SSA_N/A_WSD-AUEEMEP-60PT0-C1S</t>
  </si>
  <si>
    <t>NOVOPANGEA GROUP SAS_Software General_Otro_OMNISSA_N/A_WSD-AUEMB-03PT0-A1S</t>
  </si>
  <si>
    <t>NOVOPANGEA GROUP SAS_Software General_Otro_OMNISSA_N/A_WSD-AUEMB-03PT0-C1S</t>
  </si>
  <si>
    <t>NOVOPANGEA GROUP SAS_Software General_Otro_OMNISSA_N/A_WSD-AUEMB-12MT0-A3S</t>
  </si>
  <si>
    <t>NOVOPANGEA GROUP SAS_Software General_Otro_OMNISSA_N/A_WSD-AUEMB-12MT0-C2S</t>
  </si>
  <si>
    <t>NOVOPANGEA GROUP SAS_Software General_Otro_OMNISSA_N/A_WSD-AUEMB-12MT0-C3S</t>
  </si>
  <si>
    <t>NOVOPANGEA GROUP SAS_Software General_Otro_OMNISSA_N/A_WSD-AUEMB-12PT0-A1S</t>
  </si>
  <si>
    <t>NOVOPANGEA GROUP SAS_Software General_Otro_OMNISSA_N/A_WSD-AUEMB-12PT0-C1S</t>
  </si>
  <si>
    <t>NOVOPANGEA GROUP SAS_Software General_Otro_OMNISSA_N/A_WSD-AUEMB-24AT0-A3S</t>
  </si>
  <si>
    <t>NOVOPANGEA GROUP SAS_Software General_Otro_OMNISSA_N/A_WSD-AUEMB-24AT0-A4S</t>
  </si>
  <si>
    <t>NOVOPANGEA GROUP SAS_Software General_Otro_OMNISSA_N/A_WSD-AUEMB-24AT0-C3S</t>
  </si>
  <si>
    <t>NOVOPANGEA GROUP SAS_Software General_Otro_OMNISSA_N/A_WSD-AUEMB-24AT0-C4S</t>
  </si>
  <si>
    <t>NOVOPANGEA GROUP SAS_Software General_Otro_OMNISSA_N/A_WSD-AUEMB-24MT0-A3S</t>
  </si>
  <si>
    <t>NOVOPANGEA GROUP SAS_Software General_Otro_OMNISSA_N/A_WSD-AUEMB-24MT0-C3S</t>
  </si>
  <si>
    <t>NOVOPANGEA GROUP SAS_Software General_Otro_OMNISSA_N/A_WSD-AUEMB-24PT0-A1S</t>
  </si>
  <si>
    <t>NOVOPANGEA GROUP SAS_Software General_Otro_OMNISSA_N/A_WSD-AUEMB-24PT0-C1S</t>
  </si>
  <si>
    <t>NOVOPANGEA GROUP SAS_Software General_Otro_OMNISSA_N/A_WSD-AUEMB-36AT0-A3S</t>
  </si>
  <si>
    <t>NOVOPANGEA GROUP SAS_Software General_Otro_OMNISSA_N/A_WSD-AUEMB-36AT0-A4S</t>
  </si>
  <si>
    <t>NOVOPANGEA GROUP SAS_Software General_Otro_OMNISSA_N/A_WSD-AUEMB-36AT0-C3S</t>
  </si>
  <si>
    <t>NOVOPANGEA GROUP SAS_Software General_Otro_OMNISSA_N/A_WSD-AUEMB-36AT0-C4S</t>
  </si>
  <si>
    <t>NOVOPANGEA GROUP SAS_Software General_Otro_OMNISSA_N/A_WSD-AUEMB-36MT0-A3S</t>
  </si>
  <si>
    <t>NOVOPANGEA GROUP SAS_Software General_Otro_OMNISSA_N/A_WSD-AUEMB-36MT0-C3S</t>
  </si>
  <si>
    <t>NOVOPANGEA GROUP SAS_Software General_Otro_OMNISSA_N/A_WSD-AUEMB-36PT0-A1S</t>
  </si>
  <si>
    <t>NOVOPANGEA GROUP SAS_Software General_Otro_OMNISSA_N/A_WSD-AUEMB-36PT0-C1S</t>
  </si>
  <si>
    <t>NOVOPANGEA GROUP SAS_Software General_Otro_OMNISSA_N/A_WSD-AUEMB-48AT0-A3S</t>
  </si>
  <si>
    <t>NOVOPANGEA GROUP SAS_Software General_Otro_OMNISSA_N/A_WSD-AUEMB-48AT0-A4S</t>
  </si>
  <si>
    <t>NOVOPANGEA GROUP SAS_Software General_Otro_OMNISSA_N/A_WSD-AUEMB-48AT0-C3S</t>
  </si>
  <si>
    <t>NOVOPANGEA GROUP SAS_Software General_Otro_OMNISSA_N/A_WSD-AUEMB-48AT0-C4S</t>
  </si>
  <si>
    <t>NOVOPANGEA GROUP SAS_Software General_Otro_OMNISSA_N/A_WSD-AUEMB-48MT0-A3S</t>
  </si>
  <si>
    <t>NOVOPANGEA GROUP SAS_Software General_Otro_OMNISSA_N/A_WSD-AUEMB-48MT0-C3S</t>
  </si>
  <si>
    <t>NOVOPANGEA GROUP SAS_Software General_Otro_OMNISSA_N/A_WSD-AUEMB-48PT0-A1S</t>
  </si>
  <si>
    <t>NOVOPANGEA GROUP SAS_Software General_Otro_OMNISSA_N/A_WSD-AUEMB-48PT0-C1S</t>
  </si>
  <si>
    <t>NOVOPANGEA GROUP SAS_Software General_Otro_OMNISSA_N/A_WSD-AUEMB-60AT0-A3S</t>
  </si>
  <si>
    <t>NOVOPANGEA GROUP SAS_Software General_Otro_OMNISSA_N/A_WSD-AUEMB-60AT0-A4S</t>
  </si>
  <si>
    <t>NOVOPANGEA GROUP SAS_Software General_Otro_OMNISSA_N/A_WSD-AUEMB-60AT0-C3S</t>
  </si>
  <si>
    <t>NOVOPANGEA GROUP SAS_Software General_Otro_OMNISSA_N/A_WSD-AUEMB-60AT0-C4S</t>
  </si>
  <si>
    <t>NOVOPANGEA GROUP SAS_Software General_Otro_OMNISSA_N/A_WSD-AUEMB-60MT0-A3S</t>
  </si>
  <si>
    <t>NOVOPANGEA GROUP SAS_Software General_Otro_OMNISSA_N/A_WSD-AUEMB-60MT0-C3S</t>
  </si>
  <si>
    <t>NOVOPANGEA GROUP SAS_Software General_Otro_OMNISSA_N/A_WSD-AUEMB-60PT0-A1S</t>
  </si>
  <si>
    <t>NOVOPANGEA GROUP SAS_Software General_Otro_OMNISSA_N/A_WSD-AUEMB-60PT0-C1S</t>
  </si>
  <si>
    <t>NOVOPANGEA GROUP SAS_Software General_Otro_OMNISSA_N/A_WSD-AUEMP-03PT0-A1S</t>
  </si>
  <si>
    <t>NOVOPANGEA GROUP SAS_Software General_Otro_OMNISSA_N/A_WSD-AUEMP-03PT0-C1S</t>
  </si>
  <si>
    <t>NOVOPANGEA GROUP SAS_Software General_Otro_OMNISSA_N/A_WSD-AUEMP-12MT0-A3S</t>
  </si>
  <si>
    <t>NOVOPANGEA GROUP SAS_Software General_Otro_OMNISSA_N/A_WSD-AUEMP-12MT0-C2S</t>
  </si>
  <si>
    <t>NOVOPANGEA GROUP SAS_Software General_Otro_OMNISSA_N/A_WSD-AUEMP-12MT0-C3S</t>
  </si>
  <si>
    <t>NOVOPANGEA GROUP SAS_Software General_Otro_OMNISSA_N/A_WSD-AUEMP-12PT0-A1S</t>
  </si>
  <si>
    <t>NOVOPANGEA GROUP SAS_Software General_Otro_OMNISSA_N/A_WSD-AUEMP-12PT0-C1S</t>
  </si>
  <si>
    <t>NOVOPANGEA GROUP SAS_Software General_Otro_OMNISSA_N/A_WSD-AUEMP-24AT0-A3S</t>
  </si>
  <si>
    <t>NOVOPANGEA GROUP SAS_Software General_Otro_OMNISSA_N/A_WSD-AUEMP-24AT0-A4S</t>
  </si>
  <si>
    <t>NOVOPANGEA GROUP SAS_Software General_Otro_OMNISSA_N/A_WSD-AUEMP-24AT0-C3S</t>
  </si>
  <si>
    <t>NOVOPANGEA GROUP SAS_Software General_Otro_OMNISSA_N/A_WSD-AUEMP-24AT0-C4S</t>
  </si>
  <si>
    <t>NOVOPANGEA GROUP SAS_Software General_Otro_OMNISSA_N/A_WSD-AUEMP-24MT0-A3S</t>
  </si>
  <si>
    <t>NOVOPANGEA GROUP SAS_Software General_Otro_OMNISSA_N/A_WSD-AUEMP-24MT0-C2S</t>
  </si>
  <si>
    <t>NOVOPANGEA GROUP SAS_Software General_Otro_OMNISSA_N/A_WSD-AUEMP-24MT0-C3S</t>
  </si>
  <si>
    <t>NOVOPANGEA GROUP SAS_Software General_Otro_OMNISSA_N/A_WSD-AUEMP-24PT0-A1S</t>
  </si>
  <si>
    <t>NOVOPANGEA GROUP SAS_Software General_Otro_OMNISSA_N/A_WSD-AUEMP-24PT0-C1S</t>
  </si>
  <si>
    <t>NOVOPANGEA GROUP SAS_Software General_Otro_OMNISSA_N/A_WSD-AUEMP-36AT0-A3S</t>
  </si>
  <si>
    <t>NOVOPANGEA GROUP SAS_Software General_Otro_OMNISSA_N/A_WSD-AUEMP-36AT0-A4S</t>
  </si>
  <si>
    <t>NOVOPANGEA GROUP SAS_Software General_Otro_OMNISSA_N/A_WSD-AUEMP-36AT0-C3S</t>
  </si>
  <si>
    <t>NOVOPANGEA GROUP SAS_Software General_Otro_OMNISSA_N/A_WSD-AUEMP-36AT0-C4S</t>
  </si>
  <si>
    <t>NOVOPANGEA GROUP SAS_Software General_Otro_OMNISSA_N/A_WSD-AUEMP-36MT0-A3S</t>
  </si>
  <si>
    <t>NOVOPANGEA GROUP SAS_Software General_Otro_OMNISSA_N/A_WSD-AUEMP-36MT0-C3S</t>
  </si>
  <si>
    <t>NOVOPANGEA GROUP SAS_Software General_Otro_OMNISSA_N/A_WSD-AUEMP-36PT0-A1S</t>
  </si>
  <si>
    <t>NOVOPANGEA GROUP SAS_Software General_Otro_OMNISSA_N/A_WSD-AUEMP-36PT0-C1S</t>
  </si>
  <si>
    <t>NOVOPANGEA GROUP SAS_Software General_Otro_OMNISSA_N/A_WSD-AUEMP-48AT0-A3S</t>
  </si>
  <si>
    <t>NOVOPANGEA GROUP SAS_Software General_Otro_OMNISSA_N/A_WSD-AUEMP-48AT0-A4S</t>
  </si>
  <si>
    <t>NOVOPANGEA GROUP SAS_Software General_Otro_OMNISSA_N/A_WSD-AUEMP-48AT0-C3S</t>
  </si>
  <si>
    <t>NOVOPANGEA GROUP SAS_Software General_Otro_OMNISSA_N/A_WSD-AUEMP-48AT0-C4S</t>
  </si>
  <si>
    <t>NOVOPANGEA GROUP SAS_Software General_Otro_OMNISSA_N/A_WSD-AUEMP-48MT0-A3S</t>
  </si>
  <si>
    <t>NOVOPANGEA GROUP SAS_Software General_Otro_OMNISSA_N/A_WSD-AUEMP-48MT0-C3S</t>
  </si>
  <si>
    <t>NOVOPANGEA GROUP SAS_Software General_Otro_OMNISSA_N/A_WSD-AUEMP-48PT0-A1S</t>
  </si>
  <si>
    <t>NOVOPANGEA GROUP SAS_Software General_Otro_OMNISSA_N/A_WSD-AUEMP-48PT0-C1S</t>
  </si>
  <si>
    <t>NOVOPANGEA GROUP SAS_Software General_Otro_OMNISSA_N/A_WSD-AUEMP-60AT0-A3S</t>
  </si>
  <si>
    <t>NOVOPANGEA GROUP SAS_Software General_Otro_OMNISSA_N/A_WSD-AUEMP-60AT0-A4S</t>
  </si>
  <si>
    <t>NOVOPANGEA GROUP SAS_Software General_Otro_OMNISSA_N/A_WSD-AUEMP-60AT0-C3S</t>
  </si>
  <si>
    <t>NOVOPANGEA GROUP SAS_Software General_Otro_OMNISSA_N/A_WSD-AUEMP-60AT0-C4S</t>
  </si>
  <si>
    <t>NOVOPANGEA GROUP SAS_Software General_Otro_OMNISSA_N/A_WSD-AUEMP-60MT0-A3S</t>
  </si>
  <si>
    <t>NOVOPANGEA GROUP SAS_Software General_Otro_OMNISSA_N/A_WSD-AUEMP-60MT0-C3S</t>
  </si>
  <si>
    <t>NOVOPANGEA GROUP SAS_Software General_Otro_OMNISSA_N/A_WSD-AUEMP-60PT0-A1S</t>
  </si>
  <si>
    <t>NOVOPANGEA GROUP SAS_Software General_Otro_OMNISSA_N/A_WSD-AUEMP-60PT0-C1S</t>
  </si>
  <si>
    <t>NOVOPANGEA GROUP SAS_Software General_Otro_OMNISSA_N/A_WSD-AUESB-12MT0-C3S</t>
  </si>
  <si>
    <t>NOVOPANGEA GROUP SAS_Software General_Otro_OMNISSA_N/A_WSD-AUESB-12PT0-C1S</t>
  </si>
  <si>
    <t>NOVOPANGEA GROUP SAS_Software General_Otro_OMNISSA_N/A_WSD-AUESB-24MT0-C3S</t>
  </si>
  <si>
    <t>NOVOPANGEA GROUP SAS_Software General_Otro_OMNISSA_N/A_WSD-AUESB-24PT0-C1S</t>
  </si>
  <si>
    <t>NOVOPANGEA GROUP SAS_Software General_Otro_OMNISSA_N/A_WSD-AUESB-36MT0-C3S</t>
  </si>
  <si>
    <t>NOVOPANGEA GROUP SAS_Software General_Otro_OMNISSA_N/A_WSD-AUESB-36PT0-C1S</t>
  </si>
  <si>
    <t>NOVOPANGEA GROUP SAS_Software General_Otro_OMNISSA_N/A_WSD-AUESP-12MT0-C3S</t>
  </si>
  <si>
    <t>NOVOPANGEA GROUP SAS_Software General_Otro_OMNISSA_N/A_WSD-AUESP-24MT0-C3S</t>
  </si>
  <si>
    <t>NOVOPANGEA GROUP SAS_Software General_Otro_OMNISSA_N/A_WSD-AUESP-36MT0-C3S</t>
  </si>
  <si>
    <t>NOVOPANGEA GROUP SAS_Software General_Otro_OMNISSA_N/A_WSD-AUEXABP-12MT0-A3S</t>
  </si>
  <si>
    <t>NOVOPANGEA GROUP SAS_Software General_Otro_OMNISSA_N/A_WSD-AUEXABP-12MT0-C3S</t>
  </si>
  <si>
    <t>NOVOPANGEA GROUP SAS_Software General_Otro_OMNISSA_N/A_WSD-AUEXABP-12PT0-A1S</t>
  </si>
  <si>
    <t>NOVOPANGEA GROUP SAS_Software General_Otro_OMNISSA_N/A_WSD-AUEXABP-12PT0-C1S</t>
  </si>
  <si>
    <t>NOVOPANGEA GROUP SAS_Software General_Otro_OMNISSA_N/A_WSD-AUEXABP-24AT0-A3S</t>
  </si>
  <si>
    <t>NOVOPANGEA GROUP SAS_Software General_Otro_OMNISSA_N/A_WSD-AUEXABP-24AT0-A4S</t>
  </si>
  <si>
    <t>NOVOPANGEA GROUP SAS_Software General_Otro_OMNISSA_N/A_WSD-AUEXABP-24AT0-C3S</t>
  </si>
  <si>
    <t>NOVOPANGEA GROUP SAS_Software General_Otro_OMNISSA_N/A_WSD-AUEXABP-24AT0-C4S</t>
  </si>
  <si>
    <t>NOVOPANGEA GROUP SAS_Software General_Otro_OMNISSA_N/A_WSD-AUEXABP-24MT0-A3S</t>
  </si>
  <si>
    <t>NOVOPANGEA GROUP SAS_Software General_Otro_OMNISSA_N/A_WSD-AUEXABP-24MT0-C3S</t>
  </si>
  <si>
    <t>NOVOPANGEA GROUP SAS_Software General_Otro_OMNISSA_N/A_WSD-AUEXABP-24PT0-A1S</t>
  </si>
  <si>
    <t>NOVOPANGEA GROUP SAS_Software General_Otro_OMNISSA_N/A_WSD-AUEXABP-24PT0-C1S</t>
  </si>
  <si>
    <t>NOVOPANGEA GROUP SAS_Software General_Otro_OMNISSA_N/A_WSD-AUEXABP-36AT0-A3S</t>
  </si>
  <si>
    <t>NOVOPANGEA GROUP SAS_Software General_Otro_OMNISSA_N/A_WSD-AUEXABP-36AT0-A4S</t>
  </si>
  <si>
    <t>NOVOPANGEA GROUP SAS_Software General_Otro_OMNISSA_N/A_WSD-AUEXABP-36AT0-C3S</t>
  </si>
  <si>
    <t>NOVOPANGEA GROUP SAS_Software General_Otro_OMNISSA_N/A_WSD-AUEXABP-36AT0-C4S</t>
  </si>
  <si>
    <t>NOVOPANGEA GROUP SAS_Software General_Otro_OMNISSA_N/A_WSD-AUEXABP-36MT0-A3S</t>
  </si>
  <si>
    <t>NOVOPANGEA GROUP SAS_Software General_Otro_OMNISSA_N/A_WSD-AUEXABP-36MT0-C3S</t>
  </si>
  <si>
    <t>NOVOPANGEA GROUP SAS_Software General_Otro_OMNISSA_N/A_WSD-AUEXABP-36PT0-A1S</t>
  </si>
  <si>
    <t>NOVOPANGEA GROUP SAS_Software General_Otro_OMNISSA_N/A_WSD-AUEXABP-36PT0-C1S</t>
  </si>
  <si>
    <t>NOVOPANGEA GROUP SAS_Software General_Otro_OMNISSA_N/A_WSD-AUEXABP-48AT0-A3S</t>
  </si>
  <si>
    <t>NOVOPANGEA GROUP SAS_Software General_Otro_OMNISSA_N/A_WSD-AUEXABP-48AT0-A4S</t>
  </si>
  <si>
    <t>NOVOPANGEA GROUP SAS_Software General_Otro_OMNISSA_N/A_WSD-AUEXABP-48AT0-C3S</t>
  </si>
  <si>
    <t>NOVOPANGEA GROUP SAS_Software General_Otro_OMNISSA_N/A_WSD-AUEXABP-48AT0-C4S</t>
  </si>
  <si>
    <t>NOVOPANGEA GROUP SAS_Software General_Otro_OMNISSA_N/A_WSD-AUEXABP-48MT0-A3S</t>
  </si>
  <si>
    <t>NOVOPANGEA GROUP SAS_Software General_Otro_OMNISSA_N/A_WSD-AUEXABP-48MT0-C3S</t>
  </si>
  <si>
    <t>NOVOPANGEA GROUP SAS_Software General_Otro_OMNISSA_N/A_WSD-AUEXABP-48PT0-A1S</t>
  </si>
  <si>
    <t>NOVOPANGEA GROUP SAS_Software General_Otro_OMNISSA_N/A_WSD-AUEXABP-48PT0-C1S</t>
  </si>
  <si>
    <t>NOVOPANGEA GROUP SAS_Software General_Otro_OMNISSA_N/A_WSD-AUEXABP-60AT0-A3S</t>
  </si>
  <si>
    <t>NOVOPANGEA GROUP SAS_Software General_Otro_OMNISSA_N/A_WSD-AUEXABP-60AT0-A4S</t>
  </si>
  <si>
    <t>NOVOPANGEA GROUP SAS_Software General_Otro_OMNISSA_N/A_WSD-AUEXABP-60AT0-C3S</t>
  </si>
  <si>
    <t>NOVOPANGEA GROUP SAS_Software General_Otro_OMNISSA_N/A_WSD-AUEXABP-60AT0-C4S</t>
  </si>
  <si>
    <t>NOVOPANGEA GROUP SAS_Software General_Otro_OMNISSA_N/A_WSD-AUEXABP-60MT0-A3S</t>
  </si>
  <si>
    <t>NOVOPANGEA GROUP SAS_Software General_Otro_OMNISSA_N/A_WSD-AUEXABP-60MT0-C3S</t>
  </si>
  <si>
    <t>NOVOPANGEA GROUP SAS_Software General_Otro_OMNISSA_N/A_WSD-AUEXABP-60PT0-A1S</t>
  </si>
  <si>
    <t>NOVOPANGEA GROUP SAS_Software General_Otro_OMNISSA_N/A_WSD-AUEXABP-60PT0-C1S</t>
  </si>
  <si>
    <t>NOVOPANGEA GROUP SAS_Software General_Otro_OMNISSA_N/A_WSD-AUEXEBP-12MT0-A3S</t>
  </si>
  <si>
    <t>NOVOPANGEA GROUP SAS_Software General_Otro_OMNISSA_N/A_WSD-AUEXEBP-12MT0-C3S</t>
  </si>
  <si>
    <t>NOVOPANGEA GROUP SAS_Software General_Otro_OMNISSA_N/A_WSD-AUEXEBP-12PT0-A1S</t>
  </si>
  <si>
    <t>NOVOPANGEA GROUP SAS_Software General_Otro_OMNISSA_N/A_WSD-AUEXEBP-12PT0-C1S</t>
  </si>
  <si>
    <t>NOVOPANGEA GROUP SAS_Software General_Otro_OMNISSA_N/A_WSD-AUEXEBP-24MT0-A3S</t>
  </si>
  <si>
    <t>NOVOPANGEA GROUP SAS_Software General_Otro_OMNISSA_N/A_WSD-AUEXEBP-24MT0-C3S</t>
  </si>
  <si>
    <t>NOVOPANGEA GROUP SAS_Software General_Otro_OMNISSA_N/A_WSD-AUEXEBP-24PT0-A1S</t>
  </si>
  <si>
    <t>NOVOPANGEA GROUP SAS_Software General_Otro_OMNISSA_N/A_WSD-AUEXEBP-24PT0-C1S</t>
  </si>
  <si>
    <t>NOVOPANGEA GROUP SAS_Software General_Otro_OMNISSA_N/A_WSD-AUEXEBP-36MT0-A3S</t>
  </si>
  <si>
    <t>NOVOPANGEA GROUP SAS_Software General_Otro_OMNISSA_N/A_WSD-AUEXEBP-36MT0-C3S</t>
  </si>
  <si>
    <t>NOVOPANGEA GROUP SAS_Software General_Otro_OMNISSA_N/A_WSD-AUEXEBP-36PT0-A1S</t>
  </si>
  <si>
    <t>NOVOPANGEA GROUP SAS_Software General_Otro_OMNISSA_N/A_WSD-AUEXEBP-36PT0-C1S</t>
  </si>
  <si>
    <t>NOVOPANGEA GROUP SAS_Software General_Otro_OMNISSA_N/A_WSD-AUEXEBP-48MT0-A3S</t>
  </si>
  <si>
    <t>NOVOPANGEA GROUP SAS_Software General_Otro_OMNISSA_N/A_WSD-AUEXEBP-48MT0-C3S</t>
  </si>
  <si>
    <t>NOVOPANGEA GROUP SAS_Software General_Otro_OMNISSA_N/A_WSD-AUEXEBP-48PT0-A1S</t>
  </si>
  <si>
    <t>NOVOPANGEA GROUP SAS_Software General_Otro_OMNISSA_N/A_WSD-AUEXEBP-48PT0-C1S</t>
  </si>
  <si>
    <t>NOVOPANGEA GROUP SAS_Software General_Otro_OMNISSA_N/A_WSD-AUEXEBP-60MT0-A3S</t>
  </si>
  <si>
    <t>NOVOPANGEA GROUP SAS_Software General_Otro_OMNISSA_N/A_WSD-AUEXEBP-60MT0-C3S</t>
  </si>
  <si>
    <t>NOVOPANGEA GROUP SAS_Software General_Otro_OMNISSA_N/A_WSD-AUEXEBP-60PT0-A1S</t>
  </si>
  <si>
    <t>NOVOPANGEA GROUP SAS_Software General_Otro_OMNISSA_N/A_WSD-AUEXEBP-60PT0-C1S</t>
  </si>
  <si>
    <t>NOVOPANGEA GROUP SAS_Software General_Otro_OMNISSA_N/A_WSD-AUEXPAB-12MT0-C3S</t>
  </si>
  <si>
    <t>NOVOPANGEA GROUP SAS_Software General_Otro_OMNISSA_N/A_WSD-AUEXPAB-12PT0-C1S</t>
  </si>
  <si>
    <t>NOVOPANGEA GROUP SAS_Software General_Otro_OMNISSA_N/A_WSD-AUEXPAB-24MT0-C3S</t>
  </si>
  <si>
    <t>NOVOPANGEA GROUP SAS_Software General_Otro_OMNISSA_N/A_WSD-AUEXPAB-24PT0-C1S</t>
  </si>
  <si>
    <t>NOVOPANGEA GROUP SAS_Software General_Otro_OMNISSA_N/A_WSD-AUEXPAB-36MT0-C3S</t>
  </si>
  <si>
    <t>NOVOPANGEA GROUP SAS_Software General_Otro_OMNISSA_N/A_WSD-AUEXPAB-36PT0-C1S</t>
  </si>
  <si>
    <t>NOVOPANGEA GROUP SAS_Software General_Otro_OMNISSA_N/A_WSD-AUEXPMB-12MT0-C3S</t>
  </si>
  <si>
    <t>NOVOPANGEA GROUP SAS_Software General_Otro_OMNISSA_N/A_WSD-AUEXPMB-12PT0-C1S</t>
  </si>
  <si>
    <t>NOVOPANGEA GROUP SAS_Software General_Otro_OMNISSA_N/A_WSD-AUEXPMB-24MT0-C3S</t>
  </si>
  <si>
    <t>NOVOPANGEA GROUP SAS_Software General_Otro_OMNISSA_N/A_WSD-AUEXPMB-24PT0-C1S</t>
  </si>
  <si>
    <t>NOVOPANGEA GROUP SAS_Software General_Otro_OMNISSA_N/A_WSD-AUEXPMB-36MT0-C3S</t>
  </si>
  <si>
    <t>NOVOPANGEA GROUP SAS_Software General_Otro_OMNISSA_N/A_WSD-AUEXPMB-36PT0-C1S</t>
  </si>
  <si>
    <t>NOVOPANGEA GROUP SAS_Software General_Otro_OMNISSA_N/A_WSD-AUFLWBP-12MT0-A3S</t>
  </si>
  <si>
    <t>NOVOPANGEA GROUP SAS_Software General_Otro_OMNISSA_N/A_WSD-AUFLWBP-12MT0-C3S</t>
  </si>
  <si>
    <t>NOVOPANGEA GROUP SAS_Software General_Otro_OMNISSA_N/A_WSD-AUFLWBP-12PT0-A1S</t>
  </si>
  <si>
    <t>NOVOPANGEA GROUP SAS_Software General_Otro_OMNISSA_N/A_WSD-AUFLWBP-12PT0-C1S</t>
  </si>
  <si>
    <t>NOVOPANGEA GROUP SAS_Software General_Otro_OMNISSA_N/A_WSD-AUFLWBP-24AT0-A3S</t>
  </si>
  <si>
    <t>NOVOPANGEA GROUP SAS_Software General_Otro_OMNISSA_N/A_WSD-AUFLWBP-24AT0-A4S</t>
  </si>
  <si>
    <t>NOVOPANGEA GROUP SAS_Software General_Otro_OMNISSA_N/A_WSD-AUFLWBP-24AT0-C3S</t>
  </si>
  <si>
    <t>NOVOPANGEA GROUP SAS_Software General_Otro_OMNISSA_N/A_WSD-AUFLWBP-24AT0-C4S</t>
  </si>
  <si>
    <t>NOVOPANGEA GROUP SAS_Software General_Otro_OMNISSA_N/A_WSD-AUFLWBP-24MT0-A3S</t>
  </si>
  <si>
    <t>NOVOPANGEA GROUP SAS_Software General_Otro_OMNISSA_N/A_WSD-AUFLWBP-24MT0-C3S</t>
  </si>
  <si>
    <t>NOVOPANGEA GROUP SAS_Software General_Otro_OMNISSA_N/A_WSD-AUFLWBP-24PT0-A1S</t>
  </si>
  <si>
    <t>NOVOPANGEA GROUP SAS_Software General_Otro_OMNISSA_N/A_WSD-AUFLWBP-24PT0-C1S</t>
  </si>
  <si>
    <t>NOVOPANGEA GROUP SAS_Software General_Otro_OMNISSA_N/A_WSD-AUFLWBP-36AT0-A3S</t>
  </si>
  <si>
    <t>NOVOPANGEA GROUP SAS_Software General_Otro_OMNISSA_N/A_WSD-AUFLWBP-36AT0-A4S</t>
  </si>
  <si>
    <t>NOVOPANGEA GROUP SAS_Software General_Otro_OMNISSA_N/A_WSD-AUFLWBP-36AT0-C3S</t>
  </si>
  <si>
    <t>NOVOPANGEA GROUP SAS_Software General_Otro_OMNISSA_N/A_WSD-AUFLWBP-36AT0-C4S</t>
  </si>
  <si>
    <t>NOVOPANGEA GROUP SAS_Software General_Otro_OMNISSA_N/A_WSD-AUFLWBP-36MT0-A3S</t>
  </si>
  <si>
    <t>NOVOPANGEA GROUP SAS_Software General_Otro_OMNISSA_N/A_WSD-AUFLWBP-36MT0-C3S</t>
  </si>
  <si>
    <t>NOVOPANGEA GROUP SAS_Software General_Otro_OMNISSA_N/A_WSD-AUFLWBP-36PT0-A1S</t>
  </si>
  <si>
    <t>NOVOPANGEA GROUP SAS_Software General_Otro_OMNISSA_N/A_WSD-AUFLWBP-36PT0-C1S</t>
  </si>
  <si>
    <t>NOVOPANGEA GROUP SAS_Software General_Otro_OMNISSA_N/A_WSD-AUFLWBP-48AT0-A3S</t>
  </si>
  <si>
    <t>NOVOPANGEA GROUP SAS_Software General_Otro_OMNISSA_N/A_WSD-AUFLWBP-48AT0-A4S</t>
  </si>
  <si>
    <t>NOVOPANGEA GROUP SAS_Software General_Otro_OMNISSA_N/A_WSD-AUFLWBP-48AT0-C3S</t>
  </si>
  <si>
    <t>NOVOPANGEA GROUP SAS_Software General_Otro_OMNISSA_N/A_WSD-AUFLWBP-48AT0-C4S</t>
  </si>
  <si>
    <t>NOVOPANGEA GROUP SAS_Software General_Otro_OMNISSA_N/A_WSD-AUFLWBP-48MT0-A3S</t>
  </si>
  <si>
    <t>NOVOPANGEA GROUP SAS_Software General_Otro_OMNISSA_N/A_WSD-AUFLWBP-48MT0-C3S</t>
  </si>
  <si>
    <t>NOVOPANGEA GROUP SAS_Software General_Otro_OMNISSA_N/A_WSD-AUFLWBP-48PT0-A1S</t>
  </si>
  <si>
    <t>NOVOPANGEA GROUP SAS_Software General_Otro_OMNISSA_N/A_WSD-AUFLWBP-48PT0-C1S</t>
  </si>
  <si>
    <t>NOVOPANGEA GROUP SAS_Software General_Otro_OMNISSA_N/A_WSD-AUFLWBP-60AT0-A3S</t>
  </si>
  <si>
    <t>NOVOPANGEA GROUP SAS_Software General_Otro_OMNISSA_N/A_WSD-AUFLWBP-60AT0-A4S</t>
  </si>
  <si>
    <t>NOVOPANGEA GROUP SAS_Software General_Otro_OMNISSA_N/A_WSD-AUFLWBP-60AT0-C3S</t>
  </si>
  <si>
    <t>NOVOPANGEA GROUP SAS_Software General_Otro_OMNISSA_N/A_WSD-AUFLWBP-60AT0-C4S</t>
  </si>
  <si>
    <t>NOVOPANGEA GROUP SAS_Software General_Otro_OMNISSA_N/A_WSD-AUFLWBP-60MT0-A3S</t>
  </si>
  <si>
    <t>NOVOPANGEA GROUP SAS_Software General_Otro_OMNISSA_N/A_WSD-AUFLWBP-60MT0-C3S</t>
  </si>
  <si>
    <t>NOVOPANGEA GROUP SAS_Software General_Otro_OMNISSA_N/A_WSD-AUFLWBP-60PT0-A1S</t>
  </si>
  <si>
    <t>NOVOPANGEA GROUP SAS_Software General_Otro_OMNISSA_N/A_WSD-AUFLWBP-60PT0-C1S</t>
  </si>
  <si>
    <t>NOVOPANGEA GROUP SAS_Software General_Otro_OMNISSA_N/A_WSD-AUIBP-12MT0-A3S</t>
  </si>
  <si>
    <t>NOVOPANGEA GROUP SAS_Software General_Otro_OMNISSA_N/A_WSD-AUIBP-12MT0-C3S</t>
  </si>
  <si>
    <t>NOVOPANGEA GROUP SAS_Software General_Otro_OMNISSA_N/A_WSD-AUIBP-12PT0-A1S</t>
  </si>
  <si>
    <t>NOVOPANGEA GROUP SAS_Software General_Otro_OMNISSA_N/A_WSD-AUIBP-12PT0-C1S</t>
  </si>
  <si>
    <t>NOVOPANGEA GROUP SAS_Software General_Otro_OMNISSA_N/A_WSD-AUIBP-24AT0-A3S</t>
  </si>
  <si>
    <t>NOVOPANGEA GROUP SAS_Software General_Otro_OMNISSA_N/A_WSD-AUIBP-24AT0-A4S</t>
  </si>
  <si>
    <t>NOVOPANGEA GROUP SAS_Software General_Otro_OMNISSA_N/A_WSD-AUIBP-24AT0-C3S</t>
  </si>
  <si>
    <t>NOVOPANGEA GROUP SAS_Software General_Otro_OMNISSA_N/A_WSD-AUIBP-24AT0-C4S</t>
  </si>
  <si>
    <t>NOVOPANGEA GROUP SAS_Software General_Otro_OMNISSA_N/A_WSD-AUIBP-24MT0-A3S</t>
  </si>
  <si>
    <t>NOVOPANGEA GROUP SAS_Software General_Otro_OMNISSA_N/A_WSD-AUIBP-24MT0-C3S</t>
  </si>
  <si>
    <t>NOVOPANGEA GROUP SAS_Software General_Otro_OMNISSA_N/A_WSD-AUIBP-24PT0-A1S</t>
  </si>
  <si>
    <t>NOVOPANGEA GROUP SAS_Software General_Otro_OMNISSA_N/A_WSD-AUIBP-24PT0-C1S</t>
  </si>
  <si>
    <t>NOVOPANGEA GROUP SAS_Software General_Otro_OMNISSA_N/A_WSD-AUIBP-36AT0-A3S</t>
  </si>
  <si>
    <t>NOVOPANGEA GROUP SAS_Software General_Otro_OMNISSA_N/A_WSD-AUIBP-36AT0-A4S</t>
  </si>
  <si>
    <t>NOVOPANGEA GROUP SAS_Software General_Otro_OMNISSA_N/A_WSD-AUIBP-36AT0-C3S</t>
  </si>
  <si>
    <t>NOVOPANGEA GROUP SAS_Software General_Otro_OMNISSA_N/A_WSD-AUIBP-36AT0-C4S</t>
  </si>
  <si>
    <t>NOVOPANGEA GROUP SAS_Software General_Otro_OMNISSA_N/A_WSD-AUIBP-36MT0-A3S</t>
  </si>
  <si>
    <t>NOVOPANGEA GROUP SAS_Software General_Otro_OMNISSA_N/A_WSD-AUIBP-36MT0-C3S</t>
  </si>
  <si>
    <t>NOVOPANGEA GROUP SAS_Software General_Otro_OMNISSA_N/A_WSD-AUIBP-36PT0-A1S</t>
  </si>
  <si>
    <t>NOVOPANGEA GROUP SAS_Software General_Otro_OMNISSA_N/A_WSD-AUIBP-36PT0-C1S</t>
  </si>
  <si>
    <t>NOVOPANGEA GROUP SAS_Software General_Otro_OMNISSA_N/A_WSD-AUIBP-48AT0-A3S</t>
  </si>
  <si>
    <t>NOVOPANGEA GROUP SAS_Software General_Otro_OMNISSA_N/A_WSD-AUIBP-48AT0-A4S</t>
  </si>
  <si>
    <t>NOVOPANGEA GROUP SAS_Software General_Otro_OMNISSA_N/A_WSD-AUIBP-48AT0-C3S</t>
  </si>
  <si>
    <t>NOVOPANGEA GROUP SAS_Software General_Otro_OMNISSA_N/A_WSD-AUIBP-48AT0-C4S</t>
  </si>
  <si>
    <t>NOVOPANGEA GROUP SAS_Software General_Otro_OMNISSA_N/A_WSD-AUIBP-48MT0-A3S</t>
  </si>
  <si>
    <t>NOVOPANGEA GROUP SAS_Software General_Otro_OMNISSA_N/A_WSD-AUIBP-48MT0-C3S</t>
  </si>
  <si>
    <t>NOVOPANGEA GROUP SAS_Software General_Otro_OMNISSA_N/A_WSD-AUIBP-48PT0-A1S</t>
  </si>
  <si>
    <t>NOVOPANGEA GROUP SAS_Software General_Otro_OMNISSA_N/A_WSD-AUIBP-48PT0-C1S</t>
  </si>
  <si>
    <t>NOVOPANGEA GROUP SAS_Software General_Otro_OMNISSA_N/A_WSD-AUIBP-60AT0-A3S</t>
  </si>
  <si>
    <t>NOVOPANGEA GROUP SAS_Software General_Otro_OMNISSA_N/A_WSD-AUIBP-60AT0-A4S</t>
  </si>
  <si>
    <t>NOVOPANGEA GROUP SAS_Software General_Otro_OMNISSA_N/A_WSD-AUIBP-60AT0-C3S</t>
  </si>
  <si>
    <t>NOVOPANGEA GROUP SAS_Software General_Otro_OMNISSA_N/A_WSD-AUIBP-60AT0-C4S</t>
  </si>
  <si>
    <t>NOVOPANGEA GROUP SAS_Software General_Otro_OMNISSA_N/A_WSD-AUIBP-60MT0-A3S</t>
  </si>
  <si>
    <t>NOVOPANGEA GROUP SAS_Software General_Otro_OMNISSA_N/A_WSD-AUIBP-60MT0-C3S</t>
  </si>
  <si>
    <t>NOVOPANGEA GROUP SAS_Software General_Otro_OMNISSA_N/A_WSD-AUIBP-60PT0-A1S</t>
  </si>
  <si>
    <t>NOVOPANGEA GROUP SAS_Software General_Otro_OMNISSA_N/A_WSD-AUIBP-60PT0-C1S</t>
  </si>
  <si>
    <t>NOVOPANGEA GROUP SAS_Software General_Otro_OMNISSA_N/A_WSD-AUMDMBP-12MT0-A3S</t>
  </si>
  <si>
    <t>NOVOPANGEA GROUP SAS_Software General_Otro_OMNISSA_N/A_WSD-AUMDMBP-12MT0-C3S</t>
  </si>
  <si>
    <t>NOVOPANGEA GROUP SAS_Software General_Otro_OMNISSA_N/A_WSD-AUMDMBP-12PT0-A1S</t>
  </si>
  <si>
    <t>NOVOPANGEA GROUP SAS_Software General_Otro_OMNISSA_N/A_WSD-AUMDMBP-12PT0-C1S</t>
  </si>
  <si>
    <t>NOVOPANGEA GROUP SAS_Software General_Otro_OMNISSA_N/A_WSD-AUMDMBP-24AT0-A3S</t>
  </si>
  <si>
    <t>NOVOPANGEA GROUP SAS_Software General_Otro_OMNISSA_N/A_WSD-AUMDMBP-24AT0-A4S</t>
  </si>
  <si>
    <t>NOVOPANGEA GROUP SAS_Software General_Otro_OMNISSA_N/A_WSD-AUMDMBP-24AT0-C3S</t>
  </si>
  <si>
    <t>NOVOPANGEA GROUP SAS_Software General_Otro_OMNISSA_N/A_WSD-AUMDMBP-24AT0-C4S</t>
  </si>
  <si>
    <t>NOVOPANGEA GROUP SAS_Software General_Otro_OMNISSA_N/A_WSD-AUMDMBP-24MT0-A3S</t>
  </si>
  <si>
    <t>NOVOPANGEA GROUP SAS_Software General_Otro_OMNISSA_N/A_WSD-AUMDMBP-24MT0-C3S</t>
  </si>
  <si>
    <t>NOVOPANGEA GROUP SAS_Software General_Otro_OMNISSA_N/A_WSD-AUMDMBP-24PT0-A1S</t>
  </si>
  <si>
    <t>NOVOPANGEA GROUP SAS_Software General_Otro_OMNISSA_N/A_WSD-AUMDMBP-24PT0-C1S</t>
  </si>
  <si>
    <t>NOVOPANGEA GROUP SAS_Software General_Otro_OMNISSA_N/A_WSD-AUMDMBP-36AT0-A3S</t>
  </si>
  <si>
    <t>NOVOPANGEA GROUP SAS_Software General_Otro_OMNISSA_N/A_WSD-AUMDMBP-36AT0-A4S</t>
  </si>
  <si>
    <t>NOVOPANGEA GROUP SAS_Software General_Otro_OMNISSA_N/A_WSD-AUMDMBP-36AT0-C3S</t>
  </si>
  <si>
    <t>NOVOPANGEA GROUP SAS_Software General_Otro_OMNISSA_N/A_WSD-AUMDMBP-36AT0-C4S</t>
  </si>
  <si>
    <t>NOVOPANGEA GROUP SAS_Software General_Otro_OMNISSA_N/A_WSD-AUMDMBP-36MT0-A3S</t>
  </si>
  <si>
    <t>NOVOPANGEA GROUP SAS_Software General_Otro_OMNISSA_N/A_WSD-AUMDMBP-36MT0-C3S</t>
  </si>
  <si>
    <t>NOVOPANGEA GROUP SAS_Software General_Otro_OMNISSA_N/A_WSD-AUMDMBP-36PT0-A1S</t>
  </si>
  <si>
    <t>NOVOPANGEA GROUP SAS_Software General_Otro_OMNISSA_N/A_WSD-AUMDMBP-36PT0-C1S</t>
  </si>
  <si>
    <t>NOVOPANGEA GROUP SAS_Software General_Otro_OMNISSA_N/A_WSD-AUMDMBP-48AT0-A3S</t>
  </si>
  <si>
    <t>NOVOPANGEA GROUP SAS_Software General_Otro_OMNISSA_N/A_WSD-AUMDMBP-48AT0-A4S</t>
  </si>
  <si>
    <t>NOVOPANGEA GROUP SAS_Software General_Otro_OMNISSA_N/A_WSD-AUMDMBP-48AT0-C3S</t>
  </si>
  <si>
    <t>NOVOPANGEA GROUP SAS_Software General_Otro_OMNISSA_N/A_WSD-AUMDMBP-48AT0-C4S</t>
  </si>
  <si>
    <t>NOVOPANGEA GROUP SAS_Software General_Otro_OMNISSA_N/A_WSD-AUMDMBP-48MT0-A3S</t>
  </si>
  <si>
    <t>NOVOPANGEA GROUP SAS_Software General_Otro_OMNISSA_N/A_WSD-AUMDMBP-48MT0-C3S</t>
  </si>
  <si>
    <t>NOVOPANGEA GROUP SAS_Software General_Otro_OMNISSA_N/A_WSD-AUMDMBP-48PT0-A1S</t>
  </si>
  <si>
    <t>NOVOPANGEA GROUP SAS_Software General_Otro_OMNISSA_N/A_WSD-AUMDMBP-48PT0-C1S</t>
  </si>
  <si>
    <t>NOVOPANGEA GROUP SAS_Software General_Otro_OMNISSA_N/A_WSD-AUMDMBP-60AT0-A3S</t>
  </si>
  <si>
    <t>NOVOPANGEA GROUP SAS_Software General_Otro_OMNISSA_N/A_WSD-AUMDMBP-60AT0-A4S</t>
  </si>
  <si>
    <t>NOVOPANGEA GROUP SAS_Software General_Otro_OMNISSA_N/A_WSD-AUMDMBP-60AT0-C3S</t>
  </si>
  <si>
    <t>NOVOPANGEA GROUP SAS_Software General_Otro_OMNISSA_N/A_WSD-AUMDMBP-60AT0-C4S</t>
  </si>
  <si>
    <t>NOVOPANGEA GROUP SAS_Software General_Otro_OMNISSA_N/A_WSD-AUMDMBP-60MT0-A3S</t>
  </si>
  <si>
    <t>NOVOPANGEA GROUP SAS_Software General_Otro_OMNISSA_N/A_WSD-AUMDMBP-60MT0-C3S</t>
  </si>
  <si>
    <t>NOVOPANGEA GROUP SAS_Software General_Otro_OMNISSA_N/A_WSD-AUMDMBP-60PT0-A1S</t>
  </si>
  <si>
    <t>NOVOPANGEA GROUP SAS_Software General_Otro_OMNISSA_N/A_WSD-AUMDMBP-60PT0-C1S</t>
  </si>
  <si>
    <t>NOVOPANGEA GROUP SAS_Software General_Otro_OMNISSA_N/A_WSD-AUMDMSB-12MT0-A3S</t>
  </si>
  <si>
    <t>NOVOPANGEA GROUP SAS_Software General_Otro_OMNISSA_N/A_WSD-AUMDMSB-12MT0-C3S</t>
  </si>
  <si>
    <t>NOVOPANGEA GROUP SAS_Software General_Otro_OMNISSA_N/A_WSD-AUMDMSB-12PT0-A1S</t>
  </si>
  <si>
    <t>NOVOPANGEA GROUP SAS_Software General_Otro_OMNISSA_N/A_WSD-AUMDMSB-12PT0-C1S</t>
  </si>
  <si>
    <t>NOVOPANGEA GROUP SAS_Software General_Otro_OMNISSA_N/A_WSD-AUMDMSB-24AT0-A3S</t>
  </si>
  <si>
    <t>NOVOPANGEA GROUP SAS_Software General_Otro_OMNISSA_N/A_WSD-AUMDMSB-24AT0-A4S</t>
  </si>
  <si>
    <t>NOVOPANGEA GROUP SAS_Software General_Otro_OMNISSA_N/A_WSD-AUMDMSB-24AT0-C3S</t>
  </si>
  <si>
    <t>NOVOPANGEA GROUP SAS_Software General_Otro_OMNISSA_N/A_WSD-AUMDMSB-24AT0-C4S</t>
  </si>
  <si>
    <t>NOVOPANGEA GROUP SAS_Software General_Otro_OMNISSA_N/A_WSD-AUMDMSB-24MT0-A3S</t>
  </si>
  <si>
    <t>NOVOPANGEA GROUP SAS_Software General_Otro_OMNISSA_N/A_WSD-AUMDMSB-24MT0-C3S</t>
  </si>
  <si>
    <t>NOVOPANGEA GROUP SAS_Software General_Otro_OMNISSA_N/A_WSD-AUMDMSB-24PT0-A1S</t>
  </si>
  <si>
    <t>NOVOPANGEA GROUP SAS_Software General_Otro_OMNISSA_N/A_WSD-AUMDMSB-24PT0-C1S</t>
  </si>
  <si>
    <t>NOVOPANGEA GROUP SAS_Software General_Otro_OMNISSA_N/A_WSD-AUMDMSB-36AT0-A3S</t>
  </si>
  <si>
    <t>NOVOPANGEA GROUP SAS_Software General_Otro_OMNISSA_N/A_WSD-AUMDMSB-36AT0-A4S</t>
  </si>
  <si>
    <t>NOVOPANGEA GROUP SAS_Software General_Otro_OMNISSA_N/A_WSD-AUMDMSB-36AT0-C3S</t>
  </si>
  <si>
    <t>NOVOPANGEA GROUP SAS_Software General_Otro_OMNISSA_N/A_WSD-AUMDMSB-36AT0-C4S</t>
  </si>
  <si>
    <t>NOVOPANGEA GROUP SAS_Software General_Otro_OMNISSA_N/A_WSD-AUMDMSB-36MT0-A3S</t>
  </si>
  <si>
    <t>NOVOPANGEA GROUP SAS_Software General_Otro_OMNISSA_N/A_WSD-AUMDMSB-36MT0-C3S</t>
  </si>
  <si>
    <t>NOVOPANGEA GROUP SAS_Software General_Otro_OMNISSA_N/A_WSD-AUMDMSB-36PT0-A1S</t>
  </si>
  <si>
    <t>NOVOPANGEA GROUP SAS_Software General_Otro_OMNISSA_N/A_WSD-AUMDMSB-36PT0-C1S</t>
  </si>
  <si>
    <t>NOVOPANGEA GROUP SAS_Software General_Otro_OMNISSA_N/A_WSD-AUMDMSB-48AT0-A3S</t>
  </si>
  <si>
    <t>NOVOPANGEA GROUP SAS_Software General_Otro_OMNISSA_N/A_WSD-AUMDMSB-48AT0-A4S</t>
  </si>
  <si>
    <t>NOVOPANGEA GROUP SAS_Software General_Otro_OMNISSA_N/A_WSD-AUMDMSB-48AT0-C3S</t>
  </si>
  <si>
    <t>NOVOPANGEA GROUP SAS_Software General_Otro_OMNISSA_N/A_WSD-AUMDMSB-48AT0-C4S</t>
  </si>
  <si>
    <t>NOVOPANGEA GROUP SAS_Software General_Otro_OMNISSA_N/A_WSD-AUMDMSB-48MT0-A3S</t>
  </si>
  <si>
    <t>NOVOPANGEA GROUP SAS_Software General_Otro_OMNISSA_N/A_WSD-AUMDMSB-48MT0-C3S</t>
  </si>
  <si>
    <t>NOVOPANGEA GROUP SAS_Software General_Otro_OMNISSA_N/A_WSD-AUMDMSB-48PT0-A1S</t>
  </si>
  <si>
    <t>NOVOPANGEA GROUP SAS_Software General_Otro_OMNISSA_N/A_WSD-AUMDMSB-48PT0-C1S</t>
  </si>
  <si>
    <t>NOVOPANGEA GROUP SAS_Software General_Otro_OMNISSA_N/A_WSD-AUMDMSB-60AT0-A3S</t>
  </si>
  <si>
    <t>NOVOPANGEA GROUP SAS_Software General_Otro_OMNISSA_N/A_WSD-AUMDMSB-60AT0-A4S</t>
  </si>
  <si>
    <t>NOVOPANGEA GROUP SAS_Software General_Otro_OMNISSA_N/A_WSD-AUMDMSB-60AT0-C3S</t>
  </si>
  <si>
    <t>NOVOPANGEA GROUP SAS_Software General_Otro_OMNISSA_N/A_WSD-AUMDMSB-60AT0-C4S</t>
  </si>
  <si>
    <t>NOVOPANGEA GROUP SAS_Software General_Otro_OMNISSA_N/A_WSD-AUMDMSB-60MT0-A3S</t>
  </si>
  <si>
    <t>NOVOPANGEA GROUP SAS_Software General_Otro_OMNISSA_N/A_WSD-AUMDMSB-60MT0-C3S</t>
  </si>
  <si>
    <t>NOVOPANGEA GROUP SAS_Software General_Otro_OMNISSA_N/A_WSD-AUMDMSB-60PT0-A1S</t>
  </si>
  <si>
    <t>NOVOPANGEA GROUP SAS_Software General_Otro_OMNISSA_N/A_WSD-AUMDMSB-60PT0-C1S</t>
  </si>
  <si>
    <t>NOVOPANGEA GROUP SAS_Software General_Otro_OMNISSA_N/A_WSD-AUMDMSP-12MT0-A3S</t>
  </si>
  <si>
    <t>NOVOPANGEA GROUP SAS_Software General_Otro_OMNISSA_N/A_WSD-AUMDMSP-12MT0-C3S</t>
  </si>
  <si>
    <t>NOVOPANGEA GROUP SAS_Software General_Otro_OMNISSA_N/A_WSD-AUMDMSP-12PT0-A1S</t>
  </si>
  <si>
    <t>NOVOPANGEA GROUP SAS_Software General_Otro_OMNISSA_N/A_WSD-AUMDMSP-12PT0-C1S</t>
  </si>
  <si>
    <t>NOVOPANGEA GROUP SAS_Software General_Otro_OMNISSA_N/A_WSD-AUMDMSP-24AT0-A3S</t>
  </si>
  <si>
    <t>NOVOPANGEA GROUP SAS_Software General_Otro_OMNISSA_N/A_WSD-AUMDMSP-24AT0-A4S</t>
  </si>
  <si>
    <t>NOVOPANGEA GROUP SAS_Software General_Otro_OMNISSA_N/A_WSD-AUMDMSP-24AT0-C3S</t>
  </si>
  <si>
    <t>NOVOPANGEA GROUP SAS_Software General_Otro_OMNISSA_N/A_WSD-AUMDMSP-24AT0-C4S</t>
  </si>
  <si>
    <t>NOVOPANGEA GROUP SAS_Software General_Otro_OMNISSA_N/A_WSD-AUMDMSP-24MT0-A3S</t>
  </si>
  <si>
    <t>NOVOPANGEA GROUP SAS_Software General_Otro_OMNISSA_N/A_WSD-AUMDMSP-24MT0-C3S</t>
  </si>
  <si>
    <t>NOVOPANGEA GROUP SAS_Software General_Otro_OMNISSA_N/A_WSD-AUMDMSP-24PT0-A1S</t>
  </si>
  <si>
    <t>NOVOPANGEA GROUP SAS_Software General_Otro_OMNISSA_N/A_WSD-AUMDMSP-24PT0-C1S</t>
  </si>
  <si>
    <t>NOVOPANGEA GROUP SAS_Software General_Otro_OMNISSA_N/A_WSD-AUMDMSP-36AT0-A3S</t>
  </si>
  <si>
    <t>NOVOPANGEA GROUP SAS_Software General_Otro_OMNISSA_N/A_WSD-AUMDMSP-36AT0-A4S</t>
  </si>
  <si>
    <t>NOVOPANGEA GROUP SAS_Software General_Otro_OMNISSA_N/A_WSD-AUMDMSP-36AT0-C3S</t>
  </si>
  <si>
    <t>NOVOPANGEA GROUP SAS_Software General_Otro_OMNISSA_N/A_WSD-AUMDMSP-36AT0-C4S</t>
  </si>
  <si>
    <t>NOVOPANGEA GROUP SAS_Software General_Otro_OMNISSA_N/A_WSD-AUMDMSP-36MT0-A3S</t>
  </si>
  <si>
    <t>NOVOPANGEA GROUP SAS_Software General_Otro_OMNISSA_N/A_WSD-AUMDMSP-36MT0-C3S</t>
  </si>
  <si>
    <t>NOVOPANGEA GROUP SAS_Software General_Otro_OMNISSA_N/A_WSD-AUMDMSP-36PT0-A1S</t>
  </si>
  <si>
    <t>NOVOPANGEA GROUP SAS_Software General_Otro_OMNISSA_N/A_WSD-AUMDMSP-36PT0-C1S</t>
  </si>
  <si>
    <t>NOVOPANGEA GROUP SAS_Software General_Otro_OMNISSA_N/A_WSD-AUMDMSP-48AT0-A3S</t>
  </si>
  <si>
    <t>NOVOPANGEA GROUP SAS_Software General_Otro_OMNISSA_N/A_WSD-AUMDMSP-48AT0-A4S</t>
  </si>
  <si>
    <t>NOVOPANGEA GROUP SAS_Software General_Otro_OMNISSA_N/A_WSD-AUMDMSP-48AT0-C3S</t>
  </si>
  <si>
    <t>NOVOPANGEA GROUP SAS_Software General_Otro_OMNISSA_N/A_WSD-AUMDMSP-48AT0-C4S</t>
  </si>
  <si>
    <t>NOVOPANGEA GROUP SAS_Software General_Otro_OMNISSA_N/A_WSD-AUMDMSP-48MT0-A3S</t>
  </si>
  <si>
    <t>NOVOPANGEA GROUP SAS_Software General_Otro_OMNISSA_N/A_WSD-AUMDMSP-48MT0-C3S</t>
  </si>
  <si>
    <t>NOVOPANGEA GROUP SAS_Software General_Otro_OMNISSA_N/A_WSD-AUMDMSP-48PT0-A1S</t>
  </si>
  <si>
    <t>NOVOPANGEA GROUP SAS_Software General_Otro_OMNISSA_N/A_WSD-AUMDMSP-48PT0-C1S</t>
  </si>
  <si>
    <t>NOVOPANGEA GROUP SAS_Software General_Otro_OMNISSA_N/A_WSD-AUMDMSP-60AT0-A3S</t>
  </si>
  <si>
    <t>NOVOPANGEA GROUP SAS_Software General_Otro_OMNISSA_N/A_WSD-AUMDMSP-60AT0-A4S</t>
  </si>
  <si>
    <t>NOVOPANGEA GROUP SAS_Software General_Otro_OMNISSA_N/A_WSD-AUMDMSP-60AT0-C3S</t>
  </si>
  <si>
    <t>NOVOPANGEA GROUP SAS_Software General_Otro_OMNISSA_N/A_WSD-AUMDMSP-60AT0-C4S</t>
  </si>
  <si>
    <t>NOVOPANGEA GROUP SAS_Software General_Otro_OMNISSA_N/A_WSD-AUMDMSP-60MT0-A3S</t>
  </si>
  <si>
    <t>NOVOPANGEA GROUP SAS_Software General_Otro_OMNISSA_N/A_WSD-AUMDMSP-60MT0-C3S</t>
  </si>
  <si>
    <t>NOVOPANGEA GROUP SAS_Software General_Otro_OMNISSA_N/A_WSD-AUMDMSP-60PT0-A1S</t>
  </si>
  <si>
    <t>NOVOPANGEA GROUP SAS_Software General_Otro_OMNISSA_N/A_WSD-AUMDMSP-60PT0-C1S</t>
  </si>
  <si>
    <t>NOVOPANGEA GROUP SAS_Software General_Otro_OMNISSA_N/A_WSD-AUMEDEB-12MT0-A3S</t>
  </si>
  <si>
    <t>NOVOPANGEA GROUP SAS_Software General_Otro_OMNISSA_N/A_WSD-AUMEDEB-12MT0-C3S</t>
  </si>
  <si>
    <t>NOVOPANGEA GROUP SAS_Software General_Otro_OMNISSA_N/A_WSD-AUMEDEB-12PT0-A1S</t>
  </si>
  <si>
    <t>NOVOPANGEA GROUP SAS_Software General_Otro_OMNISSA_N/A_WSD-AUMEDEB-12PT0-C1S</t>
  </si>
  <si>
    <t>NOVOPANGEA GROUP SAS_Software General_Otro_OMNISSA_N/A_WSD-AUMEDEB-24AT0-A3S</t>
  </si>
  <si>
    <t>NOVOPANGEA GROUP SAS_Software General_Otro_OMNISSA_N/A_WSD-AUMEDEB-24AT0-A4S</t>
  </si>
  <si>
    <t>NOVOPANGEA GROUP SAS_Software General_Otro_OMNISSA_N/A_WSD-AUMEDEB-24AT0-C3S</t>
  </si>
  <si>
    <t>NOVOPANGEA GROUP SAS_Software General_Otro_OMNISSA_N/A_WSD-AUMEDEB-24AT0-C4S</t>
  </si>
  <si>
    <t>NOVOPANGEA GROUP SAS_Software General_Otro_OMNISSA_N/A_WSD-AUMEDEB-24MT0-A3S</t>
  </si>
  <si>
    <t>NOVOPANGEA GROUP SAS_Software General_Otro_OMNISSA_N/A_WSD-AUMEDEB-24MT0-C3S</t>
  </si>
  <si>
    <t>NOVOPANGEA GROUP SAS_Software General_Otro_OMNISSA_N/A_WSD-AUMEDEB-24PT0-A1S</t>
  </si>
  <si>
    <t>NOVOPANGEA GROUP SAS_Software General_Otro_OMNISSA_N/A_WSD-AUMEDEB-24PT0-C1S</t>
  </si>
  <si>
    <t>NOVOPANGEA GROUP SAS_Software General_Otro_OMNISSA_N/A_WSD-AUMEDEB-36AT0-A3S</t>
  </si>
  <si>
    <t>NOVOPANGEA GROUP SAS_Software General_Otro_OMNISSA_N/A_WSD-AUMEDEB-36AT0-A4S</t>
  </si>
  <si>
    <t>NOVOPANGEA GROUP SAS_Software General_Otro_OMNISSA_N/A_WSD-AUMEDEB-36AT0-C3S</t>
  </si>
  <si>
    <t>NOVOPANGEA GROUP SAS_Software General_Otro_OMNISSA_N/A_WSD-AUMEDEB-36AT0-C4S</t>
  </si>
  <si>
    <t>NOVOPANGEA GROUP SAS_Software General_Otro_OMNISSA_N/A_WSD-AUMEDEB-36MT0-A3S</t>
  </si>
  <si>
    <t>NOVOPANGEA GROUP SAS_Software General_Otro_OMNISSA_N/A_WSD-AUMEDEB-36MT0-C3S</t>
  </si>
  <si>
    <t>NOVOPANGEA GROUP SAS_Software General_Otro_OMNISSA_N/A_WSD-AUMEDEB-36PT0-A1S</t>
  </si>
  <si>
    <t>NOVOPANGEA GROUP SAS_Software General_Otro_OMNISSA_N/A_WSD-AUMEDEB-36PT0-C1S</t>
  </si>
  <si>
    <t>NOVOPANGEA GROUP SAS_Software General_Otro_OMNISSA_N/A_WSD-AUMEDEB-48AT0-A3S</t>
  </si>
  <si>
    <t>NOVOPANGEA GROUP SAS_Software General_Otro_OMNISSA_N/A_WSD-AUMEDEB-48AT0-A4S</t>
  </si>
  <si>
    <t>NOVOPANGEA GROUP SAS_Software General_Otro_OMNISSA_N/A_WSD-AUMEDEB-48AT0-C3S</t>
  </si>
  <si>
    <t>NOVOPANGEA GROUP SAS_Software General_Otro_OMNISSA_N/A_WSD-AUMEDEB-48AT0-C4S</t>
  </si>
  <si>
    <t>NOVOPANGEA GROUP SAS_Software General_Otro_OMNISSA_N/A_WSD-AUMEDEB-48MT0-A3S</t>
  </si>
  <si>
    <t>NOVOPANGEA GROUP SAS_Software General_Otro_OMNISSA_N/A_WSD-AUMEDEB-48MT0-C3S</t>
  </si>
  <si>
    <t>NOVOPANGEA GROUP SAS_Software General_Otro_OMNISSA_N/A_WSD-AUMEDEB-48PT0-A1S</t>
  </si>
  <si>
    <t>NOVOPANGEA GROUP SAS_Software General_Otro_OMNISSA_N/A_WSD-AUMEDEB-48PT0-C1S</t>
  </si>
  <si>
    <t>NOVOPANGEA GROUP SAS_Software General_Otro_OMNISSA_N/A_WSD-AUMEDEB-60AT0-A3S</t>
  </si>
  <si>
    <t>NOVOPANGEA GROUP SAS_Software General_Otro_OMNISSA_N/A_WSD-AUMEDEB-60AT0-A4S</t>
  </si>
  <si>
    <t>NOVOPANGEA GROUP SAS_Software General_Otro_OMNISSA_N/A_WSD-AUMEDEB-60AT0-C3S</t>
  </si>
  <si>
    <t>NOVOPANGEA GROUP SAS_Software General_Otro_OMNISSA_N/A_WSD-AUMEDEB-60AT0-C4S</t>
  </si>
  <si>
    <t>NOVOPANGEA GROUP SAS_Software General_Otro_OMNISSA_N/A_WSD-AUMEDEB-60MT0-A3S</t>
  </si>
  <si>
    <t>NOVOPANGEA GROUP SAS_Software General_Otro_OMNISSA_N/A_WSD-AUMEDEB-60MT0-C3S</t>
  </si>
  <si>
    <t>NOVOPANGEA GROUP SAS_Software General_Otro_OMNISSA_N/A_WSD-AUMEDEB-60PT0-A1S</t>
  </si>
  <si>
    <t>NOVOPANGEA GROUP SAS_Software General_Otro_OMNISSA_N/A_WSD-AUMEDEB-60PT0-C1S</t>
  </si>
  <si>
    <t>NOVOPANGEA GROUP SAS_Software General_Otro_OMNISSA_N/A_WSD-AUMEDEP-12MT0-A3S</t>
  </si>
  <si>
    <t>NOVOPANGEA GROUP SAS_Software General_Otro_OMNISSA_N/A_WSD-AUMEDEP-12MT0-C3S</t>
  </si>
  <si>
    <t>NOVOPANGEA GROUP SAS_Software General_Otro_OMNISSA_N/A_WSD-AUMEDEP-12PT0-A1S</t>
  </si>
  <si>
    <t>NOVOPANGEA GROUP SAS_Software General_Otro_OMNISSA_N/A_WSD-AUMEDEP-12PT0-C1S</t>
  </si>
  <si>
    <t>NOVOPANGEA GROUP SAS_Software General_Otro_OMNISSA_N/A_WSD-AUMEDEP-24AT0-A3S</t>
  </si>
  <si>
    <t>NOVOPANGEA GROUP SAS_Software General_Otro_OMNISSA_N/A_WSD-AUMEDEP-24AT0-A4S</t>
  </si>
  <si>
    <t>NOVOPANGEA GROUP SAS_Software General_Otro_OMNISSA_N/A_WSD-AUMEDEP-24AT0-C3S</t>
  </si>
  <si>
    <t>NOVOPANGEA GROUP SAS_Software General_Otro_OMNISSA_N/A_WSD-AUMEDEP-24AT0-C4S</t>
  </si>
  <si>
    <t>NOVOPANGEA GROUP SAS_Software General_Otro_OMNISSA_N/A_WSD-AUMEDEP-24MT0-A3S</t>
  </si>
  <si>
    <t>NOVOPANGEA GROUP SAS_Software General_Otro_OMNISSA_N/A_WSD-AUMEDEP-24MT0-C3S</t>
  </si>
  <si>
    <t>NOVOPANGEA GROUP SAS_Software General_Otro_OMNISSA_N/A_WSD-AUMEDEP-24PT0-A1S</t>
  </si>
  <si>
    <t>NOVOPANGEA GROUP SAS_Software General_Otro_OMNISSA_N/A_WSD-AUMEDEP-24PT0-C1S</t>
  </si>
  <si>
    <t>NOVOPANGEA GROUP SAS_Software General_Otro_OMNISSA_N/A_WSD-AUMEDEP-36AT0-A3S</t>
  </si>
  <si>
    <t>NOVOPANGEA GROUP SAS_Software General_Otro_OMNISSA_N/A_WSD-AUMEDEP-36AT0-A4S</t>
  </si>
  <si>
    <t>NOVOPANGEA GROUP SAS_Software General_Otro_OMNISSA_N/A_WSD-AUMEDEP-36AT0-C3S</t>
  </si>
  <si>
    <t>NOVOPANGEA GROUP SAS_Software General_Otro_OMNISSA_N/A_WSD-AUMEDEP-36AT0-C4S</t>
  </si>
  <si>
    <t>NOVOPANGEA GROUP SAS_Software General_Otro_OMNISSA_N/A_WSD-AUMEDEP-36MT0-A3S</t>
  </si>
  <si>
    <t>NOVOPANGEA GROUP SAS_Software General_Otro_OMNISSA_N/A_WSD-AUMEDEP-36MT0-C3S</t>
  </si>
  <si>
    <t>NOVOPANGEA GROUP SAS_Software General_Otro_OMNISSA_N/A_WSD-AUMEDEP-36PT0-A1S</t>
  </si>
  <si>
    <t>NOVOPANGEA GROUP SAS_Software General_Otro_OMNISSA_N/A_WSD-AUMEDEP-36PT0-C1S</t>
  </si>
  <si>
    <t>NOVOPANGEA GROUP SAS_Software General_Otro_OMNISSA_N/A_WSD-AUMEDEP-48AT0-A3S</t>
  </si>
  <si>
    <t>NOVOPANGEA GROUP SAS_Software General_Otro_OMNISSA_N/A_WSD-AUMEDEP-48AT0-A4S</t>
  </si>
  <si>
    <t>NOVOPANGEA GROUP SAS_Software General_Otro_OMNISSA_N/A_WSD-AUMEDEP-48AT0-C3S</t>
  </si>
  <si>
    <t>NOVOPANGEA GROUP SAS_Software General_Otro_OMNISSA_N/A_WSD-AUMEDEP-48AT0-C4S</t>
  </si>
  <si>
    <t>NOVOPANGEA GROUP SAS_Software General_Otro_OMNISSA_N/A_WSD-AUMEDEP-48MT0-A3S</t>
  </si>
  <si>
    <t>NOVOPANGEA GROUP SAS_Software General_Otro_OMNISSA_N/A_WSD-AUMEDEP-48MT0-C3S</t>
  </si>
  <si>
    <t>NOVOPANGEA GROUP SAS_Software General_Otro_OMNISSA_N/A_WSD-AUMEDEP-48PT0-A1S</t>
  </si>
  <si>
    <t>NOVOPANGEA GROUP SAS_Software General_Otro_OMNISSA_N/A_WSD-AUMEDEP-48PT0-C1S</t>
  </si>
  <si>
    <t>NOVOPANGEA GROUP SAS_Software General_Otro_OMNISSA_N/A_WSD-AUMEDEP-60AT0-A3S</t>
  </si>
  <si>
    <t>NOVOPANGEA GROUP SAS_Software General_Otro_OMNISSA_N/A_WSD-AUMEDEP-60AT0-A4S</t>
  </si>
  <si>
    <t>NOVOPANGEA GROUP SAS_Software General_Otro_OMNISSA_N/A_WSD-AUMEDEP-60AT0-C3S</t>
  </si>
  <si>
    <t>NOVOPANGEA GROUP SAS_Software General_Otro_OMNISSA_N/A_WSD-AUMEDEP-60AT0-C4S</t>
  </si>
  <si>
    <t>NOVOPANGEA GROUP SAS_Software General_Otro_OMNISSA_N/A_WSD-AUMEDEP-60MT0-A3S</t>
  </si>
  <si>
    <t>NOVOPANGEA GROUP SAS_Software General_Otro_OMNISSA_N/A_WSD-AUMEDEP-60MT0-C3S</t>
  </si>
  <si>
    <t>NOVOPANGEA GROUP SAS_Software General_Otro_OMNISSA_N/A_WSD-AUMEDEP-60PT0-A1S</t>
  </si>
  <si>
    <t>NOVOPANGEA GROUP SAS_Software General_Otro_OMNISSA_N/A_WSD-AUMEDEP-60PT0-C1S</t>
  </si>
  <si>
    <t>NOVOPANGEA GROUP SAS_Software General_Otro_OMNISSA_N/A_WSD-AUMMEBP-12MT0-A3S</t>
  </si>
  <si>
    <t>NOVOPANGEA GROUP SAS_Software General_Otro_OMNISSA_N/A_WSD-AUMMEBP-12MT0-C3S</t>
  </si>
  <si>
    <t>NOVOPANGEA GROUP SAS_Software General_Otro_OMNISSA_N/A_WSD-AUMMEBP-12PT0-A1S</t>
  </si>
  <si>
    <t>NOVOPANGEA GROUP SAS_Software General_Otro_OMNISSA_N/A_WSD-AUMMEBP-12PT0-C1S</t>
  </si>
  <si>
    <t>NOVOPANGEA GROUP SAS_Software General_Otro_OMNISSA_N/A_WSD-AUMMEBP-24AT0-A3S</t>
  </si>
  <si>
    <t>NOVOPANGEA GROUP SAS_Software General_Otro_OMNISSA_N/A_WSD-AUMMEBP-24AT0-A4S</t>
  </si>
  <si>
    <t>NOVOPANGEA GROUP SAS_Software General_Otro_OMNISSA_N/A_WSD-AUMMEBP-24AT0-C3S</t>
  </si>
  <si>
    <t>NOVOPANGEA GROUP SAS_Software General_Otro_OMNISSA_N/A_WSD-AUMMEBP-24AT0-C4S</t>
  </si>
  <si>
    <t>NOVOPANGEA GROUP SAS_Software General_Otro_OMNISSA_N/A_WSD-AUMMEBP-24MT0-A3S</t>
  </si>
  <si>
    <t>NOVOPANGEA GROUP SAS_Software General_Otro_OMNISSA_N/A_WSD-AUMMEBP-24MT0-C3S</t>
  </si>
  <si>
    <t>NOVOPANGEA GROUP SAS_Software General_Otro_OMNISSA_N/A_WSD-AUMMEBP-24PT0-A1S</t>
  </si>
  <si>
    <t>NOVOPANGEA GROUP SAS_Software General_Otro_OMNISSA_N/A_WSD-AUMMEBP-24PT0-C1S</t>
  </si>
  <si>
    <t>NOVOPANGEA GROUP SAS_Software General_Otro_OMNISSA_N/A_WSD-AUMMEBP-36AT0-A3S</t>
  </si>
  <si>
    <t>NOVOPANGEA GROUP SAS_Software General_Otro_OMNISSA_N/A_WSD-AUMMEBP-36AT0-A4S</t>
  </si>
  <si>
    <t>NOVOPANGEA GROUP SAS_Software General_Otro_OMNISSA_N/A_WSD-AUMMEBP-36AT0-C3S</t>
  </si>
  <si>
    <t>NOVOPANGEA GROUP SAS_Software General_Otro_OMNISSA_N/A_WSD-AUMMEBP-36AT0-C4S</t>
  </si>
  <si>
    <t>NOVOPANGEA GROUP SAS_Software General_Otro_OMNISSA_N/A_WSD-AUMMEBP-36MT0-A3S</t>
  </si>
  <si>
    <t>NOVOPANGEA GROUP SAS_Software General_Otro_OMNISSA_N/A_WSD-AUMMEBP-36MT0-C3S</t>
  </si>
  <si>
    <t>NOVOPANGEA GROUP SAS_Software General_Otro_OMNISSA_N/A_WSD-AUMMEBP-36PT0-A1S</t>
  </si>
  <si>
    <t>NOVOPANGEA GROUP SAS_Software General_Otro_OMNISSA_N/A_WSD-AUMMEBP-36PT0-C1S</t>
  </si>
  <si>
    <t>NOVOPANGEA GROUP SAS_Software General_Otro_OMNISSA_N/A_WSD-AUMMEBP-48AT0-A3S</t>
  </si>
  <si>
    <t>NOVOPANGEA GROUP SAS_Software General_Otro_OMNISSA_N/A_WSD-AUMMEBP-48AT0-A4S</t>
  </si>
  <si>
    <t>NOVOPANGEA GROUP SAS_Software General_Otro_OMNISSA_N/A_WSD-AUMMEBP-48AT0-C3S</t>
  </si>
  <si>
    <t>NOVOPANGEA GROUP SAS_Software General_Otro_OMNISSA_N/A_WSD-AUMMEBP-48AT0-C4S</t>
  </si>
  <si>
    <t>NOVOPANGEA GROUP SAS_Software General_Otro_OMNISSA_N/A_WSD-AUMMEBP-48MT0-A3S</t>
  </si>
  <si>
    <t>NOVOPANGEA GROUP SAS_Software General_Otro_OMNISSA_N/A_WSD-AUMMEBP-48MT0-C3S</t>
  </si>
  <si>
    <t>NOVOPANGEA GROUP SAS_Software General_Otro_OMNISSA_N/A_WSD-AUMMEBP-48PT0-A1S</t>
  </si>
  <si>
    <t>NOVOPANGEA GROUP SAS_Software General_Otro_OMNISSA_N/A_WSD-AUMMEBP-48PT0-C1S</t>
  </si>
  <si>
    <t>NOVOPANGEA GROUP SAS_Software General_Otro_OMNISSA_N/A_WSD-AUMMEBP-60AT0-A3S</t>
  </si>
  <si>
    <t>NOVOPANGEA GROUP SAS_Software General_Otro_OMNISSA_N/A_WSD-AUMMEBP-60AT0-A4S</t>
  </si>
  <si>
    <t>NOVOPANGEA GROUP SAS_Software General_Otro_OMNISSA_N/A_WSD-AUMMEBP-60AT0-C3S</t>
  </si>
  <si>
    <t>NOVOPANGEA GROUP SAS_Software General_Otro_OMNISSA_N/A_WSD-AUMMEBP-60AT0-C4S</t>
  </si>
  <si>
    <t>NOVOPANGEA GROUP SAS_Software General_Otro_OMNISSA_N/A_WSD-AUMMEBP-60MT0-A3S</t>
  </si>
  <si>
    <t>NOVOPANGEA GROUP SAS_Software General_Otro_OMNISSA_N/A_WSD-AUMMEBP-60MT0-C3S</t>
  </si>
  <si>
    <t>NOVOPANGEA GROUP SAS_Software General_Otro_OMNISSA_N/A_WSD-AUMMEBP-60PT0-A1S</t>
  </si>
  <si>
    <t>NOVOPANGEA GROUP SAS_Software General_Otro_OMNISSA_N/A_WSD-AUMMEBP-60PT0-C1S</t>
  </si>
  <si>
    <t>NOVOPANGEA GROUP SAS_Software General_Otro_OMNISSA_N/A_WSD-AUMMENBP-12MT0-A3S</t>
  </si>
  <si>
    <t>NOVOPANGEA GROUP SAS_Software General_Otro_OMNISSA_N/A_WSD-AUMMENBP-12MT0-C3S</t>
  </si>
  <si>
    <t>NOVOPANGEA GROUP SAS_Software General_Otro_OMNISSA_N/A_WSD-AUMMENBP-12PT0-A1S</t>
  </si>
  <si>
    <t>NOVOPANGEA GROUP SAS_Software General_Otro_OMNISSA_N/A_WSD-AUMMENBP-12PT0-C1S</t>
  </si>
  <si>
    <t>NOVOPANGEA GROUP SAS_Software General_Otro_OMNISSA_N/A_WSD-AUMMENBP-24AT0-A3S</t>
  </si>
  <si>
    <t>NOVOPANGEA GROUP SAS_Software General_Otro_OMNISSA_N/A_WSD-AUMMENBP-24AT0-A4S</t>
  </si>
  <si>
    <t>NOVOPANGEA GROUP SAS_Software General_Otro_OMNISSA_N/A_WSD-AUMMENBP-24AT0-C3S</t>
  </si>
  <si>
    <t>NOVOPANGEA GROUP SAS_Software General_Otro_OMNISSA_N/A_WSD-AUMMENBP-24AT0-C4S</t>
  </si>
  <si>
    <t>NOVOPANGEA GROUP SAS_Software General_Otro_OMNISSA_N/A_WSD-AUMMENBP-24MT0-A3S</t>
  </si>
  <si>
    <t>NOVOPANGEA GROUP SAS_Software General_Otro_OMNISSA_N/A_WSD-AUMMENBP-24MT0-C3S</t>
  </si>
  <si>
    <t>NOVOPANGEA GROUP SAS_Software General_Otro_OMNISSA_N/A_WSD-AUMMENBP-24PT0-A1S</t>
  </si>
  <si>
    <t>NOVOPANGEA GROUP SAS_Software General_Otro_OMNISSA_N/A_WSD-AUMMENBP-24PT0-C1S</t>
  </si>
  <si>
    <t>NOVOPANGEA GROUP SAS_Software General_Otro_OMNISSA_N/A_WSD-AUMMENBP-36AT0-A3S</t>
  </si>
  <si>
    <t>NOVOPANGEA GROUP SAS_Software General_Otro_OMNISSA_N/A_WSD-AUMMENBP-36AT0-A4S</t>
  </si>
  <si>
    <t>NOVOPANGEA GROUP SAS_Software General_Otro_OMNISSA_N/A_WSD-AUMMENBP-36AT0-C3S</t>
  </si>
  <si>
    <t>NOVOPANGEA GROUP SAS_Software General_Otro_OMNISSA_N/A_WSD-AUMMENBP-36AT0-C4S</t>
  </si>
  <si>
    <t>NOVOPANGEA GROUP SAS_Software General_Otro_OMNISSA_N/A_WSD-AUMMENBP-36MT0-A3S</t>
  </si>
  <si>
    <t>NOVOPANGEA GROUP SAS_Software General_Otro_OMNISSA_N/A_WSD-AUMMENBP-36MT0-C3S</t>
  </si>
  <si>
    <t>NOVOPANGEA GROUP SAS_Software General_Otro_OMNISSA_N/A_WSD-AUMMENBP-36PT0-A1S</t>
  </si>
  <si>
    <t>NOVOPANGEA GROUP SAS_Software General_Otro_OMNISSA_N/A_WSD-AUMMENBP-36PT0-C1S</t>
  </si>
  <si>
    <t>NOVOPANGEA GROUP SAS_Software General_Otro_OMNISSA_N/A_WSD-AUMMENBP-48AT0-A3S</t>
  </si>
  <si>
    <t>NOVOPANGEA GROUP SAS_Software General_Otro_OMNISSA_N/A_WSD-AUMMENBP-48AT0-A4S</t>
  </si>
  <si>
    <t>NOVOPANGEA GROUP SAS_Software General_Otro_OMNISSA_N/A_WSD-AUMMENBP-48AT0-C3S</t>
  </si>
  <si>
    <t>NOVOPANGEA GROUP SAS_Software General_Otro_OMNISSA_N/A_WSD-AUMMENBP-48AT0-C4S</t>
  </si>
  <si>
    <t>NOVOPANGEA GROUP SAS_Software General_Otro_OMNISSA_N/A_WSD-AUMMENBP-48MT0-A3S</t>
  </si>
  <si>
    <t>NOVOPANGEA GROUP SAS_Software General_Otro_OMNISSA_N/A_WSD-AUMMENBP-48MT0-C3S</t>
  </si>
  <si>
    <t>NOVOPANGEA GROUP SAS_Software General_Otro_OMNISSA_N/A_WSD-AUMMENBP-48PT0-A1S</t>
  </si>
  <si>
    <t>NOVOPANGEA GROUP SAS_Software General_Otro_OMNISSA_N/A_WSD-AUMMENBP-48PT0-C1S</t>
  </si>
  <si>
    <t>NOVOPANGEA GROUP SAS_Software General_Otro_OMNISSA_N/A_WSD-AUMMENBP-60AT0-A3S</t>
  </si>
  <si>
    <t>NOVOPANGEA GROUP SAS_Software General_Otro_OMNISSA_N/A_WSD-AUMMENBP-60AT0-A4S</t>
  </si>
  <si>
    <t>NOVOPANGEA GROUP SAS_Software General_Otro_OMNISSA_N/A_WSD-AUMMENBP-60AT0-C3S</t>
  </si>
  <si>
    <t>NOVOPANGEA GROUP SAS_Software General_Otro_OMNISSA_N/A_WSD-AUMMENBP-60AT0-C4S</t>
  </si>
  <si>
    <t>NOVOPANGEA GROUP SAS_Software General_Otro_OMNISSA_N/A_WSD-AUMMENBP-60MT0-A3S</t>
  </si>
  <si>
    <t>NOVOPANGEA GROUP SAS_Software General_Otro_OMNISSA_N/A_WSD-AUMMENBP-60MT0-C3S</t>
  </si>
  <si>
    <t>NOVOPANGEA GROUP SAS_Software General_Otro_OMNISSA_N/A_WSD-AUMMENBP-60PT0-A1S</t>
  </si>
  <si>
    <t>NOVOPANGEA GROUP SAS_Software General_Otro_OMNISSA_N/A_WSD-AUMMENBP-60PT0-C1S</t>
  </si>
  <si>
    <t>NOVOPANGEA GROUP SAS_Software General_Otro_OMNISSA_N/A_WSD-AUMMENP-12MT0-A3S</t>
  </si>
  <si>
    <t>NOVOPANGEA GROUP SAS_Software General_Otro_OMNISSA_N/A_WSD-AUMMENP-12MT0-C3S</t>
  </si>
  <si>
    <t>NOVOPANGEA GROUP SAS_Software General_Otro_OMNISSA_N/A_WSD-AUMMENP-12PT0-A1S</t>
  </si>
  <si>
    <t>NOVOPANGEA GROUP SAS_Software General_Otro_OMNISSA_N/A_WSD-AUMMENP-12PT0-C1S</t>
  </si>
  <si>
    <t>NOVOPANGEA GROUP SAS_Software General_Otro_OMNISSA_N/A_WSD-AUMMENP-24AT0-A3S</t>
  </si>
  <si>
    <t>NOVOPANGEA GROUP SAS_Software General_Otro_OMNISSA_N/A_WSD-AUMMENP-24AT0-A4S</t>
  </si>
  <si>
    <t>NOVOPANGEA GROUP SAS_Software General_Otro_OMNISSA_N/A_WSD-AUMMENP-24AT0-C3S</t>
  </si>
  <si>
    <t>NOVOPANGEA GROUP SAS_Software General_Otro_OMNISSA_N/A_WSD-AUMMENP-24AT0-C4S</t>
  </si>
  <si>
    <t>NOVOPANGEA GROUP SAS_Software General_Otro_OMNISSA_N/A_WSD-AUMMENP-24MT0-A3S</t>
  </si>
  <si>
    <t>NOVOPANGEA GROUP SAS_Software General_Otro_OMNISSA_N/A_WSD-AUMMENP-24MT0-C3S</t>
  </si>
  <si>
    <t>NOVOPANGEA GROUP SAS_Software General_Otro_OMNISSA_N/A_WSD-AUMMENP-24PT0-A1S</t>
  </si>
  <si>
    <t>NOVOPANGEA GROUP SAS_Software General_Otro_OMNISSA_N/A_WSD-AUMMENP-24PT0-C1S</t>
  </si>
  <si>
    <t>NOVOPANGEA GROUP SAS_Software General_Otro_OMNISSA_N/A_WSD-AUMMENP-36AT0-A3S</t>
  </si>
  <si>
    <t>NOVOPANGEA GROUP SAS_Software General_Otro_OMNISSA_N/A_WSD-AUMMENP-36AT0-A4S</t>
  </si>
  <si>
    <t>NOVOPANGEA GROUP SAS_Software General_Otro_OMNISSA_N/A_WSD-AUMMENP-36AT0-C3S</t>
  </si>
  <si>
    <t>NOVOPANGEA GROUP SAS_Software General_Otro_OMNISSA_N/A_WSD-AUMMENP-36AT0-C4S</t>
  </si>
  <si>
    <t>NOVOPANGEA GROUP SAS_Software General_Otro_OMNISSA_N/A_WSD-AUMMENP-36MT0-A3S</t>
  </si>
  <si>
    <t>NOVOPANGEA GROUP SAS_Software General_Otro_OMNISSA_N/A_WSD-AUMMENP-36MT0-C3S</t>
  </si>
  <si>
    <t>NOVOPANGEA GROUP SAS_Software General_Otro_OMNISSA_N/A_WSD-AUMMENP-36PT0-A1S</t>
  </si>
  <si>
    <t>NOVOPANGEA GROUP SAS_Software General_Otro_OMNISSA_N/A_WSD-AUMMENP-36PT0-C1S</t>
  </si>
  <si>
    <t>NOVOPANGEA GROUP SAS_Software General_Otro_OMNISSA_N/A_WSD-AUMMENP-48AT0-A3S</t>
  </si>
  <si>
    <t>NOVOPANGEA GROUP SAS_Software General_Otro_OMNISSA_N/A_WSD-AUMMENP-48AT0-A4S</t>
  </si>
  <si>
    <t>NOVOPANGEA GROUP SAS_Software General_Otro_OMNISSA_N/A_WSD-AUMMENP-48AT0-C3S</t>
  </si>
  <si>
    <t>NOVOPANGEA GROUP SAS_Software General_Otro_OMNISSA_N/A_WSD-AUMMENP-48AT0-C4S</t>
  </si>
  <si>
    <t>NOVOPANGEA GROUP SAS_Software General_Otro_OMNISSA_N/A_WSD-AUMMENP-48MT0-A3S</t>
  </si>
  <si>
    <t>NOVOPANGEA GROUP SAS_Software General_Otro_OMNISSA_N/A_WSD-AUMMENP-48MT0-C3S</t>
  </si>
  <si>
    <t>NOVOPANGEA GROUP SAS_Software General_Otro_OMNISSA_N/A_WSD-AUMMENP-48PT0-A1S</t>
  </si>
  <si>
    <t>NOVOPANGEA GROUP SAS_Software General_Otro_OMNISSA_N/A_WSD-AUMMENP-48PT0-C1S</t>
  </si>
  <si>
    <t>NOVOPANGEA GROUP SAS_Software General_Otro_OMNISSA_N/A_WSD-AUMMENP-60AT0-A3S</t>
  </si>
  <si>
    <t>NOVOPANGEA GROUP SAS_Software General_Otro_OMNISSA_N/A_WSD-AUMMENP-60AT0-A4S</t>
  </si>
  <si>
    <t>NOVOPANGEA GROUP SAS_Software General_Otro_OMNISSA_N/A_WSD-AUMMENP-60AT0-C3S</t>
  </si>
  <si>
    <t>NOVOPANGEA GROUP SAS_Software General_Otro_OMNISSA_N/A_WSD-AUMMENP-60AT0-C4S</t>
  </si>
  <si>
    <t>NOVOPANGEA GROUP SAS_Software General_Otro_OMNISSA_N/A_WSD-AUMMENP-60MT0-A3S</t>
  </si>
  <si>
    <t>NOVOPANGEA GROUP SAS_Software General_Otro_OMNISSA_N/A_WSD-AUMMENP-60MT0-C3S</t>
  </si>
  <si>
    <t>NOVOPANGEA GROUP SAS_Software General_Otro_OMNISSA_N/A_WSD-AUMMENP-60PT0-A1S</t>
  </si>
  <si>
    <t>NOVOPANGEA GROUP SAS_Software General_Otro_OMNISSA_N/A_WSD-AUMMENP-60PT0-C1S</t>
  </si>
  <si>
    <t>NOVOPANGEA GROUP SAS_Software General_Otro_OMNISSA_N/A_WSD-AUPHSDEP-12PT0-A1S</t>
  </si>
  <si>
    <t>NOVOPANGEA GROUP SAS_Software General_Otro_OMNISSA_N/A_WSD-AUPHSDEP-12PT0-C1S</t>
  </si>
  <si>
    <t>NOVOPANGEA GROUP SAS_Software General_Otro_OMNISSA_N/A_WSD-AUPHSDEP-24PT0-A1S</t>
  </si>
  <si>
    <t>NOVOPANGEA GROUP SAS_Software General_Otro_OMNISSA_N/A_WSD-AUPHSDEP-24PT0-C1S</t>
  </si>
  <si>
    <t>NOVOPANGEA GROUP SAS_Software General_Otro_OMNISSA_N/A_WSD-AUPHSDEP-36PT0-A1S</t>
  </si>
  <si>
    <t>NOVOPANGEA GROUP SAS_Software General_Otro_OMNISSA_N/A_WSD-AUPHSDEP-36PT0-C1S</t>
  </si>
  <si>
    <t>NOVOPANGEA GROUP SAS_Software General_Otro_OMNISSA_N/A_WSD-AUPHSDEP-48PT0-A1S</t>
  </si>
  <si>
    <t>NOVOPANGEA GROUP SAS_Software General_Otro_OMNISSA_N/A_WSD-AUPHSDEP-48PT0-C1S</t>
  </si>
  <si>
    <t>NOVOPANGEA GROUP SAS_Software General_Otro_OMNISSA_N/A_WSD-AUPHSDEP-60PT0-A1S</t>
  </si>
  <si>
    <t>NOVOPANGEA GROUP SAS_Software General_Otro_OMNISSA_N/A_WSD-AUPHSDEP-60PT0-C1S</t>
  </si>
  <si>
    <t>NOVOPANGEA GROUP SAS_Software General_Otro_OMNISSA_N/A_WSD-AUPHSMEP-12PT0-A1S</t>
  </si>
  <si>
    <t>NOVOPANGEA GROUP SAS_Software General_Otro_OMNISSA_N/A_WSD-AUPHSMEP-12PT0-C1S</t>
  </si>
  <si>
    <t>NOVOPANGEA GROUP SAS_Software General_Otro_OMNISSA_N/A_WSD-AUPHSMEP-24PT0-A1S</t>
  </si>
  <si>
    <t>NOVOPANGEA GROUP SAS_Software General_Otro_OMNISSA_N/A_WSD-AUPHSMEP-24PT0-C1S</t>
  </si>
  <si>
    <t>NOVOPANGEA GROUP SAS_Software General_Otro_OMNISSA_N/A_WSD-AUPHSMEP-36PT0-A1S</t>
  </si>
  <si>
    <t>NOVOPANGEA GROUP SAS_Software General_Otro_OMNISSA_N/A_WSD-AUPHSMEP-36PT0-C1S</t>
  </si>
  <si>
    <t>NOVOPANGEA GROUP SAS_Software General_Otro_OMNISSA_N/A_WSD-AUPHSMEP-48PT0-A1S</t>
  </si>
  <si>
    <t>NOVOPANGEA GROUP SAS_Software General_Otro_OMNISSA_N/A_WSD-AUPHSMEP-48PT0-C1S</t>
  </si>
  <si>
    <t>NOVOPANGEA GROUP SAS_Software General_Otro_OMNISSA_N/A_WSD-AUPHSMEP-60PT0-A1S</t>
  </si>
  <si>
    <t>NOVOPANGEA GROUP SAS_Software General_Otro_OMNISSA_N/A_WSD-AUPHSMEP-60PT0-C1S</t>
  </si>
  <si>
    <t>NOVOPANGEA GROUP SAS_Software General_Otro_OMNISSA_N/A_WSD-AURSABP-12MT0-A3S</t>
  </si>
  <si>
    <t>NOVOPANGEA GROUP SAS_Software General_Otro_OMNISSA_N/A_WSD-AURSABP-12MT0-C3S</t>
  </si>
  <si>
    <t>NOVOPANGEA GROUP SAS_Software General_Otro_OMNISSA_N/A_WSD-AURSABP-12PT0-A1S</t>
  </si>
  <si>
    <t>NOVOPANGEA GROUP SAS_Software General_Otro_OMNISSA_N/A_WSD-AURSABP-12PT0-C1S</t>
  </si>
  <si>
    <t>NOVOPANGEA GROUP SAS_Software General_Otro_OMNISSA_N/A_WSD-AURSABP-24AT0-A3S</t>
  </si>
  <si>
    <t>NOVOPANGEA GROUP SAS_Software General_Otro_OMNISSA_N/A_WSD-AURSABP-24AT0-A4S</t>
  </si>
  <si>
    <t>NOVOPANGEA GROUP SAS_Software General_Otro_OMNISSA_N/A_WSD-AURSABP-24AT0-C3S</t>
  </si>
  <si>
    <t>NOVOPANGEA GROUP SAS_Software General_Otro_OMNISSA_N/A_WSD-AURSABP-24AT0-C4S</t>
  </si>
  <si>
    <t>NOVOPANGEA GROUP SAS_Software General_Otro_OMNISSA_N/A_WSD-AURSABP-24MT0-A3S</t>
  </si>
  <si>
    <t>NOVOPANGEA GROUP SAS_Software General_Otro_OMNISSA_N/A_WSD-AURSABP-24MT0-C3S</t>
  </si>
  <si>
    <t>NOVOPANGEA GROUP SAS_Software General_Otro_OMNISSA_N/A_WSD-AURSABP-24PT0-A1S</t>
  </si>
  <si>
    <t>NOVOPANGEA GROUP SAS_Software General_Otro_OMNISSA_N/A_WSD-AURSABP-24PT0-C1S</t>
  </si>
  <si>
    <t>NOVOPANGEA GROUP SAS_Software General_Otro_OMNISSA_N/A_WSD-AURSABP-36AT0-A3S</t>
  </si>
  <si>
    <t>NOVOPANGEA GROUP SAS_Software General_Otro_OMNISSA_N/A_WSD-AURSABP-36AT0-A4S</t>
  </si>
  <si>
    <t>NOVOPANGEA GROUP SAS_Software General_Otro_OMNISSA_N/A_WSD-AURSABP-36AT0-C3S</t>
  </si>
  <si>
    <t>NOVOPANGEA GROUP SAS_Software General_Otro_OMNISSA_N/A_WSD-AURSABP-36AT0-C4S</t>
  </si>
  <si>
    <t>NOVOPANGEA GROUP SAS_Software General_Otro_OMNISSA_N/A_WSD-AURSABP-36MT0-A3S</t>
  </si>
  <si>
    <t>NOVOPANGEA GROUP SAS_Software General_Otro_OMNISSA_N/A_WSD-AURSABP-36MT0-C3S</t>
  </si>
  <si>
    <t>NOVOPANGEA GROUP SAS_Software General_Otro_OMNISSA_N/A_WSD-AURSABP-36PT0-A1S</t>
  </si>
  <si>
    <t>NOVOPANGEA GROUP SAS_Software General_Otro_OMNISSA_N/A_WSD-AURSABP-36PT0-C1S</t>
  </si>
  <si>
    <t>NOVOPANGEA GROUP SAS_Software General_Otro_OMNISSA_N/A_WSD-AURSABP-48AT0-A3S</t>
  </si>
  <si>
    <t>NOVOPANGEA GROUP SAS_Software General_Otro_OMNISSA_N/A_WSD-AURSABP-48AT0-A4S</t>
  </si>
  <si>
    <t>NOVOPANGEA GROUP SAS_Software General_Otro_OMNISSA_N/A_WSD-AURSABP-48AT0-C3S</t>
  </si>
  <si>
    <t>NOVOPANGEA GROUP SAS_Software General_Otro_OMNISSA_N/A_WSD-AURSABP-48AT0-C4S</t>
  </si>
  <si>
    <t>NOVOPANGEA GROUP SAS_Software General_Otro_OMNISSA_N/A_WSD-AURSABP-48MT0-A3S</t>
  </si>
  <si>
    <t>NOVOPANGEA GROUP SAS_Software General_Otro_OMNISSA_N/A_WSD-AURSABP-48MT0-C3S</t>
  </si>
  <si>
    <t>NOVOPANGEA GROUP SAS_Software General_Otro_OMNISSA_N/A_WSD-AURSABP-48PT0-A1S</t>
  </si>
  <si>
    <t>NOVOPANGEA GROUP SAS_Software General_Otro_OMNISSA_N/A_WSD-AURSABP-48PT0-C1S</t>
  </si>
  <si>
    <t>NOVOPANGEA GROUP SAS_Software General_Otro_OMNISSA_N/A_WSD-AURSABP-60AT0-A3S</t>
  </si>
  <si>
    <t>NOVOPANGEA GROUP SAS_Software General_Otro_OMNISSA_N/A_WSD-AURSABP-60AT0-A4S</t>
  </si>
  <si>
    <t>NOVOPANGEA GROUP SAS_Software General_Otro_OMNISSA_N/A_WSD-AURSABP-60AT0-C3S</t>
  </si>
  <si>
    <t>NOVOPANGEA GROUP SAS_Software General_Otro_OMNISSA_N/A_WSD-AURSABP-60AT0-C4S</t>
  </si>
  <si>
    <t>NOVOPANGEA GROUP SAS_Software General_Otro_OMNISSA_N/A_WSD-AURSABP-60MT0-A3S</t>
  </si>
  <si>
    <t>NOVOPANGEA GROUP SAS_Software General_Otro_OMNISSA_N/A_WSD-AURSABP-60MT0-C3S</t>
  </si>
  <si>
    <t>NOVOPANGEA GROUP SAS_Software General_Otro_OMNISSA_N/A_WSD-AURSABP-60PT0-A1S</t>
  </si>
  <si>
    <t>NOVOPANGEA GROUP SAS_Software General_Otro_OMNISSA_N/A_WSD-AURSABP-60PT0-C1S</t>
  </si>
  <si>
    <t>NOVOPANGEA GROUP SAS_Software General_Otro_OMNISSA_N/A_WSD-AUSAB-12MT0-A3S</t>
  </si>
  <si>
    <t>NOVOPANGEA GROUP SAS_Software General_Otro_OMNISSA_N/A_WSD-AUSAB-12MT0-C3S</t>
  </si>
  <si>
    <t>NOVOPANGEA GROUP SAS_Software General_Otro_OMNISSA_N/A_WSD-AUSAB-12PT0-A1S</t>
  </si>
  <si>
    <t>NOVOPANGEA GROUP SAS_Software General_Otro_OMNISSA_N/A_WSD-AUSAB-12PT0-C1S</t>
  </si>
  <si>
    <t>NOVOPANGEA GROUP SAS_Software General_Otro_OMNISSA_N/A_WSD-AUSAB-24AT0-A3S</t>
  </si>
  <si>
    <t>NOVOPANGEA GROUP SAS_Software General_Otro_OMNISSA_N/A_WSD-AUSAB-24AT0-A4S</t>
  </si>
  <si>
    <t>NOVOPANGEA GROUP SAS_Software General_Otro_OMNISSA_N/A_WSD-AUSAB-24AT0-C3S</t>
  </si>
  <si>
    <t>NOVOPANGEA GROUP SAS_Software General_Otro_OMNISSA_N/A_WSD-AUSAB-24AT0-C4S</t>
  </si>
  <si>
    <t>NOVOPANGEA GROUP SAS_Software General_Otro_OMNISSA_N/A_WSD-AUSAB-24MT0-A3S</t>
  </si>
  <si>
    <t>NOVOPANGEA GROUP SAS_Software General_Otro_OMNISSA_N/A_WSD-AUSAB-24MT0-C3S</t>
  </si>
  <si>
    <t>NOVOPANGEA GROUP SAS_Software General_Otro_OMNISSA_N/A_WSD-AUSAB-24PT0-A1S</t>
  </si>
  <si>
    <t>NOVOPANGEA GROUP SAS_Software General_Otro_OMNISSA_N/A_WSD-AUSAB-24PT0-C1S</t>
  </si>
  <si>
    <t>NOVOPANGEA GROUP SAS_Software General_Otro_OMNISSA_N/A_WSD-AUSAB-36AT0-A3S</t>
  </si>
  <si>
    <t>NOVOPANGEA GROUP SAS_Software General_Otro_OMNISSA_N/A_WSD-AUSAB-36AT0-A4S</t>
  </si>
  <si>
    <t>NOVOPANGEA GROUP SAS_Software General_Otro_OMNISSA_N/A_WSD-AUSAB-36AT0-C3S</t>
  </si>
  <si>
    <t>NOVOPANGEA GROUP SAS_Software General_Otro_OMNISSA_N/A_WSD-AUSAB-36AT0-C4S</t>
  </si>
  <si>
    <t>NOVOPANGEA GROUP SAS_Software General_Otro_OMNISSA_N/A_WSD-AUSAB-36MT0-A3S</t>
  </si>
  <si>
    <t>NOVOPANGEA GROUP SAS_Software General_Otro_OMNISSA_N/A_WSD-AUSAB-36MT0-C3S</t>
  </si>
  <si>
    <t>NOVOPANGEA GROUP SAS_Software General_Otro_OMNISSA_N/A_WSD-AUSAB-36PT0-A1S</t>
  </si>
  <si>
    <t>NOVOPANGEA GROUP SAS_Software General_Otro_OMNISSA_N/A_WSD-AUSAB-36PT0-C1S</t>
  </si>
  <si>
    <t>NOVOPANGEA GROUP SAS_Software General_Otro_OMNISSA_N/A_WSD-AUSAB-48AT0-A3S</t>
  </si>
  <si>
    <t>NOVOPANGEA GROUP SAS_Software General_Otro_OMNISSA_N/A_WSD-AUSAB-48AT0-A4S</t>
  </si>
  <si>
    <t>NOVOPANGEA GROUP SAS_Software General_Otro_OMNISSA_N/A_WSD-AUSAB-48AT0-C3S</t>
  </si>
  <si>
    <t>NOVOPANGEA GROUP SAS_Software General_Otro_OMNISSA_N/A_WSD-AUSAB-48AT0-C4S</t>
  </si>
  <si>
    <t>NOVOPANGEA GROUP SAS_Software General_Otro_OMNISSA_N/A_WSD-AUSAB-48MT0-A3S</t>
  </si>
  <si>
    <t>NOVOPANGEA GROUP SAS_Software General_Otro_OMNISSA_N/A_WSD-AUSAB-48MT0-C3S</t>
  </si>
  <si>
    <t>NOVOPANGEA GROUP SAS_Software General_Otro_OMNISSA_N/A_WSD-AUSAB-48PT0-A1S</t>
  </si>
  <si>
    <t>NOVOPANGEA GROUP SAS_Software General_Otro_OMNISSA_N/A_WSD-AUSAB-48PT0-C1S</t>
  </si>
  <si>
    <t>NOVOPANGEA GROUP SAS_Software General_Otro_OMNISSA_N/A_WSD-AUSAB-60AT0-A3S</t>
  </si>
  <si>
    <t>NOVOPANGEA GROUP SAS_Software General_Otro_OMNISSA_N/A_WSD-AUSAB-60AT0-A4S</t>
  </si>
  <si>
    <t>NOVOPANGEA GROUP SAS_Software General_Otro_OMNISSA_N/A_WSD-AUSAB-60AT0-C3S</t>
  </si>
  <si>
    <t>NOVOPANGEA GROUP SAS_Software General_Otro_OMNISSA_N/A_WSD-AUSAB-60AT0-C4S</t>
  </si>
  <si>
    <t>NOVOPANGEA GROUP SAS_Software General_Otro_OMNISSA_N/A_WSD-AUSAB-60MT0-A3S</t>
  </si>
  <si>
    <t>NOVOPANGEA GROUP SAS_Software General_Otro_OMNISSA_N/A_WSD-AUSAB-60MT0-C3S</t>
  </si>
  <si>
    <t>NOVOPANGEA GROUP SAS_Software General_Otro_OMNISSA_N/A_WSD-AUSAB-60PT0-A1S</t>
  </si>
  <si>
    <t>NOVOPANGEA GROUP SAS_Software General_Otro_OMNISSA_N/A_WSD-AUSAB-60PT0-C1S</t>
  </si>
  <si>
    <t>NOVOPANGEA GROUP SAS_Software General_Otro_OMNISSA_N/A_WSD-AUSAP-12MT0-A3S</t>
  </si>
  <si>
    <t>NOVOPANGEA GROUP SAS_Software General_Otro_OMNISSA_N/A_WSD-AUSAP-12MT0-C3S</t>
  </si>
  <si>
    <t>NOVOPANGEA GROUP SAS_Software General_Otro_OMNISSA_N/A_WSD-AUSAP-12PT0-A1S</t>
  </si>
  <si>
    <t>NOVOPANGEA GROUP SAS_Software General_Otro_OMNISSA_N/A_WSD-AUSAP-12PT0-C1S</t>
  </si>
  <si>
    <t>NOVOPANGEA GROUP SAS_Software General_Otro_OMNISSA_N/A_WSD-AUSAP-24AT0-A3S</t>
  </si>
  <si>
    <t>NOVOPANGEA GROUP SAS_Software General_Otro_OMNISSA_N/A_WSD-AUSAP-24AT0-A4S</t>
  </si>
  <si>
    <t>NOVOPANGEA GROUP SAS_Software General_Otro_OMNISSA_N/A_WSD-AUSAP-24AT0-C3S</t>
  </si>
  <si>
    <t>NOVOPANGEA GROUP SAS_Software General_Otro_OMNISSA_N/A_WSD-AUSAP-24AT0-C4S</t>
  </si>
  <si>
    <t>NOVOPANGEA GROUP SAS_Software General_Otro_OMNISSA_N/A_WSD-AUSAP-24MT0-A3S</t>
  </si>
  <si>
    <t>NOVOPANGEA GROUP SAS_Software General_Otro_OMNISSA_N/A_WSD-AUSAP-24MT0-C3S</t>
  </si>
  <si>
    <t>NOVOPANGEA GROUP SAS_Software General_Otro_OMNISSA_N/A_WSD-AUSAP-24PT0-A1S</t>
  </si>
  <si>
    <t>NOVOPANGEA GROUP SAS_Software General_Otro_OMNISSA_N/A_WSD-AUSAP-24PT0-C1S</t>
  </si>
  <si>
    <t>NOVOPANGEA GROUP SAS_Software General_Otro_OMNISSA_N/A_WSD-AUSAP-36AT0-A3S</t>
  </si>
  <si>
    <t>NOVOPANGEA GROUP SAS_Software General_Otro_OMNISSA_N/A_WSD-AUSAP-36AT0-A4S</t>
  </si>
  <si>
    <t>NOVOPANGEA GROUP SAS_Software General_Otro_OMNISSA_N/A_WSD-AUSAP-36AT0-C3S</t>
  </si>
  <si>
    <t>NOVOPANGEA GROUP SAS_Software General_Otro_OMNISSA_N/A_WSD-AUSAP-36AT0-C4S</t>
  </si>
  <si>
    <t>NOVOPANGEA GROUP SAS_Software General_Otro_OMNISSA_N/A_WSD-AUSAP-36MT0-A3S</t>
  </si>
  <si>
    <t>NOVOPANGEA GROUP SAS_Software General_Otro_OMNISSA_N/A_WSD-AUSAP-36MT0-C3S</t>
  </si>
  <si>
    <t>NOVOPANGEA GROUP SAS_Software General_Otro_OMNISSA_N/A_WSD-AUSAP-36PT0-A1S</t>
  </si>
  <si>
    <t>NOVOPANGEA GROUP SAS_Software General_Otro_OMNISSA_N/A_WSD-AUSAP-36PT0-C1S</t>
  </si>
  <si>
    <t>NOVOPANGEA GROUP SAS_Software General_Otro_OMNISSA_N/A_WSD-AUSAP-48AT0-A3S</t>
  </si>
  <si>
    <t>NOVOPANGEA GROUP SAS_Software General_Otro_OMNISSA_N/A_WSD-AUSAP-48AT0-A4S</t>
  </si>
  <si>
    <t>NOVOPANGEA GROUP SAS_Software General_Otro_OMNISSA_N/A_WSD-AUSAP-48AT0-C3S</t>
  </si>
  <si>
    <t>NOVOPANGEA GROUP SAS_Software General_Otro_OMNISSA_N/A_WSD-AUSAP-48AT0-C4S</t>
  </si>
  <si>
    <t>NOVOPANGEA GROUP SAS_Software General_Otro_OMNISSA_N/A_WSD-AUSAP-48MT0-A3S</t>
  </si>
  <si>
    <t>NOVOPANGEA GROUP SAS_Software General_Otro_OMNISSA_N/A_WSD-AUSAP-48MT0-C3S</t>
  </si>
  <si>
    <t>NOVOPANGEA GROUP SAS_Software General_Otro_OMNISSA_N/A_WSD-AUSAP-48PT0-A1S</t>
  </si>
  <si>
    <t>NOVOPANGEA GROUP SAS_Software General_Otro_OMNISSA_N/A_WSD-AUSAP-48PT0-C1S</t>
  </si>
  <si>
    <t>NOVOPANGEA GROUP SAS_Software General_Otro_OMNISSA_N/A_WSD-AUSAP-60AT0-A3S</t>
  </si>
  <si>
    <t>NOVOPANGEA GROUP SAS_Software General_Otro_OMNISSA_N/A_WSD-AUSAP-60AT0-A4S</t>
  </si>
  <si>
    <t>NOVOPANGEA GROUP SAS_Software General_Otro_OMNISSA_N/A_WSD-AUSAP-60AT0-C3S</t>
  </si>
  <si>
    <t>NOVOPANGEA GROUP SAS_Software General_Otro_OMNISSA_N/A_WSD-AUSAP-60AT0-C4S</t>
  </si>
  <si>
    <t>NOVOPANGEA GROUP SAS_Software General_Otro_OMNISSA_N/A_WSD-AUSAP-60MT0-A3S</t>
  </si>
  <si>
    <t>NOVOPANGEA GROUP SAS_Software General_Otro_OMNISSA_N/A_WSD-AUSAP-60MT0-C3S</t>
  </si>
  <si>
    <t>NOVOPANGEA GROUP SAS_Software General_Otro_OMNISSA_N/A_WSD-AUSAP-60PT0-A1S</t>
  </si>
  <si>
    <t>NOVOPANGEA GROUP SAS_Software General_Otro_OMNISSA_N/A_WSD-AUSAP-60PT0-C1S</t>
  </si>
  <si>
    <t>NOVOPANGEA GROUP SAS_Software General_Otro_OMNISSA_N/A_WSD-AUSBP-12MT0-A3S</t>
  </si>
  <si>
    <t>NOVOPANGEA GROUP SAS_Software General_Otro_OMNISSA_N/A_WSD-AUSBP-12MT0-C3S</t>
  </si>
  <si>
    <t>NOVOPANGEA GROUP SAS_Software General_Otro_OMNISSA_N/A_WSD-AUSBP-12PT0-A1S</t>
  </si>
  <si>
    <t>NOVOPANGEA GROUP SAS_Software General_Otro_OMNISSA_N/A_WSD-AUSBP-12PT0-C1S</t>
  </si>
  <si>
    <t>NOVOPANGEA GROUP SAS_Software General_Otro_OMNISSA_N/A_WSD-AUSBP-24AT0-A3S</t>
  </si>
  <si>
    <t>NOVOPANGEA GROUP SAS_Software General_Otro_OMNISSA_N/A_WSD-AUSBP-24AT0-A4S</t>
  </si>
  <si>
    <t>NOVOPANGEA GROUP SAS_Software General_Otro_OMNISSA_N/A_WSD-AUSBP-24AT0-C3S</t>
  </si>
  <si>
    <t>NOVOPANGEA GROUP SAS_Software General_Otro_OMNISSA_N/A_WSD-AUSBP-24AT0-C4S</t>
  </si>
  <si>
    <t>NOVOPANGEA GROUP SAS_Software General_Otro_OMNISSA_N/A_WSD-AUSBP-24MT0-A3S</t>
  </si>
  <si>
    <t>NOVOPANGEA GROUP SAS_Software General_Otro_OMNISSA_N/A_WSD-AUSBP-24MT0-C3S</t>
  </si>
  <si>
    <t>NOVOPANGEA GROUP SAS_Software General_Otro_OMNISSA_N/A_WSD-AUSBP-24PT0-A1S</t>
  </si>
  <si>
    <t>NOVOPANGEA GROUP SAS_Software General_Otro_OMNISSA_N/A_WSD-AUSBP-24PT0-C1S</t>
  </si>
  <si>
    <t>NOVOPANGEA GROUP SAS_Software General_Otro_OMNISSA_N/A_WSD-AUSBP-36AT0-A3S</t>
  </si>
  <si>
    <t>NOVOPANGEA GROUP SAS_Software General_Otro_OMNISSA_N/A_WSD-AUSBP-36AT0-A4S</t>
  </si>
  <si>
    <t>NOVOPANGEA GROUP SAS_Software General_Otro_OMNISSA_N/A_WSD-AUSBP-36AT0-C3S</t>
  </si>
  <si>
    <t>NOVOPANGEA GROUP SAS_Software General_Otro_OMNISSA_N/A_WSD-AUSBP-36AT0-C4S</t>
  </si>
  <si>
    <t>NOVOPANGEA GROUP SAS_Software General_Otro_OMNISSA_N/A_WSD-AUSBP-36MT0-A3S</t>
  </si>
  <si>
    <t>NOVOPANGEA GROUP SAS_Software General_Otro_OMNISSA_N/A_WSD-AUSBP-36MT0-C3S</t>
  </si>
  <si>
    <t>NOVOPANGEA GROUP SAS_Software General_Otro_OMNISSA_N/A_WSD-AUSBP-36PT0-A1S</t>
  </si>
  <si>
    <t>NOVOPANGEA GROUP SAS_Software General_Otro_OMNISSA_N/A_WSD-AUSBP-36PT0-C1S</t>
  </si>
  <si>
    <t>NOVOPANGEA GROUP SAS_Software General_Otro_OMNISSA_N/A_WSD-AUSBP-48AT0-A3S</t>
  </si>
  <si>
    <t>NOVOPANGEA GROUP SAS_Software General_Otro_OMNISSA_N/A_WSD-AUSBP-48AT0-A4S</t>
  </si>
  <si>
    <t>NOVOPANGEA GROUP SAS_Software General_Otro_OMNISSA_N/A_WSD-AUSBP-48AT0-C3S</t>
  </si>
  <si>
    <t>NOVOPANGEA GROUP SAS_Software General_Otro_OMNISSA_N/A_WSD-AUSBP-48AT0-C4S</t>
  </si>
  <si>
    <t>NOVOPANGEA GROUP SAS_Software General_Otro_OMNISSA_N/A_WSD-AUSBP-48MT0-A3S</t>
  </si>
  <si>
    <t>NOVOPANGEA GROUP SAS_Software General_Otro_OMNISSA_N/A_WSD-AUSBP-48MT0-C3S</t>
  </si>
  <si>
    <t>NOVOPANGEA GROUP SAS_Software General_Otro_OMNISSA_N/A_WSD-AUSBP-48PT0-A1S</t>
  </si>
  <si>
    <t>NOVOPANGEA GROUP SAS_Software General_Otro_OMNISSA_N/A_WSD-AUSBP-48PT0-C1S</t>
  </si>
  <si>
    <t>NOVOPANGEA GROUP SAS_Software General_Otro_OMNISSA_N/A_WSD-AUSBP-60AT0-A3S</t>
  </si>
  <si>
    <t>NOVOPANGEA GROUP SAS_Software General_Otro_OMNISSA_N/A_WSD-AUSBP-60AT0-A4S</t>
  </si>
  <si>
    <t>NOVOPANGEA GROUP SAS_Software General_Otro_OMNISSA_N/A_WSD-AUSBP-60AT0-C3S</t>
  </si>
  <si>
    <t>NOVOPANGEA GROUP SAS_Software General_Otro_OMNISSA_N/A_WSD-AUSBP-60AT0-C4S</t>
  </si>
  <si>
    <t>NOVOPANGEA GROUP SAS_Software General_Otro_OMNISSA_N/A_WSD-AUSBP-60MT0-A3S</t>
  </si>
  <si>
    <t>NOVOPANGEA GROUP SAS_Software General_Otro_OMNISSA_N/A_WSD-AUSBP-60MT0-C3S</t>
  </si>
  <si>
    <t>NOVOPANGEA GROUP SAS_Software General_Otro_OMNISSA_N/A_WSD-AUSBP-60PT0-A1S</t>
  </si>
  <si>
    <t>NOVOPANGEA GROUP SAS_Software General_Otro_OMNISSA_N/A_WSD-AUSBP-60PT0-C1S</t>
  </si>
  <si>
    <t>NOVOPANGEA GROUP SAS_Software General_Otro_OMNISSA_N/A_WSD-AUSEC-12MT0-A3S</t>
  </si>
  <si>
    <t>NOVOPANGEA GROUP SAS_Software General_Otro_OMNISSA_N/A_WSD-AUSEC-12MT0-C3S</t>
  </si>
  <si>
    <t>NOVOPANGEA GROUP SAS_Software General_Otro_OMNISSA_N/A_WSD-AUSEC-12PT0-A1S</t>
  </si>
  <si>
    <t>NOVOPANGEA GROUP SAS_Software General_Otro_OMNISSA_N/A_WSD-AUSEC-12PT0-C1S</t>
  </si>
  <si>
    <t>NOVOPANGEA GROUP SAS_Software General_Otro_OMNISSA_N/A_WSD-AUSEC-24AT0-A3S</t>
  </si>
  <si>
    <t>NOVOPANGEA GROUP SAS_Software General_Otro_OMNISSA_N/A_WSD-AUSEC-24AT0-A4S</t>
  </si>
  <si>
    <t>NOVOPANGEA GROUP SAS_Software General_Otro_OMNISSA_N/A_WSD-AUSEC-24AT0-C3S</t>
  </si>
  <si>
    <t>NOVOPANGEA GROUP SAS_Software General_Otro_OMNISSA_N/A_WSD-AUSEC-24AT0-C4S</t>
  </si>
  <si>
    <t>NOVOPANGEA GROUP SAS_Software General_Otro_OMNISSA_N/A_WSD-AUSEC-24MT0-A3S</t>
  </si>
  <si>
    <t>NOVOPANGEA GROUP SAS_Software General_Otro_OMNISSA_N/A_WSD-AUSEC-24MT0-C3S</t>
  </si>
  <si>
    <t>NOVOPANGEA GROUP SAS_Software General_Otro_OMNISSA_N/A_WSD-AUSEC-24PT0-A1S</t>
  </si>
  <si>
    <t>NOVOPANGEA GROUP SAS_Software General_Otro_OMNISSA_N/A_WSD-AUSEC-24PT0-C1S</t>
  </si>
  <si>
    <t>NOVOPANGEA GROUP SAS_Software General_Otro_OMNISSA_N/A_WSD-AUSEC-36AT0-A3S</t>
  </si>
  <si>
    <t>NOVOPANGEA GROUP SAS_Software General_Otro_OMNISSA_N/A_WSD-AUSEC-36AT0-A4S</t>
  </si>
  <si>
    <t>NOVOPANGEA GROUP SAS_Software General_Otro_OMNISSA_N/A_WSD-AUSEC-36AT0-C3S</t>
  </si>
  <si>
    <t>NOVOPANGEA GROUP SAS_Software General_Otro_OMNISSA_N/A_WSD-AUSEC-36AT0-C4S</t>
  </si>
  <si>
    <t>NOVOPANGEA GROUP SAS_Software General_Otro_OMNISSA_N/A_WSD-AUSEC-36MT0-A3S</t>
  </si>
  <si>
    <t>NOVOPANGEA GROUP SAS_Software General_Otro_OMNISSA_N/A_WSD-AUSEC-36MT0-C3S</t>
  </si>
  <si>
    <t>NOVOPANGEA GROUP SAS_Software General_Otro_OMNISSA_N/A_WSD-AUSEC-36PT0-A1S</t>
  </si>
  <si>
    <t>NOVOPANGEA GROUP SAS_Software General_Otro_OMNISSA_N/A_WSD-AUSEC-36PT0-C1S</t>
  </si>
  <si>
    <t>NOVOPANGEA GROUP SAS_Software General_Otro_OMNISSA_N/A_WSD-AUSEC-48AT0-A3S</t>
  </si>
  <si>
    <t>NOVOPANGEA GROUP SAS_Software General_Otro_OMNISSA_N/A_WSD-AUSEC-48AT0-A4S</t>
  </si>
  <si>
    <t>NOVOPANGEA GROUP SAS_Software General_Otro_OMNISSA_N/A_WSD-AUSEC-48AT0-C3S</t>
  </si>
  <si>
    <t>NOVOPANGEA GROUP SAS_Software General_Otro_OMNISSA_N/A_WSD-AUSEC-48AT0-C4S</t>
  </si>
  <si>
    <t>NOVOPANGEA GROUP SAS_Software General_Otro_OMNISSA_N/A_WSD-AUSEC-48MT0-A3S</t>
  </si>
  <si>
    <t>NOVOPANGEA GROUP SAS_Software General_Otro_OMNISSA_N/A_WSD-AUSEC-48MT0-C3S</t>
  </si>
  <si>
    <t>NOVOPANGEA GROUP SAS_Software General_Otro_OMNISSA_N/A_WSD-AUSEC-48PT0-A1S</t>
  </si>
  <si>
    <t>NOVOPANGEA GROUP SAS_Software General_Otro_OMNISSA_N/A_WSD-AUSEC-48PT0-C1S</t>
  </si>
  <si>
    <t>NOVOPANGEA GROUP SAS_Software General_Otro_OMNISSA_N/A_WSD-AUSEC-60AT0-A3S</t>
  </si>
  <si>
    <t>NOVOPANGEA GROUP SAS_Software General_Otro_OMNISSA_N/A_WSD-AUSEC-60AT0-A4S</t>
  </si>
  <si>
    <t>NOVOPANGEA GROUP SAS_Software General_Otro_OMNISSA_N/A_WSD-AUSEC-60AT0-C3S</t>
  </si>
  <si>
    <t>NOVOPANGEA GROUP SAS_Software General_Otro_OMNISSA_N/A_WSD-AUSEC-60AT0-C4S</t>
  </si>
  <si>
    <t>NOVOPANGEA GROUP SAS_Software General_Otro_OMNISSA_N/A_WSD-AUSEC-60MT0-A3S</t>
  </si>
  <si>
    <t>NOVOPANGEA GROUP SAS_Software General_Otro_OMNISSA_N/A_WSD-AUSEC-60MT0-C3S</t>
  </si>
  <si>
    <t>NOVOPANGEA GROUP SAS_Software General_Otro_OMNISSA_N/A_WSD-AUSEC-60PT0-A1S</t>
  </si>
  <si>
    <t>NOVOPANGEA GROUP SAS_Software General_Otro_OMNISSA_N/A_WSD-AUSEC-60PT0-C1S</t>
  </si>
  <si>
    <t>NOVOPANGEA GROUP SAS_Software General_Otro_OMNISSA_N/A_WSD-AUSPHSUEP-12PT0-A1S</t>
  </si>
  <si>
    <t>NOVOPANGEA GROUP SAS_Software General_Otro_OMNISSA_N/A_WSD-AUSPHSUEP-12PT0-C1S</t>
  </si>
  <si>
    <t>NOVOPANGEA GROUP SAS_Software General_Otro_OMNISSA_N/A_WSD-AUSPHSUEP-24PT0-A1S</t>
  </si>
  <si>
    <t>NOVOPANGEA GROUP SAS_Software General_Otro_OMNISSA_N/A_WSD-AUSPHSUEP-24PT0-C1S</t>
  </si>
  <si>
    <t>NOVOPANGEA GROUP SAS_Software General_Otro_OMNISSA_N/A_WSD-AUSPHSUEP-36PT0-A1S</t>
  </si>
  <si>
    <t>NOVOPANGEA GROUP SAS_Software General_Otro_OMNISSA_N/A_WSD-AUSPHSUEP-36PT0-C1S</t>
  </si>
  <si>
    <t>NOVOPANGEA GROUP SAS_Software General_Otro_OMNISSA_N/A_WSD-AUSPHSUEP-48PT0-A1S</t>
  </si>
  <si>
    <t>NOVOPANGEA GROUP SAS_Software General_Otro_OMNISSA_N/A_WSD-AUSPHSUEP-48PT0-C1S</t>
  </si>
  <si>
    <t>NOVOPANGEA GROUP SAS_Software General_Otro_OMNISSA_N/A_WSD-AUSPHSUEP-60PT0-A1S</t>
  </si>
  <si>
    <t>NOVOPANGEA GROUP SAS_Software General_Otro_OMNISSA_N/A_WSD-AUSPHSUEP-60PT0-C1S</t>
  </si>
  <si>
    <t>NOVOPANGEA GROUP SAS_Software General_Otro_OMNISSA_N/A_WSD-AUUEENP-12MT0-A3S</t>
  </si>
  <si>
    <t>NOVOPANGEA GROUP SAS_Software General_Otro_OMNISSA_N/A_WSD-AUUEENP-12MT0-C3S</t>
  </si>
  <si>
    <t>NOVOPANGEA GROUP SAS_Software General_Otro_OMNISSA_N/A_WSD-AUUEENP-12PT0-A1S</t>
  </si>
  <si>
    <t>NOVOPANGEA GROUP SAS_Software General_Otro_OMNISSA_N/A_WSD-AUUEENP-12PT0-C1S</t>
  </si>
  <si>
    <t>NOVOPANGEA GROUP SAS_Software General_Otro_OMNISSA_N/A_WSD-AUUEENP-24AT0-A3S</t>
  </si>
  <si>
    <t>NOVOPANGEA GROUP SAS_Software General_Otro_OMNISSA_N/A_WSD-AUUEENP-24AT0-A4S</t>
  </si>
  <si>
    <t>NOVOPANGEA GROUP SAS_Software General_Otro_OMNISSA_N/A_WSD-AUUEENP-24AT0-C3S</t>
  </si>
  <si>
    <t>NOVOPANGEA GROUP SAS_Software General_Otro_OMNISSA_N/A_WSD-AUUEENP-24AT0-C4S</t>
  </si>
  <si>
    <t>NOVOPANGEA GROUP SAS_Software General_Otro_OMNISSA_N/A_WSD-AUUEENP-24MT0-A3S</t>
  </si>
  <si>
    <t>NOVOPANGEA GROUP SAS_Software General_Otro_OMNISSA_N/A_WSD-AUUEENP-24MT0-C3S</t>
  </si>
  <si>
    <t>NOVOPANGEA GROUP SAS_Software General_Otro_OMNISSA_N/A_WSD-AUUEENP-24PT0-A1S</t>
  </si>
  <si>
    <t>NOVOPANGEA GROUP SAS_Software General_Otro_OMNISSA_N/A_WSD-AUUEENP-24PT0-C1S</t>
  </si>
  <si>
    <t>NOVOPANGEA GROUP SAS_Software General_Otro_OMNISSA_N/A_WSD-AUUEENP-36AT0-A3S</t>
  </si>
  <si>
    <t>NOVOPANGEA GROUP SAS_Software General_Otro_OMNISSA_N/A_WSD-AUUEENP-36AT0-A4S</t>
  </si>
  <si>
    <t>NOVOPANGEA GROUP SAS_Software General_Otro_OMNISSA_N/A_WSD-AUUEENP-36AT0-C3S</t>
  </si>
  <si>
    <t>NOVOPANGEA GROUP SAS_Software General_Otro_OMNISSA_N/A_WSD-AUUEENP-36AT0-C4S</t>
  </si>
  <si>
    <t>NOVOPANGEA GROUP SAS_Software General_Otro_OMNISSA_N/A_WSD-AUUEENP-36MT0-A3S</t>
  </si>
  <si>
    <t>NOVOPANGEA GROUP SAS_Software General_Otro_OMNISSA_N/A_WSD-AUUEENP-36MT0-C3S</t>
  </si>
  <si>
    <t>NOVOPANGEA GROUP SAS_Software General_Otro_OMNISSA_N/A_WSD-AUUEENP-36PT0-A1S</t>
  </si>
  <si>
    <t>NOVOPANGEA GROUP SAS_Software General_Otro_OMNISSA_N/A_WSD-AUUEENP-36PT0-C1S</t>
  </si>
  <si>
    <t>NOVOPANGEA GROUP SAS_Software General_Otro_OMNISSA_N/A_WSD-AUUEENP-48AT0-A3S</t>
  </si>
  <si>
    <t>NOVOPANGEA GROUP SAS_Software General_Otro_OMNISSA_N/A_WSD-AUUEENP-48AT0-A4S</t>
  </si>
  <si>
    <t>NOVOPANGEA GROUP SAS_Software General_Otro_OMNISSA_N/A_WSD-AUUEENP-48AT0-C3S</t>
  </si>
  <si>
    <t>NOVOPANGEA GROUP SAS_Software General_Otro_OMNISSA_N/A_WSD-AUUEENP-48AT0-C4S</t>
  </si>
  <si>
    <t>NOVOPANGEA GROUP SAS_Software General_Otro_OMNISSA_N/A_WSD-AUUEENP-48MT0-A3S</t>
  </si>
  <si>
    <t>NOVOPANGEA GROUP SAS_Software General_Otro_OMNISSA_N/A_WSD-AUUEENP-48MT0-C3S</t>
  </si>
  <si>
    <t>NOVOPANGEA GROUP SAS_Software General_Otro_OMNISSA_N/A_WSD-AUUEENP-48PT0-A1S</t>
  </si>
  <si>
    <t>NOVOPANGEA GROUP SAS_Software General_Otro_OMNISSA_N/A_WSD-AUUEENP-48PT0-C1S</t>
  </si>
  <si>
    <t>NOVOPANGEA GROUP SAS_Software General_Otro_OMNISSA_N/A_WSD-AUUEENP-60AT0-A3S</t>
  </si>
  <si>
    <t>NOVOPANGEA GROUP SAS_Software General_Otro_OMNISSA_N/A_WSD-AUUEENP-60AT0-A4S</t>
  </si>
  <si>
    <t>NOVOPANGEA GROUP SAS_Software General_Otro_OMNISSA_N/A_WSD-AUUEENP-60AT0-C3S</t>
  </si>
  <si>
    <t>NOVOPANGEA GROUP SAS_Software General_Otro_OMNISSA_N/A_WSD-AUUEENP-60AT0-C4S</t>
  </si>
  <si>
    <t>NOVOPANGEA GROUP SAS_Software General_Otro_OMNISSA_N/A_WSD-AUUEENP-60MT0-A3S</t>
  </si>
  <si>
    <t>NOVOPANGEA GROUP SAS_Software General_Otro_OMNISSA_N/A_WSD-AUUEENP-60MT0-C3S</t>
  </si>
  <si>
    <t>NOVOPANGEA GROUP SAS_Software General_Otro_OMNISSA_N/A_WSD-AUUEENP-60PT0-A1S</t>
  </si>
  <si>
    <t>NOVOPANGEA GROUP SAS_Software General_Otro_OMNISSA_N/A_WSD-AUUEENP-60PT0-C1S</t>
  </si>
  <si>
    <t>NOVOPANGEA GROUP SAS_Software General_Otro_OMNISSA_N/A_WSD-AUUEMBP-12MT0-A3S</t>
  </si>
  <si>
    <t>NOVOPANGEA GROUP SAS_Software General_Otro_OMNISSA_N/A_WSD-AUUEMBP-12MT0-C3S</t>
  </si>
  <si>
    <t>NOVOPANGEA GROUP SAS_Software General_Otro_OMNISSA_N/A_WSD-AUUEMBP-12PT0-A1S</t>
  </si>
  <si>
    <t>NOVOPANGEA GROUP SAS_Software General_Otro_OMNISSA_N/A_WSD-AUUEMBP-12PT0-C1S</t>
  </si>
  <si>
    <t>NOVOPANGEA GROUP SAS_Software General_Otro_OMNISSA_N/A_WSD-AUUEMBP-24AT0-A3S</t>
  </si>
  <si>
    <t>NOVOPANGEA GROUP SAS_Software General_Otro_OMNISSA_N/A_WSD-AUUEMBP-24AT0-A4S</t>
  </si>
  <si>
    <t>NOVOPANGEA GROUP SAS_Software General_Otro_OMNISSA_N/A_WSD-AUUEMBP-24AT0-C3S</t>
  </si>
  <si>
    <t>NOVOPANGEA GROUP SAS_Software General_Otro_OMNISSA_N/A_WSD-AUUEMBP-24AT0-C4S</t>
  </si>
  <si>
    <t>NOVOPANGEA GROUP SAS_Software General_Otro_OMNISSA_N/A_WSD-AUUEMBP-24MT0-A3S</t>
  </si>
  <si>
    <t>NOVOPANGEA GROUP SAS_Software General_Otro_OMNISSA_N/A_WSD-AUUEMBP-24MT0-C3S</t>
  </si>
  <si>
    <t>NOVOPANGEA GROUP SAS_Software General_Otro_OMNISSA_N/A_WSD-AUUEMBP-24PT0-A1S</t>
  </si>
  <si>
    <t>NOVOPANGEA GROUP SAS_Software General_Otro_OMNISSA_N/A_WSD-AUUEMBP-24PT0-C1S</t>
  </si>
  <si>
    <t>NOVOPANGEA GROUP SAS_Software General_Otro_OMNISSA_N/A_WSD-AUUEMBP-36AT0-A3S</t>
  </si>
  <si>
    <t>NOVOPANGEA GROUP SAS_Software General_Otro_OMNISSA_N/A_WSD-AUUEMBP-36AT0-A4S</t>
  </si>
  <si>
    <t>NOVOPANGEA GROUP SAS_Software General_Otro_OMNISSA_N/A_WSD-AUUEMBP-36AT0-C3S</t>
  </si>
  <si>
    <t>NOVOPANGEA GROUP SAS_Software General_Otro_OMNISSA_N/A_WSD-AUUEMBP-36AT0-C4S</t>
  </si>
  <si>
    <t>NOVOPANGEA GROUP SAS_Software General_Otro_OMNISSA_N/A_WSD-AUUEMBP-36MT0-A3S</t>
  </si>
  <si>
    <t>NOVOPANGEA GROUP SAS_Software General_Otro_OMNISSA_N/A_WSD-AUUEMBP-36MT0-C3S</t>
  </si>
  <si>
    <t>NOVOPANGEA GROUP SAS_Software General_Otro_OMNISSA_N/A_WSD-AUUEMBP-36PT0-A1S</t>
  </si>
  <si>
    <t>NOVOPANGEA GROUP SAS_Software General_Otro_OMNISSA_N/A_WSD-AUUEMBP-36PT0-C1S</t>
  </si>
  <si>
    <t>NOVOPANGEA GROUP SAS_Software General_Otro_OMNISSA_N/A_WSD-AUUEMBP-48AT0-A3S</t>
  </si>
  <si>
    <t>NOVOPANGEA GROUP SAS_Software General_Otro_OMNISSA_N/A_WSD-AUUEMBP-48AT0-A4S</t>
  </si>
  <si>
    <t>NOVOPANGEA GROUP SAS_Software General_Otro_OMNISSA_N/A_WSD-AUUEMBP-48AT0-C3S</t>
  </si>
  <si>
    <t>NOVOPANGEA GROUP SAS_Software General_Otro_OMNISSA_N/A_WSD-AUUEMBP-48AT0-C4S</t>
  </si>
  <si>
    <t>NOVOPANGEA GROUP SAS_Software General_Otro_OMNISSA_N/A_WSD-AUUEMBP-48MT0-A3S</t>
  </si>
  <si>
    <t>NOVOPANGEA GROUP SAS_Software General_Otro_OMNISSA_N/A_WSD-AUUEMBP-48MT0-C3S</t>
  </si>
  <si>
    <t>NOVOPANGEA GROUP SAS_Software General_Otro_OMNISSA_N/A_WSD-AUUEMBP-48PT0-A1S</t>
  </si>
  <si>
    <t>NOVOPANGEA GROUP SAS_Software General_Otro_OMNISSA_N/A_WSD-AUUEMBP-48PT0-C1S</t>
  </si>
  <si>
    <t>NOVOPANGEA GROUP SAS_Software General_Otro_OMNISSA_N/A_WSD-AUUEMBP-60AT0-A3S</t>
  </si>
  <si>
    <t>NOVOPANGEA GROUP SAS_Software General_Otro_OMNISSA_N/A_WSD-AUUEMBP-60AT0-A4S</t>
  </si>
  <si>
    <t>NOVOPANGEA GROUP SAS_Software General_Otro_OMNISSA_N/A_WSD-AUUEMBP-60AT0-C3S</t>
  </si>
  <si>
    <t>NOVOPANGEA GROUP SAS_Software General_Otro_OMNISSA_N/A_WSD-AUUEMBP-60AT0-C4S</t>
  </si>
  <si>
    <t>NOVOPANGEA GROUP SAS_Software General_Otro_OMNISSA_N/A_WSD-AUUEMBP-60MT0-A3S</t>
  </si>
  <si>
    <t>NOVOPANGEA GROUP SAS_Software General_Otro_OMNISSA_N/A_WSD-AUUEMBP-60MT0-C3S</t>
  </si>
  <si>
    <t>NOVOPANGEA GROUP SAS_Software General_Otro_OMNISSA_N/A_WSD-AUUEMBP-60PT0-A1S</t>
  </si>
  <si>
    <t>NOVOPANGEA GROUP SAS_Software General_Otro_OMNISSA_N/A_WSD-AUUEMBP-60PT0-C1S</t>
  </si>
  <si>
    <t>NOVOPANGEA GROUP SAS_Software General_Otro_OMNISSA_N/A_WSD-AWOAB-12MT0-A3S</t>
  </si>
  <si>
    <t>NOVOPANGEA GROUP SAS_Software General_Otro_OMNISSA_N/A_WSD-AWOAB-12MT0-C2S</t>
  </si>
  <si>
    <t>NOVOPANGEA GROUP SAS_Software General_Otro_OMNISSA_N/A_WSD-AWOAB-12MT0-C3S</t>
  </si>
  <si>
    <t>NOVOPANGEA GROUP SAS_Software General_Otro_OMNISSA_N/A_WSD-AWOAB-12PT0-A1S</t>
  </si>
  <si>
    <t>NOVOPANGEA GROUP SAS_Software General_Otro_OMNISSA_N/A_WSD-AWOAB-12PT0-C1S</t>
  </si>
  <si>
    <t>NOVOPANGEA GROUP SAS_Software General_Otro_OMNISSA_N/A_WSD-AWOAB-24AT0-A3S</t>
  </si>
  <si>
    <t>NOVOPANGEA GROUP SAS_Software General_Otro_OMNISSA_N/A_WSD-AWOAB-24AT0-A4S</t>
  </si>
  <si>
    <t>NOVOPANGEA GROUP SAS_Software General_Otro_OMNISSA_N/A_WSD-AWOAB-24AT0-C3S</t>
  </si>
  <si>
    <t>NOVOPANGEA GROUP SAS_Software General_Otro_OMNISSA_N/A_WSD-AWOAB-24AT0-C4S</t>
  </si>
  <si>
    <t>NOVOPANGEA GROUP SAS_Software General_Otro_OMNISSA_N/A_WSD-AWOAB-24MT0-A3S</t>
  </si>
  <si>
    <t>NOVOPANGEA GROUP SAS_Software General_Otro_OMNISSA_N/A_WSD-AWOAB-24MT0-C2S</t>
  </si>
  <si>
    <t>NOVOPANGEA GROUP SAS_Software General_Otro_OMNISSA_N/A_WSD-AWOAB-24MT0-C3S</t>
  </si>
  <si>
    <t>NOVOPANGEA GROUP SAS_Software General_Otro_OMNISSA_N/A_WSD-AWOAB-24PT0-A1S</t>
  </si>
  <si>
    <t>NOVOPANGEA GROUP SAS_Software General_Otro_OMNISSA_N/A_WSD-AWOAB-24PT0-C1S</t>
  </si>
  <si>
    <t>NOVOPANGEA GROUP SAS_Software General_Otro_OMNISSA_N/A_WSD-AWOAB-36AT0-A3S</t>
  </si>
  <si>
    <t>NOVOPANGEA GROUP SAS_Software General_Otro_OMNISSA_N/A_WSD-AWOAB-36AT0-A4S</t>
  </si>
  <si>
    <t>NOVOPANGEA GROUP SAS_Software General_Otro_OMNISSA_N/A_WSD-AWOAB-36AT0-C3S</t>
  </si>
  <si>
    <t>NOVOPANGEA GROUP SAS_Software General_Otro_OMNISSA_N/A_WSD-AWOAB-36AT0-C4S</t>
  </si>
  <si>
    <t>NOVOPANGEA GROUP SAS_Software General_Otro_OMNISSA_N/A_WSD-AWOAB-36MT0-A3S</t>
  </si>
  <si>
    <t>NOVOPANGEA GROUP SAS_Software General_Otro_OMNISSA_N/A_WSD-AWOAB-36MT0-C3S</t>
  </si>
  <si>
    <t>NOVOPANGEA GROUP SAS_Software General_Otro_OMNISSA_N/A_WSD-AWOAB-36PT0-A1S</t>
  </si>
  <si>
    <t>NOVOPANGEA GROUP SAS_Software General_Otro_OMNISSA_N/A_WSD-AWOAB-36PT0-C1S</t>
  </si>
  <si>
    <t>NOVOPANGEA GROUP SAS_Software General_Otro_OMNISSA_N/A_WSD-AWOAB-3PT0-A1S</t>
  </si>
  <si>
    <t>NOVOPANGEA GROUP SAS_Software General_Otro_OMNISSA_N/A_WSD-AWOAB-48AT0-A3S</t>
  </si>
  <si>
    <t>NOVOPANGEA GROUP SAS_Software General_Otro_OMNISSA_N/A_WSD-AWOAB-48AT0-A4S</t>
  </si>
  <si>
    <t>NOVOPANGEA GROUP SAS_Software General_Otro_OMNISSA_N/A_WSD-AWOAB-48AT0-C3S</t>
  </si>
  <si>
    <t>NOVOPANGEA GROUP SAS_Software General_Otro_OMNISSA_N/A_WSD-AWOAB-48AT0-C4S</t>
  </si>
  <si>
    <t>NOVOPANGEA GROUP SAS_Software General_Otro_OMNISSA_N/A_WSD-AWOAB-48MT0-A3S</t>
  </si>
  <si>
    <t>NOVOPANGEA GROUP SAS_Software General_Otro_OMNISSA_N/A_WSD-AWOAB-48MT0-C3S</t>
  </si>
  <si>
    <t>NOVOPANGEA GROUP SAS_Software General_Otro_OMNISSA_N/A_WSD-AWOAB-48PT0-A1S</t>
  </si>
  <si>
    <t>NOVOPANGEA GROUP SAS_Software General_Otro_OMNISSA_N/A_WSD-AWOAB-48PT0-C1S</t>
  </si>
  <si>
    <t>NOVOPANGEA GROUP SAS_Software General_Otro_OMNISSA_N/A_WSD-AWOAB-60AT0-A3S</t>
  </si>
  <si>
    <t>NOVOPANGEA GROUP SAS_Software General_Otro_OMNISSA_N/A_WSD-AWOAB-60AT0-A4S</t>
  </si>
  <si>
    <t>NOVOPANGEA GROUP SAS_Software General_Otro_OMNISSA_N/A_WSD-AWOAB-60AT0-C3S</t>
  </si>
  <si>
    <t>NOVOPANGEA GROUP SAS_Software General_Otro_OMNISSA_N/A_WSD-AWOAB-60AT0-C4S</t>
  </si>
  <si>
    <t>NOVOPANGEA GROUP SAS_Software General_Otro_OMNISSA_N/A_WSD-AWOAB-60MT0-A3S</t>
  </si>
  <si>
    <t>NOVOPANGEA GROUP SAS_Software General_Otro_OMNISSA_N/A_WSD-AWOAB-60MT0-C3S</t>
  </si>
  <si>
    <t>NOVOPANGEA GROUP SAS_Software General_Otro_OMNISSA_N/A_WSD-AWOAB-60PT0-A1S</t>
  </si>
  <si>
    <t>NOVOPANGEA GROUP SAS_Software General_Otro_OMNISSA_N/A_WSD-AWOAB-60PT0-C1S</t>
  </si>
  <si>
    <t>NOVOPANGEA GROUP SAS_Software General_Otro_OMNISSA_N/A_WSD-AWOAP-12MT0-A1S</t>
  </si>
  <si>
    <t>NOVOPANGEA GROUP SAS_Software General_Otro_OMNISSA_N/A_WSD-AWOAP-12MT0-A3S</t>
  </si>
  <si>
    <t>NOVOPANGEA GROUP SAS_Software General_Otro_OMNISSA_N/A_WSD-AWOAP-12MT0-C2S</t>
  </si>
  <si>
    <t>NOVOPANGEA GROUP SAS_Software General_Otro_OMNISSA_N/A_WSD-AWOAP-12MT0-C3S</t>
  </si>
  <si>
    <t>NOVOPANGEA GROUP SAS_Software General_Otro_OMNISSA_N/A_WSD-AWOAP-12PT0-A1S</t>
  </si>
  <si>
    <t>NOVOPANGEA GROUP SAS_Software General_Otro_OMNISSA_N/A_WSD-AWOAP-12PT0-C1S</t>
  </si>
  <si>
    <t>NOVOPANGEA GROUP SAS_Software General_Otro_OMNISSA_N/A_WSD-AWOAP-24AT0-A3S</t>
  </si>
  <si>
    <t>NOVOPANGEA GROUP SAS_Software General_Otro_OMNISSA_N/A_WSD-AWOAP-24AT0-A4S</t>
  </si>
  <si>
    <t>NOVOPANGEA GROUP SAS_Software General_Otro_OMNISSA_N/A_WSD-AWOAP-24AT0-C3S</t>
  </si>
  <si>
    <t>NOVOPANGEA GROUP SAS_Software General_Otro_OMNISSA_N/A_WSD-AWOAP-24AT0-C4S</t>
  </si>
  <si>
    <t>NOVOPANGEA GROUP SAS_Software General_Otro_OMNISSA_N/A_WSD-AWOAP-24MT0-A3S</t>
  </si>
  <si>
    <t>NOVOPANGEA GROUP SAS_Software General_Otro_OMNISSA_N/A_WSD-AWOAP-24MT0-C2S</t>
  </si>
  <si>
    <t>NOVOPANGEA GROUP SAS_Software General_Otro_OMNISSA_N/A_WSD-AWOAP-24MT0-C3S</t>
  </si>
  <si>
    <t>NOVOPANGEA GROUP SAS_Software General_Otro_OMNISSA_N/A_WSD-AWOAP-24PT0-A1S</t>
  </si>
  <si>
    <t>NOVOPANGEA GROUP SAS_Software General_Otro_OMNISSA_N/A_WSD-AWOAP-24PT0-C1S</t>
  </si>
  <si>
    <t>NOVOPANGEA GROUP SAS_Software General_Otro_OMNISSA_N/A_WSD-AWOAP-36AT0-A3S</t>
  </si>
  <si>
    <t>NOVOPANGEA GROUP SAS_Software General_Otro_OMNISSA_N/A_WSD-AWOAP-36AT0-A4S</t>
  </si>
  <si>
    <t>NOVOPANGEA GROUP SAS_Software General_Otro_OMNISSA_N/A_WSD-AWOAP-36AT0-C3S</t>
  </si>
  <si>
    <t>NOVOPANGEA GROUP SAS_Software General_Otro_OMNISSA_N/A_WSD-AWOAP-36AT0-C4S</t>
  </si>
  <si>
    <t>NOVOPANGEA GROUP SAS_Software General_Otro_OMNISSA_N/A_WSD-AWOAP-36MT0-A1S</t>
  </si>
  <si>
    <t>NOVOPANGEA GROUP SAS_Software General_Otro_OMNISSA_N/A_WSD-AWOAP-36MT0-A3S</t>
  </si>
  <si>
    <t>NOVOPANGEA GROUP SAS_Software General_Otro_OMNISSA_N/A_WSD-AWOAP-36MT0-C1S</t>
  </si>
  <si>
    <t>NOVOPANGEA GROUP SAS_Software General_Otro_OMNISSA_N/A_WSD-AWOAP-36MT0-C2S</t>
  </si>
  <si>
    <t>NOVOPANGEA GROUP SAS_Software General_Otro_OMNISSA_N/A_WSD-AWOAP-36MT0-C3S</t>
  </si>
  <si>
    <t>NOVOPANGEA GROUP SAS_Software General_Otro_OMNISSA_N/A_WSD-AWOAP-36PT0-A1S</t>
  </si>
  <si>
    <t>NOVOPANGEA GROUP SAS_Software General_Otro_OMNISSA_N/A_WSD-AWOAP-36PT0-C1S</t>
  </si>
  <si>
    <t>NOVOPANGEA GROUP SAS_Software General_Otro_OMNISSA_N/A_WSD-AWOAP-3PT0-A1S</t>
  </si>
  <si>
    <t>NOVOPANGEA GROUP SAS_Software General_Otro_OMNISSA_N/A_WSD-AWOAP-3PT0-C1S</t>
  </si>
  <si>
    <t>NOVOPANGEA GROUP SAS_Software General_Otro_OMNISSA_N/A_WSD-AWOAP-48AT0-A3S</t>
  </si>
  <si>
    <t>NOVOPANGEA GROUP SAS_Software General_Otro_OMNISSA_N/A_WSD-AWOAP-48AT0-A4S</t>
  </si>
  <si>
    <t>NOVOPANGEA GROUP SAS_Software General_Otro_OMNISSA_N/A_WSD-AWOAP-48AT0-C3S</t>
  </si>
  <si>
    <t>NOVOPANGEA GROUP SAS_Software General_Otro_OMNISSA_N/A_WSD-AWOAP-48AT0-C4S</t>
  </si>
  <si>
    <t>NOVOPANGEA GROUP SAS_Software General_Otro_OMNISSA_N/A_WSD-AWOAP-48MT0-A3S</t>
  </si>
  <si>
    <t>NOVOPANGEA GROUP SAS_Software General_Otro_OMNISSA_N/A_WSD-AWOAP-48MT0-C1S</t>
  </si>
  <si>
    <t>NOVOPANGEA GROUP SAS_Software General_Otro_OMNISSA_N/A_WSD-AWOAP-48MT0-C3S</t>
  </si>
  <si>
    <t>NOVOPANGEA GROUP SAS_Software General_Otro_OMNISSA_N/A_WSD-AWOAP-48PT0-A1S</t>
  </si>
  <si>
    <t>NOVOPANGEA GROUP SAS_Software General_Otro_OMNISSA_N/A_WSD-AWOAP-48PT0-C1S</t>
  </si>
  <si>
    <t>NOVOPANGEA GROUP SAS_Software General_Otro_OMNISSA_N/A_WSD-AWOAP-60AT0-A3S</t>
  </si>
  <si>
    <t>NOVOPANGEA GROUP SAS_Software General_Otro_OMNISSA_N/A_WSD-AWOAP-60AT0-A4S</t>
  </si>
  <si>
    <t>NOVOPANGEA GROUP SAS_Software General_Otro_OMNISSA_N/A_WSD-AWOAP-60AT0-C3S</t>
  </si>
  <si>
    <t>NOVOPANGEA GROUP SAS_Software General_Otro_OMNISSA_N/A_WSD-AWOAP-60AT0-C4S</t>
  </si>
  <si>
    <t>NOVOPANGEA GROUP SAS_Software General_Otro_OMNISSA_N/A_WSD-AWOAP-60MT0-A1S</t>
  </si>
  <si>
    <t>NOVOPANGEA GROUP SAS_Software General_Otro_OMNISSA_N/A_WSD-AWOAP-60MT0-A3S</t>
  </si>
  <si>
    <t>NOVOPANGEA GROUP SAS_Software General_Otro_OMNISSA_N/A_WSD-AWOAP-60MT0-C1S</t>
  </si>
  <si>
    <t>NOVOPANGEA GROUP SAS_Software General_Otro_OMNISSA_N/A_WSD-AWOAP-60MT0-C3S</t>
  </si>
  <si>
    <t>NOVOPANGEA GROUP SAS_Software General_Otro_OMNISSA_N/A_WSD-AWOAP-60PT0-A1S</t>
  </si>
  <si>
    <t>NOVOPANGEA GROUP SAS_Software General_Otro_OMNISSA_N/A_WSD-AWOAP-60PT0-C1S</t>
  </si>
  <si>
    <t>NOVOPANGEA GROUP SAS_Software General_Otro_OMNISSA_N/A_WSD-AWOSB-12MT0-A3S</t>
  </si>
  <si>
    <t>NOVOPANGEA GROUP SAS_Software General_Otro_OMNISSA_N/A_WSD-AWOSB-12MT0-C2S</t>
  </si>
  <si>
    <t>NOVOPANGEA GROUP SAS_Software General_Otro_OMNISSA_N/A_WSD-AWOSB-12MT0-C3S</t>
  </si>
  <si>
    <t>NOVOPANGEA GROUP SAS_Software General_Otro_OMNISSA_N/A_WSD-AWOSB-12PT0-A1S</t>
  </si>
  <si>
    <t>NOVOPANGEA GROUP SAS_Software General_Otro_OMNISSA_N/A_WSD-AWOSB-12PT0-C1S</t>
  </si>
  <si>
    <t>NOVOPANGEA GROUP SAS_Software General_Otro_OMNISSA_N/A_WSD-AWOSB-24AT0-A3S</t>
  </si>
  <si>
    <t>NOVOPANGEA GROUP SAS_Software General_Otro_OMNISSA_N/A_WSD-AWOSB-24AT0-A4S</t>
  </si>
  <si>
    <t>NOVOPANGEA GROUP SAS_Software General_Otro_OMNISSA_N/A_WSD-AWOSB-24AT0-C3S</t>
  </si>
  <si>
    <t>NOVOPANGEA GROUP SAS_Software General_Otro_OMNISSA_N/A_WSD-AWOSB-24AT0-C4S</t>
  </si>
  <si>
    <t>NOVOPANGEA GROUP SAS_Software General_Otro_OMNISSA_N/A_WSD-AWOSB-24MT0-A3S</t>
  </si>
  <si>
    <t>NOVOPANGEA GROUP SAS_Software General_Otro_OMNISSA_N/A_WSD-AWOSB-24MT0-C2S</t>
  </si>
  <si>
    <t>NOVOPANGEA GROUP SAS_Software General_Otro_OMNISSA_N/A_WSD-AWOSB-24MT0-C3S</t>
  </si>
  <si>
    <t>NOVOPANGEA GROUP SAS_Software General_Otro_OMNISSA_N/A_WSD-AWOSB-24PT0-A1S</t>
  </si>
  <si>
    <t>NOVOPANGEA GROUP SAS_Software General_Otro_OMNISSA_N/A_WSD-AWOSB-24PT0-C1S</t>
  </si>
  <si>
    <t>NOVOPANGEA GROUP SAS_Software General_Otro_OMNISSA_N/A_WSD-AWOSB-36AT0-A3S</t>
  </si>
  <si>
    <t>NOVOPANGEA GROUP SAS_Software General_Otro_OMNISSA_N/A_WSD-AWOSB-36AT0-A4S</t>
  </si>
  <si>
    <t>NOVOPANGEA GROUP SAS_Software General_Otro_OMNISSA_N/A_WSD-AWOSB-36AT0-C3S</t>
  </si>
  <si>
    <t>NOVOPANGEA GROUP SAS_Software General_Otro_OMNISSA_N/A_WSD-AWOSB-36AT0-C4S</t>
  </si>
  <si>
    <t>NOVOPANGEA GROUP SAS_Software General_Otro_OMNISSA_N/A_WSD-AWOSB-36MT0-A3S</t>
  </si>
  <si>
    <t>NOVOPANGEA GROUP SAS_Software General_Otro_OMNISSA_N/A_WSD-AWOSB-36MT0-C1S</t>
  </si>
  <si>
    <t>NOVOPANGEA GROUP SAS_Software General_Otro_OMNISSA_N/A_WSD-AWOSB-36MT0-C2S</t>
  </si>
  <si>
    <t>NOVOPANGEA GROUP SAS_Software General_Otro_OMNISSA_N/A_WSD-AWOSB-36MT0-C3S</t>
  </si>
  <si>
    <t>NOVOPANGEA GROUP SAS_Software General_Otro_OMNISSA_N/A_WSD-AWOSB-36PT0-A1S</t>
  </si>
  <si>
    <t>NOVOPANGEA GROUP SAS_Software General_Otro_OMNISSA_N/A_WSD-AWOSB-36PT0-C1S</t>
  </si>
  <si>
    <t>NOVOPANGEA GROUP SAS_Software General_Otro_OMNISSA_N/A_WSD-AWOSB-3PT0-A1S</t>
  </si>
  <si>
    <t>NOVOPANGEA GROUP SAS_Software General_Otro_OMNISSA_N/A_WSD-AWOSB-48AT0-A3S</t>
  </si>
  <si>
    <t>NOVOPANGEA GROUP SAS_Software General_Otro_OMNISSA_N/A_WSD-AWOSB-48AT0-A4S</t>
  </si>
  <si>
    <t>NOVOPANGEA GROUP SAS_Software General_Otro_OMNISSA_N/A_WSD-AWOSB-48AT0-C3S</t>
  </si>
  <si>
    <t>NOVOPANGEA GROUP SAS_Software General_Otro_OMNISSA_N/A_WSD-AWOSB-48AT0-C4S</t>
  </si>
  <si>
    <t>NOVOPANGEA GROUP SAS_Software General_Otro_OMNISSA_N/A_WSD-AWOSB-48MT0-A3S</t>
  </si>
  <si>
    <t>NOVOPANGEA GROUP SAS_Software General_Otro_OMNISSA_N/A_WSD-AWOSB-48MT0-C3S</t>
  </si>
  <si>
    <t>NOVOPANGEA GROUP SAS_Software General_Otro_OMNISSA_N/A_WSD-AWOSB-48PT0-A1S</t>
  </si>
  <si>
    <t>NOVOPANGEA GROUP SAS_Software General_Otro_OMNISSA_N/A_WSD-AWOSB-48PT0-C1S</t>
  </si>
  <si>
    <t>NOVOPANGEA GROUP SAS_Software General_Otro_OMNISSA_N/A_WSD-AWOSB-60AT0-A3S</t>
  </si>
  <si>
    <t>NOVOPANGEA GROUP SAS_Software General_Otro_OMNISSA_N/A_WSD-AWOSB-60AT0-A4S</t>
  </si>
  <si>
    <t>NOVOPANGEA GROUP SAS_Software General_Otro_OMNISSA_N/A_WSD-AWOSB-60AT0-C3S</t>
  </si>
  <si>
    <t>NOVOPANGEA GROUP SAS_Software General_Otro_OMNISSA_N/A_WSD-AWOSB-60AT0-C4S</t>
  </si>
  <si>
    <t>NOVOPANGEA GROUP SAS_Software General_Otro_OMNISSA_N/A_WSD-AWOSB-60MT0-A3S</t>
  </si>
  <si>
    <t>NOVOPANGEA GROUP SAS_Software General_Otro_OMNISSA_N/A_WSD-AWOSB-60MT0-C3S</t>
  </si>
  <si>
    <t>NOVOPANGEA GROUP SAS_Software General_Otro_OMNISSA_N/A_WSD-AWOSB-60PT0-A1S</t>
  </si>
  <si>
    <t>NOVOPANGEA GROUP SAS_Software General_Otro_OMNISSA_N/A_WSD-AWOSB-60PT0-C1S</t>
  </si>
  <si>
    <t>NOVOPANGEA GROUP SAS_Software General_Otro_OMNISSA_N/A_WSD-AWOSP-12MT0-A1S</t>
  </si>
  <si>
    <t>NOVOPANGEA GROUP SAS_Software General_Otro_OMNISSA_N/A_WSD-AWOSP-12MT0-A3S</t>
  </si>
  <si>
    <t>NOVOPANGEA GROUP SAS_Software General_Otro_OMNISSA_N/A_WSD-AWOSP-12MT0-C2S</t>
  </si>
  <si>
    <t>NOVOPANGEA GROUP SAS_Software General_Otro_OMNISSA_N/A_WSD-AWOSP-12MT0-C3S</t>
  </si>
  <si>
    <t>NOVOPANGEA GROUP SAS_Software General_Otro_OMNISSA_N/A_WSD-AWOSP-12PT0-A1S</t>
  </si>
  <si>
    <t>NOVOPANGEA GROUP SAS_Software General_Otro_OMNISSA_N/A_WSD-AWOSP-12PT0-C1S</t>
  </si>
  <si>
    <t>NOVOPANGEA GROUP SAS_Software General_Otro_OMNISSA_N/A_WSD-AWOSP-24AT0-A3S</t>
  </si>
  <si>
    <t>NOVOPANGEA GROUP SAS_Software General_Otro_OMNISSA_N/A_WSD-AWOSP-24AT0-A4S</t>
  </si>
  <si>
    <t>NOVOPANGEA GROUP SAS_Software General_Otro_OMNISSA_N/A_WSD-AWOSP-24AT0-C3S</t>
  </si>
  <si>
    <t>NOVOPANGEA GROUP SAS_Software General_Otro_OMNISSA_N/A_WSD-AWOSP-24AT0-C4S</t>
  </si>
  <si>
    <t>NOVOPANGEA GROUP SAS_Software General_Otro_OMNISSA_N/A_WSD-AWOSP-24MT0-A1S</t>
  </si>
  <si>
    <t>NOVOPANGEA GROUP SAS_Software General_Otro_OMNISSA_N/A_WSD-AWOSP-24MT0-A3S</t>
  </si>
  <si>
    <t>NOVOPANGEA GROUP SAS_Software General_Otro_OMNISSA_N/A_WSD-AWOSP-24MT0-C2S</t>
  </si>
  <si>
    <t>NOVOPANGEA GROUP SAS_Software General_Otro_OMNISSA_N/A_WSD-AWOSP-24MT0-C3S</t>
  </si>
  <si>
    <t>NOVOPANGEA GROUP SAS_Software General_Otro_OMNISSA_N/A_WSD-AWOSP-24PT0-A1S</t>
  </si>
  <si>
    <t>NOVOPANGEA GROUP SAS_Software General_Otro_OMNISSA_N/A_WSD-AWOSP-24PT0-C1S</t>
  </si>
  <si>
    <t>NOVOPANGEA GROUP SAS_Software General_Otro_OMNISSA_N/A_WSD-AWOSP-36AT0-A3S</t>
  </si>
  <si>
    <t>NOVOPANGEA GROUP SAS_Software General_Otro_OMNISSA_N/A_WSD-AWOSP-36AT0-A4S</t>
  </si>
  <si>
    <t>NOVOPANGEA GROUP SAS_Software General_Otro_OMNISSA_N/A_WSD-AWOSP-36AT0-C3S</t>
  </si>
  <si>
    <t>NOVOPANGEA GROUP SAS_Software General_Otro_OMNISSA_N/A_WSD-AWOSP-36AT0-C4S</t>
  </si>
  <si>
    <t>NOVOPANGEA GROUP SAS_Software General_Otro_OMNISSA_N/A_WSD-AWOSP-36MT0-A3S</t>
  </si>
  <si>
    <t>NOVOPANGEA GROUP SAS_Software General_Otro_OMNISSA_N/A_WSD-AWOSP-36MT0-C1S</t>
  </si>
  <si>
    <t>NOVOPANGEA GROUP SAS_Software General_Otro_OMNISSA_N/A_WSD-AWOSP-36MT0-C2S</t>
  </si>
  <si>
    <t>NOVOPANGEA GROUP SAS_Software General_Otro_OMNISSA_N/A_WSD-AWOSP-36MT0-C3S</t>
  </si>
  <si>
    <t>NOVOPANGEA GROUP SAS_Software General_Otro_OMNISSA_N/A_WSD-AWOSP-36PT0-A1S</t>
  </si>
  <si>
    <t>NOVOPANGEA GROUP SAS_Software General_Otro_OMNISSA_N/A_WSD-AWOSP-36PT0-C1S</t>
  </si>
  <si>
    <t>NOVOPANGEA GROUP SAS_Software General_Otro_OMNISSA_N/A_WSD-AWOSP-3PT0-A1S</t>
  </si>
  <si>
    <t>NOVOPANGEA GROUP SAS_Software General_Otro_OMNISSA_N/A_WSD-AWOSP-3PT0-C1S</t>
  </si>
  <si>
    <t>NOVOPANGEA GROUP SAS_Software General_Otro_OMNISSA_N/A_WSD-AWOSP-48AT0-A3S</t>
  </si>
  <si>
    <t>NOVOPANGEA GROUP SAS_Software General_Otro_OMNISSA_N/A_WSD-AWOSP-48AT0-A4S</t>
  </si>
  <si>
    <t>NOVOPANGEA GROUP SAS_Software General_Otro_OMNISSA_N/A_WSD-AWOSP-48AT0-C3S</t>
  </si>
  <si>
    <t>NOVOPANGEA GROUP SAS_Software General_Otro_OMNISSA_N/A_WSD-AWOSP-48AT0-C4S</t>
  </si>
  <si>
    <t>NOVOPANGEA GROUP SAS_Software General_Otro_OMNISSA_N/A_WSD-AWOSP-48MT0-A3S</t>
  </si>
  <si>
    <t>NOVOPANGEA GROUP SAS_Software General_Otro_OMNISSA_N/A_WSD-AWOSP-48MT0-C1S</t>
  </si>
  <si>
    <t>NOVOPANGEA GROUP SAS_Software General_Otro_OMNISSA_N/A_WSD-AWOSP-48MT0-C2S</t>
  </si>
  <si>
    <t>NOVOPANGEA GROUP SAS_Software General_Otro_OMNISSA_N/A_WSD-AWOSP-48MT0-C3S</t>
  </si>
  <si>
    <t>NOVOPANGEA GROUP SAS_Software General_Otro_OMNISSA_N/A_WSD-AWOSP-48PT0-A1S</t>
  </si>
  <si>
    <t>NOVOPANGEA GROUP SAS_Software General_Otro_OMNISSA_N/A_WSD-AWOSP-48PT0-C1S</t>
  </si>
  <si>
    <t>NOVOPANGEA GROUP SAS_Software General_Otro_OMNISSA_N/A_WSD-AWOSP-60AT0-A3S</t>
  </si>
  <si>
    <t>NOVOPANGEA GROUP SAS_Software General_Otro_OMNISSA_N/A_WSD-AWOSP-60AT0-A4S</t>
  </si>
  <si>
    <t>NOVOPANGEA GROUP SAS_Software General_Otro_OMNISSA_N/A_WSD-AWOSP-60AT0-C3S</t>
  </si>
  <si>
    <t>NOVOPANGEA GROUP SAS_Software General_Otro_OMNISSA_N/A_WSD-AWOSP-60AT0-C4S</t>
  </si>
  <si>
    <t>NOVOPANGEA GROUP SAS_Software General_Otro_OMNISSA_N/A_WSD-AWOSP-60MT0-A3S</t>
  </si>
  <si>
    <t>NOVOPANGEA GROUP SAS_Software General_Otro_OMNISSA_N/A_WSD-AWOSP-60MT0-C1S</t>
  </si>
  <si>
    <t>NOVOPANGEA GROUP SAS_Software General_Otro_OMNISSA_N/A_WSD-AWOSP-60MT0-C2S</t>
  </si>
  <si>
    <t>NOVOPANGEA GROUP SAS_Software General_Otro_OMNISSA_N/A_WSD-AWOSP-60MT0-C3S</t>
  </si>
  <si>
    <t>NOVOPANGEA GROUP SAS_Software General_Otro_OMNISSA_N/A_WSD-AWOSP-60PT0-A1S</t>
  </si>
  <si>
    <t>NOVOPANGEA GROUP SAS_Software General_Otro_OMNISSA_N/A_WSD-AWOSP-60PT0-C1S</t>
  </si>
  <si>
    <t>NOVOPANGEA GROUP SAS_Software General_Otro_OMNISSA_N/A_WSD-AXRHB-12MT0-C3S</t>
  </si>
  <si>
    <t>NOVOPANGEA GROUP SAS_Software General_Otro_OMNISSA_N/A_WSD-AXRHB-12PT0-A1S</t>
  </si>
  <si>
    <t>NOVOPANGEA GROUP SAS_Software General_Otro_OMNISSA_N/A_WSD-AXRHB-12PT0-C1S</t>
  </si>
  <si>
    <t>NOVOPANGEA GROUP SAS_Software General_Otro_OMNISSA_N/A_WSD-AXRHB-24AT0-C3S</t>
  </si>
  <si>
    <t>NOVOPANGEA GROUP SAS_Software General_Otro_OMNISSA_N/A_WSD-AXRHB-24AT0-C4S</t>
  </si>
  <si>
    <t>NOVOPANGEA GROUP SAS_Software General_Otro_OMNISSA_N/A_WSD-AXRHB-24MT0-C3S</t>
  </si>
  <si>
    <t>NOVOPANGEA GROUP SAS_Software General_Otro_OMNISSA_N/A_WSD-AXRHB-24PT0-A1S</t>
  </si>
  <si>
    <t>NOVOPANGEA GROUP SAS_Software General_Otro_OMNISSA_N/A_WSD-AXRHB-24PT0-C1S</t>
  </si>
  <si>
    <t>NOVOPANGEA GROUP SAS_Software General_Otro_OMNISSA_N/A_WSD-AXRHB-36AT0-C3S</t>
  </si>
  <si>
    <t>NOVOPANGEA GROUP SAS_Software General_Otro_OMNISSA_N/A_WSD-AXRHB-36AT0-C4S</t>
  </si>
  <si>
    <t>NOVOPANGEA GROUP SAS_Software General_Otro_OMNISSA_N/A_WSD-AXRHB-36MT0-C3S</t>
  </si>
  <si>
    <t>NOVOPANGEA GROUP SAS_Software General_Otro_OMNISSA_N/A_WSD-AXRHB-36PT0-A1S</t>
  </si>
  <si>
    <t>NOVOPANGEA GROUP SAS_Software General_Otro_OMNISSA_N/A_WSD-AXRHB-36PT0-C1S</t>
  </si>
  <si>
    <t>NOVOPANGEA GROUP SAS_Software General_Otro_OMNISSA_N/A_WSD-AXRHB-48AT0-C3S</t>
  </si>
  <si>
    <t>NOVOPANGEA GROUP SAS_Software General_Otro_OMNISSA_N/A_WSD-AXRHB-48AT0-C4S</t>
  </si>
  <si>
    <t>NOVOPANGEA GROUP SAS_Software General_Otro_OMNISSA_N/A_WSD-AXRHB-48MT0-C3S</t>
  </si>
  <si>
    <t>NOVOPANGEA GROUP SAS_Software General_Otro_OMNISSA_N/A_WSD-AXRHB-60AT0-C3S</t>
  </si>
  <si>
    <t>NOVOPANGEA GROUP SAS_Software General_Otro_OMNISSA_N/A_WSD-AXRHB-60AT0-C4S</t>
  </si>
  <si>
    <t>NOVOPANGEA GROUP SAS_Software General_Otro_OMNISSA_N/A_WSD-AXRHB-60MT0-C3S</t>
  </si>
  <si>
    <t>NOVOPANGEA GROUP SAS_Software General_Otro_OMNISSA_N/A_WSD-AXRHP-12MT0-C3S</t>
  </si>
  <si>
    <t>NOVOPANGEA GROUP SAS_Software General_Otro_OMNISSA_N/A_WSD-AXRHP-12PT0-A1S</t>
  </si>
  <si>
    <t>NOVOPANGEA GROUP SAS_Software General_Otro_OMNISSA_N/A_WSD-AXRHP-12PT0-C1S</t>
  </si>
  <si>
    <t>NOVOPANGEA GROUP SAS_Software General_Otro_OMNISSA_N/A_WSD-AXRHP-24AT0-C3S</t>
  </si>
  <si>
    <t>NOVOPANGEA GROUP SAS_Software General_Otro_OMNISSA_N/A_WSD-AXRHP-24AT0-C4S</t>
  </si>
  <si>
    <t>NOVOPANGEA GROUP SAS_Software General_Otro_OMNISSA_N/A_WSD-AXRHP-24MT0-C3S</t>
  </si>
  <si>
    <t>NOVOPANGEA GROUP SAS_Software General_Otro_OMNISSA_N/A_WSD-AXRHP-24PT0-A1S</t>
  </si>
  <si>
    <t>NOVOPANGEA GROUP SAS_Software General_Otro_OMNISSA_N/A_WSD-AXRHP-24PT0-C1S</t>
  </si>
  <si>
    <t>NOVOPANGEA GROUP SAS_Software General_Otro_OMNISSA_N/A_WSD-AXRHP-36AT0-C3S</t>
  </si>
  <si>
    <t>NOVOPANGEA GROUP SAS_Software General_Otro_OMNISSA_N/A_WSD-AXRHP-36AT0-C4S</t>
  </si>
  <si>
    <t>NOVOPANGEA GROUP SAS_Software General_Otro_OMNISSA_N/A_WSD-AXRHP-36MT0-C3S</t>
  </si>
  <si>
    <t>NOVOPANGEA GROUP SAS_Software General_Otro_OMNISSA_N/A_WSD-AXRHP-36PT0-A1S</t>
  </si>
  <si>
    <t>NOVOPANGEA GROUP SAS_Software General_Otro_OMNISSA_N/A_WSD-AXRHP-36PT0-C1S</t>
  </si>
  <si>
    <t>NOVOPANGEA GROUP SAS_Software General_Otro_OMNISSA_N/A_WSD-AXRHP-48AT0-C3S</t>
  </si>
  <si>
    <t>NOVOPANGEA GROUP SAS_Software General_Otro_OMNISSA_N/A_WSD-AXRHP-48AT0-C4S</t>
  </si>
  <si>
    <t>NOVOPANGEA GROUP SAS_Software General_Otro_OMNISSA_N/A_WSD-AXRHP-48MT0-C3S</t>
  </si>
  <si>
    <t>NOVOPANGEA GROUP SAS_Software General_Otro_OMNISSA_N/A_WSD-AXRHP-60AT0-C3S</t>
  </si>
  <si>
    <t>NOVOPANGEA GROUP SAS_Software General_Otro_OMNISSA_N/A_WSD-AXRHP-60AT0-C4S</t>
  </si>
  <si>
    <t>NOVOPANGEA GROUP SAS_Software General_Otro_OMNISSA_N/A_WSD-AXRHP-60MT0-C3S</t>
  </si>
  <si>
    <t>NOVOPANGEA GROUP SAS_Software General_Otro_OMNISSA_N/A_WSU-AACCB-12MT0-A3S</t>
  </si>
  <si>
    <t>NOVOPANGEA GROUP SAS_Software General_Otro_OMNISSA_N/A_WSU-AACCB-12MT0-C3S</t>
  </si>
  <si>
    <t>NOVOPANGEA GROUP SAS_Software General_Otro_OMNISSA_N/A_WSU-AACCB-12PT0-A1S</t>
  </si>
  <si>
    <t>NOVOPANGEA GROUP SAS_Software General_Otro_OMNISSA_N/A_WSU-AACCB-12PT0-C1S</t>
  </si>
  <si>
    <t>NOVOPANGEA GROUP SAS_Software General_Otro_OMNISSA_N/A_WSU-AACCB-24AT0-A3S</t>
  </si>
  <si>
    <t>NOVOPANGEA GROUP SAS_Software General_Otro_OMNISSA_N/A_WSU-AACCB-24AT0-A4S</t>
  </si>
  <si>
    <t>NOVOPANGEA GROUP SAS_Software General_Otro_OMNISSA_N/A_WSU-AACCB-24AT0-C3S</t>
  </si>
  <si>
    <t>NOVOPANGEA GROUP SAS_Software General_Otro_OMNISSA_N/A_WSU-AACCB-24AT0-C4S</t>
  </si>
  <si>
    <t>NOVOPANGEA GROUP SAS_Software General_Otro_OMNISSA_N/A_WSU-AACCB-24MT0-A3S</t>
  </si>
  <si>
    <t>NOVOPANGEA GROUP SAS_Software General_Otro_OMNISSA_N/A_WSU-AACCB-24MT0-C3S</t>
  </si>
  <si>
    <t>NOVOPANGEA GROUP SAS_Software General_Otro_OMNISSA_N/A_WSU-AACCB-24PT0-A1S</t>
  </si>
  <si>
    <t>NOVOPANGEA GROUP SAS_Software General_Otro_OMNISSA_N/A_WSU-AACCB-24PT0-C1S</t>
  </si>
  <si>
    <t>NOVOPANGEA GROUP SAS_Software General_Otro_OMNISSA_N/A_WSU-AACCB-36AT0-A3S</t>
  </si>
  <si>
    <t>NOVOPANGEA GROUP SAS_Software General_Otro_OMNISSA_N/A_WSU-AACCB-36AT0-A4S</t>
  </si>
  <si>
    <t>NOVOPANGEA GROUP SAS_Software General_Otro_OMNISSA_N/A_WSU-AACCB-36AT0-C3S</t>
  </si>
  <si>
    <t>NOVOPANGEA GROUP SAS_Software General_Otro_OMNISSA_N/A_WSU-AACCB-36AT0-C4S</t>
  </si>
  <si>
    <t>NOVOPANGEA GROUP SAS_Software General_Otro_OMNISSA_N/A_WSU-AACCB-36MT0-A3S</t>
  </si>
  <si>
    <t>NOVOPANGEA GROUP SAS_Software General_Otro_OMNISSA_N/A_WSU-AACCB-36MT0-C3S</t>
  </si>
  <si>
    <t>NOVOPANGEA GROUP SAS_Software General_Otro_OMNISSA_N/A_WSU-AACCB-36PT0-A1S</t>
  </si>
  <si>
    <t>NOVOPANGEA GROUP SAS_Software General_Otro_OMNISSA_N/A_WSU-AACCB-36PT0-C1S</t>
  </si>
  <si>
    <t>NOVOPANGEA GROUP SAS_Software General_Otro_OMNISSA_N/A_WSU-AACCB-48AT0-A3S</t>
  </si>
  <si>
    <t>NOVOPANGEA GROUP SAS_Software General_Otro_OMNISSA_N/A_WSU-AACCB-48AT0-A4S</t>
  </si>
  <si>
    <t>NOVOPANGEA GROUP SAS_Software General_Otro_OMNISSA_N/A_WSU-AACCB-48AT0-C3S</t>
  </si>
  <si>
    <t>NOVOPANGEA GROUP SAS_Software General_Otro_OMNISSA_N/A_WSU-AACCB-48AT0-C4S</t>
  </si>
  <si>
    <t>NOVOPANGEA GROUP SAS_Software General_Otro_OMNISSA_N/A_WSU-AACCB-48MT0-A3S</t>
  </si>
  <si>
    <t>NOVOPANGEA GROUP SAS_Software General_Otro_OMNISSA_N/A_WSU-AACCB-48MT0-C3S</t>
  </si>
  <si>
    <t>NOVOPANGEA GROUP SAS_Software General_Otro_OMNISSA_N/A_WSU-AACCB-48PT0-A1S</t>
  </si>
  <si>
    <t>NOVOPANGEA GROUP SAS_Software General_Otro_OMNISSA_N/A_WSU-AACCB-48PT0-C1S</t>
  </si>
  <si>
    <t>NOVOPANGEA GROUP SAS_Software General_Otro_OMNISSA_N/A_WSU-AACCB-60AT0-A3S</t>
  </si>
  <si>
    <t>NOVOPANGEA GROUP SAS_Software General_Otro_OMNISSA_N/A_WSU-AACCB-60AT0-A4S</t>
  </si>
  <si>
    <t>NOVOPANGEA GROUP SAS_Software General_Otro_OMNISSA_N/A_WSU-AACCB-60AT0-C3S</t>
  </si>
  <si>
    <t>NOVOPANGEA GROUP SAS_Software General_Otro_OMNISSA_N/A_WSU-AACCB-60AT0-C4S</t>
  </si>
  <si>
    <t>NOVOPANGEA GROUP SAS_Software General_Otro_OMNISSA_N/A_WSU-AACCB-60MT0-A3S</t>
  </si>
  <si>
    <t>NOVOPANGEA GROUP SAS_Software General_Otro_OMNISSA_N/A_WSU-AACCB-60MT0-C3S</t>
  </si>
  <si>
    <t>NOVOPANGEA GROUP SAS_Software General_Otro_OMNISSA_N/A_WSU-AACCB-60PT0-A1S</t>
  </si>
  <si>
    <t>NOVOPANGEA GROUP SAS_Software General_Otro_OMNISSA_N/A_WSU-AACCB-60PT0-C1S</t>
  </si>
  <si>
    <t>NOVOPANGEA GROUP SAS_Software General_Otro_OMNISSA_N/A_WSU-AACCP-12MT0-A3S</t>
  </si>
  <si>
    <t>NOVOPANGEA GROUP SAS_Software General_Otro_OMNISSA_N/A_WSU-AACCP-12MT0-C2S</t>
  </si>
  <si>
    <t>NOVOPANGEA GROUP SAS_Software General_Otro_OMNISSA_N/A_WSU-AACCP-12MT0-C3S</t>
  </si>
  <si>
    <t>NOVOPANGEA GROUP SAS_Software General_Otro_OMNISSA_N/A_WSU-AACCP-12PT0-A1S</t>
  </si>
  <si>
    <t>NOVOPANGEA GROUP SAS_Software General_Otro_OMNISSA_N/A_WSU-AACCP-12PT0-C1S</t>
  </si>
  <si>
    <t>NOVOPANGEA GROUP SAS_Software General_Otro_OMNISSA_N/A_WSU-AACCP-24AT0-A3S</t>
  </si>
  <si>
    <t>NOVOPANGEA GROUP SAS_Software General_Otro_OMNISSA_N/A_WSU-AACCP-24AT0-A4S</t>
  </si>
  <si>
    <t>NOVOPANGEA GROUP SAS_Software General_Otro_OMNISSA_N/A_WSU-AACCP-24AT0-C3S</t>
  </si>
  <si>
    <t>NOVOPANGEA GROUP SAS_Software General_Otro_OMNISSA_N/A_WSU-AACCP-24AT0-C4S</t>
  </si>
  <si>
    <t>NOVOPANGEA GROUP SAS_Software General_Otro_OMNISSA_N/A_WSU-AACCP-24MT0-A3S</t>
  </si>
  <si>
    <t>NOVOPANGEA GROUP SAS_Software General_Otro_OMNISSA_N/A_WSU-AACCP-24MT0-C3S</t>
  </si>
  <si>
    <t>NOVOPANGEA GROUP SAS_Software General_Otro_OMNISSA_N/A_WSU-AACCP-24PT0-A1S</t>
  </si>
  <si>
    <t>NOVOPANGEA GROUP SAS_Software General_Otro_OMNISSA_N/A_WSU-AACCP-24PT0-C1S</t>
  </si>
  <si>
    <t>NOVOPANGEA GROUP SAS_Software General_Otro_OMNISSA_N/A_WSU-AACCP-36AT0-A3S</t>
  </si>
  <si>
    <t>NOVOPANGEA GROUP SAS_Software General_Otro_OMNISSA_N/A_WSU-AACCP-36AT0-A4S</t>
  </si>
  <si>
    <t>NOVOPANGEA GROUP SAS_Software General_Otro_OMNISSA_N/A_WSU-AACCP-36AT0-C3S</t>
  </si>
  <si>
    <t>NOVOPANGEA GROUP SAS_Software General_Otro_OMNISSA_N/A_WSU-AACCP-36AT0-C4S</t>
  </si>
  <si>
    <t>NOVOPANGEA GROUP SAS_Software General_Otro_OMNISSA_N/A_WSU-AACCP-36MT0-A3S</t>
  </si>
  <si>
    <t>NOVOPANGEA GROUP SAS_Software General_Otro_OMNISSA_N/A_WSU-AACCP-36MT0-C3S</t>
  </si>
  <si>
    <t>NOVOPANGEA GROUP SAS_Software General_Otro_OMNISSA_N/A_WSU-AACCP-36PT0-A1S</t>
  </si>
  <si>
    <t>NOVOPANGEA GROUP SAS_Software General_Otro_OMNISSA_N/A_WSU-AACCP-36PT0-C1S</t>
  </si>
  <si>
    <t>NOVOPANGEA GROUP SAS_Software General_Otro_OMNISSA_N/A_WSU-AACCP-48AT0-A3S</t>
  </si>
  <si>
    <t>NOVOPANGEA GROUP SAS_Software General_Otro_OMNISSA_N/A_WSU-AACCP-48AT0-A4S</t>
  </si>
  <si>
    <t>NOVOPANGEA GROUP SAS_Software General_Otro_OMNISSA_N/A_WSU-AACCP-48AT0-C3S</t>
  </si>
  <si>
    <t>NOVOPANGEA GROUP SAS_Software General_Otro_OMNISSA_N/A_WSU-AACCP-48AT0-C4S</t>
  </si>
  <si>
    <t>NOVOPANGEA GROUP SAS_Software General_Otro_OMNISSA_N/A_WSU-AACCP-48MT0-A3S</t>
  </si>
  <si>
    <t>NOVOPANGEA GROUP SAS_Software General_Otro_OMNISSA_N/A_WSU-AACCP-48MT0-C3S</t>
  </si>
  <si>
    <t>NOVOPANGEA GROUP SAS_Software General_Otro_OMNISSA_N/A_WSU-AACCP-48PT0-A1S</t>
  </si>
  <si>
    <t>NOVOPANGEA GROUP SAS_Software General_Otro_OMNISSA_N/A_WSU-AACCP-48PT0-C1S</t>
  </si>
  <si>
    <t>NOVOPANGEA GROUP SAS_Software General_Otro_OMNISSA_N/A_WSU-AACCP-60AT0-A3S</t>
  </si>
  <si>
    <t>NOVOPANGEA GROUP SAS_Software General_Otro_OMNISSA_N/A_WSU-AACCP-60AT0-A4S</t>
  </si>
  <si>
    <t>NOVOPANGEA GROUP SAS_Software General_Otro_OMNISSA_N/A_WSU-AACCP-60AT0-C3S</t>
  </si>
  <si>
    <t>NOVOPANGEA GROUP SAS_Software General_Otro_OMNISSA_N/A_WSU-AACCP-60AT0-C4S</t>
  </si>
  <si>
    <t>NOVOPANGEA GROUP SAS_Software General_Otro_OMNISSA_N/A_WSU-AACCP-60MT0-A3S</t>
  </si>
  <si>
    <t>NOVOPANGEA GROUP SAS_Software General_Otro_OMNISSA_N/A_WSU-AACCP-60MT0-C3S</t>
  </si>
  <si>
    <t>NOVOPANGEA GROUP SAS_Software General_Otro_OMNISSA_N/A_WSU-AACCP-60PT0-A1S</t>
  </si>
  <si>
    <t>NOVOPANGEA GROUP SAS_Software General_Otro_OMNISSA_N/A_WSU-AACCP-60PT0-C1S</t>
  </si>
  <si>
    <t>NOVOPANGEA GROUP SAS_Software General_Otro_OMNISSA_N/A_WSU-AAMAB-12MT0-A1S</t>
  </si>
  <si>
    <t>NOVOPANGEA GROUP SAS_Software General_Otro_OMNISSA_N/A_WSU-AAMAB-12MT0-C1S</t>
  </si>
  <si>
    <t>NOVOPANGEA GROUP SAS_Software General_Otro_OMNISSA_N/A_WSU-AAMAB-12PT0-A1S</t>
  </si>
  <si>
    <t>NOVOPANGEA GROUP SAS_Software General_Otro_OMNISSA_N/A_WSU-AAMAB-12PT0-C1S</t>
  </si>
  <si>
    <t>NOVOPANGEA GROUP SAS_Software General_Otro_OMNISSA_N/A_WSU-AAMAB-24AT0-A1S</t>
  </si>
  <si>
    <t>NOVOPANGEA GROUP SAS_Software General_Otro_OMNISSA_N/A_WSU-AAMAB-24AT0-C1S</t>
  </si>
  <si>
    <t>NOVOPANGEA GROUP SAS_Software General_Otro_OMNISSA_N/A_WSU-AAMAB-24MT0-A1S</t>
  </si>
  <si>
    <t>NOVOPANGEA GROUP SAS_Software General_Otro_OMNISSA_N/A_WSU-AAMAB-24MT0-C1S</t>
  </si>
  <si>
    <t>NOVOPANGEA GROUP SAS_Software General_Otro_OMNISSA_N/A_WSU-AAMAB-24PT0-A1S</t>
  </si>
  <si>
    <t>NOVOPANGEA GROUP SAS_Software General_Otro_OMNISSA_N/A_WSU-AAMAB-24PT0-C1S</t>
  </si>
  <si>
    <t>NOVOPANGEA GROUP SAS_Software General_Otro_OMNISSA_N/A_WSU-AAMAB-36AT0-A1S</t>
  </si>
  <si>
    <t>NOVOPANGEA GROUP SAS_Software General_Otro_OMNISSA_N/A_WSU-AAMAB-36AT0-C1S</t>
  </si>
  <si>
    <t>NOVOPANGEA GROUP SAS_Software General_Otro_OMNISSA_N/A_WSU-AAMAB-36MT0-A1S</t>
  </si>
  <si>
    <t>NOVOPANGEA GROUP SAS_Software General_Otro_OMNISSA_N/A_WSU-AAMAB-36MT0-C1S</t>
  </si>
  <si>
    <t>NOVOPANGEA GROUP SAS_Software General_Otro_OMNISSA_N/A_WSU-AAMAB-36PT0-A1S</t>
  </si>
  <si>
    <t>NOVOPANGEA GROUP SAS_Software General_Otro_OMNISSA_N/A_WSU-AAMAB-36PT0-C1S</t>
  </si>
  <si>
    <t>NOVOPANGEA GROUP SAS_Software General_Otro_OMNISSA_N/A_WSU-AAMAB-48AT0-A1S</t>
  </si>
  <si>
    <t>NOVOPANGEA GROUP SAS_Software General_Otro_OMNISSA_N/A_WSU-AAMAB-48AT0-C1S</t>
  </si>
  <si>
    <t>NOVOPANGEA GROUP SAS_Software General_Otro_OMNISSA_N/A_WSU-AAMAB-48MT0-A1S</t>
  </si>
  <si>
    <t>NOVOPANGEA GROUP SAS_Software General_Otro_OMNISSA_N/A_WSU-AAMAB-48MT0-C1S</t>
  </si>
  <si>
    <t>NOVOPANGEA GROUP SAS_Software General_Otro_OMNISSA_N/A_WSU-AAMAB-48PT0-A1S</t>
  </si>
  <si>
    <t>NOVOPANGEA GROUP SAS_Software General_Otro_OMNISSA_N/A_WSU-AAMAB-48PT0-C1S</t>
  </si>
  <si>
    <t>NOVOPANGEA GROUP SAS_Software General_Otro_OMNISSA_N/A_WSU-AAMAB-60AT0-A1S</t>
  </si>
  <si>
    <t>NOVOPANGEA GROUP SAS_Software General_Otro_OMNISSA_N/A_WSU-AAMAB-60AT0-C1S</t>
  </si>
  <si>
    <t>NOVOPANGEA GROUP SAS_Software General_Otro_OMNISSA_N/A_WSU-AAMAB-60MT0-A1S</t>
  </si>
  <si>
    <t>NOVOPANGEA GROUP SAS_Software General_Otro_OMNISSA_N/A_WSU-AAMAB-60MT0-C1S</t>
  </si>
  <si>
    <t>NOVOPANGEA GROUP SAS_Software General_Otro_OMNISSA_N/A_WSU-AAMAB-60PT0-A1S</t>
  </si>
  <si>
    <t>NOVOPANGEA GROUP SAS_Software General_Otro_OMNISSA_N/A_WSU-AAMAB-60PT0-C1S</t>
  </si>
  <si>
    <t>NOVOPANGEA GROUP SAS_Software General_Otro_OMNISSA_N/A_WSU-AAMAP-12MT0-A1S</t>
  </si>
  <si>
    <t>NOVOPANGEA GROUP SAS_Software General_Otro_OMNISSA_N/A_WSU-AAMAP-12MT0-C1S</t>
  </si>
  <si>
    <t>NOVOPANGEA GROUP SAS_Software General_Otro_OMNISSA_N/A_WSU-AAMAP-12PT0-A1S</t>
  </si>
  <si>
    <t>NOVOPANGEA GROUP SAS_Software General_Otro_OMNISSA_N/A_WSU-AAMAP-12PT0-C1S</t>
  </si>
  <si>
    <t>NOVOPANGEA GROUP SAS_Software General_Otro_OMNISSA_N/A_WSU-AAMAP-24AT0-A1S</t>
  </si>
  <si>
    <t>NOVOPANGEA GROUP SAS_Software General_Otro_OMNISSA_N/A_WSU-AAMAP-24AT0-C1S</t>
  </si>
  <si>
    <t>NOVOPANGEA GROUP SAS_Software General_Otro_OMNISSA_N/A_WSU-AAMAP-24MT0-A1S</t>
  </si>
  <si>
    <t>NOVOPANGEA GROUP SAS_Software General_Otro_OMNISSA_N/A_WSU-AAMAP-24MT0-C1S</t>
  </si>
  <si>
    <t>NOVOPANGEA GROUP SAS_Software General_Otro_OMNISSA_N/A_WSU-AAMAP-24PT0-A1S</t>
  </si>
  <si>
    <t>NOVOPANGEA GROUP SAS_Software General_Otro_OMNISSA_N/A_WSU-AAMAP-24PT0-C1S</t>
  </si>
  <si>
    <t>NOVOPANGEA GROUP SAS_Software General_Otro_OMNISSA_N/A_WSU-AAMAP-36AT0-A1S</t>
  </si>
  <si>
    <t>NOVOPANGEA GROUP SAS_Software General_Otro_OMNISSA_N/A_WSU-AAMAP-36AT0-C1S</t>
  </si>
  <si>
    <t>NOVOPANGEA GROUP SAS_Software General_Otro_OMNISSA_N/A_WSU-AAMAP-36MT0-A1S</t>
  </si>
  <si>
    <t>NOVOPANGEA GROUP SAS_Software General_Otro_OMNISSA_N/A_WSU-AAMAP-36MT0-C1S</t>
  </si>
  <si>
    <t>NOVOPANGEA GROUP SAS_Software General_Otro_OMNISSA_N/A_WSU-AAMAP-36PT0-A1S</t>
  </si>
  <si>
    <t>NOVOPANGEA GROUP SAS_Software General_Otro_OMNISSA_N/A_WSU-AAMAP-36PT0-C1S</t>
  </si>
  <si>
    <t>NOVOPANGEA GROUP SAS_Software General_Otro_OMNISSA_N/A_WSU-AAMAP-48AT0-A1S</t>
  </si>
  <si>
    <t>NOVOPANGEA GROUP SAS_Software General_Otro_OMNISSA_N/A_WSU-AAMAP-48AT0-C1S</t>
  </si>
  <si>
    <t>NOVOPANGEA GROUP SAS_Software General_Otro_OMNISSA_N/A_WSU-AAMAP-48MT0-A1S</t>
  </si>
  <si>
    <t>NOVOPANGEA GROUP SAS_Software General_Otro_OMNISSA_N/A_WSU-AAMAP-48MT0-C1S</t>
  </si>
  <si>
    <t>NOVOPANGEA GROUP SAS_Software General_Otro_OMNISSA_N/A_WSU-AAMAP-48PT0-A1S</t>
  </si>
  <si>
    <t>NOVOPANGEA GROUP SAS_Software General_Otro_OMNISSA_N/A_WSU-AAMAP-48PT0-C1S</t>
  </si>
  <si>
    <t>NOVOPANGEA GROUP SAS_Software General_Otro_OMNISSA_N/A_WSU-AAMAP-60AT0-A1S</t>
  </si>
  <si>
    <t>NOVOPANGEA GROUP SAS_Software General_Otro_OMNISSA_N/A_WSU-AAMAP-60AT0-C1S</t>
  </si>
  <si>
    <t>NOVOPANGEA GROUP SAS_Software General_Otro_OMNISSA_N/A_WSU-AAMAP-60MT0-A1S</t>
  </si>
  <si>
    <t>NOVOPANGEA GROUP SAS_Software General_Otro_OMNISSA_N/A_WSU-AAMAP-60MT0-C1S</t>
  </si>
  <si>
    <t>NOVOPANGEA GROUP SAS_Software General_Otro_OMNISSA_N/A_WSU-AAMAP-60PT0-A1S</t>
  </si>
  <si>
    <t>NOVOPANGEA GROUP SAS_Software General_Otro_OMNISSA_N/A_WSU-AAMAP-60PT0-C1S</t>
  </si>
  <si>
    <t>NOVOPANGEA GROUP SAS_Software General_Otro_OMNISSA_N/A_WSU-AARHP-03PT0-A1S</t>
  </si>
  <si>
    <t>NOVOPANGEA GROUP SAS_Software General_Otro_OMNISSA_N/A_WSU-AARHP-03PT0-C1S</t>
  </si>
  <si>
    <t>NOVOPANGEA GROUP SAS_Software General_Otro_OMNISSA_N/A_WSU-AARHP-12MT0-A3S</t>
  </si>
  <si>
    <t>NOVOPANGEA GROUP SAS_Software General_Otro_OMNISSA_N/A_WSU-AARHP-12MT0-C3S</t>
  </si>
  <si>
    <t>NOVOPANGEA GROUP SAS_Software General_Otro_OMNISSA_N/A_WSU-AARHP-12PT0-A1S</t>
  </si>
  <si>
    <t>NOVOPANGEA GROUP SAS_Software General_Otro_OMNISSA_N/A_WSU-AARHP-12PT0-C1S</t>
  </si>
  <si>
    <t>NOVOPANGEA GROUP SAS_Software General_Otro_OMNISSA_N/A_WSU-AARHP-24AT0-A3S</t>
  </si>
  <si>
    <t>NOVOPANGEA GROUP SAS_Software General_Otro_OMNISSA_N/A_WSU-AARHP-24AT0-A4S</t>
  </si>
  <si>
    <t>NOVOPANGEA GROUP SAS_Software General_Otro_OMNISSA_N/A_WSU-AARHP-24AT0-C3S</t>
  </si>
  <si>
    <t>NOVOPANGEA GROUP SAS_Software General_Otro_OMNISSA_N/A_WSU-AARHP-24AT0-C4S</t>
  </si>
  <si>
    <t>NOVOPANGEA GROUP SAS_Software General_Otro_OMNISSA_N/A_WSU-AARHP-24MT0-A3S</t>
  </si>
  <si>
    <t>NOVOPANGEA GROUP SAS_Software General_Otro_OMNISSA_N/A_WSU-AARHP-24MT0-C3S</t>
  </si>
  <si>
    <t>NOVOPANGEA GROUP SAS_Software General_Otro_OMNISSA_N/A_WSU-AARHP-24PT0-A1S</t>
  </si>
  <si>
    <t>NOVOPANGEA GROUP SAS_Software General_Otro_OMNISSA_N/A_WSU-AARHP-24PT0-C1S</t>
  </si>
  <si>
    <t>NOVOPANGEA GROUP SAS_Software General_Otro_OMNISSA_N/A_WSU-AARHP-36AT0-A3S</t>
  </si>
  <si>
    <t>NOVOPANGEA GROUP SAS_Software General_Otro_OMNISSA_N/A_WSU-AARHP-36AT0-A4S</t>
  </si>
  <si>
    <t>NOVOPANGEA GROUP SAS_Software General_Otro_OMNISSA_N/A_WSU-AARHP-36AT0-C3S</t>
  </si>
  <si>
    <t>NOVOPANGEA GROUP SAS_Software General_Otro_OMNISSA_N/A_WSU-AARHP-36AT0-C4S</t>
  </si>
  <si>
    <t>NOVOPANGEA GROUP SAS_Software General_Otro_OMNISSA_N/A_WSU-AARHP-36MT0-A3S</t>
  </si>
  <si>
    <t>NOVOPANGEA GROUP SAS_Software General_Otro_OMNISSA_N/A_WSU-AARHP-36MT0-C3S</t>
  </si>
  <si>
    <t>NOVOPANGEA GROUP SAS_Software General_Otro_OMNISSA_N/A_WSU-AARHP-36PT0-A1S</t>
  </si>
  <si>
    <t>NOVOPANGEA GROUP SAS_Software General_Otro_OMNISSA_N/A_WSU-AARHP-36PT0-C1S</t>
  </si>
  <si>
    <t>NOVOPANGEA GROUP SAS_Software General_Otro_OMNISSA_N/A_WSU-AARHP-48AT0-A3S</t>
  </si>
  <si>
    <t>NOVOPANGEA GROUP SAS_Software General_Otro_OMNISSA_N/A_WSU-AARHP-48AT0-A4S</t>
  </si>
  <si>
    <t>NOVOPANGEA GROUP SAS_Software General_Otro_OMNISSA_N/A_WSU-AARHP-48AT0-C3S</t>
  </si>
  <si>
    <t>NOVOPANGEA GROUP SAS_Software General_Otro_OMNISSA_N/A_WSU-AARHP-48AT0-C4S</t>
  </si>
  <si>
    <t>NOVOPANGEA GROUP SAS_Software General_Otro_OMNISSA_N/A_WSU-AARHP-48MT0-A3S</t>
  </si>
  <si>
    <t>NOVOPANGEA GROUP SAS_Software General_Otro_OMNISSA_N/A_WSU-AARHP-48MT0-C3S</t>
  </si>
  <si>
    <t>NOVOPANGEA GROUP SAS_Software General_Otro_OMNISSA_N/A_WSU-AARHP-48PT0-A1S</t>
  </si>
  <si>
    <t>NOVOPANGEA GROUP SAS_Software General_Otro_OMNISSA_N/A_WSU-AARHP-48PT0-C1S</t>
  </si>
  <si>
    <t>NOVOPANGEA GROUP SAS_Software General_Otro_OMNISSA_N/A_WSU-AARHP-60AT0-A3S</t>
  </si>
  <si>
    <t>NOVOPANGEA GROUP SAS_Software General_Otro_OMNISSA_N/A_WSU-AARHP-60AT0-A4S</t>
  </si>
  <si>
    <t>NOVOPANGEA GROUP SAS_Software General_Otro_OMNISSA_N/A_WSU-AARHP-60AT0-C3S</t>
  </si>
  <si>
    <t>NOVOPANGEA GROUP SAS_Software General_Otro_OMNISSA_N/A_WSU-AARHP-60AT0-C4S</t>
  </si>
  <si>
    <t>NOVOPANGEA GROUP SAS_Software General_Otro_OMNISSA_N/A_WSU-AARHP-60MT0-A3S</t>
  </si>
  <si>
    <t>NOVOPANGEA GROUP SAS_Software General_Otro_OMNISSA_N/A_WSU-AARHP-60MT0-C3S</t>
  </si>
  <si>
    <t>NOVOPANGEA GROUP SAS_Software General_Otro_OMNISSA_N/A_WSU-AARHP-60PT0-A1S</t>
  </si>
  <si>
    <t>NOVOPANGEA GROUP SAS_Software General_Otro_OMNISSA_N/A_WSU-AARHP-60PT0-C1S</t>
  </si>
  <si>
    <t>NOVOPANGEA GROUP SAS_Software General_Otro_OMNISSA_N/A_WSU-AARMB-12MT0-A3S</t>
  </si>
  <si>
    <t>NOVOPANGEA GROUP SAS_Software General_Otro_OMNISSA_N/A_WSU-AARMB-12MT0-C3S</t>
  </si>
  <si>
    <t>NOVOPANGEA GROUP SAS_Software General_Otro_OMNISSA_N/A_WSU-AARMB-12PT0-A1S</t>
  </si>
  <si>
    <t>NOVOPANGEA GROUP SAS_Software General_Otro_OMNISSA_N/A_WSU-AARMB-12PT0-C1S</t>
  </si>
  <si>
    <t>NOVOPANGEA GROUP SAS_Software General_Otro_OMNISSA_N/A_WSU-AARMB-24AT0-A3S</t>
  </si>
  <si>
    <t>NOVOPANGEA GROUP SAS_Software General_Otro_OMNISSA_N/A_WSU-AARMB-24AT0-A4S</t>
  </si>
  <si>
    <t>NOVOPANGEA GROUP SAS_Software General_Otro_OMNISSA_N/A_WSU-AARMB-24AT0-C3S</t>
  </si>
  <si>
    <t>NOVOPANGEA GROUP SAS_Software General_Otro_OMNISSA_N/A_WSU-AARMB-24AT0-C4S</t>
  </si>
  <si>
    <t>NOVOPANGEA GROUP SAS_Software General_Otro_OMNISSA_N/A_WSU-AARMB-24MT0-A3S</t>
  </si>
  <si>
    <t>NOVOPANGEA GROUP SAS_Software General_Otro_OMNISSA_N/A_WSU-AARMB-24MT0-C3S</t>
  </si>
  <si>
    <t>NOVOPANGEA GROUP SAS_Software General_Otro_OMNISSA_N/A_WSU-AARMB-24PT0-A1S</t>
  </si>
  <si>
    <t>NOVOPANGEA GROUP SAS_Software General_Otro_OMNISSA_N/A_WSU-AARMB-24PT0-C1S</t>
  </si>
  <si>
    <t>NOVOPANGEA GROUP SAS_Software General_Otro_OMNISSA_N/A_WSU-AARMB-36AT0-A3S</t>
  </si>
  <si>
    <t>NOVOPANGEA GROUP SAS_Software General_Otro_OMNISSA_N/A_WSU-AARMB-36AT0-A4S</t>
  </si>
  <si>
    <t>NOVOPANGEA GROUP SAS_Software General_Otro_OMNISSA_N/A_WSU-AARMB-36AT0-C3S</t>
  </si>
  <si>
    <t>NOVOPANGEA GROUP SAS_Software General_Otro_OMNISSA_N/A_WSU-AARMB-36AT0-C4S</t>
  </si>
  <si>
    <t>NOVOPANGEA GROUP SAS_Software General_Otro_OMNISSA_N/A_WSU-AARMB-36MT0-A3S</t>
  </si>
  <si>
    <t>NOVOPANGEA GROUP SAS_Software General_Otro_OMNISSA_N/A_WSU-AARMB-36MT0-C3S</t>
  </si>
  <si>
    <t>NOVOPANGEA GROUP SAS_Software General_Otro_OMNISSA_N/A_WSU-AARMB-36PT0-A1S</t>
  </si>
  <si>
    <t>NOVOPANGEA GROUP SAS_Software General_Otro_OMNISSA_N/A_WSU-AARMB-36PT0-C1S</t>
  </si>
  <si>
    <t>NOVOPANGEA GROUP SAS_Software General_Otro_OMNISSA_N/A_WSU-AARMB-48AT0-A3S</t>
  </si>
  <si>
    <t>NOVOPANGEA GROUP SAS_Software General_Otro_OMNISSA_N/A_WSU-AARMB-48AT0-A4S</t>
  </si>
  <si>
    <t>NOVOPANGEA GROUP SAS_Software General_Otro_OMNISSA_N/A_WSU-AARMB-48AT0-C3S</t>
  </si>
  <si>
    <t>NOVOPANGEA GROUP SAS_Software General_Otro_OMNISSA_N/A_WSU-AARMB-48AT0-C4S</t>
  </si>
  <si>
    <t>NOVOPANGEA GROUP SAS_Software General_Otro_OMNISSA_N/A_WSU-AARMB-48MT0-A3S</t>
  </si>
  <si>
    <t>NOVOPANGEA GROUP SAS_Software General_Otro_OMNISSA_N/A_WSU-AARMB-48MT0-C3S</t>
  </si>
  <si>
    <t>NOVOPANGEA GROUP SAS_Software General_Otro_OMNISSA_N/A_WSU-AARMB-48PT0-A1S</t>
  </si>
  <si>
    <t>NOVOPANGEA GROUP SAS_Software General_Otro_OMNISSA_N/A_WSU-AARMB-48PT0-C1S</t>
  </si>
  <si>
    <t>NOVOPANGEA GROUP SAS_Software General_Otro_OMNISSA_N/A_WSU-AARMB-60AT0-A3S</t>
  </si>
  <si>
    <t>NOVOPANGEA GROUP SAS_Software General_Otro_OMNISSA_N/A_WSU-AARMB-60AT0-A4S</t>
  </si>
  <si>
    <t>NOVOPANGEA GROUP SAS_Software General_Otro_OMNISSA_N/A_WSU-AARMB-60AT0-C3S</t>
  </si>
  <si>
    <t>NOVOPANGEA GROUP SAS_Software General_Otro_OMNISSA_N/A_WSU-AARMB-60AT0-C4S</t>
  </si>
  <si>
    <t>NOVOPANGEA GROUP SAS_Software General_Otro_OMNISSA_N/A_WSU-AARMB-60MT0-A3S</t>
  </si>
  <si>
    <t>NOVOPANGEA GROUP SAS_Software General_Otro_OMNISSA_N/A_WSU-AARMB-60MT0-C3S</t>
  </si>
  <si>
    <t>NOVOPANGEA GROUP SAS_Software General_Otro_OMNISSA_N/A_WSU-AARMB-60PT0-A1S</t>
  </si>
  <si>
    <t>NOVOPANGEA GROUP SAS_Software General_Otro_OMNISSA_N/A_WSU-AARMB-60PT0-C1S</t>
  </si>
  <si>
    <t>NOVOPANGEA GROUP SAS_Software General_Otro_OMNISSA_N/A_WSU-AARMP-12MT0-A3S</t>
  </si>
  <si>
    <t>NOVOPANGEA GROUP SAS_Software General_Otro_OMNISSA_N/A_WSU-AARMP-12MT0-C2S</t>
  </si>
  <si>
    <t>NOVOPANGEA GROUP SAS_Software General_Otro_OMNISSA_N/A_WSU-AARMP-12MT0-C3S</t>
  </si>
  <si>
    <t>NOVOPANGEA GROUP SAS_Software General_Otro_OMNISSA_N/A_WSU-AARMP-12PT0-A1S</t>
  </si>
  <si>
    <t>NOVOPANGEA GROUP SAS_Software General_Otro_OMNISSA_N/A_WSU-AARMP-12PT0-C1S</t>
  </si>
  <si>
    <t>NOVOPANGEA GROUP SAS_Software General_Otro_OMNISSA_N/A_WSU-AARMP-24AT0-A3S</t>
  </si>
  <si>
    <t>NOVOPANGEA GROUP SAS_Software General_Otro_OMNISSA_N/A_WSU-AARMP-24AT0-A4S</t>
  </si>
  <si>
    <t>NOVOPANGEA GROUP SAS_Software General_Otro_OMNISSA_N/A_WSU-AARMP-24AT0-C3S</t>
  </si>
  <si>
    <t>NOVOPANGEA GROUP SAS_Software General_Otro_OMNISSA_N/A_WSU-AARMP-24AT0-C4S</t>
  </si>
  <si>
    <t>NOVOPANGEA GROUP SAS_Software General_Otro_OMNISSA_N/A_WSU-AARMP-24MT0-A3S</t>
  </si>
  <si>
    <t>NOVOPANGEA GROUP SAS_Software General_Otro_OMNISSA_N/A_WSU-AARMP-24MT0-C3S</t>
  </si>
  <si>
    <t>NOVOPANGEA GROUP SAS_Software General_Otro_OMNISSA_N/A_WSU-AARMP-24PT0-A1S</t>
  </si>
  <si>
    <t>NOVOPANGEA GROUP SAS_Software General_Otro_OMNISSA_N/A_WSU-AARMP-24PT0-C1S</t>
  </si>
  <si>
    <t>NOVOPANGEA GROUP SAS_Software General_Otro_OMNISSA_N/A_WSU-AARMP-36AT0-A3S</t>
  </si>
  <si>
    <t>NOVOPANGEA GROUP SAS_Software General_Otro_OMNISSA_N/A_WSU-AARMP-36AT0-A4S</t>
  </si>
  <si>
    <t>NOVOPANGEA GROUP SAS_Software General_Otro_OMNISSA_N/A_WSU-AARMP-36AT0-C3S</t>
  </si>
  <si>
    <t>NOVOPANGEA GROUP SAS_Software General_Otro_OMNISSA_N/A_WSU-AARMP-36AT0-C4S</t>
  </si>
  <si>
    <t>NOVOPANGEA GROUP SAS_Software General_Otro_OMNISSA_N/A_WSU-AARMP-36MT0-A3S</t>
  </si>
  <si>
    <t>NOVOPANGEA GROUP SAS_Software General_Otro_OMNISSA_N/A_WSU-AARMP-36MT0-C3S</t>
  </si>
  <si>
    <t>NOVOPANGEA GROUP SAS_Software General_Otro_OMNISSA_N/A_WSU-AARMP-36PT0-A1S</t>
  </si>
  <si>
    <t>NOVOPANGEA GROUP SAS_Software General_Otro_OMNISSA_N/A_WSU-AARMP-36PT0-C1S</t>
  </si>
  <si>
    <t>NOVOPANGEA GROUP SAS_Software General_Otro_OMNISSA_N/A_WSU-AARMP-3PT0-A1S</t>
  </si>
  <si>
    <t>NOVOPANGEA GROUP SAS_Software General_Otro_OMNISSA_N/A_WSU-AARMP-3PT0-C1S</t>
  </si>
  <si>
    <t>NOVOPANGEA GROUP SAS_Software General_Otro_OMNISSA_N/A_WSU-AARMP-48AT0-A3S</t>
  </si>
  <si>
    <t>NOVOPANGEA GROUP SAS_Software General_Otro_OMNISSA_N/A_WSU-AARMP-48AT0-A4S</t>
  </si>
  <si>
    <t>NOVOPANGEA GROUP SAS_Software General_Otro_OMNISSA_N/A_WSU-AARMP-48AT0-C3S</t>
  </si>
  <si>
    <t>NOVOPANGEA GROUP SAS_Software General_Otro_OMNISSA_N/A_WSU-AARMP-48AT0-C4S</t>
  </si>
  <si>
    <t>NOVOPANGEA GROUP SAS_Software General_Otro_OMNISSA_N/A_WSU-AARMP-48MT0-A3S</t>
  </si>
  <si>
    <t>NOVOPANGEA GROUP SAS_Software General_Otro_OMNISSA_N/A_WSU-AARMP-48MT0-C3S</t>
  </si>
  <si>
    <t>NOVOPANGEA GROUP SAS_Software General_Otro_OMNISSA_N/A_WSU-AARMP-48PT0-A1S</t>
  </si>
  <si>
    <t>NOVOPANGEA GROUP SAS_Software General_Otro_OMNISSA_N/A_WSU-AARMP-48PT0-C1S</t>
  </si>
  <si>
    <t>NOVOPANGEA GROUP SAS_Software General_Otro_OMNISSA_N/A_WSU-AARMP-60AT0-A3S</t>
  </si>
  <si>
    <t>NOVOPANGEA GROUP SAS_Software General_Otro_OMNISSA_N/A_WSU-AARMP-60AT0-A4S</t>
  </si>
  <si>
    <t>NOVOPANGEA GROUP SAS_Software General_Otro_OMNISSA_N/A_WSU-AARMP-60AT0-C3S</t>
  </si>
  <si>
    <t>NOVOPANGEA GROUP SAS_Software General_Otro_OMNISSA_N/A_WSU-AARMP-60AT0-C4S</t>
  </si>
  <si>
    <t>NOVOPANGEA GROUP SAS_Software General_Otro_OMNISSA_N/A_WSU-AARMP-60MT0-A3S</t>
  </si>
  <si>
    <t>NOVOPANGEA GROUP SAS_Software General_Otro_OMNISSA_N/A_WSU-AARMP-60MT0-C3S</t>
  </si>
  <si>
    <t>NOVOPANGEA GROUP SAS_Software General_Otro_OMNISSA_N/A_WSU-AARMP-60PT0-A1S</t>
  </si>
  <si>
    <t>NOVOPANGEA GROUP SAS_Software General_Otro_OMNISSA_N/A_WSU-AARMP-60PT0-C1S</t>
  </si>
  <si>
    <t>NOVOPANGEA GROUP SAS_Software General_Otro_OMNISSA_N/A_WSU-AAWAP-12MT0-C2S</t>
  </si>
  <si>
    <t>NOVOPANGEA GROUP SAS_Software General_Otro_OMNISSA_N/A_WSU-ACUEPSAAS-12MT0-C3S</t>
  </si>
  <si>
    <t>NOVOPANGEA GROUP SAS_Software General_Otro_OMNISSA_N/A_WSU-ACUEPSAAS-24AT0-C3S</t>
  </si>
  <si>
    <t>NOVOPANGEA GROUP SAS_Software General_Otro_OMNISSA_N/A_WSU-ACUEPSAAS-24AT0-C4S</t>
  </si>
  <si>
    <t>NOVOPANGEA GROUP SAS_Software General_Otro_OMNISSA_N/A_WSU-ACUEPSAAS-24MT0-C3S</t>
  </si>
  <si>
    <t>NOVOPANGEA GROUP SAS_Software General_Otro_OMNISSA_N/A_WSU-ACUEPSAAS-36AT0-C3S</t>
  </si>
  <si>
    <t>NOVOPANGEA GROUP SAS_Software General_Otro_OMNISSA_N/A_WSU-ACUEPSAAS-36AT0-C4S</t>
  </si>
  <si>
    <t>NOVOPANGEA GROUP SAS_Software General_Otro_OMNISSA_N/A_WSU-ACUEPSAAS-36MT0-C3S</t>
  </si>
  <si>
    <t>NOVOPANGEA GROUP SAS_Software General_Otro_OMNISSA_N/A_WSU-AECAP-12MT0-A3S</t>
  </si>
  <si>
    <t>NOVOPANGEA GROUP SAS_Software General_Otro_OMNISSA_N/A_WSU-AECAP-12MT0-C2S</t>
  </si>
  <si>
    <t>NOVOPANGEA GROUP SAS_Software General_Otro_OMNISSA_N/A_WSU-AECAP-12MT0-C3S</t>
  </si>
  <si>
    <t>NOVOPANGEA GROUP SAS_Software General_Otro_OMNISSA_N/A_WSU-AECAP-12PT0-A1S</t>
  </si>
  <si>
    <t>NOVOPANGEA GROUP SAS_Software General_Otro_OMNISSA_N/A_WSU-AECAP-12PT0-C1S</t>
  </si>
  <si>
    <t>NOVOPANGEA GROUP SAS_Software General_Otro_OMNISSA_N/A_WSU-AECAP-24AT0-A3S</t>
  </si>
  <si>
    <t>NOVOPANGEA GROUP SAS_Software General_Otro_OMNISSA_N/A_WSU-AECAP-24AT0-A4S</t>
  </si>
  <si>
    <t>NOVOPANGEA GROUP SAS_Software General_Otro_OMNISSA_N/A_WSU-AECAP-24AT0-C3S</t>
  </si>
  <si>
    <t>NOVOPANGEA GROUP SAS_Software General_Otro_OMNISSA_N/A_WSU-AECAP-24AT0-C4S</t>
  </si>
  <si>
    <t>NOVOPANGEA GROUP SAS_Software General_Otro_OMNISSA_N/A_WSU-AECAP-24MT0-A3S</t>
  </si>
  <si>
    <t>NOVOPANGEA GROUP SAS_Software General_Otro_OMNISSA_N/A_WSU-AECAP-24MT0-C3S</t>
  </si>
  <si>
    <t>NOVOPANGEA GROUP SAS_Software General_Otro_OMNISSA_N/A_WSU-AECAP-24PT0-A1S</t>
  </si>
  <si>
    <t>NOVOPANGEA GROUP SAS_Software General_Otro_OMNISSA_N/A_WSU-AECAP-24PT0-C1S</t>
  </si>
  <si>
    <t>NOVOPANGEA GROUP SAS_Software General_Otro_OMNISSA_N/A_WSU-AECAP-36AT0-A3S</t>
  </si>
  <si>
    <t>NOVOPANGEA GROUP SAS_Software General_Otro_OMNISSA_N/A_WSU-AECAP-36AT0-A4S</t>
  </si>
  <si>
    <t>NOVOPANGEA GROUP SAS_Software General_Otro_OMNISSA_N/A_WSU-AECAP-36AT0-C3S</t>
  </si>
  <si>
    <t>NOVOPANGEA GROUP SAS_Software General_Otro_OMNISSA_N/A_WSU-AECAP-36AT0-C4S</t>
  </si>
  <si>
    <t>NOVOPANGEA GROUP SAS_Software General_Otro_OMNISSA_N/A_WSU-AECAP-36MT0-A3S</t>
  </si>
  <si>
    <t>NOVOPANGEA GROUP SAS_Software General_Otro_OMNISSA_N/A_WSU-AECAP-36MT0-C1S</t>
  </si>
  <si>
    <t>NOVOPANGEA GROUP SAS_Software General_Otro_OMNISSA_N/A_WSU-AECAP-36MT0-C2S</t>
  </si>
  <si>
    <t>NOVOPANGEA GROUP SAS_Software General_Otro_OMNISSA_N/A_WSU-AECAP-36MT0-C3S</t>
  </si>
  <si>
    <t>NOVOPANGEA GROUP SAS_Software General_Otro_OMNISSA_N/A_WSU-AECAP-36PT0-A1S</t>
  </si>
  <si>
    <t>NOVOPANGEA GROUP SAS_Software General_Otro_OMNISSA_N/A_WSU-AECAP-36PT0-C1S</t>
  </si>
  <si>
    <t>NOVOPANGEA GROUP SAS_Software General_Otro_OMNISSA_N/A_WSU-AECAP-48AT0-A3S</t>
  </si>
  <si>
    <t>NOVOPANGEA GROUP SAS_Software General_Otro_OMNISSA_N/A_WSU-AECAP-48AT0-A4S</t>
  </si>
  <si>
    <t>NOVOPANGEA GROUP SAS_Software General_Otro_OMNISSA_N/A_WSU-AECAP-48AT0-C3S</t>
  </si>
  <si>
    <t>NOVOPANGEA GROUP SAS_Software General_Otro_OMNISSA_N/A_WSU-AECAP-48AT0-C4S</t>
  </si>
  <si>
    <t>NOVOPANGEA GROUP SAS_Software General_Otro_OMNISSA_N/A_WSU-AECAP-48MT0-A3S</t>
  </si>
  <si>
    <t>NOVOPANGEA GROUP SAS_Software General_Otro_OMNISSA_N/A_WSU-AECAP-48MT0-C3S</t>
  </si>
  <si>
    <t>NOVOPANGEA GROUP SAS_Software General_Otro_OMNISSA_N/A_WSU-AECAP-48PT0-A1S</t>
  </si>
  <si>
    <t>NOVOPANGEA GROUP SAS_Software General_Otro_OMNISSA_N/A_WSU-AECAP-48PT0-C1S</t>
  </si>
  <si>
    <t>NOVOPANGEA GROUP SAS_Software General_Otro_OMNISSA_N/A_WSU-AECAP-60AT0-A3S</t>
  </si>
  <si>
    <t>NOVOPANGEA GROUP SAS_Software General_Otro_OMNISSA_N/A_WSU-AECAP-60AT0-A4S</t>
  </si>
  <si>
    <t>NOVOPANGEA GROUP SAS_Software General_Otro_OMNISSA_N/A_WSU-AECAP-60AT0-C3S</t>
  </si>
  <si>
    <t>NOVOPANGEA GROUP SAS_Software General_Otro_OMNISSA_N/A_WSU-AECAP-60AT0-C4S</t>
  </si>
  <si>
    <t>NOVOPANGEA GROUP SAS_Software General_Otro_OMNISSA_N/A_WSU-AECAP-60MT0-A3S</t>
  </si>
  <si>
    <t>NOVOPANGEA GROUP SAS_Software General_Otro_OMNISSA_N/A_WSU-AECAP-60MT0-C3S</t>
  </si>
  <si>
    <t>NOVOPANGEA GROUP SAS_Software General_Otro_OMNISSA_N/A_WSU-AECAP-60PT0-A1S</t>
  </si>
  <si>
    <t>NOVOPANGEA GROUP SAS_Software General_Otro_OMNISSA_N/A_WSU-AECAP-60PT0-C1S</t>
  </si>
  <si>
    <t>NOVOPANGEA GROUP SAS_Software General_Otro_OMNISSA_N/A_WSU-AEDEB-12MT0-A3S</t>
  </si>
  <si>
    <t>NOVOPANGEA GROUP SAS_Software General_Otro_OMNISSA_N/A_WSU-AEDEB-12PT0-A1S</t>
  </si>
  <si>
    <t>NOVOPANGEA GROUP SAS_Software General_Otro_OMNISSA_N/A_WSU-AEDEB-24AT0-A3S</t>
  </si>
  <si>
    <t>NOVOPANGEA GROUP SAS_Software General_Otro_OMNISSA_N/A_WSU-AEDEB-24AT0-A4S</t>
  </si>
  <si>
    <t>NOVOPANGEA GROUP SAS_Software General_Otro_OMNISSA_N/A_WSU-AEDEB-24MT0-A3S</t>
  </si>
  <si>
    <t>NOVOPANGEA GROUP SAS_Software General_Otro_OMNISSA_N/A_WSU-AEDEB-24PT0-A1S</t>
  </si>
  <si>
    <t>NOVOPANGEA GROUP SAS_Software General_Otro_OMNISSA_N/A_WSU-AEDEB-36AT0-A3S</t>
  </si>
  <si>
    <t>NOVOPANGEA GROUP SAS_Software General_Otro_OMNISSA_N/A_WSU-AEDEB-36AT0-A4S</t>
  </si>
  <si>
    <t>NOVOPANGEA GROUP SAS_Software General_Otro_OMNISSA_N/A_WSU-AEDEB-36MT0-A3S</t>
  </si>
  <si>
    <t>NOVOPANGEA GROUP SAS_Software General_Otro_OMNISSA_N/A_WSU-AEDEB-36PT0-A1S</t>
  </si>
  <si>
    <t>NOVOPANGEA GROUP SAS_Software General_Otro_OMNISSA_N/A_WSU-AEDEB-3PT0-A1S</t>
  </si>
  <si>
    <t>NOVOPANGEA GROUP SAS_Software General_Otro_OMNISSA_N/A_WSU-AEDEB-48AT0-A3S</t>
  </si>
  <si>
    <t>NOVOPANGEA GROUP SAS_Software General_Otro_OMNISSA_N/A_WSU-AEDEB-48AT0-A4S</t>
  </si>
  <si>
    <t>NOVOPANGEA GROUP SAS_Software General_Otro_OMNISSA_N/A_WSU-AEDEB-48MT0-A3S</t>
  </si>
  <si>
    <t>NOVOPANGEA GROUP SAS_Software General_Otro_OMNISSA_N/A_WSU-AEDEB-48PT0-A1S</t>
  </si>
  <si>
    <t>NOVOPANGEA GROUP SAS_Software General_Otro_OMNISSA_N/A_WSU-AEDEB-60AT0-A3S</t>
  </si>
  <si>
    <t>NOVOPANGEA GROUP SAS_Software General_Otro_OMNISSA_N/A_WSU-AEDEB-60AT0-A4S</t>
  </si>
  <si>
    <t>NOVOPANGEA GROUP SAS_Software General_Otro_OMNISSA_N/A_WSU-AEDEB-60MT0-A3S</t>
  </si>
  <si>
    <t>NOVOPANGEA GROUP SAS_Software General_Otro_OMNISSA_N/A_WSU-AEDEB-60PT0-A1S</t>
  </si>
  <si>
    <t>NOVOPANGEA GROUP SAS_Software General_Otro_OMNISSA_N/A_WSU-AEDEP-12MT0-A3S</t>
  </si>
  <si>
    <t>NOVOPANGEA GROUP SAS_Software General_Otro_OMNISSA_N/A_WSU-AEDEP-12PT0-A1S</t>
  </si>
  <si>
    <t>NOVOPANGEA GROUP SAS_Software General_Otro_OMNISSA_N/A_WSU-AEDEP-24AT0-A3S</t>
  </si>
  <si>
    <t>NOVOPANGEA GROUP SAS_Software General_Otro_OMNISSA_N/A_WSU-AEDEP-24AT0-A4S</t>
  </si>
  <si>
    <t>NOVOPANGEA GROUP SAS_Software General_Otro_OMNISSA_N/A_WSU-AEDEP-24MT0-A3S</t>
  </si>
  <si>
    <t>NOVOPANGEA GROUP SAS_Software General_Otro_OMNISSA_N/A_WSU-AEDEP-24PT0-A1S</t>
  </si>
  <si>
    <t>NOVOPANGEA GROUP SAS_Software General_Otro_OMNISSA_N/A_WSU-AEDEP-36AT0-A3S</t>
  </si>
  <si>
    <t>NOVOPANGEA GROUP SAS_Software General_Otro_OMNISSA_N/A_WSU-AEDEP-36AT0-A4S</t>
  </si>
  <si>
    <t>NOVOPANGEA GROUP SAS_Software General_Otro_OMNISSA_N/A_WSU-AEDEP-36MT0-A3S</t>
  </si>
  <si>
    <t>NOVOPANGEA GROUP SAS_Software General_Otro_OMNISSA_N/A_WSU-AEDEP-36PT0-A1S</t>
  </si>
  <si>
    <t>NOVOPANGEA GROUP SAS_Software General_Otro_OMNISSA_N/A_WSU-AEDEP-3PT0-A1S</t>
  </si>
  <si>
    <t>NOVOPANGEA GROUP SAS_Software General_Otro_OMNISSA_N/A_WSU-AEDEP-48AT0-A3S</t>
  </si>
  <si>
    <t>NOVOPANGEA GROUP SAS_Software General_Otro_OMNISSA_N/A_WSU-AEDEP-48AT0-A4S</t>
  </si>
  <si>
    <t>NOVOPANGEA GROUP SAS_Software General_Otro_OMNISSA_N/A_WSU-AEDEP-48MT0-A3S</t>
  </si>
  <si>
    <t>NOVOPANGEA GROUP SAS_Software General_Otro_OMNISSA_N/A_WSU-AEDEP-48PT0-A1S</t>
  </si>
  <si>
    <t>NOVOPANGEA GROUP SAS_Software General_Otro_OMNISSA_N/A_WSU-AEDEP-60AT0-A3S</t>
  </si>
  <si>
    <t>NOVOPANGEA GROUP SAS_Software General_Otro_OMNISSA_N/A_WSU-AEDEP-60AT0-A4S</t>
  </si>
  <si>
    <t>NOVOPANGEA GROUP SAS_Software General_Otro_OMNISSA_N/A_WSU-AEDEP-60MT0-A3S</t>
  </si>
  <si>
    <t>NOVOPANGEA GROUP SAS_Software General_Otro_OMNISSA_N/A_WSU-AEDEP-60PT0-A1S</t>
  </si>
  <si>
    <t>NOVOPANGEA GROUP SAS_Software General_Otro_OMNISSA_N/A_WSU-AEDUB-12MT0-A3S</t>
  </si>
  <si>
    <t>NOVOPANGEA GROUP SAS_Software General_Otro_OMNISSA_N/A_WSU-AEDUB-12PT0-A1S</t>
  </si>
  <si>
    <t>NOVOPANGEA GROUP SAS_Software General_Otro_OMNISSA_N/A_WSU-AEDUB-24AT0-A3S</t>
  </si>
  <si>
    <t>NOVOPANGEA GROUP SAS_Software General_Otro_OMNISSA_N/A_WSU-AEDUB-24AT0-A4S</t>
  </si>
  <si>
    <t>NOVOPANGEA GROUP SAS_Software General_Otro_OMNISSA_N/A_WSU-AEDUB-24MT0-A3S</t>
  </si>
  <si>
    <t>NOVOPANGEA GROUP SAS_Software General_Otro_OMNISSA_N/A_WSU-AEDUB-24PT0-A1S</t>
  </si>
  <si>
    <t>NOVOPANGEA GROUP SAS_Software General_Otro_OMNISSA_N/A_WSU-AEDUB-36AT0-A3S</t>
  </si>
  <si>
    <t>NOVOPANGEA GROUP SAS_Software General_Otro_OMNISSA_N/A_WSU-AEDUB-36AT0-A4S</t>
  </si>
  <si>
    <t>NOVOPANGEA GROUP SAS_Software General_Otro_OMNISSA_N/A_WSU-AEDUB-36MT0-A3S</t>
  </si>
  <si>
    <t>NOVOPANGEA GROUP SAS_Software General_Otro_OMNISSA_N/A_WSU-AEDUB-36PT0-A1S</t>
  </si>
  <si>
    <t>NOVOPANGEA GROUP SAS_Software General_Otro_OMNISSA_N/A_WSU-AEDUB-48AT0-A3S</t>
  </si>
  <si>
    <t>NOVOPANGEA GROUP SAS_Software General_Otro_OMNISSA_N/A_WSU-AEDUB-48AT0-A4S</t>
  </si>
  <si>
    <t>NOVOPANGEA GROUP SAS_Software General_Otro_OMNISSA_N/A_WSU-AEDUB-48MT0-A3S</t>
  </si>
  <si>
    <t>NOVOPANGEA GROUP SAS_Software General_Otro_OMNISSA_N/A_WSU-AEDUB-48PT0-A1S</t>
  </si>
  <si>
    <t>NOVOPANGEA GROUP SAS_Software General_Otro_OMNISSA_N/A_WSU-AEDUB-60AT0-A3S</t>
  </si>
  <si>
    <t>NOVOPANGEA GROUP SAS_Software General_Otro_OMNISSA_N/A_WSU-AEDUB-60AT0-A4S</t>
  </si>
  <si>
    <t>NOVOPANGEA GROUP SAS_Software General_Otro_OMNISSA_N/A_WSU-AEDUB-60MT0-A3S</t>
  </si>
  <si>
    <t>NOVOPANGEA GROUP SAS_Software General_Otro_OMNISSA_N/A_WSU-AEDUB-60PT0-A1S</t>
  </si>
  <si>
    <t>NOVOPANGEA GROUP SAS_Software General_Otro_OMNISSA_N/A_WSU-AEDUP-12MT0-A3S</t>
  </si>
  <si>
    <t>NOVOPANGEA GROUP SAS_Software General_Otro_OMNISSA_N/A_WSU-AEDUP-12PT0-A1S</t>
  </si>
  <si>
    <t>NOVOPANGEA GROUP SAS_Software General_Otro_OMNISSA_N/A_WSU-AEDUP-24AT0-A3S</t>
  </si>
  <si>
    <t>NOVOPANGEA GROUP SAS_Software General_Otro_OMNISSA_N/A_WSU-AEDUP-24AT0-A4S</t>
  </si>
  <si>
    <t>NOVOPANGEA GROUP SAS_Software General_Otro_OMNISSA_N/A_WSU-AEDUP-24MT0-A3S</t>
  </si>
  <si>
    <t>NOVOPANGEA GROUP SAS_Software General_Otro_OMNISSA_N/A_WSU-AEDUP-24PT0-A1S</t>
  </si>
  <si>
    <t>NOVOPANGEA GROUP SAS_Software General_Otro_OMNISSA_N/A_WSU-AEDUP-36AT0-A3S</t>
  </si>
  <si>
    <t>NOVOPANGEA GROUP SAS_Software General_Otro_OMNISSA_N/A_WSU-AEDUP-36AT0-A4S</t>
  </si>
  <si>
    <t>NOVOPANGEA GROUP SAS_Software General_Otro_OMNISSA_N/A_WSU-AEDUP-36MT0-A3S</t>
  </si>
  <si>
    <t>NOVOPANGEA GROUP SAS_Software General_Otro_OMNISSA_N/A_WSU-AEDUP-36PT0-A1S</t>
  </si>
  <si>
    <t>NOVOPANGEA GROUP SAS_Software General_Otro_OMNISSA_N/A_WSU-AEDUP-48AT0-A3S</t>
  </si>
  <si>
    <t>NOVOPANGEA GROUP SAS_Software General_Otro_OMNISSA_N/A_WSU-AEDUP-48AT0-A4S</t>
  </si>
  <si>
    <t>NOVOPANGEA GROUP SAS_Software General_Otro_OMNISSA_N/A_WSU-AEDUP-48MT0-A3S</t>
  </si>
  <si>
    <t>NOVOPANGEA GROUP SAS_Software General_Otro_OMNISSA_N/A_WSU-AEDUP-48PT0-A1S</t>
  </si>
  <si>
    <t>NOVOPANGEA GROUP SAS_Software General_Otro_OMNISSA_N/A_WSU-AEDUP-60AT0-A3S</t>
  </si>
  <si>
    <t>NOVOPANGEA GROUP SAS_Software General_Otro_OMNISSA_N/A_WSU-AEDUP-60AT0-A4S</t>
  </si>
  <si>
    <t>NOVOPANGEA GROUP SAS_Software General_Otro_OMNISSA_N/A_WSU-AEDUP-60MT0-A3S</t>
  </si>
  <si>
    <t>NOVOPANGEA GROUP SAS_Software General_Otro_OMNISSA_N/A_WSU-AEDUP-60PT0-A1S</t>
  </si>
  <si>
    <t>NOVOPANGEA GROUP SAS_Software General_Otro_OMNISSA_N/A_WSU-AEXAB-12MT0-A3S</t>
  </si>
  <si>
    <t>NOVOPANGEA GROUP SAS_Software General_Otro_OMNISSA_N/A_WSU-AEXAB-12MT0-C3S</t>
  </si>
  <si>
    <t>NOVOPANGEA GROUP SAS_Software General_Otro_OMNISSA_N/A_WSU-AEXAB-12PT0-A1S</t>
  </si>
  <si>
    <t>NOVOPANGEA GROUP SAS_Software General_Otro_OMNISSA_N/A_WSU-AEXAB-12PT0-C1S</t>
  </si>
  <si>
    <t>NOVOPANGEA GROUP SAS_Software General_Otro_OMNISSA_N/A_WSU-AEXAB-24AT0-A3S</t>
  </si>
  <si>
    <t>NOVOPANGEA GROUP SAS_Software General_Otro_OMNISSA_N/A_WSU-AEXAB-24AT0-A4S</t>
  </si>
  <si>
    <t>NOVOPANGEA GROUP SAS_Software General_Otro_OMNISSA_N/A_WSU-AEXAB-24AT0-C3S</t>
  </si>
  <si>
    <t>NOVOPANGEA GROUP SAS_Software General_Otro_OMNISSA_N/A_WSU-AEXAB-24AT0-C4S</t>
  </si>
  <si>
    <t>NOVOPANGEA GROUP SAS_Software General_Otro_OMNISSA_N/A_WSU-AEXAB-24MT0-A3S</t>
  </si>
  <si>
    <t>NOVOPANGEA GROUP SAS_Software General_Otro_OMNISSA_N/A_WSU-AEXAB-24MT0-C3S</t>
  </si>
  <si>
    <t>NOVOPANGEA GROUP SAS_Software General_Otro_OMNISSA_N/A_WSU-AEXAB-24PT0-A1S</t>
  </si>
  <si>
    <t>NOVOPANGEA GROUP SAS_Software General_Otro_OMNISSA_N/A_WSU-AEXAB-24PT0-C1S</t>
  </si>
  <si>
    <t>NOVOPANGEA GROUP SAS_Software General_Otro_OMNISSA_N/A_WSU-AEXAB-36AT0-A3S</t>
  </si>
  <si>
    <t>NOVOPANGEA GROUP SAS_Software General_Otro_OMNISSA_N/A_WSU-AEXAB-36AT0-A4S</t>
  </si>
  <si>
    <t>NOVOPANGEA GROUP SAS_Software General_Otro_OMNISSA_N/A_WSU-AEXAB-36AT0-C3S</t>
  </si>
  <si>
    <t>NOVOPANGEA GROUP SAS_Software General_Otro_OMNISSA_N/A_WSU-AEXAB-36AT0-C4S</t>
  </si>
  <si>
    <t>NOVOPANGEA GROUP SAS_Software General_Otro_OMNISSA_N/A_WSU-AEXAB-36MT0-A3S</t>
  </si>
  <si>
    <t>NOVOPANGEA GROUP SAS_Software General_Otro_OMNISSA_N/A_WSU-AEXAB-36MT0-C3S</t>
  </si>
  <si>
    <t>NOVOPANGEA GROUP SAS_Software General_Otro_OMNISSA_N/A_WSU-AEXAB-36PT0-A1S</t>
  </si>
  <si>
    <t>NOVOPANGEA GROUP SAS_Software General_Otro_OMNISSA_N/A_WSU-AEXAB-36PT0-C1S</t>
  </si>
  <si>
    <t>NOVOPANGEA GROUP SAS_Software General_Otro_OMNISSA_N/A_WSU-AEXAB-48AT0-A3S</t>
  </si>
  <si>
    <t>NOVOPANGEA GROUP SAS_Software General_Otro_OMNISSA_N/A_WSU-AEXAB-48AT0-A4S</t>
  </si>
  <si>
    <t>NOVOPANGEA GROUP SAS_Software General_Otro_OMNISSA_N/A_WSU-AEXAB-48AT0-C3S</t>
  </si>
  <si>
    <t>NOVOPANGEA GROUP SAS_Software General_Otro_OMNISSA_N/A_WSU-AEXAB-48AT0-C4S</t>
  </si>
  <si>
    <t>NOVOPANGEA GROUP SAS_Software General_Otro_OMNISSA_N/A_WSU-AEXAB-48MT0-A3S</t>
  </si>
  <si>
    <t>NOVOPANGEA GROUP SAS_Software General_Otro_OMNISSA_N/A_WSU-AEXAB-48MT0-C3S</t>
  </si>
  <si>
    <t>NOVOPANGEA GROUP SAS_Software General_Otro_OMNISSA_N/A_WSU-AEXAB-48PT0-A1S</t>
  </si>
  <si>
    <t>NOVOPANGEA GROUP SAS_Software General_Otro_OMNISSA_N/A_WSU-AEXAB-48PT0-C1S</t>
  </si>
  <si>
    <t>NOVOPANGEA GROUP SAS_Software General_Otro_OMNISSA_N/A_WSU-AEXAB-60AT0-A3S</t>
  </si>
  <si>
    <t>NOVOPANGEA GROUP SAS_Software General_Otro_OMNISSA_N/A_WSU-AEXAB-60AT0-A4S</t>
  </si>
  <si>
    <t>NOVOPANGEA GROUP SAS_Software General_Otro_OMNISSA_N/A_WSU-AEXAB-60AT0-C3S</t>
  </si>
  <si>
    <t>NOVOPANGEA GROUP SAS_Software General_Otro_OMNISSA_N/A_WSU-AEXAB-60AT0-C4S</t>
  </si>
  <si>
    <t>NOVOPANGEA GROUP SAS_Software General_Otro_OMNISSA_N/A_WSU-AEXAB-60MT0-A3S</t>
  </si>
  <si>
    <t>NOVOPANGEA GROUP SAS_Software General_Otro_OMNISSA_N/A_WSU-AEXAB-60MT0-C3S</t>
  </si>
  <si>
    <t>NOVOPANGEA GROUP SAS_Software General_Otro_OMNISSA_N/A_WSU-AEXAB-60PT0-A1S</t>
  </si>
  <si>
    <t>NOVOPANGEA GROUP SAS_Software General_Otro_OMNISSA_N/A_WSU-AEXAB-60PT0-C1S</t>
  </si>
  <si>
    <t>NOVOPANGEA GROUP SAS_Software General_Otro_OMNISSA_N/A_WSU-AEXAP-12MT0-A3S</t>
  </si>
  <si>
    <t>NOVOPANGEA GROUP SAS_Software General_Otro_OMNISSA_N/A_WSU-AEXAP-12MT0-C3S</t>
  </si>
  <si>
    <t>NOVOPANGEA GROUP SAS_Software General_Otro_OMNISSA_N/A_WSU-AEXAP-12PT0-A1S</t>
  </si>
  <si>
    <t>NOVOPANGEA GROUP SAS_Software General_Otro_OMNISSA_N/A_WSU-AEXAP-12PT0-C1S</t>
  </si>
  <si>
    <t>NOVOPANGEA GROUP SAS_Software General_Otro_OMNISSA_N/A_WSU-AEXAP-24AT0-A3S</t>
  </si>
  <si>
    <t>NOVOPANGEA GROUP SAS_Software General_Otro_OMNISSA_N/A_WSU-AEXAP-24AT0-A4S</t>
  </si>
  <si>
    <t>NOVOPANGEA GROUP SAS_Software General_Otro_OMNISSA_N/A_WSU-AEXAP-24AT0-C3S</t>
  </si>
  <si>
    <t>NOVOPANGEA GROUP SAS_Software General_Otro_OMNISSA_N/A_WSU-AEXAP-24AT0-C4S</t>
  </si>
  <si>
    <t>NOVOPANGEA GROUP SAS_Software General_Otro_OMNISSA_N/A_WSU-AEXAP-24MT0-A3S</t>
  </si>
  <si>
    <t>NOVOPANGEA GROUP SAS_Software General_Otro_OMNISSA_N/A_WSU-AEXAP-24MT0-C3S</t>
  </si>
  <si>
    <t>NOVOPANGEA GROUP SAS_Software General_Otro_OMNISSA_N/A_WSU-AEXAP-24PT0-A1S</t>
  </si>
  <si>
    <t>NOVOPANGEA GROUP SAS_Software General_Otro_OMNISSA_N/A_WSU-AEXAP-24PT0-C1S</t>
  </si>
  <si>
    <t>NOVOPANGEA GROUP SAS_Software General_Otro_OMNISSA_N/A_WSU-AEXAP-36AT0-A3S</t>
  </si>
  <si>
    <t>NOVOPANGEA GROUP SAS_Software General_Otro_OMNISSA_N/A_WSU-AEXAP-36AT0-A4S</t>
  </si>
  <si>
    <t>NOVOPANGEA GROUP SAS_Software General_Otro_OMNISSA_N/A_WSU-AEXAP-36AT0-C3S</t>
  </si>
  <si>
    <t>NOVOPANGEA GROUP SAS_Software General_Otro_OMNISSA_N/A_WSU-AEXAP-36AT0-C4S</t>
  </si>
  <si>
    <t>NOVOPANGEA GROUP SAS_Software General_Otro_OMNISSA_N/A_WSU-AEXAP-36MT0-A3S</t>
  </si>
  <si>
    <t>NOVOPANGEA GROUP SAS_Software General_Otro_OMNISSA_N/A_WSU-AEXAP-36MT0-C3S</t>
  </si>
  <si>
    <t>NOVOPANGEA GROUP SAS_Software General_Otro_OMNISSA_N/A_WSU-AEXAP-36PT0-A1S</t>
  </si>
  <si>
    <t>NOVOPANGEA GROUP SAS_Software General_Otro_OMNISSA_N/A_WSU-AEXAP-36PT0-C1S</t>
  </si>
  <si>
    <t>NOVOPANGEA GROUP SAS_Software General_Otro_OMNISSA_N/A_WSU-AEXAP-48AT0-A3S</t>
  </si>
  <si>
    <t>NOVOPANGEA GROUP SAS_Software General_Otro_OMNISSA_N/A_WSU-AEXAP-48AT0-A4S</t>
  </si>
  <si>
    <t>NOVOPANGEA GROUP SAS_Software General_Otro_OMNISSA_N/A_WSU-AEXAP-48AT0-C3S</t>
  </si>
  <si>
    <t>NOVOPANGEA GROUP SAS_Software General_Otro_OMNISSA_N/A_WSU-AEXAP-48AT0-C4S</t>
  </si>
  <si>
    <t>NOVOPANGEA GROUP SAS_Software General_Otro_OMNISSA_N/A_WSU-AEXAP-48MT0-A3S</t>
  </si>
  <si>
    <t>NOVOPANGEA GROUP SAS_Software General_Otro_OMNISSA_N/A_WSU-AEXAP-48MT0-C3S</t>
  </si>
  <si>
    <t>NOVOPANGEA GROUP SAS_Software General_Otro_OMNISSA_N/A_WSU-AEXAP-48PT0-A1S</t>
  </si>
  <si>
    <t>NOVOPANGEA GROUP SAS_Software General_Otro_OMNISSA_N/A_WSU-AEXAP-48PT0-C1S</t>
  </si>
  <si>
    <t>NOVOPANGEA GROUP SAS_Software General_Otro_OMNISSA_N/A_WSU-AEXAP-60AT0-A3S</t>
  </si>
  <si>
    <t>NOVOPANGEA GROUP SAS_Software General_Otro_OMNISSA_N/A_WSU-AEXAP-60AT0-A4S</t>
  </si>
  <si>
    <t>NOVOPANGEA GROUP SAS_Software General_Otro_OMNISSA_N/A_WSU-AEXAP-60AT0-C3S</t>
  </si>
  <si>
    <t>NOVOPANGEA GROUP SAS_Software General_Otro_OMNISSA_N/A_WSU-AEXAP-60AT0-C4S</t>
  </si>
  <si>
    <t>NOVOPANGEA GROUP SAS_Software General_Otro_OMNISSA_N/A_WSU-AEXAP-60MT0-A3S</t>
  </si>
  <si>
    <t>NOVOPANGEA GROUP SAS_Software General_Otro_OMNISSA_N/A_WSU-AEXAP-60MT0-C3S</t>
  </si>
  <si>
    <t>NOVOPANGEA GROUP SAS_Software General_Otro_OMNISSA_N/A_WSU-AEXAP-60PT0-A1S</t>
  </si>
  <si>
    <t>NOVOPANGEA GROUP SAS_Software General_Otro_OMNISSA_N/A_WSU-AEXAP-60PT0-C1S</t>
  </si>
  <si>
    <t>NOVOPANGEA GROUP SAS_Software General_Otro_OMNISSA_N/A_WSU-AEXEB-12MT0-A3S</t>
  </si>
  <si>
    <t>NOVOPANGEA GROUP SAS_Software General_Otro_OMNISSA_N/A_WSU-AEXEB-12MT0-C2S</t>
  </si>
  <si>
    <t>NOVOPANGEA GROUP SAS_Software General_Otro_OMNISSA_N/A_WSU-AEXEB-12MT0-C3S</t>
  </si>
  <si>
    <t>NOVOPANGEA GROUP SAS_Software General_Otro_OMNISSA_N/A_WSU-AEXEB-12PT0-A1S</t>
  </si>
  <si>
    <t>NOVOPANGEA GROUP SAS_Software General_Otro_OMNISSA_N/A_WSU-AEXEB-12PT0-C1S</t>
  </si>
  <si>
    <t>NOVOPANGEA GROUP SAS_Software General_Otro_OMNISSA_N/A_WSU-AEXEB-24AT0-A3S</t>
  </si>
  <si>
    <t>NOVOPANGEA GROUP SAS_Software General_Otro_OMNISSA_N/A_WSU-AEXEB-24AT0-A4S</t>
  </si>
  <si>
    <t>NOVOPANGEA GROUP SAS_Software General_Otro_OMNISSA_N/A_WSU-AEXEB-24AT0-C3S</t>
  </si>
  <si>
    <t>NOVOPANGEA GROUP SAS_Software General_Otro_OMNISSA_N/A_WSU-AEXEB-24AT0-C4S</t>
  </si>
  <si>
    <t>NOVOPANGEA GROUP SAS_Software General_Otro_OMNISSA_N/A_WSU-AEXEB-24MT0-A3S</t>
  </si>
  <si>
    <t>NOVOPANGEA GROUP SAS_Software General_Otro_OMNISSA_N/A_WSU-AEXEB-24MT0-C3S</t>
  </si>
  <si>
    <t>NOVOPANGEA GROUP SAS_Software General_Otro_OMNISSA_N/A_WSU-AEXEB-24PT0-A1S</t>
  </si>
  <si>
    <t>NOVOPANGEA GROUP SAS_Software General_Otro_OMNISSA_N/A_WSU-AEXEB-24PT0-C1S</t>
  </si>
  <si>
    <t>NOVOPANGEA GROUP SAS_Software General_Otro_OMNISSA_N/A_WSU-AEXEB-36AT0-A3S</t>
  </si>
  <si>
    <t>NOVOPANGEA GROUP SAS_Software General_Otro_OMNISSA_N/A_WSU-AEXEB-36AT0-A4S</t>
  </si>
  <si>
    <t>NOVOPANGEA GROUP SAS_Software General_Otro_OMNISSA_N/A_WSU-AEXEB-36AT0-C3S</t>
  </si>
  <si>
    <t>NOVOPANGEA GROUP SAS_Software General_Otro_OMNISSA_N/A_WSU-AEXEB-36AT0-C4S</t>
  </si>
  <si>
    <t>NOVOPANGEA GROUP SAS_Software General_Otro_OMNISSA_N/A_WSU-AEXEB-36MT0-A3S</t>
  </si>
  <si>
    <t>NOVOPANGEA GROUP SAS_Software General_Otro_OMNISSA_N/A_WSU-AEXEB-36MT0-C3S</t>
  </si>
  <si>
    <t>NOVOPANGEA GROUP SAS_Software General_Otro_OMNISSA_N/A_WSU-AEXEB-36PT0-A1S</t>
  </si>
  <si>
    <t>NOVOPANGEA GROUP SAS_Software General_Otro_OMNISSA_N/A_WSU-AEXEB-36PT0-C1S</t>
  </si>
  <si>
    <t>NOVOPANGEA GROUP SAS_Software General_Otro_OMNISSA_N/A_WSU-AEXEB-3PT0-A1S</t>
  </si>
  <si>
    <t>NOVOPANGEA GROUP SAS_Software General_Otro_OMNISSA_N/A_WSU-AEXEB-3PT0-C1S</t>
  </si>
  <si>
    <t>NOVOPANGEA GROUP SAS_Software General_Otro_OMNISSA_N/A_WSU-AEXEB-48AT0-A3S</t>
  </si>
  <si>
    <t>NOVOPANGEA GROUP SAS_Software General_Otro_OMNISSA_N/A_WSU-AEXEB-48AT0-A4S</t>
  </si>
  <si>
    <t>NOVOPANGEA GROUP SAS_Software General_Otro_OMNISSA_N/A_WSU-AEXEB-48AT0-C3S</t>
  </si>
  <si>
    <t>NOVOPANGEA GROUP SAS_Software General_Otro_OMNISSA_N/A_WSU-AEXEB-48AT0-C4S</t>
  </si>
  <si>
    <t>NOVOPANGEA GROUP SAS_Software General_Otro_OMNISSA_N/A_WSU-AEXEB-48MT0-A3S</t>
  </si>
  <si>
    <t>NOVOPANGEA GROUP SAS_Software General_Otro_OMNISSA_N/A_WSU-AEXEB-48MT0-C3S</t>
  </si>
  <si>
    <t>NOVOPANGEA GROUP SAS_Software General_Otro_OMNISSA_N/A_WSU-AEXEB-48PT0-A1S</t>
  </si>
  <si>
    <t>NOVOPANGEA GROUP SAS_Software General_Otro_OMNISSA_N/A_WSU-AEXEB-48PT0-C1S</t>
  </si>
  <si>
    <t>NOVOPANGEA GROUP SAS_Software General_Otro_OMNISSA_N/A_WSU-AEXEB-60AT0-A3S</t>
  </si>
  <si>
    <t>NOVOPANGEA GROUP SAS_Software General_Otro_OMNISSA_N/A_WSU-AEXEB-60AT0-A4S</t>
  </si>
  <si>
    <t>NOVOPANGEA GROUP SAS_Software General_Otro_OMNISSA_N/A_WSU-AEXEB-60AT0-C3S</t>
  </si>
  <si>
    <t>NOVOPANGEA GROUP SAS_Software General_Otro_OMNISSA_N/A_WSU-AEXEB-60AT0-C4S</t>
  </si>
  <si>
    <t>NOVOPANGEA GROUP SAS_Software General_Otro_OMNISSA_N/A_WSU-AEXEB-60MT0-A3S</t>
  </si>
  <si>
    <t>NOVOPANGEA GROUP SAS_Software General_Otro_OMNISSA_N/A_WSU-AEXEB-60MT0-C3S</t>
  </si>
  <si>
    <t>NOVOPANGEA GROUP SAS_Software General_Otro_OMNISSA_N/A_WSU-AEXEB-60PT0-A1S</t>
  </si>
  <si>
    <t>NOVOPANGEA GROUP SAS_Software General_Otro_OMNISSA_N/A_WSU-AEXEB-60PT0-C1S</t>
  </si>
  <si>
    <t>NOVOPANGEA GROUP SAS_Software General_Otro_OMNISSA_N/A_WSU-AEXEP-12MT0-A3S</t>
  </si>
  <si>
    <t>NOVOPANGEA GROUP SAS_Software General_Otro_OMNISSA_N/A_WSU-AEXEP-12MT0-C2S</t>
  </si>
  <si>
    <t>NOVOPANGEA GROUP SAS_Software General_Otro_OMNISSA_N/A_WSU-AEXEP-12MT0-C3S</t>
  </si>
  <si>
    <t>NOVOPANGEA GROUP SAS_Software General_Otro_OMNISSA_N/A_WSU-AEXEP-12PT0-A1S</t>
  </si>
  <si>
    <t>NOVOPANGEA GROUP SAS_Software General_Otro_OMNISSA_N/A_WSU-AEXEP-12PT0-C1S</t>
  </si>
  <si>
    <t>NOVOPANGEA GROUP SAS_Software General_Otro_OMNISSA_N/A_WSU-AEXEP-24AT0-A3S</t>
  </si>
  <si>
    <t>NOVOPANGEA GROUP SAS_Software General_Otro_OMNISSA_N/A_WSU-AEXEP-24AT0-A4S</t>
  </si>
  <si>
    <t>NOVOPANGEA GROUP SAS_Software General_Otro_OMNISSA_N/A_WSU-AEXEP-24AT0-C3S</t>
  </si>
  <si>
    <t>NOVOPANGEA GROUP SAS_Software General_Otro_OMNISSA_N/A_WSU-AEXEP-24AT0-C4S</t>
  </si>
  <si>
    <t>NOVOPANGEA GROUP SAS_Software General_Otro_OMNISSA_N/A_WSU-AEXEP-24MT0-A3S</t>
  </si>
  <si>
    <t>NOVOPANGEA GROUP SAS_Software General_Otro_OMNISSA_N/A_WSU-AEXEP-24MT0-C3S</t>
  </si>
  <si>
    <t>NOVOPANGEA GROUP SAS_Software General_Otro_OMNISSA_N/A_WSU-AEXEP-24PT0-A1S</t>
  </si>
  <si>
    <t>NOVOPANGEA GROUP SAS_Software General_Otro_OMNISSA_N/A_WSU-AEXEP-24PT0-C1S</t>
  </si>
  <si>
    <t>NOVOPANGEA GROUP SAS_Software General_Otro_OMNISSA_N/A_WSU-AEXEP-36AT0-A3S</t>
  </si>
  <si>
    <t>NOVOPANGEA GROUP SAS_Software General_Otro_OMNISSA_N/A_WSU-AEXEP-36AT0-A4S</t>
  </si>
  <si>
    <t>NOVOPANGEA GROUP SAS_Software General_Otro_OMNISSA_N/A_WSU-AEXEP-36AT0-C3S</t>
  </si>
  <si>
    <t>NOVOPANGEA GROUP SAS_Software General_Otro_OMNISSA_N/A_WSU-AEXEP-36AT0-C4S</t>
  </si>
  <si>
    <t>NOVOPANGEA GROUP SAS_Software General_Otro_OMNISSA_N/A_WSU-AEXEP-36MT0-A3S</t>
  </si>
  <si>
    <t>NOVOPANGEA GROUP SAS_Software General_Otro_OMNISSA_N/A_WSU-AEXEP-36MT0-C3S</t>
  </si>
  <si>
    <t>NOVOPANGEA GROUP SAS_Software General_Otro_OMNISSA_N/A_WSU-AEXEP-36PT0-A1S</t>
  </si>
  <si>
    <t>NOVOPANGEA GROUP SAS_Software General_Otro_OMNISSA_N/A_WSU-AEXEP-36PT0-C1S</t>
  </si>
  <si>
    <t>NOVOPANGEA GROUP SAS_Software General_Otro_OMNISSA_N/A_WSU-AEXEP-3PT0-A1S</t>
  </si>
  <si>
    <t>NOVOPANGEA GROUP SAS_Software General_Otro_OMNISSA_N/A_WSU-AEXEP-3PT0-C1S</t>
  </si>
  <si>
    <t>NOVOPANGEA GROUP SAS_Software General_Otro_OMNISSA_N/A_WSU-AEXEP-48AT0-A3S</t>
  </si>
  <si>
    <t>NOVOPANGEA GROUP SAS_Software General_Otro_OMNISSA_N/A_WSU-AEXEP-48AT0-A4S</t>
  </si>
  <si>
    <t>NOVOPANGEA GROUP SAS_Software General_Otro_OMNISSA_N/A_WSU-AEXEP-48AT0-C3S</t>
  </si>
  <si>
    <t>NOVOPANGEA GROUP SAS_Software General_Otro_OMNISSA_N/A_WSU-AEXEP-48AT0-C4S</t>
  </si>
  <si>
    <t>NOVOPANGEA GROUP SAS_Software General_Otro_OMNISSA_N/A_WSU-AEXEP-48MT0-A3S</t>
  </si>
  <si>
    <t>NOVOPANGEA GROUP SAS_Software General_Otro_OMNISSA_N/A_WSU-AEXEP-48MT0-C3S</t>
  </si>
  <si>
    <t>NOVOPANGEA GROUP SAS_Software General_Otro_OMNISSA_N/A_WSU-AEXEP-48PT0-A1S</t>
  </si>
  <si>
    <t>NOVOPANGEA GROUP SAS_Software General_Otro_OMNISSA_N/A_WSU-AEXEP-48PT0-C1S</t>
  </si>
  <si>
    <t>NOVOPANGEA GROUP SAS_Software General_Otro_OMNISSA_N/A_WSU-AEXEP-60AT0-A3S</t>
  </si>
  <si>
    <t>NOVOPANGEA GROUP SAS_Software General_Otro_OMNISSA_N/A_WSU-AEXEP-60AT0-A4S</t>
  </si>
  <si>
    <t>NOVOPANGEA GROUP SAS_Software General_Otro_OMNISSA_N/A_WSU-AEXEP-60AT0-C3S</t>
  </si>
  <si>
    <t>NOVOPANGEA GROUP SAS_Software General_Otro_OMNISSA_N/A_WSU-AEXEP-60AT0-C4S</t>
  </si>
  <si>
    <t>NOVOPANGEA GROUP SAS_Software General_Otro_OMNISSA_N/A_WSU-AEXEP-60MT0-A3S</t>
  </si>
  <si>
    <t>NOVOPANGEA GROUP SAS_Software General_Otro_OMNISSA_N/A_WSU-AEXEP-60MT0-C3S</t>
  </si>
  <si>
    <t>NOVOPANGEA GROUP SAS_Software General_Otro_OMNISSA_N/A_WSU-AEXEP-60PT0-A1S</t>
  </si>
  <si>
    <t>NOVOPANGEA GROUP SAS_Software General_Otro_OMNISSA_N/A_WSU-AEXEP-60PT0-C1S</t>
  </si>
  <si>
    <t>NOVOPANGEA GROUP SAS_Software General_Otro_OMNISSA_N/A_WSU-AHULP-12MT0-A3S</t>
  </si>
  <si>
    <t>NOVOPANGEA GROUP SAS_Software General_Otro_OMNISSA_N/A_WSU-AHULP-12MT0-C3S</t>
  </si>
  <si>
    <t>NOVOPANGEA GROUP SAS_Software General_Otro_OMNISSA_N/A_WSU-AHULP-12PT0-A1S</t>
  </si>
  <si>
    <t>NOVOPANGEA GROUP SAS_Software General_Otro_OMNISSA_N/A_WSU-AHULP-12PT0-C1S</t>
  </si>
  <si>
    <t>NOVOPANGEA GROUP SAS_Software General_Otro_OMNISSA_N/A_WSU-AHULP-24AT0-A3S</t>
  </si>
  <si>
    <t>NOVOPANGEA GROUP SAS_Software General_Otro_OMNISSA_N/A_WSU-AHULP-24AT0-A4S</t>
  </si>
  <si>
    <t>NOVOPANGEA GROUP SAS_Software General_Otro_OMNISSA_N/A_WSU-AHULP-24AT0-C3S</t>
  </si>
  <si>
    <t>NOVOPANGEA GROUP SAS_Software General_Otro_OMNISSA_N/A_WSU-AHULP-24AT0-C4S</t>
  </si>
  <si>
    <t>NOVOPANGEA GROUP SAS_Software General_Otro_OMNISSA_N/A_WSU-AHULP-24MT0-A3S</t>
  </si>
  <si>
    <t>NOVOPANGEA GROUP SAS_Software General_Otro_OMNISSA_N/A_WSU-AHULP-24MT0-C3S</t>
  </si>
  <si>
    <t>NOVOPANGEA GROUP SAS_Software General_Otro_OMNISSA_N/A_WSU-AHULP-24PT0-A1S</t>
  </si>
  <si>
    <t>NOVOPANGEA GROUP SAS_Software General_Otro_OMNISSA_N/A_WSU-AHULP-24PT0-C1S</t>
  </si>
  <si>
    <t>NOVOPANGEA GROUP SAS_Software General_Otro_OMNISSA_N/A_WSU-AHULP-36AT0-A3S</t>
  </si>
  <si>
    <t>NOVOPANGEA GROUP SAS_Software General_Otro_OMNISSA_N/A_WSU-AHULP-36AT0-A4S</t>
  </si>
  <si>
    <t>NOVOPANGEA GROUP SAS_Software General_Otro_OMNISSA_N/A_WSU-AHULP-36AT0-C3S</t>
  </si>
  <si>
    <t>NOVOPANGEA GROUP SAS_Software General_Otro_OMNISSA_N/A_WSU-AHULP-36AT0-C4S</t>
  </si>
  <si>
    <t>NOVOPANGEA GROUP SAS_Software General_Otro_OMNISSA_N/A_WSU-AHULP-36MT0-A3S</t>
  </si>
  <si>
    <t>NOVOPANGEA GROUP SAS_Software General_Otro_OMNISSA_N/A_WSU-AHULP-36MT0-C3S</t>
  </si>
  <si>
    <t>NOVOPANGEA GROUP SAS_Software General_Otro_OMNISSA_N/A_WSU-AHULP-36PT0-A1S</t>
  </si>
  <si>
    <t>NOVOPANGEA GROUP SAS_Software General_Otro_OMNISSA_N/A_WSU-AHULP-36PT0-C1S</t>
  </si>
  <si>
    <t>NOVOPANGEA GROUP SAS_Software General_Otro_OMNISSA_N/A_WSU-AHULP-48AT0-A3S</t>
  </si>
  <si>
    <t>NOVOPANGEA GROUP SAS_Software General_Otro_OMNISSA_N/A_WSU-AHULP-48AT0-A4S</t>
  </si>
  <si>
    <t>NOVOPANGEA GROUP SAS_Software General_Otro_OMNISSA_N/A_WSU-AHULP-48AT0-C3S</t>
  </si>
  <si>
    <t>NOVOPANGEA GROUP SAS_Software General_Otro_OMNISSA_N/A_WSU-AHULP-48AT0-C4S</t>
  </si>
  <si>
    <t>NOVOPANGEA GROUP SAS_Software General_Otro_OMNISSA_N/A_WSU-AHULP-48MT0-A3S</t>
  </si>
  <si>
    <t>NOVOPANGEA GROUP SAS_Software General_Otro_OMNISSA_N/A_WSU-AHULP-48MT0-C3S</t>
  </si>
  <si>
    <t>NOVOPANGEA GROUP SAS_Software General_Otro_OMNISSA_N/A_WSU-AHULP-48PT0-A1S</t>
  </si>
  <si>
    <t>NOVOPANGEA GROUP SAS_Software General_Otro_OMNISSA_N/A_WSU-AHULP-48PT0-C1S</t>
  </si>
  <si>
    <t>NOVOPANGEA GROUP SAS_Software General_Otro_OMNISSA_N/A_WSU-AHULP-60AT0-A3S</t>
  </si>
  <si>
    <t>NOVOPANGEA GROUP SAS_Software General_Otro_OMNISSA_N/A_WSU-AHULP-60AT0-A4S</t>
  </si>
  <si>
    <t>NOVOPANGEA GROUP SAS_Software General_Otro_OMNISSA_N/A_WSU-AHULP-60AT0-C3S</t>
  </si>
  <si>
    <t>NOVOPANGEA GROUP SAS_Software General_Otro_OMNISSA_N/A_WSU-AHULP-60AT0-C4S</t>
  </si>
  <si>
    <t>NOVOPANGEA GROUP SAS_Software General_Otro_OMNISSA_N/A_WSU-AHULP-60MT0-A3S</t>
  </si>
  <si>
    <t>NOVOPANGEA GROUP SAS_Software General_Otro_OMNISSA_N/A_WSU-AHULP-60MT0-C3S</t>
  </si>
  <si>
    <t>NOVOPANGEA GROUP SAS_Software General_Otro_OMNISSA_N/A_WSU-AHULP-60PT0-A1S</t>
  </si>
  <si>
    <t>NOVOPANGEA GROUP SAS_Software General_Otro_OMNISSA_N/A_WSU-AHULP-60PT0-C1S</t>
  </si>
  <si>
    <t>NOVOPANGEA GROUP SAS_Software General_Otro_OMNISSA_N/A_WSU-AINTB-12MT0-A3S</t>
  </si>
  <si>
    <t>NOVOPANGEA GROUP SAS_Software General_Otro_OMNISSA_N/A_WSU-AINTB-12MT0-C3S</t>
  </si>
  <si>
    <t>NOVOPANGEA GROUP SAS_Software General_Otro_OMNISSA_N/A_WSU-AINTB-12PT0-A1S</t>
  </si>
  <si>
    <t>NOVOPANGEA GROUP SAS_Software General_Otro_OMNISSA_N/A_WSU-AINTB-12PT0-C1S</t>
  </si>
  <si>
    <t>NOVOPANGEA GROUP SAS_Software General_Otro_OMNISSA_N/A_WSU-AINTB-24AT0-A3S</t>
  </si>
  <si>
    <t>NOVOPANGEA GROUP SAS_Software General_Otro_OMNISSA_N/A_WSU-AINTB-24AT0-A4S</t>
  </si>
  <si>
    <t>NOVOPANGEA GROUP SAS_Software General_Otro_OMNISSA_N/A_WSU-AINTB-24AT0-C3S</t>
  </si>
  <si>
    <t>NOVOPANGEA GROUP SAS_Software General_Otro_OMNISSA_N/A_WSU-AINTB-24AT0-C4S</t>
  </si>
  <si>
    <t>NOVOPANGEA GROUP SAS_Software General_Otro_OMNISSA_N/A_WSU-AINTB-24MT0-A3S</t>
  </si>
  <si>
    <t>NOVOPANGEA GROUP SAS_Software General_Otro_OMNISSA_N/A_WSU-AINTB-24MT0-C3S</t>
  </si>
  <si>
    <t>NOVOPANGEA GROUP SAS_Software General_Otro_OMNISSA_N/A_WSU-AINTB-24PT0-A1S</t>
  </si>
  <si>
    <t>NOVOPANGEA GROUP SAS_Software General_Otro_OMNISSA_N/A_WSU-AINTB-24PT0-C1S</t>
  </si>
  <si>
    <t>NOVOPANGEA GROUP SAS_Software General_Otro_OMNISSA_N/A_WSU-AINTB-36AT0-A3S</t>
  </si>
  <si>
    <t>NOVOPANGEA GROUP SAS_Software General_Otro_OMNISSA_N/A_WSU-AINTB-36AT0-A4S</t>
  </si>
  <si>
    <t>NOVOPANGEA GROUP SAS_Software General_Otro_OMNISSA_N/A_WSU-AINTB-36AT0-C3S</t>
  </si>
  <si>
    <t>NOVOPANGEA GROUP SAS_Software General_Otro_OMNISSA_N/A_WSU-AINTB-36AT0-C4S</t>
  </si>
  <si>
    <t>NOVOPANGEA GROUP SAS_Software General_Otro_OMNISSA_N/A_WSU-AINTB-36MT0-A3S</t>
  </si>
  <si>
    <t>NOVOPANGEA GROUP SAS_Software General_Otro_OMNISSA_N/A_WSU-AINTB-36MT0-C3S</t>
  </si>
  <si>
    <t>NOVOPANGEA GROUP SAS_Software General_Otro_OMNISSA_N/A_WSU-AINTB-36PT0-A1S</t>
  </si>
  <si>
    <t>NOVOPANGEA GROUP SAS_Software General_Otro_OMNISSA_N/A_WSU-AINTB-36PT0-C1S</t>
  </si>
  <si>
    <t>NOVOPANGEA GROUP SAS_Software General_Otro_OMNISSA_N/A_WSU-AINTB-48AT0-A3S</t>
  </si>
  <si>
    <t>NOVOPANGEA GROUP SAS_Software General_Otro_OMNISSA_N/A_WSU-AINTB-48AT0-A4S</t>
  </si>
  <si>
    <t>NOVOPANGEA GROUP SAS_Software General_Otro_OMNISSA_N/A_WSU-AINTB-48AT0-C3S</t>
  </si>
  <si>
    <t>NOVOPANGEA GROUP SAS_Software General_Otro_OMNISSA_N/A_WSU-AINTB-48AT0-C4S</t>
  </si>
  <si>
    <t>NOVOPANGEA GROUP SAS_Software General_Otro_OMNISSA_N/A_WSU-AINTB-48MT0-A3S</t>
  </si>
  <si>
    <t>NOVOPANGEA GROUP SAS_Software General_Otro_OMNISSA_N/A_WSU-AINTB-48MT0-C3S</t>
  </si>
  <si>
    <t>NOVOPANGEA GROUP SAS_Software General_Otro_OMNISSA_N/A_WSU-AINTB-48PT0-A1S</t>
  </si>
  <si>
    <t>NOVOPANGEA GROUP SAS_Software General_Otro_OMNISSA_N/A_WSU-AINTB-48PT0-C1S</t>
  </si>
  <si>
    <t>NOVOPANGEA GROUP SAS_Software General_Otro_OMNISSA_N/A_WSU-AINTB-60AT0-A3S</t>
  </si>
  <si>
    <t>NOVOPANGEA GROUP SAS_Software General_Otro_OMNISSA_N/A_WSU-AINTB-60AT0-A4S</t>
  </si>
  <si>
    <t>NOVOPANGEA GROUP SAS_Software General_Otro_OMNISSA_N/A_WSU-AINTB-60AT0-C3S</t>
  </si>
  <si>
    <t>NOVOPANGEA GROUP SAS_Software General_Otro_OMNISSA_N/A_WSU-AINTB-60AT0-C4S</t>
  </si>
  <si>
    <t>NOVOPANGEA GROUP SAS_Software General_Otro_OMNISSA_N/A_WSU-AINTB-60MT0-A3S</t>
  </si>
  <si>
    <t>NOVOPANGEA GROUP SAS_Software General_Otro_OMNISSA_N/A_WSU-AINTB-60MT0-C3S</t>
  </si>
  <si>
    <t>NOVOPANGEA GROUP SAS_Software General_Otro_OMNISSA_N/A_WSU-AINTB-60PT0-A1S</t>
  </si>
  <si>
    <t>NOVOPANGEA GROUP SAS_Software General_Otro_OMNISSA_N/A_WSU-AINTB-60PT0-C1S</t>
  </si>
  <si>
    <t>NOVOPANGEA GROUP SAS_Software General_Otro_OMNISSA_N/A_WSU-AINTP-12MT0-A3S</t>
  </si>
  <si>
    <t>NOVOPANGEA GROUP SAS_Software General_Otro_OMNISSA_N/A_WSU-AINTP-12MT0-C3S</t>
  </si>
  <si>
    <t>NOVOPANGEA GROUP SAS_Software General_Otro_OMNISSA_N/A_WSU-AINTP-12PT0-A1S</t>
  </si>
  <si>
    <t>NOVOPANGEA GROUP SAS_Software General_Otro_OMNISSA_N/A_WSU-AINTP-12PT0-C1S</t>
  </si>
  <si>
    <t>NOVOPANGEA GROUP SAS_Software General_Otro_OMNISSA_N/A_WSU-AINTP-24AT0-A3S</t>
  </si>
  <si>
    <t>NOVOPANGEA GROUP SAS_Software General_Otro_OMNISSA_N/A_WSU-AINTP-24AT0-A4S</t>
  </si>
  <si>
    <t>NOVOPANGEA GROUP SAS_Software General_Otro_OMNISSA_N/A_WSU-AINTP-24AT0-C3S</t>
  </si>
  <si>
    <t>NOVOPANGEA GROUP SAS_Software General_Otro_OMNISSA_N/A_WSU-AINTP-24AT0-C4S</t>
  </si>
  <si>
    <t>NOVOPANGEA GROUP SAS_Software General_Otro_OMNISSA_N/A_WSU-AINTP-24MT0-A3S</t>
  </si>
  <si>
    <t>NOVOPANGEA GROUP SAS_Software General_Otro_OMNISSA_N/A_WSU-AINTP-24MT0-C3S</t>
  </si>
  <si>
    <t>NOVOPANGEA GROUP SAS_Software General_Otro_OMNISSA_N/A_WSU-AINTP-24PT0-A1S</t>
  </si>
  <si>
    <t>NOVOPANGEA GROUP SAS_Software General_Otro_OMNISSA_N/A_WSU-AINTP-24PT0-C1S</t>
  </si>
  <si>
    <t>NOVOPANGEA GROUP SAS_Software General_Otro_OMNISSA_N/A_WSU-AINTP-36AT0-A3S</t>
  </si>
  <si>
    <t>NOVOPANGEA GROUP SAS_Software General_Otro_OMNISSA_N/A_WSU-AINTP-36AT0-A4S</t>
  </si>
  <si>
    <t>NOVOPANGEA GROUP SAS_Software General_Otro_OMNISSA_N/A_WSU-AINTP-36AT0-C3S</t>
  </si>
  <si>
    <t>NOVOPANGEA GROUP SAS_Software General_Otro_OMNISSA_N/A_WSU-AINTP-36AT0-C4S</t>
  </si>
  <si>
    <t>NOVOPANGEA GROUP SAS_Software General_Otro_OMNISSA_N/A_WSU-AINTP-36MT0-A3S</t>
  </si>
  <si>
    <t>NOVOPANGEA GROUP SAS_Software General_Otro_OMNISSA_N/A_WSU-AINTP-36MT0-C3S</t>
  </si>
  <si>
    <t>NOVOPANGEA GROUP SAS_Software General_Otro_OMNISSA_N/A_WSU-AINTP-36PT0-A1S</t>
  </si>
  <si>
    <t>NOVOPANGEA GROUP SAS_Software General_Otro_OMNISSA_N/A_WSU-AINTP-36PT0-C1S</t>
  </si>
  <si>
    <t>NOVOPANGEA GROUP SAS_Software General_Otro_OMNISSA_N/A_WSU-AINTP-48AT0-A3S</t>
  </si>
  <si>
    <t>NOVOPANGEA GROUP SAS_Software General_Otro_OMNISSA_N/A_WSU-AINTP-48AT0-A4S</t>
  </si>
  <si>
    <t>NOVOPANGEA GROUP SAS_Software General_Otro_OMNISSA_N/A_WSU-AINTP-48AT0-C3S</t>
  </si>
  <si>
    <t>NOVOPANGEA GROUP SAS_Software General_Otro_OMNISSA_N/A_WSU-AINTP-48AT0-C4S</t>
  </si>
  <si>
    <t>NOVOPANGEA GROUP SAS_Software General_Otro_OMNISSA_N/A_WSU-AINTP-48MT0-A3S</t>
  </si>
  <si>
    <t>NOVOPANGEA GROUP SAS_Software General_Otro_OMNISSA_N/A_WSU-AINTP-48MT0-C3S</t>
  </si>
  <si>
    <t>NOVOPANGEA GROUP SAS_Software General_Otro_OMNISSA_N/A_WSU-AINTP-48PT0-A1S</t>
  </si>
  <si>
    <t>NOVOPANGEA GROUP SAS_Software General_Otro_OMNISSA_N/A_WSU-AINTP-48PT0-C1S</t>
  </si>
  <si>
    <t>NOVOPANGEA GROUP SAS_Software General_Otro_OMNISSA_N/A_WSU-AINTP-60AT0-A3S</t>
  </si>
  <si>
    <t>NOVOPANGEA GROUP SAS_Software General_Otro_OMNISSA_N/A_WSU-AINTP-60AT0-A4S</t>
  </si>
  <si>
    <t>NOVOPANGEA GROUP SAS_Software General_Otro_OMNISSA_N/A_WSU-AINTP-60AT0-C3S</t>
  </si>
  <si>
    <t>NOVOPANGEA GROUP SAS_Software General_Otro_OMNISSA_N/A_WSU-AINTP-60AT0-C4S</t>
  </si>
  <si>
    <t>NOVOPANGEA GROUP SAS_Software General_Otro_OMNISSA_N/A_WSU-AINTP-60MT0-A3S</t>
  </si>
  <si>
    <t>NOVOPANGEA GROUP SAS_Software General_Otro_OMNISSA_N/A_WSU-AINTP-60MT0-C3S</t>
  </si>
  <si>
    <t>NOVOPANGEA GROUP SAS_Software General_Otro_OMNISSA_N/A_WSU-AINTP-60PT0-A1S</t>
  </si>
  <si>
    <t>NOVOPANGEA GROUP SAS_Software General_Otro_OMNISSA_N/A_WSU-AINTP-60PT0-C1S</t>
  </si>
  <si>
    <t>NOVOPANGEA GROUP SAS_Software General_Otro_OMNISSA_N/A_WSU-AMDMB-12MT0-A1S</t>
  </si>
  <si>
    <t>NOVOPANGEA GROUP SAS_Software General_Otro_OMNISSA_N/A_WSU-AMDMB-12MT0-A3S</t>
  </si>
  <si>
    <t>NOVOPANGEA GROUP SAS_Software General_Otro_OMNISSA_N/A_WSU-AMDMB-12MT0-C3S</t>
  </si>
  <si>
    <t>NOVOPANGEA GROUP SAS_Software General_Otro_OMNISSA_N/A_WSU-AMDMB-12PT0-A1S</t>
  </si>
  <si>
    <t>NOVOPANGEA GROUP SAS_Software General_Otro_OMNISSA_N/A_WSU-AMDMB-12PT0-C1S</t>
  </si>
  <si>
    <t>NOVOPANGEA GROUP SAS_Software General_Otro_OMNISSA_N/A_WSU-AMDMB-24AT0-A3S</t>
  </si>
  <si>
    <t>NOVOPANGEA GROUP SAS_Software General_Otro_OMNISSA_N/A_WSU-AMDMB-24AT0-A4S</t>
  </si>
  <si>
    <t>NOVOPANGEA GROUP SAS_Software General_Otro_OMNISSA_N/A_WSU-AMDMB-24AT0-C3S</t>
  </si>
  <si>
    <t>NOVOPANGEA GROUP SAS_Software General_Otro_OMNISSA_N/A_WSU-AMDMB-24AT0-C4S</t>
  </si>
  <si>
    <t>NOVOPANGEA GROUP SAS_Software General_Otro_OMNISSA_N/A_WSU-AMDMB-24MT0-A3S</t>
  </si>
  <si>
    <t>NOVOPANGEA GROUP SAS_Software General_Otro_OMNISSA_N/A_WSU-AMDMB-24MT0-C3S</t>
  </si>
  <si>
    <t>NOVOPANGEA GROUP SAS_Software General_Otro_OMNISSA_N/A_WSU-AMDMB-24PT0-A1S</t>
  </si>
  <si>
    <t>NOVOPANGEA GROUP SAS_Software General_Otro_OMNISSA_N/A_WSU-AMDMB-24PT0-C1S</t>
  </si>
  <si>
    <t>NOVOPANGEA GROUP SAS_Software General_Otro_OMNISSA_N/A_WSU-AMDMB-36AT0-A3S</t>
  </si>
  <si>
    <t>NOVOPANGEA GROUP SAS_Software General_Otro_OMNISSA_N/A_WSU-AMDMB-36AT0-A4S</t>
  </si>
  <si>
    <t>NOVOPANGEA GROUP SAS_Software General_Otro_OMNISSA_N/A_WSU-AMDMB-36AT0-C3S</t>
  </si>
  <si>
    <t>NOVOPANGEA GROUP SAS_Software General_Otro_OMNISSA_N/A_WSU-AMDMB-36AT0-C4S</t>
  </si>
  <si>
    <t>NOVOPANGEA GROUP SAS_Software General_Otro_OMNISSA_N/A_WSU-AMDMB-36MT0-A3S</t>
  </si>
  <si>
    <t>NOVOPANGEA GROUP SAS_Software General_Otro_OMNISSA_N/A_WSU-AMDMB-36MT0-C3S</t>
  </si>
  <si>
    <t>NOVOPANGEA GROUP SAS_Software General_Otro_OMNISSA_N/A_WSU-AMDMB-36PT0-A1S</t>
  </si>
  <si>
    <t>NOVOPANGEA GROUP SAS_Software General_Otro_OMNISSA_N/A_WSU-AMDMB-36PT0-C1S</t>
  </si>
  <si>
    <t>NOVOPANGEA GROUP SAS_Software General_Otro_OMNISSA_N/A_WSU-AMDMB-3PT0-A1S</t>
  </si>
  <si>
    <t>NOVOPANGEA GROUP SAS_Software General_Otro_OMNISSA_N/A_WSU-AMDMB-3PT0-C1S</t>
  </si>
  <si>
    <t>NOVOPANGEA GROUP SAS_Software General_Otro_OMNISSA_N/A_WSU-AMDMB-48AT0-A3S</t>
  </si>
  <si>
    <t>NOVOPANGEA GROUP SAS_Software General_Otro_OMNISSA_N/A_WSU-AMDMB-48AT0-A4S</t>
  </si>
  <si>
    <t>NOVOPANGEA GROUP SAS_Software General_Otro_OMNISSA_N/A_WSU-AMDMB-48AT0-C3S</t>
  </si>
  <si>
    <t>NOVOPANGEA GROUP SAS_Software General_Otro_OMNISSA_N/A_WSU-AMDMB-48AT0-C4S</t>
  </si>
  <si>
    <t>NOVOPANGEA GROUP SAS_Software General_Otro_OMNISSA_N/A_WSU-AMDMB-48MT0-A3S</t>
  </si>
  <si>
    <t>NOVOPANGEA GROUP SAS_Software General_Otro_OMNISSA_N/A_WSU-AMDMB-48MT0-C3S</t>
  </si>
  <si>
    <t>NOVOPANGEA GROUP SAS_Software General_Otro_OMNISSA_N/A_WSU-AMDMB-48PT0-A1S</t>
  </si>
  <si>
    <t>NOVOPANGEA GROUP SAS_Software General_Otro_OMNISSA_N/A_WSU-AMDMB-48PT0-C1S</t>
  </si>
  <si>
    <t>NOVOPANGEA GROUP SAS_Software General_Otro_OMNISSA_N/A_WSU-AMDMB-60AT0-A3S</t>
  </si>
  <si>
    <t>NOVOPANGEA GROUP SAS_Software General_Otro_OMNISSA_N/A_WSU-AMDMB-60AT0-A4S</t>
  </si>
  <si>
    <t>NOVOPANGEA GROUP SAS_Software General_Otro_OMNISSA_N/A_WSU-AMDMB-60AT0-C3S</t>
  </si>
  <si>
    <t>NOVOPANGEA GROUP SAS_Software General_Otro_OMNISSA_N/A_WSU-AMDMB-60AT0-C4S</t>
  </si>
  <si>
    <t>NOVOPANGEA GROUP SAS_Software General_Otro_OMNISSA_N/A_WSU-AMDMB-60MT0-A3S</t>
  </si>
  <si>
    <t>NOVOPANGEA GROUP SAS_Software General_Otro_OMNISSA_N/A_WSU-AMDMB-60MT0-C3S</t>
  </si>
  <si>
    <t>NOVOPANGEA GROUP SAS_Software General_Otro_OMNISSA_N/A_WSU-AMDMB-60PT0-A1S</t>
  </si>
  <si>
    <t>NOVOPANGEA GROUP SAS_Software General_Otro_OMNISSA_N/A_WSU-AMDMB-60PT0-C1S</t>
  </si>
  <si>
    <t>NOVOPANGEA GROUP SAS_Software General_Otro_OMNISSA_N/A_WSU-AMDMP-12MT0-A3S</t>
  </si>
  <si>
    <t>NOVOPANGEA GROUP SAS_Software General_Otro_OMNISSA_N/A_WSU-AMDMP-12MT0-C2S</t>
  </si>
  <si>
    <t>NOVOPANGEA GROUP SAS_Software General_Otro_OMNISSA_N/A_WSU-AMDMP-12MT0-C3S</t>
  </si>
  <si>
    <t>NOVOPANGEA GROUP SAS_Software General_Otro_OMNISSA_N/A_WSU-AMDMP-12PT0-A1S</t>
  </si>
  <si>
    <t>NOVOPANGEA GROUP SAS_Software General_Otro_OMNISSA_N/A_WSU-AMDMP-12PT0-C1S</t>
  </si>
  <si>
    <t>NOVOPANGEA GROUP SAS_Software General_Otro_OMNISSA_N/A_WSU-AMDMP-24AT0-A3S</t>
  </si>
  <si>
    <t>NOVOPANGEA GROUP SAS_Software General_Otro_OMNISSA_N/A_WSU-AMDMP-24AT0-A4S</t>
  </si>
  <si>
    <t>NOVOPANGEA GROUP SAS_Software General_Otro_OMNISSA_N/A_WSU-AMDMP-24AT0-C3S</t>
  </si>
  <si>
    <t>NOVOPANGEA GROUP SAS_Software General_Otro_OMNISSA_N/A_WSU-AMDMP-24AT0-C4S</t>
  </si>
  <si>
    <t>NOVOPANGEA GROUP SAS_Software General_Otro_OMNISSA_N/A_WSU-AMDMP-24MT0-A3S</t>
  </si>
  <si>
    <t>NOVOPANGEA GROUP SAS_Software General_Otro_OMNISSA_N/A_WSU-AMDMP-24MT0-C3S</t>
  </si>
  <si>
    <t>NOVOPANGEA GROUP SAS_Software General_Otro_OMNISSA_N/A_WSU-AMDMP-24PT0-A1S</t>
  </si>
  <si>
    <t>NOVOPANGEA GROUP SAS_Software General_Otro_OMNISSA_N/A_WSU-AMDMP-24PT0-C1S</t>
  </si>
  <si>
    <t>NOVOPANGEA GROUP SAS_Software General_Otro_OMNISSA_N/A_WSU-AMDMP-36AT0-A3S</t>
  </si>
  <si>
    <t>NOVOPANGEA GROUP SAS_Software General_Otro_OMNISSA_N/A_WSU-AMDMP-36AT0-A4S</t>
  </si>
  <si>
    <t>NOVOPANGEA GROUP SAS_Software General_Otro_OMNISSA_N/A_WSU-AMDMP-36AT0-C3S</t>
  </si>
  <si>
    <t>NOVOPANGEA GROUP SAS_Software General_Otro_OMNISSA_N/A_WSU-AMDMP-36AT0-C4S</t>
  </si>
  <si>
    <t>NOVOPANGEA GROUP SAS_Software General_Otro_OMNISSA_N/A_WSU-AMDMP-36MT0-A3S</t>
  </si>
  <si>
    <t>NOVOPANGEA GROUP SAS_Software General_Otro_OMNISSA_N/A_WSU-AMDMP-36MT0-C3S</t>
  </si>
  <si>
    <t>NOVOPANGEA GROUP SAS_Software General_Otro_OMNISSA_N/A_WSU-AMDMP-36PT0-A1S</t>
  </si>
  <si>
    <t>NOVOPANGEA GROUP SAS_Software General_Otro_OMNISSA_N/A_WSU-AMDMP-36PT0-C1S</t>
  </si>
  <si>
    <t>NOVOPANGEA GROUP SAS_Software General_Otro_OMNISSA_N/A_WSU-AMDMP-3PT0-A1S</t>
  </si>
  <si>
    <t>NOVOPANGEA GROUP SAS_Software General_Otro_OMNISSA_N/A_WSU-AMDMP-3PT0-C1S</t>
  </si>
  <si>
    <t>NOVOPANGEA GROUP SAS_Software General_Otro_OMNISSA_N/A_WSU-AMDMP-48AT0-A3S</t>
  </si>
  <si>
    <t>NOVOPANGEA GROUP SAS_Software General_Otro_OMNISSA_N/A_WSU-AMDMP-48AT0-A4S</t>
  </si>
  <si>
    <t>NOVOPANGEA GROUP SAS_Software General_Otro_OMNISSA_N/A_WSU-AMDMP-48AT0-C3S</t>
  </si>
  <si>
    <t>NOVOPANGEA GROUP SAS_Software General_Otro_OMNISSA_N/A_WSU-AMDMP-48AT0-C4S</t>
  </si>
  <si>
    <t>NOVOPANGEA GROUP SAS_Software General_Otro_OMNISSA_N/A_WSU-AMDMP-48MT0-A3S</t>
  </si>
  <si>
    <t>NOVOPANGEA GROUP SAS_Software General_Otro_OMNISSA_N/A_WSU-AMDMP-48MT0-C3S</t>
  </si>
  <si>
    <t>NOVOPANGEA GROUP SAS_Software General_Otro_OMNISSA_N/A_WSU-AMDMP-48PT0-A1S</t>
  </si>
  <si>
    <t>NOVOPANGEA GROUP SAS_Software General_Otro_OMNISSA_N/A_WSU-AMDMP-48PT0-C1S</t>
  </si>
  <si>
    <t>NOVOPANGEA GROUP SAS_Software General_Otro_OMNISSA_N/A_WSU-AMDMP-60AT0-A3S</t>
  </si>
  <si>
    <t>NOVOPANGEA GROUP SAS_Software General_Otro_OMNISSA_N/A_WSU-AMDMP-60AT0-A4S</t>
  </si>
  <si>
    <t>NOVOPANGEA GROUP SAS_Software General_Otro_OMNISSA_N/A_WSU-AMDMP-60AT0-C3S</t>
  </si>
  <si>
    <t>NOVOPANGEA GROUP SAS_Software General_Otro_OMNISSA_N/A_WSU-AMDMP-60AT0-C4S</t>
  </si>
  <si>
    <t>NOVOPANGEA GROUP SAS_Software General_Otro_OMNISSA_N/A_WSU-AMDMP-60MT0-A3S</t>
  </si>
  <si>
    <t>NOVOPANGEA GROUP SAS_Software General_Otro_OMNISSA_N/A_WSU-AMDMP-60MT0-C3S</t>
  </si>
  <si>
    <t>NOVOPANGEA GROUP SAS_Software General_Otro_OMNISSA_N/A_WSU-AMDMP-60PT0-A1S</t>
  </si>
  <si>
    <t>NOVOPANGEA GROUP SAS_Software General_Otro_OMNISSA_N/A_WSU-AMDMP-60PT0-C1S</t>
  </si>
  <si>
    <t>NOVOPANGEA GROUP SAS_Software General_Otro_OMNISSA_N/A_WSU-AMMEB-12MT0-A3S</t>
  </si>
  <si>
    <t>NOVOPANGEA GROUP SAS_Software General_Otro_OMNISSA_N/A_WSU-AMMEB-12MT0-C3S</t>
  </si>
  <si>
    <t>NOVOPANGEA GROUP SAS_Software General_Otro_OMNISSA_N/A_WSU-AMMEB-12PT0-A1S</t>
  </si>
  <si>
    <t>NOVOPANGEA GROUP SAS_Software General_Otro_OMNISSA_N/A_WSU-AMMEB-12PT0-C1S</t>
  </si>
  <si>
    <t>NOVOPANGEA GROUP SAS_Software General_Otro_OMNISSA_N/A_WSU-AMMEB-24AT0-A3S</t>
  </si>
  <si>
    <t>NOVOPANGEA GROUP SAS_Software General_Otro_OMNISSA_N/A_WSU-AMMEB-24AT0-A4S</t>
  </si>
  <si>
    <t>NOVOPANGEA GROUP SAS_Software General_Otro_OMNISSA_N/A_WSU-AMMEB-24AT0-C3S</t>
  </si>
  <si>
    <t>NOVOPANGEA GROUP SAS_Software General_Otro_OMNISSA_N/A_WSU-AMMEB-24AT0-C4S</t>
  </si>
  <si>
    <t>NOVOPANGEA GROUP SAS_Software General_Otro_OMNISSA_N/A_WSU-AMMEB-24MT0-A3S</t>
  </si>
  <si>
    <t>NOVOPANGEA GROUP SAS_Software General_Otro_OMNISSA_N/A_WSU-AMMEB-24MT0-C3S</t>
  </si>
  <si>
    <t>NOVOPANGEA GROUP SAS_Software General_Otro_OMNISSA_N/A_WSU-AMMEB-24PT0-A1S</t>
  </si>
  <si>
    <t>NOVOPANGEA GROUP SAS_Software General_Otro_OMNISSA_N/A_WSU-AMMEB-24PT0-C1S</t>
  </si>
  <si>
    <t>NOVOPANGEA GROUP SAS_Software General_Otro_OMNISSA_N/A_WSU-AMMEB-36AT0-A3S</t>
  </si>
  <si>
    <t>NOVOPANGEA GROUP SAS_Software General_Otro_OMNISSA_N/A_WSU-AMMEB-36AT0-A4S</t>
  </si>
  <si>
    <t>NOVOPANGEA GROUP SAS_Software General_Otro_OMNISSA_N/A_WSU-AMMEB-36AT0-C3S</t>
  </si>
  <si>
    <t>NOVOPANGEA GROUP SAS_Software General_Otro_OMNISSA_N/A_WSU-AMMEB-36AT0-C4S</t>
  </si>
  <si>
    <t>NOVOPANGEA GROUP SAS_Software General_Otro_OMNISSA_N/A_WSU-AMMEB-36MT0-A3S</t>
  </si>
  <si>
    <t>NOVOPANGEA GROUP SAS_Software General_Otro_OMNISSA_N/A_WSU-AMMEB-36MT0-C3S</t>
  </si>
  <si>
    <t>NOVOPANGEA GROUP SAS_Software General_Otro_OMNISSA_N/A_WSU-AMMEB-36PT0-A1S</t>
  </si>
  <si>
    <t>NOVOPANGEA GROUP SAS_Software General_Otro_OMNISSA_N/A_WSU-AMMEB-36PT0-C1S</t>
  </si>
  <si>
    <t>NOVOPANGEA GROUP SAS_Software General_Otro_OMNISSA_N/A_WSU-AMMEB-3PT0-A1S</t>
  </si>
  <si>
    <t>NOVOPANGEA GROUP SAS_Software General_Otro_OMNISSA_N/A_WSU-AMMEB-3PT0-C1S</t>
  </si>
  <si>
    <t>NOVOPANGEA GROUP SAS_Software General_Otro_OMNISSA_N/A_WSU-AMMEB-48AT0-A3S</t>
  </si>
  <si>
    <t>NOVOPANGEA GROUP SAS_Software General_Otro_OMNISSA_N/A_WSU-AMMEB-48AT0-A4S</t>
  </si>
  <si>
    <t>NOVOPANGEA GROUP SAS_Software General_Otro_OMNISSA_N/A_WSU-AMMEB-48AT0-C3S</t>
  </si>
  <si>
    <t>NOVOPANGEA GROUP SAS_Software General_Otro_OMNISSA_N/A_WSU-AMMEB-48AT0-C4S</t>
  </si>
  <si>
    <t>NOVOPANGEA GROUP SAS_Software General_Otro_OMNISSA_N/A_WSU-AMMEB-48MT0-A3S</t>
  </si>
  <si>
    <t>NOVOPANGEA GROUP SAS_Software General_Otro_OMNISSA_N/A_WSU-AMMEB-48MT0-C3S</t>
  </si>
  <si>
    <t>NOVOPANGEA GROUP SAS_Software General_Otro_OMNISSA_N/A_WSU-AMMEB-48PT0-A1S</t>
  </si>
  <si>
    <t>NOVOPANGEA GROUP SAS_Software General_Otro_OMNISSA_N/A_WSU-AMMEB-48PT0-C1S</t>
  </si>
  <si>
    <t>NOVOPANGEA GROUP SAS_Software General_Otro_OMNISSA_N/A_WSU-AMMEB-60AT0-A3S</t>
  </si>
  <si>
    <t>NOVOPANGEA GROUP SAS_Software General_Otro_OMNISSA_N/A_WSU-AMMEB-60AT0-A4S</t>
  </si>
  <si>
    <t>NOVOPANGEA GROUP SAS_Software General_Otro_OMNISSA_N/A_WSU-AMMEB-60AT0-C3S</t>
  </si>
  <si>
    <t>NOVOPANGEA GROUP SAS_Software General_Otro_OMNISSA_N/A_WSU-AMMEB-60AT0-C4S</t>
  </si>
  <si>
    <t>NOVOPANGEA GROUP SAS_Software General_Otro_OMNISSA_N/A_WSU-AMMEB-60MT0-A3S</t>
  </si>
  <si>
    <t>NOVOPANGEA GROUP SAS_Software General_Otro_OMNISSA_N/A_WSU-AMMEB-60MT0-C3S</t>
  </si>
  <si>
    <t>NOVOPANGEA GROUP SAS_Software General_Otro_OMNISSA_N/A_WSU-AMMEB-60PT0-A1S</t>
  </si>
  <si>
    <t>NOVOPANGEA GROUP SAS_Software General_Otro_OMNISSA_N/A_WSU-AMMEB-60PT0-C1S</t>
  </si>
  <si>
    <t>NOVOPANGEA GROUP SAS_Software General_Otro_OMNISSA_N/A_WSU-AMMEP-12MT0-A3S</t>
  </si>
  <si>
    <t>NOVOPANGEA GROUP SAS_Software General_Otro_OMNISSA_N/A_WSU-AMMEP-12MT0-C2S</t>
  </si>
  <si>
    <t>NOVOPANGEA GROUP SAS_Software General_Otro_OMNISSA_N/A_WSU-AMMEP-12MT0-C3S</t>
  </si>
  <si>
    <t>NOVOPANGEA GROUP SAS_Software General_Otro_OMNISSA_N/A_WSU-AMMEP-12PT0-A1S</t>
  </si>
  <si>
    <t>NOVOPANGEA GROUP SAS_Software General_Otro_OMNISSA_N/A_WSU-AMMEP-12PT0-C1S</t>
  </si>
  <si>
    <t>NOVOPANGEA GROUP SAS_Software General_Otro_OMNISSA_N/A_WSU-AMMEP-24AT0-A3S</t>
  </si>
  <si>
    <t>NOVOPANGEA GROUP SAS_Software General_Otro_OMNISSA_N/A_WSU-AMMEP-24AT0-A4S</t>
  </si>
  <si>
    <t>NOVOPANGEA GROUP SAS_Software General_Otro_OMNISSA_N/A_WSU-AMMEP-24AT0-C3S</t>
  </si>
  <si>
    <t>NOVOPANGEA GROUP SAS_Software General_Otro_OMNISSA_N/A_WSU-AMMEP-24AT0-C4S</t>
  </si>
  <si>
    <t>NOVOPANGEA GROUP SAS_Software General_Otro_OMNISSA_N/A_WSU-AMMEP-24MT0-A3S</t>
  </si>
  <si>
    <t>NOVOPANGEA GROUP SAS_Software General_Otro_OMNISSA_N/A_WSU-AMMEP-24MT0-C3S</t>
  </si>
  <si>
    <t>NOVOPANGEA GROUP SAS_Software General_Otro_OMNISSA_N/A_WSU-AMMEP-24PT0-A1S</t>
  </si>
  <si>
    <t>NOVOPANGEA GROUP SAS_Software General_Otro_OMNISSA_N/A_WSU-AMMEP-24PT0-C1S</t>
  </si>
  <si>
    <t>NOVOPANGEA GROUP SAS_Software General_Otro_OMNISSA_N/A_WSU-AMMEP-36AT0-A3S</t>
  </si>
  <si>
    <t>NOVOPANGEA GROUP SAS_Software General_Otro_OMNISSA_N/A_WSU-AMMEP-36AT0-A4S</t>
  </si>
  <si>
    <t>NOVOPANGEA GROUP SAS_Software General_Otro_OMNISSA_N/A_WSU-AMMEP-36AT0-C3S</t>
  </si>
  <si>
    <t>NOVOPANGEA GROUP SAS_Software General_Otro_OMNISSA_N/A_WSU-AMMEP-36AT0-C4S</t>
  </si>
  <si>
    <t>NOVOPANGEA GROUP SAS_Software General_Otro_OMNISSA_N/A_WSU-AMMEP-36MT0-A3S</t>
  </si>
  <si>
    <t>NOVOPANGEA GROUP SAS_Software General_Otro_OMNISSA_N/A_WSU-AMMEP-36MT0-C3S</t>
  </si>
  <si>
    <t>NOVOPANGEA GROUP SAS_Software General_Otro_OMNISSA_N/A_WSU-AMMEP-36PT0-A1S</t>
  </si>
  <si>
    <t>NOVOPANGEA GROUP SAS_Software General_Otro_OMNISSA_N/A_WSU-AMMEP-36PT0-C1S</t>
  </si>
  <si>
    <t>NOVOPANGEA GROUP SAS_Software General_Otro_OMNISSA_N/A_WSU-AMMEP-3PT0-A1S</t>
  </si>
  <si>
    <t>NOVOPANGEA GROUP SAS_Software General_Otro_OMNISSA_N/A_WSU-AMMEP-3PT0-C1S</t>
  </si>
  <si>
    <t>NOVOPANGEA GROUP SAS_Software General_Otro_OMNISSA_N/A_WSU-AMMEP-48AT0-A3S</t>
  </si>
  <si>
    <t>NOVOPANGEA GROUP SAS_Software General_Otro_OMNISSA_N/A_WSU-AMMEP-48AT0-A4S</t>
  </si>
  <si>
    <t>NOVOPANGEA GROUP SAS_Software General_Otro_OMNISSA_N/A_WSU-AMMEP-48AT0-C3S</t>
  </si>
  <si>
    <t>NOVOPANGEA GROUP SAS_Software General_Otro_OMNISSA_N/A_WSU-AMMEP-48AT0-C4S</t>
  </si>
  <si>
    <t>NOVOPANGEA GROUP SAS_Software General_Otro_OMNISSA_N/A_WSU-AMMEP-48MT0-A3S</t>
  </si>
  <si>
    <t>NOVOPANGEA GROUP SAS_Software General_Otro_OMNISSA_N/A_WSU-AMMEP-48MT0-C3S</t>
  </si>
  <si>
    <t>NOVOPANGEA GROUP SAS_Software General_Otro_OMNISSA_N/A_WSU-AMMEP-48PT0-A1S</t>
  </si>
  <si>
    <t>NOVOPANGEA GROUP SAS_Software General_Otro_OMNISSA_N/A_WSU-AMMEP-48PT0-C1S</t>
  </si>
  <si>
    <t>NOVOPANGEA GROUP SAS_Software General_Otro_OMNISSA_N/A_WSU-AMMEP-60AT0-A3S</t>
  </si>
  <si>
    <t>NOVOPANGEA GROUP SAS_Software General_Otro_OMNISSA_N/A_WSU-AMMEP-60AT0-A4S</t>
  </si>
  <si>
    <t>NOVOPANGEA GROUP SAS_Software General_Otro_OMNISSA_N/A_WSU-AMMEP-60AT0-C3S</t>
  </si>
  <si>
    <t>NOVOPANGEA GROUP SAS_Software General_Otro_OMNISSA_N/A_WSU-AMMEP-60AT0-C4S</t>
  </si>
  <si>
    <t>NOVOPANGEA GROUP SAS_Software General_Otro_OMNISSA_N/A_WSU-AMMEP-60MT0-A3S</t>
  </si>
  <si>
    <t>NOVOPANGEA GROUP SAS_Software General_Otro_OMNISSA_N/A_WSU-AMMEP-60MT0-C3S</t>
  </si>
  <si>
    <t>NOVOPANGEA GROUP SAS_Software General_Otro_OMNISSA_N/A_WSU-AMMEP-60PT0-A1S</t>
  </si>
  <si>
    <t>NOVOPANGEA GROUP SAS_Software General_Otro_OMNISSA_N/A_WSU-AMMEP-60PT0-C1S</t>
  </si>
  <si>
    <t>NOVOPANGEA GROUP SAS_Software General_Otro_OMNISSA_N/A_WSU-ARDEPSAAS-12MT0-C3S</t>
  </si>
  <si>
    <t>NOVOPANGEA GROUP SAS_Software General_Otro_OMNISSA_N/A_WSU-ARDEPSAAS-24AT0-C3S</t>
  </si>
  <si>
    <t>NOVOPANGEA GROUP SAS_Software General_Otro_OMNISSA_N/A_WSU-ARDEPSAAS-24AT0-C4S</t>
  </si>
  <si>
    <t>NOVOPANGEA GROUP SAS_Software General_Otro_OMNISSA_N/A_WSU-ARDEPSAAS-24MT0-C3S</t>
  </si>
  <si>
    <t>NOVOPANGEA GROUP SAS_Software General_Otro_OMNISSA_N/A_WSU-ARDEPSAAS-36AT0-C3S</t>
  </si>
  <si>
    <t>NOVOPANGEA GROUP SAS_Software General_Otro_OMNISSA_N/A_WSU-ARDEPSAAS-36AT0-C4S</t>
  </si>
  <si>
    <t>NOVOPANGEA GROUP SAS_Software General_Otro_OMNISSA_N/A_WSU-ARDEPSAAS-36MT0-C3S</t>
  </si>
  <si>
    <t>NOVOPANGEA GROUP SAS_Software General_Otro_OMNISSA_N/A_WSU-ARSAB-12MT0-A3S</t>
  </si>
  <si>
    <t>NOVOPANGEA GROUP SAS_Software General_Otro_OMNISSA_N/A_WSU-ARSAB-12MT0-C3S</t>
  </si>
  <si>
    <t>NOVOPANGEA GROUP SAS_Software General_Otro_OMNISSA_N/A_WSU-ARSAB-12PT0-A1S</t>
  </si>
  <si>
    <t>NOVOPANGEA GROUP SAS_Software General_Otro_OMNISSA_N/A_WSU-ARSAB-12PT0-C1S</t>
  </si>
  <si>
    <t>NOVOPANGEA GROUP SAS_Software General_Otro_OMNISSA_N/A_WSU-ARSAB-24AT0-A3S</t>
  </si>
  <si>
    <t>NOVOPANGEA GROUP SAS_Software General_Otro_OMNISSA_N/A_WSU-ARSAB-24AT0-A4S</t>
  </si>
  <si>
    <t>NOVOPANGEA GROUP SAS_Software General_Otro_OMNISSA_N/A_WSU-ARSAB-24AT0-C3S</t>
  </si>
  <si>
    <t>NOVOPANGEA GROUP SAS_Software General_Otro_OMNISSA_N/A_WSU-ARSAB-24AT0-C4S</t>
  </si>
  <si>
    <t>NOVOPANGEA GROUP SAS_Software General_Otro_OMNISSA_N/A_WSU-ARSAB-24MT0-A3S</t>
  </si>
  <si>
    <t>NOVOPANGEA GROUP SAS_Software General_Otro_OMNISSA_N/A_WSU-ARSAB-24MT0-C3S</t>
  </si>
  <si>
    <t>NOVOPANGEA GROUP SAS_Software General_Otro_OMNISSA_N/A_WSU-ARSAB-24PT0-A1S</t>
  </si>
  <si>
    <t>NOVOPANGEA GROUP SAS_Software General_Otro_OMNISSA_N/A_WSU-ARSAB-24PT0-C1S</t>
  </si>
  <si>
    <t>NOVOPANGEA GROUP SAS_Software General_Otro_OMNISSA_N/A_WSU-ARSAB-36AT0-A3S</t>
  </si>
  <si>
    <t>NOVOPANGEA GROUP SAS_Software General_Otro_OMNISSA_N/A_WSU-ARSAB-36AT0-A4S</t>
  </si>
  <si>
    <t>NOVOPANGEA GROUP SAS_Software General_Otro_OMNISSA_N/A_WSU-ARSAB-36AT0-C3S</t>
  </si>
  <si>
    <t>NOVOPANGEA GROUP SAS_Software General_Otro_OMNISSA_N/A_WSU-ARSAB-36AT0-C4S</t>
  </si>
  <si>
    <t>NOVOPANGEA GROUP SAS_Software General_Otro_OMNISSA_N/A_WSU-ARSAB-36MT0-A3S</t>
  </si>
  <si>
    <t>NOVOPANGEA GROUP SAS_Software General_Otro_OMNISSA_N/A_WSU-ARSAB-36MT0-C3S</t>
  </si>
  <si>
    <t>NOVOPANGEA GROUP SAS_Software General_Otro_OMNISSA_N/A_WSU-ARSAB-36PT0-A1S</t>
  </si>
  <si>
    <t>NOVOPANGEA GROUP SAS_Software General_Otro_OMNISSA_N/A_WSU-ARSAB-36PT0-C1S</t>
  </si>
  <si>
    <t>NOVOPANGEA GROUP SAS_Software General_Otro_OMNISSA_N/A_WSU-ARSAB-48AT0-A3S</t>
  </si>
  <si>
    <t>NOVOPANGEA GROUP SAS_Software General_Otro_OMNISSA_N/A_WSU-ARSAB-48AT0-A4S</t>
  </si>
  <si>
    <t>NOVOPANGEA GROUP SAS_Software General_Otro_OMNISSA_N/A_WSU-ARSAB-48AT0-C3S</t>
  </si>
  <si>
    <t>NOVOPANGEA GROUP SAS_Software General_Otro_OMNISSA_N/A_WSU-ARSAB-48AT0-C4S</t>
  </si>
  <si>
    <t>NOVOPANGEA GROUP SAS_Software General_Otro_OMNISSA_N/A_WSU-ARSAB-48MT0-A3S</t>
  </si>
  <si>
    <t>NOVOPANGEA GROUP SAS_Software General_Otro_OMNISSA_N/A_WSU-ARSAB-48MT0-C3S</t>
  </si>
  <si>
    <t>NOVOPANGEA GROUP SAS_Software General_Otro_OMNISSA_N/A_WSU-ARSAB-48PT0-A1S</t>
  </si>
  <si>
    <t>NOVOPANGEA GROUP SAS_Software General_Otro_OMNISSA_N/A_WSU-ARSAB-48PT0-C1S</t>
  </si>
  <si>
    <t>NOVOPANGEA GROUP SAS_Software General_Otro_OMNISSA_N/A_WSU-ARSAB-60AT0-A3S</t>
  </si>
  <si>
    <t>NOVOPANGEA GROUP SAS_Software General_Otro_OMNISSA_N/A_WSU-ARSAB-60AT0-A4S</t>
  </si>
  <si>
    <t>NOVOPANGEA GROUP SAS_Software General_Otro_OMNISSA_N/A_WSU-ARSAB-60AT0-C3S</t>
  </si>
  <si>
    <t>NOVOPANGEA GROUP SAS_Software General_Otro_OMNISSA_N/A_WSU-ARSAB-60AT0-C4S</t>
  </si>
  <si>
    <t>NOVOPANGEA GROUP SAS_Software General_Otro_OMNISSA_N/A_WSU-ARSAB-60MT0-A3S</t>
  </si>
  <si>
    <t>NOVOPANGEA GROUP SAS_Software General_Otro_OMNISSA_N/A_WSU-ARSAB-60MT0-C3S</t>
  </si>
  <si>
    <t>NOVOPANGEA GROUP SAS_Software General_Otro_OMNISSA_N/A_WSU-ARSAB-60PT0-A1S</t>
  </si>
  <si>
    <t>NOVOPANGEA GROUP SAS_Software General_Otro_OMNISSA_N/A_WSU-ARSAB-60PT0-C1S</t>
  </si>
  <si>
    <t>NOVOPANGEA GROUP SAS_Software General_Otro_OMNISSA_N/A_WSU-ARSAP-12MT0-A3S</t>
  </si>
  <si>
    <t>NOVOPANGEA GROUP SAS_Software General_Otro_OMNISSA_N/A_WSU-ARSAP-12MT0-C3S</t>
  </si>
  <si>
    <t>NOVOPANGEA GROUP SAS_Software General_Otro_OMNISSA_N/A_WSU-ARSAP-12PT0-A1S</t>
  </si>
  <si>
    <t>NOVOPANGEA GROUP SAS_Software General_Otro_OMNISSA_N/A_WSU-ARSAP-12PT0-C1S</t>
  </si>
  <si>
    <t>NOVOPANGEA GROUP SAS_Software General_Otro_OMNISSA_N/A_WSU-ARSAP-24AT0-A3S</t>
  </si>
  <si>
    <t>NOVOPANGEA GROUP SAS_Software General_Otro_OMNISSA_N/A_WSU-ARSAP-24AT0-A4S</t>
  </si>
  <si>
    <t>NOVOPANGEA GROUP SAS_Software General_Otro_OMNISSA_N/A_WSU-ARSAP-24AT0-C3S</t>
  </si>
  <si>
    <t>NOVOPANGEA GROUP SAS_Software General_Otro_OMNISSA_N/A_WSU-ARSAP-24AT0-C4S</t>
  </si>
  <si>
    <t>NOVOPANGEA GROUP SAS_Software General_Otro_OMNISSA_N/A_WSU-ARSAP-24MT0-A3S</t>
  </si>
  <si>
    <t>NOVOPANGEA GROUP SAS_Software General_Otro_OMNISSA_N/A_WSU-ARSAP-24MT0-C3S</t>
  </si>
  <si>
    <t>NOVOPANGEA GROUP SAS_Software General_Otro_OMNISSA_N/A_WSU-ARSAP-24PT0-A1S</t>
  </si>
  <si>
    <t>NOVOPANGEA GROUP SAS_Software General_Otro_OMNISSA_N/A_WSU-ARSAP-24PT0-C1S</t>
  </si>
  <si>
    <t>NOVOPANGEA GROUP SAS_Software General_Otro_OMNISSA_N/A_WSU-ARSAP-36AT0-A3S</t>
  </si>
  <si>
    <t>NOVOPANGEA GROUP SAS_Software General_Otro_OMNISSA_N/A_WSU-ARSAP-36AT0-A4S</t>
  </si>
  <si>
    <t>NOVOPANGEA GROUP SAS_Software General_Otro_OMNISSA_N/A_WSU-ARSAP-36AT0-C3S</t>
  </si>
  <si>
    <t>NOVOPANGEA GROUP SAS_Software General_Otro_OMNISSA_N/A_WSU-ARSAP-36AT0-C4S</t>
  </si>
  <si>
    <t>NOVOPANGEA GROUP SAS_Software General_Otro_OMNISSA_N/A_WSU-ARSAP-36MT0-A3S</t>
  </si>
  <si>
    <t>NOVOPANGEA GROUP SAS_Software General_Otro_OMNISSA_N/A_WSU-ARSAP-36MT0-C3S</t>
  </si>
  <si>
    <t>NOVOPANGEA GROUP SAS_Software General_Otro_OMNISSA_N/A_WSU-ARSAP-36PT0-A1S</t>
  </si>
  <si>
    <t>NOVOPANGEA GROUP SAS_Software General_Otro_OMNISSA_N/A_WSU-ARSAP-36PT0-C1S</t>
  </si>
  <si>
    <t>NOVOPANGEA GROUP SAS_Software General_Otro_OMNISSA_N/A_WSU-ARSAP-48AT0-A3S</t>
  </si>
  <si>
    <t>NOVOPANGEA GROUP SAS_Software General_Otro_OMNISSA_N/A_WSU-ARSAP-48AT0-A4S</t>
  </si>
  <si>
    <t>NOVOPANGEA GROUP SAS_Software General_Otro_OMNISSA_N/A_WSU-ARSAP-48AT0-C3S</t>
  </si>
  <si>
    <t>NOVOPANGEA GROUP SAS_Software General_Otro_OMNISSA_N/A_WSU-ARSAP-48AT0-C4S</t>
  </si>
  <si>
    <t>NOVOPANGEA GROUP SAS_Software General_Otro_OMNISSA_N/A_WSU-ARSAP-48MT0-A3S</t>
  </si>
  <si>
    <t>NOVOPANGEA GROUP SAS_Software General_Otro_OMNISSA_N/A_WSU-ARSAP-48MT0-C3S</t>
  </si>
  <si>
    <t>NOVOPANGEA GROUP SAS_Software General_Otro_OMNISSA_N/A_WSU-ARSAP-48PT0-A1S</t>
  </si>
  <si>
    <t>NOVOPANGEA GROUP SAS_Software General_Otro_OMNISSA_N/A_WSU-ARSAP-48PT0-C1S</t>
  </si>
  <si>
    <t>NOVOPANGEA GROUP SAS_Software General_Otro_OMNISSA_N/A_WSU-ARSAP-60AT0-A3S</t>
  </si>
  <si>
    <t>NOVOPANGEA GROUP SAS_Software General_Otro_OMNISSA_N/A_WSU-ARSAP-60AT0-A4S</t>
  </si>
  <si>
    <t>NOVOPANGEA GROUP SAS_Software General_Otro_OMNISSA_N/A_WSU-ARSAP-60AT0-C3S</t>
  </si>
  <si>
    <t>NOVOPANGEA GROUP SAS_Software General_Otro_OMNISSA_N/A_WSU-ARSAP-60AT0-C4S</t>
  </si>
  <si>
    <t>NOVOPANGEA GROUP SAS_Software General_Otro_OMNISSA_N/A_WSU-ARSAP-60MT0-A3S</t>
  </si>
  <si>
    <t>NOVOPANGEA GROUP SAS_Software General_Otro_OMNISSA_N/A_WSU-ARSAP-60MT0-C3S</t>
  </si>
  <si>
    <t>NOVOPANGEA GROUP SAS_Software General_Otro_OMNISSA_N/A_WSU-ARSAP-60PT0-A1S</t>
  </si>
  <si>
    <t>NOVOPANGEA GROUP SAS_Software General_Otro_OMNISSA_N/A_WSU-ARSAP-60PT0-C1S</t>
  </si>
  <si>
    <t>NOVOPANGEA GROUP SAS_Software General_Otro_OMNISSA_N/A_WSU-ASBEPSAAS-12MT0-C3S</t>
  </si>
  <si>
    <t>NOVOPANGEA GROUP SAS_Software General_Otro_OMNISSA_N/A_WSU-ASBEPSAAS-24AT0-C3S</t>
  </si>
  <si>
    <t>NOVOPANGEA GROUP SAS_Software General_Otro_OMNISSA_N/A_WSU-ASBEPSAAS-24AT0-C4S</t>
  </si>
  <si>
    <t>NOVOPANGEA GROUP SAS_Software General_Otro_OMNISSA_N/A_WSU-ASBEPSAAS-24MT0-C3S</t>
  </si>
  <si>
    <t>NOVOPANGEA GROUP SAS_Software General_Otro_OMNISSA_N/A_WSU-ASBEPSAAS-36AT0-C3S</t>
  </si>
  <si>
    <t>NOVOPANGEA GROUP SAS_Software General_Otro_OMNISSA_N/A_WSU-ASBEPSAAS-36AT0-C4S</t>
  </si>
  <si>
    <t>NOVOPANGEA GROUP SAS_Software General_Otro_OMNISSA_N/A_WSU-ASBEPSAAS-36MT0-C3S</t>
  </si>
  <si>
    <t>NOVOPANGEA GROUP SAS_Software General_Otro_OMNISSA_N/A_WSU-ASUPAAP-12PT0-A1S</t>
  </si>
  <si>
    <t>NOVOPANGEA GROUP SAS_Software General_Otro_OMNISSA_N/A_WSU-ASUPAAP-12PT0-C1S</t>
  </si>
  <si>
    <t>NOVOPANGEA GROUP SAS_Software General_Otro_OMNISSA_N/A_WSU-ASUPAAP-24PT0-A1S</t>
  </si>
  <si>
    <t>NOVOPANGEA GROUP SAS_Software General_Otro_OMNISSA_N/A_WSU-ASUPAAP-24PT0-C1S</t>
  </si>
  <si>
    <t>NOVOPANGEA GROUP SAS_Software General_Otro_OMNISSA_N/A_WSU-ASUPAAP-36PT0-A1S</t>
  </si>
  <si>
    <t>NOVOPANGEA GROUP SAS_Software General_Otro_OMNISSA_N/A_WSU-ASUPAAP-36PT0-C1S</t>
  </si>
  <si>
    <t>NOVOPANGEA GROUP SAS_Software General_Otro_OMNISSA_N/A_WSU-ASUPAAP-48PT0-A1S</t>
  </si>
  <si>
    <t>NOVOPANGEA GROUP SAS_Software General_Otro_OMNISSA_N/A_WSU-ASUPAAP-48PT0-C1S</t>
  </si>
  <si>
    <t>NOVOPANGEA GROUP SAS_Software General_Otro_OMNISSA_N/A_WSU-ASUPAAP-60PT0-A1S</t>
  </si>
  <si>
    <t>NOVOPANGEA GROUP SAS_Software General_Otro_OMNISSA_N/A_WSU-ASUPAAP-60PT0-C1S</t>
  </si>
  <si>
    <t>NOVOPANGEA GROUP SAS_Software General_Otro_OMNISSA_N/A_WSU-ASUPADP-12PT0-A1S</t>
  </si>
  <si>
    <t>NOVOPANGEA GROUP SAS_Software General_Otro_OMNISSA_N/A_WSU-ASUPADP-12PT0-C1S</t>
  </si>
  <si>
    <t>NOVOPANGEA GROUP SAS_Software General_Otro_OMNISSA_N/A_WSU-ASUPADP-24PT0-A1S</t>
  </si>
  <si>
    <t>NOVOPANGEA GROUP SAS_Software General_Otro_OMNISSA_N/A_WSU-ASUPADP-24PT0-C1S</t>
  </si>
  <si>
    <t>NOVOPANGEA GROUP SAS_Software General_Otro_OMNISSA_N/A_WSU-ASUPADP-36PT0-A1S</t>
  </si>
  <si>
    <t>NOVOPANGEA GROUP SAS_Software General_Otro_OMNISSA_N/A_WSU-ASUPADP-36PT0-C1S</t>
  </si>
  <si>
    <t>NOVOPANGEA GROUP SAS_Software General_Otro_OMNISSA_N/A_WSU-ASUPADP-48PT0-A1S</t>
  </si>
  <si>
    <t>NOVOPANGEA GROUP SAS_Software General_Otro_OMNISSA_N/A_WSU-ASUPADP-48PT0-C1S</t>
  </si>
  <si>
    <t>NOVOPANGEA GROUP SAS_Software General_Otro_OMNISSA_N/A_WSU-ASUPADP-60PT0-A1S</t>
  </si>
  <si>
    <t>NOVOPANGEA GROUP SAS_Software General_Otro_OMNISSA_N/A_WSU-ASUPADP-60PT0-C1S</t>
  </si>
  <si>
    <t>NOVOPANGEA GROUP SAS_Software General_Otro_OMNISSA_N/A_WSU-ASUPAEP-12PT0-A1S</t>
  </si>
  <si>
    <t>NOVOPANGEA GROUP SAS_Software General_Otro_OMNISSA_N/A_WSU-ASUPAEP-24PT0-A1S</t>
  </si>
  <si>
    <t>NOVOPANGEA GROUP SAS_Software General_Otro_OMNISSA_N/A_WSU-ASUPAEP-36PT0-A1S</t>
  </si>
  <si>
    <t>NOVOPANGEA GROUP SAS_Software General_Otro_OMNISSA_N/A_WSU-ASUPAEP-48PT0-A1S</t>
  </si>
  <si>
    <t>NOVOPANGEA GROUP SAS_Software General_Otro_OMNISSA_N/A_WSU-ASUPAEP-60PT0-A1S</t>
  </si>
  <si>
    <t>NOVOPANGEA GROUP SAS_Software General_Otro_OMNISSA_N/A_WSU-ASUPAPSAP-12PT0-A1S</t>
  </si>
  <si>
    <t>NOVOPANGEA GROUP SAS_Software General_Otro_OMNISSA_N/A_WSU-ASUPAPSAP-12PT0-C1S</t>
  </si>
  <si>
    <t>NOVOPANGEA GROUP SAS_Software General_Otro_OMNISSA_N/A_WSU-ASUPAPSAP-24PT0-A1S</t>
  </si>
  <si>
    <t>NOVOPANGEA GROUP SAS_Software General_Otro_OMNISSA_N/A_WSU-ASUPAPSAP-24PT0-C1S</t>
  </si>
  <si>
    <t>NOVOPANGEA GROUP SAS_Software General_Otro_OMNISSA_N/A_WSU-ASUPAPSAP-36PT0-A1S</t>
  </si>
  <si>
    <t>NOVOPANGEA GROUP SAS_Software General_Otro_OMNISSA_N/A_WSU-ASUPAPSAP-36PT0-C1S</t>
  </si>
  <si>
    <t>NOVOPANGEA GROUP SAS_Software General_Otro_OMNISSA_N/A_WSU-ASUPAPSAP-48PT0-A1S</t>
  </si>
  <si>
    <t>NOVOPANGEA GROUP SAS_Software General_Otro_OMNISSA_N/A_WSU-ASUPAPSAP-48PT0-C1S</t>
  </si>
  <si>
    <t>NOVOPANGEA GROUP SAS_Software General_Otro_OMNISSA_N/A_WSU-ASUPAPSAP-60PT0-A1S</t>
  </si>
  <si>
    <t>NOVOPANGEA GROUP SAS_Software General_Otro_OMNISSA_N/A_WSU-ASUPAPSAP-60PT0-C1S</t>
  </si>
  <si>
    <t>NOVOPANGEA GROUP SAS_Software General_Otro_OMNISSA_N/A_WSU-ASUPAPUAP-12PT0-A1S</t>
  </si>
  <si>
    <t>NOVOPANGEA GROUP SAS_Software General_Otro_OMNISSA_N/A_WSU-ASUPAPUAP-12PT0-C1S</t>
  </si>
  <si>
    <t>NOVOPANGEA GROUP SAS_Software General_Otro_OMNISSA_N/A_WSU-ASUPAPUAP-24PT0-A1S</t>
  </si>
  <si>
    <t>NOVOPANGEA GROUP SAS_Software General_Otro_OMNISSA_N/A_WSU-ASUPAPUAP-24PT0-C1S</t>
  </si>
  <si>
    <t>NOVOPANGEA GROUP SAS_Software General_Otro_OMNISSA_N/A_WSU-ASUPAPUAP-36PT0-A1S</t>
  </si>
  <si>
    <t>NOVOPANGEA GROUP SAS_Software General_Otro_OMNISSA_N/A_WSU-ASUPAPUAP-36PT0-C1S</t>
  </si>
  <si>
    <t>NOVOPANGEA GROUP SAS_Software General_Otro_OMNISSA_N/A_WSU-ASUPAPUAP-48PT0-A1S</t>
  </si>
  <si>
    <t>NOVOPANGEA GROUP SAS_Software General_Otro_OMNISSA_N/A_WSU-ASUPAPUAP-48PT0-C1S</t>
  </si>
  <si>
    <t>NOVOPANGEA GROUP SAS_Software General_Otro_OMNISSA_N/A_WSU-ASUPAPUAP-60PT0-A1S</t>
  </si>
  <si>
    <t>NOVOPANGEA GROUP SAS_Software General_Otro_OMNISSA_N/A_WSU-ASUPAPUAP-60PT0-C1S</t>
  </si>
  <si>
    <t>NOVOPANGEA GROUP SAS_Software General_Otro_OMNISSA_N/A_WSU-ASUPAUP-12PT0-A1S</t>
  </si>
  <si>
    <t>NOVOPANGEA GROUP SAS_Software General_Otro_OMNISSA_N/A_WSU-ASUPAUP-12PT0-C1S</t>
  </si>
  <si>
    <t>NOVOPANGEA GROUP SAS_Software General_Otro_OMNISSA_N/A_WSU-ASUPAUP-24PT0-A1S</t>
  </si>
  <si>
    <t>NOVOPANGEA GROUP SAS_Software General_Otro_OMNISSA_N/A_WSU-ASUPAUP-24PT0-C1S</t>
  </si>
  <si>
    <t>NOVOPANGEA GROUP SAS_Software General_Otro_OMNISSA_N/A_WSU-ASUPAUP-36PT0-A1S</t>
  </si>
  <si>
    <t>NOVOPANGEA GROUP SAS_Software General_Otro_OMNISSA_N/A_WSU-ASUPAUP-36PT0-C1S</t>
  </si>
  <si>
    <t>NOVOPANGEA GROUP SAS_Software General_Otro_OMNISSA_N/A_WSU-ASUPAUP-48PT0-A1S</t>
  </si>
  <si>
    <t>NOVOPANGEA GROUP SAS_Software General_Otro_OMNISSA_N/A_WSU-ASUPAUP-48PT0-C1S</t>
  </si>
  <si>
    <t>NOVOPANGEA GROUP SAS_Software General_Otro_OMNISSA_N/A_WSU-ASUPAUP-60PT0-A1S</t>
  </si>
  <si>
    <t>NOVOPANGEA GROUP SAS_Software General_Otro_OMNISSA_N/A_WSU-ASUPAUP-60PT0-C1S</t>
  </si>
  <si>
    <t>NOVOPANGEA GROUP SAS_Software General_Otro_OMNISSA_N/A_WSU-ASUPSEP-12PT0-A1S</t>
  </si>
  <si>
    <t>NOVOPANGEA GROUP SAS_Software General_Otro_OMNISSA_N/A_WSU-ASUPSEP-24PT0-A1S</t>
  </si>
  <si>
    <t>NOVOPANGEA GROUP SAS_Software General_Otro_OMNISSA_N/A_WSU-ASUPSEP-36PT0-A1S</t>
  </si>
  <si>
    <t>NOVOPANGEA GROUP SAS_Software General_Otro_OMNISSA_N/A_WSU-ASUPSEP-48PT0-A1S</t>
  </si>
  <si>
    <t>NOVOPANGEA GROUP SAS_Software General_Otro_OMNISSA_N/A_WSU-ASUPSEP-60PT0-A1S</t>
  </si>
  <si>
    <t>NOVOPANGEA GROUP SAS_Software General_Otro_OMNISSA_N/A_WSU-ASUPSMP-12PT0-A1S</t>
  </si>
  <si>
    <t>NOVOPANGEA GROUP SAS_Software General_Otro_OMNISSA_N/A_WSU-ASUPSMP-12PT0-C1S</t>
  </si>
  <si>
    <t>NOVOPANGEA GROUP SAS_Software General_Otro_OMNISSA_N/A_WSU-ASUPSMP-24PT0-A1S</t>
  </si>
  <si>
    <t>NOVOPANGEA GROUP SAS_Software General_Otro_OMNISSA_N/A_WSU-ASUPSMP-24PT0-C1S</t>
  </si>
  <si>
    <t>NOVOPANGEA GROUP SAS_Software General_Otro_OMNISSA_N/A_WSU-ASUPSMP-36PT0-A1S</t>
  </si>
  <si>
    <t>NOVOPANGEA GROUP SAS_Software General_Otro_OMNISSA_N/A_WSU-ASUPSMP-36PT0-C1S</t>
  </si>
  <si>
    <t>NOVOPANGEA GROUP SAS_Software General_Otro_OMNISSA_N/A_WSU-ASUPSMP-48PT0-A1S</t>
  </si>
  <si>
    <t>NOVOPANGEA GROUP SAS_Software General_Otro_OMNISSA_N/A_WSU-ASUPSMP-48PT0-C1S</t>
  </si>
  <si>
    <t>NOVOPANGEA GROUP SAS_Software General_Otro_OMNISSA_N/A_WSU-ASUPSMP-60PT0-A1S</t>
  </si>
  <si>
    <t>NOVOPANGEA GROUP SAS_Software General_Otro_OMNISSA_N/A_WSU-ASUPSMP-60PT0-C1S</t>
  </si>
  <si>
    <t>NOVOPANGEA GROUP SAS_Software General_Otro_OMNISSA_N/A_WSU-ASUPSPSSP-12PT0-A1S</t>
  </si>
  <si>
    <t>NOVOPANGEA GROUP SAS_Software General_Otro_OMNISSA_N/A_WSU-ASUPSPSSP-12PT0-C1S</t>
  </si>
  <si>
    <t>NOVOPANGEA GROUP SAS_Software General_Otro_OMNISSA_N/A_WSU-ASUPSPSSP-24PT0-A1S</t>
  </si>
  <si>
    <t>NOVOPANGEA GROUP SAS_Software General_Otro_OMNISSA_N/A_WSU-ASUPSPSSP-24PT0-C1S</t>
  </si>
  <si>
    <t>NOVOPANGEA GROUP SAS_Software General_Otro_OMNISSA_N/A_WSU-ASUPSPSSP-36PT0-A1S</t>
  </si>
  <si>
    <t>NOVOPANGEA GROUP SAS_Software General_Otro_OMNISSA_N/A_WSU-ASUPSPSSP-36PT0-C1S</t>
  </si>
  <si>
    <t>NOVOPANGEA GROUP SAS_Software General_Otro_OMNISSA_N/A_WSU-ASUPSPSSP-48PT0-A1S</t>
  </si>
  <si>
    <t>NOVOPANGEA GROUP SAS_Software General_Otro_OMNISSA_N/A_WSU-ASUPSPSSP-48PT0-C1S</t>
  </si>
  <si>
    <t>NOVOPANGEA GROUP SAS_Software General_Otro_OMNISSA_N/A_WSU-ASUPSPSSP-60PT0-A1S</t>
  </si>
  <si>
    <t>NOVOPANGEA GROUP SAS_Software General_Otro_OMNISSA_N/A_WSU-ASUPSPSSP-60PT0-C1S</t>
  </si>
  <si>
    <t>NOVOPANGEA GROUP SAS_Software General_Otro_OMNISSA_N/A_WSU-ASUPSPUSP-12PT0-A1S</t>
  </si>
  <si>
    <t>NOVOPANGEA GROUP SAS_Software General_Otro_OMNISSA_N/A_WSU-ASUPSPUSP-12PT0-C1S</t>
  </si>
  <si>
    <t>NOVOPANGEA GROUP SAS_Software General_Otro_OMNISSA_N/A_WSU-ASUPSPUSP-24PT0-A1S</t>
  </si>
  <si>
    <t>NOVOPANGEA GROUP SAS_Software General_Otro_OMNISSA_N/A_WSU-ASUPSPUSP-24PT0-C1S</t>
  </si>
  <si>
    <t>NOVOPANGEA GROUP SAS_Software General_Otro_OMNISSA_N/A_WSU-ASUPSPUSP-36PT0-A1S</t>
  </si>
  <si>
    <t>NOVOPANGEA GROUP SAS_Software General_Otro_OMNISSA_N/A_WSU-ASUPSPUSP-36PT0-C1S</t>
  </si>
  <si>
    <t>NOVOPANGEA GROUP SAS_Software General_Otro_OMNISSA_N/A_WSU-ASUPSPUSP-48PT0-A1S</t>
  </si>
  <si>
    <t>NOVOPANGEA GROUP SAS_Software General_Otro_OMNISSA_N/A_WSU-ASUPSPUSP-48PT0-C1S</t>
  </si>
  <si>
    <t>NOVOPANGEA GROUP SAS_Software General_Otro_OMNISSA_N/A_WSU-ASUPSPUSP-60PT0-A1S</t>
  </si>
  <si>
    <t>NOVOPANGEA GROUP SAS_Software General_Otro_OMNISSA_N/A_WSU-ASUPSPUSP-60PT0-C1S</t>
  </si>
  <si>
    <t>NOVOPANGEA GROUP SAS_Software General_Otro_OMNISSA_N/A_WSU-ASUPSUP-12PT0-A1S</t>
  </si>
  <si>
    <t>NOVOPANGEA GROUP SAS_Software General_Otro_OMNISSA_N/A_WSU-ASUPSUP-12PT0-C1S</t>
  </si>
  <si>
    <t>NOVOPANGEA GROUP SAS_Software General_Otro_OMNISSA_N/A_WSU-ASUPSUP-24PT0-A1S</t>
  </si>
  <si>
    <t>NOVOPANGEA GROUP SAS_Software General_Otro_OMNISSA_N/A_WSU-ASUPSUP-24PT0-C1S</t>
  </si>
  <si>
    <t>NOVOPANGEA GROUP SAS_Software General_Otro_OMNISSA_N/A_WSU-ASUPSUP-36PT0-A1S</t>
  </si>
  <si>
    <t>NOVOPANGEA GROUP SAS_Software General_Otro_OMNISSA_N/A_WSU-ASUPSUP-36PT0-C1S</t>
  </si>
  <si>
    <t>NOVOPANGEA GROUP SAS_Software General_Otro_OMNISSA_N/A_WSU-ASUPSUP-48PT0-A1S</t>
  </si>
  <si>
    <t>NOVOPANGEA GROUP SAS_Software General_Otro_OMNISSA_N/A_WSU-ASUPSUP-48PT0-C1S</t>
  </si>
  <si>
    <t>NOVOPANGEA GROUP SAS_Software General_Otro_OMNISSA_N/A_WSU-ASUPSUP-60PT0-A1S</t>
  </si>
  <si>
    <t>NOVOPANGEA GROUP SAS_Software General_Otro_OMNISSA_N/A_WSU-ASUPSUP-60PT0-C1S</t>
  </si>
  <si>
    <t>NOVOPANGEA GROUP SAS_Software General_Otro_OMNISSA_N/A_WSU-AUABP-12MT0-A3S</t>
  </si>
  <si>
    <t>NOVOPANGEA GROUP SAS_Software General_Otro_OMNISSA_N/A_WSU-AUABP-12MT0-C3S</t>
  </si>
  <si>
    <t>NOVOPANGEA GROUP SAS_Software General_Otro_OMNISSA_N/A_WSU-AUABP-12PT0-A1S</t>
  </si>
  <si>
    <t>NOVOPANGEA GROUP SAS_Software General_Otro_OMNISSA_N/A_WSU-AUABP-12PT0-C1S</t>
  </si>
  <si>
    <t>NOVOPANGEA GROUP SAS_Software General_Otro_OMNISSA_N/A_WSU-AUABP-24AT0-A3S</t>
  </si>
  <si>
    <t>NOVOPANGEA GROUP SAS_Software General_Otro_OMNISSA_N/A_WSU-AUABP-24AT0-A4S</t>
  </si>
  <si>
    <t>NOVOPANGEA GROUP SAS_Software General_Otro_OMNISSA_N/A_WSU-AUABP-24AT0-C3S</t>
  </si>
  <si>
    <t>NOVOPANGEA GROUP SAS_Software General_Otro_OMNISSA_N/A_WSU-AUABP-24AT0-C4S</t>
  </si>
  <si>
    <t>NOVOPANGEA GROUP SAS_Software General_Otro_OMNISSA_N/A_WSU-AUABP-24MT0-A3S</t>
  </si>
  <si>
    <t>NOVOPANGEA GROUP SAS_Software General_Otro_OMNISSA_N/A_WSU-AUABP-24MT0-C3S</t>
  </si>
  <si>
    <t>NOVOPANGEA GROUP SAS_Software General_Otro_OMNISSA_N/A_WSU-AUABP-24PT0-A1S</t>
  </si>
  <si>
    <t>NOVOPANGEA GROUP SAS_Software General_Otro_OMNISSA_N/A_WSU-AUABP-24PT0-C1S</t>
  </si>
  <si>
    <t>NOVOPANGEA GROUP SAS_Software General_Otro_OMNISSA_N/A_WSU-AUABP-36AT0-A3S</t>
  </si>
  <si>
    <t>NOVOPANGEA GROUP SAS_Software General_Otro_OMNISSA_N/A_WSU-AUABP-36AT0-A4S</t>
  </si>
  <si>
    <t>NOVOPANGEA GROUP SAS_Software General_Otro_OMNISSA_N/A_WSU-AUABP-36AT0-C3S</t>
  </si>
  <si>
    <t>NOVOPANGEA GROUP SAS_Software General_Otro_OMNISSA_N/A_WSU-AUABP-36AT0-C4S</t>
  </si>
  <si>
    <t>NOVOPANGEA GROUP SAS_Software General_Otro_OMNISSA_N/A_WSU-AUABP-36MT0-A3S</t>
  </si>
  <si>
    <t>NOVOPANGEA GROUP SAS_Software General_Otro_OMNISSA_N/A_WSU-AUABP-36MT0-C3S</t>
  </si>
  <si>
    <t>NOVOPANGEA GROUP SAS_Software General_Otro_OMNISSA_N/A_WSU-AUABP-36PT0-A1S</t>
  </si>
  <si>
    <t>NOVOPANGEA GROUP SAS_Software General_Otro_OMNISSA_N/A_WSU-AUABP-36PT0-C1S</t>
  </si>
  <si>
    <t>NOVOPANGEA GROUP SAS_Software General_Otro_OMNISSA_N/A_WSU-AUABP-48AT0-A3S</t>
  </si>
  <si>
    <t>NOVOPANGEA GROUP SAS_Software General_Otro_OMNISSA_N/A_WSU-AUABP-48AT0-A4S</t>
  </si>
  <si>
    <t>NOVOPANGEA GROUP SAS_Software General_Otro_OMNISSA_N/A_WSU-AUABP-48AT0-C3S</t>
  </si>
  <si>
    <t>NOVOPANGEA GROUP SAS_Software General_Otro_OMNISSA_N/A_WSU-AUABP-48AT0-C4S</t>
  </si>
  <si>
    <t>NOVOPANGEA GROUP SAS_Software General_Otro_OMNISSA_N/A_WSU-AUABP-48MT0-A3S</t>
  </si>
  <si>
    <t>NOVOPANGEA GROUP SAS_Software General_Otro_OMNISSA_N/A_WSU-AUABP-48MT0-C3S</t>
  </si>
  <si>
    <t>NOVOPANGEA GROUP SAS_Software General_Otro_OMNISSA_N/A_WSU-AUABP-48PT0-A1S</t>
  </si>
  <si>
    <t>NOVOPANGEA GROUP SAS_Software General_Otro_OMNISSA_N/A_WSU-AUABP-48PT0-C1S</t>
  </si>
  <si>
    <t>NOVOPANGEA GROUP SAS_Software General_Otro_OMNISSA_N/A_WSU-AUABP-60AT0-A3S</t>
  </si>
  <si>
    <t>NOVOPANGEA GROUP SAS_Software General_Otro_OMNISSA_N/A_WSU-AUABP-60AT0-A4S</t>
  </si>
  <si>
    <t>NOVOPANGEA GROUP SAS_Software General_Otro_OMNISSA_N/A_WSU-AUABP-60AT0-C3S</t>
  </si>
  <si>
    <t>NOVOPANGEA GROUP SAS_Software General_Otro_OMNISSA_N/A_WSU-AUABP-60AT0-C4S</t>
  </si>
  <si>
    <t>NOVOPANGEA GROUP SAS_Software General_Otro_OMNISSA_N/A_WSU-AUABP-60MT0-A3S</t>
  </si>
  <si>
    <t>NOVOPANGEA GROUP SAS_Software General_Otro_OMNISSA_N/A_WSU-AUABP-60MT0-C3S</t>
  </si>
  <si>
    <t>NOVOPANGEA GROUP SAS_Software General_Otro_OMNISSA_N/A_WSU-AUABP-60PT0-A1S</t>
  </si>
  <si>
    <t>NOVOPANGEA GROUP SAS_Software General_Otro_OMNISSA_N/A_WSU-AUABP-60PT0-C1S</t>
  </si>
  <si>
    <t>NOVOPANGEA GROUP SAS_Software General_Otro_OMNISSA_N/A_WSU-AUAEC-12MT0-A3S</t>
  </si>
  <si>
    <t>NOVOPANGEA GROUP SAS_Software General_Otro_OMNISSA_N/A_WSU-AUAEC-12MT0-C3S</t>
  </si>
  <si>
    <t>NOVOPANGEA GROUP SAS_Software General_Otro_OMNISSA_N/A_WSU-AUAEC-12PT0-A1S</t>
  </si>
  <si>
    <t>NOVOPANGEA GROUP SAS_Software General_Otro_OMNISSA_N/A_WSU-AUAEC-12PT0-C1S</t>
  </si>
  <si>
    <t>NOVOPANGEA GROUP SAS_Software General_Otro_OMNISSA_N/A_WSU-AUAEC-24AT0-A3S</t>
  </si>
  <si>
    <t>NOVOPANGEA GROUP SAS_Software General_Otro_OMNISSA_N/A_WSU-AUAEC-24AT0-A4S</t>
  </si>
  <si>
    <t>NOVOPANGEA GROUP SAS_Software General_Otro_OMNISSA_N/A_WSU-AUAEC-24AT0-C3S</t>
  </si>
  <si>
    <t>NOVOPANGEA GROUP SAS_Software General_Otro_OMNISSA_N/A_WSU-AUAEC-24AT0-C4S</t>
  </si>
  <si>
    <t>NOVOPANGEA GROUP SAS_Software General_Otro_OMNISSA_N/A_WSU-AUAEC-24MT0-A3S</t>
  </si>
  <si>
    <t>NOVOPANGEA GROUP SAS_Software General_Otro_OMNISSA_N/A_WSU-AUAEC-24MT0-C3S</t>
  </si>
  <si>
    <t>NOVOPANGEA GROUP SAS_Software General_Otro_OMNISSA_N/A_WSU-AUAEC-24PT0-A1S</t>
  </si>
  <si>
    <t>NOVOPANGEA GROUP SAS_Software General_Otro_OMNISSA_N/A_WSU-AUAEC-24PT0-C1S</t>
  </si>
  <si>
    <t>NOVOPANGEA GROUP SAS_Software General_Otro_OMNISSA_N/A_WSU-AUAEC-36AT0-A3S</t>
  </si>
  <si>
    <t>NOVOPANGEA GROUP SAS_Software General_Otro_OMNISSA_N/A_WSU-AUAEC-36AT0-A4S</t>
  </si>
  <si>
    <t>NOVOPANGEA GROUP SAS_Software General_Otro_OMNISSA_N/A_WSU-AUAEC-36AT0-C3S</t>
  </si>
  <si>
    <t>NOVOPANGEA GROUP SAS_Software General_Otro_OMNISSA_N/A_WSU-AUAEC-36AT0-C4S</t>
  </si>
  <si>
    <t>NOVOPANGEA GROUP SAS_Software General_Otro_OMNISSA_N/A_WSU-AUAEC-36MT0-A3S</t>
  </si>
  <si>
    <t>NOVOPANGEA GROUP SAS_Software General_Otro_OMNISSA_N/A_WSU-AUAEC-36MT0-C3S</t>
  </si>
  <si>
    <t>NOVOPANGEA GROUP SAS_Software General_Otro_OMNISSA_N/A_WSU-AUAEC-36PT0-A1S</t>
  </si>
  <si>
    <t>NOVOPANGEA GROUP SAS_Software General_Otro_OMNISSA_N/A_WSU-AUAEC-36PT0-C1S</t>
  </si>
  <si>
    <t>NOVOPANGEA GROUP SAS_Software General_Otro_OMNISSA_N/A_WSU-AUAEC-48AT0-A3S</t>
  </si>
  <si>
    <t>NOVOPANGEA GROUP SAS_Software General_Otro_OMNISSA_N/A_WSU-AUAEC-48AT0-A4S</t>
  </si>
  <si>
    <t>NOVOPANGEA GROUP SAS_Software General_Otro_OMNISSA_N/A_WSU-AUAEC-48AT0-C3S</t>
  </si>
  <si>
    <t>NOVOPANGEA GROUP SAS_Software General_Otro_OMNISSA_N/A_WSU-AUAEC-48AT0-C4S</t>
  </si>
  <si>
    <t>NOVOPANGEA GROUP SAS_Software General_Otro_OMNISSA_N/A_WSU-AUAEC-48MT0-A3S</t>
  </si>
  <si>
    <t>NOVOPANGEA GROUP SAS_Software General_Otro_OMNISSA_N/A_WSU-AUAEC-48MT0-C3S</t>
  </si>
  <si>
    <t>NOVOPANGEA GROUP SAS_Software General_Otro_OMNISSA_N/A_WSU-AUAEC-48PT0-A1S</t>
  </si>
  <si>
    <t>NOVOPANGEA GROUP SAS_Software General_Otro_OMNISSA_N/A_WSU-AUAEC-48PT0-C1S</t>
  </si>
  <si>
    <t>NOVOPANGEA GROUP SAS_Software General_Otro_OMNISSA_N/A_WSU-AUAEC-60AT0-A3S</t>
  </si>
  <si>
    <t>NOVOPANGEA GROUP SAS_Software General_Otro_OMNISSA_N/A_WSU-AUAEC-60AT0-A4S</t>
  </si>
  <si>
    <t>NOVOPANGEA GROUP SAS_Software General_Otro_OMNISSA_N/A_WSU-AUAEC-60AT0-C3S</t>
  </si>
  <si>
    <t>NOVOPANGEA GROUP SAS_Software General_Otro_OMNISSA_N/A_WSU-AUAEC-60AT0-C4S</t>
  </si>
  <si>
    <t>NOVOPANGEA GROUP SAS_Software General_Otro_OMNISSA_N/A_WSU-AUAEC-60MT0-A3S</t>
  </si>
  <si>
    <t>NOVOPANGEA GROUP SAS_Software General_Otro_OMNISSA_N/A_WSU-AUAEC-60MT0-C3S</t>
  </si>
  <si>
    <t>NOVOPANGEA GROUP SAS_Software General_Otro_OMNISSA_N/A_WSU-AUAEC-60PT0-A1S</t>
  </si>
  <si>
    <t>NOVOPANGEA GROUP SAS_Software General_Otro_OMNISSA_N/A_WSU-AUAEC-60PT0-C1S</t>
  </si>
  <si>
    <t>NOVOPANGEA GROUP SAS_Software General_Otro_OMNISSA_N/A_WSU-AUAHC-12MT0-A3S</t>
  </si>
  <si>
    <t>NOVOPANGEA GROUP SAS_Software General_Otro_OMNISSA_N/A_WSU-AUAHC-12MT0-C3S</t>
  </si>
  <si>
    <t>NOVOPANGEA GROUP SAS_Software General_Otro_OMNISSA_N/A_WSU-AUAHC-12PT0-A1S</t>
  </si>
  <si>
    <t>NOVOPANGEA GROUP SAS_Software General_Otro_OMNISSA_N/A_WSU-AUAHC-12PT0-C1S</t>
  </si>
  <si>
    <t>NOVOPANGEA GROUP SAS_Software General_Otro_OMNISSA_N/A_WSU-AUAHC-24AT0-A3S</t>
  </si>
  <si>
    <t>NOVOPANGEA GROUP SAS_Software General_Otro_OMNISSA_N/A_WSU-AUAHC-24AT0-A4S</t>
  </si>
  <si>
    <t>NOVOPANGEA GROUP SAS_Software General_Otro_OMNISSA_N/A_WSU-AUAHC-24AT0-C3S</t>
  </si>
  <si>
    <t>NOVOPANGEA GROUP SAS_Software General_Otro_OMNISSA_N/A_WSU-AUAHC-24AT0-C4S</t>
  </si>
  <si>
    <t>NOVOPANGEA GROUP SAS_Software General_Otro_OMNISSA_N/A_WSU-AUAHC-24MT0-A3S</t>
  </si>
  <si>
    <t>NOVOPANGEA GROUP SAS_Software General_Otro_OMNISSA_N/A_WSU-AUAHC-24MT0-C3S</t>
  </si>
  <si>
    <t>NOVOPANGEA GROUP SAS_Software General_Otro_OMNISSA_N/A_WSU-AUAHC-24PT0-A1S</t>
  </si>
  <si>
    <t>NOVOPANGEA GROUP SAS_Software General_Otro_OMNISSA_N/A_WSU-AUAHC-24PT0-C1S</t>
  </si>
  <si>
    <t>NOVOPANGEA GROUP SAS_Software General_Otro_OMNISSA_N/A_WSU-AUAHC-36AT0-A3S</t>
  </si>
  <si>
    <t>NOVOPANGEA GROUP SAS_Software General_Otro_OMNISSA_N/A_WSU-AUAHC-36AT0-A4S</t>
  </si>
  <si>
    <t>NOVOPANGEA GROUP SAS_Software General_Otro_OMNISSA_N/A_WSU-AUAHC-36AT0-C3S</t>
  </si>
  <si>
    <t>NOVOPANGEA GROUP SAS_Software General_Otro_OMNISSA_N/A_WSU-AUAHC-36AT0-C4S</t>
  </si>
  <si>
    <t>NOVOPANGEA GROUP SAS_Software General_Otro_OMNISSA_N/A_WSU-AUAHC-36MT0-A3S</t>
  </si>
  <si>
    <t>NOVOPANGEA GROUP SAS_Software General_Otro_OMNISSA_N/A_WSU-AUAHC-36MT0-C3S</t>
  </si>
  <si>
    <t>NOVOPANGEA GROUP SAS_Software General_Otro_OMNISSA_N/A_WSU-AUAHC-36PT0-A1S</t>
  </si>
  <si>
    <t>NOVOPANGEA GROUP SAS_Software General_Otro_OMNISSA_N/A_WSU-AUAHC-36PT0-C1S</t>
  </si>
  <si>
    <t>NOVOPANGEA GROUP SAS_Software General_Otro_OMNISSA_N/A_WSU-AUAHC-48AT0-A3S</t>
  </si>
  <si>
    <t>NOVOPANGEA GROUP SAS_Software General_Otro_OMNISSA_N/A_WSU-AUAHC-48AT0-A4S</t>
  </si>
  <si>
    <t>NOVOPANGEA GROUP SAS_Software General_Otro_OMNISSA_N/A_WSU-AUAHC-48AT0-C3S</t>
  </si>
  <si>
    <t>NOVOPANGEA GROUP SAS_Software General_Otro_OMNISSA_N/A_WSU-AUAHC-48AT0-C4S</t>
  </si>
  <si>
    <t>NOVOPANGEA GROUP SAS_Software General_Otro_OMNISSA_N/A_WSU-AUAHC-48MT0-A3S</t>
  </si>
  <si>
    <t>NOVOPANGEA GROUP SAS_Software General_Otro_OMNISSA_N/A_WSU-AUAHC-48MT0-C3S</t>
  </si>
  <si>
    <t>NOVOPANGEA GROUP SAS_Software General_Otro_OMNISSA_N/A_WSU-AUAHC-48PT0-A1S</t>
  </si>
  <si>
    <t>NOVOPANGEA GROUP SAS_Software General_Otro_OMNISSA_N/A_WSU-AUAHC-48PT0-C1S</t>
  </si>
  <si>
    <t>NOVOPANGEA GROUP SAS_Software General_Otro_OMNISSA_N/A_WSU-AUAHC-60AT0-A3S</t>
  </si>
  <si>
    <t>NOVOPANGEA GROUP SAS_Software General_Otro_OMNISSA_N/A_WSU-AUAHC-60AT0-A4S</t>
  </si>
  <si>
    <t>NOVOPANGEA GROUP SAS_Software General_Otro_OMNISSA_N/A_WSU-AUAHC-60AT0-C3S</t>
  </si>
  <si>
    <t>NOVOPANGEA GROUP SAS_Software General_Otro_OMNISSA_N/A_WSU-AUAHC-60AT0-C4S</t>
  </si>
  <si>
    <t>NOVOPANGEA GROUP SAS_Software General_Otro_OMNISSA_N/A_WSU-AUAHC-60MT0-A3S</t>
  </si>
  <si>
    <t>NOVOPANGEA GROUP SAS_Software General_Otro_OMNISSA_N/A_WSU-AUAHC-60MT0-C3S</t>
  </si>
  <si>
    <t>NOVOPANGEA GROUP SAS_Software General_Otro_OMNISSA_N/A_WSU-AUAHC-60PT0-A1S</t>
  </si>
  <si>
    <t>NOVOPANGEA GROUP SAS_Software General_Otro_OMNISSA_N/A_WSU-AUAHC-60PT0-C1S</t>
  </si>
  <si>
    <t>NOVOPANGEA GROUP SAS_Software General_Otro_OMNISSA_N/A_WSU-AUAPHSUEP-12PT0-A1S</t>
  </si>
  <si>
    <t>NOVOPANGEA GROUP SAS_Software General_Otro_OMNISSA_N/A_WSU-AUAPHSUEP-12PT0-C1S</t>
  </si>
  <si>
    <t>NOVOPANGEA GROUP SAS_Software General_Otro_OMNISSA_N/A_WSU-AUAPHSUEP-24PT0-A1S</t>
  </si>
  <si>
    <t>NOVOPANGEA GROUP SAS_Software General_Otro_OMNISSA_N/A_WSU-AUAPHSUEP-24PT0-C1S</t>
  </si>
  <si>
    <t>NOVOPANGEA GROUP SAS_Software General_Otro_OMNISSA_N/A_WSU-AUAPHSUEP-36PT0-A1S</t>
  </si>
  <si>
    <t>NOVOPANGEA GROUP SAS_Software General_Otro_OMNISSA_N/A_WSU-AUAPHSUEP-36PT0-C1S</t>
  </si>
  <si>
    <t>NOVOPANGEA GROUP SAS_Software General_Otro_OMNISSA_N/A_WSU-AUAPHSUEP-48PT0-A1S</t>
  </si>
  <si>
    <t>NOVOPANGEA GROUP SAS_Software General_Otro_OMNISSA_N/A_WSU-AUAPHSUEP-48PT0-C1S</t>
  </si>
  <si>
    <t>NOVOPANGEA GROUP SAS_Software General_Otro_OMNISSA_N/A_WSU-AUAPHSUEP-60PT0-A1S</t>
  </si>
  <si>
    <t>NOVOPANGEA GROUP SAS_Software General_Otro_OMNISSA_N/A_WSU-AUAPHSUEP-60PT0-C1S</t>
  </si>
  <si>
    <t>NOVOPANGEA GROUP SAS_Software General_Otro_OMNISSA_N/A_WSU-AUARMDB-12MT0-A3S</t>
  </si>
  <si>
    <t>NOVOPANGEA GROUP SAS_Software General_Otro_OMNISSA_N/A_WSU-AUARMDB-12MT0-C3S</t>
  </si>
  <si>
    <t>NOVOPANGEA GROUP SAS_Software General_Otro_OMNISSA_N/A_WSU-AUARMDB-12PT0-A1S</t>
  </si>
  <si>
    <t>NOVOPANGEA GROUP SAS_Software General_Otro_OMNISSA_N/A_WSU-AUARMDB-12PT0-C1S</t>
  </si>
  <si>
    <t>NOVOPANGEA GROUP SAS_Software General_Otro_OMNISSA_N/A_WSU-AUARMDB-24AT0-A3S</t>
  </si>
  <si>
    <t>NOVOPANGEA GROUP SAS_Software General_Otro_OMNISSA_N/A_WSU-AUARMDB-24AT0-A4S</t>
  </si>
  <si>
    <t>NOVOPANGEA GROUP SAS_Software General_Otro_OMNISSA_N/A_WSU-AUARMDB-24AT0-C3S</t>
  </si>
  <si>
    <t>NOVOPANGEA GROUP SAS_Software General_Otro_OMNISSA_N/A_WSU-AUARMDB-24AT0-C4S</t>
  </si>
  <si>
    <t>NOVOPANGEA GROUP SAS_Software General_Otro_OMNISSA_N/A_WSU-AUARMDB-24MT0-A3S</t>
  </si>
  <si>
    <t>NOVOPANGEA GROUP SAS_Software General_Otro_OMNISSA_N/A_WSU-AUARMDB-24MT0-C3S</t>
  </si>
  <si>
    <t>NOVOPANGEA GROUP SAS_Software General_Otro_OMNISSA_N/A_WSU-AUARMDB-24PT0-A1S</t>
  </si>
  <si>
    <t>NOVOPANGEA GROUP SAS_Software General_Otro_OMNISSA_N/A_WSU-AUARMDB-24PT0-C1S</t>
  </si>
  <si>
    <t>NOVOPANGEA GROUP SAS_Software General_Otro_OMNISSA_N/A_WSU-AUARMDB-36AT0-A3S</t>
  </si>
  <si>
    <t>NOVOPANGEA GROUP SAS_Software General_Otro_OMNISSA_N/A_WSU-AUARMDB-36AT0-A4S</t>
  </si>
  <si>
    <t>NOVOPANGEA GROUP SAS_Software General_Otro_OMNISSA_N/A_WSU-AUARMDB-36AT0-C3S</t>
  </si>
  <si>
    <t>NOVOPANGEA GROUP SAS_Software General_Otro_OMNISSA_N/A_WSU-AUARMDB-36AT0-C4S</t>
  </si>
  <si>
    <t>NOVOPANGEA GROUP SAS_Software General_Otro_OMNISSA_N/A_WSU-AUARMDB-36MT0-A3S</t>
  </si>
  <si>
    <t>NOVOPANGEA GROUP SAS_Software General_Otro_OMNISSA_N/A_WSU-AUARMDB-36MT0-C3S</t>
  </si>
  <si>
    <t>NOVOPANGEA GROUP SAS_Software General_Otro_OMNISSA_N/A_WSU-AUARMDB-36PT0-A1S</t>
  </si>
  <si>
    <t>NOVOPANGEA GROUP SAS_Software General_Otro_OMNISSA_N/A_WSU-AUARMDB-36PT0-C1S</t>
  </si>
  <si>
    <t>NOVOPANGEA GROUP SAS_Software General_Otro_OMNISSA_N/A_WSU-AUARMDB-48AT0-A3S</t>
  </si>
  <si>
    <t>NOVOPANGEA GROUP SAS_Software General_Otro_OMNISSA_N/A_WSU-AUARMDB-48AT0-A4S</t>
  </si>
  <si>
    <t>NOVOPANGEA GROUP SAS_Software General_Otro_OMNISSA_N/A_WSU-AUARMDB-48AT0-C3S</t>
  </si>
  <si>
    <t>NOVOPANGEA GROUP SAS_Software General_Otro_OMNISSA_N/A_WSU-AUARMDB-48AT0-C4S</t>
  </si>
  <si>
    <t>NOVOPANGEA GROUP SAS_Software General_Otro_OMNISSA_N/A_WSU-AUARMDB-48MT0-A3S</t>
  </si>
  <si>
    <t>NOVOPANGEA GROUP SAS_Software General_Otro_OMNISSA_N/A_WSU-AUARMDB-48MT0-C3S</t>
  </si>
  <si>
    <t>NOVOPANGEA GROUP SAS_Software General_Otro_OMNISSA_N/A_WSU-AUARMDB-48PT0-A1S</t>
  </si>
  <si>
    <t>NOVOPANGEA GROUP SAS_Software General_Otro_OMNISSA_N/A_WSU-AUARMDB-48PT0-C1S</t>
  </si>
  <si>
    <t>NOVOPANGEA GROUP SAS_Software General_Otro_OMNISSA_N/A_WSU-AUARMDB-60AT0-A3S</t>
  </si>
  <si>
    <t>NOVOPANGEA GROUP SAS_Software General_Otro_OMNISSA_N/A_WSU-AUARMDB-60AT0-A4S</t>
  </si>
  <si>
    <t>NOVOPANGEA GROUP SAS_Software General_Otro_OMNISSA_N/A_WSU-AUARMDB-60AT0-C3S</t>
  </si>
  <si>
    <t>NOVOPANGEA GROUP SAS_Software General_Otro_OMNISSA_N/A_WSU-AUARMDB-60AT0-C4S</t>
  </si>
  <si>
    <t>NOVOPANGEA GROUP SAS_Software General_Otro_OMNISSA_N/A_WSU-AUARMDB-60MT0-A3S</t>
  </si>
  <si>
    <t>NOVOPANGEA GROUP SAS_Software General_Otro_OMNISSA_N/A_WSU-AUARMDB-60MT0-C3S</t>
  </si>
  <si>
    <t>NOVOPANGEA GROUP SAS_Software General_Otro_OMNISSA_N/A_WSU-AUARMDB-60PT0-A1S</t>
  </si>
  <si>
    <t>NOVOPANGEA GROUP SAS_Software General_Otro_OMNISSA_N/A_WSU-AUARMDB-60PT0-C1S</t>
  </si>
  <si>
    <t>NOVOPANGEA GROUP SAS_Software General_Otro_OMNISSA_N/A_WSU-AUARMDP-12MT0-A3S</t>
  </si>
  <si>
    <t>NOVOPANGEA GROUP SAS_Software General_Otro_OMNISSA_N/A_WSU-AUARMDP-12MT0-C3S</t>
  </si>
  <si>
    <t>NOVOPANGEA GROUP SAS_Software General_Otro_OMNISSA_N/A_WSU-AUARMDP-12PT0-A1S</t>
  </si>
  <si>
    <t>NOVOPANGEA GROUP SAS_Software General_Otro_OMNISSA_N/A_WSU-AUARMDP-12PT0-C1S</t>
  </si>
  <si>
    <t>NOVOPANGEA GROUP SAS_Software General_Otro_OMNISSA_N/A_WSU-AUARMDP-24AT0-A3S</t>
  </si>
  <si>
    <t>NOVOPANGEA GROUP SAS_Software General_Otro_OMNISSA_N/A_WSU-AUARMDP-24AT0-A4S</t>
  </si>
  <si>
    <t>NOVOPANGEA GROUP SAS_Software General_Otro_OMNISSA_N/A_WSU-AUARMDP-24AT0-C3S</t>
  </si>
  <si>
    <t>NOVOPANGEA GROUP SAS_Software General_Otro_OMNISSA_N/A_WSU-AUARMDP-24AT0-C4S</t>
  </si>
  <si>
    <t>NOVOPANGEA GROUP SAS_Software General_Otro_OMNISSA_N/A_WSU-AUARMDP-24MT0-A3S</t>
  </si>
  <si>
    <t>NOVOPANGEA GROUP SAS_Software General_Otro_OMNISSA_N/A_WSU-AUARMDP-24MT0-C3S</t>
  </si>
  <si>
    <t>NOVOPANGEA GROUP SAS_Software General_Otro_OMNISSA_N/A_WSU-AUARMDP-24PT0-A1S</t>
  </si>
  <si>
    <t>NOVOPANGEA GROUP SAS_Software General_Otro_OMNISSA_N/A_WSU-AUARMDP-24PT0-C1S</t>
  </si>
  <si>
    <t>NOVOPANGEA GROUP SAS_Software General_Otro_OMNISSA_N/A_WSU-AUARMDP-36AT0-A3S</t>
  </si>
  <si>
    <t>NOVOPANGEA GROUP SAS_Software General_Otro_OMNISSA_N/A_WSU-AUARMDP-36AT0-A4S</t>
  </si>
  <si>
    <t>NOVOPANGEA GROUP SAS_Software General_Otro_OMNISSA_N/A_WSU-AUARMDP-36AT0-C3S</t>
  </si>
  <si>
    <t>NOVOPANGEA GROUP SAS_Software General_Otro_OMNISSA_N/A_WSU-AUARMDP-36AT0-C4S</t>
  </si>
  <si>
    <t>NOVOPANGEA GROUP SAS_Software General_Otro_OMNISSA_N/A_WSU-AUARMDP-36MT0-A3S</t>
  </si>
  <si>
    <t>NOVOPANGEA GROUP SAS_Software General_Otro_OMNISSA_N/A_WSU-AUARMDP-36MT0-C3S</t>
  </si>
  <si>
    <t>NOVOPANGEA GROUP SAS_Software General_Otro_OMNISSA_N/A_WSU-AUARMDP-36PT0-A1S</t>
  </si>
  <si>
    <t>NOVOPANGEA GROUP SAS_Software General_Otro_OMNISSA_N/A_WSU-AUARMDP-36PT0-C1S</t>
  </si>
  <si>
    <t>NOVOPANGEA GROUP SAS_Software General_Otro_OMNISSA_N/A_WSU-AUARMDP-48AT0-A3S</t>
  </si>
  <si>
    <t>NOVOPANGEA GROUP SAS_Software General_Otro_OMNISSA_N/A_WSU-AUARMDP-48AT0-A4S</t>
  </si>
  <si>
    <t>NOVOPANGEA GROUP SAS_Software General_Otro_OMNISSA_N/A_WSU-AUARMDP-48AT0-C3S</t>
  </si>
  <si>
    <t>NOVOPANGEA GROUP SAS_Software General_Otro_OMNISSA_N/A_WSU-AUARMDP-48AT0-C4S</t>
  </si>
  <si>
    <t>NOVOPANGEA GROUP SAS_Software General_Otro_OMNISSA_N/A_WSU-AUARMDP-48MT0-A3S</t>
  </si>
  <si>
    <t>NOVOPANGEA GROUP SAS_Software General_Otro_OMNISSA_N/A_WSU-AUARMDP-48MT0-C3S</t>
  </si>
  <si>
    <t>NOVOPANGEA GROUP SAS_Software General_Otro_OMNISSA_N/A_WSU-AUARMDP-48PT0-A1S</t>
  </si>
  <si>
    <t>NOVOPANGEA GROUP SAS_Software General_Otro_OMNISSA_N/A_WSU-AUARMDP-48PT0-C1S</t>
  </si>
  <si>
    <t>NOVOPANGEA GROUP SAS_Software General_Otro_OMNISSA_N/A_WSU-AUARMDP-60AT0-A3S</t>
  </si>
  <si>
    <t>NOVOPANGEA GROUP SAS_Software General_Otro_OMNISSA_N/A_WSU-AUARMDP-60AT0-A4S</t>
  </si>
  <si>
    <t>NOVOPANGEA GROUP SAS_Software General_Otro_OMNISSA_N/A_WSU-AUARMDP-60AT0-C3S</t>
  </si>
  <si>
    <t>NOVOPANGEA GROUP SAS_Software General_Otro_OMNISSA_N/A_WSU-AUARMDP-60AT0-C4S</t>
  </si>
  <si>
    <t>NOVOPANGEA GROUP SAS_Software General_Otro_OMNISSA_N/A_WSU-AUARMDP-60MT0-A3S</t>
  </si>
  <si>
    <t>NOVOPANGEA GROUP SAS_Software General_Otro_OMNISSA_N/A_WSU-AUARMDP-60MT0-C3S</t>
  </si>
  <si>
    <t>NOVOPANGEA GROUP SAS_Software General_Otro_OMNISSA_N/A_WSU-AUARMDP-60PT0-A1S</t>
  </si>
  <si>
    <t>NOVOPANGEA GROUP SAS_Software General_Otro_OMNISSA_N/A_WSU-AUARMDP-60PT0-C1S</t>
  </si>
  <si>
    <t>NOVOPANGEA GROUP SAS_Software General_Otro_OMNISSA_N/A_WSU-AUASBP-12MT0-A3S</t>
  </si>
  <si>
    <t>NOVOPANGEA GROUP SAS_Software General_Otro_OMNISSA_N/A_WSU-AUASBP-12MT0-C3S</t>
  </si>
  <si>
    <t>NOVOPANGEA GROUP SAS_Software General_Otro_OMNISSA_N/A_WSU-AUASBP-12PT0-A1S</t>
  </si>
  <si>
    <t>NOVOPANGEA GROUP SAS_Software General_Otro_OMNISSA_N/A_WSU-AUASBP-12PT0-C1S</t>
  </si>
  <si>
    <t>NOVOPANGEA GROUP SAS_Software General_Otro_OMNISSA_N/A_WSU-AUASBP-24AT0-A3S</t>
  </si>
  <si>
    <t>NOVOPANGEA GROUP SAS_Software General_Otro_OMNISSA_N/A_WSU-AUASBP-24AT0-A4S</t>
  </si>
  <si>
    <t>NOVOPANGEA GROUP SAS_Software General_Otro_OMNISSA_N/A_WSU-AUASBP-24AT0-C3S</t>
  </si>
  <si>
    <t>NOVOPANGEA GROUP SAS_Software General_Otro_OMNISSA_N/A_WSU-AUASBP-24AT0-C4S</t>
  </si>
  <si>
    <t>NOVOPANGEA GROUP SAS_Software General_Otro_OMNISSA_N/A_WSU-AUASBP-24MT0-A3S</t>
  </si>
  <si>
    <t>NOVOPANGEA GROUP SAS_Software General_Otro_OMNISSA_N/A_WSU-AUASBP-24MT0-C3S</t>
  </si>
  <si>
    <t>NOVOPANGEA GROUP SAS_Software General_Otro_OMNISSA_N/A_WSU-AUASBP-24PT0-A1S</t>
  </si>
  <si>
    <t>NOVOPANGEA GROUP SAS_Software General_Otro_OMNISSA_N/A_WSU-AUASBP-24PT0-C1S</t>
  </si>
  <si>
    <t>NOVOPANGEA GROUP SAS_Software General_Otro_OMNISSA_N/A_WSU-AUASBP-36AT0-A3S</t>
  </si>
  <si>
    <t>NOVOPANGEA GROUP SAS_Software General_Otro_OMNISSA_N/A_WSU-AUASBP-36AT0-A4S</t>
  </si>
  <si>
    <t>NOVOPANGEA GROUP SAS_Software General_Otro_OMNISSA_N/A_WSU-AUASBP-36AT0-C3S</t>
  </si>
  <si>
    <t>NOVOPANGEA GROUP SAS_Software General_Otro_OMNISSA_N/A_WSU-AUASBP-36AT0-C4S</t>
  </si>
  <si>
    <t>NOVOPANGEA GROUP SAS_Software General_Otro_OMNISSA_N/A_WSU-AUASBP-36MT0-A3S</t>
  </si>
  <si>
    <t>NOVOPANGEA GROUP SAS_Software General_Otro_OMNISSA_N/A_WSU-AUASBP-36MT0-C3S</t>
  </si>
  <si>
    <t>NOVOPANGEA GROUP SAS_Software General_Otro_OMNISSA_N/A_WSU-AUASBP-36PT0-A1S</t>
  </si>
  <si>
    <t>NOVOPANGEA GROUP SAS_Software General_Otro_OMNISSA_N/A_WSU-AUASBP-36PT0-C1S</t>
  </si>
  <si>
    <t>NOVOPANGEA GROUP SAS_Software General_Otro_OMNISSA_N/A_WSU-AUASBP-48AT0-A3S</t>
  </si>
  <si>
    <t>NOVOPANGEA GROUP SAS_Software General_Otro_OMNISSA_N/A_WSU-AUASBP-48AT0-A4S</t>
  </si>
  <si>
    <t>NOVOPANGEA GROUP SAS_Software General_Otro_OMNISSA_N/A_WSU-AUASBP-48AT0-C3S</t>
  </si>
  <si>
    <t>NOVOPANGEA GROUP SAS_Software General_Otro_OMNISSA_N/A_WSU-AUASBP-48AT0-C4S</t>
  </si>
  <si>
    <t>NOVOPANGEA GROUP SAS_Software General_Otro_OMNISSA_N/A_WSU-AUASBP-48MT0-A3S</t>
  </si>
  <si>
    <t>NOVOPANGEA GROUP SAS_Software General_Otro_OMNISSA_N/A_WSU-AUASBP-48MT0-C3S</t>
  </si>
  <si>
    <t>NOVOPANGEA GROUP SAS_Software General_Otro_OMNISSA_N/A_WSU-AUASBP-48PT0-A1S</t>
  </si>
  <si>
    <t>NOVOPANGEA GROUP SAS_Software General_Otro_OMNISSA_N/A_WSU-AUASBP-48PT0-C1S</t>
  </si>
  <si>
    <t>NOVOPANGEA GROUP SAS_Software General_Otro_OMNISSA_N/A_WSU-AUASBP-60AT0-A3S</t>
  </si>
  <si>
    <t>NOVOPANGEA GROUP SAS_Software General_Otro_OMNISSA_N/A_WSU-AUASBP-60AT0-A4S</t>
  </si>
  <si>
    <t>NOVOPANGEA GROUP SAS_Software General_Otro_OMNISSA_N/A_WSU-AUASBP-60AT0-C3S</t>
  </si>
  <si>
    <t>NOVOPANGEA GROUP SAS_Software General_Otro_OMNISSA_N/A_WSU-AUASBP-60AT0-C4S</t>
  </si>
  <si>
    <t>NOVOPANGEA GROUP SAS_Software General_Otro_OMNISSA_N/A_WSU-AUASBP-60MT0-A3S</t>
  </si>
  <si>
    <t>NOVOPANGEA GROUP SAS_Software General_Otro_OMNISSA_N/A_WSU-AUASBP-60MT0-C3S</t>
  </si>
  <si>
    <t>NOVOPANGEA GROUP SAS_Software General_Otro_OMNISSA_N/A_WSU-AUASBP-60PT0-A1S</t>
  </si>
  <si>
    <t>NOVOPANGEA GROUP SAS_Software General_Otro_OMNISSA_N/A_WSU-AUASBP-60PT0-C1S</t>
  </si>
  <si>
    <t>NOVOPANGEA GROUP SAS_Software General_Otro_OMNISSA_N/A_WSU-AUAUB-12MT0-A3S</t>
  </si>
  <si>
    <t>NOVOPANGEA GROUP SAS_Software General_Otro_OMNISSA_N/A_WSU-AUAUB-12MT0-C3S</t>
  </si>
  <si>
    <t>NOVOPANGEA GROUP SAS_Software General_Otro_OMNISSA_N/A_WSU-AUAUB-12PT0-A1S</t>
  </si>
  <si>
    <t>NOVOPANGEA GROUP SAS_Software General_Otro_OMNISSA_N/A_WSU-AUAUB-12PT0-C1S</t>
  </si>
  <si>
    <t>NOVOPANGEA GROUP SAS_Software General_Otro_OMNISSA_N/A_WSU-AUAUB-24AT0-A3S</t>
  </si>
  <si>
    <t>NOVOPANGEA GROUP SAS_Software General_Otro_OMNISSA_N/A_WSU-AUAUB-24AT0-A4S</t>
  </si>
  <si>
    <t>NOVOPANGEA GROUP SAS_Software General_Otro_OMNISSA_N/A_WSU-AUAUB-24AT0-C3S</t>
  </si>
  <si>
    <t>NOVOPANGEA GROUP SAS_Software General_Otro_OMNISSA_N/A_WSU-AUAUB-24AT0-C4S</t>
  </si>
  <si>
    <t>NOVOPANGEA GROUP SAS_Software General_Otro_OMNISSA_N/A_WSU-AUAUB-24MT0-A3S</t>
  </si>
  <si>
    <t>NOVOPANGEA GROUP SAS_Software General_Otro_OMNISSA_N/A_WSU-AUAUB-24MT0-C3S</t>
  </si>
  <si>
    <t>NOVOPANGEA GROUP SAS_Software General_Otro_OMNISSA_N/A_WSU-AUAUB-24PT0-A1S</t>
  </si>
  <si>
    <t>NOVOPANGEA GROUP SAS_Software General_Otro_OMNISSA_N/A_WSU-AUAUB-24PT0-C1S</t>
  </si>
  <si>
    <t>NOVOPANGEA GROUP SAS_Software General_Otro_OMNISSA_N/A_WSU-AUAUB-36AT0-A3S</t>
  </si>
  <si>
    <t>NOVOPANGEA GROUP SAS_Software General_Otro_OMNISSA_N/A_WSU-AUAUB-36AT0-A4S</t>
  </si>
  <si>
    <t>NOVOPANGEA GROUP SAS_Software General_Otro_OMNISSA_N/A_WSU-AUAUB-36AT0-C3S</t>
  </si>
  <si>
    <t>NOVOPANGEA GROUP SAS_Software General_Otro_OMNISSA_N/A_WSU-AUAUB-36AT0-C4S</t>
  </si>
  <si>
    <t>NOVOPANGEA GROUP SAS_Software General_Otro_OMNISSA_N/A_WSU-AUAUB-36MT0-A3S</t>
  </si>
  <si>
    <t>NOVOPANGEA GROUP SAS_Software General_Otro_OMNISSA_N/A_WSU-AUAUB-36MT0-C3S</t>
  </si>
  <si>
    <t>NOVOPANGEA GROUP SAS_Software General_Otro_OMNISSA_N/A_WSU-AUAUB-36PT0-A1S</t>
  </si>
  <si>
    <t>NOVOPANGEA GROUP SAS_Software General_Otro_OMNISSA_N/A_WSU-AUAUB-36PT0-C1S</t>
  </si>
  <si>
    <t>NOVOPANGEA GROUP SAS_Software General_Otro_OMNISSA_N/A_WSU-AUAUB-48AT0-A3S</t>
  </si>
  <si>
    <t>NOVOPANGEA GROUP SAS_Software General_Otro_OMNISSA_N/A_WSU-AUAUB-48AT0-A4S</t>
  </si>
  <si>
    <t>NOVOPANGEA GROUP SAS_Software General_Otro_OMNISSA_N/A_WSU-AUAUB-48AT0-C3S</t>
  </si>
  <si>
    <t>NOVOPANGEA GROUP SAS_Software General_Otro_OMNISSA_N/A_WSU-AUAUB-48AT0-C4S</t>
  </si>
  <si>
    <t>NOVOPANGEA GROUP SAS_Software General_Otro_OMNISSA_N/A_WSU-AUAUB-48MT0-A3S</t>
  </si>
  <si>
    <t>NOVOPANGEA GROUP SAS_Software General_Otro_OMNISSA_N/A_WSU-AUAUB-48MT0-C3S</t>
  </si>
  <si>
    <t>NOVOPANGEA GROUP SAS_Software General_Otro_OMNISSA_N/A_WSU-AUAUB-48PT0-A1S</t>
  </si>
  <si>
    <t>NOVOPANGEA GROUP SAS_Software General_Otro_OMNISSA_N/A_WSU-AUAUB-48PT0-C1S</t>
  </si>
  <si>
    <t>NOVOPANGEA GROUP SAS_Software General_Otro_OMNISSA_N/A_WSU-AUAUB-60AT0-A3S</t>
  </si>
  <si>
    <t>NOVOPANGEA GROUP SAS_Software General_Otro_OMNISSA_N/A_WSU-AUAUB-60AT0-A4S</t>
  </si>
  <si>
    <t>NOVOPANGEA GROUP SAS_Software General_Otro_OMNISSA_N/A_WSU-AUAUB-60AT0-C3S</t>
  </si>
  <si>
    <t>NOVOPANGEA GROUP SAS_Software General_Otro_OMNISSA_N/A_WSU-AUAUB-60AT0-C4S</t>
  </si>
  <si>
    <t>NOVOPANGEA GROUP SAS_Software General_Otro_OMNISSA_N/A_WSU-AUAUB-60MT0-A3S</t>
  </si>
  <si>
    <t>NOVOPANGEA GROUP SAS_Software General_Otro_OMNISSA_N/A_WSU-AUAUB-60MT0-C3S</t>
  </si>
  <si>
    <t>NOVOPANGEA GROUP SAS_Software General_Otro_OMNISSA_N/A_WSU-AUAUB-60PT0-A1S</t>
  </si>
  <si>
    <t>NOVOPANGEA GROUP SAS_Software General_Otro_OMNISSA_N/A_WSU-AUAUB-60PT0-C1S</t>
  </si>
  <si>
    <t>NOVOPANGEA GROUP SAS_Software General_Otro_OMNISSA_N/A_WSU-AUAUP-12MT0-A3S</t>
  </si>
  <si>
    <t>NOVOPANGEA GROUP SAS_Software General_Otro_OMNISSA_N/A_WSU-AUAUP-12MT0-C3S</t>
  </si>
  <si>
    <t>NOVOPANGEA GROUP SAS_Software General_Otro_OMNISSA_N/A_WSU-AUAUP-12PT0-A1S</t>
  </si>
  <si>
    <t>NOVOPANGEA GROUP SAS_Software General_Otro_OMNISSA_N/A_WSU-AUAUP-12PT0-C1S</t>
  </si>
  <si>
    <t>NOVOPANGEA GROUP SAS_Software General_Otro_OMNISSA_N/A_WSU-AUAUP-24AT0-A3S</t>
  </si>
  <si>
    <t>NOVOPANGEA GROUP SAS_Software General_Otro_OMNISSA_N/A_WSU-AUAUP-24AT0-A4S</t>
  </si>
  <si>
    <t>NOVOPANGEA GROUP SAS_Software General_Otro_OMNISSA_N/A_WSU-AUAUP-24AT0-C3S</t>
  </si>
  <si>
    <t>NOVOPANGEA GROUP SAS_Software General_Otro_OMNISSA_N/A_WSU-AUAUP-24AT0-C4S</t>
  </si>
  <si>
    <t>NOVOPANGEA GROUP SAS_Software General_Otro_OMNISSA_N/A_WSU-AUAUP-24MT0-A3S</t>
  </si>
  <si>
    <t>NOVOPANGEA GROUP SAS_Software General_Otro_OMNISSA_N/A_WSU-AUAUP-24MT0-C3S</t>
  </si>
  <si>
    <t>NOVOPANGEA GROUP SAS_Software General_Otro_OMNISSA_N/A_WSU-AUAUP-24PT0-A1S</t>
  </si>
  <si>
    <t>NOVOPANGEA GROUP SAS_Software General_Otro_OMNISSA_N/A_WSU-AUAUP-24PT0-C1S</t>
  </si>
  <si>
    <t>NOVOPANGEA GROUP SAS_Software General_Otro_OMNISSA_N/A_WSU-AUAUP-36AT0-A3S</t>
  </si>
  <si>
    <t>NOVOPANGEA GROUP SAS_Software General_Otro_OMNISSA_N/A_WSU-AUAUP-36AT0-A4S</t>
  </si>
  <si>
    <t>NOVOPANGEA GROUP SAS_Software General_Otro_OMNISSA_N/A_WSU-AUAUP-36AT0-C3S</t>
  </si>
  <si>
    <t>NOVOPANGEA GROUP SAS_Software General_Otro_OMNISSA_N/A_WSU-AUAUP-36AT0-C4S</t>
  </si>
  <si>
    <t>NOVOPANGEA GROUP SAS_Software General_Otro_OMNISSA_N/A_WSU-AUAUP-36MT0-A3S</t>
  </si>
  <si>
    <t>NOVOPANGEA GROUP SAS_Software General_Otro_OMNISSA_N/A_WSU-AUAUP-36MT0-C3S</t>
  </si>
  <si>
    <t>NOVOPANGEA GROUP SAS_Software General_Otro_OMNISSA_N/A_WSU-AUAUP-36PT0-A1S</t>
  </si>
  <si>
    <t>NOVOPANGEA GROUP SAS_Software General_Otro_OMNISSA_N/A_WSU-AUAUP-36PT0-C1S</t>
  </si>
  <si>
    <t>NOVOPANGEA GROUP SAS_Software General_Otro_OMNISSA_N/A_WSU-AUAUP-48AT0-A3S</t>
  </si>
  <si>
    <t>NOVOPANGEA GROUP SAS_Software General_Otro_OMNISSA_N/A_WSU-AUAUP-48AT0-A4S</t>
  </si>
  <si>
    <t>NOVOPANGEA GROUP SAS_Software General_Otro_OMNISSA_N/A_WSU-AUAUP-48AT0-C3S</t>
  </si>
  <si>
    <t>NOVOPANGEA GROUP SAS_Software General_Otro_OMNISSA_N/A_WSU-AUAUP-48AT0-C4S</t>
  </si>
  <si>
    <t>NOVOPANGEA GROUP SAS_Software General_Otro_OMNISSA_N/A_WSU-AUAUP-48MT0-A3S</t>
  </si>
  <si>
    <t>NOVOPANGEA GROUP SAS_Software General_Otro_OMNISSA_N/A_WSU-AUAUP-48MT0-C3S</t>
  </si>
  <si>
    <t>NOVOPANGEA GROUP SAS_Software General_Otro_OMNISSA_N/A_WSU-AUAUP-48PT0-A1S</t>
  </si>
  <si>
    <t>NOVOPANGEA GROUP SAS_Software General_Otro_OMNISSA_N/A_WSU-AUAUP-48PT0-C1S</t>
  </si>
  <si>
    <t>NOVOPANGEA GROUP SAS_Software General_Otro_OMNISSA_N/A_WSU-AUAUP-60AT0-A3S</t>
  </si>
  <si>
    <t>NOVOPANGEA GROUP SAS_Software General_Otro_OMNISSA_N/A_WSU-AUAUP-60AT0-A4S</t>
  </si>
  <si>
    <t>NOVOPANGEA GROUP SAS_Software General_Otro_OMNISSA_N/A_WSU-AUAUP-60AT0-C3S</t>
  </si>
  <si>
    <t>NOVOPANGEA GROUP SAS_Software General_Otro_OMNISSA_N/A_WSU-AUAUP-60AT0-C4S</t>
  </si>
  <si>
    <t>NOVOPANGEA GROUP SAS_Software General_Otro_OMNISSA_N/A_WSU-AUAUP-60MT0-A3S</t>
  </si>
  <si>
    <t>NOVOPANGEA GROUP SAS_Software General_Otro_OMNISSA_N/A_WSU-AUAUP-60MT0-C3S</t>
  </si>
  <si>
    <t>NOVOPANGEA GROUP SAS_Software General_Otro_OMNISSA_N/A_WSU-AUAUP-60PT0-A1S</t>
  </si>
  <si>
    <t>NOVOPANGEA GROUP SAS_Software General_Otro_OMNISSA_N/A_WSU-AUAUP-60PT0-C1S</t>
  </si>
  <si>
    <t>NOVOPANGEA GROUP SAS_Software General_Otro_OMNISSA_N/A_WSU-AUCAB-12MT0-C3S</t>
  </si>
  <si>
    <t>NOVOPANGEA GROUP SAS_Software General_Otro_OMNISSA_N/A_WSU-AUCAB-12PT0-C1S</t>
  </si>
  <si>
    <t>NOVOPANGEA GROUP SAS_Software General_Otro_OMNISSA_N/A_WSU-AUCAB-24MT0-C3S</t>
  </si>
  <si>
    <t>NOVOPANGEA GROUP SAS_Software General_Otro_OMNISSA_N/A_WSU-AUCAB-24PT0-C1S</t>
  </si>
  <si>
    <t>NOVOPANGEA GROUP SAS_Software General_Otro_OMNISSA_N/A_WSU-AUCAB-36MT0-C3S</t>
  </si>
  <si>
    <t>NOVOPANGEA GROUP SAS_Software General_Otro_OMNISSA_N/A_WSU-AUCAB-36PT0-C1S</t>
  </si>
  <si>
    <t>NOVOPANGEA GROUP SAS_Software General_Otro_OMNISSA_N/A_WSU-AUCAB-48MT0-C3S</t>
  </si>
  <si>
    <t>NOVOPANGEA GROUP SAS_Software General_Otro_OMNISSA_N/A_WSU-AUCAB-48PT0-C1S</t>
  </si>
  <si>
    <t>NOVOPANGEA GROUP SAS_Software General_Otro_OMNISSA_N/A_WSU-AUCAB-60MT0-C3S</t>
  </si>
  <si>
    <t>NOVOPANGEA GROUP SAS_Software General_Otro_OMNISSA_N/A_WSU-AUCAB-60PT0-C1S</t>
  </si>
  <si>
    <t>NOVOPANGEA GROUP SAS_Software General_Otro_OMNISSA_N/A_WSU-AUCAP-12MT0-C3S</t>
  </si>
  <si>
    <t>NOVOPANGEA GROUP SAS_Software General_Otro_OMNISSA_N/A_WSU-AUCAP-12PT0-C1S</t>
  </si>
  <si>
    <t>NOVOPANGEA GROUP SAS_Software General_Otro_OMNISSA_N/A_WSU-AUCAP-24MT0-C3S</t>
  </si>
  <si>
    <t>NOVOPANGEA GROUP SAS_Software General_Otro_OMNISSA_N/A_WSU-AUCAP-24PT0-C1S</t>
  </si>
  <si>
    <t>NOVOPANGEA GROUP SAS_Software General_Otro_OMNISSA_N/A_WSU-AUCAP-36MT0-C3S</t>
  </si>
  <si>
    <t>NOVOPANGEA GROUP SAS_Software General_Otro_OMNISSA_N/A_WSU-AUCAP-36PT0-C1S</t>
  </si>
  <si>
    <t>NOVOPANGEA GROUP SAS_Software General_Otro_OMNISSA_N/A_WSU-AUCAP-48MT0-C3S</t>
  </si>
  <si>
    <t>NOVOPANGEA GROUP SAS_Software General_Otro_OMNISSA_N/A_WSU-AUCAP-48PT0-C1S</t>
  </si>
  <si>
    <t>NOVOPANGEA GROUP SAS_Software General_Otro_OMNISSA_N/A_WSU-AUCAP-60MT0-C3S</t>
  </si>
  <si>
    <t>NOVOPANGEA GROUP SAS_Software General_Otro_OMNISSA_N/A_WSU-AUCAP-60PT0-C1S</t>
  </si>
  <si>
    <t>NOVOPANGEA GROUP SAS_Software General_Otro_OMNISSA_N/A_WSU-AUCDU-12MT0-A3S</t>
  </si>
  <si>
    <t>NOVOPANGEA GROUP SAS_Software General_Otro_OMNISSA_N/A_WSU-AUCDU-12MT0-C3S</t>
  </si>
  <si>
    <t>NOVOPANGEA GROUP SAS_Software General_Otro_OMNISSA_N/A_WSU-AUCDU-12PT0-A1S</t>
  </si>
  <si>
    <t>NOVOPANGEA GROUP SAS_Software General_Otro_OMNISSA_N/A_WSU-AUCDU-12PT0-C1S</t>
  </si>
  <si>
    <t>NOVOPANGEA GROUP SAS_Software General_Otro_OMNISSA_N/A_WSU-AUCDU-24AT0-A3S</t>
  </si>
  <si>
    <t>NOVOPANGEA GROUP SAS_Software General_Otro_OMNISSA_N/A_WSU-AUCDU-24AT0-A4S</t>
  </si>
  <si>
    <t>NOVOPANGEA GROUP SAS_Software General_Otro_OMNISSA_N/A_WSU-AUCDU-24AT0-C3S</t>
  </si>
  <si>
    <t>NOVOPANGEA GROUP SAS_Software General_Otro_OMNISSA_N/A_WSU-AUCDU-24AT0-C4S</t>
  </si>
  <si>
    <t>NOVOPANGEA GROUP SAS_Software General_Otro_OMNISSA_N/A_WSU-AUCDU-24MT0-A3S</t>
  </si>
  <si>
    <t>NOVOPANGEA GROUP SAS_Software General_Otro_OMNISSA_N/A_WSU-AUCDU-24MT0-C3S</t>
  </si>
  <si>
    <t>NOVOPANGEA GROUP SAS_Software General_Otro_OMNISSA_N/A_WSU-AUCDU-24PT0-A1S</t>
  </si>
  <si>
    <t>NOVOPANGEA GROUP SAS_Software General_Otro_OMNISSA_N/A_WSU-AUCDU-24PT0-C1S</t>
  </si>
  <si>
    <t>NOVOPANGEA GROUP SAS_Software General_Otro_OMNISSA_N/A_WSU-AUCDU-36AT0-A3S</t>
  </si>
  <si>
    <t>NOVOPANGEA GROUP SAS_Software General_Otro_OMNISSA_N/A_WSU-AUCDU-36AT0-A4S</t>
  </si>
  <si>
    <t>NOVOPANGEA GROUP SAS_Software General_Otro_OMNISSA_N/A_WSU-AUCDU-36AT0-C3S</t>
  </si>
  <si>
    <t>NOVOPANGEA GROUP SAS_Software General_Otro_OMNISSA_N/A_WSU-AUCDU-36AT0-C4S</t>
  </si>
  <si>
    <t>NOVOPANGEA GROUP SAS_Software General_Otro_OMNISSA_N/A_WSU-AUCDU-36MT0-A3S</t>
  </si>
  <si>
    <t>NOVOPANGEA GROUP SAS_Software General_Otro_OMNISSA_N/A_WSU-AUCDU-36MT0-C3S</t>
  </si>
  <si>
    <t>NOVOPANGEA GROUP SAS_Software General_Otro_OMNISSA_N/A_WSU-AUCDU-36PT0-A1S</t>
  </si>
  <si>
    <t>NOVOPANGEA GROUP SAS_Software General_Otro_OMNISSA_N/A_WSU-AUCDU-36PT0-C1S</t>
  </si>
  <si>
    <t>NOVOPANGEA GROUP SAS_Software General_Otro_OMNISSA_N/A_WSU-AUCDU-48AT0-A3S</t>
  </si>
  <si>
    <t>NOVOPANGEA GROUP SAS_Software General_Otro_OMNISSA_N/A_WSU-AUCDU-48AT0-A4S</t>
  </si>
  <si>
    <t>NOVOPANGEA GROUP SAS_Software General_Otro_OMNISSA_N/A_WSU-AUCDU-48AT0-C3S</t>
  </si>
  <si>
    <t>NOVOPANGEA GROUP SAS_Software General_Otro_OMNISSA_N/A_WSU-AUCDU-48AT0-C4S</t>
  </si>
  <si>
    <t>NOVOPANGEA GROUP SAS_Software General_Otro_OMNISSA_N/A_WSU-AUCDU-48MT0-A3S</t>
  </si>
  <si>
    <t>NOVOPANGEA GROUP SAS_Software General_Otro_OMNISSA_N/A_WSU-AUCDU-48MT0-C3S</t>
  </si>
  <si>
    <t>NOVOPANGEA GROUP SAS_Software General_Otro_OMNISSA_N/A_WSU-AUCDU-48PT0-A1S</t>
  </si>
  <si>
    <t>NOVOPANGEA GROUP SAS_Software General_Otro_OMNISSA_N/A_WSU-AUCDU-48PT0-C1S</t>
  </si>
  <si>
    <t>NOVOPANGEA GROUP SAS_Software General_Otro_OMNISSA_N/A_WSU-AUCDU-60AT0-A3S</t>
  </si>
  <si>
    <t>NOVOPANGEA GROUP SAS_Software General_Otro_OMNISSA_N/A_WSU-AUCDU-60AT0-A4S</t>
  </si>
  <si>
    <t>NOVOPANGEA GROUP SAS_Software General_Otro_OMNISSA_N/A_WSU-AUCDU-60AT0-C3S</t>
  </si>
  <si>
    <t>NOVOPANGEA GROUP SAS_Software General_Otro_OMNISSA_N/A_WSU-AUCDU-60AT0-C4S</t>
  </si>
  <si>
    <t>NOVOPANGEA GROUP SAS_Software General_Otro_OMNISSA_N/A_WSU-AUCDU-60MT0-A3S</t>
  </si>
  <si>
    <t>NOVOPANGEA GROUP SAS_Software General_Otro_OMNISSA_N/A_WSU-AUCDU-60MT0-C3S</t>
  </si>
  <si>
    <t>NOVOPANGEA GROUP SAS_Software General_Otro_OMNISSA_N/A_WSU-AUCDU-60PT0-A1S</t>
  </si>
  <si>
    <t>NOVOPANGEA GROUP SAS_Software General_Otro_OMNISSA_N/A_WSU-AUCDU-60PT0-C1S</t>
  </si>
  <si>
    <t>NOVOPANGEA GROUP SAS_Software General_Otro_OMNISSA_N/A_WSU-AUCSB-12MT0-C3S</t>
  </si>
  <si>
    <t>NOVOPANGEA GROUP SAS_Software General_Otro_OMNISSA_N/A_WSU-AUCSB-12PT0-C1S</t>
  </si>
  <si>
    <t>NOVOPANGEA GROUP SAS_Software General_Otro_OMNISSA_N/A_WSU-AUCSB-24MT0-C3S</t>
  </si>
  <si>
    <t>NOVOPANGEA GROUP SAS_Software General_Otro_OMNISSA_N/A_WSU-AUCSB-24PT0-C1S</t>
  </si>
  <si>
    <t>NOVOPANGEA GROUP SAS_Software General_Otro_OMNISSA_N/A_WSU-AUCSB-36MT0-C3S</t>
  </si>
  <si>
    <t>NOVOPANGEA GROUP SAS_Software General_Otro_OMNISSA_N/A_WSU-AUCSB-36PT0-C1S</t>
  </si>
  <si>
    <t>NOVOPANGEA GROUP SAS_Software General_Otro_OMNISSA_N/A_WSU-AUCSB-48MT0-C3S</t>
  </si>
  <si>
    <t>NOVOPANGEA GROUP SAS_Software General_Otro_OMNISSA_N/A_WSU-AUCSB-48PT0-C1S</t>
  </si>
  <si>
    <t>NOVOPANGEA GROUP SAS_Software General_Otro_OMNISSA_N/A_WSU-AUCSB-60MT0-C3S</t>
  </si>
  <si>
    <t>NOVOPANGEA GROUP SAS_Software General_Otro_OMNISSA_N/A_WSU-AUCSB-60PT0-C1S</t>
  </si>
  <si>
    <t>NOVOPANGEA GROUP SAS_Software General_Otro_OMNISSA_N/A_WSU-AUCSP-12MT0-C3S</t>
  </si>
  <si>
    <t>NOVOPANGEA GROUP SAS_Software General_Otro_OMNISSA_N/A_WSU-AUCSP-12PT0-C1S</t>
  </si>
  <si>
    <t>NOVOPANGEA GROUP SAS_Software General_Otro_OMNISSA_N/A_WSU-AUCSP-24MT0-C3S</t>
  </si>
  <si>
    <t>NOVOPANGEA GROUP SAS_Software General_Otro_OMNISSA_N/A_WSU-AUCSP-24PT0-C1S</t>
  </si>
  <si>
    <t>NOVOPANGEA GROUP SAS_Software General_Otro_OMNISSA_N/A_WSU-AUCSP-36MT0-C3S</t>
  </si>
  <si>
    <t>NOVOPANGEA GROUP SAS_Software General_Otro_OMNISSA_N/A_WSU-AUCSP-36PT0-C1S</t>
  </si>
  <si>
    <t>NOVOPANGEA GROUP SAS_Software General_Otro_OMNISSA_N/A_WSU-AUCSP-48MT0-C3S</t>
  </si>
  <si>
    <t>NOVOPANGEA GROUP SAS_Software General_Otro_OMNISSA_N/A_WSU-AUCSP-48PT0-C1S</t>
  </si>
  <si>
    <t>NOVOPANGEA GROUP SAS_Software General_Otro_OMNISSA_N/A_WSU-AUCSP-60MT0-C3S</t>
  </si>
  <si>
    <t>NOVOPANGEA GROUP SAS_Software General_Otro_OMNISSA_N/A_WSU-AUCSP-60PT0-C1S</t>
  </si>
  <si>
    <t>NOVOPANGEA GROUP SAS_Software General_Otro_OMNISSA_N/A_WSU-AUDAB-12MT0-C3S</t>
  </si>
  <si>
    <t>NOVOPANGEA GROUP SAS_Software General_Otro_OMNISSA_N/A_WSU-AUDAB-12PT0-C1S</t>
  </si>
  <si>
    <t>NOVOPANGEA GROUP SAS_Software General_Otro_OMNISSA_N/A_WSU-AUDAB-24MT0-C3S</t>
  </si>
  <si>
    <t>NOVOPANGEA GROUP SAS_Software General_Otro_OMNISSA_N/A_WSU-AUDAB-24PT0-C1S</t>
  </si>
  <si>
    <t>NOVOPANGEA GROUP SAS_Software General_Otro_OMNISSA_N/A_WSU-AUDAB-36MT0-C3S</t>
  </si>
  <si>
    <t>NOVOPANGEA GROUP SAS_Software General_Otro_OMNISSA_N/A_WSU-AUDAB-36PT0-C1S</t>
  </si>
  <si>
    <t>NOVOPANGEA GROUP SAS_Software General_Otro_OMNISSA_N/A_WSU-AUDAB-48MT0-C3S</t>
  </si>
  <si>
    <t>NOVOPANGEA GROUP SAS_Software General_Otro_OMNISSA_N/A_WSU-AUDAB-48PT0-C1S</t>
  </si>
  <si>
    <t>NOVOPANGEA GROUP SAS_Software General_Otro_OMNISSA_N/A_WSU-AUDAB-60MT0-C3S</t>
  </si>
  <si>
    <t>NOVOPANGEA GROUP SAS_Software General_Otro_OMNISSA_N/A_WSU-AUDAB-60PT0-C1S</t>
  </si>
  <si>
    <t>NOVOPANGEA GROUP SAS_Software General_Otro_OMNISSA_N/A_WSU-AUDAP-12MT0-C3S</t>
  </si>
  <si>
    <t>NOVOPANGEA GROUP SAS_Software General_Otro_OMNISSA_N/A_WSU-AUDAP-12PT0-C1S</t>
  </si>
  <si>
    <t>NOVOPANGEA GROUP SAS_Software General_Otro_OMNISSA_N/A_WSU-AUDAP-24MT0-C3S</t>
  </si>
  <si>
    <t>NOVOPANGEA GROUP SAS_Software General_Otro_OMNISSA_N/A_WSU-AUDAP-24PT0-C1S</t>
  </si>
  <si>
    <t>NOVOPANGEA GROUP SAS_Software General_Otro_OMNISSA_N/A_WSU-AUDAP-36MT0-C3S</t>
  </si>
  <si>
    <t>NOVOPANGEA GROUP SAS_Software General_Otro_OMNISSA_N/A_WSU-AUDAP-36PT0-C1S</t>
  </si>
  <si>
    <t>NOVOPANGEA GROUP SAS_Software General_Otro_OMNISSA_N/A_WSU-AUDAP-48MT0-C3S</t>
  </si>
  <si>
    <t>NOVOPANGEA GROUP SAS_Software General_Otro_OMNISSA_N/A_WSU-AUDAP-48PT0-C1S</t>
  </si>
  <si>
    <t>NOVOPANGEA GROUP SAS_Software General_Otro_OMNISSA_N/A_WSU-AUDAP-60MT0-C3S</t>
  </si>
  <si>
    <t>NOVOPANGEA GROUP SAS_Software General_Otro_OMNISSA_N/A_WSU-AUDAP-60PT0-C1S</t>
  </si>
  <si>
    <t>NOVOPANGEA GROUP SAS_Software General_Otro_OMNISSA_N/A_WSU-AUDEUEB-12MT0-A3S</t>
  </si>
  <si>
    <t>NOVOPANGEA GROUP SAS_Software General_Otro_OMNISSA_N/A_WSU-AUDEUEB-12MT0-C3S</t>
  </si>
  <si>
    <t>NOVOPANGEA GROUP SAS_Software General_Otro_OMNISSA_N/A_WSU-AUDEUEB-12PT0-A1S</t>
  </si>
  <si>
    <t>NOVOPANGEA GROUP SAS_Software General_Otro_OMNISSA_N/A_WSU-AUDEUEB-12PT0-C1S</t>
  </si>
  <si>
    <t>NOVOPANGEA GROUP SAS_Software General_Otro_OMNISSA_N/A_WSU-AUDEUEB-24AT0-A3S</t>
  </si>
  <si>
    <t>NOVOPANGEA GROUP SAS_Software General_Otro_OMNISSA_N/A_WSU-AUDEUEB-24AT0-A4S</t>
  </si>
  <si>
    <t>NOVOPANGEA GROUP SAS_Software General_Otro_OMNISSA_N/A_WSU-AUDEUEB-24AT0-C3S</t>
  </si>
  <si>
    <t>NOVOPANGEA GROUP SAS_Software General_Otro_OMNISSA_N/A_WSU-AUDEUEB-24AT0-C4S</t>
  </si>
  <si>
    <t>NOVOPANGEA GROUP SAS_Software General_Otro_OMNISSA_N/A_WSU-AUDEUEB-24MT0-A3S</t>
  </si>
  <si>
    <t>NOVOPANGEA GROUP SAS_Software General_Otro_OMNISSA_N/A_WSU-AUDEUEB-24MT0-C3S</t>
  </si>
  <si>
    <t>NOVOPANGEA GROUP SAS_Software General_Otro_OMNISSA_N/A_WSU-AUDEUEB-24PT0-A1S</t>
  </si>
  <si>
    <t>NOVOPANGEA GROUP SAS_Software General_Otro_OMNISSA_N/A_WSU-AUDEUEB-24PT0-C1S</t>
  </si>
  <si>
    <t>NOVOPANGEA GROUP SAS_Software General_Otro_OMNISSA_N/A_WSU-AUDEUEB-36AT0-A3S</t>
  </si>
  <si>
    <t>NOVOPANGEA GROUP SAS_Software General_Otro_OMNISSA_N/A_WSU-AUDEUEB-36AT0-A4S</t>
  </si>
  <si>
    <t>NOVOPANGEA GROUP SAS_Software General_Otro_OMNISSA_N/A_WSU-AUDEUEB-36AT0-C3S</t>
  </si>
  <si>
    <t>NOVOPANGEA GROUP SAS_Software General_Otro_OMNISSA_N/A_WSU-AUDEUEB-36AT0-C4S</t>
  </si>
  <si>
    <t>NOVOPANGEA GROUP SAS_Software General_Otro_OMNISSA_N/A_WSU-AUDEUEB-36MT0-A3S</t>
  </si>
  <si>
    <t>NOVOPANGEA GROUP SAS_Software General_Otro_OMNISSA_N/A_WSU-AUDEUEB-36MT0-C3S</t>
  </si>
  <si>
    <t>NOVOPANGEA GROUP SAS_Software General_Otro_OMNISSA_N/A_WSU-AUDEUEB-36PT0-A1S</t>
  </si>
  <si>
    <t>NOVOPANGEA GROUP SAS_Software General_Otro_OMNISSA_N/A_WSU-AUDEUEB-36PT0-C1S</t>
  </si>
  <si>
    <t>NOVOPANGEA GROUP SAS_Software General_Otro_OMNISSA_N/A_WSU-AUDEUEB-48AT0-A3S</t>
  </si>
  <si>
    <t>NOVOPANGEA GROUP SAS_Software General_Otro_OMNISSA_N/A_WSU-AUDEUEB-48AT0-A4S</t>
  </si>
  <si>
    <t>NOVOPANGEA GROUP SAS_Software General_Otro_OMNISSA_N/A_WSU-AUDEUEB-48AT0-C3S</t>
  </si>
  <si>
    <t>NOVOPANGEA GROUP SAS_Software General_Otro_OMNISSA_N/A_WSU-AUDEUEB-48AT0-C4S</t>
  </si>
  <si>
    <t>NOVOPANGEA GROUP SAS_Software General_Otro_OMNISSA_N/A_WSU-AUDEUEB-48MT0-A3S</t>
  </si>
  <si>
    <t>NOVOPANGEA GROUP SAS_Software General_Otro_OMNISSA_N/A_WSU-AUDEUEB-48MT0-C3S</t>
  </si>
  <si>
    <t>NOVOPANGEA GROUP SAS_Software General_Otro_OMNISSA_N/A_WSU-AUDEUEB-48PT0-A1S</t>
  </si>
  <si>
    <t>NOVOPANGEA GROUP SAS_Software General_Otro_OMNISSA_N/A_WSU-AUDEUEB-48PT0-C1S</t>
  </si>
  <si>
    <t>NOVOPANGEA GROUP SAS_Software General_Otro_OMNISSA_N/A_WSU-AUDEUEB-60AT0-A3S</t>
  </si>
  <si>
    <t>NOVOPANGEA GROUP SAS_Software General_Otro_OMNISSA_N/A_WSU-AUDEUEB-60AT0-A4S</t>
  </si>
  <si>
    <t>NOVOPANGEA GROUP SAS_Software General_Otro_OMNISSA_N/A_WSU-AUDEUEB-60AT0-C3S</t>
  </si>
  <si>
    <t>NOVOPANGEA GROUP SAS_Software General_Otro_OMNISSA_N/A_WSU-AUDEUEB-60AT0-C4S</t>
  </si>
  <si>
    <t>NOVOPANGEA GROUP SAS_Software General_Otro_OMNISSA_N/A_WSU-AUDEUEB-60MT0-A3S</t>
  </si>
  <si>
    <t>NOVOPANGEA GROUP SAS_Software General_Otro_OMNISSA_N/A_WSU-AUDEUEB-60MT0-C3S</t>
  </si>
  <si>
    <t>NOVOPANGEA GROUP SAS_Software General_Otro_OMNISSA_N/A_WSU-AUDEUEB-60PT0-A1S</t>
  </si>
  <si>
    <t>NOVOPANGEA GROUP SAS_Software General_Otro_OMNISSA_N/A_WSU-AUDEUEB-60PT0-C1S</t>
  </si>
  <si>
    <t>NOVOPANGEA GROUP SAS_Software General_Otro_OMNISSA_N/A_WSU-AUDEUEP-12MT0-A3S</t>
  </si>
  <si>
    <t>NOVOPANGEA GROUP SAS_Software General_Otro_OMNISSA_N/A_WSU-AUDEUEP-12MT0-C3S</t>
  </si>
  <si>
    <t>NOVOPANGEA GROUP SAS_Software General_Otro_OMNISSA_N/A_WSU-AUDEUEP-12PT0-A1S</t>
  </si>
  <si>
    <t>NOVOPANGEA GROUP SAS_Software General_Otro_OMNISSA_N/A_WSU-AUDEUEP-12PT0-C1S</t>
  </si>
  <si>
    <t>NOVOPANGEA GROUP SAS_Software General_Otro_OMNISSA_N/A_WSU-AUDEUEP-24AT0-A3S</t>
  </si>
  <si>
    <t>NOVOPANGEA GROUP SAS_Software General_Otro_OMNISSA_N/A_WSU-AUDEUEP-24AT0-A4S</t>
  </si>
  <si>
    <t>NOVOPANGEA GROUP SAS_Software General_Otro_OMNISSA_N/A_WSU-AUDEUEP-24AT0-C3S</t>
  </si>
  <si>
    <t>NOVOPANGEA GROUP SAS_Software General_Otro_OMNISSA_N/A_WSU-AUDEUEP-24AT0-C4S</t>
  </si>
  <si>
    <t>NOVOPANGEA GROUP SAS_Software General_Otro_OMNISSA_N/A_WSU-AUDEUEP-24MT0-A3S</t>
  </si>
  <si>
    <t>NOVOPANGEA GROUP SAS_Software General_Otro_OMNISSA_N/A_WSU-AUDEUEP-24MT0-C3S</t>
  </si>
  <si>
    <t>NOVOPANGEA GROUP SAS_Software General_Otro_OMNISSA_N/A_WSU-AUDEUEP-24PT0-A1S</t>
  </si>
  <si>
    <t>NOVOPANGEA GROUP SAS_Software General_Otro_OMNISSA_N/A_WSU-AUDEUEP-24PT0-C1S</t>
  </si>
  <si>
    <t>NOVOPANGEA GROUP SAS_Software General_Otro_OMNISSA_N/A_WSU-AUDEUEP-36AT0-A3S</t>
  </si>
  <si>
    <t>NOVOPANGEA GROUP SAS_Software General_Otro_OMNISSA_N/A_WSU-AUDEUEP-36AT0-A4S</t>
  </si>
  <si>
    <t>NOVOPANGEA GROUP SAS_Software General_Otro_OMNISSA_N/A_WSU-AUDEUEP-36AT0-C3S</t>
  </si>
  <si>
    <t>NOVOPANGEA GROUP SAS_Software General_Otro_OMNISSA_N/A_WSU-AUDEUEP-36AT0-C4S</t>
  </si>
  <si>
    <t>NOVOPANGEA GROUP SAS_Software General_Otro_OMNISSA_N/A_WSU-AUDEUEP-36MT0-A3S</t>
  </si>
  <si>
    <t>NOVOPANGEA GROUP SAS_Software General_Otro_OMNISSA_N/A_WSU-AUDEUEP-36MT0-C3S</t>
  </si>
  <si>
    <t>NOVOPANGEA GROUP SAS_Software General_Otro_OMNISSA_N/A_WSU-AUDEUEP-36PT0-A1S</t>
  </si>
  <si>
    <t>NOVOPANGEA GROUP SAS_Software General_Otro_OMNISSA_N/A_WSU-AUDEUEP-36PT0-C1S</t>
  </si>
  <si>
    <t>NOVOPANGEA GROUP SAS_Software General_Otro_OMNISSA_N/A_WSU-AUDEUEP-48AT0-A3S</t>
  </si>
  <si>
    <t>NOVOPANGEA GROUP SAS_Software General_Otro_OMNISSA_N/A_WSU-AUDEUEP-48AT0-A4S</t>
  </si>
  <si>
    <t>NOVOPANGEA GROUP SAS_Software General_Otro_OMNISSA_N/A_WSU-AUDEUEP-48AT0-C3S</t>
  </si>
  <si>
    <t>NOVOPANGEA GROUP SAS_Software General_Otro_OMNISSA_N/A_WSU-AUDEUEP-48AT0-C4S</t>
  </si>
  <si>
    <t>NOVOPANGEA GROUP SAS_Software General_Otro_OMNISSA_N/A_WSU-AUDEUEP-48MT0-A3S</t>
  </si>
  <si>
    <t>NOVOPANGEA GROUP SAS_Software General_Otro_OMNISSA_N/A_WSU-AUDEUEP-48MT0-C3S</t>
  </si>
  <si>
    <t>NOVOPANGEA GROUP SAS_Software General_Otro_OMNISSA_N/A_WSU-AUDEUEP-48PT0-A1S</t>
  </si>
  <si>
    <t>NOVOPANGEA GROUP SAS_Software General_Otro_OMNISSA_N/A_WSU-AUDEUEP-48PT0-C1S</t>
  </si>
  <si>
    <t>NOVOPANGEA GROUP SAS_Software General_Otro_OMNISSA_N/A_WSU-AUDEUEP-60AT0-A3S</t>
  </si>
  <si>
    <t>NOVOPANGEA GROUP SAS_Software General_Otro_OMNISSA_N/A_WSU-AUDEUEP-60AT0-A4S</t>
  </si>
  <si>
    <t>NOVOPANGEA GROUP SAS_Software General_Otro_OMNISSA_N/A_WSU-AUDEUEP-60AT0-C3S</t>
  </si>
  <si>
    <t>NOVOPANGEA GROUP SAS_Software General_Otro_OMNISSA_N/A_WSU-AUDEUEP-60AT0-C4S</t>
  </si>
  <si>
    <t>NOVOPANGEA GROUP SAS_Software General_Otro_OMNISSA_N/A_WSU-AUDEUEP-60MT0-A3S</t>
  </si>
  <si>
    <t>NOVOPANGEA GROUP SAS_Software General_Otro_OMNISSA_N/A_WSU-AUDEUEP-60MT0-C3S</t>
  </si>
  <si>
    <t>NOVOPANGEA GROUP SAS_Software General_Otro_OMNISSA_N/A_WSU-AUDEUEP-60PT0-A1S</t>
  </si>
  <si>
    <t>NOVOPANGEA GROUP SAS_Software General_Otro_OMNISSA_N/A_WSU-AUDEUEP-60PT0-C1S</t>
  </si>
  <si>
    <t>NOVOPANGEA GROUP SAS_Software General_Otro_OMNISSA_N/A_WSU-AUDSB-12MT0-C3S</t>
  </si>
  <si>
    <t>NOVOPANGEA GROUP SAS_Software General_Otro_OMNISSA_N/A_WSU-AUDSB-12PT0-C1S</t>
  </si>
  <si>
    <t>NOVOPANGEA GROUP SAS_Software General_Otro_OMNISSA_N/A_WSU-AUDSB-24MT0-C3S</t>
  </si>
  <si>
    <t>NOVOPANGEA GROUP SAS_Software General_Otro_OMNISSA_N/A_WSU-AUDSB-24PT0-C1S</t>
  </si>
  <si>
    <t>NOVOPANGEA GROUP SAS_Software General_Otro_OMNISSA_N/A_WSU-AUDSB-36MT0-C3S</t>
  </si>
  <si>
    <t>NOVOPANGEA GROUP SAS_Software General_Otro_OMNISSA_N/A_WSU-AUDSB-36PT0-C1S</t>
  </si>
  <si>
    <t>NOVOPANGEA GROUP SAS_Software General_Otro_OMNISSA_N/A_WSU-AUDSB-48MT0-C3S</t>
  </si>
  <si>
    <t>NOVOPANGEA GROUP SAS_Software General_Otro_OMNISSA_N/A_WSU-AUDSB-48PT0-C1S</t>
  </si>
  <si>
    <t>NOVOPANGEA GROUP SAS_Software General_Otro_OMNISSA_N/A_WSU-AUDSB-60MT0-C3S</t>
  </si>
  <si>
    <t>NOVOPANGEA GROUP SAS_Software General_Otro_OMNISSA_N/A_WSU-AUDSB-60PT0-C1S</t>
  </si>
  <si>
    <t>NOVOPANGEA GROUP SAS_Software General_Otro_OMNISSA_N/A_WSU-AUDSP-12MT0-C3S</t>
  </si>
  <si>
    <t>NOVOPANGEA GROUP SAS_Software General_Otro_OMNISSA_N/A_WSU-AUDSP-12PT0-C1S</t>
  </si>
  <si>
    <t>NOVOPANGEA GROUP SAS_Software General_Otro_OMNISSA_N/A_WSU-AUDSP-24MT0-C3S</t>
  </si>
  <si>
    <t>NOVOPANGEA GROUP SAS_Software General_Otro_OMNISSA_N/A_WSU-AUDSP-24PT0-C1S</t>
  </si>
  <si>
    <t>NOVOPANGEA GROUP SAS_Software General_Otro_OMNISSA_N/A_WSU-AUDSP-36MT0-C3S</t>
  </si>
  <si>
    <t>NOVOPANGEA GROUP SAS_Software General_Otro_OMNISSA_N/A_WSU-AUDSP-36PT0-C1S</t>
  </si>
  <si>
    <t>NOVOPANGEA GROUP SAS_Software General_Otro_OMNISSA_N/A_WSU-AUDSP-48MT0-C3S</t>
  </si>
  <si>
    <t>NOVOPANGEA GROUP SAS_Software General_Otro_OMNISSA_N/A_WSU-AUDSP-48PT0-C1S</t>
  </si>
  <si>
    <t>NOVOPANGEA GROUP SAS_Software General_Otro_OMNISSA_N/A_WSU-AUDSP-60MT0-C3S</t>
  </si>
  <si>
    <t>NOVOPANGEA GROUP SAS_Software General_Otro_OMNISSA_N/A_WSU-AUDSP-60PT0-C1S</t>
  </si>
  <si>
    <t>NOVOPANGEA GROUP SAS_Software General_Otro_OMNISSA_N/A_WSU-AUEAB-12MT0-C3S</t>
  </si>
  <si>
    <t>NOVOPANGEA GROUP SAS_Software General_Otro_OMNISSA_N/A_WSU-AUEAB-12PT0-C1S</t>
  </si>
  <si>
    <t>NOVOPANGEA GROUP SAS_Software General_Otro_OMNISSA_N/A_WSU-AUEAB-24MT0-C3S</t>
  </si>
  <si>
    <t>NOVOPANGEA GROUP SAS_Software General_Otro_OMNISSA_N/A_WSU-AUEAB-24PT0-C1S</t>
  </si>
  <si>
    <t>NOVOPANGEA GROUP SAS_Software General_Otro_OMNISSA_N/A_WSU-AUEAB-36MT0-C3S</t>
  </si>
  <si>
    <t>NOVOPANGEA GROUP SAS_Software General_Otro_OMNISSA_N/A_WSU-AUEAB-36PT0-C1S</t>
  </si>
  <si>
    <t>NOVOPANGEA GROUP SAS_Software General_Otro_OMNISSA_N/A_WSU-AUEAP-12MT0-C3S</t>
  </si>
  <si>
    <t>NOVOPANGEA GROUP SAS_Software General_Otro_OMNISSA_N/A_WSU-AUEAP-24MT0-C3S</t>
  </si>
  <si>
    <t>NOVOPANGEA GROUP SAS_Software General_Otro_OMNISSA_N/A_WSU-AUEAP-36MT0-C3S</t>
  </si>
  <si>
    <t>NOVOPANGEA GROUP SAS_Software General_Otro_OMNISSA_N/A_WSU-AUEDEB-12MT0-A3S</t>
  </si>
  <si>
    <t>NOVOPANGEA GROUP SAS_Software General_Otro_OMNISSA_N/A_WSU-AUEDEB-12PT0-A1S</t>
  </si>
  <si>
    <t>NOVOPANGEA GROUP SAS_Software General_Otro_OMNISSA_N/A_WSU-AUEDEB-24AT0-A3S</t>
  </si>
  <si>
    <t>NOVOPANGEA GROUP SAS_Software General_Otro_OMNISSA_N/A_WSU-AUEDEB-24AT0-A4S</t>
  </si>
  <si>
    <t>NOVOPANGEA GROUP SAS_Software General_Otro_OMNISSA_N/A_WSU-AUEDEB-24MT0-A3S</t>
  </si>
  <si>
    <t>NOVOPANGEA GROUP SAS_Software General_Otro_OMNISSA_N/A_WSU-AUEDEB-24PT0-A1S</t>
  </si>
  <si>
    <t>NOVOPANGEA GROUP SAS_Software General_Otro_OMNISSA_N/A_WSU-AUEDEB-36AT0-A3S</t>
  </si>
  <si>
    <t>NOVOPANGEA GROUP SAS_Software General_Otro_OMNISSA_N/A_WSU-AUEDEB-36AT0-A4S</t>
  </si>
  <si>
    <t>NOVOPANGEA GROUP SAS_Software General_Otro_OMNISSA_N/A_WSU-AUEDEB-36MT0-A3S</t>
  </si>
  <si>
    <t>NOVOPANGEA GROUP SAS_Software General_Otro_OMNISSA_N/A_WSU-AUEDEB-36PT0-A1S</t>
  </si>
  <si>
    <t>NOVOPANGEA GROUP SAS_Software General_Otro_OMNISSA_N/A_WSU-AUEDEB-48AT0-A3S</t>
  </si>
  <si>
    <t>NOVOPANGEA GROUP SAS_Software General_Otro_OMNISSA_N/A_WSU-AUEDEB-48AT0-A4S</t>
  </si>
  <si>
    <t>NOVOPANGEA GROUP SAS_Software General_Otro_OMNISSA_N/A_WSU-AUEDEB-48MT0-A3S</t>
  </si>
  <si>
    <t>NOVOPANGEA GROUP SAS_Software General_Otro_OMNISSA_N/A_WSU-AUEDEB-48PT0-A1S</t>
  </si>
  <si>
    <t>NOVOPANGEA GROUP SAS_Software General_Otro_OMNISSA_N/A_WSU-AUEDEB-60AT0-A3S</t>
  </si>
  <si>
    <t>NOVOPANGEA GROUP SAS_Software General_Otro_OMNISSA_N/A_WSU-AUEDEB-60AT0-A4S</t>
  </si>
  <si>
    <t>NOVOPANGEA GROUP SAS_Software General_Otro_OMNISSA_N/A_WSU-AUEDEB-60MT0-A3S</t>
  </si>
  <si>
    <t>NOVOPANGEA GROUP SAS_Software General_Otro_OMNISSA_N/A_WSU-AUEDEB-60PT0-A1S</t>
  </si>
  <si>
    <t>NOVOPANGEA GROUP SAS_Software General_Otro_OMNISSA_N/A_WSU-AUEDEBP-12MT0-A3S</t>
  </si>
  <si>
    <t>NOVOPANGEA GROUP SAS_Software General_Otro_OMNISSA_N/A_WSU-AUEDEBP-12PT0-A1S</t>
  </si>
  <si>
    <t>NOVOPANGEA GROUP SAS_Software General_Otro_OMNISSA_N/A_WSU-AUEDEBP-24AT0-A3S</t>
  </si>
  <si>
    <t>NOVOPANGEA GROUP SAS_Software General_Otro_OMNISSA_N/A_WSU-AUEDEBP-24AT0-A4S</t>
  </si>
  <si>
    <t>NOVOPANGEA GROUP SAS_Software General_Otro_OMNISSA_N/A_WSU-AUEDEBP-24MT0-A3S</t>
  </si>
  <si>
    <t>NOVOPANGEA GROUP SAS_Software General_Otro_OMNISSA_N/A_WSU-AUEDEBP-24PT0-A1S</t>
  </si>
  <si>
    <t>NOVOPANGEA GROUP SAS_Software General_Otro_OMNISSA_N/A_WSU-AUEDEBP-36AT0-A3S</t>
  </si>
  <si>
    <t>NOVOPANGEA GROUP SAS_Software General_Otro_OMNISSA_N/A_WSU-AUEDEBP-36AT0-A4S</t>
  </si>
  <si>
    <t>NOVOPANGEA GROUP SAS_Software General_Otro_OMNISSA_N/A_WSU-AUEDEBP-36MT0-A3S</t>
  </si>
  <si>
    <t>NOVOPANGEA GROUP SAS_Software General_Otro_OMNISSA_N/A_WSU-AUEDEBP-36PT0-A1S</t>
  </si>
  <si>
    <t>NOVOPANGEA GROUP SAS_Software General_Otro_OMNISSA_N/A_WSU-AUEDEBP-48AT0-A3S</t>
  </si>
  <si>
    <t>NOVOPANGEA GROUP SAS_Software General_Otro_OMNISSA_N/A_WSU-AUEDEBP-48AT0-A4S</t>
  </si>
  <si>
    <t>NOVOPANGEA GROUP SAS_Software General_Otro_OMNISSA_N/A_WSU-AUEDEBP-48MT0-A3S</t>
  </si>
  <si>
    <t>NOVOPANGEA GROUP SAS_Software General_Otro_OMNISSA_N/A_WSU-AUEDEBP-48PT0-A1S</t>
  </si>
  <si>
    <t>NOVOPANGEA GROUP SAS_Software General_Otro_OMNISSA_N/A_WSU-AUEDEBP-60AT0-A3S</t>
  </si>
  <si>
    <t>NOVOPANGEA GROUP SAS_Software General_Otro_OMNISSA_N/A_WSU-AUEDEBP-60AT0-A4S</t>
  </si>
  <si>
    <t>NOVOPANGEA GROUP SAS_Software General_Otro_OMNISSA_N/A_WSU-AUEDEBP-60MT0-A3S</t>
  </si>
  <si>
    <t>NOVOPANGEA GROUP SAS_Software General_Otro_OMNISSA_N/A_WSU-AUEDEBP-60PT0-A1S</t>
  </si>
  <si>
    <t>NOVOPANGEA GROUP SAS_Software General_Otro_OMNISSA_N/A_WSU-AUEDEDB-12MT0-A3S</t>
  </si>
  <si>
    <t>NOVOPANGEA GROUP SAS_Software General_Otro_OMNISSA_N/A_WSU-AUEDEDB-12PT0-A1S</t>
  </si>
  <si>
    <t>NOVOPANGEA GROUP SAS_Software General_Otro_OMNISSA_N/A_WSU-AUEDEDB-24AT0-A3S</t>
  </si>
  <si>
    <t>NOVOPANGEA GROUP SAS_Software General_Otro_OMNISSA_N/A_WSU-AUEDEDB-24AT0-A4S</t>
  </si>
  <si>
    <t>NOVOPANGEA GROUP SAS_Software General_Otro_OMNISSA_N/A_WSU-AUEDEDB-24MT0-A3S</t>
  </si>
  <si>
    <t>NOVOPANGEA GROUP SAS_Software General_Otro_OMNISSA_N/A_WSU-AUEDEDB-24PT0-A1S</t>
  </si>
  <si>
    <t>NOVOPANGEA GROUP SAS_Software General_Otro_OMNISSA_N/A_WSU-AUEDEDB-36AT0-A3S</t>
  </si>
  <si>
    <t>NOVOPANGEA GROUP SAS_Software General_Otro_OMNISSA_N/A_WSU-AUEDEDB-36AT0-A4S</t>
  </si>
  <si>
    <t>NOVOPANGEA GROUP SAS_Software General_Otro_OMNISSA_N/A_WSU-AUEDEDB-36MT0-A3S</t>
  </si>
  <si>
    <t>NOVOPANGEA GROUP SAS_Software General_Otro_OMNISSA_N/A_WSU-AUEDEDB-36PT0-A1S</t>
  </si>
  <si>
    <t>NOVOPANGEA GROUP SAS_Software General_Otro_OMNISSA_N/A_WSU-AUEDEDB-48AT0-A3S</t>
  </si>
  <si>
    <t>NOVOPANGEA GROUP SAS_Software General_Otro_OMNISSA_N/A_WSU-AUEDEDB-48AT0-A4S</t>
  </si>
  <si>
    <t>NOVOPANGEA GROUP SAS_Software General_Otro_OMNISSA_N/A_WSU-AUEDEDB-48MT0-A3S</t>
  </si>
  <si>
    <t>NOVOPANGEA GROUP SAS_Software General_Otro_OMNISSA_N/A_WSU-AUEDEDB-48PT0-A1S</t>
  </si>
  <si>
    <t>NOVOPANGEA GROUP SAS_Software General_Otro_OMNISSA_N/A_WSU-AUEDEDB-60AT0-A3S</t>
  </si>
  <si>
    <t>NOVOPANGEA GROUP SAS_Software General_Otro_OMNISSA_N/A_WSU-AUEDEDB-60AT0-A4S</t>
  </si>
  <si>
    <t>NOVOPANGEA GROUP SAS_Software General_Otro_OMNISSA_N/A_WSU-AUEDEDB-60MT0-A3S</t>
  </si>
  <si>
    <t>NOVOPANGEA GROUP SAS_Software General_Otro_OMNISSA_N/A_WSU-AUEDEDB-60PT0-A1S</t>
  </si>
  <si>
    <t>NOVOPANGEA GROUP SAS_Software General_Otro_OMNISSA_N/A_WSU-AUEDEDP-12MT0-A3S</t>
  </si>
  <si>
    <t>NOVOPANGEA GROUP SAS_Software General_Otro_OMNISSA_N/A_WSU-AUEDEDP-12PT0-A1S</t>
  </si>
  <si>
    <t>NOVOPANGEA GROUP SAS_Software General_Otro_OMNISSA_N/A_WSU-AUEDEDP-24AT0-A3S</t>
  </si>
  <si>
    <t>NOVOPANGEA GROUP SAS_Software General_Otro_OMNISSA_N/A_WSU-AUEDEDP-24AT0-A4S</t>
  </si>
  <si>
    <t>NOVOPANGEA GROUP SAS_Software General_Otro_OMNISSA_N/A_WSU-AUEDEDP-24MT0-A3S</t>
  </si>
  <si>
    <t>NOVOPANGEA GROUP SAS_Software General_Otro_OMNISSA_N/A_WSU-AUEDEDP-24PT0-A1S</t>
  </si>
  <si>
    <t>NOVOPANGEA GROUP SAS_Software General_Otro_OMNISSA_N/A_WSU-AUEDEDP-36AT0-A3S</t>
  </si>
  <si>
    <t>NOVOPANGEA GROUP SAS_Software General_Otro_OMNISSA_N/A_WSU-AUEDEDP-36AT0-A4S</t>
  </si>
  <si>
    <t>NOVOPANGEA GROUP SAS_Software General_Otro_OMNISSA_N/A_WSU-AUEDEDP-36MT0-A3S</t>
  </si>
  <si>
    <t>NOVOPANGEA GROUP SAS_Software General_Otro_OMNISSA_N/A_WSU-AUEDEDP-36PT0-A1S</t>
  </si>
  <si>
    <t>NOVOPANGEA GROUP SAS_Software General_Otro_OMNISSA_N/A_WSU-AUEDEDP-48AT0-A3S</t>
  </si>
  <si>
    <t>NOVOPANGEA GROUP SAS_Software General_Otro_OMNISSA_N/A_WSU-AUEDEDP-48AT0-A4S</t>
  </si>
  <si>
    <t>NOVOPANGEA GROUP SAS_Software General_Otro_OMNISSA_N/A_WSU-AUEDEDP-48MT0-A3S</t>
  </si>
  <si>
    <t>NOVOPANGEA GROUP SAS_Software General_Otro_OMNISSA_N/A_WSU-AUEDEDP-48PT0-A1S</t>
  </si>
  <si>
    <t>NOVOPANGEA GROUP SAS_Software General_Otro_OMNISSA_N/A_WSU-AUEDEDP-60AT0-A3S</t>
  </si>
  <si>
    <t>NOVOPANGEA GROUP SAS_Software General_Otro_OMNISSA_N/A_WSU-AUEDEDP-60AT0-A4S</t>
  </si>
  <si>
    <t>NOVOPANGEA GROUP SAS_Software General_Otro_OMNISSA_N/A_WSU-AUEDEDP-60MT0-A3S</t>
  </si>
  <si>
    <t>NOVOPANGEA GROUP SAS_Software General_Otro_OMNISSA_N/A_WSU-AUEDEDP-60PT0-A1S</t>
  </si>
  <si>
    <t>NOVOPANGEA GROUP SAS_Software General_Otro_OMNISSA_N/A_WSU-AUEDEP-12MT0-A3S</t>
  </si>
  <si>
    <t>NOVOPANGEA GROUP SAS_Software General_Otro_OMNISSA_N/A_WSU-AUEDEP-12PT0-A1S</t>
  </si>
  <si>
    <t>NOVOPANGEA GROUP SAS_Software General_Otro_OMNISSA_N/A_WSU-AUEDEP-24AT0-A3S</t>
  </si>
  <si>
    <t>NOVOPANGEA GROUP SAS_Software General_Otro_OMNISSA_N/A_WSU-AUEDEP-24AT0-A4S</t>
  </si>
  <si>
    <t>NOVOPANGEA GROUP SAS_Software General_Otro_OMNISSA_N/A_WSU-AUEDEP-24MT0-A3S</t>
  </si>
  <si>
    <t>NOVOPANGEA GROUP SAS_Software General_Otro_OMNISSA_N/A_WSU-AUEDEP-24PT0-A1S</t>
  </si>
  <si>
    <t>NOVOPANGEA GROUP SAS_Software General_Otro_OMNISSA_N/A_WSU-AUEDEP-36AT0-A3S</t>
  </si>
  <si>
    <t>NOVOPANGEA GROUP SAS_Software General_Otro_OMNISSA_N/A_WSU-AUEDEP-36AT0-A4S</t>
  </si>
  <si>
    <t>NOVOPANGEA GROUP SAS_Software General_Otro_OMNISSA_N/A_WSU-AUEDEP-36MT0-A3S</t>
  </si>
  <si>
    <t>NOVOPANGEA GROUP SAS_Software General_Otro_OMNISSA_N/A_WSU-AUEDEP-36PT0-A1S</t>
  </si>
  <si>
    <t>NOVOPANGEA GROUP SAS_Software General_Otro_OMNISSA_N/A_WSU-AUEDEP-48AT0-A3S</t>
  </si>
  <si>
    <t>NOVOPANGEA GROUP SAS_Software General_Otro_OMNISSA_N/A_WSU-AUEDEP-48AT0-A4S</t>
  </si>
  <si>
    <t>NOVOPANGEA GROUP SAS_Software General_Otro_OMNISSA_N/A_WSU-AUEDEP-48MT0-A3S</t>
  </si>
  <si>
    <t>NOVOPANGEA GROUP SAS_Software General_Otro_OMNISSA_N/A_WSU-AUEDEP-48PT0-A1S</t>
  </si>
  <si>
    <t>NOVOPANGEA GROUP SAS_Software General_Otro_OMNISSA_N/A_WSU-AUEDEP-60AT0-A3S</t>
  </si>
  <si>
    <t>NOVOPANGEA GROUP SAS_Software General_Otro_OMNISSA_N/A_WSU-AUEDEP-60AT0-A4S</t>
  </si>
  <si>
    <t>NOVOPANGEA GROUP SAS_Software General_Otro_OMNISSA_N/A_WSU-AUEDEP-60MT0-A3S</t>
  </si>
  <si>
    <t>NOVOPANGEA GROUP SAS_Software General_Otro_OMNISSA_N/A_WSU-AUEDEP-60PT0-A1S</t>
  </si>
  <si>
    <t>NOVOPANGEA GROUP SAS_Software General_Otro_OMNISSA_N/A_WSU-AUEDUB-12MT0-A3S</t>
  </si>
  <si>
    <t>NOVOPANGEA GROUP SAS_Software General_Otro_OMNISSA_N/A_WSU-AUEDUB-12PT0-A1S</t>
  </si>
  <si>
    <t>NOVOPANGEA GROUP SAS_Software General_Otro_OMNISSA_N/A_WSU-AUEDUB-24AT0-A3S</t>
  </si>
  <si>
    <t>NOVOPANGEA GROUP SAS_Software General_Otro_OMNISSA_N/A_WSU-AUEDUB-24AT0-A4S</t>
  </si>
  <si>
    <t>NOVOPANGEA GROUP SAS_Software General_Otro_OMNISSA_N/A_WSU-AUEDUB-24MT0-A3S</t>
  </si>
  <si>
    <t>NOVOPANGEA GROUP SAS_Software General_Otro_OMNISSA_N/A_WSU-AUEDUB-24PT0-A1S</t>
  </si>
  <si>
    <t>NOVOPANGEA GROUP SAS_Software General_Otro_OMNISSA_N/A_WSU-AUEDUB-36AT0-A3S</t>
  </si>
  <si>
    <t>NOVOPANGEA GROUP SAS_Software General_Otro_OMNISSA_N/A_WSU-AUEDUB-36AT0-A4S</t>
  </si>
  <si>
    <t>NOVOPANGEA GROUP SAS_Software General_Otro_OMNISSA_N/A_WSU-AUEDUB-36MT0-A3S</t>
  </si>
  <si>
    <t>NOVOPANGEA GROUP SAS_Software General_Otro_OMNISSA_N/A_WSU-AUEDUB-36PT0-A1S</t>
  </si>
  <si>
    <t>NOVOPANGEA GROUP SAS_Software General_Otro_OMNISSA_N/A_WSU-AUEDUB-48AT0-A3S</t>
  </si>
  <si>
    <t>NOVOPANGEA GROUP SAS_Software General_Otro_OMNISSA_N/A_WSU-AUEDUB-48AT0-A4S</t>
  </si>
  <si>
    <t>NOVOPANGEA GROUP SAS_Software General_Otro_OMNISSA_N/A_WSU-AUEDUB-48MT0-A3S</t>
  </si>
  <si>
    <t>NOVOPANGEA GROUP SAS_Software General_Otro_OMNISSA_N/A_WSU-AUEDUB-48PT0-A1S</t>
  </si>
  <si>
    <t>NOVOPANGEA GROUP SAS_Software General_Otro_OMNISSA_N/A_WSU-AUEDUB-60AT0-A3S</t>
  </si>
  <si>
    <t>NOVOPANGEA GROUP SAS_Software General_Otro_OMNISSA_N/A_WSU-AUEDUB-60AT0-A4S</t>
  </si>
  <si>
    <t>NOVOPANGEA GROUP SAS_Software General_Otro_OMNISSA_N/A_WSU-AUEDUB-60MT0-A3S</t>
  </si>
  <si>
    <t>NOVOPANGEA GROUP SAS_Software General_Otro_OMNISSA_N/A_WSU-AUEDUB-60PT0-A1S</t>
  </si>
  <si>
    <t>NOVOPANGEA GROUP SAS_Software General_Otro_OMNISSA_N/A_WSU-AUEDUBP-12MT0-A3S</t>
  </si>
  <si>
    <t>NOVOPANGEA GROUP SAS_Software General_Otro_OMNISSA_N/A_WSU-AUEDUBP-12PT0-A1S</t>
  </si>
  <si>
    <t>NOVOPANGEA GROUP SAS_Software General_Otro_OMNISSA_N/A_WSU-AUEDUBP-24AT0-A3S</t>
  </si>
  <si>
    <t>NOVOPANGEA GROUP SAS_Software General_Otro_OMNISSA_N/A_WSU-AUEDUBP-24AT0-A4S</t>
  </si>
  <si>
    <t>NOVOPANGEA GROUP SAS_Software General_Otro_OMNISSA_N/A_WSU-AUEDUBP-24MT0-A3S</t>
  </si>
  <si>
    <t>NOVOPANGEA GROUP SAS_Software General_Otro_OMNISSA_N/A_WSU-AUEDUBP-24PT0-A1S</t>
  </si>
  <si>
    <t>NOVOPANGEA GROUP SAS_Software General_Otro_OMNISSA_N/A_WSU-AUEDUBP-36AT0-A3S</t>
  </si>
  <si>
    <t>NOVOPANGEA GROUP SAS_Software General_Otro_OMNISSA_N/A_WSU-AUEDUBP-36AT0-A4S</t>
  </si>
  <si>
    <t>NOVOPANGEA GROUP SAS_Software General_Otro_OMNISSA_N/A_WSU-AUEDUBP-36MT0-A3S</t>
  </si>
  <si>
    <t>NOVOPANGEA GROUP SAS_Software General_Otro_OMNISSA_N/A_WSU-AUEDUBP-36PT0-A1S</t>
  </si>
  <si>
    <t>NOVOPANGEA GROUP SAS_Software General_Otro_OMNISSA_N/A_WSU-AUEDUBP-48AT0-A3S</t>
  </si>
  <si>
    <t>NOVOPANGEA GROUP SAS_Software General_Otro_OMNISSA_N/A_WSU-AUEDUBP-48AT0-A4S</t>
  </si>
  <si>
    <t>NOVOPANGEA GROUP SAS_Software General_Otro_OMNISSA_N/A_WSU-AUEDUBP-48MT0-A3S</t>
  </si>
  <si>
    <t>NOVOPANGEA GROUP SAS_Software General_Otro_OMNISSA_N/A_WSU-AUEDUBP-48PT0-A1S</t>
  </si>
  <si>
    <t>NOVOPANGEA GROUP SAS_Software General_Otro_OMNISSA_N/A_WSU-AUEDUBP-60AT0-A3S</t>
  </si>
  <si>
    <t>NOVOPANGEA GROUP SAS_Software General_Otro_OMNISSA_N/A_WSU-AUEDUBP-60AT0-A4S</t>
  </si>
  <si>
    <t>NOVOPANGEA GROUP SAS_Software General_Otro_OMNISSA_N/A_WSU-AUEDUBP-60MT0-A3S</t>
  </si>
  <si>
    <t>NOVOPANGEA GROUP SAS_Software General_Otro_OMNISSA_N/A_WSU-AUEDUBP-60PT0-A1S</t>
  </si>
  <si>
    <t>NOVOPANGEA GROUP SAS_Software General_Otro_OMNISSA_N/A_WSU-AUEDUDB-12MT0-A3S</t>
  </si>
  <si>
    <t>NOVOPANGEA GROUP SAS_Software General_Otro_OMNISSA_N/A_WSU-AUEDUDB-12PT0-A1S</t>
  </si>
  <si>
    <t>NOVOPANGEA GROUP SAS_Software General_Otro_OMNISSA_N/A_WSU-AUEDUDB-24AT0-A3S</t>
  </si>
  <si>
    <t>NOVOPANGEA GROUP SAS_Software General_Otro_OMNISSA_N/A_WSU-AUEDUDB-24AT0-A4S</t>
  </si>
  <si>
    <t>NOVOPANGEA GROUP SAS_Software General_Otro_OMNISSA_N/A_WSU-AUEDUDB-24MT0-A3S</t>
  </si>
  <si>
    <t>NOVOPANGEA GROUP SAS_Software General_Otro_OMNISSA_N/A_WSU-AUEDUDB-24PT0-A1S</t>
  </si>
  <si>
    <t>NOVOPANGEA GROUP SAS_Software General_Otro_OMNISSA_N/A_WSU-AUEDUDB-36AT0-A3S</t>
  </si>
  <si>
    <t>NOVOPANGEA GROUP SAS_Software General_Otro_OMNISSA_N/A_WSU-AUEDUDB-36AT0-A4S</t>
  </si>
  <si>
    <t>NOVOPANGEA GROUP SAS_Software General_Otro_OMNISSA_N/A_WSU-AUEDUDB-36MT0-A3S</t>
  </si>
  <si>
    <t>NOVOPANGEA GROUP SAS_Software General_Otro_OMNISSA_N/A_WSU-AUEDUDB-36PT0-A1S</t>
  </si>
  <si>
    <t>NOVOPANGEA GROUP SAS_Software General_Otro_OMNISSA_N/A_WSU-AUEDUDB-48AT0-A3S</t>
  </si>
  <si>
    <t>NOVOPANGEA GROUP SAS_Software General_Otro_OMNISSA_N/A_WSU-AUEDUDB-48AT0-A4S</t>
  </si>
  <si>
    <t>NOVOPANGEA GROUP SAS_Software General_Otro_OMNISSA_N/A_WSU-AUEDUDB-48MT0-A3S</t>
  </si>
  <si>
    <t>NOVOPANGEA GROUP SAS_Software General_Otro_OMNISSA_N/A_WSU-AUEDUDB-48PT0-A1S</t>
  </si>
  <si>
    <t>NOVOPANGEA GROUP SAS_Software General_Otro_OMNISSA_N/A_WSU-AUEDUDB-60AT0-A3S</t>
  </si>
  <si>
    <t>NOVOPANGEA GROUP SAS_Software General_Otro_OMNISSA_N/A_WSU-AUEDUDB-60AT0-A4S</t>
  </si>
  <si>
    <t>NOVOPANGEA GROUP SAS_Software General_Otro_OMNISSA_N/A_WSU-AUEDUDB-60MT0-A3S</t>
  </si>
  <si>
    <t>NOVOPANGEA GROUP SAS_Software General_Otro_OMNISSA_N/A_WSU-AUEDUDB-60PT0-A1S</t>
  </si>
  <si>
    <t>NOVOPANGEA GROUP SAS_Software General_Otro_OMNISSA_N/A_WSU-AUEDUDP-12MT0-A3S</t>
  </si>
  <si>
    <t>NOVOPANGEA GROUP SAS_Software General_Otro_OMNISSA_N/A_WSU-AUEDUDP-12PT0-A1S</t>
  </si>
  <si>
    <t>NOVOPANGEA GROUP SAS_Software General_Otro_OMNISSA_N/A_WSU-AUEDUDP-24AT0-A3S</t>
  </si>
  <si>
    <t>NOVOPANGEA GROUP SAS_Software General_Otro_OMNISSA_N/A_WSU-AUEDUDP-24AT0-A4S</t>
  </si>
  <si>
    <t>NOVOPANGEA GROUP SAS_Software General_Otro_OMNISSA_N/A_WSU-AUEDUDP-24MT0-A3S</t>
  </si>
  <si>
    <t>NOVOPANGEA GROUP SAS_Software General_Otro_OMNISSA_N/A_WSU-AUEDUDP-24PT0-A1S</t>
  </si>
  <si>
    <t>NOVOPANGEA GROUP SAS_Software General_Otro_OMNISSA_N/A_WSU-AUEDUDP-36AT0-A3S</t>
  </si>
  <si>
    <t>NOVOPANGEA GROUP SAS_Software General_Otro_OMNISSA_N/A_WSU-AUEDUDP-36AT0-A4S</t>
  </si>
  <si>
    <t>NOVOPANGEA GROUP SAS_Software General_Otro_OMNISSA_N/A_WSU-AUEDUDP-36MT0-A3S</t>
  </si>
  <si>
    <t>NOVOPANGEA GROUP SAS_Software General_Otro_OMNISSA_N/A_WSU-AUEDUDP-36PT0-A1S</t>
  </si>
  <si>
    <t>NOVOPANGEA GROUP SAS_Software General_Otro_OMNISSA_N/A_WSU-AUEDUDP-48AT0-A3S</t>
  </si>
  <si>
    <t>NOVOPANGEA GROUP SAS_Software General_Otro_OMNISSA_N/A_WSU-AUEDUDP-48AT0-A4S</t>
  </si>
  <si>
    <t>NOVOPANGEA GROUP SAS_Software General_Otro_OMNISSA_N/A_WSU-AUEDUDP-48MT0-A3S</t>
  </si>
  <si>
    <t>NOVOPANGEA GROUP SAS_Software General_Otro_OMNISSA_N/A_WSU-AUEDUDP-48PT0-A1S</t>
  </si>
  <si>
    <t>NOVOPANGEA GROUP SAS_Software General_Otro_OMNISSA_N/A_WSU-AUEDUDP-60AT0-A3S</t>
  </si>
  <si>
    <t>NOVOPANGEA GROUP SAS_Software General_Otro_OMNISSA_N/A_WSU-AUEDUDP-60AT0-A4S</t>
  </si>
  <si>
    <t>NOVOPANGEA GROUP SAS_Software General_Otro_OMNISSA_N/A_WSU-AUEDUDP-60MT0-A3S</t>
  </si>
  <si>
    <t>NOVOPANGEA GROUP SAS_Software General_Otro_OMNISSA_N/A_WSU-AUEDUDP-60PT0-A1S</t>
  </si>
  <si>
    <t>NOVOPANGEA GROUP SAS_Software General_Otro_OMNISSA_N/A_WSU-AUEDUP-12MT0-A3S</t>
  </si>
  <si>
    <t>NOVOPANGEA GROUP SAS_Software General_Otro_OMNISSA_N/A_WSU-AUEDUP-12PT0-A1S</t>
  </si>
  <si>
    <t>NOVOPANGEA GROUP SAS_Software General_Otro_OMNISSA_N/A_WSU-AUEDUP-24AT0-A3S</t>
  </si>
  <si>
    <t>NOVOPANGEA GROUP SAS_Software General_Otro_OMNISSA_N/A_WSU-AUEDUP-24AT0-A4S</t>
  </si>
  <si>
    <t>NOVOPANGEA GROUP SAS_Software General_Otro_OMNISSA_N/A_WSU-AUEDUP-24MT0-A3S</t>
  </si>
  <si>
    <t>NOVOPANGEA GROUP SAS_Software General_Otro_OMNISSA_N/A_WSU-AUEDUP-24PT0-A1S</t>
  </si>
  <si>
    <t>NOVOPANGEA GROUP SAS_Software General_Otro_OMNISSA_N/A_WSU-AUEDUP-36AT0-A3S</t>
  </si>
  <si>
    <t>NOVOPANGEA GROUP SAS_Software General_Otro_OMNISSA_N/A_WSU-AUEDUP-36AT0-A4S</t>
  </si>
  <si>
    <t>NOVOPANGEA GROUP SAS_Software General_Otro_OMNISSA_N/A_WSU-AUEDUP-36MT0-A3S</t>
  </si>
  <si>
    <t>NOVOPANGEA GROUP SAS_Software General_Otro_OMNISSA_N/A_WSU-AUEDUP-36PT0-A1S</t>
  </si>
  <si>
    <t>NOVOPANGEA GROUP SAS_Software General_Otro_OMNISSA_N/A_WSU-AUEDUP-48AT0-A3S</t>
  </si>
  <si>
    <t>NOVOPANGEA GROUP SAS_Software General_Otro_OMNISSA_N/A_WSU-AUEDUP-48AT0-A4S</t>
  </si>
  <si>
    <t>NOVOPANGEA GROUP SAS_Software General_Otro_OMNISSA_N/A_WSU-AUEDUP-48MT0-A3S</t>
  </si>
  <si>
    <t>NOVOPANGEA GROUP SAS_Software General_Otro_OMNISSA_N/A_WSU-AUEDUP-48PT0-A1S</t>
  </si>
  <si>
    <t>NOVOPANGEA GROUP SAS_Software General_Otro_OMNISSA_N/A_WSU-AUEDUP-60AT0-A3S</t>
  </si>
  <si>
    <t>NOVOPANGEA GROUP SAS_Software General_Otro_OMNISSA_N/A_WSU-AUEDUP-60AT0-A4S</t>
  </si>
  <si>
    <t>NOVOPANGEA GROUP SAS_Software General_Otro_OMNISSA_N/A_WSU-AUEDUP-60MT0-A3S</t>
  </si>
  <si>
    <t>NOVOPANGEA GROUP SAS_Software General_Otro_OMNISSA_N/A_WSU-AUEDUP-60PT0-A1S</t>
  </si>
  <si>
    <t>NOVOPANGEA GROUP SAS_Software General_Otro_OMNISSA_N/A_WSU-AUEEDB-12MT0-A3S</t>
  </si>
  <si>
    <t>NOVOPANGEA GROUP SAS_Software General_Otro_OMNISSA_N/A_WSU-AUEEDB-12PT0-A1S</t>
  </si>
  <si>
    <t>NOVOPANGEA GROUP SAS_Software General_Otro_OMNISSA_N/A_WSU-AUEEDB-24AT0-A3S</t>
  </si>
  <si>
    <t>NOVOPANGEA GROUP SAS_Software General_Otro_OMNISSA_N/A_WSU-AUEEDB-24AT0-A4S</t>
  </si>
  <si>
    <t>NOVOPANGEA GROUP SAS_Software General_Otro_OMNISSA_N/A_WSU-AUEEDB-24MT0-A3S</t>
  </si>
  <si>
    <t>NOVOPANGEA GROUP SAS_Software General_Otro_OMNISSA_N/A_WSU-AUEEDB-24PT0-A1S</t>
  </si>
  <si>
    <t>NOVOPANGEA GROUP SAS_Software General_Otro_OMNISSA_N/A_WSU-AUEEDB-36AT0-A3S</t>
  </si>
  <si>
    <t>NOVOPANGEA GROUP SAS_Software General_Otro_OMNISSA_N/A_WSU-AUEEDB-36AT0-A4S</t>
  </si>
  <si>
    <t>NOVOPANGEA GROUP SAS_Software General_Otro_OMNISSA_N/A_WSU-AUEEDB-36MT0-A3S</t>
  </si>
  <si>
    <t>NOVOPANGEA GROUP SAS_Software General_Otro_OMNISSA_N/A_WSU-AUEEDB-36PT0-A1S</t>
  </si>
  <si>
    <t>NOVOPANGEA GROUP SAS_Software General_Otro_OMNISSA_N/A_WSU-AUEEDB-48AT0-A3S</t>
  </si>
  <si>
    <t>NOVOPANGEA GROUP SAS_Software General_Otro_OMNISSA_N/A_WSU-AUEEDB-48AT0-A4S</t>
  </si>
  <si>
    <t>NOVOPANGEA GROUP SAS_Software General_Otro_OMNISSA_N/A_WSU-AUEEDB-48MT0-A3S</t>
  </si>
  <si>
    <t>NOVOPANGEA GROUP SAS_Software General_Otro_OMNISSA_N/A_WSU-AUEEDB-48PT0-A1S</t>
  </si>
  <si>
    <t>NOVOPANGEA GROUP SAS_Software General_Otro_OMNISSA_N/A_WSU-AUEEDB-60AT0-A3S</t>
  </si>
  <si>
    <t>NOVOPANGEA GROUP SAS_Software General_Otro_OMNISSA_N/A_WSU-AUEEDB-60AT0-A4S</t>
  </si>
  <si>
    <t>NOVOPANGEA GROUP SAS_Software General_Otro_OMNISSA_N/A_WSU-AUEEDB-60MT0-A3S</t>
  </si>
  <si>
    <t>NOVOPANGEA GROUP SAS_Software General_Otro_OMNISSA_N/A_WSU-AUEEDB-60PT0-A1S</t>
  </si>
  <si>
    <t>NOVOPANGEA GROUP SAS_Software General_Otro_OMNISSA_N/A_WSU-AUEEDEB-12MT0-A3S</t>
  </si>
  <si>
    <t>NOVOPANGEA GROUP SAS_Software General_Otro_OMNISSA_N/A_WSU-AUEEDEB-12MT0-C3S</t>
  </si>
  <si>
    <t>NOVOPANGEA GROUP SAS_Software General_Otro_OMNISSA_N/A_WSU-AUEEDEB-12PT0-A1S</t>
  </si>
  <si>
    <t>NOVOPANGEA GROUP SAS_Software General_Otro_OMNISSA_N/A_WSU-AUEEDEB-12PT0-C1S</t>
  </si>
  <si>
    <t>NOVOPANGEA GROUP SAS_Software General_Otro_OMNISSA_N/A_WSU-AUEEDEB-24MT0-A3S</t>
  </si>
  <si>
    <t>NOVOPANGEA GROUP SAS_Software General_Otro_OMNISSA_N/A_WSU-AUEEDEB-24MT0-C3S</t>
  </si>
  <si>
    <t>NOVOPANGEA GROUP SAS_Software General_Otro_OMNISSA_N/A_WSU-AUEEDEB-24PT0-A1S</t>
  </si>
  <si>
    <t>NOVOPANGEA GROUP SAS_Software General_Otro_OMNISSA_N/A_WSU-AUEEDEB-24PT0-C1S</t>
  </si>
  <si>
    <t>NOVOPANGEA GROUP SAS_Software General_Otro_OMNISSA_N/A_WSU-AUEEDEB-36MT0-A3S</t>
  </si>
  <si>
    <t>NOVOPANGEA GROUP SAS_Software General_Otro_OMNISSA_N/A_WSU-AUEEDEB-36MT0-C3S</t>
  </si>
  <si>
    <t>NOVOPANGEA GROUP SAS_Software General_Otro_OMNISSA_N/A_WSU-AUEEDEB-36PT0-A1S</t>
  </si>
  <si>
    <t>NOVOPANGEA GROUP SAS_Software General_Otro_OMNISSA_N/A_WSU-AUEEDEB-36PT0-C1S</t>
  </si>
  <si>
    <t>NOVOPANGEA GROUP SAS_Software General_Otro_OMNISSA_N/A_WSU-AUEEDEB-48MT0-A3S</t>
  </si>
  <si>
    <t>NOVOPANGEA GROUP SAS_Software General_Otro_OMNISSA_N/A_WSU-AUEEDEB-48MT0-C3S</t>
  </si>
  <si>
    <t>NOVOPANGEA GROUP SAS_Software General_Otro_OMNISSA_N/A_WSU-AUEEDEB-48PT0-A1S</t>
  </si>
  <si>
    <t>NOVOPANGEA GROUP SAS_Software General_Otro_OMNISSA_N/A_WSU-AUEEDEB-48PT0-C1S</t>
  </si>
  <si>
    <t>NOVOPANGEA GROUP SAS_Software General_Otro_OMNISSA_N/A_WSU-AUEEDEB-60MT0-A3S</t>
  </si>
  <si>
    <t>NOVOPANGEA GROUP SAS_Software General_Otro_OMNISSA_N/A_WSU-AUEEDEB-60MT0-C3S</t>
  </si>
  <si>
    <t>NOVOPANGEA GROUP SAS_Software General_Otro_OMNISSA_N/A_WSU-AUEEDEB-60PT0-A1S</t>
  </si>
  <si>
    <t>NOVOPANGEA GROUP SAS_Software General_Otro_OMNISSA_N/A_WSU-AUEEDEB-60PT0-C1S</t>
  </si>
  <si>
    <t>NOVOPANGEA GROUP SAS_Software General_Otro_OMNISSA_N/A_WSU-AUEEDEP-12MT0-A3S</t>
  </si>
  <si>
    <t>NOVOPANGEA GROUP SAS_Software General_Otro_OMNISSA_N/A_WSU-AUEEDEP-12MT0-C3S</t>
  </si>
  <si>
    <t>NOVOPANGEA GROUP SAS_Software General_Otro_OMNISSA_N/A_WSU-AUEEDEP-12PT0-A1S</t>
  </si>
  <si>
    <t>NOVOPANGEA GROUP SAS_Software General_Otro_OMNISSA_N/A_WSU-AUEEDEP-12PT0-C1S</t>
  </si>
  <si>
    <t>NOVOPANGEA GROUP SAS_Software General_Otro_OMNISSA_N/A_WSU-AUEEDEP-24MT0-A3S</t>
  </si>
  <si>
    <t>NOVOPANGEA GROUP SAS_Software General_Otro_OMNISSA_N/A_WSU-AUEEDEP-24MT0-C3S</t>
  </si>
  <si>
    <t>NOVOPANGEA GROUP SAS_Software General_Otro_OMNISSA_N/A_WSU-AUEEDEP-24PT0-A1S</t>
  </si>
  <si>
    <t>NOVOPANGEA GROUP SAS_Software General_Otro_OMNISSA_N/A_WSU-AUEEDEP-24PT0-C1S</t>
  </si>
  <si>
    <t>NOVOPANGEA GROUP SAS_Software General_Otro_OMNISSA_N/A_WSU-AUEEDEP-36MT0-A3S</t>
  </si>
  <si>
    <t>NOVOPANGEA GROUP SAS_Software General_Otro_OMNISSA_N/A_WSU-AUEEDEP-36MT0-C3S</t>
  </si>
  <si>
    <t>NOVOPANGEA GROUP SAS_Software General_Otro_OMNISSA_N/A_WSU-AUEEDEP-36PT0-A1S</t>
  </si>
  <si>
    <t>NOVOPANGEA GROUP SAS_Software General_Otro_OMNISSA_N/A_WSU-AUEEDEP-36PT0-C1S</t>
  </si>
  <si>
    <t>NOVOPANGEA GROUP SAS_Software General_Otro_OMNISSA_N/A_WSU-AUEEDEP-48MT0-A3S</t>
  </si>
  <si>
    <t>NOVOPANGEA GROUP SAS_Software General_Otro_OMNISSA_N/A_WSU-AUEEDEP-48MT0-C3S</t>
  </si>
  <si>
    <t>NOVOPANGEA GROUP SAS_Software General_Otro_OMNISSA_N/A_WSU-AUEEDEP-48PT0-A1S</t>
  </si>
  <si>
    <t>NOVOPANGEA GROUP SAS_Software General_Otro_OMNISSA_N/A_WSU-AUEEDEP-48PT0-C1S</t>
  </si>
  <si>
    <t>NOVOPANGEA GROUP SAS_Software General_Otro_OMNISSA_N/A_WSU-AUEEDEP-60MT0-A3S</t>
  </si>
  <si>
    <t>NOVOPANGEA GROUP SAS_Software General_Otro_OMNISSA_N/A_WSU-AUEEDEP-60MT0-C3S</t>
  </si>
  <si>
    <t>NOVOPANGEA GROUP SAS_Software General_Otro_OMNISSA_N/A_WSU-AUEEDEP-60PT0-A1S</t>
  </si>
  <si>
    <t>NOVOPANGEA GROUP SAS_Software General_Otro_OMNISSA_N/A_WSU-AUEEDEP-60PT0-C1S</t>
  </si>
  <si>
    <t>NOVOPANGEA GROUP SAS_Software General_Otro_OMNISSA_N/A_WSU-AUEEDP-12MT0-A3S</t>
  </si>
  <si>
    <t>NOVOPANGEA GROUP SAS_Software General_Otro_OMNISSA_N/A_WSU-AUEEDP-12PT0-A1S</t>
  </si>
  <si>
    <t>NOVOPANGEA GROUP SAS_Software General_Otro_OMNISSA_N/A_WSU-AUEEDP-24AT0-A3S</t>
  </si>
  <si>
    <t>NOVOPANGEA GROUP SAS_Software General_Otro_OMNISSA_N/A_WSU-AUEEDP-24AT0-A4S</t>
  </si>
  <si>
    <t>NOVOPANGEA GROUP SAS_Software General_Otro_OMNISSA_N/A_WSU-AUEEDP-24MT0-A3S</t>
  </si>
  <si>
    <t>NOVOPANGEA GROUP SAS_Software General_Otro_OMNISSA_N/A_WSU-AUEEDP-24PT0-A1S</t>
  </si>
  <si>
    <t>NOVOPANGEA GROUP SAS_Software General_Otro_OMNISSA_N/A_WSU-AUEEDP-36AT0-A3S</t>
  </si>
  <si>
    <t>NOVOPANGEA GROUP SAS_Software General_Otro_OMNISSA_N/A_WSU-AUEEDP-36AT0-A4S</t>
  </si>
  <si>
    <t>NOVOPANGEA GROUP SAS_Software General_Otro_OMNISSA_N/A_WSU-AUEEDP-36MT0-A3S</t>
  </si>
  <si>
    <t>NOVOPANGEA GROUP SAS_Software General_Otro_OMNISSA_N/A_WSU-AUEEDP-36PT0-A1S</t>
  </si>
  <si>
    <t>NOVOPANGEA GROUP SAS_Software General_Otro_OMNISSA_N/A_WSU-AUEEDP-48AT0-A3S</t>
  </si>
  <si>
    <t>NOVOPANGEA GROUP SAS_Software General_Otro_OMNISSA_N/A_WSU-AUEEDP-48AT0-A4S</t>
  </si>
  <si>
    <t>NOVOPANGEA GROUP SAS_Software General_Otro_OMNISSA_N/A_WSU-AUEEDP-48MT0-A3S</t>
  </si>
  <si>
    <t>NOVOPANGEA GROUP SAS_Software General_Otro_OMNISSA_N/A_WSU-AUEEDP-48PT0-A1S</t>
  </si>
  <si>
    <t>NOVOPANGEA GROUP SAS_Software General_Otro_OMNISSA_N/A_WSU-AUEEDP-60AT0-A3S</t>
  </si>
  <si>
    <t>NOVOPANGEA GROUP SAS_Software General_Otro_OMNISSA_N/A_WSU-AUEEDP-60AT0-A4S</t>
  </si>
  <si>
    <t>NOVOPANGEA GROUP SAS_Software General_Otro_OMNISSA_N/A_WSU-AUEEDP-60MT0-A3S</t>
  </si>
  <si>
    <t>NOVOPANGEA GROUP SAS_Software General_Otro_OMNISSA_N/A_WSU-AUEEDP-60PT0-A1S</t>
  </si>
  <si>
    <t>NOVOPANGEA GROUP SAS_Software General_Otro_OMNISSA_N/A_WSU-AUEEMEB-12MT0-A3S</t>
  </si>
  <si>
    <t>NOVOPANGEA GROUP SAS_Software General_Otro_OMNISSA_N/A_WSU-AUEEMEB-12MT0-C3S</t>
  </si>
  <si>
    <t>NOVOPANGEA GROUP SAS_Software General_Otro_OMNISSA_N/A_WSU-AUEEMEB-12PT0-A1S</t>
  </si>
  <si>
    <t>NOVOPANGEA GROUP SAS_Software General_Otro_OMNISSA_N/A_WSU-AUEEMEB-12PT0-C1S</t>
  </si>
  <si>
    <t>NOVOPANGEA GROUP SAS_Software General_Otro_OMNISSA_N/A_WSU-AUEEMEB-24MT0-A3S</t>
  </si>
  <si>
    <t>NOVOPANGEA GROUP SAS_Software General_Otro_OMNISSA_N/A_WSU-AUEEMEB-24MT0-C3S</t>
  </si>
  <si>
    <t>NOVOPANGEA GROUP SAS_Software General_Otro_OMNISSA_N/A_WSU-AUEEMEB-24PT0-A1S</t>
  </si>
  <si>
    <t>NOVOPANGEA GROUP SAS_Software General_Otro_OMNISSA_N/A_WSU-AUEEMEB-24PT0-C1S</t>
  </si>
  <si>
    <t>NOVOPANGEA GROUP SAS_Software General_Otro_OMNISSA_N/A_WSU-AUEEMEB-36MT0-A3S</t>
  </si>
  <si>
    <t>NOVOPANGEA GROUP SAS_Software General_Otro_OMNISSA_N/A_WSU-AUEEMEB-36MT0-C3S</t>
  </si>
  <si>
    <t>NOVOPANGEA GROUP SAS_Software General_Otro_OMNISSA_N/A_WSU-AUEEMEB-36PT0-A1S</t>
  </si>
  <si>
    <t>NOVOPANGEA GROUP SAS_Software General_Otro_OMNISSA_N/A_WSU-AUEEMEB-36PT0-C1S</t>
  </si>
  <si>
    <t>NOVOPANGEA GROUP SAS_Software General_Otro_OMNISSA_N/A_WSU-AUEEMEB-48MT0-A3S</t>
  </si>
  <si>
    <t>NOVOPANGEA GROUP SAS_Software General_Otro_OMNISSA_N/A_WSU-AUEEMEB-48MT0-C3S</t>
  </si>
  <si>
    <t>NOVOPANGEA GROUP SAS_Software General_Otro_OMNISSA_N/A_WSU-AUEEMEB-48PT0-A1S</t>
  </si>
  <si>
    <t>NOVOPANGEA GROUP SAS_Software General_Otro_OMNISSA_N/A_WSU-AUEEMEB-48PT0-C1S</t>
  </si>
  <si>
    <t>NOVOPANGEA GROUP SAS_Software General_Otro_OMNISSA_N/A_WSU-AUEEMEB-60MT0-A3S</t>
  </si>
  <si>
    <t>NOVOPANGEA GROUP SAS_Software General_Otro_OMNISSA_N/A_WSU-AUEEMEB-60MT0-C3S</t>
  </si>
  <si>
    <t>NOVOPANGEA GROUP SAS_Software General_Otro_OMNISSA_N/A_WSU-AUEEMEB-60PT0-A1S</t>
  </si>
  <si>
    <t>NOVOPANGEA GROUP SAS_Software General_Otro_OMNISSA_N/A_WSU-AUEEMEB-60PT0-C1S</t>
  </si>
  <si>
    <t>NOVOPANGEA GROUP SAS_Software General_Otro_OMNISSA_N/A_WSU-AUEEMEP-12MT0-A3S</t>
  </si>
  <si>
    <t>NOVOPANGEA GROUP SAS_Software General_Otro_OMNISSA_N/A_WSU-AUEEMEP-12MT0-C3S</t>
  </si>
  <si>
    <t>NOVOPANGEA GROUP SAS_Software General_Otro_OMNISSA_N/A_WSU-AUEEMEP-12PT0-A1S</t>
  </si>
  <si>
    <t>NOVOPANGEA GROUP SAS_Software General_Otro_OMNISSA_N/A_WSU-AUEEMEP-12PT0-C1S</t>
  </si>
  <si>
    <t>NOVOPANGEA GROUP SAS_Software General_Otro_OMNISSA_N/A_WSU-AUEEMEP-24MT0-A3S</t>
  </si>
  <si>
    <t>NOVOPANGEA GROUP SAS_Software General_Otro_OMNISSA_N/A_WSU-AUEEMEP-24MT0-C3S</t>
  </si>
  <si>
    <t>NOVOPANGEA GROUP SAS_Software General_Otro_OMNISSA_N/A_WSU-AUEEMEP-24PT0-A1S</t>
  </si>
  <si>
    <t>NOVOPANGEA GROUP SAS_Software General_Otro_OMNISSA_N/A_WSU-AUEEMEP-24PT0-C1S</t>
  </si>
  <si>
    <t>NOVOPANGEA GROUP SAS_Software General_Otro_OMNISSA_N/A_WSU-AUEEMEP-36MT0-A3S</t>
  </si>
  <si>
    <t>NOVOPANGEA GROUP SAS_Software General_Otro_OMNISSA_N/A_WSU-AUEEMEP-36MT0-C3S</t>
  </si>
  <si>
    <t>NOVOPANGEA GROUP SAS_Software General_Otro_OMNISSA_N/A_WSU-AUEEMEP-36PT0-A1S</t>
  </si>
  <si>
    <t>NOVOPANGEA GROUP SAS_Software General_Otro_OMNISSA_N/A_WSU-AUEEMEP-36PT0-C1S</t>
  </si>
  <si>
    <t>NOVOPANGEA GROUP SAS_Software General_Otro_OMNISSA_N/A_WSU-AUEEMEP-48MT0-A3S</t>
  </si>
  <si>
    <t>NOVOPANGEA GROUP SAS_Software General_Otro_OMNISSA_N/A_WSU-AUEEMEP-48MT0-C3S</t>
  </si>
  <si>
    <t>NOVOPANGEA GROUP SAS_Software General_Otro_OMNISSA_N/A_WSU-AUEEMEP-48PT0-A1S</t>
  </si>
  <si>
    <t>NOVOPANGEA GROUP SAS_Software General_Otro_OMNISSA_N/A_WSU-AUEEMEP-48PT0-C1S</t>
  </si>
  <si>
    <t>NOVOPANGEA GROUP SAS_Software General_Otro_OMNISSA_N/A_WSU-AUEEMEP-60MT0-A3S</t>
  </si>
  <si>
    <t>NOVOPANGEA GROUP SAS_Software General_Otro_OMNISSA_N/A_WSU-AUEEMEP-60MT0-C3S</t>
  </si>
  <si>
    <t>NOVOPANGEA GROUP SAS_Software General_Otro_OMNISSA_N/A_WSU-AUEEMEP-60PT0-A1S</t>
  </si>
  <si>
    <t>NOVOPANGEA GROUP SAS_Software General_Otro_OMNISSA_N/A_WSU-AUEEMEP-60PT0-C1S</t>
  </si>
  <si>
    <t>NOVOPANGEA GROUP SAS_Software General_Otro_OMNISSA_N/A_WSU-AUEMB-03PT0-A1S</t>
  </si>
  <si>
    <t>NOVOPANGEA GROUP SAS_Software General_Otro_OMNISSA_N/A_WSU-AUEMB-03PT0-C1S</t>
  </si>
  <si>
    <t>NOVOPANGEA GROUP SAS_Software General_Otro_OMNISSA_N/A_WSU-AUEMB-12MT0-A3S</t>
  </si>
  <si>
    <t>NOVOPANGEA GROUP SAS_Software General_Otro_OMNISSA_N/A_WSU-AUEMB-12MT0-C2S</t>
  </si>
  <si>
    <t>NOVOPANGEA GROUP SAS_Software General_Otro_OMNISSA_N/A_WSU-AUEMB-12MT0-C3S</t>
  </si>
  <si>
    <t>NOVOPANGEA GROUP SAS_Software General_Otro_OMNISSA_N/A_WSU-AUEMB-12PT0-A1S</t>
  </si>
  <si>
    <t>NOVOPANGEA GROUP SAS_Software General_Otro_OMNISSA_N/A_WSU-AUEMB-12PT0-C1S</t>
  </si>
  <si>
    <t>NOVOPANGEA GROUP SAS_Software General_Otro_OMNISSA_N/A_WSU-AUEMB-24AT0-A3S</t>
  </si>
  <si>
    <t>NOVOPANGEA GROUP SAS_Software General_Otro_OMNISSA_N/A_WSU-AUEMB-24AT0-A4S</t>
  </si>
  <si>
    <t>NOVOPANGEA GROUP SAS_Software General_Otro_OMNISSA_N/A_WSU-AUEMB-24AT0-C3S</t>
  </si>
  <si>
    <t>NOVOPANGEA GROUP SAS_Software General_Otro_OMNISSA_N/A_WSU-AUEMB-24AT0-C4S</t>
  </si>
  <si>
    <t>NOVOPANGEA GROUP SAS_Software General_Otro_OMNISSA_N/A_WSU-AUEMB-24MT0-A3S</t>
  </si>
  <si>
    <t>NOVOPANGEA GROUP SAS_Software General_Otro_OMNISSA_N/A_WSU-AUEMB-24MT0-C3S</t>
  </si>
  <si>
    <t>NOVOPANGEA GROUP SAS_Software General_Otro_OMNISSA_N/A_WSU-AUEMB-24PT0-A1S</t>
  </si>
  <si>
    <t>NOVOPANGEA GROUP SAS_Software General_Otro_OMNISSA_N/A_WSU-AUEMB-24PT0-C1S</t>
  </si>
  <si>
    <t>NOVOPANGEA GROUP SAS_Software General_Otro_OMNISSA_N/A_WSU-AUEMB-36AT0-A3S</t>
  </si>
  <si>
    <t>NOVOPANGEA GROUP SAS_Software General_Otro_OMNISSA_N/A_WSU-AUEMB-36AT0-A4S</t>
  </si>
  <si>
    <t>NOVOPANGEA GROUP SAS_Software General_Otro_OMNISSA_N/A_WSU-AUEMB-36AT0-C3S</t>
  </si>
  <si>
    <t>NOVOPANGEA GROUP SAS_Software General_Otro_OMNISSA_N/A_WSU-AUEMB-36AT0-C4S</t>
  </si>
  <si>
    <t>NOVOPANGEA GROUP SAS_Software General_Otro_OMNISSA_N/A_WSU-AUEMB-36MT0-A3S</t>
  </si>
  <si>
    <t>NOVOPANGEA GROUP SAS_Software General_Otro_OMNISSA_N/A_WSU-AUEMB-36MT0-C3S</t>
  </si>
  <si>
    <t>NOVOPANGEA GROUP SAS_Software General_Otro_OMNISSA_N/A_WSU-AUEMB-36PT0-A1S</t>
  </si>
  <si>
    <t>NOVOPANGEA GROUP SAS_Software General_Otro_OMNISSA_N/A_WSU-AUEMB-36PT0-C1S</t>
  </si>
  <si>
    <t>NOVOPANGEA GROUP SAS_Software General_Otro_OMNISSA_N/A_WSU-AUEMB-48AT0-A3S</t>
  </si>
  <si>
    <t>NOVOPANGEA GROUP SAS_Software General_Otro_OMNISSA_N/A_WSU-AUEMB-48AT0-A4S</t>
  </si>
  <si>
    <t>NOVOPANGEA GROUP SAS_Software General_Otro_OMNISSA_N/A_WSU-AUEMB-48AT0-C3S</t>
  </si>
  <si>
    <t>NOVOPANGEA GROUP SAS_Software General_Otro_OMNISSA_N/A_WSU-AUEMB-48AT0-C4S</t>
  </si>
  <si>
    <t>NOVOPANGEA GROUP SAS_Software General_Otro_OMNISSA_N/A_WSU-AUEMB-48MT0-A3S</t>
  </si>
  <si>
    <t>NOVOPANGEA GROUP SAS_Software General_Otro_OMNISSA_N/A_WSU-AUEMB-48MT0-C3S</t>
  </si>
  <si>
    <t>NOVOPANGEA GROUP SAS_Software General_Otro_OMNISSA_N/A_WSU-AUEMB-48PT0-A1S</t>
  </si>
  <si>
    <t>NOVOPANGEA GROUP SAS_Software General_Otro_OMNISSA_N/A_WSU-AUEMB-48PT0-C1S</t>
  </si>
  <si>
    <t>NOVOPANGEA GROUP SAS_Software General_Otro_OMNISSA_N/A_WSU-AUEMB-60AT0-A3S</t>
  </si>
  <si>
    <t>NOVOPANGEA GROUP SAS_Software General_Otro_OMNISSA_N/A_WSU-AUEMB-60AT0-A4S</t>
  </si>
  <si>
    <t>NOVOPANGEA GROUP SAS_Software General_Otro_OMNISSA_N/A_WSU-AUEMB-60AT0-C3S</t>
  </si>
  <si>
    <t>NOVOPANGEA GROUP SAS_Software General_Otro_OMNISSA_N/A_WSU-AUEMB-60AT0-C4S</t>
  </si>
  <si>
    <t>NOVOPANGEA GROUP SAS_Software General_Otro_OMNISSA_N/A_WSU-AUEMB-60MT0-A3S</t>
  </si>
  <si>
    <t>NOVOPANGEA GROUP SAS_Software General_Otro_OMNISSA_N/A_WSU-AUEMB-60MT0-C3S</t>
  </si>
  <si>
    <t>NOVOPANGEA GROUP SAS_Software General_Otro_OMNISSA_N/A_WSU-AUEMB-60PT0-A1S</t>
  </si>
  <si>
    <t>NOVOPANGEA GROUP SAS_Software General_Otro_OMNISSA_N/A_WSU-AUEMB-60PT0-C1S</t>
  </si>
  <si>
    <t>NOVOPANGEA GROUP SAS_Software General_Otro_OMNISSA_N/A_WSU-AUEMP-03PT0-A1S</t>
  </si>
  <si>
    <t>NOVOPANGEA GROUP SAS_Software General_Otro_OMNISSA_N/A_WSU-AUEMP-03PT0-C1S</t>
  </si>
  <si>
    <t>NOVOPANGEA GROUP SAS_Software General_Otro_OMNISSA_N/A_WSU-AUEMP-12MT0-A3S</t>
  </si>
  <si>
    <t>NOVOPANGEA GROUP SAS_Software General_Otro_OMNISSA_N/A_WSU-AUEMP-12MT0-C2S</t>
  </si>
  <si>
    <t>NOVOPANGEA GROUP SAS_Software General_Otro_OMNISSA_N/A_WSU-AUEMP-12MT0-C3S</t>
  </si>
  <si>
    <t>NOVOPANGEA GROUP SAS_Software General_Otro_OMNISSA_N/A_WSU-AUEMP-12PT0-A1S</t>
  </si>
  <si>
    <t>NOVOPANGEA GROUP SAS_Software General_Otro_OMNISSA_N/A_WSU-AUEMP-12PT0-C1S</t>
  </si>
  <si>
    <t>NOVOPANGEA GROUP SAS_Software General_Otro_OMNISSA_N/A_WSU-AUEMP-24AT0-A3S</t>
  </si>
  <si>
    <t>NOVOPANGEA GROUP SAS_Software General_Otro_OMNISSA_N/A_WSU-AUEMP-24AT0-A4S</t>
  </si>
  <si>
    <t>NOVOPANGEA GROUP SAS_Software General_Otro_OMNISSA_N/A_WSU-AUEMP-24AT0-C3S</t>
  </si>
  <si>
    <t>NOVOPANGEA GROUP SAS_Software General_Otro_OMNISSA_N/A_WSU-AUEMP-24AT0-C4S</t>
  </si>
  <si>
    <t>NOVOPANGEA GROUP SAS_Software General_Otro_OMNISSA_N/A_WSU-AUEMP-24MT0-A3S</t>
  </si>
  <si>
    <t>NOVOPANGEA GROUP SAS_Software General_Otro_OMNISSA_N/A_WSU-AUEMP-24MT0-C3S</t>
  </si>
  <si>
    <t>NOVOPANGEA GROUP SAS_Software General_Otro_OMNISSA_N/A_WSU-AUEMP-24PT0-A1S</t>
  </si>
  <si>
    <t>NOVOPANGEA GROUP SAS_Software General_Otro_OMNISSA_N/A_WSU-AUEMP-24PT0-C1S</t>
  </si>
  <si>
    <t>NOVOPANGEA GROUP SAS_Software General_Otro_OMNISSA_N/A_WSU-AUEMP-36AT0-A3S</t>
  </si>
  <si>
    <t>NOVOPANGEA GROUP SAS_Software General_Otro_OMNISSA_N/A_WSU-AUEMP-36AT0-A4S</t>
  </si>
  <si>
    <t>NOVOPANGEA GROUP SAS_Software General_Otro_OMNISSA_N/A_WSU-AUEMP-36AT0-C3S</t>
  </si>
  <si>
    <t>NOVOPANGEA GROUP SAS_Software General_Otro_OMNISSA_N/A_WSU-AUEMP-36AT0-C4S</t>
  </si>
  <si>
    <t>NOVOPANGEA GROUP SAS_Software General_Otro_OMNISSA_N/A_WSU-AUEMP-36MT0-A3S</t>
  </si>
  <si>
    <t>NOVOPANGEA GROUP SAS_Software General_Otro_OMNISSA_N/A_WSU-AUEMP-36MT0-C3S</t>
  </si>
  <si>
    <t>NOVOPANGEA GROUP SAS_Software General_Otro_OMNISSA_N/A_WSU-AUEMP-36PT0-A1S</t>
  </si>
  <si>
    <t>NOVOPANGEA GROUP SAS_Software General_Otro_OMNISSA_N/A_WSU-AUEMP-36PT0-C1S</t>
  </si>
  <si>
    <t>NOVOPANGEA GROUP SAS_Software General_Otro_OMNISSA_N/A_WSU-AUEMP-48AT0-A3S</t>
  </si>
  <si>
    <t>NOVOPANGEA GROUP SAS_Software General_Otro_OMNISSA_N/A_WSU-AUEMP-48AT0-A4S</t>
  </si>
  <si>
    <t>NOVOPANGEA GROUP SAS_Software General_Otro_OMNISSA_N/A_WSU-AUEMP-48AT0-C3S</t>
  </si>
  <si>
    <t>NOVOPANGEA GROUP SAS_Software General_Otro_OMNISSA_N/A_WSU-AUEMP-48AT0-C4S</t>
  </si>
  <si>
    <t>NOVOPANGEA GROUP SAS_Software General_Otro_OMNISSA_N/A_WSU-AUEMP-48MT0-A3S</t>
  </si>
  <si>
    <t>NOVOPANGEA GROUP SAS_Software General_Otro_OMNISSA_N/A_WSU-AUEMP-48MT0-C3S</t>
  </si>
  <si>
    <t>NOVOPANGEA GROUP SAS_Software General_Otro_OMNISSA_N/A_WSU-AUEMP-48PT0-A1S</t>
  </si>
  <si>
    <t>NOVOPANGEA GROUP SAS_Software General_Otro_OMNISSA_N/A_WSU-AUEMP-48PT0-C1S</t>
  </si>
  <si>
    <t>NOVOPANGEA GROUP SAS_Software General_Otro_OMNISSA_N/A_WSU-AUEMP-60AT0-A3S</t>
  </si>
  <si>
    <t>NOVOPANGEA GROUP SAS_Software General_Otro_OMNISSA_N/A_WSU-AUEMP-60AT0-A4S</t>
  </si>
  <si>
    <t>NOVOPANGEA GROUP SAS_Software General_Otro_OMNISSA_N/A_WSU-AUEMP-60AT0-C3S</t>
  </si>
  <si>
    <t>NOVOPANGEA GROUP SAS_Software General_Otro_OMNISSA_N/A_WSU-AUEMP-60AT0-C4S</t>
  </si>
  <si>
    <t>NOVOPANGEA GROUP SAS_Software General_Otro_OMNISSA_N/A_WSU-AUEMP-60MT0-A3S</t>
  </si>
  <si>
    <t>NOVOPANGEA GROUP SAS_Software General_Otro_OMNISSA_N/A_WSU-AUEMP-60MT0-C3S</t>
  </si>
  <si>
    <t>NOVOPANGEA GROUP SAS_Software General_Otro_OMNISSA_N/A_WSU-AUEMP-60PT0-A1S</t>
  </si>
  <si>
    <t>NOVOPANGEA GROUP SAS_Software General_Otro_OMNISSA_N/A_WSU-AUEMP-60PT0-C1S</t>
  </si>
  <si>
    <t>NOVOPANGEA GROUP SAS_Software General_Otro_OMNISSA_N/A_WSU-AUESB-12MT0-C3S</t>
  </si>
  <si>
    <t>NOVOPANGEA GROUP SAS_Software General_Otro_OMNISSA_N/A_WSU-AUESB-12PT0-C1S</t>
  </si>
  <si>
    <t>NOVOPANGEA GROUP SAS_Software General_Otro_OMNISSA_N/A_WSU-AUESB-24MT0-C3S</t>
  </si>
  <si>
    <t>NOVOPANGEA GROUP SAS_Software General_Otro_OMNISSA_N/A_WSU-AUESB-24PT0-C1S</t>
  </si>
  <si>
    <t>NOVOPANGEA GROUP SAS_Software General_Otro_OMNISSA_N/A_WSU-AUESB-36MT0-C3S</t>
  </si>
  <si>
    <t>NOVOPANGEA GROUP SAS_Software General_Otro_OMNISSA_N/A_WSU-AUESB-36PT0-C1S</t>
  </si>
  <si>
    <t>NOVOPANGEA GROUP SAS_Software General_Otro_OMNISSA_N/A_WSU-AUESP-12MT0-C3S</t>
  </si>
  <si>
    <t>NOVOPANGEA GROUP SAS_Software General_Otro_OMNISSA_N/A_WSU-AUESP-24MT0-C3S</t>
  </si>
  <si>
    <t>NOVOPANGEA GROUP SAS_Software General_Otro_OMNISSA_N/A_WSU-AUESP-36MT0-C3S</t>
  </si>
  <si>
    <t>NOVOPANGEA GROUP SAS_Software General_Otro_OMNISSA_N/A_WSU-AUEXABP-12MT0-A3S</t>
  </si>
  <si>
    <t>NOVOPANGEA GROUP SAS_Software General_Otro_OMNISSA_N/A_WSU-AUEXABP-12MT0-C3S</t>
  </si>
  <si>
    <t>NOVOPANGEA GROUP SAS_Software General_Otro_OMNISSA_N/A_WSU-AUEXABP-12PT0-A1S</t>
  </si>
  <si>
    <t>NOVOPANGEA GROUP SAS_Software General_Otro_OMNISSA_N/A_WSU-AUEXABP-12PT0-C1S</t>
  </si>
  <si>
    <t>NOVOPANGEA GROUP SAS_Software General_Otro_OMNISSA_N/A_WSU-AUEXABP-24AT0-A3S</t>
  </si>
  <si>
    <t>NOVOPANGEA GROUP SAS_Software General_Otro_OMNISSA_N/A_WSU-AUEXABP-24AT0-A4S</t>
  </si>
  <si>
    <t>NOVOPANGEA GROUP SAS_Software General_Otro_OMNISSA_N/A_WSU-AUEXABP-24AT0-C3S</t>
  </si>
  <si>
    <t>NOVOPANGEA GROUP SAS_Software General_Otro_OMNISSA_N/A_WSU-AUEXABP-24AT0-C4S</t>
  </si>
  <si>
    <t>NOVOPANGEA GROUP SAS_Software General_Otro_OMNISSA_N/A_WSU-AUEXABP-24MT0-A3S</t>
  </si>
  <si>
    <t>NOVOPANGEA GROUP SAS_Software General_Otro_OMNISSA_N/A_WSU-AUEXABP-24MT0-C3S</t>
  </si>
  <si>
    <t>NOVOPANGEA GROUP SAS_Software General_Otro_OMNISSA_N/A_WSU-AUEXABP-24PT0-A1S</t>
  </si>
  <si>
    <t>NOVOPANGEA GROUP SAS_Software General_Otro_OMNISSA_N/A_WSU-AUEXABP-24PT0-C1S</t>
  </si>
  <si>
    <t>NOVOPANGEA GROUP SAS_Software General_Otro_OMNISSA_N/A_WSU-AUEXABP-36AT0-A3S</t>
  </si>
  <si>
    <t>NOVOPANGEA GROUP SAS_Software General_Otro_OMNISSA_N/A_WSU-AUEXABP-36AT0-A4S</t>
  </si>
  <si>
    <t>NOVOPANGEA GROUP SAS_Software General_Otro_OMNISSA_N/A_WSU-AUEXABP-36AT0-C3S</t>
  </si>
  <si>
    <t>NOVOPANGEA GROUP SAS_Software General_Otro_OMNISSA_N/A_WSU-AUEXABP-36AT0-C4S</t>
  </si>
  <si>
    <t>NOVOPANGEA GROUP SAS_Software General_Otro_OMNISSA_N/A_WSU-AUEXABP-36MT0-A3S</t>
  </si>
  <si>
    <t>NOVOPANGEA GROUP SAS_Software General_Otro_OMNISSA_N/A_WSU-AUEXABP-36MT0-C3S</t>
  </si>
  <si>
    <t>NOVOPANGEA GROUP SAS_Software General_Otro_OMNISSA_N/A_WSU-AUEXABP-36PT0-A1S</t>
  </si>
  <si>
    <t>NOVOPANGEA GROUP SAS_Software General_Otro_OMNISSA_N/A_WSU-AUEXABP-36PT0-C1S</t>
  </si>
  <si>
    <t>NOVOPANGEA GROUP SAS_Software General_Otro_OMNISSA_N/A_WSU-AUEXABP-48AT0-A3S</t>
  </si>
  <si>
    <t>NOVOPANGEA GROUP SAS_Software General_Otro_OMNISSA_N/A_WSU-AUEXABP-48AT0-A4S</t>
  </si>
  <si>
    <t>NOVOPANGEA GROUP SAS_Software General_Otro_OMNISSA_N/A_WSU-AUEXABP-48AT0-C3S</t>
  </si>
  <si>
    <t>NOVOPANGEA GROUP SAS_Software General_Otro_OMNISSA_N/A_WSU-AUEXABP-48AT0-C4S</t>
  </si>
  <si>
    <t>NOVOPANGEA GROUP SAS_Software General_Otro_OMNISSA_N/A_WSU-AUEXABP-48MT0-A3S</t>
  </si>
  <si>
    <t>NOVOPANGEA GROUP SAS_Software General_Otro_OMNISSA_N/A_WSU-AUEXABP-48MT0-C3S</t>
  </si>
  <si>
    <t>NOVOPANGEA GROUP SAS_Software General_Otro_OMNISSA_N/A_WSU-AUEXABP-48PT0-A1S</t>
  </si>
  <si>
    <t>NOVOPANGEA GROUP SAS_Software General_Otro_OMNISSA_N/A_WSU-AUEXABP-48PT0-C1S</t>
  </si>
  <si>
    <t>NOVOPANGEA GROUP SAS_Software General_Otro_OMNISSA_N/A_WSU-AUEXABP-60AT0-A3S</t>
  </si>
  <si>
    <t>NOVOPANGEA GROUP SAS_Software General_Otro_OMNISSA_N/A_WSU-AUEXABP-60AT0-A4S</t>
  </si>
  <si>
    <t>NOVOPANGEA GROUP SAS_Software General_Otro_OMNISSA_N/A_WSU-AUEXABP-60AT0-C3S</t>
  </si>
  <si>
    <t>NOVOPANGEA GROUP SAS_Software General_Otro_OMNISSA_N/A_WSU-AUEXABP-60AT0-C4S</t>
  </si>
  <si>
    <t>NOVOPANGEA GROUP SAS_Software General_Otro_OMNISSA_N/A_WSU-AUEXABP-60MT0-A3S</t>
  </si>
  <si>
    <t>NOVOPANGEA GROUP SAS_Software General_Otro_OMNISSA_N/A_WSU-AUEXABP-60MT0-C3S</t>
  </si>
  <si>
    <t>NOVOPANGEA GROUP SAS_Software General_Otro_OMNISSA_N/A_WSU-AUEXABP-60PT0-A1S</t>
  </si>
  <si>
    <t>NOVOPANGEA GROUP SAS_Software General_Otro_OMNISSA_N/A_WSU-AUEXABP-60PT0-C1S</t>
  </si>
  <si>
    <t>NOVOPANGEA GROUP SAS_Software General_Otro_OMNISSA_N/A_WSU-AUEXADB-12MT0-A3S</t>
  </si>
  <si>
    <t>NOVOPANGEA GROUP SAS_Software General_Otro_OMNISSA_N/A_WSU-AUEXADB-12MT0-C3S</t>
  </si>
  <si>
    <t>NOVOPANGEA GROUP SAS_Software General_Otro_OMNISSA_N/A_WSU-AUEXADB-12PT0-A1S</t>
  </si>
  <si>
    <t>NOVOPANGEA GROUP SAS_Software General_Otro_OMNISSA_N/A_WSU-AUEXADB-12PT0-C1S</t>
  </si>
  <si>
    <t>NOVOPANGEA GROUP SAS_Software General_Otro_OMNISSA_N/A_WSU-AUEXADB-24AT0-A3S</t>
  </si>
  <si>
    <t>NOVOPANGEA GROUP SAS_Software General_Otro_OMNISSA_N/A_WSU-AUEXADB-24AT0-A4S</t>
  </si>
  <si>
    <t>NOVOPANGEA GROUP SAS_Software General_Otro_OMNISSA_N/A_WSU-AUEXADB-24AT0-C3S</t>
  </si>
  <si>
    <t>NOVOPANGEA GROUP SAS_Software General_Otro_OMNISSA_N/A_WSU-AUEXADB-24AT0-C4S</t>
  </si>
  <si>
    <t>NOVOPANGEA GROUP SAS_Software General_Otro_OMNISSA_N/A_WSU-AUEXADB-24MT0-A3S</t>
  </si>
  <si>
    <t>NOVOPANGEA GROUP SAS_Software General_Otro_OMNISSA_N/A_WSU-AUEXADB-24MT0-C3S</t>
  </si>
  <si>
    <t>NOVOPANGEA GROUP SAS_Software General_Otro_OMNISSA_N/A_WSU-AUEXADB-24PT0-A1S</t>
  </si>
  <si>
    <t>NOVOPANGEA GROUP SAS_Software General_Otro_OMNISSA_N/A_WSU-AUEXADB-24PT0-C1S</t>
  </si>
  <si>
    <t>NOVOPANGEA GROUP SAS_Software General_Otro_OMNISSA_N/A_WSU-AUEXADB-36AT0-A3S</t>
  </si>
  <si>
    <t>NOVOPANGEA GROUP SAS_Software General_Otro_OMNISSA_N/A_WSU-AUEXADB-36AT0-A4S</t>
  </si>
  <si>
    <t>NOVOPANGEA GROUP SAS_Software General_Otro_OMNISSA_N/A_WSU-AUEXADB-36AT0-C3S</t>
  </si>
  <si>
    <t>NOVOPANGEA GROUP SAS_Software General_Otro_OMNISSA_N/A_WSU-AUEXADB-36AT0-C4S</t>
  </si>
  <si>
    <t>NOVOPANGEA GROUP SAS_Software General_Otro_OMNISSA_N/A_WSU-AUEXADB-36MT0-A3S</t>
  </si>
  <si>
    <t>NOVOPANGEA GROUP SAS_Software General_Otro_OMNISSA_N/A_WSU-AUEXADB-36MT0-C3S</t>
  </si>
  <si>
    <t>NOVOPANGEA GROUP SAS_Software General_Otro_OMNISSA_N/A_WSU-AUEXADB-36PT0-A1S</t>
  </si>
  <si>
    <t>NOVOPANGEA GROUP SAS_Software General_Otro_OMNISSA_N/A_WSU-AUEXADB-36PT0-C1S</t>
  </si>
  <si>
    <t>NOVOPANGEA GROUP SAS_Software General_Otro_OMNISSA_N/A_WSU-AUEXADB-48AT0-A3S</t>
  </si>
  <si>
    <t>NOVOPANGEA GROUP SAS_Software General_Otro_OMNISSA_N/A_WSU-AUEXADB-48AT0-A4S</t>
  </si>
  <si>
    <t>NOVOPANGEA GROUP SAS_Software General_Otro_OMNISSA_N/A_WSU-AUEXADB-48AT0-C3S</t>
  </si>
  <si>
    <t>NOVOPANGEA GROUP SAS_Software General_Otro_OMNISSA_N/A_WSU-AUEXADB-48AT0-C4S</t>
  </si>
  <si>
    <t>NOVOPANGEA GROUP SAS_Software General_Otro_OMNISSA_N/A_WSU-AUEXADB-48MT0-A3S</t>
  </si>
  <si>
    <t>NOVOPANGEA GROUP SAS_Software General_Otro_OMNISSA_N/A_WSU-AUEXADB-48MT0-C3S</t>
  </si>
  <si>
    <t>NOVOPANGEA GROUP SAS_Software General_Otro_OMNISSA_N/A_WSU-AUEXADB-48PT0-A1S</t>
  </si>
  <si>
    <t>NOVOPANGEA GROUP SAS_Software General_Otro_OMNISSA_N/A_WSU-AUEXADB-48PT0-C1S</t>
  </si>
  <si>
    <t>NOVOPANGEA GROUP SAS_Software General_Otro_OMNISSA_N/A_WSU-AUEXADB-60AT0-A3S</t>
  </si>
  <si>
    <t>NOVOPANGEA GROUP SAS_Software General_Otro_OMNISSA_N/A_WSU-AUEXADB-60AT0-A4S</t>
  </si>
  <si>
    <t>NOVOPANGEA GROUP SAS_Software General_Otro_OMNISSA_N/A_WSU-AUEXADB-60AT0-C3S</t>
  </si>
  <si>
    <t>NOVOPANGEA GROUP SAS_Software General_Otro_OMNISSA_N/A_WSU-AUEXADB-60AT0-C4S</t>
  </si>
  <si>
    <t>NOVOPANGEA GROUP SAS_Software General_Otro_OMNISSA_N/A_WSU-AUEXADB-60MT0-A3S</t>
  </si>
  <si>
    <t>NOVOPANGEA GROUP SAS_Software General_Otro_OMNISSA_N/A_WSU-AUEXADB-60MT0-C3S</t>
  </si>
  <si>
    <t>NOVOPANGEA GROUP SAS_Software General_Otro_OMNISSA_N/A_WSU-AUEXADB-60PT0-A1S</t>
  </si>
  <si>
    <t>NOVOPANGEA GROUP SAS_Software General_Otro_OMNISSA_N/A_WSU-AUEXADB-60PT0-C1S</t>
  </si>
  <si>
    <t>NOVOPANGEA GROUP SAS_Software General_Otro_OMNISSA_N/A_WSU-AUEXADP-12MT0-A3S</t>
  </si>
  <si>
    <t>NOVOPANGEA GROUP SAS_Software General_Otro_OMNISSA_N/A_WSU-AUEXADP-12MT0-C3S</t>
  </si>
  <si>
    <t>NOVOPANGEA GROUP SAS_Software General_Otro_OMNISSA_N/A_WSU-AUEXADP-12PT0-A1S</t>
  </si>
  <si>
    <t>NOVOPANGEA GROUP SAS_Software General_Otro_OMNISSA_N/A_WSU-AUEXADP-12PT0-C1S</t>
  </si>
  <si>
    <t>NOVOPANGEA GROUP SAS_Software General_Otro_OMNISSA_N/A_WSU-AUEXADP-24AT0-A3S</t>
  </si>
  <si>
    <t>NOVOPANGEA GROUP SAS_Software General_Otro_OMNISSA_N/A_WSU-AUEXADP-24AT0-A4S</t>
  </si>
  <si>
    <t>NOVOPANGEA GROUP SAS_Software General_Otro_OMNISSA_N/A_WSU-AUEXADP-24AT0-C3S</t>
  </si>
  <si>
    <t>NOVOPANGEA GROUP SAS_Software General_Otro_OMNISSA_N/A_WSU-AUEXADP-24AT0-C4S</t>
  </si>
  <si>
    <t>NOVOPANGEA GROUP SAS_Software General_Otro_OMNISSA_N/A_WSU-AUEXADP-24MT0-A3S</t>
  </si>
  <si>
    <t>NOVOPANGEA GROUP SAS_Software General_Otro_OMNISSA_N/A_WSU-AUEXADP-24MT0-C3S</t>
  </si>
  <si>
    <t>NOVOPANGEA GROUP SAS_Software General_Otro_OMNISSA_N/A_WSU-AUEXADP-24PT0-A1S</t>
  </si>
  <si>
    <t>NOVOPANGEA GROUP SAS_Software General_Otro_OMNISSA_N/A_WSU-AUEXADP-24PT0-C1S</t>
  </si>
  <si>
    <t>NOVOPANGEA GROUP SAS_Software General_Otro_OMNISSA_N/A_WSU-AUEXADP-36AT0-A3S</t>
  </si>
  <si>
    <t>NOVOPANGEA GROUP SAS_Software General_Otro_OMNISSA_N/A_WSU-AUEXADP-36AT0-A4S</t>
  </si>
  <si>
    <t>NOVOPANGEA GROUP SAS_Software General_Otro_OMNISSA_N/A_WSU-AUEXADP-36AT0-C3S</t>
  </si>
  <si>
    <t>NOVOPANGEA GROUP SAS_Software General_Otro_OMNISSA_N/A_WSU-AUEXADP-36AT0-C4S</t>
  </si>
  <si>
    <t>NOVOPANGEA GROUP SAS_Software General_Otro_OMNISSA_N/A_WSU-AUEXADP-36MT0-A3S</t>
  </si>
  <si>
    <t>NOVOPANGEA GROUP SAS_Software General_Otro_OMNISSA_N/A_WSU-AUEXADP-36MT0-C3S</t>
  </si>
  <si>
    <t>NOVOPANGEA GROUP SAS_Software General_Otro_OMNISSA_N/A_WSU-AUEXADP-36PT0-A1S</t>
  </si>
  <si>
    <t>NOVOPANGEA GROUP SAS_Software General_Otro_OMNISSA_N/A_WSU-AUEXADP-36PT0-C1S</t>
  </si>
  <si>
    <t>NOVOPANGEA GROUP SAS_Software General_Otro_OMNISSA_N/A_WSU-AUEXADP-48AT0-A3S</t>
  </si>
  <si>
    <t>NOVOPANGEA GROUP SAS_Software General_Otro_OMNISSA_N/A_WSU-AUEXADP-48AT0-A4S</t>
  </si>
  <si>
    <t>NOVOPANGEA GROUP SAS_Software General_Otro_OMNISSA_N/A_WSU-AUEXADP-48AT0-C3S</t>
  </si>
  <si>
    <t>NOVOPANGEA GROUP SAS_Software General_Otro_OMNISSA_N/A_WSU-AUEXADP-48AT0-C4S</t>
  </si>
  <si>
    <t>NOVOPANGEA GROUP SAS_Software General_Otro_OMNISSA_N/A_WSU-AUEXADP-48MT0-A3S</t>
  </si>
  <si>
    <t>NOVOPANGEA GROUP SAS_Software General_Otro_OMNISSA_N/A_WSU-AUEXADP-48MT0-C3S</t>
  </si>
  <si>
    <t>NOVOPANGEA GROUP SAS_Software General_Otro_OMNISSA_N/A_WSU-AUEXADP-48PT0-A1S</t>
  </si>
  <si>
    <t>NOVOPANGEA GROUP SAS_Software General_Otro_OMNISSA_N/A_WSU-AUEXADP-48PT0-C1S</t>
  </si>
  <si>
    <t>NOVOPANGEA GROUP SAS_Software General_Otro_OMNISSA_N/A_WSU-AUEXADP-60AT0-A3S</t>
  </si>
  <si>
    <t>NOVOPANGEA GROUP SAS_Software General_Otro_OMNISSA_N/A_WSU-AUEXADP-60AT0-A4S</t>
  </si>
  <si>
    <t>NOVOPANGEA GROUP SAS_Software General_Otro_OMNISSA_N/A_WSU-AUEXADP-60AT0-C3S</t>
  </si>
  <si>
    <t>NOVOPANGEA GROUP SAS_Software General_Otro_OMNISSA_N/A_WSU-AUEXADP-60AT0-C4S</t>
  </si>
  <si>
    <t>NOVOPANGEA GROUP SAS_Software General_Otro_OMNISSA_N/A_WSU-AUEXADP-60MT0-A3S</t>
  </si>
  <si>
    <t>NOVOPANGEA GROUP SAS_Software General_Otro_OMNISSA_N/A_WSU-AUEXADP-60MT0-C3S</t>
  </si>
  <si>
    <t>NOVOPANGEA GROUP SAS_Software General_Otro_OMNISSA_N/A_WSU-AUEXADP-60PT0-A1S</t>
  </si>
  <si>
    <t>NOVOPANGEA GROUP SAS_Software General_Otro_OMNISSA_N/A_WSU-AUEXADP-60PT0-C1S</t>
  </si>
  <si>
    <t>NOVOPANGEA GROUP SAS_Software General_Otro_OMNISSA_N/A_WSU-AUEXEBP-12MT0-A3S</t>
  </si>
  <si>
    <t>NOVOPANGEA GROUP SAS_Software General_Otro_OMNISSA_N/A_WSU-AUEXEBP-12MT0-C3S</t>
  </si>
  <si>
    <t>NOVOPANGEA GROUP SAS_Software General_Otro_OMNISSA_N/A_WSU-AUEXEBP-12PT0-A1S</t>
  </si>
  <si>
    <t>NOVOPANGEA GROUP SAS_Software General_Otro_OMNISSA_N/A_WSU-AUEXEBP-12PT0-C1S</t>
  </si>
  <si>
    <t>NOVOPANGEA GROUP SAS_Software General_Otro_OMNISSA_N/A_WSU-AUEXEBP-24MT0-A3S</t>
  </si>
  <si>
    <t>NOVOPANGEA GROUP SAS_Software General_Otro_OMNISSA_N/A_WSU-AUEXEBP-24MT0-C3S</t>
  </si>
  <si>
    <t>NOVOPANGEA GROUP SAS_Software General_Otro_OMNISSA_N/A_WSU-AUEXEBP-24PT0-A1S</t>
  </si>
  <si>
    <t>NOVOPANGEA GROUP SAS_Software General_Otro_OMNISSA_N/A_WSU-AUEXEBP-24PT0-C1S</t>
  </si>
  <si>
    <t>NOVOPANGEA GROUP SAS_Software General_Otro_OMNISSA_N/A_WSU-AUEXEBP-36MT0-A3S</t>
  </si>
  <si>
    <t>NOVOPANGEA GROUP SAS_Software General_Otro_OMNISSA_N/A_WSU-AUEXEBP-36MT0-C3S</t>
  </si>
  <si>
    <t>NOVOPANGEA GROUP SAS_Software General_Otro_OMNISSA_N/A_WSU-AUEXEBP-36PT0-A1S</t>
  </si>
  <si>
    <t>NOVOPANGEA GROUP SAS_Software General_Otro_OMNISSA_N/A_WSU-AUEXEBP-36PT0-C1S</t>
  </si>
  <si>
    <t>NOVOPANGEA GROUP SAS_Software General_Otro_OMNISSA_N/A_WSU-AUEXEBP-48MT0-A3S</t>
  </si>
  <si>
    <t>NOVOPANGEA GROUP SAS_Software General_Otro_OMNISSA_N/A_WSU-AUEXEBP-48MT0-C3S</t>
  </si>
  <si>
    <t>NOVOPANGEA GROUP SAS_Software General_Otro_OMNISSA_N/A_WSU-AUEXEBP-48PT0-A1S</t>
  </si>
  <si>
    <t>NOVOPANGEA GROUP SAS_Software General_Otro_OMNISSA_N/A_WSU-AUEXEBP-48PT0-C1S</t>
  </si>
  <si>
    <t>NOVOPANGEA GROUP SAS_Software General_Otro_OMNISSA_N/A_WSU-AUEXEBP-60MT0-A3S</t>
  </si>
  <si>
    <t>NOVOPANGEA GROUP SAS_Software General_Otro_OMNISSA_N/A_WSU-AUEXEBP-60MT0-C3S</t>
  </si>
  <si>
    <t>NOVOPANGEA GROUP SAS_Software General_Otro_OMNISSA_N/A_WSU-AUEXEBP-60PT0-A1S</t>
  </si>
  <si>
    <t>NOVOPANGEA GROUP SAS_Software General_Otro_OMNISSA_N/A_WSU-AUEXEBP-60PT0-C1S</t>
  </si>
  <si>
    <t>NOVOPANGEA GROUP SAS_Software General_Otro_OMNISSA_N/A_WSU-AUEXEDB-12MT0-A3S</t>
  </si>
  <si>
    <t>NOVOPANGEA GROUP SAS_Software General_Otro_OMNISSA_N/A_WSU-AUEXEDB-12MT0-C3S</t>
  </si>
  <si>
    <t>NOVOPANGEA GROUP SAS_Software General_Otro_OMNISSA_N/A_WSU-AUEXEDB-12PT0-A1S</t>
  </si>
  <si>
    <t>NOVOPANGEA GROUP SAS_Software General_Otro_OMNISSA_N/A_WSU-AUEXEDB-12PT0-C1S</t>
  </si>
  <si>
    <t>NOVOPANGEA GROUP SAS_Software General_Otro_OMNISSA_N/A_WSU-AUEXEDB-24MT0-A3S</t>
  </si>
  <si>
    <t>NOVOPANGEA GROUP SAS_Software General_Otro_OMNISSA_N/A_WSU-AUEXEDB-24MT0-C3S</t>
  </si>
  <si>
    <t>NOVOPANGEA GROUP SAS_Software General_Otro_OMNISSA_N/A_WSU-AUEXEDB-24PT0-A1S</t>
  </si>
  <si>
    <t>NOVOPANGEA GROUP SAS_Software General_Otro_OMNISSA_N/A_WSU-AUEXEDB-24PT0-C1S</t>
  </si>
  <si>
    <t>NOVOPANGEA GROUP SAS_Software General_Otro_OMNISSA_N/A_WSU-AUEXEDB-36MT0-A3S</t>
  </si>
  <si>
    <t>NOVOPANGEA GROUP SAS_Software General_Otro_OMNISSA_N/A_WSU-AUEXEDB-36MT0-C3S</t>
  </si>
  <si>
    <t>NOVOPANGEA GROUP SAS_Software General_Otro_OMNISSA_N/A_WSU-AUEXEDB-36PT0-A1S</t>
  </si>
  <si>
    <t>NOVOPANGEA GROUP SAS_Software General_Otro_OMNISSA_N/A_WSU-AUEXEDB-36PT0-C1S</t>
  </si>
  <si>
    <t>NOVOPANGEA GROUP SAS_Software General_Otro_OMNISSA_N/A_WSU-AUEXEDB-48MT0-A3S</t>
  </si>
  <si>
    <t>NOVOPANGEA GROUP SAS_Software General_Otro_OMNISSA_N/A_WSU-AUEXEDB-48MT0-C3S</t>
  </si>
  <si>
    <t>NOVOPANGEA GROUP SAS_Software General_Otro_OMNISSA_N/A_WSU-AUEXEDB-48PT0-A1S</t>
  </si>
  <si>
    <t>NOVOPANGEA GROUP SAS_Software General_Otro_OMNISSA_N/A_WSU-AUEXEDB-48PT0-C1S</t>
  </si>
  <si>
    <t>NOVOPANGEA GROUP SAS_Software General_Otro_OMNISSA_N/A_WSU-AUEXEDB-60MT0-A3S</t>
  </si>
  <si>
    <t>NOVOPANGEA GROUP SAS_Software General_Otro_OMNISSA_N/A_WSU-AUEXEDB-60MT0-C3S</t>
  </si>
  <si>
    <t>NOVOPANGEA GROUP SAS_Software General_Otro_OMNISSA_N/A_WSU-AUEXEDB-60PT0-A1S</t>
  </si>
  <si>
    <t>NOVOPANGEA GROUP SAS_Software General_Otro_OMNISSA_N/A_WSU-AUEXEDB-60PT0-C1S</t>
  </si>
  <si>
    <t>NOVOPANGEA GROUP SAS_Software General_Otro_OMNISSA_N/A_WSU-AUEXEDP-12MT0-A3S</t>
  </si>
  <si>
    <t>NOVOPANGEA GROUP SAS_Software General_Otro_OMNISSA_N/A_WSU-AUEXEDP-12MT0-C3S</t>
  </si>
  <si>
    <t>NOVOPANGEA GROUP SAS_Software General_Otro_OMNISSA_N/A_WSU-AUEXEDP-12PT0-A1S</t>
  </si>
  <si>
    <t>NOVOPANGEA GROUP SAS_Software General_Otro_OMNISSA_N/A_WSU-AUEXEDP-12PT0-C1S</t>
  </si>
  <si>
    <t>NOVOPANGEA GROUP SAS_Software General_Otro_OMNISSA_N/A_WSU-AUEXEDP-24MT0-A3S</t>
  </si>
  <si>
    <t>NOVOPANGEA GROUP SAS_Software General_Otro_OMNISSA_N/A_WSU-AUEXEDP-24MT0-C3S</t>
  </si>
  <si>
    <t>NOVOPANGEA GROUP SAS_Software General_Otro_OMNISSA_N/A_WSU-AUEXEDP-24PT0-A1S</t>
  </si>
  <si>
    <t>NOVOPANGEA GROUP SAS_Software General_Otro_OMNISSA_N/A_WSU-AUEXEDP-24PT0-C1S</t>
  </si>
  <si>
    <t>NOVOPANGEA GROUP SAS_Software General_Otro_OMNISSA_N/A_WSU-AUEXEDP-36MT0-A3S</t>
  </si>
  <si>
    <t>NOVOPANGEA GROUP SAS_Software General_Otro_OMNISSA_N/A_WSU-AUEXEDP-36MT0-C3S</t>
  </si>
  <si>
    <t>NOVOPANGEA GROUP SAS_Software General_Otro_OMNISSA_N/A_WSU-AUEXEDP-36PT0-A1S</t>
  </si>
  <si>
    <t>NOVOPANGEA GROUP SAS_Software General_Otro_OMNISSA_N/A_WSU-AUEXEDP-36PT0-C1S</t>
  </si>
  <si>
    <t>NOVOPANGEA GROUP SAS_Software General_Otro_OMNISSA_N/A_WSU-AUEXEDP-48MT0-A3S</t>
  </si>
  <si>
    <t>NOVOPANGEA GROUP SAS_Software General_Otro_OMNISSA_N/A_WSU-AUEXEDP-48MT0-C3S</t>
  </si>
  <si>
    <t>NOVOPANGEA GROUP SAS_Software General_Otro_OMNISSA_N/A_WSU-AUEXEDP-48PT0-A1S</t>
  </si>
  <si>
    <t>NOVOPANGEA GROUP SAS_Software General_Otro_OMNISSA_N/A_WSU-AUEXEDP-48PT0-C1S</t>
  </si>
  <si>
    <t>NOVOPANGEA GROUP SAS_Software General_Otro_OMNISSA_N/A_WSU-AUEXEDP-60MT0-A3S</t>
  </si>
  <si>
    <t>NOVOPANGEA GROUP SAS_Software General_Otro_OMNISSA_N/A_WSU-AUEXEDP-60MT0-C3S</t>
  </si>
  <si>
    <t>NOVOPANGEA GROUP SAS_Software General_Otro_OMNISSA_N/A_WSU-AUEXEDP-60PT0-A1S</t>
  </si>
  <si>
    <t>NOVOPANGEA GROUP SAS_Software General_Otro_OMNISSA_N/A_WSU-AUEXEDP-60PT0-C1S</t>
  </si>
  <si>
    <t>NOVOPANGEA GROUP SAS_Software General_Otro_OMNISSA_N/A_WSU-AUIBP-12MT0-A3S</t>
  </si>
  <si>
    <t>NOVOPANGEA GROUP SAS_Software General_Otro_OMNISSA_N/A_WSU-AUIBP-12MT0-C3S</t>
  </si>
  <si>
    <t>NOVOPANGEA GROUP SAS_Software General_Otro_OMNISSA_N/A_WSU-AUIBP-12PT0-A1S</t>
  </si>
  <si>
    <t>NOVOPANGEA GROUP SAS_Software General_Otro_OMNISSA_N/A_WSU-AUIBP-12PT0-C1S</t>
  </si>
  <si>
    <t>NOVOPANGEA GROUP SAS_Software General_Otro_OMNISSA_N/A_WSU-AUIBP-24AT0-A3S</t>
  </si>
  <si>
    <t>NOVOPANGEA GROUP SAS_Software General_Otro_OMNISSA_N/A_WSU-AUIBP-24AT0-A4S</t>
  </si>
  <si>
    <t>NOVOPANGEA GROUP SAS_Software General_Otro_OMNISSA_N/A_WSU-AUIBP-24AT0-C3S</t>
  </si>
  <si>
    <t>NOVOPANGEA GROUP SAS_Software General_Otro_OMNISSA_N/A_WSU-AUIBP-24AT0-C4S</t>
  </si>
  <si>
    <t>NOVOPANGEA GROUP SAS_Software General_Otro_OMNISSA_N/A_WSU-AUIBP-24MT0-A3S</t>
  </si>
  <si>
    <t>NOVOPANGEA GROUP SAS_Software General_Otro_OMNISSA_N/A_WSU-AUIBP-24MT0-C3S</t>
  </si>
  <si>
    <t>NOVOPANGEA GROUP SAS_Software General_Otro_OMNISSA_N/A_WSU-AUIBP-24PT0-A1S</t>
  </si>
  <si>
    <t>NOVOPANGEA GROUP SAS_Software General_Otro_OMNISSA_N/A_WSU-AUIBP-24PT0-C1S</t>
  </si>
  <si>
    <t>NOVOPANGEA GROUP SAS_Software General_Otro_OMNISSA_N/A_WSU-AUIBP-36AT0-A3S</t>
  </si>
  <si>
    <t>NOVOPANGEA GROUP SAS_Software General_Otro_OMNISSA_N/A_WSU-AUIBP-36AT0-A4S</t>
  </si>
  <si>
    <t>NOVOPANGEA GROUP SAS_Software General_Otro_OMNISSA_N/A_WSU-AUIBP-36AT0-C3S</t>
  </si>
  <si>
    <t>NOVOPANGEA GROUP SAS_Software General_Otro_OMNISSA_N/A_WSU-AUIBP-36AT0-C4S</t>
  </si>
  <si>
    <t>NOVOPANGEA GROUP SAS_Software General_Otro_OMNISSA_N/A_WSU-AUIBP-36MT0-A3S</t>
  </si>
  <si>
    <t>NOVOPANGEA GROUP SAS_Software General_Otro_OMNISSA_N/A_WSU-AUIBP-36MT0-C3S</t>
  </si>
  <si>
    <t>NOVOPANGEA GROUP SAS_Software General_Otro_OMNISSA_N/A_WSU-AUIBP-36PT0-A1S</t>
  </si>
  <si>
    <t>NOVOPANGEA GROUP SAS_Software General_Otro_OMNISSA_N/A_WSU-AUIBP-36PT0-C1S</t>
  </si>
  <si>
    <t>NOVOPANGEA GROUP SAS_Software General_Otro_OMNISSA_N/A_WSU-AUIBP-48AT0-A3S</t>
  </si>
  <si>
    <t>NOVOPANGEA GROUP SAS_Software General_Otro_OMNISSA_N/A_WSU-AUIBP-48AT0-A4S</t>
  </si>
  <si>
    <t>NOVOPANGEA GROUP SAS_Software General_Otro_OMNISSA_N/A_WSU-AUIBP-48AT0-C3S</t>
  </si>
  <si>
    <t>NOVOPANGEA GROUP SAS_Software General_Otro_OMNISSA_N/A_WSU-AUIBP-48AT0-C4S</t>
  </si>
  <si>
    <t>NOVOPANGEA GROUP SAS_Software General_Otro_OMNISSA_N/A_WSU-AUIBP-48MT0-A3S</t>
  </si>
  <si>
    <t>NOVOPANGEA GROUP SAS_Software General_Otro_OMNISSA_N/A_WSU-AUIBP-48MT0-C3S</t>
  </si>
  <si>
    <t>NOVOPANGEA GROUP SAS_Software General_Otro_OMNISSA_N/A_WSU-AUIBP-48PT0-A1S</t>
  </si>
  <si>
    <t>NOVOPANGEA GROUP SAS_Software General_Otro_OMNISSA_N/A_WSU-AUIBP-48PT0-C1S</t>
  </si>
  <si>
    <t>NOVOPANGEA GROUP SAS_Software General_Otro_OMNISSA_N/A_WSU-AUIBP-60AT0-A3S</t>
  </si>
  <si>
    <t>NOVOPANGEA GROUP SAS_Software General_Otro_OMNISSA_N/A_WSU-AUIBP-60AT0-A4S</t>
  </si>
  <si>
    <t>NOVOPANGEA GROUP SAS_Software General_Otro_OMNISSA_N/A_WSU-AUIBP-60AT0-C3S</t>
  </si>
  <si>
    <t>NOVOPANGEA GROUP SAS_Software General_Otro_OMNISSA_N/A_WSU-AUIBP-60AT0-C4S</t>
  </si>
  <si>
    <t>NOVOPANGEA GROUP SAS_Software General_Otro_OMNISSA_N/A_WSU-AUIBP-60MT0-A3S</t>
  </si>
  <si>
    <t>NOVOPANGEA GROUP SAS_Software General_Otro_OMNISSA_N/A_WSU-AUIBP-60MT0-C3S</t>
  </si>
  <si>
    <t>NOVOPANGEA GROUP SAS_Software General_Otro_OMNISSA_N/A_WSU-AUIBP-60PT0-A1S</t>
  </si>
  <si>
    <t>NOVOPANGEA GROUP SAS_Software General_Otro_OMNISSA_N/A_WSU-AUIBP-60PT0-C1S</t>
  </si>
  <si>
    <t>NOVOPANGEA GROUP SAS_Software General_Otro_OMNISSA_N/A_WSU-AUINTDB-12MT0-A3S</t>
  </si>
  <si>
    <t>NOVOPANGEA GROUP SAS_Software General_Otro_OMNISSA_N/A_WSU-AUINTDB-12MT0-C3S</t>
  </si>
  <si>
    <t>NOVOPANGEA GROUP SAS_Software General_Otro_OMNISSA_N/A_WSU-AUINTDB-12PT0-A1S</t>
  </si>
  <si>
    <t>NOVOPANGEA GROUP SAS_Software General_Otro_OMNISSA_N/A_WSU-AUINTDB-12PT0-C1S</t>
  </si>
  <si>
    <t>NOVOPANGEA GROUP SAS_Software General_Otro_OMNISSA_N/A_WSU-AUINTDB-24AT0-A3S</t>
  </si>
  <si>
    <t>NOVOPANGEA GROUP SAS_Software General_Otro_OMNISSA_N/A_WSU-AUINTDB-24AT0-A4S</t>
  </si>
  <si>
    <t>NOVOPANGEA GROUP SAS_Software General_Otro_OMNISSA_N/A_WSU-AUINTDB-24AT0-C3S</t>
  </si>
  <si>
    <t>NOVOPANGEA GROUP SAS_Software General_Otro_OMNISSA_N/A_WSU-AUINTDB-24AT0-C4S</t>
  </si>
  <si>
    <t>NOVOPANGEA GROUP SAS_Software General_Otro_OMNISSA_N/A_WSU-AUINTDB-24MT0-A3S</t>
  </si>
  <si>
    <t>NOVOPANGEA GROUP SAS_Software General_Otro_OMNISSA_N/A_WSU-AUINTDB-24MT0-C3S</t>
  </si>
  <si>
    <t>NOVOPANGEA GROUP SAS_Software General_Otro_OMNISSA_N/A_WSU-AUINTDB-24PT0-A1S</t>
  </si>
  <si>
    <t>NOVOPANGEA GROUP SAS_Software General_Otro_OMNISSA_N/A_WSU-AUINTDB-24PT0-C1S</t>
  </si>
  <si>
    <t>NOVOPANGEA GROUP SAS_Software General_Otro_OMNISSA_N/A_WSU-AUINTDB-36AT0-A3S</t>
  </si>
  <si>
    <t>NOVOPANGEA GROUP SAS_Software General_Otro_OMNISSA_N/A_WSU-AUINTDB-36AT0-A4S</t>
  </si>
  <si>
    <t>NOVOPANGEA GROUP SAS_Software General_Otro_OMNISSA_N/A_WSU-AUINTDB-36AT0-C3S</t>
  </si>
  <si>
    <t>NOVOPANGEA GROUP SAS_Software General_Otro_OMNISSA_N/A_WSU-AUINTDB-36AT0-C4S</t>
  </si>
  <si>
    <t>NOVOPANGEA GROUP SAS_Software General_Otro_OMNISSA_N/A_WSU-AUINTDB-36MT0-A3S</t>
  </si>
  <si>
    <t>NOVOPANGEA GROUP SAS_Software General_Otro_OMNISSA_N/A_WSU-AUINTDB-36MT0-C3S</t>
  </si>
  <si>
    <t>NOVOPANGEA GROUP SAS_Software General_Otro_OMNISSA_N/A_WSU-AUINTDB-36PT0-A1S</t>
  </si>
  <si>
    <t>NOVOPANGEA GROUP SAS_Software General_Otro_OMNISSA_N/A_WSU-AUINTDB-36PT0-C1S</t>
  </si>
  <si>
    <t>NOVOPANGEA GROUP SAS_Software General_Otro_OMNISSA_N/A_WSU-AUINTDB-48AT0-A3S</t>
  </si>
  <si>
    <t>NOVOPANGEA GROUP SAS_Software General_Otro_OMNISSA_N/A_WSU-AUINTDB-48AT0-A4S</t>
  </si>
  <si>
    <t>NOVOPANGEA GROUP SAS_Software General_Otro_OMNISSA_N/A_WSU-AUINTDB-48AT0-C3S</t>
  </si>
  <si>
    <t>NOVOPANGEA GROUP SAS_Software General_Otro_OMNISSA_N/A_WSU-AUINTDB-48AT0-C4S</t>
  </si>
  <si>
    <t>NOVOPANGEA GROUP SAS_Software General_Otro_OMNISSA_N/A_WSU-AUINTDB-48MT0-A3S</t>
  </si>
  <si>
    <t>NOVOPANGEA GROUP SAS_Software General_Otro_OMNISSA_N/A_WSU-AUINTDB-48MT0-C3S</t>
  </si>
  <si>
    <t>NOVOPANGEA GROUP SAS_Software General_Otro_OMNISSA_N/A_WSU-AUINTDB-48PT0-A1S</t>
  </si>
  <si>
    <t>NOVOPANGEA GROUP SAS_Software General_Otro_OMNISSA_N/A_WSU-AUINTDB-48PT0-C1S</t>
  </si>
  <si>
    <t>NOVOPANGEA GROUP SAS_Software General_Otro_OMNISSA_N/A_WSU-AUINTDB-60AT0-A3S</t>
  </si>
  <si>
    <t>NOVOPANGEA GROUP SAS_Software General_Otro_OMNISSA_N/A_WSU-AUINTDB-60AT0-A4S</t>
  </si>
  <si>
    <t>NOVOPANGEA GROUP SAS_Software General_Otro_OMNISSA_N/A_WSU-AUINTDB-60AT0-C3S</t>
  </si>
  <si>
    <t>NOVOPANGEA GROUP SAS_Software General_Otro_OMNISSA_N/A_WSU-AUINTDB-60AT0-C4S</t>
  </si>
  <si>
    <t>NOVOPANGEA GROUP SAS_Software General_Otro_OMNISSA_N/A_WSU-AUINTDB-60MT0-A3S</t>
  </si>
  <si>
    <t>NOVOPANGEA GROUP SAS_Software General_Otro_OMNISSA_N/A_WSU-AUINTDB-60MT0-C3S</t>
  </si>
  <si>
    <t>NOVOPANGEA GROUP SAS_Software General_Otro_OMNISSA_N/A_WSU-AUINTDB-60PT0-A1S</t>
  </si>
  <si>
    <t>NOVOPANGEA GROUP SAS_Software General_Otro_OMNISSA_N/A_WSU-AUINTDB-60PT0-C1S</t>
  </si>
  <si>
    <t>NOVOPANGEA GROUP SAS_Software General_Otro_OMNISSA_N/A_WSU-AUINTDP-12MT0-A3S</t>
  </si>
  <si>
    <t>NOVOPANGEA GROUP SAS_Software General_Otro_OMNISSA_N/A_WSU-AUINTDP-12MT0-C3S</t>
  </si>
  <si>
    <t>NOVOPANGEA GROUP SAS_Software General_Otro_OMNISSA_N/A_WSU-AUINTDP-12PT0-A1S</t>
  </si>
  <si>
    <t>NOVOPANGEA GROUP SAS_Software General_Otro_OMNISSA_N/A_WSU-AUINTDP-12PT0-C1S</t>
  </si>
  <si>
    <t>NOVOPANGEA GROUP SAS_Software General_Otro_OMNISSA_N/A_WSU-AUINTDP-24AT0-A3S</t>
  </si>
  <si>
    <t>NOVOPANGEA GROUP SAS_Software General_Otro_OMNISSA_N/A_WSU-AUINTDP-24AT0-A4S</t>
  </si>
  <si>
    <t>NOVOPANGEA GROUP SAS_Software General_Otro_OMNISSA_N/A_WSU-AUINTDP-24AT0-C3S</t>
  </si>
  <si>
    <t>NOVOPANGEA GROUP SAS_Software General_Otro_OMNISSA_N/A_WSU-AUINTDP-24AT0-C4S</t>
  </si>
  <si>
    <t>NOVOPANGEA GROUP SAS_Software General_Otro_OMNISSA_N/A_WSU-AUINTDP-24MT0-A3S</t>
  </si>
  <si>
    <t>NOVOPANGEA GROUP SAS_Software General_Otro_OMNISSA_N/A_WSU-AUINTDP-24MT0-C3S</t>
  </si>
  <si>
    <t>NOVOPANGEA GROUP SAS_Software General_Otro_OMNISSA_N/A_WSU-AUINTDP-24PT0-A1S</t>
  </si>
  <si>
    <t>NOVOPANGEA GROUP SAS_Software General_Otro_OMNISSA_N/A_WSU-AUINTDP-24PT0-C1S</t>
  </si>
  <si>
    <t>NOVOPANGEA GROUP SAS_Software General_Otro_OMNISSA_N/A_WSU-AUINTDP-36AT0-A3S</t>
  </si>
  <si>
    <t>NOVOPANGEA GROUP SAS_Software General_Otro_OMNISSA_N/A_WSU-AUINTDP-36AT0-A4S</t>
  </si>
  <si>
    <t>NOVOPANGEA GROUP SAS_Software General_Otro_OMNISSA_N/A_WSU-AUINTDP-36AT0-C3S</t>
  </si>
  <si>
    <t>NOVOPANGEA GROUP SAS_Software General_Otro_OMNISSA_N/A_WSU-AUINTDP-36AT0-C4S</t>
  </si>
  <si>
    <t>NOVOPANGEA GROUP SAS_Software General_Otro_OMNISSA_N/A_WSU-AUINTDP-36MT0-A3S</t>
  </si>
  <si>
    <t>NOVOPANGEA GROUP SAS_Software General_Otro_OMNISSA_N/A_WSU-AUINTDP-36MT0-C3S</t>
  </si>
  <si>
    <t>NOVOPANGEA GROUP SAS_Software General_Otro_OMNISSA_N/A_WSU-AUINTDP-36PT0-A1S</t>
  </si>
  <si>
    <t>NOVOPANGEA GROUP SAS_Software General_Otro_OMNISSA_N/A_WSU-AUINTDP-36PT0-C1S</t>
  </si>
  <si>
    <t>NOVOPANGEA GROUP SAS_Software General_Otro_OMNISSA_N/A_WSU-AUINTDP-48AT0-A3S</t>
  </si>
  <si>
    <t>NOVOPANGEA GROUP SAS_Software General_Otro_OMNISSA_N/A_WSU-AUINTDP-48AT0-A4S</t>
  </si>
  <si>
    <t>NOVOPANGEA GROUP SAS_Software General_Otro_OMNISSA_N/A_WSU-AUINTDP-48AT0-C3S</t>
  </si>
  <si>
    <t>NOVOPANGEA GROUP SAS_Software General_Otro_OMNISSA_N/A_WSU-AUINTDP-48AT0-C4S</t>
  </si>
  <si>
    <t>NOVOPANGEA GROUP SAS_Software General_Otro_OMNISSA_N/A_WSU-AUINTDP-48MT0-A3S</t>
  </si>
  <si>
    <t>NOVOPANGEA GROUP SAS_Software General_Otro_OMNISSA_N/A_WSU-AUINTDP-48MT0-C3S</t>
  </si>
  <si>
    <t>NOVOPANGEA GROUP SAS_Software General_Otro_OMNISSA_N/A_WSU-AUINTDP-48PT0-A1S</t>
  </si>
  <si>
    <t>NOVOPANGEA GROUP SAS_Software General_Otro_OMNISSA_N/A_WSU-AUINTDP-48PT0-C1S</t>
  </si>
  <si>
    <t>NOVOPANGEA GROUP SAS_Software General_Otro_OMNISSA_N/A_WSU-AUINTDP-60AT0-A3S</t>
  </si>
  <si>
    <t>NOVOPANGEA GROUP SAS_Software General_Otro_OMNISSA_N/A_WSU-AUINTDP-60AT0-A4S</t>
  </si>
  <si>
    <t>NOVOPANGEA GROUP SAS_Software General_Otro_OMNISSA_N/A_WSU-AUINTDP-60AT0-C3S</t>
  </si>
  <si>
    <t>NOVOPANGEA GROUP SAS_Software General_Otro_OMNISSA_N/A_WSU-AUINTDP-60AT0-C4S</t>
  </si>
  <si>
    <t>NOVOPANGEA GROUP SAS_Software General_Otro_OMNISSA_N/A_WSU-AUINTDP-60MT0-A3S</t>
  </si>
  <si>
    <t>NOVOPANGEA GROUP SAS_Software General_Otro_OMNISSA_N/A_WSU-AUINTDP-60MT0-C3S</t>
  </si>
  <si>
    <t>NOVOPANGEA GROUP SAS_Software General_Otro_OMNISSA_N/A_WSU-AUINTDP-60PT0-A1S</t>
  </si>
  <si>
    <t>NOVOPANGEA GROUP SAS_Software General_Otro_OMNISSA_N/A_WSU-AUINTDP-60PT0-C1S</t>
  </si>
  <si>
    <t>NOVOPANGEA GROUP SAS_Software General_Otro_OMNISSA_N/A_WSU-AUMDMBP-12MT0-A3S</t>
  </si>
  <si>
    <t>NOVOPANGEA GROUP SAS_Software General_Otro_OMNISSA_N/A_WSU-AUMDMBP-12MT0-C3S</t>
  </si>
  <si>
    <t>NOVOPANGEA GROUP SAS_Software General_Otro_OMNISSA_N/A_WSU-AUMDMBP-12PT0-A1S</t>
  </si>
  <si>
    <t>NOVOPANGEA GROUP SAS_Software General_Otro_OMNISSA_N/A_WSU-AUMDMBP-12PT0-C1S</t>
  </si>
  <si>
    <t>NOVOPANGEA GROUP SAS_Software General_Otro_OMNISSA_N/A_WSU-AUMDMBP-24AT0-A3S</t>
  </si>
  <si>
    <t>NOVOPANGEA GROUP SAS_Software General_Otro_OMNISSA_N/A_WSU-AUMDMBP-24AT0-A4S</t>
  </si>
  <si>
    <t>NOVOPANGEA GROUP SAS_Software General_Otro_OMNISSA_N/A_WSU-AUMDMBP-24AT0-C3S</t>
  </si>
  <si>
    <t>NOVOPANGEA GROUP SAS_Software General_Otro_OMNISSA_N/A_WSU-AUMDMBP-24AT0-C4S</t>
  </si>
  <si>
    <t>NOVOPANGEA GROUP SAS_Software General_Otro_OMNISSA_N/A_WSU-AUMDMBP-24MT0-A3S</t>
  </si>
  <si>
    <t>NOVOPANGEA GROUP SAS_Software General_Otro_OMNISSA_N/A_WSU-AUMDMBP-24MT0-C3S</t>
  </si>
  <si>
    <t>NOVOPANGEA GROUP SAS_Software General_Otro_OMNISSA_N/A_WSU-AUMDMBP-24PT0-A1S</t>
  </si>
  <si>
    <t>NOVOPANGEA GROUP SAS_Software General_Otro_OMNISSA_N/A_WSU-AUMDMBP-24PT0-C1S</t>
  </si>
  <si>
    <t>NOVOPANGEA GROUP SAS_Software General_Otro_OMNISSA_N/A_WSU-AUMDMBP-36AT0-A3S</t>
  </si>
  <si>
    <t>NOVOPANGEA GROUP SAS_Software General_Otro_OMNISSA_N/A_WSU-AUMDMBP-36AT0-A4S</t>
  </si>
  <si>
    <t>NOVOPANGEA GROUP SAS_Software General_Otro_OMNISSA_N/A_WSU-AUMDMBP-36AT0-C3S</t>
  </si>
  <si>
    <t>NOVOPANGEA GROUP SAS_Software General_Otro_OMNISSA_N/A_WSU-AUMDMBP-36AT0-C4S</t>
  </si>
  <si>
    <t>NOVOPANGEA GROUP SAS_Software General_Otro_OMNISSA_N/A_WSU-AUMDMBP-36MT0-A3S</t>
  </si>
  <si>
    <t>NOVOPANGEA GROUP SAS_Software General_Otro_OMNISSA_N/A_WSU-AUMDMBP-36MT0-C3S</t>
  </si>
  <si>
    <t>NOVOPANGEA GROUP SAS_Software General_Otro_OMNISSA_N/A_WSU-AUMDMBP-36PT0-A1S</t>
  </si>
  <si>
    <t>NOVOPANGEA GROUP SAS_Software General_Otro_OMNISSA_N/A_WSU-AUMDMBP-36PT0-C1S</t>
  </si>
  <si>
    <t>NOVOPANGEA GROUP SAS_Software General_Otro_OMNISSA_N/A_WSU-AUMDMBP-48AT0-A3S</t>
  </si>
  <si>
    <t>NOVOPANGEA GROUP SAS_Software General_Otro_OMNISSA_N/A_WSU-AUMDMBP-48AT0-A4S</t>
  </si>
  <si>
    <t>NOVOPANGEA GROUP SAS_Software General_Otro_OMNISSA_N/A_WSU-AUMDMBP-48AT0-C3S</t>
  </si>
  <si>
    <t>NOVOPANGEA GROUP SAS_Software General_Otro_OMNISSA_N/A_WSU-AUMDMBP-48AT0-C4S</t>
  </si>
  <si>
    <t>NOVOPANGEA GROUP SAS_Software General_Otro_OMNISSA_N/A_WSU-AUMDMBP-48MT0-A3S</t>
  </si>
  <si>
    <t>NOVOPANGEA GROUP SAS_Software General_Otro_OMNISSA_N/A_WSU-AUMDMBP-48MT0-C3S</t>
  </si>
  <si>
    <t>NOVOPANGEA GROUP SAS_Software General_Otro_OMNISSA_N/A_WSU-AUMDMBP-48PT0-A1S</t>
  </si>
  <si>
    <t>NOVOPANGEA GROUP SAS_Software General_Otro_OMNISSA_N/A_WSU-AUMDMBP-48PT0-C1S</t>
  </si>
  <si>
    <t>NOVOPANGEA GROUP SAS_Software General_Otro_OMNISSA_N/A_WSU-AUMDMBP-60AT0-A3S</t>
  </si>
  <si>
    <t>NOVOPANGEA GROUP SAS_Software General_Otro_OMNISSA_N/A_WSU-AUMDMBP-60AT0-A4S</t>
  </si>
  <si>
    <t>NOVOPANGEA GROUP SAS_Software General_Otro_OMNISSA_N/A_WSU-AUMDMBP-60AT0-C3S</t>
  </si>
  <si>
    <t>NOVOPANGEA GROUP SAS_Software General_Otro_OMNISSA_N/A_WSU-AUMDMBP-60AT0-C4S</t>
  </si>
  <si>
    <t>NOVOPANGEA GROUP SAS_Software General_Otro_OMNISSA_N/A_WSU-AUMDMBP-60MT0-A3S</t>
  </si>
  <si>
    <t>NOVOPANGEA GROUP SAS_Software General_Otro_OMNISSA_N/A_WSU-AUMDMBP-60MT0-C3S</t>
  </si>
  <si>
    <t>NOVOPANGEA GROUP SAS_Software General_Otro_OMNISSA_N/A_WSU-AUMDMBP-60PT0-A1S</t>
  </si>
  <si>
    <t>NOVOPANGEA GROUP SAS_Software General_Otro_OMNISSA_N/A_WSU-AUMDMBP-60PT0-C1S</t>
  </si>
  <si>
    <t>NOVOPANGEA GROUP SAS_Software General_Otro_OMNISSA_N/A_WSU-AUMDMDB-12MT0-A3S</t>
  </si>
  <si>
    <t>NOVOPANGEA GROUP SAS_Software General_Otro_OMNISSA_N/A_WSU-AUMDMDB-12MT0-C3S</t>
  </si>
  <si>
    <t>NOVOPANGEA GROUP SAS_Software General_Otro_OMNISSA_N/A_WSU-AUMDMDB-12PT0-A1S</t>
  </si>
  <si>
    <t>NOVOPANGEA GROUP SAS_Software General_Otro_OMNISSA_N/A_WSU-AUMDMDB-12PT0-C1S</t>
  </si>
  <si>
    <t>NOVOPANGEA GROUP SAS_Software General_Otro_OMNISSA_N/A_WSU-AUMDMDB-24AT0-A3S</t>
  </si>
  <si>
    <t>NOVOPANGEA GROUP SAS_Software General_Otro_OMNISSA_N/A_WSU-AUMDMDB-24AT0-A4S</t>
  </si>
  <si>
    <t>NOVOPANGEA GROUP SAS_Software General_Otro_OMNISSA_N/A_WSU-AUMDMDB-24AT0-C3S</t>
  </si>
  <si>
    <t>NOVOPANGEA GROUP SAS_Software General_Otro_OMNISSA_N/A_WSU-AUMDMDB-24AT0-C4S</t>
  </si>
  <si>
    <t>NOVOPANGEA GROUP SAS_Software General_Otro_OMNISSA_N/A_WSU-AUMDMDB-24MT0-A3S</t>
  </si>
  <si>
    <t>NOVOPANGEA GROUP SAS_Software General_Otro_OMNISSA_N/A_WSU-AUMDMDB-24MT0-C3S</t>
  </si>
  <si>
    <t>NOVOPANGEA GROUP SAS_Software General_Otro_OMNISSA_N/A_WSU-AUMDMDB-24PT0-A1S</t>
  </si>
  <si>
    <t>NOVOPANGEA GROUP SAS_Software General_Otro_OMNISSA_N/A_WSU-AUMDMDB-24PT0-C1S</t>
  </si>
  <si>
    <t>NOVOPANGEA GROUP SAS_Software General_Otro_OMNISSA_N/A_WSU-AUMDMDB-36AT0-A3S</t>
  </si>
  <si>
    <t>NOVOPANGEA GROUP SAS_Software General_Otro_OMNISSA_N/A_WSU-AUMDMDB-36AT0-A4S</t>
  </si>
  <si>
    <t>NOVOPANGEA GROUP SAS_Software General_Otro_OMNISSA_N/A_WSU-AUMDMDB-36AT0-C3S</t>
  </si>
  <si>
    <t>NOVOPANGEA GROUP SAS_Software General_Otro_OMNISSA_N/A_WSU-AUMDMDB-36AT0-C4S</t>
  </si>
  <si>
    <t>NOVOPANGEA GROUP SAS_Software General_Otro_OMNISSA_N/A_WSU-AUMDMDB-36MT0-A3S</t>
  </si>
  <si>
    <t>NOVOPANGEA GROUP SAS_Software General_Otro_OMNISSA_N/A_WSU-AUMDMDB-36MT0-C3S</t>
  </si>
  <si>
    <t>NOVOPANGEA GROUP SAS_Software General_Otro_OMNISSA_N/A_WSU-AUMDMDB-36PT0-A1S</t>
  </si>
  <si>
    <t>NOVOPANGEA GROUP SAS_Software General_Otro_OMNISSA_N/A_WSU-AUMDMDB-36PT0-C1S</t>
  </si>
  <si>
    <t>NOVOPANGEA GROUP SAS_Software General_Otro_OMNISSA_N/A_WSU-AUMDMDB-48AT0-A3S</t>
  </si>
  <si>
    <t>NOVOPANGEA GROUP SAS_Software General_Otro_OMNISSA_N/A_WSU-AUMDMDB-48AT0-A4S</t>
  </si>
  <si>
    <t>NOVOPANGEA GROUP SAS_Software General_Otro_OMNISSA_N/A_WSU-AUMDMDB-48AT0-C3S</t>
  </si>
  <si>
    <t>NOVOPANGEA GROUP SAS_Software General_Otro_OMNISSA_N/A_WSU-AUMDMDB-48AT0-C4S</t>
  </si>
  <si>
    <t>NOVOPANGEA GROUP SAS_Software General_Otro_OMNISSA_N/A_WSU-AUMDMDB-48MT0-A3S</t>
  </si>
  <si>
    <t>NOVOPANGEA GROUP SAS_Software General_Otro_OMNISSA_N/A_WSU-AUMDMDB-48MT0-C3S</t>
  </si>
  <si>
    <t>NOVOPANGEA GROUP SAS_Software General_Otro_OMNISSA_N/A_WSU-AUMDMDB-48PT0-A1S</t>
  </si>
  <si>
    <t>NOVOPANGEA GROUP SAS_Software General_Otro_OMNISSA_N/A_WSU-AUMDMDB-48PT0-C1S</t>
  </si>
  <si>
    <t>NOVOPANGEA GROUP SAS_Software General_Otro_OMNISSA_N/A_WSU-AUMDMDB-60AT0-A3S</t>
  </si>
  <si>
    <t>NOVOPANGEA GROUP SAS_Software General_Otro_OMNISSA_N/A_WSU-AUMDMDB-60AT0-A4S</t>
  </si>
  <si>
    <t>NOVOPANGEA GROUP SAS_Software General_Otro_OMNISSA_N/A_WSU-AUMDMDB-60AT0-C3S</t>
  </si>
  <si>
    <t>NOVOPANGEA GROUP SAS_Software General_Otro_OMNISSA_N/A_WSU-AUMDMDB-60AT0-C4S</t>
  </si>
  <si>
    <t>NOVOPANGEA GROUP SAS_Software General_Otro_OMNISSA_N/A_WSU-AUMDMDB-60MT0-A3S</t>
  </si>
  <si>
    <t>NOVOPANGEA GROUP SAS_Software General_Otro_OMNISSA_N/A_WSU-AUMDMDB-60MT0-C3S</t>
  </si>
  <si>
    <t>NOVOPANGEA GROUP SAS_Software General_Otro_OMNISSA_N/A_WSU-AUMDMDB-60PT0-A1S</t>
  </si>
  <si>
    <t>NOVOPANGEA GROUP SAS_Software General_Otro_OMNISSA_N/A_WSU-AUMDMDB-60PT0-C1S</t>
  </si>
  <si>
    <t>NOVOPANGEA GROUP SAS_Software General_Otro_OMNISSA_N/A_WSU-AUMDMDP-12MT0-A3S</t>
  </si>
  <si>
    <t>NOVOPANGEA GROUP SAS_Software General_Otro_OMNISSA_N/A_WSU-AUMDMDP-12MT0-C3S</t>
  </si>
  <si>
    <t>NOVOPANGEA GROUP SAS_Software General_Otro_OMNISSA_N/A_WSU-AUMDMDP-12PT0-A1S</t>
  </si>
  <si>
    <t>NOVOPANGEA GROUP SAS_Software General_Otro_OMNISSA_N/A_WSU-AUMDMDP-12PT0-C1S</t>
  </si>
  <si>
    <t>NOVOPANGEA GROUP SAS_Software General_Otro_OMNISSA_N/A_WSU-AUMDMDP-24AT0-A3S</t>
  </si>
  <si>
    <t>NOVOPANGEA GROUP SAS_Software General_Otro_OMNISSA_N/A_WSU-AUMDMDP-24AT0-A4S</t>
  </si>
  <si>
    <t>NOVOPANGEA GROUP SAS_Software General_Otro_OMNISSA_N/A_WSU-AUMDMDP-24AT0-C3S</t>
  </si>
  <si>
    <t>NOVOPANGEA GROUP SAS_Software General_Otro_OMNISSA_N/A_WSU-AUMDMDP-24AT0-C4S</t>
  </si>
  <si>
    <t>NOVOPANGEA GROUP SAS_Software General_Otro_OMNISSA_N/A_WSU-AUMDMDP-24MT0-A3S</t>
  </si>
  <si>
    <t>NOVOPANGEA GROUP SAS_Software General_Otro_OMNISSA_N/A_WSU-AUMDMDP-24MT0-C3S</t>
  </si>
  <si>
    <t>NOVOPANGEA GROUP SAS_Software General_Otro_OMNISSA_N/A_WSU-AUMDMDP-24PT0-A1S</t>
  </si>
  <si>
    <t>NOVOPANGEA GROUP SAS_Software General_Otro_OMNISSA_N/A_WSU-AUMDMDP-24PT0-C1S</t>
  </si>
  <si>
    <t>NOVOPANGEA GROUP SAS_Software General_Otro_OMNISSA_N/A_WSU-AUMDMDP-36AT0-A3S</t>
  </si>
  <si>
    <t>NOVOPANGEA GROUP SAS_Software General_Otro_OMNISSA_N/A_WSU-AUMDMDP-36AT0-A4S</t>
  </si>
  <si>
    <t>NOVOPANGEA GROUP SAS_Software General_Otro_OMNISSA_N/A_WSU-AUMDMDP-36AT0-C3S</t>
  </si>
  <si>
    <t>NOVOPANGEA GROUP SAS_Software General_Otro_OMNISSA_N/A_WSU-AUMDMDP-36AT0-C4S</t>
  </si>
  <si>
    <t>NOVOPANGEA GROUP SAS_Software General_Otro_OMNISSA_N/A_WSU-AUMDMDP-36MT0-A3S</t>
  </si>
  <si>
    <t>NOVOPANGEA GROUP SAS_Software General_Otro_OMNISSA_N/A_WSU-AUMDMDP-36MT0-C3S</t>
  </si>
  <si>
    <t>NOVOPANGEA GROUP SAS_Software General_Otro_OMNISSA_N/A_WSU-AUMDMDP-36PT0-A1S</t>
  </si>
  <si>
    <t>NOVOPANGEA GROUP SAS_Software General_Otro_OMNISSA_N/A_WSU-AUMDMDP-36PT0-C1S</t>
  </si>
  <si>
    <t>NOVOPANGEA GROUP SAS_Software General_Otro_OMNISSA_N/A_WSU-AUMDMDP-48AT0-A3S</t>
  </si>
  <si>
    <t>NOVOPANGEA GROUP SAS_Software General_Otro_OMNISSA_N/A_WSU-AUMDMDP-48AT0-A4S</t>
  </si>
  <si>
    <t>NOVOPANGEA GROUP SAS_Software General_Otro_OMNISSA_N/A_WSU-AUMDMDP-48AT0-C3S</t>
  </si>
  <si>
    <t>NOVOPANGEA GROUP SAS_Software General_Otro_OMNISSA_N/A_WSU-AUMDMDP-48AT0-C4S</t>
  </si>
  <si>
    <t>NOVOPANGEA GROUP SAS_Software General_Otro_OMNISSA_N/A_WSU-AUMDMDP-48MT0-A3S</t>
  </si>
  <si>
    <t>NOVOPANGEA GROUP SAS_Software General_Otro_OMNISSA_N/A_WSU-AUMDMDP-48MT0-C3S</t>
  </si>
  <si>
    <t>NOVOPANGEA GROUP SAS_Software General_Otro_OMNISSA_N/A_WSU-AUMDMDP-48PT0-A1S</t>
  </si>
  <si>
    <t>NOVOPANGEA GROUP SAS_Software General_Otro_OMNISSA_N/A_WSU-AUMDMDP-48PT0-C1S</t>
  </si>
  <si>
    <t>NOVOPANGEA GROUP SAS_Software General_Otro_OMNISSA_N/A_WSU-AUMDMDP-60AT0-A3S</t>
  </si>
  <si>
    <t>NOVOPANGEA GROUP SAS_Software General_Otro_OMNISSA_N/A_WSU-AUMDMDP-60AT0-A4S</t>
  </si>
  <si>
    <t>NOVOPANGEA GROUP SAS_Software General_Otro_OMNISSA_N/A_WSU-AUMDMDP-60AT0-C3S</t>
  </si>
  <si>
    <t>NOVOPANGEA GROUP SAS_Software General_Otro_OMNISSA_N/A_WSU-AUMDMDP-60AT0-C4S</t>
  </si>
  <si>
    <t>NOVOPANGEA GROUP SAS_Software General_Otro_OMNISSA_N/A_WSU-AUMDMDP-60MT0-A3S</t>
  </si>
  <si>
    <t>NOVOPANGEA GROUP SAS_Software General_Otro_OMNISSA_N/A_WSU-AUMDMDP-60MT0-C3S</t>
  </si>
  <si>
    <t>NOVOPANGEA GROUP SAS_Software General_Otro_OMNISSA_N/A_WSU-AUMDMDP-60PT0-A1S</t>
  </si>
  <si>
    <t>NOVOPANGEA GROUP SAS_Software General_Otro_OMNISSA_N/A_WSU-AUMDMDP-60PT0-C1S</t>
  </si>
  <si>
    <t>NOVOPANGEA GROUP SAS_Software General_Otro_OMNISSA_N/A_WSU-AUMDMSB-12MT0-A3S</t>
  </si>
  <si>
    <t>NOVOPANGEA GROUP SAS_Software General_Otro_OMNISSA_N/A_WSU-AUMDMSB-12MT0-C3S</t>
  </si>
  <si>
    <t>NOVOPANGEA GROUP SAS_Software General_Otro_OMNISSA_N/A_WSU-AUMDMSB-12PT0-A1S</t>
  </si>
  <si>
    <t>NOVOPANGEA GROUP SAS_Software General_Otro_OMNISSA_N/A_WSU-AUMDMSB-12PT0-C1S</t>
  </si>
  <si>
    <t>NOVOPANGEA GROUP SAS_Software General_Otro_OMNISSA_N/A_WSU-AUMDMSB-24AT0-A3S</t>
  </si>
  <si>
    <t>NOVOPANGEA GROUP SAS_Software General_Otro_OMNISSA_N/A_WSU-AUMDMSB-24AT0-A4S</t>
  </si>
  <si>
    <t>NOVOPANGEA GROUP SAS_Software General_Otro_OMNISSA_N/A_WSU-AUMDMSB-24AT0-C3S</t>
  </si>
  <si>
    <t>NOVOPANGEA GROUP SAS_Software General_Otro_OMNISSA_N/A_WSU-AUMDMSB-24AT0-C4S</t>
  </si>
  <si>
    <t>NOVOPANGEA GROUP SAS_Software General_Otro_OMNISSA_N/A_WSU-AUMDMSB-24MT0-A3S</t>
  </si>
  <si>
    <t>NOVOPANGEA GROUP SAS_Software General_Otro_OMNISSA_N/A_WSU-AUMDMSB-24MT0-C3S</t>
  </si>
  <si>
    <t>NOVOPANGEA GROUP SAS_Software General_Otro_OMNISSA_N/A_WSU-AUMDMSB-24PT0-A1S</t>
  </si>
  <si>
    <t>NOVOPANGEA GROUP SAS_Software General_Otro_OMNISSA_N/A_WSU-AUMDMSB-24PT0-C1S</t>
  </si>
  <si>
    <t>NOVOPANGEA GROUP SAS_Software General_Otro_OMNISSA_N/A_WSU-AUMDMSB-36AT0-A3S</t>
  </si>
  <si>
    <t>NOVOPANGEA GROUP SAS_Software General_Otro_OMNISSA_N/A_WSU-AUMDMSB-36AT0-A4S</t>
  </si>
  <si>
    <t>NOVOPANGEA GROUP SAS_Software General_Otro_OMNISSA_N/A_WSU-AUMDMSB-36AT0-C3S</t>
  </si>
  <si>
    <t>NOVOPANGEA GROUP SAS_Software General_Otro_OMNISSA_N/A_WSU-AUMDMSB-36AT0-C4S</t>
  </si>
  <si>
    <t>NOVOPANGEA GROUP SAS_Software General_Otro_OMNISSA_N/A_WSU-AUMDMSB-36MT0-A3S</t>
  </si>
  <si>
    <t>NOVOPANGEA GROUP SAS_Software General_Otro_OMNISSA_N/A_WSU-AUMDMSB-36MT0-C3S</t>
  </si>
  <si>
    <t>NOVOPANGEA GROUP SAS_Software General_Otro_OMNISSA_N/A_WSU-AUMDMSB-36PT0-A1S</t>
  </si>
  <si>
    <t>NOVOPANGEA GROUP SAS_Software General_Otro_OMNISSA_N/A_WSU-AUMDMSB-36PT0-C1S</t>
  </si>
  <si>
    <t>NOVOPANGEA GROUP SAS_Software General_Otro_OMNISSA_N/A_WSU-AUMDMSB-48AT0-A3S</t>
  </si>
  <si>
    <t>NOVOPANGEA GROUP SAS_Software General_Otro_OMNISSA_N/A_WSU-AUMDMSB-48AT0-A4S</t>
  </si>
  <si>
    <t>NOVOPANGEA GROUP SAS_Software General_Otro_OMNISSA_N/A_WSU-AUMDMSB-48AT0-C3S</t>
  </si>
  <si>
    <t>NOVOPANGEA GROUP SAS_Software General_Otro_OMNISSA_N/A_WSU-AUMDMSB-48AT0-C4S</t>
  </si>
  <si>
    <t>NOVOPANGEA GROUP SAS_Software General_Otro_OMNISSA_N/A_WSU-AUMDMSB-48MT0-A3S</t>
  </si>
  <si>
    <t>NOVOPANGEA GROUP SAS_Software General_Otro_OMNISSA_N/A_WSU-AUMDMSB-48MT0-C3S</t>
  </si>
  <si>
    <t>NOVOPANGEA GROUP SAS_Software General_Otro_OMNISSA_N/A_WSU-AUMDMSB-48PT0-A1S</t>
  </si>
  <si>
    <t>NOVOPANGEA GROUP SAS_Software General_Otro_OMNISSA_N/A_WSU-AUMDMSB-48PT0-C1S</t>
  </si>
  <si>
    <t>NOVOPANGEA GROUP SAS_Software General_Otro_OMNISSA_N/A_WSU-AUMDMSB-60AT0-A3S</t>
  </si>
  <si>
    <t>NOVOPANGEA GROUP SAS_Software General_Otro_OMNISSA_N/A_WSU-AUMDMSB-60AT0-A4S</t>
  </si>
  <si>
    <t>NOVOPANGEA GROUP SAS_Software General_Otro_OMNISSA_N/A_WSU-AUMDMSB-60AT0-C3S</t>
  </si>
  <si>
    <t>NOVOPANGEA GROUP SAS_Software General_Otro_OMNISSA_N/A_WSU-AUMDMSB-60AT0-C4S</t>
  </si>
  <si>
    <t>NOVOPANGEA GROUP SAS_Software General_Otro_OMNISSA_N/A_WSU-AUMDMSB-60MT0-A3S</t>
  </si>
  <si>
    <t>NOVOPANGEA GROUP SAS_Software General_Otro_OMNISSA_N/A_WSU-AUMDMSB-60MT0-C3S</t>
  </si>
  <si>
    <t>NOVOPANGEA GROUP SAS_Software General_Otro_OMNISSA_N/A_WSU-AUMDMSB-60PT0-A1S</t>
  </si>
  <si>
    <t>NOVOPANGEA GROUP SAS_Software General_Otro_OMNISSA_N/A_WSU-AUMDMSB-60PT0-C1S</t>
  </si>
  <si>
    <t>NOVOPANGEA GROUP SAS_Software General_Otro_OMNISSA_N/A_WSU-AUMDMSP-12MT0-A3S</t>
  </si>
  <si>
    <t>NOVOPANGEA GROUP SAS_Software General_Otro_OMNISSA_N/A_WSU-AUMDMSP-12MT0-C3S</t>
  </si>
  <si>
    <t>NOVOPANGEA GROUP SAS_Software General_Otro_OMNISSA_N/A_WSU-AUMDMSP-12PT0-A1S</t>
  </si>
  <si>
    <t>NOVOPANGEA GROUP SAS_Software General_Otro_OMNISSA_N/A_WSU-AUMDMSP-12PT0-C1S</t>
  </si>
  <si>
    <t>NOVOPANGEA GROUP SAS_Software General_Otro_OMNISSA_N/A_WSU-AUMDMSP-24AT0-A3S</t>
  </si>
  <si>
    <t>NOVOPANGEA GROUP SAS_Software General_Otro_OMNISSA_N/A_WSU-AUMDMSP-24AT0-A4S</t>
  </si>
  <si>
    <t>NOVOPANGEA GROUP SAS_Software General_Otro_OMNISSA_N/A_WSU-AUMDMSP-24AT0-C3S</t>
  </si>
  <si>
    <t>NOVOPANGEA GROUP SAS_Software General_Otro_OMNISSA_N/A_WSU-AUMDMSP-24AT0-C4S</t>
  </si>
  <si>
    <t>NOVOPANGEA GROUP SAS_Software General_Otro_OMNISSA_N/A_WSU-AUMDMSP-24MT0-A3S</t>
  </si>
  <si>
    <t>NOVOPANGEA GROUP SAS_Software General_Otro_OMNISSA_N/A_WSU-AUMDMSP-24MT0-C3S</t>
  </si>
  <si>
    <t>NOVOPANGEA GROUP SAS_Software General_Otro_OMNISSA_N/A_WSU-AUMDMSP-24PT0-A1S</t>
  </si>
  <si>
    <t>NOVOPANGEA GROUP SAS_Software General_Otro_OMNISSA_N/A_WSU-AUMDMSP-24PT0-C1S</t>
  </si>
  <si>
    <t>NOVOPANGEA GROUP SAS_Software General_Otro_OMNISSA_N/A_WSU-AUMDMSP-36AT0-A3S</t>
  </si>
  <si>
    <t>NOVOPANGEA GROUP SAS_Software General_Otro_OMNISSA_N/A_WSU-AUMDMSP-36AT0-A4S</t>
  </si>
  <si>
    <t>NOVOPANGEA GROUP SAS_Software General_Otro_OMNISSA_N/A_WSU-AUMDMSP-36AT0-C3S</t>
  </si>
  <si>
    <t>NOVOPANGEA GROUP SAS_Software General_Otro_OMNISSA_N/A_WSU-AUMDMSP-36AT0-C4S</t>
  </si>
  <si>
    <t>NOVOPANGEA GROUP SAS_Software General_Otro_OMNISSA_N/A_WSU-AUMDMSP-36MT0-A3S</t>
  </si>
  <si>
    <t>NOVOPANGEA GROUP SAS_Software General_Otro_OMNISSA_N/A_WSU-AUMDMSP-36MT0-C3S</t>
  </si>
  <si>
    <t>NOVOPANGEA GROUP SAS_Software General_Otro_OMNISSA_N/A_WSU-AUMDMSP-36PT0-A1S</t>
  </si>
  <si>
    <t>NOVOPANGEA GROUP SAS_Software General_Otro_OMNISSA_N/A_WSU-AUMDMSP-36PT0-C1S</t>
  </si>
  <si>
    <t>NOVOPANGEA GROUP SAS_Software General_Otro_OMNISSA_N/A_WSU-AUMDMSP-48AT0-A3S</t>
  </si>
  <si>
    <t>NOVOPANGEA GROUP SAS_Software General_Otro_OMNISSA_N/A_WSU-AUMDMSP-48AT0-A4S</t>
  </si>
  <si>
    <t>NOVOPANGEA GROUP SAS_Software General_Otro_OMNISSA_N/A_WSU-AUMDMSP-48AT0-C3S</t>
  </si>
  <si>
    <t>NOVOPANGEA GROUP SAS_Software General_Otro_OMNISSA_N/A_WSU-AUMDMSP-48AT0-C4S</t>
  </si>
  <si>
    <t>NOVOPANGEA GROUP SAS_Software General_Otro_OMNISSA_N/A_WSU-AUMDMSP-48MT0-A3S</t>
  </si>
  <si>
    <t>NOVOPANGEA GROUP SAS_Software General_Otro_OMNISSA_N/A_WSU-AUMDMSP-48MT0-C3S</t>
  </si>
  <si>
    <t>NOVOPANGEA GROUP SAS_Software General_Otro_OMNISSA_N/A_WSU-AUMDMSP-48PT0-A1S</t>
  </si>
  <si>
    <t>NOVOPANGEA GROUP SAS_Software General_Otro_OMNISSA_N/A_WSU-AUMDMSP-48PT0-C1S</t>
  </si>
  <si>
    <t>NOVOPANGEA GROUP SAS_Software General_Otro_OMNISSA_N/A_WSU-AUMDMSP-60AT0-A3S</t>
  </si>
  <si>
    <t>NOVOPANGEA GROUP SAS_Software General_Otro_OMNISSA_N/A_WSU-AUMDMSP-60AT0-A4S</t>
  </si>
  <si>
    <t>NOVOPANGEA GROUP SAS_Software General_Otro_OMNISSA_N/A_WSU-AUMDMSP-60AT0-C3S</t>
  </si>
  <si>
    <t>NOVOPANGEA GROUP SAS_Software General_Otro_OMNISSA_N/A_WSU-AUMDMSP-60AT0-C4S</t>
  </si>
  <si>
    <t>NOVOPANGEA GROUP SAS_Software General_Otro_OMNISSA_N/A_WSU-AUMDMSP-60MT0-A3S</t>
  </si>
  <si>
    <t>NOVOPANGEA GROUP SAS_Software General_Otro_OMNISSA_N/A_WSU-AUMDMSP-60MT0-C3S</t>
  </si>
  <si>
    <t>NOVOPANGEA GROUP SAS_Software General_Otro_OMNISSA_N/A_WSU-AUMDMSP-60PT0-A1S</t>
  </si>
  <si>
    <t>NOVOPANGEA GROUP SAS_Software General_Otro_OMNISSA_N/A_WSU-AUMDMSP-60PT0-C1S</t>
  </si>
  <si>
    <t>NOVOPANGEA GROUP SAS_Software General_Otro_OMNISSA_N/A_WSU-AUMEDEB-12MT0-A3S</t>
  </si>
  <si>
    <t>NOVOPANGEA GROUP SAS_Software General_Otro_OMNISSA_N/A_WSU-AUMEDEB-12MT0-C3S</t>
  </si>
  <si>
    <t>NOVOPANGEA GROUP SAS_Software General_Otro_OMNISSA_N/A_WSU-AUMEDEB-12PT0-A1S</t>
  </si>
  <si>
    <t>NOVOPANGEA GROUP SAS_Software General_Otro_OMNISSA_N/A_WSU-AUMEDEB-12PT0-C1S</t>
  </si>
  <si>
    <t>NOVOPANGEA GROUP SAS_Software General_Otro_OMNISSA_N/A_WSU-AUMEDEB-24AT0-A3S</t>
  </si>
  <si>
    <t>NOVOPANGEA GROUP SAS_Software General_Otro_OMNISSA_N/A_WSU-AUMEDEB-24AT0-A4S</t>
  </si>
  <si>
    <t>NOVOPANGEA GROUP SAS_Software General_Otro_OMNISSA_N/A_WSU-AUMEDEB-24AT0-C3S</t>
  </si>
  <si>
    <t>NOVOPANGEA GROUP SAS_Software General_Otro_OMNISSA_N/A_WSU-AUMEDEB-24AT0-C4S</t>
  </si>
  <si>
    <t>NOVOPANGEA GROUP SAS_Software General_Otro_OMNISSA_N/A_WSU-AUMEDEB-24MT0-A3S</t>
  </si>
  <si>
    <t>NOVOPANGEA GROUP SAS_Software General_Otro_OMNISSA_N/A_WSU-AUMEDEB-24MT0-C3S</t>
  </si>
  <si>
    <t>NOVOPANGEA GROUP SAS_Software General_Otro_OMNISSA_N/A_WSU-AUMEDEB-24PT0-A1S</t>
  </si>
  <si>
    <t>NOVOPANGEA GROUP SAS_Software General_Otro_OMNISSA_N/A_WSU-AUMEDEB-24PT0-C1S</t>
  </si>
  <si>
    <t>NOVOPANGEA GROUP SAS_Software General_Otro_OMNISSA_N/A_WSU-AUMEDEB-36AT0-A3S</t>
  </si>
  <si>
    <t>NOVOPANGEA GROUP SAS_Software General_Otro_OMNISSA_N/A_WSU-AUMEDEB-36AT0-A4S</t>
  </si>
  <si>
    <t>NOVOPANGEA GROUP SAS_Software General_Otro_OMNISSA_N/A_WSU-AUMEDEB-36AT0-C3S</t>
  </si>
  <si>
    <t>NOVOPANGEA GROUP SAS_Software General_Otro_OMNISSA_N/A_WSU-AUMEDEB-36AT0-C4S</t>
  </si>
  <si>
    <t>NOVOPANGEA GROUP SAS_Software General_Otro_OMNISSA_N/A_WSU-AUMEDEB-36MT0-A3S</t>
  </si>
  <si>
    <t>NOVOPANGEA GROUP SAS_Software General_Otro_OMNISSA_N/A_WSU-AUMEDEB-36MT0-C3S</t>
  </si>
  <si>
    <t>NOVOPANGEA GROUP SAS_Software General_Otro_OMNISSA_N/A_WSU-AUMEDEB-36PT0-A1S</t>
  </si>
  <si>
    <t>NOVOPANGEA GROUP SAS_Software General_Otro_OMNISSA_N/A_WSU-AUMEDEB-36PT0-C1S</t>
  </si>
  <si>
    <t>NOVOPANGEA GROUP SAS_Software General_Otro_OMNISSA_N/A_WSU-AUMEDEB-48AT0-A3S</t>
  </si>
  <si>
    <t>NOVOPANGEA GROUP SAS_Software General_Otro_OMNISSA_N/A_WSU-AUMEDEB-48AT0-A4S</t>
  </si>
  <si>
    <t>NOVOPANGEA GROUP SAS_Software General_Otro_OMNISSA_N/A_WSU-AUMEDEB-48AT0-C3S</t>
  </si>
  <si>
    <t>NOVOPANGEA GROUP SAS_Software General_Otro_OMNISSA_N/A_WSU-AUMEDEB-48AT0-C4S</t>
  </si>
  <si>
    <t>NOVOPANGEA GROUP SAS_Software General_Otro_OMNISSA_N/A_WSU-AUMEDEB-48MT0-A3S</t>
  </si>
  <si>
    <t>NOVOPANGEA GROUP SAS_Software General_Otro_OMNISSA_N/A_WSU-AUMEDEB-48MT0-C3S</t>
  </si>
  <si>
    <t>NOVOPANGEA GROUP SAS_Software General_Otro_OMNISSA_N/A_WSU-AUMEDEB-48PT0-A1S</t>
  </si>
  <si>
    <t>NOVOPANGEA GROUP SAS_Software General_Otro_OMNISSA_N/A_WSU-AUMEDEB-48PT0-C1S</t>
  </si>
  <si>
    <t>NOVOPANGEA GROUP SAS_Software General_Otro_OMNISSA_N/A_WSU-AUMEDEB-60AT0-A3S</t>
  </si>
  <si>
    <t>NOVOPANGEA GROUP SAS_Software General_Otro_OMNISSA_N/A_WSU-AUMEDEB-60AT0-A4S</t>
  </si>
  <si>
    <t>NOVOPANGEA GROUP SAS_Software General_Otro_OMNISSA_N/A_WSU-AUMEDEB-60AT0-C3S</t>
  </si>
  <si>
    <t>NOVOPANGEA GROUP SAS_Software General_Otro_OMNISSA_N/A_WSU-AUMEDEB-60AT0-C4S</t>
  </si>
  <si>
    <t>NOVOPANGEA GROUP SAS_Software General_Otro_OMNISSA_N/A_WSU-AUMEDEB-60MT0-A3S</t>
  </si>
  <si>
    <t>NOVOPANGEA GROUP SAS_Software General_Otro_OMNISSA_N/A_WSU-AUMEDEB-60MT0-C3S</t>
  </si>
  <si>
    <t>NOVOPANGEA GROUP SAS_Software General_Otro_OMNISSA_N/A_WSU-AUMEDEB-60PT0-A1S</t>
  </si>
  <si>
    <t>NOVOPANGEA GROUP SAS_Software General_Otro_OMNISSA_N/A_WSU-AUMEDEB-60PT0-C1S</t>
  </si>
  <si>
    <t>NOVOPANGEA GROUP SAS_Software General_Otro_OMNISSA_N/A_WSU-AUMEDEP-12MT0-A3S</t>
  </si>
  <si>
    <t>NOVOPANGEA GROUP SAS_Software General_Otro_OMNISSA_N/A_WSU-AUMEDEP-12MT0-C3S</t>
  </si>
  <si>
    <t>NOVOPANGEA GROUP SAS_Software General_Otro_OMNISSA_N/A_WSU-AUMEDEP-12PT0-A1S</t>
  </si>
  <si>
    <t>NOVOPANGEA GROUP SAS_Software General_Otro_OMNISSA_N/A_WSU-AUMEDEP-12PT0-C1S</t>
  </si>
  <si>
    <t>NOVOPANGEA GROUP SAS_Software General_Otro_OMNISSA_N/A_WSU-AUMEDEP-24AT0-A3S</t>
  </si>
  <si>
    <t>NOVOPANGEA GROUP SAS_Software General_Otro_OMNISSA_N/A_WSU-AUMEDEP-24AT0-A4S</t>
  </si>
  <si>
    <t>NOVOPANGEA GROUP SAS_Software General_Otro_OMNISSA_N/A_WSU-AUMEDEP-24AT0-C3S</t>
  </si>
  <si>
    <t>NOVOPANGEA GROUP SAS_Software General_Otro_OMNISSA_N/A_WSU-AUMEDEP-24AT0-C4S</t>
  </si>
  <si>
    <t>NOVOPANGEA GROUP SAS_Software General_Otro_OMNISSA_N/A_WSU-AUMEDEP-24MT0-A3S</t>
  </si>
  <si>
    <t>NOVOPANGEA GROUP SAS_Software General_Otro_OMNISSA_N/A_WSU-AUMEDEP-24MT0-C3S</t>
  </si>
  <si>
    <t>NOVOPANGEA GROUP SAS_Software General_Otro_OMNISSA_N/A_WSU-AUMEDEP-24PT0-A1S</t>
  </si>
  <si>
    <t>NOVOPANGEA GROUP SAS_Software General_Otro_OMNISSA_N/A_WSU-AUMEDEP-24PT0-C1S</t>
  </si>
  <si>
    <t>NOVOPANGEA GROUP SAS_Software General_Otro_OMNISSA_N/A_WSU-AUMEDEP-36AT0-A3S</t>
  </si>
  <si>
    <t>NOVOPANGEA GROUP SAS_Software General_Otro_OMNISSA_N/A_WSU-AUMEDEP-36AT0-A4S</t>
  </si>
  <si>
    <t>NOVOPANGEA GROUP SAS_Software General_Otro_OMNISSA_N/A_WSU-AUMEDEP-36AT0-C3S</t>
  </si>
  <si>
    <t>NOVOPANGEA GROUP SAS_Software General_Otro_OMNISSA_N/A_WSU-AUMEDEP-36AT0-C4S</t>
  </si>
  <si>
    <t>NOVOPANGEA GROUP SAS_Software General_Otro_OMNISSA_N/A_WSU-AUMEDEP-36MT0-A3S</t>
  </si>
  <si>
    <t>NOVOPANGEA GROUP SAS_Software General_Otro_OMNISSA_N/A_WSU-AUMEDEP-36MT0-C3S</t>
  </si>
  <si>
    <t>NOVOPANGEA GROUP SAS_Software General_Otro_OMNISSA_N/A_WSU-AUMEDEP-36PT0-A1S</t>
  </si>
  <si>
    <t>NOVOPANGEA GROUP SAS_Software General_Otro_OMNISSA_N/A_WSU-AUMEDEP-36PT0-C1S</t>
  </si>
  <si>
    <t>NOVOPANGEA GROUP SAS_Software General_Otro_OMNISSA_N/A_WSU-AUMEDEP-48AT0-A3S</t>
  </si>
  <si>
    <t>NOVOPANGEA GROUP SAS_Software General_Otro_OMNISSA_N/A_WSU-AUMEDEP-48AT0-A4S</t>
  </si>
  <si>
    <t>NOVOPANGEA GROUP SAS_Software General_Otro_OMNISSA_N/A_WSU-AUMEDEP-48AT0-C3S</t>
  </si>
  <si>
    <t>NOVOPANGEA GROUP SAS_Software General_Otro_OMNISSA_N/A_WSU-AUMEDEP-48AT0-C4S</t>
  </si>
  <si>
    <t>NOVOPANGEA GROUP SAS_Software General_Otro_OMNISSA_N/A_WSU-AUMEDEP-48MT0-A3S</t>
  </si>
  <si>
    <t>NOVOPANGEA GROUP SAS_Software General_Otro_OMNISSA_N/A_WSU-AUMEDEP-48MT0-C3S</t>
  </si>
  <si>
    <t>NOVOPANGEA GROUP SAS_Software General_Otro_OMNISSA_N/A_WSU-AUMEDEP-48PT0-A1S</t>
  </si>
  <si>
    <t>NOVOPANGEA GROUP SAS_Software General_Otro_OMNISSA_N/A_WSU-AUMEDEP-48PT0-C1S</t>
  </si>
  <si>
    <t>NOVOPANGEA GROUP SAS_Software General_Otro_OMNISSA_N/A_WSU-AUMEDEP-60AT0-A3S</t>
  </si>
  <si>
    <t>NOVOPANGEA GROUP SAS_Software General_Otro_OMNISSA_N/A_WSU-AUMEDEP-60AT0-A4S</t>
  </si>
  <si>
    <t>NOVOPANGEA GROUP SAS_Software General_Otro_OMNISSA_N/A_WSU-AUMEDEP-60AT0-C3S</t>
  </si>
  <si>
    <t>NOVOPANGEA GROUP SAS_Software General_Otro_OMNISSA_N/A_WSU-AUMEDEP-60AT0-C4S</t>
  </si>
  <si>
    <t>NOVOPANGEA GROUP SAS_Software General_Otro_OMNISSA_N/A_WSU-AUMEDEP-60MT0-A3S</t>
  </si>
  <si>
    <t>NOVOPANGEA GROUP SAS_Software General_Otro_OMNISSA_N/A_WSU-AUMEDEP-60MT0-C3S</t>
  </si>
  <si>
    <t>NOVOPANGEA GROUP SAS_Software General_Otro_OMNISSA_N/A_WSU-AUMEDEP-60PT0-A1S</t>
  </si>
  <si>
    <t>NOVOPANGEA GROUP SAS_Software General_Otro_OMNISSA_N/A_WSU-AUMEDEP-60PT0-C1S</t>
  </si>
  <si>
    <t>NOVOPANGEA GROUP SAS_Software General_Otro_OMNISSA_N/A_WSU-AUMMEBP-12MT0-A3S</t>
  </si>
  <si>
    <t>NOVOPANGEA GROUP SAS_Software General_Otro_OMNISSA_N/A_WSU-AUMMEBP-12MT0-C3S</t>
  </si>
  <si>
    <t>NOVOPANGEA GROUP SAS_Software General_Otro_OMNISSA_N/A_WSU-AUMMEBP-12PT0-A1S</t>
  </si>
  <si>
    <t>NOVOPANGEA GROUP SAS_Software General_Otro_OMNISSA_N/A_WSU-AUMMEBP-12PT0-C1S</t>
  </si>
  <si>
    <t>NOVOPANGEA GROUP SAS_Software General_Otro_OMNISSA_N/A_WSU-AUMMEBP-24AT0-A3S</t>
  </si>
  <si>
    <t>NOVOPANGEA GROUP SAS_Software General_Otro_OMNISSA_N/A_WSU-AUMMEBP-24AT0-A4S</t>
  </si>
  <si>
    <t>NOVOPANGEA GROUP SAS_Software General_Otro_OMNISSA_N/A_WSU-AUMMEBP-24AT0-C3S</t>
  </si>
  <si>
    <t>NOVOPANGEA GROUP SAS_Software General_Otro_OMNISSA_N/A_WSU-AUMMEBP-24AT0-C4S</t>
  </si>
  <si>
    <t>NOVOPANGEA GROUP SAS_Software General_Otro_OMNISSA_N/A_WSU-AUMMEBP-24MT0-A3S</t>
  </si>
  <si>
    <t>NOVOPANGEA GROUP SAS_Software General_Otro_OMNISSA_N/A_WSU-AUMMEBP-24MT0-C3S</t>
  </si>
  <si>
    <t>NOVOPANGEA GROUP SAS_Software General_Otro_OMNISSA_N/A_WSU-AUMMEBP-24PT0-A1S</t>
  </si>
  <si>
    <t>NOVOPANGEA GROUP SAS_Software General_Otro_OMNISSA_N/A_WSU-AUMMEBP-24PT0-C1S</t>
  </si>
  <si>
    <t>NOVOPANGEA GROUP SAS_Software General_Otro_OMNISSA_N/A_WSU-AUMMEBP-36AT0-A3S</t>
  </si>
  <si>
    <t>NOVOPANGEA GROUP SAS_Software General_Otro_OMNISSA_N/A_WSU-AUMMEBP-36AT0-A4S</t>
  </si>
  <si>
    <t>NOVOPANGEA GROUP SAS_Software General_Otro_OMNISSA_N/A_WSU-AUMMEBP-36AT0-C3S</t>
  </si>
  <si>
    <t>NOVOPANGEA GROUP SAS_Software General_Otro_OMNISSA_N/A_WSU-AUMMEBP-36AT0-C4S</t>
  </si>
  <si>
    <t>NOVOPANGEA GROUP SAS_Software General_Otro_OMNISSA_N/A_WSU-AUMMEBP-36MT0-A3S</t>
  </si>
  <si>
    <t>NOVOPANGEA GROUP SAS_Software General_Otro_OMNISSA_N/A_WSU-AUMMEBP-36MT0-C3S</t>
  </si>
  <si>
    <t>NOVOPANGEA GROUP SAS_Software General_Otro_OMNISSA_N/A_WSU-AUMMEBP-36PT0-A1S</t>
  </si>
  <si>
    <t>NOVOPANGEA GROUP SAS_Software General_Otro_OMNISSA_N/A_WSU-AUMMEBP-36PT0-C1S</t>
  </si>
  <si>
    <t>NOVOPANGEA GROUP SAS_Software General_Otro_OMNISSA_N/A_WSU-AUMMEBP-48AT0-A3S</t>
  </si>
  <si>
    <t>NOVOPANGEA GROUP SAS_Software General_Otro_OMNISSA_N/A_WSU-AUMMEBP-48AT0-A4S</t>
  </si>
  <si>
    <t>NOVOPANGEA GROUP SAS_Software General_Otro_OMNISSA_N/A_WSU-AUMMEBP-48AT0-C3S</t>
  </si>
  <si>
    <t>NOVOPANGEA GROUP SAS_Software General_Otro_OMNISSA_N/A_WSU-AUMMEBP-48AT0-C4S</t>
  </si>
  <si>
    <t>NOVOPANGEA GROUP SAS_Software General_Otro_OMNISSA_N/A_WSU-AUMMEBP-48MT0-A3S</t>
  </si>
  <si>
    <t>NOVOPANGEA GROUP SAS_Software General_Otro_OMNISSA_N/A_WSU-AUMMEBP-48MT0-C3S</t>
  </si>
  <si>
    <t>NOVOPANGEA GROUP SAS_Software General_Otro_OMNISSA_N/A_WSU-AUMMEBP-48PT0-A1S</t>
  </si>
  <si>
    <t>NOVOPANGEA GROUP SAS_Software General_Otro_OMNISSA_N/A_WSU-AUMMEBP-48PT0-C1S</t>
  </si>
  <si>
    <t>NOVOPANGEA GROUP SAS_Software General_Otro_OMNISSA_N/A_WSU-AUMMEBP-60AT0-A3S</t>
  </si>
  <si>
    <t>NOVOPANGEA GROUP SAS_Software General_Otro_OMNISSA_N/A_WSU-AUMMEBP-60AT0-A4S</t>
  </si>
  <si>
    <t>NOVOPANGEA GROUP SAS_Software General_Otro_OMNISSA_N/A_WSU-AUMMEBP-60AT0-C3S</t>
  </si>
  <si>
    <t>NOVOPANGEA GROUP SAS_Software General_Otro_OMNISSA_N/A_WSU-AUMMEBP-60AT0-C4S</t>
  </si>
  <si>
    <t>NOVOPANGEA GROUP SAS_Software General_Otro_OMNISSA_N/A_WSU-AUMMEBP-60MT0-A3S</t>
  </si>
  <si>
    <t>NOVOPANGEA GROUP SAS_Software General_Otro_OMNISSA_N/A_WSU-AUMMEBP-60MT0-C3S</t>
  </si>
  <si>
    <t>NOVOPANGEA GROUP SAS_Software General_Otro_OMNISSA_N/A_WSU-AUMMEBP-60PT0-A1S</t>
  </si>
  <si>
    <t>NOVOPANGEA GROUP SAS_Software General_Otro_OMNISSA_N/A_WSU-AUMMEBP-60PT0-C1S</t>
  </si>
  <si>
    <t>NOVOPANGEA GROUP SAS_Software General_Otro_OMNISSA_N/A_WSU-AUMMEDB-12MT0-A3S</t>
  </si>
  <si>
    <t>NOVOPANGEA GROUP SAS_Software General_Otro_OMNISSA_N/A_WSU-AUMMEDB-12MT0-C3S</t>
  </si>
  <si>
    <t>NOVOPANGEA GROUP SAS_Software General_Otro_OMNISSA_N/A_WSU-AUMMEDB-12PT0-A1S</t>
  </si>
  <si>
    <t>NOVOPANGEA GROUP SAS_Software General_Otro_OMNISSA_N/A_WSU-AUMMEDB-12PT0-C1S</t>
  </si>
  <si>
    <t>NOVOPANGEA GROUP SAS_Software General_Otro_OMNISSA_N/A_WSU-AUMMEDB-24AT0-A3S</t>
  </si>
  <si>
    <t>NOVOPANGEA GROUP SAS_Software General_Otro_OMNISSA_N/A_WSU-AUMMEDB-24AT0-A4S</t>
  </si>
  <si>
    <t>NOVOPANGEA GROUP SAS_Software General_Otro_OMNISSA_N/A_WSU-AUMMEDB-24AT0-C3S</t>
  </si>
  <si>
    <t>NOVOPANGEA GROUP SAS_Software General_Otro_OMNISSA_N/A_WSU-AUMMEDB-24AT0-C4S</t>
  </si>
  <si>
    <t>NOVOPANGEA GROUP SAS_Software General_Otro_OMNISSA_N/A_WSU-AUMMEDB-24MT0-A3S</t>
  </si>
  <si>
    <t>NOVOPANGEA GROUP SAS_Software General_Otro_OMNISSA_N/A_WSU-AUMMEDB-24MT0-C3S</t>
  </si>
  <si>
    <t>NOVOPANGEA GROUP SAS_Software General_Otro_OMNISSA_N/A_WSU-AUMMEDB-24PT0-A1S</t>
  </si>
  <si>
    <t>NOVOPANGEA GROUP SAS_Software General_Otro_OMNISSA_N/A_WSU-AUMMEDB-24PT0-C1S</t>
  </si>
  <si>
    <t>NOVOPANGEA GROUP SAS_Software General_Otro_OMNISSA_N/A_WSU-AUMMEDB-36AT0-A3S</t>
  </si>
  <si>
    <t>NOVOPANGEA GROUP SAS_Software General_Otro_OMNISSA_N/A_WSU-AUMMEDB-36AT0-A4S</t>
  </si>
  <si>
    <t>NOVOPANGEA GROUP SAS_Software General_Otro_OMNISSA_N/A_WSU-AUMMEDB-36AT0-C3S</t>
  </si>
  <si>
    <t>NOVOPANGEA GROUP SAS_Software General_Otro_OMNISSA_N/A_WSU-AUMMEDB-36AT0-C4S</t>
  </si>
  <si>
    <t>NOVOPANGEA GROUP SAS_Software General_Otro_OMNISSA_N/A_WSU-AUMMEDB-36MT0-A3S</t>
  </si>
  <si>
    <t>NOVOPANGEA GROUP SAS_Software General_Otro_OMNISSA_N/A_WSU-AUMMEDB-36MT0-C3S</t>
  </si>
  <si>
    <t>NOVOPANGEA GROUP SAS_Software General_Otro_OMNISSA_N/A_WSU-AUMMEDB-36PT0-A1S</t>
  </si>
  <si>
    <t>NOVOPANGEA GROUP SAS_Software General_Otro_OMNISSA_N/A_WSU-AUMMEDB-36PT0-C1S</t>
  </si>
  <si>
    <t>NOVOPANGEA GROUP SAS_Software General_Otro_OMNISSA_N/A_WSU-AUMMEDB-48AT0-A3S</t>
  </si>
  <si>
    <t>NOVOPANGEA GROUP SAS_Software General_Otro_OMNISSA_N/A_WSU-AUMMEDB-48AT0-A4S</t>
  </si>
  <si>
    <t>NOVOPANGEA GROUP SAS_Software General_Otro_OMNISSA_N/A_WSU-AUMMEDB-48AT0-C3S</t>
  </si>
  <si>
    <t>NOVOPANGEA GROUP SAS_Software General_Otro_OMNISSA_N/A_WSU-AUMMEDB-48AT0-C4S</t>
  </si>
  <si>
    <t>NOVOPANGEA GROUP SAS_Software General_Otro_OMNISSA_N/A_WSU-AUMMEDB-48MT0-A3S</t>
  </si>
  <si>
    <t>NOVOPANGEA GROUP SAS_Software General_Otro_OMNISSA_N/A_WSU-AUMMEDB-48MT0-C3S</t>
  </si>
  <si>
    <t>NOVOPANGEA GROUP SAS_Software General_Otro_OMNISSA_N/A_WSU-AUMMEDB-48PT0-A1S</t>
  </si>
  <si>
    <t>NOVOPANGEA GROUP SAS_Software General_Otro_OMNISSA_N/A_WSU-AUMMEDB-48PT0-C1S</t>
  </si>
  <si>
    <t>NOVOPANGEA GROUP SAS_Software General_Otro_OMNISSA_N/A_WSU-AUMMEDB-60AT0-A3S</t>
  </si>
  <si>
    <t>NOVOPANGEA GROUP SAS_Software General_Otro_OMNISSA_N/A_WSU-AUMMEDB-60AT0-A4S</t>
  </si>
  <si>
    <t>NOVOPANGEA GROUP SAS_Software General_Otro_OMNISSA_N/A_WSU-AUMMEDB-60AT0-C3S</t>
  </si>
  <si>
    <t>NOVOPANGEA GROUP SAS_Software General_Otro_OMNISSA_N/A_WSU-AUMMEDB-60AT0-C4S</t>
  </si>
  <si>
    <t>NOVOPANGEA GROUP SAS_Software General_Otro_OMNISSA_N/A_WSU-AUMMEDB-60MT0-A3S</t>
  </si>
  <si>
    <t>NOVOPANGEA GROUP SAS_Software General_Otro_OMNISSA_N/A_WSU-AUMMEDB-60MT0-C3S</t>
  </si>
  <si>
    <t>NOVOPANGEA GROUP SAS_Software General_Otro_OMNISSA_N/A_WSU-AUMMEDB-60PT0-A1S</t>
  </si>
  <si>
    <t>NOVOPANGEA GROUP SAS_Software General_Otro_OMNISSA_N/A_WSU-AUMMEDB-60PT0-C1S</t>
  </si>
  <si>
    <t>NOVOPANGEA GROUP SAS_Software General_Otro_OMNISSA_N/A_WSU-AUMMEDP-12MT0-A3S</t>
  </si>
  <si>
    <t>NOVOPANGEA GROUP SAS_Software General_Otro_OMNISSA_N/A_WSU-AUMMEDP-12MT0-C3S</t>
  </si>
  <si>
    <t>NOVOPANGEA GROUP SAS_Software General_Otro_OMNISSA_N/A_WSU-AUMMEDP-12PT0-A1S</t>
  </si>
  <si>
    <t>NOVOPANGEA GROUP SAS_Software General_Otro_OMNISSA_N/A_WSU-AUMMEDP-12PT0-C1S</t>
  </si>
  <si>
    <t>NOVOPANGEA GROUP SAS_Software General_Otro_OMNISSA_N/A_WSU-AUMMEDP-24AT0-A3S</t>
  </si>
  <si>
    <t>NOVOPANGEA GROUP SAS_Software General_Otro_OMNISSA_N/A_WSU-AUMMEDP-24AT0-A4S</t>
  </si>
  <si>
    <t>NOVOPANGEA GROUP SAS_Software General_Otro_OMNISSA_N/A_WSU-AUMMEDP-24AT0-C3S</t>
  </si>
  <si>
    <t>NOVOPANGEA GROUP SAS_Software General_Otro_OMNISSA_N/A_WSU-AUMMEDP-24AT0-C4S</t>
  </si>
  <si>
    <t>NOVOPANGEA GROUP SAS_Software General_Otro_OMNISSA_N/A_WSU-AUMMEDP-24MT0-A3S</t>
  </si>
  <si>
    <t>NOVOPANGEA GROUP SAS_Software General_Otro_OMNISSA_N/A_WSU-AUMMEDP-24MT0-C3S</t>
  </si>
  <si>
    <t>NOVOPANGEA GROUP SAS_Software General_Otro_OMNISSA_N/A_WSU-AUMMEDP-24PT0-A1S</t>
  </si>
  <si>
    <t>NOVOPANGEA GROUP SAS_Software General_Otro_OMNISSA_N/A_WSU-AUMMEDP-24PT0-C1S</t>
  </si>
  <si>
    <t>NOVOPANGEA GROUP SAS_Software General_Otro_OMNISSA_N/A_WSU-AUMMEDP-36AT0-A3S</t>
  </si>
  <si>
    <t>NOVOPANGEA GROUP SAS_Software General_Otro_OMNISSA_N/A_WSU-AUMMEDP-36AT0-A4S</t>
  </si>
  <si>
    <t>NOVOPANGEA GROUP SAS_Software General_Otro_OMNISSA_N/A_WSU-AUMMEDP-36AT0-C3S</t>
  </si>
  <si>
    <t>NOVOPANGEA GROUP SAS_Software General_Otro_OMNISSA_N/A_WSU-AUMMEDP-36AT0-C4S</t>
  </si>
  <si>
    <t>NOVOPANGEA GROUP SAS_Software General_Otro_OMNISSA_N/A_WSU-AUMMEDP-36MT0-A3S</t>
  </si>
  <si>
    <t>NOVOPANGEA GROUP SAS_Software General_Otro_OMNISSA_N/A_WSU-AUMMEDP-36MT0-C3S</t>
  </si>
  <si>
    <t>NOVOPANGEA GROUP SAS_Software General_Otro_OMNISSA_N/A_WSU-AUMMEDP-36PT0-A1S</t>
  </si>
  <si>
    <t>NOVOPANGEA GROUP SAS_Software General_Otro_OMNISSA_N/A_WSU-AUMMEDP-36PT0-C1S</t>
  </si>
  <si>
    <t>NOVOPANGEA GROUP SAS_Software General_Otro_OMNISSA_N/A_WSU-AUMMEDP-48AT0-A3S</t>
  </si>
  <si>
    <t>NOVOPANGEA GROUP SAS_Software General_Otro_OMNISSA_N/A_WSU-AUMMEDP-48AT0-A4S</t>
  </si>
  <si>
    <t>NOVOPANGEA GROUP SAS_Software General_Otro_OMNISSA_N/A_WSU-AUMMEDP-48AT0-C3S</t>
  </si>
  <si>
    <t>NOVOPANGEA GROUP SAS_Software General_Otro_OMNISSA_N/A_WSU-AUMMEDP-48AT0-C4S</t>
  </si>
  <si>
    <t>NOVOPANGEA GROUP SAS_Software General_Otro_OMNISSA_N/A_WSU-AUMMEDP-48MT0-A3S</t>
  </si>
  <si>
    <t>NOVOPANGEA GROUP SAS_Software General_Otro_OMNISSA_N/A_WSU-AUMMEDP-48MT0-C3S</t>
  </si>
  <si>
    <t>NOVOPANGEA GROUP SAS_Software General_Otro_OMNISSA_N/A_WSU-AUMMEDP-48PT0-A1S</t>
  </si>
  <si>
    <t>NOVOPANGEA GROUP SAS_Software General_Otro_OMNISSA_N/A_WSU-AUMMEDP-48PT0-C1S</t>
  </si>
  <si>
    <t>NOVOPANGEA GROUP SAS_Software General_Otro_OMNISSA_N/A_WSU-AUMMEDP-60AT0-A3S</t>
  </si>
  <si>
    <t>NOVOPANGEA GROUP SAS_Software General_Otro_OMNISSA_N/A_WSU-AUMMEDP-60AT0-A4S</t>
  </si>
  <si>
    <t>NOVOPANGEA GROUP SAS_Software General_Otro_OMNISSA_N/A_WSU-AUMMEDP-60AT0-C3S</t>
  </si>
  <si>
    <t>NOVOPANGEA GROUP SAS_Software General_Otro_OMNISSA_N/A_WSU-AUMMEDP-60AT0-C4S</t>
  </si>
  <si>
    <t>NOVOPANGEA GROUP SAS_Software General_Otro_OMNISSA_N/A_WSU-AUMMEDP-60MT0-A3S</t>
  </si>
  <si>
    <t>NOVOPANGEA GROUP SAS_Software General_Otro_OMNISSA_N/A_WSU-AUMMEDP-60MT0-C3S</t>
  </si>
  <si>
    <t>NOVOPANGEA GROUP SAS_Software General_Otro_OMNISSA_N/A_WSU-AUMMEDP-60PT0-A1S</t>
  </si>
  <si>
    <t>NOVOPANGEA GROUP SAS_Software General_Otro_OMNISSA_N/A_WSU-AUMMEDP-60PT0-C1S</t>
  </si>
  <si>
    <t>NOVOPANGEA GROUP SAS_Software General_Otro_OMNISSA_N/A_WSU-AUMMENBP-12MT0-A3S</t>
  </si>
  <si>
    <t>NOVOPANGEA GROUP SAS_Software General_Otro_OMNISSA_N/A_WSU-AUMMENBP-12MT0-C3S</t>
  </si>
  <si>
    <t>NOVOPANGEA GROUP SAS_Software General_Otro_OMNISSA_N/A_WSU-AUMMENBP-12PT0-A1S</t>
  </si>
  <si>
    <t>NOVOPANGEA GROUP SAS_Software General_Otro_OMNISSA_N/A_WSU-AUMMENBP-12PT0-C1S</t>
  </si>
  <si>
    <t>NOVOPANGEA GROUP SAS_Software General_Otro_OMNISSA_N/A_WSU-AUMMENBP-24AT0-A3S</t>
  </si>
  <si>
    <t>NOVOPANGEA GROUP SAS_Software General_Otro_OMNISSA_N/A_WSU-AUMMENBP-24AT0-A4S</t>
  </si>
  <si>
    <t>NOVOPANGEA GROUP SAS_Software General_Otro_OMNISSA_N/A_WSU-AUMMENBP-24AT0-C3S</t>
  </si>
  <si>
    <t>NOVOPANGEA GROUP SAS_Software General_Otro_OMNISSA_N/A_WSU-AUMMENBP-24AT0-C4S</t>
  </si>
  <si>
    <t>NOVOPANGEA GROUP SAS_Software General_Otro_OMNISSA_N/A_WSU-AUMMENBP-24MT0-A3S</t>
  </si>
  <si>
    <t>NOVOPANGEA GROUP SAS_Software General_Otro_OMNISSA_N/A_WSU-AUMMENBP-24MT0-C3S</t>
  </si>
  <si>
    <t>NOVOPANGEA GROUP SAS_Software General_Otro_OMNISSA_N/A_WSU-AUMMENBP-24PT0-A1S</t>
  </si>
  <si>
    <t>NOVOPANGEA GROUP SAS_Software General_Otro_OMNISSA_N/A_WSU-AUMMENBP-24PT0-C1S</t>
  </si>
  <si>
    <t>NOVOPANGEA GROUP SAS_Software General_Otro_OMNISSA_N/A_WSU-AUMMENBP-36AT0-A3S</t>
  </si>
  <si>
    <t>NOVOPANGEA GROUP SAS_Software General_Otro_OMNISSA_N/A_WSU-AUMMENBP-36AT0-A4S</t>
  </si>
  <si>
    <t>NOVOPANGEA GROUP SAS_Software General_Otro_OMNISSA_N/A_WSU-AUMMENBP-36AT0-C3S</t>
  </si>
  <si>
    <t>NOVOPANGEA GROUP SAS_Software General_Otro_OMNISSA_N/A_WSU-AUMMENBP-36AT0-C4S</t>
  </si>
  <si>
    <t>NOVOPANGEA GROUP SAS_Software General_Otro_OMNISSA_N/A_WSU-AUMMENBP-36MT0-A3S</t>
  </si>
  <si>
    <t>NOVOPANGEA GROUP SAS_Software General_Otro_OMNISSA_N/A_WSU-AUMMENBP-36MT0-C3S</t>
  </si>
  <si>
    <t>NOVOPANGEA GROUP SAS_Software General_Otro_OMNISSA_N/A_WSU-AUMMENBP-36PT0-A1S</t>
  </si>
  <si>
    <t>NOVOPANGEA GROUP SAS_Software General_Otro_OMNISSA_N/A_WSU-AUMMENBP-36PT0-C1S</t>
  </si>
  <si>
    <t>NOVOPANGEA GROUP SAS_Software General_Otro_OMNISSA_N/A_WSU-AUMMENBP-48AT0-A3S</t>
  </si>
  <si>
    <t>NOVOPANGEA GROUP SAS_Software General_Otro_OMNISSA_N/A_WSU-AUMMENBP-48AT0-A4S</t>
  </si>
  <si>
    <t>NOVOPANGEA GROUP SAS_Software General_Otro_OMNISSA_N/A_WSU-AUMMENBP-48AT0-C3S</t>
  </si>
  <si>
    <t>NOVOPANGEA GROUP SAS_Software General_Otro_OMNISSA_N/A_WSU-AUMMENBP-48AT0-C4S</t>
  </si>
  <si>
    <t>NOVOPANGEA GROUP SAS_Software General_Otro_OMNISSA_N/A_WSU-AUMMENBP-48MT0-A3S</t>
  </si>
  <si>
    <t>NOVOPANGEA GROUP SAS_Software General_Otro_OMNISSA_N/A_WSU-AUMMENBP-48MT0-C3S</t>
  </si>
  <si>
    <t>NOVOPANGEA GROUP SAS_Software General_Otro_OMNISSA_N/A_WSU-AUMMENBP-48PT0-A1S</t>
  </si>
  <si>
    <t>NOVOPANGEA GROUP SAS_Software General_Otro_OMNISSA_N/A_WSU-AUMMENBP-48PT0-C1S</t>
  </si>
  <si>
    <t>NOVOPANGEA GROUP SAS_Software General_Otro_OMNISSA_N/A_WSU-AUMMENBP-60AT0-A3S</t>
  </si>
  <si>
    <t>NOVOPANGEA GROUP SAS_Software General_Otro_OMNISSA_N/A_WSU-AUMMENBP-60AT0-A4S</t>
  </si>
  <si>
    <t>NOVOPANGEA GROUP SAS_Software General_Otro_OMNISSA_N/A_WSU-AUMMENBP-60AT0-C3S</t>
  </si>
  <si>
    <t>NOVOPANGEA GROUP SAS_Software General_Otro_OMNISSA_N/A_WSU-AUMMENBP-60AT0-C4S</t>
  </si>
  <si>
    <t>NOVOPANGEA GROUP SAS_Software General_Otro_OMNISSA_N/A_WSU-AUMMENBP-60MT0-A3S</t>
  </si>
  <si>
    <t>NOVOPANGEA GROUP SAS_Software General_Otro_OMNISSA_N/A_WSU-AUMMENBP-60MT0-C3S</t>
  </si>
  <si>
    <t>NOVOPANGEA GROUP SAS_Software General_Otro_OMNISSA_N/A_WSU-AUMMENBP-60PT0-A1S</t>
  </si>
  <si>
    <t>NOVOPANGEA GROUP SAS_Software General_Otro_OMNISSA_N/A_WSU-AUMMENBP-60PT0-C1S</t>
  </si>
  <si>
    <t>NOVOPANGEA GROUP SAS_Software General_Otro_OMNISSA_N/A_WSU-AUMMENP-12MT0-A3S</t>
  </si>
  <si>
    <t>NOVOPANGEA GROUP SAS_Software General_Otro_OMNISSA_N/A_WSU-AUMMENP-12MT0-C3S</t>
  </si>
  <si>
    <t>NOVOPANGEA GROUP SAS_Software General_Otro_OMNISSA_N/A_WSU-AUMMENP-12PT0-A1S</t>
  </si>
  <si>
    <t>NOVOPANGEA GROUP SAS_Software General_Otro_OMNISSA_N/A_WSU-AUMMENP-12PT0-C1S</t>
  </si>
  <si>
    <t>NOVOPANGEA GROUP SAS_Software General_Otro_OMNISSA_N/A_WSU-AUMMENP-24AT0-A3S</t>
  </si>
  <si>
    <t>NOVOPANGEA GROUP SAS_Software General_Otro_OMNISSA_N/A_WSU-AUMMENP-24AT0-A4S</t>
  </si>
  <si>
    <t>NOVOPANGEA GROUP SAS_Software General_Otro_OMNISSA_N/A_WSU-AUMMENP-24AT0-C3S</t>
  </si>
  <si>
    <t>NOVOPANGEA GROUP SAS_Software General_Otro_OMNISSA_N/A_WSU-AUMMENP-24AT0-C4S</t>
  </si>
  <si>
    <t>NOVOPANGEA GROUP SAS_Software General_Otro_OMNISSA_N/A_WSU-AUMMENP-24MT0-A3S</t>
  </si>
  <si>
    <t>NOVOPANGEA GROUP SAS_Software General_Otro_OMNISSA_N/A_WSU-AUMMENP-24MT0-C3S</t>
  </si>
  <si>
    <t>NOVOPANGEA GROUP SAS_Software General_Otro_OMNISSA_N/A_WSU-AUMMENP-24PT0-A1S</t>
  </si>
  <si>
    <t>NOVOPANGEA GROUP SAS_Software General_Otro_OMNISSA_N/A_WSU-AUMMENP-24PT0-C1S</t>
  </si>
  <si>
    <t>NOVOPANGEA GROUP SAS_Software General_Otro_OMNISSA_N/A_WSU-AUMMENP-36AT0-A3S</t>
  </si>
  <si>
    <t>NOVOPANGEA GROUP SAS_Software General_Otro_OMNISSA_N/A_WSU-AUMMENP-36AT0-A4S</t>
  </si>
  <si>
    <t>NOVOPANGEA GROUP SAS_Software General_Otro_OMNISSA_N/A_WSU-AUMMENP-36AT0-C3S</t>
  </si>
  <si>
    <t>NOVOPANGEA GROUP SAS_Software General_Otro_OMNISSA_N/A_WSU-AUMMENP-36AT0-C4S</t>
  </si>
  <si>
    <t>NOVOPANGEA GROUP SAS_Software General_Otro_OMNISSA_N/A_WSU-AUMMENP-36MT0-A3S</t>
  </si>
  <si>
    <t>NOVOPANGEA GROUP SAS_Software General_Otro_OMNISSA_N/A_WSU-AUMMENP-36MT0-C3S</t>
  </si>
  <si>
    <t>NOVOPANGEA GROUP SAS_Software General_Otro_OMNISSA_N/A_WSU-AUMMENP-36PT0-A1S</t>
  </si>
  <si>
    <t>NOVOPANGEA GROUP SAS_Software General_Otro_OMNISSA_N/A_WSU-AUMMENP-36PT0-C1S</t>
  </si>
  <si>
    <t>NOVOPANGEA GROUP SAS_Software General_Otro_OMNISSA_N/A_WSU-AUMMENP-48AT0-A3S</t>
  </si>
  <si>
    <t>NOVOPANGEA GROUP SAS_Software General_Otro_OMNISSA_N/A_WSU-AUMMENP-48AT0-A4S</t>
  </si>
  <si>
    <t>NOVOPANGEA GROUP SAS_Software General_Otro_OMNISSA_N/A_WSU-AUMMENP-48AT0-C3S</t>
  </si>
  <si>
    <t>NOVOPANGEA GROUP SAS_Software General_Otro_OMNISSA_N/A_WSU-AUMMENP-48AT0-C4S</t>
  </si>
  <si>
    <t>NOVOPANGEA GROUP SAS_Software General_Otro_OMNISSA_N/A_WSU-AUMMENP-48MT0-A3S</t>
  </si>
  <si>
    <t>NOVOPANGEA GROUP SAS_Software General_Otro_OMNISSA_N/A_WSU-AUMMENP-48MT0-C3S</t>
  </si>
  <si>
    <t>NOVOPANGEA GROUP SAS_Software General_Otro_OMNISSA_N/A_WSU-AUMMENP-48PT0-A1S</t>
  </si>
  <si>
    <t>NOVOPANGEA GROUP SAS_Software General_Otro_OMNISSA_N/A_WSU-AUMMENP-48PT0-C1S</t>
  </si>
  <si>
    <t>NOVOPANGEA GROUP SAS_Software General_Otro_OMNISSA_N/A_WSU-AUMMENP-60AT0-A3S</t>
  </si>
  <si>
    <t>NOVOPANGEA GROUP SAS_Software General_Otro_OMNISSA_N/A_WSU-AUMMENP-60AT0-A4S</t>
  </si>
  <si>
    <t>NOVOPANGEA GROUP SAS_Software General_Otro_OMNISSA_N/A_WSU-AUMMENP-60AT0-C3S</t>
  </si>
  <si>
    <t>NOVOPANGEA GROUP SAS_Software General_Otro_OMNISSA_N/A_WSU-AUMMENP-60AT0-C4S</t>
  </si>
  <si>
    <t>NOVOPANGEA GROUP SAS_Software General_Otro_OMNISSA_N/A_WSU-AUMMENP-60MT0-A3S</t>
  </si>
  <si>
    <t>NOVOPANGEA GROUP SAS_Software General_Otro_OMNISSA_N/A_WSU-AUMMENP-60MT0-C3S</t>
  </si>
  <si>
    <t>NOVOPANGEA GROUP SAS_Software General_Otro_OMNISSA_N/A_WSU-AUMMENP-60PT0-A1S</t>
  </si>
  <si>
    <t>NOVOPANGEA GROUP SAS_Software General_Otro_OMNISSA_N/A_WSU-AUMMENP-60PT0-C1S</t>
  </si>
  <si>
    <t>NOVOPANGEA GROUP SAS_Software General_Otro_OMNISSA_N/A_WSU-AUPHSDEP-12PT0-A1S</t>
  </si>
  <si>
    <t>NOVOPANGEA GROUP SAS_Software General_Otro_OMNISSA_N/A_WSU-AUPHSDEP-12PT0-C1S</t>
  </si>
  <si>
    <t>NOVOPANGEA GROUP SAS_Software General_Otro_OMNISSA_N/A_WSU-AUPHSDEP-24PT0-A1S</t>
  </si>
  <si>
    <t>NOVOPANGEA GROUP SAS_Software General_Otro_OMNISSA_N/A_WSU-AUPHSDEP-24PT0-C1S</t>
  </si>
  <si>
    <t>NOVOPANGEA GROUP SAS_Software General_Otro_OMNISSA_N/A_WSU-AUPHSDEP-36PT0-A1S</t>
  </si>
  <si>
    <t>NOVOPANGEA GROUP SAS_Software General_Otro_OMNISSA_N/A_WSU-AUPHSDEP-36PT0-C1S</t>
  </si>
  <si>
    <t>NOVOPANGEA GROUP SAS_Software General_Otro_OMNISSA_N/A_WSU-AUPHSDEP-48PT0-A1S</t>
  </si>
  <si>
    <t>NOVOPANGEA GROUP SAS_Software General_Otro_OMNISSA_N/A_WSU-AUPHSDEP-48PT0-C1S</t>
  </si>
  <si>
    <t>NOVOPANGEA GROUP SAS_Software General_Otro_OMNISSA_N/A_WSU-AUPHSDEP-60PT0-A1S</t>
  </si>
  <si>
    <t>NOVOPANGEA GROUP SAS_Software General_Otro_OMNISSA_N/A_WSU-AUPHSDEP-60PT0-C1S</t>
  </si>
  <si>
    <t>NOVOPANGEA GROUP SAS_Software General_Otro_OMNISSA_N/A_WSU-AUPHSMEP-12PT0-A1S</t>
  </si>
  <si>
    <t>NOVOPANGEA GROUP SAS_Software General_Otro_OMNISSA_N/A_WSU-AUPHSMEP-12PT0-C1S</t>
  </si>
  <si>
    <t>NOVOPANGEA GROUP SAS_Software General_Otro_OMNISSA_N/A_WSU-AUPHSMEP-24PT0-A1S</t>
  </si>
  <si>
    <t>NOVOPANGEA GROUP SAS_Software General_Otro_OMNISSA_N/A_WSU-AUPHSMEP-24PT0-C1S</t>
  </si>
  <si>
    <t>NOVOPANGEA GROUP SAS_Software General_Otro_OMNISSA_N/A_WSU-AUPHSMEP-36PT0-A1S</t>
  </si>
  <si>
    <t>NOVOPANGEA GROUP SAS_Software General_Otro_OMNISSA_N/A_WSU-AUPHSMEP-36PT0-C1S</t>
  </si>
  <si>
    <t>NOVOPANGEA GROUP SAS_Software General_Otro_OMNISSA_N/A_WSU-AUPHSMEP-48PT0-A1S</t>
  </si>
  <si>
    <t>NOVOPANGEA GROUP SAS_Software General_Otro_OMNISSA_N/A_WSU-AUPHSMEP-48PT0-C1S</t>
  </si>
  <si>
    <t>NOVOPANGEA GROUP SAS_Software General_Otro_OMNISSA_N/A_WSU-AUPHSMEP-60PT0-A1S</t>
  </si>
  <si>
    <t>NOVOPANGEA GROUP SAS_Software General_Otro_OMNISSA_N/A_WSU-AUPHSMEP-60PT0-C1S</t>
  </si>
  <si>
    <t>NOVOPANGEA GROUP SAS_Software General_Otro_OMNISSA_N/A_WSU-AURSABP-12MT0-A3S</t>
  </si>
  <si>
    <t>NOVOPANGEA GROUP SAS_Software General_Otro_OMNISSA_N/A_WSU-AURSABP-12MT0-C3S</t>
  </si>
  <si>
    <t>NOVOPANGEA GROUP SAS_Software General_Otro_OMNISSA_N/A_WSU-AURSABP-12PT0-A1S</t>
  </si>
  <si>
    <t>NOVOPANGEA GROUP SAS_Software General_Otro_OMNISSA_N/A_WSU-AURSABP-12PT0-C1S</t>
  </si>
  <si>
    <t>NOVOPANGEA GROUP SAS_Software General_Otro_OMNISSA_N/A_WSU-AURSABP-24AT0-A3S</t>
  </si>
  <si>
    <t>NOVOPANGEA GROUP SAS_Software General_Otro_OMNISSA_N/A_WSU-AURSABP-24AT0-A4S</t>
  </si>
  <si>
    <t>NOVOPANGEA GROUP SAS_Software General_Otro_OMNISSA_N/A_WSU-AURSABP-24AT0-C3S</t>
  </si>
  <si>
    <t>NOVOPANGEA GROUP SAS_Software General_Otro_OMNISSA_N/A_WSU-AURSABP-24AT0-C4S</t>
  </si>
  <si>
    <t>NOVOPANGEA GROUP SAS_Software General_Otro_OMNISSA_N/A_WSU-AURSABP-24MT0-A3S</t>
  </si>
  <si>
    <t>NOVOPANGEA GROUP SAS_Software General_Otro_OMNISSA_N/A_WSU-AURSABP-24MT0-C3S</t>
  </si>
  <si>
    <t>NOVOPANGEA GROUP SAS_Software General_Otro_OMNISSA_N/A_WSU-AURSABP-24PT0-A1S</t>
  </si>
  <si>
    <t>NOVOPANGEA GROUP SAS_Software General_Otro_OMNISSA_N/A_WSU-AURSABP-24PT0-C1S</t>
  </si>
  <si>
    <t>NOVOPANGEA GROUP SAS_Software General_Otro_OMNISSA_N/A_WSU-AURSABP-36AT0-A3S</t>
  </si>
  <si>
    <t>NOVOPANGEA GROUP SAS_Software General_Otro_OMNISSA_N/A_WSU-AURSABP-36AT0-A4S</t>
  </si>
  <si>
    <t>NOVOPANGEA GROUP SAS_Software General_Otro_OMNISSA_N/A_WSU-AURSABP-36AT0-C3S</t>
  </si>
  <si>
    <t>NOVOPANGEA GROUP SAS_Software General_Otro_OMNISSA_N/A_WSU-AURSABP-36AT0-C4S</t>
  </si>
  <si>
    <t>NOVOPANGEA GROUP SAS_Software General_Otro_OMNISSA_N/A_WSU-AURSABP-36MT0-A3S</t>
  </si>
  <si>
    <t>NOVOPANGEA GROUP SAS_Software General_Otro_OMNISSA_N/A_WSU-AURSABP-36MT0-C3S</t>
  </si>
  <si>
    <t>NOVOPANGEA GROUP SAS_Software General_Otro_OMNISSA_N/A_WSU-AURSABP-36PT0-A1S</t>
  </si>
  <si>
    <t>NOVOPANGEA GROUP SAS_Software General_Otro_OMNISSA_N/A_WSU-AURSABP-36PT0-C1S</t>
  </si>
  <si>
    <t>NOVOPANGEA GROUP SAS_Software General_Otro_OMNISSA_N/A_WSU-AURSABP-48AT0-A3S</t>
  </si>
  <si>
    <t>NOVOPANGEA GROUP SAS_Software General_Otro_OMNISSA_N/A_WSU-AURSABP-48AT0-A4S</t>
  </si>
  <si>
    <t>NOVOPANGEA GROUP SAS_Software General_Otro_OMNISSA_N/A_WSU-AURSABP-48AT0-C3S</t>
  </si>
  <si>
    <t>NOVOPANGEA GROUP SAS_Software General_Otro_OMNISSA_N/A_WSU-AURSABP-48AT0-C4S</t>
  </si>
  <si>
    <t>NOVOPANGEA GROUP SAS_Software General_Otro_OMNISSA_N/A_WSU-AURSABP-48MT0-A3S</t>
  </si>
  <si>
    <t>NOVOPANGEA GROUP SAS_Software General_Otro_OMNISSA_N/A_WSU-AURSABP-48MT0-C3S</t>
  </si>
  <si>
    <t>NOVOPANGEA GROUP SAS_Software General_Otro_OMNISSA_N/A_WSU-AURSABP-48PT0-A1S</t>
  </si>
  <si>
    <t>NOVOPANGEA GROUP SAS_Software General_Otro_OMNISSA_N/A_WSU-AURSABP-48PT0-C1S</t>
  </si>
  <si>
    <t>NOVOPANGEA GROUP SAS_Software General_Otro_OMNISSA_N/A_WSU-AURSABP-60AT0-A3S</t>
  </si>
  <si>
    <t>NOVOPANGEA GROUP SAS_Software General_Otro_OMNISSA_N/A_WSU-AURSABP-60AT0-A4S</t>
  </si>
  <si>
    <t>NOVOPANGEA GROUP SAS_Software General_Otro_OMNISSA_N/A_WSU-AURSABP-60AT0-C3S</t>
  </si>
  <si>
    <t>NOVOPANGEA GROUP SAS_Software General_Otro_OMNISSA_N/A_WSU-AURSABP-60AT0-C4S</t>
  </si>
  <si>
    <t>NOVOPANGEA GROUP SAS_Software General_Otro_OMNISSA_N/A_WSU-AURSABP-60MT0-A3S</t>
  </si>
  <si>
    <t>NOVOPANGEA GROUP SAS_Software General_Otro_OMNISSA_N/A_WSU-AURSABP-60MT0-C3S</t>
  </si>
  <si>
    <t>NOVOPANGEA GROUP SAS_Software General_Otro_OMNISSA_N/A_WSU-AURSABP-60PT0-A1S</t>
  </si>
  <si>
    <t>NOVOPANGEA GROUP SAS_Software General_Otro_OMNISSA_N/A_WSU-AURSABP-60PT0-C1S</t>
  </si>
  <si>
    <t>NOVOPANGEA GROUP SAS_Software General_Otro_OMNISSA_N/A_WSU-AURSADB-12MT0-A3S</t>
  </si>
  <si>
    <t>NOVOPANGEA GROUP SAS_Software General_Otro_OMNISSA_N/A_WSU-AURSADB-12MT0-C3S</t>
  </si>
  <si>
    <t>NOVOPANGEA GROUP SAS_Software General_Otro_OMNISSA_N/A_WSU-AURSADB-12PT0-A1S</t>
  </si>
  <si>
    <t>NOVOPANGEA GROUP SAS_Software General_Otro_OMNISSA_N/A_WSU-AURSADB-12PT0-C1S</t>
  </si>
  <si>
    <t>NOVOPANGEA GROUP SAS_Software General_Otro_OMNISSA_N/A_WSU-AURSADB-24AT0-A3S</t>
  </si>
  <si>
    <t>NOVOPANGEA GROUP SAS_Software General_Otro_OMNISSA_N/A_WSU-AURSADB-24AT0-A4S</t>
  </si>
  <si>
    <t>NOVOPANGEA GROUP SAS_Software General_Otro_OMNISSA_N/A_WSU-AURSADB-24AT0-C3S</t>
  </si>
  <si>
    <t>NOVOPANGEA GROUP SAS_Software General_Otro_OMNISSA_N/A_WSU-AURSADB-24AT0-C4S</t>
  </si>
  <si>
    <t>NOVOPANGEA GROUP SAS_Software General_Otro_OMNISSA_N/A_WSU-AURSADB-24MT0-A3S</t>
  </si>
  <si>
    <t>NOVOPANGEA GROUP SAS_Software General_Otro_OMNISSA_N/A_WSU-AURSADB-24MT0-C3S</t>
  </si>
  <si>
    <t>NOVOPANGEA GROUP SAS_Software General_Otro_OMNISSA_N/A_WSU-AURSADB-24PT0-A1S</t>
  </si>
  <si>
    <t>NOVOPANGEA GROUP SAS_Software General_Otro_OMNISSA_N/A_WSU-AURSADB-24PT0-C1S</t>
  </si>
  <si>
    <t>NOVOPANGEA GROUP SAS_Software General_Otro_OMNISSA_N/A_WSU-AURSADB-36AT0-A3S</t>
  </si>
  <si>
    <t>NOVOPANGEA GROUP SAS_Software General_Otro_OMNISSA_N/A_WSU-AURSADB-36AT0-A4S</t>
  </si>
  <si>
    <t>NOVOPANGEA GROUP SAS_Software General_Otro_OMNISSA_N/A_WSU-AURSADB-36AT0-C3S</t>
  </si>
  <si>
    <t>NOVOPANGEA GROUP SAS_Software General_Otro_OMNISSA_N/A_WSU-AURSADB-36AT0-C4S</t>
  </si>
  <si>
    <t>NOVOPANGEA GROUP SAS_Software General_Otro_OMNISSA_N/A_WSU-AURSADB-36MT0-A3S</t>
  </si>
  <si>
    <t>NOVOPANGEA GROUP SAS_Software General_Otro_OMNISSA_N/A_WSU-AURSADB-36MT0-C3S</t>
  </si>
  <si>
    <t>NOVOPANGEA GROUP SAS_Software General_Otro_OMNISSA_N/A_WSU-AURSADB-36PT0-A1S</t>
  </si>
  <si>
    <t>NOVOPANGEA GROUP SAS_Software General_Otro_OMNISSA_N/A_WSU-AURSADB-36PT0-C1S</t>
  </si>
  <si>
    <t>NOVOPANGEA GROUP SAS_Software General_Otro_OMNISSA_N/A_WSU-AURSADB-48AT0-A3S</t>
  </si>
  <si>
    <t>NOVOPANGEA GROUP SAS_Software General_Otro_OMNISSA_N/A_WSU-AURSADB-48AT0-A4S</t>
  </si>
  <si>
    <t>NOVOPANGEA GROUP SAS_Software General_Otro_OMNISSA_N/A_WSU-AURSADB-48AT0-C3S</t>
  </si>
  <si>
    <t>NOVOPANGEA GROUP SAS_Software General_Otro_OMNISSA_N/A_WSU-AURSADB-48AT0-C4S</t>
  </si>
  <si>
    <t>NOVOPANGEA GROUP SAS_Software General_Otro_OMNISSA_N/A_WSU-AURSADB-48MT0-A3S</t>
  </si>
  <si>
    <t>NOVOPANGEA GROUP SAS_Software General_Otro_OMNISSA_N/A_WSU-AURSADB-48MT0-C3S</t>
  </si>
  <si>
    <t>NOVOPANGEA GROUP SAS_Software General_Otro_OMNISSA_N/A_WSU-AURSADB-48PT0-A1S</t>
  </si>
  <si>
    <t>NOVOPANGEA GROUP SAS_Software General_Otro_OMNISSA_N/A_WSU-AURSADB-48PT0-C1S</t>
  </si>
  <si>
    <t>NOVOPANGEA GROUP SAS_Software General_Otro_OMNISSA_N/A_WSU-AURSADB-60AT0-A3S</t>
  </si>
  <si>
    <t>NOVOPANGEA GROUP SAS_Software General_Otro_OMNISSA_N/A_WSU-AURSADB-60AT0-A4S</t>
  </si>
  <si>
    <t>NOVOPANGEA GROUP SAS_Software General_Otro_OMNISSA_N/A_WSU-AURSADB-60AT0-C3S</t>
  </si>
  <si>
    <t>NOVOPANGEA GROUP SAS_Software General_Otro_OMNISSA_N/A_WSU-AURSADB-60AT0-C4S</t>
  </si>
  <si>
    <t>NOVOPANGEA GROUP SAS_Software General_Otro_OMNISSA_N/A_WSU-AURSADB-60MT0-A3S</t>
  </si>
  <si>
    <t>NOVOPANGEA GROUP SAS_Software General_Otro_OMNISSA_N/A_WSU-AURSADB-60MT0-C3S</t>
  </si>
  <si>
    <t>NOVOPANGEA GROUP SAS_Software General_Otro_OMNISSA_N/A_WSU-AURSADB-60PT0-A1S</t>
  </si>
  <si>
    <t>NOVOPANGEA GROUP SAS_Software General_Otro_OMNISSA_N/A_WSU-AURSADB-60PT0-C1S</t>
  </si>
  <si>
    <t>NOVOPANGEA GROUP SAS_Software General_Otro_OMNISSA_N/A_WSU-AURSADP-12MT0-A3S</t>
  </si>
  <si>
    <t>NOVOPANGEA GROUP SAS_Software General_Otro_OMNISSA_N/A_WSU-AURSADP-12MT0-C3S</t>
  </si>
  <si>
    <t>NOVOPANGEA GROUP SAS_Software General_Otro_OMNISSA_N/A_WSU-AURSADP-12PT0-A1S</t>
  </si>
  <si>
    <t>NOVOPANGEA GROUP SAS_Software General_Otro_OMNISSA_N/A_WSU-AURSADP-12PT0-C1S</t>
  </si>
  <si>
    <t>NOVOPANGEA GROUP SAS_Software General_Otro_OMNISSA_N/A_WSU-AURSADP-24AT0-A3S</t>
  </si>
  <si>
    <t>NOVOPANGEA GROUP SAS_Software General_Otro_OMNISSA_N/A_WSU-AURSADP-24AT0-A4S</t>
  </si>
  <si>
    <t>NOVOPANGEA GROUP SAS_Software General_Otro_OMNISSA_N/A_WSU-AURSADP-24AT0-C3S</t>
  </si>
  <si>
    <t>NOVOPANGEA GROUP SAS_Software General_Otro_OMNISSA_N/A_WSU-AURSADP-24AT0-C4S</t>
  </si>
  <si>
    <t>NOVOPANGEA GROUP SAS_Software General_Otro_OMNISSA_N/A_WSU-AURSADP-24MT0-A3S</t>
  </si>
  <si>
    <t>NOVOPANGEA GROUP SAS_Software General_Otro_OMNISSA_N/A_WSU-AURSADP-24MT0-C3S</t>
  </si>
  <si>
    <t>NOVOPANGEA GROUP SAS_Software General_Otro_OMNISSA_N/A_WSU-AURSADP-24PT0-A1S</t>
  </si>
  <si>
    <t>NOVOPANGEA GROUP SAS_Software General_Otro_OMNISSA_N/A_WSU-AURSADP-24PT0-C1S</t>
  </si>
  <si>
    <t>NOVOPANGEA GROUP SAS_Software General_Otro_OMNISSA_N/A_WSU-AURSADP-36AT0-A3S</t>
  </si>
  <si>
    <t>NOVOPANGEA GROUP SAS_Software General_Otro_OMNISSA_N/A_WSU-AURSADP-36AT0-A4S</t>
  </si>
  <si>
    <t>NOVOPANGEA GROUP SAS_Software General_Otro_OMNISSA_N/A_WSU-AURSADP-36AT0-C3S</t>
  </si>
  <si>
    <t>NOVOPANGEA GROUP SAS_Software General_Otro_OMNISSA_N/A_WSU-AURSADP-36AT0-C4S</t>
  </si>
  <si>
    <t>NOVOPANGEA GROUP SAS_Software General_Otro_OMNISSA_N/A_WSU-AURSADP-36MT0-A3S</t>
  </si>
  <si>
    <t>NOVOPANGEA GROUP SAS_Software General_Otro_OMNISSA_N/A_WSU-AURSADP-36MT0-C3S</t>
  </si>
  <si>
    <t>NOVOPANGEA GROUP SAS_Software General_Otro_OMNISSA_N/A_WSU-AURSADP-36PT0-A1S</t>
  </si>
  <si>
    <t>NOVOPANGEA GROUP SAS_Software General_Otro_OMNISSA_N/A_WSU-AURSADP-36PT0-C1S</t>
  </si>
  <si>
    <t>NOVOPANGEA GROUP SAS_Software General_Otro_OMNISSA_N/A_WSU-AURSADP-48AT0-A3S</t>
  </si>
  <si>
    <t>NOVOPANGEA GROUP SAS_Software General_Otro_OMNISSA_N/A_WSU-AURSADP-48AT0-A4S</t>
  </si>
  <si>
    <t>NOVOPANGEA GROUP SAS_Software General_Otro_OMNISSA_N/A_WSU-AURSADP-48AT0-C3S</t>
  </si>
  <si>
    <t>NOVOPANGEA GROUP SAS_Software General_Otro_OMNISSA_N/A_WSU-AURSADP-48AT0-C4S</t>
  </si>
  <si>
    <t>NOVOPANGEA GROUP SAS_Software General_Otro_OMNISSA_N/A_WSU-AURSADP-48MT0-A3S</t>
  </si>
  <si>
    <t>NOVOPANGEA GROUP SAS_Software General_Otro_OMNISSA_N/A_WSU-AURSADP-48MT0-C3S</t>
  </si>
  <si>
    <t>NOVOPANGEA GROUP SAS_Software General_Otro_OMNISSA_N/A_WSU-AURSADP-48PT0-A1S</t>
  </si>
  <si>
    <t>NOVOPANGEA GROUP SAS_Software General_Otro_OMNISSA_N/A_WSU-AURSADP-48PT0-C1S</t>
  </si>
  <si>
    <t>NOVOPANGEA GROUP SAS_Software General_Otro_OMNISSA_N/A_WSU-AURSADP-60AT0-A3S</t>
  </si>
  <si>
    <t>NOVOPANGEA GROUP SAS_Software General_Otro_OMNISSA_N/A_WSU-AURSADP-60AT0-A4S</t>
  </si>
  <si>
    <t>NOVOPANGEA GROUP SAS_Software General_Otro_OMNISSA_N/A_WSU-AURSADP-60AT0-C3S</t>
  </si>
  <si>
    <t>NOVOPANGEA GROUP SAS_Software General_Otro_OMNISSA_N/A_WSU-AURSADP-60AT0-C4S</t>
  </si>
  <si>
    <t>NOVOPANGEA GROUP SAS_Software General_Otro_OMNISSA_N/A_WSU-AURSADP-60MT0-A3S</t>
  </si>
  <si>
    <t>NOVOPANGEA GROUP SAS_Software General_Otro_OMNISSA_N/A_WSU-AURSADP-60MT0-C3S</t>
  </si>
  <si>
    <t>NOVOPANGEA GROUP SAS_Software General_Otro_OMNISSA_N/A_WSU-AURSADP-60PT0-A1S</t>
  </si>
  <si>
    <t>NOVOPANGEA GROUP SAS_Software General_Otro_OMNISSA_N/A_WSU-AURSADP-60PT0-C1S</t>
  </si>
  <si>
    <t>NOVOPANGEA GROUP SAS_Software General_Otro_OMNISSA_N/A_WSU-AUSAB-12MT0-A3S</t>
  </si>
  <si>
    <t>NOVOPANGEA GROUP SAS_Software General_Otro_OMNISSA_N/A_WSU-AUSAB-12MT0-C3S</t>
  </si>
  <si>
    <t>NOVOPANGEA GROUP SAS_Software General_Otro_OMNISSA_N/A_WSU-AUSAB-12PT0-A1S</t>
  </si>
  <si>
    <t>NOVOPANGEA GROUP SAS_Software General_Otro_OMNISSA_N/A_WSU-AUSAB-12PT0-C1S</t>
  </si>
  <si>
    <t>NOVOPANGEA GROUP SAS_Software General_Otro_OMNISSA_N/A_WSU-AUSAB-24AT0-A3S</t>
  </si>
  <si>
    <t>NOVOPANGEA GROUP SAS_Software General_Otro_OMNISSA_N/A_WSU-AUSAB-24AT0-A4S</t>
  </si>
  <si>
    <t>NOVOPANGEA GROUP SAS_Software General_Otro_OMNISSA_N/A_WSU-AUSAB-24AT0-C3S</t>
  </si>
  <si>
    <t>NOVOPANGEA GROUP SAS_Software General_Otro_OMNISSA_N/A_WSU-AUSAB-24AT0-C4S</t>
  </si>
  <si>
    <t>NOVOPANGEA GROUP SAS_Software General_Otro_OMNISSA_N/A_WSU-AUSAB-24MT0-A3S</t>
  </si>
  <si>
    <t>NOVOPANGEA GROUP SAS_Software General_Otro_OMNISSA_N/A_WSU-AUSAB-24MT0-C3S</t>
  </si>
  <si>
    <t>NOVOPANGEA GROUP SAS_Software General_Otro_OMNISSA_N/A_WSU-AUSAB-24PT0-A1S</t>
  </si>
  <si>
    <t>NOVOPANGEA GROUP SAS_Software General_Otro_OMNISSA_N/A_WSU-AUSAB-24PT0-C1S</t>
  </si>
  <si>
    <t>NOVOPANGEA GROUP SAS_Software General_Otro_OMNISSA_N/A_WSU-AUSAB-36AT0-A3S</t>
  </si>
  <si>
    <t>NOVOPANGEA GROUP SAS_Software General_Otro_OMNISSA_N/A_WSU-AUSAB-36AT0-A4S</t>
  </si>
  <si>
    <t>NOVOPANGEA GROUP SAS_Software General_Otro_OMNISSA_N/A_WSU-AUSAB-36AT0-C3S</t>
  </si>
  <si>
    <t>NOVOPANGEA GROUP SAS_Software General_Otro_OMNISSA_N/A_WSU-AUSAB-36AT0-C4S</t>
  </si>
  <si>
    <t>NOVOPANGEA GROUP SAS_Software General_Otro_OMNISSA_N/A_WSU-AUSAB-36MT0-A3S</t>
  </si>
  <si>
    <t>NOVOPANGEA GROUP SAS_Software General_Otro_OMNISSA_N/A_WSU-AUSAB-36MT0-C3S</t>
  </si>
  <si>
    <t>NOVOPANGEA GROUP SAS_Software General_Otro_OMNISSA_N/A_WSU-AUSAB-36PT0-A1S</t>
  </si>
  <si>
    <t>NOVOPANGEA GROUP SAS_Software General_Otro_OMNISSA_N/A_WSU-AUSAB-36PT0-C1S</t>
  </si>
  <si>
    <t>NOVOPANGEA GROUP SAS_Software General_Otro_OMNISSA_N/A_WSU-AUSAB-48AT0-A3S</t>
  </si>
  <si>
    <t>NOVOPANGEA GROUP SAS_Software General_Otro_OMNISSA_N/A_WSU-AUSAB-48AT0-A4S</t>
  </si>
  <si>
    <t>NOVOPANGEA GROUP SAS_Software General_Otro_OMNISSA_N/A_WSU-AUSAB-48AT0-C3S</t>
  </si>
  <si>
    <t>NOVOPANGEA GROUP SAS_Software General_Otro_OMNISSA_N/A_WSU-AUSAB-48AT0-C4S</t>
  </si>
  <si>
    <t>NOVOPANGEA GROUP SAS_Software General_Otro_OMNISSA_N/A_WSU-AUSAB-48MT0-A3S</t>
  </si>
  <si>
    <t>NOVOPANGEA GROUP SAS_Software General_Otro_OMNISSA_N/A_WSU-AUSAB-48MT0-C3S</t>
  </si>
  <si>
    <t>NOVOPANGEA GROUP SAS_Software General_Otro_OMNISSA_N/A_WSU-AUSAB-48PT0-A1S</t>
  </si>
  <si>
    <t>NOVOPANGEA GROUP SAS_Software General_Otro_OMNISSA_N/A_WSU-AUSAB-48PT0-C1S</t>
  </si>
  <si>
    <t>NOVOPANGEA GROUP SAS_Software General_Otro_OMNISSA_N/A_WSU-AUSAB-60AT0-A3S</t>
  </si>
  <si>
    <t>NOVOPANGEA GROUP SAS_Software General_Otro_OMNISSA_N/A_WSU-AUSAB-60AT0-A4S</t>
  </si>
  <si>
    <t>NOVOPANGEA GROUP SAS_Software General_Otro_OMNISSA_N/A_WSU-AUSAB-60AT0-C3S</t>
  </si>
  <si>
    <t>NOVOPANGEA GROUP SAS_Software General_Otro_OMNISSA_N/A_WSU-AUSAB-60AT0-C4S</t>
  </si>
  <si>
    <t>NOVOPANGEA GROUP SAS_Software General_Otro_OMNISSA_N/A_WSU-AUSAB-60MT0-A3S</t>
  </si>
  <si>
    <t>NOVOPANGEA GROUP SAS_Software General_Otro_OMNISSA_N/A_WSU-AUSAB-60MT0-C3S</t>
  </si>
  <si>
    <t>NOVOPANGEA GROUP SAS_Software General_Otro_OMNISSA_N/A_WSU-AUSAB-60PT0-A1S</t>
  </si>
  <si>
    <t>NOVOPANGEA GROUP SAS_Software General_Otro_OMNISSA_N/A_WSU-AUSAB-60PT0-C1S</t>
  </si>
  <si>
    <t>NOVOPANGEA GROUP SAS_Software General_Otro_OMNISSA_N/A_WSU-AUSAP-12MT0-A3S</t>
  </si>
  <si>
    <t>NOVOPANGEA GROUP SAS_Software General_Otro_OMNISSA_N/A_WSU-AUSAP-12MT0-C3S</t>
  </si>
  <si>
    <t>NOVOPANGEA GROUP SAS_Software General_Otro_OMNISSA_N/A_WSU-AUSAP-12PT0-A1S</t>
  </si>
  <si>
    <t>NOVOPANGEA GROUP SAS_Software General_Otro_OMNISSA_N/A_WSU-AUSAP-12PT0-C1S</t>
  </si>
  <si>
    <t>NOVOPANGEA GROUP SAS_Software General_Otro_OMNISSA_N/A_WSU-AUSAP-24AT0-A3S</t>
  </si>
  <si>
    <t>NOVOPANGEA GROUP SAS_Software General_Otro_OMNISSA_N/A_WSU-AUSAP-24AT0-A4S</t>
  </si>
  <si>
    <t>NOVOPANGEA GROUP SAS_Software General_Otro_OMNISSA_N/A_WSU-AUSAP-24AT0-C3S</t>
  </si>
  <si>
    <t>NOVOPANGEA GROUP SAS_Software General_Otro_OMNISSA_N/A_WSU-AUSAP-24AT0-C4S</t>
  </si>
  <si>
    <t>NOVOPANGEA GROUP SAS_Software General_Otro_OMNISSA_N/A_WSU-AUSAP-24MT0-A3S</t>
  </si>
  <si>
    <t>NOVOPANGEA GROUP SAS_Software General_Otro_OMNISSA_N/A_WSU-AUSAP-24MT0-C3S</t>
  </si>
  <si>
    <t>NOVOPANGEA GROUP SAS_Software General_Otro_OMNISSA_N/A_WSU-AUSAP-24PT0-A1S</t>
  </si>
  <si>
    <t>NOVOPANGEA GROUP SAS_Software General_Otro_OMNISSA_N/A_WSU-AUSAP-24PT0-C1S</t>
  </si>
  <si>
    <t>NOVOPANGEA GROUP SAS_Software General_Otro_OMNISSA_N/A_WSU-AUSAP-36AT0-A3S</t>
  </si>
  <si>
    <t>NOVOPANGEA GROUP SAS_Software General_Otro_OMNISSA_N/A_WSU-AUSAP-36AT0-A4S</t>
  </si>
  <si>
    <t>NOVOPANGEA GROUP SAS_Software General_Otro_OMNISSA_N/A_WSU-AUSAP-36AT0-C3S</t>
  </si>
  <si>
    <t>NOVOPANGEA GROUP SAS_Software General_Otro_OMNISSA_N/A_WSU-AUSAP-36AT0-C4S</t>
  </si>
  <si>
    <t>NOVOPANGEA GROUP SAS_Software General_Otro_OMNISSA_N/A_WSU-AUSAP-36MT0-A3S</t>
  </si>
  <si>
    <t>NOVOPANGEA GROUP SAS_Software General_Otro_OMNISSA_N/A_WSU-AUSAP-36MT0-C3S</t>
  </si>
  <si>
    <t>NOVOPANGEA GROUP SAS_Software General_Otro_OMNISSA_N/A_WSU-AUSAP-36PT0-A1S</t>
  </si>
  <si>
    <t>NOVOPANGEA GROUP SAS_Software General_Otro_OMNISSA_N/A_WSU-AUSAP-36PT0-C1S</t>
  </si>
  <si>
    <t>NOVOPANGEA GROUP SAS_Software General_Otro_OMNISSA_N/A_WSU-AUSAP-48AT0-A3S</t>
  </si>
  <si>
    <t>NOVOPANGEA GROUP SAS_Software General_Otro_OMNISSA_N/A_WSU-AUSAP-48AT0-A4S</t>
  </si>
  <si>
    <t>NOVOPANGEA GROUP SAS_Software General_Otro_OMNISSA_N/A_WSU-AUSAP-48AT0-C3S</t>
  </si>
  <si>
    <t>NOVOPANGEA GROUP SAS_Software General_Otro_OMNISSA_N/A_WSU-AUSAP-48AT0-C4S</t>
  </si>
  <si>
    <t>NOVOPANGEA GROUP SAS_Software General_Otro_OMNISSA_N/A_WSU-AUSAP-48MT0-A3S</t>
  </si>
  <si>
    <t>NOVOPANGEA GROUP SAS_Software General_Otro_OMNISSA_N/A_WSU-AUSAP-48MT0-C3S</t>
  </si>
  <si>
    <t>NOVOPANGEA GROUP SAS_Software General_Otro_OMNISSA_N/A_WSU-AUSAP-48PT0-A1S</t>
  </si>
  <si>
    <t>NOVOPANGEA GROUP SAS_Software General_Otro_OMNISSA_N/A_WSU-AUSAP-48PT0-C1S</t>
  </si>
  <si>
    <t>NOVOPANGEA GROUP SAS_Software General_Otro_OMNISSA_N/A_WSU-AUSAP-60AT0-A3S</t>
  </si>
  <si>
    <t>NOVOPANGEA GROUP SAS_Software General_Otro_OMNISSA_N/A_WSU-AUSAP-60AT0-A4S</t>
  </si>
  <si>
    <t>NOVOPANGEA GROUP SAS_Software General_Otro_OMNISSA_N/A_WSU-AUSAP-60AT0-C3S</t>
  </si>
  <si>
    <t>NOVOPANGEA GROUP SAS_Software General_Otro_OMNISSA_N/A_WSU-AUSAP-60AT0-C4S</t>
  </si>
  <si>
    <t>NOVOPANGEA GROUP SAS_Software General_Otro_OMNISSA_N/A_WSU-AUSAP-60MT0-A3S</t>
  </si>
  <si>
    <t>NOVOPANGEA GROUP SAS_Software General_Otro_OMNISSA_N/A_WSU-AUSAP-60MT0-C3S</t>
  </si>
  <si>
    <t>NOVOPANGEA GROUP SAS_Software General_Otro_OMNISSA_N/A_WSU-AUSAP-60PT0-A1S</t>
  </si>
  <si>
    <t>NOVOPANGEA GROUP SAS_Software General_Otro_OMNISSA_N/A_WSU-AUSAP-60PT0-C1S</t>
  </si>
  <si>
    <t>NOVOPANGEA GROUP SAS_Software General_Otro_OMNISSA_N/A_WSU-AUSBP-12MT0-A3S</t>
  </si>
  <si>
    <t>NOVOPANGEA GROUP SAS_Software General_Otro_OMNISSA_N/A_WSU-AUSBP-12MT0-C3S</t>
  </si>
  <si>
    <t>NOVOPANGEA GROUP SAS_Software General_Otro_OMNISSA_N/A_WSU-AUSBP-12PT0-A1S</t>
  </si>
  <si>
    <t>NOVOPANGEA GROUP SAS_Software General_Otro_OMNISSA_N/A_WSU-AUSBP-12PT0-C1S</t>
  </si>
  <si>
    <t>NOVOPANGEA GROUP SAS_Software General_Otro_OMNISSA_N/A_WSU-AUSBP-24AT0-A3S</t>
  </si>
  <si>
    <t>NOVOPANGEA GROUP SAS_Software General_Otro_OMNISSA_N/A_WSU-AUSBP-24AT0-A4S</t>
  </si>
  <si>
    <t>NOVOPANGEA GROUP SAS_Software General_Otro_OMNISSA_N/A_WSU-AUSBP-24AT0-C3S</t>
  </si>
  <si>
    <t>NOVOPANGEA GROUP SAS_Software General_Otro_OMNISSA_N/A_WSU-AUSBP-24AT0-C4S</t>
  </si>
  <si>
    <t>NOVOPANGEA GROUP SAS_Software General_Otro_OMNISSA_N/A_WSU-AUSBP-24MT0-A3S</t>
  </si>
  <si>
    <t>NOVOPANGEA GROUP SAS_Software General_Otro_OMNISSA_N/A_WSU-AUSBP-24MT0-C3S</t>
  </si>
  <si>
    <t>NOVOPANGEA GROUP SAS_Software General_Otro_OMNISSA_N/A_WSU-AUSBP-24PT0-A1S</t>
  </si>
  <si>
    <t>NOVOPANGEA GROUP SAS_Software General_Otro_OMNISSA_N/A_WSU-AUSBP-24PT0-C1S</t>
  </si>
  <si>
    <t>NOVOPANGEA GROUP SAS_Software General_Otro_OMNISSA_N/A_WSU-AUSBP-36AT0-A3S</t>
  </si>
  <si>
    <t>NOVOPANGEA GROUP SAS_Software General_Otro_OMNISSA_N/A_WSU-AUSBP-36AT0-A4S</t>
  </si>
  <si>
    <t>NOVOPANGEA GROUP SAS_Software General_Otro_OMNISSA_N/A_WSU-AUSBP-36AT0-C3S</t>
  </si>
  <si>
    <t>NOVOPANGEA GROUP SAS_Software General_Otro_OMNISSA_N/A_WSU-AUSBP-36AT0-C4S</t>
  </si>
  <si>
    <t>NOVOPANGEA GROUP SAS_Software General_Otro_OMNISSA_N/A_WSU-AUSBP-36MT0-A3S</t>
  </si>
  <si>
    <t>NOVOPANGEA GROUP SAS_Software General_Otro_OMNISSA_N/A_WSU-AUSBP-36MT0-C3S</t>
  </si>
  <si>
    <t>NOVOPANGEA GROUP SAS_Software General_Otro_OMNISSA_N/A_WSU-AUSBP-36PT0-A1S</t>
  </si>
  <si>
    <t>NOVOPANGEA GROUP SAS_Software General_Otro_OMNISSA_N/A_WSU-AUSBP-36PT0-C1S</t>
  </si>
  <si>
    <t>NOVOPANGEA GROUP SAS_Software General_Otro_OMNISSA_N/A_WSU-AUSBP-48AT0-A3S</t>
  </si>
  <si>
    <t>NOVOPANGEA GROUP SAS_Software General_Otro_OMNISSA_N/A_WSU-AUSBP-48AT0-A4S</t>
  </si>
  <si>
    <t>NOVOPANGEA GROUP SAS_Software General_Otro_OMNISSA_N/A_WSU-AUSBP-48AT0-C3S</t>
  </si>
  <si>
    <t>NOVOPANGEA GROUP SAS_Software General_Otro_OMNISSA_N/A_WSU-AUSBP-48AT0-C4S</t>
  </si>
  <si>
    <t>NOVOPANGEA GROUP SAS_Software General_Otro_OMNISSA_N/A_WSU-AUSBP-48MT0-A3S</t>
  </si>
  <si>
    <t>NOVOPANGEA GROUP SAS_Software General_Otro_OMNISSA_N/A_WSU-AUSBP-48MT0-C3S</t>
  </si>
  <si>
    <t>NOVOPANGEA GROUP SAS_Software General_Otro_OMNISSA_N/A_WSU-AUSBP-48PT0-A1S</t>
  </si>
  <si>
    <t>NOVOPANGEA GROUP SAS_Software General_Otro_OMNISSA_N/A_WSU-AUSBP-48PT0-C1S</t>
  </si>
  <si>
    <t>NOVOPANGEA GROUP SAS_Software General_Otro_OMNISSA_N/A_WSU-AUSBP-60AT0-A3S</t>
  </si>
  <si>
    <t>NOVOPANGEA GROUP SAS_Software General_Otro_OMNISSA_N/A_WSU-AUSBP-60AT0-A4S</t>
  </si>
  <si>
    <t>NOVOPANGEA GROUP SAS_Software General_Otro_OMNISSA_N/A_WSU-AUSBP-60AT0-C3S</t>
  </si>
  <si>
    <t>NOVOPANGEA GROUP SAS_Software General_Otro_OMNISSA_N/A_WSU-AUSBP-60AT0-C4S</t>
  </si>
  <si>
    <t>NOVOPANGEA GROUP SAS_Software General_Otro_OMNISSA_N/A_WSU-AUSBP-60MT0-A3S</t>
  </si>
  <si>
    <t>NOVOPANGEA GROUP SAS_Software General_Otro_OMNISSA_N/A_WSU-AUSBP-60MT0-C3S</t>
  </si>
  <si>
    <t>NOVOPANGEA GROUP SAS_Software General_Otro_OMNISSA_N/A_WSU-AUSBP-60PT0-A1S</t>
  </si>
  <si>
    <t>NOVOPANGEA GROUP SAS_Software General_Otro_OMNISSA_N/A_WSU-AUSBP-60PT0-C1S</t>
  </si>
  <si>
    <t>NOVOPANGEA GROUP SAS_Software General_Otro_OMNISSA_N/A_WSU-AUSEC-12MT0-A3S</t>
  </si>
  <si>
    <t>NOVOPANGEA GROUP SAS_Software General_Otro_OMNISSA_N/A_WSU-AUSEC-12MT0-C3S</t>
  </si>
  <si>
    <t>NOVOPANGEA GROUP SAS_Software General_Otro_OMNISSA_N/A_WSU-AUSEC-12PT0-A1S</t>
  </si>
  <si>
    <t>NOVOPANGEA GROUP SAS_Software General_Otro_OMNISSA_N/A_WSU-AUSEC-12PT0-C1S</t>
  </si>
  <si>
    <t>NOVOPANGEA GROUP SAS_Software General_Otro_OMNISSA_N/A_WSU-AUSEC-24AT0-A3S</t>
  </si>
  <si>
    <t>NOVOPANGEA GROUP SAS_Software General_Otro_OMNISSA_N/A_WSU-AUSEC-24AT0-A4S</t>
  </si>
  <si>
    <t>NOVOPANGEA GROUP SAS_Software General_Otro_OMNISSA_N/A_WSU-AUSEC-24AT0-C3S</t>
  </si>
  <si>
    <t>NOVOPANGEA GROUP SAS_Software General_Otro_OMNISSA_N/A_WSU-AUSEC-24AT0-C4S</t>
  </si>
  <si>
    <t>NOVOPANGEA GROUP SAS_Software General_Otro_OMNISSA_N/A_WSU-AUSEC-24MT0-A3S</t>
  </si>
  <si>
    <t>NOVOPANGEA GROUP SAS_Software General_Otro_OMNISSA_N/A_WSU-AUSEC-24MT0-C3S</t>
  </si>
  <si>
    <t>NOVOPANGEA GROUP SAS_Software General_Otro_OMNISSA_N/A_WSU-AUSEC-24PT0-A1S</t>
  </si>
  <si>
    <t>NOVOPANGEA GROUP SAS_Software General_Otro_OMNISSA_N/A_WSU-AUSEC-24PT0-C1S</t>
  </si>
  <si>
    <t>NOVOPANGEA GROUP SAS_Software General_Otro_OMNISSA_N/A_WSU-AUSEC-36AT0-A3S</t>
  </si>
  <si>
    <t>NOVOPANGEA GROUP SAS_Software General_Otro_OMNISSA_N/A_WSU-AUSEC-36AT0-A4S</t>
  </si>
  <si>
    <t>NOVOPANGEA GROUP SAS_Software General_Otro_OMNISSA_N/A_WSU-AUSEC-36AT0-C3S</t>
  </si>
  <si>
    <t>NOVOPANGEA GROUP SAS_Software General_Otro_OMNISSA_N/A_WSU-AUSEC-36AT0-C4S</t>
  </si>
  <si>
    <t>NOVOPANGEA GROUP SAS_Software General_Otro_OMNISSA_N/A_WSU-AUSEC-36MT0-A3S</t>
  </si>
  <si>
    <t>NOVOPANGEA GROUP SAS_Software General_Otro_OMNISSA_N/A_WSU-AUSEC-36MT0-C3S</t>
  </si>
  <si>
    <t>NOVOPANGEA GROUP SAS_Software General_Otro_OMNISSA_N/A_WSU-AUSEC-36PT0-A1S</t>
  </si>
  <si>
    <t>NOVOPANGEA GROUP SAS_Software General_Otro_OMNISSA_N/A_WSU-AUSEC-36PT0-C1S</t>
  </si>
  <si>
    <t>NOVOPANGEA GROUP SAS_Software General_Otro_OMNISSA_N/A_WSU-AUSEC-48AT0-A3S</t>
  </si>
  <si>
    <t>NOVOPANGEA GROUP SAS_Software General_Otro_OMNISSA_N/A_WSU-AUSEC-48AT0-A4S</t>
  </si>
  <si>
    <t>NOVOPANGEA GROUP SAS_Software General_Otro_OMNISSA_N/A_WSU-AUSEC-48AT0-C3S</t>
  </si>
  <si>
    <t>NOVOPANGEA GROUP SAS_Software General_Otro_OMNISSA_N/A_WSU-AUSEC-48AT0-C4S</t>
  </si>
  <si>
    <t>NOVOPANGEA GROUP SAS_Software General_Otro_OMNISSA_N/A_WSU-AUSEC-48MT0-A3S</t>
  </si>
  <si>
    <t>NOVOPANGEA GROUP SAS_Software General_Otro_OMNISSA_N/A_WSU-AUSEC-48MT0-C3S</t>
  </si>
  <si>
    <t>NOVOPANGEA GROUP SAS_Software General_Otro_OMNISSA_N/A_WSU-AUSEC-48PT0-A1S</t>
  </si>
  <si>
    <t>NOVOPANGEA GROUP SAS_Software General_Otro_OMNISSA_N/A_WSU-AUSEC-48PT0-C1S</t>
  </si>
  <si>
    <t>NOVOPANGEA GROUP SAS_Software General_Otro_OMNISSA_N/A_WSU-AUSEC-60AT0-A3S</t>
  </si>
  <si>
    <t>NOVOPANGEA GROUP SAS_Software General_Otro_OMNISSA_N/A_WSU-AUSEC-60AT0-A4S</t>
  </si>
  <si>
    <t>NOVOPANGEA GROUP SAS_Software General_Otro_OMNISSA_N/A_WSU-AUSEC-60AT0-C3S</t>
  </si>
  <si>
    <t>NOVOPANGEA GROUP SAS_Software General_Otro_OMNISSA_N/A_WSU-AUSEC-60AT0-C4S</t>
  </si>
  <si>
    <t>NOVOPANGEA GROUP SAS_Software General_Otro_OMNISSA_N/A_WSU-AUSEC-60MT0-A3S</t>
  </si>
  <si>
    <t>NOVOPANGEA GROUP SAS_Software General_Otro_OMNISSA_N/A_WSU-AUSEC-60MT0-C3S</t>
  </si>
  <si>
    <t>NOVOPANGEA GROUP SAS_Software General_Otro_OMNISSA_N/A_WSU-AUSEC-60PT0-A1S</t>
  </si>
  <si>
    <t>NOVOPANGEA GROUP SAS_Software General_Otro_OMNISSA_N/A_WSU-AUSEC-60PT0-C1S</t>
  </si>
  <si>
    <t>NOVOPANGEA GROUP SAS_Software General_Otro_OMNISSA_N/A_WSU-AUSHC-12MT0-A3S</t>
  </si>
  <si>
    <t>NOVOPANGEA GROUP SAS_Software General_Otro_OMNISSA_N/A_WSU-AUSHC-12MT0-C3S</t>
  </si>
  <si>
    <t>NOVOPANGEA GROUP SAS_Software General_Otro_OMNISSA_N/A_WSU-AUSHC-12PT0-A1S</t>
  </si>
  <si>
    <t>NOVOPANGEA GROUP SAS_Software General_Otro_OMNISSA_N/A_WSU-AUSHC-12PT0-C1S</t>
  </si>
  <si>
    <t>NOVOPANGEA GROUP SAS_Software General_Otro_OMNISSA_N/A_WSU-AUSHC-24AT0-A3S</t>
  </si>
  <si>
    <t>NOVOPANGEA GROUP SAS_Software General_Otro_OMNISSA_N/A_WSU-AUSHC-24AT0-A4S</t>
  </si>
  <si>
    <t>NOVOPANGEA GROUP SAS_Software General_Otro_OMNISSA_N/A_WSU-AUSHC-24AT0-C3S</t>
  </si>
  <si>
    <t>NOVOPANGEA GROUP SAS_Software General_Otro_OMNISSA_N/A_WSU-AUSHC-24AT0-C4S</t>
  </si>
  <si>
    <t>NOVOPANGEA GROUP SAS_Software General_Otro_OMNISSA_N/A_WSU-AUSHC-24MT0-A3S</t>
  </si>
  <si>
    <t>NOVOPANGEA GROUP SAS_Software General_Otro_OMNISSA_N/A_WSU-AUSHC-24MT0-C3S</t>
  </si>
  <si>
    <t>NOVOPANGEA GROUP SAS_Software General_Otro_OMNISSA_N/A_WSU-AUSHC-24PT0-A1S</t>
  </si>
  <si>
    <t>NOVOPANGEA GROUP SAS_Software General_Otro_OMNISSA_N/A_WSU-AUSHC-24PT0-C1S</t>
  </si>
  <si>
    <t>NOVOPANGEA GROUP SAS_Software General_Otro_OMNISSA_N/A_WSU-AUSHC-36AT0-A3S</t>
  </si>
  <si>
    <t>NOVOPANGEA GROUP SAS_Software General_Otro_OMNISSA_N/A_WSU-AUSHC-36AT0-A4S</t>
  </si>
  <si>
    <t>NOVOPANGEA GROUP SAS_Software General_Otro_OMNISSA_N/A_WSU-AUSHC-36AT0-C3S</t>
  </si>
  <si>
    <t>NOVOPANGEA GROUP SAS_Software General_Otro_OMNISSA_N/A_WSU-AUSHC-36AT0-C4S</t>
  </si>
  <si>
    <t>NOVOPANGEA GROUP SAS_Software General_Otro_OMNISSA_N/A_WSU-AUSHC-36MT0-A3S</t>
  </si>
  <si>
    <t>NOVOPANGEA GROUP SAS_Software General_Otro_OMNISSA_N/A_WSU-AUSHC-36MT0-C3S</t>
  </si>
  <si>
    <t>NOVOPANGEA GROUP SAS_Software General_Otro_OMNISSA_N/A_WSU-AUSHC-36PT0-A1S</t>
  </si>
  <si>
    <t>NOVOPANGEA GROUP SAS_Software General_Otro_OMNISSA_N/A_WSU-AUSHC-36PT0-C1S</t>
  </si>
  <si>
    <t>NOVOPANGEA GROUP SAS_Software General_Otro_OMNISSA_N/A_WSU-AUSHC-48AT0-A3S</t>
  </si>
  <si>
    <t>NOVOPANGEA GROUP SAS_Software General_Otro_OMNISSA_N/A_WSU-AUSHC-48AT0-A4S</t>
  </si>
  <si>
    <t>NOVOPANGEA GROUP SAS_Software General_Otro_OMNISSA_N/A_WSU-AUSHC-48AT0-C3S</t>
  </si>
  <si>
    <t>NOVOPANGEA GROUP SAS_Software General_Otro_OMNISSA_N/A_WSU-AUSHC-48AT0-C4S</t>
  </si>
  <si>
    <t>NOVOPANGEA GROUP SAS_Software General_Otro_OMNISSA_N/A_WSU-AUSHC-48MT0-A3S</t>
  </si>
  <si>
    <t>NOVOPANGEA GROUP SAS_Software General_Otro_OMNISSA_N/A_WSU-AUSHC-48MT0-C3S</t>
  </si>
  <si>
    <t>NOVOPANGEA GROUP SAS_Software General_Otro_OMNISSA_N/A_WSU-AUSHC-48PT0-A1S</t>
  </si>
  <si>
    <t>NOVOPANGEA GROUP SAS_Software General_Otro_OMNISSA_N/A_WSU-AUSHC-48PT0-C1S</t>
  </si>
  <si>
    <t>NOVOPANGEA GROUP SAS_Software General_Otro_OMNISSA_N/A_WSU-AUSHC-60AT0-A3S</t>
  </si>
  <si>
    <t>NOVOPANGEA GROUP SAS_Software General_Otro_OMNISSA_N/A_WSU-AUSHC-60AT0-A4S</t>
  </si>
  <si>
    <t>NOVOPANGEA GROUP SAS_Software General_Otro_OMNISSA_N/A_WSU-AUSHC-60AT0-C3S</t>
  </si>
  <si>
    <t>NOVOPANGEA GROUP SAS_Software General_Otro_OMNISSA_N/A_WSU-AUSHC-60AT0-C4S</t>
  </si>
  <si>
    <t>NOVOPANGEA GROUP SAS_Software General_Otro_OMNISSA_N/A_WSU-AUSHC-60MT0-A3S</t>
  </si>
  <si>
    <t>NOVOPANGEA GROUP SAS_Software General_Otro_OMNISSA_N/A_WSU-AUSHC-60MT0-C3S</t>
  </si>
  <si>
    <t>NOVOPANGEA GROUP SAS_Software General_Otro_OMNISSA_N/A_WSU-AUSHC-60PT0-A1S</t>
  </si>
  <si>
    <t>NOVOPANGEA GROUP SAS_Software General_Otro_OMNISSA_N/A_WSU-AUSHC-60PT0-C1S</t>
  </si>
  <si>
    <t>NOVOPANGEA GROUP SAS_Software General_Otro_OMNISSA_N/A_WSU-AUSPHSUEP-12PT0-A1S</t>
  </si>
  <si>
    <t>NOVOPANGEA GROUP SAS_Software General_Otro_OMNISSA_N/A_WSU-AUSPHSUEP-12PT0-C1S</t>
  </si>
  <si>
    <t>NOVOPANGEA GROUP SAS_Software General_Otro_OMNISSA_N/A_WSU-AUSPHSUEP-24PT0-A1S</t>
  </si>
  <si>
    <t>NOVOPANGEA GROUP SAS_Software General_Otro_OMNISSA_N/A_WSU-AUSPHSUEP-24PT0-C1S</t>
  </si>
  <si>
    <t>NOVOPANGEA GROUP SAS_Software General_Otro_OMNISSA_N/A_WSU-AUSPHSUEP-36PT0-A1S</t>
  </si>
  <si>
    <t>NOVOPANGEA GROUP SAS_Software General_Otro_OMNISSA_N/A_WSU-AUSPHSUEP-36PT0-C1S</t>
  </si>
  <si>
    <t>NOVOPANGEA GROUP SAS_Software General_Otro_OMNISSA_N/A_WSU-AUSPHSUEP-48PT0-A1S</t>
  </si>
  <si>
    <t>NOVOPANGEA GROUP SAS_Software General_Otro_OMNISSA_N/A_WSU-AUSPHSUEP-48PT0-C1S</t>
  </si>
  <si>
    <t>NOVOPANGEA GROUP SAS_Software General_Otro_OMNISSA_N/A_WSU-AUSPHSUEP-60PT0-A1S</t>
  </si>
  <si>
    <t>NOVOPANGEA GROUP SAS_Software General_Otro_OMNISSA_N/A_WSU-AUSPHSUEP-60PT0-C1S</t>
  </si>
  <si>
    <t>NOVOPANGEA GROUP SAS_Software General_Otro_OMNISSA_N/A_WSU-AUTAB-12MT0-A3S</t>
  </si>
  <si>
    <t>NOVOPANGEA GROUP SAS_Software General_Otro_OMNISSA_N/A_WSU-AUTAB-12MT0-C3S</t>
  </si>
  <si>
    <t>NOVOPANGEA GROUP SAS_Software General_Otro_OMNISSA_N/A_WSU-AUTAB-12PT0-A1S</t>
  </si>
  <si>
    <t>NOVOPANGEA GROUP SAS_Software General_Otro_OMNISSA_N/A_WSU-AUTAB-12PT0-C1S</t>
  </si>
  <si>
    <t>NOVOPANGEA GROUP SAS_Software General_Otro_OMNISSA_N/A_WSU-AUTAB-24AT0-A3S</t>
  </si>
  <si>
    <t>NOVOPANGEA GROUP SAS_Software General_Otro_OMNISSA_N/A_WSU-AUTAB-24AT0-A4S</t>
  </si>
  <si>
    <t>NOVOPANGEA GROUP SAS_Software General_Otro_OMNISSA_N/A_WSU-AUTAB-24AT0-C3S</t>
  </si>
  <si>
    <t>NOVOPANGEA GROUP SAS_Software General_Otro_OMNISSA_N/A_WSU-AUTAB-24AT0-C4S</t>
  </si>
  <si>
    <t>NOVOPANGEA GROUP SAS_Software General_Otro_OMNISSA_N/A_WSU-AUTAB-24MT0-A3S</t>
  </si>
  <si>
    <t>NOVOPANGEA GROUP SAS_Software General_Otro_OMNISSA_N/A_WSU-AUTAB-24MT0-C3S</t>
  </si>
  <si>
    <t>NOVOPANGEA GROUP SAS_Software General_Otro_OMNISSA_N/A_WSU-AUTAB-24PT0-A1S</t>
  </si>
  <si>
    <t>NOVOPANGEA GROUP SAS_Software General_Otro_OMNISSA_N/A_WSU-AUTAB-24PT0-C1S</t>
  </si>
  <si>
    <t>NOVOPANGEA GROUP SAS_Software General_Otro_OMNISSA_N/A_WSU-AUTAB-36AT0-A3S</t>
  </si>
  <si>
    <t>NOVOPANGEA GROUP SAS_Software General_Otro_OMNISSA_N/A_WSU-AUTAB-36AT0-A4S</t>
  </si>
  <si>
    <t>NOVOPANGEA GROUP SAS_Software General_Otro_OMNISSA_N/A_WSU-AUTAB-36AT0-C3S</t>
  </si>
  <si>
    <t>NOVOPANGEA GROUP SAS_Software General_Otro_OMNISSA_N/A_WSU-AUTAB-36AT0-C4S</t>
  </si>
  <si>
    <t>NOVOPANGEA GROUP SAS_Software General_Otro_OMNISSA_N/A_WSU-AUTAB-36MT0-A3S</t>
  </si>
  <si>
    <t>NOVOPANGEA GROUP SAS_Software General_Otro_OMNISSA_N/A_WSU-AUTAB-36MT0-C3S</t>
  </si>
  <si>
    <t>NOVOPANGEA GROUP SAS_Software General_Otro_OMNISSA_N/A_WSU-AUTAB-36PT0-A1S</t>
  </si>
  <si>
    <t>NOVOPANGEA GROUP SAS_Software General_Otro_OMNISSA_N/A_WSU-AUTAB-36PT0-C1S</t>
  </si>
  <si>
    <t>NOVOPANGEA GROUP SAS_Software General_Otro_OMNISSA_N/A_WSU-AUTAB-48AT0-A3S</t>
  </si>
  <si>
    <t>NOVOPANGEA GROUP SAS_Software General_Otro_OMNISSA_N/A_WSU-AUTAB-48AT0-A4S</t>
  </si>
  <si>
    <t>NOVOPANGEA GROUP SAS_Software General_Otro_OMNISSA_N/A_WSU-AUTAB-48AT0-C3S</t>
  </si>
  <si>
    <t>NOVOPANGEA GROUP SAS_Software General_Otro_OMNISSA_N/A_WSU-AUTAB-48AT0-C4S</t>
  </si>
  <si>
    <t>NOVOPANGEA GROUP SAS_Software General_Otro_OMNISSA_N/A_WSU-AUTAB-48MT0-A3S</t>
  </si>
  <si>
    <t>NOVOPANGEA GROUP SAS_Software General_Otro_OMNISSA_N/A_WSU-AUTAB-48MT0-C3S</t>
  </si>
  <si>
    <t>NOVOPANGEA GROUP SAS_Software General_Otro_OMNISSA_N/A_WSU-AUTAB-48PT0-A1S</t>
  </si>
  <si>
    <t>NOVOPANGEA GROUP SAS_Software General_Otro_OMNISSA_N/A_WSU-AUTAB-48PT0-C1S</t>
  </si>
  <si>
    <t>NOVOPANGEA GROUP SAS_Software General_Otro_OMNISSA_N/A_WSU-AUTAB-60AT0-A3S</t>
  </si>
  <si>
    <t>NOVOPANGEA GROUP SAS_Software General_Otro_OMNISSA_N/A_WSU-AUTAB-60AT0-A4S</t>
  </si>
  <si>
    <t>NOVOPANGEA GROUP SAS_Software General_Otro_OMNISSA_N/A_WSU-AUTAB-60AT0-C3S</t>
  </si>
  <si>
    <t>NOVOPANGEA GROUP SAS_Software General_Otro_OMNISSA_N/A_WSU-AUTAB-60AT0-C4S</t>
  </si>
  <si>
    <t>NOVOPANGEA GROUP SAS_Software General_Otro_OMNISSA_N/A_WSU-AUTAB-60MT0-A3S</t>
  </si>
  <si>
    <t>NOVOPANGEA GROUP SAS_Software General_Otro_OMNISSA_N/A_WSU-AUTAB-60MT0-C3S</t>
  </si>
  <si>
    <t>NOVOPANGEA GROUP SAS_Software General_Otro_OMNISSA_N/A_WSU-AUTAB-60PT0-A1S</t>
  </si>
  <si>
    <t>NOVOPANGEA GROUP SAS_Software General_Otro_OMNISSA_N/A_WSU-AUTAB-60PT0-C1S</t>
  </si>
  <si>
    <t>NOVOPANGEA GROUP SAS_Software General_Otro_OMNISSA_N/A_WSU-AUTAP-12MT0-A3S</t>
  </si>
  <si>
    <t>NOVOPANGEA GROUP SAS_Software General_Otro_OMNISSA_N/A_WSU-AUTAP-12MT0-C3S</t>
  </si>
  <si>
    <t>NOVOPANGEA GROUP SAS_Software General_Otro_OMNISSA_N/A_WSU-AUTAP-12PT0-A1S</t>
  </si>
  <si>
    <t>NOVOPANGEA GROUP SAS_Software General_Otro_OMNISSA_N/A_WSU-AUTAP-12PT0-C1S</t>
  </si>
  <si>
    <t>NOVOPANGEA GROUP SAS_Software General_Otro_OMNISSA_N/A_WSU-AUTAP-24AT0-A3S</t>
  </si>
  <si>
    <t>NOVOPANGEA GROUP SAS_Software General_Otro_OMNISSA_N/A_WSU-AUTAP-24AT0-A4S</t>
  </si>
  <si>
    <t>NOVOPANGEA GROUP SAS_Software General_Otro_OMNISSA_N/A_WSU-AUTAP-24AT0-C3S</t>
  </si>
  <si>
    <t>NOVOPANGEA GROUP SAS_Software General_Otro_OMNISSA_N/A_WSU-AUTAP-24AT0-C4S</t>
  </si>
  <si>
    <t>NOVOPANGEA GROUP SAS_Software General_Otro_OMNISSA_N/A_WSU-AUTAP-24MT0-A3S</t>
  </si>
  <si>
    <t>NOVOPANGEA GROUP SAS_Software General_Otro_OMNISSA_N/A_WSU-AUTAP-24MT0-C3S</t>
  </si>
  <si>
    <t>NOVOPANGEA GROUP SAS_Software General_Otro_OMNISSA_N/A_WSU-AUTAP-24PT0-A1S</t>
  </si>
  <si>
    <t>NOVOPANGEA GROUP SAS_Software General_Otro_OMNISSA_N/A_WSU-AUTAP-24PT0-C1S</t>
  </si>
  <si>
    <t>NOVOPANGEA GROUP SAS_Software General_Otro_OMNISSA_N/A_WSU-AUTAP-36AT0-A3S</t>
  </si>
  <si>
    <t>NOVOPANGEA GROUP SAS_Software General_Otro_OMNISSA_N/A_WSU-AUTAP-36AT0-A4S</t>
  </si>
  <si>
    <t>NOVOPANGEA GROUP SAS_Software General_Otro_OMNISSA_N/A_WSU-AUTAP-36AT0-C3S</t>
  </si>
  <si>
    <t>NOVOPANGEA GROUP SAS_Software General_Otro_OMNISSA_N/A_WSU-AUTAP-36AT0-C4S</t>
  </si>
  <si>
    <t>NOVOPANGEA GROUP SAS_Software General_Otro_OMNISSA_N/A_WSU-AUTAP-36MT0-A3S</t>
  </si>
  <si>
    <t>NOVOPANGEA GROUP SAS_Software General_Otro_OMNISSA_N/A_WSU-AUTAP-36MT0-C3S</t>
  </si>
  <si>
    <t>NOVOPANGEA GROUP SAS_Software General_Otro_OMNISSA_N/A_WSU-AUTAP-36PT0-A1S</t>
  </si>
  <si>
    <t>NOVOPANGEA GROUP SAS_Software General_Otro_OMNISSA_N/A_WSU-AUTAP-36PT0-C1S</t>
  </si>
  <si>
    <t>NOVOPANGEA GROUP SAS_Software General_Otro_OMNISSA_N/A_WSU-AUTAP-48AT0-A3S</t>
  </si>
  <si>
    <t>NOVOPANGEA GROUP SAS_Software General_Otro_OMNISSA_N/A_WSU-AUTAP-48AT0-A4S</t>
  </si>
  <si>
    <t>NOVOPANGEA GROUP SAS_Software General_Otro_OMNISSA_N/A_WSU-AUTAP-48AT0-C3S</t>
  </si>
  <si>
    <t>NOVOPANGEA GROUP SAS_Software General_Otro_OMNISSA_N/A_WSU-AUTAP-48AT0-C4S</t>
  </si>
  <si>
    <t>NOVOPANGEA GROUP SAS_Software General_Otro_OMNISSA_N/A_WSU-AUTAP-48MT0-A3S</t>
  </si>
  <si>
    <t>NOVOPANGEA GROUP SAS_Software General_Otro_OMNISSA_N/A_WSU-AUTAP-48MT0-C3S</t>
  </si>
  <si>
    <t>NOVOPANGEA GROUP SAS_Software General_Otro_OMNISSA_N/A_WSU-AUTAP-48PT0-A1S</t>
  </si>
  <si>
    <t>NOVOPANGEA GROUP SAS_Software General_Otro_OMNISSA_N/A_WSU-AUTAP-48PT0-C1S</t>
  </si>
  <si>
    <t>NOVOPANGEA GROUP SAS_Software General_Otro_OMNISSA_N/A_WSU-AUTAP-60AT0-A3S</t>
  </si>
  <si>
    <t>NOVOPANGEA GROUP SAS_Software General_Otro_OMNISSA_N/A_WSU-AUTAP-60AT0-A4S</t>
  </si>
  <si>
    <t>NOVOPANGEA GROUP SAS_Software General_Otro_OMNISSA_N/A_WSU-AUTAP-60AT0-C3S</t>
  </si>
  <si>
    <t>NOVOPANGEA GROUP SAS_Software General_Otro_OMNISSA_N/A_WSU-AUTAP-60AT0-C4S</t>
  </si>
  <si>
    <t>NOVOPANGEA GROUP SAS_Software General_Otro_OMNISSA_N/A_WSU-AUTAP-60MT0-A3S</t>
  </si>
  <si>
    <t>NOVOPANGEA GROUP SAS_Software General_Otro_OMNISSA_N/A_WSU-AUTAP-60MT0-C3S</t>
  </si>
  <si>
    <t>NOVOPANGEA GROUP SAS_Software General_Otro_OMNISSA_N/A_WSU-AUTAP-60PT0-A1S</t>
  </si>
  <si>
    <t>NOVOPANGEA GROUP SAS_Software General_Otro_OMNISSA_N/A_WSU-AUTAP-60PT0-C1S</t>
  </si>
  <si>
    <t>NOVOPANGEA GROUP SAS_Software General_Otro_OMNISSA_N/A_WSU-AUTSB-12MT0-A3S</t>
  </si>
  <si>
    <t>NOVOPANGEA GROUP SAS_Software General_Otro_OMNISSA_N/A_WSU-AUTSB-12MT0-C3S</t>
  </si>
  <si>
    <t>NOVOPANGEA GROUP SAS_Software General_Otro_OMNISSA_N/A_WSU-AUTSB-12PT0-A1S</t>
  </si>
  <si>
    <t>NOVOPANGEA GROUP SAS_Software General_Otro_OMNISSA_N/A_WSU-AUTSB-12PT0-C1S</t>
  </si>
  <si>
    <t>NOVOPANGEA GROUP SAS_Software General_Otro_OMNISSA_N/A_WSU-AUTSB-24AT0-A3S</t>
  </si>
  <si>
    <t>NOVOPANGEA GROUP SAS_Software General_Otro_OMNISSA_N/A_WSU-AUTSB-24AT0-A4S</t>
  </si>
  <si>
    <t>NOVOPANGEA GROUP SAS_Software General_Otro_OMNISSA_N/A_WSU-AUTSB-24AT0-C3S</t>
  </si>
  <si>
    <t>NOVOPANGEA GROUP SAS_Software General_Otro_OMNISSA_N/A_WSU-AUTSB-24AT0-C4S</t>
  </si>
  <si>
    <t>NOVOPANGEA GROUP SAS_Software General_Otro_OMNISSA_N/A_WSU-AUTSB-24MT0-A3S</t>
  </si>
  <si>
    <t>NOVOPANGEA GROUP SAS_Software General_Otro_OMNISSA_N/A_WSU-AUTSB-24MT0-C3S</t>
  </si>
  <si>
    <t>NOVOPANGEA GROUP SAS_Software General_Otro_OMNISSA_N/A_WSU-AUTSB-24PT0-A1S</t>
  </si>
  <si>
    <t>NOVOPANGEA GROUP SAS_Software General_Otro_OMNISSA_N/A_WSU-AUTSB-24PT0-C1S</t>
  </si>
  <si>
    <t>NOVOPANGEA GROUP SAS_Software General_Otro_OMNISSA_N/A_WSU-AUTSB-36AT0-A3S</t>
  </si>
  <si>
    <t>NOVOPANGEA GROUP SAS_Software General_Otro_OMNISSA_N/A_WSU-AUTSB-36AT0-A4S</t>
  </si>
  <si>
    <t>NOVOPANGEA GROUP SAS_Software General_Otro_OMNISSA_N/A_WSU-AUTSB-36AT0-C3S</t>
  </si>
  <si>
    <t>NOVOPANGEA GROUP SAS_Software General_Otro_OMNISSA_N/A_WSU-AUTSB-36AT0-C4S</t>
  </si>
  <si>
    <t>NOVOPANGEA GROUP SAS_Software General_Otro_OMNISSA_N/A_WSU-AUTSB-36MT0-A3S</t>
  </si>
  <si>
    <t>NOVOPANGEA GROUP SAS_Software General_Otro_OMNISSA_N/A_WSU-AUTSB-36MT0-C3S</t>
  </si>
  <si>
    <t>NOVOPANGEA GROUP SAS_Software General_Otro_OMNISSA_N/A_WSU-AUTSB-36PT0-A1S</t>
  </si>
  <si>
    <t>NOVOPANGEA GROUP SAS_Software General_Otro_OMNISSA_N/A_WSU-AUTSB-36PT0-C1S</t>
  </si>
  <si>
    <t>NOVOPANGEA GROUP SAS_Software General_Otro_OMNISSA_N/A_WSU-AUTSB-48AT0-A3S</t>
  </si>
  <si>
    <t>NOVOPANGEA GROUP SAS_Software General_Otro_OMNISSA_N/A_WSU-AUTSB-48AT0-A4S</t>
  </si>
  <si>
    <t>NOVOPANGEA GROUP SAS_Software General_Otro_OMNISSA_N/A_WSU-AUTSB-48AT0-C3S</t>
  </si>
  <si>
    <t>NOVOPANGEA GROUP SAS_Software General_Otro_OMNISSA_N/A_WSU-AUTSB-48AT0-C4S</t>
  </si>
  <si>
    <t>NOVOPANGEA GROUP SAS_Software General_Otro_OMNISSA_N/A_WSU-AUTSB-48MT0-A3S</t>
  </si>
  <si>
    <t>NOVOPANGEA GROUP SAS_Software General_Otro_OMNISSA_N/A_WSU-AUTSB-48MT0-C3S</t>
  </si>
  <si>
    <t>NOVOPANGEA GROUP SAS_Software General_Otro_OMNISSA_N/A_WSU-AUTSB-48PT0-A1S</t>
  </si>
  <si>
    <t>NOVOPANGEA GROUP SAS_Software General_Otro_OMNISSA_N/A_WSU-AUTSB-48PT0-C1S</t>
  </si>
  <si>
    <t>NOVOPANGEA GROUP SAS_Software General_Otro_OMNISSA_N/A_WSU-AUTSB-60AT0-A3S</t>
  </si>
  <si>
    <t>NOVOPANGEA GROUP SAS_Software General_Otro_OMNISSA_N/A_WSU-AUTSB-60AT0-A4S</t>
  </si>
  <si>
    <t>NOVOPANGEA GROUP SAS_Software General_Otro_OMNISSA_N/A_WSU-AUTSB-60AT0-C3S</t>
  </si>
  <si>
    <t>NOVOPANGEA GROUP SAS_Software General_Otro_OMNISSA_N/A_WSU-AUTSB-60AT0-C4S</t>
  </si>
  <si>
    <t>NOVOPANGEA GROUP SAS_Software General_Otro_OMNISSA_N/A_WSU-AUTSB-60MT0-A3S</t>
  </si>
  <si>
    <t>NOVOPANGEA GROUP SAS_Software General_Otro_OMNISSA_N/A_WSU-AUTSB-60MT0-C3S</t>
  </si>
  <si>
    <t>NOVOPANGEA GROUP SAS_Software General_Otro_OMNISSA_N/A_WSU-AUTSB-60PT0-A1S</t>
  </si>
  <si>
    <t>NOVOPANGEA GROUP SAS_Software General_Otro_OMNISSA_N/A_WSU-AUTSB-60PT0-C1S</t>
  </si>
  <si>
    <t>NOVOPANGEA GROUP SAS_Software General_Otro_OMNISSA_N/A_WSU-AUTSP-12MT0-A3S</t>
  </si>
  <si>
    <t>NOVOPANGEA GROUP SAS_Software General_Otro_OMNISSA_N/A_WSU-AUTSP-12MT0-C3S</t>
  </si>
  <si>
    <t>NOVOPANGEA GROUP SAS_Software General_Otro_OMNISSA_N/A_WSU-AUTSP-12PT0-A1S</t>
  </si>
  <si>
    <t>NOVOPANGEA GROUP SAS_Software General_Otro_OMNISSA_N/A_WSU-AUTSP-12PT0-C1S</t>
  </si>
  <si>
    <t>NOVOPANGEA GROUP SAS_Software General_Otro_OMNISSA_N/A_WSU-AUTSP-24AT0-A3S</t>
  </si>
  <si>
    <t>NOVOPANGEA GROUP SAS_Software General_Otro_OMNISSA_N/A_WSU-AUTSP-24AT0-A4S</t>
  </si>
  <si>
    <t>NOVOPANGEA GROUP SAS_Software General_Otro_OMNISSA_N/A_WSU-AUTSP-24AT0-C3S</t>
  </si>
  <si>
    <t>NOVOPANGEA GROUP SAS_Software General_Otro_OMNISSA_N/A_WSU-AUTSP-24AT0-C4S</t>
  </si>
  <si>
    <t>NOVOPANGEA GROUP SAS_Software General_Otro_OMNISSA_N/A_WSU-AUTSP-24MT0-A3S</t>
  </si>
  <si>
    <t>NOVOPANGEA GROUP SAS_Software General_Otro_OMNISSA_N/A_WSU-AUTSP-24MT0-C3S</t>
  </si>
  <si>
    <t>NOVOPANGEA GROUP SAS_Software General_Otro_OMNISSA_N/A_WSU-AUTSP-24PT0-A1S</t>
  </si>
  <si>
    <t>NOVOPANGEA GROUP SAS_Software General_Otro_OMNISSA_N/A_WSU-AUTSP-24PT0-C1S</t>
  </si>
  <si>
    <t>NOVOPANGEA GROUP SAS_Software General_Otro_OMNISSA_N/A_WSU-AUTSP-36AT0-A3S</t>
  </si>
  <si>
    <t>NOVOPANGEA GROUP SAS_Software General_Otro_OMNISSA_N/A_WSU-AUTSP-36AT0-A4S</t>
  </si>
  <si>
    <t>NOVOPANGEA GROUP SAS_Software General_Otro_OMNISSA_N/A_WSU-AUTSP-36AT0-C3S</t>
  </si>
  <si>
    <t>NOVOPANGEA GROUP SAS_Software General_Otro_OMNISSA_N/A_WSU-AUTSP-36AT0-C4S</t>
  </si>
  <si>
    <t>NOVOPANGEA GROUP SAS_Software General_Otro_OMNISSA_N/A_WSU-AUTSP-36MT0-A3S</t>
  </si>
  <si>
    <t>NOVOPANGEA GROUP SAS_Software General_Otro_OMNISSA_N/A_WSU-AUTSP-36MT0-C3S</t>
  </si>
  <si>
    <t>NOVOPANGEA GROUP SAS_Software General_Otro_OMNISSA_N/A_WSU-AUTSP-36PT0-A1S</t>
  </si>
  <si>
    <t>NOVOPANGEA GROUP SAS_Software General_Otro_OMNISSA_N/A_WSU-AUTSP-36PT0-C1S</t>
  </si>
  <si>
    <t>NOVOPANGEA GROUP SAS_Software General_Otro_OMNISSA_N/A_WSU-AUTSP-48AT0-A3S</t>
  </si>
  <si>
    <t>NOVOPANGEA GROUP SAS_Software General_Otro_OMNISSA_N/A_WSU-AUTSP-48AT0-A4S</t>
  </si>
  <si>
    <t>NOVOPANGEA GROUP SAS_Software General_Otro_OMNISSA_N/A_WSU-AUTSP-48AT0-C3S</t>
  </si>
  <si>
    <t>NOVOPANGEA GROUP SAS_Software General_Otro_OMNISSA_N/A_WSU-AUTSP-48AT0-C4S</t>
  </si>
  <si>
    <t>NOVOPANGEA GROUP SAS_Software General_Otro_OMNISSA_N/A_WSU-AUTSP-48MT0-A3S</t>
  </si>
  <si>
    <t>NOVOPANGEA GROUP SAS_Software General_Otro_OMNISSA_N/A_WSU-AUTSP-48MT0-C3S</t>
  </si>
  <si>
    <t>NOVOPANGEA GROUP SAS_Software General_Otro_OMNISSA_N/A_WSU-AUTSP-48PT0-A1S</t>
  </si>
  <si>
    <t>NOVOPANGEA GROUP SAS_Software General_Otro_OMNISSA_N/A_WSU-AUTSP-48PT0-C1S</t>
  </si>
  <si>
    <t>NOVOPANGEA GROUP SAS_Software General_Otro_OMNISSA_N/A_WSU-AUTSP-60AT0-A3S</t>
  </si>
  <si>
    <t>NOVOPANGEA GROUP SAS_Software General_Otro_OMNISSA_N/A_WSU-AUTSP-60AT0-A4S</t>
  </si>
  <si>
    <t>NOVOPANGEA GROUP SAS_Software General_Otro_OMNISSA_N/A_WSU-AUTSP-60AT0-C3S</t>
  </si>
  <si>
    <t>NOVOPANGEA GROUP SAS_Software General_Otro_OMNISSA_N/A_WSU-AUTSP-60AT0-C4S</t>
  </si>
  <si>
    <t>NOVOPANGEA GROUP SAS_Software General_Otro_OMNISSA_N/A_WSU-AUTSP-60MT0-A3S</t>
  </si>
  <si>
    <t>NOVOPANGEA GROUP SAS_Software General_Otro_OMNISSA_N/A_WSU-AUTSP-60MT0-C3S</t>
  </si>
  <si>
    <t>NOVOPANGEA GROUP SAS_Software General_Otro_OMNISSA_N/A_WSU-AUTSP-60PT0-A1S</t>
  </si>
  <si>
    <t>NOVOPANGEA GROUP SAS_Software General_Otro_OMNISSA_N/A_WSU-AUTSP-60PT0-C1S</t>
  </si>
  <si>
    <t>NOVOPANGEA GROUP SAS_Software General_Otro_OMNISSA_N/A_WSU-AUUEENP-12MT0-A3S</t>
  </si>
  <si>
    <t>NOVOPANGEA GROUP SAS_Software General_Otro_OMNISSA_N/A_WSU-AUUEENP-12MT0-C3S</t>
  </si>
  <si>
    <t>NOVOPANGEA GROUP SAS_Software General_Otro_OMNISSA_N/A_WSU-AUUEENP-12PT0-A1S</t>
  </si>
  <si>
    <t>NOVOPANGEA GROUP SAS_Software General_Otro_OMNISSA_N/A_WSU-AUUEENP-12PT0-C1S</t>
  </si>
  <si>
    <t>NOVOPANGEA GROUP SAS_Software General_Otro_OMNISSA_N/A_WSU-AUUEENP-24AT0-A3S</t>
  </si>
  <si>
    <t>NOVOPANGEA GROUP SAS_Software General_Otro_OMNISSA_N/A_WSU-AUUEENP-24AT0-A4S</t>
  </si>
  <si>
    <t>NOVOPANGEA GROUP SAS_Software General_Otro_OMNISSA_N/A_WSU-AUUEENP-24AT0-C3S</t>
  </si>
  <si>
    <t>NOVOPANGEA GROUP SAS_Software General_Otro_OMNISSA_N/A_WSU-AUUEENP-24AT0-C4S</t>
  </si>
  <si>
    <t>NOVOPANGEA GROUP SAS_Software General_Otro_OMNISSA_N/A_WSU-AUUEENP-24MT0-A3S</t>
  </si>
  <si>
    <t>NOVOPANGEA GROUP SAS_Software General_Otro_OMNISSA_N/A_WSU-AUUEENP-24MT0-C3S</t>
  </si>
  <si>
    <t>NOVOPANGEA GROUP SAS_Software General_Otro_OMNISSA_N/A_WSU-AUUEENP-24PT0-A1S</t>
  </si>
  <si>
    <t>NOVOPANGEA GROUP SAS_Software General_Otro_OMNISSA_N/A_WSU-AUUEENP-24PT0-C1S</t>
  </si>
  <si>
    <t>NOVOPANGEA GROUP SAS_Software General_Otro_OMNISSA_N/A_WSU-AUUEENP-36AT0-A3S</t>
  </si>
  <si>
    <t>NOVOPANGEA GROUP SAS_Software General_Otro_OMNISSA_N/A_WSU-AUUEENP-36AT0-A4S</t>
  </si>
  <si>
    <t>NOVOPANGEA GROUP SAS_Software General_Otro_OMNISSA_N/A_WSU-AUUEENP-36AT0-C3S</t>
  </si>
  <si>
    <t>NOVOPANGEA GROUP SAS_Software General_Otro_OMNISSA_N/A_WSU-AUUEENP-36AT0-C4S</t>
  </si>
  <si>
    <t>NOVOPANGEA GROUP SAS_Software General_Otro_OMNISSA_N/A_WSU-AUUEENP-36MT0-A3S</t>
  </si>
  <si>
    <t>NOVOPANGEA GROUP SAS_Software General_Otro_OMNISSA_N/A_WSU-AUUEENP-36MT0-C3S</t>
  </si>
  <si>
    <t>NOVOPANGEA GROUP SAS_Software General_Otro_OMNISSA_N/A_WSU-AUUEENP-36PT0-A1S</t>
  </si>
  <si>
    <t>NOVOPANGEA GROUP SAS_Software General_Otro_OMNISSA_N/A_WSU-AUUEENP-36PT0-C1S</t>
  </si>
  <si>
    <t>NOVOPANGEA GROUP SAS_Software General_Otro_OMNISSA_N/A_WSU-AUUEENP-48AT0-A3S</t>
  </si>
  <si>
    <t>NOVOPANGEA GROUP SAS_Software General_Otro_OMNISSA_N/A_WSU-AUUEENP-48AT0-A4S</t>
  </si>
  <si>
    <t>NOVOPANGEA GROUP SAS_Software General_Otro_OMNISSA_N/A_WSU-AUUEENP-48AT0-C3S</t>
  </si>
  <si>
    <t>NOVOPANGEA GROUP SAS_Software General_Otro_OMNISSA_N/A_WSU-AUUEENP-48AT0-C4S</t>
  </si>
  <si>
    <t>NOVOPANGEA GROUP SAS_Software General_Otro_OMNISSA_N/A_WSU-AUUEENP-48MT0-A3S</t>
  </si>
  <si>
    <t>NOVOPANGEA GROUP SAS_Software General_Otro_OMNISSA_N/A_WSU-AUUEENP-48MT0-C3S</t>
  </si>
  <si>
    <t>NOVOPANGEA GROUP SAS_Software General_Otro_OMNISSA_N/A_WSU-AUUEENP-48PT0-A1S</t>
  </si>
  <si>
    <t>NOVOPANGEA GROUP SAS_Software General_Otro_OMNISSA_N/A_WSU-AUUEENP-48PT0-C1S</t>
  </si>
  <si>
    <t>NOVOPANGEA GROUP SAS_Software General_Otro_OMNISSA_N/A_WSU-AUUEENP-60AT0-A3S</t>
  </si>
  <si>
    <t>NOVOPANGEA GROUP SAS_Software General_Otro_OMNISSA_N/A_WSU-AUUEENP-60AT0-A4S</t>
  </si>
  <si>
    <t>NOVOPANGEA GROUP SAS_Software General_Otro_OMNISSA_N/A_WSU-AUUEENP-60AT0-C3S</t>
  </si>
  <si>
    <t>NOVOPANGEA GROUP SAS_Software General_Otro_OMNISSA_N/A_WSU-AUUEENP-60AT0-C4S</t>
  </si>
  <si>
    <t>NOVOPANGEA GROUP SAS_Software General_Otro_OMNISSA_N/A_WSU-AUUEENP-60MT0-A3S</t>
  </si>
  <si>
    <t>NOVOPANGEA GROUP SAS_Software General_Otro_OMNISSA_N/A_WSU-AUUEENP-60MT0-C3S</t>
  </si>
  <si>
    <t>NOVOPANGEA GROUP SAS_Software General_Otro_OMNISSA_N/A_WSU-AUUEENP-60PT0-A1S</t>
  </si>
  <si>
    <t>NOVOPANGEA GROUP SAS_Software General_Otro_OMNISSA_N/A_WSU-AUUEENP-60PT0-C1S</t>
  </si>
  <si>
    <t>NOVOPANGEA GROUP SAS_Software General_Otro_OMNISSA_N/A_WSU-AUUEMBP-12MT0-A3S</t>
  </si>
  <si>
    <t>NOVOPANGEA GROUP SAS_Software General_Otro_OMNISSA_N/A_WSU-AUUEMBP-12MT0-C3S</t>
  </si>
  <si>
    <t>NOVOPANGEA GROUP SAS_Software General_Otro_OMNISSA_N/A_WSU-AUUEMBP-12PT0-A1S</t>
  </si>
  <si>
    <t>NOVOPANGEA GROUP SAS_Software General_Otro_OMNISSA_N/A_WSU-AUUEMBP-12PT0-C1S</t>
  </si>
  <si>
    <t>NOVOPANGEA GROUP SAS_Software General_Otro_OMNISSA_N/A_WSU-AUUEMBP-24AT0-A3S</t>
  </si>
  <si>
    <t>NOVOPANGEA GROUP SAS_Software General_Otro_OMNISSA_N/A_WSU-AUUEMBP-24AT0-A4S</t>
  </si>
  <si>
    <t>NOVOPANGEA GROUP SAS_Software General_Otro_OMNISSA_N/A_WSU-AUUEMBP-24AT0-C3S</t>
  </si>
  <si>
    <t>NOVOPANGEA GROUP SAS_Software General_Otro_OMNISSA_N/A_WSU-AUUEMBP-24AT0-C4S</t>
  </si>
  <si>
    <t>NOVOPANGEA GROUP SAS_Software General_Otro_OMNISSA_N/A_WSU-AUUEMBP-24MT0-A3S</t>
  </si>
  <si>
    <t>NOVOPANGEA GROUP SAS_Software General_Otro_OMNISSA_N/A_WSU-AUUEMBP-24MT0-C3S</t>
  </si>
  <si>
    <t>NOVOPANGEA GROUP SAS_Software General_Otro_OMNISSA_N/A_WSU-AUUEMBP-24PT0-A1S</t>
  </si>
  <si>
    <t>NOVOPANGEA GROUP SAS_Software General_Otro_OMNISSA_N/A_WSU-AUUEMBP-24PT0-C1S</t>
  </si>
  <si>
    <t>NOVOPANGEA GROUP SAS_Software General_Otro_OMNISSA_N/A_WSU-AUUEMBP-36AT0-A3S</t>
  </si>
  <si>
    <t>NOVOPANGEA GROUP SAS_Software General_Otro_OMNISSA_N/A_WSU-AUUEMBP-36AT0-A4S</t>
  </si>
  <si>
    <t>NOVOPANGEA GROUP SAS_Software General_Otro_OMNISSA_N/A_WSU-AUUEMBP-36AT0-C3S</t>
  </si>
  <si>
    <t>NOVOPANGEA GROUP SAS_Software General_Otro_OMNISSA_N/A_WSU-AUUEMBP-36AT0-C4S</t>
  </si>
  <si>
    <t>NOVOPANGEA GROUP SAS_Software General_Otro_OMNISSA_N/A_WSU-AUUEMBP-36MT0-A3S</t>
  </si>
  <si>
    <t>NOVOPANGEA GROUP SAS_Software General_Otro_OMNISSA_N/A_WSU-AUUEMBP-36MT0-C3S</t>
  </si>
  <si>
    <t>NOVOPANGEA GROUP SAS_Software General_Otro_OMNISSA_N/A_WSU-AUUEMBP-36PT0-A1S</t>
  </si>
  <si>
    <t>NOVOPANGEA GROUP SAS_Software General_Otro_OMNISSA_N/A_WSU-AUUEMBP-36PT0-C1S</t>
  </si>
  <si>
    <t>NOVOPANGEA GROUP SAS_Software General_Otro_OMNISSA_N/A_WSU-AUUEMBP-48AT0-A3S</t>
  </si>
  <si>
    <t>NOVOPANGEA GROUP SAS_Software General_Otro_OMNISSA_N/A_WSU-AUUEMBP-48AT0-A4S</t>
  </si>
  <si>
    <t>NOVOPANGEA GROUP SAS_Software General_Otro_OMNISSA_N/A_WSU-AUUEMBP-48AT0-C3S</t>
  </si>
  <si>
    <t>NOVOPANGEA GROUP SAS_Software General_Otro_OMNISSA_N/A_WSU-AUUEMBP-48AT0-C4S</t>
  </si>
  <si>
    <t>NOVOPANGEA GROUP SAS_Software General_Otro_OMNISSA_N/A_WSU-AUUEMBP-48MT0-A3S</t>
  </si>
  <si>
    <t>NOVOPANGEA GROUP SAS_Software General_Otro_OMNISSA_N/A_WSU-AUUEMBP-48MT0-C3S</t>
  </si>
  <si>
    <t>NOVOPANGEA GROUP SAS_Software General_Otro_OMNISSA_N/A_WSU-AUUEMBP-48PT0-A1S</t>
  </si>
  <si>
    <t>NOVOPANGEA GROUP SAS_Software General_Otro_OMNISSA_N/A_WSU-AUUEMBP-48PT0-C1S</t>
  </si>
  <si>
    <t>NOVOPANGEA GROUP SAS_Software General_Otro_OMNISSA_N/A_WSU-AUUEMBP-60AT0-A3S</t>
  </si>
  <si>
    <t>NOVOPANGEA GROUP SAS_Software General_Otro_OMNISSA_N/A_WSU-AUUEMBP-60AT0-A4S</t>
  </si>
  <si>
    <t>NOVOPANGEA GROUP SAS_Software General_Otro_OMNISSA_N/A_WSU-AUUEMBP-60AT0-C3S</t>
  </si>
  <si>
    <t>NOVOPANGEA GROUP SAS_Software General_Otro_OMNISSA_N/A_WSU-AUUEMBP-60AT0-C4S</t>
  </si>
  <si>
    <t>NOVOPANGEA GROUP SAS_Software General_Otro_OMNISSA_N/A_WSU-AUUEMBP-60MT0-A3S</t>
  </si>
  <si>
    <t>NOVOPANGEA GROUP SAS_Software General_Otro_OMNISSA_N/A_WSU-AUUEMBP-60MT0-C3S</t>
  </si>
  <si>
    <t>NOVOPANGEA GROUP SAS_Software General_Otro_OMNISSA_N/A_WSU-AUUEMBP-60PT0-A1S</t>
  </si>
  <si>
    <t>NOVOPANGEA GROUP SAS_Software General_Otro_OMNISSA_N/A_WSU-AUUEMBP-60PT0-C1S</t>
  </si>
  <si>
    <t>NOVOPANGEA GROUP SAS_Software General_Otro_OMNISSA_N/A_WSU-AUUEMDB-12MT0-A3S</t>
  </si>
  <si>
    <t>NOVOPANGEA GROUP SAS_Software General_Otro_OMNISSA_N/A_WSU-AUUEMDB-12MT0-C3S</t>
  </si>
  <si>
    <t>NOVOPANGEA GROUP SAS_Software General_Otro_OMNISSA_N/A_WSU-AUUEMDB-12PT0-A1S</t>
  </si>
  <si>
    <t>NOVOPANGEA GROUP SAS_Software General_Otro_OMNISSA_N/A_WSU-AUUEMDB-12PT0-C1S</t>
  </si>
  <si>
    <t>NOVOPANGEA GROUP SAS_Software General_Otro_OMNISSA_N/A_WSU-AUUEMDB-24AT0-A3S</t>
  </si>
  <si>
    <t>NOVOPANGEA GROUP SAS_Software General_Otro_OMNISSA_N/A_WSU-AUUEMDB-24AT0-A4S</t>
  </si>
  <si>
    <t>NOVOPANGEA GROUP SAS_Software General_Otro_OMNISSA_N/A_WSU-AUUEMDB-24AT0-C3S</t>
  </si>
  <si>
    <t>NOVOPANGEA GROUP SAS_Software General_Otro_OMNISSA_N/A_WSU-AUUEMDB-24AT0-C4S</t>
  </si>
  <si>
    <t>NOVOPANGEA GROUP SAS_Software General_Otro_OMNISSA_N/A_WSU-AUUEMDB-24MT0-A3S</t>
  </si>
  <si>
    <t>NOVOPANGEA GROUP SAS_Software General_Otro_OMNISSA_N/A_WSU-AUUEMDB-24MT0-C3S</t>
  </si>
  <si>
    <t>NOVOPANGEA GROUP SAS_Software General_Otro_OMNISSA_N/A_WSU-AUUEMDB-24PT0-A1S</t>
  </si>
  <si>
    <t>NOVOPANGEA GROUP SAS_Software General_Otro_OMNISSA_N/A_WSU-AUUEMDB-24PT0-C1S</t>
  </si>
  <si>
    <t>NOVOPANGEA GROUP SAS_Software General_Otro_OMNISSA_N/A_WSU-AUUEMDB-36AT0-A3S</t>
  </si>
  <si>
    <t>NOVOPANGEA GROUP SAS_Software General_Otro_OMNISSA_N/A_WSU-AUUEMDB-36AT0-A4S</t>
  </si>
  <si>
    <t>NOVOPANGEA GROUP SAS_Software General_Otro_OMNISSA_N/A_WSU-AUUEMDB-36AT0-C3S</t>
  </si>
  <si>
    <t>NOVOPANGEA GROUP SAS_Software General_Otro_OMNISSA_N/A_WSU-AUUEMDB-36AT0-C4S</t>
  </si>
  <si>
    <t>NOVOPANGEA GROUP SAS_Software General_Otro_OMNISSA_N/A_WSU-AUUEMDB-36MT0-A3S</t>
  </si>
  <si>
    <t>NOVOPANGEA GROUP SAS_Software General_Otro_OMNISSA_N/A_WSU-AUUEMDB-36MT0-C3S</t>
  </si>
  <si>
    <t>NOVOPANGEA GROUP SAS_Software General_Otro_OMNISSA_N/A_WSU-AUUEMDB-36PT0-A1S</t>
  </si>
  <si>
    <t>NOVOPANGEA GROUP SAS_Software General_Otro_OMNISSA_N/A_WSU-AUUEMDB-36PT0-C1S</t>
  </si>
  <si>
    <t>NOVOPANGEA GROUP SAS_Software General_Otro_OMNISSA_N/A_WSU-AUUEMDB-48AT0-A3S</t>
  </si>
  <si>
    <t>NOVOPANGEA GROUP SAS_Software General_Otro_OMNISSA_N/A_WSU-AUUEMDB-48AT0-A4S</t>
  </si>
  <si>
    <t>NOVOPANGEA GROUP SAS_Software General_Otro_OMNISSA_N/A_WSU-AUUEMDB-48AT0-C3S</t>
  </si>
  <si>
    <t>NOVOPANGEA GROUP SAS_Software General_Otro_OMNISSA_N/A_WSU-AUUEMDB-48AT0-C4S</t>
  </si>
  <si>
    <t>NOVOPANGEA GROUP SAS_Software General_Otro_OMNISSA_N/A_WSU-AUUEMDB-48MT0-A3S</t>
  </si>
  <si>
    <t>NOVOPANGEA GROUP SAS_Software General_Otro_OMNISSA_N/A_WSU-AUUEMDB-48MT0-C3S</t>
  </si>
  <si>
    <t>NOVOPANGEA GROUP SAS_Software General_Otro_OMNISSA_N/A_WSU-AUUEMDB-48PT0-A1S</t>
  </si>
  <si>
    <t>NOVOPANGEA GROUP SAS_Software General_Otro_OMNISSA_N/A_WSU-AUUEMDB-48PT0-C1S</t>
  </si>
  <si>
    <t>NOVOPANGEA GROUP SAS_Software General_Otro_OMNISSA_N/A_WSU-AUUEMDB-60AT0-A3S</t>
  </si>
  <si>
    <t>NOVOPANGEA GROUP SAS_Software General_Otro_OMNISSA_N/A_WSU-AUUEMDB-60AT0-A4S</t>
  </si>
  <si>
    <t>NOVOPANGEA GROUP SAS_Software General_Otro_OMNISSA_N/A_WSU-AUUEMDB-60AT0-C3S</t>
  </si>
  <si>
    <t>NOVOPANGEA GROUP SAS_Software General_Otro_OMNISSA_N/A_WSU-AUUEMDB-60AT0-C4S</t>
  </si>
  <si>
    <t>NOVOPANGEA GROUP SAS_Software General_Otro_OMNISSA_N/A_WSU-AUUEMDB-60MT0-A3S</t>
  </si>
  <si>
    <t>NOVOPANGEA GROUP SAS_Software General_Otro_OMNISSA_N/A_WSU-AUUEMDB-60MT0-C3S</t>
  </si>
  <si>
    <t>NOVOPANGEA GROUP SAS_Software General_Otro_OMNISSA_N/A_WSU-AUUEMDB-60PT0-A1S</t>
  </si>
  <si>
    <t>NOVOPANGEA GROUP SAS_Software General_Otro_OMNISSA_N/A_WSU-AUUEMDB-60PT0-C1S</t>
  </si>
  <si>
    <t>NOVOPANGEA GROUP SAS_Software General_Otro_OMNISSA_N/A_WSU-AUUEMDP-12MT0-A3S</t>
  </si>
  <si>
    <t>NOVOPANGEA GROUP SAS_Software General_Otro_OMNISSA_N/A_WSU-AUUEMDP-12MT0-C3S</t>
  </si>
  <si>
    <t>NOVOPANGEA GROUP SAS_Software General_Otro_OMNISSA_N/A_WSU-AUUEMDP-12PT0-A1S</t>
  </si>
  <si>
    <t>NOVOPANGEA GROUP SAS_Software General_Otro_OMNISSA_N/A_WSU-AUUEMDP-12PT0-C1S</t>
  </si>
  <si>
    <t>NOVOPANGEA GROUP SAS_Software General_Otro_OMNISSA_N/A_WSU-AUUEMDP-24AT0-A3S</t>
  </si>
  <si>
    <t>NOVOPANGEA GROUP SAS_Software General_Otro_OMNISSA_N/A_WSU-AUUEMDP-24AT0-A4S</t>
  </si>
  <si>
    <t>NOVOPANGEA GROUP SAS_Software General_Otro_OMNISSA_N/A_WSU-AUUEMDP-24AT0-C3S</t>
  </si>
  <si>
    <t>NOVOPANGEA GROUP SAS_Software General_Otro_OMNISSA_N/A_WSU-AUUEMDP-24AT0-C4S</t>
  </si>
  <si>
    <t>NOVOPANGEA GROUP SAS_Software General_Otro_OMNISSA_N/A_WSU-AUUEMDP-24MT0-A3S</t>
  </si>
  <si>
    <t>NOVOPANGEA GROUP SAS_Software General_Otro_OMNISSA_N/A_WSU-AUUEMDP-24MT0-C3S</t>
  </si>
  <si>
    <t>NOVOPANGEA GROUP SAS_Software General_Otro_OMNISSA_N/A_WSU-AUUEMDP-24PT0-A1S</t>
  </si>
  <si>
    <t>NOVOPANGEA GROUP SAS_Software General_Otro_OMNISSA_N/A_WSU-AUUEMDP-24PT0-C1S</t>
  </si>
  <si>
    <t>NOVOPANGEA GROUP SAS_Software General_Otro_OMNISSA_N/A_WSU-AUUEMDP-36AT0-A3S</t>
  </si>
  <si>
    <t>NOVOPANGEA GROUP SAS_Software General_Otro_OMNISSA_N/A_WSU-AUUEMDP-36AT0-A4S</t>
  </si>
  <si>
    <t>NOVOPANGEA GROUP SAS_Software General_Otro_OMNISSA_N/A_WSU-AUUEMDP-36AT0-C3S</t>
  </si>
  <si>
    <t>NOVOPANGEA GROUP SAS_Software General_Otro_OMNISSA_N/A_WSU-AUUEMDP-36AT0-C4S</t>
  </si>
  <si>
    <t>NOVOPANGEA GROUP SAS_Software General_Otro_OMNISSA_N/A_WSU-AUUEMDP-36MT0-A3S</t>
  </si>
  <si>
    <t>NOVOPANGEA GROUP SAS_Software General_Otro_OMNISSA_N/A_WSU-AUUEMDP-36MT0-C3S</t>
  </si>
  <si>
    <t>NOVOPANGEA GROUP SAS_Software General_Otro_OMNISSA_N/A_WSU-AUUEMDP-36PT0-A1S</t>
  </si>
  <si>
    <t>NOVOPANGEA GROUP SAS_Software General_Otro_OMNISSA_N/A_WSU-AUUEMDP-36PT0-C1S</t>
  </si>
  <si>
    <t>NOVOPANGEA GROUP SAS_Software General_Otro_OMNISSA_N/A_WSU-AUUEMDP-48AT0-A3S</t>
  </si>
  <si>
    <t>NOVOPANGEA GROUP SAS_Software General_Otro_OMNISSA_N/A_WSU-AUUEMDP-48AT0-A4S</t>
  </si>
  <si>
    <t>NOVOPANGEA GROUP SAS_Software General_Otro_OMNISSA_N/A_WSU-AUUEMDP-48AT0-C3S</t>
  </si>
  <si>
    <t>NOVOPANGEA GROUP SAS_Software General_Otro_OMNISSA_N/A_WSU-AUUEMDP-48AT0-C4S</t>
  </si>
  <si>
    <t>NOVOPANGEA GROUP SAS_Software General_Otro_OMNISSA_N/A_WSU-AUUEMDP-48MT0-A3S</t>
  </si>
  <si>
    <t>NOVOPANGEA GROUP SAS_Software General_Otro_OMNISSA_N/A_WSU-AUUEMDP-48MT0-C3S</t>
  </si>
  <si>
    <t>NOVOPANGEA GROUP SAS_Software General_Otro_OMNISSA_N/A_WSU-AUUEMDP-48PT0-A1S</t>
  </si>
  <si>
    <t>NOVOPANGEA GROUP SAS_Software General_Otro_OMNISSA_N/A_WSU-AUUEMDP-48PT0-C1S</t>
  </si>
  <si>
    <t>NOVOPANGEA GROUP SAS_Software General_Otro_OMNISSA_N/A_WSU-AUUEMDP-60AT0-A3S</t>
  </si>
  <si>
    <t>NOVOPANGEA GROUP SAS_Software General_Otro_OMNISSA_N/A_WSU-AUUEMDP-60AT0-A4S</t>
  </si>
  <si>
    <t>NOVOPANGEA GROUP SAS_Software General_Otro_OMNISSA_N/A_WSU-AUUEMDP-60AT0-C3S</t>
  </si>
  <si>
    <t>NOVOPANGEA GROUP SAS_Software General_Otro_OMNISSA_N/A_WSU-AUUEMDP-60AT0-C4S</t>
  </si>
  <si>
    <t>NOVOPANGEA GROUP SAS_Software General_Otro_OMNISSA_N/A_WSU-AUUEMDP-60MT0-A3S</t>
  </si>
  <si>
    <t>NOVOPANGEA GROUP SAS_Software General_Otro_OMNISSA_N/A_WSU-AUUEMDP-60MT0-C3S</t>
  </si>
  <si>
    <t>NOVOPANGEA GROUP SAS_Software General_Otro_OMNISSA_N/A_WSU-AUUEMDP-60PT0-A1S</t>
  </si>
  <si>
    <t>NOVOPANGEA GROUP SAS_Software General_Otro_OMNISSA_N/A_WSU-AUUEMDP-60PT0-C1S</t>
  </si>
  <si>
    <t>NOVOPANGEA GROUP SAS_Software General_Otro_OMNISSA_N/A_WSU-AWOAB-12MT0-A3S</t>
  </si>
  <si>
    <t>NOVOPANGEA GROUP SAS_Software General_Otro_OMNISSA_N/A_WSU-AWOAB-12MT0-C3S</t>
  </si>
  <si>
    <t>NOVOPANGEA GROUP SAS_Software General_Otro_OMNISSA_N/A_WSU-AWOAB-12PT0-A1S</t>
  </si>
  <si>
    <t>NOVOPANGEA GROUP SAS_Software General_Otro_OMNISSA_N/A_WSU-AWOAB-12PT0-C1S</t>
  </si>
  <si>
    <t>NOVOPANGEA GROUP SAS_Software General_Otro_OMNISSA_N/A_WSU-AWOAB-24AT0-A3S</t>
  </si>
  <si>
    <t>NOVOPANGEA GROUP SAS_Software General_Otro_OMNISSA_N/A_WSU-AWOAB-24AT0-A4S</t>
  </si>
  <si>
    <t>NOVOPANGEA GROUP SAS_Software General_Otro_OMNISSA_N/A_WSU-AWOAB-24AT0-C3S</t>
  </si>
  <si>
    <t>NOVOPANGEA GROUP SAS_Software General_Otro_OMNISSA_N/A_WSU-AWOAB-24AT0-C4S</t>
  </si>
  <si>
    <t>NOVOPANGEA GROUP SAS_Software General_Otro_OMNISSA_N/A_WSU-AWOAB-24MT0-A3S</t>
  </si>
  <si>
    <t>NOVOPANGEA GROUP SAS_Software General_Otro_OMNISSA_N/A_WSU-AWOAB-24MT0-C3S</t>
  </si>
  <si>
    <t>NOVOPANGEA GROUP SAS_Software General_Otro_OMNISSA_N/A_WSU-AWOAB-24PT0-A1S</t>
  </si>
  <si>
    <t>NOVOPANGEA GROUP SAS_Software General_Otro_OMNISSA_N/A_WSU-AWOAB-24PT0-C1S</t>
  </si>
  <si>
    <t>NOVOPANGEA GROUP SAS_Software General_Otro_OMNISSA_N/A_WSU-AWOAB-36AT0-A3S</t>
  </si>
  <si>
    <t>NOVOPANGEA GROUP SAS_Software General_Otro_OMNISSA_N/A_WSU-AWOAB-36AT0-A4S</t>
  </si>
  <si>
    <t>NOVOPANGEA GROUP SAS_Software General_Otro_OMNISSA_N/A_WSU-AWOAB-36AT0-C3S</t>
  </si>
  <si>
    <t>NOVOPANGEA GROUP SAS_Software General_Otro_OMNISSA_N/A_WSU-AWOAB-36AT0-C4S</t>
  </si>
  <si>
    <t>NOVOPANGEA GROUP SAS_Software General_Otro_OMNISSA_N/A_WSU-AWOAB-36MT0-A3S</t>
  </si>
  <si>
    <t>NOVOPANGEA GROUP SAS_Software General_Otro_OMNISSA_N/A_WSU-AWOAB-36MT0-C3S</t>
  </si>
  <si>
    <t>NOVOPANGEA GROUP SAS_Software General_Otro_OMNISSA_N/A_WSU-AWOAB-36PT0-A1S</t>
  </si>
  <si>
    <t>NOVOPANGEA GROUP SAS_Software General_Otro_OMNISSA_N/A_WSU-AWOAB-36PT0-C1S</t>
  </si>
  <si>
    <t>NOVOPANGEA GROUP SAS_Software General_Otro_OMNISSA_N/A_WSU-AWOAB-3PT0-A1S</t>
  </si>
  <si>
    <t>NOVOPANGEA GROUP SAS_Software General_Otro_OMNISSA_N/A_WSU-AWOAB-48AT0-A3S</t>
  </si>
  <si>
    <t>NOVOPANGEA GROUP SAS_Software General_Otro_OMNISSA_N/A_WSU-AWOAB-48AT0-A4S</t>
  </si>
  <si>
    <t>NOVOPANGEA GROUP SAS_Software General_Otro_OMNISSA_N/A_WSU-AWOAB-48AT0-C3S</t>
  </si>
  <si>
    <t>NOVOPANGEA GROUP SAS_Software General_Otro_OMNISSA_N/A_WSU-AWOAB-48AT0-C4S</t>
  </si>
  <si>
    <t>NOVOPANGEA GROUP SAS_Software General_Otro_OMNISSA_N/A_WSU-AWOAB-48MT0-A3S</t>
  </si>
  <si>
    <t>NOVOPANGEA GROUP SAS_Software General_Otro_OMNISSA_N/A_WSU-AWOAB-48MT0-C3S</t>
  </si>
  <si>
    <t>NOVOPANGEA GROUP SAS_Software General_Otro_OMNISSA_N/A_WSU-AWOAB-48PT0-A1S</t>
  </si>
  <si>
    <t>NOVOPANGEA GROUP SAS_Software General_Otro_OMNISSA_N/A_WSU-AWOAB-48PT0-C1S</t>
  </si>
  <si>
    <t>NOVOPANGEA GROUP SAS_Software General_Otro_OMNISSA_N/A_WSU-AWOAB-60AT0-A3S</t>
  </si>
  <si>
    <t>NOVOPANGEA GROUP SAS_Software General_Otro_OMNISSA_N/A_WSU-AWOAB-60AT0-A4S</t>
  </si>
  <si>
    <t>NOVOPANGEA GROUP SAS_Software General_Otro_OMNISSA_N/A_WSU-AWOAB-60AT0-C3S</t>
  </si>
  <si>
    <t>NOVOPANGEA GROUP SAS_Software General_Otro_OMNISSA_N/A_WSU-AWOAB-60AT0-C4S</t>
  </si>
  <si>
    <t>NOVOPANGEA GROUP SAS_Software General_Otro_OMNISSA_N/A_WSU-AWOAB-60MT0-A3S</t>
  </si>
  <si>
    <t>NOVOPANGEA GROUP SAS_Software General_Otro_OMNISSA_N/A_WSU-AWOAB-60MT0-C3S</t>
  </si>
  <si>
    <t>NOVOPANGEA GROUP SAS_Software General_Otro_OMNISSA_N/A_WSU-AWOAB-60PT0-A1S</t>
  </si>
  <si>
    <t>NOVOPANGEA GROUP SAS_Software General_Otro_OMNISSA_N/A_WSU-AWOAB-60PT0-C1S</t>
  </si>
  <si>
    <t>NOVOPANGEA GROUP SAS_Software General_Otro_OMNISSA_N/A_WSU-AWOAP-12MT0-A1S</t>
  </si>
  <si>
    <t>NOVOPANGEA GROUP SAS_Software General_Otro_OMNISSA_N/A_WSU-AWOAP-12MT0-A3S</t>
  </si>
  <si>
    <t>NOVOPANGEA GROUP SAS_Software General_Otro_OMNISSA_N/A_WSU-AWOAP-12MT0-C2S</t>
  </si>
  <si>
    <t>NOVOPANGEA GROUP SAS_Software General_Otro_OMNISSA_N/A_WSU-AWOAP-12MT0-C3S</t>
  </si>
  <si>
    <t>NOVOPANGEA GROUP SAS_Software General_Otro_OMNISSA_N/A_WSU-AWOAP-12PT0-A1S</t>
  </si>
  <si>
    <t>NOVOPANGEA GROUP SAS_Software General_Otro_OMNISSA_N/A_WSU-AWOAP-12PT0-C1S</t>
  </si>
  <si>
    <t>NOVOPANGEA GROUP SAS_Software General_Otro_OMNISSA_N/A_WSU-AWOAP-24AT0-A3S</t>
  </si>
  <si>
    <t>NOVOPANGEA GROUP SAS_Software General_Otro_OMNISSA_N/A_WSU-AWOAP-24AT0-A4S</t>
  </si>
  <si>
    <t>NOVOPANGEA GROUP SAS_Software General_Otro_OMNISSA_N/A_WSU-AWOAP-24AT0-C3S</t>
  </si>
  <si>
    <t>NOVOPANGEA GROUP SAS_Software General_Otro_OMNISSA_N/A_WSU-AWOAP-24AT0-C4S</t>
  </si>
  <si>
    <t>NOVOPANGEA GROUP SAS_Software General_Otro_OMNISSA_N/A_WSU-AWOAP-24MT0-A3S</t>
  </si>
  <si>
    <t>NOVOPANGEA GROUP SAS_Software General_Otro_OMNISSA_N/A_WSU-AWOAP-24MT0-C2S</t>
  </si>
  <si>
    <t>NOVOPANGEA GROUP SAS_Software General_Otro_OMNISSA_N/A_WSU-AWOAP-24MT0-C3S</t>
  </si>
  <si>
    <t>NOVOPANGEA GROUP SAS_Software General_Otro_OMNISSA_N/A_WSU-AWOAP-24PT0-A1S</t>
  </si>
  <si>
    <t>NOVOPANGEA GROUP SAS_Software General_Otro_OMNISSA_N/A_WSU-AWOAP-24PT0-C1S</t>
  </si>
  <si>
    <t>NOVOPANGEA GROUP SAS_Software General_Otro_OMNISSA_N/A_WSU-AWOAP-36AT0-A3S</t>
  </si>
  <si>
    <t>NOVOPANGEA GROUP SAS_Software General_Otro_OMNISSA_N/A_WSU-AWOAP-36AT0-A4S</t>
  </si>
  <si>
    <t>NOVOPANGEA GROUP SAS_Software General_Otro_OMNISSA_N/A_WSU-AWOAP-36AT0-C3S</t>
  </si>
  <si>
    <t>NOVOPANGEA GROUP SAS_Software General_Otro_OMNISSA_N/A_WSU-AWOAP-36AT0-C4S</t>
  </si>
  <si>
    <t>NOVOPANGEA GROUP SAS_Software General_Otro_OMNISSA_N/A_WSU-AWOAP-36MT0-A3S</t>
  </si>
  <si>
    <t>NOVOPANGEA GROUP SAS_Software General_Otro_OMNISSA_N/A_WSU-AWOAP-36MT0-C1S</t>
  </si>
  <si>
    <t>NOVOPANGEA GROUP SAS_Software General_Otro_OMNISSA_N/A_WSU-AWOAP-36MT0-C2S</t>
  </si>
  <si>
    <t>NOVOPANGEA GROUP SAS_Software General_Otro_OMNISSA_N/A_WSU-AWOAP-36MT0-C3S</t>
  </si>
  <si>
    <t>NOVOPANGEA GROUP SAS_Software General_Otro_OMNISSA_N/A_WSU-AWOAP-36PT0-A1S</t>
  </si>
  <si>
    <t>NOVOPANGEA GROUP SAS_Software General_Otro_OMNISSA_N/A_WSU-AWOAP-36PT0-C1S</t>
  </si>
  <si>
    <t>NOVOPANGEA GROUP SAS_Software General_Otro_OMNISSA_N/A_WSU-AWOAP-3PT0-A1S</t>
  </si>
  <si>
    <t>NOVOPANGEA GROUP SAS_Software General_Otro_OMNISSA_N/A_WSU-AWOAP-3PT0-C1S</t>
  </si>
  <si>
    <t>NOVOPANGEA GROUP SAS_Software General_Otro_OMNISSA_N/A_WSU-AWOAP-48AT0-A3S</t>
  </si>
  <si>
    <t>NOVOPANGEA GROUP SAS_Software General_Otro_OMNISSA_N/A_WSU-AWOAP-48AT0-A4S</t>
  </si>
  <si>
    <t>NOVOPANGEA GROUP SAS_Software General_Otro_OMNISSA_N/A_WSU-AWOAP-48AT0-C3S</t>
  </si>
  <si>
    <t>NOVOPANGEA GROUP SAS_Software General_Otro_OMNISSA_N/A_WSU-AWOAP-48AT0-C4S</t>
  </si>
  <si>
    <t>NOVOPANGEA GROUP SAS_Software General_Otro_OMNISSA_N/A_WSU-AWOAP-48MT0-A3S</t>
  </si>
  <si>
    <t>NOVOPANGEA GROUP SAS_Software General_Otro_OMNISSA_N/A_WSU-AWOAP-48MT0-C3S</t>
  </si>
  <si>
    <t>NOVOPANGEA GROUP SAS_Software General_Otro_OMNISSA_N/A_WSU-AWOAP-48PT0-A1S</t>
  </si>
  <si>
    <t>NOVOPANGEA GROUP SAS_Software General_Otro_OMNISSA_N/A_WSU-AWOAP-48PT0-C1S</t>
  </si>
  <si>
    <t>NOVOPANGEA GROUP SAS_Software General_Otro_OMNISSA_N/A_WSU-AWOAP-60AT0-A3S</t>
  </si>
  <si>
    <t>NOVOPANGEA GROUP SAS_Software General_Otro_OMNISSA_N/A_WSU-AWOAP-60AT0-A4S</t>
  </si>
  <si>
    <t>NOVOPANGEA GROUP SAS_Software General_Otro_OMNISSA_N/A_WSU-AWOAP-60AT0-C3S</t>
  </si>
  <si>
    <t>NOVOPANGEA GROUP SAS_Software General_Otro_OMNISSA_N/A_WSU-AWOAP-60AT0-C4S</t>
  </si>
  <si>
    <t>NOVOPANGEA GROUP SAS_Software General_Otro_OMNISSA_N/A_WSU-AWOAP-60MT0-A3S</t>
  </si>
  <si>
    <t>NOVOPANGEA GROUP SAS_Software General_Otro_OMNISSA_N/A_WSU-AWOAP-60MT0-C3S</t>
  </si>
  <si>
    <t>NOVOPANGEA GROUP SAS_Software General_Otro_OMNISSA_N/A_WSU-AWOAP-60PT0-A1S</t>
  </si>
  <si>
    <t>NOVOPANGEA GROUP SAS_Software General_Otro_OMNISSA_N/A_WSU-AWOAP-60PT0-C1S</t>
  </si>
  <si>
    <t>NOVOPANGEA GROUP SAS_Software General_Otro_OMNISSA_N/A_WSU-AWOSB-12MT0-A3S</t>
  </si>
  <si>
    <t>NOVOPANGEA GROUP SAS_Software General_Otro_OMNISSA_N/A_WSU-AWOSB-12MT0-C2S</t>
  </si>
  <si>
    <t>NOVOPANGEA GROUP SAS_Software General_Otro_OMNISSA_N/A_WSU-AWOSB-12MT0-C3S</t>
  </si>
  <si>
    <t>NOVOPANGEA GROUP SAS_Software General_Otro_OMNISSA_N/A_WSU-AWOSB-12PT0-A1S</t>
  </si>
  <si>
    <t>NOVOPANGEA GROUP SAS_Software General_Otro_OMNISSA_N/A_WSU-AWOSB-12PT0-C1S</t>
  </si>
  <si>
    <t>NOVOPANGEA GROUP SAS_Software General_Otro_OMNISSA_N/A_WSU-AWOSB-24AT0-A3S</t>
  </si>
  <si>
    <t>NOVOPANGEA GROUP SAS_Software General_Otro_OMNISSA_N/A_WSU-AWOSB-24AT0-A4S</t>
  </si>
  <si>
    <t>NOVOPANGEA GROUP SAS_Software General_Otro_OMNISSA_N/A_WSU-AWOSB-24AT0-C3S</t>
  </si>
  <si>
    <t>NOVOPANGEA GROUP SAS_Software General_Otro_OMNISSA_N/A_WSU-AWOSB-24AT0-C4S</t>
  </si>
  <si>
    <t>NOVOPANGEA GROUP SAS_Software General_Otro_OMNISSA_N/A_WSU-AWOSB-24MT0-A3S</t>
  </si>
  <si>
    <t>NOVOPANGEA GROUP SAS_Software General_Otro_OMNISSA_N/A_WSU-AWOSB-24MT0-C2S</t>
  </si>
  <si>
    <t>NOVOPANGEA GROUP SAS_Software General_Otro_OMNISSA_N/A_WSU-AWOSB-24MT0-C3S</t>
  </si>
  <si>
    <t>NOVOPANGEA GROUP SAS_Software General_Otro_OMNISSA_N/A_WSU-AWOSB-24PT0-A1S</t>
  </si>
  <si>
    <t>NOVOPANGEA GROUP SAS_Software General_Otro_OMNISSA_N/A_WSU-AWOSB-24PT0-C1S</t>
  </si>
  <si>
    <t>NOVOPANGEA GROUP SAS_Software General_Otro_OMNISSA_N/A_WSU-AWOSB-36AT0-A3S</t>
  </si>
  <si>
    <t>NOVOPANGEA GROUP SAS_Software General_Otro_OMNISSA_N/A_WSU-AWOSB-36AT0-A4S</t>
  </si>
  <si>
    <t>NOVOPANGEA GROUP SAS_Software General_Otro_OMNISSA_N/A_WSU-AWOSB-36AT0-C3S</t>
  </si>
  <si>
    <t>NOVOPANGEA GROUP SAS_Software General_Otro_OMNISSA_N/A_WSU-AWOSB-36AT0-C4S</t>
  </si>
  <si>
    <t>NOVOPANGEA GROUP SAS_Software General_Otro_OMNISSA_N/A_WSU-AWOSB-36MT0-A3S</t>
  </si>
  <si>
    <t>NOVOPANGEA GROUP SAS_Software General_Otro_OMNISSA_N/A_WSU-AWOSB-36MT0-C3S</t>
  </si>
  <si>
    <t>NOVOPANGEA GROUP SAS_Software General_Otro_OMNISSA_N/A_WSU-AWOSB-36PT0-A1S</t>
  </si>
  <si>
    <t>NOVOPANGEA GROUP SAS_Software General_Otro_OMNISSA_N/A_WSU-AWOSB-36PT0-C1S</t>
  </si>
  <si>
    <t>NOVOPANGEA GROUP SAS_Software General_Otro_OMNISSA_N/A_WSU-AWOSB-3PT0-A1S</t>
  </si>
  <si>
    <t>NOVOPANGEA GROUP SAS_Software General_Otro_OMNISSA_N/A_WSU-AWOSB-48AT0-A3S</t>
  </si>
  <si>
    <t>NOVOPANGEA GROUP SAS_Software General_Otro_OMNISSA_N/A_WSU-AWOSB-48AT0-A4S</t>
  </si>
  <si>
    <t>NOVOPANGEA GROUP SAS_Software General_Otro_OMNISSA_N/A_WSU-AWOSB-48AT0-C3S</t>
  </si>
  <si>
    <t>NOVOPANGEA GROUP SAS_Software General_Otro_OMNISSA_N/A_WSU-AWOSB-48AT0-C4S</t>
  </si>
  <si>
    <t>NOVOPANGEA GROUP SAS_Software General_Otro_OMNISSA_N/A_WSU-AWOSB-48MT0-A3S</t>
  </si>
  <si>
    <t>NOVOPANGEA GROUP SAS_Software General_Otro_OMNISSA_N/A_WSU-AWOSB-48MT0-C3S</t>
  </si>
  <si>
    <t>NOVOPANGEA GROUP SAS_Software General_Otro_OMNISSA_N/A_WSU-AWOSB-48PT0-A1S</t>
  </si>
  <si>
    <t>NOVOPANGEA GROUP SAS_Software General_Otro_OMNISSA_N/A_WSU-AWOSB-48PT0-C1S</t>
  </si>
  <si>
    <t>NOVOPANGEA GROUP SAS_Software General_Otro_OMNISSA_N/A_WSU-AWOSB-60AT0-A3S</t>
  </si>
  <si>
    <t>NOVOPANGEA GROUP SAS_Software General_Otro_OMNISSA_N/A_WSU-AWOSB-60AT0-A4S</t>
  </si>
  <si>
    <t>NOVOPANGEA GROUP SAS_Software General_Otro_OMNISSA_N/A_WSU-AWOSB-60AT0-C3S</t>
  </si>
  <si>
    <t>NOVOPANGEA GROUP SAS_Software General_Otro_OMNISSA_N/A_WSU-AWOSB-60AT0-C4S</t>
  </si>
  <si>
    <t>NOVOPANGEA GROUP SAS_Software General_Otro_OMNISSA_N/A_WSU-AWOSB-60MT0-A3S</t>
  </si>
  <si>
    <t>NOVOPANGEA GROUP SAS_Software General_Otro_OMNISSA_N/A_WSU-AWOSB-60MT0-C3S</t>
  </si>
  <si>
    <t>NOVOPANGEA GROUP SAS_Software General_Otro_OMNISSA_N/A_WSU-AWOSB-60PT0-A1S</t>
  </si>
  <si>
    <t>NOVOPANGEA GROUP SAS_Software General_Otro_OMNISSA_N/A_WSU-AWOSB-60PT0-C1S</t>
  </si>
  <si>
    <t>NOVOPANGEA GROUP SAS_Software General_Otro_OMNISSA_N/A_WSU-AWOSP-12MT0-A3S</t>
  </si>
  <si>
    <t>NOVOPANGEA GROUP SAS_Software General_Otro_OMNISSA_N/A_WSU-AWOSP-12MT0-C2S</t>
  </si>
  <si>
    <t>NOVOPANGEA GROUP SAS_Software General_Otro_OMNISSA_N/A_WSU-AWOSP-12MT0-C3S</t>
  </si>
  <si>
    <t>NOVOPANGEA GROUP SAS_Software General_Otro_OMNISSA_N/A_WSU-AWOSP-12PT0-A1S</t>
  </si>
  <si>
    <t>NOVOPANGEA GROUP SAS_Software General_Otro_OMNISSA_N/A_WSU-AWOSP-12PT0-C1S</t>
  </si>
  <si>
    <t>NOVOPANGEA GROUP SAS_Software General_Otro_OMNISSA_N/A_WSU-AWOSP-24AT0-A3S</t>
  </si>
  <si>
    <t>NOVOPANGEA GROUP SAS_Software General_Otro_OMNISSA_N/A_WSU-AWOSP-24AT0-A4S</t>
  </si>
  <si>
    <t>NOVOPANGEA GROUP SAS_Software General_Otro_OMNISSA_N/A_WSU-AWOSP-24AT0-C3S</t>
  </si>
  <si>
    <t>NOVOPANGEA GROUP SAS_Software General_Otro_OMNISSA_N/A_WSU-AWOSP-24AT0-C4S</t>
  </si>
  <si>
    <t>NOVOPANGEA GROUP SAS_Software General_Otro_OMNISSA_N/A_WSU-AWOSP-24MT0-A3S</t>
  </si>
  <si>
    <t>NOVOPANGEA GROUP SAS_Software General_Otro_OMNISSA_N/A_WSU-AWOSP-24MT0-C2S</t>
  </si>
  <si>
    <t>NOVOPANGEA GROUP SAS_Software General_Otro_OMNISSA_N/A_WSU-AWOSP-24MT0-C3S</t>
  </si>
  <si>
    <t>NOVOPANGEA GROUP SAS_Software General_Otro_OMNISSA_N/A_WSU-AWOSP-24PT0-A1S</t>
  </si>
  <si>
    <t>NOVOPANGEA GROUP SAS_Software General_Otro_OMNISSA_N/A_WSU-AWOSP-24PT0-C1S</t>
  </si>
  <si>
    <t>NOVOPANGEA GROUP SAS_Software General_Otro_OMNISSA_N/A_WSU-AWOSP-36AT0-A3S</t>
  </si>
  <si>
    <t>NOVOPANGEA GROUP SAS_Software General_Otro_OMNISSA_N/A_WSU-AWOSP-36AT0-A4S</t>
  </si>
  <si>
    <t>NOVOPANGEA GROUP SAS_Software General_Otro_OMNISSA_N/A_WSU-AWOSP-36AT0-C3S</t>
  </si>
  <si>
    <t>NOVOPANGEA GROUP SAS_Software General_Otro_OMNISSA_N/A_WSU-AWOSP-36AT0-C4S</t>
  </si>
  <si>
    <t>NOVOPANGEA GROUP SAS_Software General_Otro_OMNISSA_N/A_WSU-AWOSP-36MT0-A3S</t>
  </si>
  <si>
    <t>NOVOPANGEA GROUP SAS_Software General_Otro_OMNISSA_N/A_WSU-AWOSP-36MT0-C2S</t>
  </si>
  <si>
    <t>NOVOPANGEA GROUP SAS_Software General_Otro_OMNISSA_N/A_WSU-AWOSP-36MT0-C3S</t>
  </si>
  <si>
    <t>NOVOPANGEA GROUP SAS_Software General_Otro_OMNISSA_N/A_WSU-AWOSP-36PT0-A1S</t>
  </si>
  <si>
    <t>NOVOPANGEA GROUP SAS_Software General_Otro_OMNISSA_N/A_WSU-AWOSP-36PT0-C1S</t>
  </si>
  <si>
    <t>NOVOPANGEA GROUP SAS_Software General_Otro_OMNISSA_N/A_WSU-AWOSP-3PT0-A1S</t>
  </si>
  <si>
    <t>NOVOPANGEA GROUP SAS_Software General_Otro_OMNISSA_N/A_WSU-AWOSP-3PT0-C1S</t>
  </si>
  <si>
    <t>NOVOPANGEA GROUP SAS_Software General_Otro_OMNISSA_N/A_WSU-AWOSP-48AT0-A3S</t>
  </si>
  <si>
    <t>NOVOPANGEA GROUP SAS_Software General_Otro_OMNISSA_N/A_WSU-AWOSP-48AT0-A4S</t>
  </si>
  <si>
    <t>NOVOPANGEA GROUP SAS_Software General_Otro_OMNISSA_N/A_WSU-AWOSP-48AT0-C3S</t>
  </si>
  <si>
    <t>NOVOPANGEA GROUP SAS_Software General_Otro_OMNISSA_N/A_WSU-AWOSP-48AT0-C4S</t>
  </si>
  <si>
    <t>NOVOPANGEA GROUP SAS_Software General_Otro_OMNISSA_N/A_WSU-AWOSP-48MT0-A3S</t>
  </si>
  <si>
    <t>NOVOPANGEA GROUP SAS_Software General_Otro_OMNISSA_N/A_WSU-AWOSP-48MT0-C3S</t>
  </si>
  <si>
    <t>NOVOPANGEA GROUP SAS_Software General_Otro_OMNISSA_N/A_WSU-AWOSP-48PT0-A1S</t>
  </si>
  <si>
    <t>NOVOPANGEA GROUP SAS_Software General_Otro_OMNISSA_N/A_WSU-AWOSP-48PT0-C1S</t>
  </si>
  <si>
    <t>NOVOPANGEA GROUP SAS_Software General_Otro_OMNISSA_N/A_WSU-AWOSP-60AT0-A3S</t>
  </si>
  <si>
    <t>NOVOPANGEA GROUP SAS_Software General_Otro_OMNISSA_N/A_WSU-AWOSP-60AT0-A4S</t>
  </si>
  <si>
    <t>NOVOPANGEA GROUP SAS_Software General_Otro_OMNISSA_N/A_WSU-AWOSP-60AT0-C3S</t>
  </si>
  <si>
    <t>NOVOPANGEA GROUP SAS_Software General_Otro_OMNISSA_N/A_WSU-AWOSP-60AT0-C4S</t>
  </si>
  <si>
    <t>NOVOPANGEA GROUP SAS_Software General_Otro_OMNISSA_N/A_WSU-AWOSP-60MT0-A3S</t>
  </si>
  <si>
    <t>NOVOPANGEA GROUP SAS_Software General_Otro_OMNISSA_N/A_WSU-AWOSP-60MT0-C3S</t>
  </si>
  <si>
    <t>NOVOPANGEA GROUP SAS_Software General_Otro_OMNISSA_N/A_WSU-AWOSP-60PT0-A1S</t>
  </si>
  <si>
    <t>NOVOPANGEA GROUP SAS_Software General_Otro_OMNISSA_N/A_WSU-AWOSP-60PT0-C1S</t>
  </si>
  <si>
    <t>NOVOPANGEA GROUP SAS_Software General_Otro_OMNISSA_N/A_WXC-AS25X-12MT0-A3S</t>
  </si>
  <si>
    <t>NOVOPANGEA GROUP SAS_Software General_Otro_OMNISSA_N/A_WXC-AS25X-12MT0-C2S</t>
  </si>
  <si>
    <t>NOVOPANGEA GROUP SAS_Software General_Otro_OMNISSA_N/A_WXC-AS25X-12MT0-C3S</t>
  </si>
  <si>
    <t>NOVOPANGEA GROUP SAS_Software General_Otro_OMNISSA_N/A_WXC-AS25X-12PT0-A1S</t>
  </si>
  <si>
    <t>NOVOPANGEA GROUP SAS_Software General_Otro_OMNISSA_N/A_WXC-AS25X-12PT0-C1S</t>
  </si>
  <si>
    <t>NOVOPANGEA GROUP SAS_Software General_Otro_OMNISSA_N/A_WXC-AS25X-24AT0-A3S</t>
  </si>
  <si>
    <t>NOVOPANGEA GROUP SAS_Software General_Otro_OMNISSA_N/A_WXC-AS25X-24AT0-A4S</t>
  </si>
  <si>
    <t>NOVOPANGEA GROUP SAS_Software General_Otro_OMNISSA_N/A_WXC-AS25X-24AT0-C3S</t>
  </si>
  <si>
    <t>NOVOPANGEA GROUP SAS_Software General_Otro_OMNISSA_N/A_WXC-AS25X-24AT0-C4S</t>
  </si>
  <si>
    <t>NOVOPANGEA GROUP SAS_Software General_Otro_OMNISSA_N/A_WXC-AS25X-24MT0-A3S</t>
  </si>
  <si>
    <t>NOVOPANGEA GROUP SAS_Software General_Otro_OMNISSA_N/A_WXC-AS25X-24MT0-C3S</t>
  </si>
  <si>
    <t>NOVOPANGEA GROUP SAS_Software General_Otro_OMNISSA_N/A_WXC-AS25X-24PT0-A1S</t>
  </si>
  <si>
    <t>NOVOPANGEA GROUP SAS_Software General_Otro_OMNISSA_N/A_WXC-AS25X-24PT0-C1S</t>
  </si>
  <si>
    <t>NOVOPANGEA GROUP SAS_Software General_Otro_OMNISSA_N/A_WXC-AS25X-36AT0-A3S</t>
  </si>
  <si>
    <t>NOVOPANGEA GROUP SAS_Software General_Otro_OMNISSA_N/A_WXC-AS25X-36AT0-A4S</t>
  </si>
  <si>
    <t>NOVOPANGEA GROUP SAS_Software General_Otro_OMNISSA_N/A_WXC-AS25X-36AT0-C3S</t>
  </si>
  <si>
    <t>NOVOPANGEA GROUP SAS_Software General_Otro_OMNISSA_N/A_WXC-AS25X-36AT0-C4S</t>
  </si>
  <si>
    <t>NOVOPANGEA GROUP SAS_Software General_Otro_OMNISSA_N/A_WXC-AS25X-36MT0-A3S</t>
  </si>
  <si>
    <t>NOVOPANGEA GROUP SAS_Software General_Otro_OMNISSA_N/A_WXC-AS25X-36MT0-C3S</t>
  </si>
  <si>
    <t>NOVOPANGEA GROUP SAS_Software General_Otro_OMNISSA_N/A_WXC-AS25X-36PT0-A1S</t>
  </si>
  <si>
    <t>NOVOPANGEA GROUP SAS_Software General_Otro_OMNISSA_N/A_WXC-AS25X-36PT0-C1S</t>
  </si>
  <si>
    <t>NOVOPANGEA GROUP SAS_Software General_Otro_OMNISSA_N/A_WXC-AS25X-48AT0-A3S</t>
  </si>
  <si>
    <t>NOVOPANGEA GROUP SAS_Software General_Otro_OMNISSA_N/A_WXC-AS25X-48AT0-A4S</t>
  </si>
  <si>
    <t>NOVOPANGEA GROUP SAS_Software General_Otro_OMNISSA_N/A_WXC-AS25X-48AT0-C3S</t>
  </si>
  <si>
    <t>NOVOPANGEA GROUP SAS_Software General_Otro_OMNISSA_N/A_WXC-AS25X-48AT0-C4S</t>
  </si>
  <si>
    <t>NOVOPANGEA GROUP SAS_Software General_Otro_OMNISSA_N/A_WXC-AS25X-48MT0-A3S</t>
  </si>
  <si>
    <t>NOVOPANGEA GROUP SAS_Software General_Otro_OMNISSA_N/A_WXC-AS25X-48MT0-C3S</t>
  </si>
  <si>
    <t>NOVOPANGEA GROUP SAS_Software General_Otro_OMNISSA_N/A_WXC-AS25X-48PT0-A1S</t>
  </si>
  <si>
    <t>NOVOPANGEA GROUP SAS_Software General_Otro_OMNISSA_N/A_WXC-AS25X-48PT0-C1S</t>
  </si>
  <si>
    <t>NOVOPANGEA GROUP SAS_Software General_Otro_OMNISSA_N/A_WXC-AS25X-60AT0-A3S</t>
  </si>
  <si>
    <t>NOVOPANGEA GROUP SAS_Software General_Otro_OMNISSA_N/A_WXC-AS25X-60AT0-A4S</t>
  </si>
  <si>
    <t>NOVOPANGEA GROUP SAS_Software General_Otro_OMNISSA_N/A_WXC-AS25X-60AT0-C3S</t>
  </si>
  <si>
    <t>NOVOPANGEA GROUP SAS_Software General_Otro_OMNISSA_N/A_WXC-AS25X-60AT0-C4S</t>
  </si>
  <si>
    <t>NOVOPANGEA GROUP SAS_Software General_Otro_OMNISSA_N/A_WXC-AS25X-60MT0-A3S</t>
  </si>
  <si>
    <t>NOVOPANGEA GROUP SAS_Software General_Otro_OMNISSA_N/A_WXC-AS25X-60MT0-C3S</t>
  </si>
  <si>
    <t>NOVOPANGEA GROUP SAS_Software General_Otro_OMNISSA_N/A_WXC-AS25X-60PT0-A1S</t>
  </si>
  <si>
    <t>NOVOPANGEA GROUP SAS_Software General_Otro_OMNISSA_N/A_WXC-AS25X-60PT0-C1S</t>
  </si>
  <si>
    <t>eyc ingenieros SAS_Software General_Otro_Overty Corporation LLC_N/A_OEDRV-1</t>
  </si>
  <si>
    <t>eyc ingenieros SAS_Software General_Otro_Overty Corporation LLC_N/A_OEDRV-2</t>
  </si>
  <si>
    <t>eyc ingenieros SAS_Software General_Otro_Overty Corporation LLC_N/A_OEDRV-3</t>
  </si>
  <si>
    <t>eyc ingenieros SAS_Software General_Otro_Overty Corporation LLC_N/A_OEDRV-4</t>
  </si>
  <si>
    <t>eyc ingenieros SAS_Software General_Otro_Overty Corporation LLC_N/A_OEDRV-5</t>
  </si>
  <si>
    <t>eyc ingenieros SAS_Software General_Otro_Overty Corporation LLC_N/A_OEDRV-6</t>
  </si>
  <si>
    <t>eyc ingenieros SAS_Software General_Otro_Overty Corporation LLC_N/A_OEDRV-7</t>
  </si>
  <si>
    <t>eyc ingenieros SAS_Software General_Otro_Overty Corporation LLC_N/A_OEDRV-8</t>
  </si>
  <si>
    <t>eyc ingenieros SAS_Software General_Otro_Overty Corporation LLC_N/A_OEDRV-9</t>
  </si>
  <si>
    <t>eyc ingenieros SAS_Software General_Otro_Overty Corporation LLC_N/A_OFLS1Y1</t>
  </si>
  <si>
    <t>eyc ingenieros SAS_Software General_Otro_Overty Corporation LLC_N/A_OFLS1Y2</t>
  </si>
  <si>
    <t>eyc ingenieros SAS_Software General_Otro_Overty Corporation LLC_N/A_OFLS1Y3</t>
  </si>
  <si>
    <t>eyc ingenieros SAS_Software General_Otro_Overty Corporation LLC_N/A_OFLS1Y4</t>
  </si>
  <si>
    <t>eyc ingenieros SAS_Software General_Otro_Overty Corporation LLC_N/A_OFLS1Y5</t>
  </si>
  <si>
    <t>eyc ingenieros SAS_Software General_Otro_Overty Corporation LLC_N/A_OFLS1Y6</t>
  </si>
  <si>
    <t>eyc ingenieros SAS_Software General_Otro_Overty Corporation LLC_N/A_OFMAC1Y1</t>
  </si>
  <si>
    <t>eyc ingenieros SAS_Software General_Otro_Overty Corporation LLC_N/A_OFMAC1Y2</t>
  </si>
  <si>
    <t>eyc ingenieros SAS_Software General_Otro_Overty Corporation LLC_N/A_OFMAC1Y3</t>
  </si>
  <si>
    <t>eyc ingenieros SAS_Software General_Otro_Overty Corporation LLC_N/A_OFMAC1Y4</t>
  </si>
  <si>
    <t>eyc ingenieros SAS_Software General_Otro_Overty Corporation LLC_N/A_OFMAC1Y5</t>
  </si>
  <si>
    <t>eyc ingenieros SAS_Software General_Otro_Overty Corporation LLC_N/A_OFMAC1Y6</t>
  </si>
  <si>
    <t>eyc ingenieros SAS_Software General_Otro_Overty Corporation LLC_N/A_OFMAC1Y7</t>
  </si>
  <si>
    <t>eyc ingenieros SAS_Software General_Otro_Overty Corporation LLC_N/A_OFMAC1Y8</t>
  </si>
  <si>
    <t>eyc ingenieros SAS_Software General_Otro_Overty Corporation LLC_N/A_OFMAC1Y9</t>
  </si>
  <si>
    <t>eyc ingenieros SAS_Software General_Otro_Overty Corporation LLC_N/A_OFWPC1Y1</t>
  </si>
  <si>
    <t>eyc ingenieros SAS_Software General_Otro_Overty Corporation LLC_N/A_OFWPC1Y2</t>
  </si>
  <si>
    <t>eyc ingenieros SAS_Software General_Otro_Overty Corporation LLC_N/A_OFWPC1Y3</t>
  </si>
  <si>
    <t>eyc ingenieros SAS_Software General_Otro_Overty Corporation LLC_N/A_OFWPC1Y4</t>
  </si>
  <si>
    <t>eyc ingenieros SAS_Software General_Otro_Overty Corporation LLC_N/A_OFWPC1Y5</t>
  </si>
  <si>
    <t>eyc ingenieros SAS_Software General_Otro_Overty Corporation LLC_N/A_OFWPC1Y6</t>
  </si>
  <si>
    <t>eyc ingenieros SAS_Software General_Otro_Overty Corporation LLC_N/A_OFWPC1Y7</t>
  </si>
  <si>
    <t>eyc ingenieros SAS_Software General_Otro_Overty Corporation LLC_N/A_OFWPC1Y8</t>
  </si>
  <si>
    <t>eyc ingenieros SAS_Software General_Otro_Overty Corporation LLC_N/A_OFWPC1Y9</t>
  </si>
  <si>
    <t>eyc ingenieros SAS_Software General_Otro_Overty Corporation LLC_N/A_OFWS1Y1</t>
  </si>
  <si>
    <t>eyc ingenieros SAS_Software General_Otro_Overty Corporation LLC_N/A_OFWS1Y2</t>
  </si>
  <si>
    <t>eyc ingenieros SAS_Software General_Otro_Overty Corporation LLC_N/A_OFWS1Y3</t>
  </si>
  <si>
    <t>eyc ingenieros SAS_Software General_Otro_Overty Corporation LLC_N/A_OFWS1Y4</t>
  </si>
  <si>
    <t>eyc ingenieros SAS_Software General_Otro_Overty Corporation LLC_N/A_OFWS1Y5</t>
  </si>
  <si>
    <t>eyc ingenieros SAS_Software General_Otro_Overty Corporation LLC_N/A_OFWS1Y6</t>
  </si>
  <si>
    <t>eyc ingenieros SAS_Software General_Otro_Overty Corporation LLC_N/A_OSCLVOL1</t>
  </si>
  <si>
    <t>eyc ingenieros SAS_Software General_Otro_Overty Corporation LLC_N/A_OSOP01</t>
  </si>
  <si>
    <t>SMART LOCKNET_Software General_Otro_Overty Corporation LLC_N/A_OEDRV-1</t>
  </si>
  <si>
    <t>SMART LOCKNET_Software General_Otro_Overty Corporation LLC_N/A_OEDRV-2</t>
  </si>
  <si>
    <t>SMART LOCKNET_Software General_Otro_Overty Corporation LLC_N/A_OEDRV-3</t>
  </si>
  <si>
    <t>SMART LOCKNET_Software General_Otro_Overty Corporation LLC_N/A_OEDRV-4</t>
  </si>
  <si>
    <t>SMART LOCKNET_Software General_Otro_Overty Corporation LLC_N/A_OEDRV-5</t>
  </si>
  <si>
    <t>SMART LOCKNET_Software General_Otro_Overty Corporation LLC_N/A_OEDRV-6</t>
  </si>
  <si>
    <t>SMART LOCKNET_Software General_Otro_Overty Corporation LLC_N/A_OEDRV-7</t>
  </si>
  <si>
    <t>SMART LOCKNET_Software General_Otro_Overty Corporation LLC_N/A_OEDRV-8</t>
  </si>
  <si>
    <t>SMART LOCKNET_Software General_Otro_Overty Corporation LLC_N/A_OEDRV-9</t>
  </si>
  <si>
    <t>SMART LOCKNET_Software General_Otro_Overty Corporation LLC_N/A_OFLS1Y1</t>
  </si>
  <si>
    <t>SMART LOCKNET_Software General_Otro_Overty Corporation LLC_N/A_OFLS1Y2</t>
  </si>
  <si>
    <t>SMART LOCKNET_Software General_Otro_Overty Corporation LLC_N/A_OFLS1Y3</t>
  </si>
  <si>
    <t>SMART LOCKNET_Software General_Otro_Overty Corporation LLC_N/A_OFLS1Y4</t>
  </si>
  <si>
    <t>SMART LOCKNET_Software General_Otro_Overty Corporation LLC_N/A_OFLS1Y5</t>
  </si>
  <si>
    <t>SMART LOCKNET_Software General_Otro_Overty Corporation LLC_N/A_OFLS1Y6</t>
  </si>
  <si>
    <t>SMART LOCKNET_Software General_Otro_Overty Corporation LLC_N/A_OFMAC1Y1</t>
  </si>
  <si>
    <t>SMART LOCKNET_Software General_Otro_Overty Corporation LLC_N/A_OFMAC1Y2</t>
  </si>
  <si>
    <t>SMART LOCKNET_Software General_Otro_Overty Corporation LLC_N/A_OFMAC1Y3</t>
  </si>
  <si>
    <t>SMART LOCKNET_Software General_Otro_Overty Corporation LLC_N/A_OFMAC1Y4</t>
  </si>
  <si>
    <t>SMART LOCKNET_Software General_Otro_Overty Corporation LLC_N/A_OFMAC1Y5</t>
  </si>
  <si>
    <t>SMART LOCKNET_Software General_Otro_Overty Corporation LLC_N/A_OFMAC1Y6</t>
  </si>
  <si>
    <t>SMART LOCKNET_Software General_Otro_Overty Corporation LLC_N/A_OFMAC1Y7</t>
  </si>
  <si>
    <t>SMART LOCKNET_Software General_Otro_Overty Corporation LLC_N/A_OFMAC1Y8</t>
  </si>
  <si>
    <t>SMART LOCKNET_Software General_Otro_Overty Corporation LLC_N/A_OFMAC1Y9</t>
  </si>
  <si>
    <t>SMART LOCKNET_Software General_Otro_Overty Corporation LLC_N/A_OFWPC1Y1</t>
  </si>
  <si>
    <t>SMART LOCKNET_Software General_Otro_Overty Corporation LLC_N/A_OFWPC1Y2</t>
  </si>
  <si>
    <t>SMART LOCKNET_Software General_Otro_Overty Corporation LLC_N/A_OFWPC1Y3</t>
  </si>
  <si>
    <t>SMART LOCKNET_Software General_Otro_Overty Corporation LLC_N/A_OFWPC1Y4</t>
  </si>
  <si>
    <t>SMART LOCKNET_Software General_Otro_Overty Corporation LLC_N/A_OFWPC1Y5</t>
  </si>
  <si>
    <t>SMART LOCKNET_Software General_Otro_Overty Corporation LLC_N/A_OFWPC1Y6</t>
  </si>
  <si>
    <t>SMART LOCKNET_Software General_Otro_Overty Corporation LLC_N/A_OFWPC1Y7</t>
  </si>
  <si>
    <t>SMART LOCKNET_Software General_Otro_Overty Corporation LLC_N/A_OFWPC1Y8</t>
  </si>
  <si>
    <t>SMART LOCKNET_Software General_Otro_Overty Corporation LLC_N/A_OFWPC1Y9</t>
  </si>
  <si>
    <t>SMART LOCKNET_Software General_Otro_Overty Corporation LLC_N/A_OFWS1Y1</t>
  </si>
  <si>
    <t>SMART LOCKNET_Software General_Otro_Overty Corporation LLC_N/A_OFWS1Y2</t>
  </si>
  <si>
    <t>SMART LOCKNET_Software General_Otro_Overty Corporation LLC_N/A_OFWS1Y3</t>
  </si>
  <si>
    <t>SMART LOCKNET_Software General_Otro_Overty Corporation LLC_N/A_OFWS1Y4</t>
  </si>
  <si>
    <t>SMART LOCKNET_Software General_Otro_Overty Corporation LLC_N/A_OFWS1Y5</t>
  </si>
  <si>
    <t>SMART LOCKNET_Software General_Otro_Overty Corporation LLC_N/A_OFWS1Y6</t>
  </si>
  <si>
    <t>SMART LOCKNET_Software General_Otro_Overty Corporation LLC_N/A_OSCLVOL1</t>
  </si>
  <si>
    <t>SMART LOCKNET_Software General_Otro_Overty Corporation LLC_N/A_OSOP01</t>
  </si>
  <si>
    <t>PENSEMOS SA_Software General_Otro_PENSEMOS SA_N/A_AYM-SVE-01</t>
  </si>
  <si>
    <t>PENSEMOS SA_Software General_Otro_PENSEMOS SA_N/A_AYM-SVE-02</t>
  </si>
  <si>
    <t>PENSEMOS SA_Software General_Otro_PENSEMOS SA_N/A_AYM-SVE-03</t>
  </si>
  <si>
    <t>PENSEMOS SA_Software General_Otro_PENSEMOS SA_N/A_AYM-SVE-04</t>
  </si>
  <si>
    <t>PENSEMOS SA_Software General_Otro_PENSEMOS SA_N/A_AYM-SVE-05</t>
  </si>
  <si>
    <t>PENSEMOS SA_Software General_Otro_PENSEMOS SA_N/A_AYM-SVE-06</t>
  </si>
  <si>
    <t>PENSEMOS SA_Software General_Otro_PENSEMOS SA_N/A_AYM-SVE-07</t>
  </si>
  <si>
    <t>PENSEMOS SA_Software General_Otro_PENSEMOS SA_N/A_AYM-SVE-08</t>
  </si>
  <si>
    <t>PENSEMOS SA_Software General_Otro_PENSEMOS SA_N/A_AYM-SVE-09</t>
  </si>
  <si>
    <t>PENSEMOS SA_Software General_Otro_PENSEMOS SA_N/A_AYM-SVE-10</t>
  </si>
  <si>
    <t>PENSEMOS SA_Software General_Otro_PENSEMOS SA_N/A_AYM-SVE-11</t>
  </si>
  <si>
    <t>PENSEMOS SA_Software General_Otro_PENSEMOS SA_N/A_AYM-SVE-12</t>
  </si>
  <si>
    <t>PENSEMOS SA_Software General_Otro_PENSEMOS SA_N/A_AYM-SVE-13</t>
  </si>
  <si>
    <t>PENSEMOS SA_Software General_Otro_PENSEMOS SA_N/A_AYM-SVE-14</t>
  </si>
  <si>
    <t>PENSEMOS SA_Software General_Otro_PENSEMOS SA_N/A_AYM-SVE-15</t>
  </si>
  <si>
    <t>PENSEMOS SA_Software General_Otro_PENSEMOS SA_N/A_AYM-SVE-16</t>
  </si>
  <si>
    <t>PENSEMOS SA_Software General_Otro_PENSEMOS SA_N/A_AYM-SVE-17</t>
  </si>
  <si>
    <t>PENSEMOS SA_Software General_Otro_PENSEMOS SA_N/A_AYM-SVE-18</t>
  </si>
  <si>
    <t>PENSEMOS SA_Software General_Otro_PENSEMOS SA_N/A_AYM-SVE-19</t>
  </si>
  <si>
    <t>PENSEMOS SA_Software General_Otro_PENSEMOS SA_N/A_AYM-SVE-20</t>
  </si>
  <si>
    <t>PENSEMOS SA_Software General_Otro_PENSEMOS SA_N/A_AYM-SVE-22</t>
  </si>
  <si>
    <t>PENSEMOS SA_Software General_Otro_PENSEMOS SA_N/A_AYM-SVE-23</t>
  </si>
  <si>
    <t>PENSEMOS SA_Software General_Otro_PENSEMOS SA_N/A_AYM-SVE-24</t>
  </si>
  <si>
    <t>PENSEMOS SA_Software General_Otro_PENSEMOS SA_N/A_AYM-SVE-25</t>
  </si>
  <si>
    <t>PENSEMOS SA_Software General_Otro_PENSEMOS SA_N/A_AYM-SVE-26</t>
  </si>
  <si>
    <t>PENSEMOS SA_Software General_Otro_PENSEMOS SA_N/A_AYM-SVE-27</t>
  </si>
  <si>
    <t>PENSEMOS SA_Software General_Otro_PENSEMOS SA_N/A_AYM-SVE-28</t>
  </si>
  <si>
    <t>PENSEMOS SA_Software General_Otro_PENSEMOS SA_N/A_AYM-SVE-29</t>
  </si>
  <si>
    <t>PENSEMOS SA_Software General_Otro_PENSEMOS SA_N/A_AYM-SVE-30</t>
  </si>
  <si>
    <t>PENSEMOS SA_Software General_Otro_PENSEMOS SA_N/A_AYM-SVE-31</t>
  </si>
  <si>
    <t>PENSEMOS SA_Software General_Otro_PENSEMOS SA_N/A_AYM-SVE-32</t>
  </si>
  <si>
    <t>PENSEMOS SA_Software General_Otro_PENSEMOS SA_N/A_AYM-SVE-33</t>
  </si>
  <si>
    <t>PENSEMOS SA_Software General_Otro_PENSEMOS SA_N/A_AYM-SVE-34</t>
  </si>
  <si>
    <t>PENSEMOS SA_Software General_Otro_PENSEMOS SA_N/A_AYM-SVE-35</t>
  </si>
  <si>
    <t>PENSEMOS SA_Software General_Otro_PENSEMOS SA_N/A_AYM-SVE-36</t>
  </si>
  <si>
    <t>PENSEMOS SA_Software General_Otro_PENSEMOS SA_N/A_AYM-SVE-37</t>
  </si>
  <si>
    <t>PENSEMOS SA_Software General_Otro_PENSEMOS SA_N/A_AYM-SVE-38</t>
  </si>
  <si>
    <t>PENSEMOS SA_Software General_Otro_PENSEMOS SA_N/A_AYM-SVE-39</t>
  </si>
  <si>
    <t>PENSEMOS SA_Software General_Otro_PENSEMOS SA_N/A_AYM-SVE-40</t>
  </si>
  <si>
    <t>PENSEMOS SA_Software General_Otro_PENSEMOS SA_N/A_AYM-SVE-41</t>
  </si>
  <si>
    <t>PENSEMOS SA_Software General_Otro_PENSEMOS SA_N/A_AYM-SVE-42</t>
  </si>
  <si>
    <t>PENSEMOS SA_Software General_Otro_PENSEMOS SA_N/A_AYM-SVE-43</t>
  </si>
  <si>
    <t>PENSEMOS SA_Software General_Otro_PENSEMOS SA_N/A_AYM-SVE-43_2</t>
  </si>
  <si>
    <t>PENSEMOS SA_Software General_Otro_PENSEMOS SA_N/A_AYM-SVE-44</t>
  </si>
  <si>
    <t>PENSEMOS SA_Software General_Otro_PENSEMOS SA_N/A_AYM-SVE-44_2</t>
  </si>
  <si>
    <t>PENSEMOS SA_Software General_Otro_PENSEMOS SA_N/A_AYM-SVE-45</t>
  </si>
  <si>
    <t>PENSEMOS SA_Software General_Otro_PENSEMOS SA_N/A_AYM-SVE-45_2</t>
  </si>
  <si>
    <t>PENSEMOS SA_Software General_Otro_PENSEMOS SA_N/A_AYM-SVE-47</t>
  </si>
  <si>
    <t>PENSEMOS SA_Software General_Otro_PENSEMOS SA_N/A_AYM-SVE-48</t>
  </si>
  <si>
    <t>PENSEMOS SA_Software General_Otro_PENSEMOS SA_N/A_AYM-SVE-49</t>
  </si>
  <si>
    <t>PENSEMOS SA_Software General_Otro_PENSEMOS SA_N/A_AYM-SVE-50</t>
  </si>
  <si>
    <t>PENSEMOS SA_Software General_Otro_PENSEMOS SA_N/A_AYM-SVE-51</t>
  </si>
  <si>
    <t>PENSEMOS SA_Software General_Otro_PENSEMOS SA_N/A_AYM-SVE-52</t>
  </si>
  <si>
    <t>PENSEMOS SA_Software General_Otro_PENSEMOS SA_N/A_AYM-SVE-53</t>
  </si>
  <si>
    <t>PENSEMOS SA_Software General_Otro_PENSEMOS SA_N/A_AYM-SVE-54</t>
  </si>
  <si>
    <t>PENSEMOS SA_Software General_Otro_PENSEMOS SA_N/A_AYM-SVE-55</t>
  </si>
  <si>
    <t>PENSEMOS SA_Software General_Otro_PENSEMOS SA_N/A_AYM-SVE-56</t>
  </si>
  <si>
    <t>PENSEMOS SA_Software General_Otro_PENSEMOS SA_N/A_AYM-SVE-57</t>
  </si>
  <si>
    <t>PENSEMOS SA_Software General_Otro_PENSEMOS SA_N/A_AYM-SVE-58</t>
  </si>
  <si>
    <t>PENSEMOS SA_Software General_Otro_PENSEMOS SA_N/A_AYM-SVE-59</t>
  </si>
  <si>
    <t>PENSEMOS SA_Software General_Otro_PENSEMOS SA_N/A_AYM-SVE-60</t>
  </si>
  <si>
    <t>PENSEMOS SA_Software General_Otro_PENSEMOS SA_N/A_AYM-SVE-61</t>
  </si>
  <si>
    <t>PENSEMOS SA_Software General_Otro_PENSEMOS SA_N/A_AYM-SVE-62</t>
  </si>
  <si>
    <t>PENSEMOS SA_Software General_Otro_PENSEMOS SA_N/A_AYM-SVE-63</t>
  </si>
  <si>
    <t>PENSEMOS SA_Software General_Otro_PENSEMOS SA_N/A_AYM-SVE-64</t>
  </si>
  <si>
    <t>PENSEMOS SA_Software General_Otro_PENSEMOS SA_N/A_AYM-SVE-65</t>
  </si>
  <si>
    <t>PENSEMOS SA_Software General_Otro_PENSEMOS SA_N/A_AYM-SVE-66</t>
  </si>
  <si>
    <t>PENSEMOS SA_Software General_Otro_PENSEMOS SA_N/A_AYM-SVE-67</t>
  </si>
  <si>
    <t>PENSEMOS SA_Software General_Otro_PENSEMOS SA_N/A_AYM-SVE-68</t>
  </si>
  <si>
    <t>PENSEMOS SA_Software General_Otro_PENSEMOS SA_N/A_AYM-SVE-69</t>
  </si>
  <si>
    <t>PENSEMOS SA_Software General_Otro_PENSEMOS SA_N/A_AYM-SVE-70</t>
  </si>
  <si>
    <t>PENSEMOS SA_Software General_Otro_PENSEMOS SA_N/A_AYM-SVE-71</t>
  </si>
  <si>
    <t>PENSEMOS SA_Software General_Otro_PENSEMOS SA_N/A_AYM-SVE-72</t>
  </si>
  <si>
    <t>PENSEMOS SA_Software General_Otro_PENSEMOS SA_N/A_AYM-SVE-73</t>
  </si>
  <si>
    <t>PENSEMOS SA_Software General_Otro_PENSEMOS SA_N/A_AYM-SVE-74</t>
  </si>
  <si>
    <t>PENSEMOS SA_Software General_Otro_PENSEMOS SA_N/A_AYM-SVE-75</t>
  </si>
  <si>
    <t>PENSEMOS SA_Software General_Otro_PENSEMOS SA_N/A_AYM-SVE-76</t>
  </si>
  <si>
    <t>PENSEMOS SA_Software General_Otro_PENSEMOS SA_N/A_AYM-SVE-77</t>
  </si>
  <si>
    <t>PENSEMOS SA_Software General_Otro_PENSEMOS SA_N/A_AYM-SVE-78</t>
  </si>
  <si>
    <t>PENSEMOS SA_Software General_Otro_PENSEMOS SA_N/A_AYM-SVE-79</t>
  </si>
  <si>
    <t>PENSEMOS SA_Software General_Otro_PENSEMOS SA_N/A_AYM-SVE-80</t>
  </si>
  <si>
    <t>PENSEMOS SA_Software General_Otro_PENSEMOS SA_N/A_AYM-SVE-81</t>
  </si>
  <si>
    <t>PENSEMOS SA_Software General_Otro_PENSEMOS SA_N/A_AYM-SVE-82</t>
  </si>
  <si>
    <t>PENSEMOS SA_Software General_Otro_PENSEMOS SA_N/A_AYM-SVE-83</t>
  </si>
  <si>
    <t>PENSEMOS SA_Software General_Otro_PENSEMOS SA_N/A_AYM-SVE-84</t>
  </si>
  <si>
    <t>PENSEMOS SA_Software General_Otro_PENSEMOS SA_N/A_AYM-SVE-85</t>
  </si>
  <si>
    <t>PENSEMOS SA_Software General_Otro_PENSEMOS SA_N/A_LIC-SVE-01</t>
  </si>
  <si>
    <t>PENSEMOS SA_Software General_Otro_PENSEMOS SA_N/A_LIC-SVE-02</t>
  </si>
  <si>
    <t>PENSEMOS SA_Software General_Otro_PENSEMOS SA_N/A_LIC-SVE-03</t>
  </si>
  <si>
    <t>PENSEMOS SA_Software General_Otro_PENSEMOS SA_N/A_LIC-SVE-04</t>
  </si>
  <si>
    <t>PENSEMOS SA_Software General_Otro_PENSEMOS SA_N/A_LIC-SVE-05</t>
  </si>
  <si>
    <t>PENSEMOS SA_Software General_Otro_PENSEMOS SA_N/A_LIC-SVE-06</t>
  </si>
  <si>
    <t>PENSEMOS SA_Software General_Otro_PENSEMOS SA_N/A_LIC-SVE-07</t>
  </si>
  <si>
    <t>PENSEMOS SA_Software General_Otro_PENSEMOS SA_N/A_LIC-SVE-08</t>
  </si>
  <si>
    <t>PENSEMOS SA_Software General_Otro_PENSEMOS SA_N/A_LIC-SVE-09</t>
  </si>
  <si>
    <t>PENSEMOS SA_Software General_Otro_PENSEMOS SA_N/A_LIC-SVE-10</t>
  </si>
  <si>
    <t>PENSEMOS SA_Software General_Otro_PENSEMOS SA_N/A_LIC-SVE-11</t>
  </si>
  <si>
    <t>PENSEMOS SA_Software General_Otro_PENSEMOS SA_N/A_LIC-SVE-12</t>
  </si>
  <si>
    <t>PENSEMOS SA_Software General_Otro_PENSEMOS SA_N/A_LIC-SVE-13</t>
  </si>
  <si>
    <t>PENSEMOS SA_Software General_Otro_PENSEMOS SA_N/A_LIC-SVE-14</t>
  </si>
  <si>
    <t>PENSEMOS SA_Software General_Otro_PENSEMOS SA_N/A_LIC-SVE-15</t>
  </si>
  <si>
    <t>PENSEMOS SA_Software General_Otro_PENSEMOS SA_N/A_LIC-SVE-16</t>
  </si>
  <si>
    <t>PENSEMOS SA_Software General_Otro_PENSEMOS SA_N/A_LIC-SVE-17</t>
  </si>
  <si>
    <t>PENSEMOS SA_Software General_Otro_PENSEMOS SA_N/A_LIC-SVE-18</t>
  </si>
  <si>
    <t>PENSEMOS SA_Software General_Otro_PENSEMOS SA_N/A_LIC-SVE-19</t>
  </si>
  <si>
    <t>PENSEMOS SA_Software General_Otro_PENSEMOS SA_N/A_LIC-SVE-20</t>
  </si>
  <si>
    <t>PENSEMOS SA_Software General_Otro_PENSEMOS SA_N/A_LIC-SVE-22</t>
  </si>
  <si>
    <t>PENSEMOS SA_Software General_Otro_PENSEMOS SA_N/A_LIC-SVE-23</t>
  </si>
  <si>
    <t>PENSEMOS SA_Software General_Otro_PENSEMOS SA_N/A_LIC-SVE-24</t>
  </si>
  <si>
    <t>PENSEMOS SA_Software General_Otro_PENSEMOS SA_N/A_LIC-SVE-25</t>
  </si>
  <si>
    <t>PENSEMOS SA_Software General_Otro_PENSEMOS SA_N/A_LIC-SVE-26</t>
  </si>
  <si>
    <t>PENSEMOS SA_Software General_Otro_PENSEMOS SA_N/A_LIC-SVE-27</t>
  </si>
  <si>
    <t>PENSEMOS SA_Software General_Otro_PENSEMOS SA_N/A_LIC-SVE-28</t>
  </si>
  <si>
    <t>PENSEMOS SA_Software General_Otro_PENSEMOS SA_N/A_LIC-SVE-29</t>
  </si>
  <si>
    <t>PENSEMOS SA_Software General_Otro_PENSEMOS SA_N/A_LIC-SVE-30</t>
  </si>
  <si>
    <t>PENSEMOS SA_Software General_Otro_PENSEMOS SA_N/A_LIC-SVE-31</t>
  </si>
  <si>
    <t>PENSEMOS SA_Software General_Otro_PENSEMOS SA_N/A_LIC-SVE-32</t>
  </si>
  <si>
    <t>PENSEMOS SA_Software General_Otro_PENSEMOS SA_N/A_LIC-SVE-33</t>
  </si>
  <si>
    <t>PENSEMOS SA_Software General_Otro_PENSEMOS SA_N/A_LIC-SVE-34</t>
  </si>
  <si>
    <t>PENSEMOS SA_Software General_Otro_PENSEMOS SA_N/A_LIC-SVE-35</t>
  </si>
  <si>
    <t>PENSEMOS SA_Software General_Otro_PENSEMOS SA_N/A_LIC-SVE-36</t>
  </si>
  <si>
    <t>PENSEMOS SA_Software General_Otro_PENSEMOS SA_N/A_LIC-SVE-37</t>
  </si>
  <si>
    <t>PENSEMOS SA_Software General_Otro_PENSEMOS SA_N/A_LIC-SVE-38</t>
  </si>
  <si>
    <t>PENSEMOS SA_Software General_Otro_PENSEMOS SA_N/A_LIC-SVE-39</t>
  </si>
  <si>
    <t>PENSEMOS SA_Software General_Otro_PENSEMOS SA_N/A_LIC-SVE-40</t>
  </si>
  <si>
    <t>PENSEMOS SA_Software General_Otro_PENSEMOS SA_N/A_LIC-SVE-41</t>
  </si>
  <si>
    <t>PENSEMOS SA_Software General_Otro_PENSEMOS SA_N/A_LIC-SVE-42</t>
  </si>
  <si>
    <t>PENSEMOS SA_Software General_Otro_PENSEMOS SA_N/A_LIC-SVE-43</t>
  </si>
  <si>
    <t>PENSEMOS SA_Software General_Otro_PENSEMOS SA_N/A_LIC-SVE-44</t>
  </si>
  <si>
    <t>PENSEMOS SA_Software General_Otro_PENSEMOS SA_N/A_LIC-SVE-45</t>
  </si>
  <si>
    <t>PENSEMOS SA_Software General_Otro_PENSEMOS SA_N/A_LIC-SVE-47</t>
  </si>
  <si>
    <t>PENSEMOS SA_Software General_Otro_PENSEMOS SA_N/A_LIC-SVE-48</t>
  </si>
  <si>
    <t>PENSEMOS SA_Software General_Otro_PENSEMOS SA_N/A_LIC-SVE-49</t>
  </si>
  <si>
    <t>PENSEMOS SA_Software General_Otro_PENSEMOS SA_N/A_LIC-SVE-50</t>
  </si>
  <si>
    <t>PENSEMOS SA_Software General_Otro_PENSEMOS SA_N/A_LIC-SVE-51</t>
  </si>
  <si>
    <t>PENSEMOS SA_Software General_Otro_PENSEMOS SA_N/A_LIC-SVE-52</t>
  </si>
  <si>
    <t>PENSEMOS SA_Software General_Otro_PENSEMOS SA_N/A_LIC-SVE-53</t>
  </si>
  <si>
    <t>PENSEMOS SA_Software General_Otro_PENSEMOS SA_N/A_LIC-SVE-54</t>
  </si>
  <si>
    <t>PENSEMOS SA_Software General_Otro_PENSEMOS SA_N/A_LIC-SVE-55</t>
  </si>
  <si>
    <t>PENSEMOS SA_Software General_Otro_PENSEMOS SA_N/A_LIC-SVE-56</t>
  </si>
  <si>
    <t>PENSEMOS SA_Software General_Otro_PENSEMOS SA_N/A_LIC-SVE-57</t>
  </si>
  <si>
    <t>PENSEMOS SA_Software General_Otro_PENSEMOS SA_N/A_LIC-SVE-58</t>
  </si>
  <si>
    <t>PENSEMOS SA_Software General_Otro_PENSEMOS SA_N/A_LIC-SVE-59</t>
  </si>
  <si>
    <t>PENSEMOS SA_Software General_Otro_PENSEMOS SA_N/A_LIC-SVE-60</t>
  </si>
  <si>
    <t>PENSEMOS SA_Software General_Otro_PENSEMOS SA_N/A_LIC-SVE-61</t>
  </si>
  <si>
    <t>PENSEMOS SA_Software General_Otro_PENSEMOS SA_N/A_LIC-SVE-62</t>
  </si>
  <si>
    <t>PENSEMOS SA_Software General_Otro_PENSEMOS SA_N/A_LIC-SVE-63</t>
  </si>
  <si>
    <t>PENSEMOS SA_Software General_Otro_PENSEMOS SA_N/A_LIC-SVE-64</t>
  </si>
  <si>
    <t>PENSEMOS SA_Software General_Otro_PENSEMOS SA_N/A_LIC-SVE-65</t>
  </si>
  <si>
    <t>PENSEMOS SA_Software General_Otro_PENSEMOS SA_N/A_LIC-SVE-66</t>
  </si>
  <si>
    <t>PENSEMOS SA_Software General_Otro_PENSEMOS SA_N/A_LIC-SVE-67</t>
  </si>
  <si>
    <t>PENSEMOS SA_Software General_Otro_PENSEMOS SA_N/A_LIC-SVE-68</t>
  </si>
  <si>
    <t>PENSEMOS SA_Software General_Otro_PENSEMOS SA_N/A_LIC-SVE-69</t>
  </si>
  <si>
    <t>PENSEMOS SA_Software General_Otro_PENSEMOS SA_N/A_LIC-SVE-70</t>
  </si>
  <si>
    <t>PENSEMOS SA_Software General_Otro_PENSEMOS SA_N/A_LIC-SVE-71</t>
  </si>
  <si>
    <t>PENSEMOS SA_Software General_Otro_PENSEMOS SA_N/A_LIC-SVE-72</t>
  </si>
  <si>
    <t>PENSEMOS SA_Software General_Otro_PENSEMOS SA_N/A_LIC-SVE-73</t>
  </si>
  <si>
    <t>PENSEMOS SA_Software General_Otro_PENSEMOS SA_N/A_LIC-SVE-74</t>
  </si>
  <si>
    <t>PENSEMOS SA_Software General_Otro_PENSEMOS SA_N/A_LIC-SVE-75</t>
  </si>
  <si>
    <t>PENSEMOS SA_Software General_Otro_PENSEMOS SA_N/A_LIC-SVE-76</t>
  </si>
  <si>
    <t>PENSEMOS SA_Software General_Otro_PENSEMOS SA_N/A_LIC-SVE-77</t>
  </si>
  <si>
    <t>PENSEMOS SA_Software General_Otro_PENSEMOS SA_N/A_LIC-SVE-78</t>
  </si>
  <si>
    <t>PENSEMOS SA_Software General_Otro_PENSEMOS SA_N/A_LIC-SVE-79</t>
  </si>
  <si>
    <t>PENSEMOS SA_Software General_Otro_PENSEMOS SA_N/A_LIC-SVE-80</t>
  </si>
  <si>
    <t>PENSEMOS SA_Software General_Otro_PENSEMOS SA_N/A_LIC-SVE-81</t>
  </si>
  <si>
    <t>PENSEMOS SA_Software General_Otro_PENSEMOS SA_N/A_LIC-SVE-82</t>
  </si>
  <si>
    <t>PENSEMOS SA_Software General_Otro_PENSEMOS SA_N/A_LIC-SVE-83</t>
  </si>
  <si>
    <t>PENSEMOS SA_Software General_Otro_PENSEMOS SA_N/A_LIC-SVE-84</t>
  </si>
  <si>
    <t>PENSEMOS SA_Software General_Otro_PENSEMOS SA_N/A_LIC-SVE-85</t>
  </si>
  <si>
    <t>PENSEMOS SA_Software General_Otro_PENSEMOS SA_N/A_SCN - SVE - 46</t>
  </si>
  <si>
    <t>PENSEMOS SA_Software General_Otro_PENSEMOS SA_N/A_SCN - SVE - 47</t>
  </si>
  <si>
    <t>PENSEMOS SA_Software General_Otro_PENSEMOS SA_N/A_SCN-SVE-01</t>
  </si>
  <si>
    <t>PENSEMOS SA_Software General_Otro_PENSEMOS SA_N/A_SCN-SVE-02</t>
  </si>
  <si>
    <t>PENSEMOS SA_Software General_Otro_PENSEMOS SA_N/A_SCN-SVE-03</t>
  </si>
  <si>
    <t>PENSEMOS SA_Software General_Otro_PENSEMOS SA_N/A_SCN-SVE-04</t>
  </si>
  <si>
    <t>PENSEMOS SA_Software General_Otro_PENSEMOS SA_N/A_SCN-SVE-05</t>
  </si>
  <si>
    <t>PENSEMOS SA_Software General_Otro_PENSEMOS SA_N/A_SCN-SVE-06</t>
  </si>
  <si>
    <t>PENSEMOS SA_Software General_Otro_PENSEMOS SA_N/A_SCN-SVE-07</t>
  </si>
  <si>
    <t>PENSEMOS SA_Software General_Otro_PENSEMOS SA_N/A_SCN-SVE-08</t>
  </si>
  <si>
    <t>PENSEMOS SA_Software General_Otro_PENSEMOS SA_N/A_SCN-SVE-09</t>
  </si>
  <si>
    <t>PENSEMOS SA_Software General_Otro_PENSEMOS SA_N/A_SCN-SVE-10</t>
  </si>
  <si>
    <t>PENSEMOS SA_Software General_Otro_PENSEMOS SA_N/A_SCN-SVE-11</t>
  </si>
  <si>
    <t>PENSEMOS SA_Software General_Otro_PENSEMOS SA_N/A_SCN-SVE-12</t>
  </si>
  <si>
    <t>PENSEMOS SA_Software General_Otro_PENSEMOS SA_N/A_SCN-SVE-13</t>
  </si>
  <si>
    <t>PENSEMOS SA_Software General_Otro_PENSEMOS SA_N/A_SCN-SVE-14</t>
  </si>
  <si>
    <t>PENSEMOS SA_Software General_Otro_PENSEMOS SA_N/A_SCN-SVE-15</t>
  </si>
  <si>
    <t>PENSEMOS SA_Software General_Otro_PENSEMOS SA_N/A_SCN-SVE-16</t>
  </si>
  <si>
    <t>PENSEMOS SA_Software General_Otro_PENSEMOS SA_N/A_SCN-SVE-17</t>
  </si>
  <si>
    <t>PENSEMOS SA_Software General_Otro_PENSEMOS SA_N/A_SCN-SVE-18</t>
  </si>
  <si>
    <t>PENSEMOS SA_Software General_Otro_PENSEMOS SA_N/A_SCN-SVE-19</t>
  </si>
  <si>
    <t>PENSEMOS SA_Software General_Otro_PENSEMOS SA_N/A_SCN-SVE-20</t>
  </si>
  <si>
    <t>PENSEMOS SA_Software General_Otro_PENSEMOS SA_N/A_SCN-SVE-22</t>
  </si>
  <si>
    <t>PENSEMOS SA_Software General_Otro_PENSEMOS SA_N/A_SCN-SVE-23</t>
  </si>
  <si>
    <t>PENSEMOS SA_Software General_Otro_PENSEMOS SA_N/A_SCN-SVE-24</t>
  </si>
  <si>
    <t>PENSEMOS SA_Software General_Otro_PENSEMOS SA_N/A_SCN-SVE-25</t>
  </si>
  <si>
    <t>PENSEMOS SA_Software General_Otro_PENSEMOS SA_N/A_SCN-SVE-26</t>
  </si>
  <si>
    <t>PENSEMOS SA_Software General_Otro_PENSEMOS SA_N/A_SCN-SVE-27</t>
  </si>
  <si>
    <t>PENSEMOS SA_Software General_Otro_PENSEMOS SA_N/A_SCN-SVE-28</t>
  </si>
  <si>
    <t>PENSEMOS SA_Software General_Otro_PENSEMOS SA_N/A_SCN-SVE-29</t>
  </si>
  <si>
    <t>PENSEMOS SA_Software General_Otro_PENSEMOS SA_N/A_SCN-SVE-30</t>
  </si>
  <si>
    <t>PENSEMOS SA_Software General_Otro_PENSEMOS SA_N/A_SCN-SVE-31</t>
  </si>
  <si>
    <t>PENSEMOS SA_Software General_Otro_PENSEMOS SA_N/A_SCN-SVE-32</t>
  </si>
  <si>
    <t>PENSEMOS SA_Software General_Otro_PENSEMOS SA_N/A_SCN-SVE-33</t>
  </si>
  <si>
    <t>PENSEMOS SA_Software General_Otro_PENSEMOS SA_N/A_SCN-SVE-34</t>
  </si>
  <si>
    <t>PENSEMOS SA_Software General_Otro_PENSEMOS SA_N/A_SCN-SVE-35</t>
  </si>
  <si>
    <t>PENSEMOS SA_Software General_Otro_PENSEMOS SA_N/A_SCN-SVE-36</t>
  </si>
  <si>
    <t>PENSEMOS SA_Software General_Otro_PENSEMOS SA_N/A_SCN-SVE-37</t>
  </si>
  <si>
    <t>PENSEMOS SA_Software General_Otro_PENSEMOS SA_N/A_SCN-SVE-38</t>
  </si>
  <si>
    <t>PENSEMOS SA_Software General_Otro_PENSEMOS SA_N/A_SCN-SVE-39</t>
  </si>
  <si>
    <t>PENSEMOS SA_Software General_Otro_PENSEMOS SA_N/A_SCN-SVE-40</t>
  </si>
  <si>
    <t>PENSEMOS SA_Software General_Otro_PENSEMOS SA_N/A_SCN-SVE-41</t>
  </si>
  <si>
    <t>PENSEMOS SA_Software General_Otro_PENSEMOS SA_N/A_SCN-SVE-42</t>
  </si>
  <si>
    <t>PENSEMOS SA_Software General_Otro_PENSEMOS SA_N/A_SCN-SVE-43</t>
  </si>
  <si>
    <t>PENSEMOS SA_Software General_Otro_PENSEMOS SA_N/A_SCN-SVE-44</t>
  </si>
  <si>
    <t>PENSEMOS SA_Software General_Otro_PENSEMOS SA_N/A_SCN-SVE-45</t>
  </si>
  <si>
    <t>PENSEMOS SA_Software General_Otro_PENSEMOS SA_N/A_SCN-SVE-46</t>
  </si>
  <si>
    <t>PENSEMOS SA_Software General_Otro_PENSEMOS SA_N/A_SCN-SVE-47</t>
  </si>
  <si>
    <t>PENSEMOS SA_Software General_Otro_PENSEMOS SA_N/A_SCN-SVE-48</t>
  </si>
  <si>
    <t>PENSEMOS SA_Software General_Otro_PENSEMOS SA_N/A_SCN-SVE-49</t>
  </si>
  <si>
    <t>PENSEMOS SA_Software General_Otro_PENSEMOS SA_N/A_SCN-SVE-50</t>
  </si>
  <si>
    <t>PENSEMOS SA_Software General_Otro_PENSEMOS SA_N/A_SCN-SVE-51</t>
  </si>
  <si>
    <t>PENSEMOS SA_Software General_Otro_PENSEMOS SA_N/A_SCN-SVE-52</t>
  </si>
  <si>
    <t>PENSEMOS SA_Software General_Otro_PENSEMOS SA_N/A_SCN-SVE-53</t>
  </si>
  <si>
    <t>PENSEMOS SA_Software General_Otro_PENSEMOS SA_N/A_SCN-SVE-54</t>
  </si>
  <si>
    <t>PENSEMOS SA_Software General_Otro_PENSEMOS SA_N/A_SCN-SVE-55</t>
  </si>
  <si>
    <t>PENSEMOS SA_Software General_Otro_PENSEMOS SA_N/A_SCN-SVE-56</t>
  </si>
  <si>
    <t>PENSEMOS SA_Software General_Otro_PENSEMOS SA_N/A_SCN-SVE-57</t>
  </si>
  <si>
    <t>PENSEMOS SA_Software General_Otro_PENSEMOS SA_N/A_SCN-SVE-58</t>
  </si>
  <si>
    <t>PENSEMOS SA_Software General_Otro_PENSEMOS SA_N/A_SCN-SVE-59</t>
  </si>
  <si>
    <t>PENSEMOS SA_Software General_Otro_PENSEMOS SA_N/A_SCN-SVE-60</t>
  </si>
  <si>
    <t>PENSEMOS SA_Software General_Otro_PENSEMOS SA_N/A_SCN-SVE-61</t>
  </si>
  <si>
    <t>PENSEMOS SA_Software General_Otro_PENSEMOS SA_N/A_SCN-SVE-62</t>
  </si>
  <si>
    <t>PENSEMOS SA_Software General_Otro_PENSEMOS SA_N/A_SCN-SVE-63</t>
  </si>
  <si>
    <t>PENSEMOS SA_Software General_Otro_PENSEMOS SA_N/A_SCN-SVE-64</t>
  </si>
  <si>
    <t>PENSEMOS SA_Software General_Otro_PENSEMOS SA_N/A_SCN-SVE-65</t>
  </si>
  <si>
    <t>PENSEMOS SA_Software General_Otro_PENSEMOS SA_N/A_SCN-SVE-66</t>
  </si>
  <si>
    <t>PENSEMOS SA_Software General_Otro_PENSEMOS SA_N/A_SCN-SVE-67</t>
  </si>
  <si>
    <t>PENSEMOS SA_Software General_Otro_PENSEMOS SA_N/A_SCN-SVE-68</t>
  </si>
  <si>
    <t>PENSEMOS SA_Software General_Otro_PENSEMOS SA_N/A_SCN-SVE-69</t>
  </si>
  <si>
    <t>PENSEMOS SA_Software General_Otro_PENSEMOS SA_N/A_SCN-SVE-70</t>
  </si>
  <si>
    <t>PENSEMOS SA_Software General_Otro_PENSEMOS SA_N/A_SCN-SVE-71</t>
  </si>
  <si>
    <t>PENSEMOS SA_Software General_Otro_PENSEMOS SA_N/A_SCN-SVE-72</t>
  </si>
  <si>
    <t>PENSEMOS SA_Software General_Otro_PENSEMOS SA_N/A_SCN-SVE-73</t>
  </si>
  <si>
    <t>PENSEMOS SA_Software General_Otro_PENSEMOS SA_N/A_SCN-SVE-74</t>
  </si>
  <si>
    <t>PENSEMOS SA_Software General_Otro_PENSEMOS SA_N/A_SCN-SVE-75</t>
  </si>
  <si>
    <t>PENSEMOS SA_Software General_Otro_PENSEMOS SA_N/A_SCN-SVE-76</t>
  </si>
  <si>
    <t>PENSEMOS SA_Software General_Otro_PENSEMOS SA_N/A_SCN-SVE-77</t>
  </si>
  <si>
    <t>PENSEMOS SA_Software General_Otro_PENSEMOS SA_N/A_SCN-SVE-78</t>
  </si>
  <si>
    <t>PENSEMOS SA_Software General_Otro_PENSEMOS SA_N/A_SCN-SVE-79</t>
  </si>
  <si>
    <t>PENSEMOS SA_Software General_Otro_PENSEMOS SA_N/A_SCN-SVE-80</t>
  </si>
  <si>
    <t>PENSEMOS SA_Software General_Otro_PENSEMOS SA_N/A_SCN-SVE-81</t>
  </si>
  <si>
    <t>PENSEMOS SA_Software General_Otro_PENSEMOS SA_N/A_SCN-SVE-82</t>
  </si>
  <si>
    <t>PENSEMOS SA_Software General_Otro_PENSEMOS SA_N/A_SCN-SVE-83</t>
  </si>
  <si>
    <t>PENSEMOS SA_Software General_Otro_PENSEMOS SA_N/A_SCN-SVE-84</t>
  </si>
  <si>
    <t>PENSEMOS SA_Software General_Otro_PENSEMOS SA_N/A_SCN-SVE-85</t>
  </si>
  <si>
    <t>PENSEMOS SA_Software General_Otro_PENSEMOS SA_N/A_SCN-SVE-86</t>
  </si>
  <si>
    <t>PENSEMOS SA_Software General_Otro_PENSEMOS SA_N/A_SCN-SVE-87</t>
  </si>
  <si>
    <t>PENSEMOS SA_Software General_Otro_PENSEMOS SA_N/A_SCN-SVE-88</t>
  </si>
  <si>
    <t>APICOM SAS_Software General_Otro_PEXIP_N/A_1030-0501</t>
  </si>
  <si>
    <t>APICOM SAS_Software General_Otro_PEXIP_N/A_1040-0501</t>
  </si>
  <si>
    <t>APICOM SAS_Software General_Otro_PEXIP_N/A_1060-0501</t>
  </si>
  <si>
    <t>APICOM SAS_Software General_Otro_PEXIP_N/A_1110-0501</t>
  </si>
  <si>
    <t>APICOM SAS_Software General_Otro_PEXIP_N/A_1310-0501</t>
  </si>
  <si>
    <t>APICOM SAS_Software General_Otro_PEXIP_N/A_1410-0501</t>
  </si>
  <si>
    <t>APICOM SAS_Software General_Otro_PEXIP_N/A_1510-0501</t>
  </si>
  <si>
    <t>APICOM SAS_Software General_Otro_PEXIP_N/A_4010-0501</t>
  </si>
  <si>
    <t>APICOM SAS_Software General_Otro_PEXIP_N/A_6010-0501</t>
  </si>
  <si>
    <t>APICOM SAS_Software General_Otro_PEXIP_N/A_6020-0501</t>
  </si>
  <si>
    <t>APICOM SAS_Software General_Otro_PEXIP_N/A_6101-0501</t>
  </si>
  <si>
    <t>APICOM SAS_Software General_Otro_PEXIP_N/A_6102-0501</t>
  </si>
  <si>
    <t>APICOM SAS_Software General_Otro_PEXIP_N/A_6103-0501</t>
  </si>
  <si>
    <t>APICOM SAS_Software General_Otro_PEXIP_N/A_6104-0501</t>
  </si>
  <si>
    <t>APICOM SAS_Software General_Otro_PEXIP_N/A_6202-0501</t>
  </si>
  <si>
    <t>APICOM SAS_Software General_Otro_PEXIP_N/A_9120-0501</t>
  </si>
  <si>
    <t>APICOM SAS_Software General_Otro_PEXIP_N/A_9155-0501</t>
  </si>
  <si>
    <t>APICOM SAS_Software General_Otro_PEXIP_N/A_9165-0501</t>
  </si>
  <si>
    <t>APICOM SAS_Software General_Otro_PEXIP_N/A_PEX11-CORE-AUDIO-12</t>
  </si>
  <si>
    <t>APICOM SAS_Software General_Otro_PEXIP_N/A_PEX13-GOOGLE-12</t>
  </si>
  <si>
    <t>APICOM SAS_Software General_Otro_PEXIP_N/A_PEX14-TEAMS-12</t>
  </si>
  <si>
    <t>APICOM SAS_Software General_Otro_PEXIP_N/A_PEX1-BASE-PLATFORM</t>
  </si>
  <si>
    <t>APICOM SAS_Software General_Otro_PEXIP_N/A_PEX2-CAPACITY-12</t>
  </si>
  <si>
    <t>APICOM SAS_Software General_Otro_PEXIP_N/A_PEX3-VMR-12</t>
  </si>
  <si>
    <t>APICOM SAS_Software General_Otro_PEXIP_N/A_PEX5-MAINT-12</t>
  </si>
  <si>
    <t>APICOM SAS_Software General_Otro_PEXIP_N/A_PEX6-AUDIO-12</t>
  </si>
  <si>
    <t>APICOM SAS_Software General_Otro_PEXIP_N/A_PEX8-SCHEDULING-12</t>
  </si>
  <si>
    <t>APICOM SAS_Software General_Otro_PEXIP_N/A_PEX-BASE-ROOM</t>
  </si>
  <si>
    <t>APICOM SAS_Software General_Otro_PEXIP_N/A_PEX-CUSTOM-LAYOUTS-12</t>
  </si>
  <si>
    <t>APICOM SAS_Software General_Otro_PEXIP_N/A_PEX-ENHANCED-ROOM</t>
  </si>
  <si>
    <t>APICOM SAS_Software General_Otro_PEXIP_N/A_PEXIP-ROCKET-COMBINED-SEAT</t>
  </si>
  <si>
    <t>APICOM SAS_Software General_Otro_PEXIP_N/A_PEX-JUSTICE-SCHEDULING</t>
  </si>
  <si>
    <t>APICOM SAS_Software General_Otro_PEXIP_N/A_PEX-MTR-CALLING-12</t>
  </si>
  <si>
    <t>APICOM SAS_Software General_Otro_PEXIP_N/A_PEX-OTJ-LICENSE</t>
  </si>
  <si>
    <t>APICOM SAS_Software General_Otro_PEXIP_N/A_PEX-POC-PLATFORM</t>
  </si>
  <si>
    <t>APICOM SAS_Software General_Otro_PEXIP_N/A_PEX-ROCKET-PLATFORM</t>
  </si>
  <si>
    <t>APICOM SAS_Software General_Otro_PEXIP_N/A_PEX-ROCKET-VOIP</t>
  </si>
  <si>
    <t>APICOM SAS_Software General_Otro_PEXIP_N/A_PEX-SIP-GUEST-JOIN</t>
  </si>
  <si>
    <t>APICOM SAS_Software General_Otro_PEXIP_N/A_PEX-WEB-SCHEDULER</t>
  </si>
  <si>
    <t>APICOM SAS_Software General_Otro_PEXIP_N/A_ROCKET-SM-ENT-TC-12-1000</t>
  </si>
  <si>
    <t>APICOM SAS_Software General_Otro_PEXIP_N/A_ROCKET-SM-SUPPORT-PLUS</t>
  </si>
  <si>
    <t>PROCALCULO_Software General_Otro_Planet Labs PBC_N/A_AFROADM.PL</t>
  </si>
  <si>
    <t>PROCALCULO_Software General_Otro_Planet Labs PBC_N/A_AFROADMON.PL</t>
  </si>
  <si>
    <t>PROCALCULO_Software General_Otro_Planet Labs PBC_N/A_AFROADW.PL</t>
  </si>
  <si>
    <t>PROCALCULO_Software General_Otro_Planet Labs PBC_N/A_AFROADWON.PL</t>
  </si>
  <si>
    <t>PROCALCULO_Software General_Otro_Planet Labs PBC_N/A_AFVESD.PL</t>
  </si>
  <si>
    <t>PROCALCULO_Software General_Otro_Planet Labs PBC_N/A_AFVESDON.PL</t>
  </si>
  <si>
    <t>PROCALCULO_Software General_Otro_Planet Labs PBC_N/A_ARPS01.PL</t>
  </si>
  <si>
    <t>PROCALCULO_Software General_Otro_Planet Labs PBC_N/A_AUMPSGLV1.PL</t>
  </si>
  <si>
    <t>PROCALCULO_Software General_Otro_Planet Labs PBC_N/A_AUMPST1V1.PL</t>
  </si>
  <si>
    <t>PROCALCULO_Software General_Otro_Planet Labs PBC_N/A_AUMPST2V1.PL</t>
  </si>
  <si>
    <t>PROCALCULO_Software General_Otro_Planet Labs PBC_N/A_AUMPST3V1.PL</t>
  </si>
  <si>
    <t>PROCALCULO_Software General_Otro_Planet Labs PBC_N/A_BMCDSR.PL</t>
  </si>
  <si>
    <t>PROCALCULO_Software General_Otro_Planet Labs PBC_N/A_BMCDVS.PL</t>
  </si>
  <si>
    <t>PROCALCULO_Software General_Otro_Planet Labs PBC_N/A_BMCSVS.PL</t>
  </si>
  <si>
    <t>PROCALCULO_Software General_Otro_Planet Labs PBC_N/A_BMPS03.PL</t>
  </si>
  <si>
    <t>PROCALCULO_Software General_Otro_Planet Labs PBC_N/A_BMSA01.PL</t>
  </si>
  <si>
    <t>PROCALCULO_Software General_Otro_Planet Labs PBC_N/A_BMSA02.PL</t>
  </si>
  <si>
    <t>PROCALCULO_Software General_Otro_Planet Labs PBC_N/A_BMSA03.PL</t>
  </si>
  <si>
    <t>PROCALCULO_Software General_Otro_Planet Labs PBC_N/A_BMSA04.PL</t>
  </si>
  <si>
    <t>PROCALCULO_Software General_Otro_Planet Labs PBC_N/A_BMSA05.PL</t>
  </si>
  <si>
    <t>PROCALCULO_Software General_Otro_Planet Labs PBC_N/A_BMSA06.PL</t>
  </si>
  <si>
    <t>PROCALCULO_Software General_Otro_Planet Labs PBC_N/A_BMSA07.PL</t>
  </si>
  <si>
    <t>PROCALCULO_Software General_Otro_Planet Labs PBC_N/A_BMSA08.PL</t>
  </si>
  <si>
    <t>PROCALCULO_Software General_Otro_Planet Labs PBC_N/A_BMSA09.PL</t>
  </si>
  <si>
    <t>PROCALCULO_Software General_Otro_Planet Labs PBC_N/A_BMSA10.PL</t>
  </si>
  <si>
    <t>PROCALCULO_Software General_Otro_Planet Labs PBC_N/A_BMSA11.PL</t>
  </si>
  <si>
    <t>PROCALCULO_Software General_Otro_Planet Labs PBC_N/A_BMSA12.PL</t>
  </si>
  <si>
    <t>PROCALCULO_Software General_Otro_Planet Labs PBC_N/A_BMSD01.PL</t>
  </si>
  <si>
    <t>PROCALCULO_Software General_Otro_Planet Labs PBC_N/A_BMSD02.PL</t>
  </si>
  <si>
    <t>PROCALCULO_Software General_Otro_Planet Labs PBC_N/A_BMSD03.PL</t>
  </si>
  <si>
    <t>PROCALCULO_Software General_Otro_Planet Labs PBC_N/A_BMSD04.PL</t>
  </si>
  <si>
    <t>PROCALCULO_Software General_Otro_Planet Labs PBC_N/A_BMSD05.PL</t>
  </si>
  <si>
    <t>PROCALCULO_Software General_Otro_Planet Labs PBC_N/A_BMSD06.PL</t>
  </si>
  <si>
    <t>PROCALCULO_Software General_Otro_Planet Labs PBC_N/A_BMSS01.PL</t>
  </si>
  <si>
    <t>PROCALCULO_Software General_Otro_Planet Labs PBC_N/A_BMSS02.PL</t>
  </si>
  <si>
    <t>PROCALCULO_Software General_Otro_Planet Labs PBC_N/A_BMSS04.PL</t>
  </si>
  <si>
    <t>PROCALCULO_Software General_Otro_Planet Labs PBC_N/A_BMSS05.PL</t>
  </si>
  <si>
    <t>PROCALCULO_Software General_Otro_Planet Labs PBC_N/A_BMSS06.PL</t>
  </si>
  <si>
    <t>PROCALCULO_Software General_Otro_Planet Labs PBC_N/A_BMTVB1.PL</t>
  </si>
  <si>
    <t>PROCALCULO_Software General_Otro_Planet Labs PBC_N/A_BMTVP1.PL</t>
  </si>
  <si>
    <t>PROCALCULO_Software General_Otro_Planet Labs PBC_N/A_BMTVS1.PL</t>
  </si>
  <si>
    <t>PROCALCULO_Software General_Otro_Planet Labs PBC_N/A_PLT.BMCSSR.PL</t>
  </si>
  <si>
    <t>PROCALCULO_Software General_Otro_Planet Labs PBC_N/A_PMPLTA.PL</t>
  </si>
  <si>
    <t>PROCALCULO_Software General_Otro_Planet Labs PBC_N/A_PMPLTPF.PL</t>
  </si>
  <si>
    <t>PROCALCULO_Software General_Otro_Planet Labs PBC_N/A_PMPLTPM.PL</t>
  </si>
  <si>
    <t>PROCALCULO_Software General_Otro_Planet Labs PBC_N/A_PSAMSAM1</t>
  </si>
  <si>
    <t>PROCALCULO_Software General_Otro_Planet Labs PBC_N/A_PSAMSAM2</t>
  </si>
  <si>
    <t>PROCALCULO_Software General_Otro_Planet Labs PBC_N/A_PSAMSAM3</t>
  </si>
  <si>
    <t>PROCALCULO_Software General_Otro_Planet Labs PBC_N/A_PSAMSAM4</t>
  </si>
  <si>
    <t>PROCALCULO_Software General_Otro_Planet Labs PBC_N/A_PSAMSAVS1.PL</t>
  </si>
  <si>
    <t>PROCALCULO_Software General_Otro_Planet Labs PBC_N/A_PSAMSAVS2.PL</t>
  </si>
  <si>
    <t>PROCALCULO_Software General_Otro_Planet Labs PBC_N/A_PSAMSAVS3.PL</t>
  </si>
  <si>
    <t>PROCALCULO_Software General_Otro_Planet Labs PBC_N/A_PSAMSAVS4.PL</t>
  </si>
  <si>
    <t>PROCALCULO_Software General_Otro_Planet Labs PBC_N/A_PSAMSGPA1</t>
  </si>
  <si>
    <t>PROCALCULO_Software General_Otro_Planet Labs PBC_N/A_PSAMSGPA2</t>
  </si>
  <si>
    <t>PROCALCULO_Software General_Otro_Planet Labs PBC_N/A_PSAMSGPA3</t>
  </si>
  <si>
    <t>PROCALCULO_Software General_Otro_Planet Labs PBC_N/A_PSAMSGPA4</t>
  </si>
  <si>
    <t>PROCALCULO_Software General_Otro_Planet Labs PBC_N/A_PSAMSSPP1</t>
  </si>
  <si>
    <t>PROCALCULO_Software General_Otro_Planet Labs PBC_N/A_PSAMSSPP2</t>
  </si>
  <si>
    <t>PROCALCULO_Software General_Otro_Planet Labs PBC_N/A_PSAMSSPP3</t>
  </si>
  <si>
    <t>PROCALCULO_Software General_Otro_Planet Labs PBC_N/A_PSAMSSPP4</t>
  </si>
  <si>
    <t>PROCALCULO_Software General_Otro_Planet Labs PBC_N/A_PSAMSTL1</t>
  </si>
  <si>
    <t>PROCALCULO_Software General_Otro_Planet Labs PBC_N/A_PSAMSTL2</t>
  </si>
  <si>
    <t>PROCALCULO_Software General_Otro_Planet Labs PBC_N/A_PSAMSTL3</t>
  </si>
  <si>
    <t>PROCALCULO_Software General_Otro_Planet Labs PBC_N/A_PSAMSTL4</t>
  </si>
  <si>
    <t>PROCALCULO_Software General_Otro_Planet Labs PBC_N/A_PSAMSUP1M.PL</t>
  </si>
  <si>
    <t>PROCALCULO_Software General_Otro_Planet Labs PBC_N/A_PSAMSUP2M.PL</t>
  </si>
  <si>
    <t>PROCALCULO_Software General_Otro_Planet Labs PBC_N/A_PSAMSUP500K.PL</t>
  </si>
  <si>
    <t>PROCALCULO_Software General_Otro_Planet Labs PBC_N/A_PSAMSUP5M.PL</t>
  </si>
  <si>
    <t>PROCALCULO_Software General_Otro_Planet Labs PBC_N/A_PSSHL.PL</t>
  </si>
  <si>
    <t>PROCALCULO_Software General_Otro_Planet Labs PBC_N/A_PSSHLA.PL</t>
  </si>
  <si>
    <t>PROCALCULO_Software General_Otro_Planet Labs PBC_N/A_PSSHS.PL</t>
  </si>
  <si>
    <t>PROCALCULO_Software General_Otro_Planet Labs PBC_N/A_SSDA.PL</t>
  </si>
  <si>
    <t>PROCALCULO_Software General_Otro_Planet Labs PBC_N/A_SSTATE.PL</t>
  </si>
  <si>
    <t>PROCALCULO_Software General_Otro_Planet Labs PBC_N/A_SSTATS.PL</t>
  </si>
  <si>
    <t>PROCALCULO_Software General_Otro_Planet Labs PBC_N/A_SSTCFSI.PL</t>
  </si>
  <si>
    <t>PROCALCULO_Software General_Otro_Planet Labs PBC_N/A_SSTCFST.PL</t>
  </si>
  <si>
    <t>PROCALCULO_Software General_Otro_Planet Labs PBC_N/A_SSTCFTRIS.PL</t>
  </si>
  <si>
    <t>PROCALCULO_Software General_Otro_Planet Labs PBC_N/A_VPCB10M.PL</t>
  </si>
  <si>
    <t>PROCALCULO_Software General_Otro_Planet Labs PBC_N/A_VPCYF.PL</t>
  </si>
  <si>
    <t>PROCALCULO_Software General_Otro_Planet Labs PBC_N/A_VPFB.PL</t>
  </si>
  <si>
    <t>PROCALCULO_Software General_Otro_Planet Labs PBC_N/A_VPFCD.PL</t>
  </si>
  <si>
    <t>PROCALCULO_Software General_Otro_Planet Labs PBC_N/A_VPFCM.PL</t>
  </si>
  <si>
    <t>PROCALCULO_Software General_Otro_Planet Labs PBC_N/A_VPLST100M.PL</t>
  </si>
  <si>
    <t>PROCALCULO_Software General_Otro_Planet Labs PBC_N/A_VPLST1KM.PL</t>
  </si>
  <si>
    <t>PROCALCULO_Software General_Otro_Planet Labs PBC_N/A_VPSWC100M.PL</t>
  </si>
  <si>
    <t>PROCALCULO_Software General_Otro_Planet Labs PBC_N/A_VPSWC1KM.PL</t>
  </si>
  <si>
    <t>PROCALCULO_Software General_Otro_Planet Labs PBC_N/A_VPVED.PL</t>
  </si>
  <si>
    <t>POINTMIND_Software General_Otro_POINTMINDS.A.S_N/A_PM-SG-001</t>
  </si>
  <si>
    <t>PROCALCULO_Software General_Otro_Procalculo Prosis SAS_N/A_MPC001M</t>
  </si>
  <si>
    <t>PROCALCULO_Software General_Otro_Procalculo Prosis SAS_N/A_MPC010K</t>
  </si>
  <si>
    <t>PROCALCULO_Software General_Otro_Procalculo Prosis SAS_N/A_MPC010M</t>
  </si>
  <si>
    <t>PROCALCULO_Software General_Otro_Procalculo Prosis SAS_N/A_MPC100K</t>
  </si>
  <si>
    <t>DB SYSTEM S.A.S._Software General_Otro_QUEST_N/A_AAE-ERW-TB-247</t>
  </si>
  <si>
    <t>DB SYSTEM S.A.S._Software General_Otro_QUEST_N/A_EDI-ERW-TK-247</t>
  </si>
  <si>
    <t>DB SYSTEM S.A.S._Software General_Otro_QUEST_N/A_PED-TOD-SK-SUB</t>
  </si>
  <si>
    <t>DB SYSTEM S.A.S._Software General_Otro_QUEST_N/A_SAN-TOD-SK-SUB</t>
  </si>
  <si>
    <t>DB SYSTEM S.A.S._Software General_Otro_QUEST_N/A_SMA-ERW-SK-HYB-247</t>
  </si>
  <si>
    <t>GROW DATA S.A.S._Software General_Otro_QUEST SOFTWARE _N/A_AAE-ERW-TB-247</t>
  </si>
  <si>
    <t>GROW DATA S.A.S._Software General_Otro_QUEST SOFTWARE _N/A_EDI-ERW-TK-247</t>
  </si>
  <si>
    <t>GROW DATA S.A.S._Software General_Otro_QUEST SOFTWARE _N/A_PED-TOD-SK-SUB</t>
  </si>
  <si>
    <t>GROW DATA S.A.S._Software General_Otro_QUEST SOFTWARE _N/A_SAN-TOD-SK-SUB</t>
  </si>
  <si>
    <t>GROW DATA S.A.S._Software General_Otro_QUEST SOFTWARE _N/A_SMA-ERW-SK-HYB-247</t>
  </si>
  <si>
    <t>M&amp;Q_Software General_Otro_QUEST SOFTWARE _N/A_AAE-ERW-TB-247</t>
  </si>
  <si>
    <t>M&amp;Q_Software General_Otro_QUEST SOFTWARE _N/A_EDI-ERW-TK-247</t>
  </si>
  <si>
    <t>M&amp;Q_Software General_Otro_QUEST SOFTWARE _N/A_PED-TOD-SK-SUB</t>
  </si>
  <si>
    <t>M&amp;Q_Software General_Otro_QUEST SOFTWARE _N/A_SAN-TOD-SK-SUB</t>
  </si>
  <si>
    <t>M&amp;Q_Software General_Otro_QUEST SOFTWARE _N/A_SMA-ERW-SK-HYB-247</t>
  </si>
  <si>
    <t>SERVINFORMACION_Software General_Otro_RAS TAS_N/A_PEE-001</t>
  </si>
  <si>
    <t>SERVINFORMACION_Software General_Otro_RAS TAS_N/A_PEE-002</t>
  </si>
  <si>
    <t>SERVINFORMACION_Software General_Otro_RAS TAS_N/A_PEE-003</t>
  </si>
  <si>
    <t>SERVINFORMACION_Software General_Otro_RAS TAS_N/A_PEE-004</t>
  </si>
  <si>
    <t>SERVINFORMACION_Software General_Otro_RAS TAS_N/A_PEE-005</t>
  </si>
  <si>
    <t>SERVINFORMACION_Software General_Otro_RAS TAS_N/A_PEE-006</t>
  </si>
  <si>
    <t>SERVINFORMACION_Software General_Otro_RAS TAS_N/A_TK-001</t>
  </si>
  <si>
    <t>SERVINFORMACION_Software General_Otro_RAS TAS_N/A_TK-002</t>
  </si>
  <si>
    <t>SERVINFORMACION_Software General_Otro_RAS TAS_N/A_TK-003</t>
  </si>
  <si>
    <t>SERVINFORMACION_Software General_Otro_RAS TAS_N/A_TK-004</t>
  </si>
  <si>
    <t>SERVINFORMACION_Software General_Otro_RAS TAS_N/A_TK-005</t>
  </si>
  <si>
    <t>REALTIX SAS_Software General_Otro_Realidad 5.0 S.A.S_N/A_RASSET-301</t>
  </si>
  <si>
    <t>REALTIX SAS_Software General_Otro_Realidad 5.0 S.A.S_N/A_RASSET-302</t>
  </si>
  <si>
    <t>REALTIX SAS_Software General_Otro_Realidad 5.0 S.A.S_N/A_RASSET-303</t>
  </si>
  <si>
    <t>REALTIX SAS_Software General_Otro_Realidad 5.0 S.A.S_N/A_RASSET-304</t>
  </si>
  <si>
    <t>REALTIX SAS_Software General_Otro_Realidad 5.0 S.A.S_N/A_RASSET-305</t>
  </si>
  <si>
    <t>REALTIX SAS_Software General_Otro_Realidad 5.0 S.A.S_N/A_RASSET-306</t>
  </si>
  <si>
    <t>REALTIX SAS_Software General_Otro_Realidad 5.0 S.A.S_N/A_RASSET-307</t>
  </si>
  <si>
    <t>REALTIX SAS_Software General_Otro_Realidad 5.0 S.A.S_N/A_RASSET-308</t>
  </si>
  <si>
    <t>REALTIX SAS_Software General_Otro_Realidad 5.0 S.A.S_N/A_RASSET-309</t>
  </si>
  <si>
    <t>REALTIX SAS_Software General_Otro_Realidad 5.0 S.A.S_N/A_RCARTO-201</t>
  </si>
  <si>
    <t>REALTIX SAS_Software General_Otro_Realidad 5.0 S.A.S_N/A_RCARTO-202</t>
  </si>
  <si>
    <t>REALTIX SAS_Software General_Otro_Realidad 5.0 S.A.S_N/A_RCARTO-203</t>
  </si>
  <si>
    <t>REALTIX SAS_Software General_Otro_Realidad 5.0 S.A.S_N/A_RCARTO-204</t>
  </si>
  <si>
    <t>REALTIX SAS_Software General_Otro_Realidad 5.0 S.A.S_N/A_RCARTO-205</t>
  </si>
  <si>
    <t>REALTIX SAS_Software General_Otro_Realidad 5.0 S.A.S_N/A_RCARTO-206</t>
  </si>
  <si>
    <t>REALTIX SAS_Software General_Otro_Realidad 5.0 S.A.S_N/A_RCARTO-207</t>
  </si>
  <si>
    <t>REALTIX SAS_Software General_Otro_Realidad 5.0 S.A.S_N/A_RCARTO-208</t>
  </si>
  <si>
    <t>REALTIX SAS_Software General_Otro_Realidad 5.0 S.A.S_N/A_RCARTO-209</t>
  </si>
  <si>
    <t>REALTIX SAS_Software General_Otro_Realidad 5.0 S.A.S_N/A_RCOLLECT-401</t>
  </si>
  <si>
    <t>REALTIX SAS_Software General_Otro_Realidad 5.0 S.A.S_N/A_RCOLLECT-402</t>
  </si>
  <si>
    <t>REALTIX SAS_Software General_Otro_Realidad 5.0 S.A.S_N/A_RCOLLECT-403</t>
  </si>
  <si>
    <t>REALTIX SAS_Software General_Otro_Realidad 5.0 S.A.S_N/A_RCOLLECT-404</t>
  </si>
  <si>
    <t>REALTIX SAS_Software General_Otro_Realidad 5.0 S.A.S_N/A_RCOLLECT-405</t>
  </si>
  <si>
    <t>REALTIX SAS_Software General_Otro_Realidad 5.0 S.A.S_N/A_RCOLLECT-406</t>
  </si>
  <si>
    <t>REALTIX SAS_Software General_Otro_Realidad 5.0 S.A.S_N/A_RCOLLECT-407</t>
  </si>
  <si>
    <t>REALTIX SAS_Software General_Otro_Realidad 5.0 S.A.S_N/A_RCOLLECT-408</t>
  </si>
  <si>
    <t>REALTIX SAS_Software General_Otro_Realidad 5.0 S.A.S_N/A_RCOLLECT-409</t>
  </si>
  <si>
    <t>COMWARE_Software General_Otro_Red Hat_N/A_MCT0696</t>
  </si>
  <si>
    <t>COMWARE_Software General_Otro_Red Hat_N/A_MCT0826</t>
  </si>
  <si>
    <t>COMWARE_Software General_Otro_Red Hat_N/A_MCT0840</t>
  </si>
  <si>
    <t>COMWARE_Software General_Otro_Red Hat_N/A_MCT0954</t>
  </si>
  <si>
    <t>COMWARE_Software General_Otro_Red Hat_N/A_MCT0955</t>
  </si>
  <si>
    <t>COMWARE_Software General_Otro_Red Hat_N/A_MCT2735</t>
  </si>
  <si>
    <t>COMWARE_Software General_Otro_Red Hat_N/A_MCT2736</t>
  </si>
  <si>
    <t>COMWARE_Software General_Otro_Red Hat_N/A_MCT2739</t>
  </si>
  <si>
    <t>COMWARE_Software General_Otro_Red Hat_N/A_MCT2748</t>
  </si>
  <si>
    <t>COMWARE_Software General_Otro_Red Hat_N/A_MCT2884</t>
  </si>
  <si>
    <t>COMWARE_Software General_Otro_Red Hat_N/A_MCT2885</t>
  </si>
  <si>
    <t>COMWARE_Software General_Otro_Red Hat_N/A_MCT2886</t>
  </si>
  <si>
    <t>COMWARE_Software General_Otro_Red Hat_N/A_MCT2887</t>
  </si>
  <si>
    <t>COMWARE_Software General_Otro_Red Hat_N/A_MCT2979</t>
  </si>
  <si>
    <t>COMWARE_Software General_Otro_Red Hat_N/A_MCT2980</t>
  </si>
  <si>
    <t>COMWARE_Software General_Otro_Red Hat_N/A_MCT2981</t>
  </si>
  <si>
    <t>COMWARE_Software General_Otro_Red Hat_N/A_MCT2982</t>
  </si>
  <si>
    <t>COMWARE_Software General_Otro_Red Hat_N/A_MCT3637</t>
  </si>
  <si>
    <t>COMWARE_Software General_Otro_Red Hat_N/A_MCT3691</t>
  </si>
  <si>
    <t>COMWARE_Software General_Otro_Red Hat_N/A_MCT3692</t>
  </si>
  <si>
    <t>COMWARE_Software General_Otro_Red Hat_N/A_MCT3693</t>
  </si>
  <si>
    <t>COMWARE_Software General_Otro_Red Hat_N/A_MCT3694</t>
  </si>
  <si>
    <t>COMWARE_Software General_Otro_Red Hat_N/A_MCT3695</t>
  </si>
  <si>
    <t>COMWARE_Software General_Otro_Red Hat_N/A_MCT3696</t>
  </si>
  <si>
    <t>COMWARE_Software General_Otro_Red Hat_N/A_MCT3791</t>
  </si>
  <si>
    <t>COMWARE_Software General_Otro_Red Hat_N/A_MCT3792</t>
  </si>
  <si>
    <t>COMWARE_Software General_Otro_Red Hat_N/A_MCT3822</t>
  </si>
  <si>
    <t>COMWARE_Software General_Otro_Red Hat_N/A_MCT3823</t>
  </si>
  <si>
    <t>COMWARE_Software General_Otro_Red Hat_N/A_MCT3945</t>
  </si>
  <si>
    <t>COMWARE_Software General_Otro_Red Hat_N/A_MCT3946</t>
  </si>
  <si>
    <t>COMWARE_Software General_Otro_Red Hat_N/A_MCT3968</t>
  </si>
  <si>
    <t>COMWARE_Software General_Otro_Red Hat_N/A_MCT3969</t>
  </si>
  <si>
    <t>COMWARE_Software General_Otro_Red Hat_N/A_MCT3970</t>
  </si>
  <si>
    <t>COMWARE_Software General_Otro_Red Hat_N/A_MCT3971</t>
  </si>
  <si>
    <t>COMWARE_Software General_Otro_Red Hat_N/A_MCT3977</t>
  </si>
  <si>
    <t>COMWARE_Software General_Otro_Red Hat_N/A_MCT3978</t>
  </si>
  <si>
    <t>COMWARE_Software General_Otro_Red Hat_N/A_MCT3985</t>
  </si>
  <si>
    <t>COMWARE_Software General_Otro_Red Hat_N/A_MCT3986</t>
  </si>
  <si>
    <t>COMWARE_Software General_Otro_Red Hat_N/A_MCT4023</t>
  </si>
  <si>
    <t>COMWARE_Software General_Otro_Red Hat_N/A_MCT4024</t>
  </si>
  <si>
    <t>COMWARE_Software General_Otro_Red Hat_N/A_MCT4135</t>
  </si>
  <si>
    <t>COMWARE_Software General_Otro_Red Hat_N/A_MCT4136</t>
  </si>
  <si>
    <t>COMWARE_Software General_Otro_Red Hat_N/A_MCT4142</t>
  </si>
  <si>
    <t>COMWARE_Software General_Otro_Red Hat_N/A_MCT4143</t>
  </si>
  <si>
    <t>COMWARE_Software General_Otro_Red Hat_N/A_MCT4164</t>
  </si>
  <si>
    <t>COMWARE_Software General_Otro_Red Hat_N/A_MCT4165</t>
  </si>
  <si>
    <t>COMWARE_Software General_Otro_Red Hat_N/A_MCT4208</t>
  </si>
  <si>
    <t>COMWARE_Software General_Otro_Red Hat_N/A_MCT4209</t>
  </si>
  <si>
    <t>COMWARE_Software General_Otro_Red Hat_N/A_MCT4210</t>
  </si>
  <si>
    <t>COMWARE_Software General_Otro_Red Hat_N/A_MCT4211</t>
  </si>
  <si>
    <t>COMWARE_Software General_Otro_Red Hat_N/A_MCT4253</t>
  </si>
  <si>
    <t>COMWARE_Software General_Otro_Red Hat_N/A_MCT4254</t>
  </si>
  <si>
    <t>COMWARE_Software General_Otro_Red Hat_N/A_MCT4255</t>
  </si>
  <si>
    <t>COMWARE_Software General_Otro_Red Hat_N/A_MCT4256</t>
  </si>
  <si>
    <t>COMWARE_Software General_Otro_Red Hat_N/A_MCT4257</t>
  </si>
  <si>
    <t>COMWARE_Software General_Otro_Red Hat_N/A_MCT4258</t>
  </si>
  <si>
    <t>COMWARE_Software General_Otro_Red Hat_N/A_MCT4259</t>
  </si>
  <si>
    <t>COMWARE_Software General_Otro_Red Hat_N/A_MCT4260</t>
  </si>
  <si>
    <t>COMWARE_Software General_Otro_Red Hat_N/A_MCT4261</t>
  </si>
  <si>
    <t>COMWARE_Software General_Otro_Red Hat_N/A_MCT4262</t>
  </si>
  <si>
    <t>COMWARE_Software General_Otro_Red Hat_N/A_MCT4263</t>
  </si>
  <si>
    <t>COMWARE_Software General_Otro_Red Hat_N/A_MCT4264</t>
  </si>
  <si>
    <t>COMWARE_Software General_Otro_Red Hat_N/A_MCT4265</t>
  </si>
  <si>
    <t>COMWARE_Software General_Otro_Red Hat_N/A_MCT4266</t>
  </si>
  <si>
    <t>COMWARE_Software General_Otro_Red Hat_N/A_MCT4267</t>
  </si>
  <si>
    <t>COMWARE_Software General_Otro_Red Hat_N/A_MCT4268</t>
  </si>
  <si>
    <t>COMWARE_Software General_Otro_Red Hat_N/A_MCT4301</t>
  </si>
  <si>
    <t>COMWARE_Software General_Otro_Red Hat_N/A_MCT4302</t>
  </si>
  <si>
    <t>COMWARE_Software General_Otro_Red Hat_N/A_MCT4303</t>
  </si>
  <si>
    <t>COMWARE_Software General_Otro_Red Hat_N/A_MCT4304</t>
  </si>
  <si>
    <t>COMWARE_Software General_Otro_Red Hat_N/A_MCT4305</t>
  </si>
  <si>
    <t>COMWARE_Software General_Otro_Red Hat_N/A_MCT4306</t>
  </si>
  <si>
    <t>COMWARE_Software General_Otro_Red Hat_N/A_MCT4307</t>
  </si>
  <si>
    <t>COMWARE_Software General_Otro_Red Hat_N/A_MCT4308</t>
  </si>
  <si>
    <t>COMWARE_Software General_Otro_Red Hat_N/A_MCT4309</t>
  </si>
  <si>
    <t>COMWARE_Software General_Otro_Red Hat_N/A_MCT4310</t>
  </si>
  <si>
    <t>COMWARE_Software General_Otro_Red Hat_N/A_MCT4311</t>
  </si>
  <si>
    <t>COMWARE_Software General_Otro_Red Hat_N/A_MCT4312</t>
  </si>
  <si>
    <t>COMWARE_Software General_Otro_Red Hat_N/A_MCT4313</t>
  </si>
  <si>
    <t>COMWARE_Software General_Otro_Red Hat_N/A_MCT4314</t>
  </si>
  <si>
    <t>COMWARE_Software General_Otro_Red Hat_N/A_MCT4315</t>
  </si>
  <si>
    <t>COMWARE_Software General_Otro_Red Hat_N/A_MCT4316</t>
  </si>
  <si>
    <t>COMWARE_Software General_Otro_Red Hat_N/A_MCT4477</t>
  </si>
  <si>
    <t>COMWARE_Software General_Otro_Red Hat_N/A_MCT4478</t>
  </si>
  <si>
    <t>COMWARE_Software General_Otro_Red Hat_N/A_MCT4479</t>
  </si>
  <si>
    <t>COMWARE_Software General_Otro_Red Hat_N/A_MCT4481</t>
  </si>
  <si>
    <t>COMWARE_Software General_Otro_Red Hat_N/A_MCT4482</t>
  </si>
  <si>
    <t>COMWARE_Software General_Otro_Red Hat_N/A_MCT4483</t>
  </si>
  <si>
    <t>COMWARE_Software General_Otro_Red Hat_N/A_MCT4485</t>
  </si>
  <si>
    <t>COMWARE_Software General_Otro_Red Hat_N/A_MCT4486</t>
  </si>
  <si>
    <t>COMWARE_Software General_Otro_Red Hat_N/A_MCT4487</t>
  </si>
  <si>
    <t>COMWARE_Software General_Otro_Red Hat_N/A_MCT4488</t>
  </si>
  <si>
    <t>COMWARE_Software General_Otro_Red Hat_N/A_MCT4489</t>
  </si>
  <si>
    <t>COMWARE_Software General_Otro_Red Hat_N/A_MCT4490</t>
  </si>
  <si>
    <t>COMWARE_Software General_Otro_Red Hat_N/A_MCT4491</t>
  </si>
  <si>
    <t>COMWARE_Software General_Otro_Red Hat_N/A_MCT4492</t>
  </si>
  <si>
    <t>COMWARE_Software General_Otro_Red Hat_N/A_MCT4533</t>
  </si>
  <si>
    <t>COMWARE_Software General_Otro_Red Hat_N/A_MCT4534</t>
  </si>
  <si>
    <t>COMWARE_Software General_Otro_Red Hat_N/A_MCT4546</t>
  </si>
  <si>
    <t>COMWARE_Software General_Otro_Red Hat_N/A_MCT4547</t>
  </si>
  <si>
    <t>COMWARE_Software General_Otro_Red Hat_N/A_MCT4548</t>
  </si>
  <si>
    <t>COMWARE_Software General_Otro_Red Hat_N/A_MCT4549</t>
  </si>
  <si>
    <t>COMWARE_Software General_Otro_Red Hat_N/A_MCT4609</t>
  </si>
  <si>
    <t>COMWARE_Software General_Otro_Red Hat_N/A_MCT4610</t>
  </si>
  <si>
    <t>COMWARE_Software General_Otro_Red Hat_N/A_MCT4623</t>
  </si>
  <si>
    <t>COMWARE_Software General_Otro_Red Hat_N/A_MCT4624</t>
  </si>
  <si>
    <t>COMWARE_Software General_Otro_Red Hat_N/A_MCT4640</t>
  </si>
  <si>
    <t>COMWARE_Software General_Otro_Red Hat_N/A_MCT4673</t>
  </si>
  <si>
    <t>COMWARE_Software General_Otro_Red Hat_N/A_MCT4674</t>
  </si>
  <si>
    <t>COMWARE_Software General_Otro_Red Hat_N/A_MCT4675</t>
  </si>
  <si>
    <t>COMWARE_Software General_Otro_Red Hat_N/A_MCT4694</t>
  </si>
  <si>
    <t>COMWARE_Software General_Otro_Red Hat_N/A_MW00001</t>
  </si>
  <si>
    <t>COMWARE_Software General_Otro_Red Hat_N/A_MW00002</t>
  </si>
  <si>
    <t>COMWARE_Software General_Otro_Red Hat_N/A_MW00005</t>
  </si>
  <si>
    <t>COMWARE_Software General_Otro_Red Hat_N/A_MW00006</t>
  </si>
  <si>
    <t>COMWARE_Software General_Otro_Red Hat_N/A_MW00010</t>
  </si>
  <si>
    <t>COMWARE_Software General_Otro_Red Hat_N/A_MW00012</t>
  </si>
  <si>
    <t>COMWARE_Software General_Otro_Red Hat_N/A_MW00014</t>
  </si>
  <si>
    <t>COMWARE_Software General_Otro_Red Hat_N/A_MW00016</t>
  </si>
  <si>
    <t>COMWARE_Software General_Otro_Red Hat_N/A_MW00036</t>
  </si>
  <si>
    <t>COMWARE_Software General_Otro_Red Hat_N/A_MW00038</t>
  </si>
  <si>
    <t>COMWARE_Software General_Otro_Red Hat_N/A_MW00040</t>
  </si>
  <si>
    <t>COMWARE_Software General_Otro_Red Hat_N/A_MW00042</t>
  </si>
  <si>
    <t>COMWARE_Software General_Otro_Red Hat_N/A_MW00100</t>
  </si>
  <si>
    <t>COMWARE_Software General_Otro_Red Hat_N/A_MW00101</t>
  </si>
  <si>
    <t>COMWARE_Software General_Otro_Red Hat_N/A_MW00102</t>
  </si>
  <si>
    <t>COMWARE_Software General_Otro_Red Hat_N/A_MW00103</t>
  </si>
  <si>
    <t>COMWARE_Software General_Otro_Red Hat_N/A_MW00114</t>
  </si>
  <si>
    <t>COMWARE_Software General_Otro_Red Hat_N/A_MW00115</t>
  </si>
  <si>
    <t>COMWARE_Software General_Otro_Red Hat_N/A_MW00118</t>
  </si>
  <si>
    <t>COMWARE_Software General_Otro_Red Hat_N/A_MW00119</t>
  </si>
  <si>
    <t>COMWARE_Software General_Otro_Red Hat_N/A_MW00122</t>
  </si>
  <si>
    <t>COMWARE_Software General_Otro_Red Hat_N/A_MW00123</t>
  </si>
  <si>
    <t>COMWARE_Software General_Otro_Red Hat_N/A_MW00126</t>
  </si>
  <si>
    <t>COMWARE_Software General_Otro_Red Hat_N/A_MW00127</t>
  </si>
  <si>
    <t>COMWARE_Software General_Otro_Red Hat_N/A_MW00130</t>
  </si>
  <si>
    <t>COMWARE_Software General_Otro_Red Hat_N/A_MW00131</t>
  </si>
  <si>
    <t>COMWARE_Software General_Otro_Red Hat_N/A_MW00132</t>
  </si>
  <si>
    <t>COMWARE_Software General_Otro_Red Hat_N/A_MW00133</t>
  </si>
  <si>
    <t>COMWARE_Software General_Otro_Red Hat_N/A_MW00134</t>
  </si>
  <si>
    <t>COMWARE_Software General_Otro_Red Hat_N/A_MW00135</t>
  </si>
  <si>
    <t>COMWARE_Software General_Otro_Red Hat_N/A_MW00136</t>
  </si>
  <si>
    <t>COMWARE_Software General_Otro_Red Hat_N/A_MW00137</t>
  </si>
  <si>
    <t>COMWARE_Software General_Otro_Red Hat_N/A_MW00138</t>
  </si>
  <si>
    <t>COMWARE_Software General_Otro_Red Hat_N/A_MW00139</t>
  </si>
  <si>
    <t>COMWARE_Software General_Otro_Red Hat_N/A_MW00140</t>
  </si>
  <si>
    <t>COMWARE_Software General_Otro_Red Hat_N/A_MW00141</t>
  </si>
  <si>
    <t>COMWARE_Software General_Otro_Red Hat_N/A_MW00275</t>
  </si>
  <si>
    <t>COMWARE_Software General_Otro_Red Hat_N/A_MW00276</t>
  </si>
  <si>
    <t>COMWARE_Software General_Otro_Red Hat_N/A_MW00277</t>
  </si>
  <si>
    <t>COMWARE_Software General_Otro_Red Hat_N/A_MW00278</t>
  </si>
  <si>
    <t>COMWARE_Software General_Otro_Red Hat_N/A_MW00279</t>
  </si>
  <si>
    <t>COMWARE_Software General_Otro_Red Hat_N/A_MW00280</t>
  </si>
  <si>
    <t>COMWARE_Software General_Otro_Red Hat_N/A_MW00311</t>
  </si>
  <si>
    <t>COMWARE_Software General_Otro_Red Hat_N/A_MW00312</t>
  </si>
  <si>
    <t>COMWARE_Software General_Otro_Red Hat_N/A_MW00313</t>
  </si>
  <si>
    <t>COMWARE_Software General_Otro_Red Hat_N/A_MW00314</t>
  </si>
  <si>
    <t>COMWARE_Software General_Otro_Red Hat_N/A_MW00315</t>
  </si>
  <si>
    <t>COMWARE_Software General_Otro_Red Hat_N/A_MW00316</t>
  </si>
  <si>
    <t>COMWARE_Software General_Otro_Red Hat_N/A_MW00361</t>
  </si>
  <si>
    <t>COMWARE_Software General_Otro_Red Hat_N/A_MW00362</t>
  </si>
  <si>
    <t>COMWARE_Software General_Otro_Red Hat_N/A_MW00363</t>
  </si>
  <si>
    <t>COMWARE_Software General_Otro_Red Hat_N/A_MW00364</t>
  </si>
  <si>
    <t>COMWARE_Software General_Otro_Red Hat_N/A_MW00365</t>
  </si>
  <si>
    <t>COMWARE_Software General_Otro_Red Hat_N/A_MW00366</t>
  </si>
  <si>
    <t>COMWARE_Software General_Otro_Red Hat_N/A_MW00421</t>
  </si>
  <si>
    <t>COMWARE_Software General_Otro_Red Hat_N/A_MW00422</t>
  </si>
  <si>
    <t>COMWARE_Software General_Otro_Red Hat_N/A_MW00424</t>
  </si>
  <si>
    <t>COMWARE_Software General_Otro_Red Hat_N/A_MW00425</t>
  </si>
  <si>
    <t>COMWARE_Software General_Otro_Red Hat_N/A_MW00426</t>
  </si>
  <si>
    <t>COMWARE_Software General_Otro_Red Hat_N/A_MW00427</t>
  </si>
  <si>
    <t>COMWARE_Software General_Otro_Red Hat_N/A_MW00428</t>
  </si>
  <si>
    <t>COMWARE_Software General_Otro_Red Hat_N/A_MW00429</t>
  </si>
  <si>
    <t>COMWARE_Software General_Otro_Red Hat_N/A_MW00448</t>
  </si>
  <si>
    <t>COMWARE_Software General_Otro_Red Hat_N/A_MW00449</t>
  </si>
  <si>
    <t>COMWARE_Software General_Otro_Red Hat_N/A_MW00450</t>
  </si>
  <si>
    <t>COMWARE_Software General_Otro_Red Hat_N/A_MW00451</t>
  </si>
  <si>
    <t>COMWARE_Software General_Otro_Red Hat_N/A_MW00452</t>
  </si>
  <si>
    <t>COMWARE_Software General_Otro_Red Hat_N/A_MW00453</t>
  </si>
  <si>
    <t>COMWARE_Software General_Otro_Red Hat_N/A_MW00526</t>
  </si>
  <si>
    <t>COMWARE_Software General_Otro_Red Hat_N/A_MW00558</t>
  </si>
  <si>
    <t>COMWARE_Software General_Otro_Red Hat_N/A_MW00559</t>
  </si>
  <si>
    <t>COMWARE_Software General_Otro_Red Hat_N/A_MW00560</t>
  </si>
  <si>
    <t>COMWARE_Software General_Otro_Red Hat_N/A_MW00561</t>
  </si>
  <si>
    <t>COMWARE_Software General_Otro_Red Hat_N/A_MW00562</t>
  </si>
  <si>
    <t>COMWARE_Software General_Otro_Red Hat_N/A_MW00563</t>
  </si>
  <si>
    <t>COMWARE_Software General_Otro_Red Hat_N/A_MW00564</t>
  </si>
  <si>
    <t>COMWARE_Software General_Otro_Red Hat_N/A_MW00565</t>
  </si>
  <si>
    <t>COMWARE_Software General_Otro_Red Hat_N/A_MW00566</t>
  </si>
  <si>
    <t>COMWARE_Software General_Otro_Red Hat_N/A_MW00567</t>
  </si>
  <si>
    <t>COMWARE_Software General_Otro_Red Hat_N/A_MW00568</t>
  </si>
  <si>
    <t>COMWARE_Software General_Otro_Red Hat_N/A_MW00569</t>
  </si>
  <si>
    <t>COMWARE_Software General_Otro_Red Hat_N/A_MW00570</t>
  </si>
  <si>
    <t>COMWARE_Software General_Otro_Red Hat_N/A_MW00571</t>
  </si>
  <si>
    <t>COMWARE_Software General_Otro_Red Hat_N/A_MW00782</t>
  </si>
  <si>
    <t>COMWARE_Software General_Otro_Red Hat_N/A_MW00783</t>
  </si>
  <si>
    <t>COMWARE_Software General_Otro_Red Hat_N/A_MW01382</t>
  </si>
  <si>
    <t>COMWARE_Software General_Otro_Red Hat_N/A_MW01383</t>
  </si>
  <si>
    <t>COMWARE_Software General_Otro_Red Hat_N/A_MW01384</t>
  </si>
  <si>
    <t>COMWARE_Software General_Otro_Red Hat_N/A_MW01385</t>
  </si>
  <si>
    <t>COMWARE_Software General_Otro_Red Hat_N/A_MW01386</t>
  </si>
  <si>
    <t>COMWARE_Software General_Otro_Red Hat_N/A_MW01387</t>
  </si>
  <si>
    <t>COMWARE_Software General_Otro_Red Hat_N/A_MW01388</t>
  </si>
  <si>
    <t>COMWARE_Software General_Otro_Red Hat_N/A_MW01389</t>
  </si>
  <si>
    <t>COMWARE_Software General_Otro_Red Hat_N/A_MW01465</t>
  </si>
  <si>
    <t>COMWARE_Software General_Otro_Red Hat_N/A_MW01501</t>
  </si>
  <si>
    <t>COMWARE_Software General_Otro_Red Hat_N/A_MW01502</t>
  </si>
  <si>
    <t>COMWARE_Software General_Otro_Red Hat_N/A_MW01509</t>
  </si>
  <si>
    <t>COMWARE_Software General_Otro_Red Hat_N/A_MW01510</t>
  </si>
  <si>
    <t>COMWARE_Software General_Otro_Red Hat_N/A_MW0153748</t>
  </si>
  <si>
    <t>COMWARE_Software General_Otro_Red Hat_N/A_MW01540</t>
  </si>
  <si>
    <t>COMWARE_Software General_Otro_Red Hat_N/A_MW01541</t>
  </si>
  <si>
    <t>COMWARE_Software General_Otro_Red Hat_N/A_MW01542</t>
  </si>
  <si>
    <t>COMWARE_Software General_Otro_Red Hat_N/A_MW01543</t>
  </si>
  <si>
    <t>COMWARE_Software General_Otro_Red Hat_N/A_MW01544</t>
  </si>
  <si>
    <t>COMWARE_Software General_Otro_Red Hat_N/A_MW01545</t>
  </si>
  <si>
    <t>COMWARE_Software General_Otro_Red Hat_N/A_MW01546</t>
  </si>
  <si>
    <t>COMWARE_Software General_Otro_Red Hat_N/A_MW01547</t>
  </si>
  <si>
    <t>COMWARE_Software General_Otro_Red Hat_N/A_MW01548</t>
  </si>
  <si>
    <t>COMWARE_Software General_Otro_Red Hat_N/A_MW01549</t>
  </si>
  <si>
    <t>COMWARE_Software General_Otro_Red Hat_N/A_MW01550</t>
  </si>
  <si>
    <t>COMWARE_Software General_Otro_Red Hat_N/A_MW01551</t>
  </si>
  <si>
    <t>COMWARE_Software General_Otro_Red Hat_N/A_MW01552</t>
  </si>
  <si>
    <t>COMWARE_Software General_Otro_Red Hat_N/A_MW01553</t>
  </si>
  <si>
    <t>COMWARE_Software General_Otro_Red Hat_N/A_MW01554</t>
  </si>
  <si>
    <t>COMWARE_Software General_Otro_Red Hat_N/A_MW01555</t>
  </si>
  <si>
    <t>COMWARE_Software General_Otro_Red Hat_N/A_MW01556</t>
  </si>
  <si>
    <t>COMWARE_Software General_Otro_Red Hat_N/A_MW01557</t>
  </si>
  <si>
    <t>COMWARE_Software General_Otro_Red Hat_N/A_MW01558</t>
  </si>
  <si>
    <t>COMWARE_Software General_Otro_Red Hat_N/A_MW01559</t>
  </si>
  <si>
    <t>COMWARE_Software General_Otro_Red Hat_N/A_MW01560</t>
  </si>
  <si>
    <t>COMWARE_Software General_Otro_Red Hat_N/A_MW01561</t>
  </si>
  <si>
    <t>COMWARE_Software General_Otro_Red Hat_N/A_MW01562</t>
  </si>
  <si>
    <t>COMWARE_Software General_Otro_Red Hat_N/A_MW01563</t>
  </si>
  <si>
    <t>COMWARE_Software General_Otro_Red Hat_N/A_MW01615</t>
  </si>
  <si>
    <t>COMWARE_Software General_Otro_Red Hat_N/A_MW0161758</t>
  </si>
  <si>
    <t>COMWARE_Software General_Otro_Red Hat_N/A_MW01621</t>
  </si>
  <si>
    <t>COMWARE_Software General_Otro_Red Hat_N/A_MW01622</t>
  </si>
  <si>
    <t>COMWARE_Software General_Otro_Red Hat_N/A_MW01623</t>
  </si>
  <si>
    <t>COMWARE_Software General_Otro_Red Hat_N/A_MW01624</t>
  </si>
  <si>
    <t>COMWARE_Software General_Otro_Red Hat_N/A_MW0164296</t>
  </si>
  <si>
    <t>COMWARE_Software General_Otro_Red Hat_N/A_MW01699</t>
  </si>
  <si>
    <t>COMWARE_Software General_Otro_Red Hat_N/A_MW01700</t>
  </si>
  <si>
    <t>COMWARE_Software General_Otro_Red Hat_N/A_MW01701</t>
  </si>
  <si>
    <t>COMWARE_Software General_Otro_Red Hat_N/A_MW01702</t>
  </si>
  <si>
    <t>COMWARE_Software General_Otro_Red Hat_N/A_MW01787</t>
  </si>
  <si>
    <t>COMWARE_Software General_Otro_Red Hat_N/A_MW01788</t>
  </si>
  <si>
    <t>COMWARE_Software General_Otro_Red Hat_N/A_MW01791</t>
  </si>
  <si>
    <t>COMWARE_Software General_Otro_Red Hat_N/A_MW01792</t>
  </si>
  <si>
    <t>COMWARE_Software General_Otro_Red Hat_N/A_MW01802</t>
  </si>
  <si>
    <t>COMWARE_Software General_Otro_Red Hat_N/A_MW01803</t>
  </si>
  <si>
    <t>COMWARE_Software General_Otro_Red Hat_N/A_MW01806</t>
  </si>
  <si>
    <t>COMWARE_Software General_Otro_Red Hat_N/A_MW01807</t>
  </si>
  <si>
    <t>COMWARE_Software General_Otro_Red Hat_N/A_MW0186831</t>
  </si>
  <si>
    <t>COMWARE_Software General_Otro_Red Hat_N/A_MW01870</t>
  </si>
  <si>
    <t>COMWARE_Software General_Otro_Red Hat_N/A_MW01871</t>
  </si>
  <si>
    <t>COMWARE_Software General_Otro_Red Hat_N/A_MW01872</t>
  </si>
  <si>
    <t>COMWARE_Software General_Otro_Red Hat_N/A_MW01873</t>
  </si>
  <si>
    <t>COMWARE_Software General_Otro_Red Hat_N/A_MW01884</t>
  </si>
  <si>
    <t>COMWARE_Software General_Otro_Red Hat_N/A_MW01886</t>
  </si>
  <si>
    <t>COMWARE_Software General_Otro_Red Hat_N/A_MW01889</t>
  </si>
  <si>
    <t>COMWARE_Software General_Otro_Red Hat_N/A_MW01890</t>
  </si>
  <si>
    <t>COMWARE_Software General_Otro_Red Hat_N/A_MW01897</t>
  </si>
  <si>
    <t>COMWARE_Software General_Otro_Red Hat_N/A_MW01898</t>
  </si>
  <si>
    <t>COMWARE_Software General_Otro_Red Hat_N/A_MW01899</t>
  </si>
  <si>
    <t>COMWARE_Software General_Otro_Red Hat_N/A_MW01900</t>
  </si>
  <si>
    <t>COMWARE_Software General_Otro_Red Hat_N/A_MW01939</t>
  </si>
  <si>
    <t>COMWARE_Software General_Otro_Red Hat_N/A_MW01940</t>
  </si>
  <si>
    <t>COMWARE_Software General_Otro_Red Hat_N/A_MW01941</t>
  </si>
  <si>
    <t>COMWARE_Software General_Otro_Red Hat_N/A_MW01942</t>
  </si>
  <si>
    <t>COMWARE_Software General_Otro_Red Hat_N/A_MW0196814</t>
  </si>
  <si>
    <t>COMWARE_Software General_Otro_Red Hat_N/A_MW01994</t>
  </si>
  <si>
    <t>COMWARE_Software General_Otro_Red Hat_N/A_MW01995</t>
  </si>
  <si>
    <t>COMWARE_Software General_Otro_Red Hat_N/A_MW02000</t>
  </si>
  <si>
    <t>COMWARE_Software General_Otro_Red Hat_N/A_MW02001</t>
  </si>
  <si>
    <t>COMWARE_Software General_Otro_Red Hat_N/A_MW02003</t>
  </si>
  <si>
    <t>COMWARE_Software General_Otro_Red Hat_N/A_MW02005</t>
  </si>
  <si>
    <t>COMWARE_Software General_Otro_Red Hat_N/A_MW02006</t>
  </si>
  <si>
    <t>COMWARE_Software General_Otro_Red Hat_N/A_MW02007</t>
  </si>
  <si>
    <t>COMWARE_Software General_Otro_Red Hat_N/A_MW02091</t>
  </si>
  <si>
    <t>COMWARE_Software General_Otro_Red Hat_N/A_MW02092</t>
  </si>
  <si>
    <t>COMWARE_Software General_Otro_Red Hat_N/A_MW02093</t>
  </si>
  <si>
    <t>COMWARE_Software General_Otro_Red Hat_N/A_MW02094</t>
  </si>
  <si>
    <t>COMWARE_Software General_Otro_Red Hat_N/A_MW02095</t>
  </si>
  <si>
    <t>COMWARE_Software General_Otro_Red Hat_N/A_MW02096</t>
  </si>
  <si>
    <t>COMWARE_Software General_Otro_Red Hat_N/A_MW02097</t>
  </si>
  <si>
    <t>COMWARE_Software General_Otro_Red Hat_N/A_MW02098</t>
  </si>
  <si>
    <t>COMWARE_Software General_Otro_Red Hat_N/A_MW02099</t>
  </si>
  <si>
    <t>COMWARE_Software General_Otro_Red Hat_N/A_MW02100</t>
  </si>
  <si>
    <t>COMWARE_Software General_Otro_Red Hat_N/A_MW02101</t>
  </si>
  <si>
    <t>COMWARE_Software General_Otro_Red Hat_N/A_MW02102</t>
  </si>
  <si>
    <t>COMWARE_Software General_Otro_Red Hat_N/A_MW02103</t>
  </si>
  <si>
    <t>COMWARE_Software General_Otro_Red Hat_N/A_MW02104</t>
  </si>
  <si>
    <t>COMWARE_Software General_Otro_Red Hat_N/A_MW02105</t>
  </si>
  <si>
    <t>COMWARE_Software General_Otro_Red Hat_N/A_MW02106</t>
  </si>
  <si>
    <t>COMWARE_Software General_Otro_Red Hat_N/A_MW02146</t>
  </si>
  <si>
    <t>COMWARE_Software General_Otro_Red Hat_N/A_MW02147</t>
  </si>
  <si>
    <t>COMWARE_Software General_Otro_Red Hat_N/A_MW02192</t>
  </si>
  <si>
    <t>COMWARE_Software General_Otro_Red Hat_N/A_MW02193</t>
  </si>
  <si>
    <t>COMWARE_Software General_Otro_Red Hat_N/A_MW0222833</t>
  </si>
  <si>
    <t>COMWARE_Software General_Otro_Red Hat_N/A_MW02240</t>
  </si>
  <si>
    <t>COMWARE_Software General_Otro_Red Hat_N/A_MW02241</t>
  </si>
  <si>
    <t>COMWARE_Software General_Otro_Red Hat_N/A_MW02260</t>
  </si>
  <si>
    <t>COMWARE_Software General_Otro_Red Hat_N/A_MW02261</t>
  </si>
  <si>
    <t>COMWARE_Software General_Otro_Red Hat_N/A_MW0232248</t>
  </si>
  <si>
    <t>COMWARE_Software General_Otro_Red Hat_N/A_MW02400</t>
  </si>
  <si>
    <t>COMWARE_Software General_Otro_Red Hat_N/A_MW02401</t>
  </si>
  <si>
    <t>COMWARE_Software General_Otro_Red Hat_N/A_MW02450</t>
  </si>
  <si>
    <t>COMWARE_Software General_Otro_Red Hat_N/A_MW02451</t>
  </si>
  <si>
    <t>COMWARE_Software General_Otro_Red Hat_N/A_MW02479</t>
  </si>
  <si>
    <t>COMWARE_Software General_Otro_Red Hat_N/A_MW02480</t>
  </si>
  <si>
    <t>COMWARE_Software General_Otro_Red Hat_N/A_MW02482</t>
  </si>
  <si>
    <t>COMWARE_Software General_Otro_Red Hat_N/A_MW02483</t>
  </si>
  <si>
    <t>COMWARE_Software General_Otro_Red Hat_N/A_MW02484</t>
  </si>
  <si>
    <t>COMWARE_Software General_Otro_Red Hat_N/A_MW02485</t>
  </si>
  <si>
    <t>COMWARE_Software General_Otro_Red Hat_N/A_MW02486</t>
  </si>
  <si>
    <t>COMWARE_Software General_Otro_Red Hat_N/A_MW02487</t>
  </si>
  <si>
    <t>COMWARE_Software General_Otro_Red Hat_N/A_MW02534</t>
  </si>
  <si>
    <t>COMWARE_Software General_Otro_Red Hat_N/A_MW02535</t>
  </si>
  <si>
    <t>COMWARE_Software General_Otro_Red Hat_N/A_MW02536</t>
  </si>
  <si>
    <t>COMWARE_Software General_Otro_Red Hat_N/A_MW02537</t>
  </si>
  <si>
    <t>COMWARE_Software General_Otro_Red Hat_N/A_MW02538</t>
  </si>
  <si>
    <t>COMWARE_Software General_Otro_Red Hat_N/A_MW02539</t>
  </si>
  <si>
    <t>COMWARE_Software General_Otro_Red Hat_N/A_MW02562</t>
  </si>
  <si>
    <t>COMWARE_Software General_Otro_Red Hat_N/A_MW02563</t>
  </si>
  <si>
    <t>COMWARE_Software General_Otro_Red Hat_N/A_MW02577</t>
  </si>
  <si>
    <t>COMWARE_Software General_Otro_Red Hat_N/A_MW0257747</t>
  </si>
  <si>
    <t>COMWARE_Software General_Otro_Red Hat_N/A_MW02581</t>
  </si>
  <si>
    <t>COMWARE_Software General_Otro_Red Hat_N/A_MW02585</t>
  </si>
  <si>
    <t>COMWARE_Software General_Otro_Red Hat_N/A_MW02612</t>
  </si>
  <si>
    <t>COMWARE_Software General_Otro_Red Hat_N/A_MW02613</t>
  </si>
  <si>
    <t>COMWARE_Software General_Otro_Red Hat_N/A_MW02614</t>
  </si>
  <si>
    <t>COMWARE_Software General_Otro_Red Hat_N/A_MW02615</t>
  </si>
  <si>
    <t>COMWARE_Software General_Otro_Red Hat_N/A_MW02636</t>
  </si>
  <si>
    <t>COMWARE_Software General_Otro_Red Hat_N/A_MW02637</t>
  </si>
  <si>
    <t>COMWARE_Software General_Otro_Red Hat_N/A_MW02638</t>
  </si>
  <si>
    <t>COMWARE_Software General_Otro_Red Hat_N/A_MW02639</t>
  </si>
  <si>
    <t>COMWARE_Software General_Otro_Red Hat_N/A_MW02640</t>
  </si>
  <si>
    <t>COMWARE_Software General_Otro_Red Hat_N/A_MW02641</t>
  </si>
  <si>
    <t>COMWARE_Software General_Otro_Red Hat_N/A_MW02642</t>
  </si>
  <si>
    <t>COMWARE_Software General_Otro_Red Hat_N/A_MW02643</t>
  </si>
  <si>
    <t>COMWARE_Software General_Otro_Red Hat_N/A_MW02644</t>
  </si>
  <si>
    <t>COMWARE_Software General_Otro_Red Hat_N/A_MW02645</t>
  </si>
  <si>
    <t>COMWARE_Software General_Otro_Red Hat_N/A_MW02646</t>
  </si>
  <si>
    <t>COMWARE_Software General_Otro_Red Hat_N/A_MW02647</t>
  </si>
  <si>
    <t>COMWARE_Software General_Otro_Red Hat_N/A_MW02648</t>
  </si>
  <si>
    <t>COMWARE_Software General_Otro_Red Hat_N/A_MW02649</t>
  </si>
  <si>
    <t>COMWARE_Software General_Otro_Red Hat_N/A_MW02701</t>
  </si>
  <si>
    <t>COMWARE_Software General_Otro_Red Hat_N/A_MW0290056</t>
  </si>
  <si>
    <t>COMWARE_Software General_Otro_Red Hat_N/A_MW03198</t>
  </si>
  <si>
    <t>COMWARE_Software General_Otro_Red Hat_N/A_MW03199</t>
  </si>
  <si>
    <t>COMWARE_Software General_Otro_Red Hat_N/A_MW03202</t>
  </si>
  <si>
    <t>COMWARE_Software General_Otro_Red Hat_N/A_MW03203</t>
  </si>
  <si>
    <t>COMWARE_Software General_Otro_Red Hat_N/A_MW03206</t>
  </si>
  <si>
    <t>COMWARE_Software General_Otro_Red Hat_N/A_MW03207</t>
  </si>
  <si>
    <t>COMWARE_Software General_Otro_Red Hat_N/A_MW03210</t>
  </si>
  <si>
    <t>COMWARE_Software General_Otro_Red Hat_N/A_MW03211</t>
  </si>
  <si>
    <t>COMWARE_Software General_Otro_Red Hat_N/A_MW03214</t>
  </si>
  <si>
    <t>COMWARE_Software General_Otro_Red Hat_N/A_MW03215</t>
  </si>
  <si>
    <t>COMWARE_Software General_Otro_Red Hat_N/A_MW03218</t>
  </si>
  <si>
    <t>COMWARE_Software General_Otro_Red Hat_N/A_MW03219</t>
  </si>
  <si>
    <t>COMWARE_Software General_Otro_Red Hat_N/A_MW03460</t>
  </si>
  <si>
    <t>COMWARE_Software General_Otro_Red Hat_N/A_MW03464</t>
  </si>
  <si>
    <t>COMWARE_Software General_Otro_Red Hat_N/A_MW03467</t>
  </si>
  <si>
    <t>COMWARE_Software General_Otro_Red Hat_N/A_MW03468</t>
  </si>
  <si>
    <t>COMWARE_Software General_Otro_Red Hat_N/A_MW03506</t>
  </si>
  <si>
    <t>COMWARE_Software General_Otro_Red Hat_N/A_MW03507</t>
  </si>
  <si>
    <t>COMWARE_Software General_Otro_Red Hat_N/A_MW03510</t>
  </si>
  <si>
    <t>COMWARE_Software General_Otro_Red Hat_N/A_MW03511</t>
  </si>
  <si>
    <t>COMWARE_Software General_Otro_Red Hat_N/A_MW03529</t>
  </si>
  <si>
    <t>COMWARE_Software General_Otro_Red Hat_N/A_MW03530</t>
  </si>
  <si>
    <t>COMWARE_Software General_Otro_Red Hat_N/A_MW03561</t>
  </si>
  <si>
    <t>COMWARE_Software General_Otro_Red Hat_N/A_MW03562</t>
  </si>
  <si>
    <t>COMWARE_Software General_Otro_Red Hat_N/A_MW0906233</t>
  </si>
  <si>
    <t>COMWARE_Software General_Otro_Red Hat_N/A_MW0929366</t>
  </si>
  <si>
    <t>COMWARE_Software General_Otro_Red Hat_N/A_MW0933197</t>
  </si>
  <si>
    <t>COMWARE_Software General_Otro_Red Hat_N/A_MW0935445</t>
  </si>
  <si>
    <t>COMWARE_Software General_Otro_Red Hat_N/A_MW2122821</t>
  </si>
  <si>
    <t>COMWARE_Software General_Otro_Red Hat_N/A_MW2132048</t>
  </si>
  <si>
    <t>COMWARE_Software General_Otro_Red Hat_N/A_MW2162525</t>
  </si>
  <si>
    <t>COMWARE_Software General_Otro_Red Hat_N/A_MW2175102</t>
  </si>
  <si>
    <t>COMWARE_Software General_Otro_Red Hat_N/A_MW2245273</t>
  </si>
  <si>
    <t>COMWARE_Software General_Otro_Red Hat_N/A_MW2250092</t>
  </si>
  <si>
    <t>COMWARE_Software General_Otro_Red Hat_N/A_MW2254895</t>
  </si>
  <si>
    <t>COMWARE_Software General_Otro_Red Hat_N/A_MW2257476</t>
  </si>
  <si>
    <t>COMWARE_Software General_Otro_Red Hat_N/A_MW2300217</t>
  </si>
  <si>
    <t>COMWARE_Software General_Otro_Red Hat_N/A_MW2300282</t>
  </si>
  <si>
    <t>COMWARE_Software General_Otro_Red Hat_N/A_MW2315603</t>
  </si>
  <si>
    <t>COMWARE_Software General_Otro_Red Hat_N/A_MW2399076</t>
  </si>
  <si>
    <t>COMWARE_Software General_Otro_Red Hat_N/A_MW2609165</t>
  </si>
  <si>
    <t>COMWARE_Software General_Otro_Red Hat_N/A_MW2625234</t>
  </si>
  <si>
    <t>COMWARE_Software General_Otro_Red Hat_N/A_MW2636770</t>
  </si>
  <si>
    <t>COMWARE_Software General_Otro_Red Hat_N/A_MW2689800</t>
  </si>
  <si>
    <t>COMWARE_Software General_Otro_Red Hat_N/A_RH00001</t>
  </si>
  <si>
    <t>COMWARE_Software General_Otro_Red Hat_N/A_RH00002</t>
  </si>
  <si>
    <t>COMWARE_Software General_Otro_Red Hat_N/A_RH00003</t>
  </si>
  <si>
    <t>COMWARE_Software General_Otro_Red Hat_N/A_RH00004</t>
  </si>
  <si>
    <t>COMWARE_Software General_Otro_Red Hat_N/A_RH00005</t>
  </si>
  <si>
    <t>COMWARE_Software General_Otro_Red Hat_N/A_RH00006</t>
  </si>
  <si>
    <t>COMWARE_Software General_Otro_Red Hat_N/A_RH00007</t>
  </si>
  <si>
    <t>COMWARE_Software General_Otro_Red Hat_N/A_RH00008</t>
  </si>
  <si>
    <t>COMWARE_Software General_Otro_Red Hat_N/A_RH00009</t>
  </si>
  <si>
    <t>COMWARE_Software General_Otro_Red Hat_N/A_RH00010</t>
  </si>
  <si>
    <t>COMWARE_Software General_Otro_Red Hat_N/A_RH00011</t>
  </si>
  <si>
    <t>COMWARE_Software General_Otro_Red Hat_N/A_RH00012</t>
  </si>
  <si>
    <t>COMWARE_Software General_Otro_Red Hat_N/A_RH00013</t>
  </si>
  <si>
    <t>COMWARE_Software General_Otro_Red Hat_N/A_RH00014</t>
  </si>
  <si>
    <t>COMWARE_Software General_Otro_Red Hat_N/A_RH00015</t>
  </si>
  <si>
    <t>COMWARE_Software General_Otro_Red Hat_N/A_RH00016</t>
  </si>
  <si>
    <t>COMWARE_Software General_Otro_Red Hat_N/A_RH00017</t>
  </si>
  <si>
    <t>COMWARE_Software General_Otro_Red Hat_N/A_RH00018</t>
  </si>
  <si>
    <t>COMWARE_Software General_Otro_Red Hat_N/A_RH00019</t>
  </si>
  <si>
    <t>COMWARE_Software General_Otro_Red Hat_N/A_RH00020</t>
  </si>
  <si>
    <t>COMWARE_Software General_Otro_Red Hat_N/A_RH00021</t>
  </si>
  <si>
    <t>COMWARE_Software General_Otro_Red Hat_N/A_RH00022</t>
  </si>
  <si>
    <t>COMWARE_Software General_Otro_Red Hat_N/A_RH00023</t>
  </si>
  <si>
    <t>COMWARE_Software General_Otro_Red Hat_N/A_RH00024</t>
  </si>
  <si>
    <t>COMWARE_Software General_Otro_Red Hat_N/A_RH00025</t>
  </si>
  <si>
    <t>COMWARE_Software General_Otro_Red Hat_N/A_RH00026</t>
  </si>
  <si>
    <t>COMWARE_Software General_Otro_Red Hat_N/A_RH00030</t>
  </si>
  <si>
    <t>COMWARE_Software General_Otro_Red Hat_N/A_RH00031</t>
  </si>
  <si>
    <t>COMWARE_Software General_Otro_Red Hat_N/A_RH00032</t>
  </si>
  <si>
    <t>COMWARE_Software General_Otro_Red Hat_N/A_RH00033</t>
  </si>
  <si>
    <t>COMWARE_Software General_Otro_Red Hat_N/A_RH00034</t>
  </si>
  <si>
    <t>COMWARE_Software General_Otro_Red Hat_N/A_RH00038</t>
  </si>
  <si>
    <t>COMWARE_Software General_Otro_Red Hat_N/A_RH00039</t>
  </si>
  <si>
    <t>COMWARE_Software General_Otro_Red Hat_N/A_RH00040</t>
  </si>
  <si>
    <t>COMWARE_Software General_Otro_Red Hat_N/A_RH00059</t>
  </si>
  <si>
    <t>COMWARE_Software General_Otro_Red Hat_N/A_RH00060</t>
  </si>
  <si>
    <t>COMWARE_Software General_Otro_Red Hat_N/A_RH00061</t>
  </si>
  <si>
    <t>COMWARE_Software General_Otro_Red Hat_N/A_RH00062</t>
  </si>
  <si>
    <t>COMWARE_Software General_Otro_Red Hat_N/A_RH00063</t>
  </si>
  <si>
    <t>COMWARE_Software General_Otro_Red Hat_N/A_RH00064</t>
  </si>
  <si>
    <t>COMWARE_Software General_Otro_Red Hat_N/A_RH00148</t>
  </si>
  <si>
    <t>COMWARE_Software General_Otro_Red Hat_N/A_RH00149</t>
  </si>
  <si>
    <t>COMWARE_Software General_Otro_Red Hat_N/A_RH00150</t>
  </si>
  <si>
    <t>COMWARE_Software General_Otro_Red Hat_N/A_RH00151</t>
  </si>
  <si>
    <t>COMWARE_Software General_Otro_Red Hat_N/A_RH00152</t>
  </si>
  <si>
    <t>COMWARE_Software General_Otro_Red Hat_N/A_RH00153</t>
  </si>
  <si>
    <t>COMWARE_Software General_Otro_Red Hat_N/A_RH00154</t>
  </si>
  <si>
    <t>COMWARE_Software General_Otro_Red Hat_N/A_RH00155</t>
  </si>
  <si>
    <t>COMWARE_Software General_Otro_Red Hat_N/A_RH00156</t>
  </si>
  <si>
    <t>COMWARE_Software General_Otro_Red Hat_N/A_RH00157</t>
  </si>
  <si>
    <t>COMWARE_Software General_Otro_Red Hat_N/A_RH00158</t>
  </si>
  <si>
    <t>COMWARE_Software General_Otro_Red Hat_N/A_RH00159</t>
  </si>
  <si>
    <t>COMWARE_Software General_Otro_Red Hat_N/A_RH00160</t>
  </si>
  <si>
    <t>COMWARE_Software General_Otro_Red Hat_N/A_RH00161</t>
  </si>
  <si>
    <t>COMWARE_Software General_Otro_Red Hat_N/A_RH00162</t>
  </si>
  <si>
    <t>COMWARE_Software General_Otro_Red Hat_N/A_RH00163</t>
  </si>
  <si>
    <t>COMWARE_Software General_Otro_Red Hat_N/A_RH00270</t>
  </si>
  <si>
    <t>COMWARE_Software General_Otro_Red Hat_N/A_RH00271</t>
  </si>
  <si>
    <t>COMWARE_Software General_Otro_Red Hat_N/A_RH00284</t>
  </si>
  <si>
    <t>COMWARE_Software General_Otro_Red Hat_N/A_RH00285</t>
  </si>
  <si>
    <t>COMWARE_Software General_Otro_Red Hat_N/A_RH00286</t>
  </si>
  <si>
    <t>COMWARE_Software General_Otro_Red Hat_N/A_RH00287</t>
  </si>
  <si>
    <t>COMWARE_Software General_Otro_Red Hat_N/A_RH00394</t>
  </si>
  <si>
    <t>COMWARE_Software General_Otro_Red Hat_N/A_RH00508</t>
  </si>
  <si>
    <t>COMWARE_Software General_Otro_Red Hat_N/A_RH00519</t>
  </si>
  <si>
    <t>COMWARE_Software General_Otro_Red Hat_N/A_RH00555</t>
  </si>
  <si>
    <t>COMWARE_Software General_Otro_Red Hat_N/A_RH00556</t>
  </si>
  <si>
    <t>COMWARE_Software General_Otro_Red Hat_N/A_RH00557</t>
  </si>
  <si>
    <t>COMWARE_Software General_Otro_Red Hat_N/A_RH00558</t>
  </si>
  <si>
    <t>COMWARE_Software General_Otro_Red Hat_N/A_RH00559</t>
  </si>
  <si>
    <t>COMWARE_Software General_Otro_Red Hat_N/A_RH00560</t>
  </si>
  <si>
    <t>COMWARE_Software General_Otro_Red Hat_N/A_RH00561</t>
  </si>
  <si>
    <t>COMWARE_Software General_Otro_Red Hat_N/A_RH00573</t>
  </si>
  <si>
    <t>COMWARE_Software General_Otro_Red Hat_N/A_RH00574</t>
  </si>
  <si>
    <t>COMWARE_Software General_Otro_Red Hat_N/A_RH00575</t>
  </si>
  <si>
    <t>COMWARE_Software General_Otro_Red Hat_N/A_RH00583</t>
  </si>
  <si>
    <t>COMWARE_Software General_Otro_Red Hat_N/A_RH00584</t>
  </si>
  <si>
    <t>COMWARE_Software General_Otro_Red Hat_N/A_RH00585</t>
  </si>
  <si>
    <t>COMWARE_Software General_Otro_Red Hat_N/A_RH00586</t>
  </si>
  <si>
    <t>COMWARE_Software General_Otro_Red Hat_N/A_RH00587</t>
  </si>
  <si>
    <t>COMWARE_Software General_Otro_Red Hat_N/A_RH00592</t>
  </si>
  <si>
    <t>COMWARE_Software General_Otro_Red Hat_N/A_RH00640</t>
  </si>
  <si>
    <t>COMWARE_Software General_Otro_Red Hat_N/A_RH00641</t>
  </si>
  <si>
    <t>COMWARE_Software General_Otro_Red Hat_N/A_RH00642</t>
  </si>
  <si>
    <t>COMWARE_Software General_Otro_Red Hat_N/A_RH00732</t>
  </si>
  <si>
    <t>COMWARE_Software General_Otro_Red Hat_N/A_RH00743</t>
  </si>
  <si>
    <t>COMWARE_Software General_Otro_Red Hat_N/A_RH00744</t>
  </si>
  <si>
    <t>COMWARE_Software General_Otro_Red Hat_N/A_RH00749</t>
  </si>
  <si>
    <t>COMWARE_Software General_Otro_Red Hat_N/A_RH00750</t>
  </si>
  <si>
    <t>COMWARE_Software General_Otro_Red Hat_N/A_RH00754</t>
  </si>
  <si>
    <t>COMWARE_Software General_Otro_Red Hat_N/A_RH00759</t>
  </si>
  <si>
    <t>COMWARE_Software General_Otro_Red Hat_N/A_RH00760</t>
  </si>
  <si>
    <t>COMWARE_Software General_Otro_Red Hat_N/A_RH00763</t>
  </si>
  <si>
    <t>COMWARE_Software General_Otro_Red Hat_N/A_RH00764</t>
  </si>
  <si>
    <t>COMWARE_Software General_Otro_Red Hat_N/A_RH00767</t>
  </si>
  <si>
    <t>COMWARE_Software General_Otro_Red Hat_N/A_RH00768</t>
  </si>
  <si>
    <t>COMWARE_Software General_Otro_Red Hat_N/A_RH00814</t>
  </si>
  <si>
    <t>COMWARE_Software General_Otro_Red Hat_N/A_RH00815</t>
  </si>
  <si>
    <t>COMWARE_Software General_Otro_Red Hat_N/A_RH00816</t>
  </si>
  <si>
    <t>COMWARE_Software General_Otro_Red Hat_N/A_RH00817</t>
  </si>
  <si>
    <t>COMWARE_Software General_Otro_Red Hat_N/A_RH01910</t>
  </si>
  <si>
    <t>COMWARE_Software General_Otro_Red Hat_N/A_RH01911</t>
  </si>
  <si>
    <t>COMWARE_Software General_Otro_Red Hat_N/A_RH01912</t>
  </si>
  <si>
    <t>COMWARE_Software General_Otro_Red Hat_N/A_RH01913</t>
  </si>
  <si>
    <t>COMWARE_Software General_Otro_Red Hat_N/A_RH01922</t>
  </si>
  <si>
    <t>COMWARE_Software General_Otro_Red Hat_N/A_RH01923</t>
  </si>
  <si>
    <t>COMWARE_Software General_Otro_Red Hat_N/A_RH01924</t>
  </si>
  <si>
    <t>COMWARE_Software General_Otro_Red Hat_N/A_RH01925</t>
  </si>
  <si>
    <t>COMWARE_Software General_Otro_Red Hat_N/A_RH01934</t>
  </si>
  <si>
    <t>COMWARE_Software General_Otro_Red Hat_N/A_RH01936</t>
  </si>
  <si>
    <t>COMWARE_Software General_Otro_Red Hat_N/A_RH01938</t>
  </si>
  <si>
    <t>COMWARE_Software General_Otro_Red Hat_N/A_RH02210</t>
  </si>
  <si>
    <t>COMWARE_Software General_Otro_Red Hat_N/A_RH02212</t>
  </si>
  <si>
    <t>COMWARE_Software General_Otro_Red Hat_N/A_RH02359</t>
  </si>
  <si>
    <t>COMWARE_Software General_Otro_Red Hat_N/A_RH02360</t>
  </si>
  <si>
    <t>COMWARE_Software General_Otro_Red Hat_N/A_RH02566</t>
  </si>
  <si>
    <t>COMWARE_Software General_Otro_Red Hat_N/A_RH02567</t>
  </si>
  <si>
    <t>COMWARE_Software General_Otro_Red Hat_N/A_RH02572</t>
  </si>
  <si>
    <t>COMWARE_Software General_Otro_Red Hat_N/A_RH02573</t>
  </si>
  <si>
    <t>COMWARE_Software General_Otro_Red Hat_N/A_RH02574</t>
  </si>
  <si>
    <t>COMWARE_Software General_Otro_Red Hat_N/A_RH02575</t>
  </si>
  <si>
    <t>COMWARE_Software General_Otro_Red Hat_N/A_RH02576</t>
  </si>
  <si>
    <t>COMWARE_Software General_Otro_Red Hat_N/A_RH02577</t>
  </si>
  <si>
    <t>COMWARE_Software General_Otro_Red Hat_N/A_RH02578</t>
  </si>
  <si>
    <t>COMWARE_Software General_Otro_Red Hat_N/A_RH02579</t>
  </si>
  <si>
    <t>COMWARE_Software General_Otro_Red Hat_N/A_RH02580</t>
  </si>
  <si>
    <t>COMWARE_Software General_Otro_Red Hat_N/A_RH02584</t>
  </si>
  <si>
    <t>COMWARE_Software General_Otro_Red Hat_N/A_RH02585</t>
  </si>
  <si>
    <t>COMWARE_Software General_Otro_Red Hat_N/A_RH02586</t>
  </si>
  <si>
    <t>COMWARE_Software General_Otro_Red Hat_N/A_RH02710</t>
  </si>
  <si>
    <t>COMWARE_Software General_Otro_Red Hat_N/A_RH02713</t>
  </si>
  <si>
    <t>COMWARE_Software General_Otro_Red Hat_N/A_RH02714</t>
  </si>
  <si>
    <t>COMWARE_Software General_Otro_Red Hat_N/A_RH02752</t>
  </si>
  <si>
    <t>COMWARE_Software General_Otro_Red Hat_N/A_RH02753</t>
  </si>
  <si>
    <t>COMWARE_Software General_Otro_Red Hat_N/A_RH02754</t>
  </si>
  <si>
    <t>COMWARE_Software General_Otro_Red Hat_N/A_RH02755</t>
  </si>
  <si>
    <t>COMWARE_Software General_Otro_Red Hat_N/A_RH02756</t>
  </si>
  <si>
    <t>COMWARE_Software General_Otro_Red Hat_N/A_RH02757</t>
  </si>
  <si>
    <t>COMWARE_Software General_Otro_Red Hat_N/A_RH02878</t>
  </si>
  <si>
    <t>COMWARE_Software General_Otro_Red Hat_N/A_RH02879</t>
  </si>
  <si>
    <t>COMWARE_Software General_Otro_Red Hat_N/A_RH02881</t>
  </si>
  <si>
    <t>COMWARE_Software General_Otro_Red Hat_N/A_RH02883</t>
  </si>
  <si>
    <t>COMWARE_Software General_Otro_Red Hat_N/A_RH02899</t>
  </si>
  <si>
    <t>COMWARE_Software General_Otro_Red Hat_N/A_RH02900</t>
  </si>
  <si>
    <t>COMWARE_Software General_Otro_Red Hat_N/A_RH02914</t>
  </si>
  <si>
    <t>COMWARE_Software General_Otro_Red Hat_N/A_RH0923296</t>
  </si>
  <si>
    <t>COMWARE_Software General_Otro_Red Hat_N/A_RH0958488</t>
  </si>
  <si>
    <t>COMWARE_Software General_Otro_Red Hat_N/A_RH0981731</t>
  </si>
  <si>
    <t>COMWARE_Software General_Otro_Red Hat_N/A_RH0986300</t>
  </si>
  <si>
    <t>COMWARE_Software General_Otro_Red Hat_N/A_RH0990680</t>
  </si>
  <si>
    <t>COMWARE_Software General_Otro_Red Hat_N/A_RS00036</t>
  </si>
  <si>
    <t>COMWARE_Software General_Otro_Red Hat_N/A_RS00037</t>
  </si>
  <si>
    <t>COMWARE_Software General_Otro_Red Hat_N/A_RS00038</t>
  </si>
  <si>
    <t>COMWARE_Software General_Otro_Red Hat_N/A_RS00039</t>
  </si>
  <si>
    <t>COMWARE_Software General_Otro_Red Hat_N/A_RS00040</t>
  </si>
  <si>
    <t>COMWARE_Software General_Otro_Red Hat_N/A_RS00041</t>
  </si>
  <si>
    <t>COMWARE_Software General_Otro_Red Hat_N/A_RS00042</t>
  </si>
  <si>
    <t>COMWARE_Software General_Otro_Red Hat_N/A_RS00059</t>
  </si>
  <si>
    <t>COMWARE_Software General_Otro_Red Hat_N/A_RS00060</t>
  </si>
  <si>
    <t>COMWARE_Software General_Otro_Red Hat_N/A_RS00061</t>
  </si>
  <si>
    <t>COMWARE_Software General_Otro_Red Hat_N/A_RS00062</t>
  </si>
  <si>
    <t>COMWARE_Software General_Otro_Red Hat_N/A_RS00063</t>
  </si>
  <si>
    <t>COMWARE_Software General_Otro_Red Hat_N/A_RS00064</t>
  </si>
  <si>
    <t>COMWARE_Software General_Otro_Red Hat_N/A_RS00065</t>
  </si>
  <si>
    <t>COMWARE_Software General_Otro_Red Hat_N/A_RS00082</t>
  </si>
  <si>
    <t>COMWARE_Software General_Otro_Red Hat_N/A_RS00086</t>
  </si>
  <si>
    <t>COMWARE_Software General_Otro_Red Hat_N/A_RS00087</t>
  </si>
  <si>
    <t>COMWARE_Software General_Otro_Red Hat_N/A_RV00079</t>
  </si>
  <si>
    <t>COMWARE_Software General_Otro_Red Hat_N/A_RV00080</t>
  </si>
  <si>
    <t>CONSORCIO IAD DINAMICO SOFTWAREONE_Software General_Otro_Red Hat_N/A_AD141</t>
  </si>
  <si>
    <t>CONSORCIO IAD DINAMICO SOFTWAREONE_Software General_Otro_Red Hat_N/A_AD141SP</t>
  </si>
  <si>
    <t>CONSORCIO IAD DINAMICO SOFTWAREONE_Software General_Otro_Red Hat_N/A_AD141VT</t>
  </si>
  <si>
    <t>CONSORCIO IAD DINAMICO SOFTWAREONE_Software General_Otro_Red Hat_N/A_AD183</t>
  </si>
  <si>
    <t>CONSORCIO IAD DINAMICO SOFTWAREONE_Software General_Otro_Red Hat_N/A_AD183SKWE</t>
  </si>
  <si>
    <t>CONSORCIO IAD DINAMICO SOFTWAREONE_Software General_Otro_Red Hat_N/A_AD183SP</t>
  </si>
  <si>
    <t>CONSORCIO IAD DINAMICO SOFTWAREONE_Software General_Otro_Red Hat_N/A_AD183VT</t>
  </si>
  <si>
    <t>CONSORCIO IAD DINAMICO SOFTWAREONE_Software General_Otro_Red Hat_N/A_AD184</t>
  </si>
  <si>
    <t>CONSORCIO IAD DINAMICO SOFTWAREONE_Software General_Otro_Red Hat_N/A_AD221</t>
  </si>
  <si>
    <t>CONSORCIO IAD DINAMICO SOFTWAREONE_Software General_Otro_Red Hat_N/A_AD221SP</t>
  </si>
  <si>
    <t>CONSORCIO IAD DINAMICO SOFTWAREONE_Software General_Otro_Red Hat_N/A_AD221VT</t>
  </si>
  <si>
    <t>CONSORCIO IAD DINAMICO SOFTWAREONE_Software General_Otro_Red Hat_N/A_AD222</t>
  </si>
  <si>
    <t>CONSORCIO IAD DINAMICO SOFTWAREONE_Software General_Otro_Red Hat_N/A_AD248</t>
  </si>
  <si>
    <t>CONSORCIO IAD DINAMICO SOFTWAREONE_Software General_Otro_Red Hat_N/A_AD248SP</t>
  </si>
  <si>
    <t>CONSORCIO IAD DINAMICO SOFTWAREONE_Software General_Otro_Red Hat_N/A_AD248VT</t>
  </si>
  <si>
    <t>CONSORCIO IAD DINAMICO SOFTWAREONE_Software General_Otro_Red Hat_N/A_AD249</t>
  </si>
  <si>
    <t>CONSORCIO IAD DINAMICO SOFTWAREONE_Software General_Otro_Red Hat_N/A_AD258</t>
  </si>
  <si>
    <t>CONSORCIO IAD DINAMICO SOFTWAREONE_Software General_Otro_Red Hat_N/A_AD258SP</t>
  </si>
  <si>
    <t>CONSORCIO IAD DINAMICO SOFTWAREONE_Software General_Otro_Red Hat_N/A_AD258VT</t>
  </si>
  <si>
    <t>CONSORCIO IAD DINAMICO SOFTWAREONE_Software General_Otro_Red Hat_N/A_AD482</t>
  </si>
  <si>
    <t>CONSORCIO IAD DINAMICO SOFTWAREONE_Software General_Otro_Red Hat_N/A_AD482SP</t>
  </si>
  <si>
    <t>CONSORCIO IAD DINAMICO SOFTWAREONE_Software General_Otro_Red Hat_N/A_AD482VT</t>
  </si>
  <si>
    <t>CONSORCIO IAD DINAMICO SOFTWAREONE_Software General_Otro_Red Hat_N/A_AD483</t>
  </si>
  <si>
    <t>CONSORCIO IAD DINAMICO SOFTWAREONE_Software General_Otro_Red Hat_N/A_AI252</t>
  </si>
  <si>
    <t>CONSORCIO IAD DINAMICO SOFTWAREONE_Software General_Otro_Red Hat_N/A_AI252VT</t>
  </si>
  <si>
    <t>CONSORCIO IAD DINAMICO SOFTWAREONE_Software General_Otro_Red Hat_N/A_AI253</t>
  </si>
  <si>
    <t>CONSORCIO IAD DINAMICO SOFTWAREONE_Software General_Otro_Red Hat_N/A_AI253VT</t>
  </si>
  <si>
    <t>CONSORCIO IAD DINAMICO SOFTWAREONE_Software General_Otro_Red Hat_N/A_AI267</t>
  </si>
  <si>
    <t>CONSORCIO IAD DINAMICO SOFTWAREONE_Software General_Otro_Red Hat_N/A_AI267SP</t>
  </si>
  <si>
    <t>CONSORCIO IAD DINAMICO SOFTWAREONE_Software General_Otro_Red Hat_N/A_AI267VT</t>
  </si>
  <si>
    <t>CONSORCIO IAD DINAMICO SOFTWAREONE_Software General_Otro_Red Hat_N/A_AI268</t>
  </si>
  <si>
    <t>CONSORCIO IAD DINAMICO SOFTWAREONE_Software General_Otro_Red Hat_N/A_AI296</t>
  </si>
  <si>
    <t>CONSORCIO IAD DINAMICO SOFTWAREONE_Software General_Otro_Red Hat_N/A_AI296SP</t>
  </si>
  <si>
    <t>CONSORCIO IAD DINAMICO SOFTWAREONE_Software General_Otro_Red Hat_N/A_AI296VT</t>
  </si>
  <si>
    <t>CONSORCIO IAD DINAMICO SOFTWAREONE_Software General_Otro_Red Hat_N/A_AI500</t>
  </si>
  <si>
    <t>CONSORCIO IAD DINAMICO SOFTWAREONE_Software General_Otro_Red Hat_N/A_AI500VT</t>
  </si>
  <si>
    <t>CONSORCIO IAD DINAMICO SOFTWAREONE_Software General_Otro_Red Hat_N/A_AU374</t>
  </si>
  <si>
    <t>CONSORCIO IAD DINAMICO SOFTWAREONE_Software General_Otro_Red Hat_N/A_AU374SP</t>
  </si>
  <si>
    <t>CONSORCIO IAD DINAMICO SOFTWAREONE_Software General_Otro_Red Hat_N/A_AU374VT</t>
  </si>
  <si>
    <t>CONSORCIO IAD DINAMICO SOFTWAREONE_Software General_Otro_Red Hat_N/A_AU375</t>
  </si>
  <si>
    <t>CONSORCIO IAD DINAMICO SOFTWAREONE_Software General_Otro_Red Hat_N/A_CD100</t>
  </si>
  <si>
    <t>CONSORCIO IAD DINAMICO SOFTWAREONE_Software General_Otro_Red Hat_N/A_CL110</t>
  </si>
  <si>
    <t>CONSORCIO IAD DINAMICO SOFTWAREONE_Software General_Otro_Red Hat_N/A_CL110SKWE</t>
  </si>
  <si>
    <t>CONSORCIO IAD DINAMICO SOFTWAREONE_Software General_Otro_Red Hat_N/A_CL110SP</t>
  </si>
  <si>
    <t>CONSORCIO IAD DINAMICO SOFTWAREONE_Software General_Otro_Red Hat_N/A_CL110VT</t>
  </si>
  <si>
    <t>CONSORCIO IAD DINAMICO SOFTWAREONE_Software General_Otro_Red Hat_N/A_CL170</t>
  </si>
  <si>
    <t>CONSORCIO IAD DINAMICO SOFTWAREONE_Software General_Otro_Red Hat_N/A_CL170SP</t>
  </si>
  <si>
    <t>CONSORCIO IAD DINAMICO SOFTWAREONE_Software General_Otro_Red Hat_N/A_CL170VT</t>
  </si>
  <si>
    <t>CONSORCIO IAD DINAMICO SOFTWAREONE_Software General_Otro_Red Hat_N/A_CL210</t>
  </si>
  <si>
    <t>CONSORCIO IAD DINAMICO SOFTWAREONE_Software General_Otro_Red Hat_N/A_CL210SP</t>
  </si>
  <si>
    <t>CONSORCIO IAD DINAMICO SOFTWAREONE_Software General_Otro_Red Hat_N/A_CL210VT</t>
  </si>
  <si>
    <t>CONSORCIO IAD DINAMICO SOFTWAREONE_Software General_Otro_Red Hat_N/A_CL211</t>
  </si>
  <si>
    <t>CONSORCIO IAD DINAMICO SOFTWAREONE_Software General_Otro_Red Hat_N/A_CL260</t>
  </si>
  <si>
    <t>CONSORCIO IAD DINAMICO SOFTWAREONE_Software General_Otro_Red Hat_N/A_CL260SP</t>
  </si>
  <si>
    <t>CONSORCIO IAD DINAMICO SOFTWAREONE_Software General_Otro_Red Hat_N/A_CL260VT</t>
  </si>
  <si>
    <t>CONSORCIO IAD DINAMICO SOFTWAREONE_Software General_Otro_Red Hat_N/A_CL261</t>
  </si>
  <si>
    <t>CONSORCIO IAD DINAMICO SOFTWAREONE_Software General_Otro_Red Hat_N/A_CL270</t>
  </si>
  <si>
    <t>CONSORCIO IAD DINAMICO SOFTWAREONE_Software General_Otro_Red Hat_N/A_CL270SP</t>
  </si>
  <si>
    <t>CONSORCIO IAD DINAMICO SOFTWAREONE_Software General_Otro_Red Hat_N/A_CL270VT</t>
  </si>
  <si>
    <t>CONSORCIO IAD DINAMICO SOFTWAREONE_Software General_Otro_Red Hat_N/A_CL271</t>
  </si>
  <si>
    <t>CONSORCIO IAD DINAMICO SOFTWAREONE_Software General_Otro_Red Hat_N/A_CL271SP</t>
  </si>
  <si>
    <t>CONSORCIO IAD DINAMICO SOFTWAREONE_Software General_Otro_Red Hat_N/A_CL271VT</t>
  </si>
  <si>
    <t>CONSORCIO IAD DINAMICO SOFTWAREONE_Software General_Otro_Red Hat_N/A_CS120</t>
  </si>
  <si>
    <t>CONSORCIO IAD DINAMICO SOFTWAREONE_Software General_Otro_Red Hat_N/A_CS120SP</t>
  </si>
  <si>
    <t>CONSORCIO IAD DINAMICO SOFTWAREONE_Software General_Otro_Red Hat_N/A_CS120VT</t>
  </si>
  <si>
    <t>CONSORCIO IAD DINAMICO SOFTWAREONE_Software General_Otro_Red Hat_N/A_CS220</t>
  </si>
  <si>
    <t>CONSORCIO IAD DINAMICO SOFTWAREONE_Software General_Otro_Red Hat_N/A_CS220SP</t>
  </si>
  <si>
    <t>CONSORCIO IAD DINAMICO SOFTWAREONE_Software General_Otro_Red Hat_N/A_CS220VT</t>
  </si>
  <si>
    <t>CONSORCIO IAD DINAMICO SOFTWAREONE_Software General_Otro_Red Hat_N/A_CS221</t>
  </si>
  <si>
    <t>CONSORCIO IAD DINAMICO SOFTWAREONE_Software General_Otro_Red Hat_N/A_CS221SP</t>
  </si>
  <si>
    <t>CONSORCIO IAD DINAMICO SOFTWAREONE_Software General_Otro_Red Hat_N/A_CS221VT</t>
  </si>
  <si>
    <t>CONSORCIO IAD DINAMICO SOFTWAREONE_Software General_Otro_Red Hat_N/A_CS229</t>
  </si>
  <si>
    <t>CONSORCIO IAD DINAMICO SOFTWAREONE_Software General_Otro_Red Hat_N/A_CS229VT</t>
  </si>
  <si>
    <t>CONSORCIO IAD DINAMICO SOFTWAREONE_Software General_Otro_Red Hat_N/A_CS230</t>
  </si>
  <si>
    <t>CONSORCIO IAD DINAMICO SOFTWAREONE_Software General_Otro_Red Hat_N/A_CU-GPS</t>
  </si>
  <si>
    <t>CONSORCIO IAD DINAMICO SOFTWAREONE_Software General_Otro_Red Hat_N/A_DO101</t>
  </si>
  <si>
    <t>CONSORCIO IAD DINAMICO SOFTWAREONE_Software General_Otro_Red Hat_N/A_DO101SKWE</t>
  </si>
  <si>
    <t>CONSORCIO IAD DINAMICO SOFTWAREONE_Software General_Otro_Red Hat_N/A_DO101SP</t>
  </si>
  <si>
    <t>CONSORCIO IAD DINAMICO SOFTWAREONE_Software General_Otro_Red Hat_N/A_DO101VT</t>
  </si>
  <si>
    <t>CONSORCIO IAD DINAMICO SOFTWAREONE_Software General_Otro_Red Hat_N/A_DO180</t>
  </si>
  <si>
    <t>CONSORCIO IAD DINAMICO SOFTWAREONE_Software General_Otro_Red Hat_N/A_DO180SKWE</t>
  </si>
  <si>
    <t>CONSORCIO IAD DINAMICO SOFTWAREONE_Software General_Otro_Red Hat_N/A_DO180SP</t>
  </si>
  <si>
    <t>CONSORCIO IAD DINAMICO SOFTWAREONE_Software General_Otro_Red Hat_N/A_DO180VT</t>
  </si>
  <si>
    <t>CONSORCIO IAD DINAMICO SOFTWAREONE_Software General_Otro_Red Hat_N/A_DO188</t>
  </si>
  <si>
    <t>CONSORCIO IAD DINAMICO SOFTWAREONE_Software General_Otro_Red Hat_N/A_DO188SP</t>
  </si>
  <si>
    <t>CONSORCIO IAD DINAMICO SOFTWAREONE_Software General_Otro_Red Hat_N/A_DO188VT</t>
  </si>
  <si>
    <t>CONSORCIO IAD DINAMICO SOFTWAREONE_Software General_Otro_Red Hat_N/A_DO189</t>
  </si>
  <si>
    <t>CONSORCIO IAD DINAMICO SOFTWAREONE_Software General_Otro_Red Hat_N/A_DO240</t>
  </si>
  <si>
    <t>CONSORCIO IAD DINAMICO SOFTWAREONE_Software General_Otro_Red Hat_N/A_DO240SP</t>
  </si>
  <si>
    <t>CONSORCIO IAD DINAMICO SOFTWAREONE_Software General_Otro_Red Hat_N/A_DO240VT</t>
  </si>
  <si>
    <t>CONSORCIO IAD DINAMICO SOFTWAREONE_Software General_Otro_Red Hat_N/A_DO241</t>
  </si>
  <si>
    <t>CONSORCIO IAD DINAMICO SOFTWAREONE_Software General_Otro_Red Hat_N/A_DO244</t>
  </si>
  <si>
    <t>CONSORCIO IAD DINAMICO SOFTWAREONE_Software General_Otro_Red Hat_N/A_DO244SP</t>
  </si>
  <si>
    <t>CONSORCIO IAD DINAMICO SOFTWAREONE_Software General_Otro_Red Hat_N/A_DO244VT</t>
  </si>
  <si>
    <t>CONSORCIO IAD DINAMICO SOFTWAREONE_Software General_Otro_Red Hat_N/A_DO274</t>
  </si>
  <si>
    <t>CONSORCIO IAD DINAMICO SOFTWAREONE_Software General_Otro_Red Hat_N/A_DO274SP</t>
  </si>
  <si>
    <t>CONSORCIO IAD DINAMICO SOFTWAREONE_Software General_Otro_Red Hat_N/A_DO274VT</t>
  </si>
  <si>
    <t>CONSORCIO IAD DINAMICO SOFTWAREONE_Software General_Otro_Red Hat_N/A_DO280</t>
  </si>
  <si>
    <t>CONSORCIO IAD DINAMICO SOFTWAREONE_Software General_Otro_Red Hat_N/A_DO280SP</t>
  </si>
  <si>
    <t>CONSORCIO IAD DINAMICO SOFTWAREONE_Software General_Otro_Red Hat_N/A_DO280VT</t>
  </si>
  <si>
    <t>CONSORCIO IAD DINAMICO SOFTWAREONE_Software General_Otro_Red Hat_N/A_DO281</t>
  </si>
  <si>
    <t>CONSORCIO IAD DINAMICO SOFTWAREONE_Software General_Otro_Red Hat_N/A_DO288</t>
  </si>
  <si>
    <t>CONSORCIO IAD DINAMICO SOFTWAREONE_Software General_Otro_Red Hat_N/A_DO288SP</t>
  </si>
  <si>
    <t>CONSORCIO IAD DINAMICO SOFTWAREONE_Software General_Otro_Red Hat_N/A_DO288VT</t>
  </si>
  <si>
    <t>CONSORCIO IAD DINAMICO SOFTWAREONE_Software General_Otro_Red Hat_N/A_DO289</t>
  </si>
  <si>
    <t>CONSORCIO IAD DINAMICO SOFTWAREONE_Software General_Otro_Red Hat_N/A_DO313</t>
  </si>
  <si>
    <t>CONSORCIO IAD DINAMICO SOFTWAREONE_Software General_Otro_Red Hat_N/A_DO313SP</t>
  </si>
  <si>
    <t>CONSORCIO IAD DINAMICO SOFTWAREONE_Software General_Otro_Red Hat_N/A_DO313VT</t>
  </si>
  <si>
    <t>CONSORCIO IAD DINAMICO SOFTWAREONE_Software General_Otro_Red Hat_N/A_DO316</t>
  </si>
  <si>
    <t>CONSORCIO IAD DINAMICO SOFTWAREONE_Software General_Otro_Red Hat_N/A_DO316SP</t>
  </si>
  <si>
    <t>CONSORCIO IAD DINAMICO SOFTWAREONE_Software General_Otro_Red Hat_N/A_DO316VT</t>
  </si>
  <si>
    <t>CONSORCIO IAD DINAMICO SOFTWAREONE_Software General_Otro_Red Hat_N/A_DO317</t>
  </si>
  <si>
    <t>CONSORCIO IAD DINAMICO SOFTWAREONE_Software General_Otro_Red Hat_N/A_DO322</t>
  </si>
  <si>
    <t>CONSORCIO IAD DINAMICO SOFTWAREONE_Software General_Otro_Red Hat_N/A_DO322SP</t>
  </si>
  <si>
    <t>CONSORCIO IAD DINAMICO SOFTWAREONE_Software General_Otro_Red Hat_N/A_DO322VT</t>
  </si>
  <si>
    <t>CONSORCIO IAD DINAMICO SOFTWAREONE_Software General_Otro_Red Hat_N/A_DO328</t>
  </si>
  <si>
    <t>CONSORCIO IAD DINAMICO SOFTWAREONE_Software General_Otro_Red Hat_N/A_DO328SP</t>
  </si>
  <si>
    <t>CONSORCIO IAD DINAMICO SOFTWAREONE_Software General_Otro_Red Hat_N/A_DO328VT</t>
  </si>
  <si>
    <t>CONSORCIO IAD DINAMICO SOFTWAREONE_Software General_Otro_Red Hat_N/A_DO329</t>
  </si>
  <si>
    <t>CONSORCIO IAD DINAMICO SOFTWAREONE_Software General_Otro_Red Hat_N/A_DO336</t>
  </si>
  <si>
    <t>CONSORCIO IAD DINAMICO SOFTWAREONE_Software General_Otro_Red Hat_N/A_DO336SP</t>
  </si>
  <si>
    <t>CONSORCIO IAD DINAMICO SOFTWAREONE_Software General_Otro_Red Hat_N/A_DO336VT</t>
  </si>
  <si>
    <t>CONSORCIO IAD DINAMICO SOFTWAREONE_Software General_Otro_Red Hat_N/A_DO337</t>
  </si>
  <si>
    <t>CONSORCIO IAD DINAMICO SOFTWAREONE_Software General_Otro_Red Hat_N/A_DO346</t>
  </si>
  <si>
    <t>CONSORCIO IAD DINAMICO SOFTWAREONE_Software General_Otro_Red Hat_N/A_DO346SP</t>
  </si>
  <si>
    <t>CONSORCIO IAD DINAMICO SOFTWAREONE_Software General_Otro_Red Hat_N/A_DO346VT</t>
  </si>
  <si>
    <t>CONSORCIO IAD DINAMICO SOFTWAREONE_Software General_Otro_Red Hat_N/A_DO370</t>
  </si>
  <si>
    <t>CONSORCIO IAD DINAMICO SOFTWAREONE_Software General_Otro_Red Hat_N/A_DO370SP</t>
  </si>
  <si>
    <t>CONSORCIO IAD DINAMICO SOFTWAREONE_Software General_Otro_Red Hat_N/A_DO370VT</t>
  </si>
  <si>
    <t>CONSORCIO IAD DINAMICO SOFTWAREONE_Software General_Otro_Red Hat_N/A_DO371</t>
  </si>
  <si>
    <t>CONSORCIO IAD DINAMICO SOFTWAREONE_Software General_Otro_Red Hat_N/A_DO378</t>
  </si>
  <si>
    <t>CONSORCIO IAD DINAMICO SOFTWAREONE_Software General_Otro_Red Hat_N/A_DO378SP</t>
  </si>
  <si>
    <t>CONSORCIO IAD DINAMICO SOFTWAREONE_Software General_Otro_Red Hat_N/A_DO378VT</t>
  </si>
  <si>
    <t>CONSORCIO IAD DINAMICO SOFTWAREONE_Software General_Otro_Red Hat_N/A_DO379</t>
  </si>
  <si>
    <t>CONSORCIO IAD DINAMICO SOFTWAREONE_Software General_Otro_Red Hat_N/A_DO380</t>
  </si>
  <si>
    <t>CONSORCIO IAD DINAMICO SOFTWAREONE_Software General_Otro_Red Hat_N/A_DO380SP</t>
  </si>
  <si>
    <t>CONSORCIO IAD DINAMICO SOFTWAREONE_Software General_Otro_Red Hat_N/A_DO380VT</t>
  </si>
  <si>
    <t>CONSORCIO IAD DINAMICO SOFTWAREONE_Software General_Otro_Red Hat_N/A_DO381</t>
  </si>
  <si>
    <t>CONSORCIO IAD DINAMICO SOFTWAREONE_Software General_Otro_Red Hat_N/A_DO400</t>
  </si>
  <si>
    <t>CONSORCIO IAD DINAMICO SOFTWAREONE_Software General_Otro_Red Hat_N/A_DO400SP</t>
  </si>
  <si>
    <t>CONSORCIO IAD DINAMICO SOFTWAREONE_Software General_Otro_Red Hat_N/A_DO400VT</t>
  </si>
  <si>
    <t>CONSORCIO IAD DINAMICO SOFTWAREONE_Software General_Otro_Red Hat_N/A_DO417</t>
  </si>
  <si>
    <t>CONSORCIO IAD DINAMICO SOFTWAREONE_Software General_Otro_Red Hat_N/A_DO417SP</t>
  </si>
  <si>
    <t>CONSORCIO IAD DINAMICO SOFTWAREONE_Software General_Otro_Red Hat_N/A_DO417VT</t>
  </si>
  <si>
    <t>CONSORCIO IAD DINAMICO SOFTWAREONE_Software General_Otro_Red Hat_N/A_DO418</t>
  </si>
  <si>
    <t>CONSORCIO IAD DINAMICO SOFTWAREONE_Software General_Otro_Red Hat_N/A_DO430</t>
  </si>
  <si>
    <t>CONSORCIO IAD DINAMICO SOFTWAREONE_Software General_Otro_Red Hat_N/A_DO430SP</t>
  </si>
  <si>
    <t>CONSORCIO IAD DINAMICO SOFTWAREONE_Software General_Otro_Red Hat_N/A_DO430VT</t>
  </si>
  <si>
    <t>CONSORCIO IAD DINAMICO SOFTWAREONE_Software General_Otro_Red Hat_N/A_DO431</t>
  </si>
  <si>
    <t>CONSORCIO IAD DINAMICO SOFTWAREONE_Software General_Otro_Red Hat_N/A_DO432</t>
  </si>
  <si>
    <t>CONSORCIO IAD DINAMICO SOFTWAREONE_Software General_Otro_Red Hat_N/A_DO432SP</t>
  </si>
  <si>
    <t>CONSORCIO IAD DINAMICO SOFTWAREONE_Software General_Otro_Red Hat_N/A_DO432VT</t>
  </si>
  <si>
    <t>CONSORCIO IAD DINAMICO SOFTWAREONE_Software General_Otro_Red Hat_N/A_DO433</t>
  </si>
  <si>
    <t>CONSORCIO IAD DINAMICO SOFTWAREONE_Software General_Otro_Red Hat_N/A_DO457</t>
  </si>
  <si>
    <t>CONSORCIO IAD DINAMICO SOFTWAREONE_Software General_Otro_Red Hat_N/A_DO457SP</t>
  </si>
  <si>
    <t>CONSORCIO IAD DINAMICO SOFTWAREONE_Software General_Otro_Red Hat_N/A_DO457VT</t>
  </si>
  <si>
    <t>CONSORCIO IAD DINAMICO SOFTWAREONE_Software General_Otro_Red Hat_N/A_DO458</t>
  </si>
  <si>
    <t>CONSORCIO IAD DINAMICO SOFTWAREONE_Software General_Otro_Red Hat_N/A_DO467</t>
  </si>
  <si>
    <t>CONSORCIO IAD DINAMICO SOFTWAREONE_Software General_Otro_Red Hat_N/A_DO467SP</t>
  </si>
  <si>
    <t>CONSORCIO IAD DINAMICO SOFTWAREONE_Software General_Otro_Red Hat_N/A_DO467VT</t>
  </si>
  <si>
    <t>CONSORCIO IAD DINAMICO SOFTWAREONE_Software General_Otro_Red Hat_N/A_DO468</t>
  </si>
  <si>
    <t>CONSORCIO IAD DINAMICO SOFTWAREONE_Software General_Otro_Red Hat_N/A_DO480</t>
  </si>
  <si>
    <t>CONSORCIO IAD DINAMICO SOFTWAREONE_Software General_Otro_Red Hat_N/A_DO480SP</t>
  </si>
  <si>
    <t>CONSORCIO IAD DINAMICO SOFTWAREONE_Software General_Otro_Red Hat_N/A_DO480VT</t>
  </si>
  <si>
    <t>CONSORCIO IAD DINAMICO SOFTWAREONE_Software General_Otro_Red Hat_N/A_DO481</t>
  </si>
  <si>
    <t>CONSORCIO IAD DINAMICO SOFTWAREONE_Software General_Otro_Red Hat_N/A_DO700</t>
  </si>
  <si>
    <t>CONSORCIO IAD DINAMICO SOFTWAREONE_Software General_Otro_Red Hat_N/A_DO700VT</t>
  </si>
  <si>
    <t>CONSORCIO IAD DINAMICO SOFTWAREONE_Software General_Otro_Red Hat_N/A_DO710</t>
  </si>
  <si>
    <t>CONSORCIO IAD DINAMICO SOFTWAREONE_Software General_Otro_Red Hat_N/A_DO710VT</t>
  </si>
  <si>
    <t>CONSORCIO IAD DINAMICO SOFTWAREONE_Software General_Otro_Red Hat_N/A_DO720</t>
  </si>
  <si>
    <t>CONSORCIO IAD DINAMICO SOFTWAREONE_Software General_Otro_Red Hat_N/A_DO720VT</t>
  </si>
  <si>
    <t>CONSORCIO IAD DINAMICO SOFTWAREONE_Software General_Otro_Red Hat_N/A_ES100</t>
  </si>
  <si>
    <t>CONSORCIO IAD DINAMICO SOFTWAREONE_Software General_Otro_Red Hat_N/A_ES110</t>
  </si>
  <si>
    <t>CONSORCIO IAD DINAMICO SOFTWAREONE_Software General_Otro_Red Hat_N/A_ES200</t>
  </si>
  <si>
    <t>CONSORCIO IAD DINAMICO SOFTWAREONE_Software General_Otro_Red Hat_N/A_EX183</t>
  </si>
  <si>
    <t>CONSORCIO IAD DINAMICO SOFTWAREONE_Software General_Otro_Red Hat_N/A_EX183K</t>
  </si>
  <si>
    <t>CONSORCIO IAD DINAMICO SOFTWAREONE_Software General_Otro_Red Hat_N/A_EX188</t>
  </si>
  <si>
    <t>CONSORCIO IAD DINAMICO SOFTWAREONE_Software General_Otro_Red Hat_N/A_EX188K</t>
  </si>
  <si>
    <t>CONSORCIO IAD DINAMICO SOFTWAREONE_Software General_Otro_Red Hat_N/A_EX200</t>
  </si>
  <si>
    <t>CONSORCIO IAD DINAMICO SOFTWAREONE_Software General_Otro_Red Hat_N/A_EX200K</t>
  </si>
  <si>
    <t>CONSORCIO IAD DINAMICO SOFTWAREONE_Software General_Otro_Red Hat_N/A_EX210</t>
  </si>
  <si>
    <t>CONSORCIO IAD DINAMICO SOFTWAREONE_Software General_Otro_Red Hat_N/A_EX210K</t>
  </si>
  <si>
    <t>CONSORCIO IAD DINAMICO SOFTWAREONE_Software General_Otro_Red Hat_N/A_EX221</t>
  </si>
  <si>
    <t>CONSORCIO IAD DINAMICO SOFTWAREONE_Software General_Otro_Red Hat_N/A_EX221K</t>
  </si>
  <si>
    <t>CONSORCIO IAD DINAMICO SOFTWAREONE_Software General_Otro_Red Hat_N/A_EX229</t>
  </si>
  <si>
    <t>CONSORCIO IAD DINAMICO SOFTWAREONE_Software General_Otro_Red Hat_N/A_EX229K</t>
  </si>
  <si>
    <t>CONSORCIO IAD DINAMICO SOFTWAREONE_Software General_Otro_Red Hat_N/A_EX240</t>
  </si>
  <si>
    <t>CONSORCIO IAD DINAMICO SOFTWAREONE_Software General_Otro_Red Hat_N/A_EX240K</t>
  </si>
  <si>
    <t>CONSORCIO IAD DINAMICO SOFTWAREONE_Software General_Otro_Red Hat_N/A_EX248</t>
  </si>
  <si>
    <t>CONSORCIO IAD DINAMICO SOFTWAREONE_Software General_Otro_Red Hat_N/A_EX248K</t>
  </si>
  <si>
    <t>CONSORCIO IAD DINAMICO SOFTWAREONE_Software General_Otro_Red Hat_N/A_EX260</t>
  </si>
  <si>
    <t>CONSORCIO IAD DINAMICO SOFTWAREONE_Software General_Otro_Red Hat_N/A_EX260K</t>
  </si>
  <si>
    <t>CONSORCIO IAD DINAMICO SOFTWAREONE_Software General_Otro_Red Hat_N/A_EX267</t>
  </si>
  <si>
    <t>CONSORCIO IAD DINAMICO SOFTWAREONE_Software General_Otro_Red Hat_N/A_EX267K</t>
  </si>
  <si>
    <t>CONSORCIO IAD DINAMICO SOFTWAREONE_Software General_Otro_Red Hat_N/A_EX271</t>
  </si>
  <si>
    <t>CONSORCIO IAD DINAMICO SOFTWAREONE_Software General_Otro_Red Hat_N/A_EX271K</t>
  </si>
  <si>
    <t>CONSORCIO IAD DINAMICO SOFTWAREONE_Software General_Otro_Red Hat_N/A_EX280</t>
  </si>
  <si>
    <t>CONSORCIO IAD DINAMICO SOFTWAREONE_Software General_Otro_Red Hat_N/A_EX280K</t>
  </si>
  <si>
    <t>CONSORCIO IAD DINAMICO SOFTWAREONE_Software General_Otro_Red Hat_N/A_EX288</t>
  </si>
  <si>
    <t>CONSORCIO IAD DINAMICO SOFTWAREONE_Software General_Otro_Red Hat_N/A_EX288K</t>
  </si>
  <si>
    <t>CONSORCIO IAD DINAMICO SOFTWAREONE_Software General_Otro_Red Hat_N/A_EX294</t>
  </si>
  <si>
    <t>CONSORCIO IAD DINAMICO SOFTWAREONE_Software General_Otro_Red Hat_N/A_EX294K</t>
  </si>
  <si>
    <t>CONSORCIO IAD DINAMICO SOFTWAREONE_Software General_Otro_Red Hat_N/A_EX316</t>
  </si>
  <si>
    <t>CONSORCIO IAD DINAMICO SOFTWAREONE_Software General_Otro_Red Hat_N/A_EX316K</t>
  </si>
  <si>
    <t>CONSORCIO IAD DINAMICO SOFTWAREONE_Software General_Otro_Red Hat_N/A_EX328</t>
  </si>
  <si>
    <t>CONSORCIO IAD DINAMICO SOFTWAREONE_Software General_Otro_Red Hat_N/A_EX328K</t>
  </si>
  <si>
    <t>CONSORCIO IAD DINAMICO SOFTWAREONE_Software General_Otro_Red Hat_N/A_EX336</t>
  </si>
  <si>
    <t>CONSORCIO IAD DINAMICO SOFTWAREONE_Software General_Otro_Red Hat_N/A_EX336K</t>
  </si>
  <si>
    <t>CONSORCIO IAD DINAMICO SOFTWAREONE_Software General_Otro_Red Hat_N/A_EX342</t>
  </si>
  <si>
    <t>CONSORCIO IAD DINAMICO SOFTWAREONE_Software General_Otro_Red Hat_N/A_EX342K</t>
  </si>
  <si>
    <t>CONSORCIO IAD DINAMICO SOFTWAREONE_Software General_Otro_Red Hat_N/A_EX358</t>
  </si>
  <si>
    <t>CONSORCIO IAD DINAMICO SOFTWAREONE_Software General_Otro_Red Hat_N/A_EX358K</t>
  </si>
  <si>
    <t>CONSORCIO IAD DINAMICO SOFTWAREONE_Software General_Otro_Red Hat_N/A_EX362</t>
  </si>
  <si>
    <t>CONSORCIO IAD DINAMICO SOFTWAREONE_Software General_Otro_Red Hat_N/A_EX362K</t>
  </si>
  <si>
    <t>CONSORCIO IAD DINAMICO SOFTWAREONE_Software General_Otro_Red Hat_N/A_EX370</t>
  </si>
  <si>
    <t>CONSORCIO IAD DINAMICO SOFTWAREONE_Software General_Otro_Red Hat_N/A_EX370K</t>
  </si>
  <si>
    <t>CONSORCIO IAD DINAMICO SOFTWAREONE_Software General_Otro_Red Hat_N/A_EX374</t>
  </si>
  <si>
    <t>CONSORCIO IAD DINAMICO SOFTWAREONE_Software General_Otro_Red Hat_N/A_EX374K</t>
  </si>
  <si>
    <t>CONSORCIO IAD DINAMICO SOFTWAREONE_Software General_Otro_Red Hat_N/A_EX378</t>
  </si>
  <si>
    <t>CONSORCIO IAD DINAMICO SOFTWAREONE_Software General_Otro_Red Hat_N/A_EX378K</t>
  </si>
  <si>
    <t>CONSORCIO IAD DINAMICO SOFTWAREONE_Software General_Otro_Red Hat_N/A_EX380</t>
  </si>
  <si>
    <t>CONSORCIO IAD DINAMICO SOFTWAREONE_Software General_Otro_Red Hat_N/A_EX380K</t>
  </si>
  <si>
    <t>CONSORCIO IAD DINAMICO SOFTWAREONE_Software General_Otro_Red Hat_N/A_EX403</t>
  </si>
  <si>
    <t>CONSORCIO IAD DINAMICO SOFTWAREONE_Software General_Otro_Red Hat_N/A_EX403K</t>
  </si>
  <si>
    <t>CONSORCIO IAD DINAMICO SOFTWAREONE_Software General_Otro_Red Hat_N/A_EX415</t>
  </si>
  <si>
    <t>CONSORCIO IAD DINAMICO SOFTWAREONE_Software General_Otro_Red Hat_N/A_EX415K</t>
  </si>
  <si>
    <t>CONSORCIO IAD DINAMICO SOFTWAREONE_Software General_Otro_Red Hat_N/A_EX417</t>
  </si>
  <si>
    <t>CONSORCIO IAD DINAMICO SOFTWAREONE_Software General_Otro_Red Hat_N/A_EX417K</t>
  </si>
  <si>
    <t>CONSORCIO IAD DINAMICO SOFTWAREONE_Software General_Otro_Red Hat_N/A_EX430</t>
  </si>
  <si>
    <t>CONSORCIO IAD DINAMICO SOFTWAREONE_Software General_Otro_Red Hat_N/A_EX430K</t>
  </si>
  <si>
    <t>CONSORCIO IAD DINAMICO SOFTWAREONE_Software General_Otro_Red Hat_N/A_EX432</t>
  </si>
  <si>
    <t>CONSORCIO IAD DINAMICO SOFTWAREONE_Software General_Otro_Red Hat_N/A_EX432K</t>
  </si>
  <si>
    <t>CONSORCIO IAD DINAMICO SOFTWAREONE_Software General_Otro_Red Hat_N/A_EX436</t>
  </si>
  <si>
    <t>CONSORCIO IAD DINAMICO SOFTWAREONE_Software General_Otro_Red Hat_N/A_EX436K</t>
  </si>
  <si>
    <t>CONSORCIO IAD DINAMICO SOFTWAREONE_Software General_Otro_Red Hat_N/A_EX442</t>
  </si>
  <si>
    <t>CONSORCIO IAD DINAMICO SOFTWAREONE_Software General_Otro_Red Hat_N/A_EX442K</t>
  </si>
  <si>
    <t>CONSORCIO IAD DINAMICO SOFTWAREONE_Software General_Otro_Red Hat_N/A_EX457</t>
  </si>
  <si>
    <t>CONSORCIO IAD DINAMICO SOFTWAREONE_Software General_Otro_Red Hat_N/A_EX457K</t>
  </si>
  <si>
    <t>CONSORCIO IAD DINAMICO SOFTWAREONE_Software General_Otro_Red Hat_N/A_EX467</t>
  </si>
  <si>
    <t>CONSORCIO IAD DINAMICO SOFTWAREONE_Software General_Otro_Red Hat_N/A_EX467K</t>
  </si>
  <si>
    <t>CONSORCIO IAD DINAMICO SOFTWAREONE_Software General_Otro_Red Hat_N/A_EX480</t>
  </si>
  <si>
    <t>CONSORCIO IAD DINAMICO SOFTWAREONE_Software General_Otro_Red Hat_N/A_EX480K</t>
  </si>
  <si>
    <t>CONSORCIO IAD DINAMICO SOFTWAREONE_Software General_Otro_Red Hat_N/A_EX482</t>
  </si>
  <si>
    <t>CONSORCIO IAD DINAMICO SOFTWAREONE_Software General_Otro_Red Hat_N/A_EX482K</t>
  </si>
  <si>
    <t>CONSORCIO IAD DINAMICO SOFTWAREONE_Software General_Otro_Red Hat_N/A_GPS-A</t>
  </si>
  <si>
    <t>CONSORCIO IAD DINAMICO SOFTWAREONE_Software General_Otro_Red Hat_N/A_GPS-AC</t>
  </si>
  <si>
    <t>CONSORCIO IAD DINAMICO SOFTWAREONE_Software General_Otro_Red Hat_N/A_GPS-AI-FP</t>
  </si>
  <si>
    <t>CONSORCIO IAD DINAMICO SOFTWAREONE_Software General_Otro_Red Hat_N/A_GPS-AI-INC</t>
  </si>
  <si>
    <t>CONSORCIO IAD DINAMICO SOFTWAREONE_Software General_Otro_Red Hat_N/A_GPS-C</t>
  </si>
  <si>
    <t>CONSORCIO IAD DINAMICO SOFTWAREONE_Software General_Otro_Red Hat_N/A_GPS-DL</t>
  </si>
  <si>
    <t>CONSORCIO IAD DINAMICO SOFTWAREONE_Software General_Otro_Red Hat_N/A_GPS-FP-TA</t>
  </si>
  <si>
    <t>CONSORCIO IAD DINAMICO SOFTWAREONE_Software General_Otro_Red Hat_N/A_GPS-FP-TAB</t>
  </si>
  <si>
    <t>CONSORCIO IAD DINAMICO SOFTWAREONE_Software General_Otro_Red Hat_N/A_GPS-MG-FP</t>
  </si>
  <si>
    <t>CONSORCIO IAD DINAMICO SOFTWAREONE_Software General_Otro_Red Hat_N/A_GPS-MW-FP</t>
  </si>
  <si>
    <t>CONSORCIO IAD DINAMICO SOFTWAREONE_Software General_Otro_Red Hat_N/A_GPS-OS-FP</t>
  </si>
  <si>
    <t>CONSORCIO IAD DINAMICO SOFTWAREONE_Software General_Otro_Red Hat_N/A_GPS-OST-FP</t>
  </si>
  <si>
    <t>CONSORCIO IAD DINAMICO SOFTWAREONE_Software General_Otro_Red Hat_N/A_GPS-OVA</t>
  </si>
  <si>
    <t>CONSORCIO IAD DINAMICO SOFTWAREONE_Software General_Otro_Red Hat_N/A_GPS-PA</t>
  </si>
  <si>
    <t>CONSORCIO IAD DINAMICO SOFTWAREONE_Software General_Otro_Red Hat_N/A_GPS-PC</t>
  </si>
  <si>
    <t>CONSORCIO IAD DINAMICO SOFTWAREONE_Software General_Otro_Red Hat_N/A_GPS-PJM</t>
  </si>
  <si>
    <t>CONSORCIO IAD DINAMICO SOFTWAREONE_Software General_Otro_Red Hat_N/A_GPS-PRCON</t>
  </si>
  <si>
    <t>CONSORCIO IAD DINAMICO SOFTWAREONE_Software General_Otro_Red Hat_N/A_GPS-PRM</t>
  </si>
  <si>
    <t>CONSORCIO IAD DINAMICO SOFTWAREONE_Software General_Otro_Red Hat_N/A_GPS-RH-FP</t>
  </si>
  <si>
    <t>CONSORCIO IAD DINAMICO SOFTWAREONE_Software General_Otro_Red Hat_N/A_GPS-ROV</t>
  </si>
  <si>
    <t>CONSORCIO IAD DINAMICO SOFTWAREONE_Software General_Otro_Red Hat_N/A_GPS-SA</t>
  </si>
  <si>
    <t>CONSORCIO IAD DINAMICO SOFTWAREONE_Software General_Otro_Red Hat_N/A_GPSS-AI-AS</t>
  </si>
  <si>
    <t>CONSORCIO IAD DINAMICO SOFTWAREONE_Software General_Otro_Red Hat_N/A_GPSS-AI-DAS</t>
  </si>
  <si>
    <t>CONSORCIO IAD DINAMICO SOFTWAREONE_Software General_Otro_Red Hat_N/A_GPSS-AI-DEE</t>
  </si>
  <si>
    <t>CONSORCIO IAD DINAMICO SOFTWAREONE_Software General_Otro_Red Hat_N/A_GPS-SC</t>
  </si>
  <si>
    <t>CONSORCIO IAD DINAMICO SOFTWAREONE_Software General_Otro_Red Hat_N/A_GPSS-DPL</t>
  </si>
  <si>
    <t>CONSORCIO IAD DINAMICO SOFTWAREONE_Software General_Otro_Red Hat_N/A_GPSS-MG-AS</t>
  </si>
  <si>
    <t>CONSORCIO IAD DINAMICO SOFTWAREONE_Software General_Otro_Red Hat_N/A_GPSS-MG-DAS</t>
  </si>
  <si>
    <t>CONSORCIO IAD DINAMICO SOFTWAREONE_Software General_Otro_Red Hat_N/A_GPSS-MG-DEE</t>
  </si>
  <si>
    <t>CONSORCIO IAD DINAMICO SOFTWAREONE_Software General_Otro_Red Hat_N/A_GPSS-OS-AS</t>
  </si>
  <si>
    <t>CONSORCIO IAD DINAMICO SOFTWAREONE_Software General_Otro_Red Hat_N/A_GPSS-OS-DAS</t>
  </si>
  <si>
    <t>CONSORCIO IAD DINAMICO SOFTWAREONE_Software General_Otro_Red Hat_N/A_GPSS-OS-DEE</t>
  </si>
  <si>
    <t>CONSORCIO IAD DINAMICO SOFTWAREONE_Software General_Otro_Red Hat_N/A_GPSS-PL</t>
  </si>
  <si>
    <t>CONSORCIO IAD DINAMICO SOFTWAREONE_Software General_Otro_Red Hat_N/A_GPSS-RH-AS</t>
  </si>
  <si>
    <t>CONSORCIO IAD DINAMICO SOFTWAREONE_Software General_Otro_Red Hat_N/A_GPSS-RH-DAS</t>
  </si>
  <si>
    <t>CONSORCIO IAD DINAMICO SOFTWAREONE_Software General_Otro_Red Hat_N/A_GPSS-RH-DEE</t>
  </si>
  <si>
    <t>CONSORCIO IAD DINAMICO SOFTWAREONE_Software General_Otro_Red Hat_N/A_GPS-TA-A</t>
  </si>
  <si>
    <t>CONSORCIO IAD DINAMICO SOFTWAREONE_Software General_Otro_Red Hat_N/A_GPS-TA-AC</t>
  </si>
  <si>
    <t>CONSORCIO IAD DINAMICO SOFTWAREONE_Software General_Otro_Red Hat_N/A_GPS-TA-C</t>
  </si>
  <si>
    <t>CONSORCIO IAD DINAMICO SOFTWAREONE_Software General_Otro_Red Hat_N/A_GPS-TA-EL</t>
  </si>
  <si>
    <t>CONSORCIO IAD DINAMICO SOFTWAREONE_Software General_Otro_Red Hat_N/A_GPS-TA-PA</t>
  </si>
  <si>
    <t>CONSORCIO IAD DINAMICO SOFTWAREONE_Software General_Otro_Red Hat_N/A_GPS-TA-PC</t>
  </si>
  <si>
    <t>CONSORCIO IAD DINAMICO SOFTWAREONE_Software General_Otro_Red Hat_N/A_GPS-TA-PJM</t>
  </si>
  <si>
    <t>CONSORCIO IAD DINAMICO SOFTWAREONE_Software General_Otro_Red Hat_N/A_GPS-TA-PRCON</t>
  </si>
  <si>
    <t>CONSORCIO IAD DINAMICO SOFTWAREONE_Software General_Otro_Red Hat_N/A_GPS-TA-PRM</t>
  </si>
  <si>
    <t>CONSORCIO IAD DINAMICO SOFTWAREONE_Software General_Otro_Red Hat_N/A_GPS-TA-SA</t>
  </si>
  <si>
    <t>CONSORCIO IAD DINAMICO SOFTWAREONE_Software General_Otro_Red Hat_N/A_GPS-TA-SC</t>
  </si>
  <si>
    <t>CONSORCIO IAD DINAMICO SOFTWAREONE_Software General_Otro_Red Hat_N/A_LS120</t>
  </si>
  <si>
    <t>CONSORCIO IAD DINAMICO SOFTWAREONE_Software General_Otro_Red Hat_N/A_LS120-100</t>
  </si>
  <si>
    <t>CONSORCIO IAD DINAMICO SOFTWAREONE_Software General_Otro_Red Hat_N/A_LS220</t>
  </si>
  <si>
    <t>CONSORCIO IAD DINAMICO SOFTWAREONE_Software General_Otro_Red Hat_N/A_LS220-100</t>
  </si>
  <si>
    <t>CONSORCIO IAD DINAMICO SOFTWAREONE_Software General_Otro_Red Hat_N/A_LS300</t>
  </si>
  <si>
    <t>CONSORCIO IAD DINAMICO SOFTWAREONE_Software General_Otro_Red Hat_N/A_LS300-100</t>
  </si>
  <si>
    <t>CONSORCIO IAD DINAMICO SOFTWAREONE_Software General_Otro_Red Hat_N/A_LS520</t>
  </si>
  <si>
    <t>CONSORCIO IAD DINAMICO SOFTWAREONE_Software General_Otro_Red Hat_N/A_LS520-100</t>
  </si>
  <si>
    <t>CONSORCIO IAD DINAMICO SOFTWAREONE_Software General_Otro_Red Hat_N/A_MCT0032US</t>
  </si>
  <si>
    <t>CONSORCIO IAD DINAMICO SOFTWAREONE_Software General_Otro_Red Hat_N/A_MCT0141US</t>
  </si>
  <si>
    <t>CONSORCIO IAD DINAMICO SOFTWAREONE_Software General_Otro_Red Hat_N/A_MCT0696</t>
  </si>
  <si>
    <t>CONSORCIO IAD DINAMICO SOFTWAREONE_Software General_Otro_Red Hat_N/A_MCT0697</t>
  </si>
  <si>
    <t>CONSORCIO IAD DINAMICO SOFTWAREONE_Software General_Otro_Red Hat_N/A_MCT0826</t>
  </si>
  <si>
    <t>CONSORCIO IAD DINAMICO SOFTWAREONE_Software General_Otro_Red Hat_N/A_MCT0840</t>
  </si>
  <si>
    <t>CONSORCIO IAD DINAMICO SOFTWAREONE_Software General_Otro_Red Hat_N/A_MCT0954</t>
  </si>
  <si>
    <t>CONSORCIO IAD DINAMICO SOFTWAREONE_Software General_Otro_Red Hat_N/A_MCT0955</t>
  </si>
  <si>
    <t>CONSORCIO IAD DINAMICO SOFTWAREONE_Software General_Otro_Red Hat_N/A_MCT1350</t>
  </si>
  <si>
    <t>CONSORCIO IAD DINAMICO SOFTWAREONE_Software General_Otro_Red Hat_N/A_MCT2687</t>
  </si>
  <si>
    <t>CONSORCIO IAD DINAMICO SOFTWAREONE_Software General_Otro_Red Hat_N/A_MCT2735</t>
  </si>
  <si>
    <t>CONSORCIO IAD DINAMICO SOFTWAREONE_Software General_Otro_Red Hat_N/A_MCT2736</t>
  </si>
  <si>
    <t>CONSORCIO IAD DINAMICO SOFTWAREONE_Software General_Otro_Red Hat_N/A_MCT2739</t>
  </si>
  <si>
    <t>CONSORCIO IAD DINAMICO SOFTWAREONE_Software General_Otro_Red Hat_N/A_MCT2748</t>
  </si>
  <si>
    <t>CONSORCIO IAD DINAMICO SOFTWAREONE_Software General_Otro_Red Hat_N/A_MCT2884</t>
  </si>
  <si>
    <t>CONSORCIO IAD DINAMICO SOFTWAREONE_Software General_Otro_Red Hat_N/A_MCT2885</t>
  </si>
  <si>
    <t>CONSORCIO IAD DINAMICO SOFTWAREONE_Software General_Otro_Red Hat_N/A_MCT2886</t>
  </si>
  <si>
    <t>CONSORCIO IAD DINAMICO SOFTWAREONE_Software General_Otro_Red Hat_N/A_MCT2887</t>
  </si>
  <si>
    <t>CONSORCIO IAD DINAMICO SOFTWAREONE_Software General_Otro_Red Hat_N/A_MCT2979</t>
  </si>
  <si>
    <t>CONSORCIO IAD DINAMICO SOFTWAREONE_Software General_Otro_Red Hat_N/A_MCT2980</t>
  </si>
  <si>
    <t>CONSORCIO IAD DINAMICO SOFTWAREONE_Software General_Otro_Red Hat_N/A_MCT2981</t>
  </si>
  <si>
    <t>CONSORCIO IAD DINAMICO SOFTWAREONE_Software General_Otro_Red Hat_N/A_MCT2982</t>
  </si>
  <si>
    <t>CONSORCIO IAD DINAMICO SOFTWAREONE_Software General_Otro_Red Hat_N/A_MCT3319</t>
  </si>
  <si>
    <t>CONSORCIO IAD DINAMICO SOFTWAREONE_Software General_Otro_Red Hat_N/A_MCT3320</t>
  </si>
  <si>
    <t>CONSORCIO IAD DINAMICO SOFTWAREONE_Software General_Otro_Red Hat_N/A_MCT3321</t>
  </si>
  <si>
    <t>CONSORCIO IAD DINAMICO SOFTWAREONE_Software General_Otro_Red Hat_N/A_MCT3325</t>
  </si>
  <si>
    <t>CONSORCIO IAD DINAMICO SOFTWAREONE_Software General_Otro_Red Hat_N/A_MCT3326</t>
  </si>
  <si>
    <t>CONSORCIO IAD DINAMICO SOFTWAREONE_Software General_Otro_Red Hat_N/A_MCT3327</t>
  </si>
  <si>
    <t>CONSORCIO IAD DINAMICO SOFTWAREONE_Software General_Otro_Red Hat_N/A_MCT3329</t>
  </si>
  <si>
    <t>CONSORCIO IAD DINAMICO SOFTWAREONE_Software General_Otro_Red Hat_N/A_MCT3480</t>
  </si>
  <si>
    <t>CONSORCIO IAD DINAMICO SOFTWAREONE_Software General_Otro_Red Hat_N/A_MCT3481</t>
  </si>
  <si>
    <t>CONSORCIO IAD DINAMICO SOFTWAREONE_Software General_Otro_Red Hat_N/A_MCT3482</t>
  </si>
  <si>
    <t>CONSORCIO IAD DINAMICO SOFTWAREONE_Software General_Otro_Red Hat_N/A_MCT3485</t>
  </si>
  <si>
    <t>CONSORCIO IAD DINAMICO SOFTWAREONE_Software General_Otro_Red Hat_N/A_MCT3486</t>
  </si>
  <si>
    <t>CONSORCIO IAD DINAMICO SOFTWAREONE_Software General_Otro_Red Hat_N/A_MCT3564</t>
  </si>
  <si>
    <t>CONSORCIO IAD DINAMICO SOFTWAREONE_Software General_Otro_Red Hat_N/A_MCT3637</t>
  </si>
  <si>
    <t>CONSORCIO IAD DINAMICO SOFTWAREONE_Software General_Otro_Red Hat_N/A_MCT3691</t>
  </si>
  <si>
    <t>CONSORCIO IAD DINAMICO SOFTWAREONE_Software General_Otro_Red Hat_N/A_MCT3692</t>
  </si>
  <si>
    <t>CONSORCIO IAD DINAMICO SOFTWAREONE_Software General_Otro_Red Hat_N/A_MCT3693</t>
  </si>
  <si>
    <t>CONSORCIO IAD DINAMICO SOFTWAREONE_Software General_Otro_Red Hat_N/A_MCT3694</t>
  </si>
  <si>
    <t>CONSORCIO IAD DINAMICO SOFTWAREONE_Software General_Otro_Red Hat_N/A_MCT3695</t>
  </si>
  <si>
    <t>CONSORCIO IAD DINAMICO SOFTWAREONE_Software General_Otro_Red Hat_N/A_MCT3696</t>
  </si>
  <si>
    <t>CONSORCIO IAD DINAMICO SOFTWAREONE_Software General_Otro_Red Hat_N/A_MCT3742</t>
  </si>
  <si>
    <t>CONSORCIO IAD DINAMICO SOFTWAREONE_Software General_Otro_Red Hat_N/A_MCT3743</t>
  </si>
  <si>
    <t>CONSORCIO IAD DINAMICO SOFTWAREONE_Software General_Otro_Red Hat_N/A_MCT3744</t>
  </si>
  <si>
    <t>CONSORCIO IAD DINAMICO SOFTWAREONE_Software General_Otro_Red Hat_N/A_MCT3753</t>
  </si>
  <si>
    <t>CONSORCIO IAD DINAMICO SOFTWAREONE_Software General_Otro_Red Hat_N/A_MCT3791</t>
  </si>
  <si>
    <t>CONSORCIO IAD DINAMICO SOFTWAREONE_Software General_Otro_Red Hat_N/A_MCT3792</t>
  </si>
  <si>
    <t>CONSORCIO IAD DINAMICO SOFTWAREONE_Software General_Otro_Red Hat_N/A_MCT3822</t>
  </si>
  <si>
    <t>CONSORCIO IAD DINAMICO SOFTWAREONE_Software General_Otro_Red Hat_N/A_MCT3823</t>
  </si>
  <si>
    <t>CONSORCIO IAD DINAMICO SOFTWAREONE_Software General_Otro_Red Hat_N/A_MCT3858</t>
  </si>
  <si>
    <t>CONSORCIO IAD DINAMICO SOFTWAREONE_Software General_Otro_Red Hat_N/A_MCT3945</t>
  </si>
  <si>
    <t>CONSORCIO IAD DINAMICO SOFTWAREONE_Software General_Otro_Red Hat_N/A_MCT3946</t>
  </si>
  <si>
    <t>CONSORCIO IAD DINAMICO SOFTWAREONE_Software General_Otro_Red Hat_N/A_MCT3948</t>
  </si>
  <si>
    <t>CONSORCIO IAD DINAMICO SOFTWAREONE_Software General_Otro_Red Hat_N/A_MCT3968</t>
  </si>
  <si>
    <t>CONSORCIO IAD DINAMICO SOFTWAREONE_Software General_Otro_Red Hat_N/A_MCT3969</t>
  </si>
  <si>
    <t>CONSORCIO IAD DINAMICO SOFTWAREONE_Software General_Otro_Red Hat_N/A_MCT3970</t>
  </si>
  <si>
    <t>CONSORCIO IAD DINAMICO SOFTWAREONE_Software General_Otro_Red Hat_N/A_MCT3971</t>
  </si>
  <si>
    <t>CONSORCIO IAD DINAMICO SOFTWAREONE_Software General_Otro_Red Hat_N/A_MCT3977</t>
  </si>
  <si>
    <t>CONSORCIO IAD DINAMICO SOFTWAREONE_Software General_Otro_Red Hat_N/A_MCT3978</t>
  </si>
  <si>
    <t>CONSORCIO IAD DINAMICO SOFTWAREONE_Software General_Otro_Red Hat_N/A_MCT3985</t>
  </si>
  <si>
    <t>CONSORCIO IAD DINAMICO SOFTWAREONE_Software General_Otro_Red Hat_N/A_MCT3986</t>
  </si>
  <si>
    <t>CONSORCIO IAD DINAMICO SOFTWAREONE_Software General_Otro_Red Hat_N/A_MCT4014</t>
  </si>
  <si>
    <t>CONSORCIO IAD DINAMICO SOFTWAREONE_Software General_Otro_Red Hat_N/A_MCT4015</t>
  </si>
  <si>
    <t>CONSORCIO IAD DINAMICO SOFTWAREONE_Software General_Otro_Red Hat_N/A_MCT4016</t>
  </si>
  <si>
    <t>CONSORCIO IAD DINAMICO SOFTWAREONE_Software General_Otro_Red Hat_N/A_MCT4017</t>
  </si>
  <si>
    <t>CONSORCIO IAD DINAMICO SOFTWAREONE_Software General_Otro_Red Hat_N/A_MCT4023</t>
  </si>
  <si>
    <t>CONSORCIO IAD DINAMICO SOFTWAREONE_Software General_Otro_Red Hat_N/A_MCT4024</t>
  </si>
  <si>
    <t>CONSORCIO IAD DINAMICO SOFTWAREONE_Software General_Otro_Red Hat_N/A_MCT4135</t>
  </si>
  <si>
    <t>CONSORCIO IAD DINAMICO SOFTWAREONE_Software General_Otro_Red Hat_N/A_MCT4136</t>
  </si>
  <si>
    <t>CONSORCIO IAD DINAMICO SOFTWAREONE_Software General_Otro_Red Hat_N/A_MCT4142</t>
  </si>
  <si>
    <t>CONSORCIO IAD DINAMICO SOFTWAREONE_Software General_Otro_Red Hat_N/A_MCT4143</t>
  </si>
  <si>
    <t>CONSORCIO IAD DINAMICO SOFTWAREONE_Software General_Otro_Red Hat_N/A_MCT4163</t>
  </si>
  <si>
    <t>CONSORCIO IAD DINAMICO SOFTWAREONE_Software General_Otro_Red Hat_N/A_MCT4164</t>
  </si>
  <si>
    <t>CONSORCIO IAD DINAMICO SOFTWAREONE_Software General_Otro_Red Hat_N/A_MCT4165</t>
  </si>
  <si>
    <t>CONSORCIO IAD DINAMICO SOFTWAREONE_Software General_Otro_Red Hat_N/A_MCT4208</t>
  </si>
  <si>
    <t>CONSORCIO IAD DINAMICO SOFTWAREONE_Software General_Otro_Red Hat_N/A_MCT4209</t>
  </si>
  <si>
    <t>CONSORCIO IAD DINAMICO SOFTWAREONE_Software General_Otro_Red Hat_N/A_MCT4210</t>
  </si>
  <si>
    <t>CONSORCIO IAD DINAMICO SOFTWAREONE_Software General_Otro_Red Hat_N/A_MCT4211</t>
  </si>
  <si>
    <t>CONSORCIO IAD DINAMICO SOFTWAREONE_Software General_Otro_Red Hat_N/A_MCT4253</t>
  </si>
  <si>
    <t>CONSORCIO IAD DINAMICO SOFTWAREONE_Software General_Otro_Red Hat_N/A_MCT4254</t>
  </si>
  <si>
    <t>CONSORCIO IAD DINAMICO SOFTWAREONE_Software General_Otro_Red Hat_N/A_MCT4255</t>
  </si>
  <si>
    <t>CONSORCIO IAD DINAMICO SOFTWAREONE_Software General_Otro_Red Hat_N/A_MCT4256</t>
  </si>
  <si>
    <t>CONSORCIO IAD DINAMICO SOFTWAREONE_Software General_Otro_Red Hat_N/A_MCT4257</t>
  </si>
  <si>
    <t>CONSORCIO IAD DINAMICO SOFTWAREONE_Software General_Otro_Red Hat_N/A_MCT4258</t>
  </si>
  <si>
    <t>CONSORCIO IAD DINAMICO SOFTWAREONE_Software General_Otro_Red Hat_N/A_MCT4259</t>
  </si>
  <si>
    <t>CONSORCIO IAD DINAMICO SOFTWAREONE_Software General_Otro_Red Hat_N/A_MCT4260</t>
  </si>
  <si>
    <t>CONSORCIO IAD DINAMICO SOFTWAREONE_Software General_Otro_Red Hat_N/A_MCT4261</t>
  </si>
  <si>
    <t>CONSORCIO IAD DINAMICO SOFTWAREONE_Software General_Otro_Red Hat_N/A_MCT4262</t>
  </si>
  <si>
    <t>CONSORCIO IAD DINAMICO SOFTWAREONE_Software General_Otro_Red Hat_N/A_MCT4263</t>
  </si>
  <si>
    <t>CONSORCIO IAD DINAMICO SOFTWAREONE_Software General_Otro_Red Hat_N/A_MCT4264</t>
  </si>
  <si>
    <t>CONSORCIO IAD DINAMICO SOFTWAREONE_Software General_Otro_Red Hat_N/A_MCT4265</t>
  </si>
  <si>
    <t>CONSORCIO IAD DINAMICO SOFTWAREONE_Software General_Otro_Red Hat_N/A_MCT4266</t>
  </si>
  <si>
    <t>CONSORCIO IAD DINAMICO SOFTWAREONE_Software General_Otro_Red Hat_N/A_MCT4267</t>
  </si>
  <si>
    <t>CONSORCIO IAD DINAMICO SOFTWAREONE_Software General_Otro_Red Hat_N/A_MCT4268</t>
  </si>
  <si>
    <t>CONSORCIO IAD DINAMICO SOFTWAREONE_Software General_Otro_Red Hat_N/A_MCT4301</t>
  </si>
  <si>
    <t>CONSORCIO IAD DINAMICO SOFTWAREONE_Software General_Otro_Red Hat_N/A_MCT4302</t>
  </si>
  <si>
    <t>CONSORCIO IAD DINAMICO SOFTWAREONE_Software General_Otro_Red Hat_N/A_MCT4303</t>
  </si>
  <si>
    <t>CONSORCIO IAD DINAMICO SOFTWAREONE_Software General_Otro_Red Hat_N/A_MCT4304</t>
  </si>
  <si>
    <t>CONSORCIO IAD DINAMICO SOFTWAREONE_Software General_Otro_Red Hat_N/A_MCT4305</t>
  </si>
  <si>
    <t>CONSORCIO IAD DINAMICO SOFTWAREONE_Software General_Otro_Red Hat_N/A_MCT4306</t>
  </si>
  <si>
    <t>CONSORCIO IAD DINAMICO SOFTWAREONE_Software General_Otro_Red Hat_N/A_MCT4307</t>
  </si>
  <si>
    <t>CONSORCIO IAD DINAMICO SOFTWAREONE_Software General_Otro_Red Hat_N/A_MCT4308</t>
  </si>
  <si>
    <t>CONSORCIO IAD DINAMICO SOFTWAREONE_Software General_Otro_Red Hat_N/A_MCT4309</t>
  </si>
  <si>
    <t>CONSORCIO IAD DINAMICO SOFTWAREONE_Software General_Otro_Red Hat_N/A_MCT4310</t>
  </si>
  <si>
    <t>CONSORCIO IAD DINAMICO SOFTWAREONE_Software General_Otro_Red Hat_N/A_MCT4311</t>
  </si>
  <si>
    <t>CONSORCIO IAD DINAMICO SOFTWAREONE_Software General_Otro_Red Hat_N/A_MCT4312</t>
  </si>
  <si>
    <t>CONSORCIO IAD DINAMICO SOFTWAREONE_Software General_Otro_Red Hat_N/A_MCT4313</t>
  </si>
  <si>
    <t>CONSORCIO IAD DINAMICO SOFTWAREONE_Software General_Otro_Red Hat_N/A_MCT4314</t>
  </si>
  <si>
    <t>CONSORCIO IAD DINAMICO SOFTWAREONE_Software General_Otro_Red Hat_N/A_MCT4315</t>
  </si>
  <si>
    <t>CONSORCIO IAD DINAMICO SOFTWAREONE_Software General_Otro_Red Hat_N/A_MCT4316</t>
  </si>
  <si>
    <t>CONSORCIO IAD DINAMICO SOFTWAREONE_Software General_Otro_Red Hat_N/A_MCT4477</t>
  </si>
  <si>
    <t>CONSORCIO IAD DINAMICO SOFTWAREONE_Software General_Otro_Red Hat_N/A_MCT4489</t>
  </si>
  <si>
    <t>CONSORCIO IAD DINAMICO SOFTWAREONE_Software General_Otro_Red Hat_N/A_MCT4533</t>
  </si>
  <si>
    <t>CONSORCIO IAD DINAMICO SOFTWAREONE_Software General_Otro_Red Hat_N/A_MCT4534</t>
  </si>
  <si>
    <t>CONSORCIO IAD DINAMICO SOFTWAREONE_Software General_Otro_Red Hat_N/A_MCT4546</t>
  </si>
  <si>
    <t>CONSORCIO IAD DINAMICO SOFTWAREONE_Software General_Otro_Red Hat_N/A_MCT4547</t>
  </si>
  <si>
    <t>CONSORCIO IAD DINAMICO SOFTWAREONE_Software General_Otro_Red Hat_N/A_MCT4548</t>
  </si>
  <si>
    <t>CONSORCIO IAD DINAMICO SOFTWAREONE_Software General_Otro_Red Hat_N/A_MCT4549</t>
  </si>
  <si>
    <t>CONSORCIO IAD DINAMICO SOFTWAREONE_Software General_Otro_Red Hat_N/A_MCT4609</t>
  </si>
  <si>
    <t>CONSORCIO IAD DINAMICO SOFTWAREONE_Software General_Otro_Red Hat_N/A_MCT4610</t>
  </si>
  <si>
    <t>CONSORCIO IAD DINAMICO SOFTWAREONE_Software General_Otro_Red Hat_N/A_MCT4623</t>
  </si>
  <si>
    <t>CONSORCIO IAD DINAMICO SOFTWAREONE_Software General_Otro_Red Hat_N/A_MCT4624</t>
  </si>
  <si>
    <t>CONSORCIO IAD DINAMICO SOFTWAREONE_Software General_Otro_Red Hat_N/A_MCT4640</t>
  </si>
  <si>
    <t>CONSORCIO IAD DINAMICO SOFTWAREONE_Software General_Otro_Red Hat_N/A_MCT4673</t>
  </si>
  <si>
    <t>CONSORCIO IAD DINAMICO SOFTWAREONE_Software General_Otro_Red Hat_N/A_MCT4674</t>
  </si>
  <si>
    <t>CONSORCIO IAD DINAMICO SOFTWAREONE_Software General_Otro_Red Hat_N/A_MCT4675</t>
  </si>
  <si>
    <t>CONSORCIO IAD DINAMICO SOFTWAREONE_Software General_Otro_Red Hat_N/A_MCT4694</t>
  </si>
  <si>
    <t>CONSORCIO IAD DINAMICO SOFTWAREONE_Software General_Otro_Red Hat_N/A_MCT4719</t>
  </si>
  <si>
    <t>CONSORCIO IAD DINAMICO SOFTWAREONE_Software General_Otro_Red Hat_N/A_MCT4720</t>
  </si>
  <si>
    <t>CONSORCIO IAD DINAMICO SOFTWAREONE_Software General_Otro_Red Hat_N/A_MCT4721</t>
  </si>
  <si>
    <t>CONSORCIO IAD DINAMICO SOFTWAREONE_Software General_Otro_Red Hat_N/A_MCT4722</t>
  </si>
  <si>
    <t>CONSORCIO IAD DINAMICO SOFTWAREONE_Software General_Otro_Red Hat_N/A_MCT4725</t>
  </si>
  <si>
    <t>CONSORCIO IAD DINAMICO SOFTWAREONE_Software General_Otro_Red Hat_N/A_MCT4792</t>
  </si>
  <si>
    <t>CONSORCIO IAD DINAMICO SOFTWAREONE_Software General_Otro_Red Hat_N/A_MCT4797</t>
  </si>
  <si>
    <t>CONSORCIO IAD DINAMICO SOFTWAREONE_Software General_Otro_Red Hat_N/A_MCT4801HR</t>
  </si>
  <si>
    <t>CONSORCIO IAD DINAMICO SOFTWAREONE_Software General_Otro_Red Hat_N/A_MCT4802MO</t>
  </si>
  <si>
    <t>CONSORCIO IAD DINAMICO SOFTWAREONE_Software General_Otro_Red Hat_N/A_MW00001</t>
  </si>
  <si>
    <t>CONSORCIO IAD DINAMICO SOFTWAREONE_Software General_Otro_Red Hat_N/A_MW00002</t>
  </si>
  <si>
    <t>CONSORCIO IAD DINAMICO SOFTWAREONE_Software General_Otro_Red Hat_N/A_MW00005</t>
  </si>
  <si>
    <t>CONSORCIO IAD DINAMICO SOFTWAREONE_Software General_Otro_Red Hat_N/A_MW00006</t>
  </si>
  <si>
    <t>CONSORCIO IAD DINAMICO SOFTWAREONE_Software General_Otro_Red Hat_N/A_MW00010</t>
  </si>
  <si>
    <t>CONSORCIO IAD DINAMICO SOFTWAREONE_Software General_Otro_Red Hat_N/A_MW00012</t>
  </si>
  <si>
    <t>CONSORCIO IAD DINAMICO SOFTWAREONE_Software General_Otro_Red Hat_N/A_MW00014</t>
  </si>
  <si>
    <t>CONSORCIO IAD DINAMICO SOFTWAREONE_Software General_Otro_Red Hat_N/A_MW00016</t>
  </si>
  <si>
    <t>CONSORCIO IAD DINAMICO SOFTWAREONE_Software General_Otro_Red Hat_N/A_MW00036</t>
  </si>
  <si>
    <t>CONSORCIO IAD DINAMICO SOFTWAREONE_Software General_Otro_Red Hat_N/A_MW00038</t>
  </si>
  <si>
    <t>CONSORCIO IAD DINAMICO SOFTWAREONE_Software General_Otro_Red Hat_N/A_MW00040</t>
  </si>
  <si>
    <t>CONSORCIO IAD DINAMICO SOFTWAREONE_Software General_Otro_Red Hat_N/A_MW00042</t>
  </si>
  <si>
    <t>CONSORCIO IAD DINAMICO SOFTWAREONE_Software General_Otro_Red Hat_N/A_MW00100</t>
  </si>
  <si>
    <t>CONSORCIO IAD DINAMICO SOFTWAREONE_Software General_Otro_Red Hat_N/A_MW00101</t>
  </si>
  <si>
    <t>CONSORCIO IAD DINAMICO SOFTWAREONE_Software General_Otro_Red Hat_N/A_MW00102</t>
  </si>
  <si>
    <t>CONSORCIO IAD DINAMICO SOFTWAREONE_Software General_Otro_Red Hat_N/A_MW00103</t>
  </si>
  <si>
    <t>CONSORCIO IAD DINAMICO SOFTWAREONE_Software General_Otro_Red Hat_N/A_MW00114</t>
  </si>
  <si>
    <t>CONSORCIO IAD DINAMICO SOFTWAREONE_Software General_Otro_Red Hat_N/A_MW00115</t>
  </si>
  <si>
    <t>CONSORCIO IAD DINAMICO SOFTWAREONE_Software General_Otro_Red Hat_N/A_MW00118</t>
  </si>
  <si>
    <t>CONSORCIO IAD DINAMICO SOFTWAREONE_Software General_Otro_Red Hat_N/A_MW00119</t>
  </si>
  <si>
    <t>CONSORCIO IAD DINAMICO SOFTWAREONE_Software General_Otro_Red Hat_N/A_MW00122</t>
  </si>
  <si>
    <t>CONSORCIO IAD DINAMICO SOFTWAREONE_Software General_Otro_Red Hat_N/A_MW00123</t>
  </si>
  <si>
    <t>CONSORCIO IAD DINAMICO SOFTWAREONE_Software General_Otro_Red Hat_N/A_MW00126</t>
  </si>
  <si>
    <t>CONSORCIO IAD DINAMICO SOFTWAREONE_Software General_Otro_Red Hat_N/A_MW00127</t>
  </si>
  <si>
    <t>CONSORCIO IAD DINAMICO SOFTWAREONE_Software General_Otro_Red Hat_N/A_MW00130</t>
  </si>
  <si>
    <t>CONSORCIO IAD DINAMICO SOFTWAREONE_Software General_Otro_Red Hat_N/A_MW00131</t>
  </si>
  <si>
    <t>CONSORCIO IAD DINAMICO SOFTWAREONE_Software General_Otro_Red Hat_N/A_MW00132</t>
  </si>
  <si>
    <t>CONSORCIO IAD DINAMICO SOFTWAREONE_Software General_Otro_Red Hat_N/A_MW00133</t>
  </si>
  <si>
    <t>CONSORCIO IAD DINAMICO SOFTWAREONE_Software General_Otro_Red Hat_N/A_MW00134</t>
  </si>
  <si>
    <t>CONSORCIO IAD DINAMICO SOFTWAREONE_Software General_Otro_Red Hat_N/A_MW00135</t>
  </si>
  <si>
    <t>CONSORCIO IAD DINAMICO SOFTWAREONE_Software General_Otro_Red Hat_N/A_MW00136</t>
  </si>
  <si>
    <t>CONSORCIO IAD DINAMICO SOFTWAREONE_Software General_Otro_Red Hat_N/A_MW00137</t>
  </si>
  <si>
    <t>CONSORCIO IAD DINAMICO SOFTWAREONE_Software General_Otro_Red Hat_N/A_MW00138</t>
  </si>
  <si>
    <t>CONSORCIO IAD DINAMICO SOFTWAREONE_Software General_Otro_Red Hat_N/A_MW00139</t>
  </si>
  <si>
    <t>CONSORCIO IAD DINAMICO SOFTWAREONE_Software General_Otro_Red Hat_N/A_MW00140</t>
  </si>
  <si>
    <t>CONSORCIO IAD DINAMICO SOFTWAREONE_Software General_Otro_Red Hat_N/A_MW00141</t>
  </si>
  <si>
    <t>CONSORCIO IAD DINAMICO SOFTWAREONE_Software General_Otro_Red Hat_N/A_MW00275</t>
  </si>
  <si>
    <t>CONSORCIO IAD DINAMICO SOFTWAREONE_Software General_Otro_Red Hat_N/A_MW00276</t>
  </si>
  <si>
    <t>CONSORCIO IAD DINAMICO SOFTWAREONE_Software General_Otro_Red Hat_N/A_MW00277</t>
  </si>
  <si>
    <t>CONSORCIO IAD DINAMICO SOFTWAREONE_Software General_Otro_Red Hat_N/A_MW00278</t>
  </si>
  <si>
    <t>CONSORCIO IAD DINAMICO SOFTWAREONE_Software General_Otro_Red Hat_N/A_MW00279</t>
  </si>
  <si>
    <t>CONSORCIO IAD DINAMICO SOFTWAREONE_Software General_Otro_Red Hat_N/A_MW00280</t>
  </si>
  <si>
    <t>CONSORCIO IAD DINAMICO SOFTWAREONE_Software General_Otro_Red Hat_N/A_MW00311</t>
  </si>
  <si>
    <t>CONSORCIO IAD DINAMICO SOFTWAREONE_Software General_Otro_Red Hat_N/A_MW00312</t>
  </si>
  <si>
    <t>CONSORCIO IAD DINAMICO SOFTWAREONE_Software General_Otro_Red Hat_N/A_MW00313</t>
  </si>
  <si>
    <t>CONSORCIO IAD DINAMICO SOFTWAREONE_Software General_Otro_Red Hat_N/A_MW00314</t>
  </si>
  <si>
    <t>CONSORCIO IAD DINAMICO SOFTWAREONE_Software General_Otro_Red Hat_N/A_MW00315</t>
  </si>
  <si>
    <t>CONSORCIO IAD DINAMICO SOFTWAREONE_Software General_Otro_Red Hat_N/A_MW00316</t>
  </si>
  <si>
    <t>CONSORCIO IAD DINAMICO SOFTWAREONE_Software General_Otro_Red Hat_N/A_MW00361</t>
  </si>
  <si>
    <t>CONSORCIO IAD DINAMICO SOFTWAREONE_Software General_Otro_Red Hat_N/A_MW00362</t>
  </si>
  <si>
    <t>CONSORCIO IAD DINAMICO SOFTWAREONE_Software General_Otro_Red Hat_N/A_MW00363</t>
  </si>
  <si>
    <t>CONSORCIO IAD DINAMICO SOFTWAREONE_Software General_Otro_Red Hat_N/A_MW00364</t>
  </si>
  <si>
    <t>CONSORCIO IAD DINAMICO SOFTWAREONE_Software General_Otro_Red Hat_N/A_MW00365</t>
  </si>
  <si>
    <t>CONSORCIO IAD DINAMICO SOFTWAREONE_Software General_Otro_Red Hat_N/A_MW00366</t>
  </si>
  <si>
    <t>CONSORCIO IAD DINAMICO SOFTWAREONE_Software General_Otro_Red Hat_N/A_MW00421</t>
  </si>
  <si>
    <t>CONSORCIO IAD DINAMICO SOFTWAREONE_Software General_Otro_Red Hat_N/A_MW00422</t>
  </si>
  <si>
    <t>CONSORCIO IAD DINAMICO SOFTWAREONE_Software General_Otro_Red Hat_N/A_MW00424</t>
  </si>
  <si>
    <t>CONSORCIO IAD DINAMICO SOFTWAREONE_Software General_Otro_Red Hat_N/A_MW00425</t>
  </si>
  <si>
    <t>CONSORCIO IAD DINAMICO SOFTWAREONE_Software General_Otro_Red Hat_N/A_MW00426</t>
  </si>
  <si>
    <t>CONSORCIO IAD DINAMICO SOFTWAREONE_Software General_Otro_Red Hat_N/A_MW00427</t>
  </si>
  <si>
    <t>CONSORCIO IAD DINAMICO SOFTWAREONE_Software General_Otro_Red Hat_N/A_MW00428</t>
  </si>
  <si>
    <t>CONSORCIO IAD DINAMICO SOFTWAREONE_Software General_Otro_Red Hat_N/A_MW00429</t>
  </si>
  <si>
    <t>CONSORCIO IAD DINAMICO SOFTWAREONE_Software General_Otro_Red Hat_N/A_MW00448</t>
  </si>
  <si>
    <t>CONSORCIO IAD DINAMICO SOFTWAREONE_Software General_Otro_Red Hat_N/A_MW00449</t>
  </si>
  <si>
    <t>CONSORCIO IAD DINAMICO SOFTWAREONE_Software General_Otro_Red Hat_N/A_MW00450</t>
  </si>
  <si>
    <t>CONSORCIO IAD DINAMICO SOFTWAREONE_Software General_Otro_Red Hat_N/A_MW00451</t>
  </si>
  <si>
    <t>CONSORCIO IAD DINAMICO SOFTWAREONE_Software General_Otro_Red Hat_N/A_MW00452</t>
  </si>
  <si>
    <t>CONSORCIO IAD DINAMICO SOFTWAREONE_Software General_Otro_Red Hat_N/A_MW00453</t>
  </si>
  <si>
    <t>CONSORCIO IAD DINAMICO SOFTWAREONE_Software General_Otro_Red Hat_N/A_MW00501</t>
  </si>
  <si>
    <t>CONSORCIO IAD DINAMICO SOFTWAREONE_Software General_Otro_Red Hat_N/A_MW00503</t>
  </si>
  <si>
    <t>CONSORCIO IAD DINAMICO SOFTWAREONE_Software General_Otro_Red Hat_N/A_MW00504</t>
  </si>
  <si>
    <t>CONSORCIO IAD DINAMICO SOFTWAREONE_Software General_Otro_Red Hat_N/A_MW00505</t>
  </si>
  <si>
    <t>CONSORCIO IAD DINAMICO SOFTWAREONE_Software General_Otro_Red Hat_N/A_MW00506</t>
  </si>
  <si>
    <t>CONSORCIO IAD DINAMICO SOFTWAREONE_Software General_Otro_Red Hat_N/A_MW00507</t>
  </si>
  <si>
    <t>CONSORCIO IAD DINAMICO SOFTWAREONE_Software General_Otro_Red Hat_N/A_MW00508</t>
  </si>
  <si>
    <t>CONSORCIO IAD DINAMICO SOFTWAREONE_Software General_Otro_Red Hat_N/A_MW00509</t>
  </si>
  <si>
    <t>CONSORCIO IAD DINAMICO SOFTWAREONE_Software General_Otro_Red Hat_N/A_MW00510</t>
  </si>
  <si>
    <t>CONSORCIO IAD DINAMICO SOFTWAREONE_Software General_Otro_Red Hat_N/A_MW00511</t>
  </si>
  <si>
    <t>CONSORCIO IAD DINAMICO SOFTWAREONE_Software General_Otro_Red Hat_N/A_MW00512</t>
  </si>
  <si>
    <t>CONSORCIO IAD DINAMICO SOFTWAREONE_Software General_Otro_Red Hat_N/A_MW00513</t>
  </si>
  <si>
    <t>CONSORCIO IAD DINAMICO SOFTWAREONE_Software General_Otro_Red Hat_N/A_MW00514</t>
  </si>
  <si>
    <t>CONSORCIO IAD DINAMICO SOFTWAREONE_Software General_Otro_Red Hat_N/A_MW00515</t>
  </si>
  <si>
    <t>CONSORCIO IAD DINAMICO SOFTWAREONE_Software General_Otro_Red Hat_N/A_MW00516</t>
  </si>
  <si>
    <t>CONSORCIO IAD DINAMICO SOFTWAREONE_Software General_Otro_Red Hat_N/A_MW00517</t>
  </si>
  <si>
    <t>CONSORCIO IAD DINAMICO SOFTWAREONE_Software General_Otro_Red Hat_N/A_MW00518</t>
  </si>
  <si>
    <t>CONSORCIO IAD DINAMICO SOFTWAREONE_Software General_Otro_Red Hat_N/A_MW00519</t>
  </si>
  <si>
    <t>CONSORCIO IAD DINAMICO SOFTWAREONE_Software General_Otro_Red Hat_N/A_MW00520</t>
  </si>
  <si>
    <t>CONSORCIO IAD DINAMICO SOFTWAREONE_Software General_Otro_Red Hat_N/A_MW00521</t>
  </si>
  <si>
    <t>CONSORCIO IAD DINAMICO SOFTWAREONE_Software General_Otro_Red Hat_N/A_MW00522</t>
  </si>
  <si>
    <t>CONSORCIO IAD DINAMICO SOFTWAREONE_Software General_Otro_Red Hat_N/A_MW00523</t>
  </si>
  <si>
    <t>CONSORCIO IAD DINAMICO SOFTWAREONE_Software General_Otro_Red Hat_N/A_MW00524</t>
  </si>
  <si>
    <t>CONSORCIO IAD DINAMICO SOFTWAREONE_Software General_Otro_Red Hat_N/A_MW00525</t>
  </si>
  <si>
    <t>CONSORCIO IAD DINAMICO SOFTWAREONE_Software General_Otro_Red Hat_N/A_MW00526</t>
  </si>
  <si>
    <t>CONSORCIO IAD DINAMICO SOFTWAREONE_Software General_Otro_Red Hat_N/A_MW00558</t>
  </si>
  <si>
    <t>CONSORCIO IAD DINAMICO SOFTWAREONE_Software General_Otro_Red Hat_N/A_MW00559</t>
  </si>
  <si>
    <t>CONSORCIO IAD DINAMICO SOFTWAREONE_Software General_Otro_Red Hat_N/A_MW00560</t>
  </si>
  <si>
    <t>CONSORCIO IAD DINAMICO SOFTWAREONE_Software General_Otro_Red Hat_N/A_MW00561</t>
  </si>
  <si>
    <t>CONSORCIO IAD DINAMICO SOFTWAREONE_Software General_Otro_Red Hat_N/A_MW00562</t>
  </si>
  <si>
    <t>CONSORCIO IAD DINAMICO SOFTWAREONE_Software General_Otro_Red Hat_N/A_MW00563</t>
  </si>
  <si>
    <t>CONSORCIO IAD DINAMICO SOFTWAREONE_Software General_Otro_Red Hat_N/A_MW00564</t>
  </si>
  <si>
    <t>CONSORCIO IAD DINAMICO SOFTWAREONE_Software General_Otro_Red Hat_N/A_MW00565</t>
  </si>
  <si>
    <t>CONSORCIO IAD DINAMICO SOFTWAREONE_Software General_Otro_Red Hat_N/A_MW00566</t>
  </si>
  <si>
    <t>CONSORCIO IAD DINAMICO SOFTWAREONE_Software General_Otro_Red Hat_N/A_MW00567</t>
  </si>
  <si>
    <t>CONSORCIO IAD DINAMICO SOFTWAREONE_Software General_Otro_Red Hat_N/A_MW00568</t>
  </si>
  <si>
    <t>CONSORCIO IAD DINAMICO SOFTWAREONE_Software General_Otro_Red Hat_N/A_MW00569</t>
  </si>
  <si>
    <t>CONSORCIO IAD DINAMICO SOFTWAREONE_Software General_Otro_Red Hat_N/A_MW00570</t>
  </si>
  <si>
    <t>CONSORCIO IAD DINAMICO SOFTWAREONE_Software General_Otro_Red Hat_N/A_MW00571</t>
  </si>
  <si>
    <t>CONSORCIO IAD DINAMICO SOFTWAREONE_Software General_Otro_Red Hat_N/A_MW00782</t>
  </si>
  <si>
    <t>CONSORCIO IAD DINAMICO SOFTWAREONE_Software General_Otro_Red Hat_N/A_MW00783</t>
  </si>
  <si>
    <t>CONSORCIO IAD DINAMICO SOFTWAREONE_Software General_Otro_Red Hat_N/A_MW01321</t>
  </si>
  <si>
    <t>CONSORCIO IAD DINAMICO SOFTWAREONE_Software General_Otro_Red Hat_N/A_MW01370</t>
  </si>
  <si>
    <t>CONSORCIO IAD DINAMICO SOFTWAREONE_Software General_Otro_Red Hat_N/A_MW01371</t>
  </si>
  <si>
    <t>CONSORCIO IAD DINAMICO SOFTWAREONE_Software General_Otro_Red Hat_N/A_MW01382</t>
  </si>
  <si>
    <t>CONSORCIO IAD DINAMICO SOFTWAREONE_Software General_Otro_Red Hat_N/A_MW01383</t>
  </si>
  <si>
    <t>CONSORCIO IAD DINAMICO SOFTWAREONE_Software General_Otro_Red Hat_N/A_MW01384</t>
  </si>
  <si>
    <t>CONSORCIO IAD DINAMICO SOFTWAREONE_Software General_Otro_Red Hat_N/A_MW01385</t>
  </si>
  <si>
    <t>CONSORCIO IAD DINAMICO SOFTWAREONE_Software General_Otro_Red Hat_N/A_MW01386</t>
  </si>
  <si>
    <t>CONSORCIO IAD DINAMICO SOFTWAREONE_Software General_Otro_Red Hat_N/A_MW01387</t>
  </si>
  <si>
    <t>CONSORCIO IAD DINAMICO SOFTWAREONE_Software General_Otro_Red Hat_N/A_MW01388</t>
  </si>
  <si>
    <t>CONSORCIO IAD DINAMICO SOFTWAREONE_Software General_Otro_Red Hat_N/A_MW01389</t>
  </si>
  <si>
    <t>CONSORCIO IAD DINAMICO SOFTWAREONE_Software General_Otro_Red Hat_N/A_MW01458</t>
  </si>
  <si>
    <t>CONSORCIO IAD DINAMICO SOFTWAREONE_Software General_Otro_Red Hat_N/A_MW01459</t>
  </si>
  <si>
    <t>CONSORCIO IAD DINAMICO SOFTWAREONE_Software General_Otro_Red Hat_N/A_MW01460</t>
  </si>
  <si>
    <t>CONSORCIO IAD DINAMICO SOFTWAREONE_Software General_Otro_Red Hat_N/A_MW01461</t>
  </si>
  <si>
    <t>CONSORCIO IAD DINAMICO SOFTWAREONE_Software General_Otro_Red Hat_N/A_MW01462</t>
  </si>
  <si>
    <t>CONSORCIO IAD DINAMICO SOFTWAREONE_Software General_Otro_Red Hat_N/A_MW01463</t>
  </si>
  <si>
    <t>CONSORCIO IAD DINAMICO SOFTWAREONE_Software General_Otro_Red Hat_N/A_MW01464</t>
  </si>
  <si>
    <t>CONSORCIO IAD DINAMICO SOFTWAREONE_Software General_Otro_Red Hat_N/A_MW01465</t>
  </si>
  <si>
    <t>CONSORCIO IAD DINAMICO SOFTWAREONE_Software General_Otro_Red Hat_N/A_MW01476</t>
  </si>
  <si>
    <t>CONSORCIO IAD DINAMICO SOFTWAREONE_Software General_Otro_Red Hat_N/A_MW01477</t>
  </si>
  <si>
    <t>CONSORCIO IAD DINAMICO SOFTWAREONE_Software General_Otro_Red Hat_N/A_MW01478</t>
  </si>
  <si>
    <t>CONSORCIO IAD DINAMICO SOFTWAREONE_Software General_Otro_Red Hat_N/A_MW01479</t>
  </si>
  <si>
    <t>CONSORCIO IAD DINAMICO SOFTWAREONE_Software General_Otro_Red Hat_N/A_MW01485</t>
  </si>
  <si>
    <t>CONSORCIO IAD DINAMICO SOFTWAREONE_Software General_Otro_Red Hat_N/A_MW01501</t>
  </si>
  <si>
    <t>CONSORCIO IAD DINAMICO SOFTWAREONE_Software General_Otro_Red Hat_N/A_MW01502</t>
  </si>
  <si>
    <t>CONSORCIO IAD DINAMICO SOFTWAREONE_Software General_Otro_Red Hat_N/A_MW01509</t>
  </si>
  <si>
    <t>CONSORCIO IAD DINAMICO SOFTWAREONE_Software General_Otro_Red Hat_N/A_MW01510</t>
  </si>
  <si>
    <t>CONSORCIO IAD DINAMICO SOFTWAREONE_Software General_Otro_Red Hat_N/A_MW0153748</t>
  </si>
  <si>
    <t>CONSORCIO IAD DINAMICO SOFTWAREONE_Software General_Otro_Red Hat_N/A_MW01540</t>
  </si>
  <si>
    <t>CONSORCIO IAD DINAMICO SOFTWAREONE_Software General_Otro_Red Hat_N/A_MW01541</t>
  </si>
  <si>
    <t>CONSORCIO IAD DINAMICO SOFTWAREONE_Software General_Otro_Red Hat_N/A_MW01542</t>
  </si>
  <si>
    <t>CONSORCIO IAD DINAMICO SOFTWAREONE_Software General_Otro_Red Hat_N/A_MW01543</t>
  </si>
  <si>
    <t>CONSORCIO IAD DINAMICO SOFTWAREONE_Software General_Otro_Red Hat_N/A_MW01544</t>
  </si>
  <si>
    <t>CONSORCIO IAD DINAMICO SOFTWAREONE_Software General_Otro_Red Hat_N/A_MW01545</t>
  </si>
  <si>
    <t>CONSORCIO IAD DINAMICO SOFTWAREONE_Software General_Otro_Red Hat_N/A_MW01546</t>
  </si>
  <si>
    <t>CONSORCIO IAD DINAMICO SOFTWAREONE_Software General_Otro_Red Hat_N/A_MW01547</t>
  </si>
  <si>
    <t>CONSORCIO IAD DINAMICO SOFTWAREONE_Software General_Otro_Red Hat_N/A_MW01548</t>
  </si>
  <si>
    <t>CONSORCIO IAD DINAMICO SOFTWAREONE_Software General_Otro_Red Hat_N/A_MW01549</t>
  </si>
  <si>
    <t>CONSORCIO IAD DINAMICO SOFTWAREONE_Software General_Otro_Red Hat_N/A_MW01550</t>
  </si>
  <si>
    <t>CONSORCIO IAD DINAMICO SOFTWAREONE_Software General_Otro_Red Hat_N/A_MW01551</t>
  </si>
  <si>
    <t>CONSORCIO IAD DINAMICO SOFTWAREONE_Software General_Otro_Red Hat_N/A_MW01552</t>
  </si>
  <si>
    <t>CONSORCIO IAD DINAMICO SOFTWAREONE_Software General_Otro_Red Hat_N/A_MW01553</t>
  </si>
  <si>
    <t>CONSORCIO IAD DINAMICO SOFTWAREONE_Software General_Otro_Red Hat_N/A_MW01554</t>
  </si>
  <si>
    <t>CONSORCIO IAD DINAMICO SOFTWAREONE_Software General_Otro_Red Hat_N/A_MW01555</t>
  </si>
  <si>
    <t>CONSORCIO IAD DINAMICO SOFTWAREONE_Software General_Otro_Red Hat_N/A_MW01556</t>
  </si>
  <si>
    <t>CONSORCIO IAD DINAMICO SOFTWAREONE_Software General_Otro_Red Hat_N/A_MW01557</t>
  </si>
  <si>
    <t>CONSORCIO IAD DINAMICO SOFTWAREONE_Software General_Otro_Red Hat_N/A_MW01558</t>
  </si>
  <si>
    <t>CONSORCIO IAD DINAMICO SOFTWAREONE_Software General_Otro_Red Hat_N/A_MW01559</t>
  </si>
  <si>
    <t>CONSORCIO IAD DINAMICO SOFTWAREONE_Software General_Otro_Red Hat_N/A_MW01560</t>
  </si>
  <si>
    <t>CONSORCIO IAD DINAMICO SOFTWAREONE_Software General_Otro_Red Hat_N/A_MW01561</t>
  </si>
  <si>
    <t>CONSORCIO IAD DINAMICO SOFTWAREONE_Software General_Otro_Red Hat_N/A_MW01562</t>
  </si>
  <si>
    <t>CONSORCIO IAD DINAMICO SOFTWAREONE_Software General_Otro_Red Hat_N/A_MW01563</t>
  </si>
  <si>
    <t>CONSORCIO IAD DINAMICO SOFTWAREONE_Software General_Otro_Red Hat_N/A_MW01615</t>
  </si>
  <si>
    <t>CONSORCIO IAD DINAMICO SOFTWAREONE_Software General_Otro_Red Hat_N/A_MW0161758</t>
  </si>
  <si>
    <t>CONSORCIO IAD DINAMICO SOFTWAREONE_Software General_Otro_Red Hat_N/A_MW01621</t>
  </si>
  <si>
    <t>CONSORCIO IAD DINAMICO SOFTWAREONE_Software General_Otro_Red Hat_N/A_MW01622</t>
  </si>
  <si>
    <t>CONSORCIO IAD DINAMICO SOFTWAREONE_Software General_Otro_Red Hat_N/A_MW01623</t>
  </si>
  <si>
    <t>CONSORCIO IAD DINAMICO SOFTWAREONE_Software General_Otro_Red Hat_N/A_MW01624</t>
  </si>
  <si>
    <t>CONSORCIO IAD DINAMICO SOFTWAREONE_Software General_Otro_Red Hat_N/A_MW0164296</t>
  </si>
  <si>
    <t>CONSORCIO IAD DINAMICO SOFTWAREONE_Software General_Otro_Red Hat_N/A_MW01659</t>
  </si>
  <si>
    <t>CONSORCIO IAD DINAMICO SOFTWAREONE_Software General_Otro_Red Hat_N/A_MW01660</t>
  </si>
  <si>
    <t>CONSORCIO IAD DINAMICO SOFTWAREONE_Software General_Otro_Red Hat_N/A_MW01699</t>
  </si>
  <si>
    <t>CONSORCIO IAD DINAMICO SOFTWAREONE_Software General_Otro_Red Hat_N/A_MW01700</t>
  </si>
  <si>
    <t>CONSORCIO IAD DINAMICO SOFTWAREONE_Software General_Otro_Red Hat_N/A_MW01701</t>
  </si>
  <si>
    <t>CONSORCIO IAD DINAMICO SOFTWAREONE_Software General_Otro_Red Hat_N/A_MW01702</t>
  </si>
  <si>
    <t>CONSORCIO IAD DINAMICO SOFTWAREONE_Software General_Otro_Red Hat_N/A_MW01721</t>
  </si>
  <si>
    <t>CONSORCIO IAD DINAMICO SOFTWAREONE_Software General_Otro_Red Hat_N/A_MW01737</t>
  </si>
  <si>
    <t>CONSORCIO IAD DINAMICO SOFTWAREONE_Software General_Otro_Red Hat_N/A_MW01739</t>
  </si>
  <si>
    <t>CONSORCIO IAD DINAMICO SOFTWAREONE_Software General_Otro_Red Hat_N/A_MW01740</t>
  </si>
  <si>
    <t>CONSORCIO IAD DINAMICO SOFTWAREONE_Software General_Otro_Red Hat_N/A_MW01741</t>
  </si>
  <si>
    <t>CONSORCIO IAD DINAMICO SOFTWAREONE_Software General_Otro_Red Hat_N/A_MW01742</t>
  </si>
  <si>
    <t>CONSORCIO IAD DINAMICO SOFTWAREONE_Software General_Otro_Red Hat_N/A_MW01743</t>
  </si>
  <si>
    <t>CONSORCIO IAD DINAMICO SOFTWAREONE_Software General_Otro_Red Hat_N/A_MW01744</t>
  </si>
  <si>
    <t>CONSORCIO IAD DINAMICO SOFTWAREONE_Software General_Otro_Red Hat_N/A_MW01787</t>
  </si>
  <si>
    <t>CONSORCIO IAD DINAMICO SOFTWAREONE_Software General_Otro_Red Hat_N/A_MW01788</t>
  </si>
  <si>
    <t>CONSORCIO IAD DINAMICO SOFTWAREONE_Software General_Otro_Red Hat_N/A_MW01791</t>
  </si>
  <si>
    <t>CONSORCIO IAD DINAMICO SOFTWAREONE_Software General_Otro_Red Hat_N/A_MW01792</t>
  </si>
  <si>
    <t>CONSORCIO IAD DINAMICO SOFTWAREONE_Software General_Otro_Red Hat_N/A_MW01802</t>
  </si>
  <si>
    <t>CONSORCIO IAD DINAMICO SOFTWAREONE_Software General_Otro_Red Hat_N/A_MW01803</t>
  </si>
  <si>
    <t>CONSORCIO IAD DINAMICO SOFTWAREONE_Software General_Otro_Red Hat_N/A_MW01806</t>
  </si>
  <si>
    <t>CONSORCIO IAD DINAMICO SOFTWAREONE_Software General_Otro_Red Hat_N/A_MW01807</t>
  </si>
  <si>
    <t>CONSORCIO IAD DINAMICO SOFTWAREONE_Software General_Otro_Red Hat_N/A_MW01846</t>
  </si>
  <si>
    <t>CONSORCIO IAD DINAMICO SOFTWAREONE_Software General_Otro_Red Hat_N/A_MW01848</t>
  </si>
  <si>
    <t>CONSORCIO IAD DINAMICO SOFTWAREONE_Software General_Otro_Red Hat_N/A_MW01849</t>
  </si>
  <si>
    <t>CONSORCIO IAD DINAMICO SOFTWAREONE_Software General_Otro_Red Hat_N/A_MW01850</t>
  </si>
  <si>
    <t>CONSORCIO IAD DINAMICO SOFTWAREONE_Software General_Otro_Red Hat_N/A_MW01851</t>
  </si>
  <si>
    <t>CONSORCIO IAD DINAMICO SOFTWAREONE_Software General_Otro_Red Hat_N/A_MW01852</t>
  </si>
  <si>
    <t>CONSORCIO IAD DINAMICO SOFTWAREONE_Software General_Otro_Red Hat_N/A_MW01853</t>
  </si>
  <si>
    <t>CONSORCIO IAD DINAMICO SOFTWAREONE_Software General_Otro_Red Hat_N/A_MW01854</t>
  </si>
  <si>
    <t>CONSORCIO IAD DINAMICO SOFTWAREONE_Software General_Otro_Red Hat_N/A_MW01855</t>
  </si>
  <si>
    <t>CONSORCIO IAD DINAMICO SOFTWAREONE_Software General_Otro_Red Hat_N/A_MW01862</t>
  </si>
  <si>
    <t>CONSORCIO IAD DINAMICO SOFTWAREONE_Software General_Otro_Red Hat_N/A_MW01867</t>
  </si>
  <si>
    <t>CONSORCIO IAD DINAMICO SOFTWAREONE_Software General_Otro_Red Hat_N/A_MW01868</t>
  </si>
  <si>
    <t>CONSORCIO IAD DINAMICO SOFTWAREONE_Software General_Otro_Red Hat_N/A_MW0186831</t>
  </si>
  <si>
    <t>CONSORCIO IAD DINAMICO SOFTWAREONE_Software General_Otro_Red Hat_N/A_MW01869</t>
  </si>
  <si>
    <t>CONSORCIO IAD DINAMICO SOFTWAREONE_Software General_Otro_Red Hat_N/A_MW01870</t>
  </si>
  <si>
    <t>CONSORCIO IAD DINAMICO SOFTWAREONE_Software General_Otro_Red Hat_N/A_MW01871</t>
  </si>
  <si>
    <t>CONSORCIO IAD DINAMICO SOFTWAREONE_Software General_Otro_Red Hat_N/A_MW01872</t>
  </si>
  <si>
    <t>CONSORCIO IAD DINAMICO SOFTWAREONE_Software General_Otro_Red Hat_N/A_MW01873</t>
  </si>
  <si>
    <t>CONSORCIO IAD DINAMICO SOFTWAREONE_Software General_Otro_Red Hat_N/A_MW01876</t>
  </si>
  <si>
    <t>CONSORCIO IAD DINAMICO SOFTWAREONE_Software General_Otro_Red Hat_N/A_MW01877</t>
  </si>
  <si>
    <t>CONSORCIO IAD DINAMICO SOFTWAREONE_Software General_Otro_Red Hat_N/A_MW01884</t>
  </si>
  <si>
    <t>CONSORCIO IAD DINAMICO SOFTWAREONE_Software General_Otro_Red Hat_N/A_MW01886</t>
  </si>
  <si>
    <t>CONSORCIO IAD DINAMICO SOFTWAREONE_Software General_Otro_Red Hat_N/A_MW01887</t>
  </si>
  <si>
    <t>CONSORCIO IAD DINAMICO SOFTWAREONE_Software General_Otro_Red Hat_N/A_MW01888</t>
  </si>
  <si>
    <t>CONSORCIO IAD DINAMICO SOFTWAREONE_Software General_Otro_Red Hat_N/A_MW01889</t>
  </si>
  <si>
    <t>CONSORCIO IAD DINAMICO SOFTWAREONE_Software General_Otro_Red Hat_N/A_MW01890</t>
  </si>
  <si>
    <t>CONSORCIO IAD DINAMICO SOFTWAREONE_Software General_Otro_Red Hat_N/A_MW01897</t>
  </si>
  <si>
    <t>CONSORCIO IAD DINAMICO SOFTWAREONE_Software General_Otro_Red Hat_N/A_MW01898</t>
  </si>
  <si>
    <t>CONSORCIO IAD DINAMICO SOFTWAREONE_Software General_Otro_Red Hat_N/A_MW01899</t>
  </si>
  <si>
    <t>CONSORCIO IAD DINAMICO SOFTWAREONE_Software General_Otro_Red Hat_N/A_MW01900</t>
  </si>
  <si>
    <t>CONSORCIO IAD DINAMICO SOFTWAREONE_Software General_Otro_Red Hat_N/A_MW01939</t>
  </si>
  <si>
    <t>CONSORCIO IAD DINAMICO SOFTWAREONE_Software General_Otro_Red Hat_N/A_MW01940</t>
  </si>
  <si>
    <t>CONSORCIO IAD DINAMICO SOFTWAREONE_Software General_Otro_Red Hat_N/A_MW01941</t>
  </si>
  <si>
    <t>CONSORCIO IAD DINAMICO SOFTWAREONE_Software General_Otro_Red Hat_N/A_MW01942</t>
  </si>
  <si>
    <t>CONSORCIO IAD DINAMICO SOFTWAREONE_Software General_Otro_Red Hat_N/A_MW0196814</t>
  </si>
  <si>
    <t>CONSORCIO IAD DINAMICO SOFTWAREONE_Software General_Otro_Red Hat_N/A_MW01994</t>
  </si>
  <si>
    <t>CONSORCIO IAD DINAMICO SOFTWAREONE_Software General_Otro_Red Hat_N/A_MW01995</t>
  </si>
  <si>
    <t>CONSORCIO IAD DINAMICO SOFTWAREONE_Software General_Otro_Red Hat_N/A_MW02000</t>
  </si>
  <si>
    <t>CONSORCIO IAD DINAMICO SOFTWAREONE_Software General_Otro_Red Hat_N/A_MW02001</t>
  </si>
  <si>
    <t>CONSORCIO IAD DINAMICO SOFTWAREONE_Software General_Otro_Red Hat_N/A_MW02003</t>
  </si>
  <si>
    <t>CONSORCIO IAD DINAMICO SOFTWAREONE_Software General_Otro_Red Hat_N/A_MW02005</t>
  </si>
  <si>
    <t>CONSORCIO IAD DINAMICO SOFTWAREONE_Software General_Otro_Red Hat_N/A_MW02006</t>
  </si>
  <si>
    <t>CONSORCIO IAD DINAMICO SOFTWAREONE_Software General_Otro_Red Hat_N/A_MW02007</t>
  </si>
  <si>
    <t>CONSORCIO IAD DINAMICO SOFTWAREONE_Software General_Otro_Red Hat_N/A_MW02047</t>
  </si>
  <si>
    <t>CONSORCIO IAD DINAMICO SOFTWAREONE_Software General_Otro_Red Hat_N/A_MW02050</t>
  </si>
  <si>
    <t>CONSORCIO IAD DINAMICO SOFTWAREONE_Software General_Otro_Red Hat_N/A_MW02057</t>
  </si>
  <si>
    <t>CONSORCIO IAD DINAMICO SOFTWAREONE_Software General_Otro_Red Hat_N/A_MW02058</t>
  </si>
  <si>
    <t>CONSORCIO IAD DINAMICO SOFTWAREONE_Software General_Otro_Red Hat_N/A_MW02091</t>
  </si>
  <si>
    <t>CONSORCIO IAD DINAMICO SOFTWAREONE_Software General_Otro_Red Hat_N/A_MW02092</t>
  </si>
  <si>
    <t>CONSORCIO IAD DINAMICO SOFTWAREONE_Software General_Otro_Red Hat_N/A_MW02093</t>
  </si>
  <si>
    <t>CONSORCIO IAD DINAMICO SOFTWAREONE_Software General_Otro_Red Hat_N/A_MW02094</t>
  </si>
  <si>
    <t>CONSORCIO IAD DINAMICO SOFTWAREONE_Software General_Otro_Red Hat_N/A_MW02095</t>
  </si>
  <si>
    <t>CONSORCIO IAD DINAMICO SOFTWAREONE_Software General_Otro_Red Hat_N/A_MW02096</t>
  </si>
  <si>
    <t>CONSORCIO IAD DINAMICO SOFTWAREONE_Software General_Otro_Red Hat_N/A_MW02097</t>
  </si>
  <si>
    <t>CONSORCIO IAD DINAMICO SOFTWAREONE_Software General_Otro_Red Hat_N/A_MW02098</t>
  </si>
  <si>
    <t>CONSORCIO IAD DINAMICO SOFTWAREONE_Software General_Otro_Red Hat_N/A_MW02099</t>
  </si>
  <si>
    <t>CONSORCIO IAD DINAMICO SOFTWAREONE_Software General_Otro_Red Hat_N/A_MW02100</t>
  </si>
  <si>
    <t>CONSORCIO IAD DINAMICO SOFTWAREONE_Software General_Otro_Red Hat_N/A_MW02101</t>
  </si>
  <si>
    <t>CONSORCIO IAD DINAMICO SOFTWAREONE_Software General_Otro_Red Hat_N/A_MW02102</t>
  </si>
  <si>
    <t>CONSORCIO IAD DINAMICO SOFTWAREONE_Software General_Otro_Red Hat_N/A_MW02103</t>
  </si>
  <si>
    <t>CONSORCIO IAD DINAMICO SOFTWAREONE_Software General_Otro_Red Hat_N/A_MW02104</t>
  </si>
  <si>
    <t>CONSORCIO IAD DINAMICO SOFTWAREONE_Software General_Otro_Red Hat_N/A_MW02105</t>
  </si>
  <si>
    <t>CONSORCIO IAD DINAMICO SOFTWAREONE_Software General_Otro_Red Hat_N/A_MW02106</t>
  </si>
  <si>
    <t>CONSORCIO IAD DINAMICO SOFTWAREONE_Software General_Otro_Red Hat_N/A_MW02140</t>
  </si>
  <si>
    <t>CONSORCIO IAD DINAMICO SOFTWAREONE_Software General_Otro_Red Hat_N/A_MW02146</t>
  </si>
  <si>
    <t>CONSORCIO IAD DINAMICO SOFTWAREONE_Software General_Otro_Red Hat_N/A_MW02147</t>
  </si>
  <si>
    <t>CONSORCIO IAD DINAMICO SOFTWAREONE_Software General_Otro_Red Hat_N/A_MW02168</t>
  </si>
  <si>
    <t>CONSORCIO IAD DINAMICO SOFTWAREONE_Software General_Otro_Red Hat_N/A_MW02169</t>
  </si>
  <si>
    <t>CONSORCIO IAD DINAMICO SOFTWAREONE_Software General_Otro_Red Hat_N/A_MW02172MO</t>
  </si>
  <si>
    <t>CONSORCIO IAD DINAMICO SOFTWAREONE_Software General_Otro_Red Hat_N/A_MW02181</t>
  </si>
  <si>
    <t>CONSORCIO IAD DINAMICO SOFTWAREONE_Software General_Otro_Red Hat_N/A_MW02185</t>
  </si>
  <si>
    <t>CONSORCIO IAD DINAMICO SOFTWAREONE_Software General_Otro_Red Hat_N/A_MW02186</t>
  </si>
  <si>
    <t>CONSORCIO IAD DINAMICO SOFTWAREONE_Software General_Otro_Red Hat_N/A_MW02191</t>
  </si>
  <si>
    <t>CONSORCIO IAD DINAMICO SOFTWAREONE_Software General_Otro_Red Hat_N/A_MW02192</t>
  </si>
  <si>
    <t>CONSORCIO IAD DINAMICO SOFTWAREONE_Software General_Otro_Red Hat_N/A_MW02193</t>
  </si>
  <si>
    <t>CONSORCIO IAD DINAMICO SOFTWAREONE_Software General_Otro_Red Hat_N/A_MW02201</t>
  </si>
  <si>
    <t>CONSORCIO IAD DINAMICO SOFTWAREONE_Software General_Otro_Red Hat_N/A_MW02203</t>
  </si>
  <si>
    <t>CONSORCIO IAD DINAMICO SOFTWAREONE_Software General_Otro_Red Hat_N/A_MW02204</t>
  </si>
  <si>
    <t>CONSORCIO IAD DINAMICO SOFTWAREONE_Software General_Otro_Red Hat_N/A_MW02219</t>
  </si>
  <si>
    <t>CONSORCIO IAD DINAMICO SOFTWAREONE_Software General_Otro_Red Hat_N/A_MW0222833</t>
  </si>
  <si>
    <t>CONSORCIO IAD DINAMICO SOFTWAREONE_Software General_Otro_Red Hat_N/A_MW02240</t>
  </si>
  <si>
    <t>CONSORCIO IAD DINAMICO SOFTWAREONE_Software General_Otro_Red Hat_N/A_MW02241</t>
  </si>
  <si>
    <t>CONSORCIO IAD DINAMICO SOFTWAREONE_Software General_Otro_Red Hat_N/A_MW02260</t>
  </si>
  <si>
    <t>CONSORCIO IAD DINAMICO SOFTWAREONE_Software General_Otro_Red Hat_N/A_MW02261</t>
  </si>
  <si>
    <t>CONSORCIO IAD DINAMICO SOFTWAREONE_Software General_Otro_Red Hat_N/A_MW02287</t>
  </si>
  <si>
    <t>CONSORCIO IAD DINAMICO SOFTWAREONE_Software General_Otro_Red Hat_N/A_MW02306</t>
  </si>
  <si>
    <t>CONSORCIO IAD DINAMICO SOFTWAREONE_Software General_Otro_Red Hat_N/A_MW02307</t>
  </si>
  <si>
    <t>CONSORCIO IAD DINAMICO SOFTWAREONE_Software General_Otro_Red Hat_N/A_MW02308</t>
  </si>
  <si>
    <t>CONSORCIO IAD DINAMICO SOFTWAREONE_Software General_Otro_Red Hat_N/A_MW02309</t>
  </si>
  <si>
    <t>CONSORCIO IAD DINAMICO SOFTWAREONE_Software General_Otro_Red Hat_N/A_MW02310</t>
  </si>
  <si>
    <t>CONSORCIO IAD DINAMICO SOFTWAREONE_Software General_Otro_Red Hat_N/A_MW0232248</t>
  </si>
  <si>
    <t>CONSORCIO IAD DINAMICO SOFTWAREONE_Software General_Otro_Red Hat_N/A_MW02373</t>
  </si>
  <si>
    <t>CONSORCIO IAD DINAMICO SOFTWAREONE_Software General_Otro_Red Hat_N/A_MW02374</t>
  </si>
  <si>
    <t>CONSORCIO IAD DINAMICO SOFTWAREONE_Software General_Otro_Red Hat_N/A_MW02375</t>
  </si>
  <si>
    <t>CONSORCIO IAD DINAMICO SOFTWAREONE_Software General_Otro_Red Hat_N/A_MW02376</t>
  </si>
  <si>
    <t>CONSORCIO IAD DINAMICO SOFTWAREONE_Software General_Otro_Red Hat_N/A_MW02377</t>
  </si>
  <si>
    <t>CONSORCIO IAD DINAMICO SOFTWAREONE_Software General_Otro_Red Hat_N/A_MW02378</t>
  </si>
  <si>
    <t>CONSORCIO IAD DINAMICO SOFTWAREONE_Software General_Otro_Red Hat_N/A_MW02395</t>
  </si>
  <si>
    <t>CONSORCIO IAD DINAMICO SOFTWAREONE_Software General_Otro_Red Hat_N/A_MW02400</t>
  </si>
  <si>
    <t>CONSORCIO IAD DINAMICO SOFTWAREONE_Software General_Otro_Red Hat_N/A_MW02401</t>
  </si>
  <si>
    <t>CONSORCIO IAD DINAMICO SOFTWAREONE_Software General_Otro_Red Hat_N/A_MW02450</t>
  </si>
  <si>
    <t>CONSORCIO IAD DINAMICO SOFTWAREONE_Software General_Otro_Red Hat_N/A_MW02451</t>
  </si>
  <si>
    <t>CONSORCIO IAD DINAMICO SOFTWAREONE_Software General_Otro_Red Hat_N/A_MW02479</t>
  </si>
  <si>
    <t>CONSORCIO IAD DINAMICO SOFTWAREONE_Software General_Otro_Red Hat_N/A_MW02480</t>
  </si>
  <si>
    <t>CONSORCIO IAD DINAMICO SOFTWAREONE_Software General_Otro_Red Hat_N/A_MW02482</t>
  </si>
  <si>
    <t>CONSORCIO IAD DINAMICO SOFTWAREONE_Software General_Otro_Red Hat_N/A_MW02483</t>
  </si>
  <si>
    <t>CONSORCIO IAD DINAMICO SOFTWAREONE_Software General_Otro_Red Hat_N/A_MW02484</t>
  </si>
  <si>
    <t>CONSORCIO IAD DINAMICO SOFTWAREONE_Software General_Otro_Red Hat_N/A_MW02485</t>
  </si>
  <si>
    <t>CONSORCIO IAD DINAMICO SOFTWAREONE_Software General_Otro_Red Hat_N/A_MW02486</t>
  </si>
  <si>
    <t>CONSORCIO IAD DINAMICO SOFTWAREONE_Software General_Otro_Red Hat_N/A_MW02487</t>
  </si>
  <si>
    <t>CONSORCIO IAD DINAMICO SOFTWAREONE_Software General_Otro_Red Hat_N/A_MW02500</t>
  </si>
  <si>
    <t>CONSORCIO IAD DINAMICO SOFTWAREONE_Software General_Otro_Red Hat_N/A_MW02533</t>
  </si>
  <si>
    <t>CONSORCIO IAD DINAMICO SOFTWAREONE_Software General_Otro_Red Hat_N/A_MW02534</t>
  </si>
  <si>
    <t>CONSORCIO IAD DINAMICO SOFTWAREONE_Software General_Otro_Red Hat_N/A_MW02535</t>
  </si>
  <si>
    <t>CONSORCIO IAD DINAMICO SOFTWAREONE_Software General_Otro_Red Hat_N/A_MW02536</t>
  </si>
  <si>
    <t>CONSORCIO IAD DINAMICO SOFTWAREONE_Software General_Otro_Red Hat_N/A_MW02537</t>
  </si>
  <si>
    <t>CONSORCIO IAD DINAMICO SOFTWAREONE_Software General_Otro_Red Hat_N/A_MW02538</t>
  </si>
  <si>
    <t>CONSORCIO IAD DINAMICO SOFTWAREONE_Software General_Otro_Red Hat_N/A_MW02539</t>
  </si>
  <si>
    <t>CONSORCIO IAD DINAMICO SOFTWAREONE_Software General_Otro_Red Hat_N/A_MW02562</t>
  </si>
  <si>
    <t>CONSORCIO IAD DINAMICO SOFTWAREONE_Software General_Otro_Red Hat_N/A_MW02563</t>
  </si>
  <si>
    <t>CONSORCIO IAD DINAMICO SOFTWAREONE_Software General_Otro_Red Hat_N/A_MW02567</t>
  </si>
  <si>
    <t>CONSORCIO IAD DINAMICO SOFTWAREONE_Software General_Otro_Red Hat_N/A_MW02569</t>
  </si>
  <si>
    <t>CONSORCIO IAD DINAMICO SOFTWAREONE_Software General_Otro_Red Hat_N/A_MW02570</t>
  </si>
  <si>
    <t>CONSORCIO IAD DINAMICO SOFTWAREONE_Software General_Otro_Red Hat_N/A_MW02571</t>
  </si>
  <si>
    <t>CONSORCIO IAD DINAMICO SOFTWAREONE_Software General_Otro_Red Hat_N/A_MW02572</t>
  </si>
  <si>
    <t>CONSORCIO IAD DINAMICO SOFTWAREONE_Software General_Otro_Red Hat_N/A_MW02577</t>
  </si>
  <si>
    <t>CONSORCIO IAD DINAMICO SOFTWAREONE_Software General_Otro_Red Hat_N/A_MW0257747</t>
  </si>
  <si>
    <t>CONSORCIO IAD DINAMICO SOFTWAREONE_Software General_Otro_Red Hat_N/A_MW02581</t>
  </si>
  <si>
    <t>CONSORCIO IAD DINAMICO SOFTWAREONE_Software General_Otro_Red Hat_N/A_MW02585</t>
  </si>
  <si>
    <t>CONSORCIO IAD DINAMICO SOFTWAREONE_Software General_Otro_Red Hat_N/A_MW02612</t>
  </si>
  <si>
    <t>CONSORCIO IAD DINAMICO SOFTWAREONE_Software General_Otro_Red Hat_N/A_MW02613</t>
  </si>
  <si>
    <t>CONSORCIO IAD DINAMICO SOFTWAREONE_Software General_Otro_Red Hat_N/A_MW02614</t>
  </si>
  <si>
    <t>CONSORCIO IAD DINAMICO SOFTWAREONE_Software General_Otro_Red Hat_N/A_MW02615</t>
  </si>
  <si>
    <t>CONSORCIO IAD DINAMICO SOFTWAREONE_Software General_Otro_Red Hat_N/A_MW02635</t>
  </si>
  <si>
    <t>CONSORCIO IAD DINAMICO SOFTWAREONE_Software General_Otro_Red Hat_N/A_MW02636</t>
  </si>
  <si>
    <t>CONSORCIO IAD DINAMICO SOFTWAREONE_Software General_Otro_Red Hat_N/A_MW02637</t>
  </si>
  <si>
    <t>CONSORCIO IAD DINAMICO SOFTWAREONE_Software General_Otro_Red Hat_N/A_MW02638</t>
  </si>
  <si>
    <t>CONSORCIO IAD DINAMICO SOFTWAREONE_Software General_Otro_Red Hat_N/A_MW02639</t>
  </si>
  <si>
    <t>CONSORCIO IAD DINAMICO SOFTWAREONE_Software General_Otro_Red Hat_N/A_MW02640</t>
  </si>
  <si>
    <t>CONSORCIO IAD DINAMICO SOFTWAREONE_Software General_Otro_Red Hat_N/A_MW02641</t>
  </si>
  <si>
    <t>CONSORCIO IAD DINAMICO SOFTWAREONE_Software General_Otro_Red Hat_N/A_MW02642</t>
  </si>
  <si>
    <t>CONSORCIO IAD DINAMICO SOFTWAREONE_Software General_Otro_Red Hat_N/A_MW02643</t>
  </si>
  <si>
    <t>CONSORCIO IAD DINAMICO SOFTWAREONE_Software General_Otro_Red Hat_N/A_MW02644</t>
  </si>
  <si>
    <t>CONSORCIO IAD DINAMICO SOFTWAREONE_Software General_Otro_Red Hat_N/A_MW02645</t>
  </si>
  <si>
    <t>CONSORCIO IAD DINAMICO SOFTWAREONE_Software General_Otro_Red Hat_N/A_MW02646</t>
  </si>
  <si>
    <t>CONSORCIO IAD DINAMICO SOFTWAREONE_Software General_Otro_Red Hat_N/A_MW02647</t>
  </si>
  <si>
    <t>CONSORCIO IAD DINAMICO SOFTWAREONE_Software General_Otro_Red Hat_N/A_MW02648</t>
  </si>
  <si>
    <t>CONSORCIO IAD DINAMICO SOFTWAREONE_Software General_Otro_Red Hat_N/A_MW02649</t>
  </si>
  <si>
    <t>CONSORCIO IAD DINAMICO SOFTWAREONE_Software General_Otro_Red Hat_N/A_MW02696</t>
  </si>
  <si>
    <t>CONSORCIO IAD DINAMICO SOFTWAREONE_Software General_Otro_Red Hat_N/A_MW02697</t>
  </si>
  <si>
    <t>CONSORCIO IAD DINAMICO SOFTWAREONE_Software General_Otro_Red Hat_N/A_MW02698</t>
  </si>
  <si>
    <t>CONSORCIO IAD DINAMICO SOFTWAREONE_Software General_Otro_Red Hat_N/A_MW02701</t>
  </si>
  <si>
    <t>CONSORCIO IAD DINAMICO SOFTWAREONE_Software General_Otro_Red Hat_N/A_MW02706</t>
  </si>
  <si>
    <t>CONSORCIO IAD DINAMICO SOFTWAREONE_Software General_Otro_Red Hat_N/A_MW02893</t>
  </si>
  <si>
    <t>CONSORCIO IAD DINAMICO SOFTWAREONE_Software General_Otro_Red Hat_N/A_MW02894</t>
  </si>
  <si>
    <t>CONSORCIO IAD DINAMICO SOFTWAREONE_Software General_Otro_Red Hat_N/A_MW02895</t>
  </si>
  <si>
    <t>CONSORCIO IAD DINAMICO SOFTWAREONE_Software General_Otro_Red Hat_N/A_MW02896</t>
  </si>
  <si>
    <t>CONSORCIO IAD DINAMICO SOFTWAREONE_Software General_Otro_Red Hat_N/A_MW02897</t>
  </si>
  <si>
    <t>CONSORCIO IAD DINAMICO SOFTWAREONE_Software General_Otro_Red Hat_N/A_MW02898</t>
  </si>
  <si>
    <t>CONSORCIO IAD DINAMICO SOFTWAREONE_Software General_Otro_Red Hat_N/A_MW0290056</t>
  </si>
  <si>
    <t>CONSORCIO IAD DINAMICO SOFTWAREONE_Software General_Otro_Red Hat_N/A_MW02931</t>
  </si>
  <si>
    <t>CONSORCIO IAD DINAMICO SOFTWAREONE_Software General_Otro_Red Hat_N/A_MW03198</t>
  </si>
  <si>
    <t>CONSORCIO IAD DINAMICO SOFTWAREONE_Software General_Otro_Red Hat_N/A_MW03199</t>
  </si>
  <si>
    <t>CONSORCIO IAD DINAMICO SOFTWAREONE_Software General_Otro_Red Hat_N/A_MW03200</t>
  </si>
  <si>
    <t>CONSORCIO IAD DINAMICO SOFTWAREONE_Software General_Otro_Red Hat_N/A_MW03201</t>
  </si>
  <si>
    <t>CONSORCIO IAD DINAMICO SOFTWAREONE_Software General_Otro_Red Hat_N/A_MW03202</t>
  </si>
  <si>
    <t>CONSORCIO IAD DINAMICO SOFTWAREONE_Software General_Otro_Red Hat_N/A_MW03203</t>
  </si>
  <si>
    <t>CONSORCIO IAD DINAMICO SOFTWAREONE_Software General_Otro_Red Hat_N/A_MW03206</t>
  </si>
  <si>
    <t>CONSORCIO IAD DINAMICO SOFTWAREONE_Software General_Otro_Red Hat_N/A_MW03207</t>
  </si>
  <si>
    <t>CONSORCIO IAD DINAMICO SOFTWAREONE_Software General_Otro_Red Hat_N/A_MW03208</t>
  </si>
  <si>
    <t>CONSORCIO IAD DINAMICO SOFTWAREONE_Software General_Otro_Red Hat_N/A_MW03209</t>
  </si>
  <si>
    <t>CONSORCIO IAD DINAMICO SOFTWAREONE_Software General_Otro_Red Hat_N/A_MW03210</t>
  </si>
  <si>
    <t>CONSORCIO IAD DINAMICO SOFTWAREONE_Software General_Otro_Red Hat_N/A_MW03211</t>
  </si>
  <si>
    <t>CONSORCIO IAD DINAMICO SOFTWAREONE_Software General_Otro_Red Hat_N/A_MW03214</t>
  </si>
  <si>
    <t>CONSORCIO IAD DINAMICO SOFTWAREONE_Software General_Otro_Red Hat_N/A_MW03215</t>
  </si>
  <si>
    <t>CONSORCIO IAD DINAMICO SOFTWAREONE_Software General_Otro_Red Hat_N/A_MW03218</t>
  </si>
  <si>
    <t>CONSORCIO IAD DINAMICO SOFTWAREONE_Software General_Otro_Red Hat_N/A_MW03219</t>
  </si>
  <si>
    <t>CONSORCIO IAD DINAMICO SOFTWAREONE_Software General_Otro_Red Hat_N/A_MW03318</t>
  </si>
  <si>
    <t>CONSORCIO IAD DINAMICO SOFTWAREONE_Software General_Otro_Red Hat_N/A_MW03319</t>
  </si>
  <si>
    <t>CONSORCIO IAD DINAMICO SOFTWAREONE_Software General_Otro_Red Hat_N/A_MW03320</t>
  </si>
  <si>
    <t>CONSORCIO IAD DINAMICO SOFTWAREONE_Software General_Otro_Red Hat_N/A_MW03321</t>
  </si>
  <si>
    <t>CONSORCIO IAD DINAMICO SOFTWAREONE_Software General_Otro_Red Hat_N/A_MW03326</t>
  </si>
  <si>
    <t>CONSORCIO IAD DINAMICO SOFTWAREONE_Software General_Otro_Red Hat_N/A_MW03327</t>
  </si>
  <si>
    <t>CONSORCIO IAD DINAMICO SOFTWAREONE_Software General_Otro_Red Hat_N/A_MW03328</t>
  </si>
  <si>
    <t>CONSORCIO IAD DINAMICO SOFTWAREONE_Software General_Otro_Red Hat_N/A_MW03329</t>
  </si>
  <si>
    <t>CONSORCIO IAD DINAMICO SOFTWAREONE_Software General_Otro_Red Hat_N/A_MW03350</t>
  </si>
  <si>
    <t>CONSORCIO IAD DINAMICO SOFTWAREONE_Software General_Otro_Red Hat_N/A_MW03351</t>
  </si>
  <si>
    <t>CONSORCIO IAD DINAMICO SOFTWAREONE_Software General_Otro_Red Hat_N/A_MW03352</t>
  </si>
  <si>
    <t>CONSORCIO IAD DINAMICO SOFTWAREONE_Software General_Otro_Red Hat_N/A_MW03353</t>
  </si>
  <si>
    <t>CONSORCIO IAD DINAMICO SOFTWAREONE_Software General_Otro_Red Hat_N/A_MW03354</t>
  </si>
  <si>
    <t>CONSORCIO IAD DINAMICO SOFTWAREONE_Software General_Otro_Red Hat_N/A_MW03355</t>
  </si>
  <si>
    <t>CONSORCIO IAD DINAMICO SOFTWAREONE_Software General_Otro_Red Hat_N/A_MW03356</t>
  </si>
  <si>
    <t>CONSORCIO IAD DINAMICO SOFTWAREONE_Software General_Otro_Red Hat_N/A_MW03357</t>
  </si>
  <si>
    <t>CONSORCIO IAD DINAMICO SOFTWAREONE_Software General_Otro_Red Hat_N/A_MW03358</t>
  </si>
  <si>
    <t>CONSORCIO IAD DINAMICO SOFTWAREONE_Software General_Otro_Red Hat_N/A_MW03359</t>
  </si>
  <si>
    <t>CONSORCIO IAD DINAMICO SOFTWAREONE_Software General_Otro_Red Hat_N/A_MW03360</t>
  </si>
  <si>
    <t>CONSORCIO IAD DINAMICO SOFTWAREONE_Software General_Otro_Red Hat_N/A_MW03361</t>
  </si>
  <si>
    <t>CONSORCIO IAD DINAMICO SOFTWAREONE_Software General_Otro_Red Hat_N/A_MW03362</t>
  </si>
  <si>
    <t>CONSORCIO IAD DINAMICO SOFTWAREONE_Software General_Otro_Red Hat_N/A_MW03363</t>
  </si>
  <si>
    <t>CONSORCIO IAD DINAMICO SOFTWAREONE_Software General_Otro_Red Hat_N/A_MW03364</t>
  </si>
  <si>
    <t>CONSORCIO IAD DINAMICO SOFTWAREONE_Software General_Otro_Red Hat_N/A_MW03365</t>
  </si>
  <si>
    <t>CONSORCIO IAD DINAMICO SOFTWAREONE_Software General_Otro_Red Hat_N/A_MW03459</t>
  </si>
  <si>
    <t>CONSORCIO IAD DINAMICO SOFTWAREONE_Software General_Otro_Red Hat_N/A_MW03460</t>
  </si>
  <si>
    <t>CONSORCIO IAD DINAMICO SOFTWAREONE_Software General_Otro_Red Hat_N/A_MW03461</t>
  </si>
  <si>
    <t>CONSORCIO IAD DINAMICO SOFTWAREONE_Software General_Otro_Red Hat_N/A_MW03462</t>
  </si>
  <si>
    <t>CONSORCIO IAD DINAMICO SOFTWAREONE_Software General_Otro_Red Hat_N/A_MW03464</t>
  </si>
  <si>
    <t>CONSORCIO IAD DINAMICO SOFTWAREONE_Software General_Otro_Red Hat_N/A_MW03467</t>
  </si>
  <si>
    <t>CONSORCIO IAD DINAMICO SOFTWAREONE_Software General_Otro_Red Hat_N/A_MW03468</t>
  </si>
  <si>
    <t>CONSORCIO IAD DINAMICO SOFTWAREONE_Software General_Otro_Red Hat_N/A_MW03469</t>
  </si>
  <si>
    <t>CONSORCIO IAD DINAMICO SOFTWAREONE_Software General_Otro_Red Hat_N/A_MW03470</t>
  </si>
  <si>
    <t>CONSORCIO IAD DINAMICO SOFTWAREONE_Software General_Otro_Red Hat_N/A_MW03506</t>
  </si>
  <si>
    <t>CONSORCIO IAD DINAMICO SOFTWAREONE_Software General_Otro_Red Hat_N/A_MW03507</t>
  </si>
  <si>
    <t>CONSORCIO IAD DINAMICO SOFTWAREONE_Software General_Otro_Red Hat_N/A_MW03508</t>
  </si>
  <si>
    <t>CONSORCIO IAD DINAMICO SOFTWAREONE_Software General_Otro_Red Hat_N/A_MW03509</t>
  </si>
  <si>
    <t>CONSORCIO IAD DINAMICO SOFTWAREONE_Software General_Otro_Red Hat_N/A_MW03510</t>
  </si>
  <si>
    <t>CONSORCIO IAD DINAMICO SOFTWAREONE_Software General_Otro_Red Hat_N/A_MW03511</t>
  </si>
  <si>
    <t>CONSORCIO IAD DINAMICO SOFTWAREONE_Software General_Otro_Red Hat_N/A_MW03514</t>
  </si>
  <si>
    <t>CONSORCIO IAD DINAMICO SOFTWAREONE_Software General_Otro_Red Hat_N/A_MW03515</t>
  </si>
  <si>
    <t>CONSORCIO IAD DINAMICO SOFTWAREONE_Software General_Otro_Red Hat_N/A_MW03516</t>
  </si>
  <si>
    <t>CONSORCIO IAD DINAMICO SOFTWAREONE_Software General_Otro_Red Hat_N/A_MW03517</t>
  </si>
  <si>
    <t>CONSORCIO IAD DINAMICO SOFTWAREONE_Software General_Otro_Red Hat_N/A_MW03518</t>
  </si>
  <si>
    <t>CONSORCIO IAD DINAMICO SOFTWAREONE_Software General_Otro_Red Hat_N/A_MW03519</t>
  </si>
  <si>
    <t>CONSORCIO IAD DINAMICO SOFTWAREONE_Software General_Otro_Red Hat_N/A_MW03520</t>
  </si>
  <si>
    <t>CONSORCIO IAD DINAMICO SOFTWAREONE_Software General_Otro_Red Hat_N/A_MW03529</t>
  </si>
  <si>
    <t>CONSORCIO IAD DINAMICO SOFTWAREONE_Software General_Otro_Red Hat_N/A_MW03530</t>
  </si>
  <si>
    <t>CONSORCIO IAD DINAMICO SOFTWAREONE_Software General_Otro_Red Hat_N/A_MW03531</t>
  </si>
  <si>
    <t>CONSORCIO IAD DINAMICO SOFTWAREONE_Software General_Otro_Red Hat_N/A_MW03532</t>
  </si>
  <si>
    <t>CONSORCIO IAD DINAMICO SOFTWAREONE_Software General_Otro_Red Hat_N/A_MW03557</t>
  </si>
  <si>
    <t>CONSORCIO IAD DINAMICO SOFTWAREONE_Software General_Otro_Red Hat_N/A_MW03558</t>
  </si>
  <si>
    <t>CONSORCIO IAD DINAMICO SOFTWAREONE_Software General_Otro_Red Hat_N/A_MW03559</t>
  </si>
  <si>
    <t>CONSORCIO IAD DINAMICO SOFTWAREONE_Software General_Otro_Red Hat_N/A_MW03560</t>
  </si>
  <si>
    <t>CONSORCIO IAD DINAMICO SOFTWAREONE_Software General_Otro_Red Hat_N/A_MW03561</t>
  </si>
  <si>
    <t>CONSORCIO IAD DINAMICO SOFTWAREONE_Software General_Otro_Red Hat_N/A_MW03562</t>
  </si>
  <si>
    <t>CONSORCIO IAD DINAMICO SOFTWAREONE_Software General_Otro_Red Hat_N/A_MW03563</t>
  </si>
  <si>
    <t>CONSORCIO IAD DINAMICO SOFTWAREONE_Software General_Otro_Red Hat_N/A_MW03564</t>
  </si>
  <si>
    <t>CONSORCIO IAD DINAMICO SOFTWAREONE_Software General_Otro_Red Hat_N/A_MW03738</t>
  </si>
  <si>
    <t>CONSORCIO IAD DINAMICO SOFTWAREONE_Software General_Otro_Red Hat_N/A_MW03739</t>
  </si>
  <si>
    <t>CONSORCIO IAD DINAMICO SOFTWAREONE_Software General_Otro_Red Hat_N/A_MW03740</t>
  </si>
  <si>
    <t>CONSORCIO IAD DINAMICO SOFTWAREONE_Software General_Otro_Red Hat_N/A_MW03741</t>
  </si>
  <si>
    <t>CONSORCIO IAD DINAMICO SOFTWAREONE_Software General_Otro_Red Hat_N/A_MW03746</t>
  </si>
  <si>
    <t>CONSORCIO IAD DINAMICO SOFTWAREONE_Software General_Otro_Red Hat_N/A_MW03747</t>
  </si>
  <si>
    <t>CONSORCIO IAD DINAMICO SOFTWAREONE_Software General_Otro_Red Hat_N/A_MW03748</t>
  </si>
  <si>
    <t>CONSORCIO IAD DINAMICO SOFTWAREONE_Software General_Otro_Red Hat_N/A_MW03749</t>
  </si>
  <si>
    <t>CONSORCIO IAD DINAMICO SOFTWAREONE_Software General_Otro_Red Hat_N/A_MW03754</t>
  </si>
  <si>
    <t>CONSORCIO IAD DINAMICO SOFTWAREONE_Software General_Otro_Red Hat_N/A_MW03755</t>
  </si>
  <si>
    <t>CONSORCIO IAD DINAMICO SOFTWAREONE_Software General_Otro_Red Hat_N/A_MW03756</t>
  </si>
  <si>
    <t>CONSORCIO IAD DINAMICO SOFTWAREONE_Software General_Otro_Red Hat_N/A_MW03757</t>
  </si>
  <si>
    <t>CONSORCIO IAD DINAMICO SOFTWAREONE_Software General_Otro_Red Hat_N/A_MW03776</t>
  </si>
  <si>
    <t>CONSORCIO IAD DINAMICO SOFTWAREONE_Software General_Otro_Red Hat_N/A_MW03777</t>
  </si>
  <si>
    <t>CONSORCIO IAD DINAMICO SOFTWAREONE_Software General_Otro_Red Hat_N/A_MW03777MO</t>
  </si>
  <si>
    <t>CONSORCIO IAD DINAMICO SOFTWAREONE_Software General_Otro_Red Hat_N/A_MW03778</t>
  </si>
  <si>
    <t>CONSORCIO IAD DINAMICO SOFTWAREONE_Software General_Otro_Red Hat_N/A_MW03778MO</t>
  </si>
  <si>
    <t>CONSORCIO IAD DINAMICO SOFTWAREONE_Software General_Otro_Red Hat_N/A_MW03779</t>
  </si>
  <si>
    <t>CONSORCIO IAD DINAMICO SOFTWAREONE_Software General_Otro_Red Hat_N/A_MW03779MO</t>
  </si>
  <si>
    <t>CONSORCIO IAD DINAMICO SOFTWAREONE_Software General_Otro_Red Hat_N/A_MW03780</t>
  </si>
  <si>
    <t>CONSORCIO IAD DINAMICO SOFTWAREONE_Software General_Otro_Red Hat_N/A_MW03780MO</t>
  </si>
  <si>
    <t>CONSORCIO IAD DINAMICO SOFTWAREONE_Software General_Otro_Red Hat_N/A_MW03794</t>
  </si>
  <si>
    <t>CONSORCIO IAD DINAMICO SOFTWAREONE_Software General_Otro_Red Hat_N/A_MW03801</t>
  </si>
  <si>
    <t>CONSORCIO IAD DINAMICO SOFTWAREONE_Software General_Otro_Red Hat_N/A_MW03802</t>
  </si>
  <si>
    <t>CONSORCIO IAD DINAMICO SOFTWAREONE_Software General_Otro_Red Hat_N/A_MW03815</t>
  </si>
  <si>
    <t>CONSORCIO IAD DINAMICO SOFTWAREONE_Software General_Otro_Red Hat_N/A_MW03816</t>
  </si>
  <si>
    <t>CONSORCIO IAD DINAMICO SOFTWAREONE_Software General_Otro_Red Hat_N/A_MW03822</t>
  </si>
  <si>
    <t>CONSORCIO IAD DINAMICO SOFTWAREONE_Software General_Otro_Red Hat_N/A_MW03828</t>
  </si>
  <si>
    <t>CONSORCIO IAD DINAMICO SOFTWAREONE_Software General_Otro_Red Hat_N/A_MW03829</t>
  </si>
  <si>
    <t>CONSORCIO IAD DINAMICO SOFTWAREONE_Software General_Otro_Red Hat_N/A_MW03856</t>
  </si>
  <si>
    <t>CONSORCIO IAD DINAMICO SOFTWAREONE_Software General_Otro_Red Hat_N/A_MW03857</t>
  </si>
  <si>
    <t>CONSORCIO IAD DINAMICO SOFTWAREONE_Software General_Otro_Red Hat_N/A_MW03860</t>
  </si>
  <si>
    <t>CONSORCIO IAD DINAMICO SOFTWAREONE_Software General_Otro_Red Hat_N/A_MW03861</t>
  </si>
  <si>
    <t>CONSORCIO IAD DINAMICO SOFTWAREONE_Software General_Otro_Red Hat_N/A_MW03864</t>
  </si>
  <si>
    <t>CONSORCIO IAD DINAMICO SOFTWAREONE_Software General_Otro_Red Hat_N/A_MW03865</t>
  </si>
  <si>
    <t>CONSORCIO IAD DINAMICO SOFTWAREONE_Software General_Otro_Red Hat_N/A_MW03868</t>
  </si>
  <si>
    <t>CONSORCIO IAD DINAMICO SOFTWAREONE_Software General_Otro_Red Hat_N/A_MW03869</t>
  </si>
  <si>
    <t>CONSORCIO IAD DINAMICO SOFTWAREONE_Software General_Otro_Red Hat_N/A_MW03872</t>
  </si>
  <si>
    <t>CONSORCIO IAD DINAMICO SOFTWAREONE_Software General_Otro_Red Hat_N/A_MW03873</t>
  </si>
  <si>
    <t>CONSORCIO IAD DINAMICO SOFTWAREONE_Software General_Otro_Red Hat_N/A_MW03876</t>
  </si>
  <si>
    <t>CONSORCIO IAD DINAMICO SOFTWAREONE_Software General_Otro_Red Hat_N/A_MW03877</t>
  </si>
  <si>
    <t>CONSORCIO IAD DINAMICO SOFTWAREONE_Software General_Otro_Red Hat_N/A_MW03880</t>
  </si>
  <si>
    <t>CONSORCIO IAD DINAMICO SOFTWAREONE_Software General_Otro_Red Hat_N/A_MW03881</t>
  </si>
  <si>
    <t>CONSORCIO IAD DINAMICO SOFTWAREONE_Software General_Otro_Red Hat_N/A_MW03884</t>
  </si>
  <si>
    <t>CONSORCIO IAD DINAMICO SOFTWAREONE_Software General_Otro_Red Hat_N/A_MW03885</t>
  </si>
  <si>
    <t>CONSORCIO IAD DINAMICO SOFTWAREONE_Software General_Otro_Red Hat_N/A_MW03986</t>
  </si>
  <si>
    <t>CONSORCIO IAD DINAMICO SOFTWAREONE_Software General_Otro_Red Hat_N/A_MW03987</t>
  </si>
  <si>
    <t>CONSORCIO IAD DINAMICO SOFTWAREONE_Software General_Otro_Red Hat_N/A_MW03990</t>
  </si>
  <si>
    <t>CONSORCIO IAD DINAMICO SOFTWAREONE_Software General_Otro_Red Hat_N/A_MW03991</t>
  </si>
  <si>
    <t>CONSORCIO IAD DINAMICO SOFTWAREONE_Software General_Otro_Red Hat_N/A_MW03994</t>
  </si>
  <si>
    <t>CONSORCIO IAD DINAMICO SOFTWAREONE_Software General_Otro_Red Hat_N/A_MW03995</t>
  </si>
  <si>
    <t>CONSORCIO IAD DINAMICO SOFTWAREONE_Software General_Otro_Red Hat_N/A_MW03998</t>
  </si>
  <si>
    <t>CONSORCIO IAD DINAMICO SOFTWAREONE_Software General_Otro_Red Hat_N/A_MW03999</t>
  </si>
  <si>
    <t>CONSORCIO IAD DINAMICO SOFTWAREONE_Software General_Otro_Red Hat_N/A_MW04003</t>
  </si>
  <si>
    <t>CONSORCIO IAD DINAMICO SOFTWAREONE_Software General_Otro_Red Hat_N/A_MW04116</t>
  </si>
  <si>
    <t>CONSORCIO IAD DINAMICO SOFTWAREONE_Software General_Otro_Red Hat_N/A_MW04117</t>
  </si>
  <si>
    <t>CONSORCIO IAD DINAMICO SOFTWAREONE_Software General_Otro_Red Hat_N/A_MW04118</t>
  </si>
  <si>
    <t>CONSORCIO IAD DINAMICO SOFTWAREONE_Software General_Otro_Red Hat_N/A_MW04119</t>
  </si>
  <si>
    <t>CONSORCIO IAD DINAMICO SOFTWAREONE_Software General_Otro_Red Hat_N/A_MW04120</t>
  </si>
  <si>
    <t>CONSORCIO IAD DINAMICO SOFTWAREONE_Software General_Otro_Red Hat_N/A_MW04121</t>
  </si>
  <si>
    <t>CONSORCIO IAD DINAMICO SOFTWAREONE_Software General_Otro_Red Hat_N/A_MW04122</t>
  </si>
  <si>
    <t>CONSORCIO IAD DINAMICO SOFTWAREONE_Software General_Otro_Red Hat_N/A_MW04123</t>
  </si>
  <si>
    <t>CONSORCIO IAD DINAMICO SOFTWAREONE_Software General_Otro_Red Hat_N/A_MW04125</t>
  </si>
  <si>
    <t>CONSORCIO IAD DINAMICO SOFTWAREONE_Software General_Otro_Red Hat_N/A_MW04126</t>
  </si>
  <si>
    <t>CONSORCIO IAD DINAMICO SOFTWAREONE_Software General_Otro_Red Hat_N/A_MW04169HR</t>
  </si>
  <si>
    <t>CONSORCIO IAD DINAMICO SOFTWAREONE_Software General_Otro_Red Hat_N/A_MW04171</t>
  </si>
  <si>
    <t>CONSORCIO IAD DINAMICO SOFTWAREONE_Software General_Otro_Red Hat_N/A_MW04172</t>
  </si>
  <si>
    <t>CONSORCIO IAD DINAMICO SOFTWAREONE_Software General_Otro_Red Hat_N/A_MW04194</t>
  </si>
  <si>
    <t>CONSORCIO IAD DINAMICO SOFTWAREONE_Software General_Otro_Red Hat_N/A_MW04195</t>
  </si>
  <si>
    <t>CONSORCIO IAD DINAMICO SOFTWAREONE_Software General_Otro_Red Hat_N/A_MW04222</t>
  </si>
  <si>
    <t>CONSORCIO IAD DINAMICO SOFTWAREONE_Software General_Otro_Red Hat_N/A_MW04223</t>
  </si>
  <si>
    <t>CONSORCIO IAD DINAMICO SOFTWAREONE_Software General_Otro_Red Hat_N/A_MW04224MO</t>
  </si>
  <si>
    <t>CONSORCIO IAD DINAMICO SOFTWAREONE_Software General_Otro_Red Hat_N/A_MW04225MO</t>
  </si>
  <si>
    <t>CONSORCIO IAD DINAMICO SOFTWAREONE_Software General_Otro_Red Hat_N/A_MW04226</t>
  </si>
  <si>
    <t>CONSORCIO IAD DINAMICO SOFTWAREONE_Software General_Otro_Red Hat_N/A_MW04253</t>
  </si>
  <si>
    <t>CONSORCIO IAD DINAMICO SOFTWAREONE_Software General_Otro_Red Hat_N/A_MW04254</t>
  </si>
  <si>
    <t>CONSORCIO IAD DINAMICO SOFTWAREONE_Software General_Otro_Red Hat_N/A_MW04273</t>
  </si>
  <si>
    <t>CONSORCIO IAD DINAMICO SOFTWAREONE_Software General_Otro_Red Hat_N/A_MW04274</t>
  </si>
  <si>
    <t>CONSORCIO IAD DINAMICO SOFTWAREONE_Software General_Otro_Red Hat_N/A_MW04293</t>
  </si>
  <si>
    <t>CONSORCIO IAD DINAMICO SOFTWAREONE_Software General_Otro_Red Hat_N/A_MW04294</t>
  </si>
  <si>
    <t>CONSORCIO IAD DINAMICO SOFTWAREONE_Software General_Otro_Red Hat_N/A_MW04330</t>
  </si>
  <si>
    <t>CONSORCIO IAD DINAMICO SOFTWAREONE_Software General_Otro_Red Hat_N/A_MW04331</t>
  </si>
  <si>
    <t>CONSORCIO IAD DINAMICO SOFTWAREONE_Software General_Otro_Red Hat_N/A_MW04332</t>
  </si>
  <si>
    <t>CONSORCIO IAD DINAMICO SOFTWAREONE_Software General_Otro_Red Hat_N/A_MW04333</t>
  </si>
  <si>
    <t>CONSORCIO IAD DINAMICO SOFTWAREONE_Software General_Otro_Red Hat_N/A_MW04334MO</t>
  </si>
  <si>
    <t>CONSORCIO IAD DINAMICO SOFTWAREONE_Software General_Otro_Red Hat_N/A_MW04335MO</t>
  </si>
  <si>
    <t>CONSORCIO IAD DINAMICO SOFTWAREONE_Software General_Otro_Red Hat_N/A_MW04346</t>
  </si>
  <si>
    <t>CONSORCIO IAD DINAMICO SOFTWAREONE_Software General_Otro_Red Hat_N/A_MW04347</t>
  </si>
  <si>
    <t>CONSORCIO IAD DINAMICO SOFTWAREONE_Software General_Otro_Red Hat_N/A_MW04348</t>
  </si>
  <si>
    <t>CONSORCIO IAD DINAMICO SOFTWAREONE_Software General_Otro_Red Hat_N/A_MW04349</t>
  </si>
  <si>
    <t>CONSORCIO IAD DINAMICO SOFTWAREONE_Software General_Otro_Red Hat_N/A_MW04350MO</t>
  </si>
  <si>
    <t>CONSORCIO IAD DINAMICO SOFTWAREONE_Software General_Otro_Red Hat_N/A_MW04351MO</t>
  </si>
  <si>
    <t>CONSORCIO IAD DINAMICO SOFTWAREONE_Software General_Otro_Red Hat_N/A_MW04363</t>
  </si>
  <si>
    <t>CONSORCIO IAD DINAMICO SOFTWAREONE_Software General_Otro_Red Hat_N/A_MW04364</t>
  </si>
  <si>
    <t>CONSORCIO IAD DINAMICO SOFTWAREONE_Software General_Otro_Red Hat_N/A_MW04365</t>
  </si>
  <si>
    <t>CONSORCIO IAD DINAMICO SOFTWAREONE_Software General_Otro_Red Hat_N/A_MW04366</t>
  </si>
  <si>
    <t>CONSORCIO IAD DINAMICO SOFTWAREONE_Software General_Otro_Red Hat_N/A_MW04367MO</t>
  </si>
  <si>
    <t>CONSORCIO IAD DINAMICO SOFTWAREONE_Software General_Otro_Red Hat_N/A_MW04368MO</t>
  </si>
  <si>
    <t>CONSORCIO IAD DINAMICO SOFTWAREONE_Software General_Otro_Red Hat_N/A_MW04379</t>
  </si>
  <si>
    <t>CONSORCIO IAD DINAMICO SOFTWAREONE_Software General_Otro_Red Hat_N/A_MW04380</t>
  </si>
  <si>
    <t>CONSORCIO IAD DINAMICO SOFTWAREONE_Software General_Otro_Red Hat_N/A_MW04381MO</t>
  </si>
  <si>
    <t>CONSORCIO IAD DINAMICO SOFTWAREONE_Software General_Otro_Red Hat_N/A_MW04382MO</t>
  </si>
  <si>
    <t>CONSORCIO IAD DINAMICO SOFTWAREONE_Software General_Otro_Red Hat_N/A_MW04396</t>
  </si>
  <si>
    <t>CONSORCIO IAD DINAMICO SOFTWAREONE_Software General_Otro_Red Hat_N/A_MW04397</t>
  </si>
  <si>
    <t>CONSORCIO IAD DINAMICO SOFTWAREONE_Software General_Otro_Red Hat_N/A_MW04400MO</t>
  </si>
  <si>
    <t>CONSORCIO IAD DINAMICO SOFTWAREONE_Software General_Otro_Red Hat_N/A_MW04401MO</t>
  </si>
  <si>
    <t>CONSORCIO IAD DINAMICO SOFTWAREONE_Software General_Otro_Red Hat_N/A_MW04428</t>
  </si>
  <si>
    <t>CONSORCIO IAD DINAMICO SOFTWAREONE_Software General_Otro_Red Hat_N/A_MW04429</t>
  </si>
  <si>
    <t>CONSORCIO IAD DINAMICO SOFTWAREONE_Software General_Otro_Red Hat_N/A_MW04432MO</t>
  </si>
  <si>
    <t>CONSORCIO IAD DINAMICO SOFTWAREONE_Software General_Otro_Red Hat_N/A_MW04433MO</t>
  </si>
  <si>
    <t>CONSORCIO IAD DINAMICO SOFTWAREONE_Software General_Otro_Red Hat_N/A_MW04468</t>
  </si>
  <si>
    <t>CONSORCIO IAD DINAMICO SOFTWAREONE_Software General_Otro_Red Hat_N/A_MW04469</t>
  </si>
  <si>
    <t>CONSORCIO IAD DINAMICO SOFTWAREONE_Software General_Otro_Red Hat_N/A_MW04470</t>
  </si>
  <si>
    <t>CONSORCIO IAD DINAMICO SOFTWAREONE_Software General_Otro_Red Hat_N/A_MW04471</t>
  </si>
  <si>
    <t>CONSORCIO IAD DINAMICO SOFTWAREONE_Software General_Otro_Red Hat_N/A_MW04472</t>
  </si>
  <si>
    <t>CONSORCIO IAD DINAMICO SOFTWAREONE_Software General_Otro_Red Hat_N/A_MW04473</t>
  </si>
  <si>
    <t>CONSORCIO IAD DINAMICO SOFTWAREONE_Software General_Otro_Red Hat_N/A_MW04474MO</t>
  </si>
  <si>
    <t>CONSORCIO IAD DINAMICO SOFTWAREONE_Software General_Otro_Red Hat_N/A_MW04475MO</t>
  </si>
  <si>
    <t>CONSORCIO IAD DINAMICO SOFTWAREONE_Software General_Otro_Red Hat_N/A_MW04476MO</t>
  </si>
  <si>
    <t>CONSORCIO IAD DINAMICO SOFTWAREONE_Software General_Otro_Red Hat_N/A_MW04477MO</t>
  </si>
  <si>
    <t>CONSORCIO IAD DINAMICO SOFTWAREONE_Software General_Otro_Red Hat_N/A_MW04478MO</t>
  </si>
  <si>
    <t>CONSORCIO IAD DINAMICO SOFTWAREONE_Software General_Otro_Red Hat_N/A_MW04479MO</t>
  </si>
  <si>
    <t>CONSORCIO IAD DINAMICO SOFTWAREONE_Software General_Otro_Red Hat_N/A_MW04496</t>
  </si>
  <si>
    <t>CONSORCIO IAD DINAMICO SOFTWAREONE_Software General_Otro_Red Hat_N/A_MW04497</t>
  </si>
  <si>
    <t>CONSORCIO IAD DINAMICO SOFTWAREONE_Software General_Otro_Red Hat_N/A_MW04508</t>
  </si>
  <si>
    <t>CONSORCIO IAD DINAMICO SOFTWAREONE_Software General_Otro_Red Hat_N/A_MW04509</t>
  </si>
  <si>
    <t>CONSORCIO IAD DINAMICO SOFTWAREONE_Software General_Otro_Red Hat_N/A_MW04618</t>
  </si>
  <si>
    <t>CONSORCIO IAD DINAMICO SOFTWAREONE_Software General_Otro_Red Hat_N/A_MW04619</t>
  </si>
  <si>
    <t>CONSORCIO IAD DINAMICO SOFTWAREONE_Software General_Otro_Red Hat_N/A_MW04620</t>
  </si>
  <si>
    <t>CONSORCIO IAD DINAMICO SOFTWAREONE_Software General_Otro_Red Hat_N/A_MW04621</t>
  </si>
  <si>
    <t>CONSORCIO IAD DINAMICO SOFTWAREONE_Software General_Otro_Red Hat_N/A_MW04624MO</t>
  </si>
  <si>
    <t>CONSORCIO IAD DINAMICO SOFTWAREONE_Software General_Otro_Red Hat_N/A_MW04625MO</t>
  </si>
  <si>
    <t>CONSORCIO IAD DINAMICO SOFTWAREONE_Software General_Otro_Red Hat_N/A_MW04636MO</t>
  </si>
  <si>
    <t>CONSORCIO IAD DINAMICO SOFTWAREONE_Software General_Otro_Red Hat_N/A_MW04647MO</t>
  </si>
  <si>
    <t>CONSORCIO IAD DINAMICO SOFTWAREONE_Software General_Otro_Red Hat_N/A_MW04648MO</t>
  </si>
  <si>
    <t>CONSORCIO IAD DINAMICO SOFTWAREONE_Software General_Otro_Red Hat_N/A_MW04655MO</t>
  </si>
  <si>
    <t>CONSORCIO IAD DINAMICO SOFTWAREONE_Software General_Otro_Red Hat_N/A_MW04656MO</t>
  </si>
  <si>
    <t>CONSORCIO IAD DINAMICO SOFTWAREONE_Software General_Otro_Red Hat_N/A_MW04659MO</t>
  </si>
  <si>
    <t>CONSORCIO IAD DINAMICO SOFTWAREONE_Software General_Otro_Red Hat_N/A_MW04660MO</t>
  </si>
  <si>
    <t>CONSORCIO IAD DINAMICO SOFTWAREONE_Software General_Otro_Red Hat_N/A_MW0906233</t>
  </si>
  <si>
    <t>CONSORCIO IAD DINAMICO SOFTWAREONE_Software General_Otro_Red Hat_N/A_MW0929366</t>
  </si>
  <si>
    <t>CONSORCIO IAD DINAMICO SOFTWAREONE_Software General_Otro_Red Hat_N/A_MW0933197</t>
  </si>
  <si>
    <t>CONSORCIO IAD DINAMICO SOFTWAREONE_Software General_Otro_Red Hat_N/A_MW0935445</t>
  </si>
  <si>
    <t>CONSORCIO IAD DINAMICO SOFTWAREONE_Software General_Otro_Red Hat_N/A_MW2122821</t>
  </si>
  <si>
    <t>CONSORCIO IAD DINAMICO SOFTWAREONE_Software General_Otro_Red Hat_N/A_MW2132048</t>
  </si>
  <si>
    <t>CONSORCIO IAD DINAMICO SOFTWAREONE_Software General_Otro_Red Hat_N/A_MW2162525</t>
  </si>
  <si>
    <t>CONSORCIO IAD DINAMICO SOFTWAREONE_Software General_Otro_Red Hat_N/A_MW2175102</t>
  </si>
  <si>
    <t>CONSORCIO IAD DINAMICO SOFTWAREONE_Software General_Otro_Red Hat_N/A_MW2245273</t>
  </si>
  <si>
    <t>CONSORCIO IAD DINAMICO SOFTWAREONE_Software General_Otro_Red Hat_N/A_MW2250092</t>
  </si>
  <si>
    <t>CONSORCIO IAD DINAMICO SOFTWAREONE_Software General_Otro_Red Hat_N/A_MW2254895</t>
  </si>
  <si>
    <t>CONSORCIO IAD DINAMICO SOFTWAREONE_Software General_Otro_Red Hat_N/A_MW2257476</t>
  </si>
  <si>
    <t>CONSORCIO IAD DINAMICO SOFTWAREONE_Software General_Otro_Red Hat_N/A_MW2300217</t>
  </si>
  <si>
    <t>CONSORCIO IAD DINAMICO SOFTWAREONE_Software General_Otro_Red Hat_N/A_MW2300282</t>
  </si>
  <si>
    <t>CONSORCIO IAD DINAMICO SOFTWAREONE_Software General_Otro_Red Hat_N/A_MW2315603</t>
  </si>
  <si>
    <t>CONSORCIO IAD DINAMICO SOFTWAREONE_Software General_Otro_Red Hat_N/A_MW2399076</t>
  </si>
  <si>
    <t>CONSORCIO IAD DINAMICO SOFTWAREONE_Software General_Otro_Red Hat_N/A_MW2609165</t>
  </si>
  <si>
    <t>CONSORCIO IAD DINAMICO SOFTWAREONE_Software General_Otro_Red Hat_N/A_MW2625234</t>
  </si>
  <si>
    <t>CONSORCIO IAD DINAMICO SOFTWAREONE_Software General_Otro_Red Hat_N/A_MW2636770</t>
  </si>
  <si>
    <t>CONSORCIO IAD DINAMICO SOFTWAREONE_Software General_Otro_Red Hat_N/A_MW2689800</t>
  </si>
  <si>
    <t>CONSORCIO IAD DINAMICO SOFTWAREONE_Software General_Otro_Red Hat_N/A_PT316</t>
  </si>
  <si>
    <t>CONSORCIO IAD DINAMICO SOFTWAREONE_Software General_Otro_Red Hat_N/A_PT820</t>
  </si>
  <si>
    <t>CONSORCIO IAD DINAMICO SOFTWAREONE_Software General_Otro_Red Hat_N/A_RH00001</t>
  </si>
  <si>
    <t>CONSORCIO IAD DINAMICO SOFTWAREONE_Software General_Otro_Red Hat_N/A_RH00002</t>
  </si>
  <si>
    <t>CONSORCIO IAD DINAMICO SOFTWAREONE_Software General_Otro_Red Hat_N/A_RH00003</t>
  </si>
  <si>
    <t>CONSORCIO IAD DINAMICO SOFTWAREONE_Software General_Otro_Red Hat_N/A_RH00004</t>
  </si>
  <si>
    <t>CONSORCIO IAD DINAMICO SOFTWAREONE_Software General_Otro_Red Hat_N/A_RH00005</t>
  </si>
  <si>
    <t>CONSORCIO IAD DINAMICO SOFTWAREONE_Software General_Otro_Red Hat_N/A_RH00006</t>
  </si>
  <si>
    <t>CONSORCIO IAD DINAMICO SOFTWAREONE_Software General_Otro_Red Hat_N/A_RH00007</t>
  </si>
  <si>
    <t>CONSORCIO IAD DINAMICO SOFTWAREONE_Software General_Otro_Red Hat_N/A_RH00008</t>
  </si>
  <si>
    <t>CONSORCIO IAD DINAMICO SOFTWAREONE_Software General_Otro_Red Hat_N/A_RH00009</t>
  </si>
  <si>
    <t>CONSORCIO IAD DINAMICO SOFTWAREONE_Software General_Otro_Red Hat_N/A_RH00010</t>
  </si>
  <si>
    <t>CONSORCIO IAD DINAMICO SOFTWAREONE_Software General_Otro_Red Hat_N/A_RH00011</t>
  </si>
  <si>
    <t>CONSORCIO IAD DINAMICO SOFTWAREONE_Software General_Otro_Red Hat_N/A_RH00012</t>
  </si>
  <si>
    <t>CONSORCIO IAD DINAMICO SOFTWAREONE_Software General_Otro_Red Hat_N/A_RH00013</t>
  </si>
  <si>
    <t>CONSORCIO IAD DINAMICO SOFTWAREONE_Software General_Otro_Red Hat_N/A_RH00014</t>
  </si>
  <si>
    <t>CONSORCIO IAD DINAMICO SOFTWAREONE_Software General_Otro_Red Hat_N/A_RH00015</t>
  </si>
  <si>
    <t>CONSORCIO IAD DINAMICO SOFTWAREONE_Software General_Otro_Red Hat_N/A_RH00016</t>
  </si>
  <si>
    <t>CONSORCIO IAD DINAMICO SOFTWAREONE_Software General_Otro_Red Hat_N/A_RH00017</t>
  </si>
  <si>
    <t>CONSORCIO IAD DINAMICO SOFTWAREONE_Software General_Otro_Red Hat_N/A_RH00018</t>
  </si>
  <si>
    <t>CONSORCIO IAD DINAMICO SOFTWAREONE_Software General_Otro_Red Hat_N/A_RH00019</t>
  </si>
  <si>
    <t>CONSORCIO IAD DINAMICO SOFTWAREONE_Software General_Otro_Red Hat_N/A_RH00020</t>
  </si>
  <si>
    <t>CONSORCIO IAD DINAMICO SOFTWAREONE_Software General_Otro_Red Hat_N/A_RH00021</t>
  </si>
  <si>
    <t>CONSORCIO IAD DINAMICO SOFTWAREONE_Software General_Otro_Red Hat_N/A_RH00022</t>
  </si>
  <si>
    <t>CONSORCIO IAD DINAMICO SOFTWAREONE_Software General_Otro_Red Hat_N/A_RH00023</t>
  </si>
  <si>
    <t>CONSORCIO IAD DINAMICO SOFTWAREONE_Software General_Otro_Red Hat_N/A_RH00024</t>
  </si>
  <si>
    <t>CONSORCIO IAD DINAMICO SOFTWAREONE_Software General_Otro_Red Hat_N/A_RH00025</t>
  </si>
  <si>
    <t>CONSORCIO IAD DINAMICO SOFTWAREONE_Software General_Otro_Red Hat_N/A_RH00026</t>
  </si>
  <si>
    <t>CONSORCIO IAD DINAMICO SOFTWAREONE_Software General_Otro_Red Hat_N/A_RH00030</t>
  </si>
  <si>
    <t>CONSORCIO IAD DINAMICO SOFTWAREONE_Software General_Otro_Red Hat_N/A_RH00031</t>
  </si>
  <si>
    <t>CONSORCIO IAD DINAMICO SOFTWAREONE_Software General_Otro_Red Hat_N/A_RH00032</t>
  </si>
  <si>
    <t>CONSORCIO IAD DINAMICO SOFTWAREONE_Software General_Otro_Red Hat_N/A_RH00033</t>
  </si>
  <si>
    <t>CONSORCIO IAD DINAMICO SOFTWAREONE_Software General_Otro_Red Hat_N/A_RH00034</t>
  </si>
  <si>
    <t>CONSORCIO IAD DINAMICO SOFTWAREONE_Software General_Otro_Red Hat_N/A_RH00037</t>
  </si>
  <si>
    <t>CONSORCIO IAD DINAMICO SOFTWAREONE_Software General_Otro_Red Hat_N/A_RH00038</t>
  </si>
  <si>
    <t>CONSORCIO IAD DINAMICO SOFTWAREONE_Software General_Otro_Red Hat_N/A_RH00039</t>
  </si>
  <si>
    <t>CONSORCIO IAD DINAMICO SOFTWAREONE_Software General_Otro_Red Hat_N/A_RH00040</t>
  </si>
  <si>
    <t>CONSORCIO IAD DINAMICO SOFTWAREONE_Software General_Otro_Red Hat_N/A_RH00059</t>
  </si>
  <si>
    <t>CONSORCIO IAD DINAMICO SOFTWAREONE_Software General_Otro_Red Hat_N/A_RH00060</t>
  </si>
  <si>
    <t>CONSORCIO IAD DINAMICO SOFTWAREONE_Software General_Otro_Red Hat_N/A_RH00061</t>
  </si>
  <si>
    <t>CONSORCIO IAD DINAMICO SOFTWAREONE_Software General_Otro_Red Hat_N/A_RH00062</t>
  </si>
  <si>
    <t>CONSORCIO IAD DINAMICO SOFTWAREONE_Software General_Otro_Red Hat_N/A_RH00063</t>
  </si>
  <si>
    <t>CONSORCIO IAD DINAMICO SOFTWAREONE_Software General_Otro_Red Hat_N/A_RH00064</t>
  </si>
  <si>
    <t>CONSORCIO IAD DINAMICO SOFTWAREONE_Software General_Otro_Red Hat_N/A_RH00148</t>
  </si>
  <si>
    <t>CONSORCIO IAD DINAMICO SOFTWAREONE_Software General_Otro_Red Hat_N/A_RH00149</t>
  </si>
  <si>
    <t>CONSORCIO IAD DINAMICO SOFTWAREONE_Software General_Otro_Red Hat_N/A_RH00150</t>
  </si>
  <si>
    <t>CONSORCIO IAD DINAMICO SOFTWAREONE_Software General_Otro_Red Hat_N/A_RH00151</t>
  </si>
  <si>
    <t>CONSORCIO IAD DINAMICO SOFTWAREONE_Software General_Otro_Red Hat_N/A_RH00152</t>
  </si>
  <si>
    <t>CONSORCIO IAD DINAMICO SOFTWAREONE_Software General_Otro_Red Hat_N/A_RH00153</t>
  </si>
  <si>
    <t>CONSORCIO IAD DINAMICO SOFTWAREONE_Software General_Otro_Red Hat_N/A_RH00154</t>
  </si>
  <si>
    <t>CONSORCIO IAD DINAMICO SOFTWAREONE_Software General_Otro_Red Hat_N/A_RH00155</t>
  </si>
  <si>
    <t>CONSORCIO IAD DINAMICO SOFTWAREONE_Software General_Otro_Red Hat_N/A_RH00156</t>
  </si>
  <si>
    <t>CONSORCIO IAD DINAMICO SOFTWAREONE_Software General_Otro_Red Hat_N/A_RH00157</t>
  </si>
  <si>
    <t>CONSORCIO IAD DINAMICO SOFTWAREONE_Software General_Otro_Red Hat_N/A_RH00158</t>
  </si>
  <si>
    <t>CONSORCIO IAD DINAMICO SOFTWAREONE_Software General_Otro_Red Hat_N/A_RH00159</t>
  </si>
  <si>
    <t>CONSORCIO IAD DINAMICO SOFTWAREONE_Software General_Otro_Red Hat_N/A_RH00160</t>
  </si>
  <si>
    <t>CONSORCIO IAD DINAMICO SOFTWAREONE_Software General_Otro_Red Hat_N/A_RH00161</t>
  </si>
  <si>
    <t>CONSORCIO IAD DINAMICO SOFTWAREONE_Software General_Otro_Red Hat_N/A_RH00162</t>
  </si>
  <si>
    <t>CONSORCIO IAD DINAMICO SOFTWAREONE_Software General_Otro_Red Hat_N/A_RH00163</t>
  </si>
  <si>
    <t>CONSORCIO IAD DINAMICO SOFTWAREONE_Software General_Otro_Red Hat_N/A_RH00270</t>
  </si>
  <si>
    <t>CONSORCIO IAD DINAMICO SOFTWAREONE_Software General_Otro_Red Hat_N/A_RH00271</t>
  </si>
  <si>
    <t>CONSORCIO IAD DINAMICO SOFTWAREONE_Software General_Otro_Red Hat_N/A_RH00284</t>
  </si>
  <si>
    <t>CONSORCIO IAD DINAMICO SOFTWAREONE_Software General_Otro_Red Hat_N/A_RH00285</t>
  </si>
  <si>
    <t>CONSORCIO IAD DINAMICO SOFTWAREONE_Software General_Otro_Red Hat_N/A_RH00286</t>
  </si>
  <si>
    <t>CONSORCIO IAD DINAMICO SOFTWAREONE_Software General_Otro_Red Hat_N/A_RH00287</t>
  </si>
  <si>
    <t>CONSORCIO IAD DINAMICO SOFTWAREONE_Software General_Otro_Red Hat_N/A_RH00394</t>
  </si>
  <si>
    <t>CONSORCIO IAD DINAMICO SOFTWAREONE_Software General_Otro_Red Hat_N/A_RH00508</t>
  </si>
  <si>
    <t>CONSORCIO IAD DINAMICO SOFTWAREONE_Software General_Otro_Red Hat_N/A_RH00519</t>
  </si>
  <si>
    <t>CONSORCIO IAD DINAMICO SOFTWAREONE_Software General_Otro_Red Hat_N/A_RH00555</t>
  </si>
  <si>
    <t>CONSORCIO IAD DINAMICO SOFTWAREONE_Software General_Otro_Red Hat_N/A_RH00556</t>
  </si>
  <si>
    <t>CONSORCIO IAD DINAMICO SOFTWAREONE_Software General_Otro_Red Hat_N/A_RH00557</t>
  </si>
  <si>
    <t>CONSORCIO IAD DINAMICO SOFTWAREONE_Software General_Otro_Red Hat_N/A_RH00558</t>
  </si>
  <si>
    <t>CONSORCIO IAD DINAMICO SOFTWAREONE_Software General_Otro_Red Hat_N/A_RH00559</t>
  </si>
  <si>
    <t>CONSORCIO IAD DINAMICO SOFTWAREONE_Software General_Otro_Red Hat_N/A_RH00560</t>
  </si>
  <si>
    <t>CONSORCIO IAD DINAMICO SOFTWAREONE_Software General_Otro_Red Hat_N/A_RH00561</t>
  </si>
  <si>
    <t>CONSORCIO IAD DINAMICO SOFTWAREONE_Software General_Otro_Red Hat_N/A_RH00573</t>
  </si>
  <si>
    <t>CONSORCIO IAD DINAMICO SOFTWAREONE_Software General_Otro_Red Hat_N/A_RH00574</t>
  </si>
  <si>
    <t>CONSORCIO IAD DINAMICO SOFTWAREONE_Software General_Otro_Red Hat_N/A_RH00575</t>
  </si>
  <si>
    <t>CONSORCIO IAD DINAMICO SOFTWAREONE_Software General_Otro_Red Hat_N/A_RH00583</t>
  </si>
  <si>
    <t>CONSORCIO IAD DINAMICO SOFTWAREONE_Software General_Otro_Red Hat_N/A_RH00584</t>
  </si>
  <si>
    <t>CONSORCIO IAD DINAMICO SOFTWAREONE_Software General_Otro_Red Hat_N/A_RH00585</t>
  </si>
  <si>
    <t>CONSORCIO IAD DINAMICO SOFTWAREONE_Software General_Otro_Red Hat_N/A_RH00586</t>
  </si>
  <si>
    <t>CONSORCIO IAD DINAMICO SOFTWAREONE_Software General_Otro_Red Hat_N/A_RH00587</t>
  </si>
  <si>
    <t>CONSORCIO IAD DINAMICO SOFTWAREONE_Software General_Otro_Red Hat_N/A_RH00592</t>
  </si>
  <si>
    <t>CONSORCIO IAD DINAMICO SOFTWAREONE_Software General_Otro_Red Hat_N/A_RH00640</t>
  </si>
  <si>
    <t>CONSORCIO IAD DINAMICO SOFTWAREONE_Software General_Otro_Red Hat_N/A_RH00641</t>
  </si>
  <si>
    <t>CONSORCIO IAD DINAMICO SOFTWAREONE_Software General_Otro_Red Hat_N/A_RH00642</t>
  </si>
  <si>
    <t>CONSORCIO IAD DINAMICO SOFTWAREONE_Software General_Otro_Red Hat_N/A_RH00666</t>
  </si>
  <si>
    <t>CONSORCIO IAD DINAMICO SOFTWAREONE_Software General_Otro_Red Hat_N/A_RH00667</t>
  </si>
  <si>
    <t>CONSORCIO IAD DINAMICO SOFTWAREONE_Software General_Otro_Red Hat_N/A_RH00732</t>
  </si>
  <si>
    <t>CONSORCIO IAD DINAMICO SOFTWAREONE_Software General_Otro_Red Hat_N/A_RH00743</t>
  </si>
  <si>
    <t>CONSORCIO IAD DINAMICO SOFTWAREONE_Software General_Otro_Red Hat_N/A_RH00744</t>
  </si>
  <si>
    <t>CONSORCIO IAD DINAMICO SOFTWAREONE_Software General_Otro_Red Hat_N/A_RH00748</t>
  </si>
  <si>
    <t>CONSORCIO IAD DINAMICO SOFTWAREONE_Software General_Otro_Red Hat_N/A_RH00749</t>
  </si>
  <si>
    <t>CONSORCIO IAD DINAMICO SOFTWAREONE_Software General_Otro_Red Hat_N/A_RH00750</t>
  </si>
  <si>
    <t>CONSORCIO IAD DINAMICO SOFTWAREONE_Software General_Otro_Red Hat_N/A_RH00754</t>
  </si>
  <si>
    <t>CONSORCIO IAD DINAMICO SOFTWAREONE_Software General_Otro_Red Hat_N/A_RH00759</t>
  </si>
  <si>
    <t>CONSORCIO IAD DINAMICO SOFTWAREONE_Software General_Otro_Red Hat_N/A_RH00760</t>
  </si>
  <si>
    <t>CONSORCIO IAD DINAMICO SOFTWAREONE_Software General_Otro_Red Hat_N/A_RH00763</t>
  </si>
  <si>
    <t>CONSORCIO IAD DINAMICO SOFTWAREONE_Software General_Otro_Red Hat_N/A_RH00764</t>
  </si>
  <si>
    <t>CONSORCIO IAD DINAMICO SOFTWAREONE_Software General_Otro_Red Hat_N/A_RH00767</t>
  </si>
  <si>
    <t>CONSORCIO IAD DINAMICO SOFTWAREONE_Software General_Otro_Red Hat_N/A_RH00768</t>
  </si>
  <si>
    <t>CONSORCIO IAD DINAMICO SOFTWAREONE_Software General_Otro_Red Hat_N/A_RH00814</t>
  </si>
  <si>
    <t>CONSORCIO IAD DINAMICO SOFTWAREONE_Software General_Otro_Red Hat_N/A_RH00815</t>
  </si>
  <si>
    <t>CONSORCIO IAD DINAMICO SOFTWAREONE_Software General_Otro_Red Hat_N/A_RH00816</t>
  </si>
  <si>
    <t>CONSORCIO IAD DINAMICO SOFTWAREONE_Software General_Otro_Red Hat_N/A_RH00817</t>
  </si>
  <si>
    <t>CONSORCIO IAD DINAMICO SOFTWAREONE_Software General_Otro_Red Hat_N/A_RH00837</t>
  </si>
  <si>
    <t>CONSORCIO IAD DINAMICO SOFTWAREONE_Software General_Otro_Red Hat_N/A_RH00838</t>
  </si>
  <si>
    <t>CONSORCIO IAD DINAMICO SOFTWAREONE_Software General_Otro_Red Hat_N/A_RH00843</t>
  </si>
  <si>
    <t>CONSORCIO IAD DINAMICO SOFTWAREONE_Software General_Otro_Red Hat_N/A_RH00844</t>
  </si>
  <si>
    <t>CONSORCIO IAD DINAMICO SOFTWAREONE_Software General_Otro_Red Hat_N/A_RH00845</t>
  </si>
  <si>
    <t>CONSORCIO IAD DINAMICO SOFTWAREONE_Software General_Otro_Red Hat_N/A_RH00846</t>
  </si>
  <si>
    <t>CONSORCIO IAD DINAMICO SOFTWAREONE_Software General_Otro_Red Hat_N/A_RH00847</t>
  </si>
  <si>
    <t>CONSORCIO IAD DINAMICO SOFTWAREONE_Software General_Otro_Red Hat_N/A_RH00853</t>
  </si>
  <si>
    <t>CONSORCIO IAD DINAMICO SOFTWAREONE_Software General_Otro_Red Hat_N/A_RH00854</t>
  </si>
  <si>
    <t>CONSORCIO IAD DINAMICO SOFTWAREONE_Software General_Otro_Red Hat_N/A_RH00855</t>
  </si>
  <si>
    <t>CONSORCIO IAD DINAMICO SOFTWAREONE_Software General_Otro_Red Hat_N/A_RH00856</t>
  </si>
  <si>
    <t>CONSORCIO IAD DINAMICO SOFTWAREONE_Software General_Otro_Red Hat_N/A_RH00883</t>
  </si>
  <si>
    <t>CONSORCIO IAD DINAMICO SOFTWAREONE_Software General_Otro_Red Hat_N/A_RH00884</t>
  </si>
  <si>
    <t>CONSORCIO IAD DINAMICO SOFTWAREONE_Software General_Otro_Red Hat_N/A_RH00885</t>
  </si>
  <si>
    <t>CONSORCIO IAD DINAMICO SOFTWAREONE_Software General_Otro_Red Hat_N/A_RH00886</t>
  </si>
  <si>
    <t>CONSORCIO IAD DINAMICO SOFTWAREONE_Software General_Otro_Red Hat_N/A_RH00914</t>
  </si>
  <si>
    <t>CONSORCIO IAD DINAMICO SOFTWAREONE_Software General_Otro_Red Hat_N/A_RH00915</t>
  </si>
  <si>
    <t>CONSORCIO IAD DINAMICO SOFTWAREONE_Software General_Otro_Red Hat_N/A_RH00976</t>
  </si>
  <si>
    <t>CONSORCIO IAD DINAMICO SOFTWAREONE_Software General_Otro_Red Hat_N/A_RH00977</t>
  </si>
  <si>
    <t>CONSORCIO IAD DINAMICO SOFTWAREONE_Software General_Otro_Red Hat_N/A_RH00996</t>
  </si>
  <si>
    <t>CONSORCIO IAD DINAMICO SOFTWAREONE_Software General_Otro_Red Hat_N/A_RH01031</t>
  </si>
  <si>
    <t>CONSORCIO IAD DINAMICO SOFTWAREONE_Software General_Otro_Red Hat_N/A_RH01032</t>
  </si>
  <si>
    <t>CONSORCIO IAD DINAMICO SOFTWAREONE_Software General_Otro_Red Hat_N/A_RH01035</t>
  </si>
  <si>
    <t>CONSORCIO IAD DINAMICO SOFTWAREONE_Software General_Otro_Red Hat_N/A_RH01036</t>
  </si>
  <si>
    <t>CONSORCIO IAD DINAMICO SOFTWAREONE_Software General_Otro_Red Hat_N/A_RH01089</t>
  </si>
  <si>
    <t>CONSORCIO IAD DINAMICO SOFTWAREONE_Software General_Otro_Red Hat_N/A_RH01090</t>
  </si>
  <si>
    <t>CONSORCIO IAD DINAMICO SOFTWAREONE_Software General_Otro_Red Hat_N/A_RH01126</t>
  </si>
  <si>
    <t>CONSORCIO IAD DINAMICO SOFTWAREONE_Software General_Otro_Red Hat_N/A_RH01129</t>
  </si>
  <si>
    <t>CONSORCIO IAD DINAMICO SOFTWAREONE_Software General_Otro_Red Hat_N/A_RH01131</t>
  </si>
  <si>
    <t>CONSORCIO IAD DINAMICO SOFTWAREONE_Software General_Otro_Red Hat_N/A_RH01155</t>
  </si>
  <si>
    <t>CONSORCIO IAD DINAMICO SOFTWAREONE_Software General_Otro_Red Hat_N/A_RH01156</t>
  </si>
  <si>
    <t>CONSORCIO IAD DINAMICO SOFTWAREONE_Software General_Otro_Red Hat_N/A_RH01179</t>
  </si>
  <si>
    <t>CONSORCIO IAD DINAMICO SOFTWAREONE_Software General_Otro_Red Hat_N/A_RH01180</t>
  </si>
  <si>
    <t>CONSORCIO IAD DINAMICO SOFTWAREONE_Software General_Otro_Red Hat_N/A_RH01181</t>
  </si>
  <si>
    <t>CONSORCIO IAD DINAMICO SOFTWAREONE_Software General_Otro_Red Hat_N/A_RH01182</t>
  </si>
  <si>
    <t>CONSORCIO IAD DINAMICO SOFTWAREONE_Software General_Otro_Red Hat_N/A_RH01910</t>
  </si>
  <si>
    <t>CONSORCIO IAD DINAMICO SOFTWAREONE_Software General_Otro_Red Hat_N/A_RH01911</t>
  </si>
  <si>
    <t>CONSORCIO IAD DINAMICO SOFTWAREONE_Software General_Otro_Red Hat_N/A_RH01912</t>
  </si>
  <si>
    <t>CONSORCIO IAD DINAMICO SOFTWAREONE_Software General_Otro_Red Hat_N/A_RH01913</t>
  </si>
  <si>
    <t>CONSORCIO IAD DINAMICO SOFTWAREONE_Software General_Otro_Red Hat_N/A_RH0192098</t>
  </si>
  <si>
    <t>CONSORCIO IAD DINAMICO SOFTWAREONE_Software General_Otro_Red Hat_N/A_RH01922</t>
  </si>
  <si>
    <t>CONSORCIO IAD DINAMICO SOFTWAREONE_Software General_Otro_Red Hat_N/A_RH01923</t>
  </si>
  <si>
    <t>CONSORCIO IAD DINAMICO SOFTWAREONE_Software General_Otro_Red Hat_N/A_RH01924</t>
  </si>
  <si>
    <t>CONSORCIO IAD DINAMICO SOFTWAREONE_Software General_Otro_Red Hat_N/A_RH01925</t>
  </si>
  <si>
    <t>CONSORCIO IAD DINAMICO SOFTWAREONE_Software General_Otro_Red Hat_N/A_RH01934</t>
  </si>
  <si>
    <t>CONSORCIO IAD DINAMICO SOFTWAREONE_Software General_Otro_Red Hat_N/A_RH01936</t>
  </si>
  <si>
    <t>CONSORCIO IAD DINAMICO SOFTWAREONE_Software General_Otro_Red Hat_N/A_RH01938</t>
  </si>
  <si>
    <t>CONSORCIO IAD DINAMICO SOFTWAREONE_Software General_Otro_Red Hat_N/A_RH02210</t>
  </si>
  <si>
    <t>CONSORCIO IAD DINAMICO SOFTWAREONE_Software General_Otro_Red Hat_N/A_RH02212</t>
  </si>
  <si>
    <t>CONSORCIO IAD DINAMICO SOFTWAREONE_Software General_Otro_Red Hat_N/A_RH02233</t>
  </si>
  <si>
    <t>CONSORCIO IAD DINAMICO SOFTWAREONE_Software General_Otro_Red Hat_N/A_RH02357</t>
  </si>
  <si>
    <t>CONSORCIO IAD DINAMICO SOFTWAREONE_Software General_Otro_Red Hat_N/A_RH02358</t>
  </si>
  <si>
    <t>CONSORCIO IAD DINAMICO SOFTWAREONE_Software General_Otro_Red Hat_N/A_RH02359</t>
  </si>
  <si>
    <t>CONSORCIO IAD DINAMICO SOFTWAREONE_Software General_Otro_Red Hat_N/A_RH02360</t>
  </si>
  <si>
    <t>CONSORCIO IAD DINAMICO SOFTWAREONE_Software General_Otro_Red Hat_N/A_RH02566</t>
  </si>
  <si>
    <t>CONSORCIO IAD DINAMICO SOFTWAREONE_Software General_Otro_Red Hat_N/A_RH02567</t>
  </si>
  <si>
    <t>CONSORCIO IAD DINAMICO SOFTWAREONE_Software General_Otro_Red Hat_N/A_RH02572</t>
  </si>
  <si>
    <t>CONSORCIO IAD DINAMICO SOFTWAREONE_Software General_Otro_Red Hat_N/A_RH02573</t>
  </si>
  <si>
    <t>CONSORCIO IAD DINAMICO SOFTWAREONE_Software General_Otro_Red Hat_N/A_RH02574</t>
  </si>
  <si>
    <t>CONSORCIO IAD DINAMICO SOFTWAREONE_Software General_Otro_Red Hat_N/A_RH02575</t>
  </si>
  <si>
    <t>CONSORCIO IAD DINAMICO SOFTWAREONE_Software General_Otro_Red Hat_N/A_RH02576</t>
  </si>
  <si>
    <t>CONSORCIO IAD DINAMICO SOFTWAREONE_Software General_Otro_Red Hat_N/A_RH02577</t>
  </si>
  <si>
    <t>CONSORCIO IAD DINAMICO SOFTWAREONE_Software General_Otro_Red Hat_N/A_RH02578</t>
  </si>
  <si>
    <t>CONSORCIO IAD DINAMICO SOFTWAREONE_Software General_Otro_Red Hat_N/A_RH02579</t>
  </si>
  <si>
    <t>CONSORCIO IAD DINAMICO SOFTWAREONE_Software General_Otro_Red Hat_N/A_RH02580</t>
  </si>
  <si>
    <t>CONSORCIO IAD DINAMICO SOFTWAREONE_Software General_Otro_Red Hat_N/A_RH02584</t>
  </si>
  <si>
    <t>CONSORCIO IAD DINAMICO SOFTWAREONE_Software General_Otro_Red Hat_N/A_RH02585</t>
  </si>
  <si>
    <t>CONSORCIO IAD DINAMICO SOFTWAREONE_Software General_Otro_Red Hat_N/A_RH02586</t>
  </si>
  <si>
    <t>CONSORCIO IAD DINAMICO SOFTWAREONE_Software General_Otro_Red Hat_N/A_RH02587</t>
  </si>
  <si>
    <t>CONSORCIO IAD DINAMICO SOFTWAREONE_Software General_Otro_Red Hat_N/A_RH02588</t>
  </si>
  <si>
    <t>CONSORCIO IAD DINAMICO SOFTWAREONE_Software General_Otro_Red Hat_N/A_RH02688</t>
  </si>
  <si>
    <t>CONSORCIO IAD DINAMICO SOFTWAREONE_Software General_Otro_Red Hat_N/A_RH02689</t>
  </si>
  <si>
    <t>CONSORCIO IAD DINAMICO SOFTWAREONE_Software General_Otro_Red Hat_N/A_RH02710</t>
  </si>
  <si>
    <t>CONSORCIO IAD DINAMICO SOFTWAREONE_Software General_Otro_Red Hat_N/A_RH02713</t>
  </si>
  <si>
    <t>CONSORCIO IAD DINAMICO SOFTWAREONE_Software General_Otro_Red Hat_N/A_RH02714</t>
  </si>
  <si>
    <t>CONSORCIO IAD DINAMICO SOFTWAREONE_Software General_Otro_Red Hat_N/A_RH02752</t>
  </si>
  <si>
    <t>CONSORCIO IAD DINAMICO SOFTWAREONE_Software General_Otro_Red Hat_N/A_RH02753</t>
  </si>
  <si>
    <t>CONSORCIO IAD DINAMICO SOFTWAREONE_Software General_Otro_Red Hat_N/A_RH02754</t>
  </si>
  <si>
    <t>CONSORCIO IAD DINAMICO SOFTWAREONE_Software General_Otro_Red Hat_N/A_RH02755</t>
  </si>
  <si>
    <t>CONSORCIO IAD DINAMICO SOFTWAREONE_Software General_Otro_Red Hat_N/A_RH02756</t>
  </si>
  <si>
    <t>CONSORCIO IAD DINAMICO SOFTWAREONE_Software General_Otro_Red Hat_N/A_RH02757</t>
  </si>
  <si>
    <t>CONSORCIO IAD DINAMICO SOFTWAREONE_Software General_Otro_Red Hat_N/A_RH02878</t>
  </si>
  <si>
    <t>CONSORCIO IAD DINAMICO SOFTWAREONE_Software General_Otro_Red Hat_N/A_RH02879</t>
  </si>
  <si>
    <t>CONSORCIO IAD DINAMICO SOFTWAREONE_Software General_Otro_Red Hat_N/A_RH02881</t>
  </si>
  <si>
    <t>CONSORCIO IAD DINAMICO SOFTWAREONE_Software General_Otro_Red Hat_N/A_RH02883</t>
  </si>
  <si>
    <t>CONSORCIO IAD DINAMICO SOFTWAREONE_Software General_Otro_Red Hat_N/A_RH02899</t>
  </si>
  <si>
    <t>CONSORCIO IAD DINAMICO SOFTWAREONE_Software General_Otro_Red Hat_N/A_RH02900</t>
  </si>
  <si>
    <t>CONSORCIO IAD DINAMICO SOFTWAREONE_Software General_Otro_Red Hat_N/A_RH02902</t>
  </si>
  <si>
    <t>CONSORCIO IAD DINAMICO SOFTWAREONE_Software General_Otro_Red Hat_N/A_RH02914</t>
  </si>
  <si>
    <t>CONSORCIO IAD DINAMICO SOFTWAREONE_Software General_Otro_Red Hat_N/A_RH02979</t>
  </si>
  <si>
    <t>CONSORCIO IAD DINAMICO SOFTWAREONE_Software General_Otro_Red Hat_N/A_RH02980</t>
  </si>
  <si>
    <t>CONSORCIO IAD DINAMICO SOFTWAREONE_Software General_Otro_Red Hat_N/A_RH02999</t>
  </si>
  <si>
    <t>CONSORCIO IAD DINAMICO SOFTWAREONE_Software General_Otro_Red Hat_N/A_RH03000</t>
  </si>
  <si>
    <t>CONSORCIO IAD DINAMICO SOFTWAREONE_Software General_Otro_Red Hat_N/A_RH03001</t>
  </si>
  <si>
    <t>CONSORCIO IAD DINAMICO SOFTWAREONE_Software General_Otro_Red Hat_N/A_RH03002</t>
  </si>
  <si>
    <t>CONSORCIO IAD DINAMICO SOFTWAREONE_Software General_Otro_Red Hat_N/A_RH0923296</t>
  </si>
  <si>
    <t>CONSORCIO IAD DINAMICO SOFTWAREONE_Software General_Otro_Red Hat_N/A_RH0958488</t>
  </si>
  <si>
    <t>CONSORCIO IAD DINAMICO SOFTWAREONE_Software General_Otro_Red Hat_N/A_RH0981731</t>
  </si>
  <si>
    <t>CONSORCIO IAD DINAMICO SOFTWAREONE_Software General_Otro_Red Hat_N/A_RH0986300</t>
  </si>
  <si>
    <t>CONSORCIO IAD DINAMICO SOFTWAREONE_Software General_Otro_Red Hat_N/A_RH0990680</t>
  </si>
  <si>
    <t>CONSORCIO IAD DINAMICO SOFTWAREONE_Software General_Otro_Red Hat_N/A_RH104</t>
  </si>
  <si>
    <t>CONSORCIO IAD DINAMICO SOFTWAREONE_Software General_Otro_Red Hat_N/A_RH104SP</t>
  </si>
  <si>
    <t>CONSORCIO IAD DINAMICO SOFTWAREONE_Software General_Otro_Red Hat_N/A_RH104VT</t>
  </si>
  <si>
    <t>CONSORCIO IAD DINAMICO SOFTWAREONE_Software General_Otro_Red Hat_N/A_RH1140233</t>
  </si>
  <si>
    <t>CONSORCIO IAD DINAMICO SOFTWAREONE_Software General_Otro_Red Hat_N/A_RH124</t>
  </si>
  <si>
    <t>CONSORCIO IAD DINAMICO SOFTWAREONE_Software General_Otro_Red Hat_N/A_RH124SKWE</t>
  </si>
  <si>
    <t>CONSORCIO IAD DINAMICO SOFTWAREONE_Software General_Otro_Red Hat_N/A_RH124SP</t>
  </si>
  <si>
    <t>CONSORCIO IAD DINAMICO SOFTWAREONE_Software General_Otro_Red Hat_N/A_RH124VT</t>
  </si>
  <si>
    <t>CONSORCIO IAD DINAMICO SOFTWAREONE_Software General_Otro_Red Hat_N/A_RH1331809</t>
  </si>
  <si>
    <t>CONSORCIO IAD DINAMICO SOFTWAREONE_Software General_Otro_Red Hat_N/A_RH134</t>
  </si>
  <si>
    <t>CONSORCIO IAD DINAMICO SOFTWAREONE_Software General_Otro_Red Hat_N/A_RH134SKWE</t>
  </si>
  <si>
    <t>CONSORCIO IAD DINAMICO SOFTWAREONE_Software General_Otro_Red Hat_N/A_RH134SP</t>
  </si>
  <si>
    <t>CONSORCIO IAD DINAMICO SOFTWAREONE_Software General_Otro_Red Hat_N/A_RH134VT</t>
  </si>
  <si>
    <t>CONSORCIO IAD DINAMICO SOFTWAREONE_Software General_Otro_Red Hat_N/A_RH135</t>
  </si>
  <si>
    <t>CONSORCIO IAD DINAMICO SOFTWAREONE_Software General_Otro_Red Hat_N/A_RH174</t>
  </si>
  <si>
    <t>CONSORCIO IAD DINAMICO SOFTWAREONE_Software General_Otro_Red Hat_N/A_RH174SP</t>
  </si>
  <si>
    <t>CONSORCIO IAD DINAMICO SOFTWAREONE_Software General_Otro_Red Hat_N/A_RH174VT</t>
  </si>
  <si>
    <t>CONSORCIO IAD DINAMICO SOFTWAREONE_Software General_Otro_Red Hat_N/A_RH199</t>
  </si>
  <si>
    <t>CONSORCIO IAD DINAMICO SOFTWAREONE_Software General_Otro_Red Hat_N/A_RH199SP</t>
  </si>
  <si>
    <t>CONSORCIO IAD DINAMICO SOFTWAREONE_Software General_Otro_Red Hat_N/A_RH199VT</t>
  </si>
  <si>
    <t>CONSORCIO IAD DINAMICO SOFTWAREONE_Software General_Otro_Red Hat_N/A_RH200</t>
  </si>
  <si>
    <t>CONSORCIO IAD DINAMICO SOFTWAREONE_Software General_Otro_Red Hat_N/A_RH294</t>
  </si>
  <si>
    <t>CONSORCIO IAD DINAMICO SOFTWAREONE_Software General_Otro_Red Hat_N/A_RH294SKWE</t>
  </si>
  <si>
    <t>CONSORCIO IAD DINAMICO SOFTWAREONE_Software General_Otro_Red Hat_N/A_RH294SP</t>
  </si>
  <si>
    <t>CONSORCIO IAD DINAMICO SOFTWAREONE_Software General_Otro_Red Hat_N/A_RH294VT</t>
  </si>
  <si>
    <t>CONSORCIO IAD DINAMICO SOFTWAREONE_Software General_Otro_Red Hat_N/A_RH295</t>
  </si>
  <si>
    <t>CONSORCIO IAD DINAMICO SOFTWAREONE_Software General_Otro_Red Hat_N/A_RH304</t>
  </si>
  <si>
    <t>CONSORCIO IAD DINAMICO SOFTWAREONE_Software General_Otro_Red Hat_N/A_RH304SP</t>
  </si>
  <si>
    <t>CONSORCIO IAD DINAMICO SOFTWAREONE_Software General_Otro_Red Hat_N/A_RH304VT</t>
  </si>
  <si>
    <t>CONSORCIO IAD DINAMICO SOFTWAREONE_Software General_Otro_Red Hat_N/A_RH342</t>
  </si>
  <si>
    <t>CONSORCIO IAD DINAMICO SOFTWAREONE_Software General_Otro_Red Hat_N/A_RH342SP</t>
  </si>
  <si>
    <t>CONSORCIO IAD DINAMICO SOFTWAREONE_Software General_Otro_Red Hat_N/A_RH342VT</t>
  </si>
  <si>
    <t>CONSORCIO IAD DINAMICO SOFTWAREONE_Software General_Otro_Red Hat_N/A_RH343</t>
  </si>
  <si>
    <t>CONSORCIO IAD DINAMICO SOFTWAREONE_Software General_Otro_Red Hat_N/A_RH358</t>
  </si>
  <si>
    <t>CONSORCIO IAD DINAMICO SOFTWAREONE_Software General_Otro_Red Hat_N/A_RH358SP</t>
  </si>
  <si>
    <t>CONSORCIO IAD DINAMICO SOFTWAREONE_Software General_Otro_Red Hat_N/A_RH358VT</t>
  </si>
  <si>
    <t>CONSORCIO IAD DINAMICO SOFTWAREONE_Software General_Otro_Red Hat_N/A_RH359</t>
  </si>
  <si>
    <t>CONSORCIO IAD DINAMICO SOFTWAREONE_Software General_Otro_Red Hat_N/A_RH362</t>
  </si>
  <si>
    <t>CONSORCIO IAD DINAMICO SOFTWAREONE_Software General_Otro_Red Hat_N/A_RH362SP</t>
  </si>
  <si>
    <t>CONSORCIO IAD DINAMICO SOFTWAREONE_Software General_Otro_Red Hat_N/A_RH362VT</t>
  </si>
  <si>
    <t>CONSORCIO IAD DINAMICO SOFTWAREONE_Software General_Otro_Red Hat_N/A_RH363</t>
  </si>
  <si>
    <t>CONSORCIO IAD DINAMICO SOFTWAREONE_Software General_Otro_Red Hat_N/A_RH403</t>
  </si>
  <si>
    <t>CONSORCIO IAD DINAMICO SOFTWAREONE_Software General_Otro_Red Hat_N/A_RH403SP</t>
  </si>
  <si>
    <t>CONSORCIO IAD DINAMICO SOFTWAREONE_Software General_Otro_Red Hat_N/A_RH403VT</t>
  </si>
  <si>
    <t>CONSORCIO IAD DINAMICO SOFTWAREONE_Software General_Otro_Red Hat_N/A_RH404</t>
  </si>
  <si>
    <t>CONSORCIO IAD DINAMICO SOFTWAREONE_Software General_Otro_Red Hat_N/A_RH415</t>
  </si>
  <si>
    <t>CONSORCIO IAD DINAMICO SOFTWAREONE_Software General_Otro_Red Hat_N/A_RH415SP</t>
  </si>
  <si>
    <t>CONSORCIO IAD DINAMICO SOFTWAREONE_Software General_Otro_Red Hat_N/A_RH415VT</t>
  </si>
  <si>
    <t>CONSORCIO IAD DINAMICO SOFTWAREONE_Software General_Otro_Red Hat_N/A_RH416</t>
  </si>
  <si>
    <t>CONSORCIO IAD DINAMICO SOFTWAREONE_Software General_Otro_Red Hat_N/A_RH436</t>
  </si>
  <si>
    <t>CONSORCIO IAD DINAMICO SOFTWAREONE_Software General_Otro_Red Hat_N/A_RH436SP</t>
  </si>
  <si>
    <t>CONSORCIO IAD DINAMICO SOFTWAREONE_Software General_Otro_Red Hat_N/A_RH436VT</t>
  </si>
  <si>
    <t>CONSORCIO IAD DINAMICO SOFTWAREONE_Software General_Otro_Red Hat_N/A_RH437</t>
  </si>
  <si>
    <t>CONSORCIO IAD DINAMICO SOFTWAREONE_Software General_Otro_Red Hat_N/A_RH442</t>
  </si>
  <si>
    <t>CONSORCIO IAD DINAMICO SOFTWAREONE_Software General_Otro_Red Hat_N/A_RH442SP</t>
  </si>
  <si>
    <t>CONSORCIO IAD DINAMICO SOFTWAREONE_Software General_Otro_Red Hat_N/A_RH442VT</t>
  </si>
  <si>
    <t>CONSORCIO IAD DINAMICO SOFTWAREONE_Software General_Otro_Red Hat_N/A_RH443</t>
  </si>
  <si>
    <t>CONSORCIO IAD DINAMICO SOFTWAREONE_Software General_Otro_Red Hat_N/A_RH445</t>
  </si>
  <si>
    <t>CONSORCIO IAD DINAMICO SOFTWAREONE_Software General_Otro_Red Hat_N/A_RH445SP</t>
  </si>
  <si>
    <t>CONSORCIO IAD DINAMICO SOFTWAREONE_Software General_Otro_Red Hat_N/A_RH445VT</t>
  </si>
  <si>
    <t>CONSORCIO IAD DINAMICO SOFTWAREONE_Software General_Otro_Red Hat_N/A_RS00036</t>
  </si>
  <si>
    <t>CONSORCIO IAD DINAMICO SOFTWAREONE_Software General_Otro_Red Hat_N/A_RS00037</t>
  </si>
  <si>
    <t>CONSORCIO IAD DINAMICO SOFTWAREONE_Software General_Otro_Red Hat_N/A_RS00038</t>
  </si>
  <si>
    <t>CONSORCIO IAD DINAMICO SOFTWAREONE_Software General_Otro_Red Hat_N/A_RS00039</t>
  </si>
  <si>
    <t>CONSORCIO IAD DINAMICO SOFTWAREONE_Software General_Otro_Red Hat_N/A_RS00040</t>
  </si>
  <si>
    <t>CONSORCIO IAD DINAMICO SOFTWAREONE_Software General_Otro_Red Hat_N/A_RS00041</t>
  </si>
  <si>
    <t>CONSORCIO IAD DINAMICO SOFTWAREONE_Software General_Otro_Red Hat_N/A_RS00042</t>
  </si>
  <si>
    <t>CONSORCIO IAD DINAMICO SOFTWAREONE_Software General_Otro_Red Hat_N/A_RS00059</t>
  </si>
  <si>
    <t>CONSORCIO IAD DINAMICO SOFTWAREONE_Software General_Otro_Red Hat_N/A_RS00060</t>
  </si>
  <si>
    <t>CONSORCIO IAD DINAMICO SOFTWAREONE_Software General_Otro_Red Hat_N/A_RS00061</t>
  </si>
  <si>
    <t>CONSORCIO IAD DINAMICO SOFTWAREONE_Software General_Otro_Red Hat_N/A_RS00062</t>
  </si>
  <si>
    <t>CONSORCIO IAD DINAMICO SOFTWAREONE_Software General_Otro_Red Hat_N/A_RS00063</t>
  </si>
  <si>
    <t>CONSORCIO IAD DINAMICO SOFTWAREONE_Software General_Otro_Red Hat_N/A_RS00064</t>
  </si>
  <si>
    <t>CONSORCIO IAD DINAMICO SOFTWAREONE_Software General_Otro_Red Hat_N/A_RS00065</t>
  </si>
  <si>
    <t>CONSORCIO IAD DINAMICO SOFTWAREONE_Software General_Otro_Red Hat_N/A_RS00082</t>
  </si>
  <si>
    <t>CONSORCIO IAD DINAMICO SOFTWAREONE_Software General_Otro_Red Hat_N/A_RS00086</t>
  </si>
  <si>
    <t>CONSORCIO IAD DINAMICO SOFTWAREONE_Software General_Otro_Red Hat_N/A_RV00079</t>
  </si>
  <si>
    <t>CONSORCIO IAD DINAMICO SOFTWAREONE_Software General_Otro_Red Hat_N/A_RV00080</t>
  </si>
  <si>
    <t>CONSORCIO IAD DINAMICO SOFTWAREONE_Software General_Otro_Red Hat_N/A_SER0777</t>
  </si>
  <si>
    <t>CONSORCIO IAD DINAMICO SOFTWAREONE_Software General_Otro_Red Hat_N/A_SER0778</t>
  </si>
  <si>
    <t>CONSORCIO IAD DINAMICO SOFTWAREONE_Software General_Otro_Red Hat_N/A_SER0782</t>
  </si>
  <si>
    <t>CONSORCIO IAD DINAMICO SOFTWAREONE_Software General_Otro_Red Hat_N/A_SER0810</t>
  </si>
  <si>
    <t>CONSORCIO IAD DINAMICO SOFTWAREONE_Software General_Otro_Red Hat_N/A_SER0811</t>
  </si>
  <si>
    <t>CONSORCIO IAD DINAMICO SOFTWAREONE_Software General_Otro_Red Hat_N/A_SER0812</t>
  </si>
  <si>
    <t>CONSORCIO IAD DINAMICO SOFTWAREONE_Software General_Otro_Red Hat_N/A_SER0813</t>
  </si>
  <si>
    <t>CONSORCIO IAD DINAMICO SOFTWAREONE_Software General_Otro_Red Hat_N/A_SER0814</t>
  </si>
  <si>
    <t>CONSORCIO IAD DINAMICO SOFTWAREONE_Software General_Otro_Red Hat_N/A_SER0815</t>
  </si>
  <si>
    <t>CONSORCIO IAD DINAMICO SOFTWAREONE_Software General_Otro_Red Hat_N/A_SER0821HR</t>
  </si>
  <si>
    <t>CONSORCIO IAD DINAMICO SOFTWAREONE_Software General_Otro_Red Hat_N/A_SER0824</t>
  </si>
  <si>
    <t>CONSORCIO IAD DINAMICO SOFTWAREONE_Software General_Otro_Red Hat_N/A_SER0853</t>
  </si>
  <si>
    <t>CONSORCIO IAD DINAMICO SOFTWAREONE_Software General_Otro_Red Hat_N/A_SVADD001</t>
  </si>
  <si>
    <t>CONSORCIO IAD DINAMICO SOFTWAREONE_Software General_Otro_Red Hat_N/A_TE-GPS-BUF</t>
  </si>
  <si>
    <t>CONSORCIO IAD DINAMICO SOFTWAREONE_Software General_Otro_Red Hat_N/A_TE-GPS-FD</t>
  </si>
  <si>
    <t>CONSORCIO IAD DINAMICO SOFTWAREONE_Software General_Otro_Red Hat_N/A_TL250</t>
  </si>
  <si>
    <t>CONSORCIO IAD DINAMICO SOFTWAREONE_Software General_Otro_Red Hat_N/A_TL250SP</t>
  </si>
  <si>
    <t>CONSORCIO IAD DINAMICO SOFTWAREONE_Software General_Otro_Red Hat_N/A_TL250VT</t>
  </si>
  <si>
    <t>CONSORCIO IAD DINAMICO SOFTWAREONE_Software General_Otro_Red Hat_N/A_TL500</t>
  </si>
  <si>
    <t>CONSORCIO IAD DINAMICO SOFTWAREONE_Software General_Otro_Red Hat_N/A_TL500VT</t>
  </si>
  <si>
    <t>CONTROLES EMPRESARIALES S.A.S_Software General_Otro_RED HAT_N/A_AD141</t>
  </si>
  <si>
    <t>CONTROLES EMPRESARIALES S.A.S_Software General_Otro_RED HAT_N/A_AD141SP</t>
  </si>
  <si>
    <t>CONTROLES EMPRESARIALES S.A.S_Software General_Otro_RED HAT_N/A_AD141VT</t>
  </si>
  <si>
    <t>CONTROLES EMPRESARIALES S.A.S_Software General_Otro_RED HAT_N/A_AD183</t>
  </si>
  <si>
    <t>CONTROLES EMPRESARIALES S.A.S_Software General_Otro_RED HAT_N/A_AD183SKWE</t>
  </si>
  <si>
    <t>CONTROLES EMPRESARIALES S.A.S_Software General_Otro_RED HAT_N/A_AD183SP</t>
  </si>
  <si>
    <t>CONTROLES EMPRESARIALES S.A.S_Software General_Otro_RED HAT_N/A_AD183VT</t>
  </si>
  <si>
    <t>CONTROLES EMPRESARIALES S.A.S_Software General_Otro_RED HAT_N/A_AD184</t>
  </si>
  <si>
    <t>CONTROLES EMPRESARIALES S.A.S_Software General_Otro_RED HAT_N/A_AD221</t>
  </si>
  <si>
    <t>CONTROLES EMPRESARIALES S.A.S_Software General_Otro_RED HAT_N/A_AD221SP</t>
  </si>
  <si>
    <t>CONTROLES EMPRESARIALES S.A.S_Software General_Otro_RED HAT_N/A_AD221VT</t>
  </si>
  <si>
    <t>CONTROLES EMPRESARIALES S.A.S_Software General_Otro_RED HAT_N/A_AD222</t>
  </si>
  <si>
    <t>CONTROLES EMPRESARIALES S.A.S_Software General_Otro_RED HAT_N/A_AD248</t>
  </si>
  <si>
    <t>CONTROLES EMPRESARIALES S.A.S_Software General_Otro_RED HAT_N/A_AD248SP</t>
  </si>
  <si>
    <t>CONTROLES EMPRESARIALES S.A.S_Software General_Otro_RED HAT_N/A_AD248VT</t>
  </si>
  <si>
    <t>CONTROLES EMPRESARIALES S.A.S_Software General_Otro_RED HAT_N/A_AD249</t>
  </si>
  <si>
    <t>CONTROLES EMPRESARIALES S.A.S_Software General_Otro_RED HAT_N/A_AD258</t>
  </si>
  <si>
    <t>CONTROLES EMPRESARIALES S.A.S_Software General_Otro_RED HAT_N/A_AD258SP</t>
  </si>
  <si>
    <t>CONTROLES EMPRESARIALES S.A.S_Software General_Otro_RED HAT_N/A_AD258VT</t>
  </si>
  <si>
    <t>CONTROLES EMPRESARIALES S.A.S_Software General_Otro_RED HAT_N/A_AD482</t>
  </si>
  <si>
    <t>CONTROLES EMPRESARIALES S.A.S_Software General_Otro_RED HAT_N/A_AD482SP</t>
  </si>
  <si>
    <t>CONTROLES EMPRESARIALES S.A.S_Software General_Otro_RED HAT_N/A_AD482VT</t>
  </si>
  <si>
    <t>CONTROLES EMPRESARIALES S.A.S_Software General_Otro_RED HAT_N/A_AD483</t>
  </si>
  <si>
    <t>CONTROLES EMPRESARIALES S.A.S_Software General_Otro_RED HAT_N/A_AI252</t>
  </si>
  <si>
    <t>CONTROLES EMPRESARIALES S.A.S_Software General_Otro_RED HAT_N/A_AI252VT</t>
  </si>
  <si>
    <t>CONTROLES EMPRESARIALES S.A.S_Software General_Otro_RED HAT_N/A_AI253</t>
  </si>
  <si>
    <t>CONTROLES EMPRESARIALES S.A.S_Software General_Otro_RED HAT_N/A_AI253VT</t>
  </si>
  <si>
    <t>CONTROLES EMPRESARIALES S.A.S_Software General_Otro_RED HAT_N/A_AI267</t>
  </si>
  <si>
    <t>CONTROLES EMPRESARIALES S.A.S_Software General_Otro_RED HAT_N/A_AI267SP</t>
  </si>
  <si>
    <t>CONTROLES EMPRESARIALES S.A.S_Software General_Otro_RED HAT_N/A_AI267VT</t>
  </si>
  <si>
    <t>CONTROLES EMPRESARIALES S.A.S_Software General_Otro_RED HAT_N/A_AI268</t>
  </si>
  <si>
    <t>CONTROLES EMPRESARIALES S.A.S_Software General_Otro_RED HAT_N/A_AI296</t>
  </si>
  <si>
    <t>CONTROLES EMPRESARIALES S.A.S_Software General_Otro_RED HAT_N/A_AI296SP</t>
  </si>
  <si>
    <t>CONTROLES EMPRESARIALES S.A.S_Software General_Otro_RED HAT_N/A_AI296VT</t>
  </si>
  <si>
    <t>CONTROLES EMPRESARIALES S.A.S_Software General_Otro_RED HAT_N/A_AI500</t>
  </si>
  <si>
    <t>CONTROLES EMPRESARIALES S.A.S_Software General_Otro_RED HAT_N/A_AI500VT</t>
  </si>
  <si>
    <t>CONTROLES EMPRESARIALES S.A.S_Software General_Otro_RED HAT_N/A_AU374</t>
  </si>
  <si>
    <t>CONTROLES EMPRESARIALES S.A.S_Software General_Otro_RED HAT_N/A_AU374SP</t>
  </si>
  <si>
    <t>CONTROLES EMPRESARIALES S.A.S_Software General_Otro_RED HAT_N/A_AU374VT</t>
  </si>
  <si>
    <t>CONTROLES EMPRESARIALES S.A.S_Software General_Otro_RED HAT_N/A_AU375</t>
  </si>
  <si>
    <t>CONTROLES EMPRESARIALES S.A.S_Software General_Otro_RED HAT_N/A_CD100</t>
  </si>
  <si>
    <t>CONTROLES EMPRESARIALES S.A.S_Software General_Otro_RED HAT_N/A_CL110</t>
  </si>
  <si>
    <t>CONTROLES EMPRESARIALES S.A.S_Software General_Otro_RED HAT_N/A_CL110SKWE</t>
  </si>
  <si>
    <t>CONTROLES EMPRESARIALES S.A.S_Software General_Otro_RED HAT_N/A_CL110SP</t>
  </si>
  <si>
    <t>CONTROLES EMPRESARIALES S.A.S_Software General_Otro_RED HAT_N/A_CL110VT</t>
  </si>
  <si>
    <t>CONTROLES EMPRESARIALES S.A.S_Software General_Otro_RED HAT_N/A_CL170</t>
  </si>
  <si>
    <t>CONTROLES EMPRESARIALES S.A.S_Software General_Otro_RED HAT_N/A_CL170SP</t>
  </si>
  <si>
    <t>CONTROLES EMPRESARIALES S.A.S_Software General_Otro_RED HAT_N/A_CL170VT</t>
  </si>
  <si>
    <t>CONTROLES EMPRESARIALES S.A.S_Software General_Otro_RED HAT_N/A_CL210</t>
  </si>
  <si>
    <t>CONTROLES EMPRESARIALES S.A.S_Software General_Otro_RED HAT_N/A_CL210SP</t>
  </si>
  <si>
    <t>CONTROLES EMPRESARIALES S.A.S_Software General_Otro_RED HAT_N/A_CL210VT</t>
  </si>
  <si>
    <t>CONTROLES EMPRESARIALES S.A.S_Software General_Otro_RED HAT_N/A_CL211</t>
  </si>
  <si>
    <t>CONTROLES EMPRESARIALES S.A.S_Software General_Otro_RED HAT_N/A_CL260</t>
  </si>
  <si>
    <t>CONTROLES EMPRESARIALES S.A.S_Software General_Otro_RED HAT_N/A_CL260SP</t>
  </si>
  <si>
    <t>CONTROLES EMPRESARIALES S.A.S_Software General_Otro_RED HAT_N/A_CL260VT</t>
  </si>
  <si>
    <t>CONTROLES EMPRESARIALES S.A.S_Software General_Otro_RED HAT_N/A_CL261</t>
  </si>
  <si>
    <t>CONTROLES EMPRESARIALES S.A.S_Software General_Otro_RED HAT_N/A_CL270</t>
  </si>
  <si>
    <t>CONTROLES EMPRESARIALES S.A.S_Software General_Otro_RED HAT_N/A_CL270SP</t>
  </si>
  <si>
    <t>CONTROLES EMPRESARIALES S.A.S_Software General_Otro_RED HAT_N/A_CL270VT</t>
  </si>
  <si>
    <t>CONTROLES EMPRESARIALES S.A.S_Software General_Otro_RED HAT_N/A_CL271</t>
  </si>
  <si>
    <t>CONTROLES EMPRESARIALES S.A.S_Software General_Otro_RED HAT_N/A_CL271SP</t>
  </si>
  <si>
    <t>CONTROLES EMPRESARIALES S.A.S_Software General_Otro_RED HAT_N/A_CL271VT</t>
  </si>
  <si>
    <t>CONTROLES EMPRESARIALES S.A.S_Software General_Otro_RED HAT_N/A_CS120</t>
  </si>
  <si>
    <t>CONTROLES EMPRESARIALES S.A.S_Software General_Otro_RED HAT_N/A_CS120SP</t>
  </si>
  <si>
    <t>CONTROLES EMPRESARIALES S.A.S_Software General_Otro_RED HAT_N/A_CS120VT</t>
  </si>
  <si>
    <t>CONTROLES EMPRESARIALES S.A.S_Software General_Otro_RED HAT_N/A_CS220</t>
  </si>
  <si>
    <t>CONTROLES EMPRESARIALES S.A.S_Software General_Otro_RED HAT_N/A_CS220SP</t>
  </si>
  <si>
    <t>CONTROLES EMPRESARIALES S.A.S_Software General_Otro_RED HAT_N/A_CS220VT</t>
  </si>
  <si>
    <t>CONTROLES EMPRESARIALES S.A.S_Software General_Otro_RED HAT_N/A_CS221</t>
  </si>
  <si>
    <t>CONTROLES EMPRESARIALES S.A.S_Software General_Otro_RED HAT_N/A_CS221SP</t>
  </si>
  <si>
    <t>CONTROLES EMPRESARIALES S.A.S_Software General_Otro_RED HAT_N/A_CS221VT</t>
  </si>
  <si>
    <t>CONTROLES EMPRESARIALES S.A.S_Software General_Otro_RED HAT_N/A_CS229</t>
  </si>
  <si>
    <t>CONTROLES EMPRESARIALES S.A.S_Software General_Otro_RED HAT_N/A_CS229VT</t>
  </si>
  <si>
    <t>CONTROLES EMPRESARIALES S.A.S_Software General_Otro_RED HAT_N/A_CS230</t>
  </si>
  <si>
    <t>CONTROLES EMPRESARIALES S.A.S_Software General_Otro_RED HAT_N/A_DO101</t>
  </si>
  <si>
    <t>CONTROLES EMPRESARIALES S.A.S_Software General_Otro_RED HAT_N/A_DO101SKWE</t>
  </si>
  <si>
    <t>CONTROLES EMPRESARIALES S.A.S_Software General_Otro_RED HAT_N/A_DO101SP</t>
  </si>
  <si>
    <t>CONTROLES EMPRESARIALES S.A.S_Software General_Otro_RED HAT_N/A_DO101VT</t>
  </si>
  <si>
    <t>CONTROLES EMPRESARIALES S.A.S_Software General_Otro_RED HAT_N/A_DO180</t>
  </si>
  <si>
    <t>CONTROLES EMPRESARIALES S.A.S_Software General_Otro_RED HAT_N/A_DO180SKWE</t>
  </si>
  <si>
    <t>CONTROLES EMPRESARIALES S.A.S_Software General_Otro_RED HAT_N/A_DO180SP</t>
  </si>
  <si>
    <t>CONTROLES EMPRESARIALES S.A.S_Software General_Otro_RED HAT_N/A_DO180VT</t>
  </si>
  <si>
    <t>CONTROLES EMPRESARIALES S.A.S_Software General_Otro_RED HAT_N/A_DO188</t>
  </si>
  <si>
    <t>CONTROLES EMPRESARIALES S.A.S_Software General_Otro_RED HAT_N/A_DO188SP</t>
  </si>
  <si>
    <t>CONTROLES EMPRESARIALES S.A.S_Software General_Otro_RED HAT_N/A_DO188VT</t>
  </si>
  <si>
    <t>CONTROLES EMPRESARIALES S.A.S_Software General_Otro_RED HAT_N/A_DO189</t>
  </si>
  <si>
    <t>CONTROLES EMPRESARIALES S.A.S_Software General_Otro_RED HAT_N/A_DO240</t>
  </si>
  <si>
    <t>CONTROLES EMPRESARIALES S.A.S_Software General_Otro_RED HAT_N/A_DO240SP</t>
  </si>
  <si>
    <t>CONTROLES EMPRESARIALES S.A.S_Software General_Otro_RED HAT_N/A_DO240VT</t>
  </si>
  <si>
    <t>CONTROLES EMPRESARIALES S.A.S_Software General_Otro_RED HAT_N/A_DO241</t>
  </si>
  <si>
    <t>CONTROLES EMPRESARIALES S.A.S_Software General_Otro_RED HAT_N/A_DO244</t>
  </si>
  <si>
    <t>CONTROLES EMPRESARIALES S.A.S_Software General_Otro_RED HAT_N/A_DO244SP</t>
  </si>
  <si>
    <t>CONTROLES EMPRESARIALES S.A.S_Software General_Otro_RED HAT_N/A_DO244VT</t>
  </si>
  <si>
    <t>CONTROLES EMPRESARIALES S.A.S_Software General_Otro_RED HAT_N/A_DO274</t>
  </si>
  <si>
    <t>CONTROLES EMPRESARIALES S.A.S_Software General_Otro_RED HAT_N/A_DO274SP</t>
  </si>
  <si>
    <t>CONTROLES EMPRESARIALES S.A.S_Software General_Otro_RED HAT_N/A_DO274VT</t>
  </si>
  <si>
    <t>CONTROLES EMPRESARIALES S.A.S_Software General_Otro_RED HAT_N/A_DO280</t>
  </si>
  <si>
    <t>CONTROLES EMPRESARIALES S.A.S_Software General_Otro_RED HAT_N/A_DO280SP</t>
  </si>
  <si>
    <t>CONTROLES EMPRESARIALES S.A.S_Software General_Otro_RED HAT_N/A_DO280VT</t>
  </si>
  <si>
    <t>CONTROLES EMPRESARIALES S.A.S_Software General_Otro_RED HAT_N/A_DO281</t>
  </si>
  <si>
    <t>CONTROLES EMPRESARIALES S.A.S_Software General_Otro_RED HAT_N/A_DO288</t>
  </si>
  <si>
    <t>CONTROLES EMPRESARIALES S.A.S_Software General_Otro_RED HAT_N/A_DO288SP</t>
  </si>
  <si>
    <t>CONTROLES EMPRESARIALES S.A.S_Software General_Otro_RED HAT_N/A_DO288VT</t>
  </si>
  <si>
    <t>CONTROLES EMPRESARIALES S.A.S_Software General_Otro_RED HAT_N/A_DO289</t>
  </si>
  <si>
    <t>CONTROLES EMPRESARIALES S.A.S_Software General_Otro_RED HAT_N/A_DO313</t>
  </si>
  <si>
    <t>CONTROLES EMPRESARIALES S.A.S_Software General_Otro_RED HAT_N/A_DO313SP</t>
  </si>
  <si>
    <t>CONTROLES EMPRESARIALES S.A.S_Software General_Otro_RED HAT_N/A_DO313VT</t>
  </si>
  <si>
    <t>CONTROLES EMPRESARIALES S.A.S_Software General_Otro_RED HAT_N/A_DO316</t>
  </si>
  <si>
    <t>CONTROLES EMPRESARIALES S.A.S_Software General_Otro_RED HAT_N/A_DO316SP</t>
  </si>
  <si>
    <t>CONTROLES EMPRESARIALES S.A.S_Software General_Otro_RED HAT_N/A_DO316VT</t>
  </si>
  <si>
    <t>CONTROLES EMPRESARIALES S.A.S_Software General_Otro_RED HAT_N/A_DO317</t>
  </si>
  <si>
    <t>CONTROLES EMPRESARIALES S.A.S_Software General_Otro_RED HAT_N/A_DO322</t>
  </si>
  <si>
    <t>CONTROLES EMPRESARIALES S.A.S_Software General_Otro_RED HAT_N/A_DO322SP</t>
  </si>
  <si>
    <t>CONTROLES EMPRESARIALES S.A.S_Software General_Otro_RED HAT_N/A_DO322VT</t>
  </si>
  <si>
    <t>CONTROLES EMPRESARIALES S.A.S_Software General_Otro_RED HAT_N/A_DO328</t>
  </si>
  <si>
    <t>CONTROLES EMPRESARIALES S.A.S_Software General_Otro_RED HAT_N/A_DO328SP</t>
  </si>
  <si>
    <t>CONTROLES EMPRESARIALES S.A.S_Software General_Otro_RED HAT_N/A_DO328VT</t>
  </si>
  <si>
    <t>CONTROLES EMPRESARIALES S.A.S_Software General_Otro_RED HAT_N/A_DO329</t>
  </si>
  <si>
    <t>CONTROLES EMPRESARIALES S.A.S_Software General_Otro_RED HAT_N/A_DO336</t>
  </si>
  <si>
    <t>CONTROLES EMPRESARIALES S.A.S_Software General_Otro_RED HAT_N/A_DO336SP</t>
  </si>
  <si>
    <t>CONTROLES EMPRESARIALES S.A.S_Software General_Otro_RED HAT_N/A_DO336VT</t>
  </si>
  <si>
    <t>CONTROLES EMPRESARIALES S.A.S_Software General_Otro_RED HAT_N/A_DO337</t>
  </si>
  <si>
    <t>CONTROLES EMPRESARIALES S.A.S_Software General_Otro_RED HAT_N/A_DO346</t>
  </si>
  <si>
    <t>CONTROLES EMPRESARIALES S.A.S_Software General_Otro_RED HAT_N/A_DO346SP</t>
  </si>
  <si>
    <t>CONTROLES EMPRESARIALES S.A.S_Software General_Otro_RED HAT_N/A_DO346VT</t>
  </si>
  <si>
    <t>CONTROLES EMPRESARIALES S.A.S_Software General_Otro_RED HAT_N/A_DO370</t>
  </si>
  <si>
    <t>CONTROLES EMPRESARIALES S.A.S_Software General_Otro_RED HAT_N/A_DO370SP</t>
  </si>
  <si>
    <t>CONTROLES EMPRESARIALES S.A.S_Software General_Otro_RED HAT_N/A_DO370VT</t>
  </si>
  <si>
    <t>CONTROLES EMPRESARIALES S.A.S_Software General_Otro_RED HAT_N/A_DO371</t>
  </si>
  <si>
    <t>CONTROLES EMPRESARIALES S.A.S_Software General_Otro_RED HAT_N/A_DO378</t>
  </si>
  <si>
    <t>CONTROLES EMPRESARIALES S.A.S_Software General_Otro_RED HAT_N/A_DO378SP</t>
  </si>
  <si>
    <t>CONTROLES EMPRESARIALES S.A.S_Software General_Otro_RED HAT_N/A_DO378VT</t>
  </si>
  <si>
    <t>CONTROLES EMPRESARIALES S.A.S_Software General_Otro_RED HAT_N/A_DO379</t>
  </si>
  <si>
    <t>CONTROLES EMPRESARIALES S.A.S_Software General_Otro_RED HAT_N/A_DO380</t>
  </si>
  <si>
    <t>CONTROLES EMPRESARIALES S.A.S_Software General_Otro_RED HAT_N/A_DO380SP</t>
  </si>
  <si>
    <t>CONTROLES EMPRESARIALES S.A.S_Software General_Otro_RED HAT_N/A_DO380VT</t>
  </si>
  <si>
    <t>CONTROLES EMPRESARIALES S.A.S_Software General_Otro_RED HAT_N/A_DO381</t>
  </si>
  <si>
    <t>CONTROLES EMPRESARIALES S.A.S_Software General_Otro_RED HAT_N/A_DO400</t>
  </si>
  <si>
    <t>CONTROLES EMPRESARIALES S.A.S_Software General_Otro_RED HAT_N/A_DO400SP</t>
  </si>
  <si>
    <t>CONTROLES EMPRESARIALES S.A.S_Software General_Otro_RED HAT_N/A_DO400VT</t>
  </si>
  <si>
    <t>CONTROLES EMPRESARIALES S.A.S_Software General_Otro_RED HAT_N/A_DO417</t>
  </si>
  <si>
    <t>CONTROLES EMPRESARIALES S.A.S_Software General_Otro_RED HAT_N/A_DO417SP</t>
  </si>
  <si>
    <t>CONTROLES EMPRESARIALES S.A.S_Software General_Otro_RED HAT_N/A_DO417VT</t>
  </si>
  <si>
    <t>CONTROLES EMPRESARIALES S.A.S_Software General_Otro_RED HAT_N/A_DO418</t>
  </si>
  <si>
    <t>CONTROLES EMPRESARIALES S.A.S_Software General_Otro_RED HAT_N/A_DO430</t>
  </si>
  <si>
    <t>CONTROLES EMPRESARIALES S.A.S_Software General_Otro_RED HAT_N/A_DO430SP</t>
  </si>
  <si>
    <t>CONTROLES EMPRESARIALES S.A.S_Software General_Otro_RED HAT_N/A_DO430VT</t>
  </si>
  <si>
    <t>CONTROLES EMPRESARIALES S.A.S_Software General_Otro_RED HAT_N/A_DO431</t>
  </si>
  <si>
    <t>CONTROLES EMPRESARIALES S.A.S_Software General_Otro_RED HAT_N/A_DO432</t>
  </si>
  <si>
    <t>CONTROLES EMPRESARIALES S.A.S_Software General_Otro_RED HAT_N/A_DO432SP</t>
  </si>
  <si>
    <t>CONTROLES EMPRESARIALES S.A.S_Software General_Otro_RED HAT_N/A_DO432VT</t>
  </si>
  <si>
    <t>CONTROLES EMPRESARIALES S.A.S_Software General_Otro_RED HAT_N/A_DO433</t>
  </si>
  <si>
    <t>CONTROLES EMPRESARIALES S.A.S_Software General_Otro_RED HAT_N/A_DO457</t>
  </si>
  <si>
    <t>CONTROLES EMPRESARIALES S.A.S_Software General_Otro_RED HAT_N/A_DO457SP</t>
  </si>
  <si>
    <t>CONTROLES EMPRESARIALES S.A.S_Software General_Otro_RED HAT_N/A_DO457VT</t>
  </si>
  <si>
    <t>CONTROLES EMPRESARIALES S.A.S_Software General_Otro_RED HAT_N/A_DO458</t>
  </si>
  <si>
    <t>CONTROLES EMPRESARIALES S.A.S_Software General_Otro_RED HAT_N/A_DO467</t>
  </si>
  <si>
    <t>CONTROLES EMPRESARIALES S.A.S_Software General_Otro_RED HAT_N/A_DO467SP</t>
  </si>
  <si>
    <t>CONTROLES EMPRESARIALES S.A.S_Software General_Otro_RED HAT_N/A_DO467VT</t>
  </si>
  <si>
    <t>CONTROLES EMPRESARIALES S.A.S_Software General_Otro_RED HAT_N/A_DO468</t>
  </si>
  <si>
    <t>CONTROLES EMPRESARIALES S.A.S_Software General_Otro_RED HAT_N/A_DO480</t>
  </si>
  <si>
    <t>CONTROLES EMPRESARIALES S.A.S_Software General_Otro_RED HAT_N/A_DO480SP</t>
  </si>
  <si>
    <t>CONTROLES EMPRESARIALES S.A.S_Software General_Otro_RED HAT_N/A_DO480VT</t>
  </si>
  <si>
    <t>CONTROLES EMPRESARIALES S.A.S_Software General_Otro_RED HAT_N/A_DO481</t>
  </si>
  <si>
    <t>CONTROLES EMPRESARIALES S.A.S_Software General_Otro_RED HAT_N/A_DO700</t>
  </si>
  <si>
    <t>CONTROLES EMPRESARIALES S.A.S_Software General_Otro_RED HAT_N/A_DO700VT</t>
  </si>
  <si>
    <t>CONTROLES EMPRESARIALES S.A.S_Software General_Otro_RED HAT_N/A_DO710</t>
  </si>
  <si>
    <t>CONTROLES EMPRESARIALES S.A.S_Software General_Otro_RED HAT_N/A_DO710VT</t>
  </si>
  <si>
    <t>CONTROLES EMPRESARIALES S.A.S_Software General_Otro_RED HAT_N/A_DO720</t>
  </si>
  <si>
    <t>CONTROLES EMPRESARIALES S.A.S_Software General_Otro_RED HAT_N/A_DO720VT</t>
  </si>
  <si>
    <t>CONTROLES EMPRESARIALES S.A.S_Software General_Otro_RED HAT_N/A_ES110</t>
  </si>
  <si>
    <t>CONTROLES EMPRESARIALES S.A.S_Software General_Otro_RED HAT_N/A_ES200</t>
  </si>
  <si>
    <t>CONTROLES EMPRESARIALES S.A.S_Software General_Otro_RED HAT_N/A_EX183</t>
  </si>
  <si>
    <t>CONTROLES EMPRESARIALES S.A.S_Software General_Otro_RED HAT_N/A_EX183K</t>
  </si>
  <si>
    <t>CONTROLES EMPRESARIALES S.A.S_Software General_Otro_RED HAT_N/A_EX188</t>
  </si>
  <si>
    <t>CONTROLES EMPRESARIALES S.A.S_Software General_Otro_RED HAT_N/A_EX188K</t>
  </si>
  <si>
    <t>CONTROLES EMPRESARIALES S.A.S_Software General_Otro_RED HAT_N/A_EX200</t>
  </si>
  <si>
    <t>CONTROLES EMPRESARIALES S.A.S_Software General_Otro_RED HAT_N/A_EX200K</t>
  </si>
  <si>
    <t>CONTROLES EMPRESARIALES S.A.S_Software General_Otro_RED HAT_N/A_EX210</t>
  </si>
  <si>
    <t>CONTROLES EMPRESARIALES S.A.S_Software General_Otro_RED HAT_N/A_EX210K</t>
  </si>
  <si>
    <t>CONTROLES EMPRESARIALES S.A.S_Software General_Otro_RED HAT_N/A_EX221</t>
  </si>
  <si>
    <t>CONTROLES EMPRESARIALES S.A.S_Software General_Otro_RED HAT_N/A_EX221K</t>
  </si>
  <si>
    <t>CONTROLES EMPRESARIALES S.A.S_Software General_Otro_RED HAT_N/A_EX229</t>
  </si>
  <si>
    <t>CONTROLES EMPRESARIALES S.A.S_Software General_Otro_RED HAT_N/A_EX229K</t>
  </si>
  <si>
    <t>CONTROLES EMPRESARIALES S.A.S_Software General_Otro_RED HAT_N/A_EX240</t>
  </si>
  <si>
    <t>CONTROLES EMPRESARIALES S.A.S_Software General_Otro_RED HAT_N/A_EX240K</t>
  </si>
  <si>
    <t>CONTROLES EMPRESARIALES S.A.S_Software General_Otro_RED HAT_N/A_EX248</t>
  </si>
  <si>
    <t>CONTROLES EMPRESARIALES S.A.S_Software General_Otro_RED HAT_N/A_EX248K</t>
  </si>
  <si>
    <t>CONTROLES EMPRESARIALES S.A.S_Software General_Otro_RED HAT_N/A_EX260</t>
  </si>
  <si>
    <t>CONTROLES EMPRESARIALES S.A.S_Software General_Otro_RED HAT_N/A_EX260K</t>
  </si>
  <si>
    <t>CONTROLES EMPRESARIALES S.A.S_Software General_Otro_RED HAT_N/A_EX267</t>
  </si>
  <si>
    <t>CONTROLES EMPRESARIALES S.A.S_Software General_Otro_RED HAT_N/A_EX267K</t>
  </si>
  <si>
    <t>CONTROLES EMPRESARIALES S.A.S_Software General_Otro_RED HAT_N/A_EX271</t>
  </si>
  <si>
    <t>CONTROLES EMPRESARIALES S.A.S_Software General_Otro_RED HAT_N/A_EX271K</t>
  </si>
  <si>
    <t>CONTROLES EMPRESARIALES S.A.S_Software General_Otro_RED HAT_N/A_EX280</t>
  </si>
  <si>
    <t>CONTROLES EMPRESARIALES S.A.S_Software General_Otro_RED HAT_N/A_EX280K</t>
  </si>
  <si>
    <t>CONTROLES EMPRESARIALES S.A.S_Software General_Otro_RED HAT_N/A_EX288</t>
  </si>
  <si>
    <t>CONTROLES EMPRESARIALES S.A.S_Software General_Otro_RED HAT_N/A_EX288K</t>
  </si>
  <si>
    <t>CONTROLES EMPRESARIALES S.A.S_Software General_Otro_RED HAT_N/A_EX294</t>
  </si>
  <si>
    <t>CONTROLES EMPRESARIALES S.A.S_Software General_Otro_RED HAT_N/A_EX294K</t>
  </si>
  <si>
    <t>CONTROLES EMPRESARIALES S.A.S_Software General_Otro_RED HAT_N/A_EX316</t>
  </si>
  <si>
    <t>CONTROLES EMPRESARIALES S.A.S_Software General_Otro_RED HAT_N/A_EX316K</t>
  </si>
  <si>
    <t>CONTROLES EMPRESARIALES S.A.S_Software General_Otro_RED HAT_N/A_EX328</t>
  </si>
  <si>
    <t>CONTROLES EMPRESARIALES S.A.S_Software General_Otro_RED HAT_N/A_EX328K</t>
  </si>
  <si>
    <t>CONTROLES EMPRESARIALES S.A.S_Software General_Otro_RED HAT_N/A_EX336</t>
  </si>
  <si>
    <t>CONTROLES EMPRESARIALES S.A.S_Software General_Otro_RED HAT_N/A_EX336K</t>
  </si>
  <si>
    <t>CONTROLES EMPRESARIALES S.A.S_Software General_Otro_RED HAT_N/A_EX342</t>
  </si>
  <si>
    <t>CONTROLES EMPRESARIALES S.A.S_Software General_Otro_RED HAT_N/A_EX342K</t>
  </si>
  <si>
    <t>CONTROLES EMPRESARIALES S.A.S_Software General_Otro_RED HAT_N/A_EX358</t>
  </si>
  <si>
    <t>CONTROLES EMPRESARIALES S.A.S_Software General_Otro_RED HAT_N/A_EX358K</t>
  </si>
  <si>
    <t>CONTROLES EMPRESARIALES S.A.S_Software General_Otro_RED HAT_N/A_EX362</t>
  </si>
  <si>
    <t>CONTROLES EMPRESARIALES S.A.S_Software General_Otro_RED HAT_N/A_EX362K</t>
  </si>
  <si>
    <t>CONTROLES EMPRESARIALES S.A.S_Software General_Otro_RED HAT_N/A_EX370</t>
  </si>
  <si>
    <t>CONTROLES EMPRESARIALES S.A.S_Software General_Otro_RED HAT_N/A_EX370K</t>
  </si>
  <si>
    <t>CONTROLES EMPRESARIALES S.A.S_Software General_Otro_RED HAT_N/A_EX374</t>
  </si>
  <si>
    <t>CONTROLES EMPRESARIALES S.A.S_Software General_Otro_RED HAT_N/A_EX374K</t>
  </si>
  <si>
    <t>CONTROLES EMPRESARIALES S.A.S_Software General_Otro_RED HAT_N/A_EX378</t>
  </si>
  <si>
    <t>CONTROLES EMPRESARIALES S.A.S_Software General_Otro_RED HAT_N/A_EX378K</t>
  </si>
  <si>
    <t>CONTROLES EMPRESARIALES S.A.S_Software General_Otro_RED HAT_N/A_EX380</t>
  </si>
  <si>
    <t>CONTROLES EMPRESARIALES S.A.S_Software General_Otro_RED HAT_N/A_EX380K</t>
  </si>
  <si>
    <t>CONTROLES EMPRESARIALES S.A.S_Software General_Otro_RED HAT_N/A_EX403</t>
  </si>
  <si>
    <t>CONTROLES EMPRESARIALES S.A.S_Software General_Otro_RED HAT_N/A_EX403K</t>
  </si>
  <si>
    <t>CONTROLES EMPRESARIALES S.A.S_Software General_Otro_RED HAT_N/A_EX415</t>
  </si>
  <si>
    <t>CONTROLES EMPRESARIALES S.A.S_Software General_Otro_RED HAT_N/A_EX415K</t>
  </si>
  <si>
    <t>CONTROLES EMPRESARIALES S.A.S_Software General_Otro_RED HAT_N/A_EX417</t>
  </si>
  <si>
    <t>CONTROLES EMPRESARIALES S.A.S_Software General_Otro_RED HAT_N/A_EX417K</t>
  </si>
  <si>
    <t>CONTROLES EMPRESARIALES S.A.S_Software General_Otro_RED HAT_N/A_EX430</t>
  </si>
  <si>
    <t>CONTROLES EMPRESARIALES S.A.S_Software General_Otro_RED HAT_N/A_EX430K</t>
  </si>
  <si>
    <t>CONTROLES EMPRESARIALES S.A.S_Software General_Otro_RED HAT_N/A_EX432</t>
  </si>
  <si>
    <t>CONTROLES EMPRESARIALES S.A.S_Software General_Otro_RED HAT_N/A_EX432K</t>
  </si>
  <si>
    <t>CONTROLES EMPRESARIALES S.A.S_Software General_Otro_RED HAT_N/A_EX436</t>
  </si>
  <si>
    <t>CONTROLES EMPRESARIALES S.A.S_Software General_Otro_RED HAT_N/A_EX436K</t>
  </si>
  <si>
    <t>CONTROLES EMPRESARIALES S.A.S_Software General_Otro_RED HAT_N/A_EX442</t>
  </si>
  <si>
    <t>CONTROLES EMPRESARIALES S.A.S_Software General_Otro_RED HAT_N/A_EX442K</t>
  </si>
  <si>
    <t>CONTROLES EMPRESARIALES S.A.S_Software General_Otro_RED HAT_N/A_EX457</t>
  </si>
  <si>
    <t>CONTROLES EMPRESARIALES S.A.S_Software General_Otro_RED HAT_N/A_EX457K</t>
  </si>
  <si>
    <t>CONTROLES EMPRESARIALES S.A.S_Software General_Otro_RED HAT_N/A_EX467</t>
  </si>
  <si>
    <t>CONTROLES EMPRESARIALES S.A.S_Software General_Otro_RED HAT_N/A_EX467K</t>
  </si>
  <si>
    <t>CONTROLES EMPRESARIALES S.A.S_Software General_Otro_RED HAT_N/A_EX480</t>
  </si>
  <si>
    <t>CONTROLES EMPRESARIALES S.A.S_Software General_Otro_RED HAT_N/A_EX480K</t>
  </si>
  <si>
    <t>CONTROLES EMPRESARIALES S.A.S_Software General_Otro_RED HAT_N/A_EX482</t>
  </si>
  <si>
    <t>CONTROLES EMPRESARIALES S.A.S_Software General_Otro_RED HAT_N/A_EX482K</t>
  </si>
  <si>
    <t>CONTROLES EMPRESARIALES S.A.S_Software General_Otro_RED HAT_N/A_LS120</t>
  </si>
  <si>
    <t>CONTROLES EMPRESARIALES S.A.S_Software General_Otro_RED HAT_N/A_LS220</t>
  </si>
  <si>
    <t>CONTROLES EMPRESARIALES S.A.S_Software General_Otro_RED HAT_N/A_LS300</t>
  </si>
  <si>
    <t>CONTROLES EMPRESARIALES S.A.S_Software General_Otro_RED HAT_N/A_LS300-100</t>
  </si>
  <si>
    <t>CONTROLES EMPRESARIALES S.A.S_Software General_Otro_RED HAT_N/A_LS520</t>
  </si>
  <si>
    <t>CONTROLES EMPRESARIALES S.A.S_Software General_Otro_RED HAT_N/A_MCT0032US</t>
  </si>
  <si>
    <t>CONTROLES EMPRESARIALES S.A.S_Software General_Otro_RED HAT_N/A_MCT0141US</t>
  </si>
  <si>
    <t>CONTROLES EMPRESARIALES S.A.S_Software General_Otro_RED HAT_N/A_MCT0696</t>
  </si>
  <si>
    <t>CONTROLES EMPRESARIALES S.A.S_Software General_Otro_RED HAT_N/A_MCT0697</t>
  </si>
  <si>
    <t>CONTROLES EMPRESARIALES S.A.S_Software General_Otro_RED HAT_N/A_MCT0826</t>
  </si>
  <si>
    <t>CONTROLES EMPRESARIALES S.A.S_Software General_Otro_RED HAT_N/A_MCT0840</t>
  </si>
  <si>
    <t>CONTROLES EMPRESARIALES S.A.S_Software General_Otro_RED HAT_N/A_MCT0954</t>
  </si>
  <si>
    <t>CONTROLES EMPRESARIALES S.A.S_Software General_Otro_RED HAT_N/A_MCT0955</t>
  </si>
  <si>
    <t>CONTROLES EMPRESARIALES S.A.S_Software General_Otro_RED HAT_N/A_MCT1350</t>
  </si>
  <si>
    <t>CONTROLES EMPRESARIALES S.A.S_Software General_Otro_RED HAT_N/A_MCT2687</t>
  </si>
  <si>
    <t>CONTROLES EMPRESARIALES S.A.S_Software General_Otro_RED HAT_N/A_MCT2735</t>
  </si>
  <si>
    <t>CONTROLES EMPRESARIALES S.A.S_Software General_Otro_RED HAT_N/A_MCT2736</t>
  </si>
  <si>
    <t>CONTROLES EMPRESARIALES S.A.S_Software General_Otro_RED HAT_N/A_MCT2739</t>
  </si>
  <si>
    <t>CONTROLES EMPRESARIALES S.A.S_Software General_Otro_RED HAT_N/A_MCT2884</t>
  </si>
  <si>
    <t>CONTROLES EMPRESARIALES S.A.S_Software General_Otro_RED HAT_N/A_MCT2885</t>
  </si>
  <si>
    <t>CONTROLES EMPRESARIALES S.A.S_Software General_Otro_RED HAT_N/A_MCT2886</t>
  </si>
  <si>
    <t>CONTROLES EMPRESARIALES S.A.S_Software General_Otro_RED HAT_N/A_MCT2887</t>
  </si>
  <si>
    <t>CONTROLES EMPRESARIALES S.A.S_Software General_Otro_RED HAT_N/A_MCT2979</t>
  </si>
  <si>
    <t>CONTROLES EMPRESARIALES S.A.S_Software General_Otro_RED HAT_N/A_MCT2980</t>
  </si>
  <si>
    <t>CONTROLES EMPRESARIALES S.A.S_Software General_Otro_RED HAT_N/A_MCT2981</t>
  </si>
  <si>
    <t>CONTROLES EMPRESARIALES S.A.S_Software General_Otro_RED HAT_N/A_MCT2982</t>
  </si>
  <si>
    <t>CONTROLES EMPRESARIALES S.A.S_Software General_Otro_RED HAT_N/A_MCT3325</t>
  </si>
  <si>
    <t>CONTROLES EMPRESARIALES S.A.S_Software General_Otro_RED HAT_N/A_MCT3486</t>
  </si>
  <si>
    <t>CONTROLES EMPRESARIALES S.A.S_Software General_Otro_RED HAT_N/A_MCT3691</t>
  </si>
  <si>
    <t>CONTROLES EMPRESARIALES S.A.S_Software General_Otro_RED HAT_N/A_MCT3694</t>
  </si>
  <si>
    <t>CONTROLES EMPRESARIALES S.A.S_Software General_Otro_RED HAT_N/A_MCT3753</t>
  </si>
  <si>
    <t>CONTROLES EMPRESARIALES S.A.S_Software General_Otro_RED HAT_N/A_MCT3791</t>
  </si>
  <si>
    <t>CONTROLES EMPRESARIALES S.A.S_Software General_Otro_RED HAT_N/A_MCT3792</t>
  </si>
  <si>
    <t>CONTROLES EMPRESARIALES S.A.S_Software General_Otro_RED HAT_N/A_MCT3822</t>
  </si>
  <si>
    <t>CONTROLES EMPRESARIALES S.A.S_Software General_Otro_RED HAT_N/A_MCT3823</t>
  </si>
  <si>
    <t>CONTROLES EMPRESARIALES S.A.S_Software General_Otro_RED HAT_N/A_MCT3945</t>
  </si>
  <si>
    <t>CONTROLES EMPRESARIALES S.A.S_Software General_Otro_RED HAT_N/A_MCT3946</t>
  </si>
  <si>
    <t>CONTROLES EMPRESARIALES S.A.S_Software General_Otro_RED HAT_N/A_MCT3948</t>
  </si>
  <si>
    <t>CONTROLES EMPRESARIALES S.A.S_Software General_Otro_RED HAT_N/A_MCT3968</t>
  </si>
  <si>
    <t>CONTROLES EMPRESARIALES S.A.S_Software General_Otro_RED HAT_N/A_MCT3969</t>
  </si>
  <si>
    <t>CONTROLES EMPRESARIALES S.A.S_Software General_Otro_RED HAT_N/A_MCT3985</t>
  </si>
  <si>
    <t>CONTROLES EMPRESARIALES S.A.S_Software General_Otro_RED HAT_N/A_MCT3986</t>
  </si>
  <si>
    <t>CONTROLES EMPRESARIALES S.A.S_Software General_Otro_RED HAT_N/A_MCT4014</t>
  </si>
  <si>
    <t>CONTROLES EMPRESARIALES S.A.S_Software General_Otro_RED HAT_N/A_MCT4015</t>
  </si>
  <si>
    <t>CONTROLES EMPRESARIALES S.A.S_Software General_Otro_RED HAT_N/A_MCT4135</t>
  </si>
  <si>
    <t>CONTROLES EMPRESARIALES S.A.S_Software General_Otro_RED HAT_N/A_MCT4136</t>
  </si>
  <si>
    <t>CONTROLES EMPRESARIALES S.A.S_Software General_Otro_RED HAT_N/A_MCT4142</t>
  </si>
  <si>
    <t>CONTROLES EMPRESARIALES S.A.S_Software General_Otro_RED HAT_N/A_MCT4143</t>
  </si>
  <si>
    <t>CONTROLES EMPRESARIALES S.A.S_Software General_Otro_RED HAT_N/A_MCT4164</t>
  </si>
  <si>
    <t>CONTROLES EMPRESARIALES S.A.S_Software General_Otro_RED HAT_N/A_MCT4165</t>
  </si>
  <si>
    <t>CONTROLES EMPRESARIALES S.A.S_Software General_Otro_RED HAT_N/A_MCT4253</t>
  </si>
  <si>
    <t>CONTROLES EMPRESARIALES S.A.S_Software General_Otro_RED HAT_N/A_MCT4254</t>
  </si>
  <si>
    <t>CONTROLES EMPRESARIALES S.A.S_Software General_Otro_RED HAT_N/A_MCT4255</t>
  </si>
  <si>
    <t>CONTROLES EMPRESARIALES S.A.S_Software General_Otro_RED HAT_N/A_MCT4261</t>
  </si>
  <si>
    <t>CONTROLES EMPRESARIALES S.A.S_Software General_Otro_RED HAT_N/A_MCT4262</t>
  </si>
  <si>
    <t>CONTROLES EMPRESARIALES S.A.S_Software General_Otro_RED HAT_N/A_MCT4263</t>
  </si>
  <si>
    <t>CONTROLES EMPRESARIALES S.A.S_Software General_Otro_RED HAT_N/A_MCT4546</t>
  </si>
  <si>
    <t>CONTROLES EMPRESARIALES S.A.S_Software General_Otro_RED HAT_N/A_MCT4547</t>
  </si>
  <si>
    <t>CONTROLES EMPRESARIALES S.A.S_Software General_Otro_RED HAT_N/A_MCT4609</t>
  </si>
  <si>
    <t>CONTROLES EMPRESARIALES S.A.S_Software General_Otro_RED HAT_N/A_MCT4610</t>
  </si>
  <si>
    <t>CONTROLES EMPRESARIALES S.A.S_Software General_Otro_RED HAT_N/A_MCT4623</t>
  </si>
  <si>
    <t>CONTROLES EMPRESARIALES S.A.S_Software General_Otro_RED HAT_N/A_MCT4624</t>
  </si>
  <si>
    <t>CONTROLES EMPRESARIALES S.A.S_Software General_Otro_RED HAT_N/A_MCT4640</t>
  </si>
  <si>
    <t>CONTROLES EMPRESARIALES S.A.S_Software General_Otro_RED HAT_N/A_MCT4673</t>
  </si>
  <si>
    <t>CONTROLES EMPRESARIALES S.A.S_Software General_Otro_RED HAT_N/A_MCT4674</t>
  </si>
  <si>
    <t>CONTROLES EMPRESARIALES S.A.S_Software General_Otro_RED HAT_N/A_MCT4675</t>
  </si>
  <si>
    <t>CONTROLES EMPRESARIALES S.A.S_Software General_Otro_RED HAT_N/A_MCT4694</t>
  </si>
  <si>
    <t>CONTROLES EMPRESARIALES S.A.S_Software General_Otro_RED HAT_N/A_MCT4719</t>
  </si>
  <si>
    <t>CONTROLES EMPRESARIALES S.A.S_Software General_Otro_RED HAT_N/A_MCT4721</t>
  </si>
  <si>
    <t>CONTROLES EMPRESARIALES S.A.S_Software General_Otro_RED HAT_N/A_MCT4722</t>
  </si>
  <si>
    <t>CONTROLES EMPRESARIALES S.A.S_Software General_Otro_RED HAT_N/A_MCT4792</t>
  </si>
  <si>
    <t>CONTROLES EMPRESARIALES S.A.S_Software General_Otro_RED HAT_N/A_MCT4797</t>
  </si>
  <si>
    <t>CONTROLES EMPRESARIALES S.A.S_Software General_Otro_RED HAT_N/A_MCT4801HR</t>
  </si>
  <si>
    <t>CONTROLES EMPRESARIALES S.A.S_Software General_Otro_RED HAT_N/A_MCT4802MO</t>
  </si>
  <si>
    <t>CONTROLES EMPRESARIALES S.A.S_Software General_Otro_RED HAT_N/A_MW00010</t>
  </si>
  <si>
    <t>CONTROLES EMPRESARIALES S.A.S_Software General_Otro_RED HAT_N/A_MW00012</t>
  </si>
  <si>
    <t>CONTROLES EMPRESARIALES S.A.S_Software General_Otro_RED HAT_N/A_MW00036</t>
  </si>
  <si>
    <t>CONTROLES EMPRESARIALES S.A.S_Software General_Otro_RED HAT_N/A_MW00038</t>
  </si>
  <si>
    <t>CONTROLES EMPRESARIALES S.A.S_Software General_Otro_RED HAT_N/A_MW00100</t>
  </si>
  <si>
    <t>CONTROLES EMPRESARIALES S.A.S_Software General_Otro_RED HAT_N/A_MW00101</t>
  </si>
  <si>
    <t>CONTROLES EMPRESARIALES S.A.S_Software General_Otro_RED HAT_N/A_MW00102</t>
  </si>
  <si>
    <t>CONTROLES EMPRESARIALES S.A.S_Software General_Otro_RED HAT_N/A_MW00103</t>
  </si>
  <si>
    <t>CONTROLES EMPRESARIALES S.A.S_Software General_Otro_RED HAT_N/A_MW00114</t>
  </si>
  <si>
    <t>CONTROLES EMPRESARIALES S.A.S_Software General_Otro_RED HAT_N/A_MW00115</t>
  </si>
  <si>
    <t>CONTROLES EMPRESARIALES S.A.S_Software General_Otro_RED HAT_N/A_MW00118</t>
  </si>
  <si>
    <t>CONTROLES EMPRESARIALES S.A.S_Software General_Otro_RED HAT_N/A_MW00119</t>
  </si>
  <si>
    <t>CONTROLES EMPRESARIALES S.A.S_Software General_Otro_RED HAT_N/A_MW00122</t>
  </si>
  <si>
    <t>CONTROLES EMPRESARIALES S.A.S_Software General_Otro_RED HAT_N/A_MW00123</t>
  </si>
  <si>
    <t>CONTROLES EMPRESARIALES S.A.S_Software General_Otro_RED HAT_N/A_MW00126</t>
  </si>
  <si>
    <t>CONTROLES EMPRESARIALES S.A.S_Software General_Otro_RED HAT_N/A_MW00127</t>
  </si>
  <si>
    <t>CONTROLES EMPRESARIALES S.A.S_Software General_Otro_RED HAT_N/A_MW00130</t>
  </si>
  <si>
    <t>CONTROLES EMPRESARIALES S.A.S_Software General_Otro_RED HAT_N/A_MW00131</t>
  </si>
  <si>
    <t>CONTROLES EMPRESARIALES S.A.S_Software General_Otro_RED HAT_N/A_MW00132</t>
  </si>
  <si>
    <t>CONTROLES EMPRESARIALES S.A.S_Software General_Otro_RED HAT_N/A_MW00133</t>
  </si>
  <si>
    <t>CONTROLES EMPRESARIALES S.A.S_Software General_Otro_RED HAT_N/A_MW00134</t>
  </si>
  <si>
    <t>CONTROLES EMPRESARIALES S.A.S_Software General_Otro_RED HAT_N/A_MW00135</t>
  </si>
  <si>
    <t>CONTROLES EMPRESARIALES S.A.S_Software General_Otro_RED HAT_N/A_MW00136</t>
  </si>
  <si>
    <t>CONTROLES EMPRESARIALES S.A.S_Software General_Otro_RED HAT_N/A_MW00137</t>
  </si>
  <si>
    <t>CONTROLES EMPRESARIALES S.A.S_Software General_Otro_RED HAT_N/A_MW00138</t>
  </si>
  <si>
    <t>CONTROLES EMPRESARIALES S.A.S_Software General_Otro_RED HAT_N/A_MW00139</t>
  </si>
  <si>
    <t>CONTROLES EMPRESARIALES S.A.S_Software General_Otro_RED HAT_N/A_MW00140</t>
  </si>
  <si>
    <t>CONTROLES EMPRESARIALES S.A.S_Software General_Otro_RED HAT_N/A_MW00141</t>
  </si>
  <si>
    <t>CONTROLES EMPRESARIALES S.A.S_Software General_Otro_RED HAT_N/A_MW00275</t>
  </si>
  <si>
    <t>CONTROLES EMPRESARIALES S.A.S_Software General_Otro_RED HAT_N/A_MW00276</t>
  </si>
  <si>
    <t>CONTROLES EMPRESARIALES S.A.S_Software General_Otro_RED HAT_N/A_MW00277</t>
  </si>
  <si>
    <t>CONTROLES EMPRESARIALES S.A.S_Software General_Otro_RED HAT_N/A_MW00278</t>
  </si>
  <si>
    <t>CONTROLES EMPRESARIALES S.A.S_Software General_Otro_RED HAT_N/A_MW00279</t>
  </si>
  <si>
    <t>CONTROLES EMPRESARIALES S.A.S_Software General_Otro_RED HAT_N/A_MW00280</t>
  </si>
  <si>
    <t>CONTROLES EMPRESARIALES S.A.S_Software General_Otro_RED HAT_N/A_MW00311</t>
  </si>
  <si>
    <t>CONTROLES EMPRESARIALES S.A.S_Software General_Otro_RED HAT_N/A_MW00312</t>
  </si>
  <si>
    <t>CONTROLES EMPRESARIALES S.A.S_Software General_Otro_RED HAT_N/A_MW00314</t>
  </si>
  <si>
    <t>CONTROLES EMPRESARIALES S.A.S_Software General_Otro_RED HAT_N/A_MW00315</t>
  </si>
  <si>
    <t>CONTROLES EMPRESARIALES S.A.S_Software General_Otro_RED HAT_N/A_MW00361</t>
  </si>
  <si>
    <t>CONTROLES EMPRESARIALES S.A.S_Software General_Otro_RED HAT_N/A_MW00362</t>
  </si>
  <si>
    <t>CONTROLES EMPRESARIALES S.A.S_Software General_Otro_RED HAT_N/A_MW00364</t>
  </si>
  <si>
    <t>CONTROLES EMPRESARIALES S.A.S_Software General_Otro_RED HAT_N/A_MW00365</t>
  </si>
  <si>
    <t>CONTROLES EMPRESARIALES S.A.S_Software General_Otro_RED HAT_N/A_MW00421</t>
  </si>
  <si>
    <t>CONTROLES EMPRESARIALES S.A.S_Software General_Otro_RED HAT_N/A_MW00422</t>
  </si>
  <si>
    <t>CONTROLES EMPRESARIALES S.A.S_Software General_Otro_RED HAT_N/A_MW00424</t>
  </si>
  <si>
    <t>CONTROLES EMPRESARIALES S.A.S_Software General_Otro_RED HAT_N/A_MW00425</t>
  </si>
  <si>
    <t>CONTROLES EMPRESARIALES S.A.S_Software General_Otro_RED HAT_N/A_MW00427</t>
  </si>
  <si>
    <t>CONTROLES EMPRESARIALES S.A.S_Software General_Otro_RED HAT_N/A_MW00428</t>
  </si>
  <si>
    <t>CONTROLES EMPRESARIALES S.A.S_Software General_Otro_RED HAT_N/A_MW00448</t>
  </si>
  <si>
    <t>CONTROLES EMPRESARIALES S.A.S_Software General_Otro_RED HAT_N/A_MW00449</t>
  </si>
  <si>
    <t>CONTROLES EMPRESARIALES S.A.S_Software General_Otro_RED HAT_N/A_MW00451</t>
  </si>
  <si>
    <t>CONTROLES EMPRESARIALES S.A.S_Software General_Otro_RED HAT_N/A_MW00452</t>
  </si>
  <si>
    <t>CONTROLES EMPRESARIALES S.A.S_Software General_Otro_RED HAT_N/A_MW00501</t>
  </si>
  <si>
    <t>CONTROLES EMPRESARIALES S.A.S_Software General_Otro_RED HAT_N/A_MW00558</t>
  </si>
  <si>
    <t>CONTROLES EMPRESARIALES S.A.S_Software General_Otro_RED HAT_N/A_MW00559</t>
  </si>
  <si>
    <t>CONTROLES EMPRESARIALES S.A.S_Software General_Otro_RED HAT_N/A_MW00562</t>
  </si>
  <si>
    <t>CONTROLES EMPRESARIALES S.A.S_Software General_Otro_RED HAT_N/A_MW00563</t>
  </si>
  <si>
    <t>CONTROLES EMPRESARIALES S.A.S_Software General_Otro_RED HAT_N/A_MW00564</t>
  </si>
  <si>
    <t>CONTROLES EMPRESARIALES S.A.S_Software General_Otro_RED HAT_N/A_MW00565</t>
  </si>
  <si>
    <t>CONTROLES EMPRESARIALES S.A.S_Software General_Otro_RED HAT_N/A_MW00566</t>
  </si>
  <si>
    <t>CONTROLES EMPRESARIALES S.A.S_Software General_Otro_RED HAT_N/A_MW00569</t>
  </si>
  <si>
    <t>CONTROLES EMPRESARIALES S.A.S_Software General_Otro_RED HAT_N/A_MW00570</t>
  </si>
  <si>
    <t>CONTROLES EMPRESARIALES S.A.S_Software General_Otro_RED HAT_N/A_MW00782</t>
  </si>
  <si>
    <t>CONTROLES EMPRESARIALES S.A.S_Software General_Otro_RED HAT_N/A_MW00783</t>
  </si>
  <si>
    <t>CONTROLES EMPRESARIALES S.A.S_Software General_Otro_RED HAT_N/A_MW01382</t>
  </si>
  <si>
    <t>CONTROLES EMPRESARIALES S.A.S_Software General_Otro_RED HAT_N/A_MW01383</t>
  </si>
  <si>
    <t>CONTROLES EMPRESARIALES S.A.S_Software General_Otro_RED HAT_N/A_MW01386</t>
  </si>
  <si>
    <t>CONTROLES EMPRESARIALES S.A.S_Software General_Otro_RED HAT_N/A_MW01387</t>
  </si>
  <si>
    <t>CONTROLES EMPRESARIALES S.A.S_Software General_Otro_RED HAT_N/A_MW01463</t>
  </si>
  <si>
    <t>CONTROLES EMPRESARIALES S.A.S_Software General_Otro_RED HAT_N/A_MW01464</t>
  </si>
  <si>
    <t>CONTROLES EMPRESARIALES S.A.S_Software General_Otro_RED HAT_N/A_MW01465</t>
  </si>
  <si>
    <t>CONTROLES EMPRESARIALES S.A.S_Software General_Otro_RED HAT_N/A_MW01476</t>
  </si>
  <si>
    <t>CONTROLES EMPRESARIALES S.A.S_Software General_Otro_RED HAT_N/A_MW01477</t>
  </si>
  <si>
    <t>CONTROLES EMPRESARIALES S.A.S_Software General_Otro_RED HAT_N/A_MW0153748</t>
  </si>
  <si>
    <t>CONTROLES EMPRESARIALES S.A.S_Software General_Otro_RED HAT_N/A_MW01540</t>
  </si>
  <si>
    <t>CONTROLES EMPRESARIALES S.A.S_Software General_Otro_RED HAT_N/A_MW01541</t>
  </si>
  <si>
    <t>CONTROLES EMPRESARIALES S.A.S_Software General_Otro_RED HAT_N/A_MW01542</t>
  </si>
  <si>
    <t>CONTROLES EMPRESARIALES S.A.S_Software General_Otro_RED HAT_N/A_MW01543</t>
  </si>
  <si>
    <t>CONTROLES EMPRESARIALES S.A.S_Software General_Otro_RED HAT_N/A_MW01544</t>
  </si>
  <si>
    <t>CONTROLES EMPRESARIALES S.A.S_Software General_Otro_RED HAT_N/A_MW01545</t>
  </si>
  <si>
    <t>CONTROLES EMPRESARIALES S.A.S_Software General_Otro_RED HAT_N/A_MW01546</t>
  </si>
  <si>
    <t>CONTROLES EMPRESARIALES S.A.S_Software General_Otro_RED HAT_N/A_MW01547</t>
  </si>
  <si>
    <t>CONTROLES EMPRESARIALES S.A.S_Software General_Otro_RED HAT_N/A_MW01548</t>
  </si>
  <si>
    <t>CONTROLES EMPRESARIALES S.A.S_Software General_Otro_RED HAT_N/A_MW01549</t>
  </si>
  <si>
    <t>CONTROLES EMPRESARIALES S.A.S_Software General_Otro_RED HAT_N/A_MW01550</t>
  </si>
  <si>
    <t>CONTROLES EMPRESARIALES S.A.S_Software General_Otro_RED HAT_N/A_MW01551</t>
  </si>
  <si>
    <t>CONTROLES EMPRESARIALES S.A.S_Software General_Otro_RED HAT_N/A_MW01552</t>
  </si>
  <si>
    <t>CONTROLES EMPRESARIALES S.A.S_Software General_Otro_RED HAT_N/A_MW01553</t>
  </si>
  <si>
    <t>CONTROLES EMPRESARIALES S.A.S_Software General_Otro_RED HAT_N/A_MW01554</t>
  </si>
  <si>
    <t>CONTROLES EMPRESARIALES S.A.S_Software General_Otro_RED HAT_N/A_MW01555</t>
  </si>
  <si>
    <t>CONTROLES EMPRESARIALES S.A.S_Software General_Otro_RED HAT_N/A_MW01556</t>
  </si>
  <si>
    <t>CONTROLES EMPRESARIALES S.A.S_Software General_Otro_RED HAT_N/A_MW01557</t>
  </si>
  <si>
    <t>CONTROLES EMPRESARIALES S.A.S_Software General_Otro_RED HAT_N/A_MW01558</t>
  </si>
  <si>
    <t>CONTROLES EMPRESARIALES S.A.S_Software General_Otro_RED HAT_N/A_MW01559</t>
  </si>
  <si>
    <t>CONTROLES EMPRESARIALES S.A.S_Software General_Otro_RED HAT_N/A_MW01560</t>
  </si>
  <si>
    <t>CONTROLES EMPRESARIALES S.A.S_Software General_Otro_RED HAT_N/A_MW01561</t>
  </si>
  <si>
    <t>CONTROLES EMPRESARIALES S.A.S_Software General_Otro_RED HAT_N/A_MW01562</t>
  </si>
  <si>
    <t>CONTROLES EMPRESARIALES S.A.S_Software General_Otro_RED HAT_N/A_MW01563</t>
  </si>
  <si>
    <t>CONTROLES EMPRESARIALES S.A.S_Software General_Otro_RED HAT_N/A_MW01615</t>
  </si>
  <si>
    <t>CONTROLES EMPRESARIALES S.A.S_Software General_Otro_RED HAT_N/A_MW0161758</t>
  </si>
  <si>
    <t>CONTROLES EMPRESARIALES S.A.S_Software General_Otro_RED HAT_N/A_MW01621</t>
  </si>
  <si>
    <t>CONTROLES EMPRESARIALES S.A.S_Software General_Otro_RED HAT_N/A_MW01622</t>
  </si>
  <si>
    <t>CONTROLES EMPRESARIALES S.A.S_Software General_Otro_RED HAT_N/A_MW0164296</t>
  </si>
  <si>
    <t>CONTROLES EMPRESARIALES S.A.S_Software General_Otro_RED HAT_N/A_MW01659</t>
  </si>
  <si>
    <t>CONTROLES EMPRESARIALES S.A.S_Software General_Otro_RED HAT_N/A_MW01660</t>
  </si>
  <si>
    <t>CONTROLES EMPRESARIALES S.A.S_Software General_Otro_RED HAT_N/A_MW01699</t>
  </si>
  <si>
    <t>CONTROLES EMPRESARIALES S.A.S_Software General_Otro_RED HAT_N/A_MW01700</t>
  </si>
  <si>
    <t>CONTROLES EMPRESARIALES S.A.S_Software General_Otro_RED HAT_N/A_MW01739</t>
  </si>
  <si>
    <t>CONTROLES EMPRESARIALES S.A.S_Software General_Otro_RED HAT_N/A_MW01740</t>
  </si>
  <si>
    <t>CONTROLES EMPRESARIALES S.A.S_Software General_Otro_RED HAT_N/A_MW01741</t>
  </si>
  <si>
    <t>CONTROLES EMPRESARIALES S.A.S_Software General_Otro_RED HAT_N/A_MW01742</t>
  </si>
  <si>
    <t>CONTROLES EMPRESARIALES S.A.S_Software General_Otro_RED HAT_N/A_MW01743</t>
  </si>
  <si>
    <t>CONTROLES EMPRESARIALES S.A.S_Software General_Otro_RED HAT_N/A_MW01744</t>
  </si>
  <si>
    <t>CONTROLES EMPRESARIALES S.A.S_Software General_Otro_RED HAT_N/A_MW01787</t>
  </si>
  <si>
    <t>CONTROLES EMPRESARIALES S.A.S_Software General_Otro_RED HAT_N/A_MW01788</t>
  </si>
  <si>
    <t>CONTROLES EMPRESARIALES S.A.S_Software General_Otro_RED HAT_N/A_MW01791</t>
  </si>
  <si>
    <t>CONTROLES EMPRESARIALES S.A.S_Software General_Otro_RED HAT_N/A_MW01792</t>
  </si>
  <si>
    <t>CONTROLES EMPRESARIALES S.A.S_Software General_Otro_RED HAT_N/A_MW01802</t>
  </si>
  <si>
    <t>CONTROLES EMPRESARIALES S.A.S_Software General_Otro_RED HAT_N/A_MW01803</t>
  </si>
  <si>
    <t>CONTROLES EMPRESARIALES S.A.S_Software General_Otro_RED HAT_N/A_MW01806</t>
  </si>
  <si>
    <t>CONTROLES EMPRESARIALES S.A.S_Software General_Otro_RED HAT_N/A_MW01807</t>
  </si>
  <si>
    <t>CONTROLES EMPRESARIALES S.A.S_Software General_Otro_RED HAT_N/A_MW01862</t>
  </si>
  <si>
    <t>CONTROLES EMPRESARIALES S.A.S_Software General_Otro_RED HAT_N/A_MW01867</t>
  </si>
  <si>
    <t>CONTROLES EMPRESARIALES S.A.S_Software General_Otro_RED HAT_N/A_MW01868</t>
  </si>
  <si>
    <t>CONTROLES EMPRESARIALES S.A.S_Software General_Otro_RED HAT_N/A_MW0186831</t>
  </si>
  <si>
    <t>CONTROLES EMPRESARIALES S.A.S_Software General_Otro_RED HAT_N/A_MW01869</t>
  </si>
  <si>
    <t>CONTROLES EMPRESARIALES S.A.S_Software General_Otro_RED HAT_N/A_MW01886</t>
  </si>
  <si>
    <t>CONTROLES EMPRESARIALES S.A.S_Software General_Otro_RED HAT_N/A_MW01887</t>
  </si>
  <si>
    <t>CONTROLES EMPRESARIALES S.A.S_Software General_Otro_RED HAT_N/A_MW01888</t>
  </si>
  <si>
    <t>CONTROLES EMPRESARIALES S.A.S_Software General_Otro_RED HAT_N/A_MW01890</t>
  </si>
  <si>
    <t>CONTROLES EMPRESARIALES S.A.S_Software General_Otro_RED HAT_N/A_MW01897</t>
  </si>
  <si>
    <t>CONTROLES EMPRESARIALES S.A.S_Software General_Otro_RED HAT_N/A_MW01898</t>
  </si>
  <si>
    <t>CONTROLES EMPRESARIALES S.A.S_Software General_Otro_RED HAT_N/A_MW01939</t>
  </si>
  <si>
    <t>CONTROLES EMPRESARIALES S.A.S_Software General_Otro_RED HAT_N/A_MW01940</t>
  </si>
  <si>
    <t>CONTROLES EMPRESARIALES S.A.S_Software General_Otro_RED HAT_N/A_MW0196814</t>
  </si>
  <si>
    <t>CONTROLES EMPRESARIALES S.A.S_Software General_Otro_RED HAT_N/A_MW01994</t>
  </si>
  <si>
    <t>CONTROLES EMPRESARIALES S.A.S_Software General_Otro_RED HAT_N/A_MW01995</t>
  </si>
  <si>
    <t>CONTROLES EMPRESARIALES S.A.S_Software General_Otro_RED HAT_N/A_MW02000</t>
  </si>
  <si>
    <t>CONTROLES EMPRESARIALES S.A.S_Software General_Otro_RED HAT_N/A_MW02001</t>
  </si>
  <si>
    <t>CONTROLES EMPRESARIALES S.A.S_Software General_Otro_RED HAT_N/A_MW02003</t>
  </si>
  <si>
    <t>CONTROLES EMPRESARIALES S.A.S_Software General_Otro_RED HAT_N/A_MW02005</t>
  </si>
  <si>
    <t>CONTROLES EMPRESARIALES S.A.S_Software General_Otro_RED HAT_N/A_MW02006</t>
  </si>
  <si>
    <t>CONTROLES EMPRESARIALES S.A.S_Software General_Otro_RED HAT_N/A_MW02007</t>
  </si>
  <si>
    <t>CONTROLES EMPRESARIALES S.A.S_Software General_Otro_RED HAT_N/A_MW02047</t>
  </si>
  <si>
    <t>CONTROLES EMPRESARIALES S.A.S_Software General_Otro_RED HAT_N/A_MW02050</t>
  </si>
  <si>
    <t>CONTROLES EMPRESARIALES S.A.S_Software General_Otro_RED HAT_N/A_MW02057</t>
  </si>
  <si>
    <t>CONTROLES EMPRESARIALES S.A.S_Software General_Otro_RED HAT_N/A_MW02058</t>
  </si>
  <si>
    <t>CONTROLES EMPRESARIALES S.A.S_Software General_Otro_RED HAT_N/A_MW02091</t>
  </si>
  <si>
    <t>CONTROLES EMPRESARIALES S.A.S_Software General_Otro_RED HAT_N/A_MW02092</t>
  </si>
  <si>
    <t>CONTROLES EMPRESARIALES S.A.S_Software General_Otro_RED HAT_N/A_MW02093</t>
  </si>
  <si>
    <t>CONTROLES EMPRESARIALES S.A.S_Software General_Otro_RED HAT_N/A_MW02094</t>
  </si>
  <si>
    <t>CONTROLES EMPRESARIALES S.A.S_Software General_Otro_RED HAT_N/A_MW02095</t>
  </si>
  <si>
    <t>CONTROLES EMPRESARIALES S.A.S_Software General_Otro_RED HAT_N/A_MW02096</t>
  </si>
  <si>
    <t>CONTROLES EMPRESARIALES S.A.S_Software General_Otro_RED HAT_N/A_MW02101</t>
  </si>
  <si>
    <t>CONTROLES EMPRESARIALES S.A.S_Software General_Otro_RED HAT_N/A_MW02102</t>
  </si>
  <si>
    <t>CONTROLES EMPRESARIALES S.A.S_Software General_Otro_RED HAT_N/A_MW02103</t>
  </si>
  <si>
    <t>CONTROLES EMPRESARIALES S.A.S_Software General_Otro_RED HAT_N/A_MW02104</t>
  </si>
  <si>
    <t>CONTROLES EMPRESARIALES S.A.S_Software General_Otro_RED HAT_N/A_MW02105</t>
  </si>
  <si>
    <t>CONTROLES EMPRESARIALES S.A.S_Software General_Otro_RED HAT_N/A_MW02106</t>
  </si>
  <si>
    <t>CONTROLES EMPRESARIALES S.A.S_Software General_Otro_RED HAT_N/A_MW02140</t>
  </si>
  <si>
    <t>CONTROLES EMPRESARIALES S.A.S_Software General_Otro_RED HAT_N/A_MW02168</t>
  </si>
  <si>
    <t>CONTROLES EMPRESARIALES S.A.S_Software General_Otro_RED HAT_N/A_MW02169</t>
  </si>
  <si>
    <t>CONTROLES EMPRESARIALES S.A.S_Software General_Otro_RED HAT_N/A_MW02185</t>
  </si>
  <si>
    <t>CONTROLES EMPRESARIALES S.A.S_Software General_Otro_RED HAT_N/A_MW02186</t>
  </si>
  <si>
    <t>CONTROLES EMPRESARIALES S.A.S_Software General_Otro_RED HAT_N/A_MW02191</t>
  </si>
  <si>
    <t>CONTROLES EMPRESARIALES S.A.S_Software General_Otro_RED HAT_N/A_MW02192</t>
  </si>
  <si>
    <t>CONTROLES EMPRESARIALES S.A.S_Software General_Otro_RED HAT_N/A_MW02193</t>
  </si>
  <si>
    <t>CONTROLES EMPRESARIALES S.A.S_Software General_Otro_RED HAT_N/A_MW02203</t>
  </si>
  <si>
    <t>CONTROLES EMPRESARIALES S.A.S_Software General_Otro_RED HAT_N/A_MW02204</t>
  </si>
  <si>
    <t>CONTROLES EMPRESARIALES S.A.S_Software General_Otro_RED HAT_N/A_MW02219</t>
  </si>
  <si>
    <t>CONTROLES EMPRESARIALES S.A.S_Software General_Otro_RED HAT_N/A_MW0222833</t>
  </si>
  <si>
    <t>CONTROLES EMPRESARIALES S.A.S_Software General_Otro_RED HAT_N/A_MW02240</t>
  </si>
  <si>
    <t>CONTROLES EMPRESARIALES S.A.S_Software General_Otro_RED HAT_N/A_MW02241</t>
  </si>
  <si>
    <t>CONTROLES EMPRESARIALES S.A.S_Software General_Otro_RED HAT_N/A_MW02287</t>
  </si>
  <si>
    <t>CONTROLES EMPRESARIALES S.A.S_Software General_Otro_RED HAT_N/A_MW02306</t>
  </si>
  <si>
    <t>CONTROLES EMPRESARIALES S.A.S_Software General_Otro_RED HAT_N/A_MW02307</t>
  </si>
  <si>
    <t>CONTROLES EMPRESARIALES S.A.S_Software General_Otro_RED HAT_N/A_MW02308</t>
  </si>
  <si>
    <t>CONTROLES EMPRESARIALES S.A.S_Software General_Otro_RED HAT_N/A_MW02309</t>
  </si>
  <si>
    <t>CONTROLES EMPRESARIALES S.A.S_Software General_Otro_RED HAT_N/A_MW0232248</t>
  </si>
  <si>
    <t>CONTROLES EMPRESARIALES S.A.S_Software General_Otro_RED HAT_N/A_MW02373</t>
  </si>
  <si>
    <t>CONTROLES EMPRESARIALES S.A.S_Software General_Otro_RED HAT_N/A_MW02374</t>
  </si>
  <si>
    <t>CONTROLES EMPRESARIALES S.A.S_Software General_Otro_RED HAT_N/A_MW02375</t>
  </si>
  <si>
    <t>CONTROLES EMPRESARIALES S.A.S_Software General_Otro_RED HAT_N/A_MW02376</t>
  </si>
  <si>
    <t>CONTROLES EMPRESARIALES S.A.S_Software General_Otro_RED HAT_N/A_MW02377</t>
  </si>
  <si>
    <t>CONTROLES EMPRESARIALES S.A.S_Software General_Otro_RED HAT_N/A_MW02378</t>
  </si>
  <si>
    <t>CONTROLES EMPRESARIALES S.A.S_Software General_Otro_RED HAT_N/A_MW02395</t>
  </si>
  <si>
    <t>CONTROLES EMPRESARIALES S.A.S_Software General_Otro_RED HAT_N/A_MW02450</t>
  </si>
  <si>
    <t>CONTROLES EMPRESARIALES S.A.S_Software General_Otro_RED HAT_N/A_MW02479</t>
  </si>
  <si>
    <t>CONTROLES EMPRESARIALES S.A.S_Software General_Otro_RED HAT_N/A_MW02480</t>
  </si>
  <si>
    <t>CONTROLES EMPRESARIALES S.A.S_Software General_Otro_RED HAT_N/A_MW02482</t>
  </si>
  <si>
    <t>CONTROLES EMPRESARIALES S.A.S_Software General_Otro_RED HAT_N/A_MW02483</t>
  </si>
  <si>
    <t>CONTROLES EMPRESARIALES S.A.S_Software General_Otro_RED HAT_N/A_MW02484</t>
  </si>
  <si>
    <t>CONTROLES EMPRESARIALES S.A.S_Software General_Otro_RED HAT_N/A_MW02485</t>
  </si>
  <si>
    <t>CONTROLES EMPRESARIALES S.A.S_Software General_Otro_RED HAT_N/A_MW02486</t>
  </si>
  <si>
    <t>CONTROLES EMPRESARIALES S.A.S_Software General_Otro_RED HAT_N/A_MW02487</t>
  </si>
  <si>
    <t>CONTROLES EMPRESARIALES S.A.S_Software General_Otro_RED HAT_N/A_MW02500</t>
  </si>
  <si>
    <t>CONTROLES EMPRESARIALES S.A.S_Software General_Otro_RED HAT_N/A_MW02534</t>
  </si>
  <si>
    <t>CONTROLES EMPRESARIALES S.A.S_Software General_Otro_RED HAT_N/A_MW02535</t>
  </si>
  <si>
    <t>CONTROLES EMPRESARIALES S.A.S_Software General_Otro_RED HAT_N/A_MW02536</t>
  </si>
  <si>
    <t>CONTROLES EMPRESARIALES S.A.S_Software General_Otro_RED HAT_N/A_MW02537</t>
  </si>
  <si>
    <t>CONTROLES EMPRESARIALES S.A.S_Software General_Otro_RED HAT_N/A_MW02538</t>
  </si>
  <si>
    <t>CONTROLES EMPRESARIALES S.A.S_Software General_Otro_RED HAT_N/A_MW02539</t>
  </si>
  <si>
    <t>CONTROLES EMPRESARIALES S.A.S_Software General_Otro_RED HAT_N/A_MW02562</t>
  </si>
  <si>
    <t>CONTROLES EMPRESARIALES S.A.S_Software General_Otro_RED HAT_N/A_MW02563</t>
  </si>
  <si>
    <t>CONTROLES EMPRESARIALES S.A.S_Software General_Otro_RED HAT_N/A_MW02567</t>
  </si>
  <si>
    <t>CONTROLES EMPRESARIALES S.A.S_Software General_Otro_RED HAT_N/A_MW02577</t>
  </si>
  <si>
    <t>CONTROLES EMPRESARIALES S.A.S_Software General_Otro_RED HAT_N/A_MW0257747</t>
  </si>
  <si>
    <t>CONTROLES EMPRESARIALES S.A.S_Software General_Otro_RED HAT_N/A_MW02581</t>
  </si>
  <si>
    <t>CONTROLES EMPRESARIALES S.A.S_Software General_Otro_RED HAT_N/A_MW02585</t>
  </si>
  <si>
    <t>CONTROLES EMPRESARIALES S.A.S_Software General_Otro_RED HAT_N/A_MW02612</t>
  </si>
  <si>
    <t>CONTROLES EMPRESARIALES S.A.S_Software General_Otro_RED HAT_N/A_MW02613</t>
  </si>
  <si>
    <t>CONTROLES EMPRESARIALES S.A.S_Software General_Otro_RED HAT_N/A_MW02614</t>
  </si>
  <si>
    <t>CONTROLES EMPRESARIALES S.A.S_Software General_Otro_RED HAT_N/A_MW02615</t>
  </si>
  <si>
    <t>CONTROLES EMPRESARIALES S.A.S_Software General_Otro_RED HAT_N/A_MW02636</t>
  </si>
  <si>
    <t>CONTROLES EMPRESARIALES S.A.S_Software General_Otro_RED HAT_N/A_MW02637</t>
  </si>
  <si>
    <t>CONTROLES EMPRESARIALES S.A.S_Software General_Otro_RED HAT_N/A_MW02640</t>
  </si>
  <si>
    <t>CONTROLES EMPRESARIALES S.A.S_Software General_Otro_RED HAT_N/A_MW02641</t>
  </si>
  <si>
    <t>CONTROLES EMPRESARIALES S.A.S_Software General_Otro_RED HAT_N/A_MW02642</t>
  </si>
  <si>
    <t>CONTROLES EMPRESARIALES S.A.S_Software General_Otro_RED HAT_N/A_MW02643</t>
  </si>
  <si>
    <t>CONTROLES EMPRESARIALES S.A.S_Software General_Otro_RED HAT_N/A_MW02644</t>
  </si>
  <si>
    <t>CONTROLES EMPRESARIALES S.A.S_Software General_Otro_RED HAT_N/A_MW02647</t>
  </si>
  <si>
    <t>CONTROLES EMPRESARIALES S.A.S_Software General_Otro_RED HAT_N/A_MW02648</t>
  </si>
  <si>
    <t>CONTROLES EMPRESARIALES S.A.S_Software General_Otro_RED HAT_N/A_MW02696</t>
  </si>
  <si>
    <t>CONTROLES EMPRESARIALES S.A.S_Software General_Otro_RED HAT_N/A_MW02697</t>
  </si>
  <si>
    <t>CONTROLES EMPRESARIALES S.A.S_Software General_Otro_RED HAT_N/A_MW02698</t>
  </si>
  <si>
    <t>CONTROLES EMPRESARIALES S.A.S_Software General_Otro_RED HAT_N/A_MW02706</t>
  </si>
  <si>
    <t>CONTROLES EMPRESARIALES S.A.S_Software General_Otro_RED HAT_N/A_MW02893</t>
  </si>
  <si>
    <t>CONTROLES EMPRESARIALES S.A.S_Software General_Otro_RED HAT_N/A_MW02894</t>
  </si>
  <si>
    <t>CONTROLES EMPRESARIALES S.A.S_Software General_Otro_RED HAT_N/A_MW02895</t>
  </si>
  <si>
    <t>CONTROLES EMPRESARIALES S.A.S_Software General_Otro_RED HAT_N/A_MW02896</t>
  </si>
  <si>
    <t>CONTROLES EMPRESARIALES S.A.S_Software General_Otro_RED HAT_N/A_MW02897</t>
  </si>
  <si>
    <t>CONTROLES EMPRESARIALES S.A.S_Software General_Otro_RED HAT_N/A_MW02898</t>
  </si>
  <si>
    <t>CONTROLES EMPRESARIALES S.A.S_Software General_Otro_RED HAT_N/A_MW0290056</t>
  </si>
  <si>
    <t>CONTROLES EMPRESARIALES S.A.S_Software General_Otro_RED HAT_N/A_MW02931</t>
  </si>
  <si>
    <t>CONTROLES EMPRESARIALES S.A.S_Software General_Otro_RED HAT_N/A_MW03198</t>
  </si>
  <si>
    <t>CONTROLES EMPRESARIALES S.A.S_Software General_Otro_RED HAT_N/A_MW03199</t>
  </si>
  <si>
    <t>CONTROLES EMPRESARIALES S.A.S_Software General_Otro_RED HAT_N/A_MW03200</t>
  </si>
  <si>
    <t>CONTROLES EMPRESARIALES S.A.S_Software General_Otro_RED HAT_N/A_MW03201</t>
  </si>
  <si>
    <t>CONTROLES EMPRESARIALES S.A.S_Software General_Otro_RED HAT_N/A_MW03206</t>
  </si>
  <si>
    <t>CONTROLES EMPRESARIALES S.A.S_Software General_Otro_RED HAT_N/A_MW03207</t>
  </si>
  <si>
    <t>CONTROLES EMPRESARIALES S.A.S_Software General_Otro_RED HAT_N/A_MW03208</t>
  </si>
  <si>
    <t>CONTROLES EMPRESARIALES S.A.S_Software General_Otro_RED HAT_N/A_MW03209</t>
  </si>
  <si>
    <t>CONTROLES EMPRESARIALES S.A.S_Software General_Otro_RED HAT_N/A_MW03318</t>
  </si>
  <si>
    <t>CONTROLES EMPRESARIALES S.A.S_Software General_Otro_RED HAT_N/A_MW03319</t>
  </si>
  <si>
    <t>CONTROLES EMPRESARIALES S.A.S_Software General_Otro_RED HAT_N/A_MW03320</t>
  </si>
  <si>
    <t>CONTROLES EMPRESARIALES S.A.S_Software General_Otro_RED HAT_N/A_MW03321</t>
  </si>
  <si>
    <t>CONTROLES EMPRESARIALES S.A.S_Software General_Otro_RED HAT_N/A_MW03326</t>
  </si>
  <si>
    <t>CONTROLES EMPRESARIALES S.A.S_Software General_Otro_RED HAT_N/A_MW03327</t>
  </si>
  <si>
    <t>CONTROLES EMPRESARIALES S.A.S_Software General_Otro_RED HAT_N/A_MW03328</t>
  </si>
  <si>
    <t>CONTROLES EMPRESARIALES S.A.S_Software General_Otro_RED HAT_N/A_MW03329</t>
  </si>
  <si>
    <t>CONTROLES EMPRESARIALES S.A.S_Software General_Otro_RED HAT_N/A_MW03350</t>
  </si>
  <si>
    <t>CONTROLES EMPRESARIALES S.A.S_Software General_Otro_RED HAT_N/A_MW03351</t>
  </si>
  <si>
    <t>CONTROLES EMPRESARIALES S.A.S_Software General_Otro_RED HAT_N/A_MW03352</t>
  </si>
  <si>
    <t>CONTROLES EMPRESARIALES S.A.S_Software General_Otro_RED HAT_N/A_MW03353</t>
  </si>
  <si>
    <t>CONTROLES EMPRESARIALES S.A.S_Software General_Otro_RED HAT_N/A_MW03354</t>
  </si>
  <si>
    <t>CONTROLES EMPRESARIALES S.A.S_Software General_Otro_RED HAT_N/A_MW03355</t>
  </si>
  <si>
    <t>CONTROLES EMPRESARIALES S.A.S_Software General_Otro_RED HAT_N/A_MW03356</t>
  </si>
  <si>
    <t>CONTROLES EMPRESARIALES S.A.S_Software General_Otro_RED HAT_N/A_MW03357</t>
  </si>
  <si>
    <t>CONTROLES EMPRESARIALES S.A.S_Software General_Otro_RED HAT_N/A_MW03358</t>
  </si>
  <si>
    <t>CONTROLES EMPRESARIALES S.A.S_Software General_Otro_RED HAT_N/A_MW03359</t>
  </si>
  <si>
    <t>CONTROLES EMPRESARIALES S.A.S_Software General_Otro_RED HAT_N/A_MW03360</t>
  </si>
  <si>
    <t>CONTROLES EMPRESARIALES S.A.S_Software General_Otro_RED HAT_N/A_MW03361</t>
  </si>
  <si>
    <t>CONTROLES EMPRESARIALES S.A.S_Software General_Otro_RED HAT_N/A_MW03362</t>
  </si>
  <si>
    <t>CONTROLES EMPRESARIALES S.A.S_Software General_Otro_RED HAT_N/A_MW03363</t>
  </si>
  <si>
    <t>CONTROLES EMPRESARIALES S.A.S_Software General_Otro_RED HAT_N/A_MW03364</t>
  </si>
  <si>
    <t>CONTROLES EMPRESARIALES S.A.S_Software General_Otro_RED HAT_N/A_MW03365</t>
  </si>
  <si>
    <t>CONTROLES EMPRESARIALES S.A.S_Software General_Otro_RED HAT_N/A_MW03459</t>
  </si>
  <si>
    <t>CONTROLES EMPRESARIALES S.A.S_Software General_Otro_RED HAT_N/A_MW03460</t>
  </si>
  <si>
    <t>CONTROLES EMPRESARIALES S.A.S_Software General_Otro_RED HAT_N/A_MW03461</t>
  </si>
  <si>
    <t>CONTROLES EMPRESARIALES S.A.S_Software General_Otro_RED HAT_N/A_MW03462</t>
  </si>
  <si>
    <t>CONTROLES EMPRESARIALES S.A.S_Software General_Otro_RED HAT_N/A_MW03467</t>
  </si>
  <si>
    <t>CONTROLES EMPRESARIALES S.A.S_Software General_Otro_RED HAT_N/A_MW03468</t>
  </si>
  <si>
    <t>CONTROLES EMPRESARIALES S.A.S_Software General_Otro_RED HAT_N/A_MW03469</t>
  </si>
  <si>
    <t>CONTROLES EMPRESARIALES S.A.S_Software General_Otro_RED HAT_N/A_MW03470</t>
  </si>
  <si>
    <t>CONTROLES EMPRESARIALES S.A.S_Software General_Otro_RED HAT_N/A_MW03506</t>
  </si>
  <si>
    <t>CONTROLES EMPRESARIALES S.A.S_Software General_Otro_RED HAT_N/A_MW03507</t>
  </si>
  <si>
    <t>CONTROLES EMPRESARIALES S.A.S_Software General_Otro_RED HAT_N/A_MW03508</t>
  </si>
  <si>
    <t>CONTROLES EMPRESARIALES S.A.S_Software General_Otro_RED HAT_N/A_MW03509</t>
  </si>
  <si>
    <t>CONTROLES EMPRESARIALES S.A.S_Software General_Otro_RED HAT_N/A_MW03514</t>
  </si>
  <si>
    <t>CONTROLES EMPRESARIALES S.A.S_Software General_Otro_RED HAT_N/A_MW03515</t>
  </si>
  <si>
    <t>CONTROLES EMPRESARIALES S.A.S_Software General_Otro_RED HAT_N/A_MW03516</t>
  </si>
  <si>
    <t>CONTROLES EMPRESARIALES S.A.S_Software General_Otro_RED HAT_N/A_MW03517</t>
  </si>
  <si>
    <t>CONTROLES EMPRESARIALES S.A.S_Software General_Otro_RED HAT_N/A_MW03518</t>
  </si>
  <si>
    <t>CONTROLES EMPRESARIALES S.A.S_Software General_Otro_RED HAT_N/A_MW03519</t>
  </si>
  <si>
    <t>CONTROLES EMPRESARIALES S.A.S_Software General_Otro_RED HAT_N/A_MW03520</t>
  </si>
  <si>
    <t>CONTROLES EMPRESARIALES S.A.S_Software General_Otro_RED HAT_N/A_MW03529</t>
  </si>
  <si>
    <t>CONTROLES EMPRESARIALES S.A.S_Software General_Otro_RED HAT_N/A_MW03530</t>
  </si>
  <si>
    <t>CONTROLES EMPRESARIALES S.A.S_Software General_Otro_RED HAT_N/A_MW03531</t>
  </si>
  <si>
    <t>CONTROLES EMPRESARIALES S.A.S_Software General_Otro_RED HAT_N/A_MW03532</t>
  </si>
  <si>
    <t>CONTROLES EMPRESARIALES S.A.S_Software General_Otro_RED HAT_N/A_MW03557</t>
  </si>
  <si>
    <t>CONTROLES EMPRESARIALES S.A.S_Software General_Otro_RED HAT_N/A_MW03558</t>
  </si>
  <si>
    <t>CONTROLES EMPRESARIALES S.A.S_Software General_Otro_RED HAT_N/A_MW03559</t>
  </si>
  <si>
    <t>CONTROLES EMPRESARIALES S.A.S_Software General_Otro_RED HAT_N/A_MW03560</t>
  </si>
  <si>
    <t>CONTROLES EMPRESARIALES S.A.S_Software General_Otro_RED HAT_N/A_MW03561</t>
  </si>
  <si>
    <t>CONTROLES EMPRESARIALES S.A.S_Software General_Otro_RED HAT_N/A_MW03562</t>
  </si>
  <si>
    <t>CONTROLES EMPRESARIALES S.A.S_Software General_Otro_RED HAT_N/A_MW03563</t>
  </si>
  <si>
    <t>CONTROLES EMPRESARIALES S.A.S_Software General_Otro_RED HAT_N/A_MW03564</t>
  </si>
  <si>
    <t>CONTROLES EMPRESARIALES S.A.S_Software General_Otro_RED HAT_N/A_MW03738</t>
  </si>
  <si>
    <t>CONTROLES EMPRESARIALES S.A.S_Software General_Otro_RED HAT_N/A_MW03739</t>
  </si>
  <si>
    <t>CONTROLES EMPRESARIALES S.A.S_Software General_Otro_RED HAT_N/A_MW03740</t>
  </si>
  <si>
    <t>CONTROLES EMPRESARIALES S.A.S_Software General_Otro_RED HAT_N/A_MW03741</t>
  </si>
  <si>
    <t>CONTROLES EMPRESARIALES S.A.S_Software General_Otro_RED HAT_N/A_MW03746</t>
  </si>
  <si>
    <t>CONTROLES EMPRESARIALES S.A.S_Software General_Otro_RED HAT_N/A_MW03747</t>
  </si>
  <si>
    <t>CONTROLES EMPRESARIALES S.A.S_Software General_Otro_RED HAT_N/A_MW03748</t>
  </si>
  <si>
    <t>CONTROLES EMPRESARIALES S.A.S_Software General_Otro_RED HAT_N/A_MW03749</t>
  </si>
  <si>
    <t>CONTROLES EMPRESARIALES S.A.S_Software General_Otro_RED HAT_N/A_MW03754</t>
  </si>
  <si>
    <t>CONTROLES EMPRESARIALES S.A.S_Software General_Otro_RED HAT_N/A_MW03755</t>
  </si>
  <si>
    <t>CONTROLES EMPRESARIALES S.A.S_Software General_Otro_RED HAT_N/A_MW03756</t>
  </si>
  <si>
    <t>CONTROLES EMPRESARIALES S.A.S_Software General_Otro_RED HAT_N/A_MW03757</t>
  </si>
  <si>
    <t>CONTROLES EMPRESARIALES S.A.S_Software General_Otro_RED HAT_N/A_MW03776</t>
  </si>
  <si>
    <t>CONTROLES EMPRESARIALES S.A.S_Software General_Otro_RED HAT_N/A_MW03777</t>
  </si>
  <si>
    <t>CONTROLES EMPRESARIALES S.A.S_Software General_Otro_RED HAT_N/A_MW03777MO</t>
  </si>
  <si>
    <t>CONTROLES EMPRESARIALES S.A.S_Software General_Otro_RED HAT_N/A_MW03778</t>
  </si>
  <si>
    <t>CONTROLES EMPRESARIALES S.A.S_Software General_Otro_RED HAT_N/A_MW03778MO</t>
  </si>
  <si>
    <t>CONTROLES EMPRESARIALES S.A.S_Software General_Otro_RED HAT_N/A_MW03779</t>
  </si>
  <si>
    <t>CONTROLES EMPRESARIALES S.A.S_Software General_Otro_RED HAT_N/A_MW03779MO</t>
  </si>
  <si>
    <t>CONTROLES EMPRESARIALES S.A.S_Software General_Otro_RED HAT_N/A_MW03780</t>
  </si>
  <si>
    <t>CONTROLES EMPRESARIALES S.A.S_Software General_Otro_RED HAT_N/A_MW03780MO</t>
  </si>
  <si>
    <t>CONTROLES EMPRESARIALES S.A.S_Software General_Otro_RED HAT_N/A_MW03801</t>
  </si>
  <si>
    <t>CONTROLES EMPRESARIALES S.A.S_Software General_Otro_RED HAT_N/A_MW03802</t>
  </si>
  <si>
    <t>CONTROLES EMPRESARIALES S.A.S_Software General_Otro_RED HAT_N/A_MW03815</t>
  </si>
  <si>
    <t>CONTROLES EMPRESARIALES S.A.S_Software General_Otro_RED HAT_N/A_MW03816</t>
  </si>
  <si>
    <t>CONTROLES EMPRESARIALES S.A.S_Software General_Otro_RED HAT_N/A_MW03828</t>
  </si>
  <si>
    <t>CONTROLES EMPRESARIALES S.A.S_Software General_Otro_RED HAT_N/A_MW03829</t>
  </si>
  <si>
    <t>CONTROLES EMPRESARIALES S.A.S_Software General_Otro_RED HAT_N/A_MW03856</t>
  </si>
  <si>
    <t>CONTROLES EMPRESARIALES S.A.S_Software General_Otro_RED HAT_N/A_MW03857</t>
  </si>
  <si>
    <t>CONTROLES EMPRESARIALES S.A.S_Software General_Otro_RED HAT_N/A_MW03860</t>
  </si>
  <si>
    <t>CONTROLES EMPRESARIALES S.A.S_Software General_Otro_RED HAT_N/A_MW03861</t>
  </si>
  <si>
    <t>CONTROLES EMPRESARIALES S.A.S_Software General_Otro_RED HAT_N/A_MW03864</t>
  </si>
  <si>
    <t>CONTROLES EMPRESARIALES S.A.S_Software General_Otro_RED HAT_N/A_MW03865</t>
  </si>
  <si>
    <t>CONTROLES EMPRESARIALES S.A.S_Software General_Otro_RED HAT_N/A_MW03868</t>
  </si>
  <si>
    <t>CONTROLES EMPRESARIALES S.A.S_Software General_Otro_RED HAT_N/A_MW03869</t>
  </si>
  <si>
    <t>CONTROLES EMPRESARIALES S.A.S_Software General_Otro_RED HAT_N/A_MW03872</t>
  </si>
  <si>
    <t>CONTROLES EMPRESARIALES S.A.S_Software General_Otro_RED HAT_N/A_MW03873</t>
  </si>
  <si>
    <t>CONTROLES EMPRESARIALES S.A.S_Software General_Otro_RED HAT_N/A_MW03876</t>
  </si>
  <si>
    <t>CONTROLES EMPRESARIALES S.A.S_Software General_Otro_RED HAT_N/A_MW03877</t>
  </si>
  <si>
    <t>CONTROLES EMPRESARIALES S.A.S_Software General_Otro_RED HAT_N/A_MW03880</t>
  </si>
  <si>
    <t>CONTROLES EMPRESARIALES S.A.S_Software General_Otro_RED HAT_N/A_MW03881</t>
  </si>
  <si>
    <t>CONTROLES EMPRESARIALES S.A.S_Software General_Otro_RED HAT_N/A_MW03884</t>
  </si>
  <si>
    <t>CONTROLES EMPRESARIALES S.A.S_Software General_Otro_RED HAT_N/A_MW03885</t>
  </si>
  <si>
    <t>CONTROLES EMPRESARIALES S.A.S_Software General_Otro_RED HAT_N/A_MW03986</t>
  </si>
  <si>
    <t>CONTROLES EMPRESARIALES S.A.S_Software General_Otro_RED HAT_N/A_MW03987</t>
  </si>
  <si>
    <t>CONTROLES EMPRESARIALES S.A.S_Software General_Otro_RED HAT_N/A_MW03990</t>
  </si>
  <si>
    <t>CONTROLES EMPRESARIALES S.A.S_Software General_Otro_RED HAT_N/A_MW03991</t>
  </si>
  <si>
    <t>CONTROLES EMPRESARIALES S.A.S_Software General_Otro_RED HAT_N/A_MW03994</t>
  </si>
  <si>
    <t>CONTROLES EMPRESARIALES S.A.S_Software General_Otro_RED HAT_N/A_MW03995</t>
  </si>
  <si>
    <t>CONTROLES EMPRESARIALES S.A.S_Software General_Otro_RED HAT_N/A_MW03998</t>
  </si>
  <si>
    <t>CONTROLES EMPRESARIALES S.A.S_Software General_Otro_RED HAT_N/A_MW03999</t>
  </si>
  <si>
    <t>CONTROLES EMPRESARIALES S.A.S_Software General_Otro_RED HAT_N/A_MW04003</t>
  </si>
  <si>
    <t>CONTROLES EMPRESARIALES S.A.S_Software General_Otro_RED HAT_N/A_MW04116</t>
  </si>
  <si>
    <t>CONTROLES EMPRESARIALES S.A.S_Software General_Otro_RED HAT_N/A_MW04117</t>
  </si>
  <si>
    <t>CONTROLES EMPRESARIALES S.A.S_Software General_Otro_RED HAT_N/A_MW04118</t>
  </si>
  <si>
    <t>CONTROLES EMPRESARIALES S.A.S_Software General_Otro_RED HAT_N/A_MW04119</t>
  </si>
  <si>
    <t>CONTROLES EMPRESARIALES S.A.S_Software General_Otro_RED HAT_N/A_MW04120</t>
  </si>
  <si>
    <t>CONTROLES EMPRESARIALES S.A.S_Software General_Otro_RED HAT_N/A_MW04121</t>
  </si>
  <si>
    <t>CONTROLES EMPRESARIALES S.A.S_Software General_Otro_RED HAT_N/A_MW04122</t>
  </si>
  <si>
    <t>CONTROLES EMPRESARIALES S.A.S_Software General_Otro_RED HAT_N/A_MW04123</t>
  </si>
  <si>
    <t>CONTROLES EMPRESARIALES S.A.S_Software General_Otro_RED HAT_N/A_MW04125</t>
  </si>
  <si>
    <t>CONTROLES EMPRESARIALES S.A.S_Software General_Otro_RED HAT_N/A_MW04126</t>
  </si>
  <si>
    <t>CONTROLES EMPRESARIALES S.A.S_Software General_Otro_RED HAT_N/A_MW04171</t>
  </si>
  <si>
    <t>CONTROLES EMPRESARIALES S.A.S_Software General_Otro_RED HAT_N/A_MW04172</t>
  </si>
  <si>
    <t>CONTROLES EMPRESARIALES S.A.S_Software General_Otro_RED HAT_N/A_MW04194</t>
  </si>
  <si>
    <t>CONTROLES EMPRESARIALES S.A.S_Software General_Otro_RED HAT_N/A_MW04195</t>
  </si>
  <si>
    <t>CONTROLES EMPRESARIALES S.A.S_Software General_Otro_RED HAT_N/A_MW04222</t>
  </si>
  <si>
    <t>CONTROLES EMPRESARIALES S.A.S_Software General_Otro_RED HAT_N/A_MW04223</t>
  </si>
  <si>
    <t>CONTROLES EMPRESARIALES S.A.S_Software General_Otro_RED HAT_N/A_MW04224MO</t>
  </si>
  <si>
    <t>CONTROLES EMPRESARIALES S.A.S_Software General_Otro_RED HAT_N/A_MW04225MO</t>
  </si>
  <si>
    <t>CONTROLES EMPRESARIALES S.A.S_Software General_Otro_RED HAT_N/A_MW04253</t>
  </si>
  <si>
    <t>CONTROLES EMPRESARIALES S.A.S_Software General_Otro_RED HAT_N/A_MW04254</t>
  </si>
  <si>
    <t>CONTROLES EMPRESARIALES S.A.S_Software General_Otro_RED HAT_N/A_MW04273</t>
  </si>
  <si>
    <t>CONTROLES EMPRESARIALES S.A.S_Software General_Otro_RED HAT_N/A_MW04274</t>
  </si>
  <si>
    <t>CONTROLES EMPRESARIALES S.A.S_Software General_Otro_RED HAT_N/A_MW04293</t>
  </si>
  <si>
    <t>CONTROLES EMPRESARIALES S.A.S_Software General_Otro_RED HAT_N/A_MW04294</t>
  </si>
  <si>
    <t>CONTROLES EMPRESARIALES S.A.S_Software General_Otro_RED HAT_N/A_MW04332</t>
  </si>
  <si>
    <t>CONTROLES EMPRESARIALES S.A.S_Software General_Otro_RED HAT_N/A_MW04333</t>
  </si>
  <si>
    <t>CONTROLES EMPRESARIALES S.A.S_Software General_Otro_RED HAT_N/A_MW04334MO</t>
  </si>
  <si>
    <t>CONTROLES EMPRESARIALES S.A.S_Software General_Otro_RED HAT_N/A_MW04335MO</t>
  </si>
  <si>
    <t>CONTROLES EMPRESARIALES S.A.S_Software General_Otro_RED HAT_N/A_MW04348</t>
  </si>
  <si>
    <t>CONTROLES EMPRESARIALES S.A.S_Software General_Otro_RED HAT_N/A_MW04349</t>
  </si>
  <si>
    <t>CONTROLES EMPRESARIALES S.A.S_Software General_Otro_RED HAT_N/A_MW04350MO</t>
  </si>
  <si>
    <t>CONTROLES EMPRESARIALES S.A.S_Software General_Otro_RED HAT_N/A_MW04351MO</t>
  </si>
  <si>
    <t>CONTROLES EMPRESARIALES S.A.S_Software General_Otro_RED HAT_N/A_MW04365</t>
  </si>
  <si>
    <t>CONTROLES EMPRESARIALES S.A.S_Software General_Otro_RED HAT_N/A_MW04366</t>
  </si>
  <si>
    <t>CONTROLES EMPRESARIALES S.A.S_Software General_Otro_RED HAT_N/A_MW04367MO</t>
  </si>
  <si>
    <t>CONTROLES EMPRESARIALES S.A.S_Software General_Otro_RED HAT_N/A_MW04368MO</t>
  </si>
  <si>
    <t>CONTROLES EMPRESARIALES S.A.S_Software General_Otro_RED HAT_N/A_MW04379</t>
  </si>
  <si>
    <t>CONTROLES EMPRESARIALES S.A.S_Software General_Otro_RED HAT_N/A_MW04380</t>
  </si>
  <si>
    <t>CONTROLES EMPRESARIALES S.A.S_Software General_Otro_RED HAT_N/A_MW04381MO</t>
  </si>
  <si>
    <t>CONTROLES EMPRESARIALES S.A.S_Software General_Otro_RED HAT_N/A_MW04382MO</t>
  </si>
  <si>
    <t>CONTROLES EMPRESARIALES S.A.S_Software General_Otro_RED HAT_N/A_MW04396</t>
  </si>
  <si>
    <t>CONTROLES EMPRESARIALES S.A.S_Software General_Otro_RED HAT_N/A_MW04397</t>
  </si>
  <si>
    <t>CONTROLES EMPRESARIALES S.A.S_Software General_Otro_RED HAT_N/A_MW04400MO</t>
  </si>
  <si>
    <t>CONTROLES EMPRESARIALES S.A.S_Software General_Otro_RED HAT_N/A_MW04401MO</t>
  </si>
  <si>
    <t>CONTROLES EMPRESARIALES S.A.S_Software General_Otro_RED HAT_N/A_MW04428</t>
  </si>
  <si>
    <t>CONTROLES EMPRESARIALES S.A.S_Software General_Otro_RED HAT_N/A_MW04429</t>
  </si>
  <si>
    <t>CONTROLES EMPRESARIALES S.A.S_Software General_Otro_RED HAT_N/A_MW04432MO</t>
  </si>
  <si>
    <t>CONTROLES EMPRESARIALES S.A.S_Software General_Otro_RED HAT_N/A_MW04433MO</t>
  </si>
  <si>
    <t>CONTROLES EMPRESARIALES S.A.S_Software General_Otro_RED HAT_N/A_MW04468</t>
  </si>
  <si>
    <t>CONTROLES EMPRESARIALES S.A.S_Software General_Otro_RED HAT_N/A_MW04469</t>
  </si>
  <si>
    <t>CONTROLES EMPRESARIALES S.A.S_Software General_Otro_RED HAT_N/A_MW04470</t>
  </si>
  <si>
    <t>CONTROLES EMPRESARIALES S.A.S_Software General_Otro_RED HAT_N/A_MW04471</t>
  </si>
  <si>
    <t>CONTROLES EMPRESARIALES S.A.S_Software General_Otro_RED HAT_N/A_MW04472</t>
  </si>
  <si>
    <t>CONTROLES EMPRESARIALES S.A.S_Software General_Otro_RED HAT_N/A_MW04473</t>
  </si>
  <si>
    <t>CONTROLES EMPRESARIALES S.A.S_Software General_Otro_RED HAT_N/A_MW04474MO</t>
  </si>
  <si>
    <t>CONTROLES EMPRESARIALES S.A.S_Software General_Otro_RED HAT_N/A_MW04475MO</t>
  </si>
  <si>
    <t>CONTROLES EMPRESARIALES S.A.S_Software General_Otro_RED HAT_N/A_MW04476MO</t>
  </si>
  <si>
    <t>CONTROLES EMPRESARIALES S.A.S_Software General_Otro_RED HAT_N/A_MW04477MO</t>
  </si>
  <si>
    <t>CONTROLES EMPRESARIALES S.A.S_Software General_Otro_RED HAT_N/A_MW04478MO</t>
  </si>
  <si>
    <t>CONTROLES EMPRESARIALES S.A.S_Software General_Otro_RED HAT_N/A_MW04479MO</t>
  </si>
  <si>
    <t>CONTROLES EMPRESARIALES S.A.S_Software General_Otro_RED HAT_N/A_MW04496</t>
  </si>
  <si>
    <t>CONTROLES EMPRESARIALES S.A.S_Software General_Otro_RED HAT_N/A_MW04497</t>
  </si>
  <si>
    <t>CONTROLES EMPRESARIALES S.A.S_Software General_Otro_RED HAT_N/A_MW04508</t>
  </si>
  <si>
    <t>CONTROLES EMPRESARIALES S.A.S_Software General_Otro_RED HAT_N/A_MW04509</t>
  </si>
  <si>
    <t>CONTROLES EMPRESARIALES S.A.S_Software General_Otro_RED HAT_N/A_MW04618</t>
  </si>
  <si>
    <t>CONTROLES EMPRESARIALES S.A.S_Software General_Otro_RED HAT_N/A_MW04619</t>
  </si>
  <si>
    <t>CONTROLES EMPRESARIALES S.A.S_Software General_Otro_RED HAT_N/A_MW04620</t>
  </si>
  <si>
    <t>CONTROLES EMPRESARIALES S.A.S_Software General_Otro_RED HAT_N/A_MW04621</t>
  </si>
  <si>
    <t>CONTROLES EMPRESARIALES S.A.S_Software General_Otro_RED HAT_N/A_MW04624MO</t>
  </si>
  <si>
    <t>CONTROLES EMPRESARIALES S.A.S_Software General_Otro_RED HAT_N/A_MW04625MO</t>
  </si>
  <si>
    <t>CONTROLES EMPRESARIALES S.A.S_Software General_Otro_RED HAT_N/A_MW04636MO</t>
  </si>
  <si>
    <t>CONTROLES EMPRESARIALES S.A.S_Software General_Otro_RED HAT_N/A_MW04647MO</t>
  </si>
  <si>
    <t>CONTROLES EMPRESARIALES S.A.S_Software General_Otro_RED HAT_N/A_MW04648MO</t>
  </si>
  <si>
    <t>CONTROLES EMPRESARIALES S.A.S_Software General_Otro_RED HAT_N/A_MW04655MO</t>
  </si>
  <si>
    <t>CONTROLES EMPRESARIALES S.A.S_Software General_Otro_RED HAT_N/A_MW04656MO</t>
  </si>
  <si>
    <t>CONTROLES EMPRESARIALES S.A.S_Software General_Otro_RED HAT_N/A_MW04659MO</t>
  </si>
  <si>
    <t>CONTROLES EMPRESARIALES S.A.S_Software General_Otro_RED HAT_N/A_MW04660MO</t>
  </si>
  <si>
    <t>CONTROLES EMPRESARIALES S.A.S_Software General_Otro_RED HAT_N/A_MW04787</t>
  </si>
  <si>
    <t>CONTROLES EMPRESARIALES S.A.S_Software General_Otro_RED HAT_N/A_MW0906233</t>
  </si>
  <si>
    <t>CONTROLES EMPRESARIALES S.A.S_Software General_Otro_RED HAT_N/A_MW0929366</t>
  </si>
  <si>
    <t>CONTROLES EMPRESARIALES S.A.S_Software General_Otro_RED HAT_N/A_MW0933197</t>
  </si>
  <si>
    <t>CONTROLES EMPRESARIALES S.A.S_Software General_Otro_RED HAT_N/A_MW0935445</t>
  </si>
  <si>
    <t>CONTROLES EMPRESARIALES S.A.S_Software General_Otro_RED HAT_N/A_MW2122821</t>
  </si>
  <si>
    <t>CONTROLES EMPRESARIALES S.A.S_Software General_Otro_RED HAT_N/A_MW2132048</t>
  </si>
  <si>
    <t>CONTROLES EMPRESARIALES S.A.S_Software General_Otro_RED HAT_N/A_MW2162525</t>
  </si>
  <si>
    <t>CONTROLES EMPRESARIALES S.A.S_Software General_Otro_RED HAT_N/A_MW2175102</t>
  </si>
  <si>
    <t>CONTROLES EMPRESARIALES S.A.S_Software General_Otro_RED HAT_N/A_MW2254895</t>
  </si>
  <si>
    <t>CONTROLES EMPRESARIALES S.A.S_Software General_Otro_RED HAT_N/A_MW2257476</t>
  </si>
  <si>
    <t>CONTROLES EMPRESARIALES S.A.S_Software General_Otro_RED HAT_N/A_MW2300282</t>
  </si>
  <si>
    <t>CONTROLES EMPRESARIALES S.A.S_Software General_Otro_RED HAT_N/A_MW2315603</t>
  </si>
  <si>
    <t>CONTROLES EMPRESARIALES S.A.S_Software General_Otro_RED HAT_N/A_MW2609165</t>
  </si>
  <si>
    <t>CONTROLES EMPRESARIALES S.A.S_Software General_Otro_RED HAT_N/A_MW2625234</t>
  </si>
  <si>
    <t>CONTROLES EMPRESARIALES S.A.S_Software General_Otro_RED HAT_N/A_MW2636770</t>
  </si>
  <si>
    <t>CONTROLES EMPRESARIALES S.A.S_Software General_Otro_RED HAT_N/A_MW2689800</t>
  </si>
  <si>
    <t>CONTROLES EMPRESARIALES S.A.S_Software General_Otro_RED HAT_N/A_PT316</t>
  </si>
  <si>
    <t>CONTROLES EMPRESARIALES S.A.S_Software General_Otro_RED HAT_N/A_PT820</t>
  </si>
  <si>
    <t>CONTROLES EMPRESARIALES S.A.S_Software General_Otro_RED HAT_N/A_RH00001</t>
  </si>
  <si>
    <t>CONTROLES EMPRESARIALES S.A.S_Software General_Otro_RED HAT_N/A_RH00002</t>
  </si>
  <si>
    <t>CONTROLES EMPRESARIALES S.A.S_Software General_Otro_RED HAT_N/A_RH00003</t>
  </si>
  <si>
    <t>CONTROLES EMPRESARIALES S.A.S_Software General_Otro_RED HAT_N/A_RH00004</t>
  </si>
  <si>
    <t>CONTROLES EMPRESARIALES S.A.S_Software General_Otro_RED HAT_N/A_RH00005</t>
  </si>
  <si>
    <t>CONTROLES EMPRESARIALES S.A.S_Software General_Otro_RED HAT_N/A_RH00006</t>
  </si>
  <si>
    <t>CONTROLES EMPRESARIALES S.A.S_Software General_Otro_RED HAT_N/A_RH00007</t>
  </si>
  <si>
    <t>CONTROLES EMPRESARIALES S.A.S_Software General_Otro_RED HAT_N/A_RH00008</t>
  </si>
  <si>
    <t>CONTROLES EMPRESARIALES S.A.S_Software General_Otro_RED HAT_N/A_RH00009</t>
  </si>
  <si>
    <t>CONTROLES EMPRESARIALES S.A.S_Software General_Otro_RED HAT_N/A_RH00010</t>
  </si>
  <si>
    <t>CONTROLES EMPRESARIALES S.A.S_Software General_Otro_RED HAT_N/A_RH00021</t>
  </si>
  <si>
    <t>CONTROLES EMPRESARIALES S.A.S_Software General_Otro_RED HAT_N/A_RH00022</t>
  </si>
  <si>
    <t>CONTROLES EMPRESARIALES S.A.S_Software General_Otro_RED HAT_N/A_RH00023</t>
  </si>
  <si>
    <t>CONTROLES EMPRESARIALES S.A.S_Software General_Otro_RED HAT_N/A_RH00024</t>
  </si>
  <si>
    <t>CONTROLES EMPRESARIALES S.A.S_Software General_Otro_RED HAT_N/A_RH00025</t>
  </si>
  <si>
    <t>CONTROLES EMPRESARIALES S.A.S_Software General_Otro_RED HAT_N/A_RH00026</t>
  </si>
  <si>
    <t>CONTROLES EMPRESARIALES S.A.S_Software General_Otro_RED HAT_N/A_RH00030</t>
  </si>
  <si>
    <t>CONTROLES EMPRESARIALES S.A.S_Software General_Otro_RED HAT_N/A_RH00031</t>
  </si>
  <si>
    <t>CONTROLES EMPRESARIALES S.A.S_Software General_Otro_RED HAT_N/A_RH00032</t>
  </si>
  <si>
    <t>CONTROLES EMPRESARIALES S.A.S_Software General_Otro_RED HAT_N/A_RH00034</t>
  </si>
  <si>
    <t>CONTROLES EMPRESARIALES S.A.S_Software General_Otro_RED HAT_N/A_RH00037</t>
  </si>
  <si>
    <t>CONTROLES EMPRESARIALES S.A.S_Software General_Otro_RED HAT_N/A_RH00059</t>
  </si>
  <si>
    <t>CONTROLES EMPRESARIALES S.A.S_Software General_Otro_RED HAT_N/A_RH00060</t>
  </si>
  <si>
    <t>CONTROLES EMPRESARIALES S.A.S_Software General_Otro_RED HAT_N/A_RH00061</t>
  </si>
  <si>
    <t>CONTROLES EMPRESARIALES S.A.S_Software General_Otro_RED HAT_N/A_RH00063</t>
  </si>
  <si>
    <t>CONTROLES EMPRESARIALES S.A.S_Software General_Otro_RED HAT_N/A_RH00148</t>
  </si>
  <si>
    <t>CONTROLES EMPRESARIALES S.A.S_Software General_Otro_RED HAT_N/A_RH00149</t>
  </si>
  <si>
    <t>CONTROLES EMPRESARIALES S.A.S_Software General_Otro_RED HAT_N/A_RH00150</t>
  </si>
  <si>
    <t>CONTROLES EMPRESARIALES S.A.S_Software General_Otro_RED HAT_N/A_RH00151</t>
  </si>
  <si>
    <t>CONTROLES EMPRESARIALES S.A.S_Software General_Otro_RED HAT_N/A_RH00152</t>
  </si>
  <si>
    <t>CONTROLES EMPRESARIALES S.A.S_Software General_Otro_RED HAT_N/A_RH00153</t>
  </si>
  <si>
    <t>CONTROLES EMPRESARIALES S.A.S_Software General_Otro_RED HAT_N/A_RH00154</t>
  </si>
  <si>
    <t>CONTROLES EMPRESARIALES S.A.S_Software General_Otro_RED HAT_N/A_RH00155</t>
  </si>
  <si>
    <t>CONTROLES EMPRESARIALES S.A.S_Software General_Otro_RED HAT_N/A_RH00270</t>
  </si>
  <si>
    <t>CONTROLES EMPRESARIALES S.A.S_Software General_Otro_RED HAT_N/A_RH00271</t>
  </si>
  <si>
    <t>CONTROLES EMPRESARIALES S.A.S_Software General_Otro_RED HAT_N/A_RH00284</t>
  </si>
  <si>
    <t>CONTROLES EMPRESARIALES S.A.S_Software General_Otro_RED HAT_N/A_RH00285</t>
  </si>
  <si>
    <t>CONTROLES EMPRESARIALES S.A.S_Software General_Otro_RED HAT_N/A_RH00286</t>
  </si>
  <si>
    <t>CONTROLES EMPRESARIALES S.A.S_Software General_Otro_RED HAT_N/A_RH00287</t>
  </si>
  <si>
    <t>CONTROLES EMPRESARIALES S.A.S_Software General_Otro_RED HAT_N/A_RH00508</t>
  </si>
  <si>
    <t>CONTROLES EMPRESARIALES S.A.S_Software General_Otro_RED HAT_N/A_RH00555</t>
  </si>
  <si>
    <t>CONTROLES EMPRESARIALES S.A.S_Software General_Otro_RED HAT_N/A_RH00556</t>
  </si>
  <si>
    <t>CONTROLES EMPRESARIALES S.A.S_Software General_Otro_RED HAT_N/A_RH00557</t>
  </si>
  <si>
    <t>CONTROLES EMPRESARIALES S.A.S_Software General_Otro_RED HAT_N/A_RH00558</t>
  </si>
  <si>
    <t>CONTROLES EMPRESARIALES S.A.S_Software General_Otro_RED HAT_N/A_RH00559</t>
  </si>
  <si>
    <t>CONTROLES EMPRESARIALES S.A.S_Software General_Otro_RED HAT_N/A_RH00560</t>
  </si>
  <si>
    <t>CONTROLES EMPRESARIALES S.A.S_Software General_Otro_RED HAT_N/A_RH00561</t>
  </si>
  <si>
    <t>CONTROLES EMPRESARIALES S.A.S_Software General_Otro_RED HAT_N/A_RH00573</t>
  </si>
  <si>
    <t>CONTROLES EMPRESARIALES S.A.S_Software General_Otro_RED HAT_N/A_RH00574</t>
  </si>
  <si>
    <t>CONTROLES EMPRESARIALES S.A.S_Software General_Otro_RED HAT_N/A_RH00575</t>
  </si>
  <si>
    <t>CONTROLES EMPRESARIALES S.A.S_Software General_Otro_RED HAT_N/A_RH00583</t>
  </si>
  <si>
    <t>CONTROLES EMPRESARIALES S.A.S_Software General_Otro_RED HAT_N/A_RH00584</t>
  </si>
  <si>
    <t>CONTROLES EMPRESARIALES S.A.S_Software General_Otro_RED HAT_N/A_RH00585</t>
  </si>
  <si>
    <t>CONTROLES EMPRESARIALES S.A.S_Software General_Otro_RED HAT_N/A_RH00586</t>
  </si>
  <si>
    <t>CONTROLES EMPRESARIALES S.A.S_Software General_Otro_RED HAT_N/A_RH00587</t>
  </si>
  <si>
    <t>CONTROLES EMPRESARIALES S.A.S_Software General_Otro_RED HAT_N/A_RH00592</t>
  </si>
  <si>
    <t>CONTROLES EMPRESARIALES S.A.S_Software General_Otro_RED HAT_N/A_RH00640</t>
  </si>
  <si>
    <t>CONTROLES EMPRESARIALES S.A.S_Software General_Otro_RED HAT_N/A_RH00641</t>
  </si>
  <si>
    <t>CONTROLES EMPRESARIALES S.A.S_Software General_Otro_RED HAT_N/A_RH00642</t>
  </si>
  <si>
    <t>CONTROLES EMPRESARIALES S.A.S_Software General_Otro_RED HAT_N/A_RH00666</t>
  </si>
  <si>
    <t>CONTROLES EMPRESARIALES S.A.S_Software General_Otro_RED HAT_N/A_RH00667</t>
  </si>
  <si>
    <t>CONTROLES EMPRESARIALES S.A.S_Software General_Otro_RED HAT_N/A_RH00732</t>
  </si>
  <si>
    <t>CONTROLES EMPRESARIALES S.A.S_Software General_Otro_RED HAT_N/A_RH00743</t>
  </si>
  <si>
    <t>CONTROLES EMPRESARIALES S.A.S_Software General_Otro_RED HAT_N/A_RH00744</t>
  </si>
  <si>
    <t>CONTROLES EMPRESARIALES S.A.S_Software General_Otro_RED HAT_N/A_RH00748</t>
  </si>
  <si>
    <t>CONTROLES EMPRESARIALES S.A.S_Software General_Otro_RED HAT_N/A_RH00749</t>
  </si>
  <si>
    <t>CONTROLES EMPRESARIALES S.A.S_Software General_Otro_RED HAT_N/A_RH00750</t>
  </si>
  <si>
    <t>CONTROLES EMPRESARIALES S.A.S_Software General_Otro_RED HAT_N/A_RH00754</t>
  </si>
  <si>
    <t>CONTROLES EMPRESARIALES S.A.S_Software General_Otro_RED HAT_N/A_RH00759</t>
  </si>
  <si>
    <t>CONTROLES EMPRESARIALES S.A.S_Software General_Otro_RED HAT_N/A_RH00760</t>
  </si>
  <si>
    <t>CONTROLES EMPRESARIALES S.A.S_Software General_Otro_RED HAT_N/A_RH00763</t>
  </si>
  <si>
    <t>CONTROLES EMPRESARIALES S.A.S_Software General_Otro_RED HAT_N/A_RH00764</t>
  </si>
  <si>
    <t>CONTROLES EMPRESARIALES S.A.S_Software General_Otro_RED HAT_N/A_RH00767</t>
  </si>
  <si>
    <t>CONTROLES EMPRESARIALES S.A.S_Software General_Otro_RED HAT_N/A_RH00768</t>
  </si>
  <si>
    <t>CONTROLES EMPRESARIALES S.A.S_Software General_Otro_RED HAT_N/A_RH00814</t>
  </si>
  <si>
    <t>CONTROLES EMPRESARIALES S.A.S_Software General_Otro_RED HAT_N/A_RH00815</t>
  </si>
  <si>
    <t>CONTROLES EMPRESARIALES S.A.S_Software General_Otro_RED HAT_N/A_RH00816</t>
  </si>
  <si>
    <t>CONTROLES EMPRESARIALES S.A.S_Software General_Otro_RED HAT_N/A_RH00817</t>
  </si>
  <si>
    <t>CONTROLES EMPRESARIALES S.A.S_Software General_Otro_RED HAT_N/A_RH00837</t>
  </si>
  <si>
    <t>CONTROLES EMPRESARIALES S.A.S_Software General_Otro_RED HAT_N/A_RH00838</t>
  </si>
  <si>
    <t>CONTROLES EMPRESARIALES S.A.S_Software General_Otro_RED HAT_N/A_RH00843</t>
  </si>
  <si>
    <t>CONTROLES EMPRESARIALES S.A.S_Software General_Otro_RED HAT_N/A_RH00844</t>
  </si>
  <si>
    <t>CONTROLES EMPRESARIALES S.A.S_Software General_Otro_RED HAT_N/A_RH00845</t>
  </si>
  <si>
    <t>CONTROLES EMPRESARIALES S.A.S_Software General_Otro_RED HAT_N/A_RH00846</t>
  </si>
  <si>
    <t>CONTROLES EMPRESARIALES S.A.S_Software General_Otro_RED HAT_N/A_RH00847</t>
  </si>
  <si>
    <t>CONTROLES EMPRESARIALES S.A.S_Software General_Otro_RED HAT_N/A_RH00853</t>
  </si>
  <si>
    <t>CONTROLES EMPRESARIALES S.A.S_Software General_Otro_RED HAT_N/A_RH00854</t>
  </si>
  <si>
    <t>CONTROLES EMPRESARIALES S.A.S_Software General_Otro_RED HAT_N/A_RH00855</t>
  </si>
  <si>
    <t>CONTROLES EMPRESARIALES S.A.S_Software General_Otro_RED HAT_N/A_RH00856</t>
  </si>
  <si>
    <t>CONTROLES EMPRESARIALES S.A.S_Software General_Otro_RED HAT_N/A_RH00883</t>
  </si>
  <si>
    <t>CONTROLES EMPRESARIALES S.A.S_Software General_Otro_RED HAT_N/A_RH00884</t>
  </si>
  <si>
    <t>CONTROLES EMPRESARIALES S.A.S_Software General_Otro_RED HAT_N/A_RH00885</t>
  </si>
  <si>
    <t>CONTROLES EMPRESARIALES S.A.S_Software General_Otro_RED HAT_N/A_RH00886</t>
  </si>
  <si>
    <t>CONTROLES EMPRESARIALES S.A.S_Software General_Otro_RED HAT_N/A_RH00914</t>
  </si>
  <si>
    <t>CONTROLES EMPRESARIALES S.A.S_Software General_Otro_RED HAT_N/A_RH00915</t>
  </si>
  <si>
    <t>CONTROLES EMPRESARIALES S.A.S_Software General_Otro_RED HAT_N/A_RH00976</t>
  </si>
  <si>
    <t>CONTROLES EMPRESARIALES S.A.S_Software General_Otro_RED HAT_N/A_RH00977</t>
  </si>
  <si>
    <t>CONTROLES EMPRESARIALES S.A.S_Software General_Otro_RED HAT_N/A_RH00996</t>
  </si>
  <si>
    <t>CONTROLES EMPRESARIALES S.A.S_Software General_Otro_RED HAT_N/A_RH01031</t>
  </si>
  <si>
    <t>CONTROLES EMPRESARIALES S.A.S_Software General_Otro_RED HAT_N/A_RH01032</t>
  </si>
  <si>
    <t>CONTROLES EMPRESARIALES S.A.S_Software General_Otro_RED HAT_N/A_RH01035</t>
  </si>
  <si>
    <t>CONTROLES EMPRESARIALES S.A.S_Software General_Otro_RED HAT_N/A_RH01036</t>
  </si>
  <si>
    <t>CONTROLES EMPRESARIALES S.A.S_Software General_Otro_RED HAT_N/A_RH01089</t>
  </si>
  <si>
    <t>CONTROLES EMPRESARIALES S.A.S_Software General_Otro_RED HAT_N/A_RH01090</t>
  </si>
  <si>
    <t>CONTROLES EMPRESARIALES S.A.S_Software General_Otro_RED HAT_N/A_RH01126</t>
  </si>
  <si>
    <t>CONTROLES EMPRESARIALES S.A.S_Software General_Otro_RED HAT_N/A_RH01129</t>
  </si>
  <si>
    <t>CONTROLES EMPRESARIALES S.A.S_Software General_Otro_RED HAT_N/A_RH01131</t>
  </si>
  <si>
    <t>CONTROLES EMPRESARIALES S.A.S_Software General_Otro_RED HAT_N/A_RH01179</t>
  </si>
  <si>
    <t>CONTROLES EMPRESARIALES S.A.S_Software General_Otro_RED HAT_N/A_RH01180</t>
  </si>
  <si>
    <t>CONTROLES EMPRESARIALES S.A.S_Software General_Otro_RED HAT_N/A_RH01181</t>
  </si>
  <si>
    <t>CONTROLES EMPRESARIALES S.A.S_Software General_Otro_RED HAT_N/A_RH01182</t>
  </si>
  <si>
    <t>CONTROLES EMPRESARIALES S.A.S_Software General_Otro_RED HAT_N/A_RH01910</t>
  </si>
  <si>
    <t>CONTROLES EMPRESARIALES S.A.S_Software General_Otro_RED HAT_N/A_RH01911</t>
  </si>
  <si>
    <t>CONTROLES EMPRESARIALES S.A.S_Software General_Otro_RED HAT_N/A_RH01912</t>
  </si>
  <si>
    <t>CONTROLES EMPRESARIALES S.A.S_Software General_Otro_RED HAT_N/A_RH01913</t>
  </si>
  <si>
    <t>CONTROLES EMPRESARIALES S.A.S_Software General_Otro_RED HAT_N/A_RH0192098</t>
  </si>
  <si>
    <t>CONTROLES EMPRESARIALES S.A.S_Software General_Otro_RED HAT_N/A_RH01922</t>
  </si>
  <si>
    <t>CONTROLES EMPRESARIALES S.A.S_Software General_Otro_RED HAT_N/A_RH01923</t>
  </si>
  <si>
    <t>CONTROLES EMPRESARIALES S.A.S_Software General_Otro_RED HAT_N/A_RH01924</t>
  </si>
  <si>
    <t>CONTROLES EMPRESARIALES S.A.S_Software General_Otro_RED HAT_N/A_RH01925</t>
  </si>
  <si>
    <t>CONTROLES EMPRESARIALES S.A.S_Software General_Otro_RED HAT_N/A_RH01934</t>
  </si>
  <si>
    <t>CONTROLES EMPRESARIALES S.A.S_Software General_Otro_RED HAT_N/A_RH01936</t>
  </si>
  <si>
    <t>CONTROLES EMPRESARIALES S.A.S_Software General_Otro_RED HAT_N/A_RH01938</t>
  </si>
  <si>
    <t>CONTROLES EMPRESARIALES S.A.S_Software General_Otro_RED HAT_N/A_RH02210</t>
  </si>
  <si>
    <t>CONTROLES EMPRESARIALES S.A.S_Software General_Otro_RED HAT_N/A_RH02212</t>
  </si>
  <si>
    <t>CONTROLES EMPRESARIALES S.A.S_Software General_Otro_RED HAT_N/A_RH02233</t>
  </si>
  <si>
    <t>CONTROLES EMPRESARIALES S.A.S_Software General_Otro_RED HAT_N/A_RH02357</t>
  </si>
  <si>
    <t>CONTROLES EMPRESARIALES S.A.S_Software General_Otro_RED HAT_N/A_RH02359</t>
  </si>
  <si>
    <t>CONTROLES EMPRESARIALES S.A.S_Software General_Otro_RED HAT_N/A_RH02360</t>
  </si>
  <si>
    <t>CONTROLES EMPRESARIALES S.A.S_Software General_Otro_RED HAT_N/A_RH02566</t>
  </si>
  <si>
    <t>CONTROLES EMPRESARIALES S.A.S_Software General_Otro_RED HAT_N/A_RH02567</t>
  </si>
  <si>
    <t>CONTROLES EMPRESARIALES S.A.S_Software General_Otro_RED HAT_N/A_RH02572</t>
  </si>
  <si>
    <t>CONTROLES EMPRESARIALES S.A.S_Software General_Otro_RED HAT_N/A_RH02573</t>
  </si>
  <si>
    <t>CONTROLES EMPRESARIALES S.A.S_Software General_Otro_RED HAT_N/A_RH02574</t>
  </si>
  <si>
    <t>CONTROLES EMPRESARIALES S.A.S_Software General_Otro_RED HAT_N/A_RH02575</t>
  </si>
  <si>
    <t>CONTROLES EMPRESARIALES S.A.S_Software General_Otro_RED HAT_N/A_RH02576</t>
  </si>
  <si>
    <t>CONTROLES EMPRESARIALES S.A.S_Software General_Otro_RED HAT_N/A_RH02577</t>
  </si>
  <si>
    <t>CONTROLES EMPRESARIALES S.A.S_Software General_Otro_RED HAT_N/A_RH02578</t>
  </si>
  <si>
    <t>CONTROLES EMPRESARIALES S.A.S_Software General_Otro_RED HAT_N/A_RH02579</t>
  </si>
  <si>
    <t>CONTROLES EMPRESARIALES S.A.S_Software General_Otro_RED HAT_N/A_RH02580</t>
  </si>
  <si>
    <t>CONTROLES EMPRESARIALES S.A.S_Software General_Otro_RED HAT_N/A_RH02584</t>
  </si>
  <si>
    <t>CONTROLES EMPRESARIALES S.A.S_Software General_Otro_RED HAT_N/A_RH02585</t>
  </si>
  <si>
    <t>CONTROLES EMPRESARIALES S.A.S_Software General_Otro_RED HAT_N/A_RH02586</t>
  </si>
  <si>
    <t>CONTROLES EMPRESARIALES S.A.S_Software General_Otro_RED HAT_N/A_RH02587</t>
  </si>
  <si>
    <t>CONTROLES EMPRESARIALES S.A.S_Software General_Otro_RED HAT_N/A_RH02588</t>
  </si>
  <si>
    <t>CONTROLES EMPRESARIALES S.A.S_Software General_Otro_RED HAT_N/A_RH02688</t>
  </si>
  <si>
    <t>CONTROLES EMPRESARIALES S.A.S_Software General_Otro_RED HAT_N/A_RH02689</t>
  </si>
  <si>
    <t>CONTROLES EMPRESARIALES S.A.S_Software General_Otro_RED HAT_N/A_RH02710</t>
  </si>
  <si>
    <t>CONTROLES EMPRESARIALES S.A.S_Software General_Otro_RED HAT_N/A_RH02714</t>
  </si>
  <si>
    <t>CONTROLES EMPRESARIALES S.A.S_Software General_Otro_RED HAT_N/A_RH02752</t>
  </si>
  <si>
    <t>CONTROLES EMPRESARIALES S.A.S_Software General_Otro_RED HAT_N/A_RH02753</t>
  </si>
  <si>
    <t>CONTROLES EMPRESARIALES S.A.S_Software General_Otro_RED HAT_N/A_RH02755</t>
  </si>
  <si>
    <t>CONTROLES EMPRESARIALES S.A.S_Software General_Otro_RED HAT_N/A_RH02756</t>
  </si>
  <si>
    <t>CONTROLES EMPRESARIALES S.A.S_Software General_Otro_RED HAT_N/A_RH02757</t>
  </si>
  <si>
    <t>CONTROLES EMPRESARIALES S.A.S_Software General_Otro_RED HAT_N/A_RH02878</t>
  </si>
  <si>
    <t>CONTROLES EMPRESARIALES S.A.S_Software General_Otro_RED HAT_N/A_RH02879</t>
  </si>
  <si>
    <t>CONTROLES EMPRESARIALES S.A.S_Software General_Otro_RED HAT_N/A_RH02881</t>
  </si>
  <si>
    <t>CONTROLES EMPRESARIALES S.A.S_Software General_Otro_RED HAT_N/A_RH02883</t>
  </si>
  <si>
    <t>CONTROLES EMPRESARIALES S.A.S_Software General_Otro_RED HAT_N/A_RH02899</t>
  </si>
  <si>
    <t>CONTROLES EMPRESARIALES S.A.S_Software General_Otro_RED HAT_N/A_RH02900</t>
  </si>
  <si>
    <t>CONTROLES EMPRESARIALES S.A.S_Software General_Otro_RED HAT_N/A_RH02902</t>
  </si>
  <si>
    <t>CONTROLES EMPRESARIALES S.A.S_Software General_Otro_RED HAT_N/A_RH02914</t>
  </si>
  <si>
    <t>CONTROLES EMPRESARIALES S.A.S_Software General_Otro_RED HAT_N/A_RH02979</t>
  </si>
  <si>
    <t>CONTROLES EMPRESARIALES S.A.S_Software General_Otro_RED HAT_N/A_RH02980</t>
  </si>
  <si>
    <t>CONTROLES EMPRESARIALES S.A.S_Software General_Otro_RED HAT_N/A_RH02999</t>
  </si>
  <si>
    <t>CONTROLES EMPRESARIALES S.A.S_Software General_Otro_RED HAT_N/A_RH03000</t>
  </si>
  <si>
    <t>CONTROLES EMPRESARIALES S.A.S_Software General_Otro_RED HAT_N/A_RH03001</t>
  </si>
  <si>
    <t>CONTROLES EMPRESARIALES S.A.S_Software General_Otro_RED HAT_N/A_RH03002</t>
  </si>
  <si>
    <t>CONTROLES EMPRESARIALES S.A.S_Software General_Otro_RED HAT_N/A_RH0923296</t>
  </si>
  <si>
    <t>CONTROLES EMPRESARIALES S.A.S_Software General_Otro_RED HAT_N/A_RH0958488</t>
  </si>
  <si>
    <t>CONTROLES EMPRESARIALES S.A.S_Software General_Otro_RED HAT_N/A_RH0981731</t>
  </si>
  <si>
    <t>CONTROLES EMPRESARIALES S.A.S_Software General_Otro_RED HAT_N/A_RH0986300</t>
  </si>
  <si>
    <t>CONTROLES EMPRESARIALES S.A.S_Software General_Otro_RED HAT_N/A_RH0990680</t>
  </si>
  <si>
    <t>CONTROLES EMPRESARIALES S.A.S_Software General_Otro_RED HAT_N/A_RH104</t>
  </si>
  <si>
    <t>CONTROLES EMPRESARIALES S.A.S_Software General_Otro_RED HAT_N/A_RH104SP</t>
  </si>
  <si>
    <t>CONTROLES EMPRESARIALES S.A.S_Software General_Otro_RED HAT_N/A_RH104VT</t>
  </si>
  <si>
    <t>CONTROLES EMPRESARIALES S.A.S_Software General_Otro_RED HAT_N/A_RH124</t>
  </si>
  <si>
    <t>CONTROLES EMPRESARIALES S.A.S_Software General_Otro_RED HAT_N/A_RH124SKWE</t>
  </si>
  <si>
    <t>CONTROLES EMPRESARIALES S.A.S_Software General_Otro_RED HAT_N/A_RH124SP</t>
  </si>
  <si>
    <t>CONTROLES EMPRESARIALES S.A.S_Software General_Otro_RED HAT_N/A_RH124VT</t>
  </si>
  <si>
    <t>CONTROLES EMPRESARIALES S.A.S_Software General_Otro_RED HAT_N/A_RH134</t>
  </si>
  <si>
    <t>CONTROLES EMPRESARIALES S.A.S_Software General_Otro_RED HAT_N/A_RH134SKWE</t>
  </si>
  <si>
    <t>CONTROLES EMPRESARIALES S.A.S_Software General_Otro_RED HAT_N/A_RH134SP</t>
  </si>
  <si>
    <t>CONTROLES EMPRESARIALES S.A.S_Software General_Otro_RED HAT_N/A_RH134VT</t>
  </si>
  <si>
    <t>CONTROLES EMPRESARIALES S.A.S_Software General_Otro_RED HAT_N/A_RH135</t>
  </si>
  <si>
    <t>CONTROLES EMPRESARIALES S.A.S_Software General_Otro_RED HAT_N/A_RH174</t>
  </si>
  <si>
    <t>CONTROLES EMPRESARIALES S.A.S_Software General_Otro_RED HAT_N/A_RH174SP</t>
  </si>
  <si>
    <t>CONTROLES EMPRESARIALES S.A.S_Software General_Otro_RED HAT_N/A_RH174VT</t>
  </si>
  <si>
    <t>CONTROLES EMPRESARIALES S.A.S_Software General_Otro_RED HAT_N/A_RH199</t>
  </si>
  <si>
    <t>CONTROLES EMPRESARIALES S.A.S_Software General_Otro_RED HAT_N/A_RH199SP</t>
  </si>
  <si>
    <t>CONTROLES EMPRESARIALES S.A.S_Software General_Otro_RED HAT_N/A_RH199VT</t>
  </si>
  <si>
    <t>CONTROLES EMPRESARIALES S.A.S_Software General_Otro_RED HAT_N/A_RH200</t>
  </si>
  <si>
    <t>CONTROLES EMPRESARIALES S.A.S_Software General_Otro_RED HAT_N/A_RH294</t>
  </si>
  <si>
    <t>CONTROLES EMPRESARIALES S.A.S_Software General_Otro_RED HAT_N/A_RH294SKWE</t>
  </si>
  <si>
    <t>CONTROLES EMPRESARIALES S.A.S_Software General_Otro_RED HAT_N/A_RH294SP</t>
  </si>
  <si>
    <t>CONTROLES EMPRESARIALES S.A.S_Software General_Otro_RED HAT_N/A_RH294VT</t>
  </si>
  <si>
    <t>CONTROLES EMPRESARIALES S.A.S_Software General_Otro_RED HAT_N/A_RH295</t>
  </si>
  <si>
    <t>CONTROLES EMPRESARIALES S.A.S_Software General_Otro_RED HAT_N/A_RH304</t>
  </si>
  <si>
    <t>CONTROLES EMPRESARIALES S.A.S_Software General_Otro_RED HAT_N/A_RH304SP</t>
  </si>
  <si>
    <t>CONTROLES EMPRESARIALES S.A.S_Software General_Otro_RED HAT_N/A_RH304VT</t>
  </si>
  <si>
    <t>CONTROLES EMPRESARIALES S.A.S_Software General_Otro_RED HAT_N/A_RH342</t>
  </si>
  <si>
    <t>CONTROLES EMPRESARIALES S.A.S_Software General_Otro_RED HAT_N/A_RH342SP</t>
  </si>
  <si>
    <t>CONTROLES EMPRESARIALES S.A.S_Software General_Otro_RED HAT_N/A_RH342VT</t>
  </si>
  <si>
    <t>CONTROLES EMPRESARIALES S.A.S_Software General_Otro_RED HAT_N/A_RH343</t>
  </si>
  <si>
    <t>CONTROLES EMPRESARIALES S.A.S_Software General_Otro_RED HAT_N/A_RH358</t>
  </si>
  <si>
    <t>CONTROLES EMPRESARIALES S.A.S_Software General_Otro_RED HAT_N/A_RH358SP</t>
  </si>
  <si>
    <t>CONTROLES EMPRESARIALES S.A.S_Software General_Otro_RED HAT_N/A_RH358VT</t>
  </si>
  <si>
    <t>CONTROLES EMPRESARIALES S.A.S_Software General_Otro_RED HAT_N/A_RH359</t>
  </si>
  <si>
    <t>CONTROLES EMPRESARIALES S.A.S_Software General_Otro_RED HAT_N/A_RH362</t>
  </si>
  <si>
    <t>CONTROLES EMPRESARIALES S.A.S_Software General_Otro_RED HAT_N/A_RH362SP</t>
  </si>
  <si>
    <t>CONTROLES EMPRESARIALES S.A.S_Software General_Otro_RED HAT_N/A_RH362VT</t>
  </si>
  <si>
    <t>CONTROLES EMPRESARIALES S.A.S_Software General_Otro_RED HAT_N/A_RH363</t>
  </si>
  <si>
    <t>CONTROLES EMPRESARIALES S.A.S_Software General_Otro_RED HAT_N/A_RH403</t>
  </si>
  <si>
    <t>CONTROLES EMPRESARIALES S.A.S_Software General_Otro_RED HAT_N/A_RH403SP</t>
  </si>
  <si>
    <t>CONTROLES EMPRESARIALES S.A.S_Software General_Otro_RED HAT_N/A_RH403VT</t>
  </si>
  <si>
    <t>CONTROLES EMPRESARIALES S.A.S_Software General_Otro_RED HAT_N/A_RH404</t>
  </si>
  <si>
    <t>CONTROLES EMPRESARIALES S.A.S_Software General_Otro_RED HAT_N/A_RH415</t>
  </si>
  <si>
    <t>CONTROLES EMPRESARIALES S.A.S_Software General_Otro_RED HAT_N/A_RH415SP</t>
  </si>
  <si>
    <t>CONTROLES EMPRESARIALES S.A.S_Software General_Otro_RED HAT_N/A_RH415VT</t>
  </si>
  <si>
    <t>CONTROLES EMPRESARIALES S.A.S_Software General_Otro_RED HAT_N/A_RH416</t>
  </si>
  <si>
    <t>CONTROLES EMPRESARIALES S.A.S_Software General_Otro_RED HAT_N/A_RH436</t>
  </si>
  <si>
    <t>CONTROLES EMPRESARIALES S.A.S_Software General_Otro_RED HAT_N/A_RH436SP</t>
  </si>
  <si>
    <t>CONTROLES EMPRESARIALES S.A.S_Software General_Otro_RED HAT_N/A_RH436VT</t>
  </si>
  <si>
    <t>CONTROLES EMPRESARIALES S.A.S_Software General_Otro_RED HAT_N/A_RH437</t>
  </si>
  <si>
    <t>CONTROLES EMPRESARIALES S.A.S_Software General_Otro_RED HAT_N/A_RH445</t>
  </si>
  <si>
    <t>CONTROLES EMPRESARIALES S.A.S_Software General_Otro_RED HAT_N/A_RH445SP</t>
  </si>
  <si>
    <t>CONTROLES EMPRESARIALES S.A.S_Software General_Otro_RED HAT_N/A_RH445VT</t>
  </si>
  <si>
    <t>CONTROLES EMPRESARIALES S.A.S_Software General_Otro_RED HAT_N/A_RS00036</t>
  </si>
  <si>
    <t>CONTROLES EMPRESARIALES S.A.S_Software General_Otro_RED HAT_N/A_RS00037</t>
  </si>
  <si>
    <t>CONTROLES EMPRESARIALES S.A.S_Software General_Otro_RED HAT_N/A_RS00059</t>
  </si>
  <si>
    <t>CONTROLES EMPRESARIALES S.A.S_Software General_Otro_RED HAT_N/A_RS00060</t>
  </si>
  <si>
    <t>CONTROLES EMPRESARIALES S.A.S_Software General_Otro_RED HAT_N/A_RS00061</t>
  </si>
  <si>
    <t>CONTROLES EMPRESARIALES S.A.S_Software General_Otro_RED HAT_N/A_RV00079</t>
  </si>
  <si>
    <t>CONTROLES EMPRESARIALES S.A.S_Software General_Otro_RED HAT_N/A_RV00080</t>
  </si>
  <si>
    <t>CONTROLES EMPRESARIALES S.A.S_Software General_Otro_RED HAT_N/A_SER0810</t>
  </si>
  <si>
    <t>CONTROLES EMPRESARIALES S.A.S_Software General_Otro_RED HAT_N/A_SER0811</t>
  </si>
  <si>
    <t>CONTROLES EMPRESARIALES S.A.S_Software General_Otro_RED HAT_N/A_SER0812</t>
  </si>
  <si>
    <t>CONTROLES EMPRESARIALES S.A.S_Software General_Otro_RED HAT_N/A_SER0813</t>
  </si>
  <si>
    <t>CONTROLES EMPRESARIALES S.A.S_Software General_Otro_RED HAT_N/A_SER0814</t>
  </si>
  <si>
    <t>CONTROLES EMPRESARIALES S.A.S_Software General_Otro_RED HAT_N/A_SER0815</t>
  </si>
  <si>
    <t>CONTROLES EMPRESARIALES S.A.S_Software General_Otro_RED HAT_N/A_SER0824</t>
  </si>
  <si>
    <t>CONTROLES EMPRESARIALES S.A.S_Software General_Otro_RED HAT_N/A_SVADD001</t>
  </si>
  <si>
    <t>CONTROLES EMPRESARIALES S.A.S_Software General_Otro_RED HAT_N/A_TL250</t>
  </si>
  <si>
    <t>CONTROLES EMPRESARIALES S.A.S_Software General_Otro_RED HAT_N/A_TL250SP</t>
  </si>
  <si>
    <t>CONTROLES EMPRESARIALES S.A.S_Software General_Otro_RED HAT_N/A_TL250VT</t>
  </si>
  <si>
    <t>CONTROLES EMPRESARIALES S.A.S_Software General_Otro_RED HAT_N/A_TL500</t>
  </si>
  <si>
    <t>CONTROLES EMPRESARIALES S.A.S_Software General_Otro_RED HAT_N/A_TL500VT</t>
  </si>
  <si>
    <t>DATA INTEGRAL_Software General_Otro_Red Hat_N/A_MCT0696</t>
  </si>
  <si>
    <t>DATA INTEGRAL_Software General_Otro_Red Hat_N/A_MCT0697</t>
  </si>
  <si>
    <t>DATA INTEGRAL_Software General_Otro_Red Hat_N/A_MCT0826</t>
  </si>
  <si>
    <t>DATA INTEGRAL_Software General_Otro_Red Hat_N/A_MCT0840</t>
  </si>
  <si>
    <t>DATA INTEGRAL_Software General_Otro_Red Hat_N/A_MCT0954</t>
  </si>
  <si>
    <t>DATA INTEGRAL_Software General_Otro_Red Hat_N/A_MCT0955</t>
  </si>
  <si>
    <t>DATA INTEGRAL_Software General_Otro_Red Hat_N/A_MCT2735</t>
  </si>
  <si>
    <t>DATA INTEGRAL_Software General_Otro_Red Hat_N/A_MCT2736</t>
  </si>
  <si>
    <t>DATA INTEGRAL_Software General_Otro_Red Hat_N/A_MCT2739</t>
  </si>
  <si>
    <t>DATA INTEGRAL_Software General_Otro_Red Hat_N/A_MCT2748</t>
  </si>
  <si>
    <t>DATA INTEGRAL_Software General_Otro_Red Hat_N/A_MCT2884</t>
  </si>
  <si>
    <t>DATA INTEGRAL_Software General_Otro_Red Hat_N/A_MCT2885</t>
  </si>
  <si>
    <t>DATA INTEGRAL_Software General_Otro_Red Hat_N/A_MCT2886</t>
  </si>
  <si>
    <t>DATA INTEGRAL_Software General_Otro_Red Hat_N/A_MCT2887</t>
  </si>
  <si>
    <t>DATA INTEGRAL_Software General_Otro_Red Hat_N/A_MCT2979</t>
  </si>
  <si>
    <t>DATA INTEGRAL_Software General_Otro_Red Hat_N/A_MCT2980</t>
  </si>
  <si>
    <t>DATA INTEGRAL_Software General_Otro_Red Hat_N/A_MCT2981</t>
  </si>
  <si>
    <t>DATA INTEGRAL_Software General_Otro_Red Hat_N/A_MCT2982</t>
  </si>
  <si>
    <t>DATA INTEGRAL_Software General_Otro_Red Hat_N/A_MCT3326</t>
  </si>
  <si>
    <t>DATA INTEGRAL_Software General_Otro_Red Hat_N/A_MCT3327</t>
  </si>
  <si>
    <t>DATA INTEGRAL_Software General_Otro_Red Hat_N/A_MCT3329</t>
  </si>
  <si>
    <t>DATA INTEGRAL_Software General_Otro_Red Hat_N/A_MCT3637</t>
  </si>
  <si>
    <t>DATA INTEGRAL_Software General_Otro_Red Hat_N/A_MCT3691</t>
  </si>
  <si>
    <t>DATA INTEGRAL_Software General_Otro_Red Hat_N/A_MCT3692</t>
  </si>
  <si>
    <t>DATA INTEGRAL_Software General_Otro_Red Hat_N/A_MCT3693</t>
  </si>
  <si>
    <t>DATA INTEGRAL_Software General_Otro_Red Hat_N/A_MCT3694</t>
  </si>
  <si>
    <t>DATA INTEGRAL_Software General_Otro_Red Hat_N/A_MCT3695</t>
  </si>
  <si>
    <t>DATA INTEGRAL_Software General_Otro_Red Hat_N/A_MCT3696</t>
  </si>
  <si>
    <t>DATA INTEGRAL_Software General_Otro_Red Hat_N/A_MCT3791</t>
  </si>
  <si>
    <t>DATA INTEGRAL_Software General_Otro_Red Hat_N/A_MCT3792</t>
  </si>
  <si>
    <t>DATA INTEGRAL_Software General_Otro_Red Hat_N/A_MCT3822</t>
  </si>
  <si>
    <t>DATA INTEGRAL_Software General_Otro_Red Hat_N/A_MCT3823</t>
  </si>
  <si>
    <t>DATA INTEGRAL_Software General_Otro_Red Hat_N/A_MCT3945</t>
  </si>
  <si>
    <t>DATA INTEGRAL_Software General_Otro_Red Hat_N/A_MCT3946</t>
  </si>
  <si>
    <t>DATA INTEGRAL_Software General_Otro_Red Hat_N/A_MCT3968</t>
  </si>
  <si>
    <t>DATA INTEGRAL_Software General_Otro_Red Hat_N/A_MCT3969</t>
  </si>
  <si>
    <t>DATA INTEGRAL_Software General_Otro_Red Hat_N/A_MCT3970</t>
  </si>
  <si>
    <t>DATA INTEGRAL_Software General_Otro_Red Hat_N/A_MCT3971</t>
  </si>
  <si>
    <t>DATA INTEGRAL_Software General_Otro_Red Hat_N/A_MCT3977</t>
  </si>
  <si>
    <t>DATA INTEGRAL_Software General_Otro_Red Hat_N/A_MCT3978</t>
  </si>
  <si>
    <t>DATA INTEGRAL_Software General_Otro_Red Hat_N/A_MCT3985</t>
  </si>
  <si>
    <t>DATA INTEGRAL_Software General_Otro_Red Hat_N/A_MCT3986</t>
  </si>
  <si>
    <t>DATA INTEGRAL_Software General_Otro_Red Hat_N/A_MCT4023</t>
  </si>
  <si>
    <t>DATA INTEGRAL_Software General_Otro_Red Hat_N/A_MCT4024</t>
  </si>
  <si>
    <t>DATA INTEGRAL_Software General_Otro_Red Hat_N/A_MCT4135</t>
  </si>
  <si>
    <t>DATA INTEGRAL_Software General_Otro_Red Hat_N/A_MCT4136</t>
  </si>
  <si>
    <t>DATA INTEGRAL_Software General_Otro_Red Hat_N/A_MCT4142</t>
  </si>
  <si>
    <t>DATA INTEGRAL_Software General_Otro_Red Hat_N/A_MCT4143</t>
  </si>
  <si>
    <t>DATA INTEGRAL_Software General_Otro_Red Hat_N/A_MCT4163</t>
  </si>
  <si>
    <t>DATA INTEGRAL_Software General_Otro_Red Hat_N/A_MCT4164</t>
  </si>
  <si>
    <t>DATA INTEGRAL_Software General_Otro_Red Hat_N/A_MCT4165</t>
  </si>
  <si>
    <t>DATA INTEGRAL_Software General_Otro_Red Hat_N/A_MCT4208</t>
  </si>
  <si>
    <t>DATA INTEGRAL_Software General_Otro_Red Hat_N/A_MCT4209</t>
  </si>
  <si>
    <t>DATA INTEGRAL_Software General_Otro_Red Hat_N/A_MCT4210</t>
  </si>
  <si>
    <t>DATA INTEGRAL_Software General_Otro_Red Hat_N/A_MCT4211</t>
  </si>
  <si>
    <t>DATA INTEGRAL_Software General_Otro_Red Hat_N/A_MCT4253</t>
  </si>
  <si>
    <t>DATA INTEGRAL_Software General_Otro_Red Hat_N/A_MCT4254</t>
  </si>
  <si>
    <t>DATA INTEGRAL_Software General_Otro_Red Hat_N/A_MCT4255</t>
  </si>
  <si>
    <t>DATA INTEGRAL_Software General_Otro_Red Hat_N/A_MCT4256</t>
  </si>
  <si>
    <t>DATA INTEGRAL_Software General_Otro_Red Hat_N/A_MCT4257</t>
  </si>
  <si>
    <t>DATA INTEGRAL_Software General_Otro_Red Hat_N/A_MCT4258</t>
  </si>
  <si>
    <t>DATA INTEGRAL_Software General_Otro_Red Hat_N/A_MCT4259</t>
  </si>
  <si>
    <t>DATA INTEGRAL_Software General_Otro_Red Hat_N/A_MCT4260</t>
  </si>
  <si>
    <t>DATA INTEGRAL_Software General_Otro_Red Hat_N/A_MCT4261</t>
  </si>
  <si>
    <t>DATA INTEGRAL_Software General_Otro_Red Hat_N/A_MCT4262</t>
  </si>
  <si>
    <t>DATA INTEGRAL_Software General_Otro_Red Hat_N/A_MCT4263</t>
  </si>
  <si>
    <t>DATA INTEGRAL_Software General_Otro_Red Hat_N/A_MCT4264</t>
  </si>
  <si>
    <t>DATA INTEGRAL_Software General_Otro_Red Hat_N/A_MCT4265</t>
  </si>
  <si>
    <t>DATA INTEGRAL_Software General_Otro_Red Hat_N/A_MCT4266</t>
  </si>
  <si>
    <t>DATA INTEGRAL_Software General_Otro_Red Hat_N/A_MCT4267</t>
  </si>
  <si>
    <t>DATA INTEGRAL_Software General_Otro_Red Hat_N/A_MCT4268</t>
  </si>
  <si>
    <t>DATA INTEGRAL_Software General_Otro_Red Hat_N/A_MCT4301</t>
  </si>
  <si>
    <t>DATA INTEGRAL_Software General_Otro_Red Hat_N/A_MCT4302</t>
  </si>
  <si>
    <t>DATA INTEGRAL_Software General_Otro_Red Hat_N/A_MCT4303</t>
  </si>
  <si>
    <t>DATA INTEGRAL_Software General_Otro_Red Hat_N/A_MCT4304</t>
  </si>
  <si>
    <t>DATA INTEGRAL_Software General_Otro_Red Hat_N/A_MCT4305</t>
  </si>
  <si>
    <t>DATA INTEGRAL_Software General_Otro_Red Hat_N/A_MCT4306</t>
  </si>
  <si>
    <t>DATA INTEGRAL_Software General_Otro_Red Hat_N/A_MCT4307</t>
  </si>
  <si>
    <t>DATA INTEGRAL_Software General_Otro_Red Hat_N/A_MCT4308</t>
  </si>
  <si>
    <t>DATA INTEGRAL_Software General_Otro_Red Hat_N/A_MCT4309</t>
  </si>
  <si>
    <t>DATA INTEGRAL_Software General_Otro_Red Hat_N/A_MCT4310</t>
  </si>
  <si>
    <t>DATA INTEGRAL_Software General_Otro_Red Hat_N/A_MCT4311</t>
  </si>
  <si>
    <t>DATA INTEGRAL_Software General_Otro_Red Hat_N/A_MCT4312</t>
  </si>
  <si>
    <t>DATA INTEGRAL_Software General_Otro_Red Hat_N/A_MCT4313</t>
  </si>
  <si>
    <t>DATA INTEGRAL_Software General_Otro_Red Hat_N/A_MCT4314</t>
  </si>
  <si>
    <t>DATA INTEGRAL_Software General_Otro_Red Hat_N/A_MCT4315</t>
  </si>
  <si>
    <t>DATA INTEGRAL_Software General_Otro_Red Hat_N/A_MCT4316</t>
  </si>
  <si>
    <t>DATA INTEGRAL_Software General_Otro_Red Hat_N/A_MCT4477</t>
  </si>
  <si>
    <t>DATA INTEGRAL_Software General_Otro_Red Hat_N/A_MCT4478</t>
  </si>
  <si>
    <t>DATA INTEGRAL_Software General_Otro_Red Hat_N/A_MCT4479</t>
  </si>
  <si>
    <t>DATA INTEGRAL_Software General_Otro_Red Hat_N/A_MCT4481</t>
  </si>
  <si>
    <t>DATA INTEGRAL_Software General_Otro_Red Hat_N/A_MCT4482</t>
  </si>
  <si>
    <t>DATA INTEGRAL_Software General_Otro_Red Hat_N/A_MCT4483</t>
  </si>
  <si>
    <t>DATA INTEGRAL_Software General_Otro_Red Hat_N/A_MCT4485</t>
  </si>
  <si>
    <t>DATA INTEGRAL_Software General_Otro_Red Hat_N/A_MCT4486</t>
  </si>
  <si>
    <t>DATA INTEGRAL_Software General_Otro_Red Hat_N/A_MCT4487</t>
  </si>
  <si>
    <t>DATA INTEGRAL_Software General_Otro_Red Hat_N/A_MCT4488</t>
  </si>
  <si>
    <t>DATA INTEGRAL_Software General_Otro_Red Hat_N/A_MCT4489</t>
  </si>
  <si>
    <t>DATA INTEGRAL_Software General_Otro_Red Hat_N/A_MCT4490</t>
  </si>
  <si>
    <t>DATA INTEGRAL_Software General_Otro_Red Hat_N/A_MCT4491</t>
  </si>
  <si>
    <t>DATA INTEGRAL_Software General_Otro_Red Hat_N/A_MCT4492</t>
  </si>
  <si>
    <t>DATA INTEGRAL_Software General_Otro_Red Hat_N/A_MCT4533</t>
  </si>
  <si>
    <t>DATA INTEGRAL_Software General_Otro_Red Hat_N/A_MCT4534</t>
  </si>
  <si>
    <t>DATA INTEGRAL_Software General_Otro_Red Hat_N/A_MCT4546</t>
  </si>
  <si>
    <t>DATA INTEGRAL_Software General_Otro_Red Hat_N/A_MCT4547</t>
  </si>
  <si>
    <t>DATA INTEGRAL_Software General_Otro_Red Hat_N/A_MCT4548</t>
  </si>
  <si>
    <t>DATA INTEGRAL_Software General_Otro_Red Hat_N/A_MCT4549</t>
  </si>
  <si>
    <t>DATA INTEGRAL_Software General_Otro_Red Hat_N/A_MCT4609</t>
  </si>
  <si>
    <t>DATA INTEGRAL_Software General_Otro_Red Hat_N/A_MCT4610</t>
  </si>
  <si>
    <t>DATA INTEGRAL_Software General_Otro_Red Hat_N/A_MCT4623</t>
  </si>
  <si>
    <t>DATA INTEGRAL_Software General_Otro_Red Hat_N/A_MCT4624</t>
  </si>
  <si>
    <t>DATA INTEGRAL_Software General_Otro_Red Hat_N/A_MCT4640</t>
  </si>
  <si>
    <t>DATA INTEGRAL_Software General_Otro_Red Hat_N/A_MCT4673</t>
  </si>
  <si>
    <t>DATA INTEGRAL_Software General_Otro_Red Hat_N/A_MCT4674</t>
  </si>
  <si>
    <t>DATA INTEGRAL_Software General_Otro_Red Hat_N/A_MCT4675</t>
  </si>
  <si>
    <t>DATA INTEGRAL_Software General_Otro_Red Hat_N/A_MCT4694</t>
  </si>
  <si>
    <t>DATA INTEGRAL_Software General_Otro_Red Hat_N/A_MW00001</t>
  </si>
  <si>
    <t>DATA INTEGRAL_Software General_Otro_Red Hat_N/A_MW00002</t>
  </si>
  <si>
    <t>DATA INTEGRAL_Software General_Otro_Red Hat_N/A_MW00005</t>
  </si>
  <si>
    <t>DATA INTEGRAL_Software General_Otro_Red Hat_N/A_MW00006</t>
  </si>
  <si>
    <t>DATA INTEGRAL_Software General_Otro_Red Hat_N/A_MW00010</t>
  </si>
  <si>
    <t>DATA INTEGRAL_Software General_Otro_Red Hat_N/A_MW00012</t>
  </si>
  <si>
    <t>DATA INTEGRAL_Software General_Otro_Red Hat_N/A_MW00014</t>
  </si>
  <si>
    <t>DATA INTEGRAL_Software General_Otro_Red Hat_N/A_MW00016</t>
  </si>
  <si>
    <t>DATA INTEGRAL_Software General_Otro_Red Hat_N/A_MW00036</t>
  </si>
  <si>
    <t>DATA INTEGRAL_Software General_Otro_Red Hat_N/A_MW00038</t>
  </si>
  <si>
    <t>DATA INTEGRAL_Software General_Otro_Red Hat_N/A_MW00040</t>
  </si>
  <si>
    <t>DATA INTEGRAL_Software General_Otro_Red Hat_N/A_MW00042</t>
  </si>
  <si>
    <t>DATA INTEGRAL_Software General_Otro_Red Hat_N/A_MW00100</t>
  </si>
  <si>
    <t>DATA INTEGRAL_Software General_Otro_Red Hat_N/A_MW00101</t>
  </si>
  <si>
    <t>DATA INTEGRAL_Software General_Otro_Red Hat_N/A_MW00102</t>
  </si>
  <si>
    <t>DATA INTEGRAL_Software General_Otro_Red Hat_N/A_MW00103</t>
  </si>
  <si>
    <t>DATA INTEGRAL_Software General_Otro_Red Hat_N/A_MW00114</t>
  </si>
  <si>
    <t>DATA INTEGRAL_Software General_Otro_Red Hat_N/A_MW00115</t>
  </si>
  <si>
    <t>DATA INTEGRAL_Software General_Otro_Red Hat_N/A_MW00118</t>
  </si>
  <si>
    <t>DATA INTEGRAL_Software General_Otro_Red Hat_N/A_MW00119</t>
  </si>
  <si>
    <t>DATA INTEGRAL_Software General_Otro_Red Hat_N/A_MW00122</t>
  </si>
  <si>
    <t>DATA INTEGRAL_Software General_Otro_Red Hat_N/A_MW00123</t>
  </si>
  <si>
    <t>DATA INTEGRAL_Software General_Otro_Red Hat_N/A_MW00126</t>
  </si>
  <si>
    <t>DATA INTEGRAL_Software General_Otro_Red Hat_N/A_MW00127</t>
  </si>
  <si>
    <t>DATA INTEGRAL_Software General_Otro_Red Hat_N/A_MW00130</t>
  </si>
  <si>
    <t>DATA INTEGRAL_Software General_Otro_Red Hat_N/A_MW00131</t>
  </si>
  <si>
    <t>DATA INTEGRAL_Software General_Otro_Red Hat_N/A_MW00132</t>
  </si>
  <si>
    <t>DATA INTEGRAL_Software General_Otro_Red Hat_N/A_MW00133</t>
  </si>
  <si>
    <t>DATA INTEGRAL_Software General_Otro_Red Hat_N/A_MW00134</t>
  </si>
  <si>
    <t>DATA INTEGRAL_Software General_Otro_Red Hat_N/A_MW00135</t>
  </si>
  <si>
    <t>DATA INTEGRAL_Software General_Otro_Red Hat_N/A_MW00136</t>
  </si>
  <si>
    <t>DATA INTEGRAL_Software General_Otro_Red Hat_N/A_MW00137</t>
  </si>
  <si>
    <t>DATA INTEGRAL_Software General_Otro_Red Hat_N/A_MW00138</t>
  </si>
  <si>
    <t>DATA INTEGRAL_Software General_Otro_Red Hat_N/A_MW00139</t>
  </si>
  <si>
    <t>DATA INTEGRAL_Software General_Otro_Red Hat_N/A_MW00140</t>
  </si>
  <si>
    <t>DATA INTEGRAL_Software General_Otro_Red Hat_N/A_MW00141</t>
  </si>
  <si>
    <t>DATA INTEGRAL_Software General_Otro_Red Hat_N/A_MW00275</t>
  </si>
  <si>
    <t>DATA INTEGRAL_Software General_Otro_Red Hat_N/A_MW00276</t>
  </si>
  <si>
    <t>DATA INTEGRAL_Software General_Otro_Red Hat_N/A_MW00277</t>
  </si>
  <si>
    <t>DATA INTEGRAL_Software General_Otro_Red Hat_N/A_MW00278</t>
  </si>
  <si>
    <t>DATA INTEGRAL_Software General_Otro_Red Hat_N/A_MW00279</t>
  </si>
  <si>
    <t>DATA INTEGRAL_Software General_Otro_Red Hat_N/A_MW00280</t>
  </si>
  <si>
    <t>DATA INTEGRAL_Software General_Otro_Red Hat_N/A_MW00311</t>
  </si>
  <si>
    <t>DATA INTEGRAL_Software General_Otro_Red Hat_N/A_MW00312</t>
  </si>
  <si>
    <t>DATA INTEGRAL_Software General_Otro_Red Hat_N/A_MW00313</t>
  </si>
  <si>
    <t>DATA INTEGRAL_Software General_Otro_Red Hat_N/A_MW00314</t>
  </si>
  <si>
    <t>DATA INTEGRAL_Software General_Otro_Red Hat_N/A_MW00315</t>
  </si>
  <si>
    <t>DATA INTEGRAL_Software General_Otro_Red Hat_N/A_MW00316</t>
  </si>
  <si>
    <t>DATA INTEGRAL_Software General_Otro_Red Hat_N/A_MW00361</t>
  </si>
  <si>
    <t>DATA INTEGRAL_Software General_Otro_Red Hat_N/A_MW00362</t>
  </si>
  <si>
    <t>DATA INTEGRAL_Software General_Otro_Red Hat_N/A_MW00363</t>
  </si>
  <si>
    <t>DATA INTEGRAL_Software General_Otro_Red Hat_N/A_MW00364</t>
  </si>
  <si>
    <t>DATA INTEGRAL_Software General_Otro_Red Hat_N/A_MW00365</t>
  </si>
  <si>
    <t>DATA INTEGRAL_Software General_Otro_Red Hat_N/A_MW00366</t>
  </si>
  <si>
    <t>DATA INTEGRAL_Software General_Otro_Red Hat_N/A_MW00421</t>
  </si>
  <si>
    <t>DATA INTEGRAL_Software General_Otro_Red Hat_N/A_MW00422</t>
  </si>
  <si>
    <t>DATA INTEGRAL_Software General_Otro_Red Hat_N/A_MW00424</t>
  </si>
  <si>
    <t>DATA INTEGRAL_Software General_Otro_Red Hat_N/A_MW00425</t>
  </si>
  <si>
    <t>DATA INTEGRAL_Software General_Otro_Red Hat_N/A_MW00426</t>
  </si>
  <si>
    <t>DATA INTEGRAL_Software General_Otro_Red Hat_N/A_MW00427</t>
  </si>
  <si>
    <t>DATA INTEGRAL_Software General_Otro_Red Hat_N/A_MW00428</t>
  </si>
  <si>
    <t>DATA INTEGRAL_Software General_Otro_Red Hat_N/A_MW00429</t>
  </si>
  <si>
    <t>DATA INTEGRAL_Software General_Otro_Red Hat_N/A_MW00448</t>
  </si>
  <si>
    <t>DATA INTEGRAL_Software General_Otro_Red Hat_N/A_MW00449</t>
  </si>
  <si>
    <t>DATA INTEGRAL_Software General_Otro_Red Hat_N/A_MW00450</t>
  </si>
  <si>
    <t>DATA INTEGRAL_Software General_Otro_Red Hat_N/A_MW00451</t>
  </si>
  <si>
    <t>DATA INTEGRAL_Software General_Otro_Red Hat_N/A_MW00452</t>
  </si>
  <si>
    <t>DATA INTEGRAL_Software General_Otro_Red Hat_N/A_MW00453</t>
  </si>
  <si>
    <t>DATA INTEGRAL_Software General_Otro_Red Hat_N/A_MW00503</t>
  </si>
  <si>
    <t>DATA INTEGRAL_Software General_Otro_Red Hat_N/A_MW00504</t>
  </si>
  <si>
    <t>DATA INTEGRAL_Software General_Otro_Red Hat_N/A_MW00505</t>
  </si>
  <si>
    <t>DATA INTEGRAL_Software General_Otro_Red Hat_N/A_MW00506</t>
  </si>
  <si>
    <t>DATA INTEGRAL_Software General_Otro_Red Hat_N/A_MW00507</t>
  </si>
  <si>
    <t>DATA INTEGRAL_Software General_Otro_Red Hat_N/A_MW00508</t>
  </si>
  <si>
    <t>DATA INTEGRAL_Software General_Otro_Red Hat_N/A_MW00509</t>
  </si>
  <si>
    <t>DATA INTEGRAL_Software General_Otro_Red Hat_N/A_MW00510</t>
  </si>
  <si>
    <t>DATA INTEGRAL_Software General_Otro_Red Hat_N/A_MW00511</t>
  </si>
  <si>
    <t>DATA INTEGRAL_Software General_Otro_Red Hat_N/A_MW00512</t>
  </si>
  <si>
    <t>DATA INTEGRAL_Software General_Otro_Red Hat_N/A_MW00513</t>
  </si>
  <si>
    <t>DATA INTEGRAL_Software General_Otro_Red Hat_N/A_MW00514</t>
  </si>
  <si>
    <t>DATA INTEGRAL_Software General_Otro_Red Hat_N/A_MW00515</t>
  </si>
  <si>
    <t>DATA INTEGRAL_Software General_Otro_Red Hat_N/A_MW00516</t>
  </si>
  <si>
    <t>DATA INTEGRAL_Software General_Otro_Red Hat_N/A_MW00517</t>
  </si>
  <si>
    <t>DATA INTEGRAL_Software General_Otro_Red Hat_N/A_MW00518</t>
  </si>
  <si>
    <t>DATA INTEGRAL_Software General_Otro_Red Hat_N/A_MW00519</t>
  </si>
  <si>
    <t>DATA INTEGRAL_Software General_Otro_Red Hat_N/A_MW00520</t>
  </si>
  <si>
    <t>DATA INTEGRAL_Software General_Otro_Red Hat_N/A_MW00521</t>
  </si>
  <si>
    <t>DATA INTEGRAL_Software General_Otro_Red Hat_N/A_MW00522</t>
  </si>
  <si>
    <t>DATA INTEGRAL_Software General_Otro_Red Hat_N/A_MW00523</t>
  </si>
  <si>
    <t>DATA INTEGRAL_Software General_Otro_Red Hat_N/A_MW00524</t>
  </si>
  <si>
    <t>DATA INTEGRAL_Software General_Otro_Red Hat_N/A_MW00525</t>
  </si>
  <si>
    <t>DATA INTEGRAL_Software General_Otro_Red Hat_N/A_MW00526</t>
  </si>
  <si>
    <t>DATA INTEGRAL_Software General_Otro_Red Hat_N/A_MW00558</t>
  </si>
  <si>
    <t>DATA INTEGRAL_Software General_Otro_Red Hat_N/A_MW00559</t>
  </si>
  <si>
    <t>DATA INTEGRAL_Software General_Otro_Red Hat_N/A_MW00560</t>
  </si>
  <si>
    <t>DATA INTEGRAL_Software General_Otro_Red Hat_N/A_MW00561</t>
  </si>
  <si>
    <t>DATA INTEGRAL_Software General_Otro_Red Hat_N/A_MW00562</t>
  </si>
  <si>
    <t>DATA INTEGRAL_Software General_Otro_Red Hat_N/A_MW00563</t>
  </si>
  <si>
    <t>DATA INTEGRAL_Software General_Otro_Red Hat_N/A_MW00564</t>
  </si>
  <si>
    <t>DATA INTEGRAL_Software General_Otro_Red Hat_N/A_MW00565</t>
  </si>
  <si>
    <t>DATA INTEGRAL_Software General_Otro_Red Hat_N/A_MW00566</t>
  </si>
  <si>
    <t>DATA INTEGRAL_Software General_Otro_Red Hat_N/A_MW00567</t>
  </si>
  <si>
    <t>DATA INTEGRAL_Software General_Otro_Red Hat_N/A_MW00568</t>
  </si>
  <si>
    <t>DATA INTEGRAL_Software General_Otro_Red Hat_N/A_MW00569</t>
  </si>
  <si>
    <t>DATA INTEGRAL_Software General_Otro_Red Hat_N/A_MW00570</t>
  </si>
  <si>
    <t>DATA INTEGRAL_Software General_Otro_Red Hat_N/A_MW00571</t>
  </si>
  <si>
    <t>DATA INTEGRAL_Software General_Otro_Red Hat_N/A_MW00782</t>
  </si>
  <si>
    <t>DATA INTEGRAL_Software General_Otro_Red Hat_N/A_MW00783</t>
  </si>
  <si>
    <t>DATA INTEGRAL_Software General_Otro_Red Hat_N/A_MW01321</t>
  </si>
  <si>
    <t>DATA INTEGRAL_Software General_Otro_Red Hat_N/A_MW01370</t>
  </si>
  <si>
    <t>DATA INTEGRAL_Software General_Otro_Red Hat_N/A_MW01371</t>
  </si>
  <si>
    <t>DATA INTEGRAL_Software General_Otro_Red Hat_N/A_MW01382</t>
  </si>
  <si>
    <t>DATA INTEGRAL_Software General_Otro_Red Hat_N/A_MW01383</t>
  </si>
  <si>
    <t>DATA INTEGRAL_Software General_Otro_Red Hat_N/A_MW01384</t>
  </si>
  <si>
    <t>DATA INTEGRAL_Software General_Otro_Red Hat_N/A_MW01385</t>
  </si>
  <si>
    <t>DATA INTEGRAL_Software General_Otro_Red Hat_N/A_MW01386</t>
  </si>
  <si>
    <t>DATA INTEGRAL_Software General_Otro_Red Hat_N/A_MW01387</t>
  </si>
  <si>
    <t>DATA INTEGRAL_Software General_Otro_Red Hat_N/A_MW01388</t>
  </si>
  <si>
    <t>DATA INTEGRAL_Software General_Otro_Red Hat_N/A_MW01389</t>
  </si>
  <si>
    <t>DATA INTEGRAL_Software General_Otro_Red Hat_N/A_MW01458</t>
  </si>
  <si>
    <t>DATA INTEGRAL_Software General_Otro_Red Hat_N/A_MW01459</t>
  </si>
  <si>
    <t>DATA INTEGRAL_Software General_Otro_Red Hat_N/A_MW01460</t>
  </si>
  <si>
    <t>DATA INTEGRAL_Software General_Otro_Red Hat_N/A_MW01461</t>
  </si>
  <si>
    <t>DATA INTEGRAL_Software General_Otro_Red Hat_N/A_MW01462</t>
  </si>
  <si>
    <t>DATA INTEGRAL_Software General_Otro_Red Hat_N/A_MW01465</t>
  </si>
  <si>
    <t>DATA INTEGRAL_Software General_Otro_Red Hat_N/A_MW01501</t>
  </si>
  <si>
    <t>DATA INTEGRAL_Software General_Otro_Red Hat_N/A_MW01502</t>
  </si>
  <si>
    <t>DATA INTEGRAL_Software General_Otro_Red Hat_N/A_MW01509</t>
  </si>
  <si>
    <t>DATA INTEGRAL_Software General_Otro_Red Hat_N/A_MW01510</t>
  </si>
  <si>
    <t>DATA INTEGRAL_Software General_Otro_Red Hat_N/A_MW0153748</t>
  </si>
  <si>
    <t>DATA INTEGRAL_Software General_Otro_Red Hat_N/A_MW01540</t>
  </si>
  <si>
    <t>DATA INTEGRAL_Software General_Otro_Red Hat_N/A_MW01541</t>
  </si>
  <si>
    <t>DATA INTEGRAL_Software General_Otro_Red Hat_N/A_MW01542</t>
  </si>
  <si>
    <t>DATA INTEGRAL_Software General_Otro_Red Hat_N/A_MW01543</t>
  </si>
  <si>
    <t>DATA INTEGRAL_Software General_Otro_Red Hat_N/A_MW01544</t>
  </si>
  <si>
    <t>DATA INTEGRAL_Software General_Otro_Red Hat_N/A_MW01545</t>
  </si>
  <si>
    <t>DATA INTEGRAL_Software General_Otro_Red Hat_N/A_MW01546</t>
  </si>
  <si>
    <t>DATA INTEGRAL_Software General_Otro_Red Hat_N/A_MW01547</t>
  </si>
  <si>
    <t>DATA INTEGRAL_Software General_Otro_Red Hat_N/A_MW01548</t>
  </si>
  <si>
    <t>DATA INTEGRAL_Software General_Otro_Red Hat_N/A_MW01549</t>
  </si>
  <si>
    <t>DATA INTEGRAL_Software General_Otro_Red Hat_N/A_MW01550</t>
  </si>
  <si>
    <t>DATA INTEGRAL_Software General_Otro_Red Hat_N/A_MW01551</t>
  </si>
  <si>
    <t>DATA INTEGRAL_Software General_Otro_Red Hat_N/A_MW01552</t>
  </si>
  <si>
    <t>DATA INTEGRAL_Software General_Otro_Red Hat_N/A_MW01553</t>
  </si>
  <si>
    <t>DATA INTEGRAL_Software General_Otro_Red Hat_N/A_MW01554</t>
  </si>
  <si>
    <t>DATA INTEGRAL_Software General_Otro_Red Hat_N/A_MW01555</t>
  </si>
  <si>
    <t>DATA INTEGRAL_Software General_Otro_Red Hat_N/A_MW01556</t>
  </si>
  <si>
    <t>DATA INTEGRAL_Software General_Otro_Red Hat_N/A_MW01557</t>
  </si>
  <si>
    <t>DATA INTEGRAL_Software General_Otro_Red Hat_N/A_MW01558</t>
  </si>
  <si>
    <t>DATA INTEGRAL_Software General_Otro_Red Hat_N/A_MW01559</t>
  </si>
  <si>
    <t>DATA INTEGRAL_Software General_Otro_Red Hat_N/A_MW01560</t>
  </si>
  <si>
    <t>DATA INTEGRAL_Software General_Otro_Red Hat_N/A_MW01561</t>
  </si>
  <si>
    <t>DATA INTEGRAL_Software General_Otro_Red Hat_N/A_MW01562</t>
  </si>
  <si>
    <t>DATA INTEGRAL_Software General_Otro_Red Hat_N/A_MW01563</t>
  </si>
  <si>
    <t>DATA INTEGRAL_Software General_Otro_Red Hat_N/A_MW01615</t>
  </si>
  <si>
    <t>DATA INTEGRAL_Software General_Otro_Red Hat_N/A_MW0161758</t>
  </si>
  <si>
    <t>DATA INTEGRAL_Software General_Otro_Red Hat_N/A_MW01621</t>
  </si>
  <si>
    <t>DATA INTEGRAL_Software General_Otro_Red Hat_N/A_MW01622</t>
  </si>
  <si>
    <t>DATA INTEGRAL_Software General_Otro_Red Hat_N/A_MW01623</t>
  </si>
  <si>
    <t>DATA INTEGRAL_Software General_Otro_Red Hat_N/A_MW01624</t>
  </si>
  <si>
    <t>DATA INTEGRAL_Software General_Otro_Red Hat_N/A_MW0164296</t>
  </si>
  <si>
    <t>DATA INTEGRAL_Software General_Otro_Red Hat_N/A_MW01699</t>
  </si>
  <si>
    <t>DATA INTEGRAL_Software General_Otro_Red Hat_N/A_MW01700</t>
  </si>
  <si>
    <t>DATA INTEGRAL_Software General_Otro_Red Hat_N/A_MW01701</t>
  </si>
  <si>
    <t>DATA INTEGRAL_Software General_Otro_Red Hat_N/A_MW01702</t>
  </si>
  <si>
    <t>DATA INTEGRAL_Software General_Otro_Red Hat_N/A_MW01737</t>
  </si>
  <si>
    <t>DATA INTEGRAL_Software General_Otro_Red Hat_N/A_MW01787</t>
  </si>
  <si>
    <t>DATA INTEGRAL_Software General_Otro_Red Hat_N/A_MW01788</t>
  </si>
  <si>
    <t>DATA INTEGRAL_Software General_Otro_Red Hat_N/A_MW01791</t>
  </si>
  <si>
    <t>DATA INTEGRAL_Software General_Otro_Red Hat_N/A_MW01792</t>
  </si>
  <si>
    <t>DATA INTEGRAL_Software General_Otro_Red Hat_N/A_MW01802</t>
  </si>
  <si>
    <t>DATA INTEGRAL_Software General_Otro_Red Hat_N/A_MW01803</t>
  </si>
  <si>
    <t>DATA INTEGRAL_Software General_Otro_Red Hat_N/A_MW01806</t>
  </si>
  <si>
    <t>DATA INTEGRAL_Software General_Otro_Red Hat_N/A_MW01807</t>
  </si>
  <si>
    <t>DATA INTEGRAL_Software General_Otro_Red Hat_N/A_MW01846</t>
  </si>
  <si>
    <t>DATA INTEGRAL_Software General_Otro_Red Hat_N/A_MW0186831</t>
  </si>
  <si>
    <t>DATA INTEGRAL_Software General_Otro_Red Hat_N/A_MW01870</t>
  </si>
  <si>
    <t>DATA INTEGRAL_Software General_Otro_Red Hat_N/A_MW01871</t>
  </si>
  <si>
    <t>DATA INTEGRAL_Software General_Otro_Red Hat_N/A_MW01872</t>
  </si>
  <si>
    <t>DATA INTEGRAL_Software General_Otro_Red Hat_N/A_MW01873</t>
  </si>
  <si>
    <t>DATA INTEGRAL_Software General_Otro_Red Hat_N/A_MW01884</t>
  </si>
  <si>
    <t>DATA INTEGRAL_Software General_Otro_Red Hat_N/A_MW01886</t>
  </si>
  <si>
    <t>DATA INTEGRAL_Software General_Otro_Red Hat_N/A_MW01889</t>
  </si>
  <si>
    <t>DATA INTEGRAL_Software General_Otro_Red Hat_N/A_MW01890</t>
  </si>
  <si>
    <t>DATA INTEGRAL_Software General_Otro_Red Hat_N/A_MW01897</t>
  </si>
  <si>
    <t>DATA INTEGRAL_Software General_Otro_Red Hat_N/A_MW01898</t>
  </si>
  <si>
    <t>DATA INTEGRAL_Software General_Otro_Red Hat_N/A_MW01899</t>
  </si>
  <si>
    <t>DATA INTEGRAL_Software General_Otro_Red Hat_N/A_MW01900</t>
  </si>
  <si>
    <t>DATA INTEGRAL_Software General_Otro_Red Hat_N/A_MW01939</t>
  </si>
  <si>
    <t>DATA INTEGRAL_Software General_Otro_Red Hat_N/A_MW01940</t>
  </si>
  <si>
    <t>DATA INTEGRAL_Software General_Otro_Red Hat_N/A_MW01941</t>
  </si>
  <si>
    <t>DATA INTEGRAL_Software General_Otro_Red Hat_N/A_MW01942</t>
  </si>
  <si>
    <t>DATA INTEGRAL_Software General_Otro_Red Hat_N/A_MW0196814</t>
  </si>
  <si>
    <t>DATA INTEGRAL_Software General_Otro_Red Hat_N/A_MW01994</t>
  </si>
  <si>
    <t>DATA INTEGRAL_Software General_Otro_Red Hat_N/A_MW01995</t>
  </si>
  <si>
    <t>DATA INTEGRAL_Software General_Otro_Red Hat_N/A_MW02000</t>
  </si>
  <si>
    <t>DATA INTEGRAL_Software General_Otro_Red Hat_N/A_MW02001</t>
  </si>
  <si>
    <t>DATA INTEGRAL_Software General_Otro_Red Hat_N/A_MW02003</t>
  </si>
  <si>
    <t>DATA INTEGRAL_Software General_Otro_Red Hat_N/A_MW02005</t>
  </si>
  <si>
    <t>DATA INTEGRAL_Software General_Otro_Red Hat_N/A_MW02006</t>
  </si>
  <si>
    <t>DATA INTEGRAL_Software General_Otro_Red Hat_N/A_MW02007</t>
  </si>
  <si>
    <t>DATA INTEGRAL_Software General_Otro_Red Hat_N/A_MW02091</t>
  </si>
  <si>
    <t>DATA INTEGRAL_Software General_Otro_Red Hat_N/A_MW02092</t>
  </si>
  <si>
    <t>DATA INTEGRAL_Software General_Otro_Red Hat_N/A_MW02093</t>
  </si>
  <si>
    <t>DATA INTEGRAL_Software General_Otro_Red Hat_N/A_MW02094</t>
  </si>
  <si>
    <t>DATA INTEGRAL_Software General_Otro_Red Hat_N/A_MW02095</t>
  </si>
  <si>
    <t>DATA INTEGRAL_Software General_Otro_Red Hat_N/A_MW02096</t>
  </si>
  <si>
    <t>DATA INTEGRAL_Software General_Otro_Red Hat_N/A_MW02097</t>
  </si>
  <si>
    <t>DATA INTEGRAL_Software General_Otro_Red Hat_N/A_MW02098</t>
  </si>
  <si>
    <t>DATA INTEGRAL_Software General_Otro_Red Hat_N/A_MW02099</t>
  </si>
  <si>
    <t>DATA INTEGRAL_Software General_Otro_Red Hat_N/A_MW02100</t>
  </si>
  <si>
    <t>DATA INTEGRAL_Software General_Otro_Red Hat_N/A_MW02101</t>
  </si>
  <si>
    <t>DATA INTEGRAL_Software General_Otro_Red Hat_N/A_MW02102</t>
  </si>
  <si>
    <t>DATA INTEGRAL_Software General_Otro_Red Hat_N/A_MW02103</t>
  </si>
  <si>
    <t>DATA INTEGRAL_Software General_Otro_Red Hat_N/A_MW02104</t>
  </si>
  <si>
    <t>DATA INTEGRAL_Software General_Otro_Red Hat_N/A_MW02105</t>
  </si>
  <si>
    <t>DATA INTEGRAL_Software General_Otro_Red Hat_N/A_MW02106</t>
  </si>
  <si>
    <t>DATA INTEGRAL_Software General_Otro_Red Hat_N/A_MW02146</t>
  </si>
  <si>
    <t>DATA INTEGRAL_Software General_Otro_Red Hat_N/A_MW02147</t>
  </si>
  <si>
    <t>DATA INTEGRAL_Software General_Otro_Red Hat_N/A_MW02192</t>
  </si>
  <si>
    <t>DATA INTEGRAL_Software General_Otro_Red Hat_N/A_MW02193</t>
  </si>
  <si>
    <t>DATA INTEGRAL_Software General_Otro_Red Hat_N/A_MW0222833</t>
  </si>
  <si>
    <t>DATA INTEGRAL_Software General_Otro_Red Hat_N/A_MW02240</t>
  </si>
  <si>
    <t>DATA INTEGRAL_Software General_Otro_Red Hat_N/A_MW02241</t>
  </si>
  <si>
    <t>DATA INTEGRAL_Software General_Otro_Red Hat_N/A_MW02260</t>
  </si>
  <si>
    <t>DATA INTEGRAL_Software General_Otro_Red Hat_N/A_MW02261</t>
  </si>
  <si>
    <t>DATA INTEGRAL_Software General_Otro_Red Hat_N/A_MW02310</t>
  </si>
  <si>
    <t>DATA INTEGRAL_Software General_Otro_Red Hat_N/A_MW0232248</t>
  </si>
  <si>
    <t>DATA INTEGRAL_Software General_Otro_Red Hat_N/A_MW02400</t>
  </si>
  <si>
    <t>DATA INTEGRAL_Software General_Otro_Red Hat_N/A_MW02401</t>
  </si>
  <si>
    <t>DATA INTEGRAL_Software General_Otro_Red Hat_N/A_MW02450</t>
  </si>
  <si>
    <t>DATA INTEGRAL_Software General_Otro_Red Hat_N/A_MW02451</t>
  </si>
  <si>
    <t>DATA INTEGRAL_Software General_Otro_Red Hat_N/A_MW02479</t>
  </si>
  <si>
    <t>DATA INTEGRAL_Software General_Otro_Red Hat_N/A_MW02480</t>
  </si>
  <si>
    <t>DATA INTEGRAL_Software General_Otro_Red Hat_N/A_MW02482</t>
  </si>
  <si>
    <t>DATA INTEGRAL_Software General_Otro_Red Hat_N/A_MW02483</t>
  </si>
  <si>
    <t>DATA INTEGRAL_Software General_Otro_Red Hat_N/A_MW02484</t>
  </si>
  <si>
    <t>DATA INTEGRAL_Software General_Otro_Red Hat_N/A_MW02485</t>
  </si>
  <si>
    <t>DATA INTEGRAL_Software General_Otro_Red Hat_N/A_MW02486</t>
  </si>
  <si>
    <t>DATA INTEGRAL_Software General_Otro_Red Hat_N/A_MW02487</t>
  </si>
  <si>
    <t>DATA INTEGRAL_Software General_Otro_Red Hat_N/A_MW02534</t>
  </si>
  <si>
    <t>DATA INTEGRAL_Software General_Otro_Red Hat_N/A_MW02535</t>
  </si>
  <si>
    <t>DATA INTEGRAL_Software General_Otro_Red Hat_N/A_MW02536</t>
  </si>
  <si>
    <t>DATA INTEGRAL_Software General_Otro_Red Hat_N/A_MW02537</t>
  </si>
  <si>
    <t>DATA INTEGRAL_Software General_Otro_Red Hat_N/A_MW02538</t>
  </si>
  <si>
    <t>DATA INTEGRAL_Software General_Otro_Red Hat_N/A_MW02539</t>
  </si>
  <si>
    <t>DATA INTEGRAL_Software General_Otro_Red Hat_N/A_MW02562</t>
  </si>
  <si>
    <t>DATA INTEGRAL_Software General_Otro_Red Hat_N/A_MW02563</t>
  </si>
  <si>
    <t>DATA INTEGRAL_Software General_Otro_Red Hat_N/A_MW02577</t>
  </si>
  <si>
    <t>DATA INTEGRAL_Software General_Otro_Red Hat_N/A_MW0257747</t>
  </si>
  <si>
    <t>DATA INTEGRAL_Software General_Otro_Red Hat_N/A_MW02581</t>
  </si>
  <si>
    <t>DATA INTEGRAL_Software General_Otro_Red Hat_N/A_MW02585</t>
  </si>
  <si>
    <t>DATA INTEGRAL_Software General_Otro_Red Hat_N/A_MW02612</t>
  </si>
  <si>
    <t>DATA INTEGRAL_Software General_Otro_Red Hat_N/A_MW02613</t>
  </si>
  <si>
    <t>DATA INTEGRAL_Software General_Otro_Red Hat_N/A_MW02614</t>
  </si>
  <si>
    <t>DATA INTEGRAL_Software General_Otro_Red Hat_N/A_MW02615</t>
  </si>
  <si>
    <t>DATA INTEGRAL_Software General_Otro_Red Hat_N/A_MW02636</t>
  </si>
  <si>
    <t>DATA INTEGRAL_Software General_Otro_Red Hat_N/A_MW02637</t>
  </si>
  <si>
    <t>DATA INTEGRAL_Software General_Otro_Red Hat_N/A_MW02638</t>
  </si>
  <si>
    <t>DATA INTEGRAL_Software General_Otro_Red Hat_N/A_MW02639</t>
  </si>
  <si>
    <t>DATA INTEGRAL_Software General_Otro_Red Hat_N/A_MW02640</t>
  </si>
  <si>
    <t>DATA INTEGRAL_Software General_Otro_Red Hat_N/A_MW02641</t>
  </si>
  <si>
    <t>DATA INTEGRAL_Software General_Otro_Red Hat_N/A_MW02642</t>
  </si>
  <si>
    <t>DATA INTEGRAL_Software General_Otro_Red Hat_N/A_MW02643</t>
  </si>
  <si>
    <t>DATA INTEGRAL_Software General_Otro_Red Hat_N/A_MW02644</t>
  </si>
  <si>
    <t>DATA INTEGRAL_Software General_Otro_Red Hat_N/A_MW02645</t>
  </si>
  <si>
    <t>DATA INTEGRAL_Software General_Otro_Red Hat_N/A_MW02646</t>
  </si>
  <si>
    <t>DATA INTEGRAL_Software General_Otro_Red Hat_N/A_MW02647</t>
  </si>
  <si>
    <t>DATA INTEGRAL_Software General_Otro_Red Hat_N/A_MW02648</t>
  </si>
  <si>
    <t>DATA INTEGRAL_Software General_Otro_Red Hat_N/A_MW02649</t>
  </si>
  <si>
    <t>DATA INTEGRAL_Software General_Otro_Red Hat_N/A_MW02701</t>
  </si>
  <si>
    <t>DATA INTEGRAL_Software General_Otro_Red Hat_N/A_MW0290056</t>
  </si>
  <si>
    <t>DATA INTEGRAL_Software General_Otro_Red Hat_N/A_MW03198</t>
  </si>
  <si>
    <t>DATA INTEGRAL_Software General_Otro_Red Hat_N/A_MW03199</t>
  </si>
  <si>
    <t>DATA INTEGRAL_Software General_Otro_Red Hat_N/A_MW03202</t>
  </si>
  <si>
    <t>DATA INTEGRAL_Software General_Otro_Red Hat_N/A_MW03203</t>
  </si>
  <si>
    <t>DATA INTEGRAL_Software General_Otro_Red Hat_N/A_MW03206</t>
  </si>
  <si>
    <t>DATA INTEGRAL_Software General_Otro_Red Hat_N/A_MW03207</t>
  </si>
  <si>
    <t>DATA INTEGRAL_Software General_Otro_Red Hat_N/A_MW03210</t>
  </si>
  <si>
    <t>DATA INTEGRAL_Software General_Otro_Red Hat_N/A_MW03211</t>
  </si>
  <si>
    <t>DATA INTEGRAL_Software General_Otro_Red Hat_N/A_MW03214</t>
  </si>
  <si>
    <t>DATA INTEGRAL_Software General_Otro_Red Hat_N/A_MW03215</t>
  </si>
  <si>
    <t>DATA INTEGRAL_Software General_Otro_Red Hat_N/A_MW03218</t>
  </si>
  <si>
    <t>DATA INTEGRAL_Software General_Otro_Red Hat_N/A_MW03219</t>
  </si>
  <si>
    <t>DATA INTEGRAL_Software General_Otro_Red Hat_N/A_MW03460</t>
  </si>
  <si>
    <t>DATA INTEGRAL_Software General_Otro_Red Hat_N/A_MW03464</t>
  </si>
  <si>
    <t>DATA INTEGRAL_Software General_Otro_Red Hat_N/A_MW03467</t>
  </si>
  <si>
    <t>DATA INTEGRAL_Software General_Otro_Red Hat_N/A_MW03468</t>
  </si>
  <si>
    <t>DATA INTEGRAL_Software General_Otro_Red Hat_N/A_MW03506</t>
  </si>
  <si>
    <t>DATA INTEGRAL_Software General_Otro_Red Hat_N/A_MW03507</t>
  </si>
  <si>
    <t>DATA INTEGRAL_Software General_Otro_Red Hat_N/A_MW03510</t>
  </si>
  <si>
    <t>DATA INTEGRAL_Software General_Otro_Red Hat_N/A_MW03511</t>
  </si>
  <si>
    <t>DATA INTEGRAL_Software General_Otro_Red Hat_N/A_MW03529</t>
  </si>
  <si>
    <t>DATA INTEGRAL_Software General_Otro_Red Hat_N/A_MW03530</t>
  </si>
  <si>
    <t>DATA INTEGRAL_Software General_Otro_Red Hat_N/A_MW03561</t>
  </si>
  <si>
    <t>DATA INTEGRAL_Software General_Otro_Red Hat_N/A_MW03562</t>
  </si>
  <si>
    <t>DATA INTEGRAL_Software General_Otro_Red Hat_N/A_MW0906233</t>
  </si>
  <si>
    <t>DATA INTEGRAL_Software General_Otro_Red Hat_N/A_MW0929366</t>
  </si>
  <si>
    <t>DATA INTEGRAL_Software General_Otro_Red Hat_N/A_MW0933197</t>
  </si>
  <si>
    <t>DATA INTEGRAL_Software General_Otro_Red Hat_N/A_MW0935445</t>
  </si>
  <si>
    <t>DATA INTEGRAL_Software General_Otro_Red Hat_N/A_MW2122821</t>
  </si>
  <si>
    <t>DATA INTEGRAL_Software General_Otro_Red Hat_N/A_MW2132048</t>
  </si>
  <si>
    <t>DATA INTEGRAL_Software General_Otro_Red Hat_N/A_MW2162525</t>
  </si>
  <si>
    <t>DATA INTEGRAL_Software General_Otro_Red Hat_N/A_MW2175102</t>
  </si>
  <si>
    <t>DATA INTEGRAL_Software General_Otro_Red Hat_N/A_MW2245273</t>
  </si>
  <si>
    <t>DATA INTEGRAL_Software General_Otro_Red Hat_N/A_MW2250092</t>
  </si>
  <si>
    <t>DATA INTEGRAL_Software General_Otro_Red Hat_N/A_MW2254895</t>
  </si>
  <si>
    <t>DATA INTEGRAL_Software General_Otro_Red Hat_N/A_MW2257476</t>
  </si>
  <si>
    <t>DATA INTEGRAL_Software General_Otro_Red Hat_N/A_MW2300217</t>
  </si>
  <si>
    <t>DATA INTEGRAL_Software General_Otro_Red Hat_N/A_MW2300282</t>
  </si>
  <si>
    <t>DATA INTEGRAL_Software General_Otro_Red Hat_N/A_MW2315603</t>
  </si>
  <si>
    <t>DATA INTEGRAL_Software General_Otro_Red Hat_N/A_MW2399076</t>
  </si>
  <si>
    <t>DATA INTEGRAL_Software General_Otro_Red Hat_N/A_MW2609165</t>
  </si>
  <si>
    <t>DATA INTEGRAL_Software General_Otro_Red Hat_N/A_MW2625234</t>
  </si>
  <si>
    <t>DATA INTEGRAL_Software General_Otro_Red Hat_N/A_MW2636770</t>
  </si>
  <si>
    <t>DATA INTEGRAL_Software General_Otro_Red Hat_N/A_MW2689800</t>
  </si>
  <si>
    <t>DATA INTEGRAL_Software General_Otro_Red Hat_N/A_RH00001</t>
  </si>
  <si>
    <t>DATA INTEGRAL_Software General_Otro_Red Hat_N/A_RH00002</t>
  </si>
  <si>
    <t>DATA INTEGRAL_Software General_Otro_Red Hat_N/A_RH00003</t>
  </si>
  <si>
    <t>DATA INTEGRAL_Software General_Otro_Red Hat_N/A_RH00004</t>
  </si>
  <si>
    <t>DATA INTEGRAL_Software General_Otro_Red Hat_N/A_RH00005</t>
  </si>
  <si>
    <t>DATA INTEGRAL_Software General_Otro_Red Hat_N/A_RH00006</t>
  </si>
  <si>
    <t>DATA INTEGRAL_Software General_Otro_Red Hat_N/A_RH00007</t>
  </si>
  <si>
    <t>DATA INTEGRAL_Software General_Otro_Red Hat_N/A_RH00008</t>
  </si>
  <si>
    <t>DATA INTEGRAL_Software General_Otro_Red Hat_N/A_RH00009</t>
  </si>
  <si>
    <t>DATA INTEGRAL_Software General_Otro_Red Hat_N/A_RH00010</t>
  </si>
  <si>
    <t>DATA INTEGRAL_Software General_Otro_Red Hat_N/A_RH00011</t>
  </si>
  <si>
    <t>DATA INTEGRAL_Software General_Otro_Red Hat_N/A_RH00012</t>
  </si>
  <si>
    <t>DATA INTEGRAL_Software General_Otro_Red Hat_N/A_RH00013</t>
  </si>
  <si>
    <t>DATA INTEGRAL_Software General_Otro_Red Hat_N/A_RH00014</t>
  </si>
  <si>
    <t>DATA INTEGRAL_Software General_Otro_Red Hat_N/A_RH00015</t>
  </si>
  <si>
    <t>DATA INTEGRAL_Software General_Otro_Red Hat_N/A_RH00016</t>
  </si>
  <si>
    <t>DATA INTEGRAL_Software General_Otro_Red Hat_N/A_RH00017</t>
  </si>
  <si>
    <t>DATA INTEGRAL_Software General_Otro_Red Hat_N/A_RH00018</t>
  </si>
  <si>
    <t>DATA INTEGRAL_Software General_Otro_Red Hat_N/A_RH00019</t>
  </si>
  <si>
    <t>DATA INTEGRAL_Software General_Otro_Red Hat_N/A_RH00020</t>
  </si>
  <si>
    <t>DATA INTEGRAL_Software General_Otro_Red Hat_N/A_RH00021</t>
  </si>
  <si>
    <t>DATA INTEGRAL_Software General_Otro_Red Hat_N/A_RH00022</t>
  </si>
  <si>
    <t>DATA INTEGRAL_Software General_Otro_Red Hat_N/A_RH00023</t>
  </si>
  <si>
    <t>DATA INTEGRAL_Software General_Otro_Red Hat_N/A_RH00024</t>
  </si>
  <si>
    <t>DATA INTEGRAL_Software General_Otro_Red Hat_N/A_RH00025</t>
  </si>
  <si>
    <t>DATA INTEGRAL_Software General_Otro_Red Hat_N/A_RH00026</t>
  </si>
  <si>
    <t>DATA INTEGRAL_Software General_Otro_Red Hat_N/A_RH00030</t>
  </si>
  <si>
    <t>DATA INTEGRAL_Software General_Otro_Red Hat_N/A_RH00031</t>
  </si>
  <si>
    <t>DATA INTEGRAL_Software General_Otro_Red Hat_N/A_RH00032</t>
  </si>
  <si>
    <t>DATA INTEGRAL_Software General_Otro_Red Hat_N/A_RH00033</t>
  </si>
  <si>
    <t>DATA INTEGRAL_Software General_Otro_Red Hat_N/A_RH00034</t>
  </si>
  <si>
    <t>DATA INTEGRAL_Software General_Otro_Red Hat_N/A_RH00038</t>
  </si>
  <si>
    <t>DATA INTEGRAL_Software General_Otro_Red Hat_N/A_RH00039</t>
  </si>
  <si>
    <t>DATA INTEGRAL_Software General_Otro_Red Hat_N/A_RH00040</t>
  </si>
  <si>
    <t>DATA INTEGRAL_Software General_Otro_Red Hat_N/A_RH00059</t>
  </si>
  <si>
    <t>DATA INTEGRAL_Software General_Otro_Red Hat_N/A_RH00060</t>
  </si>
  <si>
    <t>DATA INTEGRAL_Software General_Otro_Red Hat_N/A_RH00061</t>
  </si>
  <si>
    <t>DATA INTEGRAL_Software General_Otro_Red Hat_N/A_RH00062</t>
  </si>
  <si>
    <t>DATA INTEGRAL_Software General_Otro_Red Hat_N/A_RH00063</t>
  </si>
  <si>
    <t>DATA INTEGRAL_Software General_Otro_Red Hat_N/A_RH00064</t>
  </si>
  <si>
    <t>DATA INTEGRAL_Software General_Otro_Red Hat_N/A_RH00148</t>
  </si>
  <si>
    <t>DATA INTEGRAL_Software General_Otro_Red Hat_N/A_RH00149</t>
  </si>
  <si>
    <t>DATA INTEGRAL_Software General_Otro_Red Hat_N/A_RH00150</t>
  </si>
  <si>
    <t>DATA INTEGRAL_Software General_Otro_Red Hat_N/A_RH00151</t>
  </si>
  <si>
    <t>DATA INTEGRAL_Software General_Otro_Red Hat_N/A_RH00152</t>
  </si>
  <si>
    <t>DATA INTEGRAL_Software General_Otro_Red Hat_N/A_RH00153</t>
  </si>
  <si>
    <t>DATA INTEGRAL_Software General_Otro_Red Hat_N/A_RH00154</t>
  </si>
  <si>
    <t>DATA INTEGRAL_Software General_Otro_Red Hat_N/A_RH00155</t>
  </si>
  <si>
    <t>DATA INTEGRAL_Software General_Otro_Red Hat_N/A_RH00156</t>
  </si>
  <si>
    <t>DATA INTEGRAL_Software General_Otro_Red Hat_N/A_RH00157</t>
  </si>
  <si>
    <t>DATA INTEGRAL_Software General_Otro_Red Hat_N/A_RH00158</t>
  </si>
  <si>
    <t>DATA INTEGRAL_Software General_Otro_Red Hat_N/A_RH00159</t>
  </si>
  <si>
    <t>DATA INTEGRAL_Software General_Otro_Red Hat_N/A_RH00160</t>
  </si>
  <si>
    <t>DATA INTEGRAL_Software General_Otro_Red Hat_N/A_RH00161</t>
  </si>
  <si>
    <t>DATA INTEGRAL_Software General_Otro_Red Hat_N/A_RH00162</t>
  </si>
  <si>
    <t>DATA INTEGRAL_Software General_Otro_Red Hat_N/A_RH00163</t>
  </si>
  <si>
    <t>DATA INTEGRAL_Software General_Otro_Red Hat_N/A_RH00270</t>
  </si>
  <si>
    <t>DATA INTEGRAL_Software General_Otro_Red Hat_N/A_RH00271</t>
  </si>
  <si>
    <t>DATA INTEGRAL_Software General_Otro_Red Hat_N/A_RH00284</t>
  </si>
  <si>
    <t>DATA INTEGRAL_Software General_Otro_Red Hat_N/A_RH00285</t>
  </si>
  <si>
    <t>DATA INTEGRAL_Software General_Otro_Red Hat_N/A_RH00286</t>
  </si>
  <si>
    <t>DATA INTEGRAL_Software General_Otro_Red Hat_N/A_RH00287</t>
  </si>
  <si>
    <t>DATA INTEGRAL_Software General_Otro_Red Hat_N/A_RH00394</t>
  </si>
  <si>
    <t>DATA INTEGRAL_Software General_Otro_Red Hat_N/A_RH00508</t>
  </si>
  <si>
    <t>DATA INTEGRAL_Software General_Otro_Red Hat_N/A_RH00519</t>
  </si>
  <si>
    <t>DATA INTEGRAL_Software General_Otro_Red Hat_N/A_RH00555</t>
  </si>
  <si>
    <t>DATA INTEGRAL_Software General_Otro_Red Hat_N/A_RH00556</t>
  </si>
  <si>
    <t>DATA INTEGRAL_Software General_Otro_Red Hat_N/A_RH00557</t>
  </si>
  <si>
    <t>DATA INTEGRAL_Software General_Otro_Red Hat_N/A_RH00558</t>
  </si>
  <si>
    <t>DATA INTEGRAL_Software General_Otro_Red Hat_N/A_RH00559</t>
  </si>
  <si>
    <t>DATA INTEGRAL_Software General_Otro_Red Hat_N/A_RH00560</t>
  </si>
  <si>
    <t>DATA INTEGRAL_Software General_Otro_Red Hat_N/A_RH00561</t>
  </si>
  <si>
    <t>DATA INTEGRAL_Software General_Otro_Red Hat_N/A_RH00573</t>
  </si>
  <si>
    <t>DATA INTEGRAL_Software General_Otro_Red Hat_N/A_RH00574</t>
  </si>
  <si>
    <t>DATA INTEGRAL_Software General_Otro_Red Hat_N/A_RH00575</t>
  </si>
  <si>
    <t>DATA INTEGRAL_Software General_Otro_Red Hat_N/A_RH00583</t>
  </si>
  <si>
    <t>DATA INTEGRAL_Software General_Otro_Red Hat_N/A_RH00584</t>
  </si>
  <si>
    <t>DATA INTEGRAL_Software General_Otro_Red Hat_N/A_RH00585</t>
  </si>
  <si>
    <t>DATA INTEGRAL_Software General_Otro_Red Hat_N/A_RH00586</t>
  </si>
  <si>
    <t>DATA INTEGRAL_Software General_Otro_Red Hat_N/A_RH00587</t>
  </si>
  <si>
    <t>DATA INTEGRAL_Software General_Otro_Red Hat_N/A_RH00592</t>
  </si>
  <si>
    <t>DATA INTEGRAL_Software General_Otro_Red Hat_N/A_RH00640</t>
  </si>
  <si>
    <t>DATA INTEGRAL_Software General_Otro_Red Hat_N/A_RH00641</t>
  </si>
  <si>
    <t>DATA INTEGRAL_Software General_Otro_Red Hat_N/A_RH00642</t>
  </si>
  <si>
    <t>DATA INTEGRAL_Software General_Otro_Red Hat_N/A_RH00732</t>
  </si>
  <si>
    <t>DATA INTEGRAL_Software General_Otro_Red Hat_N/A_RH00743</t>
  </si>
  <si>
    <t>DATA INTEGRAL_Software General_Otro_Red Hat_N/A_RH00744</t>
  </si>
  <si>
    <t>DATA INTEGRAL_Software General_Otro_Red Hat_N/A_RH00749</t>
  </si>
  <si>
    <t>DATA INTEGRAL_Software General_Otro_Red Hat_N/A_RH00750</t>
  </si>
  <si>
    <t>DATA INTEGRAL_Software General_Otro_Red Hat_N/A_RH00754</t>
  </si>
  <si>
    <t>DATA INTEGRAL_Software General_Otro_Red Hat_N/A_RH00759</t>
  </si>
  <si>
    <t>DATA INTEGRAL_Software General_Otro_Red Hat_N/A_RH00760</t>
  </si>
  <si>
    <t>DATA INTEGRAL_Software General_Otro_Red Hat_N/A_RH00763</t>
  </si>
  <si>
    <t>DATA INTEGRAL_Software General_Otro_Red Hat_N/A_RH00764</t>
  </si>
  <si>
    <t>DATA INTEGRAL_Software General_Otro_Red Hat_N/A_RH00767</t>
  </si>
  <si>
    <t>DATA INTEGRAL_Software General_Otro_Red Hat_N/A_RH00768</t>
  </si>
  <si>
    <t>DATA INTEGRAL_Software General_Otro_Red Hat_N/A_RH00814</t>
  </si>
  <si>
    <t>DATA INTEGRAL_Software General_Otro_Red Hat_N/A_RH00815</t>
  </si>
  <si>
    <t>DATA INTEGRAL_Software General_Otro_Red Hat_N/A_RH00816</t>
  </si>
  <si>
    <t>DATA INTEGRAL_Software General_Otro_Red Hat_N/A_RH00817</t>
  </si>
  <si>
    <t>DATA INTEGRAL_Software General_Otro_Red Hat_N/A_RH01910</t>
  </si>
  <si>
    <t>DATA INTEGRAL_Software General_Otro_Red Hat_N/A_RH01911</t>
  </si>
  <si>
    <t>DATA INTEGRAL_Software General_Otro_Red Hat_N/A_RH01912</t>
  </si>
  <si>
    <t>DATA INTEGRAL_Software General_Otro_Red Hat_N/A_RH01913</t>
  </si>
  <si>
    <t>DATA INTEGRAL_Software General_Otro_Red Hat_N/A_RH01922</t>
  </si>
  <si>
    <t>DATA INTEGRAL_Software General_Otro_Red Hat_N/A_RH01923</t>
  </si>
  <si>
    <t>DATA INTEGRAL_Software General_Otro_Red Hat_N/A_RH01924</t>
  </si>
  <si>
    <t>DATA INTEGRAL_Software General_Otro_Red Hat_N/A_RH01925</t>
  </si>
  <si>
    <t>DATA INTEGRAL_Software General_Otro_Red Hat_N/A_RH01934</t>
  </si>
  <si>
    <t>DATA INTEGRAL_Software General_Otro_Red Hat_N/A_RH01936</t>
  </si>
  <si>
    <t>DATA INTEGRAL_Software General_Otro_Red Hat_N/A_RH01938</t>
  </si>
  <si>
    <t>DATA INTEGRAL_Software General_Otro_Red Hat_N/A_RH02210</t>
  </si>
  <si>
    <t>DATA INTEGRAL_Software General_Otro_Red Hat_N/A_RH02212</t>
  </si>
  <si>
    <t>DATA INTEGRAL_Software General_Otro_Red Hat_N/A_RH02359</t>
  </si>
  <si>
    <t>DATA INTEGRAL_Software General_Otro_Red Hat_N/A_RH02360</t>
  </si>
  <si>
    <t>DATA INTEGRAL_Software General_Otro_Red Hat_N/A_RH02566</t>
  </si>
  <si>
    <t>DATA INTEGRAL_Software General_Otro_Red Hat_N/A_RH02567</t>
  </si>
  <si>
    <t>DATA INTEGRAL_Software General_Otro_Red Hat_N/A_RH02572</t>
  </si>
  <si>
    <t>DATA INTEGRAL_Software General_Otro_Red Hat_N/A_RH02573</t>
  </si>
  <si>
    <t>DATA INTEGRAL_Software General_Otro_Red Hat_N/A_RH02574</t>
  </si>
  <si>
    <t>DATA INTEGRAL_Software General_Otro_Red Hat_N/A_RH02575</t>
  </si>
  <si>
    <t>DATA INTEGRAL_Software General_Otro_Red Hat_N/A_RH02576</t>
  </si>
  <si>
    <t>DATA INTEGRAL_Software General_Otro_Red Hat_N/A_RH02577</t>
  </si>
  <si>
    <t>DATA INTEGRAL_Software General_Otro_Red Hat_N/A_RH02578</t>
  </si>
  <si>
    <t>DATA INTEGRAL_Software General_Otro_Red Hat_N/A_RH02579</t>
  </si>
  <si>
    <t>DATA INTEGRAL_Software General_Otro_Red Hat_N/A_RH02580</t>
  </si>
  <si>
    <t>DATA INTEGRAL_Software General_Otro_Red Hat_N/A_RH02584</t>
  </si>
  <si>
    <t>DATA INTEGRAL_Software General_Otro_Red Hat_N/A_RH02585</t>
  </si>
  <si>
    <t>DATA INTEGRAL_Software General_Otro_Red Hat_N/A_RH02586</t>
  </si>
  <si>
    <t>DATA INTEGRAL_Software General_Otro_Red Hat_N/A_RH02710</t>
  </si>
  <si>
    <t>DATA INTEGRAL_Software General_Otro_Red Hat_N/A_RH02713</t>
  </si>
  <si>
    <t>DATA INTEGRAL_Software General_Otro_Red Hat_N/A_RH02714</t>
  </si>
  <si>
    <t>DATA INTEGRAL_Software General_Otro_Red Hat_N/A_RH02752</t>
  </si>
  <si>
    <t>DATA INTEGRAL_Software General_Otro_Red Hat_N/A_RH02753</t>
  </si>
  <si>
    <t>DATA INTEGRAL_Software General_Otro_Red Hat_N/A_RH02754</t>
  </si>
  <si>
    <t>DATA INTEGRAL_Software General_Otro_Red Hat_N/A_RH02755</t>
  </si>
  <si>
    <t>DATA INTEGRAL_Software General_Otro_Red Hat_N/A_RH02756</t>
  </si>
  <si>
    <t>DATA INTEGRAL_Software General_Otro_Red Hat_N/A_RH02757</t>
  </si>
  <si>
    <t>DATA INTEGRAL_Software General_Otro_Red Hat_N/A_RH02878</t>
  </si>
  <si>
    <t>DATA INTEGRAL_Software General_Otro_Red Hat_N/A_RH02879</t>
  </si>
  <si>
    <t>DATA INTEGRAL_Software General_Otro_Red Hat_N/A_RH02881</t>
  </si>
  <si>
    <t>DATA INTEGRAL_Software General_Otro_Red Hat_N/A_RH02883</t>
  </si>
  <si>
    <t>DATA INTEGRAL_Software General_Otro_Red Hat_N/A_RH02899</t>
  </si>
  <si>
    <t>DATA INTEGRAL_Software General_Otro_Red Hat_N/A_RH02900</t>
  </si>
  <si>
    <t>DATA INTEGRAL_Software General_Otro_Red Hat_N/A_RH02914</t>
  </si>
  <si>
    <t>DATA INTEGRAL_Software General_Otro_Red Hat_N/A_RH0923296</t>
  </si>
  <si>
    <t>DATA INTEGRAL_Software General_Otro_Red Hat_N/A_RH0958488</t>
  </si>
  <si>
    <t>DATA INTEGRAL_Software General_Otro_Red Hat_N/A_RH0981731</t>
  </si>
  <si>
    <t>DATA INTEGRAL_Software General_Otro_Red Hat_N/A_RH0986300</t>
  </si>
  <si>
    <t>DATA INTEGRAL_Software General_Otro_Red Hat_N/A_RH0990680</t>
  </si>
  <si>
    <t>DATA INTEGRAL_Software General_Otro_Red Hat_N/A_RS00036</t>
  </si>
  <si>
    <t>DATA INTEGRAL_Software General_Otro_Red Hat_N/A_RS00037</t>
  </si>
  <si>
    <t>DATA INTEGRAL_Software General_Otro_Red Hat_N/A_RS00038</t>
  </si>
  <si>
    <t>DATA INTEGRAL_Software General_Otro_Red Hat_N/A_RS00039</t>
  </si>
  <si>
    <t>DATA INTEGRAL_Software General_Otro_Red Hat_N/A_RS00040</t>
  </si>
  <si>
    <t>DATA INTEGRAL_Software General_Otro_Red Hat_N/A_RS00041</t>
  </si>
  <si>
    <t>DATA INTEGRAL_Software General_Otro_Red Hat_N/A_RS00042</t>
  </si>
  <si>
    <t>DATA INTEGRAL_Software General_Otro_Red Hat_N/A_RS00059</t>
  </si>
  <si>
    <t>DATA INTEGRAL_Software General_Otro_Red Hat_N/A_RS00060</t>
  </si>
  <si>
    <t>DATA INTEGRAL_Software General_Otro_Red Hat_N/A_RS00061</t>
  </si>
  <si>
    <t>DATA INTEGRAL_Software General_Otro_Red Hat_N/A_RS00062</t>
  </si>
  <si>
    <t>DATA INTEGRAL_Software General_Otro_Red Hat_N/A_RS00063</t>
  </si>
  <si>
    <t>DATA INTEGRAL_Software General_Otro_Red Hat_N/A_RS00064</t>
  </si>
  <si>
    <t>DATA INTEGRAL_Software General_Otro_Red Hat_N/A_RS00065</t>
  </si>
  <si>
    <t>DATA INTEGRAL_Software General_Otro_Red Hat_N/A_RS00082</t>
  </si>
  <si>
    <t>DATA INTEGRAL_Software General_Otro_Red Hat_N/A_RS00086</t>
  </si>
  <si>
    <t>DATA INTEGRAL_Software General_Otro_Red Hat_N/A_RS00087</t>
  </si>
  <si>
    <t>DATA INTEGRAL_Software General_Otro_Red Hat_N/A_RV00079</t>
  </si>
  <si>
    <t>DATA INTEGRAL_Software General_Otro_Red Hat_N/A_RV00080</t>
  </si>
  <si>
    <t>GLOBAL TECHNOLOGY SERVICES GTS SA_Software General_Otro_Red Hat_N/A_AD141</t>
  </si>
  <si>
    <t>GLOBAL TECHNOLOGY SERVICES GTS SA_Software General_Otro_Red Hat_N/A_AD141SP</t>
  </si>
  <si>
    <t>GLOBAL TECHNOLOGY SERVICES GTS SA_Software General_Otro_Red Hat_N/A_AD141VT</t>
  </si>
  <si>
    <t>GLOBAL TECHNOLOGY SERVICES GTS SA_Software General_Otro_Red Hat_N/A_AD183</t>
  </si>
  <si>
    <t>GLOBAL TECHNOLOGY SERVICES GTS SA_Software General_Otro_Red Hat_N/A_AD183SKWE</t>
  </si>
  <si>
    <t>GLOBAL TECHNOLOGY SERVICES GTS SA_Software General_Otro_Red Hat_N/A_AD183SP</t>
  </si>
  <si>
    <t>GLOBAL TECHNOLOGY SERVICES GTS SA_Software General_Otro_Red Hat_N/A_AD183VT</t>
  </si>
  <si>
    <t>GLOBAL TECHNOLOGY SERVICES GTS SA_Software General_Otro_Red Hat_N/A_AD184</t>
  </si>
  <si>
    <t>GLOBAL TECHNOLOGY SERVICES GTS SA_Software General_Otro_Red Hat_N/A_AD221</t>
  </si>
  <si>
    <t>GLOBAL TECHNOLOGY SERVICES GTS SA_Software General_Otro_Red Hat_N/A_AD221SP</t>
  </si>
  <si>
    <t>GLOBAL TECHNOLOGY SERVICES GTS SA_Software General_Otro_Red Hat_N/A_AD221VT</t>
  </si>
  <si>
    <t>GLOBAL TECHNOLOGY SERVICES GTS SA_Software General_Otro_Red Hat_N/A_AD222</t>
  </si>
  <si>
    <t>GLOBAL TECHNOLOGY SERVICES GTS SA_Software General_Otro_Red Hat_N/A_AD248</t>
  </si>
  <si>
    <t>GLOBAL TECHNOLOGY SERVICES GTS SA_Software General_Otro_Red Hat_N/A_AD248SP</t>
  </si>
  <si>
    <t>GLOBAL TECHNOLOGY SERVICES GTS SA_Software General_Otro_Red Hat_N/A_AD248VT</t>
  </si>
  <si>
    <t>GLOBAL TECHNOLOGY SERVICES GTS SA_Software General_Otro_Red Hat_N/A_AD249</t>
  </si>
  <si>
    <t>GLOBAL TECHNOLOGY SERVICES GTS SA_Software General_Otro_Red Hat_N/A_AD258</t>
  </si>
  <si>
    <t>GLOBAL TECHNOLOGY SERVICES GTS SA_Software General_Otro_Red Hat_N/A_AD258SP</t>
  </si>
  <si>
    <t>GLOBAL TECHNOLOGY SERVICES GTS SA_Software General_Otro_Red Hat_N/A_AD258VT</t>
  </si>
  <si>
    <t>GLOBAL TECHNOLOGY SERVICES GTS SA_Software General_Otro_Red Hat_N/A_AD482</t>
  </si>
  <si>
    <t>GLOBAL TECHNOLOGY SERVICES GTS SA_Software General_Otro_Red Hat_N/A_AD482SP</t>
  </si>
  <si>
    <t>GLOBAL TECHNOLOGY SERVICES GTS SA_Software General_Otro_Red Hat_N/A_AD482VT</t>
  </si>
  <si>
    <t>GLOBAL TECHNOLOGY SERVICES GTS SA_Software General_Otro_Red Hat_N/A_AD483</t>
  </si>
  <si>
    <t>GLOBAL TECHNOLOGY SERVICES GTS SA_Software General_Otro_Red Hat_N/A_AI252</t>
  </si>
  <si>
    <t>GLOBAL TECHNOLOGY SERVICES GTS SA_Software General_Otro_Red Hat_N/A_AI252VT</t>
  </si>
  <si>
    <t>GLOBAL TECHNOLOGY SERVICES GTS SA_Software General_Otro_Red Hat_N/A_AI253</t>
  </si>
  <si>
    <t>GLOBAL TECHNOLOGY SERVICES GTS SA_Software General_Otro_Red Hat_N/A_AI253VT</t>
  </si>
  <si>
    <t>GLOBAL TECHNOLOGY SERVICES GTS SA_Software General_Otro_Red Hat_N/A_AI267</t>
  </si>
  <si>
    <t>GLOBAL TECHNOLOGY SERVICES GTS SA_Software General_Otro_Red Hat_N/A_AI267SP</t>
  </si>
  <si>
    <t>GLOBAL TECHNOLOGY SERVICES GTS SA_Software General_Otro_Red Hat_N/A_AI267VT</t>
  </si>
  <si>
    <t>GLOBAL TECHNOLOGY SERVICES GTS SA_Software General_Otro_Red Hat_N/A_AI268</t>
  </si>
  <si>
    <t>GLOBAL TECHNOLOGY SERVICES GTS SA_Software General_Otro_Red Hat_N/A_AI296</t>
  </si>
  <si>
    <t>GLOBAL TECHNOLOGY SERVICES GTS SA_Software General_Otro_Red Hat_N/A_AI296SP</t>
  </si>
  <si>
    <t>GLOBAL TECHNOLOGY SERVICES GTS SA_Software General_Otro_Red Hat_N/A_AI296VT</t>
  </si>
  <si>
    <t>GLOBAL TECHNOLOGY SERVICES GTS SA_Software General_Otro_Red Hat_N/A_AI500</t>
  </si>
  <si>
    <t>GLOBAL TECHNOLOGY SERVICES GTS SA_Software General_Otro_Red Hat_N/A_AI500VT</t>
  </si>
  <si>
    <t>GLOBAL TECHNOLOGY SERVICES GTS SA_Software General_Otro_Red Hat_N/A_AU374</t>
  </si>
  <si>
    <t>GLOBAL TECHNOLOGY SERVICES GTS SA_Software General_Otro_Red Hat_N/A_AU374SP</t>
  </si>
  <si>
    <t>GLOBAL TECHNOLOGY SERVICES GTS SA_Software General_Otro_Red Hat_N/A_AU374VT</t>
  </si>
  <si>
    <t>GLOBAL TECHNOLOGY SERVICES GTS SA_Software General_Otro_Red Hat_N/A_AU375</t>
  </si>
  <si>
    <t>GLOBAL TECHNOLOGY SERVICES GTS SA_Software General_Otro_Red Hat_N/A_CD100</t>
  </si>
  <si>
    <t>GLOBAL TECHNOLOGY SERVICES GTS SA_Software General_Otro_Red Hat_N/A_CL110</t>
  </si>
  <si>
    <t>GLOBAL TECHNOLOGY SERVICES GTS SA_Software General_Otro_Red Hat_N/A_CL110SKWE</t>
  </si>
  <si>
    <t>GLOBAL TECHNOLOGY SERVICES GTS SA_Software General_Otro_Red Hat_N/A_CL110SP</t>
  </si>
  <si>
    <t>GLOBAL TECHNOLOGY SERVICES GTS SA_Software General_Otro_Red Hat_N/A_CL110VT</t>
  </si>
  <si>
    <t>GLOBAL TECHNOLOGY SERVICES GTS SA_Software General_Otro_Red Hat_N/A_CL170</t>
  </si>
  <si>
    <t>GLOBAL TECHNOLOGY SERVICES GTS SA_Software General_Otro_Red Hat_N/A_CL170SP</t>
  </si>
  <si>
    <t>GLOBAL TECHNOLOGY SERVICES GTS SA_Software General_Otro_Red Hat_N/A_CL170VT</t>
  </si>
  <si>
    <t>GLOBAL TECHNOLOGY SERVICES GTS SA_Software General_Otro_Red Hat_N/A_CL210</t>
  </si>
  <si>
    <t>GLOBAL TECHNOLOGY SERVICES GTS SA_Software General_Otro_Red Hat_N/A_CL210SP</t>
  </si>
  <si>
    <t>GLOBAL TECHNOLOGY SERVICES GTS SA_Software General_Otro_Red Hat_N/A_CL210VT</t>
  </si>
  <si>
    <t>GLOBAL TECHNOLOGY SERVICES GTS SA_Software General_Otro_Red Hat_N/A_CL211</t>
  </si>
  <si>
    <t>GLOBAL TECHNOLOGY SERVICES GTS SA_Software General_Otro_Red Hat_N/A_CL260</t>
  </si>
  <si>
    <t>GLOBAL TECHNOLOGY SERVICES GTS SA_Software General_Otro_Red Hat_N/A_CL260SP</t>
  </si>
  <si>
    <t>GLOBAL TECHNOLOGY SERVICES GTS SA_Software General_Otro_Red Hat_N/A_CL260VT</t>
  </si>
  <si>
    <t>GLOBAL TECHNOLOGY SERVICES GTS SA_Software General_Otro_Red Hat_N/A_CL261</t>
  </si>
  <si>
    <t>GLOBAL TECHNOLOGY SERVICES GTS SA_Software General_Otro_Red Hat_N/A_CL270</t>
  </si>
  <si>
    <t>GLOBAL TECHNOLOGY SERVICES GTS SA_Software General_Otro_Red Hat_N/A_CL270SP</t>
  </si>
  <si>
    <t>GLOBAL TECHNOLOGY SERVICES GTS SA_Software General_Otro_Red Hat_N/A_CL270VT</t>
  </si>
  <si>
    <t>GLOBAL TECHNOLOGY SERVICES GTS SA_Software General_Otro_Red Hat_N/A_CL271</t>
  </si>
  <si>
    <t>GLOBAL TECHNOLOGY SERVICES GTS SA_Software General_Otro_Red Hat_N/A_CL271SP</t>
  </si>
  <si>
    <t>GLOBAL TECHNOLOGY SERVICES GTS SA_Software General_Otro_Red Hat_N/A_CL271VT</t>
  </si>
  <si>
    <t>GLOBAL TECHNOLOGY SERVICES GTS SA_Software General_Otro_Red Hat_N/A_CS120</t>
  </si>
  <si>
    <t>GLOBAL TECHNOLOGY SERVICES GTS SA_Software General_Otro_Red Hat_N/A_CS120SP</t>
  </si>
  <si>
    <t>GLOBAL TECHNOLOGY SERVICES GTS SA_Software General_Otro_Red Hat_N/A_CS120VT</t>
  </si>
  <si>
    <t>GLOBAL TECHNOLOGY SERVICES GTS SA_Software General_Otro_Red Hat_N/A_CS220</t>
  </si>
  <si>
    <t>GLOBAL TECHNOLOGY SERVICES GTS SA_Software General_Otro_Red Hat_N/A_CS220SP</t>
  </si>
  <si>
    <t>GLOBAL TECHNOLOGY SERVICES GTS SA_Software General_Otro_Red Hat_N/A_CS220VT</t>
  </si>
  <si>
    <t>GLOBAL TECHNOLOGY SERVICES GTS SA_Software General_Otro_Red Hat_N/A_CS221</t>
  </si>
  <si>
    <t>GLOBAL TECHNOLOGY SERVICES GTS SA_Software General_Otro_Red Hat_N/A_CS221SP</t>
  </si>
  <si>
    <t>GLOBAL TECHNOLOGY SERVICES GTS SA_Software General_Otro_Red Hat_N/A_CS221VT</t>
  </si>
  <si>
    <t>GLOBAL TECHNOLOGY SERVICES GTS SA_Software General_Otro_Red Hat_N/A_CS229</t>
  </si>
  <si>
    <t>GLOBAL TECHNOLOGY SERVICES GTS SA_Software General_Otro_Red Hat_N/A_CS229VT</t>
  </si>
  <si>
    <t>GLOBAL TECHNOLOGY SERVICES GTS SA_Software General_Otro_Red Hat_N/A_CS230</t>
  </si>
  <si>
    <t>GLOBAL TECHNOLOGY SERVICES GTS SA_Software General_Otro_Red Hat_N/A_CU-GPS</t>
  </si>
  <si>
    <t>GLOBAL TECHNOLOGY SERVICES GTS SA_Software General_Otro_Red Hat_N/A_DO101</t>
  </si>
  <si>
    <t>GLOBAL TECHNOLOGY SERVICES GTS SA_Software General_Otro_Red Hat_N/A_DO101SKWE</t>
  </si>
  <si>
    <t>GLOBAL TECHNOLOGY SERVICES GTS SA_Software General_Otro_Red Hat_N/A_DO101SP</t>
  </si>
  <si>
    <t>GLOBAL TECHNOLOGY SERVICES GTS SA_Software General_Otro_Red Hat_N/A_DO101VT</t>
  </si>
  <si>
    <t>GLOBAL TECHNOLOGY SERVICES GTS SA_Software General_Otro_Red Hat_N/A_DO180</t>
  </si>
  <si>
    <t>GLOBAL TECHNOLOGY SERVICES GTS SA_Software General_Otro_Red Hat_N/A_DO180SKWE</t>
  </si>
  <si>
    <t>GLOBAL TECHNOLOGY SERVICES GTS SA_Software General_Otro_Red Hat_N/A_DO180SP</t>
  </si>
  <si>
    <t>GLOBAL TECHNOLOGY SERVICES GTS SA_Software General_Otro_Red Hat_N/A_DO180VT</t>
  </si>
  <si>
    <t>GLOBAL TECHNOLOGY SERVICES GTS SA_Software General_Otro_Red Hat_N/A_DO188</t>
  </si>
  <si>
    <t>GLOBAL TECHNOLOGY SERVICES GTS SA_Software General_Otro_Red Hat_N/A_DO188SP</t>
  </si>
  <si>
    <t>GLOBAL TECHNOLOGY SERVICES GTS SA_Software General_Otro_Red Hat_N/A_DO188VT</t>
  </si>
  <si>
    <t>GLOBAL TECHNOLOGY SERVICES GTS SA_Software General_Otro_Red Hat_N/A_DO189</t>
  </si>
  <si>
    <t>GLOBAL TECHNOLOGY SERVICES GTS SA_Software General_Otro_Red Hat_N/A_DO240</t>
  </si>
  <si>
    <t>GLOBAL TECHNOLOGY SERVICES GTS SA_Software General_Otro_Red Hat_N/A_DO240SP</t>
  </si>
  <si>
    <t>GLOBAL TECHNOLOGY SERVICES GTS SA_Software General_Otro_Red Hat_N/A_DO240VT</t>
  </si>
  <si>
    <t>GLOBAL TECHNOLOGY SERVICES GTS SA_Software General_Otro_Red Hat_N/A_DO241</t>
  </si>
  <si>
    <t>GLOBAL TECHNOLOGY SERVICES GTS SA_Software General_Otro_Red Hat_N/A_DO244</t>
  </si>
  <si>
    <t>GLOBAL TECHNOLOGY SERVICES GTS SA_Software General_Otro_Red Hat_N/A_DO244SP</t>
  </si>
  <si>
    <t>GLOBAL TECHNOLOGY SERVICES GTS SA_Software General_Otro_Red Hat_N/A_DO244VT</t>
  </si>
  <si>
    <t>GLOBAL TECHNOLOGY SERVICES GTS SA_Software General_Otro_Red Hat_N/A_DO274</t>
  </si>
  <si>
    <t>GLOBAL TECHNOLOGY SERVICES GTS SA_Software General_Otro_Red Hat_N/A_DO274SP</t>
  </si>
  <si>
    <t>GLOBAL TECHNOLOGY SERVICES GTS SA_Software General_Otro_Red Hat_N/A_DO274VT</t>
  </si>
  <si>
    <t>GLOBAL TECHNOLOGY SERVICES GTS SA_Software General_Otro_Red Hat_N/A_DO280</t>
  </si>
  <si>
    <t>GLOBAL TECHNOLOGY SERVICES GTS SA_Software General_Otro_Red Hat_N/A_DO280SP</t>
  </si>
  <si>
    <t>GLOBAL TECHNOLOGY SERVICES GTS SA_Software General_Otro_Red Hat_N/A_DO280VT</t>
  </si>
  <si>
    <t>GLOBAL TECHNOLOGY SERVICES GTS SA_Software General_Otro_Red Hat_N/A_DO281</t>
  </si>
  <si>
    <t>GLOBAL TECHNOLOGY SERVICES GTS SA_Software General_Otro_Red Hat_N/A_DO288</t>
  </si>
  <si>
    <t>GLOBAL TECHNOLOGY SERVICES GTS SA_Software General_Otro_Red Hat_N/A_DO288SP</t>
  </si>
  <si>
    <t>GLOBAL TECHNOLOGY SERVICES GTS SA_Software General_Otro_Red Hat_N/A_DO288VT</t>
  </si>
  <si>
    <t>GLOBAL TECHNOLOGY SERVICES GTS SA_Software General_Otro_Red Hat_N/A_DO289</t>
  </si>
  <si>
    <t>GLOBAL TECHNOLOGY SERVICES GTS SA_Software General_Otro_Red Hat_N/A_DO313</t>
  </si>
  <si>
    <t>GLOBAL TECHNOLOGY SERVICES GTS SA_Software General_Otro_Red Hat_N/A_DO313SP</t>
  </si>
  <si>
    <t>GLOBAL TECHNOLOGY SERVICES GTS SA_Software General_Otro_Red Hat_N/A_DO313VT</t>
  </si>
  <si>
    <t>GLOBAL TECHNOLOGY SERVICES GTS SA_Software General_Otro_Red Hat_N/A_DO316</t>
  </si>
  <si>
    <t>GLOBAL TECHNOLOGY SERVICES GTS SA_Software General_Otro_Red Hat_N/A_DO316SP</t>
  </si>
  <si>
    <t>GLOBAL TECHNOLOGY SERVICES GTS SA_Software General_Otro_Red Hat_N/A_DO316VT</t>
  </si>
  <si>
    <t>GLOBAL TECHNOLOGY SERVICES GTS SA_Software General_Otro_Red Hat_N/A_DO317</t>
  </si>
  <si>
    <t>GLOBAL TECHNOLOGY SERVICES GTS SA_Software General_Otro_Red Hat_N/A_DO322</t>
  </si>
  <si>
    <t>GLOBAL TECHNOLOGY SERVICES GTS SA_Software General_Otro_Red Hat_N/A_DO322SP</t>
  </si>
  <si>
    <t>GLOBAL TECHNOLOGY SERVICES GTS SA_Software General_Otro_Red Hat_N/A_DO322VT</t>
  </si>
  <si>
    <t>GLOBAL TECHNOLOGY SERVICES GTS SA_Software General_Otro_Red Hat_N/A_DO328</t>
  </si>
  <si>
    <t>GLOBAL TECHNOLOGY SERVICES GTS SA_Software General_Otro_Red Hat_N/A_DO328SP</t>
  </si>
  <si>
    <t>GLOBAL TECHNOLOGY SERVICES GTS SA_Software General_Otro_Red Hat_N/A_DO328VT</t>
  </si>
  <si>
    <t>GLOBAL TECHNOLOGY SERVICES GTS SA_Software General_Otro_Red Hat_N/A_DO329</t>
  </si>
  <si>
    <t>GLOBAL TECHNOLOGY SERVICES GTS SA_Software General_Otro_Red Hat_N/A_DO336</t>
  </si>
  <si>
    <t>GLOBAL TECHNOLOGY SERVICES GTS SA_Software General_Otro_Red Hat_N/A_DO336SP</t>
  </si>
  <si>
    <t>GLOBAL TECHNOLOGY SERVICES GTS SA_Software General_Otro_Red Hat_N/A_DO336VT</t>
  </si>
  <si>
    <t>GLOBAL TECHNOLOGY SERVICES GTS SA_Software General_Otro_Red Hat_N/A_DO337</t>
  </si>
  <si>
    <t>GLOBAL TECHNOLOGY SERVICES GTS SA_Software General_Otro_Red Hat_N/A_DO346</t>
  </si>
  <si>
    <t>GLOBAL TECHNOLOGY SERVICES GTS SA_Software General_Otro_Red Hat_N/A_DO346SP</t>
  </si>
  <si>
    <t>GLOBAL TECHNOLOGY SERVICES GTS SA_Software General_Otro_Red Hat_N/A_DO346VT</t>
  </si>
  <si>
    <t>GLOBAL TECHNOLOGY SERVICES GTS SA_Software General_Otro_Red Hat_N/A_DO370</t>
  </si>
  <si>
    <t>GLOBAL TECHNOLOGY SERVICES GTS SA_Software General_Otro_Red Hat_N/A_DO370SP</t>
  </si>
  <si>
    <t>GLOBAL TECHNOLOGY SERVICES GTS SA_Software General_Otro_Red Hat_N/A_DO370VT</t>
  </si>
  <si>
    <t>GLOBAL TECHNOLOGY SERVICES GTS SA_Software General_Otro_Red Hat_N/A_DO371</t>
  </si>
  <si>
    <t>GLOBAL TECHNOLOGY SERVICES GTS SA_Software General_Otro_Red Hat_N/A_DO378</t>
  </si>
  <si>
    <t>GLOBAL TECHNOLOGY SERVICES GTS SA_Software General_Otro_Red Hat_N/A_DO378SP</t>
  </si>
  <si>
    <t>GLOBAL TECHNOLOGY SERVICES GTS SA_Software General_Otro_Red Hat_N/A_DO378VT</t>
  </si>
  <si>
    <t>GLOBAL TECHNOLOGY SERVICES GTS SA_Software General_Otro_Red Hat_N/A_DO379</t>
  </si>
  <si>
    <t>GLOBAL TECHNOLOGY SERVICES GTS SA_Software General_Otro_Red Hat_N/A_DO380</t>
  </si>
  <si>
    <t>GLOBAL TECHNOLOGY SERVICES GTS SA_Software General_Otro_Red Hat_N/A_DO380SP</t>
  </si>
  <si>
    <t>GLOBAL TECHNOLOGY SERVICES GTS SA_Software General_Otro_Red Hat_N/A_DO380VT</t>
  </si>
  <si>
    <t>GLOBAL TECHNOLOGY SERVICES GTS SA_Software General_Otro_Red Hat_N/A_DO381</t>
  </si>
  <si>
    <t>GLOBAL TECHNOLOGY SERVICES GTS SA_Software General_Otro_Red Hat_N/A_DO400</t>
  </si>
  <si>
    <t>GLOBAL TECHNOLOGY SERVICES GTS SA_Software General_Otro_Red Hat_N/A_DO400SP</t>
  </si>
  <si>
    <t>GLOBAL TECHNOLOGY SERVICES GTS SA_Software General_Otro_Red Hat_N/A_DO400VT</t>
  </si>
  <si>
    <t>GLOBAL TECHNOLOGY SERVICES GTS SA_Software General_Otro_Red Hat_N/A_DO417</t>
  </si>
  <si>
    <t>GLOBAL TECHNOLOGY SERVICES GTS SA_Software General_Otro_Red Hat_N/A_DO417SP</t>
  </si>
  <si>
    <t>GLOBAL TECHNOLOGY SERVICES GTS SA_Software General_Otro_Red Hat_N/A_DO417VT</t>
  </si>
  <si>
    <t>GLOBAL TECHNOLOGY SERVICES GTS SA_Software General_Otro_Red Hat_N/A_DO418</t>
  </si>
  <si>
    <t>GLOBAL TECHNOLOGY SERVICES GTS SA_Software General_Otro_Red Hat_N/A_DO430</t>
  </si>
  <si>
    <t>GLOBAL TECHNOLOGY SERVICES GTS SA_Software General_Otro_Red Hat_N/A_DO430SP</t>
  </si>
  <si>
    <t>GLOBAL TECHNOLOGY SERVICES GTS SA_Software General_Otro_Red Hat_N/A_DO430VT</t>
  </si>
  <si>
    <t>GLOBAL TECHNOLOGY SERVICES GTS SA_Software General_Otro_Red Hat_N/A_DO431</t>
  </si>
  <si>
    <t>GLOBAL TECHNOLOGY SERVICES GTS SA_Software General_Otro_Red Hat_N/A_DO432</t>
  </si>
  <si>
    <t>GLOBAL TECHNOLOGY SERVICES GTS SA_Software General_Otro_Red Hat_N/A_DO432SP</t>
  </si>
  <si>
    <t>GLOBAL TECHNOLOGY SERVICES GTS SA_Software General_Otro_Red Hat_N/A_DO432VT</t>
  </si>
  <si>
    <t>GLOBAL TECHNOLOGY SERVICES GTS SA_Software General_Otro_Red Hat_N/A_DO433</t>
  </si>
  <si>
    <t>GLOBAL TECHNOLOGY SERVICES GTS SA_Software General_Otro_Red Hat_N/A_DO457</t>
  </si>
  <si>
    <t>GLOBAL TECHNOLOGY SERVICES GTS SA_Software General_Otro_Red Hat_N/A_DO457SP</t>
  </si>
  <si>
    <t>GLOBAL TECHNOLOGY SERVICES GTS SA_Software General_Otro_Red Hat_N/A_DO457VT</t>
  </si>
  <si>
    <t>GLOBAL TECHNOLOGY SERVICES GTS SA_Software General_Otro_Red Hat_N/A_DO458</t>
  </si>
  <si>
    <t>GLOBAL TECHNOLOGY SERVICES GTS SA_Software General_Otro_Red Hat_N/A_DO467</t>
  </si>
  <si>
    <t>GLOBAL TECHNOLOGY SERVICES GTS SA_Software General_Otro_Red Hat_N/A_DO467SP</t>
  </si>
  <si>
    <t>GLOBAL TECHNOLOGY SERVICES GTS SA_Software General_Otro_Red Hat_N/A_DO467VT</t>
  </si>
  <si>
    <t>GLOBAL TECHNOLOGY SERVICES GTS SA_Software General_Otro_Red Hat_N/A_DO468</t>
  </si>
  <si>
    <t>GLOBAL TECHNOLOGY SERVICES GTS SA_Software General_Otro_Red Hat_N/A_DO480</t>
  </si>
  <si>
    <t>GLOBAL TECHNOLOGY SERVICES GTS SA_Software General_Otro_Red Hat_N/A_DO480SP</t>
  </si>
  <si>
    <t>GLOBAL TECHNOLOGY SERVICES GTS SA_Software General_Otro_Red Hat_N/A_DO480VT</t>
  </si>
  <si>
    <t>GLOBAL TECHNOLOGY SERVICES GTS SA_Software General_Otro_Red Hat_N/A_DO481</t>
  </si>
  <si>
    <t>GLOBAL TECHNOLOGY SERVICES GTS SA_Software General_Otro_Red Hat_N/A_DO700</t>
  </si>
  <si>
    <t>GLOBAL TECHNOLOGY SERVICES GTS SA_Software General_Otro_Red Hat_N/A_DO700VT</t>
  </si>
  <si>
    <t>GLOBAL TECHNOLOGY SERVICES GTS SA_Software General_Otro_Red Hat_N/A_DO710</t>
  </si>
  <si>
    <t>GLOBAL TECHNOLOGY SERVICES GTS SA_Software General_Otro_Red Hat_N/A_DO710VT</t>
  </si>
  <si>
    <t>GLOBAL TECHNOLOGY SERVICES GTS SA_Software General_Otro_Red Hat_N/A_DO720</t>
  </si>
  <si>
    <t>GLOBAL TECHNOLOGY SERVICES GTS SA_Software General_Otro_Red Hat_N/A_DO720VT</t>
  </si>
  <si>
    <t>GLOBAL TECHNOLOGY SERVICES GTS SA_Software General_Otro_Red Hat_N/A_ES100</t>
  </si>
  <si>
    <t>GLOBAL TECHNOLOGY SERVICES GTS SA_Software General_Otro_Red Hat_N/A_ES110</t>
  </si>
  <si>
    <t>GLOBAL TECHNOLOGY SERVICES GTS SA_Software General_Otro_Red Hat_N/A_ES200</t>
  </si>
  <si>
    <t>GLOBAL TECHNOLOGY SERVICES GTS SA_Software General_Otro_Red Hat_N/A_EX183</t>
  </si>
  <si>
    <t>GLOBAL TECHNOLOGY SERVICES GTS SA_Software General_Otro_Red Hat_N/A_EX183K</t>
  </si>
  <si>
    <t>GLOBAL TECHNOLOGY SERVICES GTS SA_Software General_Otro_Red Hat_N/A_EX188</t>
  </si>
  <si>
    <t>GLOBAL TECHNOLOGY SERVICES GTS SA_Software General_Otro_Red Hat_N/A_EX188K</t>
  </si>
  <si>
    <t>GLOBAL TECHNOLOGY SERVICES GTS SA_Software General_Otro_Red Hat_N/A_EX200</t>
  </si>
  <si>
    <t>GLOBAL TECHNOLOGY SERVICES GTS SA_Software General_Otro_Red Hat_N/A_EX200K</t>
  </si>
  <si>
    <t>GLOBAL TECHNOLOGY SERVICES GTS SA_Software General_Otro_Red Hat_N/A_EX210</t>
  </si>
  <si>
    <t>GLOBAL TECHNOLOGY SERVICES GTS SA_Software General_Otro_Red Hat_N/A_EX210K</t>
  </si>
  <si>
    <t>GLOBAL TECHNOLOGY SERVICES GTS SA_Software General_Otro_Red Hat_N/A_EX221</t>
  </si>
  <si>
    <t>GLOBAL TECHNOLOGY SERVICES GTS SA_Software General_Otro_Red Hat_N/A_EX221K</t>
  </si>
  <si>
    <t>GLOBAL TECHNOLOGY SERVICES GTS SA_Software General_Otro_Red Hat_N/A_EX229</t>
  </si>
  <si>
    <t>GLOBAL TECHNOLOGY SERVICES GTS SA_Software General_Otro_Red Hat_N/A_EX229K</t>
  </si>
  <si>
    <t>GLOBAL TECHNOLOGY SERVICES GTS SA_Software General_Otro_Red Hat_N/A_EX240</t>
  </si>
  <si>
    <t>GLOBAL TECHNOLOGY SERVICES GTS SA_Software General_Otro_Red Hat_N/A_EX240K</t>
  </si>
  <si>
    <t>GLOBAL TECHNOLOGY SERVICES GTS SA_Software General_Otro_Red Hat_N/A_EX248</t>
  </si>
  <si>
    <t>GLOBAL TECHNOLOGY SERVICES GTS SA_Software General_Otro_Red Hat_N/A_EX248K</t>
  </si>
  <si>
    <t>GLOBAL TECHNOLOGY SERVICES GTS SA_Software General_Otro_Red Hat_N/A_EX260</t>
  </si>
  <si>
    <t>GLOBAL TECHNOLOGY SERVICES GTS SA_Software General_Otro_Red Hat_N/A_EX260K</t>
  </si>
  <si>
    <t>GLOBAL TECHNOLOGY SERVICES GTS SA_Software General_Otro_Red Hat_N/A_EX267</t>
  </si>
  <si>
    <t>GLOBAL TECHNOLOGY SERVICES GTS SA_Software General_Otro_Red Hat_N/A_EX267K</t>
  </si>
  <si>
    <t>GLOBAL TECHNOLOGY SERVICES GTS SA_Software General_Otro_Red Hat_N/A_EX271</t>
  </si>
  <si>
    <t>GLOBAL TECHNOLOGY SERVICES GTS SA_Software General_Otro_Red Hat_N/A_EX271K</t>
  </si>
  <si>
    <t>GLOBAL TECHNOLOGY SERVICES GTS SA_Software General_Otro_Red Hat_N/A_EX280</t>
  </si>
  <si>
    <t>GLOBAL TECHNOLOGY SERVICES GTS SA_Software General_Otro_Red Hat_N/A_EX280K</t>
  </si>
  <si>
    <t>GLOBAL TECHNOLOGY SERVICES GTS SA_Software General_Otro_Red Hat_N/A_EX288</t>
  </si>
  <si>
    <t>GLOBAL TECHNOLOGY SERVICES GTS SA_Software General_Otro_Red Hat_N/A_EX288K</t>
  </si>
  <si>
    <t>GLOBAL TECHNOLOGY SERVICES GTS SA_Software General_Otro_Red Hat_N/A_EX294</t>
  </si>
  <si>
    <t>GLOBAL TECHNOLOGY SERVICES GTS SA_Software General_Otro_Red Hat_N/A_EX294K</t>
  </si>
  <si>
    <t>GLOBAL TECHNOLOGY SERVICES GTS SA_Software General_Otro_Red Hat_N/A_EX316</t>
  </si>
  <si>
    <t>GLOBAL TECHNOLOGY SERVICES GTS SA_Software General_Otro_Red Hat_N/A_EX316K</t>
  </si>
  <si>
    <t>GLOBAL TECHNOLOGY SERVICES GTS SA_Software General_Otro_Red Hat_N/A_EX328</t>
  </si>
  <si>
    <t>GLOBAL TECHNOLOGY SERVICES GTS SA_Software General_Otro_Red Hat_N/A_EX328K</t>
  </si>
  <si>
    <t>GLOBAL TECHNOLOGY SERVICES GTS SA_Software General_Otro_Red Hat_N/A_EX336</t>
  </si>
  <si>
    <t>GLOBAL TECHNOLOGY SERVICES GTS SA_Software General_Otro_Red Hat_N/A_EX336K</t>
  </si>
  <si>
    <t>GLOBAL TECHNOLOGY SERVICES GTS SA_Software General_Otro_Red Hat_N/A_EX342</t>
  </si>
  <si>
    <t>GLOBAL TECHNOLOGY SERVICES GTS SA_Software General_Otro_Red Hat_N/A_EX342K</t>
  </si>
  <si>
    <t>GLOBAL TECHNOLOGY SERVICES GTS SA_Software General_Otro_Red Hat_N/A_EX358</t>
  </si>
  <si>
    <t>GLOBAL TECHNOLOGY SERVICES GTS SA_Software General_Otro_Red Hat_N/A_EX358K</t>
  </si>
  <si>
    <t>GLOBAL TECHNOLOGY SERVICES GTS SA_Software General_Otro_Red Hat_N/A_EX362</t>
  </si>
  <si>
    <t>GLOBAL TECHNOLOGY SERVICES GTS SA_Software General_Otro_Red Hat_N/A_EX362K</t>
  </si>
  <si>
    <t>GLOBAL TECHNOLOGY SERVICES GTS SA_Software General_Otro_Red Hat_N/A_EX370</t>
  </si>
  <si>
    <t>GLOBAL TECHNOLOGY SERVICES GTS SA_Software General_Otro_Red Hat_N/A_EX370K</t>
  </si>
  <si>
    <t>GLOBAL TECHNOLOGY SERVICES GTS SA_Software General_Otro_Red Hat_N/A_EX374</t>
  </si>
  <si>
    <t>GLOBAL TECHNOLOGY SERVICES GTS SA_Software General_Otro_Red Hat_N/A_EX374K</t>
  </si>
  <si>
    <t>GLOBAL TECHNOLOGY SERVICES GTS SA_Software General_Otro_Red Hat_N/A_EX378</t>
  </si>
  <si>
    <t>GLOBAL TECHNOLOGY SERVICES GTS SA_Software General_Otro_Red Hat_N/A_EX378K</t>
  </si>
  <si>
    <t>GLOBAL TECHNOLOGY SERVICES GTS SA_Software General_Otro_Red Hat_N/A_EX380</t>
  </si>
  <si>
    <t>GLOBAL TECHNOLOGY SERVICES GTS SA_Software General_Otro_Red Hat_N/A_EX380K</t>
  </si>
  <si>
    <t>GLOBAL TECHNOLOGY SERVICES GTS SA_Software General_Otro_Red Hat_N/A_EX403</t>
  </si>
  <si>
    <t>GLOBAL TECHNOLOGY SERVICES GTS SA_Software General_Otro_Red Hat_N/A_EX403K</t>
  </si>
  <si>
    <t>GLOBAL TECHNOLOGY SERVICES GTS SA_Software General_Otro_Red Hat_N/A_EX415</t>
  </si>
  <si>
    <t>GLOBAL TECHNOLOGY SERVICES GTS SA_Software General_Otro_Red Hat_N/A_EX415K</t>
  </si>
  <si>
    <t>GLOBAL TECHNOLOGY SERVICES GTS SA_Software General_Otro_Red Hat_N/A_EX417</t>
  </si>
  <si>
    <t>GLOBAL TECHNOLOGY SERVICES GTS SA_Software General_Otro_Red Hat_N/A_EX417K</t>
  </si>
  <si>
    <t>GLOBAL TECHNOLOGY SERVICES GTS SA_Software General_Otro_Red Hat_N/A_EX430</t>
  </si>
  <si>
    <t>GLOBAL TECHNOLOGY SERVICES GTS SA_Software General_Otro_Red Hat_N/A_EX430K</t>
  </si>
  <si>
    <t>GLOBAL TECHNOLOGY SERVICES GTS SA_Software General_Otro_Red Hat_N/A_EX432</t>
  </si>
  <si>
    <t>GLOBAL TECHNOLOGY SERVICES GTS SA_Software General_Otro_Red Hat_N/A_EX432K</t>
  </si>
  <si>
    <t>GLOBAL TECHNOLOGY SERVICES GTS SA_Software General_Otro_Red Hat_N/A_EX436</t>
  </si>
  <si>
    <t>GLOBAL TECHNOLOGY SERVICES GTS SA_Software General_Otro_Red Hat_N/A_EX436K</t>
  </si>
  <si>
    <t>GLOBAL TECHNOLOGY SERVICES GTS SA_Software General_Otro_Red Hat_N/A_EX442</t>
  </si>
  <si>
    <t>GLOBAL TECHNOLOGY SERVICES GTS SA_Software General_Otro_Red Hat_N/A_EX442K</t>
  </si>
  <si>
    <t>GLOBAL TECHNOLOGY SERVICES GTS SA_Software General_Otro_Red Hat_N/A_EX457</t>
  </si>
  <si>
    <t>GLOBAL TECHNOLOGY SERVICES GTS SA_Software General_Otro_Red Hat_N/A_EX457K</t>
  </si>
  <si>
    <t>GLOBAL TECHNOLOGY SERVICES GTS SA_Software General_Otro_Red Hat_N/A_EX467</t>
  </si>
  <si>
    <t>GLOBAL TECHNOLOGY SERVICES GTS SA_Software General_Otro_Red Hat_N/A_EX467K</t>
  </si>
  <si>
    <t>GLOBAL TECHNOLOGY SERVICES GTS SA_Software General_Otro_Red Hat_N/A_EX480</t>
  </si>
  <si>
    <t>GLOBAL TECHNOLOGY SERVICES GTS SA_Software General_Otro_Red Hat_N/A_EX480K</t>
  </si>
  <si>
    <t>GLOBAL TECHNOLOGY SERVICES GTS SA_Software General_Otro_Red Hat_N/A_EX482</t>
  </si>
  <si>
    <t>GLOBAL TECHNOLOGY SERVICES GTS SA_Software General_Otro_Red Hat_N/A_EX482K</t>
  </si>
  <si>
    <t>GLOBAL TECHNOLOGY SERVICES GTS SA_Software General_Otro_Red Hat_N/A_GPS-A</t>
  </si>
  <si>
    <t>GLOBAL TECHNOLOGY SERVICES GTS SA_Software General_Otro_Red Hat_N/A_GPS-AC</t>
  </si>
  <si>
    <t>GLOBAL TECHNOLOGY SERVICES GTS SA_Software General_Otro_Red Hat_N/A_GPS-AI-FP</t>
  </si>
  <si>
    <t>GLOBAL TECHNOLOGY SERVICES GTS SA_Software General_Otro_Red Hat_N/A_GPS-AI-INC</t>
  </si>
  <si>
    <t>GLOBAL TECHNOLOGY SERVICES GTS SA_Software General_Otro_Red Hat_N/A_GPS-C</t>
  </si>
  <si>
    <t>GLOBAL TECHNOLOGY SERVICES GTS SA_Software General_Otro_Red Hat_N/A_GPS-DL</t>
  </si>
  <si>
    <t>GLOBAL TECHNOLOGY SERVICES GTS SA_Software General_Otro_Red Hat_N/A_GPS-FP-TA</t>
  </si>
  <si>
    <t>GLOBAL TECHNOLOGY SERVICES GTS SA_Software General_Otro_Red Hat_N/A_GPS-FP-TAB</t>
  </si>
  <si>
    <t>GLOBAL TECHNOLOGY SERVICES GTS SA_Software General_Otro_Red Hat_N/A_GPS-MG-FP</t>
  </si>
  <si>
    <t>GLOBAL TECHNOLOGY SERVICES GTS SA_Software General_Otro_Red Hat_N/A_GPS-MW-FP</t>
  </si>
  <si>
    <t>GLOBAL TECHNOLOGY SERVICES GTS SA_Software General_Otro_Red Hat_N/A_GPS-OS-FP</t>
  </si>
  <si>
    <t>GLOBAL TECHNOLOGY SERVICES GTS SA_Software General_Otro_Red Hat_N/A_GPS-OST-FP</t>
  </si>
  <si>
    <t>GLOBAL TECHNOLOGY SERVICES GTS SA_Software General_Otro_Red Hat_N/A_GPS-OVA</t>
  </si>
  <si>
    <t>GLOBAL TECHNOLOGY SERVICES GTS SA_Software General_Otro_Red Hat_N/A_GPS-PA</t>
  </si>
  <si>
    <t>GLOBAL TECHNOLOGY SERVICES GTS SA_Software General_Otro_Red Hat_N/A_GPS-PC</t>
  </si>
  <si>
    <t>GLOBAL TECHNOLOGY SERVICES GTS SA_Software General_Otro_Red Hat_N/A_GPS-PJM</t>
  </si>
  <si>
    <t>GLOBAL TECHNOLOGY SERVICES GTS SA_Software General_Otro_Red Hat_N/A_GPS-PRCON</t>
  </si>
  <si>
    <t>GLOBAL TECHNOLOGY SERVICES GTS SA_Software General_Otro_Red Hat_N/A_GPS-PRM</t>
  </si>
  <si>
    <t>GLOBAL TECHNOLOGY SERVICES GTS SA_Software General_Otro_Red Hat_N/A_GPS-RH-FP</t>
  </si>
  <si>
    <t>GLOBAL TECHNOLOGY SERVICES GTS SA_Software General_Otro_Red Hat_N/A_GPS-ROV</t>
  </si>
  <si>
    <t>GLOBAL TECHNOLOGY SERVICES GTS SA_Software General_Otro_Red Hat_N/A_GPS-SA</t>
  </si>
  <si>
    <t>GLOBAL TECHNOLOGY SERVICES GTS SA_Software General_Otro_Red Hat_N/A_GPSS-AI-AS</t>
  </si>
  <si>
    <t>GLOBAL TECHNOLOGY SERVICES GTS SA_Software General_Otro_Red Hat_N/A_GPSS-AI-DAS</t>
  </si>
  <si>
    <t>GLOBAL TECHNOLOGY SERVICES GTS SA_Software General_Otro_Red Hat_N/A_GPSS-AI-DEE</t>
  </si>
  <si>
    <t>GLOBAL TECHNOLOGY SERVICES GTS SA_Software General_Otro_Red Hat_N/A_GPS-SC</t>
  </si>
  <si>
    <t>GLOBAL TECHNOLOGY SERVICES GTS SA_Software General_Otro_Red Hat_N/A_GPSS-DPL</t>
  </si>
  <si>
    <t>GLOBAL TECHNOLOGY SERVICES GTS SA_Software General_Otro_Red Hat_N/A_GPSS-MG-AS</t>
  </si>
  <si>
    <t>GLOBAL TECHNOLOGY SERVICES GTS SA_Software General_Otro_Red Hat_N/A_GPSS-MG-DAS</t>
  </si>
  <si>
    <t>GLOBAL TECHNOLOGY SERVICES GTS SA_Software General_Otro_Red Hat_N/A_GPSS-MG-DEE</t>
  </si>
  <si>
    <t>GLOBAL TECHNOLOGY SERVICES GTS SA_Software General_Otro_Red Hat_N/A_GPSS-OS-AS</t>
  </si>
  <si>
    <t>GLOBAL TECHNOLOGY SERVICES GTS SA_Software General_Otro_Red Hat_N/A_GPSS-OS-DAS</t>
  </si>
  <si>
    <t>GLOBAL TECHNOLOGY SERVICES GTS SA_Software General_Otro_Red Hat_N/A_GPSS-OS-DEE</t>
  </si>
  <si>
    <t>GLOBAL TECHNOLOGY SERVICES GTS SA_Software General_Otro_Red Hat_N/A_GPSS-PL</t>
  </si>
  <si>
    <t>GLOBAL TECHNOLOGY SERVICES GTS SA_Software General_Otro_Red Hat_N/A_GPSS-RH-AS</t>
  </si>
  <si>
    <t>GLOBAL TECHNOLOGY SERVICES GTS SA_Software General_Otro_Red Hat_N/A_GPSS-RH-DAS</t>
  </si>
  <si>
    <t>GLOBAL TECHNOLOGY SERVICES GTS SA_Software General_Otro_Red Hat_N/A_GPSS-RH-DEE</t>
  </si>
  <si>
    <t>GLOBAL TECHNOLOGY SERVICES GTS SA_Software General_Otro_Red Hat_N/A_GPS-TA-A</t>
  </si>
  <si>
    <t>GLOBAL TECHNOLOGY SERVICES GTS SA_Software General_Otro_Red Hat_N/A_GPS-TA-AC</t>
  </si>
  <si>
    <t>GLOBAL TECHNOLOGY SERVICES GTS SA_Software General_Otro_Red Hat_N/A_GPS-TA-C</t>
  </si>
  <si>
    <t>GLOBAL TECHNOLOGY SERVICES GTS SA_Software General_Otro_Red Hat_N/A_GPS-TA-EL</t>
  </si>
  <si>
    <t>GLOBAL TECHNOLOGY SERVICES GTS SA_Software General_Otro_Red Hat_N/A_GPS-TA-PA</t>
  </si>
  <si>
    <t>GLOBAL TECHNOLOGY SERVICES GTS SA_Software General_Otro_Red Hat_N/A_GPS-TA-PC</t>
  </si>
  <si>
    <t>GLOBAL TECHNOLOGY SERVICES GTS SA_Software General_Otro_Red Hat_N/A_GPS-TA-PJM</t>
  </si>
  <si>
    <t>GLOBAL TECHNOLOGY SERVICES GTS SA_Software General_Otro_Red Hat_N/A_GPS-TA-PRCON</t>
  </si>
  <si>
    <t>GLOBAL TECHNOLOGY SERVICES GTS SA_Software General_Otro_Red Hat_N/A_GPS-TA-PRM</t>
  </si>
  <si>
    <t>GLOBAL TECHNOLOGY SERVICES GTS SA_Software General_Otro_Red Hat_N/A_GPS-TA-SA</t>
  </si>
  <si>
    <t>GLOBAL TECHNOLOGY SERVICES GTS SA_Software General_Otro_Red Hat_N/A_GPS-TA-SC</t>
  </si>
  <si>
    <t>GLOBAL TECHNOLOGY SERVICES GTS SA_Software General_Otro_Red Hat_N/A_LS120</t>
  </si>
  <si>
    <t>GLOBAL TECHNOLOGY SERVICES GTS SA_Software General_Otro_Red Hat_N/A_LS120-100</t>
  </si>
  <si>
    <t>GLOBAL TECHNOLOGY SERVICES GTS SA_Software General_Otro_Red Hat_N/A_LS220</t>
  </si>
  <si>
    <t>GLOBAL TECHNOLOGY SERVICES GTS SA_Software General_Otro_Red Hat_N/A_LS220-100</t>
  </si>
  <si>
    <t>GLOBAL TECHNOLOGY SERVICES GTS SA_Software General_Otro_Red Hat_N/A_LS300</t>
  </si>
  <si>
    <t>GLOBAL TECHNOLOGY SERVICES GTS SA_Software General_Otro_Red Hat_N/A_LS300-100</t>
  </si>
  <si>
    <t>GLOBAL TECHNOLOGY SERVICES GTS SA_Software General_Otro_Red Hat_N/A_LS520</t>
  </si>
  <si>
    <t>GLOBAL TECHNOLOGY SERVICES GTS SA_Software General_Otro_Red Hat_N/A_LS520-100</t>
  </si>
  <si>
    <t>GLOBAL TECHNOLOGY SERVICES GTS SA_Software General_Otro_Red Hat_N/A_MCT0032US</t>
  </si>
  <si>
    <t>GLOBAL TECHNOLOGY SERVICES GTS SA_Software General_Otro_Red Hat_N/A_MCT0141US</t>
  </si>
  <si>
    <t>GLOBAL TECHNOLOGY SERVICES GTS SA_Software General_Otro_Red Hat_N/A_MCT0696</t>
  </si>
  <si>
    <t>GLOBAL TECHNOLOGY SERVICES GTS SA_Software General_Otro_Red Hat_N/A_MCT0697</t>
  </si>
  <si>
    <t>GLOBAL TECHNOLOGY SERVICES GTS SA_Software General_Otro_Red Hat_N/A_MCT0826</t>
  </si>
  <si>
    <t>GLOBAL TECHNOLOGY SERVICES GTS SA_Software General_Otro_Red Hat_N/A_MCT0840</t>
  </si>
  <si>
    <t>GLOBAL TECHNOLOGY SERVICES GTS SA_Software General_Otro_Red Hat_N/A_MCT0954</t>
  </si>
  <si>
    <t>GLOBAL TECHNOLOGY SERVICES GTS SA_Software General_Otro_Red Hat_N/A_MCT0955</t>
  </si>
  <si>
    <t>GLOBAL TECHNOLOGY SERVICES GTS SA_Software General_Otro_Red Hat_N/A_MCT1350</t>
  </si>
  <si>
    <t>GLOBAL TECHNOLOGY SERVICES GTS SA_Software General_Otro_Red Hat_N/A_MCT2687</t>
  </si>
  <si>
    <t>GLOBAL TECHNOLOGY SERVICES GTS SA_Software General_Otro_Red Hat_N/A_MCT2735</t>
  </si>
  <si>
    <t>GLOBAL TECHNOLOGY SERVICES GTS SA_Software General_Otro_Red Hat_N/A_MCT2736</t>
  </si>
  <si>
    <t>GLOBAL TECHNOLOGY SERVICES GTS SA_Software General_Otro_Red Hat_N/A_MCT2739</t>
  </si>
  <si>
    <t>GLOBAL TECHNOLOGY SERVICES GTS SA_Software General_Otro_Red Hat_N/A_MCT2884</t>
  </si>
  <si>
    <t>GLOBAL TECHNOLOGY SERVICES GTS SA_Software General_Otro_Red Hat_N/A_MCT2885</t>
  </si>
  <si>
    <t>GLOBAL TECHNOLOGY SERVICES GTS SA_Software General_Otro_Red Hat_N/A_MCT2886</t>
  </si>
  <si>
    <t>GLOBAL TECHNOLOGY SERVICES GTS SA_Software General_Otro_Red Hat_N/A_MCT2887</t>
  </si>
  <si>
    <t>GLOBAL TECHNOLOGY SERVICES GTS SA_Software General_Otro_Red Hat_N/A_MCT2979</t>
  </si>
  <si>
    <t>GLOBAL TECHNOLOGY SERVICES GTS SA_Software General_Otro_Red Hat_N/A_MCT2980</t>
  </si>
  <si>
    <t>GLOBAL TECHNOLOGY SERVICES GTS SA_Software General_Otro_Red Hat_N/A_MCT2981</t>
  </si>
  <si>
    <t>GLOBAL TECHNOLOGY SERVICES GTS SA_Software General_Otro_Red Hat_N/A_MCT2982</t>
  </si>
  <si>
    <t>GLOBAL TECHNOLOGY SERVICES GTS SA_Software General_Otro_Red Hat_N/A_MCT3319</t>
  </si>
  <si>
    <t>GLOBAL TECHNOLOGY SERVICES GTS SA_Software General_Otro_Red Hat_N/A_MCT3320</t>
  </si>
  <si>
    <t>GLOBAL TECHNOLOGY SERVICES GTS SA_Software General_Otro_Red Hat_N/A_MCT3321</t>
  </si>
  <si>
    <t>GLOBAL TECHNOLOGY SERVICES GTS SA_Software General_Otro_Red Hat_N/A_MCT3325</t>
  </si>
  <si>
    <t>GLOBAL TECHNOLOGY SERVICES GTS SA_Software General_Otro_Red Hat_N/A_MCT3480</t>
  </si>
  <si>
    <t>GLOBAL TECHNOLOGY SERVICES GTS SA_Software General_Otro_Red Hat_N/A_MCT3481</t>
  </si>
  <si>
    <t>GLOBAL TECHNOLOGY SERVICES GTS SA_Software General_Otro_Red Hat_N/A_MCT3482</t>
  </si>
  <si>
    <t>GLOBAL TECHNOLOGY SERVICES GTS SA_Software General_Otro_Red Hat_N/A_MCT3485</t>
  </si>
  <si>
    <t>GLOBAL TECHNOLOGY SERVICES GTS SA_Software General_Otro_Red Hat_N/A_MCT3486</t>
  </si>
  <si>
    <t>GLOBAL TECHNOLOGY SERVICES GTS SA_Software General_Otro_Red Hat_N/A_MCT3564</t>
  </si>
  <si>
    <t>GLOBAL TECHNOLOGY SERVICES GTS SA_Software General_Otro_Red Hat_N/A_MCT3691</t>
  </si>
  <si>
    <t>GLOBAL TECHNOLOGY SERVICES GTS SA_Software General_Otro_Red Hat_N/A_MCT3692</t>
  </si>
  <si>
    <t>GLOBAL TECHNOLOGY SERVICES GTS SA_Software General_Otro_Red Hat_N/A_MCT3693</t>
  </si>
  <si>
    <t>GLOBAL TECHNOLOGY SERVICES GTS SA_Software General_Otro_Red Hat_N/A_MCT3694</t>
  </si>
  <si>
    <t>GLOBAL TECHNOLOGY SERVICES GTS SA_Software General_Otro_Red Hat_N/A_MCT3695</t>
  </si>
  <si>
    <t>GLOBAL TECHNOLOGY SERVICES GTS SA_Software General_Otro_Red Hat_N/A_MCT3696</t>
  </si>
  <si>
    <t>GLOBAL TECHNOLOGY SERVICES GTS SA_Software General_Otro_Red Hat_N/A_MCT3742</t>
  </si>
  <si>
    <t>GLOBAL TECHNOLOGY SERVICES GTS SA_Software General_Otro_Red Hat_N/A_MCT3743</t>
  </si>
  <si>
    <t>GLOBAL TECHNOLOGY SERVICES GTS SA_Software General_Otro_Red Hat_N/A_MCT3744</t>
  </si>
  <si>
    <t>GLOBAL TECHNOLOGY SERVICES GTS SA_Software General_Otro_Red Hat_N/A_MCT3753</t>
  </si>
  <si>
    <t>GLOBAL TECHNOLOGY SERVICES GTS SA_Software General_Otro_Red Hat_N/A_MCT3791</t>
  </si>
  <si>
    <t>GLOBAL TECHNOLOGY SERVICES GTS SA_Software General_Otro_Red Hat_N/A_MCT3792</t>
  </si>
  <si>
    <t>GLOBAL TECHNOLOGY SERVICES GTS SA_Software General_Otro_Red Hat_N/A_MCT3822</t>
  </si>
  <si>
    <t>GLOBAL TECHNOLOGY SERVICES GTS SA_Software General_Otro_Red Hat_N/A_MCT3823</t>
  </si>
  <si>
    <t>GLOBAL TECHNOLOGY SERVICES GTS SA_Software General_Otro_Red Hat_N/A_MCT3858</t>
  </si>
  <si>
    <t>GLOBAL TECHNOLOGY SERVICES GTS SA_Software General_Otro_Red Hat_N/A_MCT3945</t>
  </si>
  <si>
    <t>GLOBAL TECHNOLOGY SERVICES GTS SA_Software General_Otro_Red Hat_N/A_MCT3946</t>
  </si>
  <si>
    <t>GLOBAL TECHNOLOGY SERVICES GTS SA_Software General_Otro_Red Hat_N/A_MCT3948</t>
  </si>
  <si>
    <t>GLOBAL TECHNOLOGY SERVICES GTS SA_Software General_Otro_Red Hat_N/A_MCT3968</t>
  </si>
  <si>
    <t>GLOBAL TECHNOLOGY SERVICES GTS SA_Software General_Otro_Red Hat_N/A_MCT3969</t>
  </si>
  <si>
    <t>GLOBAL TECHNOLOGY SERVICES GTS SA_Software General_Otro_Red Hat_N/A_MCT3985</t>
  </si>
  <si>
    <t>GLOBAL TECHNOLOGY SERVICES GTS SA_Software General_Otro_Red Hat_N/A_MCT3986</t>
  </si>
  <si>
    <t>GLOBAL TECHNOLOGY SERVICES GTS SA_Software General_Otro_Red Hat_N/A_MCT4014</t>
  </si>
  <si>
    <t>GLOBAL TECHNOLOGY SERVICES GTS SA_Software General_Otro_Red Hat_N/A_MCT4015</t>
  </si>
  <si>
    <t>GLOBAL TECHNOLOGY SERVICES GTS SA_Software General_Otro_Red Hat_N/A_MCT4016</t>
  </si>
  <si>
    <t>GLOBAL TECHNOLOGY SERVICES GTS SA_Software General_Otro_Red Hat_N/A_MCT4017</t>
  </si>
  <si>
    <t>GLOBAL TECHNOLOGY SERVICES GTS SA_Software General_Otro_Red Hat_N/A_MCT4135</t>
  </si>
  <si>
    <t>GLOBAL TECHNOLOGY SERVICES GTS SA_Software General_Otro_Red Hat_N/A_MCT4136</t>
  </si>
  <si>
    <t>GLOBAL TECHNOLOGY SERVICES GTS SA_Software General_Otro_Red Hat_N/A_MCT4142</t>
  </si>
  <si>
    <t>GLOBAL TECHNOLOGY SERVICES GTS SA_Software General_Otro_Red Hat_N/A_MCT4143</t>
  </si>
  <si>
    <t>GLOBAL TECHNOLOGY SERVICES GTS SA_Software General_Otro_Red Hat_N/A_MCT4164</t>
  </si>
  <si>
    <t>GLOBAL TECHNOLOGY SERVICES GTS SA_Software General_Otro_Red Hat_N/A_MCT4165</t>
  </si>
  <si>
    <t>GLOBAL TECHNOLOGY SERVICES GTS SA_Software General_Otro_Red Hat_N/A_MCT4253</t>
  </si>
  <si>
    <t>GLOBAL TECHNOLOGY SERVICES GTS SA_Software General_Otro_Red Hat_N/A_MCT4254</t>
  </si>
  <si>
    <t>GLOBAL TECHNOLOGY SERVICES GTS SA_Software General_Otro_Red Hat_N/A_MCT4255</t>
  </si>
  <si>
    <t>GLOBAL TECHNOLOGY SERVICES GTS SA_Software General_Otro_Red Hat_N/A_MCT4256</t>
  </si>
  <si>
    <t>GLOBAL TECHNOLOGY SERVICES GTS SA_Software General_Otro_Red Hat_N/A_MCT4257</t>
  </si>
  <si>
    <t>GLOBAL TECHNOLOGY SERVICES GTS SA_Software General_Otro_Red Hat_N/A_MCT4258</t>
  </si>
  <si>
    <t>GLOBAL TECHNOLOGY SERVICES GTS SA_Software General_Otro_Red Hat_N/A_MCT4259</t>
  </si>
  <si>
    <t>GLOBAL TECHNOLOGY SERVICES GTS SA_Software General_Otro_Red Hat_N/A_MCT4260</t>
  </si>
  <si>
    <t>GLOBAL TECHNOLOGY SERVICES GTS SA_Software General_Otro_Red Hat_N/A_MCT4261</t>
  </si>
  <si>
    <t>GLOBAL TECHNOLOGY SERVICES GTS SA_Software General_Otro_Red Hat_N/A_MCT4262</t>
  </si>
  <si>
    <t>GLOBAL TECHNOLOGY SERVICES GTS SA_Software General_Otro_Red Hat_N/A_MCT4263</t>
  </si>
  <si>
    <t>GLOBAL TECHNOLOGY SERVICES GTS SA_Software General_Otro_Red Hat_N/A_MCT4264</t>
  </si>
  <si>
    <t>GLOBAL TECHNOLOGY SERVICES GTS SA_Software General_Otro_Red Hat_N/A_MCT4265</t>
  </si>
  <si>
    <t>GLOBAL TECHNOLOGY SERVICES GTS SA_Software General_Otro_Red Hat_N/A_MCT4266</t>
  </si>
  <si>
    <t>GLOBAL TECHNOLOGY SERVICES GTS SA_Software General_Otro_Red Hat_N/A_MCT4267</t>
  </si>
  <si>
    <t>GLOBAL TECHNOLOGY SERVICES GTS SA_Software General_Otro_Red Hat_N/A_MCT4268</t>
  </si>
  <si>
    <t>GLOBAL TECHNOLOGY SERVICES GTS SA_Software General_Otro_Red Hat_N/A_MCT4301</t>
  </si>
  <si>
    <t>GLOBAL TECHNOLOGY SERVICES GTS SA_Software General_Otro_Red Hat_N/A_MCT4302</t>
  </si>
  <si>
    <t>GLOBAL TECHNOLOGY SERVICES GTS SA_Software General_Otro_Red Hat_N/A_MCT4303</t>
  </si>
  <si>
    <t>GLOBAL TECHNOLOGY SERVICES GTS SA_Software General_Otro_Red Hat_N/A_MCT4304</t>
  </si>
  <si>
    <t>GLOBAL TECHNOLOGY SERVICES GTS SA_Software General_Otro_Red Hat_N/A_MCT4305</t>
  </si>
  <si>
    <t>GLOBAL TECHNOLOGY SERVICES GTS SA_Software General_Otro_Red Hat_N/A_MCT4306</t>
  </si>
  <si>
    <t>GLOBAL TECHNOLOGY SERVICES GTS SA_Software General_Otro_Red Hat_N/A_MCT4307</t>
  </si>
  <si>
    <t>GLOBAL TECHNOLOGY SERVICES GTS SA_Software General_Otro_Red Hat_N/A_MCT4308</t>
  </si>
  <si>
    <t>GLOBAL TECHNOLOGY SERVICES GTS SA_Software General_Otro_Red Hat_N/A_MCT4309</t>
  </si>
  <si>
    <t>GLOBAL TECHNOLOGY SERVICES GTS SA_Software General_Otro_Red Hat_N/A_MCT4310</t>
  </si>
  <si>
    <t>GLOBAL TECHNOLOGY SERVICES GTS SA_Software General_Otro_Red Hat_N/A_MCT4311</t>
  </si>
  <si>
    <t>GLOBAL TECHNOLOGY SERVICES GTS SA_Software General_Otro_Red Hat_N/A_MCT4312</t>
  </si>
  <si>
    <t>GLOBAL TECHNOLOGY SERVICES GTS SA_Software General_Otro_Red Hat_N/A_MCT4313</t>
  </si>
  <si>
    <t>GLOBAL TECHNOLOGY SERVICES GTS SA_Software General_Otro_Red Hat_N/A_MCT4314</t>
  </si>
  <si>
    <t>GLOBAL TECHNOLOGY SERVICES GTS SA_Software General_Otro_Red Hat_N/A_MCT4315</t>
  </si>
  <si>
    <t>GLOBAL TECHNOLOGY SERVICES GTS SA_Software General_Otro_Red Hat_N/A_MCT4316</t>
  </si>
  <si>
    <t>GLOBAL TECHNOLOGY SERVICES GTS SA_Software General_Otro_Red Hat_N/A_MCT4477</t>
  </si>
  <si>
    <t>GLOBAL TECHNOLOGY SERVICES GTS SA_Software General_Otro_Red Hat_N/A_MCT4489</t>
  </si>
  <si>
    <t>GLOBAL TECHNOLOGY SERVICES GTS SA_Software General_Otro_Red Hat_N/A_MCT4546</t>
  </si>
  <si>
    <t>GLOBAL TECHNOLOGY SERVICES GTS SA_Software General_Otro_Red Hat_N/A_MCT4547</t>
  </si>
  <si>
    <t>GLOBAL TECHNOLOGY SERVICES GTS SA_Software General_Otro_Red Hat_N/A_MCT4609</t>
  </si>
  <si>
    <t>GLOBAL TECHNOLOGY SERVICES GTS SA_Software General_Otro_Red Hat_N/A_MCT4610</t>
  </si>
  <si>
    <t>GLOBAL TECHNOLOGY SERVICES GTS SA_Software General_Otro_Red Hat_N/A_MCT4623</t>
  </si>
  <si>
    <t>GLOBAL TECHNOLOGY SERVICES GTS SA_Software General_Otro_Red Hat_N/A_MCT4624</t>
  </si>
  <si>
    <t>GLOBAL TECHNOLOGY SERVICES GTS SA_Software General_Otro_Red Hat_N/A_MCT4640</t>
  </si>
  <si>
    <t>GLOBAL TECHNOLOGY SERVICES GTS SA_Software General_Otro_Red Hat_N/A_MCT4673</t>
  </si>
  <si>
    <t>GLOBAL TECHNOLOGY SERVICES GTS SA_Software General_Otro_Red Hat_N/A_MCT4674</t>
  </si>
  <si>
    <t>GLOBAL TECHNOLOGY SERVICES GTS SA_Software General_Otro_Red Hat_N/A_MCT4675</t>
  </si>
  <si>
    <t>GLOBAL TECHNOLOGY SERVICES GTS SA_Software General_Otro_Red Hat_N/A_MCT4694</t>
  </si>
  <si>
    <t>GLOBAL TECHNOLOGY SERVICES GTS SA_Software General_Otro_Red Hat_N/A_MCT4719</t>
  </si>
  <si>
    <t>GLOBAL TECHNOLOGY SERVICES GTS SA_Software General_Otro_Red Hat_N/A_MCT4720</t>
  </si>
  <si>
    <t>GLOBAL TECHNOLOGY SERVICES GTS SA_Software General_Otro_Red Hat_N/A_MCT4721</t>
  </si>
  <si>
    <t>GLOBAL TECHNOLOGY SERVICES GTS SA_Software General_Otro_Red Hat_N/A_MCT4722</t>
  </si>
  <si>
    <t>GLOBAL TECHNOLOGY SERVICES GTS SA_Software General_Otro_Red Hat_N/A_MCT4725</t>
  </si>
  <si>
    <t>GLOBAL TECHNOLOGY SERVICES GTS SA_Software General_Otro_Red Hat_N/A_MCT4792</t>
  </si>
  <si>
    <t>GLOBAL TECHNOLOGY SERVICES GTS SA_Software General_Otro_Red Hat_N/A_MCT4797</t>
  </si>
  <si>
    <t>GLOBAL TECHNOLOGY SERVICES GTS SA_Software General_Otro_Red Hat_N/A_MCT4801HR</t>
  </si>
  <si>
    <t>GLOBAL TECHNOLOGY SERVICES GTS SA_Software General_Otro_Red Hat_N/A_MCT4802MO</t>
  </si>
  <si>
    <t>GLOBAL TECHNOLOGY SERVICES GTS SA_Software General_Otro_Red Hat_N/A_MW00010</t>
  </si>
  <si>
    <t>GLOBAL TECHNOLOGY SERVICES GTS SA_Software General_Otro_Red Hat_N/A_MW00012</t>
  </si>
  <si>
    <t>GLOBAL TECHNOLOGY SERVICES GTS SA_Software General_Otro_Red Hat_N/A_MW00014</t>
  </si>
  <si>
    <t>GLOBAL TECHNOLOGY SERVICES GTS SA_Software General_Otro_Red Hat_N/A_MW00016</t>
  </si>
  <si>
    <t>GLOBAL TECHNOLOGY SERVICES GTS SA_Software General_Otro_Red Hat_N/A_MW00036</t>
  </si>
  <si>
    <t>GLOBAL TECHNOLOGY SERVICES GTS SA_Software General_Otro_Red Hat_N/A_MW00038</t>
  </si>
  <si>
    <t>GLOBAL TECHNOLOGY SERVICES GTS SA_Software General_Otro_Red Hat_N/A_MW00040</t>
  </si>
  <si>
    <t>GLOBAL TECHNOLOGY SERVICES GTS SA_Software General_Otro_Red Hat_N/A_MW00042</t>
  </si>
  <si>
    <t>GLOBAL TECHNOLOGY SERVICES GTS SA_Software General_Otro_Red Hat_N/A_MW00100</t>
  </si>
  <si>
    <t>GLOBAL TECHNOLOGY SERVICES GTS SA_Software General_Otro_Red Hat_N/A_MW00101</t>
  </si>
  <si>
    <t>GLOBAL TECHNOLOGY SERVICES GTS SA_Software General_Otro_Red Hat_N/A_MW00102</t>
  </si>
  <si>
    <t>GLOBAL TECHNOLOGY SERVICES GTS SA_Software General_Otro_Red Hat_N/A_MW00103</t>
  </si>
  <si>
    <t>GLOBAL TECHNOLOGY SERVICES GTS SA_Software General_Otro_Red Hat_N/A_MW00114</t>
  </si>
  <si>
    <t>GLOBAL TECHNOLOGY SERVICES GTS SA_Software General_Otro_Red Hat_N/A_MW00115</t>
  </si>
  <si>
    <t>GLOBAL TECHNOLOGY SERVICES GTS SA_Software General_Otro_Red Hat_N/A_MW00118</t>
  </si>
  <si>
    <t>GLOBAL TECHNOLOGY SERVICES GTS SA_Software General_Otro_Red Hat_N/A_MW00119</t>
  </si>
  <si>
    <t>GLOBAL TECHNOLOGY SERVICES GTS SA_Software General_Otro_Red Hat_N/A_MW00122</t>
  </si>
  <si>
    <t>GLOBAL TECHNOLOGY SERVICES GTS SA_Software General_Otro_Red Hat_N/A_MW00123</t>
  </si>
  <si>
    <t>GLOBAL TECHNOLOGY SERVICES GTS SA_Software General_Otro_Red Hat_N/A_MW00126</t>
  </si>
  <si>
    <t>GLOBAL TECHNOLOGY SERVICES GTS SA_Software General_Otro_Red Hat_N/A_MW00127</t>
  </si>
  <si>
    <t>GLOBAL TECHNOLOGY SERVICES GTS SA_Software General_Otro_Red Hat_N/A_MW00130</t>
  </si>
  <si>
    <t>GLOBAL TECHNOLOGY SERVICES GTS SA_Software General_Otro_Red Hat_N/A_MW00131</t>
  </si>
  <si>
    <t>GLOBAL TECHNOLOGY SERVICES GTS SA_Software General_Otro_Red Hat_N/A_MW00132</t>
  </si>
  <si>
    <t>GLOBAL TECHNOLOGY SERVICES GTS SA_Software General_Otro_Red Hat_N/A_MW00133</t>
  </si>
  <si>
    <t>GLOBAL TECHNOLOGY SERVICES GTS SA_Software General_Otro_Red Hat_N/A_MW00134</t>
  </si>
  <si>
    <t>GLOBAL TECHNOLOGY SERVICES GTS SA_Software General_Otro_Red Hat_N/A_MW00135</t>
  </si>
  <si>
    <t>GLOBAL TECHNOLOGY SERVICES GTS SA_Software General_Otro_Red Hat_N/A_MW00136</t>
  </si>
  <si>
    <t>GLOBAL TECHNOLOGY SERVICES GTS SA_Software General_Otro_Red Hat_N/A_MW00137</t>
  </si>
  <si>
    <t>GLOBAL TECHNOLOGY SERVICES GTS SA_Software General_Otro_Red Hat_N/A_MW00138</t>
  </si>
  <si>
    <t>GLOBAL TECHNOLOGY SERVICES GTS SA_Software General_Otro_Red Hat_N/A_MW00139</t>
  </si>
  <si>
    <t>GLOBAL TECHNOLOGY SERVICES GTS SA_Software General_Otro_Red Hat_N/A_MW00140</t>
  </si>
  <si>
    <t>GLOBAL TECHNOLOGY SERVICES GTS SA_Software General_Otro_Red Hat_N/A_MW00141</t>
  </si>
  <si>
    <t>GLOBAL TECHNOLOGY SERVICES GTS SA_Software General_Otro_Red Hat_N/A_MW00275</t>
  </si>
  <si>
    <t>GLOBAL TECHNOLOGY SERVICES GTS SA_Software General_Otro_Red Hat_N/A_MW00276</t>
  </si>
  <si>
    <t>GLOBAL TECHNOLOGY SERVICES GTS SA_Software General_Otro_Red Hat_N/A_MW00277</t>
  </si>
  <si>
    <t>GLOBAL TECHNOLOGY SERVICES GTS SA_Software General_Otro_Red Hat_N/A_MW00278</t>
  </si>
  <si>
    <t>GLOBAL TECHNOLOGY SERVICES GTS SA_Software General_Otro_Red Hat_N/A_MW00279</t>
  </si>
  <si>
    <t>GLOBAL TECHNOLOGY SERVICES GTS SA_Software General_Otro_Red Hat_N/A_MW00280</t>
  </si>
  <si>
    <t>GLOBAL TECHNOLOGY SERVICES GTS SA_Software General_Otro_Red Hat_N/A_MW00311</t>
  </si>
  <si>
    <t>GLOBAL TECHNOLOGY SERVICES GTS SA_Software General_Otro_Red Hat_N/A_MW00312</t>
  </si>
  <si>
    <t>GLOBAL TECHNOLOGY SERVICES GTS SA_Software General_Otro_Red Hat_N/A_MW00313</t>
  </si>
  <si>
    <t>GLOBAL TECHNOLOGY SERVICES GTS SA_Software General_Otro_Red Hat_N/A_MW00314</t>
  </si>
  <si>
    <t>GLOBAL TECHNOLOGY SERVICES GTS SA_Software General_Otro_Red Hat_N/A_MW00315</t>
  </si>
  <si>
    <t>GLOBAL TECHNOLOGY SERVICES GTS SA_Software General_Otro_Red Hat_N/A_MW00316</t>
  </si>
  <si>
    <t>GLOBAL TECHNOLOGY SERVICES GTS SA_Software General_Otro_Red Hat_N/A_MW00361</t>
  </si>
  <si>
    <t>GLOBAL TECHNOLOGY SERVICES GTS SA_Software General_Otro_Red Hat_N/A_MW00362</t>
  </si>
  <si>
    <t>GLOBAL TECHNOLOGY SERVICES GTS SA_Software General_Otro_Red Hat_N/A_MW00363</t>
  </si>
  <si>
    <t>GLOBAL TECHNOLOGY SERVICES GTS SA_Software General_Otro_Red Hat_N/A_MW00364</t>
  </si>
  <si>
    <t>GLOBAL TECHNOLOGY SERVICES GTS SA_Software General_Otro_Red Hat_N/A_MW00365</t>
  </si>
  <si>
    <t>GLOBAL TECHNOLOGY SERVICES GTS SA_Software General_Otro_Red Hat_N/A_MW00366</t>
  </si>
  <si>
    <t>GLOBAL TECHNOLOGY SERVICES GTS SA_Software General_Otro_Red Hat_N/A_MW00421</t>
  </si>
  <si>
    <t>GLOBAL TECHNOLOGY SERVICES GTS SA_Software General_Otro_Red Hat_N/A_MW00422</t>
  </si>
  <si>
    <t>GLOBAL TECHNOLOGY SERVICES GTS SA_Software General_Otro_Red Hat_N/A_MW00424</t>
  </si>
  <si>
    <t>GLOBAL TECHNOLOGY SERVICES GTS SA_Software General_Otro_Red Hat_N/A_MW00425</t>
  </si>
  <si>
    <t>GLOBAL TECHNOLOGY SERVICES GTS SA_Software General_Otro_Red Hat_N/A_MW00426</t>
  </si>
  <si>
    <t>GLOBAL TECHNOLOGY SERVICES GTS SA_Software General_Otro_Red Hat_N/A_MW00427</t>
  </si>
  <si>
    <t>GLOBAL TECHNOLOGY SERVICES GTS SA_Software General_Otro_Red Hat_N/A_MW00428</t>
  </si>
  <si>
    <t>GLOBAL TECHNOLOGY SERVICES GTS SA_Software General_Otro_Red Hat_N/A_MW00429</t>
  </si>
  <si>
    <t>GLOBAL TECHNOLOGY SERVICES GTS SA_Software General_Otro_Red Hat_N/A_MW00448</t>
  </si>
  <si>
    <t>GLOBAL TECHNOLOGY SERVICES GTS SA_Software General_Otro_Red Hat_N/A_MW00449</t>
  </si>
  <si>
    <t>GLOBAL TECHNOLOGY SERVICES GTS SA_Software General_Otro_Red Hat_N/A_MW00450</t>
  </si>
  <si>
    <t>GLOBAL TECHNOLOGY SERVICES GTS SA_Software General_Otro_Red Hat_N/A_MW00451</t>
  </si>
  <si>
    <t>GLOBAL TECHNOLOGY SERVICES GTS SA_Software General_Otro_Red Hat_N/A_MW00452</t>
  </si>
  <si>
    <t>GLOBAL TECHNOLOGY SERVICES GTS SA_Software General_Otro_Red Hat_N/A_MW00453</t>
  </si>
  <si>
    <t>GLOBAL TECHNOLOGY SERVICES GTS SA_Software General_Otro_Red Hat_N/A_MW00501</t>
  </si>
  <si>
    <t>GLOBAL TECHNOLOGY SERVICES GTS SA_Software General_Otro_Red Hat_N/A_MW00558</t>
  </si>
  <si>
    <t>GLOBAL TECHNOLOGY SERVICES GTS SA_Software General_Otro_Red Hat_N/A_MW00559</t>
  </si>
  <si>
    <t>GLOBAL TECHNOLOGY SERVICES GTS SA_Software General_Otro_Red Hat_N/A_MW00560</t>
  </si>
  <si>
    <t>GLOBAL TECHNOLOGY SERVICES GTS SA_Software General_Otro_Red Hat_N/A_MW00561</t>
  </si>
  <si>
    <t>GLOBAL TECHNOLOGY SERVICES GTS SA_Software General_Otro_Red Hat_N/A_MW00562</t>
  </si>
  <si>
    <t>GLOBAL TECHNOLOGY SERVICES GTS SA_Software General_Otro_Red Hat_N/A_MW00563</t>
  </si>
  <si>
    <t>GLOBAL TECHNOLOGY SERVICES GTS SA_Software General_Otro_Red Hat_N/A_MW00564</t>
  </si>
  <si>
    <t>GLOBAL TECHNOLOGY SERVICES GTS SA_Software General_Otro_Red Hat_N/A_MW00565</t>
  </si>
  <si>
    <t>GLOBAL TECHNOLOGY SERVICES GTS SA_Software General_Otro_Red Hat_N/A_MW00566</t>
  </si>
  <si>
    <t>GLOBAL TECHNOLOGY SERVICES GTS SA_Software General_Otro_Red Hat_N/A_MW00567</t>
  </si>
  <si>
    <t>GLOBAL TECHNOLOGY SERVICES GTS SA_Software General_Otro_Red Hat_N/A_MW00568</t>
  </si>
  <si>
    <t>GLOBAL TECHNOLOGY SERVICES GTS SA_Software General_Otro_Red Hat_N/A_MW00569</t>
  </si>
  <si>
    <t>GLOBAL TECHNOLOGY SERVICES GTS SA_Software General_Otro_Red Hat_N/A_MW00570</t>
  </si>
  <si>
    <t>GLOBAL TECHNOLOGY SERVICES GTS SA_Software General_Otro_Red Hat_N/A_MW00571</t>
  </si>
  <si>
    <t>GLOBAL TECHNOLOGY SERVICES GTS SA_Software General_Otro_Red Hat_N/A_MW00782</t>
  </si>
  <si>
    <t>GLOBAL TECHNOLOGY SERVICES GTS SA_Software General_Otro_Red Hat_N/A_MW00783</t>
  </si>
  <si>
    <t>GLOBAL TECHNOLOGY SERVICES GTS SA_Software General_Otro_Red Hat_N/A_MW01382</t>
  </si>
  <si>
    <t>GLOBAL TECHNOLOGY SERVICES GTS SA_Software General_Otro_Red Hat_N/A_MW01383</t>
  </si>
  <si>
    <t>GLOBAL TECHNOLOGY SERVICES GTS SA_Software General_Otro_Red Hat_N/A_MW01386</t>
  </si>
  <si>
    <t>GLOBAL TECHNOLOGY SERVICES GTS SA_Software General_Otro_Red Hat_N/A_MW01387</t>
  </si>
  <si>
    <t>GLOBAL TECHNOLOGY SERVICES GTS SA_Software General_Otro_Red Hat_N/A_MW01463</t>
  </si>
  <si>
    <t>GLOBAL TECHNOLOGY SERVICES GTS SA_Software General_Otro_Red Hat_N/A_MW01464</t>
  </si>
  <si>
    <t>GLOBAL TECHNOLOGY SERVICES GTS SA_Software General_Otro_Red Hat_N/A_MW01465</t>
  </si>
  <si>
    <t>GLOBAL TECHNOLOGY SERVICES GTS SA_Software General_Otro_Red Hat_N/A_MW01476</t>
  </si>
  <si>
    <t>GLOBAL TECHNOLOGY SERVICES GTS SA_Software General_Otro_Red Hat_N/A_MW01477</t>
  </si>
  <si>
    <t>GLOBAL TECHNOLOGY SERVICES GTS SA_Software General_Otro_Red Hat_N/A_MW01478</t>
  </si>
  <si>
    <t>GLOBAL TECHNOLOGY SERVICES GTS SA_Software General_Otro_Red Hat_N/A_MW01479</t>
  </si>
  <si>
    <t>GLOBAL TECHNOLOGY SERVICES GTS SA_Software General_Otro_Red Hat_N/A_MW01485</t>
  </si>
  <si>
    <t>GLOBAL TECHNOLOGY SERVICES GTS SA_Software General_Otro_Red Hat_N/A_MW0153748</t>
  </si>
  <si>
    <t>GLOBAL TECHNOLOGY SERVICES GTS SA_Software General_Otro_Red Hat_N/A_MW01540</t>
  </si>
  <si>
    <t>GLOBAL TECHNOLOGY SERVICES GTS SA_Software General_Otro_Red Hat_N/A_MW01541</t>
  </si>
  <si>
    <t>GLOBAL TECHNOLOGY SERVICES GTS SA_Software General_Otro_Red Hat_N/A_MW01542</t>
  </si>
  <si>
    <t>GLOBAL TECHNOLOGY SERVICES GTS SA_Software General_Otro_Red Hat_N/A_MW01543</t>
  </si>
  <si>
    <t>GLOBAL TECHNOLOGY SERVICES GTS SA_Software General_Otro_Red Hat_N/A_MW01544</t>
  </si>
  <si>
    <t>GLOBAL TECHNOLOGY SERVICES GTS SA_Software General_Otro_Red Hat_N/A_MW01545</t>
  </si>
  <si>
    <t>GLOBAL TECHNOLOGY SERVICES GTS SA_Software General_Otro_Red Hat_N/A_MW01546</t>
  </si>
  <si>
    <t>GLOBAL TECHNOLOGY SERVICES GTS SA_Software General_Otro_Red Hat_N/A_MW01547</t>
  </si>
  <si>
    <t>GLOBAL TECHNOLOGY SERVICES GTS SA_Software General_Otro_Red Hat_N/A_MW01548</t>
  </si>
  <si>
    <t>GLOBAL TECHNOLOGY SERVICES GTS SA_Software General_Otro_Red Hat_N/A_MW01549</t>
  </si>
  <si>
    <t>GLOBAL TECHNOLOGY SERVICES GTS SA_Software General_Otro_Red Hat_N/A_MW01550</t>
  </si>
  <si>
    <t>GLOBAL TECHNOLOGY SERVICES GTS SA_Software General_Otro_Red Hat_N/A_MW01551</t>
  </si>
  <si>
    <t>GLOBAL TECHNOLOGY SERVICES GTS SA_Software General_Otro_Red Hat_N/A_MW01552</t>
  </si>
  <si>
    <t>GLOBAL TECHNOLOGY SERVICES GTS SA_Software General_Otro_Red Hat_N/A_MW01553</t>
  </si>
  <si>
    <t>GLOBAL TECHNOLOGY SERVICES GTS SA_Software General_Otro_Red Hat_N/A_MW01554</t>
  </si>
  <si>
    <t>GLOBAL TECHNOLOGY SERVICES GTS SA_Software General_Otro_Red Hat_N/A_MW01555</t>
  </si>
  <si>
    <t>GLOBAL TECHNOLOGY SERVICES GTS SA_Software General_Otro_Red Hat_N/A_MW01556</t>
  </si>
  <si>
    <t>GLOBAL TECHNOLOGY SERVICES GTS SA_Software General_Otro_Red Hat_N/A_MW01557</t>
  </si>
  <si>
    <t>GLOBAL TECHNOLOGY SERVICES GTS SA_Software General_Otro_Red Hat_N/A_MW01558</t>
  </si>
  <si>
    <t>GLOBAL TECHNOLOGY SERVICES GTS SA_Software General_Otro_Red Hat_N/A_MW01559</t>
  </si>
  <si>
    <t>GLOBAL TECHNOLOGY SERVICES GTS SA_Software General_Otro_Red Hat_N/A_MW01560</t>
  </si>
  <si>
    <t>GLOBAL TECHNOLOGY SERVICES GTS SA_Software General_Otro_Red Hat_N/A_MW01561</t>
  </si>
  <si>
    <t>GLOBAL TECHNOLOGY SERVICES GTS SA_Software General_Otro_Red Hat_N/A_MW01562</t>
  </si>
  <si>
    <t>GLOBAL TECHNOLOGY SERVICES GTS SA_Software General_Otro_Red Hat_N/A_MW01563</t>
  </si>
  <si>
    <t>GLOBAL TECHNOLOGY SERVICES GTS SA_Software General_Otro_Red Hat_N/A_MW01615</t>
  </si>
  <si>
    <t>GLOBAL TECHNOLOGY SERVICES GTS SA_Software General_Otro_Red Hat_N/A_MW0161758</t>
  </si>
  <si>
    <t>GLOBAL TECHNOLOGY SERVICES GTS SA_Software General_Otro_Red Hat_N/A_MW01621</t>
  </si>
  <si>
    <t>GLOBAL TECHNOLOGY SERVICES GTS SA_Software General_Otro_Red Hat_N/A_MW01622</t>
  </si>
  <si>
    <t>GLOBAL TECHNOLOGY SERVICES GTS SA_Software General_Otro_Red Hat_N/A_MW0164296</t>
  </si>
  <si>
    <t>GLOBAL TECHNOLOGY SERVICES GTS SA_Software General_Otro_Red Hat_N/A_MW01659</t>
  </si>
  <si>
    <t>GLOBAL TECHNOLOGY SERVICES GTS SA_Software General_Otro_Red Hat_N/A_MW01660</t>
  </si>
  <si>
    <t>GLOBAL TECHNOLOGY SERVICES GTS SA_Software General_Otro_Red Hat_N/A_MW01699</t>
  </si>
  <si>
    <t>GLOBAL TECHNOLOGY SERVICES GTS SA_Software General_Otro_Red Hat_N/A_MW01700</t>
  </si>
  <si>
    <t>GLOBAL TECHNOLOGY SERVICES GTS SA_Software General_Otro_Red Hat_N/A_MW01721</t>
  </si>
  <si>
    <t>GLOBAL TECHNOLOGY SERVICES GTS SA_Software General_Otro_Red Hat_N/A_MW01739</t>
  </si>
  <si>
    <t>GLOBAL TECHNOLOGY SERVICES GTS SA_Software General_Otro_Red Hat_N/A_MW01740</t>
  </si>
  <si>
    <t>GLOBAL TECHNOLOGY SERVICES GTS SA_Software General_Otro_Red Hat_N/A_MW01741</t>
  </si>
  <si>
    <t>GLOBAL TECHNOLOGY SERVICES GTS SA_Software General_Otro_Red Hat_N/A_MW01742</t>
  </si>
  <si>
    <t>GLOBAL TECHNOLOGY SERVICES GTS SA_Software General_Otro_Red Hat_N/A_MW01743</t>
  </si>
  <si>
    <t>GLOBAL TECHNOLOGY SERVICES GTS SA_Software General_Otro_Red Hat_N/A_MW01744</t>
  </si>
  <si>
    <t>GLOBAL TECHNOLOGY SERVICES GTS SA_Software General_Otro_Red Hat_N/A_MW01787</t>
  </si>
  <si>
    <t>GLOBAL TECHNOLOGY SERVICES GTS SA_Software General_Otro_Red Hat_N/A_MW01788</t>
  </si>
  <si>
    <t>GLOBAL TECHNOLOGY SERVICES GTS SA_Software General_Otro_Red Hat_N/A_MW01791</t>
  </si>
  <si>
    <t>GLOBAL TECHNOLOGY SERVICES GTS SA_Software General_Otro_Red Hat_N/A_MW01792</t>
  </si>
  <si>
    <t>GLOBAL TECHNOLOGY SERVICES GTS SA_Software General_Otro_Red Hat_N/A_MW01802</t>
  </si>
  <si>
    <t>GLOBAL TECHNOLOGY SERVICES GTS SA_Software General_Otro_Red Hat_N/A_MW01803</t>
  </si>
  <si>
    <t>GLOBAL TECHNOLOGY SERVICES GTS SA_Software General_Otro_Red Hat_N/A_MW01806</t>
  </si>
  <si>
    <t>GLOBAL TECHNOLOGY SERVICES GTS SA_Software General_Otro_Red Hat_N/A_MW01807</t>
  </si>
  <si>
    <t>GLOBAL TECHNOLOGY SERVICES GTS SA_Software General_Otro_Red Hat_N/A_MW01848</t>
  </si>
  <si>
    <t>GLOBAL TECHNOLOGY SERVICES GTS SA_Software General_Otro_Red Hat_N/A_MW01849</t>
  </si>
  <si>
    <t>GLOBAL TECHNOLOGY SERVICES GTS SA_Software General_Otro_Red Hat_N/A_MW01850</t>
  </si>
  <si>
    <t>GLOBAL TECHNOLOGY SERVICES GTS SA_Software General_Otro_Red Hat_N/A_MW01851</t>
  </si>
  <si>
    <t>GLOBAL TECHNOLOGY SERVICES GTS SA_Software General_Otro_Red Hat_N/A_MW01852</t>
  </si>
  <si>
    <t>GLOBAL TECHNOLOGY SERVICES GTS SA_Software General_Otro_Red Hat_N/A_MW01853</t>
  </si>
  <si>
    <t>GLOBAL TECHNOLOGY SERVICES GTS SA_Software General_Otro_Red Hat_N/A_MW01854</t>
  </si>
  <si>
    <t>GLOBAL TECHNOLOGY SERVICES GTS SA_Software General_Otro_Red Hat_N/A_MW01855</t>
  </si>
  <si>
    <t>GLOBAL TECHNOLOGY SERVICES GTS SA_Software General_Otro_Red Hat_N/A_MW01862</t>
  </si>
  <si>
    <t>GLOBAL TECHNOLOGY SERVICES GTS SA_Software General_Otro_Red Hat_N/A_MW01867</t>
  </si>
  <si>
    <t>GLOBAL TECHNOLOGY SERVICES GTS SA_Software General_Otro_Red Hat_N/A_MW01868</t>
  </si>
  <si>
    <t>GLOBAL TECHNOLOGY SERVICES GTS SA_Software General_Otro_Red Hat_N/A_MW0186831</t>
  </si>
  <si>
    <t>GLOBAL TECHNOLOGY SERVICES GTS SA_Software General_Otro_Red Hat_N/A_MW01869</t>
  </si>
  <si>
    <t>GLOBAL TECHNOLOGY SERVICES GTS SA_Software General_Otro_Red Hat_N/A_MW01876</t>
  </si>
  <si>
    <t>GLOBAL TECHNOLOGY SERVICES GTS SA_Software General_Otro_Red Hat_N/A_MW01877</t>
  </si>
  <si>
    <t>GLOBAL TECHNOLOGY SERVICES GTS SA_Software General_Otro_Red Hat_N/A_MW01886</t>
  </si>
  <si>
    <t>GLOBAL TECHNOLOGY SERVICES GTS SA_Software General_Otro_Red Hat_N/A_MW01887</t>
  </si>
  <si>
    <t>GLOBAL TECHNOLOGY SERVICES GTS SA_Software General_Otro_Red Hat_N/A_MW01888</t>
  </si>
  <si>
    <t>GLOBAL TECHNOLOGY SERVICES GTS SA_Software General_Otro_Red Hat_N/A_MW01890</t>
  </si>
  <si>
    <t>GLOBAL TECHNOLOGY SERVICES GTS SA_Software General_Otro_Red Hat_N/A_MW01897</t>
  </si>
  <si>
    <t>GLOBAL TECHNOLOGY SERVICES GTS SA_Software General_Otro_Red Hat_N/A_MW01898</t>
  </si>
  <si>
    <t>GLOBAL TECHNOLOGY SERVICES GTS SA_Software General_Otro_Red Hat_N/A_MW01939</t>
  </si>
  <si>
    <t>GLOBAL TECHNOLOGY SERVICES GTS SA_Software General_Otro_Red Hat_N/A_MW01940</t>
  </si>
  <si>
    <t>GLOBAL TECHNOLOGY SERVICES GTS SA_Software General_Otro_Red Hat_N/A_MW0196814</t>
  </si>
  <si>
    <t>GLOBAL TECHNOLOGY SERVICES GTS SA_Software General_Otro_Red Hat_N/A_MW01994</t>
  </si>
  <si>
    <t>GLOBAL TECHNOLOGY SERVICES GTS SA_Software General_Otro_Red Hat_N/A_MW01995</t>
  </si>
  <si>
    <t>GLOBAL TECHNOLOGY SERVICES GTS SA_Software General_Otro_Red Hat_N/A_MW02000</t>
  </si>
  <si>
    <t>GLOBAL TECHNOLOGY SERVICES GTS SA_Software General_Otro_Red Hat_N/A_MW02001</t>
  </si>
  <si>
    <t>GLOBAL TECHNOLOGY SERVICES GTS SA_Software General_Otro_Red Hat_N/A_MW02003</t>
  </si>
  <si>
    <t>GLOBAL TECHNOLOGY SERVICES GTS SA_Software General_Otro_Red Hat_N/A_MW02005</t>
  </si>
  <si>
    <t>GLOBAL TECHNOLOGY SERVICES GTS SA_Software General_Otro_Red Hat_N/A_MW02006</t>
  </si>
  <si>
    <t>GLOBAL TECHNOLOGY SERVICES GTS SA_Software General_Otro_Red Hat_N/A_MW02007</t>
  </si>
  <si>
    <t>GLOBAL TECHNOLOGY SERVICES GTS SA_Software General_Otro_Red Hat_N/A_MW02047</t>
  </si>
  <si>
    <t>GLOBAL TECHNOLOGY SERVICES GTS SA_Software General_Otro_Red Hat_N/A_MW02050</t>
  </si>
  <si>
    <t>GLOBAL TECHNOLOGY SERVICES GTS SA_Software General_Otro_Red Hat_N/A_MW02057</t>
  </si>
  <si>
    <t>GLOBAL TECHNOLOGY SERVICES GTS SA_Software General_Otro_Red Hat_N/A_MW02058</t>
  </si>
  <si>
    <t>GLOBAL TECHNOLOGY SERVICES GTS SA_Software General_Otro_Red Hat_N/A_MW02091</t>
  </si>
  <si>
    <t>GLOBAL TECHNOLOGY SERVICES GTS SA_Software General_Otro_Red Hat_N/A_MW02092</t>
  </si>
  <si>
    <t>GLOBAL TECHNOLOGY SERVICES GTS SA_Software General_Otro_Red Hat_N/A_MW02093</t>
  </si>
  <si>
    <t>GLOBAL TECHNOLOGY SERVICES GTS SA_Software General_Otro_Red Hat_N/A_MW02094</t>
  </si>
  <si>
    <t>GLOBAL TECHNOLOGY SERVICES GTS SA_Software General_Otro_Red Hat_N/A_MW02095</t>
  </si>
  <si>
    <t>GLOBAL TECHNOLOGY SERVICES GTS SA_Software General_Otro_Red Hat_N/A_MW02096</t>
  </si>
  <si>
    <t>GLOBAL TECHNOLOGY SERVICES GTS SA_Software General_Otro_Red Hat_N/A_MW02101</t>
  </si>
  <si>
    <t>GLOBAL TECHNOLOGY SERVICES GTS SA_Software General_Otro_Red Hat_N/A_MW02102</t>
  </si>
  <si>
    <t>GLOBAL TECHNOLOGY SERVICES GTS SA_Software General_Otro_Red Hat_N/A_MW02103</t>
  </si>
  <si>
    <t>GLOBAL TECHNOLOGY SERVICES GTS SA_Software General_Otro_Red Hat_N/A_MW02104</t>
  </si>
  <si>
    <t>GLOBAL TECHNOLOGY SERVICES GTS SA_Software General_Otro_Red Hat_N/A_MW02105</t>
  </si>
  <si>
    <t>GLOBAL TECHNOLOGY SERVICES GTS SA_Software General_Otro_Red Hat_N/A_MW02106</t>
  </si>
  <si>
    <t>GLOBAL TECHNOLOGY SERVICES GTS SA_Software General_Otro_Red Hat_N/A_MW02140</t>
  </si>
  <si>
    <t>GLOBAL TECHNOLOGY SERVICES GTS SA_Software General_Otro_Red Hat_N/A_MW02168</t>
  </si>
  <si>
    <t>GLOBAL TECHNOLOGY SERVICES GTS SA_Software General_Otro_Red Hat_N/A_MW02169</t>
  </si>
  <si>
    <t>GLOBAL TECHNOLOGY SERVICES GTS SA_Software General_Otro_Red Hat_N/A_MW02172MO</t>
  </si>
  <si>
    <t>GLOBAL TECHNOLOGY SERVICES GTS SA_Software General_Otro_Red Hat_N/A_MW02181</t>
  </si>
  <si>
    <t>GLOBAL TECHNOLOGY SERVICES GTS SA_Software General_Otro_Red Hat_N/A_MW02185</t>
  </si>
  <si>
    <t>GLOBAL TECHNOLOGY SERVICES GTS SA_Software General_Otro_Red Hat_N/A_MW02186</t>
  </si>
  <si>
    <t>GLOBAL TECHNOLOGY SERVICES GTS SA_Software General_Otro_Red Hat_N/A_MW02191</t>
  </si>
  <si>
    <t>GLOBAL TECHNOLOGY SERVICES GTS SA_Software General_Otro_Red Hat_N/A_MW02192</t>
  </si>
  <si>
    <t>GLOBAL TECHNOLOGY SERVICES GTS SA_Software General_Otro_Red Hat_N/A_MW02193</t>
  </si>
  <si>
    <t>GLOBAL TECHNOLOGY SERVICES GTS SA_Software General_Otro_Red Hat_N/A_MW02201</t>
  </si>
  <si>
    <t>GLOBAL TECHNOLOGY SERVICES GTS SA_Software General_Otro_Red Hat_N/A_MW02203</t>
  </si>
  <si>
    <t>GLOBAL TECHNOLOGY SERVICES GTS SA_Software General_Otro_Red Hat_N/A_MW02204</t>
  </si>
  <si>
    <t>GLOBAL TECHNOLOGY SERVICES GTS SA_Software General_Otro_Red Hat_N/A_MW02219</t>
  </si>
  <si>
    <t>GLOBAL TECHNOLOGY SERVICES GTS SA_Software General_Otro_Red Hat_N/A_MW0222833</t>
  </si>
  <si>
    <t>GLOBAL TECHNOLOGY SERVICES GTS SA_Software General_Otro_Red Hat_N/A_MW02240</t>
  </si>
  <si>
    <t>GLOBAL TECHNOLOGY SERVICES GTS SA_Software General_Otro_Red Hat_N/A_MW02241</t>
  </si>
  <si>
    <t>GLOBAL TECHNOLOGY SERVICES GTS SA_Software General_Otro_Red Hat_N/A_MW02287</t>
  </si>
  <si>
    <t>GLOBAL TECHNOLOGY SERVICES GTS SA_Software General_Otro_Red Hat_N/A_MW02306</t>
  </si>
  <si>
    <t>GLOBAL TECHNOLOGY SERVICES GTS SA_Software General_Otro_Red Hat_N/A_MW02307</t>
  </si>
  <si>
    <t>GLOBAL TECHNOLOGY SERVICES GTS SA_Software General_Otro_Red Hat_N/A_MW02308</t>
  </si>
  <si>
    <t>GLOBAL TECHNOLOGY SERVICES GTS SA_Software General_Otro_Red Hat_N/A_MW02309</t>
  </si>
  <si>
    <t>GLOBAL TECHNOLOGY SERVICES GTS SA_Software General_Otro_Red Hat_N/A_MW0232248</t>
  </si>
  <si>
    <t>GLOBAL TECHNOLOGY SERVICES GTS SA_Software General_Otro_Red Hat_N/A_MW02373</t>
  </si>
  <si>
    <t>GLOBAL TECHNOLOGY SERVICES GTS SA_Software General_Otro_Red Hat_N/A_MW02374</t>
  </si>
  <si>
    <t>GLOBAL TECHNOLOGY SERVICES GTS SA_Software General_Otro_Red Hat_N/A_MW02375</t>
  </si>
  <si>
    <t>GLOBAL TECHNOLOGY SERVICES GTS SA_Software General_Otro_Red Hat_N/A_MW02376</t>
  </si>
  <si>
    <t>GLOBAL TECHNOLOGY SERVICES GTS SA_Software General_Otro_Red Hat_N/A_MW02377</t>
  </si>
  <si>
    <t>GLOBAL TECHNOLOGY SERVICES GTS SA_Software General_Otro_Red Hat_N/A_MW02378</t>
  </si>
  <si>
    <t>GLOBAL TECHNOLOGY SERVICES GTS SA_Software General_Otro_Red Hat_N/A_MW02395</t>
  </si>
  <si>
    <t>GLOBAL TECHNOLOGY SERVICES GTS SA_Software General_Otro_Red Hat_N/A_MW02450</t>
  </si>
  <si>
    <t>GLOBAL TECHNOLOGY SERVICES GTS SA_Software General_Otro_Red Hat_N/A_MW02479</t>
  </si>
  <si>
    <t>GLOBAL TECHNOLOGY SERVICES GTS SA_Software General_Otro_Red Hat_N/A_MW02480</t>
  </si>
  <si>
    <t>GLOBAL TECHNOLOGY SERVICES GTS SA_Software General_Otro_Red Hat_N/A_MW02482</t>
  </si>
  <si>
    <t>GLOBAL TECHNOLOGY SERVICES GTS SA_Software General_Otro_Red Hat_N/A_MW02483</t>
  </si>
  <si>
    <t>GLOBAL TECHNOLOGY SERVICES GTS SA_Software General_Otro_Red Hat_N/A_MW02484</t>
  </si>
  <si>
    <t>GLOBAL TECHNOLOGY SERVICES GTS SA_Software General_Otro_Red Hat_N/A_MW02485</t>
  </si>
  <si>
    <t>GLOBAL TECHNOLOGY SERVICES GTS SA_Software General_Otro_Red Hat_N/A_MW02486</t>
  </si>
  <si>
    <t>GLOBAL TECHNOLOGY SERVICES GTS SA_Software General_Otro_Red Hat_N/A_MW02487</t>
  </si>
  <si>
    <t>GLOBAL TECHNOLOGY SERVICES GTS SA_Software General_Otro_Red Hat_N/A_MW02500</t>
  </si>
  <si>
    <t>GLOBAL TECHNOLOGY SERVICES GTS SA_Software General_Otro_Red Hat_N/A_MW02533</t>
  </si>
  <si>
    <t>GLOBAL TECHNOLOGY SERVICES GTS SA_Software General_Otro_Red Hat_N/A_MW02534</t>
  </si>
  <si>
    <t>GLOBAL TECHNOLOGY SERVICES GTS SA_Software General_Otro_Red Hat_N/A_MW02535</t>
  </si>
  <si>
    <t>GLOBAL TECHNOLOGY SERVICES GTS SA_Software General_Otro_Red Hat_N/A_MW02536</t>
  </si>
  <si>
    <t>GLOBAL TECHNOLOGY SERVICES GTS SA_Software General_Otro_Red Hat_N/A_MW02537</t>
  </si>
  <si>
    <t>GLOBAL TECHNOLOGY SERVICES GTS SA_Software General_Otro_Red Hat_N/A_MW02538</t>
  </si>
  <si>
    <t>GLOBAL TECHNOLOGY SERVICES GTS SA_Software General_Otro_Red Hat_N/A_MW02539</t>
  </si>
  <si>
    <t>GLOBAL TECHNOLOGY SERVICES GTS SA_Software General_Otro_Red Hat_N/A_MW02562</t>
  </si>
  <si>
    <t>GLOBAL TECHNOLOGY SERVICES GTS SA_Software General_Otro_Red Hat_N/A_MW02563</t>
  </si>
  <si>
    <t>GLOBAL TECHNOLOGY SERVICES GTS SA_Software General_Otro_Red Hat_N/A_MW02567</t>
  </si>
  <si>
    <t>GLOBAL TECHNOLOGY SERVICES GTS SA_Software General_Otro_Red Hat_N/A_MW02569</t>
  </si>
  <si>
    <t>GLOBAL TECHNOLOGY SERVICES GTS SA_Software General_Otro_Red Hat_N/A_MW02570</t>
  </si>
  <si>
    <t>GLOBAL TECHNOLOGY SERVICES GTS SA_Software General_Otro_Red Hat_N/A_MW02571</t>
  </si>
  <si>
    <t>GLOBAL TECHNOLOGY SERVICES GTS SA_Software General_Otro_Red Hat_N/A_MW02572</t>
  </si>
  <si>
    <t>GLOBAL TECHNOLOGY SERVICES GTS SA_Software General_Otro_Red Hat_N/A_MW02577</t>
  </si>
  <si>
    <t>GLOBAL TECHNOLOGY SERVICES GTS SA_Software General_Otro_Red Hat_N/A_MW0257747</t>
  </si>
  <si>
    <t>GLOBAL TECHNOLOGY SERVICES GTS SA_Software General_Otro_Red Hat_N/A_MW02581</t>
  </si>
  <si>
    <t>GLOBAL TECHNOLOGY SERVICES GTS SA_Software General_Otro_Red Hat_N/A_MW02585</t>
  </si>
  <si>
    <t>GLOBAL TECHNOLOGY SERVICES GTS SA_Software General_Otro_Red Hat_N/A_MW02612</t>
  </si>
  <si>
    <t>GLOBAL TECHNOLOGY SERVICES GTS SA_Software General_Otro_Red Hat_N/A_MW02613</t>
  </si>
  <si>
    <t>GLOBAL TECHNOLOGY SERVICES GTS SA_Software General_Otro_Red Hat_N/A_MW02614</t>
  </si>
  <si>
    <t>GLOBAL TECHNOLOGY SERVICES GTS SA_Software General_Otro_Red Hat_N/A_MW02615</t>
  </si>
  <si>
    <t>GLOBAL TECHNOLOGY SERVICES GTS SA_Software General_Otro_Red Hat_N/A_MW02635</t>
  </si>
  <si>
    <t>GLOBAL TECHNOLOGY SERVICES GTS SA_Software General_Otro_Red Hat_N/A_MW02636</t>
  </si>
  <si>
    <t>GLOBAL TECHNOLOGY SERVICES GTS SA_Software General_Otro_Red Hat_N/A_MW02637</t>
  </si>
  <si>
    <t>GLOBAL TECHNOLOGY SERVICES GTS SA_Software General_Otro_Red Hat_N/A_MW02638</t>
  </si>
  <si>
    <t>GLOBAL TECHNOLOGY SERVICES GTS SA_Software General_Otro_Red Hat_N/A_MW02639</t>
  </si>
  <si>
    <t>GLOBAL TECHNOLOGY SERVICES GTS SA_Software General_Otro_Red Hat_N/A_MW02640</t>
  </si>
  <si>
    <t>GLOBAL TECHNOLOGY SERVICES GTS SA_Software General_Otro_Red Hat_N/A_MW02641</t>
  </si>
  <si>
    <t>GLOBAL TECHNOLOGY SERVICES GTS SA_Software General_Otro_Red Hat_N/A_MW02642</t>
  </si>
  <si>
    <t>GLOBAL TECHNOLOGY SERVICES GTS SA_Software General_Otro_Red Hat_N/A_MW02643</t>
  </si>
  <si>
    <t>GLOBAL TECHNOLOGY SERVICES GTS SA_Software General_Otro_Red Hat_N/A_MW02644</t>
  </si>
  <si>
    <t>GLOBAL TECHNOLOGY SERVICES GTS SA_Software General_Otro_Red Hat_N/A_MW02645</t>
  </si>
  <si>
    <t>GLOBAL TECHNOLOGY SERVICES GTS SA_Software General_Otro_Red Hat_N/A_MW02646</t>
  </si>
  <si>
    <t>GLOBAL TECHNOLOGY SERVICES GTS SA_Software General_Otro_Red Hat_N/A_MW02647</t>
  </si>
  <si>
    <t>GLOBAL TECHNOLOGY SERVICES GTS SA_Software General_Otro_Red Hat_N/A_MW02648</t>
  </si>
  <si>
    <t>GLOBAL TECHNOLOGY SERVICES GTS SA_Software General_Otro_Red Hat_N/A_MW02649</t>
  </si>
  <si>
    <t>GLOBAL TECHNOLOGY SERVICES GTS SA_Software General_Otro_Red Hat_N/A_MW02696</t>
  </si>
  <si>
    <t>GLOBAL TECHNOLOGY SERVICES GTS SA_Software General_Otro_Red Hat_N/A_MW02697</t>
  </si>
  <si>
    <t>GLOBAL TECHNOLOGY SERVICES GTS SA_Software General_Otro_Red Hat_N/A_MW02698</t>
  </si>
  <si>
    <t>GLOBAL TECHNOLOGY SERVICES GTS SA_Software General_Otro_Red Hat_N/A_MW02706</t>
  </si>
  <si>
    <t>GLOBAL TECHNOLOGY SERVICES GTS SA_Software General_Otro_Red Hat_N/A_MW02893</t>
  </si>
  <si>
    <t>GLOBAL TECHNOLOGY SERVICES GTS SA_Software General_Otro_Red Hat_N/A_MW02894</t>
  </si>
  <si>
    <t>GLOBAL TECHNOLOGY SERVICES GTS SA_Software General_Otro_Red Hat_N/A_MW02895</t>
  </si>
  <si>
    <t>GLOBAL TECHNOLOGY SERVICES GTS SA_Software General_Otro_Red Hat_N/A_MW02896</t>
  </si>
  <si>
    <t>GLOBAL TECHNOLOGY SERVICES GTS SA_Software General_Otro_Red Hat_N/A_MW02897</t>
  </si>
  <si>
    <t>GLOBAL TECHNOLOGY SERVICES GTS SA_Software General_Otro_Red Hat_N/A_MW02898</t>
  </si>
  <si>
    <t>GLOBAL TECHNOLOGY SERVICES GTS SA_Software General_Otro_Red Hat_N/A_MW0290056</t>
  </si>
  <si>
    <t>GLOBAL TECHNOLOGY SERVICES GTS SA_Software General_Otro_Red Hat_N/A_MW02931</t>
  </si>
  <si>
    <t>GLOBAL TECHNOLOGY SERVICES GTS SA_Software General_Otro_Red Hat_N/A_MW03198</t>
  </si>
  <si>
    <t>GLOBAL TECHNOLOGY SERVICES GTS SA_Software General_Otro_Red Hat_N/A_MW03199</t>
  </si>
  <si>
    <t>GLOBAL TECHNOLOGY SERVICES GTS SA_Software General_Otro_Red Hat_N/A_MW03200</t>
  </si>
  <si>
    <t>GLOBAL TECHNOLOGY SERVICES GTS SA_Software General_Otro_Red Hat_N/A_MW03201</t>
  </si>
  <si>
    <t>GLOBAL TECHNOLOGY SERVICES GTS SA_Software General_Otro_Red Hat_N/A_MW03206</t>
  </si>
  <si>
    <t>GLOBAL TECHNOLOGY SERVICES GTS SA_Software General_Otro_Red Hat_N/A_MW03207</t>
  </si>
  <si>
    <t>GLOBAL TECHNOLOGY SERVICES GTS SA_Software General_Otro_Red Hat_N/A_MW03208</t>
  </si>
  <si>
    <t>GLOBAL TECHNOLOGY SERVICES GTS SA_Software General_Otro_Red Hat_N/A_MW03209</t>
  </si>
  <si>
    <t>GLOBAL TECHNOLOGY SERVICES GTS SA_Software General_Otro_Red Hat_N/A_MW03318</t>
  </si>
  <si>
    <t>GLOBAL TECHNOLOGY SERVICES GTS SA_Software General_Otro_Red Hat_N/A_MW03319</t>
  </si>
  <si>
    <t>GLOBAL TECHNOLOGY SERVICES GTS SA_Software General_Otro_Red Hat_N/A_MW03320</t>
  </si>
  <si>
    <t>GLOBAL TECHNOLOGY SERVICES GTS SA_Software General_Otro_Red Hat_N/A_MW03321</t>
  </si>
  <si>
    <t>GLOBAL TECHNOLOGY SERVICES GTS SA_Software General_Otro_Red Hat_N/A_MW03326</t>
  </si>
  <si>
    <t>GLOBAL TECHNOLOGY SERVICES GTS SA_Software General_Otro_Red Hat_N/A_MW03327</t>
  </si>
  <si>
    <t>GLOBAL TECHNOLOGY SERVICES GTS SA_Software General_Otro_Red Hat_N/A_MW03328</t>
  </si>
  <si>
    <t>GLOBAL TECHNOLOGY SERVICES GTS SA_Software General_Otro_Red Hat_N/A_MW03329</t>
  </si>
  <si>
    <t>GLOBAL TECHNOLOGY SERVICES GTS SA_Software General_Otro_Red Hat_N/A_MW03350</t>
  </si>
  <si>
    <t>GLOBAL TECHNOLOGY SERVICES GTS SA_Software General_Otro_Red Hat_N/A_MW03351</t>
  </si>
  <si>
    <t>GLOBAL TECHNOLOGY SERVICES GTS SA_Software General_Otro_Red Hat_N/A_MW03352</t>
  </si>
  <si>
    <t>GLOBAL TECHNOLOGY SERVICES GTS SA_Software General_Otro_Red Hat_N/A_MW03353</t>
  </si>
  <si>
    <t>GLOBAL TECHNOLOGY SERVICES GTS SA_Software General_Otro_Red Hat_N/A_MW03354</t>
  </si>
  <si>
    <t>GLOBAL TECHNOLOGY SERVICES GTS SA_Software General_Otro_Red Hat_N/A_MW03355</t>
  </si>
  <si>
    <t>GLOBAL TECHNOLOGY SERVICES GTS SA_Software General_Otro_Red Hat_N/A_MW03356</t>
  </si>
  <si>
    <t>GLOBAL TECHNOLOGY SERVICES GTS SA_Software General_Otro_Red Hat_N/A_MW03357</t>
  </si>
  <si>
    <t>GLOBAL TECHNOLOGY SERVICES GTS SA_Software General_Otro_Red Hat_N/A_MW03358</t>
  </si>
  <si>
    <t>GLOBAL TECHNOLOGY SERVICES GTS SA_Software General_Otro_Red Hat_N/A_MW03359</t>
  </si>
  <si>
    <t>GLOBAL TECHNOLOGY SERVICES GTS SA_Software General_Otro_Red Hat_N/A_MW03360</t>
  </si>
  <si>
    <t>GLOBAL TECHNOLOGY SERVICES GTS SA_Software General_Otro_Red Hat_N/A_MW03361</t>
  </si>
  <si>
    <t>GLOBAL TECHNOLOGY SERVICES GTS SA_Software General_Otro_Red Hat_N/A_MW03362</t>
  </si>
  <si>
    <t>GLOBAL TECHNOLOGY SERVICES GTS SA_Software General_Otro_Red Hat_N/A_MW03363</t>
  </si>
  <si>
    <t>GLOBAL TECHNOLOGY SERVICES GTS SA_Software General_Otro_Red Hat_N/A_MW03364</t>
  </si>
  <si>
    <t>GLOBAL TECHNOLOGY SERVICES GTS SA_Software General_Otro_Red Hat_N/A_MW03365</t>
  </si>
  <si>
    <t>GLOBAL TECHNOLOGY SERVICES GTS SA_Software General_Otro_Red Hat_N/A_MW03459</t>
  </si>
  <si>
    <t>GLOBAL TECHNOLOGY SERVICES GTS SA_Software General_Otro_Red Hat_N/A_MW03460</t>
  </si>
  <si>
    <t>GLOBAL TECHNOLOGY SERVICES GTS SA_Software General_Otro_Red Hat_N/A_MW03461</t>
  </si>
  <si>
    <t>GLOBAL TECHNOLOGY SERVICES GTS SA_Software General_Otro_Red Hat_N/A_MW03462</t>
  </si>
  <si>
    <t>GLOBAL TECHNOLOGY SERVICES GTS SA_Software General_Otro_Red Hat_N/A_MW03467</t>
  </si>
  <si>
    <t>GLOBAL TECHNOLOGY SERVICES GTS SA_Software General_Otro_Red Hat_N/A_MW03468</t>
  </si>
  <si>
    <t>GLOBAL TECHNOLOGY SERVICES GTS SA_Software General_Otro_Red Hat_N/A_MW03469</t>
  </si>
  <si>
    <t>GLOBAL TECHNOLOGY SERVICES GTS SA_Software General_Otro_Red Hat_N/A_MW03470</t>
  </si>
  <si>
    <t>GLOBAL TECHNOLOGY SERVICES GTS SA_Software General_Otro_Red Hat_N/A_MW03506</t>
  </si>
  <si>
    <t>GLOBAL TECHNOLOGY SERVICES GTS SA_Software General_Otro_Red Hat_N/A_MW03507</t>
  </si>
  <si>
    <t>GLOBAL TECHNOLOGY SERVICES GTS SA_Software General_Otro_Red Hat_N/A_MW03508</t>
  </si>
  <si>
    <t>GLOBAL TECHNOLOGY SERVICES GTS SA_Software General_Otro_Red Hat_N/A_MW03509</t>
  </si>
  <si>
    <t>GLOBAL TECHNOLOGY SERVICES GTS SA_Software General_Otro_Red Hat_N/A_MW03514</t>
  </si>
  <si>
    <t>GLOBAL TECHNOLOGY SERVICES GTS SA_Software General_Otro_Red Hat_N/A_MW03515</t>
  </si>
  <si>
    <t>GLOBAL TECHNOLOGY SERVICES GTS SA_Software General_Otro_Red Hat_N/A_MW03516</t>
  </si>
  <si>
    <t>GLOBAL TECHNOLOGY SERVICES GTS SA_Software General_Otro_Red Hat_N/A_MW03517</t>
  </si>
  <si>
    <t>GLOBAL TECHNOLOGY SERVICES GTS SA_Software General_Otro_Red Hat_N/A_MW03518</t>
  </si>
  <si>
    <t>GLOBAL TECHNOLOGY SERVICES GTS SA_Software General_Otro_Red Hat_N/A_MW03519</t>
  </si>
  <si>
    <t>GLOBAL TECHNOLOGY SERVICES GTS SA_Software General_Otro_Red Hat_N/A_MW03520</t>
  </si>
  <si>
    <t>GLOBAL TECHNOLOGY SERVICES GTS SA_Software General_Otro_Red Hat_N/A_MW03529</t>
  </si>
  <si>
    <t>GLOBAL TECHNOLOGY SERVICES GTS SA_Software General_Otro_Red Hat_N/A_MW03530</t>
  </si>
  <si>
    <t>GLOBAL TECHNOLOGY SERVICES GTS SA_Software General_Otro_Red Hat_N/A_MW03531</t>
  </si>
  <si>
    <t>GLOBAL TECHNOLOGY SERVICES GTS SA_Software General_Otro_Red Hat_N/A_MW03532</t>
  </si>
  <si>
    <t>GLOBAL TECHNOLOGY SERVICES GTS SA_Software General_Otro_Red Hat_N/A_MW03557</t>
  </si>
  <si>
    <t>GLOBAL TECHNOLOGY SERVICES GTS SA_Software General_Otro_Red Hat_N/A_MW03558</t>
  </si>
  <si>
    <t>GLOBAL TECHNOLOGY SERVICES GTS SA_Software General_Otro_Red Hat_N/A_MW03559</t>
  </si>
  <si>
    <t>GLOBAL TECHNOLOGY SERVICES GTS SA_Software General_Otro_Red Hat_N/A_MW03560</t>
  </si>
  <si>
    <t>GLOBAL TECHNOLOGY SERVICES GTS SA_Software General_Otro_Red Hat_N/A_MW03561</t>
  </si>
  <si>
    <t>GLOBAL TECHNOLOGY SERVICES GTS SA_Software General_Otro_Red Hat_N/A_MW03562</t>
  </si>
  <si>
    <t>GLOBAL TECHNOLOGY SERVICES GTS SA_Software General_Otro_Red Hat_N/A_MW03563</t>
  </si>
  <si>
    <t>GLOBAL TECHNOLOGY SERVICES GTS SA_Software General_Otro_Red Hat_N/A_MW03564</t>
  </si>
  <si>
    <t>GLOBAL TECHNOLOGY SERVICES GTS SA_Software General_Otro_Red Hat_N/A_MW03738</t>
  </si>
  <si>
    <t>GLOBAL TECHNOLOGY SERVICES GTS SA_Software General_Otro_Red Hat_N/A_MW03739</t>
  </si>
  <si>
    <t>GLOBAL TECHNOLOGY SERVICES GTS SA_Software General_Otro_Red Hat_N/A_MW03740</t>
  </si>
  <si>
    <t>GLOBAL TECHNOLOGY SERVICES GTS SA_Software General_Otro_Red Hat_N/A_MW03741</t>
  </si>
  <si>
    <t>GLOBAL TECHNOLOGY SERVICES GTS SA_Software General_Otro_Red Hat_N/A_MW03746</t>
  </si>
  <si>
    <t>GLOBAL TECHNOLOGY SERVICES GTS SA_Software General_Otro_Red Hat_N/A_MW03747</t>
  </si>
  <si>
    <t>GLOBAL TECHNOLOGY SERVICES GTS SA_Software General_Otro_Red Hat_N/A_MW03748</t>
  </si>
  <si>
    <t>GLOBAL TECHNOLOGY SERVICES GTS SA_Software General_Otro_Red Hat_N/A_MW03749</t>
  </si>
  <si>
    <t>GLOBAL TECHNOLOGY SERVICES GTS SA_Software General_Otro_Red Hat_N/A_MW03754</t>
  </si>
  <si>
    <t>GLOBAL TECHNOLOGY SERVICES GTS SA_Software General_Otro_Red Hat_N/A_MW03755</t>
  </si>
  <si>
    <t>GLOBAL TECHNOLOGY SERVICES GTS SA_Software General_Otro_Red Hat_N/A_MW03756</t>
  </si>
  <si>
    <t>GLOBAL TECHNOLOGY SERVICES GTS SA_Software General_Otro_Red Hat_N/A_MW03757</t>
  </si>
  <si>
    <t>GLOBAL TECHNOLOGY SERVICES GTS SA_Software General_Otro_Red Hat_N/A_MW03776</t>
  </si>
  <si>
    <t>GLOBAL TECHNOLOGY SERVICES GTS SA_Software General_Otro_Red Hat_N/A_MW03777</t>
  </si>
  <si>
    <t>GLOBAL TECHNOLOGY SERVICES GTS SA_Software General_Otro_Red Hat_N/A_MW03777MO</t>
  </si>
  <si>
    <t>GLOBAL TECHNOLOGY SERVICES GTS SA_Software General_Otro_Red Hat_N/A_MW03778</t>
  </si>
  <si>
    <t>GLOBAL TECHNOLOGY SERVICES GTS SA_Software General_Otro_Red Hat_N/A_MW03778MO</t>
  </si>
  <si>
    <t>GLOBAL TECHNOLOGY SERVICES GTS SA_Software General_Otro_Red Hat_N/A_MW03779</t>
  </si>
  <si>
    <t>GLOBAL TECHNOLOGY SERVICES GTS SA_Software General_Otro_Red Hat_N/A_MW03779MO</t>
  </si>
  <si>
    <t>GLOBAL TECHNOLOGY SERVICES GTS SA_Software General_Otro_Red Hat_N/A_MW03780</t>
  </si>
  <si>
    <t>GLOBAL TECHNOLOGY SERVICES GTS SA_Software General_Otro_Red Hat_N/A_MW03780MO</t>
  </si>
  <si>
    <t>GLOBAL TECHNOLOGY SERVICES GTS SA_Software General_Otro_Red Hat_N/A_MW03794</t>
  </si>
  <si>
    <t>GLOBAL TECHNOLOGY SERVICES GTS SA_Software General_Otro_Red Hat_N/A_MW03801</t>
  </si>
  <si>
    <t>GLOBAL TECHNOLOGY SERVICES GTS SA_Software General_Otro_Red Hat_N/A_MW03802</t>
  </si>
  <si>
    <t>GLOBAL TECHNOLOGY SERVICES GTS SA_Software General_Otro_Red Hat_N/A_MW03815</t>
  </si>
  <si>
    <t>GLOBAL TECHNOLOGY SERVICES GTS SA_Software General_Otro_Red Hat_N/A_MW03816</t>
  </si>
  <si>
    <t>GLOBAL TECHNOLOGY SERVICES GTS SA_Software General_Otro_Red Hat_N/A_MW03822</t>
  </si>
  <si>
    <t>GLOBAL TECHNOLOGY SERVICES GTS SA_Software General_Otro_Red Hat_N/A_MW03828</t>
  </si>
  <si>
    <t>GLOBAL TECHNOLOGY SERVICES GTS SA_Software General_Otro_Red Hat_N/A_MW03829</t>
  </si>
  <si>
    <t>GLOBAL TECHNOLOGY SERVICES GTS SA_Software General_Otro_Red Hat_N/A_MW03856</t>
  </si>
  <si>
    <t>GLOBAL TECHNOLOGY SERVICES GTS SA_Software General_Otro_Red Hat_N/A_MW03857</t>
  </si>
  <si>
    <t>GLOBAL TECHNOLOGY SERVICES GTS SA_Software General_Otro_Red Hat_N/A_MW03860</t>
  </si>
  <si>
    <t>GLOBAL TECHNOLOGY SERVICES GTS SA_Software General_Otro_Red Hat_N/A_MW03861</t>
  </si>
  <si>
    <t>GLOBAL TECHNOLOGY SERVICES GTS SA_Software General_Otro_Red Hat_N/A_MW03864</t>
  </si>
  <si>
    <t>GLOBAL TECHNOLOGY SERVICES GTS SA_Software General_Otro_Red Hat_N/A_MW03865</t>
  </si>
  <si>
    <t>GLOBAL TECHNOLOGY SERVICES GTS SA_Software General_Otro_Red Hat_N/A_MW03868</t>
  </si>
  <si>
    <t>GLOBAL TECHNOLOGY SERVICES GTS SA_Software General_Otro_Red Hat_N/A_MW03869</t>
  </si>
  <si>
    <t>GLOBAL TECHNOLOGY SERVICES GTS SA_Software General_Otro_Red Hat_N/A_MW03872</t>
  </si>
  <si>
    <t>GLOBAL TECHNOLOGY SERVICES GTS SA_Software General_Otro_Red Hat_N/A_MW03873</t>
  </si>
  <si>
    <t>GLOBAL TECHNOLOGY SERVICES GTS SA_Software General_Otro_Red Hat_N/A_MW03876</t>
  </si>
  <si>
    <t>GLOBAL TECHNOLOGY SERVICES GTS SA_Software General_Otro_Red Hat_N/A_MW03877</t>
  </si>
  <si>
    <t>GLOBAL TECHNOLOGY SERVICES GTS SA_Software General_Otro_Red Hat_N/A_MW03880</t>
  </si>
  <si>
    <t>GLOBAL TECHNOLOGY SERVICES GTS SA_Software General_Otro_Red Hat_N/A_MW03881</t>
  </si>
  <si>
    <t>GLOBAL TECHNOLOGY SERVICES GTS SA_Software General_Otro_Red Hat_N/A_MW03884</t>
  </si>
  <si>
    <t>GLOBAL TECHNOLOGY SERVICES GTS SA_Software General_Otro_Red Hat_N/A_MW03885</t>
  </si>
  <si>
    <t>GLOBAL TECHNOLOGY SERVICES GTS SA_Software General_Otro_Red Hat_N/A_MW03986</t>
  </si>
  <si>
    <t>GLOBAL TECHNOLOGY SERVICES GTS SA_Software General_Otro_Red Hat_N/A_MW03987</t>
  </si>
  <si>
    <t>GLOBAL TECHNOLOGY SERVICES GTS SA_Software General_Otro_Red Hat_N/A_MW03990</t>
  </si>
  <si>
    <t>GLOBAL TECHNOLOGY SERVICES GTS SA_Software General_Otro_Red Hat_N/A_MW03991</t>
  </si>
  <si>
    <t>GLOBAL TECHNOLOGY SERVICES GTS SA_Software General_Otro_Red Hat_N/A_MW03994</t>
  </si>
  <si>
    <t>GLOBAL TECHNOLOGY SERVICES GTS SA_Software General_Otro_Red Hat_N/A_MW03995</t>
  </si>
  <si>
    <t>GLOBAL TECHNOLOGY SERVICES GTS SA_Software General_Otro_Red Hat_N/A_MW03998</t>
  </si>
  <si>
    <t>GLOBAL TECHNOLOGY SERVICES GTS SA_Software General_Otro_Red Hat_N/A_MW03999</t>
  </si>
  <si>
    <t>GLOBAL TECHNOLOGY SERVICES GTS SA_Software General_Otro_Red Hat_N/A_MW04003</t>
  </si>
  <si>
    <t>GLOBAL TECHNOLOGY SERVICES GTS SA_Software General_Otro_Red Hat_N/A_MW04116</t>
  </si>
  <si>
    <t>GLOBAL TECHNOLOGY SERVICES GTS SA_Software General_Otro_Red Hat_N/A_MW04117</t>
  </si>
  <si>
    <t>GLOBAL TECHNOLOGY SERVICES GTS SA_Software General_Otro_Red Hat_N/A_MW04118</t>
  </si>
  <si>
    <t>GLOBAL TECHNOLOGY SERVICES GTS SA_Software General_Otro_Red Hat_N/A_MW04119</t>
  </si>
  <si>
    <t>GLOBAL TECHNOLOGY SERVICES GTS SA_Software General_Otro_Red Hat_N/A_MW04120</t>
  </si>
  <si>
    <t>GLOBAL TECHNOLOGY SERVICES GTS SA_Software General_Otro_Red Hat_N/A_MW04121</t>
  </si>
  <si>
    <t>GLOBAL TECHNOLOGY SERVICES GTS SA_Software General_Otro_Red Hat_N/A_MW04122</t>
  </si>
  <si>
    <t>GLOBAL TECHNOLOGY SERVICES GTS SA_Software General_Otro_Red Hat_N/A_MW04123</t>
  </si>
  <si>
    <t>GLOBAL TECHNOLOGY SERVICES GTS SA_Software General_Otro_Red Hat_N/A_MW04125</t>
  </si>
  <si>
    <t>GLOBAL TECHNOLOGY SERVICES GTS SA_Software General_Otro_Red Hat_N/A_MW04126</t>
  </si>
  <si>
    <t>GLOBAL TECHNOLOGY SERVICES GTS SA_Software General_Otro_Red Hat_N/A_MW04169HR</t>
  </si>
  <si>
    <t>GLOBAL TECHNOLOGY SERVICES GTS SA_Software General_Otro_Red Hat_N/A_MW04171</t>
  </si>
  <si>
    <t>GLOBAL TECHNOLOGY SERVICES GTS SA_Software General_Otro_Red Hat_N/A_MW04172</t>
  </si>
  <si>
    <t>GLOBAL TECHNOLOGY SERVICES GTS SA_Software General_Otro_Red Hat_N/A_MW04194</t>
  </si>
  <si>
    <t>GLOBAL TECHNOLOGY SERVICES GTS SA_Software General_Otro_Red Hat_N/A_MW04195</t>
  </si>
  <si>
    <t>GLOBAL TECHNOLOGY SERVICES GTS SA_Software General_Otro_Red Hat_N/A_MW04222</t>
  </si>
  <si>
    <t>GLOBAL TECHNOLOGY SERVICES GTS SA_Software General_Otro_Red Hat_N/A_MW04223</t>
  </si>
  <si>
    <t>GLOBAL TECHNOLOGY SERVICES GTS SA_Software General_Otro_Red Hat_N/A_MW04224MO</t>
  </si>
  <si>
    <t>GLOBAL TECHNOLOGY SERVICES GTS SA_Software General_Otro_Red Hat_N/A_MW04225MO</t>
  </si>
  <si>
    <t>GLOBAL TECHNOLOGY SERVICES GTS SA_Software General_Otro_Red Hat_N/A_MW04226</t>
  </si>
  <si>
    <t>GLOBAL TECHNOLOGY SERVICES GTS SA_Software General_Otro_Red Hat_N/A_MW04253</t>
  </si>
  <si>
    <t>GLOBAL TECHNOLOGY SERVICES GTS SA_Software General_Otro_Red Hat_N/A_MW04254</t>
  </si>
  <si>
    <t>GLOBAL TECHNOLOGY SERVICES GTS SA_Software General_Otro_Red Hat_N/A_MW04273</t>
  </si>
  <si>
    <t>GLOBAL TECHNOLOGY SERVICES GTS SA_Software General_Otro_Red Hat_N/A_MW04274</t>
  </si>
  <si>
    <t>GLOBAL TECHNOLOGY SERVICES GTS SA_Software General_Otro_Red Hat_N/A_MW04293</t>
  </si>
  <si>
    <t>GLOBAL TECHNOLOGY SERVICES GTS SA_Software General_Otro_Red Hat_N/A_MW04294</t>
  </si>
  <si>
    <t>GLOBAL TECHNOLOGY SERVICES GTS SA_Software General_Otro_Red Hat_N/A_MW04330</t>
  </si>
  <si>
    <t>GLOBAL TECHNOLOGY SERVICES GTS SA_Software General_Otro_Red Hat_N/A_MW04331</t>
  </si>
  <si>
    <t>GLOBAL TECHNOLOGY SERVICES GTS SA_Software General_Otro_Red Hat_N/A_MW04332</t>
  </si>
  <si>
    <t>GLOBAL TECHNOLOGY SERVICES GTS SA_Software General_Otro_Red Hat_N/A_MW04333</t>
  </si>
  <si>
    <t>GLOBAL TECHNOLOGY SERVICES GTS SA_Software General_Otro_Red Hat_N/A_MW04334MO</t>
  </si>
  <si>
    <t>GLOBAL TECHNOLOGY SERVICES GTS SA_Software General_Otro_Red Hat_N/A_MW04335MO</t>
  </si>
  <si>
    <t>GLOBAL TECHNOLOGY SERVICES GTS SA_Software General_Otro_Red Hat_N/A_MW04346</t>
  </si>
  <si>
    <t>GLOBAL TECHNOLOGY SERVICES GTS SA_Software General_Otro_Red Hat_N/A_MW04347</t>
  </si>
  <si>
    <t>GLOBAL TECHNOLOGY SERVICES GTS SA_Software General_Otro_Red Hat_N/A_MW04348</t>
  </si>
  <si>
    <t>GLOBAL TECHNOLOGY SERVICES GTS SA_Software General_Otro_Red Hat_N/A_MW04349</t>
  </si>
  <si>
    <t>GLOBAL TECHNOLOGY SERVICES GTS SA_Software General_Otro_Red Hat_N/A_MW04350MO</t>
  </si>
  <si>
    <t>GLOBAL TECHNOLOGY SERVICES GTS SA_Software General_Otro_Red Hat_N/A_MW04351MO</t>
  </si>
  <si>
    <t>GLOBAL TECHNOLOGY SERVICES GTS SA_Software General_Otro_Red Hat_N/A_MW04363</t>
  </si>
  <si>
    <t>GLOBAL TECHNOLOGY SERVICES GTS SA_Software General_Otro_Red Hat_N/A_MW04364</t>
  </si>
  <si>
    <t>GLOBAL TECHNOLOGY SERVICES GTS SA_Software General_Otro_Red Hat_N/A_MW04365</t>
  </si>
  <si>
    <t>GLOBAL TECHNOLOGY SERVICES GTS SA_Software General_Otro_Red Hat_N/A_MW04366</t>
  </si>
  <si>
    <t>GLOBAL TECHNOLOGY SERVICES GTS SA_Software General_Otro_Red Hat_N/A_MW04367MO</t>
  </si>
  <si>
    <t>GLOBAL TECHNOLOGY SERVICES GTS SA_Software General_Otro_Red Hat_N/A_MW04368MO</t>
  </si>
  <si>
    <t>GLOBAL TECHNOLOGY SERVICES GTS SA_Software General_Otro_Red Hat_N/A_MW04379</t>
  </si>
  <si>
    <t>GLOBAL TECHNOLOGY SERVICES GTS SA_Software General_Otro_Red Hat_N/A_MW04380</t>
  </si>
  <si>
    <t>GLOBAL TECHNOLOGY SERVICES GTS SA_Software General_Otro_Red Hat_N/A_MW04381MO</t>
  </si>
  <si>
    <t>GLOBAL TECHNOLOGY SERVICES GTS SA_Software General_Otro_Red Hat_N/A_MW04382MO</t>
  </si>
  <si>
    <t>GLOBAL TECHNOLOGY SERVICES GTS SA_Software General_Otro_Red Hat_N/A_MW04396</t>
  </si>
  <si>
    <t>GLOBAL TECHNOLOGY SERVICES GTS SA_Software General_Otro_Red Hat_N/A_MW04397</t>
  </si>
  <si>
    <t>GLOBAL TECHNOLOGY SERVICES GTS SA_Software General_Otro_Red Hat_N/A_MW04400MO</t>
  </si>
  <si>
    <t>GLOBAL TECHNOLOGY SERVICES GTS SA_Software General_Otro_Red Hat_N/A_MW04401MO</t>
  </si>
  <si>
    <t>GLOBAL TECHNOLOGY SERVICES GTS SA_Software General_Otro_Red Hat_N/A_MW04428</t>
  </si>
  <si>
    <t>GLOBAL TECHNOLOGY SERVICES GTS SA_Software General_Otro_Red Hat_N/A_MW04429</t>
  </si>
  <si>
    <t>GLOBAL TECHNOLOGY SERVICES GTS SA_Software General_Otro_Red Hat_N/A_MW04432MO</t>
  </si>
  <si>
    <t>GLOBAL TECHNOLOGY SERVICES GTS SA_Software General_Otro_Red Hat_N/A_MW04433MO</t>
  </si>
  <si>
    <t>GLOBAL TECHNOLOGY SERVICES GTS SA_Software General_Otro_Red Hat_N/A_MW04468</t>
  </si>
  <si>
    <t>GLOBAL TECHNOLOGY SERVICES GTS SA_Software General_Otro_Red Hat_N/A_MW04469</t>
  </si>
  <si>
    <t>GLOBAL TECHNOLOGY SERVICES GTS SA_Software General_Otro_Red Hat_N/A_MW04470</t>
  </si>
  <si>
    <t>GLOBAL TECHNOLOGY SERVICES GTS SA_Software General_Otro_Red Hat_N/A_MW04471</t>
  </si>
  <si>
    <t>GLOBAL TECHNOLOGY SERVICES GTS SA_Software General_Otro_Red Hat_N/A_MW04472</t>
  </si>
  <si>
    <t>GLOBAL TECHNOLOGY SERVICES GTS SA_Software General_Otro_Red Hat_N/A_MW04473</t>
  </si>
  <si>
    <t>GLOBAL TECHNOLOGY SERVICES GTS SA_Software General_Otro_Red Hat_N/A_MW04474MO</t>
  </si>
  <si>
    <t>GLOBAL TECHNOLOGY SERVICES GTS SA_Software General_Otro_Red Hat_N/A_MW04475MO</t>
  </si>
  <si>
    <t>GLOBAL TECHNOLOGY SERVICES GTS SA_Software General_Otro_Red Hat_N/A_MW04476MO</t>
  </si>
  <si>
    <t>GLOBAL TECHNOLOGY SERVICES GTS SA_Software General_Otro_Red Hat_N/A_MW04477MO</t>
  </si>
  <si>
    <t>GLOBAL TECHNOLOGY SERVICES GTS SA_Software General_Otro_Red Hat_N/A_MW04478MO</t>
  </si>
  <si>
    <t>GLOBAL TECHNOLOGY SERVICES GTS SA_Software General_Otro_Red Hat_N/A_MW04479MO</t>
  </si>
  <si>
    <t>GLOBAL TECHNOLOGY SERVICES GTS SA_Software General_Otro_Red Hat_N/A_MW04496</t>
  </si>
  <si>
    <t>GLOBAL TECHNOLOGY SERVICES GTS SA_Software General_Otro_Red Hat_N/A_MW04497</t>
  </si>
  <si>
    <t>GLOBAL TECHNOLOGY SERVICES GTS SA_Software General_Otro_Red Hat_N/A_MW04508</t>
  </si>
  <si>
    <t>GLOBAL TECHNOLOGY SERVICES GTS SA_Software General_Otro_Red Hat_N/A_MW04509</t>
  </si>
  <si>
    <t>GLOBAL TECHNOLOGY SERVICES GTS SA_Software General_Otro_Red Hat_N/A_MW04618</t>
  </si>
  <si>
    <t>GLOBAL TECHNOLOGY SERVICES GTS SA_Software General_Otro_Red Hat_N/A_MW04619</t>
  </si>
  <si>
    <t>GLOBAL TECHNOLOGY SERVICES GTS SA_Software General_Otro_Red Hat_N/A_MW04620</t>
  </si>
  <si>
    <t>GLOBAL TECHNOLOGY SERVICES GTS SA_Software General_Otro_Red Hat_N/A_MW04621</t>
  </si>
  <si>
    <t>GLOBAL TECHNOLOGY SERVICES GTS SA_Software General_Otro_Red Hat_N/A_MW04624MO</t>
  </si>
  <si>
    <t>GLOBAL TECHNOLOGY SERVICES GTS SA_Software General_Otro_Red Hat_N/A_MW04625MO</t>
  </si>
  <si>
    <t>GLOBAL TECHNOLOGY SERVICES GTS SA_Software General_Otro_Red Hat_N/A_MW04636MO</t>
  </si>
  <si>
    <t>GLOBAL TECHNOLOGY SERVICES GTS SA_Software General_Otro_Red Hat_N/A_MW04647MO</t>
  </si>
  <si>
    <t>GLOBAL TECHNOLOGY SERVICES GTS SA_Software General_Otro_Red Hat_N/A_MW04648MO</t>
  </si>
  <si>
    <t>GLOBAL TECHNOLOGY SERVICES GTS SA_Software General_Otro_Red Hat_N/A_MW04655MO</t>
  </si>
  <si>
    <t>GLOBAL TECHNOLOGY SERVICES GTS SA_Software General_Otro_Red Hat_N/A_MW04656MO</t>
  </si>
  <si>
    <t>GLOBAL TECHNOLOGY SERVICES GTS SA_Software General_Otro_Red Hat_N/A_MW04659MO</t>
  </si>
  <si>
    <t>GLOBAL TECHNOLOGY SERVICES GTS SA_Software General_Otro_Red Hat_N/A_MW04660MO</t>
  </si>
  <si>
    <t>GLOBAL TECHNOLOGY SERVICES GTS SA_Software General_Otro_Red Hat_N/A_MW0906233</t>
  </si>
  <si>
    <t>GLOBAL TECHNOLOGY SERVICES GTS SA_Software General_Otro_Red Hat_N/A_MW0929366</t>
  </si>
  <si>
    <t>GLOBAL TECHNOLOGY SERVICES GTS SA_Software General_Otro_Red Hat_N/A_MW0933197</t>
  </si>
  <si>
    <t>GLOBAL TECHNOLOGY SERVICES GTS SA_Software General_Otro_Red Hat_N/A_MW0935445</t>
  </si>
  <si>
    <t>GLOBAL TECHNOLOGY SERVICES GTS SA_Software General_Otro_Red Hat_N/A_MW2122821</t>
  </si>
  <si>
    <t>GLOBAL TECHNOLOGY SERVICES GTS SA_Software General_Otro_Red Hat_N/A_MW2132048</t>
  </si>
  <si>
    <t>GLOBAL TECHNOLOGY SERVICES GTS SA_Software General_Otro_Red Hat_N/A_MW2162525</t>
  </si>
  <si>
    <t>GLOBAL TECHNOLOGY SERVICES GTS SA_Software General_Otro_Red Hat_N/A_MW2175102</t>
  </si>
  <si>
    <t>GLOBAL TECHNOLOGY SERVICES GTS SA_Software General_Otro_Red Hat_N/A_MW2245273</t>
  </si>
  <si>
    <t>GLOBAL TECHNOLOGY SERVICES GTS SA_Software General_Otro_Red Hat_N/A_MW2250092</t>
  </si>
  <si>
    <t>GLOBAL TECHNOLOGY SERVICES GTS SA_Software General_Otro_Red Hat_N/A_MW2254895</t>
  </si>
  <si>
    <t>GLOBAL TECHNOLOGY SERVICES GTS SA_Software General_Otro_Red Hat_N/A_MW2257476</t>
  </si>
  <si>
    <t>GLOBAL TECHNOLOGY SERVICES GTS SA_Software General_Otro_Red Hat_N/A_MW2300217</t>
  </si>
  <si>
    <t>GLOBAL TECHNOLOGY SERVICES GTS SA_Software General_Otro_Red Hat_N/A_MW2300282</t>
  </si>
  <si>
    <t>GLOBAL TECHNOLOGY SERVICES GTS SA_Software General_Otro_Red Hat_N/A_MW2315603</t>
  </si>
  <si>
    <t>GLOBAL TECHNOLOGY SERVICES GTS SA_Software General_Otro_Red Hat_N/A_MW2399076</t>
  </si>
  <si>
    <t>GLOBAL TECHNOLOGY SERVICES GTS SA_Software General_Otro_Red Hat_N/A_MW2609165</t>
  </si>
  <si>
    <t>GLOBAL TECHNOLOGY SERVICES GTS SA_Software General_Otro_Red Hat_N/A_MW2625234</t>
  </si>
  <si>
    <t>GLOBAL TECHNOLOGY SERVICES GTS SA_Software General_Otro_Red Hat_N/A_MW2636770</t>
  </si>
  <si>
    <t>GLOBAL TECHNOLOGY SERVICES GTS SA_Software General_Otro_Red Hat_N/A_MW2689800</t>
  </si>
  <si>
    <t>GLOBAL TECHNOLOGY SERVICES GTS SA_Software General_Otro_Red Hat_N/A_PT316</t>
  </si>
  <si>
    <t>GLOBAL TECHNOLOGY SERVICES GTS SA_Software General_Otro_Red Hat_N/A_PT820</t>
  </si>
  <si>
    <t>GLOBAL TECHNOLOGY SERVICES GTS SA_Software General_Otro_Red Hat_N/A_RH00001</t>
  </si>
  <si>
    <t>GLOBAL TECHNOLOGY SERVICES GTS SA_Software General_Otro_Red Hat_N/A_RH00002</t>
  </si>
  <si>
    <t>GLOBAL TECHNOLOGY SERVICES GTS SA_Software General_Otro_Red Hat_N/A_RH00003</t>
  </si>
  <si>
    <t>GLOBAL TECHNOLOGY SERVICES GTS SA_Software General_Otro_Red Hat_N/A_RH00004</t>
  </si>
  <si>
    <t>GLOBAL TECHNOLOGY SERVICES GTS SA_Software General_Otro_Red Hat_N/A_RH00005</t>
  </si>
  <si>
    <t>GLOBAL TECHNOLOGY SERVICES GTS SA_Software General_Otro_Red Hat_N/A_RH00006</t>
  </si>
  <si>
    <t>GLOBAL TECHNOLOGY SERVICES GTS SA_Software General_Otro_Red Hat_N/A_RH00007</t>
  </si>
  <si>
    <t>GLOBAL TECHNOLOGY SERVICES GTS SA_Software General_Otro_Red Hat_N/A_RH00008</t>
  </si>
  <si>
    <t>GLOBAL TECHNOLOGY SERVICES GTS SA_Software General_Otro_Red Hat_N/A_RH00009</t>
  </si>
  <si>
    <t>GLOBAL TECHNOLOGY SERVICES GTS SA_Software General_Otro_Red Hat_N/A_RH00010</t>
  </si>
  <si>
    <t>GLOBAL TECHNOLOGY SERVICES GTS SA_Software General_Otro_Red Hat_N/A_RH00021</t>
  </si>
  <si>
    <t>GLOBAL TECHNOLOGY SERVICES GTS SA_Software General_Otro_Red Hat_N/A_RH00022</t>
  </si>
  <si>
    <t>GLOBAL TECHNOLOGY SERVICES GTS SA_Software General_Otro_Red Hat_N/A_RH00023</t>
  </si>
  <si>
    <t>GLOBAL TECHNOLOGY SERVICES GTS SA_Software General_Otro_Red Hat_N/A_RH00024</t>
  </si>
  <si>
    <t>GLOBAL TECHNOLOGY SERVICES GTS SA_Software General_Otro_Red Hat_N/A_RH00025</t>
  </si>
  <si>
    <t>GLOBAL TECHNOLOGY SERVICES GTS SA_Software General_Otro_Red Hat_N/A_RH00026</t>
  </si>
  <si>
    <t>GLOBAL TECHNOLOGY SERVICES GTS SA_Software General_Otro_Red Hat_N/A_RH00030</t>
  </si>
  <si>
    <t>GLOBAL TECHNOLOGY SERVICES GTS SA_Software General_Otro_Red Hat_N/A_RH00031</t>
  </si>
  <si>
    <t>GLOBAL TECHNOLOGY SERVICES GTS SA_Software General_Otro_Red Hat_N/A_RH00032</t>
  </si>
  <si>
    <t>GLOBAL TECHNOLOGY SERVICES GTS SA_Software General_Otro_Red Hat_N/A_RH00034</t>
  </si>
  <si>
    <t>GLOBAL TECHNOLOGY SERVICES GTS SA_Software General_Otro_Red Hat_N/A_RH00037</t>
  </si>
  <si>
    <t>GLOBAL TECHNOLOGY SERVICES GTS SA_Software General_Otro_Red Hat_N/A_RH00059</t>
  </si>
  <si>
    <t>GLOBAL TECHNOLOGY SERVICES GTS SA_Software General_Otro_Red Hat_N/A_RH00060</t>
  </si>
  <si>
    <t>GLOBAL TECHNOLOGY SERVICES GTS SA_Software General_Otro_Red Hat_N/A_RH00061</t>
  </si>
  <si>
    <t>GLOBAL TECHNOLOGY SERVICES GTS SA_Software General_Otro_Red Hat_N/A_RH00063</t>
  </si>
  <si>
    <t>GLOBAL TECHNOLOGY SERVICES GTS SA_Software General_Otro_Red Hat_N/A_RH00148</t>
  </si>
  <si>
    <t>GLOBAL TECHNOLOGY SERVICES GTS SA_Software General_Otro_Red Hat_N/A_RH00149</t>
  </si>
  <si>
    <t>GLOBAL TECHNOLOGY SERVICES GTS SA_Software General_Otro_Red Hat_N/A_RH00150</t>
  </si>
  <si>
    <t>GLOBAL TECHNOLOGY SERVICES GTS SA_Software General_Otro_Red Hat_N/A_RH00151</t>
  </si>
  <si>
    <t>GLOBAL TECHNOLOGY SERVICES GTS SA_Software General_Otro_Red Hat_N/A_RH00152</t>
  </si>
  <si>
    <t>GLOBAL TECHNOLOGY SERVICES GTS SA_Software General_Otro_Red Hat_N/A_RH00153</t>
  </si>
  <si>
    <t>GLOBAL TECHNOLOGY SERVICES GTS SA_Software General_Otro_Red Hat_N/A_RH00154</t>
  </si>
  <si>
    <t>GLOBAL TECHNOLOGY SERVICES GTS SA_Software General_Otro_Red Hat_N/A_RH00155</t>
  </si>
  <si>
    <t>GLOBAL TECHNOLOGY SERVICES GTS SA_Software General_Otro_Red Hat_N/A_RH00270</t>
  </si>
  <si>
    <t>GLOBAL TECHNOLOGY SERVICES GTS SA_Software General_Otro_Red Hat_N/A_RH00271</t>
  </si>
  <si>
    <t>GLOBAL TECHNOLOGY SERVICES GTS SA_Software General_Otro_Red Hat_N/A_RH00284</t>
  </si>
  <si>
    <t>GLOBAL TECHNOLOGY SERVICES GTS SA_Software General_Otro_Red Hat_N/A_RH00285</t>
  </si>
  <si>
    <t>GLOBAL TECHNOLOGY SERVICES GTS SA_Software General_Otro_Red Hat_N/A_RH00286</t>
  </si>
  <si>
    <t>GLOBAL TECHNOLOGY SERVICES GTS SA_Software General_Otro_Red Hat_N/A_RH00287</t>
  </si>
  <si>
    <t>GLOBAL TECHNOLOGY SERVICES GTS SA_Software General_Otro_Red Hat_N/A_RH00508</t>
  </si>
  <si>
    <t>GLOBAL TECHNOLOGY SERVICES GTS SA_Software General_Otro_Red Hat_N/A_RH00555</t>
  </si>
  <si>
    <t>GLOBAL TECHNOLOGY SERVICES GTS SA_Software General_Otro_Red Hat_N/A_RH00556</t>
  </si>
  <si>
    <t>GLOBAL TECHNOLOGY SERVICES GTS SA_Software General_Otro_Red Hat_N/A_RH00557</t>
  </si>
  <si>
    <t>GLOBAL TECHNOLOGY SERVICES GTS SA_Software General_Otro_Red Hat_N/A_RH00558</t>
  </si>
  <si>
    <t>GLOBAL TECHNOLOGY SERVICES GTS SA_Software General_Otro_Red Hat_N/A_RH00559</t>
  </si>
  <si>
    <t>GLOBAL TECHNOLOGY SERVICES GTS SA_Software General_Otro_Red Hat_N/A_RH00560</t>
  </si>
  <si>
    <t>GLOBAL TECHNOLOGY SERVICES GTS SA_Software General_Otro_Red Hat_N/A_RH00561</t>
  </si>
  <si>
    <t>GLOBAL TECHNOLOGY SERVICES GTS SA_Software General_Otro_Red Hat_N/A_RH00573</t>
  </si>
  <si>
    <t>GLOBAL TECHNOLOGY SERVICES GTS SA_Software General_Otro_Red Hat_N/A_RH00574</t>
  </si>
  <si>
    <t>GLOBAL TECHNOLOGY SERVICES GTS SA_Software General_Otro_Red Hat_N/A_RH00575</t>
  </si>
  <si>
    <t>GLOBAL TECHNOLOGY SERVICES GTS SA_Software General_Otro_Red Hat_N/A_RH00583</t>
  </si>
  <si>
    <t>GLOBAL TECHNOLOGY SERVICES GTS SA_Software General_Otro_Red Hat_N/A_RH00584</t>
  </si>
  <si>
    <t>GLOBAL TECHNOLOGY SERVICES GTS SA_Software General_Otro_Red Hat_N/A_RH00585</t>
  </si>
  <si>
    <t>GLOBAL TECHNOLOGY SERVICES GTS SA_Software General_Otro_Red Hat_N/A_RH00586</t>
  </si>
  <si>
    <t>GLOBAL TECHNOLOGY SERVICES GTS SA_Software General_Otro_Red Hat_N/A_RH00587</t>
  </si>
  <si>
    <t>GLOBAL TECHNOLOGY SERVICES GTS SA_Software General_Otro_Red Hat_N/A_RH00592</t>
  </si>
  <si>
    <t>GLOBAL TECHNOLOGY SERVICES GTS SA_Software General_Otro_Red Hat_N/A_RH00640</t>
  </si>
  <si>
    <t>GLOBAL TECHNOLOGY SERVICES GTS SA_Software General_Otro_Red Hat_N/A_RH00641</t>
  </si>
  <si>
    <t>GLOBAL TECHNOLOGY SERVICES GTS SA_Software General_Otro_Red Hat_N/A_RH00642</t>
  </si>
  <si>
    <t>GLOBAL TECHNOLOGY SERVICES GTS SA_Software General_Otro_Red Hat_N/A_RH00666</t>
  </si>
  <si>
    <t>GLOBAL TECHNOLOGY SERVICES GTS SA_Software General_Otro_Red Hat_N/A_RH00667</t>
  </si>
  <si>
    <t>GLOBAL TECHNOLOGY SERVICES GTS SA_Software General_Otro_Red Hat_N/A_RH00732</t>
  </si>
  <si>
    <t>GLOBAL TECHNOLOGY SERVICES GTS SA_Software General_Otro_Red Hat_N/A_RH00743</t>
  </si>
  <si>
    <t>GLOBAL TECHNOLOGY SERVICES GTS SA_Software General_Otro_Red Hat_N/A_RH00744</t>
  </si>
  <si>
    <t>GLOBAL TECHNOLOGY SERVICES GTS SA_Software General_Otro_Red Hat_N/A_RH00748</t>
  </si>
  <si>
    <t>GLOBAL TECHNOLOGY SERVICES GTS SA_Software General_Otro_Red Hat_N/A_RH00749</t>
  </si>
  <si>
    <t>GLOBAL TECHNOLOGY SERVICES GTS SA_Software General_Otro_Red Hat_N/A_RH00750</t>
  </si>
  <si>
    <t>GLOBAL TECHNOLOGY SERVICES GTS SA_Software General_Otro_Red Hat_N/A_RH00754</t>
  </si>
  <si>
    <t>GLOBAL TECHNOLOGY SERVICES GTS SA_Software General_Otro_Red Hat_N/A_RH00759</t>
  </si>
  <si>
    <t>GLOBAL TECHNOLOGY SERVICES GTS SA_Software General_Otro_Red Hat_N/A_RH00760</t>
  </si>
  <si>
    <t>GLOBAL TECHNOLOGY SERVICES GTS SA_Software General_Otro_Red Hat_N/A_RH00763</t>
  </si>
  <si>
    <t>GLOBAL TECHNOLOGY SERVICES GTS SA_Software General_Otro_Red Hat_N/A_RH00764</t>
  </si>
  <si>
    <t>GLOBAL TECHNOLOGY SERVICES GTS SA_Software General_Otro_Red Hat_N/A_RH00767</t>
  </si>
  <si>
    <t>GLOBAL TECHNOLOGY SERVICES GTS SA_Software General_Otro_Red Hat_N/A_RH00768</t>
  </si>
  <si>
    <t>GLOBAL TECHNOLOGY SERVICES GTS SA_Software General_Otro_Red Hat_N/A_RH00814</t>
  </si>
  <si>
    <t>GLOBAL TECHNOLOGY SERVICES GTS SA_Software General_Otro_Red Hat_N/A_RH00815</t>
  </si>
  <si>
    <t>GLOBAL TECHNOLOGY SERVICES GTS SA_Software General_Otro_Red Hat_N/A_RH00816</t>
  </si>
  <si>
    <t>GLOBAL TECHNOLOGY SERVICES GTS SA_Software General_Otro_Red Hat_N/A_RH00817</t>
  </si>
  <si>
    <t>GLOBAL TECHNOLOGY SERVICES GTS SA_Software General_Otro_Red Hat_N/A_RH00837</t>
  </si>
  <si>
    <t>GLOBAL TECHNOLOGY SERVICES GTS SA_Software General_Otro_Red Hat_N/A_RH00838</t>
  </si>
  <si>
    <t>GLOBAL TECHNOLOGY SERVICES GTS SA_Software General_Otro_Red Hat_N/A_RH00843</t>
  </si>
  <si>
    <t>GLOBAL TECHNOLOGY SERVICES GTS SA_Software General_Otro_Red Hat_N/A_RH00844</t>
  </si>
  <si>
    <t>GLOBAL TECHNOLOGY SERVICES GTS SA_Software General_Otro_Red Hat_N/A_RH00845</t>
  </si>
  <si>
    <t>GLOBAL TECHNOLOGY SERVICES GTS SA_Software General_Otro_Red Hat_N/A_RH00846</t>
  </si>
  <si>
    <t>GLOBAL TECHNOLOGY SERVICES GTS SA_Software General_Otro_Red Hat_N/A_RH00847</t>
  </si>
  <si>
    <t>GLOBAL TECHNOLOGY SERVICES GTS SA_Software General_Otro_Red Hat_N/A_RH00853</t>
  </si>
  <si>
    <t>GLOBAL TECHNOLOGY SERVICES GTS SA_Software General_Otro_Red Hat_N/A_RH00854</t>
  </si>
  <si>
    <t>GLOBAL TECHNOLOGY SERVICES GTS SA_Software General_Otro_Red Hat_N/A_RH00855</t>
  </si>
  <si>
    <t>GLOBAL TECHNOLOGY SERVICES GTS SA_Software General_Otro_Red Hat_N/A_RH00856</t>
  </si>
  <si>
    <t>GLOBAL TECHNOLOGY SERVICES GTS SA_Software General_Otro_Red Hat_N/A_RH00883</t>
  </si>
  <si>
    <t>GLOBAL TECHNOLOGY SERVICES GTS SA_Software General_Otro_Red Hat_N/A_RH00884</t>
  </si>
  <si>
    <t>GLOBAL TECHNOLOGY SERVICES GTS SA_Software General_Otro_Red Hat_N/A_RH00885</t>
  </si>
  <si>
    <t>GLOBAL TECHNOLOGY SERVICES GTS SA_Software General_Otro_Red Hat_N/A_RH00886</t>
  </si>
  <si>
    <t>GLOBAL TECHNOLOGY SERVICES GTS SA_Software General_Otro_Red Hat_N/A_RH00914</t>
  </si>
  <si>
    <t>GLOBAL TECHNOLOGY SERVICES GTS SA_Software General_Otro_Red Hat_N/A_RH00915</t>
  </si>
  <si>
    <t>GLOBAL TECHNOLOGY SERVICES GTS SA_Software General_Otro_Red Hat_N/A_RH00976</t>
  </si>
  <si>
    <t>GLOBAL TECHNOLOGY SERVICES GTS SA_Software General_Otro_Red Hat_N/A_RH00977</t>
  </si>
  <si>
    <t>GLOBAL TECHNOLOGY SERVICES GTS SA_Software General_Otro_Red Hat_N/A_RH00996</t>
  </si>
  <si>
    <t>GLOBAL TECHNOLOGY SERVICES GTS SA_Software General_Otro_Red Hat_N/A_RH01031</t>
  </si>
  <si>
    <t>GLOBAL TECHNOLOGY SERVICES GTS SA_Software General_Otro_Red Hat_N/A_RH01032</t>
  </si>
  <si>
    <t>GLOBAL TECHNOLOGY SERVICES GTS SA_Software General_Otro_Red Hat_N/A_RH01035</t>
  </si>
  <si>
    <t>GLOBAL TECHNOLOGY SERVICES GTS SA_Software General_Otro_Red Hat_N/A_RH01036</t>
  </si>
  <si>
    <t>GLOBAL TECHNOLOGY SERVICES GTS SA_Software General_Otro_Red Hat_N/A_RH01089</t>
  </si>
  <si>
    <t>GLOBAL TECHNOLOGY SERVICES GTS SA_Software General_Otro_Red Hat_N/A_RH01090</t>
  </si>
  <si>
    <t>GLOBAL TECHNOLOGY SERVICES GTS SA_Software General_Otro_Red Hat_N/A_RH01126</t>
  </si>
  <si>
    <t>GLOBAL TECHNOLOGY SERVICES GTS SA_Software General_Otro_Red Hat_N/A_RH01129</t>
  </si>
  <si>
    <t>GLOBAL TECHNOLOGY SERVICES GTS SA_Software General_Otro_Red Hat_N/A_RH01131</t>
  </si>
  <si>
    <t>GLOBAL TECHNOLOGY SERVICES GTS SA_Software General_Otro_Red Hat_N/A_RH01155</t>
  </si>
  <si>
    <t>GLOBAL TECHNOLOGY SERVICES GTS SA_Software General_Otro_Red Hat_N/A_RH01156</t>
  </si>
  <si>
    <t>GLOBAL TECHNOLOGY SERVICES GTS SA_Software General_Otro_Red Hat_N/A_RH01179</t>
  </si>
  <si>
    <t>GLOBAL TECHNOLOGY SERVICES GTS SA_Software General_Otro_Red Hat_N/A_RH01180</t>
  </si>
  <si>
    <t>GLOBAL TECHNOLOGY SERVICES GTS SA_Software General_Otro_Red Hat_N/A_RH01181</t>
  </si>
  <si>
    <t>GLOBAL TECHNOLOGY SERVICES GTS SA_Software General_Otro_Red Hat_N/A_RH01182</t>
  </si>
  <si>
    <t>GLOBAL TECHNOLOGY SERVICES GTS SA_Software General_Otro_Red Hat_N/A_RH01910</t>
  </si>
  <si>
    <t>GLOBAL TECHNOLOGY SERVICES GTS SA_Software General_Otro_Red Hat_N/A_RH01911</t>
  </si>
  <si>
    <t>GLOBAL TECHNOLOGY SERVICES GTS SA_Software General_Otro_Red Hat_N/A_RH01912</t>
  </si>
  <si>
    <t>GLOBAL TECHNOLOGY SERVICES GTS SA_Software General_Otro_Red Hat_N/A_RH01913</t>
  </si>
  <si>
    <t>GLOBAL TECHNOLOGY SERVICES GTS SA_Software General_Otro_Red Hat_N/A_RH0192098</t>
  </si>
  <si>
    <t>GLOBAL TECHNOLOGY SERVICES GTS SA_Software General_Otro_Red Hat_N/A_RH01922</t>
  </si>
  <si>
    <t>GLOBAL TECHNOLOGY SERVICES GTS SA_Software General_Otro_Red Hat_N/A_RH01923</t>
  </si>
  <si>
    <t>GLOBAL TECHNOLOGY SERVICES GTS SA_Software General_Otro_Red Hat_N/A_RH01924</t>
  </si>
  <si>
    <t>GLOBAL TECHNOLOGY SERVICES GTS SA_Software General_Otro_Red Hat_N/A_RH01925</t>
  </si>
  <si>
    <t>GLOBAL TECHNOLOGY SERVICES GTS SA_Software General_Otro_Red Hat_N/A_RH01934</t>
  </si>
  <si>
    <t>GLOBAL TECHNOLOGY SERVICES GTS SA_Software General_Otro_Red Hat_N/A_RH01936</t>
  </si>
  <si>
    <t>GLOBAL TECHNOLOGY SERVICES GTS SA_Software General_Otro_Red Hat_N/A_RH01938</t>
  </si>
  <si>
    <t>GLOBAL TECHNOLOGY SERVICES GTS SA_Software General_Otro_Red Hat_N/A_RH02210</t>
  </si>
  <si>
    <t>GLOBAL TECHNOLOGY SERVICES GTS SA_Software General_Otro_Red Hat_N/A_RH02212</t>
  </si>
  <si>
    <t>GLOBAL TECHNOLOGY SERVICES GTS SA_Software General_Otro_Red Hat_N/A_RH02233</t>
  </si>
  <si>
    <t>GLOBAL TECHNOLOGY SERVICES GTS SA_Software General_Otro_Red Hat_N/A_RH02357</t>
  </si>
  <si>
    <t>GLOBAL TECHNOLOGY SERVICES GTS SA_Software General_Otro_Red Hat_N/A_RH02358</t>
  </si>
  <si>
    <t>GLOBAL TECHNOLOGY SERVICES GTS SA_Software General_Otro_Red Hat_N/A_RH02359</t>
  </si>
  <si>
    <t>GLOBAL TECHNOLOGY SERVICES GTS SA_Software General_Otro_Red Hat_N/A_RH02360</t>
  </si>
  <si>
    <t>GLOBAL TECHNOLOGY SERVICES GTS SA_Software General_Otro_Red Hat_N/A_RH02566</t>
  </si>
  <si>
    <t>GLOBAL TECHNOLOGY SERVICES GTS SA_Software General_Otro_Red Hat_N/A_RH02567</t>
  </si>
  <si>
    <t>GLOBAL TECHNOLOGY SERVICES GTS SA_Software General_Otro_Red Hat_N/A_RH02572</t>
  </si>
  <si>
    <t>GLOBAL TECHNOLOGY SERVICES GTS SA_Software General_Otro_Red Hat_N/A_RH02573</t>
  </si>
  <si>
    <t>GLOBAL TECHNOLOGY SERVICES GTS SA_Software General_Otro_Red Hat_N/A_RH02574</t>
  </si>
  <si>
    <t>GLOBAL TECHNOLOGY SERVICES GTS SA_Software General_Otro_Red Hat_N/A_RH02575</t>
  </si>
  <si>
    <t>GLOBAL TECHNOLOGY SERVICES GTS SA_Software General_Otro_Red Hat_N/A_RH02576</t>
  </si>
  <si>
    <t>GLOBAL TECHNOLOGY SERVICES GTS SA_Software General_Otro_Red Hat_N/A_RH02577</t>
  </si>
  <si>
    <t>GLOBAL TECHNOLOGY SERVICES GTS SA_Software General_Otro_Red Hat_N/A_RH02578</t>
  </si>
  <si>
    <t>GLOBAL TECHNOLOGY SERVICES GTS SA_Software General_Otro_Red Hat_N/A_RH02579</t>
  </si>
  <si>
    <t>GLOBAL TECHNOLOGY SERVICES GTS SA_Software General_Otro_Red Hat_N/A_RH02580</t>
  </si>
  <si>
    <t>GLOBAL TECHNOLOGY SERVICES GTS SA_Software General_Otro_Red Hat_N/A_RH02584</t>
  </si>
  <si>
    <t>GLOBAL TECHNOLOGY SERVICES GTS SA_Software General_Otro_Red Hat_N/A_RH02585</t>
  </si>
  <si>
    <t>GLOBAL TECHNOLOGY SERVICES GTS SA_Software General_Otro_Red Hat_N/A_RH02586</t>
  </si>
  <si>
    <t>GLOBAL TECHNOLOGY SERVICES GTS SA_Software General_Otro_Red Hat_N/A_RH02587</t>
  </si>
  <si>
    <t>GLOBAL TECHNOLOGY SERVICES GTS SA_Software General_Otro_Red Hat_N/A_RH02588</t>
  </si>
  <si>
    <t>GLOBAL TECHNOLOGY SERVICES GTS SA_Software General_Otro_Red Hat_N/A_RH02688</t>
  </si>
  <si>
    <t>GLOBAL TECHNOLOGY SERVICES GTS SA_Software General_Otro_Red Hat_N/A_RH02689</t>
  </si>
  <si>
    <t>GLOBAL TECHNOLOGY SERVICES GTS SA_Software General_Otro_Red Hat_N/A_RH02710</t>
  </si>
  <si>
    <t>GLOBAL TECHNOLOGY SERVICES GTS SA_Software General_Otro_Red Hat_N/A_RH02713</t>
  </si>
  <si>
    <t>GLOBAL TECHNOLOGY SERVICES GTS SA_Software General_Otro_Red Hat_N/A_RH02714</t>
  </si>
  <si>
    <t>GLOBAL TECHNOLOGY SERVICES GTS SA_Software General_Otro_Red Hat_N/A_RH02752</t>
  </si>
  <si>
    <t>GLOBAL TECHNOLOGY SERVICES GTS SA_Software General_Otro_Red Hat_N/A_RH02753</t>
  </si>
  <si>
    <t>GLOBAL TECHNOLOGY SERVICES GTS SA_Software General_Otro_Red Hat_N/A_RH02755</t>
  </si>
  <si>
    <t>GLOBAL TECHNOLOGY SERVICES GTS SA_Software General_Otro_Red Hat_N/A_RH02756</t>
  </si>
  <si>
    <t>GLOBAL TECHNOLOGY SERVICES GTS SA_Software General_Otro_Red Hat_N/A_RH02757</t>
  </si>
  <si>
    <t>GLOBAL TECHNOLOGY SERVICES GTS SA_Software General_Otro_Red Hat_N/A_RH02878</t>
  </si>
  <si>
    <t>GLOBAL TECHNOLOGY SERVICES GTS SA_Software General_Otro_Red Hat_N/A_RH02879</t>
  </si>
  <si>
    <t>GLOBAL TECHNOLOGY SERVICES GTS SA_Software General_Otro_Red Hat_N/A_RH02881</t>
  </si>
  <si>
    <t>GLOBAL TECHNOLOGY SERVICES GTS SA_Software General_Otro_Red Hat_N/A_RH02883</t>
  </si>
  <si>
    <t>GLOBAL TECHNOLOGY SERVICES GTS SA_Software General_Otro_Red Hat_N/A_RH02899</t>
  </si>
  <si>
    <t>GLOBAL TECHNOLOGY SERVICES GTS SA_Software General_Otro_Red Hat_N/A_RH02900</t>
  </si>
  <si>
    <t>GLOBAL TECHNOLOGY SERVICES GTS SA_Software General_Otro_Red Hat_N/A_RH02902</t>
  </si>
  <si>
    <t>GLOBAL TECHNOLOGY SERVICES GTS SA_Software General_Otro_Red Hat_N/A_RH02914</t>
  </si>
  <si>
    <t>GLOBAL TECHNOLOGY SERVICES GTS SA_Software General_Otro_Red Hat_N/A_RH02979</t>
  </si>
  <si>
    <t>GLOBAL TECHNOLOGY SERVICES GTS SA_Software General_Otro_Red Hat_N/A_RH02980</t>
  </si>
  <si>
    <t>GLOBAL TECHNOLOGY SERVICES GTS SA_Software General_Otro_Red Hat_N/A_RH02999</t>
  </si>
  <si>
    <t>GLOBAL TECHNOLOGY SERVICES GTS SA_Software General_Otro_Red Hat_N/A_RH03000</t>
  </si>
  <si>
    <t>GLOBAL TECHNOLOGY SERVICES GTS SA_Software General_Otro_Red Hat_N/A_RH03001</t>
  </si>
  <si>
    <t>GLOBAL TECHNOLOGY SERVICES GTS SA_Software General_Otro_Red Hat_N/A_RH03002</t>
  </si>
  <si>
    <t>GLOBAL TECHNOLOGY SERVICES GTS SA_Software General_Otro_Red Hat_N/A_RH0923296</t>
  </si>
  <si>
    <t>GLOBAL TECHNOLOGY SERVICES GTS SA_Software General_Otro_Red Hat_N/A_RH0958488</t>
  </si>
  <si>
    <t>GLOBAL TECHNOLOGY SERVICES GTS SA_Software General_Otro_Red Hat_N/A_RH0981731</t>
  </si>
  <si>
    <t>GLOBAL TECHNOLOGY SERVICES GTS SA_Software General_Otro_Red Hat_N/A_RH0986300</t>
  </si>
  <si>
    <t>GLOBAL TECHNOLOGY SERVICES GTS SA_Software General_Otro_Red Hat_N/A_RH0990680</t>
  </si>
  <si>
    <t>GLOBAL TECHNOLOGY SERVICES GTS SA_Software General_Otro_Red Hat_N/A_RH104</t>
  </si>
  <si>
    <t>GLOBAL TECHNOLOGY SERVICES GTS SA_Software General_Otro_Red Hat_N/A_RH104SP</t>
  </si>
  <si>
    <t>GLOBAL TECHNOLOGY SERVICES GTS SA_Software General_Otro_Red Hat_N/A_RH104VT</t>
  </si>
  <si>
    <t>GLOBAL TECHNOLOGY SERVICES GTS SA_Software General_Otro_Red Hat_N/A_RH1140233</t>
  </si>
  <si>
    <t>GLOBAL TECHNOLOGY SERVICES GTS SA_Software General_Otro_Red Hat_N/A_RH124</t>
  </si>
  <si>
    <t>GLOBAL TECHNOLOGY SERVICES GTS SA_Software General_Otro_Red Hat_N/A_RH124SKWE</t>
  </si>
  <si>
    <t>GLOBAL TECHNOLOGY SERVICES GTS SA_Software General_Otro_Red Hat_N/A_RH124SP</t>
  </si>
  <si>
    <t>GLOBAL TECHNOLOGY SERVICES GTS SA_Software General_Otro_Red Hat_N/A_RH124VT</t>
  </si>
  <si>
    <t>GLOBAL TECHNOLOGY SERVICES GTS SA_Software General_Otro_Red Hat_N/A_RH1331809</t>
  </si>
  <si>
    <t>GLOBAL TECHNOLOGY SERVICES GTS SA_Software General_Otro_Red Hat_N/A_RH134</t>
  </si>
  <si>
    <t>GLOBAL TECHNOLOGY SERVICES GTS SA_Software General_Otro_Red Hat_N/A_RH134SKWE</t>
  </si>
  <si>
    <t>GLOBAL TECHNOLOGY SERVICES GTS SA_Software General_Otro_Red Hat_N/A_RH134SP</t>
  </si>
  <si>
    <t>GLOBAL TECHNOLOGY SERVICES GTS SA_Software General_Otro_Red Hat_N/A_RH134VT</t>
  </si>
  <si>
    <t>GLOBAL TECHNOLOGY SERVICES GTS SA_Software General_Otro_Red Hat_N/A_RH135</t>
  </si>
  <si>
    <t>GLOBAL TECHNOLOGY SERVICES GTS SA_Software General_Otro_Red Hat_N/A_RH174</t>
  </si>
  <si>
    <t>GLOBAL TECHNOLOGY SERVICES GTS SA_Software General_Otro_Red Hat_N/A_RH174SP</t>
  </si>
  <si>
    <t>GLOBAL TECHNOLOGY SERVICES GTS SA_Software General_Otro_Red Hat_N/A_RH174VT</t>
  </si>
  <si>
    <t>GLOBAL TECHNOLOGY SERVICES GTS SA_Software General_Otro_Red Hat_N/A_RH199</t>
  </si>
  <si>
    <t>GLOBAL TECHNOLOGY SERVICES GTS SA_Software General_Otro_Red Hat_N/A_RH199SP</t>
  </si>
  <si>
    <t>GLOBAL TECHNOLOGY SERVICES GTS SA_Software General_Otro_Red Hat_N/A_RH199VT</t>
  </si>
  <si>
    <t>GLOBAL TECHNOLOGY SERVICES GTS SA_Software General_Otro_Red Hat_N/A_RH200</t>
  </si>
  <si>
    <t>GLOBAL TECHNOLOGY SERVICES GTS SA_Software General_Otro_Red Hat_N/A_RH294</t>
  </si>
  <si>
    <t>GLOBAL TECHNOLOGY SERVICES GTS SA_Software General_Otro_Red Hat_N/A_RH294SKWE</t>
  </si>
  <si>
    <t>GLOBAL TECHNOLOGY SERVICES GTS SA_Software General_Otro_Red Hat_N/A_RH294SP</t>
  </si>
  <si>
    <t>GLOBAL TECHNOLOGY SERVICES GTS SA_Software General_Otro_Red Hat_N/A_RH294VT</t>
  </si>
  <si>
    <t>GLOBAL TECHNOLOGY SERVICES GTS SA_Software General_Otro_Red Hat_N/A_RH295</t>
  </si>
  <si>
    <t>GLOBAL TECHNOLOGY SERVICES GTS SA_Software General_Otro_Red Hat_N/A_RH304</t>
  </si>
  <si>
    <t>GLOBAL TECHNOLOGY SERVICES GTS SA_Software General_Otro_Red Hat_N/A_RH304SP</t>
  </si>
  <si>
    <t>GLOBAL TECHNOLOGY SERVICES GTS SA_Software General_Otro_Red Hat_N/A_RH304VT</t>
  </si>
  <si>
    <t>GLOBAL TECHNOLOGY SERVICES GTS SA_Software General_Otro_Red Hat_N/A_RH342</t>
  </si>
  <si>
    <t>GLOBAL TECHNOLOGY SERVICES GTS SA_Software General_Otro_Red Hat_N/A_RH342SP</t>
  </si>
  <si>
    <t>GLOBAL TECHNOLOGY SERVICES GTS SA_Software General_Otro_Red Hat_N/A_RH342VT</t>
  </si>
  <si>
    <t>GLOBAL TECHNOLOGY SERVICES GTS SA_Software General_Otro_Red Hat_N/A_RH343</t>
  </si>
  <si>
    <t>GLOBAL TECHNOLOGY SERVICES GTS SA_Software General_Otro_Red Hat_N/A_RH358</t>
  </si>
  <si>
    <t>GLOBAL TECHNOLOGY SERVICES GTS SA_Software General_Otro_Red Hat_N/A_RH358SP</t>
  </si>
  <si>
    <t>GLOBAL TECHNOLOGY SERVICES GTS SA_Software General_Otro_Red Hat_N/A_RH358VT</t>
  </si>
  <si>
    <t>GLOBAL TECHNOLOGY SERVICES GTS SA_Software General_Otro_Red Hat_N/A_RH359</t>
  </si>
  <si>
    <t>GLOBAL TECHNOLOGY SERVICES GTS SA_Software General_Otro_Red Hat_N/A_RH362</t>
  </si>
  <si>
    <t>GLOBAL TECHNOLOGY SERVICES GTS SA_Software General_Otro_Red Hat_N/A_RH362SP</t>
  </si>
  <si>
    <t>GLOBAL TECHNOLOGY SERVICES GTS SA_Software General_Otro_Red Hat_N/A_RH362VT</t>
  </si>
  <si>
    <t>GLOBAL TECHNOLOGY SERVICES GTS SA_Software General_Otro_Red Hat_N/A_RH363</t>
  </si>
  <si>
    <t>GLOBAL TECHNOLOGY SERVICES GTS SA_Software General_Otro_Red Hat_N/A_RH403</t>
  </si>
  <si>
    <t>GLOBAL TECHNOLOGY SERVICES GTS SA_Software General_Otro_Red Hat_N/A_RH403SP</t>
  </si>
  <si>
    <t>GLOBAL TECHNOLOGY SERVICES GTS SA_Software General_Otro_Red Hat_N/A_RH403VT</t>
  </si>
  <si>
    <t>GLOBAL TECHNOLOGY SERVICES GTS SA_Software General_Otro_Red Hat_N/A_RH404</t>
  </si>
  <si>
    <t>GLOBAL TECHNOLOGY SERVICES GTS SA_Software General_Otro_Red Hat_N/A_RH415</t>
  </si>
  <si>
    <t>GLOBAL TECHNOLOGY SERVICES GTS SA_Software General_Otro_Red Hat_N/A_RH415SP</t>
  </si>
  <si>
    <t>GLOBAL TECHNOLOGY SERVICES GTS SA_Software General_Otro_Red Hat_N/A_RH415VT</t>
  </si>
  <si>
    <t>GLOBAL TECHNOLOGY SERVICES GTS SA_Software General_Otro_Red Hat_N/A_RH416</t>
  </si>
  <si>
    <t>GLOBAL TECHNOLOGY SERVICES GTS SA_Software General_Otro_Red Hat_N/A_RH436</t>
  </si>
  <si>
    <t>GLOBAL TECHNOLOGY SERVICES GTS SA_Software General_Otro_Red Hat_N/A_RH436SP</t>
  </si>
  <si>
    <t>GLOBAL TECHNOLOGY SERVICES GTS SA_Software General_Otro_Red Hat_N/A_RH436VT</t>
  </si>
  <si>
    <t>GLOBAL TECHNOLOGY SERVICES GTS SA_Software General_Otro_Red Hat_N/A_RH437</t>
  </si>
  <si>
    <t>GLOBAL TECHNOLOGY SERVICES GTS SA_Software General_Otro_Red Hat_N/A_RH442</t>
  </si>
  <si>
    <t>GLOBAL TECHNOLOGY SERVICES GTS SA_Software General_Otro_Red Hat_N/A_RH442SP</t>
  </si>
  <si>
    <t>GLOBAL TECHNOLOGY SERVICES GTS SA_Software General_Otro_Red Hat_N/A_RH442VT</t>
  </si>
  <si>
    <t>GLOBAL TECHNOLOGY SERVICES GTS SA_Software General_Otro_Red Hat_N/A_RH443</t>
  </si>
  <si>
    <t>GLOBAL TECHNOLOGY SERVICES GTS SA_Software General_Otro_Red Hat_N/A_RH445</t>
  </si>
  <si>
    <t>GLOBAL TECHNOLOGY SERVICES GTS SA_Software General_Otro_Red Hat_N/A_RH445SP</t>
  </si>
  <si>
    <t>GLOBAL TECHNOLOGY SERVICES GTS SA_Software General_Otro_Red Hat_N/A_RH445VT</t>
  </si>
  <si>
    <t>GLOBAL TECHNOLOGY SERVICES GTS SA_Software General_Otro_Red Hat_N/A_RS00036</t>
  </si>
  <si>
    <t>GLOBAL TECHNOLOGY SERVICES GTS SA_Software General_Otro_Red Hat_N/A_RS00037</t>
  </si>
  <si>
    <t>GLOBAL TECHNOLOGY SERVICES GTS SA_Software General_Otro_Red Hat_N/A_RS00038</t>
  </si>
  <si>
    <t>GLOBAL TECHNOLOGY SERVICES GTS SA_Software General_Otro_Red Hat_N/A_RS00039</t>
  </si>
  <si>
    <t>GLOBAL TECHNOLOGY SERVICES GTS SA_Software General_Otro_Red Hat_N/A_RS00040</t>
  </si>
  <si>
    <t>GLOBAL TECHNOLOGY SERVICES GTS SA_Software General_Otro_Red Hat_N/A_RS00041</t>
  </si>
  <si>
    <t>GLOBAL TECHNOLOGY SERVICES GTS SA_Software General_Otro_Red Hat_N/A_RS00042</t>
  </si>
  <si>
    <t>GLOBAL TECHNOLOGY SERVICES GTS SA_Software General_Otro_Red Hat_N/A_RS00059</t>
  </si>
  <si>
    <t>GLOBAL TECHNOLOGY SERVICES GTS SA_Software General_Otro_Red Hat_N/A_RS00060</t>
  </si>
  <si>
    <t>GLOBAL TECHNOLOGY SERVICES GTS SA_Software General_Otro_Red Hat_N/A_RS00061</t>
  </si>
  <si>
    <t>GLOBAL TECHNOLOGY SERVICES GTS SA_Software General_Otro_Red Hat_N/A_RS00062</t>
  </si>
  <si>
    <t>GLOBAL TECHNOLOGY SERVICES GTS SA_Software General_Otro_Red Hat_N/A_RS00063</t>
  </si>
  <si>
    <t>GLOBAL TECHNOLOGY SERVICES GTS SA_Software General_Otro_Red Hat_N/A_RS00064</t>
  </si>
  <si>
    <t>GLOBAL TECHNOLOGY SERVICES GTS SA_Software General_Otro_Red Hat_N/A_RS00065</t>
  </si>
  <si>
    <t>GLOBAL TECHNOLOGY SERVICES GTS SA_Software General_Otro_Red Hat_N/A_RS00082</t>
  </si>
  <si>
    <t>GLOBAL TECHNOLOGY SERVICES GTS SA_Software General_Otro_Red Hat_N/A_RS00086</t>
  </si>
  <si>
    <t>GLOBAL TECHNOLOGY SERVICES GTS SA_Software General_Otro_Red Hat_N/A_RV00079</t>
  </si>
  <si>
    <t>GLOBAL TECHNOLOGY SERVICES GTS SA_Software General_Otro_Red Hat_N/A_RV00080</t>
  </si>
  <si>
    <t>GLOBAL TECHNOLOGY SERVICES GTS SA_Software General_Otro_Red Hat_N/A_SER0777</t>
  </si>
  <si>
    <t>GLOBAL TECHNOLOGY SERVICES GTS SA_Software General_Otro_Red Hat_N/A_SER0778</t>
  </si>
  <si>
    <t>GLOBAL TECHNOLOGY SERVICES GTS SA_Software General_Otro_Red Hat_N/A_SER0782</t>
  </si>
  <si>
    <t>GLOBAL TECHNOLOGY SERVICES GTS SA_Software General_Otro_Red Hat_N/A_SER0810</t>
  </si>
  <si>
    <t>GLOBAL TECHNOLOGY SERVICES GTS SA_Software General_Otro_Red Hat_N/A_SER0811</t>
  </si>
  <si>
    <t>GLOBAL TECHNOLOGY SERVICES GTS SA_Software General_Otro_Red Hat_N/A_SER0812</t>
  </si>
  <si>
    <t>GLOBAL TECHNOLOGY SERVICES GTS SA_Software General_Otro_Red Hat_N/A_SER0813</t>
  </si>
  <si>
    <t>GLOBAL TECHNOLOGY SERVICES GTS SA_Software General_Otro_Red Hat_N/A_SER0814</t>
  </si>
  <si>
    <t>GLOBAL TECHNOLOGY SERVICES GTS SA_Software General_Otro_Red Hat_N/A_SER0815</t>
  </si>
  <si>
    <t>GLOBAL TECHNOLOGY SERVICES GTS SA_Software General_Otro_Red Hat_N/A_SER0821HR</t>
  </si>
  <si>
    <t>GLOBAL TECHNOLOGY SERVICES GTS SA_Software General_Otro_Red Hat_N/A_SER0824</t>
  </si>
  <si>
    <t>GLOBAL TECHNOLOGY SERVICES GTS SA_Software General_Otro_Red Hat_N/A_SER0853</t>
  </si>
  <si>
    <t>GLOBAL TECHNOLOGY SERVICES GTS SA_Software General_Otro_Red Hat_N/A_SVADD001</t>
  </si>
  <si>
    <t>GLOBAL TECHNOLOGY SERVICES GTS SA_Software General_Otro_Red Hat_N/A_TE-GPS-BUF</t>
  </si>
  <si>
    <t>GLOBAL TECHNOLOGY SERVICES GTS SA_Software General_Otro_Red Hat_N/A_TE-GPS-FD</t>
  </si>
  <si>
    <t>GLOBAL TECHNOLOGY SERVICES GTS SA_Software General_Otro_Red Hat_N/A_TL250</t>
  </si>
  <si>
    <t>GLOBAL TECHNOLOGY SERVICES GTS SA_Software General_Otro_Red Hat_N/A_TL250SP</t>
  </si>
  <si>
    <t>GLOBAL TECHNOLOGY SERVICES GTS SA_Software General_Otro_Red Hat_N/A_TL250VT</t>
  </si>
  <si>
    <t>GLOBAL TECHNOLOGY SERVICES GTS SA_Software General_Otro_Red Hat_N/A_TL500</t>
  </si>
  <si>
    <t>GLOBAL TECHNOLOGY SERVICES GTS SA_Software General_Otro_Red Hat_N/A_TL500VT</t>
  </si>
  <si>
    <t>SOAIN SOFTWARE ASSOCIATES SAS_Software General_Otro_Red Hat_N/A_MCT0696</t>
  </si>
  <si>
    <t>SOAIN SOFTWARE ASSOCIATES SAS_Software General_Otro_Red Hat_N/A_MCT0697</t>
  </si>
  <si>
    <t>SOAIN SOFTWARE ASSOCIATES SAS_Software General_Otro_Red Hat_N/A_MCT0826</t>
  </si>
  <si>
    <t>SOAIN SOFTWARE ASSOCIATES SAS_Software General_Otro_Red Hat_N/A_MCT0840</t>
  </si>
  <si>
    <t>SOAIN SOFTWARE ASSOCIATES SAS_Software General_Otro_Red Hat_N/A_MCT0954</t>
  </si>
  <si>
    <t>SOAIN SOFTWARE ASSOCIATES SAS_Software General_Otro_Red Hat_N/A_MCT0955</t>
  </si>
  <si>
    <t>SOAIN SOFTWARE ASSOCIATES SAS_Software General_Otro_Red Hat_N/A_MCT2735</t>
  </si>
  <si>
    <t>SOAIN SOFTWARE ASSOCIATES SAS_Software General_Otro_Red Hat_N/A_MCT2736</t>
  </si>
  <si>
    <t>SOAIN SOFTWARE ASSOCIATES SAS_Software General_Otro_Red Hat_N/A_MCT2739</t>
  </si>
  <si>
    <t>SOAIN SOFTWARE ASSOCIATES SAS_Software General_Otro_Red Hat_N/A_MCT2884</t>
  </si>
  <si>
    <t>SOAIN SOFTWARE ASSOCIATES SAS_Software General_Otro_Red Hat_N/A_MCT2885</t>
  </si>
  <si>
    <t>SOAIN SOFTWARE ASSOCIATES SAS_Software General_Otro_Red Hat_N/A_MCT2886</t>
  </si>
  <si>
    <t>SOAIN SOFTWARE ASSOCIATES SAS_Software General_Otro_Red Hat_N/A_MCT2887</t>
  </si>
  <si>
    <t>SOAIN SOFTWARE ASSOCIATES SAS_Software General_Otro_Red Hat_N/A_MCT2979</t>
  </si>
  <si>
    <t>SOAIN SOFTWARE ASSOCIATES SAS_Software General_Otro_Red Hat_N/A_MCT2980</t>
  </si>
  <si>
    <t>SOAIN SOFTWARE ASSOCIATES SAS_Software General_Otro_Red Hat_N/A_MCT2981</t>
  </si>
  <si>
    <t>SOAIN SOFTWARE ASSOCIATES SAS_Software General_Otro_Red Hat_N/A_MCT2982</t>
  </si>
  <si>
    <t>SOAIN SOFTWARE ASSOCIATES SAS_Software General_Otro_Red Hat_N/A_MCT3319</t>
  </si>
  <si>
    <t>SOAIN SOFTWARE ASSOCIATES SAS_Software General_Otro_Red Hat_N/A_MCT3320</t>
  </si>
  <si>
    <t>SOAIN SOFTWARE ASSOCIATES SAS_Software General_Otro_Red Hat_N/A_MCT3321</t>
  </si>
  <si>
    <t>SOAIN SOFTWARE ASSOCIATES SAS_Software General_Otro_Red Hat_N/A_MCT3691</t>
  </si>
  <si>
    <t>SOAIN SOFTWARE ASSOCIATES SAS_Software General_Otro_Red Hat_N/A_MCT3692</t>
  </si>
  <si>
    <t>SOAIN SOFTWARE ASSOCIATES SAS_Software General_Otro_Red Hat_N/A_MCT3693</t>
  </si>
  <si>
    <t>SOAIN SOFTWARE ASSOCIATES SAS_Software General_Otro_Red Hat_N/A_MCT3694</t>
  </si>
  <si>
    <t>SOAIN SOFTWARE ASSOCIATES SAS_Software General_Otro_Red Hat_N/A_MCT3695</t>
  </si>
  <si>
    <t>SOAIN SOFTWARE ASSOCIATES SAS_Software General_Otro_Red Hat_N/A_MCT3696</t>
  </si>
  <si>
    <t>SOAIN SOFTWARE ASSOCIATES SAS_Software General_Otro_Red Hat_N/A_MCT3742</t>
  </si>
  <si>
    <t>SOAIN SOFTWARE ASSOCIATES SAS_Software General_Otro_Red Hat_N/A_MCT3743</t>
  </si>
  <si>
    <t>SOAIN SOFTWARE ASSOCIATES SAS_Software General_Otro_Red Hat_N/A_MCT3744</t>
  </si>
  <si>
    <t>SOAIN SOFTWARE ASSOCIATES SAS_Software General_Otro_Red Hat_N/A_MCT3791</t>
  </si>
  <si>
    <t>SOAIN SOFTWARE ASSOCIATES SAS_Software General_Otro_Red Hat_N/A_MCT3792</t>
  </si>
  <si>
    <t>SOAIN SOFTWARE ASSOCIATES SAS_Software General_Otro_Red Hat_N/A_MCT3822</t>
  </si>
  <si>
    <t>SOAIN SOFTWARE ASSOCIATES SAS_Software General_Otro_Red Hat_N/A_MCT3823</t>
  </si>
  <si>
    <t>SOAIN SOFTWARE ASSOCIATES SAS_Software General_Otro_Red Hat_N/A_MCT3945</t>
  </si>
  <si>
    <t>SOAIN SOFTWARE ASSOCIATES SAS_Software General_Otro_Red Hat_N/A_MCT3946</t>
  </si>
  <si>
    <t>SOAIN SOFTWARE ASSOCIATES SAS_Software General_Otro_Red Hat_N/A_MCT3968</t>
  </si>
  <si>
    <t>SOAIN SOFTWARE ASSOCIATES SAS_Software General_Otro_Red Hat_N/A_MCT3969</t>
  </si>
  <si>
    <t>SOAIN SOFTWARE ASSOCIATES SAS_Software General_Otro_Red Hat_N/A_MCT3985</t>
  </si>
  <si>
    <t>SOAIN SOFTWARE ASSOCIATES SAS_Software General_Otro_Red Hat_N/A_MCT3986</t>
  </si>
  <si>
    <t>SOAIN SOFTWARE ASSOCIATES SAS_Software General_Otro_Red Hat_N/A_MCT4135</t>
  </si>
  <si>
    <t>SOAIN SOFTWARE ASSOCIATES SAS_Software General_Otro_Red Hat_N/A_MCT4136</t>
  </si>
  <si>
    <t>SOAIN SOFTWARE ASSOCIATES SAS_Software General_Otro_Red Hat_N/A_MCT4142</t>
  </si>
  <si>
    <t>SOAIN SOFTWARE ASSOCIATES SAS_Software General_Otro_Red Hat_N/A_MCT4143</t>
  </si>
  <si>
    <t>SOAIN SOFTWARE ASSOCIATES SAS_Software General_Otro_Red Hat_N/A_MCT4164</t>
  </si>
  <si>
    <t>SOAIN SOFTWARE ASSOCIATES SAS_Software General_Otro_Red Hat_N/A_MCT4165</t>
  </si>
  <si>
    <t>SOAIN SOFTWARE ASSOCIATES SAS_Software General_Otro_Red Hat_N/A_MCT4209</t>
  </si>
  <si>
    <t>SOAIN SOFTWARE ASSOCIATES SAS_Software General_Otro_Red Hat_N/A_MCT4210</t>
  </si>
  <si>
    <t>SOAIN SOFTWARE ASSOCIATES SAS_Software General_Otro_Red Hat_N/A_MCT4253</t>
  </si>
  <si>
    <t>SOAIN SOFTWARE ASSOCIATES SAS_Software General_Otro_Red Hat_N/A_MCT4254</t>
  </si>
  <si>
    <t>SOAIN SOFTWARE ASSOCIATES SAS_Software General_Otro_Red Hat_N/A_MCT4255</t>
  </si>
  <si>
    <t>SOAIN SOFTWARE ASSOCIATES SAS_Software General_Otro_Red Hat_N/A_MCT4256</t>
  </si>
  <si>
    <t>SOAIN SOFTWARE ASSOCIATES SAS_Software General_Otro_Red Hat_N/A_MCT4257</t>
  </si>
  <si>
    <t>SOAIN SOFTWARE ASSOCIATES SAS_Software General_Otro_Red Hat_N/A_MCT4258</t>
  </si>
  <si>
    <t>SOAIN SOFTWARE ASSOCIATES SAS_Software General_Otro_Red Hat_N/A_MCT4259</t>
  </si>
  <si>
    <t>SOAIN SOFTWARE ASSOCIATES SAS_Software General_Otro_Red Hat_N/A_MCT4260</t>
  </si>
  <si>
    <t>SOAIN SOFTWARE ASSOCIATES SAS_Software General_Otro_Red Hat_N/A_MCT4261</t>
  </si>
  <si>
    <t>SOAIN SOFTWARE ASSOCIATES SAS_Software General_Otro_Red Hat_N/A_MCT4262</t>
  </si>
  <si>
    <t>SOAIN SOFTWARE ASSOCIATES SAS_Software General_Otro_Red Hat_N/A_MCT4263</t>
  </si>
  <si>
    <t>SOAIN SOFTWARE ASSOCIATES SAS_Software General_Otro_Red Hat_N/A_MCT4264</t>
  </si>
  <si>
    <t>SOAIN SOFTWARE ASSOCIATES SAS_Software General_Otro_Red Hat_N/A_MCT4265</t>
  </si>
  <si>
    <t>SOAIN SOFTWARE ASSOCIATES SAS_Software General_Otro_Red Hat_N/A_MCT4266</t>
  </si>
  <si>
    <t>SOAIN SOFTWARE ASSOCIATES SAS_Software General_Otro_Red Hat_N/A_MCT4267</t>
  </si>
  <si>
    <t>SOAIN SOFTWARE ASSOCIATES SAS_Software General_Otro_Red Hat_N/A_MCT4268</t>
  </si>
  <si>
    <t>SOAIN SOFTWARE ASSOCIATES SAS_Software General_Otro_Red Hat_N/A_MCT4301</t>
  </si>
  <si>
    <t>SOAIN SOFTWARE ASSOCIATES SAS_Software General_Otro_Red Hat_N/A_MCT4302</t>
  </si>
  <si>
    <t>SOAIN SOFTWARE ASSOCIATES SAS_Software General_Otro_Red Hat_N/A_MCT4303</t>
  </si>
  <si>
    <t>SOAIN SOFTWARE ASSOCIATES SAS_Software General_Otro_Red Hat_N/A_MCT4304</t>
  </si>
  <si>
    <t>SOAIN SOFTWARE ASSOCIATES SAS_Software General_Otro_Red Hat_N/A_MCT4305</t>
  </si>
  <si>
    <t>SOAIN SOFTWARE ASSOCIATES SAS_Software General_Otro_Red Hat_N/A_MCT4306</t>
  </si>
  <si>
    <t>SOAIN SOFTWARE ASSOCIATES SAS_Software General_Otro_Red Hat_N/A_MCT4307</t>
  </si>
  <si>
    <t>SOAIN SOFTWARE ASSOCIATES SAS_Software General_Otro_Red Hat_N/A_MCT4308</t>
  </si>
  <si>
    <t>SOAIN SOFTWARE ASSOCIATES SAS_Software General_Otro_Red Hat_N/A_MCT4309</t>
  </si>
  <si>
    <t>SOAIN SOFTWARE ASSOCIATES SAS_Software General_Otro_Red Hat_N/A_MCT4310</t>
  </si>
  <si>
    <t>SOAIN SOFTWARE ASSOCIATES SAS_Software General_Otro_Red Hat_N/A_MCT4311</t>
  </si>
  <si>
    <t>SOAIN SOFTWARE ASSOCIATES SAS_Software General_Otro_Red Hat_N/A_MCT4312</t>
  </si>
  <si>
    <t>SOAIN SOFTWARE ASSOCIATES SAS_Software General_Otro_Red Hat_N/A_MCT4313</t>
  </si>
  <si>
    <t>SOAIN SOFTWARE ASSOCIATES SAS_Software General_Otro_Red Hat_N/A_MCT4314</t>
  </si>
  <si>
    <t>SOAIN SOFTWARE ASSOCIATES SAS_Software General_Otro_Red Hat_N/A_MCT4315</t>
  </si>
  <si>
    <t>SOAIN SOFTWARE ASSOCIATES SAS_Software General_Otro_Red Hat_N/A_MCT4316</t>
  </si>
  <si>
    <t>SOAIN SOFTWARE ASSOCIATES SAS_Software General_Otro_Red Hat_N/A_MCT4478</t>
  </si>
  <si>
    <t>SOAIN SOFTWARE ASSOCIATES SAS_Software General_Otro_Red Hat_N/A_MCT4482</t>
  </si>
  <si>
    <t>SOAIN SOFTWARE ASSOCIATES SAS_Software General_Otro_Red Hat_N/A_MCT4483</t>
  </si>
  <si>
    <t>SOAIN SOFTWARE ASSOCIATES SAS_Software General_Otro_Red Hat_N/A_MCT4485</t>
  </si>
  <si>
    <t>SOAIN SOFTWARE ASSOCIATES SAS_Software General_Otro_Red Hat_N/A_MCT4487</t>
  </si>
  <si>
    <t>SOAIN SOFTWARE ASSOCIATES SAS_Software General_Otro_Red Hat_N/A_MCT4492</t>
  </si>
  <si>
    <t>SOAIN SOFTWARE ASSOCIATES SAS_Software General_Otro_Red Hat_N/A_MCT4546</t>
  </si>
  <si>
    <t>SOAIN SOFTWARE ASSOCIATES SAS_Software General_Otro_Red Hat_N/A_MCT4547</t>
  </si>
  <si>
    <t>SOAIN SOFTWARE ASSOCIATES SAS_Software General_Otro_Red Hat_N/A_MCT4609</t>
  </si>
  <si>
    <t>SOAIN SOFTWARE ASSOCIATES SAS_Software General_Otro_Red Hat_N/A_MCT4610</t>
  </si>
  <si>
    <t>SOAIN SOFTWARE ASSOCIATES SAS_Software General_Otro_Red Hat_N/A_MCT4623</t>
  </si>
  <si>
    <t>SOAIN SOFTWARE ASSOCIATES SAS_Software General_Otro_Red Hat_N/A_MCT4624</t>
  </si>
  <si>
    <t>SOAIN SOFTWARE ASSOCIATES SAS_Software General_Otro_Red Hat_N/A_MCT4640</t>
  </si>
  <si>
    <t>SOAIN SOFTWARE ASSOCIATES SAS_Software General_Otro_Red Hat_N/A_MCT4673</t>
  </si>
  <si>
    <t>SOAIN SOFTWARE ASSOCIATES SAS_Software General_Otro_Red Hat_N/A_MCT4674</t>
  </si>
  <si>
    <t>SOAIN SOFTWARE ASSOCIATES SAS_Software General_Otro_Red Hat_N/A_MCT4721</t>
  </si>
  <si>
    <t>SOAIN SOFTWARE ASSOCIATES SAS_Software General_Otro_Red Hat_N/A_MCT4722</t>
  </si>
  <si>
    <t>SOAIN SOFTWARE ASSOCIATES SAS_Software General_Otro_Red Hat_N/A_MCT4792</t>
  </si>
  <si>
    <t>SOAIN SOFTWARE ASSOCIATES SAS_Software General_Otro_Red Hat_N/A_MCT4797</t>
  </si>
  <si>
    <t>SOAIN SOFTWARE ASSOCIATES SAS_Software General_Otro_Red Hat_N/A_MCT4848</t>
  </si>
  <si>
    <t>SOAIN SOFTWARE ASSOCIATES SAS_Software General_Otro_Red Hat_N/A_MCT4849</t>
  </si>
  <si>
    <t>SOAIN SOFTWARE ASSOCIATES SAS_Software General_Otro_Red Hat_N/A_MW00010</t>
  </si>
  <si>
    <t>SOAIN SOFTWARE ASSOCIATES SAS_Software General_Otro_Red Hat_N/A_MW00012</t>
  </si>
  <si>
    <t>SOAIN SOFTWARE ASSOCIATES SAS_Software General_Otro_Red Hat_N/A_MW00014</t>
  </si>
  <si>
    <t>SOAIN SOFTWARE ASSOCIATES SAS_Software General_Otro_Red Hat_N/A_MW00016</t>
  </si>
  <si>
    <t>SOAIN SOFTWARE ASSOCIATES SAS_Software General_Otro_Red Hat_N/A_MW00036</t>
  </si>
  <si>
    <t>SOAIN SOFTWARE ASSOCIATES SAS_Software General_Otro_Red Hat_N/A_MW00038</t>
  </si>
  <si>
    <t>SOAIN SOFTWARE ASSOCIATES SAS_Software General_Otro_Red Hat_N/A_MW00040</t>
  </si>
  <si>
    <t>SOAIN SOFTWARE ASSOCIATES SAS_Software General_Otro_Red Hat_N/A_MW00042</t>
  </si>
  <si>
    <t>SOAIN SOFTWARE ASSOCIATES SAS_Software General_Otro_Red Hat_N/A_MW00100</t>
  </si>
  <si>
    <t>SOAIN SOFTWARE ASSOCIATES SAS_Software General_Otro_Red Hat_N/A_MW00101</t>
  </si>
  <si>
    <t>SOAIN SOFTWARE ASSOCIATES SAS_Software General_Otro_Red Hat_N/A_MW00102</t>
  </si>
  <si>
    <t>SOAIN SOFTWARE ASSOCIATES SAS_Software General_Otro_Red Hat_N/A_MW00103</t>
  </si>
  <si>
    <t>SOAIN SOFTWARE ASSOCIATES SAS_Software General_Otro_Red Hat_N/A_MW00114</t>
  </si>
  <si>
    <t>SOAIN SOFTWARE ASSOCIATES SAS_Software General_Otro_Red Hat_N/A_MW00115</t>
  </si>
  <si>
    <t>SOAIN SOFTWARE ASSOCIATES SAS_Software General_Otro_Red Hat_N/A_MW00118</t>
  </si>
  <si>
    <t>SOAIN SOFTWARE ASSOCIATES SAS_Software General_Otro_Red Hat_N/A_MW00119</t>
  </si>
  <si>
    <t>SOAIN SOFTWARE ASSOCIATES SAS_Software General_Otro_Red Hat_N/A_MW00122</t>
  </si>
  <si>
    <t>SOAIN SOFTWARE ASSOCIATES SAS_Software General_Otro_Red Hat_N/A_MW00123</t>
  </si>
  <si>
    <t>SOAIN SOFTWARE ASSOCIATES SAS_Software General_Otro_Red Hat_N/A_MW00126</t>
  </si>
  <si>
    <t>SOAIN SOFTWARE ASSOCIATES SAS_Software General_Otro_Red Hat_N/A_MW00127</t>
  </si>
  <si>
    <t>SOAIN SOFTWARE ASSOCIATES SAS_Software General_Otro_Red Hat_N/A_MW00130</t>
  </si>
  <si>
    <t>SOAIN SOFTWARE ASSOCIATES SAS_Software General_Otro_Red Hat_N/A_MW00131</t>
  </si>
  <si>
    <t>SOAIN SOFTWARE ASSOCIATES SAS_Software General_Otro_Red Hat_N/A_MW00132</t>
  </si>
  <si>
    <t>SOAIN SOFTWARE ASSOCIATES SAS_Software General_Otro_Red Hat_N/A_MW00133</t>
  </si>
  <si>
    <t>SOAIN SOFTWARE ASSOCIATES SAS_Software General_Otro_Red Hat_N/A_MW00134</t>
  </si>
  <si>
    <t>SOAIN SOFTWARE ASSOCIATES SAS_Software General_Otro_Red Hat_N/A_MW00135</t>
  </si>
  <si>
    <t>SOAIN SOFTWARE ASSOCIATES SAS_Software General_Otro_Red Hat_N/A_MW00136</t>
  </si>
  <si>
    <t>SOAIN SOFTWARE ASSOCIATES SAS_Software General_Otro_Red Hat_N/A_MW00137</t>
  </si>
  <si>
    <t>SOAIN SOFTWARE ASSOCIATES SAS_Software General_Otro_Red Hat_N/A_MW00138</t>
  </si>
  <si>
    <t>SOAIN SOFTWARE ASSOCIATES SAS_Software General_Otro_Red Hat_N/A_MW00139</t>
  </si>
  <si>
    <t>SOAIN SOFTWARE ASSOCIATES SAS_Software General_Otro_Red Hat_N/A_MW00140</t>
  </si>
  <si>
    <t>SOAIN SOFTWARE ASSOCIATES SAS_Software General_Otro_Red Hat_N/A_MW00141</t>
  </si>
  <si>
    <t>SOAIN SOFTWARE ASSOCIATES SAS_Software General_Otro_Red Hat_N/A_MW00275</t>
  </si>
  <si>
    <t>SOAIN SOFTWARE ASSOCIATES SAS_Software General_Otro_Red Hat_N/A_MW00276</t>
  </si>
  <si>
    <t>SOAIN SOFTWARE ASSOCIATES SAS_Software General_Otro_Red Hat_N/A_MW00277</t>
  </si>
  <si>
    <t>SOAIN SOFTWARE ASSOCIATES SAS_Software General_Otro_Red Hat_N/A_MW00278</t>
  </si>
  <si>
    <t>SOAIN SOFTWARE ASSOCIATES SAS_Software General_Otro_Red Hat_N/A_MW00279</t>
  </si>
  <si>
    <t>SOAIN SOFTWARE ASSOCIATES SAS_Software General_Otro_Red Hat_N/A_MW00280</t>
  </si>
  <si>
    <t>SOAIN SOFTWARE ASSOCIATES SAS_Software General_Otro_Red Hat_N/A_MW00311</t>
  </si>
  <si>
    <t>SOAIN SOFTWARE ASSOCIATES SAS_Software General_Otro_Red Hat_N/A_MW00312</t>
  </si>
  <si>
    <t>SOAIN SOFTWARE ASSOCIATES SAS_Software General_Otro_Red Hat_N/A_MW00313</t>
  </si>
  <si>
    <t>SOAIN SOFTWARE ASSOCIATES SAS_Software General_Otro_Red Hat_N/A_MW00314</t>
  </si>
  <si>
    <t>SOAIN SOFTWARE ASSOCIATES SAS_Software General_Otro_Red Hat_N/A_MW00315</t>
  </si>
  <si>
    <t>SOAIN SOFTWARE ASSOCIATES SAS_Software General_Otro_Red Hat_N/A_MW00316</t>
  </si>
  <si>
    <t>SOAIN SOFTWARE ASSOCIATES SAS_Software General_Otro_Red Hat_N/A_MW00324</t>
  </si>
  <si>
    <t>SOAIN SOFTWARE ASSOCIATES SAS_Software General_Otro_Red Hat_N/A_MW00325</t>
  </si>
  <si>
    <t>SOAIN SOFTWARE ASSOCIATES SAS_Software General_Otro_Red Hat_N/A_MW00326</t>
  </si>
  <si>
    <t>SOAIN SOFTWARE ASSOCIATES SAS_Software General_Otro_Red Hat_N/A_MW00327</t>
  </si>
  <si>
    <t>SOAIN SOFTWARE ASSOCIATES SAS_Software General_Otro_Red Hat_N/A_MW00361</t>
  </si>
  <si>
    <t>SOAIN SOFTWARE ASSOCIATES SAS_Software General_Otro_Red Hat_N/A_MW00362</t>
  </si>
  <si>
    <t>SOAIN SOFTWARE ASSOCIATES SAS_Software General_Otro_Red Hat_N/A_MW00363</t>
  </si>
  <si>
    <t>SOAIN SOFTWARE ASSOCIATES SAS_Software General_Otro_Red Hat_N/A_MW00364</t>
  </si>
  <si>
    <t>SOAIN SOFTWARE ASSOCIATES SAS_Software General_Otro_Red Hat_N/A_MW00365</t>
  </si>
  <si>
    <t>SOAIN SOFTWARE ASSOCIATES SAS_Software General_Otro_Red Hat_N/A_MW00366</t>
  </si>
  <si>
    <t>SOAIN SOFTWARE ASSOCIATES SAS_Software General_Otro_Red Hat_N/A_MW00421</t>
  </si>
  <si>
    <t>SOAIN SOFTWARE ASSOCIATES SAS_Software General_Otro_Red Hat_N/A_MW00422</t>
  </si>
  <si>
    <t>SOAIN SOFTWARE ASSOCIATES SAS_Software General_Otro_Red Hat_N/A_MW00424</t>
  </si>
  <si>
    <t>SOAIN SOFTWARE ASSOCIATES SAS_Software General_Otro_Red Hat_N/A_MW00425</t>
  </si>
  <si>
    <t>SOAIN SOFTWARE ASSOCIATES SAS_Software General_Otro_Red Hat_N/A_MW00426</t>
  </si>
  <si>
    <t>SOAIN SOFTWARE ASSOCIATES SAS_Software General_Otro_Red Hat_N/A_MW00427</t>
  </si>
  <si>
    <t>SOAIN SOFTWARE ASSOCIATES SAS_Software General_Otro_Red Hat_N/A_MW00428</t>
  </si>
  <si>
    <t>SOAIN SOFTWARE ASSOCIATES SAS_Software General_Otro_Red Hat_N/A_MW00429</t>
  </si>
  <si>
    <t>SOAIN SOFTWARE ASSOCIATES SAS_Software General_Otro_Red Hat_N/A_MW00448</t>
  </si>
  <si>
    <t>SOAIN SOFTWARE ASSOCIATES SAS_Software General_Otro_Red Hat_N/A_MW00449</t>
  </si>
  <si>
    <t>SOAIN SOFTWARE ASSOCIATES SAS_Software General_Otro_Red Hat_N/A_MW00450</t>
  </si>
  <si>
    <t>SOAIN SOFTWARE ASSOCIATES SAS_Software General_Otro_Red Hat_N/A_MW00451</t>
  </si>
  <si>
    <t>SOAIN SOFTWARE ASSOCIATES SAS_Software General_Otro_Red Hat_N/A_MW00452</t>
  </si>
  <si>
    <t>SOAIN SOFTWARE ASSOCIATES SAS_Software General_Otro_Red Hat_N/A_MW00453</t>
  </si>
  <si>
    <t>SOAIN SOFTWARE ASSOCIATES SAS_Software General_Otro_Red Hat_N/A_MW00558</t>
  </si>
  <si>
    <t>SOAIN SOFTWARE ASSOCIATES SAS_Software General_Otro_Red Hat_N/A_MW00559</t>
  </si>
  <si>
    <t>SOAIN SOFTWARE ASSOCIATES SAS_Software General_Otro_Red Hat_N/A_MW00560</t>
  </si>
  <si>
    <t>SOAIN SOFTWARE ASSOCIATES SAS_Software General_Otro_Red Hat_N/A_MW00561</t>
  </si>
  <si>
    <t>SOAIN SOFTWARE ASSOCIATES SAS_Software General_Otro_Red Hat_N/A_MW00562</t>
  </si>
  <si>
    <t>SOAIN SOFTWARE ASSOCIATES SAS_Software General_Otro_Red Hat_N/A_MW00563</t>
  </si>
  <si>
    <t>SOAIN SOFTWARE ASSOCIATES SAS_Software General_Otro_Red Hat_N/A_MW00564</t>
  </si>
  <si>
    <t>SOAIN SOFTWARE ASSOCIATES SAS_Software General_Otro_Red Hat_N/A_MW00565</t>
  </si>
  <si>
    <t>SOAIN SOFTWARE ASSOCIATES SAS_Software General_Otro_Red Hat_N/A_MW00566</t>
  </si>
  <si>
    <t>SOAIN SOFTWARE ASSOCIATES SAS_Software General_Otro_Red Hat_N/A_MW00567</t>
  </si>
  <si>
    <t>SOAIN SOFTWARE ASSOCIATES SAS_Software General_Otro_Red Hat_N/A_MW00568</t>
  </si>
  <si>
    <t>SOAIN SOFTWARE ASSOCIATES SAS_Software General_Otro_Red Hat_N/A_MW00569</t>
  </si>
  <si>
    <t>SOAIN SOFTWARE ASSOCIATES SAS_Software General_Otro_Red Hat_N/A_MW00570</t>
  </si>
  <si>
    <t>SOAIN SOFTWARE ASSOCIATES SAS_Software General_Otro_Red Hat_N/A_MW00571</t>
  </si>
  <si>
    <t>SOAIN SOFTWARE ASSOCIATES SAS_Software General_Otro_Red Hat_N/A_MW00782</t>
  </si>
  <si>
    <t>SOAIN SOFTWARE ASSOCIATES SAS_Software General_Otro_Red Hat_N/A_MW00783</t>
  </si>
  <si>
    <t>SOAIN SOFTWARE ASSOCIATES SAS_Software General_Otro_Red Hat_N/A_MW01382</t>
  </si>
  <si>
    <t>SOAIN SOFTWARE ASSOCIATES SAS_Software General_Otro_Red Hat_N/A_MW01383</t>
  </si>
  <si>
    <t>SOAIN SOFTWARE ASSOCIATES SAS_Software General_Otro_Red Hat_N/A_MW01386</t>
  </si>
  <si>
    <t>SOAIN SOFTWARE ASSOCIATES SAS_Software General_Otro_Red Hat_N/A_MW01387</t>
  </si>
  <si>
    <t>SOAIN SOFTWARE ASSOCIATES SAS_Software General_Otro_Red Hat_N/A_MW01458</t>
  </si>
  <si>
    <t>SOAIN SOFTWARE ASSOCIATES SAS_Software General_Otro_Red Hat_N/A_MW01459</t>
  </si>
  <si>
    <t>SOAIN SOFTWARE ASSOCIATES SAS_Software General_Otro_Red Hat_N/A_MW01460</t>
  </si>
  <si>
    <t>SOAIN SOFTWARE ASSOCIATES SAS_Software General_Otro_Red Hat_N/A_MW01461</t>
  </si>
  <si>
    <t>SOAIN SOFTWARE ASSOCIATES SAS_Software General_Otro_Red Hat_N/A_MW01462</t>
  </si>
  <si>
    <t>SOAIN SOFTWARE ASSOCIATES SAS_Software General_Otro_Red Hat_N/A_MW01465</t>
  </si>
  <si>
    <t>SOAIN SOFTWARE ASSOCIATES SAS_Software General_Otro_Red Hat_N/A_MW0153748</t>
  </si>
  <si>
    <t>SOAIN SOFTWARE ASSOCIATES SAS_Software General_Otro_Red Hat_N/A_MW01540</t>
  </si>
  <si>
    <t>SOAIN SOFTWARE ASSOCIATES SAS_Software General_Otro_Red Hat_N/A_MW01541</t>
  </si>
  <si>
    <t>SOAIN SOFTWARE ASSOCIATES SAS_Software General_Otro_Red Hat_N/A_MW01542</t>
  </si>
  <si>
    <t>SOAIN SOFTWARE ASSOCIATES SAS_Software General_Otro_Red Hat_N/A_MW01543</t>
  </si>
  <si>
    <t>SOAIN SOFTWARE ASSOCIATES SAS_Software General_Otro_Red Hat_N/A_MW01544</t>
  </si>
  <si>
    <t>SOAIN SOFTWARE ASSOCIATES SAS_Software General_Otro_Red Hat_N/A_MW01545</t>
  </si>
  <si>
    <t>SOAIN SOFTWARE ASSOCIATES SAS_Software General_Otro_Red Hat_N/A_MW01546</t>
  </si>
  <si>
    <t>SOAIN SOFTWARE ASSOCIATES SAS_Software General_Otro_Red Hat_N/A_MW01547</t>
  </si>
  <si>
    <t>SOAIN SOFTWARE ASSOCIATES SAS_Software General_Otro_Red Hat_N/A_MW01548</t>
  </si>
  <si>
    <t>SOAIN SOFTWARE ASSOCIATES SAS_Software General_Otro_Red Hat_N/A_MW01549</t>
  </si>
  <si>
    <t>SOAIN SOFTWARE ASSOCIATES SAS_Software General_Otro_Red Hat_N/A_MW01550</t>
  </si>
  <si>
    <t>SOAIN SOFTWARE ASSOCIATES SAS_Software General_Otro_Red Hat_N/A_MW01551</t>
  </si>
  <si>
    <t>SOAIN SOFTWARE ASSOCIATES SAS_Software General_Otro_Red Hat_N/A_MW01552</t>
  </si>
  <si>
    <t>SOAIN SOFTWARE ASSOCIATES SAS_Software General_Otro_Red Hat_N/A_MW01553</t>
  </si>
  <si>
    <t>SOAIN SOFTWARE ASSOCIATES SAS_Software General_Otro_Red Hat_N/A_MW01554</t>
  </si>
  <si>
    <t>SOAIN SOFTWARE ASSOCIATES SAS_Software General_Otro_Red Hat_N/A_MW01555</t>
  </si>
  <si>
    <t>SOAIN SOFTWARE ASSOCIATES SAS_Software General_Otro_Red Hat_N/A_MW01556</t>
  </si>
  <si>
    <t>SOAIN SOFTWARE ASSOCIATES SAS_Software General_Otro_Red Hat_N/A_MW01557</t>
  </si>
  <si>
    <t>SOAIN SOFTWARE ASSOCIATES SAS_Software General_Otro_Red Hat_N/A_MW01558</t>
  </si>
  <si>
    <t>SOAIN SOFTWARE ASSOCIATES SAS_Software General_Otro_Red Hat_N/A_MW01559</t>
  </si>
  <si>
    <t>SOAIN SOFTWARE ASSOCIATES SAS_Software General_Otro_Red Hat_N/A_MW01560</t>
  </si>
  <si>
    <t>SOAIN SOFTWARE ASSOCIATES SAS_Software General_Otro_Red Hat_N/A_MW01561</t>
  </si>
  <si>
    <t>SOAIN SOFTWARE ASSOCIATES SAS_Software General_Otro_Red Hat_N/A_MW01562</t>
  </si>
  <si>
    <t>SOAIN SOFTWARE ASSOCIATES SAS_Software General_Otro_Red Hat_N/A_MW01563</t>
  </si>
  <si>
    <t>SOAIN SOFTWARE ASSOCIATES SAS_Software General_Otro_Red Hat_N/A_MW01615</t>
  </si>
  <si>
    <t>SOAIN SOFTWARE ASSOCIATES SAS_Software General_Otro_Red Hat_N/A_MW0161758</t>
  </si>
  <si>
    <t>SOAIN SOFTWARE ASSOCIATES SAS_Software General_Otro_Red Hat_N/A_MW01621</t>
  </si>
  <si>
    <t>SOAIN SOFTWARE ASSOCIATES SAS_Software General_Otro_Red Hat_N/A_MW01622</t>
  </si>
  <si>
    <t>SOAIN SOFTWARE ASSOCIATES SAS_Software General_Otro_Red Hat_N/A_MW0164296</t>
  </si>
  <si>
    <t>SOAIN SOFTWARE ASSOCIATES SAS_Software General_Otro_Red Hat_N/A_MW01659</t>
  </si>
  <si>
    <t>SOAIN SOFTWARE ASSOCIATES SAS_Software General_Otro_Red Hat_N/A_MW01660</t>
  </si>
  <si>
    <t>SOAIN SOFTWARE ASSOCIATES SAS_Software General_Otro_Red Hat_N/A_MW01699</t>
  </si>
  <si>
    <t>SOAIN SOFTWARE ASSOCIATES SAS_Software General_Otro_Red Hat_N/A_MW01700</t>
  </si>
  <si>
    <t>SOAIN SOFTWARE ASSOCIATES SAS_Software General_Otro_Red Hat_N/A_MW01787</t>
  </si>
  <si>
    <t>SOAIN SOFTWARE ASSOCIATES SAS_Software General_Otro_Red Hat_N/A_MW01788</t>
  </si>
  <si>
    <t>SOAIN SOFTWARE ASSOCIATES SAS_Software General_Otro_Red Hat_N/A_MW01791</t>
  </si>
  <si>
    <t>SOAIN SOFTWARE ASSOCIATES SAS_Software General_Otro_Red Hat_N/A_MW01792</t>
  </si>
  <si>
    <t>SOAIN SOFTWARE ASSOCIATES SAS_Software General_Otro_Red Hat_N/A_MW01802</t>
  </si>
  <si>
    <t>SOAIN SOFTWARE ASSOCIATES SAS_Software General_Otro_Red Hat_N/A_MW01803</t>
  </si>
  <si>
    <t>SOAIN SOFTWARE ASSOCIATES SAS_Software General_Otro_Red Hat_N/A_MW01806</t>
  </si>
  <si>
    <t>SOAIN SOFTWARE ASSOCIATES SAS_Software General_Otro_Red Hat_N/A_MW01807</t>
  </si>
  <si>
    <t>SOAIN SOFTWARE ASSOCIATES SAS_Software General_Otro_Red Hat_N/A_MW01849</t>
  </si>
  <si>
    <t>SOAIN SOFTWARE ASSOCIATES SAS_Software General_Otro_Red Hat_N/A_MW01850</t>
  </si>
  <si>
    <t>SOAIN SOFTWARE ASSOCIATES SAS_Software General_Otro_Red Hat_N/A_MW01851</t>
  </si>
  <si>
    <t>SOAIN SOFTWARE ASSOCIATES SAS_Software General_Otro_Red Hat_N/A_MW01852</t>
  </si>
  <si>
    <t>SOAIN SOFTWARE ASSOCIATES SAS_Software General_Otro_Red Hat_N/A_MW01853</t>
  </si>
  <si>
    <t>SOAIN SOFTWARE ASSOCIATES SAS_Software General_Otro_Red Hat_N/A_MW01855</t>
  </si>
  <si>
    <t>SOAIN SOFTWARE ASSOCIATES SAS_Software General_Otro_Red Hat_N/A_MW01863</t>
  </si>
  <si>
    <t>SOAIN SOFTWARE ASSOCIATES SAS_Software General_Otro_Red Hat_N/A_MW01864</t>
  </si>
  <si>
    <t>SOAIN SOFTWARE ASSOCIATES SAS_Software General_Otro_Red Hat_N/A_MW01867</t>
  </si>
  <si>
    <t>SOAIN SOFTWARE ASSOCIATES SAS_Software General_Otro_Red Hat_N/A_MW01868</t>
  </si>
  <si>
    <t>SOAIN SOFTWARE ASSOCIATES SAS_Software General_Otro_Red Hat_N/A_MW0186831</t>
  </si>
  <si>
    <t>SOAIN SOFTWARE ASSOCIATES SAS_Software General_Otro_Red Hat_N/A_MW01871</t>
  </si>
  <si>
    <t>SOAIN SOFTWARE ASSOCIATES SAS_Software General_Otro_Red Hat_N/A_MW01873</t>
  </si>
  <si>
    <t>SOAIN SOFTWARE ASSOCIATES SAS_Software General_Otro_Red Hat_N/A_MW01876</t>
  </si>
  <si>
    <t>SOAIN SOFTWARE ASSOCIATES SAS_Software General_Otro_Red Hat_N/A_MW01877</t>
  </si>
  <si>
    <t>SOAIN SOFTWARE ASSOCIATES SAS_Software General_Otro_Red Hat_N/A_MW01884</t>
  </si>
  <si>
    <t>SOAIN SOFTWARE ASSOCIATES SAS_Software General_Otro_Red Hat_N/A_MW01886</t>
  </si>
  <si>
    <t>SOAIN SOFTWARE ASSOCIATES SAS_Software General_Otro_Red Hat_N/A_MW01889</t>
  </si>
  <si>
    <t>SOAIN SOFTWARE ASSOCIATES SAS_Software General_Otro_Red Hat_N/A_MW01890</t>
  </si>
  <si>
    <t>SOAIN SOFTWARE ASSOCIATES SAS_Software General_Otro_Red Hat_N/A_MW01897</t>
  </si>
  <si>
    <t>SOAIN SOFTWARE ASSOCIATES SAS_Software General_Otro_Red Hat_N/A_MW01898</t>
  </si>
  <si>
    <t>SOAIN SOFTWARE ASSOCIATES SAS_Software General_Otro_Red Hat_N/A_MW01939</t>
  </si>
  <si>
    <t>SOAIN SOFTWARE ASSOCIATES SAS_Software General_Otro_Red Hat_N/A_MW01940</t>
  </si>
  <si>
    <t>SOAIN SOFTWARE ASSOCIATES SAS_Software General_Otro_Red Hat_N/A_MW01941</t>
  </si>
  <si>
    <t>SOAIN SOFTWARE ASSOCIATES SAS_Software General_Otro_Red Hat_N/A_MW01942</t>
  </si>
  <si>
    <t>SOAIN SOFTWARE ASSOCIATES SAS_Software General_Otro_Red Hat_N/A_MW0196814</t>
  </si>
  <si>
    <t>SOAIN SOFTWARE ASSOCIATES SAS_Software General_Otro_Red Hat_N/A_MW01994</t>
  </si>
  <si>
    <t>SOAIN SOFTWARE ASSOCIATES SAS_Software General_Otro_Red Hat_N/A_MW01995</t>
  </si>
  <si>
    <t>SOAIN SOFTWARE ASSOCIATES SAS_Software General_Otro_Red Hat_N/A_MW02000</t>
  </si>
  <si>
    <t>SOAIN SOFTWARE ASSOCIATES SAS_Software General_Otro_Red Hat_N/A_MW02001</t>
  </si>
  <si>
    <t>SOAIN SOFTWARE ASSOCIATES SAS_Software General_Otro_Red Hat_N/A_MW02003</t>
  </si>
  <si>
    <t>SOAIN SOFTWARE ASSOCIATES SAS_Software General_Otro_Red Hat_N/A_MW02005</t>
  </si>
  <si>
    <t>SOAIN SOFTWARE ASSOCIATES SAS_Software General_Otro_Red Hat_N/A_MW02006</t>
  </si>
  <si>
    <t>SOAIN SOFTWARE ASSOCIATES SAS_Software General_Otro_Red Hat_N/A_MW02007</t>
  </si>
  <si>
    <t>SOAIN SOFTWARE ASSOCIATES SAS_Software General_Otro_Red Hat_N/A_MW02091</t>
  </si>
  <si>
    <t>SOAIN SOFTWARE ASSOCIATES SAS_Software General_Otro_Red Hat_N/A_MW02092</t>
  </si>
  <si>
    <t>SOAIN SOFTWARE ASSOCIATES SAS_Software General_Otro_Red Hat_N/A_MW02093</t>
  </si>
  <si>
    <t>SOAIN SOFTWARE ASSOCIATES SAS_Software General_Otro_Red Hat_N/A_MW02094</t>
  </si>
  <si>
    <t>SOAIN SOFTWARE ASSOCIATES SAS_Software General_Otro_Red Hat_N/A_MW02095</t>
  </si>
  <si>
    <t>SOAIN SOFTWARE ASSOCIATES SAS_Software General_Otro_Red Hat_N/A_MW02096</t>
  </si>
  <si>
    <t>SOAIN SOFTWARE ASSOCIATES SAS_Software General_Otro_Red Hat_N/A_MW02101</t>
  </si>
  <si>
    <t>SOAIN SOFTWARE ASSOCIATES SAS_Software General_Otro_Red Hat_N/A_MW02102</t>
  </si>
  <si>
    <t>SOAIN SOFTWARE ASSOCIATES SAS_Software General_Otro_Red Hat_N/A_MW02103</t>
  </si>
  <si>
    <t>SOAIN SOFTWARE ASSOCIATES SAS_Software General_Otro_Red Hat_N/A_MW02104</t>
  </si>
  <si>
    <t>SOAIN SOFTWARE ASSOCIATES SAS_Software General_Otro_Red Hat_N/A_MW02105</t>
  </si>
  <si>
    <t>SOAIN SOFTWARE ASSOCIATES SAS_Software General_Otro_Red Hat_N/A_MW02106</t>
  </si>
  <si>
    <t>SOAIN SOFTWARE ASSOCIATES SAS_Software General_Otro_Red Hat_N/A_MW02159</t>
  </si>
  <si>
    <t>SOAIN SOFTWARE ASSOCIATES SAS_Software General_Otro_Red Hat_N/A_MW02162</t>
  </si>
  <si>
    <t>SOAIN SOFTWARE ASSOCIATES SAS_Software General_Otro_Red Hat_N/A_MW02165</t>
  </si>
  <si>
    <t>SOAIN SOFTWARE ASSOCIATES SAS_Software General_Otro_Red Hat_N/A_MW02166</t>
  </si>
  <si>
    <t>SOAIN SOFTWARE ASSOCIATES SAS_Software General_Otro_Red Hat_N/A_MW02192</t>
  </si>
  <si>
    <t>SOAIN SOFTWARE ASSOCIATES SAS_Software General_Otro_Red Hat_N/A_MW02193</t>
  </si>
  <si>
    <t>SOAIN SOFTWARE ASSOCIATES SAS_Software General_Otro_Red Hat_N/A_MW0222833</t>
  </si>
  <si>
    <t>SOAIN SOFTWARE ASSOCIATES SAS_Software General_Otro_Red Hat_N/A_MW02240</t>
  </si>
  <si>
    <t>SOAIN SOFTWARE ASSOCIATES SAS_Software General_Otro_Red Hat_N/A_MW02241</t>
  </si>
  <si>
    <t>SOAIN SOFTWARE ASSOCIATES SAS_Software General_Otro_Red Hat_N/A_MW02306</t>
  </si>
  <si>
    <t>SOAIN SOFTWARE ASSOCIATES SAS_Software General_Otro_Red Hat_N/A_MW02307</t>
  </si>
  <si>
    <t>SOAIN SOFTWARE ASSOCIATES SAS_Software General_Otro_Red Hat_N/A_MW02308</t>
  </si>
  <si>
    <t>SOAIN SOFTWARE ASSOCIATES SAS_Software General_Otro_Red Hat_N/A_MW02309</t>
  </si>
  <si>
    <t>SOAIN SOFTWARE ASSOCIATES SAS_Software General_Otro_Red Hat_N/A_MW0232248</t>
  </si>
  <si>
    <t>SOAIN SOFTWARE ASSOCIATES SAS_Software General_Otro_Red Hat_N/A_MW02404</t>
  </si>
  <si>
    <t>SOAIN SOFTWARE ASSOCIATES SAS_Software General_Otro_Red Hat_N/A_MW02405</t>
  </si>
  <si>
    <t>SOAIN SOFTWARE ASSOCIATES SAS_Software General_Otro_Red Hat_N/A_MW02450</t>
  </si>
  <si>
    <t>SOAIN SOFTWARE ASSOCIATES SAS_Software General_Otro_Red Hat_N/A_MW02479</t>
  </si>
  <si>
    <t>SOAIN SOFTWARE ASSOCIATES SAS_Software General_Otro_Red Hat_N/A_MW02480</t>
  </si>
  <si>
    <t>SOAIN SOFTWARE ASSOCIATES SAS_Software General_Otro_Red Hat_N/A_MW02482</t>
  </si>
  <si>
    <t>SOAIN SOFTWARE ASSOCIATES SAS_Software General_Otro_Red Hat_N/A_MW02483</t>
  </si>
  <si>
    <t>SOAIN SOFTWARE ASSOCIATES SAS_Software General_Otro_Red Hat_N/A_MW02484</t>
  </si>
  <si>
    <t>SOAIN SOFTWARE ASSOCIATES SAS_Software General_Otro_Red Hat_N/A_MW02485</t>
  </si>
  <si>
    <t>SOAIN SOFTWARE ASSOCIATES SAS_Software General_Otro_Red Hat_N/A_MW02486</t>
  </si>
  <si>
    <t>SOAIN SOFTWARE ASSOCIATES SAS_Software General_Otro_Red Hat_N/A_MW02487</t>
  </si>
  <si>
    <t>SOAIN SOFTWARE ASSOCIATES SAS_Software General_Otro_Red Hat_N/A_MW02534</t>
  </si>
  <si>
    <t>SOAIN SOFTWARE ASSOCIATES SAS_Software General_Otro_Red Hat_N/A_MW02535</t>
  </si>
  <si>
    <t>SOAIN SOFTWARE ASSOCIATES SAS_Software General_Otro_Red Hat_N/A_MW02537</t>
  </si>
  <si>
    <t>SOAIN SOFTWARE ASSOCIATES SAS_Software General_Otro_Red Hat_N/A_MW02538</t>
  </si>
  <si>
    <t>SOAIN SOFTWARE ASSOCIATES SAS_Software General_Otro_Red Hat_N/A_MW02539</t>
  </si>
  <si>
    <t>SOAIN SOFTWARE ASSOCIATES SAS_Software General_Otro_Red Hat_N/A_MW02562</t>
  </si>
  <si>
    <t>SOAIN SOFTWARE ASSOCIATES SAS_Software General_Otro_Red Hat_N/A_MW02563</t>
  </si>
  <si>
    <t>SOAIN SOFTWARE ASSOCIATES SAS_Software General_Otro_Red Hat_N/A_MW02577</t>
  </si>
  <si>
    <t>SOAIN SOFTWARE ASSOCIATES SAS_Software General_Otro_Red Hat_N/A_MW0257747</t>
  </si>
  <si>
    <t>SOAIN SOFTWARE ASSOCIATES SAS_Software General_Otro_Red Hat_N/A_MW02581</t>
  </si>
  <si>
    <t>SOAIN SOFTWARE ASSOCIATES SAS_Software General_Otro_Red Hat_N/A_MW02585</t>
  </si>
  <si>
    <t>SOAIN SOFTWARE ASSOCIATES SAS_Software General_Otro_Red Hat_N/A_MW02612</t>
  </si>
  <si>
    <t>SOAIN SOFTWARE ASSOCIATES SAS_Software General_Otro_Red Hat_N/A_MW02613</t>
  </si>
  <si>
    <t>SOAIN SOFTWARE ASSOCIATES SAS_Software General_Otro_Red Hat_N/A_MW02614</t>
  </si>
  <si>
    <t>SOAIN SOFTWARE ASSOCIATES SAS_Software General_Otro_Red Hat_N/A_MW02615</t>
  </si>
  <si>
    <t>SOAIN SOFTWARE ASSOCIATES SAS_Software General_Otro_Red Hat_N/A_MW02636</t>
  </si>
  <si>
    <t>SOAIN SOFTWARE ASSOCIATES SAS_Software General_Otro_Red Hat_N/A_MW02637</t>
  </si>
  <si>
    <t>SOAIN SOFTWARE ASSOCIATES SAS_Software General_Otro_Red Hat_N/A_MW02638</t>
  </si>
  <si>
    <t>SOAIN SOFTWARE ASSOCIATES SAS_Software General_Otro_Red Hat_N/A_MW02639</t>
  </si>
  <si>
    <t>SOAIN SOFTWARE ASSOCIATES SAS_Software General_Otro_Red Hat_N/A_MW02640</t>
  </si>
  <si>
    <t>SOAIN SOFTWARE ASSOCIATES SAS_Software General_Otro_Red Hat_N/A_MW02641</t>
  </si>
  <si>
    <t>SOAIN SOFTWARE ASSOCIATES SAS_Software General_Otro_Red Hat_N/A_MW02642</t>
  </si>
  <si>
    <t>SOAIN SOFTWARE ASSOCIATES SAS_Software General_Otro_Red Hat_N/A_MW02643</t>
  </si>
  <si>
    <t>SOAIN SOFTWARE ASSOCIATES SAS_Software General_Otro_Red Hat_N/A_MW02644</t>
  </si>
  <si>
    <t>SOAIN SOFTWARE ASSOCIATES SAS_Software General_Otro_Red Hat_N/A_MW02645</t>
  </si>
  <si>
    <t>SOAIN SOFTWARE ASSOCIATES SAS_Software General_Otro_Red Hat_N/A_MW02646</t>
  </si>
  <si>
    <t>SOAIN SOFTWARE ASSOCIATES SAS_Software General_Otro_Red Hat_N/A_MW02647</t>
  </si>
  <si>
    <t>SOAIN SOFTWARE ASSOCIATES SAS_Software General_Otro_Red Hat_N/A_MW02648</t>
  </si>
  <si>
    <t>SOAIN SOFTWARE ASSOCIATES SAS_Software General_Otro_Red Hat_N/A_MW02649</t>
  </si>
  <si>
    <t>SOAIN SOFTWARE ASSOCIATES SAS_Software General_Otro_Red Hat_N/A_MW02701</t>
  </si>
  <si>
    <t>SOAIN SOFTWARE ASSOCIATES SAS_Software General_Otro_Red Hat_N/A_MW0290056</t>
  </si>
  <si>
    <t>SOAIN SOFTWARE ASSOCIATES SAS_Software General_Otro_Red Hat_N/A_MW02946</t>
  </si>
  <si>
    <t>SOAIN SOFTWARE ASSOCIATES SAS_Software General_Otro_Red Hat_N/A_MW03199</t>
  </si>
  <si>
    <t>SOAIN SOFTWARE ASSOCIATES SAS_Software General_Otro_Red Hat_N/A_MW03206</t>
  </si>
  <si>
    <t>SOAIN SOFTWARE ASSOCIATES SAS_Software General_Otro_Red Hat_N/A_MW03207</t>
  </si>
  <si>
    <t>SOAIN SOFTWARE ASSOCIATES SAS_Software General_Otro_Red Hat_N/A_MW03210</t>
  </si>
  <si>
    <t>SOAIN SOFTWARE ASSOCIATES SAS_Software General_Otro_Red Hat_N/A_MW03211</t>
  </si>
  <si>
    <t>SOAIN SOFTWARE ASSOCIATES SAS_Software General_Otro_Red Hat_N/A_MW03318</t>
  </si>
  <si>
    <t>SOAIN SOFTWARE ASSOCIATES SAS_Software General_Otro_Red Hat_N/A_MW03319</t>
  </si>
  <si>
    <t>SOAIN SOFTWARE ASSOCIATES SAS_Software General_Otro_Red Hat_N/A_MW03326</t>
  </si>
  <si>
    <t>SOAIN SOFTWARE ASSOCIATES SAS_Software General_Otro_Red Hat_N/A_MW03327</t>
  </si>
  <si>
    <t>SOAIN SOFTWARE ASSOCIATES SAS_Software General_Otro_Red Hat_N/A_MW03342</t>
  </si>
  <si>
    <t>SOAIN SOFTWARE ASSOCIATES SAS_Software General_Otro_Red Hat_N/A_MW03343</t>
  </si>
  <si>
    <t>SOAIN SOFTWARE ASSOCIATES SAS_Software General_Otro_Red Hat_N/A_MW03358</t>
  </si>
  <si>
    <t>SOAIN SOFTWARE ASSOCIATES SAS_Software General_Otro_Red Hat_N/A_MW03359</t>
  </si>
  <si>
    <t>SOAIN SOFTWARE ASSOCIATES SAS_Software General_Otro_Red Hat_N/A_MW03362</t>
  </si>
  <si>
    <t>SOAIN SOFTWARE ASSOCIATES SAS_Software General_Otro_Red Hat_N/A_MW03363</t>
  </si>
  <si>
    <t>SOAIN SOFTWARE ASSOCIATES SAS_Software General_Otro_Red Hat_N/A_MW03460</t>
  </si>
  <si>
    <t>SOAIN SOFTWARE ASSOCIATES SAS_Software General_Otro_Red Hat_N/A_MW03506</t>
  </si>
  <si>
    <t>SOAIN SOFTWARE ASSOCIATES SAS_Software General_Otro_Red Hat_N/A_MW03507</t>
  </si>
  <si>
    <t>SOAIN SOFTWARE ASSOCIATES SAS_Software General_Otro_Red Hat_N/A_MW03510</t>
  </si>
  <si>
    <t>SOAIN SOFTWARE ASSOCIATES SAS_Software General_Otro_Red Hat_N/A_MW03511</t>
  </si>
  <si>
    <t>SOAIN SOFTWARE ASSOCIATES SAS_Software General_Otro_Red Hat_N/A_MW03529</t>
  </si>
  <si>
    <t>SOAIN SOFTWARE ASSOCIATES SAS_Software General_Otro_Red Hat_N/A_MW03530</t>
  </si>
  <si>
    <t>SOAIN SOFTWARE ASSOCIATES SAS_Software General_Otro_Red Hat_N/A_MW03561</t>
  </si>
  <si>
    <t>SOAIN SOFTWARE ASSOCIATES SAS_Software General_Otro_Red Hat_N/A_MW03562</t>
  </si>
  <si>
    <t>SOAIN SOFTWARE ASSOCIATES SAS_Software General_Otro_Red Hat_N/A_MW03738</t>
  </si>
  <si>
    <t>SOAIN SOFTWARE ASSOCIATES SAS_Software General_Otro_Red Hat_N/A_MW03739</t>
  </si>
  <si>
    <t>SOAIN SOFTWARE ASSOCIATES SAS_Software General_Otro_Red Hat_N/A_MW03746</t>
  </si>
  <si>
    <t>SOAIN SOFTWARE ASSOCIATES SAS_Software General_Otro_Red Hat_N/A_MW03747</t>
  </si>
  <si>
    <t>SOAIN SOFTWARE ASSOCIATES SAS_Software General_Otro_Red Hat_N/A_MW03750</t>
  </si>
  <si>
    <t>SOAIN SOFTWARE ASSOCIATES SAS_Software General_Otro_Red Hat_N/A_MW03751</t>
  </si>
  <si>
    <t>SOAIN SOFTWARE ASSOCIATES SAS_Software General_Otro_Red Hat_N/A_MW03777</t>
  </si>
  <si>
    <t>SOAIN SOFTWARE ASSOCIATES SAS_Software General_Otro_Red Hat_N/A_MW03778</t>
  </si>
  <si>
    <t>SOAIN SOFTWARE ASSOCIATES SAS_Software General_Otro_Red Hat_N/A_MW03801</t>
  </si>
  <si>
    <t>SOAIN SOFTWARE ASSOCIATES SAS_Software General_Otro_Red Hat_N/A_MW03802</t>
  </si>
  <si>
    <t>SOAIN SOFTWARE ASSOCIATES SAS_Software General_Otro_Red Hat_N/A_MW03815</t>
  </si>
  <si>
    <t>SOAIN SOFTWARE ASSOCIATES SAS_Software General_Otro_Red Hat_N/A_MW03816</t>
  </si>
  <si>
    <t>SOAIN SOFTWARE ASSOCIATES SAS_Software General_Otro_Red Hat_N/A_MW03856</t>
  </si>
  <si>
    <t>SOAIN SOFTWARE ASSOCIATES SAS_Software General_Otro_Red Hat_N/A_MW03857</t>
  </si>
  <si>
    <t>SOAIN SOFTWARE ASSOCIATES SAS_Software General_Otro_Red Hat_N/A_MW03860</t>
  </si>
  <si>
    <t>SOAIN SOFTWARE ASSOCIATES SAS_Software General_Otro_Red Hat_N/A_MW03861</t>
  </si>
  <si>
    <t>SOAIN SOFTWARE ASSOCIATES SAS_Software General_Otro_Red Hat_N/A_MW03864</t>
  </si>
  <si>
    <t>SOAIN SOFTWARE ASSOCIATES SAS_Software General_Otro_Red Hat_N/A_MW03865</t>
  </si>
  <si>
    <t>SOAIN SOFTWARE ASSOCIATES SAS_Software General_Otro_Red Hat_N/A_MW03868</t>
  </si>
  <si>
    <t>SOAIN SOFTWARE ASSOCIATES SAS_Software General_Otro_Red Hat_N/A_MW03869</t>
  </si>
  <si>
    <t>SOAIN SOFTWARE ASSOCIATES SAS_Software General_Otro_Red Hat_N/A_MW03880</t>
  </si>
  <si>
    <t>SOAIN SOFTWARE ASSOCIATES SAS_Software General_Otro_Red Hat_N/A_MW03881</t>
  </si>
  <si>
    <t>SOAIN SOFTWARE ASSOCIATES SAS_Software General_Otro_Red Hat_N/A_MW03884</t>
  </si>
  <si>
    <t>SOAIN SOFTWARE ASSOCIATES SAS_Software General_Otro_Red Hat_N/A_MW03885</t>
  </si>
  <si>
    <t>SOAIN SOFTWARE ASSOCIATES SAS_Software General_Otro_Red Hat_N/A_MW03986</t>
  </si>
  <si>
    <t>SOAIN SOFTWARE ASSOCIATES SAS_Software General_Otro_Red Hat_N/A_MW03987</t>
  </si>
  <si>
    <t>SOAIN SOFTWARE ASSOCIATES SAS_Software General_Otro_Red Hat_N/A_MW03994</t>
  </si>
  <si>
    <t>SOAIN SOFTWARE ASSOCIATES SAS_Software General_Otro_Red Hat_N/A_MW03995</t>
  </si>
  <si>
    <t>SOAIN SOFTWARE ASSOCIATES SAS_Software General_Otro_Red Hat_N/A_MW03998</t>
  </si>
  <si>
    <t>SOAIN SOFTWARE ASSOCIATES SAS_Software General_Otro_Red Hat_N/A_MW03999</t>
  </si>
  <si>
    <t>SOAIN SOFTWARE ASSOCIATES SAS_Software General_Otro_Red Hat_N/A_MW04106</t>
  </si>
  <si>
    <t>SOAIN SOFTWARE ASSOCIATES SAS_Software General_Otro_Red Hat_N/A_MW04107</t>
  </si>
  <si>
    <t>SOAIN SOFTWARE ASSOCIATES SAS_Software General_Otro_Red Hat_N/A_MW04116</t>
  </si>
  <si>
    <t>SOAIN SOFTWARE ASSOCIATES SAS_Software General_Otro_Red Hat_N/A_MW04117</t>
  </si>
  <si>
    <t>SOAIN SOFTWARE ASSOCIATES SAS_Software General_Otro_Red Hat_N/A_MW04118</t>
  </si>
  <si>
    <t>SOAIN SOFTWARE ASSOCIATES SAS_Software General_Otro_Red Hat_N/A_MW04119</t>
  </si>
  <si>
    <t>SOAIN SOFTWARE ASSOCIATES SAS_Software General_Otro_Red Hat_N/A_MW04120</t>
  </si>
  <si>
    <t>SOAIN SOFTWARE ASSOCIATES SAS_Software General_Otro_Red Hat_N/A_MW04121</t>
  </si>
  <si>
    <t>SOAIN SOFTWARE ASSOCIATES SAS_Software General_Otro_Red Hat_N/A_MW04122</t>
  </si>
  <si>
    <t>SOAIN SOFTWARE ASSOCIATES SAS_Software General_Otro_Red Hat_N/A_MW04123</t>
  </si>
  <si>
    <t>SOAIN SOFTWARE ASSOCIATES SAS_Software General_Otro_Red Hat_N/A_MW04125</t>
  </si>
  <si>
    <t>SOAIN SOFTWARE ASSOCIATES SAS_Software General_Otro_Red Hat_N/A_MW04126</t>
  </si>
  <si>
    <t>SOAIN SOFTWARE ASSOCIATES SAS_Software General_Otro_Red Hat_N/A_MW04171</t>
  </si>
  <si>
    <t>SOAIN SOFTWARE ASSOCIATES SAS_Software General_Otro_Red Hat_N/A_MW04172</t>
  </si>
  <si>
    <t>SOAIN SOFTWARE ASSOCIATES SAS_Software General_Otro_Red Hat_N/A_MW04222</t>
  </si>
  <si>
    <t>SOAIN SOFTWARE ASSOCIATES SAS_Software General_Otro_Red Hat_N/A_MW04223</t>
  </si>
  <si>
    <t>SOAIN SOFTWARE ASSOCIATES SAS_Software General_Otro_Red Hat_N/A_MW04253</t>
  </si>
  <si>
    <t>SOAIN SOFTWARE ASSOCIATES SAS_Software General_Otro_Red Hat_N/A_MW04254</t>
  </si>
  <si>
    <t>SOAIN SOFTWARE ASSOCIATES SAS_Software General_Otro_Red Hat_N/A_MW04273</t>
  </si>
  <si>
    <t>SOAIN SOFTWARE ASSOCIATES SAS_Software General_Otro_Red Hat_N/A_MW04274</t>
  </si>
  <si>
    <t>SOAIN SOFTWARE ASSOCIATES SAS_Software General_Otro_Red Hat_N/A_MW04293</t>
  </si>
  <si>
    <t>SOAIN SOFTWARE ASSOCIATES SAS_Software General_Otro_Red Hat_N/A_MW04294</t>
  </si>
  <si>
    <t>SOAIN SOFTWARE ASSOCIATES SAS_Software General_Otro_Red Hat_N/A_MW04330</t>
  </si>
  <si>
    <t>SOAIN SOFTWARE ASSOCIATES SAS_Software General_Otro_Red Hat_N/A_MW04331</t>
  </si>
  <si>
    <t>SOAIN SOFTWARE ASSOCIATES SAS_Software General_Otro_Red Hat_N/A_MW04332</t>
  </si>
  <si>
    <t>SOAIN SOFTWARE ASSOCIATES SAS_Software General_Otro_Red Hat_N/A_MW04333</t>
  </si>
  <si>
    <t>SOAIN SOFTWARE ASSOCIATES SAS_Software General_Otro_Red Hat_N/A_MW04346</t>
  </si>
  <si>
    <t>SOAIN SOFTWARE ASSOCIATES SAS_Software General_Otro_Red Hat_N/A_MW04347</t>
  </si>
  <si>
    <t>SOAIN SOFTWARE ASSOCIATES SAS_Software General_Otro_Red Hat_N/A_MW04348</t>
  </si>
  <si>
    <t>SOAIN SOFTWARE ASSOCIATES SAS_Software General_Otro_Red Hat_N/A_MW04349</t>
  </si>
  <si>
    <t>SOAIN SOFTWARE ASSOCIATES SAS_Software General_Otro_Red Hat_N/A_MW04365</t>
  </si>
  <si>
    <t>SOAIN SOFTWARE ASSOCIATES SAS_Software General_Otro_Red Hat_N/A_MW04366</t>
  </si>
  <si>
    <t>SOAIN SOFTWARE ASSOCIATES SAS_Software General_Otro_Red Hat_N/A_MW04379</t>
  </si>
  <si>
    <t>SOAIN SOFTWARE ASSOCIATES SAS_Software General_Otro_Red Hat_N/A_MW04380</t>
  </si>
  <si>
    <t>SOAIN SOFTWARE ASSOCIATES SAS_Software General_Otro_Red Hat_N/A_MW04396</t>
  </si>
  <si>
    <t>SOAIN SOFTWARE ASSOCIATES SAS_Software General_Otro_Red Hat_N/A_MW04397</t>
  </si>
  <si>
    <t>SOAIN SOFTWARE ASSOCIATES SAS_Software General_Otro_Red Hat_N/A_MW04428</t>
  </si>
  <si>
    <t>SOAIN SOFTWARE ASSOCIATES SAS_Software General_Otro_Red Hat_N/A_MW04429</t>
  </si>
  <si>
    <t>SOAIN SOFTWARE ASSOCIATES SAS_Software General_Otro_Red Hat_N/A_MW04468</t>
  </si>
  <si>
    <t>SOAIN SOFTWARE ASSOCIATES SAS_Software General_Otro_Red Hat_N/A_MW04469</t>
  </si>
  <si>
    <t>SOAIN SOFTWARE ASSOCIATES SAS_Software General_Otro_Red Hat_N/A_MW04470</t>
  </si>
  <si>
    <t>SOAIN SOFTWARE ASSOCIATES SAS_Software General_Otro_Red Hat_N/A_MW04471</t>
  </si>
  <si>
    <t>SOAIN SOFTWARE ASSOCIATES SAS_Software General_Otro_Red Hat_N/A_MW04472</t>
  </si>
  <si>
    <t>SOAIN SOFTWARE ASSOCIATES SAS_Software General_Otro_Red Hat_N/A_MW04473</t>
  </si>
  <si>
    <t>SOAIN SOFTWARE ASSOCIATES SAS_Software General_Otro_Red Hat_N/A_MW04496</t>
  </si>
  <si>
    <t>SOAIN SOFTWARE ASSOCIATES SAS_Software General_Otro_Red Hat_N/A_MW04497</t>
  </si>
  <si>
    <t>SOAIN SOFTWARE ASSOCIATES SAS_Software General_Otro_Red Hat_N/A_MW04508</t>
  </si>
  <si>
    <t>SOAIN SOFTWARE ASSOCIATES SAS_Software General_Otro_Red Hat_N/A_MW04509</t>
  </si>
  <si>
    <t>SOAIN SOFTWARE ASSOCIATES SAS_Software General_Otro_Red Hat_N/A_MW04618</t>
  </si>
  <si>
    <t>SOAIN SOFTWARE ASSOCIATES SAS_Software General_Otro_Red Hat_N/A_MW04619</t>
  </si>
  <si>
    <t>SOAIN SOFTWARE ASSOCIATES SAS_Software General_Otro_Red Hat_N/A_MW04620</t>
  </si>
  <si>
    <t>SOAIN SOFTWARE ASSOCIATES SAS_Software General_Otro_Red Hat_N/A_MW04621</t>
  </si>
  <si>
    <t>SOAIN SOFTWARE ASSOCIATES SAS_Software General_Otro_Red Hat_N/A_MW04750</t>
  </si>
  <si>
    <t>SOAIN SOFTWARE ASSOCIATES SAS_Software General_Otro_Red Hat_N/A_MW04751</t>
  </si>
  <si>
    <t>SOAIN SOFTWARE ASSOCIATES SAS_Software General_Otro_Red Hat_N/A_MW04752</t>
  </si>
  <si>
    <t>SOAIN SOFTWARE ASSOCIATES SAS_Software General_Otro_Red Hat_N/A_MW04753</t>
  </si>
  <si>
    <t>SOAIN SOFTWARE ASSOCIATES SAS_Software General_Otro_Red Hat_N/A_MW04771</t>
  </si>
  <si>
    <t>SOAIN SOFTWARE ASSOCIATES SAS_Software General_Otro_Red Hat_N/A_MW04772</t>
  </si>
  <si>
    <t>SOAIN SOFTWARE ASSOCIATES SAS_Software General_Otro_Red Hat_N/A_MW04773</t>
  </si>
  <si>
    <t>SOAIN SOFTWARE ASSOCIATES SAS_Software General_Otro_Red Hat_N/A_MW04774</t>
  </si>
  <si>
    <t>SOAIN SOFTWARE ASSOCIATES SAS_Software General_Otro_Red Hat_N/A_MW04783</t>
  </si>
  <si>
    <t>SOAIN SOFTWARE ASSOCIATES SAS_Software General_Otro_Red Hat_N/A_MW04784</t>
  </si>
  <si>
    <t>SOAIN SOFTWARE ASSOCIATES SAS_Software General_Otro_Red Hat_N/A_MW04785</t>
  </si>
  <si>
    <t>SOAIN SOFTWARE ASSOCIATES SAS_Software General_Otro_Red Hat_N/A_MW04786</t>
  </si>
  <si>
    <t>SOAIN SOFTWARE ASSOCIATES SAS_Software General_Otro_Red Hat_N/A_MW04787</t>
  </si>
  <si>
    <t>SOAIN SOFTWARE ASSOCIATES SAS_Software General_Otro_Red Hat_N/A_MW04788</t>
  </si>
  <si>
    <t>SOAIN SOFTWARE ASSOCIATES SAS_Software General_Otro_Red Hat_N/A_MW0906233</t>
  </si>
  <si>
    <t>SOAIN SOFTWARE ASSOCIATES SAS_Software General_Otro_Red Hat_N/A_MW0929366</t>
  </si>
  <si>
    <t>SOAIN SOFTWARE ASSOCIATES SAS_Software General_Otro_Red Hat_N/A_MW0933197</t>
  </si>
  <si>
    <t>SOAIN SOFTWARE ASSOCIATES SAS_Software General_Otro_Red Hat_N/A_MW0935445</t>
  </si>
  <si>
    <t>SOAIN SOFTWARE ASSOCIATES SAS_Software General_Otro_Red Hat_N/A_MW2122821</t>
  </si>
  <si>
    <t>SOAIN SOFTWARE ASSOCIATES SAS_Software General_Otro_Red Hat_N/A_MW2132048</t>
  </si>
  <si>
    <t>SOAIN SOFTWARE ASSOCIATES SAS_Software General_Otro_Red Hat_N/A_MW2162525</t>
  </si>
  <si>
    <t>SOAIN SOFTWARE ASSOCIATES SAS_Software General_Otro_Red Hat_N/A_MW2175102</t>
  </si>
  <si>
    <t>SOAIN SOFTWARE ASSOCIATES SAS_Software General_Otro_Red Hat_N/A_MW2245273</t>
  </si>
  <si>
    <t>SOAIN SOFTWARE ASSOCIATES SAS_Software General_Otro_Red Hat_N/A_MW2250092</t>
  </si>
  <si>
    <t>SOAIN SOFTWARE ASSOCIATES SAS_Software General_Otro_Red Hat_N/A_MW2254895</t>
  </si>
  <si>
    <t>SOAIN SOFTWARE ASSOCIATES SAS_Software General_Otro_Red Hat_N/A_MW2257476</t>
  </si>
  <si>
    <t>SOAIN SOFTWARE ASSOCIATES SAS_Software General_Otro_Red Hat_N/A_MW2300217</t>
  </si>
  <si>
    <t>SOAIN SOFTWARE ASSOCIATES SAS_Software General_Otro_Red Hat_N/A_MW2300282</t>
  </si>
  <si>
    <t>SOAIN SOFTWARE ASSOCIATES SAS_Software General_Otro_Red Hat_N/A_MW2315603</t>
  </si>
  <si>
    <t>SOAIN SOFTWARE ASSOCIATES SAS_Software General_Otro_Red Hat_N/A_MW2399076</t>
  </si>
  <si>
    <t>SOAIN SOFTWARE ASSOCIATES SAS_Software General_Otro_Red Hat_N/A_MW2609165</t>
  </si>
  <si>
    <t>SOAIN SOFTWARE ASSOCIATES SAS_Software General_Otro_Red Hat_N/A_MW2625234</t>
  </si>
  <si>
    <t>SOAIN SOFTWARE ASSOCIATES SAS_Software General_Otro_Red Hat_N/A_MW2636770</t>
  </si>
  <si>
    <t>SOAIN SOFTWARE ASSOCIATES SAS_Software General_Otro_Red Hat_N/A_MW2689800</t>
  </si>
  <si>
    <t>SOAIN SOFTWARE ASSOCIATES SAS_Software General_Otro_Red Hat_N/A_RH00001</t>
  </si>
  <si>
    <t>SOAIN SOFTWARE ASSOCIATES SAS_Software General_Otro_Red Hat_N/A_RH00002</t>
  </si>
  <si>
    <t>SOAIN SOFTWARE ASSOCIATES SAS_Software General_Otro_Red Hat_N/A_RH00003</t>
  </si>
  <si>
    <t>SOAIN SOFTWARE ASSOCIATES SAS_Software General_Otro_Red Hat_N/A_RH00004</t>
  </si>
  <si>
    <t>SOAIN SOFTWARE ASSOCIATES SAS_Software General_Otro_Red Hat_N/A_RH00005</t>
  </si>
  <si>
    <t>SOAIN SOFTWARE ASSOCIATES SAS_Software General_Otro_Red Hat_N/A_RH00005F3</t>
  </si>
  <si>
    <t>SOAIN SOFTWARE ASSOCIATES SAS_Software General_Otro_Red Hat_N/A_RH00006</t>
  </si>
  <si>
    <t>SOAIN SOFTWARE ASSOCIATES SAS_Software General_Otro_Red Hat_N/A_RH00007</t>
  </si>
  <si>
    <t>SOAIN SOFTWARE ASSOCIATES SAS_Software General_Otro_Red Hat_N/A_RH00008</t>
  </si>
  <si>
    <t>SOAIN SOFTWARE ASSOCIATES SAS_Software General_Otro_Red Hat_N/A_RH00009</t>
  </si>
  <si>
    <t>SOAIN SOFTWARE ASSOCIATES SAS_Software General_Otro_Red Hat_N/A_RH00010</t>
  </si>
  <si>
    <t>SOAIN SOFTWARE ASSOCIATES SAS_Software General_Otro_Red Hat_N/A_RH00025</t>
  </si>
  <si>
    <t>SOAIN SOFTWARE ASSOCIATES SAS_Software General_Otro_Red Hat_N/A_RH00030</t>
  </si>
  <si>
    <t>SOAIN SOFTWARE ASSOCIATES SAS_Software General_Otro_Red Hat_N/A_RH00031</t>
  </si>
  <si>
    <t>SOAIN SOFTWARE ASSOCIATES SAS_Software General_Otro_Red Hat_N/A_RH00032</t>
  </si>
  <si>
    <t>SOAIN SOFTWARE ASSOCIATES SAS_Software General_Otro_Red Hat_N/A_RH00059</t>
  </si>
  <si>
    <t>SOAIN SOFTWARE ASSOCIATES SAS_Software General_Otro_Red Hat_N/A_RH00060</t>
  </si>
  <si>
    <t>SOAIN SOFTWARE ASSOCIATES SAS_Software General_Otro_Red Hat_N/A_RH00061</t>
  </si>
  <si>
    <t>SOAIN SOFTWARE ASSOCIATES SAS_Software General_Otro_Red Hat_N/A_RH00148</t>
  </si>
  <si>
    <t>SOAIN SOFTWARE ASSOCIATES SAS_Software General_Otro_Red Hat_N/A_RH00149</t>
  </si>
  <si>
    <t>SOAIN SOFTWARE ASSOCIATES SAS_Software General_Otro_Red Hat_N/A_RH00150</t>
  </si>
  <si>
    <t>SOAIN SOFTWARE ASSOCIATES SAS_Software General_Otro_Red Hat_N/A_RH00151</t>
  </si>
  <si>
    <t>SOAIN SOFTWARE ASSOCIATES SAS_Software General_Otro_Red Hat_N/A_RH00152</t>
  </si>
  <si>
    <t>SOAIN SOFTWARE ASSOCIATES SAS_Software General_Otro_Red Hat_N/A_RH00153</t>
  </si>
  <si>
    <t>SOAIN SOFTWARE ASSOCIATES SAS_Software General_Otro_Red Hat_N/A_RH00154</t>
  </si>
  <si>
    <t>SOAIN SOFTWARE ASSOCIATES SAS_Software General_Otro_Red Hat_N/A_RH00155</t>
  </si>
  <si>
    <t>SOAIN SOFTWARE ASSOCIATES SAS_Software General_Otro_Red Hat_N/A_RH00270</t>
  </si>
  <si>
    <t>SOAIN SOFTWARE ASSOCIATES SAS_Software General_Otro_Red Hat_N/A_RH00271</t>
  </si>
  <si>
    <t>SOAIN SOFTWARE ASSOCIATES SAS_Software General_Otro_Red Hat_N/A_RH00284</t>
  </si>
  <si>
    <t>SOAIN SOFTWARE ASSOCIATES SAS_Software General_Otro_Red Hat_N/A_RH00285</t>
  </si>
  <si>
    <t>SOAIN SOFTWARE ASSOCIATES SAS_Software General_Otro_Red Hat_N/A_RH00286</t>
  </si>
  <si>
    <t>SOAIN SOFTWARE ASSOCIATES SAS_Software General_Otro_Red Hat_N/A_RH00287</t>
  </si>
  <si>
    <t>SOAIN SOFTWARE ASSOCIATES SAS_Software General_Otro_Red Hat_N/A_RH00508</t>
  </si>
  <si>
    <t>SOAIN SOFTWARE ASSOCIATES SAS_Software General_Otro_Red Hat_N/A_RH00555</t>
  </si>
  <si>
    <t>SOAIN SOFTWARE ASSOCIATES SAS_Software General_Otro_Red Hat_N/A_RH00556</t>
  </si>
  <si>
    <t>SOAIN SOFTWARE ASSOCIATES SAS_Software General_Otro_Red Hat_N/A_RH00557</t>
  </si>
  <si>
    <t>SOAIN SOFTWARE ASSOCIATES SAS_Software General_Otro_Red Hat_N/A_RH00558</t>
  </si>
  <si>
    <t>SOAIN SOFTWARE ASSOCIATES SAS_Software General_Otro_Red Hat_N/A_RH00559</t>
  </si>
  <si>
    <t>SOAIN SOFTWARE ASSOCIATES SAS_Software General_Otro_Red Hat_N/A_RH00560</t>
  </si>
  <si>
    <t>SOAIN SOFTWARE ASSOCIATES SAS_Software General_Otro_Red Hat_N/A_RH00561</t>
  </si>
  <si>
    <t>SOAIN SOFTWARE ASSOCIATES SAS_Software General_Otro_Red Hat_N/A_RH00573</t>
  </si>
  <si>
    <t>SOAIN SOFTWARE ASSOCIATES SAS_Software General_Otro_Red Hat_N/A_RH00574</t>
  </si>
  <si>
    <t>SOAIN SOFTWARE ASSOCIATES SAS_Software General_Otro_Red Hat_N/A_RH00575</t>
  </si>
  <si>
    <t>SOAIN SOFTWARE ASSOCIATES SAS_Software General_Otro_Red Hat_N/A_RH00583</t>
  </si>
  <si>
    <t>SOAIN SOFTWARE ASSOCIATES SAS_Software General_Otro_Red Hat_N/A_RH00584</t>
  </si>
  <si>
    <t>SOAIN SOFTWARE ASSOCIATES SAS_Software General_Otro_Red Hat_N/A_RH00585</t>
  </si>
  <si>
    <t>SOAIN SOFTWARE ASSOCIATES SAS_Software General_Otro_Red Hat_N/A_RH00586</t>
  </si>
  <si>
    <t>SOAIN SOFTWARE ASSOCIATES SAS_Software General_Otro_Red Hat_N/A_RH00587</t>
  </si>
  <si>
    <t>SOAIN SOFTWARE ASSOCIATES SAS_Software General_Otro_Red Hat_N/A_RH00592</t>
  </si>
  <si>
    <t>SOAIN SOFTWARE ASSOCIATES SAS_Software General_Otro_Red Hat_N/A_RH00640</t>
  </si>
  <si>
    <t>SOAIN SOFTWARE ASSOCIATES SAS_Software General_Otro_Red Hat_N/A_RH00641</t>
  </si>
  <si>
    <t>SOAIN SOFTWARE ASSOCIATES SAS_Software General_Otro_Red Hat_N/A_RH00642</t>
  </si>
  <si>
    <t>SOAIN SOFTWARE ASSOCIATES SAS_Software General_Otro_Red Hat_N/A_RH00666</t>
  </si>
  <si>
    <t>SOAIN SOFTWARE ASSOCIATES SAS_Software General_Otro_Red Hat_N/A_RH00667</t>
  </si>
  <si>
    <t>SOAIN SOFTWARE ASSOCIATES SAS_Software General_Otro_Red Hat_N/A_RH00732</t>
  </si>
  <si>
    <t>SOAIN SOFTWARE ASSOCIATES SAS_Software General_Otro_Red Hat_N/A_RH00743</t>
  </si>
  <si>
    <t>SOAIN SOFTWARE ASSOCIATES SAS_Software General_Otro_Red Hat_N/A_RH00744</t>
  </si>
  <si>
    <t>SOAIN SOFTWARE ASSOCIATES SAS_Software General_Otro_Red Hat_N/A_RH00749</t>
  </si>
  <si>
    <t>SOAIN SOFTWARE ASSOCIATES SAS_Software General_Otro_Red Hat_N/A_RH00754</t>
  </si>
  <si>
    <t>SOAIN SOFTWARE ASSOCIATES SAS_Software General_Otro_Red Hat_N/A_RH00759</t>
  </si>
  <si>
    <t>SOAIN SOFTWARE ASSOCIATES SAS_Software General_Otro_Red Hat_N/A_RH00760</t>
  </si>
  <si>
    <t>SOAIN SOFTWARE ASSOCIATES SAS_Software General_Otro_Red Hat_N/A_RH00763</t>
  </si>
  <si>
    <t>SOAIN SOFTWARE ASSOCIATES SAS_Software General_Otro_Red Hat_N/A_RH00764</t>
  </si>
  <si>
    <t>SOAIN SOFTWARE ASSOCIATES SAS_Software General_Otro_Red Hat_N/A_RH00767</t>
  </si>
  <si>
    <t>SOAIN SOFTWARE ASSOCIATES SAS_Software General_Otro_Red Hat_N/A_RH00768</t>
  </si>
  <si>
    <t>SOAIN SOFTWARE ASSOCIATES SAS_Software General_Otro_Red Hat_N/A_RH00814</t>
  </si>
  <si>
    <t>SOAIN SOFTWARE ASSOCIATES SAS_Software General_Otro_Red Hat_N/A_RH00815</t>
  </si>
  <si>
    <t>SOAIN SOFTWARE ASSOCIATES SAS_Software General_Otro_Red Hat_N/A_RH00816</t>
  </si>
  <si>
    <t>SOAIN SOFTWARE ASSOCIATES SAS_Software General_Otro_Red Hat_N/A_RH00817</t>
  </si>
  <si>
    <t>SOAIN SOFTWARE ASSOCIATES SAS_Software General_Otro_Red Hat_N/A_RH00885</t>
  </si>
  <si>
    <t>SOAIN SOFTWARE ASSOCIATES SAS_Software General_Otro_Red Hat_N/A_RH00886</t>
  </si>
  <si>
    <t>SOAIN SOFTWARE ASSOCIATES SAS_Software General_Otro_Red Hat_N/A_RH00914</t>
  </si>
  <si>
    <t>SOAIN SOFTWARE ASSOCIATES SAS_Software General_Otro_Red Hat_N/A_RH00915</t>
  </si>
  <si>
    <t>SOAIN SOFTWARE ASSOCIATES SAS_Software General_Otro_Red Hat_N/A_RH00996</t>
  </si>
  <si>
    <t>SOAIN SOFTWARE ASSOCIATES SAS_Software General_Otro_Red Hat_N/A_RH01031</t>
  </si>
  <si>
    <t>SOAIN SOFTWARE ASSOCIATES SAS_Software General_Otro_Red Hat_N/A_RH01032</t>
  </si>
  <si>
    <t>SOAIN SOFTWARE ASSOCIATES SAS_Software General_Otro_Red Hat_N/A_RH01035</t>
  </si>
  <si>
    <t>SOAIN SOFTWARE ASSOCIATES SAS_Software General_Otro_Red Hat_N/A_RH01036</t>
  </si>
  <si>
    <t>SOAIN SOFTWARE ASSOCIATES SAS_Software General_Otro_Red Hat_N/A_RH01129</t>
  </si>
  <si>
    <t>SOAIN SOFTWARE ASSOCIATES SAS_Software General_Otro_Red Hat_N/A_RH01131</t>
  </si>
  <si>
    <t>SOAIN SOFTWARE ASSOCIATES SAS_Software General_Otro_Red Hat_N/A_RH01155</t>
  </si>
  <si>
    <t>SOAIN SOFTWARE ASSOCIATES SAS_Software General_Otro_Red Hat_N/A_RH01156</t>
  </si>
  <si>
    <t>SOAIN SOFTWARE ASSOCIATES SAS_Software General_Otro_Red Hat_N/A_RH01157</t>
  </si>
  <si>
    <t>SOAIN SOFTWARE ASSOCIATES SAS_Software General_Otro_Red Hat_N/A_RH01183</t>
  </si>
  <si>
    <t>SOAIN SOFTWARE ASSOCIATES SAS_Software General_Otro_Red Hat_N/A_RH01185</t>
  </si>
  <si>
    <t>SOAIN SOFTWARE ASSOCIATES SAS_Software General_Otro_Red Hat_N/A_RH01910</t>
  </si>
  <si>
    <t>SOAIN SOFTWARE ASSOCIATES SAS_Software General_Otro_Red Hat_N/A_RH01911</t>
  </si>
  <si>
    <t>SOAIN SOFTWARE ASSOCIATES SAS_Software General_Otro_Red Hat_N/A_RH01912</t>
  </si>
  <si>
    <t>SOAIN SOFTWARE ASSOCIATES SAS_Software General_Otro_Red Hat_N/A_RH01913</t>
  </si>
  <si>
    <t>SOAIN SOFTWARE ASSOCIATES SAS_Software General_Otro_Red Hat_N/A_RH01922</t>
  </si>
  <si>
    <t>SOAIN SOFTWARE ASSOCIATES SAS_Software General_Otro_Red Hat_N/A_RH01923</t>
  </si>
  <si>
    <t>SOAIN SOFTWARE ASSOCIATES SAS_Software General_Otro_Red Hat_N/A_RH01924</t>
  </si>
  <si>
    <t>SOAIN SOFTWARE ASSOCIATES SAS_Software General_Otro_Red Hat_N/A_RH01925</t>
  </si>
  <si>
    <t>SOAIN SOFTWARE ASSOCIATES SAS_Software General_Otro_Red Hat_N/A_RH01934</t>
  </si>
  <si>
    <t>SOAIN SOFTWARE ASSOCIATES SAS_Software General_Otro_Red Hat_N/A_RH01936</t>
  </si>
  <si>
    <t>SOAIN SOFTWARE ASSOCIATES SAS_Software General_Otro_Red Hat_N/A_RH02210</t>
  </si>
  <si>
    <t>SOAIN SOFTWARE ASSOCIATES SAS_Software General_Otro_Red Hat_N/A_RH02212</t>
  </si>
  <si>
    <t>SOAIN SOFTWARE ASSOCIATES SAS_Software General_Otro_Red Hat_N/A_RH02231</t>
  </si>
  <si>
    <t>SOAIN SOFTWARE ASSOCIATES SAS_Software General_Otro_Red Hat_N/A_RH02232</t>
  </si>
  <si>
    <t>SOAIN SOFTWARE ASSOCIATES SAS_Software General_Otro_Red Hat_N/A_RH02359</t>
  </si>
  <si>
    <t>SOAIN SOFTWARE ASSOCIATES SAS_Software General_Otro_Red Hat_N/A_RH02360</t>
  </si>
  <si>
    <t>SOAIN SOFTWARE ASSOCIATES SAS_Software General_Otro_Red Hat_N/A_RH02566</t>
  </si>
  <si>
    <t>SOAIN SOFTWARE ASSOCIATES SAS_Software General_Otro_Red Hat_N/A_RH02567</t>
  </si>
  <si>
    <t>SOAIN SOFTWARE ASSOCIATES SAS_Software General_Otro_Red Hat_N/A_RH02572</t>
  </si>
  <si>
    <t>SOAIN SOFTWARE ASSOCIATES SAS_Software General_Otro_Red Hat_N/A_RH02573</t>
  </si>
  <si>
    <t>SOAIN SOFTWARE ASSOCIATES SAS_Software General_Otro_Red Hat_N/A_RH02574</t>
  </si>
  <si>
    <t>SOAIN SOFTWARE ASSOCIATES SAS_Software General_Otro_Red Hat_N/A_RH02575</t>
  </si>
  <si>
    <t>SOAIN SOFTWARE ASSOCIATES SAS_Software General_Otro_Red Hat_N/A_RH02576</t>
  </si>
  <si>
    <t>SOAIN SOFTWARE ASSOCIATES SAS_Software General_Otro_Red Hat_N/A_RH02577</t>
  </si>
  <si>
    <t>SOAIN SOFTWARE ASSOCIATES SAS_Software General_Otro_Red Hat_N/A_RH02578</t>
  </si>
  <si>
    <t>SOAIN SOFTWARE ASSOCIATES SAS_Software General_Otro_Red Hat_N/A_RH02579</t>
  </si>
  <si>
    <t>SOAIN SOFTWARE ASSOCIATES SAS_Software General_Otro_Red Hat_N/A_RH02580</t>
  </si>
  <si>
    <t>SOAIN SOFTWARE ASSOCIATES SAS_Software General_Otro_Red Hat_N/A_RH02584</t>
  </si>
  <si>
    <t>SOAIN SOFTWARE ASSOCIATES SAS_Software General_Otro_Red Hat_N/A_RH02585</t>
  </si>
  <si>
    <t>SOAIN SOFTWARE ASSOCIATES SAS_Software General_Otro_Red Hat_N/A_RH02586</t>
  </si>
  <si>
    <t>SOAIN SOFTWARE ASSOCIATES SAS_Software General_Otro_Red Hat_N/A_RH02688</t>
  </si>
  <si>
    <t>SOAIN SOFTWARE ASSOCIATES SAS_Software General_Otro_Red Hat_N/A_RH02689</t>
  </si>
  <si>
    <t>SOAIN SOFTWARE ASSOCIATES SAS_Software General_Otro_Red Hat_N/A_RH02710</t>
  </si>
  <si>
    <t>SOAIN SOFTWARE ASSOCIATES SAS_Software General_Otro_Red Hat_N/A_RH02713</t>
  </si>
  <si>
    <t>SOAIN SOFTWARE ASSOCIATES SAS_Software General_Otro_Red Hat_N/A_RH02714</t>
  </si>
  <si>
    <t>SOAIN SOFTWARE ASSOCIATES SAS_Software General_Otro_Red Hat_N/A_RH02752</t>
  </si>
  <si>
    <t>SOAIN SOFTWARE ASSOCIATES SAS_Software General_Otro_Red Hat_N/A_RH02753</t>
  </si>
  <si>
    <t>SOAIN SOFTWARE ASSOCIATES SAS_Software General_Otro_Red Hat_N/A_RH02755</t>
  </si>
  <si>
    <t>SOAIN SOFTWARE ASSOCIATES SAS_Software General_Otro_Red Hat_N/A_RH02756</t>
  </si>
  <si>
    <t>SOAIN SOFTWARE ASSOCIATES SAS_Software General_Otro_Red Hat_N/A_RH02757</t>
  </si>
  <si>
    <t>SOAIN SOFTWARE ASSOCIATES SAS_Software General_Otro_Red Hat_N/A_RH02878</t>
  </si>
  <si>
    <t>SOAIN SOFTWARE ASSOCIATES SAS_Software General_Otro_Red Hat_N/A_RH02879</t>
  </si>
  <si>
    <t>SOAIN SOFTWARE ASSOCIATES SAS_Software General_Otro_Red Hat_N/A_RH02881</t>
  </si>
  <si>
    <t>SOAIN SOFTWARE ASSOCIATES SAS_Software General_Otro_Red Hat_N/A_RH02883</t>
  </si>
  <si>
    <t>SOAIN SOFTWARE ASSOCIATES SAS_Software General_Otro_Red Hat_N/A_RH02902</t>
  </si>
  <si>
    <t>SOAIN SOFTWARE ASSOCIATES SAS_Software General_Otro_Red Hat_N/A_RH02914</t>
  </si>
  <si>
    <t>SOAIN SOFTWARE ASSOCIATES SAS_Software General_Otro_Red Hat_N/A_RH02979</t>
  </si>
  <si>
    <t>SOAIN SOFTWARE ASSOCIATES SAS_Software General_Otro_Red Hat_N/A_RH02980</t>
  </si>
  <si>
    <t>SOAIN SOFTWARE ASSOCIATES SAS_Software General_Otro_Red Hat_N/A_RH02999</t>
  </si>
  <si>
    <t>SOAIN SOFTWARE ASSOCIATES SAS_Software General_Otro_Red Hat_N/A_RH03000</t>
  </si>
  <si>
    <t>SOAIN SOFTWARE ASSOCIATES SAS_Software General_Otro_Red Hat_N/A_RH03001</t>
  </si>
  <si>
    <t>SOAIN SOFTWARE ASSOCIATES SAS_Software General_Otro_Red Hat_N/A_RH03002</t>
  </si>
  <si>
    <t>SOAIN SOFTWARE ASSOCIATES SAS_Software General_Otro_Red Hat_N/A_RH03030</t>
  </si>
  <si>
    <t>SOAIN SOFTWARE ASSOCIATES SAS_Software General_Otro_Red Hat_N/A_RH03031</t>
  </si>
  <si>
    <t>SOAIN SOFTWARE ASSOCIATES SAS_Software General_Otro_Red Hat_N/A_RH03032</t>
  </si>
  <si>
    <t>SOAIN SOFTWARE ASSOCIATES SAS_Software General_Otro_Red Hat_N/A_RH03033</t>
  </si>
  <si>
    <t>SOAIN SOFTWARE ASSOCIATES SAS_Software General_Otro_Red Hat_N/A_RH03034</t>
  </si>
  <si>
    <t>SOAIN SOFTWARE ASSOCIATES SAS_Software General_Otro_Red Hat_N/A_RH03035</t>
  </si>
  <si>
    <t>SOAIN SOFTWARE ASSOCIATES SAS_Software General_Otro_Red Hat_N/A_RH03036</t>
  </si>
  <si>
    <t>SOAIN SOFTWARE ASSOCIATES SAS_Software General_Otro_Red Hat_N/A_RH03037</t>
  </si>
  <si>
    <t>SOAIN SOFTWARE ASSOCIATES SAS_Software General_Otro_Red Hat_N/A_RH03038</t>
  </si>
  <si>
    <t>SOAIN SOFTWARE ASSOCIATES SAS_Software General_Otro_Red Hat_N/A_RH03039</t>
  </si>
  <si>
    <t>SOAIN SOFTWARE ASSOCIATES SAS_Software General_Otro_Red Hat_N/A_RH03040</t>
  </si>
  <si>
    <t>SOAIN SOFTWARE ASSOCIATES SAS_Software General_Otro_Red Hat_N/A_RH03041</t>
  </si>
  <si>
    <t>SOAIN SOFTWARE ASSOCIATES SAS_Software General_Otro_Red Hat_N/A_RH03042</t>
  </si>
  <si>
    <t>SOAIN SOFTWARE ASSOCIATES SAS_Software General_Otro_Red Hat_N/A_RH03043</t>
  </si>
  <si>
    <t>SOAIN SOFTWARE ASSOCIATES SAS_Software General_Otro_Red Hat_N/A_RH03044</t>
  </si>
  <si>
    <t>SOAIN SOFTWARE ASSOCIATES SAS_Software General_Otro_Red Hat_N/A_RH03045</t>
  </si>
  <si>
    <t>SOAIN SOFTWARE ASSOCIATES SAS_Software General_Otro_Red Hat_N/A_RH03046</t>
  </si>
  <si>
    <t>SOAIN SOFTWARE ASSOCIATES SAS_Software General_Otro_Red Hat_N/A_RH03047</t>
  </si>
  <si>
    <t>SOAIN SOFTWARE ASSOCIATES SAS_Software General_Otro_Red Hat_N/A_RH03048</t>
  </si>
  <si>
    <t>SOAIN SOFTWARE ASSOCIATES SAS_Software General_Otro_Red Hat_N/A_RH03049</t>
  </si>
  <si>
    <t>SOAIN SOFTWARE ASSOCIATES SAS_Software General_Otro_Red Hat_N/A_RH03050</t>
  </si>
  <si>
    <t>SOAIN SOFTWARE ASSOCIATES SAS_Software General_Otro_Red Hat_N/A_RH03051</t>
  </si>
  <si>
    <t>SOAIN SOFTWARE ASSOCIATES SAS_Software General_Otro_Red Hat_N/A_RH03052</t>
  </si>
  <si>
    <t>SOAIN SOFTWARE ASSOCIATES SAS_Software General_Otro_Red Hat_N/A_RH03053</t>
  </si>
  <si>
    <t>SOAIN SOFTWARE ASSOCIATES SAS_Software General_Otro_Red Hat_N/A_RH03054</t>
  </si>
  <si>
    <t>SOAIN SOFTWARE ASSOCIATES SAS_Software General_Otro_Red Hat_N/A_RH03055</t>
  </si>
  <si>
    <t>SOAIN SOFTWARE ASSOCIATES SAS_Software General_Otro_Red Hat_N/A_RH03056</t>
  </si>
  <si>
    <t>SOAIN SOFTWARE ASSOCIATES SAS_Software General_Otro_Red Hat_N/A_RH03057</t>
  </si>
  <si>
    <t>SOAIN SOFTWARE ASSOCIATES SAS_Software General_Otro_Red Hat_N/A_RH03058</t>
  </si>
  <si>
    <t>SOAIN SOFTWARE ASSOCIATES SAS_Software General_Otro_Red Hat_N/A_RH03059</t>
  </si>
  <si>
    <t>SOAIN SOFTWARE ASSOCIATES SAS_Software General_Otro_Red Hat_N/A_RH03060</t>
  </si>
  <si>
    <t>SOAIN SOFTWARE ASSOCIATES SAS_Software General_Otro_Red Hat_N/A_RH03061</t>
  </si>
  <si>
    <t>SOAIN SOFTWARE ASSOCIATES SAS_Software General_Otro_Red Hat_N/A_RH0923296</t>
  </si>
  <si>
    <t>SOAIN SOFTWARE ASSOCIATES SAS_Software General_Otro_Red Hat_N/A_RH0958488</t>
  </si>
  <si>
    <t>SOAIN SOFTWARE ASSOCIATES SAS_Software General_Otro_Red Hat_N/A_RH0981731</t>
  </si>
  <si>
    <t>SOAIN SOFTWARE ASSOCIATES SAS_Software General_Otro_Red Hat_N/A_RH0986300</t>
  </si>
  <si>
    <t>SOAIN SOFTWARE ASSOCIATES SAS_Software General_Otro_Red Hat_N/A_RH0990680</t>
  </si>
  <si>
    <t>SOAIN SOFTWARE ASSOCIATES SAS_Software General_Otro_Red Hat_N/A_RH1140233</t>
  </si>
  <si>
    <t>SOAIN SOFTWARE ASSOCIATES SAS_Software General_Otro_Red Hat_N/A_RS00036</t>
  </si>
  <si>
    <t>SOAIN SOFTWARE ASSOCIATES SAS_Software General_Otro_Red Hat_N/A_RS00037</t>
  </si>
  <si>
    <t>SOAIN SOFTWARE ASSOCIATES SAS_Software General_Otro_Red Hat_N/A_RS00038</t>
  </si>
  <si>
    <t>SOAIN SOFTWARE ASSOCIATES SAS_Software General_Otro_Red Hat_N/A_RS00039</t>
  </si>
  <si>
    <t>SOAIN SOFTWARE ASSOCIATES SAS_Software General_Otro_Red Hat_N/A_RS00040</t>
  </si>
  <si>
    <t>SOAIN SOFTWARE ASSOCIATES SAS_Software General_Otro_Red Hat_N/A_RS00041</t>
  </si>
  <si>
    <t>SOAIN SOFTWARE ASSOCIATES SAS_Software General_Otro_Red Hat_N/A_RS00042</t>
  </si>
  <si>
    <t>SOAIN SOFTWARE ASSOCIATES SAS_Software General_Otro_Red Hat_N/A_RS00059</t>
  </si>
  <si>
    <t>SOAIN SOFTWARE ASSOCIATES SAS_Software General_Otro_Red Hat_N/A_RS00060</t>
  </si>
  <si>
    <t>SOAIN SOFTWARE ASSOCIATES SAS_Software General_Otro_Red Hat_N/A_RS00061</t>
  </si>
  <si>
    <t>SOAIN SOFTWARE ASSOCIATES SAS_Software General_Otro_Red Hat_N/A_RS00062</t>
  </si>
  <si>
    <t>SOAIN SOFTWARE ASSOCIATES SAS_Software General_Otro_Red Hat_N/A_RS00063</t>
  </si>
  <si>
    <t>SOAIN SOFTWARE ASSOCIATES SAS_Software General_Otro_Red Hat_N/A_RS00064</t>
  </si>
  <si>
    <t>SOAIN SOFTWARE ASSOCIATES SAS_Software General_Otro_Red Hat_N/A_RS00065</t>
  </si>
  <si>
    <t>SOAIN SOFTWARE ASSOCIATES SAS_Software General_Otro_Red Hat_N/A_RS00082</t>
  </si>
  <si>
    <t>SOAIN SOFTWARE ASSOCIATES SAS_Software General_Otro_Red Hat_N/A_RS00086</t>
  </si>
  <si>
    <t>SOAIN SOFTWARE ASSOCIATES SAS_Software General_Otro_Red Hat_N/A_RS00471</t>
  </si>
  <si>
    <t>SOAIN SOFTWARE ASSOCIATES SAS_Software General_Otro_Red Hat_N/A_RS00472</t>
  </si>
  <si>
    <t>SOAIN SOFTWARE ASSOCIATES SAS_Software General_Otro_Red Hat_N/A_RV00079</t>
  </si>
  <si>
    <t>SOAIN SOFTWARE ASSOCIATES SAS_Software General_Otro_Red Hat_N/A_RV00080</t>
  </si>
  <si>
    <t>SOAIN SOFTWARE ASSOCIATES SAS_Software General_Otro_Red Hat_N/A_SER0812</t>
  </si>
  <si>
    <t>SOAIN SOFTWARE ASSOCIATES SAS_Software General_Otro_Red Hat_N/A_SER0813</t>
  </si>
  <si>
    <t>SOAIN SOFTWARE ASSOCIATES SAS_Software General_Otro_Red Hat_N/A_SER0814</t>
  </si>
  <si>
    <t>SOAIN SOFTWARE ASSOCIATES SAS_Software General_Otro_Red Hat_N/A_SER0815</t>
  </si>
  <si>
    <t>SOAIN SOFTWARE ASSOCIATES SAS_Software General_Otro_Red Hat_N/A_SER0821</t>
  </si>
  <si>
    <t>SOAIN SOFTWARE ASSOCIATES SAS_Software General_Otro_Red Hat_N/A_SER0824</t>
  </si>
  <si>
    <t>UNION TEMPORAL BGH 2024_Software General_Otro_Red Hat_N/A_AD141</t>
  </si>
  <si>
    <t>UNION TEMPORAL BGH 2024_Software General_Otro_Red Hat_N/A_AD141SP</t>
  </si>
  <si>
    <t>UNION TEMPORAL BGH 2024_Software General_Otro_Red Hat_N/A_AD141VT</t>
  </si>
  <si>
    <t>UNION TEMPORAL BGH 2024_Software General_Otro_Red Hat_N/A_AD183</t>
  </si>
  <si>
    <t>UNION TEMPORAL BGH 2024_Software General_Otro_Red Hat_N/A_AD183SKWE</t>
  </si>
  <si>
    <t>UNION TEMPORAL BGH 2024_Software General_Otro_Red Hat_N/A_AD183SP</t>
  </si>
  <si>
    <t>UNION TEMPORAL BGH 2024_Software General_Otro_Red Hat_N/A_AD183VT</t>
  </si>
  <si>
    <t>UNION TEMPORAL BGH 2024_Software General_Otro_Red Hat_N/A_AD184</t>
  </si>
  <si>
    <t>UNION TEMPORAL BGH 2024_Software General_Otro_Red Hat_N/A_AD221</t>
  </si>
  <si>
    <t>UNION TEMPORAL BGH 2024_Software General_Otro_Red Hat_N/A_AD221SP</t>
  </si>
  <si>
    <t>UNION TEMPORAL BGH 2024_Software General_Otro_Red Hat_N/A_AD221VT</t>
  </si>
  <si>
    <t>UNION TEMPORAL BGH 2024_Software General_Otro_Red Hat_N/A_AD222</t>
  </si>
  <si>
    <t>UNION TEMPORAL BGH 2024_Software General_Otro_Red Hat_N/A_AD248</t>
  </si>
  <si>
    <t>UNION TEMPORAL BGH 2024_Software General_Otro_Red Hat_N/A_AD248SP</t>
  </si>
  <si>
    <t>UNION TEMPORAL BGH 2024_Software General_Otro_Red Hat_N/A_AD248VT</t>
  </si>
  <si>
    <t>UNION TEMPORAL BGH 2024_Software General_Otro_Red Hat_N/A_AD249</t>
  </si>
  <si>
    <t>UNION TEMPORAL BGH 2024_Software General_Otro_Red Hat_N/A_AD258</t>
  </si>
  <si>
    <t>UNION TEMPORAL BGH 2024_Software General_Otro_Red Hat_N/A_AD258SP</t>
  </si>
  <si>
    <t>UNION TEMPORAL BGH 2024_Software General_Otro_Red Hat_N/A_AD258VT</t>
  </si>
  <si>
    <t>UNION TEMPORAL BGH 2024_Software General_Otro_Red Hat_N/A_AD482</t>
  </si>
  <si>
    <t>UNION TEMPORAL BGH 2024_Software General_Otro_Red Hat_N/A_AD482SP</t>
  </si>
  <si>
    <t>UNION TEMPORAL BGH 2024_Software General_Otro_Red Hat_N/A_AD482VT</t>
  </si>
  <si>
    <t>UNION TEMPORAL BGH 2024_Software General_Otro_Red Hat_N/A_AD483</t>
  </si>
  <si>
    <t>UNION TEMPORAL BGH 2024_Software General_Otro_Red Hat_N/A_AI252</t>
  </si>
  <si>
    <t>UNION TEMPORAL BGH 2024_Software General_Otro_Red Hat_N/A_AI252VT</t>
  </si>
  <si>
    <t>UNION TEMPORAL BGH 2024_Software General_Otro_Red Hat_N/A_AI253</t>
  </si>
  <si>
    <t>UNION TEMPORAL BGH 2024_Software General_Otro_Red Hat_N/A_AI253VT</t>
  </si>
  <si>
    <t>UNION TEMPORAL BGH 2024_Software General_Otro_Red Hat_N/A_AI267</t>
  </si>
  <si>
    <t>UNION TEMPORAL BGH 2024_Software General_Otro_Red Hat_N/A_AI267SP</t>
  </si>
  <si>
    <t>UNION TEMPORAL BGH 2024_Software General_Otro_Red Hat_N/A_AI267VT</t>
  </si>
  <si>
    <t>UNION TEMPORAL BGH 2024_Software General_Otro_Red Hat_N/A_AI268</t>
  </si>
  <si>
    <t>UNION TEMPORAL BGH 2024_Software General_Otro_Red Hat_N/A_AI296</t>
  </si>
  <si>
    <t>UNION TEMPORAL BGH 2024_Software General_Otro_Red Hat_N/A_AI296SP</t>
  </si>
  <si>
    <t>UNION TEMPORAL BGH 2024_Software General_Otro_Red Hat_N/A_AI296VT</t>
  </si>
  <si>
    <t>UNION TEMPORAL BGH 2024_Software General_Otro_Red Hat_N/A_AI500</t>
  </si>
  <si>
    <t>UNION TEMPORAL BGH 2024_Software General_Otro_Red Hat_N/A_AI500VT</t>
  </si>
  <si>
    <t>UNION TEMPORAL BGH 2024_Software General_Otro_Red Hat_N/A_AU374</t>
  </si>
  <si>
    <t>UNION TEMPORAL BGH 2024_Software General_Otro_Red Hat_N/A_AU374SP</t>
  </si>
  <si>
    <t>UNION TEMPORAL BGH 2024_Software General_Otro_Red Hat_N/A_AU374VT</t>
  </si>
  <si>
    <t>UNION TEMPORAL BGH 2024_Software General_Otro_Red Hat_N/A_AU375</t>
  </si>
  <si>
    <t>UNION TEMPORAL BGH 2024_Software General_Otro_Red Hat_N/A_CD100</t>
  </si>
  <si>
    <t>UNION TEMPORAL BGH 2024_Software General_Otro_Red Hat_N/A_CL110</t>
  </si>
  <si>
    <t>UNION TEMPORAL BGH 2024_Software General_Otro_Red Hat_N/A_CL110SKWE</t>
  </si>
  <si>
    <t>UNION TEMPORAL BGH 2024_Software General_Otro_Red Hat_N/A_CL110SP</t>
  </si>
  <si>
    <t>UNION TEMPORAL BGH 2024_Software General_Otro_Red Hat_N/A_CL110VT</t>
  </si>
  <si>
    <t>UNION TEMPORAL BGH 2024_Software General_Otro_Red Hat_N/A_CL170</t>
  </si>
  <si>
    <t>UNION TEMPORAL BGH 2024_Software General_Otro_Red Hat_N/A_CL170SP</t>
  </si>
  <si>
    <t>UNION TEMPORAL BGH 2024_Software General_Otro_Red Hat_N/A_CL170VT</t>
  </si>
  <si>
    <t>UNION TEMPORAL BGH 2024_Software General_Otro_Red Hat_N/A_CL210</t>
  </si>
  <si>
    <t>UNION TEMPORAL BGH 2024_Software General_Otro_Red Hat_N/A_CL210SP</t>
  </si>
  <si>
    <t>UNION TEMPORAL BGH 2024_Software General_Otro_Red Hat_N/A_CL210VT</t>
  </si>
  <si>
    <t>UNION TEMPORAL BGH 2024_Software General_Otro_Red Hat_N/A_CL211</t>
  </si>
  <si>
    <t>UNION TEMPORAL BGH 2024_Software General_Otro_Red Hat_N/A_CL260</t>
  </si>
  <si>
    <t>UNION TEMPORAL BGH 2024_Software General_Otro_Red Hat_N/A_CL260SP</t>
  </si>
  <si>
    <t>UNION TEMPORAL BGH 2024_Software General_Otro_Red Hat_N/A_CL260VT</t>
  </si>
  <si>
    <t>UNION TEMPORAL BGH 2024_Software General_Otro_Red Hat_N/A_CL261</t>
  </si>
  <si>
    <t>UNION TEMPORAL BGH 2024_Software General_Otro_Red Hat_N/A_CL270</t>
  </si>
  <si>
    <t>UNION TEMPORAL BGH 2024_Software General_Otro_Red Hat_N/A_CL270SP</t>
  </si>
  <si>
    <t>UNION TEMPORAL BGH 2024_Software General_Otro_Red Hat_N/A_CL270VT</t>
  </si>
  <si>
    <t>UNION TEMPORAL BGH 2024_Software General_Otro_Red Hat_N/A_CL271</t>
  </si>
  <si>
    <t>UNION TEMPORAL BGH 2024_Software General_Otro_Red Hat_N/A_CL271SP</t>
  </si>
  <si>
    <t>UNION TEMPORAL BGH 2024_Software General_Otro_Red Hat_N/A_CL271VT</t>
  </si>
  <si>
    <t>UNION TEMPORAL BGH 2024_Software General_Otro_Red Hat_N/A_CS120</t>
  </si>
  <si>
    <t>UNION TEMPORAL BGH 2024_Software General_Otro_Red Hat_N/A_CS120SP</t>
  </si>
  <si>
    <t>UNION TEMPORAL BGH 2024_Software General_Otro_Red Hat_N/A_CS120VT</t>
  </si>
  <si>
    <t>UNION TEMPORAL BGH 2024_Software General_Otro_Red Hat_N/A_CS220</t>
  </si>
  <si>
    <t>UNION TEMPORAL BGH 2024_Software General_Otro_Red Hat_N/A_CS220SP</t>
  </si>
  <si>
    <t>UNION TEMPORAL BGH 2024_Software General_Otro_Red Hat_N/A_CS220VT</t>
  </si>
  <si>
    <t>UNION TEMPORAL BGH 2024_Software General_Otro_Red Hat_N/A_CS221</t>
  </si>
  <si>
    <t>UNION TEMPORAL BGH 2024_Software General_Otro_Red Hat_N/A_CS221SP</t>
  </si>
  <si>
    <t>UNION TEMPORAL BGH 2024_Software General_Otro_Red Hat_N/A_CS221VT</t>
  </si>
  <si>
    <t>UNION TEMPORAL BGH 2024_Software General_Otro_Red Hat_N/A_CS229</t>
  </si>
  <si>
    <t>UNION TEMPORAL BGH 2024_Software General_Otro_Red Hat_N/A_CS229VT</t>
  </si>
  <si>
    <t>UNION TEMPORAL BGH 2024_Software General_Otro_Red Hat_N/A_CS230</t>
  </si>
  <si>
    <t>UNION TEMPORAL BGH 2024_Software General_Otro_Red Hat_N/A_CU-GPS</t>
  </si>
  <si>
    <t>UNION TEMPORAL BGH 2024_Software General_Otro_Red Hat_N/A_DO101</t>
  </si>
  <si>
    <t>UNION TEMPORAL BGH 2024_Software General_Otro_Red Hat_N/A_DO101SKWE</t>
  </si>
  <si>
    <t>UNION TEMPORAL BGH 2024_Software General_Otro_Red Hat_N/A_DO101SP</t>
  </si>
  <si>
    <t>UNION TEMPORAL BGH 2024_Software General_Otro_Red Hat_N/A_DO101VT</t>
  </si>
  <si>
    <t>UNION TEMPORAL BGH 2024_Software General_Otro_Red Hat_N/A_DO180</t>
  </si>
  <si>
    <t>UNION TEMPORAL BGH 2024_Software General_Otro_Red Hat_N/A_DO180SKWE</t>
  </si>
  <si>
    <t>UNION TEMPORAL BGH 2024_Software General_Otro_Red Hat_N/A_DO180SP</t>
  </si>
  <si>
    <t>UNION TEMPORAL BGH 2024_Software General_Otro_Red Hat_N/A_DO180VT</t>
  </si>
  <si>
    <t>UNION TEMPORAL BGH 2024_Software General_Otro_Red Hat_N/A_DO188</t>
  </si>
  <si>
    <t>UNION TEMPORAL BGH 2024_Software General_Otro_Red Hat_N/A_DO188SP</t>
  </si>
  <si>
    <t>UNION TEMPORAL BGH 2024_Software General_Otro_Red Hat_N/A_DO188VT</t>
  </si>
  <si>
    <t>UNION TEMPORAL BGH 2024_Software General_Otro_Red Hat_N/A_DO189</t>
  </si>
  <si>
    <t>UNION TEMPORAL BGH 2024_Software General_Otro_Red Hat_N/A_DO240</t>
  </si>
  <si>
    <t>UNION TEMPORAL BGH 2024_Software General_Otro_Red Hat_N/A_DO240SP</t>
  </si>
  <si>
    <t>UNION TEMPORAL BGH 2024_Software General_Otro_Red Hat_N/A_DO240VT</t>
  </si>
  <si>
    <t>UNION TEMPORAL BGH 2024_Software General_Otro_Red Hat_N/A_DO241</t>
  </si>
  <si>
    <t>UNION TEMPORAL BGH 2024_Software General_Otro_Red Hat_N/A_DO244</t>
  </si>
  <si>
    <t>UNION TEMPORAL BGH 2024_Software General_Otro_Red Hat_N/A_DO244SP</t>
  </si>
  <si>
    <t>UNION TEMPORAL BGH 2024_Software General_Otro_Red Hat_N/A_DO244VT</t>
  </si>
  <si>
    <t>UNION TEMPORAL BGH 2024_Software General_Otro_Red Hat_N/A_DO274</t>
  </si>
  <si>
    <t>UNION TEMPORAL BGH 2024_Software General_Otro_Red Hat_N/A_DO274SP</t>
  </si>
  <si>
    <t>UNION TEMPORAL BGH 2024_Software General_Otro_Red Hat_N/A_DO274VT</t>
  </si>
  <si>
    <t>UNION TEMPORAL BGH 2024_Software General_Otro_Red Hat_N/A_DO280</t>
  </si>
  <si>
    <t>UNION TEMPORAL BGH 2024_Software General_Otro_Red Hat_N/A_DO280SP</t>
  </si>
  <si>
    <t>UNION TEMPORAL BGH 2024_Software General_Otro_Red Hat_N/A_DO280VT</t>
  </si>
  <si>
    <t>UNION TEMPORAL BGH 2024_Software General_Otro_Red Hat_N/A_DO281</t>
  </si>
  <si>
    <t>UNION TEMPORAL BGH 2024_Software General_Otro_Red Hat_N/A_DO288</t>
  </si>
  <si>
    <t>UNION TEMPORAL BGH 2024_Software General_Otro_Red Hat_N/A_DO288SP</t>
  </si>
  <si>
    <t>UNION TEMPORAL BGH 2024_Software General_Otro_Red Hat_N/A_DO288VT</t>
  </si>
  <si>
    <t>UNION TEMPORAL BGH 2024_Software General_Otro_Red Hat_N/A_DO289</t>
  </si>
  <si>
    <t>UNION TEMPORAL BGH 2024_Software General_Otro_Red Hat_N/A_DO313</t>
  </si>
  <si>
    <t>UNION TEMPORAL BGH 2024_Software General_Otro_Red Hat_N/A_DO313SP</t>
  </si>
  <si>
    <t>UNION TEMPORAL BGH 2024_Software General_Otro_Red Hat_N/A_DO313VT</t>
  </si>
  <si>
    <t>UNION TEMPORAL BGH 2024_Software General_Otro_Red Hat_N/A_DO316</t>
  </si>
  <si>
    <t>UNION TEMPORAL BGH 2024_Software General_Otro_Red Hat_N/A_DO316SP</t>
  </si>
  <si>
    <t>UNION TEMPORAL BGH 2024_Software General_Otro_Red Hat_N/A_DO316VT</t>
  </si>
  <si>
    <t>UNION TEMPORAL BGH 2024_Software General_Otro_Red Hat_N/A_DO317</t>
  </si>
  <si>
    <t>UNION TEMPORAL BGH 2024_Software General_Otro_Red Hat_N/A_DO322</t>
  </si>
  <si>
    <t>UNION TEMPORAL BGH 2024_Software General_Otro_Red Hat_N/A_DO322SP</t>
  </si>
  <si>
    <t>UNION TEMPORAL BGH 2024_Software General_Otro_Red Hat_N/A_DO322VT</t>
  </si>
  <si>
    <t>UNION TEMPORAL BGH 2024_Software General_Otro_Red Hat_N/A_DO328</t>
  </si>
  <si>
    <t>UNION TEMPORAL BGH 2024_Software General_Otro_Red Hat_N/A_DO328SP</t>
  </si>
  <si>
    <t>UNION TEMPORAL BGH 2024_Software General_Otro_Red Hat_N/A_DO328VT</t>
  </si>
  <si>
    <t>UNION TEMPORAL BGH 2024_Software General_Otro_Red Hat_N/A_DO329</t>
  </si>
  <si>
    <t>UNION TEMPORAL BGH 2024_Software General_Otro_Red Hat_N/A_DO336</t>
  </si>
  <si>
    <t>UNION TEMPORAL BGH 2024_Software General_Otro_Red Hat_N/A_DO336SP</t>
  </si>
  <si>
    <t>UNION TEMPORAL BGH 2024_Software General_Otro_Red Hat_N/A_DO336VT</t>
  </si>
  <si>
    <t>UNION TEMPORAL BGH 2024_Software General_Otro_Red Hat_N/A_DO337</t>
  </si>
  <si>
    <t>UNION TEMPORAL BGH 2024_Software General_Otro_Red Hat_N/A_DO346</t>
  </si>
  <si>
    <t>UNION TEMPORAL BGH 2024_Software General_Otro_Red Hat_N/A_DO346SP</t>
  </si>
  <si>
    <t>UNION TEMPORAL BGH 2024_Software General_Otro_Red Hat_N/A_DO346VT</t>
  </si>
  <si>
    <t>UNION TEMPORAL BGH 2024_Software General_Otro_Red Hat_N/A_DO370</t>
  </si>
  <si>
    <t>UNION TEMPORAL BGH 2024_Software General_Otro_Red Hat_N/A_DO370SP</t>
  </si>
  <si>
    <t>UNION TEMPORAL BGH 2024_Software General_Otro_Red Hat_N/A_DO370VT</t>
  </si>
  <si>
    <t>UNION TEMPORAL BGH 2024_Software General_Otro_Red Hat_N/A_DO371</t>
  </si>
  <si>
    <t>UNION TEMPORAL BGH 2024_Software General_Otro_Red Hat_N/A_DO378</t>
  </si>
  <si>
    <t>UNION TEMPORAL BGH 2024_Software General_Otro_Red Hat_N/A_DO378SP</t>
  </si>
  <si>
    <t>UNION TEMPORAL BGH 2024_Software General_Otro_Red Hat_N/A_DO378VT</t>
  </si>
  <si>
    <t>UNION TEMPORAL BGH 2024_Software General_Otro_Red Hat_N/A_DO379</t>
  </si>
  <si>
    <t>UNION TEMPORAL BGH 2024_Software General_Otro_Red Hat_N/A_DO380</t>
  </si>
  <si>
    <t>UNION TEMPORAL BGH 2024_Software General_Otro_Red Hat_N/A_DO380SP</t>
  </si>
  <si>
    <t>UNION TEMPORAL BGH 2024_Software General_Otro_Red Hat_N/A_DO380VT</t>
  </si>
  <si>
    <t>UNION TEMPORAL BGH 2024_Software General_Otro_Red Hat_N/A_DO381</t>
  </si>
  <si>
    <t>UNION TEMPORAL BGH 2024_Software General_Otro_Red Hat_N/A_DO400</t>
  </si>
  <si>
    <t>UNION TEMPORAL BGH 2024_Software General_Otro_Red Hat_N/A_DO400SP</t>
  </si>
  <si>
    <t>UNION TEMPORAL BGH 2024_Software General_Otro_Red Hat_N/A_DO400VT</t>
  </si>
  <si>
    <t>UNION TEMPORAL BGH 2024_Software General_Otro_Red Hat_N/A_DO417</t>
  </si>
  <si>
    <t>UNION TEMPORAL BGH 2024_Software General_Otro_Red Hat_N/A_DO417SP</t>
  </si>
  <si>
    <t>UNION TEMPORAL BGH 2024_Software General_Otro_Red Hat_N/A_DO417VT</t>
  </si>
  <si>
    <t>UNION TEMPORAL BGH 2024_Software General_Otro_Red Hat_N/A_DO418</t>
  </si>
  <si>
    <t>UNION TEMPORAL BGH 2024_Software General_Otro_Red Hat_N/A_DO430</t>
  </si>
  <si>
    <t>UNION TEMPORAL BGH 2024_Software General_Otro_Red Hat_N/A_DO430SP</t>
  </si>
  <si>
    <t>UNION TEMPORAL BGH 2024_Software General_Otro_Red Hat_N/A_DO430VT</t>
  </si>
  <si>
    <t>UNION TEMPORAL BGH 2024_Software General_Otro_Red Hat_N/A_DO431</t>
  </si>
  <si>
    <t>UNION TEMPORAL BGH 2024_Software General_Otro_Red Hat_N/A_DO432</t>
  </si>
  <si>
    <t>UNION TEMPORAL BGH 2024_Software General_Otro_Red Hat_N/A_DO432SP</t>
  </si>
  <si>
    <t>UNION TEMPORAL BGH 2024_Software General_Otro_Red Hat_N/A_DO432VT</t>
  </si>
  <si>
    <t>UNION TEMPORAL BGH 2024_Software General_Otro_Red Hat_N/A_DO433</t>
  </si>
  <si>
    <t>UNION TEMPORAL BGH 2024_Software General_Otro_Red Hat_N/A_DO457</t>
  </si>
  <si>
    <t>UNION TEMPORAL BGH 2024_Software General_Otro_Red Hat_N/A_DO457SP</t>
  </si>
  <si>
    <t>UNION TEMPORAL BGH 2024_Software General_Otro_Red Hat_N/A_DO457VT</t>
  </si>
  <si>
    <t>UNION TEMPORAL BGH 2024_Software General_Otro_Red Hat_N/A_DO458</t>
  </si>
  <si>
    <t>UNION TEMPORAL BGH 2024_Software General_Otro_Red Hat_N/A_DO467</t>
  </si>
  <si>
    <t>UNION TEMPORAL BGH 2024_Software General_Otro_Red Hat_N/A_DO467SP</t>
  </si>
  <si>
    <t>UNION TEMPORAL BGH 2024_Software General_Otro_Red Hat_N/A_DO467VT</t>
  </si>
  <si>
    <t>UNION TEMPORAL BGH 2024_Software General_Otro_Red Hat_N/A_DO468</t>
  </si>
  <si>
    <t>UNION TEMPORAL BGH 2024_Software General_Otro_Red Hat_N/A_DO480</t>
  </si>
  <si>
    <t>UNION TEMPORAL BGH 2024_Software General_Otro_Red Hat_N/A_DO480SP</t>
  </si>
  <si>
    <t>UNION TEMPORAL BGH 2024_Software General_Otro_Red Hat_N/A_DO480VT</t>
  </si>
  <si>
    <t>UNION TEMPORAL BGH 2024_Software General_Otro_Red Hat_N/A_DO481</t>
  </si>
  <si>
    <t>UNION TEMPORAL BGH 2024_Software General_Otro_Red Hat_N/A_DO700</t>
  </si>
  <si>
    <t>UNION TEMPORAL BGH 2024_Software General_Otro_Red Hat_N/A_DO700VT</t>
  </si>
  <si>
    <t>UNION TEMPORAL BGH 2024_Software General_Otro_Red Hat_N/A_DO710</t>
  </si>
  <si>
    <t>UNION TEMPORAL BGH 2024_Software General_Otro_Red Hat_N/A_DO710VT</t>
  </si>
  <si>
    <t>UNION TEMPORAL BGH 2024_Software General_Otro_Red Hat_N/A_DO720</t>
  </si>
  <si>
    <t>UNION TEMPORAL BGH 2024_Software General_Otro_Red Hat_N/A_DO720VT</t>
  </si>
  <si>
    <t>UNION TEMPORAL BGH 2024_Software General_Otro_Red Hat_N/A_ES100</t>
  </si>
  <si>
    <t>UNION TEMPORAL BGH 2024_Software General_Otro_Red Hat_N/A_ES110</t>
  </si>
  <si>
    <t>UNION TEMPORAL BGH 2024_Software General_Otro_Red Hat_N/A_ES200</t>
  </si>
  <si>
    <t>UNION TEMPORAL BGH 2024_Software General_Otro_Red Hat_N/A_EX183</t>
  </si>
  <si>
    <t>UNION TEMPORAL BGH 2024_Software General_Otro_Red Hat_N/A_EX183K</t>
  </si>
  <si>
    <t>UNION TEMPORAL BGH 2024_Software General_Otro_Red Hat_N/A_EX188</t>
  </si>
  <si>
    <t>UNION TEMPORAL BGH 2024_Software General_Otro_Red Hat_N/A_EX188K</t>
  </si>
  <si>
    <t>UNION TEMPORAL BGH 2024_Software General_Otro_Red Hat_N/A_EX200</t>
  </si>
  <si>
    <t>UNION TEMPORAL BGH 2024_Software General_Otro_Red Hat_N/A_EX200K</t>
  </si>
  <si>
    <t>UNION TEMPORAL BGH 2024_Software General_Otro_Red Hat_N/A_EX210</t>
  </si>
  <si>
    <t>UNION TEMPORAL BGH 2024_Software General_Otro_Red Hat_N/A_EX210K</t>
  </si>
  <si>
    <t>UNION TEMPORAL BGH 2024_Software General_Otro_Red Hat_N/A_EX221</t>
  </si>
  <si>
    <t>UNION TEMPORAL BGH 2024_Software General_Otro_Red Hat_N/A_EX221K</t>
  </si>
  <si>
    <t>UNION TEMPORAL BGH 2024_Software General_Otro_Red Hat_N/A_EX229</t>
  </si>
  <si>
    <t>UNION TEMPORAL BGH 2024_Software General_Otro_Red Hat_N/A_EX229K</t>
  </si>
  <si>
    <t>UNION TEMPORAL BGH 2024_Software General_Otro_Red Hat_N/A_EX240</t>
  </si>
  <si>
    <t>UNION TEMPORAL BGH 2024_Software General_Otro_Red Hat_N/A_EX240K</t>
  </si>
  <si>
    <t>UNION TEMPORAL BGH 2024_Software General_Otro_Red Hat_N/A_EX248</t>
  </si>
  <si>
    <t>UNION TEMPORAL BGH 2024_Software General_Otro_Red Hat_N/A_EX248K</t>
  </si>
  <si>
    <t>UNION TEMPORAL BGH 2024_Software General_Otro_Red Hat_N/A_EX260</t>
  </si>
  <si>
    <t>UNION TEMPORAL BGH 2024_Software General_Otro_Red Hat_N/A_EX260K</t>
  </si>
  <si>
    <t>UNION TEMPORAL BGH 2024_Software General_Otro_Red Hat_N/A_EX267</t>
  </si>
  <si>
    <t>UNION TEMPORAL BGH 2024_Software General_Otro_Red Hat_N/A_EX267K</t>
  </si>
  <si>
    <t>UNION TEMPORAL BGH 2024_Software General_Otro_Red Hat_N/A_EX271</t>
  </si>
  <si>
    <t>UNION TEMPORAL BGH 2024_Software General_Otro_Red Hat_N/A_EX271K</t>
  </si>
  <si>
    <t>UNION TEMPORAL BGH 2024_Software General_Otro_Red Hat_N/A_EX280</t>
  </si>
  <si>
    <t>UNION TEMPORAL BGH 2024_Software General_Otro_Red Hat_N/A_EX280K</t>
  </si>
  <si>
    <t>UNION TEMPORAL BGH 2024_Software General_Otro_Red Hat_N/A_EX288</t>
  </si>
  <si>
    <t>UNION TEMPORAL BGH 2024_Software General_Otro_Red Hat_N/A_EX288K</t>
  </si>
  <si>
    <t>UNION TEMPORAL BGH 2024_Software General_Otro_Red Hat_N/A_EX294</t>
  </si>
  <si>
    <t>UNION TEMPORAL BGH 2024_Software General_Otro_Red Hat_N/A_EX294K</t>
  </si>
  <si>
    <t>UNION TEMPORAL BGH 2024_Software General_Otro_Red Hat_N/A_EX316</t>
  </si>
  <si>
    <t>UNION TEMPORAL BGH 2024_Software General_Otro_Red Hat_N/A_EX316K</t>
  </si>
  <si>
    <t>UNION TEMPORAL BGH 2024_Software General_Otro_Red Hat_N/A_EX328</t>
  </si>
  <si>
    <t>UNION TEMPORAL BGH 2024_Software General_Otro_Red Hat_N/A_EX328K</t>
  </si>
  <si>
    <t>UNION TEMPORAL BGH 2024_Software General_Otro_Red Hat_N/A_EX336</t>
  </si>
  <si>
    <t>UNION TEMPORAL BGH 2024_Software General_Otro_Red Hat_N/A_EX336K</t>
  </si>
  <si>
    <t>UNION TEMPORAL BGH 2024_Software General_Otro_Red Hat_N/A_EX342</t>
  </si>
  <si>
    <t>UNION TEMPORAL BGH 2024_Software General_Otro_Red Hat_N/A_EX342K</t>
  </si>
  <si>
    <t>UNION TEMPORAL BGH 2024_Software General_Otro_Red Hat_N/A_EX358</t>
  </si>
  <si>
    <t>UNION TEMPORAL BGH 2024_Software General_Otro_Red Hat_N/A_EX358K</t>
  </si>
  <si>
    <t>UNION TEMPORAL BGH 2024_Software General_Otro_Red Hat_N/A_EX362</t>
  </si>
  <si>
    <t>UNION TEMPORAL BGH 2024_Software General_Otro_Red Hat_N/A_EX362K</t>
  </si>
  <si>
    <t>UNION TEMPORAL BGH 2024_Software General_Otro_Red Hat_N/A_EX370</t>
  </si>
  <si>
    <t>UNION TEMPORAL BGH 2024_Software General_Otro_Red Hat_N/A_EX370K</t>
  </si>
  <si>
    <t>UNION TEMPORAL BGH 2024_Software General_Otro_Red Hat_N/A_EX374</t>
  </si>
  <si>
    <t>UNION TEMPORAL BGH 2024_Software General_Otro_Red Hat_N/A_EX374K</t>
  </si>
  <si>
    <t>UNION TEMPORAL BGH 2024_Software General_Otro_Red Hat_N/A_EX378</t>
  </si>
  <si>
    <t>UNION TEMPORAL BGH 2024_Software General_Otro_Red Hat_N/A_EX378K</t>
  </si>
  <si>
    <t>UNION TEMPORAL BGH 2024_Software General_Otro_Red Hat_N/A_EX380</t>
  </si>
  <si>
    <t>UNION TEMPORAL BGH 2024_Software General_Otro_Red Hat_N/A_EX380K</t>
  </si>
  <si>
    <t>UNION TEMPORAL BGH 2024_Software General_Otro_Red Hat_N/A_EX403</t>
  </si>
  <si>
    <t>UNION TEMPORAL BGH 2024_Software General_Otro_Red Hat_N/A_EX403K</t>
  </si>
  <si>
    <t>UNION TEMPORAL BGH 2024_Software General_Otro_Red Hat_N/A_EX415</t>
  </si>
  <si>
    <t>UNION TEMPORAL BGH 2024_Software General_Otro_Red Hat_N/A_EX415K</t>
  </si>
  <si>
    <t>UNION TEMPORAL BGH 2024_Software General_Otro_Red Hat_N/A_EX417</t>
  </si>
  <si>
    <t>UNION TEMPORAL BGH 2024_Software General_Otro_Red Hat_N/A_EX417K</t>
  </si>
  <si>
    <t>UNION TEMPORAL BGH 2024_Software General_Otro_Red Hat_N/A_EX430</t>
  </si>
  <si>
    <t>UNION TEMPORAL BGH 2024_Software General_Otro_Red Hat_N/A_EX430K</t>
  </si>
  <si>
    <t>UNION TEMPORAL BGH 2024_Software General_Otro_Red Hat_N/A_EX432</t>
  </si>
  <si>
    <t>UNION TEMPORAL BGH 2024_Software General_Otro_Red Hat_N/A_EX432K</t>
  </si>
  <si>
    <t>UNION TEMPORAL BGH 2024_Software General_Otro_Red Hat_N/A_EX436</t>
  </si>
  <si>
    <t>UNION TEMPORAL BGH 2024_Software General_Otro_Red Hat_N/A_EX436K</t>
  </si>
  <si>
    <t>UNION TEMPORAL BGH 2024_Software General_Otro_Red Hat_N/A_EX442</t>
  </si>
  <si>
    <t>UNION TEMPORAL BGH 2024_Software General_Otro_Red Hat_N/A_EX442K</t>
  </si>
  <si>
    <t>UNION TEMPORAL BGH 2024_Software General_Otro_Red Hat_N/A_EX457</t>
  </si>
  <si>
    <t>UNION TEMPORAL BGH 2024_Software General_Otro_Red Hat_N/A_EX457K</t>
  </si>
  <si>
    <t>UNION TEMPORAL BGH 2024_Software General_Otro_Red Hat_N/A_EX467</t>
  </si>
  <si>
    <t>UNION TEMPORAL BGH 2024_Software General_Otro_Red Hat_N/A_EX467K</t>
  </si>
  <si>
    <t>UNION TEMPORAL BGH 2024_Software General_Otro_Red Hat_N/A_EX480</t>
  </si>
  <si>
    <t>UNION TEMPORAL BGH 2024_Software General_Otro_Red Hat_N/A_EX480K</t>
  </si>
  <si>
    <t>UNION TEMPORAL BGH 2024_Software General_Otro_Red Hat_N/A_EX482</t>
  </si>
  <si>
    <t>UNION TEMPORAL BGH 2024_Software General_Otro_Red Hat_N/A_EX482K</t>
  </si>
  <si>
    <t>UNION TEMPORAL BGH 2024_Software General_Otro_Red Hat_N/A_GPS-A</t>
  </si>
  <si>
    <t>UNION TEMPORAL BGH 2024_Software General_Otro_Red Hat_N/A_GPS-AC</t>
  </si>
  <si>
    <t>UNION TEMPORAL BGH 2024_Software General_Otro_Red Hat_N/A_GPS-AI-FP</t>
  </si>
  <si>
    <t>UNION TEMPORAL BGH 2024_Software General_Otro_Red Hat_N/A_GPS-AI-INC</t>
  </si>
  <si>
    <t>UNION TEMPORAL BGH 2024_Software General_Otro_Red Hat_N/A_GPS-C</t>
  </si>
  <si>
    <t>UNION TEMPORAL BGH 2024_Software General_Otro_Red Hat_N/A_GPS-DL</t>
  </si>
  <si>
    <t>UNION TEMPORAL BGH 2024_Software General_Otro_Red Hat_N/A_GPS-FP-TA</t>
  </si>
  <si>
    <t>UNION TEMPORAL BGH 2024_Software General_Otro_Red Hat_N/A_GPS-FP-TAB</t>
  </si>
  <si>
    <t>UNION TEMPORAL BGH 2024_Software General_Otro_Red Hat_N/A_GPS-MG-FP</t>
  </si>
  <si>
    <t>UNION TEMPORAL BGH 2024_Software General_Otro_Red Hat_N/A_GPS-MW-FP</t>
  </si>
  <si>
    <t>UNION TEMPORAL BGH 2024_Software General_Otro_Red Hat_N/A_GPS-OS-FP</t>
  </si>
  <si>
    <t>UNION TEMPORAL BGH 2024_Software General_Otro_Red Hat_N/A_GPS-OST-FP</t>
  </si>
  <si>
    <t>UNION TEMPORAL BGH 2024_Software General_Otro_Red Hat_N/A_GPS-OVA</t>
  </si>
  <si>
    <t>UNION TEMPORAL BGH 2024_Software General_Otro_Red Hat_N/A_GPS-PA</t>
  </si>
  <si>
    <t>UNION TEMPORAL BGH 2024_Software General_Otro_Red Hat_N/A_GPS-PC</t>
  </si>
  <si>
    <t>UNION TEMPORAL BGH 2024_Software General_Otro_Red Hat_N/A_GPS-PJM</t>
  </si>
  <si>
    <t>UNION TEMPORAL BGH 2024_Software General_Otro_Red Hat_N/A_GPS-PRCON</t>
  </si>
  <si>
    <t>UNION TEMPORAL BGH 2024_Software General_Otro_Red Hat_N/A_GPS-PRM</t>
  </si>
  <si>
    <t>UNION TEMPORAL BGH 2024_Software General_Otro_Red Hat_N/A_GPS-RH-FP</t>
  </si>
  <si>
    <t>UNION TEMPORAL BGH 2024_Software General_Otro_Red Hat_N/A_GPS-ROV</t>
  </si>
  <si>
    <t>UNION TEMPORAL BGH 2024_Software General_Otro_Red Hat_N/A_GPS-SA</t>
  </si>
  <si>
    <t>UNION TEMPORAL BGH 2024_Software General_Otro_Red Hat_N/A_GPSS-AI-AS</t>
  </si>
  <si>
    <t>UNION TEMPORAL BGH 2024_Software General_Otro_Red Hat_N/A_GPSS-AI-DAS</t>
  </si>
  <si>
    <t>UNION TEMPORAL BGH 2024_Software General_Otro_Red Hat_N/A_GPSS-AI-DEE</t>
  </si>
  <si>
    <t>UNION TEMPORAL BGH 2024_Software General_Otro_Red Hat_N/A_GPS-SC</t>
  </si>
  <si>
    <t>UNION TEMPORAL BGH 2024_Software General_Otro_Red Hat_N/A_GPSS-DPL</t>
  </si>
  <si>
    <t>UNION TEMPORAL BGH 2024_Software General_Otro_Red Hat_N/A_GPSS-MG-AS</t>
  </si>
  <si>
    <t>UNION TEMPORAL BGH 2024_Software General_Otro_Red Hat_N/A_GPSS-MG-DAS</t>
  </si>
  <si>
    <t>UNION TEMPORAL BGH 2024_Software General_Otro_Red Hat_N/A_GPSS-MG-DEE</t>
  </si>
  <si>
    <t>UNION TEMPORAL BGH 2024_Software General_Otro_Red Hat_N/A_GPSS-OS-AS</t>
  </si>
  <si>
    <t>UNION TEMPORAL BGH 2024_Software General_Otro_Red Hat_N/A_GPSS-OS-DAS</t>
  </si>
  <si>
    <t>UNION TEMPORAL BGH 2024_Software General_Otro_Red Hat_N/A_GPSS-OS-DEE</t>
  </si>
  <si>
    <t>UNION TEMPORAL BGH 2024_Software General_Otro_Red Hat_N/A_GPSS-PL</t>
  </si>
  <si>
    <t>UNION TEMPORAL BGH 2024_Software General_Otro_Red Hat_N/A_GPSS-RH-AS</t>
  </si>
  <si>
    <t>UNION TEMPORAL BGH 2024_Software General_Otro_Red Hat_N/A_GPSS-RH-DAS</t>
  </si>
  <si>
    <t>UNION TEMPORAL BGH 2024_Software General_Otro_Red Hat_N/A_GPSS-RH-DEE</t>
  </si>
  <si>
    <t>UNION TEMPORAL BGH 2024_Software General_Otro_Red Hat_N/A_GPS-TA-A</t>
  </si>
  <si>
    <t>UNION TEMPORAL BGH 2024_Software General_Otro_Red Hat_N/A_GPS-TA-AC</t>
  </si>
  <si>
    <t>UNION TEMPORAL BGH 2024_Software General_Otro_Red Hat_N/A_GPS-TA-C</t>
  </si>
  <si>
    <t>UNION TEMPORAL BGH 2024_Software General_Otro_Red Hat_N/A_GPS-TA-EL</t>
  </si>
  <si>
    <t>UNION TEMPORAL BGH 2024_Software General_Otro_Red Hat_N/A_GPS-TA-PA</t>
  </si>
  <si>
    <t>UNION TEMPORAL BGH 2024_Software General_Otro_Red Hat_N/A_GPS-TA-PC</t>
  </si>
  <si>
    <t>UNION TEMPORAL BGH 2024_Software General_Otro_Red Hat_N/A_GPS-TA-PJM</t>
  </si>
  <si>
    <t>UNION TEMPORAL BGH 2024_Software General_Otro_Red Hat_N/A_GPS-TA-PRCON</t>
  </si>
  <si>
    <t>UNION TEMPORAL BGH 2024_Software General_Otro_Red Hat_N/A_GPS-TA-PRM</t>
  </si>
  <si>
    <t>UNION TEMPORAL BGH 2024_Software General_Otro_Red Hat_N/A_GPS-TA-SA</t>
  </si>
  <si>
    <t>UNION TEMPORAL BGH 2024_Software General_Otro_Red Hat_N/A_GPS-TA-SC</t>
  </si>
  <si>
    <t>UNION TEMPORAL BGH 2024_Software General_Otro_Red Hat_N/A_LS120</t>
  </si>
  <si>
    <t>UNION TEMPORAL BGH 2024_Software General_Otro_Red Hat_N/A_LS120-100</t>
  </si>
  <si>
    <t>UNION TEMPORAL BGH 2024_Software General_Otro_Red Hat_N/A_LS220</t>
  </si>
  <si>
    <t>UNION TEMPORAL BGH 2024_Software General_Otro_Red Hat_N/A_LS220-100</t>
  </si>
  <si>
    <t>UNION TEMPORAL BGH 2024_Software General_Otro_Red Hat_N/A_LS300</t>
  </si>
  <si>
    <t>UNION TEMPORAL BGH 2024_Software General_Otro_Red Hat_N/A_LS300-100</t>
  </si>
  <si>
    <t>UNION TEMPORAL BGH 2024_Software General_Otro_Red Hat_N/A_LS520</t>
  </si>
  <si>
    <t>UNION TEMPORAL BGH 2024_Software General_Otro_Red Hat_N/A_LS520-100</t>
  </si>
  <si>
    <t>UNION TEMPORAL BGH 2024_Software General_Otro_Red Hat_N/A_MCT0032US</t>
  </si>
  <si>
    <t>UNION TEMPORAL BGH 2024_Software General_Otro_Red Hat_N/A_MCT0141US</t>
  </si>
  <si>
    <t>UNION TEMPORAL BGH 2024_Software General_Otro_Red Hat_N/A_MCT0696</t>
  </si>
  <si>
    <t>UNION TEMPORAL BGH 2024_Software General_Otro_Red Hat_N/A_MCT0697</t>
  </si>
  <si>
    <t>UNION TEMPORAL BGH 2024_Software General_Otro_Red Hat_N/A_MCT0826</t>
  </si>
  <si>
    <t>UNION TEMPORAL BGH 2024_Software General_Otro_Red Hat_N/A_MCT0840</t>
  </si>
  <si>
    <t>UNION TEMPORAL BGH 2024_Software General_Otro_Red Hat_N/A_MCT0954</t>
  </si>
  <si>
    <t>UNION TEMPORAL BGH 2024_Software General_Otro_Red Hat_N/A_MCT0955</t>
  </si>
  <si>
    <t>UNION TEMPORAL BGH 2024_Software General_Otro_Red Hat_N/A_MCT1350</t>
  </si>
  <si>
    <t>UNION TEMPORAL BGH 2024_Software General_Otro_Red Hat_N/A_MCT2687</t>
  </si>
  <si>
    <t>UNION TEMPORAL BGH 2024_Software General_Otro_Red Hat_N/A_MCT2735</t>
  </si>
  <si>
    <t>UNION TEMPORAL BGH 2024_Software General_Otro_Red Hat_N/A_MCT2736</t>
  </si>
  <si>
    <t>UNION TEMPORAL BGH 2024_Software General_Otro_Red Hat_N/A_MCT2739</t>
  </si>
  <si>
    <t>UNION TEMPORAL BGH 2024_Software General_Otro_Red Hat_N/A_MCT2884</t>
  </si>
  <si>
    <t>UNION TEMPORAL BGH 2024_Software General_Otro_Red Hat_N/A_MCT2885</t>
  </si>
  <si>
    <t>UNION TEMPORAL BGH 2024_Software General_Otro_Red Hat_N/A_MCT2886</t>
  </si>
  <si>
    <t>UNION TEMPORAL BGH 2024_Software General_Otro_Red Hat_N/A_MCT2887</t>
  </si>
  <si>
    <t>UNION TEMPORAL BGH 2024_Software General_Otro_Red Hat_N/A_MCT2979</t>
  </si>
  <si>
    <t>UNION TEMPORAL BGH 2024_Software General_Otro_Red Hat_N/A_MCT2980</t>
  </si>
  <si>
    <t>UNION TEMPORAL BGH 2024_Software General_Otro_Red Hat_N/A_MCT2981</t>
  </si>
  <si>
    <t>UNION TEMPORAL BGH 2024_Software General_Otro_Red Hat_N/A_MCT2982</t>
  </si>
  <si>
    <t>UNION TEMPORAL BGH 2024_Software General_Otro_Red Hat_N/A_MCT3319</t>
  </si>
  <si>
    <t>UNION TEMPORAL BGH 2024_Software General_Otro_Red Hat_N/A_MCT3320</t>
  </si>
  <si>
    <t>UNION TEMPORAL BGH 2024_Software General_Otro_Red Hat_N/A_MCT3321</t>
  </si>
  <si>
    <t>UNION TEMPORAL BGH 2024_Software General_Otro_Red Hat_N/A_MCT3325</t>
  </si>
  <si>
    <t>UNION TEMPORAL BGH 2024_Software General_Otro_Red Hat_N/A_MCT3480</t>
  </si>
  <si>
    <t>UNION TEMPORAL BGH 2024_Software General_Otro_Red Hat_N/A_MCT3481</t>
  </si>
  <si>
    <t>UNION TEMPORAL BGH 2024_Software General_Otro_Red Hat_N/A_MCT3482</t>
  </si>
  <si>
    <t>UNION TEMPORAL BGH 2024_Software General_Otro_Red Hat_N/A_MCT3485</t>
  </si>
  <si>
    <t>UNION TEMPORAL BGH 2024_Software General_Otro_Red Hat_N/A_MCT3486</t>
  </si>
  <si>
    <t>UNION TEMPORAL BGH 2024_Software General_Otro_Red Hat_N/A_MCT3564</t>
  </si>
  <si>
    <t>UNION TEMPORAL BGH 2024_Software General_Otro_Red Hat_N/A_MCT3691</t>
  </si>
  <si>
    <t>UNION TEMPORAL BGH 2024_Software General_Otro_Red Hat_N/A_MCT3692</t>
  </si>
  <si>
    <t>UNION TEMPORAL BGH 2024_Software General_Otro_Red Hat_N/A_MCT3693</t>
  </si>
  <si>
    <t>UNION TEMPORAL BGH 2024_Software General_Otro_Red Hat_N/A_MCT3694</t>
  </si>
  <si>
    <t>UNION TEMPORAL BGH 2024_Software General_Otro_Red Hat_N/A_MCT3695</t>
  </si>
  <si>
    <t>UNION TEMPORAL BGH 2024_Software General_Otro_Red Hat_N/A_MCT3696</t>
  </si>
  <si>
    <t>UNION TEMPORAL BGH 2024_Software General_Otro_Red Hat_N/A_MCT3742</t>
  </si>
  <si>
    <t>UNION TEMPORAL BGH 2024_Software General_Otro_Red Hat_N/A_MCT3743</t>
  </si>
  <si>
    <t>UNION TEMPORAL BGH 2024_Software General_Otro_Red Hat_N/A_MCT3744</t>
  </si>
  <si>
    <t>UNION TEMPORAL BGH 2024_Software General_Otro_Red Hat_N/A_MCT3753</t>
  </si>
  <si>
    <t>UNION TEMPORAL BGH 2024_Software General_Otro_Red Hat_N/A_MCT3791</t>
  </si>
  <si>
    <t>UNION TEMPORAL BGH 2024_Software General_Otro_Red Hat_N/A_MCT3792</t>
  </si>
  <si>
    <t>UNION TEMPORAL BGH 2024_Software General_Otro_Red Hat_N/A_MCT3822</t>
  </si>
  <si>
    <t>UNION TEMPORAL BGH 2024_Software General_Otro_Red Hat_N/A_MCT3823</t>
  </si>
  <si>
    <t>UNION TEMPORAL BGH 2024_Software General_Otro_Red Hat_N/A_MCT3858</t>
  </si>
  <si>
    <t>UNION TEMPORAL BGH 2024_Software General_Otro_Red Hat_N/A_MCT3945</t>
  </si>
  <si>
    <t>UNION TEMPORAL BGH 2024_Software General_Otro_Red Hat_N/A_MCT3946</t>
  </si>
  <si>
    <t>UNION TEMPORAL BGH 2024_Software General_Otro_Red Hat_N/A_MCT3948</t>
  </si>
  <si>
    <t>UNION TEMPORAL BGH 2024_Software General_Otro_Red Hat_N/A_MCT3968</t>
  </si>
  <si>
    <t>UNION TEMPORAL BGH 2024_Software General_Otro_Red Hat_N/A_MCT3969</t>
  </si>
  <si>
    <t>UNION TEMPORAL BGH 2024_Software General_Otro_Red Hat_N/A_MCT3985</t>
  </si>
  <si>
    <t>UNION TEMPORAL BGH 2024_Software General_Otro_Red Hat_N/A_MCT3986</t>
  </si>
  <si>
    <t>UNION TEMPORAL BGH 2024_Software General_Otro_Red Hat_N/A_MCT4014</t>
  </si>
  <si>
    <t>UNION TEMPORAL BGH 2024_Software General_Otro_Red Hat_N/A_MCT4015</t>
  </si>
  <si>
    <t>UNION TEMPORAL BGH 2024_Software General_Otro_Red Hat_N/A_MCT4016</t>
  </si>
  <si>
    <t>UNION TEMPORAL BGH 2024_Software General_Otro_Red Hat_N/A_MCT4017</t>
  </si>
  <si>
    <t>UNION TEMPORAL BGH 2024_Software General_Otro_Red Hat_N/A_MCT4135</t>
  </si>
  <si>
    <t>UNION TEMPORAL BGH 2024_Software General_Otro_Red Hat_N/A_MCT4136</t>
  </si>
  <si>
    <t>UNION TEMPORAL BGH 2024_Software General_Otro_Red Hat_N/A_MCT4142</t>
  </si>
  <si>
    <t>UNION TEMPORAL BGH 2024_Software General_Otro_Red Hat_N/A_MCT4143</t>
  </si>
  <si>
    <t>UNION TEMPORAL BGH 2024_Software General_Otro_Red Hat_N/A_MCT4164</t>
  </si>
  <si>
    <t>UNION TEMPORAL BGH 2024_Software General_Otro_Red Hat_N/A_MCT4165</t>
  </si>
  <si>
    <t>UNION TEMPORAL BGH 2024_Software General_Otro_Red Hat_N/A_MCT4253</t>
  </si>
  <si>
    <t>UNION TEMPORAL BGH 2024_Software General_Otro_Red Hat_N/A_MCT4254</t>
  </si>
  <si>
    <t>UNION TEMPORAL BGH 2024_Software General_Otro_Red Hat_N/A_MCT4255</t>
  </si>
  <si>
    <t>UNION TEMPORAL BGH 2024_Software General_Otro_Red Hat_N/A_MCT4256</t>
  </si>
  <si>
    <t>UNION TEMPORAL BGH 2024_Software General_Otro_Red Hat_N/A_MCT4257</t>
  </si>
  <si>
    <t>UNION TEMPORAL BGH 2024_Software General_Otro_Red Hat_N/A_MCT4258</t>
  </si>
  <si>
    <t>UNION TEMPORAL BGH 2024_Software General_Otro_Red Hat_N/A_MCT4259</t>
  </si>
  <si>
    <t>UNION TEMPORAL BGH 2024_Software General_Otro_Red Hat_N/A_MCT4260</t>
  </si>
  <si>
    <t>UNION TEMPORAL BGH 2024_Software General_Otro_Red Hat_N/A_MCT4261</t>
  </si>
  <si>
    <t>UNION TEMPORAL BGH 2024_Software General_Otro_Red Hat_N/A_MCT4262</t>
  </si>
  <si>
    <t>UNION TEMPORAL BGH 2024_Software General_Otro_Red Hat_N/A_MCT4263</t>
  </si>
  <si>
    <t>UNION TEMPORAL BGH 2024_Software General_Otro_Red Hat_N/A_MCT4264</t>
  </si>
  <si>
    <t>UNION TEMPORAL BGH 2024_Software General_Otro_Red Hat_N/A_MCT4265</t>
  </si>
  <si>
    <t>UNION TEMPORAL BGH 2024_Software General_Otro_Red Hat_N/A_MCT4266</t>
  </si>
  <si>
    <t>UNION TEMPORAL BGH 2024_Software General_Otro_Red Hat_N/A_MCT4267</t>
  </si>
  <si>
    <t>UNION TEMPORAL BGH 2024_Software General_Otro_Red Hat_N/A_MCT4268</t>
  </si>
  <si>
    <t>UNION TEMPORAL BGH 2024_Software General_Otro_Red Hat_N/A_MCT4301</t>
  </si>
  <si>
    <t>UNION TEMPORAL BGH 2024_Software General_Otro_Red Hat_N/A_MCT4302</t>
  </si>
  <si>
    <t>UNION TEMPORAL BGH 2024_Software General_Otro_Red Hat_N/A_MCT4303</t>
  </si>
  <si>
    <t>UNION TEMPORAL BGH 2024_Software General_Otro_Red Hat_N/A_MCT4304</t>
  </si>
  <si>
    <t>UNION TEMPORAL BGH 2024_Software General_Otro_Red Hat_N/A_MCT4305</t>
  </si>
  <si>
    <t>UNION TEMPORAL BGH 2024_Software General_Otro_Red Hat_N/A_MCT4306</t>
  </si>
  <si>
    <t>UNION TEMPORAL BGH 2024_Software General_Otro_Red Hat_N/A_MCT4307</t>
  </si>
  <si>
    <t>UNION TEMPORAL BGH 2024_Software General_Otro_Red Hat_N/A_MCT4308</t>
  </si>
  <si>
    <t>UNION TEMPORAL BGH 2024_Software General_Otro_Red Hat_N/A_MCT4309</t>
  </si>
  <si>
    <t>UNION TEMPORAL BGH 2024_Software General_Otro_Red Hat_N/A_MCT4310</t>
  </si>
  <si>
    <t>UNION TEMPORAL BGH 2024_Software General_Otro_Red Hat_N/A_MCT4311</t>
  </si>
  <si>
    <t>UNION TEMPORAL BGH 2024_Software General_Otro_Red Hat_N/A_MCT4312</t>
  </si>
  <si>
    <t>UNION TEMPORAL BGH 2024_Software General_Otro_Red Hat_N/A_MCT4313</t>
  </si>
  <si>
    <t>UNION TEMPORAL BGH 2024_Software General_Otro_Red Hat_N/A_MCT4314</t>
  </si>
  <si>
    <t>UNION TEMPORAL BGH 2024_Software General_Otro_Red Hat_N/A_MCT4315</t>
  </si>
  <si>
    <t>UNION TEMPORAL BGH 2024_Software General_Otro_Red Hat_N/A_MCT4316</t>
  </si>
  <si>
    <t>UNION TEMPORAL BGH 2024_Software General_Otro_Red Hat_N/A_MCT4477</t>
  </si>
  <si>
    <t>UNION TEMPORAL BGH 2024_Software General_Otro_Red Hat_N/A_MCT4489</t>
  </si>
  <si>
    <t>UNION TEMPORAL BGH 2024_Software General_Otro_Red Hat_N/A_MCT4546</t>
  </si>
  <si>
    <t>UNION TEMPORAL BGH 2024_Software General_Otro_Red Hat_N/A_MCT4547</t>
  </si>
  <si>
    <t>UNION TEMPORAL BGH 2024_Software General_Otro_Red Hat_N/A_MCT4609</t>
  </si>
  <si>
    <t>UNION TEMPORAL BGH 2024_Software General_Otro_Red Hat_N/A_MCT4610</t>
  </si>
  <si>
    <t>UNION TEMPORAL BGH 2024_Software General_Otro_Red Hat_N/A_MCT4623</t>
  </si>
  <si>
    <t>UNION TEMPORAL BGH 2024_Software General_Otro_Red Hat_N/A_MCT4624</t>
  </si>
  <si>
    <t>UNION TEMPORAL BGH 2024_Software General_Otro_Red Hat_N/A_MCT4640</t>
  </si>
  <si>
    <t>UNION TEMPORAL BGH 2024_Software General_Otro_Red Hat_N/A_MCT4673</t>
  </si>
  <si>
    <t>UNION TEMPORAL BGH 2024_Software General_Otro_Red Hat_N/A_MCT4674</t>
  </si>
  <si>
    <t>UNION TEMPORAL BGH 2024_Software General_Otro_Red Hat_N/A_MCT4675</t>
  </si>
  <si>
    <t>UNION TEMPORAL BGH 2024_Software General_Otro_Red Hat_N/A_MCT4694</t>
  </si>
  <si>
    <t>UNION TEMPORAL BGH 2024_Software General_Otro_Red Hat_N/A_MCT4719</t>
  </si>
  <si>
    <t>UNION TEMPORAL BGH 2024_Software General_Otro_Red Hat_N/A_MCT4720</t>
  </si>
  <si>
    <t>UNION TEMPORAL BGH 2024_Software General_Otro_Red Hat_N/A_MCT4721</t>
  </si>
  <si>
    <t>UNION TEMPORAL BGH 2024_Software General_Otro_Red Hat_N/A_MCT4722</t>
  </si>
  <si>
    <t>UNION TEMPORAL BGH 2024_Software General_Otro_Red Hat_N/A_MCT4725</t>
  </si>
  <si>
    <t>UNION TEMPORAL BGH 2024_Software General_Otro_Red Hat_N/A_MCT4792</t>
  </si>
  <si>
    <t>UNION TEMPORAL BGH 2024_Software General_Otro_Red Hat_N/A_MCT4797</t>
  </si>
  <si>
    <t>UNION TEMPORAL BGH 2024_Software General_Otro_Red Hat_N/A_MCT4801HR</t>
  </si>
  <si>
    <t>UNION TEMPORAL BGH 2024_Software General_Otro_Red Hat_N/A_MCT4802MO</t>
  </si>
  <si>
    <t>UNION TEMPORAL BGH 2024_Software General_Otro_Red Hat_N/A_MW00010</t>
  </si>
  <si>
    <t>UNION TEMPORAL BGH 2024_Software General_Otro_Red Hat_N/A_MW00012</t>
  </si>
  <si>
    <t>UNION TEMPORAL BGH 2024_Software General_Otro_Red Hat_N/A_MW00014</t>
  </si>
  <si>
    <t>UNION TEMPORAL BGH 2024_Software General_Otro_Red Hat_N/A_MW00016</t>
  </si>
  <si>
    <t>UNION TEMPORAL BGH 2024_Software General_Otro_Red Hat_N/A_MW00036</t>
  </si>
  <si>
    <t>UNION TEMPORAL BGH 2024_Software General_Otro_Red Hat_N/A_MW00038</t>
  </si>
  <si>
    <t>UNION TEMPORAL BGH 2024_Software General_Otro_Red Hat_N/A_MW00040</t>
  </si>
  <si>
    <t>UNION TEMPORAL BGH 2024_Software General_Otro_Red Hat_N/A_MW00042</t>
  </si>
  <si>
    <t>UNION TEMPORAL BGH 2024_Software General_Otro_Red Hat_N/A_MW00100</t>
  </si>
  <si>
    <t>UNION TEMPORAL BGH 2024_Software General_Otro_Red Hat_N/A_MW00101</t>
  </si>
  <si>
    <t>UNION TEMPORAL BGH 2024_Software General_Otro_Red Hat_N/A_MW00102</t>
  </si>
  <si>
    <t>UNION TEMPORAL BGH 2024_Software General_Otro_Red Hat_N/A_MW00103</t>
  </si>
  <si>
    <t>UNION TEMPORAL BGH 2024_Software General_Otro_Red Hat_N/A_MW00114</t>
  </si>
  <si>
    <t>UNION TEMPORAL BGH 2024_Software General_Otro_Red Hat_N/A_MW00115</t>
  </si>
  <si>
    <t>UNION TEMPORAL BGH 2024_Software General_Otro_Red Hat_N/A_MW00118</t>
  </si>
  <si>
    <t>UNION TEMPORAL BGH 2024_Software General_Otro_Red Hat_N/A_MW00119</t>
  </si>
  <si>
    <t>UNION TEMPORAL BGH 2024_Software General_Otro_Red Hat_N/A_MW00122</t>
  </si>
  <si>
    <t>UNION TEMPORAL BGH 2024_Software General_Otro_Red Hat_N/A_MW00123</t>
  </si>
  <si>
    <t>UNION TEMPORAL BGH 2024_Software General_Otro_Red Hat_N/A_MW00126</t>
  </si>
  <si>
    <t>UNION TEMPORAL BGH 2024_Software General_Otro_Red Hat_N/A_MW00127</t>
  </si>
  <si>
    <t>UNION TEMPORAL BGH 2024_Software General_Otro_Red Hat_N/A_MW00130</t>
  </si>
  <si>
    <t>UNION TEMPORAL BGH 2024_Software General_Otro_Red Hat_N/A_MW00131</t>
  </si>
  <si>
    <t>UNION TEMPORAL BGH 2024_Software General_Otro_Red Hat_N/A_MW00132</t>
  </si>
  <si>
    <t>UNION TEMPORAL BGH 2024_Software General_Otro_Red Hat_N/A_MW00133</t>
  </si>
  <si>
    <t>UNION TEMPORAL BGH 2024_Software General_Otro_Red Hat_N/A_MW00134</t>
  </si>
  <si>
    <t>UNION TEMPORAL BGH 2024_Software General_Otro_Red Hat_N/A_MW00135</t>
  </si>
  <si>
    <t>UNION TEMPORAL BGH 2024_Software General_Otro_Red Hat_N/A_MW00136</t>
  </si>
  <si>
    <t>UNION TEMPORAL BGH 2024_Software General_Otro_Red Hat_N/A_MW00137</t>
  </si>
  <si>
    <t>UNION TEMPORAL BGH 2024_Software General_Otro_Red Hat_N/A_MW00138</t>
  </si>
  <si>
    <t>UNION TEMPORAL BGH 2024_Software General_Otro_Red Hat_N/A_MW00139</t>
  </si>
  <si>
    <t>UNION TEMPORAL BGH 2024_Software General_Otro_Red Hat_N/A_MW00140</t>
  </si>
  <si>
    <t>UNION TEMPORAL BGH 2024_Software General_Otro_Red Hat_N/A_MW00141</t>
  </si>
  <si>
    <t>UNION TEMPORAL BGH 2024_Software General_Otro_Red Hat_N/A_MW00275</t>
  </si>
  <si>
    <t>UNION TEMPORAL BGH 2024_Software General_Otro_Red Hat_N/A_MW00276</t>
  </si>
  <si>
    <t>UNION TEMPORAL BGH 2024_Software General_Otro_Red Hat_N/A_MW00277</t>
  </si>
  <si>
    <t>UNION TEMPORAL BGH 2024_Software General_Otro_Red Hat_N/A_MW00278</t>
  </si>
  <si>
    <t>UNION TEMPORAL BGH 2024_Software General_Otro_Red Hat_N/A_MW00279</t>
  </si>
  <si>
    <t>UNION TEMPORAL BGH 2024_Software General_Otro_Red Hat_N/A_MW00280</t>
  </si>
  <si>
    <t>UNION TEMPORAL BGH 2024_Software General_Otro_Red Hat_N/A_MW00311</t>
  </si>
  <si>
    <t>UNION TEMPORAL BGH 2024_Software General_Otro_Red Hat_N/A_MW00312</t>
  </si>
  <si>
    <t>UNION TEMPORAL BGH 2024_Software General_Otro_Red Hat_N/A_MW00313</t>
  </si>
  <si>
    <t>UNION TEMPORAL BGH 2024_Software General_Otro_Red Hat_N/A_MW00314</t>
  </si>
  <si>
    <t>UNION TEMPORAL BGH 2024_Software General_Otro_Red Hat_N/A_MW00315</t>
  </si>
  <si>
    <t>UNION TEMPORAL BGH 2024_Software General_Otro_Red Hat_N/A_MW00316</t>
  </si>
  <si>
    <t>UNION TEMPORAL BGH 2024_Software General_Otro_Red Hat_N/A_MW00361</t>
  </si>
  <si>
    <t>UNION TEMPORAL BGH 2024_Software General_Otro_Red Hat_N/A_MW00362</t>
  </si>
  <si>
    <t>UNION TEMPORAL BGH 2024_Software General_Otro_Red Hat_N/A_MW00363</t>
  </si>
  <si>
    <t>UNION TEMPORAL BGH 2024_Software General_Otro_Red Hat_N/A_MW00364</t>
  </si>
  <si>
    <t>UNION TEMPORAL BGH 2024_Software General_Otro_Red Hat_N/A_MW00365</t>
  </si>
  <si>
    <t>UNION TEMPORAL BGH 2024_Software General_Otro_Red Hat_N/A_MW00366</t>
  </si>
  <si>
    <t>UNION TEMPORAL BGH 2024_Software General_Otro_Red Hat_N/A_MW00421</t>
  </si>
  <si>
    <t>UNION TEMPORAL BGH 2024_Software General_Otro_Red Hat_N/A_MW00422</t>
  </si>
  <si>
    <t>UNION TEMPORAL BGH 2024_Software General_Otro_Red Hat_N/A_MW00424</t>
  </si>
  <si>
    <t>UNION TEMPORAL BGH 2024_Software General_Otro_Red Hat_N/A_MW00425</t>
  </si>
  <si>
    <t>UNION TEMPORAL BGH 2024_Software General_Otro_Red Hat_N/A_MW00426</t>
  </si>
  <si>
    <t>UNION TEMPORAL BGH 2024_Software General_Otro_Red Hat_N/A_MW00427</t>
  </si>
  <si>
    <t>UNION TEMPORAL BGH 2024_Software General_Otro_Red Hat_N/A_MW00428</t>
  </si>
  <si>
    <t>UNION TEMPORAL BGH 2024_Software General_Otro_Red Hat_N/A_MW00429</t>
  </si>
  <si>
    <t>UNION TEMPORAL BGH 2024_Software General_Otro_Red Hat_N/A_MW00448</t>
  </si>
  <si>
    <t>UNION TEMPORAL BGH 2024_Software General_Otro_Red Hat_N/A_MW00449</t>
  </si>
  <si>
    <t>UNION TEMPORAL BGH 2024_Software General_Otro_Red Hat_N/A_MW00450</t>
  </si>
  <si>
    <t>UNION TEMPORAL BGH 2024_Software General_Otro_Red Hat_N/A_MW00451</t>
  </si>
  <si>
    <t>UNION TEMPORAL BGH 2024_Software General_Otro_Red Hat_N/A_MW00452</t>
  </si>
  <si>
    <t>UNION TEMPORAL BGH 2024_Software General_Otro_Red Hat_N/A_MW00453</t>
  </si>
  <si>
    <t>UNION TEMPORAL BGH 2024_Software General_Otro_Red Hat_N/A_MW00501</t>
  </si>
  <si>
    <t>UNION TEMPORAL BGH 2024_Software General_Otro_Red Hat_N/A_MW00558</t>
  </si>
  <si>
    <t>UNION TEMPORAL BGH 2024_Software General_Otro_Red Hat_N/A_MW00559</t>
  </si>
  <si>
    <t>UNION TEMPORAL BGH 2024_Software General_Otro_Red Hat_N/A_MW00560</t>
  </si>
  <si>
    <t>UNION TEMPORAL BGH 2024_Software General_Otro_Red Hat_N/A_MW00561</t>
  </si>
  <si>
    <t>UNION TEMPORAL BGH 2024_Software General_Otro_Red Hat_N/A_MW00562</t>
  </si>
  <si>
    <t>UNION TEMPORAL BGH 2024_Software General_Otro_Red Hat_N/A_MW00563</t>
  </si>
  <si>
    <t>UNION TEMPORAL BGH 2024_Software General_Otro_Red Hat_N/A_MW00564</t>
  </si>
  <si>
    <t>UNION TEMPORAL BGH 2024_Software General_Otro_Red Hat_N/A_MW00565</t>
  </si>
  <si>
    <t>UNION TEMPORAL BGH 2024_Software General_Otro_Red Hat_N/A_MW00566</t>
  </si>
  <si>
    <t>UNION TEMPORAL BGH 2024_Software General_Otro_Red Hat_N/A_MW00567</t>
  </si>
  <si>
    <t>UNION TEMPORAL BGH 2024_Software General_Otro_Red Hat_N/A_MW00568</t>
  </si>
  <si>
    <t>UNION TEMPORAL BGH 2024_Software General_Otro_Red Hat_N/A_MW00569</t>
  </si>
  <si>
    <t>UNION TEMPORAL BGH 2024_Software General_Otro_Red Hat_N/A_MW00570</t>
  </si>
  <si>
    <t>UNION TEMPORAL BGH 2024_Software General_Otro_Red Hat_N/A_MW00571</t>
  </si>
  <si>
    <t>UNION TEMPORAL BGH 2024_Software General_Otro_Red Hat_N/A_MW00782</t>
  </si>
  <si>
    <t>UNION TEMPORAL BGH 2024_Software General_Otro_Red Hat_N/A_MW00783</t>
  </si>
  <si>
    <t>UNION TEMPORAL BGH 2024_Software General_Otro_Red Hat_N/A_MW01382</t>
  </si>
  <si>
    <t>UNION TEMPORAL BGH 2024_Software General_Otro_Red Hat_N/A_MW01383</t>
  </si>
  <si>
    <t>UNION TEMPORAL BGH 2024_Software General_Otro_Red Hat_N/A_MW01386</t>
  </si>
  <si>
    <t>UNION TEMPORAL BGH 2024_Software General_Otro_Red Hat_N/A_MW01387</t>
  </si>
  <si>
    <t>UNION TEMPORAL BGH 2024_Software General_Otro_Red Hat_N/A_MW01463</t>
  </si>
  <si>
    <t>UNION TEMPORAL BGH 2024_Software General_Otro_Red Hat_N/A_MW01464</t>
  </si>
  <si>
    <t>UNION TEMPORAL BGH 2024_Software General_Otro_Red Hat_N/A_MW01465</t>
  </si>
  <si>
    <t>UNION TEMPORAL BGH 2024_Software General_Otro_Red Hat_N/A_MW01476</t>
  </si>
  <si>
    <t>UNION TEMPORAL BGH 2024_Software General_Otro_Red Hat_N/A_MW01477</t>
  </si>
  <si>
    <t>UNION TEMPORAL BGH 2024_Software General_Otro_Red Hat_N/A_MW01478</t>
  </si>
  <si>
    <t>UNION TEMPORAL BGH 2024_Software General_Otro_Red Hat_N/A_MW01479</t>
  </si>
  <si>
    <t>UNION TEMPORAL BGH 2024_Software General_Otro_Red Hat_N/A_MW01485</t>
  </si>
  <si>
    <t>UNION TEMPORAL BGH 2024_Software General_Otro_Red Hat_N/A_MW0153748</t>
  </si>
  <si>
    <t>UNION TEMPORAL BGH 2024_Software General_Otro_Red Hat_N/A_MW01540</t>
  </si>
  <si>
    <t>UNION TEMPORAL BGH 2024_Software General_Otro_Red Hat_N/A_MW01541</t>
  </si>
  <si>
    <t>UNION TEMPORAL BGH 2024_Software General_Otro_Red Hat_N/A_MW01542</t>
  </si>
  <si>
    <t>UNION TEMPORAL BGH 2024_Software General_Otro_Red Hat_N/A_MW01543</t>
  </si>
  <si>
    <t>UNION TEMPORAL BGH 2024_Software General_Otro_Red Hat_N/A_MW01544</t>
  </si>
  <si>
    <t>UNION TEMPORAL BGH 2024_Software General_Otro_Red Hat_N/A_MW01545</t>
  </si>
  <si>
    <t>UNION TEMPORAL BGH 2024_Software General_Otro_Red Hat_N/A_MW01546</t>
  </si>
  <si>
    <t>UNION TEMPORAL BGH 2024_Software General_Otro_Red Hat_N/A_MW01547</t>
  </si>
  <si>
    <t>UNION TEMPORAL BGH 2024_Software General_Otro_Red Hat_N/A_MW01548</t>
  </si>
  <si>
    <t>UNION TEMPORAL BGH 2024_Software General_Otro_Red Hat_N/A_MW01549</t>
  </si>
  <si>
    <t>UNION TEMPORAL BGH 2024_Software General_Otro_Red Hat_N/A_MW01550</t>
  </si>
  <si>
    <t>UNION TEMPORAL BGH 2024_Software General_Otro_Red Hat_N/A_MW01551</t>
  </si>
  <si>
    <t>UNION TEMPORAL BGH 2024_Software General_Otro_Red Hat_N/A_MW01552</t>
  </si>
  <si>
    <t>UNION TEMPORAL BGH 2024_Software General_Otro_Red Hat_N/A_MW01553</t>
  </si>
  <si>
    <t>UNION TEMPORAL BGH 2024_Software General_Otro_Red Hat_N/A_MW01554</t>
  </si>
  <si>
    <t>UNION TEMPORAL BGH 2024_Software General_Otro_Red Hat_N/A_MW01555</t>
  </si>
  <si>
    <t>UNION TEMPORAL BGH 2024_Software General_Otro_Red Hat_N/A_MW01556</t>
  </si>
  <si>
    <t>UNION TEMPORAL BGH 2024_Software General_Otro_Red Hat_N/A_MW01557</t>
  </si>
  <si>
    <t>UNION TEMPORAL BGH 2024_Software General_Otro_Red Hat_N/A_MW01558</t>
  </si>
  <si>
    <t>UNION TEMPORAL BGH 2024_Software General_Otro_Red Hat_N/A_MW01559</t>
  </si>
  <si>
    <t>UNION TEMPORAL BGH 2024_Software General_Otro_Red Hat_N/A_MW01560</t>
  </si>
  <si>
    <t>UNION TEMPORAL BGH 2024_Software General_Otro_Red Hat_N/A_MW01561</t>
  </si>
  <si>
    <t>UNION TEMPORAL BGH 2024_Software General_Otro_Red Hat_N/A_MW01562</t>
  </si>
  <si>
    <t>UNION TEMPORAL BGH 2024_Software General_Otro_Red Hat_N/A_MW01563</t>
  </si>
  <si>
    <t>UNION TEMPORAL BGH 2024_Software General_Otro_Red Hat_N/A_MW01615</t>
  </si>
  <si>
    <t>UNION TEMPORAL BGH 2024_Software General_Otro_Red Hat_N/A_MW0161758</t>
  </si>
  <si>
    <t>UNION TEMPORAL BGH 2024_Software General_Otro_Red Hat_N/A_MW01621</t>
  </si>
  <si>
    <t>UNION TEMPORAL BGH 2024_Software General_Otro_Red Hat_N/A_MW01622</t>
  </si>
  <si>
    <t>UNION TEMPORAL BGH 2024_Software General_Otro_Red Hat_N/A_MW0164296</t>
  </si>
  <si>
    <t>UNION TEMPORAL BGH 2024_Software General_Otro_Red Hat_N/A_MW01659</t>
  </si>
  <si>
    <t>UNION TEMPORAL BGH 2024_Software General_Otro_Red Hat_N/A_MW01660</t>
  </si>
  <si>
    <t>UNION TEMPORAL BGH 2024_Software General_Otro_Red Hat_N/A_MW01699</t>
  </si>
  <si>
    <t>UNION TEMPORAL BGH 2024_Software General_Otro_Red Hat_N/A_MW01700</t>
  </si>
  <si>
    <t>UNION TEMPORAL BGH 2024_Software General_Otro_Red Hat_N/A_MW01721</t>
  </si>
  <si>
    <t>UNION TEMPORAL BGH 2024_Software General_Otro_Red Hat_N/A_MW01739</t>
  </si>
  <si>
    <t>UNION TEMPORAL BGH 2024_Software General_Otro_Red Hat_N/A_MW01740</t>
  </si>
  <si>
    <t>UNION TEMPORAL BGH 2024_Software General_Otro_Red Hat_N/A_MW01741</t>
  </si>
  <si>
    <t>UNION TEMPORAL BGH 2024_Software General_Otro_Red Hat_N/A_MW01742</t>
  </si>
  <si>
    <t>UNION TEMPORAL BGH 2024_Software General_Otro_Red Hat_N/A_MW01743</t>
  </si>
  <si>
    <t>UNION TEMPORAL BGH 2024_Software General_Otro_Red Hat_N/A_MW01744</t>
  </si>
  <si>
    <t>UNION TEMPORAL BGH 2024_Software General_Otro_Red Hat_N/A_MW01787</t>
  </si>
  <si>
    <t>UNION TEMPORAL BGH 2024_Software General_Otro_Red Hat_N/A_MW01788</t>
  </si>
  <si>
    <t>UNION TEMPORAL BGH 2024_Software General_Otro_Red Hat_N/A_MW01791</t>
  </si>
  <si>
    <t>UNION TEMPORAL BGH 2024_Software General_Otro_Red Hat_N/A_MW01792</t>
  </si>
  <si>
    <t>UNION TEMPORAL BGH 2024_Software General_Otro_Red Hat_N/A_MW01802</t>
  </si>
  <si>
    <t>UNION TEMPORAL BGH 2024_Software General_Otro_Red Hat_N/A_MW01803</t>
  </si>
  <si>
    <t>UNION TEMPORAL BGH 2024_Software General_Otro_Red Hat_N/A_MW01806</t>
  </si>
  <si>
    <t>UNION TEMPORAL BGH 2024_Software General_Otro_Red Hat_N/A_MW01807</t>
  </si>
  <si>
    <t>UNION TEMPORAL BGH 2024_Software General_Otro_Red Hat_N/A_MW01848</t>
  </si>
  <si>
    <t>UNION TEMPORAL BGH 2024_Software General_Otro_Red Hat_N/A_MW01849</t>
  </si>
  <si>
    <t>UNION TEMPORAL BGH 2024_Software General_Otro_Red Hat_N/A_MW01850</t>
  </si>
  <si>
    <t>UNION TEMPORAL BGH 2024_Software General_Otro_Red Hat_N/A_MW01851</t>
  </si>
  <si>
    <t>UNION TEMPORAL BGH 2024_Software General_Otro_Red Hat_N/A_MW01852</t>
  </si>
  <si>
    <t>UNION TEMPORAL BGH 2024_Software General_Otro_Red Hat_N/A_MW01853</t>
  </si>
  <si>
    <t>UNION TEMPORAL BGH 2024_Software General_Otro_Red Hat_N/A_MW01854</t>
  </si>
  <si>
    <t>UNION TEMPORAL BGH 2024_Software General_Otro_Red Hat_N/A_MW01855</t>
  </si>
  <si>
    <t>UNION TEMPORAL BGH 2024_Software General_Otro_Red Hat_N/A_MW01862</t>
  </si>
  <si>
    <t>UNION TEMPORAL BGH 2024_Software General_Otro_Red Hat_N/A_MW01867</t>
  </si>
  <si>
    <t>UNION TEMPORAL BGH 2024_Software General_Otro_Red Hat_N/A_MW01868</t>
  </si>
  <si>
    <t>UNION TEMPORAL BGH 2024_Software General_Otro_Red Hat_N/A_MW0186831</t>
  </si>
  <si>
    <t>UNION TEMPORAL BGH 2024_Software General_Otro_Red Hat_N/A_MW01869</t>
  </si>
  <si>
    <t>UNION TEMPORAL BGH 2024_Software General_Otro_Red Hat_N/A_MW01876</t>
  </si>
  <si>
    <t>UNION TEMPORAL BGH 2024_Software General_Otro_Red Hat_N/A_MW01877</t>
  </si>
  <si>
    <t>UNION TEMPORAL BGH 2024_Software General_Otro_Red Hat_N/A_MW01886</t>
  </si>
  <si>
    <t>UNION TEMPORAL BGH 2024_Software General_Otro_Red Hat_N/A_MW01887</t>
  </si>
  <si>
    <t>UNION TEMPORAL BGH 2024_Software General_Otro_Red Hat_N/A_MW01888</t>
  </si>
  <si>
    <t>UNION TEMPORAL BGH 2024_Software General_Otro_Red Hat_N/A_MW01890</t>
  </si>
  <si>
    <t>UNION TEMPORAL BGH 2024_Software General_Otro_Red Hat_N/A_MW01897</t>
  </si>
  <si>
    <t>UNION TEMPORAL BGH 2024_Software General_Otro_Red Hat_N/A_MW01898</t>
  </si>
  <si>
    <t>UNION TEMPORAL BGH 2024_Software General_Otro_Red Hat_N/A_MW01939</t>
  </si>
  <si>
    <t>UNION TEMPORAL BGH 2024_Software General_Otro_Red Hat_N/A_MW01940</t>
  </si>
  <si>
    <t>UNION TEMPORAL BGH 2024_Software General_Otro_Red Hat_N/A_MW0196814</t>
  </si>
  <si>
    <t>UNION TEMPORAL BGH 2024_Software General_Otro_Red Hat_N/A_MW01994</t>
  </si>
  <si>
    <t>UNION TEMPORAL BGH 2024_Software General_Otro_Red Hat_N/A_MW01995</t>
  </si>
  <si>
    <t>UNION TEMPORAL BGH 2024_Software General_Otro_Red Hat_N/A_MW02000</t>
  </si>
  <si>
    <t>UNION TEMPORAL BGH 2024_Software General_Otro_Red Hat_N/A_MW02001</t>
  </si>
  <si>
    <t>UNION TEMPORAL BGH 2024_Software General_Otro_Red Hat_N/A_MW02003</t>
  </si>
  <si>
    <t>UNION TEMPORAL BGH 2024_Software General_Otro_Red Hat_N/A_MW02005</t>
  </si>
  <si>
    <t>UNION TEMPORAL BGH 2024_Software General_Otro_Red Hat_N/A_MW02006</t>
  </si>
  <si>
    <t>UNION TEMPORAL BGH 2024_Software General_Otro_Red Hat_N/A_MW02007</t>
  </si>
  <si>
    <t>UNION TEMPORAL BGH 2024_Software General_Otro_Red Hat_N/A_MW02047</t>
  </si>
  <si>
    <t>UNION TEMPORAL BGH 2024_Software General_Otro_Red Hat_N/A_MW02050</t>
  </si>
  <si>
    <t>UNION TEMPORAL BGH 2024_Software General_Otro_Red Hat_N/A_MW02057</t>
  </si>
  <si>
    <t>UNION TEMPORAL BGH 2024_Software General_Otro_Red Hat_N/A_MW02058</t>
  </si>
  <si>
    <t>UNION TEMPORAL BGH 2024_Software General_Otro_Red Hat_N/A_MW02091</t>
  </si>
  <si>
    <t>UNION TEMPORAL BGH 2024_Software General_Otro_Red Hat_N/A_MW02092</t>
  </si>
  <si>
    <t>UNION TEMPORAL BGH 2024_Software General_Otro_Red Hat_N/A_MW02093</t>
  </si>
  <si>
    <t>UNION TEMPORAL BGH 2024_Software General_Otro_Red Hat_N/A_MW02094</t>
  </si>
  <si>
    <t>UNION TEMPORAL BGH 2024_Software General_Otro_Red Hat_N/A_MW02095</t>
  </si>
  <si>
    <t>UNION TEMPORAL BGH 2024_Software General_Otro_Red Hat_N/A_MW02096</t>
  </si>
  <si>
    <t>UNION TEMPORAL BGH 2024_Software General_Otro_Red Hat_N/A_MW02101</t>
  </si>
  <si>
    <t>UNION TEMPORAL BGH 2024_Software General_Otro_Red Hat_N/A_MW02102</t>
  </si>
  <si>
    <t>UNION TEMPORAL BGH 2024_Software General_Otro_Red Hat_N/A_MW02103</t>
  </si>
  <si>
    <t>UNION TEMPORAL BGH 2024_Software General_Otro_Red Hat_N/A_MW02104</t>
  </si>
  <si>
    <t>UNION TEMPORAL BGH 2024_Software General_Otro_Red Hat_N/A_MW02105</t>
  </si>
  <si>
    <t>UNION TEMPORAL BGH 2024_Software General_Otro_Red Hat_N/A_MW02106</t>
  </si>
  <si>
    <t>UNION TEMPORAL BGH 2024_Software General_Otro_Red Hat_N/A_MW02140</t>
  </si>
  <si>
    <t>UNION TEMPORAL BGH 2024_Software General_Otro_Red Hat_N/A_MW02168</t>
  </si>
  <si>
    <t>UNION TEMPORAL BGH 2024_Software General_Otro_Red Hat_N/A_MW02169</t>
  </si>
  <si>
    <t>UNION TEMPORAL BGH 2024_Software General_Otro_Red Hat_N/A_MW02172MO</t>
  </si>
  <si>
    <t>UNION TEMPORAL BGH 2024_Software General_Otro_Red Hat_N/A_MW02181</t>
  </si>
  <si>
    <t>UNION TEMPORAL BGH 2024_Software General_Otro_Red Hat_N/A_MW02185</t>
  </si>
  <si>
    <t>UNION TEMPORAL BGH 2024_Software General_Otro_Red Hat_N/A_MW02186</t>
  </si>
  <si>
    <t>UNION TEMPORAL BGH 2024_Software General_Otro_Red Hat_N/A_MW02191</t>
  </si>
  <si>
    <t>UNION TEMPORAL BGH 2024_Software General_Otro_Red Hat_N/A_MW02192</t>
  </si>
  <si>
    <t>UNION TEMPORAL BGH 2024_Software General_Otro_Red Hat_N/A_MW02193</t>
  </si>
  <si>
    <t>UNION TEMPORAL BGH 2024_Software General_Otro_Red Hat_N/A_MW02201</t>
  </si>
  <si>
    <t>UNION TEMPORAL BGH 2024_Software General_Otro_Red Hat_N/A_MW02203</t>
  </si>
  <si>
    <t>UNION TEMPORAL BGH 2024_Software General_Otro_Red Hat_N/A_MW02204</t>
  </si>
  <si>
    <t>UNION TEMPORAL BGH 2024_Software General_Otro_Red Hat_N/A_MW02219</t>
  </si>
  <si>
    <t>UNION TEMPORAL BGH 2024_Software General_Otro_Red Hat_N/A_MW0222833</t>
  </si>
  <si>
    <t>UNION TEMPORAL BGH 2024_Software General_Otro_Red Hat_N/A_MW02240</t>
  </si>
  <si>
    <t>UNION TEMPORAL BGH 2024_Software General_Otro_Red Hat_N/A_MW02241</t>
  </si>
  <si>
    <t>UNION TEMPORAL BGH 2024_Software General_Otro_Red Hat_N/A_MW02287</t>
  </si>
  <si>
    <t>UNION TEMPORAL BGH 2024_Software General_Otro_Red Hat_N/A_MW02306</t>
  </si>
  <si>
    <t>UNION TEMPORAL BGH 2024_Software General_Otro_Red Hat_N/A_MW02307</t>
  </si>
  <si>
    <t>UNION TEMPORAL BGH 2024_Software General_Otro_Red Hat_N/A_MW02308</t>
  </si>
  <si>
    <t>UNION TEMPORAL BGH 2024_Software General_Otro_Red Hat_N/A_MW02309</t>
  </si>
  <si>
    <t>UNION TEMPORAL BGH 2024_Software General_Otro_Red Hat_N/A_MW0232248</t>
  </si>
  <si>
    <t>UNION TEMPORAL BGH 2024_Software General_Otro_Red Hat_N/A_MW02373</t>
  </si>
  <si>
    <t>UNION TEMPORAL BGH 2024_Software General_Otro_Red Hat_N/A_MW02374</t>
  </si>
  <si>
    <t>UNION TEMPORAL BGH 2024_Software General_Otro_Red Hat_N/A_MW02375</t>
  </si>
  <si>
    <t>UNION TEMPORAL BGH 2024_Software General_Otro_Red Hat_N/A_MW02376</t>
  </si>
  <si>
    <t>UNION TEMPORAL BGH 2024_Software General_Otro_Red Hat_N/A_MW02377</t>
  </si>
  <si>
    <t>UNION TEMPORAL BGH 2024_Software General_Otro_Red Hat_N/A_MW02378</t>
  </si>
  <si>
    <t>UNION TEMPORAL BGH 2024_Software General_Otro_Red Hat_N/A_MW02395</t>
  </si>
  <si>
    <t>UNION TEMPORAL BGH 2024_Software General_Otro_Red Hat_N/A_MW02450</t>
  </si>
  <si>
    <t>UNION TEMPORAL BGH 2024_Software General_Otro_Red Hat_N/A_MW02479</t>
  </si>
  <si>
    <t>UNION TEMPORAL BGH 2024_Software General_Otro_Red Hat_N/A_MW02480</t>
  </si>
  <si>
    <t>UNION TEMPORAL BGH 2024_Software General_Otro_Red Hat_N/A_MW02482</t>
  </si>
  <si>
    <t>UNION TEMPORAL BGH 2024_Software General_Otro_Red Hat_N/A_MW02483</t>
  </si>
  <si>
    <t>UNION TEMPORAL BGH 2024_Software General_Otro_Red Hat_N/A_MW02484</t>
  </si>
  <si>
    <t>UNION TEMPORAL BGH 2024_Software General_Otro_Red Hat_N/A_MW02485</t>
  </si>
  <si>
    <t>UNION TEMPORAL BGH 2024_Software General_Otro_Red Hat_N/A_MW02486</t>
  </si>
  <si>
    <t>UNION TEMPORAL BGH 2024_Software General_Otro_Red Hat_N/A_MW02487</t>
  </si>
  <si>
    <t>UNION TEMPORAL BGH 2024_Software General_Otro_Red Hat_N/A_MW02500</t>
  </si>
  <si>
    <t>UNION TEMPORAL BGH 2024_Software General_Otro_Red Hat_N/A_MW02533</t>
  </si>
  <si>
    <t>UNION TEMPORAL BGH 2024_Software General_Otro_Red Hat_N/A_MW02534</t>
  </si>
  <si>
    <t>UNION TEMPORAL BGH 2024_Software General_Otro_Red Hat_N/A_MW02535</t>
  </si>
  <si>
    <t>UNION TEMPORAL BGH 2024_Software General_Otro_Red Hat_N/A_MW02536</t>
  </si>
  <si>
    <t>UNION TEMPORAL BGH 2024_Software General_Otro_Red Hat_N/A_MW02537</t>
  </si>
  <si>
    <t>UNION TEMPORAL BGH 2024_Software General_Otro_Red Hat_N/A_MW02538</t>
  </si>
  <si>
    <t>UNION TEMPORAL BGH 2024_Software General_Otro_Red Hat_N/A_MW02539</t>
  </si>
  <si>
    <t>UNION TEMPORAL BGH 2024_Software General_Otro_Red Hat_N/A_MW02562</t>
  </si>
  <si>
    <t>UNION TEMPORAL BGH 2024_Software General_Otro_Red Hat_N/A_MW02563</t>
  </si>
  <si>
    <t>UNION TEMPORAL BGH 2024_Software General_Otro_Red Hat_N/A_MW02567</t>
  </si>
  <si>
    <t>UNION TEMPORAL BGH 2024_Software General_Otro_Red Hat_N/A_MW02569</t>
  </si>
  <si>
    <t>UNION TEMPORAL BGH 2024_Software General_Otro_Red Hat_N/A_MW02570</t>
  </si>
  <si>
    <t>UNION TEMPORAL BGH 2024_Software General_Otro_Red Hat_N/A_MW02571</t>
  </si>
  <si>
    <t>UNION TEMPORAL BGH 2024_Software General_Otro_Red Hat_N/A_MW02572</t>
  </si>
  <si>
    <t>UNION TEMPORAL BGH 2024_Software General_Otro_Red Hat_N/A_MW02577</t>
  </si>
  <si>
    <t>UNION TEMPORAL BGH 2024_Software General_Otro_Red Hat_N/A_MW0257747</t>
  </si>
  <si>
    <t>UNION TEMPORAL BGH 2024_Software General_Otro_Red Hat_N/A_MW02581</t>
  </si>
  <si>
    <t>UNION TEMPORAL BGH 2024_Software General_Otro_Red Hat_N/A_MW02585</t>
  </si>
  <si>
    <t>UNION TEMPORAL BGH 2024_Software General_Otro_Red Hat_N/A_MW02612</t>
  </si>
  <si>
    <t>UNION TEMPORAL BGH 2024_Software General_Otro_Red Hat_N/A_MW02613</t>
  </si>
  <si>
    <t>UNION TEMPORAL BGH 2024_Software General_Otro_Red Hat_N/A_MW02614</t>
  </si>
  <si>
    <t>UNION TEMPORAL BGH 2024_Software General_Otro_Red Hat_N/A_MW02615</t>
  </si>
  <si>
    <t>UNION TEMPORAL BGH 2024_Software General_Otro_Red Hat_N/A_MW02635</t>
  </si>
  <si>
    <t>UNION TEMPORAL BGH 2024_Software General_Otro_Red Hat_N/A_MW02636</t>
  </si>
  <si>
    <t>UNION TEMPORAL BGH 2024_Software General_Otro_Red Hat_N/A_MW02637</t>
  </si>
  <si>
    <t>UNION TEMPORAL BGH 2024_Software General_Otro_Red Hat_N/A_MW02638</t>
  </si>
  <si>
    <t>UNION TEMPORAL BGH 2024_Software General_Otro_Red Hat_N/A_MW02639</t>
  </si>
  <si>
    <t>UNION TEMPORAL BGH 2024_Software General_Otro_Red Hat_N/A_MW02640</t>
  </si>
  <si>
    <t>UNION TEMPORAL BGH 2024_Software General_Otro_Red Hat_N/A_MW02641</t>
  </si>
  <si>
    <t>UNION TEMPORAL BGH 2024_Software General_Otro_Red Hat_N/A_MW02642</t>
  </si>
  <si>
    <t>UNION TEMPORAL BGH 2024_Software General_Otro_Red Hat_N/A_MW02643</t>
  </si>
  <si>
    <t>UNION TEMPORAL BGH 2024_Software General_Otro_Red Hat_N/A_MW02644</t>
  </si>
  <si>
    <t>UNION TEMPORAL BGH 2024_Software General_Otro_Red Hat_N/A_MW02645</t>
  </si>
  <si>
    <t>UNION TEMPORAL BGH 2024_Software General_Otro_Red Hat_N/A_MW02646</t>
  </si>
  <si>
    <t>UNION TEMPORAL BGH 2024_Software General_Otro_Red Hat_N/A_MW02647</t>
  </si>
  <si>
    <t>UNION TEMPORAL BGH 2024_Software General_Otro_Red Hat_N/A_MW02648</t>
  </si>
  <si>
    <t>UNION TEMPORAL BGH 2024_Software General_Otro_Red Hat_N/A_MW02649</t>
  </si>
  <si>
    <t>UNION TEMPORAL BGH 2024_Software General_Otro_Red Hat_N/A_MW02696</t>
  </si>
  <si>
    <t>UNION TEMPORAL BGH 2024_Software General_Otro_Red Hat_N/A_MW02697</t>
  </si>
  <si>
    <t>UNION TEMPORAL BGH 2024_Software General_Otro_Red Hat_N/A_MW02698</t>
  </si>
  <si>
    <t>UNION TEMPORAL BGH 2024_Software General_Otro_Red Hat_N/A_MW02706</t>
  </si>
  <si>
    <t>UNION TEMPORAL BGH 2024_Software General_Otro_Red Hat_N/A_MW02893</t>
  </si>
  <si>
    <t>UNION TEMPORAL BGH 2024_Software General_Otro_Red Hat_N/A_MW02894</t>
  </si>
  <si>
    <t>UNION TEMPORAL BGH 2024_Software General_Otro_Red Hat_N/A_MW02895</t>
  </si>
  <si>
    <t>UNION TEMPORAL BGH 2024_Software General_Otro_Red Hat_N/A_MW02896</t>
  </si>
  <si>
    <t>UNION TEMPORAL BGH 2024_Software General_Otro_Red Hat_N/A_MW02897</t>
  </si>
  <si>
    <t>UNION TEMPORAL BGH 2024_Software General_Otro_Red Hat_N/A_MW02898</t>
  </si>
  <si>
    <t>UNION TEMPORAL BGH 2024_Software General_Otro_Red Hat_N/A_MW0290056</t>
  </si>
  <si>
    <t>UNION TEMPORAL BGH 2024_Software General_Otro_Red Hat_N/A_MW02931</t>
  </si>
  <si>
    <t>UNION TEMPORAL BGH 2024_Software General_Otro_Red Hat_N/A_MW03198</t>
  </si>
  <si>
    <t>UNION TEMPORAL BGH 2024_Software General_Otro_Red Hat_N/A_MW03199</t>
  </si>
  <si>
    <t>UNION TEMPORAL BGH 2024_Software General_Otro_Red Hat_N/A_MW03200</t>
  </si>
  <si>
    <t>UNION TEMPORAL BGH 2024_Software General_Otro_Red Hat_N/A_MW03201</t>
  </si>
  <si>
    <t>UNION TEMPORAL BGH 2024_Software General_Otro_Red Hat_N/A_MW03206</t>
  </si>
  <si>
    <t>UNION TEMPORAL BGH 2024_Software General_Otro_Red Hat_N/A_MW03207</t>
  </si>
  <si>
    <t>UNION TEMPORAL BGH 2024_Software General_Otro_Red Hat_N/A_MW03208</t>
  </si>
  <si>
    <t>UNION TEMPORAL BGH 2024_Software General_Otro_Red Hat_N/A_MW03209</t>
  </si>
  <si>
    <t>UNION TEMPORAL BGH 2024_Software General_Otro_Red Hat_N/A_MW03318</t>
  </si>
  <si>
    <t>UNION TEMPORAL BGH 2024_Software General_Otro_Red Hat_N/A_MW03319</t>
  </si>
  <si>
    <t>UNION TEMPORAL BGH 2024_Software General_Otro_Red Hat_N/A_MW03320</t>
  </si>
  <si>
    <t>UNION TEMPORAL BGH 2024_Software General_Otro_Red Hat_N/A_MW03321</t>
  </si>
  <si>
    <t>UNION TEMPORAL BGH 2024_Software General_Otro_Red Hat_N/A_MW03326</t>
  </si>
  <si>
    <t>UNION TEMPORAL BGH 2024_Software General_Otro_Red Hat_N/A_MW03327</t>
  </si>
  <si>
    <t>UNION TEMPORAL BGH 2024_Software General_Otro_Red Hat_N/A_MW03328</t>
  </si>
  <si>
    <t>UNION TEMPORAL BGH 2024_Software General_Otro_Red Hat_N/A_MW03329</t>
  </si>
  <si>
    <t>UNION TEMPORAL BGH 2024_Software General_Otro_Red Hat_N/A_MW03350</t>
  </si>
  <si>
    <t>UNION TEMPORAL BGH 2024_Software General_Otro_Red Hat_N/A_MW03351</t>
  </si>
  <si>
    <t>UNION TEMPORAL BGH 2024_Software General_Otro_Red Hat_N/A_MW03352</t>
  </si>
  <si>
    <t>UNION TEMPORAL BGH 2024_Software General_Otro_Red Hat_N/A_MW03353</t>
  </si>
  <si>
    <t>UNION TEMPORAL BGH 2024_Software General_Otro_Red Hat_N/A_MW03354</t>
  </si>
  <si>
    <t>UNION TEMPORAL BGH 2024_Software General_Otro_Red Hat_N/A_MW03355</t>
  </si>
  <si>
    <t>UNION TEMPORAL BGH 2024_Software General_Otro_Red Hat_N/A_MW03356</t>
  </si>
  <si>
    <t>UNION TEMPORAL BGH 2024_Software General_Otro_Red Hat_N/A_MW03357</t>
  </si>
  <si>
    <t>UNION TEMPORAL BGH 2024_Software General_Otro_Red Hat_N/A_MW03358</t>
  </si>
  <si>
    <t>UNION TEMPORAL BGH 2024_Software General_Otro_Red Hat_N/A_MW03359</t>
  </si>
  <si>
    <t>UNION TEMPORAL BGH 2024_Software General_Otro_Red Hat_N/A_MW03360</t>
  </si>
  <si>
    <t>UNION TEMPORAL BGH 2024_Software General_Otro_Red Hat_N/A_MW03361</t>
  </si>
  <si>
    <t>UNION TEMPORAL BGH 2024_Software General_Otro_Red Hat_N/A_MW03362</t>
  </si>
  <si>
    <t>UNION TEMPORAL BGH 2024_Software General_Otro_Red Hat_N/A_MW03363</t>
  </si>
  <si>
    <t>UNION TEMPORAL BGH 2024_Software General_Otro_Red Hat_N/A_MW03364</t>
  </si>
  <si>
    <t>UNION TEMPORAL BGH 2024_Software General_Otro_Red Hat_N/A_MW03365</t>
  </si>
  <si>
    <t>UNION TEMPORAL BGH 2024_Software General_Otro_Red Hat_N/A_MW03459</t>
  </si>
  <si>
    <t>UNION TEMPORAL BGH 2024_Software General_Otro_Red Hat_N/A_MW03460</t>
  </si>
  <si>
    <t>UNION TEMPORAL BGH 2024_Software General_Otro_Red Hat_N/A_MW03461</t>
  </si>
  <si>
    <t>UNION TEMPORAL BGH 2024_Software General_Otro_Red Hat_N/A_MW03462</t>
  </si>
  <si>
    <t>UNION TEMPORAL BGH 2024_Software General_Otro_Red Hat_N/A_MW03467</t>
  </si>
  <si>
    <t>UNION TEMPORAL BGH 2024_Software General_Otro_Red Hat_N/A_MW03468</t>
  </si>
  <si>
    <t>UNION TEMPORAL BGH 2024_Software General_Otro_Red Hat_N/A_MW03469</t>
  </si>
  <si>
    <t>UNION TEMPORAL BGH 2024_Software General_Otro_Red Hat_N/A_MW03470</t>
  </si>
  <si>
    <t>UNION TEMPORAL BGH 2024_Software General_Otro_Red Hat_N/A_MW03506</t>
  </si>
  <si>
    <t>UNION TEMPORAL BGH 2024_Software General_Otro_Red Hat_N/A_MW03507</t>
  </si>
  <si>
    <t>UNION TEMPORAL BGH 2024_Software General_Otro_Red Hat_N/A_MW03508</t>
  </si>
  <si>
    <t>UNION TEMPORAL BGH 2024_Software General_Otro_Red Hat_N/A_MW03509</t>
  </si>
  <si>
    <t>UNION TEMPORAL BGH 2024_Software General_Otro_Red Hat_N/A_MW03514</t>
  </si>
  <si>
    <t>UNION TEMPORAL BGH 2024_Software General_Otro_Red Hat_N/A_MW03515</t>
  </si>
  <si>
    <t>UNION TEMPORAL BGH 2024_Software General_Otro_Red Hat_N/A_MW03516</t>
  </si>
  <si>
    <t>UNION TEMPORAL BGH 2024_Software General_Otro_Red Hat_N/A_MW03517</t>
  </si>
  <si>
    <t>UNION TEMPORAL BGH 2024_Software General_Otro_Red Hat_N/A_MW03518</t>
  </si>
  <si>
    <t>UNION TEMPORAL BGH 2024_Software General_Otro_Red Hat_N/A_MW03519</t>
  </si>
  <si>
    <t>UNION TEMPORAL BGH 2024_Software General_Otro_Red Hat_N/A_MW03520</t>
  </si>
  <si>
    <t>UNION TEMPORAL BGH 2024_Software General_Otro_Red Hat_N/A_MW03529</t>
  </si>
  <si>
    <t>UNION TEMPORAL BGH 2024_Software General_Otro_Red Hat_N/A_MW03530</t>
  </si>
  <si>
    <t>UNION TEMPORAL BGH 2024_Software General_Otro_Red Hat_N/A_MW03531</t>
  </si>
  <si>
    <t>UNION TEMPORAL BGH 2024_Software General_Otro_Red Hat_N/A_MW03532</t>
  </si>
  <si>
    <t>UNION TEMPORAL BGH 2024_Software General_Otro_Red Hat_N/A_MW03557</t>
  </si>
  <si>
    <t>UNION TEMPORAL BGH 2024_Software General_Otro_Red Hat_N/A_MW03558</t>
  </si>
  <si>
    <t>UNION TEMPORAL BGH 2024_Software General_Otro_Red Hat_N/A_MW03559</t>
  </si>
  <si>
    <t>UNION TEMPORAL BGH 2024_Software General_Otro_Red Hat_N/A_MW03560</t>
  </si>
  <si>
    <t>UNION TEMPORAL BGH 2024_Software General_Otro_Red Hat_N/A_MW03561</t>
  </si>
  <si>
    <t>UNION TEMPORAL BGH 2024_Software General_Otro_Red Hat_N/A_MW03562</t>
  </si>
  <si>
    <t>UNION TEMPORAL BGH 2024_Software General_Otro_Red Hat_N/A_MW03563</t>
  </si>
  <si>
    <t>UNION TEMPORAL BGH 2024_Software General_Otro_Red Hat_N/A_MW03564</t>
  </si>
  <si>
    <t>UNION TEMPORAL BGH 2024_Software General_Otro_Red Hat_N/A_MW03738</t>
  </si>
  <si>
    <t>UNION TEMPORAL BGH 2024_Software General_Otro_Red Hat_N/A_MW03739</t>
  </si>
  <si>
    <t>UNION TEMPORAL BGH 2024_Software General_Otro_Red Hat_N/A_MW03740</t>
  </si>
  <si>
    <t>UNION TEMPORAL BGH 2024_Software General_Otro_Red Hat_N/A_MW03741</t>
  </si>
  <si>
    <t>UNION TEMPORAL BGH 2024_Software General_Otro_Red Hat_N/A_MW03746</t>
  </si>
  <si>
    <t>UNION TEMPORAL BGH 2024_Software General_Otro_Red Hat_N/A_MW03747</t>
  </si>
  <si>
    <t>UNION TEMPORAL BGH 2024_Software General_Otro_Red Hat_N/A_MW03748</t>
  </si>
  <si>
    <t>UNION TEMPORAL BGH 2024_Software General_Otro_Red Hat_N/A_MW03749</t>
  </si>
  <si>
    <t>UNION TEMPORAL BGH 2024_Software General_Otro_Red Hat_N/A_MW03754</t>
  </si>
  <si>
    <t>UNION TEMPORAL BGH 2024_Software General_Otro_Red Hat_N/A_MW03755</t>
  </si>
  <si>
    <t>UNION TEMPORAL BGH 2024_Software General_Otro_Red Hat_N/A_MW03756</t>
  </si>
  <si>
    <t>UNION TEMPORAL BGH 2024_Software General_Otro_Red Hat_N/A_MW03757</t>
  </si>
  <si>
    <t>UNION TEMPORAL BGH 2024_Software General_Otro_Red Hat_N/A_MW03776</t>
  </si>
  <si>
    <t>UNION TEMPORAL BGH 2024_Software General_Otro_Red Hat_N/A_MW03777</t>
  </si>
  <si>
    <t>UNION TEMPORAL BGH 2024_Software General_Otro_Red Hat_N/A_MW03777MO</t>
  </si>
  <si>
    <t>UNION TEMPORAL BGH 2024_Software General_Otro_Red Hat_N/A_MW03778</t>
  </si>
  <si>
    <t>UNION TEMPORAL BGH 2024_Software General_Otro_Red Hat_N/A_MW03778MO</t>
  </si>
  <si>
    <t>UNION TEMPORAL BGH 2024_Software General_Otro_Red Hat_N/A_MW03779</t>
  </si>
  <si>
    <t>UNION TEMPORAL BGH 2024_Software General_Otro_Red Hat_N/A_MW03779MO</t>
  </si>
  <si>
    <t>UNION TEMPORAL BGH 2024_Software General_Otro_Red Hat_N/A_MW03780</t>
  </si>
  <si>
    <t>UNION TEMPORAL BGH 2024_Software General_Otro_Red Hat_N/A_MW03780MO</t>
  </si>
  <si>
    <t>UNION TEMPORAL BGH 2024_Software General_Otro_Red Hat_N/A_MW03794</t>
  </si>
  <si>
    <t>UNION TEMPORAL BGH 2024_Software General_Otro_Red Hat_N/A_MW03801</t>
  </si>
  <si>
    <t>UNION TEMPORAL BGH 2024_Software General_Otro_Red Hat_N/A_MW03802</t>
  </si>
  <si>
    <t>UNION TEMPORAL BGH 2024_Software General_Otro_Red Hat_N/A_MW03815</t>
  </si>
  <si>
    <t>UNION TEMPORAL BGH 2024_Software General_Otro_Red Hat_N/A_MW03816</t>
  </si>
  <si>
    <t>UNION TEMPORAL BGH 2024_Software General_Otro_Red Hat_N/A_MW03822</t>
  </si>
  <si>
    <t>UNION TEMPORAL BGH 2024_Software General_Otro_Red Hat_N/A_MW03828</t>
  </si>
  <si>
    <t>UNION TEMPORAL BGH 2024_Software General_Otro_Red Hat_N/A_MW03829</t>
  </si>
  <si>
    <t>UNION TEMPORAL BGH 2024_Software General_Otro_Red Hat_N/A_MW03856</t>
  </si>
  <si>
    <t>UNION TEMPORAL BGH 2024_Software General_Otro_Red Hat_N/A_MW03857</t>
  </si>
  <si>
    <t>UNION TEMPORAL BGH 2024_Software General_Otro_Red Hat_N/A_MW03860</t>
  </si>
  <si>
    <t>UNION TEMPORAL BGH 2024_Software General_Otro_Red Hat_N/A_MW03861</t>
  </si>
  <si>
    <t>UNION TEMPORAL BGH 2024_Software General_Otro_Red Hat_N/A_MW03864</t>
  </si>
  <si>
    <t>UNION TEMPORAL BGH 2024_Software General_Otro_Red Hat_N/A_MW03865</t>
  </si>
  <si>
    <t>UNION TEMPORAL BGH 2024_Software General_Otro_Red Hat_N/A_MW03868</t>
  </si>
  <si>
    <t>UNION TEMPORAL BGH 2024_Software General_Otro_Red Hat_N/A_MW03869</t>
  </si>
  <si>
    <t>UNION TEMPORAL BGH 2024_Software General_Otro_Red Hat_N/A_MW03872</t>
  </si>
  <si>
    <t>UNION TEMPORAL BGH 2024_Software General_Otro_Red Hat_N/A_MW03873</t>
  </si>
  <si>
    <t>UNION TEMPORAL BGH 2024_Software General_Otro_Red Hat_N/A_MW03876</t>
  </si>
  <si>
    <t>UNION TEMPORAL BGH 2024_Software General_Otro_Red Hat_N/A_MW03877</t>
  </si>
  <si>
    <t>UNION TEMPORAL BGH 2024_Software General_Otro_Red Hat_N/A_MW03880</t>
  </si>
  <si>
    <t>UNION TEMPORAL BGH 2024_Software General_Otro_Red Hat_N/A_MW03881</t>
  </si>
  <si>
    <t>UNION TEMPORAL BGH 2024_Software General_Otro_Red Hat_N/A_MW03884</t>
  </si>
  <si>
    <t>UNION TEMPORAL BGH 2024_Software General_Otro_Red Hat_N/A_MW03885</t>
  </si>
  <si>
    <t>UNION TEMPORAL BGH 2024_Software General_Otro_Red Hat_N/A_MW03986</t>
  </si>
  <si>
    <t>UNION TEMPORAL BGH 2024_Software General_Otro_Red Hat_N/A_MW03987</t>
  </si>
  <si>
    <t>UNION TEMPORAL BGH 2024_Software General_Otro_Red Hat_N/A_MW03990</t>
  </si>
  <si>
    <t>UNION TEMPORAL BGH 2024_Software General_Otro_Red Hat_N/A_MW03991</t>
  </si>
  <si>
    <t>UNION TEMPORAL BGH 2024_Software General_Otro_Red Hat_N/A_MW03994</t>
  </si>
  <si>
    <t>UNION TEMPORAL BGH 2024_Software General_Otro_Red Hat_N/A_MW03995</t>
  </si>
  <si>
    <t>UNION TEMPORAL BGH 2024_Software General_Otro_Red Hat_N/A_MW03998</t>
  </si>
  <si>
    <t>UNION TEMPORAL BGH 2024_Software General_Otro_Red Hat_N/A_MW03999</t>
  </si>
  <si>
    <t>UNION TEMPORAL BGH 2024_Software General_Otro_Red Hat_N/A_MW04003</t>
  </si>
  <si>
    <t>UNION TEMPORAL BGH 2024_Software General_Otro_Red Hat_N/A_MW04116</t>
  </si>
  <si>
    <t>UNION TEMPORAL BGH 2024_Software General_Otro_Red Hat_N/A_MW04117</t>
  </si>
  <si>
    <t>UNION TEMPORAL BGH 2024_Software General_Otro_Red Hat_N/A_MW04118</t>
  </si>
  <si>
    <t>UNION TEMPORAL BGH 2024_Software General_Otro_Red Hat_N/A_MW04119</t>
  </si>
  <si>
    <t>UNION TEMPORAL BGH 2024_Software General_Otro_Red Hat_N/A_MW04120</t>
  </si>
  <si>
    <t>UNION TEMPORAL BGH 2024_Software General_Otro_Red Hat_N/A_MW04121</t>
  </si>
  <si>
    <t>UNION TEMPORAL BGH 2024_Software General_Otro_Red Hat_N/A_MW04122</t>
  </si>
  <si>
    <t>UNION TEMPORAL BGH 2024_Software General_Otro_Red Hat_N/A_MW04123</t>
  </si>
  <si>
    <t>UNION TEMPORAL BGH 2024_Software General_Otro_Red Hat_N/A_MW04125</t>
  </si>
  <si>
    <t>UNION TEMPORAL BGH 2024_Software General_Otro_Red Hat_N/A_MW04126</t>
  </si>
  <si>
    <t>UNION TEMPORAL BGH 2024_Software General_Otro_Red Hat_N/A_MW04169HR</t>
  </si>
  <si>
    <t>UNION TEMPORAL BGH 2024_Software General_Otro_Red Hat_N/A_MW04171</t>
  </si>
  <si>
    <t>UNION TEMPORAL BGH 2024_Software General_Otro_Red Hat_N/A_MW04172</t>
  </si>
  <si>
    <t>UNION TEMPORAL BGH 2024_Software General_Otro_Red Hat_N/A_MW04194</t>
  </si>
  <si>
    <t>UNION TEMPORAL BGH 2024_Software General_Otro_Red Hat_N/A_MW04195</t>
  </si>
  <si>
    <t>UNION TEMPORAL BGH 2024_Software General_Otro_Red Hat_N/A_MW04222</t>
  </si>
  <si>
    <t>UNION TEMPORAL BGH 2024_Software General_Otro_Red Hat_N/A_MW04223</t>
  </si>
  <si>
    <t>UNION TEMPORAL BGH 2024_Software General_Otro_Red Hat_N/A_MW04224MO</t>
  </si>
  <si>
    <t>UNION TEMPORAL BGH 2024_Software General_Otro_Red Hat_N/A_MW04225MO</t>
  </si>
  <si>
    <t>UNION TEMPORAL BGH 2024_Software General_Otro_Red Hat_N/A_MW04226</t>
  </si>
  <si>
    <t>UNION TEMPORAL BGH 2024_Software General_Otro_Red Hat_N/A_MW04253</t>
  </si>
  <si>
    <t>UNION TEMPORAL BGH 2024_Software General_Otro_Red Hat_N/A_MW04254</t>
  </si>
  <si>
    <t>UNION TEMPORAL BGH 2024_Software General_Otro_Red Hat_N/A_MW04273</t>
  </si>
  <si>
    <t>UNION TEMPORAL BGH 2024_Software General_Otro_Red Hat_N/A_MW04274</t>
  </si>
  <si>
    <t>UNION TEMPORAL BGH 2024_Software General_Otro_Red Hat_N/A_MW04293</t>
  </si>
  <si>
    <t>UNION TEMPORAL BGH 2024_Software General_Otro_Red Hat_N/A_MW04294</t>
  </si>
  <si>
    <t>UNION TEMPORAL BGH 2024_Software General_Otro_Red Hat_N/A_MW04330</t>
  </si>
  <si>
    <t>UNION TEMPORAL BGH 2024_Software General_Otro_Red Hat_N/A_MW04331</t>
  </si>
  <si>
    <t>UNION TEMPORAL BGH 2024_Software General_Otro_Red Hat_N/A_MW04332</t>
  </si>
  <si>
    <t>UNION TEMPORAL BGH 2024_Software General_Otro_Red Hat_N/A_MW04333</t>
  </si>
  <si>
    <t>UNION TEMPORAL BGH 2024_Software General_Otro_Red Hat_N/A_MW04334MO</t>
  </si>
  <si>
    <t>UNION TEMPORAL BGH 2024_Software General_Otro_Red Hat_N/A_MW04335MO</t>
  </si>
  <si>
    <t>UNION TEMPORAL BGH 2024_Software General_Otro_Red Hat_N/A_MW04346</t>
  </si>
  <si>
    <t>UNION TEMPORAL BGH 2024_Software General_Otro_Red Hat_N/A_MW04347</t>
  </si>
  <si>
    <t>UNION TEMPORAL BGH 2024_Software General_Otro_Red Hat_N/A_MW04348</t>
  </si>
  <si>
    <t>UNION TEMPORAL BGH 2024_Software General_Otro_Red Hat_N/A_MW04349</t>
  </si>
  <si>
    <t>UNION TEMPORAL BGH 2024_Software General_Otro_Red Hat_N/A_MW04350MO</t>
  </si>
  <si>
    <t>UNION TEMPORAL BGH 2024_Software General_Otro_Red Hat_N/A_MW04351MO</t>
  </si>
  <si>
    <t>UNION TEMPORAL BGH 2024_Software General_Otro_Red Hat_N/A_MW04363</t>
  </si>
  <si>
    <t>UNION TEMPORAL BGH 2024_Software General_Otro_Red Hat_N/A_MW04364</t>
  </si>
  <si>
    <t>UNION TEMPORAL BGH 2024_Software General_Otro_Red Hat_N/A_MW04365</t>
  </si>
  <si>
    <t>UNION TEMPORAL BGH 2024_Software General_Otro_Red Hat_N/A_MW04366</t>
  </si>
  <si>
    <t>UNION TEMPORAL BGH 2024_Software General_Otro_Red Hat_N/A_MW04367MO</t>
  </si>
  <si>
    <t>UNION TEMPORAL BGH 2024_Software General_Otro_Red Hat_N/A_MW04368MO</t>
  </si>
  <si>
    <t>UNION TEMPORAL BGH 2024_Software General_Otro_Red Hat_N/A_MW04379</t>
  </si>
  <si>
    <t>UNION TEMPORAL BGH 2024_Software General_Otro_Red Hat_N/A_MW04380</t>
  </si>
  <si>
    <t>UNION TEMPORAL BGH 2024_Software General_Otro_Red Hat_N/A_MW04381MO</t>
  </si>
  <si>
    <t>UNION TEMPORAL BGH 2024_Software General_Otro_Red Hat_N/A_MW04382MO</t>
  </si>
  <si>
    <t>UNION TEMPORAL BGH 2024_Software General_Otro_Red Hat_N/A_MW04396</t>
  </si>
  <si>
    <t>UNION TEMPORAL BGH 2024_Software General_Otro_Red Hat_N/A_MW04397</t>
  </si>
  <si>
    <t>UNION TEMPORAL BGH 2024_Software General_Otro_Red Hat_N/A_MW04400MO</t>
  </si>
  <si>
    <t>UNION TEMPORAL BGH 2024_Software General_Otro_Red Hat_N/A_MW04401MO</t>
  </si>
  <si>
    <t>UNION TEMPORAL BGH 2024_Software General_Otro_Red Hat_N/A_MW04428</t>
  </si>
  <si>
    <t>UNION TEMPORAL BGH 2024_Software General_Otro_Red Hat_N/A_MW04429</t>
  </si>
  <si>
    <t>UNION TEMPORAL BGH 2024_Software General_Otro_Red Hat_N/A_MW04432MO</t>
  </si>
  <si>
    <t>UNION TEMPORAL BGH 2024_Software General_Otro_Red Hat_N/A_MW04433MO</t>
  </si>
  <si>
    <t>UNION TEMPORAL BGH 2024_Software General_Otro_Red Hat_N/A_MW04468</t>
  </si>
  <si>
    <t>UNION TEMPORAL BGH 2024_Software General_Otro_Red Hat_N/A_MW04469</t>
  </si>
  <si>
    <t>UNION TEMPORAL BGH 2024_Software General_Otro_Red Hat_N/A_MW04470</t>
  </si>
  <si>
    <t>UNION TEMPORAL BGH 2024_Software General_Otro_Red Hat_N/A_MW04471</t>
  </si>
  <si>
    <t>UNION TEMPORAL BGH 2024_Software General_Otro_Red Hat_N/A_MW04472</t>
  </si>
  <si>
    <t>UNION TEMPORAL BGH 2024_Software General_Otro_Red Hat_N/A_MW04473</t>
  </si>
  <si>
    <t>UNION TEMPORAL BGH 2024_Software General_Otro_Red Hat_N/A_MW04474MO</t>
  </si>
  <si>
    <t>UNION TEMPORAL BGH 2024_Software General_Otro_Red Hat_N/A_MW04475MO</t>
  </si>
  <si>
    <t>UNION TEMPORAL BGH 2024_Software General_Otro_Red Hat_N/A_MW04476MO</t>
  </si>
  <si>
    <t>UNION TEMPORAL BGH 2024_Software General_Otro_Red Hat_N/A_MW04477MO</t>
  </si>
  <si>
    <t>UNION TEMPORAL BGH 2024_Software General_Otro_Red Hat_N/A_MW04478MO</t>
  </si>
  <si>
    <t>UNION TEMPORAL BGH 2024_Software General_Otro_Red Hat_N/A_MW04479MO</t>
  </si>
  <si>
    <t>UNION TEMPORAL BGH 2024_Software General_Otro_Red Hat_N/A_MW04496</t>
  </si>
  <si>
    <t>UNION TEMPORAL BGH 2024_Software General_Otro_Red Hat_N/A_MW04497</t>
  </si>
  <si>
    <t>UNION TEMPORAL BGH 2024_Software General_Otro_Red Hat_N/A_MW04508</t>
  </si>
  <si>
    <t>UNION TEMPORAL BGH 2024_Software General_Otro_Red Hat_N/A_MW04509</t>
  </si>
  <si>
    <t>UNION TEMPORAL BGH 2024_Software General_Otro_Red Hat_N/A_MW04618</t>
  </si>
  <si>
    <t>UNION TEMPORAL BGH 2024_Software General_Otro_Red Hat_N/A_MW04619</t>
  </si>
  <si>
    <t>UNION TEMPORAL BGH 2024_Software General_Otro_Red Hat_N/A_MW04620</t>
  </si>
  <si>
    <t>UNION TEMPORAL BGH 2024_Software General_Otro_Red Hat_N/A_MW04621</t>
  </si>
  <si>
    <t>UNION TEMPORAL BGH 2024_Software General_Otro_Red Hat_N/A_MW04624MO</t>
  </si>
  <si>
    <t>UNION TEMPORAL BGH 2024_Software General_Otro_Red Hat_N/A_MW04625MO</t>
  </si>
  <si>
    <t>UNION TEMPORAL BGH 2024_Software General_Otro_Red Hat_N/A_MW04636MO</t>
  </si>
  <si>
    <t>UNION TEMPORAL BGH 2024_Software General_Otro_Red Hat_N/A_MW04647MO</t>
  </si>
  <si>
    <t>UNION TEMPORAL BGH 2024_Software General_Otro_Red Hat_N/A_MW04648MO</t>
  </si>
  <si>
    <t>UNION TEMPORAL BGH 2024_Software General_Otro_Red Hat_N/A_MW04655MO</t>
  </si>
  <si>
    <t>UNION TEMPORAL BGH 2024_Software General_Otro_Red Hat_N/A_MW04656MO</t>
  </si>
  <si>
    <t>UNION TEMPORAL BGH 2024_Software General_Otro_Red Hat_N/A_MW04659MO</t>
  </si>
  <si>
    <t>UNION TEMPORAL BGH 2024_Software General_Otro_Red Hat_N/A_MW04660MO</t>
  </si>
  <si>
    <t>UNION TEMPORAL BGH 2024_Software General_Otro_Red Hat_N/A_MW0906233</t>
  </si>
  <si>
    <t>UNION TEMPORAL BGH 2024_Software General_Otro_Red Hat_N/A_MW0929366</t>
  </si>
  <si>
    <t>UNION TEMPORAL BGH 2024_Software General_Otro_Red Hat_N/A_MW0933197</t>
  </si>
  <si>
    <t>UNION TEMPORAL BGH 2024_Software General_Otro_Red Hat_N/A_MW0935445</t>
  </si>
  <si>
    <t>UNION TEMPORAL BGH 2024_Software General_Otro_Red Hat_N/A_MW2122821</t>
  </si>
  <si>
    <t>UNION TEMPORAL BGH 2024_Software General_Otro_Red Hat_N/A_MW2132048</t>
  </si>
  <si>
    <t>UNION TEMPORAL BGH 2024_Software General_Otro_Red Hat_N/A_MW2162525</t>
  </si>
  <si>
    <t>UNION TEMPORAL BGH 2024_Software General_Otro_Red Hat_N/A_MW2175102</t>
  </si>
  <si>
    <t>UNION TEMPORAL BGH 2024_Software General_Otro_Red Hat_N/A_MW2245273</t>
  </si>
  <si>
    <t>UNION TEMPORAL BGH 2024_Software General_Otro_Red Hat_N/A_MW2250092</t>
  </si>
  <si>
    <t>UNION TEMPORAL BGH 2024_Software General_Otro_Red Hat_N/A_MW2254895</t>
  </si>
  <si>
    <t>UNION TEMPORAL BGH 2024_Software General_Otro_Red Hat_N/A_MW2257476</t>
  </si>
  <si>
    <t>UNION TEMPORAL BGH 2024_Software General_Otro_Red Hat_N/A_MW2300217</t>
  </si>
  <si>
    <t>UNION TEMPORAL BGH 2024_Software General_Otro_Red Hat_N/A_MW2300282</t>
  </si>
  <si>
    <t>UNION TEMPORAL BGH 2024_Software General_Otro_Red Hat_N/A_MW2315603</t>
  </si>
  <si>
    <t>UNION TEMPORAL BGH 2024_Software General_Otro_Red Hat_N/A_MW2399076</t>
  </si>
  <si>
    <t>UNION TEMPORAL BGH 2024_Software General_Otro_Red Hat_N/A_MW2609165</t>
  </si>
  <si>
    <t>UNION TEMPORAL BGH 2024_Software General_Otro_Red Hat_N/A_MW2625234</t>
  </si>
  <si>
    <t>UNION TEMPORAL BGH 2024_Software General_Otro_Red Hat_N/A_MW2636770</t>
  </si>
  <si>
    <t>UNION TEMPORAL BGH 2024_Software General_Otro_Red Hat_N/A_MW2689800</t>
  </si>
  <si>
    <t>UNION TEMPORAL BGH 2024_Software General_Otro_Red Hat_N/A_PT316</t>
  </si>
  <si>
    <t>UNION TEMPORAL BGH 2024_Software General_Otro_Red Hat_N/A_PT820</t>
  </si>
  <si>
    <t>UNION TEMPORAL BGH 2024_Software General_Otro_Red Hat_N/A_RH00001</t>
  </si>
  <si>
    <t>UNION TEMPORAL BGH 2024_Software General_Otro_Red Hat_N/A_RH00002</t>
  </si>
  <si>
    <t>UNION TEMPORAL BGH 2024_Software General_Otro_Red Hat_N/A_RH00003</t>
  </si>
  <si>
    <t>UNION TEMPORAL BGH 2024_Software General_Otro_Red Hat_N/A_RH00004</t>
  </si>
  <si>
    <t>UNION TEMPORAL BGH 2024_Software General_Otro_Red Hat_N/A_RH00005</t>
  </si>
  <si>
    <t>UNION TEMPORAL BGH 2024_Software General_Otro_Red Hat_N/A_RH00006</t>
  </si>
  <si>
    <t>UNION TEMPORAL BGH 2024_Software General_Otro_Red Hat_N/A_RH00007</t>
  </si>
  <si>
    <t>UNION TEMPORAL BGH 2024_Software General_Otro_Red Hat_N/A_RH00008</t>
  </si>
  <si>
    <t>UNION TEMPORAL BGH 2024_Software General_Otro_Red Hat_N/A_RH00009</t>
  </si>
  <si>
    <t>UNION TEMPORAL BGH 2024_Software General_Otro_Red Hat_N/A_RH00010</t>
  </si>
  <si>
    <t>UNION TEMPORAL BGH 2024_Software General_Otro_Red Hat_N/A_RH00021</t>
  </si>
  <si>
    <t>UNION TEMPORAL BGH 2024_Software General_Otro_Red Hat_N/A_RH00022</t>
  </si>
  <si>
    <t>UNION TEMPORAL BGH 2024_Software General_Otro_Red Hat_N/A_RH00023</t>
  </si>
  <si>
    <t>UNION TEMPORAL BGH 2024_Software General_Otro_Red Hat_N/A_RH00024</t>
  </si>
  <si>
    <t>UNION TEMPORAL BGH 2024_Software General_Otro_Red Hat_N/A_RH00025</t>
  </si>
  <si>
    <t>UNION TEMPORAL BGH 2024_Software General_Otro_Red Hat_N/A_RH00026</t>
  </si>
  <si>
    <t>UNION TEMPORAL BGH 2024_Software General_Otro_Red Hat_N/A_RH00030</t>
  </si>
  <si>
    <t>UNION TEMPORAL BGH 2024_Software General_Otro_Red Hat_N/A_RH00031</t>
  </si>
  <si>
    <t>UNION TEMPORAL BGH 2024_Software General_Otro_Red Hat_N/A_RH00032</t>
  </si>
  <si>
    <t>UNION TEMPORAL BGH 2024_Software General_Otro_Red Hat_N/A_RH00034</t>
  </si>
  <si>
    <t>UNION TEMPORAL BGH 2024_Software General_Otro_Red Hat_N/A_RH00037</t>
  </si>
  <si>
    <t>UNION TEMPORAL BGH 2024_Software General_Otro_Red Hat_N/A_RH00059</t>
  </si>
  <si>
    <t>UNION TEMPORAL BGH 2024_Software General_Otro_Red Hat_N/A_RH00060</t>
  </si>
  <si>
    <t>UNION TEMPORAL BGH 2024_Software General_Otro_Red Hat_N/A_RH00061</t>
  </si>
  <si>
    <t>UNION TEMPORAL BGH 2024_Software General_Otro_Red Hat_N/A_RH00063</t>
  </si>
  <si>
    <t>UNION TEMPORAL BGH 2024_Software General_Otro_Red Hat_N/A_RH00148</t>
  </si>
  <si>
    <t>UNION TEMPORAL BGH 2024_Software General_Otro_Red Hat_N/A_RH00149</t>
  </si>
  <si>
    <t>UNION TEMPORAL BGH 2024_Software General_Otro_Red Hat_N/A_RH00150</t>
  </si>
  <si>
    <t>UNION TEMPORAL BGH 2024_Software General_Otro_Red Hat_N/A_RH00151</t>
  </si>
  <si>
    <t>UNION TEMPORAL BGH 2024_Software General_Otro_Red Hat_N/A_RH00152</t>
  </si>
  <si>
    <t>UNION TEMPORAL BGH 2024_Software General_Otro_Red Hat_N/A_RH00153</t>
  </si>
  <si>
    <t>UNION TEMPORAL BGH 2024_Software General_Otro_Red Hat_N/A_RH00154</t>
  </si>
  <si>
    <t>UNION TEMPORAL BGH 2024_Software General_Otro_Red Hat_N/A_RH00155</t>
  </si>
  <si>
    <t>UNION TEMPORAL BGH 2024_Software General_Otro_Red Hat_N/A_RH00270</t>
  </si>
  <si>
    <t>UNION TEMPORAL BGH 2024_Software General_Otro_Red Hat_N/A_RH00271</t>
  </si>
  <si>
    <t>UNION TEMPORAL BGH 2024_Software General_Otro_Red Hat_N/A_RH00284</t>
  </si>
  <si>
    <t>UNION TEMPORAL BGH 2024_Software General_Otro_Red Hat_N/A_RH00285</t>
  </si>
  <si>
    <t>UNION TEMPORAL BGH 2024_Software General_Otro_Red Hat_N/A_RH00286</t>
  </si>
  <si>
    <t>UNION TEMPORAL BGH 2024_Software General_Otro_Red Hat_N/A_RH00287</t>
  </si>
  <si>
    <t>UNION TEMPORAL BGH 2024_Software General_Otro_Red Hat_N/A_RH00508</t>
  </si>
  <si>
    <t>UNION TEMPORAL BGH 2024_Software General_Otro_Red Hat_N/A_RH00555</t>
  </si>
  <si>
    <t>UNION TEMPORAL BGH 2024_Software General_Otro_Red Hat_N/A_RH00556</t>
  </si>
  <si>
    <t>UNION TEMPORAL BGH 2024_Software General_Otro_Red Hat_N/A_RH00557</t>
  </si>
  <si>
    <t>UNION TEMPORAL BGH 2024_Software General_Otro_Red Hat_N/A_RH00558</t>
  </si>
  <si>
    <t>UNION TEMPORAL BGH 2024_Software General_Otro_Red Hat_N/A_RH00559</t>
  </si>
  <si>
    <t>UNION TEMPORAL BGH 2024_Software General_Otro_Red Hat_N/A_RH00560</t>
  </si>
  <si>
    <t>UNION TEMPORAL BGH 2024_Software General_Otro_Red Hat_N/A_RH00561</t>
  </si>
  <si>
    <t>UNION TEMPORAL BGH 2024_Software General_Otro_Red Hat_N/A_RH00573</t>
  </si>
  <si>
    <t>UNION TEMPORAL BGH 2024_Software General_Otro_Red Hat_N/A_RH00574</t>
  </si>
  <si>
    <t>UNION TEMPORAL BGH 2024_Software General_Otro_Red Hat_N/A_RH00575</t>
  </si>
  <si>
    <t>UNION TEMPORAL BGH 2024_Software General_Otro_Red Hat_N/A_RH00583</t>
  </si>
  <si>
    <t>UNION TEMPORAL BGH 2024_Software General_Otro_Red Hat_N/A_RH00584</t>
  </si>
  <si>
    <t>UNION TEMPORAL BGH 2024_Software General_Otro_Red Hat_N/A_RH00585</t>
  </si>
  <si>
    <t>UNION TEMPORAL BGH 2024_Software General_Otro_Red Hat_N/A_RH00586</t>
  </si>
  <si>
    <t>UNION TEMPORAL BGH 2024_Software General_Otro_Red Hat_N/A_RH00587</t>
  </si>
  <si>
    <t>UNION TEMPORAL BGH 2024_Software General_Otro_Red Hat_N/A_RH00592</t>
  </si>
  <si>
    <t>UNION TEMPORAL BGH 2024_Software General_Otro_Red Hat_N/A_RH00640</t>
  </si>
  <si>
    <t>UNION TEMPORAL BGH 2024_Software General_Otro_Red Hat_N/A_RH00641</t>
  </si>
  <si>
    <t>UNION TEMPORAL BGH 2024_Software General_Otro_Red Hat_N/A_RH00642</t>
  </si>
  <si>
    <t>UNION TEMPORAL BGH 2024_Software General_Otro_Red Hat_N/A_RH00666</t>
  </si>
  <si>
    <t>UNION TEMPORAL BGH 2024_Software General_Otro_Red Hat_N/A_RH00667</t>
  </si>
  <si>
    <t>UNION TEMPORAL BGH 2024_Software General_Otro_Red Hat_N/A_RH00732</t>
  </si>
  <si>
    <t>UNION TEMPORAL BGH 2024_Software General_Otro_Red Hat_N/A_RH00743</t>
  </si>
  <si>
    <t>UNION TEMPORAL BGH 2024_Software General_Otro_Red Hat_N/A_RH00744</t>
  </si>
  <si>
    <t>UNION TEMPORAL BGH 2024_Software General_Otro_Red Hat_N/A_RH00748</t>
  </si>
  <si>
    <t>UNION TEMPORAL BGH 2024_Software General_Otro_Red Hat_N/A_RH00749</t>
  </si>
  <si>
    <t>UNION TEMPORAL BGH 2024_Software General_Otro_Red Hat_N/A_RH00750</t>
  </si>
  <si>
    <t>UNION TEMPORAL BGH 2024_Software General_Otro_Red Hat_N/A_RH00754</t>
  </si>
  <si>
    <t>UNION TEMPORAL BGH 2024_Software General_Otro_Red Hat_N/A_RH00759</t>
  </si>
  <si>
    <t>UNION TEMPORAL BGH 2024_Software General_Otro_Red Hat_N/A_RH00760</t>
  </si>
  <si>
    <t>UNION TEMPORAL BGH 2024_Software General_Otro_Red Hat_N/A_RH00763</t>
  </si>
  <si>
    <t>UNION TEMPORAL BGH 2024_Software General_Otro_Red Hat_N/A_RH00764</t>
  </si>
  <si>
    <t>UNION TEMPORAL BGH 2024_Software General_Otro_Red Hat_N/A_RH00767</t>
  </si>
  <si>
    <t>UNION TEMPORAL BGH 2024_Software General_Otro_Red Hat_N/A_RH00768</t>
  </si>
  <si>
    <t>UNION TEMPORAL BGH 2024_Software General_Otro_Red Hat_N/A_RH00814</t>
  </si>
  <si>
    <t>UNION TEMPORAL BGH 2024_Software General_Otro_Red Hat_N/A_RH00815</t>
  </si>
  <si>
    <t>UNION TEMPORAL BGH 2024_Software General_Otro_Red Hat_N/A_RH00816</t>
  </si>
  <si>
    <t>UNION TEMPORAL BGH 2024_Software General_Otro_Red Hat_N/A_RH00817</t>
  </si>
  <si>
    <t>UNION TEMPORAL BGH 2024_Software General_Otro_Red Hat_N/A_RH00837</t>
  </si>
  <si>
    <t>UNION TEMPORAL BGH 2024_Software General_Otro_Red Hat_N/A_RH00838</t>
  </si>
  <si>
    <t>UNION TEMPORAL BGH 2024_Software General_Otro_Red Hat_N/A_RH00843</t>
  </si>
  <si>
    <t>UNION TEMPORAL BGH 2024_Software General_Otro_Red Hat_N/A_RH00844</t>
  </si>
  <si>
    <t>UNION TEMPORAL BGH 2024_Software General_Otro_Red Hat_N/A_RH00845</t>
  </si>
  <si>
    <t>UNION TEMPORAL BGH 2024_Software General_Otro_Red Hat_N/A_RH00846</t>
  </si>
  <si>
    <t>UNION TEMPORAL BGH 2024_Software General_Otro_Red Hat_N/A_RH00847</t>
  </si>
  <si>
    <t>UNION TEMPORAL BGH 2024_Software General_Otro_Red Hat_N/A_RH00853</t>
  </si>
  <si>
    <t>UNION TEMPORAL BGH 2024_Software General_Otro_Red Hat_N/A_RH00854</t>
  </si>
  <si>
    <t>UNION TEMPORAL BGH 2024_Software General_Otro_Red Hat_N/A_RH00855</t>
  </si>
  <si>
    <t>UNION TEMPORAL BGH 2024_Software General_Otro_Red Hat_N/A_RH00856</t>
  </si>
  <si>
    <t>UNION TEMPORAL BGH 2024_Software General_Otro_Red Hat_N/A_RH00883</t>
  </si>
  <si>
    <t>UNION TEMPORAL BGH 2024_Software General_Otro_Red Hat_N/A_RH00884</t>
  </si>
  <si>
    <t>UNION TEMPORAL BGH 2024_Software General_Otro_Red Hat_N/A_RH00885</t>
  </si>
  <si>
    <t>UNION TEMPORAL BGH 2024_Software General_Otro_Red Hat_N/A_RH00886</t>
  </si>
  <si>
    <t>UNION TEMPORAL BGH 2024_Software General_Otro_Red Hat_N/A_RH00914</t>
  </si>
  <si>
    <t>UNION TEMPORAL BGH 2024_Software General_Otro_Red Hat_N/A_RH00915</t>
  </si>
  <si>
    <t>UNION TEMPORAL BGH 2024_Software General_Otro_Red Hat_N/A_RH00976</t>
  </si>
  <si>
    <t>UNION TEMPORAL BGH 2024_Software General_Otro_Red Hat_N/A_RH00977</t>
  </si>
  <si>
    <t>UNION TEMPORAL BGH 2024_Software General_Otro_Red Hat_N/A_RH00996</t>
  </si>
  <si>
    <t>UNION TEMPORAL BGH 2024_Software General_Otro_Red Hat_N/A_RH01031</t>
  </si>
  <si>
    <t>UNION TEMPORAL BGH 2024_Software General_Otro_Red Hat_N/A_RH01032</t>
  </si>
  <si>
    <t>UNION TEMPORAL BGH 2024_Software General_Otro_Red Hat_N/A_RH01035</t>
  </si>
  <si>
    <t>UNION TEMPORAL BGH 2024_Software General_Otro_Red Hat_N/A_RH01036</t>
  </si>
  <si>
    <t>UNION TEMPORAL BGH 2024_Software General_Otro_Red Hat_N/A_RH01089</t>
  </si>
  <si>
    <t>UNION TEMPORAL BGH 2024_Software General_Otro_Red Hat_N/A_RH01090</t>
  </si>
  <si>
    <t>UNION TEMPORAL BGH 2024_Software General_Otro_Red Hat_N/A_RH01126</t>
  </si>
  <si>
    <t>UNION TEMPORAL BGH 2024_Software General_Otro_Red Hat_N/A_RH01129</t>
  </si>
  <si>
    <t>UNION TEMPORAL BGH 2024_Software General_Otro_Red Hat_N/A_RH01131</t>
  </si>
  <si>
    <t>UNION TEMPORAL BGH 2024_Software General_Otro_Red Hat_N/A_RH01155</t>
  </si>
  <si>
    <t>UNION TEMPORAL BGH 2024_Software General_Otro_Red Hat_N/A_RH01156</t>
  </si>
  <si>
    <t>UNION TEMPORAL BGH 2024_Software General_Otro_Red Hat_N/A_RH01179</t>
  </si>
  <si>
    <t>UNION TEMPORAL BGH 2024_Software General_Otro_Red Hat_N/A_RH01180</t>
  </si>
  <si>
    <t>UNION TEMPORAL BGH 2024_Software General_Otro_Red Hat_N/A_RH01181</t>
  </si>
  <si>
    <t>UNION TEMPORAL BGH 2024_Software General_Otro_Red Hat_N/A_RH01182</t>
  </si>
  <si>
    <t>UNION TEMPORAL BGH 2024_Software General_Otro_Red Hat_N/A_RH01910</t>
  </si>
  <si>
    <t>UNION TEMPORAL BGH 2024_Software General_Otro_Red Hat_N/A_RH01911</t>
  </si>
  <si>
    <t>UNION TEMPORAL BGH 2024_Software General_Otro_Red Hat_N/A_RH01912</t>
  </si>
  <si>
    <t>UNION TEMPORAL BGH 2024_Software General_Otro_Red Hat_N/A_RH01913</t>
  </si>
  <si>
    <t>UNION TEMPORAL BGH 2024_Software General_Otro_Red Hat_N/A_RH0192098</t>
  </si>
  <si>
    <t>UNION TEMPORAL BGH 2024_Software General_Otro_Red Hat_N/A_RH01922</t>
  </si>
  <si>
    <t>UNION TEMPORAL BGH 2024_Software General_Otro_Red Hat_N/A_RH01923</t>
  </si>
  <si>
    <t>UNION TEMPORAL BGH 2024_Software General_Otro_Red Hat_N/A_RH01924</t>
  </si>
  <si>
    <t>UNION TEMPORAL BGH 2024_Software General_Otro_Red Hat_N/A_RH01925</t>
  </si>
  <si>
    <t>UNION TEMPORAL BGH 2024_Software General_Otro_Red Hat_N/A_RH01934</t>
  </si>
  <si>
    <t>UNION TEMPORAL BGH 2024_Software General_Otro_Red Hat_N/A_RH01936</t>
  </si>
  <si>
    <t>UNION TEMPORAL BGH 2024_Software General_Otro_Red Hat_N/A_RH01938</t>
  </si>
  <si>
    <t>UNION TEMPORAL BGH 2024_Software General_Otro_Red Hat_N/A_RH02210</t>
  </si>
  <si>
    <t>UNION TEMPORAL BGH 2024_Software General_Otro_Red Hat_N/A_RH02212</t>
  </si>
  <si>
    <t>UNION TEMPORAL BGH 2024_Software General_Otro_Red Hat_N/A_RH02233</t>
  </si>
  <si>
    <t>UNION TEMPORAL BGH 2024_Software General_Otro_Red Hat_N/A_RH02357</t>
  </si>
  <si>
    <t>UNION TEMPORAL BGH 2024_Software General_Otro_Red Hat_N/A_RH02358</t>
  </si>
  <si>
    <t>UNION TEMPORAL BGH 2024_Software General_Otro_Red Hat_N/A_RH02359</t>
  </si>
  <si>
    <t>UNION TEMPORAL BGH 2024_Software General_Otro_Red Hat_N/A_RH02360</t>
  </si>
  <si>
    <t>UNION TEMPORAL BGH 2024_Software General_Otro_Red Hat_N/A_RH02566</t>
  </si>
  <si>
    <t>UNION TEMPORAL BGH 2024_Software General_Otro_Red Hat_N/A_RH02567</t>
  </si>
  <si>
    <t>UNION TEMPORAL BGH 2024_Software General_Otro_Red Hat_N/A_RH02572</t>
  </si>
  <si>
    <t>UNION TEMPORAL BGH 2024_Software General_Otro_Red Hat_N/A_RH02573</t>
  </si>
  <si>
    <t>UNION TEMPORAL BGH 2024_Software General_Otro_Red Hat_N/A_RH02574</t>
  </si>
  <si>
    <t>UNION TEMPORAL BGH 2024_Software General_Otro_Red Hat_N/A_RH02575</t>
  </si>
  <si>
    <t>UNION TEMPORAL BGH 2024_Software General_Otro_Red Hat_N/A_RH02576</t>
  </si>
  <si>
    <t>UNION TEMPORAL BGH 2024_Software General_Otro_Red Hat_N/A_RH02577</t>
  </si>
  <si>
    <t>UNION TEMPORAL BGH 2024_Software General_Otro_Red Hat_N/A_RH02578</t>
  </si>
  <si>
    <t>UNION TEMPORAL BGH 2024_Software General_Otro_Red Hat_N/A_RH02579</t>
  </si>
  <si>
    <t>UNION TEMPORAL BGH 2024_Software General_Otro_Red Hat_N/A_RH02580</t>
  </si>
  <si>
    <t>UNION TEMPORAL BGH 2024_Software General_Otro_Red Hat_N/A_RH02584</t>
  </si>
  <si>
    <t>UNION TEMPORAL BGH 2024_Software General_Otro_Red Hat_N/A_RH02585</t>
  </si>
  <si>
    <t>UNION TEMPORAL BGH 2024_Software General_Otro_Red Hat_N/A_RH02586</t>
  </si>
  <si>
    <t>UNION TEMPORAL BGH 2024_Software General_Otro_Red Hat_N/A_RH02587</t>
  </si>
  <si>
    <t>UNION TEMPORAL BGH 2024_Software General_Otro_Red Hat_N/A_RH02588</t>
  </si>
  <si>
    <t>UNION TEMPORAL BGH 2024_Software General_Otro_Red Hat_N/A_RH02688</t>
  </si>
  <si>
    <t>UNION TEMPORAL BGH 2024_Software General_Otro_Red Hat_N/A_RH02689</t>
  </si>
  <si>
    <t>UNION TEMPORAL BGH 2024_Software General_Otro_Red Hat_N/A_RH02710</t>
  </si>
  <si>
    <t>UNION TEMPORAL BGH 2024_Software General_Otro_Red Hat_N/A_RH02713</t>
  </si>
  <si>
    <t>UNION TEMPORAL BGH 2024_Software General_Otro_Red Hat_N/A_RH02714</t>
  </si>
  <si>
    <t>UNION TEMPORAL BGH 2024_Software General_Otro_Red Hat_N/A_RH02752</t>
  </si>
  <si>
    <t>UNION TEMPORAL BGH 2024_Software General_Otro_Red Hat_N/A_RH02753</t>
  </si>
  <si>
    <t>UNION TEMPORAL BGH 2024_Software General_Otro_Red Hat_N/A_RH02755</t>
  </si>
  <si>
    <t>UNION TEMPORAL BGH 2024_Software General_Otro_Red Hat_N/A_RH02756</t>
  </si>
  <si>
    <t>UNION TEMPORAL BGH 2024_Software General_Otro_Red Hat_N/A_RH02757</t>
  </si>
  <si>
    <t>UNION TEMPORAL BGH 2024_Software General_Otro_Red Hat_N/A_RH02878</t>
  </si>
  <si>
    <t>UNION TEMPORAL BGH 2024_Software General_Otro_Red Hat_N/A_RH02879</t>
  </si>
  <si>
    <t>UNION TEMPORAL BGH 2024_Software General_Otro_Red Hat_N/A_RH02881</t>
  </si>
  <si>
    <t>UNION TEMPORAL BGH 2024_Software General_Otro_Red Hat_N/A_RH02883</t>
  </si>
  <si>
    <t>UNION TEMPORAL BGH 2024_Software General_Otro_Red Hat_N/A_RH02899</t>
  </si>
  <si>
    <t>UNION TEMPORAL BGH 2024_Software General_Otro_Red Hat_N/A_RH02900</t>
  </si>
  <si>
    <t>UNION TEMPORAL BGH 2024_Software General_Otro_Red Hat_N/A_RH02902</t>
  </si>
  <si>
    <t>UNION TEMPORAL BGH 2024_Software General_Otro_Red Hat_N/A_RH02914</t>
  </si>
  <si>
    <t>UNION TEMPORAL BGH 2024_Software General_Otro_Red Hat_N/A_RH02979</t>
  </si>
  <si>
    <t>UNION TEMPORAL BGH 2024_Software General_Otro_Red Hat_N/A_RH02980</t>
  </si>
  <si>
    <t>UNION TEMPORAL BGH 2024_Software General_Otro_Red Hat_N/A_RH02999</t>
  </si>
  <si>
    <t>UNION TEMPORAL BGH 2024_Software General_Otro_Red Hat_N/A_RH03000</t>
  </si>
  <si>
    <t>UNION TEMPORAL BGH 2024_Software General_Otro_Red Hat_N/A_RH03001</t>
  </si>
  <si>
    <t>UNION TEMPORAL BGH 2024_Software General_Otro_Red Hat_N/A_RH03002</t>
  </si>
  <si>
    <t>UNION TEMPORAL BGH 2024_Software General_Otro_Red Hat_N/A_RH0923296</t>
  </si>
  <si>
    <t>UNION TEMPORAL BGH 2024_Software General_Otro_Red Hat_N/A_RH0958488</t>
  </si>
  <si>
    <t>UNION TEMPORAL BGH 2024_Software General_Otro_Red Hat_N/A_RH0981731</t>
  </si>
  <si>
    <t>UNION TEMPORAL BGH 2024_Software General_Otro_Red Hat_N/A_RH0986300</t>
  </si>
  <si>
    <t>UNION TEMPORAL BGH 2024_Software General_Otro_Red Hat_N/A_RH0990680</t>
  </si>
  <si>
    <t>UNION TEMPORAL BGH 2024_Software General_Otro_Red Hat_N/A_RH104</t>
  </si>
  <si>
    <t>UNION TEMPORAL BGH 2024_Software General_Otro_Red Hat_N/A_RH104SP</t>
  </si>
  <si>
    <t>UNION TEMPORAL BGH 2024_Software General_Otro_Red Hat_N/A_RH104VT</t>
  </si>
  <si>
    <t>UNION TEMPORAL BGH 2024_Software General_Otro_Red Hat_N/A_RH1140233</t>
  </si>
  <si>
    <t>UNION TEMPORAL BGH 2024_Software General_Otro_Red Hat_N/A_RH124</t>
  </si>
  <si>
    <t>UNION TEMPORAL BGH 2024_Software General_Otro_Red Hat_N/A_RH124SKWE</t>
  </si>
  <si>
    <t>UNION TEMPORAL BGH 2024_Software General_Otro_Red Hat_N/A_RH124SP</t>
  </si>
  <si>
    <t>UNION TEMPORAL BGH 2024_Software General_Otro_Red Hat_N/A_RH124VT</t>
  </si>
  <si>
    <t>UNION TEMPORAL BGH 2024_Software General_Otro_Red Hat_N/A_RH1331809</t>
  </si>
  <si>
    <t>UNION TEMPORAL BGH 2024_Software General_Otro_Red Hat_N/A_RH134</t>
  </si>
  <si>
    <t>UNION TEMPORAL BGH 2024_Software General_Otro_Red Hat_N/A_RH134SKWE</t>
  </si>
  <si>
    <t>UNION TEMPORAL BGH 2024_Software General_Otro_Red Hat_N/A_RH134SP</t>
  </si>
  <si>
    <t>UNION TEMPORAL BGH 2024_Software General_Otro_Red Hat_N/A_RH134VT</t>
  </si>
  <si>
    <t>UNION TEMPORAL BGH 2024_Software General_Otro_Red Hat_N/A_RH135</t>
  </si>
  <si>
    <t>UNION TEMPORAL BGH 2024_Software General_Otro_Red Hat_N/A_RH174</t>
  </si>
  <si>
    <t>UNION TEMPORAL BGH 2024_Software General_Otro_Red Hat_N/A_RH174SP</t>
  </si>
  <si>
    <t>UNION TEMPORAL BGH 2024_Software General_Otro_Red Hat_N/A_RH174VT</t>
  </si>
  <si>
    <t>UNION TEMPORAL BGH 2024_Software General_Otro_Red Hat_N/A_RH199</t>
  </si>
  <si>
    <t>UNION TEMPORAL BGH 2024_Software General_Otro_Red Hat_N/A_RH199SP</t>
  </si>
  <si>
    <t>UNION TEMPORAL BGH 2024_Software General_Otro_Red Hat_N/A_RH199VT</t>
  </si>
  <si>
    <t>UNION TEMPORAL BGH 2024_Software General_Otro_Red Hat_N/A_RH200</t>
  </si>
  <si>
    <t>UNION TEMPORAL BGH 2024_Software General_Otro_Red Hat_N/A_RH294</t>
  </si>
  <si>
    <t>UNION TEMPORAL BGH 2024_Software General_Otro_Red Hat_N/A_RH294SKWE</t>
  </si>
  <si>
    <t>UNION TEMPORAL BGH 2024_Software General_Otro_Red Hat_N/A_RH294SP</t>
  </si>
  <si>
    <t>UNION TEMPORAL BGH 2024_Software General_Otro_Red Hat_N/A_RH294VT</t>
  </si>
  <si>
    <t>UNION TEMPORAL BGH 2024_Software General_Otro_Red Hat_N/A_RH295</t>
  </si>
  <si>
    <t>UNION TEMPORAL BGH 2024_Software General_Otro_Red Hat_N/A_RH304</t>
  </si>
  <si>
    <t>UNION TEMPORAL BGH 2024_Software General_Otro_Red Hat_N/A_RH304SP</t>
  </si>
  <si>
    <t>UNION TEMPORAL BGH 2024_Software General_Otro_Red Hat_N/A_RH304VT</t>
  </si>
  <si>
    <t>UNION TEMPORAL BGH 2024_Software General_Otro_Red Hat_N/A_RH342</t>
  </si>
  <si>
    <t>UNION TEMPORAL BGH 2024_Software General_Otro_Red Hat_N/A_RH342SP</t>
  </si>
  <si>
    <t>UNION TEMPORAL BGH 2024_Software General_Otro_Red Hat_N/A_RH342VT</t>
  </si>
  <si>
    <t>UNION TEMPORAL BGH 2024_Software General_Otro_Red Hat_N/A_RH343</t>
  </si>
  <si>
    <t>UNION TEMPORAL BGH 2024_Software General_Otro_Red Hat_N/A_RH358</t>
  </si>
  <si>
    <t>UNION TEMPORAL BGH 2024_Software General_Otro_Red Hat_N/A_RH358SP</t>
  </si>
  <si>
    <t>UNION TEMPORAL BGH 2024_Software General_Otro_Red Hat_N/A_RH358VT</t>
  </si>
  <si>
    <t>UNION TEMPORAL BGH 2024_Software General_Otro_Red Hat_N/A_RH359</t>
  </si>
  <si>
    <t>UNION TEMPORAL BGH 2024_Software General_Otro_Red Hat_N/A_RH362</t>
  </si>
  <si>
    <t>UNION TEMPORAL BGH 2024_Software General_Otro_Red Hat_N/A_RH362SP</t>
  </si>
  <si>
    <t>UNION TEMPORAL BGH 2024_Software General_Otro_Red Hat_N/A_RH362VT</t>
  </si>
  <si>
    <t>UNION TEMPORAL BGH 2024_Software General_Otro_Red Hat_N/A_RH363</t>
  </si>
  <si>
    <t>UNION TEMPORAL BGH 2024_Software General_Otro_Red Hat_N/A_RH403</t>
  </si>
  <si>
    <t>UNION TEMPORAL BGH 2024_Software General_Otro_Red Hat_N/A_RH403SP</t>
  </si>
  <si>
    <t>UNION TEMPORAL BGH 2024_Software General_Otro_Red Hat_N/A_RH403VT</t>
  </si>
  <si>
    <t>UNION TEMPORAL BGH 2024_Software General_Otro_Red Hat_N/A_RH404</t>
  </si>
  <si>
    <t>UNION TEMPORAL BGH 2024_Software General_Otro_Red Hat_N/A_RH415</t>
  </si>
  <si>
    <t>UNION TEMPORAL BGH 2024_Software General_Otro_Red Hat_N/A_RH415SP</t>
  </si>
  <si>
    <t>UNION TEMPORAL BGH 2024_Software General_Otro_Red Hat_N/A_RH415VT</t>
  </si>
  <si>
    <t>UNION TEMPORAL BGH 2024_Software General_Otro_Red Hat_N/A_RH416</t>
  </si>
  <si>
    <t>UNION TEMPORAL BGH 2024_Software General_Otro_Red Hat_N/A_RH436</t>
  </si>
  <si>
    <t>UNION TEMPORAL BGH 2024_Software General_Otro_Red Hat_N/A_RH436SP</t>
  </si>
  <si>
    <t>UNION TEMPORAL BGH 2024_Software General_Otro_Red Hat_N/A_RH436VT</t>
  </si>
  <si>
    <t>UNION TEMPORAL BGH 2024_Software General_Otro_Red Hat_N/A_RH437</t>
  </si>
  <si>
    <t>UNION TEMPORAL BGH 2024_Software General_Otro_Red Hat_N/A_RH442</t>
  </si>
  <si>
    <t>UNION TEMPORAL BGH 2024_Software General_Otro_Red Hat_N/A_RH442SP</t>
  </si>
  <si>
    <t>UNION TEMPORAL BGH 2024_Software General_Otro_Red Hat_N/A_RH442VT</t>
  </si>
  <si>
    <t>UNION TEMPORAL BGH 2024_Software General_Otro_Red Hat_N/A_RH443</t>
  </si>
  <si>
    <t>UNION TEMPORAL BGH 2024_Software General_Otro_Red Hat_N/A_RH445</t>
  </si>
  <si>
    <t>UNION TEMPORAL BGH 2024_Software General_Otro_Red Hat_N/A_RH445SP</t>
  </si>
  <si>
    <t>UNION TEMPORAL BGH 2024_Software General_Otro_Red Hat_N/A_RH445VT</t>
  </si>
  <si>
    <t>UNION TEMPORAL BGH 2024_Software General_Otro_Red Hat_N/A_RS00036</t>
  </si>
  <si>
    <t>UNION TEMPORAL BGH 2024_Software General_Otro_Red Hat_N/A_RS00037</t>
  </si>
  <si>
    <t>UNION TEMPORAL BGH 2024_Software General_Otro_Red Hat_N/A_RS00038</t>
  </si>
  <si>
    <t>UNION TEMPORAL BGH 2024_Software General_Otro_Red Hat_N/A_RS00039</t>
  </si>
  <si>
    <t>UNION TEMPORAL BGH 2024_Software General_Otro_Red Hat_N/A_RS00040</t>
  </si>
  <si>
    <t>UNION TEMPORAL BGH 2024_Software General_Otro_Red Hat_N/A_RS00041</t>
  </si>
  <si>
    <t>UNION TEMPORAL BGH 2024_Software General_Otro_Red Hat_N/A_RS00042</t>
  </si>
  <si>
    <t>UNION TEMPORAL BGH 2024_Software General_Otro_Red Hat_N/A_RS00059</t>
  </si>
  <si>
    <t>UNION TEMPORAL BGH 2024_Software General_Otro_Red Hat_N/A_RS00060</t>
  </si>
  <si>
    <t>UNION TEMPORAL BGH 2024_Software General_Otro_Red Hat_N/A_RS00061</t>
  </si>
  <si>
    <t>UNION TEMPORAL BGH 2024_Software General_Otro_Red Hat_N/A_RS00062</t>
  </si>
  <si>
    <t>UNION TEMPORAL BGH 2024_Software General_Otro_Red Hat_N/A_RS00063</t>
  </si>
  <si>
    <t>UNION TEMPORAL BGH 2024_Software General_Otro_Red Hat_N/A_RS00064</t>
  </si>
  <si>
    <t>UNION TEMPORAL BGH 2024_Software General_Otro_Red Hat_N/A_RS00065</t>
  </si>
  <si>
    <t>UNION TEMPORAL BGH 2024_Software General_Otro_Red Hat_N/A_RS00082</t>
  </si>
  <si>
    <t>UNION TEMPORAL BGH 2024_Software General_Otro_Red Hat_N/A_RS00086</t>
  </si>
  <si>
    <t>UNION TEMPORAL BGH 2024_Software General_Otro_Red Hat_N/A_RV00079</t>
  </si>
  <si>
    <t>UNION TEMPORAL BGH 2024_Software General_Otro_Red Hat_N/A_RV00080</t>
  </si>
  <si>
    <t>UNION TEMPORAL BGH 2024_Software General_Otro_Red Hat_N/A_SER0777</t>
  </si>
  <si>
    <t>UNION TEMPORAL BGH 2024_Software General_Otro_Red Hat_N/A_SER0778</t>
  </si>
  <si>
    <t>UNION TEMPORAL BGH 2024_Software General_Otro_Red Hat_N/A_SER0782</t>
  </si>
  <si>
    <t>UNION TEMPORAL BGH 2024_Software General_Otro_Red Hat_N/A_SER0810</t>
  </si>
  <si>
    <t>UNION TEMPORAL BGH 2024_Software General_Otro_Red Hat_N/A_SER0811</t>
  </si>
  <si>
    <t>UNION TEMPORAL BGH 2024_Software General_Otro_Red Hat_N/A_SER0812</t>
  </si>
  <si>
    <t>UNION TEMPORAL BGH 2024_Software General_Otro_Red Hat_N/A_SER0813</t>
  </si>
  <si>
    <t>UNION TEMPORAL BGH 2024_Software General_Otro_Red Hat_N/A_SER0814</t>
  </si>
  <si>
    <t>UNION TEMPORAL BGH 2024_Software General_Otro_Red Hat_N/A_SER0815</t>
  </si>
  <si>
    <t>UNION TEMPORAL BGH 2024_Software General_Otro_Red Hat_N/A_SER0821HR</t>
  </si>
  <si>
    <t>UNION TEMPORAL BGH 2024_Software General_Otro_Red Hat_N/A_SER0824</t>
  </si>
  <si>
    <t>UNION TEMPORAL BGH 2024_Software General_Otro_Red Hat_N/A_SER0853</t>
  </si>
  <si>
    <t>UNION TEMPORAL BGH 2024_Software General_Otro_Red Hat_N/A_SVADD001</t>
  </si>
  <si>
    <t>UNION TEMPORAL BGH 2024_Software General_Otro_Red Hat_N/A_TE-GPS-BUF</t>
  </si>
  <si>
    <t>UNION TEMPORAL BGH 2024_Software General_Otro_Red Hat_N/A_TE-GPS-FD</t>
  </si>
  <si>
    <t>UNION TEMPORAL BGH 2024_Software General_Otro_Red Hat_N/A_TL250</t>
  </si>
  <si>
    <t>UNION TEMPORAL BGH 2024_Software General_Otro_Red Hat_N/A_TL250SP</t>
  </si>
  <si>
    <t>UNION TEMPORAL BGH 2024_Software General_Otro_Red Hat_N/A_TL250VT</t>
  </si>
  <si>
    <t>UNION TEMPORAL BGH 2024_Software General_Otro_Red Hat_N/A_TL500</t>
  </si>
  <si>
    <t>UNION TEMPORAL BGH 2024_Software General_Otro_Red Hat_N/A_TL500VT</t>
  </si>
  <si>
    <t>REALTIME CONSULTING &amp; SERVICES S.A.S._Software General_Otro_Riverbed_N/A_ATNY-APP-ADD-ON_1</t>
  </si>
  <si>
    <t>REALTIME CONSULTING &amp; SERVICES S.A.S._Software General_Otro_Riverbed_N/A_ATNY-APP-ADD-ON_2</t>
  </si>
  <si>
    <t>REALTIME CONSULTING &amp; SERVICES S.A.S._Software General_Otro_Riverbed_N/A_ATNY-APP-ADD-ON_3</t>
  </si>
  <si>
    <t>REALTIME CONSULTING &amp; SERVICES S.A.S._Software General_Otro_Riverbed_N/A_ATNY-AUTO-100K</t>
  </si>
  <si>
    <t>REALTIME CONSULTING &amp; SERVICES S.A.S._Software General_Otro_Riverbed_N/A_ATNY-AUTO-1M</t>
  </si>
  <si>
    <t>REALTIME CONSULTING &amp; SERVICES S.A.S._Software General_Otro_Riverbed_N/A_ATNY-EDU-PERSON-LIVE</t>
  </si>
  <si>
    <t>REALTIME CONSULTING &amp; SERVICES S.A.S._Software General_Otro_Riverbed_N/A_ATNY-EDU-REMOTE-LIVE</t>
  </si>
  <si>
    <t>REALTIME CONSULTING &amp; SERVICES S.A.S._Software General_Otro_Riverbed_N/A_ATNY-ENT_1</t>
  </si>
  <si>
    <t>REALTIME CONSULTING &amp; SERVICES S.A.S._Software General_Otro_Riverbed_N/A_ATNY-ENT_2</t>
  </si>
  <si>
    <t>REALTIME CONSULTING &amp; SERVICES S.A.S._Software General_Otro_Riverbed_N/A_ATNY-ENT_3</t>
  </si>
  <si>
    <t>REALTIME CONSULTING &amp; SERVICES S.A.S._Software General_Otro_Riverbed_N/A_ATNY-ENT_4</t>
  </si>
  <si>
    <t>REALTIME CONSULTING &amp; SERVICES S.A.S._Software General_Otro_Riverbed_N/A_ATNY-ENT_5</t>
  </si>
  <si>
    <t>REALTIME CONSULTING &amp; SERVICES S.A.S._Software General_Otro_Riverbed_N/A_ATNY-ENT_6</t>
  </si>
  <si>
    <t>REALTIME CONSULTING &amp; SERVICES S.A.S._Software General_Otro_Riverbed_N/A_ATNY-ESS_1</t>
  </si>
  <si>
    <t>REALTIME CONSULTING &amp; SERVICES S.A.S._Software General_Otro_Riverbed_N/A_ATNY-ESS_2</t>
  </si>
  <si>
    <t>REALTIME CONSULTING &amp; SERVICES S.A.S._Software General_Otro_Riverbed_N/A_ATNY-ESS_3</t>
  </si>
  <si>
    <t>REALTIME CONSULTING &amp; SERVICES S.A.S._Software General_Otro_Riverbed_N/A_ATNY-MOB _1</t>
  </si>
  <si>
    <t>REALTIME CONSULTING &amp; SERVICES S.A.S._Software General_Otro_Riverbed_N/A_ATNY-MOB _2</t>
  </si>
  <si>
    <t>REALTIME CONSULTING &amp; SERVICES S.A.S._Software General_Otro_Riverbed_N/A_ATNY-SUB-APM</t>
  </si>
  <si>
    <t>REALTIME CONSULTING &amp; SERVICES S.A.S._Software General_Otro_Riverbed_N/A_ATNY-SUB-APM-OTEL</t>
  </si>
  <si>
    <t>REALTIME CONSULTING &amp; SERVICES S.A.S._Software General_Otro_Riverbed_N/A_ATNY-SUB-APM-OTEL-OP</t>
  </si>
  <si>
    <t>REALTIME CONSULTING &amp; SERVICES S.A.S._Software General_Otro_Riverbed_N/A_ATNY-SUB-UJI-RUM-EMAIL_1</t>
  </si>
  <si>
    <t>REALTIME CONSULTING &amp; SERVICES S.A.S._Software General_Otro_Riverbed_N/A_ATNY-SUB-UJI-RUM-EMAIL_2</t>
  </si>
  <si>
    <t>REALTIME CONSULTING &amp; SERVICES S.A.S._Software General_Otro_Riverbed_N/A_ATNY-SUB-UJI-RUM-MOBILE</t>
  </si>
  <si>
    <t>REALTIME CONSULTING &amp; SERVICES S.A.S._Software General_Otro_Riverbed_N/A_ATNY-SUB-UJI-RUM-WCD10_1</t>
  </si>
  <si>
    <t>REALTIME CONSULTING &amp; SERVICES S.A.S._Software General_Otro_Riverbed_N/A_ATNY-SUB-UJI-RUM-WCD10_2</t>
  </si>
  <si>
    <t>REALTIME CONSULTING &amp; SERVICES S.A.S._Software General_Otro_Riverbed_N/A_ATNY-SUB-UJI-RUM-WCD10_3</t>
  </si>
  <si>
    <t>REALTIME CONSULTING &amp; SERVICES S.A.S._Software General_Otro_Riverbed_N/A_ATNY-SUB-UJI-RUM-WCD100_1</t>
  </si>
  <si>
    <t>REALTIME CONSULTING &amp; SERVICES S.A.S._Software General_Otro_Riverbed_N/A_ATNY-SUB-UJI-RUM-WCD100_2</t>
  </si>
  <si>
    <t>REALTIME CONSULTING &amp; SERVICES S.A.S._Software General_Otro_Riverbed_N/A_ATNY-SUB-UJI-RUM-WCD100_3</t>
  </si>
  <si>
    <t>REALTIME CONSULTING &amp; SERVICES S.A.S._Software General_Otro_Riverbed_N/A_ATNY-SUB-UJI-RUM-WCD100_4</t>
  </si>
  <si>
    <t>REALTIME CONSULTING &amp; SERVICES S.A.S._Software General_Otro_Riverbed_N/A_ATNY-SUB-UJI-RUM-WCD25_1</t>
  </si>
  <si>
    <t>REALTIME CONSULTING &amp; SERVICES S.A.S._Software General_Otro_Riverbed_N/A_ATNY-SUB-UJI-RUM-WCD25_2</t>
  </si>
  <si>
    <t>REALTIME CONSULTING &amp; SERVICES S.A.S._Software General_Otro_Riverbed_N/A_ATNY-SUB-UJI-RUM-WCD25_3</t>
  </si>
  <si>
    <t>REALTIME CONSULTING &amp; SERVICES S.A.S._Software General_Otro_Riverbed_N/A_ATNY-SUB-UJI-RUM-WCD25_4</t>
  </si>
  <si>
    <t>REALTIME CONSULTING &amp; SERVICES S.A.S._Software General_Otro_Riverbed_N/A_ATNY-SUB-UJI-RUM-WCD50_1</t>
  </si>
  <si>
    <t>REALTIME CONSULTING &amp; SERVICES S.A.S._Software General_Otro_Riverbed_N/A_ATNY-SUB-UJI-RUM-WCD50_2</t>
  </si>
  <si>
    <t>REALTIME CONSULTING &amp; SERVICES S.A.S._Software General_Otro_Riverbed_N/A_ATNY-SUB-UJI-RUM-WCD50_3</t>
  </si>
  <si>
    <t>REALTIME CONSULTING &amp; SERVICES S.A.S._Software General_Otro_Riverbed_N/A_ATNY-SUB-UJI-RUM-WCD50_4</t>
  </si>
  <si>
    <t>REALTIME CONSULTING &amp; SERVICES S.A.S._Software General_Otro_Riverbed_N/A_ATNY-SUB-UJI-RUM-WCD75_1</t>
  </si>
  <si>
    <t>REALTIME CONSULTING &amp; SERVICES S.A.S._Software General_Otro_Riverbed_N/A_ATNY-SUB-UJI-RUM-WCD75_2</t>
  </si>
  <si>
    <t>REALTIME CONSULTING &amp; SERVICES S.A.S._Software General_Otro_Riverbed_N/A_ATNY-SUB-UJI-RUM-WCD75_3</t>
  </si>
  <si>
    <t>REALTIME CONSULTING &amp; SERVICES S.A.S._Software General_Otro_Riverbed_N/A_ATNY-SUB-UJI-RUM-WCD75_4</t>
  </si>
  <si>
    <t>REALTIME CONSULTING &amp; SERVICES S.A.S._Software General_Otro_Riverbed_N/A_ATNY-SUB-UJI-RUM-WCD75_5</t>
  </si>
  <si>
    <t>REALTIME CONSULTING &amp; SERVICES S.A.S._Software General_Otro_Riverbed_N/A_ATNY-SUB-UJI-RUM-WCDMIN_1</t>
  </si>
  <si>
    <t>REALTIME CONSULTING &amp; SERVICES S.A.S._Software General_Otro_Riverbed_N/A_ATNY-SUB-UJI-RUM-WCDMIN_2</t>
  </si>
  <si>
    <t>REALTIME CONSULTING &amp; SERVICES S.A.S._Software General_Otro_Riverbed_N/A_ATNY-SUB-UJI-RUM-WCDMIN_3</t>
  </si>
  <si>
    <t>REALTIME CONSULTING &amp; SERVICES S.A.S._Software General_Otro_Riverbed_N/A_ATNY-SUB-UJI-RUM-WCDMIN_4</t>
  </si>
  <si>
    <t>REALTIME CONSULTING &amp; SERVICES S.A.S._Software General_Otro_Riverbed_N/A_ATNY-SUB-UJI-RUM-WCDMIN_5</t>
  </si>
  <si>
    <t>REALTIME CONSULTING &amp; SERVICES S.A.S._Software General_Otro_Riverbed_N/A_ATNY-SUB-UJI-SITES_1</t>
  </si>
  <si>
    <t>REALTIME CONSULTING &amp; SERVICES S.A.S._Software General_Otro_Riverbed_N/A_ATNY-SUB-UJI-SITES_2</t>
  </si>
  <si>
    <t>REALTIME CONSULTING &amp; SERVICES S.A.S._Software General_Otro_Riverbed_N/A_ATNY-SUB-UJI-USERS_1</t>
  </si>
  <si>
    <t>REALTIME CONSULTING &amp; SERVICES S.A.S._Software General_Otro_Riverbed_N/A_ATNY-SUB-UJI-USERS_2</t>
  </si>
  <si>
    <t>REALTIME CONSULTING &amp; SERVICES S.A.S._Software General_Otro_Riverbed_N/A_ATNY-SUB-UJI-USERS_3</t>
  </si>
  <si>
    <t>REALTIME CONSULTING &amp; SERVICES S.A.S._Software General_Otro_Riverbed_N/A_ATNY-UPG-ESS-ENT_1</t>
  </si>
  <si>
    <t>REALTIME CONSULTING &amp; SERVICES S.A.S._Software General_Otro_Riverbed_N/A_ATNY-UPG-ESS-ENT_2</t>
  </si>
  <si>
    <t>REALTIME CONSULTING &amp; SERVICES S.A.S._Software General_Otro_Riverbed_N/A_ATNY-UPG-ESS-ENT_3</t>
  </si>
  <si>
    <t>REALTIME CONSULTING &amp; SERVICES S.A.S._Software General_Otro_Riverbed_N/A_NETIMBASE-SUB</t>
  </si>
  <si>
    <t>REALTIME CONSULTING &amp; SERVICES S.A.S._Software General_Otro_Riverbed_N/A_NETIMCOLLECT-SUB_1</t>
  </si>
  <si>
    <t>REALTIME CONSULTING &amp; SERVICES S.A.S._Software General_Otro_Riverbed_N/A_NETIMCOLLECT-SUB_2</t>
  </si>
  <si>
    <t>REALTIME CONSULTING &amp; SERVICES S.A.S._Software General_Otro_Riverbed_N/A_NETIMCOLLECT-SUB_3</t>
  </si>
  <si>
    <t>REALTIME CONSULTING &amp; SERVICES S.A.S._Software General_Otro_Riverbed_N/A_NETIMCOLLECT-SUB_4</t>
  </si>
  <si>
    <t>REALTIME CONSULTING &amp; SERVICES S.A.S._Software General_Otro_Riverbed_N/A_NETIMSTD-SUB</t>
  </si>
  <si>
    <t>REALTIME CONSULTING &amp; SERVICES S.A.S._Software General_Otro_Riverbed_N/A_PAP-USR-1-SUB</t>
  </si>
  <si>
    <t>REALTIME CONSULTING &amp; SERVICES S.A.S._Software General_Otro_Riverbed_N/A_SCAN-ASA-SUB-LG</t>
  </si>
  <si>
    <t>REALTIME CONSULTING &amp; SERVICES S.A.S._Software General_Otro_Riverbed_N/A_SCAN-ASA-SUB-MD</t>
  </si>
  <si>
    <t>REALTIME CONSULTING &amp; SERVICES S.A.S._Software General_Otro_Riverbed_N/A_SCAN-ASA-SUB-SM</t>
  </si>
  <si>
    <t>REALTIME CONSULTING &amp; SERVICES S.A.S._Software General_Otro_Riverbed_N/A_SCAN-ASA-SUB-VS+A25</t>
  </si>
  <si>
    <t>REALTIME CONSULTING &amp; SERVICES S.A.S._Software General_Otro_Riverbed_N/A_SCAN-ASA-SUB-XL</t>
  </si>
  <si>
    <t>REALTIME CONSULTING &amp; SERVICES S.A.S._Software General_Otro_Riverbed_N/A_SCAN-CXA-SUB-LG</t>
  </si>
  <si>
    <t>REALTIME CONSULTING &amp; SERVICES S.A.S._Software General_Otro_Riverbed_N/A_SCAN-CXA-SUB-MD</t>
  </si>
  <si>
    <t>REALTIME CONSULTING &amp; SERVICES S.A.S._Software General_Otro_Riverbed_N/A_SCAN-CXA-SUB-SM</t>
  </si>
  <si>
    <t>REALTIME CONSULTING &amp; SERVICES S.A.S._Software General_Otro_Riverbed_N/A_SCAN-CXA-SUB-XL</t>
  </si>
  <si>
    <t>REALTIME CONSULTING &amp; SERVICES S.A.S._Software General_Otro_Riverbed_N/A_SCAN-DBA-SUB-LG</t>
  </si>
  <si>
    <t>REALTIME CONSULTING &amp; SERVICES S.A.S._Software General_Otro_Riverbed_N/A_SCAN-DBA-SUB-MD</t>
  </si>
  <si>
    <t>REALTIME CONSULTING &amp; SERVICES S.A.S._Software General_Otro_Riverbed_N/A_SCAN-DBA-SUB-SM</t>
  </si>
  <si>
    <t>REALTIME CONSULTING &amp; SERVICES S.A.S._Software General_Otro_Riverbed_N/A_SCAN-DBA-SUB-VS</t>
  </si>
  <si>
    <t>REALTIME CONSULTING &amp; SERVICES S.A.S._Software General_Otro_Riverbed_N/A_SCAN-DBA-SUB-XL</t>
  </si>
  <si>
    <t>REALTIME CONSULTING &amp; SERVICES S.A.S._Software General_Otro_Riverbed_N/A_SCAN-UCA-SUB-LG</t>
  </si>
  <si>
    <t>REALTIME CONSULTING &amp; SERVICES S.A.S._Software General_Otro_Riverbed_N/A_SCAN-UCA-SUB-MD</t>
  </si>
  <si>
    <t>REALTIME CONSULTING &amp; SERVICES S.A.S._Software General_Otro_Riverbed_N/A_SCAN-UCA-SUB-SM</t>
  </si>
  <si>
    <t>REALTIME CONSULTING &amp; SERVICES S.A.S._Software General_Otro_Riverbed_N/A_SCAN-UCA-SUB-VS</t>
  </si>
  <si>
    <t>REALTIME CONSULTING &amp; SERVICES S.A.S._Software General_Otro_Riverbed_N/A_SCAN-UCA-SUB-XL</t>
  </si>
  <si>
    <t>REALTIME CONSULTING &amp; SERVICES S.A.S._Software General_Otro_Riverbed_N/A_SCAN-WTA-SUB-LG</t>
  </si>
  <si>
    <t>REALTIME CONSULTING &amp; SERVICES S.A.S._Software General_Otro_Riverbed_N/A_SCAN-WTA-SUB-MD</t>
  </si>
  <si>
    <t>REALTIME CONSULTING &amp; SERVICES S.A.S._Software General_Otro_Riverbed_N/A_SCAN-WTA-SUB-SM</t>
  </si>
  <si>
    <t>REALTIME CONSULTING &amp; SERVICES S.A.S._Software General_Otro_Riverbed_N/A_SCAN-WTA-SUB-VS</t>
  </si>
  <si>
    <t>REALTIME CONSULTING &amp; SERVICES S.A.S._Software General_Otro_Riverbed_N/A_SCAN-WTA-SUB-XL</t>
  </si>
  <si>
    <t>REALTIME CONSULTING &amp; SERVICES S.A.S._Software General_Otro_Riverbed_N/A_SCFG-VE-100K-SUB_1</t>
  </si>
  <si>
    <t>REALTIME CONSULTING &amp; SERVICES S.A.S._Software General_Otro_Riverbed_N/A_SCFG-VE-100K-SUB_2</t>
  </si>
  <si>
    <t>REALTIME CONSULTING &amp; SERVICES S.A.S._Software General_Otro_Riverbed_N/A_SCFG-VE-100K-SUB_3</t>
  </si>
  <si>
    <t>REALTIME CONSULTING &amp; SERVICES S.A.S._Software General_Otro_Riverbed_N/A_SCFG-VE-10K-SUB_1</t>
  </si>
  <si>
    <t>REALTIME CONSULTING &amp; SERVICES S.A.S._Software General_Otro_Riverbed_N/A_SCFG-VE-10K-SUB_2</t>
  </si>
  <si>
    <t>REALTIME CONSULTING &amp; SERVICES S.A.S._Software General_Otro_Riverbed_N/A_SCNP-VE-EXP-SUB</t>
  </si>
  <si>
    <t>REALTIME CONSULTING &amp; SERVICES S.A.S._Software General_Otro_Riverbed_N/A_SCPRTL-FNDTN</t>
  </si>
  <si>
    <t>REALTIME CONSULTING &amp; SERVICES S.A.S._Software General_Otro_Riverbed_N/A_SCPRTL-FNDTN-SUB</t>
  </si>
  <si>
    <t>REALTIME CONSULTING &amp; SERVICES S.A.S._Software General_Otro_Riverbed_N/A_SMC-LIC-USR-10_1</t>
  </si>
  <si>
    <t>REALTIME CONSULTING &amp; SERVICES S.A.S._Software General_Otro_Riverbed_N/A_SMC-LIC-USR-10_10</t>
  </si>
  <si>
    <t>REALTIME CONSULTING &amp; SERVICES S.A.S._Software General_Otro_Riverbed_N/A_SMC-LIC-USR-10_11</t>
  </si>
  <si>
    <t>REALTIME CONSULTING &amp; SERVICES S.A.S._Software General_Otro_Riverbed_N/A_SMC-LIC-USR-10_2</t>
  </si>
  <si>
    <t>REALTIME CONSULTING &amp; SERVICES S.A.S._Software General_Otro_Riverbed_N/A_SMC-LIC-USR-10_3</t>
  </si>
  <si>
    <t>REALTIME CONSULTING &amp; SERVICES S.A.S._Software General_Otro_Riverbed_N/A_SMC-LIC-USR-10_4</t>
  </si>
  <si>
    <t>REALTIME CONSULTING &amp; SERVICES S.A.S._Software General_Otro_Riverbed_N/A_SMC-LIC-USR-10_5</t>
  </si>
  <si>
    <t>REALTIME CONSULTING &amp; SERVICES S.A.S._Software General_Otro_Riverbed_N/A_SMC-LIC-USR-10_6</t>
  </si>
  <si>
    <t>REALTIME CONSULTING &amp; SERVICES S.A.S._Software General_Otro_Riverbed_N/A_SMC-LIC-USR-10_7</t>
  </si>
  <si>
    <t>REALTIME CONSULTING &amp; SERVICES S.A.S._Software General_Otro_Riverbed_N/A_SMC-LIC-USR-10_8</t>
  </si>
  <si>
    <t>REALTIME CONSULTING &amp; SERVICES S.A.S._Software General_Otro_Riverbed_N/A_SMC-LIC-USR-10_9</t>
  </si>
  <si>
    <t>REALTIME CONSULTING &amp; SERVICES S.A.S._Software General_Otro_Riverbed_N/A_SMC-VRT-USR-SUB_1</t>
  </si>
  <si>
    <t>REALTIME CONSULTING &amp; SERVICES S.A.S._Software General_Otro_Riverbed_N/A_SMC-VRT-USR-SUB_2</t>
  </si>
  <si>
    <t>REALTIME CONSULTING &amp; SERVICES S.A.S._Software General_Otro_Riverbed_N/A_SMC-VRT-USR-SUB_3</t>
  </si>
  <si>
    <t>REALTIME CONSULTING &amp; SERVICES S.A.S._Software General_Otro_Riverbed_N/A_SMC-VRT-USR-SUB_4</t>
  </si>
  <si>
    <t>REALTIME CONSULTING &amp; SERVICES S.A.S._Software General_Otro_Riverbed_N/A_SMC-VRT-V100</t>
  </si>
  <si>
    <t>REALTIME CONSULTING &amp; SERVICES S.A.S._Software General_Otro_Riverbed_N/A_SUB-ACC-FLEX-00100</t>
  </si>
  <si>
    <t>REALTIME CONSULTING &amp; SERVICES S.A.S._Software General_Otro_Riverbed_N/A_SUB-ACC-FLEX-00200</t>
  </si>
  <si>
    <t>REALTIME CONSULTING &amp; SERVICES S.A.S._Software General_Otro_Riverbed_N/A_SUB-ACC-FLEX-00400</t>
  </si>
  <si>
    <t>REALTIME CONSULTING &amp; SERVICES S.A.S._Software General_Otro_Riverbed_N/A_SUB-ACC-FLEX-00500</t>
  </si>
  <si>
    <t>REALTIME CONSULTING &amp; SERVICES S.A.S._Software General_Otro_Riverbed_N/A_SUB-ACC-FLEX-00750</t>
  </si>
  <si>
    <t>REALTIME CONSULTING &amp; SERVICES S.A.S._Software General_Otro_Riverbed_N/A_SUB-ACC-FLEX-01000</t>
  </si>
  <si>
    <t>REALTIME CONSULTING &amp; SERVICES S.A.S._Software General_Otro_Riverbed_N/A_SUB-ACC-FLEX-02000</t>
  </si>
  <si>
    <t>REALTIME CONSULTING &amp; SERVICES S.A.S._Software General_Otro_Riverbed_N/A_SUB-ACC-FLEX-03000</t>
  </si>
  <si>
    <t>REALTIME CONSULTING &amp; SERVICES S.A.S._Software General_Otro_Riverbed_N/A_VSCAN-AWS-SUB-010</t>
  </si>
  <si>
    <t>REALTIME CONSULTING &amp; SERVICES S.A.S._Software General_Otro_Riverbed_N/A_VSCAN-AZR-SUB-010</t>
  </si>
  <si>
    <t>REALTIME CONSULTING &amp; SERVICES S.A.S._Software General_Otro_Riverbed_N/A_VSCAN-SUB-00100</t>
  </si>
  <si>
    <t>REALTIME CONSULTING &amp; SERVICES S.A.S._Software General_Otro_Riverbed_N/A_VSCAN-SUB-00500</t>
  </si>
  <si>
    <t>REALTIME CONSULTING &amp; SERVICES S.A.S._Software General_Otro_Riverbed_N/A_VSCAN-SUB-02000</t>
  </si>
  <si>
    <t>REALTIME CONSULTING &amp; SERVICES S.A.S._Software General_Otro_Riverbed_N/A_VSCAN-SUB-FLOW</t>
  </si>
  <si>
    <t>eyc ingenieros SAS_Software General_Otro_Rocketbot_N/A_AIC</t>
  </si>
  <si>
    <t>eyc ingenieros SAS_Software General_Otro_Rocketbot_N/A_AIE</t>
  </si>
  <si>
    <t>eyc ingenieros SAS_Software General_Otro_Rocketbot_N/A_AIS</t>
  </si>
  <si>
    <t>eyc ingenieros SAS_Software General_Otro_Rocketbot_N/A_OXCOR</t>
  </si>
  <si>
    <t>eyc ingenieros SAS_Software General_Otro_Rocketbot_N/A_OXE</t>
  </si>
  <si>
    <t>eyc ingenieros SAS_Software General_Otro_Rocketbot_N/A_OXENTER</t>
  </si>
  <si>
    <t>eyc ingenieros SAS_Software General_Otro_Rocketbot_N/A_OXS</t>
  </si>
  <si>
    <t>eyc ingenieros SAS_Software General_Otro_Rocketbot_N/A_RPAOL</t>
  </si>
  <si>
    <t>eyc ingenieros SAS_Software General_Otro_Rocketbot_N/A_RPAOM</t>
  </si>
  <si>
    <t>eyc ingenieros SAS_Software General_Otro_Rocketbot_N/A_RPAOS</t>
  </si>
  <si>
    <t>eyc ingenieros SAS_Software General_Otro_Rocketbot_N/A_RPAWL</t>
  </si>
  <si>
    <t>eyc ingenieros SAS_Software General_Otro_Rocketbot_N/A_RPAWM</t>
  </si>
  <si>
    <t>eyc ingenieros SAS_Software General_Otro_Rocketbot_N/A_RPAWS</t>
  </si>
  <si>
    <t>Royal Tech Group SAS_Software General_Otro_ROCKETBOT_N/A_RB-RPA-OE-COR-1Y</t>
  </si>
  <si>
    <t>Royal Tech Group SAS_Software General_Otro_ROCKETBOT_N/A_RB-RPA-OE-ENS-1Y</t>
  </si>
  <si>
    <t>Royal Tech Group SAS_Software General_Otro_ROCKETBOT_N/A_RB-RPA-OE-ENT-1Y</t>
  </si>
  <si>
    <t>Royal Tech Group SAS_Software General_Otro_ROCKETBOT_N/A_RB-RPA-OE-STA-1Y</t>
  </si>
  <si>
    <t>Royal Tech Group SAS_Software General_Otro_ROCKETBOT_N/A_RB-RPA-OP-L-1Y</t>
  </si>
  <si>
    <t>Royal Tech Group SAS_Software General_Otro_ROCKETBOT_N/A_RB-RPA-OP-M-1Y</t>
  </si>
  <si>
    <t>Royal Tech Group SAS_Software General_Otro_ROCKETBOT_N/A_RB-RPA-OP-S-1Y</t>
  </si>
  <si>
    <t>Royal Tech Group SAS_Software General_Otro_ROCKETBOT_N/A_RB-RPA-WS-L-1Y</t>
  </si>
  <si>
    <t>Royal Tech Group SAS_Software General_Otro_ROCKETBOT_N/A_RB-RPA-WS-M-1Y</t>
  </si>
  <si>
    <t>Royal Tech Group SAS_Software General_Otro_ROCKETBOT_N/A_RB-RPA-WS-S-1Y</t>
  </si>
  <si>
    <t>SMART LOCKNET_Software General_Otro_Rocketbot_N/A_AIC</t>
  </si>
  <si>
    <t>SMART LOCKNET_Software General_Otro_Rocketbot_N/A_AIE</t>
  </si>
  <si>
    <t>SMART LOCKNET_Software General_Otro_Rocketbot_N/A_AIS</t>
  </si>
  <si>
    <t>SMART LOCKNET_Software General_Otro_Rocketbot_N/A_OXCOR</t>
  </si>
  <si>
    <t>SMART LOCKNET_Software General_Otro_Rocketbot_N/A_OXE</t>
  </si>
  <si>
    <t>SMART LOCKNET_Software General_Otro_Rocketbot_N/A_OXENTER</t>
  </si>
  <si>
    <t>SMART LOCKNET_Software General_Otro_Rocketbot_N/A_OXS</t>
  </si>
  <si>
    <t>SMART LOCKNET_Software General_Otro_Rocketbot_N/A_RPAOL</t>
  </si>
  <si>
    <t>SMART LOCKNET_Software General_Otro_Rocketbot_N/A_RPAOM</t>
  </si>
  <si>
    <t>SMART LOCKNET_Software General_Otro_Rocketbot_N/A_RPAOS</t>
  </si>
  <si>
    <t>SMART LOCKNET_Software General_Otro_Rocketbot_N/A_RPAWL</t>
  </si>
  <si>
    <t>SMART LOCKNET_Software General_Otro_Rocketbot_N/A_RPAWM</t>
  </si>
  <si>
    <t>SMART LOCKNET_Software General_Otro_Rocketbot_N/A_RPAWS</t>
  </si>
  <si>
    <t>COMWARE_Software General_Otro_SANGFOR_N/A_aDR</t>
  </si>
  <si>
    <t>COMWARE_Software General_Otro_SANGFOR_N/A_aDR VM license</t>
  </si>
  <si>
    <t>COMWARE_Software General_Otro_SANGFOR_N/A_aNET</t>
  </si>
  <si>
    <t>COMWARE_Software General_Otro_SANGFOR_N/A_aSAN</t>
  </si>
  <si>
    <t>COMWARE_Software General_Otro_SANGFOR_N/A_aSC</t>
  </si>
  <si>
    <t>COMWARE_Software General_Otro_SANGFOR_N/A_aSEC</t>
  </si>
  <si>
    <t>COMWARE_Software General_Otro_SANGFOR_N/A_aSEC Database Update</t>
  </si>
  <si>
    <t>COMWARE_Software General_Otro_SANGFOR_N/A_aSV</t>
  </si>
  <si>
    <t>COMWARE_Software General_Otro_SANGFOR_N/A_CDP</t>
  </si>
  <si>
    <t>COMWARE_Software General_Otro_SANGFOR_N/A_CDP VM License</t>
  </si>
  <si>
    <t>COMWARE_Software General_Otro_SANGFOR_N/A_HCISUS-1Y-aDR</t>
  </si>
  <si>
    <t>COMWARE_Software General_Otro_SANGFOR_N/A_HCISUS-1Y-aDRvm</t>
  </si>
  <si>
    <t>COMWARE_Software General_Otro_SANGFOR_N/A_HCISUS-1Y-aNet</t>
  </si>
  <si>
    <t>COMWARE_Software General_Otro_SANGFOR_N/A_HCISUS-1Y-aSAN</t>
  </si>
  <si>
    <t>COMWARE_Software General_Otro_SANGFOR_N/A_HCISUS-1Y-aSC</t>
  </si>
  <si>
    <t>COMWARE_Software General_Otro_SANGFOR_N/A_HCISUS-1Y-aSEC</t>
  </si>
  <si>
    <t>COMWARE_Software General_Otro_SANGFOR_N/A_HCISUS-1Y-aSECdb</t>
  </si>
  <si>
    <t>COMWARE_Software General_Otro_SANGFOR_N/A_HCISUS-1Y-aSV</t>
  </si>
  <si>
    <t>COMWARE_Software General_Otro_SANGFOR_N/A_HCISUS-1Y-CDP</t>
  </si>
  <si>
    <t>COMWARE_Software General_Otro_SANGFOR_N/A_HCISUS-1Y-CDPvm</t>
  </si>
  <si>
    <t>COMWARE_Software General_Otro_SANGFOR_N/A_HCISUS-1Y-SKE</t>
  </si>
  <si>
    <t>COMWARE_Software General_Otro_SANGFOR_N/A_HCITSS-1Y-aDR</t>
  </si>
  <si>
    <t>COMWARE_Software General_Otro_SANGFOR_N/A_HCITSS-1Y-aDRvm</t>
  </si>
  <si>
    <t>COMWARE_Software General_Otro_SANGFOR_N/A_HCITSS-1Y-aNet</t>
  </si>
  <si>
    <t>COMWARE_Software General_Otro_SANGFOR_N/A_HCITSS-1Y-aSAN</t>
  </si>
  <si>
    <t>COMWARE_Software General_Otro_SANGFOR_N/A_HCITSS-1Y-aSC</t>
  </si>
  <si>
    <t>COMWARE_Software General_Otro_SANGFOR_N/A_HCITSS-1Y-aSEC</t>
  </si>
  <si>
    <t>COMWARE_Software General_Otro_SANGFOR_N/A_HCITSS-1Y-aSECdb</t>
  </si>
  <si>
    <t>COMWARE_Software General_Otro_SANGFOR_N/A_HCITSS-1Y-aSV</t>
  </si>
  <si>
    <t>COMWARE_Software General_Otro_SANGFOR_N/A_HCITSS-1Y-CDP</t>
  </si>
  <si>
    <t>COMWARE_Software General_Otro_SANGFOR_N/A_HCITSS-1Y-CDPvm</t>
  </si>
  <si>
    <t>COMWARE_Software General_Otro_SANGFOR_N/A_HCITSS-1Y-SKE</t>
  </si>
  <si>
    <t>COMWARE_Software General_Otro_SANGFOR_N/A_SKE</t>
  </si>
  <si>
    <t>COMWARE_Software General_Otro_SANGFOR_N/A_VDCS-PRO</t>
  </si>
  <si>
    <t>COMWARE_Software General_Otro_SANGFOR_N/A_VDCS-PRO-1Y</t>
  </si>
  <si>
    <t>COMWARE_Software General_Otro_SANGFOR_N/A_VDI-LIC-ADV</t>
  </si>
  <si>
    <t>COMWARE_Software General_Otro_SANGFOR_N/A_VDI-LIC-ADV-1Y</t>
  </si>
  <si>
    <t>COMWARE_Software General_Otro_SANGFOR_N/A_VDI-LIC-EDU-ADV</t>
  </si>
  <si>
    <t>COMWARE_Software General_Otro_SANGFOR_N/A_VDI-LIC-EDU-BAS</t>
  </si>
  <si>
    <t>COMWARE_Software General_Otro_SANGFOR_N/A_VDI-LIC-PLT</t>
  </si>
  <si>
    <t>COMWARE_Software General_Otro_SANGFOR_N/A_VDI-LIC-PLT-1Y</t>
  </si>
  <si>
    <t>COMWARE_Software General_Otro_SANGFOR_N/A_VDI-LIC-STD</t>
  </si>
  <si>
    <t>COMWARE_Software General_Otro_SANGFOR_N/A_VDI-LIC-STD-1Y</t>
  </si>
  <si>
    <t>COMWARE_Software General_Otro_SANGFOR_N/A_VDI-LIC-TTC</t>
  </si>
  <si>
    <t>COMWARE_Software General_Otro_SANGFOR_N/A_VDI-LIC-TTC-1Y</t>
  </si>
  <si>
    <t>COMWARE_Software General_Otro_SANGFOR_N/A_VDI-LIC-U100</t>
  </si>
  <si>
    <t>COMWARE_Software General_Otro_SANGFOR_N/A_VDI-LIC-U300</t>
  </si>
  <si>
    <t>COMWARE_Software General_Otro_SANGFOR_N/A_VDISUS-ADV-1Y</t>
  </si>
  <si>
    <t>COMWARE_Software General_Otro_SANGFOR_N/A_VDISUS-EDU-ADV-1Y</t>
  </si>
  <si>
    <t>COMWARE_Software General_Otro_SANGFOR_N/A_VDISUS-EDU-BAS-1Y</t>
  </si>
  <si>
    <t>COMWARE_Software General_Otro_SANGFOR_N/A_VDISUS-MINI-ASAN-1Y</t>
  </si>
  <si>
    <t>COMWARE_Software General_Otro_SANGFOR_N/A_VDISUS-PLT-1Y</t>
  </si>
  <si>
    <t>COMWARE_Software General_Otro_SANGFOR_N/A_VDISUS-STD-1Y</t>
  </si>
  <si>
    <t>COMWARE_Software General_Otro_SANGFOR_N/A_VDISUS-TTC-1Y</t>
  </si>
  <si>
    <t>COMWARE_Software General_Otro_SANGFOR_N/A_VDISUS-U100-1Y</t>
  </si>
  <si>
    <t>COMWARE_Software General_Otro_SANGFOR_N/A_VDISUS-U300-1Y</t>
  </si>
  <si>
    <t>COMWARE_Software General_Otro_SANGFOR_N/A_VDISUS-VDCS-PRO-1Y</t>
  </si>
  <si>
    <t>COMWARE_Software General_Otro_SANGFOR_N/A_VDITSS-ADV-1Y</t>
  </si>
  <si>
    <t>COMWARE_Software General_Otro_SANGFOR_N/A_VDITSS-EDU-ADV-1Y</t>
  </si>
  <si>
    <t>COMWARE_Software General_Otro_SANGFOR_N/A_VDITSS-EDU-BAS-1Y</t>
  </si>
  <si>
    <t>COMWARE_Software General_Otro_SANGFOR_N/A_VDITSS-MINI-ASAN-1Y</t>
  </si>
  <si>
    <t>COMWARE_Software General_Otro_SANGFOR_N/A_VDITSS-PLT-1Y</t>
  </si>
  <si>
    <t>COMWARE_Software General_Otro_SANGFOR_N/A_VDITSS-STD-1Y</t>
  </si>
  <si>
    <t>COMWARE_Software General_Otro_SANGFOR_N/A_VDITSS-TTC-1Y</t>
  </si>
  <si>
    <t>COMWARE_Software General_Otro_SANGFOR_N/A_VDITSS-U100-1Y</t>
  </si>
  <si>
    <t>COMWARE_Software General_Otro_SANGFOR_N/A_VDITSS-U300-1Y</t>
  </si>
  <si>
    <t>COMWARE_Software General_Otro_SANGFOR_N/A_VDITSS-VDCS-PRO-1Y</t>
  </si>
  <si>
    <t>COMWARE_Software General_Otro_SANGFOR_N/A_VDS-MINI-ASAN-1Y</t>
  </si>
  <si>
    <t>COMWARE_Software General_Otro_SANGFOR_N/A_VDS-MINI-ASV</t>
  </si>
  <si>
    <t>GLOBAL TECHNOLOGY SERVICES GTS SA_Software General_Otro_SANGFOR_N/A_aDR</t>
  </si>
  <si>
    <t>GLOBAL TECHNOLOGY SERVICES GTS SA_Software General_Otro_SANGFOR_N/A_aDR VM license</t>
  </si>
  <si>
    <t>GLOBAL TECHNOLOGY SERVICES GTS SA_Software General_Otro_SANGFOR_N/A_aNET</t>
  </si>
  <si>
    <t>GLOBAL TECHNOLOGY SERVICES GTS SA_Software General_Otro_SANGFOR_N/A_aSAN</t>
  </si>
  <si>
    <t>GLOBAL TECHNOLOGY SERVICES GTS SA_Software General_Otro_SANGFOR_N/A_aSC</t>
  </si>
  <si>
    <t>GLOBAL TECHNOLOGY SERVICES GTS SA_Software General_Otro_SANGFOR_N/A_aSEC</t>
  </si>
  <si>
    <t>GLOBAL TECHNOLOGY SERVICES GTS SA_Software General_Otro_SANGFOR_N/A_aSEC Database Update</t>
  </si>
  <si>
    <t>GLOBAL TECHNOLOGY SERVICES GTS SA_Software General_Otro_SANGFOR_N/A_aSV</t>
  </si>
  <si>
    <t>GLOBAL TECHNOLOGY SERVICES GTS SA_Software General_Otro_SANGFOR_N/A_CDP</t>
  </si>
  <si>
    <t>GLOBAL TECHNOLOGY SERVICES GTS SA_Software General_Otro_SANGFOR_N/A_CDP VM License</t>
  </si>
  <si>
    <t>GLOBAL TECHNOLOGY SERVICES GTS SA_Software General_Otro_SANGFOR_N/A_HCISUS-1Y-aDR</t>
  </si>
  <si>
    <t>GLOBAL TECHNOLOGY SERVICES GTS SA_Software General_Otro_SANGFOR_N/A_HCISUS-1Y-aDRvm</t>
  </si>
  <si>
    <t>GLOBAL TECHNOLOGY SERVICES GTS SA_Software General_Otro_SANGFOR_N/A_HCISUS-1Y-aNet</t>
  </si>
  <si>
    <t>GLOBAL TECHNOLOGY SERVICES GTS SA_Software General_Otro_SANGFOR_N/A_HCISUS-1Y-aSAN</t>
  </si>
  <si>
    <t>GLOBAL TECHNOLOGY SERVICES GTS SA_Software General_Otro_SANGFOR_N/A_HCISUS-1Y-aSC</t>
  </si>
  <si>
    <t>GLOBAL TECHNOLOGY SERVICES GTS SA_Software General_Otro_SANGFOR_N/A_HCISUS-1Y-aSEC</t>
  </si>
  <si>
    <t>GLOBAL TECHNOLOGY SERVICES GTS SA_Software General_Otro_SANGFOR_N/A_HCISUS-1Y-aSECdb</t>
  </si>
  <si>
    <t>GLOBAL TECHNOLOGY SERVICES GTS SA_Software General_Otro_SANGFOR_N/A_HCISUS-1Y-aSV</t>
  </si>
  <si>
    <t>GLOBAL TECHNOLOGY SERVICES GTS SA_Software General_Otro_SANGFOR_N/A_HCISUS-1Y-CDP</t>
  </si>
  <si>
    <t>GLOBAL TECHNOLOGY SERVICES GTS SA_Software General_Otro_SANGFOR_N/A_HCISUS-1Y-CDPvm</t>
  </si>
  <si>
    <t>GLOBAL TECHNOLOGY SERVICES GTS SA_Software General_Otro_SANGFOR_N/A_HCISUS-1Y-SKE</t>
  </si>
  <si>
    <t>GLOBAL TECHNOLOGY SERVICES GTS SA_Software General_Otro_SANGFOR_N/A_HCITSS-1Y-aDR</t>
  </si>
  <si>
    <t>GLOBAL TECHNOLOGY SERVICES GTS SA_Software General_Otro_SANGFOR_N/A_HCITSS-1Y-aDRvm</t>
  </si>
  <si>
    <t>GLOBAL TECHNOLOGY SERVICES GTS SA_Software General_Otro_SANGFOR_N/A_HCITSS-1Y-aNet</t>
  </si>
  <si>
    <t>GLOBAL TECHNOLOGY SERVICES GTS SA_Software General_Otro_SANGFOR_N/A_HCITSS-1Y-aSAN</t>
  </si>
  <si>
    <t>GLOBAL TECHNOLOGY SERVICES GTS SA_Software General_Otro_SANGFOR_N/A_HCITSS-1Y-aSC</t>
  </si>
  <si>
    <t>GLOBAL TECHNOLOGY SERVICES GTS SA_Software General_Otro_SANGFOR_N/A_HCITSS-1Y-aSEC</t>
  </si>
  <si>
    <t>GLOBAL TECHNOLOGY SERVICES GTS SA_Software General_Otro_SANGFOR_N/A_HCITSS-1Y-aSECdb</t>
  </si>
  <si>
    <t>GLOBAL TECHNOLOGY SERVICES GTS SA_Software General_Otro_SANGFOR_N/A_HCITSS-1Y-aSV</t>
  </si>
  <si>
    <t>GLOBAL TECHNOLOGY SERVICES GTS SA_Software General_Otro_SANGFOR_N/A_HCITSS-1Y-CDP</t>
  </si>
  <si>
    <t>GLOBAL TECHNOLOGY SERVICES GTS SA_Software General_Otro_SANGFOR_N/A_HCITSS-1Y-CDPvm</t>
  </si>
  <si>
    <t>GLOBAL TECHNOLOGY SERVICES GTS SA_Software General_Otro_SANGFOR_N/A_HCITSS-1Y-SKE</t>
  </si>
  <si>
    <t>GLOBAL TECHNOLOGY SERVICES GTS SA_Software General_Otro_SANGFOR_N/A_SKE</t>
  </si>
  <si>
    <t>GLOBAL TECHNOLOGY SERVICES GTS SA_Software General_Otro_SANGFOR_N/A_VDCS-PRO</t>
  </si>
  <si>
    <t>GLOBAL TECHNOLOGY SERVICES GTS SA_Software General_Otro_SANGFOR_N/A_VDCS-PRO-1Y</t>
  </si>
  <si>
    <t>GLOBAL TECHNOLOGY SERVICES GTS SA_Software General_Otro_SANGFOR_N/A_VDI-LIC-ADV</t>
  </si>
  <si>
    <t>GLOBAL TECHNOLOGY SERVICES GTS SA_Software General_Otro_SANGFOR_N/A_VDI-LIC-ADV-1Y</t>
  </si>
  <si>
    <t>GLOBAL TECHNOLOGY SERVICES GTS SA_Software General_Otro_SANGFOR_N/A_VDI-LIC-EDU-ADV</t>
  </si>
  <si>
    <t>GLOBAL TECHNOLOGY SERVICES GTS SA_Software General_Otro_SANGFOR_N/A_VDI-LIC-EDU-BAS</t>
  </si>
  <si>
    <t>GLOBAL TECHNOLOGY SERVICES GTS SA_Software General_Otro_SANGFOR_N/A_VDI-LIC-PLT</t>
  </si>
  <si>
    <t>GLOBAL TECHNOLOGY SERVICES GTS SA_Software General_Otro_SANGFOR_N/A_VDI-LIC-PLT-1Y</t>
  </si>
  <si>
    <t>GLOBAL TECHNOLOGY SERVICES GTS SA_Software General_Otro_SANGFOR_N/A_VDI-LIC-STD</t>
  </si>
  <si>
    <t>GLOBAL TECHNOLOGY SERVICES GTS SA_Software General_Otro_SANGFOR_N/A_VDI-LIC-STD-1Y</t>
  </si>
  <si>
    <t>GLOBAL TECHNOLOGY SERVICES GTS SA_Software General_Otro_SANGFOR_N/A_VDI-LIC-TTC</t>
  </si>
  <si>
    <t>GLOBAL TECHNOLOGY SERVICES GTS SA_Software General_Otro_SANGFOR_N/A_VDI-LIC-TTC-1Y</t>
  </si>
  <si>
    <t>GLOBAL TECHNOLOGY SERVICES GTS SA_Software General_Otro_SANGFOR_N/A_VDI-LIC-U100</t>
  </si>
  <si>
    <t>GLOBAL TECHNOLOGY SERVICES GTS SA_Software General_Otro_SANGFOR_N/A_VDI-LIC-U300</t>
  </si>
  <si>
    <t>GLOBAL TECHNOLOGY SERVICES GTS SA_Software General_Otro_SANGFOR_N/A_VDISUS-ADV-1Y</t>
  </si>
  <si>
    <t>GLOBAL TECHNOLOGY SERVICES GTS SA_Software General_Otro_SANGFOR_N/A_VDISUS-EDU-ADV-1Y</t>
  </si>
  <si>
    <t>GLOBAL TECHNOLOGY SERVICES GTS SA_Software General_Otro_SANGFOR_N/A_VDISUS-EDU-BAS-1Y</t>
  </si>
  <si>
    <t>GLOBAL TECHNOLOGY SERVICES GTS SA_Software General_Otro_SANGFOR_N/A_VDISUS-MINI-ASAN-1Y</t>
  </si>
  <si>
    <t>GLOBAL TECHNOLOGY SERVICES GTS SA_Software General_Otro_SANGFOR_N/A_VDISUS-PLT-1Y</t>
  </si>
  <si>
    <t>GLOBAL TECHNOLOGY SERVICES GTS SA_Software General_Otro_SANGFOR_N/A_VDISUS-STD-1Y</t>
  </si>
  <si>
    <t>GLOBAL TECHNOLOGY SERVICES GTS SA_Software General_Otro_SANGFOR_N/A_VDISUS-TTC-1Y</t>
  </si>
  <si>
    <t>GLOBAL TECHNOLOGY SERVICES GTS SA_Software General_Otro_SANGFOR_N/A_VDISUS-U100-1Y</t>
  </si>
  <si>
    <t>GLOBAL TECHNOLOGY SERVICES GTS SA_Software General_Otro_SANGFOR_N/A_VDISUS-U300-1Y</t>
  </si>
  <si>
    <t>GLOBAL TECHNOLOGY SERVICES GTS SA_Software General_Otro_SANGFOR_N/A_VDISUS-VDCS-PRO-1Y</t>
  </si>
  <si>
    <t>GLOBAL TECHNOLOGY SERVICES GTS SA_Software General_Otro_SANGFOR_N/A_VDITSS-ADV-1Y</t>
  </si>
  <si>
    <t>GLOBAL TECHNOLOGY SERVICES GTS SA_Software General_Otro_SANGFOR_N/A_VDITSS-EDU-ADV-1Y</t>
  </si>
  <si>
    <t>GLOBAL TECHNOLOGY SERVICES GTS SA_Software General_Otro_SANGFOR_N/A_VDITSS-EDU-BAS-1Y</t>
  </si>
  <si>
    <t>GLOBAL TECHNOLOGY SERVICES GTS SA_Software General_Otro_SANGFOR_N/A_VDITSS-MINI-ASAN-1Y</t>
  </si>
  <si>
    <t>GLOBAL TECHNOLOGY SERVICES GTS SA_Software General_Otro_SANGFOR_N/A_VDITSS-PLT-1Y</t>
  </si>
  <si>
    <t>GLOBAL TECHNOLOGY SERVICES GTS SA_Software General_Otro_SANGFOR_N/A_VDITSS-STD-1Y</t>
  </si>
  <si>
    <t>GLOBAL TECHNOLOGY SERVICES GTS SA_Software General_Otro_SANGFOR_N/A_VDITSS-TTC-1Y</t>
  </si>
  <si>
    <t>GLOBAL TECHNOLOGY SERVICES GTS SA_Software General_Otro_SANGFOR_N/A_VDITSS-U100-1Y</t>
  </si>
  <si>
    <t>GLOBAL TECHNOLOGY SERVICES GTS SA_Software General_Otro_SANGFOR_N/A_VDITSS-U300-1Y</t>
  </si>
  <si>
    <t>GLOBAL TECHNOLOGY SERVICES GTS SA_Software General_Otro_SANGFOR_N/A_VDITSS-VDCS-PRO-1Y</t>
  </si>
  <si>
    <t>GLOBAL TECHNOLOGY SERVICES GTS SA_Software General_Otro_SANGFOR_N/A_VDS-MINI-ASAN-1Y</t>
  </si>
  <si>
    <t>GLOBAL TECHNOLOGY SERVICES GTS SA_Software General_Otro_SANGFOR_N/A_VDS-MINI-ASV</t>
  </si>
  <si>
    <t>NEWSAT SAS_Software General_Otro_SANGFOR_N/A_aDR</t>
  </si>
  <si>
    <t>NEWSAT SAS_Software General_Otro_SANGFOR_N/A_aDR VM license</t>
  </si>
  <si>
    <t>NEWSAT SAS_Software General_Otro_SANGFOR_N/A_aNET</t>
  </si>
  <si>
    <t>NEWSAT SAS_Software General_Otro_SANGFOR_N/A_aSAN</t>
  </si>
  <si>
    <t>NEWSAT SAS_Software General_Otro_SANGFOR_N/A_aSC</t>
  </si>
  <si>
    <t>NEWSAT SAS_Software General_Otro_SANGFOR_N/A_aSEC</t>
  </si>
  <si>
    <t>NEWSAT SAS_Software General_Otro_SANGFOR_N/A_aSEC Database Update</t>
  </si>
  <si>
    <t>NEWSAT SAS_Software General_Otro_SANGFOR_N/A_aSV</t>
  </si>
  <si>
    <t>NEWSAT SAS_Software General_Otro_SANGFOR_N/A_CDP</t>
  </si>
  <si>
    <t>NEWSAT SAS_Software General_Otro_SANGFOR_N/A_CDP VM License</t>
  </si>
  <si>
    <t>NEWSAT SAS_Software General_Otro_SANGFOR_N/A_HCISUS-1Y-aDR</t>
  </si>
  <si>
    <t>NEWSAT SAS_Software General_Otro_SANGFOR_N/A_HCISUS-1Y-aDRvm</t>
  </si>
  <si>
    <t>NEWSAT SAS_Software General_Otro_SANGFOR_N/A_HCISUS-1Y-aNet</t>
  </si>
  <si>
    <t>NEWSAT SAS_Software General_Otro_SANGFOR_N/A_HCISUS-1Y-aSAN</t>
  </si>
  <si>
    <t>NEWSAT SAS_Software General_Otro_SANGFOR_N/A_HCISUS-1Y-aSC</t>
  </si>
  <si>
    <t>NEWSAT SAS_Software General_Otro_SANGFOR_N/A_HCISUS-1Y-aSEC</t>
  </si>
  <si>
    <t>NEWSAT SAS_Software General_Otro_SANGFOR_N/A_HCISUS-1Y-aSECdb</t>
  </si>
  <si>
    <t>NEWSAT SAS_Software General_Otro_SANGFOR_N/A_HCISUS-1Y-aSV</t>
  </si>
  <si>
    <t>NEWSAT SAS_Software General_Otro_SANGFOR_N/A_HCISUS-1Y-CDP</t>
  </si>
  <si>
    <t>NEWSAT SAS_Software General_Otro_SANGFOR_N/A_HCISUS-1Y-CDPvm</t>
  </si>
  <si>
    <t>NEWSAT SAS_Software General_Otro_SANGFOR_N/A_HCISUS-1Y-SKE</t>
  </si>
  <si>
    <t>NEWSAT SAS_Software General_Otro_SANGFOR_N/A_HCITSS-1Y-aDR</t>
  </si>
  <si>
    <t>NEWSAT SAS_Software General_Otro_SANGFOR_N/A_HCITSS-1Y-aDRvm</t>
  </si>
  <si>
    <t>NEWSAT SAS_Software General_Otro_SANGFOR_N/A_HCITSS-1Y-aNet</t>
  </si>
  <si>
    <t>NEWSAT SAS_Software General_Otro_SANGFOR_N/A_HCITSS-1Y-aSAN</t>
  </si>
  <si>
    <t>NEWSAT SAS_Software General_Otro_SANGFOR_N/A_HCITSS-1Y-aSC</t>
  </si>
  <si>
    <t>NEWSAT SAS_Software General_Otro_SANGFOR_N/A_HCITSS-1Y-aSEC</t>
  </si>
  <si>
    <t>NEWSAT SAS_Software General_Otro_SANGFOR_N/A_HCITSS-1Y-aSECdb</t>
  </si>
  <si>
    <t>NEWSAT SAS_Software General_Otro_SANGFOR_N/A_HCITSS-1Y-aSV</t>
  </si>
  <si>
    <t>NEWSAT SAS_Software General_Otro_SANGFOR_N/A_HCITSS-1Y-CDP</t>
  </si>
  <si>
    <t>NEWSAT SAS_Software General_Otro_SANGFOR_N/A_HCITSS-1Y-CDPvm</t>
  </si>
  <si>
    <t>NEWSAT SAS_Software General_Otro_SANGFOR_N/A_HCITSS-1Y-SKE</t>
  </si>
  <si>
    <t>NEWSAT SAS_Software General_Otro_SANGFOR_N/A_SKE</t>
  </si>
  <si>
    <t>NEWSAT SAS_Software General_Otro_SANGFOR_N/A_VDCS-PRO</t>
  </si>
  <si>
    <t>NEWSAT SAS_Software General_Otro_SANGFOR_N/A_VDCS-PRO-1Y</t>
  </si>
  <si>
    <t>NEWSAT SAS_Software General_Otro_SANGFOR_N/A_VDI-LIC-ADV</t>
  </si>
  <si>
    <t>NEWSAT SAS_Software General_Otro_SANGFOR_N/A_VDI-LIC-ADV-1Y</t>
  </si>
  <si>
    <t>NEWSAT SAS_Software General_Otro_SANGFOR_N/A_VDI-LIC-EDU-ADV</t>
  </si>
  <si>
    <t>NEWSAT SAS_Software General_Otro_SANGFOR_N/A_VDI-LIC-EDU-BAS</t>
  </si>
  <si>
    <t>NEWSAT SAS_Software General_Otro_SANGFOR_N/A_VDI-LIC-PLT</t>
  </si>
  <si>
    <t>NEWSAT SAS_Software General_Otro_SANGFOR_N/A_VDI-LIC-PLT-1Y</t>
  </si>
  <si>
    <t>NEWSAT SAS_Software General_Otro_SANGFOR_N/A_VDI-LIC-STD</t>
  </si>
  <si>
    <t>NEWSAT SAS_Software General_Otro_SANGFOR_N/A_VDI-LIC-STD-1Y</t>
  </si>
  <si>
    <t>NEWSAT SAS_Software General_Otro_SANGFOR_N/A_VDI-LIC-TTC</t>
  </si>
  <si>
    <t>NEWSAT SAS_Software General_Otro_SANGFOR_N/A_VDI-LIC-TTC-1Y</t>
  </si>
  <si>
    <t>NEWSAT SAS_Software General_Otro_SANGFOR_N/A_VDI-LIC-U100</t>
  </si>
  <si>
    <t>NEWSAT SAS_Software General_Otro_SANGFOR_N/A_VDI-LIC-U300</t>
  </si>
  <si>
    <t>NEWSAT SAS_Software General_Otro_SANGFOR_N/A_VDISUS-ADV-1Y</t>
  </si>
  <si>
    <t>NEWSAT SAS_Software General_Otro_SANGFOR_N/A_VDISUS-EDU-ADV-1Y</t>
  </si>
  <si>
    <t>NEWSAT SAS_Software General_Otro_SANGFOR_N/A_VDISUS-EDU-BAS-1Y</t>
  </si>
  <si>
    <t>NEWSAT SAS_Software General_Otro_SANGFOR_N/A_VDISUS-MINI-ASAN-1Y</t>
  </si>
  <si>
    <t>NEWSAT SAS_Software General_Otro_SANGFOR_N/A_VDISUS-PLT-1Y</t>
  </si>
  <si>
    <t>NEWSAT SAS_Software General_Otro_SANGFOR_N/A_VDISUS-STD-1Y</t>
  </si>
  <si>
    <t>NEWSAT SAS_Software General_Otro_SANGFOR_N/A_VDISUS-TTC-1Y</t>
  </si>
  <si>
    <t>NEWSAT SAS_Software General_Otro_SANGFOR_N/A_VDISUS-U100-1Y</t>
  </si>
  <si>
    <t>NEWSAT SAS_Software General_Otro_SANGFOR_N/A_VDISUS-U300-1Y</t>
  </si>
  <si>
    <t>NEWSAT SAS_Software General_Otro_SANGFOR_N/A_VDISUS-VDCS-PRO-1Y</t>
  </si>
  <si>
    <t>NEWSAT SAS_Software General_Otro_SANGFOR_N/A_VDITSS-ADV-1Y</t>
  </si>
  <si>
    <t>NEWSAT SAS_Software General_Otro_SANGFOR_N/A_VDITSS-EDU-ADV-1Y</t>
  </si>
  <si>
    <t>NEWSAT SAS_Software General_Otro_SANGFOR_N/A_VDITSS-EDU-BAS-1Y</t>
  </si>
  <si>
    <t>NEWSAT SAS_Software General_Otro_SANGFOR_N/A_VDITSS-MINI-ASAN-1Y</t>
  </si>
  <si>
    <t>NEWSAT SAS_Software General_Otro_SANGFOR_N/A_VDITSS-PLT-1Y</t>
  </si>
  <si>
    <t>NEWSAT SAS_Software General_Otro_SANGFOR_N/A_VDITSS-STD-1Y</t>
  </si>
  <si>
    <t>NEWSAT SAS_Software General_Otro_SANGFOR_N/A_VDITSS-TTC-1Y</t>
  </si>
  <si>
    <t>NEWSAT SAS_Software General_Otro_SANGFOR_N/A_VDITSS-U100-1Y</t>
  </si>
  <si>
    <t>NEWSAT SAS_Software General_Otro_SANGFOR_N/A_VDITSS-U300-1Y</t>
  </si>
  <si>
    <t>NEWSAT SAS_Software General_Otro_SANGFOR_N/A_VDITSS-VDCS-PRO-1Y</t>
  </si>
  <si>
    <t>NEWSAT SAS_Software General_Otro_SANGFOR_N/A_VDS-MINI-ASAN-1Y</t>
  </si>
  <si>
    <t>NEWSAT SAS_Software General_Otro_SANGFOR_N/A_VDS-MINI-ASV</t>
  </si>
  <si>
    <t>SAROA_Software General_Otro_SAROA SAS_N/A_MEDOCSUS6</t>
  </si>
  <si>
    <t>SAROA_Software General_Otro_SAROA SAS_N/A_MEID50MIL136</t>
  </si>
  <si>
    <t>SAROA_Software General_Otro_SAROA SAS_N/A_MEIDFBF30MIL23_1</t>
  </si>
  <si>
    <t>SAROA_Software General_Otro_SAROA SAS_N/A_MEIDFBF30MIL23_2</t>
  </si>
  <si>
    <t>SAROA_Software General_Otro_SAROA SAS_N/A_MEIDFBF50MIL124</t>
  </si>
  <si>
    <t>SAROA_Software General_Otro_SAROA SAS_N/A_MEIDFC30MIL20</t>
  </si>
  <si>
    <t>SAROA_Software General_Otro_SAROA SAS_N/A_MEIDFC50MIL122</t>
  </si>
  <si>
    <t>SAROA_Software General_Otro_SAROA SAS_N/A_MEIDFC50MIL21</t>
  </si>
  <si>
    <t>SAROA_Software General_Otro_SAROA SAS_N/A_MEIDFEB9</t>
  </si>
  <si>
    <t>SAROA_Software General_Otro_SAROA SAS_N/A_MEIDFEC8</t>
  </si>
  <si>
    <t>SAROA_Software General_Otro_SAROA SAS_N/A_MEIDLPM50MIL26</t>
  </si>
  <si>
    <t>SAROA_Software General_Otro_SAROA SAS_N/A_MEIDLPN10</t>
  </si>
  <si>
    <t>SAROA_Software General_Otro_SAROA SAS_N/A_MEIDLPN30MIL25</t>
  </si>
  <si>
    <t>SAROA_Software General_Otro_SAROA SAS_N/A_MEIDLPN50MIL127</t>
  </si>
  <si>
    <t>SAROA_Software General_Otro_SAROA SAS_N/A_MEIDLRJ11</t>
  </si>
  <si>
    <t>SAROA_Software General_Otro_SAROA SAS_N/A_MEIDLRJ30MIL28</t>
  </si>
  <si>
    <t>SAROA_Software General_Otro_SAROA SAS_N/A_MEIDLRJ50MIL130</t>
  </si>
  <si>
    <t>SAROA_Software General_Otro_SAROA SAS_N/A_MEIDLRJ50MIL29</t>
  </si>
  <si>
    <t>SAROA_Software General_Otro_SAROA SAS_N/A_MEIDOTP30MIL17</t>
  </si>
  <si>
    <t>SAROA_Software General_Otro_SAROA SAS_N/A_MEIDOTP50MIL119</t>
  </si>
  <si>
    <t>SAROA_Software General_Otro_SAROA SAS_N/A_MEIDOTP50MIL18</t>
  </si>
  <si>
    <t>SAROA_Software General_Otro_SAROA SAS_N/A_MEIDOTP7</t>
  </si>
  <si>
    <t>SAROA_Software General_Otro_SAROA SAS_N/A_MEIDVBF15</t>
  </si>
  <si>
    <t>SAROA_Software General_Otro_SAROA SAS_N/A_MEIDVBF30MIL37</t>
  </si>
  <si>
    <t>SAROA_Software General_Otro_SAROA SAS_N/A_MEIDVBF50MIL139</t>
  </si>
  <si>
    <t>SAROA_Software General_Otro_SAROA SAS_N/A_MEIDVBF50MIL38</t>
  </si>
  <si>
    <t>SAROA_Software General_Otro_SAROA SAS_N/A_MEIDVC14</t>
  </si>
  <si>
    <t>SAROA_Software General_Otro_SAROA SAS_N/A_MEIDVC30MIL34</t>
  </si>
  <si>
    <t>SAROA_Software General_Otro_SAROA SAS_N/A_MEIDVC50MIL35</t>
  </si>
  <si>
    <t>SAROA_Software General_Otro_SAROA SAS_N/A_MEIDVOTP13</t>
  </si>
  <si>
    <t>SAROA_Software General_Otro_SAROA SAS_N/A_MEIDVOTP30MIL31</t>
  </si>
  <si>
    <t>SAROA_Software General_Otro_SAROA SAS_N/A_MEIDVOTP50MIL133</t>
  </si>
  <si>
    <t>SAROA_Software General_Otro_SAROA SAS_N/A_MEIDVOTP50MIL32</t>
  </si>
  <si>
    <t>SAROA_Software General_Otro_SAROA SAS_N/A_MEIDVR12</t>
  </si>
  <si>
    <t>SAROA_Software General_Otro_SAROA SAS_N/A_MEIDVRW16</t>
  </si>
  <si>
    <t>M&amp;Q_Software General_Otro_SAS Institute_N/A_ANALYTPRO</t>
  </si>
  <si>
    <t>M&amp;Q_Software General_Otro_SAS Institute_N/A_APROADVPR</t>
  </si>
  <si>
    <t>M&amp;Q_Software General_Otro_SAS Institute_N/A_BUSAN</t>
  </si>
  <si>
    <t>M&amp;Q_Software General_Otro_SAS Institute_N/A_BUSANSS</t>
  </si>
  <si>
    <t>M&amp;Q_Software General_Otro_SAS Institute_N/A_DATAGVNV</t>
  </si>
  <si>
    <t>M&amp;Q_Software General_Otro_SAS Institute_N/A_DATASCIEN</t>
  </si>
  <si>
    <t>M&amp;Q_Software General_Otro_SAS Institute_N/A_ECONOMETR</t>
  </si>
  <si>
    <t>M&amp;Q_Software General_Otro_SAS Institute_N/A_INDBAZSYN</t>
  </si>
  <si>
    <t>M&amp;Q_Software General_Otro_SAS Institute_N/A_INDBCLDRA</t>
  </si>
  <si>
    <t>M&amp;Q_Software General_Otro_SAS Institute_N/A_INDBHDCLD</t>
  </si>
  <si>
    <t>M&amp;Q_Software General_Otro_SAS Institute_N/A_INDBTERAV</t>
  </si>
  <si>
    <t>M&amp;Q_Software General_Otro_SAS Institute_N/A_MODMGR</t>
  </si>
  <si>
    <t>M&amp;Q_Software General_Otro_SAS Institute_N/A_OPTIMIZTN</t>
  </si>
  <si>
    <t>M&amp;Q_Software General_Otro_SAS Institute_N/A_SPIML</t>
  </si>
  <si>
    <t>M&amp;Q_Software General_Otro_SAS Institute_N/A_STUANLYST</t>
  </si>
  <si>
    <t>M&amp;Q_Software General_Otro_SAS Institute_N/A_STUENG</t>
  </si>
  <si>
    <t>M&amp;Q_Software General_Otro_SAS Institute_N/A_UNINAA</t>
  </si>
  <si>
    <t>M&amp;Q_Software General_Otro_SAS Institute_N/A_UNINMM</t>
  </si>
  <si>
    <t>M&amp;Q_Software General_Otro_SAS Institute_N/A_UNINPLUS</t>
  </si>
  <si>
    <t>M&amp;Q_Software General_Otro_SAS Institute_N/A_VFORECAST</t>
  </si>
  <si>
    <t>M&amp;Q_Software General_Otro_SAS Institute_N/A_VRISKMDO</t>
  </si>
  <si>
    <t>M&amp;Q_Software General_Otro_SAS Institute_N/A_VSNVSTGTR</t>
  </si>
  <si>
    <t>M&amp;Q_Software General_Otro_SAS Institute_N/A_VTXTANLYT</t>
  </si>
  <si>
    <t>NEWSAT SAS_Software General_Otro_SAS Institute_N/A_ANALYTPRO</t>
  </si>
  <si>
    <t>NEWSAT SAS_Software General_Otro_SAS Institute_N/A_APROADVPR</t>
  </si>
  <si>
    <t>NEWSAT SAS_Software General_Otro_SAS Institute_N/A_BUSAN</t>
  </si>
  <si>
    <t>NEWSAT SAS_Software General_Otro_SAS Institute_N/A_BUSANSS</t>
  </si>
  <si>
    <t>NEWSAT SAS_Software General_Otro_SAS Institute_N/A_DATAGVNV</t>
  </si>
  <si>
    <t>NEWSAT SAS_Software General_Otro_SAS Institute_N/A_DATASCIEN</t>
  </si>
  <si>
    <t>NEWSAT SAS_Software General_Otro_SAS Institute_N/A_ECONOMETR</t>
  </si>
  <si>
    <t>NEWSAT SAS_Software General_Otro_SAS Institute_N/A_INDBAZSYN</t>
  </si>
  <si>
    <t>NEWSAT SAS_Software General_Otro_SAS Institute_N/A_INDBCLDRA</t>
  </si>
  <si>
    <t>NEWSAT SAS_Software General_Otro_SAS Institute_N/A_INDBHDCLD</t>
  </si>
  <si>
    <t>NEWSAT SAS_Software General_Otro_SAS Institute_N/A_INDBTERAV</t>
  </si>
  <si>
    <t>NEWSAT SAS_Software General_Otro_SAS Institute_N/A_MODMGR</t>
  </si>
  <si>
    <t>NEWSAT SAS_Software General_Otro_SAS Institute_N/A_OPTIMIZTN</t>
  </si>
  <si>
    <t>NEWSAT SAS_Software General_Otro_SAS Institute_N/A_SPIML</t>
  </si>
  <si>
    <t>NEWSAT SAS_Software General_Otro_SAS Institute_N/A_STUANLYST</t>
  </si>
  <si>
    <t>NEWSAT SAS_Software General_Otro_SAS Institute_N/A_STUENG</t>
  </si>
  <si>
    <t>NEWSAT SAS_Software General_Otro_SAS Institute_N/A_UNINAA</t>
  </si>
  <si>
    <t>NEWSAT SAS_Software General_Otro_SAS Institute_N/A_UNINMM</t>
  </si>
  <si>
    <t>NEWSAT SAS_Software General_Otro_SAS Institute_N/A_UNINPLUS</t>
  </si>
  <si>
    <t>NEWSAT SAS_Software General_Otro_SAS Institute_N/A_VFORECAST</t>
  </si>
  <si>
    <t>NEWSAT SAS_Software General_Otro_SAS Institute_N/A_VRISKMDO</t>
  </si>
  <si>
    <t>NEWSAT SAS_Software General_Otro_SAS Institute_N/A_VSNVSTGTR</t>
  </si>
  <si>
    <t>NEWSAT SAS_Software General_Otro_SAS Institute_N/A_VTXTANLYT</t>
  </si>
  <si>
    <t>NEWSAT SAS_Software General_Otro_SATELLOGIC_N/A_SA_NSIMG_25001</t>
  </si>
  <si>
    <t>NEWSAT SAS_Software General_Otro_SATELLOGIC_N/A_SA_NSIMG_25002</t>
  </si>
  <si>
    <t>NEWSAT SAS_Software General_Otro_SATELLOGIC_N/A_SA_NSIMG_25003</t>
  </si>
  <si>
    <t>NEWSAT SAS_Software General_Otro_SATELLOGIC_N/A_SA_NSIMG_25004</t>
  </si>
  <si>
    <t>NEWSAT SAS_Software General_Otro_SATELLOGIC_N/A_SA_NSIMG_25005</t>
  </si>
  <si>
    <t>SEMINTEL_Software General_Otro_SEMINTEL SAS_N/A_DNDA 13-29-94</t>
  </si>
  <si>
    <t>SEMINTEL_Software General_Otro_SEMINTEL SAS_N/A_DNDA 13-45-257</t>
  </si>
  <si>
    <t>SEMINTEL_Software General_Otro_SEMINTEL SAS_N/A_DNDA 13-51-299</t>
  </si>
  <si>
    <t>SEMINTEL_Software General_Otro_SEMINTEL SAS_N/A_DNDA 13-78-391</t>
  </si>
  <si>
    <t>SEMINTEL_Software General_Otro_SEMINTEL SAS_N/A_SIC NC2019/0007305</t>
  </si>
  <si>
    <t>SERVINFORMACION_Software General_Otro_Servinformación_N/A_IT-PR-08-43-A</t>
  </si>
  <si>
    <t>SERVINFORMACION_Software General_Otro_Servinformación_N/A_IT-PR-09-08-A</t>
  </si>
  <si>
    <t>SERVINFORMACION_Software General_Otro_Servinformación_N/A_IT-PR-09-08-B</t>
  </si>
  <si>
    <t>SERVINFORMACION_Software General_Otro_Servinformación_N/A_IT-SER-01-01</t>
  </si>
  <si>
    <t>SERVINFORMACION_Software General_Otro_Servinformación_N/A_IT-SER-01-02</t>
  </si>
  <si>
    <t>SERVINFORMACION_Software General_Otro_Servinformación_N/A_IT-SER-01-03</t>
  </si>
  <si>
    <t>SERVINFORMACION_Software General_Otro_Servinformación_N/A_IT-SER-01-04</t>
  </si>
  <si>
    <t>SERVINFORMACION_Software General_Otro_Servinformación_N/A_IT-SER-01-05</t>
  </si>
  <si>
    <t>SERVINFORMACION_Software General_Otro_Servinformación_N/A_IT-SER-01-06</t>
  </si>
  <si>
    <t>SERVINFORMACION_Software General_Otro_Servinformación_N/A_IT-SER-01-07</t>
  </si>
  <si>
    <t>SERVINFORMACION_Software General_Otro_Servinformación_N/A_IT-SER-01-08</t>
  </si>
  <si>
    <t>SERVINFORMACION_Software General_Otro_Servinformación_N/A_IT-SER-01-09</t>
  </si>
  <si>
    <t>SERVINFORMACION_Software General_Otro_Servinformación_N/A_IT-SER-01-10</t>
  </si>
  <si>
    <t>SERVINFORMACION_Software General_Otro_Servinformación_N/A_IT-SER-01-11</t>
  </si>
  <si>
    <t>SERVINFORMACION_Software General_Otro_Servinformación_N/A_IT-SER-01-12</t>
  </si>
  <si>
    <t>SERVINFORMACION_Software General_Otro_Servinformación_N/A_IT-SER-01-13</t>
  </si>
  <si>
    <t>SERVINFORMACION_Software General_Otro_Servinformación_N/A_IT-SER-01-14</t>
  </si>
  <si>
    <t>SERVINFORMACION_Software General_Otro_Servinformación_N/A_IT-SER-01-15</t>
  </si>
  <si>
    <t>SERVINFORMACION_Software General_Otro_Servinformación_N/A_IT-SER-01-16</t>
  </si>
  <si>
    <t>SERVINFORMACION_Software General_Otro_Servinformación_N/A_IT-SER-01-17</t>
  </si>
  <si>
    <t>SERVINFORMACION_Software General_Otro_Servinformación_N/A_IT-SER-01-18</t>
  </si>
  <si>
    <t>SERVINFORMACION_Software General_Otro_Servinformación_N/A_IT-SER-01-19</t>
  </si>
  <si>
    <t>SERVINFORMACION_Software General_Otro_Servinformación_N/A_IT-SER-01-20</t>
  </si>
  <si>
    <t>SERVINFORMACION_Software General_Otro_Servinformación_N/A_IT-SER-01-21</t>
  </si>
  <si>
    <t>SERVINFORMACION_Software General_Otro_Servinformación_N/A_IT-SER-01-22</t>
  </si>
  <si>
    <t>SERVINFORMACION_Software General_Otro_Servinformación_N/A_IT-SER-01-23</t>
  </si>
  <si>
    <t>SERVINFORMACION_Software General_Otro_Servinformación_N/A_IT-SER-01-24</t>
  </si>
  <si>
    <t>SERVINFORMACION_Software General_Otro_Servinformación_N/A_IT-SER-01-25</t>
  </si>
  <si>
    <t>SERVINFORMACION_Software General_Otro_Servinformación_N/A_IT-SER-01-26</t>
  </si>
  <si>
    <t>SERVINFORMACION_Software General_Otro_Servinformación_N/A_IT-SER-01-27</t>
  </si>
  <si>
    <t>SERVINFORMACION_Software General_Otro_Servinformación_N/A_IT-SER-01-28</t>
  </si>
  <si>
    <t>SERVINFORMACION_Software General_Otro_Servinformación_N/A_IT-SER-02-01</t>
  </si>
  <si>
    <t>SERVINFORMACION_Software General_Otro_Servinformación_N/A_IT-SER-02-02</t>
  </si>
  <si>
    <t>SERVINFORMACION_Software General_Otro_Servinformación_N/A_IT-SER-02-03</t>
  </si>
  <si>
    <t>SERVINFORMACION_Software General_Otro_Servinformación_N/A_IT-SER-02-04</t>
  </si>
  <si>
    <t>SERVINFORMACION_Software General_Otro_Servinformación_N/A_IT-SER-02-05</t>
  </si>
  <si>
    <t>SERVINFORMACION_Software General_Otro_Servinformación_N/A_IT-SER-02-06</t>
  </si>
  <si>
    <t>SERVINFORMACION_Software General_Otro_Servinformación_N/A_IT-SER-02-07</t>
  </si>
  <si>
    <t>SERVINFORMACION_Software General_Otro_Servinformación_N/A_IT-SER-02-08</t>
  </si>
  <si>
    <t>SERVINFORMACION_Software General_Otro_Servinformación_N/A_IT-SER-02-09</t>
  </si>
  <si>
    <t>SERVINFORMACION_Software General_Otro_Servinformación_N/A_IT-SER-02-10</t>
  </si>
  <si>
    <t>SERVINFORMACION_Software General_Otro_Servinformación_N/A_IT-SER-02-11</t>
  </si>
  <si>
    <t>SERVINFORMACION_Software General_Otro_Servinformación_N/A_IT-SER-02-12</t>
  </si>
  <si>
    <t>SERVINFORMACION_Software General_Otro_Servinformación_N/A_IT-SER-03-01</t>
  </si>
  <si>
    <t>SERVINFORMACION_Software General_Otro_Servinformación_N/A_IT-SER-03-02</t>
  </si>
  <si>
    <t>SERVINFORMACION_Software General_Otro_Servinformación_N/A_IT-SER-03-03</t>
  </si>
  <si>
    <t>SERVINFORMACION_Software General_Otro_Servinformación_N/A_IT-SER-04-01</t>
  </si>
  <si>
    <t>SERVINFORMACION_Software General_Otro_Servinformación_N/A_IT-SER-04-02</t>
  </si>
  <si>
    <t>SERVINFORMACION_Software General_Otro_Servinformación_N/A_IT-SER-04-03</t>
  </si>
  <si>
    <t>SERVINFORMACION_Software General_Otro_Servinformación_N/A_IT-SER-04-04</t>
  </si>
  <si>
    <t>SERVINFORMACION_Software General_Otro_Servinformación_N/A_IT-SER-04-05</t>
  </si>
  <si>
    <t>SERVINFORMACION_Software General_Otro_Servinformación_N/A_IT-SER-04-06</t>
  </si>
  <si>
    <t>SERVINFORMACION_Software General_Otro_Servinformación_N/A_IT-SER-05-01</t>
  </si>
  <si>
    <t>SERVINFORMACION_Software General_Otro_Servinformación_N/A_IT-SER-05-02</t>
  </si>
  <si>
    <t>SERVINFORMACION_Software General_Otro_Servinformación_N/A_IT-SER-05-03</t>
  </si>
  <si>
    <t>SERVINFORMACION_Software General_Otro_Servinformación_N/A_IT-SER-05-04</t>
  </si>
  <si>
    <t>SERVINFORMACION_Software General_Otro_Servinformación_N/A_IT-SER-05-05</t>
  </si>
  <si>
    <t>SERVINFORMACION_Software General_Otro_Servinformación_N/A_IT-SER-05-06</t>
  </si>
  <si>
    <t>SERVINFORMACION_Software General_Otro_Servinformación_N/A_IT-SER-06-01</t>
  </si>
  <si>
    <t>SERVINFORMACION_Software General_Otro_Servinformación_N/A_IT-SER-06-02</t>
  </si>
  <si>
    <t>SERVINFORMACION_Software General_Otro_Servinformación_N/A_IT-SER-06-03</t>
  </si>
  <si>
    <t>SERVINFORMACION_Software General_Otro_Servinformación_N/A_IT-SER-06-04</t>
  </si>
  <si>
    <t>SERVINFORMACION_Software General_Otro_Servinformación_N/A_IT-SER-06-05</t>
  </si>
  <si>
    <t>SERVINFORMACION_Software General_Otro_Servinformación_N/A_IT-SER-06-06</t>
  </si>
  <si>
    <t>SERVINFORMACION_Software General_Otro_Servinformación_N/A_IT-SER-06-07</t>
  </si>
  <si>
    <t>SERVINFORMACION_Software General_Otro_Servinformación_N/A_IT-SER-06-08</t>
  </si>
  <si>
    <t>SERVINFORMACION_Software General_Otro_Servinformación_N/A_IT-SER-06-09</t>
  </si>
  <si>
    <t>SERVINFORMACION_Software General_Otro_Servinformación_N/A_IT-SER-06-10</t>
  </si>
  <si>
    <t>SERVINFORMACION_Software General_Otro_Servinformación_N/A_IT-SER-06-11</t>
  </si>
  <si>
    <t>SERVINFORMACION_Software General_Otro_Servinformación_N/A_IT-SER-06-12</t>
  </si>
  <si>
    <t>SERVINFORMACION_Software General_Otro_Servinformación_N/A_IT-SER-06-13</t>
  </si>
  <si>
    <t>SERVINFORMACION_Software General_Otro_Servinformación_N/A_IT-SER-06-14</t>
  </si>
  <si>
    <t>SERVINFORMACION_Software General_Otro_Servinformación_N/A_IT-SER-06-15</t>
  </si>
  <si>
    <t>SERVINFORMACION_Software General_Otro_Servinformación_N/A_IT-SER-07-01</t>
  </si>
  <si>
    <t>SERVINFORMACION_Software General_Otro_Servinformación_N/A_IT-SER-07-02</t>
  </si>
  <si>
    <t>SERVINFORMACION_Software General_Otro_Servinformación_N/A_IT-SER-08-01</t>
  </si>
  <si>
    <t>SERVINFORMACION_Software General_Otro_Servinformación_N/A_IT-SER-08-02</t>
  </si>
  <si>
    <t>SERVINFORMACION_Software General_Otro_Servinformación_N/A_IT-SER-09-01</t>
  </si>
  <si>
    <t>SERVINFORMACION_Software General_Otro_Servinformación_N/A_IT-SER-09-02</t>
  </si>
  <si>
    <t>SERVINFORMACION_Software General_Otro_Servinformación_N/A_IT-SER-09-03</t>
  </si>
  <si>
    <t>SERVINFORMACION_Software General_Otro_Servinformación_N/A_IT-SER-09-04</t>
  </si>
  <si>
    <t>SERVINFORMACION_Software General_Otro_Servinformación_N/A_IT-SER-09-05</t>
  </si>
  <si>
    <t>SERVINFORMACION_Software General_Otro_Servinformación_N/A_IT-SER-09-06</t>
  </si>
  <si>
    <t>SERVINFORMACION_Software General_Otro_Servinformación_N/A_IT-SER-09-07</t>
  </si>
  <si>
    <t>GROW DATA S.A.S._Software General_Otro_SGLAB_N/A_SGLAB-AE-PRO-XM_1</t>
  </si>
  <si>
    <t>GROW DATA S.A.S._Software General_Otro_SGLAB_N/A_SGLAB-AE-PRO-XM_2</t>
  </si>
  <si>
    <t>GROW DATA S.A.S._Software General_Otro_SGLAB_N/A_SGLAB-SG-PRO-XM_1</t>
  </si>
  <si>
    <t>GROW DATA S.A.S._Software General_Otro_SGLAB_N/A_SGLAB-SG-PRO-XM_2</t>
  </si>
  <si>
    <t>Sidesys SAS_Software General_Otro_SIDESYS S.R.L._N/A_AVA-12</t>
  </si>
  <si>
    <t>Sidesys SAS_Software General_Otro_SIDESYS S.R.L._N/A_AVA-24</t>
  </si>
  <si>
    <t>Sidesys SAS_Software General_Otro_SIDESYS S.R.L._N/A_AVA-36</t>
  </si>
  <si>
    <t>Sidesys SAS_Software General_Otro_SIDESYS S.R.L._N/A_CHIA-12</t>
  </si>
  <si>
    <t>Sidesys SAS_Software General_Otro_SIDESYS S.R.L._N/A_CHIA-24</t>
  </si>
  <si>
    <t>Sidesys SAS_Software General_Otro_SIDESYS S.R.L._N/A_CHIA-36</t>
  </si>
  <si>
    <t>Sidesys SAS_Software General_Otro_SIDESYS S.R.L._N/A_LCM-12</t>
  </si>
  <si>
    <t>Sidesys SAS_Software General_Otro_SIDESYS S.R.L._N/A_LCM-24</t>
  </si>
  <si>
    <t>Sidesys SAS_Software General_Otro_SIDESYS S.R.L._N/A_LCM-36</t>
  </si>
  <si>
    <t>Sidesys SAS_Software General_Otro_SIDESYS S.R.L._N/A_SAAS-E-12</t>
  </si>
  <si>
    <t>Sidesys SAS_Software General_Otro_SIDESYS S.R.L._N/A_SAAS-E-24</t>
  </si>
  <si>
    <t>Sidesys SAS_Software General_Otro_SIDESYS S.R.L._N/A_SAAS-E-36</t>
  </si>
  <si>
    <t>Sidesys SAS_Software General_Otro_SIDESYS S.R.L._N/A_SAAS-P-12</t>
  </si>
  <si>
    <t>Sidesys SAS_Software General_Otro_SIDESYS S.R.L._N/A_SAAS-P-24</t>
  </si>
  <si>
    <t>Sidesys SAS_Software General_Otro_SIDESYS S.R.L._N/A_SAAS-P-36</t>
  </si>
  <si>
    <t>Sidesys SAS_Software General_Otro_SIDESYS S.R.L._N/A_UCW-12</t>
  </si>
  <si>
    <t>Sidesys SAS_Software General_Otro_SIDESYS S.R.L._N/A_UCW-24</t>
  </si>
  <si>
    <t>Sidesys SAS_Software General_Otro_SIDESYS S.R.L._N/A_UCW-36</t>
  </si>
  <si>
    <t>UNIÓN TEMPORAL SIGNA INGNOVATICS_Software General_Otro_SIGNA TECHLAW SAS_N/A_STL - 001</t>
  </si>
  <si>
    <t>UNIÓN TEMPORAL SIGNA INGNOVATICS_Software General_Otro_SIGNA TECHLAW SAS_N/A_STL - 002</t>
  </si>
  <si>
    <t>UNIÓN TEMPORAL SIGNA INGNOVATICS_Software General_Otro_SIGNA TECHLAW SAS_N/A_STL - 003</t>
  </si>
  <si>
    <t>UNIÓN TEMPORAL SIGNA INGNOVATICS_Software General_Otro_SIGNA TECHLAW SAS_N/A_STL - 004</t>
  </si>
  <si>
    <t>UNIÓN TEMPORAL SIGNA INGNOVATICS_Software General_Otro_SIGNA TECHLAW SAS_N/A_STL - 005</t>
  </si>
  <si>
    <t>UNIÓN TEMPORAL SIGNA INGNOVATICS_Software General_Otro_SIGNA TECHLAW SAS_N/A_STL - 006</t>
  </si>
  <si>
    <t>UNIÓN TEMPORAL SIGNA INGNOVATICS_Software General_Otro_SIGNA TECHLAW SAS_N/A_STL - 007</t>
  </si>
  <si>
    <t>UNIÓN TEMPORAL SIGNA INGNOVATICS_Software General_Otro_SIGNA TECHLAW SAS_N/A_STL - 008</t>
  </si>
  <si>
    <t>UNIÓN TEMPORAL SIGNA INGNOVATICS_Software General_Otro_SIGNA TECHLAW SAS_N/A_STL - 010</t>
  </si>
  <si>
    <t>UNIÓN TEMPORAL SIGNA INGNOVATICS_Software General_Otro_SIGNA TECHLAW SAS_N/A_STL - 011</t>
  </si>
  <si>
    <t>UNIÓN TEMPORAL SIGNA INGNOVATICS_Software General_Otro_SIGNA TECHLAW SAS_N/A_STL - 012</t>
  </si>
  <si>
    <t>UNIÓN TEMPORAL SIGNA INGNOVATICS_Software General_Otro_SIGNA TECHLAW SAS_N/A_STL - 013</t>
  </si>
  <si>
    <t>UNIÓN TEMPORAL SIGNA INGNOVATICS_Software General_Otro_SIGNA TECHLAW SAS_N/A_STL - 014</t>
  </si>
  <si>
    <t>UNIÓN TEMPORAL SIGNA INGNOVATICS_Software General_Otro_SIGNA TECHLAW SAS_N/A_STL - 015</t>
  </si>
  <si>
    <t>UNIÓN TEMPORAL SIGNA INGNOVATICS_Software General_Otro_SIGNA TECHLAW SAS_N/A_STL - 016</t>
  </si>
  <si>
    <t>UNIÓN TEMPORAL SIGNA INGNOVATICS_Software General_Otro_SIGNA TECHLAW SAS_N/A_STL - 017</t>
  </si>
  <si>
    <t>UNIÓN TEMPORAL SIGNA INGNOVATICS_Software General_Otro_SIGNA TECHLAW SAS_N/A_STL - 018</t>
  </si>
  <si>
    <t>UNIÓN TEMPORAL SIGNA INGNOVATICS_Software General_Otro_SIGNA TECHLAW SAS_N/A_STL - 019</t>
  </si>
  <si>
    <t>UNIÓN TEMPORAL SIGNA INGNOVATICS_Software General_Otro_SIGNA TECHLAW SAS_N/A_STL - 020</t>
  </si>
  <si>
    <t>UNIÓN TEMPORAL SIGNA INGNOVATICS_Software General_Otro_SIGNA TECHLAW SAS_N/A_STL - 021</t>
  </si>
  <si>
    <t>UNIÓN TEMPORAL SIGNA INGNOVATICS_Software General_Otro_SIGNA TECHLAW SAS_N/A_STL - 022</t>
  </si>
  <si>
    <t>UNIÓN TEMPORAL SIGNA INGNOVATICS_Software General_Otro_SIGNA TECHLAW SAS_N/A_STL - 023</t>
  </si>
  <si>
    <t>UNIÓN TEMPORAL SIGNA INGNOVATICS_Software General_Otro_SIGNA TECHLAW SAS_N/A_STL - 024</t>
  </si>
  <si>
    <t>UNIÓN TEMPORAL SIGNA INGNOVATICS_Software General_Otro_SIGNA TECHLAW SAS_N/A_STL - 025</t>
  </si>
  <si>
    <t>UNIÓN TEMPORAL SIGNA INGNOVATICS_Software General_Otro_SIGNA TECHLAW SAS_N/A_STL - 026</t>
  </si>
  <si>
    <t>UNIÓN TEMPORAL SIGNA INGNOVATICS_Software General_Otro_SIGNA TECHLAW SAS_N/A_STL - 027</t>
  </si>
  <si>
    <t>UNIÓN TEMPORAL SIGNA INGNOVATICS_Software General_Otro_SIGNA TECHLAW SAS_N/A_STL - 028</t>
  </si>
  <si>
    <t>UNIÓN TEMPORAL SIGNA INGNOVATICS_Software General_Otro_SIGNA TECHLAW SAS_N/A_STL - 029</t>
  </si>
  <si>
    <t>UNIÓN TEMPORAL SIGNA INGNOVATICS_Software General_Otro_SIGNA TECHLAW SAS_N/A_STL - 030</t>
  </si>
  <si>
    <t>UNIÓN TEMPORAL SIGNA INGNOVATICS_Software General_Otro_SIGNA TECHLAW SAS_N/A_STL - 031</t>
  </si>
  <si>
    <t>UNIÓN TEMPORAL SIGNA INGNOVATICS_Software General_Otro_SIGNA TECHLAW SAS_N/A_STL - 032</t>
  </si>
  <si>
    <t>UNIÓN TEMPORAL SIGNA INGNOVATICS_Software General_Otro_SIGNA TECHLAW SAS_N/A_STL - 033</t>
  </si>
  <si>
    <t>UNIÓN TEMPORAL SIGNA INGNOVATICS_Software General_Otro_SIGNA TECHLAW SAS_N/A_STL - 034</t>
  </si>
  <si>
    <t>UNIÓN TEMPORAL SIGNA INGNOVATICS_Software General_Otro_SIGNA TECHLAW SAS_N/A_STL - 035</t>
  </si>
  <si>
    <t>UNIÓN TEMPORAL SIGNA INGNOVATICS_Software General_Otro_SIGNA TECHLAW SAS_N/A_STL - 036</t>
  </si>
  <si>
    <t>UNIÓN TEMPORAL SIGNA INGNOVATICS_Software General_Otro_SIGNA TECHLAW SAS_N/A_STL - 037</t>
  </si>
  <si>
    <t>UNIÓN TEMPORAL SIGNA INGNOVATICS_Software General_Otro_SIGNA TECHLAW SAS_N/A_STL - 038</t>
  </si>
  <si>
    <t>UNIÓN TEMPORAL SIGNA INGNOVATICS_Software General_Otro_SIGNA TECHLAW SAS_N/A_STL - 039</t>
  </si>
  <si>
    <t>UNIÓN TEMPORAL SIGNA INGNOVATICS_Software General_Otro_SIGNA TECHLAW SAS_N/A_STL - 040</t>
  </si>
  <si>
    <t>UNIÓN TEMPORAL SIGNA INGNOVATICS_Software General_Otro_SIGNA TECHLAW SAS_N/A_STL - 041</t>
  </si>
  <si>
    <t>UNIÓN TEMPORAL SIGNA INGNOVATICS_Software General_Otro_SIGNA TECHLAW SAS_N/A_STL - 042</t>
  </si>
  <si>
    <t>SINERGY_Software General_Otro_Sinergy &amp; Lowells_N/A_SLDESEOP</t>
  </si>
  <si>
    <t>SINERGY_Software General_Otro_Sinergy &amp; Lowells_N/A_SLDESESAAS</t>
  </si>
  <si>
    <t>SINERGY_Software General_Otro_Sinergy &amp; Lowells_N/A_SLNOMIOP</t>
  </si>
  <si>
    <t>SINERGY_Software General_Otro_Sinergy &amp; Lowells_N/A_SLNOMISAAS</t>
  </si>
  <si>
    <t>SINERGY_Software General_Otro_Sinergy &amp; Lowells_N/A_SLNOMISAASPER</t>
  </si>
  <si>
    <t>SINERGY_Software General_Otro_Sinergy &amp; Lowells_N/A_SLRECLOP</t>
  </si>
  <si>
    <t>SINERGY_Software General_Otro_Sinergy &amp; Lowells_N/A_SLRECLSAAS</t>
  </si>
  <si>
    <t>SKG TECNOLOGIA_Software General_Otro_SKG TECNOLOGIASAS_N/A_SKG-SMHE-BBR</t>
  </si>
  <si>
    <t>SKG TECNOLOGIA_Software General_Otro_SKG TECNOLOGIASAS_N/A_SKG-SMHE-BBR-SAAS</t>
  </si>
  <si>
    <t>SKG TECNOLOGIA_Software General_Otro_SKG TECNOLOGIASAS_N/A_SKG-SMHE-BDI</t>
  </si>
  <si>
    <t>SKG TECNOLOGIA_Software General_Otro_SKG TECNOLOGIASAS_N/A_SKG-SMHE-BDI-SAAS</t>
  </si>
  <si>
    <t>SKG TECNOLOGIA_Software General_Otro_SKG TECNOLOGIASAS_N/A_SKG-SMHE-BOR</t>
  </si>
  <si>
    <t>SKG TECNOLOGIA_Software General_Otro_SKG TECNOLOGIASAS_N/A_SKG-SMHE-BOR-SAAS</t>
  </si>
  <si>
    <t>SKG TECNOLOGIA_Software General_Otro_SKG TECNOLOGIASAS_N/A_SKG-SMHE-BPL</t>
  </si>
  <si>
    <t>SKG TECNOLOGIA_Software General_Otro_SKG TECNOLOGIASAS_N/A_SKG-SMHE-BPL-SAAS</t>
  </si>
  <si>
    <t>SKG TECNOLOGIA_Software General_Otro_SKG TECNOLOGIASAS_N/A_SKG-SMHE-MABR</t>
  </si>
  <si>
    <t>SKG TECNOLOGIA_Software General_Otro_SKG TECNOLOGIASAS_N/A_SKG-SMHE-MABR-SAAS</t>
  </si>
  <si>
    <t>SKG TECNOLOGIA_Software General_Otro_SKG TECNOLOGIASAS_N/A_SKG-SMHE-MADI</t>
  </si>
  <si>
    <t>SKG TECNOLOGIA_Software General_Otro_SKG TECNOLOGIASAS_N/A_SKG-SMHE-MADI-SAAS</t>
  </si>
  <si>
    <t>SKG TECNOLOGIA_Software General_Otro_SKG TECNOLOGIASAS_N/A_SKG-SMHE-MAOR</t>
  </si>
  <si>
    <t>SKG TECNOLOGIA_Software General_Otro_SKG TECNOLOGIASAS_N/A_SKG-SMHE-MAOR-SAAS</t>
  </si>
  <si>
    <t>SKG TECNOLOGIA_Software General_Otro_SKG TECNOLOGIASAS_N/A_SKG-SMHE-MAPL</t>
  </si>
  <si>
    <t>SKG TECNOLOGIA_Software General_Otro_SKG TECNOLOGIASAS_N/A_SKG-SMHE-MAPL-SAAS</t>
  </si>
  <si>
    <t>SKG TECNOLOGIA_Software General_Otro_SKG TECNOLOGIASAS_N/A_SKG-SMHE-MBR</t>
  </si>
  <si>
    <t>SKG TECNOLOGIA_Software General_Otro_SKG TECNOLOGIASAS_N/A_SKG-SMHE-MBR-SAAS</t>
  </si>
  <si>
    <t>SKG TECNOLOGIA_Software General_Otro_SKG TECNOLOGIASAS_N/A_SKG-SMHE-MDI</t>
  </si>
  <si>
    <t>SKG TECNOLOGIA_Software General_Otro_SKG TECNOLOGIASAS_N/A_SKG-SMHE-MDI-SAAS</t>
  </si>
  <si>
    <t>SKG TECNOLOGIA_Software General_Otro_SKG TECNOLOGIASAS_N/A_SKG-SMHE-MOR</t>
  </si>
  <si>
    <t>SKG TECNOLOGIA_Software General_Otro_SKG TECNOLOGIASAS_N/A_SKG-SMHE-MOR-SAAS</t>
  </si>
  <si>
    <t>SKG TECNOLOGIA_Software General_Otro_SKG TECNOLOGIASAS_N/A_SKG-SMHE-MPL</t>
  </si>
  <si>
    <t>SKG TECNOLOGIA_Software General_Otro_SKG TECNOLOGIASAS_N/A_SKG-SMHE-MPL-SAAS</t>
  </si>
  <si>
    <t>SKG TECNOLOGIA_Software General_Otro_SKG TECNOLOGIASAS_N/A_SKG-SMHE-PABR</t>
  </si>
  <si>
    <t>SKG TECNOLOGIA_Software General_Otro_SKG TECNOLOGIASAS_N/A_SKG-SMHE-PABR-SAAS</t>
  </si>
  <si>
    <t>SKG TECNOLOGIA_Software General_Otro_SKG TECNOLOGIASAS_N/A_SKG-SMHE-PADI</t>
  </si>
  <si>
    <t>SKG TECNOLOGIA_Software General_Otro_SKG TECNOLOGIASAS_N/A_SKG-SMHE-PADI-SAAS</t>
  </si>
  <si>
    <t>SKG TECNOLOGIA_Software General_Otro_SKG TECNOLOGIASAS_N/A_SKG-SMHE-PAOR</t>
  </si>
  <si>
    <t>SKG TECNOLOGIA_Software General_Otro_SKG TECNOLOGIASAS_N/A_SKG-SMHE-PAOR-SAAS</t>
  </si>
  <si>
    <t>SKG TECNOLOGIA_Software General_Otro_SKG TECNOLOGIASAS_N/A_SKG-SMHE-PAPL</t>
  </si>
  <si>
    <t>SKG TECNOLOGIA_Software General_Otro_SKG TECNOLOGIASAS_N/A_SKG-SMHE-PAPL-SAAS</t>
  </si>
  <si>
    <t>SKG TECNOLOGIA_Software General_Otro_SKG TECNOLOGIASAS_N/A_SKG-SMHE-SALBR</t>
  </si>
  <si>
    <t>SKG TECNOLOGIA_Software General_Otro_SKG TECNOLOGIASAS_N/A_SKG-SMHE-SALBR-SAAS</t>
  </si>
  <si>
    <t>SKG TECNOLOGIA_Software General_Otro_SKG TECNOLOGIASAS_N/A_SKG-SMHE-SALDI</t>
  </si>
  <si>
    <t>SKG TECNOLOGIA_Software General_Otro_SKG TECNOLOGIASAS_N/A_SKG-SMHE-SALDI-SAAS</t>
  </si>
  <si>
    <t>SKG TECNOLOGIA_Software General_Otro_SKG TECNOLOGIASAS_N/A_SKG-SMHE-SALOR</t>
  </si>
  <si>
    <t>SKG TECNOLOGIA_Software General_Otro_SKG TECNOLOGIASAS_N/A_SKG-SMHE-SALOR-SAAS</t>
  </si>
  <si>
    <t>SKG TECNOLOGIA_Software General_Otro_SKG TECNOLOGIASAS_N/A_SKG-SMHE-SALPL</t>
  </si>
  <si>
    <t>SKG TECNOLOGIA_Software General_Otro_SKG TECNOLOGIASAS_N/A_SKG-SMHE-SALPL-SAAS</t>
  </si>
  <si>
    <t>SKG TECNOLOGIA_Software General_Otro_SKG TECNOLOGIASAS_N/A_SKG-SMHE-SBR</t>
  </si>
  <si>
    <t>SKG TECNOLOGIA_Software General_Otro_SKG TECNOLOGIASAS_N/A_SKG-SMHE-SBR-SAAS</t>
  </si>
  <si>
    <t>SKG TECNOLOGIA_Software General_Otro_SKG TECNOLOGIASAS_N/A_SKG-SMHE-SDI</t>
  </si>
  <si>
    <t>SKG TECNOLOGIA_Software General_Otro_SKG TECNOLOGIASAS_N/A_SKG-SMHE-SDI-SAAS</t>
  </si>
  <si>
    <t>SKG TECNOLOGIA_Software General_Otro_SKG TECNOLOGIASAS_N/A_SKG-SMHE-SOR</t>
  </si>
  <si>
    <t>SKG TECNOLOGIA_Software General_Otro_SKG TECNOLOGIASAS_N/A_SKG-SMHE-SOR-SAAS</t>
  </si>
  <si>
    <t>SKG TECNOLOGIA_Software General_Otro_SKG TECNOLOGIASAS_N/A_SKG-SMHE-SPL</t>
  </si>
  <si>
    <t>SKG TECNOLOGIA_Software General_Otro_SKG TECNOLOGIASAS_N/A_SKG-SMHE-SPL-SAAS</t>
  </si>
  <si>
    <t>SKG TECNOLOGIA_Software General_Otro_SKG TECNOLOGIASAS_N/A_SKG-SMHE-TRBR</t>
  </si>
  <si>
    <t>SKG TECNOLOGIA_Software General_Otro_SKG TECNOLOGIASAS_N/A_SKG-SMHE-TRBR-SAAS</t>
  </si>
  <si>
    <t>SKG TECNOLOGIA_Software General_Otro_SKG TECNOLOGIASAS_N/A_SKG-SMHE-TRDI</t>
  </si>
  <si>
    <t>SKG TECNOLOGIA_Software General_Otro_SKG TECNOLOGIASAS_N/A_SKG-SMHE-TRDI-SAAS</t>
  </si>
  <si>
    <t>SKG TECNOLOGIA_Software General_Otro_SKG TECNOLOGIASAS_N/A_SKG-SMHE-TROR</t>
  </si>
  <si>
    <t>SKG TECNOLOGIA_Software General_Otro_SKG TECNOLOGIASAS_N/A_SKG-SMHE-TROR-SAAS</t>
  </si>
  <si>
    <t>SKG TECNOLOGIA_Software General_Otro_SKG TECNOLOGIASAS_N/A_SKG-SMHE-TRPL</t>
  </si>
  <si>
    <t>SKG TECNOLOGIA_Software General_Otro_SKG TECNOLOGIASAS_N/A_SKG-SMHE-TRPL-SAAS</t>
  </si>
  <si>
    <t>REALTIME CONSULTING &amp; SERVICES S.A.S._Software General_Otro_SkyOne_N/A_Skyone Studio Connect</t>
  </si>
  <si>
    <t>REALTIME CONSULTING &amp; SERVICES S.A.S._Software General_Otro_SkyOne_N/A_Skyone Studio Disco</t>
  </si>
  <si>
    <t>REALTIME CONSULTING &amp; SERVICES S.A.S._Software General_Otro_SkyOne_N/A_Skyone Studio Fusion 01</t>
  </si>
  <si>
    <t>REALTIME CONSULTING &amp; SERVICES S.A.S._Software General_Otro_SkyOne_N/A_Skyone Studio Fusion 02</t>
  </si>
  <si>
    <t>REALTIME CONSULTING &amp; SERVICES S.A.S._Software General_Otro_SkyOne_N/A_Skyone Studio Fusion 03</t>
  </si>
  <si>
    <t>REALTIME CONSULTING &amp; SERVICES S.A.S._Software General_Otro_SkyOne_N/A_Skyone Studio Fusion 04</t>
  </si>
  <si>
    <t>REALTIME CONSULTING &amp; SERVICES S.A.S._Software General_Otro_SkyOne_N/A_Skyone Studio GIGS</t>
  </si>
  <si>
    <t>REALTIME CONSULTING &amp; SERVICES S.A.S._Software General_Otro_SkyOne_N/A_Skyone Studio Growth</t>
  </si>
  <si>
    <t>REALTIME CONSULTING &amp; SERVICES S.A.S._Software General_Otro_SkyOne_N/A_Skyone Studio Implantação</t>
  </si>
  <si>
    <t>REALTIME CONSULTING &amp; SERVICES S.A.S._Software General_Otro_SkyOne_N/A_Skyone Studio Insight</t>
  </si>
  <si>
    <t>REALTIME CONSULTING &amp; SERVICES S.A.S._Software General_Otro_SkyOne_N/A_Skyone Studio PS</t>
  </si>
  <si>
    <t>SOAIN SOFTWARE ASSOCIATES SAS_Software General_Otro_SOAINT SOFTWARE ASSOCIATE_N/A_SOAINT-SOADEAL-ONPREM-Contratos-01-01</t>
  </si>
  <si>
    <t>SOAIN SOFTWARE ASSOCIATES SAS_Software General_Otro_SOAINT SOFTWARE ASSOCIATE_N/A_SOAINT-SOADEAL-ONPREM-Contratos-01-02</t>
  </si>
  <si>
    <t>SOAIN SOFTWARE ASSOCIATES SAS_Software General_Otro_SOAINT SOFTWARE ASSOCIATE_N/A_SOAINT-SOADEAL-ONPREM-Contratos-02-01</t>
  </si>
  <si>
    <t>SOAIN SOFTWARE ASSOCIATES SAS_Software General_Otro_SOAINT SOFTWARE ASSOCIATE_N/A_SOAINT-SOADEAL-ONPREM-Contratos-02-02</t>
  </si>
  <si>
    <t>SOAIN SOFTWARE ASSOCIATES SAS_Software General_Otro_SOAINT SOFTWARE ASSOCIATE_N/A_SOAINT-SOADEAL-ONPREM-Contratos-03-01</t>
  </si>
  <si>
    <t>SOAIN SOFTWARE ASSOCIATES SAS_Software General_Otro_SOAINT SOFTWARE ASSOCIATE_N/A_SOAINT-SOADEAL-ONPREM-Contratos-03-02</t>
  </si>
  <si>
    <t>SOAIN SOFTWARE ASSOCIATES SAS_Software General_Otro_SOAINT SOFTWARE ASSOCIATE_N/A_SOAINT-SOADEAL-SAAS-Contratos-01-01</t>
  </si>
  <si>
    <t>SOAIN SOFTWARE ASSOCIATES SAS_Software General_Otro_SOAINT SOFTWARE ASSOCIATE_N/A_SOAINT-SOADEAL-SAAS-Contratos-01-02</t>
  </si>
  <si>
    <t>SOAIN SOFTWARE ASSOCIATES SAS_Software General_Otro_SOAINT SOFTWARE ASSOCIATE_N/A_SOAINT-SOADEAL-SAAS-Contratos-02-01</t>
  </si>
  <si>
    <t>SOAIN SOFTWARE ASSOCIATES SAS_Software General_Otro_SOAINT SOFTWARE ASSOCIATE_N/A_SOAINT-SOADEAL-SAAS-Contratos-02-02</t>
  </si>
  <si>
    <t>SOAIN SOFTWARE ASSOCIATES SAS_Software General_Otro_SOAINT SOFTWARE ASSOCIATE_N/A_SOAINT-SOADEAL-SAAS-Contratos-03-01</t>
  </si>
  <si>
    <t>SOAIN SOFTWARE ASSOCIATES SAS_Software General_Otro_SOAINT SOFTWARE ASSOCIATE_N/A_SOAINT-SOADEAL-SAAS-Contratos-03-02</t>
  </si>
  <si>
    <t>SOAIN SOFTWARE ASSOCIATES SAS_Software General_Otro_SOAINT SOFTWARE ASSOCIATE_N/A_SOAINT-SOAQUICK-ONPREM-Actos Administrativos-01-01</t>
  </si>
  <si>
    <t>SOAIN SOFTWARE ASSOCIATES SAS_Software General_Otro_SOAINT SOFTWARE ASSOCIATE_N/A_SOAINT-SOAQUICK-ONPREM-Actos Administrativos-01-02</t>
  </si>
  <si>
    <t>SOAIN SOFTWARE ASSOCIATES SAS_Software General_Otro_SOAINT SOFTWARE ASSOCIATE_N/A_SOAINT-SOAQUICK-ONPREM-Actos Administrativos-02-01</t>
  </si>
  <si>
    <t>SOAIN SOFTWARE ASSOCIATES SAS_Software General_Otro_SOAINT SOFTWARE ASSOCIATE_N/A_SOAINT-SOAQUICK-ONPREM-Actos Administrativos-02-02</t>
  </si>
  <si>
    <t>SOAIN SOFTWARE ASSOCIATES SAS_Software General_Otro_SOAINT SOFTWARE ASSOCIATE_N/A_SOAINT-SOAQUICK-ONPREM-Actos Administrativos-03-01</t>
  </si>
  <si>
    <t>SOAIN SOFTWARE ASSOCIATES SAS_Software General_Otro_SOAINT SOFTWARE ASSOCIATE_N/A_SOAINT-SOAQUICK-ONPREM-Actos Administrativos-03-02</t>
  </si>
  <si>
    <t>SOAIN SOFTWARE ASSOCIATES SAS_Software General_Otro_SOAINT SOFTWARE ASSOCIATE_N/A_SOAINT-SOAQUICK-ONPREM-Resoluciones-01-01</t>
  </si>
  <si>
    <t>SOAIN SOFTWARE ASSOCIATES SAS_Software General_Otro_SOAINT SOFTWARE ASSOCIATE_N/A_SOAINT-SOAQUICK-ONPREM-Resoluciones-01-02</t>
  </si>
  <si>
    <t>SOAIN SOFTWARE ASSOCIATES SAS_Software General_Otro_SOAINT SOFTWARE ASSOCIATE_N/A_SOAINT-SOAQUICK-ONPREM-Resoluciones-02-01</t>
  </si>
  <si>
    <t>SOAIN SOFTWARE ASSOCIATES SAS_Software General_Otro_SOAINT SOFTWARE ASSOCIATE_N/A_SOAINT-SOAQUICK-ONPREM-Resoluciones-02-02</t>
  </si>
  <si>
    <t>SOAIN SOFTWARE ASSOCIATES SAS_Software General_Otro_SOAINT SOFTWARE ASSOCIATE_N/A_SOAINT-SOAQUICK-ONPREM-Resoluciones-03-01</t>
  </si>
  <si>
    <t>SOAIN SOFTWARE ASSOCIATES SAS_Software General_Otro_SOAINT SOFTWARE ASSOCIATE_N/A_SOAINT-SOAQUICK-ONPREM-Resoluciones-03-02</t>
  </si>
  <si>
    <t>SOAIN SOFTWARE ASSOCIATES SAS_Software General_Otro_SOAINT SOFTWARE ASSOCIATE_N/A_SOAINT-SOAQUICK-ONPREM-Trámite Complejidad Alta-01-01</t>
  </si>
  <si>
    <t>SOAIN SOFTWARE ASSOCIATES SAS_Software General_Otro_SOAINT SOFTWARE ASSOCIATE_N/A_SOAINT-SOAQUICK-ONPREM-Trámite Complejidad Alta-01-02</t>
  </si>
  <si>
    <t>SOAIN SOFTWARE ASSOCIATES SAS_Software General_Otro_SOAINT SOFTWARE ASSOCIATE_N/A_SOAINT-SOAQUICK-ONPREM-Trámite Complejidad Alta-02-01</t>
  </si>
  <si>
    <t>SOAIN SOFTWARE ASSOCIATES SAS_Software General_Otro_SOAINT SOFTWARE ASSOCIATE_N/A_SOAINT-SOAQUICK-ONPREM-Trámite Complejidad Alta-02-02</t>
  </si>
  <si>
    <t>SOAIN SOFTWARE ASSOCIATES SAS_Software General_Otro_SOAINT SOFTWARE ASSOCIATE_N/A_SOAINT-SOAQUICK-ONPREM-Trámite Complejidad Alta-03-01</t>
  </si>
  <si>
    <t>SOAIN SOFTWARE ASSOCIATES SAS_Software General_Otro_SOAINT SOFTWARE ASSOCIATE_N/A_SOAINT-SOAQUICK-ONPREM-Trámite Complejidad Alta-03-02</t>
  </si>
  <si>
    <t>SOAIN SOFTWARE ASSOCIATES SAS_Software General_Otro_SOAINT SOFTWARE ASSOCIATE_N/A_SOAINT-SOAQUICK-ONPREM-Trámite Complejidad Baja-01-01</t>
  </si>
  <si>
    <t>SOAIN SOFTWARE ASSOCIATES SAS_Software General_Otro_SOAINT SOFTWARE ASSOCIATE_N/A_SOAINT-SOAQUICK-ONPREM-Trámite Complejidad Baja-01-02</t>
  </si>
  <si>
    <t>SOAIN SOFTWARE ASSOCIATES SAS_Software General_Otro_SOAINT SOFTWARE ASSOCIATE_N/A_SOAINT-SOAQUICK-ONPREM-Trámite Complejidad Baja-02-01</t>
  </si>
  <si>
    <t>SOAIN SOFTWARE ASSOCIATES SAS_Software General_Otro_SOAINT SOFTWARE ASSOCIATE_N/A_SOAINT-SOAQUICK-ONPREM-Trámite Complejidad Baja-02-02</t>
  </si>
  <si>
    <t>SOAIN SOFTWARE ASSOCIATES SAS_Software General_Otro_SOAINT SOFTWARE ASSOCIATE_N/A_SOAINT-SOAQUICK-ONPREM-Trámite Complejidad Baja-03-01</t>
  </si>
  <si>
    <t>SOAIN SOFTWARE ASSOCIATES SAS_Software General_Otro_SOAINT SOFTWARE ASSOCIATE_N/A_SOAINT-SOAQUICK-ONPREM-Trámite Complejidad Baja-03-03</t>
  </si>
  <si>
    <t>SOAIN SOFTWARE ASSOCIATES SAS_Software General_Otro_SOAINT SOFTWARE ASSOCIATE_N/A_SOAINT-SOAQUICK-ONPREM-Trámite Complejidad Media-01-01</t>
  </si>
  <si>
    <t>SOAIN SOFTWARE ASSOCIATES SAS_Software General_Otro_SOAINT SOFTWARE ASSOCIATE_N/A_SOAINT-SOAQUICK-ONPREM-Trámite Complejidad Media-01-02</t>
  </si>
  <si>
    <t>SOAIN SOFTWARE ASSOCIATES SAS_Software General_Otro_SOAINT SOFTWARE ASSOCIATE_N/A_SOAINT-SOAQUICK-ONPREM-Trámite Complejidad Media-02-01</t>
  </si>
  <si>
    <t>SOAIN SOFTWARE ASSOCIATES SAS_Software General_Otro_SOAINT SOFTWARE ASSOCIATE_N/A_SOAINT-SOAQUICK-ONPREM-Trámite Complejidad Media-02-02</t>
  </si>
  <si>
    <t>SOAIN SOFTWARE ASSOCIATES SAS_Software General_Otro_SOAINT SOFTWARE ASSOCIATE_N/A_SOAINT-SOAQUICK-ONPREM-Trámite Complejidad Media-03-01</t>
  </si>
  <si>
    <t>SOAIN SOFTWARE ASSOCIATES SAS_Software General_Otro_SOAINT SOFTWARE ASSOCIATE_N/A_SOAINT-SOAQUICK-ONPREM-Trámite Complejidad Media-03-02</t>
  </si>
  <si>
    <t>SOAIN SOFTWARE ASSOCIATES SAS_Software General_Otro_SOAINT SOFTWARE ASSOCIATE_N/A_SOAINT-SOAQUICK-ONPREM-Tutelas-01-01</t>
  </si>
  <si>
    <t>SOAIN SOFTWARE ASSOCIATES SAS_Software General_Otro_SOAINT SOFTWARE ASSOCIATE_N/A_SOAINT-SOAQUICK-ONPREM-Tutelas-01-02</t>
  </si>
  <si>
    <t>SOAIN SOFTWARE ASSOCIATES SAS_Software General_Otro_SOAINT SOFTWARE ASSOCIATE_N/A_SOAINT-SOAQUICK-ONPREM-Tutelas-02-01</t>
  </si>
  <si>
    <t>SOAIN SOFTWARE ASSOCIATES SAS_Software General_Otro_SOAINT SOFTWARE ASSOCIATE_N/A_SOAINT-SOAQUICK-ONPREM-Tutelas-02-02</t>
  </si>
  <si>
    <t>SOAIN SOFTWARE ASSOCIATES SAS_Software General_Otro_SOAINT SOFTWARE ASSOCIATE_N/A_SOAINT-SOAQUICK-ONPREM-Tutelas-03-01</t>
  </si>
  <si>
    <t>SOAIN SOFTWARE ASSOCIATES SAS_Software General_Otro_SOAINT SOFTWARE ASSOCIATE_N/A_SOAINT-SOAQUICK-ONPREM-Tutelas-03-02</t>
  </si>
  <si>
    <t>SOAIN SOFTWARE ASSOCIATES SAS_Software General_Otro_SOAINT SOFTWARE ASSOCIATE_N/A_SOAINT-SOAQUICK-SAAS-Actos Administrativos-01-01</t>
  </si>
  <si>
    <t>SOAIN SOFTWARE ASSOCIATES SAS_Software General_Otro_SOAINT SOFTWARE ASSOCIATE_N/A_SOAINT-SOAQUICK-SAAS-Actos Administrativos-01-02</t>
  </si>
  <si>
    <t>SOAIN SOFTWARE ASSOCIATES SAS_Software General_Otro_SOAINT SOFTWARE ASSOCIATE_N/A_SOAINT-SOAQUICK-SAAS-Actos Administrativos-02-01</t>
  </si>
  <si>
    <t>SOAIN SOFTWARE ASSOCIATES SAS_Software General_Otro_SOAINT SOFTWARE ASSOCIATE_N/A_SOAINT-SOAQUICK-SAAS-Actos Administrativos-02-02</t>
  </si>
  <si>
    <t>SOAIN SOFTWARE ASSOCIATES SAS_Software General_Otro_SOAINT SOFTWARE ASSOCIATE_N/A_SOAINT-SOAQUICK-SAAS-Actos Administrativos-03-01</t>
  </si>
  <si>
    <t>SOAIN SOFTWARE ASSOCIATES SAS_Software General_Otro_SOAINT SOFTWARE ASSOCIATE_N/A_SOAINT-SOAQUICK-SAAS-Actos Administrativos-03-02</t>
  </si>
  <si>
    <t>SOAIN SOFTWARE ASSOCIATES SAS_Software General_Otro_SOAINT SOFTWARE ASSOCIATE_N/A_SOAINT-SOAQUICK-SAAS-Resoluciones-01-01</t>
  </si>
  <si>
    <t>SOAIN SOFTWARE ASSOCIATES SAS_Software General_Otro_SOAINT SOFTWARE ASSOCIATE_N/A_SOAINT-SOAQUICK-SAAS-Resoluciones-01-02</t>
  </si>
  <si>
    <t>SOAIN SOFTWARE ASSOCIATES SAS_Software General_Otro_SOAINT SOFTWARE ASSOCIATE_N/A_SOAINT-SOAQUICK-SAAS-Resoluciones-02-01</t>
  </si>
  <si>
    <t>SOAIN SOFTWARE ASSOCIATES SAS_Software General_Otro_SOAINT SOFTWARE ASSOCIATE_N/A_SOAINT-SOAQUICK-SAAS-Resoluciones-02-02</t>
  </si>
  <si>
    <t>SOAIN SOFTWARE ASSOCIATES SAS_Software General_Otro_SOAINT SOFTWARE ASSOCIATE_N/A_SOAINT-SOAQUICK-SAAS-Resoluciones-03-01</t>
  </si>
  <si>
    <t>SOAIN SOFTWARE ASSOCIATES SAS_Software General_Otro_SOAINT SOFTWARE ASSOCIATE_N/A_SOAINT-SOAQUICK-SAAS-Resoluciones-03-02</t>
  </si>
  <si>
    <t>SOAIN SOFTWARE ASSOCIATES SAS_Software General_Otro_SOAINT SOFTWARE ASSOCIATE_N/A_SOAINT-SOAQUICK-SAAS-Trámite Complejidad Alta-01-01</t>
  </si>
  <si>
    <t>SOAIN SOFTWARE ASSOCIATES SAS_Software General_Otro_SOAINT SOFTWARE ASSOCIATE_N/A_SOAINT-SOAQUICK-SAAS-Trámite Complejidad Alta-01-02</t>
  </si>
  <si>
    <t>SOAIN SOFTWARE ASSOCIATES SAS_Software General_Otro_SOAINT SOFTWARE ASSOCIATE_N/A_SOAINT-SOAQUICK-SAAS-Trámite Complejidad Alta-02-01</t>
  </si>
  <si>
    <t>SOAIN SOFTWARE ASSOCIATES SAS_Software General_Otro_SOAINT SOFTWARE ASSOCIATE_N/A_SOAINT-SOAQUICK-SAAS-Trámite Complejidad Alta-02-02</t>
  </si>
  <si>
    <t>SOAIN SOFTWARE ASSOCIATES SAS_Software General_Otro_SOAINT SOFTWARE ASSOCIATE_N/A_SOAINT-SOAQUICK-SAAS-Trámite Complejidad Alta-03-01</t>
  </si>
  <si>
    <t>SOAIN SOFTWARE ASSOCIATES SAS_Software General_Otro_SOAINT SOFTWARE ASSOCIATE_N/A_SOAINT-SOAQUICK-SAAS-Trámite Complejidad Alta-03-02</t>
  </si>
  <si>
    <t>SOAIN SOFTWARE ASSOCIATES SAS_Software General_Otro_SOAINT SOFTWARE ASSOCIATE_N/A_SOAINT-SOAQUICK-SAAS-Trámite Complejidad Baja-01-01</t>
  </si>
  <si>
    <t>SOAIN SOFTWARE ASSOCIATES SAS_Software General_Otro_SOAINT SOFTWARE ASSOCIATE_N/A_SOAINT-SOAQUICK-SAAS-Trámite Complejidad Baja-01-02</t>
  </si>
  <si>
    <t>SOAIN SOFTWARE ASSOCIATES SAS_Software General_Otro_SOAINT SOFTWARE ASSOCIATE_N/A_SOAINT-SOAQUICK-SAAS-Trámite Complejidad Baja-02-01</t>
  </si>
  <si>
    <t>SOAIN SOFTWARE ASSOCIATES SAS_Software General_Otro_SOAINT SOFTWARE ASSOCIATE_N/A_SOAINT-SOAQUICK-SAAS-Trámite Complejidad Baja-02-02</t>
  </si>
  <si>
    <t>SOAIN SOFTWARE ASSOCIATES SAS_Software General_Otro_SOAINT SOFTWARE ASSOCIATE_N/A_SOAINT-SOAQUICK-SAAS-Trámite Complejidad Baja-03-01</t>
  </si>
  <si>
    <t>SOAIN SOFTWARE ASSOCIATES SAS_Software General_Otro_SOAINT SOFTWARE ASSOCIATE_N/A_SOAINT-SOAQUICK-SAAS-Trámite Complejidad Baja-03-02</t>
  </si>
  <si>
    <t>SOAIN SOFTWARE ASSOCIATES SAS_Software General_Otro_SOAINT SOFTWARE ASSOCIATE_N/A_SOAINT-SOAQUICK-SAAS-Trámite Complejidad Media-01-01</t>
  </si>
  <si>
    <t>SOAIN SOFTWARE ASSOCIATES SAS_Software General_Otro_SOAINT SOFTWARE ASSOCIATE_N/A_SOAINT-SOAQUICK-SAAS-Trámite Complejidad Media-01-02</t>
  </si>
  <si>
    <t>SOAIN SOFTWARE ASSOCIATES SAS_Software General_Otro_SOAINT SOFTWARE ASSOCIATE_N/A_SOAINT-SOAQUICK-SAAS-Trámite Complejidad Media-02-01</t>
  </si>
  <si>
    <t>SOAIN SOFTWARE ASSOCIATES SAS_Software General_Otro_SOAINT SOFTWARE ASSOCIATE_N/A_SOAINT-SOAQUICK-SAAS-Trámite Complejidad Media-02-02</t>
  </si>
  <si>
    <t>SOAIN SOFTWARE ASSOCIATES SAS_Software General_Otro_SOAINT SOFTWARE ASSOCIATE_N/A_SOAINT-SOAQUICK-SAAS-Trámite Complejidad Media-03-01</t>
  </si>
  <si>
    <t>SOAIN SOFTWARE ASSOCIATES SAS_Software General_Otro_SOAINT SOFTWARE ASSOCIATE_N/A_SOAINT-SOAQUICK-SAAS-Trámite Complejidad Media-03-02</t>
  </si>
  <si>
    <t>SOAIN SOFTWARE ASSOCIATES SAS_Software General_Otro_SOAINT SOFTWARE ASSOCIATE_N/A_SOAINT-SOAQUICK-SAAS-Tutelas-01-01</t>
  </si>
  <si>
    <t>SOAIN SOFTWARE ASSOCIATES SAS_Software General_Otro_SOAINT SOFTWARE ASSOCIATE_N/A_SOAINT-SOAQUICK-SAAS-Tutelas-01-02</t>
  </si>
  <si>
    <t>SOAIN SOFTWARE ASSOCIATES SAS_Software General_Otro_SOAINT SOFTWARE ASSOCIATE_N/A_SOAINT-SOAQUICK-SAAS-Tutelas-02-01</t>
  </si>
  <si>
    <t>SOAIN SOFTWARE ASSOCIATES SAS_Software General_Otro_SOAINT SOFTWARE ASSOCIATE_N/A_SOAINT-SOAQUICK-SAAS-Tutelas-02-02</t>
  </si>
  <si>
    <t>SOAIN SOFTWARE ASSOCIATES SAS_Software General_Otro_SOAINT SOFTWARE ASSOCIATE_N/A_SOAINT-SOAQUICK-SAAS-Tutelas-03-01</t>
  </si>
  <si>
    <t>SOAIN SOFTWARE ASSOCIATES SAS_Software General_Otro_SOAINT SOFTWARE ASSOCIATE_N/A_SOAINT-SOAQUICK-SAAS-Tutelas-03-02</t>
  </si>
  <si>
    <t>SOFTMANAGEMENT S.A._Software General_Otro_SOFTMANAGEMENT S.A._N/A_IT-SOFTBA-01-01</t>
  </si>
  <si>
    <t>SOFTMANAGEMENT S.A._Software General_Otro_SOFTMANAGEMENT S.A._N/A_IT-SOFTBA-01-02</t>
  </si>
  <si>
    <t>SOFTMANAGEMENT S.A._Software General_Otro_SOFTMANAGEMENT S.A._N/A_IT-SOFTBA-01-03</t>
  </si>
  <si>
    <t>SOFTMANAGEMENT S.A._Software General_Otro_SOFTMANAGEMENT S.A._N/A_IT-SOFTBA-01-04</t>
  </si>
  <si>
    <t>SOFTMANAGEMENT S.A._Software General_Otro_SOFTMANAGEMENT S.A._N/A_IT-SOFTLEG-01-01</t>
  </si>
  <si>
    <t>SOFTMANAGEMENT S.A._Software General_Otro_SOFTMANAGEMENT S.A._N/A_IT-SOFTLEG-01-02</t>
  </si>
  <si>
    <t>SOFTMANAGEMENT S.A._Software General_Otro_SOFTMANAGEMENT S.A._N/A_IT-SOFTLEG-01-03</t>
  </si>
  <si>
    <t>SOFTMANAGEMENT S.A._Software General_Otro_SOFTMANAGEMENT S.A._N/A_IT-SOFTPA-01-01</t>
  </si>
  <si>
    <t>SOFTMANAGEMENT S.A._Software General_Otro_SOFTMANAGEMENT S.A._N/A_IT-SOFTPA-01-02</t>
  </si>
  <si>
    <t>SOFTMANAGEMENT S.A._Software General_Otro_SOFTMANAGEMENT S.A._N/A_IT-SOFTPA-01-03</t>
  </si>
  <si>
    <t>SOFTMANAGEMENT S.A._Software General_Otro_SOFTMANAGEMENT S.A._N/A_IT-SOFTPA-01-04</t>
  </si>
  <si>
    <t>SOFTMANAGEMENT S.A._Software General_Otro_SOFTMANAGEMENT S.A._N/A_IT-SOFTPT-01-01</t>
  </si>
  <si>
    <t>SOFTMANAGEMENT S.A._Software General_Otro_SOFTMANAGEMENT S.A._N/A_IT-SOFTPT-01-02</t>
  </si>
  <si>
    <t>SOFTMANAGEMENT S.A._Software General_Otro_SOFTMANAGEMENT S.A._N/A_IT-SOFTSE-01-01</t>
  </si>
  <si>
    <t>SOFTMANAGEMENT S.A._Software General_Otro_SOFTMANAGEMENT S.A._N/A_IT-SOFTSE-01-02</t>
  </si>
  <si>
    <t>SOFTMANAGEMENT S.A._Software General_Otro_SOFTMANAGEMENT S.A._N/A_IT-SOFTSE-01-03</t>
  </si>
  <si>
    <t>SOFTMANAGEMENT S.A._Software General_Otro_SOFTMANAGEMENT S.A._N/A_IT-SOFTSE-01-04</t>
  </si>
  <si>
    <t>SOFTMANAGEMENT S.A._Software General_Otro_SOFTMANAGEMENT S.A._N/A_IT-SOFTSE-01-05</t>
  </si>
  <si>
    <t>SOFTMANAGEMENT S.A._Software General_Otro_SOFTMANAGEMENT S.A._N/A_IT-SOFTSE-01-06</t>
  </si>
  <si>
    <t>SOFTMANAGEMENT S.A._Software General_Otro_SOFTMANAGEMENT S.A._N/A_IT-SOFTSE-01-07</t>
  </si>
  <si>
    <t>SOFTMANAGEMENT S.A._Software General_Otro_SOFTMANAGEMENT S.A._N/A_IT-SOFTSE-01-08</t>
  </si>
  <si>
    <t>SOFTMANAGEMENT S.A._Software General_Otro_SOFTMANAGEMENT S.A._N/A_IT-SOFTSE-01-09</t>
  </si>
  <si>
    <t>SOFTMANAGEMENT S.A._Software General_Otro_SOFTMANAGEMENT S.A._N/A_IT-SOFTSE-01-10</t>
  </si>
  <si>
    <t>SOFTMANAGEMENT S.A._Software General_Otro_SOFTMANAGEMENT S.A._N/A_IT-SOFTSE-01-11</t>
  </si>
  <si>
    <t>SOFTMANAGEMENT S.A._Software General_Otro_SOFTMANAGEMENT S.A._N/A_IT-SOFTSE-01-12</t>
  </si>
  <si>
    <t>SOFTMANAGEMENT S.A._Software General_Otro_SOFTMANAGEMENT S.A._N/A_IT-SOFTSE-01-13</t>
  </si>
  <si>
    <t>SOFTMANAGEMENT S.A._Software General_Otro_SOFTMANAGEMENT S.A._N/A_IT-SOFTSITE-01-01</t>
  </si>
  <si>
    <t>SOFTMANAGEMENT S.A._Software General_Otro_SOFTMANAGEMENT S.A._N/A_IT-SOFTSITE-01-02</t>
  </si>
  <si>
    <t>E-DEA NETWORKS SAS_Software General_Otro_SolarWinds_N/A_100000</t>
  </si>
  <si>
    <t>E-DEA NETWORKS SAS_Software General_Otro_SolarWinds_N/A_100001</t>
  </si>
  <si>
    <t>E-DEA NETWORKS SAS_Software General_Otro_SolarWinds_N/A_100002</t>
  </si>
  <si>
    <t>E-DEA NETWORKS SAS_Software General_Otro_SolarWinds_N/A_100003</t>
  </si>
  <si>
    <t>E-DEA NETWORKS SAS_Software General_Otro_SolarWinds_N/A_100004</t>
  </si>
  <si>
    <t>E-DEA NETWORKS SAS_Software General_Otro_SolarWinds_N/A_100061</t>
  </si>
  <si>
    <t>E-DEA NETWORKS SAS_Software General_Otro_SolarWinds_N/A_100062</t>
  </si>
  <si>
    <t>E-DEA NETWORKS SAS_Software General_Otro_SolarWinds_N/A_100063</t>
  </si>
  <si>
    <t>E-DEA NETWORKS SAS_Software General_Otro_SolarWinds_N/A_100064</t>
  </si>
  <si>
    <t>E-DEA NETWORKS SAS_Software General_Otro_SolarWinds_N/A_100065</t>
  </si>
  <si>
    <t>E-DEA NETWORKS SAS_Software General_Otro_SolarWinds_N/A_100123</t>
  </si>
  <si>
    <t>E-DEA NETWORKS SAS_Software General_Otro_SolarWinds_N/A_100124</t>
  </si>
  <si>
    <t>E-DEA NETWORKS SAS_Software General_Otro_SolarWinds_N/A_100125</t>
  </si>
  <si>
    <t>E-DEA NETWORKS SAS_Software General_Otro_SolarWinds_N/A_100126</t>
  </si>
  <si>
    <t>E-DEA NETWORKS SAS_Software General_Otro_SolarWinds_N/A_100175</t>
  </si>
  <si>
    <t>E-DEA NETWORKS SAS_Software General_Otro_SolarWinds_N/A_100176</t>
  </si>
  <si>
    <t>E-DEA NETWORKS SAS_Software General_Otro_SolarWinds_N/A_100177</t>
  </si>
  <si>
    <t>E-DEA NETWORKS SAS_Software General_Otro_SolarWinds_N/A_100178</t>
  </si>
  <si>
    <t>E-DEA NETWORKS SAS_Software General_Otro_SolarWinds_N/A_100179</t>
  </si>
  <si>
    <t>E-DEA NETWORKS SAS_Software General_Otro_SolarWinds_N/A_100180</t>
  </si>
  <si>
    <t>E-DEA NETWORKS SAS_Software General_Otro_SolarWinds_N/A_100181</t>
  </si>
  <si>
    <t>E-DEA NETWORKS SAS_Software General_Otro_SolarWinds_N/A_100262</t>
  </si>
  <si>
    <t>E-DEA NETWORKS SAS_Software General_Otro_SolarWinds_N/A_100283</t>
  </si>
  <si>
    <t>E-DEA NETWORKS SAS_Software General_Otro_SolarWinds_N/A_100284</t>
  </si>
  <si>
    <t>E-DEA NETWORKS SAS_Software General_Otro_SolarWinds_N/A_100285</t>
  </si>
  <si>
    <t>E-DEA NETWORKS SAS_Software General_Otro_SolarWinds_N/A_100286</t>
  </si>
  <si>
    <t>E-DEA NETWORKS SAS_Software General_Otro_SolarWinds_N/A_100287</t>
  </si>
  <si>
    <t>E-DEA NETWORKS SAS_Software General_Otro_SolarWinds_N/A_100288</t>
  </si>
  <si>
    <t>E-DEA NETWORKS SAS_Software General_Otro_SolarWinds_N/A_100289</t>
  </si>
  <si>
    <t>E-DEA NETWORKS SAS_Software General_Otro_SolarWinds_N/A_100290</t>
  </si>
  <si>
    <t>E-DEA NETWORKS SAS_Software General_Otro_SolarWinds_N/A_100291</t>
  </si>
  <si>
    <t>E-DEA NETWORKS SAS_Software General_Otro_SolarWinds_N/A_100292</t>
  </si>
  <si>
    <t>E-DEA NETWORKS SAS_Software General_Otro_SolarWinds_N/A_100293</t>
  </si>
  <si>
    <t>E-DEA NETWORKS SAS_Software General_Otro_SolarWinds_N/A_100294</t>
  </si>
  <si>
    <t>E-DEA NETWORKS SAS_Software General_Otro_SolarWinds_N/A_100295</t>
  </si>
  <si>
    <t>E-DEA NETWORKS SAS_Software General_Otro_SolarWinds_N/A_100296</t>
  </si>
  <si>
    <t>E-DEA NETWORKS SAS_Software General_Otro_SolarWinds_N/A_100297</t>
  </si>
  <si>
    <t>E-DEA NETWORKS SAS_Software General_Otro_SolarWinds_N/A_100298</t>
  </si>
  <si>
    <t>E-DEA NETWORKS SAS_Software General_Otro_SolarWinds_N/A_100299</t>
  </si>
  <si>
    <t>E-DEA NETWORKS SAS_Software General_Otro_SolarWinds_N/A_100300</t>
  </si>
  <si>
    <t>E-DEA NETWORKS SAS_Software General_Otro_SolarWinds_N/A_100301</t>
  </si>
  <si>
    <t>E-DEA NETWORKS SAS_Software General_Otro_SolarWinds_N/A_100302</t>
  </si>
  <si>
    <t>E-DEA NETWORKS SAS_Software General_Otro_SolarWinds_N/A_100644</t>
  </si>
  <si>
    <t>E-DEA NETWORKS SAS_Software General_Otro_SolarWinds_N/A_100645</t>
  </si>
  <si>
    <t>E-DEA NETWORKS SAS_Software General_Otro_SolarWinds_N/A_100646</t>
  </si>
  <si>
    <t>E-DEA NETWORKS SAS_Software General_Otro_SolarWinds_N/A_100647</t>
  </si>
  <si>
    <t>E-DEA NETWORKS SAS_Software General_Otro_SolarWinds_N/A_100715</t>
  </si>
  <si>
    <t>E-DEA NETWORKS SAS_Software General_Otro_SolarWinds_N/A_100716</t>
  </si>
  <si>
    <t>E-DEA NETWORKS SAS_Software General_Otro_SolarWinds_N/A_100760</t>
  </si>
  <si>
    <t>E-DEA NETWORKS SAS_Software General_Otro_SolarWinds_N/A_100761</t>
  </si>
  <si>
    <t>E-DEA NETWORKS SAS_Software General_Otro_SolarWinds_N/A_100762</t>
  </si>
  <si>
    <t>E-DEA NETWORKS SAS_Software General_Otro_SolarWinds_N/A_100763</t>
  </si>
  <si>
    <t>E-DEA NETWORKS SAS_Software General_Otro_SolarWinds_N/A_100764</t>
  </si>
  <si>
    <t>E-DEA NETWORKS SAS_Software General_Otro_SolarWinds_N/A_100765</t>
  </si>
  <si>
    <t>E-DEA NETWORKS SAS_Software General_Otro_SolarWinds_N/A_100766</t>
  </si>
  <si>
    <t>E-DEA NETWORKS SAS_Software General_Otro_SolarWinds_N/A_100928</t>
  </si>
  <si>
    <t>E-DEA NETWORKS SAS_Software General_Otro_SolarWinds_N/A_100929</t>
  </si>
  <si>
    <t>E-DEA NETWORKS SAS_Software General_Otro_SolarWinds_N/A_100930</t>
  </si>
  <si>
    <t>E-DEA NETWORKS SAS_Software General_Otro_SolarWinds_N/A_100931</t>
  </si>
  <si>
    <t>E-DEA NETWORKS SAS_Software General_Otro_SolarWinds_N/A_100932</t>
  </si>
  <si>
    <t>E-DEA NETWORKS SAS_Software General_Otro_SolarWinds_N/A_100933</t>
  </si>
  <si>
    <t>E-DEA NETWORKS SAS_Software General_Otro_SolarWinds_N/A_100934</t>
  </si>
  <si>
    <t>E-DEA NETWORKS SAS_Software General_Otro_SolarWinds_N/A_100935</t>
  </si>
  <si>
    <t>E-DEA NETWORKS SAS_Software General_Otro_SolarWinds_N/A_100936</t>
  </si>
  <si>
    <t>E-DEA NETWORKS SAS_Software General_Otro_SolarWinds_N/A_100937</t>
  </si>
  <si>
    <t>E-DEA NETWORKS SAS_Software General_Otro_SolarWinds_N/A_100938</t>
  </si>
  <si>
    <t>E-DEA NETWORKS SAS_Software General_Otro_SolarWinds_N/A_100939</t>
  </si>
  <si>
    <t>E-DEA NETWORKS SAS_Software General_Otro_SolarWinds_N/A_100940</t>
  </si>
  <si>
    <t>E-DEA NETWORKS SAS_Software General_Otro_SolarWinds_N/A_100941</t>
  </si>
  <si>
    <t>E-DEA NETWORKS SAS_Software General_Otro_SolarWinds_N/A_100942</t>
  </si>
  <si>
    <t>E-DEA NETWORKS SAS_Software General_Otro_SolarWinds_N/A_100943</t>
  </si>
  <si>
    <t>E-DEA NETWORKS SAS_Software General_Otro_SolarWinds_N/A_100944</t>
  </si>
  <si>
    <t>E-DEA NETWORKS SAS_Software General_Otro_SolarWinds_N/A_100945</t>
  </si>
  <si>
    <t>E-DEA NETWORKS SAS_Software General_Otro_SolarWinds_N/A_100946</t>
  </si>
  <si>
    <t>E-DEA NETWORKS SAS_Software General_Otro_SolarWinds_N/A_100947</t>
  </si>
  <si>
    <t>E-DEA NETWORKS SAS_Software General_Otro_SolarWinds_N/A_100948</t>
  </si>
  <si>
    <t>E-DEA NETWORKS SAS_Software General_Otro_SolarWinds_N/A_100949</t>
  </si>
  <si>
    <t>E-DEA NETWORKS SAS_Software General_Otro_SolarWinds_N/A_100950</t>
  </si>
  <si>
    <t>E-DEA NETWORKS SAS_Software General_Otro_SolarWinds_N/A_100951</t>
  </si>
  <si>
    <t>E-DEA NETWORKS SAS_Software General_Otro_SolarWinds_N/A_100952</t>
  </si>
  <si>
    <t>E-DEA NETWORKS SAS_Software General_Otro_SolarWinds_N/A_100953</t>
  </si>
  <si>
    <t>E-DEA NETWORKS SAS_Software General_Otro_SolarWinds_N/A_100954</t>
  </si>
  <si>
    <t>E-DEA NETWORKS SAS_Software General_Otro_SolarWinds_N/A_100955</t>
  </si>
  <si>
    <t>E-DEA NETWORKS SAS_Software General_Otro_SolarWinds_N/A_100956</t>
  </si>
  <si>
    <t>E-DEA NETWORKS SAS_Software General_Otro_SolarWinds_N/A_100957</t>
  </si>
  <si>
    <t>E-DEA NETWORKS SAS_Software General_Otro_SolarWinds_N/A_100958</t>
  </si>
  <si>
    <t>E-DEA NETWORKS SAS_Software General_Otro_SolarWinds_N/A_100959</t>
  </si>
  <si>
    <t>E-DEA NETWORKS SAS_Software General_Otro_SolarWinds_N/A_100960</t>
  </si>
  <si>
    <t>E-DEA NETWORKS SAS_Software General_Otro_SolarWinds_N/A_100961</t>
  </si>
  <si>
    <t>E-DEA NETWORKS SAS_Software General_Otro_SolarWinds_N/A_100962</t>
  </si>
  <si>
    <t>E-DEA NETWORKS SAS_Software General_Otro_SolarWinds_N/A_100963</t>
  </si>
  <si>
    <t>E-DEA NETWORKS SAS_Software General_Otro_SolarWinds_N/A_101311</t>
  </si>
  <si>
    <t>E-DEA NETWORKS SAS_Software General_Otro_SolarWinds_N/A_101332</t>
  </si>
  <si>
    <t>E-DEA NETWORKS SAS_Software General_Otro_SolarWinds_N/A_101333</t>
  </si>
  <si>
    <t>E-DEA NETWORKS SAS_Software General_Otro_SolarWinds_N/A_101334</t>
  </si>
  <si>
    <t>E-DEA NETWORKS SAS_Software General_Otro_SolarWinds_N/A_101335</t>
  </si>
  <si>
    <t>E-DEA NETWORKS SAS_Software General_Otro_SolarWinds_N/A_101336</t>
  </si>
  <si>
    <t>E-DEA NETWORKS SAS_Software General_Otro_SolarWinds_N/A_101337</t>
  </si>
  <si>
    <t>E-DEA NETWORKS SAS_Software General_Otro_SolarWinds_N/A_101338</t>
  </si>
  <si>
    <t>E-DEA NETWORKS SAS_Software General_Otro_SolarWinds_N/A_101603</t>
  </si>
  <si>
    <t>E-DEA NETWORKS SAS_Software General_Otro_SolarWinds_N/A_101604</t>
  </si>
  <si>
    <t>E-DEA NETWORKS SAS_Software General_Otro_SolarWinds_N/A_101605</t>
  </si>
  <si>
    <t>E-DEA NETWORKS SAS_Software General_Otro_SolarWinds_N/A_101606</t>
  </si>
  <si>
    <t>E-DEA NETWORKS SAS_Software General_Otro_SolarWinds_N/A_101607</t>
  </si>
  <si>
    <t>E-DEA NETWORKS SAS_Software General_Otro_SolarWinds_N/A_101608</t>
  </si>
  <si>
    <t>E-DEA NETWORKS SAS_Software General_Otro_SolarWinds_N/A_101609</t>
  </si>
  <si>
    <t>E-DEA NETWORKS SAS_Software General_Otro_SolarWinds_N/A_101610</t>
  </si>
  <si>
    <t>E-DEA NETWORKS SAS_Software General_Otro_SolarWinds_N/A_101611</t>
  </si>
  <si>
    <t>E-DEA NETWORKS SAS_Software General_Otro_SolarWinds_N/A_101612</t>
  </si>
  <si>
    <t>E-DEA NETWORKS SAS_Software General_Otro_SolarWinds_N/A_101613</t>
  </si>
  <si>
    <t>E-DEA NETWORKS SAS_Software General_Otro_SolarWinds_N/A_101614</t>
  </si>
  <si>
    <t>E-DEA NETWORKS SAS_Software General_Otro_SolarWinds_N/A_101615</t>
  </si>
  <si>
    <t>E-DEA NETWORKS SAS_Software General_Otro_SolarWinds_N/A_101616</t>
  </si>
  <si>
    <t>E-DEA NETWORKS SAS_Software General_Otro_SolarWinds_N/A_101617</t>
  </si>
  <si>
    <t>E-DEA NETWORKS SAS_Software General_Otro_SolarWinds_N/A_101618</t>
  </si>
  <si>
    <t>E-DEA NETWORKS SAS_Software General_Otro_SolarWinds_N/A_101619</t>
  </si>
  <si>
    <t>E-DEA NETWORKS SAS_Software General_Otro_SolarWinds_N/A_101620</t>
  </si>
  <si>
    <t>E-DEA NETWORKS SAS_Software General_Otro_SolarWinds_N/A_101621</t>
  </si>
  <si>
    <t>E-DEA NETWORKS SAS_Software General_Otro_SolarWinds_N/A_101622</t>
  </si>
  <si>
    <t>E-DEA NETWORKS SAS_Software General_Otro_SolarWinds_N/A_101623</t>
  </si>
  <si>
    <t>E-DEA NETWORKS SAS_Software General_Otro_SolarWinds_N/A_101825</t>
  </si>
  <si>
    <t>E-DEA NETWORKS SAS_Software General_Otro_SolarWinds_N/A_101826</t>
  </si>
  <si>
    <t>E-DEA NETWORKS SAS_Software General_Otro_SolarWinds_N/A_101827</t>
  </si>
  <si>
    <t>E-DEA NETWORKS SAS_Software General_Otro_SolarWinds_N/A_101828</t>
  </si>
  <si>
    <t>E-DEA NETWORKS SAS_Software General_Otro_SolarWinds_N/A_101829</t>
  </si>
  <si>
    <t>E-DEA NETWORKS SAS_Software General_Otro_SolarWinds_N/A_101830</t>
  </si>
  <si>
    <t>E-DEA NETWORKS SAS_Software General_Otro_SolarWinds_N/A_101831</t>
  </si>
  <si>
    <t>E-DEA NETWORKS SAS_Software General_Otro_SolarWinds_N/A_101832</t>
  </si>
  <si>
    <t>E-DEA NETWORKS SAS_Software General_Otro_SolarWinds_N/A_101833</t>
  </si>
  <si>
    <t>E-DEA NETWORKS SAS_Software General_Otro_SolarWinds_N/A_101834</t>
  </si>
  <si>
    <t>E-DEA NETWORKS SAS_Software General_Otro_SolarWinds_N/A_101835</t>
  </si>
  <si>
    <t>E-DEA NETWORKS SAS_Software General_Otro_SolarWinds_N/A_101836</t>
  </si>
  <si>
    <t>E-DEA NETWORKS SAS_Software General_Otro_SolarWinds_N/A_101838</t>
  </si>
  <si>
    <t>E-DEA NETWORKS SAS_Software General_Otro_SolarWinds_N/A_101839</t>
  </si>
  <si>
    <t>E-DEA NETWORKS SAS_Software General_Otro_SolarWinds_N/A_101840</t>
  </si>
  <si>
    <t>E-DEA NETWORKS SAS_Software General_Otro_SolarWinds_N/A_101841</t>
  </si>
  <si>
    <t>E-DEA NETWORKS SAS_Software General_Otro_SolarWinds_N/A_101842</t>
  </si>
  <si>
    <t>E-DEA NETWORKS SAS_Software General_Otro_SolarWinds_N/A_101843</t>
  </si>
  <si>
    <t>E-DEA NETWORKS SAS_Software General_Otro_SolarWinds_N/A_101844</t>
  </si>
  <si>
    <t>E-DEA NETWORKS SAS_Software General_Otro_SolarWinds_N/A_101845</t>
  </si>
  <si>
    <t>E-DEA NETWORKS SAS_Software General_Otro_SolarWinds_N/A_101846</t>
  </si>
  <si>
    <t>E-DEA NETWORKS SAS_Software General_Otro_SolarWinds_N/A_101847</t>
  </si>
  <si>
    <t>E-DEA NETWORKS SAS_Software General_Otro_SolarWinds_N/A_101848</t>
  </si>
  <si>
    <t>E-DEA NETWORKS SAS_Software General_Otro_SolarWinds_N/A_101849</t>
  </si>
  <si>
    <t>E-DEA NETWORKS SAS_Software General_Otro_SolarWinds_N/A_101850</t>
  </si>
  <si>
    <t>E-DEA NETWORKS SAS_Software General_Otro_SolarWinds_N/A_101851</t>
  </si>
  <si>
    <t>E-DEA NETWORKS SAS_Software General_Otro_SolarWinds_N/A_101863</t>
  </si>
  <si>
    <t>E-DEA NETWORKS SAS_Software General_Otro_SolarWinds_N/A_101864</t>
  </si>
  <si>
    <t>E-DEA NETWORKS SAS_Software General_Otro_SolarWinds_N/A_101865</t>
  </si>
  <si>
    <t>E-DEA NETWORKS SAS_Software General_Otro_SolarWinds_N/A_101866</t>
  </si>
  <si>
    <t>E-DEA NETWORKS SAS_Software General_Otro_SolarWinds_N/A_101867</t>
  </si>
  <si>
    <t>E-DEA NETWORKS SAS_Software General_Otro_SolarWinds_N/A_101868</t>
  </si>
  <si>
    <t>E-DEA NETWORKS SAS_Software General_Otro_SolarWinds_N/A_101869</t>
  </si>
  <si>
    <t>E-DEA NETWORKS SAS_Software General_Otro_SolarWinds_N/A_101870</t>
  </si>
  <si>
    <t>E-DEA NETWORKS SAS_Software General_Otro_SolarWinds_N/A_101871</t>
  </si>
  <si>
    <t>E-DEA NETWORKS SAS_Software General_Otro_SolarWinds_N/A_101872</t>
  </si>
  <si>
    <t>E-DEA NETWORKS SAS_Software General_Otro_SolarWinds_N/A_101873</t>
  </si>
  <si>
    <t>E-DEA NETWORKS SAS_Software General_Otro_SolarWinds_N/A_101874</t>
  </si>
  <si>
    <t>E-DEA NETWORKS SAS_Software General_Otro_SolarWinds_N/A_101875</t>
  </si>
  <si>
    <t>E-DEA NETWORKS SAS_Software General_Otro_SolarWinds_N/A_101876</t>
  </si>
  <si>
    <t>E-DEA NETWORKS SAS_Software General_Otro_SolarWinds_N/A_101877</t>
  </si>
  <si>
    <t>E-DEA NETWORKS SAS_Software General_Otro_SolarWinds_N/A_101878</t>
  </si>
  <si>
    <t>E-DEA NETWORKS SAS_Software General_Otro_SolarWinds_N/A_101879</t>
  </si>
  <si>
    <t>E-DEA NETWORKS SAS_Software General_Otro_SolarWinds_N/A_101880</t>
  </si>
  <si>
    <t>E-DEA NETWORKS SAS_Software General_Otro_SolarWinds_N/A_101881</t>
  </si>
  <si>
    <t>E-DEA NETWORKS SAS_Software General_Otro_SolarWinds_N/A_101882</t>
  </si>
  <si>
    <t>E-DEA NETWORKS SAS_Software General_Otro_SolarWinds_N/A_101883</t>
  </si>
  <si>
    <t>E-DEA NETWORKS SAS_Software General_Otro_SolarWinds_N/A_101884</t>
  </si>
  <si>
    <t>E-DEA NETWORKS SAS_Software General_Otro_SolarWinds_N/A_101885</t>
  </si>
  <si>
    <t>E-DEA NETWORKS SAS_Software General_Otro_SolarWinds_N/A_101886</t>
  </si>
  <si>
    <t>E-DEA NETWORKS SAS_Software General_Otro_SolarWinds_N/A_101887</t>
  </si>
  <si>
    <t>E-DEA NETWORKS SAS_Software General_Otro_SolarWinds_N/A_101888</t>
  </si>
  <si>
    <t>E-DEA NETWORKS SAS_Software General_Otro_SolarWinds_N/A_101889</t>
  </si>
  <si>
    <t>E-DEA NETWORKS SAS_Software General_Otro_SolarWinds_N/A_101890</t>
  </si>
  <si>
    <t>E-DEA NETWORKS SAS_Software General_Otro_SolarWinds_N/A_101891</t>
  </si>
  <si>
    <t>E-DEA NETWORKS SAS_Software General_Otro_SolarWinds_N/A_101892</t>
  </si>
  <si>
    <t>E-DEA NETWORKS SAS_Software General_Otro_SolarWinds_N/A_101893</t>
  </si>
  <si>
    <t>E-DEA NETWORKS SAS_Software General_Otro_SolarWinds_N/A_101894</t>
  </si>
  <si>
    <t>E-DEA NETWORKS SAS_Software General_Otro_SolarWinds_N/A_101895</t>
  </si>
  <si>
    <t>E-DEA NETWORKS SAS_Software General_Otro_SolarWinds_N/A_101896</t>
  </si>
  <si>
    <t>E-DEA NETWORKS SAS_Software General_Otro_SolarWinds_N/A_101897</t>
  </si>
  <si>
    <t>E-DEA NETWORKS SAS_Software General_Otro_SolarWinds_N/A_101898</t>
  </si>
  <si>
    <t>E-DEA NETWORKS SAS_Software General_Otro_SolarWinds_N/A_101899</t>
  </si>
  <si>
    <t>E-DEA NETWORKS SAS_Software General_Otro_SolarWinds_N/A_101900</t>
  </si>
  <si>
    <t>E-DEA NETWORKS SAS_Software General_Otro_SolarWinds_N/A_101901</t>
  </si>
  <si>
    <t>E-DEA NETWORKS SAS_Software General_Otro_SolarWinds_N/A_101902</t>
  </si>
  <si>
    <t>E-DEA NETWORKS SAS_Software General_Otro_SolarWinds_N/A_101903</t>
  </si>
  <si>
    <t>E-DEA NETWORKS SAS_Software General_Otro_SolarWinds_N/A_101904</t>
  </si>
  <si>
    <t>E-DEA NETWORKS SAS_Software General_Otro_SolarWinds_N/A_101905</t>
  </si>
  <si>
    <t>E-DEA NETWORKS SAS_Software General_Otro_SolarWinds_N/A_101906</t>
  </si>
  <si>
    <t>E-DEA NETWORKS SAS_Software General_Otro_SolarWinds_N/A_101907</t>
  </si>
  <si>
    <t>E-DEA NETWORKS SAS_Software General_Otro_SolarWinds_N/A_101908</t>
  </si>
  <si>
    <t>E-DEA NETWORKS SAS_Software General_Otro_SolarWinds_N/A_101909</t>
  </si>
  <si>
    <t>E-DEA NETWORKS SAS_Software General_Otro_SolarWinds_N/A_101910</t>
  </si>
  <si>
    <t>E-DEA NETWORKS SAS_Software General_Otro_SolarWinds_N/A_101911</t>
  </si>
  <si>
    <t>E-DEA NETWORKS SAS_Software General_Otro_SolarWinds_N/A_101912</t>
  </si>
  <si>
    <t>E-DEA NETWORKS SAS_Software General_Otro_SolarWinds_N/A_101913</t>
  </si>
  <si>
    <t>E-DEA NETWORKS SAS_Software General_Otro_SolarWinds_N/A_101914</t>
  </si>
  <si>
    <t>E-DEA NETWORKS SAS_Software General_Otro_SolarWinds_N/A_101915</t>
  </si>
  <si>
    <t>E-DEA NETWORKS SAS_Software General_Otro_SolarWinds_N/A_101916</t>
  </si>
  <si>
    <t>E-DEA NETWORKS SAS_Software General_Otro_SolarWinds_N/A_101917</t>
  </si>
  <si>
    <t>E-DEA NETWORKS SAS_Software General_Otro_SolarWinds_N/A_101918</t>
  </si>
  <si>
    <t>E-DEA NETWORKS SAS_Software General_Otro_SolarWinds_N/A_101919</t>
  </si>
  <si>
    <t>E-DEA NETWORKS SAS_Software General_Otro_SolarWinds_N/A_101920</t>
  </si>
  <si>
    <t>E-DEA NETWORKS SAS_Software General_Otro_SolarWinds_N/A_101921</t>
  </si>
  <si>
    <t>E-DEA NETWORKS SAS_Software General_Otro_SolarWinds_N/A_101922</t>
  </si>
  <si>
    <t>E-DEA NETWORKS SAS_Software General_Otro_SolarWinds_N/A_101923</t>
  </si>
  <si>
    <t>E-DEA NETWORKS SAS_Software General_Otro_SolarWinds_N/A_101924</t>
  </si>
  <si>
    <t>E-DEA NETWORKS SAS_Software General_Otro_SolarWinds_N/A_101925</t>
  </si>
  <si>
    <t>E-DEA NETWORKS SAS_Software General_Otro_SolarWinds_N/A_101926</t>
  </si>
  <si>
    <t>E-DEA NETWORKS SAS_Software General_Otro_SolarWinds_N/A_101927</t>
  </si>
  <si>
    <t>E-DEA NETWORKS SAS_Software General_Otro_SolarWinds_N/A_101928</t>
  </si>
  <si>
    <t>E-DEA NETWORKS SAS_Software General_Otro_SolarWinds_N/A_101929</t>
  </si>
  <si>
    <t>E-DEA NETWORKS SAS_Software General_Otro_SolarWinds_N/A_101930</t>
  </si>
  <si>
    <t>E-DEA NETWORKS SAS_Software General_Otro_SolarWinds_N/A_101931</t>
  </si>
  <si>
    <t>E-DEA NETWORKS SAS_Software General_Otro_SolarWinds_N/A_101932</t>
  </si>
  <si>
    <t>E-DEA NETWORKS SAS_Software General_Otro_SolarWinds_N/A_101933</t>
  </si>
  <si>
    <t>E-DEA NETWORKS SAS_Software General_Otro_SolarWinds_N/A_101934</t>
  </si>
  <si>
    <t>E-DEA NETWORKS SAS_Software General_Otro_SolarWinds_N/A_101935</t>
  </si>
  <si>
    <t>E-DEA NETWORKS SAS_Software General_Otro_SolarWinds_N/A_101936</t>
  </si>
  <si>
    <t>E-DEA NETWORKS SAS_Software General_Otro_SolarWinds_N/A_101937</t>
  </si>
  <si>
    <t>E-DEA NETWORKS SAS_Software General_Otro_SolarWinds_N/A_101939</t>
  </si>
  <si>
    <t>E-DEA NETWORKS SAS_Software General_Otro_SolarWinds_N/A_101940</t>
  </si>
  <si>
    <t>E-DEA NETWORKS SAS_Software General_Otro_SolarWinds_N/A_101942</t>
  </si>
  <si>
    <t>E-DEA NETWORKS SAS_Software General_Otro_SolarWinds_N/A_101943</t>
  </si>
  <si>
    <t>E-DEA NETWORKS SAS_Software General_Otro_SolarWinds_N/A_102148</t>
  </si>
  <si>
    <t>E-DEA NETWORKS SAS_Software General_Otro_SolarWinds_N/A_102149</t>
  </si>
  <si>
    <t>E-DEA NETWORKS SAS_Software General_Otro_SolarWinds_N/A_102150</t>
  </si>
  <si>
    <t>E-DEA NETWORKS SAS_Software General_Otro_SolarWinds_N/A_102151</t>
  </si>
  <si>
    <t>E-DEA NETWORKS SAS_Software General_Otro_SolarWinds_N/A_102152</t>
  </si>
  <si>
    <t>E-DEA NETWORKS SAS_Software General_Otro_SolarWinds_N/A_102153</t>
  </si>
  <si>
    <t>E-DEA NETWORKS SAS_Software General_Otro_SolarWinds_N/A_102154</t>
  </si>
  <si>
    <t>E-DEA NETWORKS SAS_Software General_Otro_SolarWinds_N/A_102236</t>
  </si>
  <si>
    <t>E-DEA NETWORKS SAS_Software General_Otro_SolarWinds_N/A_102237</t>
  </si>
  <si>
    <t>E-DEA NETWORKS SAS_Software General_Otro_SolarWinds_N/A_102238</t>
  </si>
  <si>
    <t>E-DEA NETWORKS SAS_Software General_Otro_SolarWinds_N/A_102239</t>
  </si>
  <si>
    <t>E-DEA NETWORKS SAS_Software General_Otro_SolarWinds_N/A_102240</t>
  </si>
  <si>
    <t>E-DEA NETWORKS SAS_Software General_Otro_SolarWinds_N/A_102241</t>
  </si>
  <si>
    <t>E-DEA NETWORKS SAS_Software General_Otro_SolarWinds_N/A_102314</t>
  </si>
  <si>
    <t>E-DEA NETWORKS SAS_Software General_Otro_SolarWinds_N/A_102315</t>
  </si>
  <si>
    <t>E-DEA NETWORKS SAS_Software General_Otro_SolarWinds_N/A_102316</t>
  </si>
  <si>
    <t>E-DEA NETWORKS SAS_Software General_Otro_SolarWinds_N/A_102317</t>
  </si>
  <si>
    <t>E-DEA NETWORKS SAS_Software General_Otro_SolarWinds_N/A_102318</t>
  </si>
  <si>
    <t>E-DEA NETWORKS SAS_Software General_Otro_SolarWinds_N/A_102319</t>
  </si>
  <si>
    <t>E-DEA NETWORKS SAS_Software General_Otro_SolarWinds_N/A_102320</t>
  </si>
  <si>
    <t>E-DEA NETWORKS SAS_Software General_Otro_SolarWinds_N/A_102321</t>
  </si>
  <si>
    <t>E-DEA NETWORKS SAS_Software General_Otro_SolarWinds_N/A_102322</t>
  </si>
  <si>
    <t>E-DEA NETWORKS SAS_Software General_Otro_SolarWinds_N/A_102323</t>
  </si>
  <si>
    <t>E-DEA NETWORKS SAS_Software General_Otro_SolarWinds_N/A_102324</t>
  </si>
  <si>
    <t>E-DEA NETWORKS SAS_Software General_Otro_SolarWinds_N/A_102344</t>
  </si>
  <si>
    <t>E-DEA NETWORKS SAS_Software General_Otro_SolarWinds_N/A_102345</t>
  </si>
  <si>
    <t>E-DEA NETWORKS SAS_Software General_Otro_SolarWinds_N/A_102346</t>
  </si>
  <si>
    <t>E-DEA NETWORKS SAS_Software General_Otro_SolarWinds_N/A_102347</t>
  </si>
  <si>
    <t>E-DEA NETWORKS SAS_Software General_Otro_SolarWinds_N/A_102348</t>
  </si>
  <si>
    <t>E-DEA NETWORKS SAS_Software General_Otro_SolarWinds_N/A_102349</t>
  </si>
  <si>
    <t>E-DEA NETWORKS SAS_Software General_Otro_SolarWinds_N/A_102350</t>
  </si>
  <si>
    <t>E-DEA NETWORKS SAS_Software General_Otro_SolarWinds_N/A_102351</t>
  </si>
  <si>
    <t>E-DEA NETWORKS SAS_Software General_Otro_SolarWinds_N/A_102352</t>
  </si>
  <si>
    <t>E-DEA NETWORKS SAS_Software General_Otro_SolarWinds_N/A_102353</t>
  </si>
  <si>
    <t>E-DEA NETWORKS SAS_Software General_Otro_SolarWinds_N/A_102354</t>
  </si>
  <si>
    <t>E-DEA NETWORKS SAS_Software General_Otro_SolarWinds_N/A_102355</t>
  </si>
  <si>
    <t>E-DEA NETWORKS SAS_Software General_Otro_SolarWinds_N/A_102356</t>
  </si>
  <si>
    <t>E-DEA NETWORKS SAS_Software General_Otro_SolarWinds_N/A_102357</t>
  </si>
  <si>
    <t>E-DEA NETWORKS SAS_Software General_Otro_SolarWinds_N/A_102420</t>
  </si>
  <si>
    <t>E-DEA NETWORKS SAS_Software General_Otro_SolarWinds_N/A_102421</t>
  </si>
  <si>
    <t>E-DEA NETWORKS SAS_Software General_Otro_SolarWinds_N/A_102422</t>
  </si>
  <si>
    <t>E-DEA NETWORKS SAS_Software General_Otro_SolarWinds_N/A_102423</t>
  </si>
  <si>
    <t>E-DEA NETWORKS SAS_Software General_Otro_SolarWinds_N/A_102424</t>
  </si>
  <si>
    <t>E-DEA NETWORKS SAS_Software General_Otro_SolarWinds_N/A_102425</t>
  </si>
  <si>
    <t>E-DEA NETWORKS SAS_Software General_Otro_SolarWinds_N/A_102426</t>
  </si>
  <si>
    <t>E-DEA NETWORKS SAS_Software General_Otro_SolarWinds_N/A_102427</t>
  </si>
  <si>
    <t>E-DEA NETWORKS SAS_Software General_Otro_SolarWinds_N/A_102428</t>
  </si>
  <si>
    <t>E-DEA NETWORKS SAS_Software General_Otro_SolarWinds_N/A_102429</t>
  </si>
  <si>
    <t>E-DEA NETWORKS SAS_Software General_Otro_SolarWinds_N/A_102430</t>
  </si>
  <si>
    <t>E-DEA NETWORKS SAS_Software General_Otro_SolarWinds_N/A_102431</t>
  </si>
  <si>
    <t>E-DEA NETWORKS SAS_Software General_Otro_SolarWinds_N/A_102432</t>
  </si>
  <si>
    <t>E-DEA NETWORKS SAS_Software General_Otro_SolarWinds_N/A_102433</t>
  </si>
  <si>
    <t>E-DEA NETWORKS SAS_Software General_Otro_SolarWinds_N/A_102434</t>
  </si>
  <si>
    <t>E-DEA NETWORKS SAS_Software General_Otro_SolarWinds_N/A_102435</t>
  </si>
  <si>
    <t>E-DEA NETWORKS SAS_Software General_Otro_SolarWinds_N/A_102436</t>
  </si>
  <si>
    <t>E-DEA NETWORKS SAS_Software General_Otro_SolarWinds_N/A_102437</t>
  </si>
  <si>
    <t>E-DEA NETWORKS SAS_Software General_Otro_SolarWinds_N/A_102438</t>
  </si>
  <si>
    <t>E-DEA NETWORKS SAS_Software General_Otro_SolarWinds_N/A_102440</t>
  </si>
  <si>
    <t>E-DEA NETWORKS SAS_Software General_Otro_SolarWinds_N/A_102944</t>
  </si>
  <si>
    <t>E-DEA NETWORKS SAS_Software General_Otro_SolarWinds_N/A_102945</t>
  </si>
  <si>
    <t>E-DEA NETWORKS SAS_Software General_Otro_SolarWinds_N/A_102946</t>
  </si>
  <si>
    <t>E-DEA NETWORKS SAS_Software General_Otro_SolarWinds_N/A_102947</t>
  </si>
  <si>
    <t>E-DEA NETWORKS SAS_Software General_Otro_SolarWinds_N/A_102948</t>
  </si>
  <si>
    <t>E-DEA NETWORKS SAS_Software General_Otro_SolarWinds_N/A_102949</t>
  </si>
  <si>
    <t>E-DEA NETWORKS SAS_Software General_Otro_SolarWinds_N/A_102950</t>
  </si>
  <si>
    <t>E-DEA NETWORKS SAS_Software General_Otro_SolarWinds_N/A_102951</t>
  </si>
  <si>
    <t>E-DEA NETWORKS SAS_Software General_Otro_SolarWinds_N/A_102952</t>
  </si>
  <si>
    <t>E-DEA NETWORKS SAS_Software General_Otro_SolarWinds_N/A_102953</t>
  </si>
  <si>
    <t>E-DEA NETWORKS SAS_Software General_Otro_SolarWinds_N/A_102954</t>
  </si>
  <si>
    <t>E-DEA NETWORKS SAS_Software General_Otro_SolarWinds_N/A_102955</t>
  </si>
  <si>
    <t>E-DEA NETWORKS SAS_Software General_Otro_SolarWinds_N/A_102956</t>
  </si>
  <si>
    <t>E-DEA NETWORKS SAS_Software General_Otro_SolarWinds_N/A_102957</t>
  </si>
  <si>
    <t>E-DEA NETWORKS SAS_Software General_Otro_SolarWinds_N/A_102958</t>
  </si>
  <si>
    <t>E-DEA NETWORKS SAS_Software General_Otro_SolarWinds_N/A_102959</t>
  </si>
  <si>
    <t>E-DEA NETWORKS SAS_Software General_Otro_SolarWinds_N/A_102969</t>
  </si>
  <si>
    <t>E-DEA NETWORKS SAS_Software General_Otro_SolarWinds_N/A_102970</t>
  </si>
  <si>
    <t>E-DEA NETWORKS SAS_Software General_Otro_SolarWinds_N/A_102971</t>
  </si>
  <si>
    <t>E-DEA NETWORKS SAS_Software General_Otro_SolarWinds_N/A_102972</t>
  </si>
  <si>
    <t>E-DEA NETWORKS SAS_Software General_Otro_SolarWinds_N/A_102973</t>
  </si>
  <si>
    <t>E-DEA NETWORKS SAS_Software General_Otro_SolarWinds_N/A_102974</t>
  </si>
  <si>
    <t>E-DEA NETWORKS SAS_Software General_Otro_SolarWinds_N/A_102975</t>
  </si>
  <si>
    <t>E-DEA NETWORKS SAS_Software General_Otro_SolarWinds_N/A_102976</t>
  </si>
  <si>
    <t>E-DEA NETWORKS SAS_Software General_Otro_SolarWinds_N/A_102977</t>
  </si>
  <si>
    <t>E-DEA NETWORKS SAS_Software General_Otro_SolarWinds_N/A_102978</t>
  </si>
  <si>
    <t>E-DEA NETWORKS SAS_Software General_Otro_SolarWinds_N/A_102979</t>
  </si>
  <si>
    <t>E-DEA NETWORKS SAS_Software General_Otro_SolarWinds_N/A_102980</t>
  </si>
  <si>
    <t>E-DEA NETWORKS SAS_Software General_Otro_SolarWinds_N/A_102981</t>
  </si>
  <si>
    <t>E-DEA NETWORKS SAS_Software General_Otro_SolarWinds_N/A_102982</t>
  </si>
  <si>
    <t>E-DEA NETWORKS SAS_Software General_Otro_SolarWinds_N/A_102983</t>
  </si>
  <si>
    <t>E-DEA NETWORKS SAS_Software General_Otro_SolarWinds_N/A_102984</t>
  </si>
  <si>
    <t>E-DEA NETWORKS SAS_Software General_Otro_SolarWinds_N/A_103029</t>
  </si>
  <si>
    <t>E-DEA NETWORKS SAS_Software General_Otro_SolarWinds_N/A_103030</t>
  </si>
  <si>
    <t>E-DEA NETWORKS SAS_Software General_Otro_SolarWinds_N/A_103031</t>
  </si>
  <si>
    <t>E-DEA NETWORKS SAS_Software General_Otro_SolarWinds_N/A_103032</t>
  </si>
  <si>
    <t>E-DEA NETWORKS SAS_Software General_Otro_SolarWinds_N/A_103033</t>
  </si>
  <si>
    <t>E-DEA NETWORKS SAS_Software General_Otro_SolarWinds_N/A_103034</t>
  </si>
  <si>
    <t>E-DEA NETWORKS SAS_Software General_Otro_SolarWinds_N/A_103035</t>
  </si>
  <si>
    <t>E-DEA NETWORKS SAS_Software General_Otro_SolarWinds_N/A_103036</t>
  </si>
  <si>
    <t>E-DEA NETWORKS SAS_Software General_Otro_SolarWinds_N/A_103037</t>
  </si>
  <si>
    <t>E-DEA NETWORKS SAS_Software General_Otro_SolarWinds_N/A_103038</t>
  </si>
  <si>
    <t>E-DEA NETWORKS SAS_Software General_Otro_SolarWinds_N/A_103039</t>
  </si>
  <si>
    <t>E-DEA NETWORKS SAS_Software General_Otro_SolarWinds_N/A_103040</t>
  </si>
  <si>
    <t>E-DEA NETWORKS SAS_Software General_Otro_SolarWinds_N/A_103041</t>
  </si>
  <si>
    <t>E-DEA NETWORKS SAS_Software General_Otro_SolarWinds_N/A_103042</t>
  </si>
  <si>
    <t>E-DEA NETWORKS SAS_Software General_Otro_SolarWinds_N/A_103043</t>
  </si>
  <si>
    <t>E-DEA NETWORKS SAS_Software General_Otro_SolarWinds_N/A_103044</t>
  </si>
  <si>
    <t>E-DEA NETWORKS SAS_Software General_Otro_SolarWinds_N/A_103054</t>
  </si>
  <si>
    <t>E-DEA NETWORKS SAS_Software General_Otro_SolarWinds_N/A_103055</t>
  </si>
  <si>
    <t>E-DEA NETWORKS SAS_Software General_Otro_SolarWinds_N/A_103056</t>
  </si>
  <si>
    <t>E-DEA NETWORKS SAS_Software General_Otro_SolarWinds_N/A_103057</t>
  </si>
  <si>
    <t>E-DEA NETWORKS SAS_Software General_Otro_SolarWinds_N/A_103058</t>
  </si>
  <si>
    <t>E-DEA NETWORKS SAS_Software General_Otro_SolarWinds_N/A_103059</t>
  </si>
  <si>
    <t>E-DEA NETWORKS SAS_Software General_Otro_SolarWinds_N/A_103060</t>
  </si>
  <si>
    <t>E-DEA NETWORKS SAS_Software General_Otro_SolarWinds_N/A_103061</t>
  </si>
  <si>
    <t>E-DEA NETWORKS SAS_Software General_Otro_SolarWinds_N/A_103062</t>
  </si>
  <si>
    <t>E-DEA NETWORKS SAS_Software General_Otro_SolarWinds_N/A_103063</t>
  </si>
  <si>
    <t>E-DEA NETWORKS SAS_Software General_Otro_SolarWinds_N/A_103064</t>
  </si>
  <si>
    <t>E-DEA NETWORKS SAS_Software General_Otro_SolarWinds_N/A_103065</t>
  </si>
  <si>
    <t>E-DEA NETWORKS SAS_Software General_Otro_SolarWinds_N/A_103066</t>
  </si>
  <si>
    <t>E-DEA NETWORKS SAS_Software General_Otro_SolarWinds_N/A_103067</t>
  </si>
  <si>
    <t>E-DEA NETWORKS SAS_Software General_Otro_SolarWinds_N/A_103068</t>
  </si>
  <si>
    <t>E-DEA NETWORKS SAS_Software General_Otro_SolarWinds_N/A_103069</t>
  </si>
  <si>
    <t>E-DEA NETWORKS SAS_Software General_Otro_SolarWinds_N/A_103089</t>
  </si>
  <si>
    <t>E-DEA NETWORKS SAS_Software General_Otro_SolarWinds_N/A_103090</t>
  </si>
  <si>
    <t>E-DEA NETWORKS SAS_Software General_Otro_SolarWinds_N/A_103091</t>
  </si>
  <si>
    <t>E-DEA NETWORKS SAS_Software General_Otro_SolarWinds_N/A_103092</t>
  </si>
  <si>
    <t>E-DEA NETWORKS SAS_Software General_Otro_SolarWinds_N/A_103093</t>
  </si>
  <si>
    <t>E-DEA NETWORKS SAS_Software General_Otro_SolarWinds_N/A_103094</t>
  </si>
  <si>
    <t>E-DEA NETWORKS SAS_Software General_Otro_SolarWinds_N/A_103095</t>
  </si>
  <si>
    <t>E-DEA NETWORKS SAS_Software General_Otro_SolarWinds_N/A_103096</t>
  </si>
  <si>
    <t>E-DEA NETWORKS SAS_Software General_Otro_SolarWinds_N/A_103097</t>
  </si>
  <si>
    <t>E-DEA NETWORKS SAS_Software General_Otro_SolarWinds_N/A_103108</t>
  </si>
  <si>
    <t>E-DEA NETWORKS SAS_Software General_Otro_SolarWinds_N/A_103109</t>
  </si>
  <si>
    <t>E-DEA NETWORKS SAS_Software General_Otro_SolarWinds_N/A_103110</t>
  </si>
  <si>
    <t>E-DEA NETWORKS SAS_Software General_Otro_SolarWinds_N/A_103111</t>
  </si>
  <si>
    <t>E-DEA NETWORKS SAS_Software General_Otro_SolarWinds_N/A_103112</t>
  </si>
  <si>
    <t>E-DEA NETWORKS SAS_Software General_Otro_SolarWinds_N/A_103113</t>
  </si>
  <si>
    <t>E-DEA NETWORKS SAS_Software General_Otro_SolarWinds_N/A_103114</t>
  </si>
  <si>
    <t>E-DEA NETWORKS SAS_Software General_Otro_SolarWinds_N/A_103115</t>
  </si>
  <si>
    <t>E-DEA NETWORKS SAS_Software General_Otro_SolarWinds_N/A_103116</t>
  </si>
  <si>
    <t>E-DEA NETWORKS SAS_Software General_Otro_SolarWinds_N/A_103162</t>
  </si>
  <si>
    <t>E-DEA NETWORKS SAS_Software General_Otro_SolarWinds_N/A_103163</t>
  </si>
  <si>
    <t>E-DEA NETWORKS SAS_Software General_Otro_SolarWinds_N/A_103164</t>
  </si>
  <si>
    <t>E-DEA NETWORKS SAS_Software General_Otro_SolarWinds_N/A_103165</t>
  </si>
  <si>
    <t>E-DEA NETWORKS SAS_Software General_Otro_SolarWinds_N/A_103166</t>
  </si>
  <si>
    <t>E-DEA NETWORKS SAS_Software General_Otro_SolarWinds_N/A_103167</t>
  </si>
  <si>
    <t>E-DEA NETWORKS SAS_Software General_Otro_SolarWinds_N/A_103168</t>
  </si>
  <si>
    <t>E-DEA NETWORKS SAS_Software General_Otro_SolarWinds_N/A_103169</t>
  </si>
  <si>
    <t>E-DEA NETWORKS SAS_Software General_Otro_SolarWinds_N/A_103170</t>
  </si>
  <si>
    <t>E-DEA NETWORKS SAS_Software General_Otro_SolarWinds_N/A_103171</t>
  </si>
  <si>
    <t>E-DEA NETWORKS SAS_Software General_Otro_SolarWinds_N/A_103172</t>
  </si>
  <si>
    <t>E-DEA NETWORKS SAS_Software General_Otro_SolarWinds_N/A_103173</t>
  </si>
  <si>
    <t>E-DEA NETWORKS SAS_Software General_Otro_SolarWinds_N/A_103174</t>
  </si>
  <si>
    <t>E-DEA NETWORKS SAS_Software General_Otro_SolarWinds_N/A_103175</t>
  </si>
  <si>
    <t>E-DEA NETWORKS SAS_Software General_Otro_SolarWinds_N/A_103176</t>
  </si>
  <si>
    <t>E-DEA NETWORKS SAS_Software General_Otro_SolarWinds_N/A_103177</t>
  </si>
  <si>
    <t>E-DEA NETWORKS SAS_Software General_Otro_SolarWinds_N/A_103313</t>
  </si>
  <si>
    <t>E-DEA NETWORKS SAS_Software General_Otro_SolarWinds_N/A_103314</t>
  </si>
  <si>
    <t>E-DEA NETWORKS SAS_Software General_Otro_SolarWinds_N/A_103315</t>
  </si>
  <si>
    <t>E-DEA NETWORKS SAS_Software General_Otro_SolarWinds_N/A_103316</t>
  </si>
  <si>
    <t>E-DEA NETWORKS SAS_Software General_Otro_SolarWinds_N/A_103317</t>
  </si>
  <si>
    <t>E-DEA NETWORKS SAS_Software General_Otro_SolarWinds_N/A_103318</t>
  </si>
  <si>
    <t>E-DEA NETWORKS SAS_Software General_Otro_SolarWinds_N/A_103319</t>
  </si>
  <si>
    <t>E-DEA NETWORKS SAS_Software General_Otro_SolarWinds_N/A_103320</t>
  </si>
  <si>
    <t>E-DEA NETWORKS SAS_Software General_Otro_SolarWinds_N/A_103321</t>
  </si>
  <si>
    <t>E-DEA NETWORKS SAS_Software General_Otro_SolarWinds_N/A_103322</t>
  </si>
  <si>
    <t>E-DEA NETWORKS SAS_Software General_Otro_SolarWinds_N/A_103323</t>
  </si>
  <si>
    <t>E-DEA NETWORKS SAS_Software General_Otro_SolarWinds_N/A_103324</t>
  </si>
  <si>
    <t>E-DEA NETWORKS SAS_Software General_Otro_SolarWinds_N/A_103325</t>
  </si>
  <si>
    <t>E-DEA NETWORKS SAS_Software General_Otro_SolarWinds_N/A_103326</t>
  </si>
  <si>
    <t>E-DEA NETWORKS SAS_Software General_Otro_SolarWinds_N/A_103327</t>
  </si>
  <si>
    <t>E-DEA NETWORKS SAS_Software General_Otro_SolarWinds_N/A_103328</t>
  </si>
  <si>
    <t>E-DEA NETWORKS SAS_Software General_Otro_SolarWinds_N/A_103393</t>
  </si>
  <si>
    <t>E-DEA NETWORKS SAS_Software General_Otro_SolarWinds_N/A_103394</t>
  </si>
  <si>
    <t>E-DEA NETWORKS SAS_Software General_Otro_SolarWinds_N/A_103395</t>
  </si>
  <si>
    <t>E-DEA NETWORKS SAS_Software General_Otro_SolarWinds_N/A_103396</t>
  </si>
  <si>
    <t>E-DEA NETWORKS SAS_Software General_Otro_SolarWinds_N/A_103397</t>
  </si>
  <si>
    <t>E-DEA NETWORKS SAS_Software General_Otro_SolarWinds_N/A_103398</t>
  </si>
  <si>
    <t>E-DEA NETWORKS SAS_Software General_Otro_SolarWinds_N/A_103399</t>
  </si>
  <si>
    <t>E-DEA NETWORKS SAS_Software General_Otro_SolarWinds_N/A_103400</t>
  </si>
  <si>
    <t>E-DEA NETWORKS SAS_Software General_Otro_SolarWinds_N/A_103401</t>
  </si>
  <si>
    <t>E-DEA NETWORKS SAS_Software General_Otro_SolarWinds_N/A_103402</t>
  </si>
  <si>
    <t>E-DEA NETWORKS SAS_Software General_Otro_SolarWinds_N/A_103403</t>
  </si>
  <si>
    <t>E-DEA NETWORKS SAS_Software General_Otro_Solarwinds_N/A_103874</t>
  </si>
  <si>
    <t>E-DEA NETWORKS SAS_Software General_Otro_Solarwinds_N/A_103875</t>
  </si>
  <si>
    <t>E-DEA NETWORKS SAS_Software General_Otro_Solarwinds_N/A_103876</t>
  </si>
  <si>
    <t>E-DEA NETWORKS SAS_Software General_Otro_Solarwinds_N/A_103877</t>
  </si>
  <si>
    <t>E-DEA NETWORKS SAS_Software General_Otro_Solarwinds_N/A_103878</t>
  </si>
  <si>
    <t>E-DEA NETWORKS SAS_Software General_Otro_Solarwinds_N/A_103879</t>
  </si>
  <si>
    <t>E-DEA NETWORKS SAS_Software General_Otro_Solarwinds_N/A_103880</t>
  </si>
  <si>
    <t>E-DEA NETWORKS SAS_Software General_Otro_Solarwinds_N/A_103881</t>
  </si>
  <si>
    <t>E-DEA NETWORKS SAS_Software General_Otro_Solarwinds_N/A_103882</t>
  </si>
  <si>
    <t>E-DEA NETWORKS SAS_Software General_Otro_Solarwinds_N/A_103883</t>
  </si>
  <si>
    <t>E-DEA NETWORKS SAS_Software General_Otro_Solarwinds_N/A_103884</t>
  </si>
  <si>
    <t>E-DEA NETWORKS SAS_Software General_Otro_Solarwinds_N/A_103885</t>
  </si>
  <si>
    <t>E-DEA NETWORKS SAS_Software General_Otro_Solarwinds_N/A_103886</t>
  </si>
  <si>
    <t>E-DEA NETWORKS SAS_Software General_Otro_Solarwinds_N/A_103887</t>
  </si>
  <si>
    <t>E-DEA NETWORKS SAS_Software General_Otro_Solarwinds_N/A_103888</t>
  </si>
  <si>
    <t>E-DEA NETWORKS SAS_Software General_Otro_Solarwinds_N/A_103889</t>
  </si>
  <si>
    <t>E-DEA NETWORKS SAS_Software General_Otro_Solarwinds_N/A_103890</t>
  </si>
  <si>
    <t>E-DEA NETWORKS SAS_Software General_Otro_Solarwinds_N/A_103891</t>
  </si>
  <si>
    <t>E-DEA NETWORKS SAS_Software General_Otro_Solarwinds_N/A_103892</t>
  </si>
  <si>
    <t>E-DEA NETWORKS SAS_Software General_Otro_Solarwinds_N/A_103893</t>
  </si>
  <si>
    <t>E-DEA NETWORKS SAS_Software General_Otro_SolarWinds_N/A_104000</t>
  </si>
  <si>
    <t>E-DEA NETWORKS SAS_Software General_Otro_SolarWinds_N/A_104001</t>
  </si>
  <si>
    <t>E-DEA NETWORKS SAS_Software General_Otro_SolarWinds_N/A_104002</t>
  </si>
  <si>
    <t>E-DEA NETWORKS SAS_Software General_Otro_SolarWinds_N/A_104003</t>
  </si>
  <si>
    <t>E-DEA NETWORKS SAS_Software General_Otro_SolarWinds_N/A_104004</t>
  </si>
  <si>
    <t>E-DEA NETWORKS SAS_Software General_Otro_SolarWinds_N/A_104005</t>
  </si>
  <si>
    <t>E-DEA NETWORKS SAS_Software General_Otro_SolarWinds_N/A_104006</t>
  </si>
  <si>
    <t>E-DEA NETWORKS SAS_Software General_Otro_SolarWinds_N/A_104007</t>
  </si>
  <si>
    <t>E-DEA NETWORKS SAS_Software General_Otro_SolarWinds_N/A_104008</t>
  </si>
  <si>
    <t>E-DEA NETWORKS SAS_Software General_Otro_SolarWinds_N/A_104009</t>
  </si>
  <si>
    <t>E-DEA NETWORKS SAS_Software General_Otro_SolarWinds_N/A_104010</t>
  </si>
  <si>
    <t>E-DEA NETWORKS SAS_Software General_Otro_SolarWinds_N/A_104011</t>
  </si>
  <si>
    <t>E-DEA NETWORKS SAS_Software General_Otro_SolarWinds_N/A_104012</t>
  </si>
  <si>
    <t>E-DEA NETWORKS SAS_Software General_Otro_SolarWinds_N/A_104013</t>
  </si>
  <si>
    <t>E-DEA NETWORKS SAS_Software General_Otro_SolarWinds_N/A_104014</t>
  </si>
  <si>
    <t>E-DEA NETWORKS SAS_Software General_Otro_SolarWinds_N/A_104015</t>
  </si>
  <si>
    <t>E-DEA NETWORKS SAS_Software General_Otro_SolarWinds_N/A_104016</t>
  </si>
  <si>
    <t>E-DEA NETWORKS SAS_Software General_Otro_SolarWinds_N/A_104017</t>
  </si>
  <si>
    <t>E-DEA NETWORKS SAS_Software General_Otro_SolarWinds_N/A_104018</t>
  </si>
  <si>
    <t>E-DEA NETWORKS SAS_Software General_Otro_SolarWinds_N/A_104019</t>
  </si>
  <si>
    <t>E-DEA NETWORKS SAS_Software General_Otro_SolarWinds_N/A_104020</t>
  </si>
  <si>
    <t>E-DEA NETWORKS SAS_Software General_Otro_SolarWinds_N/A_104021</t>
  </si>
  <si>
    <t>E-DEA NETWORKS SAS_Software General_Otro_SolarWinds_N/A_104022</t>
  </si>
  <si>
    <t>E-DEA NETWORKS SAS_Software General_Otro_SolarWinds_N/A_104023</t>
  </si>
  <si>
    <t>E-DEA NETWORKS SAS_Software General_Otro_SolarWinds_N/A_104024</t>
  </si>
  <si>
    <t>E-DEA NETWORKS SAS_Software General_Otro_SolarWinds_N/A_104025</t>
  </si>
  <si>
    <t>E-DEA NETWORKS SAS_Software General_Otro_SolarWinds_N/A_104026</t>
  </si>
  <si>
    <t>E-DEA NETWORKS SAS_Software General_Otro_SolarWinds_N/A_104027</t>
  </si>
  <si>
    <t>E-DEA NETWORKS SAS_Software General_Otro_SolarWinds_N/A_104028</t>
  </si>
  <si>
    <t>E-DEA NETWORKS SAS_Software General_Otro_SolarWinds_N/A_104029</t>
  </si>
  <si>
    <t>E-DEA NETWORKS SAS_Software General_Otro_SolarWinds_N/A_104030</t>
  </si>
  <si>
    <t>E-DEA NETWORKS SAS_Software General_Otro_SolarWinds_N/A_104031</t>
  </si>
  <si>
    <t>E-DEA NETWORKS SAS_Software General_Otro_SolarWinds_N/A_104032</t>
  </si>
  <si>
    <t>E-DEA NETWORKS SAS_Software General_Otro_SolarWinds_N/A_104033</t>
  </si>
  <si>
    <t>E-DEA NETWORKS SAS_Software General_Otro_SolarWinds_N/A_104034</t>
  </si>
  <si>
    <t>E-DEA NETWORKS SAS_Software General_Otro_SolarWinds_N/A_104035</t>
  </si>
  <si>
    <t>E-DEA NETWORKS SAS_Software General_Otro_SolarWinds_N/A_104036</t>
  </si>
  <si>
    <t>E-DEA NETWORKS SAS_Software General_Otro_SolarWinds_N/A_104037</t>
  </si>
  <si>
    <t>E-DEA NETWORKS SAS_Software General_Otro_SolarWinds_N/A_104038</t>
  </si>
  <si>
    <t>E-DEA NETWORKS SAS_Software General_Otro_SolarWinds_N/A_104039</t>
  </si>
  <si>
    <t>E-DEA NETWORKS SAS_Software General_Otro_SolarWinds_N/A_104706</t>
  </si>
  <si>
    <t>E-DEA NETWORKS SAS_Software General_Otro_SolarWinds_N/A_104707</t>
  </si>
  <si>
    <t>E-DEA NETWORKS SAS_Software General_Otro_SolarWinds_N/A_104708</t>
  </si>
  <si>
    <t>E-DEA NETWORKS SAS_Software General_Otro_SolarWinds_N/A_104709</t>
  </si>
  <si>
    <t>E-DEA NETWORKS SAS_Software General_Otro_SolarWinds_N/A_104710</t>
  </si>
  <si>
    <t>E-DEA NETWORKS SAS_Software General_Otro_SolarWinds_N/A_104711</t>
  </si>
  <si>
    <t>E-DEA NETWORKS SAS_Software General_Otro_SolarWinds_N/A_104712</t>
  </si>
  <si>
    <t>E-DEA NETWORKS SAS_Software General_Otro_SolarWinds_N/A_104713</t>
  </si>
  <si>
    <t>E-DEA NETWORKS SAS_Software General_Otro_SolarWinds_N/A_104714</t>
  </si>
  <si>
    <t>E-DEA NETWORKS SAS_Software General_Otro_SolarWinds_N/A_104715</t>
  </si>
  <si>
    <t>E-DEA NETWORKS SAS_Software General_Otro_SolarWinds_N/A_104716</t>
  </si>
  <si>
    <t>E-DEA NETWORKS SAS_Software General_Otro_SolarWinds_N/A_104717</t>
  </si>
  <si>
    <t>E-DEA NETWORKS SAS_Software General_Otro_SolarWinds_N/A_104718</t>
  </si>
  <si>
    <t>E-DEA NETWORKS SAS_Software General_Otro_SolarWinds_N/A_104719</t>
  </si>
  <si>
    <t>E-DEA NETWORKS SAS_Software General_Otro_SolarWinds_N/A_104720</t>
  </si>
  <si>
    <t>E-DEA NETWORKS SAS_Software General_Otro_SolarWinds_N/A_104721</t>
  </si>
  <si>
    <t>E-DEA NETWORKS SAS_Software General_Otro_SolarWinds_N/A_104722</t>
  </si>
  <si>
    <t>E-DEA NETWORKS SAS_Software General_Otro_SolarWinds_N/A_104723</t>
  </si>
  <si>
    <t>E-DEA NETWORKS SAS_Software General_Otro_SolarWinds_N/A_104724</t>
  </si>
  <si>
    <t>E-DEA NETWORKS SAS_Software General_Otro_SolarWinds_N/A_104725</t>
  </si>
  <si>
    <t>E-DEA NETWORKS SAS_Software General_Otro_SolarWinds_N/A_104726</t>
  </si>
  <si>
    <t>E-DEA NETWORKS SAS_Software General_Otro_SolarWinds_N/A_104727</t>
  </si>
  <si>
    <t>E-DEA NETWORKS SAS_Software General_Otro_SolarWinds_N/A_104728</t>
  </si>
  <si>
    <t>E-DEA NETWORKS SAS_Software General_Otro_SolarWinds_N/A_104729</t>
  </si>
  <si>
    <t>E-DEA NETWORKS SAS_Software General_Otro_SolarWinds_N/A_104730</t>
  </si>
  <si>
    <t>E-DEA NETWORKS SAS_Software General_Otro_SolarWinds_N/A_104731</t>
  </si>
  <si>
    <t>E-DEA NETWORKS SAS_Software General_Otro_SolarWinds_N/A_104732</t>
  </si>
  <si>
    <t>E-DEA NETWORKS SAS_Software General_Otro_SolarWinds_N/A_104733</t>
  </si>
  <si>
    <t>E-DEA NETWORKS SAS_Software General_Otro_SolarWinds_N/A_104734</t>
  </si>
  <si>
    <t>E-DEA NETWORKS SAS_Software General_Otro_SolarWinds_N/A_104735</t>
  </si>
  <si>
    <t>E-DEA NETWORKS SAS_Software General_Otro_SolarWinds_N/A_104736</t>
  </si>
  <si>
    <t>E-DEA NETWORKS SAS_Software General_Otro_SolarWinds_N/A_104737</t>
  </si>
  <si>
    <t>E-DEA NETWORKS SAS_Software General_Otro_SolarWinds_N/A_104738</t>
  </si>
  <si>
    <t>E-DEA NETWORKS SAS_Software General_Otro_SolarWinds_N/A_104739</t>
  </si>
  <si>
    <t>E-DEA NETWORKS SAS_Software General_Otro_SolarWinds_N/A_104740</t>
  </si>
  <si>
    <t>E-DEA NETWORKS SAS_Software General_Otro_SolarWinds_N/A_104741</t>
  </si>
  <si>
    <t>E-DEA NETWORKS SAS_Software General_Otro_SolarWinds_N/A_104742</t>
  </si>
  <si>
    <t>E-DEA NETWORKS SAS_Software General_Otro_SolarWinds_N/A_104743</t>
  </si>
  <si>
    <t>E-DEA NETWORKS SAS_Software General_Otro_SolarWinds_N/A_104744</t>
  </si>
  <si>
    <t>E-DEA NETWORKS SAS_Software General_Otro_SolarWinds_N/A_105600</t>
  </si>
  <si>
    <t>E-DEA NETWORKS SAS_Software General_Otro_SolarWinds_N/A_105601</t>
  </si>
  <si>
    <t>E-DEA NETWORKS SAS_Software General_Otro_SolarWinds_N/A_105602</t>
  </si>
  <si>
    <t>E-DEA NETWORKS SAS_Software General_Otro_SolarWinds_N/A_105603</t>
  </si>
  <si>
    <t>E-DEA NETWORKS SAS_Software General_Otro_SolarWinds_N/A_105604</t>
  </si>
  <si>
    <t>E-DEA NETWORKS SAS_Software General_Otro_SolarWinds_N/A_105605</t>
  </si>
  <si>
    <t>E-DEA NETWORKS SAS_Software General_Otro_SolarWinds_N/A_105606</t>
  </si>
  <si>
    <t>E-DEA NETWORKS SAS_Software General_Otro_SolarWinds_N/A_105607</t>
  </si>
  <si>
    <t>E-DEA NETWORKS SAS_Software General_Otro_SolarWinds_N/A_105608</t>
  </si>
  <si>
    <t>E-DEA NETWORKS SAS_Software General_Otro_SolarWinds_N/A_105609</t>
  </si>
  <si>
    <t>E-DEA NETWORKS SAS_Software General_Otro_SolarWinds_N/A_105610</t>
  </si>
  <si>
    <t>E-DEA NETWORKS SAS_Software General_Otro_SolarWinds_N/A_105611</t>
  </si>
  <si>
    <t>E-DEA NETWORKS SAS_Software General_Otro_SolarWinds_N/A_105612</t>
  </si>
  <si>
    <t>E-DEA NETWORKS SAS_Software General_Otro_SolarWinds_N/A_105613</t>
  </si>
  <si>
    <t>E-DEA NETWORKS SAS_Software General_Otro_SolarWinds_N/A_105614</t>
  </si>
  <si>
    <t>E-DEA NETWORKS SAS_Software General_Otro_SolarWinds_N/A_105615</t>
  </si>
  <si>
    <t>E-DEA NETWORKS SAS_Software General_Otro_SolarWinds_N/A_105616</t>
  </si>
  <si>
    <t>E-DEA NETWORKS SAS_Software General_Otro_SolarWinds_N/A_105617</t>
  </si>
  <si>
    <t>E-DEA NETWORKS SAS_Software General_Otro_SolarWinds_N/A_105618</t>
  </si>
  <si>
    <t>E-DEA NETWORKS SAS_Software General_Otro_SolarWinds_N/A_105619</t>
  </si>
  <si>
    <t>E-DEA NETWORKS SAS_Software General_Otro_SolarWinds_N/A_105620</t>
  </si>
  <si>
    <t>E-DEA NETWORKS SAS_Software General_Otro_SolarWinds_N/A_105621</t>
  </si>
  <si>
    <t>E-DEA NETWORKS SAS_Software General_Otro_SolarWinds_N/A_105622</t>
  </si>
  <si>
    <t>E-DEA NETWORKS SAS_Software General_Otro_SolarWinds_N/A_105623</t>
  </si>
  <si>
    <t>E-DEA NETWORKS SAS_Software General_Otro_SolarWinds_N/A_105624</t>
  </si>
  <si>
    <t>E-DEA NETWORKS SAS_Software General_Otro_SolarWinds_N/A_105625</t>
  </si>
  <si>
    <t>E-DEA NETWORKS SAS_Software General_Otro_SolarWinds_N/A_105626</t>
  </si>
  <si>
    <t>E-DEA NETWORKS SAS_Software General_Otro_SolarWinds_N/A_105627</t>
  </si>
  <si>
    <t>E-DEA NETWORKS SAS_Software General_Otro_SolarWinds_N/A_105628</t>
  </si>
  <si>
    <t>E-DEA NETWORKS SAS_Software General_Otro_SolarWinds_N/A_105629</t>
  </si>
  <si>
    <t>E-DEA NETWORKS SAS_Software General_Otro_SolarWinds_N/A_105630</t>
  </si>
  <si>
    <t>E-DEA NETWORKS SAS_Software General_Otro_SolarWinds_N/A_105631</t>
  </si>
  <si>
    <t>E-DEA NETWORKS SAS_Software General_Otro_SolarWinds_N/A_105632</t>
  </si>
  <si>
    <t>E-DEA NETWORKS SAS_Software General_Otro_SolarWinds_N/A_105633</t>
  </si>
  <si>
    <t>E-DEA NETWORKS SAS_Software General_Otro_SolarWinds_N/A_105634</t>
  </si>
  <si>
    <t>E-DEA NETWORKS SAS_Software General_Otro_SolarWinds_N/A_105635</t>
  </si>
  <si>
    <t>E-DEA NETWORKS SAS_Software General_Otro_SolarWinds_N/A_105636</t>
  </si>
  <si>
    <t>E-DEA NETWORKS SAS_Software General_Otro_SolarWinds_N/A_105637</t>
  </si>
  <si>
    <t>E-DEA NETWORKS SAS_Software General_Otro_SolarWinds_N/A_105638</t>
  </si>
  <si>
    <t>E-DEA NETWORKS SAS_Software General_Otro_SolarWinds_N/A_105639</t>
  </si>
  <si>
    <t>E-DEA NETWORKS SAS_Software General_Otro_SolarWinds_N/A_105640</t>
  </si>
  <si>
    <t>E-DEA NETWORKS SAS_Software General_Otro_SolarWinds_N/A_105641</t>
  </si>
  <si>
    <t>E-DEA NETWORKS SAS_Software General_Otro_SolarWinds_N/A_105642</t>
  </si>
  <si>
    <t>E-DEA NETWORKS SAS_Software General_Otro_SolarWinds_N/A_105643</t>
  </si>
  <si>
    <t>E-DEA NETWORKS SAS_Software General_Otro_SolarWinds_N/A_105644</t>
  </si>
  <si>
    <t>E-DEA NETWORKS SAS_Software General_Otro_SolarWinds_N/A_105645</t>
  </si>
  <si>
    <t>E-DEA NETWORKS SAS_Software General_Otro_SolarWinds_N/A_105646</t>
  </si>
  <si>
    <t>E-DEA NETWORKS SAS_Software General_Otro_SolarWinds_N/A_105647</t>
  </si>
  <si>
    <t>E-DEA NETWORKS SAS_Software General_Otro_SolarWinds_N/A_105648</t>
  </si>
  <si>
    <t>E-DEA NETWORKS SAS_Software General_Otro_SolarWinds_N/A_105649</t>
  </si>
  <si>
    <t>E-DEA NETWORKS SAS_Software General_Otro_SolarWinds_N/A_105650</t>
  </si>
  <si>
    <t>E-DEA NETWORKS SAS_Software General_Otro_SolarWinds_N/A_105651</t>
  </si>
  <si>
    <t>E-DEA NETWORKS SAS_Software General_Otro_SolarWinds_N/A_105652</t>
  </si>
  <si>
    <t>E-DEA NETWORKS SAS_Software General_Otro_SolarWinds_N/A_105653</t>
  </si>
  <si>
    <t>E-DEA NETWORKS SAS_Software General_Otro_SolarWinds_N/A_105654</t>
  </si>
  <si>
    <t>E-DEA NETWORKS SAS_Software General_Otro_SolarWinds_N/A_105655</t>
  </si>
  <si>
    <t>E-DEA NETWORKS SAS_Software General_Otro_SolarWinds_N/A_105656</t>
  </si>
  <si>
    <t>E-DEA NETWORKS SAS_Software General_Otro_SolarWinds_N/A_105657</t>
  </si>
  <si>
    <t>E-DEA NETWORKS SAS_Software General_Otro_SolarWinds_N/A_105658</t>
  </si>
  <si>
    <t>E-DEA NETWORKS SAS_Software General_Otro_SolarWinds_N/A_105659</t>
  </si>
  <si>
    <t>E-DEA NETWORKS SAS_Software General_Otro_SolarWinds_N/A_105660</t>
  </si>
  <si>
    <t>E-DEA NETWORKS SAS_Software General_Otro_SolarWinds_N/A_105661</t>
  </si>
  <si>
    <t>E-DEA NETWORKS SAS_Software General_Otro_SolarWinds_N/A_105662</t>
  </si>
  <si>
    <t>E-DEA NETWORKS SAS_Software General_Otro_SolarWinds_N/A_105663</t>
  </si>
  <si>
    <t>E-DEA NETWORKS SAS_Software General_Otro_SolarWinds_N/A_105664</t>
  </si>
  <si>
    <t>E-DEA NETWORKS SAS_Software General_Otro_SolarWinds_N/A_105665</t>
  </si>
  <si>
    <t>E-DEA NETWORKS SAS_Software General_Otro_SolarWinds_N/A_105666</t>
  </si>
  <si>
    <t>E-DEA NETWORKS SAS_Software General_Otro_SolarWinds_N/A_105667</t>
  </si>
  <si>
    <t>E-DEA NETWORKS SAS_Software General_Otro_SolarWinds_N/A_105668</t>
  </si>
  <si>
    <t>E-DEA NETWORKS SAS_Software General_Otro_SolarWinds_N/A_105669</t>
  </si>
  <si>
    <t>E-DEA NETWORKS SAS_Software General_Otro_SolarWinds_N/A_105670</t>
  </si>
  <si>
    <t>E-DEA NETWORKS SAS_Software General_Otro_SolarWinds_N/A_105671</t>
  </si>
  <si>
    <t>E-DEA NETWORKS SAS_Software General_Otro_SolarWinds_N/A_105672</t>
  </si>
  <si>
    <t>E-DEA NETWORKS SAS_Software General_Otro_SolarWinds_N/A_105673</t>
  </si>
  <si>
    <t>E-DEA NETWORKS SAS_Software General_Otro_SolarWinds_N/A_105674</t>
  </si>
  <si>
    <t>E-DEA NETWORKS SAS_Software General_Otro_SolarWinds_N/A_105675</t>
  </si>
  <si>
    <t>E-DEA NETWORKS SAS_Software General_Otro_SolarWinds_N/A_105676</t>
  </si>
  <si>
    <t>E-DEA NETWORKS SAS_Software General_Otro_SolarWinds_N/A_105677</t>
  </si>
  <si>
    <t>E-DEA NETWORKS SAS_Software General_Otro_SolarWinds_N/A_105678</t>
  </si>
  <si>
    <t>E-DEA NETWORKS SAS_Software General_Otro_SolarWinds_N/A_105679</t>
  </si>
  <si>
    <t>E-DEA NETWORKS SAS_Software General_Otro_SolarWinds_N/A_105680</t>
  </si>
  <si>
    <t>E-DEA NETWORKS SAS_Software General_Otro_SolarWinds_N/A_105681</t>
  </si>
  <si>
    <t>E-DEA NETWORKS SAS_Software General_Otro_SolarWinds_N/A_105682</t>
  </si>
  <si>
    <t>E-DEA NETWORKS SAS_Software General_Otro_SolarWinds_N/A_105683</t>
  </si>
  <si>
    <t>E-DEA NETWORKS SAS_Software General_Otro_SolarWinds_N/A_105684</t>
  </si>
  <si>
    <t>E-DEA NETWORKS SAS_Software General_Otro_SolarWinds_N/A_105685</t>
  </si>
  <si>
    <t>E-DEA NETWORKS SAS_Software General_Otro_SolarWinds_N/A_105686</t>
  </si>
  <si>
    <t>E-DEA NETWORKS SAS_Software General_Otro_SolarWinds_N/A_105688</t>
  </si>
  <si>
    <t>E-DEA NETWORKS SAS_Software General_Otro_SolarWinds_N/A_105689</t>
  </si>
  <si>
    <t>E-DEA NETWORKS SAS_Software General_Otro_SolarWinds_N/A_106020</t>
  </si>
  <si>
    <t>E-DEA NETWORKS SAS_Software General_Otro_SolarWinds_N/A_106021</t>
  </si>
  <si>
    <t>E-DEA NETWORKS SAS_Software General_Otro_SolarWinds_N/A_106022</t>
  </si>
  <si>
    <t>E-DEA NETWORKS SAS_Software General_Otro_SolarWinds_N/A_106023</t>
  </si>
  <si>
    <t>E-DEA NETWORKS SAS_Software General_Otro_SolarWinds_N/A_106024</t>
  </si>
  <si>
    <t>E-DEA NETWORKS SAS_Software General_Otro_SolarWinds_N/A_106025</t>
  </si>
  <si>
    <t>E-DEA NETWORKS SAS_Software General_Otro_SolarWinds_N/A_106026</t>
  </si>
  <si>
    <t>E-DEA NETWORKS SAS_Software General_Otro_SolarWinds_N/A_106027</t>
  </si>
  <si>
    <t>E-DEA NETWORKS SAS_Software General_Otro_SolarWinds_N/A_106028</t>
  </si>
  <si>
    <t>E-DEA NETWORKS SAS_Software General_Otro_SolarWinds_N/A_106029</t>
  </si>
  <si>
    <t>E-DEA NETWORKS SAS_Software General_Otro_SolarWinds_N/A_106030</t>
  </si>
  <si>
    <t>E-DEA NETWORKS SAS_Software General_Otro_SolarWinds_N/A_106031</t>
  </si>
  <si>
    <t>E-DEA NETWORKS SAS_Software General_Otro_SolarWinds_N/A_106032</t>
  </si>
  <si>
    <t>E-DEA NETWORKS SAS_Software General_Otro_SolarWinds_N/A_106033</t>
  </si>
  <si>
    <t>E-DEA NETWORKS SAS_Software General_Otro_SolarWinds_N/A_106034</t>
  </si>
  <si>
    <t>E-DEA NETWORKS SAS_Software General_Otro_SolarWinds_N/A_106035</t>
  </si>
  <si>
    <t>E-DEA NETWORKS SAS_Software General_Otro_SolarWinds_N/A_106040</t>
  </si>
  <si>
    <t>E-DEA NETWORKS SAS_Software General_Otro_SolarWinds_N/A_106041</t>
  </si>
  <si>
    <t>E-DEA NETWORKS SAS_Software General_Otro_SolarWinds_N/A_106042</t>
  </si>
  <si>
    <t>E-DEA NETWORKS SAS_Software General_Otro_SolarWinds_N/A_106043</t>
  </si>
  <si>
    <t>E-DEA NETWORKS SAS_Software General_Otro_SolarWinds_N/A_106044</t>
  </si>
  <si>
    <t>E-DEA NETWORKS SAS_Software General_Otro_SolarWinds_N/A_106045</t>
  </si>
  <si>
    <t>E-DEA NETWORKS SAS_Software General_Otro_SolarWinds_N/A_106046</t>
  </si>
  <si>
    <t>E-DEA NETWORKS SAS_Software General_Otro_SolarWinds_N/A_106047</t>
  </si>
  <si>
    <t>E-DEA NETWORKS SAS_Software General_Otro_SolarWinds_N/A_106048</t>
  </si>
  <si>
    <t>E-DEA NETWORKS SAS_Software General_Otro_SolarWinds_N/A_106049</t>
  </si>
  <si>
    <t>E-DEA NETWORKS SAS_Software General_Otro_SolarWinds_N/A_106050</t>
  </si>
  <si>
    <t>E-DEA NETWORKS SAS_Software General_Otro_SolarWinds_N/A_106051</t>
  </si>
  <si>
    <t>E-DEA NETWORKS SAS_Software General_Otro_SolarWinds_N/A_106052</t>
  </si>
  <si>
    <t>E-DEA NETWORKS SAS_Software General_Otro_SolarWinds_N/A_106053</t>
  </si>
  <si>
    <t>E-DEA NETWORKS SAS_Software General_Otro_SolarWinds_N/A_106054</t>
  </si>
  <si>
    <t>E-DEA NETWORKS SAS_Software General_Otro_SolarWinds_N/A_106055</t>
  </si>
  <si>
    <t>E-DEA NETWORKS SAS_Software General_Otro_SolarWinds_N/A_106100</t>
  </si>
  <si>
    <t>E-DEA NETWORKS SAS_Software General_Otro_SolarWinds_N/A_106101</t>
  </si>
  <si>
    <t>E-DEA NETWORKS SAS_Software General_Otro_SolarWinds_N/A_106125</t>
  </si>
  <si>
    <t>E-DEA NETWORKS SAS_Software General_Otro_SolarWinds_N/A_106126</t>
  </si>
  <si>
    <t>E-DEA NETWORKS SAS_Software General_Otro_SolarWinds_N/A_106127</t>
  </si>
  <si>
    <t>E-DEA NETWORKS SAS_Software General_Otro_SolarWinds_N/A_106128</t>
  </si>
  <si>
    <t>E-DEA NETWORKS SAS_Software General_Otro_SolarWinds_N/A_106129</t>
  </si>
  <si>
    <t>E-DEA NETWORKS SAS_Software General_Otro_SolarWinds_N/A_106130</t>
  </si>
  <si>
    <t>E-DEA NETWORKS SAS_Software General_Otro_SolarWinds_N/A_106131</t>
  </si>
  <si>
    <t>E-DEA NETWORKS SAS_Software General_Otro_SolarWinds_N/A_106132</t>
  </si>
  <si>
    <t>E-DEA NETWORKS SAS_Software General_Otro_SolarWinds_N/A_106133</t>
  </si>
  <si>
    <t>E-DEA NETWORKS SAS_Software General_Otro_SolarWinds_N/A_106134</t>
  </si>
  <si>
    <t>E-DEA NETWORKS SAS_Software General_Otro_SolarWinds_N/A_106135</t>
  </si>
  <si>
    <t>E-DEA NETWORKS SAS_Software General_Otro_SolarWinds_N/A_106136</t>
  </si>
  <si>
    <t>E-DEA NETWORKS SAS_Software General_Otro_SolarWinds_N/A_106137</t>
  </si>
  <si>
    <t>E-DEA NETWORKS SAS_Software General_Otro_SolarWinds_N/A_106138</t>
  </si>
  <si>
    <t>E-DEA NETWORKS SAS_Software General_Otro_SolarWinds_N/A_106139</t>
  </si>
  <si>
    <t>E-DEA NETWORKS SAS_Software General_Otro_SolarWinds_N/A_106140</t>
  </si>
  <si>
    <t>E-DEA NETWORKS SAS_Software General_Otro_SolarWinds_N/A_106145</t>
  </si>
  <si>
    <t>E-DEA NETWORKS SAS_Software General_Otro_SolarWinds_N/A_106146</t>
  </si>
  <si>
    <t>E-DEA NETWORKS SAS_Software General_Otro_SolarWinds_N/A_106147</t>
  </si>
  <si>
    <t>E-DEA NETWORKS SAS_Software General_Otro_SolarWinds_N/A_106148</t>
  </si>
  <si>
    <t>E-DEA NETWORKS SAS_Software General_Otro_SolarWinds_N/A_106149</t>
  </si>
  <si>
    <t>E-DEA NETWORKS SAS_Software General_Otro_SolarWinds_N/A_106150</t>
  </si>
  <si>
    <t>E-DEA NETWORKS SAS_Software General_Otro_SolarWinds_N/A_106151</t>
  </si>
  <si>
    <t>E-DEA NETWORKS SAS_Software General_Otro_SolarWinds_N/A_106152</t>
  </si>
  <si>
    <t>E-DEA NETWORKS SAS_Software General_Otro_SolarWinds_N/A_106153</t>
  </si>
  <si>
    <t>E-DEA NETWORKS SAS_Software General_Otro_SolarWinds_N/A_106154</t>
  </si>
  <si>
    <t>E-DEA NETWORKS SAS_Software General_Otro_SolarWinds_N/A_106155</t>
  </si>
  <si>
    <t>E-DEA NETWORKS SAS_Software General_Otro_SolarWinds_N/A_106156</t>
  </si>
  <si>
    <t>E-DEA NETWORKS SAS_Software General_Otro_SolarWinds_N/A_106157</t>
  </si>
  <si>
    <t>E-DEA NETWORKS SAS_Software General_Otro_SolarWinds_N/A_106158</t>
  </si>
  <si>
    <t>E-DEA NETWORKS SAS_Software General_Otro_SolarWinds_N/A_106159</t>
  </si>
  <si>
    <t>E-DEA NETWORKS SAS_Software General_Otro_SolarWinds_N/A_106160</t>
  </si>
  <si>
    <t>E-DEA NETWORKS SAS_Software General_Otro_SolarWinds_N/A_106205</t>
  </si>
  <si>
    <t>E-DEA NETWORKS SAS_Software General_Otro_SolarWinds_N/A_106206</t>
  </si>
  <si>
    <t>E-DEA NETWORKS SAS_Software General_Otro_SolarWinds_N/A_106210</t>
  </si>
  <si>
    <t>E-DEA NETWORKS SAS_Software General_Otro_SolarWinds_N/A_106211</t>
  </si>
  <si>
    <t>E-DEA NETWORKS SAS_Software General_Otro_SolarWinds_N/A_106212</t>
  </si>
  <si>
    <t>E-DEA NETWORKS SAS_Software General_Otro_SolarWinds_N/A_106213</t>
  </si>
  <si>
    <t>E-DEA NETWORKS SAS_Software General_Otro_SolarWinds_N/A_106214</t>
  </si>
  <si>
    <t>E-DEA NETWORKS SAS_Software General_Otro_SolarWinds_N/A_106215</t>
  </si>
  <si>
    <t>E-DEA NETWORKS SAS_Software General_Otro_SolarWinds_N/A_106216</t>
  </si>
  <si>
    <t>E-DEA NETWORKS SAS_Software General_Otro_SolarWinds_N/A_106217</t>
  </si>
  <si>
    <t>E-DEA NETWORKS SAS_Software General_Otro_SolarWinds_N/A_106218</t>
  </si>
  <si>
    <t>E-DEA NETWORKS SAS_Software General_Otro_SolarWinds_N/A_106219</t>
  </si>
  <si>
    <t>E-DEA NETWORKS SAS_Software General_Otro_SolarWinds_N/A_106220</t>
  </si>
  <si>
    <t>E-DEA NETWORKS SAS_Software General_Otro_SolarWinds_N/A_106221</t>
  </si>
  <si>
    <t>E-DEA NETWORKS SAS_Software General_Otro_SolarWinds_N/A_106222</t>
  </si>
  <si>
    <t>E-DEA NETWORKS SAS_Software General_Otro_SolarWinds_N/A_106223</t>
  </si>
  <si>
    <t>E-DEA NETWORKS SAS_Software General_Otro_SolarWinds_N/A_106228</t>
  </si>
  <si>
    <t>E-DEA NETWORKS SAS_Software General_Otro_SolarWinds_N/A_106229</t>
  </si>
  <si>
    <t>E-DEA NETWORKS SAS_Software General_Otro_SolarWinds_N/A_106230</t>
  </si>
  <si>
    <t>E-DEA NETWORKS SAS_Software General_Otro_SolarWinds_N/A_106231</t>
  </si>
  <si>
    <t>E-DEA NETWORKS SAS_Software General_Otro_SolarWinds_N/A_106232</t>
  </si>
  <si>
    <t>E-DEA NETWORKS SAS_Software General_Otro_SolarWinds_N/A_106233</t>
  </si>
  <si>
    <t>E-DEA NETWORKS SAS_Software General_Otro_SolarWinds_N/A_106234</t>
  </si>
  <si>
    <t>E-DEA NETWORKS SAS_Software General_Otro_SolarWinds_N/A_106235</t>
  </si>
  <si>
    <t>E-DEA NETWORKS SAS_Software General_Otro_SolarWinds_N/A_106236</t>
  </si>
  <si>
    <t>E-DEA NETWORKS SAS_Software General_Otro_SolarWinds_N/A_106237</t>
  </si>
  <si>
    <t>E-DEA NETWORKS SAS_Software General_Otro_SolarWinds_N/A_106238</t>
  </si>
  <si>
    <t>E-DEA NETWORKS SAS_Software General_Otro_SolarWinds_N/A_106239</t>
  </si>
  <si>
    <t>E-DEA NETWORKS SAS_Software General_Otro_SolarWinds_N/A_106240</t>
  </si>
  <si>
    <t>E-DEA NETWORKS SAS_Software General_Otro_SolarWinds_N/A_106241</t>
  </si>
  <si>
    <t>E-DEA NETWORKS SAS_Software General_Otro_SolarWinds_N/A_106290</t>
  </si>
  <si>
    <t>E-DEA NETWORKS SAS_Software General_Otro_SolarWinds_N/A_106291</t>
  </si>
  <si>
    <t>E-DEA NETWORKS SAS_Software General_Otro_SolarWinds_N/A_106331</t>
  </si>
  <si>
    <t>E-DEA NETWORKS SAS_Software General_Otro_SolarWinds_N/A_106332</t>
  </si>
  <si>
    <t>E-DEA NETWORKS SAS_Software General_Otro_SolarWinds_N/A_106333</t>
  </si>
  <si>
    <t>E-DEA NETWORKS SAS_Software General_Otro_SolarWinds_N/A_106334</t>
  </si>
  <si>
    <t>E-DEA NETWORKS SAS_Software General_Otro_SolarWinds_N/A_106337</t>
  </si>
  <si>
    <t>E-DEA NETWORKS SAS_Software General_Otro_SolarWinds_N/A_106338</t>
  </si>
  <si>
    <t>E-DEA NETWORKS SAS_Software General_Otro_SolarWinds_N/A_106472HC</t>
  </si>
  <si>
    <t>E-DEA NETWORKS SAS_Software General_Otro_SolarWinds_N/A_106473HC</t>
  </si>
  <si>
    <t>E-DEA NETWORKS SAS_Software General_Otro_SolarWinds_N/A_106474HC</t>
  </si>
  <si>
    <t>E-DEA NETWORKS SAS_Software General_Otro_SolarWinds_N/A_106475HC</t>
  </si>
  <si>
    <t>E-DEA NETWORKS SAS_Software General_Otro_SolarWinds_N/A_106476HC</t>
  </si>
  <si>
    <t>E-DEA NETWORKS SAS_Software General_Otro_SolarWinds_N/A_106477HC</t>
  </si>
  <si>
    <t>E-DEA NETWORKS SAS_Software General_Otro_SolarWinds_N/A_106478HC</t>
  </si>
  <si>
    <t>E-DEA NETWORKS SAS_Software General_Otro_SolarWinds_N/A_106499HC</t>
  </si>
  <si>
    <t>E-DEA NETWORKS SAS_Software General_Otro_SolarWinds_N/A_106500HC</t>
  </si>
  <si>
    <t>E-DEA NETWORKS SAS_Software General_Otro_SolarWinds_N/A_106501HC</t>
  </si>
  <si>
    <t>E-DEA NETWORKS SAS_Software General_Otro_SolarWinds_N/A_106502HC</t>
  </si>
  <si>
    <t>E-DEA NETWORKS SAS_Software General_Otro_SolarWinds_N/A_106503HC</t>
  </si>
  <si>
    <t>E-DEA NETWORKS SAS_Software General_Otro_SolarWinds_N/A_106504HC</t>
  </si>
  <si>
    <t>E-DEA NETWORKS SAS_Software General_Otro_SolarWinds_N/A_106505HC</t>
  </si>
  <si>
    <t>E-DEA NETWORKS SAS_Software General_Otro_SolarWinds_N/A_106506HC</t>
  </si>
  <si>
    <t>E-DEA NETWORKS SAS_Software General_Otro_SolarWinds_N/A_106507HC</t>
  </si>
  <si>
    <t>E-DEA NETWORKS SAS_Software General_Otro_SolarWinds_N/A_106508HC</t>
  </si>
  <si>
    <t>E-DEA NETWORKS SAS_Software General_Otro_SolarWinds_N/A_106509HC</t>
  </si>
  <si>
    <t>E-DEA NETWORKS SAS_Software General_Otro_SolarWinds_N/A_106510HC</t>
  </si>
  <si>
    <t>E-DEA NETWORKS SAS_Software General_Otro_SolarWinds_N/A_106511HC</t>
  </si>
  <si>
    <t>E-DEA NETWORKS SAS_Software General_Otro_SolarWinds_N/A_106512HC</t>
  </si>
  <si>
    <t>E-DEA NETWORKS SAS_Software General_Otro_SolarWinds_N/A_106513HC</t>
  </si>
  <si>
    <t>E-DEA NETWORKS SAS_Software General_Otro_SolarWinds_N/A_106514HC</t>
  </si>
  <si>
    <t>E-DEA NETWORKS SAS_Software General_Otro_SolarWinds_N/A_106515HC</t>
  </si>
  <si>
    <t>E-DEA NETWORKS SAS_Software General_Otro_SolarWinds_N/A_106516HC</t>
  </si>
  <si>
    <t>E-DEA NETWORKS SAS_Software General_Otro_SolarWinds_N/A_106517HC</t>
  </si>
  <si>
    <t>E-DEA NETWORKS SAS_Software General_Otro_SolarWinds_N/A_106518HC</t>
  </si>
  <si>
    <t>E-DEA NETWORKS SAS_Software General_Otro_SolarWinds_N/A_106519HC</t>
  </si>
  <si>
    <t>E-DEA NETWORKS SAS_Software General_Otro_SolarWinds_N/A_106520HC</t>
  </si>
  <si>
    <t>E-DEA NETWORKS SAS_Software General_Otro_SolarWinds_N/A_106521HC</t>
  </si>
  <si>
    <t>E-DEA NETWORKS SAS_Software General_Otro_SolarWinds_N/A_106522HC</t>
  </si>
  <si>
    <t>E-DEA NETWORKS SAS_Software General_Otro_SolarWinds_N/A_106523HC</t>
  </si>
  <si>
    <t>E-DEA NETWORKS SAS_Software General_Otro_SolarWinds_N/A_106524HC</t>
  </si>
  <si>
    <t>E-DEA NETWORKS SAS_Software General_Otro_SolarWinds_N/A_106525HC</t>
  </si>
  <si>
    <t>E-DEA NETWORKS SAS_Software General_Otro_SolarWinds_N/A_106526HC</t>
  </si>
  <si>
    <t>E-DEA NETWORKS SAS_Software General_Otro_SolarWinds_N/A_106527HC</t>
  </si>
  <si>
    <t>E-DEA NETWORKS SAS_Software General_Otro_SolarWinds_N/A_106528HC</t>
  </si>
  <si>
    <t>E-DEA NETWORKS SAS_Software General_Otro_SolarWinds_N/A_106529HC</t>
  </si>
  <si>
    <t>E-DEA NETWORKS SAS_Software General_Otro_SolarWinds_N/A_106530HC</t>
  </si>
  <si>
    <t>E-DEA NETWORKS SAS_Software General_Otro_SolarWinds_N/A_106531HC</t>
  </si>
  <si>
    <t>E-DEA NETWORKS SAS_Software General_Otro_SolarWinds_N/A_106532HC</t>
  </si>
  <si>
    <t>E-DEA NETWORKS SAS_Software General_Otro_SolarWinds_N/A_106533HC</t>
  </si>
  <si>
    <t>E-DEA NETWORKS SAS_Software General_Otro_SolarWinds_N/A_106534HC</t>
  </si>
  <si>
    <t>E-DEA NETWORKS SAS_Software General_Otro_SolarWinds_N/A_106535HC</t>
  </si>
  <si>
    <t>E-DEA NETWORKS SAS_Software General_Otro_SolarWinds_N/A_106536HC</t>
  </si>
  <si>
    <t>E-DEA NETWORKS SAS_Software General_Otro_SolarWinds_N/A_106537HC</t>
  </si>
  <si>
    <t>E-DEA NETWORKS SAS_Software General_Otro_SolarWinds_N/A_106538HC</t>
  </si>
  <si>
    <t>E-DEA NETWORKS SAS_Software General_Otro_SolarWinds_N/A_106539HC</t>
  </si>
  <si>
    <t>E-DEA NETWORKS SAS_Software General_Otro_SolarWinds_N/A_106560HC</t>
  </si>
  <si>
    <t>E-DEA NETWORKS SAS_Software General_Otro_SolarWinds_N/A_106561HC</t>
  </si>
  <si>
    <t>E-DEA NETWORKS SAS_Software General_Otro_SolarWinds_N/A_106562HC</t>
  </si>
  <si>
    <t>E-DEA NETWORKS SAS_Software General_Otro_SolarWinds_N/A_106563HC</t>
  </si>
  <si>
    <t>E-DEA NETWORKS SAS_Software General_Otro_SolarWinds_N/A_106564HC</t>
  </si>
  <si>
    <t>E-DEA NETWORKS SAS_Software General_Otro_SolarWinds_N/A_106565HC</t>
  </si>
  <si>
    <t>E-DEA NETWORKS SAS_Software General_Otro_SolarWinds_N/A_106566HC</t>
  </si>
  <si>
    <t>E-DEA NETWORKS SAS_Software General_Otro_SolarWinds_N/A_106567HC</t>
  </si>
  <si>
    <t>E-DEA NETWORKS SAS_Software General_Otro_SolarWinds_N/A_106568HC</t>
  </si>
  <si>
    <t>E-DEA NETWORKS SAS_Software General_Otro_SolarWinds_N/A_106569HC</t>
  </si>
  <si>
    <t>E-DEA NETWORKS SAS_Software General_Otro_SolarWinds_N/A_106570HC</t>
  </si>
  <si>
    <t>E-DEA NETWORKS SAS_Software General_Otro_SolarWinds_N/A_106571HC</t>
  </si>
  <si>
    <t>E-DEA NETWORKS SAS_Software General_Otro_SolarWinds_N/A_106572HC</t>
  </si>
  <si>
    <t>E-DEA NETWORKS SAS_Software General_Otro_SolarWinds_N/A_106573HC</t>
  </si>
  <si>
    <t>E-DEA NETWORKS SAS_Software General_Otro_SolarWinds_N/A_106574HC</t>
  </si>
  <si>
    <t>E-DEA NETWORKS SAS_Software General_Otro_SolarWinds_N/A_106575HC</t>
  </si>
  <si>
    <t>E-DEA NETWORKS SAS_Software General_Otro_SolarWinds_N/A_106576HC</t>
  </si>
  <si>
    <t>E-DEA NETWORKS SAS_Software General_Otro_SolarWinds_N/A_106577HC</t>
  </si>
  <si>
    <t>E-DEA NETWORKS SAS_Software General_Otro_SolarWinds_N/A_106578HC</t>
  </si>
  <si>
    <t>E-DEA NETWORKS SAS_Software General_Otro_SolarWinds_N/A_106579HC</t>
  </si>
  <si>
    <t>E-DEA NETWORKS SAS_Software General_Otro_SolarWinds_N/A_106580HC</t>
  </si>
  <si>
    <t>E-DEA NETWORKS SAS_Software General_Otro_SolarWinds_N/A_106581HC</t>
  </si>
  <si>
    <t>E-DEA NETWORKS SAS_Software General_Otro_SolarWinds_N/A_106582HC</t>
  </si>
  <si>
    <t>E-DEA NETWORKS SAS_Software General_Otro_SolarWinds_N/A_106583HC</t>
  </si>
  <si>
    <t>E-DEA NETWORKS SAS_Software General_Otro_SolarWinds_N/A_106584HC</t>
  </si>
  <si>
    <t>E-DEA NETWORKS SAS_Software General_Otro_SolarWinds_N/A_106585HC</t>
  </si>
  <si>
    <t>E-DEA NETWORKS SAS_Software General_Otro_SolarWinds_N/A_106586HC</t>
  </si>
  <si>
    <t>E-DEA NETWORKS SAS_Software General_Otro_SolarWinds_N/A_106587HC</t>
  </si>
  <si>
    <t>E-DEA NETWORKS SAS_Software General_Otro_SolarWinds_N/A_106588HC</t>
  </si>
  <si>
    <t>E-DEA NETWORKS SAS_Software General_Otro_SolarWinds_N/A_106589HC</t>
  </si>
  <si>
    <t>E-DEA NETWORKS SAS_Software General_Otro_SolarWinds_N/A_106590HC</t>
  </si>
  <si>
    <t>E-DEA NETWORKS SAS_Software General_Otro_SolarWinds_N/A_106591HC</t>
  </si>
  <si>
    <t>E-DEA NETWORKS SAS_Software General_Otro_SolarWinds_N/A_106592HC</t>
  </si>
  <si>
    <t>E-DEA NETWORKS SAS_Software General_Otro_SolarWinds_N/A_106593HC</t>
  </si>
  <si>
    <t>E-DEA NETWORKS SAS_Software General_Otro_SolarWinds_N/A_106594HC</t>
  </si>
  <si>
    <t>E-DEA NETWORKS SAS_Software General_Otro_SolarWinds_N/A_106595HC</t>
  </si>
  <si>
    <t>E-DEA NETWORKS SAS_Software General_Otro_SolarWinds_N/A_106596HC</t>
  </si>
  <si>
    <t>E-DEA NETWORKS SAS_Software General_Otro_SolarWinds_N/A_106597HC</t>
  </si>
  <si>
    <t>E-DEA NETWORKS SAS_Software General_Otro_SolarWinds_N/A_106599HC</t>
  </si>
  <si>
    <t>E-DEA NETWORKS SAS_Software General_Otro_SolarWinds_N/A_106600HC</t>
  </si>
  <si>
    <t>E-DEA NETWORKS SAS_Software General_Otro_SolarWinds_N/A_106601HC</t>
  </si>
  <si>
    <t>E-DEA NETWORKS SAS_Software General_Otro_SolarWinds_N/A_106602HC</t>
  </si>
  <si>
    <t>E-DEA NETWORKS SAS_Software General_Otro_SolarWinds_N/A_106617HC</t>
  </si>
  <si>
    <t>E-DEA NETWORKS SAS_Software General_Otro_SolarWinds_N/A_106618HC</t>
  </si>
  <si>
    <t>E-DEA NETWORKS SAS_Software General_Otro_SolarWinds_N/A_106619HC</t>
  </si>
  <si>
    <t>E-DEA NETWORKS SAS_Software General_Otro_SolarWinds_N/A_106620HC</t>
  </si>
  <si>
    <t>E-DEA NETWORKS SAS_Software General_Otro_SolarWinds_N/A_106621HC</t>
  </si>
  <si>
    <t>E-DEA NETWORKS SAS_Software General_Otro_SolarWinds_N/A_106622HC</t>
  </si>
  <si>
    <t>E-DEA NETWORKS SAS_Software General_Otro_SolarWinds_N/A_106623HC</t>
  </si>
  <si>
    <t>E-DEA NETWORKS SAS_Software General_Otro_SolarWinds_N/A_106624HC</t>
  </si>
  <si>
    <t>E-DEA NETWORKS SAS_Software General_Otro_SolarWinds_N/A_106625HC</t>
  </si>
  <si>
    <t>E-DEA NETWORKS SAS_Software General_Otro_SolarWinds_N/A_106626HC</t>
  </si>
  <si>
    <t>E-DEA NETWORKS SAS_Software General_Otro_SolarWinds_N/A_106627HC</t>
  </si>
  <si>
    <t>E-DEA NETWORKS SAS_Software General_Otro_SolarWinds_N/A_106628HC</t>
  </si>
  <si>
    <t>E-DEA NETWORKS SAS_Software General_Otro_SolarWinds_N/A_106629HC</t>
  </si>
  <si>
    <t>E-DEA NETWORKS SAS_Software General_Otro_SolarWinds_N/A_106630HC</t>
  </si>
  <si>
    <t>E-DEA NETWORKS SAS_Software General_Otro_SolarWinds_N/A_106631HC</t>
  </si>
  <si>
    <t>E-DEA NETWORKS SAS_Software General_Otro_SolarWinds_N/A_106632HC</t>
  </si>
  <si>
    <t>E-DEA NETWORKS SAS_Software General_Otro_SolarWinds_N/A_106633HC</t>
  </si>
  <si>
    <t>E-DEA NETWORKS SAS_Software General_Otro_SolarWinds_N/A_106634HC</t>
  </si>
  <si>
    <t>E-DEA NETWORKS SAS_Software General_Otro_SolarWinds_N/A_106635HC</t>
  </si>
  <si>
    <t>E-DEA NETWORKS SAS_Software General_Otro_SolarWinds_N/A_106636HC</t>
  </si>
  <si>
    <t>E-DEA NETWORKS SAS_Software General_Otro_SolarWinds_N/A_106637HC</t>
  </si>
  <si>
    <t>E-DEA NETWORKS SAS_Software General_Otro_SolarWinds_N/A_106638HC</t>
  </si>
  <si>
    <t>E-DEA NETWORKS SAS_Software General_Otro_SolarWinds_N/A_106639HC</t>
  </si>
  <si>
    <t>E-DEA NETWORKS SAS_Software General_Otro_SolarWinds_N/A_106640HC</t>
  </si>
  <si>
    <t>E-DEA NETWORKS SAS_Software General_Otro_SolarWinds_N/A_106641HC</t>
  </si>
  <si>
    <t>E-DEA NETWORKS SAS_Software General_Otro_SolarWinds_N/A_106642HC</t>
  </si>
  <si>
    <t>E-DEA NETWORKS SAS_Software General_Otro_SolarWinds_N/A_106643HC</t>
  </si>
  <si>
    <t>E-DEA NETWORKS SAS_Software General_Otro_SolarWinds_N/A_106644HC</t>
  </si>
  <si>
    <t>E-DEA NETWORKS SAS_Software General_Otro_SolarWinds_N/A_106645HC</t>
  </si>
  <si>
    <t>E-DEA NETWORKS SAS_Software General_Otro_SolarWinds_N/A_106646HC</t>
  </si>
  <si>
    <t>E-DEA NETWORKS SAS_Software General_Otro_SolarWinds_N/A_106651HC</t>
  </si>
  <si>
    <t>E-DEA NETWORKS SAS_Software General_Otro_SolarWinds_N/A_106652HC</t>
  </si>
  <si>
    <t>E-DEA NETWORKS SAS_Software General_Otro_SolarWinds_N/A_106653HC</t>
  </si>
  <si>
    <t>E-DEA NETWORKS SAS_Software General_Otro_SolarWinds_N/A_106654HC</t>
  </si>
  <si>
    <t>E-DEA NETWORKS SAS_Software General_Otro_SolarWinds_N/A_106655HC</t>
  </si>
  <si>
    <t>E-DEA NETWORKS SAS_Software General_Otro_SolarWinds_N/A_106656HC</t>
  </si>
  <si>
    <t>E-DEA NETWORKS SAS_Software General_Otro_SolarWinds_N/A_106657HC</t>
  </si>
  <si>
    <t>E-DEA NETWORKS SAS_Software General_Otro_SolarWinds_N/A_106658HC</t>
  </si>
  <si>
    <t>E-DEA NETWORKS SAS_Software General_Otro_SolarWinds_N/A_106660HC</t>
  </si>
  <si>
    <t>E-DEA NETWORKS SAS_Software General_Otro_SolarWinds_N/A_106661HC</t>
  </si>
  <si>
    <t>E-DEA NETWORKS SAS_Software General_Otro_SolarWinds_N/A_106662HC</t>
  </si>
  <si>
    <t>E-DEA NETWORKS SAS_Software General_Otro_SolarWinds_N/A_106663HC</t>
  </si>
  <si>
    <t>E-DEA NETWORKS SAS_Software General_Otro_SolarWinds_N/A_106664HC</t>
  </si>
  <si>
    <t>E-DEA NETWORKS SAS_Software General_Otro_SolarWinds_N/A_106665HC</t>
  </si>
  <si>
    <t>E-DEA NETWORKS SAS_Software General_Otro_SolarWinds_N/A_106666HC</t>
  </si>
  <si>
    <t>E-DEA NETWORKS SAS_Software General_Otro_SolarWinds_N/A_106667HC</t>
  </si>
  <si>
    <t>E-DEA NETWORKS SAS_Software General_Otro_SolarWinds_N/A_106678HC</t>
  </si>
  <si>
    <t>E-DEA NETWORKS SAS_Software General_Otro_SolarWinds_N/A_106679HC</t>
  </si>
  <si>
    <t>E-DEA NETWORKS SAS_Software General_Otro_SolarWinds_N/A_106680HC</t>
  </si>
  <si>
    <t>E-DEA NETWORKS SAS_Software General_Otro_SolarWinds_N/A_106681HC</t>
  </si>
  <si>
    <t>E-DEA NETWORKS SAS_Software General_Otro_SolarWinds_N/A_106682HC</t>
  </si>
  <si>
    <t>E-DEA NETWORKS SAS_Software General_Otro_SolarWinds_N/A_106683HC</t>
  </si>
  <si>
    <t>E-DEA NETWORKS SAS_Software General_Otro_SolarWinds_N/A_106684HC</t>
  </si>
  <si>
    <t>E-DEA NETWORKS SAS_Software General_Otro_SolarWinds_N/A_106685HC</t>
  </si>
  <si>
    <t>E-DEA NETWORKS SAS_Software General_Otro_SolarWinds_N/A_106686HC</t>
  </si>
  <si>
    <t>E-DEA NETWORKS SAS_Software General_Otro_SolarWinds_N/A_106687HC</t>
  </si>
  <si>
    <t>E-DEA NETWORKS SAS_Software General_Otro_SolarWinds_N/A_106688HC</t>
  </si>
  <si>
    <t>E-DEA NETWORKS SAS_Software General_Otro_SolarWinds_N/A_106689HC</t>
  </si>
  <si>
    <t>E-DEA NETWORKS SAS_Software General_Otro_SolarWinds_N/A_106690HC</t>
  </si>
  <si>
    <t>E-DEA NETWORKS SAS_Software General_Otro_SolarWinds_N/A_106691HC</t>
  </si>
  <si>
    <t>E-DEA NETWORKS SAS_Software General_Otro_SolarWinds_N/A_106692HC</t>
  </si>
  <si>
    <t>E-DEA NETWORKS SAS_Software General_Otro_SolarWinds_N/A_106693HC</t>
  </si>
  <si>
    <t>E-DEA NETWORKS SAS_Software General_Otro_SolarWinds_N/A_106694HC</t>
  </si>
  <si>
    <t>E-DEA NETWORKS SAS_Software General_Otro_SolarWinds_N/A_106695HC</t>
  </si>
  <si>
    <t>E-DEA NETWORKS SAS_Software General_Otro_SolarWinds_N/A_106696HC</t>
  </si>
  <si>
    <t>E-DEA NETWORKS SAS_Software General_Otro_SolarWinds_N/A_106697HC</t>
  </si>
  <si>
    <t>E-DEA NETWORKS SAS_Software General_Otro_SolarWinds_N/A_106698HC</t>
  </si>
  <si>
    <t>E-DEA NETWORKS SAS_Software General_Otro_SolarWinds_N/A_106699HC</t>
  </si>
  <si>
    <t>E-DEA NETWORKS SAS_Software General_Otro_SolarWinds_N/A_106700HC</t>
  </si>
  <si>
    <t>E-DEA NETWORKS SAS_Software General_Otro_SolarWinds_N/A_106701HC</t>
  </si>
  <si>
    <t>E-DEA NETWORKS SAS_Software General_Otro_SolarWinds_N/A_106702HC</t>
  </si>
  <si>
    <t>E-DEA NETWORKS SAS_Software General_Otro_SolarWinds_N/A_106703HC</t>
  </si>
  <si>
    <t>E-DEA NETWORKS SAS_Software General_Otro_SolarWinds_N/A_106704HC</t>
  </si>
  <si>
    <t>E-DEA NETWORKS SAS_Software General_Otro_SolarWinds_N/A_106705HC</t>
  </si>
  <si>
    <t>E-DEA NETWORKS SAS_Software General_Otro_SolarWinds_N/A_106706HC</t>
  </si>
  <si>
    <t>E-DEA NETWORKS SAS_Software General_Otro_SolarWinds_N/A_106707HC</t>
  </si>
  <si>
    <t>E-DEA NETWORKS SAS_Software General_Otro_SolarWinds_N/A_106761HC</t>
  </si>
  <si>
    <t>E-DEA NETWORKS SAS_Software General_Otro_SolarWinds_N/A_106762HC</t>
  </si>
  <si>
    <t>E-DEA NETWORKS SAS_Software General_Otro_SolarWinds_N/A_106763HC</t>
  </si>
  <si>
    <t>E-DEA NETWORKS SAS_Software General_Otro_SolarWinds_N/A_106764HC</t>
  </si>
  <si>
    <t>E-DEA NETWORKS SAS_Software General_Otro_SolarWinds_N/A_106785HC</t>
  </si>
  <si>
    <t>E-DEA NETWORKS SAS_Software General_Otro_SolarWinds_N/A_106786HC</t>
  </si>
  <si>
    <t>E-DEA NETWORKS SAS_Software General_Otro_SolarWinds_N/A_106787HC</t>
  </si>
  <si>
    <t>E-DEA NETWORKS SAS_Software General_Otro_SolarWinds_N/A_106788HC</t>
  </si>
  <si>
    <t>E-DEA NETWORKS SAS_Software General_Otro_SolarWinds_N/A_106789HC</t>
  </si>
  <si>
    <t>E-DEA NETWORKS SAS_Software General_Otro_SolarWinds_N/A_106790HC</t>
  </si>
  <si>
    <t>E-DEA NETWORKS SAS_Software General_Otro_SolarWinds_N/A_106791HC</t>
  </si>
  <si>
    <t>E-DEA NETWORKS SAS_Software General_Otro_SolarWinds_N/A_106792HC</t>
  </si>
  <si>
    <t>E-DEA NETWORKS SAS_Software General_Otro_SolarWinds_N/A_106793HC</t>
  </si>
  <si>
    <t>E-DEA NETWORKS SAS_Software General_Otro_SolarWinds_N/A_106794HC</t>
  </si>
  <si>
    <t>E-DEA NETWORKS SAS_Software General_Otro_SolarWinds_N/A_106795HC</t>
  </si>
  <si>
    <t>E-DEA NETWORKS SAS_Software General_Otro_SolarWinds_N/A_106796HC</t>
  </si>
  <si>
    <t>E-DEA NETWORKS SAS_Software General_Otro_SolarWinds_N/A_106797HC</t>
  </si>
  <si>
    <t>E-DEA NETWORKS SAS_Software General_Otro_SolarWinds_N/A_106798HC</t>
  </si>
  <si>
    <t>E-DEA NETWORKS SAS_Software General_Otro_SolarWinds_N/A_106799HC</t>
  </si>
  <si>
    <t>E-DEA NETWORKS SAS_Software General_Otro_SolarWinds_N/A_106800HC</t>
  </si>
  <si>
    <t>E-DEA NETWORKS SAS_Software General_Otro_SolarWinds_N/A_106801HC</t>
  </si>
  <si>
    <t>E-DEA NETWORKS SAS_Software General_Otro_SolarWinds_N/A_106802HC</t>
  </si>
  <si>
    <t>E-DEA NETWORKS SAS_Software General_Otro_SolarWinds_N/A_106803HC</t>
  </si>
  <si>
    <t>E-DEA NETWORKS SAS_Software General_Otro_SolarWinds_N/A_106804HC</t>
  </si>
  <si>
    <t>E-DEA NETWORKS SAS_Software General_Otro_SolarWinds_N/A_106805HC</t>
  </si>
  <si>
    <t>E-DEA NETWORKS SAS_Software General_Otro_SolarWinds_N/A_106806HC</t>
  </si>
  <si>
    <t>E-DEA NETWORKS SAS_Software General_Otro_SolarWinds_N/A_106807HC</t>
  </si>
  <si>
    <t>E-DEA NETWORKS SAS_Software General_Otro_SolarWinds_N/A_106808HC</t>
  </si>
  <si>
    <t>E-DEA NETWORKS SAS_Software General_Otro_SolarWinds_N/A_106809HC</t>
  </si>
  <si>
    <t>E-DEA NETWORKS SAS_Software General_Otro_SolarWinds_N/A_106810HC</t>
  </si>
  <si>
    <t>E-DEA NETWORKS SAS_Software General_Otro_SolarWinds_N/A_106811HC</t>
  </si>
  <si>
    <t>E-DEA NETWORKS SAS_Software General_Otro_SolarWinds_N/A_106812HC</t>
  </si>
  <si>
    <t>E-DEA NETWORKS SAS_Software General_Otro_SolarWinds_N/A_106813HC</t>
  </si>
  <si>
    <t>E-DEA NETWORKS SAS_Software General_Otro_SolarWinds_N/A_106814HC</t>
  </si>
  <si>
    <t>E-DEA NETWORKS SAS_Software General_Otro_SolarWinds_N/A_106820</t>
  </si>
  <si>
    <t>E-DEA NETWORKS SAS_Software General_Otro_SolarWinds_N/A_106820HC</t>
  </si>
  <si>
    <t>E-DEA NETWORKS SAS_Software General_Otro_SolarWinds_N/A_106821</t>
  </si>
  <si>
    <t>E-DEA NETWORKS SAS_Software General_Otro_SolarWinds_N/A_106821HC</t>
  </si>
  <si>
    <t>E-DEA NETWORKS SAS_Software General_Otro_SolarWinds_N/A_106822</t>
  </si>
  <si>
    <t>E-DEA NETWORKS SAS_Software General_Otro_SolarWinds_N/A_106822HC</t>
  </si>
  <si>
    <t>E-DEA NETWORKS SAS_Software General_Otro_SolarWinds_N/A_106823</t>
  </si>
  <si>
    <t>E-DEA NETWORKS SAS_Software General_Otro_SolarWinds_N/A_106823HC</t>
  </si>
  <si>
    <t>E-DEA NETWORKS SAS_Software General_Otro_SolarWinds_N/A_106824</t>
  </si>
  <si>
    <t>E-DEA NETWORKS SAS_Software General_Otro_SolarWinds_N/A_106824HC</t>
  </si>
  <si>
    <t>E-DEA NETWORKS SAS_Software General_Otro_SolarWinds_N/A_106825</t>
  </si>
  <si>
    <t>E-DEA NETWORKS SAS_Software General_Otro_SolarWinds_N/A_106825HC</t>
  </si>
  <si>
    <t>E-DEA NETWORKS SAS_Software General_Otro_SolarWinds_N/A_106826</t>
  </si>
  <si>
    <t>E-DEA NETWORKS SAS_Software General_Otro_SolarWinds_N/A_106826HC</t>
  </si>
  <si>
    <t>E-DEA NETWORKS SAS_Software General_Otro_SolarWinds_N/A_106827</t>
  </si>
  <si>
    <t>E-DEA NETWORKS SAS_Software General_Otro_SolarWinds_N/A_106827HC</t>
  </si>
  <si>
    <t>E-DEA NETWORKS SAS_Software General_Otro_SolarWinds_N/A_106828</t>
  </si>
  <si>
    <t>E-DEA NETWORKS SAS_Software General_Otro_SolarWinds_N/A_106828HC</t>
  </si>
  <si>
    <t>E-DEA NETWORKS SAS_Software General_Otro_SolarWinds_N/A_106829</t>
  </si>
  <si>
    <t>E-DEA NETWORKS SAS_Software General_Otro_SolarWinds_N/A_106829HC</t>
  </si>
  <si>
    <t>E-DEA NETWORKS SAS_Software General_Otro_SolarWinds_N/A_106830</t>
  </si>
  <si>
    <t>E-DEA NETWORKS SAS_Software General_Otro_SolarWinds_N/A_106830HC</t>
  </si>
  <si>
    <t>E-DEA NETWORKS SAS_Software General_Otro_SolarWinds_N/A_106831</t>
  </si>
  <si>
    <t>E-DEA NETWORKS SAS_Software General_Otro_SolarWinds_N/A_106831HC</t>
  </si>
  <si>
    <t>E-DEA NETWORKS SAS_Software General_Otro_SolarWinds_N/A_106832</t>
  </si>
  <si>
    <t>E-DEA NETWORKS SAS_Software General_Otro_SolarWinds_N/A_106832HC</t>
  </si>
  <si>
    <t>E-DEA NETWORKS SAS_Software General_Otro_SolarWinds_N/A_106833</t>
  </si>
  <si>
    <t>E-DEA NETWORKS SAS_Software General_Otro_SolarWinds_N/A_106833HC</t>
  </si>
  <si>
    <t>E-DEA NETWORKS SAS_Software General_Otro_SolarWinds_N/A_106834</t>
  </si>
  <si>
    <t>E-DEA NETWORKS SAS_Software General_Otro_SolarWinds_N/A_106834HC</t>
  </si>
  <si>
    <t>E-DEA NETWORKS SAS_Software General_Otro_SolarWinds_N/A_106835</t>
  </si>
  <si>
    <t>E-DEA NETWORKS SAS_Software General_Otro_SolarWinds_N/A_106835HC</t>
  </si>
  <si>
    <t>E-DEA NETWORKS SAS_Software General_Otro_SolarWinds_N/A_106836</t>
  </si>
  <si>
    <t>E-DEA NETWORKS SAS_Software General_Otro_SolarWinds_N/A_106836HC</t>
  </si>
  <si>
    <t>E-DEA NETWORKS SAS_Software General_Otro_SolarWinds_N/A_106837</t>
  </si>
  <si>
    <t>E-DEA NETWORKS SAS_Software General_Otro_SolarWinds_N/A_106837HC</t>
  </si>
  <si>
    <t>E-DEA NETWORKS SAS_Software General_Otro_SolarWinds_N/A_106838</t>
  </si>
  <si>
    <t>E-DEA NETWORKS SAS_Software General_Otro_SolarWinds_N/A_106838HC</t>
  </si>
  <si>
    <t>E-DEA NETWORKS SAS_Software General_Otro_SolarWinds_N/A_106839</t>
  </si>
  <si>
    <t>E-DEA NETWORKS SAS_Software General_Otro_SolarWinds_N/A_106839HC</t>
  </si>
  <si>
    <t>E-DEA NETWORKS SAS_Software General_Otro_SolarWinds_N/A_106840</t>
  </si>
  <si>
    <t>E-DEA NETWORKS SAS_Software General_Otro_SolarWinds_N/A_106840HC</t>
  </si>
  <si>
    <t>E-DEA NETWORKS SAS_Software General_Otro_SolarWinds_N/A_106841</t>
  </si>
  <si>
    <t>E-DEA NETWORKS SAS_Software General_Otro_SolarWinds_N/A_106841HC</t>
  </si>
  <si>
    <t>E-DEA NETWORKS SAS_Software General_Otro_SolarWinds_N/A_106842</t>
  </si>
  <si>
    <t>E-DEA NETWORKS SAS_Software General_Otro_SolarWinds_N/A_106842HC</t>
  </si>
  <si>
    <t>E-DEA NETWORKS SAS_Software General_Otro_SolarWinds_N/A_106843</t>
  </si>
  <si>
    <t>E-DEA NETWORKS SAS_Software General_Otro_SolarWinds_N/A_106843HC</t>
  </si>
  <si>
    <t>E-DEA NETWORKS SAS_Software General_Otro_SolarWinds_N/A_106844</t>
  </si>
  <si>
    <t>E-DEA NETWORKS SAS_Software General_Otro_SolarWinds_N/A_106844HC</t>
  </si>
  <si>
    <t>E-DEA NETWORKS SAS_Software General_Otro_SolarWinds_N/A_106845</t>
  </si>
  <si>
    <t>E-DEA NETWORKS SAS_Software General_Otro_SolarWinds_N/A_106845HC</t>
  </si>
  <si>
    <t>E-DEA NETWORKS SAS_Software General_Otro_SolarWinds_N/A_106846</t>
  </si>
  <si>
    <t>E-DEA NETWORKS SAS_Software General_Otro_SolarWinds_N/A_106846HC</t>
  </si>
  <si>
    <t>E-DEA NETWORKS SAS_Software General_Otro_SolarWinds_N/A_106847</t>
  </si>
  <si>
    <t>E-DEA NETWORKS SAS_Software General_Otro_SolarWinds_N/A_106847HC</t>
  </si>
  <si>
    <t>E-DEA NETWORKS SAS_Software General_Otro_SolarWinds_N/A_106848</t>
  </si>
  <si>
    <t>E-DEA NETWORKS SAS_Software General_Otro_SolarWinds_N/A_106848HC</t>
  </si>
  <si>
    <t>E-DEA NETWORKS SAS_Software General_Otro_SolarWinds_N/A_106849</t>
  </si>
  <si>
    <t>E-DEA NETWORKS SAS_Software General_Otro_SolarWinds_N/A_106849HC</t>
  </si>
  <si>
    <t>E-DEA NETWORKS SAS_Software General_Otro_SolarWinds_N/A_106850</t>
  </si>
  <si>
    <t>E-DEA NETWORKS SAS_Software General_Otro_SolarWinds_N/A_106850HC</t>
  </si>
  <si>
    <t>E-DEA NETWORKS SAS_Software General_Otro_SolarWinds_N/A_106851</t>
  </si>
  <si>
    <t>E-DEA NETWORKS SAS_Software General_Otro_SolarWinds_N/A_106851HC</t>
  </si>
  <si>
    <t>E-DEA NETWORKS SAS_Software General_Otro_SolarWinds_N/A_106852</t>
  </si>
  <si>
    <t>E-DEA NETWORKS SAS_Software General_Otro_SolarWinds_N/A_106852HC</t>
  </si>
  <si>
    <t>E-DEA NETWORKS SAS_Software General_Otro_SolarWinds_N/A_106853</t>
  </si>
  <si>
    <t>E-DEA NETWORKS SAS_Software General_Otro_SolarWinds_N/A_106853HC</t>
  </si>
  <si>
    <t>E-DEA NETWORKS SAS_Software General_Otro_SolarWinds_N/A_106854</t>
  </si>
  <si>
    <t>E-DEA NETWORKS SAS_Software General_Otro_SolarWinds_N/A_106854HC</t>
  </si>
  <si>
    <t>E-DEA NETWORKS SAS_Software General_Otro_SolarWinds_N/A_106855</t>
  </si>
  <si>
    <t>E-DEA NETWORKS SAS_Software General_Otro_SolarWinds_N/A_106855HC</t>
  </si>
  <si>
    <t>E-DEA NETWORKS SAS_Software General_Otro_SolarWinds_N/A_106856</t>
  </si>
  <si>
    <t>E-DEA NETWORKS SAS_Software General_Otro_SolarWinds_N/A_106856HC</t>
  </si>
  <si>
    <t>E-DEA NETWORKS SAS_Software General_Otro_SolarWinds_N/A_106857</t>
  </si>
  <si>
    <t>E-DEA NETWORKS SAS_Software General_Otro_SolarWinds_N/A_106857HC</t>
  </si>
  <si>
    <t>E-DEA NETWORKS SAS_Software General_Otro_SolarWinds_N/A_106858HC</t>
  </si>
  <si>
    <t>E-DEA NETWORKS SAS_Software General_Otro_SolarWinds_N/A_106859HC</t>
  </si>
  <si>
    <t>E-DEA NETWORKS SAS_Software General_Otro_SolarWinds_N/A_106860HC</t>
  </si>
  <si>
    <t>E-DEA NETWORKS SAS_Software General_Otro_SolarWinds_N/A_106861HC</t>
  </si>
  <si>
    <t>E-DEA NETWORKS SAS_Software General_Otro_SolarWinds_N/A_106862HC</t>
  </si>
  <si>
    <t>E-DEA NETWORKS SAS_Software General_Otro_SolarWinds_N/A_106863HC</t>
  </si>
  <si>
    <t>E-DEA NETWORKS SAS_Software General_Otro_SolarWinds_N/A_106864HC</t>
  </si>
  <si>
    <t>E-DEA NETWORKS SAS_Software General_Otro_SolarWinds_N/A_106865HC</t>
  </si>
  <si>
    <t>E-DEA NETWORKS SAS_Software General_Otro_SolarWinds_N/A_106866HC</t>
  </si>
  <si>
    <t>E-DEA NETWORKS SAS_Software General_Otro_SolarWinds_N/A_106867HC</t>
  </si>
  <si>
    <t>E-DEA NETWORKS SAS_Software General_Otro_SolarWinds_N/A_106868HC</t>
  </si>
  <si>
    <t>E-DEA NETWORKS SAS_Software General_Otro_SolarWinds_N/A_106869HC</t>
  </si>
  <si>
    <t>E-DEA NETWORKS SAS_Software General_Otro_SolarWinds_N/A_106870HC</t>
  </si>
  <si>
    <t>E-DEA NETWORKS SAS_Software General_Otro_SolarWinds_N/A_106871HC</t>
  </si>
  <si>
    <t>E-DEA NETWORKS SAS_Software General_Otro_SolarWinds_N/A_106872HC</t>
  </si>
  <si>
    <t>E-DEA NETWORKS SAS_Software General_Otro_SolarWinds_N/A_106873HC</t>
  </si>
  <si>
    <t>E-DEA NETWORKS SAS_Software General_Otro_SolarWinds_N/A_106874HC</t>
  </si>
  <si>
    <t>E-DEA NETWORKS SAS_Software General_Otro_SolarWinds_N/A_106875HC</t>
  </si>
  <si>
    <t>E-DEA NETWORKS SAS_Software General_Otro_SolarWinds_N/A_106876HC</t>
  </si>
  <si>
    <t>E-DEA NETWORKS SAS_Software General_Otro_SolarWinds_N/A_106877HC</t>
  </si>
  <si>
    <t>E-DEA NETWORKS SAS_Software General_Otro_SolarWinds_N/A_106878HC</t>
  </si>
  <si>
    <t>E-DEA NETWORKS SAS_Software General_Otro_SolarWinds_N/A_106879HC</t>
  </si>
  <si>
    <t>E-DEA NETWORKS SAS_Software General_Otro_SolarWinds_N/A_106880HC</t>
  </si>
  <si>
    <t>E-DEA NETWORKS SAS_Software General_Otro_SolarWinds_N/A_106881HC</t>
  </si>
  <si>
    <t>E-DEA NETWORKS SAS_Software General_Otro_SolarWinds_N/A_106882HC</t>
  </si>
  <si>
    <t>E-DEA NETWORKS SAS_Software General_Otro_SolarWinds_N/A_106883HC</t>
  </si>
  <si>
    <t>E-DEA NETWORKS SAS_Software General_Otro_SolarWinds_N/A_106884HC</t>
  </si>
  <si>
    <t>E-DEA NETWORKS SAS_Software General_Otro_SolarWinds_N/A_106885HC</t>
  </si>
  <si>
    <t>E-DEA NETWORKS SAS_Software General_Otro_SolarWinds_N/A_106886HC</t>
  </si>
  <si>
    <t>E-DEA NETWORKS SAS_Software General_Otro_SolarWinds_N/A_106887HC</t>
  </si>
  <si>
    <t>E-DEA NETWORKS SAS_Software General_Otro_SolarWinds_N/A_106888HC</t>
  </si>
  <si>
    <t>E-DEA NETWORKS SAS_Software General_Otro_SolarWinds_N/A_106889HC</t>
  </si>
  <si>
    <t>E-DEA NETWORKS SAS_Software General_Otro_SolarWinds_N/A_106890HC</t>
  </si>
  <si>
    <t>E-DEA NETWORKS SAS_Software General_Otro_SolarWinds_N/A_106891HC</t>
  </si>
  <si>
    <t>E-DEA NETWORKS SAS_Software General_Otro_SolarWinds_N/A_106892HC</t>
  </si>
  <si>
    <t>E-DEA NETWORKS SAS_Software General_Otro_SolarWinds_N/A_106893HC</t>
  </si>
  <si>
    <t>E-DEA NETWORKS SAS_Software General_Otro_SolarWinds_N/A_106894HC</t>
  </si>
  <si>
    <t>E-DEA NETWORKS SAS_Software General_Otro_SolarWinds_N/A_106895HC</t>
  </si>
  <si>
    <t>E-DEA NETWORKS SAS_Software General_Otro_SolarWinds_N/A_106896</t>
  </si>
  <si>
    <t>E-DEA NETWORKS SAS_Software General_Otro_SolarWinds_N/A_106896HC</t>
  </si>
  <si>
    <t>E-DEA NETWORKS SAS_Software General_Otro_SolarWinds_N/A_106897</t>
  </si>
  <si>
    <t>E-DEA NETWORKS SAS_Software General_Otro_SolarWinds_N/A_106898</t>
  </si>
  <si>
    <t>E-DEA NETWORKS SAS_Software General_Otro_SolarWinds_N/A_106899</t>
  </si>
  <si>
    <t>E-DEA NETWORKS SAS_Software General_Otro_SolarWinds_N/A_106900</t>
  </si>
  <si>
    <t>E-DEA NETWORKS SAS_Software General_Otro_SolarWinds_N/A_106901</t>
  </si>
  <si>
    <t>E-DEA NETWORKS SAS_Software General_Otro_SolarWinds_N/A_106902</t>
  </si>
  <si>
    <t>E-DEA NETWORKS SAS_Software General_Otro_SolarWinds_N/A_106903</t>
  </si>
  <si>
    <t>E-DEA NETWORKS SAS_Software General_Otro_SolarWinds_N/A_106904</t>
  </si>
  <si>
    <t>E-DEA NETWORKS SAS_Software General_Otro_SolarWinds_N/A_106905</t>
  </si>
  <si>
    <t>E-DEA NETWORKS SAS_Software General_Otro_SolarWinds_N/A_106906</t>
  </si>
  <si>
    <t>E-DEA NETWORKS SAS_Software General_Otro_SolarWinds_N/A_106907</t>
  </si>
  <si>
    <t>E-DEA NETWORKS SAS_Software General_Otro_SolarWinds_N/A_106908</t>
  </si>
  <si>
    <t>E-DEA NETWORKS SAS_Software General_Otro_SolarWinds_N/A_106909</t>
  </si>
  <si>
    <t>E-DEA NETWORKS SAS_Software General_Otro_SolarWinds_N/A_106910</t>
  </si>
  <si>
    <t>E-DEA NETWORKS SAS_Software General_Otro_SolarWinds_N/A_106911</t>
  </si>
  <si>
    <t>E-DEA NETWORKS SAS_Software General_Otro_SolarWinds_N/A_106912</t>
  </si>
  <si>
    <t>E-DEA NETWORKS SAS_Software General_Otro_SolarWinds_N/A_106913</t>
  </si>
  <si>
    <t>E-DEA NETWORKS SAS_Software General_Otro_SolarWinds_N/A_106914</t>
  </si>
  <si>
    <t>E-DEA NETWORKS SAS_Software General_Otro_SolarWinds_N/A_106915</t>
  </si>
  <si>
    <t>E-DEA NETWORKS SAS_Software General_Otro_SolarWinds_N/A_106916</t>
  </si>
  <si>
    <t>E-DEA NETWORKS SAS_Software General_Otro_SolarWinds_N/A_106917</t>
  </si>
  <si>
    <t>E-DEA NETWORKS SAS_Software General_Otro_SolarWinds_N/A_106918</t>
  </si>
  <si>
    <t>E-DEA NETWORKS SAS_Software General_Otro_SolarWinds_N/A_106919</t>
  </si>
  <si>
    <t>E-DEA NETWORKS SAS_Software General_Otro_SolarWinds_N/A_106920</t>
  </si>
  <si>
    <t>E-DEA NETWORKS SAS_Software General_Otro_SolarWinds_N/A_106921</t>
  </si>
  <si>
    <t>E-DEA NETWORKS SAS_Software General_Otro_SolarWinds_N/A_106922</t>
  </si>
  <si>
    <t>E-DEA NETWORKS SAS_Software General_Otro_SolarWinds_N/A_106923</t>
  </si>
  <si>
    <t>E-DEA NETWORKS SAS_Software General_Otro_SolarWinds_N/A_106924</t>
  </si>
  <si>
    <t>E-DEA NETWORKS SAS_Software General_Otro_SolarWinds_N/A_106925</t>
  </si>
  <si>
    <t>E-DEA NETWORKS SAS_Software General_Otro_SolarWinds_N/A_106926</t>
  </si>
  <si>
    <t>E-DEA NETWORKS SAS_Software General_Otro_SolarWinds_N/A_106927</t>
  </si>
  <si>
    <t>E-DEA NETWORKS SAS_Software General_Otro_SolarWinds_N/A_106928</t>
  </si>
  <si>
    <t>E-DEA NETWORKS SAS_Software General_Otro_SolarWinds_N/A_106929</t>
  </si>
  <si>
    <t>E-DEA NETWORKS SAS_Software General_Otro_SolarWinds_N/A_106930</t>
  </si>
  <si>
    <t>E-DEA NETWORKS SAS_Software General_Otro_SolarWinds_N/A_106931</t>
  </si>
  <si>
    <t>E-DEA NETWORKS SAS_Software General_Otro_SolarWinds_N/A_106932</t>
  </si>
  <si>
    <t>E-DEA NETWORKS SAS_Software General_Otro_SolarWinds_N/A_106933</t>
  </si>
  <si>
    <t>E-DEA NETWORKS SAS_Software General_Otro_SolarWinds_N/A_106934</t>
  </si>
  <si>
    <t>E-DEA NETWORKS SAS_Software General_Otro_SolarWinds_N/A_106935</t>
  </si>
  <si>
    <t>E-DEA NETWORKS SAS_Software General_Otro_SolarWinds_N/A_106936</t>
  </si>
  <si>
    <t>E-DEA NETWORKS SAS_Software General_Otro_SolarWinds_N/A_106937</t>
  </si>
  <si>
    <t>E-DEA NETWORKS SAS_Software General_Otro_SolarWinds_N/A_106938</t>
  </si>
  <si>
    <t>E-DEA NETWORKS SAS_Software General_Otro_SolarWinds_N/A_106939</t>
  </si>
  <si>
    <t>E-DEA NETWORKS SAS_Software General_Otro_SolarWinds_N/A_106966</t>
  </si>
  <si>
    <t>E-DEA NETWORKS SAS_Software General_Otro_SolarWinds_N/A_106967</t>
  </si>
  <si>
    <t>E-DEA NETWORKS SAS_Software General_Otro_SolarWinds_N/A_106968</t>
  </si>
  <si>
    <t>E-DEA NETWORKS SAS_Software General_Otro_SolarWinds_N/A_106973</t>
  </si>
  <si>
    <t>E-DEA NETWORKS SAS_Software General_Otro_SolarWinds_N/A_106974</t>
  </si>
  <si>
    <t>E-DEA NETWORKS SAS_Software General_Otro_SolarWinds_N/A_106975</t>
  </si>
  <si>
    <t>E-DEA NETWORKS SAS_Software General_Otro_SolarWinds_N/A_106981</t>
  </si>
  <si>
    <t>E-DEA NETWORKS SAS_Software General_Otro_SolarWinds_N/A_106982</t>
  </si>
  <si>
    <t>E-DEA NETWORKS SAS_Software General_Otro_SolarWinds_N/A_106983</t>
  </si>
  <si>
    <t>E-DEA NETWORKS SAS_Software General_Otro_SolarWinds_N/A_106984</t>
  </si>
  <si>
    <t>E-DEA NETWORKS SAS_Software General_Otro_SolarWinds_N/A_106985</t>
  </si>
  <si>
    <t>E-DEA NETWORKS SAS_Software General_Otro_SolarWinds_N/A_106986</t>
  </si>
  <si>
    <t>E-DEA NETWORKS SAS_Software General_Otro_SolarWinds_N/A_106993</t>
  </si>
  <si>
    <t>E-DEA NETWORKS SAS_Software General_Otro_SolarWinds_N/A_106994</t>
  </si>
  <si>
    <t>E-DEA NETWORKS SAS_Software General_Otro_SolarWinds_N/A_106995</t>
  </si>
  <si>
    <t>E-DEA NETWORKS SAS_Software General_Otro_SolarWinds_N/A_106996</t>
  </si>
  <si>
    <t>E-DEA NETWORKS SAS_Software General_Otro_SolarWinds_N/A_107001</t>
  </si>
  <si>
    <t>E-DEA NETWORKS SAS_Software General_Otro_SolarWinds_N/A_107002</t>
  </si>
  <si>
    <t>E-DEA NETWORKS SAS_Software General_Otro_SolarWinds_N/A_107003</t>
  </si>
  <si>
    <t>E-DEA NETWORKS SAS_Software General_Otro_SolarWinds_N/A_107004</t>
  </si>
  <si>
    <t>E-DEA NETWORKS SAS_Software General_Otro_SolarWinds_N/A_107009</t>
  </si>
  <si>
    <t>E-DEA NETWORKS SAS_Software General_Otro_SolarWinds_N/A_107010</t>
  </si>
  <si>
    <t>E-DEA NETWORKS SAS_Software General_Otro_SolarWinds_N/A_107011</t>
  </si>
  <si>
    <t>E-DEA NETWORKS SAS_Software General_Otro_SolarWinds_N/A_107012</t>
  </si>
  <si>
    <t>E-DEA NETWORKS SAS_Software General_Otro_SolarWinds_N/A_107013</t>
  </si>
  <si>
    <t>E-DEA NETWORKS SAS_Software General_Otro_SolarWinds_N/A_107014</t>
  </si>
  <si>
    <t>E-DEA NETWORKS SAS_Software General_Otro_SolarWinds_N/A_107015</t>
  </si>
  <si>
    <t>E-DEA NETWORKS SAS_Software General_Otro_SolarWinds_N/A_107016</t>
  </si>
  <si>
    <t>E-DEA NETWORKS SAS_Software General_Otro_SolarWinds_N/A_107017</t>
  </si>
  <si>
    <t>E-DEA NETWORKS SAS_Software General_Otro_SolarWinds_N/A_107018</t>
  </si>
  <si>
    <t>E-DEA NETWORKS SAS_Software General_Otro_SolarWinds_N/A_107019</t>
  </si>
  <si>
    <t>E-DEA NETWORKS SAS_Software General_Otro_SolarWinds_N/A_107020</t>
  </si>
  <si>
    <t>E-DEA NETWORKS SAS_Software General_Otro_SolarWinds_N/A_107021</t>
  </si>
  <si>
    <t>E-DEA NETWORKS SAS_Software General_Otro_SolarWinds_N/A_107022</t>
  </si>
  <si>
    <t>E-DEA NETWORKS SAS_Software General_Otro_SolarWinds_N/A_107023</t>
  </si>
  <si>
    <t>E-DEA NETWORKS SAS_Software General_Otro_SolarWinds_N/A_107024</t>
  </si>
  <si>
    <t>E-DEA NETWORKS SAS_Software General_Otro_SolarWinds_N/A_107025</t>
  </si>
  <si>
    <t>E-DEA NETWORKS SAS_Software General_Otro_SolarWinds_N/A_107026</t>
  </si>
  <si>
    <t>E-DEA NETWORKS SAS_Software General_Otro_SolarWinds_N/A_107027</t>
  </si>
  <si>
    <t>E-DEA NETWORKS SAS_Software General_Otro_SolarWinds_N/A_107121</t>
  </si>
  <si>
    <t>E-DEA NETWORKS SAS_Software General_Otro_SolarWinds_N/A_107123</t>
  </si>
  <si>
    <t>E-DEA NETWORKS SAS_Software General_Otro_SolarWinds_N/A_107124</t>
  </si>
  <si>
    <t>E-DEA NETWORKS SAS_Software General_Otro_SolarWinds_N/A_107125</t>
  </si>
  <si>
    <t>E-DEA NETWORKS SAS_Software General_Otro_SolarWinds_N/A_107126</t>
  </si>
  <si>
    <t>E-DEA NETWORKS SAS_Software General_Otro_SolarWinds_N/A_107127</t>
  </si>
  <si>
    <t>E-DEA NETWORKS SAS_Software General_Otro_SolarWinds_N/A_107128</t>
  </si>
  <si>
    <t>E-DEA NETWORKS SAS_Software General_Otro_SolarWinds_N/A_107144</t>
  </si>
  <si>
    <t>E-DEA NETWORKS SAS_Software General_Otro_SolarWinds_N/A_107146</t>
  </si>
  <si>
    <t>E-DEA NETWORKS SAS_Software General_Otro_SolarWinds_N/A_107147</t>
  </si>
  <si>
    <t>E-DEA NETWORKS SAS_Software General_Otro_SolarWinds_N/A_107148</t>
  </si>
  <si>
    <t>E-DEA NETWORKS SAS_Software General_Otro_SolarWinds_N/A_107149</t>
  </si>
  <si>
    <t>E-DEA NETWORKS SAS_Software General_Otro_SolarWinds_N/A_107150</t>
  </si>
  <si>
    <t>E-DEA NETWORKS SAS_Software General_Otro_SolarWinds_N/A_107151</t>
  </si>
  <si>
    <t>E-DEA NETWORKS SAS_Software General_Otro_SolarWinds_N/A_107152</t>
  </si>
  <si>
    <t>E-DEA NETWORKS SAS_Software General_Otro_SolarWinds_N/A_107153</t>
  </si>
  <si>
    <t>E-DEA NETWORKS SAS_Software General_Otro_SolarWinds_N/A_107154</t>
  </si>
  <si>
    <t>E-DEA NETWORKS SAS_Software General_Otro_SolarWinds_N/A_107155</t>
  </si>
  <si>
    <t>E-DEA NETWORKS SAS_Software General_Otro_SolarWinds_N/A_107156</t>
  </si>
  <si>
    <t>E-DEA NETWORKS SAS_Software General_Otro_SolarWinds_N/A_107157</t>
  </si>
  <si>
    <t>E-DEA NETWORKS SAS_Software General_Otro_SolarWinds_N/A_107158</t>
  </si>
  <si>
    <t>E-DEA NETWORKS SAS_Software General_Otro_SolarWinds_N/A_107159</t>
  </si>
  <si>
    <t>E-DEA NETWORKS SAS_Software General_Otro_SolarWinds_N/A_107160</t>
  </si>
  <si>
    <t>E-DEA NETWORKS SAS_Software General_Otro_SolarWinds_N/A_107161</t>
  </si>
  <si>
    <t>E-DEA NETWORKS SAS_Software General_Otro_SolarWinds_N/A_107162</t>
  </si>
  <si>
    <t>E-DEA NETWORKS SAS_Software General_Otro_SolarWinds_N/A_107163</t>
  </si>
  <si>
    <t>E-DEA NETWORKS SAS_Software General_Otro_SolarWinds_N/A_107164</t>
  </si>
  <si>
    <t>E-DEA NETWORKS SAS_Software General_Otro_SolarWinds_N/A_107165</t>
  </si>
  <si>
    <t>E-DEA NETWORKS SAS_Software General_Otro_SolarWinds_N/A_107166</t>
  </si>
  <si>
    <t>E-DEA NETWORKS SAS_Software General_Otro_SolarWinds_N/A_107167</t>
  </si>
  <si>
    <t>E-DEA NETWORKS SAS_Software General_Otro_SolarWinds_N/A_107168</t>
  </si>
  <si>
    <t>E-DEA NETWORKS SAS_Software General_Otro_SolarWinds_N/A_107169</t>
  </si>
  <si>
    <t>E-DEA NETWORKS SAS_Software General_Otro_SolarWinds_N/A_107170</t>
  </si>
  <si>
    <t>E-DEA NETWORKS SAS_Software General_Otro_SolarWinds_N/A_107171</t>
  </si>
  <si>
    <t>E-DEA NETWORKS SAS_Software General_Otro_SolarWinds_N/A_107172</t>
  </si>
  <si>
    <t>E-DEA NETWORKS SAS_Software General_Otro_SolarWinds_N/A_107173</t>
  </si>
  <si>
    <t>E-DEA NETWORKS SAS_Software General_Otro_SolarWinds_N/A_107174</t>
  </si>
  <si>
    <t>E-DEA NETWORKS SAS_Software General_Otro_SolarWinds_N/A_107175</t>
  </si>
  <si>
    <t>E-DEA NETWORKS SAS_Software General_Otro_SolarWinds_N/A_107176</t>
  </si>
  <si>
    <t>E-DEA NETWORKS SAS_Software General_Otro_SolarWinds_N/A_107177</t>
  </si>
  <si>
    <t>E-DEA NETWORKS SAS_Software General_Otro_SolarWinds_N/A_107178</t>
  </si>
  <si>
    <t>E-DEA NETWORKS SAS_Software General_Otro_SolarWinds_N/A_107179</t>
  </si>
  <si>
    <t>E-DEA NETWORKS SAS_Software General_Otro_SolarWinds_N/A_107180</t>
  </si>
  <si>
    <t>E-DEA NETWORKS SAS_Software General_Otro_SolarWinds_N/A_107220</t>
  </si>
  <si>
    <t>E-DEA NETWORKS SAS_Software General_Otro_SolarWinds_N/A_107221</t>
  </si>
  <si>
    <t>E-DEA NETWORKS SAS_Software General_Otro_SolarWinds_N/A_107222</t>
  </si>
  <si>
    <t>E-DEA NETWORKS SAS_Software General_Otro_SolarWinds_N/A_107223</t>
  </si>
  <si>
    <t>E-DEA NETWORKS SAS_Software General_Otro_SolarWinds_N/A_107224</t>
  </si>
  <si>
    <t>E-DEA NETWORKS SAS_Software General_Otro_SolarWinds_N/A_107225</t>
  </si>
  <si>
    <t>E-DEA NETWORKS SAS_Software General_Otro_SolarWinds_N/A_107226</t>
  </si>
  <si>
    <t>E-DEA NETWORKS SAS_Software General_Otro_SolarWinds_N/A_107227</t>
  </si>
  <si>
    <t>E-DEA NETWORKS SAS_Software General_Otro_SolarWinds_N/A_107228</t>
  </si>
  <si>
    <t>E-DEA NETWORKS SAS_Software General_Otro_SolarWinds_N/A_107229</t>
  </si>
  <si>
    <t>E-DEA NETWORKS SAS_Software General_Otro_SolarWinds_N/A_107230</t>
  </si>
  <si>
    <t>E-DEA NETWORKS SAS_Software General_Otro_SolarWinds_N/A_107231</t>
  </si>
  <si>
    <t>E-DEA NETWORKS SAS_Software General_Otro_SolarWinds_N/A_107232</t>
  </si>
  <si>
    <t>E-DEA NETWORKS SAS_Software General_Otro_SolarWinds_N/A_107233</t>
  </si>
  <si>
    <t>E-DEA NETWORKS SAS_Software General_Otro_SolarWinds_N/A_107234</t>
  </si>
  <si>
    <t>E-DEA NETWORKS SAS_Software General_Otro_SolarWinds_N/A_107235</t>
  </si>
  <si>
    <t>E-DEA NETWORKS SAS_Software General_Otro_SolarWinds_N/A_107236</t>
  </si>
  <si>
    <t>E-DEA NETWORKS SAS_Software General_Otro_SolarWinds_N/A_107237</t>
  </si>
  <si>
    <t>E-DEA NETWORKS SAS_Software General_Otro_SolarWinds_N/A_107238</t>
  </si>
  <si>
    <t>E-DEA NETWORKS SAS_Software General_Otro_SolarWinds_N/A_107239</t>
  </si>
  <si>
    <t>E-DEA NETWORKS SAS_Software General_Otro_SolarWinds_N/A_107241</t>
  </si>
  <si>
    <t>E-DEA NETWORKS SAS_Software General_Otro_SolarWinds_N/A_107242</t>
  </si>
  <si>
    <t>E-DEA NETWORKS SAS_Software General_Otro_SolarWinds_N/A_107243</t>
  </si>
  <si>
    <t>E-DEA NETWORKS SAS_Software General_Otro_SolarWinds_N/A_107244</t>
  </si>
  <si>
    <t>E-DEA NETWORKS SAS_Software General_Otro_SolarWinds_N/A_107245</t>
  </si>
  <si>
    <t>E-DEA NETWORKS SAS_Software General_Otro_SolarWinds_N/A_107246</t>
  </si>
  <si>
    <t>E-DEA NETWORKS SAS_Software General_Otro_SolarWinds_N/A_107247</t>
  </si>
  <si>
    <t>E-DEA NETWORKS SAS_Software General_Otro_SolarWinds_N/A_107248</t>
  </si>
  <si>
    <t>E-DEA NETWORKS SAS_Software General_Otro_SolarWinds_N/A_107249</t>
  </si>
  <si>
    <t>E-DEA NETWORKS SAS_Software General_Otro_SolarWinds_N/A_107250</t>
  </si>
  <si>
    <t>E-DEA NETWORKS SAS_Software General_Otro_SolarWinds_N/A_107251</t>
  </si>
  <si>
    <t>E-DEA NETWORKS SAS_Software General_Otro_SolarWinds_N/A_107252</t>
  </si>
  <si>
    <t>E-DEA NETWORKS SAS_Software General_Otro_SolarWinds_N/A_107253</t>
  </si>
  <si>
    <t>E-DEA NETWORKS SAS_Software General_Otro_SolarWinds_N/A_107254</t>
  </si>
  <si>
    <t>E-DEA NETWORKS SAS_Software General_Otro_SolarWinds_N/A_107255</t>
  </si>
  <si>
    <t>E-DEA NETWORKS SAS_Software General_Otro_SolarWinds_N/A_107258</t>
  </si>
  <si>
    <t>E-DEA NETWORKS SAS_Software General_Otro_SolarWinds_N/A_107259</t>
  </si>
  <si>
    <t>E-DEA NETWORKS SAS_Software General_Otro_SolarWinds_N/A_107260</t>
  </si>
  <si>
    <t>E-DEA NETWORKS SAS_Software General_Otro_SolarWinds_N/A_107261</t>
  </si>
  <si>
    <t>E-DEA NETWORKS SAS_Software General_Otro_SolarWinds_N/A_107262</t>
  </si>
  <si>
    <t>E-DEA NETWORKS SAS_Software General_Otro_SolarWinds_N/A_107263</t>
  </si>
  <si>
    <t>E-DEA NETWORKS SAS_Software General_Otro_SolarWinds_N/A_107271</t>
  </si>
  <si>
    <t>E-DEA NETWORKS SAS_Software General_Otro_SolarWinds_N/A_107272</t>
  </si>
  <si>
    <t>E-DEA NETWORKS SAS_Software General_Otro_SolarWinds_N/A_107273</t>
  </si>
  <si>
    <t>E-DEA NETWORKS SAS_Software General_Otro_SolarWinds_N/A_107274</t>
  </si>
  <si>
    <t>E-DEA NETWORKS SAS_Software General_Otro_SolarWinds_N/A_107275</t>
  </si>
  <si>
    <t>E-DEA NETWORKS SAS_Software General_Otro_SolarWinds_N/A_107282</t>
  </si>
  <si>
    <t>E-DEA NETWORKS SAS_Software General_Otro_SolarWinds_N/A_107283</t>
  </si>
  <si>
    <t>E-DEA NETWORKS SAS_Software General_Otro_SolarWinds_N/A_107284</t>
  </si>
  <si>
    <t>E-DEA NETWORKS SAS_Software General_Otro_SolarWinds_N/A_107285</t>
  </si>
  <si>
    <t>E-DEA NETWORKS SAS_Software General_Otro_SolarWinds_N/A_107286</t>
  </si>
  <si>
    <t>E-DEA NETWORKS SAS_Software General_Otro_SolarWinds_N/A_107287</t>
  </si>
  <si>
    <t>E-DEA NETWORKS SAS_Software General_Otro_SolarWinds_N/A_107288</t>
  </si>
  <si>
    <t>E-DEA NETWORKS SAS_Software General_Otro_SolarWinds_N/A_107289</t>
  </si>
  <si>
    <t>E-DEA NETWORKS SAS_Software General_Otro_SolarWinds_N/A_107290</t>
  </si>
  <si>
    <t>E-DEA NETWORKS SAS_Software General_Otro_SolarWinds_N/A_107291</t>
  </si>
  <si>
    <t>E-DEA NETWORKS SAS_Software General_Otro_SolarWinds_N/A_107292</t>
  </si>
  <si>
    <t>E-DEA NETWORKS SAS_Software General_Otro_SolarWinds_N/A_107293</t>
  </si>
  <si>
    <t>E-DEA NETWORKS SAS_Software General_Otro_SolarWinds_N/A_107294</t>
  </si>
  <si>
    <t>E-DEA NETWORKS SAS_Software General_Otro_SolarWinds_N/A_107329</t>
  </si>
  <si>
    <t>E-DEA NETWORKS SAS_Software General_Otro_SolarWinds_N/A_107330</t>
  </si>
  <si>
    <t>E-DEA NETWORKS SAS_Software General_Otro_SolarWinds_N/A_107331</t>
  </si>
  <si>
    <t>E-DEA NETWORKS SAS_Software General_Otro_SolarWinds_N/A_107332</t>
  </si>
  <si>
    <t>E-DEA NETWORKS SAS_Software General_Otro_SolarWinds_N/A_107333</t>
  </si>
  <si>
    <t>E-DEA NETWORKS SAS_Software General_Otro_SolarWinds_N/A_107334</t>
  </si>
  <si>
    <t>E-DEA NETWORKS SAS_Software General_Otro_SolarWinds_N/A_107335</t>
  </si>
  <si>
    <t>E-DEA NETWORKS SAS_Software General_Otro_SolarWinds_N/A_107336</t>
  </si>
  <si>
    <t>E-DEA NETWORKS SAS_Software General_Otro_SolarWinds_N/A_107337</t>
  </si>
  <si>
    <t>E-DEA NETWORKS SAS_Software General_Otro_SolarWinds_N/A_107338</t>
  </si>
  <si>
    <t>E-DEA NETWORKS SAS_Software General_Otro_SolarWinds_N/A_107339</t>
  </si>
  <si>
    <t>E-DEA NETWORKS SAS_Software General_Otro_SolarWinds_N/A_107340</t>
  </si>
  <si>
    <t>E-DEA NETWORKS SAS_Software General_Otro_SolarWinds_N/A_107341</t>
  </si>
  <si>
    <t>E-DEA NETWORKS SAS_Software General_Otro_SolarWinds_N/A_107342</t>
  </si>
  <si>
    <t>E-DEA NETWORKS SAS_Software General_Otro_SolarWinds_N/A_107343</t>
  </si>
  <si>
    <t>E-DEA NETWORKS SAS_Software General_Otro_SolarWinds_N/A_107344</t>
  </si>
  <si>
    <t>E-DEA NETWORKS SAS_Software General_Otro_SolarWinds_N/A_107345</t>
  </si>
  <si>
    <t>E-DEA NETWORKS SAS_Software General_Otro_SolarWinds_N/A_107346</t>
  </si>
  <si>
    <t>E-DEA NETWORKS SAS_Software General_Otro_SolarWinds_N/A_107347</t>
  </si>
  <si>
    <t>E-DEA NETWORKS SAS_Software General_Otro_SolarWinds_N/A_107370</t>
  </si>
  <si>
    <t>E-DEA NETWORKS SAS_Software General_Otro_SolarWinds_N/A_107371</t>
  </si>
  <si>
    <t>E-DEA NETWORKS SAS_Software General_Otro_SolarWinds_N/A_107372</t>
  </si>
  <si>
    <t>E-DEA NETWORKS SAS_Software General_Otro_SolarWinds_N/A_107373</t>
  </si>
  <si>
    <t>E-DEA NETWORKS SAS_Software General_Otro_SolarWinds_N/A_107374</t>
  </si>
  <si>
    <t>E-DEA NETWORKS SAS_Software General_Otro_SolarWinds_N/A_107375</t>
  </si>
  <si>
    <t>E-DEA NETWORKS SAS_Software General_Otro_SolarWinds_N/A_107376</t>
  </si>
  <si>
    <t>E-DEA NETWORKS SAS_Software General_Otro_SolarWinds_N/A_107377</t>
  </si>
  <si>
    <t>E-DEA NETWORKS SAS_Software General_Otro_SolarWinds_N/A_107378</t>
  </si>
  <si>
    <t>E-DEA NETWORKS SAS_Software General_Otro_SolarWinds_N/A_107379</t>
  </si>
  <si>
    <t>E-DEA NETWORKS SAS_Software General_Otro_SolarWinds_N/A_107380</t>
  </si>
  <si>
    <t>E-DEA NETWORKS SAS_Software General_Otro_SolarWinds_N/A_107381</t>
  </si>
  <si>
    <t>E-DEA NETWORKS SAS_Software General_Otro_SolarWinds_N/A_107382</t>
  </si>
  <si>
    <t>E-DEA NETWORKS SAS_Software General_Otro_SolarWinds_N/A_107383</t>
  </si>
  <si>
    <t>E-DEA NETWORKS SAS_Software General_Otro_SolarWinds_N/A_107384</t>
  </si>
  <si>
    <t>E-DEA NETWORKS SAS_Software General_Otro_SolarWinds_N/A_107385</t>
  </si>
  <si>
    <t>E-DEA NETWORKS SAS_Software General_Otro_SolarWinds_N/A_107386</t>
  </si>
  <si>
    <t>E-DEA NETWORKS SAS_Software General_Otro_SolarWinds_N/A_107387</t>
  </si>
  <si>
    <t>E-DEA NETWORKS SAS_Software General_Otro_SolarWinds_N/A_107388</t>
  </si>
  <si>
    <t>E-DEA NETWORKS SAS_Software General_Otro_SolarWinds_N/A_107389</t>
  </si>
  <si>
    <t>E-DEA NETWORKS SAS_Software General_Otro_SolarWinds_N/A_107390</t>
  </si>
  <si>
    <t>E-DEA NETWORKS SAS_Software General_Otro_SolarWinds_N/A_107391</t>
  </si>
  <si>
    <t>E-DEA NETWORKS SAS_Software General_Otro_SolarWinds_N/A_107392</t>
  </si>
  <si>
    <t>E-DEA NETWORKS SAS_Software General_Otro_SolarWinds_N/A_107393</t>
  </si>
  <si>
    <t>E-DEA NETWORKS SAS_Software General_Otro_SolarWinds_N/A_107394</t>
  </si>
  <si>
    <t>E-DEA NETWORKS SAS_Software General_Otro_SolarWinds_N/A_107395</t>
  </si>
  <si>
    <t>E-DEA NETWORKS SAS_Software General_Otro_SolarWinds_N/A_107397</t>
  </si>
  <si>
    <t>E-DEA NETWORKS SAS_Software General_Otro_SolarWinds_N/A_107398</t>
  </si>
  <si>
    <t>E-DEA NETWORKS SAS_Software General_Otro_SolarWinds_N/A_107399</t>
  </si>
  <si>
    <t>E-DEA NETWORKS SAS_Software General_Otro_SolarWinds_N/A_107400</t>
  </si>
  <si>
    <t>E-DEA NETWORKS SAS_Software General_Otro_SolarWinds_N/A_107401</t>
  </si>
  <si>
    <t>E-DEA NETWORKS SAS_Software General_Otro_SolarWinds_N/A_107402</t>
  </si>
  <si>
    <t>E-DEA NETWORKS SAS_Software General_Otro_SolarWinds_N/A_107403</t>
  </si>
  <si>
    <t>E-DEA NETWORKS SAS_Software General_Otro_SolarWinds_N/A_107404</t>
  </si>
  <si>
    <t>E-DEA NETWORKS SAS_Software General_Otro_SolarWinds_N/A_107405</t>
  </si>
  <si>
    <t>E-DEA NETWORKS SAS_Software General_Otro_SolarWinds_N/A_107406</t>
  </si>
  <si>
    <t>E-DEA NETWORKS SAS_Software General_Otro_SolarWinds_N/A_107407</t>
  </si>
  <si>
    <t>E-DEA NETWORKS SAS_Software General_Otro_SolarWinds_N/A_107408</t>
  </si>
  <si>
    <t>E-DEA NETWORKS SAS_Software General_Otro_SolarWinds_N/A_107409</t>
  </si>
  <si>
    <t>E-DEA NETWORKS SAS_Software General_Otro_SolarWinds_N/A_107410</t>
  </si>
  <si>
    <t>E-DEA NETWORKS SAS_Software General_Otro_SolarWinds_N/A_107411</t>
  </si>
  <si>
    <t>E-DEA NETWORKS SAS_Software General_Otro_SolarWinds_N/A_107412</t>
  </si>
  <si>
    <t>E-DEA NETWORKS SAS_Software General_Otro_SolarWinds_N/A_107413</t>
  </si>
  <si>
    <t>E-DEA NETWORKS SAS_Software General_Otro_SolarWinds_N/A_107414</t>
  </si>
  <si>
    <t>E-DEA NETWORKS SAS_Software General_Otro_SolarWinds_N/A_107415</t>
  </si>
  <si>
    <t>E-DEA NETWORKS SAS_Software General_Otro_SolarWinds_N/A_107416</t>
  </si>
  <si>
    <t>E-DEA NETWORKS SAS_Software General_Otro_SolarWinds_N/A_107417</t>
  </si>
  <si>
    <t>E-DEA NETWORKS SAS_Software General_Otro_SolarWinds_N/A_107418</t>
  </si>
  <si>
    <t>E-DEA NETWORKS SAS_Software General_Otro_SolarWinds_N/A_107419</t>
  </si>
  <si>
    <t>E-DEA NETWORKS SAS_Software General_Otro_SolarWinds_N/A_107420</t>
  </si>
  <si>
    <t>E-DEA NETWORKS SAS_Software General_Otro_SolarWinds_N/A_107421</t>
  </si>
  <si>
    <t>E-DEA NETWORKS SAS_Software General_Otro_SolarWinds_N/A_107422</t>
  </si>
  <si>
    <t>E-DEA NETWORKS SAS_Software General_Otro_SolarWinds_N/A_107423</t>
  </si>
  <si>
    <t>E-DEA NETWORKS SAS_Software General_Otro_SolarWinds_N/A_107424</t>
  </si>
  <si>
    <t>E-DEA NETWORKS SAS_Software General_Otro_SolarWinds_N/A_107425</t>
  </si>
  <si>
    <t>E-DEA NETWORKS SAS_Software General_Otro_SolarWinds_N/A_107426</t>
  </si>
  <si>
    <t>E-DEA NETWORKS SAS_Software General_Otro_SolarWinds_N/A_107427</t>
  </si>
  <si>
    <t>E-DEA NETWORKS SAS_Software General_Otro_SolarWinds_N/A_107428</t>
  </si>
  <si>
    <t>E-DEA NETWORKS SAS_Software General_Otro_SolarWinds_N/A_107429</t>
  </si>
  <si>
    <t>E-DEA NETWORKS SAS_Software General_Otro_SolarWinds_N/A_107430</t>
  </si>
  <si>
    <t>E-DEA NETWORKS SAS_Software General_Otro_SolarWinds_N/A_107431</t>
  </si>
  <si>
    <t>E-DEA NETWORKS SAS_Software General_Otro_SolarWinds_N/A_107432</t>
  </si>
  <si>
    <t>E-DEA NETWORKS SAS_Software General_Otro_SolarWinds_N/A_107433</t>
  </si>
  <si>
    <t>E-DEA NETWORKS SAS_Software General_Otro_SolarWinds_N/A_107434</t>
  </si>
  <si>
    <t>E-DEA NETWORKS SAS_Software General_Otro_SolarWinds_N/A_107435</t>
  </si>
  <si>
    <t>E-DEA NETWORKS SAS_Software General_Otro_SolarWinds_N/A_107436</t>
  </si>
  <si>
    <t>E-DEA NETWORKS SAS_Software General_Otro_SolarWinds_N/A_107437</t>
  </si>
  <si>
    <t>E-DEA NETWORKS SAS_Software General_Otro_SolarWinds_N/A_107438</t>
  </si>
  <si>
    <t>E-DEA NETWORKS SAS_Software General_Otro_SolarWinds_N/A_107439</t>
  </si>
  <si>
    <t>E-DEA NETWORKS SAS_Software General_Otro_SolarWinds_N/A_107440</t>
  </si>
  <si>
    <t>E-DEA NETWORKS SAS_Software General_Otro_SolarWinds_N/A_107441</t>
  </si>
  <si>
    <t>E-DEA NETWORKS SAS_Software General_Otro_SolarWinds_N/A_107442</t>
  </si>
  <si>
    <t>E-DEA NETWORKS SAS_Software General_Otro_SolarWinds_N/A_107443</t>
  </si>
  <si>
    <t>E-DEA NETWORKS SAS_Software General_Otro_SolarWinds_N/A_107444</t>
  </si>
  <si>
    <t>E-DEA NETWORKS SAS_Software General_Otro_SolarWinds_N/A_107445</t>
  </si>
  <si>
    <t>E-DEA NETWORKS SAS_Software General_Otro_SolarWinds_N/A_11024</t>
  </si>
  <si>
    <t>E-DEA NETWORKS SAS_Software General_Otro_SolarWinds_N/A_11025</t>
  </si>
  <si>
    <t>E-DEA NETWORKS SAS_Software General_Otro_SolarWinds_N/A_11026</t>
  </si>
  <si>
    <t>E-DEA NETWORKS SAS_Software General_Otro_SolarWinds_N/A_11027</t>
  </si>
  <si>
    <t>E-DEA NETWORKS SAS_Software General_Otro_SolarWinds_N/A_11028</t>
  </si>
  <si>
    <t>E-DEA NETWORKS SAS_Software General_Otro_SolarWinds_N/A_11029</t>
  </si>
  <si>
    <t>E-DEA NETWORKS SAS_Software General_Otro_SolarWinds_N/A_11030</t>
  </si>
  <si>
    <t>E-DEA NETWORKS SAS_Software General_Otro_SolarWinds_N/A_11031</t>
  </si>
  <si>
    <t>E-DEA NETWORKS SAS_Software General_Otro_SolarWinds_N/A_11032</t>
  </si>
  <si>
    <t>E-DEA NETWORKS SAS_Software General_Otro_SolarWinds_N/A_11033</t>
  </si>
  <si>
    <t>E-DEA NETWORKS SAS_Software General_Otro_SolarWinds_N/A_11034</t>
  </si>
  <si>
    <t>E-DEA NETWORKS SAS_Software General_Otro_SolarWinds_N/A_11035</t>
  </si>
  <si>
    <t>E-DEA NETWORKS SAS_Software General_Otro_SolarWinds_N/A_11036</t>
  </si>
  <si>
    <t>E-DEA NETWORKS SAS_Software General_Otro_SolarWinds_N/A_11037</t>
  </si>
  <si>
    <t>E-DEA NETWORKS SAS_Software General_Otro_SolarWinds_N/A_11038</t>
  </si>
  <si>
    <t>E-DEA NETWORKS SAS_Software General_Otro_SolarWinds_N/A_11039</t>
  </si>
  <si>
    <t>E-DEA NETWORKS SAS_Software General_Otro_SolarWinds_N/A_11040</t>
  </si>
  <si>
    <t>E-DEA NETWORKS SAS_Software General_Otro_SolarWinds_N/A_11041</t>
  </si>
  <si>
    <t>E-DEA NETWORKS SAS_Software General_Otro_SolarWinds_N/A_11042</t>
  </si>
  <si>
    <t>E-DEA NETWORKS SAS_Software General_Otro_SolarWinds_N/A_11043</t>
  </si>
  <si>
    <t>E-DEA NETWORKS SAS_Software General_Otro_SolarWinds_N/A_11044</t>
  </si>
  <si>
    <t>E-DEA NETWORKS SAS_Software General_Otro_SolarWinds_N/A_11048</t>
  </si>
  <si>
    <t>E-DEA NETWORKS SAS_Software General_Otro_SolarWinds_N/A_11049</t>
  </si>
  <si>
    <t>E-DEA NETWORKS SAS_Software General_Otro_SolarWinds_N/A_11050</t>
  </si>
  <si>
    <t>E-DEA NETWORKS SAS_Software General_Otro_SolarWinds_N/A_11051</t>
  </si>
  <si>
    <t>E-DEA NETWORKS SAS_Software General_Otro_SolarWinds_N/A_11052</t>
  </si>
  <si>
    <t>E-DEA NETWORKS SAS_Software General_Otro_SolarWinds_N/A_11053</t>
  </si>
  <si>
    <t>E-DEA NETWORKS SAS_Software General_Otro_SolarWinds_N/A_11054</t>
  </si>
  <si>
    <t>E-DEA NETWORKS SAS_Software General_Otro_SolarWinds_N/A_11055</t>
  </si>
  <si>
    <t>E-DEA NETWORKS SAS_Software General_Otro_SolarWinds_N/A_11056</t>
  </si>
  <si>
    <t>E-DEA NETWORKS SAS_Software General_Otro_SolarWinds_N/A_11057</t>
  </si>
  <si>
    <t>E-DEA NETWORKS SAS_Software General_Otro_SolarWinds_N/A_11058</t>
  </si>
  <si>
    <t>E-DEA NETWORKS SAS_Software General_Otro_SolarWinds_N/A_11059</t>
  </si>
  <si>
    <t>E-DEA NETWORKS SAS_Software General_Otro_SolarWinds_N/A_11060</t>
  </si>
  <si>
    <t>E-DEA NETWORKS SAS_Software General_Otro_SolarWinds_N/A_11061</t>
  </si>
  <si>
    <t>E-DEA NETWORKS SAS_Software General_Otro_SolarWinds_N/A_11062</t>
  </si>
  <si>
    <t>E-DEA NETWORKS SAS_Software General_Otro_SolarWinds_N/A_11063</t>
  </si>
  <si>
    <t>E-DEA NETWORKS SAS_Software General_Otro_SolarWinds_N/A_11064</t>
  </si>
  <si>
    <t>E-DEA NETWORKS SAS_Software General_Otro_SolarWinds_N/A_11068</t>
  </si>
  <si>
    <t>E-DEA NETWORKS SAS_Software General_Otro_SolarWinds_N/A_11069</t>
  </si>
  <si>
    <t>E-DEA NETWORKS SAS_Software General_Otro_SolarWinds_N/A_11070</t>
  </si>
  <si>
    <t>E-DEA NETWORKS SAS_Software General_Otro_SolarWinds_N/A_11071</t>
  </si>
  <si>
    <t>E-DEA NETWORKS SAS_Software General_Otro_SolarWinds_N/A_11072</t>
  </si>
  <si>
    <t>E-DEA NETWORKS SAS_Software General_Otro_SolarWinds_N/A_11073</t>
  </si>
  <si>
    <t>E-DEA NETWORKS SAS_Software General_Otro_SolarWinds_N/A_11074</t>
  </si>
  <si>
    <t>E-DEA NETWORKS SAS_Software General_Otro_SolarWinds_N/A_11075</t>
  </si>
  <si>
    <t>E-DEA NETWORKS SAS_Software General_Otro_SolarWinds_N/A_11076</t>
  </si>
  <si>
    <t>E-DEA NETWORKS SAS_Software General_Otro_SolarWinds_N/A_11077</t>
  </si>
  <si>
    <t>E-DEA NETWORKS SAS_Software General_Otro_SolarWinds_N/A_11078</t>
  </si>
  <si>
    <t>E-DEA NETWORKS SAS_Software General_Otro_SolarWinds_N/A_11079</t>
  </si>
  <si>
    <t>E-DEA NETWORKS SAS_Software General_Otro_SolarWinds_N/A_11080</t>
  </si>
  <si>
    <t>E-DEA NETWORKS SAS_Software General_Otro_SolarWinds_N/A_11081</t>
  </si>
  <si>
    <t>E-DEA NETWORKS SAS_Software General_Otro_SolarWinds_N/A_11082</t>
  </si>
  <si>
    <t>E-DEA NETWORKS SAS_Software General_Otro_SolarWinds_N/A_11083</t>
  </si>
  <si>
    <t>E-DEA NETWORKS SAS_Software General_Otro_SolarWinds_N/A_11087</t>
  </si>
  <si>
    <t>E-DEA NETWORKS SAS_Software General_Otro_SolarWinds_N/A_11088</t>
  </si>
  <si>
    <t>E-DEA NETWORKS SAS_Software General_Otro_SolarWinds_N/A_11089</t>
  </si>
  <si>
    <t>E-DEA NETWORKS SAS_Software General_Otro_SolarWinds_N/A_11090</t>
  </si>
  <si>
    <t>E-DEA NETWORKS SAS_Software General_Otro_SolarWinds_N/A_11091</t>
  </si>
  <si>
    <t>E-DEA NETWORKS SAS_Software General_Otro_SolarWinds_N/A_11092</t>
  </si>
  <si>
    <t>E-DEA NETWORKS SAS_Software General_Otro_SolarWinds_N/A_11093</t>
  </si>
  <si>
    <t>E-DEA NETWORKS SAS_Software General_Otro_SolarWinds_N/A_11094</t>
  </si>
  <si>
    <t>E-DEA NETWORKS SAS_Software General_Otro_SolarWinds_N/A_11095</t>
  </si>
  <si>
    <t>E-DEA NETWORKS SAS_Software General_Otro_SolarWinds_N/A_11096</t>
  </si>
  <si>
    <t>E-DEA NETWORKS SAS_Software General_Otro_SolarWinds_N/A_11097</t>
  </si>
  <si>
    <t>E-DEA NETWORKS SAS_Software General_Otro_SolarWinds_N/A_11098</t>
  </si>
  <si>
    <t>E-DEA NETWORKS SAS_Software General_Otro_SolarWinds_N/A_11099</t>
  </si>
  <si>
    <t>E-DEA NETWORKS SAS_Software General_Otro_SolarWinds_N/A_11100</t>
  </si>
  <si>
    <t>E-DEA NETWORKS SAS_Software General_Otro_SolarWinds_N/A_11101</t>
  </si>
  <si>
    <t>E-DEA NETWORKS SAS_Software General_Otro_SolarWinds_N/A_11105</t>
  </si>
  <si>
    <t>E-DEA NETWORKS SAS_Software General_Otro_SolarWinds_N/A_11106</t>
  </si>
  <si>
    <t>E-DEA NETWORKS SAS_Software General_Otro_SolarWinds_N/A_11107</t>
  </si>
  <si>
    <t>E-DEA NETWORKS SAS_Software General_Otro_SolarWinds_N/A_11108</t>
  </si>
  <si>
    <t>E-DEA NETWORKS SAS_Software General_Otro_SolarWinds_N/A_11109</t>
  </si>
  <si>
    <t>E-DEA NETWORKS SAS_Software General_Otro_SolarWinds_N/A_11110</t>
  </si>
  <si>
    <t>E-DEA NETWORKS SAS_Software General_Otro_SolarWinds_N/A_11111</t>
  </si>
  <si>
    <t>E-DEA NETWORKS SAS_Software General_Otro_SolarWinds_N/A_11112</t>
  </si>
  <si>
    <t>E-DEA NETWORKS SAS_Software General_Otro_SolarWinds_N/A_11113</t>
  </si>
  <si>
    <t>E-DEA NETWORKS SAS_Software General_Otro_SolarWinds_N/A_11114</t>
  </si>
  <si>
    <t>E-DEA NETWORKS SAS_Software General_Otro_SolarWinds_N/A_11115</t>
  </si>
  <si>
    <t>E-DEA NETWORKS SAS_Software General_Otro_SolarWinds_N/A_11116</t>
  </si>
  <si>
    <t>E-DEA NETWORKS SAS_Software General_Otro_SolarWinds_N/A_11117</t>
  </si>
  <si>
    <t>E-DEA NETWORKS SAS_Software General_Otro_SolarWinds_N/A_11118</t>
  </si>
  <si>
    <t>E-DEA NETWORKS SAS_Software General_Otro_SolarWinds_N/A_11122</t>
  </si>
  <si>
    <t>E-DEA NETWORKS SAS_Software General_Otro_SolarWinds_N/A_11123</t>
  </si>
  <si>
    <t>E-DEA NETWORKS SAS_Software General_Otro_SolarWinds_N/A_11124</t>
  </si>
  <si>
    <t>E-DEA NETWORKS SAS_Software General_Otro_SolarWinds_N/A_11125</t>
  </si>
  <si>
    <t>E-DEA NETWORKS SAS_Software General_Otro_SolarWinds_N/A_11126</t>
  </si>
  <si>
    <t>E-DEA NETWORKS SAS_Software General_Otro_SolarWinds_N/A_11127</t>
  </si>
  <si>
    <t>E-DEA NETWORKS SAS_Software General_Otro_SolarWinds_N/A_11128</t>
  </si>
  <si>
    <t>E-DEA NETWORKS SAS_Software General_Otro_SolarWinds_N/A_11129</t>
  </si>
  <si>
    <t>E-DEA NETWORKS SAS_Software General_Otro_SolarWinds_N/A_11130</t>
  </si>
  <si>
    <t>E-DEA NETWORKS SAS_Software General_Otro_SolarWinds_N/A_11131</t>
  </si>
  <si>
    <t>E-DEA NETWORKS SAS_Software General_Otro_SolarWinds_N/A_11132</t>
  </si>
  <si>
    <t>E-DEA NETWORKS SAS_Software General_Otro_SolarWinds_N/A_11133</t>
  </si>
  <si>
    <t>E-DEA NETWORKS SAS_Software General_Otro_SolarWinds_N/A_11134</t>
  </si>
  <si>
    <t>E-DEA NETWORKS SAS_Software General_Otro_SolarWinds_N/A_11135</t>
  </si>
  <si>
    <t>E-DEA NETWORKS SAS_Software General_Otro_SolarWinds_N/A_11139</t>
  </si>
  <si>
    <t>E-DEA NETWORKS SAS_Software General_Otro_SolarWinds_N/A_11140</t>
  </si>
  <si>
    <t>E-DEA NETWORKS SAS_Software General_Otro_SolarWinds_N/A_11141</t>
  </si>
  <si>
    <t>E-DEA NETWORKS SAS_Software General_Otro_SolarWinds_N/A_11142</t>
  </si>
  <si>
    <t>E-DEA NETWORKS SAS_Software General_Otro_SolarWinds_N/A_11143</t>
  </si>
  <si>
    <t>E-DEA NETWORKS SAS_Software General_Otro_SolarWinds_N/A_11144</t>
  </si>
  <si>
    <t>E-DEA NETWORKS SAS_Software General_Otro_SolarWinds_N/A_11145</t>
  </si>
  <si>
    <t>E-DEA NETWORKS SAS_Software General_Otro_SolarWinds_N/A_11146</t>
  </si>
  <si>
    <t>E-DEA NETWORKS SAS_Software General_Otro_SolarWinds_N/A_11147</t>
  </si>
  <si>
    <t>E-DEA NETWORKS SAS_Software General_Otro_SolarWinds_N/A_11148</t>
  </si>
  <si>
    <t>E-DEA NETWORKS SAS_Software General_Otro_SolarWinds_N/A_11149</t>
  </si>
  <si>
    <t>E-DEA NETWORKS SAS_Software General_Otro_SolarWinds_N/A_11150</t>
  </si>
  <si>
    <t>E-DEA NETWORKS SAS_Software General_Otro_SolarWinds_N/A_11151</t>
  </si>
  <si>
    <t>E-DEA NETWORKS SAS_Software General_Otro_SolarWinds_N/A_11155</t>
  </si>
  <si>
    <t>E-DEA NETWORKS SAS_Software General_Otro_SolarWinds_N/A_11156</t>
  </si>
  <si>
    <t>E-DEA NETWORKS SAS_Software General_Otro_SolarWinds_N/A_11157</t>
  </si>
  <si>
    <t>E-DEA NETWORKS SAS_Software General_Otro_SolarWinds_N/A_11158</t>
  </si>
  <si>
    <t>E-DEA NETWORKS SAS_Software General_Otro_SolarWinds_N/A_11159</t>
  </si>
  <si>
    <t>E-DEA NETWORKS SAS_Software General_Otro_SolarWinds_N/A_11160</t>
  </si>
  <si>
    <t>E-DEA NETWORKS SAS_Software General_Otro_SolarWinds_N/A_11161</t>
  </si>
  <si>
    <t>E-DEA NETWORKS SAS_Software General_Otro_SolarWinds_N/A_11162</t>
  </si>
  <si>
    <t>E-DEA NETWORKS SAS_Software General_Otro_SolarWinds_N/A_11163</t>
  </si>
  <si>
    <t>E-DEA NETWORKS SAS_Software General_Otro_SolarWinds_N/A_11164</t>
  </si>
  <si>
    <t>E-DEA NETWORKS SAS_Software General_Otro_SolarWinds_N/A_11165</t>
  </si>
  <si>
    <t>E-DEA NETWORKS SAS_Software General_Otro_SolarWinds_N/A_11166</t>
  </si>
  <si>
    <t>E-DEA NETWORKS SAS_Software General_Otro_SolarWinds_N/A_11170</t>
  </si>
  <si>
    <t>E-DEA NETWORKS SAS_Software General_Otro_SolarWinds_N/A_11171</t>
  </si>
  <si>
    <t>E-DEA NETWORKS SAS_Software General_Otro_SolarWinds_N/A_11172</t>
  </si>
  <si>
    <t>E-DEA NETWORKS SAS_Software General_Otro_SolarWinds_N/A_11173</t>
  </si>
  <si>
    <t>E-DEA NETWORKS SAS_Software General_Otro_SolarWinds_N/A_11174</t>
  </si>
  <si>
    <t>E-DEA NETWORKS SAS_Software General_Otro_SolarWinds_N/A_11175</t>
  </si>
  <si>
    <t>E-DEA NETWORKS SAS_Software General_Otro_SolarWinds_N/A_11176</t>
  </si>
  <si>
    <t>E-DEA NETWORKS SAS_Software General_Otro_SolarWinds_N/A_11177</t>
  </si>
  <si>
    <t>E-DEA NETWORKS SAS_Software General_Otro_SolarWinds_N/A_11178</t>
  </si>
  <si>
    <t>E-DEA NETWORKS SAS_Software General_Otro_SolarWinds_N/A_11179</t>
  </si>
  <si>
    <t>E-DEA NETWORKS SAS_Software General_Otro_SolarWinds_N/A_11180</t>
  </si>
  <si>
    <t>E-DEA NETWORKS SAS_Software General_Otro_SolarWinds_N/A_11181</t>
  </si>
  <si>
    <t>E-DEA NETWORKS SAS_Software General_Otro_SolarWinds_N/A_11185</t>
  </si>
  <si>
    <t>E-DEA NETWORKS SAS_Software General_Otro_SolarWinds_N/A_11186</t>
  </si>
  <si>
    <t>E-DEA NETWORKS SAS_Software General_Otro_SolarWinds_N/A_11187</t>
  </si>
  <si>
    <t>E-DEA NETWORKS SAS_Software General_Otro_SolarWinds_N/A_11188</t>
  </si>
  <si>
    <t>E-DEA NETWORKS SAS_Software General_Otro_SolarWinds_N/A_11189</t>
  </si>
  <si>
    <t>E-DEA NETWORKS SAS_Software General_Otro_SolarWinds_N/A_11190</t>
  </si>
  <si>
    <t>E-DEA NETWORKS SAS_Software General_Otro_SolarWinds_N/A_11191</t>
  </si>
  <si>
    <t>E-DEA NETWORKS SAS_Software General_Otro_SolarWinds_N/A_11192</t>
  </si>
  <si>
    <t>E-DEA NETWORKS SAS_Software General_Otro_SolarWinds_N/A_11193</t>
  </si>
  <si>
    <t>E-DEA NETWORKS SAS_Software General_Otro_SolarWinds_N/A_11194</t>
  </si>
  <si>
    <t>E-DEA NETWORKS SAS_Software General_Otro_SolarWinds_N/A_11195</t>
  </si>
  <si>
    <t>E-DEA NETWORKS SAS_Software General_Otro_SolarWinds_N/A_11199</t>
  </si>
  <si>
    <t>E-DEA NETWORKS SAS_Software General_Otro_SolarWinds_N/A_11200</t>
  </si>
  <si>
    <t>E-DEA NETWORKS SAS_Software General_Otro_SolarWinds_N/A_11201</t>
  </si>
  <si>
    <t>E-DEA NETWORKS SAS_Software General_Otro_SolarWinds_N/A_11202</t>
  </si>
  <si>
    <t>E-DEA NETWORKS SAS_Software General_Otro_SolarWinds_N/A_11203</t>
  </si>
  <si>
    <t>E-DEA NETWORKS SAS_Software General_Otro_SolarWinds_N/A_11204</t>
  </si>
  <si>
    <t>E-DEA NETWORKS SAS_Software General_Otro_SolarWinds_N/A_11205</t>
  </si>
  <si>
    <t>E-DEA NETWORKS SAS_Software General_Otro_SolarWinds_N/A_11206</t>
  </si>
  <si>
    <t>E-DEA NETWORKS SAS_Software General_Otro_SolarWinds_N/A_11207</t>
  </si>
  <si>
    <t>E-DEA NETWORKS SAS_Software General_Otro_SolarWinds_N/A_11208</t>
  </si>
  <si>
    <t>E-DEA NETWORKS SAS_Software General_Otro_SolarWinds_N/A_11209</t>
  </si>
  <si>
    <t>E-DEA NETWORKS SAS_Software General_Otro_SolarWinds_N/A_11213</t>
  </si>
  <si>
    <t>E-DEA NETWORKS SAS_Software General_Otro_SolarWinds_N/A_11214</t>
  </si>
  <si>
    <t>E-DEA NETWORKS SAS_Software General_Otro_SolarWinds_N/A_11215</t>
  </si>
  <si>
    <t>E-DEA NETWORKS SAS_Software General_Otro_SolarWinds_N/A_11216</t>
  </si>
  <si>
    <t>E-DEA NETWORKS SAS_Software General_Otro_SolarWinds_N/A_11217</t>
  </si>
  <si>
    <t>E-DEA NETWORKS SAS_Software General_Otro_SolarWinds_N/A_11218</t>
  </si>
  <si>
    <t>E-DEA NETWORKS SAS_Software General_Otro_SolarWinds_N/A_11219</t>
  </si>
  <si>
    <t>E-DEA NETWORKS SAS_Software General_Otro_SolarWinds_N/A_11220</t>
  </si>
  <si>
    <t>E-DEA NETWORKS SAS_Software General_Otro_SolarWinds_N/A_11221</t>
  </si>
  <si>
    <t>E-DEA NETWORKS SAS_Software General_Otro_SolarWinds_N/A_11222</t>
  </si>
  <si>
    <t>E-DEA NETWORKS SAS_Software General_Otro_SolarWinds_N/A_11226</t>
  </si>
  <si>
    <t>E-DEA NETWORKS SAS_Software General_Otro_SolarWinds_N/A_11227</t>
  </si>
  <si>
    <t>E-DEA NETWORKS SAS_Software General_Otro_SolarWinds_N/A_11228</t>
  </si>
  <si>
    <t>E-DEA NETWORKS SAS_Software General_Otro_SolarWinds_N/A_11229</t>
  </si>
  <si>
    <t>E-DEA NETWORKS SAS_Software General_Otro_SolarWinds_N/A_11230</t>
  </si>
  <si>
    <t>E-DEA NETWORKS SAS_Software General_Otro_SolarWinds_N/A_11231</t>
  </si>
  <si>
    <t>E-DEA NETWORKS SAS_Software General_Otro_SolarWinds_N/A_11232</t>
  </si>
  <si>
    <t>E-DEA NETWORKS SAS_Software General_Otro_SolarWinds_N/A_11233</t>
  </si>
  <si>
    <t>E-DEA NETWORKS SAS_Software General_Otro_SolarWinds_N/A_11234</t>
  </si>
  <si>
    <t>E-DEA NETWORKS SAS_Software General_Otro_SolarWinds_N/A_11238</t>
  </si>
  <si>
    <t>E-DEA NETWORKS SAS_Software General_Otro_SolarWinds_N/A_11239</t>
  </si>
  <si>
    <t>E-DEA NETWORKS SAS_Software General_Otro_SolarWinds_N/A_11240</t>
  </si>
  <si>
    <t>E-DEA NETWORKS SAS_Software General_Otro_SolarWinds_N/A_11241</t>
  </si>
  <si>
    <t>E-DEA NETWORKS SAS_Software General_Otro_SolarWinds_N/A_11242</t>
  </si>
  <si>
    <t>E-DEA NETWORKS SAS_Software General_Otro_SolarWinds_N/A_11243</t>
  </si>
  <si>
    <t>E-DEA NETWORKS SAS_Software General_Otro_SolarWinds_N/A_11244</t>
  </si>
  <si>
    <t>E-DEA NETWORKS SAS_Software General_Otro_SolarWinds_N/A_11245</t>
  </si>
  <si>
    <t>E-DEA NETWORKS SAS_Software General_Otro_SolarWinds_N/A_11249</t>
  </si>
  <si>
    <t>E-DEA NETWORKS SAS_Software General_Otro_SolarWinds_N/A_11250</t>
  </si>
  <si>
    <t>E-DEA NETWORKS SAS_Software General_Otro_SolarWinds_N/A_11251</t>
  </si>
  <si>
    <t>E-DEA NETWORKS SAS_Software General_Otro_SolarWinds_N/A_11252</t>
  </si>
  <si>
    <t>E-DEA NETWORKS SAS_Software General_Otro_SolarWinds_N/A_11253</t>
  </si>
  <si>
    <t>E-DEA NETWORKS SAS_Software General_Otro_SolarWinds_N/A_11254</t>
  </si>
  <si>
    <t>E-DEA NETWORKS SAS_Software General_Otro_SolarWinds_N/A_11255</t>
  </si>
  <si>
    <t>E-DEA NETWORKS SAS_Software General_Otro_SolarWinds_N/A_11259</t>
  </si>
  <si>
    <t>E-DEA NETWORKS SAS_Software General_Otro_SolarWinds_N/A_11260</t>
  </si>
  <si>
    <t>E-DEA NETWORKS SAS_Software General_Otro_SolarWinds_N/A_11261</t>
  </si>
  <si>
    <t>E-DEA NETWORKS SAS_Software General_Otro_SolarWinds_N/A_11262</t>
  </si>
  <si>
    <t>E-DEA NETWORKS SAS_Software General_Otro_SolarWinds_N/A_11263</t>
  </si>
  <si>
    <t>E-DEA NETWORKS SAS_Software General_Otro_SolarWinds_N/A_11264</t>
  </si>
  <si>
    <t>E-DEA NETWORKS SAS_Software General_Otro_SolarWinds_N/A_11268</t>
  </si>
  <si>
    <t>E-DEA NETWORKS SAS_Software General_Otro_SolarWinds_N/A_11269</t>
  </si>
  <si>
    <t>E-DEA NETWORKS SAS_Software General_Otro_SolarWinds_N/A_11270</t>
  </si>
  <si>
    <t>E-DEA NETWORKS SAS_Software General_Otro_SolarWinds_N/A_11271</t>
  </si>
  <si>
    <t>E-DEA NETWORKS SAS_Software General_Otro_SolarWinds_N/A_11272</t>
  </si>
  <si>
    <t>E-DEA NETWORKS SAS_Software General_Otro_SolarWinds_N/A_11276</t>
  </si>
  <si>
    <t>E-DEA NETWORKS SAS_Software General_Otro_SolarWinds_N/A_11277</t>
  </si>
  <si>
    <t>E-DEA NETWORKS SAS_Software General_Otro_SolarWinds_N/A_11278</t>
  </si>
  <si>
    <t>E-DEA NETWORKS SAS_Software General_Otro_SolarWinds_N/A_11279</t>
  </si>
  <si>
    <t>E-DEA NETWORKS SAS_Software General_Otro_SolarWinds_N/A_11284</t>
  </si>
  <si>
    <t>E-DEA NETWORKS SAS_Software General_Otro_SolarWinds_N/A_11285</t>
  </si>
  <si>
    <t>E-DEA NETWORKS SAS_Software General_Otro_SolarWinds_N/A_11286</t>
  </si>
  <si>
    <t>E-DEA NETWORKS SAS_Software General_Otro_SolarWinds_N/A_11290</t>
  </si>
  <si>
    <t>E-DEA NETWORKS SAS_Software General_Otro_SolarWinds_N/A_11291</t>
  </si>
  <si>
    <t>E-DEA NETWORKS SAS_Software General_Otro_SolarWinds_N/A_11292</t>
  </si>
  <si>
    <t>E-DEA NETWORKS SAS_Software General_Otro_SolarWinds_N/A_11500</t>
  </si>
  <si>
    <t>E-DEA NETWORKS SAS_Software General_Otro_SolarWinds_N/A_11501</t>
  </si>
  <si>
    <t>E-DEA NETWORKS SAS_Software General_Otro_SolarWinds_N/A_11502</t>
  </si>
  <si>
    <t>E-DEA NETWORKS SAS_Software General_Otro_SolarWinds_N/A_11503</t>
  </si>
  <si>
    <t>E-DEA NETWORKS SAS_Software General_Otro_SolarWinds_N/A_11504</t>
  </si>
  <si>
    <t>E-DEA NETWORKS SAS_Software General_Otro_SolarWinds_N/A_11512</t>
  </si>
  <si>
    <t>E-DEA NETWORKS SAS_Software General_Otro_SolarWinds_N/A_11534</t>
  </si>
  <si>
    <t>E-DEA NETWORKS SAS_Software General_Otro_SolarWinds_N/A_11535</t>
  </si>
  <si>
    <t>E-DEA NETWORKS SAS_Software General_Otro_SolarWinds_N/A_11536</t>
  </si>
  <si>
    <t>E-DEA NETWORKS SAS_Software General_Otro_SolarWinds_N/A_11537</t>
  </si>
  <si>
    <t>E-DEA NETWORKS SAS_Software General_Otro_SolarWinds_N/A_11538</t>
  </si>
  <si>
    <t>E-DEA NETWORKS SAS_Software General_Otro_SolarWinds_N/A_11546</t>
  </si>
  <si>
    <t>E-DEA NETWORKS SAS_Software General_Otro_SolarWinds_N/A_11552</t>
  </si>
  <si>
    <t>E-DEA NETWORKS SAS_Software General_Otro_SolarWinds_N/A_11553</t>
  </si>
  <si>
    <t>E-DEA NETWORKS SAS_Software General_Otro_SolarWinds_N/A_11554</t>
  </si>
  <si>
    <t>E-DEA NETWORKS SAS_Software General_Otro_SolarWinds_N/A_11555</t>
  </si>
  <si>
    <t>E-DEA NETWORKS SAS_Software General_Otro_SolarWinds_N/A_11563</t>
  </si>
  <si>
    <t>E-DEA NETWORKS SAS_Software General_Otro_SolarWinds_N/A_11600</t>
  </si>
  <si>
    <t>E-DEA NETWORKS SAS_Software General_Otro_SolarWinds_N/A_11601</t>
  </si>
  <si>
    <t>E-DEA NETWORKS SAS_Software General_Otro_SolarWinds_N/A_11602</t>
  </si>
  <si>
    <t>E-DEA NETWORKS SAS_Software General_Otro_SolarWinds_N/A_11603</t>
  </si>
  <si>
    <t>E-DEA NETWORKS SAS_Software General_Otro_SolarWinds_N/A_11604</t>
  </si>
  <si>
    <t>E-DEA NETWORKS SAS_Software General_Otro_SolarWinds_N/A_11613</t>
  </si>
  <si>
    <t>E-DEA NETWORKS SAS_Software General_Otro_SolarWinds_N/A_11634</t>
  </si>
  <si>
    <t>E-DEA NETWORKS SAS_Software General_Otro_SolarWinds_N/A_11635</t>
  </si>
  <si>
    <t>E-DEA NETWORKS SAS_Software General_Otro_SolarWinds_N/A_11636</t>
  </si>
  <si>
    <t>E-DEA NETWORKS SAS_Software General_Otro_SolarWinds_N/A_11637</t>
  </si>
  <si>
    <t>E-DEA NETWORKS SAS_Software General_Otro_SolarWinds_N/A_11638</t>
  </si>
  <si>
    <t>E-DEA NETWORKS SAS_Software General_Otro_SolarWinds_N/A_11646</t>
  </si>
  <si>
    <t>E-DEA NETWORKS SAS_Software General_Otro_SolarWinds_N/A_11652</t>
  </si>
  <si>
    <t>E-DEA NETWORKS SAS_Software General_Otro_SolarWinds_N/A_11653</t>
  </si>
  <si>
    <t>E-DEA NETWORKS SAS_Software General_Otro_SolarWinds_N/A_11654</t>
  </si>
  <si>
    <t>E-DEA NETWORKS SAS_Software General_Otro_SolarWinds_N/A_11655</t>
  </si>
  <si>
    <t>E-DEA NETWORKS SAS_Software General_Otro_SolarWinds_N/A_11663</t>
  </si>
  <si>
    <t>E-DEA NETWORKS SAS_Software General_Otro_SolarWinds_N/A_11700</t>
  </si>
  <si>
    <t>E-DEA NETWORKS SAS_Software General_Otro_SolarWinds_N/A_11701</t>
  </si>
  <si>
    <t>E-DEA NETWORKS SAS_Software General_Otro_SolarWinds_N/A_11702</t>
  </si>
  <si>
    <t>E-DEA NETWORKS SAS_Software General_Otro_SolarWinds_N/A_11703</t>
  </si>
  <si>
    <t>E-DEA NETWORKS SAS_Software General_Otro_SolarWinds_N/A_11704</t>
  </si>
  <si>
    <t>E-DEA NETWORKS SAS_Software General_Otro_SolarWinds_N/A_11705</t>
  </si>
  <si>
    <t>E-DEA NETWORKS SAS_Software General_Otro_SolarWinds_N/A_12100</t>
  </si>
  <si>
    <t>E-DEA NETWORKS SAS_Software General_Otro_SolarWinds_N/A_12101</t>
  </si>
  <si>
    <t>E-DEA NETWORKS SAS_Software General_Otro_SolarWinds_N/A_12102</t>
  </si>
  <si>
    <t>E-DEA NETWORKS SAS_Software General_Otro_SolarWinds_N/A_12103</t>
  </si>
  <si>
    <t>E-DEA NETWORKS SAS_Software General_Otro_SolarWinds_N/A_12104</t>
  </si>
  <si>
    <t>E-DEA NETWORKS SAS_Software General_Otro_SolarWinds_N/A_12105</t>
  </si>
  <si>
    <t>E-DEA NETWORKS SAS_Software General_Otro_SolarWinds_N/A_12106</t>
  </si>
  <si>
    <t>E-DEA NETWORKS SAS_Software General_Otro_SolarWinds_N/A_12122</t>
  </si>
  <si>
    <t>E-DEA NETWORKS SAS_Software General_Otro_SolarWinds_N/A_12123</t>
  </si>
  <si>
    <t>E-DEA NETWORKS SAS_Software General_Otro_SolarWinds_N/A_12124</t>
  </si>
  <si>
    <t>E-DEA NETWORKS SAS_Software General_Otro_SolarWinds_N/A_12125</t>
  </si>
  <si>
    <t>E-DEA NETWORKS SAS_Software General_Otro_SolarWinds_N/A_12126</t>
  </si>
  <si>
    <t>E-DEA NETWORKS SAS_Software General_Otro_SolarWinds_N/A_12127</t>
  </si>
  <si>
    <t>E-DEA NETWORKS SAS_Software General_Otro_SolarWinds_N/A_12128</t>
  </si>
  <si>
    <t>E-DEA NETWORKS SAS_Software General_Otro_Solarwinds_N/A_12137</t>
  </si>
  <si>
    <t>E-DEA NETWORKS SAS_Software General_Otro_Solarwinds_N/A_12138</t>
  </si>
  <si>
    <t>E-DEA NETWORKS SAS_Software General_Otro_Solarwinds_N/A_12139</t>
  </si>
  <si>
    <t>E-DEA NETWORKS SAS_Software General_Otro_Solarwinds_N/A_12140</t>
  </si>
  <si>
    <t>E-DEA NETWORKS SAS_Software General_Otro_Solarwinds_N/A_12141</t>
  </si>
  <si>
    <t>E-DEA NETWORKS SAS_Software General_Otro_Solarwinds_N/A_12142</t>
  </si>
  <si>
    <t>E-DEA NETWORKS SAS_Software General_Otro_Solarwinds_N/A_12143</t>
  </si>
  <si>
    <t>E-DEA NETWORKS SAS_Software General_Otro_Solarwinds_N/A_1230000</t>
  </si>
  <si>
    <t>E-DEA NETWORKS SAS_Software General_Otro_SolarWinds_N/A_1231001</t>
  </si>
  <si>
    <t>E-DEA NETWORKS SAS_Software General_Otro_SolarWinds_N/A_1231001_1</t>
  </si>
  <si>
    <t>E-DEA NETWORKS SAS_Software General_Otro_SolarWinds_N/A_1231001_10</t>
  </si>
  <si>
    <t>E-DEA NETWORKS SAS_Software General_Otro_SolarWinds_N/A_1231001_11</t>
  </si>
  <si>
    <t>E-DEA NETWORKS SAS_Software General_Otro_SolarWinds_N/A_1231001_12</t>
  </si>
  <si>
    <t>E-DEA NETWORKS SAS_Software General_Otro_SolarWinds_N/A_1231001_13</t>
  </si>
  <si>
    <t>E-DEA NETWORKS SAS_Software General_Otro_SolarWinds_N/A_1231001_14</t>
  </si>
  <si>
    <t>E-DEA NETWORKS SAS_Software General_Otro_SolarWinds_N/A_1231001_15</t>
  </si>
  <si>
    <t>E-DEA NETWORKS SAS_Software General_Otro_SolarWinds_N/A_1231001_16</t>
  </si>
  <si>
    <t>E-DEA NETWORKS SAS_Software General_Otro_SolarWinds_N/A_1231001_17</t>
  </si>
  <si>
    <t>E-DEA NETWORKS SAS_Software General_Otro_SolarWinds_N/A_1231001_2</t>
  </si>
  <si>
    <t>E-DEA NETWORKS SAS_Software General_Otro_SolarWinds_N/A_1231001_3</t>
  </si>
  <si>
    <t>E-DEA NETWORKS SAS_Software General_Otro_SolarWinds_N/A_1231001_4</t>
  </si>
  <si>
    <t>E-DEA NETWORKS SAS_Software General_Otro_SolarWinds_N/A_1231001_5</t>
  </si>
  <si>
    <t>E-DEA NETWORKS SAS_Software General_Otro_SolarWinds_N/A_1231001_6</t>
  </si>
  <si>
    <t>E-DEA NETWORKS SAS_Software General_Otro_SolarWinds_N/A_1231001_7</t>
  </si>
  <si>
    <t>E-DEA NETWORKS SAS_Software General_Otro_SolarWinds_N/A_1231001_8</t>
  </si>
  <si>
    <t>E-DEA NETWORKS SAS_Software General_Otro_SolarWinds_N/A_1231001_9</t>
  </si>
  <si>
    <t>E-DEA NETWORKS SAS_Software General_Otro_SolarWinds_N/A_1231002</t>
  </si>
  <si>
    <t>E-DEA NETWORKS SAS_Software General_Otro_SolarWinds_N/A_1231002_1</t>
  </si>
  <si>
    <t>E-DEA NETWORKS SAS_Software General_Otro_SolarWinds_N/A_1231002_10</t>
  </si>
  <si>
    <t>E-DEA NETWORKS SAS_Software General_Otro_SolarWinds_N/A_1231002_11</t>
  </si>
  <si>
    <t>E-DEA NETWORKS SAS_Software General_Otro_SolarWinds_N/A_1231002_2</t>
  </si>
  <si>
    <t>E-DEA NETWORKS SAS_Software General_Otro_SolarWinds_N/A_1231002_3</t>
  </si>
  <si>
    <t>E-DEA NETWORKS SAS_Software General_Otro_SolarWinds_N/A_1231002_4</t>
  </si>
  <si>
    <t>E-DEA NETWORKS SAS_Software General_Otro_SolarWinds_N/A_1231002_5</t>
  </si>
  <si>
    <t>E-DEA NETWORKS SAS_Software General_Otro_SolarWinds_N/A_1231002_6</t>
  </si>
  <si>
    <t>E-DEA NETWORKS SAS_Software General_Otro_SolarWinds_N/A_1231002_7</t>
  </si>
  <si>
    <t>E-DEA NETWORKS SAS_Software General_Otro_SolarWinds_N/A_1231002_8</t>
  </si>
  <si>
    <t>E-DEA NETWORKS SAS_Software General_Otro_SolarWinds_N/A_1231002_9</t>
  </si>
  <si>
    <t>E-DEA NETWORKS SAS_Software General_Otro_SolarWinds_N/A_1231003</t>
  </si>
  <si>
    <t>E-DEA NETWORKS SAS_Software General_Otro_SolarWinds_N/A_1231004</t>
  </si>
  <si>
    <t>E-DEA NETWORKS SAS_Software General_Otro_SolarWinds_N/A_1231006</t>
  </si>
  <si>
    <t>E-DEA NETWORKS SAS_Software General_Otro_SolarWinds_N/A_1231006_1</t>
  </si>
  <si>
    <t>E-DEA NETWORKS SAS_Software General_Otro_SolarWinds_N/A_1231006_10</t>
  </si>
  <si>
    <t>E-DEA NETWORKS SAS_Software General_Otro_SolarWinds_N/A_1231006_11</t>
  </si>
  <si>
    <t>E-DEA NETWORKS SAS_Software General_Otro_SolarWinds_N/A_1231006_12</t>
  </si>
  <si>
    <t>E-DEA NETWORKS SAS_Software General_Otro_SolarWinds_N/A_1231006_13</t>
  </si>
  <si>
    <t>E-DEA NETWORKS SAS_Software General_Otro_SolarWinds_N/A_1231006_14</t>
  </si>
  <si>
    <t>E-DEA NETWORKS SAS_Software General_Otro_SolarWinds_N/A_1231006_15</t>
  </si>
  <si>
    <t>E-DEA NETWORKS SAS_Software General_Otro_SolarWinds_N/A_1231006_16</t>
  </si>
  <si>
    <t>E-DEA NETWORKS SAS_Software General_Otro_SolarWinds_N/A_1231006_17</t>
  </si>
  <si>
    <t>E-DEA NETWORKS SAS_Software General_Otro_SolarWinds_N/A_1231006_2</t>
  </si>
  <si>
    <t>E-DEA NETWORKS SAS_Software General_Otro_SolarWinds_N/A_1231006_3</t>
  </si>
  <si>
    <t>E-DEA NETWORKS SAS_Software General_Otro_SolarWinds_N/A_1231006_4</t>
  </si>
  <si>
    <t>E-DEA NETWORKS SAS_Software General_Otro_SolarWinds_N/A_1231006_5</t>
  </si>
  <si>
    <t>E-DEA NETWORKS SAS_Software General_Otro_SolarWinds_N/A_1231006_6</t>
  </si>
  <si>
    <t>E-DEA NETWORKS SAS_Software General_Otro_SolarWinds_N/A_1231006_7</t>
  </si>
  <si>
    <t>E-DEA NETWORKS SAS_Software General_Otro_SolarWinds_N/A_1231006_8</t>
  </si>
  <si>
    <t>E-DEA NETWORKS SAS_Software General_Otro_SolarWinds_N/A_1231006_9</t>
  </si>
  <si>
    <t>E-DEA NETWORKS SAS_Software General_Otro_SolarWinds_N/A_1231007</t>
  </si>
  <si>
    <t>E-DEA NETWORKS SAS_Software General_Otro_SolarWinds_N/A_1231007_1</t>
  </si>
  <si>
    <t>E-DEA NETWORKS SAS_Software General_Otro_SolarWinds_N/A_1231007_2</t>
  </si>
  <si>
    <t>E-DEA NETWORKS SAS_Software General_Otro_SolarWinds_N/A_1231007_3</t>
  </si>
  <si>
    <t>E-DEA NETWORKS SAS_Software General_Otro_SolarWinds_N/A_1231007_4</t>
  </si>
  <si>
    <t>E-DEA NETWORKS SAS_Software General_Otro_SolarWinds_N/A_1231007_5</t>
  </si>
  <si>
    <t>E-DEA NETWORKS SAS_Software General_Otro_SolarWinds_N/A_1231007_6</t>
  </si>
  <si>
    <t>E-DEA NETWORKS SAS_Software General_Otro_SolarWinds_N/A_1231007_7</t>
  </si>
  <si>
    <t>E-DEA NETWORKS SAS_Software General_Otro_SolarWinds_N/A_1231007_8</t>
  </si>
  <si>
    <t>E-DEA NETWORKS SAS_Software General_Otro_SolarWinds_N/A_1231007_9</t>
  </si>
  <si>
    <t>E-DEA NETWORKS SAS_Software General_Otro_SolarWinds_N/A_1231008</t>
  </si>
  <si>
    <t>E-DEA NETWORKS SAS_Software General_Otro_SolarWinds_N/A_1231009</t>
  </si>
  <si>
    <t>E-DEA NETWORKS SAS_Software General_Otro_SolarWinds_N/A_1231011</t>
  </si>
  <si>
    <t>E-DEA NETWORKS SAS_Software General_Otro_SolarWinds_N/A_1231011_1</t>
  </si>
  <si>
    <t>E-DEA NETWORKS SAS_Software General_Otro_SolarWinds_N/A_1231011_10</t>
  </si>
  <si>
    <t>E-DEA NETWORKS SAS_Software General_Otro_SolarWinds_N/A_1231011_2</t>
  </si>
  <si>
    <t>E-DEA NETWORKS SAS_Software General_Otro_SolarWinds_N/A_1231011_3</t>
  </si>
  <si>
    <t>E-DEA NETWORKS SAS_Software General_Otro_SolarWinds_N/A_1231011_4</t>
  </si>
  <si>
    <t>E-DEA NETWORKS SAS_Software General_Otro_SolarWinds_N/A_1231011_5</t>
  </si>
  <si>
    <t>E-DEA NETWORKS SAS_Software General_Otro_SolarWinds_N/A_1231011_6</t>
  </si>
  <si>
    <t>E-DEA NETWORKS SAS_Software General_Otro_SolarWinds_N/A_1231011_7</t>
  </si>
  <si>
    <t>E-DEA NETWORKS SAS_Software General_Otro_SolarWinds_N/A_1231011_8</t>
  </si>
  <si>
    <t>E-DEA NETWORKS SAS_Software General_Otro_SolarWinds_N/A_1231011_9</t>
  </si>
  <si>
    <t>E-DEA NETWORKS SAS_Software General_Otro_SolarWinds_N/A_1231012</t>
  </si>
  <si>
    <t>E-DEA NETWORKS SAS_Software General_Otro_SolarWinds_N/A_1231012_1</t>
  </si>
  <si>
    <t>E-DEA NETWORKS SAS_Software General_Otro_SolarWinds_N/A_1231012_10</t>
  </si>
  <si>
    <t>E-DEA NETWORKS SAS_Software General_Otro_SolarWinds_N/A_1231012_2</t>
  </si>
  <si>
    <t>E-DEA NETWORKS SAS_Software General_Otro_SolarWinds_N/A_1231012_3</t>
  </si>
  <si>
    <t>E-DEA NETWORKS SAS_Software General_Otro_SolarWinds_N/A_1231012_4</t>
  </si>
  <si>
    <t>E-DEA NETWORKS SAS_Software General_Otro_SolarWinds_N/A_1231012_5</t>
  </si>
  <si>
    <t>E-DEA NETWORKS SAS_Software General_Otro_SolarWinds_N/A_1231012_6</t>
  </si>
  <si>
    <t>E-DEA NETWORKS SAS_Software General_Otro_SolarWinds_N/A_1231012_7</t>
  </si>
  <si>
    <t>E-DEA NETWORKS SAS_Software General_Otro_SolarWinds_N/A_1231012_8</t>
  </si>
  <si>
    <t>E-DEA NETWORKS SAS_Software General_Otro_SolarWinds_N/A_1231012_9</t>
  </si>
  <si>
    <t>E-DEA NETWORKS SAS_Software General_Otro_SolarWinds_N/A_1231013</t>
  </si>
  <si>
    <t>E-DEA NETWORKS SAS_Software General_Otro_SolarWinds_N/A_1231014</t>
  </si>
  <si>
    <t>E-DEA NETWORKS SAS_Software General_Otro_Solarwinds_N/A_1231501</t>
  </si>
  <si>
    <t>E-DEA NETWORKS SAS_Software General_Otro_Solarwinds_N/A_1231502</t>
  </si>
  <si>
    <t>E-DEA NETWORKS SAS_Software General_Otro_Solarwinds_N/A_1231503</t>
  </si>
  <si>
    <t>E-DEA NETWORKS SAS_Software General_Otro_Solarwinds_N/A_1231504</t>
  </si>
  <si>
    <t>E-DEA NETWORKS SAS_Software General_Otro_Solarwinds_N/A_1231506</t>
  </si>
  <si>
    <t>E-DEA NETWORKS SAS_Software General_Otro_Solarwinds_N/A_1231507</t>
  </si>
  <si>
    <t>E-DEA NETWORKS SAS_Software General_Otro_Solarwinds_N/A_1231508</t>
  </si>
  <si>
    <t>E-DEA NETWORKS SAS_Software General_Otro_Solarwinds_N/A_1231509</t>
  </si>
  <si>
    <t>E-DEA NETWORKS SAS_Software General_Otro_SolarWinds_N/A_1243</t>
  </si>
  <si>
    <t>E-DEA NETWORKS SAS_Software General_Otro_SolarWinds_N/A_1244</t>
  </si>
  <si>
    <t>E-DEA NETWORKS SAS_Software General_Otro_SolarWinds_N/A_1245</t>
  </si>
  <si>
    <t>E-DEA NETWORKS SAS_Software General_Otro_SolarWinds_N/A_1246</t>
  </si>
  <si>
    <t>E-DEA NETWORKS SAS_Software General_Otro_SolarWinds_N/A_1247</t>
  </si>
  <si>
    <t>E-DEA NETWORKS SAS_Software General_Otro_SolarWinds_N/A_1248</t>
  </si>
  <si>
    <t>E-DEA NETWORKS SAS_Software General_Otro_SolarWinds_N/A_1250</t>
  </si>
  <si>
    <t>E-DEA NETWORKS SAS_Software General_Otro_SolarWinds_N/A_1253277</t>
  </si>
  <si>
    <t>E-DEA NETWORKS SAS_Software General_Otro_SolarWinds_N/A_1253278</t>
  </si>
  <si>
    <t>E-DEA NETWORKS SAS_Software General_Otro_SolarWinds_N/A_1253279</t>
  </si>
  <si>
    <t>E-DEA NETWORKS SAS_Software General_Otro_SolarWinds_N/A_1253280</t>
  </si>
  <si>
    <t>E-DEA NETWORKS SAS_Software General_Otro_SolarWinds_N/A_1254278</t>
  </si>
  <si>
    <t>E-DEA NETWORKS SAS_Software General_Otro_SolarWinds_N/A_1254279</t>
  </si>
  <si>
    <t>E-DEA NETWORKS SAS_Software General_Otro_SolarWinds_N/A_1254280</t>
  </si>
  <si>
    <t>E-DEA NETWORKS SAS_Software General_Otro_SolarWinds_N/A_1255279</t>
  </si>
  <si>
    <t>E-DEA NETWORKS SAS_Software General_Otro_SolarWinds_N/A_1255280</t>
  </si>
  <si>
    <t>E-DEA NETWORKS SAS_Software General_Otro_SolarWinds_N/A_1256280</t>
  </si>
  <si>
    <t>E-DEA NETWORKS SAS_Software General_Otro_SolarWinds_N/A_1257</t>
  </si>
  <si>
    <t>E-DEA NETWORKS SAS_Software General_Otro_SolarWinds_N/A_1258001</t>
  </si>
  <si>
    <t>E-DEA NETWORKS SAS_Software General_Otro_SolarWinds_N/A_1258002</t>
  </si>
  <si>
    <t>E-DEA NETWORKS SAS_Software General_Otro_SolarWinds_N/A_1258003</t>
  </si>
  <si>
    <t>E-DEA NETWORKS SAS_Software General_Otro_SolarWinds_N/A_1258004</t>
  </si>
  <si>
    <t>E-DEA NETWORKS SAS_Software General_Otro_SolarWinds_N/A_1258005</t>
  </si>
  <si>
    <t>E-DEA NETWORKS SAS_Software General_Otro_SolarWinds_N/A_1258010</t>
  </si>
  <si>
    <t>E-DEA NETWORKS SAS_Software General_Otro_SolarWinds_N/A_1258010_1</t>
  </si>
  <si>
    <t>E-DEA NETWORKS SAS_Software General_Otro_SolarWinds_N/A_1258010_10</t>
  </si>
  <si>
    <t>E-DEA NETWORKS SAS_Software General_Otro_SolarWinds_N/A_1258010_11</t>
  </si>
  <si>
    <t>E-DEA NETWORKS SAS_Software General_Otro_SolarWinds_N/A_1258010_2</t>
  </si>
  <si>
    <t>E-DEA NETWORKS SAS_Software General_Otro_SolarWinds_N/A_1258010_3</t>
  </si>
  <si>
    <t>E-DEA NETWORKS SAS_Software General_Otro_SolarWinds_N/A_1258010_4</t>
  </si>
  <si>
    <t>E-DEA NETWORKS SAS_Software General_Otro_SolarWinds_N/A_1258010_5</t>
  </si>
  <si>
    <t>E-DEA NETWORKS SAS_Software General_Otro_SolarWinds_N/A_1258010_6</t>
  </si>
  <si>
    <t>E-DEA NETWORKS SAS_Software General_Otro_SolarWinds_N/A_1258010_7</t>
  </si>
  <si>
    <t>E-DEA NETWORKS SAS_Software General_Otro_SolarWinds_N/A_1258010_8</t>
  </si>
  <si>
    <t>E-DEA NETWORKS SAS_Software General_Otro_SolarWinds_N/A_1258010_9</t>
  </si>
  <si>
    <t>E-DEA NETWORKS SAS_Software General_Otro_SolarWinds_N/A_1258012</t>
  </si>
  <si>
    <t>E-DEA NETWORKS SAS_Software General_Otro_SolarWinds_N/A_1258012_1</t>
  </si>
  <si>
    <t>E-DEA NETWORKS SAS_Software General_Otro_SolarWinds_N/A_1258012_10</t>
  </si>
  <si>
    <t>E-DEA NETWORKS SAS_Software General_Otro_SolarWinds_N/A_1258012_11</t>
  </si>
  <si>
    <t>E-DEA NETWORKS SAS_Software General_Otro_SolarWinds_N/A_1258012_2</t>
  </si>
  <si>
    <t>E-DEA NETWORKS SAS_Software General_Otro_SolarWinds_N/A_1258012_3</t>
  </si>
  <si>
    <t>E-DEA NETWORKS SAS_Software General_Otro_SolarWinds_N/A_1258012_4</t>
  </si>
  <si>
    <t>E-DEA NETWORKS SAS_Software General_Otro_SolarWinds_N/A_1258012_5</t>
  </si>
  <si>
    <t>E-DEA NETWORKS SAS_Software General_Otro_SolarWinds_N/A_1258012_6</t>
  </si>
  <si>
    <t>E-DEA NETWORKS SAS_Software General_Otro_SolarWinds_N/A_1258012_7</t>
  </si>
  <si>
    <t>E-DEA NETWORKS SAS_Software General_Otro_SolarWinds_N/A_1258012_8</t>
  </si>
  <si>
    <t>E-DEA NETWORKS SAS_Software General_Otro_SolarWinds_N/A_1258012_9</t>
  </si>
  <si>
    <t>E-DEA NETWORKS SAS_Software General_Otro_SolarWinds_N/A_1258014</t>
  </si>
  <si>
    <t>E-DEA NETWORKS SAS_Software General_Otro_SolarWinds_N/A_1258014_1</t>
  </si>
  <si>
    <t>E-DEA NETWORKS SAS_Software General_Otro_SolarWinds_N/A_1258014_10</t>
  </si>
  <si>
    <t>E-DEA NETWORKS SAS_Software General_Otro_SolarWinds_N/A_1258014_11</t>
  </si>
  <si>
    <t>E-DEA NETWORKS SAS_Software General_Otro_SolarWinds_N/A_1258014_2</t>
  </si>
  <si>
    <t>E-DEA NETWORKS SAS_Software General_Otro_SolarWinds_N/A_1258014_3</t>
  </si>
  <si>
    <t>E-DEA NETWORKS SAS_Software General_Otro_SolarWinds_N/A_1258014_4</t>
  </si>
  <si>
    <t>E-DEA NETWORKS SAS_Software General_Otro_SolarWinds_N/A_1258014_5</t>
  </si>
  <si>
    <t>E-DEA NETWORKS SAS_Software General_Otro_SolarWinds_N/A_1258014_6</t>
  </si>
  <si>
    <t>E-DEA NETWORKS SAS_Software General_Otro_SolarWinds_N/A_1258014_7</t>
  </si>
  <si>
    <t>E-DEA NETWORKS SAS_Software General_Otro_SolarWinds_N/A_1258014_8</t>
  </si>
  <si>
    <t>E-DEA NETWORKS SAS_Software General_Otro_SolarWinds_N/A_1258014_9</t>
  </si>
  <si>
    <t>E-DEA NETWORKS SAS_Software General_Otro_SolarWinds_N/A_1258015</t>
  </si>
  <si>
    <t>E-DEA NETWORKS SAS_Software General_Otro_SolarWinds_N/A_1258015_1</t>
  </si>
  <si>
    <t>E-DEA NETWORKS SAS_Software General_Otro_SolarWinds_N/A_1258015_10</t>
  </si>
  <si>
    <t>E-DEA NETWORKS SAS_Software General_Otro_SolarWinds_N/A_1258015_11</t>
  </si>
  <si>
    <t>E-DEA NETWORKS SAS_Software General_Otro_SolarWinds_N/A_1258015_2</t>
  </si>
  <si>
    <t>E-DEA NETWORKS SAS_Software General_Otro_SolarWinds_N/A_1258015_3</t>
  </si>
  <si>
    <t>E-DEA NETWORKS SAS_Software General_Otro_SolarWinds_N/A_1258015_4</t>
  </si>
  <si>
    <t>E-DEA NETWORKS SAS_Software General_Otro_SolarWinds_N/A_1258015_5</t>
  </si>
  <si>
    <t>E-DEA NETWORKS SAS_Software General_Otro_SolarWinds_N/A_1258015_6</t>
  </si>
  <si>
    <t>E-DEA NETWORKS SAS_Software General_Otro_SolarWinds_N/A_1258015_7</t>
  </si>
  <si>
    <t>E-DEA NETWORKS SAS_Software General_Otro_SolarWinds_N/A_1258015_8</t>
  </si>
  <si>
    <t>E-DEA NETWORKS SAS_Software General_Otro_SolarWinds_N/A_1258015_9</t>
  </si>
  <si>
    <t>E-DEA NETWORKS SAS_Software General_Otro_SolarWinds_N/A_1258016</t>
  </si>
  <si>
    <t>E-DEA NETWORKS SAS_Software General_Otro_SolarWinds_N/A_1258016_1</t>
  </si>
  <si>
    <t>E-DEA NETWORKS SAS_Software General_Otro_SolarWinds_N/A_1258016_10</t>
  </si>
  <si>
    <t>E-DEA NETWORKS SAS_Software General_Otro_SolarWinds_N/A_1258016_11</t>
  </si>
  <si>
    <t>E-DEA NETWORKS SAS_Software General_Otro_SolarWinds_N/A_1258016_2</t>
  </si>
  <si>
    <t>E-DEA NETWORKS SAS_Software General_Otro_SolarWinds_N/A_1258016_3</t>
  </si>
  <si>
    <t>E-DEA NETWORKS SAS_Software General_Otro_SolarWinds_N/A_1258016_4</t>
  </si>
  <si>
    <t>E-DEA NETWORKS SAS_Software General_Otro_SolarWinds_N/A_1258016_5</t>
  </si>
  <si>
    <t>E-DEA NETWORKS SAS_Software General_Otro_SolarWinds_N/A_1258016_6</t>
  </si>
  <si>
    <t>E-DEA NETWORKS SAS_Software General_Otro_SolarWinds_N/A_1258016_7</t>
  </si>
  <si>
    <t>E-DEA NETWORKS SAS_Software General_Otro_SolarWinds_N/A_1258016_8</t>
  </si>
  <si>
    <t>E-DEA NETWORKS SAS_Software General_Otro_SolarWinds_N/A_1258016_9</t>
  </si>
  <si>
    <t>E-DEA NETWORKS SAS_Software General_Otro_SolarWinds_N/A_1258017</t>
  </si>
  <si>
    <t>E-DEA NETWORKS SAS_Software General_Otro_SolarWinds_N/A_1258017_1</t>
  </si>
  <si>
    <t>E-DEA NETWORKS SAS_Software General_Otro_SolarWinds_N/A_1258017_10</t>
  </si>
  <si>
    <t>E-DEA NETWORKS SAS_Software General_Otro_SolarWinds_N/A_1258017_11</t>
  </si>
  <si>
    <t>E-DEA NETWORKS SAS_Software General_Otro_SolarWinds_N/A_1258017_2</t>
  </si>
  <si>
    <t>E-DEA NETWORKS SAS_Software General_Otro_SolarWinds_N/A_1258017_3</t>
  </si>
  <si>
    <t>E-DEA NETWORKS SAS_Software General_Otro_SolarWinds_N/A_1258017_4</t>
  </si>
  <si>
    <t>E-DEA NETWORKS SAS_Software General_Otro_SolarWinds_N/A_1258017_5</t>
  </si>
  <si>
    <t>E-DEA NETWORKS SAS_Software General_Otro_SolarWinds_N/A_1258017_6</t>
  </si>
  <si>
    <t>E-DEA NETWORKS SAS_Software General_Otro_SolarWinds_N/A_1258017_7</t>
  </si>
  <si>
    <t>E-DEA NETWORKS SAS_Software General_Otro_SolarWinds_N/A_1258017_8</t>
  </si>
  <si>
    <t>E-DEA NETWORKS SAS_Software General_Otro_SolarWinds_N/A_1258017_9</t>
  </si>
  <si>
    <t>E-DEA NETWORKS SAS_Software General_Otro_SolarWinds_N/A_1258018</t>
  </si>
  <si>
    <t>E-DEA NETWORKS SAS_Software General_Otro_SolarWinds_N/A_1258018_1</t>
  </si>
  <si>
    <t>E-DEA NETWORKS SAS_Software General_Otro_SolarWinds_N/A_1258018_10</t>
  </si>
  <si>
    <t>E-DEA NETWORKS SAS_Software General_Otro_SolarWinds_N/A_1258018_11</t>
  </si>
  <si>
    <t>E-DEA NETWORKS SAS_Software General_Otro_SolarWinds_N/A_1258018_2</t>
  </si>
  <si>
    <t>E-DEA NETWORKS SAS_Software General_Otro_SolarWinds_N/A_1258018_3</t>
  </si>
  <si>
    <t>E-DEA NETWORKS SAS_Software General_Otro_SolarWinds_N/A_1258018_4</t>
  </si>
  <si>
    <t>E-DEA NETWORKS SAS_Software General_Otro_SolarWinds_N/A_1258018_5</t>
  </si>
  <si>
    <t>E-DEA NETWORKS SAS_Software General_Otro_SolarWinds_N/A_1258018_6</t>
  </si>
  <si>
    <t>E-DEA NETWORKS SAS_Software General_Otro_SolarWinds_N/A_1258018_7</t>
  </si>
  <si>
    <t>E-DEA NETWORKS SAS_Software General_Otro_SolarWinds_N/A_1258018_8</t>
  </si>
  <si>
    <t>E-DEA NETWORKS SAS_Software General_Otro_SolarWinds_N/A_1258018_9</t>
  </si>
  <si>
    <t>E-DEA NETWORKS SAS_Software General_Otro_SolarWinds_N/A_1258019</t>
  </si>
  <si>
    <t>E-DEA NETWORKS SAS_Software General_Otro_SolarWinds_N/A_1258019_1</t>
  </si>
  <si>
    <t>E-DEA NETWORKS SAS_Software General_Otro_SolarWinds_N/A_1258019_10</t>
  </si>
  <si>
    <t>E-DEA NETWORKS SAS_Software General_Otro_SolarWinds_N/A_1258019_11</t>
  </si>
  <si>
    <t>E-DEA NETWORKS SAS_Software General_Otro_SolarWinds_N/A_1258019_2</t>
  </si>
  <si>
    <t>E-DEA NETWORKS SAS_Software General_Otro_SolarWinds_N/A_1258019_3</t>
  </si>
  <si>
    <t>E-DEA NETWORKS SAS_Software General_Otro_SolarWinds_N/A_1258019_4</t>
  </si>
  <si>
    <t>E-DEA NETWORKS SAS_Software General_Otro_SolarWinds_N/A_1258019_5</t>
  </si>
  <si>
    <t>E-DEA NETWORKS SAS_Software General_Otro_SolarWinds_N/A_1258019_6</t>
  </si>
  <si>
    <t>E-DEA NETWORKS SAS_Software General_Otro_SolarWinds_N/A_1258019_7</t>
  </si>
  <si>
    <t>E-DEA NETWORKS SAS_Software General_Otro_SolarWinds_N/A_1258019_8</t>
  </si>
  <si>
    <t>E-DEA NETWORKS SAS_Software General_Otro_SolarWinds_N/A_1258019_9</t>
  </si>
  <si>
    <t>E-DEA NETWORKS SAS_Software General_Otro_SolarWinds_N/A_1258020</t>
  </si>
  <si>
    <t>E-DEA NETWORKS SAS_Software General_Otro_SolarWinds_N/A_1258020_1</t>
  </si>
  <si>
    <t>E-DEA NETWORKS SAS_Software General_Otro_SolarWinds_N/A_1258020_10</t>
  </si>
  <si>
    <t>E-DEA NETWORKS SAS_Software General_Otro_SolarWinds_N/A_1258020_11</t>
  </si>
  <si>
    <t>E-DEA NETWORKS SAS_Software General_Otro_SolarWinds_N/A_1258020_2</t>
  </si>
  <si>
    <t>E-DEA NETWORKS SAS_Software General_Otro_SolarWinds_N/A_1258020_3</t>
  </si>
  <si>
    <t>E-DEA NETWORKS SAS_Software General_Otro_SolarWinds_N/A_1258020_4</t>
  </si>
  <si>
    <t>E-DEA NETWORKS SAS_Software General_Otro_SolarWinds_N/A_1258020_5</t>
  </si>
  <si>
    <t>E-DEA NETWORKS SAS_Software General_Otro_SolarWinds_N/A_1258020_6</t>
  </si>
  <si>
    <t>E-DEA NETWORKS SAS_Software General_Otro_SolarWinds_N/A_1258020_7</t>
  </si>
  <si>
    <t>E-DEA NETWORKS SAS_Software General_Otro_SolarWinds_N/A_1258020_8</t>
  </si>
  <si>
    <t>E-DEA NETWORKS SAS_Software General_Otro_SolarWinds_N/A_1258020_9</t>
  </si>
  <si>
    <t>E-DEA NETWORKS SAS_Software General_Otro_SolarWinds_N/A_1258021</t>
  </si>
  <si>
    <t>E-DEA NETWORKS SAS_Software General_Otro_SolarWinds_N/A_1258021_1</t>
  </si>
  <si>
    <t>E-DEA NETWORKS SAS_Software General_Otro_SolarWinds_N/A_1258021_10</t>
  </si>
  <si>
    <t>E-DEA NETWORKS SAS_Software General_Otro_SolarWinds_N/A_1258021_11</t>
  </si>
  <si>
    <t>E-DEA NETWORKS SAS_Software General_Otro_SolarWinds_N/A_1258021_2</t>
  </si>
  <si>
    <t>E-DEA NETWORKS SAS_Software General_Otro_SolarWinds_N/A_1258021_3</t>
  </si>
  <si>
    <t>E-DEA NETWORKS SAS_Software General_Otro_SolarWinds_N/A_1258021_4</t>
  </si>
  <si>
    <t>E-DEA NETWORKS SAS_Software General_Otro_SolarWinds_N/A_1258021_5</t>
  </si>
  <si>
    <t>E-DEA NETWORKS SAS_Software General_Otro_SolarWinds_N/A_1258021_6</t>
  </si>
  <si>
    <t>E-DEA NETWORKS SAS_Software General_Otro_SolarWinds_N/A_1258021_7</t>
  </si>
  <si>
    <t>E-DEA NETWORKS SAS_Software General_Otro_SolarWinds_N/A_1258021_8</t>
  </si>
  <si>
    <t>E-DEA NETWORKS SAS_Software General_Otro_SolarWinds_N/A_1258021_9</t>
  </si>
  <si>
    <t>E-DEA NETWORKS SAS_Software General_Otro_Solarwinds_N/A_1258101</t>
  </si>
  <si>
    <t>E-DEA NETWORKS SAS_Software General_Otro_Solarwinds_N/A_1258102</t>
  </si>
  <si>
    <t>E-DEA NETWORKS SAS_Software General_Otro_Solarwinds_N/A_1258103</t>
  </si>
  <si>
    <t>E-DEA NETWORKS SAS_Software General_Otro_Solarwinds_N/A_1258104</t>
  </si>
  <si>
    <t>E-DEA NETWORKS SAS_Software General_Otro_Solarwinds_N/A_1258105</t>
  </si>
  <si>
    <t>E-DEA NETWORKS SAS_Software General_Otro_Solarwinds_N/A_1258110</t>
  </si>
  <si>
    <t>E-DEA NETWORKS SAS_Software General_Otro_Solarwinds_N/A_1258112</t>
  </si>
  <si>
    <t>E-DEA NETWORKS SAS_Software General_Otro_Solarwinds_N/A_1258114</t>
  </si>
  <si>
    <t>E-DEA NETWORKS SAS_Software General_Otro_Solarwinds_N/A_1258115</t>
  </si>
  <si>
    <t>E-DEA NETWORKS SAS_Software General_Otro_Solarwinds_N/A_1258116</t>
  </si>
  <si>
    <t>E-DEA NETWORKS SAS_Software General_Otro_Solarwinds_N/A_1258117</t>
  </si>
  <si>
    <t>E-DEA NETWORKS SAS_Software General_Otro_Solarwinds_N/A_1258118</t>
  </si>
  <si>
    <t>E-DEA NETWORKS SAS_Software General_Otro_Solarwinds_N/A_1258119</t>
  </si>
  <si>
    <t>E-DEA NETWORKS SAS_Software General_Otro_Solarwinds_N/A_1258120</t>
  </si>
  <si>
    <t>E-DEA NETWORKS SAS_Software General_Otro_Solarwinds_N/A_1258121</t>
  </si>
  <si>
    <t>E-DEA NETWORKS SAS_Software General_Otro_SolarWinds_N/A_1270</t>
  </si>
  <si>
    <t>E-DEA NETWORKS SAS_Software General_Otro_SolarWinds_N/A_1282</t>
  </si>
  <si>
    <t>E-DEA NETWORKS SAS_Software General_Otro_SolarWinds_N/A_13200</t>
  </si>
  <si>
    <t>E-DEA NETWORKS SAS_Software General_Otro_SolarWinds_N/A_13201</t>
  </si>
  <si>
    <t>E-DEA NETWORKS SAS_Software General_Otro_SolarWinds_N/A_13202</t>
  </si>
  <si>
    <t>E-DEA NETWORKS SAS_Software General_Otro_SolarWinds_N/A_13203</t>
  </si>
  <si>
    <t>E-DEA NETWORKS SAS_Software General_Otro_SolarWinds_N/A_13204</t>
  </si>
  <si>
    <t>E-DEA NETWORKS SAS_Software General_Otro_SolarWinds_N/A_13205</t>
  </si>
  <si>
    <t>E-DEA NETWORKS SAS_Software General_Otro_SolarWinds_N/A_13206</t>
  </si>
  <si>
    <t>E-DEA NETWORKS SAS_Software General_Otro_SolarWinds_N/A_13207</t>
  </si>
  <si>
    <t>E-DEA NETWORKS SAS_Software General_Otro_SolarWinds_N/A_13208</t>
  </si>
  <si>
    <t>E-DEA NETWORKS SAS_Software General_Otro_SolarWinds_N/A_13209</t>
  </si>
  <si>
    <t>E-DEA NETWORKS SAS_Software General_Otro_SolarWinds_N/A_13210</t>
  </si>
  <si>
    <t>E-DEA NETWORKS SAS_Software General_Otro_SolarWinds_N/A_13230</t>
  </si>
  <si>
    <t>E-DEA NETWORKS SAS_Software General_Otro_SolarWinds_N/A_13231</t>
  </si>
  <si>
    <t>E-DEA NETWORKS SAS_Software General_Otro_SolarWinds_N/A_13232</t>
  </si>
  <si>
    <t>E-DEA NETWORKS SAS_Software General_Otro_SolarWinds_N/A_13233</t>
  </si>
  <si>
    <t>E-DEA NETWORKS SAS_Software General_Otro_SolarWinds_N/A_13234</t>
  </si>
  <si>
    <t>E-DEA NETWORKS SAS_Software General_Otro_SolarWinds_N/A_13235</t>
  </si>
  <si>
    <t>E-DEA NETWORKS SAS_Software General_Otro_SolarWinds_N/A_13236</t>
  </si>
  <si>
    <t>E-DEA NETWORKS SAS_Software General_Otro_SolarWinds_N/A_13237</t>
  </si>
  <si>
    <t>E-DEA NETWORKS SAS_Software General_Otro_SolarWinds_N/A_13238</t>
  </si>
  <si>
    <t>E-DEA NETWORKS SAS_Software General_Otro_SolarWinds_N/A_13239</t>
  </si>
  <si>
    <t>E-DEA NETWORKS SAS_Software General_Otro_SolarWinds_N/A_13240</t>
  </si>
  <si>
    <t>E-DEA NETWORKS SAS_Software General_Otro_SolarWinds_N/A_13260</t>
  </si>
  <si>
    <t>E-DEA NETWORKS SAS_Software General_Otro_SolarWinds_N/A_13261</t>
  </si>
  <si>
    <t>E-DEA NETWORKS SAS_Software General_Otro_SolarWinds_N/A_13262</t>
  </si>
  <si>
    <t>E-DEA NETWORKS SAS_Software General_Otro_SolarWinds_N/A_13263</t>
  </si>
  <si>
    <t>E-DEA NETWORKS SAS_Software General_Otro_SolarWinds_N/A_13264</t>
  </si>
  <si>
    <t>E-DEA NETWORKS SAS_Software General_Otro_SolarWinds_N/A_13265</t>
  </si>
  <si>
    <t>E-DEA NETWORKS SAS_Software General_Otro_SolarWinds_N/A_13266</t>
  </si>
  <si>
    <t>E-DEA NETWORKS SAS_Software General_Otro_SolarWinds_N/A_13267</t>
  </si>
  <si>
    <t>E-DEA NETWORKS SAS_Software General_Otro_SolarWinds_N/A_13268</t>
  </si>
  <si>
    <t>E-DEA NETWORKS SAS_Software General_Otro_SolarWinds_N/A_13269</t>
  </si>
  <si>
    <t>E-DEA NETWORKS SAS_Software General_Otro_SolarWinds_N/A_13270</t>
  </si>
  <si>
    <t>E-DEA NETWORKS SAS_Software General_Otro_SolarWinds_N/A_1360</t>
  </si>
  <si>
    <t>E-DEA NETWORKS SAS_Software General_Otro_SolarWinds_N/A_1361</t>
  </si>
  <si>
    <t>E-DEA NETWORKS SAS_Software General_Otro_SolarWinds_N/A_1362</t>
  </si>
  <si>
    <t>E-DEA NETWORKS SAS_Software General_Otro_SolarWinds_N/A_1363</t>
  </si>
  <si>
    <t>E-DEA NETWORKS SAS_Software General_Otro_SolarWinds_N/A_1364</t>
  </si>
  <si>
    <t>E-DEA NETWORKS SAS_Software General_Otro_SolarWinds_N/A_1365</t>
  </si>
  <si>
    <t>E-DEA NETWORKS SAS_Software General_Otro_SolarWinds_N/A_1366</t>
  </si>
  <si>
    <t>E-DEA NETWORKS SAS_Software General_Otro_SolarWinds_N/A_1367</t>
  </si>
  <si>
    <t>E-DEA NETWORKS SAS_Software General_Otro_SolarWinds_N/A_1368</t>
  </si>
  <si>
    <t>E-DEA NETWORKS SAS_Software General_Otro_SolarWinds_N/A_1369</t>
  </si>
  <si>
    <t>E-DEA NETWORKS SAS_Software General_Otro_SolarWinds_N/A_1370</t>
  </si>
  <si>
    <t>E-DEA NETWORKS SAS_Software General_Otro_SolarWinds_N/A_1371</t>
  </si>
  <si>
    <t>E-DEA NETWORKS SAS_Software General_Otro_SolarWinds_N/A_1372</t>
  </si>
  <si>
    <t>E-DEA NETWORKS SAS_Software General_Otro_SolarWinds_N/A_1373</t>
  </si>
  <si>
    <t>E-DEA NETWORKS SAS_Software General_Otro_SolarWinds_N/A_1374</t>
  </si>
  <si>
    <t>E-DEA NETWORKS SAS_Software General_Otro_SolarWinds_N/A_1375</t>
  </si>
  <si>
    <t>E-DEA NETWORKS SAS_Software General_Otro_SolarWinds_N/A_1376</t>
  </si>
  <si>
    <t>E-DEA NETWORKS SAS_Software General_Otro_SolarWinds_N/A_1377</t>
  </si>
  <si>
    <t>E-DEA NETWORKS SAS_Software General_Otro_SolarWinds_N/A_1378</t>
  </si>
  <si>
    <t>E-DEA NETWORKS SAS_Software General_Otro_SolarWinds_N/A_1379</t>
  </si>
  <si>
    <t>E-DEA NETWORKS SAS_Software General_Otro_SolarWinds_N/A_1390</t>
  </si>
  <si>
    <t>E-DEA NETWORKS SAS_Software General_Otro_SolarWinds_N/A_1391</t>
  </si>
  <si>
    <t>E-DEA NETWORKS SAS_Software General_Otro_SolarWinds_N/A_1392</t>
  </si>
  <si>
    <t>E-DEA NETWORKS SAS_Software General_Otro_SolarWinds_N/A_1393</t>
  </si>
  <si>
    <t>E-DEA NETWORKS SAS_Software General_Otro_SolarWinds_N/A_1394</t>
  </si>
  <si>
    <t>E-DEA NETWORKS SAS_Software General_Otro_SolarWinds_N/A_1399</t>
  </si>
  <si>
    <t>E-DEA NETWORKS SAS_Software General_Otro_SolarWinds_N/A_1400</t>
  </si>
  <si>
    <t>E-DEA NETWORKS SAS_Software General_Otro_SolarWinds_N/A_14000</t>
  </si>
  <si>
    <t>E-DEA NETWORKS SAS_Software General_Otro_SolarWinds_N/A_14001</t>
  </si>
  <si>
    <t>E-DEA NETWORKS SAS_Software General_Otro_SolarWinds_N/A_14002</t>
  </si>
  <si>
    <t>E-DEA NETWORKS SAS_Software General_Otro_SolarWinds_N/A_14003</t>
  </si>
  <si>
    <t>E-DEA NETWORKS SAS_Software General_Otro_SolarWinds_N/A_14004</t>
  </si>
  <si>
    <t>E-DEA NETWORKS SAS_Software General_Otro_SolarWinds_N/A_14005</t>
  </si>
  <si>
    <t>E-DEA NETWORKS SAS_Software General_Otro_SolarWinds_N/A_14006</t>
  </si>
  <si>
    <t>E-DEA NETWORKS SAS_Software General_Otro_SolarWinds_N/A_14007</t>
  </si>
  <si>
    <t>E-DEA NETWORKS SAS_Software General_Otro_SolarWinds_N/A_14008</t>
  </si>
  <si>
    <t>E-DEA NETWORKS SAS_Software General_Otro_SolarWinds_N/A_14009</t>
  </si>
  <si>
    <t>E-DEA NETWORKS SAS_Software General_Otro_SolarWinds_N/A_1401</t>
  </si>
  <si>
    <t>E-DEA NETWORKS SAS_Software General_Otro_SolarWinds_N/A_14010</t>
  </si>
  <si>
    <t>E-DEA NETWORKS SAS_Software General_Otro_SolarWinds_N/A_14011</t>
  </si>
  <si>
    <t>E-DEA NETWORKS SAS_Software General_Otro_SolarWinds_N/A_14012</t>
  </si>
  <si>
    <t>E-DEA NETWORKS SAS_Software General_Otro_SolarWinds_N/A_14013</t>
  </si>
  <si>
    <t>E-DEA NETWORKS SAS_Software General_Otro_SolarWinds_N/A_14014</t>
  </si>
  <si>
    <t>E-DEA NETWORKS SAS_Software General_Otro_SolarWinds_N/A_14015</t>
  </si>
  <si>
    <t>E-DEA NETWORKS SAS_Software General_Otro_SolarWinds_N/A_14016</t>
  </si>
  <si>
    <t>E-DEA NETWORKS SAS_Software General_Otro_SolarWinds_N/A_14017</t>
  </si>
  <si>
    <t>E-DEA NETWORKS SAS_Software General_Otro_SolarWinds_N/A_14018</t>
  </si>
  <si>
    <t>E-DEA NETWORKS SAS_Software General_Otro_SolarWinds_N/A_14019</t>
  </si>
  <si>
    <t>E-DEA NETWORKS SAS_Software General_Otro_SolarWinds_N/A_1402</t>
  </si>
  <si>
    <t>E-DEA NETWORKS SAS_Software General_Otro_SolarWinds_N/A_14020</t>
  </si>
  <si>
    <t>E-DEA NETWORKS SAS_Software General_Otro_SolarWinds_N/A_14021</t>
  </si>
  <si>
    <t>E-DEA NETWORKS SAS_Software General_Otro_SolarWinds_N/A_14022</t>
  </si>
  <si>
    <t>E-DEA NETWORKS SAS_Software General_Otro_SolarWinds_N/A_14023</t>
  </si>
  <si>
    <t>E-DEA NETWORKS SAS_Software General_Otro_SolarWinds_N/A_14024</t>
  </si>
  <si>
    <t>E-DEA NETWORKS SAS_Software General_Otro_SolarWinds_N/A_14025</t>
  </si>
  <si>
    <t>E-DEA NETWORKS SAS_Software General_Otro_SolarWinds_N/A_14026</t>
  </si>
  <si>
    <t>E-DEA NETWORKS SAS_Software General_Otro_SolarWinds_N/A_14027</t>
  </si>
  <si>
    <t>E-DEA NETWORKS SAS_Software General_Otro_SolarWinds_N/A_14028</t>
  </si>
  <si>
    <t>E-DEA NETWORKS SAS_Software General_Otro_SolarWinds_N/A_14029</t>
  </si>
  <si>
    <t>E-DEA NETWORKS SAS_Software General_Otro_SolarWinds_N/A_1403</t>
  </si>
  <si>
    <t>E-DEA NETWORKS SAS_Software General_Otro_SolarWinds_N/A_14030</t>
  </si>
  <si>
    <t>E-DEA NETWORKS SAS_Software General_Otro_SolarWinds_N/A_14031</t>
  </si>
  <si>
    <t>E-DEA NETWORKS SAS_Software General_Otro_SolarWinds_N/A_14032</t>
  </si>
  <si>
    <t>E-DEA NETWORKS SAS_Software General_Otro_SolarWinds_N/A_14033</t>
  </si>
  <si>
    <t>E-DEA NETWORKS SAS_Software General_Otro_SolarWinds_N/A_14034</t>
  </si>
  <si>
    <t>E-DEA NETWORKS SAS_Software General_Otro_SolarWinds_N/A_14035</t>
  </si>
  <si>
    <t>E-DEA NETWORKS SAS_Software General_Otro_SolarWinds_N/A_14036</t>
  </si>
  <si>
    <t>E-DEA NETWORKS SAS_Software General_Otro_SolarWinds_N/A_14037</t>
  </si>
  <si>
    <t>E-DEA NETWORKS SAS_Software General_Otro_SolarWinds_N/A_14038</t>
  </si>
  <si>
    <t>E-DEA NETWORKS SAS_Software General_Otro_SolarWinds_N/A_14039</t>
  </si>
  <si>
    <t>E-DEA NETWORKS SAS_Software General_Otro_SolarWinds_N/A_14040</t>
  </si>
  <si>
    <t>E-DEA NETWORKS SAS_Software General_Otro_SolarWinds_N/A_14041</t>
  </si>
  <si>
    <t>E-DEA NETWORKS SAS_Software General_Otro_SolarWinds_N/A_14042</t>
  </si>
  <si>
    <t>E-DEA NETWORKS SAS_Software General_Otro_SolarWinds_N/A_14043</t>
  </si>
  <si>
    <t>E-DEA NETWORKS SAS_Software General_Otro_SolarWinds_N/A_14044</t>
  </si>
  <si>
    <t>E-DEA NETWORKS SAS_Software General_Otro_SolarWinds_N/A_14045</t>
  </si>
  <si>
    <t>E-DEA NETWORKS SAS_Software General_Otro_SolarWinds_N/A_14046</t>
  </si>
  <si>
    <t>E-DEA NETWORKS SAS_Software General_Otro_SolarWinds_N/A_14047</t>
  </si>
  <si>
    <t>E-DEA NETWORKS SAS_Software General_Otro_SolarWinds_N/A_14048</t>
  </si>
  <si>
    <t>E-DEA NETWORKS SAS_Software General_Otro_SolarWinds_N/A_14049</t>
  </si>
  <si>
    <t>E-DEA NETWORKS SAS_Software General_Otro_SolarWinds_N/A_14050</t>
  </si>
  <si>
    <t>E-DEA NETWORKS SAS_Software General_Otro_SolarWinds_N/A_14051</t>
  </si>
  <si>
    <t>E-DEA NETWORKS SAS_Software General_Otro_SolarWinds_N/A_14052</t>
  </si>
  <si>
    <t>E-DEA NETWORKS SAS_Software General_Otro_SolarWinds_N/A_14053</t>
  </si>
  <si>
    <t>E-DEA NETWORKS SAS_Software General_Otro_SolarWinds_N/A_14054</t>
  </si>
  <si>
    <t>E-DEA NETWORKS SAS_Software General_Otro_SolarWinds_N/A_14055</t>
  </si>
  <si>
    <t>E-DEA NETWORKS SAS_Software General_Otro_SolarWinds_N/A_14056</t>
  </si>
  <si>
    <t>E-DEA NETWORKS SAS_Software General_Otro_SolarWinds_N/A_14057</t>
  </si>
  <si>
    <t>E-DEA NETWORKS SAS_Software General_Otro_SolarWinds_N/A_14058</t>
  </si>
  <si>
    <t>E-DEA NETWORKS SAS_Software General_Otro_SolarWinds_N/A_14059</t>
  </si>
  <si>
    <t>E-DEA NETWORKS SAS_Software General_Otro_SolarWinds_N/A_14060</t>
  </si>
  <si>
    <t>E-DEA NETWORKS SAS_Software General_Otro_SolarWinds_N/A_14061</t>
  </si>
  <si>
    <t>E-DEA NETWORKS SAS_Software General_Otro_SolarWinds_N/A_14062</t>
  </si>
  <si>
    <t>E-DEA NETWORKS SAS_Software General_Otro_SolarWinds_N/A_14063</t>
  </si>
  <si>
    <t>E-DEA NETWORKS SAS_Software General_Otro_SolarWinds_N/A_14064</t>
  </si>
  <si>
    <t>E-DEA NETWORKS SAS_Software General_Otro_SolarWinds_N/A_14065</t>
  </si>
  <si>
    <t>E-DEA NETWORKS SAS_Software General_Otro_SolarWinds_N/A_14066</t>
  </si>
  <si>
    <t>E-DEA NETWORKS SAS_Software General_Otro_SolarWinds_N/A_14067</t>
  </si>
  <si>
    <t>E-DEA NETWORKS SAS_Software General_Otro_SolarWinds_N/A_14068</t>
  </si>
  <si>
    <t>E-DEA NETWORKS SAS_Software General_Otro_SolarWinds_N/A_14069</t>
  </si>
  <si>
    <t>E-DEA NETWORKS SAS_Software General_Otro_SolarWinds_N/A_14070</t>
  </si>
  <si>
    <t>E-DEA NETWORKS SAS_Software General_Otro_SolarWinds_N/A_14071</t>
  </si>
  <si>
    <t>E-DEA NETWORKS SAS_Software General_Otro_SolarWinds_N/A_14072</t>
  </si>
  <si>
    <t>E-DEA NETWORKS SAS_Software General_Otro_SolarWinds_N/A_14073</t>
  </si>
  <si>
    <t>E-DEA NETWORKS SAS_Software General_Otro_SolarWinds_N/A_14074</t>
  </si>
  <si>
    <t>E-DEA NETWORKS SAS_Software General_Otro_SolarWinds_N/A_14075</t>
  </si>
  <si>
    <t>E-DEA NETWORKS SAS_Software General_Otro_SolarWinds_N/A_14076</t>
  </si>
  <si>
    <t>E-DEA NETWORKS SAS_Software General_Otro_SolarWinds_N/A_14077</t>
  </si>
  <si>
    <t>E-DEA NETWORKS SAS_Software General_Otro_SolarWinds_N/A_14078</t>
  </si>
  <si>
    <t>E-DEA NETWORKS SAS_Software General_Otro_SolarWinds_N/A_14079</t>
  </si>
  <si>
    <t>E-DEA NETWORKS SAS_Software General_Otro_SolarWinds_N/A_1408</t>
  </si>
  <si>
    <t>E-DEA NETWORKS SAS_Software General_Otro_SolarWinds_N/A_1409</t>
  </si>
  <si>
    <t>E-DEA NETWORKS SAS_Software General_Otro_SolarWinds_N/A_14097</t>
  </si>
  <si>
    <t>E-DEA NETWORKS SAS_Software General_Otro_SolarWinds_N/A_14098</t>
  </si>
  <si>
    <t>E-DEA NETWORKS SAS_Software General_Otro_SolarWinds_N/A_14099</t>
  </si>
  <si>
    <t>E-DEA NETWORKS SAS_Software General_Otro_SolarWinds_N/A_1410</t>
  </si>
  <si>
    <t>E-DEA NETWORKS SAS_Software General_Otro_SolarWinds_N/A_14100</t>
  </si>
  <si>
    <t>E-DEA NETWORKS SAS_Software General_Otro_SolarWinds_N/A_14101</t>
  </si>
  <si>
    <t>E-DEA NETWORKS SAS_Software General_Otro_SolarWinds_N/A_14102</t>
  </si>
  <si>
    <t>E-DEA NETWORKS SAS_Software General_Otro_SolarWinds_N/A_14103</t>
  </si>
  <si>
    <t>E-DEA NETWORKS SAS_Software General_Otro_SolarWinds_N/A_14104</t>
  </si>
  <si>
    <t>E-DEA NETWORKS SAS_Software General_Otro_SolarWinds_N/A_14105</t>
  </si>
  <si>
    <t>E-DEA NETWORKS SAS_Software General_Otro_SolarWinds_N/A_14106</t>
  </si>
  <si>
    <t>E-DEA NETWORKS SAS_Software General_Otro_SolarWinds_N/A_14107</t>
  </si>
  <si>
    <t>E-DEA NETWORKS SAS_Software General_Otro_SolarWinds_N/A_14108</t>
  </si>
  <si>
    <t>E-DEA NETWORKS SAS_Software General_Otro_SolarWinds_N/A_14109</t>
  </si>
  <si>
    <t>E-DEA NETWORKS SAS_Software General_Otro_SolarWinds_N/A_1411</t>
  </si>
  <si>
    <t>E-DEA NETWORKS SAS_Software General_Otro_SolarWinds_N/A_14110</t>
  </si>
  <si>
    <t>E-DEA NETWORKS SAS_Software General_Otro_SolarWinds_N/A_14111</t>
  </si>
  <si>
    <t>E-DEA NETWORKS SAS_Software General_Otro_SolarWinds_N/A_14112</t>
  </si>
  <si>
    <t>E-DEA NETWORKS SAS_Software General_Otro_SolarWinds_N/A_14113</t>
  </si>
  <si>
    <t>E-DEA NETWORKS SAS_Software General_Otro_SolarWinds_N/A_14114</t>
  </si>
  <si>
    <t>E-DEA NETWORKS SAS_Software General_Otro_SolarWinds_N/A_14115</t>
  </si>
  <si>
    <t>E-DEA NETWORKS SAS_Software General_Otro_SolarWinds_N/A_14116</t>
  </si>
  <si>
    <t>E-DEA NETWORKS SAS_Software General_Otro_SolarWinds_N/A_14117</t>
  </si>
  <si>
    <t>E-DEA NETWORKS SAS_Software General_Otro_SolarWinds_N/A_14118</t>
  </si>
  <si>
    <t>E-DEA NETWORKS SAS_Software General_Otro_SolarWinds_N/A_14119</t>
  </si>
  <si>
    <t>E-DEA NETWORKS SAS_Software General_Otro_SolarWinds_N/A_1412</t>
  </si>
  <si>
    <t>E-DEA NETWORKS SAS_Software General_Otro_SolarWinds_N/A_14120</t>
  </si>
  <si>
    <t>E-DEA NETWORKS SAS_Software General_Otro_SolarWinds_N/A_14121</t>
  </si>
  <si>
    <t>E-DEA NETWORKS SAS_Software General_Otro_SolarWinds_N/A_14122</t>
  </si>
  <si>
    <t>E-DEA NETWORKS SAS_Software General_Otro_SolarWinds_N/A_14123</t>
  </si>
  <si>
    <t>E-DEA NETWORKS SAS_Software General_Otro_SolarWinds_N/A_14124</t>
  </si>
  <si>
    <t>E-DEA NETWORKS SAS_Software General_Otro_SolarWinds_N/A_14125</t>
  </si>
  <si>
    <t>E-DEA NETWORKS SAS_Software General_Otro_SolarWinds_N/A_14126</t>
  </si>
  <si>
    <t>E-DEA NETWORKS SAS_Software General_Otro_SolarWinds_N/A_14127</t>
  </si>
  <si>
    <t>E-DEA NETWORKS SAS_Software General_Otro_SolarWinds_N/A_14128</t>
  </si>
  <si>
    <t>E-DEA NETWORKS SAS_Software General_Otro_SolarWinds_N/A_14129</t>
  </si>
  <si>
    <t>E-DEA NETWORKS SAS_Software General_Otro_SolarWinds_N/A_14130</t>
  </si>
  <si>
    <t>E-DEA NETWORKS SAS_Software General_Otro_SolarWinds_N/A_14131</t>
  </si>
  <si>
    <t>E-DEA NETWORKS SAS_Software General_Otro_SolarWinds_N/A_14132</t>
  </si>
  <si>
    <t>E-DEA NETWORKS SAS_Software General_Otro_SolarWinds_N/A_14133</t>
  </si>
  <si>
    <t>E-DEA NETWORKS SAS_Software General_Otro_SolarWinds_N/A_14134</t>
  </si>
  <si>
    <t>E-DEA NETWORKS SAS_Software General_Otro_SolarWinds_N/A_14135</t>
  </si>
  <si>
    <t>E-DEA NETWORKS SAS_Software General_Otro_SolarWinds_N/A_14136</t>
  </si>
  <si>
    <t>E-DEA NETWORKS SAS_Software General_Otro_SolarWinds_N/A_14137</t>
  </si>
  <si>
    <t>E-DEA NETWORKS SAS_Software General_Otro_SolarWinds_N/A_14138</t>
  </si>
  <si>
    <t>E-DEA NETWORKS SAS_Software General_Otro_SolarWinds_N/A_14139</t>
  </si>
  <si>
    <t>E-DEA NETWORKS SAS_Software General_Otro_SolarWinds_N/A_14140</t>
  </si>
  <si>
    <t>E-DEA NETWORKS SAS_Software General_Otro_SolarWinds_N/A_14141</t>
  </si>
  <si>
    <t>E-DEA NETWORKS SAS_Software General_Otro_SolarWinds_N/A_14142</t>
  </si>
  <si>
    <t>E-DEA NETWORKS SAS_Software General_Otro_SolarWinds_N/A_14143</t>
  </si>
  <si>
    <t>E-DEA NETWORKS SAS_Software General_Otro_SolarWinds_N/A_14144</t>
  </si>
  <si>
    <t>E-DEA NETWORKS SAS_Software General_Otro_SolarWinds_N/A_14145</t>
  </si>
  <si>
    <t>E-DEA NETWORKS SAS_Software General_Otro_SolarWinds_N/A_14146</t>
  </si>
  <si>
    <t>E-DEA NETWORKS SAS_Software General_Otro_SolarWinds_N/A_14147</t>
  </si>
  <si>
    <t>E-DEA NETWORKS SAS_Software General_Otro_SolarWinds_N/A_14148</t>
  </si>
  <si>
    <t>E-DEA NETWORKS SAS_Software General_Otro_SolarWinds_N/A_14149</t>
  </si>
  <si>
    <t>E-DEA NETWORKS SAS_Software General_Otro_SolarWinds_N/A_14150</t>
  </si>
  <si>
    <t>E-DEA NETWORKS SAS_Software General_Otro_SolarWinds_N/A_14151</t>
  </si>
  <si>
    <t>E-DEA NETWORKS SAS_Software General_Otro_SolarWinds_N/A_14152</t>
  </si>
  <si>
    <t>E-DEA NETWORKS SAS_Software General_Otro_SolarWinds_N/A_14153</t>
  </si>
  <si>
    <t>E-DEA NETWORKS SAS_Software General_Otro_SolarWinds_N/A_14154</t>
  </si>
  <si>
    <t>E-DEA NETWORKS SAS_Software General_Otro_SolarWinds_N/A_14155</t>
  </si>
  <si>
    <t>E-DEA NETWORKS SAS_Software General_Otro_SolarWinds_N/A_14156</t>
  </si>
  <si>
    <t>E-DEA NETWORKS SAS_Software General_Otro_SolarWinds_N/A_14157</t>
  </si>
  <si>
    <t>E-DEA NETWORKS SAS_Software General_Otro_SolarWinds_N/A_14158</t>
  </si>
  <si>
    <t>E-DEA NETWORKS SAS_Software General_Otro_SolarWinds_N/A_14159</t>
  </si>
  <si>
    <t>E-DEA NETWORKS SAS_Software General_Otro_SolarWinds_N/A_14160</t>
  </si>
  <si>
    <t>E-DEA NETWORKS SAS_Software General_Otro_SolarWinds_N/A_14161</t>
  </si>
  <si>
    <t>E-DEA NETWORKS SAS_Software General_Otro_SolarWinds_N/A_14162</t>
  </si>
  <si>
    <t>E-DEA NETWORKS SAS_Software General_Otro_SolarWinds_N/A_14163</t>
  </si>
  <si>
    <t>E-DEA NETWORKS SAS_Software General_Otro_SolarWinds_N/A_14164</t>
  </si>
  <si>
    <t>E-DEA NETWORKS SAS_Software General_Otro_SolarWinds_N/A_14165</t>
  </si>
  <si>
    <t>E-DEA NETWORKS SAS_Software General_Otro_SolarWinds_N/A_14166</t>
  </si>
  <si>
    <t>E-DEA NETWORKS SAS_Software General_Otro_SolarWinds_N/A_14167</t>
  </si>
  <si>
    <t>E-DEA NETWORKS SAS_Software General_Otro_SolarWinds_N/A_14168</t>
  </si>
  <si>
    <t>E-DEA NETWORKS SAS_Software General_Otro_SolarWinds_N/A_14169</t>
  </si>
  <si>
    <t>E-DEA NETWORKS SAS_Software General_Otro_SolarWinds_N/A_1417</t>
  </si>
  <si>
    <t>E-DEA NETWORKS SAS_Software General_Otro_SolarWinds_N/A_14170</t>
  </si>
  <si>
    <t>E-DEA NETWORKS SAS_Software General_Otro_SolarWinds_N/A_14171</t>
  </si>
  <si>
    <t>E-DEA NETWORKS SAS_Software General_Otro_SolarWinds_N/A_14172</t>
  </si>
  <si>
    <t>E-DEA NETWORKS SAS_Software General_Otro_SolarWinds_N/A_14173</t>
  </si>
  <si>
    <t>E-DEA NETWORKS SAS_Software General_Otro_SolarWinds_N/A_14174</t>
  </si>
  <si>
    <t>E-DEA NETWORKS SAS_Software General_Otro_SolarWinds_N/A_14175</t>
  </si>
  <si>
    <t>E-DEA NETWORKS SAS_Software General_Otro_SolarWinds_N/A_14176</t>
  </si>
  <si>
    <t>E-DEA NETWORKS SAS_Software General_Otro_SolarWinds_N/A_14177</t>
  </si>
  <si>
    <t>E-DEA NETWORKS SAS_Software General_Otro_SolarWinds_N/A_14178</t>
  </si>
  <si>
    <t>E-DEA NETWORKS SAS_Software General_Otro_SolarWinds_N/A_14179</t>
  </si>
  <si>
    <t>E-DEA NETWORKS SAS_Software General_Otro_SolarWinds_N/A_1418</t>
  </si>
  <si>
    <t>E-DEA NETWORKS SAS_Software General_Otro_SolarWinds_N/A_14180</t>
  </si>
  <si>
    <t>E-DEA NETWORKS SAS_Software General_Otro_SolarWinds_N/A_14181</t>
  </si>
  <si>
    <t>E-DEA NETWORKS SAS_Software General_Otro_SolarWinds_N/A_14182</t>
  </si>
  <si>
    <t>E-DEA NETWORKS SAS_Software General_Otro_SolarWinds_N/A_14183</t>
  </si>
  <si>
    <t>E-DEA NETWORKS SAS_Software General_Otro_SolarWinds_N/A_14184</t>
  </si>
  <si>
    <t>E-DEA NETWORKS SAS_Software General_Otro_SolarWinds_N/A_14185</t>
  </si>
  <si>
    <t>E-DEA NETWORKS SAS_Software General_Otro_SolarWinds_N/A_14186</t>
  </si>
  <si>
    <t>E-DEA NETWORKS SAS_Software General_Otro_SolarWinds_N/A_14187</t>
  </si>
  <si>
    <t>E-DEA NETWORKS SAS_Software General_Otro_SolarWinds_N/A_14189</t>
  </si>
  <si>
    <t>E-DEA NETWORKS SAS_Software General_Otro_SolarWinds_N/A_1419</t>
  </si>
  <si>
    <t>E-DEA NETWORKS SAS_Software General_Otro_SolarWinds_N/A_14191</t>
  </si>
  <si>
    <t>E-DEA NETWORKS SAS_Software General_Otro_SolarWinds_N/A_14192</t>
  </si>
  <si>
    <t>E-DEA NETWORKS SAS_Software General_Otro_SolarWinds_N/A_14193</t>
  </si>
  <si>
    <t>E-DEA NETWORKS SAS_Software General_Otro_SolarWinds_N/A_14196</t>
  </si>
  <si>
    <t>E-DEA NETWORKS SAS_Software General_Otro_SolarWinds_N/A_14197</t>
  </si>
  <si>
    <t>E-DEA NETWORKS SAS_Software General_Otro_SolarWinds_N/A_14198</t>
  </si>
  <si>
    <t>E-DEA NETWORKS SAS_Software General_Otro_SolarWinds_N/A_14199</t>
  </si>
  <si>
    <t>E-DEA NETWORKS SAS_Software General_Otro_SolarWinds_N/A_1420</t>
  </si>
  <si>
    <t>E-DEA NETWORKS SAS_Software General_Otro_SolarWinds_N/A_1421</t>
  </si>
  <si>
    <t>E-DEA NETWORKS SAS_Software General_Otro_SolarWinds_N/A_1426</t>
  </si>
  <si>
    <t>E-DEA NETWORKS SAS_Software General_Otro_SolarWinds_N/A_1427</t>
  </si>
  <si>
    <t>E-DEA NETWORKS SAS_Software General_Otro_SolarWinds_N/A_1428</t>
  </si>
  <si>
    <t>E-DEA NETWORKS SAS_Software General_Otro_SolarWinds_N/A_1429</t>
  </si>
  <si>
    <t>E-DEA NETWORKS SAS_Software General_Otro_SolarWinds_N/A_1430</t>
  </si>
  <si>
    <t>E-DEA NETWORKS SAS_Software General_Otro_SolarWinds_N/A_14300</t>
  </si>
  <si>
    <t>E-DEA NETWORKS SAS_Software General_Otro_SolarWinds_N/A_1435</t>
  </si>
  <si>
    <t>E-DEA NETWORKS SAS_Software General_Otro_SolarWinds_N/A_1436</t>
  </si>
  <si>
    <t>E-DEA NETWORKS SAS_Software General_Otro_SolarWinds_N/A_1437</t>
  </si>
  <si>
    <t>E-DEA NETWORKS SAS_Software General_Otro_SolarWinds_N/A_1438</t>
  </si>
  <si>
    <t>E-DEA NETWORKS SAS_Software General_Otro_SolarWinds_N/A_1439</t>
  </si>
  <si>
    <t>E-DEA NETWORKS SAS_Software General_Otro_SolarWinds_N/A_1444</t>
  </si>
  <si>
    <t>E-DEA NETWORKS SAS_Software General_Otro_SolarWinds_N/A_1445</t>
  </si>
  <si>
    <t>E-DEA NETWORKS SAS_Software General_Otro_SolarWinds_N/A_1446</t>
  </si>
  <si>
    <t>E-DEA NETWORKS SAS_Software General_Otro_SolarWinds_N/A_1447</t>
  </si>
  <si>
    <t>E-DEA NETWORKS SAS_Software General_Otro_SolarWinds_N/A_1448</t>
  </si>
  <si>
    <t>E-DEA NETWORKS SAS_Software General_Otro_SolarWinds_N/A_1453</t>
  </si>
  <si>
    <t>E-DEA NETWORKS SAS_Software General_Otro_SolarWinds_N/A_1454</t>
  </si>
  <si>
    <t>E-DEA NETWORKS SAS_Software General_Otro_SolarWinds_N/A_1455</t>
  </si>
  <si>
    <t>E-DEA NETWORKS SAS_Software General_Otro_SolarWinds_N/A_1456</t>
  </si>
  <si>
    <t>E-DEA NETWORKS SAS_Software General_Otro_SolarWinds_N/A_1457</t>
  </si>
  <si>
    <t>E-DEA NETWORKS SAS_Software General_Otro_SolarWinds_N/A_1462</t>
  </si>
  <si>
    <t>E-DEA NETWORKS SAS_Software General_Otro_SolarWinds_N/A_1463</t>
  </si>
  <si>
    <t>E-DEA NETWORKS SAS_Software General_Otro_SolarWinds_N/A_1464</t>
  </si>
  <si>
    <t>E-DEA NETWORKS SAS_Software General_Otro_SolarWinds_N/A_1465</t>
  </si>
  <si>
    <t>E-DEA NETWORKS SAS_Software General_Otro_SolarWinds_N/A_1466</t>
  </si>
  <si>
    <t>E-DEA NETWORKS SAS_Software General_Otro_SolarWinds_N/A_1471</t>
  </si>
  <si>
    <t>E-DEA NETWORKS SAS_Software General_Otro_SolarWinds_N/A_1472</t>
  </si>
  <si>
    <t>E-DEA NETWORKS SAS_Software General_Otro_SolarWinds_N/A_1473</t>
  </si>
  <si>
    <t>E-DEA NETWORKS SAS_Software General_Otro_SolarWinds_N/A_1474</t>
  </si>
  <si>
    <t>E-DEA NETWORKS SAS_Software General_Otro_SolarWinds_N/A_1475</t>
  </si>
  <si>
    <t>E-DEA NETWORKS SAS_Software General_Otro_SolarWinds_N/A_1480</t>
  </si>
  <si>
    <t>E-DEA NETWORKS SAS_Software General_Otro_SolarWinds_N/A_1481</t>
  </si>
  <si>
    <t>E-DEA NETWORKS SAS_Software General_Otro_SolarWinds_N/A_1482</t>
  </si>
  <si>
    <t>E-DEA NETWORKS SAS_Software General_Otro_SolarWinds_N/A_1483</t>
  </si>
  <si>
    <t>E-DEA NETWORKS SAS_Software General_Otro_SolarWinds_N/A_1484</t>
  </si>
  <si>
    <t>E-DEA NETWORKS SAS_Software General_Otro_SolarWinds_N/A_1489</t>
  </si>
  <si>
    <t>E-DEA NETWORKS SAS_Software General_Otro_SolarWinds_N/A_1490</t>
  </si>
  <si>
    <t>E-DEA NETWORKS SAS_Software General_Otro_SolarWinds_N/A_1491</t>
  </si>
  <si>
    <t>E-DEA NETWORKS SAS_Software General_Otro_SolarWinds_N/A_1492</t>
  </si>
  <si>
    <t>E-DEA NETWORKS SAS_Software General_Otro_SolarWinds_N/A_1493</t>
  </si>
  <si>
    <t>E-DEA NETWORKS SAS_Software General_Otro_SolarWinds_N/A_1498</t>
  </si>
  <si>
    <t>E-DEA NETWORKS SAS_Software General_Otro_SolarWinds_N/A_1499</t>
  </si>
  <si>
    <t>E-DEA NETWORKS SAS_Software General_Otro_SolarWinds_N/A_1500</t>
  </si>
  <si>
    <t>E-DEA NETWORKS SAS_Software General_Otro_SolarWinds_N/A_1501</t>
  </si>
  <si>
    <t>E-DEA NETWORKS SAS_Software General_Otro_SolarWinds_N/A_1502</t>
  </si>
  <si>
    <t>E-DEA NETWORKS SAS_Software General_Otro_SolarWinds_N/A_1507</t>
  </si>
  <si>
    <t>E-DEA NETWORKS SAS_Software General_Otro_SolarWinds_N/A_1508</t>
  </si>
  <si>
    <t>E-DEA NETWORKS SAS_Software General_Otro_SolarWinds_N/A_15080</t>
  </si>
  <si>
    <t>E-DEA NETWORKS SAS_Software General_Otro_SolarWinds_N/A_15081</t>
  </si>
  <si>
    <t>E-DEA NETWORKS SAS_Software General_Otro_SolarWinds_N/A_15082</t>
  </si>
  <si>
    <t>E-DEA NETWORKS SAS_Software General_Otro_SolarWinds_N/A_15083</t>
  </si>
  <si>
    <t>E-DEA NETWORKS SAS_Software General_Otro_SolarWinds_N/A_15084</t>
  </si>
  <si>
    <t>E-DEA NETWORKS SAS_Software General_Otro_SolarWinds_N/A_15085</t>
  </si>
  <si>
    <t>E-DEA NETWORKS SAS_Software General_Otro_SolarWinds_N/A_15087</t>
  </si>
  <si>
    <t>E-DEA NETWORKS SAS_Software General_Otro_SolarWinds_N/A_15088</t>
  </si>
  <si>
    <t>E-DEA NETWORKS SAS_Software General_Otro_SolarWinds_N/A_15089</t>
  </si>
  <si>
    <t>E-DEA NETWORKS SAS_Software General_Otro_SolarWinds_N/A_1509</t>
  </si>
  <si>
    <t>E-DEA NETWORKS SAS_Software General_Otro_SolarWinds_N/A_15090</t>
  </si>
  <si>
    <t>E-DEA NETWORKS SAS_Software General_Otro_SolarWinds_N/A_15091</t>
  </si>
  <si>
    <t>E-DEA NETWORKS SAS_Software General_Otro_SolarWinds_N/A_15092</t>
  </si>
  <si>
    <t>E-DEA NETWORKS SAS_Software General_Otro_SolarWinds_N/A_15093</t>
  </si>
  <si>
    <t>E-DEA NETWORKS SAS_Software General_Otro_SolarWinds_N/A_15094</t>
  </si>
  <si>
    <t>E-DEA NETWORKS SAS_Software General_Otro_SolarWinds_N/A_15095</t>
  </si>
  <si>
    <t>E-DEA NETWORKS SAS_Software General_Otro_SolarWinds_N/A_15096</t>
  </si>
  <si>
    <t>E-DEA NETWORKS SAS_Software General_Otro_SolarWinds_N/A_15097</t>
  </si>
  <si>
    <t>E-DEA NETWORKS SAS_Software General_Otro_SolarWinds_N/A_15098</t>
  </si>
  <si>
    <t>E-DEA NETWORKS SAS_Software General_Otro_SolarWinds_N/A_15099</t>
  </si>
  <si>
    <t>E-DEA NETWORKS SAS_Software General_Otro_SolarWinds_N/A_1510</t>
  </si>
  <si>
    <t>E-DEA NETWORKS SAS_Software General_Otro_SolarWinds_N/A_15100</t>
  </si>
  <si>
    <t>E-DEA NETWORKS SAS_Software General_Otro_SolarWinds_N/A_15101</t>
  </si>
  <si>
    <t>E-DEA NETWORKS SAS_Software General_Otro_SolarWinds_N/A_15102</t>
  </si>
  <si>
    <t>E-DEA NETWORKS SAS_Software General_Otro_SolarWinds_N/A_15103</t>
  </si>
  <si>
    <t>E-DEA NETWORKS SAS_Software General_Otro_SolarWinds_N/A_15104</t>
  </si>
  <si>
    <t>E-DEA NETWORKS SAS_Software General_Otro_SolarWinds_N/A_15105</t>
  </si>
  <si>
    <t>E-DEA NETWORKS SAS_Software General_Otro_SolarWinds_N/A_15106</t>
  </si>
  <si>
    <t>E-DEA NETWORKS SAS_Software General_Otro_SolarWinds_N/A_15107</t>
  </si>
  <si>
    <t>E-DEA NETWORKS SAS_Software General_Otro_SolarWinds_N/A_15108</t>
  </si>
  <si>
    <t>E-DEA NETWORKS SAS_Software General_Otro_SolarWinds_N/A_15109</t>
  </si>
  <si>
    <t>E-DEA NETWORKS SAS_Software General_Otro_SolarWinds_N/A_1511</t>
  </si>
  <si>
    <t>E-DEA NETWORKS SAS_Software General_Otro_SolarWinds_N/A_15110</t>
  </si>
  <si>
    <t>E-DEA NETWORKS SAS_Software General_Otro_SolarWinds_N/A_15111</t>
  </si>
  <si>
    <t>E-DEA NETWORKS SAS_Software General_Otro_SolarWinds_N/A_15112</t>
  </si>
  <si>
    <t>E-DEA NETWORKS SAS_Software General_Otro_SolarWinds_N/A_15113</t>
  </si>
  <si>
    <t>E-DEA NETWORKS SAS_Software General_Otro_SolarWinds_N/A_15114</t>
  </si>
  <si>
    <t>E-DEA NETWORKS SAS_Software General_Otro_SolarWinds_N/A_15115</t>
  </si>
  <si>
    <t>E-DEA NETWORKS SAS_Software General_Otro_SolarWinds_N/A_15116</t>
  </si>
  <si>
    <t>E-DEA NETWORKS SAS_Software General_Otro_SolarWinds_N/A_15117</t>
  </si>
  <si>
    <t>E-DEA NETWORKS SAS_Software General_Otro_SolarWinds_N/A_15118</t>
  </si>
  <si>
    <t>E-DEA NETWORKS SAS_Software General_Otro_SolarWinds_N/A_15119</t>
  </si>
  <si>
    <t>E-DEA NETWORKS SAS_Software General_Otro_SolarWinds_N/A_15120</t>
  </si>
  <si>
    <t>E-DEA NETWORKS SAS_Software General_Otro_SolarWinds_N/A_15121</t>
  </si>
  <si>
    <t>E-DEA NETWORKS SAS_Software General_Otro_SolarWinds_N/A_15122</t>
  </si>
  <si>
    <t>E-DEA NETWORKS SAS_Software General_Otro_SolarWinds_N/A_15123</t>
  </si>
  <si>
    <t>E-DEA NETWORKS SAS_Software General_Otro_SolarWinds_N/A_15124</t>
  </si>
  <si>
    <t>E-DEA NETWORKS SAS_Software General_Otro_SolarWinds_N/A_15126</t>
  </si>
  <si>
    <t>E-DEA NETWORKS SAS_Software General_Otro_SolarWinds_N/A_15127</t>
  </si>
  <si>
    <t>E-DEA NETWORKS SAS_Software General_Otro_SolarWinds_N/A_15128</t>
  </si>
  <si>
    <t>E-DEA NETWORKS SAS_Software General_Otro_SolarWinds_N/A_15129</t>
  </si>
  <si>
    <t>E-DEA NETWORKS SAS_Software General_Otro_SolarWinds_N/A_15130</t>
  </si>
  <si>
    <t>E-DEA NETWORKS SAS_Software General_Otro_SolarWinds_N/A_15131</t>
  </si>
  <si>
    <t>E-DEA NETWORKS SAS_Software General_Otro_SolarWinds_N/A_15132</t>
  </si>
  <si>
    <t>E-DEA NETWORKS SAS_Software General_Otro_SolarWinds_N/A_15133</t>
  </si>
  <si>
    <t>E-DEA NETWORKS SAS_Software General_Otro_SolarWinds_N/A_15134</t>
  </si>
  <si>
    <t>E-DEA NETWORKS SAS_Software General_Otro_SolarWinds_N/A_15135</t>
  </si>
  <si>
    <t>E-DEA NETWORKS SAS_Software General_Otro_SolarWinds_N/A_15136</t>
  </si>
  <si>
    <t>E-DEA NETWORKS SAS_Software General_Otro_SolarWinds_N/A_15137</t>
  </si>
  <si>
    <t>E-DEA NETWORKS SAS_Software General_Otro_SolarWinds_N/A_15138</t>
  </si>
  <si>
    <t>E-DEA NETWORKS SAS_Software General_Otro_SolarWinds_N/A_15139</t>
  </si>
  <si>
    <t>E-DEA NETWORKS SAS_Software General_Otro_SolarWinds_N/A_15140</t>
  </si>
  <si>
    <t>E-DEA NETWORKS SAS_Software General_Otro_SolarWinds_N/A_15141</t>
  </si>
  <si>
    <t>E-DEA NETWORKS SAS_Software General_Otro_SolarWinds_N/A_15142</t>
  </si>
  <si>
    <t>E-DEA NETWORKS SAS_Software General_Otro_SolarWinds_N/A_15143</t>
  </si>
  <si>
    <t>E-DEA NETWORKS SAS_Software General_Otro_SolarWinds_N/A_15144</t>
  </si>
  <si>
    <t>E-DEA NETWORKS SAS_Software General_Otro_SolarWinds_N/A_15145</t>
  </si>
  <si>
    <t>E-DEA NETWORKS SAS_Software General_Otro_SolarWinds_N/A_15146</t>
  </si>
  <si>
    <t>E-DEA NETWORKS SAS_Software General_Otro_SolarWinds_N/A_15147</t>
  </si>
  <si>
    <t>E-DEA NETWORKS SAS_Software General_Otro_SolarWinds_N/A_15148</t>
  </si>
  <si>
    <t>E-DEA NETWORKS SAS_Software General_Otro_SolarWinds_N/A_15149</t>
  </si>
  <si>
    <t>E-DEA NETWORKS SAS_Software General_Otro_SolarWinds_N/A_15150</t>
  </si>
  <si>
    <t>E-DEA NETWORKS SAS_Software General_Otro_SolarWinds_N/A_15151</t>
  </si>
  <si>
    <t>E-DEA NETWORKS SAS_Software General_Otro_SolarWinds_N/A_15152</t>
  </si>
  <si>
    <t>E-DEA NETWORKS SAS_Software General_Otro_SolarWinds_N/A_15153</t>
  </si>
  <si>
    <t>E-DEA NETWORKS SAS_Software General_Otro_SolarWinds_N/A_15154</t>
  </si>
  <si>
    <t>E-DEA NETWORKS SAS_Software General_Otro_SolarWinds_N/A_15155</t>
  </si>
  <si>
    <t>E-DEA NETWORKS SAS_Software General_Otro_SolarWinds_N/A_15156</t>
  </si>
  <si>
    <t>E-DEA NETWORKS SAS_Software General_Otro_SolarWinds_N/A_15157</t>
  </si>
  <si>
    <t>E-DEA NETWORKS SAS_Software General_Otro_SolarWinds_N/A_15158</t>
  </si>
  <si>
    <t>E-DEA NETWORKS SAS_Software General_Otro_SolarWinds_N/A_15159</t>
  </si>
  <si>
    <t>E-DEA NETWORKS SAS_Software General_Otro_SolarWinds_N/A_1516</t>
  </si>
  <si>
    <t>E-DEA NETWORKS SAS_Software General_Otro_SolarWinds_N/A_15160</t>
  </si>
  <si>
    <t>E-DEA NETWORKS SAS_Software General_Otro_SolarWinds_N/A_15161</t>
  </si>
  <si>
    <t>E-DEA NETWORKS SAS_Software General_Otro_SolarWinds_N/A_15162</t>
  </si>
  <si>
    <t>E-DEA NETWORKS SAS_Software General_Otro_SolarWinds_N/A_15163</t>
  </si>
  <si>
    <t>E-DEA NETWORKS SAS_Software General_Otro_SolarWinds_N/A_15164</t>
  </si>
  <si>
    <t>E-DEA NETWORKS SAS_Software General_Otro_SolarWinds_N/A_15165</t>
  </si>
  <si>
    <t>E-DEA NETWORKS SAS_Software General_Otro_SolarWinds_N/A_15166</t>
  </si>
  <si>
    <t>E-DEA NETWORKS SAS_Software General_Otro_SolarWinds_N/A_15167</t>
  </si>
  <si>
    <t>E-DEA NETWORKS SAS_Software General_Otro_SolarWinds_N/A_15168</t>
  </si>
  <si>
    <t>E-DEA NETWORKS SAS_Software General_Otro_SolarWinds_N/A_15169</t>
  </si>
  <si>
    <t>E-DEA NETWORKS SAS_Software General_Otro_SolarWinds_N/A_1517</t>
  </si>
  <si>
    <t>E-DEA NETWORKS SAS_Software General_Otro_SolarWinds_N/A_15170</t>
  </si>
  <si>
    <t>E-DEA NETWORKS SAS_Software General_Otro_SolarWinds_N/A_15171</t>
  </si>
  <si>
    <t>E-DEA NETWORKS SAS_Software General_Otro_SolarWinds_N/A_15172</t>
  </si>
  <si>
    <t>E-DEA NETWORKS SAS_Software General_Otro_SolarWinds_N/A_15173</t>
  </si>
  <si>
    <t>E-DEA NETWORKS SAS_Software General_Otro_SolarWinds_N/A_15174</t>
  </si>
  <si>
    <t>E-DEA NETWORKS SAS_Software General_Otro_SolarWinds_N/A_15175</t>
  </si>
  <si>
    <t>E-DEA NETWORKS SAS_Software General_Otro_SolarWinds_N/A_15176</t>
  </si>
  <si>
    <t>E-DEA NETWORKS SAS_Software General_Otro_SolarWinds_N/A_15177</t>
  </si>
  <si>
    <t>E-DEA NETWORKS SAS_Software General_Otro_SolarWinds_N/A_15178</t>
  </si>
  <si>
    <t>E-DEA NETWORKS SAS_Software General_Otro_SolarWinds_N/A_15179</t>
  </si>
  <si>
    <t>E-DEA NETWORKS SAS_Software General_Otro_SolarWinds_N/A_1518</t>
  </si>
  <si>
    <t>E-DEA NETWORKS SAS_Software General_Otro_SolarWinds_N/A_15180</t>
  </si>
  <si>
    <t>E-DEA NETWORKS SAS_Software General_Otro_SolarWinds_N/A_15181</t>
  </si>
  <si>
    <t>E-DEA NETWORKS SAS_Software General_Otro_SolarWinds_N/A_15182</t>
  </si>
  <si>
    <t>E-DEA NETWORKS SAS_Software General_Otro_SolarWinds_N/A_15183</t>
  </si>
  <si>
    <t>E-DEA NETWORKS SAS_Software General_Otro_SolarWinds_N/A_15184</t>
  </si>
  <si>
    <t>E-DEA NETWORKS SAS_Software General_Otro_SolarWinds_N/A_15185</t>
  </si>
  <si>
    <t>E-DEA NETWORKS SAS_Software General_Otro_SolarWinds_N/A_15186</t>
  </si>
  <si>
    <t>E-DEA NETWORKS SAS_Software General_Otro_SolarWinds_N/A_15187</t>
  </si>
  <si>
    <t>E-DEA NETWORKS SAS_Software General_Otro_SolarWinds_N/A_1519</t>
  </si>
  <si>
    <t>E-DEA NETWORKS SAS_Software General_Otro_SolarWinds_N/A_1520</t>
  </si>
  <si>
    <t>E-DEA NETWORKS SAS_Software General_Otro_SolarWinds_N/A_1525</t>
  </si>
  <si>
    <t>E-DEA NETWORKS SAS_Software General_Otro_SolarWinds_N/A_1526</t>
  </si>
  <si>
    <t>E-DEA NETWORKS SAS_Software General_Otro_SolarWinds_N/A_1527</t>
  </si>
  <si>
    <t>E-DEA NETWORKS SAS_Software General_Otro_SolarWinds_N/A_1528</t>
  </si>
  <si>
    <t>E-DEA NETWORKS SAS_Software General_Otro_SolarWinds_N/A_1534</t>
  </si>
  <si>
    <t>E-DEA NETWORKS SAS_Software General_Otro_SolarWinds_N/A_1535</t>
  </si>
  <si>
    <t>E-DEA NETWORKS SAS_Software General_Otro_SolarWinds_N/A_1536</t>
  </si>
  <si>
    <t>E-DEA NETWORKS SAS_Software General_Otro_SolarWinds_N/A_1543</t>
  </si>
  <si>
    <t>E-DEA NETWORKS SAS_Software General_Otro_SolarWinds_N/A_1544</t>
  </si>
  <si>
    <t>E-DEA NETWORKS SAS_Software General_Otro_SolarWinds_N/A_1552</t>
  </si>
  <si>
    <t>E-DEA NETWORKS SAS_Software General_Otro_SolarWinds_N/A_1605</t>
  </si>
  <si>
    <t>E-DEA NETWORKS SAS_Software General_Otro_SolarWinds_N/A_1606</t>
  </si>
  <si>
    <t>E-DEA NETWORKS SAS_Software General_Otro_SolarWinds_N/A_1607</t>
  </si>
  <si>
    <t>E-DEA NETWORKS SAS_Software General_Otro_SolarWinds_N/A_1608</t>
  </si>
  <si>
    <t>E-DEA NETWORKS SAS_Software General_Otro_SolarWinds_N/A_1609</t>
  </si>
  <si>
    <t>E-DEA NETWORKS SAS_Software General_Otro_SolarWinds_N/A_1610</t>
  </si>
  <si>
    <t>E-DEA NETWORKS SAS_Software General_Otro_SolarWinds_N/A_1611</t>
  </si>
  <si>
    <t>E-DEA NETWORKS SAS_Software General_Otro_SolarWinds_N/A_1612</t>
  </si>
  <si>
    <t>E-DEA NETWORKS SAS_Software General_Otro_SolarWinds_N/A_1613</t>
  </si>
  <si>
    <t>E-DEA NETWORKS SAS_Software General_Otro_SolarWinds_N/A_1614</t>
  </si>
  <si>
    <t>E-DEA NETWORKS SAS_Software General_Otro_SolarWinds_N/A_1615</t>
  </si>
  <si>
    <t>E-DEA NETWORKS SAS_Software General_Otro_SolarWinds_N/A_1616</t>
  </si>
  <si>
    <t>E-DEA NETWORKS SAS_Software General_Otro_SolarWinds_N/A_1617</t>
  </si>
  <si>
    <t>E-DEA NETWORKS SAS_Software General_Otro_SolarWinds_N/A_1618</t>
  </si>
  <si>
    <t>E-DEA NETWORKS SAS_Software General_Otro_SolarWinds_N/A_1619</t>
  </si>
  <si>
    <t>E-DEA NETWORKS SAS_Software General_Otro_SolarWinds_N/A_1620</t>
  </si>
  <si>
    <t>E-DEA NETWORKS SAS_Software General_Otro_SolarWinds_N/A_1621</t>
  </si>
  <si>
    <t>E-DEA NETWORKS SAS_Software General_Otro_SolarWinds_N/A_1622</t>
  </si>
  <si>
    <t>E-DEA NETWORKS SAS_Software General_Otro_SolarWinds_N/A_1623</t>
  </si>
  <si>
    <t>E-DEA NETWORKS SAS_Software General_Otro_SolarWinds_N/A_1624</t>
  </si>
  <si>
    <t>E-DEA NETWORKS SAS_Software General_Otro_SolarWinds_N/A_1636</t>
  </si>
  <si>
    <t>E-DEA NETWORKS SAS_Software General_Otro_SolarWinds_N/A_1638</t>
  </si>
  <si>
    <t>E-DEA NETWORKS SAS_Software General_Otro_SolarWinds_N/A_1640</t>
  </si>
  <si>
    <t>E-DEA NETWORKS SAS_Software General_Otro_SolarWinds_N/A_1642</t>
  </si>
  <si>
    <t>E-DEA NETWORKS SAS_Software General_Otro_SolarWinds_N/A_1644</t>
  </si>
  <si>
    <t>E-DEA NETWORKS SAS_Software General_Otro_SolarWinds_N/A_1646</t>
  </si>
  <si>
    <t>E-DEA NETWORKS SAS_Software General_Otro_SolarWinds_N/A_1648</t>
  </si>
  <si>
    <t>E-DEA NETWORKS SAS_Software General_Otro_Solarwinds_N/A_200000</t>
  </si>
  <si>
    <t>E-DEA NETWORKS SAS_Software General_Otro_Solarwinds_N/A_200001</t>
  </si>
  <si>
    <t>E-DEA NETWORKS SAS_Software General_Otro_Solarwinds_N/A_200002</t>
  </si>
  <si>
    <t>E-DEA NETWORKS SAS_Software General_Otro_Solarwinds_N/A_200003</t>
  </si>
  <si>
    <t>E-DEA NETWORKS SAS_Software General_Otro_Solarwinds_N/A_200004</t>
  </si>
  <si>
    <t>E-DEA NETWORKS SAS_Software General_Otro_Solarwinds_N/A_200010</t>
  </si>
  <si>
    <t>E-DEA NETWORKS SAS_Software General_Otro_Solarwinds_N/A_200011</t>
  </si>
  <si>
    <t>E-DEA NETWORKS SAS_Software General_Otro_Solarwinds_N/A_200012</t>
  </si>
  <si>
    <t>E-DEA NETWORKS SAS_Software General_Otro_Solarwinds_N/A_200013</t>
  </si>
  <si>
    <t>E-DEA NETWORKS SAS_Software General_Otro_Solarwinds_N/A_200014</t>
  </si>
  <si>
    <t>E-DEA NETWORKS SAS_Software General_Otro_Solarwinds_N/A_200021</t>
  </si>
  <si>
    <t>E-DEA NETWORKS SAS_Software General_Otro_Solarwinds_N/A_200022</t>
  </si>
  <si>
    <t>E-DEA NETWORKS SAS_Software General_Otro_Solarwinds_N/A_200023</t>
  </si>
  <si>
    <t>E-DEA NETWORKS SAS_Software General_Otro_Solarwinds_N/A_200024</t>
  </si>
  <si>
    <t>E-DEA NETWORKS SAS_Software General_Otro_Solarwinds_N/A_200030</t>
  </si>
  <si>
    <t>E-DEA NETWORKS SAS_Software General_Otro_Solarwinds_N/A_200031</t>
  </si>
  <si>
    <t>E-DEA NETWORKS SAS_Software General_Otro_Solarwinds_N/A_200032</t>
  </si>
  <si>
    <t>E-DEA NETWORKS SAS_Software General_Otro_Solarwinds_N/A_200033</t>
  </si>
  <si>
    <t>E-DEA NETWORKS SAS_Software General_Otro_Solarwinds_N/A_200034</t>
  </si>
  <si>
    <t>E-DEA NETWORKS SAS_Software General_Otro_Solarwinds_N/A_200035</t>
  </si>
  <si>
    <t>E-DEA NETWORKS SAS_Software General_Otro_Solarwinds_N/A_200036</t>
  </si>
  <si>
    <t>E-DEA NETWORKS SAS_Software General_Otro_Solarwinds_N/A_200044</t>
  </si>
  <si>
    <t>E-DEA NETWORKS SAS_Software General_Otro_Solarwinds_N/A_200046</t>
  </si>
  <si>
    <t>E-DEA NETWORKS SAS_Software General_Otro_Solarwinds_N/A_200047</t>
  </si>
  <si>
    <t>E-DEA NETWORKS SAS_Software General_Otro_Solarwinds_N/A_200048</t>
  </si>
  <si>
    <t>E-DEA NETWORKS SAS_Software General_Otro_Solarwinds_N/A_200049</t>
  </si>
  <si>
    <t>E-DEA NETWORKS SAS_Software General_Otro_Solarwinds_N/A_200050</t>
  </si>
  <si>
    <t>E-DEA NETWORKS SAS_Software General_Otro_Solarwinds_N/A_200051</t>
  </si>
  <si>
    <t>E-DEA NETWORKS SAS_Software General_Otro_Solarwinds_N/A_200052</t>
  </si>
  <si>
    <t>E-DEA NETWORKS SAS_Software General_Otro_Solarwinds_N/A_200053</t>
  </si>
  <si>
    <t>E-DEA NETWORKS SAS_Software General_Otro_Solarwinds_N/A_200054</t>
  </si>
  <si>
    <t>E-DEA NETWORKS SAS_Software General_Otro_Solarwinds_N/A_200055</t>
  </si>
  <si>
    <t>E-DEA NETWORKS SAS_Software General_Otro_Solarwinds_N/A_200056</t>
  </si>
  <si>
    <t>E-DEA NETWORKS SAS_Software General_Otro_Solarwinds_N/A_200057</t>
  </si>
  <si>
    <t>E-DEA NETWORKS SAS_Software General_Otro_Solarwinds_N/A_200058</t>
  </si>
  <si>
    <t>E-DEA NETWORKS SAS_Software General_Otro_Solarwinds_N/A_200059</t>
  </si>
  <si>
    <t>E-DEA NETWORKS SAS_Software General_Otro_Solarwinds_N/A_200060</t>
  </si>
  <si>
    <t>E-DEA NETWORKS SAS_Software General_Otro_Solarwinds_N/A_200061</t>
  </si>
  <si>
    <t>E-DEA NETWORKS SAS_Software General_Otro_Solarwinds_N/A_200062</t>
  </si>
  <si>
    <t>E-DEA NETWORKS SAS_Software General_Otro_Solarwinds_N/A_200063</t>
  </si>
  <si>
    <t>E-DEA NETWORKS SAS_Software General_Otro_Solarwinds_N/A_200064</t>
  </si>
  <si>
    <t>E-DEA NETWORKS SAS_Software General_Otro_Solarwinds_N/A_200065</t>
  </si>
  <si>
    <t>E-DEA NETWORKS SAS_Software General_Otro_Solarwinds_N/A_200138</t>
  </si>
  <si>
    <t>E-DEA NETWORKS SAS_Software General_Otro_Solarwinds_N/A_200139</t>
  </si>
  <si>
    <t>E-DEA NETWORKS SAS_Software General_Otro_Solarwinds_N/A_200140</t>
  </si>
  <si>
    <t>E-DEA NETWORKS SAS_Software General_Otro_Solarwinds_N/A_200141</t>
  </si>
  <si>
    <t>E-DEA NETWORKS SAS_Software General_Otro_Solarwinds_N/A_200148</t>
  </si>
  <si>
    <t>E-DEA NETWORKS SAS_Software General_Otro_Solarwinds_N/A_200149</t>
  </si>
  <si>
    <t>E-DEA NETWORKS SAS_Software General_Otro_Solarwinds_N/A_200154</t>
  </si>
  <si>
    <t>E-DEA NETWORKS SAS_Software General_Otro_Solarwinds_N/A_200155</t>
  </si>
  <si>
    <t>E-DEA NETWORKS SAS_Software General_Otro_Solarwinds_N/A_200156</t>
  </si>
  <si>
    <t>E-DEA NETWORKS SAS_Software General_Otro_Solarwinds_N/A_200157</t>
  </si>
  <si>
    <t>E-DEA NETWORKS SAS_Software General_Otro_Solarwinds_N/A_200158</t>
  </si>
  <si>
    <t>E-DEA NETWORKS SAS_Software General_Otro_Solarwinds_N/A_200159</t>
  </si>
  <si>
    <t>E-DEA NETWORKS SAS_Software General_Otro_Solarwinds_N/A_200160</t>
  </si>
  <si>
    <t>E-DEA NETWORKS SAS_Software General_Otro_Solarwinds_N/A_200161</t>
  </si>
  <si>
    <t>E-DEA NETWORKS SAS_Software General_Otro_Solarwinds_N/A_200162</t>
  </si>
  <si>
    <t>E-DEA NETWORKS SAS_Software General_Otro_Solarwinds_N/A_200163</t>
  </si>
  <si>
    <t>E-DEA NETWORKS SAS_Software General_Otro_Solarwinds_N/A_200164</t>
  </si>
  <si>
    <t>E-DEA NETWORKS SAS_Software General_Otro_Solarwinds_N/A_200204</t>
  </si>
  <si>
    <t>E-DEA NETWORKS SAS_Software General_Otro_Solarwinds_N/A_200205</t>
  </si>
  <si>
    <t>E-DEA NETWORKS SAS_Software General_Otro_Solarwinds_N/A_200206</t>
  </si>
  <si>
    <t>E-DEA NETWORKS SAS_Software General_Otro_Solarwinds_N/A_200207</t>
  </si>
  <si>
    <t>E-DEA NETWORKS SAS_Software General_Otro_Solarwinds_N/A_200208</t>
  </si>
  <si>
    <t>E-DEA NETWORKS SAS_Software General_Otro_Solarwinds_N/A_200209</t>
  </si>
  <si>
    <t>E-DEA NETWORKS SAS_Software General_Otro_Solarwinds_N/A_200210</t>
  </si>
  <si>
    <t>E-DEA NETWORKS SAS_Software General_Otro_Solarwinds_N/A_200211</t>
  </si>
  <si>
    <t>E-DEA NETWORKS SAS_Software General_Otro_Solarwinds_N/A_200212</t>
  </si>
  <si>
    <t>E-DEA NETWORKS SAS_Software General_Otro_Solarwinds_N/A_200213</t>
  </si>
  <si>
    <t>E-DEA NETWORKS SAS_Software General_Otro_Solarwinds_N/A_200214</t>
  </si>
  <si>
    <t>E-DEA NETWORKS SAS_Software General_Otro_Solarwinds_N/A_200215</t>
  </si>
  <si>
    <t>E-DEA NETWORKS SAS_Software General_Otro_Solarwinds_N/A_200216</t>
  </si>
  <si>
    <t>E-DEA NETWORKS SAS_Software General_Otro_Solarwinds_N/A_200217</t>
  </si>
  <si>
    <t>E-DEA NETWORKS SAS_Software General_Otro_Solarwinds_N/A_200218</t>
  </si>
  <si>
    <t>E-DEA NETWORKS SAS_Software General_Otro_Solarwinds_N/A_200219</t>
  </si>
  <si>
    <t>E-DEA NETWORKS SAS_Software General_Otro_Solarwinds_N/A_200220</t>
  </si>
  <si>
    <t>E-DEA NETWORKS SAS_Software General_Otro_Solarwinds_N/A_200221</t>
  </si>
  <si>
    <t>E-DEA NETWORKS SAS_Software General_Otro_Solarwinds_N/A_200222</t>
  </si>
  <si>
    <t>E-DEA NETWORKS SAS_Software General_Otro_Solarwinds_N/A_200223</t>
  </si>
  <si>
    <t>E-DEA NETWORKS SAS_Software General_Otro_Solarwinds_N/A_200224</t>
  </si>
  <si>
    <t>E-DEA NETWORKS SAS_Software General_Otro_Solarwinds_N/A_200225</t>
  </si>
  <si>
    <t>E-DEA NETWORKS SAS_Software General_Otro_Solarwinds_N/A_200226</t>
  </si>
  <si>
    <t>E-DEA NETWORKS SAS_Software General_Otro_Solarwinds_N/A_200227</t>
  </si>
  <si>
    <t>E-DEA NETWORKS SAS_Software General_Otro_Solarwinds_N/A_200228</t>
  </si>
  <si>
    <t>E-DEA NETWORKS SAS_Software General_Otro_Solarwinds_N/A_200229</t>
  </si>
  <si>
    <t>E-DEA NETWORKS SAS_Software General_Otro_Solarwinds_N/A_200230</t>
  </si>
  <si>
    <t>E-DEA NETWORKS SAS_Software General_Otro_Solarwinds_N/A_200231</t>
  </si>
  <si>
    <t>E-DEA NETWORKS SAS_Software General_Otro_Solarwinds_N/A_200232</t>
  </si>
  <si>
    <t>E-DEA NETWORKS SAS_Software General_Otro_Solarwinds_N/A_200233</t>
  </si>
  <si>
    <t>E-DEA NETWORKS SAS_Software General_Otro_Solarwinds_N/A_200234</t>
  </si>
  <si>
    <t>E-DEA NETWORKS SAS_Software General_Otro_Solarwinds_N/A_200235</t>
  </si>
  <si>
    <t>E-DEA NETWORKS SAS_Software General_Otro_Solarwinds_N/A_200236</t>
  </si>
  <si>
    <t>E-DEA NETWORKS SAS_Software General_Otro_Solarwinds_N/A_200237</t>
  </si>
  <si>
    <t>E-DEA NETWORKS SAS_Software General_Otro_Solarwinds_N/A_200238</t>
  </si>
  <si>
    <t>E-DEA NETWORKS SAS_Software General_Otro_Solarwinds_N/A_200239</t>
  </si>
  <si>
    <t>E-DEA NETWORKS SAS_Software General_Otro_Solarwinds_N/A_200294</t>
  </si>
  <si>
    <t>E-DEA NETWORKS SAS_Software General_Otro_Solarwinds_N/A_200296</t>
  </si>
  <si>
    <t>E-DEA NETWORKS SAS_Software General_Otro_Solarwinds_N/A_200297</t>
  </si>
  <si>
    <t>E-DEA NETWORKS SAS_Software General_Otro_Solarwinds_N/A_200298</t>
  </si>
  <si>
    <t>E-DEA NETWORKS SAS_Software General_Otro_Solarwinds_N/A_200299</t>
  </si>
  <si>
    <t>E-DEA NETWORKS SAS_Software General_Otro_Solarwinds_N/A_200300</t>
  </si>
  <si>
    <t>E-DEA NETWORKS SAS_Software General_Otro_Solarwinds_N/A_200301</t>
  </si>
  <si>
    <t>E-DEA NETWORKS SAS_Software General_Otro_Solarwinds_N/A_200302</t>
  </si>
  <si>
    <t>E-DEA NETWORKS SAS_Software General_Otro_Solarwinds_N/A_200347</t>
  </si>
  <si>
    <t>E-DEA NETWORKS SAS_Software General_Otro_Solarwinds_N/A_200348</t>
  </si>
  <si>
    <t>E-DEA NETWORKS SAS_Software General_Otro_Solarwinds_N/A_200349</t>
  </si>
  <si>
    <t>E-DEA NETWORKS SAS_Software General_Otro_Solarwinds_N/A_200350</t>
  </si>
  <si>
    <t>E-DEA NETWORKS SAS_Software General_Otro_Solarwinds_N/A_200351</t>
  </si>
  <si>
    <t>E-DEA NETWORKS SAS_Software General_Otro_Solarwinds_N/A_200352</t>
  </si>
  <si>
    <t>E-DEA NETWORKS SAS_Software General_Otro_Solarwinds_N/A_200353</t>
  </si>
  <si>
    <t>E-DEA NETWORKS SAS_Software General_Otro_Solarwinds_N/A_200354</t>
  </si>
  <si>
    <t>E-DEA NETWORKS SAS_Software General_Otro_Solarwinds_N/A_200355</t>
  </si>
  <si>
    <t>E-DEA NETWORKS SAS_Software General_Otro_Solarwinds_N/A_200356</t>
  </si>
  <si>
    <t>E-DEA NETWORKS SAS_Software General_Otro_Solarwinds_N/A_200357</t>
  </si>
  <si>
    <t>E-DEA NETWORKS SAS_Software General_Otro_Solarwinds_N/A_200358</t>
  </si>
  <si>
    <t>E-DEA NETWORKS SAS_Software General_Otro_Solarwinds_N/A_200359</t>
  </si>
  <si>
    <t>E-DEA NETWORKS SAS_Software General_Otro_Solarwinds_N/A_200360</t>
  </si>
  <si>
    <t>E-DEA NETWORKS SAS_Software General_Otro_Solarwinds_N/A_200361</t>
  </si>
  <si>
    <t>E-DEA NETWORKS SAS_Software General_Otro_Solarwinds_N/A_200362</t>
  </si>
  <si>
    <t>E-DEA NETWORKS SAS_Software General_Otro_Solarwinds_N/A_200363</t>
  </si>
  <si>
    <t>E-DEA NETWORKS SAS_Software General_Otro_Solarwinds_N/A_200364</t>
  </si>
  <si>
    <t>E-DEA NETWORKS SAS_Software General_Otro_Solarwinds_N/A_200365</t>
  </si>
  <si>
    <t>E-DEA NETWORKS SAS_Software General_Otro_Solarwinds_N/A_200366</t>
  </si>
  <si>
    <t>E-DEA NETWORKS SAS_Software General_Otro_Solarwinds_N/A_200367</t>
  </si>
  <si>
    <t>E-DEA NETWORKS SAS_Software General_Otro_Solarwinds_N/A_200378</t>
  </si>
  <si>
    <t>E-DEA NETWORKS SAS_Software General_Otro_Solarwinds_N/A_200379</t>
  </si>
  <si>
    <t>E-DEA NETWORKS SAS_Software General_Otro_Solarwinds_N/A_200380</t>
  </si>
  <si>
    <t>E-DEA NETWORKS SAS_Software General_Otro_Solarwinds_N/A_200381</t>
  </si>
  <si>
    <t>E-DEA NETWORKS SAS_Software General_Otro_Solarwinds_N/A_200382</t>
  </si>
  <si>
    <t>E-DEA NETWORKS SAS_Software General_Otro_Solarwinds_N/A_200383</t>
  </si>
  <si>
    <t>E-DEA NETWORKS SAS_Software General_Otro_Solarwinds_N/A_200384</t>
  </si>
  <si>
    <t>E-DEA NETWORKS SAS_Software General_Otro_Solarwinds_N/A_200385</t>
  </si>
  <si>
    <t>E-DEA NETWORKS SAS_Software General_Otro_Solarwinds_N/A_200386</t>
  </si>
  <si>
    <t>E-DEA NETWORKS SAS_Software General_Otro_Solarwinds_N/A_200387</t>
  </si>
  <si>
    <t>E-DEA NETWORKS SAS_Software General_Otro_Solarwinds_N/A_200388</t>
  </si>
  <si>
    <t>E-DEA NETWORKS SAS_Software General_Otro_Solarwinds_N/A_200389</t>
  </si>
  <si>
    <t>E-DEA NETWORKS SAS_Software General_Otro_Solarwinds_N/A_200390</t>
  </si>
  <si>
    <t>E-DEA NETWORKS SAS_Software General_Otro_Solarwinds_N/A_200391</t>
  </si>
  <si>
    <t>E-DEA NETWORKS SAS_Software General_Otro_Solarwinds_N/A_200401</t>
  </si>
  <si>
    <t>E-DEA NETWORKS SAS_Software General_Otro_Solarwinds_N/A_200402</t>
  </si>
  <si>
    <t>E-DEA NETWORKS SAS_Software General_Otro_Solarwinds_N/A_200403</t>
  </si>
  <si>
    <t>E-DEA NETWORKS SAS_Software General_Otro_Solarwinds_N/A_200404</t>
  </si>
  <si>
    <t>E-DEA NETWORKS SAS_Software General_Otro_Solarwinds_N/A_200405</t>
  </si>
  <si>
    <t>E-DEA NETWORKS SAS_Software General_Otro_Solarwinds_N/A_200406</t>
  </si>
  <si>
    <t>E-DEA NETWORKS SAS_Software General_Otro_Solarwinds_N/A_200407</t>
  </si>
  <si>
    <t>E-DEA NETWORKS SAS_Software General_Otro_Solarwinds_N/A_200408</t>
  </si>
  <si>
    <t>E-DEA NETWORKS SAS_Software General_Otro_Solarwinds_N/A_200409</t>
  </si>
  <si>
    <t>E-DEA NETWORKS SAS_Software General_Otro_Solarwinds_N/A_200410</t>
  </si>
  <si>
    <t>E-DEA NETWORKS SAS_Software General_Otro_Solarwinds_N/A_200411</t>
  </si>
  <si>
    <t>E-DEA NETWORKS SAS_Software General_Otro_Solarwinds_N/A_200412</t>
  </si>
  <si>
    <t>E-DEA NETWORKS SAS_Software General_Otro_Solarwinds_N/A_200413</t>
  </si>
  <si>
    <t>E-DEA NETWORKS SAS_Software General_Otro_Solarwinds_N/A_200414</t>
  </si>
  <si>
    <t>E-DEA NETWORKS SAS_Software General_Otro_Solarwinds_N/A_200415</t>
  </si>
  <si>
    <t>E-DEA NETWORKS SAS_Software General_Otro_Solarwinds_N/A_200416</t>
  </si>
  <si>
    <t>E-DEA NETWORKS SAS_Software General_Otro_Solarwinds_N/A_200417</t>
  </si>
  <si>
    <t>E-DEA NETWORKS SAS_Software General_Otro_Solarwinds_N/A_200418</t>
  </si>
  <si>
    <t>E-DEA NETWORKS SAS_Software General_Otro_Solarwinds_N/A_200419</t>
  </si>
  <si>
    <t>E-DEA NETWORKS SAS_Software General_Otro_Solarwinds_N/A_200420</t>
  </si>
  <si>
    <t>E-DEA NETWORKS SAS_Software General_Otro_Solarwinds_N/A_200421</t>
  </si>
  <si>
    <t>E-DEA NETWORKS SAS_Software General_Otro_Solarwinds_N/A_200422</t>
  </si>
  <si>
    <t>E-DEA NETWORKS SAS_Software General_Otro_Solarwinds_N/A_200423</t>
  </si>
  <si>
    <t>E-DEA NETWORKS SAS_Software General_Otro_Solarwinds_N/A_200424</t>
  </si>
  <si>
    <t>E-DEA NETWORKS SAS_Software General_Otro_Solarwinds_N/A_200425</t>
  </si>
  <si>
    <t>E-DEA NETWORKS SAS_Software General_Otro_Solarwinds_N/A_200426</t>
  </si>
  <si>
    <t>E-DEA NETWORKS SAS_Software General_Otro_Solarwinds_N/A_200427</t>
  </si>
  <si>
    <t>E-DEA NETWORKS SAS_Software General_Otro_Solarwinds_N/A_200428</t>
  </si>
  <si>
    <t>E-DEA NETWORKS SAS_Software General_Otro_Solarwinds_N/A_200429</t>
  </si>
  <si>
    <t>E-DEA NETWORKS SAS_Software General_Otro_Solarwinds_N/A_200430</t>
  </si>
  <si>
    <t>E-DEA NETWORKS SAS_Software General_Otro_Solarwinds_N/A_200431</t>
  </si>
  <si>
    <t>E-DEA NETWORKS SAS_Software General_Otro_Solarwinds_N/A_200432</t>
  </si>
  <si>
    <t>E-DEA NETWORKS SAS_Software General_Otro_Solarwinds_N/A_200433</t>
  </si>
  <si>
    <t>E-DEA NETWORKS SAS_Software General_Otro_Solarwinds_N/A_200434</t>
  </si>
  <si>
    <t>E-DEA NETWORKS SAS_Software General_Otro_Solarwinds_N/A_200435</t>
  </si>
  <si>
    <t>E-DEA NETWORKS SAS_Software General_Otro_Solarwinds_N/A_200436</t>
  </si>
  <si>
    <t>E-DEA NETWORKS SAS_Software General_Otro_Solarwinds_N/A_200437</t>
  </si>
  <si>
    <t>E-DEA NETWORKS SAS_Software General_Otro_Solarwinds_N/A_200438</t>
  </si>
  <si>
    <t>E-DEA NETWORKS SAS_Software General_Otro_Solarwinds_N/A_200439</t>
  </si>
  <si>
    <t>E-DEA NETWORKS SAS_Software General_Otro_Solarwinds_N/A_200440</t>
  </si>
  <si>
    <t>E-DEA NETWORKS SAS_Software General_Otro_Solarwinds_N/A_200441</t>
  </si>
  <si>
    <t>E-DEA NETWORKS SAS_Software General_Otro_Solarwinds_N/A_200442</t>
  </si>
  <si>
    <t>E-DEA NETWORKS SAS_Software General_Otro_Solarwinds_N/A_200443</t>
  </si>
  <si>
    <t>E-DEA NETWORKS SAS_Software General_Otro_Solarwinds_N/A_200444</t>
  </si>
  <si>
    <t>E-DEA NETWORKS SAS_Software General_Otro_Solarwinds_N/A_200445</t>
  </si>
  <si>
    <t>E-DEA NETWORKS SAS_Software General_Otro_Solarwinds_N/A_200446</t>
  </si>
  <si>
    <t>E-DEA NETWORKS SAS_Software General_Otro_Solarwinds_N/A_200447</t>
  </si>
  <si>
    <t>E-DEA NETWORKS SAS_Software General_Otro_Solarwinds_N/A_200448</t>
  </si>
  <si>
    <t>E-DEA NETWORKS SAS_Software General_Otro_Solarwinds_N/A_200449</t>
  </si>
  <si>
    <t>E-DEA NETWORKS SAS_Software General_Otro_Solarwinds_N/A_200450</t>
  </si>
  <si>
    <t>E-DEA NETWORKS SAS_Software General_Otro_Solarwinds_N/A_200451</t>
  </si>
  <si>
    <t>E-DEA NETWORKS SAS_Software General_Otro_Solarwinds_N/A_200452</t>
  </si>
  <si>
    <t>E-DEA NETWORKS SAS_Software General_Otro_Solarwinds_N/A_200453</t>
  </si>
  <si>
    <t>E-DEA NETWORKS SAS_Software General_Otro_Solarwinds_N/A_200454</t>
  </si>
  <si>
    <t>E-DEA NETWORKS SAS_Software General_Otro_Solarwinds_N/A_200455</t>
  </si>
  <si>
    <t>E-DEA NETWORKS SAS_Software General_Otro_Solarwinds_N/A_200456</t>
  </si>
  <si>
    <t>E-DEA NETWORKS SAS_Software General_Otro_Solarwinds_N/A_200457</t>
  </si>
  <si>
    <t>E-DEA NETWORKS SAS_Software General_Otro_Solarwinds_N/A_200458</t>
  </si>
  <si>
    <t>E-DEA NETWORKS SAS_Software General_Otro_Solarwinds_N/A_200459</t>
  </si>
  <si>
    <t>E-DEA NETWORKS SAS_Software General_Otro_Solarwinds_N/A_200460</t>
  </si>
  <si>
    <t>E-DEA NETWORKS SAS_Software General_Otro_Solarwinds_N/A_200461</t>
  </si>
  <si>
    <t>E-DEA NETWORKS SAS_Software General_Otro_Solarwinds_N/A_200462</t>
  </si>
  <si>
    <t>E-DEA NETWORKS SAS_Software General_Otro_Solarwinds_N/A_200463</t>
  </si>
  <si>
    <t>E-DEA NETWORKS SAS_Software General_Otro_Solarwinds_N/A_200464</t>
  </si>
  <si>
    <t>E-DEA NETWORKS SAS_Software General_Otro_Solarwinds_N/A_200465</t>
  </si>
  <si>
    <t>E-DEA NETWORKS SAS_Software General_Otro_Solarwinds_N/A_200466</t>
  </si>
  <si>
    <t>E-DEA NETWORKS SAS_Software General_Otro_Solarwinds_N/A_200467</t>
  </si>
  <si>
    <t>E-DEA NETWORKS SAS_Software General_Otro_Solarwinds_N/A_200468</t>
  </si>
  <si>
    <t>E-DEA NETWORKS SAS_Software General_Otro_Solarwinds_N/A_200469</t>
  </si>
  <si>
    <t>E-DEA NETWORKS SAS_Software General_Otro_Solarwinds_N/A_200470</t>
  </si>
  <si>
    <t>E-DEA NETWORKS SAS_Software General_Otro_Solarwinds_N/A_200471</t>
  </si>
  <si>
    <t>E-DEA NETWORKS SAS_Software General_Otro_Solarwinds_N/A_200472</t>
  </si>
  <si>
    <t>E-DEA NETWORKS SAS_Software General_Otro_Solarwinds_N/A_200473</t>
  </si>
  <si>
    <t>E-DEA NETWORKS SAS_Software General_Otro_Solarwinds_N/A_200474</t>
  </si>
  <si>
    <t>E-DEA NETWORKS SAS_Software General_Otro_Solarwinds_N/A_200475</t>
  </si>
  <si>
    <t>E-DEA NETWORKS SAS_Software General_Otro_Solarwinds_N/A_200476</t>
  </si>
  <si>
    <t>E-DEA NETWORKS SAS_Software General_Otro_Solarwinds_N/A_200477</t>
  </si>
  <si>
    <t>E-DEA NETWORKS SAS_Software General_Otro_Solarwinds_N/A_200478</t>
  </si>
  <si>
    <t>E-DEA NETWORKS SAS_Software General_Otro_Solarwinds_N/A_200479</t>
  </si>
  <si>
    <t>E-DEA NETWORKS SAS_Software General_Otro_Solarwinds_N/A_200480</t>
  </si>
  <si>
    <t>E-DEA NETWORKS SAS_Software General_Otro_Solarwinds_N/A_200481</t>
  </si>
  <si>
    <t>E-DEA NETWORKS SAS_Software General_Otro_Solarwinds_N/A_200482</t>
  </si>
  <si>
    <t>E-DEA NETWORKS SAS_Software General_Otro_Solarwinds_N/A_200483</t>
  </si>
  <si>
    <t>E-DEA NETWORKS SAS_Software General_Otro_Solarwinds_N/A_200484</t>
  </si>
  <si>
    <t>E-DEA NETWORKS SAS_Software General_Otro_Solarwinds_N/A_200485</t>
  </si>
  <si>
    <t>E-DEA NETWORKS SAS_Software General_Otro_Solarwinds_N/A_200486</t>
  </si>
  <si>
    <t>E-DEA NETWORKS SAS_Software General_Otro_Solarwinds_N/A_200487</t>
  </si>
  <si>
    <t>E-DEA NETWORKS SAS_Software General_Otro_Solarwinds_N/A_200488</t>
  </si>
  <si>
    <t>E-DEA NETWORKS SAS_Software General_Otro_Solarwinds_N/A_200489</t>
  </si>
  <si>
    <t>E-DEA NETWORKS SAS_Software General_Otro_Solarwinds_N/A_200492</t>
  </si>
  <si>
    <t>E-DEA NETWORKS SAS_Software General_Otro_Solarwinds_N/A_200493</t>
  </si>
  <si>
    <t>E-DEA NETWORKS SAS_Software General_Otro_Solarwinds_N/A_200496</t>
  </si>
  <si>
    <t>E-DEA NETWORKS SAS_Software General_Otro_Solarwinds_N/A_200497</t>
  </si>
  <si>
    <t>E-DEA NETWORKS SAS_Software General_Otro_Solarwinds_N/A_200498</t>
  </si>
  <si>
    <t>E-DEA NETWORKS SAS_Software General_Otro_Solarwinds_N/A_200499</t>
  </si>
  <si>
    <t>E-DEA NETWORKS SAS_Software General_Otro_Solarwinds_N/A_200500</t>
  </si>
  <si>
    <t>E-DEA NETWORKS SAS_Software General_Otro_Solarwinds_N/A_200501</t>
  </si>
  <si>
    <t>E-DEA NETWORKS SAS_Software General_Otro_Solarwinds_N/A_200502</t>
  </si>
  <si>
    <t>E-DEA NETWORKS SAS_Software General_Otro_Solarwinds_N/A_200511</t>
  </si>
  <si>
    <t>E-DEA NETWORKS SAS_Software General_Otro_Solarwinds_N/A_200512</t>
  </si>
  <si>
    <t>E-DEA NETWORKS SAS_Software General_Otro_Solarwinds_N/A_200513</t>
  </si>
  <si>
    <t>E-DEA NETWORKS SAS_Software General_Otro_Solarwinds_N/A_200514</t>
  </si>
  <si>
    <t>E-DEA NETWORKS SAS_Software General_Otro_Solarwinds_N/A_200515</t>
  </si>
  <si>
    <t>E-DEA NETWORKS SAS_Software General_Otro_Solarwinds_N/A_200516</t>
  </si>
  <si>
    <t>E-DEA NETWORKS SAS_Software General_Otro_Solarwinds_N/A_200523</t>
  </si>
  <si>
    <t>E-DEA NETWORKS SAS_Software General_Otro_Solarwinds_N/A_200524</t>
  </si>
  <si>
    <t>E-DEA NETWORKS SAS_Software General_Otro_Solarwinds_N/A_200525</t>
  </si>
  <si>
    <t>E-DEA NETWORKS SAS_Software General_Otro_Solarwinds_N/A_200526</t>
  </si>
  <si>
    <t>E-DEA NETWORKS SAS_Software General_Otro_Solarwinds_N/A_200527</t>
  </si>
  <si>
    <t>E-DEA NETWORKS SAS_Software General_Otro_Solarwinds_N/A_200528</t>
  </si>
  <si>
    <t>E-DEA NETWORKS SAS_Software General_Otro_Solarwinds_N/A_200529</t>
  </si>
  <si>
    <t>E-DEA NETWORKS SAS_Software General_Otro_Solarwinds_N/A_200530</t>
  </si>
  <si>
    <t>E-DEA NETWORKS SAS_Software General_Otro_Solarwinds_N/A_200531</t>
  </si>
  <si>
    <t>E-DEA NETWORKS SAS_Software General_Otro_Solarwinds_N/A_200532</t>
  </si>
  <si>
    <t>E-DEA NETWORKS SAS_Software General_Otro_Solarwinds_N/A_200533</t>
  </si>
  <si>
    <t>E-DEA NETWORKS SAS_Software General_Otro_Solarwinds_N/A_200534</t>
  </si>
  <si>
    <t>E-DEA NETWORKS SAS_Software General_Otro_Solarwinds_N/A_200535</t>
  </si>
  <si>
    <t>E-DEA NETWORKS SAS_Software General_Otro_Solarwinds_N/A_200536</t>
  </si>
  <si>
    <t>E-DEA NETWORKS SAS_Software General_Otro_Solarwinds_N/A_200589</t>
  </si>
  <si>
    <t>E-DEA NETWORKS SAS_Software General_Otro_Solarwinds_N/A_200590</t>
  </si>
  <si>
    <t>E-DEA NETWORKS SAS_Software General_Otro_Solarwinds_N/A_200591</t>
  </si>
  <si>
    <t>E-DEA NETWORKS SAS_Software General_Otro_Solarwinds_N/A_200592</t>
  </si>
  <si>
    <t>E-DEA NETWORKS SAS_Software General_Otro_Solarwinds_N/A_200593</t>
  </si>
  <si>
    <t>E-DEA NETWORKS SAS_Software General_Otro_Solarwinds_N/A_200594</t>
  </si>
  <si>
    <t>E-DEA NETWORKS SAS_Software General_Otro_Solarwinds_N/A_200595</t>
  </si>
  <si>
    <t>E-DEA NETWORKS SAS_Software General_Otro_Solarwinds_N/A_200596</t>
  </si>
  <si>
    <t>E-DEA NETWORKS SAS_Software General_Otro_Solarwinds_N/A_200597</t>
  </si>
  <si>
    <t>E-DEA NETWORKS SAS_Software General_Otro_Solarwinds_N/A_200598</t>
  </si>
  <si>
    <t>E-DEA NETWORKS SAS_Software General_Otro_Solarwinds_N/A_200599</t>
  </si>
  <si>
    <t>E-DEA NETWORKS SAS_Software General_Otro_Solarwinds_N/A_200600</t>
  </si>
  <si>
    <t>E-DEA NETWORKS SAS_Software General_Otro_Solarwinds_N/A_200601</t>
  </si>
  <si>
    <t>E-DEA NETWORKS SAS_Software General_Otro_Solarwinds_N/A_200602</t>
  </si>
  <si>
    <t>E-DEA NETWORKS SAS_Software General_Otro_Solarwinds_N/A_200603</t>
  </si>
  <si>
    <t>E-DEA NETWORKS SAS_Software General_Otro_Solarwinds_N/A_200604</t>
  </si>
  <si>
    <t>E-DEA NETWORKS SAS_Software General_Otro_Solarwinds_N/A_200605</t>
  </si>
  <si>
    <t>E-DEA NETWORKS SAS_Software General_Otro_Solarwinds_N/A_200606</t>
  </si>
  <si>
    <t>E-DEA NETWORKS SAS_Software General_Otro_Solarwinds_N/A_200607</t>
  </si>
  <si>
    <t>E-DEA NETWORKS SAS_Software General_Otro_Solarwinds_N/A_200610</t>
  </si>
  <si>
    <t>E-DEA NETWORKS SAS_Software General_Otro_Solarwinds_N/A_200645</t>
  </si>
  <si>
    <t>E-DEA NETWORKS SAS_Software General_Otro_Solarwinds_N/A_200646</t>
  </si>
  <si>
    <t>E-DEA NETWORKS SAS_Software General_Otro_Solarwinds_N/A_200647</t>
  </si>
  <si>
    <t>E-DEA NETWORKS SAS_Software General_Otro_Solarwinds_N/A_200648</t>
  </si>
  <si>
    <t>E-DEA NETWORKS SAS_Software General_Otro_Solarwinds_N/A_200649</t>
  </si>
  <si>
    <t>E-DEA NETWORKS SAS_Software General_Otro_Solarwinds_N/A_200650</t>
  </si>
  <si>
    <t>E-DEA NETWORKS SAS_Software General_Otro_Solarwinds_N/A_200651</t>
  </si>
  <si>
    <t>E-DEA NETWORKS SAS_Software General_Otro_Solarwinds_N/A_200652</t>
  </si>
  <si>
    <t>E-DEA NETWORKS SAS_Software General_Otro_Solarwinds_N/A_200653</t>
  </si>
  <si>
    <t>E-DEA NETWORKS SAS_Software General_Otro_Solarwinds_N/A_200654</t>
  </si>
  <si>
    <t>E-DEA NETWORKS SAS_Software General_Otro_Solarwinds_N/A_200655</t>
  </si>
  <si>
    <t>E-DEA NETWORKS SAS_Software General_Otro_Solarwinds_N/A_200656</t>
  </si>
  <si>
    <t>E-DEA NETWORKS SAS_Software General_Otro_Solarwinds_N/A_200657</t>
  </si>
  <si>
    <t>E-DEA NETWORKS SAS_Software General_Otro_Solarwinds_N/A_200658</t>
  </si>
  <si>
    <t>E-DEA NETWORKS SAS_Software General_Otro_Solarwinds_N/A_200659</t>
  </si>
  <si>
    <t>E-DEA NETWORKS SAS_Software General_Otro_Solarwinds_N/A_200660</t>
  </si>
  <si>
    <t>E-DEA NETWORKS SAS_Software General_Otro_Solarwinds_N/A_200720</t>
  </si>
  <si>
    <t>E-DEA NETWORKS SAS_Software General_Otro_Solarwinds_N/A_200721</t>
  </si>
  <si>
    <t>E-DEA NETWORKS SAS_Software General_Otro_Solarwinds_N/A_200722</t>
  </si>
  <si>
    <t>E-DEA NETWORKS SAS_Software General_Otro_Solarwinds_N/A_200723</t>
  </si>
  <si>
    <t>E-DEA NETWORKS SAS_Software General_Otro_Solarwinds_N/A_200724</t>
  </si>
  <si>
    <t>E-DEA NETWORKS SAS_Software General_Otro_Solarwinds_N/A_200725</t>
  </si>
  <si>
    <t>E-DEA NETWORKS SAS_Software General_Otro_Solarwinds_N/A_200726</t>
  </si>
  <si>
    <t>E-DEA NETWORKS SAS_Software General_Otro_Solarwinds_N/A_200727</t>
  </si>
  <si>
    <t>E-DEA NETWORKS SAS_Software General_Otro_Solarwinds_N/A_200728</t>
  </si>
  <si>
    <t>E-DEA NETWORKS SAS_Software General_Otro_Solarwinds_N/A_200729</t>
  </si>
  <si>
    <t>E-DEA NETWORKS SAS_Software General_Otro_Solarwinds_N/A_200730</t>
  </si>
  <si>
    <t>E-DEA NETWORKS SAS_Software General_Otro_Solarwinds_N/A_200731</t>
  </si>
  <si>
    <t>E-DEA NETWORKS SAS_Software General_Otro_Solarwinds_N/A_200732</t>
  </si>
  <si>
    <t>E-DEA NETWORKS SAS_Software General_Otro_Solarwinds_N/A_200733</t>
  </si>
  <si>
    <t>E-DEA NETWORKS SAS_Software General_Otro_Solarwinds_N/A_200734</t>
  </si>
  <si>
    <t>E-DEA NETWORKS SAS_Software General_Otro_Solarwinds_N/A_200735</t>
  </si>
  <si>
    <t>E-DEA NETWORKS SAS_Software General_Otro_Solarwinds_N/A_200770</t>
  </si>
  <si>
    <t>E-DEA NETWORKS SAS_Software General_Otro_Solarwinds_N/A_200771</t>
  </si>
  <si>
    <t>E-DEA NETWORKS SAS_Software General_Otro_Solarwinds_N/A_200772</t>
  </si>
  <si>
    <t>E-DEA NETWORKS SAS_Software General_Otro_Solarwinds_N/A_200773</t>
  </si>
  <si>
    <t>E-DEA NETWORKS SAS_Software General_Otro_Solarwinds_N/A_200774</t>
  </si>
  <si>
    <t>E-DEA NETWORKS SAS_Software General_Otro_Solarwinds_N/A_200775</t>
  </si>
  <si>
    <t>E-DEA NETWORKS SAS_Software General_Otro_Solarwinds_N/A_200776</t>
  </si>
  <si>
    <t>E-DEA NETWORKS SAS_Software General_Otro_Solarwinds_N/A_200777</t>
  </si>
  <si>
    <t>E-DEA NETWORKS SAS_Software General_Otro_Solarwinds_N/A_200778</t>
  </si>
  <si>
    <t>E-DEA NETWORKS SAS_Software General_Otro_Solarwinds_N/A_200779</t>
  </si>
  <si>
    <t>E-DEA NETWORKS SAS_Software General_Otro_Solarwinds_N/A_200780</t>
  </si>
  <si>
    <t>E-DEA NETWORKS SAS_Software General_Otro_Solarwinds_N/A_200781</t>
  </si>
  <si>
    <t>E-DEA NETWORKS SAS_Software General_Otro_Solarwinds_N/A_200782</t>
  </si>
  <si>
    <t>E-DEA NETWORKS SAS_Software General_Otro_Solarwinds_N/A_200783</t>
  </si>
  <si>
    <t>E-DEA NETWORKS SAS_Software General_Otro_Solarwinds_N/A_200784</t>
  </si>
  <si>
    <t>E-DEA NETWORKS SAS_Software General_Otro_Solarwinds_N/A_200785</t>
  </si>
  <si>
    <t>E-DEA NETWORKS SAS_Software General_Otro_Solarwinds_N/A_200820</t>
  </si>
  <si>
    <t>E-DEA NETWORKS SAS_Software General_Otro_Solarwinds_N/A_200821</t>
  </si>
  <si>
    <t>E-DEA NETWORKS SAS_Software General_Otro_Solarwinds_N/A_200822</t>
  </si>
  <si>
    <t>E-DEA NETWORKS SAS_Software General_Otro_Solarwinds_N/A_200823</t>
  </si>
  <si>
    <t>E-DEA NETWORKS SAS_Software General_Otro_Solarwinds_N/A_200824</t>
  </si>
  <si>
    <t>E-DEA NETWORKS SAS_Software General_Otro_Solarwinds_N/A_200825</t>
  </si>
  <si>
    <t>E-DEA NETWORKS SAS_Software General_Otro_Solarwinds_N/A_200826</t>
  </si>
  <si>
    <t>E-DEA NETWORKS SAS_Software General_Otro_Solarwinds_N/A_200827</t>
  </si>
  <si>
    <t>E-DEA NETWORKS SAS_Software General_Otro_Solarwinds_N/A_200828</t>
  </si>
  <si>
    <t>E-DEA NETWORKS SAS_Software General_Otro_Solarwinds_N/A_200858</t>
  </si>
  <si>
    <t>E-DEA NETWORKS SAS_Software General_Otro_Solarwinds_N/A_200859</t>
  </si>
  <si>
    <t>E-DEA NETWORKS SAS_Software General_Otro_Solarwinds_N/A_200860</t>
  </si>
  <si>
    <t>E-DEA NETWORKS SAS_Software General_Otro_Solarwinds_N/A_200861</t>
  </si>
  <si>
    <t>E-DEA NETWORKS SAS_Software General_Otro_Solarwinds_N/A_200862</t>
  </si>
  <si>
    <t>E-DEA NETWORKS SAS_Software General_Otro_Solarwinds_N/A_200863</t>
  </si>
  <si>
    <t>E-DEA NETWORKS SAS_Software General_Otro_Solarwinds_N/A_200864</t>
  </si>
  <si>
    <t>E-DEA NETWORKS SAS_Software General_Otro_Solarwinds_N/A_200865</t>
  </si>
  <si>
    <t>E-DEA NETWORKS SAS_Software General_Otro_Solarwinds_N/A_200866</t>
  </si>
  <si>
    <t>E-DEA NETWORKS SAS_Software General_Otro_Solarwinds_N/A_200867</t>
  </si>
  <si>
    <t>E-DEA NETWORKS SAS_Software General_Otro_Solarwinds_N/A_200868</t>
  </si>
  <si>
    <t>E-DEA NETWORKS SAS_Software General_Otro_Solarwinds_N/A_200880</t>
  </si>
  <si>
    <t>E-DEA NETWORKS SAS_Software General_Otro_Solarwinds_N/A_200881</t>
  </si>
  <si>
    <t>E-DEA NETWORKS SAS_Software General_Otro_Solarwinds_N/A_200882</t>
  </si>
  <si>
    <t>E-DEA NETWORKS SAS_Software General_Otro_Solarwinds_N/A_200883</t>
  </si>
  <si>
    <t>E-DEA NETWORKS SAS_Software General_Otro_Solarwinds_N/A_200884</t>
  </si>
  <si>
    <t>E-DEA NETWORKS SAS_Software General_Otro_Solarwinds_N/A_200885</t>
  </si>
  <si>
    <t>E-DEA NETWORKS SAS_Software General_Otro_Solarwinds_N/A_200886</t>
  </si>
  <si>
    <t>E-DEA NETWORKS SAS_Software General_Otro_Solarwinds_N/A_200887</t>
  </si>
  <si>
    <t>E-DEA NETWORKS SAS_Software General_Otro_Solarwinds_N/A_200888</t>
  </si>
  <si>
    <t>E-DEA NETWORKS SAS_Software General_Otro_Solarwinds_N/A_200889</t>
  </si>
  <si>
    <t>E-DEA NETWORKS SAS_Software General_Otro_Solarwinds_N/A_200890</t>
  </si>
  <si>
    <t>E-DEA NETWORKS SAS_Software General_Otro_Solarwinds_N/A_200891</t>
  </si>
  <si>
    <t>E-DEA NETWORKS SAS_Software General_Otro_Solarwinds_N/A_200892</t>
  </si>
  <si>
    <t>E-DEA NETWORKS SAS_Software General_Otro_Solarwinds_N/A_200893</t>
  </si>
  <si>
    <t>E-DEA NETWORKS SAS_Software General_Otro_Solarwinds_N/A_200894</t>
  </si>
  <si>
    <t>E-DEA NETWORKS SAS_Software General_Otro_Solarwinds_N/A_200895</t>
  </si>
  <si>
    <t>E-DEA NETWORKS SAS_Software General_Otro_Solarwinds_N/A_200954</t>
  </si>
  <si>
    <t>E-DEA NETWORKS SAS_Software General_Otro_Solarwinds_N/A_200955</t>
  </si>
  <si>
    <t>E-DEA NETWORKS SAS_Software General_Otro_Solarwinds_N/A_200956</t>
  </si>
  <si>
    <t>E-DEA NETWORKS SAS_Software General_Otro_Solarwinds_N/A_200957</t>
  </si>
  <si>
    <t>E-DEA NETWORKS SAS_Software General_Otro_Solarwinds_N/A_200958</t>
  </si>
  <si>
    <t>E-DEA NETWORKS SAS_Software General_Otro_Solarwinds_N/A_200959</t>
  </si>
  <si>
    <t>E-DEA NETWORKS SAS_Software General_Otro_Solarwinds_N/A_200960</t>
  </si>
  <si>
    <t>E-DEA NETWORKS SAS_Software General_Otro_Solarwinds_N/A_200961</t>
  </si>
  <si>
    <t>E-DEA NETWORKS SAS_Software General_Otro_Solarwinds_N/A_200962</t>
  </si>
  <si>
    <t>E-DEA NETWORKS SAS_Software General_Otro_Solarwinds_N/A_200963</t>
  </si>
  <si>
    <t>E-DEA NETWORKS SAS_Software General_Otro_Solarwinds_N/A_200964</t>
  </si>
  <si>
    <t>E-DEA NETWORKS SAS_Software General_Otro_Solarwinds_N/A_200965</t>
  </si>
  <si>
    <t>E-DEA NETWORKS SAS_Software General_Otro_Solarwinds_N/A_200966</t>
  </si>
  <si>
    <t>E-DEA NETWORKS SAS_Software General_Otro_Solarwinds_N/A_200967</t>
  </si>
  <si>
    <t>E-DEA NETWORKS SAS_Software General_Otro_Solarwinds_N/A_200968</t>
  </si>
  <si>
    <t>E-DEA NETWORKS SAS_Software General_Otro_Solarwinds_N/A_200969</t>
  </si>
  <si>
    <t>E-DEA NETWORKS SAS_Software General_Otro_Solarwinds_N/A_201025HC</t>
  </si>
  <si>
    <t>E-DEA NETWORKS SAS_Software General_Otro_Solarwinds_N/A_201026HC</t>
  </si>
  <si>
    <t>E-DEA NETWORKS SAS_Software General_Otro_Solarwinds_N/A_201027HC</t>
  </si>
  <si>
    <t>E-DEA NETWORKS SAS_Software General_Otro_Solarwinds_N/A_201028HC</t>
  </si>
  <si>
    <t>E-DEA NETWORKS SAS_Software General_Otro_Solarwinds_N/A_201029HC</t>
  </si>
  <si>
    <t>E-DEA NETWORKS SAS_Software General_Otro_Solarwinds_N/A_201030HC</t>
  </si>
  <si>
    <t>E-DEA NETWORKS SAS_Software General_Otro_Solarwinds_N/A_201031HC</t>
  </si>
  <si>
    <t>E-DEA NETWORKS SAS_Software General_Otro_Solarwinds_N/A_201032HC</t>
  </si>
  <si>
    <t>E-DEA NETWORKS SAS_Software General_Otro_Solarwinds_N/A_201052HC</t>
  </si>
  <si>
    <t>E-DEA NETWORKS SAS_Software General_Otro_Solarwinds_N/A_201053HC</t>
  </si>
  <si>
    <t>E-DEA NETWORKS SAS_Software General_Otro_Solarwinds_N/A_201054HC</t>
  </si>
  <si>
    <t>E-DEA NETWORKS SAS_Software General_Otro_Solarwinds_N/A_201055HC</t>
  </si>
  <si>
    <t>E-DEA NETWORKS SAS_Software General_Otro_Solarwinds_N/A_201056HC</t>
  </si>
  <si>
    <t>E-DEA NETWORKS SAS_Software General_Otro_Solarwinds_N/A_201057HC</t>
  </si>
  <si>
    <t>E-DEA NETWORKS SAS_Software General_Otro_Solarwinds_N/A_201058HC</t>
  </si>
  <si>
    <t>E-DEA NETWORKS SAS_Software General_Otro_Solarwinds_N/A_201059HC</t>
  </si>
  <si>
    <t>E-DEA NETWORKS SAS_Software General_Otro_Solarwinds_N/A_201060HC</t>
  </si>
  <si>
    <t>E-DEA NETWORKS SAS_Software General_Otro_Solarwinds_N/A_201061HC</t>
  </si>
  <si>
    <t>E-DEA NETWORKS SAS_Software General_Otro_Solarwinds_N/A_201062HC</t>
  </si>
  <si>
    <t>E-DEA NETWORKS SAS_Software General_Otro_Solarwinds_N/A_201063HC</t>
  </si>
  <si>
    <t>E-DEA NETWORKS SAS_Software General_Otro_Solarwinds_N/A_201064HC</t>
  </si>
  <si>
    <t>E-DEA NETWORKS SAS_Software General_Otro_Solarwinds_N/A_201065HC</t>
  </si>
  <si>
    <t>E-DEA NETWORKS SAS_Software General_Otro_Solarwinds_N/A_201066HC</t>
  </si>
  <si>
    <t>E-DEA NETWORKS SAS_Software General_Otro_Solarwinds_N/A_201067HC</t>
  </si>
  <si>
    <t>E-DEA NETWORKS SAS_Software General_Otro_Solarwinds_N/A_201068HC</t>
  </si>
  <si>
    <t>E-DEA NETWORKS SAS_Software General_Otro_Solarwinds_N/A_201069HC</t>
  </si>
  <si>
    <t>E-DEA NETWORKS SAS_Software General_Otro_Solarwinds_N/A_201070HC</t>
  </si>
  <si>
    <t>E-DEA NETWORKS SAS_Software General_Otro_Solarwinds_N/A_201071HC</t>
  </si>
  <si>
    <t>E-DEA NETWORKS SAS_Software General_Otro_Solarwinds_N/A_201072HC</t>
  </si>
  <si>
    <t>E-DEA NETWORKS SAS_Software General_Otro_Solarwinds_N/A_201073HC</t>
  </si>
  <si>
    <t>E-DEA NETWORKS SAS_Software General_Otro_Solarwinds_N/A_201074HC</t>
  </si>
  <si>
    <t>E-DEA NETWORKS SAS_Software General_Otro_Solarwinds_N/A_201075HC</t>
  </si>
  <si>
    <t>E-DEA NETWORKS SAS_Software General_Otro_Solarwinds_N/A_201076HC</t>
  </si>
  <si>
    <t>E-DEA NETWORKS SAS_Software General_Otro_Solarwinds_N/A_201077HC</t>
  </si>
  <si>
    <t>E-DEA NETWORKS SAS_Software General_Otro_Solarwinds_N/A_201078HC</t>
  </si>
  <si>
    <t>E-DEA NETWORKS SAS_Software General_Otro_Solarwinds_N/A_201079HC</t>
  </si>
  <si>
    <t>E-DEA NETWORKS SAS_Software General_Otro_Solarwinds_N/A_201080HC</t>
  </si>
  <si>
    <t>E-DEA NETWORKS SAS_Software General_Otro_Solarwinds_N/A_201081HC</t>
  </si>
  <si>
    <t>E-DEA NETWORKS SAS_Software General_Otro_Solarwinds_N/A_201082HC</t>
  </si>
  <si>
    <t>E-DEA NETWORKS SAS_Software General_Otro_Solarwinds_N/A_201083HC</t>
  </si>
  <si>
    <t>E-DEA NETWORKS SAS_Software General_Otro_Solarwinds_N/A_201084HC</t>
  </si>
  <si>
    <t>E-DEA NETWORKS SAS_Software General_Otro_Solarwinds_N/A_201085HC</t>
  </si>
  <si>
    <t>E-DEA NETWORKS SAS_Software General_Otro_Solarwinds_N/A_201086HC</t>
  </si>
  <si>
    <t>E-DEA NETWORKS SAS_Software General_Otro_Solarwinds_N/A_201087HC</t>
  </si>
  <si>
    <t>E-DEA NETWORKS SAS_Software General_Otro_Solarwinds_N/A_201088HC</t>
  </si>
  <si>
    <t>E-DEA NETWORKS SAS_Software General_Otro_Solarwinds_N/A_201089HC</t>
  </si>
  <si>
    <t>E-DEA NETWORKS SAS_Software General_Otro_Solarwinds_N/A_201090HC</t>
  </si>
  <si>
    <t>E-DEA NETWORKS SAS_Software General_Otro_Solarwinds_N/A_201091HC</t>
  </si>
  <si>
    <t>E-DEA NETWORKS SAS_Software General_Otro_Solarwinds_N/A_201092HC</t>
  </si>
  <si>
    <t>E-DEA NETWORKS SAS_Software General_Otro_Solarwinds_N/A_201093HC</t>
  </si>
  <si>
    <t>E-DEA NETWORKS SAS_Software General_Otro_Solarwinds_N/A_201095HC</t>
  </si>
  <si>
    <t>E-DEA NETWORKS SAS_Software General_Otro_Solarwinds_N/A_201096HC</t>
  </si>
  <si>
    <t>E-DEA NETWORKS SAS_Software General_Otro_Solarwinds_N/A_201097HC</t>
  </si>
  <si>
    <t>E-DEA NETWORKS SAS_Software General_Otro_Solarwinds_N/A_201098HC</t>
  </si>
  <si>
    <t>E-DEA NETWORKS SAS_Software General_Otro_Solarwinds_N/A_201099HC</t>
  </si>
  <si>
    <t>E-DEA NETWORKS SAS_Software General_Otro_Solarwinds_N/A_201109HC</t>
  </si>
  <si>
    <t>E-DEA NETWORKS SAS_Software General_Otro_Solarwinds_N/A_201110HC</t>
  </si>
  <si>
    <t>E-DEA NETWORKS SAS_Software General_Otro_Solarwinds_N/A_201111HC</t>
  </si>
  <si>
    <t>E-DEA NETWORKS SAS_Software General_Otro_Solarwinds_N/A_201112HC</t>
  </si>
  <si>
    <t>E-DEA NETWORKS SAS_Software General_Otro_Solarwinds_N/A_201113HC</t>
  </si>
  <si>
    <t>E-DEA NETWORKS SAS_Software General_Otro_Solarwinds_N/A_201114HC</t>
  </si>
  <si>
    <t>E-DEA NETWORKS SAS_Software General_Otro_Solarwinds_N/A_201115HC</t>
  </si>
  <si>
    <t>E-DEA NETWORKS SAS_Software General_Otro_Solarwinds_N/A_201116HC</t>
  </si>
  <si>
    <t>E-DEA NETWORKS SAS_Software General_Otro_Solarwinds_N/A_201117HC</t>
  </si>
  <si>
    <t>E-DEA NETWORKS SAS_Software General_Otro_Solarwinds_N/A_201118HC</t>
  </si>
  <si>
    <t>E-DEA NETWORKS SAS_Software General_Otro_Solarwinds_N/A_201119HC</t>
  </si>
  <si>
    <t>E-DEA NETWORKS SAS_Software General_Otro_Solarwinds_N/A_201120HC</t>
  </si>
  <si>
    <t>E-DEA NETWORKS SAS_Software General_Otro_Solarwinds_N/A_201121HC</t>
  </si>
  <si>
    <t>E-DEA NETWORKS SAS_Software General_Otro_Solarwinds_N/A_201122HC</t>
  </si>
  <si>
    <t>E-DEA NETWORKS SAS_Software General_Otro_Solarwinds_N/A_201123HC</t>
  </si>
  <si>
    <t>E-DEA NETWORKS SAS_Software General_Otro_Solarwinds_N/A_201124HC</t>
  </si>
  <si>
    <t>E-DEA NETWORKS SAS_Software General_Otro_Solarwinds_N/A_201125HC</t>
  </si>
  <si>
    <t>E-DEA NETWORKS SAS_Software General_Otro_Solarwinds_N/A_201126HC</t>
  </si>
  <si>
    <t>E-DEA NETWORKS SAS_Software General_Otro_Solarwinds_N/A_201127HC</t>
  </si>
  <si>
    <t>E-DEA NETWORKS SAS_Software General_Otro_Solarwinds_N/A_201128HC</t>
  </si>
  <si>
    <t>E-DEA NETWORKS SAS_Software General_Otro_Solarwinds_N/A_201129HC</t>
  </si>
  <si>
    <t>E-DEA NETWORKS SAS_Software General_Otro_Solarwinds_N/A_201130HC</t>
  </si>
  <si>
    <t>E-DEA NETWORKS SAS_Software General_Otro_Solarwinds_N/A_201131HC</t>
  </si>
  <si>
    <t>E-DEA NETWORKS SAS_Software General_Otro_Solarwinds_N/A_201132HC</t>
  </si>
  <si>
    <t>E-DEA NETWORKS SAS_Software General_Otro_Solarwinds_N/A_201133HC</t>
  </si>
  <si>
    <t>E-DEA NETWORKS SAS_Software General_Otro_Solarwinds_N/A_201134HC</t>
  </si>
  <si>
    <t>E-DEA NETWORKS SAS_Software General_Otro_Solarwinds_N/A_201135HC</t>
  </si>
  <si>
    <t>E-DEA NETWORKS SAS_Software General_Otro_Solarwinds_N/A_201136HC</t>
  </si>
  <si>
    <t>E-DEA NETWORKS SAS_Software General_Otro_Solarwinds_N/A_201137HC</t>
  </si>
  <si>
    <t>E-DEA NETWORKS SAS_Software General_Otro_Solarwinds_N/A_201138HC</t>
  </si>
  <si>
    <t>E-DEA NETWORKS SAS_Software General_Otro_Solarwinds_N/A_201139HC</t>
  </si>
  <si>
    <t>E-DEA NETWORKS SAS_Software General_Otro_Solarwinds_N/A_201140HC</t>
  </si>
  <si>
    <t>E-DEA NETWORKS SAS_Software General_Otro_Solarwinds_N/A_201141HC</t>
  </si>
  <si>
    <t>E-DEA NETWORKS SAS_Software General_Otro_Solarwinds_N/A_201142HC</t>
  </si>
  <si>
    <t>E-DEA NETWORKS SAS_Software General_Otro_Solarwinds_N/A_201145HC</t>
  </si>
  <si>
    <t>E-DEA NETWORKS SAS_Software General_Otro_Solarwinds_N/A_201146HC</t>
  </si>
  <si>
    <t>E-DEA NETWORKS SAS_Software General_Otro_Solarwinds_N/A_201147HC</t>
  </si>
  <si>
    <t>E-DEA NETWORKS SAS_Software General_Otro_Solarwinds_N/A_201148HC</t>
  </si>
  <si>
    <t>E-DEA NETWORKS SAS_Software General_Otro_Solarwinds_N/A_201149HC</t>
  </si>
  <si>
    <t>E-DEA NETWORKS SAS_Software General_Otro_Solarwinds_N/A_201166</t>
  </si>
  <si>
    <t>E-DEA NETWORKS SAS_Software General_Otro_Solarwinds_N/A_201167</t>
  </si>
  <si>
    <t>E-DEA NETWORKS SAS_Software General_Otro_Solarwinds_N/A_201168</t>
  </si>
  <si>
    <t>E-DEA NETWORKS SAS_Software General_Otro_Solarwinds_N/A_201169</t>
  </si>
  <si>
    <t>E-DEA NETWORKS SAS_Software General_Otro_Solarwinds_N/A_201170</t>
  </si>
  <si>
    <t>E-DEA NETWORKS SAS_Software General_Otro_Solarwinds_N/A_201171</t>
  </si>
  <si>
    <t>E-DEA NETWORKS SAS_Software General_Otro_Solarwinds_N/A_201172</t>
  </si>
  <si>
    <t>E-DEA NETWORKS SAS_Software General_Otro_Solarwinds_N/A_201173</t>
  </si>
  <si>
    <t>E-DEA NETWORKS SAS_Software General_Otro_Solarwinds_N/A_201174</t>
  </si>
  <si>
    <t>E-DEA NETWORKS SAS_Software General_Otro_Solarwinds_N/A_201175</t>
  </si>
  <si>
    <t>E-DEA NETWORKS SAS_Software General_Otro_Solarwinds_N/A_201176</t>
  </si>
  <si>
    <t>E-DEA NETWORKS SAS_Software General_Otro_Solarwinds_N/A_201177</t>
  </si>
  <si>
    <t>E-DEA NETWORKS SAS_Software General_Otro_Solarwinds_N/A_201178</t>
  </si>
  <si>
    <t>E-DEA NETWORKS SAS_Software General_Otro_Solarwinds_N/A_201179</t>
  </si>
  <si>
    <t>E-DEA NETWORKS SAS_Software General_Otro_Solarwinds_N/A_201180</t>
  </si>
  <si>
    <t>E-DEA NETWORKS SAS_Software General_Otro_Solarwinds_N/A_201181</t>
  </si>
  <si>
    <t>E-DEA NETWORKS SAS_Software General_Otro_Solarwinds_N/A_201182</t>
  </si>
  <si>
    <t>E-DEA NETWORKS SAS_Software General_Otro_Solarwinds_N/A_201183</t>
  </si>
  <si>
    <t>E-DEA NETWORKS SAS_Software General_Otro_Solarwinds_N/A_201184</t>
  </si>
  <si>
    <t>E-DEA NETWORKS SAS_Software General_Otro_Solarwinds_N/A_201185</t>
  </si>
  <si>
    <t>E-DEA NETWORKS SAS_Software General_Otro_Solarwinds_N/A_201186</t>
  </si>
  <si>
    <t>E-DEA NETWORKS SAS_Software General_Otro_Solarwinds_N/A_201187</t>
  </si>
  <si>
    <t>E-DEA NETWORKS SAS_Software General_Otro_Solarwinds_N/A_201188</t>
  </si>
  <si>
    <t>E-DEA NETWORKS SAS_Software General_Otro_Solarwinds_N/A_201189</t>
  </si>
  <si>
    <t>E-DEA NETWORKS SAS_Software General_Otro_Solarwinds_N/A_201190</t>
  </si>
  <si>
    <t>E-DEA NETWORKS SAS_Software General_Otro_Solarwinds_N/A_201191</t>
  </si>
  <si>
    <t>E-DEA NETWORKS SAS_Software General_Otro_Solarwinds_N/A_201192</t>
  </si>
  <si>
    <t>E-DEA NETWORKS SAS_Software General_Otro_Solarwinds_N/A_201193</t>
  </si>
  <si>
    <t>E-DEA NETWORKS SAS_Software General_Otro_Solarwinds_N/A_201194</t>
  </si>
  <si>
    <t>E-DEA NETWORKS SAS_Software General_Otro_Solarwinds_N/A_201195</t>
  </si>
  <si>
    <t>E-DEA NETWORKS SAS_Software General_Otro_Solarwinds_N/A_201196</t>
  </si>
  <si>
    <t>E-DEA NETWORKS SAS_Software General_Otro_Solarwinds_N/A_201197</t>
  </si>
  <si>
    <t>E-DEA NETWORKS SAS_Software General_Otro_Solarwinds_N/A_201198</t>
  </si>
  <si>
    <t>E-DEA NETWORKS SAS_Software General_Otro_Solarwinds_N/A_201199</t>
  </si>
  <si>
    <t>E-DEA NETWORKS SAS_Software General_Otro_Solarwinds_N/A_201200</t>
  </si>
  <si>
    <t>E-DEA NETWORKS SAS_Software General_Otro_Solarwinds_N/A_201201</t>
  </si>
  <si>
    <t>E-DEA NETWORKS SAS_Software General_Otro_Solarwinds_N/A_201202</t>
  </si>
  <si>
    <t>E-DEA NETWORKS SAS_Software General_Otro_Solarwinds_N/A_201203</t>
  </si>
  <si>
    <t>E-DEA NETWORKS SAS_Software General_Otro_Solarwinds_N/A_201204</t>
  </si>
  <si>
    <t>E-DEA NETWORKS SAS_Software General_Otro_Solarwinds_N/A_201205</t>
  </si>
  <si>
    <t>E-DEA NETWORKS SAS_Software General_Otro_Solarwinds_N/A_201209</t>
  </si>
  <si>
    <t>E-DEA NETWORKS SAS_Software General_Otro_Solarwinds_N/A_201210</t>
  </si>
  <si>
    <t>E-DEA NETWORKS SAS_Software General_Otro_Solarwinds_N/A_201211</t>
  </si>
  <si>
    <t>E-DEA NETWORKS SAS_Software General_Otro_Solarwinds_N/A_201212</t>
  </si>
  <si>
    <t>E-DEA NETWORKS SAS_Software General_Otro_Solarwinds_N/A_201213</t>
  </si>
  <si>
    <t>E-DEA NETWORKS SAS_Software General_Otro_Solarwinds_N/A_201214</t>
  </si>
  <si>
    <t>E-DEA NETWORKS SAS_Software General_Otro_Solarwinds_N/A_201215</t>
  </si>
  <si>
    <t>E-DEA NETWORKS SAS_Software General_Otro_Solarwinds_N/A_201216</t>
  </si>
  <si>
    <t>E-DEA NETWORKS SAS_Software General_Otro_Solarwinds_N/A_201217</t>
  </si>
  <si>
    <t>E-DEA NETWORKS SAS_Software General_Otro_Solarwinds_N/A_201218</t>
  </si>
  <si>
    <t>E-DEA NETWORKS SAS_Software General_Otro_Solarwinds_N/A_201219</t>
  </si>
  <si>
    <t>E-DEA NETWORKS SAS_Software General_Otro_Solarwinds_N/A_201220</t>
  </si>
  <si>
    <t>E-DEA NETWORKS SAS_Software General_Otro_Solarwinds_N/A_201221</t>
  </si>
  <si>
    <t>E-DEA NETWORKS SAS_Software General_Otro_Solarwinds_N/A_201222</t>
  </si>
  <si>
    <t>E-DEA NETWORKS SAS_Software General_Otro_Solarwinds_N/A_201223</t>
  </si>
  <si>
    <t>E-DEA NETWORKS SAS_Software General_Otro_Solarwinds_N/A_201224</t>
  </si>
  <si>
    <t>E-DEA NETWORKS SAS_Software General_Otro_Solarwinds_N/A_201225</t>
  </si>
  <si>
    <t>E-DEA NETWORKS SAS_Software General_Otro_Solarwinds_N/A_201226</t>
  </si>
  <si>
    <t>E-DEA NETWORKS SAS_Software General_Otro_Solarwinds_N/A_201227</t>
  </si>
  <si>
    <t>E-DEA NETWORKS SAS_Software General_Otro_Solarwinds_N/A_201228</t>
  </si>
  <si>
    <t>E-DEA NETWORKS SAS_Software General_Otro_Solarwinds_N/A_201229</t>
  </si>
  <si>
    <t>E-DEA NETWORKS SAS_Software General_Otro_Solarwinds_N/A_201230</t>
  </si>
  <si>
    <t>E-DEA NETWORKS SAS_Software General_Otro_Solarwinds_N/A_201231</t>
  </si>
  <si>
    <t>E-DEA NETWORKS SAS_Software General_Otro_Solarwinds_N/A_201232</t>
  </si>
  <si>
    <t>E-DEA NETWORKS SAS_Software General_Otro_Solarwinds_N/A_201233</t>
  </si>
  <si>
    <t>E-DEA NETWORKS SAS_Software General_Otro_Solarwinds_N/A_201234</t>
  </si>
  <si>
    <t>E-DEA NETWORKS SAS_Software General_Otro_Solarwinds_N/A_201235</t>
  </si>
  <si>
    <t>E-DEA NETWORKS SAS_Software General_Otro_Solarwinds_N/A_201236</t>
  </si>
  <si>
    <t>E-DEA NETWORKS SAS_Software General_Otro_Solarwinds_N/A_201237</t>
  </si>
  <si>
    <t>E-DEA NETWORKS SAS_Software General_Otro_Solarwinds_N/A_201238</t>
  </si>
  <si>
    <t>E-DEA NETWORKS SAS_Software General_Otro_Solarwinds_N/A_201239</t>
  </si>
  <si>
    <t>E-DEA NETWORKS SAS_Software General_Otro_Solarwinds_N/A_201240</t>
  </si>
  <si>
    <t>E-DEA NETWORKS SAS_Software General_Otro_Solarwinds_N/A_201241</t>
  </si>
  <si>
    <t>E-DEA NETWORKS SAS_Software General_Otro_Solarwinds_N/A_201242</t>
  </si>
  <si>
    <t>E-DEA NETWORKS SAS_Software General_Otro_Solarwinds_N/A_201243</t>
  </si>
  <si>
    <t>E-DEA NETWORKS SAS_Software General_Otro_Solarwinds_N/A_201244</t>
  </si>
  <si>
    <t>E-DEA NETWORKS SAS_Software General_Otro_Solarwinds_N/A_201245</t>
  </si>
  <si>
    <t>E-DEA NETWORKS SAS_Software General_Otro_Solarwinds_N/A_201246</t>
  </si>
  <si>
    <t>E-DEA NETWORKS SAS_Software General_Otro_Solarwinds_N/A_201247</t>
  </si>
  <si>
    <t>E-DEA NETWORKS SAS_Software General_Otro_Solarwinds_N/A_201300</t>
  </si>
  <si>
    <t>E-DEA NETWORKS SAS_Software General_Otro_Solarwinds_N/A_201301</t>
  </si>
  <si>
    <t>E-DEA NETWORKS SAS_Software General_Otro_Solarwinds_N/A_201302</t>
  </si>
  <si>
    <t>E-DEA NETWORKS SAS_Software General_Otro_Solarwinds_N/A_201303</t>
  </si>
  <si>
    <t>E-DEA NETWORKS SAS_Software General_Otro_Solarwinds_N/A_201304</t>
  </si>
  <si>
    <t>E-DEA NETWORKS SAS_Software General_Otro_Solarwinds_N/A_201305</t>
  </si>
  <si>
    <t>E-DEA NETWORKS SAS_Software General_Otro_Solarwinds_N/A_201306</t>
  </si>
  <si>
    <t>E-DEA NETWORKS SAS_Software General_Otro_Solarwinds_N/A_201307</t>
  </si>
  <si>
    <t>E-DEA NETWORKS SAS_Software General_Otro_Solarwinds_N/A_201308</t>
  </si>
  <si>
    <t>E-DEA NETWORKS SAS_Software General_Otro_Solarwinds_N/A_201309</t>
  </si>
  <si>
    <t>E-DEA NETWORKS SAS_Software General_Otro_Solarwinds_N/A_201310</t>
  </si>
  <si>
    <t>E-DEA NETWORKS SAS_Software General_Otro_Solarwinds_N/A_201311</t>
  </si>
  <si>
    <t>E-DEA NETWORKS SAS_Software General_Otro_Solarwinds_N/A_201312</t>
  </si>
  <si>
    <t>E-DEA NETWORKS SAS_Software General_Otro_Solarwinds_N/A_201313</t>
  </si>
  <si>
    <t>E-DEA NETWORKS SAS_Software General_Otro_Solarwinds_N/A_201314</t>
  </si>
  <si>
    <t>E-DEA NETWORKS SAS_Software General_Otro_Solarwinds_N/A_201315</t>
  </si>
  <si>
    <t>E-DEA NETWORKS SAS_Software General_Otro_Solarwinds_N/A_201380</t>
  </si>
  <si>
    <t>E-DEA NETWORKS SAS_Software General_Otro_Solarwinds_N/A_201385</t>
  </si>
  <si>
    <t>E-DEA NETWORKS SAS_Software General_Otro_Solarwinds_N/A_201386</t>
  </si>
  <si>
    <t>E-DEA NETWORKS SAS_Software General_Otro_Solarwinds_N/A_201387</t>
  </si>
  <si>
    <t>E-DEA NETWORKS SAS_Software General_Otro_Solarwinds_N/A_201388</t>
  </si>
  <si>
    <t>E-DEA NETWORKS SAS_Software General_Otro_Solarwinds_N/A_201389</t>
  </si>
  <si>
    <t>E-DEA NETWORKS SAS_Software General_Otro_Solarwinds_N/A_201390</t>
  </si>
  <si>
    <t>E-DEA NETWORKS SAS_Software General_Otro_Solarwinds_N/A_201391</t>
  </si>
  <si>
    <t>E-DEA NETWORKS SAS_Software General_Otro_Solarwinds_N/A_201392</t>
  </si>
  <si>
    <t>E-DEA NETWORKS SAS_Software General_Otro_Solarwinds_N/A_201393</t>
  </si>
  <si>
    <t>E-DEA NETWORKS SAS_Software General_Otro_Solarwinds_N/A_201394</t>
  </si>
  <si>
    <t>E-DEA NETWORKS SAS_Software General_Otro_Solarwinds_N/A_201395</t>
  </si>
  <si>
    <t>E-DEA NETWORKS SAS_Software General_Otro_Solarwinds_N/A_201396</t>
  </si>
  <si>
    <t>E-DEA NETWORKS SAS_Software General_Otro_Solarwinds_N/A_201397</t>
  </si>
  <si>
    <t>E-DEA NETWORKS SAS_Software General_Otro_Solarwinds_N/A_201398</t>
  </si>
  <si>
    <t>E-DEA NETWORKS SAS_Software General_Otro_Solarwinds_N/A_201399</t>
  </si>
  <si>
    <t>E-DEA NETWORKS SAS_Software General_Otro_Solarwinds_N/A_201400</t>
  </si>
  <si>
    <t>E-DEA NETWORKS SAS_Software General_Otro_Solarwinds_N/A_201465</t>
  </si>
  <si>
    <t>E-DEA NETWORKS SAS_Software General_Otro_Solarwinds_N/A_201470</t>
  </si>
  <si>
    <t>E-DEA NETWORKS SAS_Software General_Otro_Solarwinds_N/A_201471</t>
  </si>
  <si>
    <t>E-DEA NETWORKS SAS_Software General_Otro_Solarwinds_N/A_201472</t>
  </si>
  <si>
    <t>E-DEA NETWORKS SAS_Software General_Otro_Solarwinds_N/A_201473</t>
  </si>
  <si>
    <t>E-DEA NETWORKS SAS_Software General_Otro_Solarwinds_N/A_201474</t>
  </si>
  <si>
    <t>E-DEA NETWORKS SAS_Software General_Otro_Solarwinds_N/A_201475</t>
  </si>
  <si>
    <t>E-DEA NETWORKS SAS_Software General_Otro_Solarwinds_N/A_201476</t>
  </si>
  <si>
    <t>E-DEA NETWORKS SAS_Software General_Otro_Solarwinds_N/A_201477</t>
  </si>
  <si>
    <t>E-DEA NETWORKS SAS_Software General_Otro_Solarwinds_N/A_201478</t>
  </si>
  <si>
    <t>E-DEA NETWORKS SAS_Software General_Otro_Solarwinds_N/A_201479</t>
  </si>
  <si>
    <t>E-DEA NETWORKS SAS_Software General_Otro_Solarwinds_N/A_201480</t>
  </si>
  <si>
    <t>E-DEA NETWORKS SAS_Software General_Otro_Solarwinds_N/A_201481</t>
  </si>
  <si>
    <t>E-DEA NETWORKS SAS_Software General_Otro_Solarwinds_N/A_201482</t>
  </si>
  <si>
    <t>E-DEA NETWORKS SAS_Software General_Otro_Solarwinds_N/A_201483</t>
  </si>
  <si>
    <t>E-DEA NETWORKS SAS_Software General_Otro_Solarwinds_N/A_201548</t>
  </si>
  <si>
    <t>E-DEA NETWORKS SAS_Software General_Otro_Solarwinds_N/A_201741</t>
  </si>
  <si>
    <t>E-DEA NETWORKS SAS_Software General_Otro_Solarwinds_N/A_201742</t>
  </si>
  <si>
    <t>E-DEA NETWORKS SAS_Software General_Otro_Solarwinds_N/A_201749</t>
  </si>
  <si>
    <t>E-DEA NETWORKS SAS_Software General_Otro_Solarwinds_N/A_2061001</t>
  </si>
  <si>
    <t>E-DEA NETWORKS SAS_Software General_Otro_Solarwinds_N/A_2078001</t>
  </si>
  <si>
    <t>E-DEA NETWORKS SAS_Software General_Otro_Solarwinds_N/A_2078002</t>
  </si>
  <si>
    <t>E-DEA NETWORKS SAS_Software General_Otro_Solarwinds_N/A_2078003</t>
  </si>
  <si>
    <t>E-DEA NETWORKS SAS_Software General_Otro_Solarwinds_N/A_2078004</t>
  </si>
  <si>
    <t>E-DEA NETWORKS SAS_Software General_Otro_Solarwinds_N/A_2078005</t>
  </si>
  <si>
    <t>E-DEA NETWORKS SAS_Software General_Otro_Solarwinds_N/A_2079001</t>
  </si>
  <si>
    <t>E-DEA NETWORKS SAS_Software General_Otro_Solarwinds_N/A_2080001</t>
  </si>
  <si>
    <t>E-DEA NETWORKS SAS_Software General_Otro_Solarwinds_N/A_2080002</t>
  </si>
  <si>
    <t>E-DEA NETWORKS SAS_Software General_Otro_Solarwinds_N/A_2080003</t>
  </si>
  <si>
    <t>E-DEA NETWORKS SAS_Software General_Otro_Solarwinds_N/A_2080004</t>
  </si>
  <si>
    <t>E-DEA NETWORKS SAS_Software General_Otro_Solarwinds_N/A_2081002</t>
  </si>
  <si>
    <t>E-DEA NETWORKS SAS_Software General_Otro_Solarwinds_N/A_2081003</t>
  </si>
  <si>
    <t>E-DEA NETWORKS SAS_Software General_Otro_Solarwinds_N/A_2081004</t>
  </si>
  <si>
    <t>E-DEA NETWORKS SAS_Software General_Otro_Solarwinds_N/A_2081005</t>
  </si>
  <si>
    <t>E-DEA NETWORKS SAS_Software General_Otro_Solarwinds_N/A_2081006</t>
  </si>
  <si>
    <t>E-DEA NETWORKS SAS_Software General_Otro_Solarwinds_N/A_2081007</t>
  </si>
  <si>
    <t>E-DEA NETWORKS SAS_Software General_Otro_Solarwinds_N/A_2081008</t>
  </si>
  <si>
    <t>E-DEA NETWORKS SAS_Software General_Otro_Solarwinds_N/A_2085001</t>
  </si>
  <si>
    <t>E-DEA NETWORKS SAS_Software General_Otro_Solarwinds_N/A_2085002</t>
  </si>
  <si>
    <t>E-DEA NETWORKS SAS_Software General_Otro_Solarwinds_N/A_2085003</t>
  </si>
  <si>
    <t>E-DEA NETWORKS SAS_Software General_Otro_Solarwinds_N/A_2085004</t>
  </si>
  <si>
    <t>E-DEA NETWORKS SAS_Software General_Otro_Solarwinds_N/A_2085005</t>
  </si>
  <si>
    <t>E-DEA NETWORKS SAS_Software General_Otro_Solarwinds_N/A_2086001</t>
  </si>
  <si>
    <t>E-DEA NETWORKS SAS_Software General_Otro_Solarwinds_N/A_2086002</t>
  </si>
  <si>
    <t>E-DEA NETWORKS SAS_Software General_Otro_Solarwinds_N/A_2086003</t>
  </si>
  <si>
    <t>E-DEA NETWORKS SAS_Software General_Otro_Solarwinds_N/A_2086004</t>
  </si>
  <si>
    <t>E-DEA NETWORKS SAS_Software General_Otro_Solarwinds_N/A_2086005</t>
  </si>
  <si>
    <t>E-DEA NETWORKS SAS_Software General_Otro_Solarwinds_N/A_2086006</t>
  </si>
  <si>
    <t>E-DEA NETWORKS SAS_Software General_Otro_Solarwinds_N/A_2086007</t>
  </si>
  <si>
    <t>E-DEA NETWORKS SAS_Software General_Otro_Solarwinds_N/A_2086008</t>
  </si>
  <si>
    <t>E-DEA NETWORKS SAS_Software General_Otro_Solarwinds_N/A_2086009</t>
  </si>
  <si>
    <t>E-DEA NETWORKS SAS_Software General_Otro_Solarwinds_N/A_2086010</t>
  </si>
  <si>
    <t>E-DEA NETWORKS SAS_Software General_Otro_Solarwinds_N/A_2086011</t>
  </si>
  <si>
    <t>E-DEA NETWORKS SAS_Software General_Otro_Solarwinds_N/A_2086012</t>
  </si>
  <si>
    <t>E-DEA NETWORKS SAS_Software General_Otro_Solarwinds_N/A_2086013</t>
  </si>
  <si>
    <t>E-DEA NETWORKS SAS_Software General_Otro_Solarwinds_N/A_2086014</t>
  </si>
  <si>
    <t>E-DEA NETWORKS SAS_Software General_Otro_Solarwinds_N/A_2086015</t>
  </si>
  <si>
    <t>E-DEA NETWORKS SAS_Software General_Otro_Solarwinds_N/A_2086016</t>
  </si>
  <si>
    <t>E-DEA NETWORKS SAS_Software General_Otro_Solarwinds_N/A_2086017</t>
  </si>
  <si>
    <t>E-DEA NETWORKS SAS_Software General_Otro_Solarwinds_N/A_2086018</t>
  </si>
  <si>
    <t>E-DEA NETWORKS SAS_Software General_Otro_Solarwinds_N/A_2086019</t>
  </si>
  <si>
    <t>E-DEA NETWORKS SAS_Software General_Otro_Solarwinds_N/A_2086020</t>
  </si>
  <si>
    <t>E-DEA NETWORKS SAS_Software General_Otro_Solarwinds_N/A_2086101</t>
  </si>
  <si>
    <t>E-DEA NETWORKS SAS_Software General_Otro_Solarwinds_N/A_2086102</t>
  </si>
  <si>
    <t>E-DEA NETWORKS SAS_Software General_Otro_Solarwinds_N/A_2086103</t>
  </si>
  <si>
    <t>E-DEA NETWORKS SAS_Software General_Otro_Solarwinds_N/A_2086104</t>
  </si>
  <si>
    <t>E-DEA NETWORKS SAS_Software General_Otro_Solarwinds_N/A_2086105</t>
  </si>
  <si>
    <t>E-DEA NETWORKS SAS_Software General_Otro_Solarwinds_N/A_2086106</t>
  </si>
  <si>
    <t>E-DEA NETWORKS SAS_Software General_Otro_Solarwinds_N/A_2086107</t>
  </si>
  <si>
    <t>E-DEA NETWORKS SAS_Software General_Otro_Solarwinds_N/A_2086108</t>
  </si>
  <si>
    <t>E-DEA NETWORKS SAS_Software General_Otro_Solarwinds_N/A_2086109</t>
  </si>
  <si>
    <t>E-DEA NETWORKS SAS_Software General_Otro_Solarwinds_N/A_2088001</t>
  </si>
  <si>
    <t>E-DEA NETWORKS SAS_Software General_Otro_Solarwinds_N/A_2088002</t>
  </si>
  <si>
    <t>E-DEA NETWORKS SAS_Software General_Otro_Solarwinds_N/A_2088003</t>
  </si>
  <si>
    <t>E-DEA NETWORKS SAS_Software General_Otro_Solarwinds_N/A_2088004</t>
  </si>
  <si>
    <t>E-DEA NETWORKS SAS_Software General_Otro_Solarwinds_N/A_2089001</t>
  </si>
  <si>
    <t>E-DEA NETWORKS SAS_Software General_Otro_Solarwinds_N/A_2089002</t>
  </si>
  <si>
    <t>E-DEA NETWORKS SAS_Software General_Otro_Solarwinds_N/A_2089003</t>
  </si>
  <si>
    <t>E-DEA NETWORKS SAS_Software General_Otro_Solarwinds_N/A_2089004</t>
  </si>
  <si>
    <t>E-DEA NETWORKS SAS_Software General_Otro_Solarwinds_N/A_2090001</t>
  </si>
  <si>
    <t>E-DEA NETWORKS SAS_Software General_Otro_Solarwinds_N/A_2090002</t>
  </si>
  <si>
    <t>E-DEA NETWORKS SAS_Software General_Otro_Solarwinds_N/A_2090003</t>
  </si>
  <si>
    <t>E-DEA NETWORKS SAS_Software General_Otro_Solarwinds_N/A_2090004</t>
  </si>
  <si>
    <t>E-DEA NETWORKS SAS_Software General_Otro_Solarwinds_N/A_2091002</t>
  </si>
  <si>
    <t>E-DEA NETWORKS SAS_Software General_Otro_Solarwinds_N/A_2091003</t>
  </si>
  <si>
    <t>E-DEA NETWORKS SAS_Software General_Otro_Solarwinds_N/A_2091004</t>
  </si>
  <si>
    <t>E-DEA NETWORKS SAS_Software General_Otro_Solarwinds_N/A_2091005</t>
  </si>
  <si>
    <t>E-DEA NETWORKS SAS_Software General_Otro_Solarwinds_N/A_2093001</t>
  </si>
  <si>
    <t>E-DEA NETWORKS SAS_Software General_Otro_Solarwinds_N/A_2093002</t>
  </si>
  <si>
    <t>E-DEA NETWORKS SAS_Software General_Otro_Solarwinds_N/A_2093003</t>
  </si>
  <si>
    <t>E-DEA NETWORKS SAS_Software General_Otro_Solarwinds_N/A_2093004</t>
  </si>
  <si>
    <t>E-DEA NETWORKS SAS_Software General_Otro_Solarwinds_N/A_2112002</t>
  </si>
  <si>
    <t>E-DEA NETWORKS SAS_Software General_Otro_Solarwinds_N/A_2112003</t>
  </si>
  <si>
    <t>E-DEA NETWORKS SAS_Software General_Otro_Solarwinds_N/A_2112004</t>
  </si>
  <si>
    <t>E-DEA NETWORKS SAS_Software General_Otro_Solarwinds_N/A_2112005</t>
  </si>
  <si>
    <t>E-DEA NETWORKS SAS_Software General_Otro_Solarwinds_N/A_2112006</t>
  </si>
  <si>
    <t>E-DEA NETWORKS SAS_Software General_Otro_Solarwinds_N/A_2112007</t>
  </si>
  <si>
    <t>E-DEA NETWORKS SAS_Software General_Otro_Solarwinds_N/A_2113001</t>
  </si>
  <si>
    <t>E-DEA NETWORKS SAS_Software General_Otro_Solarwinds_N/A_2113002</t>
  </si>
  <si>
    <t>E-DEA NETWORKS SAS_Software General_Otro_Solarwinds_N/A_2113003</t>
  </si>
  <si>
    <t>E-DEA NETWORKS SAS_Software General_Otro_Solarwinds_N/A_2113004</t>
  </si>
  <si>
    <t>E-DEA NETWORKS SAS_Software General_Otro_Solarwinds_N/A_2113005</t>
  </si>
  <si>
    <t>E-DEA NETWORKS SAS_Software General_Otro_Solarwinds_N/A_2113006</t>
  </si>
  <si>
    <t>E-DEA NETWORKS SAS_Software General_Otro_Solarwinds_N/A_2113007</t>
  </si>
  <si>
    <t>E-DEA NETWORKS SAS_Software General_Otro_Solarwinds_N/A_2116002</t>
  </si>
  <si>
    <t>E-DEA NETWORKS SAS_Software General_Otro_Solarwinds_N/A_2116003</t>
  </si>
  <si>
    <t>E-DEA NETWORKS SAS_Software General_Otro_Solarwinds_N/A_2116004</t>
  </si>
  <si>
    <t>E-DEA NETWORKS SAS_Software General_Otro_Solarwinds_N/A_2116005</t>
  </si>
  <si>
    <t>E-DEA NETWORKS SAS_Software General_Otro_Solarwinds_N/A_2116006</t>
  </si>
  <si>
    <t>E-DEA NETWORKS SAS_Software General_Otro_Solarwinds_N/A_2116007</t>
  </si>
  <si>
    <t>E-DEA NETWORKS SAS_Software General_Otro_Solarwinds_N/A_2116008</t>
  </si>
  <si>
    <t>E-DEA NETWORKS SAS_Software General_Otro_Solarwinds_N/A_2116009</t>
  </si>
  <si>
    <t>E-DEA NETWORKS SAS_Software General_Otro_Solarwinds_N/A_2116010</t>
  </si>
  <si>
    <t>E-DEA NETWORKS SAS_Software General_Otro_Solarwinds_N/A_2116011</t>
  </si>
  <si>
    <t>E-DEA NETWORKS SAS_Software General_Otro_Solarwinds_N/A_2116012</t>
  </si>
  <si>
    <t>E-DEA NETWORKS SAS_Software General_Otro_Solarwinds_N/A_2116013</t>
  </si>
  <si>
    <t>E-DEA NETWORKS SAS_Software General_Otro_Solarwinds_N/A_2116014</t>
  </si>
  <si>
    <t>E-DEA NETWORKS SAS_Software General_Otro_Solarwinds_N/A_2116015</t>
  </si>
  <si>
    <t>E-DEA NETWORKS SAS_Software General_Otro_Solarwinds_N/A_2116016</t>
  </si>
  <si>
    <t>E-DEA NETWORKS SAS_Software General_Otro_Solarwinds_N/A_2116017</t>
  </si>
  <si>
    <t>E-DEA NETWORKS SAS_Software General_Otro_Solarwinds_N/A_2116050</t>
  </si>
  <si>
    <t>E-DEA NETWORKS SAS_Software General_Otro_Solarwinds_N/A_2116051</t>
  </si>
  <si>
    <t>E-DEA NETWORKS SAS_Software General_Otro_Solarwinds_N/A_2116052</t>
  </si>
  <si>
    <t>E-DEA NETWORKS SAS_Software General_Otro_Solarwinds_N/A_2116053</t>
  </si>
  <si>
    <t>E-DEA NETWORKS SAS_Software General_Otro_Solarwinds_N/A_2116054</t>
  </si>
  <si>
    <t>E-DEA NETWORKS SAS_Software General_Otro_Solarwinds_N/A_2116055</t>
  </si>
  <si>
    <t>E-DEA NETWORKS SAS_Software General_Otro_Solarwinds_N/A_2116056</t>
  </si>
  <si>
    <t>E-DEA NETWORKS SAS_Software General_Otro_Solarwinds_N/A_2116057</t>
  </si>
  <si>
    <t>E-DEA NETWORKS SAS_Software General_Otro_Solarwinds_N/A_2116058</t>
  </si>
  <si>
    <t>E-DEA NETWORKS SAS_Software General_Otro_Solarwinds_N/A_2116059</t>
  </si>
  <si>
    <t>E-DEA NETWORKS SAS_Software General_Otro_Solarwinds_N/A_2116060</t>
  </si>
  <si>
    <t>E-DEA NETWORKS SAS_Software General_Otro_Solarwinds_N/A_2116950</t>
  </si>
  <si>
    <t>E-DEA NETWORKS SAS_Software General_Otro_Solarwinds_N/A_2116951</t>
  </si>
  <si>
    <t>E-DEA NETWORKS SAS_Software General_Otro_Solarwinds_N/A_2116952</t>
  </si>
  <si>
    <t>E-DEA NETWORKS SAS_Software General_Otro_Solarwinds_N/A_2116953</t>
  </si>
  <si>
    <t>E-DEA NETWORKS SAS_Software General_Otro_Solarwinds_N/A_2116954</t>
  </si>
  <si>
    <t>E-DEA NETWORKS SAS_Software General_Otro_Solarwinds_N/A_2116955</t>
  </si>
  <si>
    <t>E-DEA NETWORKS SAS_Software General_Otro_Solarwinds_N/A_2116956</t>
  </si>
  <si>
    <t>E-DEA NETWORKS SAS_Software General_Otro_Solarwinds_N/A_2116957</t>
  </si>
  <si>
    <t>E-DEA NETWORKS SAS_Software General_Otro_Solarwinds_N/A_2116958</t>
  </si>
  <si>
    <t>E-DEA NETWORKS SAS_Software General_Otro_Solarwinds_N/A_2116959</t>
  </si>
  <si>
    <t>E-DEA NETWORKS SAS_Software General_Otro_Solarwinds_N/A_2116960</t>
  </si>
  <si>
    <t>E-DEA NETWORKS SAS_Software General_Otro_Solarwinds_N/A_2119001</t>
  </si>
  <si>
    <t>E-DEA NETWORKS SAS_Software General_Otro_Solarwinds_N/A_2120001</t>
  </si>
  <si>
    <t>E-DEA NETWORKS SAS_Software General_Otro_Solarwinds_N/A_2121001</t>
  </si>
  <si>
    <t>E-DEA NETWORKS SAS_Software General_Otro_Solarwinds_N/A_2121002</t>
  </si>
  <si>
    <t>E-DEA NETWORKS SAS_Software General_Otro_Solarwinds_N/A_2121003</t>
  </si>
  <si>
    <t>E-DEA NETWORKS SAS_Software General_Otro_Solarwinds_N/A_2121004</t>
  </si>
  <si>
    <t>E-DEA NETWORKS SAS_Software General_Otro_Solarwinds_N/A_2121005</t>
  </si>
  <si>
    <t>E-DEA NETWORKS SAS_Software General_Otro_Solarwinds_N/A_2121006</t>
  </si>
  <si>
    <t>E-DEA NETWORKS SAS_Software General_Otro_Solarwinds_N/A_2121007</t>
  </si>
  <si>
    <t>E-DEA NETWORKS SAS_Software General_Otro_Solarwinds_N/A_2121008</t>
  </si>
  <si>
    <t>E-DEA NETWORKS SAS_Software General_Otro_Solarwinds_N/A_2121009</t>
  </si>
  <si>
    <t>E-DEA NETWORKS SAS_Software General_Otro_Solarwinds_N/A_2121010</t>
  </si>
  <si>
    <t>E-DEA NETWORKS SAS_Software General_Otro_Solarwinds_N/A_2121011</t>
  </si>
  <si>
    <t>E-DEA NETWORKS SAS_Software General_Otro_Solarwinds_N/A_2121012</t>
  </si>
  <si>
    <t>E-DEA NETWORKS SAS_Software General_Otro_Solarwinds_N/A_2121013</t>
  </si>
  <si>
    <t>E-DEA NETWORKS SAS_Software General_Otro_Solarwinds_N/A_2121014</t>
  </si>
  <si>
    <t>E-DEA NETWORKS SAS_Software General_Otro_Solarwinds_N/A_2121015</t>
  </si>
  <si>
    <t>E-DEA NETWORKS SAS_Software General_Otro_Solarwinds_N/A_2121016</t>
  </si>
  <si>
    <t>E-DEA NETWORKS SAS_Software General_Otro_Solarwinds_N/A_2121017</t>
  </si>
  <si>
    <t>E-DEA NETWORKS SAS_Software General_Otro_Solarwinds_N/A_2121018</t>
  </si>
  <si>
    <t>E-DEA NETWORKS SAS_Software General_Otro_Solarwinds_N/A_2121019</t>
  </si>
  <si>
    <t>E-DEA NETWORKS SAS_Software General_Otro_Solarwinds_N/A_2121020</t>
  </si>
  <si>
    <t>E-DEA NETWORKS SAS_Software General_Otro_Solarwinds_N/A_2121021</t>
  </si>
  <si>
    <t>E-DEA NETWORKS SAS_Software General_Otro_Solarwinds_N/A_2121022</t>
  </si>
  <si>
    <t>E-DEA NETWORKS SAS_Software General_Otro_Solarwinds_N/A_2124001</t>
  </si>
  <si>
    <t>E-DEA NETWORKS SAS_Software General_Otro_Solarwinds_N/A_2124002</t>
  </si>
  <si>
    <t>E-DEA NETWORKS SAS_Software General_Otro_Solarwinds_N/A_2125001</t>
  </si>
  <si>
    <t>E-DEA NETWORKS SAS_Software General_Otro_Solarwinds_N/A_2125002</t>
  </si>
  <si>
    <t>E-DEA NETWORKS SAS_Software General_Otro_Solarwinds_N/A_2125003</t>
  </si>
  <si>
    <t>E-DEA NETWORKS SAS_Software General_Otro_Solarwinds_N/A_2125004</t>
  </si>
  <si>
    <t>E-DEA NETWORKS SAS_Software General_Otro_Solarwinds_N/A_2125005</t>
  </si>
  <si>
    <t>E-DEA NETWORKS SAS_Software General_Otro_Solarwinds_N/A_2125006</t>
  </si>
  <si>
    <t>E-DEA NETWORKS SAS_Software General_Otro_Solarwinds_N/A_2125007</t>
  </si>
  <si>
    <t>E-DEA NETWORKS SAS_Software General_Otro_Solarwinds_N/A_2125008</t>
  </si>
  <si>
    <t>E-DEA NETWORKS SAS_Software General_Otro_Solarwinds_N/A_2125009</t>
  </si>
  <si>
    <t>E-DEA NETWORKS SAS_Software General_Otro_Solarwinds_N/A_2125010</t>
  </si>
  <si>
    <t>E-DEA NETWORKS SAS_Software General_Otro_Solarwinds_N/A_2125011</t>
  </si>
  <si>
    <t>E-DEA NETWORKS SAS_Software General_Otro_Solarwinds_N/A_2125012</t>
  </si>
  <si>
    <t>E-DEA NETWORKS SAS_Software General_Otro_Solarwinds_N/A_2125013</t>
  </si>
  <si>
    <t>E-DEA NETWORKS SAS_Software General_Otro_Solarwinds_N/A_2125014</t>
  </si>
  <si>
    <t>E-DEA NETWORKS SAS_Software General_Otro_Solarwinds_N/A_2125015</t>
  </si>
  <si>
    <t>E-DEA NETWORKS SAS_Software General_Otro_Solarwinds_N/A_2125016</t>
  </si>
  <si>
    <t>E-DEA NETWORKS SAS_Software General_Otro_Solarwinds_N/A_2125017</t>
  </si>
  <si>
    <t>E-DEA NETWORKS SAS_Software General_Otro_Solarwinds_N/A_2125018</t>
  </si>
  <si>
    <t>E-DEA NETWORKS SAS_Software General_Otro_Solarwinds_N/A_2125019</t>
  </si>
  <si>
    <t>E-DEA NETWORKS SAS_Software General_Otro_Solarwinds_N/A_2125020</t>
  </si>
  <si>
    <t>E-DEA NETWORKS SAS_Software General_Otro_Solarwinds_N/A_2126001</t>
  </si>
  <si>
    <t>E-DEA NETWORKS SAS_Software General_Otro_Solarwinds_N/A_2129001</t>
  </si>
  <si>
    <t>E-DEA NETWORKS SAS_Software General_Otro_Solarwinds_N/A_2130001</t>
  </si>
  <si>
    <t>E-DEA NETWORKS SAS_Software General_Otro_Solarwinds_N/A_2131001</t>
  </si>
  <si>
    <t>E-DEA NETWORKS SAS_Software General_Otro_Solarwinds_N/A_2132001</t>
  </si>
  <si>
    <t>E-DEA NETWORKS SAS_Software General_Otro_Solarwinds_N/A_2164001</t>
  </si>
  <si>
    <t>E-DEA NETWORKS SAS_Software General_Otro_Solarwinds_N/A_2164002</t>
  </si>
  <si>
    <t>E-DEA NETWORKS SAS_Software General_Otro_Solarwinds_N/A_2164003</t>
  </si>
  <si>
    <t>E-DEA NETWORKS SAS_Software General_Otro_Solarwinds_N/A_2164004</t>
  </si>
  <si>
    <t>E-DEA NETWORKS SAS_Software General_Otro_Solarwinds_N/A_2164005</t>
  </si>
  <si>
    <t>E-DEA NETWORKS SAS_Software General_Otro_Solarwinds_N/A_2164006</t>
  </si>
  <si>
    <t>E-DEA NETWORKS SAS_Software General_Otro_Solarwinds_N/A_2164007</t>
  </si>
  <si>
    <t>E-DEA NETWORKS SAS_Software General_Otro_Solarwinds_N/A_2164008</t>
  </si>
  <si>
    <t>E-DEA NETWORKS SAS_Software General_Otro_Solarwinds_N/A_2164009</t>
  </si>
  <si>
    <t>E-DEA NETWORKS SAS_Software General_Otro_Solarwinds_N/A_2164010</t>
  </si>
  <si>
    <t>E-DEA NETWORKS SAS_Software General_Otro_Solarwinds_N/A_2164011</t>
  </si>
  <si>
    <t>E-DEA NETWORKS SAS_Software General_Otro_Solarwinds_N/A_2164012</t>
  </si>
  <si>
    <t>E-DEA NETWORKS SAS_Software General_Otro_Solarwinds_N/A_2164013</t>
  </si>
  <si>
    <t>E-DEA NETWORKS SAS_Software General_Otro_Solarwinds_N/A_2164014</t>
  </si>
  <si>
    <t>E-DEA NETWORKS SAS_Software General_Otro_Solarwinds_N/A_2164015</t>
  </si>
  <si>
    <t>E-DEA NETWORKS SAS_Software General_Otro_Solarwinds_N/A_2168001</t>
  </si>
  <si>
    <t>E-DEA NETWORKS SAS_Software General_Otro_Solarwinds_N/A_2169001</t>
  </si>
  <si>
    <t>E-DEA NETWORKS SAS_Software General_Otro_Solarwinds_N/A_2170001</t>
  </si>
  <si>
    <t>E-DEA NETWORKS SAS_Software General_Otro_Solarwinds_N/A_2201001</t>
  </si>
  <si>
    <t>E-DEA NETWORKS SAS_Software General_Otro_Solarwinds_N/A_2208001</t>
  </si>
  <si>
    <t>E-DEA NETWORKS SAS_Software General_Otro_Solarwinds_N/A_2208002</t>
  </si>
  <si>
    <t>E-DEA NETWORKS SAS_Software General_Otro_Solarwinds_N/A_2208003</t>
  </si>
  <si>
    <t>E-DEA NETWORKS SAS_Software General_Otro_Solarwinds_N/A_2208004</t>
  </si>
  <si>
    <t>E-DEA NETWORKS SAS_Software General_Otro_Solarwinds_N/A_2208005</t>
  </si>
  <si>
    <t>E-DEA NETWORKS SAS_Software General_Otro_Solarwinds_N/A_2208006</t>
  </si>
  <si>
    <t>E-DEA NETWORKS SAS_Software General_Otro_Solarwinds_N/A_2208007</t>
  </si>
  <si>
    <t>E-DEA NETWORKS SAS_Software General_Otro_Solarwinds_N/A_2208008</t>
  </si>
  <si>
    <t>E-DEA NETWORKS SAS_Software General_Otro_Solarwinds_N/A_2208009</t>
  </si>
  <si>
    <t>E-DEA NETWORKS SAS_Software General_Otro_Solarwinds_N/A_2208010</t>
  </si>
  <si>
    <t>E-DEA NETWORKS SAS_Software General_Otro_Solarwinds_N/A_2208011</t>
  </si>
  <si>
    <t>E-DEA NETWORKS SAS_Software General_Otro_Solarwinds_N/A_2208012</t>
  </si>
  <si>
    <t>E-DEA NETWORKS SAS_Software General_Otro_Solarwinds_N/A_2208013</t>
  </si>
  <si>
    <t>E-DEA NETWORKS SAS_Software General_Otro_Solarwinds_N/A_2208014</t>
  </si>
  <si>
    <t>E-DEA NETWORKS SAS_Software General_Otro_Solarwinds_N/A_2208015</t>
  </si>
  <si>
    <t>E-DEA NETWORKS SAS_Software General_Otro_Solarwinds_N/A_2208016</t>
  </si>
  <si>
    <t>E-DEA NETWORKS SAS_Software General_Otro_Solarwinds_N/A_2208017</t>
  </si>
  <si>
    <t>E-DEA NETWORKS SAS_Software General_Otro_Solarwinds_N/A_2208018</t>
  </si>
  <si>
    <t>E-DEA NETWORKS SAS_Software General_Otro_Solarwinds_N/A_2209001</t>
  </si>
  <si>
    <t>E-DEA NETWORKS SAS_Software General_Otro_Solarwinds_N/A_2209002</t>
  </si>
  <si>
    <t>E-DEA NETWORKS SAS_Software General_Otro_Solarwinds_N/A_2209003</t>
  </si>
  <si>
    <t>E-DEA NETWORKS SAS_Software General_Otro_Solarwinds_N/A_2209004</t>
  </si>
  <si>
    <t>E-DEA NETWORKS SAS_Software General_Otro_Solarwinds_N/A_2209005</t>
  </si>
  <si>
    <t>E-DEA NETWORKS SAS_Software General_Otro_Solarwinds_N/A_2209006</t>
  </si>
  <si>
    <t>E-DEA NETWORKS SAS_Software General_Otro_Solarwinds_N/A_2209007</t>
  </si>
  <si>
    <t>E-DEA NETWORKS SAS_Software General_Otro_Solarwinds_N/A_2209008</t>
  </si>
  <si>
    <t>E-DEA NETWORKS SAS_Software General_Otro_Solarwinds_N/A_2209009</t>
  </si>
  <si>
    <t>E-DEA NETWORKS SAS_Software General_Otro_Solarwinds_N/A_2209010</t>
  </si>
  <si>
    <t>E-DEA NETWORKS SAS_Software General_Otro_Solarwinds_N/A_2209011</t>
  </si>
  <si>
    <t>E-DEA NETWORKS SAS_Software General_Otro_Solarwinds_N/A_2226001</t>
  </si>
  <si>
    <t>E-DEA NETWORKS SAS_Software General_Otro_Solarwinds_N/A_2226002</t>
  </si>
  <si>
    <t>E-DEA NETWORKS SAS_Software General_Otro_Solarwinds_N/A_2226003</t>
  </si>
  <si>
    <t>E-DEA NETWORKS SAS_Software General_Otro_Solarwinds_N/A_2226004</t>
  </si>
  <si>
    <t>E-DEA NETWORKS SAS_Software General_Otro_Solarwinds_N/A_2226005</t>
  </si>
  <si>
    <t>E-DEA NETWORKS SAS_Software General_Otro_Solarwinds_N/A_2226006</t>
  </si>
  <si>
    <t>E-DEA NETWORKS SAS_Software General_Otro_Solarwinds_N/A_2226007</t>
  </si>
  <si>
    <t>E-DEA NETWORKS SAS_Software General_Otro_Solarwinds_N/A_2226008</t>
  </si>
  <si>
    <t>E-DEA NETWORKS SAS_Software General_Otro_Solarwinds_N/A_2226009</t>
  </si>
  <si>
    <t>E-DEA NETWORKS SAS_Software General_Otro_Solarwinds_N/A_2226010</t>
  </si>
  <si>
    <t>E-DEA NETWORKS SAS_Software General_Otro_Solarwinds_N/A_2226011</t>
  </si>
  <si>
    <t>E-DEA NETWORKS SAS_Software General_Otro_Solarwinds_N/A_2226012</t>
  </si>
  <si>
    <t>E-DEA NETWORKS SAS_Software General_Otro_Solarwinds_N/A_2226013</t>
  </si>
  <si>
    <t>E-DEA NETWORKS SAS_Software General_Otro_Solarwinds_N/A_2226014</t>
  </si>
  <si>
    <t>E-DEA NETWORKS SAS_Software General_Otro_Solarwinds_N/A_2226015</t>
  </si>
  <si>
    <t>E-DEA NETWORKS SAS_Software General_Otro_Solarwinds_N/A_2226016</t>
  </si>
  <si>
    <t>E-DEA NETWORKS SAS_Software General_Otro_Solarwinds_N/A_2226017</t>
  </si>
  <si>
    <t>E-DEA NETWORKS SAS_Software General_Otro_Solarwinds_N/A_2226018</t>
  </si>
  <si>
    <t>E-DEA NETWORKS SAS_Software General_Otro_Solarwinds_N/A_2226019</t>
  </si>
  <si>
    <t>E-DEA NETWORKS SAS_Software General_Otro_Solarwinds_N/A_2226020</t>
  </si>
  <si>
    <t>E-DEA NETWORKS SAS_Software General_Otro_Solarwinds_N/A_2226021</t>
  </si>
  <si>
    <t>E-DEA NETWORKS SAS_Software General_Otro_Solarwinds_N/A_2226022</t>
  </si>
  <si>
    <t>E-DEA NETWORKS SAS_Software General_Otro_Solarwinds_N/A_2226023</t>
  </si>
  <si>
    <t>E-DEA NETWORKS SAS_Software General_Otro_Solarwinds_N/A_2226024</t>
  </si>
  <si>
    <t>E-DEA NETWORKS SAS_Software General_Otro_Solarwinds_N/A_2226025</t>
  </si>
  <si>
    <t>E-DEA NETWORKS SAS_Software General_Otro_Solarwinds_N/A_2226026</t>
  </si>
  <si>
    <t>E-DEA NETWORKS SAS_Software General_Otro_Solarwinds_N/A_2226027</t>
  </si>
  <si>
    <t>E-DEA NETWORKS SAS_Software General_Otro_Solarwinds_N/A_2226028</t>
  </si>
  <si>
    <t>E-DEA NETWORKS SAS_Software General_Otro_Solarwinds_N/A_2226029</t>
  </si>
  <si>
    <t>E-DEA NETWORKS SAS_Software General_Otro_Solarwinds_N/A_2226030</t>
  </si>
  <si>
    <t>E-DEA NETWORKS SAS_Software General_Otro_Solarwinds_N/A_2226031</t>
  </si>
  <si>
    <t>E-DEA NETWORKS SAS_Software General_Otro_Solarwinds_N/A_2226032</t>
  </si>
  <si>
    <t>E-DEA NETWORKS SAS_Software General_Otro_Solarwinds_N/A_2226033</t>
  </si>
  <si>
    <t>E-DEA NETWORKS SAS_Software General_Otro_Solarwinds_N/A_2226034</t>
  </si>
  <si>
    <t>E-DEA NETWORKS SAS_Software General_Otro_Solarwinds_N/A_2226035</t>
  </si>
  <si>
    <t>E-DEA NETWORKS SAS_Software General_Otro_Solarwinds_N/A_2226036</t>
  </si>
  <si>
    <t>E-DEA NETWORKS SAS_Software General_Otro_Solarwinds_N/A_2226037</t>
  </si>
  <si>
    <t>E-DEA NETWORKS SAS_Software General_Otro_Solarwinds_N/A_2226038</t>
  </si>
  <si>
    <t>E-DEA NETWORKS SAS_Software General_Otro_Solarwinds_N/A_2226039</t>
  </si>
  <si>
    <t>E-DEA NETWORKS SAS_Software General_Otro_Solarwinds_N/A_2226040</t>
  </si>
  <si>
    <t>E-DEA NETWORKS SAS_Software General_Otro_Solarwinds_N/A_2226201</t>
  </si>
  <si>
    <t>E-DEA NETWORKS SAS_Software General_Otro_Solarwinds_N/A_2226202</t>
  </si>
  <si>
    <t>E-DEA NETWORKS SAS_Software General_Otro_Solarwinds_N/A_2226203</t>
  </si>
  <si>
    <t>E-DEA NETWORKS SAS_Software General_Otro_Solarwinds_N/A_2226204</t>
  </si>
  <si>
    <t>E-DEA NETWORKS SAS_Software General_Otro_Solarwinds_N/A_2226205</t>
  </si>
  <si>
    <t>E-DEA NETWORKS SAS_Software General_Otro_Solarwinds_N/A_2226206</t>
  </si>
  <si>
    <t>E-DEA NETWORKS SAS_Software General_Otro_Solarwinds_N/A_2226207</t>
  </si>
  <si>
    <t>E-DEA NETWORKS SAS_Software General_Otro_Solarwinds_N/A_2226208</t>
  </si>
  <si>
    <t>E-DEA NETWORKS SAS_Software General_Otro_Solarwinds_N/A_2226209</t>
  </si>
  <si>
    <t>E-DEA NETWORKS SAS_Software General_Otro_Solarwinds_N/A_2226210</t>
  </si>
  <si>
    <t>E-DEA NETWORKS SAS_Software General_Otro_Solarwinds_N/A_2226211</t>
  </si>
  <si>
    <t>E-DEA NETWORKS SAS_Software General_Otro_Solarwinds_N/A_2226212</t>
  </si>
  <si>
    <t>E-DEA NETWORKS SAS_Software General_Otro_Solarwinds_N/A_2226213</t>
  </si>
  <si>
    <t>E-DEA NETWORKS SAS_Software General_Otro_Solarwinds_N/A_2226214</t>
  </si>
  <si>
    <t>E-DEA NETWORKS SAS_Software General_Otro_Solarwinds_N/A_2226215</t>
  </si>
  <si>
    <t>E-DEA NETWORKS SAS_Software General_Otro_Solarwinds_N/A_2226216</t>
  </si>
  <si>
    <t>E-DEA NETWORKS SAS_Software General_Otro_Solarwinds_N/A_2226217</t>
  </si>
  <si>
    <t>E-DEA NETWORKS SAS_Software General_Otro_Solarwinds_N/A_2226218</t>
  </si>
  <si>
    <t>E-DEA NETWORKS SAS_Software General_Otro_Solarwinds_N/A_2226219</t>
  </si>
  <si>
    <t>E-DEA NETWORKS SAS_Software General_Otro_Solarwinds_N/A_2226220</t>
  </si>
  <si>
    <t>E-DEA NETWORKS SAS_Software General_Otro_Solarwinds_N/A_2226221</t>
  </si>
  <si>
    <t>E-DEA NETWORKS SAS_Software General_Otro_Solarwinds_N/A_2226222</t>
  </si>
  <si>
    <t>E-DEA NETWORKS SAS_Software General_Otro_Solarwinds_N/A_2226223</t>
  </si>
  <si>
    <t>E-DEA NETWORKS SAS_Software General_Otro_Solarwinds_N/A_2226224</t>
  </si>
  <si>
    <t>E-DEA NETWORKS SAS_Software General_Otro_Solarwinds_N/A_2226225</t>
  </si>
  <si>
    <t>E-DEA NETWORKS SAS_Software General_Otro_Solarwinds_N/A_2226226</t>
  </si>
  <si>
    <t>E-DEA NETWORKS SAS_Software General_Otro_Solarwinds_N/A_2226227</t>
  </si>
  <si>
    <t>E-DEA NETWORKS SAS_Software General_Otro_Solarwinds_N/A_2226228</t>
  </si>
  <si>
    <t>E-DEA NETWORKS SAS_Software General_Otro_Solarwinds_N/A_2226229</t>
  </si>
  <si>
    <t>E-DEA NETWORKS SAS_Software General_Otro_Solarwinds_N/A_2226230</t>
  </si>
  <si>
    <t>E-DEA NETWORKS SAS_Software General_Otro_Solarwinds_N/A_2226231</t>
  </si>
  <si>
    <t>E-DEA NETWORKS SAS_Software General_Otro_Solarwinds_N/A_2226232</t>
  </si>
  <si>
    <t>E-DEA NETWORKS SAS_Software General_Otro_Solarwinds_N/A_2226233</t>
  </si>
  <si>
    <t>E-DEA NETWORKS SAS_Software General_Otro_Solarwinds_N/A_2226234</t>
  </si>
  <si>
    <t>E-DEA NETWORKS SAS_Software General_Otro_Solarwinds_N/A_2226235</t>
  </si>
  <si>
    <t>E-DEA NETWORKS SAS_Software General_Otro_Solarwinds_N/A_2226236</t>
  </si>
  <si>
    <t>E-DEA NETWORKS SAS_Software General_Otro_Solarwinds_N/A_2226237</t>
  </si>
  <si>
    <t>E-DEA NETWORKS SAS_Software General_Otro_Solarwinds_N/A_2226238</t>
  </si>
  <si>
    <t>E-DEA NETWORKS SAS_Software General_Otro_Solarwinds_N/A_2226239</t>
  </si>
  <si>
    <t>E-DEA NETWORKS SAS_Software General_Otro_Solarwinds_N/A_2241001</t>
  </si>
  <si>
    <t>E-DEA NETWORKS SAS_Software General_Otro_Solarwinds_N/A_2241001LAB</t>
  </si>
  <si>
    <t>E-DEA NETWORKS SAS_Software General_Otro_Solarwinds_N/A_2242001</t>
  </si>
  <si>
    <t>E-DEA NETWORKS SAS_Software General_Otro_Solarwinds_N/A_2242001LAB</t>
  </si>
  <si>
    <t>E-DEA NETWORKS SAS_Software General_Otro_Solarwinds_N/A_2244001</t>
  </si>
  <si>
    <t>E-DEA NETWORKS SAS_Software General_Otro_Solarwinds_N/A_2244001LAB</t>
  </si>
  <si>
    <t>E-DEA NETWORKS SAS_Software General_Otro_Solarwinds_N/A_2245001</t>
  </si>
  <si>
    <t>E-DEA NETWORKS SAS_Software General_Otro_Solarwinds_N/A_2256001</t>
  </si>
  <si>
    <t>E-DEA NETWORKS SAS_Software General_Otro_Solarwinds_N/A_2256002</t>
  </si>
  <si>
    <t>E-DEA NETWORKS SAS_Software General_Otro_Solarwinds_N/A_2256003</t>
  </si>
  <si>
    <t>E-DEA NETWORKS SAS_Software General_Otro_Solarwinds_N/A_2256004</t>
  </si>
  <si>
    <t>E-DEA NETWORKS SAS_Software General_Otro_Solarwinds_N/A_2256005</t>
  </si>
  <si>
    <t>E-DEA NETWORKS SAS_Software General_Otro_Solarwinds_N/A_2256006</t>
  </si>
  <si>
    <t>E-DEA NETWORKS SAS_Software General_Otro_Solarwinds_N/A_2256007</t>
  </si>
  <si>
    <t>E-DEA NETWORKS SAS_Software General_Otro_Solarwinds_N/A_2256010</t>
  </si>
  <si>
    <t>E-DEA NETWORKS SAS_Software General_Otro_Solarwinds_N/A_2256101</t>
  </si>
  <si>
    <t>E-DEA NETWORKS SAS_Software General_Otro_Solarwinds_N/A_2256102</t>
  </si>
  <si>
    <t>E-DEA NETWORKS SAS_Software General_Otro_Solarwinds_N/A_2256103</t>
  </si>
  <si>
    <t>E-DEA NETWORKS SAS_Software General_Otro_Solarwinds_N/A_2256104</t>
  </si>
  <si>
    <t>E-DEA NETWORKS SAS_Software General_Otro_Solarwinds_N/A_2256105</t>
  </si>
  <si>
    <t>E-DEA NETWORKS SAS_Software General_Otro_Solarwinds_N/A_2256106</t>
  </si>
  <si>
    <t>E-DEA NETWORKS SAS_Software General_Otro_Solarwinds_N/A_2256107</t>
  </si>
  <si>
    <t>E-DEA NETWORKS SAS_Software General_Otro_Solarwinds_N/A_2256110</t>
  </si>
  <si>
    <t>E-DEA NETWORKS SAS_Software General_Otro_Solarwinds_N/A_2257001</t>
  </si>
  <si>
    <t>E-DEA NETWORKS SAS_Software General_Otro_Solarwinds_N/A_2257002</t>
  </si>
  <si>
    <t>E-DEA NETWORKS SAS_Software General_Otro_Solarwinds_N/A_2257003</t>
  </si>
  <si>
    <t>E-DEA NETWORKS SAS_Software General_Otro_Solarwinds_N/A_2257004</t>
  </si>
  <si>
    <t>E-DEA NETWORKS SAS_Software General_Otro_Solarwinds_N/A_2257005</t>
  </si>
  <si>
    <t>E-DEA NETWORKS SAS_Software General_Otro_Solarwinds_N/A_2257006</t>
  </si>
  <si>
    <t>E-DEA NETWORKS SAS_Software General_Otro_Solarwinds_N/A_2257007</t>
  </si>
  <si>
    <t>E-DEA NETWORKS SAS_Software General_Otro_Solarwinds_N/A_2257008</t>
  </si>
  <si>
    <t>E-DEA NETWORKS SAS_Software General_Otro_Solarwinds_N/A_2257009</t>
  </si>
  <si>
    <t>E-DEA NETWORKS SAS_Software General_Otro_Solarwinds_N/A_2257010</t>
  </si>
  <si>
    <t>E-DEA NETWORKS SAS_Software General_Otro_Solarwinds_N/A_2257011</t>
  </si>
  <si>
    <t>E-DEA NETWORKS SAS_Software General_Otro_Solarwinds_N/A_2257012</t>
  </si>
  <si>
    <t>E-DEA NETWORKS SAS_Software General_Otro_Solarwinds_N/A_2257013</t>
  </si>
  <si>
    <t>E-DEA NETWORKS SAS_Software General_Otro_Solarwinds_N/A_2257014</t>
  </si>
  <si>
    <t>E-DEA NETWORKS SAS_Software General_Otro_Solarwinds_N/A_2257015</t>
  </si>
  <si>
    <t>E-DEA NETWORKS SAS_Software General_Otro_Solarwinds_N/A_2257016</t>
  </si>
  <si>
    <t>E-DEA NETWORKS SAS_Software General_Otro_Solarwinds_N/A_2257017</t>
  </si>
  <si>
    <t>E-DEA NETWORKS SAS_Software General_Otro_Solarwinds_N/A_2257018</t>
  </si>
  <si>
    <t>E-DEA NETWORKS SAS_Software General_Otro_Solarwinds_N/A_2257019</t>
  </si>
  <si>
    <t>E-DEA NETWORKS SAS_Software General_Otro_Solarwinds_N/A_2257020</t>
  </si>
  <si>
    <t>E-DEA NETWORKS SAS_Software General_Otro_Solarwinds_N/A_2257021</t>
  </si>
  <si>
    <t>E-DEA NETWORKS SAS_Software General_Otro_Solarwinds_N/A_2257022</t>
  </si>
  <si>
    <t>E-DEA NETWORKS SAS_Software General_Otro_Solarwinds_N/A_2257023</t>
  </si>
  <si>
    <t>E-DEA NETWORKS SAS_Software General_Otro_Solarwinds_N/A_2257024</t>
  </si>
  <si>
    <t>E-DEA NETWORKS SAS_Software General_Otro_Solarwinds_N/A_2257025</t>
  </si>
  <si>
    <t>E-DEA NETWORKS SAS_Software General_Otro_Solarwinds_N/A_2257026</t>
  </si>
  <si>
    <t>E-DEA NETWORKS SAS_Software General_Otro_Solarwinds_N/A_2257027</t>
  </si>
  <si>
    <t>E-DEA NETWORKS SAS_Software General_Otro_Solarwinds_N/A_2257028</t>
  </si>
  <si>
    <t>E-DEA NETWORKS SAS_Software General_Otro_Solarwinds_N/A_2257029</t>
  </si>
  <si>
    <t>E-DEA NETWORKS SAS_Software General_Otro_Solarwinds_N/A_2257030</t>
  </si>
  <si>
    <t>E-DEA NETWORKS SAS_Software General_Otro_Solarwinds_N/A_2257031</t>
  </si>
  <si>
    <t>E-DEA NETWORKS SAS_Software General_Otro_Solarwinds_N/A_2257032</t>
  </si>
  <si>
    <t>E-DEA NETWORKS SAS_Software General_Otro_Solarwinds_N/A_2257033</t>
  </si>
  <si>
    <t>E-DEA NETWORKS SAS_Software General_Otro_Solarwinds_N/A_2257034</t>
  </si>
  <si>
    <t>E-DEA NETWORKS SAS_Software General_Otro_Solarwinds_N/A_2257035</t>
  </si>
  <si>
    <t>E-DEA NETWORKS SAS_Software General_Otro_Solarwinds_N/A_2257036</t>
  </si>
  <si>
    <t>E-DEA NETWORKS SAS_Software General_Otro_Solarwinds_N/A_2257037</t>
  </si>
  <si>
    <t>E-DEA NETWORKS SAS_Software General_Otro_Solarwinds_N/A_2257038</t>
  </si>
  <si>
    <t>E-DEA NETWORKS SAS_Software General_Otro_Solarwinds_N/A_2257039</t>
  </si>
  <si>
    <t>E-DEA NETWORKS SAS_Software General_Otro_Solarwinds_N/A_2257101</t>
  </si>
  <si>
    <t>E-DEA NETWORKS SAS_Software General_Otro_Solarwinds_N/A_2257102</t>
  </si>
  <si>
    <t>E-DEA NETWORKS SAS_Software General_Otro_Solarwinds_N/A_2257103</t>
  </si>
  <si>
    <t>E-DEA NETWORKS SAS_Software General_Otro_Solarwinds_N/A_2257104</t>
  </si>
  <si>
    <t>E-DEA NETWORKS SAS_Software General_Otro_Solarwinds_N/A_2257105</t>
  </si>
  <si>
    <t>E-DEA NETWORKS SAS_Software General_Otro_Solarwinds_N/A_2257106</t>
  </si>
  <si>
    <t>E-DEA NETWORKS SAS_Software General_Otro_Solarwinds_N/A_2257107</t>
  </si>
  <si>
    <t>E-DEA NETWORKS SAS_Software General_Otro_Solarwinds_N/A_2257108</t>
  </si>
  <si>
    <t>E-DEA NETWORKS SAS_Software General_Otro_Solarwinds_N/A_2257109</t>
  </si>
  <si>
    <t>E-DEA NETWORKS SAS_Software General_Otro_Solarwinds_N/A_2257110</t>
  </si>
  <si>
    <t>E-DEA NETWORKS SAS_Software General_Otro_Solarwinds_N/A_2257111</t>
  </si>
  <si>
    <t>E-DEA NETWORKS SAS_Software General_Otro_Solarwinds_N/A_2257112</t>
  </si>
  <si>
    <t>E-DEA NETWORKS SAS_Software General_Otro_Solarwinds_N/A_2257113</t>
  </si>
  <si>
    <t>E-DEA NETWORKS SAS_Software General_Otro_Solarwinds_N/A_2257114</t>
  </si>
  <si>
    <t>E-DEA NETWORKS SAS_Software General_Otro_Solarwinds_N/A_2257115</t>
  </si>
  <si>
    <t>E-DEA NETWORKS SAS_Software General_Otro_Solarwinds_N/A_2257116</t>
  </si>
  <si>
    <t>E-DEA NETWORKS SAS_Software General_Otro_Solarwinds_N/A_2257117</t>
  </si>
  <si>
    <t>E-DEA NETWORKS SAS_Software General_Otro_Solarwinds_N/A_2257118</t>
  </si>
  <si>
    <t>E-DEA NETWORKS SAS_Software General_Otro_Solarwinds_N/A_2257119</t>
  </si>
  <si>
    <t>E-DEA NETWORKS SAS_Software General_Otro_Solarwinds_N/A_2257120</t>
  </si>
  <si>
    <t>E-DEA NETWORKS SAS_Software General_Otro_Solarwinds_N/A_2257121</t>
  </si>
  <si>
    <t>E-DEA NETWORKS SAS_Software General_Otro_Solarwinds_N/A_2257122</t>
  </si>
  <si>
    <t>E-DEA NETWORKS SAS_Software General_Otro_Solarwinds_N/A_2257123</t>
  </si>
  <si>
    <t>E-DEA NETWORKS SAS_Software General_Otro_Solarwinds_N/A_2257124</t>
  </si>
  <si>
    <t>E-DEA NETWORKS SAS_Software General_Otro_Solarwinds_N/A_2257125</t>
  </si>
  <si>
    <t>E-DEA NETWORKS SAS_Software General_Otro_Solarwinds_N/A_2257126</t>
  </si>
  <si>
    <t>E-DEA NETWORKS SAS_Software General_Otro_Solarwinds_N/A_2257127</t>
  </si>
  <si>
    <t>E-DEA NETWORKS SAS_Software General_Otro_Solarwinds_N/A_2257128</t>
  </si>
  <si>
    <t>E-DEA NETWORKS SAS_Software General_Otro_Solarwinds_N/A_2257129</t>
  </si>
  <si>
    <t>E-DEA NETWORKS SAS_Software General_Otro_Solarwinds_N/A_2257130</t>
  </si>
  <si>
    <t>E-DEA NETWORKS SAS_Software General_Otro_Solarwinds_N/A_2257131</t>
  </si>
  <si>
    <t>E-DEA NETWORKS SAS_Software General_Otro_Solarwinds_N/A_2257132</t>
  </si>
  <si>
    <t>E-DEA NETWORKS SAS_Software General_Otro_Solarwinds_N/A_2257133</t>
  </si>
  <si>
    <t>E-DEA NETWORKS SAS_Software General_Otro_Solarwinds_N/A_2257134</t>
  </si>
  <si>
    <t>E-DEA NETWORKS SAS_Software General_Otro_Solarwinds_N/A_2257135</t>
  </si>
  <si>
    <t>E-DEA NETWORKS SAS_Software General_Otro_Solarwinds_N/A_2257136</t>
  </si>
  <si>
    <t>E-DEA NETWORKS SAS_Software General_Otro_Solarwinds_N/A_2257137</t>
  </si>
  <si>
    <t>E-DEA NETWORKS SAS_Software General_Otro_Solarwinds_N/A_2257138</t>
  </si>
  <si>
    <t>E-DEA NETWORKS SAS_Software General_Otro_Solarwinds_N/A_2257139</t>
  </si>
  <si>
    <t>E-DEA NETWORKS SAS_Software General_Otro_Solarwinds_N/A_2262000</t>
  </si>
  <si>
    <t>E-DEA NETWORKS SAS_Software General_Otro_Solarwinds_N/A_2263000</t>
  </si>
  <si>
    <t>E-DEA NETWORKS SAS_Software General_Otro_SolarWinds_N/A_2501</t>
  </si>
  <si>
    <t>E-DEA NETWORKS SAS_Software General_Otro_SolarWinds_N/A_2502</t>
  </si>
  <si>
    <t>E-DEA NETWORKS SAS_Software General_Otro_SolarWinds_N/A_2503</t>
  </si>
  <si>
    <t>E-DEA NETWORKS SAS_Software General_Otro_SolarWinds_N/A_2504</t>
  </si>
  <si>
    <t>E-DEA NETWORKS SAS_Software General_Otro_SolarWinds_N/A_2505</t>
  </si>
  <si>
    <t>E-DEA NETWORKS SAS_Software General_Otro_SolarWinds_N/A_2512</t>
  </si>
  <si>
    <t>E-DEA NETWORKS SAS_Software General_Otro_SolarWinds_N/A_2513</t>
  </si>
  <si>
    <t>E-DEA NETWORKS SAS_Software General_Otro_SolarWinds_N/A_2544</t>
  </si>
  <si>
    <t>E-DEA NETWORKS SAS_Software General_Otro_SolarWinds_N/A_2545</t>
  </si>
  <si>
    <t>E-DEA NETWORKS SAS_Software General_Otro_SolarWinds_N/A_2546</t>
  </si>
  <si>
    <t>E-DEA NETWORKS SAS_Software General_Otro_SolarWinds_N/A_2547</t>
  </si>
  <si>
    <t>E-DEA NETWORKS SAS_Software General_Otro_SolarWinds_N/A_2548</t>
  </si>
  <si>
    <t>E-DEA NETWORKS SAS_Software General_Otro_SolarWinds_N/A_2555</t>
  </si>
  <si>
    <t>E-DEA NETWORKS SAS_Software General_Otro_SolarWinds_N/A_2556</t>
  </si>
  <si>
    <t>E-DEA NETWORKS SAS_Software General_Otro_SolarWinds_N/A_2557</t>
  </si>
  <si>
    <t>E-DEA NETWORKS SAS_Software General_Otro_SolarWinds_N/A_2558</t>
  </si>
  <si>
    <t>E-DEA NETWORKS SAS_Software General_Otro_SolarWinds_N/A_2565</t>
  </si>
  <si>
    <t>E-DEA NETWORKS SAS_Software General_Otro_SolarWinds_N/A_2566</t>
  </si>
  <si>
    <t>E-DEA NETWORKS SAS_Software General_Otro_SolarWinds_N/A_2567</t>
  </si>
  <si>
    <t>E-DEA NETWORKS SAS_Software General_Otro_SolarWinds_N/A_2574</t>
  </si>
  <si>
    <t>E-DEA NETWORKS SAS_Software General_Otro_SolarWinds_N/A_2575</t>
  </si>
  <si>
    <t>E-DEA NETWORKS SAS_Software General_Otro_SolarWinds_N/A_2582</t>
  </si>
  <si>
    <t>E-DEA NETWORKS SAS_Software General_Otro_SolarWinds_N/A_2610</t>
  </si>
  <si>
    <t>E-DEA NETWORKS SAS_Software General_Otro_SolarWinds_N/A_2611</t>
  </si>
  <si>
    <t>E-DEA NETWORKS SAS_Software General_Otro_SolarWinds_N/A_2612</t>
  </si>
  <si>
    <t>E-DEA NETWORKS SAS_Software General_Otro_SolarWinds_N/A_2613</t>
  </si>
  <si>
    <t>E-DEA NETWORKS SAS_Software General_Otro_SolarWinds_N/A_2614</t>
  </si>
  <si>
    <t>E-DEA NETWORKS SAS_Software General_Otro_SolarWinds_N/A_2615</t>
  </si>
  <si>
    <t>E-DEA NETWORKS SAS_Software General_Otro_SolarWinds_N/A_2616</t>
  </si>
  <si>
    <t>E-DEA NETWORKS SAS_Software General_Otro_SolarWinds_N/A_2617</t>
  </si>
  <si>
    <t>E-DEA NETWORKS SAS_Software General_Otro_SolarWinds_N/A_2618</t>
  </si>
  <si>
    <t>E-DEA NETWORKS SAS_Software General_Otro_SolarWinds_N/A_2619</t>
  </si>
  <si>
    <t>E-DEA NETWORKS SAS_Software General_Otro_SolarWinds_N/A_2620</t>
  </si>
  <si>
    <t>E-DEA NETWORKS SAS_Software General_Otro_SolarWinds_N/A_2621</t>
  </si>
  <si>
    <t>E-DEA NETWORKS SAS_Software General_Otro_SolarWinds_N/A_2622</t>
  </si>
  <si>
    <t>E-DEA NETWORKS SAS_Software General_Otro_SolarWinds_N/A_2623</t>
  </si>
  <si>
    <t>E-DEA NETWORKS SAS_Software General_Otro_SolarWinds_N/A_2624</t>
  </si>
  <si>
    <t>E-DEA NETWORKS SAS_Software General_Otro_SolarWinds_N/A_2625</t>
  </si>
  <si>
    <t>E-DEA NETWORKS SAS_Software General_Otro_SolarWinds_N/A_2632</t>
  </si>
  <si>
    <t>E-DEA NETWORKS SAS_Software General_Otro_SolarWinds_N/A_2633</t>
  </si>
  <si>
    <t>E-DEA NETWORKS SAS_Software General_Otro_SolarWinds_N/A_2634</t>
  </si>
  <si>
    <t>E-DEA NETWORKS SAS_Software General_Otro_SolarWinds_N/A_2635</t>
  </si>
  <si>
    <t>E-DEA NETWORKS SAS_Software General_Otro_SolarWinds_N/A_2636</t>
  </si>
  <si>
    <t>E-DEA NETWORKS SAS_Software General_Otro_SolarWinds_N/A_29080</t>
  </si>
  <si>
    <t>E-DEA NETWORKS SAS_Software General_Otro_SolarWinds_N/A_29081</t>
  </si>
  <si>
    <t>E-DEA NETWORKS SAS_Software General_Otro_SolarWinds_N/A_29082</t>
  </si>
  <si>
    <t>E-DEA NETWORKS SAS_Software General_Otro_SolarWinds_N/A_29083</t>
  </si>
  <si>
    <t>E-DEA NETWORKS SAS_Software General_Otro_SolarWinds_N/A_29084</t>
  </si>
  <si>
    <t>E-DEA NETWORKS SAS_Software General_Otro_SolarWinds_N/A_29085</t>
  </si>
  <si>
    <t>E-DEA NETWORKS SAS_Software General_Otro_SolarWinds_N/A_29086</t>
  </si>
  <si>
    <t>E-DEA NETWORKS SAS_Software General_Otro_SolarWinds_N/A_29087</t>
  </si>
  <si>
    <t>E-DEA NETWORKS SAS_Software General_Otro_SolarWinds_N/A_29088</t>
  </si>
  <si>
    <t>E-DEA NETWORKS SAS_Software General_Otro_SolarWinds_N/A_29089</t>
  </si>
  <si>
    <t>E-DEA NETWORKS SAS_Software General_Otro_SolarWinds_N/A_29090</t>
  </si>
  <si>
    <t>E-DEA NETWORKS SAS_Software General_Otro_SolarWinds_N/A_29091</t>
  </si>
  <si>
    <t>E-DEA NETWORKS SAS_Software General_Otro_SolarWinds_N/A_29092</t>
  </si>
  <si>
    <t>E-DEA NETWORKS SAS_Software General_Otro_SolarWinds_N/A_29093</t>
  </si>
  <si>
    <t>E-DEA NETWORKS SAS_Software General_Otro_SolarWinds_N/A_29094</t>
  </si>
  <si>
    <t>E-DEA NETWORKS SAS_Software General_Otro_SolarWinds_N/A_29096</t>
  </si>
  <si>
    <t>E-DEA NETWORKS SAS_Software General_Otro_SolarWinds_N/A_29280</t>
  </si>
  <si>
    <t>E-DEA NETWORKS SAS_Software General_Otro_SolarWinds_N/A_29281</t>
  </si>
  <si>
    <t>E-DEA NETWORKS SAS_Software General_Otro_SolarWinds_N/A_29282</t>
  </si>
  <si>
    <t>E-DEA NETWORKS SAS_Software General_Otro_SolarWinds_N/A_29283</t>
  </si>
  <si>
    <t>E-DEA NETWORKS SAS_Software General_Otro_SolarWinds_N/A_29284</t>
  </si>
  <si>
    <t>E-DEA NETWORKS SAS_Software General_Otro_SolarWinds_N/A_29285</t>
  </si>
  <si>
    <t>E-DEA NETWORKS SAS_Software General_Otro_SolarWinds_N/A_29286</t>
  </si>
  <si>
    <t>E-DEA NETWORKS SAS_Software General_Otro_SolarWinds_N/A_29287</t>
  </si>
  <si>
    <t>E-DEA NETWORKS SAS_Software General_Otro_SolarWinds_N/A_29288</t>
  </si>
  <si>
    <t>E-DEA NETWORKS SAS_Software General_Otro_SolarWinds_N/A_29289</t>
  </si>
  <si>
    <t>E-DEA NETWORKS SAS_Software General_Otro_SolarWinds_N/A_29290</t>
  </si>
  <si>
    <t>E-DEA NETWORKS SAS_Software General_Otro_SolarWinds_N/A_29291</t>
  </si>
  <si>
    <t>E-DEA NETWORKS SAS_Software General_Otro_SolarWinds_N/A_29292</t>
  </si>
  <si>
    <t>E-DEA NETWORKS SAS_Software General_Otro_SolarWinds_N/A_29293</t>
  </si>
  <si>
    <t>E-DEA NETWORKS SAS_Software General_Otro_SolarWinds_N/A_29294</t>
  </si>
  <si>
    <t>E-DEA NETWORKS SAS_Software General_Otro_SolarWinds_N/A_29295</t>
  </si>
  <si>
    <t>E-DEA NETWORKS SAS_Software General_Otro_SolarWinds_N/A_29600</t>
  </si>
  <si>
    <t>E-DEA NETWORKS SAS_Software General_Otro_SolarWinds_N/A_29601</t>
  </si>
  <si>
    <t>E-DEA NETWORKS SAS_Software General_Otro_SolarWinds_N/A_29602</t>
  </si>
  <si>
    <t>E-DEA NETWORKS SAS_Software General_Otro_SolarWinds_N/A_29603</t>
  </si>
  <si>
    <t>E-DEA NETWORKS SAS_Software General_Otro_SolarWinds_N/A_29604</t>
  </si>
  <si>
    <t>E-DEA NETWORKS SAS_Software General_Otro_SolarWinds_N/A_29605</t>
  </si>
  <si>
    <t>E-DEA NETWORKS SAS_Software General_Otro_SolarWinds_N/A_29606</t>
  </si>
  <si>
    <t>E-DEA NETWORKS SAS_Software General_Otro_SolarWinds_N/A_29607</t>
  </si>
  <si>
    <t>E-DEA NETWORKS SAS_Software General_Otro_SolarWinds_N/A_29608</t>
  </si>
  <si>
    <t>E-DEA NETWORKS SAS_Software General_Otro_SolarWinds_N/A_29609</t>
  </si>
  <si>
    <t>E-DEA NETWORKS SAS_Software General_Otro_SolarWinds_N/A_29610</t>
  </si>
  <si>
    <t>E-DEA NETWORKS SAS_Software General_Otro_SolarWinds_N/A_29611</t>
  </si>
  <si>
    <t>E-DEA NETWORKS SAS_Software General_Otro_SolarWinds_N/A_29612</t>
  </si>
  <si>
    <t>E-DEA NETWORKS SAS_Software General_Otro_SolarWinds_N/A_29613</t>
  </si>
  <si>
    <t>E-DEA NETWORKS SAS_Software General_Otro_SolarWinds_N/A_29614</t>
  </si>
  <si>
    <t>E-DEA NETWORKS SAS_Software General_Otro_SolarWinds_N/A_29615</t>
  </si>
  <si>
    <t>E-DEA NETWORKS SAS_Software General_Otro_SolarWinds_N/A_29800</t>
  </si>
  <si>
    <t>E-DEA NETWORKS SAS_Software General_Otro_SolarWinds_N/A_29801</t>
  </si>
  <si>
    <t>E-DEA NETWORKS SAS_Software General_Otro_SolarWinds_N/A_29802</t>
  </si>
  <si>
    <t>E-DEA NETWORKS SAS_Software General_Otro_SolarWinds_N/A_29803</t>
  </si>
  <si>
    <t>E-DEA NETWORKS SAS_Software General_Otro_SolarWinds_N/A_29804</t>
  </si>
  <si>
    <t>E-DEA NETWORKS SAS_Software General_Otro_SolarWinds_N/A_29805</t>
  </si>
  <si>
    <t>E-DEA NETWORKS SAS_Software General_Otro_SolarWinds_N/A_29806</t>
  </si>
  <si>
    <t>E-DEA NETWORKS SAS_Software General_Otro_SolarWinds_N/A_29807</t>
  </si>
  <si>
    <t>E-DEA NETWORKS SAS_Software General_Otro_SolarWinds_N/A_29808</t>
  </si>
  <si>
    <t>E-DEA NETWORKS SAS_Software General_Otro_SolarWinds_N/A_29810</t>
  </si>
  <si>
    <t>E-DEA NETWORKS SAS_Software General_Otro_SolarWinds_N/A_29811</t>
  </si>
  <si>
    <t>E-DEA NETWORKS SAS_Software General_Otro_SolarWinds_N/A_29812</t>
  </si>
  <si>
    <t>E-DEA NETWORKS SAS_Software General_Otro_SolarWinds_N/A_29813</t>
  </si>
  <si>
    <t>E-DEA NETWORKS SAS_Software General_Otro_SolarWinds_N/A_29814</t>
  </si>
  <si>
    <t>E-DEA NETWORKS SAS_Software General_Otro_SolarWinds_N/A_29815</t>
  </si>
  <si>
    <t>E-DEA NETWORKS SAS_Software General_Otro_SolarWinds_N/A_29816</t>
  </si>
  <si>
    <t>E-DEA NETWORKS SAS_Software General_Otro_SolarWinds_N/A_29817</t>
  </si>
  <si>
    <t>E-DEA NETWORKS SAS_Software General_Otro_SolarWinds_N/A_29818</t>
  </si>
  <si>
    <t>E-DEA NETWORKS SAS_Software General_Otro_SolarWinds_N/A_29820</t>
  </si>
  <si>
    <t>E-DEA NETWORKS SAS_Software General_Otro_SolarWinds_N/A_29821</t>
  </si>
  <si>
    <t>E-DEA NETWORKS SAS_Software General_Otro_SolarWinds_N/A_29822</t>
  </si>
  <si>
    <t>E-DEA NETWORKS SAS_Software General_Otro_SolarWinds_N/A_29823</t>
  </si>
  <si>
    <t>E-DEA NETWORKS SAS_Software General_Otro_SolarWinds_N/A_29824</t>
  </si>
  <si>
    <t>E-DEA NETWORKS SAS_Software General_Otro_SolarWinds_N/A_29825</t>
  </si>
  <si>
    <t>E-DEA NETWORKS SAS_Software General_Otro_SolarWinds_N/A_29826</t>
  </si>
  <si>
    <t>E-DEA NETWORKS SAS_Software General_Otro_SolarWinds_N/A_29827</t>
  </si>
  <si>
    <t>E-DEA NETWORKS SAS_Software General_Otro_SolarWinds_N/A_29828</t>
  </si>
  <si>
    <t>E-DEA NETWORKS SAS_Software General_Otro_SolarWinds_N/A_300047537</t>
  </si>
  <si>
    <t>E-DEA NETWORKS SAS_Software General_Otro_SolarWinds_N/A_300047541</t>
  </si>
  <si>
    <t>E-DEA NETWORKS SAS_Software General_Otro_SolarWinds_N/A_300047543</t>
  </si>
  <si>
    <t>E-DEA NETWORKS SAS_Software General_Otro_SolarWinds_N/A_300048942</t>
  </si>
  <si>
    <t>E-DEA NETWORKS SAS_Software General_Otro_SolarWinds_N/A_300048945</t>
  </si>
  <si>
    <t>E-DEA NETWORKS SAS_Software General_Otro_SolarWinds_N/A_300048975</t>
  </si>
  <si>
    <t>E-DEA NETWORKS SAS_Software General_Otro_SolarWinds_N/A_300052021</t>
  </si>
  <si>
    <t>E-DEA NETWORKS SAS_Software General_Otro_SolarWinds_N/A_300052024</t>
  </si>
  <si>
    <t>E-DEA NETWORKS SAS_Software General_Otro_SolarWinds_N/A_300052096</t>
  </si>
  <si>
    <t>E-DEA NETWORKS SAS_Software General_Otro_SolarWinds_N/A_300052097</t>
  </si>
  <si>
    <t>E-DEA NETWORKS SAS_Software General_Otro_SolarWinds_N/A_300052114</t>
  </si>
  <si>
    <t>E-DEA NETWORKS SAS_Software General_Otro_SolarWinds_N/A_300052115</t>
  </si>
  <si>
    <t>E-DEA NETWORKS SAS_Software General_Otro_SolarWinds_N/A_300052132</t>
  </si>
  <si>
    <t>E-DEA NETWORKS SAS_Software General_Otro_SolarWinds_N/A_300052133</t>
  </si>
  <si>
    <t>E-DEA NETWORKS SAS_Software General_Otro_SolarWinds_N/A_300052153</t>
  </si>
  <si>
    <t>E-DEA NETWORKS SAS_Software General_Otro_SolarWinds_N/A_300052155</t>
  </si>
  <si>
    <t>E-DEA NETWORKS SAS_Software General_Otro_SolarWinds_N/A_300052160</t>
  </si>
  <si>
    <t>E-DEA NETWORKS SAS_Software General_Otro_SolarWinds_N/A_300052163</t>
  </si>
  <si>
    <t>E-DEA NETWORKS SAS_Software General_Otro_SolarWinds_N/A_300052165</t>
  </si>
  <si>
    <t>E-DEA NETWORKS SAS_Software General_Otro_SolarWinds_N/A_300052167</t>
  </si>
  <si>
    <t>E-DEA NETWORKS SAS_Software General_Otro_SolarWinds_N/A_300052169</t>
  </si>
  <si>
    <t>E-DEA NETWORKS SAS_Software General_Otro_SolarWinds_N/A_300052174</t>
  </si>
  <si>
    <t>E-DEA NETWORKS SAS_Software General_Otro_SolarWinds_N/A_300052175</t>
  </si>
  <si>
    <t>E-DEA NETWORKS SAS_Software General_Otro_SolarWinds_N/A_300052176</t>
  </si>
  <si>
    <t>E-DEA NETWORKS SAS_Software General_Otro_SolarWinds_N/A_300052177</t>
  </si>
  <si>
    <t>E-DEA NETWORKS SAS_Software General_Otro_SolarWinds_N/A_3050</t>
  </si>
  <si>
    <t>E-DEA NETWORKS SAS_Software General_Otro_SolarWinds_N/A_3051</t>
  </si>
  <si>
    <t>E-DEA NETWORKS SAS_Software General_Otro_SolarWinds_N/A_3052</t>
  </si>
  <si>
    <t>E-DEA NETWORKS SAS_Software General_Otro_SolarWinds_N/A_3053</t>
  </si>
  <si>
    <t>E-DEA NETWORKS SAS_Software General_Otro_SolarWinds_N/A_3054</t>
  </si>
  <si>
    <t>E-DEA NETWORKS SAS_Software General_Otro_SolarWinds_N/A_3340</t>
  </si>
  <si>
    <t>E-DEA NETWORKS SAS_Software General_Otro_SolarWinds_N/A_3345</t>
  </si>
  <si>
    <t>E-DEA NETWORKS SAS_Software General_Otro_SolarWinds_N/A_3508</t>
  </si>
  <si>
    <t>E-DEA NETWORKS SAS_Software General_Otro_SolarWinds_N/A_3510</t>
  </si>
  <si>
    <t>E-DEA NETWORKS SAS_Software General_Otro_SolarWinds_N/A_3511</t>
  </si>
  <si>
    <t>E-DEA NETWORKS SAS_Software General_Otro_SolarWinds_N/A_3512</t>
  </si>
  <si>
    <t>E-DEA NETWORKS SAS_Software General_Otro_SolarWinds_N/A_3520</t>
  </si>
  <si>
    <t>E-DEA NETWORKS SAS_Software General_Otro_SolarWinds_N/A_3522</t>
  </si>
  <si>
    <t>E-DEA NETWORKS SAS_Software General_Otro_SolarWinds_N/A_3600</t>
  </si>
  <si>
    <t>E-DEA NETWORKS SAS_Software General_Otro_SolarWinds_N/A_3601</t>
  </si>
  <si>
    <t>E-DEA NETWORKS SAS_Software General_Otro_SolarWinds_N/A_3602</t>
  </si>
  <si>
    <t>E-DEA NETWORKS SAS_Software General_Otro_SolarWinds_N/A_3603</t>
  </si>
  <si>
    <t>E-DEA NETWORKS SAS_Software General_Otro_SolarWinds_N/A_3604</t>
  </si>
  <si>
    <t>E-DEA NETWORKS SAS_Software General_Otro_SolarWinds_N/A_3605</t>
  </si>
  <si>
    <t>E-DEA NETWORKS SAS_Software General_Otro_SolarWinds_N/A_3606</t>
  </si>
  <si>
    <t>E-DEA NETWORKS SAS_Software General_Otro_SolarWinds_N/A_3607</t>
  </si>
  <si>
    <t>E-DEA NETWORKS SAS_Software General_Otro_SolarWinds_N/A_3608</t>
  </si>
  <si>
    <t>E-DEA NETWORKS SAS_Software General_Otro_SolarWinds_N/A_3609</t>
  </si>
  <si>
    <t>E-DEA NETWORKS SAS_Software General_Otro_SolarWinds_N/A_3610</t>
  </si>
  <si>
    <t>E-DEA NETWORKS SAS_Software General_Otro_SolarWinds_N/A_3611</t>
  </si>
  <si>
    <t>E-DEA NETWORKS SAS_Software General_Otro_SolarWinds_N/A_3612</t>
  </si>
  <si>
    <t>E-DEA NETWORKS SAS_Software General_Otro_SolarWinds_N/A_3613</t>
  </si>
  <si>
    <t>E-DEA NETWORKS SAS_Software General_Otro_SolarWinds_N/A_3614</t>
  </si>
  <si>
    <t>E-DEA NETWORKS SAS_Software General_Otro_SolarWinds_N/A_3800</t>
  </si>
  <si>
    <t>E-DEA NETWORKS SAS_Software General_Otro_SolarWinds_N/A_3801</t>
  </si>
  <si>
    <t>E-DEA NETWORKS SAS_Software General_Otro_SolarWinds_N/A_3802</t>
  </si>
  <si>
    <t>E-DEA NETWORKS SAS_Software General_Otro_SolarWinds_N/A_3803</t>
  </si>
  <si>
    <t>E-DEA NETWORKS SAS_Software General_Otro_SolarWinds_N/A_3804</t>
  </si>
  <si>
    <t>E-DEA NETWORKS SAS_Software General_Otro_SolarWinds_N/A_3805</t>
  </si>
  <si>
    <t>E-DEA NETWORKS SAS_Software General_Otro_SolarWinds_N/A_3904</t>
  </si>
  <si>
    <t>E-DEA NETWORKS SAS_Software General_Otro_SolarWinds_N/A_3905</t>
  </si>
  <si>
    <t>E-DEA NETWORKS SAS_Software General_Otro_SolarWinds_N/A_4100</t>
  </si>
  <si>
    <t>E-DEA NETWORKS SAS_Software General_Otro_SolarWinds_N/A_4101</t>
  </si>
  <si>
    <t>E-DEA NETWORKS SAS_Software General_Otro_SolarWinds_N/A_4102</t>
  </si>
  <si>
    <t>E-DEA NETWORKS SAS_Software General_Otro_SolarWinds_N/A_4103</t>
  </si>
  <si>
    <t>E-DEA NETWORKS SAS_Software General_Otro_SolarWinds_N/A_4104</t>
  </si>
  <si>
    <t>E-DEA NETWORKS SAS_Software General_Otro_SolarWinds_N/A_4105</t>
  </si>
  <si>
    <t>E-DEA NETWORKS SAS_Software General_Otro_SolarWinds_N/A_4106</t>
  </si>
  <si>
    <t>E-DEA NETWORKS SAS_Software General_Otro_SolarWinds_N/A_4114</t>
  </si>
  <si>
    <t>E-DEA NETWORKS SAS_Software General_Otro_SolarWinds_N/A_4115</t>
  </si>
  <si>
    <t>E-DEA NETWORKS SAS_Software General_Otro_SolarWinds_N/A_4116</t>
  </si>
  <si>
    <t>E-DEA NETWORKS SAS_Software General_Otro_SolarWinds_N/A_4117</t>
  </si>
  <si>
    <t>E-DEA NETWORKS SAS_Software General_Otro_SolarWinds_N/A_4118</t>
  </si>
  <si>
    <t>E-DEA NETWORKS SAS_Software General_Otro_SolarWinds_N/A_4119</t>
  </si>
  <si>
    <t>E-DEA NETWORKS SAS_Software General_Otro_SolarWinds_N/A_4120</t>
  </si>
  <si>
    <t>E-DEA NETWORKS SAS_Software General_Otro_SolarWinds_N/A_4121</t>
  </si>
  <si>
    <t>E-DEA NETWORKS SAS_Software General_Otro_SolarWinds_N/A_4122</t>
  </si>
  <si>
    <t>E-DEA NETWORKS SAS_Software General_Otro_SolarWinds_N/A_4123</t>
  </si>
  <si>
    <t>E-DEA NETWORKS SAS_Software General_Otro_SolarWinds_N/A_4124</t>
  </si>
  <si>
    <t>E-DEA NETWORKS SAS_Software General_Otro_SolarWinds_N/A_4125</t>
  </si>
  <si>
    <t>E-DEA NETWORKS SAS_Software General_Otro_SolarWinds_N/A_4126</t>
  </si>
  <si>
    <t>E-DEA NETWORKS SAS_Software General_Otro_SolarWinds_N/A_4127</t>
  </si>
  <si>
    <t>E-DEA NETWORKS SAS_Software General_Otro_SolarWinds_N/A_4128</t>
  </si>
  <si>
    <t>E-DEA NETWORKS SAS_Software General_Otro_SolarWinds_N/A_4129</t>
  </si>
  <si>
    <t>E-DEA NETWORKS SAS_Software General_Otro_SolarWinds_N/A_4130</t>
  </si>
  <si>
    <t>E-DEA NETWORKS SAS_Software General_Otro_SolarWinds_N/A_4131</t>
  </si>
  <si>
    <t>E-DEA NETWORKS SAS_Software General_Otro_SolarWinds_N/A_4132</t>
  </si>
  <si>
    <t>E-DEA NETWORKS SAS_Software General_Otro_SolarWinds_N/A_4133</t>
  </si>
  <si>
    <t>E-DEA NETWORKS SAS_Software General_Otro_SolarWinds_N/A_4134</t>
  </si>
  <si>
    <t>E-DEA NETWORKS SAS_Software General_Otro_SolarWinds_N/A_4135</t>
  </si>
  <si>
    <t>E-DEA NETWORKS SAS_Software General_Otro_SolarWinds_N/A_4136</t>
  </si>
  <si>
    <t>E-DEA NETWORKS SAS_Software General_Otro_SolarWinds_N/A_4137</t>
  </si>
  <si>
    <t>E-DEA NETWORKS SAS_Software General_Otro_SolarWinds_N/A_4138</t>
  </si>
  <si>
    <t>E-DEA NETWORKS SAS_Software General_Otro_SolarWinds_N/A_4139</t>
  </si>
  <si>
    <t>E-DEA NETWORKS SAS_Software General_Otro_SolarWinds_N/A_4140</t>
  </si>
  <si>
    <t>E-DEA NETWORKS SAS_Software General_Otro_SolarWinds_N/A_4141</t>
  </si>
  <si>
    <t>E-DEA NETWORKS SAS_Software General_Otro_SolarWinds_N/A_41910</t>
  </si>
  <si>
    <t>E-DEA NETWORKS SAS_Software General_Otro_SolarWinds_N/A_41911</t>
  </si>
  <si>
    <t>E-DEA NETWORKS SAS_Software General_Otro_SolarWinds_N/A_41912</t>
  </si>
  <si>
    <t>E-DEA NETWORKS SAS_Software General_Otro_SolarWinds_N/A_41913</t>
  </si>
  <si>
    <t>E-DEA NETWORKS SAS_Software General_Otro_Solarwinds_N/A_41920</t>
  </si>
  <si>
    <t>E-DEA NETWORKS SAS_Software General_Otro_Solarwinds_N/A_41921</t>
  </si>
  <si>
    <t>E-DEA NETWORKS SAS_Software General_Otro_Solarwinds_N/A_41922</t>
  </si>
  <si>
    <t>E-DEA NETWORKS SAS_Software General_Otro_Solarwinds_N/A_41923</t>
  </si>
  <si>
    <t>E-DEA NETWORKS SAS_Software General_Otro_SolarWinds_N/A_41950</t>
  </si>
  <si>
    <t>E-DEA NETWORKS SAS_Software General_Otro_SolarWinds_N/A_41951</t>
  </si>
  <si>
    <t>E-DEA NETWORKS SAS_Software General_Otro_SolarWinds_N/A_41952</t>
  </si>
  <si>
    <t>E-DEA NETWORKS SAS_Software General_Otro_SolarWinds_N/A_41953</t>
  </si>
  <si>
    <t>E-DEA NETWORKS SAS_Software General_Otro_SolarWinds_N/A_41954</t>
  </si>
  <si>
    <t>E-DEA NETWORKS SAS_Software General_Otro_SolarWinds_N/A_41955</t>
  </si>
  <si>
    <t>E-DEA NETWORKS SAS_Software General_Otro_SolarWinds_N/A_41956</t>
  </si>
  <si>
    <t>E-DEA NETWORKS SAS_Software General_Otro_SolarWinds_N/A_41957</t>
  </si>
  <si>
    <t>E-DEA NETWORKS SAS_Software General_Otro_SolarWinds_N/A_41958</t>
  </si>
  <si>
    <t>E-DEA NETWORKS SAS_Software General_Otro_SolarWinds_N/A_41959</t>
  </si>
  <si>
    <t>E-DEA NETWORKS SAS_Software General_Otro_SolarWinds_N/A_41960</t>
  </si>
  <si>
    <t>E-DEA NETWORKS SAS_Software General_Otro_SolarWinds_N/A_41961</t>
  </si>
  <si>
    <t>E-DEA NETWORKS SAS_Software General_Otro_SolarWinds_N/A_41962</t>
  </si>
  <si>
    <t>E-DEA NETWORKS SAS_Software General_Otro_SolarWinds_N/A_41963</t>
  </si>
  <si>
    <t>E-DEA NETWORKS SAS_Software General_Otro_SolarWinds_N/A_41964</t>
  </si>
  <si>
    <t>E-DEA NETWORKS SAS_Software General_Otro_SolarWinds_N/A_41965</t>
  </si>
  <si>
    <t>E-DEA NETWORKS SAS_Software General_Otro_SolarWinds_N/A_41966</t>
  </si>
  <si>
    <t>E-DEA NETWORKS SAS_Software General_Otro_SolarWinds_N/A_41967</t>
  </si>
  <si>
    <t>E-DEA NETWORKS SAS_Software General_Otro_SolarWinds_N/A_41968</t>
  </si>
  <si>
    <t>E-DEA NETWORKS SAS_Software General_Otro_SolarWinds_N/A_41969</t>
  </si>
  <si>
    <t>E-DEA NETWORKS SAS_Software General_Otro_SolarWinds_N/A_41970</t>
  </si>
  <si>
    <t>E-DEA NETWORKS SAS_Software General_Otro_SolarWinds_N/A_41971</t>
  </si>
  <si>
    <t>E-DEA NETWORKS SAS_Software General_Otro_SolarWinds_N/A_41972</t>
  </si>
  <si>
    <t>E-DEA NETWORKS SAS_Software General_Otro_SolarWinds_N/A_41973</t>
  </si>
  <si>
    <t>E-DEA NETWORKS SAS_Software General_Otro_SolarWinds_N/A_41986</t>
  </si>
  <si>
    <t>E-DEA NETWORKS SAS_Software General_Otro_SolarWinds_N/A_41987</t>
  </si>
  <si>
    <t>E-DEA NETWORKS SAS_Software General_Otro_SolarWinds_N/A_41989</t>
  </si>
  <si>
    <t>E-DEA NETWORKS SAS_Software General_Otro_SolarWinds_N/A_41990</t>
  </si>
  <si>
    <t>E-DEA NETWORKS SAS_Software General_Otro_Solarwinds_N/A_42006</t>
  </si>
  <si>
    <t>E-DEA NETWORKS SAS_Software General_Otro_Solarwinds_N/A_42007</t>
  </si>
  <si>
    <t>E-DEA NETWORKS SAS_Software General_Otro_Solarwinds_N/A_42008</t>
  </si>
  <si>
    <t>E-DEA NETWORKS SAS_Software General_Otro_Solarwinds_N/A_42009</t>
  </si>
  <si>
    <t>E-DEA NETWORKS SAS_Software General_Otro_Solarwinds_N/A_42010</t>
  </si>
  <si>
    <t>E-DEA NETWORKS SAS_Software General_Otro_Solarwinds_N/A_42011</t>
  </si>
  <si>
    <t>E-DEA NETWORKS SAS_Software General_Otro_Solarwinds_N/A_42024</t>
  </si>
  <si>
    <t>E-DEA NETWORKS SAS_Software General_Otro_Solarwinds_N/A_42025</t>
  </si>
  <si>
    <t>E-DEA NETWORKS SAS_Software General_Otro_Solarwinds_N/A_42030</t>
  </si>
  <si>
    <t>E-DEA NETWORKS SAS_Software General_Otro_Solarwinds_N/A_42031</t>
  </si>
  <si>
    <t>E-DEA NETWORKS SAS_Software General_Otro_Solarwinds_N/A_42032</t>
  </si>
  <si>
    <t>E-DEA NETWORKS SAS_Software General_Otro_Solarwinds_N/A_42033</t>
  </si>
  <si>
    <t>E-DEA NETWORKS SAS_Software General_Otro_Solarwinds_N/A_42034</t>
  </si>
  <si>
    <t>E-DEA NETWORKS SAS_Software General_Otro_Solarwinds_N/A_42035</t>
  </si>
  <si>
    <t>E-DEA NETWORKS SAS_Software General_Otro_SolarWinds_N/A_42040</t>
  </si>
  <si>
    <t>E-DEA NETWORKS SAS_Software General_Otro_SolarWinds_N/A_42041</t>
  </si>
  <si>
    <t>E-DEA NETWORKS SAS_Software General_Otro_SolarWinds_N/A_42042</t>
  </si>
  <si>
    <t>E-DEA NETWORKS SAS_Software General_Otro_SolarWinds_N/A_42043</t>
  </si>
  <si>
    <t>E-DEA NETWORKS SAS_Software General_Otro_SolarWinds_N/A_42044</t>
  </si>
  <si>
    <t>E-DEA NETWORKS SAS_Software General_Otro_SolarWinds_N/A_42045</t>
  </si>
  <si>
    <t>E-DEA NETWORKS SAS_Software General_Otro_SolarWinds_N/A_42046</t>
  </si>
  <si>
    <t>E-DEA NETWORKS SAS_Software General_Otro_SolarWinds_N/A_42047</t>
  </si>
  <si>
    <t>E-DEA NETWORKS SAS_Software General_Otro_SolarWinds_N/A_42048</t>
  </si>
  <si>
    <t>E-DEA NETWORKS SAS_Software General_Otro_SolarWinds_N/A_42049</t>
  </si>
  <si>
    <t>E-DEA NETWORKS SAS_Software General_Otro_SolarWinds_N/A_42050</t>
  </si>
  <si>
    <t>E-DEA NETWORKS SAS_Software General_Otro_SolarWinds_N/A_42051</t>
  </si>
  <si>
    <t>E-DEA NETWORKS SAS_Software General_Otro_SolarWinds_N/A_42052</t>
  </si>
  <si>
    <t>E-DEA NETWORKS SAS_Software General_Otro_SolarWinds_N/A_42053</t>
  </si>
  <si>
    <t>E-DEA NETWORKS SAS_Software General_Otro_SolarWinds_N/A_42054</t>
  </si>
  <si>
    <t>E-DEA NETWORKS SAS_Software General_Otro_SolarWinds_N/A_42055</t>
  </si>
  <si>
    <t>E-DEA NETWORKS SAS_Software General_Otro_SolarWinds_N/A_42056</t>
  </si>
  <si>
    <t>E-DEA NETWORKS SAS_Software General_Otro_SolarWinds_N/A_42057</t>
  </si>
  <si>
    <t>E-DEA NETWORKS SAS_Software General_Otro_SolarWinds_N/A_42058</t>
  </si>
  <si>
    <t>E-DEA NETWORKS SAS_Software General_Otro_SolarWinds_N/A_42059</t>
  </si>
  <si>
    <t>E-DEA NETWORKS SAS_Software General_Otro_Solarwinds_N/A_42080</t>
  </si>
  <si>
    <t>E-DEA NETWORKS SAS_Software General_Otro_Solarwinds_N/A_42081</t>
  </si>
  <si>
    <t>E-DEA NETWORKS SAS_Software General_Otro_Solarwinds_N/A_42082</t>
  </si>
  <si>
    <t>E-DEA NETWORKS SAS_Software General_Otro_Solarwinds_N/A_42083</t>
  </si>
  <si>
    <t>E-DEA NETWORKS SAS_Software General_Otro_Solarwinds_N/A_42084</t>
  </si>
  <si>
    <t>E-DEA NETWORKS SAS_Software General_Otro_Solarwinds_N/A_42085</t>
  </si>
  <si>
    <t>E-DEA NETWORKS SAS_Software General_Otro_Solarwinds_N/A_42086</t>
  </si>
  <si>
    <t>E-DEA NETWORKS SAS_Software General_Otro_Solarwinds_N/A_42087</t>
  </si>
  <si>
    <t>E-DEA NETWORKS SAS_Software General_Otro_Solarwinds_N/A_42088</t>
  </si>
  <si>
    <t>E-DEA NETWORKS SAS_Software General_Otro_Solarwinds_N/A_42089</t>
  </si>
  <si>
    <t>E-DEA NETWORKS SAS_Software General_Otro_SolarWinds_N/A_43000</t>
  </si>
  <si>
    <t>E-DEA NETWORKS SAS_Software General_Otro_SolarWinds_N/A_43001</t>
  </si>
  <si>
    <t>E-DEA NETWORKS SAS_Software General_Otro_SolarWinds_N/A_43002</t>
  </si>
  <si>
    <t>E-DEA NETWORKS SAS_Software General_Otro_SolarWinds_N/A_43003</t>
  </si>
  <si>
    <t>E-DEA NETWORKS SAS_Software General_Otro_SolarWinds_N/A_43004</t>
  </si>
  <si>
    <t>E-DEA NETWORKS SAS_Software General_Otro_SolarWinds_N/A_43005</t>
  </si>
  <si>
    <t>E-DEA NETWORKS SAS_Software General_Otro_SolarWinds_N/A_43006</t>
  </si>
  <si>
    <t>E-DEA NETWORKS SAS_Software General_Otro_SolarWinds_N/A_43007</t>
  </si>
  <si>
    <t>E-DEA NETWORKS SAS_Software General_Otro_SolarWinds_N/A_43008</t>
  </si>
  <si>
    <t>E-DEA NETWORKS SAS_Software General_Otro_SolarWinds_N/A_43009</t>
  </si>
  <si>
    <t>E-DEA NETWORKS SAS_Software General_Otro_SolarWinds_N/A_43010</t>
  </si>
  <si>
    <t>E-DEA NETWORKS SAS_Software General_Otro_SolarWinds_N/A_43011</t>
  </si>
  <si>
    <t>E-DEA NETWORKS SAS_Software General_Otro_SolarWinds_N/A_43012</t>
  </si>
  <si>
    <t>E-DEA NETWORKS SAS_Software General_Otro_SolarWinds_N/A_43013</t>
  </si>
  <si>
    <t>E-DEA NETWORKS SAS_Software General_Otro_SolarWinds_N/A_43014</t>
  </si>
  <si>
    <t>E-DEA NETWORKS SAS_Software General_Otro_SolarWinds_N/A_43015</t>
  </si>
  <si>
    <t>E-DEA NETWORKS SAS_Software General_Otro_SolarWinds_N/A_43020</t>
  </si>
  <si>
    <t>E-DEA NETWORKS SAS_Software General_Otro_SolarWinds_N/A_43021</t>
  </si>
  <si>
    <t>E-DEA NETWORKS SAS_Software General_Otro_SolarWinds_N/A_43022</t>
  </si>
  <si>
    <t>E-DEA NETWORKS SAS_Software General_Otro_SolarWinds_N/A_43023</t>
  </si>
  <si>
    <t>E-DEA NETWORKS SAS_Software General_Otro_SolarWinds_N/A_43024</t>
  </si>
  <si>
    <t>E-DEA NETWORKS SAS_Software General_Otro_SolarWinds_N/A_43025</t>
  </si>
  <si>
    <t>E-DEA NETWORKS SAS_Software General_Otro_SolarWinds_N/A_43026</t>
  </si>
  <si>
    <t>E-DEA NETWORKS SAS_Software General_Otro_SolarWinds_N/A_43027</t>
  </si>
  <si>
    <t>E-DEA NETWORKS SAS_Software General_Otro_SolarWinds_N/A_43028</t>
  </si>
  <si>
    <t>E-DEA NETWORKS SAS_Software General_Otro_SolarWinds_N/A_43029</t>
  </si>
  <si>
    <t>E-DEA NETWORKS SAS_Software General_Otro_SolarWinds_N/A_43030</t>
  </si>
  <si>
    <t>E-DEA NETWORKS SAS_Software General_Otro_SolarWinds_N/A_43031</t>
  </si>
  <si>
    <t>E-DEA NETWORKS SAS_Software General_Otro_SolarWinds_N/A_43032</t>
  </si>
  <si>
    <t>E-DEA NETWORKS SAS_Software General_Otro_SolarWinds_N/A_43033</t>
  </si>
  <si>
    <t>E-DEA NETWORKS SAS_Software General_Otro_SolarWinds_N/A_43034</t>
  </si>
  <si>
    <t>E-DEA NETWORKS SAS_Software General_Otro_SolarWinds_N/A_43035</t>
  </si>
  <si>
    <t>E-DEA NETWORKS SAS_Software General_Otro_SolarWinds_N/A_43040</t>
  </si>
  <si>
    <t>E-DEA NETWORKS SAS_Software General_Otro_SolarWinds_N/A_43041</t>
  </si>
  <si>
    <t>E-DEA NETWORKS SAS_Software General_Otro_SolarWinds_N/A_43042</t>
  </si>
  <si>
    <t>E-DEA NETWORKS SAS_Software General_Otro_SolarWinds_N/A_43043</t>
  </si>
  <si>
    <t>E-DEA NETWORKS SAS_Software General_Otro_SolarWinds_N/A_43044</t>
  </si>
  <si>
    <t>E-DEA NETWORKS SAS_Software General_Otro_SolarWinds_N/A_43045</t>
  </si>
  <si>
    <t>E-DEA NETWORKS SAS_Software General_Otro_SolarWinds_N/A_43046</t>
  </si>
  <si>
    <t>E-DEA NETWORKS SAS_Software General_Otro_SolarWinds_N/A_43047</t>
  </si>
  <si>
    <t>E-DEA NETWORKS SAS_Software General_Otro_SolarWinds_N/A_43048</t>
  </si>
  <si>
    <t>E-DEA NETWORKS SAS_Software General_Otro_SolarWinds_N/A_43049</t>
  </si>
  <si>
    <t>E-DEA NETWORKS SAS_Software General_Otro_SolarWinds_N/A_43050</t>
  </si>
  <si>
    <t>E-DEA NETWORKS SAS_Software General_Otro_SolarWinds_N/A_43051</t>
  </si>
  <si>
    <t>E-DEA NETWORKS SAS_Software General_Otro_SolarWinds_N/A_43052</t>
  </si>
  <si>
    <t>E-DEA NETWORKS SAS_Software General_Otro_SolarWinds_N/A_43053</t>
  </si>
  <si>
    <t>E-DEA NETWORKS SAS_Software General_Otro_SolarWinds_N/A_43054</t>
  </si>
  <si>
    <t>E-DEA NETWORKS SAS_Software General_Otro_SolarWinds_N/A_43055</t>
  </si>
  <si>
    <t>E-DEA NETWORKS SAS_Software General_Otro_SolarWinds_N/A_43060</t>
  </si>
  <si>
    <t>E-DEA NETWORKS SAS_Software General_Otro_SolarWinds_N/A_43061</t>
  </si>
  <si>
    <t>E-DEA NETWORKS SAS_Software General_Otro_SolarWinds_N/A_43062</t>
  </si>
  <si>
    <t>E-DEA NETWORKS SAS_Software General_Otro_SolarWinds_N/A_43063</t>
  </si>
  <si>
    <t>E-DEA NETWORKS SAS_Software General_Otro_SolarWinds_N/A_43064</t>
  </si>
  <si>
    <t>E-DEA NETWORKS SAS_Software General_Otro_SolarWinds_N/A_43065</t>
  </si>
  <si>
    <t>E-DEA NETWORKS SAS_Software General_Otro_SolarWinds_N/A_43066</t>
  </si>
  <si>
    <t>E-DEA NETWORKS SAS_Software General_Otro_SolarWinds_N/A_43067</t>
  </si>
  <si>
    <t>E-DEA NETWORKS SAS_Software General_Otro_SolarWinds_N/A_43068</t>
  </si>
  <si>
    <t>E-DEA NETWORKS SAS_Software General_Otro_SolarWinds_N/A_43069</t>
  </si>
  <si>
    <t>E-DEA NETWORKS SAS_Software General_Otro_SolarWinds_N/A_43070</t>
  </si>
  <si>
    <t>E-DEA NETWORKS SAS_Software General_Otro_SolarWinds_N/A_43071</t>
  </si>
  <si>
    <t>E-DEA NETWORKS SAS_Software General_Otro_SolarWinds_N/A_43072</t>
  </si>
  <si>
    <t>E-DEA NETWORKS SAS_Software General_Otro_SolarWinds_N/A_43073</t>
  </si>
  <si>
    <t>E-DEA NETWORKS SAS_Software General_Otro_SolarWinds_N/A_43074</t>
  </si>
  <si>
    <t>E-DEA NETWORKS SAS_Software General_Otro_SolarWinds_N/A_43075</t>
  </si>
  <si>
    <t>E-DEA NETWORKS SAS_Software General_Otro_SolarWinds_N/A_43080</t>
  </si>
  <si>
    <t>E-DEA NETWORKS SAS_Software General_Otro_SolarWinds_N/A_43081</t>
  </si>
  <si>
    <t>E-DEA NETWORKS SAS_Software General_Otro_SolarWinds_N/A_43082</t>
  </si>
  <si>
    <t>E-DEA NETWORKS SAS_Software General_Otro_SolarWinds_N/A_43083</t>
  </si>
  <si>
    <t>E-DEA NETWORKS SAS_Software General_Otro_SolarWinds_N/A_43084</t>
  </si>
  <si>
    <t>E-DEA NETWORKS SAS_Software General_Otro_SolarWinds_N/A_43085</t>
  </si>
  <si>
    <t>E-DEA NETWORKS SAS_Software General_Otro_SolarWinds_N/A_43086</t>
  </si>
  <si>
    <t>E-DEA NETWORKS SAS_Software General_Otro_SolarWinds_N/A_43087</t>
  </si>
  <si>
    <t>E-DEA NETWORKS SAS_Software General_Otro_SolarWinds_N/A_43088</t>
  </si>
  <si>
    <t>E-DEA NETWORKS SAS_Software General_Otro_SolarWinds_N/A_43089</t>
  </si>
  <si>
    <t>E-DEA NETWORKS SAS_Software General_Otro_SolarWinds_N/A_43090</t>
  </si>
  <si>
    <t>E-DEA NETWORKS SAS_Software General_Otro_SolarWinds_N/A_43091</t>
  </si>
  <si>
    <t>E-DEA NETWORKS SAS_Software General_Otro_SolarWinds_N/A_43092</t>
  </si>
  <si>
    <t>E-DEA NETWORKS SAS_Software General_Otro_SolarWinds_N/A_43093</t>
  </si>
  <si>
    <t>E-DEA NETWORKS SAS_Software General_Otro_SolarWinds_N/A_43094</t>
  </si>
  <si>
    <t>E-DEA NETWORKS SAS_Software General_Otro_SolarWinds_N/A_43095</t>
  </si>
  <si>
    <t>E-DEA NETWORKS SAS_Software General_Otro_SolarWinds_N/A_43100</t>
  </si>
  <si>
    <t>E-DEA NETWORKS SAS_Software General_Otro_SolarWinds_N/A_43101</t>
  </si>
  <si>
    <t>E-DEA NETWORKS SAS_Software General_Otro_SolarWinds_N/A_43102</t>
  </si>
  <si>
    <t>E-DEA NETWORKS SAS_Software General_Otro_SolarWinds_N/A_43103</t>
  </si>
  <si>
    <t>E-DEA NETWORKS SAS_Software General_Otro_SolarWinds_N/A_43104</t>
  </si>
  <si>
    <t>E-DEA NETWORKS SAS_Software General_Otro_SolarWinds_N/A_43105</t>
  </si>
  <si>
    <t>E-DEA NETWORKS SAS_Software General_Otro_SolarWinds_N/A_43106</t>
  </si>
  <si>
    <t>E-DEA NETWORKS SAS_Software General_Otro_SolarWinds_N/A_43107</t>
  </si>
  <si>
    <t>E-DEA NETWORKS SAS_Software General_Otro_SolarWinds_N/A_43108</t>
  </si>
  <si>
    <t>E-DEA NETWORKS SAS_Software General_Otro_SolarWinds_N/A_43109</t>
  </si>
  <si>
    <t>E-DEA NETWORKS SAS_Software General_Otro_SolarWinds_N/A_43110</t>
  </si>
  <si>
    <t>E-DEA NETWORKS SAS_Software General_Otro_SolarWinds_N/A_43111</t>
  </si>
  <si>
    <t>E-DEA NETWORKS SAS_Software General_Otro_SolarWinds_N/A_43112</t>
  </si>
  <si>
    <t>E-DEA NETWORKS SAS_Software General_Otro_SolarWinds_N/A_43113</t>
  </si>
  <si>
    <t>E-DEA NETWORKS SAS_Software General_Otro_SolarWinds_N/A_43114</t>
  </si>
  <si>
    <t>E-DEA NETWORKS SAS_Software General_Otro_SolarWinds_N/A_43115</t>
  </si>
  <si>
    <t>E-DEA NETWORKS SAS_Software General_Otro_SolarWinds_N/A_43120</t>
  </si>
  <si>
    <t>E-DEA NETWORKS SAS_Software General_Otro_SolarWinds_N/A_43121</t>
  </si>
  <si>
    <t>E-DEA NETWORKS SAS_Software General_Otro_SolarWinds_N/A_43122</t>
  </si>
  <si>
    <t>E-DEA NETWORKS SAS_Software General_Otro_SolarWinds_N/A_43123</t>
  </si>
  <si>
    <t>E-DEA NETWORKS SAS_Software General_Otro_SolarWinds_N/A_43124</t>
  </si>
  <si>
    <t>E-DEA NETWORKS SAS_Software General_Otro_SolarWinds_N/A_43125</t>
  </si>
  <si>
    <t>E-DEA NETWORKS SAS_Software General_Otro_SolarWinds_N/A_43126</t>
  </si>
  <si>
    <t>E-DEA NETWORKS SAS_Software General_Otro_SolarWinds_N/A_43127</t>
  </si>
  <si>
    <t>E-DEA NETWORKS SAS_Software General_Otro_SolarWinds_N/A_43128</t>
  </si>
  <si>
    <t>E-DEA NETWORKS SAS_Software General_Otro_SolarWinds_N/A_43129</t>
  </si>
  <si>
    <t>E-DEA NETWORKS SAS_Software General_Otro_SolarWinds_N/A_43130</t>
  </si>
  <si>
    <t>E-DEA NETWORKS SAS_Software General_Otro_SolarWinds_N/A_43131</t>
  </si>
  <si>
    <t>E-DEA NETWORKS SAS_Software General_Otro_SolarWinds_N/A_43132</t>
  </si>
  <si>
    <t>E-DEA NETWORKS SAS_Software General_Otro_SolarWinds_N/A_43133</t>
  </si>
  <si>
    <t>E-DEA NETWORKS SAS_Software General_Otro_SolarWinds_N/A_43134</t>
  </si>
  <si>
    <t>E-DEA NETWORKS SAS_Software General_Otro_SolarWinds_N/A_43135</t>
  </si>
  <si>
    <t>E-DEA NETWORKS SAS_Software General_Otro_SolarWinds_N/A_43240</t>
  </si>
  <si>
    <t>E-DEA NETWORKS SAS_Software General_Otro_SolarWinds_N/A_43241</t>
  </si>
  <si>
    <t>E-DEA NETWORKS SAS_Software General_Otro_SolarWinds_N/A_43242</t>
  </si>
  <si>
    <t>E-DEA NETWORKS SAS_Software General_Otro_SolarWinds_N/A_43243</t>
  </si>
  <si>
    <t>E-DEA NETWORKS SAS_Software General_Otro_SolarWinds_N/A_43244</t>
  </si>
  <si>
    <t>E-DEA NETWORKS SAS_Software General_Otro_SolarWinds_N/A_43245</t>
  </si>
  <si>
    <t>E-DEA NETWORKS SAS_Software General_Otro_SolarWinds_N/A_43246</t>
  </si>
  <si>
    <t>E-DEA NETWORKS SAS_Software General_Otro_SolarWinds_N/A_43247</t>
  </si>
  <si>
    <t>E-DEA NETWORKS SAS_Software General_Otro_SolarWinds_N/A_43248</t>
  </si>
  <si>
    <t>E-DEA NETWORKS SAS_Software General_Otro_SolarWinds_N/A_43249</t>
  </si>
  <si>
    <t>E-DEA NETWORKS SAS_Software General_Otro_SolarWinds_N/A_43250</t>
  </si>
  <si>
    <t>E-DEA NETWORKS SAS_Software General_Otro_SolarWinds_N/A_43251</t>
  </si>
  <si>
    <t>E-DEA NETWORKS SAS_Software General_Otro_SolarWinds_N/A_43252</t>
  </si>
  <si>
    <t>E-DEA NETWORKS SAS_Software General_Otro_SolarWinds_N/A_43253</t>
  </si>
  <si>
    <t>E-DEA NETWORKS SAS_Software General_Otro_SolarWinds_N/A_43254</t>
  </si>
  <si>
    <t>E-DEA NETWORKS SAS_Software General_Otro_SolarWinds_N/A_43255</t>
  </si>
  <si>
    <t>E-DEA NETWORKS SAS_Software General_Otro_SolarWinds_N/A_43256</t>
  </si>
  <si>
    <t>E-DEA NETWORKS SAS_Software General_Otro_SolarWinds_N/A_43257</t>
  </si>
  <si>
    <t>E-DEA NETWORKS SAS_Software General_Otro_SolarWinds_N/A_43258</t>
  </si>
  <si>
    <t>E-DEA NETWORKS SAS_Software General_Otro_SolarWinds_N/A_43259</t>
  </si>
  <si>
    <t>E-DEA NETWORKS SAS_Software General_Otro_SolarWinds_N/A_43260</t>
  </si>
  <si>
    <t>E-DEA NETWORKS SAS_Software General_Otro_SolarWinds_N/A_43261</t>
  </si>
  <si>
    <t>E-DEA NETWORKS SAS_Software General_Otro_SolarWinds_N/A_43262</t>
  </si>
  <si>
    <t>E-DEA NETWORKS SAS_Software General_Otro_SolarWinds_N/A_43263</t>
  </si>
  <si>
    <t>E-DEA NETWORKS SAS_Software General_Otro_SolarWinds_N/A_43264</t>
  </si>
  <si>
    <t>E-DEA NETWORKS SAS_Software General_Otro_SolarWinds_N/A_43265</t>
  </si>
  <si>
    <t>E-DEA NETWORKS SAS_Software General_Otro_SolarWinds_N/A_43266</t>
  </si>
  <si>
    <t>E-DEA NETWORKS SAS_Software General_Otro_SolarWinds_N/A_43267</t>
  </si>
  <si>
    <t>E-DEA NETWORKS SAS_Software General_Otro_SolarWinds_N/A_43268</t>
  </si>
  <si>
    <t>E-DEA NETWORKS SAS_Software General_Otro_SolarWinds_N/A_43273</t>
  </si>
  <si>
    <t>E-DEA NETWORKS SAS_Software General_Otro_SolarWinds_N/A_43274</t>
  </si>
  <si>
    <t>E-DEA NETWORKS SAS_Software General_Otro_SolarWinds_N/A_43275</t>
  </si>
  <si>
    <t>E-DEA NETWORKS SAS_Software General_Otro_SolarWinds_N/A_43276</t>
  </si>
  <si>
    <t>E-DEA NETWORKS SAS_Software General_Otro_SolarWinds_N/A_43277</t>
  </si>
  <si>
    <t>E-DEA NETWORKS SAS_Software General_Otro_SolarWinds_N/A_43278</t>
  </si>
  <si>
    <t>E-DEA NETWORKS SAS_Software General_Otro_SolarWinds_N/A_43279</t>
  </si>
  <si>
    <t>E-DEA NETWORKS SAS_Software General_Otro_SolarWinds_N/A_43280</t>
  </si>
  <si>
    <t>E-DEA NETWORKS SAS_Software General_Otro_SolarWinds_N/A_43281</t>
  </si>
  <si>
    <t>E-DEA NETWORKS SAS_Software General_Otro_SolarWinds_N/A_43282</t>
  </si>
  <si>
    <t>E-DEA NETWORKS SAS_Software General_Otro_SolarWinds_N/A_43283</t>
  </si>
  <si>
    <t>E-DEA NETWORKS SAS_Software General_Otro_SolarWinds_N/A_43284</t>
  </si>
  <si>
    <t>E-DEA NETWORKS SAS_Software General_Otro_SolarWinds_N/A_43285</t>
  </si>
  <si>
    <t>E-DEA NETWORKS SAS_Software General_Otro_SolarWinds_N/A_43286</t>
  </si>
  <si>
    <t>E-DEA NETWORKS SAS_Software General_Otro_SolarWinds_N/A_43287</t>
  </si>
  <si>
    <t>E-DEA NETWORKS SAS_Software General_Otro_SolarWinds_N/A_43288</t>
  </si>
  <si>
    <t>E-DEA NETWORKS SAS_Software General_Otro_SolarWinds_N/A_43289</t>
  </si>
  <si>
    <t>E-DEA NETWORKS SAS_Software General_Otro_SolarWinds_N/A_43290</t>
  </si>
  <si>
    <t>E-DEA NETWORKS SAS_Software General_Otro_SolarWinds_N/A_43291</t>
  </si>
  <si>
    <t>E-DEA NETWORKS SAS_Software General_Otro_SolarWinds_N/A_43292</t>
  </si>
  <si>
    <t>E-DEA NETWORKS SAS_Software General_Otro_SolarWinds_N/A_43293</t>
  </si>
  <si>
    <t>E-DEA NETWORKS SAS_Software General_Otro_SolarWinds_N/A_43294</t>
  </si>
  <si>
    <t>E-DEA NETWORKS SAS_Software General_Otro_SolarWinds_N/A_43295</t>
  </si>
  <si>
    <t>E-DEA NETWORKS SAS_Software General_Otro_SolarWinds_N/A_43296</t>
  </si>
  <si>
    <t>E-DEA NETWORKS SAS_Software General_Otro_SolarWinds_N/A_43297</t>
  </si>
  <si>
    <t>E-DEA NETWORKS SAS_Software General_Otro_SolarWinds_N/A_43298</t>
  </si>
  <si>
    <t>E-DEA NETWORKS SAS_Software General_Otro_SolarWinds_N/A_43299</t>
  </si>
  <si>
    <t>E-DEA NETWORKS SAS_Software General_Otro_SolarWinds_N/A_43300</t>
  </si>
  <si>
    <t>E-DEA NETWORKS SAS_Software General_Otro_SolarWinds_N/A_43301</t>
  </si>
  <si>
    <t>E-DEA NETWORKS SAS_Software General_Otro_SolarWinds_N/A_43306</t>
  </si>
  <si>
    <t>E-DEA NETWORKS SAS_Software General_Otro_SolarWinds_N/A_43307</t>
  </si>
  <si>
    <t>E-DEA NETWORKS SAS_Software General_Otro_SolarWinds_N/A_43308</t>
  </si>
  <si>
    <t>E-DEA NETWORKS SAS_Software General_Otro_SolarWinds_N/A_43309</t>
  </si>
  <si>
    <t>E-DEA NETWORKS SAS_Software General_Otro_SolarWinds_N/A_43310</t>
  </si>
  <si>
    <t>E-DEA NETWORKS SAS_Software General_Otro_SolarWinds_N/A_43311</t>
  </si>
  <si>
    <t>E-DEA NETWORKS SAS_Software General_Otro_SolarWinds_N/A_43312</t>
  </si>
  <si>
    <t>E-DEA NETWORKS SAS_Software General_Otro_SolarWinds_N/A_43313</t>
  </si>
  <si>
    <t>E-DEA NETWORKS SAS_Software General_Otro_SolarWinds_N/A_43314</t>
  </si>
  <si>
    <t>E-DEA NETWORKS SAS_Software General_Otro_SolarWinds_N/A_43315</t>
  </si>
  <si>
    <t>E-DEA NETWORKS SAS_Software General_Otro_SolarWinds_N/A_43316</t>
  </si>
  <si>
    <t>E-DEA NETWORKS SAS_Software General_Otro_SolarWinds_N/A_43317</t>
  </si>
  <si>
    <t>E-DEA NETWORKS SAS_Software General_Otro_SolarWinds_N/A_43318</t>
  </si>
  <si>
    <t>E-DEA NETWORKS SAS_Software General_Otro_SolarWinds_N/A_43319</t>
  </si>
  <si>
    <t>E-DEA NETWORKS SAS_Software General_Otro_SolarWinds_N/A_43320</t>
  </si>
  <si>
    <t>E-DEA NETWORKS SAS_Software General_Otro_SolarWinds_N/A_43321</t>
  </si>
  <si>
    <t>E-DEA NETWORKS SAS_Software General_Otro_SolarWinds_N/A_43322</t>
  </si>
  <si>
    <t>E-DEA NETWORKS SAS_Software General_Otro_SolarWinds_N/A_43323</t>
  </si>
  <si>
    <t>E-DEA NETWORKS SAS_Software General_Otro_SolarWinds_N/A_43324</t>
  </si>
  <si>
    <t>E-DEA NETWORKS SAS_Software General_Otro_SolarWinds_N/A_43325</t>
  </si>
  <si>
    <t>E-DEA NETWORKS SAS_Software General_Otro_SolarWinds_N/A_43326</t>
  </si>
  <si>
    <t>E-DEA NETWORKS SAS_Software General_Otro_SolarWinds_N/A_43327</t>
  </si>
  <si>
    <t>E-DEA NETWORKS SAS_Software General_Otro_SolarWinds_N/A_43328</t>
  </si>
  <si>
    <t>E-DEA NETWORKS SAS_Software General_Otro_SolarWinds_N/A_43329</t>
  </si>
  <si>
    <t>E-DEA NETWORKS SAS_Software General_Otro_SolarWinds_N/A_43330</t>
  </si>
  <si>
    <t>E-DEA NETWORKS SAS_Software General_Otro_SolarWinds_N/A_43331</t>
  </si>
  <si>
    <t>E-DEA NETWORKS SAS_Software General_Otro_SolarWinds_N/A_43332</t>
  </si>
  <si>
    <t>E-DEA NETWORKS SAS_Software General_Otro_SolarWinds_N/A_43333</t>
  </si>
  <si>
    <t>E-DEA NETWORKS SAS_Software General_Otro_SolarWinds_N/A_43334</t>
  </si>
  <si>
    <t>E-DEA NETWORKS SAS_Software General_Otro_SolarWinds_N/A_4339</t>
  </si>
  <si>
    <t>E-DEA NETWORKS SAS_Software General_Otro_SolarWinds_N/A_4340</t>
  </si>
  <si>
    <t>E-DEA NETWORKS SAS_Software General_Otro_SolarWinds_N/A_4341</t>
  </si>
  <si>
    <t>E-DEA NETWORKS SAS_Software General_Otro_SolarWinds_N/A_4342</t>
  </si>
  <si>
    <t>E-DEA NETWORKS SAS_Software General_Otro_SolarWinds_N/A_4348</t>
  </si>
  <si>
    <t>E-DEA NETWORKS SAS_Software General_Otro_SolarWinds_N/A_4349</t>
  </si>
  <si>
    <t>E-DEA NETWORKS SAS_Software General_Otro_SolarWinds_N/A_4350</t>
  </si>
  <si>
    <t>E-DEA NETWORKS SAS_Software General_Otro_SolarWinds_N/A_4351</t>
  </si>
  <si>
    <t>E-DEA NETWORKS SAS_Software General_Otro_SolarWinds_N/A_4352</t>
  </si>
  <si>
    <t>E-DEA NETWORKS SAS_Software General_Otro_SolarWinds_N/A_4353</t>
  </si>
  <si>
    <t>E-DEA NETWORKS SAS_Software General_Otro_Solarwinds_N/A_43685</t>
  </si>
  <si>
    <t>E-DEA NETWORKS SAS_Software General_Otro_Solarwinds_N/A_43686</t>
  </si>
  <si>
    <t>E-DEA NETWORKS SAS_Software General_Otro_Solarwinds_N/A_43687</t>
  </si>
  <si>
    <t>E-DEA NETWORKS SAS_Software General_Otro_Solarwinds_N/A_43688</t>
  </si>
  <si>
    <t>E-DEA NETWORKS SAS_Software General_Otro_Solarwinds_N/A_43689</t>
  </si>
  <si>
    <t>E-DEA NETWORKS SAS_Software General_Otro_Solarwinds_N/A_43690</t>
  </si>
  <si>
    <t>E-DEA NETWORKS SAS_Software General_Otro_Solarwinds_N/A_43691</t>
  </si>
  <si>
    <t>E-DEA NETWORKS SAS_Software General_Otro_Solarwinds_N/A_43692</t>
  </si>
  <si>
    <t>E-DEA NETWORKS SAS_Software General_Otro_Solarwinds_N/A_43693</t>
  </si>
  <si>
    <t>E-DEA NETWORKS SAS_Software General_Otro_Solarwinds_N/A_43694</t>
  </si>
  <si>
    <t>E-DEA NETWORKS SAS_Software General_Otro_Solarwinds_N/A_43695</t>
  </si>
  <si>
    <t>E-DEA NETWORKS SAS_Software General_Otro_Solarwinds_N/A_43696</t>
  </si>
  <si>
    <t>E-DEA NETWORKS SAS_Software General_Otro_Solarwinds_N/A_43697</t>
  </si>
  <si>
    <t>E-DEA NETWORKS SAS_Software General_Otro_Solarwinds_N/A_43698</t>
  </si>
  <si>
    <t>E-DEA NETWORKS SAS_Software General_Otro_Solarwinds_N/A_43699</t>
  </si>
  <si>
    <t>E-DEA NETWORKS SAS_Software General_Otro_Solarwinds_N/A_43700</t>
  </si>
  <si>
    <t>E-DEA NETWORKS SAS_Software General_Otro_Solarwinds_N/A_43701</t>
  </si>
  <si>
    <t>E-DEA NETWORKS SAS_Software General_Otro_Solarwinds_N/A_43702</t>
  </si>
  <si>
    <t>E-DEA NETWORKS SAS_Software General_Otro_Solarwinds_N/A_43703</t>
  </si>
  <si>
    <t>E-DEA NETWORKS SAS_Software General_Otro_Solarwinds_N/A_43704</t>
  </si>
  <si>
    <t>E-DEA NETWORKS SAS_Software General_Otro_Solarwinds_N/A_43705</t>
  </si>
  <si>
    <t>E-DEA NETWORKS SAS_Software General_Otro_Solarwinds_N/A_43706</t>
  </si>
  <si>
    <t>E-DEA NETWORKS SAS_Software General_Otro_Solarwinds_N/A_43707</t>
  </si>
  <si>
    <t>E-DEA NETWORKS SAS_Software General_Otro_Solarwinds_N/A_43708</t>
  </si>
  <si>
    <t>E-DEA NETWORKS SAS_Software General_Otro_Solarwinds_N/A_43709</t>
  </si>
  <si>
    <t>E-DEA NETWORKS SAS_Software General_Otro_Solarwinds_N/A_43710</t>
  </si>
  <si>
    <t>E-DEA NETWORKS SAS_Software General_Otro_Solarwinds_N/A_43711</t>
  </si>
  <si>
    <t>E-DEA NETWORKS SAS_Software General_Otro_Solarwinds_N/A_43712</t>
  </si>
  <si>
    <t>E-DEA NETWORKS SAS_Software General_Otro_Solarwinds_N/A_43713</t>
  </si>
  <si>
    <t>E-DEA NETWORKS SAS_Software General_Otro_Solarwinds_N/A_43718</t>
  </si>
  <si>
    <t>E-DEA NETWORKS SAS_Software General_Otro_Solarwinds_N/A_43719</t>
  </si>
  <si>
    <t>E-DEA NETWORKS SAS_Software General_Otro_Solarwinds_N/A_43720</t>
  </si>
  <si>
    <t>E-DEA NETWORKS SAS_Software General_Otro_Solarwinds_N/A_43721</t>
  </si>
  <si>
    <t>E-DEA NETWORKS SAS_Software General_Otro_Solarwinds_N/A_43722</t>
  </si>
  <si>
    <t>E-DEA NETWORKS SAS_Software General_Otro_Solarwinds_N/A_43723</t>
  </si>
  <si>
    <t>E-DEA NETWORKS SAS_Software General_Otro_Solarwinds_N/A_43724</t>
  </si>
  <si>
    <t>E-DEA NETWORKS SAS_Software General_Otro_Solarwinds_N/A_43725</t>
  </si>
  <si>
    <t>E-DEA NETWORKS SAS_Software General_Otro_Solarwinds_N/A_43726</t>
  </si>
  <si>
    <t>E-DEA NETWORKS SAS_Software General_Otro_Solarwinds_N/A_43727</t>
  </si>
  <si>
    <t>E-DEA NETWORKS SAS_Software General_Otro_Solarwinds_N/A_43728</t>
  </si>
  <si>
    <t>E-DEA NETWORKS SAS_Software General_Otro_Solarwinds_N/A_43729</t>
  </si>
  <si>
    <t>E-DEA NETWORKS SAS_Software General_Otro_Solarwinds_N/A_43730</t>
  </si>
  <si>
    <t>E-DEA NETWORKS SAS_Software General_Otro_Solarwinds_N/A_43731</t>
  </si>
  <si>
    <t>E-DEA NETWORKS SAS_Software General_Otro_Solarwinds_N/A_43732</t>
  </si>
  <si>
    <t>E-DEA NETWORKS SAS_Software General_Otro_Solarwinds_N/A_43733</t>
  </si>
  <si>
    <t>E-DEA NETWORKS SAS_Software General_Otro_Solarwinds_N/A_43734</t>
  </si>
  <si>
    <t>E-DEA NETWORKS SAS_Software General_Otro_Solarwinds_N/A_43735</t>
  </si>
  <si>
    <t>E-DEA NETWORKS SAS_Software General_Otro_Solarwinds_N/A_43736</t>
  </si>
  <si>
    <t>E-DEA NETWORKS SAS_Software General_Otro_Solarwinds_N/A_43737</t>
  </si>
  <si>
    <t>E-DEA NETWORKS SAS_Software General_Otro_Solarwinds_N/A_43738</t>
  </si>
  <si>
    <t>E-DEA NETWORKS SAS_Software General_Otro_Solarwinds_N/A_43739</t>
  </si>
  <si>
    <t>E-DEA NETWORKS SAS_Software General_Otro_Solarwinds_N/A_43740</t>
  </si>
  <si>
    <t>E-DEA NETWORKS SAS_Software General_Otro_Solarwinds_N/A_43741</t>
  </si>
  <si>
    <t>E-DEA NETWORKS SAS_Software General_Otro_Solarwinds_N/A_43742</t>
  </si>
  <si>
    <t>E-DEA NETWORKS SAS_Software General_Otro_Solarwinds_N/A_43743</t>
  </si>
  <si>
    <t>E-DEA NETWORKS SAS_Software General_Otro_Solarwinds_N/A_43744</t>
  </si>
  <si>
    <t>E-DEA NETWORKS SAS_Software General_Otro_Solarwinds_N/A_43745</t>
  </si>
  <si>
    <t>E-DEA NETWORKS SAS_Software General_Otro_Solarwinds_N/A_43746</t>
  </si>
  <si>
    <t>E-DEA NETWORKS SAS_Software General_Otro_Solarwinds_N/A_43751</t>
  </si>
  <si>
    <t>E-DEA NETWORKS SAS_Software General_Otro_Solarwinds_N/A_43752</t>
  </si>
  <si>
    <t>E-DEA NETWORKS SAS_Software General_Otro_Solarwinds_N/A_43753</t>
  </si>
  <si>
    <t>E-DEA NETWORKS SAS_Software General_Otro_Solarwinds_N/A_43754</t>
  </si>
  <si>
    <t>E-DEA NETWORKS SAS_Software General_Otro_Solarwinds_N/A_43755</t>
  </si>
  <si>
    <t>E-DEA NETWORKS SAS_Software General_Otro_Solarwinds_N/A_43756</t>
  </si>
  <si>
    <t>E-DEA NETWORKS SAS_Software General_Otro_Solarwinds_N/A_43757</t>
  </si>
  <si>
    <t>E-DEA NETWORKS SAS_Software General_Otro_Solarwinds_N/A_43758</t>
  </si>
  <si>
    <t>E-DEA NETWORKS SAS_Software General_Otro_Solarwinds_N/A_43759</t>
  </si>
  <si>
    <t>E-DEA NETWORKS SAS_Software General_Otro_Solarwinds_N/A_43760</t>
  </si>
  <si>
    <t>E-DEA NETWORKS SAS_Software General_Otro_Solarwinds_N/A_43761</t>
  </si>
  <si>
    <t>E-DEA NETWORKS SAS_Software General_Otro_Solarwinds_N/A_43762</t>
  </si>
  <si>
    <t>E-DEA NETWORKS SAS_Software General_Otro_Solarwinds_N/A_43763</t>
  </si>
  <si>
    <t>E-DEA NETWORKS SAS_Software General_Otro_Solarwinds_N/A_43764</t>
  </si>
  <si>
    <t>E-DEA NETWORKS SAS_Software General_Otro_Solarwinds_N/A_43765</t>
  </si>
  <si>
    <t>E-DEA NETWORKS SAS_Software General_Otro_Solarwinds_N/A_43766</t>
  </si>
  <si>
    <t>E-DEA NETWORKS SAS_Software General_Otro_Solarwinds_N/A_43767</t>
  </si>
  <si>
    <t>E-DEA NETWORKS SAS_Software General_Otro_Solarwinds_N/A_43768</t>
  </si>
  <si>
    <t>E-DEA NETWORKS SAS_Software General_Otro_Solarwinds_N/A_43769</t>
  </si>
  <si>
    <t>E-DEA NETWORKS SAS_Software General_Otro_Solarwinds_N/A_43770</t>
  </si>
  <si>
    <t>E-DEA NETWORKS SAS_Software General_Otro_Solarwinds_N/A_43771</t>
  </si>
  <si>
    <t>E-DEA NETWORKS SAS_Software General_Otro_Solarwinds_N/A_43772</t>
  </si>
  <si>
    <t>E-DEA NETWORKS SAS_Software General_Otro_Solarwinds_N/A_43773</t>
  </si>
  <si>
    <t>E-DEA NETWORKS SAS_Software General_Otro_Solarwinds_N/A_43774</t>
  </si>
  <si>
    <t>E-DEA NETWORKS SAS_Software General_Otro_Solarwinds_N/A_43775</t>
  </si>
  <si>
    <t>E-DEA NETWORKS SAS_Software General_Otro_Solarwinds_N/A_43776</t>
  </si>
  <si>
    <t>E-DEA NETWORKS SAS_Software General_Otro_Solarwinds_N/A_43777</t>
  </si>
  <si>
    <t>E-DEA NETWORKS SAS_Software General_Otro_Solarwinds_N/A_43778</t>
  </si>
  <si>
    <t>E-DEA NETWORKS SAS_Software General_Otro_Solarwinds_N/A_43779</t>
  </si>
  <si>
    <t>E-DEA NETWORKS SAS_Software General_Otro_SolarWinds_N/A_44150</t>
  </si>
  <si>
    <t>E-DEA NETWORKS SAS_Software General_Otro_SolarWinds_N/A_44151</t>
  </si>
  <si>
    <t>E-DEA NETWORKS SAS_Software General_Otro_SolarWinds_N/A_44152</t>
  </si>
  <si>
    <t>E-DEA NETWORKS SAS_Software General_Otro_SolarWinds_N/A_44153</t>
  </si>
  <si>
    <t>E-DEA NETWORKS SAS_Software General_Otro_SolarWinds_N/A_44154</t>
  </si>
  <si>
    <t>E-DEA NETWORKS SAS_Software General_Otro_SolarWinds_N/A_44155</t>
  </si>
  <si>
    <t>E-DEA NETWORKS SAS_Software General_Otro_SolarWinds_N/A_44156</t>
  </si>
  <si>
    <t>E-DEA NETWORKS SAS_Software General_Otro_SolarWinds_N/A_44157</t>
  </si>
  <si>
    <t>E-DEA NETWORKS SAS_Software General_Otro_SolarWinds_N/A_44158</t>
  </si>
  <si>
    <t>E-DEA NETWORKS SAS_Software General_Otro_SolarWinds_N/A_44159</t>
  </si>
  <si>
    <t>E-DEA NETWORKS SAS_Software General_Otro_SolarWinds_N/A_44160</t>
  </si>
  <si>
    <t>E-DEA NETWORKS SAS_Software General_Otro_SolarWinds_N/A_44161</t>
  </si>
  <si>
    <t>E-DEA NETWORKS SAS_Software General_Otro_SolarWinds_N/A_44162</t>
  </si>
  <si>
    <t>E-DEA NETWORKS SAS_Software General_Otro_SolarWinds_N/A_44163</t>
  </si>
  <si>
    <t>E-DEA NETWORKS SAS_Software General_Otro_SolarWinds_N/A_44164</t>
  </si>
  <si>
    <t>E-DEA NETWORKS SAS_Software General_Otro_SolarWinds_N/A_44165</t>
  </si>
  <si>
    <t>E-DEA NETWORKS SAS_Software General_Otro_SolarWinds_N/A_44166</t>
  </si>
  <si>
    <t>E-DEA NETWORKS SAS_Software General_Otro_SolarWinds_N/A_44167</t>
  </si>
  <si>
    <t>E-DEA NETWORKS SAS_Software General_Otro_SolarWinds_N/A_44168</t>
  </si>
  <si>
    <t>E-DEA NETWORKS SAS_Software General_Otro_SolarWinds_N/A_44169</t>
  </si>
  <si>
    <t>E-DEA NETWORKS SAS_Software General_Otro_SolarWinds_N/A_44170</t>
  </si>
  <si>
    <t>E-DEA NETWORKS SAS_Software General_Otro_SolarWinds_N/A_44171</t>
  </si>
  <si>
    <t>E-DEA NETWORKS SAS_Software General_Otro_SolarWinds_N/A_44172</t>
  </si>
  <si>
    <t>E-DEA NETWORKS SAS_Software General_Otro_SolarWinds_N/A_44173</t>
  </si>
  <si>
    <t>E-DEA NETWORKS SAS_Software General_Otro_SolarWinds_N/A_44174</t>
  </si>
  <si>
    <t>E-DEA NETWORKS SAS_Software General_Otro_SolarWinds_N/A_44175</t>
  </si>
  <si>
    <t>E-DEA NETWORKS SAS_Software General_Otro_SolarWinds_N/A_44176</t>
  </si>
  <si>
    <t>E-DEA NETWORKS SAS_Software General_Otro_SolarWinds_N/A_44177</t>
  </si>
  <si>
    <t>E-DEA NETWORKS SAS_Software General_Otro_SolarWinds_N/A_44178</t>
  </si>
  <si>
    <t>E-DEA NETWORKS SAS_Software General_Otro_SolarWinds_N/A_44179</t>
  </si>
  <si>
    <t>E-DEA NETWORKS SAS_Software General_Otro_SolarWinds_N/A_44180</t>
  </si>
  <si>
    <t>E-DEA NETWORKS SAS_Software General_Otro_SolarWinds_N/A_44181</t>
  </si>
  <si>
    <t>E-DEA NETWORKS SAS_Software General_Otro_SolarWinds_N/A_44182</t>
  </si>
  <si>
    <t>E-DEA NETWORKS SAS_Software General_Otro_SolarWinds_N/A_44183</t>
  </si>
  <si>
    <t>E-DEA NETWORKS SAS_Software General_Otro_SolarWinds_N/A_44184</t>
  </si>
  <si>
    <t>E-DEA NETWORKS SAS_Software General_Otro_SolarWinds_N/A_44185</t>
  </si>
  <si>
    <t>E-DEA NETWORKS SAS_Software General_Otro_SolarWinds_N/A_44186</t>
  </si>
  <si>
    <t>E-DEA NETWORKS SAS_Software General_Otro_SolarWinds_N/A_44187</t>
  </si>
  <si>
    <t>E-DEA NETWORKS SAS_Software General_Otro_SolarWinds_N/A_44188</t>
  </si>
  <si>
    <t>E-DEA NETWORKS SAS_Software General_Otro_SolarWinds_N/A_44189</t>
  </si>
  <si>
    <t>E-DEA NETWORKS SAS_Software General_Otro_SolarWinds_N/A_44190</t>
  </si>
  <si>
    <t>E-DEA NETWORKS SAS_Software General_Otro_SolarWinds_N/A_44191</t>
  </si>
  <si>
    <t>E-DEA NETWORKS SAS_Software General_Otro_SolarWinds_N/A_44192</t>
  </si>
  <si>
    <t>E-DEA NETWORKS SAS_Software General_Otro_SolarWinds_N/A_44193</t>
  </si>
  <si>
    <t>E-DEA NETWORKS SAS_Software General_Otro_SolarWinds_N/A_44194</t>
  </si>
  <si>
    <t>E-DEA NETWORKS SAS_Software General_Otro_SolarWinds_N/A_44195</t>
  </si>
  <si>
    <t>E-DEA NETWORKS SAS_Software General_Otro_SolarWinds_N/A_44196</t>
  </si>
  <si>
    <t>E-DEA NETWORKS SAS_Software General_Otro_SolarWinds_N/A_44197</t>
  </si>
  <si>
    <t>E-DEA NETWORKS SAS_Software General_Otro_SolarWinds_N/A_44198</t>
  </si>
  <si>
    <t>E-DEA NETWORKS SAS_Software General_Otro_SolarWinds_N/A_44199</t>
  </si>
  <si>
    <t>E-DEA NETWORKS SAS_Software General_Otro_SolarWinds_N/A_44200</t>
  </si>
  <si>
    <t>E-DEA NETWORKS SAS_Software General_Otro_SolarWinds_N/A_44201</t>
  </si>
  <si>
    <t>E-DEA NETWORKS SAS_Software General_Otro_SolarWinds_N/A_44202</t>
  </si>
  <si>
    <t>E-DEA NETWORKS SAS_Software General_Otro_SolarWinds_N/A_44203</t>
  </si>
  <si>
    <t>E-DEA NETWORKS SAS_Software General_Otro_SolarWinds_N/A_44204</t>
  </si>
  <si>
    <t>E-DEA NETWORKS SAS_Software General_Otro_SolarWinds_N/A_44205</t>
  </si>
  <si>
    <t>E-DEA NETWORKS SAS_Software General_Otro_SolarWinds_N/A_44206</t>
  </si>
  <si>
    <t>E-DEA NETWORKS SAS_Software General_Otro_SolarWinds_N/A_44207</t>
  </si>
  <si>
    <t>E-DEA NETWORKS SAS_Software General_Otro_SolarWinds_N/A_44208</t>
  </si>
  <si>
    <t>E-DEA NETWORKS SAS_Software General_Otro_SolarWinds_N/A_44209</t>
  </si>
  <si>
    <t>E-DEA NETWORKS SAS_Software General_Otro_SolarWinds_N/A_44210</t>
  </si>
  <si>
    <t>E-DEA NETWORKS SAS_Software General_Otro_SolarWinds_N/A_44211</t>
  </si>
  <si>
    <t>E-DEA NETWORKS SAS_Software General_Otro_SolarWinds_N/A_44212</t>
  </si>
  <si>
    <t>E-DEA NETWORKS SAS_Software General_Otro_SolarWinds_N/A_44213</t>
  </si>
  <si>
    <t>E-DEA NETWORKS SAS_Software General_Otro_SolarWinds_N/A_44214</t>
  </si>
  <si>
    <t>E-DEA NETWORKS SAS_Software General_Otro_SolarWinds_N/A_44215</t>
  </si>
  <si>
    <t>E-DEA NETWORKS SAS_Software General_Otro_SolarWinds_N/A_44216</t>
  </si>
  <si>
    <t>E-DEA NETWORKS SAS_Software General_Otro_SolarWinds_N/A_44217</t>
  </si>
  <si>
    <t>E-DEA NETWORKS SAS_Software General_Otro_SolarWinds_N/A_44218</t>
  </si>
  <si>
    <t>E-DEA NETWORKS SAS_Software General_Otro_SolarWinds_N/A_44219</t>
  </si>
  <si>
    <t>E-DEA NETWORKS SAS_Software General_Otro_SolarWinds_N/A_44220</t>
  </si>
  <si>
    <t>E-DEA NETWORKS SAS_Software General_Otro_SolarWinds_N/A_44221</t>
  </si>
  <si>
    <t>E-DEA NETWORKS SAS_Software General_Otro_SolarWinds_N/A_44222</t>
  </si>
  <si>
    <t>E-DEA NETWORKS SAS_Software General_Otro_SolarWinds_N/A_44223</t>
  </si>
  <si>
    <t>E-DEA NETWORKS SAS_Software General_Otro_SolarWinds_N/A_44224</t>
  </si>
  <si>
    <t>E-DEA NETWORKS SAS_Software General_Otro_SolarWinds_N/A_44225</t>
  </si>
  <si>
    <t>E-DEA NETWORKS SAS_Software General_Otro_SolarWinds_N/A_44226</t>
  </si>
  <si>
    <t>E-DEA NETWORKS SAS_Software General_Otro_SolarWinds_N/A_44227</t>
  </si>
  <si>
    <t>E-DEA NETWORKS SAS_Software General_Otro_SolarWinds_N/A_44228</t>
  </si>
  <si>
    <t>E-DEA NETWORKS SAS_Software General_Otro_SolarWinds_N/A_44229</t>
  </si>
  <si>
    <t>E-DEA NETWORKS SAS_Software General_Otro_SolarWinds_N/A_44230</t>
  </si>
  <si>
    <t>E-DEA NETWORKS SAS_Software General_Otro_SolarWinds_N/A_44231</t>
  </si>
  <si>
    <t>E-DEA NETWORKS SAS_Software General_Otro_SolarWinds_N/A_44232</t>
  </si>
  <si>
    <t>E-DEA NETWORKS SAS_Software General_Otro_SolarWinds_N/A_44233</t>
  </si>
  <si>
    <t>E-DEA NETWORKS SAS_Software General_Otro_SolarWinds_N/A_44235</t>
  </si>
  <si>
    <t>E-DEA NETWORKS SAS_Software General_Otro_SolarWinds_N/A_44236</t>
  </si>
  <si>
    <t>E-DEA NETWORKS SAS_Software General_Otro_SolarWinds_N/A_44237</t>
  </si>
  <si>
    <t>E-DEA NETWORKS SAS_Software General_Otro_SolarWinds_N/A_44238</t>
  </si>
  <si>
    <t>E-DEA NETWORKS SAS_Software General_Otro_SolarWinds_N/A_44239</t>
  </si>
  <si>
    <t>E-DEA NETWORKS SAS_Software General_Otro_SolarWinds_N/A_44240</t>
  </si>
  <si>
    <t>E-DEA NETWORKS SAS_Software General_Otro_SolarWinds_N/A_44241</t>
  </si>
  <si>
    <t>E-DEA NETWORKS SAS_Software General_Otro_SolarWinds_N/A_44242</t>
  </si>
  <si>
    <t>E-DEA NETWORKS SAS_Software General_Otro_SolarWinds_N/A_44243</t>
  </si>
  <si>
    <t>E-DEA NETWORKS SAS_Software General_Otro_SolarWinds_N/A_44244</t>
  </si>
  <si>
    <t>E-DEA NETWORKS SAS_Software General_Otro_SolarWinds_N/A_44245</t>
  </si>
  <si>
    <t>E-DEA NETWORKS SAS_Software General_Otro_SolarWinds_N/A_44246</t>
  </si>
  <si>
    <t>E-DEA NETWORKS SAS_Software General_Otro_SolarWinds_N/A_44247</t>
  </si>
  <si>
    <t>E-DEA NETWORKS SAS_Software General_Otro_SolarWinds_N/A_44248</t>
  </si>
  <si>
    <t>E-DEA NETWORKS SAS_Software General_Otro_SolarWinds_N/A_44249</t>
  </si>
  <si>
    <t>E-DEA NETWORKS SAS_Software General_Otro_SolarWinds_N/A_44250</t>
  </si>
  <si>
    <t>E-DEA NETWORKS SAS_Software General_Otro_SolarWinds_N/A_44251</t>
  </si>
  <si>
    <t>E-DEA NETWORKS SAS_Software General_Otro_SolarWinds_N/A_44252</t>
  </si>
  <si>
    <t>E-DEA NETWORKS SAS_Software General_Otro_SolarWinds_N/A_44253</t>
  </si>
  <si>
    <t>E-DEA NETWORKS SAS_Software General_Otro_SolarWinds_N/A_44254</t>
  </si>
  <si>
    <t>E-DEA NETWORKS SAS_Software General_Otro_SolarWinds_N/A_44255</t>
  </si>
  <si>
    <t>E-DEA NETWORKS SAS_Software General_Otro_SolarWinds_N/A_44256</t>
  </si>
  <si>
    <t>E-DEA NETWORKS SAS_Software General_Otro_SolarWinds_N/A_44257</t>
  </si>
  <si>
    <t>E-DEA NETWORKS SAS_Software General_Otro_SolarWinds_N/A_44258</t>
  </si>
  <si>
    <t>E-DEA NETWORKS SAS_Software General_Otro_SolarWinds_N/A_44259</t>
  </si>
  <si>
    <t>E-DEA NETWORKS SAS_Software General_Otro_SolarWinds_N/A_44260</t>
  </si>
  <si>
    <t>E-DEA NETWORKS SAS_Software General_Otro_SolarWinds_N/A_44261</t>
  </si>
  <si>
    <t>E-DEA NETWORKS SAS_Software General_Otro_SolarWinds_N/A_44262</t>
  </si>
  <si>
    <t>E-DEA NETWORKS SAS_Software General_Otro_SolarWinds_N/A_44263</t>
  </si>
  <si>
    <t>E-DEA NETWORKS SAS_Software General_Otro_SolarWinds_N/A_44278</t>
  </si>
  <si>
    <t>E-DEA NETWORKS SAS_Software General_Otro_SolarWinds_N/A_44279</t>
  </si>
  <si>
    <t>E-DEA NETWORKS SAS_Software General_Otro_SolarWinds_N/A_44280</t>
  </si>
  <si>
    <t>E-DEA NETWORKS SAS_Software General_Otro_SolarWinds_N/A_44281</t>
  </si>
  <si>
    <t>E-DEA NETWORKS SAS_Software General_Otro_SolarWinds_N/A_44282</t>
  </si>
  <si>
    <t>E-DEA NETWORKS SAS_Software General_Otro_SolarWinds_N/A_44283</t>
  </si>
  <si>
    <t>E-DEA NETWORKS SAS_Software General_Otro_SolarWinds_N/A_44284</t>
  </si>
  <si>
    <t>E-DEA NETWORKS SAS_Software General_Otro_SolarWinds_N/A_44285</t>
  </si>
  <si>
    <t>E-DEA NETWORKS SAS_Software General_Otro_SolarWinds_N/A_44286</t>
  </si>
  <si>
    <t>E-DEA NETWORKS SAS_Software General_Otro_SolarWinds_N/A_44287</t>
  </si>
  <si>
    <t>E-DEA NETWORKS SAS_Software General_Otro_SolarWinds_N/A_44288</t>
  </si>
  <si>
    <t>E-DEA NETWORKS SAS_Software General_Otro_SolarWinds_N/A_44289</t>
  </si>
  <si>
    <t>E-DEA NETWORKS SAS_Software General_Otro_SolarWinds_N/A_44290</t>
  </si>
  <si>
    <t>E-DEA NETWORKS SAS_Software General_Otro_SolarWinds_N/A_44291</t>
  </si>
  <si>
    <t>E-DEA NETWORKS SAS_Software General_Otro_SolarWinds_N/A_44292</t>
  </si>
  <si>
    <t>E-DEA NETWORKS SAS_Software General_Otro_SolarWinds_N/A_44293</t>
  </si>
  <si>
    <t>E-DEA NETWORKS SAS_Software General_Otro_SolarWinds_N/A_44294</t>
  </si>
  <si>
    <t>E-DEA NETWORKS SAS_Software General_Otro_SolarWinds_N/A_44295</t>
  </si>
  <si>
    <t>E-DEA NETWORKS SAS_Software General_Otro_SolarWinds_N/A_44296</t>
  </si>
  <si>
    <t>E-DEA NETWORKS SAS_Software General_Otro_SolarWinds_N/A_44297</t>
  </si>
  <si>
    <t>E-DEA NETWORKS SAS_Software General_Otro_SolarWinds_N/A_44298</t>
  </si>
  <si>
    <t>E-DEA NETWORKS SAS_Software General_Otro_SolarWinds_N/A_44299</t>
  </si>
  <si>
    <t>E-DEA NETWORKS SAS_Software General_Otro_SolarWinds_N/A_44300</t>
  </si>
  <si>
    <t>E-DEA NETWORKS SAS_Software General_Otro_SolarWinds_N/A_44301</t>
  </si>
  <si>
    <t>E-DEA NETWORKS SAS_Software General_Otro_SolarWinds_N/A_44302</t>
  </si>
  <si>
    <t>E-DEA NETWORKS SAS_Software General_Otro_SolarWinds_N/A_44303</t>
  </si>
  <si>
    <t>E-DEA NETWORKS SAS_Software General_Otro_SolarWinds_N/A_44304</t>
  </si>
  <si>
    <t>E-DEA NETWORKS SAS_Software General_Otro_SolarWinds_N/A_44305</t>
  </si>
  <si>
    <t>E-DEA NETWORKS SAS_Software General_Otro_SolarWinds_N/A_44306</t>
  </si>
  <si>
    <t>E-DEA NETWORKS SAS_Software General_Otro_SolarWinds_N/A_44307</t>
  </si>
  <si>
    <t>E-DEA NETWORKS SAS_Software General_Otro_SolarWinds_N/A_44308</t>
  </si>
  <si>
    <t>E-DEA NETWORKS SAS_Software General_Otro_SolarWinds_N/A_44309</t>
  </si>
  <si>
    <t>E-DEA NETWORKS SAS_Software General_Otro_SolarWinds_N/A_44310</t>
  </si>
  <si>
    <t>E-DEA NETWORKS SAS_Software General_Otro_SolarWinds_N/A_44311</t>
  </si>
  <si>
    <t>E-DEA NETWORKS SAS_Software General_Otro_SolarWinds_N/A_44312</t>
  </si>
  <si>
    <t>E-DEA NETWORKS SAS_Software General_Otro_SolarWinds_N/A_44313</t>
  </si>
  <si>
    <t>E-DEA NETWORKS SAS_Software General_Otro_SolarWinds_N/A_44314</t>
  </si>
  <si>
    <t>E-DEA NETWORKS SAS_Software General_Otro_SolarWinds_N/A_44315</t>
  </si>
  <si>
    <t>E-DEA NETWORKS SAS_Software General_Otro_SolarWinds_N/A_44316</t>
  </si>
  <si>
    <t>E-DEA NETWORKS SAS_Software General_Otro_SolarWinds_N/A_44317</t>
  </si>
  <si>
    <t>E-DEA NETWORKS SAS_Software General_Otro_SolarWinds_N/A_44318</t>
  </si>
  <si>
    <t>E-DEA NETWORKS SAS_Software General_Otro_SolarWinds_N/A_44319</t>
  </si>
  <si>
    <t>E-DEA NETWORKS SAS_Software General_Otro_SolarWinds_N/A_44644</t>
  </si>
  <si>
    <t>E-DEA NETWORKS SAS_Software General_Otro_SolarWinds_N/A_44645</t>
  </si>
  <si>
    <t>E-DEA NETWORKS SAS_Software General_Otro_SolarWinds_N/A_44646</t>
  </si>
  <si>
    <t>E-DEA NETWORKS SAS_Software General_Otro_SolarWinds_N/A_44647</t>
  </si>
  <si>
    <t>E-DEA NETWORKS SAS_Software General_Otro_SolarWinds_N/A_44648</t>
  </si>
  <si>
    <t>E-DEA NETWORKS SAS_Software General_Otro_SolarWinds_N/A_44649</t>
  </si>
  <si>
    <t>E-DEA NETWORKS SAS_Software General_Otro_SolarWinds_N/A_44650</t>
  </si>
  <si>
    <t>E-DEA NETWORKS SAS_Software General_Otro_SolarWinds_N/A_44651</t>
  </si>
  <si>
    <t>E-DEA NETWORKS SAS_Software General_Otro_SolarWinds_N/A_44652</t>
  </si>
  <si>
    <t>E-DEA NETWORKS SAS_Software General_Otro_SolarWinds_N/A_44653</t>
  </si>
  <si>
    <t>E-DEA NETWORKS SAS_Software General_Otro_SolarWinds_N/A_44654</t>
  </si>
  <si>
    <t>E-DEA NETWORKS SAS_Software General_Otro_SolarWinds_N/A_44655</t>
  </si>
  <si>
    <t>E-DEA NETWORKS SAS_Software General_Otro_SolarWinds_N/A_44656</t>
  </si>
  <si>
    <t>E-DEA NETWORKS SAS_Software General_Otro_SolarWinds_N/A_44657</t>
  </si>
  <si>
    <t>E-DEA NETWORKS SAS_Software General_Otro_SolarWinds_N/A_44658</t>
  </si>
  <si>
    <t>E-DEA NETWORKS SAS_Software General_Otro_SolarWinds_N/A_44659</t>
  </si>
  <si>
    <t>E-DEA NETWORKS SAS_Software General_Otro_SolarWinds_N/A_44660</t>
  </si>
  <si>
    <t>E-DEA NETWORKS SAS_Software General_Otro_SolarWinds_N/A_44661</t>
  </si>
  <si>
    <t>E-DEA NETWORKS SAS_Software General_Otro_SolarWinds_N/A_44662</t>
  </si>
  <si>
    <t>E-DEA NETWORKS SAS_Software General_Otro_SolarWinds_N/A_44663</t>
  </si>
  <si>
    <t>E-DEA NETWORKS SAS_Software General_Otro_SolarWinds_N/A_44664</t>
  </si>
  <si>
    <t>E-DEA NETWORKS SAS_Software General_Otro_SolarWinds_N/A_44665</t>
  </si>
  <si>
    <t>E-DEA NETWORKS SAS_Software General_Otro_SolarWinds_N/A_44666</t>
  </si>
  <si>
    <t>E-DEA NETWORKS SAS_Software General_Otro_SolarWinds_N/A_44667</t>
  </si>
  <si>
    <t>E-DEA NETWORKS SAS_Software General_Otro_SolarWinds_N/A_44668</t>
  </si>
  <si>
    <t>E-DEA NETWORKS SAS_Software General_Otro_SolarWinds_N/A_44669</t>
  </si>
  <si>
    <t>E-DEA NETWORKS SAS_Software General_Otro_SolarWinds_N/A_44670</t>
  </si>
  <si>
    <t>E-DEA NETWORKS SAS_Software General_Otro_Solarwinds_N/A_44754</t>
  </si>
  <si>
    <t>E-DEA NETWORKS SAS_Software General_Otro_Solarwinds_N/A_44755</t>
  </si>
  <si>
    <t>E-DEA NETWORKS SAS_Software General_Otro_Solarwinds_N/A_44756</t>
  </si>
  <si>
    <t>E-DEA NETWORKS SAS_Software General_Otro_Solarwinds_N/A_44757</t>
  </si>
  <si>
    <t>E-DEA NETWORKS SAS_Software General_Otro_Solarwinds_N/A_44758</t>
  </si>
  <si>
    <t>E-DEA NETWORKS SAS_Software General_Otro_Solarwinds_N/A_44759</t>
  </si>
  <si>
    <t>E-DEA NETWORKS SAS_Software General_Otro_Solarwinds_N/A_44760</t>
  </si>
  <si>
    <t>E-DEA NETWORKS SAS_Software General_Otro_Solarwinds_N/A_44761</t>
  </si>
  <si>
    <t>E-DEA NETWORKS SAS_Software General_Otro_Solarwinds_N/A_44762</t>
  </si>
  <si>
    <t>E-DEA NETWORKS SAS_Software General_Otro_Solarwinds_N/A_44763</t>
  </si>
  <si>
    <t>E-DEA NETWORKS SAS_Software General_Otro_Solarwinds_N/A_44764</t>
  </si>
  <si>
    <t>E-DEA NETWORKS SAS_Software General_Otro_Solarwinds_N/A_44765</t>
  </si>
  <si>
    <t>E-DEA NETWORKS SAS_Software General_Otro_Solarwinds_N/A_44766</t>
  </si>
  <si>
    <t>E-DEA NETWORKS SAS_Software General_Otro_Solarwinds_N/A_44767</t>
  </si>
  <si>
    <t>E-DEA NETWORKS SAS_Software General_Otro_Solarwinds_N/A_44768</t>
  </si>
  <si>
    <t>E-DEA NETWORKS SAS_Software General_Otro_Solarwinds_N/A_44769</t>
  </si>
  <si>
    <t>E-DEA NETWORKS SAS_Software General_Otro_Solarwinds_N/A_44770</t>
  </si>
  <si>
    <t>E-DEA NETWORKS SAS_Software General_Otro_Solarwinds_N/A_44771</t>
  </si>
  <si>
    <t>E-DEA NETWORKS SAS_Software General_Otro_Solarwinds_N/A_44772</t>
  </si>
  <si>
    <t>E-DEA NETWORKS SAS_Software General_Otro_Solarwinds_N/A_44773</t>
  </si>
  <si>
    <t>E-DEA NETWORKS SAS_Software General_Otro_Solarwinds_N/A_44774</t>
  </si>
  <si>
    <t>E-DEA NETWORKS SAS_Software General_Otro_Solarwinds_N/A_44775</t>
  </si>
  <si>
    <t>E-DEA NETWORKS SAS_Software General_Otro_Solarwinds_N/A_44776</t>
  </si>
  <si>
    <t>E-DEA NETWORKS SAS_Software General_Otro_Solarwinds_N/A_44777</t>
  </si>
  <si>
    <t>E-DEA NETWORKS SAS_Software General_Otro_Solarwinds_N/A_44778</t>
  </si>
  <si>
    <t>E-DEA NETWORKS SAS_Software General_Otro_Solarwinds_N/A_44779</t>
  </si>
  <si>
    <t>E-DEA NETWORKS SAS_Software General_Otro_Solarwinds_N/A_44780</t>
  </si>
  <si>
    <t>E-DEA NETWORKS SAS_Software General_Otro_SolarWinds_N/A_48000</t>
  </si>
  <si>
    <t>E-DEA NETWORKS SAS_Software General_Otro_SolarWinds_N/A_48001</t>
  </si>
  <si>
    <t>E-DEA NETWORKS SAS_Software General_Otro_SolarWinds_N/A_48002</t>
  </si>
  <si>
    <t>E-DEA NETWORKS SAS_Software General_Otro_SolarWinds_N/A_48003</t>
  </si>
  <si>
    <t>E-DEA NETWORKS SAS_Software General_Otro_SolarWinds_N/A_48004</t>
  </si>
  <si>
    <t>E-DEA NETWORKS SAS_Software General_Otro_SolarWinds_N/A_48005</t>
  </si>
  <si>
    <t>E-DEA NETWORKS SAS_Software General_Otro_SolarWinds_N/A_48006</t>
  </si>
  <si>
    <t>E-DEA NETWORKS SAS_Software General_Otro_SolarWinds_N/A_48007</t>
  </si>
  <si>
    <t>E-DEA NETWORKS SAS_Software General_Otro_SolarWinds_N/A_48008</t>
  </si>
  <si>
    <t>E-DEA NETWORKS SAS_Software General_Otro_SolarWinds_N/A_48009</t>
  </si>
  <si>
    <t>E-DEA NETWORKS SAS_Software General_Otro_SolarWinds_N/A_48010</t>
  </si>
  <si>
    <t>E-DEA NETWORKS SAS_Software General_Otro_SolarWinds_N/A_48011</t>
  </si>
  <si>
    <t>E-DEA NETWORKS SAS_Software General_Otro_SolarWinds_N/A_48012</t>
  </si>
  <si>
    <t>E-DEA NETWORKS SAS_Software General_Otro_SolarWinds_N/A_48013</t>
  </si>
  <si>
    <t>E-DEA NETWORKS SAS_Software General_Otro_SolarWinds_N/A_48014</t>
  </si>
  <si>
    <t>E-DEA NETWORKS SAS_Software General_Otro_SolarWinds_N/A_48015</t>
  </si>
  <si>
    <t>E-DEA NETWORKS SAS_Software General_Otro_SolarWinds_N/A_48016</t>
  </si>
  <si>
    <t>E-DEA NETWORKS SAS_Software General_Otro_SolarWinds_N/A_48017</t>
  </si>
  <si>
    <t>E-DEA NETWORKS SAS_Software General_Otro_SolarWinds_N/A_48018</t>
  </si>
  <si>
    <t>E-DEA NETWORKS SAS_Software General_Otro_SolarWinds_N/A_48019</t>
  </si>
  <si>
    <t>E-DEA NETWORKS SAS_Software General_Otro_SolarWinds_N/A_4802</t>
  </si>
  <si>
    <t>E-DEA NETWORKS SAS_Software General_Otro_SolarWinds_N/A_48020</t>
  </si>
  <si>
    <t>E-DEA NETWORKS SAS_Software General_Otro_SolarWinds_N/A_48021</t>
  </si>
  <si>
    <t>E-DEA NETWORKS SAS_Software General_Otro_SolarWinds_N/A_48026</t>
  </si>
  <si>
    <t>E-DEA NETWORKS SAS_Software General_Otro_SolarWinds_N/A_48027</t>
  </si>
  <si>
    <t>E-DEA NETWORKS SAS_Software General_Otro_SolarWinds_N/A_48028</t>
  </si>
  <si>
    <t>E-DEA NETWORKS SAS_Software General_Otro_SolarWinds_N/A_48029</t>
  </si>
  <si>
    <t>E-DEA NETWORKS SAS_Software General_Otro_SolarWinds_N/A_4803</t>
  </si>
  <si>
    <t>E-DEA NETWORKS SAS_Software General_Otro_SolarWinds_N/A_48030</t>
  </si>
  <si>
    <t>E-DEA NETWORKS SAS_Software General_Otro_SolarWinds_N/A_48031</t>
  </si>
  <si>
    <t>E-DEA NETWORKS SAS_Software General_Otro_SolarWinds_N/A_48032</t>
  </si>
  <si>
    <t>E-DEA NETWORKS SAS_Software General_Otro_SolarWinds_N/A_48033</t>
  </si>
  <si>
    <t>E-DEA NETWORKS SAS_Software General_Otro_SolarWinds_N/A_48034</t>
  </si>
  <si>
    <t>E-DEA NETWORKS SAS_Software General_Otro_SolarWinds_N/A_48035</t>
  </si>
  <si>
    <t>E-DEA NETWORKS SAS_Software General_Otro_SolarWinds_N/A_48036</t>
  </si>
  <si>
    <t>E-DEA NETWORKS SAS_Software General_Otro_SolarWinds_N/A_48037</t>
  </si>
  <si>
    <t>E-DEA NETWORKS SAS_Software General_Otro_SolarWinds_N/A_48038</t>
  </si>
  <si>
    <t>E-DEA NETWORKS SAS_Software General_Otro_SolarWinds_N/A_48039</t>
  </si>
  <si>
    <t>E-DEA NETWORKS SAS_Software General_Otro_SolarWinds_N/A_4804</t>
  </si>
  <si>
    <t>E-DEA NETWORKS SAS_Software General_Otro_SolarWinds_N/A_48040</t>
  </si>
  <si>
    <t>E-DEA NETWORKS SAS_Software General_Otro_SolarWinds_N/A_48041</t>
  </si>
  <si>
    <t>E-DEA NETWORKS SAS_Software General_Otro_SolarWinds_N/A_48042</t>
  </si>
  <si>
    <t>E-DEA NETWORKS SAS_Software General_Otro_SolarWinds_N/A_48043</t>
  </si>
  <si>
    <t>E-DEA NETWORKS SAS_Software General_Otro_SolarWinds_N/A_48044</t>
  </si>
  <si>
    <t>E-DEA NETWORKS SAS_Software General_Otro_SolarWinds_N/A_48045</t>
  </si>
  <si>
    <t>E-DEA NETWORKS SAS_Software General_Otro_SolarWinds_N/A_48046</t>
  </si>
  <si>
    <t>E-DEA NETWORKS SAS_Software General_Otro_SolarWinds_N/A_48047</t>
  </si>
  <si>
    <t>E-DEA NETWORKS SAS_Software General_Otro_SolarWinds_N/A_4805</t>
  </si>
  <si>
    <t>E-DEA NETWORKS SAS_Software General_Otro_SolarWinds_N/A_4806</t>
  </si>
  <si>
    <t>E-DEA NETWORKS SAS_Software General_Otro_SolarWinds_N/A_4807</t>
  </si>
  <si>
    <t>E-DEA NETWORKS SAS_Software General_Otro_SolarWinds_N/A_4821</t>
  </si>
  <si>
    <t>E-DEA NETWORKS SAS_Software General_Otro_SolarWinds_N/A_4822</t>
  </si>
  <si>
    <t>E-DEA NETWORKS SAS_Software General_Otro_SolarWinds_N/A_4823</t>
  </si>
  <si>
    <t>E-DEA NETWORKS SAS_Software General_Otro_SolarWinds_N/A_4824</t>
  </si>
  <si>
    <t>E-DEA NETWORKS SAS_Software General_Otro_SolarWinds_N/A_4825</t>
  </si>
  <si>
    <t>E-DEA NETWORKS SAS_Software General_Otro_SolarWinds_N/A_4826</t>
  </si>
  <si>
    <t>E-DEA NETWORKS SAS_Software General_Otro_SolarWinds_N/A_4827</t>
  </si>
  <si>
    <t>E-DEA NETWORKS SAS_Software General_Otro_SolarWinds_N/A_4828</t>
  </si>
  <si>
    <t>E-DEA NETWORKS SAS_Software General_Otro_SolarWinds_N/A_4829</t>
  </si>
  <si>
    <t>E-DEA NETWORKS SAS_Software General_Otro_SolarWinds_N/A_4830</t>
  </si>
  <si>
    <t>E-DEA NETWORKS SAS_Software General_Otro_Solarwinds_N/A_48300</t>
  </si>
  <si>
    <t>E-DEA NETWORKS SAS_Software General_Otro_Solarwinds_N/A_48301</t>
  </si>
  <si>
    <t>E-DEA NETWORKS SAS_Software General_Otro_Solarwinds_N/A_48302</t>
  </si>
  <si>
    <t>E-DEA NETWORKS SAS_Software General_Otro_Solarwinds_N/A_48303</t>
  </si>
  <si>
    <t>E-DEA NETWORKS SAS_Software General_Otro_Solarwinds_N/A_48304</t>
  </si>
  <si>
    <t>E-DEA NETWORKS SAS_Software General_Otro_Solarwinds_N/A_48305</t>
  </si>
  <si>
    <t>E-DEA NETWORKS SAS_Software General_Otro_Solarwinds_N/A_48306</t>
  </si>
  <si>
    <t>E-DEA NETWORKS SAS_Software General_Otro_Solarwinds_N/A_48307</t>
  </si>
  <si>
    <t>E-DEA NETWORKS SAS_Software General_Otro_Solarwinds_N/A_48308</t>
  </si>
  <si>
    <t>E-DEA NETWORKS SAS_Software General_Otro_Solarwinds_N/A_48309</t>
  </si>
  <si>
    <t>E-DEA NETWORKS SAS_Software General_Otro_SolarWinds_N/A_4831</t>
  </si>
  <si>
    <t>E-DEA NETWORKS SAS_Software General_Otro_Solarwinds_N/A_48310</t>
  </si>
  <si>
    <t>E-DEA NETWORKS SAS_Software General_Otro_Solarwinds_N/A_48311</t>
  </si>
  <si>
    <t>E-DEA NETWORKS SAS_Software General_Otro_Solarwinds_N/A_48312</t>
  </si>
  <si>
    <t>E-DEA NETWORKS SAS_Software General_Otro_Solarwinds_N/A_48313</t>
  </si>
  <si>
    <t>E-DEA NETWORKS SAS_Software General_Otro_Solarwinds_N/A_48314</t>
  </si>
  <si>
    <t>E-DEA NETWORKS SAS_Software General_Otro_Solarwinds_N/A_48315</t>
  </si>
  <si>
    <t>E-DEA NETWORKS SAS_Software General_Otro_Solarwinds_N/A_48316</t>
  </si>
  <si>
    <t>E-DEA NETWORKS SAS_Software General_Otro_Solarwinds_N/A_48317</t>
  </si>
  <si>
    <t>E-DEA NETWORKS SAS_Software General_Otro_Solarwinds_N/A_48318</t>
  </si>
  <si>
    <t>E-DEA NETWORKS SAS_Software General_Otro_Solarwinds_N/A_48319</t>
  </si>
  <si>
    <t>E-DEA NETWORKS SAS_Software General_Otro_SolarWinds_N/A_4832</t>
  </si>
  <si>
    <t>E-DEA NETWORKS SAS_Software General_Otro_Solarwinds_N/A_48320</t>
  </si>
  <si>
    <t>E-DEA NETWORKS SAS_Software General_Otro_Solarwinds_N/A_48321</t>
  </si>
  <si>
    <t>E-DEA NETWORKS SAS_Software General_Otro_Solarwinds_N/A_48326</t>
  </si>
  <si>
    <t>E-DEA NETWORKS SAS_Software General_Otro_Solarwinds_N/A_48327</t>
  </si>
  <si>
    <t>E-DEA NETWORKS SAS_Software General_Otro_Solarwinds_N/A_48328</t>
  </si>
  <si>
    <t>E-DEA NETWORKS SAS_Software General_Otro_Solarwinds_N/A_48329</t>
  </si>
  <si>
    <t>E-DEA NETWORKS SAS_Software General_Otro_SolarWinds_N/A_4833</t>
  </si>
  <si>
    <t>E-DEA NETWORKS SAS_Software General_Otro_Solarwinds_N/A_48330</t>
  </si>
  <si>
    <t>E-DEA NETWORKS SAS_Software General_Otro_Solarwinds_N/A_48331</t>
  </si>
  <si>
    <t>E-DEA NETWORKS SAS_Software General_Otro_Solarwinds_N/A_48332</t>
  </si>
  <si>
    <t>E-DEA NETWORKS SAS_Software General_Otro_Solarwinds_N/A_48333</t>
  </si>
  <si>
    <t>E-DEA NETWORKS SAS_Software General_Otro_Solarwinds_N/A_48334</t>
  </si>
  <si>
    <t>E-DEA NETWORKS SAS_Software General_Otro_Solarwinds_N/A_48335</t>
  </si>
  <si>
    <t>E-DEA NETWORKS SAS_Software General_Otro_Solarwinds_N/A_48336</t>
  </si>
  <si>
    <t>E-DEA NETWORKS SAS_Software General_Otro_Solarwinds_N/A_48337</t>
  </si>
  <si>
    <t>E-DEA NETWORKS SAS_Software General_Otro_Solarwinds_N/A_48338</t>
  </si>
  <si>
    <t>E-DEA NETWORKS SAS_Software General_Otro_Solarwinds_N/A_48339</t>
  </si>
  <si>
    <t>E-DEA NETWORKS SAS_Software General_Otro_SolarWinds_N/A_4834</t>
  </si>
  <si>
    <t>E-DEA NETWORKS SAS_Software General_Otro_Solarwinds_N/A_48340</t>
  </si>
  <si>
    <t>E-DEA NETWORKS SAS_Software General_Otro_Solarwinds_N/A_48341</t>
  </si>
  <si>
    <t>E-DEA NETWORKS SAS_Software General_Otro_Solarwinds_N/A_48342</t>
  </si>
  <si>
    <t>E-DEA NETWORKS SAS_Software General_Otro_Solarwinds_N/A_48343</t>
  </si>
  <si>
    <t>E-DEA NETWORKS SAS_Software General_Otro_Solarwinds_N/A_48344</t>
  </si>
  <si>
    <t>E-DEA NETWORKS SAS_Software General_Otro_Solarwinds_N/A_48345</t>
  </si>
  <si>
    <t>E-DEA NETWORKS SAS_Software General_Otro_Solarwinds_N/A_48346</t>
  </si>
  <si>
    <t>E-DEA NETWORKS SAS_Software General_Otro_Solarwinds_N/A_48347</t>
  </si>
  <si>
    <t>E-DEA NETWORKS SAS_Software General_Otro_SolarWinds_N/A_4835</t>
  </si>
  <si>
    <t>E-DEA NETWORKS SAS_Software General_Otro_SolarWinds_N/A_4836</t>
  </si>
  <si>
    <t>E-DEA NETWORKS SAS_Software General_Otro_SolarWinds_N/A_4837</t>
  </si>
  <si>
    <t>E-DEA NETWORKS SAS_Software General_Otro_SolarWinds_N/A_4838</t>
  </si>
  <si>
    <t>E-DEA NETWORKS SAS_Software General_Otro_SolarWinds_N/A_4839</t>
  </si>
  <si>
    <t>E-DEA NETWORKS SAS_Software General_Otro_SolarWinds_N/A_4840</t>
  </si>
  <si>
    <t>E-DEA NETWORKS SAS_Software General_Otro_SolarWinds_N/A_4841</t>
  </si>
  <si>
    <t>E-DEA NETWORKS SAS_Software General_Otro_SolarWinds_N/A_4842</t>
  </si>
  <si>
    <t>E-DEA NETWORKS SAS_Software General_Otro_SolarWinds_N/A_4843</t>
  </si>
  <si>
    <t>E-DEA NETWORKS SAS_Software General_Otro_SolarWinds_N/A_4844</t>
  </si>
  <si>
    <t>E-DEA NETWORKS SAS_Software General_Otro_SolarWinds_N/A_4845</t>
  </si>
  <si>
    <t>E-DEA NETWORKS SAS_Software General_Otro_SolarWinds_N/A_4846</t>
  </si>
  <si>
    <t>E-DEA NETWORKS SAS_Software General_Otro_SolarWinds_N/A_4847</t>
  </si>
  <si>
    <t>E-DEA NETWORKS SAS_Software General_Otro_SolarWinds_N/A_4848</t>
  </si>
  <si>
    <t>E-DEA NETWORKS SAS_Software General_Otro_SolarWinds_N/A_4849</t>
  </si>
  <si>
    <t>E-DEA NETWORKS SAS_Software General_Otro_SolarWinds_N/A_4850</t>
  </si>
  <si>
    <t>E-DEA NETWORKS SAS_Software General_Otro_SolarWinds_N/A_4851</t>
  </si>
  <si>
    <t>E-DEA NETWORKS SAS_Software General_Otro_SolarWinds_N/A_4852</t>
  </si>
  <si>
    <t>E-DEA NETWORKS SAS_Software General_Otro_SolarWinds_N/A_4853</t>
  </si>
  <si>
    <t>E-DEA NETWORKS SAS_Software General_Otro_SolarWinds_N/A_4854</t>
  </si>
  <si>
    <t>E-DEA NETWORKS SAS_Software General_Otro_SolarWinds_N/A_4855</t>
  </si>
  <si>
    <t>E-DEA NETWORKS SAS_Software General_Otro_SolarWinds_N/A_4856</t>
  </si>
  <si>
    <t>E-DEA NETWORKS SAS_Software General_Otro_SolarWinds_N/A_4857</t>
  </si>
  <si>
    <t>E-DEA NETWORKS SAS_Software General_Otro_SolarWinds_N/A_4858</t>
  </si>
  <si>
    <t>E-DEA NETWORKS SAS_Software General_Otro_SolarWinds_N/A_4859</t>
  </si>
  <si>
    <t>E-DEA NETWORKS SAS_Software General_Otro_SolarWinds_N/A_4860</t>
  </si>
  <si>
    <t>E-DEA NETWORKS SAS_Software General_Otro_SolarWinds_N/A_4861</t>
  </si>
  <si>
    <t>E-DEA NETWORKS SAS_Software General_Otro_SolarWinds_N/A_4862</t>
  </si>
  <si>
    <t>E-DEA NETWORKS SAS_Software General_Otro_SolarWinds_N/A_4863</t>
  </si>
  <si>
    <t>E-DEA NETWORKS SAS_Software General_Otro_SolarWinds_N/A_4864</t>
  </si>
  <si>
    <t>E-DEA NETWORKS SAS_Software General_Otro_SolarWinds_N/A_4865</t>
  </si>
  <si>
    <t>E-DEA NETWORKS SAS_Software General_Otro_SolarWinds_N/A_49000</t>
  </si>
  <si>
    <t>E-DEA NETWORKS SAS_Software General_Otro_SolarWinds_N/A_49001</t>
  </si>
  <si>
    <t>E-DEA NETWORKS SAS_Software General_Otro_SolarWinds_N/A_49002</t>
  </si>
  <si>
    <t>E-DEA NETWORKS SAS_Software General_Otro_SolarWinds_N/A_49003</t>
  </si>
  <si>
    <t>E-DEA NETWORKS SAS_Software General_Otro_SolarWinds_N/A_49004</t>
  </si>
  <si>
    <t>E-DEA NETWORKS SAS_Software General_Otro_SolarWinds_N/A_49005</t>
  </si>
  <si>
    <t>E-DEA NETWORKS SAS_Software General_Otro_SolarWinds_N/A_49006</t>
  </si>
  <si>
    <t>E-DEA NETWORKS SAS_Software General_Otro_SolarWinds_N/A_49007</t>
  </si>
  <si>
    <t>E-DEA NETWORKS SAS_Software General_Otro_SolarWinds_N/A_49008</t>
  </si>
  <si>
    <t>E-DEA NETWORKS SAS_Software General_Otro_SolarWinds_N/A_49009</t>
  </si>
  <si>
    <t>E-DEA NETWORKS SAS_Software General_Otro_SolarWinds_N/A_49010</t>
  </si>
  <si>
    <t>E-DEA NETWORKS SAS_Software General_Otro_SolarWinds_N/A_49011</t>
  </si>
  <si>
    <t>E-DEA NETWORKS SAS_Software General_Otro_SolarWinds_N/A_49012</t>
  </si>
  <si>
    <t>E-DEA NETWORKS SAS_Software General_Otro_SolarWinds_N/A_49013</t>
  </si>
  <si>
    <t>E-DEA NETWORKS SAS_Software General_Otro_SolarWinds_N/A_49014</t>
  </si>
  <si>
    <t>E-DEA NETWORKS SAS_Software General_Otro_SolarWinds_N/A_49015</t>
  </si>
  <si>
    <t>E-DEA NETWORKS SAS_Software General_Otro_SolarWinds_N/A_49016</t>
  </si>
  <si>
    <t>E-DEA NETWORKS SAS_Software General_Otro_SolarWinds_N/A_49017</t>
  </si>
  <si>
    <t>E-DEA NETWORKS SAS_Software General_Otro_SolarWinds_N/A_49018</t>
  </si>
  <si>
    <t>E-DEA NETWORKS SAS_Software General_Otro_SolarWinds_N/A_49019</t>
  </si>
  <si>
    <t>E-DEA NETWORKS SAS_Software General_Otro_SolarWinds_N/A_49020</t>
  </si>
  <si>
    <t>E-DEA NETWORKS SAS_Software General_Otro_SolarWinds_N/A_49021</t>
  </si>
  <si>
    <t>E-DEA NETWORKS SAS_Software General_Otro_SolarWinds_N/A_49022</t>
  </si>
  <si>
    <t>E-DEA NETWORKS SAS_Software General_Otro_SolarWinds_N/A_49023</t>
  </si>
  <si>
    <t>E-DEA NETWORKS SAS_Software General_Otro_SolarWinds_N/A_49024</t>
  </si>
  <si>
    <t>E-DEA NETWORKS SAS_Software General_Otro_SolarWinds_N/A_49025</t>
  </si>
  <si>
    <t>E-DEA NETWORKS SAS_Software General_Otro_SolarWinds_N/A_49026</t>
  </si>
  <si>
    <t>E-DEA NETWORKS SAS_Software General_Otro_SolarWinds_N/A_49027</t>
  </si>
  <si>
    <t>E-DEA NETWORKS SAS_Software General_Otro_SolarWinds_N/A_49028</t>
  </si>
  <si>
    <t>E-DEA NETWORKS SAS_Software General_Otro_SolarWinds_N/A_49029</t>
  </si>
  <si>
    <t>E-DEA NETWORKS SAS_Software General_Otro_SolarWinds_N/A_49030</t>
  </si>
  <si>
    <t>E-DEA NETWORKS SAS_Software General_Otro_SolarWinds_N/A_49031</t>
  </si>
  <si>
    <t>E-DEA NETWORKS SAS_Software General_Otro_SolarWinds_N/A_49032</t>
  </si>
  <si>
    <t>E-DEA NETWORKS SAS_Software General_Otro_SolarWinds_N/A_49033</t>
  </si>
  <si>
    <t>E-DEA NETWORKS SAS_Software General_Otro_SolarWinds_N/A_49034</t>
  </si>
  <si>
    <t>E-DEA NETWORKS SAS_Software General_Otro_SolarWinds_N/A_49035</t>
  </si>
  <si>
    <t>E-DEA NETWORKS SAS_Software General_Otro_SolarWinds_N/A_49036</t>
  </si>
  <si>
    <t>E-DEA NETWORKS SAS_Software General_Otro_SolarWinds_N/A_49037</t>
  </si>
  <si>
    <t>E-DEA NETWORKS SAS_Software General_Otro_SolarWinds_N/A_49038</t>
  </si>
  <si>
    <t>E-DEA NETWORKS SAS_Software General_Otro_SolarWinds_N/A_49039</t>
  </si>
  <si>
    <t>E-DEA NETWORKS SAS_Software General_Otro_SolarWinds_N/A_49040</t>
  </si>
  <si>
    <t>E-DEA NETWORKS SAS_Software General_Otro_SolarWinds_N/A_49041</t>
  </si>
  <si>
    <t>E-DEA NETWORKS SAS_Software General_Otro_SolarWinds_N/A_49042</t>
  </si>
  <si>
    <t>E-DEA NETWORKS SAS_Software General_Otro_SolarWinds_N/A_49043</t>
  </si>
  <si>
    <t>E-DEA NETWORKS SAS_Software General_Otro_SolarWinds_N/A_49044</t>
  </si>
  <si>
    <t>E-DEA NETWORKS SAS_Software General_Otro_SolarWinds_N/A_49045</t>
  </si>
  <si>
    <t>E-DEA NETWORKS SAS_Software General_Otro_SolarWinds_N/A_49046</t>
  </si>
  <si>
    <t>E-DEA NETWORKS SAS_Software General_Otro_SolarWinds_N/A_49047</t>
  </si>
  <si>
    <t>E-DEA NETWORKS SAS_Software General_Otro_SolarWinds_N/A_49048</t>
  </si>
  <si>
    <t>E-DEA NETWORKS SAS_Software General_Otro_SolarWinds_N/A_49049</t>
  </si>
  <si>
    <t>E-DEA NETWORKS SAS_Software General_Otro_SolarWinds_N/A_49050</t>
  </si>
  <si>
    <t>E-DEA NETWORKS SAS_Software General_Otro_SolarWinds_N/A_49051</t>
  </si>
  <si>
    <t>E-DEA NETWORKS SAS_Software General_Otro_SolarWinds_N/A_49052</t>
  </si>
  <si>
    <t>E-DEA NETWORKS SAS_Software General_Otro_SolarWinds_N/A_49053</t>
  </si>
  <si>
    <t>E-DEA NETWORKS SAS_Software General_Otro_SolarWinds_N/A_49054</t>
  </si>
  <si>
    <t>E-DEA NETWORKS SAS_Software General_Otro_SolarWinds_N/A_49055</t>
  </si>
  <si>
    <t>E-DEA NETWORKS SAS_Software General_Otro_SolarWinds_N/A_49056</t>
  </si>
  <si>
    <t>E-DEA NETWORKS SAS_Software General_Otro_SolarWinds_N/A_49057</t>
  </si>
  <si>
    <t>E-DEA NETWORKS SAS_Software General_Otro_SolarWinds_N/A_49058</t>
  </si>
  <si>
    <t>E-DEA NETWORKS SAS_Software General_Otro_SolarWinds_N/A_49059</t>
  </si>
  <si>
    <t>E-DEA NETWORKS SAS_Software General_Otro_SolarWinds_N/A_49060</t>
  </si>
  <si>
    <t>E-DEA NETWORKS SAS_Software General_Otro_SolarWinds_N/A_49061</t>
  </si>
  <si>
    <t>E-DEA NETWORKS SAS_Software General_Otro_SolarWinds_N/A_49062</t>
  </si>
  <si>
    <t>E-DEA NETWORKS SAS_Software General_Otro_SolarWinds_N/A_49063</t>
  </si>
  <si>
    <t>E-DEA NETWORKS SAS_Software General_Otro_SolarWinds_N/A_49064</t>
  </si>
  <si>
    <t>E-DEA NETWORKS SAS_Software General_Otro_SolarWinds_N/A_49065</t>
  </si>
  <si>
    <t>E-DEA NETWORKS SAS_Software General_Otro_SolarWinds_N/A_49066</t>
  </si>
  <si>
    <t>E-DEA NETWORKS SAS_Software General_Otro_SolarWinds_N/A_49067</t>
  </si>
  <si>
    <t>E-DEA NETWORKS SAS_Software General_Otro_SolarWinds_N/A_49068</t>
  </si>
  <si>
    <t>E-DEA NETWORKS SAS_Software General_Otro_SolarWinds_N/A_49069</t>
  </si>
  <si>
    <t>E-DEA NETWORKS SAS_Software General_Otro_SolarWinds_N/A_49070</t>
  </si>
  <si>
    <t>E-DEA NETWORKS SAS_Software General_Otro_SolarWinds_N/A_49071</t>
  </si>
  <si>
    <t>E-DEA NETWORKS SAS_Software General_Otro_SolarWinds_N/A_49072</t>
  </si>
  <si>
    <t>E-DEA NETWORKS SAS_Software General_Otro_SolarWinds_N/A_49073</t>
  </si>
  <si>
    <t>E-DEA NETWORKS SAS_Software General_Otro_SolarWinds_N/A_49074</t>
  </si>
  <si>
    <t>E-DEA NETWORKS SAS_Software General_Otro_SolarWinds_N/A_49075</t>
  </si>
  <si>
    <t>E-DEA NETWORKS SAS_Software General_Otro_SolarWinds_N/A_49076</t>
  </si>
  <si>
    <t>E-DEA NETWORKS SAS_Software General_Otro_SolarWinds_N/A_49077</t>
  </si>
  <si>
    <t>E-DEA NETWORKS SAS_Software General_Otro_SolarWinds_N/A_49080</t>
  </si>
  <si>
    <t>E-DEA NETWORKS SAS_Software General_Otro_SolarWinds_N/A_49081</t>
  </si>
  <si>
    <t>E-DEA NETWORKS SAS_Software General_Otro_SolarWinds_N/A_49082</t>
  </si>
  <si>
    <t>E-DEA NETWORKS SAS_Software General_Otro_SolarWinds_N/A_49083</t>
  </si>
  <si>
    <t>E-DEA NETWORKS SAS_Software General_Otro_SolarWinds_N/A_49084</t>
  </si>
  <si>
    <t>E-DEA NETWORKS SAS_Software General_Otro_SolarWinds_N/A_49085</t>
  </si>
  <si>
    <t>E-DEA NETWORKS SAS_Software General_Otro_SolarWinds_N/A_49086</t>
  </si>
  <si>
    <t>E-DEA NETWORKS SAS_Software General_Otro_SolarWinds_N/A_49087</t>
  </si>
  <si>
    <t>E-DEA NETWORKS SAS_Software General_Otro_SolarWinds_N/A_49088</t>
  </si>
  <si>
    <t>E-DEA NETWORKS SAS_Software General_Otro_SolarWinds_N/A_49089</t>
  </si>
  <si>
    <t>E-DEA NETWORKS SAS_Software General_Otro_SolarWinds_N/A_49090</t>
  </si>
  <si>
    <t>E-DEA NETWORKS SAS_Software General_Otro_SolarWinds_N/A_49091</t>
  </si>
  <si>
    <t>E-DEA NETWORKS SAS_Software General_Otro_SolarWinds_N/A_49092</t>
  </si>
  <si>
    <t>E-DEA NETWORKS SAS_Software General_Otro_SolarWinds_N/A_49093</t>
  </si>
  <si>
    <t>E-DEA NETWORKS SAS_Software General_Otro_SolarWinds_N/A_49094</t>
  </si>
  <si>
    <t>E-DEA NETWORKS SAS_Software General_Otro_SolarWinds_N/A_49095</t>
  </si>
  <si>
    <t>E-DEA NETWORKS SAS_Software General_Otro_SolarWinds_N/A_49096</t>
  </si>
  <si>
    <t>E-DEA NETWORKS SAS_Software General_Otro_SolarWinds_N/A_49097</t>
  </si>
  <si>
    <t>E-DEA NETWORKS SAS_Software General_Otro_SolarWinds_N/A_49098</t>
  </si>
  <si>
    <t>E-DEA NETWORKS SAS_Software General_Otro_SolarWinds_N/A_49099</t>
  </si>
  <si>
    <t>E-DEA NETWORKS SAS_Software General_Otro_SolarWinds_N/A_49100</t>
  </si>
  <si>
    <t>E-DEA NETWORKS SAS_Software General_Otro_SolarWinds_N/A_49101</t>
  </si>
  <si>
    <t>E-DEA NETWORKS SAS_Software General_Otro_SolarWinds_N/A_49102</t>
  </si>
  <si>
    <t>E-DEA NETWORKS SAS_Software General_Otro_SolarWinds_N/A_49103</t>
  </si>
  <si>
    <t>E-DEA NETWORKS SAS_Software General_Otro_SolarWinds_N/A_49104</t>
  </si>
  <si>
    <t>E-DEA NETWORKS SAS_Software General_Otro_SolarWinds_N/A_49105</t>
  </si>
  <si>
    <t>E-DEA NETWORKS SAS_Software General_Otro_SolarWinds_N/A_49106</t>
  </si>
  <si>
    <t>E-DEA NETWORKS SAS_Software General_Otro_SolarWinds_N/A_49107</t>
  </si>
  <si>
    <t>E-DEA NETWORKS SAS_Software General_Otro_SolarWinds_N/A_49108</t>
  </si>
  <si>
    <t>E-DEA NETWORKS SAS_Software General_Otro_SolarWinds_N/A_49109</t>
  </si>
  <si>
    <t>E-DEA NETWORKS SAS_Software General_Otro_SolarWinds_N/A_49110</t>
  </si>
  <si>
    <t>E-DEA NETWORKS SAS_Software General_Otro_SolarWinds_N/A_49111</t>
  </si>
  <si>
    <t>E-DEA NETWORKS SAS_Software General_Otro_SolarWinds_N/A_49112</t>
  </si>
  <si>
    <t>E-DEA NETWORKS SAS_Software General_Otro_SolarWinds_N/A_49113</t>
  </si>
  <si>
    <t>E-DEA NETWORKS SAS_Software General_Otro_SolarWinds_N/A_49114</t>
  </si>
  <si>
    <t>E-DEA NETWORKS SAS_Software General_Otro_SolarWinds_N/A_49115</t>
  </si>
  <si>
    <t>E-DEA NETWORKS SAS_Software General_Otro_SolarWinds_N/A_49116</t>
  </si>
  <si>
    <t>E-DEA NETWORKS SAS_Software General_Otro_SolarWinds_N/A_49117</t>
  </si>
  <si>
    <t>E-DEA NETWORKS SAS_Software General_Otro_SolarWinds_N/A_49118</t>
  </si>
  <si>
    <t>E-DEA NETWORKS SAS_Software General_Otro_SolarWinds_N/A_49119</t>
  </si>
  <si>
    <t>E-DEA NETWORKS SAS_Software General_Otro_SolarWinds_N/A_49120</t>
  </si>
  <si>
    <t>E-DEA NETWORKS SAS_Software General_Otro_SolarWinds_N/A_49121</t>
  </si>
  <si>
    <t>E-DEA NETWORKS SAS_Software General_Otro_SolarWinds_N/A_49122</t>
  </si>
  <si>
    <t>E-DEA NETWORKS SAS_Software General_Otro_SolarWinds_N/A_49123</t>
  </si>
  <si>
    <t>E-DEA NETWORKS SAS_Software General_Otro_SolarWinds_N/A_49124</t>
  </si>
  <si>
    <t>E-DEA NETWORKS SAS_Software General_Otro_SolarWinds_N/A_49125</t>
  </si>
  <si>
    <t>E-DEA NETWORKS SAS_Software General_Otro_SolarWinds_N/A_49126</t>
  </si>
  <si>
    <t>E-DEA NETWORKS SAS_Software General_Otro_SolarWinds_N/A_49127</t>
  </si>
  <si>
    <t>E-DEA NETWORKS SAS_Software General_Otro_SolarWinds_N/A_49128</t>
  </si>
  <si>
    <t>E-DEA NETWORKS SAS_Software General_Otro_SolarWinds_N/A_49129</t>
  </si>
  <si>
    <t>E-DEA NETWORKS SAS_Software General_Otro_SolarWinds_N/A_49130</t>
  </si>
  <si>
    <t>E-DEA NETWORKS SAS_Software General_Otro_SolarWinds_N/A_49131</t>
  </si>
  <si>
    <t>E-DEA NETWORKS SAS_Software General_Otro_SolarWinds_N/A_49132</t>
  </si>
  <si>
    <t>E-DEA NETWORKS SAS_Software General_Otro_SolarWinds_N/A_49133</t>
  </si>
  <si>
    <t>E-DEA NETWORKS SAS_Software General_Otro_SolarWinds_N/A_49134</t>
  </si>
  <si>
    <t>E-DEA NETWORKS SAS_Software General_Otro_SolarWinds_N/A_49135</t>
  </si>
  <si>
    <t>E-DEA NETWORKS SAS_Software General_Otro_SolarWinds_N/A_49136</t>
  </si>
  <si>
    <t>E-DEA NETWORKS SAS_Software General_Otro_SolarWinds_N/A_49137</t>
  </si>
  <si>
    <t>E-DEA NETWORKS SAS_Software General_Otro_SolarWinds_N/A_49138</t>
  </si>
  <si>
    <t>E-DEA NETWORKS SAS_Software General_Otro_SolarWinds_N/A_49139</t>
  </si>
  <si>
    <t>E-DEA NETWORKS SAS_Software General_Otro_SolarWinds_N/A_49140</t>
  </si>
  <si>
    <t>E-DEA NETWORKS SAS_Software General_Otro_SolarWinds_N/A_49141</t>
  </si>
  <si>
    <t>E-DEA NETWORKS SAS_Software General_Otro_SolarWinds_N/A_49142</t>
  </si>
  <si>
    <t>E-DEA NETWORKS SAS_Software General_Otro_SolarWinds_N/A_49143</t>
  </si>
  <si>
    <t>E-DEA NETWORKS SAS_Software General_Otro_SolarWinds_N/A_49144</t>
  </si>
  <si>
    <t>E-DEA NETWORKS SAS_Software General_Otro_SolarWinds_N/A_49145</t>
  </si>
  <si>
    <t>E-DEA NETWORKS SAS_Software General_Otro_SolarWinds_N/A_49146</t>
  </si>
  <si>
    <t>E-DEA NETWORKS SAS_Software General_Otro_SolarWinds_N/A_49147</t>
  </si>
  <si>
    <t>E-DEA NETWORKS SAS_Software General_Otro_SolarWinds_N/A_49148</t>
  </si>
  <si>
    <t>E-DEA NETWORKS SAS_Software General_Otro_SolarWinds_N/A_49149</t>
  </si>
  <si>
    <t>E-DEA NETWORKS SAS_Software General_Otro_SolarWinds_N/A_49150</t>
  </si>
  <si>
    <t>E-DEA NETWORKS SAS_Software General_Otro_SolarWinds_N/A_49151</t>
  </si>
  <si>
    <t>E-DEA NETWORKS SAS_Software General_Otro_SolarWinds_N/A_49152</t>
  </si>
  <si>
    <t>E-DEA NETWORKS SAS_Software General_Otro_SolarWinds_N/A_49153</t>
  </si>
  <si>
    <t>E-DEA NETWORKS SAS_Software General_Otro_SolarWinds_N/A_49154</t>
  </si>
  <si>
    <t>E-DEA NETWORKS SAS_Software General_Otro_SolarWinds_N/A_49155</t>
  </si>
  <si>
    <t>E-DEA NETWORKS SAS_Software General_Otro_SolarWinds_N/A_49156</t>
  </si>
  <si>
    <t>E-DEA NETWORKS SAS_Software General_Otro_SolarWinds_N/A_49157</t>
  </si>
  <si>
    <t>E-DEA NETWORKS SAS_Software General_Otro_SolarWinds_N/A_49158</t>
  </si>
  <si>
    <t>E-DEA NETWORKS SAS_Software General_Otro_SolarWinds_N/A_49159</t>
  </si>
  <si>
    <t>E-DEA NETWORKS SAS_Software General_Otro_SolarWinds_N/A_49160</t>
  </si>
  <si>
    <t>E-DEA NETWORKS SAS_Software General_Otro_SolarWinds_N/A_49161</t>
  </si>
  <si>
    <t>E-DEA NETWORKS SAS_Software General_Otro_SolarWinds_N/A_49162</t>
  </si>
  <si>
    <t>E-DEA NETWORKS SAS_Software General_Otro_SolarWinds_N/A_49163</t>
  </si>
  <si>
    <t>E-DEA NETWORKS SAS_Software General_Otro_SolarWinds_N/A_49164</t>
  </si>
  <si>
    <t>E-DEA NETWORKS SAS_Software General_Otro_SolarWinds_N/A_49165</t>
  </si>
  <si>
    <t>E-DEA NETWORKS SAS_Software General_Otro_SolarWinds_N/A_49166</t>
  </si>
  <si>
    <t>E-DEA NETWORKS SAS_Software General_Otro_SolarWinds_N/A_49167</t>
  </si>
  <si>
    <t>E-DEA NETWORKS SAS_Software General_Otro_SolarWinds_N/A_49168</t>
  </si>
  <si>
    <t>E-DEA NETWORKS SAS_Software General_Otro_SolarWinds_N/A_49169</t>
  </si>
  <si>
    <t>E-DEA NETWORKS SAS_Software General_Otro_SolarWinds_N/A_49170</t>
  </si>
  <si>
    <t>E-DEA NETWORKS SAS_Software General_Otro_SolarWinds_N/A_49171</t>
  </si>
  <si>
    <t>E-DEA NETWORKS SAS_Software General_Otro_SolarWinds_N/A_49172</t>
  </si>
  <si>
    <t>E-DEA NETWORKS SAS_Software General_Otro_SolarWinds_N/A_49173</t>
  </si>
  <si>
    <t>E-DEA NETWORKS SAS_Software General_Otro_SolarWinds_N/A_49174</t>
  </si>
  <si>
    <t>E-DEA NETWORKS SAS_Software General_Otro_SolarWinds_N/A_49175</t>
  </si>
  <si>
    <t>E-DEA NETWORKS SAS_Software General_Otro_SolarWinds_N/A_49176</t>
  </si>
  <si>
    <t>E-DEA NETWORKS SAS_Software General_Otro_SolarWinds_N/A_49177</t>
  </si>
  <si>
    <t>E-DEA NETWORKS SAS_Software General_Otro_SolarWinds_N/A_49178</t>
  </si>
  <si>
    <t>E-DEA NETWORKS SAS_Software General_Otro_SolarWinds_N/A_49179</t>
  </si>
  <si>
    <t>E-DEA NETWORKS SAS_Software General_Otro_SolarWinds_N/A_49180</t>
  </si>
  <si>
    <t>E-DEA NETWORKS SAS_Software General_Otro_SolarWinds_N/A_49181</t>
  </si>
  <si>
    <t>E-DEA NETWORKS SAS_Software General_Otro_SolarWinds_N/A_49182</t>
  </si>
  <si>
    <t>E-DEA NETWORKS SAS_Software General_Otro_SolarWinds_N/A_49183</t>
  </si>
  <si>
    <t>E-DEA NETWORKS SAS_Software General_Otro_SolarWinds_N/A_49184</t>
  </si>
  <si>
    <t>E-DEA NETWORKS SAS_Software General_Otro_SolarWinds_N/A_49185</t>
  </si>
  <si>
    <t>E-DEA NETWORKS SAS_Software General_Otro_SolarWinds_N/A_49186</t>
  </si>
  <si>
    <t>E-DEA NETWORKS SAS_Software General_Otro_SolarWinds_N/A_49187</t>
  </si>
  <si>
    <t>E-DEA NETWORKS SAS_Software General_Otro_SolarWinds_N/A_49188</t>
  </si>
  <si>
    <t>E-DEA NETWORKS SAS_Software General_Otro_SolarWinds_N/A_49189</t>
  </si>
  <si>
    <t>E-DEA NETWORKS SAS_Software General_Otro_SolarWinds_N/A_49190</t>
  </si>
  <si>
    <t>E-DEA NETWORKS SAS_Software General_Otro_SolarWinds_N/A_49191</t>
  </si>
  <si>
    <t>E-DEA NETWORKS SAS_Software General_Otro_SolarWinds_N/A_49192</t>
  </si>
  <si>
    <t>E-DEA NETWORKS SAS_Software General_Otro_SolarWinds_N/A_49193</t>
  </si>
  <si>
    <t>E-DEA NETWORKS SAS_Software General_Otro_SolarWinds_N/A_49194</t>
  </si>
  <si>
    <t>E-DEA NETWORKS SAS_Software General_Otro_SolarWinds_N/A_49195</t>
  </si>
  <si>
    <t>E-DEA NETWORKS SAS_Software General_Otro_SolarWinds_N/A_49196</t>
  </si>
  <si>
    <t>E-DEA NETWORKS SAS_Software General_Otro_SolarWinds_N/A_49197</t>
  </si>
  <si>
    <t>E-DEA NETWORKS SAS_Software General_Otro_SolarWinds_N/A_49198</t>
  </si>
  <si>
    <t>E-DEA NETWORKS SAS_Software General_Otro_SolarWinds_N/A_49199</t>
  </si>
  <si>
    <t>E-DEA NETWORKS SAS_Software General_Otro_SolarWinds_N/A_49200</t>
  </si>
  <si>
    <t>E-DEA NETWORKS SAS_Software General_Otro_SolarWinds_N/A_49201</t>
  </si>
  <si>
    <t>E-DEA NETWORKS SAS_Software General_Otro_SolarWinds_N/A_49202</t>
  </si>
  <si>
    <t>E-DEA NETWORKS SAS_Software General_Otro_SolarWinds_N/A_49203</t>
  </si>
  <si>
    <t>E-DEA NETWORKS SAS_Software General_Otro_SolarWinds_N/A_49204</t>
  </si>
  <si>
    <t>E-DEA NETWORKS SAS_Software General_Otro_SolarWinds_N/A_49205</t>
  </si>
  <si>
    <t>E-DEA NETWORKS SAS_Software General_Otro_SolarWinds_N/A_49206</t>
  </si>
  <si>
    <t>E-DEA NETWORKS SAS_Software General_Otro_SolarWinds_N/A_49207</t>
  </si>
  <si>
    <t>E-DEA NETWORKS SAS_Software General_Otro_SolarWinds_N/A_49208</t>
  </si>
  <si>
    <t>E-DEA NETWORKS SAS_Software General_Otro_SolarWinds_N/A_49209</t>
  </si>
  <si>
    <t>E-DEA NETWORKS SAS_Software General_Otro_SolarWinds_N/A_49210</t>
  </si>
  <si>
    <t>E-DEA NETWORKS SAS_Software General_Otro_SolarWinds_N/A_49211</t>
  </si>
  <si>
    <t>E-DEA NETWORKS SAS_Software General_Otro_SolarWinds_N/A_49212</t>
  </si>
  <si>
    <t>E-DEA NETWORKS SAS_Software General_Otro_SolarWinds_N/A_49213</t>
  </si>
  <si>
    <t>E-DEA NETWORKS SAS_Software General_Otro_SolarWinds_N/A_49214</t>
  </si>
  <si>
    <t>E-DEA NETWORKS SAS_Software General_Otro_SolarWinds_N/A_49215</t>
  </si>
  <si>
    <t>E-DEA NETWORKS SAS_Software General_Otro_SolarWinds_N/A_49216</t>
  </si>
  <si>
    <t>E-DEA NETWORKS SAS_Software General_Otro_SolarWinds_N/A_49217</t>
  </si>
  <si>
    <t>E-DEA NETWORKS SAS_Software General_Otro_SolarWinds_N/A_49218</t>
  </si>
  <si>
    <t>E-DEA NETWORKS SAS_Software General_Otro_SolarWinds_N/A_49219</t>
  </si>
  <si>
    <t>E-DEA NETWORKS SAS_Software General_Otro_SolarWinds_N/A_49220</t>
  </si>
  <si>
    <t>E-DEA NETWORKS SAS_Software General_Otro_SolarWinds_N/A_49221</t>
  </si>
  <si>
    <t>E-DEA NETWORKS SAS_Software General_Otro_SolarWinds_N/A_49222</t>
  </si>
  <si>
    <t>E-DEA NETWORKS SAS_Software General_Otro_SolarWinds_N/A_49223</t>
  </si>
  <si>
    <t>E-DEA NETWORKS SAS_Software General_Otro_SolarWinds_N/A_49224</t>
  </si>
  <si>
    <t>E-DEA NETWORKS SAS_Software General_Otro_SolarWinds_N/A_49225</t>
  </si>
  <si>
    <t>E-DEA NETWORKS SAS_Software General_Otro_SolarWinds_N/A_49226</t>
  </si>
  <si>
    <t>E-DEA NETWORKS SAS_Software General_Otro_SolarWinds_N/A_49227</t>
  </si>
  <si>
    <t>E-DEA NETWORKS SAS_Software General_Otro_SolarWinds_N/A_49228</t>
  </si>
  <si>
    <t>E-DEA NETWORKS SAS_Software General_Otro_SolarWinds_N/A_49229</t>
  </si>
  <si>
    <t>E-DEA NETWORKS SAS_Software General_Otro_SolarWinds_N/A_49230</t>
  </si>
  <si>
    <t>E-DEA NETWORKS SAS_Software General_Otro_SolarWinds_N/A_49231</t>
  </si>
  <si>
    <t>E-DEA NETWORKS SAS_Software General_Otro_SolarWinds_N/A_49232</t>
  </si>
  <si>
    <t>E-DEA NETWORKS SAS_Software General_Otro_SolarWinds_N/A_49233</t>
  </si>
  <si>
    <t>E-DEA NETWORKS SAS_Software General_Otro_SolarWinds_N/A_49234</t>
  </si>
  <si>
    <t>E-DEA NETWORKS SAS_Software General_Otro_SolarWinds_N/A_49235</t>
  </si>
  <si>
    <t>E-DEA NETWORKS SAS_Software General_Otro_SolarWinds_N/A_49236</t>
  </si>
  <si>
    <t>E-DEA NETWORKS SAS_Software General_Otro_SolarWinds_N/A_49237</t>
  </si>
  <si>
    <t>E-DEA NETWORKS SAS_Software General_Otro_SolarWinds_N/A_49238</t>
  </si>
  <si>
    <t>E-DEA NETWORKS SAS_Software General_Otro_SolarWinds_N/A_49239</t>
  </si>
  <si>
    <t>E-DEA NETWORKS SAS_Software General_Otro_SolarWinds_N/A_49240</t>
  </si>
  <si>
    <t>E-DEA NETWORKS SAS_Software General_Otro_SolarWinds_N/A_49241</t>
  </si>
  <si>
    <t>E-DEA NETWORKS SAS_Software General_Otro_SolarWinds_N/A_49242</t>
  </si>
  <si>
    <t>E-DEA NETWORKS SAS_Software General_Otro_SolarWinds_N/A_49243</t>
  </si>
  <si>
    <t>E-DEA NETWORKS SAS_Software General_Otro_SolarWinds_N/A_49244</t>
  </si>
  <si>
    <t>E-DEA NETWORKS SAS_Software General_Otro_SolarWinds_N/A_49245</t>
  </si>
  <si>
    <t>E-DEA NETWORKS SAS_Software General_Otro_SolarWinds_N/A_49246</t>
  </si>
  <si>
    <t>E-DEA NETWORKS SAS_Software General_Otro_SolarWinds_N/A_49247</t>
  </si>
  <si>
    <t>E-DEA NETWORKS SAS_Software General_Otro_SolarWinds_N/A_49248</t>
  </si>
  <si>
    <t>E-DEA NETWORKS SAS_Software General_Otro_SolarWinds_N/A_49249</t>
  </si>
  <si>
    <t>E-DEA NETWORKS SAS_Software General_Otro_SolarWinds_N/A_49250</t>
  </si>
  <si>
    <t>E-DEA NETWORKS SAS_Software General_Otro_SolarWinds_N/A_49251</t>
  </si>
  <si>
    <t>E-DEA NETWORKS SAS_Software General_Otro_SolarWinds_N/A_49252</t>
  </si>
  <si>
    <t>E-DEA NETWORKS SAS_Software General_Otro_SolarWinds_N/A_49253</t>
  </si>
  <si>
    <t>E-DEA NETWORKS SAS_Software General_Otro_SolarWinds_N/A_49254</t>
  </si>
  <si>
    <t>E-DEA NETWORKS SAS_Software General_Otro_SolarWinds_N/A_49255</t>
  </si>
  <si>
    <t>E-DEA NETWORKS SAS_Software General_Otro_SolarWinds_N/A_49256</t>
  </si>
  <si>
    <t>E-DEA NETWORKS SAS_Software General_Otro_SolarWinds_N/A_49257</t>
  </si>
  <si>
    <t>E-DEA NETWORKS SAS_Software General_Otro_SolarWinds_N/A_49258</t>
  </si>
  <si>
    <t>E-DEA NETWORKS SAS_Software General_Otro_SolarWinds_N/A_49259</t>
  </si>
  <si>
    <t>E-DEA NETWORKS SAS_Software General_Otro_SolarWinds_N/A_49260</t>
  </si>
  <si>
    <t>E-DEA NETWORKS SAS_Software General_Otro_SolarWinds_N/A_49261</t>
  </si>
  <si>
    <t>E-DEA NETWORKS SAS_Software General_Otro_SolarWinds_N/A_49262</t>
  </si>
  <si>
    <t>E-DEA NETWORKS SAS_Software General_Otro_SolarWinds_N/A_49263</t>
  </si>
  <si>
    <t>E-DEA NETWORKS SAS_Software General_Otro_SolarWinds_N/A_49264</t>
  </si>
  <si>
    <t>E-DEA NETWORKS SAS_Software General_Otro_SolarWinds_N/A_49265</t>
  </si>
  <si>
    <t>E-DEA NETWORKS SAS_Software General_Otro_SolarWinds_N/A_49266</t>
  </si>
  <si>
    <t>E-DEA NETWORKS SAS_Software General_Otro_SolarWinds_N/A_49267</t>
  </si>
  <si>
    <t>E-DEA NETWORKS SAS_Software General_Otro_SolarWinds_N/A_49268</t>
  </si>
  <si>
    <t>E-DEA NETWORKS SAS_Software General_Otro_SolarWinds_N/A_49269</t>
  </si>
  <si>
    <t>E-DEA NETWORKS SAS_Software General_Otro_SolarWinds_N/A_49270</t>
  </si>
  <si>
    <t>E-DEA NETWORKS SAS_Software General_Otro_SolarWinds_N/A_49271</t>
  </si>
  <si>
    <t>E-DEA NETWORKS SAS_Software General_Otro_SolarWinds_N/A_49272</t>
  </si>
  <si>
    <t>E-DEA NETWORKS SAS_Software General_Otro_SolarWinds_N/A_49273</t>
  </si>
  <si>
    <t>E-DEA NETWORKS SAS_Software General_Otro_SolarWinds_N/A_49274</t>
  </si>
  <si>
    <t>E-DEA NETWORKS SAS_Software General_Otro_SolarWinds_N/A_49275</t>
  </si>
  <si>
    <t>E-DEA NETWORKS SAS_Software General_Otro_SolarWinds_N/A_49276</t>
  </si>
  <si>
    <t>E-DEA NETWORKS SAS_Software General_Otro_SolarWinds_N/A_49277</t>
  </si>
  <si>
    <t>E-DEA NETWORKS SAS_Software General_Otro_SolarWinds_N/A_49278</t>
  </si>
  <si>
    <t>E-DEA NETWORKS SAS_Software General_Otro_SolarWinds_N/A_49279</t>
  </si>
  <si>
    <t>E-DEA NETWORKS SAS_Software General_Otro_SolarWinds_N/A_49280</t>
  </si>
  <si>
    <t>E-DEA NETWORKS SAS_Software General_Otro_SolarWinds_N/A_49281</t>
  </si>
  <si>
    <t>E-DEA NETWORKS SAS_Software General_Otro_SolarWinds_N/A_49282</t>
  </si>
  <si>
    <t>E-DEA NETWORKS SAS_Software General_Otro_SolarWinds_N/A_49283</t>
  </si>
  <si>
    <t>E-DEA NETWORKS SAS_Software General_Otro_SolarWinds_N/A_49284</t>
  </si>
  <si>
    <t>E-DEA NETWORKS SAS_Software General_Otro_SolarWinds_N/A_49285</t>
  </si>
  <si>
    <t>E-DEA NETWORKS SAS_Software General_Otro_SolarWinds_N/A_49286</t>
  </si>
  <si>
    <t>E-DEA NETWORKS SAS_Software General_Otro_SolarWinds_N/A_49287</t>
  </si>
  <si>
    <t>E-DEA NETWORKS SAS_Software General_Otro_SolarWinds_N/A_49288</t>
  </si>
  <si>
    <t>E-DEA NETWORKS SAS_Software General_Otro_SolarWinds_N/A_49289</t>
  </si>
  <si>
    <t>E-DEA NETWORKS SAS_Software General_Otro_SolarWinds_N/A_49290</t>
  </si>
  <si>
    <t>E-DEA NETWORKS SAS_Software General_Otro_SolarWinds_N/A_49291</t>
  </si>
  <si>
    <t>E-DEA NETWORKS SAS_Software General_Otro_SolarWinds_N/A_49292</t>
  </si>
  <si>
    <t>E-DEA NETWORKS SAS_Software General_Otro_SolarWinds_N/A_49293</t>
  </si>
  <si>
    <t>E-DEA NETWORKS SAS_Software General_Otro_SolarWinds_N/A_49294</t>
  </si>
  <si>
    <t>E-DEA NETWORKS SAS_Software General_Otro_SolarWinds_N/A_49295</t>
  </si>
  <si>
    <t>E-DEA NETWORKS SAS_Software General_Otro_SolarWinds_N/A_49296</t>
  </si>
  <si>
    <t>E-DEA NETWORKS SAS_Software General_Otro_SolarWinds_N/A_49297</t>
  </si>
  <si>
    <t>E-DEA NETWORKS SAS_Software General_Otro_SolarWinds_N/A_49298</t>
  </si>
  <si>
    <t>E-DEA NETWORKS SAS_Software General_Otro_SolarWinds_N/A_49299</t>
  </si>
  <si>
    <t>E-DEA NETWORKS SAS_Software General_Otro_SolarWinds_N/A_49300</t>
  </si>
  <si>
    <t>E-DEA NETWORKS SAS_Software General_Otro_SolarWinds_N/A_49301</t>
  </si>
  <si>
    <t>E-DEA NETWORKS SAS_Software General_Otro_SolarWinds_N/A_49302</t>
  </si>
  <si>
    <t>E-DEA NETWORKS SAS_Software General_Otro_SolarWinds_N/A_49303</t>
  </si>
  <si>
    <t>E-DEA NETWORKS SAS_Software General_Otro_SolarWinds_N/A_49304</t>
  </si>
  <si>
    <t>E-DEA NETWORKS SAS_Software General_Otro_SolarWinds_N/A_49305</t>
  </si>
  <si>
    <t>E-DEA NETWORKS SAS_Software General_Otro_SolarWinds_N/A_49306</t>
  </si>
  <si>
    <t>E-DEA NETWORKS SAS_Software General_Otro_SolarWinds_N/A_49307</t>
  </si>
  <si>
    <t>E-DEA NETWORKS SAS_Software General_Otro_SolarWinds_N/A_49308</t>
  </si>
  <si>
    <t>E-DEA NETWORKS SAS_Software General_Otro_SolarWinds_N/A_49309</t>
  </si>
  <si>
    <t>E-DEA NETWORKS SAS_Software General_Otro_SolarWinds_N/A_49310</t>
  </si>
  <si>
    <t>E-DEA NETWORKS SAS_Software General_Otro_SolarWinds_N/A_49311</t>
  </si>
  <si>
    <t>E-DEA NETWORKS SAS_Software General_Otro_SolarWinds_N/A_49312</t>
  </si>
  <si>
    <t>E-DEA NETWORKS SAS_Software General_Otro_SolarWinds_N/A_49313</t>
  </si>
  <si>
    <t>E-DEA NETWORKS SAS_Software General_Otro_SolarWinds_N/A_49314</t>
  </si>
  <si>
    <t>E-DEA NETWORKS SAS_Software General_Otro_SolarWinds_N/A_49315</t>
  </si>
  <si>
    <t>E-DEA NETWORKS SAS_Software General_Otro_SolarWinds_N/A_49316</t>
  </si>
  <si>
    <t>E-DEA NETWORKS SAS_Software General_Otro_SolarWinds_N/A_49317</t>
  </si>
  <si>
    <t>E-DEA NETWORKS SAS_Software General_Otro_SolarWinds_N/A_49318</t>
  </si>
  <si>
    <t>E-DEA NETWORKS SAS_Software General_Otro_SolarWinds_N/A_49319</t>
  </si>
  <si>
    <t>E-DEA NETWORKS SAS_Software General_Otro_SolarWinds_N/A_49320</t>
  </si>
  <si>
    <t>E-DEA NETWORKS SAS_Software General_Otro_SolarWinds_N/A_49321</t>
  </si>
  <si>
    <t>E-DEA NETWORKS SAS_Software General_Otro_SolarWinds_N/A_49322</t>
  </si>
  <si>
    <t>E-DEA NETWORKS SAS_Software General_Otro_SolarWinds_N/A_49323</t>
  </si>
  <si>
    <t>E-DEA NETWORKS SAS_Software General_Otro_SolarWinds_N/A_49324</t>
  </si>
  <si>
    <t>E-DEA NETWORKS SAS_Software General_Otro_SolarWinds_N/A_49325</t>
  </si>
  <si>
    <t>E-DEA NETWORKS SAS_Software General_Otro_SolarWinds_N/A_49326</t>
  </si>
  <si>
    <t>E-DEA NETWORKS SAS_Software General_Otro_SolarWinds_N/A_49327</t>
  </si>
  <si>
    <t>E-DEA NETWORKS SAS_Software General_Otro_SolarWinds_N/A_49328</t>
  </si>
  <si>
    <t>E-DEA NETWORKS SAS_Software General_Otro_SolarWinds_N/A_49329</t>
  </si>
  <si>
    <t>E-DEA NETWORKS SAS_Software General_Otro_SolarWinds_N/A_49330</t>
  </si>
  <si>
    <t>E-DEA NETWORKS SAS_Software General_Otro_SolarWinds_N/A_49331</t>
  </si>
  <si>
    <t>E-DEA NETWORKS SAS_Software General_Otro_SolarWinds_N/A_49332</t>
  </si>
  <si>
    <t>E-DEA NETWORKS SAS_Software General_Otro_SolarWinds_N/A_49333</t>
  </si>
  <si>
    <t>E-DEA NETWORKS SAS_Software General_Otro_SolarWinds_N/A_49334</t>
  </si>
  <si>
    <t>E-DEA NETWORKS SAS_Software General_Otro_SolarWinds_N/A_49335</t>
  </si>
  <si>
    <t>E-DEA NETWORKS SAS_Software General_Otro_SolarWinds_N/A_49336</t>
  </si>
  <si>
    <t>E-DEA NETWORKS SAS_Software General_Otro_SolarWinds_N/A_49337</t>
  </si>
  <si>
    <t>E-DEA NETWORKS SAS_Software General_Otro_SolarWinds_N/A_49338</t>
  </si>
  <si>
    <t>E-DEA NETWORKS SAS_Software General_Otro_SolarWinds_N/A_49339</t>
  </si>
  <si>
    <t>E-DEA NETWORKS SAS_Software General_Otro_SolarWinds_N/A_49340</t>
  </si>
  <si>
    <t>E-DEA NETWORKS SAS_Software General_Otro_SolarWinds_N/A_49341</t>
  </si>
  <si>
    <t>E-DEA NETWORKS SAS_Software General_Otro_SolarWinds_N/A_49342</t>
  </si>
  <si>
    <t>E-DEA NETWORKS SAS_Software General_Otro_SolarWinds_N/A_49343</t>
  </si>
  <si>
    <t>E-DEA NETWORKS SAS_Software General_Otro_SolarWinds_N/A_49344</t>
  </si>
  <si>
    <t>E-DEA NETWORKS SAS_Software General_Otro_SolarWinds_N/A_49345</t>
  </si>
  <si>
    <t>E-DEA NETWORKS SAS_Software General_Otro_SolarWinds_N/A_49346</t>
  </si>
  <si>
    <t>E-DEA NETWORKS SAS_Software General_Otro_SolarWinds_N/A_49347</t>
  </si>
  <si>
    <t>E-DEA NETWORKS SAS_Software General_Otro_SolarWinds_N/A_49348</t>
  </si>
  <si>
    <t>E-DEA NETWORKS SAS_Software General_Otro_SolarWinds_N/A_49349</t>
  </si>
  <si>
    <t>E-DEA NETWORKS SAS_Software General_Otro_SolarWinds_N/A_49350</t>
  </si>
  <si>
    <t>E-DEA NETWORKS SAS_Software General_Otro_SolarWinds_N/A_49351</t>
  </si>
  <si>
    <t>E-DEA NETWORKS SAS_Software General_Otro_SolarWinds_N/A_49352</t>
  </si>
  <si>
    <t>E-DEA NETWORKS SAS_Software General_Otro_SolarWinds_N/A_49353</t>
  </si>
  <si>
    <t>E-DEA NETWORKS SAS_Software General_Otro_SolarWinds_N/A_49354</t>
  </si>
  <si>
    <t>E-DEA NETWORKS SAS_Software General_Otro_SolarWinds_N/A_49355</t>
  </si>
  <si>
    <t>E-DEA NETWORKS SAS_Software General_Otro_SolarWinds_N/A_49356</t>
  </si>
  <si>
    <t>E-DEA NETWORKS SAS_Software General_Otro_SolarWinds_N/A_49357</t>
  </si>
  <si>
    <t>E-DEA NETWORKS SAS_Software General_Otro_SolarWinds_N/A_49358</t>
  </si>
  <si>
    <t>E-DEA NETWORKS SAS_Software General_Otro_SolarWinds_N/A_49359</t>
  </si>
  <si>
    <t>E-DEA NETWORKS SAS_Software General_Otro_SolarWinds_N/A_49360</t>
  </si>
  <si>
    <t>E-DEA NETWORKS SAS_Software General_Otro_SolarWinds_N/A_49361</t>
  </si>
  <si>
    <t>E-DEA NETWORKS SAS_Software General_Otro_SolarWinds_N/A_49362</t>
  </si>
  <si>
    <t>E-DEA NETWORKS SAS_Software General_Otro_SolarWinds_N/A_49363</t>
  </si>
  <si>
    <t>E-DEA NETWORKS SAS_Software General_Otro_SolarWinds_N/A_49364</t>
  </si>
  <si>
    <t>E-DEA NETWORKS SAS_Software General_Otro_SolarWinds_N/A_49365</t>
  </si>
  <si>
    <t>E-DEA NETWORKS SAS_Software General_Otro_SolarWinds_N/A_49366</t>
  </si>
  <si>
    <t>E-DEA NETWORKS SAS_Software General_Otro_SolarWinds_N/A_49367</t>
  </si>
  <si>
    <t>E-DEA NETWORKS SAS_Software General_Otro_SolarWinds_N/A_49368</t>
  </si>
  <si>
    <t>E-DEA NETWORKS SAS_Software General_Otro_SolarWinds_N/A_49369</t>
  </si>
  <si>
    <t>E-DEA NETWORKS SAS_Software General_Otro_SolarWinds_N/A_49370</t>
  </si>
  <si>
    <t>E-DEA NETWORKS SAS_Software General_Otro_SolarWinds_N/A_49371</t>
  </si>
  <si>
    <t>E-DEA NETWORKS SAS_Software General_Otro_SolarWinds_N/A_49372</t>
  </si>
  <si>
    <t>E-DEA NETWORKS SAS_Software General_Otro_SolarWinds_N/A_49373</t>
  </si>
  <si>
    <t>E-DEA NETWORKS SAS_Software General_Otro_SolarWinds_N/A_49374</t>
  </si>
  <si>
    <t>E-DEA NETWORKS SAS_Software General_Otro_SolarWinds_N/A_49375</t>
  </si>
  <si>
    <t>E-DEA NETWORKS SAS_Software General_Otro_SolarWinds_N/A_49376</t>
  </si>
  <si>
    <t>E-DEA NETWORKS SAS_Software General_Otro_SolarWinds_N/A_49377</t>
  </si>
  <si>
    <t>E-DEA NETWORKS SAS_Software General_Otro_SolarWinds_N/A_49378</t>
  </si>
  <si>
    <t>E-DEA NETWORKS SAS_Software General_Otro_SolarWinds_N/A_49379</t>
  </si>
  <si>
    <t>E-DEA NETWORKS SAS_Software General_Otro_SolarWinds_N/A_49380</t>
  </si>
  <si>
    <t>E-DEA NETWORKS SAS_Software General_Otro_SolarWinds_N/A_49381</t>
  </si>
  <si>
    <t>E-DEA NETWORKS SAS_Software General_Otro_SolarWinds_N/A_49382</t>
  </si>
  <si>
    <t>E-DEA NETWORKS SAS_Software General_Otro_SolarWinds_N/A_49383</t>
  </si>
  <si>
    <t>E-DEA NETWORKS SAS_Software General_Otro_SolarWinds_N/A_49384</t>
  </si>
  <si>
    <t>E-DEA NETWORKS SAS_Software General_Otro_SolarWinds_N/A_49385</t>
  </si>
  <si>
    <t>E-DEA NETWORKS SAS_Software General_Otro_SolarWinds_N/A_49400</t>
  </si>
  <si>
    <t>E-DEA NETWORKS SAS_Software General_Otro_SolarWinds_N/A_49401</t>
  </si>
  <si>
    <t>E-DEA NETWORKS SAS_Software General_Otro_SolarWinds_N/A_49402</t>
  </si>
  <si>
    <t>E-DEA NETWORKS SAS_Software General_Otro_SolarWinds_N/A_49403</t>
  </si>
  <si>
    <t>E-DEA NETWORKS SAS_Software General_Otro_SolarWinds_N/A_49404</t>
  </si>
  <si>
    <t>E-DEA NETWORKS SAS_Software General_Otro_SolarWinds_N/A_49405</t>
  </si>
  <si>
    <t>E-DEA NETWORKS SAS_Software General_Otro_SolarWinds_N/A_49406</t>
  </si>
  <si>
    <t>E-DEA NETWORKS SAS_Software General_Otro_SolarWinds_N/A_49407</t>
  </si>
  <si>
    <t>E-DEA NETWORKS SAS_Software General_Otro_SolarWinds_N/A_49408</t>
  </si>
  <si>
    <t>E-DEA NETWORKS SAS_Software General_Otro_SolarWinds_N/A_49409</t>
  </si>
  <si>
    <t>E-DEA NETWORKS SAS_Software General_Otro_SolarWinds_N/A_49410</t>
  </si>
  <si>
    <t>E-DEA NETWORKS SAS_Software General_Otro_SolarWinds_N/A_49411</t>
  </si>
  <si>
    <t>E-DEA NETWORKS SAS_Software General_Otro_SolarWinds_N/A_49412</t>
  </si>
  <si>
    <t>E-DEA NETWORKS SAS_Software General_Otro_SolarWinds_N/A_49413</t>
  </si>
  <si>
    <t>E-DEA NETWORKS SAS_Software General_Otro_SolarWinds_N/A_49414</t>
  </si>
  <si>
    <t>E-DEA NETWORKS SAS_Software General_Otro_SolarWinds_N/A_49415</t>
  </si>
  <si>
    <t>E-DEA NETWORKS SAS_Software General_Otro_SolarWinds_N/A_49416</t>
  </si>
  <si>
    <t>E-DEA NETWORKS SAS_Software General_Otro_SolarWinds_N/A_49417</t>
  </si>
  <si>
    <t>E-DEA NETWORKS SAS_Software General_Otro_SolarWinds_N/A_49418</t>
  </si>
  <si>
    <t>E-DEA NETWORKS SAS_Software General_Otro_SolarWinds_N/A_49419</t>
  </si>
  <si>
    <t>E-DEA NETWORKS SAS_Software General_Otro_SolarWinds_N/A_49420</t>
  </si>
  <si>
    <t>E-DEA NETWORKS SAS_Software General_Otro_SolarWinds_N/A_49421</t>
  </si>
  <si>
    <t>E-DEA NETWORKS SAS_Software General_Otro_SolarWinds_N/A_49422</t>
  </si>
  <si>
    <t>E-DEA NETWORKS SAS_Software General_Otro_SolarWinds_N/A_49423</t>
  </si>
  <si>
    <t>E-DEA NETWORKS SAS_Software General_Otro_SolarWinds_N/A_49424</t>
  </si>
  <si>
    <t>E-DEA NETWORKS SAS_Software General_Otro_SolarWinds_N/A_49425</t>
  </si>
  <si>
    <t>E-DEA NETWORKS SAS_Software General_Otro_SolarWinds_N/A_49426</t>
  </si>
  <si>
    <t>E-DEA NETWORKS SAS_Software General_Otro_SolarWinds_N/A_49427</t>
  </si>
  <si>
    <t>E-DEA NETWORKS SAS_Software General_Otro_SolarWinds_N/A_49428</t>
  </si>
  <si>
    <t>E-DEA NETWORKS SAS_Software General_Otro_SolarWinds_N/A_49429</t>
  </si>
  <si>
    <t>E-DEA NETWORKS SAS_Software General_Otro_SolarWinds_N/A_49430</t>
  </si>
  <si>
    <t>E-DEA NETWORKS SAS_Software General_Otro_SolarWinds_N/A_49431</t>
  </si>
  <si>
    <t>E-DEA NETWORKS SAS_Software General_Otro_SolarWinds_N/A_49432</t>
  </si>
  <si>
    <t>E-DEA NETWORKS SAS_Software General_Otro_SolarWinds_N/A_49433</t>
  </si>
  <si>
    <t>E-DEA NETWORKS SAS_Software General_Otro_SolarWinds_N/A_49434</t>
  </si>
  <si>
    <t>E-DEA NETWORKS SAS_Software General_Otro_SolarWinds_N/A_49435</t>
  </si>
  <si>
    <t>E-DEA NETWORKS SAS_Software General_Otro_SolarWinds_N/A_49436</t>
  </si>
  <si>
    <t>E-DEA NETWORKS SAS_Software General_Otro_SolarWinds_N/A_49437</t>
  </si>
  <si>
    <t>E-DEA NETWORKS SAS_Software General_Otro_SolarWinds_N/A_49438</t>
  </si>
  <si>
    <t>E-DEA NETWORKS SAS_Software General_Otro_SolarWinds_N/A_49439</t>
  </si>
  <si>
    <t>E-DEA NETWORKS SAS_Software General_Otro_SolarWinds_N/A_5600</t>
  </si>
  <si>
    <t>E-DEA NETWORKS SAS_Software General_Otro_SolarWinds_N/A_5601</t>
  </si>
  <si>
    <t>E-DEA NETWORKS SAS_Software General_Otro_SolarWinds_N/A_5602</t>
  </si>
  <si>
    <t>E-DEA NETWORKS SAS_Software General_Otro_SolarWinds_N/A_5603</t>
  </si>
  <si>
    <t>E-DEA NETWORKS SAS_Software General_Otro_SolarWinds_N/A_5604</t>
  </si>
  <si>
    <t>E-DEA NETWORKS SAS_Software General_Otro_SolarWinds_N/A_5605</t>
  </si>
  <si>
    <t>E-DEA NETWORKS SAS_Software General_Otro_SolarWinds_N/A_5606</t>
  </si>
  <si>
    <t>E-DEA NETWORKS SAS_Software General_Otro_SolarWinds_N/A_5607</t>
  </si>
  <si>
    <t>E-DEA NETWORKS SAS_Software General_Otro_SolarWinds_N/A_56079</t>
  </si>
  <si>
    <t>E-DEA NETWORKS SAS_Software General_Otro_SolarWinds_N/A_5608</t>
  </si>
  <si>
    <t>E-DEA NETWORKS SAS_Software General_Otro_SolarWinds_N/A_56080</t>
  </si>
  <si>
    <t>E-DEA NETWORKS SAS_Software General_Otro_SolarWinds_N/A_56081</t>
  </si>
  <si>
    <t>E-DEA NETWORKS SAS_Software General_Otro_SolarWinds_N/A_56082</t>
  </si>
  <si>
    <t>E-DEA NETWORKS SAS_Software General_Otro_SolarWinds_N/A_56083</t>
  </si>
  <si>
    <t>E-DEA NETWORKS SAS_Software General_Otro_SolarWinds_N/A_56084</t>
  </si>
  <si>
    <t>E-DEA NETWORKS SAS_Software General_Otro_SolarWinds_N/A_56085</t>
  </si>
  <si>
    <t>E-DEA NETWORKS SAS_Software General_Otro_SolarWinds_N/A_56086</t>
  </si>
  <si>
    <t>E-DEA NETWORKS SAS_Software General_Otro_SolarWinds_N/A_56087</t>
  </si>
  <si>
    <t>E-DEA NETWORKS SAS_Software General_Otro_SolarWinds_N/A_56088</t>
  </si>
  <si>
    <t>E-DEA NETWORKS SAS_Software General_Otro_SolarWinds_N/A_56089</t>
  </si>
  <si>
    <t>E-DEA NETWORKS SAS_Software General_Otro_SolarWinds_N/A_5609</t>
  </si>
  <si>
    <t>E-DEA NETWORKS SAS_Software General_Otro_SolarWinds_N/A_56090</t>
  </si>
  <si>
    <t>E-DEA NETWORKS SAS_Software General_Otro_SolarWinds_N/A_56091</t>
  </si>
  <si>
    <t>E-DEA NETWORKS SAS_Software General_Otro_SolarWinds_N/A_56092</t>
  </si>
  <si>
    <t>E-DEA NETWORKS SAS_Software General_Otro_SolarWinds_N/A_56093</t>
  </si>
  <si>
    <t>E-DEA NETWORKS SAS_Software General_Otro_SolarWinds_N/A_56094</t>
  </si>
  <si>
    <t>E-DEA NETWORKS SAS_Software General_Otro_SolarWinds_N/A_56095</t>
  </si>
  <si>
    <t>E-DEA NETWORKS SAS_Software General_Otro_SolarWinds_N/A_56096</t>
  </si>
  <si>
    <t>E-DEA NETWORKS SAS_Software General_Otro_SolarWinds_N/A_56097</t>
  </si>
  <si>
    <t>E-DEA NETWORKS SAS_Software General_Otro_SolarWinds_N/A_56098</t>
  </si>
  <si>
    <t>E-DEA NETWORKS SAS_Software General_Otro_SolarWinds_N/A_56099</t>
  </si>
  <si>
    <t>E-DEA NETWORKS SAS_Software General_Otro_SolarWinds_N/A_5610</t>
  </si>
  <si>
    <t>E-DEA NETWORKS SAS_Software General_Otro_SolarWinds_N/A_56100</t>
  </si>
  <si>
    <t>E-DEA NETWORKS SAS_Software General_Otro_SolarWinds_N/A_56101</t>
  </si>
  <si>
    <t>E-DEA NETWORKS SAS_Software General_Otro_SolarWinds_N/A_56102</t>
  </si>
  <si>
    <t>E-DEA NETWORKS SAS_Software General_Otro_SolarWinds_N/A_56103</t>
  </si>
  <si>
    <t>E-DEA NETWORKS SAS_Software General_Otro_SolarWinds_N/A_56104</t>
  </si>
  <si>
    <t>E-DEA NETWORKS SAS_Software General_Otro_SolarWinds_N/A_56105</t>
  </si>
  <si>
    <t>E-DEA NETWORKS SAS_Software General_Otro_SolarWinds_N/A_56106</t>
  </si>
  <si>
    <t>E-DEA NETWORKS SAS_Software General_Otro_SolarWinds_N/A_56107</t>
  </si>
  <si>
    <t>E-DEA NETWORKS SAS_Software General_Otro_SolarWinds_N/A_56108</t>
  </si>
  <si>
    <t>E-DEA NETWORKS SAS_Software General_Otro_SolarWinds_N/A_56109</t>
  </si>
  <si>
    <t>E-DEA NETWORKS SAS_Software General_Otro_SolarWinds_N/A_5611</t>
  </si>
  <si>
    <t>E-DEA NETWORKS SAS_Software General_Otro_SolarWinds_N/A_56110</t>
  </si>
  <si>
    <t>E-DEA NETWORKS SAS_Software General_Otro_SolarWinds_N/A_56111</t>
  </si>
  <si>
    <t>E-DEA NETWORKS SAS_Software General_Otro_SolarWinds_N/A_56112</t>
  </si>
  <si>
    <t>E-DEA NETWORKS SAS_Software General_Otro_SolarWinds_N/A_56113</t>
  </si>
  <si>
    <t>E-DEA NETWORKS SAS_Software General_Otro_SolarWinds_N/A_56114</t>
  </si>
  <si>
    <t>E-DEA NETWORKS SAS_Software General_Otro_SolarWinds_N/A_56115</t>
  </si>
  <si>
    <t>E-DEA NETWORKS SAS_Software General_Otro_SolarWinds_N/A_56116</t>
  </si>
  <si>
    <t>E-DEA NETWORKS SAS_Software General_Otro_SolarWinds_N/A_56117</t>
  </si>
  <si>
    <t>E-DEA NETWORKS SAS_Software General_Otro_SolarWinds_N/A_56118</t>
  </si>
  <si>
    <t>E-DEA NETWORKS SAS_Software General_Otro_SolarWinds_N/A_56119</t>
  </si>
  <si>
    <t>E-DEA NETWORKS SAS_Software General_Otro_SolarWinds_N/A_5612</t>
  </si>
  <si>
    <t>E-DEA NETWORKS SAS_Software General_Otro_SolarWinds_N/A_56120</t>
  </si>
  <si>
    <t>E-DEA NETWORKS SAS_Software General_Otro_SolarWinds_N/A_56121</t>
  </si>
  <si>
    <t>E-DEA NETWORKS SAS_Software General_Otro_SolarWinds_N/A_56122</t>
  </si>
  <si>
    <t>E-DEA NETWORKS SAS_Software General_Otro_SolarWinds_N/A_56123</t>
  </si>
  <si>
    <t>E-DEA NETWORKS SAS_Software General_Otro_SolarWinds_N/A_56124</t>
  </si>
  <si>
    <t>E-DEA NETWORKS SAS_Software General_Otro_SolarWinds_N/A_56125</t>
  </si>
  <si>
    <t>E-DEA NETWORKS SAS_Software General_Otro_SolarWinds_N/A_56126</t>
  </si>
  <si>
    <t>E-DEA NETWORKS SAS_Software General_Otro_SolarWinds_N/A_56127</t>
  </si>
  <si>
    <t>E-DEA NETWORKS SAS_Software General_Otro_SolarWinds_N/A_56128</t>
  </si>
  <si>
    <t>E-DEA NETWORKS SAS_Software General_Otro_SolarWinds_N/A_56129</t>
  </si>
  <si>
    <t>E-DEA NETWORKS SAS_Software General_Otro_SolarWinds_N/A_5613</t>
  </si>
  <si>
    <t>E-DEA NETWORKS SAS_Software General_Otro_SolarWinds_N/A_56130</t>
  </si>
  <si>
    <t>E-DEA NETWORKS SAS_Software General_Otro_SolarWinds_N/A_56131</t>
  </si>
  <si>
    <t>E-DEA NETWORKS SAS_Software General_Otro_SolarWinds_N/A_56132</t>
  </si>
  <si>
    <t>E-DEA NETWORKS SAS_Software General_Otro_SolarWinds_N/A_56133</t>
  </si>
  <si>
    <t>E-DEA NETWORKS SAS_Software General_Otro_SolarWinds_N/A_56134</t>
  </si>
  <si>
    <t>E-DEA NETWORKS SAS_Software General_Otro_SolarWinds_N/A_56135</t>
  </si>
  <si>
    <t>E-DEA NETWORKS SAS_Software General_Otro_SolarWinds_N/A_56136</t>
  </si>
  <si>
    <t>E-DEA NETWORKS SAS_Software General_Otro_SolarWinds_N/A_56137</t>
  </si>
  <si>
    <t>E-DEA NETWORKS SAS_Software General_Otro_SolarWinds_N/A_56138</t>
  </si>
  <si>
    <t>E-DEA NETWORKS SAS_Software General_Otro_SolarWinds_N/A_56139</t>
  </si>
  <si>
    <t>E-DEA NETWORKS SAS_Software General_Otro_SolarWinds_N/A_56140</t>
  </si>
  <si>
    <t>E-DEA NETWORKS SAS_Software General_Otro_SolarWinds_N/A_56141</t>
  </si>
  <si>
    <t>E-DEA NETWORKS SAS_Software General_Otro_SolarWinds_N/A_56142</t>
  </si>
  <si>
    <t>E-DEA NETWORKS SAS_Software General_Otro_SolarWinds_N/A_56143</t>
  </si>
  <si>
    <t>E-DEA NETWORKS SAS_Software General_Otro_SolarWinds_N/A_56144</t>
  </si>
  <si>
    <t>E-DEA NETWORKS SAS_Software General_Otro_SolarWinds_N/A_56145</t>
  </si>
  <si>
    <t>E-DEA NETWORKS SAS_Software General_Otro_SolarWinds_N/A_56146</t>
  </si>
  <si>
    <t>E-DEA NETWORKS SAS_Software General_Otro_SolarWinds_N/A_56147</t>
  </si>
  <si>
    <t>E-DEA NETWORKS SAS_Software General_Otro_SolarWinds_N/A_56148</t>
  </si>
  <si>
    <t>E-DEA NETWORKS SAS_Software General_Otro_SolarWinds_N/A_56149</t>
  </si>
  <si>
    <t>E-DEA NETWORKS SAS_Software General_Otro_SolarWinds_N/A_56150</t>
  </si>
  <si>
    <t>E-DEA NETWORKS SAS_Software General_Otro_SolarWinds_N/A_56151</t>
  </si>
  <si>
    <t>E-DEA NETWORKS SAS_Software General_Otro_SolarWinds_N/A_56152</t>
  </si>
  <si>
    <t>E-DEA NETWORKS SAS_Software General_Otro_SolarWinds_N/A_56153</t>
  </si>
  <si>
    <t>E-DEA NETWORKS SAS_Software General_Otro_SolarWinds_N/A_56154</t>
  </si>
  <si>
    <t>E-DEA NETWORKS SAS_Software General_Otro_SolarWinds_N/A_56155</t>
  </si>
  <si>
    <t>E-DEA NETWORKS SAS_Software General_Otro_SolarWinds_N/A_56156</t>
  </si>
  <si>
    <t>E-DEA NETWORKS SAS_Software General_Otro_SolarWinds_N/A_56157</t>
  </si>
  <si>
    <t>E-DEA NETWORKS SAS_Software General_Otro_SolarWinds_N/A_56158</t>
  </si>
  <si>
    <t>E-DEA NETWORKS SAS_Software General_Otro_SolarWinds_N/A_56159</t>
  </si>
  <si>
    <t>E-DEA NETWORKS SAS_Software General_Otro_SolarWinds_N/A_56160</t>
  </si>
  <si>
    <t>E-DEA NETWORKS SAS_Software General_Otro_SolarWinds_N/A_56161</t>
  </si>
  <si>
    <t>E-DEA NETWORKS SAS_Software General_Otro_SolarWinds_N/A_56162</t>
  </si>
  <si>
    <t>E-DEA NETWORKS SAS_Software General_Otro_SolarWinds_N/A_56163</t>
  </si>
  <si>
    <t>E-DEA NETWORKS SAS_Software General_Otro_SolarWinds_N/A_56164</t>
  </si>
  <si>
    <t>E-DEA NETWORKS SAS_Software General_Otro_SolarWinds_N/A_56165</t>
  </si>
  <si>
    <t>E-DEA NETWORKS SAS_Software General_Otro_SolarWinds_N/A_56166</t>
  </si>
  <si>
    <t>E-DEA NETWORKS SAS_Software General_Otro_SolarWinds_N/A_56167</t>
  </si>
  <si>
    <t>E-DEA NETWORKS SAS_Software General_Otro_SolarWinds_N/A_56168</t>
  </si>
  <si>
    <t>E-DEA NETWORKS SAS_Software General_Otro_SolarWinds_N/A_56169</t>
  </si>
  <si>
    <t>E-DEA NETWORKS SAS_Software General_Otro_SolarWinds_N/A_56170</t>
  </si>
  <si>
    <t>E-DEA NETWORKS SAS_Software General_Otro_SolarWinds_N/A_56171</t>
  </si>
  <si>
    <t>E-DEA NETWORKS SAS_Software General_Otro_SolarWinds_N/A_56172</t>
  </si>
  <si>
    <t>E-DEA NETWORKS SAS_Software General_Otro_SolarWinds_N/A_56173</t>
  </si>
  <si>
    <t>E-DEA NETWORKS SAS_Software General_Otro_SolarWinds_N/A_56174</t>
  </si>
  <si>
    <t>E-DEA NETWORKS SAS_Software General_Otro_SolarWinds_N/A_56175</t>
  </si>
  <si>
    <t>E-DEA NETWORKS SAS_Software General_Otro_SolarWinds_N/A_56176</t>
  </si>
  <si>
    <t>E-DEA NETWORKS SAS_Software General_Otro_SolarWinds_N/A_56177</t>
  </si>
  <si>
    <t>E-DEA NETWORKS SAS_Software General_Otro_SolarWinds_N/A_56178</t>
  </si>
  <si>
    <t>E-DEA NETWORKS SAS_Software General_Otro_SolarWinds_N/A_56179</t>
  </si>
  <si>
    <t>E-DEA NETWORKS SAS_Software General_Otro_SolarWinds_N/A_56180</t>
  </si>
  <si>
    <t>E-DEA NETWORKS SAS_Software General_Otro_SolarWinds_N/A_56181</t>
  </si>
  <si>
    <t>E-DEA NETWORKS SAS_Software General_Otro_SolarWinds_N/A_56182</t>
  </si>
  <si>
    <t>E-DEA NETWORKS SAS_Software General_Otro_SolarWinds_N/A_56183</t>
  </si>
  <si>
    <t>E-DEA NETWORKS SAS_Software General_Otro_SolarWinds_N/A_56184</t>
  </si>
  <si>
    <t>E-DEA NETWORKS SAS_Software General_Otro_SolarWinds_N/A_56185</t>
  </si>
  <si>
    <t>E-DEA NETWORKS SAS_Software General_Otro_SolarWinds_N/A_56186</t>
  </si>
  <si>
    <t>E-DEA NETWORKS SAS_Software General_Otro_SolarWinds_N/A_56187</t>
  </si>
  <si>
    <t>E-DEA NETWORKS SAS_Software General_Otro_SolarWinds_N/A_56188</t>
  </si>
  <si>
    <t>E-DEA NETWORKS SAS_Software General_Otro_SolarWinds_N/A_56189</t>
  </si>
  <si>
    <t>E-DEA NETWORKS SAS_Software General_Otro_SolarWinds_N/A_56190</t>
  </si>
  <si>
    <t>E-DEA NETWORKS SAS_Software General_Otro_SolarWinds_N/A_56191</t>
  </si>
  <si>
    <t>E-DEA NETWORKS SAS_Software General_Otro_SolarWinds_N/A_56192</t>
  </si>
  <si>
    <t>E-DEA NETWORKS SAS_Software General_Otro_SolarWinds_N/A_56193</t>
  </si>
  <si>
    <t>E-DEA NETWORKS SAS_Software General_Otro_SolarWinds_N/A_56194</t>
  </si>
  <si>
    <t>E-DEA NETWORKS SAS_Software General_Otro_SolarWinds_N/A_56195</t>
  </si>
  <si>
    <t>E-DEA NETWORKS SAS_Software General_Otro_SolarWinds_N/A_56196</t>
  </si>
  <si>
    <t>E-DEA NETWORKS SAS_Software General_Otro_SolarWinds_N/A_56197</t>
  </si>
  <si>
    <t>E-DEA NETWORKS SAS_Software General_Otro_SolarWinds_N/A_56198</t>
  </si>
  <si>
    <t>E-DEA NETWORKS SAS_Software General_Otro_SolarWinds_N/A_56199</t>
  </si>
  <si>
    <t>E-DEA NETWORKS SAS_Software General_Otro_SolarWinds_N/A_56200</t>
  </si>
  <si>
    <t>E-DEA NETWORKS SAS_Software General_Otro_SolarWinds_N/A_56201</t>
  </si>
  <si>
    <t>E-DEA NETWORKS SAS_Software General_Otro_SolarWinds_N/A_56202</t>
  </si>
  <si>
    <t>E-DEA NETWORKS SAS_Software General_Otro_SolarWinds_N/A_56203</t>
  </si>
  <si>
    <t>E-DEA NETWORKS SAS_Software General_Otro_SolarWinds_N/A_56204</t>
  </si>
  <si>
    <t>E-DEA NETWORKS SAS_Software General_Otro_SolarWinds_N/A_56205</t>
  </si>
  <si>
    <t>E-DEA NETWORKS SAS_Software General_Otro_SolarWinds_N/A_56206</t>
  </si>
  <si>
    <t>E-DEA NETWORKS SAS_Software General_Otro_SolarWinds_N/A_56207</t>
  </si>
  <si>
    <t>E-DEA NETWORKS SAS_Software General_Otro_SolarWinds_N/A_56208</t>
  </si>
  <si>
    <t>E-DEA NETWORKS SAS_Software General_Otro_SolarWinds_N/A_56209</t>
  </si>
  <si>
    <t>E-DEA NETWORKS SAS_Software General_Otro_SolarWinds_N/A_56210</t>
  </si>
  <si>
    <t>E-DEA NETWORKS SAS_Software General_Otro_SolarWinds_N/A_56211</t>
  </si>
  <si>
    <t>E-DEA NETWORKS SAS_Software General_Otro_SolarWinds_N/A_56212</t>
  </si>
  <si>
    <t>E-DEA NETWORKS SAS_Software General_Otro_SolarWinds_N/A_56213</t>
  </si>
  <si>
    <t>E-DEA NETWORKS SAS_Software General_Otro_SolarWinds_N/A_56214</t>
  </si>
  <si>
    <t>E-DEA NETWORKS SAS_Software General_Otro_SolarWinds_N/A_56215</t>
  </si>
  <si>
    <t>E-DEA NETWORKS SAS_Software General_Otro_SolarWinds_N/A_56216</t>
  </si>
  <si>
    <t>E-DEA NETWORKS SAS_Software General_Otro_SolarWinds_N/A_56217</t>
  </si>
  <si>
    <t>E-DEA NETWORKS SAS_Software General_Otro_SolarWinds_N/A_56218</t>
  </si>
  <si>
    <t>E-DEA NETWORKS SAS_Software General_Otro_SolarWinds_N/A_56219</t>
  </si>
  <si>
    <t>E-DEA NETWORKS SAS_Software General_Otro_SolarWinds_N/A_56220</t>
  </si>
  <si>
    <t>E-DEA NETWORKS SAS_Software General_Otro_SolarWinds_N/A_56221</t>
  </si>
  <si>
    <t>E-DEA NETWORKS SAS_Software General_Otro_SolarWinds_N/A_56222</t>
  </si>
  <si>
    <t>E-DEA NETWORKS SAS_Software General_Otro_SolarWinds_N/A_56223</t>
  </si>
  <si>
    <t>E-DEA NETWORKS SAS_Software General_Otro_SolarWinds_N/A_56224</t>
  </si>
  <si>
    <t>E-DEA NETWORKS SAS_Software General_Otro_SolarWinds_N/A_56225</t>
  </si>
  <si>
    <t>E-DEA NETWORKS SAS_Software General_Otro_SolarWinds_N/A_56226</t>
  </si>
  <si>
    <t>E-DEA NETWORKS SAS_Software General_Otro_SolarWinds_N/A_56227</t>
  </si>
  <si>
    <t>E-DEA NETWORKS SAS_Software General_Otro_SolarWinds_N/A_56228</t>
  </si>
  <si>
    <t>E-DEA NETWORKS SAS_Software General_Otro_SolarWinds_N/A_56229</t>
  </si>
  <si>
    <t>E-DEA NETWORKS SAS_Software General_Otro_SolarWinds_N/A_56230</t>
  </si>
  <si>
    <t>E-DEA NETWORKS SAS_Software General_Otro_SolarWinds_N/A_56231</t>
  </si>
  <si>
    <t>E-DEA NETWORKS SAS_Software General_Otro_SolarWinds_N/A_56232</t>
  </si>
  <si>
    <t>E-DEA NETWORKS SAS_Software General_Otro_SolarWinds_N/A_56233</t>
  </si>
  <si>
    <t>E-DEA NETWORKS SAS_Software General_Otro_SolarWinds_N/A_56234</t>
  </si>
  <si>
    <t>E-DEA NETWORKS SAS_Software General_Otro_SolarWinds_N/A_56235</t>
  </si>
  <si>
    <t>E-DEA NETWORKS SAS_Software General_Otro_SolarWinds_N/A_56236</t>
  </si>
  <si>
    <t>E-DEA NETWORKS SAS_Software General_Otro_SolarWinds_N/A_56237</t>
  </si>
  <si>
    <t>E-DEA NETWORKS SAS_Software General_Otro_SolarWinds_N/A_56238</t>
  </si>
  <si>
    <t>E-DEA NETWORKS SAS_Software General_Otro_SolarWinds_N/A_56239</t>
  </si>
  <si>
    <t>E-DEA NETWORKS SAS_Software General_Otro_SolarWinds_N/A_56240</t>
  </si>
  <si>
    <t>E-DEA NETWORKS SAS_Software General_Otro_SolarWinds_N/A_56241</t>
  </si>
  <si>
    <t>E-DEA NETWORKS SAS_Software General_Otro_SolarWinds_N/A_56242</t>
  </si>
  <si>
    <t>E-DEA NETWORKS SAS_Software General_Otro_SolarWinds_N/A_56243</t>
  </si>
  <si>
    <t>E-DEA NETWORKS SAS_Software General_Otro_SolarWinds_N/A_56244</t>
  </si>
  <si>
    <t>E-DEA NETWORKS SAS_Software General_Otro_SolarWinds_N/A_56245</t>
  </si>
  <si>
    <t>E-DEA NETWORKS SAS_Software General_Otro_SolarWinds_N/A_56246</t>
  </si>
  <si>
    <t>E-DEA NETWORKS SAS_Software General_Otro_SolarWinds_N/A_56247</t>
  </si>
  <si>
    <t>E-DEA NETWORKS SAS_Software General_Otro_SolarWinds_N/A_56248</t>
  </si>
  <si>
    <t>E-DEA NETWORKS SAS_Software General_Otro_SolarWinds_N/A_56249</t>
  </si>
  <si>
    <t>E-DEA NETWORKS SAS_Software General_Otro_SolarWinds_N/A_56250</t>
  </si>
  <si>
    <t>E-DEA NETWORKS SAS_Software General_Otro_SolarWinds_N/A_56251</t>
  </si>
  <si>
    <t>E-DEA NETWORKS SAS_Software General_Otro_SolarWinds_N/A_56252</t>
  </si>
  <si>
    <t>E-DEA NETWORKS SAS_Software General_Otro_SolarWinds_N/A_56253</t>
  </si>
  <si>
    <t>E-DEA NETWORKS SAS_Software General_Otro_SolarWinds_N/A_56254</t>
  </si>
  <si>
    <t>E-DEA NETWORKS SAS_Software General_Otro_SolarWinds_N/A_56255</t>
  </si>
  <si>
    <t>E-DEA NETWORKS SAS_Software General_Otro_SolarWinds_N/A_56256</t>
  </si>
  <si>
    <t>E-DEA NETWORKS SAS_Software General_Otro_SolarWinds_N/A_56257</t>
  </si>
  <si>
    <t>E-DEA NETWORKS SAS_Software General_Otro_SolarWinds_N/A_56258</t>
  </si>
  <si>
    <t>E-DEA NETWORKS SAS_Software General_Otro_SolarWinds_N/A_56259</t>
  </si>
  <si>
    <t>E-DEA NETWORKS SAS_Software General_Otro_SolarWinds_N/A_56260</t>
  </si>
  <si>
    <t>E-DEA NETWORKS SAS_Software General_Otro_SolarWinds_N/A_56261</t>
  </si>
  <si>
    <t>E-DEA NETWORKS SAS_Software General_Otro_SolarWinds_N/A_56262</t>
  </si>
  <si>
    <t>E-DEA NETWORKS SAS_Software General_Otro_SolarWinds_N/A_56263</t>
  </si>
  <si>
    <t>E-DEA NETWORKS SAS_Software General_Otro_SolarWinds_N/A_56264</t>
  </si>
  <si>
    <t>E-DEA NETWORKS SAS_Software General_Otro_SolarWinds_N/A_56265</t>
  </si>
  <si>
    <t>E-DEA NETWORKS SAS_Software General_Otro_SolarWinds_N/A_56266</t>
  </si>
  <si>
    <t>E-DEA NETWORKS SAS_Software General_Otro_SolarWinds_N/A_56267</t>
  </si>
  <si>
    <t>E-DEA NETWORKS SAS_Software General_Otro_SolarWinds_N/A_56268</t>
  </si>
  <si>
    <t>E-DEA NETWORKS SAS_Software General_Otro_SolarWinds_N/A_56269</t>
  </si>
  <si>
    <t>E-DEA NETWORKS SAS_Software General_Otro_SolarWinds_N/A_56270</t>
  </si>
  <si>
    <t>E-DEA NETWORKS SAS_Software General_Otro_SolarWinds_N/A_56271</t>
  </si>
  <si>
    <t>E-DEA NETWORKS SAS_Software General_Otro_SolarWinds_N/A_56272</t>
  </si>
  <si>
    <t>E-DEA NETWORKS SAS_Software General_Otro_SolarWinds_N/A_56273</t>
  </si>
  <si>
    <t>E-DEA NETWORKS SAS_Software General_Otro_SolarWinds_N/A_56274</t>
  </si>
  <si>
    <t>E-DEA NETWORKS SAS_Software General_Otro_SolarWinds_N/A_56275</t>
  </si>
  <si>
    <t>E-DEA NETWORKS SAS_Software General_Otro_SolarWinds_N/A_56276</t>
  </si>
  <si>
    <t>E-DEA NETWORKS SAS_Software General_Otro_SolarWinds_N/A_56277</t>
  </si>
  <si>
    <t>E-DEA NETWORKS SAS_Software General_Otro_SolarWinds_N/A_56278</t>
  </si>
  <si>
    <t>E-DEA NETWORKS SAS_Software General_Otro_SolarWinds_N/A_56279</t>
  </si>
  <si>
    <t>E-DEA NETWORKS SAS_Software General_Otro_SolarWinds_N/A_56280</t>
  </si>
  <si>
    <t>E-DEA NETWORKS SAS_Software General_Otro_SolarWinds_N/A_56281</t>
  </si>
  <si>
    <t>E-DEA NETWORKS SAS_Software General_Otro_SolarWinds_N/A_56282</t>
  </si>
  <si>
    <t>E-DEA NETWORKS SAS_Software General_Otro_SolarWinds_N/A_56283</t>
  </si>
  <si>
    <t>E-DEA NETWORKS SAS_Software General_Otro_SolarWinds_N/A_56284</t>
  </si>
  <si>
    <t>E-DEA NETWORKS SAS_Software General_Otro_SolarWinds_N/A_56285</t>
  </si>
  <si>
    <t>E-DEA NETWORKS SAS_Software General_Otro_SolarWinds_N/A_56286</t>
  </si>
  <si>
    <t>E-DEA NETWORKS SAS_Software General_Otro_SolarWinds_N/A_56287</t>
  </si>
  <si>
    <t>E-DEA NETWORKS SAS_Software General_Otro_SolarWinds_N/A_56288</t>
  </si>
  <si>
    <t>E-DEA NETWORKS SAS_Software General_Otro_SolarWinds_N/A_56289</t>
  </si>
  <si>
    <t>E-DEA NETWORKS SAS_Software General_Otro_SolarWinds_N/A_56290</t>
  </si>
  <si>
    <t>E-DEA NETWORKS SAS_Software General_Otro_SolarWinds_N/A_56291</t>
  </si>
  <si>
    <t>E-DEA NETWORKS SAS_Software General_Otro_SolarWinds_N/A_56292</t>
  </si>
  <si>
    <t>E-DEA NETWORKS SAS_Software General_Otro_SolarWinds_N/A_56293</t>
  </si>
  <si>
    <t>E-DEA NETWORKS SAS_Software General_Otro_SolarWinds_N/A_56294</t>
  </si>
  <si>
    <t>E-DEA NETWORKS SAS_Software General_Otro_SolarWinds_N/A_56295</t>
  </si>
  <si>
    <t>E-DEA NETWORKS SAS_Software General_Otro_SolarWinds_N/A_56296</t>
  </si>
  <si>
    <t>E-DEA NETWORKS SAS_Software General_Otro_SolarWinds_N/A_56297</t>
  </si>
  <si>
    <t>E-DEA NETWORKS SAS_Software General_Otro_SolarWinds_N/A_56298</t>
  </si>
  <si>
    <t>E-DEA NETWORKS SAS_Software General_Otro_SolarWinds_N/A_56299</t>
  </si>
  <si>
    <t>E-DEA NETWORKS SAS_Software General_Otro_SolarWinds_N/A_56300</t>
  </si>
  <si>
    <t>E-DEA NETWORKS SAS_Software General_Otro_SolarWinds_N/A_56301</t>
  </si>
  <si>
    <t>E-DEA NETWORKS SAS_Software General_Otro_SolarWinds_N/A_56302</t>
  </si>
  <si>
    <t>E-DEA NETWORKS SAS_Software General_Otro_SolarWinds_N/A_56303</t>
  </si>
  <si>
    <t>E-DEA NETWORKS SAS_Software General_Otro_SolarWinds_N/A_56304</t>
  </si>
  <si>
    <t>E-DEA NETWORKS SAS_Software General_Otro_SolarWinds_N/A_56305</t>
  </si>
  <si>
    <t>E-DEA NETWORKS SAS_Software General_Otro_SolarWinds_N/A_56306</t>
  </si>
  <si>
    <t>E-DEA NETWORKS SAS_Software General_Otro_SolarWinds_N/A_56307</t>
  </si>
  <si>
    <t>E-DEA NETWORKS SAS_Software General_Otro_SolarWinds_N/A_56308</t>
  </si>
  <si>
    <t>E-DEA NETWORKS SAS_Software General_Otro_SolarWinds_N/A_56309</t>
  </si>
  <si>
    <t>E-DEA NETWORKS SAS_Software General_Otro_SolarWinds_N/A_56310</t>
  </si>
  <si>
    <t>E-DEA NETWORKS SAS_Software General_Otro_SolarWinds_N/A_56311</t>
  </si>
  <si>
    <t>E-DEA NETWORKS SAS_Software General_Otro_SolarWinds_N/A_56312</t>
  </si>
  <si>
    <t>E-DEA NETWORKS SAS_Software General_Otro_SolarWinds_N/A_56313</t>
  </si>
  <si>
    <t>E-DEA NETWORKS SAS_Software General_Otro_SolarWinds_N/A_56314</t>
  </si>
  <si>
    <t>E-DEA NETWORKS SAS_Software General_Otro_SolarWinds_N/A_56315</t>
  </si>
  <si>
    <t>E-DEA NETWORKS SAS_Software General_Otro_SolarWinds_N/A_56316</t>
  </si>
  <si>
    <t>E-DEA NETWORKS SAS_Software General_Otro_SolarWinds_N/A_56317</t>
  </si>
  <si>
    <t>E-DEA NETWORKS SAS_Software General_Otro_SolarWinds_N/A_56318</t>
  </si>
  <si>
    <t>E-DEA NETWORKS SAS_Software General_Otro_SolarWinds_N/A_56319</t>
  </si>
  <si>
    <t>E-DEA NETWORKS SAS_Software General_Otro_SolarWinds_N/A_56320</t>
  </si>
  <si>
    <t>E-DEA NETWORKS SAS_Software General_Otro_SolarWinds_N/A_56321</t>
  </si>
  <si>
    <t>E-DEA NETWORKS SAS_Software General_Otro_SolarWinds_N/A_56322</t>
  </si>
  <si>
    <t>E-DEA NETWORKS SAS_Software General_Otro_SolarWinds_N/A_56323</t>
  </si>
  <si>
    <t>E-DEA NETWORKS SAS_Software General_Otro_SolarWinds_N/A_56324</t>
  </si>
  <si>
    <t>E-DEA NETWORKS SAS_Software General_Otro_SolarWinds_N/A_56325</t>
  </si>
  <si>
    <t>E-DEA NETWORKS SAS_Software General_Otro_SolarWinds_N/A_56326</t>
  </si>
  <si>
    <t>E-DEA NETWORKS SAS_Software General_Otro_SolarWinds_N/A_56327</t>
  </si>
  <si>
    <t>E-DEA NETWORKS SAS_Software General_Otro_SolarWinds_N/A_56328</t>
  </si>
  <si>
    <t>E-DEA NETWORKS SAS_Software General_Otro_SolarWinds_N/A_56329</t>
  </si>
  <si>
    <t>E-DEA NETWORKS SAS_Software General_Otro_SolarWinds_N/A_56330</t>
  </si>
  <si>
    <t>E-DEA NETWORKS SAS_Software General_Otro_SolarWinds_N/A_56331</t>
  </si>
  <si>
    <t>E-DEA NETWORKS SAS_Software General_Otro_SolarWinds_N/A_56332</t>
  </si>
  <si>
    <t>E-DEA NETWORKS SAS_Software General_Otro_SolarWinds_N/A_56333</t>
  </si>
  <si>
    <t>E-DEA NETWORKS SAS_Software General_Otro_SolarWinds_N/A_56334</t>
  </si>
  <si>
    <t>E-DEA NETWORKS SAS_Software General_Otro_SolarWinds_N/A_56335</t>
  </si>
  <si>
    <t>E-DEA NETWORKS SAS_Software General_Otro_SolarWinds_N/A_56336</t>
  </si>
  <si>
    <t>E-DEA NETWORKS SAS_Software General_Otro_SolarWinds_N/A_56337</t>
  </si>
  <si>
    <t>E-DEA NETWORKS SAS_Software General_Otro_SolarWinds_N/A_56338</t>
  </si>
  <si>
    <t>E-DEA NETWORKS SAS_Software General_Otro_SolarWinds_N/A_56339</t>
  </si>
  <si>
    <t>E-DEA NETWORKS SAS_Software General_Otro_SolarWinds_N/A_56340</t>
  </si>
  <si>
    <t>E-DEA NETWORKS SAS_Software General_Otro_SolarWinds_N/A_56341</t>
  </si>
  <si>
    <t>E-DEA NETWORKS SAS_Software General_Otro_SolarWinds_N/A_56342</t>
  </si>
  <si>
    <t>E-DEA NETWORKS SAS_Software General_Otro_SolarWinds_N/A_56343</t>
  </si>
  <si>
    <t>E-DEA NETWORKS SAS_Software General_Otro_SolarWinds_N/A_56344</t>
  </si>
  <si>
    <t>E-DEA NETWORKS SAS_Software General_Otro_SolarWinds_N/A_56345</t>
  </si>
  <si>
    <t>E-DEA NETWORKS SAS_Software General_Otro_SolarWinds_N/A_56346</t>
  </si>
  <si>
    <t>E-DEA NETWORKS SAS_Software General_Otro_SolarWinds_N/A_56347</t>
  </si>
  <si>
    <t>E-DEA NETWORKS SAS_Software General_Otro_SolarWinds_N/A_56348</t>
  </si>
  <si>
    <t>E-DEA NETWORKS SAS_Software General_Otro_SolarWinds_N/A_56349</t>
  </si>
  <si>
    <t>E-DEA NETWORKS SAS_Software General_Otro_SolarWinds_N/A_56350</t>
  </si>
  <si>
    <t>E-DEA NETWORKS SAS_Software General_Otro_SolarWinds_N/A_56351</t>
  </si>
  <si>
    <t>E-DEA NETWORKS SAS_Software General_Otro_SolarWinds_N/A_56352</t>
  </si>
  <si>
    <t>E-DEA NETWORKS SAS_Software General_Otro_SolarWinds_N/A_56353</t>
  </si>
  <si>
    <t>E-DEA NETWORKS SAS_Software General_Otro_SolarWinds_N/A_56354</t>
  </si>
  <si>
    <t>E-DEA NETWORKS SAS_Software General_Otro_SolarWinds_N/A_56355</t>
  </si>
  <si>
    <t>E-DEA NETWORKS SAS_Software General_Otro_SolarWinds_N/A_56356</t>
  </si>
  <si>
    <t>E-DEA NETWORKS SAS_Software General_Otro_SolarWinds_N/A_56357</t>
  </si>
  <si>
    <t>E-DEA NETWORKS SAS_Software General_Otro_SolarWinds_N/A_56358</t>
  </si>
  <si>
    <t>E-DEA NETWORKS SAS_Software General_Otro_SolarWinds_N/A_56359</t>
  </si>
  <si>
    <t>E-DEA NETWORKS SAS_Software General_Otro_SolarWinds_N/A_56360</t>
  </si>
  <si>
    <t>E-DEA NETWORKS SAS_Software General_Otro_SolarWinds_N/A_56361</t>
  </si>
  <si>
    <t>E-DEA NETWORKS SAS_Software General_Otro_SolarWinds_N/A_56362</t>
  </si>
  <si>
    <t>E-DEA NETWORKS SAS_Software General_Otro_SolarWinds_N/A_56363</t>
  </si>
  <si>
    <t>E-DEA NETWORKS SAS_Software General_Otro_SolarWinds_N/A_56364</t>
  </si>
  <si>
    <t>E-DEA NETWORKS SAS_Software General_Otro_SolarWinds_N/A_56365</t>
  </si>
  <si>
    <t>E-DEA NETWORKS SAS_Software General_Otro_SolarWinds_N/A_56366</t>
  </si>
  <si>
    <t>E-DEA NETWORKS SAS_Software General_Otro_SolarWinds_N/A_56367</t>
  </si>
  <si>
    <t>E-DEA NETWORKS SAS_Software General_Otro_SolarWinds_N/A_56368</t>
  </si>
  <si>
    <t>E-DEA NETWORKS SAS_Software General_Otro_SolarWinds_N/A_56369</t>
  </si>
  <si>
    <t>E-DEA NETWORKS SAS_Software General_Otro_SolarWinds_N/A_56370</t>
  </si>
  <si>
    <t>E-DEA NETWORKS SAS_Software General_Otro_SolarWinds_N/A_56371</t>
  </si>
  <si>
    <t>E-DEA NETWORKS SAS_Software General_Otro_SolarWinds_N/A_56372</t>
  </si>
  <si>
    <t>E-DEA NETWORKS SAS_Software General_Otro_SolarWinds_N/A_56373</t>
  </si>
  <si>
    <t>E-DEA NETWORKS SAS_Software General_Otro_SolarWinds_N/A_56374</t>
  </si>
  <si>
    <t>E-DEA NETWORKS SAS_Software General_Otro_SolarWinds_N/A_56375</t>
  </si>
  <si>
    <t>E-DEA NETWORKS SAS_Software General_Otro_SolarWinds_N/A_56376</t>
  </si>
  <si>
    <t>E-DEA NETWORKS SAS_Software General_Otro_SolarWinds_N/A_56377</t>
  </si>
  <si>
    <t>E-DEA NETWORKS SAS_Software General_Otro_SolarWinds_N/A_56378</t>
  </si>
  <si>
    <t>E-DEA NETWORKS SAS_Software General_Otro_SolarWinds_N/A_56379</t>
  </si>
  <si>
    <t>E-DEA NETWORKS SAS_Software General_Otro_SolarWinds_N/A_56380</t>
  </si>
  <si>
    <t>E-DEA NETWORKS SAS_Software General_Otro_SolarWinds_N/A_56381</t>
  </si>
  <si>
    <t>E-DEA NETWORKS SAS_Software General_Otro_SolarWinds_N/A_56382</t>
  </si>
  <si>
    <t>E-DEA NETWORKS SAS_Software General_Otro_SolarWinds_N/A_56383</t>
  </si>
  <si>
    <t>E-DEA NETWORKS SAS_Software General_Otro_SolarWinds_N/A_56384</t>
  </si>
  <si>
    <t>E-DEA NETWORKS SAS_Software General_Otro_SolarWinds_N/A_56385</t>
  </si>
  <si>
    <t>E-DEA NETWORKS SAS_Software General_Otro_SolarWinds_N/A_56386</t>
  </si>
  <si>
    <t>E-DEA NETWORKS SAS_Software General_Otro_SolarWinds_N/A_56387</t>
  </si>
  <si>
    <t>E-DEA NETWORKS SAS_Software General_Otro_SolarWinds_N/A_56388</t>
  </si>
  <si>
    <t>E-DEA NETWORKS SAS_Software General_Otro_SolarWinds_N/A_56389</t>
  </si>
  <si>
    <t>E-DEA NETWORKS SAS_Software General_Otro_SolarWinds_N/A_56390</t>
  </si>
  <si>
    <t>E-DEA NETWORKS SAS_Software General_Otro_SolarWinds_N/A_56391</t>
  </si>
  <si>
    <t>E-DEA NETWORKS SAS_Software General_Otro_SolarWinds_N/A_56392</t>
  </si>
  <si>
    <t>E-DEA NETWORKS SAS_Software General_Otro_SolarWinds_N/A_56393</t>
  </si>
  <si>
    <t>E-DEA NETWORKS SAS_Software General_Otro_SolarWinds_N/A_56394</t>
  </si>
  <si>
    <t>E-DEA NETWORKS SAS_Software General_Otro_SolarWinds_N/A_56395</t>
  </si>
  <si>
    <t>E-DEA NETWORKS SAS_Software General_Otro_SolarWinds_N/A_56396</t>
  </si>
  <si>
    <t>E-DEA NETWORKS SAS_Software General_Otro_SolarWinds_N/A_56397</t>
  </si>
  <si>
    <t>E-DEA NETWORKS SAS_Software General_Otro_SolarWinds_N/A_56398</t>
  </si>
  <si>
    <t>E-DEA NETWORKS SAS_Software General_Otro_SolarWinds_N/A_56399</t>
  </si>
  <si>
    <t>E-DEA NETWORKS SAS_Software General_Otro_SolarWinds_N/A_56400</t>
  </si>
  <si>
    <t>E-DEA NETWORKS SAS_Software General_Otro_SolarWinds_N/A_56401</t>
  </si>
  <si>
    <t>E-DEA NETWORKS SAS_Software General_Otro_SolarWinds_N/A_56402</t>
  </si>
  <si>
    <t>E-DEA NETWORKS SAS_Software General_Otro_SolarWinds_N/A_56403</t>
  </si>
  <si>
    <t>E-DEA NETWORKS SAS_Software General_Otro_SolarWinds_N/A_56404</t>
  </si>
  <si>
    <t>E-DEA NETWORKS SAS_Software General_Otro_SolarWinds_N/A_56405</t>
  </si>
  <si>
    <t>E-DEA NETWORKS SAS_Software General_Otro_SolarWinds_N/A_56406</t>
  </si>
  <si>
    <t>E-DEA NETWORKS SAS_Software General_Otro_SolarWinds_N/A_56407</t>
  </si>
  <si>
    <t>E-DEA NETWORKS SAS_Software General_Otro_SolarWinds_N/A_56408</t>
  </si>
  <si>
    <t>E-DEA NETWORKS SAS_Software General_Otro_SolarWinds_N/A_56409</t>
  </si>
  <si>
    <t>E-DEA NETWORKS SAS_Software General_Otro_SolarWinds_N/A_56410</t>
  </si>
  <si>
    <t>E-DEA NETWORKS SAS_Software General_Otro_SolarWinds_N/A_56411</t>
  </si>
  <si>
    <t>E-DEA NETWORKS SAS_Software General_Otro_SolarWinds_N/A_56412</t>
  </si>
  <si>
    <t>E-DEA NETWORKS SAS_Software General_Otro_SolarWinds_N/A_56413</t>
  </si>
  <si>
    <t>E-DEA NETWORKS SAS_Software General_Otro_SolarWinds_N/A_56414</t>
  </si>
  <si>
    <t>E-DEA NETWORKS SAS_Software General_Otro_SolarWinds_N/A_56415</t>
  </si>
  <si>
    <t>E-DEA NETWORKS SAS_Software General_Otro_SolarWinds_N/A_56416</t>
  </si>
  <si>
    <t>E-DEA NETWORKS SAS_Software General_Otro_SolarWinds_N/A_56417</t>
  </si>
  <si>
    <t>E-DEA NETWORKS SAS_Software General_Otro_SolarWinds_N/A_56418</t>
  </si>
  <si>
    <t>E-DEA NETWORKS SAS_Software General_Otro_SolarWinds_N/A_56419</t>
  </si>
  <si>
    <t>E-DEA NETWORKS SAS_Software General_Otro_SolarWinds_N/A_56420</t>
  </si>
  <si>
    <t>E-DEA NETWORKS SAS_Software General_Otro_SolarWinds_N/A_56421</t>
  </si>
  <si>
    <t>E-DEA NETWORKS SAS_Software General_Otro_SolarWinds_N/A_56422</t>
  </si>
  <si>
    <t>E-DEA NETWORKS SAS_Software General_Otro_SolarWinds_N/A_56423</t>
  </si>
  <si>
    <t>E-DEA NETWORKS SAS_Software General_Otro_SolarWinds_N/A_56424</t>
  </si>
  <si>
    <t>E-DEA NETWORKS SAS_Software General_Otro_SolarWinds_N/A_56425</t>
  </si>
  <si>
    <t>E-DEA NETWORKS SAS_Software General_Otro_SolarWinds_N/A_56426</t>
  </si>
  <si>
    <t>E-DEA NETWORKS SAS_Software General_Otro_SolarWinds_N/A_56427</t>
  </si>
  <si>
    <t>E-DEA NETWORKS SAS_Software General_Otro_SolarWinds_N/A_56428</t>
  </si>
  <si>
    <t>E-DEA NETWORKS SAS_Software General_Otro_SolarWinds_N/A_56429</t>
  </si>
  <si>
    <t>E-DEA NETWORKS SAS_Software General_Otro_SolarWinds_N/A_56430</t>
  </si>
  <si>
    <t>E-DEA NETWORKS SAS_Software General_Otro_SolarWinds_N/A_56431</t>
  </si>
  <si>
    <t>E-DEA NETWORKS SAS_Software General_Otro_SolarWinds_N/A_56432</t>
  </si>
  <si>
    <t>E-DEA NETWORKS SAS_Software General_Otro_SolarWinds_N/A_56433</t>
  </si>
  <si>
    <t>E-DEA NETWORKS SAS_Software General_Otro_SolarWinds_N/A_56434</t>
  </si>
  <si>
    <t>E-DEA NETWORKS SAS_Software General_Otro_SolarWinds_N/A_56435</t>
  </si>
  <si>
    <t>E-DEA NETWORKS SAS_Software General_Otro_SolarWinds_N/A_56436</t>
  </si>
  <si>
    <t>E-DEA NETWORKS SAS_Software General_Otro_SolarWinds_N/A_56437</t>
  </si>
  <si>
    <t>E-DEA NETWORKS SAS_Software General_Otro_SolarWinds_N/A_56438</t>
  </si>
  <si>
    <t>E-DEA NETWORKS SAS_Software General_Otro_SolarWinds_N/A_56439</t>
  </si>
  <si>
    <t>E-DEA NETWORKS SAS_Software General_Otro_SolarWinds_N/A_5644</t>
  </si>
  <si>
    <t>E-DEA NETWORKS SAS_Software General_Otro_SolarWinds_N/A_56440</t>
  </si>
  <si>
    <t>E-DEA NETWORKS SAS_Software General_Otro_SolarWinds_N/A_56441</t>
  </si>
  <si>
    <t>E-DEA NETWORKS SAS_Software General_Otro_SolarWinds_N/A_56442</t>
  </si>
  <si>
    <t>E-DEA NETWORKS SAS_Software General_Otro_SolarWinds_N/A_56443</t>
  </si>
  <si>
    <t>E-DEA NETWORKS SAS_Software General_Otro_SolarWinds_N/A_56444</t>
  </si>
  <si>
    <t>E-DEA NETWORKS SAS_Software General_Otro_SolarWinds_N/A_56445</t>
  </si>
  <si>
    <t>E-DEA NETWORKS SAS_Software General_Otro_SolarWinds_N/A_56446</t>
  </si>
  <si>
    <t>E-DEA NETWORKS SAS_Software General_Otro_SolarWinds_N/A_56447</t>
  </si>
  <si>
    <t>E-DEA NETWORKS SAS_Software General_Otro_SolarWinds_N/A_56448</t>
  </si>
  <si>
    <t>E-DEA NETWORKS SAS_Software General_Otro_SolarWinds_N/A_56449</t>
  </si>
  <si>
    <t>E-DEA NETWORKS SAS_Software General_Otro_SolarWinds_N/A_5645</t>
  </si>
  <si>
    <t>E-DEA NETWORKS SAS_Software General_Otro_SolarWinds_N/A_56450</t>
  </si>
  <si>
    <t>E-DEA NETWORKS SAS_Software General_Otro_SolarWinds_N/A_56451</t>
  </si>
  <si>
    <t>E-DEA NETWORKS SAS_Software General_Otro_SolarWinds_N/A_56452</t>
  </si>
  <si>
    <t>E-DEA NETWORKS SAS_Software General_Otro_SolarWinds_N/A_56453</t>
  </si>
  <si>
    <t>E-DEA NETWORKS SAS_Software General_Otro_SolarWinds_N/A_56454</t>
  </si>
  <si>
    <t>E-DEA NETWORKS SAS_Software General_Otro_SolarWinds_N/A_56455</t>
  </si>
  <si>
    <t>E-DEA NETWORKS SAS_Software General_Otro_SolarWinds_N/A_56456</t>
  </si>
  <si>
    <t>E-DEA NETWORKS SAS_Software General_Otro_SolarWinds_N/A_56457</t>
  </si>
  <si>
    <t>E-DEA NETWORKS SAS_Software General_Otro_SolarWinds_N/A_56458</t>
  </si>
  <si>
    <t>E-DEA NETWORKS SAS_Software General_Otro_SolarWinds_N/A_56459</t>
  </si>
  <si>
    <t>E-DEA NETWORKS SAS_Software General_Otro_SolarWinds_N/A_5646</t>
  </si>
  <si>
    <t>E-DEA NETWORKS SAS_Software General_Otro_SolarWinds_N/A_56460</t>
  </si>
  <si>
    <t>E-DEA NETWORKS SAS_Software General_Otro_SolarWinds_N/A_56461</t>
  </si>
  <si>
    <t>E-DEA NETWORKS SAS_Software General_Otro_SolarWinds_N/A_56462</t>
  </si>
  <si>
    <t>E-DEA NETWORKS SAS_Software General_Otro_SolarWinds_N/A_56463</t>
  </si>
  <si>
    <t>E-DEA NETWORKS SAS_Software General_Otro_SolarWinds_N/A_56464</t>
  </si>
  <si>
    <t>E-DEA NETWORKS SAS_Software General_Otro_SolarWinds_N/A_56465</t>
  </si>
  <si>
    <t>E-DEA NETWORKS SAS_Software General_Otro_SolarWinds_N/A_56466</t>
  </si>
  <si>
    <t>E-DEA NETWORKS SAS_Software General_Otro_SolarWinds_N/A_56467</t>
  </si>
  <si>
    <t>E-DEA NETWORKS SAS_Software General_Otro_SolarWinds_N/A_56468</t>
  </si>
  <si>
    <t>E-DEA NETWORKS SAS_Software General_Otro_SolarWinds_N/A_56469</t>
  </si>
  <si>
    <t>E-DEA NETWORKS SAS_Software General_Otro_SolarWinds_N/A_5647</t>
  </si>
  <si>
    <t>E-DEA NETWORKS SAS_Software General_Otro_SolarWinds_N/A_56470</t>
  </si>
  <si>
    <t>E-DEA NETWORKS SAS_Software General_Otro_SolarWinds_N/A_56471</t>
  </si>
  <si>
    <t>E-DEA NETWORKS SAS_Software General_Otro_SolarWinds_N/A_56472</t>
  </si>
  <si>
    <t>E-DEA NETWORKS SAS_Software General_Otro_SolarWinds_N/A_56473</t>
  </si>
  <si>
    <t>E-DEA NETWORKS SAS_Software General_Otro_SolarWinds_N/A_56474</t>
  </si>
  <si>
    <t>E-DEA NETWORKS SAS_Software General_Otro_SolarWinds_N/A_56475</t>
  </si>
  <si>
    <t>E-DEA NETWORKS SAS_Software General_Otro_SolarWinds_N/A_56476</t>
  </si>
  <si>
    <t>E-DEA NETWORKS SAS_Software General_Otro_SolarWinds_N/A_56477</t>
  </si>
  <si>
    <t>E-DEA NETWORKS SAS_Software General_Otro_SolarWinds_N/A_56478</t>
  </si>
  <si>
    <t>E-DEA NETWORKS SAS_Software General_Otro_SolarWinds_N/A_56479</t>
  </si>
  <si>
    <t>E-DEA NETWORKS SAS_Software General_Otro_SolarWinds_N/A_5648</t>
  </si>
  <si>
    <t>E-DEA NETWORKS SAS_Software General_Otro_SolarWinds_N/A_56480</t>
  </si>
  <si>
    <t>E-DEA NETWORKS SAS_Software General_Otro_SolarWinds_N/A_56481</t>
  </si>
  <si>
    <t>E-DEA NETWORKS SAS_Software General_Otro_SolarWinds_N/A_56482</t>
  </si>
  <si>
    <t>E-DEA NETWORKS SAS_Software General_Otro_SolarWinds_N/A_56483</t>
  </si>
  <si>
    <t>E-DEA NETWORKS SAS_Software General_Otro_SolarWinds_N/A_56484</t>
  </si>
  <si>
    <t>E-DEA NETWORKS SAS_Software General_Otro_SolarWinds_N/A_56485</t>
  </si>
  <si>
    <t>E-DEA NETWORKS SAS_Software General_Otro_SolarWinds_N/A_56486</t>
  </si>
  <si>
    <t>E-DEA NETWORKS SAS_Software General_Otro_SolarWinds_N/A_56487</t>
  </si>
  <si>
    <t>E-DEA NETWORKS SAS_Software General_Otro_SolarWinds_N/A_56488</t>
  </si>
  <si>
    <t>E-DEA NETWORKS SAS_Software General_Otro_SolarWinds_N/A_56489</t>
  </si>
  <si>
    <t>E-DEA NETWORKS SAS_Software General_Otro_SolarWinds_N/A_5649</t>
  </si>
  <si>
    <t>E-DEA NETWORKS SAS_Software General_Otro_SolarWinds_N/A_56490</t>
  </si>
  <si>
    <t>E-DEA NETWORKS SAS_Software General_Otro_SolarWinds_N/A_56491</t>
  </si>
  <si>
    <t>E-DEA NETWORKS SAS_Software General_Otro_SolarWinds_N/A_56492</t>
  </si>
  <si>
    <t>E-DEA NETWORKS SAS_Software General_Otro_SolarWinds_N/A_56493</t>
  </si>
  <si>
    <t>E-DEA NETWORKS SAS_Software General_Otro_SolarWinds_N/A_56494</t>
  </si>
  <si>
    <t>E-DEA NETWORKS SAS_Software General_Otro_SolarWinds_N/A_56495</t>
  </si>
  <si>
    <t>E-DEA NETWORKS SAS_Software General_Otro_SolarWinds_N/A_56496</t>
  </si>
  <si>
    <t>E-DEA NETWORKS SAS_Software General_Otro_SolarWinds_N/A_56497</t>
  </si>
  <si>
    <t>E-DEA NETWORKS SAS_Software General_Otro_SolarWinds_N/A_56498</t>
  </si>
  <si>
    <t>E-DEA NETWORKS SAS_Software General_Otro_SolarWinds_N/A_56499</t>
  </si>
  <si>
    <t>E-DEA NETWORKS SAS_Software General_Otro_SolarWinds_N/A_5650</t>
  </si>
  <si>
    <t>E-DEA NETWORKS SAS_Software General_Otro_SolarWinds_N/A_56500</t>
  </si>
  <si>
    <t>E-DEA NETWORKS SAS_Software General_Otro_SolarWinds_N/A_56501</t>
  </si>
  <si>
    <t>E-DEA NETWORKS SAS_Software General_Otro_SolarWinds_N/A_5651</t>
  </si>
  <si>
    <t>E-DEA NETWORKS SAS_Software General_Otro_SolarWinds_N/A_5652</t>
  </si>
  <si>
    <t>E-DEA NETWORKS SAS_Software General_Otro_SolarWinds_N/A_5653</t>
  </si>
  <si>
    <t>E-DEA NETWORKS SAS_Software General_Otro_SolarWinds_N/A_5654</t>
  </si>
  <si>
    <t>E-DEA NETWORKS SAS_Software General_Otro_SolarWinds_N/A_5655</t>
  </si>
  <si>
    <t>E-DEA NETWORKS SAS_Software General_Otro_SolarWinds_N/A_5656</t>
  </si>
  <si>
    <t>E-DEA NETWORKS SAS_Software General_Otro_SolarWinds_N/A_5657</t>
  </si>
  <si>
    <t>E-DEA NETWORKS SAS_Software General_Otro_SolarWinds_N/A_5658</t>
  </si>
  <si>
    <t>E-DEA NETWORKS SAS_Software General_Otro_SolarWinds_N/A_5659</t>
  </si>
  <si>
    <t>E-DEA NETWORKS SAS_Software General_Otro_SolarWinds_N/A_5660</t>
  </si>
  <si>
    <t>E-DEA NETWORKS SAS_Software General_Otro_SolarWinds_N/A_5661</t>
  </si>
  <si>
    <t>E-DEA NETWORKS SAS_Software General_Otro_SolarWinds_N/A_5662</t>
  </si>
  <si>
    <t>E-DEA NETWORKS SAS_Software General_Otro_SolarWinds_N/A_5663</t>
  </si>
  <si>
    <t>E-DEA NETWORKS SAS_Software General_Otro_SolarWinds_N/A_5664</t>
  </si>
  <si>
    <t>E-DEA NETWORKS SAS_Software General_Otro_SolarWinds_N/A_5665</t>
  </si>
  <si>
    <t>E-DEA NETWORKS SAS_Software General_Otro_SolarWinds_N/A_5666</t>
  </si>
  <si>
    <t>E-DEA NETWORKS SAS_Software General_Otro_SolarWinds_N/A_5667</t>
  </si>
  <si>
    <t>E-DEA NETWORKS SAS_Software General_Otro_SolarWinds_N/A_5668</t>
  </si>
  <si>
    <t>E-DEA NETWORKS SAS_Software General_Otro_SolarWinds_N/A_5669</t>
  </si>
  <si>
    <t>E-DEA NETWORKS SAS_Software General_Otro_SolarWinds_N/A_5670</t>
  </si>
  <si>
    <t>E-DEA NETWORKS SAS_Software General_Otro_SolarWinds_N/A_5671</t>
  </si>
  <si>
    <t>E-DEA NETWORKS SAS_Software General_Otro_SolarWinds_N/A_5672</t>
  </si>
  <si>
    <t>E-DEA NETWORKS SAS_Software General_Otro_SolarWinds_N/A_5673</t>
  </si>
  <si>
    <t>E-DEA NETWORKS SAS_Software General_Otro_SolarWinds_N/A_5674</t>
  </si>
  <si>
    <t>E-DEA NETWORKS SAS_Software General_Otro_SolarWinds_N/A_5675</t>
  </si>
  <si>
    <t>E-DEA NETWORKS SAS_Software General_Otro_SolarWinds_N/A_5676</t>
  </si>
  <si>
    <t>E-DEA NETWORKS SAS_Software General_Otro_SolarWinds_N/A_5677</t>
  </si>
  <si>
    <t>E-DEA NETWORKS SAS_Software General_Otro_SolarWinds_N/A_5678</t>
  </si>
  <si>
    <t>E-DEA NETWORKS SAS_Software General_Otro_SolarWinds_N/A_5679</t>
  </si>
  <si>
    <t>E-DEA NETWORKS SAS_Software General_Otro_SolarWinds_N/A_5680</t>
  </si>
  <si>
    <t>E-DEA NETWORKS SAS_Software General_Otro_SolarWinds_N/A_5681</t>
  </si>
  <si>
    <t>E-DEA NETWORKS SAS_Software General_Otro_SolarWinds_N/A_5682</t>
  </si>
  <si>
    <t>E-DEA NETWORKS SAS_Software General_Otro_SolarWinds_N/A_5683</t>
  </si>
  <si>
    <t>E-DEA NETWORKS SAS_Software General_Otro_SolarWinds_N/A_5684</t>
  </si>
  <si>
    <t>E-DEA NETWORKS SAS_Software General_Otro_SolarWinds_N/A_5685</t>
  </si>
  <si>
    <t>E-DEA NETWORKS SAS_Software General_Otro_SolarWinds_N/A_5686</t>
  </si>
  <si>
    <t>E-DEA NETWORKS SAS_Software General_Otro_SolarWinds_N/A_5687</t>
  </si>
  <si>
    <t>E-DEA NETWORKS SAS_Software General_Otro_SolarWinds_N/A_5688</t>
  </si>
  <si>
    <t>E-DEA NETWORKS SAS_Software General_Otro_SolarWinds_N/A_5689</t>
  </si>
  <si>
    <t>E-DEA NETWORKS SAS_Software General_Otro_SolarWinds_N/A_5690</t>
  </si>
  <si>
    <t>E-DEA NETWORKS SAS_Software General_Otro_SolarWinds_N/A_5691</t>
  </si>
  <si>
    <t>E-DEA NETWORKS SAS_Software General_Otro_SolarWinds_N/A_5692</t>
  </si>
  <si>
    <t>E-DEA NETWORKS SAS_Software General_Otro_SolarWinds_N/A_5693</t>
  </si>
  <si>
    <t>E-DEA NETWORKS SAS_Software General_Otro_SolarWinds_N/A_5694</t>
  </si>
  <si>
    <t>E-DEA NETWORKS SAS_Software General_Otro_SolarWinds_N/A_5695</t>
  </si>
  <si>
    <t>E-DEA NETWORKS SAS_Software General_Otro_SolarWinds_N/A_5696</t>
  </si>
  <si>
    <t>E-DEA NETWORKS SAS_Software General_Otro_SolarWinds_N/A_5697</t>
  </si>
  <si>
    <t>E-DEA NETWORKS SAS_Software General_Otro_SolarWinds_N/A_5698</t>
  </si>
  <si>
    <t>E-DEA NETWORKS SAS_Software General_Otro_SolarWinds_N/A_5699</t>
  </si>
  <si>
    <t>E-DEA NETWORKS SAS_Software General_Otro_SolarWinds_N/A_5700</t>
  </si>
  <si>
    <t>E-DEA NETWORKS SAS_Software General_Otro_SolarWinds_N/A_5701</t>
  </si>
  <si>
    <t>E-DEA NETWORKS SAS_Software General_Otro_SolarWinds_N/A_5702</t>
  </si>
  <si>
    <t>E-DEA NETWORKS SAS_Software General_Otro_SolarWinds_N/A_5703</t>
  </si>
  <si>
    <t>E-DEA NETWORKS SAS_Software General_Otro_SolarWinds_N/A_5704</t>
  </si>
  <si>
    <t>E-DEA NETWORKS SAS_Software General_Otro_SolarWinds_N/A_57040</t>
  </si>
  <si>
    <t>E-DEA NETWORKS SAS_Software General_Otro_SolarWinds_N/A_57041</t>
  </si>
  <si>
    <t>E-DEA NETWORKS SAS_Software General_Otro_SolarWinds_N/A_57042</t>
  </si>
  <si>
    <t>E-DEA NETWORKS SAS_Software General_Otro_SolarWinds_N/A_57043</t>
  </si>
  <si>
    <t>E-DEA NETWORKS SAS_Software General_Otro_SolarWinds_N/A_57044</t>
  </si>
  <si>
    <t>E-DEA NETWORKS SAS_Software General_Otro_SolarWinds_N/A_57045</t>
  </si>
  <si>
    <t>E-DEA NETWORKS SAS_Software General_Otro_SolarWinds_N/A_57046</t>
  </si>
  <si>
    <t>E-DEA NETWORKS SAS_Software General_Otro_SolarWinds_N/A_5705</t>
  </si>
  <si>
    <t>E-DEA NETWORKS SAS_Software General_Otro_SolarWinds_N/A_5706</t>
  </si>
  <si>
    <t>E-DEA NETWORKS SAS_Software General_Otro_SolarWinds_N/A_5707</t>
  </si>
  <si>
    <t>E-DEA NETWORKS SAS_Software General_Otro_SolarWinds_N/A_5708</t>
  </si>
  <si>
    <t>E-DEA NETWORKS SAS_Software General_Otro_SolarWinds_N/A_57080</t>
  </si>
  <si>
    <t>E-DEA NETWORKS SAS_Software General_Otro_SolarWinds_N/A_57081</t>
  </si>
  <si>
    <t>E-DEA NETWORKS SAS_Software General_Otro_SolarWinds_N/A_57082</t>
  </si>
  <si>
    <t>E-DEA NETWORKS SAS_Software General_Otro_SolarWinds_N/A_57083</t>
  </si>
  <si>
    <t>E-DEA NETWORKS SAS_Software General_Otro_SolarWinds_N/A_57084</t>
  </si>
  <si>
    <t>E-DEA NETWORKS SAS_Software General_Otro_SolarWinds_N/A_57085</t>
  </si>
  <si>
    <t>E-DEA NETWORKS SAS_Software General_Otro_SolarWinds_N/A_57088</t>
  </si>
  <si>
    <t>E-DEA NETWORKS SAS_Software General_Otro_SolarWinds_N/A_57089</t>
  </si>
  <si>
    <t>E-DEA NETWORKS SAS_Software General_Otro_SolarWinds_N/A_5709</t>
  </si>
  <si>
    <t>E-DEA NETWORKS SAS_Software General_Otro_SolarWinds_N/A_57090</t>
  </si>
  <si>
    <t>E-DEA NETWORKS SAS_Software General_Otro_SolarWinds_N/A_57091</t>
  </si>
  <si>
    <t>E-DEA NETWORKS SAS_Software General_Otro_SolarWinds_N/A_57092</t>
  </si>
  <si>
    <t>E-DEA NETWORKS SAS_Software General_Otro_SolarWinds_N/A_57095</t>
  </si>
  <si>
    <t>E-DEA NETWORKS SAS_Software General_Otro_SolarWinds_N/A_57096</t>
  </si>
  <si>
    <t>E-DEA NETWORKS SAS_Software General_Otro_SolarWinds_N/A_57097</t>
  </si>
  <si>
    <t>E-DEA NETWORKS SAS_Software General_Otro_SolarWinds_N/A_57098</t>
  </si>
  <si>
    <t>E-DEA NETWORKS SAS_Software General_Otro_SolarWinds_N/A_5710</t>
  </si>
  <si>
    <t>E-DEA NETWORKS SAS_Software General_Otro_SolarWinds_N/A_57101</t>
  </si>
  <si>
    <t>E-DEA NETWORKS SAS_Software General_Otro_SolarWinds_N/A_57102</t>
  </si>
  <si>
    <t>E-DEA NETWORKS SAS_Software General_Otro_SolarWinds_N/A_57103</t>
  </si>
  <si>
    <t>E-DEA NETWORKS SAS_Software General_Otro_SolarWinds_N/A_57106</t>
  </si>
  <si>
    <t>E-DEA NETWORKS SAS_Software General_Otro_SolarWinds_N/A_57107</t>
  </si>
  <si>
    <t>E-DEA NETWORKS SAS_Software General_Otro_SolarWinds_N/A_5711</t>
  </si>
  <si>
    <t>E-DEA NETWORKS SAS_Software General_Otro_SolarWinds_N/A_57110</t>
  </si>
  <si>
    <t>E-DEA NETWORKS SAS_Software General_Otro_SolarWinds_N/A_5712</t>
  </si>
  <si>
    <t>E-DEA NETWORKS SAS_Software General_Otro_SolarWinds_N/A_5713</t>
  </si>
  <si>
    <t>E-DEA NETWORKS SAS_Software General_Otro_SolarWinds_N/A_5714</t>
  </si>
  <si>
    <t>E-DEA NETWORKS SAS_Software General_Otro_SolarWinds_N/A_5715</t>
  </si>
  <si>
    <t>E-DEA NETWORKS SAS_Software General_Otro_SolarWinds_N/A_5716</t>
  </si>
  <si>
    <t>E-DEA NETWORKS SAS_Software General_Otro_SolarWinds_N/A_5717</t>
  </si>
  <si>
    <t>E-DEA NETWORKS SAS_Software General_Otro_SolarWinds_N/A_5718</t>
  </si>
  <si>
    <t>E-DEA NETWORKS SAS_Software General_Otro_SolarWinds_N/A_5719</t>
  </si>
  <si>
    <t>E-DEA NETWORKS SAS_Software General_Otro_SolarWinds_N/A_5725</t>
  </si>
  <si>
    <t>E-DEA NETWORKS SAS_Software General_Otro_SolarWinds_N/A_5726</t>
  </si>
  <si>
    <t>E-DEA NETWORKS SAS_Software General_Otro_SolarWinds_N/A_5727</t>
  </si>
  <si>
    <t>E-DEA NETWORKS SAS_Software General_Otro_SolarWinds_N/A_5728</t>
  </si>
  <si>
    <t>E-DEA NETWORKS SAS_Software General_Otro_SolarWinds_N/A_5729</t>
  </si>
  <si>
    <t>E-DEA NETWORKS SAS_Software General_Otro_SolarWinds_N/A_5730</t>
  </si>
  <si>
    <t>E-DEA NETWORKS SAS_Software General_Otro_SolarWinds_N/A_5731</t>
  </si>
  <si>
    <t>E-DEA NETWORKS SAS_Software General_Otro_SolarWinds_N/A_5732</t>
  </si>
  <si>
    <t>E-DEA NETWORKS SAS_Software General_Otro_SolarWinds_N/A_5733</t>
  </si>
  <si>
    <t>E-DEA NETWORKS SAS_Software General_Otro_SolarWinds_N/A_5734</t>
  </si>
  <si>
    <t>E-DEA NETWORKS SAS_Software General_Otro_SolarWinds_N/A_5735</t>
  </si>
  <si>
    <t>E-DEA NETWORKS SAS_Software General_Otro_SolarWinds_N/A_5736</t>
  </si>
  <si>
    <t>E-DEA NETWORKS SAS_Software General_Otro_SolarWinds_N/A_5737</t>
  </si>
  <si>
    <t>E-DEA NETWORKS SAS_Software General_Otro_SolarWinds_N/A_5738</t>
  </si>
  <si>
    <t>E-DEA NETWORKS SAS_Software General_Otro_SolarWinds_N/A_5740</t>
  </si>
  <si>
    <t>E-DEA NETWORKS SAS_Software General_Otro_SolarWinds_N/A_5741</t>
  </si>
  <si>
    <t>E-DEA NETWORKS SAS_Software General_Otro_SolarWinds_N/A_5742</t>
  </si>
  <si>
    <t>E-DEA NETWORKS SAS_Software General_Otro_SolarWinds_N/A_5743</t>
  </si>
  <si>
    <t>E-DEA NETWORKS SAS_Software General_Otro_SolarWinds_N/A_5744</t>
  </si>
  <si>
    <t>E-DEA NETWORKS SAS_Software General_Otro_SolarWinds_N/A_5745</t>
  </si>
  <si>
    <t>E-DEA NETWORKS SAS_Software General_Otro_SolarWinds_N/A_5746</t>
  </si>
  <si>
    <t>E-DEA NETWORKS SAS_Software General_Otro_SolarWinds_N/A_5747</t>
  </si>
  <si>
    <t>E-DEA NETWORKS SAS_Software General_Otro_SolarWinds_N/A_5748</t>
  </si>
  <si>
    <t>E-DEA NETWORKS SAS_Software General_Otro_SolarWinds_N/A_5749</t>
  </si>
  <si>
    <t>E-DEA NETWORKS SAS_Software General_Otro_SolarWinds_N/A_5778</t>
  </si>
  <si>
    <t>E-DEA NETWORKS SAS_Software General_Otro_SolarWinds_N/A_5779</t>
  </si>
  <si>
    <t>E-DEA NETWORKS SAS_Software General_Otro_SolarWinds_N/A_5780</t>
  </si>
  <si>
    <t>E-DEA NETWORKS SAS_Software General_Otro_SolarWinds_N/A_5781</t>
  </si>
  <si>
    <t>E-DEA NETWORKS SAS_Software General_Otro_SolarWinds_N/A_5782</t>
  </si>
  <si>
    <t>E-DEA NETWORKS SAS_Software General_Otro_SolarWinds_N/A_58016</t>
  </si>
  <si>
    <t>E-DEA NETWORKS SAS_Software General_Otro_SolarWinds_N/A_58017</t>
  </si>
  <si>
    <t>E-DEA NETWORKS SAS_Software General_Otro_SolarWinds_N/A_58018</t>
  </si>
  <si>
    <t>E-DEA NETWORKS SAS_Software General_Otro_SolarWinds_N/A_58019</t>
  </si>
  <si>
    <t>E-DEA NETWORKS SAS_Software General_Otro_SolarWinds_N/A_58020</t>
  </si>
  <si>
    <t>E-DEA NETWORKS SAS_Software General_Otro_SolarWinds_N/A_58021</t>
  </si>
  <si>
    <t>E-DEA NETWORKS SAS_Software General_Otro_SolarWinds_N/A_58022</t>
  </si>
  <si>
    <t>E-DEA NETWORKS SAS_Software General_Otro_SolarWinds_N/A_58028</t>
  </si>
  <si>
    <t>E-DEA NETWORKS SAS_Software General_Otro_SolarWinds_N/A_58029</t>
  </si>
  <si>
    <t>E-DEA NETWORKS SAS_Software General_Otro_SolarWinds_N/A_58030</t>
  </si>
  <si>
    <t>E-DEA NETWORKS SAS_Software General_Otro_SolarWinds_N/A_58031</t>
  </si>
  <si>
    <t>E-DEA NETWORKS SAS_Software General_Otro_SolarWinds_N/A_58032</t>
  </si>
  <si>
    <t>E-DEA NETWORKS SAS_Software General_Otro_SolarWinds_N/A_58033</t>
  </si>
  <si>
    <t>E-DEA NETWORKS SAS_Software General_Otro_SolarWinds_N/A_58039</t>
  </si>
  <si>
    <t>E-DEA NETWORKS SAS_Software General_Otro_SolarWinds_N/A_58040</t>
  </si>
  <si>
    <t>E-DEA NETWORKS SAS_Software General_Otro_SolarWinds_N/A_58041</t>
  </si>
  <si>
    <t>E-DEA NETWORKS SAS_Software General_Otro_SolarWinds_N/A_58042</t>
  </si>
  <si>
    <t>E-DEA NETWORKS SAS_Software General_Otro_SolarWinds_N/A_58043</t>
  </si>
  <si>
    <t>E-DEA NETWORKS SAS_Software General_Otro_SolarWinds_N/A_58049</t>
  </si>
  <si>
    <t>E-DEA NETWORKS SAS_Software General_Otro_SolarWinds_N/A_58050</t>
  </si>
  <si>
    <t>E-DEA NETWORKS SAS_Software General_Otro_SolarWinds_N/A_58051</t>
  </si>
  <si>
    <t>E-DEA NETWORKS SAS_Software General_Otro_SolarWinds_N/A_58052</t>
  </si>
  <si>
    <t>E-DEA NETWORKS SAS_Software General_Otro_SolarWinds_N/A_58058</t>
  </si>
  <si>
    <t>E-DEA NETWORKS SAS_Software General_Otro_SolarWinds_N/A_58059</t>
  </si>
  <si>
    <t>E-DEA NETWORKS SAS_Software General_Otro_SolarWinds_N/A_58060</t>
  </si>
  <si>
    <t>E-DEA NETWORKS SAS_Software General_Otro_SolarWinds_N/A_58066</t>
  </si>
  <si>
    <t>E-DEA NETWORKS SAS_Software General_Otro_SolarWinds_N/A_58067</t>
  </si>
  <si>
    <t>E-DEA NETWORKS SAS_Software General_Otro_SolarWinds_N/A_58073</t>
  </si>
  <si>
    <t>E-DEA NETWORKS SAS_Software General_Otro_SolarWinds_N/A_5880</t>
  </si>
  <si>
    <t>E-DEA NETWORKS SAS_Software General_Otro_SolarWinds_N/A_5881</t>
  </si>
  <si>
    <t>E-DEA NETWORKS SAS_Software General_Otro_SolarWinds_N/A_5882</t>
  </si>
  <si>
    <t>E-DEA NETWORKS SAS_Software General_Otro_SolarWinds_N/A_5883</t>
  </si>
  <si>
    <t>E-DEA NETWORKS SAS_Software General_Otro_SolarWinds_N/A_5884</t>
  </si>
  <si>
    <t>E-DEA NETWORKS SAS_Software General_Otro_SolarWinds_N/A_5885</t>
  </si>
  <si>
    <t>E-DEA NETWORKS SAS_Software General_Otro_SolarWinds_N/A_5886</t>
  </si>
  <si>
    <t>E-DEA NETWORKS SAS_Software General_Otro_SolarWinds_N/A_5887</t>
  </si>
  <si>
    <t>E-DEA NETWORKS SAS_Software General_Otro_SolarWinds_N/A_5888</t>
  </si>
  <si>
    <t>E-DEA NETWORKS SAS_Software General_Otro_SolarWinds_N/A_5889</t>
  </si>
  <si>
    <t>E-DEA NETWORKS SAS_Software General_Otro_SolarWinds_N/A_5890</t>
  </si>
  <si>
    <t>E-DEA NETWORKS SAS_Software General_Otro_SolarWinds_N/A_5891</t>
  </si>
  <si>
    <t>E-DEA NETWORKS SAS_Software General_Otro_SolarWinds_N/A_5892</t>
  </si>
  <si>
    <t>E-DEA NETWORKS SAS_Software General_Otro_SolarWinds_N/A_5894</t>
  </si>
  <si>
    <t>E-DEA NETWORKS SAS_Software General_Otro_SolarWinds_N/A_5895</t>
  </si>
  <si>
    <t>E-DEA NETWORKS SAS_Software General_Otro_SolarWinds_N/A_5896</t>
  </si>
  <si>
    <t>E-DEA NETWORKS SAS_Software General_Otro_SolarWinds_N/A_5897</t>
  </si>
  <si>
    <t>E-DEA NETWORKS SAS_Software General_Otro_SolarWinds_N/A_5898</t>
  </si>
  <si>
    <t>E-DEA NETWORKS SAS_Software General_Otro_SolarWinds_N/A_5899</t>
  </si>
  <si>
    <t>E-DEA NETWORKS SAS_Software General_Otro_SolarWinds_N/A_5900</t>
  </si>
  <si>
    <t>E-DEA NETWORKS SAS_Software General_Otro_SolarWinds_N/A_5901</t>
  </si>
  <si>
    <t>E-DEA NETWORKS SAS_Software General_Otro_SolarWinds_N/A_5902</t>
  </si>
  <si>
    <t>E-DEA NETWORKS SAS_Software General_Otro_SolarWinds_N/A_5903</t>
  </si>
  <si>
    <t>E-DEA NETWORKS SAS_Software General_Otro_SolarWinds_N/A_5904</t>
  </si>
  <si>
    <t>E-DEA NETWORKS SAS_Software General_Otro_SolarWinds_N/A_5905</t>
  </si>
  <si>
    <t>E-DEA NETWORKS SAS_Software General_Otro_SolarWinds_N/A_5906</t>
  </si>
  <si>
    <t>E-DEA NETWORKS SAS_Software General_Otro_SolarWinds_N/A_5908</t>
  </si>
  <si>
    <t>E-DEA NETWORKS SAS_Software General_Otro_SolarWinds_N/A_5909</t>
  </si>
  <si>
    <t>E-DEA NETWORKS SAS_Software General_Otro_SolarWinds_N/A_5910</t>
  </si>
  <si>
    <t>E-DEA NETWORKS SAS_Software General_Otro_SolarWinds_N/A_5911</t>
  </si>
  <si>
    <t>E-DEA NETWORKS SAS_Software General_Otro_SolarWinds_N/A_5912</t>
  </si>
  <si>
    <t>E-DEA NETWORKS SAS_Software General_Otro_SolarWinds_N/A_5913</t>
  </si>
  <si>
    <t>E-DEA NETWORKS SAS_Software General_Otro_SolarWinds_N/A_5914</t>
  </si>
  <si>
    <t>E-DEA NETWORKS SAS_Software General_Otro_SolarWinds_N/A_5915</t>
  </si>
  <si>
    <t>E-DEA NETWORKS SAS_Software General_Otro_SolarWinds_N/A_5916</t>
  </si>
  <si>
    <t>E-DEA NETWORKS SAS_Software General_Otro_SolarWinds_N/A_5917</t>
  </si>
  <si>
    <t>E-DEA NETWORKS SAS_Software General_Otro_SolarWinds_N/A_5918</t>
  </si>
  <si>
    <t>E-DEA NETWORKS SAS_Software General_Otro_SolarWinds_N/A_5919</t>
  </si>
  <si>
    <t>E-DEA NETWORKS SAS_Software General_Otro_SolarWinds_N/A_5920</t>
  </si>
  <si>
    <t>E-DEA NETWORKS SAS_Software General_Otro_SolarWinds_N/A_5922</t>
  </si>
  <si>
    <t>E-DEA NETWORKS SAS_Software General_Otro_SolarWinds_N/A_5923</t>
  </si>
  <si>
    <t>E-DEA NETWORKS SAS_Software General_Otro_SolarWinds_N/A_5924</t>
  </si>
  <si>
    <t>E-DEA NETWORKS SAS_Software General_Otro_SolarWinds_N/A_5925</t>
  </si>
  <si>
    <t>E-DEA NETWORKS SAS_Software General_Otro_SolarWinds_N/A_5926</t>
  </si>
  <si>
    <t>E-DEA NETWORKS SAS_Software General_Otro_SolarWinds_N/A_5927</t>
  </si>
  <si>
    <t>E-DEA NETWORKS SAS_Software General_Otro_SolarWinds_N/A_5928</t>
  </si>
  <si>
    <t>E-DEA NETWORKS SAS_Software General_Otro_SolarWinds_N/A_5929</t>
  </si>
  <si>
    <t>E-DEA NETWORKS SAS_Software General_Otro_SolarWinds_N/A_5930</t>
  </si>
  <si>
    <t>E-DEA NETWORKS SAS_Software General_Otro_SolarWinds_N/A_59300</t>
  </si>
  <si>
    <t>E-DEA NETWORKS SAS_Software General_Otro_SolarWinds_N/A_59301</t>
  </si>
  <si>
    <t>E-DEA NETWORKS SAS_Software General_Otro_SolarWinds_N/A_59302</t>
  </si>
  <si>
    <t>E-DEA NETWORKS SAS_Software General_Otro_SolarWinds_N/A_59303</t>
  </si>
  <si>
    <t>E-DEA NETWORKS SAS_Software General_Otro_SolarWinds_N/A_59304</t>
  </si>
  <si>
    <t>E-DEA NETWORKS SAS_Software General_Otro_SolarWinds_N/A_59305</t>
  </si>
  <si>
    <t>E-DEA NETWORKS SAS_Software General_Otro_SolarWinds_N/A_59306</t>
  </si>
  <si>
    <t>E-DEA NETWORKS SAS_Software General_Otro_SolarWinds_N/A_59307</t>
  </si>
  <si>
    <t>E-DEA NETWORKS SAS_Software General_Otro_SolarWinds_N/A_59308</t>
  </si>
  <si>
    <t>E-DEA NETWORKS SAS_Software General_Otro_SolarWinds_N/A_59309</t>
  </si>
  <si>
    <t>E-DEA NETWORKS SAS_Software General_Otro_SolarWinds_N/A_5931</t>
  </si>
  <si>
    <t>E-DEA NETWORKS SAS_Software General_Otro_SolarWinds_N/A_59310</t>
  </si>
  <si>
    <t>E-DEA NETWORKS SAS_Software General_Otro_SolarWinds_N/A_59311</t>
  </si>
  <si>
    <t>E-DEA NETWORKS SAS_Software General_Otro_SolarWinds_N/A_59312</t>
  </si>
  <si>
    <t>E-DEA NETWORKS SAS_Software General_Otro_SolarWinds_N/A_59313</t>
  </si>
  <si>
    <t>E-DEA NETWORKS SAS_Software General_Otro_SolarWinds_N/A_59314</t>
  </si>
  <si>
    <t>E-DEA NETWORKS SAS_Software General_Otro_SolarWinds_N/A_59315</t>
  </si>
  <si>
    <t>E-DEA NETWORKS SAS_Software General_Otro_SolarWinds_N/A_59316</t>
  </si>
  <si>
    <t>E-DEA NETWORKS SAS_Software General_Otro_SolarWinds_N/A_59317</t>
  </si>
  <si>
    <t>E-DEA NETWORKS SAS_Software General_Otro_SolarWinds_N/A_59318</t>
  </si>
  <si>
    <t>E-DEA NETWORKS SAS_Software General_Otro_SolarWinds_N/A_59319</t>
  </si>
  <si>
    <t>E-DEA NETWORKS SAS_Software General_Otro_SolarWinds_N/A_5932</t>
  </si>
  <si>
    <t>E-DEA NETWORKS SAS_Software General_Otro_SolarWinds_N/A_59320</t>
  </si>
  <si>
    <t>E-DEA NETWORKS SAS_Software General_Otro_SolarWinds_N/A_59321</t>
  </si>
  <si>
    <t>E-DEA NETWORKS SAS_Software General_Otro_SolarWinds_N/A_59324</t>
  </si>
  <si>
    <t>E-DEA NETWORKS SAS_Software General_Otro_SolarWinds_N/A_59325</t>
  </si>
  <si>
    <t>E-DEA NETWORKS SAS_Software General_Otro_SolarWinds_N/A_59326</t>
  </si>
  <si>
    <t>E-DEA NETWORKS SAS_Software General_Otro_SolarWinds_N/A_59327</t>
  </si>
  <si>
    <t>E-DEA NETWORKS SAS_Software General_Otro_SolarWinds_N/A_59328</t>
  </si>
  <si>
    <t>E-DEA NETWORKS SAS_Software General_Otro_SolarWinds_N/A_59329</t>
  </si>
  <si>
    <t>E-DEA NETWORKS SAS_Software General_Otro_SolarWinds_N/A_5933</t>
  </si>
  <si>
    <t>E-DEA NETWORKS SAS_Software General_Otro_SolarWinds_N/A_59330</t>
  </si>
  <si>
    <t>E-DEA NETWORKS SAS_Software General_Otro_SolarWinds_N/A_59331</t>
  </si>
  <si>
    <t>E-DEA NETWORKS SAS_Software General_Otro_SolarWinds_N/A_59332</t>
  </si>
  <si>
    <t>E-DEA NETWORKS SAS_Software General_Otro_SolarWinds_N/A_59333</t>
  </si>
  <si>
    <t>E-DEA NETWORKS SAS_Software General_Otro_SolarWinds_N/A_59334</t>
  </si>
  <si>
    <t>E-DEA NETWORKS SAS_Software General_Otro_SolarWinds_N/A_59335</t>
  </si>
  <si>
    <t>E-DEA NETWORKS SAS_Software General_Otro_SolarWinds_N/A_59336</t>
  </si>
  <si>
    <t>E-DEA NETWORKS SAS_Software General_Otro_SolarWinds_N/A_59337</t>
  </si>
  <si>
    <t>E-DEA NETWORKS SAS_Software General_Otro_SolarWinds_N/A_59338</t>
  </si>
  <si>
    <t>E-DEA NETWORKS SAS_Software General_Otro_SolarWinds_N/A_59339</t>
  </si>
  <si>
    <t>E-DEA NETWORKS SAS_Software General_Otro_SolarWinds_N/A_5934</t>
  </si>
  <si>
    <t>E-DEA NETWORKS SAS_Software General_Otro_SolarWinds_N/A_59340</t>
  </si>
  <si>
    <t>E-DEA NETWORKS SAS_Software General_Otro_SolarWinds_N/A_59341</t>
  </si>
  <si>
    <t>E-DEA NETWORKS SAS_Software General_Otro_SolarWinds_N/A_59342</t>
  </si>
  <si>
    <t>E-DEA NETWORKS SAS_Software General_Otro_SolarWinds_N/A_59343</t>
  </si>
  <si>
    <t>E-DEA NETWORKS SAS_Software General_Otro_SolarWinds_N/A_59344</t>
  </si>
  <si>
    <t>E-DEA NETWORKS SAS_Software General_Otro_SolarWinds_N/A_59345</t>
  </si>
  <si>
    <t>E-DEA NETWORKS SAS_Software General_Otro_SolarWinds_N/A_59348</t>
  </si>
  <si>
    <t>E-DEA NETWORKS SAS_Software General_Otro_SolarWinds_N/A_59349</t>
  </si>
  <si>
    <t>E-DEA NETWORKS SAS_Software General_Otro_SolarWinds_N/A_59350</t>
  </si>
  <si>
    <t>E-DEA NETWORKS SAS_Software General_Otro_SolarWinds_N/A_59351</t>
  </si>
  <si>
    <t>E-DEA NETWORKS SAS_Software General_Otro_SolarWinds_N/A_59352</t>
  </si>
  <si>
    <t>E-DEA NETWORKS SAS_Software General_Otro_SolarWinds_N/A_59353</t>
  </si>
  <si>
    <t>E-DEA NETWORKS SAS_Software General_Otro_SolarWinds_N/A_59354</t>
  </si>
  <si>
    <t>E-DEA NETWORKS SAS_Software General_Otro_SolarWinds_N/A_59355</t>
  </si>
  <si>
    <t>E-DEA NETWORKS SAS_Software General_Otro_SolarWinds_N/A_59356</t>
  </si>
  <si>
    <t>E-DEA NETWORKS SAS_Software General_Otro_SolarWinds_N/A_59357</t>
  </si>
  <si>
    <t>E-DEA NETWORKS SAS_Software General_Otro_SolarWinds_N/A_59358</t>
  </si>
  <si>
    <t>E-DEA NETWORKS SAS_Software General_Otro_SolarWinds_N/A_59359</t>
  </si>
  <si>
    <t>E-DEA NETWORKS SAS_Software General_Otro_SolarWinds_N/A_5936</t>
  </si>
  <si>
    <t>E-DEA NETWORKS SAS_Software General_Otro_SolarWinds_N/A_59360</t>
  </si>
  <si>
    <t>E-DEA NETWORKS SAS_Software General_Otro_SolarWinds_N/A_59361</t>
  </si>
  <si>
    <t>E-DEA NETWORKS SAS_Software General_Otro_SolarWinds_N/A_59362</t>
  </si>
  <si>
    <t>E-DEA NETWORKS SAS_Software General_Otro_SolarWinds_N/A_59363</t>
  </si>
  <si>
    <t>E-DEA NETWORKS SAS_Software General_Otro_SolarWinds_N/A_59364</t>
  </si>
  <si>
    <t>E-DEA NETWORKS SAS_Software General_Otro_SolarWinds_N/A_59365</t>
  </si>
  <si>
    <t>E-DEA NETWORKS SAS_Software General_Otro_SolarWinds_N/A_59366</t>
  </si>
  <si>
    <t>E-DEA NETWORKS SAS_Software General_Otro_SolarWinds_N/A_59367</t>
  </si>
  <si>
    <t>E-DEA NETWORKS SAS_Software General_Otro_SolarWinds_N/A_5937</t>
  </si>
  <si>
    <t>E-DEA NETWORKS SAS_Software General_Otro_SolarWinds_N/A_59371</t>
  </si>
  <si>
    <t>E-DEA NETWORKS SAS_Software General_Otro_SolarWinds_N/A_59372</t>
  </si>
  <si>
    <t>E-DEA NETWORKS SAS_Software General_Otro_SolarWinds_N/A_59373</t>
  </si>
  <si>
    <t>E-DEA NETWORKS SAS_Software General_Otro_SolarWinds_N/A_59374</t>
  </si>
  <si>
    <t>E-DEA NETWORKS SAS_Software General_Otro_SolarWinds_N/A_59375</t>
  </si>
  <si>
    <t>E-DEA NETWORKS SAS_Software General_Otro_SolarWinds_N/A_59376</t>
  </si>
  <si>
    <t>E-DEA NETWORKS SAS_Software General_Otro_SolarWinds_N/A_59377</t>
  </si>
  <si>
    <t>E-DEA NETWORKS SAS_Software General_Otro_SolarWinds_N/A_59378</t>
  </si>
  <si>
    <t>E-DEA NETWORKS SAS_Software General_Otro_SolarWinds_N/A_59379</t>
  </si>
  <si>
    <t>E-DEA NETWORKS SAS_Software General_Otro_SolarWinds_N/A_5938</t>
  </si>
  <si>
    <t>E-DEA NETWORKS SAS_Software General_Otro_SolarWinds_N/A_59380</t>
  </si>
  <si>
    <t>E-DEA NETWORKS SAS_Software General_Otro_SolarWinds_N/A_59381</t>
  </si>
  <si>
    <t>E-DEA NETWORKS SAS_Software General_Otro_SolarWinds_N/A_59382</t>
  </si>
  <si>
    <t>E-DEA NETWORKS SAS_Software General_Otro_SolarWinds_N/A_59383</t>
  </si>
  <si>
    <t>E-DEA NETWORKS SAS_Software General_Otro_SolarWinds_N/A_59384</t>
  </si>
  <si>
    <t>E-DEA NETWORKS SAS_Software General_Otro_SolarWinds_N/A_59385</t>
  </si>
  <si>
    <t>E-DEA NETWORKS SAS_Software General_Otro_SolarWinds_N/A_59386</t>
  </si>
  <si>
    <t>E-DEA NETWORKS SAS_Software General_Otro_SolarWinds_N/A_59387</t>
  </si>
  <si>
    <t>E-DEA NETWORKS SAS_Software General_Otro_SolarWinds_N/A_59388</t>
  </si>
  <si>
    <t>E-DEA NETWORKS SAS_Software General_Otro_SolarWinds_N/A_59389</t>
  </si>
  <si>
    <t>E-DEA NETWORKS SAS_Software General_Otro_SolarWinds_N/A_5939</t>
  </si>
  <si>
    <t>E-DEA NETWORKS SAS_Software General_Otro_SolarWinds_N/A_59393</t>
  </si>
  <si>
    <t>E-DEA NETWORKS SAS_Software General_Otro_SolarWinds_N/A_59394</t>
  </si>
  <si>
    <t>E-DEA NETWORKS SAS_Software General_Otro_SolarWinds_N/A_59395</t>
  </si>
  <si>
    <t>E-DEA NETWORKS SAS_Software General_Otro_SolarWinds_N/A_59396</t>
  </si>
  <si>
    <t>E-DEA NETWORKS SAS_Software General_Otro_SolarWinds_N/A_59397</t>
  </si>
  <si>
    <t>E-DEA NETWORKS SAS_Software General_Otro_SolarWinds_N/A_59398</t>
  </si>
  <si>
    <t>E-DEA NETWORKS SAS_Software General_Otro_SolarWinds_N/A_59399</t>
  </si>
  <si>
    <t>E-DEA NETWORKS SAS_Software General_Otro_SolarWinds_N/A_5940</t>
  </si>
  <si>
    <t>E-DEA NETWORKS SAS_Software General_Otro_SolarWinds_N/A_59400</t>
  </si>
  <si>
    <t>E-DEA NETWORKS SAS_Software General_Otro_SolarWinds_N/A_59401</t>
  </si>
  <si>
    <t>E-DEA NETWORKS SAS_Software General_Otro_SolarWinds_N/A_59402</t>
  </si>
  <si>
    <t>E-DEA NETWORKS SAS_Software General_Otro_SolarWinds_N/A_59403</t>
  </si>
  <si>
    <t>E-DEA NETWORKS SAS_Software General_Otro_SolarWinds_N/A_59404</t>
  </si>
  <si>
    <t>E-DEA NETWORKS SAS_Software General_Otro_SolarWinds_N/A_59405</t>
  </si>
  <si>
    <t>E-DEA NETWORKS SAS_Software General_Otro_SolarWinds_N/A_59406</t>
  </si>
  <si>
    <t>E-DEA NETWORKS SAS_Software General_Otro_SolarWinds_N/A_59407</t>
  </si>
  <si>
    <t>E-DEA NETWORKS SAS_Software General_Otro_SolarWinds_N/A_59408</t>
  </si>
  <si>
    <t>E-DEA NETWORKS SAS_Software General_Otro_SolarWinds_N/A_59409</t>
  </si>
  <si>
    <t>E-DEA NETWORKS SAS_Software General_Otro_SolarWinds_N/A_5941</t>
  </si>
  <si>
    <t>E-DEA NETWORKS SAS_Software General_Otro_SolarWinds_N/A_59410</t>
  </si>
  <si>
    <t>E-DEA NETWORKS SAS_Software General_Otro_SolarWinds_N/A_59414</t>
  </si>
  <si>
    <t>E-DEA NETWORKS SAS_Software General_Otro_SolarWinds_N/A_59415</t>
  </si>
  <si>
    <t>E-DEA NETWORKS SAS_Software General_Otro_SolarWinds_N/A_59416</t>
  </si>
  <si>
    <t>E-DEA NETWORKS SAS_Software General_Otro_SolarWinds_N/A_59417</t>
  </si>
  <si>
    <t>E-DEA NETWORKS SAS_Software General_Otro_SolarWinds_N/A_59418</t>
  </si>
  <si>
    <t>E-DEA NETWORKS SAS_Software General_Otro_SolarWinds_N/A_59419</t>
  </si>
  <si>
    <t>E-DEA NETWORKS SAS_Software General_Otro_SolarWinds_N/A_5942</t>
  </si>
  <si>
    <t>E-DEA NETWORKS SAS_Software General_Otro_SolarWinds_N/A_59420</t>
  </si>
  <si>
    <t>E-DEA NETWORKS SAS_Software General_Otro_SolarWinds_N/A_59421</t>
  </si>
  <si>
    <t>E-DEA NETWORKS SAS_Software General_Otro_SolarWinds_N/A_59422</t>
  </si>
  <si>
    <t>E-DEA NETWORKS SAS_Software General_Otro_SolarWinds_N/A_59423</t>
  </si>
  <si>
    <t>E-DEA NETWORKS SAS_Software General_Otro_SolarWinds_N/A_59424</t>
  </si>
  <si>
    <t>E-DEA NETWORKS SAS_Software General_Otro_SolarWinds_N/A_59425</t>
  </si>
  <si>
    <t>E-DEA NETWORKS SAS_Software General_Otro_SolarWinds_N/A_59426</t>
  </si>
  <si>
    <t>E-DEA NETWORKS SAS_Software General_Otro_SolarWinds_N/A_59427</t>
  </si>
  <si>
    <t>E-DEA NETWORKS SAS_Software General_Otro_SolarWinds_N/A_59428</t>
  </si>
  <si>
    <t>E-DEA NETWORKS SAS_Software General_Otro_SolarWinds_N/A_59429</t>
  </si>
  <si>
    <t>E-DEA NETWORKS SAS_Software General_Otro_SolarWinds_N/A_5943</t>
  </si>
  <si>
    <t>E-DEA NETWORKS SAS_Software General_Otro_SolarWinds_N/A_59430</t>
  </si>
  <si>
    <t>E-DEA NETWORKS SAS_Software General_Otro_SolarWinds_N/A_59434</t>
  </si>
  <si>
    <t>E-DEA NETWORKS SAS_Software General_Otro_SolarWinds_N/A_59435</t>
  </si>
  <si>
    <t>E-DEA NETWORKS SAS_Software General_Otro_SolarWinds_N/A_59436</t>
  </si>
  <si>
    <t>E-DEA NETWORKS SAS_Software General_Otro_SolarWinds_N/A_59437</t>
  </si>
  <si>
    <t>E-DEA NETWORKS SAS_Software General_Otro_SolarWinds_N/A_59438</t>
  </si>
  <si>
    <t>E-DEA NETWORKS SAS_Software General_Otro_SolarWinds_N/A_59439</t>
  </si>
  <si>
    <t>E-DEA NETWORKS SAS_Software General_Otro_SolarWinds_N/A_5944</t>
  </si>
  <si>
    <t>E-DEA NETWORKS SAS_Software General_Otro_SolarWinds_N/A_59440</t>
  </si>
  <si>
    <t>E-DEA NETWORKS SAS_Software General_Otro_SolarWinds_N/A_59441</t>
  </si>
  <si>
    <t>E-DEA NETWORKS SAS_Software General_Otro_SolarWinds_N/A_59442</t>
  </si>
  <si>
    <t>E-DEA NETWORKS SAS_Software General_Otro_SolarWinds_N/A_59443</t>
  </si>
  <si>
    <t>E-DEA NETWORKS SAS_Software General_Otro_SolarWinds_N/A_59444</t>
  </si>
  <si>
    <t>E-DEA NETWORKS SAS_Software General_Otro_SolarWinds_N/A_59445</t>
  </si>
  <si>
    <t>E-DEA NETWORKS SAS_Software General_Otro_SolarWinds_N/A_59446</t>
  </si>
  <si>
    <t>E-DEA NETWORKS SAS_Software General_Otro_SolarWinds_N/A_59447</t>
  </si>
  <si>
    <t>E-DEA NETWORKS SAS_Software General_Otro_SolarWinds_N/A_59448</t>
  </si>
  <si>
    <t>E-DEA NETWORKS SAS_Software General_Otro_SolarWinds_N/A_59449</t>
  </si>
  <si>
    <t>E-DEA NETWORKS SAS_Software General_Otro_SolarWinds_N/A_5945</t>
  </si>
  <si>
    <t>E-DEA NETWORKS SAS_Software General_Otro_SolarWinds_N/A_59453</t>
  </si>
  <si>
    <t>E-DEA NETWORKS SAS_Software General_Otro_SolarWinds_N/A_59454</t>
  </si>
  <si>
    <t>E-DEA NETWORKS SAS_Software General_Otro_SolarWinds_N/A_59455</t>
  </si>
  <si>
    <t>E-DEA NETWORKS SAS_Software General_Otro_SolarWinds_N/A_59456</t>
  </si>
  <si>
    <t>E-DEA NETWORKS SAS_Software General_Otro_SolarWinds_N/A_59457</t>
  </si>
  <si>
    <t>E-DEA NETWORKS SAS_Software General_Otro_SolarWinds_N/A_59458</t>
  </si>
  <si>
    <t>E-DEA NETWORKS SAS_Software General_Otro_SolarWinds_N/A_59459</t>
  </si>
  <si>
    <t>E-DEA NETWORKS SAS_Software General_Otro_SolarWinds_N/A_5946</t>
  </si>
  <si>
    <t>E-DEA NETWORKS SAS_Software General_Otro_SolarWinds_N/A_59460</t>
  </si>
  <si>
    <t>E-DEA NETWORKS SAS_Software General_Otro_SolarWinds_N/A_59461</t>
  </si>
  <si>
    <t>E-DEA NETWORKS SAS_Software General_Otro_SolarWinds_N/A_59462</t>
  </si>
  <si>
    <t>E-DEA NETWORKS SAS_Software General_Otro_SolarWinds_N/A_59463</t>
  </si>
  <si>
    <t>E-DEA NETWORKS SAS_Software General_Otro_SolarWinds_N/A_59464</t>
  </si>
  <si>
    <t>E-DEA NETWORKS SAS_Software General_Otro_SolarWinds_N/A_59465</t>
  </si>
  <si>
    <t>E-DEA NETWORKS SAS_Software General_Otro_SolarWinds_N/A_59466</t>
  </si>
  <si>
    <t>E-DEA NETWORKS SAS_Software General_Otro_SolarWinds_N/A_59467</t>
  </si>
  <si>
    <t>E-DEA NETWORKS SAS_Software General_Otro_SolarWinds_N/A_5947</t>
  </si>
  <si>
    <t>E-DEA NETWORKS SAS_Software General_Otro_SolarWinds_N/A_59471</t>
  </si>
  <si>
    <t>E-DEA NETWORKS SAS_Software General_Otro_SolarWinds_N/A_59472</t>
  </si>
  <si>
    <t>E-DEA NETWORKS SAS_Software General_Otro_SolarWinds_N/A_59473</t>
  </si>
  <si>
    <t>E-DEA NETWORKS SAS_Software General_Otro_SolarWinds_N/A_59474</t>
  </si>
  <si>
    <t>E-DEA NETWORKS SAS_Software General_Otro_SolarWinds_N/A_59475</t>
  </si>
  <si>
    <t>E-DEA NETWORKS SAS_Software General_Otro_SolarWinds_N/A_59476</t>
  </si>
  <si>
    <t>E-DEA NETWORKS SAS_Software General_Otro_SolarWinds_N/A_59477</t>
  </si>
  <si>
    <t>E-DEA NETWORKS SAS_Software General_Otro_SolarWinds_N/A_59478</t>
  </si>
  <si>
    <t>E-DEA NETWORKS SAS_Software General_Otro_SolarWinds_N/A_59479</t>
  </si>
  <si>
    <t>E-DEA NETWORKS SAS_Software General_Otro_SolarWinds_N/A_5948</t>
  </si>
  <si>
    <t>E-DEA NETWORKS SAS_Software General_Otro_SolarWinds_N/A_59480</t>
  </si>
  <si>
    <t>E-DEA NETWORKS SAS_Software General_Otro_SolarWinds_N/A_59481</t>
  </si>
  <si>
    <t>E-DEA NETWORKS SAS_Software General_Otro_SolarWinds_N/A_59482</t>
  </si>
  <si>
    <t>E-DEA NETWORKS SAS_Software General_Otro_SolarWinds_N/A_59483</t>
  </si>
  <si>
    <t>E-DEA NETWORKS SAS_Software General_Otro_SolarWinds_N/A_59484</t>
  </si>
  <si>
    <t>E-DEA NETWORKS SAS_Software General_Otro_SolarWinds_N/A_59488</t>
  </si>
  <si>
    <t>E-DEA NETWORKS SAS_Software General_Otro_SolarWinds_N/A_59489</t>
  </si>
  <si>
    <t>E-DEA NETWORKS SAS_Software General_Otro_SolarWinds_N/A_59490</t>
  </si>
  <si>
    <t>E-DEA NETWORKS SAS_Software General_Otro_SolarWinds_N/A_59491</t>
  </si>
  <si>
    <t>E-DEA NETWORKS SAS_Software General_Otro_SolarWinds_N/A_59492</t>
  </si>
  <si>
    <t>E-DEA NETWORKS SAS_Software General_Otro_SolarWinds_N/A_59493</t>
  </si>
  <si>
    <t>E-DEA NETWORKS SAS_Software General_Otro_SolarWinds_N/A_59494</t>
  </si>
  <si>
    <t>E-DEA NETWORKS SAS_Software General_Otro_SolarWinds_N/A_59495</t>
  </si>
  <si>
    <t>E-DEA NETWORKS SAS_Software General_Otro_SolarWinds_N/A_59496</t>
  </si>
  <si>
    <t>E-DEA NETWORKS SAS_Software General_Otro_SolarWinds_N/A_59497</t>
  </si>
  <si>
    <t>E-DEA NETWORKS SAS_Software General_Otro_SolarWinds_N/A_59498</t>
  </si>
  <si>
    <t>E-DEA NETWORKS SAS_Software General_Otro_SolarWinds_N/A_59499</t>
  </si>
  <si>
    <t>E-DEA NETWORKS SAS_Software General_Otro_SolarWinds_N/A_5950</t>
  </si>
  <si>
    <t>E-DEA NETWORKS SAS_Software General_Otro_SolarWinds_N/A_59500</t>
  </si>
  <si>
    <t>E-DEA NETWORKS SAS_Software General_Otro_SolarWinds_N/A_59504</t>
  </si>
  <si>
    <t>E-DEA NETWORKS SAS_Software General_Otro_SolarWinds_N/A_59505</t>
  </si>
  <si>
    <t>E-DEA NETWORKS SAS_Software General_Otro_SolarWinds_N/A_59506</t>
  </si>
  <si>
    <t>E-DEA NETWORKS SAS_Software General_Otro_SolarWinds_N/A_59507</t>
  </si>
  <si>
    <t>E-DEA NETWORKS SAS_Software General_Otro_SolarWinds_N/A_59508</t>
  </si>
  <si>
    <t>E-DEA NETWORKS SAS_Software General_Otro_SolarWinds_N/A_59509</t>
  </si>
  <si>
    <t>E-DEA NETWORKS SAS_Software General_Otro_SolarWinds_N/A_5951</t>
  </si>
  <si>
    <t>E-DEA NETWORKS SAS_Software General_Otro_SolarWinds_N/A_59510</t>
  </si>
  <si>
    <t>E-DEA NETWORKS SAS_Software General_Otro_SolarWinds_N/A_59511</t>
  </si>
  <si>
    <t>E-DEA NETWORKS SAS_Software General_Otro_SolarWinds_N/A_59512</t>
  </si>
  <si>
    <t>E-DEA NETWORKS SAS_Software General_Otro_SolarWinds_N/A_59513</t>
  </si>
  <si>
    <t>E-DEA NETWORKS SAS_Software General_Otro_SolarWinds_N/A_59514</t>
  </si>
  <si>
    <t>E-DEA NETWORKS SAS_Software General_Otro_SolarWinds_N/A_59515</t>
  </si>
  <si>
    <t>E-DEA NETWORKS SAS_Software General_Otro_SolarWinds_N/A_59519</t>
  </si>
  <si>
    <t>E-DEA NETWORKS SAS_Software General_Otro_SolarWinds_N/A_5952</t>
  </si>
  <si>
    <t>E-DEA NETWORKS SAS_Software General_Otro_SolarWinds_N/A_59520</t>
  </si>
  <si>
    <t>E-DEA NETWORKS SAS_Software General_Otro_SolarWinds_N/A_59521</t>
  </si>
  <si>
    <t>E-DEA NETWORKS SAS_Software General_Otro_SolarWinds_N/A_59522</t>
  </si>
  <si>
    <t>E-DEA NETWORKS SAS_Software General_Otro_SolarWinds_N/A_59523</t>
  </si>
  <si>
    <t>E-DEA NETWORKS SAS_Software General_Otro_SolarWinds_N/A_59524</t>
  </si>
  <si>
    <t>E-DEA NETWORKS SAS_Software General_Otro_SolarWinds_N/A_59525</t>
  </si>
  <si>
    <t>E-DEA NETWORKS SAS_Software General_Otro_SolarWinds_N/A_59526</t>
  </si>
  <si>
    <t>E-DEA NETWORKS SAS_Software General_Otro_SolarWinds_N/A_59527</t>
  </si>
  <si>
    <t>E-DEA NETWORKS SAS_Software General_Otro_SolarWinds_N/A_59528</t>
  </si>
  <si>
    <t>E-DEA NETWORKS SAS_Software General_Otro_SolarWinds_N/A_59529</t>
  </si>
  <si>
    <t>E-DEA NETWORKS SAS_Software General_Otro_SolarWinds_N/A_5953</t>
  </si>
  <si>
    <t>E-DEA NETWORKS SAS_Software General_Otro_SolarWinds_N/A_59533</t>
  </si>
  <si>
    <t>E-DEA NETWORKS SAS_Software General_Otro_SolarWinds_N/A_59534</t>
  </si>
  <si>
    <t>E-DEA NETWORKS SAS_Software General_Otro_SolarWinds_N/A_59535</t>
  </si>
  <si>
    <t>E-DEA NETWORKS SAS_Software General_Otro_SolarWinds_N/A_59536</t>
  </si>
  <si>
    <t>E-DEA NETWORKS SAS_Software General_Otro_SolarWinds_N/A_59537</t>
  </si>
  <si>
    <t>E-DEA NETWORKS SAS_Software General_Otro_SolarWinds_N/A_59538</t>
  </si>
  <si>
    <t>E-DEA NETWORKS SAS_Software General_Otro_SolarWinds_N/A_59539</t>
  </si>
  <si>
    <t>E-DEA NETWORKS SAS_Software General_Otro_SolarWinds_N/A_5954</t>
  </si>
  <si>
    <t>E-DEA NETWORKS SAS_Software General_Otro_SolarWinds_N/A_59540</t>
  </si>
  <si>
    <t>E-DEA NETWORKS SAS_Software General_Otro_SolarWinds_N/A_59541</t>
  </si>
  <si>
    <t>E-DEA NETWORKS SAS_Software General_Otro_SolarWinds_N/A_59542</t>
  </si>
  <si>
    <t>E-DEA NETWORKS SAS_Software General_Otro_SolarWinds_N/A_59546</t>
  </si>
  <si>
    <t>E-DEA NETWORKS SAS_Software General_Otro_SolarWinds_N/A_59547</t>
  </si>
  <si>
    <t>E-DEA NETWORKS SAS_Software General_Otro_SolarWinds_N/A_59548</t>
  </si>
  <si>
    <t>E-DEA NETWORKS SAS_Software General_Otro_SolarWinds_N/A_59549</t>
  </si>
  <si>
    <t>E-DEA NETWORKS SAS_Software General_Otro_SolarWinds_N/A_5955</t>
  </si>
  <si>
    <t>E-DEA NETWORKS SAS_Software General_Otro_SolarWinds_N/A_59550</t>
  </si>
  <si>
    <t>E-DEA NETWORKS SAS_Software General_Otro_SolarWinds_N/A_59551</t>
  </si>
  <si>
    <t>E-DEA NETWORKS SAS_Software General_Otro_SolarWinds_N/A_59552</t>
  </si>
  <si>
    <t>E-DEA NETWORKS SAS_Software General_Otro_SolarWinds_N/A_59553</t>
  </si>
  <si>
    <t>E-DEA NETWORKS SAS_Software General_Otro_SolarWinds_N/A_59554</t>
  </si>
  <si>
    <t>E-DEA NETWORKS SAS_Software General_Otro_SolarWinds_N/A_59558</t>
  </si>
  <si>
    <t>E-DEA NETWORKS SAS_Software General_Otro_SolarWinds_N/A_59559</t>
  </si>
  <si>
    <t>E-DEA NETWORKS SAS_Software General_Otro_SolarWinds_N/A_5956</t>
  </si>
  <si>
    <t>E-DEA NETWORKS SAS_Software General_Otro_SolarWinds_N/A_59560</t>
  </si>
  <si>
    <t>E-DEA NETWORKS SAS_Software General_Otro_SolarWinds_N/A_59561</t>
  </si>
  <si>
    <t>E-DEA NETWORKS SAS_Software General_Otro_SolarWinds_N/A_59562</t>
  </si>
  <si>
    <t>E-DEA NETWORKS SAS_Software General_Otro_SolarWinds_N/A_59563</t>
  </si>
  <si>
    <t>E-DEA NETWORKS SAS_Software General_Otro_SolarWinds_N/A_59564</t>
  </si>
  <si>
    <t>E-DEA NETWORKS SAS_Software General_Otro_SolarWinds_N/A_59565</t>
  </si>
  <si>
    <t>E-DEA NETWORKS SAS_Software General_Otro_SolarWinds_N/A_59569</t>
  </si>
  <si>
    <t>E-DEA NETWORKS SAS_Software General_Otro_SolarWinds_N/A_5957</t>
  </si>
  <si>
    <t>E-DEA NETWORKS SAS_Software General_Otro_SolarWinds_N/A_59570</t>
  </si>
  <si>
    <t>E-DEA NETWORKS SAS_Software General_Otro_SolarWinds_N/A_59571</t>
  </si>
  <si>
    <t>E-DEA NETWORKS SAS_Software General_Otro_SolarWinds_N/A_59572</t>
  </si>
  <si>
    <t>E-DEA NETWORKS SAS_Software General_Otro_SolarWinds_N/A_59573</t>
  </si>
  <si>
    <t>E-DEA NETWORKS SAS_Software General_Otro_SolarWinds_N/A_59574</t>
  </si>
  <si>
    <t>E-DEA NETWORKS SAS_Software General_Otro_SolarWinds_N/A_59575</t>
  </si>
  <si>
    <t>E-DEA NETWORKS SAS_Software General_Otro_SolarWinds_N/A_59579</t>
  </si>
  <si>
    <t>E-DEA NETWORKS SAS_Software General_Otro_SolarWinds_N/A_5958</t>
  </si>
  <si>
    <t>E-DEA NETWORKS SAS_Software General_Otro_SolarWinds_N/A_59580</t>
  </si>
  <si>
    <t>E-DEA NETWORKS SAS_Software General_Otro_SolarWinds_N/A_59581</t>
  </si>
  <si>
    <t>E-DEA NETWORKS SAS_Software General_Otro_SolarWinds_N/A_59582</t>
  </si>
  <si>
    <t>E-DEA NETWORKS SAS_Software General_Otro_SolarWinds_N/A_59583</t>
  </si>
  <si>
    <t>E-DEA NETWORKS SAS_Software General_Otro_SolarWinds_N/A_59584</t>
  </si>
  <si>
    <t>E-DEA NETWORKS SAS_Software General_Otro_SolarWinds_N/A_59588</t>
  </si>
  <si>
    <t>E-DEA NETWORKS SAS_Software General_Otro_SolarWinds_N/A_59589</t>
  </si>
  <si>
    <t>E-DEA NETWORKS SAS_Software General_Otro_SolarWinds_N/A_5959</t>
  </si>
  <si>
    <t>E-DEA NETWORKS SAS_Software General_Otro_SolarWinds_N/A_59590</t>
  </si>
  <si>
    <t>E-DEA NETWORKS SAS_Software General_Otro_SolarWinds_N/A_59591</t>
  </si>
  <si>
    <t>E-DEA NETWORKS SAS_Software General_Otro_SolarWinds_N/A_59592</t>
  </si>
  <si>
    <t>E-DEA NETWORKS SAS_Software General_Otro_SolarWinds_N/A_59596</t>
  </si>
  <si>
    <t>E-DEA NETWORKS SAS_Software General_Otro_SolarWinds_N/A_59597</t>
  </si>
  <si>
    <t>E-DEA NETWORKS SAS_Software General_Otro_SolarWinds_N/A_59598</t>
  </si>
  <si>
    <t>E-DEA NETWORKS SAS_Software General_Otro_SolarWinds_N/A_59599</t>
  </si>
  <si>
    <t>E-DEA NETWORKS SAS_Software General_Otro_SolarWinds_N/A_5960</t>
  </si>
  <si>
    <t>E-DEA NETWORKS SAS_Software General_Otro_SolarWinds_N/A_59603</t>
  </si>
  <si>
    <t>E-DEA NETWORKS SAS_Software General_Otro_SolarWinds_N/A_59604</t>
  </si>
  <si>
    <t>E-DEA NETWORKS SAS_Software General_Otro_SolarWinds_N/A_59605</t>
  </si>
  <si>
    <t>E-DEA NETWORKS SAS_Software General_Otro_SolarWinds_N/A_59609</t>
  </si>
  <si>
    <t>E-DEA NETWORKS SAS_Software General_Otro_SolarWinds_N/A_5961</t>
  </si>
  <si>
    <t>E-DEA NETWORKS SAS_Software General_Otro_SolarWinds_N/A_59610</t>
  </si>
  <si>
    <t>E-DEA NETWORKS SAS_Software General_Otro_SolarWinds_N/A_59612</t>
  </si>
  <si>
    <t>E-DEA NETWORKS SAS_Software General_Otro_Solarwinds_N/A_59613</t>
  </si>
  <si>
    <t>E-DEA NETWORKS SAS_Software General_Otro_SolarWinds_N/A_59614</t>
  </si>
  <si>
    <t>E-DEA NETWORKS SAS_Software General_Otro_SolarWinds_N/A_59615</t>
  </si>
  <si>
    <t>E-DEA NETWORKS SAS_Software General_Otro_SolarWinds_N/A_59616</t>
  </si>
  <si>
    <t>E-DEA NETWORKS SAS_Software General_Otro_SolarWinds_N/A_59617</t>
  </si>
  <si>
    <t>E-DEA NETWORKS SAS_Software General_Otro_SolarWinds_N/A_59618</t>
  </si>
  <si>
    <t>E-DEA NETWORKS SAS_Software General_Otro_SolarWinds_N/A_59619</t>
  </si>
  <si>
    <t>E-DEA NETWORKS SAS_Software General_Otro_SolarWinds_N/A_59620</t>
  </si>
  <si>
    <t>E-DEA NETWORKS SAS_Software General_Otro_SolarWinds_N/A_59621</t>
  </si>
  <si>
    <t>E-DEA NETWORKS SAS_Software General_Otro_SolarWinds_N/A_59622</t>
  </si>
  <si>
    <t>E-DEA NETWORKS SAS_Software General_Otro_SolarWinds_N/A_59623</t>
  </si>
  <si>
    <t>E-DEA NETWORKS SAS_Software General_Otro_SolarWinds_N/A_59624</t>
  </si>
  <si>
    <t>E-DEA NETWORKS SAS_Software General_Otro_SolarWinds_N/A_59625</t>
  </si>
  <si>
    <t>E-DEA NETWORKS SAS_Software General_Otro_SolarWinds_N/A_59626</t>
  </si>
  <si>
    <t>E-DEA NETWORKS SAS_Software General_Otro_SolarWinds_N/A_59627</t>
  </si>
  <si>
    <t>E-DEA NETWORKS SAS_Software General_Otro_SolarWinds_N/A_59628</t>
  </si>
  <si>
    <t>E-DEA NETWORKS SAS_Software General_Otro_SolarWinds_N/A_59629</t>
  </si>
  <si>
    <t>E-DEA NETWORKS SAS_Software General_Otro_SolarWinds_N/A_59630</t>
  </si>
  <si>
    <t>E-DEA NETWORKS SAS_Software General_Otro_SolarWinds_N/A_59631</t>
  </si>
  <si>
    <t>E-DEA NETWORKS SAS_Software General_Otro_SolarWinds_N/A_59632</t>
  </si>
  <si>
    <t>E-DEA NETWORKS SAS_Software General_Otro_SolarWinds_N/A_59633</t>
  </si>
  <si>
    <t>E-DEA NETWORKS SAS_Software General_Otro_SolarWinds_N/A_5964</t>
  </si>
  <si>
    <t>E-DEA NETWORKS SAS_Software General_Otro_SolarWinds_N/A_5965</t>
  </si>
  <si>
    <t>E-DEA NETWORKS SAS_Software General_Otro_SolarWinds_N/A_5966</t>
  </si>
  <si>
    <t>E-DEA NETWORKS SAS_Software General_Otro_SolarWinds_N/A_5967</t>
  </si>
  <si>
    <t>E-DEA NETWORKS SAS_Software General_Otro_SolarWinds_N/A_5969</t>
  </si>
  <si>
    <t>E-DEA NETWORKS SAS_Software General_Otro_SolarWinds_N/A_5970</t>
  </si>
  <si>
    <t>E-DEA NETWORKS SAS_Software General_Otro_SolarWinds_N/A_5971</t>
  </si>
  <si>
    <t>E-DEA NETWORKS SAS_Software General_Otro_SolarWinds_N/A_5972</t>
  </si>
  <si>
    <t>E-DEA NETWORKS SAS_Software General_Otro_SolarWinds_N/A_5973</t>
  </si>
  <si>
    <t>E-DEA NETWORKS SAS_Software General_Otro_SolarWinds_N/A_5974</t>
  </si>
  <si>
    <t>E-DEA NETWORKS SAS_Software General_Otro_SolarWinds_N/A_5975</t>
  </si>
  <si>
    <t>E-DEA NETWORKS SAS_Software General_Otro_SolarWinds_N/A_5977</t>
  </si>
  <si>
    <t>E-DEA NETWORKS SAS_Software General_Otro_SolarWinds_N/A_5978</t>
  </si>
  <si>
    <t>E-DEA NETWORKS SAS_Software General_Otro_SolarWinds_N/A_5979</t>
  </si>
  <si>
    <t>E-DEA NETWORKS SAS_Software General_Otro_SolarWinds_N/A_5980</t>
  </si>
  <si>
    <t>E-DEA NETWORKS SAS_Software General_Otro_SolarWinds_N/A_59800</t>
  </si>
  <si>
    <t>E-DEA NETWORKS SAS_Software General_Otro_SolarWinds_N/A_59801</t>
  </si>
  <si>
    <t>E-DEA NETWORKS SAS_Software General_Otro_SolarWinds_N/A_59802</t>
  </si>
  <si>
    <t>E-DEA NETWORKS SAS_Software General_Otro_SolarWinds_N/A_59803</t>
  </si>
  <si>
    <t>E-DEA NETWORKS SAS_Software General_Otro_SolarWinds_N/A_59804</t>
  </si>
  <si>
    <t>E-DEA NETWORKS SAS_Software General_Otro_SolarWinds_N/A_59805</t>
  </si>
  <si>
    <t>E-DEA NETWORKS SAS_Software General_Otro_SolarWinds_N/A_59806</t>
  </si>
  <si>
    <t>E-DEA NETWORKS SAS_Software General_Otro_SolarWinds_N/A_59807</t>
  </si>
  <si>
    <t>E-DEA NETWORKS SAS_Software General_Otro_SolarWinds_N/A_59808</t>
  </si>
  <si>
    <t>E-DEA NETWORKS SAS_Software General_Otro_SolarWinds_N/A_59809</t>
  </si>
  <si>
    <t>E-DEA NETWORKS SAS_Software General_Otro_SolarWinds_N/A_5981</t>
  </si>
  <si>
    <t>E-DEA NETWORKS SAS_Software General_Otro_SolarWinds_N/A_59810</t>
  </si>
  <si>
    <t>E-DEA NETWORKS SAS_Software General_Otro_SolarWinds_N/A_59811</t>
  </si>
  <si>
    <t>E-DEA NETWORKS SAS_Software General_Otro_SolarWinds_N/A_59812</t>
  </si>
  <si>
    <t>E-DEA NETWORKS SAS_Software General_Otro_SolarWinds_N/A_59813</t>
  </si>
  <si>
    <t>E-DEA NETWORKS SAS_Software General_Otro_SolarWinds_N/A_5982</t>
  </si>
  <si>
    <t>E-DEA NETWORKS SAS_Software General_Otro_SolarWinds_N/A_5983</t>
  </si>
  <si>
    <t>E-DEA NETWORKS SAS_Software General_Otro_SolarWinds_N/A_5984</t>
  </si>
  <si>
    <t>E-DEA NETWORKS SAS_Software General_Otro_SolarWinds_N/A_5985</t>
  </si>
  <si>
    <t>E-DEA NETWORKS SAS_Software General_Otro_SolarWinds_N/A_5986</t>
  </si>
  <si>
    <t>E-DEA NETWORKS SAS_Software General_Otro_SolarWinds_N/A_5987</t>
  </si>
  <si>
    <t>E-DEA NETWORKS SAS_Software General_Otro_SolarWinds_N/A_5988</t>
  </si>
  <si>
    <t>E-DEA NETWORKS SAS_Software General_Otro_SolarWinds_N/A_5989</t>
  </si>
  <si>
    <t>E-DEA NETWORKS SAS_Software General_Otro_SolarWinds_N/A_5990</t>
  </si>
  <si>
    <t>E-DEA NETWORKS SAS_Software General_Otro_SolarWinds_N/A_59900</t>
  </si>
  <si>
    <t>E-DEA NETWORKS SAS_Software General_Otro_SolarWinds_N/A_59901</t>
  </si>
  <si>
    <t>E-DEA NETWORKS SAS_Software General_Otro_SolarWinds_N/A_59902</t>
  </si>
  <si>
    <t>E-DEA NETWORKS SAS_Software General_Otro_SolarWinds_N/A_59903</t>
  </si>
  <si>
    <t>E-DEA NETWORKS SAS_Software General_Otro_SolarWinds_N/A_59904</t>
  </si>
  <si>
    <t>E-DEA NETWORKS SAS_Software General_Otro_SolarWinds_N/A_59905</t>
  </si>
  <si>
    <t>E-DEA NETWORKS SAS_Software General_Otro_SolarWinds_N/A_59906</t>
  </si>
  <si>
    <t>E-DEA NETWORKS SAS_Software General_Otro_SolarWinds_N/A_59907</t>
  </si>
  <si>
    <t>E-DEA NETWORKS SAS_Software General_Otro_SolarWinds_N/A_59908</t>
  </si>
  <si>
    <t>E-DEA NETWORKS SAS_Software General_Otro_SolarWinds_N/A_59909</t>
  </si>
  <si>
    <t>E-DEA NETWORKS SAS_Software General_Otro_SolarWinds_N/A_5991</t>
  </si>
  <si>
    <t>E-DEA NETWORKS SAS_Software General_Otro_SolarWinds_N/A_59910</t>
  </si>
  <si>
    <t>E-DEA NETWORKS SAS_Software General_Otro_SolarWinds_N/A_59911</t>
  </si>
  <si>
    <t>E-DEA NETWORKS SAS_Software General_Otro_SolarWinds_N/A_59912</t>
  </si>
  <si>
    <t>E-DEA NETWORKS SAS_Software General_Otro_SolarWinds_N/A_59913</t>
  </si>
  <si>
    <t>E-DEA NETWORKS SAS_Software General_Otro_SolarWinds_N/A_5992</t>
  </si>
  <si>
    <t>E-DEA NETWORKS SAS_Software General_Otro_SolarWinds_N/A_5993</t>
  </si>
  <si>
    <t>E-DEA NETWORKS SAS_Software General_Otro_SolarWinds_N/A_5994</t>
  </si>
  <si>
    <t>E-DEA NETWORKS SAS_Software General_Otro_SolarWinds_N/A_5995</t>
  </si>
  <si>
    <t>E-DEA NETWORKS SAS_Software General_Otro_SolarWinds_N/A_5998</t>
  </si>
  <si>
    <t>E-DEA NETWORKS SAS_Software General_Otro_SolarWinds_N/A_6000</t>
  </si>
  <si>
    <t>E-DEA NETWORKS SAS_Software General_Otro_SolarWinds_N/A_6001</t>
  </si>
  <si>
    <t>E-DEA NETWORKS SAS_Software General_Otro_SolarWinds_N/A_6002</t>
  </si>
  <si>
    <t>E-DEA NETWORKS SAS_Software General_Otro_SolarWinds_N/A_6003</t>
  </si>
  <si>
    <t>E-DEA NETWORKS SAS_Software General_Otro_SolarWinds_N/A_6008</t>
  </si>
  <si>
    <t>E-DEA NETWORKS SAS_Software General_Otro_SolarWinds_N/A_6009</t>
  </si>
  <si>
    <t>E-DEA NETWORKS SAS_Software General_Otro_SolarWinds_N/A_6010</t>
  </si>
  <si>
    <t>E-DEA NETWORKS SAS_Software General_Otro_SolarWinds_N/A_6011</t>
  </si>
  <si>
    <t>E-DEA NETWORKS SAS_Software General_Otro_SolarWinds_N/A_6012</t>
  </si>
  <si>
    <t>E-DEA NETWORKS SAS_Software General_Otro_SolarWinds_N/A_6013</t>
  </si>
  <si>
    <t>E-DEA NETWORKS SAS_Software General_Otro_SolarWinds_N/A_6014</t>
  </si>
  <si>
    <t>E-DEA NETWORKS SAS_Software General_Otro_SolarWinds_N/A_6015</t>
  </si>
  <si>
    <t>E-DEA NETWORKS SAS_Software General_Otro_SolarWinds_N/A_6016</t>
  </si>
  <si>
    <t>E-DEA NETWORKS SAS_Software General_Otro_SolarWinds_N/A_6017</t>
  </si>
  <si>
    <t>E-DEA NETWORKS SAS_Software General_Otro_SolarWinds_N/A_60589</t>
  </si>
  <si>
    <t>E-DEA NETWORKS SAS_Software General_Otro_SolarWinds_N/A_60590</t>
  </si>
  <si>
    <t>E-DEA NETWORKS SAS_Software General_Otro_SolarWinds_N/A_60591</t>
  </si>
  <si>
    <t>E-DEA NETWORKS SAS_Software General_Otro_SolarWinds_N/A_60592</t>
  </si>
  <si>
    <t>E-DEA NETWORKS SAS_Software General_Otro_SolarWinds_N/A_60593</t>
  </si>
  <si>
    <t>E-DEA NETWORKS SAS_Software General_Otro_SolarWinds_N/A_60594</t>
  </si>
  <si>
    <t>E-DEA NETWORKS SAS_Software General_Otro_SolarWinds_N/A_60595</t>
  </si>
  <si>
    <t>E-DEA NETWORKS SAS_Software General_Otro_SolarWinds_N/A_60596</t>
  </si>
  <si>
    <t>E-DEA NETWORKS SAS_Software General_Otro_SolarWinds_N/A_60597</t>
  </si>
  <si>
    <t>E-DEA NETWORKS SAS_Software General_Otro_SolarWinds_N/A_60598</t>
  </si>
  <si>
    <t>E-DEA NETWORKS SAS_Software General_Otro_SolarWinds_N/A_60599</t>
  </si>
  <si>
    <t>E-DEA NETWORKS SAS_Software General_Otro_SolarWinds_N/A_60600</t>
  </si>
  <si>
    <t>E-DEA NETWORKS SAS_Software General_Otro_SolarWinds_N/A_60601</t>
  </si>
  <si>
    <t>E-DEA NETWORKS SAS_Software General_Otro_SolarWinds_N/A_60602</t>
  </si>
  <si>
    <t>E-DEA NETWORKS SAS_Software General_Otro_SolarWinds_N/A_60603</t>
  </si>
  <si>
    <t>E-DEA NETWORKS SAS_Software General_Otro_SolarWinds_N/A_60604</t>
  </si>
  <si>
    <t>E-DEA NETWORKS SAS_Software General_Otro_SolarWinds_N/A_60605</t>
  </si>
  <si>
    <t>E-DEA NETWORKS SAS_Software General_Otro_SolarWinds_N/A_60606</t>
  </si>
  <si>
    <t>E-DEA NETWORKS SAS_Software General_Otro_SolarWinds_N/A_60607</t>
  </si>
  <si>
    <t>E-DEA NETWORKS SAS_Software General_Otro_SolarWinds_N/A_60609</t>
  </si>
  <si>
    <t>E-DEA NETWORKS SAS_Software General_Otro_SolarWinds_N/A_60610</t>
  </si>
  <si>
    <t>E-DEA NETWORKS SAS_Software General_Otro_SolarWinds_N/A_60611</t>
  </si>
  <si>
    <t>E-DEA NETWORKS SAS_Software General_Otro_SolarWinds_N/A_60612</t>
  </si>
  <si>
    <t>E-DEA NETWORKS SAS_Software General_Otro_SolarWinds_N/A_60613</t>
  </si>
  <si>
    <t>E-DEA NETWORKS SAS_Software General_Otro_SolarWinds_N/A_60614</t>
  </si>
  <si>
    <t>E-DEA NETWORKS SAS_Software General_Otro_SolarWinds_N/A_60615</t>
  </si>
  <si>
    <t>E-DEA NETWORKS SAS_Software General_Otro_SolarWinds_N/A_60616</t>
  </si>
  <si>
    <t>E-DEA NETWORKS SAS_Software General_Otro_SolarWinds_N/A_60617</t>
  </si>
  <si>
    <t>E-DEA NETWORKS SAS_Software General_Otro_SolarWinds_N/A_60618</t>
  </si>
  <si>
    <t>E-DEA NETWORKS SAS_Software General_Otro_SolarWinds_N/A_60619</t>
  </si>
  <si>
    <t>E-DEA NETWORKS SAS_Software General_Otro_SolarWinds_N/A_60620</t>
  </si>
  <si>
    <t>E-DEA NETWORKS SAS_Software General_Otro_SolarWinds_N/A_60621</t>
  </si>
  <si>
    <t>E-DEA NETWORKS SAS_Software General_Otro_SolarWinds_N/A_60622</t>
  </si>
  <si>
    <t>E-DEA NETWORKS SAS_Software General_Otro_SolarWinds_N/A_60623</t>
  </si>
  <si>
    <t>E-DEA NETWORKS SAS_Software General_Otro_SolarWinds_N/A_60624</t>
  </si>
  <si>
    <t>E-DEA NETWORKS SAS_Software General_Otro_SolarWinds_N/A_60625</t>
  </si>
  <si>
    <t>E-DEA NETWORKS SAS_Software General_Otro_SolarWinds_N/A_60626</t>
  </si>
  <si>
    <t>E-DEA NETWORKS SAS_Software General_Otro_SolarWinds_N/A_60627</t>
  </si>
  <si>
    <t>E-DEA NETWORKS SAS_Software General_Otro_SolarWinds_N/A_60628</t>
  </si>
  <si>
    <t>E-DEA NETWORKS SAS_Software General_Otro_SolarWinds_N/A_60629</t>
  </si>
  <si>
    <t>E-DEA NETWORKS SAS_Software General_Otro_SolarWinds_N/A_60630</t>
  </si>
  <si>
    <t>E-DEA NETWORKS SAS_Software General_Otro_SolarWinds_N/A_60631</t>
  </si>
  <si>
    <t>E-DEA NETWORKS SAS_Software General_Otro_SolarWinds_N/A_60632</t>
  </si>
  <si>
    <t>E-DEA NETWORKS SAS_Software General_Otro_SolarWinds_N/A_60633</t>
  </si>
  <si>
    <t>E-DEA NETWORKS SAS_Software General_Otro_SolarWinds_N/A_60634</t>
  </si>
  <si>
    <t>E-DEA NETWORKS SAS_Software General_Otro_SolarWinds_N/A_60635</t>
  </si>
  <si>
    <t>E-DEA NETWORKS SAS_Software General_Otro_SolarWinds_N/A_60636</t>
  </si>
  <si>
    <t>E-DEA NETWORKS SAS_Software General_Otro_SolarWinds_N/A_60637</t>
  </si>
  <si>
    <t>E-DEA NETWORKS SAS_Software General_Otro_SolarWinds_N/A_60638</t>
  </si>
  <si>
    <t>E-DEA NETWORKS SAS_Software General_Otro_SolarWinds_N/A_60645</t>
  </si>
  <si>
    <t>E-DEA NETWORKS SAS_Software General_Otro_SolarWinds_N/A_60646</t>
  </si>
  <si>
    <t>E-DEA NETWORKS SAS_Software General_Otro_SolarWinds_N/A_60649</t>
  </si>
  <si>
    <t>E-DEA NETWORKS SAS_Software General_Otro_SolarWinds_N/A_60650</t>
  </si>
  <si>
    <t>E-DEA NETWORKS SAS_Software General_Otro_SolarWinds_N/A_60651</t>
  </si>
  <si>
    <t>E-DEA NETWORKS SAS_Software General_Otro_SolarWinds_N/A_60652</t>
  </si>
  <si>
    <t>E-DEA NETWORKS SAS_Software General_Otro_SolarWinds_N/A_60653</t>
  </si>
  <si>
    <t>E-DEA NETWORKS SAS_Software General_Otro_SolarWinds_N/A_60654</t>
  </si>
  <si>
    <t>E-DEA NETWORKS SAS_Software General_Otro_SolarWinds_N/A_60655</t>
  </si>
  <si>
    <t>E-DEA NETWORKS SAS_Software General_Otro_SolarWinds_N/A_60659</t>
  </si>
  <si>
    <t>E-DEA NETWORKS SAS_Software General_Otro_SolarWinds_N/A_60660</t>
  </si>
  <si>
    <t>E-DEA NETWORKS SAS_Software General_Otro_SolarWinds_N/A_60665</t>
  </si>
  <si>
    <t>E-DEA NETWORKS SAS_Software General_Otro_SolarWinds_N/A_60667</t>
  </si>
  <si>
    <t>E-DEA NETWORKS SAS_Software General_Otro_SolarWinds_N/A_60668</t>
  </si>
  <si>
    <t>E-DEA NETWORKS SAS_Software General_Otro_SolarWinds_N/A_6320</t>
  </si>
  <si>
    <t>E-DEA NETWORKS SAS_Software General_Otro_SolarWinds_N/A_6321</t>
  </si>
  <si>
    <t>E-DEA NETWORKS SAS_Software General_Otro_SolarWinds_N/A_6322</t>
  </si>
  <si>
    <t>E-DEA NETWORKS SAS_Software General_Otro_SolarWinds_N/A_6323</t>
  </si>
  <si>
    <t>E-DEA NETWORKS SAS_Software General_Otro_SolarWinds_N/A_6324</t>
  </si>
  <si>
    <t>E-DEA NETWORKS SAS_Software General_Otro_SolarWinds_N/A_6325</t>
  </si>
  <si>
    <t>E-DEA NETWORKS SAS_Software General_Otro_SolarWinds_N/A_6326</t>
  </si>
  <si>
    <t>E-DEA NETWORKS SAS_Software General_Otro_SolarWinds_N/A_6327</t>
  </si>
  <si>
    <t>E-DEA NETWORKS SAS_Software General_Otro_SolarWinds_N/A_6328</t>
  </si>
  <si>
    <t>E-DEA NETWORKS SAS_Software General_Otro_SolarWinds_N/A_6329</t>
  </si>
  <si>
    <t>E-DEA NETWORKS SAS_Software General_Otro_SolarWinds_N/A_6330</t>
  </si>
  <si>
    <t>E-DEA NETWORKS SAS_Software General_Otro_SolarWinds_N/A_6331</t>
  </si>
  <si>
    <t>E-DEA NETWORKS SAS_Software General_Otro_SolarWinds_N/A_6332</t>
  </si>
  <si>
    <t>E-DEA NETWORKS SAS_Software General_Otro_SolarWinds_N/A_6333</t>
  </si>
  <si>
    <t>E-DEA NETWORKS SAS_Software General_Otro_SolarWinds_N/A_6334</t>
  </si>
  <si>
    <t>E-DEA NETWORKS SAS_Software General_Otro_SolarWinds_N/A_6336</t>
  </si>
  <si>
    <t>E-DEA NETWORKS SAS_Software General_Otro_SolarWinds_N/A_6337</t>
  </si>
  <si>
    <t>E-DEA NETWORKS SAS_Software General_Otro_SolarWinds_N/A_6338</t>
  </si>
  <si>
    <t>E-DEA NETWORKS SAS_Software General_Otro_SolarWinds_N/A_6339</t>
  </si>
  <si>
    <t>E-DEA NETWORKS SAS_Software General_Otro_SolarWinds_N/A_6340</t>
  </si>
  <si>
    <t>E-DEA NETWORKS SAS_Software General_Otro_SolarWinds_N/A_6341</t>
  </si>
  <si>
    <t>E-DEA NETWORKS SAS_Software General_Otro_SolarWinds_N/A_6625</t>
  </si>
  <si>
    <t>E-DEA NETWORKS SAS_Software General_Otro_SolarWinds_N/A_6626</t>
  </si>
  <si>
    <t>E-DEA NETWORKS SAS_Software General_Otro_SolarWinds_N/A_6630</t>
  </si>
  <si>
    <t>E-DEA NETWORKS SAS_Software General_Otro_SolarWinds_N/A_6631</t>
  </si>
  <si>
    <t>E-DEA NETWORKS SAS_Software General_Otro_SolarWinds_N/A_6635</t>
  </si>
  <si>
    <t>E-DEA NETWORKS SAS_Software General_Otro_SolarWinds_N/A_71000</t>
  </si>
  <si>
    <t>E-DEA NETWORKS SAS_Software General_Otro_SolarWinds_N/A_71001</t>
  </si>
  <si>
    <t>E-DEA NETWORKS SAS_Software General_Otro_SolarWinds_N/A_71002</t>
  </si>
  <si>
    <t>E-DEA NETWORKS SAS_Software General_Otro_SolarWinds_N/A_71003</t>
  </si>
  <si>
    <t>E-DEA NETWORKS SAS_Software General_Otro_SolarWinds_N/A_71004</t>
  </si>
  <si>
    <t>E-DEA NETWORKS SAS_Software General_Otro_SolarWinds_N/A_71005</t>
  </si>
  <si>
    <t>E-DEA NETWORKS SAS_Software General_Otro_SolarWinds_N/A_71006</t>
  </si>
  <si>
    <t>E-DEA NETWORKS SAS_Software General_Otro_SolarWinds_N/A_71007</t>
  </si>
  <si>
    <t>E-DEA NETWORKS SAS_Software General_Otro_SolarWinds_N/A_71008</t>
  </si>
  <si>
    <t>E-DEA NETWORKS SAS_Software General_Otro_SolarWinds_N/A_71009</t>
  </si>
  <si>
    <t>E-DEA NETWORKS SAS_Software General_Otro_SolarWinds_N/A_71010</t>
  </si>
  <si>
    <t>E-DEA NETWORKS SAS_Software General_Otro_SolarWinds_N/A_71011</t>
  </si>
  <si>
    <t>E-DEA NETWORKS SAS_Software General_Otro_SolarWinds_N/A_71012</t>
  </si>
  <si>
    <t>E-DEA NETWORKS SAS_Software General_Otro_SolarWinds_N/A_71013</t>
  </si>
  <si>
    <t>E-DEA NETWORKS SAS_Software General_Otro_SolarWinds_N/A_71014</t>
  </si>
  <si>
    <t>E-DEA NETWORKS SAS_Software General_Otro_SolarWinds_N/A_71015</t>
  </si>
  <si>
    <t>E-DEA NETWORKS SAS_Software General_Otro_SolarWinds_N/A_71020</t>
  </si>
  <si>
    <t>E-DEA NETWORKS SAS_Software General_Otro_SolarWinds_N/A_71021</t>
  </si>
  <si>
    <t>E-DEA NETWORKS SAS_Software General_Otro_SolarWinds_N/A_71022</t>
  </si>
  <si>
    <t>E-DEA NETWORKS SAS_Software General_Otro_SolarWinds_N/A_71023</t>
  </si>
  <si>
    <t>E-DEA NETWORKS SAS_Software General_Otro_SolarWinds_N/A_71024</t>
  </si>
  <si>
    <t>E-DEA NETWORKS SAS_Software General_Otro_SolarWinds_N/A_71025</t>
  </si>
  <si>
    <t>E-DEA NETWORKS SAS_Software General_Otro_SolarWinds_N/A_71026</t>
  </si>
  <si>
    <t>E-DEA NETWORKS SAS_Software General_Otro_SolarWinds_N/A_71027</t>
  </si>
  <si>
    <t>E-DEA NETWORKS SAS_Software General_Otro_SolarWinds_N/A_71028</t>
  </si>
  <si>
    <t>E-DEA NETWORKS SAS_Software General_Otro_SolarWinds_N/A_71029</t>
  </si>
  <si>
    <t>E-DEA NETWORKS SAS_Software General_Otro_SolarWinds_N/A_71030</t>
  </si>
  <si>
    <t>E-DEA NETWORKS SAS_Software General_Otro_SolarWinds_N/A_71031</t>
  </si>
  <si>
    <t>E-DEA NETWORKS SAS_Software General_Otro_SolarWinds_N/A_71032</t>
  </si>
  <si>
    <t>E-DEA NETWORKS SAS_Software General_Otro_SolarWinds_N/A_71033</t>
  </si>
  <si>
    <t>E-DEA NETWORKS SAS_Software General_Otro_SolarWinds_N/A_71034</t>
  </si>
  <si>
    <t>E-DEA NETWORKS SAS_Software General_Otro_SolarWinds_N/A_71035</t>
  </si>
  <si>
    <t>E-DEA NETWORKS SAS_Software General_Otro_SolarWinds_N/A_71040</t>
  </si>
  <si>
    <t>E-DEA NETWORKS SAS_Software General_Otro_SolarWinds_N/A_71041</t>
  </si>
  <si>
    <t>E-DEA NETWORKS SAS_Software General_Otro_SolarWinds_N/A_71042</t>
  </si>
  <si>
    <t>E-DEA NETWORKS SAS_Software General_Otro_SolarWinds_N/A_71043</t>
  </si>
  <si>
    <t>E-DEA NETWORKS SAS_Software General_Otro_SolarWinds_N/A_71044</t>
  </si>
  <si>
    <t>E-DEA NETWORKS SAS_Software General_Otro_SolarWinds_N/A_71045</t>
  </si>
  <si>
    <t>E-DEA NETWORKS SAS_Software General_Otro_SolarWinds_N/A_71046</t>
  </si>
  <si>
    <t>E-DEA NETWORKS SAS_Software General_Otro_SolarWinds_N/A_71047</t>
  </si>
  <si>
    <t>E-DEA NETWORKS SAS_Software General_Otro_SolarWinds_N/A_71048</t>
  </si>
  <si>
    <t>E-DEA NETWORKS SAS_Software General_Otro_SolarWinds_N/A_71049</t>
  </si>
  <si>
    <t>E-DEA NETWORKS SAS_Software General_Otro_SolarWinds_N/A_71050</t>
  </si>
  <si>
    <t>E-DEA NETWORKS SAS_Software General_Otro_SolarWinds_N/A_71051</t>
  </si>
  <si>
    <t>E-DEA NETWORKS SAS_Software General_Otro_SolarWinds_N/A_71052</t>
  </si>
  <si>
    <t>E-DEA NETWORKS SAS_Software General_Otro_SolarWinds_N/A_71053</t>
  </si>
  <si>
    <t>E-DEA NETWORKS SAS_Software General_Otro_SolarWinds_N/A_71054</t>
  </si>
  <si>
    <t>E-DEA NETWORKS SAS_Software General_Otro_SolarWinds_N/A_71055</t>
  </si>
  <si>
    <t>E-DEA NETWORKS SAS_Software General_Otro_SolarWinds_N/A_71125</t>
  </si>
  <si>
    <t>E-DEA NETWORKS SAS_Software General_Otro_SolarWinds_N/A_71126</t>
  </si>
  <si>
    <t>E-DEA NETWORKS SAS_Software General_Otro_SolarWinds_N/A_71130</t>
  </si>
  <si>
    <t>E-DEA NETWORKS SAS_Software General_Otro_SolarWinds_N/A_71131</t>
  </si>
  <si>
    <t>E-DEA NETWORKS SAS_Software General_Otro_SolarWinds_N/A_71132</t>
  </si>
  <si>
    <t>E-DEA NETWORKS SAS_Software General_Otro_SolarWinds_N/A_71133</t>
  </si>
  <si>
    <t>E-DEA NETWORKS SAS_Software General_Otro_SolarWinds_N/A_71134</t>
  </si>
  <si>
    <t>E-DEA NETWORKS SAS_Software General_Otro_SolarWinds_N/A_71135</t>
  </si>
  <si>
    <t>E-DEA NETWORKS SAS_Software General_Otro_SolarWinds_N/A_71136</t>
  </si>
  <si>
    <t>E-DEA NETWORKS SAS_Software General_Otro_SolarWinds_N/A_71137</t>
  </si>
  <si>
    <t>E-DEA NETWORKS SAS_Software General_Otro_SolarWinds_N/A_71138</t>
  </si>
  <si>
    <t>E-DEA NETWORKS SAS_Software General_Otro_SolarWinds_N/A_71139</t>
  </si>
  <si>
    <t>E-DEA NETWORKS SAS_Software General_Otro_SolarWinds_N/A_71140</t>
  </si>
  <si>
    <t>E-DEA NETWORKS SAS_Software General_Otro_SolarWinds_N/A_71141</t>
  </si>
  <si>
    <t>E-DEA NETWORKS SAS_Software General_Otro_SolarWinds_N/A_71142</t>
  </si>
  <si>
    <t>E-DEA NETWORKS SAS_Software General_Otro_SolarWinds_N/A_71143</t>
  </si>
  <si>
    <t>E-DEA NETWORKS SAS_Software General_Otro_SolarWinds_N/A_71144</t>
  </si>
  <si>
    <t>E-DEA NETWORKS SAS_Software General_Otro_SolarWinds_N/A_71145</t>
  </si>
  <si>
    <t>E-DEA NETWORKS SAS_Software General_Otro_SolarWinds_N/A_71150</t>
  </si>
  <si>
    <t>E-DEA NETWORKS SAS_Software General_Otro_SolarWinds_N/A_71151</t>
  </si>
  <si>
    <t>E-DEA NETWORKS SAS_Software General_Otro_SolarWinds_N/A_71152</t>
  </si>
  <si>
    <t>E-DEA NETWORKS SAS_Software General_Otro_SolarWinds_N/A_71153</t>
  </si>
  <si>
    <t>E-DEA NETWORKS SAS_Software General_Otro_SolarWinds_N/A_71154</t>
  </si>
  <si>
    <t>E-DEA NETWORKS SAS_Software General_Otro_SolarWinds_N/A_71155</t>
  </si>
  <si>
    <t>E-DEA NETWORKS SAS_Software General_Otro_SolarWinds_N/A_71156</t>
  </si>
  <si>
    <t>E-DEA NETWORKS SAS_Software General_Otro_SolarWinds_N/A_71157</t>
  </si>
  <si>
    <t>E-DEA NETWORKS SAS_Software General_Otro_SolarWinds_N/A_71158</t>
  </si>
  <si>
    <t>E-DEA NETWORKS SAS_Software General_Otro_SolarWinds_N/A_71159</t>
  </si>
  <si>
    <t>E-DEA NETWORKS SAS_Software General_Otro_SolarWinds_N/A_71160</t>
  </si>
  <si>
    <t>E-DEA NETWORKS SAS_Software General_Otro_SolarWinds_N/A_71161</t>
  </si>
  <si>
    <t>E-DEA NETWORKS SAS_Software General_Otro_SolarWinds_N/A_71162</t>
  </si>
  <si>
    <t>E-DEA NETWORKS SAS_Software General_Otro_SolarWinds_N/A_71163</t>
  </si>
  <si>
    <t>E-DEA NETWORKS SAS_Software General_Otro_SolarWinds_N/A_71164</t>
  </si>
  <si>
    <t>E-DEA NETWORKS SAS_Software General_Otro_SolarWinds_N/A_71165</t>
  </si>
  <si>
    <t>E-DEA NETWORKS SAS_Software General_Otro_SolarWinds_N/A_71210</t>
  </si>
  <si>
    <t>E-DEA NETWORKS SAS_Software General_Otro_SolarWinds_N/A_71211</t>
  </si>
  <si>
    <t>E-DEA NETWORKS SAS_Software General_Otro_SolarWinds_N/A_71212</t>
  </si>
  <si>
    <t>E-DEA NETWORKS SAS_Software General_Otro_SolarWinds_N/A_71213</t>
  </si>
  <si>
    <t>E-DEA NETWORKS SAS_Software General_Otro_SolarWinds_N/A_71214</t>
  </si>
  <si>
    <t>E-DEA NETWORKS SAS_Software General_Otro_SolarWinds_N/A_71215</t>
  </si>
  <si>
    <t>E-DEA NETWORKS SAS_Software General_Otro_SolarWinds_N/A_71216</t>
  </si>
  <si>
    <t>E-DEA NETWORKS SAS_Software General_Otro_SolarWinds_N/A_71217</t>
  </si>
  <si>
    <t>E-DEA NETWORKS SAS_Software General_Otro_SolarWinds_N/A_71218</t>
  </si>
  <si>
    <t>E-DEA NETWORKS SAS_Software General_Otro_SolarWinds_N/A_71219</t>
  </si>
  <si>
    <t>E-DEA NETWORKS SAS_Software General_Otro_SolarWinds_N/A_71220</t>
  </si>
  <si>
    <t>E-DEA NETWORKS SAS_Software General_Otro_SolarWinds_N/A_71221</t>
  </si>
  <si>
    <t>E-DEA NETWORKS SAS_Software General_Otro_SolarWinds_N/A_71222</t>
  </si>
  <si>
    <t>E-DEA NETWORKS SAS_Software General_Otro_SolarWinds_N/A_71223</t>
  </si>
  <si>
    <t>E-DEA NETWORKS SAS_Software General_Otro_SolarWinds_N/A_71224</t>
  </si>
  <si>
    <t>E-DEA NETWORKS SAS_Software General_Otro_SolarWinds_N/A_71225</t>
  </si>
  <si>
    <t>E-DEA NETWORKS SAS_Software General_Otro_SolarWinds_N/A_71230</t>
  </si>
  <si>
    <t>E-DEA NETWORKS SAS_Software General_Otro_SolarWinds_N/A_71231</t>
  </si>
  <si>
    <t>E-DEA NETWORKS SAS_Software General_Otro_SolarWinds_N/A_71232</t>
  </si>
  <si>
    <t>E-DEA NETWORKS SAS_Software General_Otro_SolarWinds_N/A_71233</t>
  </si>
  <si>
    <t>E-DEA NETWORKS SAS_Software General_Otro_SolarWinds_N/A_71234</t>
  </si>
  <si>
    <t>E-DEA NETWORKS SAS_Software General_Otro_SolarWinds_N/A_71235</t>
  </si>
  <si>
    <t>E-DEA NETWORKS SAS_Software General_Otro_SolarWinds_N/A_71236</t>
  </si>
  <si>
    <t>E-DEA NETWORKS SAS_Software General_Otro_SolarWinds_N/A_71237</t>
  </si>
  <si>
    <t>E-DEA NETWORKS SAS_Software General_Otro_SolarWinds_N/A_71238</t>
  </si>
  <si>
    <t>E-DEA NETWORKS SAS_Software General_Otro_SolarWinds_N/A_71239</t>
  </si>
  <si>
    <t>E-DEA NETWORKS SAS_Software General_Otro_SolarWinds_N/A_71240</t>
  </si>
  <si>
    <t>E-DEA NETWORKS SAS_Software General_Otro_SolarWinds_N/A_71241</t>
  </si>
  <si>
    <t>E-DEA NETWORKS SAS_Software General_Otro_SolarWinds_N/A_71242</t>
  </si>
  <si>
    <t>E-DEA NETWORKS SAS_Software General_Otro_SolarWinds_N/A_71243</t>
  </si>
  <si>
    <t>E-DEA NETWORKS SAS_Software General_Otro_SolarWinds_N/A_71244</t>
  </si>
  <si>
    <t>E-DEA NETWORKS SAS_Software General_Otro_SolarWinds_N/A_71245</t>
  </si>
  <si>
    <t>E-DEA NETWORKS SAS_Software General_Otro_SolarWinds_N/A_71312</t>
  </si>
  <si>
    <t>E-DEA NETWORKS SAS_Software General_Otro_SolarWinds_N/A_71313</t>
  </si>
  <si>
    <t>E-DEA NETWORKS SAS_Software General_Otro_SolarWinds_N/A_71315</t>
  </si>
  <si>
    <t>E-DEA NETWORKS SAS_Software General_Otro_SolarWinds_N/A_71316</t>
  </si>
  <si>
    <t>E-DEA NETWORKS SAS_Software General_Otro_SolarWinds_N/A_71317</t>
  </si>
  <si>
    <t>E-DEA NETWORKS SAS_Software General_Otro_SolarWinds_N/A_71318</t>
  </si>
  <si>
    <t>E-DEA NETWORKS SAS_Software General_Otro_SolarWinds_N/A_71319</t>
  </si>
  <si>
    <t>E-DEA NETWORKS SAS_Software General_Otro_SolarWinds_N/A_71320</t>
  </si>
  <si>
    <t>E-DEA NETWORKS SAS_Software General_Otro_SolarWinds_N/A_71321</t>
  </si>
  <si>
    <t>E-DEA NETWORKS SAS_Software General_Otro_SolarWinds_N/A_71322</t>
  </si>
  <si>
    <t>E-DEA NETWORKS SAS_Software General_Otro_SolarWinds_N/A_71323</t>
  </si>
  <si>
    <t>E-DEA NETWORKS SAS_Software General_Otro_SolarWinds_N/A_71324</t>
  </si>
  <si>
    <t>E-DEA NETWORKS SAS_Software General_Otro_SolarWinds_N/A_71325</t>
  </si>
  <si>
    <t>E-DEA NETWORKS SAS_Software General_Otro_SolarWinds_N/A_71326</t>
  </si>
  <si>
    <t>E-DEA NETWORKS SAS_Software General_Otro_SolarWinds_N/A_71327</t>
  </si>
  <si>
    <t>E-DEA NETWORKS SAS_Software General_Otro_SolarWinds_N/A_71328</t>
  </si>
  <si>
    <t>E-DEA NETWORKS SAS_Software General_Otro_SolarWinds_N/A_71329</t>
  </si>
  <si>
    <t>E-DEA NETWORKS SAS_Software General_Otro_SolarWinds_N/A_71330</t>
  </si>
  <si>
    <t>E-DEA NETWORKS SAS_Software General_Otro_SolarWinds_N/A_71331</t>
  </si>
  <si>
    <t>E-DEA NETWORKS SAS_Software General_Otro_SolarWinds_N/A_71332</t>
  </si>
  <si>
    <t>E-DEA NETWORKS SAS_Software General_Otro_SolarWinds_N/A_71333</t>
  </si>
  <si>
    <t>E-DEA NETWORKS SAS_Software General_Otro_SolarWinds_N/A_71334</t>
  </si>
  <si>
    <t>E-DEA NETWORKS SAS_Software General_Otro_SolarWinds_N/A_71335</t>
  </si>
  <si>
    <t>E-DEA NETWORKS SAS_Software General_Otro_SolarWinds_N/A_71336</t>
  </si>
  <si>
    <t>E-DEA NETWORKS SAS_Software General_Otro_SolarWinds_N/A_71337</t>
  </si>
  <si>
    <t>E-DEA NETWORKS SAS_Software General_Otro_SolarWinds_N/A_71338</t>
  </si>
  <si>
    <t>E-DEA NETWORKS SAS_Software General_Otro_SolarWinds_N/A_71339</t>
  </si>
  <si>
    <t>E-DEA NETWORKS SAS_Software General_Otro_SolarWinds_N/A_71340</t>
  </si>
  <si>
    <t>E-DEA NETWORKS SAS_Software General_Otro_SolarWinds_N/A_71341</t>
  </si>
  <si>
    <t>E-DEA NETWORKS SAS_Software General_Otro_SolarWinds_N/A_71342</t>
  </si>
  <si>
    <t>E-DEA NETWORKS SAS_Software General_Otro_SolarWinds_N/A_71343</t>
  </si>
  <si>
    <t>E-DEA NETWORKS SAS_Software General_Otro_SolarWinds_N/A_71344</t>
  </si>
  <si>
    <t>E-DEA NETWORKS SAS_Software General_Otro_SolarWinds_N/A_71345</t>
  </si>
  <si>
    <t>E-DEA NETWORKS SAS_Software General_Otro_SolarWinds_N/A_71346</t>
  </si>
  <si>
    <t>E-DEA NETWORKS SAS_Software General_Otro_SolarWinds_N/A_71347</t>
  </si>
  <si>
    <t>E-DEA NETWORKS SAS_Software General_Otro_SolarWinds_N/A_71348</t>
  </si>
  <si>
    <t>E-DEA NETWORKS SAS_Software General_Otro_SolarWinds_N/A_71349</t>
  </si>
  <si>
    <t>E-DEA NETWORKS SAS_Software General_Otro_SolarWinds_N/A_71350</t>
  </si>
  <si>
    <t>E-DEA NETWORKS SAS_Software General_Otro_SolarWinds_N/A_71351</t>
  </si>
  <si>
    <t>E-DEA NETWORKS SAS_Software General_Otro_SolarWinds_N/A_71352</t>
  </si>
  <si>
    <t>E-DEA NETWORKS SAS_Software General_Otro_SolarWinds_N/A_71353</t>
  </si>
  <si>
    <t>E-DEA NETWORKS SAS_Software General_Otro_SolarWinds_N/A_71354</t>
  </si>
  <si>
    <t>E-DEA NETWORKS SAS_Software General_Otro_SolarWinds_N/A_71355</t>
  </si>
  <si>
    <t>E-DEA NETWORKS SAS_Software General_Otro_SolarWinds_N/A_71356</t>
  </si>
  <si>
    <t>E-DEA NETWORKS SAS_Software General_Otro_SolarWinds_N/A_71357</t>
  </si>
  <si>
    <t>E-DEA NETWORKS SAS_Software General_Otro_SolarWinds_N/A_71358</t>
  </si>
  <si>
    <t>E-DEA NETWORKS SAS_Software General_Otro_SolarWinds_N/A_71359</t>
  </si>
  <si>
    <t>E-DEA NETWORKS SAS_Software General_Otro_SolarWinds_N/A_71360</t>
  </si>
  <si>
    <t>E-DEA NETWORKS SAS_Software General_Otro_SolarWinds_N/A_71361</t>
  </si>
  <si>
    <t>E-DEA NETWORKS SAS_Software General_Otro_SolarWinds_N/A_71362</t>
  </si>
  <si>
    <t>E-DEA NETWORKS SAS_Software General_Otro_SolarWinds_N/A_71363</t>
  </si>
  <si>
    <t>E-DEA NETWORKS SAS_Software General_Otro_SolarWinds_N/A_71364</t>
  </si>
  <si>
    <t>E-DEA NETWORKS SAS_Software General_Otro_SolarWinds_N/A_71365</t>
  </si>
  <si>
    <t>E-DEA NETWORKS SAS_Software General_Otro_SolarWinds_N/A_71366</t>
  </si>
  <si>
    <t>E-DEA NETWORKS SAS_Software General_Otro_SolarWinds_N/A_71367</t>
  </si>
  <si>
    <t>E-DEA NETWORKS SAS_Software General_Otro_SolarWinds_N/A_71368</t>
  </si>
  <si>
    <t>E-DEA NETWORKS SAS_Software General_Otro_SolarWinds_N/A_71369</t>
  </si>
  <si>
    <t>E-DEA NETWORKS SAS_Software General_Otro_SolarWinds_N/A_71370</t>
  </si>
  <si>
    <t>E-DEA NETWORKS SAS_Software General_Otro_SolarWinds_N/A_71371</t>
  </si>
  <si>
    <t>E-DEA NETWORKS SAS_Software General_Otro_SolarWinds_N/A_71372</t>
  </si>
  <si>
    <t>E-DEA NETWORKS SAS_Software General_Otro_SolarWinds_N/A_71373</t>
  </si>
  <si>
    <t>E-DEA NETWORKS SAS_Software General_Otro_SolarWinds_N/A_71374</t>
  </si>
  <si>
    <t>E-DEA NETWORKS SAS_Software General_Otro_SolarWinds_N/A_71375</t>
  </si>
  <si>
    <t>E-DEA NETWORKS SAS_Software General_Otro_SolarWinds_N/A_71376</t>
  </si>
  <si>
    <t>E-DEA NETWORKS SAS_Software General_Otro_SolarWinds_N/A_71377</t>
  </si>
  <si>
    <t>E-DEA NETWORKS SAS_Software General_Otro_SolarWinds_N/A_71378</t>
  </si>
  <si>
    <t>E-DEA NETWORKS SAS_Software General_Otro_SolarWinds_N/A_71379</t>
  </si>
  <si>
    <t>E-DEA NETWORKS SAS_Software General_Otro_SolarWinds_N/A_71380</t>
  </si>
  <si>
    <t>E-DEA NETWORKS SAS_Software General_Otro_SolarWinds_N/A_71381</t>
  </si>
  <si>
    <t>E-DEA NETWORKS SAS_Software General_Otro_SolarWinds_N/A_71382</t>
  </si>
  <si>
    <t>E-DEA NETWORKS SAS_Software General_Otro_SolarWinds_N/A_71383</t>
  </si>
  <si>
    <t>E-DEA NETWORKS SAS_Software General_Otro_SolarWinds_N/A_71384</t>
  </si>
  <si>
    <t>E-DEA NETWORKS SAS_Software General_Otro_SolarWinds_N/A_7200</t>
  </si>
  <si>
    <t>E-DEA NETWORKS SAS_Software General_Otro_SolarWinds_N/A_7205</t>
  </si>
  <si>
    <t>E-DEA NETWORKS SAS_Software General_Otro_SolarWinds_N/A_7206</t>
  </si>
  <si>
    <t>E-DEA NETWORKS SAS_Software General_Otro_SolarWinds_N/A_7207</t>
  </si>
  <si>
    <t>E-DEA NETWORKS SAS_Software General_Otro_SolarWinds_N/A_7208</t>
  </si>
  <si>
    <t>E-DEA NETWORKS SAS_Software General_Otro_SolarWinds_N/A_7209</t>
  </si>
  <si>
    <t>E-DEA NETWORKS SAS_Software General_Otro_SolarWinds_N/A_7215</t>
  </si>
  <si>
    <t>E-DEA NETWORKS SAS_Software General_Otro_SolarWinds_N/A_7220</t>
  </si>
  <si>
    <t>E-DEA NETWORKS SAS_Software General_Otro_SolarWinds_N/A_7225</t>
  </si>
  <si>
    <t>E-DEA NETWORKS SAS_Software General_Otro_SolarWinds_N/A_7226</t>
  </si>
  <si>
    <t>E-DEA NETWORKS SAS_Software General_Otro_SolarWinds_N/A_7227</t>
  </si>
  <si>
    <t>E-DEA NETWORKS SAS_Software General_Otro_SolarWinds_N/A_7228</t>
  </si>
  <si>
    <t>E-DEA NETWORKS SAS_Software General_Otro_SolarWinds_N/A_7229</t>
  </si>
  <si>
    <t>E-DEA NETWORKS SAS_Software General_Otro_SolarWinds_N/A_7235</t>
  </si>
  <si>
    <t>E-DEA NETWORKS SAS_Software General_Otro_SolarWinds_N/A_7236</t>
  </si>
  <si>
    <t>E-DEA NETWORKS SAS_Software General_Otro_SolarWinds_N/A_7240</t>
  </si>
  <si>
    <t>E-DEA NETWORKS SAS_Software General_Otro_SolarWinds_N/A_7241</t>
  </si>
  <si>
    <t>E-DEA NETWORKS SAS_Software General_Otro_SolarWinds_N/A_7242</t>
  </si>
  <si>
    <t>E-DEA NETWORKS SAS_Software General_Otro_SolarWinds_N/A_7243</t>
  </si>
  <si>
    <t>E-DEA NETWORKS SAS_Software General_Otro_SolarWinds_N/A_7244</t>
  </si>
  <si>
    <t>E-DEA NETWORKS SAS_Software General_Otro_SolarWinds_N/A_7245</t>
  </si>
  <si>
    <t>E-DEA NETWORKS SAS_Software General_Otro_SolarWinds_N/A_7246</t>
  </si>
  <si>
    <t>E-DEA NETWORKS SAS_Software General_Otro_SolarWinds_N/A_7247</t>
  </si>
  <si>
    <t>E-DEA NETWORKS SAS_Software General_Otro_SolarWinds_N/A_7248</t>
  </si>
  <si>
    <t>E-DEA NETWORKS SAS_Software General_Otro_SolarWinds_N/A_8240000</t>
  </si>
  <si>
    <t>E-DEA NETWORKS SAS_Software General_Otro_SolarWinds_N/A_8240001</t>
  </si>
  <si>
    <t>E-DEA NETWORKS SAS_Software General_Otro_SolarWinds_N/A_8240002</t>
  </si>
  <si>
    <t>E-DEA NETWORKS SAS_Software General_Otro_SolarWinds_N/A_8240003</t>
  </si>
  <si>
    <t>E-DEA NETWORKS SAS_Software General_Otro_SolarWinds_N/A_8240004</t>
  </si>
  <si>
    <t>E-DEA NETWORKS SAS_Software General_Otro_SolarWinds_N/A_8240005</t>
  </si>
  <si>
    <t>E-DEA NETWORKS SAS_Software General_Otro_SolarWinds_N/A_8240006</t>
  </si>
  <si>
    <t>E-DEA NETWORKS SAS_Software General_Otro_SolarWinds_N/A_8240007</t>
  </si>
  <si>
    <t>E-DEA NETWORKS SAS_Software General_Otro_SolarWinds_N/A_8240012</t>
  </si>
  <si>
    <t>E-DEA NETWORKS SAS_Software General_Otro_SolarWinds_N/A_8240015</t>
  </si>
  <si>
    <t>E-DEA NETWORKS SAS_Software General_Otro_SolarWinds_N/A_8240016</t>
  </si>
  <si>
    <t>E-DEA NETWORKS SAS_Software General_Otro_SolarWinds_N/A_8240017</t>
  </si>
  <si>
    <t>E-DEA NETWORKS SAS_Software General_Otro_SolarWinds_N/A_8240018</t>
  </si>
  <si>
    <t>E-DEA NETWORKS SAS_Software General_Otro_SolarWinds_N/A_8240019</t>
  </si>
  <si>
    <t>E-DEA NETWORKS SAS_Software General_Otro_SolarWinds_N/A_8240021</t>
  </si>
  <si>
    <t>E-DEA NETWORKS SAS_Software General_Otro_SolarWinds_N/A_8240022</t>
  </si>
  <si>
    <t>E-DEA NETWORKS SAS_Software General_Otro_SolarWinds_N/A_8240023</t>
  </si>
  <si>
    <t>E-DEA NETWORKS SAS_Software General_Otro_SolarWinds_N/A_8240024</t>
  </si>
  <si>
    <t>E-DEA NETWORKS SAS_Software General_Otro_SolarWinds_N/A_8240026</t>
  </si>
  <si>
    <t>E-DEA NETWORKS SAS_Software General_Otro_SolarWinds_N/A_8240027</t>
  </si>
  <si>
    <t>E-DEA NETWORKS SAS_Software General_Otro_SolarWinds_N/A_8240028</t>
  </si>
  <si>
    <t>E-DEA NETWORKS SAS_Software General_Otro_SolarWinds_N/A_8240029</t>
  </si>
  <si>
    <t>E-DEA NETWORKS SAS_Software General_Otro_SolarWinds_N/A_8240030</t>
  </si>
  <si>
    <t>E-DEA NETWORKS SAS_Software General_Otro_SolarWinds_N/A_8240031</t>
  </si>
  <si>
    <t>E-DEA NETWORKS SAS_Software General_Otro_SolarWinds_N/A_8240032</t>
  </si>
  <si>
    <t>E-DEA NETWORKS SAS_Software General_Otro_SolarWinds_N/A_8240033</t>
  </si>
  <si>
    <t>E-DEA NETWORKS SAS_Software General_Otro_SolarWinds_N/A_8240034</t>
  </si>
  <si>
    <t>E-DEA NETWORKS SAS_Software General_Otro_SolarWinds_N/A_8240035</t>
  </si>
  <si>
    <t>E-DEA NETWORKS SAS_Software General_Otro_SolarWinds_N/A_8240036</t>
  </si>
  <si>
    <t>E-DEA NETWORKS SAS_Software General_Otro_SolarWinds_N/A_8240037</t>
  </si>
  <si>
    <t>E-DEA NETWORKS SAS_Software General_Otro_SolarWinds_N/A_8240038</t>
  </si>
  <si>
    <t>E-DEA NETWORKS SAS_Software General_Otro_SolarWinds_N/A_8240039</t>
  </si>
  <si>
    <t>E-DEA NETWORKS SAS_Software General_Otro_SolarWinds_N/A_8240040</t>
  </si>
  <si>
    <t>E-DEA NETWORKS SAS_Software General_Otro_SolarWinds_N/A_8240041</t>
  </si>
  <si>
    <t>E-DEA NETWORKS SAS_Software General_Otro_SolarWinds_N/A_8240042</t>
  </si>
  <si>
    <t>E-DEA NETWORKS SAS_Software General_Otro_SolarWinds_N/A_8240043</t>
  </si>
  <si>
    <t>E-DEA NETWORKS SAS_Software General_Otro_SolarWinds_N/A_8240044</t>
  </si>
  <si>
    <t>E-DEA NETWORKS SAS_Software General_Otro_SolarWinds_N/A_8240045</t>
  </si>
  <si>
    <t>E-DEA NETWORKS SAS_Software General_Otro_SolarWinds_N/A_8240046</t>
  </si>
  <si>
    <t>E-DEA NETWORKS SAS_Software General_Otro_SolarWinds_N/A_8240047</t>
  </si>
  <si>
    <t>E-DEA NETWORKS SAS_Software General_Otro_SolarWinds_N/A_8240048</t>
  </si>
  <si>
    <t>E-DEA NETWORKS SAS_Software General_Otro_SolarWinds_N/A_8240049</t>
  </si>
  <si>
    <t>E-DEA NETWORKS SAS_Software General_Otro_SolarWinds_N/A_8240050</t>
  </si>
  <si>
    <t>E-DEA NETWORKS SAS_Software General_Otro_SolarWinds_N/A_8240051</t>
  </si>
  <si>
    <t>E-DEA NETWORKS SAS_Software General_Otro_SolarWinds_N/A_8240052</t>
  </si>
  <si>
    <t>E-DEA NETWORKS SAS_Software General_Otro_SolarWinds_N/A_8240056</t>
  </si>
  <si>
    <t>E-DEA NETWORKS SAS_Software General_Otro_SolarWinds_N/A_8240057</t>
  </si>
  <si>
    <t>E-DEA NETWORKS SAS_Software General_Otro_SolarWinds_N/A_8240058</t>
  </si>
  <si>
    <t>E-DEA NETWORKS SAS_Software General_Otro_SolarWinds_N/A_8240059</t>
  </si>
  <si>
    <t>E-DEA NETWORKS SAS_Software General_Otro_SolarWinds_N/A_8240060</t>
  </si>
  <si>
    <t>E-DEA NETWORKS SAS_Software General_Otro_SolarWinds_N/A_8240061</t>
  </si>
  <si>
    <t>E-DEA NETWORKS SAS_Software General_Otro_SolarWinds_N/A_8240062</t>
  </si>
  <si>
    <t>E-DEA NETWORKS SAS_Software General_Otro_SolarWinds_N/A_8240063</t>
  </si>
  <si>
    <t>E-DEA NETWORKS SAS_Software General_Otro_SolarWinds_N/A_8240064</t>
  </si>
  <si>
    <t>E-DEA NETWORKS SAS_Software General_Otro_SolarWinds_N/A_8240069</t>
  </si>
  <si>
    <t>E-DEA NETWORKS SAS_Software General_Otro_SolarWinds_N/A_8240070</t>
  </si>
  <si>
    <t>E-DEA NETWORKS SAS_Software General_Otro_SolarWinds_N/A_8240071</t>
  </si>
  <si>
    <t>E-DEA NETWORKS SAS_Software General_Otro_SolarWinds_N/A_8240072</t>
  </si>
  <si>
    <t>E-DEA NETWORKS SAS_Software General_Otro_SolarWinds_N/A_8240073</t>
  </si>
  <si>
    <t>E-DEA NETWORKS SAS_Software General_Otro_SolarWinds_N/A_8240074</t>
  </si>
  <si>
    <t>E-DEA NETWORKS SAS_Software General_Otro_SolarWinds_N/A_8240081</t>
  </si>
  <si>
    <t>E-DEA NETWORKS SAS_Software General_Otro_SolarWinds_N/A_8240082</t>
  </si>
  <si>
    <t>E-DEA NETWORKS SAS_Software General_Otro_SolarWinds_N/A_8240083</t>
  </si>
  <si>
    <t>E-DEA NETWORKS SAS_Software General_Otro_SolarWinds_N/A_8240084</t>
  </si>
  <si>
    <t>E-DEA NETWORKS SAS_Software General_Otro_SolarWinds_N/A_8240085</t>
  </si>
  <si>
    <t>E-DEA NETWORKS SAS_Software General_Otro_SolarWinds_N/A_8240086</t>
  </si>
  <si>
    <t>E-DEA NETWORKS SAS_Software General_Otro_SolarWinds_N/A_8240094</t>
  </si>
  <si>
    <t>E-DEA NETWORKS SAS_Software General_Otro_SolarWinds_N/A_8240095</t>
  </si>
  <si>
    <t>E-DEA NETWORKS SAS_Software General_Otro_SolarWinds_N/A_8240096</t>
  </si>
  <si>
    <t>E-DEA NETWORKS SAS_Software General_Otro_SolarWinds_N/A_8240097</t>
  </si>
  <si>
    <t>E-DEA NETWORKS SAS_Software General_Otro_SolarWinds_N/A_8240098</t>
  </si>
  <si>
    <t>E-DEA NETWORKS SAS_Software General_Otro_SolarWinds_N/A_8240099</t>
  </si>
  <si>
    <t>E-DEA NETWORKS SAS_Software General_Otro_SolarWinds_N/A_8240100</t>
  </si>
  <si>
    <t>E-DEA NETWORKS SAS_Software General_Otro_SolarWinds_N/A_8240101</t>
  </si>
  <si>
    <t>E-DEA NETWORKS SAS_Software General_Otro_SolarWinds_N/A_8240102</t>
  </si>
  <si>
    <t>E-DEA NETWORKS SAS_Software General_Otro_SolarWinds_N/A_8240103</t>
  </si>
  <si>
    <t>E-DEA NETWORKS SAS_Software General_Otro_SolarWinds_N/A_8240104</t>
  </si>
  <si>
    <t>E-DEA NETWORKS SAS_Software General_Otro_SolarWinds_N/A_8240105</t>
  </si>
  <si>
    <t>E-DEA NETWORKS SAS_Software General_Otro_SolarWinds_N/A_8240106</t>
  </si>
  <si>
    <t>E-DEA NETWORKS SAS_Software General_Otro_SolarWinds_N/A_8240107</t>
  </si>
  <si>
    <t>E-DEA NETWORKS SAS_Software General_Otro_SolarWinds_N/A_8240108</t>
  </si>
  <si>
    <t>E-DEA NETWORKS SAS_Software General_Otro_SolarWinds_N/A_8240109</t>
  </si>
  <si>
    <t>E-DEA NETWORKS SAS_Software General_Otro_SolarWinds_N/A_8240116</t>
  </si>
  <si>
    <t>E-DEA NETWORKS SAS_Software General_Otro_SolarWinds_N/A_8240117</t>
  </si>
  <si>
    <t>E-DEA NETWORKS SAS_Software General_Otro_SolarWinds_N/A_8240118</t>
  </si>
  <si>
    <t>E-DEA NETWORKS SAS_Software General_Otro_SolarWinds_N/A_8240119</t>
  </si>
  <si>
    <t>E-DEA NETWORKS SAS_Software General_Otro_SolarWinds_N/A_8240120</t>
  </si>
  <si>
    <t>E-DEA NETWORKS SAS_Software General_Otro_SolarWinds_N/A_8240121</t>
  </si>
  <si>
    <t>E-DEA NETWORKS SAS_Software General_Otro_SolarWinds_N/A_8240122</t>
  </si>
  <si>
    <t>E-DEA NETWORKS SAS_Software General_Otro_SolarWinds_N/A_8240123</t>
  </si>
  <si>
    <t>E-DEA NETWORKS SAS_Software General_Otro_SolarWinds_N/A_8240124</t>
  </si>
  <si>
    <t>E-DEA NETWORKS SAS_Software General_Otro_SolarWinds_N/A_8240125</t>
  </si>
  <si>
    <t>E-DEA NETWORKS SAS_Software General_Otro_SolarWinds_N/A_8240126</t>
  </si>
  <si>
    <t>E-DEA NETWORKS SAS_Software General_Otro_SolarWinds_N/A_8240127</t>
  </si>
  <si>
    <t>E-DEA NETWORKS SAS_Software General_Otro_SolarWinds_N/A_8240128</t>
  </si>
  <si>
    <t>E-DEA NETWORKS SAS_Software General_Otro_SolarWinds_N/A_8240129</t>
  </si>
  <si>
    <t>E-DEA NETWORKS SAS_Software General_Otro_SolarWinds_N/A_8240130</t>
  </si>
  <si>
    <t>E-DEA NETWORKS SAS_Software General_Otro_SolarWinds_N/A_8240131</t>
  </si>
  <si>
    <t>E-DEA NETWORKS SAS_Software General_Otro_SolarWinds_N/A_8240132</t>
  </si>
  <si>
    <t>E-DEA NETWORKS SAS_Software General_Otro_SolarWinds_N/A_8240133</t>
  </si>
  <si>
    <t>E-DEA NETWORKS SAS_Software General_Otro_SolarWinds_N/A_8240134</t>
  </si>
  <si>
    <t>E-DEA NETWORKS SAS_Software General_Otro_SolarWinds_N/A_8240135</t>
  </si>
  <si>
    <t>E-DEA NETWORKS SAS_Software General_Otro_SolarWinds_N/A_8240136</t>
  </si>
  <si>
    <t>E-DEA NETWORKS SAS_Software General_Otro_SolarWinds_N/A_8240137</t>
  </si>
  <si>
    <t>E-DEA NETWORKS SAS_Software General_Otro_SolarWinds_N/A_8240138</t>
  </si>
  <si>
    <t>E-DEA NETWORKS SAS_Software General_Otro_SolarWinds_N/A_8240139</t>
  </si>
  <si>
    <t>E-DEA NETWORKS SAS_Software General_Otro_SolarWinds_N/A_8240140</t>
  </si>
  <si>
    <t>E-DEA NETWORKS SAS_Software General_Otro_SolarWinds_N/A_8240141</t>
  </si>
  <si>
    <t>E-DEA NETWORKS SAS_Software General_Otro_SolarWinds_N/A_8240142</t>
  </si>
  <si>
    <t>E-DEA NETWORKS SAS_Software General_Otro_SolarWinds_N/A_8240143</t>
  </si>
  <si>
    <t>E-DEA NETWORKS SAS_Software General_Otro_SolarWinds_N/A_8240144</t>
  </si>
  <si>
    <t>E-DEA NETWORKS SAS_Software General_Otro_SolarWinds_N/A_8240145</t>
  </si>
  <si>
    <t>E-DEA NETWORKS SAS_Software General_Otro_SolarWinds_N/A_8240146</t>
  </si>
  <si>
    <t>E-DEA NETWORKS SAS_Software General_Otro_SolarWinds_N/A_8240147</t>
  </si>
  <si>
    <t>E-DEA NETWORKS SAS_Software General_Otro_SolarWinds_N/A_8240148</t>
  </si>
  <si>
    <t>E-DEA NETWORKS SAS_Software General_Otro_SolarWinds_N/A_8240149</t>
  </si>
  <si>
    <t>E-DEA NETWORKS SAS_Software General_Otro_SolarWinds_N/A_8240150</t>
  </si>
  <si>
    <t>E-DEA NETWORKS SAS_Software General_Otro_SolarWinds_N/A_8240151</t>
  </si>
  <si>
    <t>E-DEA NETWORKS SAS_Software General_Otro_SolarWinds_N/A_8240152</t>
  </si>
  <si>
    <t>E-DEA NETWORKS SAS_Software General_Otro_SolarWinds_N/A_8240153</t>
  </si>
  <si>
    <t>E-DEA NETWORKS SAS_Software General_Otro_SolarWinds_N/A_8240154</t>
  </si>
  <si>
    <t>E-DEA NETWORKS SAS_Software General_Otro_SolarWinds_N/A_8240155</t>
  </si>
  <si>
    <t>E-DEA NETWORKS SAS_Software General_Otro_SolarWinds_N/A_8240156</t>
  </si>
  <si>
    <t>E-DEA NETWORKS SAS_Software General_Otro_SolarWinds_N/A_8240157</t>
  </si>
  <si>
    <t>E-DEA NETWORKS SAS_Software General_Otro_SolarWinds_N/A_8240158</t>
  </si>
  <si>
    <t>E-DEA NETWORKS SAS_Software General_Otro_SolarWinds_N/A_8240159</t>
  </si>
  <si>
    <t>E-DEA NETWORKS SAS_Software General_Otro_SolarWinds_N/A_8240160</t>
  </si>
  <si>
    <t>E-DEA NETWORKS SAS_Software General_Otro_SolarWinds_N/A_8240161</t>
  </si>
  <si>
    <t>E-DEA NETWORKS SAS_Software General_Otro_SolarWinds_N/A_8240162</t>
  </si>
  <si>
    <t>E-DEA NETWORKS SAS_Software General_Otro_SolarWinds_N/A_8240163</t>
  </si>
  <si>
    <t>E-DEA NETWORKS SAS_Software General_Otro_SolarWinds_N/A_8240164</t>
  </si>
  <si>
    <t>E-DEA NETWORKS SAS_Software General_Otro_SolarWinds_N/A_8240165</t>
  </si>
  <si>
    <t>E-DEA NETWORKS SAS_Software General_Otro_SolarWinds_N/A_8240166</t>
  </si>
  <si>
    <t>E-DEA NETWORKS SAS_Software General_Otro_SolarWinds_N/A_8240167</t>
  </si>
  <si>
    <t>E-DEA NETWORKS SAS_Software General_Otro_SolarWinds_N/A_8240168</t>
  </si>
  <si>
    <t>E-DEA NETWORKS SAS_Software General_Otro_SolarWinds_N/A_8240169</t>
  </si>
  <si>
    <t>E-DEA NETWORKS SAS_Software General_Otro_SolarWinds_N/A_8240170</t>
  </si>
  <si>
    <t>E-DEA NETWORKS SAS_Software General_Otro_SolarWinds_N/A_8240171</t>
  </si>
  <si>
    <t>E-DEA NETWORKS SAS_Software General_Otro_SolarWinds_N/A_8240172</t>
  </si>
  <si>
    <t>E-DEA NETWORKS SAS_Software General_Otro_SolarWinds_N/A_8240173</t>
  </si>
  <si>
    <t>E-DEA NETWORKS SAS_Software General_Otro_SolarWinds_N/A_8240174</t>
  </si>
  <si>
    <t>E-DEA NETWORKS SAS_Software General_Otro_SolarWinds_N/A_8240175</t>
  </si>
  <si>
    <t>E-DEA NETWORKS SAS_Software General_Otro_SolarWinds_N/A_8240176</t>
  </si>
  <si>
    <t>E-DEA NETWORKS SAS_Software General_Otro_SolarWinds_N/A_8240177</t>
  </si>
  <si>
    <t>E-DEA NETWORKS SAS_Software General_Otro_SolarWinds_N/A_8240178</t>
  </si>
  <si>
    <t>E-DEA NETWORKS SAS_Software General_Otro_SolarWinds_N/A_8240179</t>
  </si>
  <si>
    <t>E-DEA NETWORKS SAS_Software General_Otro_SolarWinds_N/A_8240180</t>
  </si>
  <si>
    <t>E-DEA NETWORKS SAS_Software General_Otro_SolarWinds_N/A_8240181</t>
  </si>
  <si>
    <t>E-DEA NETWORKS SAS_Software General_Otro_SolarWinds_N/A_8240182</t>
  </si>
  <si>
    <t>E-DEA NETWORKS SAS_Software General_Otro_SolarWinds_N/A_8240183</t>
  </si>
  <si>
    <t>E-DEA NETWORKS SAS_Software General_Otro_SolarWinds_N/A_8240184</t>
  </si>
  <si>
    <t>E-DEA NETWORKS SAS_Software General_Otro_SolarWinds_N/A_8240185</t>
  </si>
  <si>
    <t>E-DEA NETWORKS SAS_Software General_Otro_SolarWinds_N/A_8240186</t>
  </si>
  <si>
    <t>E-DEA NETWORKS SAS_Software General_Otro_SolarWinds_N/A_8240187</t>
  </si>
  <si>
    <t>E-DEA NETWORKS SAS_Software General_Otro_SolarWinds_N/A_8240188</t>
  </si>
  <si>
    <t>E-DEA NETWORKS SAS_Software General_Otro_SolarWinds_N/A_8240189</t>
  </si>
  <si>
    <t>E-DEA NETWORKS SAS_Software General_Otro_SolarWinds_N/A_8240190</t>
  </si>
  <si>
    <t>E-DEA NETWORKS SAS_Software General_Otro_SolarWinds_N/A_8240191</t>
  </si>
  <si>
    <t>E-DEA NETWORKS SAS_Software General_Otro_SolarWinds_N/A_8240192</t>
  </si>
  <si>
    <t>E-DEA NETWORKS SAS_Software General_Otro_SolarWinds_N/A_8240193</t>
  </si>
  <si>
    <t>E-DEA NETWORKS SAS_Software General_Otro_SolarWinds_N/A_8240194</t>
  </si>
  <si>
    <t>E-DEA NETWORKS SAS_Software General_Otro_SolarWinds_N/A_8240195</t>
  </si>
  <si>
    <t>E-DEA NETWORKS SAS_Software General_Otro_SolarWinds_N/A_8240196</t>
  </si>
  <si>
    <t>E-DEA NETWORKS SAS_Software General_Otro_SolarWinds_N/A_8240197</t>
  </si>
  <si>
    <t>E-DEA NETWORKS SAS_Software General_Otro_SolarWinds_N/A_8240198</t>
  </si>
  <si>
    <t>E-DEA NETWORKS SAS_Software General_Otro_SolarWinds_N/A_8240199</t>
  </si>
  <si>
    <t>E-DEA NETWORKS SAS_Software General_Otro_SolarWinds_N/A_8240200</t>
  </si>
  <si>
    <t>E-DEA NETWORKS SAS_Software General_Otro_SolarWinds_N/A_8240201</t>
  </si>
  <si>
    <t>E-DEA NETWORKS SAS_Software General_Otro_SolarWinds_N/A_8240202</t>
  </si>
  <si>
    <t>E-DEA NETWORKS SAS_Software General_Otro_SolarWinds_N/A_8240203</t>
  </si>
  <si>
    <t>E-DEA NETWORKS SAS_Software General_Otro_SolarWinds_N/A_8240205</t>
  </si>
  <si>
    <t>E-DEA NETWORKS SAS_Software General_Otro_SolarWinds_N/A_8240206</t>
  </si>
  <si>
    <t>E-DEA NETWORKS SAS_Software General_Otro_SolarWinds_N/A_8240210</t>
  </si>
  <si>
    <t>E-DEA NETWORKS SAS_Software General_Otro_SolarWinds_N/A_8240214</t>
  </si>
  <si>
    <t>E-DEA NETWORKS SAS_Software General_Otro_SolarWinds_N/A_8240215</t>
  </si>
  <si>
    <t>E-DEA NETWORKS SAS_Software General_Otro_SolarWinds_N/A_8240216</t>
  </si>
  <si>
    <t>E-DEA NETWORKS SAS_Software General_Otro_SolarWinds_N/A_8240217</t>
  </si>
  <si>
    <t>E-DEA NETWORKS SAS_Software General_Otro_SolarWinds_N/A_8240218</t>
  </si>
  <si>
    <t>E-DEA NETWORKS SAS_Software General_Otro_SolarWinds_N/A_8240219</t>
  </si>
  <si>
    <t>E-DEA NETWORKS SAS_Software General_Otro_SolarWinds_N/A_8240220</t>
  </si>
  <si>
    <t>E-DEA NETWORKS SAS_Software General_Otro_SolarWinds_N/A_8240222</t>
  </si>
  <si>
    <t>E-DEA NETWORKS SAS_Software General_Otro_SolarWinds_N/A_8240224</t>
  </si>
  <si>
    <t>E-DEA NETWORKS SAS_Software General_Otro_SolarWinds_N/A_8240225</t>
  </si>
  <si>
    <t>E-DEA NETWORKS SAS_Software General_Otro_SolarWinds_N/A_8240226</t>
  </si>
  <si>
    <t>E-DEA NETWORKS SAS_Software General_Otro_SolarWinds_N/A_8240227</t>
  </si>
  <si>
    <t>E-DEA NETWORKS SAS_Software General_Otro_SolarWinds_N/A_8240228</t>
  </si>
  <si>
    <t>E-DEA NETWORKS SAS_Software General_Otro_SolarWinds_N/A_8240229</t>
  </si>
  <si>
    <t>E-DEA NETWORKS SAS_Software General_Otro_SolarWinds_N/A_8240230</t>
  </si>
  <si>
    <t>E-DEA NETWORKS SAS_Software General_Otro_SolarWinds_N/A_8240231</t>
  </si>
  <si>
    <t>E-DEA NETWORKS SAS_Software General_Otro_SolarWinds_N/A_8240232</t>
  </si>
  <si>
    <t>E-DEA NETWORKS SAS_Software General_Otro_SolarWinds_N/A_8240233</t>
  </si>
  <si>
    <t>E-DEA NETWORKS SAS_Software General_Otro_SolarWinds_N/A_8240234</t>
  </si>
  <si>
    <t>E-DEA NETWORKS SAS_Software General_Otro_SolarWinds_N/A_8240235</t>
  </si>
  <si>
    <t>E-DEA NETWORKS SAS_Software General_Otro_SolarWinds_N/A_8240236</t>
  </si>
  <si>
    <t>E-DEA NETWORKS SAS_Software General_Otro_SolarWinds_N/A_8240237</t>
  </si>
  <si>
    <t>E-DEA NETWORKS SAS_Software General_Otro_SolarWinds_N/A_8240238</t>
  </si>
  <si>
    <t>E-DEA NETWORKS SAS_Software General_Otro_SolarWinds_N/A_8240239</t>
  </si>
  <si>
    <t>E-DEA NETWORKS SAS_Software General_Otro_SolarWinds_N/A_8240240</t>
  </si>
  <si>
    <t>E-DEA NETWORKS SAS_Software General_Otro_SolarWinds_N/A_8240241</t>
  </si>
  <si>
    <t>E-DEA NETWORKS SAS_Software General_Otro_SolarWinds_N/A_8240242</t>
  </si>
  <si>
    <t>E-DEA NETWORKS SAS_Software General_Otro_SolarWinds_N/A_8240243</t>
  </si>
  <si>
    <t>E-DEA NETWORKS SAS_Software General_Otro_SolarWinds_N/A_8240244</t>
  </si>
  <si>
    <t>E-DEA NETWORKS SAS_Software General_Otro_SolarWinds_N/A_8240245</t>
  </si>
  <si>
    <t>E-DEA NETWORKS SAS_Software General_Otro_SolarWinds_N/A_8240246</t>
  </si>
  <si>
    <t>E-DEA NETWORKS SAS_Software General_Otro_SolarWinds_N/A_8240251</t>
  </si>
  <si>
    <t>E-DEA NETWORKS SAS_Software General_Otro_SolarWinds_N/A_8240252</t>
  </si>
  <si>
    <t>E-DEA NETWORKS SAS_Software General_Otro_SolarWinds_N/A_8240253</t>
  </si>
  <si>
    <t>E-DEA NETWORKS SAS_Software General_Otro_SolarWinds_N/A_8240254</t>
  </si>
  <si>
    <t>E-DEA NETWORKS SAS_Software General_Otro_SolarWinds_N/A_8240255</t>
  </si>
  <si>
    <t>E-DEA NETWORKS SAS_Software General_Otro_SolarWinds_N/A_8240256</t>
  </si>
  <si>
    <t>E-DEA NETWORKS SAS_Software General_Otro_SolarWinds_N/A_8240257</t>
  </si>
  <si>
    <t>E-DEA NETWORKS SAS_Software General_Otro_SolarWinds_N/A_8240258</t>
  </si>
  <si>
    <t>E-DEA NETWORKS SAS_Software General_Otro_SolarWinds_N/A_8240259</t>
  </si>
  <si>
    <t>E-DEA NETWORKS SAS_Software General_Otro_SolarWinds_N/A_8240260</t>
  </si>
  <si>
    <t>E-DEA NETWORKS SAS_Software General_Otro_SolarWinds_N/A_8240261</t>
  </si>
  <si>
    <t>E-DEA NETWORKS SAS_Software General_Otro_SolarWinds_N/A_8240262</t>
  </si>
  <si>
    <t>E-DEA NETWORKS SAS_Software General_Otro_SolarWinds_N/A_8240263</t>
  </si>
  <si>
    <t>E-DEA NETWORKS SAS_Software General_Otro_SolarWinds_N/A_8240264</t>
  </si>
  <si>
    <t>E-DEA NETWORKS SAS_Software General_Otro_SolarWinds_N/A_8240265</t>
  </si>
  <si>
    <t>E-DEA NETWORKS SAS_Software General_Otro_SolarWinds_N/A_8240266</t>
  </si>
  <si>
    <t>E-DEA NETWORKS SAS_Software General_Otro_SolarWinds_N/A_8240267</t>
  </si>
  <si>
    <t>E-DEA NETWORKS SAS_Software General_Otro_SolarWinds_N/A_8240268</t>
  </si>
  <si>
    <t>E-DEA NETWORKS SAS_Software General_Otro_SolarWinds_N/A_8240269</t>
  </si>
  <si>
    <t>E-DEA NETWORKS SAS_Software General_Otro_SolarWinds_N/A_8240270</t>
  </si>
  <si>
    <t>E-DEA NETWORKS SAS_Software General_Otro_SolarWinds_N/A_8240276</t>
  </si>
  <si>
    <t>E-DEA NETWORKS SAS_Software General_Otro_SolarWinds_N/A_8240277</t>
  </si>
  <si>
    <t>E-DEA NETWORKS SAS_Software General_Otro_SolarWinds_N/A_8240278</t>
  </si>
  <si>
    <t>E-DEA NETWORKS SAS_Software General_Otro_SolarWinds_N/A_8240279</t>
  </si>
  <si>
    <t>E-DEA NETWORKS SAS_Software General_Otro_SolarWinds_N/A_8240280</t>
  </si>
  <si>
    <t>E-DEA NETWORKS SAS_Software General_Otro_SolarWinds_N/A_8240281</t>
  </si>
  <si>
    <t>E-DEA NETWORKS SAS_Software General_Otro_SolarWinds_N/A_8240282</t>
  </si>
  <si>
    <t>E-DEA NETWORKS SAS_Software General_Otro_SolarWinds_N/A_8240298</t>
  </si>
  <si>
    <t>E-DEA NETWORKS SAS_Software General_Otro_SolarWinds_N/A_8240299</t>
  </si>
  <si>
    <t>E-DEA NETWORKS SAS_Software General_Otro_SolarWinds_N/A_8240300</t>
  </si>
  <si>
    <t>E-DEA NETWORKS SAS_Software General_Otro_SolarWinds_N/A_8240301</t>
  </si>
  <si>
    <t>E-DEA NETWORKS SAS_Software General_Otro_SolarWinds_N/A_8240302</t>
  </si>
  <si>
    <t>E-DEA NETWORKS SAS_Software General_Otro_SolarWinds_N/A_8240303</t>
  </si>
  <si>
    <t>E-DEA NETWORKS SAS_Software General_Otro_SolarWinds_N/A_8240304</t>
  </si>
  <si>
    <t>E-DEA NETWORKS SAS_Software General_Otro_SolarWinds_N/A_8240305</t>
  </si>
  <si>
    <t>E-DEA NETWORKS SAS_Software General_Otro_SolarWinds_N/A_8240306</t>
  </si>
  <si>
    <t>E-DEA NETWORKS SAS_Software General_Otro_SolarWinds_N/A_8240307</t>
  </si>
  <si>
    <t>E-DEA NETWORKS SAS_Software General_Otro_SolarWinds_N/A_8240308</t>
  </si>
  <si>
    <t>E-DEA NETWORKS SAS_Software General_Otro_SolarWinds_N/A_8240309</t>
  </si>
  <si>
    <t>E-DEA NETWORKS SAS_Software General_Otro_SolarWinds_N/A_8240310</t>
  </si>
  <si>
    <t>E-DEA NETWORKS SAS_Software General_Otro_SolarWinds_N/A_8240311</t>
  </si>
  <si>
    <t>E-DEA NETWORKS SAS_Software General_Otro_SolarWinds_N/A_8240312</t>
  </si>
  <si>
    <t>E-DEA NETWORKS SAS_Software General_Otro_SolarWinds_N/A_8240313</t>
  </si>
  <si>
    <t>E-DEA NETWORKS SAS_Software General_Otro_SolarWinds_N/A_8240314</t>
  </si>
  <si>
    <t>E-DEA NETWORKS SAS_Software General_Otro_SolarWinds_N/A_8240315</t>
  </si>
  <si>
    <t>E-DEA NETWORKS SAS_Software General_Otro_SolarWinds_N/A_8240316</t>
  </si>
  <si>
    <t>E-DEA NETWORKS SAS_Software General_Otro_SolarWinds_N/A_8240317</t>
  </si>
  <si>
    <t>E-DEA NETWORKS SAS_Software General_Otro_SolarWinds_N/A_8240358</t>
  </si>
  <si>
    <t>E-DEA NETWORKS SAS_Software General_Otro_SolarWinds_N/A_8240359</t>
  </si>
  <si>
    <t>E-DEA NETWORKS SAS_Software General_Otro_SolarWinds_N/A_8240360</t>
  </si>
  <si>
    <t>E-DEA NETWORKS SAS_Software General_Otro_SolarWinds_N/A_8240361</t>
  </si>
  <si>
    <t>E-DEA NETWORKS SAS_Software General_Otro_SolarWinds_N/A_8240362</t>
  </si>
  <si>
    <t>E-DEA NETWORKS SAS_Software General_Otro_SolarWinds_N/A_8240363</t>
  </si>
  <si>
    <t>E-DEA NETWORKS SAS_Software General_Otro_SolarWinds_N/A_8240364</t>
  </si>
  <si>
    <t>E-DEA NETWORKS SAS_Software General_Otro_SolarWinds_N/A_8240365</t>
  </si>
  <si>
    <t>E-DEA NETWORKS SAS_Software General_Otro_SolarWinds_N/A_8240374</t>
  </si>
  <si>
    <t>E-DEA NETWORKS SAS_Software General_Otro_SolarWinds_N/A_8240375</t>
  </si>
  <si>
    <t>E-DEA NETWORKS SAS_Software General_Otro_SolarWinds_N/A_8240376</t>
  </si>
  <si>
    <t>E-DEA NETWORKS SAS_Software General_Otro_SolarWinds_N/A_8240377</t>
  </si>
  <si>
    <t>E-DEA NETWORKS SAS_Software General_Otro_SolarWinds_N/A_8240378</t>
  </si>
  <si>
    <t>E-DEA NETWORKS SAS_Software General_Otro_SolarWinds_N/A_8240379</t>
  </si>
  <si>
    <t>E-DEA NETWORKS SAS_Software General_Otro_SolarWinds_N/A_8240380</t>
  </si>
  <si>
    <t>E-DEA NETWORKS SAS_Software General_Otro_SolarWinds_N/A_8240381</t>
  </si>
  <si>
    <t>E-DEA NETWORKS SAS_Software General_Otro_SolarWinds_N/A_8240382</t>
  </si>
  <si>
    <t>E-DEA NETWORKS SAS_Software General_Otro_SolarWinds_N/A_8240383</t>
  </si>
  <si>
    <t>E-DEA NETWORKS SAS_Software General_Otro_SolarWinds_N/A_8240384</t>
  </si>
  <si>
    <t>E-DEA NETWORKS SAS_Software General_Otro_SolarWinds_N/A_8240385</t>
  </si>
  <si>
    <t>E-DEA NETWORKS SAS_Software General_Otro_SolarWinds_N/A_8240386</t>
  </si>
  <si>
    <t>E-DEA NETWORKS SAS_Software General_Otro_SolarWinds_N/A_8240387</t>
  </si>
  <si>
    <t>E-DEA NETWORKS SAS_Software General_Otro_SolarWinds_N/A_8240388</t>
  </si>
  <si>
    <t>E-DEA NETWORKS SAS_Software General_Otro_SolarWinds_N/A_8240389</t>
  </si>
  <si>
    <t>E-DEA NETWORKS SAS_Software General_Otro_SolarWinds_N/A_8240390</t>
  </si>
  <si>
    <t>E-DEA NETWORKS SAS_Software General_Otro_SolarWinds_N/A_8240391</t>
  </si>
  <si>
    <t>E-DEA NETWORKS SAS_Software General_Otro_SolarWinds_N/A_8240392</t>
  </si>
  <si>
    <t>E-DEA NETWORKS SAS_Software General_Otro_SolarWinds_N/A_8240393</t>
  </si>
  <si>
    <t>E-DEA NETWORKS SAS_Software General_Otro_SolarWinds_N/A_8240394</t>
  </si>
  <si>
    <t>E-DEA NETWORKS SAS_Software General_Otro_SolarWinds_N/A_8240395</t>
  </si>
  <si>
    <t>E-DEA NETWORKS SAS_Software General_Otro_SolarWinds_N/A_8240400</t>
  </si>
  <si>
    <t>E-DEA NETWORKS SAS_Software General_Otro_SolarWinds_N/A_8240401</t>
  </si>
  <si>
    <t>E-DEA NETWORKS SAS_Software General_Otro_SolarWinds_N/A_8240402</t>
  </si>
  <si>
    <t>E-DEA NETWORKS SAS_Software General_Otro_SolarWinds_N/A_8240403</t>
  </si>
  <si>
    <t>E-DEA NETWORKS SAS_Software General_Otro_SolarWinds_N/A_8240404</t>
  </si>
  <si>
    <t>E-DEA NETWORKS SAS_Software General_Otro_SolarWinds_N/A_8240405</t>
  </si>
  <si>
    <t>E-DEA NETWORKS SAS_Software General_Otro_SolarWinds_N/A_8240406</t>
  </si>
  <si>
    <t>E-DEA NETWORKS SAS_Software General_Otro_SolarWinds_N/A_8240407</t>
  </si>
  <si>
    <t>E-DEA NETWORKS SAS_Software General_Otro_SolarWinds_N/A_8240408</t>
  </si>
  <si>
    <t>E-DEA NETWORKS SAS_Software General_Otro_SolarWinds_N/A_8240409</t>
  </si>
  <si>
    <t>E-DEA NETWORKS SAS_Software General_Otro_SolarWinds_N/A_8240410</t>
  </si>
  <si>
    <t>E-DEA NETWORKS SAS_Software General_Otro_SolarWinds_N/A_8240411</t>
  </si>
  <si>
    <t>E-DEA NETWORKS SAS_Software General_Otro_SolarWinds_N/A_8240426</t>
  </si>
  <si>
    <t>E-DEA NETWORKS SAS_Software General_Otro_SolarWinds_N/A_8240427</t>
  </si>
  <si>
    <t>E-DEA NETWORKS SAS_Software General_Otro_SolarWinds_N/A_8240428</t>
  </si>
  <si>
    <t>E-DEA NETWORKS SAS_Software General_Otro_SolarWinds_N/A_8240429</t>
  </si>
  <si>
    <t>E-DEA NETWORKS SAS_Software General_Otro_SolarWinds_N/A_8240430</t>
  </si>
  <si>
    <t>E-DEA NETWORKS SAS_Software General_Otro_SolarWinds_N/A_8240431</t>
  </si>
  <si>
    <t>E-DEA NETWORKS SAS_Software General_Otro_SolarWinds_N/A_8240432</t>
  </si>
  <si>
    <t>E-DEA NETWORKS SAS_Software General_Otro_SolarWinds_N/A_8240433</t>
  </si>
  <si>
    <t>E-DEA NETWORKS SAS_Software General_Otro_SolarWinds_N/A_8240434</t>
  </si>
  <si>
    <t>E-DEA NETWORKS SAS_Software General_Otro_SolarWinds_N/A_8240435</t>
  </si>
  <si>
    <t>E-DEA NETWORKS SAS_Software General_Otro_SolarWinds_N/A_8240436</t>
  </si>
  <si>
    <t>E-DEA NETWORKS SAS_Software General_Otro_SolarWinds_N/A_8240437</t>
  </si>
  <si>
    <t>E-DEA NETWORKS SAS_Software General_Otro_SolarWinds_N/A_8240438</t>
  </si>
  <si>
    <t>E-DEA NETWORKS SAS_Software General_Otro_SolarWinds_N/A_8240439</t>
  </si>
  <si>
    <t>E-DEA NETWORKS SAS_Software General_Otro_SolarWinds_N/A_8240440</t>
  </si>
  <si>
    <t>E-DEA NETWORKS SAS_Software General_Otro_SolarWinds_N/A_8240441</t>
  </si>
  <si>
    <t>E-DEA NETWORKS SAS_Software General_Otro_SolarWinds_N/A_8240442</t>
  </si>
  <si>
    <t>E-DEA NETWORKS SAS_Software General_Otro_SolarWinds_N/A_8240443</t>
  </si>
  <si>
    <t>E-DEA NETWORKS SAS_Software General_Otro_SolarWinds_N/A_8240444</t>
  </si>
  <si>
    <t>E-DEA NETWORKS SAS_Software General_Otro_SolarWinds_N/A_8240445</t>
  </si>
  <si>
    <t>E-DEA NETWORKS SAS_Software General_Otro_SolarWinds_N/A_8240446</t>
  </si>
  <si>
    <t>E-DEA NETWORKS SAS_Software General_Otro_SolarWinds_N/A_8240447</t>
  </si>
  <si>
    <t>E-DEA NETWORKS SAS_Software General_Otro_SolarWinds_N/A_8240448</t>
  </si>
  <si>
    <t>E-DEA NETWORKS SAS_Software General_Otro_SolarWinds_N/A_8240449</t>
  </si>
  <si>
    <t>E-DEA NETWORKS SAS_Software General_Otro_SolarWinds_N/A_8240450</t>
  </si>
  <si>
    <t>E-DEA NETWORKS SAS_Software General_Otro_SolarWinds_N/A_8240451</t>
  </si>
  <si>
    <t>E-DEA NETWORKS SAS_Software General_Otro_SolarWinds_N/A_8240452</t>
  </si>
  <si>
    <t>E-DEA NETWORKS SAS_Software General_Otro_SolarWinds_N/A_8240453</t>
  </si>
  <si>
    <t>E-DEA NETWORKS SAS_Software General_Otro_SolarWinds_N/A_8240454</t>
  </si>
  <si>
    <t>E-DEA NETWORKS SAS_Software General_Otro_SolarWinds_N/A_8240455</t>
  </si>
  <si>
    <t>E-DEA NETWORKS SAS_Software General_Otro_SolarWinds_N/A_8240456</t>
  </si>
  <si>
    <t>E-DEA NETWORKS SAS_Software General_Otro_SolarWinds_N/A_8240457</t>
  </si>
  <si>
    <t>E-DEA NETWORKS SAS_Software General_Otro_SolarWinds_N/A_8240458</t>
  </si>
  <si>
    <t>E-DEA NETWORKS SAS_Software General_Otro_SolarWinds_N/A_8240459</t>
  </si>
  <si>
    <t>E-DEA NETWORKS SAS_Software General_Otro_SolarWinds_N/A_8240460</t>
  </si>
  <si>
    <t>E-DEA NETWORKS SAS_Software General_Otro_SolarWinds_N/A_8240461</t>
  </si>
  <si>
    <t>E-DEA NETWORKS SAS_Software General_Otro_SolarWinds_N/A_8240462</t>
  </si>
  <si>
    <t>E-DEA NETWORKS SAS_Software General_Otro_SolarWinds_N/A_8240463</t>
  </si>
  <si>
    <t>E-DEA NETWORKS SAS_Software General_Otro_SolarWinds_N/A_8240464</t>
  </si>
  <si>
    <t>E-DEA NETWORKS SAS_Software General_Otro_SolarWinds_N/A_8240465</t>
  </si>
  <si>
    <t>E-DEA NETWORKS SAS_Software General_Otro_SolarWinds_N/A_8240466</t>
  </si>
  <si>
    <t>E-DEA NETWORKS SAS_Software General_Otro_SolarWinds_N/A_8240467</t>
  </si>
  <si>
    <t>E-DEA NETWORKS SAS_Software General_Otro_SolarWinds_N/A_8240468</t>
  </si>
  <si>
    <t>E-DEA NETWORKS SAS_Software General_Otro_SolarWinds_N/A_8240469</t>
  </si>
  <si>
    <t>E-DEA NETWORKS SAS_Software General_Otro_SolarWinds_N/A_8240470</t>
  </si>
  <si>
    <t>E-DEA NETWORKS SAS_Software General_Otro_SolarWinds_N/A_8240471</t>
  </si>
  <si>
    <t>E-DEA NETWORKS SAS_Software General_Otro_SolarWinds_N/A_8240509</t>
  </si>
  <si>
    <t>E-DEA NETWORKS SAS_Software General_Otro_SolarWinds_N/A_8240510</t>
  </si>
  <si>
    <t>E-DEA NETWORKS SAS_Software General_Otro_SolarWinds_N/A_8240511</t>
  </si>
  <si>
    <t>E-DEA NETWORKS SAS_Software General_Otro_SolarWinds_N/A_8240512</t>
  </si>
  <si>
    <t>E-DEA NETWORKS SAS_Software General_Otro_SolarWinds_N/A_8240513</t>
  </si>
  <si>
    <t>E-DEA NETWORKS SAS_Software General_Otro_SolarWinds_N/A_8240514</t>
  </si>
  <si>
    <t>E-DEA NETWORKS SAS_Software General_Otro_SolarWinds_N/A_8240515</t>
  </si>
  <si>
    <t>E-DEA NETWORKS SAS_Software General_Otro_SolarWinds_N/A_8240516</t>
  </si>
  <si>
    <t>E-DEA NETWORKS SAS_Software General_Otro_SolarWinds_N/A_8240517</t>
  </si>
  <si>
    <t>E-DEA NETWORKS SAS_Software General_Otro_SolarWinds_N/A_8240518</t>
  </si>
  <si>
    <t>E-DEA NETWORKS SAS_Software General_Otro_SolarWinds_N/A_8240519</t>
  </si>
  <si>
    <t>E-DEA NETWORKS SAS_Software General_Otro_SolarWinds_N/A_8240520</t>
  </si>
  <si>
    <t>E-DEA NETWORKS SAS_Software General_Otro_SolarWinds_N/A_8240532</t>
  </si>
  <si>
    <t>E-DEA NETWORKS SAS_Software General_Otro_SolarWinds_N/A_8240533</t>
  </si>
  <si>
    <t>E-DEA NETWORKS SAS_Software General_Otro_SolarWinds_N/A_8240534</t>
  </si>
  <si>
    <t>E-DEA NETWORKS SAS_Software General_Otro_SolarWinds_N/A_8240535</t>
  </si>
  <si>
    <t>E-DEA NETWORKS SAS_Software General_Otro_SolarWinds_N/A_8240536</t>
  </si>
  <si>
    <t>E-DEA NETWORKS SAS_Software General_Otro_SolarWinds_N/A_8240537</t>
  </si>
  <si>
    <t>E-DEA NETWORKS SAS_Software General_Otro_SolarWinds_N/A_8240538</t>
  </si>
  <si>
    <t>E-DEA NETWORKS SAS_Software General_Otro_SolarWinds_N/A_8240539</t>
  </si>
  <si>
    <t>E-DEA NETWORKS SAS_Software General_Otro_SolarWinds_N/A_8240540</t>
  </si>
  <si>
    <t>E-DEA NETWORKS SAS_Software General_Otro_SolarWinds_N/A_8240541</t>
  </si>
  <si>
    <t>E-DEA NETWORKS SAS_Software General_Otro_SolarWinds_N/A_8240542</t>
  </si>
  <si>
    <t>E-DEA NETWORKS SAS_Software General_Otro_SolarWinds_N/A_8240543</t>
  </si>
  <si>
    <t>E-DEA NETWORKS SAS_Software General_Otro_SolarWinds_N/A_8240544</t>
  </si>
  <si>
    <t>E-DEA NETWORKS SAS_Software General_Otro_SolarWinds_N/A_8240545</t>
  </si>
  <si>
    <t>E-DEA NETWORKS SAS_Software General_Otro_SolarWinds_N/A_8240546</t>
  </si>
  <si>
    <t>E-DEA NETWORKS SAS_Software General_Otro_SolarWinds_N/A_8240547</t>
  </si>
  <si>
    <t>E-DEA NETWORKS SAS_Software General_Otro_SolarWinds_N/A_8240548</t>
  </si>
  <si>
    <t>E-DEA NETWORKS SAS_Software General_Otro_SolarWinds_N/A_8240549</t>
  </si>
  <si>
    <t>E-DEA NETWORKS SAS_Software General_Otro_SolarWinds_N/A_8240550</t>
  </si>
  <si>
    <t>E-DEA NETWORKS SAS_Software General_Otro_SolarWinds_N/A_8240551</t>
  </si>
  <si>
    <t>E-DEA NETWORKS SAS_Software General_Otro_SolarWinds_N/A_8240552</t>
  </si>
  <si>
    <t>E-DEA NETWORKS SAS_Software General_Otro_SolarWinds_N/A_8240553</t>
  </si>
  <si>
    <t>E-DEA NETWORKS SAS_Software General_Otro_SolarWinds_N/A_8240554</t>
  </si>
  <si>
    <t>E-DEA NETWORKS SAS_Software General_Otro_SolarWinds_N/A_8240555</t>
  </si>
  <si>
    <t>E-DEA NETWORKS SAS_Software General_Otro_SolarWinds_N/A_8240556</t>
  </si>
  <si>
    <t>E-DEA NETWORKS SAS_Software General_Otro_SolarWinds_N/A_8240557</t>
  </si>
  <si>
    <t>E-DEA NETWORKS SAS_Software General_Otro_SolarWinds_N/A_8240558</t>
  </si>
  <si>
    <t>E-DEA NETWORKS SAS_Software General_Otro_SolarWinds_N/A_8240559</t>
  </si>
  <si>
    <t>E-DEA NETWORKS SAS_Software General_Otro_SolarWinds_N/A_8240560</t>
  </si>
  <si>
    <t>E-DEA NETWORKS SAS_Software General_Otro_SolarWinds_N/A_8240561</t>
  </si>
  <si>
    <t>E-DEA NETWORKS SAS_Software General_Otro_SolarWinds_N/A_8240562</t>
  </si>
  <si>
    <t>E-DEA NETWORKS SAS_Software General_Otro_SolarWinds_N/A_8240563</t>
  </si>
  <si>
    <t>E-DEA NETWORKS SAS_Software General_Otro_SolarWinds_N/A_8240564</t>
  </si>
  <si>
    <t>E-DEA NETWORKS SAS_Software General_Otro_SolarWinds_N/A_8240565</t>
  </si>
  <si>
    <t>E-DEA NETWORKS SAS_Software General_Otro_SolarWinds_N/A_8240566</t>
  </si>
  <si>
    <t>E-DEA NETWORKS SAS_Software General_Otro_SolarWinds_N/A_8240567</t>
  </si>
  <si>
    <t>E-DEA NETWORKS SAS_Software General_Otro_SolarWinds_N/A_8240568</t>
  </si>
  <si>
    <t>E-DEA NETWORKS SAS_Software General_Otro_SolarWinds_N/A_8240569</t>
  </si>
  <si>
    <t>E-DEA NETWORKS SAS_Software General_Otro_SolarWinds_N/A_8240570</t>
  </si>
  <si>
    <t>E-DEA NETWORKS SAS_Software General_Otro_SolarWinds_N/A_8240571</t>
  </si>
  <si>
    <t>E-DEA NETWORKS SAS_Software General_Otro_SolarWinds_N/A_8240572</t>
  </si>
  <si>
    <t>E-DEA NETWORKS SAS_Software General_Otro_SolarWinds_N/A_8240573</t>
  </si>
  <si>
    <t>E-DEA NETWORKS SAS_Software General_Otro_SolarWinds_N/A_8240574</t>
  </si>
  <si>
    <t>E-DEA NETWORKS SAS_Software General_Otro_SolarWinds_N/A_8240614</t>
  </si>
  <si>
    <t>E-DEA NETWORKS SAS_Software General_Otro_SolarWinds_N/A_8240615</t>
  </si>
  <si>
    <t>E-DEA NETWORKS SAS_Software General_Otro_SolarWinds_N/A_8240616</t>
  </si>
  <si>
    <t>E-DEA NETWORKS SAS_Software General_Otro_SolarWinds_N/A_8240617</t>
  </si>
  <si>
    <t>E-DEA NETWORKS SAS_Software General_Otro_SolarWinds_N/A_8240618</t>
  </si>
  <si>
    <t>E-DEA NETWORKS SAS_Software General_Otro_SolarWinds_N/A_8240619</t>
  </si>
  <si>
    <t>E-DEA NETWORKS SAS_Software General_Otro_SolarWinds_N/A_8240620</t>
  </si>
  <si>
    <t>E-DEA NETWORKS SAS_Software General_Otro_SolarWinds_N/A_8240621</t>
  </si>
  <si>
    <t>E-DEA NETWORKS SAS_Software General_Otro_SolarWinds_N/A_8240622</t>
  </si>
  <si>
    <t>E-DEA NETWORKS SAS_Software General_Otro_SolarWinds_N/A_8240623</t>
  </si>
  <si>
    <t>E-DEA NETWORKS SAS_Software General_Otro_SolarWinds_N/A_8240624</t>
  </si>
  <si>
    <t>E-DEA NETWORKS SAS_Software General_Otro_SolarWinds_N/A_8240625</t>
  </si>
  <si>
    <t>E-DEA NETWORKS SAS_Software General_Otro_SolarWinds_N/A_8240626</t>
  </si>
  <si>
    <t>E-DEA NETWORKS SAS_Software General_Otro_SolarWinds_N/A_8240627</t>
  </si>
  <si>
    <t>E-DEA NETWORKS SAS_Software General_Otro_SolarWinds_N/A_8240628</t>
  </si>
  <si>
    <t>E-DEA NETWORKS SAS_Software General_Otro_SolarWinds_N/A_8240629</t>
  </si>
  <si>
    <t>E-DEA NETWORKS SAS_Software General_Otro_SolarWinds_N/A_8240630</t>
  </si>
  <si>
    <t>E-DEA NETWORKS SAS_Software General_Otro_SolarWinds_N/A_8240631</t>
  </si>
  <si>
    <t>E-DEA NETWORKS SAS_Software General_Otro_SolarWinds_N/A_8240632</t>
  </si>
  <si>
    <t>E-DEA NETWORKS SAS_Software General_Otro_SolarWinds_N/A_8240633</t>
  </si>
  <si>
    <t>E-DEA NETWORKS SAS_Software General_Otro_SolarWinds_N/A_8240634</t>
  </si>
  <si>
    <t>E-DEA NETWORKS SAS_Software General_Otro_SolarWinds_N/A_8240635</t>
  </si>
  <si>
    <t>E-DEA NETWORKS SAS_Software General_Otro_SolarWinds_N/A_8240636</t>
  </si>
  <si>
    <t>E-DEA NETWORKS SAS_Software General_Otro_SolarWinds_N/A_8240637</t>
  </si>
  <si>
    <t>E-DEA NETWORKS SAS_Software General_Otro_SolarWinds_N/A_8240638</t>
  </si>
  <si>
    <t>E-DEA NETWORKS SAS_Software General_Otro_SolarWinds_N/A_8240639</t>
  </si>
  <si>
    <t>E-DEA NETWORKS SAS_Software General_Otro_SolarWinds_N/A_8240640</t>
  </si>
  <si>
    <t>E-DEA NETWORKS SAS_Software General_Otro_SolarWinds_N/A_8240641</t>
  </si>
  <si>
    <t>E-DEA NETWORKS SAS_Software General_Otro_SolarWinds_N/A_8240642</t>
  </si>
  <si>
    <t>E-DEA NETWORKS SAS_Software General_Otro_SolarWinds_N/A_8240643</t>
  </si>
  <si>
    <t>E-DEA NETWORKS SAS_Software General_Otro_SolarWinds_N/A_8240644</t>
  </si>
  <si>
    <t>E-DEA NETWORKS SAS_Software General_Otro_SolarWinds_N/A_8240645</t>
  </si>
  <si>
    <t>E-DEA NETWORKS SAS_Software General_Otro_SolarWinds_N/A_8240646</t>
  </si>
  <si>
    <t>E-DEA NETWORKS SAS_Software General_Otro_SolarWinds_N/A_8240647</t>
  </si>
  <si>
    <t>E-DEA NETWORKS SAS_Software General_Otro_SolarWinds_N/A_8240648</t>
  </si>
  <si>
    <t>E-DEA NETWORKS SAS_Software General_Otro_SolarWinds_N/A_8240649</t>
  </si>
  <si>
    <t>E-DEA NETWORKS SAS_Software General_Otro_SolarWinds_N/A_8240650</t>
  </si>
  <si>
    <t>E-DEA NETWORKS SAS_Software General_Otro_SolarWinds_N/A_8240651</t>
  </si>
  <si>
    <t>E-DEA NETWORKS SAS_Software General_Otro_SolarWinds_N/A_8240652</t>
  </si>
  <si>
    <t>E-DEA NETWORKS SAS_Software General_Otro_SolarWinds_N/A_8240653</t>
  </si>
  <si>
    <t>E-DEA NETWORKS SAS_Software General_Otro_SolarWinds_N/A_8240654</t>
  </si>
  <si>
    <t>E-DEA NETWORKS SAS_Software General_Otro_SolarWinds_N/A_8240655</t>
  </si>
  <si>
    <t>E-DEA NETWORKS SAS_Software General_Otro_SolarWinds_N/A_8240656</t>
  </si>
  <si>
    <t>E-DEA NETWORKS SAS_Software General_Otro_SolarWinds_N/A_8240657</t>
  </si>
  <si>
    <t>E-DEA NETWORKS SAS_Software General_Otro_SolarWinds_N/A_8240658</t>
  </si>
  <si>
    <t>E-DEA NETWORKS SAS_Software General_Otro_SolarWinds_N/A_8240659</t>
  </si>
  <si>
    <t>E-DEA NETWORKS SAS_Software General_Otro_SolarWinds_N/A_8240660</t>
  </si>
  <si>
    <t>E-DEA NETWORKS SAS_Software General_Otro_SolarWinds_N/A_8240661</t>
  </si>
  <si>
    <t>E-DEA NETWORKS SAS_Software General_Otro_SolarWinds_N/A_8240662</t>
  </si>
  <si>
    <t>E-DEA NETWORKS SAS_Software General_Otro_SolarWinds_N/A_8240663</t>
  </si>
  <si>
    <t>E-DEA NETWORKS SAS_Software General_Otro_SolarWinds_N/A_8240664</t>
  </si>
  <si>
    <t>E-DEA NETWORKS SAS_Software General_Otro_SolarWinds_N/A_8240665</t>
  </si>
  <si>
    <t>E-DEA NETWORKS SAS_Software General_Otro_SolarWinds_N/A_8240666</t>
  </si>
  <si>
    <t>E-DEA NETWORKS SAS_Software General_Otro_SolarWinds_N/A_8240667</t>
  </si>
  <si>
    <t>E-DEA NETWORKS SAS_Software General_Otro_SolarWinds_N/A_8240668</t>
  </si>
  <si>
    <t>E-DEA NETWORKS SAS_Software General_Otro_SolarWinds_N/A_8240669</t>
  </si>
  <si>
    <t>E-DEA NETWORKS SAS_Software General_Otro_SolarWinds_N/A_8240670</t>
  </si>
  <si>
    <t>E-DEA NETWORKS SAS_Software General_Otro_SolarWinds_N/A_8240696</t>
  </si>
  <si>
    <t>E-DEA NETWORKS SAS_Software General_Otro_SolarWinds_N/A_8240697</t>
  </si>
  <si>
    <t>E-DEA NETWORKS SAS_Software General_Otro_SolarWinds_N/A_8240698</t>
  </si>
  <si>
    <t>E-DEA NETWORKS SAS_Software General_Otro_SolarWinds_N/A_8240699</t>
  </si>
  <si>
    <t>E-DEA NETWORKS SAS_Software General_Otro_SolarWinds_N/A_8240700</t>
  </si>
  <si>
    <t>E-DEA NETWORKS SAS_Software General_Otro_SolarWinds_N/A_8240701</t>
  </si>
  <si>
    <t>E-DEA NETWORKS SAS_Software General_Otro_SolarWinds_N/A_8240702</t>
  </si>
  <si>
    <t>E-DEA NETWORKS SAS_Software General_Otro_SolarWinds_N/A_8240703</t>
  </si>
  <si>
    <t>E-DEA NETWORKS SAS_Software General_Otro_SolarWinds_N/A_8240704</t>
  </si>
  <si>
    <t>E-DEA NETWORKS SAS_Software General_Otro_SolarWinds_N/A_8240705</t>
  </si>
  <si>
    <t>E-DEA NETWORKS SAS_Software General_Otro_SolarWinds_N/A_8240706</t>
  </si>
  <si>
    <t>E-DEA NETWORKS SAS_Software General_Otro_SolarWinds_N/A_8240707</t>
  </si>
  <si>
    <t>E-DEA NETWORKS SAS_Software General_Otro_SolarWinds_N/A_8240708</t>
  </si>
  <si>
    <t>E-DEA NETWORKS SAS_Software General_Otro_SolarWinds_N/A_8240709</t>
  </si>
  <si>
    <t>E-DEA NETWORKS SAS_Software General_Otro_SolarWinds_N/A_8240710</t>
  </si>
  <si>
    <t>E-DEA NETWORKS SAS_Software General_Otro_SolarWinds_N/A_8240711</t>
  </si>
  <si>
    <t>E-DEA NETWORKS SAS_Software General_Otro_SolarWinds_N/A_8240712</t>
  </si>
  <si>
    <t>E-DEA NETWORKS SAS_Software General_Otro_SolarWinds_N/A_8240729</t>
  </si>
  <si>
    <t>E-DEA NETWORKS SAS_Software General_Otro_SolarWinds_N/A_8240730</t>
  </si>
  <si>
    <t>E-DEA NETWORKS SAS_Software General_Otro_SolarWinds_N/A_8240731</t>
  </si>
  <si>
    <t>E-DEA NETWORKS SAS_Software General_Otro_SolarWinds_N/A_8240732</t>
  </si>
  <si>
    <t>E-DEA NETWORKS SAS_Software General_Otro_SolarWinds_N/A_8240733</t>
  </si>
  <si>
    <t>E-DEA NETWORKS SAS_Software General_Otro_SolarWinds_N/A_8240734</t>
  </si>
  <si>
    <t>E-DEA NETWORKS SAS_Software General_Otro_SolarWinds_N/A_8240735</t>
  </si>
  <si>
    <t>E-DEA NETWORKS SAS_Software General_Otro_SolarWinds_N/A_8240736</t>
  </si>
  <si>
    <t>E-DEA NETWORKS SAS_Software General_Otro_SolarWinds_N/A_8240737</t>
  </si>
  <si>
    <t>E-DEA NETWORKS SAS_Software General_Otro_SolarWinds_N/A_8240738</t>
  </si>
  <si>
    <t>E-DEA NETWORKS SAS_Software General_Otro_SolarWinds_N/A_8240739</t>
  </si>
  <si>
    <t>E-DEA NETWORKS SAS_Software General_Otro_SolarWinds_N/A_8240740</t>
  </si>
  <si>
    <t>E-DEA NETWORKS SAS_Software General_Otro_SolarWinds_N/A_8240741</t>
  </si>
  <si>
    <t>E-DEA NETWORKS SAS_Software General_Otro_SolarWinds_N/A_8240742</t>
  </si>
  <si>
    <t>E-DEA NETWORKS SAS_Software General_Otro_SolarWinds_N/A_8240743</t>
  </si>
  <si>
    <t>E-DEA NETWORKS SAS_Software General_Otro_SolarWinds_N/A_8240744</t>
  </si>
  <si>
    <t>E-DEA NETWORKS SAS_Software General_Otro_SolarWinds_N/A_8240761</t>
  </si>
  <si>
    <t>E-DEA NETWORKS SAS_Software General_Otro_SolarWinds_N/A_8240762</t>
  </si>
  <si>
    <t>E-DEA NETWORKS SAS_Software General_Otro_SolarWinds_N/A_8240763</t>
  </si>
  <si>
    <t>E-DEA NETWORKS SAS_Software General_Otro_SolarWinds_N/A_8240764</t>
  </si>
  <si>
    <t>E-DEA NETWORKS SAS_Software General_Otro_SolarWinds_N/A_8240765</t>
  </si>
  <si>
    <t>E-DEA NETWORKS SAS_Software General_Otro_SolarWinds_N/A_8240766</t>
  </si>
  <si>
    <t>E-DEA NETWORKS SAS_Software General_Otro_SolarWinds_N/A_8240767</t>
  </si>
  <si>
    <t>E-DEA NETWORKS SAS_Software General_Otro_SolarWinds_N/A_8240768</t>
  </si>
  <si>
    <t>E-DEA NETWORKS SAS_Software General_Otro_SolarWinds_N/A_8240769</t>
  </si>
  <si>
    <t>E-DEA NETWORKS SAS_Software General_Otro_SolarWinds_N/A_8240770</t>
  </si>
  <si>
    <t>E-DEA NETWORKS SAS_Software General_Otro_SolarWinds_N/A_8240771</t>
  </si>
  <si>
    <t>E-DEA NETWORKS SAS_Software General_Otro_SolarWinds_N/A_8240772</t>
  </si>
  <si>
    <t>E-DEA NETWORKS SAS_Software General_Otro_SolarWinds_N/A_8240773</t>
  </si>
  <si>
    <t>E-DEA NETWORKS SAS_Software General_Otro_SolarWinds_N/A_8240774</t>
  </si>
  <si>
    <t>E-DEA NETWORKS SAS_Software General_Otro_SolarWinds_N/A_8240775</t>
  </si>
  <si>
    <t>E-DEA NETWORKS SAS_Software General_Otro_SolarWinds_N/A_8240776</t>
  </si>
  <si>
    <t>E-DEA NETWORKS SAS_Software General_Otro_SolarWinds_N/A_8240793</t>
  </si>
  <si>
    <t>E-DEA NETWORKS SAS_Software General_Otro_SolarWinds_N/A_8240794</t>
  </si>
  <si>
    <t>E-DEA NETWORKS SAS_Software General_Otro_SolarWinds_N/A_8240795</t>
  </si>
  <si>
    <t>E-DEA NETWORKS SAS_Software General_Otro_SolarWinds_N/A_8240796</t>
  </si>
  <si>
    <t>E-DEA NETWORKS SAS_Software General_Otro_SolarWinds_N/A_8240797</t>
  </si>
  <si>
    <t>E-DEA NETWORKS SAS_Software General_Otro_SolarWinds_N/A_8240798</t>
  </si>
  <si>
    <t>E-DEA NETWORKS SAS_Software General_Otro_SolarWinds_N/A_8240799</t>
  </si>
  <si>
    <t>E-DEA NETWORKS SAS_Software General_Otro_SolarWinds_N/A_8240800</t>
  </si>
  <si>
    <t>E-DEA NETWORKS SAS_Software General_Otro_SolarWinds_N/A_8240801</t>
  </si>
  <si>
    <t>E-DEA NETWORKS SAS_Software General_Otro_SolarWinds_N/A_8240802</t>
  </si>
  <si>
    <t>E-DEA NETWORKS SAS_Software General_Otro_SolarWinds_N/A_8240803</t>
  </si>
  <si>
    <t>E-DEA NETWORKS SAS_Software General_Otro_SolarWinds_N/A_8240804</t>
  </si>
  <si>
    <t>E-DEA NETWORKS SAS_Software General_Otro_SolarWinds_N/A_8240805</t>
  </si>
  <si>
    <t>E-DEA NETWORKS SAS_Software General_Otro_SolarWinds_N/A_8240806</t>
  </si>
  <si>
    <t>E-DEA NETWORKS SAS_Software General_Otro_SolarWinds_N/A_8240807</t>
  </si>
  <si>
    <t>E-DEA NETWORKS SAS_Software General_Otro_SolarWinds_N/A_8240808</t>
  </si>
  <si>
    <t>E-DEA NETWORKS SAS_Software General_Otro_SolarWinds_N/A_8240825</t>
  </si>
  <si>
    <t>E-DEA NETWORKS SAS_Software General_Otro_SolarWinds_N/A_8240826</t>
  </si>
  <si>
    <t>E-DEA NETWORKS SAS_Software General_Otro_SolarWinds_N/A_8240827</t>
  </si>
  <si>
    <t>E-DEA NETWORKS SAS_Software General_Otro_SolarWinds_N/A_8240828</t>
  </si>
  <si>
    <t>E-DEA NETWORKS SAS_Software General_Otro_SolarWinds_N/A_8240829</t>
  </si>
  <si>
    <t>E-DEA NETWORKS SAS_Software General_Otro_SolarWinds_N/A_8240830</t>
  </si>
  <si>
    <t>E-DEA NETWORKS SAS_Software General_Otro_SolarWinds_N/A_8240831</t>
  </si>
  <si>
    <t>E-DEA NETWORKS SAS_Software General_Otro_SolarWinds_N/A_8240832</t>
  </si>
  <si>
    <t>E-DEA NETWORKS SAS_Software General_Otro_SolarWinds_N/A_8240833</t>
  </si>
  <si>
    <t>E-DEA NETWORKS SAS_Software General_Otro_SolarWinds_N/A_8240834</t>
  </si>
  <si>
    <t>E-DEA NETWORKS SAS_Software General_Otro_SolarWinds_N/A_8240835</t>
  </si>
  <si>
    <t>E-DEA NETWORKS SAS_Software General_Otro_SolarWinds_N/A_8240836</t>
  </si>
  <si>
    <t>E-DEA NETWORKS SAS_Software General_Otro_SolarWinds_N/A_8240837</t>
  </si>
  <si>
    <t>E-DEA NETWORKS SAS_Software General_Otro_SolarWinds_N/A_8240838</t>
  </si>
  <si>
    <t>E-DEA NETWORKS SAS_Software General_Otro_SolarWinds_N/A_8240839</t>
  </si>
  <si>
    <t>E-DEA NETWORKS SAS_Software General_Otro_SolarWinds_N/A_8240840</t>
  </si>
  <si>
    <t>E-DEA NETWORKS SAS_Software General_Otro_SolarWinds_N/A_8240857</t>
  </si>
  <si>
    <t>E-DEA NETWORKS SAS_Software General_Otro_SolarWinds_N/A_8240858</t>
  </si>
  <si>
    <t>E-DEA NETWORKS SAS_Software General_Otro_SolarWinds_N/A_8240859</t>
  </si>
  <si>
    <t>E-DEA NETWORKS SAS_Software General_Otro_SolarWinds_N/A_8240860</t>
  </si>
  <si>
    <t>E-DEA NETWORKS SAS_Software General_Otro_SolarWinds_N/A_8240861</t>
  </si>
  <si>
    <t>E-DEA NETWORKS SAS_Software General_Otro_SolarWinds_N/A_8240862</t>
  </si>
  <si>
    <t>E-DEA NETWORKS SAS_Software General_Otro_SolarWinds_N/A_8240863</t>
  </si>
  <si>
    <t>E-DEA NETWORKS SAS_Software General_Otro_SolarWinds_N/A_8240864</t>
  </si>
  <si>
    <t>E-DEA NETWORKS SAS_Software General_Otro_SolarWinds_N/A_8240865</t>
  </si>
  <si>
    <t>E-DEA NETWORKS SAS_Software General_Otro_SolarWinds_N/A_8240877</t>
  </si>
  <si>
    <t>E-DEA NETWORKS SAS_Software General_Otro_SolarWinds_N/A_8240878</t>
  </si>
  <si>
    <t>E-DEA NETWORKS SAS_Software General_Otro_SolarWinds_N/A_8240880</t>
  </si>
  <si>
    <t>E-DEA NETWORKS SAS_Software General_Otro_SolarWinds_N/A_8240882</t>
  </si>
  <si>
    <t>E-DEA NETWORKS SAS_Software General_Otro_SolarWinds_N/A_8240883</t>
  </si>
  <si>
    <t>E-DEA NETWORKS SAS_Software General_Otro_SolarWinds_N/A_8240884</t>
  </si>
  <si>
    <t>E-DEA NETWORKS SAS_Software General_Otro_SolarWinds_N/A_8240885</t>
  </si>
  <si>
    <t>E-DEA NETWORKS SAS_Software General_Otro_SolarWinds_N/A_8240886</t>
  </si>
  <si>
    <t>E-DEA NETWORKS SAS_Software General_Otro_SolarWinds_N/A_8240892</t>
  </si>
  <si>
    <t>E-DEA NETWORKS SAS_Software General_Otro_SolarWinds_N/A_8240893</t>
  </si>
  <si>
    <t>E-DEA NETWORKS SAS_Software General_Otro_SolarWinds_N/A_8240894</t>
  </si>
  <si>
    <t>E-DEA NETWORKS SAS_Software General_Otro_SolarWinds_N/A_8240895</t>
  </si>
  <si>
    <t>E-DEA NETWORKS SAS_Software General_Otro_SolarWinds_N/A_8240896</t>
  </si>
  <si>
    <t>E-DEA NETWORKS SAS_Software General_Otro_SolarWinds_N/A_8240897</t>
  </si>
  <si>
    <t>E-DEA NETWORKS SAS_Software General_Otro_SolarWinds_N/A_8240898</t>
  </si>
  <si>
    <t>E-DEA NETWORKS SAS_Software General_Otro_SolarWinds_N/A_8240899</t>
  </si>
  <si>
    <t>E-DEA NETWORKS SAS_Software General_Otro_SolarWinds_N/A_8240900</t>
  </si>
  <si>
    <t>E-DEA NETWORKS SAS_Software General_Otro_SolarWinds_N/A_8240901</t>
  </si>
  <si>
    <t>E-DEA NETWORKS SAS_Software General_Otro_SolarWinds_N/A_8240902</t>
  </si>
  <si>
    <t>E-DEA NETWORKS SAS_Software General_Otro_SolarWinds_N/A_8240903</t>
  </si>
  <si>
    <t>E-DEA NETWORKS SAS_Software General_Otro_SolarWinds_N/A_8240904</t>
  </si>
  <si>
    <t>E-DEA NETWORKS SAS_Software General_Otro_SolarWinds_N/A_8240905</t>
  </si>
  <si>
    <t>E-DEA NETWORKS SAS_Software General_Otro_SolarWinds_N/A_8240906</t>
  </si>
  <si>
    <t>E-DEA NETWORKS SAS_Software General_Otro_SolarWinds_N/A_8240907</t>
  </si>
  <si>
    <t>E-DEA NETWORKS SAS_Software General_Otro_SolarWinds_N/A_8240932</t>
  </si>
  <si>
    <t>E-DEA NETWORKS SAS_Software General_Otro_SolarWinds_N/A_8240934</t>
  </si>
  <si>
    <t>E-DEA NETWORKS SAS_Software General_Otro_SolarWinds_N/A_8240935</t>
  </si>
  <si>
    <t>E-DEA NETWORKS SAS_Software General_Otro_SolarWinds_N/A_8240936</t>
  </si>
  <si>
    <t>E-DEA NETWORKS SAS_Software General_Otro_SolarWinds_N/A_8240937</t>
  </si>
  <si>
    <t>E-DEA NETWORKS SAS_Software General_Otro_SolarWinds_N/A_8240938</t>
  </si>
  <si>
    <t>E-DEA NETWORKS SAS_Software General_Otro_SolarWinds_N/A_8240939</t>
  </si>
  <si>
    <t>E-DEA NETWORKS SAS_Software General_Otro_SolarWinds_N/A_8240940</t>
  </si>
  <si>
    <t>E-DEA NETWORKS SAS_Software General_Otro_SolarWinds_N/A_8240941</t>
  </si>
  <si>
    <t>E-DEA NETWORKS SAS_Software General_Otro_SolarWinds_N/A_8240942</t>
  </si>
  <si>
    <t>E-DEA NETWORKS SAS_Software General_Otro_SolarWinds_N/A_8240943</t>
  </si>
  <si>
    <t>E-DEA NETWORKS SAS_Software General_Otro_SolarWinds_N/A_8240944</t>
  </si>
  <si>
    <t>E-DEA NETWORKS SAS_Software General_Otro_SolarWinds_N/A_8240945</t>
  </si>
  <si>
    <t>E-DEA NETWORKS SAS_Software General_Otro_SolarWinds_N/A_8240946</t>
  </si>
  <si>
    <t>E-DEA NETWORKS SAS_Software General_Otro_SolarWinds_N/A_8240947</t>
  </si>
  <si>
    <t>E-DEA NETWORKS SAS_Software General_Otro_SolarWinds_N/A_8240963</t>
  </si>
  <si>
    <t>E-DEA NETWORKS SAS_Software General_Otro_SolarWinds_N/A_8240964</t>
  </si>
  <si>
    <t>E-DEA NETWORKS SAS_Software General_Otro_SolarWinds_N/A_8240965</t>
  </si>
  <si>
    <t>E-DEA NETWORKS SAS_Software General_Otro_SolarWinds_N/A_8240966</t>
  </si>
  <si>
    <t>E-DEA NETWORKS SAS_Software General_Otro_SolarWinds_N/A_8240971</t>
  </si>
  <si>
    <t>E-DEA NETWORKS SAS_Software General_Otro_SolarWinds_N/A_8240972</t>
  </si>
  <si>
    <t>E-DEA NETWORKS SAS_Software General_Otro_SolarWinds_N/A_8240973</t>
  </si>
  <si>
    <t>E-DEA NETWORKS SAS_Software General_Otro_SolarWinds_N/A_8240974</t>
  </si>
  <si>
    <t>E-DEA NETWORKS SAS_Software General_Otro_SolarWinds_N/A_8250000</t>
  </si>
  <si>
    <t>E-DEA NETWORKS SAS_Software General_Otro_SolarWinds_N/A_8250001</t>
  </si>
  <si>
    <t>E-DEA NETWORKS SAS_Software General_Otro_SolarWinds_N/A_8250002</t>
  </si>
  <si>
    <t>E-DEA NETWORKS SAS_Software General_Otro_SolarWinds_N/A_8250003</t>
  </si>
  <si>
    <t>E-DEA NETWORKS SAS_Software General_Otro_SolarWinds_N/A_8250004</t>
  </si>
  <si>
    <t>E-DEA NETWORKS SAS_Software General_Otro_SolarWinds_N/A_8250005</t>
  </si>
  <si>
    <t>E-DEA NETWORKS SAS_Software General_Otro_SolarWinds_N/A_8250006</t>
  </si>
  <si>
    <t>E-DEA NETWORKS SAS_Software General_Otro_SolarWinds_N/A_8250007</t>
  </si>
  <si>
    <t>E-DEA NETWORKS SAS_Software General_Otro_SolarWinds_N/A_8250012</t>
  </si>
  <si>
    <t>E-DEA NETWORKS SAS_Software General_Otro_SolarWinds_N/A_8250015</t>
  </si>
  <si>
    <t>E-DEA NETWORKS SAS_Software General_Otro_SolarWinds_N/A_8250016</t>
  </si>
  <si>
    <t>E-DEA NETWORKS SAS_Software General_Otro_SolarWinds_N/A_8250017</t>
  </si>
  <si>
    <t>E-DEA NETWORKS SAS_Software General_Otro_SolarWinds_N/A_8250018</t>
  </si>
  <si>
    <t>E-DEA NETWORKS SAS_Software General_Otro_SolarWinds_N/A_8250019</t>
  </si>
  <si>
    <t>E-DEA NETWORKS SAS_Software General_Otro_SolarWinds_N/A_8250021</t>
  </si>
  <si>
    <t>E-DEA NETWORKS SAS_Software General_Otro_SolarWinds_N/A_8250022</t>
  </si>
  <si>
    <t>E-DEA NETWORKS SAS_Software General_Otro_SolarWinds_N/A_8250023</t>
  </si>
  <si>
    <t>E-DEA NETWORKS SAS_Software General_Otro_SolarWinds_N/A_8250024</t>
  </si>
  <si>
    <t>E-DEA NETWORKS SAS_Software General_Otro_SolarWinds_N/A_8250026</t>
  </si>
  <si>
    <t>E-DEA NETWORKS SAS_Software General_Otro_SolarWinds_N/A_8250027</t>
  </si>
  <si>
    <t>E-DEA NETWORKS SAS_Software General_Otro_SolarWinds_N/A_8250028</t>
  </si>
  <si>
    <t>E-DEA NETWORKS SAS_Software General_Otro_SolarWinds_N/A_8250029</t>
  </si>
  <si>
    <t>E-DEA NETWORKS SAS_Software General_Otro_SolarWinds_N/A_8250030</t>
  </si>
  <si>
    <t>E-DEA NETWORKS SAS_Software General_Otro_SolarWinds_N/A_8250031</t>
  </si>
  <si>
    <t>E-DEA NETWORKS SAS_Software General_Otro_SolarWinds_N/A_8250032</t>
  </si>
  <si>
    <t>E-DEA NETWORKS SAS_Software General_Otro_SolarWinds_N/A_8250033</t>
  </si>
  <si>
    <t>E-DEA NETWORKS SAS_Software General_Otro_SolarWinds_N/A_8250034</t>
  </si>
  <si>
    <t>E-DEA NETWORKS SAS_Software General_Otro_SolarWinds_N/A_8250035</t>
  </si>
  <si>
    <t>E-DEA NETWORKS SAS_Software General_Otro_SolarWinds_N/A_8250036</t>
  </si>
  <si>
    <t>E-DEA NETWORKS SAS_Software General_Otro_SolarWinds_N/A_8250037</t>
  </si>
  <si>
    <t>E-DEA NETWORKS SAS_Software General_Otro_SolarWinds_N/A_8250038</t>
  </si>
  <si>
    <t>E-DEA NETWORKS SAS_Software General_Otro_SolarWinds_N/A_8250039</t>
  </si>
  <si>
    <t>E-DEA NETWORKS SAS_Software General_Otro_SolarWinds_N/A_8250040</t>
  </si>
  <si>
    <t>E-DEA NETWORKS SAS_Software General_Otro_SolarWinds_N/A_8250041</t>
  </si>
  <si>
    <t>E-DEA NETWORKS SAS_Software General_Otro_SolarWinds_N/A_8250042</t>
  </si>
  <si>
    <t>E-DEA NETWORKS SAS_Software General_Otro_SolarWinds_N/A_8250043</t>
  </si>
  <si>
    <t>E-DEA NETWORKS SAS_Software General_Otro_SolarWinds_N/A_8250044</t>
  </si>
  <si>
    <t>E-DEA NETWORKS SAS_Software General_Otro_SolarWinds_N/A_8250045</t>
  </si>
  <si>
    <t>E-DEA NETWORKS SAS_Software General_Otro_SolarWinds_N/A_8250046</t>
  </si>
  <si>
    <t>E-DEA NETWORKS SAS_Software General_Otro_SolarWinds_N/A_8250047</t>
  </si>
  <si>
    <t>E-DEA NETWORKS SAS_Software General_Otro_SolarWinds_N/A_8250048</t>
  </si>
  <si>
    <t>E-DEA NETWORKS SAS_Software General_Otro_SolarWinds_N/A_8250049</t>
  </si>
  <si>
    <t>E-DEA NETWORKS SAS_Software General_Otro_SolarWinds_N/A_8250050</t>
  </si>
  <si>
    <t>E-DEA NETWORKS SAS_Software General_Otro_SolarWinds_N/A_8250051</t>
  </si>
  <si>
    <t>E-DEA NETWORKS SAS_Software General_Otro_SolarWinds_N/A_8250052</t>
  </si>
  <si>
    <t>E-DEA NETWORKS SAS_Software General_Otro_SolarWinds_N/A_8250056</t>
  </si>
  <si>
    <t>E-DEA NETWORKS SAS_Software General_Otro_SolarWinds_N/A_8250057</t>
  </si>
  <si>
    <t>E-DEA NETWORKS SAS_Software General_Otro_SolarWinds_N/A_8250058</t>
  </si>
  <si>
    <t>E-DEA NETWORKS SAS_Software General_Otro_SolarWinds_N/A_8250059</t>
  </si>
  <si>
    <t>E-DEA NETWORKS SAS_Software General_Otro_SolarWinds_N/A_8250060</t>
  </si>
  <si>
    <t>E-DEA NETWORKS SAS_Software General_Otro_SolarWinds_N/A_8250061</t>
  </si>
  <si>
    <t>E-DEA NETWORKS SAS_Software General_Otro_SolarWinds_N/A_8250062</t>
  </si>
  <si>
    <t>E-DEA NETWORKS SAS_Software General_Otro_SolarWinds_N/A_8250063</t>
  </si>
  <si>
    <t>E-DEA NETWORKS SAS_Software General_Otro_SolarWinds_N/A_8250064</t>
  </si>
  <si>
    <t>E-DEA NETWORKS SAS_Software General_Otro_SolarWinds_N/A_8250069</t>
  </si>
  <si>
    <t>E-DEA NETWORKS SAS_Software General_Otro_SolarWinds_N/A_8250070</t>
  </si>
  <si>
    <t>E-DEA NETWORKS SAS_Software General_Otro_SolarWinds_N/A_8250071</t>
  </si>
  <si>
    <t>E-DEA NETWORKS SAS_Software General_Otro_SolarWinds_N/A_8250072</t>
  </si>
  <si>
    <t>E-DEA NETWORKS SAS_Software General_Otro_SolarWinds_N/A_8250073</t>
  </si>
  <si>
    <t>E-DEA NETWORKS SAS_Software General_Otro_SolarWinds_N/A_8250074</t>
  </si>
  <si>
    <t>E-DEA NETWORKS SAS_Software General_Otro_SolarWinds_N/A_8250081</t>
  </si>
  <si>
    <t>E-DEA NETWORKS SAS_Software General_Otro_SolarWinds_N/A_8250082</t>
  </si>
  <si>
    <t>E-DEA NETWORKS SAS_Software General_Otro_SolarWinds_N/A_8250083</t>
  </si>
  <si>
    <t>E-DEA NETWORKS SAS_Software General_Otro_SolarWinds_N/A_8250084</t>
  </si>
  <si>
    <t>E-DEA NETWORKS SAS_Software General_Otro_SolarWinds_N/A_8250085</t>
  </si>
  <si>
    <t>E-DEA NETWORKS SAS_Software General_Otro_SolarWinds_N/A_8250086</t>
  </si>
  <si>
    <t>E-DEA NETWORKS SAS_Software General_Otro_SolarWinds_N/A_8250094</t>
  </si>
  <si>
    <t>E-DEA NETWORKS SAS_Software General_Otro_SolarWinds_N/A_8250095</t>
  </si>
  <si>
    <t>E-DEA NETWORKS SAS_Software General_Otro_SolarWinds_N/A_8250096</t>
  </si>
  <si>
    <t>E-DEA NETWORKS SAS_Software General_Otro_SolarWinds_N/A_8250097</t>
  </si>
  <si>
    <t>E-DEA NETWORKS SAS_Software General_Otro_SolarWinds_N/A_8250098</t>
  </si>
  <si>
    <t>E-DEA NETWORKS SAS_Software General_Otro_SolarWinds_N/A_8250099</t>
  </si>
  <si>
    <t>E-DEA NETWORKS SAS_Software General_Otro_SolarWinds_N/A_8250100</t>
  </si>
  <si>
    <t>E-DEA NETWORKS SAS_Software General_Otro_SolarWinds_N/A_8250101</t>
  </si>
  <si>
    <t>E-DEA NETWORKS SAS_Software General_Otro_SolarWinds_N/A_8250102</t>
  </si>
  <si>
    <t>E-DEA NETWORKS SAS_Software General_Otro_SolarWinds_N/A_8250103</t>
  </si>
  <si>
    <t>E-DEA NETWORKS SAS_Software General_Otro_SolarWinds_N/A_8250104</t>
  </si>
  <si>
    <t>E-DEA NETWORKS SAS_Software General_Otro_SolarWinds_N/A_8250105</t>
  </si>
  <si>
    <t>E-DEA NETWORKS SAS_Software General_Otro_SolarWinds_N/A_8250106</t>
  </si>
  <si>
    <t>E-DEA NETWORKS SAS_Software General_Otro_SolarWinds_N/A_8250107</t>
  </si>
  <si>
    <t>E-DEA NETWORKS SAS_Software General_Otro_SolarWinds_N/A_8250108</t>
  </si>
  <si>
    <t>E-DEA NETWORKS SAS_Software General_Otro_SolarWinds_N/A_8250109</t>
  </si>
  <si>
    <t>E-DEA NETWORKS SAS_Software General_Otro_SolarWinds_N/A_8250116</t>
  </si>
  <si>
    <t>E-DEA NETWORKS SAS_Software General_Otro_SolarWinds_N/A_8250117</t>
  </si>
  <si>
    <t>E-DEA NETWORKS SAS_Software General_Otro_SolarWinds_N/A_8250118</t>
  </si>
  <si>
    <t>E-DEA NETWORKS SAS_Software General_Otro_SolarWinds_N/A_8250119</t>
  </si>
  <si>
    <t>E-DEA NETWORKS SAS_Software General_Otro_SolarWinds_N/A_8250120</t>
  </si>
  <si>
    <t>E-DEA NETWORKS SAS_Software General_Otro_SolarWinds_N/A_8250121</t>
  </si>
  <si>
    <t>E-DEA NETWORKS SAS_Software General_Otro_SolarWinds_N/A_8250122</t>
  </si>
  <si>
    <t>E-DEA NETWORKS SAS_Software General_Otro_SolarWinds_N/A_8250123</t>
  </si>
  <si>
    <t>E-DEA NETWORKS SAS_Software General_Otro_SolarWinds_N/A_8250124</t>
  </si>
  <si>
    <t>E-DEA NETWORKS SAS_Software General_Otro_SolarWinds_N/A_8250125</t>
  </si>
  <si>
    <t>E-DEA NETWORKS SAS_Software General_Otro_SolarWinds_N/A_8250126</t>
  </si>
  <si>
    <t>E-DEA NETWORKS SAS_Software General_Otro_SolarWinds_N/A_8250127</t>
  </si>
  <si>
    <t>E-DEA NETWORKS SAS_Software General_Otro_SolarWinds_N/A_8250128</t>
  </si>
  <si>
    <t>E-DEA NETWORKS SAS_Software General_Otro_SolarWinds_N/A_8250129</t>
  </si>
  <si>
    <t>E-DEA NETWORKS SAS_Software General_Otro_SolarWinds_N/A_8250130</t>
  </si>
  <si>
    <t>E-DEA NETWORKS SAS_Software General_Otro_SolarWinds_N/A_8250131</t>
  </si>
  <si>
    <t>E-DEA NETWORKS SAS_Software General_Otro_SolarWinds_N/A_8250132</t>
  </si>
  <si>
    <t>E-DEA NETWORKS SAS_Software General_Otro_SolarWinds_N/A_8250133</t>
  </si>
  <si>
    <t>E-DEA NETWORKS SAS_Software General_Otro_SolarWinds_N/A_8250134</t>
  </si>
  <si>
    <t>E-DEA NETWORKS SAS_Software General_Otro_SolarWinds_N/A_8250135</t>
  </si>
  <si>
    <t>E-DEA NETWORKS SAS_Software General_Otro_SolarWinds_N/A_8250136</t>
  </si>
  <si>
    <t>E-DEA NETWORKS SAS_Software General_Otro_SolarWinds_N/A_8250137</t>
  </si>
  <si>
    <t>E-DEA NETWORKS SAS_Software General_Otro_SolarWinds_N/A_8250138</t>
  </si>
  <si>
    <t>E-DEA NETWORKS SAS_Software General_Otro_SolarWinds_N/A_8250139</t>
  </si>
  <si>
    <t>E-DEA NETWORKS SAS_Software General_Otro_SolarWinds_N/A_8250140</t>
  </si>
  <si>
    <t>E-DEA NETWORKS SAS_Software General_Otro_SolarWinds_N/A_8250141</t>
  </si>
  <si>
    <t>E-DEA NETWORKS SAS_Software General_Otro_SolarWinds_N/A_8250142</t>
  </si>
  <si>
    <t>E-DEA NETWORKS SAS_Software General_Otro_SolarWinds_N/A_8250143</t>
  </si>
  <si>
    <t>E-DEA NETWORKS SAS_Software General_Otro_SolarWinds_N/A_8250144</t>
  </si>
  <si>
    <t>E-DEA NETWORKS SAS_Software General_Otro_SolarWinds_N/A_8250145</t>
  </si>
  <si>
    <t>E-DEA NETWORKS SAS_Software General_Otro_SolarWinds_N/A_8250146</t>
  </si>
  <si>
    <t>E-DEA NETWORKS SAS_Software General_Otro_SolarWinds_N/A_8250147</t>
  </si>
  <si>
    <t>E-DEA NETWORKS SAS_Software General_Otro_SolarWinds_N/A_8250148</t>
  </si>
  <si>
    <t>E-DEA NETWORKS SAS_Software General_Otro_SolarWinds_N/A_8250149</t>
  </si>
  <si>
    <t>E-DEA NETWORKS SAS_Software General_Otro_SolarWinds_N/A_8250150</t>
  </si>
  <si>
    <t>E-DEA NETWORKS SAS_Software General_Otro_SolarWinds_N/A_8250151</t>
  </si>
  <si>
    <t>E-DEA NETWORKS SAS_Software General_Otro_SolarWinds_N/A_8250152</t>
  </si>
  <si>
    <t>E-DEA NETWORKS SAS_Software General_Otro_SolarWinds_N/A_8250153</t>
  </si>
  <si>
    <t>E-DEA NETWORKS SAS_Software General_Otro_SolarWinds_N/A_8250154</t>
  </si>
  <si>
    <t>E-DEA NETWORKS SAS_Software General_Otro_SolarWinds_N/A_8250155</t>
  </si>
  <si>
    <t>E-DEA NETWORKS SAS_Software General_Otro_SolarWinds_N/A_8250156</t>
  </si>
  <si>
    <t>E-DEA NETWORKS SAS_Software General_Otro_SolarWinds_N/A_8250157</t>
  </si>
  <si>
    <t>E-DEA NETWORKS SAS_Software General_Otro_SolarWinds_N/A_8250158</t>
  </si>
  <si>
    <t>E-DEA NETWORKS SAS_Software General_Otro_SolarWinds_N/A_8250159</t>
  </si>
  <si>
    <t>E-DEA NETWORKS SAS_Software General_Otro_SolarWinds_N/A_8250160</t>
  </si>
  <si>
    <t>E-DEA NETWORKS SAS_Software General_Otro_SolarWinds_N/A_8250161</t>
  </si>
  <si>
    <t>E-DEA NETWORKS SAS_Software General_Otro_SolarWinds_N/A_8250162</t>
  </si>
  <si>
    <t>E-DEA NETWORKS SAS_Software General_Otro_SolarWinds_N/A_8250163</t>
  </si>
  <si>
    <t>E-DEA NETWORKS SAS_Software General_Otro_SolarWinds_N/A_8250164</t>
  </si>
  <si>
    <t>E-DEA NETWORKS SAS_Software General_Otro_SolarWinds_N/A_8250165</t>
  </si>
  <si>
    <t>E-DEA NETWORKS SAS_Software General_Otro_SolarWinds_N/A_8250166</t>
  </si>
  <si>
    <t>E-DEA NETWORKS SAS_Software General_Otro_SolarWinds_N/A_8250167</t>
  </si>
  <si>
    <t>E-DEA NETWORKS SAS_Software General_Otro_SolarWinds_N/A_8250168</t>
  </si>
  <si>
    <t>E-DEA NETWORKS SAS_Software General_Otro_SolarWinds_N/A_8250169</t>
  </si>
  <si>
    <t>E-DEA NETWORKS SAS_Software General_Otro_SolarWinds_N/A_8250170</t>
  </si>
  <si>
    <t>E-DEA NETWORKS SAS_Software General_Otro_SolarWinds_N/A_8250171</t>
  </si>
  <si>
    <t>E-DEA NETWORKS SAS_Software General_Otro_SolarWinds_N/A_8250172</t>
  </si>
  <si>
    <t>E-DEA NETWORKS SAS_Software General_Otro_SolarWinds_N/A_8250173</t>
  </si>
  <si>
    <t>E-DEA NETWORKS SAS_Software General_Otro_SolarWinds_N/A_8250174</t>
  </si>
  <si>
    <t>E-DEA NETWORKS SAS_Software General_Otro_SolarWinds_N/A_8250175</t>
  </si>
  <si>
    <t>E-DEA NETWORKS SAS_Software General_Otro_SolarWinds_N/A_8250176</t>
  </si>
  <si>
    <t>E-DEA NETWORKS SAS_Software General_Otro_SolarWinds_N/A_8250177</t>
  </si>
  <si>
    <t>E-DEA NETWORKS SAS_Software General_Otro_SolarWinds_N/A_8250178</t>
  </si>
  <si>
    <t>E-DEA NETWORKS SAS_Software General_Otro_SolarWinds_N/A_8250179</t>
  </si>
  <si>
    <t>E-DEA NETWORKS SAS_Software General_Otro_SolarWinds_N/A_8250180</t>
  </si>
  <si>
    <t>E-DEA NETWORKS SAS_Software General_Otro_SolarWinds_N/A_8250181</t>
  </si>
  <si>
    <t>E-DEA NETWORKS SAS_Software General_Otro_SolarWinds_N/A_8250182</t>
  </si>
  <si>
    <t>E-DEA NETWORKS SAS_Software General_Otro_SolarWinds_N/A_8250183</t>
  </si>
  <si>
    <t>E-DEA NETWORKS SAS_Software General_Otro_SolarWinds_N/A_8250184</t>
  </si>
  <si>
    <t>E-DEA NETWORKS SAS_Software General_Otro_SolarWinds_N/A_8250185</t>
  </si>
  <si>
    <t>E-DEA NETWORKS SAS_Software General_Otro_SolarWinds_N/A_8250186</t>
  </si>
  <si>
    <t>E-DEA NETWORKS SAS_Software General_Otro_SolarWinds_N/A_8250187</t>
  </si>
  <si>
    <t>E-DEA NETWORKS SAS_Software General_Otro_SolarWinds_N/A_8250188</t>
  </si>
  <si>
    <t>E-DEA NETWORKS SAS_Software General_Otro_SolarWinds_N/A_8250189</t>
  </si>
  <si>
    <t>E-DEA NETWORKS SAS_Software General_Otro_SolarWinds_N/A_8250190</t>
  </si>
  <si>
    <t>E-DEA NETWORKS SAS_Software General_Otro_SolarWinds_N/A_8250191</t>
  </si>
  <si>
    <t>E-DEA NETWORKS SAS_Software General_Otro_SolarWinds_N/A_8250192</t>
  </si>
  <si>
    <t>E-DEA NETWORKS SAS_Software General_Otro_SolarWinds_N/A_8250193</t>
  </si>
  <si>
    <t>E-DEA NETWORKS SAS_Software General_Otro_SolarWinds_N/A_8250194</t>
  </si>
  <si>
    <t>E-DEA NETWORKS SAS_Software General_Otro_SolarWinds_N/A_8250195</t>
  </si>
  <si>
    <t>E-DEA NETWORKS SAS_Software General_Otro_SolarWinds_N/A_8250196</t>
  </si>
  <si>
    <t>E-DEA NETWORKS SAS_Software General_Otro_SolarWinds_N/A_8250197</t>
  </si>
  <si>
    <t>E-DEA NETWORKS SAS_Software General_Otro_SolarWinds_N/A_8250198</t>
  </si>
  <si>
    <t>E-DEA NETWORKS SAS_Software General_Otro_SolarWinds_N/A_8250199</t>
  </si>
  <si>
    <t>E-DEA NETWORKS SAS_Software General_Otro_SolarWinds_N/A_8250200</t>
  </si>
  <si>
    <t>E-DEA NETWORKS SAS_Software General_Otro_SolarWinds_N/A_8250201</t>
  </si>
  <si>
    <t>E-DEA NETWORKS SAS_Software General_Otro_SolarWinds_N/A_8250202</t>
  </si>
  <si>
    <t>E-DEA NETWORKS SAS_Software General_Otro_SolarWinds_N/A_8250203</t>
  </si>
  <si>
    <t>E-DEA NETWORKS SAS_Software General_Otro_SolarWinds_N/A_8250205</t>
  </si>
  <si>
    <t>E-DEA NETWORKS SAS_Software General_Otro_SolarWinds_N/A_8250206</t>
  </si>
  <si>
    <t>E-DEA NETWORKS SAS_Software General_Otro_SolarWinds_N/A_8250210</t>
  </si>
  <si>
    <t>E-DEA NETWORKS SAS_Software General_Otro_SolarWinds_N/A_8250214</t>
  </si>
  <si>
    <t>E-DEA NETWORKS SAS_Software General_Otro_SolarWinds_N/A_8250215</t>
  </si>
  <si>
    <t>E-DEA NETWORKS SAS_Software General_Otro_SolarWinds_N/A_8250216</t>
  </si>
  <si>
    <t>E-DEA NETWORKS SAS_Software General_Otro_SolarWinds_N/A_8250217</t>
  </si>
  <si>
    <t>E-DEA NETWORKS SAS_Software General_Otro_SolarWinds_N/A_8250218</t>
  </si>
  <si>
    <t>E-DEA NETWORKS SAS_Software General_Otro_SolarWinds_N/A_8250219</t>
  </si>
  <si>
    <t>E-DEA NETWORKS SAS_Software General_Otro_SolarWinds_N/A_8250220</t>
  </si>
  <si>
    <t>E-DEA NETWORKS SAS_Software General_Otro_SolarWinds_N/A_8250222</t>
  </si>
  <si>
    <t>E-DEA NETWORKS SAS_Software General_Otro_SolarWinds_N/A_8250224</t>
  </si>
  <si>
    <t>E-DEA NETWORKS SAS_Software General_Otro_SolarWinds_N/A_8250225</t>
  </si>
  <si>
    <t>E-DEA NETWORKS SAS_Software General_Otro_SolarWinds_N/A_8250226</t>
  </si>
  <si>
    <t>E-DEA NETWORKS SAS_Software General_Otro_SolarWinds_N/A_8250227</t>
  </si>
  <si>
    <t>E-DEA NETWORKS SAS_Software General_Otro_SolarWinds_N/A_8250228</t>
  </si>
  <si>
    <t>E-DEA NETWORKS SAS_Software General_Otro_SolarWinds_N/A_8250229</t>
  </si>
  <si>
    <t>E-DEA NETWORKS SAS_Software General_Otro_SolarWinds_N/A_8250230</t>
  </si>
  <si>
    <t>E-DEA NETWORKS SAS_Software General_Otro_SolarWinds_N/A_8250231</t>
  </si>
  <si>
    <t>E-DEA NETWORKS SAS_Software General_Otro_SolarWinds_N/A_8250232</t>
  </si>
  <si>
    <t>E-DEA NETWORKS SAS_Software General_Otro_SolarWinds_N/A_8250233</t>
  </si>
  <si>
    <t>E-DEA NETWORKS SAS_Software General_Otro_SolarWinds_N/A_8250234</t>
  </si>
  <si>
    <t>E-DEA NETWORKS SAS_Software General_Otro_SolarWinds_N/A_8250235</t>
  </si>
  <si>
    <t>E-DEA NETWORKS SAS_Software General_Otro_SolarWinds_N/A_8250236</t>
  </si>
  <si>
    <t>E-DEA NETWORKS SAS_Software General_Otro_SolarWinds_N/A_8250237</t>
  </si>
  <si>
    <t>E-DEA NETWORKS SAS_Software General_Otro_SolarWinds_N/A_8250238</t>
  </si>
  <si>
    <t>E-DEA NETWORKS SAS_Software General_Otro_SolarWinds_N/A_8250239</t>
  </si>
  <si>
    <t>E-DEA NETWORKS SAS_Software General_Otro_SolarWinds_N/A_8250240</t>
  </si>
  <si>
    <t>E-DEA NETWORKS SAS_Software General_Otro_SolarWinds_N/A_8250241</t>
  </si>
  <si>
    <t>E-DEA NETWORKS SAS_Software General_Otro_SolarWinds_N/A_8250242</t>
  </si>
  <si>
    <t>E-DEA NETWORKS SAS_Software General_Otro_SolarWinds_N/A_8250243</t>
  </si>
  <si>
    <t>E-DEA NETWORKS SAS_Software General_Otro_SolarWinds_N/A_8250244</t>
  </si>
  <si>
    <t>E-DEA NETWORKS SAS_Software General_Otro_SolarWinds_N/A_8250245</t>
  </si>
  <si>
    <t>E-DEA NETWORKS SAS_Software General_Otro_SolarWinds_N/A_8250246</t>
  </si>
  <si>
    <t>E-DEA NETWORKS SAS_Software General_Otro_SolarWinds_N/A_8250251</t>
  </si>
  <si>
    <t>E-DEA NETWORKS SAS_Software General_Otro_SolarWinds_N/A_8250252</t>
  </si>
  <si>
    <t>E-DEA NETWORKS SAS_Software General_Otro_SolarWinds_N/A_8250253</t>
  </si>
  <si>
    <t>E-DEA NETWORKS SAS_Software General_Otro_SolarWinds_N/A_8250254</t>
  </si>
  <si>
    <t>E-DEA NETWORKS SAS_Software General_Otro_SolarWinds_N/A_8250255</t>
  </si>
  <si>
    <t>E-DEA NETWORKS SAS_Software General_Otro_SolarWinds_N/A_8250256</t>
  </si>
  <si>
    <t>E-DEA NETWORKS SAS_Software General_Otro_SolarWinds_N/A_8250257</t>
  </si>
  <si>
    <t>E-DEA NETWORKS SAS_Software General_Otro_SolarWinds_N/A_8250258</t>
  </si>
  <si>
    <t>E-DEA NETWORKS SAS_Software General_Otro_SolarWinds_N/A_8250259</t>
  </si>
  <si>
    <t>E-DEA NETWORKS SAS_Software General_Otro_SolarWinds_N/A_8250260</t>
  </si>
  <si>
    <t>E-DEA NETWORKS SAS_Software General_Otro_SolarWinds_N/A_8250261</t>
  </si>
  <si>
    <t>E-DEA NETWORKS SAS_Software General_Otro_SolarWinds_N/A_8250262</t>
  </si>
  <si>
    <t>E-DEA NETWORKS SAS_Software General_Otro_SolarWinds_N/A_8250263</t>
  </si>
  <si>
    <t>E-DEA NETWORKS SAS_Software General_Otro_SolarWinds_N/A_8250264</t>
  </si>
  <si>
    <t>E-DEA NETWORKS SAS_Software General_Otro_SolarWinds_N/A_8250265</t>
  </si>
  <si>
    <t>E-DEA NETWORKS SAS_Software General_Otro_SolarWinds_N/A_8250266</t>
  </si>
  <si>
    <t>E-DEA NETWORKS SAS_Software General_Otro_SolarWinds_N/A_8250267</t>
  </si>
  <si>
    <t>E-DEA NETWORKS SAS_Software General_Otro_SolarWinds_N/A_8250268</t>
  </si>
  <si>
    <t>E-DEA NETWORKS SAS_Software General_Otro_SolarWinds_N/A_8250269</t>
  </si>
  <si>
    <t>E-DEA NETWORKS SAS_Software General_Otro_SolarWinds_N/A_8250270</t>
  </si>
  <si>
    <t>E-DEA NETWORKS SAS_Software General_Otro_SolarWinds_N/A_8250276</t>
  </si>
  <si>
    <t>E-DEA NETWORKS SAS_Software General_Otro_SolarWinds_N/A_8250277</t>
  </si>
  <si>
    <t>E-DEA NETWORKS SAS_Software General_Otro_SolarWinds_N/A_8250278</t>
  </si>
  <si>
    <t>E-DEA NETWORKS SAS_Software General_Otro_SolarWinds_N/A_8250279</t>
  </si>
  <si>
    <t>E-DEA NETWORKS SAS_Software General_Otro_SolarWinds_N/A_8250280</t>
  </si>
  <si>
    <t>E-DEA NETWORKS SAS_Software General_Otro_SolarWinds_N/A_8250281</t>
  </si>
  <si>
    <t>E-DEA NETWORKS SAS_Software General_Otro_SolarWinds_N/A_8250282</t>
  </si>
  <si>
    <t>E-DEA NETWORKS SAS_Software General_Otro_SolarWinds_N/A_8250298</t>
  </si>
  <si>
    <t>E-DEA NETWORKS SAS_Software General_Otro_SolarWinds_N/A_8250299</t>
  </si>
  <si>
    <t>E-DEA NETWORKS SAS_Software General_Otro_SolarWinds_N/A_8250300</t>
  </si>
  <si>
    <t>E-DEA NETWORKS SAS_Software General_Otro_SolarWinds_N/A_8250301</t>
  </si>
  <si>
    <t>E-DEA NETWORKS SAS_Software General_Otro_SolarWinds_N/A_8250302</t>
  </si>
  <si>
    <t>E-DEA NETWORKS SAS_Software General_Otro_SolarWinds_N/A_8250303</t>
  </si>
  <si>
    <t>E-DEA NETWORKS SAS_Software General_Otro_SolarWinds_N/A_8250304</t>
  </si>
  <si>
    <t>E-DEA NETWORKS SAS_Software General_Otro_SolarWinds_N/A_8250305</t>
  </si>
  <si>
    <t>E-DEA NETWORKS SAS_Software General_Otro_SolarWinds_N/A_8250306</t>
  </si>
  <si>
    <t>E-DEA NETWORKS SAS_Software General_Otro_SolarWinds_N/A_8250307</t>
  </si>
  <si>
    <t>E-DEA NETWORKS SAS_Software General_Otro_SolarWinds_N/A_8250308</t>
  </si>
  <si>
    <t>E-DEA NETWORKS SAS_Software General_Otro_SolarWinds_N/A_8250309</t>
  </si>
  <si>
    <t>E-DEA NETWORKS SAS_Software General_Otro_SolarWinds_N/A_8250310</t>
  </si>
  <si>
    <t>E-DEA NETWORKS SAS_Software General_Otro_SolarWinds_N/A_8250311</t>
  </si>
  <si>
    <t>E-DEA NETWORKS SAS_Software General_Otro_SolarWinds_N/A_8250312</t>
  </si>
  <si>
    <t>E-DEA NETWORKS SAS_Software General_Otro_SolarWinds_N/A_8250313</t>
  </si>
  <si>
    <t>E-DEA NETWORKS SAS_Software General_Otro_SolarWinds_N/A_8250314</t>
  </si>
  <si>
    <t>E-DEA NETWORKS SAS_Software General_Otro_SolarWinds_N/A_8250315</t>
  </si>
  <si>
    <t>E-DEA NETWORKS SAS_Software General_Otro_SolarWinds_N/A_8250316</t>
  </si>
  <si>
    <t>E-DEA NETWORKS SAS_Software General_Otro_SolarWinds_N/A_8250317</t>
  </si>
  <si>
    <t>E-DEA NETWORKS SAS_Software General_Otro_SolarWinds_N/A_8250358</t>
  </si>
  <si>
    <t>E-DEA NETWORKS SAS_Software General_Otro_SolarWinds_N/A_8250359</t>
  </si>
  <si>
    <t>E-DEA NETWORKS SAS_Software General_Otro_SolarWinds_N/A_8250360</t>
  </si>
  <si>
    <t>E-DEA NETWORKS SAS_Software General_Otro_SolarWinds_N/A_8250361</t>
  </si>
  <si>
    <t>E-DEA NETWORKS SAS_Software General_Otro_SolarWinds_N/A_8250362</t>
  </si>
  <si>
    <t>E-DEA NETWORKS SAS_Software General_Otro_SolarWinds_N/A_8250363</t>
  </si>
  <si>
    <t>E-DEA NETWORKS SAS_Software General_Otro_SolarWinds_N/A_8250364</t>
  </si>
  <si>
    <t>E-DEA NETWORKS SAS_Software General_Otro_SolarWinds_N/A_8250365</t>
  </si>
  <si>
    <t>E-DEA NETWORKS SAS_Software General_Otro_SolarWinds_N/A_8250374</t>
  </si>
  <si>
    <t>E-DEA NETWORKS SAS_Software General_Otro_SolarWinds_N/A_8250375</t>
  </si>
  <si>
    <t>E-DEA NETWORKS SAS_Software General_Otro_SolarWinds_N/A_8250376</t>
  </si>
  <si>
    <t>E-DEA NETWORKS SAS_Software General_Otro_SolarWinds_N/A_8250377</t>
  </si>
  <si>
    <t>E-DEA NETWORKS SAS_Software General_Otro_SolarWinds_N/A_8250378</t>
  </si>
  <si>
    <t>E-DEA NETWORKS SAS_Software General_Otro_SolarWinds_N/A_8250379</t>
  </si>
  <si>
    <t>E-DEA NETWORKS SAS_Software General_Otro_SolarWinds_N/A_8250380</t>
  </si>
  <si>
    <t>E-DEA NETWORKS SAS_Software General_Otro_SolarWinds_N/A_8250381</t>
  </si>
  <si>
    <t>E-DEA NETWORKS SAS_Software General_Otro_SolarWinds_N/A_8250382</t>
  </si>
  <si>
    <t>E-DEA NETWORKS SAS_Software General_Otro_SolarWinds_N/A_8250383</t>
  </si>
  <si>
    <t>E-DEA NETWORKS SAS_Software General_Otro_SolarWinds_N/A_8250384</t>
  </si>
  <si>
    <t>E-DEA NETWORKS SAS_Software General_Otro_SolarWinds_N/A_8250385</t>
  </si>
  <si>
    <t>E-DEA NETWORKS SAS_Software General_Otro_SolarWinds_N/A_8250386</t>
  </si>
  <si>
    <t>E-DEA NETWORKS SAS_Software General_Otro_SolarWinds_N/A_8250387</t>
  </si>
  <si>
    <t>E-DEA NETWORKS SAS_Software General_Otro_SolarWinds_N/A_8250388</t>
  </si>
  <si>
    <t>E-DEA NETWORKS SAS_Software General_Otro_SolarWinds_N/A_8250389</t>
  </si>
  <si>
    <t>E-DEA NETWORKS SAS_Software General_Otro_SolarWinds_N/A_8250390</t>
  </si>
  <si>
    <t>E-DEA NETWORKS SAS_Software General_Otro_SolarWinds_N/A_8250391</t>
  </si>
  <si>
    <t>E-DEA NETWORKS SAS_Software General_Otro_SolarWinds_N/A_8250392</t>
  </si>
  <si>
    <t>E-DEA NETWORKS SAS_Software General_Otro_SolarWinds_N/A_8250393</t>
  </si>
  <si>
    <t>E-DEA NETWORKS SAS_Software General_Otro_SolarWinds_N/A_8250394</t>
  </si>
  <si>
    <t>E-DEA NETWORKS SAS_Software General_Otro_SolarWinds_N/A_8250395</t>
  </si>
  <si>
    <t>E-DEA NETWORKS SAS_Software General_Otro_SolarWinds_N/A_8250400</t>
  </si>
  <si>
    <t>E-DEA NETWORKS SAS_Software General_Otro_SolarWinds_N/A_8250401</t>
  </si>
  <si>
    <t>E-DEA NETWORKS SAS_Software General_Otro_SolarWinds_N/A_8250402</t>
  </si>
  <si>
    <t>E-DEA NETWORKS SAS_Software General_Otro_SolarWinds_N/A_8250403</t>
  </si>
  <si>
    <t>E-DEA NETWORKS SAS_Software General_Otro_SolarWinds_N/A_8250404</t>
  </si>
  <si>
    <t>E-DEA NETWORKS SAS_Software General_Otro_SolarWinds_N/A_8250405</t>
  </si>
  <si>
    <t>E-DEA NETWORKS SAS_Software General_Otro_SolarWinds_N/A_8250406</t>
  </si>
  <si>
    <t>E-DEA NETWORKS SAS_Software General_Otro_SolarWinds_N/A_8250407</t>
  </si>
  <si>
    <t>E-DEA NETWORKS SAS_Software General_Otro_SolarWinds_N/A_8250408</t>
  </si>
  <si>
    <t>E-DEA NETWORKS SAS_Software General_Otro_SolarWinds_N/A_8250409</t>
  </si>
  <si>
    <t>E-DEA NETWORKS SAS_Software General_Otro_SolarWinds_N/A_8250410</t>
  </si>
  <si>
    <t>E-DEA NETWORKS SAS_Software General_Otro_SolarWinds_N/A_8250411</t>
  </si>
  <si>
    <t>E-DEA NETWORKS SAS_Software General_Otro_SolarWinds_N/A_8250426</t>
  </si>
  <si>
    <t>E-DEA NETWORKS SAS_Software General_Otro_SolarWinds_N/A_8250427</t>
  </si>
  <si>
    <t>E-DEA NETWORKS SAS_Software General_Otro_SolarWinds_N/A_8250428</t>
  </si>
  <si>
    <t>E-DEA NETWORKS SAS_Software General_Otro_SolarWinds_N/A_8250429</t>
  </si>
  <si>
    <t>E-DEA NETWORKS SAS_Software General_Otro_SolarWinds_N/A_8250430</t>
  </si>
  <si>
    <t>E-DEA NETWORKS SAS_Software General_Otro_SolarWinds_N/A_8250431</t>
  </si>
  <si>
    <t>E-DEA NETWORKS SAS_Software General_Otro_SolarWinds_N/A_8250432</t>
  </si>
  <si>
    <t>E-DEA NETWORKS SAS_Software General_Otro_SolarWinds_N/A_8250433</t>
  </si>
  <si>
    <t>E-DEA NETWORKS SAS_Software General_Otro_SolarWinds_N/A_8250434</t>
  </si>
  <si>
    <t>E-DEA NETWORKS SAS_Software General_Otro_SolarWinds_N/A_8250435</t>
  </si>
  <si>
    <t>E-DEA NETWORKS SAS_Software General_Otro_SolarWinds_N/A_8250436</t>
  </si>
  <si>
    <t>E-DEA NETWORKS SAS_Software General_Otro_SolarWinds_N/A_8250437</t>
  </si>
  <si>
    <t>E-DEA NETWORKS SAS_Software General_Otro_SolarWinds_N/A_8250438</t>
  </si>
  <si>
    <t>E-DEA NETWORKS SAS_Software General_Otro_SolarWinds_N/A_8250439</t>
  </si>
  <si>
    <t>E-DEA NETWORKS SAS_Software General_Otro_SolarWinds_N/A_8250440</t>
  </si>
  <si>
    <t>E-DEA NETWORKS SAS_Software General_Otro_SolarWinds_N/A_8250441</t>
  </si>
  <si>
    <t>E-DEA NETWORKS SAS_Software General_Otro_SolarWinds_N/A_8250442</t>
  </si>
  <si>
    <t>E-DEA NETWORKS SAS_Software General_Otro_SolarWinds_N/A_8250443</t>
  </si>
  <si>
    <t>E-DEA NETWORKS SAS_Software General_Otro_SolarWinds_N/A_8250444</t>
  </si>
  <si>
    <t>E-DEA NETWORKS SAS_Software General_Otro_SolarWinds_N/A_8250445</t>
  </si>
  <si>
    <t>E-DEA NETWORKS SAS_Software General_Otro_SolarWinds_N/A_8250446</t>
  </si>
  <si>
    <t>E-DEA NETWORKS SAS_Software General_Otro_SolarWinds_N/A_8250447</t>
  </si>
  <si>
    <t>E-DEA NETWORKS SAS_Software General_Otro_SolarWinds_N/A_8250448</t>
  </si>
  <si>
    <t>E-DEA NETWORKS SAS_Software General_Otro_SolarWinds_N/A_8250449</t>
  </si>
  <si>
    <t>E-DEA NETWORKS SAS_Software General_Otro_SolarWinds_N/A_8250450</t>
  </si>
  <si>
    <t>E-DEA NETWORKS SAS_Software General_Otro_SolarWinds_N/A_8250451</t>
  </si>
  <si>
    <t>E-DEA NETWORKS SAS_Software General_Otro_SolarWinds_N/A_8250452</t>
  </si>
  <si>
    <t>E-DEA NETWORKS SAS_Software General_Otro_SolarWinds_N/A_8250453</t>
  </si>
  <si>
    <t>E-DEA NETWORKS SAS_Software General_Otro_SolarWinds_N/A_8250454</t>
  </si>
  <si>
    <t>E-DEA NETWORKS SAS_Software General_Otro_SolarWinds_N/A_8250455</t>
  </si>
  <si>
    <t>E-DEA NETWORKS SAS_Software General_Otro_SolarWinds_N/A_8250456</t>
  </si>
  <si>
    <t>E-DEA NETWORKS SAS_Software General_Otro_SolarWinds_N/A_8250457</t>
  </si>
  <si>
    <t>E-DEA NETWORKS SAS_Software General_Otro_SolarWinds_N/A_8250458</t>
  </si>
  <si>
    <t>E-DEA NETWORKS SAS_Software General_Otro_SolarWinds_N/A_8250459</t>
  </si>
  <si>
    <t>E-DEA NETWORKS SAS_Software General_Otro_SolarWinds_N/A_8250460</t>
  </si>
  <si>
    <t>E-DEA NETWORKS SAS_Software General_Otro_SolarWinds_N/A_8250461</t>
  </si>
  <si>
    <t>E-DEA NETWORKS SAS_Software General_Otro_SolarWinds_N/A_8250462</t>
  </si>
  <si>
    <t>E-DEA NETWORKS SAS_Software General_Otro_SolarWinds_N/A_8250463</t>
  </si>
  <si>
    <t>E-DEA NETWORKS SAS_Software General_Otro_SolarWinds_N/A_8250464</t>
  </si>
  <si>
    <t>E-DEA NETWORKS SAS_Software General_Otro_SolarWinds_N/A_8250465</t>
  </si>
  <si>
    <t>E-DEA NETWORKS SAS_Software General_Otro_SolarWinds_N/A_8250466</t>
  </si>
  <si>
    <t>E-DEA NETWORKS SAS_Software General_Otro_SolarWinds_N/A_8250467</t>
  </si>
  <si>
    <t>E-DEA NETWORKS SAS_Software General_Otro_SolarWinds_N/A_8250468</t>
  </si>
  <si>
    <t>E-DEA NETWORKS SAS_Software General_Otro_SolarWinds_N/A_8250469</t>
  </si>
  <si>
    <t>E-DEA NETWORKS SAS_Software General_Otro_SolarWinds_N/A_8250470</t>
  </si>
  <si>
    <t>E-DEA NETWORKS SAS_Software General_Otro_SolarWinds_N/A_8250471</t>
  </si>
  <si>
    <t>E-DEA NETWORKS SAS_Software General_Otro_SolarWinds_N/A_8250509</t>
  </si>
  <si>
    <t>E-DEA NETWORKS SAS_Software General_Otro_SolarWinds_N/A_8250510</t>
  </si>
  <si>
    <t>E-DEA NETWORKS SAS_Software General_Otro_SolarWinds_N/A_8250511</t>
  </si>
  <si>
    <t>E-DEA NETWORKS SAS_Software General_Otro_SolarWinds_N/A_8250512</t>
  </si>
  <si>
    <t>E-DEA NETWORKS SAS_Software General_Otro_SolarWinds_N/A_8250513</t>
  </si>
  <si>
    <t>E-DEA NETWORKS SAS_Software General_Otro_SolarWinds_N/A_8250514</t>
  </si>
  <si>
    <t>E-DEA NETWORKS SAS_Software General_Otro_SolarWinds_N/A_8250515</t>
  </si>
  <si>
    <t>E-DEA NETWORKS SAS_Software General_Otro_SolarWinds_N/A_8250516</t>
  </si>
  <si>
    <t>E-DEA NETWORKS SAS_Software General_Otro_SolarWinds_N/A_8250517</t>
  </si>
  <si>
    <t>E-DEA NETWORKS SAS_Software General_Otro_SolarWinds_N/A_8250518</t>
  </si>
  <si>
    <t>E-DEA NETWORKS SAS_Software General_Otro_SolarWinds_N/A_8250519</t>
  </si>
  <si>
    <t>E-DEA NETWORKS SAS_Software General_Otro_SolarWinds_N/A_8250520</t>
  </si>
  <si>
    <t>E-DEA NETWORKS SAS_Software General_Otro_SolarWinds_N/A_8250532</t>
  </si>
  <si>
    <t>E-DEA NETWORKS SAS_Software General_Otro_SolarWinds_N/A_8250533</t>
  </si>
  <si>
    <t>E-DEA NETWORKS SAS_Software General_Otro_SolarWinds_N/A_8250534</t>
  </si>
  <si>
    <t>E-DEA NETWORKS SAS_Software General_Otro_SolarWinds_N/A_8250535</t>
  </si>
  <si>
    <t>E-DEA NETWORKS SAS_Software General_Otro_SolarWinds_N/A_8250536</t>
  </si>
  <si>
    <t>E-DEA NETWORKS SAS_Software General_Otro_SolarWinds_N/A_8250537</t>
  </si>
  <si>
    <t>E-DEA NETWORKS SAS_Software General_Otro_SolarWinds_N/A_8250538</t>
  </si>
  <si>
    <t>E-DEA NETWORKS SAS_Software General_Otro_SolarWinds_N/A_8250539</t>
  </si>
  <si>
    <t>E-DEA NETWORKS SAS_Software General_Otro_SolarWinds_N/A_8250540</t>
  </si>
  <si>
    <t>E-DEA NETWORKS SAS_Software General_Otro_SolarWinds_N/A_8250541</t>
  </si>
  <si>
    <t>E-DEA NETWORKS SAS_Software General_Otro_SolarWinds_N/A_8250542</t>
  </si>
  <si>
    <t>E-DEA NETWORKS SAS_Software General_Otro_SolarWinds_N/A_8250543</t>
  </si>
  <si>
    <t>E-DEA NETWORKS SAS_Software General_Otro_SolarWinds_N/A_8250544</t>
  </si>
  <si>
    <t>E-DEA NETWORKS SAS_Software General_Otro_SolarWinds_N/A_8250545</t>
  </si>
  <si>
    <t>E-DEA NETWORKS SAS_Software General_Otro_SolarWinds_N/A_8250546</t>
  </si>
  <si>
    <t>E-DEA NETWORKS SAS_Software General_Otro_SolarWinds_N/A_8250547</t>
  </si>
  <si>
    <t>E-DEA NETWORKS SAS_Software General_Otro_SolarWinds_N/A_8250548</t>
  </si>
  <si>
    <t>E-DEA NETWORKS SAS_Software General_Otro_SolarWinds_N/A_8250549</t>
  </si>
  <si>
    <t>E-DEA NETWORKS SAS_Software General_Otro_SolarWinds_N/A_8250550</t>
  </si>
  <si>
    <t>E-DEA NETWORKS SAS_Software General_Otro_SolarWinds_N/A_8250551</t>
  </si>
  <si>
    <t>E-DEA NETWORKS SAS_Software General_Otro_SolarWinds_N/A_8250552</t>
  </si>
  <si>
    <t>E-DEA NETWORKS SAS_Software General_Otro_SolarWinds_N/A_8250553</t>
  </si>
  <si>
    <t>E-DEA NETWORKS SAS_Software General_Otro_SolarWinds_N/A_8250554</t>
  </si>
  <si>
    <t>E-DEA NETWORKS SAS_Software General_Otro_SolarWinds_N/A_8250555</t>
  </si>
  <si>
    <t>E-DEA NETWORKS SAS_Software General_Otro_SolarWinds_N/A_8250556</t>
  </si>
  <si>
    <t>E-DEA NETWORKS SAS_Software General_Otro_SolarWinds_N/A_8250557</t>
  </si>
  <si>
    <t>E-DEA NETWORKS SAS_Software General_Otro_SolarWinds_N/A_8250558</t>
  </si>
  <si>
    <t>E-DEA NETWORKS SAS_Software General_Otro_SolarWinds_N/A_8250559</t>
  </si>
  <si>
    <t>E-DEA NETWORKS SAS_Software General_Otro_SolarWinds_N/A_8250560</t>
  </si>
  <si>
    <t>E-DEA NETWORKS SAS_Software General_Otro_SolarWinds_N/A_8250561</t>
  </si>
  <si>
    <t>E-DEA NETWORKS SAS_Software General_Otro_SolarWinds_N/A_8250562</t>
  </si>
  <si>
    <t>E-DEA NETWORKS SAS_Software General_Otro_SolarWinds_N/A_8250563</t>
  </si>
  <si>
    <t>E-DEA NETWORKS SAS_Software General_Otro_SolarWinds_N/A_8250564</t>
  </si>
  <si>
    <t>E-DEA NETWORKS SAS_Software General_Otro_SolarWinds_N/A_8250565</t>
  </si>
  <si>
    <t>E-DEA NETWORKS SAS_Software General_Otro_SolarWinds_N/A_8250566</t>
  </si>
  <si>
    <t>E-DEA NETWORKS SAS_Software General_Otro_SolarWinds_N/A_8250567</t>
  </si>
  <si>
    <t>E-DEA NETWORKS SAS_Software General_Otro_SolarWinds_N/A_8250568</t>
  </si>
  <si>
    <t>E-DEA NETWORKS SAS_Software General_Otro_SolarWinds_N/A_8250569</t>
  </si>
  <si>
    <t>E-DEA NETWORKS SAS_Software General_Otro_SolarWinds_N/A_8250570</t>
  </si>
  <si>
    <t>E-DEA NETWORKS SAS_Software General_Otro_SolarWinds_N/A_8250571</t>
  </si>
  <si>
    <t>E-DEA NETWORKS SAS_Software General_Otro_SolarWinds_N/A_8250572</t>
  </si>
  <si>
    <t>E-DEA NETWORKS SAS_Software General_Otro_SolarWinds_N/A_8250573</t>
  </si>
  <si>
    <t>E-DEA NETWORKS SAS_Software General_Otro_SolarWinds_N/A_8250574</t>
  </si>
  <si>
    <t>E-DEA NETWORKS SAS_Software General_Otro_SolarWinds_N/A_8250614</t>
  </si>
  <si>
    <t>E-DEA NETWORKS SAS_Software General_Otro_SolarWinds_N/A_8250615</t>
  </si>
  <si>
    <t>E-DEA NETWORKS SAS_Software General_Otro_SolarWinds_N/A_8250616</t>
  </si>
  <si>
    <t>E-DEA NETWORKS SAS_Software General_Otro_SolarWinds_N/A_8250617</t>
  </si>
  <si>
    <t>E-DEA NETWORKS SAS_Software General_Otro_SolarWinds_N/A_8250618</t>
  </si>
  <si>
    <t>E-DEA NETWORKS SAS_Software General_Otro_SolarWinds_N/A_8250619</t>
  </si>
  <si>
    <t>E-DEA NETWORKS SAS_Software General_Otro_SolarWinds_N/A_8250620</t>
  </si>
  <si>
    <t>E-DEA NETWORKS SAS_Software General_Otro_SolarWinds_N/A_8250621</t>
  </si>
  <si>
    <t>E-DEA NETWORKS SAS_Software General_Otro_SolarWinds_N/A_8250622</t>
  </si>
  <si>
    <t>E-DEA NETWORKS SAS_Software General_Otro_SolarWinds_N/A_8250623</t>
  </si>
  <si>
    <t>E-DEA NETWORKS SAS_Software General_Otro_SolarWinds_N/A_8250624</t>
  </si>
  <si>
    <t>E-DEA NETWORKS SAS_Software General_Otro_SolarWinds_N/A_8250625</t>
  </si>
  <si>
    <t>E-DEA NETWORKS SAS_Software General_Otro_SolarWinds_N/A_8250626</t>
  </si>
  <si>
    <t>E-DEA NETWORKS SAS_Software General_Otro_SolarWinds_N/A_8250627</t>
  </si>
  <si>
    <t>E-DEA NETWORKS SAS_Software General_Otro_SolarWinds_N/A_8250628</t>
  </si>
  <si>
    <t>E-DEA NETWORKS SAS_Software General_Otro_SolarWinds_N/A_8250629</t>
  </si>
  <si>
    <t>E-DEA NETWORKS SAS_Software General_Otro_SolarWinds_N/A_8250630</t>
  </si>
  <si>
    <t>E-DEA NETWORKS SAS_Software General_Otro_SolarWinds_N/A_8250631</t>
  </si>
  <si>
    <t>E-DEA NETWORKS SAS_Software General_Otro_SolarWinds_N/A_8250632</t>
  </si>
  <si>
    <t>E-DEA NETWORKS SAS_Software General_Otro_SolarWinds_N/A_8250633</t>
  </si>
  <si>
    <t>E-DEA NETWORKS SAS_Software General_Otro_SolarWinds_N/A_8250634</t>
  </si>
  <si>
    <t>E-DEA NETWORKS SAS_Software General_Otro_SolarWinds_N/A_8250635</t>
  </si>
  <si>
    <t>E-DEA NETWORKS SAS_Software General_Otro_SolarWinds_N/A_8250636</t>
  </si>
  <si>
    <t>E-DEA NETWORKS SAS_Software General_Otro_SolarWinds_N/A_8250637</t>
  </si>
  <si>
    <t>E-DEA NETWORKS SAS_Software General_Otro_SolarWinds_N/A_8250638</t>
  </si>
  <si>
    <t>E-DEA NETWORKS SAS_Software General_Otro_SolarWinds_N/A_8250639</t>
  </si>
  <si>
    <t>E-DEA NETWORKS SAS_Software General_Otro_SolarWinds_N/A_8250640</t>
  </si>
  <si>
    <t>E-DEA NETWORKS SAS_Software General_Otro_SolarWinds_N/A_8250641</t>
  </si>
  <si>
    <t>E-DEA NETWORKS SAS_Software General_Otro_SolarWinds_N/A_8250642</t>
  </si>
  <si>
    <t>E-DEA NETWORKS SAS_Software General_Otro_SolarWinds_N/A_8250643</t>
  </si>
  <si>
    <t>E-DEA NETWORKS SAS_Software General_Otro_SolarWinds_N/A_8250644</t>
  </si>
  <si>
    <t>E-DEA NETWORKS SAS_Software General_Otro_SolarWinds_N/A_8250645</t>
  </si>
  <si>
    <t>E-DEA NETWORKS SAS_Software General_Otro_SolarWinds_N/A_8250646</t>
  </si>
  <si>
    <t>E-DEA NETWORKS SAS_Software General_Otro_SolarWinds_N/A_8250647</t>
  </si>
  <si>
    <t>E-DEA NETWORKS SAS_Software General_Otro_SolarWinds_N/A_8250648</t>
  </si>
  <si>
    <t>E-DEA NETWORKS SAS_Software General_Otro_SolarWinds_N/A_8250649</t>
  </si>
  <si>
    <t>E-DEA NETWORKS SAS_Software General_Otro_SolarWinds_N/A_8250650</t>
  </si>
  <si>
    <t>E-DEA NETWORKS SAS_Software General_Otro_SolarWinds_N/A_8250651</t>
  </si>
  <si>
    <t>E-DEA NETWORKS SAS_Software General_Otro_SolarWinds_N/A_8250652</t>
  </si>
  <si>
    <t>E-DEA NETWORKS SAS_Software General_Otro_SolarWinds_N/A_8250653</t>
  </si>
  <si>
    <t>E-DEA NETWORKS SAS_Software General_Otro_SolarWinds_N/A_8250654</t>
  </si>
  <si>
    <t>E-DEA NETWORKS SAS_Software General_Otro_SolarWinds_N/A_8250655</t>
  </si>
  <si>
    <t>E-DEA NETWORKS SAS_Software General_Otro_SolarWinds_N/A_8250656</t>
  </si>
  <si>
    <t>E-DEA NETWORKS SAS_Software General_Otro_SolarWinds_N/A_8250657</t>
  </si>
  <si>
    <t>E-DEA NETWORKS SAS_Software General_Otro_SolarWinds_N/A_8250658</t>
  </si>
  <si>
    <t>E-DEA NETWORKS SAS_Software General_Otro_SolarWinds_N/A_8250659</t>
  </si>
  <si>
    <t>E-DEA NETWORKS SAS_Software General_Otro_SolarWinds_N/A_8250660</t>
  </si>
  <si>
    <t>E-DEA NETWORKS SAS_Software General_Otro_SolarWinds_N/A_8250661</t>
  </si>
  <si>
    <t>E-DEA NETWORKS SAS_Software General_Otro_SolarWinds_N/A_8250662</t>
  </si>
  <si>
    <t>E-DEA NETWORKS SAS_Software General_Otro_SolarWinds_N/A_8250663</t>
  </si>
  <si>
    <t>E-DEA NETWORKS SAS_Software General_Otro_SolarWinds_N/A_8250664</t>
  </si>
  <si>
    <t>E-DEA NETWORKS SAS_Software General_Otro_SolarWinds_N/A_8250665</t>
  </si>
  <si>
    <t>E-DEA NETWORKS SAS_Software General_Otro_SolarWinds_N/A_8250666</t>
  </si>
  <si>
    <t>E-DEA NETWORKS SAS_Software General_Otro_SolarWinds_N/A_8250667</t>
  </si>
  <si>
    <t>E-DEA NETWORKS SAS_Software General_Otro_SolarWinds_N/A_8250668</t>
  </si>
  <si>
    <t>E-DEA NETWORKS SAS_Software General_Otro_SolarWinds_N/A_8250669</t>
  </si>
  <si>
    <t>E-DEA NETWORKS SAS_Software General_Otro_SolarWinds_N/A_8250670</t>
  </si>
  <si>
    <t>E-DEA NETWORKS SAS_Software General_Otro_SolarWinds_N/A_8250696</t>
  </si>
  <si>
    <t>E-DEA NETWORKS SAS_Software General_Otro_SolarWinds_N/A_8250697</t>
  </si>
  <si>
    <t>E-DEA NETWORKS SAS_Software General_Otro_SolarWinds_N/A_8250698</t>
  </si>
  <si>
    <t>E-DEA NETWORKS SAS_Software General_Otro_SolarWinds_N/A_8250699</t>
  </si>
  <si>
    <t>E-DEA NETWORKS SAS_Software General_Otro_SolarWinds_N/A_8250700</t>
  </si>
  <si>
    <t>E-DEA NETWORKS SAS_Software General_Otro_SolarWinds_N/A_8250701</t>
  </si>
  <si>
    <t>E-DEA NETWORKS SAS_Software General_Otro_SolarWinds_N/A_8250702</t>
  </si>
  <si>
    <t>E-DEA NETWORKS SAS_Software General_Otro_SolarWinds_N/A_8250703</t>
  </si>
  <si>
    <t>E-DEA NETWORKS SAS_Software General_Otro_SolarWinds_N/A_8250704</t>
  </si>
  <si>
    <t>E-DEA NETWORKS SAS_Software General_Otro_SolarWinds_N/A_8250705</t>
  </si>
  <si>
    <t>E-DEA NETWORKS SAS_Software General_Otro_SolarWinds_N/A_8250706</t>
  </si>
  <si>
    <t>E-DEA NETWORKS SAS_Software General_Otro_SolarWinds_N/A_8250707</t>
  </si>
  <si>
    <t>E-DEA NETWORKS SAS_Software General_Otro_SolarWinds_N/A_8250708</t>
  </si>
  <si>
    <t>E-DEA NETWORKS SAS_Software General_Otro_SolarWinds_N/A_8250709</t>
  </si>
  <si>
    <t>E-DEA NETWORKS SAS_Software General_Otro_SolarWinds_N/A_8250710</t>
  </si>
  <si>
    <t>E-DEA NETWORKS SAS_Software General_Otro_SolarWinds_N/A_8250711</t>
  </si>
  <si>
    <t>E-DEA NETWORKS SAS_Software General_Otro_SolarWinds_N/A_8250712</t>
  </si>
  <si>
    <t>E-DEA NETWORKS SAS_Software General_Otro_SolarWinds_N/A_8250729</t>
  </si>
  <si>
    <t>E-DEA NETWORKS SAS_Software General_Otro_SolarWinds_N/A_8250730</t>
  </si>
  <si>
    <t>E-DEA NETWORKS SAS_Software General_Otro_SolarWinds_N/A_8250731</t>
  </si>
  <si>
    <t>E-DEA NETWORKS SAS_Software General_Otro_SolarWinds_N/A_8250732</t>
  </si>
  <si>
    <t>E-DEA NETWORKS SAS_Software General_Otro_SolarWinds_N/A_8250733</t>
  </si>
  <si>
    <t>E-DEA NETWORKS SAS_Software General_Otro_SolarWinds_N/A_8250734</t>
  </si>
  <si>
    <t>E-DEA NETWORKS SAS_Software General_Otro_SolarWinds_N/A_8250735</t>
  </si>
  <si>
    <t>E-DEA NETWORKS SAS_Software General_Otro_SolarWinds_N/A_8250736</t>
  </si>
  <si>
    <t>E-DEA NETWORKS SAS_Software General_Otro_SolarWinds_N/A_8250737</t>
  </si>
  <si>
    <t>E-DEA NETWORKS SAS_Software General_Otro_SolarWinds_N/A_8250738</t>
  </si>
  <si>
    <t>E-DEA NETWORKS SAS_Software General_Otro_SolarWinds_N/A_8250739</t>
  </si>
  <si>
    <t>E-DEA NETWORKS SAS_Software General_Otro_SolarWinds_N/A_8250740</t>
  </si>
  <si>
    <t>E-DEA NETWORKS SAS_Software General_Otro_SolarWinds_N/A_8250741</t>
  </si>
  <si>
    <t>E-DEA NETWORKS SAS_Software General_Otro_SolarWinds_N/A_8250742</t>
  </si>
  <si>
    <t>E-DEA NETWORKS SAS_Software General_Otro_SolarWinds_N/A_8250743</t>
  </si>
  <si>
    <t>E-DEA NETWORKS SAS_Software General_Otro_SolarWinds_N/A_8250744</t>
  </si>
  <si>
    <t>E-DEA NETWORKS SAS_Software General_Otro_SolarWinds_N/A_8250761</t>
  </si>
  <si>
    <t>E-DEA NETWORKS SAS_Software General_Otro_SolarWinds_N/A_8250762</t>
  </si>
  <si>
    <t>E-DEA NETWORKS SAS_Software General_Otro_SolarWinds_N/A_8250763</t>
  </si>
  <si>
    <t>E-DEA NETWORKS SAS_Software General_Otro_SolarWinds_N/A_8250764</t>
  </si>
  <si>
    <t>E-DEA NETWORKS SAS_Software General_Otro_SolarWinds_N/A_8250765</t>
  </si>
  <si>
    <t>E-DEA NETWORKS SAS_Software General_Otro_SolarWinds_N/A_8250766</t>
  </si>
  <si>
    <t>E-DEA NETWORKS SAS_Software General_Otro_SolarWinds_N/A_8250767</t>
  </si>
  <si>
    <t>E-DEA NETWORKS SAS_Software General_Otro_SolarWinds_N/A_8250768</t>
  </si>
  <si>
    <t>E-DEA NETWORKS SAS_Software General_Otro_SolarWinds_N/A_8250769</t>
  </si>
  <si>
    <t>E-DEA NETWORKS SAS_Software General_Otro_SolarWinds_N/A_8250770</t>
  </si>
  <si>
    <t>E-DEA NETWORKS SAS_Software General_Otro_SolarWinds_N/A_8250771</t>
  </si>
  <si>
    <t>E-DEA NETWORKS SAS_Software General_Otro_SolarWinds_N/A_8250772</t>
  </si>
  <si>
    <t>E-DEA NETWORKS SAS_Software General_Otro_SolarWinds_N/A_8250773</t>
  </si>
  <si>
    <t>E-DEA NETWORKS SAS_Software General_Otro_SolarWinds_N/A_8250774</t>
  </si>
  <si>
    <t>E-DEA NETWORKS SAS_Software General_Otro_SolarWinds_N/A_8250775</t>
  </si>
  <si>
    <t>E-DEA NETWORKS SAS_Software General_Otro_SolarWinds_N/A_8250776</t>
  </si>
  <si>
    <t>E-DEA NETWORKS SAS_Software General_Otro_SolarWinds_N/A_8250793</t>
  </si>
  <si>
    <t>E-DEA NETWORKS SAS_Software General_Otro_SolarWinds_N/A_8250794</t>
  </si>
  <si>
    <t>E-DEA NETWORKS SAS_Software General_Otro_SolarWinds_N/A_8250795</t>
  </si>
  <si>
    <t>E-DEA NETWORKS SAS_Software General_Otro_SolarWinds_N/A_8250796</t>
  </si>
  <si>
    <t>E-DEA NETWORKS SAS_Software General_Otro_SolarWinds_N/A_8250797</t>
  </si>
  <si>
    <t>E-DEA NETWORKS SAS_Software General_Otro_SolarWinds_N/A_8250798</t>
  </si>
  <si>
    <t>E-DEA NETWORKS SAS_Software General_Otro_SolarWinds_N/A_8250799</t>
  </si>
  <si>
    <t>E-DEA NETWORKS SAS_Software General_Otro_SolarWinds_N/A_8250800</t>
  </si>
  <si>
    <t>E-DEA NETWORKS SAS_Software General_Otro_SolarWinds_N/A_8250801</t>
  </si>
  <si>
    <t>E-DEA NETWORKS SAS_Software General_Otro_SolarWinds_N/A_8250802</t>
  </si>
  <si>
    <t>E-DEA NETWORKS SAS_Software General_Otro_SolarWinds_N/A_8250803</t>
  </si>
  <si>
    <t>E-DEA NETWORKS SAS_Software General_Otro_SolarWinds_N/A_8250804</t>
  </si>
  <si>
    <t>E-DEA NETWORKS SAS_Software General_Otro_SolarWinds_N/A_8250805</t>
  </si>
  <si>
    <t>E-DEA NETWORKS SAS_Software General_Otro_SolarWinds_N/A_8250806</t>
  </si>
  <si>
    <t>E-DEA NETWORKS SAS_Software General_Otro_SolarWinds_N/A_8250807</t>
  </si>
  <si>
    <t>E-DEA NETWORKS SAS_Software General_Otro_SolarWinds_N/A_8250808</t>
  </si>
  <si>
    <t>E-DEA NETWORKS SAS_Software General_Otro_SolarWinds_N/A_8250825</t>
  </si>
  <si>
    <t>E-DEA NETWORKS SAS_Software General_Otro_SolarWinds_N/A_8250826</t>
  </si>
  <si>
    <t>E-DEA NETWORKS SAS_Software General_Otro_SolarWinds_N/A_8250827</t>
  </si>
  <si>
    <t>E-DEA NETWORKS SAS_Software General_Otro_SolarWinds_N/A_8250828</t>
  </si>
  <si>
    <t>E-DEA NETWORKS SAS_Software General_Otro_SolarWinds_N/A_8250829</t>
  </si>
  <si>
    <t>E-DEA NETWORKS SAS_Software General_Otro_SolarWinds_N/A_8250830</t>
  </si>
  <si>
    <t>E-DEA NETWORKS SAS_Software General_Otro_SolarWinds_N/A_8250831</t>
  </si>
  <si>
    <t>E-DEA NETWORKS SAS_Software General_Otro_SolarWinds_N/A_8250832</t>
  </si>
  <si>
    <t>E-DEA NETWORKS SAS_Software General_Otro_SolarWinds_N/A_8250833</t>
  </si>
  <si>
    <t>E-DEA NETWORKS SAS_Software General_Otro_SolarWinds_N/A_8250834</t>
  </si>
  <si>
    <t>E-DEA NETWORKS SAS_Software General_Otro_SolarWinds_N/A_8250835</t>
  </si>
  <si>
    <t>E-DEA NETWORKS SAS_Software General_Otro_SolarWinds_N/A_8250836</t>
  </si>
  <si>
    <t>E-DEA NETWORKS SAS_Software General_Otro_SolarWinds_N/A_8250837</t>
  </si>
  <si>
    <t>E-DEA NETWORKS SAS_Software General_Otro_SolarWinds_N/A_8250838</t>
  </si>
  <si>
    <t>E-DEA NETWORKS SAS_Software General_Otro_SolarWinds_N/A_8250839</t>
  </si>
  <si>
    <t>E-DEA NETWORKS SAS_Software General_Otro_SolarWinds_N/A_8250840</t>
  </si>
  <si>
    <t>E-DEA NETWORKS SAS_Software General_Otro_SolarWinds_N/A_8250857</t>
  </si>
  <si>
    <t>E-DEA NETWORKS SAS_Software General_Otro_SolarWinds_N/A_8250858</t>
  </si>
  <si>
    <t>E-DEA NETWORKS SAS_Software General_Otro_SolarWinds_N/A_8250859</t>
  </si>
  <si>
    <t>E-DEA NETWORKS SAS_Software General_Otro_SolarWinds_N/A_8250860</t>
  </si>
  <si>
    <t>E-DEA NETWORKS SAS_Software General_Otro_SolarWinds_N/A_8250861</t>
  </si>
  <si>
    <t>E-DEA NETWORKS SAS_Software General_Otro_SolarWinds_N/A_8250862</t>
  </si>
  <si>
    <t>E-DEA NETWORKS SAS_Software General_Otro_SolarWinds_N/A_8250863</t>
  </si>
  <si>
    <t>E-DEA NETWORKS SAS_Software General_Otro_SolarWinds_N/A_8250864</t>
  </si>
  <si>
    <t>E-DEA NETWORKS SAS_Software General_Otro_SolarWinds_N/A_8250865</t>
  </si>
  <si>
    <t>E-DEA NETWORKS SAS_Software General_Otro_SolarWinds_N/A_8250877</t>
  </si>
  <si>
    <t>E-DEA NETWORKS SAS_Software General_Otro_SolarWinds_N/A_8250878</t>
  </si>
  <si>
    <t>E-DEA NETWORKS SAS_Software General_Otro_SolarWinds_N/A_8250880</t>
  </si>
  <si>
    <t>E-DEA NETWORKS SAS_Software General_Otro_SolarWinds_N/A_8250882</t>
  </si>
  <si>
    <t>E-DEA NETWORKS SAS_Software General_Otro_SolarWinds_N/A_8250883</t>
  </si>
  <si>
    <t>E-DEA NETWORKS SAS_Software General_Otro_SolarWinds_N/A_8250884</t>
  </si>
  <si>
    <t>E-DEA NETWORKS SAS_Software General_Otro_SolarWinds_N/A_8250885</t>
  </si>
  <si>
    <t>E-DEA NETWORKS SAS_Software General_Otro_SolarWinds_N/A_8250886</t>
  </si>
  <si>
    <t>E-DEA NETWORKS SAS_Software General_Otro_SolarWinds_N/A_8250892</t>
  </si>
  <si>
    <t>E-DEA NETWORKS SAS_Software General_Otro_SolarWinds_N/A_8250893</t>
  </si>
  <si>
    <t>E-DEA NETWORKS SAS_Software General_Otro_SolarWinds_N/A_8250894</t>
  </si>
  <si>
    <t>E-DEA NETWORKS SAS_Software General_Otro_SolarWinds_N/A_8250895</t>
  </si>
  <si>
    <t>E-DEA NETWORKS SAS_Software General_Otro_SolarWinds_N/A_8250896</t>
  </si>
  <si>
    <t>E-DEA NETWORKS SAS_Software General_Otro_SolarWinds_N/A_8250897</t>
  </si>
  <si>
    <t>E-DEA NETWORKS SAS_Software General_Otro_SolarWinds_N/A_8250898</t>
  </si>
  <si>
    <t>E-DEA NETWORKS SAS_Software General_Otro_SolarWinds_N/A_8250899</t>
  </si>
  <si>
    <t>E-DEA NETWORKS SAS_Software General_Otro_SolarWinds_N/A_8250900</t>
  </si>
  <si>
    <t>E-DEA NETWORKS SAS_Software General_Otro_SolarWinds_N/A_8250901</t>
  </si>
  <si>
    <t>E-DEA NETWORKS SAS_Software General_Otro_SolarWinds_N/A_8250902</t>
  </si>
  <si>
    <t>E-DEA NETWORKS SAS_Software General_Otro_SolarWinds_N/A_8250903</t>
  </si>
  <si>
    <t>E-DEA NETWORKS SAS_Software General_Otro_SolarWinds_N/A_8250904</t>
  </si>
  <si>
    <t>E-DEA NETWORKS SAS_Software General_Otro_SolarWinds_N/A_8250905</t>
  </si>
  <si>
    <t>E-DEA NETWORKS SAS_Software General_Otro_SolarWinds_N/A_8250906</t>
  </si>
  <si>
    <t>E-DEA NETWORKS SAS_Software General_Otro_SolarWinds_N/A_8250907</t>
  </si>
  <si>
    <t>E-DEA NETWORKS SAS_Software General_Otro_SolarWinds_N/A_8250932</t>
  </si>
  <si>
    <t>E-DEA NETWORKS SAS_Software General_Otro_SolarWinds_N/A_8250934</t>
  </si>
  <si>
    <t>E-DEA NETWORKS SAS_Software General_Otro_SolarWinds_N/A_8250935</t>
  </si>
  <si>
    <t>E-DEA NETWORKS SAS_Software General_Otro_SolarWinds_N/A_8250936</t>
  </si>
  <si>
    <t>E-DEA NETWORKS SAS_Software General_Otro_SolarWinds_N/A_8250937</t>
  </si>
  <si>
    <t>E-DEA NETWORKS SAS_Software General_Otro_SolarWinds_N/A_8250938</t>
  </si>
  <si>
    <t>E-DEA NETWORKS SAS_Software General_Otro_SolarWinds_N/A_8250939</t>
  </si>
  <si>
    <t>E-DEA NETWORKS SAS_Software General_Otro_SolarWinds_N/A_8250940</t>
  </si>
  <si>
    <t>E-DEA NETWORKS SAS_Software General_Otro_SolarWinds_N/A_8250941</t>
  </si>
  <si>
    <t>E-DEA NETWORKS SAS_Software General_Otro_SolarWinds_N/A_8250942</t>
  </si>
  <si>
    <t>E-DEA NETWORKS SAS_Software General_Otro_SolarWinds_N/A_8250943</t>
  </si>
  <si>
    <t>E-DEA NETWORKS SAS_Software General_Otro_SolarWinds_N/A_8250944</t>
  </si>
  <si>
    <t>E-DEA NETWORKS SAS_Software General_Otro_SolarWinds_N/A_8250945</t>
  </si>
  <si>
    <t>E-DEA NETWORKS SAS_Software General_Otro_SolarWinds_N/A_8250946</t>
  </si>
  <si>
    <t>E-DEA NETWORKS SAS_Software General_Otro_SolarWinds_N/A_8250947</t>
  </si>
  <si>
    <t>E-DEA NETWORKS SAS_Software General_Otro_SolarWinds_N/A_8250963</t>
  </si>
  <si>
    <t>E-DEA NETWORKS SAS_Software General_Otro_SolarWinds_N/A_8250964</t>
  </si>
  <si>
    <t>E-DEA NETWORKS SAS_Software General_Otro_SolarWinds_N/A_8250965</t>
  </si>
  <si>
    <t>E-DEA NETWORKS SAS_Software General_Otro_SolarWinds_N/A_8250966</t>
  </si>
  <si>
    <t>E-DEA NETWORKS SAS_Software General_Otro_SolarWinds_N/A_8250971</t>
  </si>
  <si>
    <t>E-DEA NETWORKS SAS_Software General_Otro_SolarWinds_N/A_8250972</t>
  </si>
  <si>
    <t>E-DEA NETWORKS SAS_Software General_Otro_SolarWinds_N/A_8250973</t>
  </si>
  <si>
    <t>E-DEA NETWORKS SAS_Software General_Otro_SolarWinds_N/A_8250974</t>
  </si>
  <si>
    <t>E-DEA NETWORKS SAS_Software General_Otro_Solarwinds_N/A_8254509</t>
  </si>
  <si>
    <t>E-DEA NETWORKS SAS_Software General_Otro_Solarwinds_N/A_8254510</t>
  </si>
  <si>
    <t>E-DEA NETWORKS SAS_Software General_Otro_Solarwinds_N/A_8254511</t>
  </si>
  <si>
    <t>E-DEA NETWORKS SAS_Software General_Otro_Solarwinds_N/A_8254512</t>
  </si>
  <si>
    <t>E-DEA NETWORKS SAS_Software General_Otro_Solarwinds_N/A_8254513</t>
  </si>
  <si>
    <t>E-DEA NETWORKS SAS_Software General_Otro_Solarwinds_N/A_8254514</t>
  </si>
  <si>
    <t>E-DEA NETWORKS SAS_Software General_Otro_Solarwinds_N/A_8254515</t>
  </si>
  <si>
    <t>E-DEA NETWORKS SAS_Software General_Otro_Solarwinds_N/A_8254516</t>
  </si>
  <si>
    <t>E-DEA NETWORKS SAS_Software General_Otro_Solarwinds_N/A_8254517</t>
  </si>
  <si>
    <t>E-DEA NETWORKS SAS_Software General_Otro_Solarwinds_N/A_8254518</t>
  </si>
  <si>
    <t>E-DEA NETWORKS SAS_Software General_Otro_Solarwinds_N/A_8254519</t>
  </si>
  <si>
    <t>E-DEA NETWORKS SAS_Software General_Otro_Solarwinds_N/A_8254520</t>
  </si>
  <si>
    <t>E-DEA NETWORKS SAS_Software General_Otro_Solarwinds_N/A_8254550</t>
  </si>
  <si>
    <t>E-DEA NETWORKS SAS_Software General_Otro_Solarwinds_N/A_8254551</t>
  </si>
  <si>
    <t>E-DEA NETWORKS SAS_Software General_Otro_Solarwinds_N/A_8254552</t>
  </si>
  <si>
    <t>E-DEA NETWORKS SAS_Software General_Otro_Solarwinds_N/A_8254553</t>
  </si>
  <si>
    <t>E-DEA NETWORKS SAS_Software General_Otro_Solarwinds_N/A_8254554</t>
  </si>
  <si>
    <t>E-DEA NETWORKS SAS_Software General_Otro_Solarwinds_N/A_8254555</t>
  </si>
  <si>
    <t>E-DEA NETWORKS SAS_Software General_Otro_Solarwinds_N/A_8254556</t>
  </si>
  <si>
    <t>E-DEA NETWORKS SAS_Software General_Otro_Solarwinds_N/A_8254557</t>
  </si>
  <si>
    <t>E-DEA NETWORKS SAS_Software General_Otro_Solarwinds_N/A_8254558</t>
  </si>
  <si>
    <t>E-DEA NETWORKS SAS_Software General_Otro_Solarwinds_N/A_8254559</t>
  </si>
  <si>
    <t>E-DEA NETWORKS SAS_Software General_Otro_Solarwinds_N/A_8254560</t>
  </si>
  <si>
    <t>E-DEA NETWORKS SAS_Software General_Otro_SolarWinds_N/A_8800</t>
  </si>
  <si>
    <t>E-DEA NETWORKS SAS_Software General_Otro_SolarWinds_N/A_8801</t>
  </si>
  <si>
    <t>E-DEA NETWORKS SAS_Software General_Otro_SolarWinds_N/A_8802</t>
  </si>
  <si>
    <t>E-DEA NETWORKS SAS_Software General_Otro_SolarWinds_N/A_8803</t>
  </si>
  <si>
    <t>E-DEA NETWORKS SAS_Software General_Otro_SolarWinds_N/A_8804</t>
  </si>
  <si>
    <t>E-DEA NETWORKS SAS_Software General_Otro_SolarWinds_N/A_8805</t>
  </si>
  <si>
    <t>E-DEA NETWORKS SAS_Software General_Otro_SolarWinds_N/A_8806</t>
  </si>
  <si>
    <t>E-DEA NETWORKS SAS_Software General_Otro_SolarWinds_N/A_8807</t>
  </si>
  <si>
    <t>E-DEA NETWORKS SAS_Software General_Otro_SolarWinds_N/A_8808</t>
  </si>
  <si>
    <t>E-DEA NETWORKS SAS_Software General_Otro_SolarWinds_N/A_8809</t>
  </si>
  <si>
    <t>E-DEA NETWORKS SAS_Software General_Otro_SolarWinds_N/A_8810</t>
  </si>
  <si>
    <t>E-DEA NETWORKS SAS_Software General_Otro_SolarWinds_N/A_8811</t>
  </si>
  <si>
    <t>E-DEA NETWORKS SAS_Software General_Otro_SolarWinds_N/A_8812</t>
  </si>
  <si>
    <t>E-DEA NETWORKS SAS_Software General_Otro_SolarWinds_N/A_8816</t>
  </si>
  <si>
    <t>E-DEA NETWORKS SAS_Software General_Otro_SolarWinds_N/A_8820</t>
  </si>
  <si>
    <t>E-DEA NETWORKS SAS_Software General_Otro_SolarWinds_N/A_8821</t>
  </si>
  <si>
    <t>E-DEA NETWORKS SAS_Software General_Otro_SolarWinds_N/A_8822</t>
  </si>
  <si>
    <t>E-DEA NETWORKS SAS_Software General_Otro_SolarWinds_N/A_8823</t>
  </si>
  <si>
    <t>E-DEA NETWORKS SAS_Software General_Otro_SolarWinds_N/A_8824</t>
  </si>
  <si>
    <t>E-DEA NETWORKS SAS_Software General_Otro_SolarWinds_N/A_8825</t>
  </si>
  <si>
    <t>E-DEA NETWORKS SAS_Software General_Otro_SolarWinds_N/A_8826</t>
  </si>
  <si>
    <t>E-DEA NETWORKS SAS_Software General_Otro_SolarWinds_N/A_8827</t>
  </si>
  <si>
    <t>E-DEA NETWORKS SAS_Software General_Otro_SolarWinds_N/A_8828</t>
  </si>
  <si>
    <t>E-DEA NETWORKS SAS_Software General_Otro_SolarWinds_N/A_8829</t>
  </si>
  <si>
    <t>E-DEA NETWORKS SAS_Software General_Otro_SolarWinds_N/A_8830</t>
  </si>
  <si>
    <t>E-DEA NETWORKS SAS_Software General_Otro_SolarWinds_N/A_8831</t>
  </si>
  <si>
    <t>E-DEA NETWORKS SAS_Software General_Otro_SolarWinds_N/A_8832</t>
  </si>
  <si>
    <t>E-DEA NETWORKS SAS_Software General_Otro_SolarWinds_N/A_8836</t>
  </si>
  <si>
    <t>E-DEA NETWORKS SAS_Software General_Otro_SolarWinds_N/A_8840</t>
  </si>
  <si>
    <t>E-DEA NETWORKS SAS_Software General_Otro_SolarWinds_N/A_8841</t>
  </si>
  <si>
    <t>E-DEA NETWORKS SAS_Software General_Otro_SolarWinds_N/A_8842</t>
  </si>
  <si>
    <t>E-DEA NETWORKS SAS_Software General_Otro_SolarWinds_N/A_8843</t>
  </si>
  <si>
    <t>E-DEA NETWORKS SAS_Software General_Otro_SolarWinds_N/A_8844</t>
  </si>
  <si>
    <t>E-DEA NETWORKS SAS_Software General_Otro_SolarWinds_N/A_8845</t>
  </si>
  <si>
    <t>E-DEA NETWORKS SAS_Software General_Otro_SolarWinds_N/A_8846</t>
  </si>
  <si>
    <t>E-DEA NETWORKS SAS_Software General_Otro_SolarWinds_N/A_8847</t>
  </si>
  <si>
    <t>E-DEA NETWORKS SAS_Software General_Otro_SolarWinds_N/A_8848</t>
  </si>
  <si>
    <t>E-DEA NETWORKS SAS_Software General_Otro_SolarWinds_N/A_8849</t>
  </si>
  <si>
    <t>E-DEA NETWORKS SAS_Software General_Otro_SolarWinds_N/A_8850</t>
  </si>
  <si>
    <t>E-DEA NETWORKS SAS_Software General_Otro_SolarWinds_N/A_8851</t>
  </si>
  <si>
    <t>E-DEA NETWORKS SAS_Software General_Otro_SolarWinds_N/A_8852</t>
  </si>
  <si>
    <t>E-DEA NETWORKS SAS_Software General_Otro_SolarWinds_N/A_8853</t>
  </si>
  <si>
    <t>E-DEA NETWORKS SAS_Software General_Otro_SolarWinds_N/A_8854</t>
  </si>
  <si>
    <t>E-DEA NETWORKS SAS_Software General_Otro_SolarWinds_N/A_8855</t>
  </si>
  <si>
    <t>E-DEA NETWORKS SAS_Software General_Otro_SolarWinds_N/A_8856</t>
  </si>
  <si>
    <t>E-DEA NETWORKS SAS_Software General_Otro_SolarWinds_N/A_8857</t>
  </si>
  <si>
    <t>E-DEA NETWORKS SAS_Software General_Otro_SolarWinds_N/A_8858</t>
  </si>
  <si>
    <t>E-DEA NETWORKS SAS_Software General_Otro_SolarWinds_N/A_8859</t>
  </si>
  <si>
    <t>E-DEA NETWORKS SAS_Software General_Otro_SolarWinds_N/A_8860</t>
  </si>
  <si>
    <t>E-DEA NETWORKS SAS_Software General_Otro_SolarWinds_N/A_8861</t>
  </si>
  <si>
    <t>E-DEA NETWORKS SAS_Software General_Otro_SolarWinds_N/A_8862</t>
  </si>
  <si>
    <t>E-DEA NETWORKS SAS_Software General_Otro_SolarWinds_N/A_8863</t>
  </si>
  <si>
    <t>E-DEA NETWORKS SAS_Software General_Otro_SolarWinds_N/A_8864</t>
  </si>
  <si>
    <t>E-DEA NETWORKS SAS_Software General_Otro_SolarWinds_N/A_8865</t>
  </si>
  <si>
    <t>E-DEA NETWORKS SAS_Software General_Otro_SolarWinds_N/A_8866</t>
  </si>
  <si>
    <t>E-DEA NETWORKS SAS_Software General_Otro_SolarWinds_N/A_8867</t>
  </si>
  <si>
    <t>E-DEA NETWORKS SAS_Software General_Otro_SolarWinds_N/A_8868</t>
  </si>
  <si>
    <t>E-DEA NETWORKS SAS_Software General_Otro_SolarWinds_N/A_8869</t>
  </si>
  <si>
    <t>E-DEA NETWORKS SAS_Software General_Otro_SolarWinds_N/A_8870</t>
  </si>
  <si>
    <t>E-DEA NETWORKS SAS_Software General_Otro_SolarWinds_N/A_8871</t>
  </si>
  <si>
    <t>E-DEA NETWORKS SAS_Software General_Otro_SolarWinds_N/A_8872</t>
  </si>
  <si>
    <t>E-DEA NETWORKS SAS_Software General_Otro_SolarWinds_N/A_8873</t>
  </si>
  <si>
    <t>E-DEA NETWORKS SAS_Software General_Otro_SolarWinds_N/A_8874</t>
  </si>
  <si>
    <t>E-DEA NETWORKS SAS_Software General_Otro_SolarWinds_N/A_8875</t>
  </si>
  <si>
    <t>E-DEA NETWORKS SAS_Software General_Otro_SolarWinds_N/A_8876</t>
  </si>
  <si>
    <t>E-DEA NETWORKS SAS_Software General_Otro_SolarWinds_N/A_8877</t>
  </si>
  <si>
    <t>E-DEA NETWORKS SAS_Software General_Otro_SolarWinds_N/A_8878</t>
  </si>
  <si>
    <t>E-DEA NETWORKS SAS_Software General_Otro_SolarWinds_N/A_8879</t>
  </si>
  <si>
    <t>E-DEA NETWORKS SAS_Software General_Otro_SolarWinds_N/A_8880</t>
  </si>
  <si>
    <t>E-DEA NETWORKS SAS_Software General_Otro_SolarWinds_N/A_8881</t>
  </si>
  <si>
    <t>E-DEA NETWORKS SAS_Software General_Otro_SolarWinds_N/A_8882</t>
  </si>
  <si>
    <t>E-DEA NETWORKS SAS_Software General_Otro_SolarWinds_N/A_8883</t>
  </si>
  <si>
    <t>E-DEA NETWORKS SAS_Software General_Otro_SolarWinds_N/A_8884</t>
  </si>
  <si>
    <t>E-DEA NETWORKS SAS_Software General_Otro_SolarWinds_N/A_8885</t>
  </si>
  <si>
    <t>E-DEA NETWORKS SAS_Software General_Otro_SolarWinds_N/A_8886</t>
  </si>
  <si>
    <t>E-DEA NETWORKS SAS_Software General_Otro_SolarWinds_N/A_8887</t>
  </si>
  <si>
    <t>E-DEA NETWORKS SAS_Software General_Otro_SolarWinds_N/A_8888</t>
  </si>
  <si>
    <t>E-DEA NETWORKS SAS_Software General_Otro_SolarWinds_N/A_8889</t>
  </si>
  <si>
    <t>E-DEA NETWORKS SAS_Software General_Otro_SolarWinds_N/A_8890</t>
  </si>
  <si>
    <t>E-DEA NETWORKS SAS_Software General_Otro_SolarWinds_N/A_8891</t>
  </si>
  <si>
    <t>E-DEA NETWORKS SAS_Software General_Otro_SolarWinds_N/A_8892</t>
  </si>
  <si>
    <t>E-DEA NETWORKS SAS_Software General_Otro_SolarWinds_N/A_8893</t>
  </si>
  <si>
    <t>E-DEA NETWORKS SAS_Software General_Otro_SolarWinds_N/A_8894</t>
  </si>
  <si>
    <t>E-DEA NETWORKS SAS_Software General_Otro_SolarWinds_N/A_8895</t>
  </si>
  <si>
    <t>E-DEA NETWORKS SAS_Software General_Otro_SolarWinds_N/A_8896</t>
  </si>
  <si>
    <t>E-DEA NETWORKS SAS_Software General_Otro_SolarWinds_N/A_8897</t>
  </si>
  <si>
    <t>E-DEA NETWORKS SAS_Software General_Otro_SolarWinds_N/A_8898</t>
  </si>
  <si>
    <t>E-DEA NETWORKS SAS_Software General_Otro_SolarWinds_N/A_8899</t>
  </si>
  <si>
    <t>E-DEA NETWORKS SAS_Software General_Otro_SolarWinds_N/A_8900</t>
  </si>
  <si>
    <t>E-DEA NETWORKS SAS_Software General_Otro_SolarWinds_N/A_8901</t>
  </si>
  <si>
    <t>E-DEA NETWORKS SAS_Software General_Otro_SolarWinds_N/A_8902</t>
  </si>
  <si>
    <t>E-DEA NETWORKS SAS_Software General_Otro_SolarWinds_N/A_8903</t>
  </si>
  <si>
    <t>E-DEA NETWORKS SAS_Software General_Otro_SolarWinds_N/A_8904</t>
  </si>
  <si>
    <t>E-DEA NETWORKS SAS_Software General_Otro_SolarWinds_N/A_8905</t>
  </si>
  <si>
    <t>E-DEA NETWORKS SAS_Software General_Otro_SolarWinds_N/A_8906</t>
  </si>
  <si>
    <t>E-DEA NETWORKS SAS_Software General_Otro_SolarWinds_N/A_8907</t>
  </si>
  <si>
    <t>E-DEA NETWORKS SAS_Software General_Otro_SolarWinds_N/A_8908</t>
  </si>
  <si>
    <t>E-DEA NETWORKS SAS_Software General_Otro_SolarWinds_N/A_8909</t>
  </si>
  <si>
    <t>E-DEA NETWORKS SAS_Software General_Otro_SolarWinds_N/A_8910</t>
  </si>
  <si>
    <t>E-DEA NETWORKS SAS_Software General_Otro_SolarWinds_N/A_8911</t>
  </si>
  <si>
    <t>E-DEA NETWORKS SAS_Software General_Otro_SolarWinds_N/A_8912</t>
  </si>
  <si>
    <t>E-DEA NETWORKS SAS_Software General_Otro_SolarWinds_N/A_8913</t>
  </si>
  <si>
    <t>E-DEA NETWORKS SAS_Software General_Otro_SolarWinds_N/A_8914</t>
  </si>
  <si>
    <t>E-DEA NETWORKS SAS_Software General_Otro_SolarWinds_N/A_8915</t>
  </si>
  <si>
    <t>E-DEA NETWORKS SAS_Software General_Otro_SolarWinds_N/A_8916</t>
  </si>
  <si>
    <t>E-DEA NETWORKS SAS_Software General_Otro_SolarWinds_N/A_8917</t>
  </si>
  <si>
    <t>E-DEA NETWORKS SAS_Software General_Otro_SolarWinds_N/A_8968</t>
  </si>
  <si>
    <t>E-DEA NETWORKS SAS_Software General_Otro_SolarWinds_N/A_8969</t>
  </si>
  <si>
    <t>E-DEA NETWORKS SAS_Software General_Otro_SolarWinds_N/A_8970</t>
  </si>
  <si>
    <t>E-DEA NETWORKS SAS_Software General_Otro_SolarWinds_N/A_8971</t>
  </si>
  <si>
    <t>E-DEA NETWORKS SAS_Software General_Otro_SolarWinds_N/A_8972</t>
  </si>
  <si>
    <t>E-DEA NETWORKS SAS_Software General_Otro_SolarWinds_N/A_8973</t>
  </si>
  <si>
    <t>E-DEA NETWORKS SAS_Software General_Otro_SolarWinds_N/A_8974</t>
  </si>
  <si>
    <t>E-DEA NETWORKS SAS_Software General_Otro_SolarWinds_N/A_8975</t>
  </si>
  <si>
    <t>E-DEA NETWORKS SAS_Software General_Otro_SolarWinds_N/A_8976</t>
  </si>
  <si>
    <t>E-DEA NETWORKS SAS_Software General_Otro_SolarWinds_N/A_8977</t>
  </si>
  <si>
    <t>E-DEA NETWORKS SAS_Software General_Otro_SolarWinds_N/A_8978</t>
  </si>
  <si>
    <t>E-DEA NETWORKS SAS_Software General_Otro_SolarWinds_N/A_8979</t>
  </si>
  <si>
    <t>E-DEA NETWORKS SAS_Software General_Otro_SolarWinds_N/A_8980</t>
  </si>
  <si>
    <t>E-DEA NETWORKS SAS_Software General_Otro_SolarWinds_N/A_9862</t>
  </si>
  <si>
    <t>E-DEA NETWORKS SAS_Software General_Otro_SolarWinds_N/A_9863</t>
  </si>
  <si>
    <t>E-DEA NETWORKS SAS_Software General_Otro_SolarWinds_N/A_9864</t>
  </si>
  <si>
    <t>E-DEA NETWORKS SAS_Software General_Otro_SolarWinds_N/A_9865</t>
  </si>
  <si>
    <t>E-DEA NETWORKS SAS_Software General_Otro_SolarWinds_N/A_9866</t>
  </si>
  <si>
    <t>E-DEA NETWORKS SAS_Software General_Otro_SolarWinds_N/A_9867</t>
  </si>
  <si>
    <t>REALTIME CONSULTING &amp; SERVICES S.A.S._Software General_Otro_SolarWinds_N/A_100000</t>
  </si>
  <si>
    <t>REALTIME CONSULTING &amp; SERVICES S.A.S._Software General_Otro_SolarWinds_N/A_100001</t>
  </si>
  <si>
    <t>REALTIME CONSULTING &amp; SERVICES S.A.S._Software General_Otro_SolarWinds_N/A_100002</t>
  </si>
  <si>
    <t>REALTIME CONSULTING &amp; SERVICES S.A.S._Software General_Otro_SolarWinds_N/A_100003</t>
  </si>
  <si>
    <t>REALTIME CONSULTING &amp; SERVICES S.A.S._Software General_Otro_SolarWinds_N/A_100004</t>
  </si>
  <si>
    <t>REALTIME CONSULTING &amp; SERVICES S.A.S._Software General_Otro_SolarWinds_N/A_100061</t>
  </si>
  <si>
    <t>REALTIME CONSULTING &amp; SERVICES S.A.S._Software General_Otro_SolarWinds_N/A_100062</t>
  </si>
  <si>
    <t>REALTIME CONSULTING &amp; SERVICES S.A.S._Software General_Otro_SolarWinds_N/A_100063</t>
  </si>
  <si>
    <t>REALTIME CONSULTING &amp; SERVICES S.A.S._Software General_Otro_SolarWinds_N/A_100064</t>
  </si>
  <si>
    <t>REALTIME CONSULTING &amp; SERVICES S.A.S._Software General_Otro_SolarWinds_N/A_100065</t>
  </si>
  <si>
    <t>REALTIME CONSULTING &amp; SERVICES S.A.S._Software General_Otro_SolarWinds_N/A_100123</t>
  </si>
  <si>
    <t>REALTIME CONSULTING &amp; SERVICES S.A.S._Software General_Otro_SolarWinds_N/A_100124</t>
  </si>
  <si>
    <t>REALTIME CONSULTING &amp; SERVICES S.A.S._Software General_Otro_SolarWinds_N/A_100125</t>
  </si>
  <si>
    <t>REALTIME CONSULTING &amp; SERVICES S.A.S._Software General_Otro_SolarWinds_N/A_100126</t>
  </si>
  <si>
    <t>REALTIME CONSULTING &amp; SERVICES S.A.S._Software General_Otro_SolarWinds_N/A_100175</t>
  </si>
  <si>
    <t>REALTIME CONSULTING &amp; SERVICES S.A.S._Software General_Otro_SolarWinds_N/A_100176</t>
  </si>
  <si>
    <t>REALTIME CONSULTING &amp; SERVICES S.A.S._Software General_Otro_SolarWinds_N/A_100177</t>
  </si>
  <si>
    <t>REALTIME CONSULTING &amp; SERVICES S.A.S._Software General_Otro_SolarWinds_N/A_100178</t>
  </si>
  <si>
    <t>REALTIME CONSULTING &amp; SERVICES S.A.S._Software General_Otro_SolarWinds_N/A_100179</t>
  </si>
  <si>
    <t>REALTIME CONSULTING &amp; SERVICES S.A.S._Software General_Otro_SolarWinds_N/A_100180</t>
  </si>
  <si>
    <t>REALTIME CONSULTING &amp; SERVICES S.A.S._Software General_Otro_SolarWinds_N/A_100181</t>
  </si>
  <si>
    <t>REALTIME CONSULTING &amp; SERVICES S.A.S._Software General_Otro_SolarWinds_N/A_100262</t>
  </si>
  <si>
    <t>REALTIME CONSULTING &amp; SERVICES S.A.S._Software General_Otro_SolarWinds_N/A_100283</t>
  </si>
  <si>
    <t>REALTIME CONSULTING &amp; SERVICES S.A.S._Software General_Otro_SolarWinds_N/A_100284</t>
  </si>
  <si>
    <t>REALTIME CONSULTING &amp; SERVICES S.A.S._Software General_Otro_SolarWinds_N/A_100285</t>
  </si>
  <si>
    <t>REALTIME CONSULTING &amp; SERVICES S.A.S._Software General_Otro_SolarWinds_N/A_100286</t>
  </si>
  <si>
    <t>REALTIME CONSULTING &amp; SERVICES S.A.S._Software General_Otro_SolarWinds_N/A_100287</t>
  </si>
  <si>
    <t>REALTIME CONSULTING &amp; SERVICES S.A.S._Software General_Otro_SolarWinds_N/A_100288</t>
  </si>
  <si>
    <t>REALTIME CONSULTING &amp; SERVICES S.A.S._Software General_Otro_SolarWinds_N/A_100289</t>
  </si>
  <si>
    <t>REALTIME CONSULTING &amp; SERVICES S.A.S._Software General_Otro_SolarWinds_N/A_100290</t>
  </si>
  <si>
    <t>REALTIME CONSULTING &amp; SERVICES S.A.S._Software General_Otro_SolarWinds_N/A_100291</t>
  </si>
  <si>
    <t>REALTIME CONSULTING &amp; SERVICES S.A.S._Software General_Otro_SolarWinds_N/A_100292</t>
  </si>
  <si>
    <t>REALTIME CONSULTING &amp; SERVICES S.A.S._Software General_Otro_SolarWinds_N/A_100293</t>
  </si>
  <si>
    <t>REALTIME CONSULTING &amp; SERVICES S.A.S._Software General_Otro_SolarWinds_N/A_100294</t>
  </si>
  <si>
    <t>REALTIME CONSULTING &amp; SERVICES S.A.S._Software General_Otro_SolarWinds_N/A_100295</t>
  </si>
  <si>
    <t>REALTIME CONSULTING &amp; SERVICES S.A.S._Software General_Otro_SolarWinds_N/A_100296</t>
  </si>
  <si>
    <t>REALTIME CONSULTING &amp; SERVICES S.A.S._Software General_Otro_SolarWinds_N/A_100297</t>
  </si>
  <si>
    <t>REALTIME CONSULTING &amp; SERVICES S.A.S._Software General_Otro_SolarWinds_N/A_100298</t>
  </si>
  <si>
    <t>REALTIME CONSULTING &amp; SERVICES S.A.S._Software General_Otro_SolarWinds_N/A_100299</t>
  </si>
  <si>
    <t>REALTIME CONSULTING &amp; SERVICES S.A.S._Software General_Otro_SolarWinds_N/A_100300</t>
  </si>
  <si>
    <t>REALTIME CONSULTING &amp; SERVICES S.A.S._Software General_Otro_SolarWinds_N/A_100301</t>
  </si>
  <si>
    <t>REALTIME CONSULTING &amp; SERVICES S.A.S._Software General_Otro_SolarWinds_N/A_100302</t>
  </si>
  <si>
    <t>REALTIME CONSULTING &amp; SERVICES S.A.S._Software General_Otro_SolarWinds_N/A_100644</t>
  </si>
  <si>
    <t>REALTIME CONSULTING &amp; SERVICES S.A.S._Software General_Otro_SolarWinds_N/A_100645</t>
  </si>
  <si>
    <t>REALTIME CONSULTING &amp; SERVICES S.A.S._Software General_Otro_SolarWinds_N/A_100646</t>
  </si>
  <si>
    <t>REALTIME CONSULTING &amp; SERVICES S.A.S._Software General_Otro_SolarWinds_N/A_100647</t>
  </si>
  <si>
    <t>REALTIME CONSULTING &amp; SERVICES S.A.S._Software General_Otro_SolarWinds_N/A_100715</t>
  </si>
  <si>
    <t>REALTIME CONSULTING &amp; SERVICES S.A.S._Software General_Otro_SolarWinds_N/A_100716</t>
  </si>
  <si>
    <t>REALTIME CONSULTING &amp; SERVICES S.A.S._Software General_Otro_SolarWinds_N/A_100760</t>
  </si>
  <si>
    <t>REALTIME CONSULTING &amp; SERVICES S.A.S._Software General_Otro_SolarWinds_N/A_100761</t>
  </si>
  <si>
    <t>REALTIME CONSULTING &amp; SERVICES S.A.S._Software General_Otro_SolarWinds_N/A_100762</t>
  </si>
  <si>
    <t>REALTIME CONSULTING &amp; SERVICES S.A.S._Software General_Otro_SolarWinds_N/A_100763</t>
  </si>
  <si>
    <t>REALTIME CONSULTING &amp; SERVICES S.A.S._Software General_Otro_SolarWinds_N/A_100764</t>
  </si>
  <si>
    <t>REALTIME CONSULTING &amp; SERVICES S.A.S._Software General_Otro_SolarWinds_N/A_100765</t>
  </si>
  <si>
    <t>REALTIME CONSULTING &amp; SERVICES S.A.S._Software General_Otro_SolarWinds_N/A_100766</t>
  </si>
  <si>
    <t>REALTIME CONSULTING &amp; SERVICES S.A.S._Software General_Otro_SolarWinds_N/A_100928</t>
  </si>
  <si>
    <t>REALTIME CONSULTING &amp; SERVICES S.A.S._Software General_Otro_SolarWinds_N/A_100929</t>
  </si>
  <si>
    <t>REALTIME CONSULTING &amp; SERVICES S.A.S._Software General_Otro_SolarWinds_N/A_100930</t>
  </si>
  <si>
    <t>REALTIME CONSULTING &amp; SERVICES S.A.S._Software General_Otro_SolarWinds_N/A_100931</t>
  </si>
  <si>
    <t>REALTIME CONSULTING &amp; SERVICES S.A.S._Software General_Otro_SolarWinds_N/A_100932</t>
  </si>
  <si>
    <t>REALTIME CONSULTING &amp; SERVICES S.A.S._Software General_Otro_SolarWinds_N/A_100933</t>
  </si>
  <si>
    <t>REALTIME CONSULTING &amp; SERVICES S.A.S._Software General_Otro_SolarWinds_N/A_100934</t>
  </si>
  <si>
    <t>REALTIME CONSULTING &amp; SERVICES S.A.S._Software General_Otro_SolarWinds_N/A_100935</t>
  </si>
  <si>
    <t>REALTIME CONSULTING &amp; SERVICES S.A.S._Software General_Otro_SolarWinds_N/A_100936</t>
  </si>
  <si>
    <t>REALTIME CONSULTING &amp; SERVICES S.A.S._Software General_Otro_SolarWinds_N/A_100937</t>
  </si>
  <si>
    <t>REALTIME CONSULTING &amp; SERVICES S.A.S._Software General_Otro_SolarWinds_N/A_100938</t>
  </si>
  <si>
    <t>REALTIME CONSULTING &amp; SERVICES S.A.S._Software General_Otro_SolarWinds_N/A_100939</t>
  </si>
  <si>
    <t>REALTIME CONSULTING &amp; SERVICES S.A.S._Software General_Otro_SolarWinds_N/A_100940</t>
  </si>
  <si>
    <t>REALTIME CONSULTING &amp; SERVICES S.A.S._Software General_Otro_SolarWinds_N/A_100941</t>
  </si>
  <si>
    <t>REALTIME CONSULTING &amp; SERVICES S.A.S._Software General_Otro_SolarWinds_N/A_100942</t>
  </si>
  <si>
    <t>REALTIME CONSULTING &amp; SERVICES S.A.S._Software General_Otro_SolarWinds_N/A_100943</t>
  </si>
  <si>
    <t>REALTIME CONSULTING &amp; SERVICES S.A.S._Software General_Otro_SolarWinds_N/A_100944</t>
  </si>
  <si>
    <t>REALTIME CONSULTING &amp; SERVICES S.A.S._Software General_Otro_SolarWinds_N/A_100945</t>
  </si>
  <si>
    <t>REALTIME CONSULTING &amp; SERVICES S.A.S._Software General_Otro_SolarWinds_N/A_100946</t>
  </si>
  <si>
    <t>REALTIME CONSULTING &amp; SERVICES S.A.S._Software General_Otro_SolarWinds_N/A_100947</t>
  </si>
  <si>
    <t>REALTIME CONSULTING &amp; SERVICES S.A.S._Software General_Otro_SolarWinds_N/A_100948</t>
  </si>
  <si>
    <t>REALTIME CONSULTING &amp; SERVICES S.A.S._Software General_Otro_SolarWinds_N/A_100949</t>
  </si>
  <si>
    <t>REALTIME CONSULTING &amp; SERVICES S.A.S._Software General_Otro_SolarWinds_N/A_100950</t>
  </si>
  <si>
    <t>REALTIME CONSULTING &amp; SERVICES S.A.S._Software General_Otro_SolarWinds_N/A_100951</t>
  </si>
  <si>
    <t>REALTIME CONSULTING &amp; SERVICES S.A.S._Software General_Otro_SolarWinds_N/A_100952</t>
  </si>
  <si>
    <t>REALTIME CONSULTING &amp; SERVICES S.A.S._Software General_Otro_SolarWinds_N/A_100953</t>
  </si>
  <si>
    <t>REALTIME CONSULTING &amp; SERVICES S.A.S._Software General_Otro_SolarWinds_N/A_100954</t>
  </si>
  <si>
    <t>REALTIME CONSULTING &amp; SERVICES S.A.S._Software General_Otro_SolarWinds_N/A_100955</t>
  </si>
  <si>
    <t>REALTIME CONSULTING &amp; SERVICES S.A.S._Software General_Otro_SolarWinds_N/A_100956</t>
  </si>
  <si>
    <t>REALTIME CONSULTING &amp; SERVICES S.A.S._Software General_Otro_SolarWinds_N/A_100957</t>
  </si>
  <si>
    <t>REALTIME CONSULTING &amp; SERVICES S.A.S._Software General_Otro_SolarWinds_N/A_100958</t>
  </si>
  <si>
    <t>REALTIME CONSULTING &amp; SERVICES S.A.S._Software General_Otro_SolarWinds_N/A_100959</t>
  </si>
  <si>
    <t>REALTIME CONSULTING &amp; SERVICES S.A.S._Software General_Otro_SolarWinds_N/A_100960</t>
  </si>
  <si>
    <t>REALTIME CONSULTING &amp; SERVICES S.A.S._Software General_Otro_SolarWinds_N/A_100961</t>
  </si>
  <si>
    <t>REALTIME CONSULTING &amp; SERVICES S.A.S._Software General_Otro_SolarWinds_N/A_100962</t>
  </si>
  <si>
    <t>REALTIME CONSULTING &amp; SERVICES S.A.S._Software General_Otro_SolarWinds_N/A_100963</t>
  </si>
  <si>
    <t>REALTIME CONSULTING &amp; SERVICES S.A.S._Software General_Otro_SolarWinds_N/A_101311</t>
  </si>
  <si>
    <t>REALTIME CONSULTING &amp; SERVICES S.A.S._Software General_Otro_SolarWinds_N/A_101332</t>
  </si>
  <si>
    <t>REALTIME CONSULTING &amp; SERVICES S.A.S._Software General_Otro_SolarWinds_N/A_101333</t>
  </si>
  <si>
    <t>REALTIME CONSULTING &amp; SERVICES S.A.S._Software General_Otro_SolarWinds_N/A_101334</t>
  </si>
  <si>
    <t>REALTIME CONSULTING &amp; SERVICES S.A.S._Software General_Otro_SolarWinds_N/A_101335</t>
  </si>
  <si>
    <t>REALTIME CONSULTING &amp; SERVICES S.A.S._Software General_Otro_SolarWinds_N/A_101336</t>
  </si>
  <si>
    <t>REALTIME CONSULTING &amp; SERVICES S.A.S._Software General_Otro_SolarWinds_N/A_101337</t>
  </si>
  <si>
    <t>REALTIME CONSULTING &amp; SERVICES S.A.S._Software General_Otro_SolarWinds_N/A_101338</t>
  </si>
  <si>
    <t>REALTIME CONSULTING &amp; SERVICES S.A.S._Software General_Otro_SolarWinds_N/A_101603</t>
  </si>
  <si>
    <t>REALTIME CONSULTING &amp; SERVICES S.A.S._Software General_Otro_SolarWinds_N/A_101604</t>
  </si>
  <si>
    <t>REALTIME CONSULTING &amp; SERVICES S.A.S._Software General_Otro_SolarWinds_N/A_101605</t>
  </si>
  <si>
    <t>REALTIME CONSULTING &amp; SERVICES S.A.S._Software General_Otro_SolarWinds_N/A_101606</t>
  </si>
  <si>
    <t>REALTIME CONSULTING &amp; SERVICES S.A.S._Software General_Otro_SolarWinds_N/A_101607</t>
  </si>
  <si>
    <t>REALTIME CONSULTING &amp; SERVICES S.A.S._Software General_Otro_SolarWinds_N/A_101608</t>
  </si>
  <si>
    <t>REALTIME CONSULTING &amp; SERVICES S.A.S._Software General_Otro_SolarWinds_N/A_101609</t>
  </si>
  <si>
    <t>REALTIME CONSULTING &amp; SERVICES S.A.S._Software General_Otro_SolarWinds_N/A_101610</t>
  </si>
  <si>
    <t>REALTIME CONSULTING &amp; SERVICES S.A.S._Software General_Otro_SolarWinds_N/A_101611</t>
  </si>
  <si>
    <t>REALTIME CONSULTING &amp; SERVICES S.A.S._Software General_Otro_SolarWinds_N/A_101612</t>
  </si>
  <si>
    <t>REALTIME CONSULTING &amp; SERVICES S.A.S._Software General_Otro_SolarWinds_N/A_101613</t>
  </si>
  <si>
    <t>REALTIME CONSULTING &amp; SERVICES S.A.S._Software General_Otro_SolarWinds_N/A_101614</t>
  </si>
  <si>
    <t>REALTIME CONSULTING &amp; SERVICES S.A.S._Software General_Otro_SolarWinds_N/A_101615</t>
  </si>
  <si>
    <t>REALTIME CONSULTING &amp; SERVICES S.A.S._Software General_Otro_SolarWinds_N/A_101616</t>
  </si>
  <si>
    <t>REALTIME CONSULTING &amp; SERVICES S.A.S._Software General_Otro_SolarWinds_N/A_101617</t>
  </si>
  <si>
    <t>REALTIME CONSULTING &amp; SERVICES S.A.S._Software General_Otro_SolarWinds_N/A_101618</t>
  </si>
  <si>
    <t>REALTIME CONSULTING &amp; SERVICES S.A.S._Software General_Otro_SolarWinds_N/A_101619</t>
  </si>
  <si>
    <t>REALTIME CONSULTING &amp; SERVICES S.A.S._Software General_Otro_SolarWinds_N/A_101620</t>
  </si>
  <si>
    <t>REALTIME CONSULTING &amp; SERVICES S.A.S._Software General_Otro_SolarWinds_N/A_101621</t>
  </si>
  <si>
    <t>REALTIME CONSULTING &amp; SERVICES S.A.S._Software General_Otro_SolarWinds_N/A_101622</t>
  </si>
  <si>
    <t>REALTIME CONSULTING &amp; SERVICES S.A.S._Software General_Otro_SolarWinds_N/A_101623</t>
  </si>
  <si>
    <t>REALTIME CONSULTING &amp; SERVICES S.A.S._Software General_Otro_SolarWinds_N/A_102148</t>
  </si>
  <si>
    <t>REALTIME CONSULTING &amp; SERVICES S.A.S._Software General_Otro_SolarWinds_N/A_102149</t>
  </si>
  <si>
    <t>REALTIME CONSULTING &amp; SERVICES S.A.S._Software General_Otro_SolarWinds_N/A_102150</t>
  </si>
  <si>
    <t>REALTIME CONSULTING &amp; SERVICES S.A.S._Software General_Otro_SolarWinds_N/A_102151</t>
  </si>
  <si>
    <t>REALTIME CONSULTING &amp; SERVICES S.A.S._Software General_Otro_SolarWinds_N/A_102152</t>
  </si>
  <si>
    <t>REALTIME CONSULTING &amp; SERVICES S.A.S._Software General_Otro_SolarWinds_N/A_102153</t>
  </si>
  <si>
    <t>REALTIME CONSULTING &amp; SERVICES S.A.S._Software General_Otro_SolarWinds_N/A_102154</t>
  </si>
  <si>
    <t>REALTIME CONSULTING &amp; SERVICES S.A.S._Software General_Otro_SolarWinds_N/A_102236</t>
  </si>
  <si>
    <t>REALTIME CONSULTING &amp; SERVICES S.A.S._Software General_Otro_SolarWinds_N/A_102237</t>
  </si>
  <si>
    <t>REALTIME CONSULTING &amp; SERVICES S.A.S._Software General_Otro_SolarWinds_N/A_102238</t>
  </si>
  <si>
    <t>REALTIME CONSULTING &amp; SERVICES S.A.S._Software General_Otro_SolarWinds_N/A_102239</t>
  </si>
  <si>
    <t>REALTIME CONSULTING &amp; SERVICES S.A.S._Software General_Otro_SolarWinds_N/A_102240</t>
  </si>
  <si>
    <t>REALTIME CONSULTING &amp; SERVICES S.A.S._Software General_Otro_SolarWinds_N/A_102241</t>
  </si>
  <si>
    <t>REALTIME CONSULTING &amp; SERVICES S.A.S._Software General_Otro_SolarWinds_N/A_102314</t>
  </si>
  <si>
    <t>REALTIME CONSULTING &amp; SERVICES S.A.S._Software General_Otro_SolarWinds_N/A_102315</t>
  </si>
  <si>
    <t>REALTIME CONSULTING &amp; SERVICES S.A.S._Software General_Otro_SolarWinds_N/A_102316</t>
  </si>
  <si>
    <t>REALTIME CONSULTING &amp; SERVICES S.A.S._Software General_Otro_SolarWinds_N/A_102317</t>
  </si>
  <si>
    <t>REALTIME CONSULTING &amp; SERVICES S.A.S._Software General_Otro_SolarWinds_N/A_102318</t>
  </si>
  <si>
    <t>REALTIME CONSULTING &amp; SERVICES S.A.S._Software General_Otro_SolarWinds_N/A_102319</t>
  </si>
  <si>
    <t>REALTIME CONSULTING &amp; SERVICES S.A.S._Software General_Otro_SolarWinds_N/A_102320</t>
  </si>
  <si>
    <t>REALTIME CONSULTING &amp; SERVICES S.A.S._Software General_Otro_SolarWinds_N/A_102321</t>
  </si>
  <si>
    <t>REALTIME CONSULTING &amp; SERVICES S.A.S._Software General_Otro_SolarWinds_N/A_102322</t>
  </si>
  <si>
    <t>REALTIME CONSULTING &amp; SERVICES S.A.S._Software General_Otro_SolarWinds_N/A_102323</t>
  </si>
  <si>
    <t>REALTIME CONSULTING &amp; SERVICES S.A.S._Software General_Otro_SolarWinds_N/A_102324</t>
  </si>
  <si>
    <t>REALTIME CONSULTING &amp; SERVICES S.A.S._Software General_Otro_SolarWinds_N/A_102344</t>
  </si>
  <si>
    <t>REALTIME CONSULTING &amp; SERVICES S.A.S._Software General_Otro_SolarWinds_N/A_102345</t>
  </si>
  <si>
    <t>REALTIME CONSULTING &amp; SERVICES S.A.S._Software General_Otro_SolarWinds_N/A_102346</t>
  </si>
  <si>
    <t>REALTIME CONSULTING &amp; SERVICES S.A.S._Software General_Otro_SolarWinds_N/A_102347</t>
  </si>
  <si>
    <t>REALTIME CONSULTING &amp; SERVICES S.A.S._Software General_Otro_SolarWinds_N/A_102348</t>
  </si>
  <si>
    <t>REALTIME CONSULTING &amp; SERVICES S.A.S._Software General_Otro_SolarWinds_N/A_102349</t>
  </si>
  <si>
    <t>REALTIME CONSULTING &amp; SERVICES S.A.S._Software General_Otro_SolarWinds_N/A_102350</t>
  </si>
  <si>
    <t>REALTIME CONSULTING &amp; SERVICES S.A.S._Software General_Otro_SolarWinds_N/A_102351</t>
  </si>
  <si>
    <t>REALTIME CONSULTING &amp; SERVICES S.A.S._Software General_Otro_SolarWinds_N/A_102352</t>
  </si>
  <si>
    <t>REALTIME CONSULTING &amp; SERVICES S.A.S._Software General_Otro_SolarWinds_N/A_102353</t>
  </si>
  <si>
    <t>REALTIME CONSULTING &amp; SERVICES S.A.S._Software General_Otro_SolarWinds_N/A_102354</t>
  </si>
  <si>
    <t>REALTIME CONSULTING &amp; SERVICES S.A.S._Software General_Otro_SolarWinds_N/A_102355</t>
  </si>
  <si>
    <t>REALTIME CONSULTING &amp; SERVICES S.A.S._Software General_Otro_SolarWinds_N/A_102356</t>
  </si>
  <si>
    <t>REALTIME CONSULTING &amp; SERVICES S.A.S._Software General_Otro_SolarWinds_N/A_102357</t>
  </si>
  <si>
    <t>REALTIME CONSULTING &amp; SERVICES S.A.S._Software General_Otro_SolarWinds_N/A_102420</t>
  </si>
  <si>
    <t>REALTIME CONSULTING &amp; SERVICES S.A.S._Software General_Otro_SolarWinds_N/A_102421</t>
  </si>
  <si>
    <t>REALTIME CONSULTING &amp; SERVICES S.A.S._Software General_Otro_SolarWinds_N/A_102422</t>
  </si>
  <si>
    <t>REALTIME CONSULTING &amp; SERVICES S.A.S._Software General_Otro_SolarWinds_N/A_102423</t>
  </si>
  <si>
    <t>REALTIME CONSULTING &amp; SERVICES S.A.S._Software General_Otro_SolarWinds_N/A_102424</t>
  </si>
  <si>
    <t>REALTIME CONSULTING &amp; SERVICES S.A.S._Software General_Otro_SolarWinds_N/A_102425</t>
  </si>
  <si>
    <t>REALTIME CONSULTING &amp; SERVICES S.A.S._Software General_Otro_SolarWinds_N/A_102426</t>
  </si>
  <si>
    <t>REALTIME CONSULTING &amp; SERVICES S.A.S._Software General_Otro_SolarWinds_N/A_102427</t>
  </si>
  <si>
    <t>REALTIME CONSULTING &amp; SERVICES S.A.S._Software General_Otro_SolarWinds_N/A_102428</t>
  </si>
  <si>
    <t>REALTIME CONSULTING &amp; SERVICES S.A.S._Software General_Otro_SolarWinds_N/A_102429</t>
  </si>
  <si>
    <t>REALTIME CONSULTING &amp; SERVICES S.A.S._Software General_Otro_SolarWinds_N/A_102430</t>
  </si>
  <si>
    <t>REALTIME CONSULTING &amp; SERVICES S.A.S._Software General_Otro_SolarWinds_N/A_102431</t>
  </si>
  <si>
    <t>REALTIME CONSULTING &amp; SERVICES S.A.S._Software General_Otro_SolarWinds_N/A_102432</t>
  </si>
  <si>
    <t>REALTIME CONSULTING &amp; SERVICES S.A.S._Software General_Otro_SolarWinds_N/A_102433</t>
  </si>
  <si>
    <t>REALTIME CONSULTING &amp; SERVICES S.A.S._Software General_Otro_SolarWinds_N/A_102434</t>
  </si>
  <si>
    <t>REALTIME CONSULTING &amp; SERVICES S.A.S._Software General_Otro_SolarWinds_N/A_102435</t>
  </si>
  <si>
    <t>REALTIME CONSULTING &amp; SERVICES S.A.S._Software General_Otro_SolarWinds_N/A_102436</t>
  </si>
  <si>
    <t>REALTIME CONSULTING &amp; SERVICES S.A.S._Software General_Otro_SolarWinds_N/A_102437</t>
  </si>
  <si>
    <t>REALTIME CONSULTING &amp; SERVICES S.A.S._Software General_Otro_SolarWinds_N/A_102438</t>
  </si>
  <si>
    <t>REALTIME CONSULTING &amp; SERVICES S.A.S._Software General_Otro_SolarWinds_N/A_102440</t>
  </si>
  <si>
    <t>REALTIME CONSULTING &amp; SERVICES S.A.S._Software General_Otro_SolarWinds_N/A_102944</t>
  </si>
  <si>
    <t>REALTIME CONSULTING &amp; SERVICES S.A.S._Software General_Otro_SolarWinds_N/A_102945</t>
  </si>
  <si>
    <t>REALTIME CONSULTING &amp; SERVICES S.A.S._Software General_Otro_SolarWinds_N/A_102946</t>
  </si>
  <si>
    <t>REALTIME CONSULTING &amp; SERVICES S.A.S._Software General_Otro_SolarWinds_N/A_102947</t>
  </si>
  <si>
    <t>REALTIME CONSULTING &amp; SERVICES S.A.S._Software General_Otro_SolarWinds_N/A_102948</t>
  </si>
  <si>
    <t>REALTIME CONSULTING &amp; SERVICES S.A.S._Software General_Otro_SolarWinds_N/A_102949</t>
  </si>
  <si>
    <t>REALTIME CONSULTING &amp; SERVICES S.A.S._Software General_Otro_SolarWinds_N/A_102950</t>
  </si>
  <si>
    <t>REALTIME CONSULTING &amp; SERVICES S.A.S._Software General_Otro_SolarWinds_N/A_102951</t>
  </si>
  <si>
    <t>REALTIME CONSULTING &amp; SERVICES S.A.S._Software General_Otro_SolarWinds_N/A_102952</t>
  </si>
  <si>
    <t>REALTIME CONSULTING &amp; SERVICES S.A.S._Software General_Otro_SolarWinds_N/A_102953</t>
  </si>
  <si>
    <t>REALTIME CONSULTING &amp; SERVICES S.A.S._Software General_Otro_SolarWinds_N/A_102954</t>
  </si>
  <si>
    <t>REALTIME CONSULTING &amp; SERVICES S.A.S._Software General_Otro_SolarWinds_N/A_102955</t>
  </si>
  <si>
    <t>REALTIME CONSULTING &amp; SERVICES S.A.S._Software General_Otro_SolarWinds_N/A_102956</t>
  </si>
  <si>
    <t>REALTIME CONSULTING &amp; SERVICES S.A.S._Software General_Otro_SolarWinds_N/A_102957</t>
  </si>
  <si>
    <t>REALTIME CONSULTING &amp; SERVICES S.A.S._Software General_Otro_SolarWinds_N/A_102958</t>
  </si>
  <si>
    <t>REALTIME CONSULTING &amp; SERVICES S.A.S._Software General_Otro_SolarWinds_N/A_102959</t>
  </si>
  <si>
    <t>REALTIME CONSULTING &amp; SERVICES S.A.S._Software General_Otro_SolarWinds_N/A_102969</t>
  </si>
  <si>
    <t>REALTIME CONSULTING &amp; SERVICES S.A.S._Software General_Otro_SolarWinds_N/A_102970</t>
  </si>
  <si>
    <t>REALTIME CONSULTING &amp; SERVICES S.A.S._Software General_Otro_SolarWinds_N/A_102971</t>
  </si>
  <si>
    <t>REALTIME CONSULTING &amp; SERVICES S.A.S._Software General_Otro_SolarWinds_N/A_102972</t>
  </si>
  <si>
    <t>REALTIME CONSULTING &amp; SERVICES S.A.S._Software General_Otro_SolarWinds_N/A_102973</t>
  </si>
  <si>
    <t>REALTIME CONSULTING &amp; SERVICES S.A.S._Software General_Otro_SolarWinds_N/A_102974</t>
  </si>
  <si>
    <t>REALTIME CONSULTING &amp; SERVICES S.A.S._Software General_Otro_SolarWinds_N/A_102975</t>
  </si>
  <si>
    <t>REALTIME CONSULTING &amp; SERVICES S.A.S._Software General_Otro_SolarWinds_N/A_102976</t>
  </si>
  <si>
    <t>REALTIME CONSULTING &amp; SERVICES S.A.S._Software General_Otro_SolarWinds_N/A_102977</t>
  </si>
  <si>
    <t>REALTIME CONSULTING &amp; SERVICES S.A.S._Software General_Otro_SolarWinds_N/A_102978</t>
  </si>
  <si>
    <t>REALTIME CONSULTING &amp; SERVICES S.A.S._Software General_Otro_SolarWinds_N/A_102979</t>
  </si>
  <si>
    <t>REALTIME CONSULTING &amp; SERVICES S.A.S._Software General_Otro_SolarWinds_N/A_102980</t>
  </si>
  <si>
    <t>REALTIME CONSULTING &amp; SERVICES S.A.S._Software General_Otro_SolarWinds_N/A_102981</t>
  </si>
  <si>
    <t>REALTIME CONSULTING &amp; SERVICES S.A.S._Software General_Otro_SolarWinds_N/A_102982</t>
  </si>
  <si>
    <t>REALTIME CONSULTING &amp; SERVICES S.A.S._Software General_Otro_SolarWinds_N/A_102983</t>
  </si>
  <si>
    <t>REALTIME CONSULTING &amp; SERVICES S.A.S._Software General_Otro_SolarWinds_N/A_102984</t>
  </si>
  <si>
    <t>REALTIME CONSULTING &amp; SERVICES S.A.S._Software General_Otro_SolarWinds_N/A_103029</t>
  </si>
  <si>
    <t>REALTIME CONSULTING &amp; SERVICES S.A.S._Software General_Otro_SolarWinds_N/A_103030</t>
  </si>
  <si>
    <t>REALTIME CONSULTING &amp; SERVICES S.A.S._Software General_Otro_SolarWinds_N/A_103031</t>
  </si>
  <si>
    <t>REALTIME CONSULTING &amp; SERVICES S.A.S._Software General_Otro_SolarWinds_N/A_103032</t>
  </si>
  <si>
    <t>REALTIME CONSULTING &amp; SERVICES S.A.S._Software General_Otro_SolarWinds_N/A_103033</t>
  </si>
  <si>
    <t>REALTIME CONSULTING &amp; SERVICES S.A.S._Software General_Otro_SolarWinds_N/A_103034</t>
  </si>
  <si>
    <t>REALTIME CONSULTING &amp; SERVICES S.A.S._Software General_Otro_SolarWinds_N/A_103035</t>
  </si>
  <si>
    <t>REALTIME CONSULTING &amp; SERVICES S.A.S._Software General_Otro_SolarWinds_N/A_103036</t>
  </si>
  <si>
    <t>REALTIME CONSULTING &amp; SERVICES S.A.S._Software General_Otro_SolarWinds_N/A_103037</t>
  </si>
  <si>
    <t>REALTIME CONSULTING &amp; SERVICES S.A.S._Software General_Otro_SolarWinds_N/A_103038</t>
  </si>
  <si>
    <t>REALTIME CONSULTING &amp; SERVICES S.A.S._Software General_Otro_SolarWinds_N/A_103039</t>
  </si>
  <si>
    <t>REALTIME CONSULTING &amp; SERVICES S.A.S._Software General_Otro_SolarWinds_N/A_103040</t>
  </si>
  <si>
    <t>REALTIME CONSULTING &amp; SERVICES S.A.S._Software General_Otro_SolarWinds_N/A_103041</t>
  </si>
  <si>
    <t>REALTIME CONSULTING &amp; SERVICES S.A.S._Software General_Otro_SolarWinds_N/A_103042</t>
  </si>
  <si>
    <t>REALTIME CONSULTING &amp; SERVICES S.A.S._Software General_Otro_SolarWinds_N/A_103043</t>
  </si>
  <si>
    <t>REALTIME CONSULTING &amp; SERVICES S.A.S._Software General_Otro_SolarWinds_N/A_103044</t>
  </si>
  <si>
    <t>REALTIME CONSULTING &amp; SERVICES S.A.S._Software General_Otro_SolarWinds_N/A_103054</t>
  </si>
  <si>
    <t>REALTIME CONSULTING &amp; SERVICES S.A.S._Software General_Otro_SolarWinds_N/A_103055</t>
  </si>
  <si>
    <t>REALTIME CONSULTING &amp; SERVICES S.A.S._Software General_Otro_SolarWinds_N/A_103056</t>
  </si>
  <si>
    <t>REALTIME CONSULTING &amp; SERVICES S.A.S._Software General_Otro_SolarWinds_N/A_103057</t>
  </si>
  <si>
    <t>REALTIME CONSULTING &amp; SERVICES S.A.S._Software General_Otro_SolarWinds_N/A_103058</t>
  </si>
  <si>
    <t>REALTIME CONSULTING &amp; SERVICES S.A.S._Software General_Otro_SolarWinds_N/A_103059</t>
  </si>
  <si>
    <t>REALTIME CONSULTING &amp; SERVICES S.A.S._Software General_Otro_SolarWinds_N/A_103060</t>
  </si>
  <si>
    <t>REALTIME CONSULTING &amp; SERVICES S.A.S._Software General_Otro_SolarWinds_N/A_103061</t>
  </si>
  <si>
    <t>REALTIME CONSULTING &amp; SERVICES S.A.S._Software General_Otro_SolarWinds_N/A_103062</t>
  </si>
  <si>
    <t>REALTIME CONSULTING &amp; SERVICES S.A.S._Software General_Otro_SolarWinds_N/A_103063</t>
  </si>
  <si>
    <t>REALTIME CONSULTING &amp; SERVICES S.A.S._Software General_Otro_SolarWinds_N/A_103064</t>
  </si>
  <si>
    <t>REALTIME CONSULTING &amp; SERVICES S.A.S._Software General_Otro_SolarWinds_N/A_103065</t>
  </si>
  <si>
    <t>REALTIME CONSULTING &amp; SERVICES S.A.S._Software General_Otro_SolarWinds_N/A_103066</t>
  </si>
  <si>
    <t>REALTIME CONSULTING &amp; SERVICES S.A.S._Software General_Otro_SolarWinds_N/A_103067</t>
  </si>
  <si>
    <t>REALTIME CONSULTING &amp; SERVICES S.A.S._Software General_Otro_SolarWinds_N/A_103068</t>
  </si>
  <si>
    <t>REALTIME CONSULTING &amp; SERVICES S.A.S._Software General_Otro_SolarWinds_N/A_103069</t>
  </si>
  <si>
    <t>REALTIME CONSULTING &amp; SERVICES S.A.S._Software General_Otro_SolarWinds_N/A_103089</t>
  </si>
  <si>
    <t>REALTIME CONSULTING &amp; SERVICES S.A.S._Software General_Otro_SolarWinds_N/A_103090</t>
  </si>
  <si>
    <t>REALTIME CONSULTING &amp; SERVICES S.A.S._Software General_Otro_SolarWinds_N/A_103091</t>
  </si>
  <si>
    <t>REALTIME CONSULTING &amp; SERVICES S.A.S._Software General_Otro_SolarWinds_N/A_103092</t>
  </si>
  <si>
    <t>REALTIME CONSULTING &amp; SERVICES S.A.S._Software General_Otro_SolarWinds_N/A_103093</t>
  </si>
  <si>
    <t>REALTIME CONSULTING &amp; SERVICES S.A.S._Software General_Otro_SolarWinds_N/A_103094</t>
  </si>
  <si>
    <t>REALTIME CONSULTING &amp; SERVICES S.A.S._Software General_Otro_SolarWinds_N/A_103095</t>
  </si>
  <si>
    <t>REALTIME CONSULTING &amp; SERVICES S.A.S._Software General_Otro_SolarWinds_N/A_103096</t>
  </si>
  <si>
    <t>REALTIME CONSULTING &amp; SERVICES S.A.S._Software General_Otro_SolarWinds_N/A_103097</t>
  </si>
  <si>
    <t>REALTIME CONSULTING &amp; SERVICES S.A.S._Software General_Otro_SolarWinds_N/A_103108</t>
  </si>
  <si>
    <t>REALTIME CONSULTING &amp; SERVICES S.A.S._Software General_Otro_SolarWinds_N/A_103109</t>
  </si>
  <si>
    <t>REALTIME CONSULTING &amp; SERVICES S.A.S._Software General_Otro_SolarWinds_N/A_103110</t>
  </si>
  <si>
    <t>REALTIME CONSULTING &amp; SERVICES S.A.S._Software General_Otro_SolarWinds_N/A_103111</t>
  </si>
  <si>
    <t>REALTIME CONSULTING &amp; SERVICES S.A.S._Software General_Otro_SolarWinds_N/A_103112</t>
  </si>
  <si>
    <t>REALTIME CONSULTING &amp; SERVICES S.A.S._Software General_Otro_SolarWinds_N/A_103113</t>
  </si>
  <si>
    <t>REALTIME CONSULTING &amp; SERVICES S.A.S._Software General_Otro_SolarWinds_N/A_103114</t>
  </si>
  <si>
    <t>REALTIME CONSULTING &amp; SERVICES S.A.S._Software General_Otro_SolarWinds_N/A_103115</t>
  </si>
  <si>
    <t>REALTIME CONSULTING &amp; SERVICES S.A.S._Software General_Otro_SolarWinds_N/A_103116</t>
  </si>
  <si>
    <t>REALTIME CONSULTING &amp; SERVICES S.A.S._Software General_Otro_SolarWinds_N/A_103162</t>
  </si>
  <si>
    <t>REALTIME CONSULTING &amp; SERVICES S.A.S._Software General_Otro_SolarWinds_N/A_103163</t>
  </si>
  <si>
    <t>REALTIME CONSULTING &amp; SERVICES S.A.S._Software General_Otro_SolarWinds_N/A_103164</t>
  </si>
  <si>
    <t>REALTIME CONSULTING &amp; SERVICES S.A.S._Software General_Otro_SolarWinds_N/A_103165</t>
  </si>
  <si>
    <t>REALTIME CONSULTING &amp; SERVICES S.A.S._Software General_Otro_SolarWinds_N/A_103166</t>
  </si>
  <si>
    <t>REALTIME CONSULTING &amp; SERVICES S.A.S._Software General_Otro_SolarWinds_N/A_103167</t>
  </si>
  <si>
    <t>REALTIME CONSULTING &amp; SERVICES S.A.S._Software General_Otro_SolarWinds_N/A_103168</t>
  </si>
  <si>
    <t>REALTIME CONSULTING &amp; SERVICES S.A.S._Software General_Otro_SolarWinds_N/A_103169</t>
  </si>
  <si>
    <t>REALTIME CONSULTING &amp; SERVICES S.A.S._Software General_Otro_SolarWinds_N/A_103170</t>
  </si>
  <si>
    <t>REALTIME CONSULTING &amp; SERVICES S.A.S._Software General_Otro_SolarWinds_N/A_103171</t>
  </si>
  <si>
    <t>REALTIME CONSULTING &amp; SERVICES S.A.S._Software General_Otro_SolarWinds_N/A_103172</t>
  </si>
  <si>
    <t>REALTIME CONSULTING &amp; SERVICES S.A.S._Software General_Otro_SolarWinds_N/A_103173</t>
  </si>
  <si>
    <t>REALTIME CONSULTING &amp; SERVICES S.A.S._Software General_Otro_SolarWinds_N/A_103174</t>
  </si>
  <si>
    <t>REALTIME CONSULTING &amp; SERVICES S.A.S._Software General_Otro_SolarWinds_N/A_103175</t>
  </si>
  <si>
    <t>REALTIME CONSULTING &amp; SERVICES S.A.S._Software General_Otro_SolarWinds_N/A_103176</t>
  </si>
  <si>
    <t>REALTIME CONSULTING &amp; SERVICES S.A.S._Software General_Otro_SolarWinds_N/A_103177</t>
  </si>
  <si>
    <t>REALTIME CONSULTING &amp; SERVICES S.A.S._Software General_Otro_SolarWinds_N/A_103313</t>
  </si>
  <si>
    <t>REALTIME CONSULTING &amp; SERVICES S.A.S._Software General_Otro_SolarWinds_N/A_103314</t>
  </si>
  <si>
    <t>REALTIME CONSULTING &amp; SERVICES S.A.S._Software General_Otro_SolarWinds_N/A_103315</t>
  </si>
  <si>
    <t>REALTIME CONSULTING &amp; SERVICES S.A.S._Software General_Otro_SolarWinds_N/A_103316</t>
  </si>
  <si>
    <t>REALTIME CONSULTING &amp; SERVICES S.A.S._Software General_Otro_SolarWinds_N/A_103317</t>
  </si>
  <si>
    <t>REALTIME CONSULTING &amp; SERVICES S.A.S._Software General_Otro_SolarWinds_N/A_103318</t>
  </si>
  <si>
    <t>REALTIME CONSULTING &amp; SERVICES S.A.S._Software General_Otro_SolarWinds_N/A_103319</t>
  </si>
  <si>
    <t>REALTIME CONSULTING &amp; SERVICES S.A.S._Software General_Otro_SolarWinds_N/A_103320</t>
  </si>
  <si>
    <t>REALTIME CONSULTING &amp; SERVICES S.A.S._Software General_Otro_SolarWinds_N/A_103321</t>
  </si>
  <si>
    <t>REALTIME CONSULTING &amp; SERVICES S.A.S._Software General_Otro_SolarWinds_N/A_103322</t>
  </si>
  <si>
    <t>REALTIME CONSULTING &amp; SERVICES S.A.S._Software General_Otro_SolarWinds_N/A_103323</t>
  </si>
  <si>
    <t>REALTIME CONSULTING &amp; SERVICES S.A.S._Software General_Otro_SolarWinds_N/A_103324</t>
  </si>
  <si>
    <t>REALTIME CONSULTING &amp; SERVICES S.A.S._Software General_Otro_SolarWinds_N/A_103325</t>
  </si>
  <si>
    <t>REALTIME CONSULTING &amp; SERVICES S.A.S._Software General_Otro_SolarWinds_N/A_103326</t>
  </si>
  <si>
    <t>REALTIME CONSULTING &amp; SERVICES S.A.S._Software General_Otro_SolarWinds_N/A_103327</t>
  </si>
  <si>
    <t>REALTIME CONSULTING &amp; SERVICES S.A.S._Software General_Otro_SolarWinds_N/A_103328</t>
  </si>
  <si>
    <t>REALTIME CONSULTING &amp; SERVICES S.A.S._Software General_Otro_SolarWinds_N/A_103393</t>
  </si>
  <si>
    <t>REALTIME CONSULTING &amp; SERVICES S.A.S._Software General_Otro_SolarWinds_N/A_103394</t>
  </si>
  <si>
    <t>REALTIME CONSULTING &amp; SERVICES S.A.S._Software General_Otro_SolarWinds_N/A_103395</t>
  </si>
  <si>
    <t>REALTIME CONSULTING &amp; SERVICES S.A.S._Software General_Otro_SolarWinds_N/A_103396</t>
  </si>
  <si>
    <t>REALTIME CONSULTING &amp; SERVICES S.A.S._Software General_Otro_SolarWinds_N/A_103397</t>
  </si>
  <si>
    <t>REALTIME CONSULTING &amp; SERVICES S.A.S._Software General_Otro_SolarWinds_N/A_103398</t>
  </si>
  <si>
    <t>REALTIME CONSULTING &amp; SERVICES S.A.S._Software General_Otro_SolarWinds_N/A_103399</t>
  </si>
  <si>
    <t>REALTIME CONSULTING &amp; SERVICES S.A.S._Software General_Otro_SolarWinds_N/A_103400</t>
  </si>
  <si>
    <t>REALTIME CONSULTING &amp; SERVICES S.A.S._Software General_Otro_SolarWinds_N/A_103401</t>
  </si>
  <si>
    <t>REALTIME CONSULTING &amp; SERVICES S.A.S._Software General_Otro_SolarWinds_N/A_103402</t>
  </si>
  <si>
    <t>REALTIME CONSULTING &amp; SERVICES S.A.S._Software General_Otro_SolarWinds_N/A_103403</t>
  </si>
  <si>
    <t>REALTIME CONSULTING &amp; SERVICES S.A.S._Software General_Otro_SolarWinds_N/A_104000</t>
  </si>
  <si>
    <t>REALTIME CONSULTING &amp; SERVICES S.A.S._Software General_Otro_SolarWinds_N/A_104001</t>
  </si>
  <si>
    <t>REALTIME CONSULTING &amp; SERVICES S.A.S._Software General_Otro_SolarWinds_N/A_104002</t>
  </si>
  <si>
    <t>REALTIME CONSULTING &amp; SERVICES S.A.S._Software General_Otro_SolarWinds_N/A_104003</t>
  </si>
  <si>
    <t>REALTIME CONSULTING &amp; SERVICES S.A.S._Software General_Otro_SolarWinds_N/A_104004</t>
  </si>
  <si>
    <t>REALTIME CONSULTING &amp; SERVICES S.A.S._Software General_Otro_SolarWinds_N/A_104005</t>
  </si>
  <si>
    <t>REALTIME CONSULTING &amp; SERVICES S.A.S._Software General_Otro_SolarWinds_N/A_104006</t>
  </si>
  <si>
    <t>REALTIME CONSULTING &amp; SERVICES S.A.S._Software General_Otro_SolarWinds_N/A_104007</t>
  </si>
  <si>
    <t>REALTIME CONSULTING &amp; SERVICES S.A.S._Software General_Otro_SolarWinds_N/A_104008</t>
  </si>
  <si>
    <t>REALTIME CONSULTING &amp; SERVICES S.A.S._Software General_Otro_SolarWinds_N/A_104009</t>
  </si>
  <si>
    <t>REALTIME CONSULTING &amp; SERVICES S.A.S._Software General_Otro_SolarWinds_N/A_104010</t>
  </si>
  <si>
    <t>REALTIME CONSULTING &amp; SERVICES S.A.S._Software General_Otro_SolarWinds_N/A_104011</t>
  </si>
  <si>
    <t>REALTIME CONSULTING &amp; SERVICES S.A.S._Software General_Otro_SolarWinds_N/A_104012</t>
  </si>
  <si>
    <t>REALTIME CONSULTING &amp; SERVICES S.A.S._Software General_Otro_SolarWinds_N/A_104013</t>
  </si>
  <si>
    <t>REALTIME CONSULTING &amp; SERVICES S.A.S._Software General_Otro_SolarWinds_N/A_104014</t>
  </si>
  <si>
    <t>REALTIME CONSULTING &amp; SERVICES S.A.S._Software General_Otro_SolarWinds_N/A_104015</t>
  </si>
  <si>
    <t>REALTIME CONSULTING &amp; SERVICES S.A.S._Software General_Otro_SolarWinds_N/A_104016</t>
  </si>
  <si>
    <t>REALTIME CONSULTING &amp; SERVICES S.A.S._Software General_Otro_SolarWinds_N/A_104017</t>
  </si>
  <si>
    <t>REALTIME CONSULTING &amp; SERVICES S.A.S._Software General_Otro_SolarWinds_N/A_104018</t>
  </si>
  <si>
    <t>REALTIME CONSULTING &amp; SERVICES S.A.S._Software General_Otro_SolarWinds_N/A_104019</t>
  </si>
  <si>
    <t>REALTIME CONSULTING &amp; SERVICES S.A.S._Software General_Otro_SolarWinds_N/A_104020</t>
  </si>
  <si>
    <t>REALTIME CONSULTING &amp; SERVICES S.A.S._Software General_Otro_SolarWinds_N/A_104021</t>
  </si>
  <si>
    <t>REALTIME CONSULTING &amp; SERVICES S.A.S._Software General_Otro_SolarWinds_N/A_104022</t>
  </si>
  <si>
    <t>REALTIME CONSULTING &amp; SERVICES S.A.S._Software General_Otro_SolarWinds_N/A_104023</t>
  </si>
  <si>
    <t>REALTIME CONSULTING &amp; SERVICES S.A.S._Software General_Otro_SolarWinds_N/A_104024</t>
  </si>
  <si>
    <t>REALTIME CONSULTING &amp; SERVICES S.A.S._Software General_Otro_SolarWinds_N/A_104025</t>
  </si>
  <si>
    <t>REALTIME CONSULTING &amp; SERVICES S.A.S._Software General_Otro_SolarWinds_N/A_104026</t>
  </si>
  <si>
    <t>REALTIME CONSULTING &amp; SERVICES S.A.S._Software General_Otro_SolarWinds_N/A_104027</t>
  </si>
  <si>
    <t>REALTIME CONSULTING &amp; SERVICES S.A.S._Software General_Otro_SolarWinds_N/A_104028</t>
  </si>
  <si>
    <t>REALTIME CONSULTING &amp; SERVICES S.A.S._Software General_Otro_SolarWinds_N/A_104029</t>
  </si>
  <si>
    <t>REALTIME CONSULTING &amp; SERVICES S.A.S._Software General_Otro_SolarWinds_N/A_104030</t>
  </si>
  <si>
    <t>REALTIME CONSULTING &amp; SERVICES S.A.S._Software General_Otro_SolarWinds_N/A_104031</t>
  </si>
  <si>
    <t>REALTIME CONSULTING &amp; SERVICES S.A.S._Software General_Otro_SolarWinds_N/A_104032</t>
  </si>
  <si>
    <t>REALTIME CONSULTING &amp; SERVICES S.A.S._Software General_Otro_SolarWinds_N/A_104033</t>
  </si>
  <si>
    <t>REALTIME CONSULTING &amp; SERVICES S.A.S._Software General_Otro_SolarWinds_N/A_104034</t>
  </si>
  <si>
    <t>REALTIME CONSULTING &amp; SERVICES S.A.S._Software General_Otro_SolarWinds_N/A_104035</t>
  </si>
  <si>
    <t>REALTIME CONSULTING &amp; SERVICES S.A.S._Software General_Otro_SolarWinds_N/A_104036</t>
  </si>
  <si>
    <t>REALTIME CONSULTING &amp; SERVICES S.A.S._Software General_Otro_SolarWinds_N/A_104037</t>
  </si>
  <si>
    <t>REALTIME CONSULTING &amp; SERVICES S.A.S._Software General_Otro_SolarWinds_N/A_104038</t>
  </si>
  <si>
    <t>REALTIME CONSULTING &amp; SERVICES S.A.S._Software General_Otro_SolarWinds_N/A_104039</t>
  </si>
  <si>
    <t>REALTIME CONSULTING &amp; SERVICES S.A.S._Software General_Otro_SolarWinds_N/A_104706</t>
  </si>
  <si>
    <t>REALTIME CONSULTING &amp; SERVICES S.A.S._Software General_Otro_SolarWinds_N/A_104707</t>
  </si>
  <si>
    <t>REALTIME CONSULTING &amp; SERVICES S.A.S._Software General_Otro_SolarWinds_N/A_104708</t>
  </si>
  <si>
    <t>REALTIME CONSULTING &amp; SERVICES S.A.S._Software General_Otro_SolarWinds_N/A_104709</t>
  </si>
  <si>
    <t>REALTIME CONSULTING &amp; SERVICES S.A.S._Software General_Otro_SolarWinds_N/A_104710</t>
  </si>
  <si>
    <t>REALTIME CONSULTING &amp; SERVICES S.A.S._Software General_Otro_SolarWinds_N/A_104711</t>
  </si>
  <si>
    <t>REALTIME CONSULTING &amp; SERVICES S.A.S._Software General_Otro_SolarWinds_N/A_104712</t>
  </si>
  <si>
    <t>REALTIME CONSULTING &amp; SERVICES S.A.S._Software General_Otro_SolarWinds_N/A_104713</t>
  </si>
  <si>
    <t>REALTIME CONSULTING &amp; SERVICES S.A.S._Software General_Otro_SolarWinds_N/A_104714</t>
  </si>
  <si>
    <t>REALTIME CONSULTING &amp; SERVICES S.A.S._Software General_Otro_SolarWinds_N/A_104715</t>
  </si>
  <si>
    <t>REALTIME CONSULTING &amp; SERVICES S.A.S._Software General_Otro_SolarWinds_N/A_104716</t>
  </si>
  <si>
    <t>REALTIME CONSULTING &amp; SERVICES S.A.S._Software General_Otro_SolarWinds_N/A_104717</t>
  </si>
  <si>
    <t>REALTIME CONSULTING &amp; SERVICES S.A.S._Software General_Otro_SolarWinds_N/A_104718</t>
  </si>
  <si>
    <t>REALTIME CONSULTING &amp; SERVICES S.A.S._Software General_Otro_SolarWinds_N/A_104719</t>
  </si>
  <si>
    <t>REALTIME CONSULTING &amp; SERVICES S.A.S._Software General_Otro_SolarWinds_N/A_104720</t>
  </si>
  <si>
    <t>REALTIME CONSULTING &amp; SERVICES S.A.S._Software General_Otro_SolarWinds_N/A_104721</t>
  </si>
  <si>
    <t>REALTIME CONSULTING &amp; SERVICES S.A.S._Software General_Otro_SolarWinds_N/A_104722</t>
  </si>
  <si>
    <t>REALTIME CONSULTING &amp; SERVICES S.A.S._Software General_Otro_SolarWinds_N/A_104723</t>
  </si>
  <si>
    <t>REALTIME CONSULTING &amp; SERVICES S.A.S._Software General_Otro_SolarWinds_N/A_104724</t>
  </si>
  <si>
    <t>REALTIME CONSULTING &amp; SERVICES S.A.S._Software General_Otro_SolarWinds_N/A_104725</t>
  </si>
  <si>
    <t>REALTIME CONSULTING &amp; SERVICES S.A.S._Software General_Otro_SolarWinds_N/A_104726</t>
  </si>
  <si>
    <t>REALTIME CONSULTING &amp; SERVICES S.A.S._Software General_Otro_SolarWinds_N/A_104727</t>
  </si>
  <si>
    <t>REALTIME CONSULTING &amp; SERVICES S.A.S._Software General_Otro_SolarWinds_N/A_104728</t>
  </si>
  <si>
    <t>REALTIME CONSULTING &amp; SERVICES S.A.S._Software General_Otro_SolarWinds_N/A_104729</t>
  </si>
  <si>
    <t>REALTIME CONSULTING &amp; SERVICES S.A.S._Software General_Otro_SolarWinds_N/A_104730</t>
  </si>
  <si>
    <t>REALTIME CONSULTING &amp; SERVICES S.A.S._Software General_Otro_SolarWinds_N/A_104731</t>
  </si>
  <si>
    <t>REALTIME CONSULTING &amp; SERVICES S.A.S._Software General_Otro_SolarWinds_N/A_104732</t>
  </si>
  <si>
    <t>REALTIME CONSULTING &amp; SERVICES S.A.S._Software General_Otro_SolarWinds_N/A_104733</t>
  </si>
  <si>
    <t>REALTIME CONSULTING &amp; SERVICES S.A.S._Software General_Otro_SolarWinds_N/A_104734</t>
  </si>
  <si>
    <t>REALTIME CONSULTING &amp; SERVICES S.A.S._Software General_Otro_SolarWinds_N/A_104735</t>
  </si>
  <si>
    <t>REALTIME CONSULTING &amp; SERVICES S.A.S._Software General_Otro_SolarWinds_N/A_104736</t>
  </si>
  <si>
    <t>REALTIME CONSULTING &amp; SERVICES S.A.S._Software General_Otro_SolarWinds_N/A_104737</t>
  </si>
  <si>
    <t>REALTIME CONSULTING &amp; SERVICES S.A.S._Software General_Otro_SolarWinds_N/A_104738</t>
  </si>
  <si>
    <t>REALTIME CONSULTING &amp; SERVICES S.A.S._Software General_Otro_SolarWinds_N/A_104739</t>
  </si>
  <si>
    <t>REALTIME CONSULTING &amp; SERVICES S.A.S._Software General_Otro_SolarWinds_N/A_104740</t>
  </si>
  <si>
    <t>REALTIME CONSULTING &amp; SERVICES S.A.S._Software General_Otro_SolarWinds_N/A_104741</t>
  </si>
  <si>
    <t>REALTIME CONSULTING &amp; SERVICES S.A.S._Software General_Otro_SolarWinds_N/A_104742</t>
  </si>
  <si>
    <t>REALTIME CONSULTING &amp; SERVICES S.A.S._Software General_Otro_SolarWinds_N/A_104743</t>
  </si>
  <si>
    <t>REALTIME CONSULTING &amp; SERVICES S.A.S._Software General_Otro_SolarWinds_N/A_104744</t>
  </si>
  <si>
    <t>REALTIME CONSULTING &amp; SERVICES S.A.S._Software General_Otro_SolarWinds_N/A_106020</t>
  </si>
  <si>
    <t>REALTIME CONSULTING &amp; SERVICES S.A.S._Software General_Otro_SolarWinds_N/A_106021</t>
  </si>
  <si>
    <t>REALTIME CONSULTING &amp; SERVICES S.A.S._Software General_Otro_SolarWinds_N/A_106022</t>
  </si>
  <si>
    <t>REALTIME CONSULTING &amp; SERVICES S.A.S._Software General_Otro_SolarWinds_N/A_106023</t>
  </si>
  <si>
    <t>REALTIME CONSULTING &amp; SERVICES S.A.S._Software General_Otro_SolarWinds_N/A_106024</t>
  </si>
  <si>
    <t>REALTIME CONSULTING &amp; SERVICES S.A.S._Software General_Otro_SolarWinds_N/A_106025</t>
  </si>
  <si>
    <t>REALTIME CONSULTING &amp; SERVICES S.A.S._Software General_Otro_SolarWinds_N/A_106026</t>
  </si>
  <si>
    <t>REALTIME CONSULTING &amp; SERVICES S.A.S._Software General_Otro_SolarWinds_N/A_106027</t>
  </si>
  <si>
    <t>REALTIME CONSULTING &amp; SERVICES S.A.S._Software General_Otro_SolarWinds_N/A_106028</t>
  </si>
  <si>
    <t>REALTIME CONSULTING &amp; SERVICES S.A.S._Software General_Otro_SolarWinds_N/A_106029</t>
  </si>
  <si>
    <t>REALTIME CONSULTING &amp; SERVICES S.A.S._Software General_Otro_SolarWinds_N/A_106030</t>
  </si>
  <si>
    <t>REALTIME CONSULTING &amp; SERVICES S.A.S._Software General_Otro_SolarWinds_N/A_106031</t>
  </si>
  <si>
    <t>REALTIME CONSULTING &amp; SERVICES S.A.S._Software General_Otro_SolarWinds_N/A_106032</t>
  </si>
  <si>
    <t>REALTIME CONSULTING &amp; SERVICES S.A.S._Software General_Otro_SolarWinds_N/A_106033</t>
  </si>
  <si>
    <t>REALTIME CONSULTING &amp; SERVICES S.A.S._Software General_Otro_SolarWinds_N/A_106034</t>
  </si>
  <si>
    <t>REALTIME CONSULTING &amp; SERVICES S.A.S._Software General_Otro_SolarWinds_N/A_106035</t>
  </si>
  <si>
    <t>REALTIME CONSULTING &amp; SERVICES S.A.S._Software General_Otro_SolarWinds_N/A_106040</t>
  </si>
  <si>
    <t>REALTIME CONSULTING &amp; SERVICES S.A.S._Software General_Otro_SolarWinds_N/A_106041</t>
  </si>
  <si>
    <t>REALTIME CONSULTING &amp; SERVICES S.A.S._Software General_Otro_SolarWinds_N/A_106042</t>
  </si>
  <si>
    <t>REALTIME CONSULTING &amp; SERVICES S.A.S._Software General_Otro_SolarWinds_N/A_106043</t>
  </si>
  <si>
    <t>REALTIME CONSULTING &amp; SERVICES S.A.S._Software General_Otro_SolarWinds_N/A_106044</t>
  </si>
  <si>
    <t>REALTIME CONSULTING &amp; SERVICES S.A.S._Software General_Otro_SolarWinds_N/A_106045</t>
  </si>
  <si>
    <t>REALTIME CONSULTING &amp; SERVICES S.A.S._Software General_Otro_SolarWinds_N/A_106046</t>
  </si>
  <si>
    <t>REALTIME CONSULTING &amp; SERVICES S.A.S._Software General_Otro_SolarWinds_N/A_106047</t>
  </si>
  <si>
    <t>REALTIME CONSULTING &amp; SERVICES S.A.S._Software General_Otro_SolarWinds_N/A_106048</t>
  </si>
  <si>
    <t>REALTIME CONSULTING &amp; SERVICES S.A.S._Software General_Otro_SolarWinds_N/A_106049</t>
  </si>
  <si>
    <t>REALTIME CONSULTING &amp; SERVICES S.A.S._Software General_Otro_SolarWinds_N/A_106050</t>
  </si>
  <si>
    <t>REALTIME CONSULTING &amp; SERVICES S.A.S._Software General_Otro_SolarWinds_N/A_106051</t>
  </si>
  <si>
    <t>REALTIME CONSULTING &amp; SERVICES S.A.S._Software General_Otro_SolarWinds_N/A_106052</t>
  </si>
  <si>
    <t>REALTIME CONSULTING &amp; SERVICES S.A.S._Software General_Otro_SolarWinds_N/A_106053</t>
  </si>
  <si>
    <t>REALTIME CONSULTING &amp; SERVICES S.A.S._Software General_Otro_SolarWinds_N/A_106054</t>
  </si>
  <si>
    <t>REALTIME CONSULTING &amp; SERVICES S.A.S._Software General_Otro_SolarWinds_N/A_106055</t>
  </si>
  <si>
    <t>REALTIME CONSULTING &amp; SERVICES S.A.S._Software General_Otro_SolarWinds_N/A_106100</t>
  </si>
  <si>
    <t>REALTIME CONSULTING &amp; SERVICES S.A.S._Software General_Otro_SolarWinds_N/A_106101</t>
  </si>
  <si>
    <t>REALTIME CONSULTING &amp; SERVICES S.A.S._Software General_Otro_SolarWinds_N/A_106125</t>
  </si>
  <si>
    <t>REALTIME CONSULTING &amp; SERVICES S.A.S._Software General_Otro_SolarWinds_N/A_106126</t>
  </si>
  <si>
    <t>REALTIME CONSULTING &amp; SERVICES S.A.S._Software General_Otro_SolarWinds_N/A_106127</t>
  </si>
  <si>
    <t>REALTIME CONSULTING &amp; SERVICES S.A.S._Software General_Otro_SolarWinds_N/A_106128</t>
  </si>
  <si>
    <t>REALTIME CONSULTING &amp; SERVICES S.A.S._Software General_Otro_SolarWinds_N/A_106129</t>
  </si>
  <si>
    <t>REALTIME CONSULTING &amp; SERVICES S.A.S._Software General_Otro_SolarWinds_N/A_106130</t>
  </si>
  <si>
    <t>REALTIME CONSULTING &amp; SERVICES S.A.S._Software General_Otro_SolarWinds_N/A_106131</t>
  </si>
  <si>
    <t>REALTIME CONSULTING &amp; SERVICES S.A.S._Software General_Otro_SolarWinds_N/A_106132</t>
  </si>
  <si>
    <t>REALTIME CONSULTING &amp; SERVICES S.A.S._Software General_Otro_SolarWinds_N/A_106133</t>
  </si>
  <si>
    <t>REALTIME CONSULTING &amp; SERVICES S.A.S._Software General_Otro_SolarWinds_N/A_106134</t>
  </si>
  <si>
    <t>REALTIME CONSULTING &amp; SERVICES S.A.S._Software General_Otro_SolarWinds_N/A_106135</t>
  </si>
  <si>
    <t>REALTIME CONSULTING &amp; SERVICES S.A.S._Software General_Otro_SolarWinds_N/A_106136</t>
  </si>
  <si>
    <t>REALTIME CONSULTING &amp; SERVICES S.A.S._Software General_Otro_SolarWinds_N/A_106137</t>
  </si>
  <si>
    <t>REALTIME CONSULTING &amp; SERVICES S.A.S._Software General_Otro_SolarWinds_N/A_106138</t>
  </si>
  <si>
    <t>REALTIME CONSULTING &amp; SERVICES S.A.S._Software General_Otro_SolarWinds_N/A_106139</t>
  </si>
  <si>
    <t>REALTIME CONSULTING &amp; SERVICES S.A.S._Software General_Otro_SolarWinds_N/A_106140</t>
  </si>
  <si>
    <t>REALTIME CONSULTING &amp; SERVICES S.A.S._Software General_Otro_SolarWinds_N/A_106145</t>
  </si>
  <si>
    <t>REALTIME CONSULTING &amp; SERVICES S.A.S._Software General_Otro_SolarWinds_N/A_106146</t>
  </si>
  <si>
    <t>REALTIME CONSULTING &amp; SERVICES S.A.S._Software General_Otro_SolarWinds_N/A_106147</t>
  </si>
  <si>
    <t>REALTIME CONSULTING &amp; SERVICES S.A.S._Software General_Otro_SolarWinds_N/A_106148</t>
  </si>
  <si>
    <t>REALTIME CONSULTING &amp; SERVICES S.A.S._Software General_Otro_SolarWinds_N/A_106149</t>
  </si>
  <si>
    <t>REALTIME CONSULTING &amp; SERVICES S.A.S._Software General_Otro_SolarWinds_N/A_106150</t>
  </si>
  <si>
    <t>REALTIME CONSULTING &amp; SERVICES S.A.S._Software General_Otro_SolarWinds_N/A_106151</t>
  </si>
  <si>
    <t>REALTIME CONSULTING &amp; SERVICES S.A.S._Software General_Otro_SolarWinds_N/A_106152</t>
  </si>
  <si>
    <t>REALTIME CONSULTING &amp; SERVICES S.A.S._Software General_Otro_SolarWinds_N/A_106153</t>
  </si>
  <si>
    <t>REALTIME CONSULTING &amp; SERVICES S.A.S._Software General_Otro_SolarWinds_N/A_106154</t>
  </si>
  <si>
    <t>REALTIME CONSULTING &amp; SERVICES S.A.S._Software General_Otro_SolarWinds_N/A_106155</t>
  </si>
  <si>
    <t>REALTIME CONSULTING &amp; SERVICES S.A.S._Software General_Otro_SolarWinds_N/A_106156</t>
  </si>
  <si>
    <t>REALTIME CONSULTING &amp; SERVICES S.A.S._Software General_Otro_SolarWinds_N/A_106157</t>
  </si>
  <si>
    <t>REALTIME CONSULTING &amp; SERVICES S.A.S._Software General_Otro_SolarWinds_N/A_106158</t>
  </si>
  <si>
    <t>REALTIME CONSULTING &amp; SERVICES S.A.S._Software General_Otro_SolarWinds_N/A_106159</t>
  </si>
  <si>
    <t>REALTIME CONSULTING &amp; SERVICES S.A.S._Software General_Otro_SolarWinds_N/A_106160</t>
  </si>
  <si>
    <t>REALTIME CONSULTING &amp; SERVICES S.A.S._Software General_Otro_SolarWinds_N/A_106205</t>
  </si>
  <si>
    <t>REALTIME CONSULTING &amp; SERVICES S.A.S._Software General_Otro_SolarWinds_N/A_106206</t>
  </si>
  <si>
    <t>REALTIME CONSULTING &amp; SERVICES S.A.S._Software General_Otro_SolarWinds_N/A_106210</t>
  </si>
  <si>
    <t>REALTIME CONSULTING &amp; SERVICES S.A.S._Software General_Otro_SolarWinds_N/A_106211</t>
  </si>
  <si>
    <t>REALTIME CONSULTING &amp; SERVICES S.A.S._Software General_Otro_SolarWinds_N/A_106212</t>
  </si>
  <si>
    <t>REALTIME CONSULTING &amp; SERVICES S.A.S._Software General_Otro_SolarWinds_N/A_106213</t>
  </si>
  <si>
    <t>REALTIME CONSULTING &amp; SERVICES S.A.S._Software General_Otro_SolarWinds_N/A_106214</t>
  </si>
  <si>
    <t>REALTIME CONSULTING &amp; SERVICES S.A.S._Software General_Otro_SolarWinds_N/A_106215</t>
  </si>
  <si>
    <t>REALTIME CONSULTING &amp; SERVICES S.A.S._Software General_Otro_SolarWinds_N/A_106216</t>
  </si>
  <si>
    <t>REALTIME CONSULTING &amp; SERVICES S.A.S._Software General_Otro_SolarWinds_N/A_106217</t>
  </si>
  <si>
    <t>REALTIME CONSULTING &amp; SERVICES S.A.S._Software General_Otro_SolarWinds_N/A_106218</t>
  </si>
  <si>
    <t>REALTIME CONSULTING &amp; SERVICES S.A.S._Software General_Otro_SolarWinds_N/A_106219</t>
  </si>
  <si>
    <t>REALTIME CONSULTING &amp; SERVICES S.A.S._Software General_Otro_SolarWinds_N/A_106220</t>
  </si>
  <si>
    <t>REALTIME CONSULTING &amp; SERVICES S.A.S._Software General_Otro_SolarWinds_N/A_106221</t>
  </si>
  <si>
    <t>REALTIME CONSULTING &amp; SERVICES S.A.S._Software General_Otro_SolarWinds_N/A_106222</t>
  </si>
  <si>
    <t>REALTIME CONSULTING &amp; SERVICES S.A.S._Software General_Otro_SolarWinds_N/A_106223</t>
  </si>
  <si>
    <t>REALTIME CONSULTING &amp; SERVICES S.A.S._Software General_Otro_SolarWinds_N/A_106228</t>
  </si>
  <si>
    <t>REALTIME CONSULTING &amp; SERVICES S.A.S._Software General_Otro_SolarWinds_N/A_106229</t>
  </si>
  <si>
    <t>REALTIME CONSULTING &amp; SERVICES S.A.S._Software General_Otro_SolarWinds_N/A_106230</t>
  </si>
  <si>
    <t>REALTIME CONSULTING &amp; SERVICES S.A.S._Software General_Otro_SolarWinds_N/A_106231</t>
  </si>
  <si>
    <t>REALTIME CONSULTING &amp; SERVICES S.A.S._Software General_Otro_SolarWinds_N/A_106232</t>
  </si>
  <si>
    <t>REALTIME CONSULTING &amp; SERVICES S.A.S._Software General_Otro_SolarWinds_N/A_106233</t>
  </si>
  <si>
    <t>REALTIME CONSULTING &amp; SERVICES S.A.S._Software General_Otro_SolarWinds_N/A_106234</t>
  </si>
  <si>
    <t>REALTIME CONSULTING &amp; SERVICES S.A.S._Software General_Otro_SolarWinds_N/A_106235</t>
  </si>
  <si>
    <t>REALTIME CONSULTING &amp; SERVICES S.A.S._Software General_Otro_SolarWinds_N/A_106236</t>
  </si>
  <si>
    <t>REALTIME CONSULTING &amp; SERVICES S.A.S._Software General_Otro_SolarWinds_N/A_106237</t>
  </si>
  <si>
    <t>REALTIME CONSULTING &amp; SERVICES S.A.S._Software General_Otro_SolarWinds_N/A_106238</t>
  </si>
  <si>
    <t>REALTIME CONSULTING &amp; SERVICES S.A.S._Software General_Otro_SolarWinds_N/A_106239</t>
  </si>
  <si>
    <t>REALTIME CONSULTING &amp; SERVICES S.A.S._Software General_Otro_SolarWinds_N/A_106240</t>
  </si>
  <si>
    <t>REALTIME CONSULTING &amp; SERVICES S.A.S._Software General_Otro_SolarWinds_N/A_106241</t>
  </si>
  <si>
    <t>REALTIME CONSULTING &amp; SERVICES S.A.S._Software General_Otro_SolarWinds_N/A_106290</t>
  </si>
  <si>
    <t>REALTIME CONSULTING &amp; SERVICES S.A.S._Software General_Otro_SolarWinds_N/A_106291</t>
  </si>
  <si>
    <t>REALTIME CONSULTING &amp; SERVICES S.A.S._Software General_Otro_SolarWinds_N/A_106331</t>
  </si>
  <si>
    <t>REALTIME CONSULTING &amp; SERVICES S.A.S._Software General_Otro_SolarWinds_N/A_106332</t>
  </si>
  <si>
    <t>REALTIME CONSULTING &amp; SERVICES S.A.S._Software General_Otro_SolarWinds_N/A_106333</t>
  </si>
  <si>
    <t>REALTIME CONSULTING &amp; SERVICES S.A.S._Software General_Otro_SolarWinds_N/A_106334</t>
  </si>
  <si>
    <t>REALTIME CONSULTING &amp; SERVICES S.A.S._Software General_Otro_SolarWinds_N/A_106337</t>
  </si>
  <si>
    <t>REALTIME CONSULTING &amp; SERVICES S.A.S._Software General_Otro_SolarWinds_N/A_106338</t>
  </si>
  <si>
    <t>REALTIME CONSULTING &amp; SERVICES S.A.S._Software General_Otro_SolarWinds_N/A_106472HC</t>
  </si>
  <si>
    <t>REALTIME CONSULTING &amp; SERVICES S.A.S._Software General_Otro_SolarWinds_N/A_106473HC</t>
  </si>
  <si>
    <t>REALTIME CONSULTING &amp; SERVICES S.A.S._Software General_Otro_SolarWinds_N/A_106474HC</t>
  </si>
  <si>
    <t>REALTIME CONSULTING &amp; SERVICES S.A.S._Software General_Otro_SolarWinds_N/A_106475HC</t>
  </si>
  <si>
    <t>REALTIME CONSULTING &amp; SERVICES S.A.S._Software General_Otro_SolarWinds_N/A_106476HC</t>
  </si>
  <si>
    <t>REALTIME CONSULTING &amp; SERVICES S.A.S._Software General_Otro_SolarWinds_N/A_106477HC</t>
  </si>
  <si>
    <t>REALTIME CONSULTING &amp; SERVICES S.A.S._Software General_Otro_SolarWinds_N/A_106478HC</t>
  </si>
  <si>
    <t>REALTIME CONSULTING &amp; SERVICES S.A.S._Software General_Otro_SolarWinds_N/A_106499HC</t>
  </si>
  <si>
    <t>REALTIME CONSULTING &amp; SERVICES S.A.S._Software General_Otro_SolarWinds_N/A_106500HC</t>
  </si>
  <si>
    <t>REALTIME CONSULTING &amp; SERVICES S.A.S._Software General_Otro_SolarWinds_N/A_106501HC</t>
  </si>
  <si>
    <t>REALTIME CONSULTING &amp; SERVICES S.A.S._Software General_Otro_SolarWinds_N/A_106502HC</t>
  </si>
  <si>
    <t>REALTIME CONSULTING &amp; SERVICES S.A.S._Software General_Otro_SolarWinds_N/A_106503HC</t>
  </si>
  <si>
    <t>REALTIME CONSULTING &amp; SERVICES S.A.S._Software General_Otro_SolarWinds_N/A_106504HC</t>
  </si>
  <si>
    <t>REALTIME CONSULTING &amp; SERVICES S.A.S._Software General_Otro_SolarWinds_N/A_106505HC</t>
  </si>
  <si>
    <t>REALTIME CONSULTING &amp; SERVICES S.A.S._Software General_Otro_SolarWinds_N/A_106506HC</t>
  </si>
  <si>
    <t>REALTIME CONSULTING &amp; SERVICES S.A.S._Software General_Otro_SolarWinds_N/A_106507HC</t>
  </si>
  <si>
    <t>REALTIME CONSULTING &amp; SERVICES S.A.S._Software General_Otro_SolarWinds_N/A_106508HC</t>
  </si>
  <si>
    <t>REALTIME CONSULTING &amp; SERVICES S.A.S._Software General_Otro_SolarWinds_N/A_106509HC</t>
  </si>
  <si>
    <t>REALTIME CONSULTING &amp; SERVICES S.A.S._Software General_Otro_SolarWinds_N/A_106510HC</t>
  </si>
  <si>
    <t>REALTIME CONSULTING &amp; SERVICES S.A.S._Software General_Otro_SolarWinds_N/A_106511HC</t>
  </si>
  <si>
    <t>REALTIME CONSULTING &amp; SERVICES S.A.S._Software General_Otro_SolarWinds_N/A_106512HC</t>
  </si>
  <si>
    <t>REALTIME CONSULTING &amp; SERVICES S.A.S._Software General_Otro_SolarWinds_N/A_106513HC</t>
  </si>
  <si>
    <t>REALTIME CONSULTING &amp; SERVICES S.A.S._Software General_Otro_SolarWinds_N/A_106514HC</t>
  </si>
  <si>
    <t>REALTIME CONSULTING &amp; SERVICES S.A.S._Software General_Otro_SolarWinds_N/A_106515HC</t>
  </si>
  <si>
    <t>REALTIME CONSULTING &amp; SERVICES S.A.S._Software General_Otro_SolarWinds_N/A_106516HC</t>
  </si>
  <si>
    <t>REALTIME CONSULTING &amp; SERVICES S.A.S._Software General_Otro_SolarWinds_N/A_106517HC</t>
  </si>
  <si>
    <t>REALTIME CONSULTING &amp; SERVICES S.A.S._Software General_Otro_SolarWinds_N/A_106518HC</t>
  </si>
  <si>
    <t>REALTIME CONSULTING &amp; SERVICES S.A.S._Software General_Otro_SolarWinds_N/A_106519HC</t>
  </si>
  <si>
    <t>REALTIME CONSULTING &amp; SERVICES S.A.S._Software General_Otro_SolarWinds_N/A_106520HC</t>
  </si>
  <si>
    <t>REALTIME CONSULTING &amp; SERVICES S.A.S._Software General_Otro_SolarWinds_N/A_106521HC</t>
  </si>
  <si>
    <t>REALTIME CONSULTING &amp; SERVICES S.A.S._Software General_Otro_SolarWinds_N/A_106522HC</t>
  </si>
  <si>
    <t>REALTIME CONSULTING &amp; SERVICES S.A.S._Software General_Otro_SolarWinds_N/A_106523HC</t>
  </si>
  <si>
    <t>REALTIME CONSULTING &amp; SERVICES S.A.S._Software General_Otro_SolarWinds_N/A_106524HC</t>
  </si>
  <si>
    <t>REALTIME CONSULTING &amp; SERVICES S.A.S._Software General_Otro_SolarWinds_N/A_106525HC</t>
  </si>
  <si>
    <t>REALTIME CONSULTING &amp; SERVICES S.A.S._Software General_Otro_SolarWinds_N/A_106526HC</t>
  </si>
  <si>
    <t>REALTIME CONSULTING &amp; SERVICES S.A.S._Software General_Otro_SolarWinds_N/A_106527HC</t>
  </si>
  <si>
    <t>REALTIME CONSULTING &amp; SERVICES S.A.S._Software General_Otro_SolarWinds_N/A_106528HC</t>
  </si>
  <si>
    <t>REALTIME CONSULTING &amp; SERVICES S.A.S._Software General_Otro_SolarWinds_N/A_106529HC</t>
  </si>
  <si>
    <t>REALTIME CONSULTING &amp; SERVICES S.A.S._Software General_Otro_SolarWinds_N/A_106530HC</t>
  </si>
  <si>
    <t>REALTIME CONSULTING &amp; SERVICES S.A.S._Software General_Otro_SolarWinds_N/A_106531HC</t>
  </si>
  <si>
    <t>REALTIME CONSULTING &amp; SERVICES S.A.S._Software General_Otro_SolarWinds_N/A_106532HC</t>
  </si>
  <si>
    <t>REALTIME CONSULTING &amp; SERVICES S.A.S._Software General_Otro_SolarWinds_N/A_106533HC</t>
  </si>
  <si>
    <t>REALTIME CONSULTING &amp; SERVICES S.A.S._Software General_Otro_SolarWinds_N/A_106534HC</t>
  </si>
  <si>
    <t>REALTIME CONSULTING &amp; SERVICES S.A.S._Software General_Otro_SolarWinds_N/A_106535HC</t>
  </si>
  <si>
    <t>REALTIME CONSULTING &amp; SERVICES S.A.S._Software General_Otro_SolarWinds_N/A_106536HC</t>
  </si>
  <si>
    <t>REALTIME CONSULTING &amp; SERVICES S.A.S._Software General_Otro_SolarWinds_N/A_106537HC</t>
  </si>
  <si>
    <t>REALTIME CONSULTING &amp; SERVICES S.A.S._Software General_Otro_SolarWinds_N/A_106538HC</t>
  </si>
  <si>
    <t>REALTIME CONSULTING &amp; SERVICES S.A.S._Software General_Otro_SolarWinds_N/A_106539HC</t>
  </si>
  <si>
    <t>REALTIME CONSULTING &amp; SERVICES S.A.S._Software General_Otro_SolarWinds_N/A_106560HC</t>
  </si>
  <si>
    <t>REALTIME CONSULTING &amp; SERVICES S.A.S._Software General_Otro_SolarWinds_N/A_106561HC</t>
  </si>
  <si>
    <t>REALTIME CONSULTING &amp; SERVICES S.A.S._Software General_Otro_SolarWinds_N/A_106562HC</t>
  </si>
  <si>
    <t>REALTIME CONSULTING &amp; SERVICES S.A.S._Software General_Otro_SolarWinds_N/A_106563HC</t>
  </si>
  <si>
    <t>REALTIME CONSULTING &amp; SERVICES S.A.S._Software General_Otro_SolarWinds_N/A_106564HC</t>
  </si>
  <si>
    <t>REALTIME CONSULTING &amp; SERVICES S.A.S._Software General_Otro_SolarWinds_N/A_106565HC</t>
  </si>
  <si>
    <t>REALTIME CONSULTING &amp; SERVICES S.A.S._Software General_Otro_SolarWinds_N/A_106566HC</t>
  </si>
  <si>
    <t>REALTIME CONSULTING &amp; SERVICES S.A.S._Software General_Otro_SolarWinds_N/A_106567HC</t>
  </si>
  <si>
    <t>REALTIME CONSULTING &amp; SERVICES S.A.S._Software General_Otro_SolarWinds_N/A_106568HC</t>
  </si>
  <si>
    <t>REALTIME CONSULTING &amp; SERVICES S.A.S._Software General_Otro_SolarWinds_N/A_106569HC</t>
  </si>
  <si>
    <t>REALTIME CONSULTING &amp; SERVICES S.A.S._Software General_Otro_SolarWinds_N/A_106570HC</t>
  </si>
  <si>
    <t>REALTIME CONSULTING &amp; SERVICES S.A.S._Software General_Otro_SolarWinds_N/A_106571HC</t>
  </si>
  <si>
    <t>REALTIME CONSULTING &amp; SERVICES S.A.S._Software General_Otro_SolarWinds_N/A_106572HC</t>
  </si>
  <si>
    <t>REALTIME CONSULTING &amp; SERVICES S.A.S._Software General_Otro_SolarWinds_N/A_106573HC</t>
  </si>
  <si>
    <t>REALTIME CONSULTING &amp; SERVICES S.A.S._Software General_Otro_SolarWinds_N/A_106574HC</t>
  </si>
  <si>
    <t>REALTIME CONSULTING &amp; SERVICES S.A.S._Software General_Otro_SolarWinds_N/A_106575HC</t>
  </si>
  <si>
    <t>REALTIME CONSULTING &amp; SERVICES S.A.S._Software General_Otro_SolarWinds_N/A_106576HC</t>
  </si>
  <si>
    <t>REALTIME CONSULTING &amp; SERVICES S.A.S._Software General_Otro_SolarWinds_N/A_106577HC</t>
  </si>
  <si>
    <t>REALTIME CONSULTING &amp; SERVICES S.A.S._Software General_Otro_SolarWinds_N/A_106578HC</t>
  </si>
  <si>
    <t>REALTIME CONSULTING &amp; SERVICES S.A.S._Software General_Otro_SolarWinds_N/A_106579HC</t>
  </si>
  <si>
    <t>REALTIME CONSULTING &amp; SERVICES S.A.S._Software General_Otro_SolarWinds_N/A_106580HC</t>
  </si>
  <si>
    <t>REALTIME CONSULTING &amp; SERVICES S.A.S._Software General_Otro_SolarWinds_N/A_106581HC</t>
  </si>
  <si>
    <t>REALTIME CONSULTING &amp; SERVICES S.A.S._Software General_Otro_SolarWinds_N/A_106582HC</t>
  </si>
  <si>
    <t>REALTIME CONSULTING &amp; SERVICES S.A.S._Software General_Otro_SolarWinds_N/A_106583HC</t>
  </si>
  <si>
    <t>REALTIME CONSULTING &amp; SERVICES S.A.S._Software General_Otro_SolarWinds_N/A_106584HC</t>
  </si>
  <si>
    <t>REALTIME CONSULTING &amp; SERVICES S.A.S._Software General_Otro_SolarWinds_N/A_106585HC</t>
  </si>
  <si>
    <t>REALTIME CONSULTING &amp; SERVICES S.A.S._Software General_Otro_SolarWinds_N/A_106586HC</t>
  </si>
  <si>
    <t>REALTIME CONSULTING &amp; SERVICES S.A.S._Software General_Otro_SolarWinds_N/A_106587HC</t>
  </si>
  <si>
    <t>REALTIME CONSULTING &amp; SERVICES S.A.S._Software General_Otro_SolarWinds_N/A_106588HC</t>
  </si>
  <si>
    <t>REALTIME CONSULTING &amp; SERVICES S.A.S._Software General_Otro_SolarWinds_N/A_106589HC</t>
  </si>
  <si>
    <t>REALTIME CONSULTING &amp; SERVICES S.A.S._Software General_Otro_SolarWinds_N/A_106590HC</t>
  </si>
  <si>
    <t>REALTIME CONSULTING &amp; SERVICES S.A.S._Software General_Otro_SolarWinds_N/A_106591HC</t>
  </si>
  <si>
    <t>REALTIME CONSULTING &amp; SERVICES S.A.S._Software General_Otro_SolarWinds_N/A_106592HC</t>
  </si>
  <si>
    <t>REALTIME CONSULTING &amp; SERVICES S.A.S._Software General_Otro_SolarWinds_N/A_106593HC</t>
  </si>
  <si>
    <t>REALTIME CONSULTING &amp; SERVICES S.A.S._Software General_Otro_SolarWinds_N/A_106594HC</t>
  </si>
  <si>
    <t>REALTIME CONSULTING &amp; SERVICES S.A.S._Software General_Otro_SolarWinds_N/A_106595HC</t>
  </si>
  <si>
    <t>REALTIME CONSULTING &amp; SERVICES S.A.S._Software General_Otro_SolarWinds_N/A_106596HC</t>
  </si>
  <si>
    <t>REALTIME CONSULTING &amp; SERVICES S.A.S._Software General_Otro_SolarWinds_N/A_106597HC</t>
  </si>
  <si>
    <t>REALTIME CONSULTING &amp; SERVICES S.A.S._Software General_Otro_SolarWinds_N/A_106599HC</t>
  </si>
  <si>
    <t>REALTIME CONSULTING &amp; SERVICES S.A.S._Software General_Otro_SolarWinds_N/A_106600HC</t>
  </si>
  <si>
    <t>REALTIME CONSULTING &amp; SERVICES S.A.S._Software General_Otro_SolarWinds_N/A_106601HC</t>
  </si>
  <si>
    <t>REALTIME CONSULTING &amp; SERVICES S.A.S._Software General_Otro_SolarWinds_N/A_106602HC</t>
  </si>
  <si>
    <t>REALTIME CONSULTING &amp; SERVICES S.A.S._Software General_Otro_SolarWinds_N/A_106617HC</t>
  </si>
  <si>
    <t>REALTIME CONSULTING &amp; SERVICES S.A.S._Software General_Otro_SolarWinds_N/A_106618HC</t>
  </si>
  <si>
    <t>REALTIME CONSULTING &amp; SERVICES S.A.S._Software General_Otro_SolarWinds_N/A_106619HC</t>
  </si>
  <si>
    <t>REALTIME CONSULTING &amp; SERVICES S.A.S._Software General_Otro_SolarWinds_N/A_106620HC</t>
  </si>
  <si>
    <t>REALTIME CONSULTING &amp; SERVICES S.A.S._Software General_Otro_SolarWinds_N/A_106621HC</t>
  </si>
  <si>
    <t>REALTIME CONSULTING &amp; SERVICES S.A.S._Software General_Otro_SolarWinds_N/A_106622HC</t>
  </si>
  <si>
    <t>REALTIME CONSULTING &amp; SERVICES S.A.S._Software General_Otro_SolarWinds_N/A_106623HC</t>
  </si>
  <si>
    <t>REALTIME CONSULTING &amp; SERVICES S.A.S._Software General_Otro_SolarWinds_N/A_106624HC</t>
  </si>
  <si>
    <t>REALTIME CONSULTING &amp; SERVICES S.A.S._Software General_Otro_SolarWinds_N/A_106625HC</t>
  </si>
  <si>
    <t>REALTIME CONSULTING &amp; SERVICES S.A.S._Software General_Otro_SolarWinds_N/A_106626HC</t>
  </si>
  <si>
    <t>REALTIME CONSULTING &amp; SERVICES S.A.S._Software General_Otro_SolarWinds_N/A_106627HC</t>
  </si>
  <si>
    <t>REALTIME CONSULTING &amp; SERVICES S.A.S._Software General_Otro_SolarWinds_N/A_106628HC</t>
  </si>
  <si>
    <t>REALTIME CONSULTING &amp; SERVICES S.A.S._Software General_Otro_SolarWinds_N/A_106629HC</t>
  </si>
  <si>
    <t>REALTIME CONSULTING &amp; SERVICES S.A.S._Software General_Otro_SolarWinds_N/A_106630HC</t>
  </si>
  <si>
    <t>REALTIME CONSULTING &amp; SERVICES S.A.S._Software General_Otro_SolarWinds_N/A_106631HC</t>
  </si>
  <si>
    <t>REALTIME CONSULTING &amp; SERVICES S.A.S._Software General_Otro_SolarWinds_N/A_106632HC</t>
  </si>
  <si>
    <t>REALTIME CONSULTING &amp; SERVICES S.A.S._Software General_Otro_SolarWinds_N/A_106633HC</t>
  </si>
  <si>
    <t>REALTIME CONSULTING &amp; SERVICES S.A.S._Software General_Otro_SolarWinds_N/A_106634HC</t>
  </si>
  <si>
    <t>REALTIME CONSULTING &amp; SERVICES S.A.S._Software General_Otro_SolarWinds_N/A_106635HC</t>
  </si>
  <si>
    <t>REALTIME CONSULTING &amp; SERVICES S.A.S._Software General_Otro_SolarWinds_N/A_106636HC</t>
  </si>
  <si>
    <t>REALTIME CONSULTING &amp; SERVICES S.A.S._Software General_Otro_SolarWinds_N/A_106637HC</t>
  </si>
  <si>
    <t>REALTIME CONSULTING &amp; SERVICES S.A.S._Software General_Otro_SolarWinds_N/A_106638HC</t>
  </si>
  <si>
    <t>REALTIME CONSULTING &amp; SERVICES S.A.S._Software General_Otro_SolarWinds_N/A_106639HC</t>
  </si>
  <si>
    <t>REALTIME CONSULTING &amp; SERVICES S.A.S._Software General_Otro_SolarWinds_N/A_106640HC</t>
  </si>
  <si>
    <t>REALTIME CONSULTING &amp; SERVICES S.A.S._Software General_Otro_SolarWinds_N/A_106641HC</t>
  </si>
  <si>
    <t>REALTIME CONSULTING &amp; SERVICES S.A.S._Software General_Otro_SolarWinds_N/A_106642HC</t>
  </si>
  <si>
    <t>REALTIME CONSULTING &amp; SERVICES S.A.S._Software General_Otro_SolarWinds_N/A_106643HC</t>
  </si>
  <si>
    <t>REALTIME CONSULTING &amp; SERVICES S.A.S._Software General_Otro_SolarWinds_N/A_106644HC</t>
  </si>
  <si>
    <t>REALTIME CONSULTING &amp; SERVICES S.A.S._Software General_Otro_SolarWinds_N/A_106645HC</t>
  </si>
  <si>
    <t>REALTIME CONSULTING &amp; SERVICES S.A.S._Software General_Otro_SolarWinds_N/A_106646HC</t>
  </si>
  <si>
    <t>REALTIME CONSULTING &amp; SERVICES S.A.S._Software General_Otro_SolarWinds_N/A_106651HC</t>
  </si>
  <si>
    <t>REALTIME CONSULTING &amp; SERVICES S.A.S._Software General_Otro_SolarWinds_N/A_106652HC</t>
  </si>
  <si>
    <t>REALTIME CONSULTING &amp; SERVICES S.A.S._Software General_Otro_SolarWinds_N/A_106653HC</t>
  </si>
  <si>
    <t>REALTIME CONSULTING &amp; SERVICES S.A.S._Software General_Otro_SolarWinds_N/A_106654HC</t>
  </si>
  <si>
    <t>REALTIME CONSULTING &amp; SERVICES S.A.S._Software General_Otro_SolarWinds_N/A_106655HC</t>
  </si>
  <si>
    <t>REALTIME CONSULTING &amp; SERVICES S.A.S._Software General_Otro_SolarWinds_N/A_106656HC</t>
  </si>
  <si>
    <t>REALTIME CONSULTING &amp; SERVICES S.A.S._Software General_Otro_SolarWinds_N/A_106657HC</t>
  </si>
  <si>
    <t>REALTIME CONSULTING &amp; SERVICES S.A.S._Software General_Otro_SolarWinds_N/A_106658HC</t>
  </si>
  <si>
    <t>REALTIME CONSULTING &amp; SERVICES S.A.S._Software General_Otro_SolarWinds_N/A_106660HC</t>
  </si>
  <si>
    <t>REALTIME CONSULTING &amp; SERVICES S.A.S._Software General_Otro_SolarWinds_N/A_106661HC</t>
  </si>
  <si>
    <t>REALTIME CONSULTING &amp; SERVICES S.A.S._Software General_Otro_SolarWinds_N/A_106662HC</t>
  </si>
  <si>
    <t>REALTIME CONSULTING &amp; SERVICES S.A.S._Software General_Otro_SolarWinds_N/A_106663HC</t>
  </si>
  <si>
    <t>REALTIME CONSULTING &amp; SERVICES S.A.S._Software General_Otro_SolarWinds_N/A_106664HC</t>
  </si>
  <si>
    <t>REALTIME CONSULTING &amp; SERVICES S.A.S._Software General_Otro_SolarWinds_N/A_106665HC</t>
  </si>
  <si>
    <t>REALTIME CONSULTING &amp; SERVICES S.A.S._Software General_Otro_SolarWinds_N/A_106666HC</t>
  </si>
  <si>
    <t>REALTIME CONSULTING &amp; SERVICES S.A.S._Software General_Otro_SolarWinds_N/A_106667HC</t>
  </si>
  <si>
    <t>REALTIME CONSULTING &amp; SERVICES S.A.S._Software General_Otro_SolarWinds_N/A_106678HC</t>
  </si>
  <si>
    <t>REALTIME CONSULTING &amp; SERVICES S.A.S._Software General_Otro_SolarWinds_N/A_106679HC</t>
  </si>
  <si>
    <t>REALTIME CONSULTING &amp; SERVICES S.A.S._Software General_Otro_SolarWinds_N/A_106680HC</t>
  </si>
  <si>
    <t>REALTIME CONSULTING &amp; SERVICES S.A.S._Software General_Otro_SolarWinds_N/A_106681HC</t>
  </si>
  <si>
    <t>REALTIME CONSULTING &amp; SERVICES S.A.S._Software General_Otro_SolarWinds_N/A_106682HC</t>
  </si>
  <si>
    <t>REALTIME CONSULTING &amp; SERVICES S.A.S._Software General_Otro_SolarWinds_N/A_106683HC</t>
  </si>
  <si>
    <t>REALTIME CONSULTING &amp; SERVICES S.A.S._Software General_Otro_SolarWinds_N/A_106684HC</t>
  </si>
  <si>
    <t>REALTIME CONSULTING &amp; SERVICES S.A.S._Software General_Otro_SolarWinds_N/A_106685HC</t>
  </si>
  <si>
    <t>REALTIME CONSULTING &amp; SERVICES S.A.S._Software General_Otro_SolarWinds_N/A_106686HC</t>
  </si>
  <si>
    <t>REALTIME CONSULTING &amp; SERVICES S.A.S._Software General_Otro_SolarWinds_N/A_106687HC</t>
  </si>
  <si>
    <t>REALTIME CONSULTING &amp; SERVICES S.A.S._Software General_Otro_SolarWinds_N/A_106688HC</t>
  </si>
  <si>
    <t>REALTIME CONSULTING &amp; SERVICES S.A.S._Software General_Otro_SolarWinds_N/A_106689HC</t>
  </si>
  <si>
    <t>REALTIME CONSULTING &amp; SERVICES S.A.S._Software General_Otro_SolarWinds_N/A_106690HC</t>
  </si>
  <si>
    <t>REALTIME CONSULTING &amp; SERVICES S.A.S._Software General_Otro_SolarWinds_N/A_106691HC</t>
  </si>
  <si>
    <t>REALTIME CONSULTING &amp; SERVICES S.A.S._Software General_Otro_SolarWinds_N/A_106692HC</t>
  </si>
  <si>
    <t>REALTIME CONSULTING &amp; SERVICES S.A.S._Software General_Otro_SolarWinds_N/A_106693HC</t>
  </si>
  <si>
    <t>REALTIME CONSULTING &amp; SERVICES S.A.S._Software General_Otro_SolarWinds_N/A_106694HC</t>
  </si>
  <si>
    <t>REALTIME CONSULTING &amp; SERVICES S.A.S._Software General_Otro_SolarWinds_N/A_106695HC</t>
  </si>
  <si>
    <t>REALTIME CONSULTING &amp; SERVICES S.A.S._Software General_Otro_SolarWinds_N/A_106696HC</t>
  </si>
  <si>
    <t>REALTIME CONSULTING &amp; SERVICES S.A.S._Software General_Otro_SolarWinds_N/A_106697HC</t>
  </si>
  <si>
    <t>REALTIME CONSULTING &amp; SERVICES S.A.S._Software General_Otro_SolarWinds_N/A_106698HC</t>
  </si>
  <si>
    <t>REALTIME CONSULTING &amp; SERVICES S.A.S._Software General_Otro_SolarWinds_N/A_106699HC</t>
  </si>
  <si>
    <t>REALTIME CONSULTING &amp; SERVICES S.A.S._Software General_Otro_SolarWinds_N/A_106700HC</t>
  </si>
  <si>
    <t>REALTIME CONSULTING &amp; SERVICES S.A.S._Software General_Otro_SolarWinds_N/A_106701HC</t>
  </si>
  <si>
    <t>REALTIME CONSULTING &amp; SERVICES S.A.S._Software General_Otro_SolarWinds_N/A_106702HC</t>
  </si>
  <si>
    <t>REALTIME CONSULTING &amp; SERVICES S.A.S._Software General_Otro_SolarWinds_N/A_106703HC</t>
  </si>
  <si>
    <t>REALTIME CONSULTING &amp; SERVICES S.A.S._Software General_Otro_SolarWinds_N/A_106704HC</t>
  </si>
  <si>
    <t>REALTIME CONSULTING &amp; SERVICES S.A.S._Software General_Otro_SolarWinds_N/A_106705HC</t>
  </si>
  <si>
    <t>REALTIME CONSULTING &amp; SERVICES S.A.S._Software General_Otro_SolarWinds_N/A_106706HC</t>
  </si>
  <si>
    <t>REALTIME CONSULTING &amp; SERVICES S.A.S._Software General_Otro_SolarWinds_N/A_106707HC</t>
  </si>
  <si>
    <t>REALTIME CONSULTING &amp; SERVICES S.A.S._Software General_Otro_SolarWinds_N/A_106761HC</t>
  </si>
  <si>
    <t>REALTIME CONSULTING &amp; SERVICES S.A.S._Software General_Otro_SolarWinds_N/A_106762HC</t>
  </si>
  <si>
    <t>REALTIME CONSULTING &amp; SERVICES S.A.S._Software General_Otro_SolarWinds_N/A_106763HC</t>
  </si>
  <si>
    <t>REALTIME CONSULTING &amp; SERVICES S.A.S._Software General_Otro_SolarWinds_N/A_106764HC</t>
  </si>
  <si>
    <t>REALTIME CONSULTING &amp; SERVICES S.A.S._Software General_Otro_SolarWinds_N/A_106785HC</t>
  </si>
  <si>
    <t>REALTIME CONSULTING &amp; SERVICES S.A.S._Software General_Otro_SolarWinds_N/A_106786HC</t>
  </si>
  <si>
    <t>REALTIME CONSULTING &amp; SERVICES S.A.S._Software General_Otro_SolarWinds_N/A_106787HC</t>
  </si>
  <si>
    <t>REALTIME CONSULTING &amp; SERVICES S.A.S._Software General_Otro_SolarWinds_N/A_106788HC</t>
  </si>
  <si>
    <t>REALTIME CONSULTING &amp; SERVICES S.A.S._Software General_Otro_SolarWinds_N/A_106789HC</t>
  </si>
  <si>
    <t>REALTIME CONSULTING &amp; SERVICES S.A.S._Software General_Otro_SolarWinds_N/A_106790HC</t>
  </si>
  <si>
    <t>REALTIME CONSULTING &amp; SERVICES S.A.S._Software General_Otro_SolarWinds_N/A_106791HC</t>
  </si>
  <si>
    <t>REALTIME CONSULTING &amp; SERVICES S.A.S._Software General_Otro_SolarWinds_N/A_106792HC</t>
  </si>
  <si>
    <t>REALTIME CONSULTING &amp; SERVICES S.A.S._Software General_Otro_SolarWinds_N/A_106793HC</t>
  </si>
  <si>
    <t>REALTIME CONSULTING &amp; SERVICES S.A.S._Software General_Otro_SolarWinds_N/A_106794HC</t>
  </si>
  <si>
    <t>REALTIME CONSULTING &amp; SERVICES S.A.S._Software General_Otro_SolarWinds_N/A_106795HC</t>
  </si>
  <si>
    <t>REALTIME CONSULTING &amp; SERVICES S.A.S._Software General_Otro_SolarWinds_N/A_106796HC</t>
  </si>
  <si>
    <t>REALTIME CONSULTING &amp; SERVICES S.A.S._Software General_Otro_SolarWinds_N/A_106797HC</t>
  </si>
  <si>
    <t>REALTIME CONSULTING &amp; SERVICES S.A.S._Software General_Otro_SolarWinds_N/A_106798HC</t>
  </si>
  <si>
    <t>REALTIME CONSULTING &amp; SERVICES S.A.S._Software General_Otro_SolarWinds_N/A_106799HC</t>
  </si>
  <si>
    <t>REALTIME CONSULTING &amp; SERVICES S.A.S._Software General_Otro_SolarWinds_N/A_106800HC</t>
  </si>
  <si>
    <t>REALTIME CONSULTING &amp; SERVICES S.A.S._Software General_Otro_SolarWinds_N/A_106801HC</t>
  </si>
  <si>
    <t>REALTIME CONSULTING &amp; SERVICES S.A.S._Software General_Otro_SolarWinds_N/A_106802HC</t>
  </si>
  <si>
    <t>REALTIME CONSULTING &amp; SERVICES S.A.S._Software General_Otro_SolarWinds_N/A_106803HC</t>
  </si>
  <si>
    <t>REALTIME CONSULTING &amp; SERVICES S.A.S._Software General_Otro_SolarWinds_N/A_106804HC</t>
  </si>
  <si>
    <t>REALTIME CONSULTING &amp; SERVICES S.A.S._Software General_Otro_SolarWinds_N/A_106805HC</t>
  </si>
  <si>
    <t>REALTIME CONSULTING &amp; SERVICES S.A.S._Software General_Otro_SolarWinds_N/A_106806HC</t>
  </si>
  <si>
    <t>REALTIME CONSULTING &amp; SERVICES S.A.S._Software General_Otro_SolarWinds_N/A_106807HC</t>
  </si>
  <si>
    <t>REALTIME CONSULTING &amp; SERVICES S.A.S._Software General_Otro_SolarWinds_N/A_106808HC</t>
  </si>
  <si>
    <t>REALTIME CONSULTING &amp; SERVICES S.A.S._Software General_Otro_SolarWinds_N/A_106809HC</t>
  </si>
  <si>
    <t>REALTIME CONSULTING &amp; SERVICES S.A.S._Software General_Otro_SolarWinds_N/A_106810HC</t>
  </si>
  <si>
    <t>REALTIME CONSULTING &amp; SERVICES S.A.S._Software General_Otro_SolarWinds_N/A_106811HC</t>
  </si>
  <si>
    <t>REALTIME CONSULTING &amp; SERVICES S.A.S._Software General_Otro_SolarWinds_N/A_106812HC</t>
  </si>
  <si>
    <t>REALTIME CONSULTING &amp; SERVICES S.A.S._Software General_Otro_SolarWinds_N/A_106813HC</t>
  </si>
  <si>
    <t>REALTIME CONSULTING &amp; SERVICES S.A.S._Software General_Otro_SolarWinds_N/A_106814HC</t>
  </si>
  <si>
    <t>REALTIME CONSULTING &amp; SERVICES S.A.S._Software General_Otro_SolarWinds_N/A_106820</t>
  </si>
  <si>
    <t>REALTIME CONSULTING &amp; SERVICES S.A.S._Software General_Otro_SolarWinds_N/A_106820HC</t>
  </si>
  <si>
    <t>REALTIME CONSULTING &amp; SERVICES S.A.S._Software General_Otro_SolarWinds_N/A_106821</t>
  </si>
  <si>
    <t>REALTIME CONSULTING &amp; SERVICES S.A.S._Software General_Otro_SolarWinds_N/A_106821HC</t>
  </si>
  <si>
    <t>REALTIME CONSULTING &amp; SERVICES S.A.S._Software General_Otro_SolarWinds_N/A_106822</t>
  </si>
  <si>
    <t>REALTIME CONSULTING &amp; SERVICES S.A.S._Software General_Otro_SolarWinds_N/A_106822HC</t>
  </si>
  <si>
    <t>REALTIME CONSULTING &amp; SERVICES S.A.S._Software General_Otro_SolarWinds_N/A_106823</t>
  </si>
  <si>
    <t>REALTIME CONSULTING &amp; SERVICES S.A.S._Software General_Otro_SolarWinds_N/A_106823HC</t>
  </si>
  <si>
    <t>REALTIME CONSULTING &amp; SERVICES S.A.S._Software General_Otro_SolarWinds_N/A_106824</t>
  </si>
  <si>
    <t>REALTIME CONSULTING &amp; SERVICES S.A.S._Software General_Otro_SolarWinds_N/A_106824HC</t>
  </si>
  <si>
    <t>REALTIME CONSULTING &amp; SERVICES S.A.S._Software General_Otro_SolarWinds_N/A_106825</t>
  </si>
  <si>
    <t>REALTIME CONSULTING &amp; SERVICES S.A.S._Software General_Otro_SolarWinds_N/A_106825HC</t>
  </si>
  <si>
    <t>REALTIME CONSULTING &amp; SERVICES S.A.S._Software General_Otro_SolarWinds_N/A_106826</t>
  </si>
  <si>
    <t>REALTIME CONSULTING &amp; SERVICES S.A.S._Software General_Otro_SolarWinds_N/A_106826HC</t>
  </si>
  <si>
    <t>REALTIME CONSULTING &amp; SERVICES S.A.S._Software General_Otro_SolarWinds_N/A_106827</t>
  </si>
  <si>
    <t>REALTIME CONSULTING &amp; SERVICES S.A.S._Software General_Otro_SolarWinds_N/A_106827HC</t>
  </si>
  <si>
    <t>REALTIME CONSULTING &amp; SERVICES S.A.S._Software General_Otro_SolarWinds_N/A_106828</t>
  </si>
  <si>
    <t>REALTIME CONSULTING &amp; SERVICES S.A.S._Software General_Otro_SolarWinds_N/A_106828HC</t>
  </si>
  <si>
    <t>REALTIME CONSULTING &amp; SERVICES S.A.S._Software General_Otro_SolarWinds_N/A_106829</t>
  </si>
  <si>
    <t>REALTIME CONSULTING &amp; SERVICES S.A.S._Software General_Otro_SolarWinds_N/A_106829HC</t>
  </si>
  <si>
    <t>REALTIME CONSULTING &amp; SERVICES S.A.S._Software General_Otro_SolarWinds_N/A_106830</t>
  </si>
  <si>
    <t>REALTIME CONSULTING &amp; SERVICES S.A.S._Software General_Otro_SolarWinds_N/A_106830HC</t>
  </si>
  <si>
    <t>REALTIME CONSULTING &amp; SERVICES S.A.S._Software General_Otro_SolarWinds_N/A_106831</t>
  </si>
  <si>
    <t>REALTIME CONSULTING &amp; SERVICES S.A.S._Software General_Otro_SolarWinds_N/A_106831HC</t>
  </si>
  <si>
    <t>REALTIME CONSULTING &amp; SERVICES S.A.S._Software General_Otro_SolarWinds_N/A_106832</t>
  </si>
  <si>
    <t>REALTIME CONSULTING &amp; SERVICES S.A.S._Software General_Otro_SolarWinds_N/A_106832HC</t>
  </si>
  <si>
    <t>REALTIME CONSULTING &amp; SERVICES S.A.S._Software General_Otro_SolarWinds_N/A_106833</t>
  </si>
  <si>
    <t>REALTIME CONSULTING &amp; SERVICES S.A.S._Software General_Otro_SolarWinds_N/A_106833HC</t>
  </si>
  <si>
    <t>REALTIME CONSULTING &amp; SERVICES S.A.S._Software General_Otro_SolarWinds_N/A_106834</t>
  </si>
  <si>
    <t>REALTIME CONSULTING &amp; SERVICES S.A.S._Software General_Otro_SolarWinds_N/A_106834HC</t>
  </si>
  <si>
    <t>REALTIME CONSULTING &amp; SERVICES S.A.S._Software General_Otro_SolarWinds_N/A_106835</t>
  </si>
  <si>
    <t>REALTIME CONSULTING &amp; SERVICES S.A.S._Software General_Otro_SolarWinds_N/A_106835HC</t>
  </si>
  <si>
    <t>REALTIME CONSULTING &amp; SERVICES S.A.S._Software General_Otro_SolarWinds_N/A_106836</t>
  </si>
  <si>
    <t>REALTIME CONSULTING &amp; SERVICES S.A.S._Software General_Otro_SolarWinds_N/A_106836HC</t>
  </si>
  <si>
    <t>REALTIME CONSULTING &amp; SERVICES S.A.S._Software General_Otro_SolarWinds_N/A_106837</t>
  </si>
  <si>
    <t>REALTIME CONSULTING &amp; SERVICES S.A.S._Software General_Otro_SolarWinds_N/A_106837HC</t>
  </si>
  <si>
    <t>REALTIME CONSULTING &amp; SERVICES S.A.S._Software General_Otro_SolarWinds_N/A_106838</t>
  </si>
  <si>
    <t>REALTIME CONSULTING &amp; SERVICES S.A.S._Software General_Otro_SolarWinds_N/A_106838HC</t>
  </si>
  <si>
    <t>REALTIME CONSULTING &amp; SERVICES S.A.S._Software General_Otro_SolarWinds_N/A_106839</t>
  </si>
  <si>
    <t>REALTIME CONSULTING &amp; SERVICES S.A.S._Software General_Otro_SolarWinds_N/A_106839HC</t>
  </si>
  <si>
    <t>REALTIME CONSULTING &amp; SERVICES S.A.S._Software General_Otro_SolarWinds_N/A_106840</t>
  </si>
  <si>
    <t>REALTIME CONSULTING &amp; SERVICES S.A.S._Software General_Otro_SolarWinds_N/A_106840HC</t>
  </si>
  <si>
    <t>REALTIME CONSULTING &amp; SERVICES S.A.S._Software General_Otro_SolarWinds_N/A_106841</t>
  </si>
  <si>
    <t>REALTIME CONSULTING &amp; SERVICES S.A.S._Software General_Otro_SolarWinds_N/A_106841HC</t>
  </si>
  <si>
    <t>REALTIME CONSULTING &amp; SERVICES S.A.S._Software General_Otro_SolarWinds_N/A_106842</t>
  </si>
  <si>
    <t>REALTIME CONSULTING &amp; SERVICES S.A.S._Software General_Otro_SolarWinds_N/A_106842HC</t>
  </si>
  <si>
    <t>REALTIME CONSULTING &amp; SERVICES S.A.S._Software General_Otro_SolarWinds_N/A_106843</t>
  </si>
  <si>
    <t>REALTIME CONSULTING &amp; SERVICES S.A.S._Software General_Otro_SolarWinds_N/A_106843HC</t>
  </si>
  <si>
    <t>REALTIME CONSULTING &amp; SERVICES S.A.S._Software General_Otro_SolarWinds_N/A_106844</t>
  </si>
  <si>
    <t>REALTIME CONSULTING &amp; SERVICES S.A.S._Software General_Otro_SolarWinds_N/A_106844HC</t>
  </si>
  <si>
    <t>REALTIME CONSULTING &amp; SERVICES S.A.S._Software General_Otro_SolarWinds_N/A_106845</t>
  </si>
  <si>
    <t>REALTIME CONSULTING &amp; SERVICES S.A.S._Software General_Otro_SolarWinds_N/A_106845HC</t>
  </si>
  <si>
    <t>REALTIME CONSULTING &amp; SERVICES S.A.S._Software General_Otro_SolarWinds_N/A_106846</t>
  </si>
  <si>
    <t>REALTIME CONSULTING &amp; SERVICES S.A.S._Software General_Otro_SolarWinds_N/A_106846HC</t>
  </si>
  <si>
    <t>REALTIME CONSULTING &amp; SERVICES S.A.S._Software General_Otro_SolarWinds_N/A_106847</t>
  </si>
  <si>
    <t>REALTIME CONSULTING &amp; SERVICES S.A.S._Software General_Otro_SolarWinds_N/A_106847HC</t>
  </si>
  <si>
    <t>REALTIME CONSULTING &amp; SERVICES S.A.S._Software General_Otro_SolarWinds_N/A_106848</t>
  </si>
  <si>
    <t>REALTIME CONSULTING &amp; SERVICES S.A.S._Software General_Otro_SolarWinds_N/A_106848HC</t>
  </si>
  <si>
    <t>REALTIME CONSULTING &amp; SERVICES S.A.S._Software General_Otro_SolarWinds_N/A_106849</t>
  </si>
  <si>
    <t>REALTIME CONSULTING &amp; SERVICES S.A.S._Software General_Otro_SolarWinds_N/A_106849HC</t>
  </si>
  <si>
    <t>REALTIME CONSULTING &amp; SERVICES S.A.S._Software General_Otro_SolarWinds_N/A_106850</t>
  </si>
  <si>
    <t>REALTIME CONSULTING &amp; SERVICES S.A.S._Software General_Otro_SolarWinds_N/A_106850HC</t>
  </si>
  <si>
    <t>REALTIME CONSULTING &amp; SERVICES S.A.S._Software General_Otro_SolarWinds_N/A_106851</t>
  </si>
  <si>
    <t>REALTIME CONSULTING &amp; SERVICES S.A.S._Software General_Otro_SolarWinds_N/A_106851HC</t>
  </si>
  <si>
    <t>REALTIME CONSULTING &amp; SERVICES S.A.S._Software General_Otro_SolarWinds_N/A_106852</t>
  </si>
  <si>
    <t>REALTIME CONSULTING &amp; SERVICES S.A.S._Software General_Otro_SolarWinds_N/A_106852HC</t>
  </si>
  <si>
    <t>REALTIME CONSULTING &amp; SERVICES S.A.S._Software General_Otro_SolarWinds_N/A_106853</t>
  </si>
  <si>
    <t>REALTIME CONSULTING &amp; SERVICES S.A.S._Software General_Otro_SolarWinds_N/A_106853HC</t>
  </si>
  <si>
    <t>REALTIME CONSULTING &amp; SERVICES S.A.S._Software General_Otro_SolarWinds_N/A_106854</t>
  </si>
  <si>
    <t>REALTIME CONSULTING &amp; SERVICES S.A.S._Software General_Otro_SolarWinds_N/A_106854HC</t>
  </si>
  <si>
    <t>REALTIME CONSULTING &amp; SERVICES S.A.S._Software General_Otro_SolarWinds_N/A_106855</t>
  </si>
  <si>
    <t>REALTIME CONSULTING &amp; SERVICES S.A.S._Software General_Otro_SolarWinds_N/A_106855HC</t>
  </si>
  <si>
    <t>REALTIME CONSULTING &amp; SERVICES S.A.S._Software General_Otro_SolarWinds_N/A_106856</t>
  </si>
  <si>
    <t>REALTIME CONSULTING &amp; SERVICES S.A.S._Software General_Otro_SolarWinds_N/A_106856HC</t>
  </si>
  <si>
    <t>REALTIME CONSULTING &amp; SERVICES S.A.S._Software General_Otro_SolarWinds_N/A_106857</t>
  </si>
  <si>
    <t>REALTIME CONSULTING &amp; SERVICES S.A.S._Software General_Otro_SolarWinds_N/A_106857HC</t>
  </si>
  <si>
    <t>REALTIME CONSULTING &amp; SERVICES S.A.S._Software General_Otro_SolarWinds_N/A_106858HC</t>
  </si>
  <si>
    <t>REALTIME CONSULTING &amp; SERVICES S.A.S._Software General_Otro_SolarWinds_N/A_106859HC</t>
  </si>
  <si>
    <t>REALTIME CONSULTING &amp; SERVICES S.A.S._Software General_Otro_SolarWinds_N/A_106860HC</t>
  </si>
  <si>
    <t>REALTIME CONSULTING &amp; SERVICES S.A.S._Software General_Otro_SolarWinds_N/A_106861HC</t>
  </si>
  <si>
    <t>REALTIME CONSULTING &amp; SERVICES S.A.S._Software General_Otro_SolarWinds_N/A_106862HC</t>
  </si>
  <si>
    <t>REALTIME CONSULTING &amp; SERVICES S.A.S._Software General_Otro_SolarWinds_N/A_106863HC</t>
  </si>
  <si>
    <t>REALTIME CONSULTING &amp; SERVICES S.A.S._Software General_Otro_SolarWinds_N/A_106864HC</t>
  </si>
  <si>
    <t>REALTIME CONSULTING &amp; SERVICES S.A.S._Software General_Otro_SolarWinds_N/A_106865HC</t>
  </si>
  <si>
    <t>REALTIME CONSULTING &amp; SERVICES S.A.S._Software General_Otro_SolarWinds_N/A_106866HC</t>
  </si>
  <si>
    <t>REALTIME CONSULTING &amp; SERVICES S.A.S._Software General_Otro_SolarWinds_N/A_106867HC</t>
  </si>
  <si>
    <t>REALTIME CONSULTING &amp; SERVICES S.A.S._Software General_Otro_SolarWinds_N/A_106868HC</t>
  </si>
  <si>
    <t>REALTIME CONSULTING &amp; SERVICES S.A.S._Software General_Otro_SolarWinds_N/A_106869HC</t>
  </si>
  <si>
    <t>REALTIME CONSULTING &amp; SERVICES S.A.S._Software General_Otro_SolarWinds_N/A_106870HC</t>
  </si>
  <si>
    <t>REALTIME CONSULTING &amp; SERVICES S.A.S._Software General_Otro_SolarWinds_N/A_106871HC</t>
  </si>
  <si>
    <t>REALTIME CONSULTING &amp; SERVICES S.A.S._Software General_Otro_SolarWinds_N/A_106872HC</t>
  </si>
  <si>
    <t>REALTIME CONSULTING &amp; SERVICES S.A.S._Software General_Otro_SolarWinds_N/A_106873HC</t>
  </si>
  <si>
    <t>REALTIME CONSULTING &amp; SERVICES S.A.S._Software General_Otro_SolarWinds_N/A_106874HC</t>
  </si>
  <si>
    <t>REALTIME CONSULTING &amp; SERVICES S.A.S._Software General_Otro_SolarWinds_N/A_106875HC</t>
  </si>
  <si>
    <t>REALTIME CONSULTING &amp; SERVICES S.A.S._Software General_Otro_SolarWinds_N/A_106876HC</t>
  </si>
  <si>
    <t>REALTIME CONSULTING &amp; SERVICES S.A.S._Software General_Otro_SolarWinds_N/A_106877HC</t>
  </si>
  <si>
    <t>REALTIME CONSULTING &amp; SERVICES S.A.S._Software General_Otro_SolarWinds_N/A_106878HC</t>
  </si>
  <si>
    <t>REALTIME CONSULTING &amp; SERVICES S.A.S._Software General_Otro_SolarWinds_N/A_106879HC</t>
  </si>
  <si>
    <t>REALTIME CONSULTING &amp; SERVICES S.A.S._Software General_Otro_SolarWinds_N/A_106880HC</t>
  </si>
  <si>
    <t>REALTIME CONSULTING &amp; SERVICES S.A.S._Software General_Otro_SolarWinds_N/A_106881HC</t>
  </si>
  <si>
    <t>REALTIME CONSULTING &amp; SERVICES S.A.S._Software General_Otro_SolarWinds_N/A_106882HC</t>
  </si>
  <si>
    <t>REALTIME CONSULTING &amp; SERVICES S.A.S._Software General_Otro_SolarWinds_N/A_106883HC</t>
  </si>
  <si>
    <t>REALTIME CONSULTING &amp; SERVICES S.A.S._Software General_Otro_SolarWinds_N/A_106884HC</t>
  </si>
  <si>
    <t>REALTIME CONSULTING &amp; SERVICES S.A.S._Software General_Otro_SolarWinds_N/A_106885HC</t>
  </si>
  <si>
    <t>REALTIME CONSULTING &amp; SERVICES S.A.S._Software General_Otro_SolarWinds_N/A_106886HC</t>
  </si>
  <si>
    <t>REALTIME CONSULTING &amp; SERVICES S.A.S._Software General_Otro_SolarWinds_N/A_106887HC</t>
  </si>
  <si>
    <t>REALTIME CONSULTING &amp; SERVICES S.A.S._Software General_Otro_SolarWinds_N/A_106888HC</t>
  </si>
  <si>
    <t>REALTIME CONSULTING &amp; SERVICES S.A.S._Software General_Otro_SolarWinds_N/A_106889HC</t>
  </si>
  <si>
    <t>REALTIME CONSULTING &amp; SERVICES S.A.S._Software General_Otro_SolarWinds_N/A_106890HC</t>
  </si>
  <si>
    <t>REALTIME CONSULTING &amp; SERVICES S.A.S._Software General_Otro_SolarWinds_N/A_106891HC</t>
  </si>
  <si>
    <t>REALTIME CONSULTING &amp; SERVICES S.A.S._Software General_Otro_SolarWinds_N/A_106892HC</t>
  </si>
  <si>
    <t>REALTIME CONSULTING &amp; SERVICES S.A.S._Software General_Otro_SolarWinds_N/A_106893HC</t>
  </si>
  <si>
    <t>REALTIME CONSULTING &amp; SERVICES S.A.S._Software General_Otro_SolarWinds_N/A_106894HC</t>
  </si>
  <si>
    <t>REALTIME CONSULTING &amp; SERVICES S.A.S._Software General_Otro_SolarWinds_N/A_106895HC</t>
  </si>
  <si>
    <t>REALTIME CONSULTING &amp; SERVICES S.A.S._Software General_Otro_SolarWinds_N/A_106896</t>
  </si>
  <si>
    <t>REALTIME CONSULTING &amp; SERVICES S.A.S._Software General_Otro_SolarWinds_N/A_106896HC</t>
  </si>
  <si>
    <t>REALTIME CONSULTING &amp; SERVICES S.A.S._Software General_Otro_SolarWinds_N/A_106897</t>
  </si>
  <si>
    <t>REALTIME CONSULTING &amp; SERVICES S.A.S._Software General_Otro_SolarWinds_N/A_106898</t>
  </si>
  <si>
    <t>REALTIME CONSULTING &amp; SERVICES S.A.S._Software General_Otro_SolarWinds_N/A_106899</t>
  </si>
  <si>
    <t>REALTIME CONSULTING &amp; SERVICES S.A.S._Software General_Otro_SolarWinds_N/A_106900</t>
  </si>
  <si>
    <t>REALTIME CONSULTING &amp; SERVICES S.A.S._Software General_Otro_SolarWinds_N/A_106901</t>
  </si>
  <si>
    <t>REALTIME CONSULTING &amp; SERVICES S.A.S._Software General_Otro_SolarWinds_N/A_106902</t>
  </si>
  <si>
    <t>REALTIME CONSULTING &amp; SERVICES S.A.S._Software General_Otro_SolarWinds_N/A_106903</t>
  </si>
  <si>
    <t>REALTIME CONSULTING &amp; SERVICES S.A.S._Software General_Otro_SolarWinds_N/A_106904</t>
  </si>
  <si>
    <t>REALTIME CONSULTING &amp; SERVICES S.A.S._Software General_Otro_SolarWinds_N/A_106905</t>
  </si>
  <si>
    <t>REALTIME CONSULTING &amp; SERVICES S.A.S._Software General_Otro_SolarWinds_N/A_106906</t>
  </si>
  <si>
    <t>REALTIME CONSULTING &amp; SERVICES S.A.S._Software General_Otro_SolarWinds_N/A_106907</t>
  </si>
  <si>
    <t>REALTIME CONSULTING &amp; SERVICES S.A.S._Software General_Otro_SolarWinds_N/A_106908</t>
  </si>
  <si>
    <t>REALTIME CONSULTING &amp; SERVICES S.A.S._Software General_Otro_SolarWinds_N/A_106909</t>
  </si>
  <si>
    <t>REALTIME CONSULTING &amp; SERVICES S.A.S._Software General_Otro_SolarWinds_N/A_106910</t>
  </si>
  <si>
    <t>REALTIME CONSULTING &amp; SERVICES S.A.S._Software General_Otro_SolarWinds_N/A_106911</t>
  </si>
  <si>
    <t>REALTIME CONSULTING &amp; SERVICES S.A.S._Software General_Otro_SolarWinds_N/A_106912</t>
  </si>
  <si>
    <t>REALTIME CONSULTING &amp; SERVICES S.A.S._Software General_Otro_SolarWinds_N/A_106913</t>
  </si>
  <si>
    <t>REALTIME CONSULTING &amp; SERVICES S.A.S._Software General_Otro_SolarWinds_N/A_106914</t>
  </si>
  <si>
    <t>REALTIME CONSULTING &amp; SERVICES S.A.S._Software General_Otro_SolarWinds_N/A_106915</t>
  </si>
  <si>
    <t>REALTIME CONSULTING &amp; SERVICES S.A.S._Software General_Otro_SolarWinds_N/A_106916</t>
  </si>
  <si>
    <t>REALTIME CONSULTING &amp; SERVICES S.A.S._Software General_Otro_SolarWinds_N/A_106917</t>
  </si>
  <si>
    <t>REALTIME CONSULTING &amp; SERVICES S.A.S._Software General_Otro_SolarWinds_N/A_106918</t>
  </si>
  <si>
    <t>REALTIME CONSULTING &amp; SERVICES S.A.S._Software General_Otro_SolarWinds_N/A_106919</t>
  </si>
  <si>
    <t>REALTIME CONSULTING &amp; SERVICES S.A.S._Software General_Otro_SolarWinds_N/A_106920</t>
  </si>
  <si>
    <t>REALTIME CONSULTING &amp; SERVICES S.A.S._Software General_Otro_SolarWinds_N/A_106921</t>
  </si>
  <si>
    <t>REALTIME CONSULTING &amp; SERVICES S.A.S._Software General_Otro_SolarWinds_N/A_106922</t>
  </si>
  <si>
    <t>REALTIME CONSULTING &amp; SERVICES S.A.S._Software General_Otro_SolarWinds_N/A_106923</t>
  </si>
  <si>
    <t>REALTIME CONSULTING &amp; SERVICES S.A.S._Software General_Otro_SolarWinds_N/A_106924</t>
  </si>
  <si>
    <t>REALTIME CONSULTING &amp; SERVICES S.A.S._Software General_Otro_SolarWinds_N/A_106925</t>
  </si>
  <si>
    <t>REALTIME CONSULTING &amp; SERVICES S.A.S._Software General_Otro_SolarWinds_N/A_106926</t>
  </si>
  <si>
    <t>REALTIME CONSULTING &amp; SERVICES S.A.S._Software General_Otro_SolarWinds_N/A_106927</t>
  </si>
  <si>
    <t>REALTIME CONSULTING &amp; SERVICES S.A.S._Software General_Otro_SolarWinds_N/A_106928</t>
  </si>
  <si>
    <t>REALTIME CONSULTING &amp; SERVICES S.A.S._Software General_Otro_SolarWinds_N/A_106929</t>
  </si>
  <si>
    <t>REALTIME CONSULTING &amp; SERVICES S.A.S._Software General_Otro_SolarWinds_N/A_106930</t>
  </si>
  <si>
    <t>REALTIME CONSULTING &amp; SERVICES S.A.S._Software General_Otro_SolarWinds_N/A_106931</t>
  </si>
  <si>
    <t>REALTIME CONSULTING &amp; SERVICES S.A.S._Software General_Otro_SolarWinds_N/A_106932</t>
  </si>
  <si>
    <t>REALTIME CONSULTING &amp; SERVICES S.A.S._Software General_Otro_SolarWinds_N/A_106933</t>
  </si>
  <si>
    <t>REALTIME CONSULTING &amp; SERVICES S.A.S._Software General_Otro_SolarWinds_N/A_106934</t>
  </si>
  <si>
    <t>REALTIME CONSULTING &amp; SERVICES S.A.S._Software General_Otro_SolarWinds_N/A_106935</t>
  </si>
  <si>
    <t>REALTIME CONSULTING &amp; SERVICES S.A.S._Software General_Otro_SolarWinds_N/A_106936</t>
  </si>
  <si>
    <t>REALTIME CONSULTING &amp; SERVICES S.A.S._Software General_Otro_SolarWinds_N/A_106937</t>
  </si>
  <si>
    <t>REALTIME CONSULTING &amp; SERVICES S.A.S._Software General_Otro_SolarWinds_N/A_106938</t>
  </si>
  <si>
    <t>REALTIME CONSULTING &amp; SERVICES S.A.S._Software General_Otro_SolarWinds_N/A_106939</t>
  </si>
  <si>
    <t>REALTIME CONSULTING &amp; SERVICES S.A.S._Software General_Otro_SolarWinds_N/A_106966</t>
  </si>
  <si>
    <t>REALTIME CONSULTING &amp; SERVICES S.A.S._Software General_Otro_SolarWinds_N/A_106967</t>
  </si>
  <si>
    <t>REALTIME CONSULTING &amp; SERVICES S.A.S._Software General_Otro_SolarWinds_N/A_106968</t>
  </si>
  <si>
    <t>REALTIME CONSULTING &amp; SERVICES S.A.S._Software General_Otro_SolarWinds_N/A_106973</t>
  </si>
  <si>
    <t>REALTIME CONSULTING &amp; SERVICES S.A.S._Software General_Otro_SolarWinds_N/A_106974</t>
  </si>
  <si>
    <t>REALTIME CONSULTING &amp; SERVICES S.A.S._Software General_Otro_SolarWinds_N/A_106975</t>
  </si>
  <si>
    <t>REALTIME CONSULTING &amp; SERVICES S.A.S._Software General_Otro_SolarWinds_N/A_106981</t>
  </si>
  <si>
    <t>REALTIME CONSULTING &amp; SERVICES S.A.S._Software General_Otro_SolarWinds_N/A_106982</t>
  </si>
  <si>
    <t>REALTIME CONSULTING &amp; SERVICES S.A.S._Software General_Otro_SolarWinds_N/A_106983</t>
  </si>
  <si>
    <t>REALTIME CONSULTING &amp; SERVICES S.A.S._Software General_Otro_SolarWinds_N/A_106984</t>
  </si>
  <si>
    <t>REALTIME CONSULTING &amp; SERVICES S.A.S._Software General_Otro_SolarWinds_N/A_106985</t>
  </si>
  <si>
    <t>REALTIME CONSULTING &amp; SERVICES S.A.S._Software General_Otro_SolarWinds_N/A_106986</t>
  </si>
  <si>
    <t>REALTIME CONSULTING &amp; SERVICES S.A.S._Software General_Otro_SolarWinds_N/A_106993</t>
  </si>
  <si>
    <t>REALTIME CONSULTING &amp; SERVICES S.A.S._Software General_Otro_SolarWinds_N/A_106994</t>
  </si>
  <si>
    <t>REALTIME CONSULTING &amp; SERVICES S.A.S._Software General_Otro_SolarWinds_N/A_106995</t>
  </si>
  <si>
    <t>REALTIME CONSULTING &amp; SERVICES S.A.S._Software General_Otro_SolarWinds_N/A_106996</t>
  </si>
  <si>
    <t>REALTIME CONSULTING &amp; SERVICES S.A.S._Software General_Otro_SolarWinds_N/A_107001</t>
  </si>
  <si>
    <t>REALTIME CONSULTING &amp; SERVICES S.A.S._Software General_Otro_SolarWinds_N/A_107002</t>
  </si>
  <si>
    <t>REALTIME CONSULTING &amp; SERVICES S.A.S._Software General_Otro_SolarWinds_N/A_107003</t>
  </si>
  <si>
    <t>REALTIME CONSULTING &amp; SERVICES S.A.S._Software General_Otro_SolarWinds_N/A_107004</t>
  </si>
  <si>
    <t>REALTIME CONSULTING &amp; SERVICES S.A.S._Software General_Otro_SolarWinds_N/A_107009</t>
  </si>
  <si>
    <t>REALTIME CONSULTING &amp; SERVICES S.A.S._Software General_Otro_SolarWinds_N/A_107010</t>
  </si>
  <si>
    <t>REALTIME CONSULTING &amp; SERVICES S.A.S._Software General_Otro_SolarWinds_N/A_107011</t>
  </si>
  <si>
    <t>REALTIME CONSULTING &amp; SERVICES S.A.S._Software General_Otro_SolarWinds_N/A_107012</t>
  </si>
  <si>
    <t>REALTIME CONSULTING &amp; SERVICES S.A.S._Software General_Otro_SolarWinds_N/A_107013</t>
  </si>
  <si>
    <t>REALTIME CONSULTING &amp; SERVICES S.A.S._Software General_Otro_SolarWinds_N/A_107014</t>
  </si>
  <si>
    <t>REALTIME CONSULTING &amp; SERVICES S.A.S._Software General_Otro_SolarWinds_N/A_107015</t>
  </si>
  <si>
    <t>REALTIME CONSULTING &amp; SERVICES S.A.S._Software General_Otro_SolarWinds_N/A_107016</t>
  </si>
  <si>
    <t>REALTIME CONSULTING &amp; SERVICES S.A.S._Software General_Otro_SolarWinds_N/A_107017</t>
  </si>
  <si>
    <t>REALTIME CONSULTING &amp; SERVICES S.A.S._Software General_Otro_SolarWinds_N/A_107018</t>
  </si>
  <si>
    <t>REALTIME CONSULTING &amp; SERVICES S.A.S._Software General_Otro_SolarWinds_N/A_107019</t>
  </si>
  <si>
    <t>REALTIME CONSULTING &amp; SERVICES S.A.S._Software General_Otro_SolarWinds_N/A_107020</t>
  </si>
  <si>
    <t>REALTIME CONSULTING &amp; SERVICES S.A.S._Software General_Otro_SolarWinds_N/A_107021</t>
  </si>
  <si>
    <t>REALTIME CONSULTING &amp; SERVICES S.A.S._Software General_Otro_SolarWinds_N/A_107022</t>
  </si>
  <si>
    <t>REALTIME CONSULTING &amp; SERVICES S.A.S._Software General_Otro_SolarWinds_N/A_107023</t>
  </si>
  <si>
    <t>REALTIME CONSULTING &amp; SERVICES S.A.S._Software General_Otro_SolarWinds_N/A_107024</t>
  </si>
  <si>
    <t>REALTIME CONSULTING &amp; SERVICES S.A.S._Software General_Otro_SolarWinds_N/A_107025</t>
  </si>
  <si>
    <t>REALTIME CONSULTING &amp; SERVICES S.A.S._Software General_Otro_SolarWinds_N/A_107026</t>
  </si>
  <si>
    <t>REALTIME CONSULTING &amp; SERVICES S.A.S._Software General_Otro_SolarWinds_N/A_107027</t>
  </si>
  <si>
    <t>REALTIME CONSULTING &amp; SERVICES S.A.S._Software General_Otro_SolarWinds_N/A_107121</t>
  </si>
  <si>
    <t>REALTIME CONSULTING &amp; SERVICES S.A.S._Software General_Otro_SolarWinds_N/A_107123</t>
  </si>
  <si>
    <t>REALTIME CONSULTING &amp; SERVICES S.A.S._Software General_Otro_SolarWinds_N/A_107124</t>
  </si>
  <si>
    <t>REALTIME CONSULTING &amp; SERVICES S.A.S._Software General_Otro_SolarWinds_N/A_107125</t>
  </si>
  <si>
    <t>REALTIME CONSULTING &amp; SERVICES S.A.S._Software General_Otro_SolarWinds_N/A_107126</t>
  </si>
  <si>
    <t>REALTIME CONSULTING &amp; SERVICES S.A.S._Software General_Otro_SolarWinds_N/A_107127</t>
  </si>
  <si>
    <t>REALTIME CONSULTING &amp; SERVICES S.A.S._Software General_Otro_SolarWinds_N/A_107128</t>
  </si>
  <si>
    <t>REALTIME CONSULTING &amp; SERVICES S.A.S._Software General_Otro_SolarWinds_N/A_107144</t>
  </si>
  <si>
    <t>REALTIME CONSULTING &amp; SERVICES S.A.S._Software General_Otro_SolarWinds_N/A_107146</t>
  </si>
  <si>
    <t>REALTIME CONSULTING &amp; SERVICES S.A.S._Software General_Otro_SolarWinds_N/A_107147</t>
  </si>
  <si>
    <t>REALTIME CONSULTING &amp; SERVICES S.A.S._Software General_Otro_SolarWinds_N/A_107148</t>
  </si>
  <si>
    <t>REALTIME CONSULTING &amp; SERVICES S.A.S._Software General_Otro_SolarWinds_N/A_107149</t>
  </si>
  <si>
    <t>REALTIME CONSULTING &amp; SERVICES S.A.S._Software General_Otro_SolarWinds_N/A_107150</t>
  </si>
  <si>
    <t>REALTIME CONSULTING &amp; SERVICES S.A.S._Software General_Otro_SolarWinds_N/A_107151</t>
  </si>
  <si>
    <t>REALTIME CONSULTING &amp; SERVICES S.A.S._Software General_Otro_SolarWinds_N/A_107152</t>
  </si>
  <si>
    <t>REALTIME CONSULTING &amp; SERVICES S.A.S._Software General_Otro_SolarWinds_N/A_107153</t>
  </si>
  <si>
    <t>REALTIME CONSULTING &amp; SERVICES S.A.S._Software General_Otro_SolarWinds_N/A_107154</t>
  </si>
  <si>
    <t>REALTIME CONSULTING &amp; SERVICES S.A.S._Software General_Otro_SolarWinds_N/A_107155</t>
  </si>
  <si>
    <t>REALTIME CONSULTING &amp; SERVICES S.A.S._Software General_Otro_SolarWinds_N/A_107156</t>
  </si>
  <si>
    <t>REALTIME CONSULTING &amp; SERVICES S.A.S._Software General_Otro_SolarWinds_N/A_107157</t>
  </si>
  <si>
    <t>REALTIME CONSULTING &amp; SERVICES S.A.S._Software General_Otro_SolarWinds_N/A_107158</t>
  </si>
  <si>
    <t>REALTIME CONSULTING &amp; SERVICES S.A.S._Software General_Otro_SolarWinds_N/A_107159</t>
  </si>
  <si>
    <t>REALTIME CONSULTING &amp; SERVICES S.A.S._Software General_Otro_SolarWinds_N/A_107160</t>
  </si>
  <si>
    <t>REALTIME CONSULTING &amp; SERVICES S.A.S._Software General_Otro_SolarWinds_N/A_107161</t>
  </si>
  <si>
    <t>REALTIME CONSULTING &amp; SERVICES S.A.S._Software General_Otro_SolarWinds_N/A_107162</t>
  </si>
  <si>
    <t>REALTIME CONSULTING &amp; SERVICES S.A.S._Software General_Otro_SolarWinds_N/A_107163</t>
  </si>
  <si>
    <t>REALTIME CONSULTING &amp; SERVICES S.A.S._Software General_Otro_SolarWinds_N/A_107164</t>
  </si>
  <si>
    <t>REALTIME CONSULTING &amp; SERVICES S.A.S._Software General_Otro_SolarWinds_N/A_107165</t>
  </si>
  <si>
    <t>REALTIME CONSULTING &amp; SERVICES S.A.S._Software General_Otro_SolarWinds_N/A_107166</t>
  </si>
  <si>
    <t>REALTIME CONSULTING &amp; SERVICES S.A.S._Software General_Otro_SolarWinds_N/A_107167</t>
  </si>
  <si>
    <t>REALTIME CONSULTING &amp; SERVICES S.A.S._Software General_Otro_SolarWinds_N/A_107168</t>
  </si>
  <si>
    <t>REALTIME CONSULTING &amp; SERVICES S.A.S._Software General_Otro_SolarWinds_N/A_107169</t>
  </si>
  <si>
    <t>REALTIME CONSULTING &amp; SERVICES S.A.S._Software General_Otro_SolarWinds_N/A_107170</t>
  </si>
  <si>
    <t>REALTIME CONSULTING &amp; SERVICES S.A.S._Software General_Otro_SolarWinds_N/A_107171</t>
  </si>
  <si>
    <t>REALTIME CONSULTING &amp; SERVICES S.A.S._Software General_Otro_SolarWinds_N/A_107172</t>
  </si>
  <si>
    <t>REALTIME CONSULTING &amp; SERVICES S.A.S._Software General_Otro_SolarWinds_N/A_107173</t>
  </si>
  <si>
    <t>REALTIME CONSULTING &amp; SERVICES S.A.S._Software General_Otro_SolarWinds_N/A_107174</t>
  </si>
  <si>
    <t>REALTIME CONSULTING &amp; SERVICES S.A.S._Software General_Otro_SolarWinds_N/A_107175</t>
  </si>
  <si>
    <t>REALTIME CONSULTING &amp; SERVICES S.A.S._Software General_Otro_SolarWinds_N/A_107176</t>
  </si>
  <si>
    <t>REALTIME CONSULTING &amp; SERVICES S.A.S._Software General_Otro_SolarWinds_N/A_107177</t>
  </si>
  <si>
    <t>REALTIME CONSULTING &amp; SERVICES S.A.S._Software General_Otro_SolarWinds_N/A_107178</t>
  </si>
  <si>
    <t>REALTIME CONSULTING &amp; SERVICES S.A.S._Software General_Otro_SolarWinds_N/A_107179</t>
  </si>
  <si>
    <t>REALTIME CONSULTING &amp; SERVICES S.A.S._Software General_Otro_SolarWinds_N/A_107180</t>
  </si>
  <si>
    <t>REALTIME CONSULTING &amp; SERVICES S.A.S._Software General_Otro_SolarWinds_N/A_107220</t>
  </si>
  <si>
    <t>REALTIME CONSULTING &amp; SERVICES S.A.S._Software General_Otro_SolarWinds_N/A_107221</t>
  </si>
  <si>
    <t>REALTIME CONSULTING &amp; SERVICES S.A.S._Software General_Otro_SolarWinds_N/A_107222</t>
  </si>
  <si>
    <t>REALTIME CONSULTING &amp; SERVICES S.A.S._Software General_Otro_SolarWinds_N/A_107223</t>
  </si>
  <si>
    <t>REALTIME CONSULTING &amp; SERVICES S.A.S._Software General_Otro_SolarWinds_N/A_107224</t>
  </si>
  <si>
    <t>REALTIME CONSULTING &amp; SERVICES S.A.S._Software General_Otro_SolarWinds_N/A_107225</t>
  </si>
  <si>
    <t>REALTIME CONSULTING &amp; SERVICES S.A.S._Software General_Otro_SolarWinds_N/A_107226</t>
  </si>
  <si>
    <t>REALTIME CONSULTING &amp; SERVICES S.A.S._Software General_Otro_SolarWinds_N/A_107227</t>
  </si>
  <si>
    <t>REALTIME CONSULTING &amp; SERVICES S.A.S._Software General_Otro_SolarWinds_N/A_107228</t>
  </si>
  <si>
    <t>REALTIME CONSULTING &amp; SERVICES S.A.S._Software General_Otro_SolarWinds_N/A_107229</t>
  </si>
  <si>
    <t>REALTIME CONSULTING &amp; SERVICES S.A.S._Software General_Otro_SolarWinds_N/A_107230</t>
  </si>
  <si>
    <t>REALTIME CONSULTING &amp; SERVICES S.A.S._Software General_Otro_SolarWinds_N/A_107231</t>
  </si>
  <si>
    <t>REALTIME CONSULTING &amp; SERVICES S.A.S._Software General_Otro_SolarWinds_N/A_107232</t>
  </si>
  <si>
    <t>REALTIME CONSULTING &amp; SERVICES S.A.S._Software General_Otro_SolarWinds_N/A_107233</t>
  </si>
  <si>
    <t>REALTIME CONSULTING &amp; SERVICES S.A.S._Software General_Otro_SolarWinds_N/A_107234</t>
  </si>
  <si>
    <t>REALTIME CONSULTING &amp; SERVICES S.A.S._Software General_Otro_SolarWinds_N/A_107235</t>
  </si>
  <si>
    <t>REALTIME CONSULTING &amp; SERVICES S.A.S._Software General_Otro_SolarWinds_N/A_107236</t>
  </si>
  <si>
    <t>REALTIME CONSULTING &amp; SERVICES S.A.S._Software General_Otro_SolarWinds_N/A_107237</t>
  </si>
  <si>
    <t>REALTIME CONSULTING &amp; SERVICES S.A.S._Software General_Otro_SolarWinds_N/A_107238</t>
  </si>
  <si>
    <t>REALTIME CONSULTING &amp; SERVICES S.A.S._Software General_Otro_SolarWinds_N/A_107239</t>
  </si>
  <si>
    <t>REALTIME CONSULTING &amp; SERVICES S.A.S._Software General_Otro_SolarWinds_N/A_107258</t>
  </si>
  <si>
    <t>REALTIME CONSULTING &amp; SERVICES S.A.S._Software General_Otro_SolarWinds_N/A_107259</t>
  </si>
  <si>
    <t>REALTIME CONSULTING &amp; SERVICES S.A.S._Software General_Otro_SolarWinds_N/A_107260</t>
  </si>
  <si>
    <t>REALTIME CONSULTING &amp; SERVICES S.A.S._Software General_Otro_SolarWinds_N/A_107261</t>
  </si>
  <si>
    <t>REALTIME CONSULTING &amp; SERVICES S.A.S._Software General_Otro_SolarWinds_N/A_107262</t>
  </si>
  <si>
    <t>REALTIME CONSULTING &amp; SERVICES S.A.S._Software General_Otro_SolarWinds_N/A_107263</t>
  </si>
  <si>
    <t>REALTIME CONSULTING &amp; SERVICES S.A.S._Software General_Otro_SolarWinds_N/A_107271</t>
  </si>
  <si>
    <t>REALTIME CONSULTING &amp; SERVICES S.A.S._Software General_Otro_SolarWinds_N/A_107272</t>
  </si>
  <si>
    <t>REALTIME CONSULTING &amp; SERVICES S.A.S._Software General_Otro_SolarWinds_N/A_107273</t>
  </si>
  <si>
    <t>REALTIME CONSULTING &amp; SERVICES S.A.S._Software General_Otro_SolarWinds_N/A_107274</t>
  </si>
  <si>
    <t>REALTIME CONSULTING &amp; SERVICES S.A.S._Software General_Otro_SolarWinds_N/A_107275</t>
  </si>
  <si>
    <t>REALTIME CONSULTING &amp; SERVICES S.A.S._Software General_Otro_SolarWinds_N/A_107282</t>
  </si>
  <si>
    <t>REALTIME CONSULTING &amp; SERVICES S.A.S._Software General_Otro_SolarWinds_N/A_107283</t>
  </si>
  <si>
    <t>REALTIME CONSULTING &amp; SERVICES S.A.S._Software General_Otro_SolarWinds_N/A_107284</t>
  </si>
  <si>
    <t>REALTIME CONSULTING &amp; SERVICES S.A.S._Software General_Otro_SolarWinds_N/A_107285</t>
  </si>
  <si>
    <t>REALTIME CONSULTING &amp; SERVICES S.A.S._Software General_Otro_SolarWinds_N/A_107286</t>
  </si>
  <si>
    <t>REALTIME CONSULTING &amp; SERVICES S.A.S._Software General_Otro_SolarWinds_N/A_107287</t>
  </si>
  <si>
    <t>REALTIME CONSULTING &amp; SERVICES S.A.S._Software General_Otro_SolarWinds_N/A_107288</t>
  </si>
  <si>
    <t>REALTIME CONSULTING &amp; SERVICES S.A.S._Software General_Otro_SolarWinds_N/A_107289</t>
  </si>
  <si>
    <t>REALTIME CONSULTING &amp; SERVICES S.A.S._Software General_Otro_SolarWinds_N/A_107290</t>
  </si>
  <si>
    <t>REALTIME CONSULTING &amp; SERVICES S.A.S._Software General_Otro_SolarWinds_N/A_107291</t>
  </si>
  <si>
    <t>REALTIME CONSULTING &amp; SERVICES S.A.S._Software General_Otro_SolarWinds_N/A_107292</t>
  </si>
  <si>
    <t>REALTIME CONSULTING &amp; SERVICES S.A.S._Software General_Otro_SolarWinds_N/A_107293</t>
  </si>
  <si>
    <t>REALTIME CONSULTING &amp; SERVICES S.A.S._Software General_Otro_SolarWinds_N/A_107294</t>
  </si>
  <si>
    <t>REALTIME CONSULTING &amp; SERVICES S.A.S._Software General_Otro_SolarWinds_N/A_107329</t>
  </si>
  <si>
    <t>REALTIME CONSULTING &amp; SERVICES S.A.S._Software General_Otro_SolarWinds_N/A_107330</t>
  </si>
  <si>
    <t>REALTIME CONSULTING &amp; SERVICES S.A.S._Software General_Otro_SolarWinds_N/A_107331</t>
  </si>
  <si>
    <t>REALTIME CONSULTING &amp; SERVICES S.A.S._Software General_Otro_SolarWinds_N/A_107332</t>
  </si>
  <si>
    <t>REALTIME CONSULTING &amp; SERVICES S.A.S._Software General_Otro_SolarWinds_N/A_107333</t>
  </si>
  <si>
    <t>REALTIME CONSULTING &amp; SERVICES S.A.S._Software General_Otro_SolarWinds_N/A_107334</t>
  </si>
  <si>
    <t>REALTIME CONSULTING &amp; SERVICES S.A.S._Software General_Otro_SolarWinds_N/A_107335</t>
  </si>
  <si>
    <t>REALTIME CONSULTING &amp; SERVICES S.A.S._Software General_Otro_SolarWinds_N/A_107336</t>
  </si>
  <si>
    <t>REALTIME CONSULTING &amp; SERVICES S.A.S._Software General_Otro_SolarWinds_N/A_107337</t>
  </si>
  <si>
    <t>REALTIME CONSULTING &amp; SERVICES S.A.S._Software General_Otro_SolarWinds_N/A_107338</t>
  </si>
  <si>
    <t>REALTIME CONSULTING &amp; SERVICES S.A.S._Software General_Otro_SolarWinds_N/A_107339</t>
  </si>
  <si>
    <t>REALTIME CONSULTING &amp; SERVICES S.A.S._Software General_Otro_SolarWinds_N/A_107340</t>
  </si>
  <si>
    <t>REALTIME CONSULTING &amp; SERVICES S.A.S._Software General_Otro_SolarWinds_N/A_107341</t>
  </si>
  <si>
    <t>REALTIME CONSULTING &amp; SERVICES S.A.S._Software General_Otro_SolarWinds_N/A_107342</t>
  </si>
  <si>
    <t>REALTIME CONSULTING &amp; SERVICES S.A.S._Software General_Otro_SolarWinds_N/A_107343</t>
  </si>
  <si>
    <t>REALTIME CONSULTING &amp; SERVICES S.A.S._Software General_Otro_SolarWinds_N/A_107344</t>
  </si>
  <si>
    <t>REALTIME CONSULTING &amp; SERVICES S.A.S._Software General_Otro_SolarWinds_N/A_107345</t>
  </si>
  <si>
    <t>REALTIME CONSULTING &amp; SERVICES S.A.S._Software General_Otro_SolarWinds_N/A_107346</t>
  </si>
  <si>
    <t>REALTIME CONSULTING &amp; SERVICES S.A.S._Software General_Otro_SolarWinds_N/A_107347</t>
  </si>
  <si>
    <t>REALTIME CONSULTING &amp; SERVICES S.A.S._Software General_Otro_SolarWinds_N/A_107370</t>
  </si>
  <si>
    <t>REALTIME CONSULTING &amp; SERVICES S.A.S._Software General_Otro_SolarWinds_N/A_107371</t>
  </si>
  <si>
    <t>REALTIME CONSULTING &amp; SERVICES S.A.S._Software General_Otro_SolarWinds_N/A_107372</t>
  </si>
  <si>
    <t>REALTIME CONSULTING &amp; SERVICES S.A.S._Software General_Otro_SolarWinds_N/A_107373</t>
  </si>
  <si>
    <t>REALTIME CONSULTING &amp; SERVICES S.A.S._Software General_Otro_SolarWinds_N/A_107374</t>
  </si>
  <si>
    <t>REALTIME CONSULTING &amp; SERVICES S.A.S._Software General_Otro_SolarWinds_N/A_107375</t>
  </si>
  <si>
    <t>REALTIME CONSULTING &amp; SERVICES S.A.S._Software General_Otro_SolarWinds_N/A_107376</t>
  </si>
  <si>
    <t>REALTIME CONSULTING &amp; SERVICES S.A.S._Software General_Otro_SolarWinds_N/A_107377</t>
  </si>
  <si>
    <t>REALTIME CONSULTING &amp; SERVICES S.A.S._Software General_Otro_SolarWinds_N/A_107378</t>
  </si>
  <si>
    <t>REALTIME CONSULTING &amp; SERVICES S.A.S._Software General_Otro_SolarWinds_N/A_107379</t>
  </si>
  <si>
    <t>REALTIME CONSULTING &amp; SERVICES S.A.S._Software General_Otro_SolarWinds_N/A_107380</t>
  </si>
  <si>
    <t>REALTIME CONSULTING &amp; SERVICES S.A.S._Software General_Otro_SolarWinds_N/A_107381</t>
  </si>
  <si>
    <t>REALTIME CONSULTING &amp; SERVICES S.A.S._Software General_Otro_SolarWinds_N/A_107382</t>
  </si>
  <si>
    <t>REALTIME CONSULTING &amp; SERVICES S.A.S._Software General_Otro_SolarWinds_N/A_107383</t>
  </si>
  <si>
    <t>REALTIME CONSULTING &amp; SERVICES S.A.S._Software General_Otro_SolarWinds_N/A_107384</t>
  </si>
  <si>
    <t>REALTIME CONSULTING &amp; SERVICES S.A.S._Software General_Otro_SolarWinds_N/A_107385</t>
  </si>
  <si>
    <t>REALTIME CONSULTING &amp; SERVICES S.A.S._Software General_Otro_SolarWinds_N/A_107386</t>
  </si>
  <si>
    <t>REALTIME CONSULTING &amp; SERVICES S.A.S._Software General_Otro_SolarWinds_N/A_107387</t>
  </si>
  <si>
    <t>REALTIME CONSULTING &amp; SERVICES S.A.S._Software General_Otro_SolarWinds_N/A_107388</t>
  </si>
  <si>
    <t>REALTIME CONSULTING &amp; SERVICES S.A.S._Software General_Otro_SolarWinds_N/A_107389</t>
  </si>
  <si>
    <t>REALTIME CONSULTING &amp; SERVICES S.A.S._Software General_Otro_SolarWinds_N/A_107390</t>
  </si>
  <si>
    <t>REALTIME CONSULTING &amp; SERVICES S.A.S._Software General_Otro_SolarWinds_N/A_107391</t>
  </si>
  <si>
    <t>REALTIME CONSULTING &amp; SERVICES S.A.S._Software General_Otro_SolarWinds_N/A_107392</t>
  </si>
  <si>
    <t>REALTIME CONSULTING &amp; SERVICES S.A.S._Software General_Otro_SolarWinds_N/A_107393</t>
  </si>
  <si>
    <t>REALTIME CONSULTING &amp; SERVICES S.A.S._Software General_Otro_SolarWinds_N/A_107394</t>
  </si>
  <si>
    <t>REALTIME CONSULTING &amp; SERVICES S.A.S._Software General_Otro_SolarWinds_N/A_107395</t>
  </si>
  <si>
    <t>REALTIME CONSULTING &amp; SERVICES S.A.S._Software General_Otro_SolarWinds_N/A_107397</t>
  </si>
  <si>
    <t>REALTIME CONSULTING &amp; SERVICES S.A.S._Software General_Otro_SolarWinds_N/A_107398</t>
  </si>
  <si>
    <t>REALTIME CONSULTING &amp; SERVICES S.A.S._Software General_Otro_SolarWinds_N/A_107399</t>
  </si>
  <si>
    <t>REALTIME CONSULTING &amp; SERVICES S.A.S._Software General_Otro_SolarWinds_N/A_107400</t>
  </si>
  <si>
    <t>REALTIME CONSULTING &amp; SERVICES S.A.S._Software General_Otro_SolarWinds_N/A_107401</t>
  </si>
  <si>
    <t>REALTIME CONSULTING &amp; SERVICES S.A.S._Software General_Otro_SolarWinds_N/A_107402</t>
  </si>
  <si>
    <t>REALTIME CONSULTING &amp; SERVICES S.A.S._Software General_Otro_SolarWinds_N/A_107403</t>
  </si>
  <si>
    <t>REALTIME CONSULTING &amp; SERVICES S.A.S._Software General_Otro_SolarWinds_N/A_107404</t>
  </si>
  <si>
    <t>REALTIME CONSULTING &amp; SERVICES S.A.S._Software General_Otro_SolarWinds_N/A_107405</t>
  </si>
  <si>
    <t>REALTIME CONSULTING &amp; SERVICES S.A.S._Software General_Otro_SolarWinds_N/A_107406</t>
  </si>
  <si>
    <t>REALTIME CONSULTING &amp; SERVICES S.A.S._Software General_Otro_SolarWinds_N/A_107407</t>
  </si>
  <si>
    <t>REALTIME CONSULTING &amp; SERVICES S.A.S._Software General_Otro_SolarWinds_N/A_107408</t>
  </si>
  <si>
    <t>REALTIME CONSULTING &amp; SERVICES S.A.S._Software General_Otro_SolarWinds_N/A_107409</t>
  </si>
  <si>
    <t>REALTIME CONSULTING &amp; SERVICES S.A.S._Software General_Otro_SolarWinds_N/A_107410</t>
  </si>
  <si>
    <t>REALTIME CONSULTING &amp; SERVICES S.A.S._Software General_Otro_SolarWinds_N/A_107411</t>
  </si>
  <si>
    <t>REALTIME CONSULTING &amp; SERVICES S.A.S._Software General_Otro_SolarWinds_N/A_107412</t>
  </si>
  <si>
    <t>REALTIME CONSULTING &amp; SERVICES S.A.S._Software General_Otro_SolarWinds_N/A_107413</t>
  </si>
  <si>
    <t>REALTIME CONSULTING &amp; SERVICES S.A.S._Software General_Otro_SolarWinds_N/A_107414</t>
  </si>
  <si>
    <t>REALTIME CONSULTING &amp; SERVICES S.A.S._Software General_Otro_SolarWinds_N/A_107415</t>
  </si>
  <si>
    <t>REALTIME CONSULTING &amp; SERVICES S.A.S._Software General_Otro_SolarWinds_N/A_107416</t>
  </si>
  <si>
    <t>REALTIME CONSULTING &amp; SERVICES S.A.S._Software General_Otro_SolarWinds_N/A_107417</t>
  </si>
  <si>
    <t>REALTIME CONSULTING &amp; SERVICES S.A.S._Software General_Otro_SolarWinds_N/A_107418</t>
  </si>
  <si>
    <t>REALTIME CONSULTING &amp; SERVICES S.A.S._Software General_Otro_SolarWinds_N/A_107419</t>
  </si>
  <si>
    <t>REALTIME CONSULTING &amp; SERVICES S.A.S._Software General_Otro_SolarWinds_N/A_107420</t>
  </si>
  <si>
    <t>REALTIME CONSULTING &amp; SERVICES S.A.S._Software General_Otro_SolarWinds_N/A_107421</t>
  </si>
  <si>
    <t>REALTIME CONSULTING &amp; SERVICES S.A.S._Software General_Otro_SolarWinds_N/A_107422</t>
  </si>
  <si>
    <t>REALTIME CONSULTING &amp; SERVICES S.A.S._Software General_Otro_SolarWinds_N/A_107423</t>
  </si>
  <si>
    <t>REALTIME CONSULTING &amp; SERVICES S.A.S._Software General_Otro_SolarWinds_N/A_107424</t>
  </si>
  <si>
    <t>REALTIME CONSULTING &amp; SERVICES S.A.S._Software General_Otro_SolarWinds_N/A_107425</t>
  </si>
  <si>
    <t>REALTIME CONSULTING &amp; SERVICES S.A.S._Software General_Otro_SolarWinds_N/A_107426</t>
  </si>
  <si>
    <t>REALTIME CONSULTING &amp; SERVICES S.A.S._Software General_Otro_SolarWinds_N/A_107427</t>
  </si>
  <si>
    <t>REALTIME CONSULTING &amp; SERVICES S.A.S._Software General_Otro_SolarWinds_N/A_107428</t>
  </si>
  <si>
    <t>REALTIME CONSULTING &amp; SERVICES S.A.S._Software General_Otro_SolarWinds_N/A_107429</t>
  </si>
  <si>
    <t>REALTIME CONSULTING &amp; SERVICES S.A.S._Software General_Otro_SolarWinds_N/A_107430</t>
  </si>
  <si>
    <t>REALTIME CONSULTING &amp; SERVICES S.A.S._Software General_Otro_SolarWinds_N/A_107431</t>
  </si>
  <si>
    <t>REALTIME CONSULTING &amp; SERVICES S.A.S._Software General_Otro_SolarWinds_N/A_107432</t>
  </si>
  <si>
    <t>REALTIME CONSULTING &amp; SERVICES S.A.S._Software General_Otro_SolarWinds_N/A_107433</t>
  </si>
  <si>
    <t>REALTIME CONSULTING &amp; SERVICES S.A.S._Software General_Otro_SolarWinds_N/A_107434</t>
  </si>
  <si>
    <t>REALTIME CONSULTING &amp; SERVICES S.A.S._Software General_Otro_SolarWinds_N/A_107435</t>
  </si>
  <si>
    <t>REALTIME CONSULTING &amp; SERVICES S.A.S._Software General_Otro_SolarWinds_N/A_107436</t>
  </si>
  <si>
    <t>REALTIME CONSULTING &amp; SERVICES S.A.S._Software General_Otro_SolarWinds_N/A_107437</t>
  </si>
  <si>
    <t>REALTIME CONSULTING &amp; SERVICES S.A.S._Software General_Otro_SolarWinds_N/A_107438</t>
  </si>
  <si>
    <t>REALTIME CONSULTING &amp; SERVICES S.A.S._Software General_Otro_SolarWinds_N/A_107439</t>
  </si>
  <si>
    <t>REALTIME CONSULTING &amp; SERVICES S.A.S._Software General_Otro_SolarWinds_N/A_107440</t>
  </si>
  <si>
    <t>REALTIME CONSULTING &amp; SERVICES S.A.S._Software General_Otro_SolarWinds_N/A_107441</t>
  </si>
  <si>
    <t>REALTIME CONSULTING &amp; SERVICES S.A.S._Software General_Otro_SolarWinds_N/A_107442</t>
  </si>
  <si>
    <t>REALTIME CONSULTING &amp; SERVICES S.A.S._Software General_Otro_SolarWinds_N/A_107443</t>
  </si>
  <si>
    <t>REALTIME CONSULTING &amp; SERVICES S.A.S._Software General_Otro_SolarWinds_N/A_107444</t>
  </si>
  <si>
    <t>REALTIME CONSULTING &amp; SERVICES S.A.S._Software General_Otro_SolarWinds_N/A_107445</t>
  </si>
  <si>
    <t>REALTIME CONSULTING &amp; SERVICES S.A.S._Software General_Otro_SolarWinds_N/A_11024</t>
  </si>
  <si>
    <t>REALTIME CONSULTING &amp; SERVICES S.A.S._Software General_Otro_SolarWinds_N/A_11025</t>
  </si>
  <si>
    <t>REALTIME CONSULTING &amp; SERVICES S.A.S._Software General_Otro_SolarWinds_N/A_11026</t>
  </si>
  <si>
    <t>REALTIME CONSULTING &amp; SERVICES S.A.S._Software General_Otro_SolarWinds_N/A_11027</t>
  </si>
  <si>
    <t>REALTIME CONSULTING &amp; SERVICES S.A.S._Software General_Otro_SolarWinds_N/A_11028</t>
  </si>
  <si>
    <t>REALTIME CONSULTING &amp; SERVICES S.A.S._Software General_Otro_SolarWinds_N/A_11029</t>
  </si>
  <si>
    <t>REALTIME CONSULTING &amp; SERVICES S.A.S._Software General_Otro_SolarWinds_N/A_11030</t>
  </si>
  <si>
    <t>REALTIME CONSULTING &amp; SERVICES S.A.S._Software General_Otro_SolarWinds_N/A_11031</t>
  </si>
  <si>
    <t>REALTIME CONSULTING &amp; SERVICES S.A.S._Software General_Otro_SolarWinds_N/A_11032</t>
  </si>
  <si>
    <t>REALTIME CONSULTING &amp; SERVICES S.A.S._Software General_Otro_SolarWinds_N/A_11033</t>
  </si>
  <si>
    <t>REALTIME CONSULTING &amp; SERVICES S.A.S._Software General_Otro_SolarWinds_N/A_11034</t>
  </si>
  <si>
    <t>REALTIME CONSULTING &amp; SERVICES S.A.S._Software General_Otro_SolarWinds_N/A_11035</t>
  </si>
  <si>
    <t>REALTIME CONSULTING &amp; SERVICES S.A.S._Software General_Otro_SolarWinds_N/A_11036</t>
  </si>
  <si>
    <t>REALTIME CONSULTING &amp; SERVICES S.A.S._Software General_Otro_SolarWinds_N/A_11037</t>
  </si>
  <si>
    <t>REALTIME CONSULTING &amp; SERVICES S.A.S._Software General_Otro_SolarWinds_N/A_11038</t>
  </si>
  <si>
    <t>REALTIME CONSULTING &amp; SERVICES S.A.S._Software General_Otro_SolarWinds_N/A_11039</t>
  </si>
  <si>
    <t>REALTIME CONSULTING &amp; SERVICES S.A.S._Software General_Otro_SolarWinds_N/A_11040</t>
  </si>
  <si>
    <t>REALTIME CONSULTING &amp; SERVICES S.A.S._Software General_Otro_SolarWinds_N/A_11041</t>
  </si>
  <si>
    <t>REALTIME CONSULTING &amp; SERVICES S.A.S._Software General_Otro_SolarWinds_N/A_11042</t>
  </si>
  <si>
    <t>REALTIME CONSULTING &amp; SERVICES S.A.S._Software General_Otro_SolarWinds_N/A_11043</t>
  </si>
  <si>
    <t>REALTIME CONSULTING &amp; SERVICES S.A.S._Software General_Otro_SolarWinds_N/A_11044</t>
  </si>
  <si>
    <t>REALTIME CONSULTING &amp; SERVICES S.A.S._Software General_Otro_SolarWinds_N/A_11048</t>
  </si>
  <si>
    <t>REALTIME CONSULTING &amp; SERVICES S.A.S._Software General_Otro_SolarWinds_N/A_11049</t>
  </si>
  <si>
    <t>REALTIME CONSULTING &amp; SERVICES S.A.S._Software General_Otro_SolarWinds_N/A_11050</t>
  </si>
  <si>
    <t>REALTIME CONSULTING &amp; SERVICES S.A.S._Software General_Otro_SolarWinds_N/A_11051</t>
  </si>
  <si>
    <t>REALTIME CONSULTING &amp; SERVICES S.A.S._Software General_Otro_SolarWinds_N/A_11052</t>
  </si>
  <si>
    <t>REALTIME CONSULTING &amp; SERVICES S.A.S._Software General_Otro_SolarWinds_N/A_11053</t>
  </si>
  <si>
    <t>REALTIME CONSULTING &amp; SERVICES S.A.S._Software General_Otro_SolarWinds_N/A_11054</t>
  </si>
  <si>
    <t>REALTIME CONSULTING &amp; SERVICES S.A.S._Software General_Otro_SolarWinds_N/A_11055</t>
  </si>
  <si>
    <t>REALTIME CONSULTING &amp; SERVICES S.A.S._Software General_Otro_SolarWinds_N/A_11056</t>
  </si>
  <si>
    <t>REALTIME CONSULTING &amp; SERVICES S.A.S._Software General_Otro_SolarWinds_N/A_11057</t>
  </si>
  <si>
    <t>REALTIME CONSULTING &amp; SERVICES S.A.S._Software General_Otro_SolarWinds_N/A_11058</t>
  </si>
  <si>
    <t>REALTIME CONSULTING &amp; SERVICES S.A.S._Software General_Otro_SolarWinds_N/A_11059</t>
  </si>
  <si>
    <t>REALTIME CONSULTING &amp; SERVICES S.A.S._Software General_Otro_SolarWinds_N/A_11060</t>
  </si>
  <si>
    <t>REALTIME CONSULTING &amp; SERVICES S.A.S._Software General_Otro_SolarWinds_N/A_11061</t>
  </si>
  <si>
    <t>REALTIME CONSULTING &amp; SERVICES S.A.S._Software General_Otro_SolarWinds_N/A_11062</t>
  </si>
  <si>
    <t>REALTIME CONSULTING &amp; SERVICES S.A.S._Software General_Otro_SolarWinds_N/A_11063</t>
  </si>
  <si>
    <t>REALTIME CONSULTING &amp; SERVICES S.A.S._Software General_Otro_SolarWinds_N/A_11064</t>
  </si>
  <si>
    <t>REALTIME CONSULTING &amp; SERVICES S.A.S._Software General_Otro_SolarWinds_N/A_11068</t>
  </si>
  <si>
    <t>REALTIME CONSULTING &amp; SERVICES S.A.S._Software General_Otro_SolarWinds_N/A_11069</t>
  </si>
  <si>
    <t>REALTIME CONSULTING &amp; SERVICES S.A.S._Software General_Otro_SolarWinds_N/A_11070</t>
  </si>
  <si>
    <t>REALTIME CONSULTING &amp; SERVICES S.A.S._Software General_Otro_SolarWinds_N/A_11071</t>
  </si>
  <si>
    <t>REALTIME CONSULTING &amp; SERVICES S.A.S._Software General_Otro_SolarWinds_N/A_11072</t>
  </si>
  <si>
    <t>REALTIME CONSULTING &amp; SERVICES S.A.S._Software General_Otro_SolarWinds_N/A_11073</t>
  </si>
  <si>
    <t>REALTIME CONSULTING &amp; SERVICES S.A.S._Software General_Otro_SolarWinds_N/A_11074</t>
  </si>
  <si>
    <t>REALTIME CONSULTING &amp; SERVICES S.A.S._Software General_Otro_SolarWinds_N/A_11075</t>
  </si>
  <si>
    <t>REALTIME CONSULTING &amp; SERVICES S.A.S._Software General_Otro_SolarWinds_N/A_11076</t>
  </si>
  <si>
    <t>REALTIME CONSULTING &amp; SERVICES S.A.S._Software General_Otro_SolarWinds_N/A_11077</t>
  </si>
  <si>
    <t>REALTIME CONSULTING &amp; SERVICES S.A.S._Software General_Otro_SolarWinds_N/A_11078</t>
  </si>
  <si>
    <t>REALTIME CONSULTING &amp; SERVICES S.A.S._Software General_Otro_SolarWinds_N/A_11079</t>
  </si>
  <si>
    <t>REALTIME CONSULTING &amp; SERVICES S.A.S._Software General_Otro_SolarWinds_N/A_11080</t>
  </si>
  <si>
    <t>REALTIME CONSULTING &amp; SERVICES S.A.S._Software General_Otro_SolarWinds_N/A_11081</t>
  </si>
  <si>
    <t>REALTIME CONSULTING &amp; SERVICES S.A.S._Software General_Otro_SolarWinds_N/A_11082</t>
  </si>
  <si>
    <t>REALTIME CONSULTING &amp; SERVICES S.A.S._Software General_Otro_SolarWinds_N/A_11083</t>
  </si>
  <si>
    <t>REALTIME CONSULTING &amp; SERVICES S.A.S._Software General_Otro_SolarWinds_N/A_11087</t>
  </si>
  <si>
    <t>REALTIME CONSULTING &amp; SERVICES S.A.S._Software General_Otro_SolarWinds_N/A_11088</t>
  </si>
  <si>
    <t>REALTIME CONSULTING &amp; SERVICES S.A.S._Software General_Otro_SolarWinds_N/A_11089</t>
  </si>
  <si>
    <t>REALTIME CONSULTING &amp; SERVICES S.A.S._Software General_Otro_SolarWinds_N/A_11090</t>
  </si>
  <si>
    <t>REALTIME CONSULTING &amp; SERVICES S.A.S._Software General_Otro_SolarWinds_N/A_11091</t>
  </si>
  <si>
    <t>REALTIME CONSULTING &amp; SERVICES S.A.S._Software General_Otro_SolarWinds_N/A_11092</t>
  </si>
  <si>
    <t>REALTIME CONSULTING &amp; SERVICES S.A.S._Software General_Otro_SolarWinds_N/A_11093</t>
  </si>
  <si>
    <t>REALTIME CONSULTING &amp; SERVICES S.A.S._Software General_Otro_SolarWinds_N/A_11094</t>
  </si>
  <si>
    <t>REALTIME CONSULTING &amp; SERVICES S.A.S._Software General_Otro_SolarWinds_N/A_11095</t>
  </si>
  <si>
    <t>REALTIME CONSULTING &amp; SERVICES S.A.S._Software General_Otro_SolarWinds_N/A_11096</t>
  </si>
  <si>
    <t>REALTIME CONSULTING &amp; SERVICES S.A.S._Software General_Otro_SolarWinds_N/A_11097</t>
  </si>
  <si>
    <t>REALTIME CONSULTING &amp; SERVICES S.A.S._Software General_Otro_SolarWinds_N/A_11098</t>
  </si>
  <si>
    <t>REALTIME CONSULTING &amp; SERVICES S.A.S._Software General_Otro_SolarWinds_N/A_11099</t>
  </si>
  <si>
    <t>REALTIME CONSULTING &amp; SERVICES S.A.S._Software General_Otro_SolarWinds_N/A_11100</t>
  </si>
  <si>
    <t>REALTIME CONSULTING &amp; SERVICES S.A.S._Software General_Otro_SolarWinds_N/A_11101</t>
  </si>
  <si>
    <t>REALTIME CONSULTING &amp; SERVICES S.A.S._Software General_Otro_SolarWinds_N/A_11105</t>
  </si>
  <si>
    <t>REALTIME CONSULTING &amp; SERVICES S.A.S._Software General_Otro_SolarWinds_N/A_11106</t>
  </si>
  <si>
    <t>REALTIME CONSULTING &amp; SERVICES S.A.S._Software General_Otro_SolarWinds_N/A_11107</t>
  </si>
  <si>
    <t>REALTIME CONSULTING &amp; SERVICES S.A.S._Software General_Otro_SolarWinds_N/A_11108</t>
  </si>
  <si>
    <t>REALTIME CONSULTING &amp; SERVICES S.A.S._Software General_Otro_SolarWinds_N/A_11109</t>
  </si>
  <si>
    <t>REALTIME CONSULTING &amp; SERVICES S.A.S._Software General_Otro_SolarWinds_N/A_11110</t>
  </si>
  <si>
    <t>REALTIME CONSULTING &amp; SERVICES S.A.S._Software General_Otro_SolarWinds_N/A_11111</t>
  </si>
  <si>
    <t>REALTIME CONSULTING &amp; SERVICES S.A.S._Software General_Otro_SolarWinds_N/A_11112</t>
  </si>
  <si>
    <t>REALTIME CONSULTING &amp; SERVICES S.A.S._Software General_Otro_SolarWinds_N/A_11113</t>
  </si>
  <si>
    <t>REALTIME CONSULTING &amp; SERVICES S.A.S._Software General_Otro_SolarWinds_N/A_11114</t>
  </si>
  <si>
    <t>REALTIME CONSULTING &amp; SERVICES S.A.S._Software General_Otro_SolarWinds_N/A_11115</t>
  </si>
  <si>
    <t>REALTIME CONSULTING &amp; SERVICES S.A.S._Software General_Otro_SolarWinds_N/A_11116</t>
  </si>
  <si>
    <t>REALTIME CONSULTING &amp; SERVICES S.A.S._Software General_Otro_SolarWinds_N/A_11117</t>
  </si>
  <si>
    <t>REALTIME CONSULTING &amp; SERVICES S.A.S._Software General_Otro_SolarWinds_N/A_11118</t>
  </si>
  <si>
    <t>REALTIME CONSULTING &amp; SERVICES S.A.S._Software General_Otro_SolarWinds_N/A_11122</t>
  </si>
  <si>
    <t>REALTIME CONSULTING &amp; SERVICES S.A.S._Software General_Otro_SolarWinds_N/A_11123</t>
  </si>
  <si>
    <t>REALTIME CONSULTING &amp; SERVICES S.A.S._Software General_Otro_SolarWinds_N/A_11124</t>
  </si>
  <si>
    <t>REALTIME CONSULTING &amp; SERVICES S.A.S._Software General_Otro_SolarWinds_N/A_11125</t>
  </si>
  <si>
    <t>REALTIME CONSULTING &amp; SERVICES S.A.S._Software General_Otro_SolarWinds_N/A_11126</t>
  </si>
  <si>
    <t>REALTIME CONSULTING &amp; SERVICES S.A.S._Software General_Otro_SolarWinds_N/A_11127</t>
  </si>
  <si>
    <t>REALTIME CONSULTING &amp; SERVICES S.A.S._Software General_Otro_SolarWinds_N/A_11128</t>
  </si>
  <si>
    <t>REALTIME CONSULTING &amp; SERVICES S.A.S._Software General_Otro_SolarWinds_N/A_11129</t>
  </si>
  <si>
    <t>REALTIME CONSULTING &amp; SERVICES S.A.S._Software General_Otro_SolarWinds_N/A_11130</t>
  </si>
  <si>
    <t>REALTIME CONSULTING &amp; SERVICES S.A.S._Software General_Otro_SolarWinds_N/A_11131</t>
  </si>
  <si>
    <t>REALTIME CONSULTING &amp; SERVICES S.A.S._Software General_Otro_SolarWinds_N/A_11132</t>
  </si>
  <si>
    <t>REALTIME CONSULTING &amp; SERVICES S.A.S._Software General_Otro_SolarWinds_N/A_11133</t>
  </si>
  <si>
    <t>REALTIME CONSULTING &amp; SERVICES S.A.S._Software General_Otro_SolarWinds_N/A_11134</t>
  </si>
  <si>
    <t>REALTIME CONSULTING &amp; SERVICES S.A.S._Software General_Otro_SolarWinds_N/A_11135</t>
  </si>
  <si>
    <t>REALTIME CONSULTING &amp; SERVICES S.A.S._Software General_Otro_SolarWinds_N/A_11139</t>
  </si>
  <si>
    <t>REALTIME CONSULTING &amp; SERVICES S.A.S._Software General_Otro_SolarWinds_N/A_11140</t>
  </si>
  <si>
    <t>REALTIME CONSULTING &amp; SERVICES S.A.S._Software General_Otro_SolarWinds_N/A_11141</t>
  </si>
  <si>
    <t>REALTIME CONSULTING &amp; SERVICES S.A.S._Software General_Otro_SolarWinds_N/A_11142</t>
  </si>
  <si>
    <t>REALTIME CONSULTING &amp; SERVICES S.A.S._Software General_Otro_SolarWinds_N/A_11143</t>
  </si>
  <si>
    <t>REALTIME CONSULTING &amp; SERVICES S.A.S._Software General_Otro_SolarWinds_N/A_11144</t>
  </si>
  <si>
    <t>REALTIME CONSULTING &amp; SERVICES S.A.S._Software General_Otro_SolarWinds_N/A_11145</t>
  </si>
  <si>
    <t>REALTIME CONSULTING &amp; SERVICES S.A.S._Software General_Otro_SolarWinds_N/A_11146</t>
  </si>
  <si>
    <t>REALTIME CONSULTING &amp; SERVICES S.A.S._Software General_Otro_SolarWinds_N/A_11147</t>
  </si>
  <si>
    <t>REALTIME CONSULTING &amp; SERVICES S.A.S._Software General_Otro_SolarWinds_N/A_11148</t>
  </si>
  <si>
    <t>REALTIME CONSULTING &amp; SERVICES S.A.S._Software General_Otro_SolarWinds_N/A_11149</t>
  </si>
  <si>
    <t>REALTIME CONSULTING &amp; SERVICES S.A.S._Software General_Otro_SolarWinds_N/A_11150</t>
  </si>
  <si>
    <t>REALTIME CONSULTING &amp; SERVICES S.A.S._Software General_Otro_SolarWinds_N/A_11151</t>
  </si>
  <si>
    <t>REALTIME CONSULTING &amp; SERVICES S.A.S._Software General_Otro_SolarWinds_N/A_11155</t>
  </si>
  <si>
    <t>REALTIME CONSULTING &amp; SERVICES S.A.S._Software General_Otro_SolarWinds_N/A_11156</t>
  </si>
  <si>
    <t>REALTIME CONSULTING &amp; SERVICES S.A.S._Software General_Otro_SolarWinds_N/A_11157</t>
  </si>
  <si>
    <t>REALTIME CONSULTING &amp; SERVICES S.A.S._Software General_Otro_SolarWinds_N/A_11158</t>
  </si>
  <si>
    <t>REALTIME CONSULTING &amp; SERVICES S.A.S._Software General_Otro_SolarWinds_N/A_11159</t>
  </si>
  <si>
    <t>REALTIME CONSULTING &amp; SERVICES S.A.S._Software General_Otro_SolarWinds_N/A_11160</t>
  </si>
  <si>
    <t>REALTIME CONSULTING &amp; SERVICES S.A.S._Software General_Otro_SolarWinds_N/A_11161</t>
  </si>
  <si>
    <t>REALTIME CONSULTING &amp; SERVICES S.A.S._Software General_Otro_SolarWinds_N/A_11162</t>
  </si>
  <si>
    <t>REALTIME CONSULTING &amp; SERVICES S.A.S._Software General_Otro_SolarWinds_N/A_11163</t>
  </si>
  <si>
    <t>REALTIME CONSULTING &amp; SERVICES S.A.S._Software General_Otro_SolarWinds_N/A_11164</t>
  </si>
  <si>
    <t>REALTIME CONSULTING &amp; SERVICES S.A.S._Software General_Otro_SolarWinds_N/A_11165</t>
  </si>
  <si>
    <t>REALTIME CONSULTING &amp; SERVICES S.A.S._Software General_Otro_SolarWinds_N/A_11166</t>
  </si>
  <si>
    <t>REALTIME CONSULTING &amp; SERVICES S.A.S._Software General_Otro_SolarWinds_N/A_11170</t>
  </si>
  <si>
    <t>REALTIME CONSULTING &amp; SERVICES S.A.S._Software General_Otro_SolarWinds_N/A_11171</t>
  </si>
  <si>
    <t>REALTIME CONSULTING &amp; SERVICES S.A.S._Software General_Otro_SolarWinds_N/A_11172</t>
  </si>
  <si>
    <t>REALTIME CONSULTING &amp; SERVICES S.A.S._Software General_Otro_SolarWinds_N/A_11173</t>
  </si>
  <si>
    <t>REALTIME CONSULTING &amp; SERVICES S.A.S._Software General_Otro_SolarWinds_N/A_11174</t>
  </si>
  <si>
    <t>REALTIME CONSULTING &amp; SERVICES S.A.S._Software General_Otro_SolarWinds_N/A_11175</t>
  </si>
  <si>
    <t>REALTIME CONSULTING &amp; SERVICES S.A.S._Software General_Otro_SolarWinds_N/A_11176</t>
  </si>
  <si>
    <t>REALTIME CONSULTING &amp; SERVICES S.A.S._Software General_Otro_SolarWinds_N/A_11177</t>
  </si>
  <si>
    <t>REALTIME CONSULTING &amp; SERVICES S.A.S._Software General_Otro_SolarWinds_N/A_11178</t>
  </si>
  <si>
    <t>REALTIME CONSULTING &amp; SERVICES S.A.S._Software General_Otro_SolarWinds_N/A_11179</t>
  </si>
  <si>
    <t>REALTIME CONSULTING &amp; SERVICES S.A.S._Software General_Otro_SolarWinds_N/A_11180</t>
  </si>
  <si>
    <t>REALTIME CONSULTING &amp; SERVICES S.A.S._Software General_Otro_SolarWinds_N/A_11181</t>
  </si>
  <si>
    <t>REALTIME CONSULTING &amp; SERVICES S.A.S._Software General_Otro_SolarWinds_N/A_11185</t>
  </si>
  <si>
    <t>REALTIME CONSULTING &amp; SERVICES S.A.S._Software General_Otro_SolarWinds_N/A_11186</t>
  </si>
  <si>
    <t>REALTIME CONSULTING &amp; SERVICES S.A.S._Software General_Otro_SolarWinds_N/A_11187</t>
  </si>
  <si>
    <t>REALTIME CONSULTING &amp; SERVICES S.A.S._Software General_Otro_SolarWinds_N/A_11188</t>
  </si>
  <si>
    <t>REALTIME CONSULTING &amp; SERVICES S.A.S._Software General_Otro_SolarWinds_N/A_11189</t>
  </si>
  <si>
    <t>REALTIME CONSULTING &amp; SERVICES S.A.S._Software General_Otro_SolarWinds_N/A_11190</t>
  </si>
  <si>
    <t>REALTIME CONSULTING &amp; SERVICES S.A.S._Software General_Otro_SolarWinds_N/A_11191</t>
  </si>
  <si>
    <t>REALTIME CONSULTING &amp; SERVICES S.A.S._Software General_Otro_SolarWinds_N/A_11192</t>
  </si>
  <si>
    <t>REALTIME CONSULTING &amp; SERVICES S.A.S._Software General_Otro_SolarWinds_N/A_11193</t>
  </si>
  <si>
    <t>REALTIME CONSULTING &amp; SERVICES S.A.S._Software General_Otro_SolarWinds_N/A_11194</t>
  </si>
  <si>
    <t>REALTIME CONSULTING &amp; SERVICES S.A.S._Software General_Otro_SolarWinds_N/A_11195</t>
  </si>
  <si>
    <t>REALTIME CONSULTING &amp; SERVICES S.A.S._Software General_Otro_SolarWinds_N/A_11199</t>
  </si>
  <si>
    <t>REALTIME CONSULTING &amp; SERVICES S.A.S._Software General_Otro_SolarWinds_N/A_11200</t>
  </si>
  <si>
    <t>REALTIME CONSULTING &amp; SERVICES S.A.S._Software General_Otro_SolarWinds_N/A_11201</t>
  </si>
  <si>
    <t>REALTIME CONSULTING &amp; SERVICES S.A.S._Software General_Otro_SolarWinds_N/A_11202</t>
  </si>
  <si>
    <t>REALTIME CONSULTING &amp; SERVICES S.A.S._Software General_Otro_SolarWinds_N/A_11203</t>
  </si>
  <si>
    <t>REALTIME CONSULTING &amp; SERVICES S.A.S._Software General_Otro_SolarWinds_N/A_11204</t>
  </si>
  <si>
    <t>REALTIME CONSULTING &amp; SERVICES S.A.S._Software General_Otro_SolarWinds_N/A_11205</t>
  </si>
  <si>
    <t>REALTIME CONSULTING &amp; SERVICES S.A.S._Software General_Otro_SolarWinds_N/A_11206</t>
  </si>
  <si>
    <t>REALTIME CONSULTING &amp; SERVICES S.A.S._Software General_Otro_SolarWinds_N/A_11207</t>
  </si>
  <si>
    <t>REALTIME CONSULTING &amp; SERVICES S.A.S._Software General_Otro_SolarWinds_N/A_11208</t>
  </si>
  <si>
    <t>REALTIME CONSULTING &amp; SERVICES S.A.S._Software General_Otro_SolarWinds_N/A_11209</t>
  </si>
  <si>
    <t>REALTIME CONSULTING &amp; SERVICES S.A.S._Software General_Otro_SolarWinds_N/A_11213</t>
  </si>
  <si>
    <t>REALTIME CONSULTING &amp; SERVICES S.A.S._Software General_Otro_SolarWinds_N/A_11214</t>
  </si>
  <si>
    <t>REALTIME CONSULTING &amp; SERVICES S.A.S._Software General_Otro_SolarWinds_N/A_11215</t>
  </si>
  <si>
    <t>REALTIME CONSULTING &amp; SERVICES S.A.S._Software General_Otro_SolarWinds_N/A_11216</t>
  </si>
  <si>
    <t>REALTIME CONSULTING &amp; SERVICES S.A.S._Software General_Otro_SolarWinds_N/A_11217</t>
  </si>
  <si>
    <t>REALTIME CONSULTING &amp; SERVICES S.A.S._Software General_Otro_SolarWinds_N/A_11218</t>
  </si>
  <si>
    <t>REALTIME CONSULTING &amp; SERVICES S.A.S._Software General_Otro_SolarWinds_N/A_11219</t>
  </si>
  <si>
    <t>REALTIME CONSULTING &amp; SERVICES S.A.S._Software General_Otro_SolarWinds_N/A_11220</t>
  </si>
  <si>
    <t>REALTIME CONSULTING &amp; SERVICES S.A.S._Software General_Otro_SolarWinds_N/A_11221</t>
  </si>
  <si>
    <t>REALTIME CONSULTING &amp; SERVICES S.A.S._Software General_Otro_SolarWinds_N/A_11222</t>
  </si>
  <si>
    <t>REALTIME CONSULTING &amp; SERVICES S.A.S._Software General_Otro_SolarWinds_N/A_11226</t>
  </si>
  <si>
    <t>REALTIME CONSULTING &amp; SERVICES S.A.S._Software General_Otro_SolarWinds_N/A_11227</t>
  </si>
  <si>
    <t>REALTIME CONSULTING &amp; SERVICES S.A.S._Software General_Otro_SolarWinds_N/A_11228</t>
  </si>
  <si>
    <t>REALTIME CONSULTING &amp; SERVICES S.A.S._Software General_Otro_SolarWinds_N/A_11229</t>
  </si>
  <si>
    <t>REALTIME CONSULTING &amp; SERVICES S.A.S._Software General_Otro_SolarWinds_N/A_11230</t>
  </si>
  <si>
    <t>REALTIME CONSULTING &amp; SERVICES S.A.S._Software General_Otro_SolarWinds_N/A_11231</t>
  </si>
  <si>
    <t>REALTIME CONSULTING &amp; SERVICES S.A.S._Software General_Otro_SolarWinds_N/A_11232</t>
  </si>
  <si>
    <t>REALTIME CONSULTING &amp; SERVICES S.A.S._Software General_Otro_SolarWinds_N/A_11233</t>
  </si>
  <si>
    <t>REALTIME CONSULTING &amp; SERVICES S.A.S._Software General_Otro_SolarWinds_N/A_11234</t>
  </si>
  <si>
    <t>REALTIME CONSULTING &amp; SERVICES S.A.S._Software General_Otro_SolarWinds_N/A_11238</t>
  </si>
  <si>
    <t>REALTIME CONSULTING &amp; SERVICES S.A.S._Software General_Otro_SolarWinds_N/A_11239</t>
  </si>
  <si>
    <t>REALTIME CONSULTING &amp; SERVICES S.A.S._Software General_Otro_SolarWinds_N/A_11240</t>
  </si>
  <si>
    <t>REALTIME CONSULTING &amp; SERVICES S.A.S._Software General_Otro_SolarWinds_N/A_11241</t>
  </si>
  <si>
    <t>REALTIME CONSULTING &amp; SERVICES S.A.S._Software General_Otro_SolarWinds_N/A_11242</t>
  </si>
  <si>
    <t>REALTIME CONSULTING &amp; SERVICES S.A.S._Software General_Otro_SolarWinds_N/A_11243</t>
  </si>
  <si>
    <t>REALTIME CONSULTING &amp; SERVICES S.A.S._Software General_Otro_SolarWinds_N/A_11244</t>
  </si>
  <si>
    <t>REALTIME CONSULTING &amp; SERVICES S.A.S._Software General_Otro_SolarWinds_N/A_11245</t>
  </si>
  <si>
    <t>REALTIME CONSULTING &amp; SERVICES S.A.S._Software General_Otro_SolarWinds_N/A_11249</t>
  </si>
  <si>
    <t>REALTIME CONSULTING &amp; SERVICES S.A.S._Software General_Otro_SolarWinds_N/A_11250</t>
  </si>
  <si>
    <t>REALTIME CONSULTING &amp; SERVICES S.A.S._Software General_Otro_SolarWinds_N/A_11251</t>
  </si>
  <si>
    <t>REALTIME CONSULTING &amp; SERVICES S.A.S._Software General_Otro_SolarWinds_N/A_11252</t>
  </si>
  <si>
    <t>REALTIME CONSULTING &amp; SERVICES S.A.S._Software General_Otro_SolarWinds_N/A_11253</t>
  </si>
  <si>
    <t>REALTIME CONSULTING &amp; SERVICES S.A.S._Software General_Otro_SolarWinds_N/A_11254</t>
  </si>
  <si>
    <t>REALTIME CONSULTING &amp; SERVICES S.A.S._Software General_Otro_SolarWinds_N/A_11255</t>
  </si>
  <si>
    <t>REALTIME CONSULTING &amp; SERVICES S.A.S._Software General_Otro_SolarWinds_N/A_11259</t>
  </si>
  <si>
    <t>REALTIME CONSULTING &amp; SERVICES S.A.S._Software General_Otro_SolarWinds_N/A_11260</t>
  </si>
  <si>
    <t>REALTIME CONSULTING &amp; SERVICES S.A.S._Software General_Otro_SolarWinds_N/A_11261</t>
  </si>
  <si>
    <t>REALTIME CONSULTING &amp; SERVICES S.A.S._Software General_Otro_SolarWinds_N/A_11262</t>
  </si>
  <si>
    <t>REALTIME CONSULTING &amp; SERVICES S.A.S._Software General_Otro_SolarWinds_N/A_11263</t>
  </si>
  <si>
    <t>REALTIME CONSULTING &amp; SERVICES S.A.S._Software General_Otro_SolarWinds_N/A_11264</t>
  </si>
  <si>
    <t>REALTIME CONSULTING &amp; SERVICES S.A.S._Software General_Otro_SolarWinds_N/A_11268</t>
  </si>
  <si>
    <t>REALTIME CONSULTING &amp; SERVICES S.A.S._Software General_Otro_SolarWinds_N/A_11269</t>
  </si>
  <si>
    <t>REALTIME CONSULTING &amp; SERVICES S.A.S._Software General_Otro_SolarWinds_N/A_11270</t>
  </si>
  <si>
    <t>REALTIME CONSULTING &amp; SERVICES S.A.S._Software General_Otro_SolarWinds_N/A_11271</t>
  </si>
  <si>
    <t>REALTIME CONSULTING &amp; SERVICES S.A.S._Software General_Otro_SolarWinds_N/A_11272</t>
  </si>
  <si>
    <t>REALTIME CONSULTING &amp; SERVICES S.A.S._Software General_Otro_SolarWinds_N/A_11276</t>
  </si>
  <si>
    <t>REALTIME CONSULTING &amp; SERVICES S.A.S._Software General_Otro_SolarWinds_N/A_11277</t>
  </si>
  <si>
    <t>REALTIME CONSULTING &amp; SERVICES S.A.S._Software General_Otro_SolarWinds_N/A_11278</t>
  </si>
  <si>
    <t>REALTIME CONSULTING &amp; SERVICES S.A.S._Software General_Otro_SolarWinds_N/A_11279</t>
  </si>
  <si>
    <t>REALTIME CONSULTING &amp; SERVICES S.A.S._Software General_Otro_SolarWinds_N/A_11284</t>
  </si>
  <si>
    <t>REALTIME CONSULTING &amp; SERVICES S.A.S._Software General_Otro_SolarWinds_N/A_11285</t>
  </si>
  <si>
    <t>REALTIME CONSULTING &amp; SERVICES S.A.S._Software General_Otro_SolarWinds_N/A_11286</t>
  </si>
  <si>
    <t>REALTIME CONSULTING &amp; SERVICES S.A.S._Software General_Otro_SolarWinds_N/A_11290</t>
  </si>
  <si>
    <t>REALTIME CONSULTING &amp; SERVICES S.A.S._Software General_Otro_SolarWinds_N/A_11291</t>
  </si>
  <si>
    <t>REALTIME CONSULTING &amp; SERVICES S.A.S._Software General_Otro_SolarWinds_N/A_11292</t>
  </si>
  <si>
    <t>REALTIME CONSULTING &amp; SERVICES S.A.S._Software General_Otro_SolarWinds_N/A_11500</t>
  </si>
  <si>
    <t>REALTIME CONSULTING &amp; SERVICES S.A.S._Software General_Otro_SolarWinds_N/A_11501</t>
  </si>
  <si>
    <t>REALTIME CONSULTING &amp; SERVICES S.A.S._Software General_Otro_SolarWinds_N/A_11502</t>
  </si>
  <si>
    <t>REALTIME CONSULTING &amp; SERVICES S.A.S._Software General_Otro_SolarWinds_N/A_11503</t>
  </si>
  <si>
    <t>REALTIME CONSULTING &amp; SERVICES S.A.S._Software General_Otro_SolarWinds_N/A_11504</t>
  </si>
  <si>
    <t>REALTIME CONSULTING &amp; SERVICES S.A.S._Software General_Otro_SolarWinds_N/A_11512</t>
  </si>
  <si>
    <t>REALTIME CONSULTING &amp; SERVICES S.A.S._Software General_Otro_SolarWinds_N/A_11534</t>
  </si>
  <si>
    <t>REALTIME CONSULTING &amp; SERVICES S.A.S._Software General_Otro_SolarWinds_N/A_11535</t>
  </si>
  <si>
    <t>REALTIME CONSULTING &amp; SERVICES S.A.S._Software General_Otro_SolarWinds_N/A_11536</t>
  </si>
  <si>
    <t>REALTIME CONSULTING &amp; SERVICES S.A.S._Software General_Otro_SolarWinds_N/A_11537</t>
  </si>
  <si>
    <t>REALTIME CONSULTING &amp; SERVICES S.A.S._Software General_Otro_SolarWinds_N/A_11538</t>
  </si>
  <si>
    <t>REALTIME CONSULTING &amp; SERVICES S.A.S._Software General_Otro_SolarWinds_N/A_11546</t>
  </si>
  <si>
    <t>REALTIME CONSULTING &amp; SERVICES S.A.S._Software General_Otro_SolarWinds_N/A_11552</t>
  </si>
  <si>
    <t>REALTIME CONSULTING &amp; SERVICES S.A.S._Software General_Otro_SolarWinds_N/A_11553</t>
  </si>
  <si>
    <t>REALTIME CONSULTING &amp; SERVICES S.A.S._Software General_Otro_SolarWinds_N/A_11554</t>
  </si>
  <si>
    <t>REALTIME CONSULTING &amp; SERVICES S.A.S._Software General_Otro_SolarWinds_N/A_11555</t>
  </si>
  <si>
    <t>REALTIME CONSULTING &amp; SERVICES S.A.S._Software General_Otro_SolarWinds_N/A_11563</t>
  </si>
  <si>
    <t>REALTIME CONSULTING &amp; SERVICES S.A.S._Software General_Otro_SolarWinds_N/A_11600</t>
  </si>
  <si>
    <t>REALTIME CONSULTING &amp; SERVICES S.A.S._Software General_Otro_SolarWinds_N/A_11601</t>
  </si>
  <si>
    <t>REALTIME CONSULTING &amp; SERVICES S.A.S._Software General_Otro_SolarWinds_N/A_11602</t>
  </si>
  <si>
    <t>REALTIME CONSULTING &amp; SERVICES S.A.S._Software General_Otro_SolarWinds_N/A_11603</t>
  </si>
  <si>
    <t>REALTIME CONSULTING &amp; SERVICES S.A.S._Software General_Otro_SolarWinds_N/A_11604</t>
  </si>
  <si>
    <t>REALTIME CONSULTING &amp; SERVICES S.A.S._Software General_Otro_SolarWinds_N/A_11613</t>
  </si>
  <si>
    <t>REALTIME CONSULTING &amp; SERVICES S.A.S._Software General_Otro_SolarWinds_N/A_11634</t>
  </si>
  <si>
    <t>REALTIME CONSULTING &amp; SERVICES S.A.S._Software General_Otro_SolarWinds_N/A_11635</t>
  </si>
  <si>
    <t>REALTIME CONSULTING &amp; SERVICES S.A.S._Software General_Otro_SolarWinds_N/A_11636</t>
  </si>
  <si>
    <t>REALTIME CONSULTING &amp; SERVICES S.A.S._Software General_Otro_SolarWinds_N/A_11637</t>
  </si>
  <si>
    <t>REALTIME CONSULTING &amp; SERVICES S.A.S._Software General_Otro_SolarWinds_N/A_11638</t>
  </si>
  <si>
    <t>REALTIME CONSULTING &amp; SERVICES S.A.S._Software General_Otro_SolarWinds_N/A_11646</t>
  </si>
  <si>
    <t>REALTIME CONSULTING &amp; SERVICES S.A.S._Software General_Otro_SolarWinds_N/A_11652</t>
  </si>
  <si>
    <t>REALTIME CONSULTING &amp; SERVICES S.A.S._Software General_Otro_SolarWinds_N/A_11653</t>
  </si>
  <si>
    <t>REALTIME CONSULTING &amp; SERVICES S.A.S._Software General_Otro_SolarWinds_N/A_11654</t>
  </si>
  <si>
    <t>REALTIME CONSULTING &amp; SERVICES S.A.S._Software General_Otro_SolarWinds_N/A_11655</t>
  </si>
  <si>
    <t>REALTIME CONSULTING &amp; SERVICES S.A.S._Software General_Otro_SolarWinds_N/A_11663</t>
  </si>
  <si>
    <t>REALTIME CONSULTING &amp; SERVICES S.A.S._Software General_Otro_SolarWinds_N/A_11700</t>
  </si>
  <si>
    <t>REALTIME CONSULTING &amp; SERVICES S.A.S._Software General_Otro_SolarWinds_N/A_11701</t>
  </si>
  <si>
    <t>REALTIME CONSULTING &amp; SERVICES S.A.S._Software General_Otro_SolarWinds_N/A_11702</t>
  </si>
  <si>
    <t>REALTIME CONSULTING &amp; SERVICES S.A.S._Software General_Otro_SolarWinds_N/A_11703</t>
  </si>
  <si>
    <t>REALTIME CONSULTING &amp; SERVICES S.A.S._Software General_Otro_SolarWinds_N/A_11704</t>
  </si>
  <si>
    <t>REALTIME CONSULTING &amp; SERVICES S.A.S._Software General_Otro_SolarWinds_N/A_11705</t>
  </si>
  <si>
    <t>REALTIME CONSULTING &amp; SERVICES S.A.S._Software General_Otro_SolarWinds_N/A_12100</t>
  </si>
  <si>
    <t>REALTIME CONSULTING &amp; SERVICES S.A.S._Software General_Otro_SolarWinds_N/A_12101</t>
  </si>
  <si>
    <t>REALTIME CONSULTING &amp; SERVICES S.A.S._Software General_Otro_SolarWinds_N/A_12102</t>
  </si>
  <si>
    <t>REALTIME CONSULTING &amp; SERVICES S.A.S._Software General_Otro_SolarWinds_N/A_12103</t>
  </si>
  <si>
    <t>REALTIME CONSULTING &amp; SERVICES S.A.S._Software General_Otro_SolarWinds_N/A_12104</t>
  </si>
  <si>
    <t>REALTIME CONSULTING &amp; SERVICES S.A.S._Software General_Otro_SolarWinds_N/A_12105</t>
  </si>
  <si>
    <t>REALTIME CONSULTING &amp; SERVICES S.A.S._Software General_Otro_SolarWinds_N/A_12106</t>
  </si>
  <si>
    <t>REALTIME CONSULTING &amp; SERVICES S.A.S._Software General_Otro_SolarWinds_N/A_12122</t>
  </si>
  <si>
    <t>REALTIME CONSULTING &amp; SERVICES S.A.S._Software General_Otro_SolarWinds_N/A_12123</t>
  </si>
  <si>
    <t>REALTIME CONSULTING &amp; SERVICES S.A.S._Software General_Otro_SolarWinds_N/A_12124</t>
  </si>
  <si>
    <t>REALTIME CONSULTING &amp; SERVICES S.A.S._Software General_Otro_SolarWinds_N/A_12125</t>
  </si>
  <si>
    <t>REALTIME CONSULTING &amp; SERVICES S.A.S._Software General_Otro_SolarWinds_N/A_12126</t>
  </si>
  <si>
    <t>REALTIME CONSULTING &amp; SERVICES S.A.S._Software General_Otro_SolarWinds_N/A_12127</t>
  </si>
  <si>
    <t>REALTIME CONSULTING &amp; SERVICES S.A.S._Software General_Otro_SolarWinds_N/A_12128</t>
  </si>
  <si>
    <t>REALTIME CONSULTING &amp; SERVICES S.A.S._Software General_Otro_SolarWinds_N/A_1231001</t>
  </si>
  <si>
    <t>REALTIME CONSULTING &amp; SERVICES S.A.S._Software General_Otro_SolarWinds_N/A_1231002</t>
  </si>
  <si>
    <t>REALTIME CONSULTING &amp; SERVICES S.A.S._Software General_Otro_SolarWinds_N/A_1231003</t>
  </si>
  <si>
    <t>REALTIME CONSULTING &amp; SERVICES S.A.S._Software General_Otro_SolarWinds_N/A_1231004</t>
  </si>
  <si>
    <t>REALTIME CONSULTING &amp; SERVICES S.A.S._Software General_Otro_SolarWinds_N/A_1231006</t>
  </si>
  <si>
    <t>REALTIME CONSULTING &amp; SERVICES S.A.S._Software General_Otro_SolarWinds_N/A_1231007</t>
  </si>
  <si>
    <t>REALTIME CONSULTING &amp; SERVICES S.A.S._Software General_Otro_SolarWinds_N/A_1231008</t>
  </si>
  <si>
    <t>REALTIME CONSULTING &amp; SERVICES S.A.S._Software General_Otro_SolarWinds_N/A_1231009</t>
  </si>
  <si>
    <t>REALTIME CONSULTING &amp; SERVICES S.A.S._Software General_Otro_SolarWinds_N/A_1231011</t>
  </si>
  <si>
    <t>REALTIME CONSULTING &amp; SERVICES S.A.S._Software General_Otro_SolarWinds_N/A_1231012</t>
  </si>
  <si>
    <t>REALTIME CONSULTING &amp; SERVICES S.A.S._Software General_Otro_SolarWinds_N/A_1231013</t>
  </si>
  <si>
    <t>REALTIME CONSULTING &amp; SERVICES S.A.S._Software General_Otro_SolarWinds_N/A_1231014</t>
  </si>
  <si>
    <t>REALTIME CONSULTING &amp; SERVICES S.A.S._Software General_Otro_SolarWinds_N/A_1253277</t>
  </si>
  <si>
    <t>REALTIME CONSULTING &amp; SERVICES S.A.S._Software General_Otro_SolarWinds_N/A_1253278</t>
  </si>
  <si>
    <t>REALTIME CONSULTING &amp; SERVICES S.A.S._Software General_Otro_SolarWinds_N/A_1253279</t>
  </si>
  <si>
    <t>REALTIME CONSULTING &amp; SERVICES S.A.S._Software General_Otro_SolarWinds_N/A_1253280</t>
  </si>
  <si>
    <t>REALTIME CONSULTING &amp; SERVICES S.A.S._Software General_Otro_SolarWinds_N/A_1254278</t>
  </si>
  <si>
    <t>REALTIME CONSULTING &amp; SERVICES S.A.S._Software General_Otro_SolarWinds_N/A_1254279</t>
  </si>
  <si>
    <t>REALTIME CONSULTING &amp; SERVICES S.A.S._Software General_Otro_SolarWinds_N/A_1254280</t>
  </si>
  <si>
    <t>REALTIME CONSULTING &amp; SERVICES S.A.S._Software General_Otro_SolarWinds_N/A_1255279</t>
  </si>
  <si>
    <t>REALTIME CONSULTING &amp; SERVICES S.A.S._Software General_Otro_SolarWinds_N/A_1255280</t>
  </si>
  <si>
    <t>REALTIME CONSULTING &amp; SERVICES S.A.S._Software General_Otro_SolarWinds_N/A_1256280</t>
  </si>
  <si>
    <t>REALTIME CONSULTING &amp; SERVICES S.A.S._Software General_Otro_SolarWinds_N/A_1257</t>
  </si>
  <si>
    <t>REALTIME CONSULTING &amp; SERVICES S.A.S._Software General_Otro_SolarWinds_N/A_1258001</t>
  </si>
  <si>
    <t>REALTIME CONSULTING &amp; SERVICES S.A.S._Software General_Otro_SolarWinds_N/A_1258002</t>
  </si>
  <si>
    <t>REALTIME CONSULTING &amp; SERVICES S.A.S._Software General_Otro_SolarWinds_N/A_1258003</t>
  </si>
  <si>
    <t>REALTIME CONSULTING &amp; SERVICES S.A.S._Software General_Otro_SolarWinds_N/A_1258004</t>
  </si>
  <si>
    <t>REALTIME CONSULTING &amp; SERVICES S.A.S._Software General_Otro_SolarWinds_N/A_1258005</t>
  </si>
  <si>
    <t>REALTIME CONSULTING &amp; SERVICES S.A.S._Software General_Otro_SolarWinds_N/A_1258010</t>
  </si>
  <si>
    <t>REALTIME CONSULTING &amp; SERVICES S.A.S._Software General_Otro_SolarWinds_N/A_1258012</t>
  </si>
  <si>
    <t>REALTIME CONSULTING &amp; SERVICES S.A.S._Software General_Otro_SolarWinds_N/A_1258014</t>
  </si>
  <si>
    <t>REALTIME CONSULTING &amp; SERVICES S.A.S._Software General_Otro_SolarWinds_N/A_1258015</t>
  </si>
  <si>
    <t>REALTIME CONSULTING &amp; SERVICES S.A.S._Software General_Otro_SolarWinds_N/A_1258016</t>
  </si>
  <si>
    <t>REALTIME CONSULTING &amp; SERVICES S.A.S._Software General_Otro_SolarWinds_N/A_1258017</t>
  </si>
  <si>
    <t>REALTIME CONSULTING &amp; SERVICES S.A.S._Software General_Otro_SolarWinds_N/A_1258018</t>
  </si>
  <si>
    <t>REALTIME CONSULTING &amp; SERVICES S.A.S._Software General_Otro_SolarWinds_N/A_1258019</t>
  </si>
  <si>
    <t>REALTIME CONSULTING &amp; SERVICES S.A.S._Software General_Otro_SolarWinds_N/A_1258020</t>
  </si>
  <si>
    <t>REALTIME CONSULTING &amp; SERVICES S.A.S._Software General_Otro_SolarWinds_N/A_1258021</t>
  </si>
  <si>
    <t>REALTIME CONSULTING &amp; SERVICES S.A.S._Software General_Otro_SolarWinds_N/A_1282</t>
  </si>
  <si>
    <t>REALTIME CONSULTING &amp; SERVICES S.A.S._Software General_Otro_SolarWinds_N/A_13230</t>
  </si>
  <si>
    <t>REALTIME CONSULTING &amp; SERVICES S.A.S._Software General_Otro_SolarWinds_N/A_13231</t>
  </si>
  <si>
    <t>REALTIME CONSULTING &amp; SERVICES S.A.S._Software General_Otro_SolarWinds_N/A_13232</t>
  </si>
  <si>
    <t>REALTIME CONSULTING &amp; SERVICES S.A.S._Software General_Otro_SolarWinds_N/A_13233</t>
  </si>
  <si>
    <t>REALTIME CONSULTING &amp; SERVICES S.A.S._Software General_Otro_SolarWinds_N/A_13234</t>
  </si>
  <si>
    <t>REALTIME CONSULTING &amp; SERVICES S.A.S._Software General_Otro_SolarWinds_N/A_13235</t>
  </si>
  <si>
    <t>REALTIME CONSULTING &amp; SERVICES S.A.S._Software General_Otro_SolarWinds_N/A_13236</t>
  </si>
  <si>
    <t>REALTIME CONSULTING &amp; SERVICES S.A.S._Software General_Otro_SolarWinds_N/A_13237</t>
  </si>
  <si>
    <t>REALTIME CONSULTING &amp; SERVICES S.A.S._Software General_Otro_SolarWinds_N/A_13238</t>
  </si>
  <si>
    <t>REALTIME CONSULTING &amp; SERVICES S.A.S._Software General_Otro_SolarWinds_N/A_13239</t>
  </si>
  <si>
    <t>REALTIME CONSULTING &amp; SERVICES S.A.S._Software General_Otro_SolarWinds_N/A_13240</t>
  </si>
  <si>
    <t>REALTIME CONSULTING &amp; SERVICES S.A.S._Software General_Otro_SolarWinds_N/A_13260</t>
  </si>
  <si>
    <t>REALTIME CONSULTING &amp; SERVICES S.A.S._Software General_Otro_SolarWinds_N/A_13261</t>
  </si>
  <si>
    <t>REALTIME CONSULTING &amp; SERVICES S.A.S._Software General_Otro_SolarWinds_N/A_13262</t>
  </si>
  <si>
    <t>REALTIME CONSULTING &amp; SERVICES S.A.S._Software General_Otro_SolarWinds_N/A_13263</t>
  </si>
  <si>
    <t>REALTIME CONSULTING &amp; SERVICES S.A.S._Software General_Otro_SolarWinds_N/A_13264</t>
  </si>
  <si>
    <t>REALTIME CONSULTING &amp; SERVICES S.A.S._Software General_Otro_SolarWinds_N/A_13265</t>
  </si>
  <si>
    <t>REALTIME CONSULTING &amp; SERVICES S.A.S._Software General_Otro_SolarWinds_N/A_13266</t>
  </si>
  <si>
    <t>REALTIME CONSULTING &amp; SERVICES S.A.S._Software General_Otro_SolarWinds_N/A_13267</t>
  </si>
  <si>
    <t>REALTIME CONSULTING &amp; SERVICES S.A.S._Software General_Otro_SolarWinds_N/A_13268</t>
  </si>
  <si>
    <t>REALTIME CONSULTING &amp; SERVICES S.A.S._Software General_Otro_SolarWinds_N/A_13269</t>
  </si>
  <si>
    <t>REALTIME CONSULTING &amp; SERVICES S.A.S._Software General_Otro_SolarWinds_N/A_13270</t>
  </si>
  <si>
    <t>REALTIME CONSULTING &amp; SERVICES S.A.S._Software General_Otro_SolarWinds_N/A_1390</t>
  </si>
  <si>
    <t>REALTIME CONSULTING &amp; SERVICES S.A.S._Software General_Otro_SolarWinds_N/A_1391</t>
  </si>
  <si>
    <t>REALTIME CONSULTING &amp; SERVICES S.A.S._Software General_Otro_SolarWinds_N/A_1392</t>
  </si>
  <si>
    <t>REALTIME CONSULTING &amp; SERVICES S.A.S._Software General_Otro_SolarWinds_N/A_1393</t>
  </si>
  <si>
    <t>REALTIME CONSULTING &amp; SERVICES S.A.S._Software General_Otro_SolarWinds_N/A_1394</t>
  </si>
  <si>
    <t>REALTIME CONSULTING &amp; SERVICES S.A.S._Software General_Otro_SolarWinds_N/A_1399</t>
  </si>
  <si>
    <t>REALTIME CONSULTING &amp; SERVICES S.A.S._Software General_Otro_SolarWinds_N/A_1400</t>
  </si>
  <si>
    <t>REALTIME CONSULTING &amp; SERVICES S.A.S._Software General_Otro_SolarWinds_N/A_1401</t>
  </si>
  <si>
    <t>REALTIME CONSULTING &amp; SERVICES S.A.S._Software General_Otro_SolarWinds_N/A_14015</t>
  </si>
  <si>
    <t>REALTIME CONSULTING &amp; SERVICES S.A.S._Software General_Otro_SolarWinds_N/A_14016</t>
  </si>
  <si>
    <t>REALTIME CONSULTING &amp; SERVICES S.A.S._Software General_Otro_SolarWinds_N/A_14017</t>
  </si>
  <si>
    <t>REALTIME CONSULTING &amp; SERVICES S.A.S._Software General_Otro_SolarWinds_N/A_14018</t>
  </si>
  <si>
    <t>REALTIME CONSULTING &amp; SERVICES S.A.S._Software General_Otro_SolarWinds_N/A_14019</t>
  </si>
  <si>
    <t>REALTIME CONSULTING &amp; SERVICES S.A.S._Software General_Otro_SolarWinds_N/A_1402</t>
  </si>
  <si>
    <t>REALTIME CONSULTING &amp; SERVICES S.A.S._Software General_Otro_SolarWinds_N/A_14020</t>
  </si>
  <si>
    <t>REALTIME CONSULTING &amp; SERVICES S.A.S._Software General_Otro_SolarWinds_N/A_14021</t>
  </si>
  <si>
    <t>REALTIME CONSULTING &amp; SERVICES S.A.S._Software General_Otro_SolarWinds_N/A_14022</t>
  </si>
  <si>
    <t>REALTIME CONSULTING &amp; SERVICES S.A.S._Software General_Otro_SolarWinds_N/A_14023</t>
  </si>
  <si>
    <t>REALTIME CONSULTING &amp; SERVICES S.A.S._Software General_Otro_SolarWinds_N/A_14024</t>
  </si>
  <si>
    <t>REALTIME CONSULTING &amp; SERVICES S.A.S._Software General_Otro_SolarWinds_N/A_14025</t>
  </si>
  <si>
    <t>REALTIME CONSULTING &amp; SERVICES S.A.S._Software General_Otro_SolarWinds_N/A_14026</t>
  </si>
  <si>
    <t>REALTIME CONSULTING &amp; SERVICES S.A.S._Software General_Otro_SolarWinds_N/A_14027</t>
  </si>
  <si>
    <t>REALTIME CONSULTING &amp; SERVICES S.A.S._Software General_Otro_SolarWinds_N/A_14028</t>
  </si>
  <si>
    <t>REALTIME CONSULTING &amp; SERVICES S.A.S._Software General_Otro_SolarWinds_N/A_14029</t>
  </si>
  <si>
    <t>REALTIME CONSULTING &amp; SERVICES S.A.S._Software General_Otro_SolarWinds_N/A_1403</t>
  </si>
  <si>
    <t>REALTIME CONSULTING &amp; SERVICES S.A.S._Software General_Otro_SolarWinds_N/A_14030</t>
  </si>
  <si>
    <t>REALTIME CONSULTING &amp; SERVICES S.A.S._Software General_Otro_SolarWinds_N/A_14031</t>
  </si>
  <si>
    <t>REALTIME CONSULTING &amp; SERVICES S.A.S._Software General_Otro_SolarWinds_N/A_14032</t>
  </si>
  <si>
    <t>REALTIME CONSULTING &amp; SERVICES S.A.S._Software General_Otro_SolarWinds_N/A_14033</t>
  </si>
  <si>
    <t>REALTIME CONSULTING &amp; SERVICES S.A.S._Software General_Otro_SolarWinds_N/A_14034</t>
  </si>
  <si>
    <t>REALTIME CONSULTING &amp; SERVICES S.A.S._Software General_Otro_SolarWinds_N/A_14035</t>
  </si>
  <si>
    <t>REALTIME CONSULTING &amp; SERVICES S.A.S._Software General_Otro_SolarWinds_N/A_14036</t>
  </si>
  <si>
    <t>REALTIME CONSULTING &amp; SERVICES S.A.S._Software General_Otro_SolarWinds_N/A_14037</t>
  </si>
  <si>
    <t>REALTIME CONSULTING &amp; SERVICES S.A.S._Software General_Otro_SolarWinds_N/A_14038</t>
  </si>
  <si>
    <t>REALTIME CONSULTING &amp; SERVICES S.A.S._Software General_Otro_SolarWinds_N/A_14039</t>
  </si>
  <si>
    <t>REALTIME CONSULTING &amp; SERVICES S.A.S._Software General_Otro_SolarWinds_N/A_14040</t>
  </si>
  <si>
    <t>REALTIME CONSULTING &amp; SERVICES S.A.S._Software General_Otro_SolarWinds_N/A_14041</t>
  </si>
  <si>
    <t>REALTIME CONSULTING &amp; SERVICES S.A.S._Software General_Otro_SolarWinds_N/A_14042</t>
  </si>
  <si>
    <t>REALTIME CONSULTING &amp; SERVICES S.A.S._Software General_Otro_SolarWinds_N/A_14043</t>
  </si>
  <si>
    <t>REALTIME CONSULTING &amp; SERVICES S.A.S._Software General_Otro_SolarWinds_N/A_14044</t>
  </si>
  <si>
    <t>REALTIME CONSULTING &amp; SERVICES S.A.S._Software General_Otro_SolarWinds_N/A_14045</t>
  </si>
  <si>
    <t>REALTIME CONSULTING &amp; SERVICES S.A.S._Software General_Otro_SolarWinds_N/A_14046</t>
  </si>
  <si>
    <t>REALTIME CONSULTING &amp; SERVICES S.A.S._Software General_Otro_SolarWinds_N/A_14047</t>
  </si>
  <si>
    <t>REALTIME CONSULTING &amp; SERVICES S.A.S._Software General_Otro_SolarWinds_N/A_14048</t>
  </si>
  <si>
    <t>REALTIME CONSULTING &amp; SERVICES S.A.S._Software General_Otro_SolarWinds_N/A_14049</t>
  </si>
  <si>
    <t>REALTIME CONSULTING &amp; SERVICES S.A.S._Software General_Otro_SolarWinds_N/A_14050</t>
  </si>
  <si>
    <t>REALTIME CONSULTING &amp; SERVICES S.A.S._Software General_Otro_SolarWinds_N/A_14051</t>
  </si>
  <si>
    <t>REALTIME CONSULTING &amp; SERVICES S.A.S._Software General_Otro_SolarWinds_N/A_14052</t>
  </si>
  <si>
    <t>REALTIME CONSULTING &amp; SERVICES S.A.S._Software General_Otro_SolarWinds_N/A_14053</t>
  </si>
  <si>
    <t>REALTIME CONSULTING &amp; SERVICES S.A.S._Software General_Otro_SolarWinds_N/A_14054</t>
  </si>
  <si>
    <t>REALTIME CONSULTING &amp; SERVICES S.A.S._Software General_Otro_SolarWinds_N/A_14055</t>
  </si>
  <si>
    <t>REALTIME CONSULTING &amp; SERVICES S.A.S._Software General_Otro_SolarWinds_N/A_14056</t>
  </si>
  <si>
    <t>REALTIME CONSULTING &amp; SERVICES S.A.S._Software General_Otro_SolarWinds_N/A_14057</t>
  </si>
  <si>
    <t>REALTIME CONSULTING &amp; SERVICES S.A.S._Software General_Otro_SolarWinds_N/A_14058</t>
  </si>
  <si>
    <t>REALTIME CONSULTING &amp; SERVICES S.A.S._Software General_Otro_SolarWinds_N/A_14059</t>
  </si>
  <si>
    <t>REALTIME CONSULTING &amp; SERVICES S.A.S._Software General_Otro_SolarWinds_N/A_14060</t>
  </si>
  <si>
    <t>REALTIME CONSULTING &amp; SERVICES S.A.S._Software General_Otro_SolarWinds_N/A_14061</t>
  </si>
  <si>
    <t>REALTIME CONSULTING &amp; SERVICES S.A.S._Software General_Otro_SolarWinds_N/A_14062</t>
  </si>
  <si>
    <t>REALTIME CONSULTING &amp; SERVICES S.A.S._Software General_Otro_SolarWinds_N/A_14063</t>
  </si>
  <si>
    <t>REALTIME CONSULTING &amp; SERVICES S.A.S._Software General_Otro_SolarWinds_N/A_14064</t>
  </si>
  <si>
    <t>REALTIME CONSULTING &amp; SERVICES S.A.S._Software General_Otro_SolarWinds_N/A_14065</t>
  </si>
  <si>
    <t>REALTIME CONSULTING &amp; SERVICES S.A.S._Software General_Otro_SolarWinds_N/A_14066</t>
  </si>
  <si>
    <t>REALTIME CONSULTING &amp; SERVICES S.A.S._Software General_Otro_SolarWinds_N/A_14067</t>
  </si>
  <si>
    <t>REALTIME CONSULTING &amp; SERVICES S.A.S._Software General_Otro_SolarWinds_N/A_14068</t>
  </si>
  <si>
    <t>REALTIME CONSULTING &amp; SERVICES S.A.S._Software General_Otro_SolarWinds_N/A_14069</t>
  </si>
  <si>
    <t>REALTIME CONSULTING &amp; SERVICES S.A.S._Software General_Otro_SolarWinds_N/A_14070</t>
  </si>
  <si>
    <t>REALTIME CONSULTING &amp; SERVICES S.A.S._Software General_Otro_SolarWinds_N/A_14071</t>
  </si>
  <si>
    <t>REALTIME CONSULTING &amp; SERVICES S.A.S._Software General_Otro_SolarWinds_N/A_14072</t>
  </si>
  <si>
    <t>REALTIME CONSULTING &amp; SERVICES S.A.S._Software General_Otro_SolarWinds_N/A_14073</t>
  </si>
  <si>
    <t>REALTIME CONSULTING &amp; SERVICES S.A.S._Software General_Otro_SolarWinds_N/A_14074</t>
  </si>
  <si>
    <t>REALTIME CONSULTING &amp; SERVICES S.A.S._Software General_Otro_SolarWinds_N/A_14075</t>
  </si>
  <si>
    <t>REALTIME CONSULTING &amp; SERVICES S.A.S._Software General_Otro_SolarWinds_N/A_14076</t>
  </si>
  <si>
    <t>REALTIME CONSULTING &amp; SERVICES S.A.S._Software General_Otro_SolarWinds_N/A_14077</t>
  </si>
  <si>
    <t>REALTIME CONSULTING &amp; SERVICES S.A.S._Software General_Otro_SolarWinds_N/A_14078</t>
  </si>
  <si>
    <t>REALTIME CONSULTING &amp; SERVICES S.A.S._Software General_Otro_SolarWinds_N/A_14079</t>
  </si>
  <si>
    <t>REALTIME CONSULTING &amp; SERVICES S.A.S._Software General_Otro_SolarWinds_N/A_1408</t>
  </si>
  <si>
    <t>REALTIME CONSULTING &amp; SERVICES S.A.S._Software General_Otro_SolarWinds_N/A_1409</t>
  </si>
  <si>
    <t>REALTIME CONSULTING &amp; SERVICES S.A.S._Software General_Otro_SolarWinds_N/A_14099</t>
  </si>
  <si>
    <t>REALTIME CONSULTING &amp; SERVICES S.A.S._Software General_Otro_SolarWinds_N/A_1410</t>
  </si>
  <si>
    <t>REALTIME CONSULTING &amp; SERVICES S.A.S._Software General_Otro_SolarWinds_N/A_14100</t>
  </si>
  <si>
    <t>REALTIME CONSULTING &amp; SERVICES S.A.S._Software General_Otro_SolarWinds_N/A_14101</t>
  </si>
  <si>
    <t>REALTIME CONSULTING &amp; SERVICES S.A.S._Software General_Otro_SolarWinds_N/A_14102</t>
  </si>
  <si>
    <t>REALTIME CONSULTING &amp; SERVICES S.A.S._Software General_Otro_SolarWinds_N/A_14103</t>
  </si>
  <si>
    <t>REALTIME CONSULTING &amp; SERVICES S.A.S._Software General_Otro_SolarWinds_N/A_14104</t>
  </si>
  <si>
    <t>REALTIME CONSULTING &amp; SERVICES S.A.S._Software General_Otro_SolarWinds_N/A_14105</t>
  </si>
  <si>
    <t>REALTIME CONSULTING &amp; SERVICES S.A.S._Software General_Otro_SolarWinds_N/A_14106</t>
  </si>
  <si>
    <t>REALTIME CONSULTING &amp; SERVICES S.A.S._Software General_Otro_SolarWinds_N/A_14107</t>
  </si>
  <si>
    <t>REALTIME CONSULTING &amp; SERVICES S.A.S._Software General_Otro_SolarWinds_N/A_14108</t>
  </si>
  <si>
    <t>REALTIME CONSULTING &amp; SERVICES S.A.S._Software General_Otro_SolarWinds_N/A_14109</t>
  </si>
  <si>
    <t>REALTIME CONSULTING &amp; SERVICES S.A.S._Software General_Otro_SolarWinds_N/A_1411</t>
  </si>
  <si>
    <t>REALTIME CONSULTING &amp; SERVICES S.A.S._Software General_Otro_SolarWinds_N/A_14110</t>
  </si>
  <si>
    <t>REALTIME CONSULTING &amp; SERVICES S.A.S._Software General_Otro_SolarWinds_N/A_14111</t>
  </si>
  <si>
    <t>REALTIME CONSULTING &amp; SERVICES S.A.S._Software General_Otro_SolarWinds_N/A_14112</t>
  </si>
  <si>
    <t>REALTIME CONSULTING &amp; SERVICES S.A.S._Software General_Otro_SolarWinds_N/A_14113</t>
  </si>
  <si>
    <t>REALTIME CONSULTING &amp; SERVICES S.A.S._Software General_Otro_SolarWinds_N/A_14114</t>
  </si>
  <si>
    <t>REALTIME CONSULTING &amp; SERVICES S.A.S._Software General_Otro_SolarWinds_N/A_14115</t>
  </si>
  <si>
    <t>REALTIME CONSULTING &amp; SERVICES S.A.S._Software General_Otro_SolarWinds_N/A_14116</t>
  </si>
  <si>
    <t>REALTIME CONSULTING &amp; SERVICES S.A.S._Software General_Otro_SolarWinds_N/A_14117</t>
  </si>
  <si>
    <t>REALTIME CONSULTING &amp; SERVICES S.A.S._Software General_Otro_SolarWinds_N/A_14118</t>
  </si>
  <si>
    <t>REALTIME CONSULTING &amp; SERVICES S.A.S._Software General_Otro_SolarWinds_N/A_14119</t>
  </si>
  <si>
    <t>REALTIME CONSULTING &amp; SERVICES S.A.S._Software General_Otro_SolarWinds_N/A_1412</t>
  </si>
  <si>
    <t>REALTIME CONSULTING &amp; SERVICES S.A.S._Software General_Otro_SolarWinds_N/A_14120</t>
  </si>
  <si>
    <t>REALTIME CONSULTING &amp; SERVICES S.A.S._Software General_Otro_SolarWinds_N/A_14121</t>
  </si>
  <si>
    <t>REALTIME CONSULTING &amp; SERVICES S.A.S._Software General_Otro_SolarWinds_N/A_14122</t>
  </si>
  <si>
    <t>REALTIME CONSULTING &amp; SERVICES S.A.S._Software General_Otro_SolarWinds_N/A_14123</t>
  </si>
  <si>
    <t>REALTIME CONSULTING &amp; SERVICES S.A.S._Software General_Otro_SolarWinds_N/A_14124</t>
  </si>
  <si>
    <t>REALTIME CONSULTING &amp; SERVICES S.A.S._Software General_Otro_SolarWinds_N/A_14125</t>
  </si>
  <si>
    <t>REALTIME CONSULTING &amp; SERVICES S.A.S._Software General_Otro_SolarWinds_N/A_14126</t>
  </si>
  <si>
    <t>REALTIME CONSULTING &amp; SERVICES S.A.S._Software General_Otro_SolarWinds_N/A_14127</t>
  </si>
  <si>
    <t>REALTIME CONSULTING &amp; SERVICES S.A.S._Software General_Otro_SolarWinds_N/A_14128</t>
  </si>
  <si>
    <t>REALTIME CONSULTING &amp; SERVICES S.A.S._Software General_Otro_SolarWinds_N/A_14129</t>
  </si>
  <si>
    <t>REALTIME CONSULTING &amp; SERVICES S.A.S._Software General_Otro_SolarWinds_N/A_14130</t>
  </si>
  <si>
    <t>REALTIME CONSULTING &amp; SERVICES S.A.S._Software General_Otro_SolarWinds_N/A_14131</t>
  </si>
  <si>
    <t>REALTIME CONSULTING &amp; SERVICES S.A.S._Software General_Otro_SolarWinds_N/A_14132</t>
  </si>
  <si>
    <t>REALTIME CONSULTING &amp; SERVICES S.A.S._Software General_Otro_SolarWinds_N/A_14133</t>
  </si>
  <si>
    <t>REALTIME CONSULTING &amp; SERVICES S.A.S._Software General_Otro_SolarWinds_N/A_14134</t>
  </si>
  <si>
    <t>REALTIME CONSULTING &amp; SERVICES S.A.S._Software General_Otro_SolarWinds_N/A_14135</t>
  </si>
  <si>
    <t>REALTIME CONSULTING &amp; SERVICES S.A.S._Software General_Otro_SolarWinds_N/A_14136</t>
  </si>
  <si>
    <t>REALTIME CONSULTING &amp; SERVICES S.A.S._Software General_Otro_SolarWinds_N/A_14137</t>
  </si>
  <si>
    <t>REALTIME CONSULTING &amp; SERVICES S.A.S._Software General_Otro_SolarWinds_N/A_14138</t>
  </si>
  <si>
    <t>REALTIME CONSULTING &amp; SERVICES S.A.S._Software General_Otro_SolarWinds_N/A_14139</t>
  </si>
  <si>
    <t>REALTIME CONSULTING &amp; SERVICES S.A.S._Software General_Otro_SolarWinds_N/A_14140</t>
  </si>
  <si>
    <t>REALTIME CONSULTING &amp; SERVICES S.A.S._Software General_Otro_SolarWinds_N/A_14141</t>
  </si>
  <si>
    <t>REALTIME CONSULTING &amp; SERVICES S.A.S._Software General_Otro_SolarWinds_N/A_14142</t>
  </si>
  <si>
    <t>REALTIME CONSULTING &amp; SERVICES S.A.S._Software General_Otro_SolarWinds_N/A_14143</t>
  </si>
  <si>
    <t>REALTIME CONSULTING &amp; SERVICES S.A.S._Software General_Otro_SolarWinds_N/A_14144</t>
  </si>
  <si>
    <t>REALTIME CONSULTING &amp; SERVICES S.A.S._Software General_Otro_SolarWinds_N/A_14145</t>
  </si>
  <si>
    <t>REALTIME CONSULTING &amp; SERVICES S.A.S._Software General_Otro_SolarWinds_N/A_14146</t>
  </si>
  <si>
    <t>REALTIME CONSULTING &amp; SERVICES S.A.S._Software General_Otro_SolarWinds_N/A_14147</t>
  </si>
  <si>
    <t>REALTIME CONSULTING &amp; SERVICES S.A.S._Software General_Otro_SolarWinds_N/A_14148</t>
  </si>
  <si>
    <t>REALTIME CONSULTING &amp; SERVICES S.A.S._Software General_Otro_SolarWinds_N/A_14149</t>
  </si>
  <si>
    <t>REALTIME CONSULTING &amp; SERVICES S.A.S._Software General_Otro_SolarWinds_N/A_14150</t>
  </si>
  <si>
    <t>REALTIME CONSULTING &amp; SERVICES S.A.S._Software General_Otro_SolarWinds_N/A_14151</t>
  </si>
  <si>
    <t>REALTIME CONSULTING &amp; SERVICES S.A.S._Software General_Otro_SolarWinds_N/A_14152</t>
  </si>
  <si>
    <t>REALTIME CONSULTING &amp; SERVICES S.A.S._Software General_Otro_SolarWinds_N/A_14153</t>
  </si>
  <si>
    <t>REALTIME CONSULTING &amp; SERVICES S.A.S._Software General_Otro_SolarWinds_N/A_14154</t>
  </si>
  <si>
    <t>REALTIME CONSULTING &amp; SERVICES S.A.S._Software General_Otro_SolarWinds_N/A_14155</t>
  </si>
  <si>
    <t>REALTIME CONSULTING &amp; SERVICES S.A.S._Software General_Otro_SolarWinds_N/A_14156</t>
  </si>
  <si>
    <t>REALTIME CONSULTING &amp; SERVICES S.A.S._Software General_Otro_SolarWinds_N/A_14157</t>
  </si>
  <si>
    <t>REALTIME CONSULTING &amp; SERVICES S.A.S._Software General_Otro_SolarWinds_N/A_14158</t>
  </si>
  <si>
    <t>REALTIME CONSULTING &amp; SERVICES S.A.S._Software General_Otro_SolarWinds_N/A_14159</t>
  </si>
  <si>
    <t>REALTIME CONSULTING &amp; SERVICES S.A.S._Software General_Otro_SolarWinds_N/A_14160</t>
  </si>
  <si>
    <t>REALTIME CONSULTING &amp; SERVICES S.A.S._Software General_Otro_SolarWinds_N/A_14161</t>
  </si>
  <si>
    <t>REALTIME CONSULTING &amp; SERVICES S.A.S._Software General_Otro_SolarWinds_N/A_14162</t>
  </si>
  <si>
    <t>REALTIME CONSULTING &amp; SERVICES S.A.S._Software General_Otro_SolarWinds_N/A_14163</t>
  </si>
  <si>
    <t>REALTIME CONSULTING &amp; SERVICES S.A.S._Software General_Otro_SolarWinds_N/A_14164</t>
  </si>
  <si>
    <t>REALTIME CONSULTING &amp; SERVICES S.A.S._Software General_Otro_SolarWinds_N/A_14165</t>
  </si>
  <si>
    <t>REALTIME CONSULTING &amp; SERVICES S.A.S._Software General_Otro_SolarWinds_N/A_14166</t>
  </si>
  <si>
    <t>REALTIME CONSULTING &amp; SERVICES S.A.S._Software General_Otro_SolarWinds_N/A_14167</t>
  </si>
  <si>
    <t>REALTIME CONSULTING &amp; SERVICES S.A.S._Software General_Otro_SolarWinds_N/A_14168</t>
  </si>
  <si>
    <t>REALTIME CONSULTING &amp; SERVICES S.A.S._Software General_Otro_SolarWinds_N/A_14169</t>
  </si>
  <si>
    <t>REALTIME CONSULTING &amp; SERVICES S.A.S._Software General_Otro_SolarWinds_N/A_1417</t>
  </si>
  <si>
    <t>REALTIME CONSULTING &amp; SERVICES S.A.S._Software General_Otro_SolarWinds_N/A_14170</t>
  </si>
  <si>
    <t>REALTIME CONSULTING &amp; SERVICES S.A.S._Software General_Otro_SolarWinds_N/A_14171</t>
  </si>
  <si>
    <t>REALTIME CONSULTING &amp; SERVICES S.A.S._Software General_Otro_SolarWinds_N/A_14172</t>
  </si>
  <si>
    <t>REALTIME CONSULTING &amp; SERVICES S.A.S._Software General_Otro_SolarWinds_N/A_14173</t>
  </si>
  <si>
    <t>REALTIME CONSULTING &amp; SERVICES S.A.S._Software General_Otro_SolarWinds_N/A_14174</t>
  </si>
  <si>
    <t>REALTIME CONSULTING &amp; SERVICES S.A.S._Software General_Otro_SolarWinds_N/A_14175</t>
  </si>
  <si>
    <t>REALTIME CONSULTING &amp; SERVICES S.A.S._Software General_Otro_SolarWinds_N/A_14176</t>
  </si>
  <si>
    <t>REALTIME CONSULTING &amp; SERVICES S.A.S._Software General_Otro_SolarWinds_N/A_14177</t>
  </si>
  <si>
    <t>REALTIME CONSULTING &amp; SERVICES S.A.S._Software General_Otro_SolarWinds_N/A_14178</t>
  </si>
  <si>
    <t>REALTIME CONSULTING &amp; SERVICES S.A.S._Software General_Otro_SolarWinds_N/A_14179</t>
  </si>
  <si>
    <t>REALTIME CONSULTING &amp; SERVICES S.A.S._Software General_Otro_SolarWinds_N/A_1418</t>
  </si>
  <si>
    <t>REALTIME CONSULTING &amp; SERVICES S.A.S._Software General_Otro_SolarWinds_N/A_14180</t>
  </si>
  <si>
    <t>REALTIME CONSULTING &amp; SERVICES S.A.S._Software General_Otro_SolarWinds_N/A_14181</t>
  </si>
  <si>
    <t>REALTIME CONSULTING &amp; SERVICES S.A.S._Software General_Otro_SolarWinds_N/A_14182</t>
  </si>
  <si>
    <t>REALTIME CONSULTING &amp; SERVICES S.A.S._Software General_Otro_SolarWinds_N/A_14183</t>
  </si>
  <si>
    <t>REALTIME CONSULTING &amp; SERVICES S.A.S._Software General_Otro_SolarWinds_N/A_14184</t>
  </si>
  <si>
    <t>REALTIME CONSULTING &amp; SERVICES S.A.S._Software General_Otro_SolarWinds_N/A_14185</t>
  </si>
  <si>
    <t>REALTIME CONSULTING &amp; SERVICES S.A.S._Software General_Otro_SolarWinds_N/A_14186</t>
  </si>
  <si>
    <t>REALTIME CONSULTING &amp; SERVICES S.A.S._Software General_Otro_SolarWinds_N/A_1419</t>
  </si>
  <si>
    <t>REALTIME CONSULTING &amp; SERVICES S.A.S._Software General_Otro_SolarWinds_N/A_14191</t>
  </si>
  <si>
    <t>REALTIME CONSULTING &amp; SERVICES S.A.S._Software General_Otro_SolarWinds_N/A_14192</t>
  </si>
  <si>
    <t>REALTIME CONSULTING &amp; SERVICES S.A.S._Software General_Otro_SolarWinds_N/A_14193</t>
  </si>
  <si>
    <t>REALTIME CONSULTING &amp; SERVICES S.A.S._Software General_Otro_SolarWinds_N/A_14197</t>
  </si>
  <si>
    <t>REALTIME CONSULTING &amp; SERVICES S.A.S._Software General_Otro_SolarWinds_N/A_14198</t>
  </si>
  <si>
    <t>REALTIME CONSULTING &amp; SERVICES S.A.S._Software General_Otro_SolarWinds_N/A_14199</t>
  </si>
  <si>
    <t>REALTIME CONSULTING &amp; SERVICES S.A.S._Software General_Otro_SolarWinds_N/A_1420</t>
  </si>
  <si>
    <t>REALTIME CONSULTING &amp; SERVICES S.A.S._Software General_Otro_SolarWinds_N/A_1421</t>
  </si>
  <si>
    <t>REALTIME CONSULTING &amp; SERVICES S.A.S._Software General_Otro_SolarWinds_N/A_1426</t>
  </si>
  <si>
    <t>REALTIME CONSULTING &amp; SERVICES S.A.S._Software General_Otro_SolarWinds_N/A_1427</t>
  </si>
  <si>
    <t>REALTIME CONSULTING &amp; SERVICES S.A.S._Software General_Otro_SolarWinds_N/A_1428</t>
  </si>
  <si>
    <t>REALTIME CONSULTING &amp; SERVICES S.A.S._Software General_Otro_SolarWinds_N/A_1429</t>
  </si>
  <si>
    <t>REALTIME CONSULTING &amp; SERVICES S.A.S._Software General_Otro_SolarWinds_N/A_1430</t>
  </si>
  <si>
    <t>REALTIME CONSULTING &amp; SERVICES S.A.S._Software General_Otro_SolarWinds_N/A_14300</t>
  </si>
  <si>
    <t>REALTIME CONSULTING &amp; SERVICES S.A.S._Software General_Otro_SolarWinds_N/A_1435</t>
  </si>
  <si>
    <t>REALTIME CONSULTING &amp; SERVICES S.A.S._Software General_Otro_SolarWinds_N/A_1436</t>
  </si>
  <si>
    <t>REALTIME CONSULTING &amp; SERVICES S.A.S._Software General_Otro_SolarWinds_N/A_1437</t>
  </si>
  <si>
    <t>REALTIME CONSULTING &amp; SERVICES S.A.S._Software General_Otro_SolarWinds_N/A_1438</t>
  </si>
  <si>
    <t>REALTIME CONSULTING &amp; SERVICES S.A.S._Software General_Otro_SolarWinds_N/A_1439</t>
  </si>
  <si>
    <t>REALTIME CONSULTING &amp; SERVICES S.A.S._Software General_Otro_SolarWinds_N/A_1444</t>
  </si>
  <si>
    <t>REALTIME CONSULTING &amp; SERVICES S.A.S._Software General_Otro_SolarWinds_N/A_1445</t>
  </si>
  <si>
    <t>REALTIME CONSULTING &amp; SERVICES S.A.S._Software General_Otro_SolarWinds_N/A_1446</t>
  </si>
  <si>
    <t>REALTIME CONSULTING &amp; SERVICES S.A.S._Software General_Otro_SolarWinds_N/A_1447</t>
  </si>
  <si>
    <t>REALTIME CONSULTING &amp; SERVICES S.A.S._Software General_Otro_SolarWinds_N/A_1448</t>
  </si>
  <si>
    <t>REALTIME CONSULTING &amp; SERVICES S.A.S._Software General_Otro_SolarWinds_N/A_1453</t>
  </si>
  <si>
    <t>REALTIME CONSULTING &amp; SERVICES S.A.S._Software General_Otro_SolarWinds_N/A_1454</t>
  </si>
  <si>
    <t>REALTIME CONSULTING &amp; SERVICES S.A.S._Software General_Otro_SolarWinds_N/A_1455</t>
  </si>
  <si>
    <t>REALTIME CONSULTING &amp; SERVICES S.A.S._Software General_Otro_SolarWinds_N/A_1456</t>
  </si>
  <si>
    <t>REALTIME CONSULTING &amp; SERVICES S.A.S._Software General_Otro_SolarWinds_N/A_1457</t>
  </si>
  <si>
    <t>REALTIME CONSULTING &amp; SERVICES S.A.S._Software General_Otro_SolarWinds_N/A_1462</t>
  </si>
  <si>
    <t>REALTIME CONSULTING &amp; SERVICES S.A.S._Software General_Otro_SolarWinds_N/A_1463</t>
  </si>
  <si>
    <t>REALTIME CONSULTING &amp; SERVICES S.A.S._Software General_Otro_SolarWinds_N/A_1464</t>
  </si>
  <si>
    <t>REALTIME CONSULTING &amp; SERVICES S.A.S._Software General_Otro_SolarWinds_N/A_1465</t>
  </si>
  <si>
    <t>REALTIME CONSULTING &amp; SERVICES S.A.S._Software General_Otro_SolarWinds_N/A_1466</t>
  </si>
  <si>
    <t>REALTIME CONSULTING &amp; SERVICES S.A.S._Software General_Otro_SolarWinds_N/A_1471</t>
  </si>
  <si>
    <t>REALTIME CONSULTING &amp; SERVICES S.A.S._Software General_Otro_SolarWinds_N/A_1472</t>
  </si>
  <si>
    <t>REALTIME CONSULTING &amp; SERVICES S.A.S._Software General_Otro_SolarWinds_N/A_1473</t>
  </si>
  <si>
    <t>REALTIME CONSULTING &amp; SERVICES S.A.S._Software General_Otro_SolarWinds_N/A_1474</t>
  </si>
  <si>
    <t>REALTIME CONSULTING &amp; SERVICES S.A.S._Software General_Otro_SolarWinds_N/A_1475</t>
  </si>
  <si>
    <t>REALTIME CONSULTING &amp; SERVICES S.A.S._Software General_Otro_SolarWinds_N/A_1480</t>
  </si>
  <si>
    <t>REALTIME CONSULTING &amp; SERVICES S.A.S._Software General_Otro_SolarWinds_N/A_1481</t>
  </si>
  <si>
    <t>REALTIME CONSULTING &amp; SERVICES S.A.S._Software General_Otro_SolarWinds_N/A_1482</t>
  </si>
  <si>
    <t>REALTIME CONSULTING &amp; SERVICES S.A.S._Software General_Otro_SolarWinds_N/A_1483</t>
  </si>
  <si>
    <t>REALTIME CONSULTING &amp; SERVICES S.A.S._Software General_Otro_SolarWinds_N/A_1484</t>
  </si>
  <si>
    <t>REALTIME CONSULTING &amp; SERVICES S.A.S._Software General_Otro_SolarWinds_N/A_1489</t>
  </si>
  <si>
    <t>REALTIME CONSULTING &amp; SERVICES S.A.S._Software General_Otro_SolarWinds_N/A_1490</t>
  </si>
  <si>
    <t>REALTIME CONSULTING &amp; SERVICES S.A.S._Software General_Otro_SolarWinds_N/A_1491</t>
  </si>
  <si>
    <t>REALTIME CONSULTING &amp; SERVICES S.A.S._Software General_Otro_SolarWinds_N/A_1492</t>
  </si>
  <si>
    <t>REALTIME CONSULTING &amp; SERVICES S.A.S._Software General_Otro_SolarWinds_N/A_1493</t>
  </si>
  <si>
    <t>REALTIME CONSULTING &amp; SERVICES S.A.S._Software General_Otro_SolarWinds_N/A_1498</t>
  </si>
  <si>
    <t>REALTIME CONSULTING &amp; SERVICES S.A.S._Software General_Otro_SolarWinds_N/A_1499</t>
  </si>
  <si>
    <t>REALTIME CONSULTING &amp; SERVICES S.A.S._Software General_Otro_SolarWinds_N/A_1500</t>
  </si>
  <si>
    <t>REALTIME CONSULTING &amp; SERVICES S.A.S._Software General_Otro_SolarWinds_N/A_1501</t>
  </si>
  <si>
    <t>REALTIME CONSULTING &amp; SERVICES S.A.S._Software General_Otro_SolarWinds_N/A_1502</t>
  </si>
  <si>
    <t>REALTIME CONSULTING &amp; SERVICES S.A.S._Software General_Otro_SolarWinds_N/A_1507</t>
  </si>
  <si>
    <t>REALTIME CONSULTING &amp; SERVICES S.A.S._Software General_Otro_SolarWinds_N/A_1508</t>
  </si>
  <si>
    <t>REALTIME CONSULTING &amp; SERVICES S.A.S._Software General_Otro_SolarWinds_N/A_1509</t>
  </si>
  <si>
    <t>REALTIME CONSULTING &amp; SERVICES S.A.S._Software General_Otro_SolarWinds_N/A_1510</t>
  </si>
  <si>
    <t>REALTIME CONSULTING &amp; SERVICES S.A.S._Software General_Otro_SolarWinds_N/A_1511</t>
  </si>
  <si>
    <t>REALTIME CONSULTING &amp; SERVICES S.A.S._Software General_Otro_SolarWinds_N/A_1516</t>
  </si>
  <si>
    <t>REALTIME CONSULTING &amp; SERVICES S.A.S._Software General_Otro_SolarWinds_N/A_1517</t>
  </si>
  <si>
    <t>REALTIME CONSULTING &amp; SERVICES S.A.S._Software General_Otro_SolarWinds_N/A_1518</t>
  </si>
  <si>
    <t>REALTIME CONSULTING &amp; SERVICES S.A.S._Software General_Otro_SolarWinds_N/A_1519</t>
  </si>
  <si>
    <t>REALTIME CONSULTING &amp; SERVICES S.A.S._Software General_Otro_SolarWinds_N/A_1520</t>
  </si>
  <si>
    <t>REALTIME CONSULTING &amp; SERVICES S.A.S._Software General_Otro_SolarWinds_N/A_1525</t>
  </si>
  <si>
    <t>REALTIME CONSULTING &amp; SERVICES S.A.S._Software General_Otro_SolarWinds_N/A_1526</t>
  </si>
  <si>
    <t>REALTIME CONSULTING &amp; SERVICES S.A.S._Software General_Otro_SolarWinds_N/A_1527</t>
  </si>
  <si>
    <t>REALTIME CONSULTING &amp; SERVICES S.A.S._Software General_Otro_SolarWinds_N/A_1528</t>
  </si>
  <si>
    <t>REALTIME CONSULTING &amp; SERVICES S.A.S._Software General_Otro_SolarWinds_N/A_1534</t>
  </si>
  <si>
    <t>REALTIME CONSULTING &amp; SERVICES S.A.S._Software General_Otro_SolarWinds_N/A_1535</t>
  </si>
  <si>
    <t>REALTIME CONSULTING &amp; SERVICES S.A.S._Software General_Otro_SolarWinds_N/A_1536</t>
  </si>
  <si>
    <t>REALTIME CONSULTING &amp; SERVICES S.A.S._Software General_Otro_SolarWinds_N/A_1543</t>
  </si>
  <si>
    <t>REALTIME CONSULTING &amp; SERVICES S.A.S._Software General_Otro_SolarWinds_N/A_1544</t>
  </si>
  <si>
    <t>REALTIME CONSULTING &amp; SERVICES S.A.S._Software General_Otro_SolarWinds_N/A_1552</t>
  </si>
  <si>
    <t>REALTIME CONSULTING &amp; SERVICES S.A.S._Software General_Otro_SolarWinds_N/A_1605</t>
  </si>
  <si>
    <t>REALTIME CONSULTING &amp; SERVICES S.A.S._Software General_Otro_SolarWinds_N/A_1606</t>
  </si>
  <si>
    <t>REALTIME CONSULTING &amp; SERVICES S.A.S._Software General_Otro_SolarWinds_N/A_1607</t>
  </si>
  <si>
    <t>REALTIME CONSULTING &amp; SERVICES S.A.S._Software General_Otro_SolarWinds_N/A_1608</t>
  </si>
  <si>
    <t>REALTIME CONSULTING &amp; SERVICES S.A.S._Software General_Otro_SolarWinds_N/A_1609</t>
  </si>
  <si>
    <t>REALTIME CONSULTING &amp; SERVICES S.A.S._Software General_Otro_SolarWinds_N/A_1610</t>
  </si>
  <si>
    <t>REALTIME CONSULTING &amp; SERVICES S.A.S._Software General_Otro_SolarWinds_N/A_1611</t>
  </si>
  <si>
    <t>REALTIME CONSULTING &amp; SERVICES S.A.S._Software General_Otro_SolarWinds_N/A_1612</t>
  </si>
  <si>
    <t>REALTIME CONSULTING &amp; SERVICES S.A.S._Software General_Otro_SolarWinds_N/A_1613</t>
  </si>
  <si>
    <t>REALTIME CONSULTING &amp; SERVICES S.A.S._Software General_Otro_SolarWinds_N/A_1614</t>
  </si>
  <si>
    <t>REALTIME CONSULTING &amp; SERVICES S.A.S._Software General_Otro_SolarWinds_N/A_1615</t>
  </si>
  <si>
    <t>REALTIME CONSULTING &amp; SERVICES S.A.S._Software General_Otro_SolarWinds_N/A_1616</t>
  </si>
  <si>
    <t>REALTIME CONSULTING &amp; SERVICES S.A.S._Software General_Otro_SolarWinds_N/A_1617</t>
  </si>
  <si>
    <t>REALTIME CONSULTING &amp; SERVICES S.A.S._Software General_Otro_SolarWinds_N/A_1618</t>
  </si>
  <si>
    <t>REALTIME CONSULTING &amp; SERVICES S.A.S._Software General_Otro_SolarWinds_N/A_1619</t>
  </si>
  <si>
    <t>REALTIME CONSULTING &amp; SERVICES S.A.S._Software General_Otro_SolarWinds_N/A_1620</t>
  </si>
  <si>
    <t>REALTIME CONSULTING &amp; SERVICES S.A.S._Software General_Otro_SolarWinds_N/A_1621</t>
  </si>
  <si>
    <t>REALTIME CONSULTING &amp; SERVICES S.A.S._Software General_Otro_SolarWinds_N/A_1622</t>
  </si>
  <si>
    <t>REALTIME CONSULTING &amp; SERVICES S.A.S._Software General_Otro_SolarWinds_N/A_1623</t>
  </si>
  <si>
    <t>REALTIME CONSULTING &amp; SERVICES S.A.S._Software General_Otro_SolarWinds_N/A_1624</t>
  </si>
  <si>
    <t>REALTIME CONSULTING &amp; SERVICES S.A.S._Software General_Otro_SolarWinds_N/A_1636</t>
  </si>
  <si>
    <t>REALTIME CONSULTING &amp; SERVICES S.A.S._Software General_Otro_SolarWinds_N/A_1638</t>
  </si>
  <si>
    <t>REALTIME CONSULTING &amp; SERVICES S.A.S._Software General_Otro_SolarWinds_N/A_1640</t>
  </si>
  <si>
    <t>REALTIME CONSULTING &amp; SERVICES S.A.S._Software General_Otro_SolarWinds_N/A_1642</t>
  </si>
  <si>
    <t>REALTIME CONSULTING &amp; SERVICES S.A.S._Software General_Otro_SolarWinds_N/A_1644</t>
  </si>
  <si>
    <t>REALTIME CONSULTING &amp; SERVICES S.A.S._Software General_Otro_SolarWinds_N/A_1646</t>
  </si>
  <si>
    <t>REALTIME CONSULTING &amp; SERVICES S.A.S._Software General_Otro_SolarWinds_N/A_1648</t>
  </si>
  <si>
    <t>REALTIME CONSULTING &amp; SERVICES S.A.S._Software General_Otro_SolarWinds_N/A_2544</t>
  </si>
  <si>
    <t>REALTIME CONSULTING &amp; SERVICES S.A.S._Software General_Otro_SolarWinds_N/A_2545</t>
  </si>
  <si>
    <t>REALTIME CONSULTING &amp; SERVICES S.A.S._Software General_Otro_SolarWinds_N/A_2546</t>
  </si>
  <si>
    <t>REALTIME CONSULTING &amp; SERVICES S.A.S._Software General_Otro_SolarWinds_N/A_2547</t>
  </si>
  <si>
    <t>REALTIME CONSULTING &amp; SERVICES S.A.S._Software General_Otro_SolarWinds_N/A_2548</t>
  </si>
  <si>
    <t>REALTIME CONSULTING &amp; SERVICES S.A.S._Software General_Otro_SolarWinds_N/A_2555</t>
  </si>
  <si>
    <t>REALTIME CONSULTING &amp; SERVICES S.A.S._Software General_Otro_SolarWinds_N/A_2556</t>
  </si>
  <si>
    <t>REALTIME CONSULTING &amp; SERVICES S.A.S._Software General_Otro_SolarWinds_N/A_2557</t>
  </si>
  <si>
    <t>REALTIME CONSULTING &amp; SERVICES S.A.S._Software General_Otro_SolarWinds_N/A_2558</t>
  </si>
  <si>
    <t>REALTIME CONSULTING &amp; SERVICES S.A.S._Software General_Otro_SolarWinds_N/A_2565</t>
  </si>
  <si>
    <t>REALTIME CONSULTING &amp; SERVICES S.A.S._Software General_Otro_SolarWinds_N/A_2566</t>
  </si>
  <si>
    <t>REALTIME CONSULTING &amp; SERVICES S.A.S._Software General_Otro_SolarWinds_N/A_2567</t>
  </si>
  <si>
    <t>REALTIME CONSULTING &amp; SERVICES S.A.S._Software General_Otro_SolarWinds_N/A_2574</t>
  </si>
  <si>
    <t>REALTIME CONSULTING &amp; SERVICES S.A.S._Software General_Otro_SolarWinds_N/A_2575</t>
  </si>
  <si>
    <t>REALTIME CONSULTING &amp; SERVICES S.A.S._Software General_Otro_SolarWinds_N/A_2582</t>
  </si>
  <si>
    <t>REALTIME CONSULTING &amp; SERVICES S.A.S._Software General_Otro_SolarWinds_N/A_2610</t>
  </si>
  <si>
    <t>REALTIME CONSULTING &amp; SERVICES S.A.S._Software General_Otro_SolarWinds_N/A_2611</t>
  </si>
  <si>
    <t>REALTIME CONSULTING &amp; SERVICES S.A.S._Software General_Otro_SolarWinds_N/A_2612</t>
  </si>
  <si>
    <t>REALTIME CONSULTING &amp; SERVICES S.A.S._Software General_Otro_SolarWinds_N/A_2613</t>
  </si>
  <si>
    <t>REALTIME CONSULTING &amp; SERVICES S.A.S._Software General_Otro_SolarWinds_N/A_2614</t>
  </si>
  <si>
    <t>REALTIME CONSULTING &amp; SERVICES S.A.S._Software General_Otro_SolarWinds_N/A_2615</t>
  </si>
  <si>
    <t>REALTIME CONSULTING &amp; SERVICES S.A.S._Software General_Otro_SolarWinds_N/A_2616</t>
  </si>
  <si>
    <t>REALTIME CONSULTING &amp; SERVICES S.A.S._Software General_Otro_SolarWinds_N/A_2617</t>
  </si>
  <si>
    <t>REALTIME CONSULTING &amp; SERVICES S.A.S._Software General_Otro_SolarWinds_N/A_2618</t>
  </si>
  <si>
    <t>REALTIME CONSULTING &amp; SERVICES S.A.S._Software General_Otro_SolarWinds_N/A_2619</t>
  </si>
  <si>
    <t>REALTIME CONSULTING &amp; SERVICES S.A.S._Software General_Otro_SolarWinds_N/A_2620</t>
  </si>
  <si>
    <t>REALTIME CONSULTING &amp; SERVICES S.A.S._Software General_Otro_SolarWinds_N/A_2621</t>
  </si>
  <si>
    <t>REALTIME CONSULTING &amp; SERVICES S.A.S._Software General_Otro_SolarWinds_N/A_2622</t>
  </si>
  <si>
    <t>REALTIME CONSULTING &amp; SERVICES S.A.S._Software General_Otro_SolarWinds_N/A_2623</t>
  </si>
  <si>
    <t>REALTIME CONSULTING &amp; SERVICES S.A.S._Software General_Otro_SolarWinds_N/A_2624</t>
  </si>
  <si>
    <t>REALTIME CONSULTING &amp; SERVICES S.A.S._Software General_Otro_SolarWinds_N/A_2625</t>
  </si>
  <si>
    <t>REALTIME CONSULTING &amp; SERVICES S.A.S._Software General_Otro_SolarWinds_N/A_2632</t>
  </si>
  <si>
    <t>REALTIME CONSULTING &amp; SERVICES S.A.S._Software General_Otro_SolarWinds_N/A_2633</t>
  </si>
  <si>
    <t>REALTIME CONSULTING &amp; SERVICES S.A.S._Software General_Otro_SolarWinds_N/A_2634</t>
  </si>
  <si>
    <t>REALTIME CONSULTING &amp; SERVICES S.A.S._Software General_Otro_SolarWinds_N/A_2635</t>
  </si>
  <si>
    <t>REALTIME CONSULTING &amp; SERVICES S.A.S._Software General_Otro_SolarWinds_N/A_2636</t>
  </si>
  <si>
    <t>REALTIME CONSULTING &amp; SERVICES S.A.S._Software General_Otro_SolarWinds_N/A_29080</t>
  </si>
  <si>
    <t>REALTIME CONSULTING &amp; SERVICES S.A.S._Software General_Otro_SolarWinds_N/A_29081</t>
  </si>
  <si>
    <t>REALTIME CONSULTING &amp; SERVICES S.A.S._Software General_Otro_SolarWinds_N/A_29082</t>
  </si>
  <si>
    <t>REALTIME CONSULTING &amp; SERVICES S.A.S._Software General_Otro_SolarWinds_N/A_29083</t>
  </si>
  <si>
    <t>REALTIME CONSULTING &amp; SERVICES S.A.S._Software General_Otro_SolarWinds_N/A_29084</t>
  </si>
  <si>
    <t>REALTIME CONSULTING &amp; SERVICES S.A.S._Software General_Otro_SolarWinds_N/A_29085</t>
  </si>
  <si>
    <t>REALTIME CONSULTING &amp; SERVICES S.A.S._Software General_Otro_SolarWinds_N/A_29086</t>
  </si>
  <si>
    <t>REALTIME CONSULTING &amp; SERVICES S.A.S._Software General_Otro_SolarWinds_N/A_29087</t>
  </si>
  <si>
    <t>REALTIME CONSULTING &amp; SERVICES S.A.S._Software General_Otro_SolarWinds_N/A_29088</t>
  </si>
  <si>
    <t>REALTIME CONSULTING &amp; SERVICES S.A.S._Software General_Otro_SolarWinds_N/A_29089</t>
  </si>
  <si>
    <t>REALTIME CONSULTING &amp; SERVICES S.A.S._Software General_Otro_SolarWinds_N/A_29090</t>
  </si>
  <si>
    <t>REALTIME CONSULTING &amp; SERVICES S.A.S._Software General_Otro_SolarWinds_N/A_29091</t>
  </si>
  <si>
    <t>REALTIME CONSULTING &amp; SERVICES S.A.S._Software General_Otro_SolarWinds_N/A_29092</t>
  </si>
  <si>
    <t>REALTIME CONSULTING &amp; SERVICES S.A.S._Software General_Otro_SolarWinds_N/A_29093</t>
  </si>
  <si>
    <t>REALTIME CONSULTING &amp; SERVICES S.A.S._Software General_Otro_SolarWinds_N/A_29094</t>
  </si>
  <si>
    <t>REALTIME CONSULTING &amp; SERVICES S.A.S._Software General_Otro_SolarWinds_N/A_29096</t>
  </si>
  <si>
    <t>REALTIME CONSULTING &amp; SERVICES S.A.S._Software General_Otro_SolarWinds_N/A_29280</t>
  </si>
  <si>
    <t>REALTIME CONSULTING &amp; SERVICES S.A.S._Software General_Otro_SolarWinds_N/A_29281</t>
  </si>
  <si>
    <t>REALTIME CONSULTING &amp; SERVICES S.A.S._Software General_Otro_SolarWinds_N/A_29282</t>
  </si>
  <si>
    <t>REALTIME CONSULTING &amp; SERVICES S.A.S._Software General_Otro_SolarWinds_N/A_29283</t>
  </si>
  <si>
    <t>REALTIME CONSULTING &amp; SERVICES S.A.S._Software General_Otro_SolarWinds_N/A_29284</t>
  </si>
  <si>
    <t>REALTIME CONSULTING &amp; SERVICES S.A.S._Software General_Otro_SolarWinds_N/A_29285</t>
  </si>
  <si>
    <t>REALTIME CONSULTING &amp; SERVICES S.A.S._Software General_Otro_SolarWinds_N/A_29286</t>
  </si>
  <si>
    <t>REALTIME CONSULTING &amp; SERVICES S.A.S._Software General_Otro_SolarWinds_N/A_29287</t>
  </si>
  <si>
    <t>REALTIME CONSULTING &amp; SERVICES S.A.S._Software General_Otro_SolarWinds_N/A_29288</t>
  </si>
  <si>
    <t>REALTIME CONSULTING &amp; SERVICES S.A.S._Software General_Otro_SolarWinds_N/A_29289</t>
  </si>
  <si>
    <t>REALTIME CONSULTING &amp; SERVICES S.A.S._Software General_Otro_SolarWinds_N/A_29290</t>
  </si>
  <si>
    <t>REALTIME CONSULTING &amp; SERVICES S.A.S._Software General_Otro_SolarWinds_N/A_29291</t>
  </si>
  <si>
    <t>REALTIME CONSULTING &amp; SERVICES S.A.S._Software General_Otro_SolarWinds_N/A_29292</t>
  </si>
  <si>
    <t>REALTIME CONSULTING &amp; SERVICES S.A.S._Software General_Otro_SolarWinds_N/A_29293</t>
  </si>
  <si>
    <t>REALTIME CONSULTING &amp; SERVICES S.A.S._Software General_Otro_SolarWinds_N/A_29294</t>
  </si>
  <si>
    <t>REALTIME CONSULTING &amp; SERVICES S.A.S._Software General_Otro_SolarWinds_N/A_29295</t>
  </si>
  <si>
    <t>REALTIME CONSULTING &amp; SERVICES S.A.S._Software General_Otro_SolarWinds_N/A_29600</t>
  </si>
  <si>
    <t>REALTIME CONSULTING &amp; SERVICES S.A.S._Software General_Otro_SolarWinds_N/A_29601</t>
  </si>
  <si>
    <t>REALTIME CONSULTING &amp; SERVICES S.A.S._Software General_Otro_SolarWinds_N/A_29602</t>
  </si>
  <si>
    <t>REALTIME CONSULTING &amp; SERVICES S.A.S._Software General_Otro_SolarWinds_N/A_29603</t>
  </si>
  <si>
    <t>REALTIME CONSULTING &amp; SERVICES S.A.S._Software General_Otro_SolarWinds_N/A_29604</t>
  </si>
  <si>
    <t>REALTIME CONSULTING &amp; SERVICES S.A.S._Software General_Otro_SolarWinds_N/A_29605</t>
  </si>
  <si>
    <t>REALTIME CONSULTING &amp; SERVICES S.A.S._Software General_Otro_SolarWinds_N/A_29606</t>
  </si>
  <si>
    <t>REALTIME CONSULTING &amp; SERVICES S.A.S._Software General_Otro_SolarWinds_N/A_29607</t>
  </si>
  <si>
    <t>REALTIME CONSULTING &amp; SERVICES S.A.S._Software General_Otro_SolarWinds_N/A_29608</t>
  </si>
  <si>
    <t>REALTIME CONSULTING &amp; SERVICES S.A.S._Software General_Otro_SolarWinds_N/A_29609</t>
  </si>
  <si>
    <t>REALTIME CONSULTING &amp; SERVICES S.A.S._Software General_Otro_SolarWinds_N/A_29610</t>
  </si>
  <si>
    <t>REALTIME CONSULTING &amp; SERVICES S.A.S._Software General_Otro_SolarWinds_N/A_29611</t>
  </si>
  <si>
    <t>REALTIME CONSULTING &amp; SERVICES S.A.S._Software General_Otro_SolarWinds_N/A_29612</t>
  </si>
  <si>
    <t>REALTIME CONSULTING &amp; SERVICES S.A.S._Software General_Otro_SolarWinds_N/A_29613</t>
  </si>
  <si>
    <t>REALTIME CONSULTING &amp; SERVICES S.A.S._Software General_Otro_SolarWinds_N/A_29614</t>
  </si>
  <si>
    <t>REALTIME CONSULTING &amp; SERVICES S.A.S._Software General_Otro_SolarWinds_N/A_29615</t>
  </si>
  <si>
    <t>REALTIME CONSULTING &amp; SERVICES S.A.S._Software General_Otro_SolarWinds_N/A_29810</t>
  </si>
  <si>
    <t>REALTIME CONSULTING &amp; SERVICES S.A.S._Software General_Otro_SolarWinds_N/A_29811</t>
  </si>
  <si>
    <t>REALTIME CONSULTING &amp; SERVICES S.A.S._Software General_Otro_SolarWinds_N/A_29812</t>
  </si>
  <si>
    <t>REALTIME CONSULTING &amp; SERVICES S.A.S._Software General_Otro_SolarWinds_N/A_29813</t>
  </si>
  <si>
    <t>REALTIME CONSULTING &amp; SERVICES S.A.S._Software General_Otro_SolarWinds_N/A_29814</t>
  </si>
  <si>
    <t>REALTIME CONSULTING &amp; SERVICES S.A.S._Software General_Otro_SolarWinds_N/A_29815</t>
  </si>
  <si>
    <t>REALTIME CONSULTING &amp; SERVICES S.A.S._Software General_Otro_SolarWinds_N/A_29816</t>
  </si>
  <si>
    <t>REALTIME CONSULTING &amp; SERVICES S.A.S._Software General_Otro_SolarWinds_N/A_29817</t>
  </si>
  <si>
    <t>REALTIME CONSULTING &amp; SERVICES S.A.S._Software General_Otro_SolarWinds_N/A_29818</t>
  </si>
  <si>
    <t>REALTIME CONSULTING &amp; SERVICES S.A.S._Software General_Otro_SolarWinds_N/A_29820</t>
  </si>
  <si>
    <t>REALTIME CONSULTING &amp; SERVICES S.A.S._Software General_Otro_SolarWinds_N/A_29821</t>
  </si>
  <si>
    <t>REALTIME CONSULTING &amp; SERVICES S.A.S._Software General_Otro_SolarWinds_N/A_29822</t>
  </si>
  <si>
    <t>REALTIME CONSULTING &amp; SERVICES S.A.S._Software General_Otro_SolarWinds_N/A_29823</t>
  </si>
  <si>
    <t>REALTIME CONSULTING &amp; SERVICES S.A.S._Software General_Otro_SolarWinds_N/A_29824</t>
  </si>
  <si>
    <t>REALTIME CONSULTING &amp; SERVICES S.A.S._Software General_Otro_SolarWinds_N/A_29825</t>
  </si>
  <si>
    <t>REALTIME CONSULTING &amp; SERVICES S.A.S._Software General_Otro_SolarWinds_N/A_29826</t>
  </si>
  <si>
    <t>REALTIME CONSULTING &amp; SERVICES S.A.S._Software General_Otro_SolarWinds_N/A_29827</t>
  </si>
  <si>
    <t>REALTIME CONSULTING &amp; SERVICES S.A.S._Software General_Otro_SolarWinds_N/A_29828</t>
  </si>
  <si>
    <t>REALTIME CONSULTING &amp; SERVICES S.A.S._Software General_Otro_SolarWinds_N/A_300047537</t>
  </si>
  <si>
    <t>REALTIME CONSULTING &amp; SERVICES S.A.S._Software General_Otro_SolarWinds_N/A_300047541</t>
  </si>
  <si>
    <t>REALTIME CONSULTING &amp; SERVICES S.A.S._Software General_Otro_SolarWinds_N/A_300047543</t>
  </si>
  <si>
    <t>REALTIME CONSULTING &amp; SERVICES S.A.S._Software General_Otro_SolarWinds_N/A_300048942</t>
  </si>
  <si>
    <t>REALTIME CONSULTING &amp; SERVICES S.A.S._Software General_Otro_SolarWinds_N/A_300048945</t>
  </si>
  <si>
    <t>REALTIME CONSULTING &amp; SERVICES S.A.S._Software General_Otro_SolarWinds_N/A_300048975</t>
  </si>
  <si>
    <t>REALTIME CONSULTING &amp; SERVICES S.A.S._Software General_Otro_SolarWinds_N/A_300052021</t>
  </si>
  <si>
    <t>REALTIME CONSULTING &amp; SERVICES S.A.S._Software General_Otro_SolarWinds_N/A_300052024</t>
  </si>
  <si>
    <t>REALTIME CONSULTING &amp; SERVICES S.A.S._Software General_Otro_SolarWinds_N/A_300052096</t>
  </si>
  <si>
    <t>REALTIME CONSULTING &amp; SERVICES S.A.S._Software General_Otro_SolarWinds_N/A_300052097</t>
  </si>
  <si>
    <t>REALTIME CONSULTING &amp; SERVICES S.A.S._Software General_Otro_SolarWinds_N/A_300052114</t>
  </si>
  <si>
    <t>REALTIME CONSULTING &amp; SERVICES S.A.S._Software General_Otro_SolarWinds_N/A_300052115</t>
  </si>
  <si>
    <t>REALTIME CONSULTING &amp; SERVICES S.A.S._Software General_Otro_SolarWinds_N/A_300052132</t>
  </si>
  <si>
    <t>REALTIME CONSULTING &amp; SERVICES S.A.S._Software General_Otro_SolarWinds_N/A_300052133</t>
  </si>
  <si>
    <t>REALTIME CONSULTING &amp; SERVICES S.A.S._Software General_Otro_SolarWinds_N/A_300052153</t>
  </si>
  <si>
    <t>REALTIME CONSULTING &amp; SERVICES S.A.S._Software General_Otro_SolarWinds_N/A_300052155</t>
  </si>
  <si>
    <t>REALTIME CONSULTING &amp; SERVICES S.A.S._Software General_Otro_SolarWinds_N/A_300052160</t>
  </si>
  <si>
    <t>REALTIME CONSULTING &amp; SERVICES S.A.S._Software General_Otro_SolarWinds_N/A_300052163</t>
  </si>
  <si>
    <t>REALTIME CONSULTING &amp; SERVICES S.A.S._Software General_Otro_SolarWinds_N/A_300052165</t>
  </si>
  <si>
    <t>REALTIME CONSULTING &amp; SERVICES S.A.S._Software General_Otro_SolarWinds_N/A_300052167</t>
  </si>
  <si>
    <t>REALTIME CONSULTING &amp; SERVICES S.A.S._Software General_Otro_SolarWinds_N/A_300052169</t>
  </si>
  <si>
    <t>REALTIME CONSULTING &amp; SERVICES S.A.S._Software General_Otro_SolarWinds_N/A_300052174</t>
  </si>
  <si>
    <t>REALTIME CONSULTING &amp; SERVICES S.A.S._Software General_Otro_SolarWinds_N/A_300052175</t>
  </si>
  <si>
    <t>REALTIME CONSULTING &amp; SERVICES S.A.S._Software General_Otro_SolarWinds_N/A_300052176</t>
  </si>
  <si>
    <t>REALTIME CONSULTING &amp; SERVICES S.A.S._Software General_Otro_SolarWinds_N/A_300052177</t>
  </si>
  <si>
    <t>REALTIME CONSULTING &amp; SERVICES S.A.S._Software General_Otro_SolarWinds_N/A_3340</t>
  </si>
  <si>
    <t>REALTIME CONSULTING &amp; SERVICES S.A.S._Software General_Otro_SolarWinds_N/A_3345</t>
  </si>
  <si>
    <t>REALTIME CONSULTING &amp; SERVICES S.A.S._Software General_Otro_SolarWinds_N/A_3508</t>
  </si>
  <si>
    <t>REALTIME CONSULTING &amp; SERVICES S.A.S._Software General_Otro_SolarWinds_N/A_3510</t>
  </si>
  <si>
    <t>REALTIME CONSULTING &amp; SERVICES S.A.S._Software General_Otro_SolarWinds_N/A_3512</t>
  </si>
  <si>
    <t>REALTIME CONSULTING &amp; SERVICES S.A.S._Software General_Otro_SolarWinds_N/A_3520</t>
  </si>
  <si>
    <t>REALTIME CONSULTING &amp; SERVICES S.A.S._Software General_Otro_SolarWinds_N/A_3522</t>
  </si>
  <si>
    <t>REALTIME CONSULTING &amp; SERVICES S.A.S._Software General_Otro_SolarWinds_N/A_3600</t>
  </si>
  <si>
    <t>REALTIME CONSULTING &amp; SERVICES S.A.S._Software General_Otro_SolarWinds_N/A_3601</t>
  </si>
  <si>
    <t>REALTIME CONSULTING &amp; SERVICES S.A.S._Software General_Otro_SolarWinds_N/A_3602</t>
  </si>
  <si>
    <t>REALTIME CONSULTING &amp; SERVICES S.A.S._Software General_Otro_SolarWinds_N/A_3603</t>
  </si>
  <si>
    <t>REALTIME CONSULTING &amp; SERVICES S.A.S._Software General_Otro_SolarWinds_N/A_3604</t>
  </si>
  <si>
    <t>REALTIME CONSULTING &amp; SERVICES S.A.S._Software General_Otro_SolarWinds_N/A_3605</t>
  </si>
  <si>
    <t>REALTIME CONSULTING &amp; SERVICES S.A.S._Software General_Otro_SolarWinds_N/A_3606</t>
  </si>
  <si>
    <t>REALTIME CONSULTING &amp; SERVICES S.A.S._Software General_Otro_SolarWinds_N/A_3607</t>
  </si>
  <si>
    <t>REALTIME CONSULTING &amp; SERVICES S.A.S._Software General_Otro_SolarWinds_N/A_3608</t>
  </si>
  <si>
    <t>REALTIME CONSULTING &amp; SERVICES S.A.S._Software General_Otro_SolarWinds_N/A_3609</t>
  </si>
  <si>
    <t>REALTIME CONSULTING &amp; SERVICES S.A.S._Software General_Otro_SolarWinds_N/A_3610</t>
  </si>
  <si>
    <t>REALTIME CONSULTING &amp; SERVICES S.A.S._Software General_Otro_SolarWinds_N/A_3611</t>
  </si>
  <si>
    <t>REALTIME CONSULTING &amp; SERVICES S.A.S._Software General_Otro_SolarWinds_N/A_3612</t>
  </si>
  <si>
    <t>REALTIME CONSULTING &amp; SERVICES S.A.S._Software General_Otro_SolarWinds_N/A_3613</t>
  </si>
  <si>
    <t>REALTIME CONSULTING &amp; SERVICES S.A.S._Software General_Otro_SolarWinds_N/A_3614</t>
  </si>
  <si>
    <t>REALTIME CONSULTING &amp; SERVICES S.A.S._Software General_Otro_SolarWinds_N/A_3800</t>
  </si>
  <si>
    <t>REALTIME CONSULTING &amp; SERVICES S.A.S._Software General_Otro_SolarWinds_N/A_3801</t>
  </si>
  <si>
    <t>REALTIME CONSULTING &amp; SERVICES S.A.S._Software General_Otro_SolarWinds_N/A_3802</t>
  </si>
  <si>
    <t>REALTIME CONSULTING &amp; SERVICES S.A.S._Software General_Otro_SolarWinds_N/A_3803</t>
  </si>
  <si>
    <t>REALTIME CONSULTING &amp; SERVICES S.A.S._Software General_Otro_SolarWinds_N/A_3804</t>
  </si>
  <si>
    <t>REALTIME CONSULTING &amp; SERVICES S.A.S._Software General_Otro_SolarWinds_N/A_3805</t>
  </si>
  <si>
    <t>REALTIME CONSULTING &amp; SERVICES S.A.S._Software General_Otro_SolarWinds_N/A_3905</t>
  </si>
  <si>
    <t>REALTIME CONSULTING &amp; SERVICES S.A.S._Software General_Otro_SolarWinds_N/A_4114</t>
  </si>
  <si>
    <t>REALTIME CONSULTING &amp; SERVICES S.A.S._Software General_Otro_SolarWinds_N/A_4115</t>
  </si>
  <si>
    <t>REALTIME CONSULTING &amp; SERVICES S.A.S._Software General_Otro_SolarWinds_N/A_4116</t>
  </si>
  <si>
    <t>REALTIME CONSULTING &amp; SERVICES S.A.S._Software General_Otro_SolarWinds_N/A_4117</t>
  </si>
  <si>
    <t>REALTIME CONSULTING &amp; SERVICES S.A.S._Software General_Otro_SolarWinds_N/A_4118</t>
  </si>
  <si>
    <t>REALTIME CONSULTING &amp; SERVICES S.A.S._Software General_Otro_SolarWinds_N/A_4119</t>
  </si>
  <si>
    <t>REALTIME CONSULTING &amp; SERVICES S.A.S._Software General_Otro_SolarWinds_N/A_4120</t>
  </si>
  <si>
    <t>REALTIME CONSULTING &amp; SERVICES S.A.S._Software General_Otro_SolarWinds_N/A_4121</t>
  </si>
  <si>
    <t>REALTIME CONSULTING &amp; SERVICES S.A.S._Software General_Otro_SolarWinds_N/A_4122</t>
  </si>
  <si>
    <t>REALTIME CONSULTING &amp; SERVICES S.A.S._Software General_Otro_SolarWinds_N/A_4123</t>
  </si>
  <si>
    <t>REALTIME CONSULTING &amp; SERVICES S.A.S._Software General_Otro_SolarWinds_N/A_4124</t>
  </si>
  <si>
    <t>REALTIME CONSULTING &amp; SERVICES S.A.S._Software General_Otro_SolarWinds_N/A_4125</t>
  </si>
  <si>
    <t>REALTIME CONSULTING &amp; SERVICES S.A.S._Software General_Otro_SolarWinds_N/A_4126</t>
  </si>
  <si>
    <t>REALTIME CONSULTING &amp; SERVICES S.A.S._Software General_Otro_SolarWinds_N/A_4127</t>
  </si>
  <si>
    <t>REALTIME CONSULTING &amp; SERVICES S.A.S._Software General_Otro_SolarWinds_N/A_4128</t>
  </si>
  <si>
    <t>REALTIME CONSULTING &amp; SERVICES S.A.S._Software General_Otro_SolarWinds_N/A_4129</t>
  </si>
  <si>
    <t>REALTIME CONSULTING &amp; SERVICES S.A.S._Software General_Otro_SolarWinds_N/A_4130</t>
  </si>
  <si>
    <t>REALTIME CONSULTING &amp; SERVICES S.A.S._Software General_Otro_SolarWinds_N/A_4131</t>
  </si>
  <si>
    <t>REALTIME CONSULTING &amp; SERVICES S.A.S._Software General_Otro_SolarWinds_N/A_4132</t>
  </si>
  <si>
    <t>REALTIME CONSULTING &amp; SERVICES S.A.S._Software General_Otro_SolarWinds_N/A_4133</t>
  </si>
  <si>
    <t>REALTIME CONSULTING &amp; SERVICES S.A.S._Software General_Otro_SolarWinds_N/A_4134</t>
  </si>
  <si>
    <t>REALTIME CONSULTING &amp; SERVICES S.A.S._Software General_Otro_SolarWinds_N/A_4135</t>
  </si>
  <si>
    <t>REALTIME CONSULTING &amp; SERVICES S.A.S._Software General_Otro_SolarWinds_N/A_4136</t>
  </si>
  <si>
    <t>REALTIME CONSULTING &amp; SERVICES S.A.S._Software General_Otro_SolarWinds_N/A_4137</t>
  </si>
  <si>
    <t>REALTIME CONSULTING &amp; SERVICES S.A.S._Software General_Otro_SolarWinds_N/A_4138</t>
  </si>
  <si>
    <t>REALTIME CONSULTING &amp; SERVICES S.A.S._Software General_Otro_SolarWinds_N/A_4139</t>
  </si>
  <si>
    <t>REALTIME CONSULTING &amp; SERVICES S.A.S._Software General_Otro_SolarWinds_N/A_4140</t>
  </si>
  <si>
    <t>REALTIME CONSULTING &amp; SERVICES S.A.S._Software General_Otro_SolarWinds_N/A_4141</t>
  </si>
  <si>
    <t>REALTIME CONSULTING &amp; SERVICES S.A.S._Software General_Otro_SolarWinds_N/A_41910</t>
  </si>
  <si>
    <t>REALTIME CONSULTING &amp; SERVICES S.A.S._Software General_Otro_SolarWinds_N/A_41911</t>
  </si>
  <si>
    <t>REALTIME CONSULTING &amp; SERVICES S.A.S._Software General_Otro_SolarWinds_N/A_41912</t>
  </si>
  <si>
    <t>REALTIME CONSULTING &amp; SERVICES S.A.S._Software General_Otro_SolarWinds_N/A_41913</t>
  </si>
  <si>
    <t>REALTIME CONSULTING &amp; SERVICES S.A.S._Software General_Otro_SolarWinds_N/A_41950</t>
  </si>
  <si>
    <t>REALTIME CONSULTING &amp; SERVICES S.A.S._Software General_Otro_SolarWinds_N/A_41951</t>
  </si>
  <si>
    <t>REALTIME CONSULTING &amp; SERVICES S.A.S._Software General_Otro_SolarWinds_N/A_41952</t>
  </si>
  <si>
    <t>REALTIME CONSULTING &amp; SERVICES S.A.S._Software General_Otro_SolarWinds_N/A_41953</t>
  </si>
  <si>
    <t>REALTIME CONSULTING &amp; SERVICES S.A.S._Software General_Otro_SolarWinds_N/A_41954</t>
  </si>
  <si>
    <t>REALTIME CONSULTING &amp; SERVICES S.A.S._Software General_Otro_SolarWinds_N/A_41955</t>
  </si>
  <si>
    <t>REALTIME CONSULTING &amp; SERVICES S.A.S._Software General_Otro_SolarWinds_N/A_41956</t>
  </si>
  <si>
    <t>REALTIME CONSULTING &amp; SERVICES S.A.S._Software General_Otro_SolarWinds_N/A_41957</t>
  </si>
  <si>
    <t>REALTIME CONSULTING &amp; SERVICES S.A.S._Software General_Otro_SolarWinds_N/A_41958</t>
  </si>
  <si>
    <t>REALTIME CONSULTING &amp; SERVICES S.A.S._Software General_Otro_SolarWinds_N/A_41959</t>
  </si>
  <si>
    <t>REALTIME CONSULTING &amp; SERVICES S.A.S._Software General_Otro_SolarWinds_N/A_41960</t>
  </si>
  <si>
    <t>REALTIME CONSULTING &amp; SERVICES S.A.S._Software General_Otro_SolarWinds_N/A_41961</t>
  </si>
  <si>
    <t>REALTIME CONSULTING &amp; SERVICES S.A.S._Software General_Otro_SolarWinds_N/A_41962</t>
  </si>
  <si>
    <t>REALTIME CONSULTING &amp; SERVICES S.A.S._Software General_Otro_SolarWinds_N/A_41963</t>
  </si>
  <si>
    <t>REALTIME CONSULTING &amp; SERVICES S.A.S._Software General_Otro_SolarWinds_N/A_41964</t>
  </si>
  <si>
    <t>REALTIME CONSULTING &amp; SERVICES S.A.S._Software General_Otro_SolarWinds_N/A_41965</t>
  </si>
  <si>
    <t>REALTIME CONSULTING &amp; SERVICES S.A.S._Software General_Otro_SolarWinds_N/A_41966</t>
  </si>
  <si>
    <t>REALTIME CONSULTING &amp; SERVICES S.A.S._Software General_Otro_SolarWinds_N/A_41967</t>
  </si>
  <si>
    <t>REALTIME CONSULTING &amp; SERVICES S.A.S._Software General_Otro_SolarWinds_N/A_41968</t>
  </si>
  <si>
    <t>REALTIME CONSULTING &amp; SERVICES S.A.S._Software General_Otro_SolarWinds_N/A_41969</t>
  </si>
  <si>
    <t>REALTIME CONSULTING &amp; SERVICES S.A.S._Software General_Otro_SolarWinds_N/A_41970</t>
  </si>
  <si>
    <t>REALTIME CONSULTING &amp; SERVICES S.A.S._Software General_Otro_SolarWinds_N/A_41971</t>
  </si>
  <si>
    <t>REALTIME CONSULTING &amp; SERVICES S.A.S._Software General_Otro_SolarWinds_N/A_41972</t>
  </si>
  <si>
    <t>REALTIME CONSULTING &amp; SERVICES S.A.S._Software General_Otro_SolarWinds_N/A_41973</t>
  </si>
  <si>
    <t>REALTIME CONSULTING &amp; SERVICES S.A.S._Software General_Otro_SolarWinds_N/A_41986</t>
  </si>
  <si>
    <t>REALTIME CONSULTING &amp; SERVICES S.A.S._Software General_Otro_SolarWinds_N/A_41987</t>
  </si>
  <si>
    <t>REALTIME CONSULTING &amp; SERVICES S.A.S._Software General_Otro_SolarWinds_N/A_41989</t>
  </si>
  <si>
    <t>REALTIME CONSULTING &amp; SERVICES S.A.S._Software General_Otro_SolarWinds_N/A_41990</t>
  </si>
  <si>
    <t>REALTIME CONSULTING &amp; SERVICES S.A.S._Software General_Otro_SolarWinds_N/A_42040</t>
  </si>
  <si>
    <t>REALTIME CONSULTING &amp; SERVICES S.A.S._Software General_Otro_SolarWinds_N/A_42041</t>
  </si>
  <si>
    <t>REALTIME CONSULTING &amp; SERVICES S.A.S._Software General_Otro_SolarWinds_N/A_42042</t>
  </si>
  <si>
    <t>REALTIME CONSULTING &amp; SERVICES S.A.S._Software General_Otro_SolarWinds_N/A_42043</t>
  </si>
  <si>
    <t>REALTIME CONSULTING &amp; SERVICES S.A.S._Software General_Otro_SolarWinds_N/A_42044</t>
  </si>
  <si>
    <t>REALTIME CONSULTING &amp; SERVICES S.A.S._Software General_Otro_SolarWinds_N/A_42045</t>
  </si>
  <si>
    <t>REALTIME CONSULTING &amp; SERVICES S.A.S._Software General_Otro_SolarWinds_N/A_42046</t>
  </si>
  <si>
    <t>REALTIME CONSULTING &amp; SERVICES S.A.S._Software General_Otro_SolarWinds_N/A_42047</t>
  </si>
  <si>
    <t>REALTIME CONSULTING &amp; SERVICES S.A.S._Software General_Otro_SolarWinds_N/A_42048</t>
  </si>
  <si>
    <t>REALTIME CONSULTING &amp; SERVICES S.A.S._Software General_Otro_SolarWinds_N/A_42049</t>
  </si>
  <si>
    <t>REALTIME CONSULTING &amp; SERVICES S.A.S._Software General_Otro_SolarWinds_N/A_42050</t>
  </si>
  <si>
    <t>REALTIME CONSULTING &amp; SERVICES S.A.S._Software General_Otro_SolarWinds_N/A_42051</t>
  </si>
  <si>
    <t>REALTIME CONSULTING &amp; SERVICES S.A.S._Software General_Otro_SolarWinds_N/A_42052</t>
  </si>
  <si>
    <t>REALTIME CONSULTING &amp; SERVICES S.A.S._Software General_Otro_SolarWinds_N/A_42053</t>
  </si>
  <si>
    <t>REALTIME CONSULTING &amp; SERVICES S.A.S._Software General_Otro_SolarWinds_N/A_42054</t>
  </si>
  <si>
    <t>REALTIME CONSULTING &amp; SERVICES S.A.S._Software General_Otro_SolarWinds_N/A_42055</t>
  </si>
  <si>
    <t>REALTIME CONSULTING &amp; SERVICES S.A.S._Software General_Otro_SolarWinds_N/A_42056</t>
  </si>
  <si>
    <t>REALTIME CONSULTING &amp; SERVICES S.A.S._Software General_Otro_SolarWinds_N/A_42057</t>
  </si>
  <si>
    <t>REALTIME CONSULTING &amp; SERVICES S.A.S._Software General_Otro_SolarWinds_N/A_42058</t>
  </si>
  <si>
    <t>REALTIME CONSULTING &amp; SERVICES S.A.S._Software General_Otro_SolarWinds_N/A_42059</t>
  </si>
  <si>
    <t>REALTIME CONSULTING &amp; SERVICES S.A.S._Software General_Otro_SolarWinds_N/A_43020</t>
  </si>
  <si>
    <t>REALTIME CONSULTING &amp; SERVICES S.A.S._Software General_Otro_SolarWinds_N/A_43021</t>
  </si>
  <si>
    <t>REALTIME CONSULTING &amp; SERVICES S.A.S._Software General_Otro_SolarWinds_N/A_43022</t>
  </si>
  <si>
    <t>REALTIME CONSULTING &amp; SERVICES S.A.S._Software General_Otro_SolarWinds_N/A_43023</t>
  </si>
  <si>
    <t>REALTIME CONSULTING &amp; SERVICES S.A.S._Software General_Otro_SolarWinds_N/A_43024</t>
  </si>
  <si>
    <t>REALTIME CONSULTING &amp; SERVICES S.A.S._Software General_Otro_SolarWinds_N/A_43025</t>
  </si>
  <si>
    <t>REALTIME CONSULTING &amp; SERVICES S.A.S._Software General_Otro_SolarWinds_N/A_43026</t>
  </si>
  <si>
    <t>REALTIME CONSULTING &amp; SERVICES S.A.S._Software General_Otro_SolarWinds_N/A_43027</t>
  </si>
  <si>
    <t>REALTIME CONSULTING &amp; SERVICES S.A.S._Software General_Otro_SolarWinds_N/A_43028</t>
  </si>
  <si>
    <t>REALTIME CONSULTING &amp; SERVICES S.A.S._Software General_Otro_SolarWinds_N/A_43029</t>
  </si>
  <si>
    <t>REALTIME CONSULTING &amp; SERVICES S.A.S._Software General_Otro_SolarWinds_N/A_43030</t>
  </si>
  <si>
    <t>REALTIME CONSULTING &amp; SERVICES S.A.S._Software General_Otro_SolarWinds_N/A_43031</t>
  </si>
  <si>
    <t>REALTIME CONSULTING &amp; SERVICES S.A.S._Software General_Otro_SolarWinds_N/A_43032</t>
  </si>
  <si>
    <t>REALTIME CONSULTING &amp; SERVICES S.A.S._Software General_Otro_SolarWinds_N/A_43033</t>
  </si>
  <si>
    <t>REALTIME CONSULTING &amp; SERVICES S.A.S._Software General_Otro_SolarWinds_N/A_43034</t>
  </si>
  <si>
    <t>REALTIME CONSULTING &amp; SERVICES S.A.S._Software General_Otro_SolarWinds_N/A_43035</t>
  </si>
  <si>
    <t>REALTIME CONSULTING &amp; SERVICES S.A.S._Software General_Otro_SolarWinds_N/A_43040</t>
  </si>
  <si>
    <t>REALTIME CONSULTING &amp; SERVICES S.A.S._Software General_Otro_SolarWinds_N/A_43041</t>
  </si>
  <si>
    <t>REALTIME CONSULTING &amp; SERVICES S.A.S._Software General_Otro_SolarWinds_N/A_43042</t>
  </si>
  <si>
    <t>REALTIME CONSULTING &amp; SERVICES S.A.S._Software General_Otro_SolarWinds_N/A_43043</t>
  </si>
  <si>
    <t>REALTIME CONSULTING &amp; SERVICES S.A.S._Software General_Otro_SolarWinds_N/A_43044</t>
  </si>
  <si>
    <t>REALTIME CONSULTING &amp; SERVICES S.A.S._Software General_Otro_SolarWinds_N/A_43045</t>
  </si>
  <si>
    <t>REALTIME CONSULTING &amp; SERVICES S.A.S._Software General_Otro_SolarWinds_N/A_43046</t>
  </si>
  <si>
    <t>REALTIME CONSULTING &amp; SERVICES S.A.S._Software General_Otro_SolarWinds_N/A_43047</t>
  </si>
  <si>
    <t>REALTIME CONSULTING &amp; SERVICES S.A.S._Software General_Otro_SolarWinds_N/A_43048</t>
  </si>
  <si>
    <t>REALTIME CONSULTING &amp; SERVICES S.A.S._Software General_Otro_SolarWinds_N/A_43049</t>
  </si>
  <si>
    <t>REALTIME CONSULTING &amp; SERVICES S.A.S._Software General_Otro_SolarWinds_N/A_43050</t>
  </si>
  <si>
    <t>REALTIME CONSULTING &amp; SERVICES S.A.S._Software General_Otro_SolarWinds_N/A_43051</t>
  </si>
  <si>
    <t>REALTIME CONSULTING &amp; SERVICES S.A.S._Software General_Otro_SolarWinds_N/A_43052</t>
  </si>
  <si>
    <t>REALTIME CONSULTING &amp; SERVICES S.A.S._Software General_Otro_SolarWinds_N/A_43053</t>
  </si>
  <si>
    <t>REALTIME CONSULTING &amp; SERVICES S.A.S._Software General_Otro_SolarWinds_N/A_43054</t>
  </si>
  <si>
    <t>REALTIME CONSULTING &amp; SERVICES S.A.S._Software General_Otro_SolarWinds_N/A_43055</t>
  </si>
  <si>
    <t>REALTIME CONSULTING &amp; SERVICES S.A.S._Software General_Otro_SolarWinds_N/A_43080</t>
  </si>
  <si>
    <t>REALTIME CONSULTING &amp; SERVICES S.A.S._Software General_Otro_SolarWinds_N/A_43081</t>
  </si>
  <si>
    <t>REALTIME CONSULTING &amp; SERVICES S.A.S._Software General_Otro_SolarWinds_N/A_43082</t>
  </si>
  <si>
    <t>REALTIME CONSULTING &amp; SERVICES S.A.S._Software General_Otro_SolarWinds_N/A_43083</t>
  </si>
  <si>
    <t>REALTIME CONSULTING &amp; SERVICES S.A.S._Software General_Otro_SolarWinds_N/A_43084</t>
  </si>
  <si>
    <t>REALTIME CONSULTING &amp; SERVICES S.A.S._Software General_Otro_SolarWinds_N/A_43085</t>
  </si>
  <si>
    <t>REALTIME CONSULTING &amp; SERVICES S.A.S._Software General_Otro_SolarWinds_N/A_43086</t>
  </si>
  <si>
    <t>REALTIME CONSULTING &amp; SERVICES S.A.S._Software General_Otro_SolarWinds_N/A_43087</t>
  </si>
  <si>
    <t>REALTIME CONSULTING &amp; SERVICES S.A.S._Software General_Otro_SolarWinds_N/A_43088</t>
  </si>
  <si>
    <t>REALTIME CONSULTING &amp; SERVICES S.A.S._Software General_Otro_SolarWinds_N/A_43089</t>
  </si>
  <si>
    <t>REALTIME CONSULTING &amp; SERVICES S.A.S._Software General_Otro_SolarWinds_N/A_43090</t>
  </si>
  <si>
    <t>REALTIME CONSULTING &amp; SERVICES S.A.S._Software General_Otro_SolarWinds_N/A_43091</t>
  </si>
  <si>
    <t>REALTIME CONSULTING &amp; SERVICES S.A.S._Software General_Otro_SolarWinds_N/A_43092</t>
  </si>
  <si>
    <t>REALTIME CONSULTING &amp; SERVICES S.A.S._Software General_Otro_SolarWinds_N/A_43093</t>
  </si>
  <si>
    <t>REALTIME CONSULTING &amp; SERVICES S.A.S._Software General_Otro_SolarWinds_N/A_43094</t>
  </si>
  <si>
    <t>REALTIME CONSULTING &amp; SERVICES S.A.S._Software General_Otro_SolarWinds_N/A_43095</t>
  </si>
  <si>
    <t>REALTIME CONSULTING &amp; SERVICES S.A.S._Software General_Otro_SolarWinds_N/A_43100</t>
  </si>
  <si>
    <t>REALTIME CONSULTING &amp; SERVICES S.A.S._Software General_Otro_SolarWinds_N/A_43101</t>
  </si>
  <si>
    <t>REALTIME CONSULTING &amp; SERVICES S.A.S._Software General_Otro_SolarWinds_N/A_43102</t>
  </si>
  <si>
    <t>REALTIME CONSULTING &amp; SERVICES S.A.S._Software General_Otro_SolarWinds_N/A_43103</t>
  </si>
  <si>
    <t>REALTIME CONSULTING &amp; SERVICES S.A.S._Software General_Otro_SolarWinds_N/A_43104</t>
  </si>
  <si>
    <t>REALTIME CONSULTING &amp; SERVICES S.A.S._Software General_Otro_SolarWinds_N/A_43105</t>
  </si>
  <si>
    <t>REALTIME CONSULTING &amp; SERVICES S.A.S._Software General_Otro_SolarWinds_N/A_43106</t>
  </si>
  <si>
    <t>REALTIME CONSULTING &amp; SERVICES S.A.S._Software General_Otro_SolarWinds_N/A_43107</t>
  </si>
  <si>
    <t>REALTIME CONSULTING &amp; SERVICES S.A.S._Software General_Otro_SolarWinds_N/A_43108</t>
  </si>
  <si>
    <t>REALTIME CONSULTING &amp; SERVICES S.A.S._Software General_Otro_SolarWinds_N/A_43109</t>
  </si>
  <si>
    <t>REALTIME CONSULTING &amp; SERVICES S.A.S._Software General_Otro_SolarWinds_N/A_43110</t>
  </si>
  <si>
    <t>REALTIME CONSULTING &amp; SERVICES S.A.S._Software General_Otro_SolarWinds_N/A_43111</t>
  </si>
  <si>
    <t>REALTIME CONSULTING &amp; SERVICES S.A.S._Software General_Otro_SolarWinds_N/A_43112</t>
  </si>
  <si>
    <t>REALTIME CONSULTING &amp; SERVICES S.A.S._Software General_Otro_SolarWinds_N/A_43113</t>
  </si>
  <si>
    <t>REALTIME CONSULTING &amp; SERVICES S.A.S._Software General_Otro_SolarWinds_N/A_43114</t>
  </si>
  <si>
    <t>REALTIME CONSULTING &amp; SERVICES S.A.S._Software General_Otro_SolarWinds_N/A_43115</t>
  </si>
  <si>
    <t>REALTIME CONSULTING &amp; SERVICES S.A.S._Software General_Otro_SolarWinds_N/A_43120</t>
  </si>
  <si>
    <t>REALTIME CONSULTING &amp; SERVICES S.A.S._Software General_Otro_SolarWinds_N/A_43121</t>
  </si>
  <si>
    <t>REALTIME CONSULTING &amp; SERVICES S.A.S._Software General_Otro_SolarWinds_N/A_43122</t>
  </si>
  <si>
    <t>REALTIME CONSULTING &amp; SERVICES S.A.S._Software General_Otro_SolarWinds_N/A_43123</t>
  </si>
  <si>
    <t>REALTIME CONSULTING &amp; SERVICES S.A.S._Software General_Otro_SolarWinds_N/A_43124</t>
  </si>
  <si>
    <t>REALTIME CONSULTING &amp; SERVICES S.A.S._Software General_Otro_SolarWinds_N/A_43125</t>
  </si>
  <si>
    <t>REALTIME CONSULTING &amp; SERVICES S.A.S._Software General_Otro_SolarWinds_N/A_43126</t>
  </si>
  <si>
    <t>REALTIME CONSULTING &amp; SERVICES S.A.S._Software General_Otro_SolarWinds_N/A_43127</t>
  </si>
  <si>
    <t>REALTIME CONSULTING &amp; SERVICES S.A.S._Software General_Otro_SolarWinds_N/A_43128</t>
  </si>
  <si>
    <t>REALTIME CONSULTING &amp; SERVICES S.A.S._Software General_Otro_SolarWinds_N/A_43129</t>
  </si>
  <si>
    <t>REALTIME CONSULTING &amp; SERVICES S.A.S._Software General_Otro_SolarWinds_N/A_43130</t>
  </si>
  <si>
    <t>REALTIME CONSULTING &amp; SERVICES S.A.S._Software General_Otro_SolarWinds_N/A_43131</t>
  </si>
  <si>
    <t>REALTIME CONSULTING &amp; SERVICES S.A.S._Software General_Otro_SolarWinds_N/A_43132</t>
  </si>
  <si>
    <t>REALTIME CONSULTING &amp; SERVICES S.A.S._Software General_Otro_SolarWinds_N/A_43133</t>
  </si>
  <si>
    <t>REALTIME CONSULTING &amp; SERVICES S.A.S._Software General_Otro_SolarWinds_N/A_43134</t>
  </si>
  <si>
    <t>REALTIME CONSULTING &amp; SERVICES S.A.S._Software General_Otro_SolarWinds_N/A_43135</t>
  </si>
  <si>
    <t>REALTIME CONSULTING &amp; SERVICES S.A.S._Software General_Otro_SolarWinds_N/A_43240</t>
  </si>
  <si>
    <t>REALTIME CONSULTING &amp; SERVICES S.A.S._Software General_Otro_SolarWinds_N/A_43241</t>
  </si>
  <si>
    <t>REALTIME CONSULTING &amp; SERVICES S.A.S._Software General_Otro_SolarWinds_N/A_43242</t>
  </si>
  <si>
    <t>REALTIME CONSULTING &amp; SERVICES S.A.S._Software General_Otro_SolarWinds_N/A_43243</t>
  </si>
  <si>
    <t>REALTIME CONSULTING &amp; SERVICES S.A.S._Software General_Otro_SolarWinds_N/A_43244</t>
  </si>
  <si>
    <t>REALTIME CONSULTING &amp; SERVICES S.A.S._Software General_Otro_SolarWinds_N/A_43245</t>
  </si>
  <si>
    <t>REALTIME CONSULTING &amp; SERVICES S.A.S._Software General_Otro_SolarWinds_N/A_43246</t>
  </si>
  <si>
    <t>REALTIME CONSULTING &amp; SERVICES S.A.S._Software General_Otro_SolarWinds_N/A_43247</t>
  </si>
  <si>
    <t>REALTIME CONSULTING &amp; SERVICES S.A.S._Software General_Otro_SolarWinds_N/A_43248</t>
  </si>
  <si>
    <t>REALTIME CONSULTING &amp; SERVICES S.A.S._Software General_Otro_SolarWinds_N/A_43249</t>
  </si>
  <si>
    <t>REALTIME CONSULTING &amp; SERVICES S.A.S._Software General_Otro_SolarWinds_N/A_43250</t>
  </si>
  <si>
    <t>REALTIME CONSULTING &amp; SERVICES S.A.S._Software General_Otro_SolarWinds_N/A_43251</t>
  </si>
  <si>
    <t>REALTIME CONSULTING &amp; SERVICES S.A.S._Software General_Otro_SolarWinds_N/A_43252</t>
  </si>
  <si>
    <t>REALTIME CONSULTING &amp; SERVICES S.A.S._Software General_Otro_SolarWinds_N/A_43253</t>
  </si>
  <si>
    <t>REALTIME CONSULTING &amp; SERVICES S.A.S._Software General_Otro_SolarWinds_N/A_43254</t>
  </si>
  <si>
    <t>REALTIME CONSULTING &amp; SERVICES S.A.S._Software General_Otro_SolarWinds_N/A_43255</t>
  </si>
  <si>
    <t>REALTIME CONSULTING &amp; SERVICES S.A.S._Software General_Otro_SolarWinds_N/A_43256</t>
  </si>
  <si>
    <t>REALTIME CONSULTING &amp; SERVICES S.A.S._Software General_Otro_SolarWinds_N/A_43257</t>
  </si>
  <si>
    <t>REALTIME CONSULTING &amp; SERVICES S.A.S._Software General_Otro_SolarWinds_N/A_43258</t>
  </si>
  <si>
    <t>REALTIME CONSULTING &amp; SERVICES S.A.S._Software General_Otro_SolarWinds_N/A_43259</t>
  </si>
  <si>
    <t>REALTIME CONSULTING &amp; SERVICES S.A.S._Software General_Otro_SolarWinds_N/A_43260</t>
  </si>
  <si>
    <t>REALTIME CONSULTING &amp; SERVICES S.A.S._Software General_Otro_SolarWinds_N/A_43261</t>
  </si>
  <si>
    <t>REALTIME CONSULTING &amp; SERVICES S.A.S._Software General_Otro_SolarWinds_N/A_43262</t>
  </si>
  <si>
    <t>REALTIME CONSULTING &amp; SERVICES S.A.S._Software General_Otro_SolarWinds_N/A_43263</t>
  </si>
  <si>
    <t>REALTIME CONSULTING &amp; SERVICES S.A.S._Software General_Otro_SolarWinds_N/A_43264</t>
  </si>
  <si>
    <t>REALTIME CONSULTING &amp; SERVICES S.A.S._Software General_Otro_SolarWinds_N/A_43265</t>
  </si>
  <si>
    <t>REALTIME CONSULTING &amp; SERVICES S.A.S._Software General_Otro_SolarWinds_N/A_43266</t>
  </si>
  <si>
    <t>REALTIME CONSULTING &amp; SERVICES S.A.S._Software General_Otro_SolarWinds_N/A_43267</t>
  </si>
  <si>
    <t>REALTIME CONSULTING &amp; SERVICES S.A.S._Software General_Otro_SolarWinds_N/A_43268</t>
  </si>
  <si>
    <t>REALTIME CONSULTING &amp; SERVICES S.A.S._Software General_Otro_SolarWinds_N/A_43273</t>
  </si>
  <si>
    <t>REALTIME CONSULTING &amp; SERVICES S.A.S._Software General_Otro_SolarWinds_N/A_43274</t>
  </si>
  <si>
    <t>REALTIME CONSULTING &amp; SERVICES S.A.S._Software General_Otro_SolarWinds_N/A_43275</t>
  </si>
  <si>
    <t>REALTIME CONSULTING &amp; SERVICES S.A.S._Software General_Otro_SolarWinds_N/A_43276</t>
  </si>
  <si>
    <t>REALTIME CONSULTING &amp; SERVICES S.A.S._Software General_Otro_SolarWinds_N/A_43277</t>
  </si>
  <si>
    <t>REALTIME CONSULTING &amp; SERVICES S.A.S._Software General_Otro_SolarWinds_N/A_43278</t>
  </si>
  <si>
    <t>REALTIME CONSULTING &amp; SERVICES S.A.S._Software General_Otro_SolarWinds_N/A_43279</t>
  </si>
  <si>
    <t>REALTIME CONSULTING &amp; SERVICES S.A.S._Software General_Otro_SolarWinds_N/A_43280</t>
  </si>
  <si>
    <t>REALTIME CONSULTING &amp; SERVICES S.A.S._Software General_Otro_SolarWinds_N/A_43281</t>
  </si>
  <si>
    <t>REALTIME CONSULTING &amp; SERVICES S.A.S._Software General_Otro_SolarWinds_N/A_43282</t>
  </si>
  <si>
    <t>REALTIME CONSULTING &amp; SERVICES S.A.S._Software General_Otro_SolarWinds_N/A_43283</t>
  </si>
  <si>
    <t>REALTIME CONSULTING &amp; SERVICES S.A.S._Software General_Otro_SolarWinds_N/A_43284</t>
  </si>
  <si>
    <t>REALTIME CONSULTING &amp; SERVICES S.A.S._Software General_Otro_SolarWinds_N/A_43285</t>
  </si>
  <si>
    <t>REALTIME CONSULTING &amp; SERVICES S.A.S._Software General_Otro_SolarWinds_N/A_43286</t>
  </si>
  <si>
    <t>REALTIME CONSULTING &amp; SERVICES S.A.S._Software General_Otro_SolarWinds_N/A_43287</t>
  </si>
  <si>
    <t>REALTIME CONSULTING &amp; SERVICES S.A.S._Software General_Otro_SolarWinds_N/A_43288</t>
  </si>
  <si>
    <t>REALTIME CONSULTING &amp; SERVICES S.A.S._Software General_Otro_SolarWinds_N/A_43289</t>
  </si>
  <si>
    <t>REALTIME CONSULTING &amp; SERVICES S.A.S._Software General_Otro_SolarWinds_N/A_43290</t>
  </si>
  <si>
    <t>REALTIME CONSULTING &amp; SERVICES S.A.S._Software General_Otro_SolarWinds_N/A_43291</t>
  </si>
  <si>
    <t>REALTIME CONSULTING &amp; SERVICES S.A.S._Software General_Otro_SolarWinds_N/A_43292</t>
  </si>
  <si>
    <t>REALTIME CONSULTING &amp; SERVICES S.A.S._Software General_Otro_SolarWinds_N/A_43293</t>
  </si>
  <si>
    <t>REALTIME CONSULTING &amp; SERVICES S.A.S._Software General_Otro_SolarWinds_N/A_43294</t>
  </si>
  <si>
    <t>REALTIME CONSULTING &amp; SERVICES S.A.S._Software General_Otro_SolarWinds_N/A_43295</t>
  </si>
  <si>
    <t>REALTIME CONSULTING &amp; SERVICES S.A.S._Software General_Otro_SolarWinds_N/A_43296</t>
  </si>
  <si>
    <t>REALTIME CONSULTING &amp; SERVICES S.A.S._Software General_Otro_SolarWinds_N/A_43297</t>
  </si>
  <si>
    <t>REALTIME CONSULTING &amp; SERVICES S.A.S._Software General_Otro_SolarWinds_N/A_43298</t>
  </si>
  <si>
    <t>REALTIME CONSULTING &amp; SERVICES S.A.S._Software General_Otro_SolarWinds_N/A_43299</t>
  </si>
  <si>
    <t>REALTIME CONSULTING &amp; SERVICES S.A.S._Software General_Otro_SolarWinds_N/A_43300</t>
  </si>
  <si>
    <t>REALTIME CONSULTING &amp; SERVICES S.A.S._Software General_Otro_SolarWinds_N/A_43301</t>
  </si>
  <si>
    <t>REALTIME CONSULTING &amp; SERVICES S.A.S._Software General_Otro_SolarWinds_N/A_43306</t>
  </si>
  <si>
    <t>REALTIME CONSULTING &amp; SERVICES S.A.S._Software General_Otro_SolarWinds_N/A_43307</t>
  </si>
  <si>
    <t>REALTIME CONSULTING &amp; SERVICES S.A.S._Software General_Otro_SolarWinds_N/A_43308</t>
  </si>
  <si>
    <t>REALTIME CONSULTING &amp; SERVICES S.A.S._Software General_Otro_SolarWinds_N/A_43309</t>
  </si>
  <si>
    <t>REALTIME CONSULTING &amp; SERVICES S.A.S._Software General_Otro_SolarWinds_N/A_43310</t>
  </si>
  <si>
    <t>REALTIME CONSULTING &amp; SERVICES S.A.S._Software General_Otro_SolarWinds_N/A_43311</t>
  </si>
  <si>
    <t>REALTIME CONSULTING &amp; SERVICES S.A.S._Software General_Otro_SolarWinds_N/A_43312</t>
  </si>
  <si>
    <t>REALTIME CONSULTING &amp; SERVICES S.A.S._Software General_Otro_SolarWinds_N/A_43313</t>
  </si>
  <si>
    <t>REALTIME CONSULTING &amp; SERVICES S.A.S._Software General_Otro_SolarWinds_N/A_43314</t>
  </si>
  <si>
    <t>REALTIME CONSULTING &amp; SERVICES S.A.S._Software General_Otro_SolarWinds_N/A_43315</t>
  </si>
  <si>
    <t>REALTIME CONSULTING &amp; SERVICES S.A.S._Software General_Otro_SolarWinds_N/A_43316</t>
  </si>
  <si>
    <t>REALTIME CONSULTING &amp; SERVICES S.A.S._Software General_Otro_SolarWinds_N/A_43317</t>
  </si>
  <si>
    <t>REALTIME CONSULTING &amp; SERVICES S.A.S._Software General_Otro_SolarWinds_N/A_43318</t>
  </si>
  <si>
    <t>REALTIME CONSULTING &amp; SERVICES S.A.S._Software General_Otro_SolarWinds_N/A_43319</t>
  </si>
  <si>
    <t>REALTIME CONSULTING &amp; SERVICES S.A.S._Software General_Otro_SolarWinds_N/A_43320</t>
  </si>
  <si>
    <t>REALTIME CONSULTING &amp; SERVICES S.A.S._Software General_Otro_SolarWinds_N/A_43321</t>
  </si>
  <si>
    <t>REALTIME CONSULTING &amp; SERVICES S.A.S._Software General_Otro_SolarWinds_N/A_43322</t>
  </si>
  <si>
    <t>REALTIME CONSULTING &amp; SERVICES S.A.S._Software General_Otro_SolarWinds_N/A_43323</t>
  </si>
  <si>
    <t>REALTIME CONSULTING &amp; SERVICES S.A.S._Software General_Otro_SolarWinds_N/A_43324</t>
  </si>
  <si>
    <t>REALTIME CONSULTING &amp; SERVICES S.A.S._Software General_Otro_SolarWinds_N/A_43325</t>
  </si>
  <si>
    <t>REALTIME CONSULTING &amp; SERVICES S.A.S._Software General_Otro_SolarWinds_N/A_43326</t>
  </si>
  <si>
    <t>REALTIME CONSULTING &amp; SERVICES S.A.S._Software General_Otro_SolarWinds_N/A_43327</t>
  </si>
  <si>
    <t>REALTIME CONSULTING &amp; SERVICES S.A.S._Software General_Otro_SolarWinds_N/A_43328</t>
  </si>
  <si>
    <t>REALTIME CONSULTING &amp; SERVICES S.A.S._Software General_Otro_SolarWinds_N/A_43329</t>
  </si>
  <si>
    <t>REALTIME CONSULTING &amp; SERVICES S.A.S._Software General_Otro_SolarWinds_N/A_43330</t>
  </si>
  <si>
    <t>REALTIME CONSULTING &amp; SERVICES S.A.S._Software General_Otro_SolarWinds_N/A_43331</t>
  </si>
  <si>
    <t>REALTIME CONSULTING &amp; SERVICES S.A.S._Software General_Otro_SolarWinds_N/A_43332</t>
  </si>
  <si>
    <t>REALTIME CONSULTING &amp; SERVICES S.A.S._Software General_Otro_SolarWinds_N/A_43333</t>
  </si>
  <si>
    <t>REALTIME CONSULTING &amp; SERVICES S.A.S._Software General_Otro_SolarWinds_N/A_43334</t>
  </si>
  <si>
    <t>REALTIME CONSULTING &amp; SERVICES S.A.S._Software General_Otro_SolarWinds_N/A_4339</t>
  </si>
  <si>
    <t>REALTIME CONSULTING &amp; SERVICES S.A.S._Software General_Otro_SolarWinds_N/A_4340</t>
  </si>
  <si>
    <t>REALTIME CONSULTING &amp; SERVICES S.A.S._Software General_Otro_SolarWinds_N/A_4341</t>
  </si>
  <si>
    <t>REALTIME CONSULTING &amp; SERVICES S.A.S._Software General_Otro_SolarWinds_N/A_4342</t>
  </si>
  <si>
    <t>REALTIME CONSULTING &amp; SERVICES S.A.S._Software General_Otro_SolarWinds_N/A_4348</t>
  </si>
  <si>
    <t>REALTIME CONSULTING &amp; SERVICES S.A.S._Software General_Otro_SolarWinds_N/A_4349</t>
  </si>
  <si>
    <t>REALTIME CONSULTING &amp; SERVICES S.A.S._Software General_Otro_SolarWinds_N/A_4350</t>
  </si>
  <si>
    <t>REALTIME CONSULTING &amp; SERVICES S.A.S._Software General_Otro_SolarWinds_N/A_4351</t>
  </si>
  <si>
    <t>REALTIME CONSULTING &amp; SERVICES S.A.S._Software General_Otro_SolarWinds_N/A_4352</t>
  </si>
  <si>
    <t>REALTIME CONSULTING &amp; SERVICES S.A.S._Software General_Otro_SolarWinds_N/A_4353</t>
  </si>
  <si>
    <t>REALTIME CONSULTING &amp; SERVICES S.A.S._Software General_Otro_SolarWinds_N/A_44150</t>
  </si>
  <si>
    <t>REALTIME CONSULTING &amp; SERVICES S.A.S._Software General_Otro_SolarWinds_N/A_44151</t>
  </si>
  <si>
    <t>REALTIME CONSULTING &amp; SERVICES S.A.S._Software General_Otro_SolarWinds_N/A_44152</t>
  </si>
  <si>
    <t>REALTIME CONSULTING &amp; SERVICES S.A.S._Software General_Otro_SolarWinds_N/A_44153</t>
  </si>
  <si>
    <t>REALTIME CONSULTING &amp; SERVICES S.A.S._Software General_Otro_SolarWinds_N/A_44154</t>
  </si>
  <si>
    <t>REALTIME CONSULTING &amp; SERVICES S.A.S._Software General_Otro_SolarWinds_N/A_44155</t>
  </si>
  <si>
    <t>REALTIME CONSULTING &amp; SERVICES S.A.S._Software General_Otro_SolarWinds_N/A_44156</t>
  </si>
  <si>
    <t>REALTIME CONSULTING &amp; SERVICES S.A.S._Software General_Otro_SolarWinds_N/A_44157</t>
  </si>
  <si>
    <t>REALTIME CONSULTING &amp; SERVICES S.A.S._Software General_Otro_SolarWinds_N/A_44158</t>
  </si>
  <si>
    <t>REALTIME CONSULTING &amp; SERVICES S.A.S._Software General_Otro_SolarWinds_N/A_44159</t>
  </si>
  <si>
    <t>REALTIME CONSULTING &amp; SERVICES S.A.S._Software General_Otro_SolarWinds_N/A_44160</t>
  </si>
  <si>
    <t>REALTIME CONSULTING &amp; SERVICES S.A.S._Software General_Otro_SolarWinds_N/A_44161</t>
  </si>
  <si>
    <t>REALTIME CONSULTING &amp; SERVICES S.A.S._Software General_Otro_SolarWinds_N/A_44162</t>
  </si>
  <si>
    <t>REALTIME CONSULTING &amp; SERVICES S.A.S._Software General_Otro_SolarWinds_N/A_44163</t>
  </si>
  <si>
    <t>REALTIME CONSULTING &amp; SERVICES S.A.S._Software General_Otro_SolarWinds_N/A_44164</t>
  </si>
  <si>
    <t>REALTIME CONSULTING &amp; SERVICES S.A.S._Software General_Otro_SolarWinds_N/A_44165</t>
  </si>
  <si>
    <t>REALTIME CONSULTING &amp; SERVICES S.A.S._Software General_Otro_SolarWinds_N/A_44166</t>
  </si>
  <si>
    <t>REALTIME CONSULTING &amp; SERVICES S.A.S._Software General_Otro_SolarWinds_N/A_44167</t>
  </si>
  <si>
    <t>REALTIME CONSULTING &amp; SERVICES S.A.S._Software General_Otro_SolarWinds_N/A_44168</t>
  </si>
  <si>
    <t>REALTIME CONSULTING &amp; SERVICES S.A.S._Software General_Otro_SolarWinds_N/A_44169</t>
  </si>
  <si>
    <t>REALTIME CONSULTING &amp; SERVICES S.A.S._Software General_Otro_SolarWinds_N/A_44170</t>
  </si>
  <si>
    <t>REALTIME CONSULTING &amp; SERVICES S.A.S._Software General_Otro_SolarWinds_N/A_44171</t>
  </si>
  <si>
    <t>REALTIME CONSULTING &amp; SERVICES S.A.S._Software General_Otro_SolarWinds_N/A_44172</t>
  </si>
  <si>
    <t>REALTIME CONSULTING &amp; SERVICES S.A.S._Software General_Otro_SolarWinds_N/A_44173</t>
  </si>
  <si>
    <t>REALTIME CONSULTING &amp; SERVICES S.A.S._Software General_Otro_SolarWinds_N/A_44174</t>
  </si>
  <si>
    <t>REALTIME CONSULTING &amp; SERVICES S.A.S._Software General_Otro_SolarWinds_N/A_44175</t>
  </si>
  <si>
    <t>REALTIME CONSULTING &amp; SERVICES S.A.S._Software General_Otro_SolarWinds_N/A_44176</t>
  </si>
  <si>
    <t>REALTIME CONSULTING &amp; SERVICES S.A.S._Software General_Otro_SolarWinds_N/A_44177</t>
  </si>
  <si>
    <t>REALTIME CONSULTING &amp; SERVICES S.A.S._Software General_Otro_SolarWinds_N/A_44178</t>
  </si>
  <si>
    <t>REALTIME CONSULTING &amp; SERVICES S.A.S._Software General_Otro_SolarWinds_N/A_44179</t>
  </si>
  <si>
    <t>REALTIME CONSULTING &amp; SERVICES S.A.S._Software General_Otro_SolarWinds_N/A_44180</t>
  </si>
  <si>
    <t>REALTIME CONSULTING &amp; SERVICES S.A.S._Software General_Otro_SolarWinds_N/A_44181</t>
  </si>
  <si>
    <t>REALTIME CONSULTING &amp; SERVICES S.A.S._Software General_Otro_SolarWinds_N/A_44182</t>
  </si>
  <si>
    <t>REALTIME CONSULTING &amp; SERVICES S.A.S._Software General_Otro_SolarWinds_N/A_44183</t>
  </si>
  <si>
    <t>REALTIME CONSULTING &amp; SERVICES S.A.S._Software General_Otro_SolarWinds_N/A_44184</t>
  </si>
  <si>
    <t>REALTIME CONSULTING &amp; SERVICES S.A.S._Software General_Otro_SolarWinds_N/A_44185</t>
  </si>
  <si>
    <t>REALTIME CONSULTING &amp; SERVICES S.A.S._Software General_Otro_SolarWinds_N/A_44186</t>
  </si>
  <si>
    <t>REALTIME CONSULTING &amp; SERVICES S.A.S._Software General_Otro_SolarWinds_N/A_44187</t>
  </si>
  <si>
    <t>REALTIME CONSULTING &amp; SERVICES S.A.S._Software General_Otro_SolarWinds_N/A_44188</t>
  </si>
  <si>
    <t>REALTIME CONSULTING &amp; SERVICES S.A.S._Software General_Otro_SolarWinds_N/A_44189</t>
  </si>
  <si>
    <t>REALTIME CONSULTING &amp; SERVICES S.A.S._Software General_Otro_SolarWinds_N/A_44190</t>
  </si>
  <si>
    <t>REALTIME CONSULTING &amp; SERVICES S.A.S._Software General_Otro_SolarWinds_N/A_44191</t>
  </si>
  <si>
    <t>REALTIME CONSULTING &amp; SERVICES S.A.S._Software General_Otro_SolarWinds_N/A_44192</t>
  </si>
  <si>
    <t>REALTIME CONSULTING &amp; SERVICES S.A.S._Software General_Otro_SolarWinds_N/A_44193</t>
  </si>
  <si>
    <t>REALTIME CONSULTING &amp; SERVICES S.A.S._Software General_Otro_SolarWinds_N/A_44194</t>
  </si>
  <si>
    <t>REALTIME CONSULTING &amp; SERVICES S.A.S._Software General_Otro_SolarWinds_N/A_44195</t>
  </si>
  <si>
    <t>REALTIME CONSULTING &amp; SERVICES S.A.S._Software General_Otro_SolarWinds_N/A_44196</t>
  </si>
  <si>
    <t>REALTIME CONSULTING &amp; SERVICES S.A.S._Software General_Otro_SolarWinds_N/A_44197</t>
  </si>
  <si>
    <t>REALTIME CONSULTING &amp; SERVICES S.A.S._Software General_Otro_SolarWinds_N/A_44198</t>
  </si>
  <si>
    <t>REALTIME CONSULTING &amp; SERVICES S.A.S._Software General_Otro_SolarWinds_N/A_44199</t>
  </si>
  <si>
    <t>REALTIME CONSULTING &amp; SERVICES S.A.S._Software General_Otro_SolarWinds_N/A_44200</t>
  </si>
  <si>
    <t>REALTIME CONSULTING &amp; SERVICES S.A.S._Software General_Otro_SolarWinds_N/A_44201</t>
  </si>
  <si>
    <t>REALTIME CONSULTING &amp; SERVICES S.A.S._Software General_Otro_SolarWinds_N/A_44202</t>
  </si>
  <si>
    <t>REALTIME CONSULTING &amp; SERVICES S.A.S._Software General_Otro_SolarWinds_N/A_44203</t>
  </si>
  <si>
    <t>REALTIME CONSULTING &amp; SERVICES S.A.S._Software General_Otro_SolarWinds_N/A_44204</t>
  </si>
  <si>
    <t>REALTIME CONSULTING &amp; SERVICES S.A.S._Software General_Otro_SolarWinds_N/A_44205</t>
  </si>
  <si>
    <t>REALTIME CONSULTING &amp; SERVICES S.A.S._Software General_Otro_SolarWinds_N/A_44206</t>
  </si>
  <si>
    <t>REALTIME CONSULTING &amp; SERVICES S.A.S._Software General_Otro_SolarWinds_N/A_44207</t>
  </si>
  <si>
    <t>REALTIME CONSULTING &amp; SERVICES S.A.S._Software General_Otro_SolarWinds_N/A_44208</t>
  </si>
  <si>
    <t>REALTIME CONSULTING &amp; SERVICES S.A.S._Software General_Otro_SolarWinds_N/A_44209</t>
  </si>
  <si>
    <t>REALTIME CONSULTING &amp; SERVICES S.A.S._Software General_Otro_SolarWinds_N/A_44210</t>
  </si>
  <si>
    <t>REALTIME CONSULTING &amp; SERVICES S.A.S._Software General_Otro_SolarWinds_N/A_44211</t>
  </si>
  <si>
    <t>REALTIME CONSULTING &amp; SERVICES S.A.S._Software General_Otro_SolarWinds_N/A_44212</t>
  </si>
  <si>
    <t>REALTIME CONSULTING &amp; SERVICES S.A.S._Software General_Otro_SolarWinds_N/A_44213</t>
  </si>
  <si>
    <t>REALTIME CONSULTING &amp; SERVICES S.A.S._Software General_Otro_SolarWinds_N/A_44214</t>
  </si>
  <si>
    <t>REALTIME CONSULTING &amp; SERVICES S.A.S._Software General_Otro_SolarWinds_N/A_44215</t>
  </si>
  <si>
    <t>REALTIME CONSULTING &amp; SERVICES S.A.S._Software General_Otro_SolarWinds_N/A_44216</t>
  </si>
  <si>
    <t>REALTIME CONSULTING &amp; SERVICES S.A.S._Software General_Otro_SolarWinds_N/A_44217</t>
  </si>
  <si>
    <t>REALTIME CONSULTING &amp; SERVICES S.A.S._Software General_Otro_SolarWinds_N/A_44218</t>
  </si>
  <si>
    <t>REALTIME CONSULTING &amp; SERVICES S.A.S._Software General_Otro_SolarWinds_N/A_44219</t>
  </si>
  <si>
    <t>REALTIME CONSULTING &amp; SERVICES S.A.S._Software General_Otro_SolarWinds_N/A_44220</t>
  </si>
  <si>
    <t>REALTIME CONSULTING &amp; SERVICES S.A.S._Software General_Otro_SolarWinds_N/A_44221</t>
  </si>
  <si>
    <t>REALTIME CONSULTING &amp; SERVICES S.A.S._Software General_Otro_SolarWinds_N/A_44222</t>
  </si>
  <si>
    <t>REALTIME CONSULTING &amp; SERVICES S.A.S._Software General_Otro_SolarWinds_N/A_44223</t>
  </si>
  <si>
    <t>REALTIME CONSULTING &amp; SERVICES S.A.S._Software General_Otro_SolarWinds_N/A_44224</t>
  </si>
  <si>
    <t>REALTIME CONSULTING &amp; SERVICES S.A.S._Software General_Otro_SolarWinds_N/A_44225</t>
  </si>
  <si>
    <t>REALTIME CONSULTING &amp; SERVICES S.A.S._Software General_Otro_SolarWinds_N/A_44226</t>
  </si>
  <si>
    <t>REALTIME CONSULTING &amp; SERVICES S.A.S._Software General_Otro_SolarWinds_N/A_44227</t>
  </si>
  <si>
    <t>REALTIME CONSULTING &amp; SERVICES S.A.S._Software General_Otro_SolarWinds_N/A_44228</t>
  </si>
  <si>
    <t>REALTIME CONSULTING &amp; SERVICES S.A.S._Software General_Otro_SolarWinds_N/A_44229</t>
  </si>
  <si>
    <t>REALTIME CONSULTING &amp; SERVICES S.A.S._Software General_Otro_SolarWinds_N/A_44230</t>
  </si>
  <si>
    <t>REALTIME CONSULTING &amp; SERVICES S.A.S._Software General_Otro_SolarWinds_N/A_44231</t>
  </si>
  <si>
    <t>REALTIME CONSULTING &amp; SERVICES S.A.S._Software General_Otro_SolarWinds_N/A_44232</t>
  </si>
  <si>
    <t>REALTIME CONSULTING &amp; SERVICES S.A.S._Software General_Otro_SolarWinds_N/A_44233</t>
  </si>
  <si>
    <t>REALTIME CONSULTING &amp; SERVICES S.A.S._Software General_Otro_SolarWinds_N/A_44235</t>
  </si>
  <si>
    <t>REALTIME CONSULTING &amp; SERVICES S.A.S._Software General_Otro_SolarWinds_N/A_44236</t>
  </si>
  <si>
    <t>REALTIME CONSULTING &amp; SERVICES S.A.S._Software General_Otro_SolarWinds_N/A_44237</t>
  </si>
  <si>
    <t>REALTIME CONSULTING &amp; SERVICES S.A.S._Software General_Otro_SolarWinds_N/A_44238</t>
  </si>
  <si>
    <t>REALTIME CONSULTING &amp; SERVICES S.A.S._Software General_Otro_SolarWinds_N/A_44239</t>
  </si>
  <si>
    <t>REALTIME CONSULTING &amp; SERVICES S.A.S._Software General_Otro_SolarWinds_N/A_44240</t>
  </si>
  <si>
    <t>REALTIME CONSULTING &amp; SERVICES S.A.S._Software General_Otro_SolarWinds_N/A_44241</t>
  </si>
  <si>
    <t>REALTIME CONSULTING &amp; SERVICES S.A.S._Software General_Otro_SolarWinds_N/A_44242</t>
  </si>
  <si>
    <t>REALTIME CONSULTING &amp; SERVICES S.A.S._Software General_Otro_SolarWinds_N/A_44243</t>
  </si>
  <si>
    <t>REALTIME CONSULTING &amp; SERVICES S.A.S._Software General_Otro_SolarWinds_N/A_44244</t>
  </si>
  <si>
    <t>REALTIME CONSULTING &amp; SERVICES S.A.S._Software General_Otro_SolarWinds_N/A_44245</t>
  </si>
  <si>
    <t>REALTIME CONSULTING &amp; SERVICES S.A.S._Software General_Otro_SolarWinds_N/A_44246</t>
  </si>
  <si>
    <t>REALTIME CONSULTING &amp; SERVICES S.A.S._Software General_Otro_SolarWinds_N/A_44247</t>
  </si>
  <si>
    <t>REALTIME CONSULTING &amp; SERVICES S.A.S._Software General_Otro_SolarWinds_N/A_44248</t>
  </si>
  <si>
    <t>REALTIME CONSULTING &amp; SERVICES S.A.S._Software General_Otro_SolarWinds_N/A_44249</t>
  </si>
  <si>
    <t>REALTIME CONSULTING &amp; SERVICES S.A.S._Software General_Otro_SolarWinds_N/A_44250</t>
  </si>
  <si>
    <t>REALTIME CONSULTING &amp; SERVICES S.A.S._Software General_Otro_SolarWinds_N/A_44251</t>
  </si>
  <si>
    <t>REALTIME CONSULTING &amp; SERVICES S.A.S._Software General_Otro_SolarWinds_N/A_44252</t>
  </si>
  <si>
    <t>REALTIME CONSULTING &amp; SERVICES S.A.S._Software General_Otro_SolarWinds_N/A_44253</t>
  </si>
  <si>
    <t>REALTIME CONSULTING &amp; SERVICES S.A.S._Software General_Otro_SolarWinds_N/A_44254</t>
  </si>
  <si>
    <t>REALTIME CONSULTING &amp; SERVICES S.A.S._Software General_Otro_SolarWinds_N/A_44255</t>
  </si>
  <si>
    <t>REALTIME CONSULTING &amp; SERVICES S.A.S._Software General_Otro_SolarWinds_N/A_44256</t>
  </si>
  <si>
    <t>REALTIME CONSULTING &amp; SERVICES S.A.S._Software General_Otro_SolarWinds_N/A_44257</t>
  </si>
  <si>
    <t>REALTIME CONSULTING &amp; SERVICES S.A.S._Software General_Otro_SolarWinds_N/A_44258</t>
  </si>
  <si>
    <t>REALTIME CONSULTING &amp; SERVICES S.A.S._Software General_Otro_SolarWinds_N/A_44259</t>
  </si>
  <si>
    <t>REALTIME CONSULTING &amp; SERVICES S.A.S._Software General_Otro_SolarWinds_N/A_44260</t>
  </si>
  <si>
    <t>REALTIME CONSULTING &amp; SERVICES S.A.S._Software General_Otro_SolarWinds_N/A_44261</t>
  </si>
  <si>
    <t>REALTIME CONSULTING &amp; SERVICES S.A.S._Software General_Otro_SolarWinds_N/A_44262</t>
  </si>
  <si>
    <t>REALTIME CONSULTING &amp; SERVICES S.A.S._Software General_Otro_SolarWinds_N/A_44263</t>
  </si>
  <si>
    <t>REALTIME CONSULTING &amp; SERVICES S.A.S._Software General_Otro_SolarWinds_N/A_44278</t>
  </si>
  <si>
    <t>REALTIME CONSULTING &amp; SERVICES S.A.S._Software General_Otro_SolarWinds_N/A_44279</t>
  </si>
  <si>
    <t>REALTIME CONSULTING &amp; SERVICES S.A.S._Software General_Otro_SolarWinds_N/A_44280</t>
  </si>
  <si>
    <t>REALTIME CONSULTING &amp; SERVICES S.A.S._Software General_Otro_SolarWinds_N/A_44281</t>
  </si>
  <si>
    <t>REALTIME CONSULTING &amp; SERVICES S.A.S._Software General_Otro_SolarWinds_N/A_44282</t>
  </si>
  <si>
    <t>REALTIME CONSULTING &amp; SERVICES S.A.S._Software General_Otro_SolarWinds_N/A_44283</t>
  </si>
  <si>
    <t>REALTIME CONSULTING &amp; SERVICES S.A.S._Software General_Otro_SolarWinds_N/A_44284</t>
  </si>
  <si>
    <t>REALTIME CONSULTING &amp; SERVICES S.A.S._Software General_Otro_SolarWinds_N/A_44285</t>
  </si>
  <si>
    <t>REALTIME CONSULTING &amp; SERVICES S.A.S._Software General_Otro_SolarWinds_N/A_44286</t>
  </si>
  <si>
    <t>REALTIME CONSULTING &amp; SERVICES S.A.S._Software General_Otro_SolarWinds_N/A_44287</t>
  </si>
  <si>
    <t>REALTIME CONSULTING &amp; SERVICES S.A.S._Software General_Otro_SolarWinds_N/A_44288</t>
  </si>
  <si>
    <t>REALTIME CONSULTING &amp; SERVICES S.A.S._Software General_Otro_SolarWinds_N/A_44289</t>
  </si>
  <si>
    <t>REALTIME CONSULTING &amp; SERVICES S.A.S._Software General_Otro_SolarWinds_N/A_44290</t>
  </si>
  <si>
    <t>REALTIME CONSULTING &amp; SERVICES S.A.S._Software General_Otro_SolarWinds_N/A_44291</t>
  </si>
  <si>
    <t>REALTIME CONSULTING &amp; SERVICES S.A.S._Software General_Otro_SolarWinds_N/A_44292</t>
  </si>
  <si>
    <t>REALTIME CONSULTING &amp; SERVICES S.A.S._Software General_Otro_SolarWinds_N/A_44293</t>
  </si>
  <si>
    <t>REALTIME CONSULTING &amp; SERVICES S.A.S._Software General_Otro_SolarWinds_N/A_44294</t>
  </si>
  <si>
    <t>REALTIME CONSULTING &amp; SERVICES S.A.S._Software General_Otro_SolarWinds_N/A_44295</t>
  </si>
  <si>
    <t>REALTIME CONSULTING &amp; SERVICES S.A.S._Software General_Otro_SolarWinds_N/A_44296</t>
  </si>
  <si>
    <t>REALTIME CONSULTING &amp; SERVICES S.A.S._Software General_Otro_SolarWinds_N/A_44297</t>
  </si>
  <si>
    <t>REALTIME CONSULTING &amp; SERVICES S.A.S._Software General_Otro_SolarWinds_N/A_44298</t>
  </si>
  <si>
    <t>REALTIME CONSULTING &amp; SERVICES S.A.S._Software General_Otro_SolarWinds_N/A_44299</t>
  </si>
  <si>
    <t>REALTIME CONSULTING &amp; SERVICES S.A.S._Software General_Otro_SolarWinds_N/A_44300</t>
  </si>
  <si>
    <t>REALTIME CONSULTING &amp; SERVICES S.A.S._Software General_Otro_SolarWinds_N/A_44301</t>
  </si>
  <si>
    <t>REALTIME CONSULTING &amp; SERVICES S.A.S._Software General_Otro_SolarWinds_N/A_44302</t>
  </si>
  <si>
    <t>REALTIME CONSULTING &amp; SERVICES S.A.S._Software General_Otro_SolarWinds_N/A_44303</t>
  </si>
  <si>
    <t>REALTIME CONSULTING &amp; SERVICES S.A.S._Software General_Otro_SolarWinds_N/A_44304</t>
  </si>
  <si>
    <t>REALTIME CONSULTING &amp; SERVICES S.A.S._Software General_Otro_SolarWinds_N/A_44305</t>
  </si>
  <si>
    <t>REALTIME CONSULTING &amp; SERVICES S.A.S._Software General_Otro_SolarWinds_N/A_44306</t>
  </si>
  <si>
    <t>REALTIME CONSULTING &amp; SERVICES S.A.S._Software General_Otro_SolarWinds_N/A_44307</t>
  </si>
  <si>
    <t>REALTIME CONSULTING &amp; SERVICES S.A.S._Software General_Otro_SolarWinds_N/A_44308</t>
  </si>
  <si>
    <t>REALTIME CONSULTING &amp; SERVICES S.A.S._Software General_Otro_SolarWinds_N/A_44309</t>
  </si>
  <si>
    <t>REALTIME CONSULTING &amp; SERVICES S.A.S._Software General_Otro_SolarWinds_N/A_44310</t>
  </si>
  <si>
    <t>REALTIME CONSULTING &amp; SERVICES S.A.S._Software General_Otro_SolarWinds_N/A_44311</t>
  </si>
  <si>
    <t>REALTIME CONSULTING &amp; SERVICES S.A.S._Software General_Otro_SolarWinds_N/A_44312</t>
  </si>
  <si>
    <t>REALTIME CONSULTING &amp; SERVICES S.A.S._Software General_Otro_SolarWinds_N/A_44313</t>
  </si>
  <si>
    <t>REALTIME CONSULTING &amp; SERVICES S.A.S._Software General_Otro_SolarWinds_N/A_44314</t>
  </si>
  <si>
    <t>REALTIME CONSULTING &amp; SERVICES S.A.S._Software General_Otro_SolarWinds_N/A_44315</t>
  </si>
  <si>
    <t>REALTIME CONSULTING &amp; SERVICES S.A.S._Software General_Otro_SolarWinds_N/A_44316</t>
  </si>
  <si>
    <t>REALTIME CONSULTING &amp; SERVICES S.A.S._Software General_Otro_SolarWinds_N/A_44317</t>
  </si>
  <si>
    <t>REALTIME CONSULTING &amp; SERVICES S.A.S._Software General_Otro_SolarWinds_N/A_44318</t>
  </si>
  <si>
    <t>REALTIME CONSULTING &amp; SERVICES S.A.S._Software General_Otro_SolarWinds_N/A_44319</t>
  </si>
  <si>
    <t>REALTIME CONSULTING &amp; SERVICES S.A.S._Software General_Otro_SolarWinds_N/A_44644</t>
  </si>
  <si>
    <t>REALTIME CONSULTING &amp; SERVICES S.A.S._Software General_Otro_SolarWinds_N/A_44645</t>
  </si>
  <si>
    <t>REALTIME CONSULTING &amp; SERVICES S.A.S._Software General_Otro_SolarWinds_N/A_44646</t>
  </si>
  <si>
    <t>REALTIME CONSULTING &amp; SERVICES S.A.S._Software General_Otro_SolarWinds_N/A_44647</t>
  </si>
  <si>
    <t>REALTIME CONSULTING &amp; SERVICES S.A.S._Software General_Otro_SolarWinds_N/A_44648</t>
  </si>
  <si>
    <t>REALTIME CONSULTING &amp; SERVICES S.A.S._Software General_Otro_SolarWinds_N/A_44649</t>
  </si>
  <si>
    <t>REALTIME CONSULTING &amp; SERVICES S.A.S._Software General_Otro_SolarWinds_N/A_44650</t>
  </si>
  <si>
    <t>REALTIME CONSULTING &amp; SERVICES S.A.S._Software General_Otro_SolarWinds_N/A_44651</t>
  </si>
  <si>
    <t>REALTIME CONSULTING &amp; SERVICES S.A.S._Software General_Otro_SolarWinds_N/A_44652</t>
  </si>
  <si>
    <t>REALTIME CONSULTING &amp; SERVICES S.A.S._Software General_Otro_SolarWinds_N/A_44653</t>
  </si>
  <si>
    <t>REALTIME CONSULTING &amp; SERVICES S.A.S._Software General_Otro_SolarWinds_N/A_44654</t>
  </si>
  <si>
    <t>REALTIME CONSULTING &amp; SERVICES S.A.S._Software General_Otro_SolarWinds_N/A_44655</t>
  </si>
  <si>
    <t>REALTIME CONSULTING &amp; SERVICES S.A.S._Software General_Otro_SolarWinds_N/A_44656</t>
  </si>
  <si>
    <t>REALTIME CONSULTING &amp; SERVICES S.A.S._Software General_Otro_SolarWinds_N/A_44657</t>
  </si>
  <si>
    <t>REALTIME CONSULTING &amp; SERVICES S.A.S._Software General_Otro_SolarWinds_N/A_44658</t>
  </si>
  <si>
    <t>REALTIME CONSULTING &amp; SERVICES S.A.S._Software General_Otro_SolarWinds_N/A_44659</t>
  </si>
  <si>
    <t>REALTIME CONSULTING &amp; SERVICES S.A.S._Software General_Otro_SolarWinds_N/A_44660</t>
  </si>
  <si>
    <t>REALTIME CONSULTING &amp; SERVICES S.A.S._Software General_Otro_SolarWinds_N/A_44661</t>
  </si>
  <si>
    <t>REALTIME CONSULTING &amp; SERVICES S.A.S._Software General_Otro_SolarWinds_N/A_44662</t>
  </si>
  <si>
    <t>REALTIME CONSULTING &amp; SERVICES S.A.S._Software General_Otro_SolarWinds_N/A_44663</t>
  </si>
  <si>
    <t>REALTIME CONSULTING &amp; SERVICES S.A.S._Software General_Otro_SolarWinds_N/A_44664</t>
  </si>
  <si>
    <t>REALTIME CONSULTING &amp; SERVICES S.A.S._Software General_Otro_SolarWinds_N/A_44665</t>
  </si>
  <si>
    <t>REALTIME CONSULTING &amp; SERVICES S.A.S._Software General_Otro_SolarWinds_N/A_44666</t>
  </si>
  <si>
    <t>REALTIME CONSULTING &amp; SERVICES S.A.S._Software General_Otro_SolarWinds_N/A_44667</t>
  </si>
  <si>
    <t>REALTIME CONSULTING &amp; SERVICES S.A.S._Software General_Otro_SolarWinds_N/A_44668</t>
  </si>
  <si>
    <t>REALTIME CONSULTING &amp; SERVICES S.A.S._Software General_Otro_SolarWinds_N/A_44669</t>
  </si>
  <si>
    <t>REALTIME CONSULTING &amp; SERVICES S.A.S._Software General_Otro_SolarWinds_N/A_44670</t>
  </si>
  <si>
    <t>REALTIME CONSULTING &amp; SERVICES S.A.S._Software General_Otro_SolarWinds_N/A_48000</t>
  </si>
  <si>
    <t>REALTIME CONSULTING &amp; SERVICES S.A.S._Software General_Otro_SolarWinds_N/A_48001</t>
  </si>
  <si>
    <t>REALTIME CONSULTING &amp; SERVICES S.A.S._Software General_Otro_SolarWinds_N/A_48002</t>
  </si>
  <si>
    <t>REALTIME CONSULTING &amp; SERVICES S.A.S._Software General_Otro_SolarWinds_N/A_48003</t>
  </si>
  <si>
    <t>REALTIME CONSULTING &amp; SERVICES S.A.S._Software General_Otro_SolarWinds_N/A_48004</t>
  </si>
  <si>
    <t>REALTIME CONSULTING &amp; SERVICES S.A.S._Software General_Otro_SolarWinds_N/A_48005</t>
  </si>
  <si>
    <t>REALTIME CONSULTING &amp; SERVICES S.A.S._Software General_Otro_SolarWinds_N/A_48006</t>
  </si>
  <si>
    <t>REALTIME CONSULTING &amp; SERVICES S.A.S._Software General_Otro_SolarWinds_N/A_48007</t>
  </si>
  <si>
    <t>REALTIME CONSULTING &amp; SERVICES S.A.S._Software General_Otro_SolarWinds_N/A_48008</t>
  </si>
  <si>
    <t>REALTIME CONSULTING &amp; SERVICES S.A.S._Software General_Otro_SolarWinds_N/A_48009</t>
  </si>
  <si>
    <t>REALTIME CONSULTING &amp; SERVICES S.A.S._Software General_Otro_SolarWinds_N/A_48010</t>
  </si>
  <si>
    <t>REALTIME CONSULTING &amp; SERVICES S.A.S._Software General_Otro_SolarWinds_N/A_48011</t>
  </si>
  <si>
    <t>REALTIME CONSULTING &amp; SERVICES S.A.S._Software General_Otro_SolarWinds_N/A_48012</t>
  </si>
  <si>
    <t>REALTIME CONSULTING &amp; SERVICES S.A.S._Software General_Otro_SolarWinds_N/A_48013</t>
  </si>
  <si>
    <t>REALTIME CONSULTING &amp; SERVICES S.A.S._Software General_Otro_SolarWinds_N/A_48014</t>
  </si>
  <si>
    <t>REALTIME CONSULTING &amp; SERVICES S.A.S._Software General_Otro_SolarWinds_N/A_48015</t>
  </si>
  <si>
    <t>REALTIME CONSULTING &amp; SERVICES S.A.S._Software General_Otro_SolarWinds_N/A_48016</t>
  </si>
  <si>
    <t>REALTIME CONSULTING &amp; SERVICES S.A.S._Software General_Otro_SolarWinds_N/A_48017</t>
  </si>
  <si>
    <t>REALTIME CONSULTING &amp; SERVICES S.A.S._Software General_Otro_SolarWinds_N/A_48018</t>
  </si>
  <si>
    <t>REALTIME CONSULTING &amp; SERVICES S.A.S._Software General_Otro_SolarWinds_N/A_48019</t>
  </si>
  <si>
    <t>REALTIME CONSULTING &amp; SERVICES S.A.S._Software General_Otro_SolarWinds_N/A_48020</t>
  </si>
  <si>
    <t>REALTIME CONSULTING &amp; SERVICES S.A.S._Software General_Otro_SolarWinds_N/A_48021</t>
  </si>
  <si>
    <t>REALTIME CONSULTING &amp; SERVICES S.A.S._Software General_Otro_SolarWinds_N/A_48026</t>
  </si>
  <si>
    <t>REALTIME CONSULTING &amp; SERVICES S.A.S._Software General_Otro_SolarWinds_N/A_48027</t>
  </si>
  <si>
    <t>REALTIME CONSULTING &amp; SERVICES S.A.S._Software General_Otro_SolarWinds_N/A_48028</t>
  </si>
  <si>
    <t>REALTIME CONSULTING &amp; SERVICES S.A.S._Software General_Otro_SolarWinds_N/A_48029</t>
  </si>
  <si>
    <t>REALTIME CONSULTING &amp; SERVICES S.A.S._Software General_Otro_SolarWinds_N/A_48030</t>
  </si>
  <si>
    <t>REALTIME CONSULTING &amp; SERVICES S.A.S._Software General_Otro_SolarWinds_N/A_48031</t>
  </si>
  <si>
    <t>REALTIME CONSULTING &amp; SERVICES S.A.S._Software General_Otro_SolarWinds_N/A_48032</t>
  </si>
  <si>
    <t>REALTIME CONSULTING &amp; SERVICES S.A.S._Software General_Otro_SolarWinds_N/A_48033</t>
  </si>
  <si>
    <t>REALTIME CONSULTING &amp; SERVICES S.A.S._Software General_Otro_SolarWinds_N/A_48034</t>
  </si>
  <si>
    <t>REALTIME CONSULTING &amp; SERVICES S.A.S._Software General_Otro_SolarWinds_N/A_48035</t>
  </si>
  <si>
    <t>REALTIME CONSULTING &amp; SERVICES S.A.S._Software General_Otro_SolarWinds_N/A_48036</t>
  </si>
  <si>
    <t>REALTIME CONSULTING &amp; SERVICES S.A.S._Software General_Otro_SolarWinds_N/A_48037</t>
  </si>
  <si>
    <t>REALTIME CONSULTING &amp; SERVICES S.A.S._Software General_Otro_SolarWinds_N/A_48038</t>
  </si>
  <si>
    <t>REALTIME CONSULTING &amp; SERVICES S.A.S._Software General_Otro_SolarWinds_N/A_48039</t>
  </si>
  <si>
    <t>REALTIME CONSULTING &amp; SERVICES S.A.S._Software General_Otro_SolarWinds_N/A_48040</t>
  </si>
  <si>
    <t>REALTIME CONSULTING &amp; SERVICES S.A.S._Software General_Otro_SolarWinds_N/A_48041</t>
  </si>
  <si>
    <t>REALTIME CONSULTING &amp; SERVICES S.A.S._Software General_Otro_SolarWinds_N/A_48042</t>
  </si>
  <si>
    <t>REALTIME CONSULTING &amp; SERVICES S.A.S._Software General_Otro_SolarWinds_N/A_48043</t>
  </si>
  <si>
    <t>REALTIME CONSULTING &amp; SERVICES S.A.S._Software General_Otro_SolarWinds_N/A_48044</t>
  </si>
  <si>
    <t>REALTIME CONSULTING &amp; SERVICES S.A.S._Software General_Otro_SolarWinds_N/A_48045</t>
  </si>
  <si>
    <t>REALTIME CONSULTING &amp; SERVICES S.A.S._Software General_Otro_SolarWinds_N/A_48046</t>
  </si>
  <si>
    <t>REALTIME CONSULTING &amp; SERVICES S.A.S._Software General_Otro_SolarWinds_N/A_48047</t>
  </si>
  <si>
    <t>REALTIME CONSULTING &amp; SERVICES S.A.S._Software General_Otro_SolarWinds_N/A_4821</t>
  </si>
  <si>
    <t>REALTIME CONSULTING &amp; SERVICES S.A.S._Software General_Otro_SolarWinds_N/A_4822</t>
  </si>
  <si>
    <t>REALTIME CONSULTING &amp; SERVICES S.A.S._Software General_Otro_SolarWinds_N/A_4823</t>
  </si>
  <si>
    <t>REALTIME CONSULTING &amp; SERVICES S.A.S._Software General_Otro_SolarWinds_N/A_4824</t>
  </si>
  <si>
    <t>REALTIME CONSULTING &amp; SERVICES S.A.S._Software General_Otro_SolarWinds_N/A_4825</t>
  </si>
  <si>
    <t>REALTIME CONSULTING &amp; SERVICES S.A.S._Software General_Otro_SolarWinds_N/A_4826</t>
  </si>
  <si>
    <t>REALTIME CONSULTING &amp; SERVICES S.A.S._Software General_Otro_SolarWinds_N/A_4827</t>
  </si>
  <si>
    <t>REALTIME CONSULTING &amp; SERVICES S.A.S._Software General_Otro_SolarWinds_N/A_4828</t>
  </si>
  <si>
    <t>REALTIME CONSULTING &amp; SERVICES S.A.S._Software General_Otro_SolarWinds_N/A_4829</t>
  </si>
  <si>
    <t>REALTIME CONSULTING &amp; SERVICES S.A.S._Software General_Otro_SolarWinds_N/A_4830</t>
  </si>
  <si>
    <t>REALTIME CONSULTING &amp; SERVICES S.A.S._Software General_Otro_SolarWinds_N/A_4831</t>
  </si>
  <si>
    <t>REALTIME CONSULTING &amp; SERVICES S.A.S._Software General_Otro_SolarWinds_N/A_4832</t>
  </si>
  <si>
    <t>REALTIME CONSULTING &amp; SERVICES S.A.S._Software General_Otro_SolarWinds_N/A_4833</t>
  </si>
  <si>
    <t>REALTIME CONSULTING &amp; SERVICES S.A.S._Software General_Otro_SolarWinds_N/A_4834</t>
  </si>
  <si>
    <t>REALTIME CONSULTING &amp; SERVICES S.A.S._Software General_Otro_SolarWinds_N/A_4835</t>
  </si>
  <si>
    <t>REALTIME CONSULTING &amp; SERVICES S.A.S._Software General_Otro_SolarWinds_N/A_4836</t>
  </si>
  <si>
    <t>REALTIME CONSULTING &amp; SERVICES S.A.S._Software General_Otro_SolarWinds_N/A_4837</t>
  </si>
  <si>
    <t>REALTIME CONSULTING &amp; SERVICES S.A.S._Software General_Otro_SolarWinds_N/A_4838</t>
  </si>
  <si>
    <t>REALTIME CONSULTING &amp; SERVICES S.A.S._Software General_Otro_SolarWinds_N/A_4839</t>
  </si>
  <si>
    <t>REALTIME CONSULTING &amp; SERVICES S.A.S._Software General_Otro_SolarWinds_N/A_4840</t>
  </si>
  <si>
    <t>REALTIME CONSULTING &amp; SERVICES S.A.S._Software General_Otro_SolarWinds_N/A_4841</t>
  </si>
  <si>
    <t>REALTIME CONSULTING &amp; SERVICES S.A.S._Software General_Otro_SolarWinds_N/A_4842</t>
  </si>
  <si>
    <t>REALTIME CONSULTING &amp; SERVICES S.A.S._Software General_Otro_SolarWinds_N/A_4843</t>
  </si>
  <si>
    <t>REALTIME CONSULTING &amp; SERVICES S.A.S._Software General_Otro_SolarWinds_N/A_4844</t>
  </si>
  <si>
    <t>REALTIME CONSULTING &amp; SERVICES S.A.S._Software General_Otro_SolarWinds_N/A_4845</t>
  </si>
  <si>
    <t>REALTIME CONSULTING &amp; SERVICES S.A.S._Software General_Otro_SolarWinds_N/A_4846</t>
  </si>
  <si>
    <t>REALTIME CONSULTING &amp; SERVICES S.A.S._Software General_Otro_SolarWinds_N/A_4847</t>
  </si>
  <si>
    <t>REALTIME CONSULTING &amp; SERVICES S.A.S._Software General_Otro_SolarWinds_N/A_4848</t>
  </si>
  <si>
    <t>REALTIME CONSULTING &amp; SERVICES S.A.S._Software General_Otro_SolarWinds_N/A_4849</t>
  </si>
  <si>
    <t>REALTIME CONSULTING &amp; SERVICES S.A.S._Software General_Otro_SolarWinds_N/A_4850</t>
  </si>
  <si>
    <t>REALTIME CONSULTING &amp; SERVICES S.A.S._Software General_Otro_SolarWinds_N/A_4851</t>
  </si>
  <si>
    <t>REALTIME CONSULTING &amp; SERVICES S.A.S._Software General_Otro_SolarWinds_N/A_4852</t>
  </si>
  <si>
    <t>REALTIME CONSULTING &amp; SERVICES S.A.S._Software General_Otro_SolarWinds_N/A_4853</t>
  </si>
  <si>
    <t>REALTIME CONSULTING &amp; SERVICES S.A.S._Software General_Otro_SolarWinds_N/A_4854</t>
  </si>
  <si>
    <t>REALTIME CONSULTING &amp; SERVICES S.A.S._Software General_Otro_SolarWinds_N/A_4855</t>
  </si>
  <si>
    <t>REALTIME CONSULTING &amp; SERVICES S.A.S._Software General_Otro_SolarWinds_N/A_4857</t>
  </si>
  <si>
    <t>REALTIME CONSULTING &amp; SERVICES S.A.S._Software General_Otro_SolarWinds_N/A_4858</t>
  </si>
  <si>
    <t>REALTIME CONSULTING &amp; SERVICES S.A.S._Software General_Otro_SolarWinds_N/A_4859</t>
  </si>
  <si>
    <t>REALTIME CONSULTING &amp; SERVICES S.A.S._Software General_Otro_SolarWinds_N/A_4860</t>
  </si>
  <si>
    <t>REALTIME CONSULTING &amp; SERVICES S.A.S._Software General_Otro_SolarWinds_N/A_4861</t>
  </si>
  <si>
    <t>REALTIME CONSULTING &amp; SERVICES S.A.S._Software General_Otro_SolarWinds_N/A_4862</t>
  </si>
  <si>
    <t>REALTIME CONSULTING &amp; SERVICES S.A.S._Software General_Otro_SolarWinds_N/A_4863</t>
  </si>
  <si>
    <t>REALTIME CONSULTING &amp; SERVICES S.A.S._Software General_Otro_SolarWinds_N/A_4864</t>
  </si>
  <si>
    <t>REALTIME CONSULTING &amp; SERVICES S.A.S._Software General_Otro_SolarWinds_N/A_4865</t>
  </si>
  <si>
    <t>REALTIME CONSULTING &amp; SERVICES S.A.S._Software General_Otro_SolarWinds_N/A_49039</t>
  </si>
  <si>
    <t>REALTIME CONSULTING &amp; SERVICES S.A.S._Software General_Otro_SolarWinds_N/A_49040</t>
  </si>
  <si>
    <t>REALTIME CONSULTING &amp; SERVICES S.A.S._Software General_Otro_SolarWinds_N/A_49041</t>
  </si>
  <si>
    <t>REALTIME CONSULTING &amp; SERVICES S.A.S._Software General_Otro_SolarWinds_N/A_49042</t>
  </si>
  <si>
    <t>REALTIME CONSULTING &amp; SERVICES S.A.S._Software General_Otro_SolarWinds_N/A_49043</t>
  </si>
  <si>
    <t>REALTIME CONSULTING &amp; SERVICES S.A.S._Software General_Otro_SolarWinds_N/A_49044</t>
  </si>
  <si>
    <t>REALTIME CONSULTING &amp; SERVICES S.A.S._Software General_Otro_SolarWinds_N/A_49045</t>
  </si>
  <si>
    <t>REALTIME CONSULTING &amp; SERVICES S.A.S._Software General_Otro_SolarWinds_N/A_49046</t>
  </si>
  <si>
    <t>REALTIME CONSULTING &amp; SERVICES S.A.S._Software General_Otro_SolarWinds_N/A_49047</t>
  </si>
  <si>
    <t>REALTIME CONSULTING &amp; SERVICES S.A.S._Software General_Otro_SolarWinds_N/A_49048</t>
  </si>
  <si>
    <t>REALTIME CONSULTING &amp; SERVICES S.A.S._Software General_Otro_SolarWinds_N/A_49049</t>
  </si>
  <si>
    <t>REALTIME CONSULTING &amp; SERVICES S.A.S._Software General_Otro_SolarWinds_N/A_49050</t>
  </si>
  <si>
    <t>REALTIME CONSULTING &amp; SERVICES S.A.S._Software General_Otro_SolarWinds_N/A_49051</t>
  </si>
  <si>
    <t>REALTIME CONSULTING &amp; SERVICES S.A.S._Software General_Otro_SolarWinds_N/A_49052</t>
  </si>
  <si>
    <t>REALTIME CONSULTING &amp; SERVICES S.A.S._Software General_Otro_SolarWinds_N/A_49053</t>
  </si>
  <si>
    <t>REALTIME CONSULTING &amp; SERVICES S.A.S._Software General_Otro_SolarWinds_N/A_49054</t>
  </si>
  <si>
    <t>REALTIME CONSULTING &amp; SERVICES S.A.S._Software General_Otro_SolarWinds_N/A_49055</t>
  </si>
  <si>
    <t>REALTIME CONSULTING &amp; SERVICES S.A.S._Software General_Otro_SolarWinds_N/A_49056</t>
  </si>
  <si>
    <t>REALTIME CONSULTING &amp; SERVICES S.A.S._Software General_Otro_SolarWinds_N/A_49057</t>
  </si>
  <si>
    <t>REALTIME CONSULTING &amp; SERVICES S.A.S._Software General_Otro_SolarWinds_N/A_49058</t>
  </si>
  <si>
    <t>REALTIME CONSULTING &amp; SERVICES S.A.S._Software General_Otro_SolarWinds_N/A_49059</t>
  </si>
  <si>
    <t>REALTIME CONSULTING &amp; SERVICES S.A.S._Software General_Otro_SolarWinds_N/A_49060</t>
  </si>
  <si>
    <t>REALTIME CONSULTING &amp; SERVICES S.A.S._Software General_Otro_SolarWinds_N/A_49061</t>
  </si>
  <si>
    <t>REALTIME CONSULTING &amp; SERVICES S.A.S._Software General_Otro_SolarWinds_N/A_49062</t>
  </si>
  <si>
    <t>REALTIME CONSULTING &amp; SERVICES S.A.S._Software General_Otro_SolarWinds_N/A_49063</t>
  </si>
  <si>
    <t>REALTIME CONSULTING &amp; SERVICES S.A.S._Software General_Otro_SolarWinds_N/A_49064</t>
  </si>
  <si>
    <t>REALTIME CONSULTING &amp; SERVICES S.A.S._Software General_Otro_SolarWinds_N/A_49065</t>
  </si>
  <si>
    <t>REALTIME CONSULTING &amp; SERVICES S.A.S._Software General_Otro_SolarWinds_N/A_49066</t>
  </si>
  <si>
    <t>REALTIME CONSULTING &amp; SERVICES S.A.S._Software General_Otro_SolarWinds_N/A_49067</t>
  </si>
  <si>
    <t>REALTIME CONSULTING &amp; SERVICES S.A.S._Software General_Otro_SolarWinds_N/A_49068</t>
  </si>
  <si>
    <t>REALTIME CONSULTING &amp; SERVICES S.A.S._Software General_Otro_SolarWinds_N/A_49069</t>
  </si>
  <si>
    <t>REALTIME CONSULTING &amp; SERVICES S.A.S._Software General_Otro_SolarWinds_N/A_49070</t>
  </si>
  <si>
    <t>REALTIME CONSULTING &amp; SERVICES S.A.S._Software General_Otro_SolarWinds_N/A_49071</t>
  </si>
  <si>
    <t>REALTIME CONSULTING &amp; SERVICES S.A.S._Software General_Otro_SolarWinds_N/A_49072</t>
  </si>
  <si>
    <t>REALTIME CONSULTING &amp; SERVICES S.A.S._Software General_Otro_SolarWinds_N/A_49073</t>
  </si>
  <si>
    <t>REALTIME CONSULTING &amp; SERVICES S.A.S._Software General_Otro_SolarWinds_N/A_49074</t>
  </si>
  <si>
    <t>REALTIME CONSULTING &amp; SERVICES S.A.S._Software General_Otro_SolarWinds_N/A_49075</t>
  </si>
  <si>
    <t>REALTIME CONSULTING &amp; SERVICES S.A.S._Software General_Otro_SolarWinds_N/A_49076</t>
  </si>
  <si>
    <t>REALTIME CONSULTING &amp; SERVICES S.A.S._Software General_Otro_SolarWinds_N/A_49077</t>
  </si>
  <si>
    <t>REALTIME CONSULTING &amp; SERVICES S.A.S._Software General_Otro_SolarWinds_N/A_49080</t>
  </si>
  <si>
    <t>REALTIME CONSULTING &amp; SERVICES S.A.S._Software General_Otro_SolarWinds_N/A_49081</t>
  </si>
  <si>
    <t>REALTIME CONSULTING &amp; SERVICES S.A.S._Software General_Otro_SolarWinds_N/A_49082</t>
  </si>
  <si>
    <t>REALTIME CONSULTING &amp; SERVICES S.A.S._Software General_Otro_SolarWinds_N/A_49083</t>
  </si>
  <si>
    <t>REALTIME CONSULTING &amp; SERVICES S.A.S._Software General_Otro_SolarWinds_N/A_49084</t>
  </si>
  <si>
    <t>REALTIME CONSULTING &amp; SERVICES S.A.S._Software General_Otro_SolarWinds_N/A_49085</t>
  </si>
  <si>
    <t>REALTIME CONSULTING &amp; SERVICES S.A.S._Software General_Otro_SolarWinds_N/A_49086</t>
  </si>
  <si>
    <t>REALTIME CONSULTING &amp; SERVICES S.A.S._Software General_Otro_SolarWinds_N/A_49087</t>
  </si>
  <si>
    <t>REALTIME CONSULTING &amp; SERVICES S.A.S._Software General_Otro_SolarWinds_N/A_49088</t>
  </si>
  <si>
    <t>REALTIME CONSULTING &amp; SERVICES S.A.S._Software General_Otro_SolarWinds_N/A_49089</t>
  </si>
  <si>
    <t>REALTIME CONSULTING &amp; SERVICES S.A.S._Software General_Otro_SolarWinds_N/A_49090</t>
  </si>
  <si>
    <t>REALTIME CONSULTING &amp; SERVICES S.A.S._Software General_Otro_SolarWinds_N/A_49091</t>
  </si>
  <si>
    <t>REALTIME CONSULTING &amp; SERVICES S.A.S._Software General_Otro_SolarWinds_N/A_49092</t>
  </si>
  <si>
    <t>REALTIME CONSULTING &amp; SERVICES S.A.S._Software General_Otro_SolarWinds_N/A_49093</t>
  </si>
  <si>
    <t>REALTIME CONSULTING &amp; SERVICES S.A.S._Software General_Otro_SolarWinds_N/A_49094</t>
  </si>
  <si>
    <t>REALTIME CONSULTING &amp; SERVICES S.A.S._Software General_Otro_SolarWinds_N/A_49095</t>
  </si>
  <si>
    <t>REALTIME CONSULTING &amp; SERVICES S.A.S._Software General_Otro_SolarWinds_N/A_49096</t>
  </si>
  <si>
    <t>REALTIME CONSULTING &amp; SERVICES S.A.S._Software General_Otro_SolarWinds_N/A_49097</t>
  </si>
  <si>
    <t>REALTIME CONSULTING &amp; SERVICES S.A.S._Software General_Otro_SolarWinds_N/A_49098</t>
  </si>
  <si>
    <t>REALTIME CONSULTING &amp; SERVICES S.A.S._Software General_Otro_SolarWinds_N/A_49099</t>
  </si>
  <si>
    <t>REALTIME CONSULTING &amp; SERVICES S.A.S._Software General_Otro_SolarWinds_N/A_49100</t>
  </si>
  <si>
    <t>REALTIME CONSULTING &amp; SERVICES S.A.S._Software General_Otro_SolarWinds_N/A_49101</t>
  </si>
  <si>
    <t>REALTIME CONSULTING &amp; SERVICES S.A.S._Software General_Otro_SolarWinds_N/A_49102</t>
  </si>
  <si>
    <t>REALTIME CONSULTING &amp; SERVICES S.A.S._Software General_Otro_SolarWinds_N/A_49103</t>
  </si>
  <si>
    <t>REALTIME CONSULTING &amp; SERVICES S.A.S._Software General_Otro_SolarWinds_N/A_49104</t>
  </si>
  <si>
    <t>REALTIME CONSULTING &amp; SERVICES S.A.S._Software General_Otro_SolarWinds_N/A_49105</t>
  </si>
  <si>
    <t>REALTIME CONSULTING &amp; SERVICES S.A.S._Software General_Otro_SolarWinds_N/A_49106</t>
  </si>
  <si>
    <t>REALTIME CONSULTING &amp; SERVICES S.A.S._Software General_Otro_SolarWinds_N/A_49107</t>
  </si>
  <si>
    <t>REALTIME CONSULTING &amp; SERVICES S.A.S._Software General_Otro_SolarWinds_N/A_49108</t>
  </si>
  <si>
    <t>REALTIME CONSULTING &amp; SERVICES S.A.S._Software General_Otro_SolarWinds_N/A_49109</t>
  </si>
  <si>
    <t>REALTIME CONSULTING &amp; SERVICES S.A.S._Software General_Otro_SolarWinds_N/A_49110</t>
  </si>
  <si>
    <t>REALTIME CONSULTING &amp; SERVICES S.A.S._Software General_Otro_SolarWinds_N/A_49111</t>
  </si>
  <si>
    <t>REALTIME CONSULTING &amp; SERVICES S.A.S._Software General_Otro_SolarWinds_N/A_49112</t>
  </si>
  <si>
    <t>REALTIME CONSULTING &amp; SERVICES S.A.S._Software General_Otro_SolarWinds_N/A_49113</t>
  </si>
  <si>
    <t>REALTIME CONSULTING &amp; SERVICES S.A.S._Software General_Otro_SolarWinds_N/A_49114</t>
  </si>
  <si>
    <t>REALTIME CONSULTING &amp; SERVICES S.A.S._Software General_Otro_SolarWinds_N/A_49115</t>
  </si>
  <si>
    <t>REALTIME CONSULTING &amp; SERVICES S.A.S._Software General_Otro_SolarWinds_N/A_49116</t>
  </si>
  <si>
    <t>REALTIME CONSULTING &amp; SERVICES S.A.S._Software General_Otro_SolarWinds_N/A_49117</t>
  </si>
  <si>
    <t>REALTIME CONSULTING &amp; SERVICES S.A.S._Software General_Otro_SolarWinds_N/A_49118</t>
  </si>
  <si>
    <t>REALTIME CONSULTING &amp; SERVICES S.A.S._Software General_Otro_SolarWinds_N/A_49119</t>
  </si>
  <si>
    <t>REALTIME CONSULTING &amp; SERVICES S.A.S._Software General_Otro_SolarWinds_N/A_49120</t>
  </si>
  <si>
    <t>REALTIME CONSULTING &amp; SERVICES S.A.S._Software General_Otro_SolarWinds_N/A_49121</t>
  </si>
  <si>
    <t>REALTIME CONSULTING &amp; SERVICES S.A.S._Software General_Otro_SolarWinds_N/A_49122</t>
  </si>
  <si>
    <t>REALTIME CONSULTING &amp; SERVICES S.A.S._Software General_Otro_SolarWinds_N/A_49123</t>
  </si>
  <si>
    <t>REALTIME CONSULTING &amp; SERVICES S.A.S._Software General_Otro_SolarWinds_N/A_49124</t>
  </si>
  <si>
    <t>REALTIME CONSULTING &amp; SERVICES S.A.S._Software General_Otro_SolarWinds_N/A_49125</t>
  </si>
  <si>
    <t>REALTIME CONSULTING &amp; SERVICES S.A.S._Software General_Otro_SolarWinds_N/A_49126</t>
  </si>
  <si>
    <t>REALTIME CONSULTING &amp; SERVICES S.A.S._Software General_Otro_SolarWinds_N/A_49127</t>
  </si>
  <si>
    <t>REALTIME CONSULTING &amp; SERVICES S.A.S._Software General_Otro_SolarWinds_N/A_49128</t>
  </si>
  <si>
    <t>REALTIME CONSULTING &amp; SERVICES S.A.S._Software General_Otro_SolarWinds_N/A_49129</t>
  </si>
  <si>
    <t>REALTIME CONSULTING &amp; SERVICES S.A.S._Software General_Otro_SolarWinds_N/A_49130</t>
  </si>
  <si>
    <t>REALTIME CONSULTING &amp; SERVICES S.A.S._Software General_Otro_SolarWinds_N/A_49131</t>
  </si>
  <si>
    <t>REALTIME CONSULTING &amp; SERVICES S.A.S._Software General_Otro_SolarWinds_N/A_49132</t>
  </si>
  <si>
    <t>REALTIME CONSULTING &amp; SERVICES S.A.S._Software General_Otro_SolarWinds_N/A_49133</t>
  </si>
  <si>
    <t>REALTIME CONSULTING &amp; SERVICES S.A.S._Software General_Otro_SolarWinds_N/A_49134</t>
  </si>
  <si>
    <t>REALTIME CONSULTING &amp; SERVICES S.A.S._Software General_Otro_SolarWinds_N/A_49135</t>
  </si>
  <si>
    <t>REALTIME CONSULTING &amp; SERVICES S.A.S._Software General_Otro_SolarWinds_N/A_49136</t>
  </si>
  <si>
    <t>REALTIME CONSULTING &amp; SERVICES S.A.S._Software General_Otro_SolarWinds_N/A_49137</t>
  </si>
  <si>
    <t>REALTIME CONSULTING &amp; SERVICES S.A.S._Software General_Otro_SolarWinds_N/A_49138</t>
  </si>
  <si>
    <t>REALTIME CONSULTING &amp; SERVICES S.A.S._Software General_Otro_SolarWinds_N/A_49139</t>
  </si>
  <si>
    <t>REALTIME CONSULTING &amp; SERVICES S.A.S._Software General_Otro_SolarWinds_N/A_49140</t>
  </si>
  <si>
    <t>REALTIME CONSULTING &amp; SERVICES S.A.S._Software General_Otro_SolarWinds_N/A_49141</t>
  </si>
  <si>
    <t>REALTIME CONSULTING &amp; SERVICES S.A.S._Software General_Otro_SolarWinds_N/A_49142</t>
  </si>
  <si>
    <t>REALTIME CONSULTING &amp; SERVICES S.A.S._Software General_Otro_SolarWinds_N/A_49143</t>
  </si>
  <si>
    <t>REALTIME CONSULTING &amp; SERVICES S.A.S._Software General_Otro_SolarWinds_N/A_49144</t>
  </si>
  <si>
    <t>REALTIME CONSULTING &amp; SERVICES S.A.S._Software General_Otro_SolarWinds_N/A_49145</t>
  </si>
  <si>
    <t>REALTIME CONSULTING &amp; SERVICES S.A.S._Software General_Otro_SolarWinds_N/A_49146</t>
  </si>
  <si>
    <t>REALTIME CONSULTING &amp; SERVICES S.A.S._Software General_Otro_SolarWinds_N/A_49147</t>
  </si>
  <si>
    <t>REALTIME CONSULTING &amp; SERVICES S.A.S._Software General_Otro_SolarWinds_N/A_49148</t>
  </si>
  <si>
    <t>REALTIME CONSULTING &amp; SERVICES S.A.S._Software General_Otro_SolarWinds_N/A_49149</t>
  </si>
  <si>
    <t>REALTIME CONSULTING &amp; SERVICES S.A.S._Software General_Otro_SolarWinds_N/A_49150</t>
  </si>
  <si>
    <t>REALTIME CONSULTING &amp; SERVICES S.A.S._Software General_Otro_SolarWinds_N/A_49151</t>
  </si>
  <si>
    <t>REALTIME CONSULTING &amp; SERVICES S.A.S._Software General_Otro_SolarWinds_N/A_49152</t>
  </si>
  <si>
    <t>REALTIME CONSULTING &amp; SERVICES S.A.S._Software General_Otro_SolarWinds_N/A_49153</t>
  </si>
  <si>
    <t>REALTIME CONSULTING &amp; SERVICES S.A.S._Software General_Otro_SolarWinds_N/A_49154</t>
  </si>
  <si>
    <t>REALTIME CONSULTING &amp; SERVICES S.A.S._Software General_Otro_SolarWinds_N/A_49155</t>
  </si>
  <si>
    <t>REALTIME CONSULTING &amp; SERVICES S.A.S._Software General_Otro_SolarWinds_N/A_49156</t>
  </si>
  <si>
    <t>REALTIME CONSULTING &amp; SERVICES S.A.S._Software General_Otro_SolarWinds_N/A_49157</t>
  </si>
  <si>
    <t>REALTIME CONSULTING &amp; SERVICES S.A.S._Software General_Otro_SolarWinds_N/A_49158</t>
  </si>
  <si>
    <t>REALTIME CONSULTING &amp; SERVICES S.A.S._Software General_Otro_SolarWinds_N/A_49159</t>
  </si>
  <si>
    <t>REALTIME CONSULTING &amp; SERVICES S.A.S._Software General_Otro_SolarWinds_N/A_49160</t>
  </si>
  <si>
    <t>REALTIME CONSULTING &amp; SERVICES S.A.S._Software General_Otro_SolarWinds_N/A_49161</t>
  </si>
  <si>
    <t>REALTIME CONSULTING &amp; SERVICES S.A.S._Software General_Otro_SolarWinds_N/A_49162</t>
  </si>
  <si>
    <t>REALTIME CONSULTING &amp; SERVICES S.A.S._Software General_Otro_SolarWinds_N/A_49163</t>
  </si>
  <si>
    <t>REALTIME CONSULTING &amp; SERVICES S.A.S._Software General_Otro_SolarWinds_N/A_49164</t>
  </si>
  <si>
    <t>REALTIME CONSULTING &amp; SERVICES S.A.S._Software General_Otro_SolarWinds_N/A_49165</t>
  </si>
  <si>
    <t>REALTIME CONSULTING &amp; SERVICES S.A.S._Software General_Otro_SolarWinds_N/A_49166</t>
  </si>
  <si>
    <t>REALTIME CONSULTING &amp; SERVICES S.A.S._Software General_Otro_SolarWinds_N/A_49167</t>
  </si>
  <si>
    <t>REALTIME CONSULTING &amp; SERVICES S.A.S._Software General_Otro_SolarWinds_N/A_49168</t>
  </si>
  <si>
    <t>REALTIME CONSULTING &amp; SERVICES S.A.S._Software General_Otro_SolarWinds_N/A_49169</t>
  </si>
  <si>
    <t>REALTIME CONSULTING &amp; SERVICES S.A.S._Software General_Otro_SolarWinds_N/A_49170</t>
  </si>
  <si>
    <t>REALTIME CONSULTING &amp; SERVICES S.A.S._Software General_Otro_SolarWinds_N/A_49171</t>
  </si>
  <si>
    <t>REALTIME CONSULTING &amp; SERVICES S.A.S._Software General_Otro_SolarWinds_N/A_49172</t>
  </si>
  <si>
    <t>REALTIME CONSULTING &amp; SERVICES S.A.S._Software General_Otro_SolarWinds_N/A_49173</t>
  </si>
  <si>
    <t>REALTIME CONSULTING &amp; SERVICES S.A.S._Software General_Otro_SolarWinds_N/A_49174</t>
  </si>
  <si>
    <t>REALTIME CONSULTING &amp; SERVICES S.A.S._Software General_Otro_SolarWinds_N/A_49175</t>
  </si>
  <si>
    <t>REALTIME CONSULTING &amp; SERVICES S.A.S._Software General_Otro_SolarWinds_N/A_49176</t>
  </si>
  <si>
    <t>REALTIME CONSULTING &amp; SERVICES S.A.S._Software General_Otro_SolarWinds_N/A_49177</t>
  </si>
  <si>
    <t>REALTIME CONSULTING &amp; SERVICES S.A.S._Software General_Otro_SolarWinds_N/A_49178</t>
  </si>
  <si>
    <t>REALTIME CONSULTING &amp; SERVICES S.A.S._Software General_Otro_SolarWinds_N/A_49179</t>
  </si>
  <si>
    <t>REALTIME CONSULTING &amp; SERVICES S.A.S._Software General_Otro_SolarWinds_N/A_49180</t>
  </si>
  <si>
    <t>REALTIME CONSULTING &amp; SERVICES S.A.S._Software General_Otro_SolarWinds_N/A_49181</t>
  </si>
  <si>
    <t>REALTIME CONSULTING &amp; SERVICES S.A.S._Software General_Otro_SolarWinds_N/A_49182</t>
  </si>
  <si>
    <t>REALTIME CONSULTING &amp; SERVICES S.A.S._Software General_Otro_SolarWinds_N/A_49183</t>
  </si>
  <si>
    <t>REALTIME CONSULTING &amp; SERVICES S.A.S._Software General_Otro_SolarWinds_N/A_49184</t>
  </si>
  <si>
    <t>REALTIME CONSULTING &amp; SERVICES S.A.S._Software General_Otro_SolarWinds_N/A_49185</t>
  </si>
  <si>
    <t>REALTIME CONSULTING &amp; SERVICES S.A.S._Software General_Otro_SolarWinds_N/A_49186</t>
  </si>
  <si>
    <t>REALTIME CONSULTING &amp; SERVICES S.A.S._Software General_Otro_SolarWinds_N/A_49187</t>
  </si>
  <si>
    <t>REALTIME CONSULTING &amp; SERVICES S.A.S._Software General_Otro_SolarWinds_N/A_49188</t>
  </si>
  <si>
    <t>REALTIME CONSULTING &amp; SERVICES S.A.S._Software General_Otro_SolarWinds_N/A_49189</t>
  </si>
  <si>
    <t>REALTIME CONSULTING &amp; SERVICES S.A.S._Software General_Otro_SolarWinds_N/A_49190</t>
  </si>
  <si>
    <t>REALTIME CONSULTING &amp; SERVICES S.A.S._Software General_Otro_SolarWinds_N/A_49191</t>
  </si>
  <si>
    <t>REALTIME CONSULTING &amp; SERVICES S.A.S._Software General_Otro_SolarWinds_N/A_49192</t>
  </si>
  <si>
    <t>REALTIME CONSULTING &amp; SERVICES S.A.S._Software General_Otro_SolarWinds_N/A_49193</t>
  </si>
  <si>
    <t>REALTIME CONSULTING &amp; SERVICES S.A.S._Software General_Otro_SolarWinds_N/A_49194</t>
  </si>
  <si>
    <t>REALTIME CONSULTING &amp; SERVICES S.A.S._Software General_Otro_SolarWinds_N/A_49195</t>
  </si>
  <si>
    <t>REALTIME CONSULTING &amp; SERVICES S.A.S._Software General_Otro_SolarWinds_N/A_49196</t>
  </si>
  <si>
    <t>REALTIME CONSULTING &amp; SERVICES S.A.S._Software General_Otro_SolarWinds_N/A_49197</t>
  </si>
  <si>
    <t>REALTIME CONSULTING &amp; SERVICES S.A.S._Software General_Otro_SolarWinds_N/A_49198</t>
  </si>
  <si>
    <t>REALTIME CONSULTING &amp; SERVICES S.A.S._Software General_Otro_SolarWinds_N/A_49199</t>
  </si>
  <si>
    <t>REALTIME CONSULTING &amp; SERVICES S.A.S._Software General_Otro_SolarWinds_N/A_49200</t>
  </si>
  <si>
    <t>REALTIME CONSULTING &amp; SERVICES S.A.S._Software General_Otro_SolarWinds_N/A_49201</t>
  </si>
  <si>
    <t>REALTIME CONSULTING &amp; SERVICES S.A.S._Software General_Otro_SolarWinds_N/A_49202</t>
  </si>
  <si>
    <t>REALTIME CONSULTING &amp; SERVICES S.A.S._Software General_Otro_SolarWinds_N/A_49203</t>
  </si>
  <si>
    <t>REALTIME CONSULTING &amp; SERVICES S.A.S._Software General_Otro_SolarWinds_N/A_49204</t>
  </si>
  <si>
    <t>REALTIME CONSULTING &amp; SERVICES S.A.S._Software General_Otro_SolarWinds_N/A_49205</t>
  </si>
  <si>
    <t>REALTIME CONSULTING &amp; SERVICES S.A.S._Software General_Otro_SolarWinds_N/A_49206</t>
  </si>
  <si>
    <t>REALTIME CONSULTING &amp; SERVICES S.A.S._Software General_Otro_SolarWinds_N/A_49207</t>
  </si>
  <si>
    <t>REALTIME CONSULTING &amp; SERVICES S.A.S._Software General_Otro_SolarWinds_N/A_49208</t>
  </si>
  <si>
    <t>REALTIME CONSULTING &amp; SERVICES S.A.S._Software General_Otro_SolarWinds_N/A_49209</t>
  </si>
  <si>
    <t>REALTIME CONSULTING &amp; SERVICES S.A.S._Software General_Otro_SolarWinds_N/A_49210</t>
  </si>
  <si>
    <t>REALTIME CONSULTING &amp; SERVICES S.A.S._Software General_Otro_SolarWinds_N/A_49211</t>
  </si>
  <si>
    <t>REALTIME CONSULTING &amp; SERVICES S.A.S._Software General_Otro_SolarWinds_N/A_49212</t>
  </si>
  <si>
    <t>REALTIME CONSULTING &amp; SERVICES S.A.S._Software General_Otro_SolarWinds_N/A_49213</t>
  </si>
  <si>
    <t>REALTIME CONSULTING &amp; SERVICES S.A.S._Software General_Otro_SolarWinds_N/A_49214</t>
  </si>
  <si>
    <t>REALTIME CONSULTING &amp; SERVICES S.A.S._Software General_Otro_SolarWinds_N/A_49215</t>
  </si>
  <si>
    <t>REALTIME CONSULTING &amp; SERVICES S.A.S._Software General_Otro_SolarWinds_N/A_49216</t>
  </si>
  <si>
    <t>REALTIME CONSULTING &amp; SERVICES S.A.S._Software General_Otro_SolarWinds_N/A_49217</t>
  </si>
  <si>
    <t>REALTIME CONSULTING &amp; SERVICES S.A.S._Software General_Otro_SolarWinds_N/A_49218</t>
  </si>
  <si>
    <t>REALTIME CONSULTING &amp; SERVICES S.A.S._Software General_Otro_SolarWinds_N/A_49219</t>
  </si>
  <si>
    <t>REALTIME CONSULTING &amp; SERVICES S.A.S._Software General_Otro_SolarWinds_N/A_49220</t>
  </si>
  <si>
    <t>REALTIME CONSULTING &amp; SERVICES S.A.S._Software General_Otro_SolarWinds_N/A_49221</t>
  </si>
  <si>
    <t>REALTIME CONSULTING &amp; SERVICES S.A.S._Software General_Otro_SolarWinds_N/A_49222</t>
  </si>
  <si>
    <t>REALTIME CONSULTING &amp; SERVICES S.A.S._Software General_Otro_SolarWinds_N/A_49223</t>
  </si>
  <si>
    <t>REALTIME CONSULTING &amp; SERVICES S.A.S._Software General_Otro_SolarWinds_N/A_49224</t>
  </si>
  <si>
    <t>REALTIME CONSULTING &amp; SERVICES S.A.S._Software General_Otro_SolarWinds_N/A_49225</t>
  </si>
  <si>
    <t>REALTIME CONSULTING &amp; SERVICES S.A.S._Software General_Otro_SolarWinds_N/A_49226</t>
  </si>
  <si>
    <t>REALTIME CONSULTING &amp; SERVICES S.A.S._Software General_Otro_SolarWinds_N/A_49227</t>
  </si>
  <si>
    <t>REALTIME CONSULTING &amp; SERVICES S.A.S._Software General_Otro_SolarWinds_N/A_49228</t>
  </si>
  <si>
    <t>REALTIME CONSULTING &amp; SERVICES S.A.S._Software General_Otro_SolarWinds_N/A_49229</t>
  </si>
  <si>
    <t>REALTIME CONSULTING &amp; SERVICES S.A.S._Software General_Otro_SolarWinds_N/A_49230</t>
  </si>
  <si>
    <t>REALTIME CONSULTING &amp; SERVICES S.A.S._Software General_Otro_SolarWinds_N/A_49231</t>
  </si>
  <si>
    <t>REALTIME CONSULTING &amp; SERVICES S.A.S._Software General_Otro_SolarWinds_N/A_49232</t>
  </si>
  <si>
    <t>REALTIME CONSULTING &amp; SERVICES S.A.S._Software General_Otro_SolarWinds_N/A_49233</t>
  </si>
  <si>
    <t>REALTIME CONSULTING &amp; SERVICES S.A.S._Software General_Otro_SolarWinds_N/A_49234</t>
  </si>
  <si>
    <t>REALTIME CONSULTING &amp; SERVICES S.A.S._Software General_Otro_SolarWinds_N/A_49235</t>
  </si>
  <si>
    <t>REALTIME CONSULTING &amp; SERVICES S.A.S._Software General_Otro_SolarWinds_N/A_49236</t>
  </si>
  <si>
    <t>REALTIME CONSULTING &amp; SERVICES S.A.S._Software General_Otro_SolarWinds_N/A_49237</t>
  </si>
  <si>
    <t>REALTIME CONSULTING &amp; SERVICES S.A.S._Software General_Otro_SolarWinds_N/A_49238</t>
  </si>
  <si>
    <t>REALTIME CONSULTING &amp; SERVICES S.A.S._Software General_Otro_SolarWinds_N/A_49239</t>
  </si>
  <si>
    <t>REALTIME CONSULTING &amp; SERVICES S.A.S._Software General_Otro_SolarWinds_N/A_49240</t>
  </si>
  <si>
    <t>REALTIME CONSULTING &amp; SERVICES S.A.S._Software General_Otro_SolarWinds_N/A_49241</t>
  </si>
  <si>
    <t>REALTIME CONSULTING &amp; SERVICES S.A.S._Software General_Otro_SolarWinds_N/A_49242</t>
  </si>
  <si>
    <t>REALTIME CONSULTING &amp; SERVICES S.A.S._Software General_Otro_SolarWinds_N/A_49243</t>
  </si>
  <si>
    <t>REALTIME CONSULTING &amp; SERVICES S.A.S._Software General_Otro_SolarWinds_N/A_49244</t>
  </si>
  <si>
    <t>REALTIME CONSULTING &amp; SERVICES S.A.S._Software General_Otro_SolarWinds_N/A_49245</t>
  </si>
  <si>
    <t>REALTIME CONSULTING &amp; SERVICES S.A.S._Software General_Otro_SolarWinds_N/A_49246</t>
  </si>
  <si>
    <t>REALTIME CONSULTING &amp; SERVICES S.A.S._Software General_Otro_SolarWinds_N/A_49247</t>
  </si>
  <si>
    <t>REALTIME CONSULTING &amp; SERVICES S.A.S._Software General_Otro_SolarWinds_N/A_49248</t>
  </si>
  <si>
    <t>REALTIME CONSULTING &amp; SERVICES S.A.S._Software General_Otro_SolarWinds_N/A_49249</t>
  </si>
  <si>
    <t>REALTIME CONSULTING &amp; SERVICES S.A.S._Software General_Otro_SolarWinds_N/A_49250</t>
  </si>
  <si>
    <t>REALTIME CONSULTING &amp; SERVICES S.A.S._Software General_Otro_SolarWinds_N/A_49251</t>
  </si>
  <si>
    <t>REALTIME CONSULTING &amp; SERVICES S.A.S._Software General_Otro_SolarWinds_N/A_49252</t>
  </si>
  <si>
    <t>REALTIME CONSULTING &amp; SERVICES S.A.S._Software General_Otro_SolarWinds_N/A_49253</t>
  </si>
  <si>
    <t>REALTIME CONSULTING &amp; SERVICES S.A.S._Software General_Otro_SolarWinds_N/A_49254</t>
  </si>
  <si>
    <t>REALTIME CONSULTING &amp; SERVICES S.A.S._Software General_Otro_SolarWinds_N/A_49255</t>
  </si>
  <si>
    <t>REALTIME CONSULTING &amp; SERVICES S.A.S._Software General_Otro_SolarWinds_N/A_49256</t>
  </si>
  <si>
    <t>REALTIME CONSULTING &amp; SERVICES S.A.S._Software General_Otro_SolarWinds_N/A_49257</t>
  </si>
  <si>
    <t>REALTIME CONSULTING &amp; SERVICES S.A.S._Software General_Otro_SolarWinds_N/A_49258</t>
  </si>
  <si>
    <t>REALTIME CONSULTING &amp; SERVICES S.A.S._Software General_Otro_SolarWinds_N/A_49259</t>
  </si>
  <si>
    <t>REALTIME CONSULTING &amp; SERVICES S.A.S._Software General_Otro_SolarWinds_N/A_49260</t>
  </si>
  <si>
    <t>REALTIME CONSULTING &amp; SERVICES S.A.S._Software General_Otro_SolarWinds_N/A_49261</t>
  </si>
  <si>
    <t>REALTIME CONSULTING &amp; SERVICES S.A.S._Software General_Otro_SolarWinds_N/A_49262</t>
  </si>
  <si>
    <t>REALTIME CONSULTING &amp; SERVICES S.A.S._Software General_Otro_SolarWinds_N/A_49263</t>
  </si>
  <si>
    <t>REALTIME CONSULTING &amp; SERVICES S.A.S._Software General_Otro_SolarWinds_N/A_49264</t>
  </si>
  <si>
    <t>REALTIME CONSULTING &amp; SERVICES S.A.S._Software General_Otro_SolarWinds_N/A_49265</t>
  </si>
  <si>
    <t>REALTIME CONSULTING &amp; SERVICES S.A.S._Software General_Otro_SolarWinds_N/A_49266</t>
  </si>
  <si>
    <t>REALTIME CONSULTING &amp; SERVICES S.A.S._Software General_Otro_SolarWinds_N/A_49267</t>
  </si>
  <si>
    <t>REALTIME CONSULTING &amp; SERVICES S.A.S._Software General_Otro_SolarWinds_N/A_49268</t>
  </si>
  <si>
    <t>REALTIME CONSULTING &amp; SERVICES S.A.S._Software General_Otro_SolarWinds_N/A_49269</t>
  </si>
  <si>
    <t>REALTIME CONSULTING &amp; SERVICES S.A.S._Software General_Otro_SolarWinds_N/A_49270</t>
  </si>
  <si>
    <t>REALTIME CONSULTING &amp; SERVICES S.A.S._Software General_Otro_SolarWinds_N/A_49271</t>
  </si>
  <si>
    <t>REALTIME CONSULTING &amp; SERVICES S.A.S._Software General_Otro_SolarWinds_N/A_49272</t>
  </si>
  <si>
    <t>REALTIME CONSULTING &amp; SERVICES S.A.S._Software General_Otro_SolarWinds_N/A_49273</t>
  </si>
  <si>
    <t>REALTIME CONSULTING &amp; SERVICES S.A.S._Software General_Otro_SolarWinds_N/A_49274</t>
  </si>
  <si>
    <t>REALTIME CONSULTING &amp; SERVICES S.A.S._Software General_Otro_SolarWinds_N/A_49275</t>
  </si>
  <si>
    <t>REALTIME CONSULTING &amp; SERVICES S.A.S._Software General_Otro_SolarWinds_N/A_49276</t>
  </si>
  <si>
    <t>REALTIME CONSULTING &amp; SERVICES S.A.S._Software General_Otro_SolarWinds_N/A_49277</t>
  </si>
  <si>
    <t>REALTIME CONSULTING &amp; SERVICES S.A.S._Software General_Otro_SolarWinds_N/A_49278</t>
  </si>
  <si>
    <t>REALTIME CONSULTING &amp; SERVICES S.A.S._Software General_Otro_SolarWinds_N/A_49279</t>
  </si>
  <si>
    <t>REALTIME CONSULTING &amp; SERVICES S.A.S._Software General_Otro_SolarWinds_N/A_49280</t>
  </si>
  <si>
    <t>REALTIME CONSULTING &amp; SERVICES S.A.S._Software General_Otro_SolarWinds_N/A_49281</t>
  </si>
  <si>
    <t>REALTIME CONSULTING &amp; SERVICES S.A.S._Software General_Otro_SolarWinds_N/A_49282</t>
  </si>
  <si>
    <t>REALTIME CONSULTING &amp; SERVICES S.A.S._Software General_Otro_SolarWinds_N/A_49283</t>
  </si>
  <si>
    <t>REALTIME CONSULTING &amp; SERVICES S.A.S._Software General_Otro_SolarWinds_N/A_49284</t>
  </si>
  <si>
    <t>REALTIME CONSULTING &amp; SERVICES S.A.S._Software General_Otro_SolarWinds_N/A_49285</t>
  </si>
  <si>
    <t>REALTIME CONSULTING &amp; SERVICES S.A.S._Software General_Otro_SolarWinds_N/A_49286</t>
  </si>
  <si>
    <t>REALTIME CONSULTING &amp; SERVICES S.A.S._Software General_Otro_SolarWinds_N/A_49287</t>
  </si>
  <si>
    <t>REALTIME CONSULTING &amp; SERVICES S.A.S._Software General_Otro_SolarWinds_N/A_49288</t>
  </si>
  <si>
    <t>REALTIME CONSULTING &amp; SERVICES S.A.S._Software General_Otro_SolarWinds_N/A_49289</t>
  </si>
  <si>
    <t>REALTIME CONSULTING &amp; SERVICES S.A.S._Software General_Otro_SolarWinds_N/A_49290</t>
  </si>
  <si>
    <t>REALTIME CONSULTING &amp; SERVICES S.A.S._Software General_Otro_SolarWinds_N/A_49291</t>
  </si>
  <si>
    <t>REALTIME CONSULTING &amp; SERVICES S.A.S._Software General_Otro_SolarWinds_N/A_49292</t>
  </si>
  <si>
    <t>REALTIME CONSULTING &amp; SERVICES S.A.S._Software General_Otro_SolarWinds_N/A_49293</t>
  </si>
  <si>
    <t>REALTIME CONSULTING &amp; SERVICES S.A.S._Software General_Otro_SolarWinds_N/A_49294</t>
  </si>
  <si>
    <t>REALTIME CONSULTING &amp; SERVICES S.A.S._Software General_Otro_SolarWinds_N/A_49295</t>
  </si>
  <si>
    <t>REALTIME CONSULTING &amp; SERVICES S.A.S._Software General_Otro_SolarWinds_N/A_49296</t>
  </si>
  <si>
    <t>REALTIME CONSULTING &amp; SERVICES S.A.S._Software General_Otro_SolarWinds_N/A_49297</t>
  </si>
  <si>
    <t>REALTIME CONSULTING &amp; SERVICES S.A.S._Software General_Otro_SolarWinds_N/A_49298</t>
  </si>
  <si>
    <t>REALTIME CONSULTING &amp; SERVICES S.A.S._Software General_Otro_SolarWinds_N/A_49299</t>
  </si>
  <si>
    <t>REALTIME CONSULTING &amp; SERVICES S.A.S._Software General_Otro_SolarWinds_N/A_49300</t>
  </si>
  <si>
    <t>REALTIME CONSULTING &amp; SERVICES S.A.S._Software General_Otro_SolarWinds_N/A_49301</t>
  </si>
  <si>
    <t>REALTIME CONSULTING &amp; SERVICES S.A.S._Software General_Otro_SolarWinds_N/A_49302</t>
  </si>
  <si>
    <t>REALTIME CONSULTING &amp; SERVICES S.A.S._Software General_Otro_SolarWinds_N/A_49303</t>
  </si>
  <si>
    <t>REALTIME CONSULTING &amp; SERVICES S.A.S._Software General_Otro_SolarWinds_N/A_49304</t>
  </si>
  <si>
    <t>REALTIME CONSULTING &amp; SERVICES S.A.S._Software General_Otro_SolarWinds_N/A_49305</t>
  </si>
  <si>
    <t>REALTIME CONSULTING &amp; SERVICES S.A.S._Software General_Otro_SolarWinds_N/A_49306</t>
  </si>
  <si>
    <t>REALTIME CONSULTING &amp; SERVICES S.A.S._Software General_Otro_SolarWinds_N/A_49307</t>
  </si>
  <si>
    <t>REALTIME CONSULTING &amp; SERVICES S.A.S._Software General_Otro_SolarWinds_N/A_49308</t>
  </si>
  <si>
    <t>REALTIME CONSULTING &amp; SERVICES S.A.S._Software General_Otro_SolarWinds_N/A_49309</t>
  </si>
  <si>
    <t>REALTIME CONSULTING &amp; SERVICES S.A.S._Software General_Otro_SolarWinds_N/A_49310</t>
  </si>
  <si>
    <t>REALTIME CONSULTING &amp; SERVICES S.A.S._Software General_Otro_SolarWinds_N/A_49311</t>
  </si>
  <si>
    <t>REALTIME CONSULTING &amp; SERVICES S.A.S._Software General_Otro_SolarWinds_N/A_49312</t>
  </si>
  <si>
    <t>REALTIME CONSULTING &amp; SERVICES S.A.S._Software General_Otro_SolarWinds_N/A_49313</t>
  </si>
  <si>
    <t>REALTIME CONSULTING &amp; SERVICES S.A.S._Software General_Otro_SolarWinds_N/A_49314</t>
  </si>
  <si>
    <t>REALTIME CONSULTING &amp; SERVICES S.A.S._Software General_Otro_SolarWinds_N/A_49315</t>
  </si>
  <si>
    <t>REALTIME CONSULTING &amp; SERVICES S.A.S._Software General_Otro_SolarWinds_N/A_49316</t>
  </si>
  <si>
    <t>REALTIME CONSULTING &amp; SERVICES S.A.S._Software General_Otro_SolarWinds_N/A_49317</t>
  </si>
  <si>
    <t>REALTIME CONSULTING &amp; SERVICES S.A.S._Software General_Otro_SolarWinds_N/A_49318</t>
  </si>
  <si>
    <t>REALTIME CONSULTING &amp; SERVICES S.A.S._Software General_Otro_SolarWinds_N/A_49319</t>
  </si>
  <si>
    <t>REALTIME CONSULTING &amp; SERVICES S.A.S._Software General_Otro_SolarWinds_N/A_49320</t>
  </si>
  <si>
    <t>REALTIME CONSULTING &amp; SERVICES S.A.S._Software General_Otro_SolarWinds_N/A_49321</t>
  </si>
  <si>
    <t>REALTIME CONSULTING &amp; SERVICES S.A.S._Software General_Otro_SolarWinds_N/A_49322</t>
  </si>
  <si>
    <t>REALTIME CONSULTING &amp; SERVICES S.A.S._Software General_Otro_SolarWinds_N/A_49323</t>
  </si>
  <si>
    <t>REALTIME CONSULTING &amp; SERVICES S.A.S._Software General_Otro_SolarWinds_N/A_49324</t>
  </si>
  <si>
    <t>REALTIME CONSULTING &amp; SERVICES S.A.S._Software General_Otro_SolarWinds_N/A_49325</t>
  </si>
  <si>
    <t>REALTIME CONSULTING &amp; SERVICES S.A.S._Software General_Otro_SolarWinds_N/A_49326</t>
  </si>
  <si>
    <t>REALTIME CONSULTING &amp; SERVICES S.A.S._Software General_Otro_SolarWinds_N/A_49327</t>
  </si>
  <si>
    <t>REALTIME CONSULTING &amp; SERVICES S.A.S._Software General_Otro_SolarWinds_N/A_49328</t>
  </si>
  <si>
    <t>REALTIME CONSULTING &amp; SERVICES S.A.S._Software General_Otro_SolarWinds_N/A_49329</t>
  </si>
  <si>
    <t>REALTIME CONSULTING &amp; SERVICES S.A.S._Software General_Otro_SolarWinds_N/A_49330</t>
  </si>
  <si>
    <t>REALTIME CONSULTING &amp; SERVICES S.A.S._Software General_Otro_SolarWinds_N/A_49331</t>
  </si>
  <si>
    <t>REALTIME CONSULTING &amp; SERVICES S.A.S._Software General_Otro_SolarWinds_N/A_49332</t>
  </si>
  <si>
    <t>REALTIME CONSULTING &amp; SERVICES S.A.S._Software General_Otro_SolarWinds_N/A_49333</t>
  </si>
  <si>
    <t>REALTIME CONSULTING &amp; SERVICES S.A.S._Software General_Otro_SolarWinds_N/A_49334</t>
  </si>
  <si>
    <t>REALTIME CONSULTING &amp; SERVICES S.A.S._Software General_Otro_SolarWinds_N/A_49335</t>
  </si>
  <si>
    <t>REALTIME CONSULTING &amp; SERVICES S.A.S._Software General_Otro_SolarWinds_N/A_49336</t>
  </si>
  <si>
    <t>REALTIME CONSULTING &amp; SERVICES S.A.S._Software General_Otro_SolarWinds_N/A_49337</t>
  </si>
  <si>
    <t>REALTIME CONSULTING &amp; SERVICES S.A.S._Software General_Otro_SolarWinds_N/A_49338</t>
  </si>
  <si>
    <t>REALTIME CONSULTING &amp; SERVICES S.A.S._Software General_Otro_SolarWinds_N/A_49339</t>
  </si>
  <si>
    <t>REALTIME CONSULTING &amp; SERVICES S.A.S._Software General_Otro_SolarWinds_N/A_49340</t>
  </si>
  <si>
    <t>REALTIME CONSULTING &amp; SERVICES S.A.S._Software General_Otro_SolarWinds_N/A_49341</t>
  </si>
  <si>
    <t>REALTIME CONSULTING &amp; SERVICES S.A.S._Software General_Otro_SolarWinds_N/A_49342</t>
  </si>
  <si>
    <t>REALTIME CONSULTING &amp; SERVICES S.A.S._Software General_Otro_SolarWinds_N/A_49343</t>
  </si>
  <si>
    <t>REALTIME CONSULTING &amp; SERVICES S.A.S._Software General_Otro_SolarWinds_N/A_49344</t>
  </si>
  <si>
    <t>REALTIME CONSULTING &amp; SERVICES S.A.S._Software General_Otro_SolarWinds_N/A_49345</t>
  </si>
  <si>
    <t>REALTIME CONSULTING &amp; SERVICES S.A.S._Software General_Otro_SolarWinds_N/A_49346</t>
  </si>
  <si>
    <t>REALTIME CONSULTING &amp; SERVICES S.A.S._Software General_Otro_SolarWinds_N/A_49347</t>
  </si>
  <si>
    <t>REALTIME CONSULTING &amp; SERVICES S.A.S._Software General_Otro_SolarWinds_N/A_49348</t>
  </si>
  <si>
    <t>REALTIME CONSULTING &amp; SERVICES S.A.S._Software General_Otro_SolarWinds_N/A_49349</t>
  </si>
  <si>
    <t>REALTIME CONSULTING &amp; SERVICES S.A.S._Software General_Otro_SolarWinds_N/A_49350</t>
  </si>
  <si>
    <t>REALTIME CONSULTING &amp; SERVICES S.A.S._Software General_Otro_SolarWinds_N/A_49351</t>
  </si>
  <si>
    <t>REALTIME CONSULTING &amp; SERVICES S.A.S._Software General_Otro_SolarWinds_N/A_49352</t>
  </si>
  <si>
    <t>REALTIME CONSULTING &amp; SERVICES S.A.S._Software General_Otro_SolarWinds_N/A_49353</t>
  </si>
  <si>
    <t>REALTIME CONSULTING &amp; SERVICES S.A.S._Software General_Otro_SolarWinds_N/A_49354</t>
  </si>
  <si>
    <t>REALTIME CONSULTING &amp; SERVICES S.A.S._Software General_Otro_SolarWinds_N/A_49355</t>
  </si>
  <si>
    <t>REALTIME CONSULTING &amp; SERVICES S.A.S._Software General_Otro_SolarWinds_N/A_49356</t>
  </si>
  <si>
    <t>REALTIME CONSULTING &amp; SERVICES S.A.S._Software General_Otro_SolarWinds_N/A_49357</t>
  </si>
  <si>
    <t>REALTIME CONSULTING &amp; SERVICES S.A.S._Software General_Otro_SolarWinds_N/A_49358</t>
  </si>
  <si>
    <t>REALTIME CONSULTING &amp; SERVICES S.A.S._Software General_Otro_SolarWinds_N/A_49359</t>
  </si>
  <si>
    <t>REALTIME CONSULTING &amp; SERVICES S.A.S._Software General_Otro_SolarWinds_N/A_49360</t>
  </si>
  <si>
    <t>REALTIME CONSULTING &amp; SERVICES S.A.S._Software General_Otro_SolarWinds_N/A_49361</t>
  </si>
  <si>
    <t>REALTIME CONSULTING &amp; SERVICES S.A.S._Software General_Otro_SolarWinds_N/A_49362</t>
  </si>
  <si>
    <t>REALTIME CONSULTING &amp; SERVICES S.A.S._Software General_Otro_SolarWinds_N/A_49363</t>
  </si>
  <si>
    <t>REALTIME CONSULTING &amp; SERVICES S.A.S._Software General_Otro_SolarWinds_N/A_49364</t>
  </si>
  <si>
    <t>REALTIME CONSULTING &amp; SERVICES S.A.S._Software General_Otro_SolarWinds_N/A_49365</t>
  </si>
  <si>
    <t>REALTIME CONSULTING &amp; SERVICES S.A.S._Software General_Otro_SolarWinds_N/A_49366</t>
  </si>
  <si>
    <t>REALTIME CONSULTING &amp; SERVICES S.A.S._Software General_Otro_SolarWinds_N/A_49367</t>
  </si>
  <si>
    <t>REALTIME CONSULTING &amp; SERVICES S.A.S._Software General_Otro_SolarWinds_N/A_49368</t>
  </si>
  <si>
    <t>REALTIME CONSULTING &amp; SERVICES S.A.S._Software General_Otro_SolarWinds_N/A_49369</t>
  </si>
  <si>
    <t>REALTIME CONSULTING &amp; SERVICES S.A.S._Software General_Otro_SolarWinds_N/A_49370</t>
  </si>
  <si>
    <t>REALTIME CONSULTING &amp; SERVICES S.A.S._Software General_Otro_SolarWinds_N/A_49371</t>
  </si>
  <si>
    <t>REALTIME CONSULTING &amp; SERVICES S.A.S._Software General_Otro_SolarWinds_N/A_49372</t>
  </si>
  <si>
    <t>REALTIME CONSULTING &amp; SERVICES S.A.S._Software General_Otro_SolarWinds_N/A_49373</t>
  </si>
  <si>
    <t>REALTIME CONSULTING &amp; SERVICES S.A.S._Software General_Otro_SolarWinds_N/A_49374</t>
  </si>
  <si>
    <t>REALTIME CONSULTING &amp; SERVICES S.A.S._Software General_Otro_SolarWinds_N/A_49375</t>
  </si>
  <si>
    <t>REALTIME CONSULTING &amp; SERVICES S.A.S._Software General_Otro_SolarWinds_N/A_49376</t>
  </si>
  <si>
    <t>REALTIME CONSULTING &amp; SERVICES S.A.S._Software General_Otro_SolarWinds_N/A_49377</t>
  </si>
  <si>
    <t>REALTIME CONSULTING &amp; SERVICES S.A.S._Software General_Otro_SolarWinds_N/A_49378</t>
  </si>
  <si>
    <t>REALTIME CONSULTING &amp; SERVICES S.A.S._Software General_Otro_SolarWinds_N/A_49379</t>
  </si>
  <si>
    <t>REALTIME CONSULTING &amp; SERVICES S.A.S._Software General_Otro_SolarWinds_N/A_49380</t>
  </si>
  <si>
    <t>REALTIME CONSULTING &amp; SERVICES S.A.S._Software General_Otro_SolarWinds_N/A_49381</t>
  </si>
  <si>
    <t>REALTIME CONSULTING &amp; SERVICES S.A.S._Software General_Otro_SolarWinds_N/A_49382</t>
  </si>
  <si>
    <t>REALTIME CONSULTING &amp; SERVICES S.A.S._Software General_Otro_SolarWinds_N/A_49383</t>
  </si>
  <si>
    <t>REALTIME CONSULTING &amp; SERVICES S.A.S._Software General_Otro_SolarWinds_N/A_49384</t>
  </si>
  <si>
    <t>REALTIME CONSULTING &amp; SERVICES S.A.S._Software General_Otro_SolarWinds_N/A_49385</t>
  </si>
  <si>
    <t>REALTIME CONSULTING &amp; SERVICES S.A.S._Software General_Otro_SolarWinds_N/A_56118</t>
  </si>
  <si>
    <t>REALTIME CONSULTING &amp; SERVICES S.A.S._Software General_Otro_SolarWinds_N/A_56119</t>
  </si>
  <si>
    <t>REALTIME CONSULTING &amp; SERVICES S.A.S._Software General_Otro_SolarWinds_N/A_56120</t>
  </si>
  <si>
    <t>REALTIME CONSULTING &amp; SERVICES S.A.S._Software General_Otro_SolarWinds_N/A_56121</t>
  </si>
  <si>
    <t>REALTIME CONSULTING &amp; SERVICES S.A.S._Software General_Otro_SolarWinds_N/A_56122</t>
  </si>
  <si>
    <t>REALTIME CONSULTING &amp; SERVICES S.A.S._Software General_Otro_SolarWinds_N/A_56123</t>
  </si>
  <si>
    <t>REALTIME CONSULTING &amp; SERVICES S.A.S._Software General_Otro_SolarWinds_N/A_56124</t>
  </si>
  <si>
    <t>REALTIME CONSULTING &amp; SERVICES S.A.S._Software General_Otro_SolarWinds_N/A_56125</t>
  </si>
  <si>
    <t>REALTIME CONSULTING &amp; SERVICES S.A.S._Software General_Otro_SolarWinds_N/A_56126</t>
  </si>
  <si>
    <t>REALTIME CONSULTING &amp; SERVICES S.A.S._Software General_Otro_SolarWinds_N/A_56127</t>
  </si>
  <si>
    <t>REALTIME CONSULTING &amp; SERVICES S.A.S._Software General_Otro_SolarWinds_N/A_56128</t>
  </si>
  <si>
    <t>REALTIME CONSULTING &amp; SERVICES S.A.S._Software General_Otro_SolarWinds_N/A_56129</t>
  </si>
  <si>
    <t>REALTIME CONSULTING &amp; SERVICES S.A.S._Software General_Otro_SolarWinds_N/A_56130</t>
  </si>
  <si>
    <t>REALTIME CONSULTING &amp; SERVICES S.A.S._Software General_Otro_SolarWinds_N/A_56131</t>
  </si>
  <si>
    <t>REALTIME CONSULTING &amp; SERVICES S.A.S._Software General_Otro_SolarWinds_N/A_56132</t>
  </si>
  <si>
    <t>REALTIME CONSULTING &amp; SERVICES S.A.S._Software General_Otro_SolarWinds_N/A_56133</t>
  </si>
  <si>
    <t>REALTIME CONSULTING &amp; SERVICES S.A.S._Software General_Otro_SolarWinds_N/A_56134</t>
  </si>
  <si>
    <t>REALTIME CONSULTING &amp; SERVICES S.A.S._Software General_Otro_SolarWinds_N/A_56135</t>
  </si>
  <si>
    <t>REALTIME CONSULTING &amp; SERVICES S.A.S._Software General_Otro_SolarWinds_N/A_56136</t>
  </si>
  <si>
    <t>REALTIME CONSULTING &amp; SERVICES S.A.S._Software General_Otro_SolarWinds_N/A_56137</t>
  </si>
  <si>
    <t>REALTIME CONSULTING &amp; SERVICES S.A.S._Software General_Otro_SolarWinds_N/A_56138</t>
  </si>
  <si>
    <t>REALTIME CONSULTING &amp; SERVICES S.A.S._Software General_Otro_SolarWinds_N/A_56139</t>
  </si>
  <si>
    <t>REALTIME CONSULTING &amp; SERVICES S.A.S._Software General_Otro_SolarWinds_N/A_56140</t>
  </si>
  <si>
    <t>REALTIME CONSULTING &amp; SERVICES S.A.S._Software General_Otro_SolarWinds_N/A_56141</t>
  </si>
  <si>
    <t>REALTIME CONSULTING &amp; SERVICES S.A.S._Software General_Otro_SolarWinds_N/A_56142</t>
  </si>
  <si>
    <t>REALTIME CONSULTING &amp; SERVICES S.A.S._Software General_Otro_SolarWinds_N/A_56143</t>
  </si>
  <si>
    <t>REALTIME CONSULTING &amp; SERVICES S.A.S._Software General_Otro_SolarWinds_N/A_56144</t>
  </si>
  <si>
    <t>REALTIME CONSULTING &amp; SERVICES S.A.S._Software General_Otro_SolarWinds_N/A_56145</t>
  </si>
  <si>
    <t>REALTIME CONSULTING &amp; SERVICES S.A.S._Software General_Otro_SolarWinds_N/A_56146</t>
  </si>
  <si>
    <t>REALTIME CONSULTING &amp; SERVICES S.A.S._Software General_Otro_SolarWinds_N/A_56147</t>
  </si>
  <si>
    <t>REALTIME CONSULTING &amp; SERVICES S.A.S._Software General_Otro_SolarWinds_N/A_56148</t>
  </si>
  <si>
    <t>REALTIME CONSULTING &amp; SERVICES S.A.S._Software General_Otro_SolarWinds_N/A_56149</t>
  </si>
  <si>
    <t>REALTIME CONSULTING &amp; SERVICES S.A.S._Software General_Otro_SolarWinds_N/A_56150</t>
  </si>
  <si>
    <t>REALTIME CONSULTING &amp; SERVICES S.A.S._Software General_Otro_SolarWinds_N/A_56151</t>
  </si>
  <si>
    <t>REALTIME CONSULTING &amp; SERVICES S.A.S._Software General_Otro_SolarWinds_N/A_56152</t>
  </si>
  <si>
    <t>REALTIME CONSULTING &amp; SERVICES S.A.S._Software General_Otro_SolarWinds_N/A_56153</t>
  </si>
  <si>
    <t>REALTIME CONSULTING &amp; SERVICES S.A.S._Software General_Otro_SolarWinds_N/A_56154</t>
  </si>
  <si>
    <t>REALTIME CONSULTING &amp; SERVICES S.A.S._Software General_Otro_SolarWinds_N/A_56155</t>
  </si>
  <si>
    <t>REALTIME CONSULTING &amp; SERVICES S.A.S._Software General_Otro_SolarWinds_N/A_56156</t>
  </si>
  <si>
    <t>REALTIME CONSULTING &amp; SERVICES S.A.S._Software General_Otro_SolarWinds_N/A_56157</t>
  </si>
  <si>
    <t>REALTIME CONSULTING &amp; SERVICES S.A.S._Software General_Otro_SolarWinds_N/A_56158</t>
  </si>
  <si>
    <t>REALTIME CONSULTING &amp; SERVICES S.A.S._Software General_Otro_SolarWinds_N/A_56159</t>
  </si>
  <si>
    <t>REALTIME CONSULTING &amp; SERVICES S.A.S._Software General_Otro_SolarWinds_N/A_56160</t>
  </si>
  <si>
    <t>REALTIME CONSULTING &amp; SERVICES S.A.S._Software General_Otro_SolarWinds_N/A_56161</t>
  </si>
  <si>
    <t>REALTIME CONSULTING &amp; SERVICES S.A.S._Software General_Otro_SolarWinds_N/A_56162</t>
  </si>
  <si>
    <t>REALTIME CONSULTING &amp; SERVICES S.A.S._Software General_Otro_SolarWinds_N/A_56163</t>
  </si>
  <si>
    <t>REALTIME CONSULTING &amp; SERVICES S.A.S._Software General_Otro_SolarWinds_N/A_56164</t>
  </si>
  <si>
    <t>REALTIME CONSULTING &amp; SERVICES S.A.S._Software General_Otro_SolarWinds_N/A_56165</t>
  </si>
  <si>
    <t>REALTIME CONSULTING &amp; SERVICES S.A.S._Software General_Otro_SolarWinds_N/A_56166</t>
  </si>
  <si>
    <t>REALTIME CONSULTING &amp; SERVICES S.A.S._Software General_Otro_SolarWinds_N/A_56167</t>
  </si>
  <si>
    <t>REALTIME CONSULTING &amp; SERVICES S.A.S._Software General_Otro_SolarWinds_N/A_56168</t>
  </si>
  <si>
    <t>REALTIME CONSULTING &amp; SERVICES S.A.S._Software General_Otro_SolarWinds_N/A_56169</t>
  </si>
  <si>
    <t>REALTIME CONSULTING &amp; SERVICES S.A.S._Software General_Otro_SolarWinds_N/A_56170</t>
  </si>
  <si>
    <t>REALTIME CONSULTING &amp; SERVICES S.A.S._Software General_Otro_SolarWinds_N/A_56171</t>
  </si>
  <si>
    <t>REALTIME CONSULTING &amp; SERVICES S.A.S._Software General_Otro_SolarWinds_N/A_56172</t>
  </si>
  <si>
    <t>REALTIME CONSULTING &amp; SERVICES S.A.S._Software General_Otro_SolarWinds_N/A_56173</t>
  </si>
  <si>
    <t>REALTIME CONSULTING &amp; SERVICES S.A.S._Software General_Otro_SolarWinds_N/A_56174</t>
  </si>
  <si>
    <t>REALTIME CONSULTING &amp; SERVICES S.A.S._Software General_Otro_SolarWinds_N/A_56175</t>
  </si>
  <si>
    <t>REALTIME CONSULTING &amp; SERVICES S.A.S._Software General_Otro_SolarWinds_N/A_56176</t>
  </si>
  <si>
    <t>REALTIME CONSULTING &amp; SERVICES S.A.S._Software General_Otro_SolarWinds_N/A_56177</t>
  </si>
  <si>
    <t>REALTIME CONSULTING &amp; SERVICES S.A.S._Software General_Otro_SolarWinds_N/A_56178</t>
  </si>
  <si>
    <t>REALTIME CONSULTING &amp; SERVICES S.A.S._Software General_Otro_SolarWinds_N/A_56179</t>
  </si>
  <si>
    <t>REALTIME CONSULTING &amp; SERVICES S.A.S._Software General_Otro_SolarWinds_N/A_56180</t>
  </si>
  <si>
    <t>REALTIME CONSULTING &amp; SERVICES S.A.S._Software General_Otro_SolarWinds_N/A_56181</t>
  </si>
  <si>
    <t>REALTIME CONSULTING &amp; SERVICES S.A.S._Software General_Otro_SolarWinds_N/A_56182</t>
  </si>
  <si>
    <t>REALTIME CONSULTING &amp; SERVICES S.A.S._Software General_Otro_SolarWinds_N/A_56183</t>
  </si>
  <si>
    <t>REALTIME CONSULTING &amp; SERVICES S.A.S._Software General_Otro_SolarWinds_N/A_56184</t>
  </si>
  <si>
    <t>REALTIME CONSULTING &amp; SERVICES S.A.S._Software General_Otro_SolarWinds_N/A_56185</t>
  </si>
  <si>
    <t>REALTIME CONSULTING &amp; SERVICES S.A.S._Software General_Otro_SolarWinds_N/A_56186</t>
  </si>
  <si>
    <t>REALTIME CONSULTING &amp; SERVICES S.A.S._Software General_Otro_SolarWinds_N/A_56187</t>
  </si>
  <si>
    <t>REALTIME CONSULTING &amp; SERVICES S.A.S._Software General_Otro_SolarWinds_N/A_56188</t>
  </si>
  <si>
    <t>REALTIME CONSULTING &amp; SERVICES S.A.S._Software General_Otro_SolarWinds_N/A_56189</t>
  </si>
  <si>
    <t>REALTIME CONSULTING &amp; SERVICES S.A.S._Software General_Otro_SolarWinds_N/A_56190</t>
  </si>
  <si>
    <t>REALTIME CONSULTING &amp; SERVICES S.A.S._Software General_Otro_SolarWinds_N/A_56191</t>
  </si>
  <si>
    <t>REALTIME CONSULTING &amp; SERVICES S.A.S._Software General_Otro_SolarWinds_N/A_56192</t>
  </si>
  <si>
    <t>REALTIME CONSULTING &amp; SERVICES S.A.S._Software General_Otro_SolarWinds_N/A_56193</t>
  </si>
  <si>
    <t>REALTIME CONSULTING &amp; SERVICES S.A.S._Software General_Otro_SolarWinds_N/A_56194</t>
  </si>
  <si>
    <t>REALTIME CONSULTING &amp; SERVICES S.A.S._Software General_Otro_SolarWinds_N/A_56195</t>
  </si>
  <si>
    <t>REALTIME CONSULTING &amp; SERVICES S.A.S._Software General_Otro_SolarWinds_N/A_56196</t>
  </si>
  <si>
    <t>REALTIME CONSULTING &amp; SERVICES S.A.S._Software General_Otro_SolarWinds_N/A_56197</t>
  </si>
  <si>
    <t>REALTIME CONSULTING &amp; SERVICES S.A.S._Software General_Otro_SolarWinds_N/A_56198</t>
  </si>
  <si>
    <t>REALTIME CONSULTING &amp; SERVICES S.A.S._Software General_Otro_SolarWinds_N/A_56199</t>
  </si>
  <si>
    <t>REALTIME CONSULTING &amp; SERVICES S.A.S._Software General_Otro_SolarWinds_N/A_56200</t>
  </si>
  <si>
    <t>REALTIME CONSULTING &amp; SERVICES S.A.S._Software General_Otro_SolarWinds_N/A_56201</t>
  </si>
  <si>
    <t>REALTIME CONSULTING &amp; SERVICES S.A.S._Software General_Otro_SolarWinds_N/A_56202</t>
  </si>
  <si>
    <t>REALTIME CONSULTING &amp; SERVICES S.A.S._Software General_Otro_SolarWinds_N/A_56203</t>
  </si>
  <si>
    <t>REALTIME CONSULTING &amp; SERVICES S.A.S._Software General_Otro_SolarWinds_N/A_56204</t>
  </si>
  <si>
    <t>REALTIME CONSULTING &amp; SERVICES S.A.S._Software General_Otro_SolarWinds_N/A_56205</t>
  </si>
  <si>
    <t>REALTIME CONSULTING &amp; SERVICES S.A.S._Software General_Otro_SolarWinds_N/A_56206</t>
  </si>
  <si>
    <t>REALTIME CONSULTING &amp; SERVICES S.A.S._Software General_Otro_SolarWinds_N/A_56207</t>
  </si>
  <si>
    <t>REALTIME CONSULTING &amp; SERVICES S.A.S._Software General_Otro_SolarWinds_N/A_56208</t>
  </si>
  <si>
    <t>REALTIME CONSULTING &amp; SERVICES S.A.S._Software General_Otro_SolarWinds_N/A_56209</t>
  </si>
  <si>
    <t>REALTIME CONSULTING &amp; SERVICES S.A.S._Software General_Otro_SolarWinds_N/A_56210</t>
  </si>
  <si>
    <t>REALTIME CONSULTING &amp; SERVICES S.A.S._Software General_Otro_SolarWinds_N/A_56211</t>
  </si>
  <si>
    <t>REALTIME CONSULTING &amp; SERVICES S.A.S._Software General_Otro_SolarWinds_N/A_56212</t>
  </si>
  <si>
    <t>REALTIME CONSULTING &amp; SERVICES S.A.S._Software General_Otro_SolarWinds_N/A_56213</t>
  </si>
  <si>
    <t>REALTIME CONSULTING &amp; SERVICES S.A.S._Software General_Otro_SolarWinds_N/A_56214</t>
  </si>
  <si>
    <t>REALTIME CONSULTING &amp; SERVICES S.A.S._Software General_Otro_SolarWinds_N/A_56215</t>
  </si>
  <si>
    <t>REALTIME CONSULTING &amp; SERVICES S.A.S._Software General_Otro_SolarWinds_N/A_56216</t>
  </si>
  <si>
    <t>REALTIME CONSULTING &amp; SERVICES S.A.S._Software General_Otro_SolarWinds_N/A_56217</t>
  </si>
  <si>
    <t>REALTIME CONSULTING &amp; SERVICES S.A.S._Software General_Otro_SolarWinds_N/A_56218</t>
  </si>
  <si>
    <t>REALTIME CONSULTING &amp; SERVICES S.A.S._Software General_Otro_SolarWinds_N/A_56219</t>
  </si>
  <si>
    <t>REALTIME CONSULTING &amp; SERVICES S.A.S._Software General_Otro_SolarWinds_N/A_56220</t>
  </si>
  <si>
    <t>REALTIME CONSULTING &amp; SERVICES S.A.S._Software General_Otro_SolarWinds_N/A_56221</t>
  </si>
  <si>
    <t>REALTIME CONSULTING &amp; SERVICES S.A.S._Software General_Otro_SolarWinds_N/A_56222</t>
  </si>
  <si>
    <t>REALTIME CONSULTING &amp; SERVICES S.A.S._Software General_Otro_SolarWinds_N/A_56223</t>
  </si>
  <si>
    <t>REALTIME CONSULTING &amp; SERVICES S.A.S._Software General_Otro_SolarWinds_N/A_56224</t>
  </si>
  <si>
    <t>REALTIME CONSULTING &amp; SERVICES S.A.S._Software General_Otro_SolarWinds_N/A_56225</t>
  </si>
  <si>
    <t>REALTIME CONSULTING &amp; SERVICES S.A.S._Software General_Otro_SolarWinds_N/A_56226</t>
  </si>
  <si>
    <t>REALTIME CONSULTING &amp; SERVICES S.A.S._Software General_Otro_SolarWinds_N/A_56227</t>
  </si>
  <si>
    <t>REALTIME CONSULTING &amp; SERVICES S.A.S._Software General_Otro_SolarWinds_N/A_56228</t>
  </si>
  <si>
    <t>REALTIME CONSULTING &amp; SERVICES S.A.S._Software General_Otro_SolarWinds_N/A_56229</t>
  </si>
  <si>
    <t>REALTIME CONSULTING &amp; SERVICES S.A.S._Software General_Otro_SolarWinds_N/A_56230</t>
  </si>
  <si>
    <t>REALTIME CONSULTING &amp; SERVICES S.A.S._Software General_Otro_SolarWinds_N/A_56231</t>
  </si>
  <si>
    <t>REALTIME CONSULTING &amp; SERVICES S.A.S._Software General_Otro_SolarWinds_N/A_56232</t>
  </si>
  <si>
    <t>REALTIME CONSULTING &amp; SERVICES S.A.S._Software General_Otro_SolarWinds_N/A_56233</t>
  </si>
  <si>
    <t>REALTIME CONSULTING &amp; SERVICES S.A.S._Software General_Otro_SolarWinds_N/A_56234</t>
  </si>
  <si>
    <t>REALTIME CONSULTING &amp; SERVICES S.A.S._Software General_Otro_SolarWinds_N/A_56235</t>
  </si>
  <si>
    <t>REALTIME CONSULTING &amp; SERVICES S.A.S._Software General_Otro_SolarWinds_N/A_56236</t>
  </si>
  <si>
    <t>REALTIME CONSULTING &amp; SERVICES S.A.S._Software General_Otro_SolarWinds_N/A_56237</t>
  </si>
  <si>
    <t>REALTIME CONSULTING &amp; SERVICES S.A.S._Software General_Otro_SolarWinds_N/A_56238</t>
  </si>
  <si>
    <t>REALTIME CONSULTING &amp; SERVICES S.A.S._Software General_Otro_SolarWinds_N/A_56239</t>
  </si>
  <si>
    <t>REALTIME CONSULTING &amp; SERVICES S.A.S._Software General_Otro_SolarWinds_N/A_56240</t>
  </si>
  <si>
    <t>REALTIME CONSULTING &amp; SERVICES S.A.S._Software General_Otro_SolarWinds_N/A_56241</t>
  </si>
  <si>
    <t>REALTIME CONSULTING &amp; SERVICES S.A.S._Software General_Otro_SolarWinds_N/A_56242</t>
  </si>
  <si>
    <t>REALTIME CONSULTING &amp; SERVICES S.A.S._Software General_Otro_SolarWinds_N/A_56243</t>
  </si>
  <si>
    <t>REALTIME CONSULTING &amp; SERVICES S.A.S._Software General_Otro_SolarWinds_N/A_56244</t>
  </si>
  <si>
    <t>REALTIME CONSULTING &amp; SERVICES S.A.S._Software General_Otro_SolarWinds_N/A_56245</t>
  </si>
  <si>
    <t>REALTIME CONSULTING &amp; SERVICES S.A.S._Software General_Otro_SolarWinds_N/A_56246</t>
  </si>
  <si>
    <t>REALTIME CONSULTING &amp; SERVICES S.A.S._Software General_Otro_SolarWinds_N/A_56247</t>
  </si>
  <si>
    <t>REALTIME CONSULTING &amp; SERVICES S.A.S._Software General_Otro_SolarWinds_N/A_56248</t>
  </si>
  <si>
    <t>REALTIME CONSULTING &amp; SERVICES S.A.S._Software General_Otro_SolarWinds_N/A_56249</t>
  </si>
  <si>
    <t>REALTIME CONSULTING &amp; SERVICES S.A.S._Software General_Otro_SolarWinds_N/A_56250</t>
  </si>
  <si>
    <t>REALTIME CONSULTING &amp; SERVICES S.A.S._Software General_Otro_SolarWinds_N/A_56251</t>
  </si>
  <si>
    <t>REALTIME CONSULTING &amp; SERVICES S.A.S._Software General_Otro_SolarWinds_N/A_56252</t>
  </si>
  <si>
    <t>REALTIME CONSULTING &amp; SERVICES S.A.S._Software General_Otro_SolarWinds_N/A_56253</t>
  </si>
  <si>
    <t>REALTIME CONSULTING &amp; SERVICES S.A.S._Software General_Otro_SolarWinds_N/A_56254</t>
  </si>
  <si>
    <t>REALTIME CONSULTING &amp; SERVICES S.A.S._Software General_Otro_SolarWinds_N/A_56255</t>
  </si>
  <si>
    <t>REALTIME CONSULTING &amp; SERVICES S.A.S._Software General_Otro_SolarWinds_N/A_56256</t>
  </si>
  <si>
    <t>REALTIME CONSULTING &amp; SERVICES S.A.S._Software General_Otro_SolarWinds_N/A_56257</t>
  </si>
  <si>
    <t>REALTIME CONSULTING &amp; SERVICES S.A.S._Software General_Otro_SolarWinds_N/A_56258</t>
  </si>
  <si>
    <t>REALTIME CONSULTING &amp; SERVICES S.A.S._Software General_Otro_SolarWinds_N/A_56259</t>
  </si>
  <si>
    <t>REALTIME CONSULTING &amp; SERVICES S.A.S._Software General_Otro_SolarWinds_N/A_56260</t>
  </si>
  <si>
    <t>REALTIME CONSULTING &amp; SERVICES S.A.S._Software General_Otro_SolarWinds_N/A_56261</t>
  </si>
  <si>
    <t>REALTIME CONSULTING &amp; SERVICES S.A.S._Software General_Otro_SolarWinds_N/A_56262</t>
  </si>
  <si>
    <t>REALTIME CONSULTING &amp; SERVICES S.A.S._Software General_Otro_SolarWinds_N/A_56263</t>
  </si>
  <si>
    <t>REALTIME CONSULTING &amp; SERVICES S.A.S._Software General_Otro_SolarWinds_N/A_56264</t>
  </si>
  <si>
    <t>REALTIME CONSULTING &amp; SERVICES S.A.S._Software General_Otro_SolarWinds_N/A_56265</t>
  </si>
  <si>
    <t>REALTIME CONSULTING &amp; SERVICES S.A.S._Software General_Otro_SolarWinds_N/A_56266</t>
  </si>
  <si>
    <t>REALTIME CONSULTING &amp; SERVICES S.A.S._Software General_Otro_SolarWinds_N/A_56267</t>
  </si>
  <si>
    <t>REALTIME CONSULTING &amp; SERVICES S.A.S._Software General_Otro_SolarWinds_N/A_56268</t>
  </si>
  <si>
    <t>REALTIME CONSULTING &amp; SERVICES S.A.S._Software General_Otro_SolarWinds_N/A_56269</t>
  </si>
  <si>
    <t>REALTIME CONSULTING &amp; SERVICES S.A.S._Software General_Otro_SolarWinds_N/A_56270</t>
  </si>
  <si>
    <t>REALTIME CONSULTING &amp; SERVICES S.A.S._Software General_Otro_SolarWinds_N/A_56271</t>
  </si>
  <si>
    <t>REALTIME CONSULTING &amp; SERVICES S.A.S._Software General_Otro_SolarWinds_N/A_56272</t>
  </si>
  <si>
    <t>REALTIME CONSULTING &amp; SERVICES S.A.S._Software General_Otro_SolarWinds_N/A_56273</t>
  </si>
  <si>
    <t>REALTIME CONSULTING &amp; SERVICES S.A.S._Software General_Otro_SolarWinds_N/A_56274</t>
  </si>
  <si>
    <t>REALTIME CONSULTING &amp; SERVICES S.A.S._Software General_Otro_SolarWinds_N/A_56275</t>
  </si>
  <si>
    <t>REALTIME CONSULTING &amp; SERVICES S.A.S._Software General_Otro_SolarWinds_N/A_56276</t>
  </si>
  <si>
    <t>REALTIME CONSULTING &amp; SERVICES S.A.S._Software General_Otro_SolarWinds_N/A_56277</t>
  </si>
  <si>
    <t>REALTIME CONSULTING &amp; SERVICES S.A.S._Software General_Otro_SolarWinds_N/A_56278</t>
  </si>
  <si>
    <t>REALTIME CONSULTING &amp; SERVICES S.A.S._Software General_Otro_SolarWinds_N/A_56279</t>
  </si>
  <si>
    <t>REALTIME CONSULTING &amp; SERVICES S.A.S._Software General_Otro_SolarWinds_N/A_56280</t>
  </si>
  <si>
    <t>REALTIME CONSULTING &amp; SERVICES S.A.S._Software General_Otro_SolarWinds_N/A_56281</t>
  </si>
  <si>
    <t>REALTIME CONSULTING &amp; SERVICES S.A.S._Software General_Otro_SolarWinds_N/A_56282</t>
  </si>
  <si>
    <t>REALTIME CONSULTING &amp; SERVICES S.A.S._Software General_Otro_SolarWinds_N/A_56283</t>
  </si>
  <si>
    <t>REALTIME CONSULTING &amp; SERVICES S.A.S._Software General_Otro_SolarWinds_N/A_56284</t>
  </si>
  <si>
    <t>REALTIME CONSULTING &amp; SERVICES S.A.S._Software General_Otro_SolarWinds_N/A_56285</t>
  </si>
  <si>
    <t>REALTIME CONSULTING &amp; SERVICES S.A.S._Software General_Otro_SolarWinds_N/A_56286</t>
  </si>
  <si>
    <t>REALTIME CONSULTING &amp; SERVICES S.A.S._Software General_Otro_SolarWinds_N/A_56287</t>
  </si>
  <si>
    <t>REALTIME CONSULTING &amp; SERVICES S.A.S._Software General_Otro_SolarWinds_N/A_56288</t>
  </si>
  <si>
    <t>REALTIME CONSULTING &amp; SERVICES S.A.S._Software General_Otro_SolarWinds_N/A_56289</t>
  </si>
  <si>
    <t>REALTIME CONSULTING &amp; SERVICES S.A.S._Software General_Otro_SolarWinds_N/A_56290</t>
  </si>
  <si>
    <t>REALTIME CONSULTING &amp; SERVICES S.A.S._Software General_Otro_SolarWinds_N/A_56291</t>
  </si>
  <si>
    <t>REALTIME CONSULTING &amp; SERVICES S.A.S._Software General_Otro_SolarWinds_N/A_56292</t>
  </si>
  <si>
    <t>REALTIME CONSULTING &amp; SERVICES S.A.S._Software General_Otro_SolarWinds_N/A_56293</t>
  </si>
  <si>
    <t>REALTIME CONSULTING &amp; SERVICES S.A.S._Software General_Otro_SolarWinds_N/A_56294</t>
  </si>
  <si>
    <t>REALTIME CONSULTING &amp; SERVICES S.A.S._Software General_Otro_SolarWinds_N/A_56295</t>
  </si>
  <si>
    <t>REALTIME CONSULTING &amp; SERVICES S.A.S._Software General_Otro_SolarWinds_N/A_56296</t>
  </si>
  <si>
    <t>REALTIME CONSULTING &amp; SERVICES S.A.S._Software General_Otro_SolarWinds_N/A_56297</t>
  </si>
  <si>
    <t>REALTIME CONSULTING &amp; SERVICES S.A.S._Software General_Otro_SolarWinds_N/A_56298</t>
  </si>
  <si>
    <t>REALTIME CONSULTING &amp; SERVICES S.A.S._Software General_Otro_SolarWinds_N/A_56299</t>
  </si>
  <si>
    <t>REALTIME CONSULTING &amp; SERVICES S.A.S._Software General_Otro_SolarWinds_N/A_56300</t>
  </si>
  <si>
    <t>REALTIME CONSULTING &amp; SERVICES S.A.S._Software General_Otro_SolarWinds_N/A_56301</t>
  </si>
  <si>
    <t>REALTIME CONSULTING &amp; SERVICES S.A.S._Software General_Otro_SolarWinds_N/A_56302</t>
  </si>
  <si>
    <t>REALTIME CONSULTING &amp; SERVICES S.A.S._Software General_Otro_SolarWinds_N/A_56303</t>
  </si>
  <si>
    <t>REALTIME CONSULTING &amp; SERVICES S.A.S._Software General_Otro_SolarWinds_N/A_56304</t>
  </si>
  <si>
    <t>REALTIME CONSULTING &amp; SERVICES S.A.S._Software General_Otro_SolarWinds_N/A_56305</t>
  </si>
  <si>
    <t>REALTIME CONSULTING &amp; SERVICES S.A.S._Software General_Otro_SolarWinds_N/A_56306</t>
  </si>
  <si>
    <t>REALTIME CONSULTING &amp; SERVICES S.A.S._Software General_Otro_SolarWinds_N/A_56307</t>
  </si>
  <si>
    <t>REALTIME CONSULTING &amp; SERVICES S.A.S._Software General_Otro_SolarWinds_N/A_56308</t>
  </si>
  <si>
    <t>REALTIME CONSULTING &amp; SERVICES S.A.S._Software General_Otro_SolarWinds_N/A_56309</t>
  </si>
  <si>
    <t>REALTIME CONSULTING &amp; SERVICES S.A.S._Software General_Otro_SolarWinds_N/A_56310</t>
  </si>
  <si>
    <t>REALTIME CONSULTING &amp; SERVICES S.A.S._Software General_Otro_SolarWinds_N/A_56311</t>
  </si>
  <si>
    <t>REALTIME CONSULTING &amp; SERVICES S.A.S._Software General_Otro_SolarWinds_N/A_56312</t>
  </si>
  <si>
    <t>REALTIME CONSULTING &amp; SERVICES S.A.S._Software General_Otro_SolarWinds_N/A_56313</t>
  </si>
  <si>
    <t>REALTIME CONSULTING &amp; SERVICES S.A.S._Software General_Otro_SolarWinds_N/A_56314</t>
  </si>
  <si>
    <t>REALTIME CONSULTING &amp; SERVICES S.A.S._Software General_Otro_SolarWinds_N/A_56315</t>
  </si>
  <si>
    <t>REALTIME CONSULTING &amp; SERVICES S.A.S._Software General_Otro_SolarWinds_N/A_56316</t>
  </si>
  <si>
    <t>REALTIME CONSULTING &amp; SERVICES S.A.S._Software General_Otro_SolarWinds_N/A_56317</t>
  </si>
  <si>
    <t>REALTIME CONSULTING &amp; SERVICES S.A.S._Software General_Otro_SolarWinds_N/A_56318</t>
  </si>
  <si>
    <t>REALTIME CONSULTING &amp; SERVICES S.A.S._Software General_Otro_SolarWinds_N/A_56319</t>
  </si>
  <si>
    <t>REALTIME CONSULTING &amp; SERVICES S.A.S._Software General_Otro_SolarWinds_N/A_56320</t>
  </si>
  <si>
    <t>REALTIME CONSULTING &amp; SERVICES S.A.S._Software General_Otro_SolarWinds_N/A_56321</t>
  </si>
  <si>
    <t>REALTIME CONSULTING &amp; SERVICES S.A.S._Software General_Otro_SolarWinds_N/A_56322</t>
  </si>
  <si>
    <t>REALTIME CONSULTING &amp; SERVICES S.A.S._Software General_Otro_SolarWinds_N/A_56323</t>
  </si>
  <si>
    <t>REALTIME CONSULTING &amp; SERVICES S.A.S._Software General_Otro_SolarWinds_N/A_56324</t>
  </si>
  <si>
    <t>REALTIME CONSULTING &amp; SERVICES S.A.S._Software General_Otro_SolarWinds_N/A_56325</t>
  </si>
  <si>
    <t>REALTIME CONSULTING &amp; SERVICES S.A.S._Software General_Otro_SolarWinds_N/A_56326</t>
  </si>
  <si>
    <t>REALTIME CONSULTING &amp; SERVICES S.A.S._Software General_Otro_SolarWinds_N/A_56327</t>
  </si>
  <si>
    <t>REALTIME CONSULTING &amp; SERVICES S.A.S._Software General_Otro_SolarWinds_N/A_56328</t>
  </si>
  <si>
    <t>REALTIME CONSULTING &amp; SERVICES S.A.S._Software General_Otro_SolarWinds_N/A_56329</t>
  </si>
  <si>
    <t>REALTIME CONSULTING &amp; SERVICES S.A.S._Software General_Otro_SolarWinds_N/A_56330</t>
  </si>
  <si>
    <t>REALTIME CONSULTING &amp; SERVICES S.A.S._Software General_Otro_SolarWinds_N/A_56331</t>
  </si>
  <si>
    <t>REALTIME CONSULTING &amp; SERVICES S.A.S._Software General_Otro_SolarWinds_N/A_56332</t>
  </si>
  <si>
    <t>REALTIME CONSULTING &amp; SERVICES S.A.S._Software General_Otro_SolarWinds_N/A_56333</t>
  </si>
  <si>
    <t>REALTIME CONSULTING &amp; SERVICES S.A.S._Software General_Otro_SolarWinds_N/A_56334</t>
  </si>
  <si>
    <t>REALTIME CONSULTING &amp; SERVICES S.A.S._Software General_Otro_SolarWinds_N/A_56335</t>
  </si>
  <si>
    <t>REALTIME CONSULTING &amp; SERVICES S.A.S._Software General_Otro_SolarWinds_N/A_56336</t>
  </si>
  <si>
    <t>REALTIME CONSULTING &amp; SERVICES S.A.S._Software General_Otro_SolarWinds_N/A_56337</t>
  </si>
  <si>
    <t>REALTIME CONSULTING &amp; SERVICES S.A.S._Software General_Otro_SolarWinds_N/A_56338</t>
  </si>
  <si>
    <t>REALTIME CONSULTING &amp; SERVICES S.A.S._Software General_Otro_SolarWinds_N/A_56339</t>
  </si>
  <si>
    <t>REALTIME CONSULTING &amp; SERVICES S.A.S._Software General_Otro_SolarWinds_N/A_56340</t>
  </si>
  <si>
    <t>REALTIME CONSULTING &amp; SERVICES S.A.S._Software General_Otro_SolarWinds_N/A_56341</t>
  </si>
  <si>
    <t>REALTIME CONSULTING &amp; SERVICES S.A.S._Software General_Otro_SolarWinds_N/A_56342</t>
  </si>
  <si>
    <t>REALTIME CONSULTING &amp; SERVICES S.A.S._Software General_Otro_SolarWinds_N/A_56343</t>
  </si>
  <si>
    <t>REALTIME CONSULTING &amp; SERVICES S.A.S._Software General_Otro_SolarWinds_N/A_56344</t>
  </si>
  <si>
    <t>REALTIME CONSULTING &amp; SERVICES S.A.S._Software General_Otro_SolarWinds_N/A_56345</t>
  </si>
  <si>
    <t>REALTIME CONSULTING &amp; SERVICES S.A.S._Software General_Otro_SolarWinds_N/A_56346</t>
  </si>
  <si>
    <t>REALTIME CONSULTING &amp; SERVICES S.A.S._Software General_Otro_SolarWinds_N/A_56347</t>
  </si>
  <si>
    <t>REALTIME CONSULTING &amp; SERVICES S.A.S._Software General_Otro_SolarWinds_N/A_56348</t>
  </si>
  <si>
    <t>REALTIME CONSULTING &amp; SERVICES S.A.S._Software General_Otro_SolarWinds_N/A_56349</t>
  </si>
  <si>
    <t>REALTIME CONSULTING &amp; SERVICES S.A.S._Software General_Otro_SolarWinds_N/A_56350</t>
  </si>
  <si>
    <t>REALTIME CONSULTING &amp; SERVICES S.A.S._Software General_Otro_SolarWinds_N/A_56351</t>
  </si>
  <si>
    <t>REALTIME CONSULTING &amp; SERVICES S.A.S._Software General_Otro_SolarWinds_N/A_56352</t>
  </si>
  <si>
    <t>REALTIME CONSULTING &amp; SERVICES S.A.S._Software General_Otro_SolarWinds_N/A_56353</t>
  </si>
  <si>
    <t>REALTIME CONSULTING &amp; SERVICES S.A.S._Software General_Otro_SolarWinds_N/A_56354</t>
  </si>
  <si>
    <t>REALTIME CONSULTING &amp; SERVICES S.A.S._Software General_Otro_SolarWinds_N/A_56355</t>
  </si>
  <si>
    <t>REALTIME CONSULTING &amp; SERVICES S.A.S._Software General_Otro_SolarWinds_N/A_56356</t>
  </si>
  <si>
    <t>REALTIME CONSULTING &amp; SERVICES S.A.S._Software General_Otro_SolarWinds_N/A_56357</t>
  </si>
  <si>
    <t>REALTIME CONSULTING &amp; SERVICES S.A.S._Software General_Otro_SolarWinds_N/A_56358</t>
  </si>
  <si>
    <t>REALTIME CONSULTING &amp; SERVICES S.A.S._Software General_Otro_SolarWinds_N/A_56359</t>
  </si>
  <si>
    <t>REALTIME CONSULTING &amp; SERVICES S.A.S._Software General_Otro_SolarWinds_N/A_56360</t>
  </si>
  <si>
    <t>REALTIME CONSULTING &amp; SERVICES S.A.S._Software General_Otro_SolarWinds_N/A_56361</t>
  </si>
  <si>
    <t>REALTIME CONSULTING &amp; SERVICES S.A.S._Software General_Otro_SolarWinds_N/A_56362</t>
  </si>
  <si>
    <t>REALTIME CONSULTING &amp; SERVICES S.A.S._Software General_Otro_SolarWinds_N/A_56363</t>
  </si>
  <si>
    <t>REALTIME CONSULTING &amp; SERVICES S.A.S._Software General_Otro_SolarWinds_N/A_56364</t>
  </si>
  <si>
    <t>REALTIME CONSULTING &amp; SERVICES S.A.S._Software General_Otro_SolarWinds_N/A_56365</t>
  </si>
  <si>
    <t>REALTIME CONSULTING &amp; SERVICES S.A.S._Software General_Otro_SolarWinds_N/A_56366</t>
  </si>
  <si>
    <t>REALTIME CONSULTING &amp; SERVICES S.A.S._Software General_Otro_SolarWinds_N/A_56367</t>
  </si>
  <si>
    <t>REALTIME CONSULTING &amp; SERVICES S.A.S._Software General_Otro_SolarWinds_N/A_56368</t>
  </si>
  <si>
    <t>REALTIME CONSULTING &amp; SERVICES S.A.S._Software General_Otro_SolarWinds_N/A_56369</t>
  </si>
  <si>
    <t>REALTIME CONSULTING &amp; SERVICES S.A.S._Software General_Otro_SolarWinds_N/A_56370</t>
  </si>
  <si>
    <t>REALTIME CONSULTING &amp; SERVICES S.A.S._Software General_Otro_SolarWinds_N/A_56371</t>
  </si>
  <si>
    <t>REALTIME CONSULTING &amp; SERVICES S.A.S._Software General_Otro_SolarWinds_N/A_56372</t>
  </si>
  <si>
    <t>REALTIME CONSULTING &amp; SERVICES S.A.S._Software General_Otro_SolarWinds_N/A_56373</t>
  </si>
  <si>
    <t>REALTIME CONSULTING &amp; SERVICES S.A.S._Software General_Otro_SolarWinds_N/A_56374</t>
  </si>
  <si>
    <t>REALTIME CONSULTING &amp; SERVICES S.A.S._Software General_Otro_SolarWinds_N/A_56375</t>
  </si>
  <si>
    <t>REALTIME CONSULTING &amp; SERVICES S.A.S._Software General_Otro_SolarWinds_N/A_56376</t>
  </si>
  <si>
    <t>REALTIME CONSULTING &amp; SERVICES S.A.S._Software General_Otro_SolarWinds_N/A_56377</t>
  </si>
  <si>
    <t>REALTIME CONSULTING &amp; SERVICES S.A.S._Software General_Otro_SolarWinds_N/A_56378</t>
  </si>
  <si>
    <t>REALTIME CONSULTING &amp; SERVICES S.A.S._Software General_Otro_SolarWinds_N/A_56379</t>
  </si>
  <si>
    <t>REALTIME CONSULTING &amp; SERVICES S.A.S._Software General_Otro_SolarWinds_N/A_56380</t>
  </si>
  <si>
    <t>REALTIME CONSULTING &amp; SERVICES S.A.S._Software General_Otro_SolarWinds_N/A_56381</t>
  </si>
  <si>
    <t>REALTIME CONSULTING &amp; SERVICES S.A.S._Software General_Otro_SolarWinds_N/A_56382</t>
  </si>
  <si>
    <t>REALTIME CONSULTING &amp; SERVICES S.A.S._Software General_Otro_SolarWinds_N/A_56383</t>
  </si>
  <si>
    <t>REALTIME CONSULTING &amp; SERVICES S.A.S._Software General_Otro_SolarWinds_N/A_56384</t>
  </si>
  <si>
    <t>REALTIME CONSULTING &amp; SERVICES S.A.S._Software General_Otro_SolarWinds_N/A_56385</t>
  </si>
  <si>
    <t>REALTIME CONSULTING &amp; SERVICES S.A.S._Software General_Otro_SolarWinds_N/A_56386</t>
  </si>
  <si>
    <t>REALTIME CONSULTING &amp; SERVICES S.A.S._Software General_Otro_SolarWinds_N/A_56387</t>
  </si>
  <si>
    <t>REALTIME CONSULTING &amp; SERVICES S.A.S._Software General_Otro_SolarWinds_N/A_56388</t>
  </si>
  <si>
    <t>REALTIME CONSULTING &amp; SERVICES S.A.S._Software General_Otro_SolarWinds_N/A_56389</t>
  </si>
  <si>
    <t>REALTIME CONSULTING &amp; SERVICES S.A.S._Software General_Otro_SolarWinds_N/A_56390</t>
  </si>
  <si>
    <t>REALTIME CONSULTING &amp; SERVICES S.A.S._Software General_Otro_SolarWinds_N/A_56391</t>
  </si>
  <si>
    <t>REALTIME CONSULTING &amp; SERVICES S.A.S._Software General_Otro_SolarWinds_N/A_56392</t>
  </si>
  <si>
    <t>REALTIME CONSULTING &amp; SERVICES S.A.S._Software General_Otro_SolarWinds_N/A_56393</t>
  </si>
  <si>
    <t>REALTIME CONSULTING &amp; SERVICES S.A.S._Software General_Otro_SolarWinds_N/A_56394</t>
  </si>
  <si>
    <t>REALTIME CONSULTING &amp; SERVICES S.A.S._Software General_Otro_SolarWinds_N/A_56395</t>
  </si>
  <si>
    <t>REALTIME CONSULTING &amp; SERVICES S.A.S._Software General_Otro_SolarWinds_N/A_56396</t>
  </si>
  <si>
    <t>REALTIME CONSULTING &amp; SERVICES S.A.S._Software General_Otro_SolarWinds_N/A_56397</t>
  </si>
  <si>
    <t>REALTIME CONSULTING &amp; SERVICES S.A.S._Software General_Otro_SolarWinds_N/A_56398</t>
  </si>
  <si>
    <t>REALTIME CONSULTING &amp; SERVICES S.A.S._Software General_Otro_SolarWinds_N/A_56399</t>
  </si>
  <si>
    <t>REALTIME CONSULTING &amp; SERVICES S.A.S._Software General_Otro_SolarWinds_N/A_56400</t>
  </si>
  <si>
    <t>REALTIME CONSULTING &amp; SERVICES S.A.S._Software General_Otro_SolarWinds_N/A_56401</t>
  </si>
  <si>
    <t>REALTIME CONSULTING &amp; SERVICES S.A.S._Software General_Otro_SolarWinds_N/A_56402</t>
  </si>
  <si>
    <t>REALTIME CONSULTING &amp; SERVICES S.A.S._Software General_Otro_SolarWinds_N/A_56403</t>
  </si>
  <si>
    <t>REALTIME CONSULTING &amp; SERVICES S.A.S._Software General_Otro_SolarWinds_N/A_56404</t>
  </si>
  <si>
    <t>REALTIME CONSULTING &amp; SERVICES S.A.S._Software General_Otro_SolarWinds_N/A_56405</t>
  </si>
  <si>
    <t>REALTIME CONSULTING &amp; SERVICES S.A.S._Software General_Otro_SolarWinds_N/A_56406</t>
  </si>
  <si>
    <t>REALTIME CONSULTING &amp; SERVICES S.A.S._Software General_Otro_SolarWinds_N/A_56407</t>
  </si>
  <si>
    <t>REALTIME CONSULTING &amp; SERVICES S.A.S._Software General_Otro_SolarWinds_N/A_56408</t>
  </si>
  <si>
    <t>REALTIME CONSULTING &amp; SERVICES S.A.S._Software General_Otro_SolarWinds_N/A_56409</t>
  </si>
  <si>
    <t>REALTIME CONSULTING &amp; SERVICES S.A.S._Software General_Otro_SolarWinds_N/A_56410</t>
  </si>
  <si>
    <t>REALTIME CONSULTING &amp; SERVICES S.A.S._Software General_Otro_SolarWinds_N/A_56411</t>
  </si>
  <si>
    <t>REALTIME CONSULTING &amp; SERVICES S.A.S._Software General_Otro_SolarWinds_N/A_56412</t>
  </si>
  <si>
    <t>REALTIME CONSULTING &amp; SERVICES S.A.S._Software General_Otro_SolarWinds_N/A_56413</t>
  </si>
  <si>
    <t>REALTIME CONSULTING &amp; SERVICES S.A.S._Software General_Otro_SolarWinds_N/A_56414</t>
  </si>
  <si>
    <t>REALTIME CONSULTING &amp; SERVICES S.A.S._Software General_Otro_SolarWinds_N/A_56415</t>
  </si>
  <si>
    <t>REALTIME CONSULTING &amp; SERVICES S.A.S._Software General_Otro_SolarWinds_N/A_56416</t>
  </si>
  <si>
    <t>REALTIME CONSULTING &amp; SERVICES S.A.S._Software General_Otro_SolarWinds_N/A_56417</t>
  </si>
  <si>
    <t>REALTIME CONSULTING &amp; SERVICES S.A.S._Software General_Otro_SolarWinds_N/A_56418</t>
  </si>
  <si>
    <t>REALTIME CONSULTING &amp; SERVICES S.A.S._Software General_Otro_SolarWinds_N/A_56419</t>
  </si>
  <si>
    <t>REALTIME CONSULTING &amp; SERVICES S.A.S._Software General_Otro_SolarWinds_N/A_56420</t>
  </si>
  <si>
    <t>REALTIME CONSULTING &amp; SERVICES S.A.S._Software General_Otro_SolarWinds_N/A_56421</t>
  </si>
  <si>
    <t>REALTIME CONSULTING &amp; SERVICES S.A.S._Software General_Otro_SolarWinds_N/A_56422</t>
  </si>
  <si>
    <t>REALTIME CONSULTING &amp; SERVICES S.A.S._Software General_Otro_SolarWinds_N/A_56423</t>
  </si>
  <si>
    <t>REALTIME CONSULTING &amp; SERVICES S.A.S._Software General_Otro_SolarWinds_N/A_56424</t>
  </si>
  <si>
    <t>REALTIME CONSULTING &amp; SERVICES S.A.S._Software General_Otro_SolarWinds_N/A_56425</t>
  </si>
  <si>
    <t>REALTIME CONSULTING &amp; SERVICES S.A.S._Software General_Otro_SolarWinds_N/A_56426</t>
  </si>
  <si>
    <t>REALTIME CONSULTING &amp; SERVICES S.A.S._Software General_Otro_SolarWinds_N/A_56427</t>
  </si>
  <si>
    <t>REALTIME CONSULTING &amp; SERVICES S.A.S._Software General_Otro_SolarWinds_N/A_56428</t>
  </si>
  <si>
    <t>REALTIME CONSULTING &amp; SERVICES S.A.S._Software General_Otro_SolarWinds_N/A_56429</t>
  </si>
  <si>
    <t>REALTIME CONSULTING &amp; SERVICES S.A.S._Software General_Otro_SolarWinds_N/A_56430</t>
  </si>
  <si>
    <t>REALTIME CONSULTING &amp; SERVICES S.A.S._Software General_Otro_SolarWinds_N/A_56431</t>
  </si>
  <si>
    <t>REALTIME CONSULTING &amp; SERVICES S.A.S._Software General_Otro_SolarWinds_N/A_56432</t>
  </si>
  <si>
    <t>REALTIME CONSULTING &amp; SERVICES S.A.S._Software General_Otro_SolarWinds_N/A_56433</t>
  </si>
  <si>
    <t>REALTIME CONSULTING &amp; SERVICES S.A.S._Software General_Otro_SolarWinds_N/A_56434</t>
  </si>
  <si>
    <t>REALTIME CONSULTING &amp; SERVICES S.A.S._Software General_Otro_SolarWinds_N/A_56435</t>
  </si>
  <si>
    <t>REALTIME CONSULTING &amp; SERVICES S.A.S._Software General_Otro_SolarWinds_N/A_56436</t>
  </si>
  <si>
    <t>REALTIME CONSULTING &amp; SERVICES S.A.S._Software General_Otro_SolarWinds_N/A_56437</t>
  </si>
  <si>
    <t>REALTIME CONSULTING &amp; SERVICES S.A.S._Software General_Otro_SolarWinds_N/A_56438</t>
  </si>
  <si>
    <t>REALTIME CONSULTING &amp; SERVICES S.A.S._Software General_Otro_SolarWinds_N/A_56439</t>
  </si>
  <si>
    <t>REALTIME CONSULTING &amp; SERVICES S.A.S._Software General_Otro_SolarWinds_N/A_56440</t>
  </si>
  <si>
    <t>REALTIME CONSULTING &amp; SERVICES S.A.S._Software General_Otro_SolarWinds_N/A_56441</t>
  </si>
  <si>
    <t>REALTIME CONSULTING &amp; SERVICES S.A.S._Software General_Otro_SolarWinds_N/A_56442</t>
  </si>
  <si>
    <t>REALTIME CONSULTING &amp; SERVICES S.A.S._Software General_Otro_SolarWinds_N/A_56443</t>
  </si>
  <si>
    <t>REALTIME CONSULTING &amp; SERVICES S.A.S._Software General_Otro_SolarWinds_N/A_56444</t>
  </si>
  <si>
    <t>REALTIME CONSULTING &amp; SERVICES S.A.S._Software General_Otro_SolarWinds_N/A_56445</t>
  </si>
  <si>
    <t>REALTIME CONSULTING &amp; SERVICES S.A.S._Software General_Otro_SolarWinds_N/A_56446</t>
  </si>
  <si>
    <t>REALTIME CONSULTING &amp; SERVICES S.A.S._Software General_Otro_SolarWinds_N/A_56447</t>
  </si>
  <si>
    <t>REALTIME CONSULTING &amp; SERVICES S.A.S._Software General_Otro_SolarWinds_N/A_56448</t>
  </si>
  <si>
    <t>REALTIME CONSULTING &amp; SERVICES S.A.S._Software General_Otro_SolarWinds_N/A_56449</t>
  </si>
  <si>
    <t>REALTIME CONSULTING &amp; SERVICES S.A.S._Software General_Otro_SolarWinds_N/A_56450</t>
  </si>
  <si>
    <t>REALTIME CONSULTING &amp; SERVICES S.A.S._Software General_Otro_SolarWinds_N/A_56451</t>
  </si>
  <si>
    <t>REALTIME CONSULTING &amp; SERVICES S.A.S._Software General_Otro_SolarWinds_N/A_56452</t>
  </si>
  <si>
    <t>REALTIME CONSULTING &amp; SERVICES S.A.S._Software General_Otro_SolarWinds_N/A_56453</t>
  </si>
  <si>
    <t>REALTIME CONSULTING &amp; SERVICES S.A.S._Software General_Otro_SolarWinds_N/A_56454</t>
  </si>
  <si>
    <t>REALTIME CONSULTING &amp; SERVICES S.A.S._Software General_Otro_SolarWinds_N/A_56455</t>
  </si>
  <si>
    <t>REALTIME CONSULTING &amp; SERVICES S.A.S._Software General_Otro_SolarWinds_N/A_56456</t>
  </si>
  <si>
    <t>REALTIME CONSULTING &amp; SERVICES S.A.S._Software General_Otro_SolarWinds_N/A_56457</t>
  </si>
  <si>
    <t>REALTIME CONSULTING &amp; SERVICES S.A.S._Software General_Otro_SolarWinds_N/A_56458</t>
  </si>
  <si>
    <t>REALTIME CONSULTING &amp; SERVICES S.A.S._Software General_Otro_SolarWinds_N/A_56459</t>
  </si>
  <si>
    <t>REALTIME CONSULTING &amp; SERVICES S.A.S._Software General_Otro_SolarWinds_N/A_56460</t>
  </si>
  <si>
    <t>REALTIME CONSULTING &amp; SERVICES S.A.S._Software General_Otro_SolarWinds_N/A_56461</t>
  </si>
  <si>
    <t>REALTIME CONSULTING &amp; SERVICES S.A.S._Software General_Otro_SolarWinds_N/A_56462</t>
  </si>
  <si>
    <t>REALTIME CONSULTING &amp; SERVICES S.A.S._Software General_Otro_SolarWinds_N/A_56463</t>
  </si>
  <si>
    <t>REALTIME CONSULTING &amp; SERVICES S.A.S._Software General_Otro_SolarWinds_N/A_56464</t>
  </si>
  <si>
    <t>REALTIME CONSULTING &amp; SERVICES S.A.S._Software General_Otro_SolarWinds_N/A_56465</t>
  </si>
  <si>
    <t>REALTIME CONSULTING &amp; SERVICES S.A.S._Software General_Otro_SolarWinds_N/A_56466</t>
  </si>
  <si>
    <t>REALTIME CONSULTING &amp; SERVICES S.A.S._Software General_Otro_SolarWinds_N/A_56467</t>
  </si>
  <si>
    <t>REALTIME CONSULTING &amp; SERVICES S.A.S._Software General_Otro_SolarWinds_N/A_56468</t>
  </si>
  <si>
    <t>REALTIME CONSULTING &amp; SERVICES S.A.S._Software General_Otro_SolarWinds_N/A_56469</t>
  </si>
  <si>
    <t>REALTIME CONSULTING &amp; SERVICES S.A.S._Software General_Otro_SolarWinds_N/A_56470</t>
  </si>
  <si>
    <t>REALTIME CONSULTING &amp; SERVICES S.A.S._Software General_Otro_SolarWinds_N/A_56471</t>
  </si>
  <si>
    <t>REALTIME CONSULTING &amp; SERVICES S.A.S._Software General_Otro_SolarWinds_N/A_56472</t>
  </si>
  <si>
    <t>REALTIME CONSULTING &amp; SERVICES S.A.S._Software General_Otro_SolarWinds_N/A_56473</t>
  </si>
  <si>
    <t>REALTIME CONSULTING &amp; SERVICES S.A.S._Software General_Otro_SolarWinds_N/A_56474</t>
  </si>
  <si>
    <t>REALTIME CONSULTING &amp; SERVICES S.A.S._Software General_Otro_SolarWinds_N/A_56475</t>
  </si>
  <si>
    <t>REALTIME CONSULTING &amp; SERVICES S.A.S._Software General_Otro_SolarWinds_N/A_56476</t>
  </si>
  <si>
    <t>REALTIME CONSULTING &amp; SERVICES S.A.S._Software General_Otro_SolarWinds_N/A_56477</t>
  </si>
  <si>
    <t>REALTIME CONSULTING &amp; SERVICES S.A.S._Software General_Otro_SolarWinds_N/A_56478</t>
  </si>
  <si>
    <t>REALTIME CONSULTING &amp; SERVICES S.A.S._Software General_Otro_SolarWinds_N/A_56479</t>
  </si>
  <si>
    <t>REALTIME CONSULTING &amp; SERVICES S.A.S._Software General_Otro_SolarWinds_N/A_56480</t>
  </si>
  <si>
    <t>REALTIME CONSULTING &amp; SERVICES S.A.S._Software General_Otro_SolarWinds_N/A_56481</t>
  </si>
  <si>
    <t>REALTIME CONSULTING &amp; SERVICES S.A.S._Software General_Otro_SolarWinds_N/A_56482</t>
  </si>
  <si>
    <t>REALTIME CONSULTING &amp; SERVICES S.A.S._Software General_Otro_SolarWinds_N/A_56483</t>
  </si>
  <si>
    <t>REALTIME CONSULTING &amp; SERVICES S.A.S._Software General_Otro_SolarWinds_N/A_56484</t>
  </si>
  <si>
    <t>REALTIME CONSULTING &amp; SERVICES S.A.S._Software General_Otro_SolarWinds_N/A_56485</t>
  </si>
  <si>
    <t>REALTIME CONSULTING &amp; SERVICES S.A.S._Software General_Otro_SolarWinds_N/A_56486</t>
  </si>
  <si>
    <t>REALTIME CONSULTING &amp; SERVICES S.A.S._Software General_Otro_SolarWinds_N/A_56487</t>
  </si>
  <si>
    <t>REALTIME CONSULTING &amp; SERVICES S.A.S._Software General_Otro_SolarWinds_N/A_56488</t>
  </si>
  <si>
    <t>REALTIME CONSULTING &amp; SERVICES S.A.S._Software General_Otro_SolarWinds_N/A_56489</t>
  </si>
  <si>
    <t>REALTIME CONSULTING &amp; SERVICES S.A.S._Software General_Otro_SolarWinds_N/A_56490</t>
  </si>
  <si>
    <t>REALTIME CONSULTING &amp; SERVICES S.A.S._Software General_Otro_SolarWinds_N/A_56491</t>
  </si>
  <si>
    <t>REALTIME CONSULTING &amp; SERVICES S.A.S._Software General_Otro_SolarWinds_N/A_56492</t>
  </si>
  <si>
    <t>REALTIME CONSULTING &amp; SERVICES S.A.S._Software General_Otro_SolarWinds_N/A_56493</t>
  </si>
  <si>
    <t>REALTIME CONSULTING &amp; SERVICES S.A.S._Software General_Otro_SolarWinds_N/A_56494</t>
  </si>
  <si>
    <t>REALTIME CONSULTING &amp; SERVICES S.A.S._Software General_Otro_SolarWinds_N/A_56495</t>
  </si>
  <si>
    <t>REALTIME CONSULTING &amp; SERVICES S.A.S._Software General_Otro_SolarWinds_N/A_56496</t>
  </si>
  <si>
    <t>REALTIME CONSULTING &amp; SERVICES S.A.S._Software General_Otro_SolarWinds_N/A_56497</t>
  </si>
  <si>
    <t>REALTIME CONSULTING &amp; SERVICES S.A.S._Software General_Otro_SolarWinds_N/A_56498</t>
  </si>
  <si>
    <t>REALTIME CONSULTING &amp; SERVICES S.A.S._Software General_Otro_SolarWinds_N/A_56499</t>
  </si>
  <si>
    <t>REALTIME CONSULTING &amp; SERVICES S.A.S._Software General_Otro_SolarWinds_N/A_56500</t>
  </si>
  <si>
    <t>REALTIME CONSULTING &amp; SERVICES S.A.S._Software General_Otro_SolarWinds_N/A_56501</t>
  </si>
  <si>
    <t>REALTIME CONSULTING &amp; SERVICES S.A.S._Software General_Otro_SolarWinds_N/A_57040</t>
  </si>
  <si>
    <t>REALTIME CONSULTING &amp; SERVICES S.A.S._Software General_Otro_SolarWinds_N/A_57041</t>
  </si>
  <si>
    <t>REALTIME CONSULTING &amp; SERVICES S.A.S._Software General_Otro_SolarWinds_N/A_57042</t>
  </si>
  <si>
    <t>REALTIME CONSULTING &amp; SERVICES S.A.S._Software General_Otro_SolarWinds_N/A_57043</t>
  </si>
  <si>
    <t>REALTIME CONSULTING &amp; SERVICES S.A.S._Software General_Otro_SolarWinds_N/A_57044</t>
  </si>
  <si>
    <t>REALTIME CONSULTING &amp; SERVICES S.A.S._Software General_Otro_SolarWinds_N/A_57045</t>
  </si>
  <si>
    <t>REALTIME CONSULTING &amp; SERVICES S.A.S._Software General_Otro_SolarWinds_N/A_57046</t>
  </si>
  <si>
    <t>REALTIME CONSULTING &amp; SERVICES S.A.S._Software General_Otro_SolarWinds_N/A_57080</t>
  </si>
  <si>
    <t>REALTIME CONSULTING &amp; SERVICES S.A.S._Software General_Otro_SolarWinds_N/A_57081</t>
  </si>
  <si>
    <t>REALTIME CONSULTING &amp; SERVICES S.A.S._Software General_Otro_SolarWinds_N/A_57082</t>
  </si>
  <si>
    <t>REALTIME CONSULTING &amp; SERVICES S.A.S._Software General_Otro_SolarWinds_N/A_57083</t>
  </si>
  <si>
    <t>REALTIME CONSULTING &amp; SERVICES S.A.S._Software General_Otro_SolarWinds_N/A_57084</t>
  </si>
  <si>
    <t>REALTIME CONSULTING &amp; SERVICES S.A.S._Software General_Otro_SolarWinds_N/A_57085</t>
  </si>
  <si>
    <t>REALTIME CONSULTING &amp; SERVICES S.A.S._Software General_Otro_SolarWinds_N/A_57088</t>
  </si>
  <si>
    <t>REALTIME CONSULTING &amp; SERVICES S.A.S._Software General_Otro_SolarWinds_N/A_57089</t>
  </si>
  <si>
    <t>REALTIME CONSULTING &amp; SERVICES S.A.S._Software General_Otro_SolarWinds_N/A_57090</t>
  </si>
  <si>
    <t>REALTIME CONSULTING &amp; SERVICES S.A.S._Software General_Otro_SolarWinds_N/A_57091</t>
  </si>
  <si>
    <t>REALTIME CONSULTING &amp; SERVICES S.A.S._Software General_Otro_SolarWinds_N/A_57092</t>
  </si>
  <si>
    <t>REALTIME CONSULTING &amp; SERVICES S.A.S._Software General_Otro_SolarWinds_N/A_57095</t>
  </si>
  <si>
    <t>REALTIME CONSULTING &amp; SERVICES S.A.S._Software General_Otro_SolarWinds_N/A_57096</t>
  </si>
  <si>
    <t>REALTIME CONSULTING &amp; SERVICES S.A.S._Software General_Otro_SolarWinds_N/A_57097</t>
  </si>
  <si>
    <t>REALTIME CONSULTING &amp; SERVICES S.A.S._Software General_Otro_SolarWinds_N/A_57098</t>
  </si>
  <si>
    <t>REALTIME CONSULTING &amp; SERVICES S.A.S._Software General_Otro_SolarWinds_N/A_57101</t>
  </si>
  <si>
    <t>REALTIME CONSULTING &amp; SERVICES S.A.S._Software General_Otro_SolarWinds_N/A_57102</t>
  </si>
  <si>
    <t>REALTIME CONSULTING &amp; SERVICES S.A.S._Software General_Otro_SolarWinds_N/A_57103</t>
  </si>
  <si>
    <t>REALTIME CONSULTING &amp; SERVICES S.A.S._Software General_Otro_SolarWinds_N/A_57106</t>
  </si>
  <si>
    <t>REALTIME CONSULTING &amp; SERVICES S.A.S._Software General_Otro_SolarWinds_N/A_57107</t>
  </si>
  <si>
    <t>REALTIME CONSULTING &amp; SERVICES S.A.S._Software General_Otro_SolarWinds_N/A_57110</t>
  </si>
  <si>
    <t>REALTIME CONSULTING &amp; SERVICES S.A.S._Software General_Otro_SolarWinds_N/A_58016</t>
  </si>
  <si>
    <t>REALTIME CONSULTING &amp; SERVICES S.A.S._Software General_Otro_SolarWinds_N/A_58017</t>
  </si>
  <si>
    <t>REALTIME CONSULTING &amp; SERVICES S.A.S._Software General_Otro_SolarWinds_N/A_58018</t>
  </si>
  <si>
    <t>REALTIME CONSULTING &amp; SERVICES S.A.S._Software General_Otro_SolarWinds_N/A_58019</t>
  </si>
  <si>
    <t>REALTIME CONSULTING &amp; SERVICES S.A.S._Software General_Otro_SolarWinds_N/A_58020</t>
  </si>
  <si>
    <t>REALTIME CONSULTING &amp; SERVICES S.A.S._Software General_Otro_SolarWinds_N/A_58021</t>
  </si>
  <si>
    <t>REALTIME CONSULTING &amp; SERVICES S.A.S._Software General_Otro_SolarWinds_N/A_58022</t>
  </si>
  <si>
    <t>REALTIME CONSULTING &amp; SERVICES S.A.S._Software General_Otro_SolarWinds_N/A_58028</t>
  </si>
  <si>
    <t>REALTIME CONSULTING &amp; SERVICES S.A.S._Software General_Otro_SolarWinds_N/A_58029</t>
  </si>
  <si>
    <t>REALTIME CONSULTING &amp; SERVICES S.A.S._Software General_Otro_SolarWinds_N/A_58030</t>
  </si>
  <si>
    <t>REALTIME CONSULTING &amp; SERVICES S.A.S._Software General_Otro_SolarWinds_N/A_58031</t>
  </si>
  <si>
    <t>REALTIME CONSULTING &amp; SERVICES S.A.S._Software General_Otro_SolarWinds_N/A_58032</t>
  </si>
  <si>
    <t>REALTIME CONSULTING &amp; SERVICES S.A.S._Software General_Otro_SolarWinds_N/A_58033</t>
  </si>
  <si>
    <t>REALTIME CONSULTING &amp; SERVICES S.A.S._Software General_Otro_SolarWinds_N/A_58039</t>
  </si>
  <si>
    <t>REALTIME CONSULTING &amp; SERVICES S.A.S._Software General_Otro_SolarWinds_N/A_58040</t>
  </si>
  <si>
    <t>REALTIME CONSULTING &amp; SERVICES S.A.S._Software General_Otro_SolarWinds_N/A_58041</t>
  </si>
  <si>
    <t>REALTIME CONSULTING &amp; SERVICES S.A.S._Software General_Otro_SolarWinds_N/A_58042</t>
  </si>
  <si>
    <t>REALTIME CONSULTING &amp; SERVICES S.A.S._Software General_Otro_SolarWinds_N/A_58043</t>
  </si>
  <si>
    <t>REALTIME CONSULTING &amp; SERVICES S.A.S._Software General_Otro_SolarWinds_N/A_58049</t>
  </si>
  <si>
    <t>REALTIME CONSULTING &amp; SERVICES S.A.S._Software General_Otro_SolarWinds_N/A_58050</t>
  </si>
  <si>
    <t>REALTIME CONSULTING &amp; SERVICES S.A.S._Software General_Otro_SolarWinds_N/A_58051</t>
  </si>
  <si>
    <t>REALTIME CONSULTING &amp; SERVICES S.A.S._Software General_Otro_SolarWinds_N/A_58052</t>
  </si>
  <si>
    <t>REALTIME CONSULTING &amp; SERVICES S.A.S._Software General_Otro_SolarWinds_N/A_58058</t>
  </si>
  <si>
    <t>REALTIME CONSULTING &amp; SERVICES S.A.S._Software General_Otro_SolarWinds_N/A_58059</t>
  </si>
  <si>
    <t>REALTIME CONSULTING &amp; SERVICES S.A.S._Software General_Otro_SolarWinds_N/A_58060</t>
  </si>
  <si>
    <t>REALTIME CONSULTING &amp; SERVICES S.A.S._Software General_Otro_SolarWinds_N/A_58066</t>
  </si>
  <si>
    <t>REALTIME CONSULTING &amp; SERVICES S.A.S._Software General_Otro_SolarWinds_N/A_58067</t>
  </si>
  <si>
    <t>REALTIME CONSULTING &amp; SERVICES S.A.S._Software General_Otro_SolarWinds_N/A_58073</t>
  </si>
  <si>
    <t>REALTIME CONSULTING &amp; SERVICES S.A.S._Software General_Otro_SolarWinds_N/A_59324</t>
  </si>
  <si>
    <t>REALTIME CONSULTING &amp; SERVICES S.A.S._Software General_Otro_SolarWinds_N/A_59325</t>
  </si>
  <si>
    <t>REALTIME CONSULTING &amp; SERVICES S.A.S._Software General_Otro_SolarWinds_N/A_59326</t>
  </si>
  <si>
    <t>REALTIME CONSULTING &amp; SERVICES S.A.S._Software General_Otro_SolarWinds_N/A_59327</t>
  </si>
  <si>
    <t>REALTIME CONSULTING &amp; SERVICES S.A.S._Software General_Otro_SolarWinds_N/A_59328</t>
  </si>
  <si>
    <t>REALTIME CONSULTING &amp; SERVICES S.A.S._Software General_Otro_SolarWinds_N/A_59329</t>
  </si>
  <si>
    <t>REALTIME CONSULTING &amp; SERVICES S.A.S._Software General_Otro_SolarWinds_N/A_59330</t>
  </si>
  <si>
    <t>REALTIME CONSULTING &amp; SERVICES S.A.S._Software General_Otro_SolarWinds_N/A_59331</t>
  </si>
  <si>
    <t>REALTIME CONSULTING &amp; SERVICES S.A.S._Software General_Otro_SolarWinds_N/A_59332</t>
  </si>
  <si>
    <t>REALTIME CONSULTING &amp; SERVICES S.A.S._Software General_Otro_SolarWinds_N/A_59333</t>
  </si>
  <si>
    <t>REALTIME CONSULTING &amp; SERVICES S.A.S._Software General_Otro_SolarWinds_N/A_59334</t>
  </si>
  <si>
    <t>REALTIME CONSULTING &amp; SERVICES S.A.S._Software General_Otro_SolarWinds_N/A_59335</t>
  </si>
  <si>
    <t>REALTIME CONSULTING &amp; SERVICES S.A.S._Software General_Otro_SolarWinds_N/A_59336</t>
  </si>
  <si>
    <t>REALTIME CONSULTING &amp; SERVICES S.A.S._Software General_Otro_SolarWinds_N/A_59337</t>
  </si>
  <si>
    <t>REALTIME CONSULTING &amp; SERVICES S.A.S._Software General_Otro_SolarWinds_N/A_59338</t>
  </si>
  <si>
    <t>REALTIME CONSULTING &amp; SERVICES S.A.S._Software General_Otro_SolarWinds_N/A_59339</t>
  </si>
  <si>
    <t>REALTIME CONSULTING &amp; SERVICES S.A.S._Software General_Otro_SolarWinds_N/A_59340</t>
  </si>
  <si>
    <t>REALTIME CONSULTING &amp; SERVICES S.A.S._Software General_Otro_SolarWinds_N/A_59341</t>
  </si>
  <si>
    <t>REALTIME CONSULTING &amp; SERVICES S.A.S._Software General_Otro_SolarWinds_N/A_59342</t>
  </si>
  <si>
    <t>REALTIME CONSULTING &amp; SERVICES S.A.S._Software General_Otro_SolarWinds_N/A_59343</t>
  </si>
  <si>
    <t>REALTIME CONSULTING &amp; SERVICES S.A.S._Software General_Otro_SolarWinds_N/A_59344</t>
  </si>
  <si>
    <t>REALTIME CONSULTING &amp; SERVICES S.A.S._Software General_Otro_SolarWinds_N/A_59345</t>
  </si>
  <si>
    <t>REALTIME CONSULTING &amp; SERVICES S.A.S._Software General_Otro_SolarWinds_N/A_59348</t>
  </si>
  <si>
    <t>REALTIME CONSULTING &amp; SERVICES S.A.S._Software General_Otro_SolarWinds_N/A_59349</t>
  </si>
  <si>
    <t>REALTIME CONSULTING &amp; SERVICES S.A.S._Software General_Otro_SolarWinds_N/A_59350</t>
  </si>
  <si>
    <t>REALTIME CONSULTING &amp; SERVICES S.A.S._Software General_Otro_SolarWinds_N/A_59351</t>
  </si>
  <si>
    <t>REALTIME CONSULTING &amp; SERVICES S.A.S._Software General_Otro_SolarWinds_N/A_59352</t>
  </si>
  <si>
    <t>REALTIME CONSULTING &amp; SERVICES S.A.S._Software General_Otro_SolarWinds_N/A_59353</t>
  </si>
  <si>
    <t>REALTIME CONSULTING &amp; SERVICES S.A.S._Software General_Otro_SolarWinds_N/A_59354</t>
  </si>
  <si>
    <t>REALTIME CONSULTING &amp; SERVICES S.A.S._Software General_Otro_SolarWinds_N/A_59355</t>
  </si>
  <si>
    <t>REALTIME CONSULTING &amp; SERVICES S.A.S._Software General_Otro_SolarWinds_N/A_59356</t>
  </si>
  <si>
    <t>REALTIME CONSULTING &amp; SERVICES S.A.S._Software General_Otro_SolarWinds_N/A_59357</t>
  </si>
  <si>
    <t>REALTIME CONSULTING &amp; SERVICES S.A.S._Software General_Otro_SolarWinds_N/A_59358</t>
  </si>
  <si>
    <t>REALTIME CONSULTING &amp; SERVICES S.A.S._Software General_Otro_SolarWinds_N/A_59359</t>
  </si>
  <si>
    <t>REALTIME CONSULTING &amp; SERVICES S.A.S._Software General_Otro_SolarWinds_N/A_59360</t>
  </si>
  <si>
    <t>REALTIME CONSULTING &amp; SERVICES S.A.S._Software General_Otro_SolarWinds_N/A_59361</t>
  </si>
  <si>
    <t>REALTIME CONSULTING &amp; SERVICES S.A.S._Software General_Otro_SolarWinds_N/A_59362</t>
  </si>
  <si>
    <t>REALTIME CONSULTING &amp; SERVICES S.A.S._Software General_Otro_SolarWinds_N/A_59363</t>
  </si>
  <si>
    <t>REALTIME CONSULTING &amp; SERVICES S.A.S._Software General_Otro_SolarWinds_N/A_59364</t>
  </si>
  <si>
    <t>REALTIME CONSULTING &amp; SERVICES S.A.S._Software General_Otro_SolarWinds_N/A_59365</t>
  </si>
  <si>
    <t>REALTIME CONSULTING &amp; SERVICES S.A.S._Software General_Otro_SolarWinds_N/A_59366</t>
  </si>
  <si>
    <t>REALTIME CONSULTING &amp; SERVICES S.A.S._Software General_Otro_SolarWinds_N/A_59367</t>
  </si>
  <si>
    <t>REALTIME CONSULTING &amp; SERVICES S.A.S._Software General_Otro_SolarWinds_N/A_59371</t>
  </si>
  <si>
    <t>REALTIME CONSULTING &amp; SERVICES S.A.S._Software General_Otro_SolarWinds_N/A_59372</t>
  </si>
  <si>
    <t>REALTIME CONSULTING &amp; SERVICES S.A.S._Software General_Otro_SolarWinds_N/A_59373</t>
  </si>
  <si>
    <t>REALTIME CONSULTING &amp; SERVICES S.A.S._Software General_Otro_SolarWinds_N/A_59374</t>
  </si>
  <si>
    <t>REALTIME CONSULTING &amp; SERVICES S.A.S._Software General_Otro_SolarWinds_N/A_59375</t>
  </si>
  <si>
    <t>REALTIME CONSULTING &amp; SERVICES S.A.S._Software General_Otro_SolarWinds_N/A_59376</t>
  </si>
  <si>
    <t>REALTIME CONSULTING &amp; SERVICES S.A.S._Software General_Otro_SolarWinds_N/A_59377</t>
  </si>
  <si>
    <t>REALTIME CONSULTING &amp; SERVICES S.A.S._Software General_Otro_SolarWinds_N/A_59378</t>
  </si>
  <si>
    <t>REALTIME CONSULTING &amp; SERVICES S.A.S._Software General_Otro_SolarWinds_N/A_59379</t>
  </si>
  <si>
    <t>REALTIME CONSULTING &amp; SERVICES S.A.S._Software General_Otro_SolarWinds_N/A_59380</t>
  </si>
  <si>
    <t>REALTIME CONSULTING &amp; SERVICES S.A.S._Software General_Otro_SolarWinds_N/A_59381</t>
  </si>
  <si>
    <t>REALTIME CONSULTING &amp; SERVICES S.A.S._Software General_Otro_SolarWinds_N/A_59382</t>
  </si>
  <si>
    <t>REALTIME CONSULTING &amp; SERVICES S.A.S._Software General_Otro_SolarWinds_N/A_59383</t>
  </si>
  <si>
    <t>REALTIME CONSULTING &amp; SERVICES S.A.S._Software General_Otro_SolarWinds_N/A_59384</t>
  </si>
  <si>
    <t>REALTIME CONSULTING &amp; SERVICES S.A.S._Software General_Otro_SolarWinds_N/A_59385</t>
  </si>
  <si>
    <t>REALTIME CONSULTING &amp; SERVICES S.A.S._Software General_Otro_SolarWinds_N/A_59386</t>
  </si>
  <si>
    <t>REALTIME CONSULTING &amp; SERVICES S.A.S._Software General_Otro_SolarWinds_N/A_59387</t>
  </si>
  <si>
    <t>REALTIME CONSULTING &amp; SERVICES S.A.S._Software General_Otro_SolarWinds_N/A_59388</t>
  </si>
  <si>
    <t>REALTIME CONSULTING &amp; SERVICES S.A.S._Software General_Otro_SolarWinds_N/A_59389</t>
  </si>
  <si>
    <t>REALTIME CONSULTING &amp; SERVICES S.A.S._Software General_Otro_SolarWinds_N/A_59393</t>
  </si>
  <si>
    <t>REALTIME CONSULTING &amp; SERVICES S.A.S._Software General_Otro_SolarWinds_N/A_59394</t>
  </si>
  <si>
    <t>REALTIME CONSULTING &amp; SERVICES S.A.S._Software General_Otro_SolarWinds_N/A_59395</t>
  </si>
  <si>
    <t>REALTIME CONSULTING &amp; SERVICES S.A.S._Software General_Otro_SolarWinds_N/A_59396</t>
  </si>
  <si>
    <t>REALTIME CONSULTING &amp; SERVICES S.A.S._Software General_Otro_SolarWinds_N/A_59397</t>
  </si>
  <si>
    <t>REALTIME CONSULTING &amp; SERVICES S.A.S._Software General_Otro_SolarWinds_N/A_59398</t>
  </si>
  <si>
    <t>REALTIME CONSULTING &amp; SERVICES S.A.S._Software General_Otro_SolarWinds_N/A_59399</t>
  </si>
  <si>
    <t>REALTIME CONSULTING &amp; SERVICES S.A.S._Software General_Otro_SolarWinds_N/A_59400</t>
  </si>
  <si>
    <t>REALTIME CONSULTING &amp; SERVICES S.A.S._Software General_Otro_SolarWinds_N/A_59401</t>
  </si>
  <si>
    <t>REALTIME CONSULTING &amp; SERVICES S.A.S._Software General_Otro_SolarWinds_N/A_59402</t>
  </si>
  <si>
    <t>REALTIME CONSULTING &amp; SERVICES S.A.S._Software General_Otro_SolarWinds_N/A_59403</t>
  </si>
  <si>
    <t>REALTIME CONSULTING &amp; SERVICES S.A.S._Software General_Otro_SolarWinds_N/A_59404</t>
  </si>
  <si>
    <t>REALTIME CONSULTING &amp; SERVICES S.A.S._Software General_Otro_SolarWinds_N/A_59405</t>
  </si>
  <si>
    <t>REALTIME CONSULTING &amp; SERVICES S.A.S._Software General_Otro_SolarWinds_N/A_59406</t>
  </si>
  <si>
    <t>REALTIME CONSULTING &amp; SERVICES S.A.S._Software General_Otro_SolarWinds_N/A_59407</t>
  </si>
  <si>
    <t>REALTIME CONSULTING &amp; SERVICES S.A.S._Software General_Otro_SolarWinds_N/A_59408</t>
  </si>
  <si>
    <t>REALTIME CONSULTING &amp; SERVICES S.A.S._Software General_Otro_SolarWinds_N/A_59409</t>
  </si>
  <si>
    <t>REALTIME CONSULTING &amp; SERVICES S.A.S._Software General_Otro_SolarWinds_N/A_59410</t>
  </si>
  <si>
    <t>REALTIME CONSULTING &amp; SERVICES S.A.S._Software General_Otro_SolarWinds_N/A_59414</t>
  </si>
  <si>
    <t>REALTIME CONSULTING &amp; SERVICES S.A.S._Software General_Otro_SolarWinds_N/A_59415</t>
  </si>
  <si>
    <t>REALTIME CONSULTING &amp; SERVICES S.A.S._Software General_Otro_SolarWinds_N/A_59416</t>
  </si>
  <si>
    <t>REALTIME CONSULTING &amp; SERVICES S.A.S._Software General_Otro_SolarWinds_N/A_59417</t>
  </si>
  <si>
    <t>REALTIME CONSULTING &amp; SERVICES S.A.S._Software General_Otro_SolarWinds_N/A_59418</t>
  </si>
  <si>
    <t>REALTIME CONSULTING &amp; SERVICES S.A.S._Software General_Otro_SolarWinds_N/A_59419</t>
  </si>
  <si>
    <t>REALTIME CONSULTING &amp; SERVICES S.A.S._Software General_Otro_SolarWinds_N/A_59420</t>
  </si>
  <si>
    <t>REALTIME CONSULTING &amp; SERVICES S.A.S._Software General_Otro_SolarWinds_N/A_59421</t>
  </si>
  <si>
    <t>REALTIME CONSULTING &amp; SERVICES S.A.S._Software General_Otro_SolarWinds_N/A_59422</t>
  </si>
  <si>
    <t>REALTIME CONSULTING &amp; SERVICES S.A.S._Software General_Otro_SolarWinds_N/A_59423</t>
  </si>
  <si>
    <t>REALTIME CONSULTING &amp; SERVICES S.A.S._Software General_Otro_SolarWinds_N/A_59424</t>
  </si>
  <si>
    <t>REALTIME CONSULTING &amp; SERVICES S.A.S._Software General_Otro_SolarWinds_N/A_59425</t>
  </si>
  <si>
    <t>REALTIME CONSULTING &amp; SERVICES S.A.S._Software General_Otro_SolarWinds_N/A_59426</t>
  </si>
  <si>
    <t>REALTIME CONSULTING &amp; SERVICES S.A.S._Software General_Otro_SolarWinds_N/A_59427</t>
  </si>
  <si>
    <t>REALTIME CONSULTING &amp; SERVICES S.A.S._Software General_Otro_SolarWinds_N/A_59428</t>
  </si>
  <si>
    <t>REALTIME CONSULTING &amp; SERVICES S.A.S._Software General_Otro_SolarWinds_N/A_59429</t>
  </si>
  <si>
    <t>REALTIME CONSULTING &amp; SERVICES S.A.S._Software General_Otro_SolarWinds_N/A_59430</t>
  </si>
  <si>
    <t>REALTIME CONSULTING &amp; SERVICES S.A.S._Software General_Otro_SolarWinds_N/A_59434</t>
  </si>
  <si>
    <t>REALTIME CONSULTING &amp; SERVICES S.A.S._Software General_Otro_SolarWinds_N/A_59435</t>
  </si>
  <si>
    <t>REALTIME CONSULTING &amp; SERVICES S.A.S._Software General_Otro_SolarWinds_N/A_59436</t>
  </si>
  <si>
    <t>REALTIME CONSULTING &amp; SERVICES S.A.S._Software General_Otro_SolarWinds_N/A_59437</t>
  </si>
  <si>
    <t>REALTIME CONSULTING &amp; SERVICES S.A.S._Software General_Otro_SolarWinds_N/A_59438</t>
  </si>
  <si>
    <t>REALTIME CONSULTING &amp; SERVICES S.A.S._Software General_Otro_SolarWinds_N/A_59439</t>
  </si>
  <si>
    <t>REALTIME CONSULTING &amp; SERVICES S.A.S._Software General_Otro_SolarWinds_N/A_59440</t>
  </si>
  <si>
    <t>REALTIME CONSULTING &amp; SERVICES S.A.S._Software General_Otro_SolarWinds_N/A_59441</t>
  </si>
  <si>
    <t>REALTIME CONSULTING &amp; SERVICES S.A.S._Software General_Otro_SolarWinds_N/A_59442</t>
  </si>
  <si>
    <t>REALTIME CONSULTING &amp; SERVICES S.A.S._Software General_Otro_SolarWinds_N/A_59443</t>
  </si>
  <si>
    <t>REALTIME CONSULTING &amp; SERVICES S.A.S._Software General_Otro_SolarWinds_N/A_59444</t>
  </si>
  <si>
    <t>REALTIME CONSULTING &amp; SERVICES S.A.S._Software General_Otro_SolarWinds_N/A_59445</t>
  </si>
  <si>
    <t>REALTIME CONSULTING &amp; SERVICES S.A.S._Software General_Otro_SolarWinds_N/A_59446</t>
  </si>
  <si>
    <t>REALTIME CONSULTING &amp; SERVICES S.A.S._Software General_Otro_SolarWinds_N/A_59447</t>
  </si>
  <si>
    <t>REALTIME CONSULTING &amp; SERVICES S.A.S._Software General_Otro_SolarWinds_N/A_59448</t>
  </si>
  <si>
    <t>REALTIME CONSULTING &amp; SERVICES S.A.S._Software General_Otro_SolarWinds_N/A_59449</t>
  </si>
  <si>
    <t>REALTIME CONSULTING &amp; SERVICES S.A.S._Software General_Otro_SolarWinds_N/A_59453</t>
  </si>
  <si>
    <t>REALTIME CONSULTING &amp; SERVICES S.A.S._Software General_Otro_SolarWinds_N/A_59454</t>
  </si>
  <si>
    <t>REALTIME CONSULTING &amp; SERVICES S.A.S._Software General_Otro_SolarWinds_N/A_59455</t>
  </si>
  <si>
    <t>REALTIME CONSULTING &amp; SERVICES S.A.S._Software General_Otro_SolarWinds_N/A_59456</t>
  </si>
  <si>
    <t>REALTIME CONSULTING &amp; SERVICES S.A.S._Software General_Otro_SolarWinds_N/A_59457</t>
  </si>
  <si>
    <t>REALTIME CONSULTING &amp; SERVICES S.A.S._Software General_Otro_SolarWinds_N/A_59458</t>
  </si>
  <si>
    <t>REALTIME CONSULTING &amp; SERVICES S.A.S._Software General_Otro_SolarWinds_N/A_59459</t>
  </si>
  <si>
    <t>REALTIME CONSULTING &amp; SERVICES S.A.S._Software General_Otro_SolarWinds_N/A_59460</t>
  </si>
  <si>
    <t>REALTIME CONSULTING &amp; SERVICES S.A.S._Software General_Otro_SolarWinds_N/A_59461</t>
  </si>
  <si>
    <t>REALTIME CONSULTING &amp; SERVICES S.A.S._Software General_Otro_SolarWinds_N/A_59462</t>
  </si>
  <si>
    <t>REALTIME CONSULTING &amp; SERVICES S.A.S._Software General_Otro_SolarWinds_N/A_59463</t>
  </si>
  <si>
    <t>REALTIME CONSULTING &amp; SERVICES S.A.S._Software General_Otro_SolarWinds_N/A_59464</t>
  </si>
  <si>
    <t>REALTIME CONSULTING &amp; SERVICES S.A.S._Software General_Otro_SolarWinds_N/A_59465</t>
  </si>
  <si>
    <t>REALTIME CONSULTING &amp; SERVICES S.A.S._Software General_Otro_SolarWinds_N/A_59466</t>
  </si>
  <si>
    <t>REALTIME CONSULTING &amp; SERVICES S.A.S._Software General_Otro_SolarWinds_N/A_59467</t>
  </si>
  <si>
    <t>REALTIME CONSULTING &amp; SERVICES S.A.S._Software General_Otro_SolarWinds_N/A_59471</t>
  </si>
  <si>
    <t>REALTIME CONSULTING &amp; SERVICES S.A.S._Software General_Otro_SolarWinds_N/A_59472</t>
  </si>
  <si>
    <t>REALTIME CONSULTING &amp; SERVICES S.A.S._Software General_Otro_SolarWinds_N/A_59473</t>
  </si>
  <si>
    <t>REALTIME CONSULTING &amp; SERVICES S.A.S._Software General_Otro_SolarWinds_N/A_59474</t>
  </si>
  <si>
    <t>REALTIME CONSULTING &amp; SERVICES S.A.S._Software General_Otro_SolarWinds_N/A_59475</t>
  </si>
  <si>
    <t>REALTIME CONSULTING &amp; SERVICES S.A.S._Software General_Otro_SolarWinds_N/A_59476</t>
  </si>
  <si>
    <t>REALTIME CONSULTING &amp; SERVICES S.A.S._Software General_Otro_SolarWinds_N/A_59477</t>
  </si>
  <si>
    <t>REALTIME CONSULTING &amp; SERVICES S.A.S._Software General_Otro_SolarWinds_N/A_59478</t>
  </si>
  <si>
    <t>REALTIME CONSULTING &amp; SERVICES S.A.S._Software General_Otro_SolarWinds_N/A_59479</t>
  </si>
  <si>
    <t>REALTIME CONSULTING &amp; SERVICES S.A.S._Software General_Otro_SolarWinds_N/A_59480</t>
  </si>
  <si>
    <t>REALTIME CONSULTING &amp; SERVICES S.A.S._Software General_Otro_SolarWinds_N/A_59481</t>
  </si>
  <si>
    <t>REALTIME CONSULTING &amp; SERVICES S.A.S._Software General_Otro_SolarWinds_N/A_59482</t>
  </si>
  <si>
    <t>REALTIME CONSULTING &amp; SERVICES S.A.S._Software General_Otro_SolarWinds_N/A_59483</t>
  </si>
  <si>
    <t>REALTIME CONSULTING &amp; SERVICES S.A.S._Software General_Otro_SolarWinds_N/A_59484</t>
  </si>
  <si>
    <t>REALTIME CONSULTING &amp; SERVICES S.A.S._Software General_Otro_SolarWinds_N/A_59488</t>
  </si>
  <si>
    <t>REALTIME CONSULTING &amp; SERVICES S.A.S._Software General_Otro_SolarWinds_N/A_59489</t>
  </si>
  <si>
    <t>REALTIME CONSULTING &amp; SERVICES S.A.S._Software General_Otro_SolarWinds_N/A_59490</t>
  </si>
  <si>
    <t>REALTIME CONSULTING &amp; SERVICES S.A.S._Software General_Otro_SolarWinds_N/A_59491</t>
  </si>
  <si>
    <t>REALTIME CONSULTING &amp; SERVICES S.A.S._Software General_Otro_SolarWinds_N/A_59492</t>
  </si>
  <si>
    <t>REALTIME CONSULTING &amp; SERVICES S.A.S._Software General_Otro_SolarWinds_N/A_59493</t>
  </si>
  <si>
    <t>REALTIME CONSULTING &amp; SERVICES S.A.S._Software General_Otro_SolarWinds_N/A_59494</t>
  </si>
  <si>
    <t>REALTIME CONSULTING &amp; SERVICES S.A.S._Software General_Otro_SolarWinds_N/A_59495</t>
  </si>
  <si>
    <t>REALTIME CONSULTING &amp; SERVICES S.A.S._Software General_Otro_SolarWinds_N/A_59496</t>
  </si>
  <si>
    <t>REALTIME CONSULTING &amp; SERVICES S.A.S._Software General_Otro_SolarWinds_N/A_59497</t>
  </si>
  <si>
    <t>REALTIME CONSULTING &amp; SERVICES S.A.S._Software General_Otro_SolarWinds_N/A_59498</t>
  </si>
  <si>
    <t>REALTIME CONSULTING &amp; SERVICES S.A.S._Software General_Otro_SolarWinds_N/A_59499</t>
  </si>
  <si>
    <t>REALTIME CONSULTING &amp; SERVICES S.A.S._Software General_Otro_SolarWinds_N/A_59500</t>
  </si>
  <si>
    <t>REALTIME CONSULTING &amp; SERVICES S.A.S._Software General_Otro_SolarWinds_N/A_59504</t>
  </si>
  <si>
    <t>REALTIME CONSULTING &amp; SERVICES S.A.S._Software General_Otro_SolarWinds_N/A_59505</t>
  </si>
  <si>
    <t>REALTIME CONSULTING &amp; SERVICES S.A.S._Software General_Otro_SolarWinds_N/A_59506</t>
  </si>
  <si>
    <t>REALTIME CONSULTING &amp; SERVICES S.A.S._Software General_Otro_SolarWinds_N/A_59507</t>
  </si>
  <si>
    <t>REALTIME CONSULTING &amp; SERVICES S.A.S._Software General_Otro_SolarWinds_N/A_59508</t>
  </si>
  <si>
    <t>REALTIME CONSULTING &amp; SERVICES S.A.S._Software General_Otro_SolarWinds_N/A_59509</t>
  </si>
  <si>
    <t>REALTIME CONSULTING &amp; SERVICES S.A.S._Software General_Otro_SolarWinds_N/A_59510</t>
  </si>
  <si>
    <t>REALTIME CONSULTING &amp; SERVICES S.A.S._Software General_Otro_SolarWinds_N/A_59511</t>
  </si>
  <si>
    <t>REALTIME CONSULTING &amp; SERVICES S.A.S._Software General_Otro_SolarWinds_N/A_59512</t>
  </si>
  <si>
    <t>REALTIME CONSULTING &amp; SERVICES S.A.S._Software General_Otro_SolarWinds_N/A_59513</t>
  </si>
  <si>
    <t>REALTIME CONSULTING &amp; SERVICES S.A.S._Software General_Otro_SolarWinds_N/A_59514</t>
  </si>
  <si>
    <t>REALTIME CONSULTING &amp; SERVICES S.A.S._Software General_Otro_SolarWinds_N/A_59515</t>
  </si>
  <si>
    <t>REALTIME CONSULTING &amp; SERVICES S.A.S._Software General_Otro_SolarWinds_N/A_59519</t>
  </si>
  <si>
    <t>REALTIME CONSULTING &amp; SERVICES S.A.S._Software General_Otro_SolarWinds_N/A_59520</t>
  </si>
  <si>
    <t>REALTIME CONSULTING &amp; SERVICES S.A.S._Software General_Otro_SolarWinds_N/A_59521</t>
  </si>
  <si>
    <t>REALTIME CONSULTING &amp; SERVICES S.A.S._Software General_Otro_SolarWinds_N/A_59522</t>
  </si>
  <si>
    <t>REALTIME CONSULTING &amp; SERVICES S.A.S._Software General_Otro_SolarWinds_N/A_59523</t>
  </si>
  <si>
    <t>REALTIME CONSULTING &amp; SERVICES S.A.S._Software General_Otro_SolarWinds_N/A_59524</t>
  </si>
  <si>
    <t>REALTIME CONSULTING &amp; SERVICES S.A.S._Software General_Otro_SolarWinds_N/A_59525</t>
  </si>
  <si>
    <t>REALTIME CONSULTING &amp; SERVICES S.A.S._Software General_Otro_SolarWinds_N/A_59526</t>
  </si>
  <si>
    <t>REALTIME CONSULTING &amp; SERVICES S.A.S._Software General_Otro_SolarWinds_N/A_59527</t>
  </si>
  <si>
    <t>REALTIME CONSULTING &amp; SERVICES S.A.S._Software General_Otro_SolarWinds_N/A_59528</t>
  </si>
  <si>
    <t>REALTIME CONSULTING &amp; SERVICES S.A.S._Software General_Otro_SolarWinds_N/A_59529</t>
  </si>
  <si>
    <t>REALTIME CONSULTING &amp; SERVICES S.A.S._Software General_Otro_SolarWinds_N/A_59533</t>
  </si>
  <si>
    <t>REALTIME CONSULTING &amp; SERVICES S.A.S._Software General_Otro_SolarWinds_N/A_59534</t>
  </si>
  <si>
    <t>REALTIME CONSULTING &amp; SERVICES S.A.S._Software General_Otro_SolarWinds_N/A_59535</t>
  </si>
  <si>
    <t>REALTIME CONSULTING &amp; SERVICES S.A.S._Software General_Otro_SolarWinds_N/A_59536</t>
  </si>
  <si>
    <t>REALTIME CONSULTING &amp; SERVICES S.A.S._Software General_Otro_SolarWinds_N/A_59537</t>
  </si>
  <si>
    <t>REALTIME CONSULTING &amp; SERVICES S.A.S._Software General_Otro_SolarWinds_N/A_59538</t>
  </si>
  <si>
    <t>REALTIME CONSULTING &amp; SERVICES S.A.S._Software General_Otro_SolarWinds_N/A_59539</t>
  </si>
  <si>
    <t>REALTIME CONSULTING &amp; SERVICES S.A.S._Software General_Otro_SolarWinds_N/A_59540</t>
  </si>
  <si>
    <t>REALTIME CONSULTING &amp; SERVICES S.A.S._Software General_Otro_SolarWinds_N/A_59541</t>
  </si>
  <si>
    <t>REALTIME CONSULTING &amp; SERVICES S.A.S._Software General_Otro_SolarWinds_N/A_59542</t>
  </si>
  <si>
    <t>REALTIME CONSULTING &amp; SERVICES S.A.S._Software General_Otro_SolarWinds_N/A_59546</t>
  </si>
  <si>
    <t>REALTIME CONSULTING &amp; SERVICES S.A.S._Software General_Otro_SolarWinds_N/A_59547</t>
  </si>
  <si>
    <t>REALTIME CONSULTING &amp; SERVICES S.A.S._Software General_Otro_SolarWinds_N/A_59548</t>
  </si>
  <si>
    <t>REALTIME CONSULTING &amp; SERVICES S.A.S._Software General_Otro_SolarWinds_N/A_59549</t>
  </si>
  <si>
    <t>REALTIME CONSULTING &amp; SERVICES S.A.S._Software General_Otro_SolarWinds_N/A_59550</t>
  </si>
  <si>
    <t>REALTIME CONSULTING &amp; SERVICES S.A.S._Software General_Otro_SolarWinds_N/A_59551</t>
  </si>
  <si>
    <t>REALTIME CONSULTING &amp; SERVICES S.A.S._Software General_Otro_SolarWinds_N/A_59552</t>
  </si>
  <si>
    <t>REALTIME CONSULTING &amp; SERVICES S.A.S._Software General_Otro_SolarWinds_N/A_59553</t>
  </si>
  <si>
    <t>REALTIME CONSULTING &amp; SERVICES S.A.S._Software General_Otro_SolarWinds_N/A_59554</t>
  </si>
  <si>
    <t>REALTIME CONSULTING &amp; SERVICES S.A.S._Software General_Otro_SolarWinds_N/A_59558</t>
  </si>
  <si>
    <t>REALTIME CONSULTING &amp; SERVICES S.A.S._Software General_Otro_SolarWinds_N/A_59559</t>
  </si>
  <si>
    <t>REALTIME CONSULTING &amp; SERVICES S.A.S._Software General_Otro_SolarWinds_N/A_59560</t>
  </si>
  <si>
    <t>REALTIME CONSULTING &amp; SERVICES S.A.S._Software General_Otro_SolarWinds_N/A_59561</t>
  </si>
  <si>
    <t>REALTIME CONSULTING &amp; SERVICES S.A.S._Software General_Otro_SolarWinds_N/A_59562</t>
  </si>
  <si>
    <t>REALTIME CONSULTING &amp; SERVICES S.A.S._Software General_Otro_SolarWinds_N/A_59563</t>
  </si>
  <si>
    <t>REALTIME CONSULTING &amp; SERVICES S.A.S._Software General_Otro_SolarWinds_N/A_59564</t>
  </si>
  <si>
    <t>REALTIME CONSULTING &amp; SERVICES S.A.S._Software General_Otro_SolarWinds_N/A_59565</t>
  </si>
  <si>
    <t>REALTIME CONSULTING &amp; SERVICES S.A.S._Software General_Otro_SolarWinds_N/A_59569</t>
  </si>
  <si>
    <t>REALTIME CONSULTING &amp; SERVICES S.A.S._Software General_Otro_SolarWinds_N/A_59570</t>
  </si>
  <si>
    <t>REALTIME CONSULTING &amp; SERVICES S.A.S._Software General_Otro_SolarWinds_N/A_59571</t>
  </si>
  <si>
    <t>REALTIME CONSULTING &amp; SERVICES S.A.S._Software General_Otro_SolarWinds_N/A_59572</t>
  </si>
  <si>
    <t>REALTIME CONSULTING &amp; SERVICES S.A.S._Software General_Otro_SolarWinds_N/A_59573</t>
  </si>
  <si>
    <t>REALTIME CONSULTING &amp; SERVICES S.A.S._Software General_Otro_SolarWinds_N/A_59574</t>
  </si>
  <si>
    <t>REALTIME CONSULTING &amp; SERVICES S.A.S._Software General_Otro_SolarWinds_N/A_59575</t>
  </si>
  <si>
    <t>REALTIME CONSULTING &amp; SERVICES S.A.S._Software General_Otro_SolarWinds_N/A_59579</t>
  </si>
  <si>
    <t>REALTIME CONSULTING &amp; SERVICES S.A.S._Software General_Otro_SolarWinds_N/A_59580</t>
  </si>
  <si>
    <t>REALTIME CONSULTING &amp; SERVICES S.A.S._Software General_Otro_SolarWinds_N/A_59581</t>
  </si>
  <si>
    <t>REALTIME CONSULTING &amp; SERVICES S.A.S._Software General_Otro_SolarWinds_N/A_59582</t>
  </si>
  <si>
    <t>REALTIME CONSULTING &amp; SERVICES S.A.S._Software General_Otro_SolarWinds_N/A_59583</t>
  </si>
  <si>
    <t>REALTIME CONSULTING &amp; SERVICES S.A.S._Software General_Otro_SolarWinds_N/A_59584</t>
  </si>
  <si>
    <t>REALTIME CONSULTING &amp; SERVICES S.A.S._Software General_Otro_SolarWinds_N/A_59588</t>
  </si>
  <si>
    <t>REALTIME CONSULTING &amp; SERVICES S.A.S._Software General_Otro_SolarWinds_N/A_59589</t>
  </si>
  <si>
    <t>REALTIME CONSULTING &amp; SERVICES S.A.S._Software General_Otro_SolarWinds_N/A_59590</t>
  </si>
  <si>
    <t>REALTIME CONSULTING &amp; SERVICES S.A.S._Software General_Otro_SolarWinds_N/A_59591</t>
  </si>
  <si>
    <t>REALTIME CONSULTING &amp; SERVICES S.A.S._Software General_Otro_SolarWinds_N/A_59592</t>
  </si>
  <si>
    <t>REALTIME CONSULTING &amp; SERVICES S.A.S._Software General_Otro_SolarWinds_N/A_59596</t>
  </si>
  <si>
    <t>REALTIME CONSULTING &amp; SERVICES S.A.S._Software General_Otro_SolarWinds_N/A_59597</t>
  </si>
  <si>
    <t>REALTIME CONSULTING &amp; SERVICES S.A.S._Software General_Otro_SolarWinds_N/A_59598</t>
  </si>
  <si>
    <t>REALTIME CONSULTING &amp; SERVICES S.A.S._Software General_Otro_SolarWinds_N/A_59599</t>
  </si>
  <si>
    <t>REALTIME CONSULTING &amp; SERVICES S.A.S._Software General_Otro_SolarWinds_N/A_59603</t>
  </si>
  <si>
    <t>REALTIME CONSULTING &amp; SERVICES S.A.S._Software General_Otro_SolarWinds_N/A_59604</t>
  </si>
  <si>
    <t>REALTIME CONSULTING &amp; SERVICES S.A.S._Software General_Otro_SolarWinds_N/A_59605</t>
  </si>
  <si>
    <t>REALTIME CONSULTING &amp; SERVICES S.A.S._Software General_Otro_SolarWinds_N/A_59609</t>
  </si>
  <si>
    <t>REALTIME CONSULTING &amp; SERVICES S.A.S._Software General_Otro_SolarWinds_N/A_59610</t>
  </si>
  <si>
    <t>REALTIME CONSULTING &amp; SERVICES S.A.S._Software General_Otro_SolarWinds_N/A_59612</t>
  </si>
  <si>
    <t>REALTIME CONSULTING &amp; SERVICES S.A.S._Software General_Otro_SolarWinds_N/A_59614</t>
  </si>
  <si>
    <t>REALTIME CONSULTING &amp; SERVICES S.A.S._Software General_Otro_SolarWinds_N/A_59615</t>
  </si>
  <si>
    <t>REALTIME CONSULTING &amp; SERVICES S.A.S._Software General_Otro_SolarWinds_N/A_59616</t>
  </si>
  <si>
    <t>REALTIME CONSULTING &amp; SERVICES S.A.S._Software General_Otro_SolarWinds_N/A_59617</t>
  </si>
  <si>
    <t>REALTIME CONSULTING &amp; SERVICES S.A.S._Software General_Otro_SolarWinds_N/A_59618</t>
  </si>
  <si>
    <t>REALTIME CONSULTING &amp; SERVICES S.A.S._Software General_Otro_SolarWinds_N/A_59619</t>
  </si>
  <si>
    <t>REALTIME CONSULTING &amp; SERVICES S.A.S._Software General_Otro_SolarWinds_N/A_59620</t>
  </si>
  <si>
    <t>REALTIME CONSULTING &amp; SERVICES S.A.S._Software General_Otro_SolarWinds_N/A_59621</t>
  </si>
  <si>
    <t>REALTIME CONSULTING &amp; SERVICES S.A.S._Software General_Otro_SolarWinds_N/A_59622</t>
  </si>
  <si>
    <t>REALTIME CONSULTING &amp; SERVICES S.A.S._Software General_Otro_SolarWinds_N/A_59623</t>
  </si>
  <si>
    <t>REALTIME CONSULTING &amp; SERVICES S.A.S._Software General_Otro_SolarWinds_N/A_59624</t>
  </si>
  <si>
    <t>REALTIME CONSULTING &amp; SERVICES S.A.S._Software General_Otro_SolarWinds_N/A_59625</t>
  </si>
  <si>
    <t>REALTIME CONSULTING &amp; SERVICES S.A.S._Software General_Otro_SolarWinds_N/A_59626</t>
  </si>
  <si>
    <t>REALTIME CONSULTING &amp; SERVICES S.A.S._Software General_Otro_SolarWinds_N/A_59627</t>
  </si>
  <si>
    <t>REALTIME CONSULTING &amp; SERVICES S.A.S._Software General_Otro_SolarWinds_N/A_59628</t>
  </si>
  <si>
    <t>REALTIME CONSULTING &amp; SERVICES S.A.S._Software General_Otro_SolarWinds_N/A_59629</t>
  </si>
  <si>
    <t>REALTIME CONSULTING &amp; SERVICES S.A.S._Software General_Otro_SolarWinds_N/A_59630</t>
  </si>
  <si>
    <t>REALTIME CONSULTING &amp; SERVICES S.A.S._Software General_Otro_SolarWinds_N/A_59631</t>
  </si>
  <si>
    <t>REALTIME CONSULTING &amp; SERVICES S.A.S._Software General_Otro_SolarWinds_N/A_59632</t>
  </si>
  <si>
    <t>REALTIME CONSULTING &amp; SERVICES S.A.S._Software General_Otro_SolarWinds_N/A_59633</t>
  </si>
  <si>
    <t>REALTIME CONSULTING &amp; SERVICES S.A.S._Software General_Otro_SolarWinds_N/A_59900</t>
  </si>
  <si>
    <t>REALTIME CONSULTING &amp; SERVICES S.A.S._Software General_Otro_SolarWinds_N/A_59901</t>
  </si>
  <si>
    <t>REALTIME CONSULTING &amp; SERVICES S.A.S._Software General_Otro_SolarWinds_N/A_59902</t>
  </si>
  <si>
    <t>REALTIME CONSULTING &amp; SERVICES S.A.S._Software General_Otro_SolarWinds_N/A_59903</t>
  </si>
  <si>
    <t>REALTIME CONSULTING &amp; SERVICES S.A.S._Software General_Otro_SolarWinds_N/A_59904</t>
  </si>
  <si>
    <t>REALTIME CONSULTING &amp; SERVICES S.A.S._Software General_Otro_SolarWinds_N/A_59905</t>
  </si>
  <si>
    <t>REALTIME CONSULTING &amp; SERVICES S.A.S._Software General_Otro_SolarWinds_N/A_59906</t>
  </si>
  <si>
    <t>REALTIME CONSULTING &amp; SERVICES S.A.S._Software General_Otro_SolarWinds_N/A_59907</t>
  </si>
  <si>
    <t>REALTIME CONSULTING &amp; SERVICES S.A.S._Software General_Otro_SolarWinds_N/A_59908</t>
  </si>
  <si>
    <t>REALTIME CONSULTING &amp; SERVICES S.A.S._Software General_Otro_SolarWinds_N/A_59909</t>
  </si>
  <si>
    <t>REALTIME CONSULTING &amp; SERVICES S.A.S._Software General_Otro_SolarWinds_N/A_59910</t>
  </si>
  <si>
    <t>REALTIME CONSULTING &amp; SERVICES S.A.S._Software General_Otro_SolarWinds_N/A_59911</t>
  </si>
  <si>
    <t>REALTIME CONSULTING &amp; SERVICES S.A.S._Software General_Otro_SolarWinds_N/A_59912</t>
  </si>
  <si>
    <t>REALTIME CONSULTING &amp; SERVICES S.A.S._Software General_Otro_SolarWinds_N/A_59913</t>
  </si>
  <si>
    <t>REALTIME CONSULTING &amp; SERVICES S.A.S._Software General_Otro_SolarWinds_N/A_6008</t>
  </si>
  <si>
    <t>REALTIME CONSULTING &amp; SERVICES S.A.S._Software General_Otro_SolarWinds_N/A_6009</t>
  </si>
  <si>
    <t>REALTIME CONSULTING &amp; SERVICES S.A.S._Software General_Otro_SolarWinds_N/A_6010</t>
  </si>
  <si>
    <t>REALTIME CONSULTING &amp; SERVICES S.A.S._Software General_Otro_SolarWinds_N/A_6011</t>
  </si>
  <si>
    <t>REALTIME CONSULTING &amp; SERVICES S.A.S._Software General_Otro_SolarWinds_N/A_6012</t>
  </si>
  <si>
    <t>REALTIME CONSULTING &amp; SERVICES S.A.S._Software General_Otro_SolarWinds_N/A_6013</t>
  </si>
  <si>
    <t>REALTIME CONSULTING &amp; SERVICES S.A.S._Software General_Otro_SolarWinds_N/A_6014</t>
  </si>
  <si>
    <t>REALTIME CONSULTING &amp; SERVICES S.A.S._Software General_Otro_SolarWinds_N/A_6015</t>
  </si>
  <si>
    <t>REALTIME CONSULTING &amp; SERVICES S.A.S._Software General_Otro_SolarWinds_N/A_6016</t>
  </si>
  <si>
    <t>REALTIME CONSULTING &amp; SERVICES S.A.S._Software General_Otro_SolarWinds_N/A_6017</t>
  </si>
  <si>
    <t>REALTIME CONSULTING &amp; SERVICES S.A.S._Software General_Otro_SolarWinds_N/A_6320</t>
  </si>
  <si>
    <t>REALTIME CONSULTING &amp; SERVICES S.A.S._Software General_Otro_SolarWinds_N/A_6321</t>
  </si>
  <si>
    <t>REALTIME CONSULTING &amp; SERVICES S.A.S._Software General_Otro_SolarWinds_N/A_6322</t>
  </si>
  <si>
    <t>REALTIME CONSULTING &amp; SERVICES S.A.S._Software General_Otro_SolarWinds_N/A_6323</t>
  </si>
  <si>
    <t>REALTIME CONSULTING &amp; SERVICES S.A.S._Software General_Otro_SolarWinds_N/A_6324</t>
  </si>
  <si>
    <t>REALTIME CONSULTING &amp; SERVICES S.A.S._Software General_Otro_SolarWinds_N/A_6325</t>
  </si>
  <si>
    <t>REALTIME CONSULTING &amp; SERVICES S.A.S._Software General_Otro_SolarWinds_N/A_6326</t>
  </si>
  <si>
    <t>REALTIME CONSULTING &amp; SERVICES S.A.S._Software General_Otro_SolarWinds_N/A_6327</t>
  </si>
  <si>
    <t>REALTIME CONSULTING &amp; SERVICES S.A.S._Software General_Otro_SolarWinds_N/A_6328</t>
  </si>
  <si>
    <t>REALTIME CONSULTING &amp; SERVICES S.A.S._Software General_Otro_SolarWinds_N/A_6329</t>
  </si>
  <si>
    <t>REALTIME CONSULTING &amp; SERVICES S.A.S._Software General_Otro_SolarWinds_N/A_6330</t>
  </si>
  <si>
    <t>REALTIME CONSULTING &amp; SERVICES S.A.S._Software General_Otro_SolarWinds_N/A_6331</t>
  </si>
  <si>
    <t>REALTIME CONSULTING &amp; SERVICES S.A.S._Software General_Otro_SolarWinds_N/A_6332</t>
  </si>
  <si>
    <t>REALTIME CONSULTING &amp; SERVICES S.A.S._Software General_Otro_SolarWinds_N/A_6333</t>
  </si>
  <si>
    <t>REALTIME CONSULTING &amp; SERVICES S.A.S._Software General_Otro_SolarWinds_N/A_6334</t>
  </si>
  <si>
    <t>REALTIME CONSULTING &amp; SERVICES S.A.S._Software General_Otro_SolarWinds_N/A_6336</t>
  </si>
  <si>
    <t>REALTIME CONSULTING &amp; SERVICES S.A.S._Software General_Otro_SolarWinds_N/A_6337</t>
  </si>
  <si>
    <t>REALTIME CONSULTING &amp; SERVICES S.A.S._Software General_Otro_SolarWinds_N/A_6338</t>
  </si>
  <si>
    <t>REALTIME CONSULTING &amp; SERVICES S.A.S._Software General_Otro_SolarWinds_N/A_6339</t>
  </si>
  <si>
    <t>REALTIME CONSULTING &amp; SERVICES S.A.S._Software General_Otro_SolarWinds_N/A_6340</t>
  </si>
  <si>
    <t>REALTIME CONSULTING &amp; SERVICES S.A.S._Software General_Otro_SolarWinds_N/A_6341</t>
  </si>
  <si>
    <t>REALTIME CONSULTING &amp; SERVICES S.A.S._Software General_Otro_SolarWinds_N/A_6625</t>
  </si>
  <si>
    <t>REALTIME CONSULTING &amp; SERVICES S.A.S._Software General_Otro_SolarWinds_N/A_6626</t>
  </si>
  <si>
    <t>REALTIME CONSULTING &amp; SERVICES S.A.S._Software General_Otro_SolarWinds_N/A_6630</t>
  </si>
  <si>
    <t>REALTIME CONSULTING &amp; SERVICES S.A.S._Software General_Otro_SolarWinds_N/A_6631</t>
  </si>
  <si>
    <t>REALTIME CONSULTING &amp; SERVICES S.A.S._Software General_Otro_SolarWinds_N/A_6635</t>
  </si>
  <si>
    <t>REALTIME CONSULTING &amp; SERVICES S.A.S._Software General_Otro_SolarWinds_N/A_71020</t>
  </si>
  <si>
    <t>REALTIME CONSULTING &amp; SERVICES S.A.S._Software General_Otro_SolarWinds_N/A_71021</t>
  </si>
  <si>
    <t>REALTIME CONSULTING &amp; SERVICES S.A.S._Software General_Otro_SolarWinds_N/A_71022</t>
  </si>
  <si>
    <t>REALTIME CONSULTING &amp; SERVICES S.A.S._Software General_Otro_SolarWinds_N/A_71023</t>
  </si>
  <si>
    <t>REALTIME CONSULTING &amp; SERVICES S.A.S._Software General_Otro_SolarWinds_N/A_71024</t>
  </si>
  <si>
    <t>REALTIME CONSULTING &amp; SERVICES S.A.S._Software General_Otro_SolarWinds_N/A_71025</t>
  </si>
  <si>
    <t>REALTIME CONSULTING &amp; SERVICES S.A.S._Software General_Otro_SolarWinds_N/A_71026</t>
  </si>
  <si>
    <t>REALTIME CONSULTING &amp; SERVICES S.A.S._Software General_Otro_SolarWinds_N/A_71027</t>
  </si>
  <si>
    <t>REALTIME CONSULTING &amp; SERVICES S.A.S._Software General_Otro_SolarWinds_N/A_71028</t>
  </si>
  <si>
    <t>REALTIME CONSULTING &amp; SERVICES S.A.S._Software General_Otro_SolarWinds_N/A_71029</t>
  </si>
  <si>
    <t>REALTIME CONSULTING &amp; SERVICES S.A.S._Software General_Otro_SolarWinds_N/A_71030</t>
  </si>
  <si>
    <t>REALTIME CONSULTING &amp; SERVICES S.A.S._Software General_Otro_SolarWinds_N/A_71031</t>
  </si>
  <si>
    <t>REALTIME CONSULTING &amp; SERVICES S.A.S._Software General_Otro_SolarWinds_N/A_71032</t>
  </si>
  <si>
    <t>REALTIME CONSULTING &amp; SERVICES S.A.S._Software General_Otro_SolarWinds_N/A_71033</t>
  </si>
  <si>
    <t>REALTIME CONSULTING &amp; SERVICES S.A.S._Software General_Otro_SolarWinds_N/A_71034</t>
  </si>
  <si>
    <t>REALTIME CONSULTING &amp; SERVICES S.A.S._Software General_Otro_SolarWinds_N/A_71035</t>
  </si>
  <si>
    <t>REALTIME CONSULTING &amp; SERVICES S.A.S._Software General_Otro_SolarWinds_N/A_71040</t>
  </si>
  <si>
    <t>REALTIME CONSULTING &amp; SERVICES S.A.S._Software General_Otro_SolarWinds_N/A_71041</t>
  </si>
  <si>
    <t>REALTIME CONSULTING &amp; SERVICES S.A.S._Software General_Otro_SolarWinds_N/A_71042</t>
  </si>
  <si>
    <t>REALTIME CONSULTING &amp; SERVICES S.A.S._Software General_Otro_SolarWinds_N/A_71043</t>
  </si>
  <si>
    <t>REALTIME CONSULTING &amp; SERVICES S.A.S._Software General_Otro_SolarWinds_N/A_71044</t>
  </si>
  <si>
    <t>REALTIME CONSULTING &amp; SERVICES S.A.S._Software General_Otro_SolarWinds_N/A_71045</t>
  </si>
  <si>
    <t>REALTIME CONSULTING &amp; SERVICES S.A.S._Software General_Otro_SolarWinds_N/A_71046</t>
  </si>
  <si>
    <t>REALTIME CONSULTING &amp; SERVICES S.A.S._Software General_Otro_SolarWinds_N/A_71047</t>
  </si>
  <si>
    <t>REALTIME CONSULTING &amp; SERVICES S.A.S._Software General_Otro_SolarWinds_N/A_71048</t>
  </si>
  <si>
    <t>REALTIME CONSULTING &amp; SERVICES S.A.S._Software General_Otro_SolarWinds_N/A_71049</t>
  </si>
  <si>
    <t>REALTIME CONSULTING &amp; SERVICES S.A.S._Software General_Otro_SolarWinds_N/A_71050</t>
  </si>
  <si>
    <t>REALTIME CONSULTING &amp; SERVICES S.A.S._Software General_Otro_SolarWinds_N/A_71051</t>
  </si>
  <si>
    <t>REALTIME CONSULTING &amp; SERVICES S.A.S._Software General_Otro_SolarWinds_N/A_71052</t>
  </si>
  <si>
    <t>REALTIME CONSULTING &amp; SERVICES S.A.S._Software General_Otro_SolarWinds_N/A_71053</t>
  </si>
  <si>
    <t>REALTIME CONSULTING &amp; SERVICES S.A.S._Software General_Otro_SolarWinds_N/A_71054</t>
  </si>
  <si>
    <t>REALTIME CONSULTING &amp; SERVICES S.A.S._Software General_Otro_SolarWinds_N/A_71055</t>
  </si>
  <si>
    <t>REALTIME CONSULTING &amp; SERVICES S.A.S._Software General_Otro_SolarWinds_N/A_71126</t>
  </si>
  <si>
    <t>REALTIME CONSULTING &amp; SERVICES S.A.S._Software General_Otro_SolarWinds_N/A_71130</t>
  </si>
  <si>
    <t>REALTIME CONSULTING &amp; SERVICES S.A.S._Software General_Otro_SolarWinds_N/A_71131</t>
  </si>
  <si>
    <t>REALTIME CONSULTING &amp; SERVICES S.A.S._Software General_Otro_SolarWinds_N/A_71132</t>
  </si>
  <si>
    <t>REALTIME CONSULTING &amp; SERVICES S.A.S._Software General_Otro_SolarWinds_N/A_71133</t>
  </si>
  <si>
    <t>REALTIME CONSULTING &amp; SERVICES S.A.S._Software General_Otro_SolarWinds_N/A_71134</t>
  </si>
  <si>
    <t>REALTIME CONSULTING &amp; SERVICES S.A.S._Software General_Otro_SolarWinds_N/A_71135</t>
  </si>
  <si>
    <t>REALTIME CONSULTING &amp; SERVICES S.A.S._Software General_Otro_SolarWinds_N/A_71136</t>
  </si>
  <si>
    <t>REALTIME CONSULTING &amp; SERVICES S.A.S._Software General_Otro_SolarWinds_N/A_71137</t>
  </si>
  <si>
    <t>REALTIME CONSULTING &amp; SERVICES S.A.S._Software General_Otro_SolarWinds_N/A_71138</t>
  </si>
  <si>
    <t>REALTIME CONSULTING &amp; SERVICES S.A.S._Software General_Otro_SolarWinds_N/A_71139</t>
  </si>
  <si>
    <t>REALTIME CONSULTING &amp; SERVICES S.A.S._Software General_Otro_SolarWinds_N/A_71140</t>
  </si>
  <si>
    <t>REALTIME CONSULTING &amp; SERVICES S.A.S._Software General_Otro_SolarWinds_N/A_71141</t>
  </si>
  <si>
    <t>REALTIME CONSULTING &amp; SERVICES S.A.S._Software General_Otro_SolarWinds_N/A_71142</t>
  </si>
  <si>
    <t>REALTIME CONSULTING &amp; SERVICES S.A.S._Software General_Otro_SolarWinds_N/A_71143</t>
  </si>
  <si>
    <t>REALTIME CONSULTING &amp; SERVICES S.A.S._Software General_Otro_SolarWinds_N/A_71144</t>
  </si>
  <si>
    <t>REALTIME CONSULTING &amp; SERVICES S.A.S._Software General_Otro_SolarWinds_N/A_71145</t>
  </si>
  <si>
    <t>REALTIME CONSULTING &amp; SERVICES S.A.S._Software General_Otro_SolarWinds_N/A_71150</t>
  </si>
  <si>
    <t>REALTIME CONSULTING &amp; SERVICES S.A.S._Software General_Otro_SolarWinds_N/A_71151</t>
  </si>
  <si>
    <t>REALTIME CONSULTING &amp; SERVICES S.A.S._Software General_Otro_SolarWinds_N/A_71152</t>
  </si>
  <si>
    <t>REALTIME CONSULTING &amp; SERVICES S.A.S._Software General_Otro_SolarWinds_N/A_71153</t>
  </si>
  <si>
    <t>REALTIME CONSULTING &amp; SERVICES S.A.S._Software General_Otro_SolarWinds_N/A_71154</t>
  </si>
  <si>
    <t>REALTIME CONSULTING &amp; SERVICES S.A.S._Software General_Otro_SolarWinds_N/A_71155</t>
  </si>
  <si>
    <t>REALTIME CONSULTING &amp; SERVICES S.A.S._Software General_Otro_SolarWinds_N/A_71156</t>
  </si>
  <si>
    <t>REALTIME CONSULTING &amp; SERVICES S.A.S._Software General_Otro_SolarWinds_N/A_71157</t>
  </si>
  <si>
    <t>REALTIME CONSULTING &amp; SERVICES S.A.S._Software General_Otro_SolarWinds_N/A_71158</t>
  </si>
  <si>
    <t>REALTIME CONSULTING &amp; SERVICES S.A.S._Software General_Otro_SolarWinds_N/A_71159</t>
  </si>
  <si>
    <t>REALTIME CONSULTING &amp; SERVICES S.A.S._Software General_Otro_SolarWinds_N/A_71160</t>
  </si>
  <si>
    <t>REALTIME CONSULTING &amp; SERVICES S.A.S._Software General_Otro_SolarWinds_N/A_71161</t>
  </si>
  <si>
    <t>REALTIME CONSULTING &amp; SERVICES S.A.S._Software General_Otro_SolarWinds_N/A_71162</t>
  </si>
  <si>
    <t>REALTIME CONSULTING &amp; SERVICES S.A.S._Software General_Otro_SolarWinds_N/A_71163</t>
  </si>
  <si>
    <t>REALTIME CONSULTING &amp; SERVICES S.A.S._Software General_Otro_SolarWinds_N/A_71164</t>
  </si>
  <si>
    <t>REALTIME CONSULTING &amp; SERVICES S.A.S._Software General_Otro_SolarWinds_N/A_71165</t>
  </si>
  <si>
    <t>REALTIME CONSULTING &amp; SERVICES S.A.S._Software General_Otro_SolarWinds_N/A_71210</t>
  </si>
  <si>
    <t>REALTIME CONSULTING &amp; SERVICES S.A.S._Software General_Otro_SolarWinds_N/A_71211</t>
  </si>
  <si>
    <t>REALTIME CONSULTING &amp; SERVICES S.A.S._Software General_Otro_SolarWinds_N/A_71212</t>
  </si>
  <si>
    <t>REALTIME CONSULTING &amp; SERVICES S.A.S._Software General_Otro_SolarWinds_N/A_71213</t>
  </si>
  <si>
    <t>REALTIME CONSULTING &amp; SERVICES S.A.S._Software General_Otro_SolarWinds_N/A_71214</t>
  </si>
  <si>
    <t>REALTIME CONSULTING &amp; SERVICES S.A.S._Software General_Otro_SolarWinds_N/A_71215</t>
  </si>
  <si>
    <t>REALTIME CONSULTING &amp; SERVICES S.A.S._Software General_Otro_SolarWinds_N/A_71216</t>
  </si>
  <si>
    <t>REALTIME CONSULTING &amp; SERVICES S.A.S._Software General_Otro_SolarWinds_N/A_71217</t>
  </si>
  <si>
    <t>REALTIME CONSULTING &amp; SERVICES S.A.S._Software General_Otro_SolarWinds_N/A_71218</t>
  </si>
  <si>
    <t>REALTIME CONSULTING &amp; SERVICES S.A.S._Software General_Otro_SolarWinds_N/A_71219</t>
  </si>
  <si>
    <t>REALTIME CONSULTING &amp; SERVICES S.A.S._Software General_Otro_SolarWinds_N/A_71220</t>
  </si>
  <si>
    <t>REALTIME CONSULTING &amp; SERVICES S.A.S._Software General_Otro_SolarWinds_N/A_71221</t>
  </si>
  <si>
    <t>REALTIME CONSULTING &amp; SERVICES S.A.S._Software General_Otro_SolarWinds_N/A_71222</t>
  </si>
  <si>
    <t>REALTIME CONSULTING &amp; SERVICES S.A.S._Software General_Otro_SolarWinds_N/A_71223</t>
  </si>
  <si>
    <t>REALTIME CONSULTING &amp; SERVICES S.A.S._Software General_Otro_SolarWinds_N/A_71224</t>
  </si>
  <si>
    <t>REALTIME CONSULTING &amp; SERVICES S.A.S._Software General_Otro_SolarWinds_N/A_71225</t>
  </si>
  <si>
    <t>REALTIME CONSULTING &amp; SERVICES S.A.S._Software General_Otro_SolarWinds_N/A_71230</t>
  </si>
  <si>
    <t>REALTIME CONSULTING &amp; SERVICES S.A.S._Software General_Otro_SolarWinds_N/A_71231</t>
  </si>
  <si>
    <t>REALTIME CONSULTING &amp; SERVICES S.A.S._Software General_Otro_SolarWinds_N/A_71232</t>
  </si>
  <si>
    <t>REALTIME CONSULTING &amp; SERVICES S.A.S._Software General_Otro_SolarWinds_N/A_71233</t>
  </si>
  <si>
    <t>REALTIME CONSULTING &amp; SERVICES S.A.S._Software General_Otro_SolarWinds_N/A_71234</t>
  </si>
  <si>
    <t>REALTIME CONSULTING &amp; SERVICES S.A.S._Software General_Otro_SolarWinds_N/A_71235</t>
  </si>
  <si>
    <t>REALTIME CONSULTING &amp; SERVICES S.A.S._Software General_Otro_SolarWinds_N/A_71236</t>
  </si>
  <si>
    <t>REALTIME CONSULTING &amp; SERVICES S.A.S._Software General_Otro_SolarWinds_N/A_71237</t>
  </si>
  <si>
    <t>REALTIME CONSULTING &amp; SERVICES S.A.S._Software General_Otro_SolarWinds_N/A_71238</t>
  </si>
  <si>
    <t>REALTIME CONSULTING &amp; SERVICES S.A.S._Software General_Otro_SolarWinds_N/A_71239</t>
  </si>
  <si>
    <t>REALTIME CONSULTING &amp; SERVICES S.A.S._Software General_Otro_SolarWinds_N/A_71240</t>
  </si>
  <si>
    <t>REALTIME CONSULTING &amp; SERVICES S.A.S._Software General_Otro_SolarWinds_N/A_71241</t>
  </si>
  <si>
    <t>REALTIME CONSULTING &amp; SERVICES S.A.S._Software General_Otro_SolarWinds_N/A_71242</t>
  </si>
  <si>
    <t>REALTIME CONSULTING &amp; SERVICES S.A.S._Software General_Otro_SolarWinds_N/A_71243</t>
  </si>
  <si>
    <t>REALTIME CONSULTING &amp; SERVICES S.A.S._Software General_Otro_SolarWinds_N/A_71244</t>
  </si>
  <si>
    <t>REALTIME CONSULTING &amp; SERVICES S.A.S._Software General_Otro_SolarWinds_N/A_71245</t>
  </si>
  <si>
    <t>REALTIME CONSULTING &amp; SERVICES S.A.S._Software General_Otro_SolarWinds_N/A_71312</t>
  </si>
  <si>
    <t>REALTIME CONSULTING &amp; SERVICES S.A.S._Software General_Otro_SolarWinds_N/A_71313</t>
  </si>
  <si>
    <t>REALTIME CONSULTING &amp; SERVICES S.A.S._Software General_Otro_SolarWinds_N/A_71315</t>
  </si>
  <si>
    <t>REALTIME CONSULTING &amp; SERVICES S.A.S._Software General_Otro_SolarWinds_N/A_71316</t>
  </si>
  <si>
    <t>REALTIME CONSULTING &amp; SERVICES S.A.S._Software General_Otro_SolarWinds_N/A_71317</t>
  </si>
  <si>
    <t>REALTIME CONSULTING &amp; SERVICES S.A.S._Software General_Otro_SolarWinds_N/A_71318</t>
  </si>
  <si>
    <t>REALTIME CONSULTING &amp; SERVICES S.A.S._Software General_Otro_SolarWinds_N/A_71319</t>
  </si>
  <si>
    <t>REALTIME CONSULTING &amp; SERVICES S.A.S._Software General_Otro_SolarWinds_N/A_71320</t>
  </si>
  <si>
    <t>REALTIME CONSULTING &amp; SERVICES S.A.S._Software General_Otro_SolarWinds_N/A_71321</t>
  </si>
  <si>
    <t>REALTIME CONSULTING &amp; SERVICES S.A.S._Software General_Otro_SolarWinds_N/A_71322</t>
  </si>
  <si>
    <t>REALTIME CONSULTING &amp; SERVICES S.A.S._Software General_Otro_SolarWinds_N/A_71323</t>
  </si>
  <si>
    <t>REALTIME CONSULTING &amp; SERVICES S.A.S._Software General_Otro_SolarWinds_N/A_71324</t>
  </si>
  <si>
    <t>REALTIME CONSULTING &amp; SERVICES S.A.S._Software General_Otro_SolarWinds_N/A_71325</t>
  </si>
  <si>
    <t>REALTIME CONSULTING &amp; SERVICES S.A.S._Software General_Otro_SolarWinds_N/A_71326</t>
  </si>
  <si>
    <t>REALTIME CONSULTING &amp; SERVICES S.A.S._Software General_Otro_SolarWinds_N/A_71327</t>
  </si>
  <si>
    <t>REALTIME CONSULTING &amp; SERVICES S.A.S._Software General_Otro_SolarWinds_N/A_71328</t>
  </si>
  <si>
    <t>REALTIME CONSULTING &amp; SERVICES S.A.S._Software General_Otro_SolarWinds_N/A_71329</t>
  </si>
  <si>
    <t>REALTIME CONSULTING &amp; SERVICES S.A.S._Software General_Otro_SolarWinds_N/A_71330</t>
  </si>
  <si>
    <t>REALTIME CONSULTING &amp; SERVICES S.A.S._Software General_Otro_SolarWinds_N/A_71331</t>
  </si>
  <si>
    <t>REALTIME CONSULTING &amp; SERVICES S.A.S._Software General_Otro_SolarWinds_N/A_71332</t>
  </si>
  <si>
    <t>REALTIME CONSULTING &amp; SERVICES S.A.S._Software General_Otro_SolarWinds_N/A_71333</t>
  </si>
  <si>
    <t>REALTIME CONSULTING &amp; SERVICES S.A.S._Software General_Otro_SolarWinds_N/A_71334</t>
  </si>
  <si>
    <t>REALTIME CONSULTING &amp; SERVICES S.A.S._Software General_Otro_SolarWinds_N/A_71335</t>
  </si>
  <si>
    <t>REALTIME CONSULTING &amp; SERVICES S.A.S._Software General_Otro_SolarWinds_N/A_71336</t>
  </si>
  <si>
    <t>REALTIME CONSULTING &amp; SERVICES S.A.S._Software General_Otro_SolarWinds_N/A_71337</t>
  </si>
  <si>
    <t>REALTIME CONSULTING &amp; SERVICES S.A.S._Software General_Otro_SolarWinds_N/A_71338</t>
  </si>
  <si>
    <t>REALTIME CONSULTING &amp; SERVICES S.A.S._Software General_Otro_SolarWinds_N/A_71339</t>
  </si>
  <si>
    <t>REALTIME CONSULTING &amp; SERVICES S.A.S._Software General_Otro_SolarWinds_N/A_71340</t>
  </si>
  <si>
    <t>REALTIME CONSULTING &amp; SERVICES S.A.S._Software General_Otro_SolarWinds_N/A_71341</t>
  </si>
  <si>
    <t>REALTIME CONSULTING &amp; SERVICES S.A.S._Software General_Otro_SolarWinds_N/A_71342</t>
  </si>
  <si>
    <t>REALTIME CONSULTING &amp; SERVICES S.A.S._Software General_Otro_SolarWinds_N/A_71343</t>
  </si>
  <si>
    <t>REALTIME CONSULTING &amp; SERVICES S.A.S._Software General_Otro_SolarWinds_N/A_71344</t>
  </si>
  <si>
    <t>REALTIME CONSULTING &amp; SERVICES S.A.S._Software General_Otro_SolarWinds_N/A_71345</t>
  </si>
  <si>
    <t>REALTIME CONSULTING &amp; SERVICES S.A.S._Software General_Otro_SolarWinds_N/A_71346</t>
  </si>
  <si>
    <t>REALTIME CONSULTING &amp; SERVICES S.A.S._Software General_Otro_SolarWinds_N/A_71347</t>
  </si>
  <si>
    <t>REALTIME CONSULTING &amp; SERVICES S.A.S._Software General_Otro_SolarWinds_N/A_71348</t>
  </si>
  <si>
    <t>REALTIME CONSULTING &amp; SERVICES S.A.S._Software General_Otro_SolarWinds_N/A_71349</t>
  </si>
  <si>
    <t>REALTIME CONSULTING &amp; SERVICES S.A.S._Software General_Otro_SolarWinds_N/A_71350</t>
  </si>
  <si>
    <t>REALTIME CONSULTING &amp; SERVICES S.A.S._Software General_Otro_SolarWinds_N/A_71351</t>
  </si>
  <si>
    <t>REALTIME CONSULTING &amp; SERVICES S.A.S._Software General_Otro_SolarWinds_N/A_71352</t>
  </si>
  <si>
    <t>REALTIME CONSULTING &amp; SERVICES S.A.S._Software General_Otro_SolarWinds_N/A_71353</t>
  </si>
  <si>
    <t>REALTIME CONSULTING &amp; SERVICES S.A.S._Software General_Otro_SolarWinds_N/A_71354</t>
  </si>
  <si>
    <t>REALTIME CONSULTING &amp; SERVICES S.A.S._Software General_Otro_SolarWinds_N/A_71355</t>
  </si>
  <si>
    <t>REALTIME CONSULTING &amp; SERVICES S.A.S._Software General_Otro_SolarWinds_N/A_71356</t>
  </si>
  <si>
    <t>REALTIME CONSULTING &amp; SERVICES S.A.S._Software General_Otro_SolarWinds_N/A_71357</t>
  </si>
  <si>
    <t>REALTIME CONSULTING &amp; SERVICES S.A.S._Software General_Otro_SolarWinds_N/A_71358</t>
  </si>
  <si>
    <t>REALTIME CONSULTING &amp; SERVICES S.A.S._Software General_Otro_SolarWinds_N/A_71359</t>
  </si>
  <si>
    <t>REALTIME CONSULTING &amp; SERVICES S.A.S._Software General_Otro_SolarWinds_N/A_71360</t>
  </si>
  <si>
    <t>REALTIME CONSULTING &amp; SERVICES S.A.S._Software General_Otro_SolarWinds_N/A_71361</t>
  </si>
  <si>
    <t>REALTIME CONSULTING &amp; SERVICES S.A.S._Software General_Otro_SolarWinds_N/A_71362</t>
  </si>
  <si>
    <t>REALTIME CONSULTING &amp; SERVICES S.A.S._Software General_Otro_SolarWinds_N/A_71363</t>
  </si>
  <si>
    <t>REALTIME CONSULTING &amp; SERVICES S.A.S._Software General_Otro_SolarWinds_N/A_71364</t>
  </si>
  <si>
    <t>REALTIME CONSULTING &amp; SERVICES S.A.S._Software General_Otro_SolarWinds_N/A_71365</t>
  </si>
  <si>
    <t>REALTIME CONSULTING &amp; SERVICES S.A.S._Software General_Otro_SolarWinds_N/A_71366</t>
  </si>
  <si>
    <t>REALTIME CONSULTING &amp; SERVICES S.A.S._Software General_Otro_SolarWinds_N/A_71367</t>
  </si>
  <si>
    <t>REALTIME CONSULTING &amp; SERVICES S.A.S._Software General_Otro_SolarWinds_N/A_71368</t>
  </si>
  <si>
    <t>REALTIME CONSULTING &amp; SERVICES S.A.S._Software General_Otro_SolarWinds_N/A_71369</t>
  </si>
  <si>
    <t>REALTIME CONSULTING &amp; SERVICES S.A.S._Software General_Otro_SolarWinds_N/A_71370</t>
  </si>
  <si>
    <t>REALTIME CONSULTING &amp; SERVICES S.A.S._Software General_Otro_SolarWinds_N/A_71371</t>
  </si>
  <si>
    <t>REALTIME CONSULTING &amp; SERVICES S.A.S._Software General_Otro_SolarWinds_N/A_71372</t>
  </si>
  <si>
    <t>REALTIME CONSULTING &amp; SERVICES S.A.S._Software General_Otro_SolarWinds_N/A_71373</t>
  </si>
  <si>
    <t>REALTIME CONSULTING &amp; SERVICES S.A.S._Software General_Otro_SolarWinds_N/A_71374</t>
  </si>
  <si>
    <t>REALTIME CONSULTING &amp; SERVICES S.A.S._Software General_Otro_SolarWinds_N/A_71375</t>
  </si>
  <si>
    <t>REALTIME CONSULTING &amp; SERVICES S.A.S._Software General_Otro_SolarWinds_N/A_71376</t>
  </si>
  <si>
    <t>REALTIME CONSULTING &amp; SERVICES S.A.S._Software General_Otro_SolarWinds_N/A_71377</t>
  </si>
  <si>
    <t>REALTIME CONSULTING &amp; SERVICES S.A.S._Software General_Otro_SolarWinds_N/A_71378</t>
  </si>
  <si>
    <t>REALTIME CONSULTING &amp; SERVICES S.A.S._Software General_Otro_SolarWinds_N/A_71379</t>
  </si>
  <si>
    <t>REALTIME CONSULTING &amp; SERVICES S.A.S._Software General_Otro_SolarWinds_N/A_71380</t>
  </si>
  <si>
    <t>REALTIME CONSULTING &amp; SERVICES S.A.S._Software General_Otro_SolarWinds_N/A_71381</t>
  </si>
  <si>
    <t>REALTIME CONSULTING &amp; SERVICES S.A.S._Software General_Otro_SolarWinds_N/A_71382</t>
  </si>
  <si>
    <t>REALTIME CONSULTING &amp; SERVICES S.A.S._Software General_Otro_SolarWinds_N/A_71383</t>
  </si>
  <si>
    <t>REALTIME CONSULTING &amp; SERVICES S.A.S._Software General_Otro_SolarWinds_N/A_71384</t>
  </si>
  <si>
    <t>REALTIME CONSULTING &amp; SERVICES S.A.S._Software General_Otro_SolarWinds_N/A_7200</t>
  </si>
  <si>
    <t>REALTIME CONSULTING &amp; SERVICES S.A.S._Software General_Otro_SolarWinds_N/A_7205</t>
  </si>
  <si>
    <t>REALTIME CONSULTING &amp; SERVICES S.A.S._Software General_Otro_SolarWinds_N/A_7206</t>
  </si>
  <si>
    <t>REALTIME CONSULTING &amp; SERVICES S.A.S._Software General_Otro_SolarWinds_N/A_7207</t>
  </si>
  <si>
    <t>REALTIME CONSULTING &amp; SERVICES S.A.S._Software General_Otro_SolarWinds_N/A_7208</t>
  </si>
  <si>
    <t>REALTIME CONSULTING &amp; SERVICES S.A.S._Software General_Otro_SolarWinds_N/A_7209</t>
  </si>
  <si>
    <t>REALTIME CONSULTING &amp; SERVICES S.A.S._Software General_Otro_SolarWinds_N/A_7215</t>
  </si>
  <si>
    <t>REALTIME CONSULTING &amp; SERVICES S.A.S._Software General_Otro_SolarWinds_N/A_7220</t>
  </si>
  <si>
    <t>REALTIME CONSULTING &amp; SERVICES S.A.S._Software General_Otro_SolarWinds_N/A_7225</t>
  </si>
  <si>
    <t>REALTIME CONSULTING &amp; SERVICES S.A.S._Software General_Otro_SolarWinds_N/A_7226</t>
  </si>
  <si>
    <t>REALTIME CONSULTING &amp; SERVICES S.A.S._Software General_Otro_SolarWinds_N/A_7227</t>
  </si>
  <si>
    <t>REALTIME CONSULTING &amp; SERVICES S.A.S._Software General_Otro_SolarWinds_N/A_7228</t>
  </si>
  <si>
    <t>REALTIME CONSULTING &amp; SERVICES S.A.S._Software General_Otro_SolarWinds_N/A_7229</t>
  </si>
  <si>
    <t>REALTIME CONSULTING &amp; SERVICES S.A.S._Software General_Otro_SolarWinds_N/A_7235</t>
  </si>
  <si>
    <t>REALTIME CONSULTING &amp; SERVICES S.A.S._Software General_Otro_SolarWinds_N/A_7236</t>
  </si>
  <si>
    <t>REALTIME CONSULTING &amp; SERVICES S.A.S._Software General_Otro_SolarWinds_N/A_7240</t>
  </si>
  <si>
    <t>REALTIME CONSULTING &amp; SERVICES S.A.S._Software General_Otro_SolarWinds_N/A_7241</t>
  </si>
  <si>
    <t>REALTIME CONSULTING &amp; SERVICES S.A.S._Software General_Otro_SolarWinds_N/A_7242</t>
  </si>
  <si>
    <t>REALTIME CONSULTING &amp; SERVICES S.A.S._Software General_Otro_SolarWinds_N/A_7243</t>
  </si>
  <si>
    <t>REALTIME CONSULTING &amp; SERVICES S.A.S._Software General_Otro_SolarWinds_N/A_7244</t>
  </si>
  <si>
    <t>REALTIME CONSULTING &amp; SERVICES S.A.S._Software General_Otro_SolarWinds_N/A_7245</t>
  </si>
  <si>
    <t>REALTIME CONSULTING &amp; SERVICES S.A.S._Software General_Otro_SolarWinds_N/A_7246</t>
  </si>
  <si>
    <t>REALTIME CONSULTING &amp; SERVICES S.A.S._Software General_Otro_SolarWinds_N/A_7247</t>
  </si>
  <si>
    <t>REALTIME CONSULTING &amp; SERVICES S.A.S._Software General_Otro_SolarWinds_N/A_7248</t>
  </si>
  <si>
    <t>REALTIME CONSULTING &amp; SERVICES S.A.S._Software General_Otro_SolarWinds_N/A_8240000</t>
  </si>
  <si>
    <t>REALTIME CONSULTING &amp; SERVICES S.A.S._Software General_Otro_SolarWinds_N/A_8240001</t>
  </si>
  <si>
    <t>REALTIME CONSULTING &amp; SERVICES S.A.S._Software General_Otro_SolarWinds_N/A_8240002</t>
  </si>
  <si>
    <t>REALTIME CONSULTING &amp; SERVICES S.A.S._Software General_Otro_SolarWinds_N/A_8240003</t>
  </si>
  <si>
    <t>REALTIME CONSULTING &amp; SERVICES S.A.S._Software General_Otro_SolarWinds_N/A_8240004</t>
  </si>
  <si>
    <t>REALTIME CONSULTING &amp; SERVICES S.A.S._Software General_Otro_SolarWinds_N/A_8240005</t>
  </si>
  <si>
    <t>REALTIME CONSULTING &amp; SERVICES S.A.S._Software General_Otro_SolarWinds_N/A_8240006</t>
  </si>
  <si>
    <t>REALTIME CONSULTING &amp; SERVICES S.A.S._Software General_Otro_SolarWinds_N/A_8240007</t>
  </si>
  <si>
    <t>REALTIME CONSULTING &amp; SERVICES S.A.S._Software General_Otro_SolarWinds_N/A_8240012</t>
  </si>
  <si>
    <t>REALTIME CONSULTING &amp; SERVICES S.A.S._Software General_Otro_SolarWinds_N/A_8240015</t>
  </si>
  <si>
    <t>REALTIME CONSULTING &amp; SERVICES S.A.S._Software General_Otro_SolarWinds_N/A_8240016</t>
  </si>
  <si>
    <t>REALTIME CONSULTING &amp; SERVICES S.A.S._Software General_Otro_SolarWinds_N/A_8240017</t>
  </si>
  <si>
    <t>REALTIME CONSULTING &amp; SERVICES S.A.S._Software General_Otro_SolarWinds_N/A_8240018</t>
  </si>
  <si>
    <t>REALTIME CONSULTING &amp; SERVICES S.A.S._Software General_Otro_SolarWinds_N/A_8240019</t>
  </si>
  <si>
    <t>REALTIME CONSULTING &amp; SERVICES S.A.S._Software General_Otro_SolarWinds_N/A_8240021</t>
  </si>
  <si>
    <t>REALTIME CONSULTING &amp; SERVICES S.A.S._Software General_Otro_SolarWinds_N/A_8240022</t>
  </si>
  <si>
    <t>REALTIME CONSULTING &amp; SERVICES S.A.S._Software General_Otro_SolarWinds_N/A_8240023</t>
  </si>
  <si>
    <t>REALTIME CONSULTING &amp; SERVICES S.A.S._Software General_Otro_SolarWinds_N/A_8240024</t>
  </si>
  <si>
    <t>REALTIME CONSULTING &amp; SERVICES S.A.S._Software General_Otro_SolarWinds_N/A_8240026</t>
  </si>
  <si>
    <t>REALTIME CONSULTING &amp; SERVICES S.A.S._Software General_Otro_SolarWinds_N/A_8240027</t>
  </si>
  <si>
    <t>REALTIME CONSULTING &amp; SERVICES S.A.S._Software General_Otro_SolarWinds_N/A_8240028</t>
  </si>
  <si>
    <t>REALTIME CONSULTING &amp; SERVICES S.A.S._Software General_Otro_SolarWinds_N/A_8240029</t>
  </si>
  <si>
    <t>REALTIME CONSULTING &amp; SERVICES S.A.S._Software General_Otro_SolarWinds_N/A_8240030</t>
  </si>
  <si>
    <t>REALTIME CONSULTING &amp; SERVICES S.A.S._Software General_Otro_SolarWinds_N/A_8240031</t>
  </si>
  <si>
    <t>REALTIME CONSULTING &amp; SERVICES S.A.S._Software General_Otro_SolarWinds_N/A_8240032</t>
  </si>
  <si>
    <t>REALTIME CONSULTING &amp; SERVICES S.A.S._Software General_Otro_SolarWinds_N/A_8240033</t>
  </si>
  <si>
    <t>REALTIME CONSULTING &amp; SERVICES S.A.S._Software General_Otro_SolarWinds_N/A_8240034</t>
  </si>
  <si>
    <t>REALTIME CONSULTING &amp; SERVICES S.A.S._Software General_Otro_SolarWinds_N/A_8240035</t>
  </si>
  <si>
    <t>REALTIME CONSULTING &amp; SERVICES S.A.S._Software General_Otro_SolarWinds_N/A_8240036</t>
  </si>
  <si>
    <t>REALTIME CONSULTING &amp; SERVICES S.A.S._Software General_Otro_SolarWinds_N/A_8240037</t>
  </si>
  <si>
    <t>REALTIME CONSULTING &amp; SERVICES S.A.S._Software General_Otro_SolarWinds_N/A_8240038</t>
  </si>
  <si>
    <t>REALTIME CONSULTING &amp; SERVICES S.A.S._Software General_Otro_SolarWinds_N/A_8240039</t>
  </si>
  <si>
    <t>REALTIME CONSULTING &amp; SERVICES S.A.S._Software General_Otro_SolarWinds_N/A_8240040</t>
  </si>
  <si>
    <t>REALTIME CONSULTING &amp; SERVICES S.A.S._Software General_Otro_SolarWinds_N/A_8240041</t>
  </si>
  <si>
    <t>REALTIME CONSULTING &amp; SERVICES S.A.S._Software General_Otro_SolarWinds_N/A_8240042</t>
  </si>
  <si>
    <t>REALTIME CONSULTING &amp; SERVICES S.A.S._Software General_Otro_SolarWinds_N/A_8240043</t>
  </si>
  <si>
    <t>REALTIME CONSULTING &amp; SERVICES S.A.S._Software General_Otro_SolarWinds_N/A_8240044</t>
  </si>
  <si>
    <t>REALTIME CONSULTING &amp; SERVICES S.A.S._Software General_Otro_SolarWinds_N/A_8240045</t>
  </si>
  <si>
    <t>REALTIME CONSULTING &amp; SERVICES S.A.S._Software General_Otro_SolarWinds_N/A_8240046</t>
  </si>
  <si>
    <t>REALTIME CONSULTING &amp; SERVICES S.A.S._Software General_Otro_SolarWinds_N/A_8240047</t>
  </si>
  <si>
    <t>REALTIME CONSULTING &amp; SERVICES S.A.S._Software General_Otro_SolarWinds_N/A_8240048</t>
  </si>
  <si>
    <t>REALTIME CONSULTING &amp; SERVICES S.A.S._Software General_Otro_SolarWinds_N/A_8240049</t>
  </si>
  <si>
    <t>REALTIME CONSULTING &amp; SERVICES S.A.S._Software General_Otro_SolarWinds_N/A_8240050</t>
  </si>
  <si>
    <t>REALTIME CONSULTING &amp; SERVICES S.A.S._Software General_Otro_SolarWinds_N/A_8240051</t>
  </si>
  <si>
    <t>REALTIME CONSULTING &amp; SERVICES S.A.S._Software General_Otro_SolarWinds_N/A_8240052</t>
  </si>
  <si>
    <t>REALTIME CONSULTING &amp; SERVICES S.A.S._Software General_Otro_SolarWinds_N/A_8240056</t>
  </si>
  <si>
    <t>REALTIME CONSULTING &amp; SERVICES S.A.S._Software General_Otro_SolarWinds_N/A_8240057</t>
  </si>
  <si>
    <t>REALTIME CONSULTING &amp; SERVICES S.A.S._Software General_Otro_SolarWinds_N/A_8240058</t>
  </si>
  <si>
    <t>REALTIME CONSULTING &amp; SERVICES S.A.S._Software General_Otro_SolarWinds_N/A_8240059</t>
  </si>
  <si>
    <t>REALTIME CONSULTING &amp; SERVICES S.A.S._Software General_Otro_SolarWinds_N/A_8240060</t>
  </si>
  <si>
    <t>REALTIME CONSULTING &amp; SERVICES S.A.S._Software General_Otro_SolarWinds_N/A_8240061</t>
  </si>
  <si>
    <t>REALTIME CONSULTING &amp; SERVICES S.A.S._Software General_Otro_SolarWinds_N/A_8240062</t>
  </si>
  <si>
    <t>REALTIME CONSULTING &amp; SERVICES S.A.S._Software General_Otro_SolarWinds_N/A_8240063</t>
  </si>
  <si>
    <t>REALTIME CONSULTING &amp; SERVICES S.A.S._Software General_Otro_SolarWinds_N/A_8240064</t>
  </si>
  <si>
    <t>REALTIME CONSULTING &amp; SERVICES S.A.S._Software General_Otro_SolarWinds_N/A_8240069</t>
  </si>
  <si>
    <t>REALTIME CONSULTING &amp; SERVICES S.A.S._Software General_Otro_SolarWinds_N/A_8240070</t>
  </si>
  <si>
    <t>REALTIME CONSULTING &amp; SERVICES S.A.S._Software General_Otro_SolarWinds_N/A_8240071</t>
  </si>
  <si>
    <t>REALTIME CONSULTING &amp; SERVICES S.A.S._Software General_Otro_SolarWinds_N/A_8240072</t>
  </si>
  <si>
    <t>REALTIME CONSULTING &amp; SERVICES S.A.S._Software General_Otro_SolarWinds_N/A_8240073</t>
  </si>
  <si>
    <t>REALTIME CONSULTING &amp; SERVICES S.A.S._Software General_Otro_SolarWinds_N/A_8240074</t>
  </si>
  <si>
    <t>REALTIME CONSULTING &amp; SERVICES S.A.S._Software General_Otro_SolarWinds_N/A_8240081</t>
  </si>
  <si>
    <t>REALTIME CONSULTING &amp; SERVICES S.A.S._Software General_Otro_SolarWinds_N/A_8240082</t>
  </si>
  <si>
    <t>REALTIME CONSULTING &amp; SERVICES S.A.S._Software General_Otro_SolarWinds_N/A_8240083</t>
  </si>
  <si>
    <t>REALTIME CONSULTING &amp; SERVICES S.A.S._Software General_Otro_SolarWinds_N/A_8240084</t>
  </si>
  <si>
    <t>REALTIME CONSULTING &amp; SERVICES S.A.S._Software General_Otro_SolarWinds_N/A_8240085</t>
  </si>
  <si>
    <t>REALTIME CONSULTING &amp; SERVICES S.A.S._Software General_Otro_SolarWinds_N/A_8240086</t>
  </si>
  <si>
    <t>REALTIME CONSULTING &amp; SERVICES S.A.S._Software General_Otro_SolarWinds_N/A_8240214</t>
  </si>
  <si>
    <t>REALTIME CONSULTING &amp; SERVICES S.A.S._Software General_Otro_SolarWinds_N/A_8240215</t>
  </si>
  <si>
    <t>REALTIME CONSULTING &amp; SERVICES S.A.S._Software General_Otro_SolarWinds_N/A_8240216</t>
  </si>
  <si>
    <t>REALTIME CONSULTING &amp; SERVICES S.A.S._Software General_Otro_SolarWinds_N/A_8240217</t>
  </si>
  <si>
    <t>REALTIME CONSULTING &amp; SERVICES S.A.S._Software General_Otro_SolarWinds_N/A_8240218</t>
  </si>
  <si>
    <t>REALTIME CONSULTING &amp; SERVICES S.A.S._Software General_Otro_SolarWinds_N/A_8240219</t>
  </si>
  <si>
    <t>REALTIME CONSULTING &amp; SERVICES S.A.S._Software General_Otro_SolarWinds_N/A_8240220</t>
  </si>
  <si>
    <t>REALTIME CONSULTING &amp; SERVICES S.A.S._Software General_Otro_SolarWinds_N/A_8240222</t>
  </si>
  <si>
    <t>REALTIME CONSULTING &amp; SERVICES S.A.S._Software General_Otro_SolarWinds_N/A_8240224</t>
  </si>
  <si>
    <t>REALTIME CONSULTING &amp; SERVICES S.A.S._Software General_Otro_SolarWinds_N/A_8240225</t>
  </si>
  <si>
    <t>REALTIME CONSULTING &amp; SERVICES S.A.S._Software General_Otro_SolarWinds_N/A_8240226</t>
  </si>
  <si>
    <t>REALTIME CONSULTING &amp; SERVICES S.A.S._Software General_Otro_SolarWinds_N/A_8240227</t>
  </si>
  <si>
    <t>REALTIME CONSULTING &amp; SERVICES S.A.S._Software General_Otro_SolarWinds_N/A_8240228</t>
  </si>
  <si>
    <t>REALTIME CONSULTING &amp; SERVICES S.A.S._Software General_Otro_SolarWinds_N/A_8240229</t>
  </si>
  <si>
    <t>REALTIME CONSULTING &amp; SERVICES S.A.S._Software General_Otro_SolarWinds_N/A_8240230</t>
  </si>
  <si>
    <t>REALTIME CONSULTING &amp; SERVICES S.A.S._Software General_Otro_SolarWinds_N/A_8240231</t>
  </si>
  <si>
    <t>REALTIME CONSULTING &amp; SERVICES S.A.S._Software General_Otro_SolarWinds_N/A_8240232</t>
  </si>
  <si>
    <t>REALTIME CONSULTING &amp; SERVICES S.A.S._Software General_Otro_SolarWinds_N/A_8240233</t>
  </si>
  <si>
    <t>REALTIME CONSULTING &amp; SERVICES S.A.S._Software General_Otro_SolarWinds_N/A_8240234</t>
  </si>
  <si>
    <t>REALTIME CONSULTING &amp; SERVICES S.A.S._Software General_Otro_SolarWinds_N/A_8240235</t>
  </si>
  <si>
    <t>REALTIME CONSULTING &amp; SERVICES S.A.S._Software General_Otro_SolarWinds_N/A_8240236</t>
  </si>
  <si>
    <t>REALTIME CONSULTING &amp; SERVICES S.A.S._Software General_Otro_SolarWinds_N/A_8240237</t>
  </si>
  <si>
    <t>REALTIME CONSULTING &amp; SERVICES S.A.S._Software General_Otro_SolarWinds_N/A_8240238</t>
  </si>
  <si>
    <t>REALTIME CONSULTING &amp; SERVICES S.A.S._Software General_Otro_SolarWinds_N/A_8240239</t>
  </si>
  <si>
    <t>REALTIME CONSULTING &amp; SERVICES S.A.S._Software General_Otro_SolarWinds_N/A_8240240</t>
  </si>
  <si>
    <t>REALTIME CONSULTING &amp; SERVICES S.A.S._Software General_Otro_SolarWinds_N/A_8240241</t>
  </si>
  <si>
    <t>REALTIME CONSULTING &amp; SERVICES S.A.S._Software General_Otro_SolarWinds_N/A_8240242</t>
  </si>
  <si>
    <t>REALTIME CONSULTING &amp; SERVICES S.A.S._Software General_Otro_SolarWinds_N/A_8240243</t>
  </si>
  <si>
    <t>REALTIME CONSULTING &amp; SERVICES S.A.S._Software General_Otro_SolarWinds_N/A_8240244</t>
  </si>
  <si>
    <t>REALTIME CONSULTING &amp; SERVICES S.A.S._Software General_Otro_SolarWinds_N/A_8240245</t>
  </si>
  <si>
    <t>REALTIME CONSULTING &amp; SERVICES S.A.S._Software General_Otro_SolarWinds_N/A_8240246</t>
  </si>
  <si>
    <t>REALTIME CONSULTING &amp; SERVICES S.A.S._Software General_Otro_SolarWinds_N/A_8240251</t>
  </si>
  <si>
    <t>REALTIME CONSULTING &amp; SERVICES S.A.S._Software General_Otro_SolarWinds_N/A_8240252</t>
  </si>
  <si>
    <t>REALTIME CONSULTING &amp; SERVICES S.A.S._Software General_Otro_SolarWinds_N/A_8240253</t>
  </si>
  <si>
    <t>REALTIME CONSULTING &amp; SERVICES S.A.S._Software General_Otro_SolarWinds_N/A_8240254</t>
  </si>
  <si>
    <t>REALTIME CONSULTING &amp; SERVICES S.A.S._Software General_Otro_SolarWinds_N/A_8240255</t>
  </si>
  <si>
    <t>REALTIME CONSULTING &amp; SERVICES S.A.S._Software General_Otro_SolarWinds_N/A_8240256</t>
  </si>
  <si>
    <t>REALTIME CONSULTING &amp; SERVICES S.A.S._Software General_Otro_SolarWinds_N/A_8240257</t>
  </si>
  <si>
    <t>REALTIME CONSULTING &amp; SERVICES S.A.S._Software General_Otro_SolarWinds_N/A_8240258</t>
  </si>
  <si>
    <t>REALTIME CONSULTING &amp; SERVICES S.A.S._Software General_Otro_SolarWinds_N/A_8240259</t>
  </si>
  <si>
    <t>REALTIME CONSULTING &amp; SERVICES S.A.S._Software General_Otro_SolarWinds_N/A_8240260</t>
  </si>
  <si>
    <t>REALTIME CONSULTING &amp; SERVICES S.A.S._Software General_Otro_SolarWinds_N/A_8240261</t>
  </si>
  <si>
    <t>REALTIME CONSULTING &amp; SERVICES S.A.S._Software General_Otro_SolarWinds_N/A_8240262</t>
  </si>
  <si>
    <t>REALTIME CONSULTING &amp; SERVICES S.A.S._Software General_Otro_SolarWinds_N/A_8240263</t>
  </si>
  <si>
    <t>REALTIME CONSULTING &amp; SERVICES S.A.S._Software General_Otro_SolarWinds_N/A_8240264</t>
  </si>
  <si>
    <t>REALTIME CONSULTING &amp; SERVICES S.A.S._Software General_Otro_SolarWinds_N/A_8240265</t>
  </si>
  <si>
    <t>REALTIME CONSULTING &amp; SERVICES S.A.S._Software General_Otro_SolarWinds_N/A_8240266</t>
  </si>
  <si>
    <t>REALTIME CONSULTING &amp; SERVICES S.A.S._Software General_Otro_SolarWinds_N/A_8240267</t>
  </si>
  <si>
    <t>REALTIME CONSULTING &amp; SERVICES S.A.S._Software General_Otro_SolarWinds_N/A_8240268</t>
  </si>
  <si>
    <t>REALTIME CONSULTING &amp; SERVICES S.A.S._Software General_Otro_SolarWinds_N/A_8240269</t>
  </si>
  <si>
    <t>REALTIME CONSULTING &amp; SERVICES S.A.S._Software General_Otro_SolarWinds_N/A_8240270</t>
  </si>
  <si>
    <t>REALTIME CONSULTING &amp; SERVICES S.A.S._Software General_Otro_SolarWinds_N/A_8240276</t>
  </si>
  <si>
    <t>REALTIME CONSULTING &amp; SERVICES S.A.S._Software General_Otro_SolarWinds_N/A_8240277</t>
  </si>
  <si>
    <t>REALTIME CONSULTING &amp; SERVICES S.A.S._Software General_Otro_SolarWinds_N/A_8240278</t>
  </si>
  <si>
    <t>REALTIME CONSULTING &amp; SERVICES S.A.S._Software General_Otro_SolarWinds_N/A_8240279</t>
  </si>
  <si>
    <t>REALTIME CONSULTING &amp; SERVICES S.A.S._Software General_Otro_SolarWinds_N/A_8240280</t>
  </si>
  <si>
    <t>REALTIME CONSULTING &amp; SERVICES S.A.S._Software General_Otro_SolarWinds_N/A_8240281</t>
  </si>
  <si>
    <t>REALTIME CONSULTING &amp; SERVICES S.A.S._Software General_Otro_SolarWinds_N/A_8240282</t>
  </si>
  <si>
    <t>REALTIME CONSULTING &amp; SERVICES S.A.S._Software General_Otro_SolarWinds_N/A_8240298</t>
  </si>
  <si>
    <t>REALTIME CONSULTING &amp; SERVICES S.A.S._Software General_Otro_SolarWinds_N/A_8240299</t>
  </si>
  <si>
    <t>REALTIME CONSULTING &amp; SERVICES S.A.S._Software General_Otro_SolarWinds_N/A_8240300</t>
  </si>
  <si>
    <t>REALTIME CONSULTING &amp; SERVICES S.A.S._Software General_Otro_SolarWinds_N/A_8240301</t>
  </si>
  <si>
    <t>REALTIME CONSULTING &amp; SERVICES S.A.S._Software General_Otro_SolarWinds_N/A_8240302</t>
  </si>
  <si>
    <t>REALTIME CONSULTING &amp; SERVICES S.A.S._Software General_Otro_SolarWinds_N/A_8240303</t>
  </si>
  <si>
    <t>REALTIME CONSULTING &amp; SERVICES S.A.S._Software General_Otro_SolarWinds_N/A_8240304</t>
  </si>
  <si>
    <t>REALTIME CONSULTING &amp; SERVICES S.A.S._Software General_Otro_SolarWinds_N/A_8240305</t>
  </si>
  <si>
    <t>REALTIME CONSULTING &amp; SERVICES S.A.S._Software General_Otro_SolarWinds_N/A_8240306</t>
  </si>
  <si>
    <t>REALTIME CONSULTING &amp; SERVICES S.A.S._Software General_Otro_SolarWinds_N/A_8240307</t>
  </si>
  <si>
    <t>REALTIME CONSULTING &amp; SERVICES S.A.S._Software General_Otro_SolarWinds_N/A_8240308</t>
  </si>
  <si>
    <t>REALTIME CONSULTING &amp; SERVICES S.A.S._Software General_Otro_SolarWinds_N/A_8240309</t>
  </si>
  <si>
    <t>REALTIME CONSULTING &amp; SERVICES S.A.S._Software General_Otro_SolarWinds_N/A_8240310</t>
  </si>
  <si>
    <t>REALTIME CONSULTING &amp; SERVICES S.A.S._Software General_Otro_SolarWinds_N/A_8240311</t>
  </si>
  <si>
    <t>REALTIME CONSULTING &amp; SERVICES S.A.S._Software General_Otro_SolarWinds_N/A_8240312</t>
  </si>
  <si>
    <t>REALTIME CONSULTING &amp; SERVICES S.A.S._Software General_Otro_SolarWinds_N/A_8240313</t>
  </si>
  <si>
    <t>REALTIME CONSULTING &amp; SERVICES S.A.S._Software General_Otro_SolarWinds_N/A_8240314</t>
  </si>
  <si>
    <t>REALTIME CONSULTING &amp; SERVICES S.A.S._Software General_Otro_SolarWinds_N/A_8240315</t>
  </si>
  <si>
    <t>REALTIME CONSULTING &amp; SERVICES S.A.S._Software General_Otro_SolarWinds_N/A_8240316</t>
  </si>
  <si>
    <t>REALTIME CONSULTING &amp; SERVICES S.A.S._Software General_Otro_SolarWinds_N/A_8240317</t>
  </si>
  <si>
    <t>REALTIME CONSULTING &amp; SERVICES S.A.S._Software General_Otro_SolarWinds_N/A_8240374</t>
  </si>
  <si>
    <t>REALTIME CONSULTING &amp; SERVICES S.A.S._Software General_Otro_SolarWinds_N/A_8240375</t>
  </si>
  <si>
    <t>REALTIME CONSULTING &amp; SERVICES S.A.S._Software General_Otro_SolarWinds_N/A_8240376</t>
  </si>
  <si>
    <t>REALTIME CONSULTING &amp; SERVICES S.A.S._Software General_Otro_SolarWinds_N/A_8240377</t>
  </si>
  <si>
    <t>REALTIME CONSULTING &amp; SERVICES S.A.S._Software General_Otro_SolarWinds_N/A_8240378</t>
  </si>
  <si>
    <t>REALTIME CONSULTING &amp; SERVICES S.A.S._Software General_Otro_SolarWinds_N/A_8240379</t>
  </si>
  <si>
    <t>REALTIME CONSULTING &amp; SERVICES S.A.S._Software General_Otro_SolarWinds_N/A_8240380</t>
  </si>
  <si>
    <t>REALTIME CONSULTING &amp; SERVICES S.A.S._Software General_Otro_SolarWinds_N/A_8240381</t>
  </si>
  <si>
    <t>REALTIME CONSULTING &amp; SERVICES S.A.S._Software General_Otro_SolarWinds_N/A_8240382</t>
  </si>
  <si>
    <t>REALTIME CONSULTING &amp; SERVICES S.A.S._Software General_Otro_SolarWinds_N/A_8240383</t>
  </si>
  <si>
    <t>REALTIME CONSULTING &amp; SERVICES S.A.S._Software General_Otro_SolarWinds_N/A_8240384</t>
  </si>
  <si>
    <t>REALTIME CONSULTING &amp; SERVICES S.A.S._Software General_Otro_SolarWinds_N/A_8240385</t>
  </si>
  <si>
    <t>REALTIME CONSULTING &amp; SERVICES S.A.S._Software General_Otro_SolarWinds_N/A_8240386</t>
  </si>
  <si>
    <t>REALTIME CONSULTING &amp; SERVICES S.A.S._Software General_Otro_SolarWinds_N/A_8240387</t>
  </si>
  <si>
    <t>REALTIME CONSULTING &amp; SERVICES S.A.S._Software General_Otro_SolarWinds_N/A_8240388</t>
  </si>
  <si>
    <t>REALTIME CONSULTING &amp; SERVICES S.A.S._Software General_Otro_SolarWinds_N/A_8240389</t>
  </si>
  <si>
    <t>REALTIME CONSULTING &amp; SERVICES S.A.S._Software General_Otro_SolarWinds_N/A_8240390</t>
  </si>
  <si>
    <t>REALTIME CONSULTING &amp; SERVICES S.A.S._Software General_Otro_SolarWinds_N/A_8240391</t>
  </si>
  <si>
    <t>REALTIME CONSULTING &amp; SERVICES S.A.S._Software General_Otro_SolarWinds_N/A_8240392</t>
  </si>
  <si>
    <t>REALTIME CONSULTING &amp; SERVICES S.A.S._Software General_Otro_SolarWinds_N/A_8240393</t>
  </si>
  <si>
    <t>REALTIME CONSULTING &amp; SERVICES S.A.S._Software General_Otro_SolarWinds_N/A_8240394</t>
  </si>
  <si>
    <t>REALTIME CONSULTING &amp; SERVICES S.A.S._Software General_Otro_SolarWinds_N/A_8240395</t>
  </si>
  <si>
    <t>REALTIME CONSULTING &amp; SERVICES S.A.S._Software General_Otro_SolarWinds_N/A_8240401</t>
  </si>
  <si>
    <t>REALTIME CONSULTING &amp; SERVICES S.A.S._Software General_Otro_SolarWinds_N/A_8240426</t>
  </si>
  <si>
    <t>REALTIME CONSULTING &amp; SERVICES S.A.S._Software General_Otro_SolarWinds_N/A_8240427</t>
  </si>
  <si>
    <t>REALTIME CONSULTING &amp; SERVICES S.A.S._Software General_Otro_SolarWinds_N/A_8240428</t>
  </si>
  <si>
    <t>REALTIME CONSULTING &amp; SERVICES S.A.S._Software General_Otro_SolarWinds_N/A_8240429</t>
  </si>
  <si>
    <t>REALTIME CONSULTING &amp; SERVICES S.A.S._Software General_Otro_SolarWinds_N/A_8240430</t>
  </si>
  <si>
    <t>REALTIME CONSULTING &amp; SERVICES S.A.S._Software General_Otro_SolarWinds_N/A_8240431</t>
  </si>
  <si>
    <t>REALTIME CONSULTING &amp; SERVICES S.A.S._Software General_Otro_SolarWinds_N/A_8240432</t>
  </si>
  <si>
    <t>REALTIME CONSULTING &amp; SERVICES S.A.S._Software General_Otro_SolarWinds_N/A_8240433</t>
  </si>
  <si>
    <t>REALTIME CONSULTING &amp; SERVICES S.A.S._Software General_Otro_SolarWinds_N/A_8240434</t>
  </si>
  <si>
    <t>REALTIME CONSULTING &amp; SERVICES S.A.S._Software General_Otro_SolarWinds_N/A_8240435</t>
  </si>
  <si>
    <t>REALTIME CONSULTING &amp; SERVICES S.A.S._Software General_Otro_SolarWinds_N/A_8240436</t>
  </si>
  <si>
    <t>REALTIME CONSULTING &amp; SERVICES S.A.S._Software General_Otro_SolarWinds_N/A_8240437</t>
  </si>
  <si>
    <t>REALTIME CONSULTING &amp; SERVICES S.A.S._Software General_Otro_SolarWinds_N/A_8240438</t>
  </si>
  <si>
    <t>REALTIME CONSULTING &amp; SERVICES S.A.S._Software General_Otro_SolarWinds_N/A_8240439</t>
  </si>
  <si>
    <t>REALTIME CONSULTING &amp; SERVICES S.A.S._Software General_Otro_SolarWinds_N/A_8240440</t>
  </si>
  <si>
    <t>REALTIME CONSULTING &amp; SERVICES S.A.S._Software General_Otro_SolarWinds_N/A_8240441</t>
  </si>
  <si>
    <t>REALTIME CONSULTING &amp; SERVICES S.A.S._Software General_Otro_SolarWinds_N/A_8240442</t>
  </si>
  <si>
    <t>REALTIME CONSULTING &amp; SERVICES S.A.S._Software General_Otro_SolarWinds_N/A_8240443</t>
  </si>
  <si>
    <t>REALTIME CONSULTING &amp; SERVICES S.A.S._Software General_Otro_SolarWinds_N/A_8240444</t>
  </si>
  <si>
    <t>REALTIME CONSULTING &amp; SERVICES S.A.S._Software General_Otro_SolarWinds_N/A_8240445</t>
  </si>
  <si>
    <t>REALTIME CONSULTING &amp; SERVICES S.A.S._Software General_Otro_SolarWinds_N/A_8240446</t>
  </si>
  <si>
    <t>REALTIME CONSULTING &amp; SERVICES S.A.S._Software General_Otro_SolarWinds_N/A_8240447</t>
  </si>
  <si>
    <t>REALTIME CONSULTING &amp; SERVICES S.A.S._Software General_Otro_SolarWinds_N/A_8240448</t>
  </si>
  <si>
    <t>REALTIME CONSULTING &amp; SERVICES S.A.S._Software General_Otro_SolarWinds_N/A_8240449</t>
  </si>
  <si>
    <t>REALTIME CONSULTING &amp; SERVICES S.A.S._Software General_Otro_SolarWinds_N/A_8240450</t>
  </si>
  <si>
    <t>REALTIME CONSULTING &amp; SERVICES S.A.S._Software General_Otro_SolarWinds_N/A_8240451</t>
  </si>
  <si>
    <t>REALTIME CONSULTING &amp; SERVICES S.A.S._Software General_Otro_SolarWinds_N/A_8240452</t>
  </si>
  <si>
    <t>REALTIME CONSULTING &amp; SERVICES S.A.S._Software General_Otro_SolarWinds_N/A_8240453</t>
  </si>
  <si>
    <t>REALTIME CONSULTING &amp; SERVICES S.A.S._Software General_Otro_SolarWinds_N/A_8240454</t>
  </si>
  <si>
    <t>REALTIME CONSULTING &amp; SERVICES S.A.S._Software General_Otro_SolarWinds_N/A_8240455</t>
  </si>
  <si>
    <t>REALTIME CONSULTING &amp; SERVICES S.A.S._Software General_Otro_SolarWinds_N/A_8240456</t>
  </si>
  <si>
    <t>REALTIME CONSULTING &amp; SERVICES S.A.S._Software General_Otro_SolarWinds_N/A_8240457</t>
  </si>
  <si>
    <t>REALTIME CONSULTING &amp; SERVICES S.A.S._Software General_Otro_SolarWinds_N/A_8240458</t>
  </si>
  <si>
    <t>REALTIME CONSULTING &amp; SERVICES S.A.S._Software General_Otro_SolarWinds_N/A_8240459</t>
  </si>
  <si>
    <t>REALTIME CONSULTING &amp; SERVICES S.A.S._Software General_Otro_SolarWinds_N/A_8240460</t>
  </si>
  <si>
    <t>REALTIME CONSULTING &amp; SERVICES S.A.S._Software General_Otro_SolarWinds_N/A_8240461</t>
  </si>
  <si>
    <t>REALTIME CONSULTING &amp; SERVICES S.A.S._Software General_Otro_SolarWinds_N/A_8240462</t>
  </si>
  <si>
    <t>REALTIME CONSULTING &amp; SERVICES S.A.S._Software General_Otro_SolarWinds_N/A_8240463</t>
  </si>
  <si>
    <t>REALTIME CONSULTING &amp; SERVICES S.A.S._Software General_Otro_SolarWinds_N/A_8240464</t>
  </si>
  <si>
    <t>REALTIME CONSULTING &amp; SERVICES S.A.S._Software General_Otro_SolarWinds_N/A_8240465</t>
  </si>
  <si>
    <t>REALTIME CONSULTING &amp; SERVICES S.A.S._Software General_Otro_SolarWinds_N/A_8240466</t>
  </si>
  <si>
    <t>REALTIME CONSULTING &amp; SERVICES S.A.S._Software General_Otro_SolarWinds_N/A_8240467</t>
  </si>
  <si>
    <t>REALTIME CONSULTING &amp; SERVICES S.A.S._Software General_Otro_SolarWinds_N/A_8240468</t>
  </si>
  <si>
    <t>REALTIME CONSULTING &amp; SERVICES S.A.S._Software General_Otro_SolarWinds_N/A_8240469</t>
  </si>
  <si>
    <t>REALTIME CONSULTING &amp; SERVICES S.A.S._Software General_Otro_SolarWinds_N/A_8240470</t>
  </si>
  <si>
    <t>REALTIME CONSULTING &amp; SERVICES S.A.S._Software General_Otro_SolarWinds_N/A_8240471</t>
  </si>
  <si>
    <t>REALTIME CONSULTING &amp; SERVICES S.A.S._Software General_Otro_SolarWinds_N/A_8240509</t>
  </si>
  <si>
    <t>REALTIME CONSULTING &amp; SERVICES S.A.S._Software General_Otro_SolarWinds_N/A_8240510</t>
  </si>
  <si>
    <t>REALTIME CONSULTING &amp; SERVICES S.A.S._Software General_Otro_SolarWinds_N/A_8240511</t>
  </si>
  <si>
    <t>REALTIME CONSULTING &amp; SERVICES S.A.S._Software General_Otro_SolarWinds_N/A_8240512</t>
  </si>
  <si>
    <t>REALTIME CONSULTING &amp; SERVICES S.A.S._Software General_Otro_SolarWinds_N/A_8240513</t>
  </si>
  <si>
    <t>REALTIME CONSULTING &amp; SERVICES S.A.S._Software General_Otro_SolarWinds_N/A_8240514</t>
  </si>
  <si>
    <t>REALTIME CONSULTING &amp; SERVICES S.A.S._Software General_Otro_SolarWinds_N/A_8240515</t>
  </si>
  <si>
    <t>REALTIME CONSULTING &amp; SERVICES S.A.S._Software General_Otro_SolarWinds_N/A_8240516</t>
  </si>
  <si>
    <t>REALTIME CONSULTING &amp; SERVICES S.A.S._Software General_Otro_SolarWinds_N/A_8240517</t>
  </si>
  <si>
    <t>REALTIME CONSULTING &amp; SERVICES S.A.S._Software General_Otro_SolarWinds_N/A_8240518</t>
  </si>
  <si>
    <t>REALTIME CONSULTING &amp; SERVICES S.A.S._Software General_Otro_SolarWinds_N/A_8240519</t>
  </si>
  <si>
    <t>REALTIME CONSULTING &amp; SERVICES S.A.S._Software General_Otro_SolarWinds_N/A_8240520</t>
  </si>
  <si>
    <t>REALTIME CONSULTING &amp; SERVICES S.A.S._Software General_Otro_SolarWinds_N/A_8240532</t>
  </si>
  <si>
    <t>REALTIME CONSULTING &amp; SERVICES S.A.S._Software General_Otro_SolarWinds_N/A_8240533</t>
  </si>
  <si>
    <t>REALTIME CONSULTING &amp; SERVICES S.A.S._Software General_Otro_SolarWinds_N/A_8240534</t>
  </si>
  <si>
    <t>REALTIME CONSULTING &amp; SERVICES S.A.S._Software General_Otro_SolarWinds_N/A_8240535</t>
  </si>
  <si>
    <t>REALTIME CONSULTING &amp; SERVICES S.A.S._Software General_Otro_SolarWinds_N/A_8240536</t>
  </si>
  <si>
    <t>REALTIME CONSULTING &amp; SERVICES S.A.S._Software General_Otro_SolarWinds_N/A_8240537</t>
  </si>
  <si>
    <t>REALTIME CONSULTING &amp; SERVICES S.A.S._Software General_Otro_SolarWinds_N/A_8240538</t>
  </si>
  <si>
    <t>REALTIME CONSULTING &amp; SERVICES S.A.S._Software General_Otro_SolarWinds_N/A_8240539</t>
  </si>
  <si>
    <t>REALTIME CONSULTING &amp; SERVICES S.A.S._Software General_Otro_SolarWinds_N/A_8240540</t>
  </si>
  <si>
    <t>REALTIME CONSULTING &amp; SERVICES S.A.S._Software General_Otro_SolarWinds_N/A_8240541</t>
  </si>
  <si>
    <t>REALTIME CONSULTING &amp; SERVICES S.A.S._Software General_Otro_SolarWinds_N/A_8240542</t>
  </si>
  <si>
    <t>REALTIME CONSULTING &amp; SERVICES S.A.S._Software General_Otro_SolarWinds_N/A_8240543</t>
  </si>
  <si>
    <t>REALTIME CONSULTING &amp; SERVICES S.A.S._Software General_Otro_SolarWinds_N/A_8240544</t>
  </si>
  <si>
    <t>REALTIME CONSULTING &amp; SERVICES S.A.S._Software General_Otro_SolarWinds_N/A_8240545</t>
  </si>
  <si>
    <t>REALTIME CONSULTING &amp; SERVICES S.A.S._Software General_Otro_SolarWinds_N/A_8240546</t>
  </si>
  <si>
    <t>REALTIME CONSULTING &amp; SERVICES S.A.S._Software General_Otro_SolarWinds_N/A_8240547</t>
  </si>
  <si>
    <t>REALTIME CONSULTING &amp; SERVICES S.A.S._Software General_Otro_SolarWinds_N/A_8240548</t>
  </si>
  <si>
    <t>REALTIME CONSULTING &amp; SERVICES S.A.S._Software General_Otro_SolarWinds_N/A_8240549</t>
  </si>
  <si>
    <t>REALTIME CONSULTING &amp; SERVICES S.A.S._Software General_Otro_SolarWinds_N/A_8240550</t>
  </si>
  <si>
    <t>REALTIME CONSULTING &amp; SERVICES S.A.S._Software General_Otro_SolarWinds_N/A_8240551</t>
  </si>
  <si>
    <t>REALTIME CONSULTING &amp; SERVICES S.A.S._Software General_Otro_SolarWinds_N/A_8240552</t>
  </si>
  <si>
    <t>REALTIME CONSULTING &amp; SERVICES S.A.S._Software General_Otro_SolarWinds_N/A_8240553</t>
  </si>
  <si>
    <t>REALTIME CONSULTING &amp; SERVICES S.A.S._Software General_Otro_SolarWinds_N/A_8240554</t>
  </si>
  <si>
    <t>REALTIME CONSULTING &amp; SERVICES S.A.S._Software General_Otro_SolarWinds_N/A_8240555</t>
  </si>
  <si>
    <t>REALTIME CONSULTING &amp; SERVICES S.A.S._Software General_Otro_SolarWinds_N/A_8240556</t>
  </si>
  <si>
    <t>REALTIME CONSULTING &amp; SERVICES S.A.S._Software General_Otro_SolarWinds_N/A_8240557</t>
  </si>
  <si>
    <t>REALTIME CONSULTING &amp; SERVICES S.A.S._Software General_Otro_SolarWinds_N/A_8240558</t>
  </si>
  <si>
    <t>REALTIME CONSULTING &amp; SERVICES S.A.S._Software General_Otro_SolarWinds_N/A_8240559</t>
  </si>
  <si>
    <t>REALTIME CONSULTING &amp; SERVICES S.A.S._Software General_Otro_SolarWinds_N/A_8240560</t>
  </si>
  <si>
    <t>REALTIME CONSULTING &amp; SERVICES S.A.S._Software General_Otro_SolarWinds_N/A_8240561</t>
  </si>
  <si>
    <t>REALTIME CONSULTING &amp; SERVICES S.A.S._Software General_Otro_SolarWinds_N/A_8240562</t>
  </si>
  <si>
    <t>REALTIME CONSULTING &amp; SERVICES S.A.S._Software General_Otro_SolarWinds_N/A_8240563</t>
  </si>
  <si>
    <t>REALTIME CONSULTING &amp; SERVICES S.A.S._Software General_Otro_SolarWinds_N/A_8240564</t>
  </si>
  <si>
    <t>REALTIME CONSULTING &amp; SERVICES S.A.S._Software General_Otro_SolarWinds_N/A_8240565</t>
  </si>
  <si>
    <t>REALTIME CONSULTING &amp; SERVICES S.A.S._Software General_Otro_SolarWinds_N/A_8240566</t>
  </si>
  <si>
    <t>REALTIME CONSULTING &amp; SERVICES S.A.S._Software General_Otro_SolarWinds_N/A_8240567</t>
  </si>
  <si>
    <t>REALTIME CONSULTING &amp; SERVICES S.A.S._Software General_Otro_SolarWinds_N/A_8240568</t>
  </si>
  <si>
    <t>REALTIME CONSULTING &amp; SERVICES S.A.S._Software General_Otro_SolarWinds_N/A_8240569</t>
  </si>
  <si>
    <t>REALTIME CONSULTING &amp; SERVICES S.A.S._Software General_Otro_SolarWinds_N/A_8240570</t>
  </si>
  <si>
    <t>REALTIME CONSULTING &amp; SERVICES S.A.S._Software General_Otro_SolarWinds_N/A_8240571</t>
  </si>
  <si>
    <t>REALTIME CONSULTING &amp; SERVICES S.A.S._Software General_Otro_SolarWinds_N/A_8240572</t>
  </si>
  <si>
    <t>REALTIME CONSULTING &amp; SERVICES S.A.S._Software General_Otro_SolarWinds_N/A_8240573</t>
  </si>
  <si>
    <t>REALTIME CONSULTING &amp; SERVICES S.A.S._Software General_Otro_SolarWinds_N/A_8240574</t>
  </si>
  <si>
    <t>REALTIME CONSULTING &amp; SERVICES S.A.S._Software General_Otro_SolarWinds_N/A_8240614</t>
  </si>
  <si>
    <t>REALTIME CONSULTING &amp; SERVICES S.A.S._Software General_Otro_SolarWinds_N/A_8240615</t>
  </si>
  <si>
    <t>REALTIME CONSULTING &amp; SERVICES S.A.S._Software General_Otro_SolarWinds_N/A_8240616</t>
  </si>
  <si>
    <t>REALTIME CONSULTING &amp; SERVICES S.A.S._Software General_Otro_SolarWinds_N/A_8240617</t>
  </si>
  <si>
    <t>REALTIME CONSULTING &amp; SERVICES S.A.S._Software General_Otro_SolarWinds_N/A_8240618</t>
  </si>
  <si>
    <t>REALTIME CONSULTING &amp; SERVICES S.A.S._Software General_Otro_SolarWinds_N/A_8240619</t>
  </si>
  <si>
    <t>REALTIME CONSULTING &amp; SERVICES S.A.S._Software General_Otro_SolarWinds_N/A_8240620</t>
  </si>
  <si>
    <t>REALTIME CONSULTING &amp; SERVICES S.A.S._Software General_Otro_SolarWinds_N/A_8240621</t>
  </si>
  <si>
    <t>REALTIME CONSULTING &amp; SERVICES S.A.S._Software General_Otro_SolarWinds_N/A_8240622</t>
  </si>
  <si>
    <t>REALTIME CONSULTING &amp; SERVICES S.A.S._Software General_Otro_SolarWinds_N/A_8240623</t>
  </si>
  <si>
    <t>REALTIME CONSULTING &amp; SERVICES S.A.S._Software General_Otro_SolarWinds_N/A_8240624</t>
  </si>
  <si>
    <t>REALTIME CONSULTING &amp; SERVICES S.A.S._Software General_Otro_SolarWinds_N/A_8240625</t>
  </si>
  <si>
    <t>REALTIME CONSULTING &amp; SERVICES S.A.S._Software General_Otro_SolarWinds_N/A_8240626</t>
  </si>
  <si>
    <t>REALTIME CONSULTING &amp; SERVICES S.A.S._Software General_Otro_SolarWinds_N/A_8240627</t>
  </si>
  <si>
    <t>REALTIME CONSULTING &amp; SERVICES S.A.S._Software General_Otro_SolarWinds_N/A_8240628</t>
  </si>
  <si>
    <t>REALTIME CONSULTING &amp; SERVICES S.A.S._Software General_Otro_SolarWinds_N/A_8240629</t>
  </si>
  <si>
    <t>REALTIME CONSULTING &amp; SERVICES S.A.S._Software General_Otro_SolarWinds_N/A_8240630</t>
  </si>
  <si>
    <t>REALTIME CONSULTING &amp; SERVICES S.A.S._Software General_Otro_SolarWinds_N/A_8240631</t>
  </si>
  <si>
    <t>REALTIME CONSULTING &amp; SERVICES S.A.S._Software General_Otro_SolarWinds_N/A_8240632</t>
  </si>
  <si>
    <t>REALTIME CONSULTING &amp; SERVICES S.A.S._Software General_Otro_SolarWinds_N/A_8240633</t>
  </si>
  <si>
    <t>REALTIME CONSULTING &amp; SERVICES S.A.S._Software General_Otro_SolarWinds_N/A_8240634</t>
  </si>
  <si>
    <t>REALTIME CONSULTING &amp; SERVICES S.A.S._Software General_Otro_SolarWinds_N/A_8240635</t>
  </si>
  <si>
    <t>REALTIME CONSULTING &amp; SERVICES S.A.S._Software General_Otro_SolarWinds_N/A_8240636</t>
  </si>
  <si>
    <t>REALTIME CONSULTING &amp; SERVICES S.A.S._Software General_Otro_SolarWinds_N/A_8240637</t>
  </si>
  <si>
    <t>REALTIME CONSULTING &amp; SERVICES S.A.S._Software General_Otro_SolarWinds_N/A_8240638</t>
  </si>
  <si>
    <t>REALTIME CONSULTING &amp; SERVICES S.A.S._Software General_Otro_SolarWinds_N/A_8240639</t>
  </si>
  <si>
    <t>REALTIME CONSULTING &amp; SERVICES S.A.S._Software General_Otro_SolarWinds_N/A_8240640</t>
  </si>
  <si>
    <t>REALTIME CONSULTING &amp; SERVICES S.A.S._Software General_Otro_SolarWinds_N/A_8240641</t>
  </si>
  <si>
    <t>REALTIME CONSULTING &amp; SERVICES S.A.S._Software General_Otro_SolarWinds_N/A_8240642</t>
  </si>
  <si>
    <t>REALTIME CONSULTING &amp; SERVICES S.A.S._Software General_Otro_SolarWinds_N/A_8240643</t>
  </si>
  <si>
    <t>REALTIME CONSULTING &amp; SERVICES S.A.S._Software General_Otro_SolarWinds_N/A_8240644</t>
  </si>
  <si>
    <t>REALTIME CONSULTING &amp; SERVICES S.A.S._Software General_Otro_SolarWinds_N/A_8240645</t>
  </si>
  <si>
    <t>REALTIME CONSULTING &amp; SERVICES S.A.S._Software General_Otro_SolarWinds_N/A_8240646</t>
  </si>
  <si>
    <t>REALTIME CONSULTING &amp; SERVICES S.A.S._Software General_Otro_SolarWinds_N/A_8240647</t>
  </si>
  <si>
    <t>REALTIME CONSULTING &amp; SERVICES S.A.S._Software General_Otro_SolarWinds_N/A_8240648</t>
  </si>
  <si>
    <t>REALTIME CONSULTING &amp; SERVICES S.A.S._Software General_Otro_SolarWinds_N/A_8240649</t>
  </si>
  <si>
    <t>REALTIME CONSULTING &amp; SERVICES S.A.S._Software General_Otro_SolarWinds_N/A_8240650</t>
  </si>
  <si>
    <t>REALTIME CONSULTING &amp; SERVICES S.A.S._Software General_Otro_SolarWinds_N/A_8240651</t>
  </si>
  <si>
    <t>REALTIME CONSULTING &amp; SERVICES S.A.S._Software General_Otro_SolarWinds_N/A_8240652</t>
  </si>
  <si>
    <t>REALTIME CONSULTING &amp; SERVICES S.A.S._Software General_Otro_SolarWinds_N/A_8240653</t>
  </si>
  <si>
    <t>REALTIME CONSULTING &amp; SERVICES S.A.S._Software General_Otro_SolarWinds_N/A_8240654</t>
  </si>
  <si>
    <t>REALTIME CONSULTING &amp; SERVICES S.A.S._Software General_Otro_SolarWinds_N/A_8240655</t>
  </si>
  <si>
    <t>REALTIME CONSULTING &amp; SERVICES S.A.S._Software General_Otro_SolarWinds_N/A_8240656</t>
  </si>
  <si>
    <t>REALTIME CONSULTING &amp; SERVICES S.A.S._Software General_Otro_SolarWinds_N/A_8240657</t>
  </si>
  <si>
    <t>REALTIME CONSULTING &amp; SERVICES S.A.S._Software General_Otro_SolarWinds_N/A_8240658</t>
  </si>
  <si>
    <t>REALTIME CONSULTING &amp; SERVICES S.A.S._Software General_Otro_SolarWinds_N/A_8240659</t>
  </si>
  <si>
    <t>REALTIME CONSULTING &amp; SERVICES S.A.S._Software General_Otro_SolarWinds_N/A_8240660</t>
  </si>
  <si>
    <t>REALTIME CONSULTING &amp; SERVICES S.A.S._Software General_Otro_SolarWinds_N/A_8240661</t>
  </si>
  <si>
    <t>REALTIME CONSULTING &amp; SERVICES S.A.S._Software General_Otro_SolarWinds_N/A_8240662</t>
  </si>
  <si>
    <t>REALTIME CONSULTING &amp; SERVICES S.A.S._Software General_Otro_SolarWinds_N/A_8240663</t>
  </si>
  <si>
    <t>REALTIME CONSULTING &amp; SERVICES S.A.S._Software General_Otro_SolarWinds_N/A_8240664</t>
  </si>
  <si>
    <t>REALTIME CONSULTING &amp; SERVICES S.A.S._Software General_Otro_SolarWinds_N/A_8240665</t>
  </si>
  <si>
    <t>REALTIME CONSULTING &amp; SERVICES S.A.S._Software General_Otro_SolarWinds_N/A_8240666</t>
  </si>
  <si>
    <t>REALTIME CONSULTING &amp; SERVICES S.A.S._Software General_Otro_SolarWinds_N/A_8240667</t>
  </si>
  <si>
    <t>REALTIME CONSULTING &amp; SERVICES S.A.S._Software General_Otro_SolarWinds_N/A_8240668</t>
  </si>
  <si>
    <t>REALTIME CONSULTING &amp; SERVICES S.A.S._Software General_Otro_SolarWinds_N/A_8240669</t>
  </si>
  <si>
    <t>REALTIME CONSULTING &amp; SERVICES S.A.S._Software General_Otro_SolarWinds_N/A_8240670</t>
  </si>
  <si>
    <t>REALTIME CONSULTING &amp; SERVICES S.A.S._Software General_Otro_SolarWinds_N/A_8240696</t>
  </si>
  <si>
    <t>REALTIME CONSULTING &amp; SERVICES S.A.S._Software General_Otro_SolarWinds_N/A_8240697</t>
  </si>
  <si>
    <t>REALTIME CONSULTING &amp; SERVICES S.A.S._Software General_Otro_SolarWinds_N/A_8240698</t>
  </si>
  <si>
    <t>REALTIME CONSULTING &amp; SERVICES S.A.S._Software General_Otro_SolarWinds_N/A_8240699</t>
  </si>
  <si>
    <t>REALTIME CONSULTING &amp; SERVICES S.A.S._Software General_Otro_SolarWinds_N/A_8240700</t>
  </si>
  <si>
    <t>REALTIME CONSULTING &amp; SERVICES S.A.S._Software General_Otro_SolarWinds_N/A_8240701</t>
  </si>
  <si>
    <t>REALTIME CONSULTING &amp; SERVICES S.A.S._Software General_Otro_SolarWinds_N/A_8240702</t>
  </si>
  <si>
    <t>REALTIME CONSULTING &amp; SERVICES S.A.S._Software General_Otro_SolarWinds_N/A_8240703</t>
  </si>
  <si>
    <t>REALTIME CONSULTING &amp; SERVICES S.A.S._Software General_Otro_SolarWinds_N/A_8240704</t>
  </si>
  <si>
    <t>REALTIME CONSULTING &amp; SERVICES S.A.S._Software General_Otro_SolarWinds_N/A_8240705</t>
  </si>
  <si>
    <t>REALTIME CONSULTING &amp; SERVICES S.A.S._Software General_Otro_SolarWinds_N/A_8240706</t>
  </si>
  <si>
    <t>REALTIME CONSULTING &amp; SERVICES S.A.S._Software General_Otro_SolarWinds_N/A_8240707</t>
  </si>
  <si>
    <t>REALTIME CONSULTING &amp; SERVICES S.A.S._Software General_Otro_SolarWinds_N/A_8240708</t>
  </si>
  <si>
    <t>REALTIME CONSULTING &amp; SERVICES S.A.S._Software General_Otro_SolarWinds_N/A_8240709</t>
  </si>
  <si>
    <t>REALTIME CONSULTING &amp; SERVICES S.A.S._Software General_Otro_SolarWinds_N/A_8240710</t>
  </si>
  <si>
    <t>REALTIME CONSULTING &amp; SERVICES S.A.S._Software General_Otro_SolarWinds_N/A_8240711</t>
  </si>
  <si>
    <t>REALTIME CONSULTING &amp; SERVICES S.A.S._Software General_Otro_SolarWinds_N/A_8240712</t>
  </si>
  <si>
    <t>REALTIME CONSULTING &amp; SERVICES S.A.S._Software General_Otro_SolarWinds_N/A_8240729</t>
  </si>
  <si>
    <t>REALTIME CONSULTING &amp; SERVICES S.A.S._Software General_Otro_SolarWinds_N/A_8240730</t>
  </si>
  <si>
    <t>REALTIME CONSULTING &amp; SERVICES S.A.S._Software General_Otro_SolarWinds_N/A_8240731</t>
  </si>
  <si>
    <t>REALTIME CONSULTING &amp; SERVICES S.A.S._Software General_Otro_SolarWinds_N/A_8240732</t>
  </si>
  <si>
    <t>REALTIME CONSULTING &amp; SERVICES S.A.S._Software General_Otro_SolarWinds_N/A_8240733</t>
  </si>
  <si>
    <t>REALTIME CONSULTING &amp; SERVICES S.A.S._Software General_Otro_SolarWinds_N/A_8240734</t>
  </si>
  <si>
    <t>REALTIME CONSULTING &amp; SERVICES S.A.S._Software General_Otro_SolarWinds_N/A_8240735</t>
  </si>
  <si>
    <t>REALTIME CONSULTING &amp; SERVICES S.A.S._Software General_Otro_SolarWinds_N/A_8240736</t>
  </si>
  <si>
    <t>REALTIME CONSULTING &amp; SERVICES S.A.S._Software General_Otro_SolarWinds_N/A_8240737</t>
  </si>
  <si>
    <t>REALTIME CONSULTING &amp; SERVICES S.A.S._Software General_Otro_SolarWinds_N/A_8240738</t>
  </si>
  <si>
    <t>REALTIME CONSULTING &amp; SERVICES S.A.S._Software General_Otro_SolarWinds_N/A_8240739</t>
  </si>
  <si>
    <t>REALTIME CONSULTING &amp; SERVICES S.A.S._Software General_Otro_SolarWinds_N/A_8240740</t>
  </si>
  <si>
    <t>REALTIME CONSULTING &amp; SERVICES S.A.S._Software General_Otro_SolarWinds_N/A_8240741</t>
  </si>
  <si>
    <t>REALTIME CONSULTING &amp; SERVICES S.A.S._Software General_Otro_SolarWinds_N/A_8240742</t>
  </si>
  <si>
    <t>REALTIME CONSULTING &amp; SERVICES S.A.S._Software General_Otro_SolarWinds_N/A_8240743</t>
  </si>
  <si>
    <t>REALTIME CONSULTING &amp; SERVICES S.A.S._Software General_Otro_SolarWinds_N/A_8240744</t>
  </si>
  <si>
    <t>REALTIME CONSULTING &amp; SERVICES S.A.S._Software General_Otro_SolarWinds_N/A_8240761</t>
  </si>
  <si>
    <t>REALTIME CONSULTING &amp; SERVICES S.A.S._Software General_Otro_SolarWinds_N/A_8240762</t>
  </si>
  <si>
    <t>REALTIME CONSULTING &amp; SERVICES S.A.S._Software General_Otro_SolarWinds_N/A_8240763</t>
  </si>
  <si>
    <t>REALTIME CONSULTING &amp; SERVICES S.A.S._Software General_Otro_SolarWinds_N/A_8240764</t>
  </si>
  <si>
    <t>REALTIME CONSULTING &amp; SERVICES S.A.S._Software General_Otro_SolarWinds_N/A_8240765</t>
  </si>
  <si>
    <t>REALTIME CONSULTING &amp; SERVICES S.A.S._Software General_Otro_SolarWinds_N/A_8240766</t>
  </si>
  <si>
    <t>REALTIME CONSULTING &amp; SERVICES S.A.S._Software General_Otro_SolarWinds_N/A_8240767</t>
  </si>
  <si>
    <t>REALTIME CONSULTING &amp; SERVICES S.A.S._Software General_Otro_SolarWinds_N/A_8240768</t>
  </si>
  <si>
    <t>REALTIME CONSULTING &amp; SERVICES S.A.S._Software General_Otro_SolarWinds_N/A_8240769</t>
  </si>
  <si>
    <t>REALTIME CONSULTING &amp; SERVICES S.A.S._Software General_Otro_SolarWinds_N/A_8240770</t>
  </si>
  <si>
    <t>REALTIME CONSULTING &amp; SERVICES S.A.S._Software General_Otro_SolarWinds_N/A_8240771</t>
  </si>
  <si>
    <t>REALTIME CONSULTING &amp; SERVICES S.A.S._Software General_Otro_SolarWinds_N/A_8240772</t>
  </si>
  <si>
    <t>REALTIME CONSULTING &amp; SERVICES S.A.S._Software General_Otro_SolarWinds_N/A_8240773</t>
  </si>
  <si>
    <t>REALTIME CONSULTING &amp; SERVICES S.A.S._Software General_Otro_SolarWinds_N/A_8240774</t>
  </si>
  <si>
    <t>REALTIME CONSULTING &amp; SERVICES S.A.S._Software General_Otro_SolarWinds_N/A_8240775</t>
  </si>
  <si>
    <t>REALTIME CONSULTING &amp; SERVICES S.A.S._Software General_Otro_SolarWinds_N/A_8240776</t>
  </si>
  <si>
    <t>REALTIME CONSULTING &amp; SERVICES S.A.S._Software General_Otro_SolarWinds_N/A_8240793</t>
  </si>
  <si>
    <t>REALTIME CONSULTING &amp; SERVICES S.A.S._Software General_Otro_SolarWinds_N/A_8240794</t>
  </si>
  <si>
    <t>REALTIME CONSULTING &amp; SERVICES S.A.S._Software General_Otro_SolarWinds_N/A_8240795</t>
  </si>
  <si>
    <t>REALTIME CONSULTING &amp; SERVICES S.A.S._Software General_Otro_SolarWinds_N/A_8240796</t>
  </si>
  <si>
    <t>REALTIME CONSULTING &amp; SERVICES S.A.S._Software General_Otro_SolarWinds_N/A_8240797</t>
  </si>
  <si>
    <t>REALTIME CONSULTING &amp; SERVICES S.A.S._Software General_Otro_SolarWinds_N/A_8240798</t>
  </si>
  <si>
    <t>REALTIME CONSULTING &amp; SERVICES S.A.S._Software General_Otro_SolarWinds_N/A_8240799</t>
  </si>
  <si>
    <t>REALTIME CONSULTING &amp; SERVICES S.A.S._Software General_Otro_SolarWinds_N/A_8240800</t>
  </si>
  <si>
    <t>REALTIME CONSULTING &amp; SERVICES S.A.S._Software General_Otro_SolarWinds_N/A_8240801</t>
  </si>
  <si>
    <t>REALTIME CONSULTING &amp; SERVICES S.A.S._Software General_Otro_SolarWinds_N/A_8240802</t>
  </si>
  <si>
    <t>REALTIME CONSULTING &amp; SERVICES S.A.S._Software General_Otro_SolarWinds_N/A_8240803</t>
  </si>
  <si>
    <t>REALTIME CONSULTING &amp; SERVICES S.A.S._Software General_Otro_SolarWinds_N/A_8240804</t>
  </si>
  <si>
    <t>REALTIME CONSULTING &amp; SERVICES S.A.S._Software General_Otro_SolarWinds_N/A_8240805</t>
  </si>
  <si>
    <t>REALTIME CONSULTING &amp; SERVICES S.A.S._Software General_Otro_SolarWinds_N/A_8240806</t>
  </si>
  <si>
    <t>REALTIME CONSULTING &amp; SERVICES S.A.S._Software General_Otro_SolarWinds_N/A_8240807</t>
  </si>
  <si>
    <t>REALTIME CONSULTING &amp; SERVICES S.A.S._Software General_Otro_SolarWinds_N/A_8240808</t>
  </si>
  <si>
    <t>REALTIME CONSULTING &amp; SERVICES S.A.S._Software General_Otro_SolarWinds_N/A_8240825</t>
  </si>
  <si>
    <t>REALTIME CONSULTING &amp; SERVICES S.A.S._Software General_Otro_SolarWinds_N/A_8240826</t>
  </si>
  <si>
    <t>REALTIME CONSULTING &amp; SERVICES S.A.S._Software General_Otro_SolarWinds_N/A_8240827</t>
  </si>
  <si>
    <t>REALTIME CONSULTING &amp; SERVICES S.A.S._Software General_Otro_SolarWinds_N/A_8240828</t>
  </si>
  <si>
    <t>REALTIME CONSULTING &amp; SERVICES S.A.S._Software General_Otro_SolarWinds_N/A_8240829</t>
  </si>
  <si>
    <t>REALTIME CONSULTING &amp; SERVICES S.A.S._Software General_Otro_SolarWinds_N/A_8240830</t>
  </si>
  <si>
    <t>REALTIME CONSULTING &amp; SERVICES S.A.S._Software General_Otro_SolarWinds_N/A_8240831</t>
  </si>
  <si>
    <t>REALTIME CONSULTING &amp; SERVICES S.A.S._Software General_Otro_SolarWinds_N/A_8240832</t>
  </si>
  <si>
    <t>REALTIME CONSULTING &amp; SERVICES S.A.S._Software General_Otro_SolarWinds_N/A_8240833</t>
  </si>
  <si>
    <t>REALTIME CONSULTING &amp; SERVICES S.A.S._Software General_Otro_SolarWinds_N/A_8240834</t>
  </si>
  <si>
    <t>REALTIME CONSULTING &amp; SERVICES S.A.S._Software General_Otro_SolarWinds_N/A_8240835</t>
  </si>
  <si>
    <t>REALTIME CONSULTING &amp; SERVICES S.A.S._Software General_Otro_SolarWinds_N/A_8240836</t>
  </si>
  <si>
    <t>REALTIME CONSULTING &amp; SERVICES S.A.S._Software General_Otro_SolarWinds_N/A_8240837</t>
  </si>
  <si>
    <t>REALTIME CONSULTING &amp; SERVICES S.A.S._Software General_Otro_SolarWinds_N/A_8240838</t>
  </si>
  <si>
    <t>REALTIME CONSULTING &amp; SERVICES S.A.S._Software General_Otro_SolarWinds_N/A_8240839</t>
  </si>
  <si>
    <t>REALTIME CONSULTING &amp; SERVICES S.A.S._Software General_Otro_SolarWinds_N/A_8240840</t>
  </si>
  <si>
    <t>REALTIME CONSULTING &amp; SERVICES S.A.S._Software General_Otro_SolarWinds_N/A_8240857</t>
  </si>
  <si>
    <t>REALTIME CONSULTING &amp; SERVICES S.A.S._Software General_Otro_SolarWinds_N/A_8240858</t>
  </si>
  <si>
    <t>REALTIME CONSULTING &amp; SERVICES S.A.S._Software General_Otro_SolarWinds_N/A_8240859</t>
  </si>
  <si>
    <t>REALTIME CONSULTING &amp; SERVICES S.A.S._Software General_Otro_SolarWinds_N/A_8240860</t>
  </si>
  <si>
    <t>REALTIME CONSULTING &amp; SERVICES S.A.S._Software General_Otro_SolarWinds_N/A_8240861</t>
  </si>
  <si>
    <t>REALTIME CONSULTING &amp; SERVICES S.A.S._Software General_Otro_SolarWinds_N/A_8240862</t>
  </si>
  <si>
    <t>REALTIME CONSULTING &amp; SERVICES S.A.S._Software General_Otro_SolarWinds_N/A_8240863</t>
  </si>
  <si>
    <t>REALTIME CONSULTING &amp; SERVICES S.A.S._Software General_Otro_SolarWinds_N/A_8240864</t>
  </si>
  <si>
    <t>REALTIME CONSULTING &amp; SERVICES S.A.S._Software General_Otro_SolarWinds_N/A_8240865</t>
  </si>
  <si>
    <t>REALTIME CONSULTING &amp; SERVICES S.A.S._Software General_Otro_SolarWinds_N/A_8240877</t>
  </si>
  <si>
    <t>REALTIME CONSULTING &amp; SERVICES S.A.S._Software General_Otro_SolarWinds_N/A_8240878</t>
  </si>
  <si>
    <t>REALTIME CONSULTING &amp; SERVICES S.A.S._Software General_Otro_SolarWinds_N/A_8240880</t>
  </si>
  <si>
    <t>REALTIME CONSULTING &amp; SERVICES S.A.S._Software General_Otro_SolarWinds_N/A_8240882</t>
  </si>
  <si>
    <t>REALTIME CONSULTING &amp; SERVICES S.A.S._Software General_Otro_SolarWinds_N/A_8240883</t>
  </si>
  <si>
    <t>REALTIME CONSULTING &amp; SERVICES S.A.S._Software General_Otro_SolarWinds_N/A_8240884</t>
  </si>
  <si>
    <t>REALTIME CONSULTING &amp; SERVICES S.A.S._Software General_Otro_SolarWinds_N/A_8240885</t>
  </si>
  <si>
    <t>REALTIME CONSULTING &amp; SERVICES S.A.S._Software General_Otro_SolarWinds_N/A_8240886</t>
  </si>
  <si>
    <t>REALTIME CONSULTING &amp; SERVICES S.A.S._Software General_Otro_SolarWinds_N/A_8240892</t>
  </si>
  <si>
    <t>REALTIME CONSULTING &amp; SERVICES S.A.S._Software General_Otro_SolarWinds_N/A_8240893</t>
  </si>
  <si>
    <t>REALTIME CONSULTING &amp; SERVICES S.A.S._Software General_Otro_SolarWinds_N/A_8240894</t>
  </si>
  <si>
    <t>REALTIME CONSULTING &amp; SERVICES S.A.S._Software General_Otro_SolarWinds_N/A_8240895</t>
  </si>
  <si>
    <t>REALTIME CONSULTING &amp; SERVICES S.A.S._Software General_Otro_SolarWinds_N/A_8240896</t>
  </si>
  <si>
    <t>REALTIME CONSULTING &amp; SERVICES S.A.S._Software General_Otro_SolarWinds_N/A_8240897</t>
  </si>
  <si>
    <t>REALTIME CONSULTING &amp; SERVICES S.A.S._Software General_Otro_SolarWinds_N/A_8240898</t>
  </si>
  <si>
    <t>REALTIME CONSULTING &amp; SERVICES S.A.S._Software General_Otro_SolarWinds_N/A_8240899</t>
  </si>
  <si>
    <t>REALTIME CONSULTING &amp; SERVICES S.A.S._Software General_Otro_SolarWinds_N/A_8240900</t>
  </si>
  <si>
    <t>REALTIME CONSULTING &amp; SERVICES S.A.S._Software General_Otro_SolarWinds_N/A_8240901</t>
  </si>
  <si>
    <t>REALTIME CONSULTING &amp; SERVICES S.A.S._Software General_Otro_SolarWinds_N/A_8240902</t>
  </si>
  <si>
    <t>REALTIME CONSULTING &amp; SERVICES S.A.S._Software General_Otro_SolarWinds_N/A_8240903</t>
  </si>
  <si>
    <t>REALTIME CONSULTING &amp; SERVICES S.A.S._Software General_Otro_SolarWinds_N/A_8240904</t>
  </si>
  <si>
    <t>REALTIME CONSULTING &amp; SERVICES S.A.S._Software General_Otro_SolarWinds_N/A_8240905</t>
  </si>
  <si>
    <t>REALTIME CONSULTING &amp; SERVICES S.A.S._Software General_Otro_SolarWinds_N/A_8240906</t>
  </si>
  <si>
    <t>REALTIME CONSULTING &amp; SERVICES S.A.S._Software General_Otro_SolarWinds_N/A_8240907</t>
  </si>
  <si>
    <t>REALTIME CONSULTING &amp; SERVICES S.A.S._Software General_Otro_SolarWinds_N/A_8240932</t>
  </si>
  <si>
    <t>REALTIME CONSULTING &amp; SERVICES S.A.S._Software General_Otro_SolarWinds_N/A_8240934</t>
  </si>
  <si>
    <t>REALTIME CONSULTING &amp; SERVICES S.A.S._Software General_Otro_SolarWinds_N/A_8240935</t>
  </si>
  <si>
    <t>REALTIME CONSULTING &amp; SERVICES S.A.S._Software General_Otro_SolarWinds_N/A_8240936</t>
  </si>
  <si>
    <t>REALTIME CONSULTING &amp; SERVICES S.A.S._Software General_Otro_SolarWinds_N/A_8240937</t>
  </si>
  <si>
    <t>REALTIME CONSULTING &amp; SERVICES S.A.S._Software General_Otro_SolarWinds_N/A_8240938</t>
  </si>
  <si>
    <t>REALTIME CONSULTING &amp; SERVICES S.A.S._Software General_Otro_SolarWinds_N/A_8240939</t>
  </si>
  <si>
    <t>REALTIME CONSULTING &amp; SERVICES S.A.S._Software General_Otro_SolarWinds_N/A_8240940</t>
  </si>
  <si>
    <t>REALTIME CONSULTING &amp; SERVICES S.A.S._Software General_Otro_SolarWinds_N/A_8240941</t>
  </si>
  <si>
    <t>REALTIME CONSULTING &amp; SERVICES S.A.S._Software General_Otro_SolarWinds_N/A_8240942</t>
  </si>
  <si>
    <t>REALTIME CONSULTING &amp; SERVICES S.A.S._Software General_Otro_SolarWinds_N/A_8240943</t>
  </si>
  <si>
    <t>REALTIME CONSULTING &amp; SERVICES S.A.S._Software General_Otro_SolarWinds_N/A_8240944</t>
  </si>
  <si>
    <t>REALTIME CONSULTING &amp; SERVICES S.A.S._Software General_Otro_SolarWinds_N/A_8240945</t>
  </si>
  <si>
    <t>REALTIME CONSULTING &amp; SERVICES S.A.S._Software General_Otro_SolarWinds_N/A_8240946</t>
  </si>
  <si>
    <t>REALTIME CONSULTING &amp; SERVICES S.A.S._Software General_Otro_SolarWinds_N/A_8240947</t>
  </si>
  <si>
    <t>REALTIME CONSULTING &amp; SERVICES S.A.S._Software General_Otro_SolarWinds_N/A_8240963</t>
  </si>
  <si>
    <t>REALTIME CONSULTING &amp; SERVICES S.A.S._Software General_Otro_SolarWinds_N/A_8240964</t>
  </si>
  <si>
    <t>REALTIME CONSULTING &amp; SERVICES S.A.S._Software General_Otro_SolarWinds_N/A_8240965</t>
  </si>
  <si>
    <t>REALTIME CONSULTING &amp; SERVICES S.A.S._Software General_Otro_SolarWinds_N/A_8240966</t>
  </si>
  <si>
    <t>REALTIME CONSULTING &amp; SERVICES S.A.S._Software General_Otro_SolarWinds_N/A_8240971</t>
  </si>
  <si>
    <t>REALTIME CONSULTING &amp; SERVICES S.A.S._Software General_Otro_SolarWinds_N/A_8240972</t>
  </si>
  <si>
    <t>REALTIME CONSULTING &amp; SERVICES S.A.S._Software General_Otro_SolarWinds_N/A_8240973</t>
  </si>
  <si>
    <t>REALTIME CONSULTING &amp; SERVICES S.A.S._Software General_Otro_SolarWinds_N/A_8240974</t>
  </si>
  <si>
    <t>REALTIME CONSULTING &amp; SERVICES S.A.S._Software General_Otro_SolarWinds_N/A_8250000</t>
  </si>
  <si>
    <t>REALTIME CONSULTING &amp; SERVICES S.A.S._Software General_Otro_SolarWinds_N/A_8250001</t>
  </si>
  <si>
    <t>REALTIME CONSULTING &amp; SERVICES S.A.S._Software General_Otro_SolarWinds_N/A_8250002</t>
  </si>
  <si>
    <t>REALTIME CONSULTING &amp; SERVICES S.A.S._Software General_Otro_SolarWinds_N/A_8250003</t>
  </si>
  <si>
    <t>REALTIME CONSULTING &amp; SERVICES S.A.S._Software General_Otro_SolarWinds_N/A_8250004</t>
  </si>
  <si>
    <t>REALTIME CONSULTING &amp; SERVICES S.A.S._Software General_Otro_SolarWinds_N/A_8250005</t>
  </si>
  <si>
    <t>REALTIME CONSULTING &amp; SERVICES S.A.S._Software General_Otro_SolarWinds_N/A_8250006</t>
  </si>
  <si>
    <t>REALTIME CONSULTING &amp; SERVICES S.A.S._Software General_Otro_SolarWinds_N/A_8250007</t>
  </si>
  <si>
    <t>REALTIME CONSULTING &amp; SERVICES S.A.S._Software General_Otro_SolarWinds_N/A_8250012</t>
  </si>
  <si>
    <t>REALTIME CONSULTING &amp; SERVICES S.A.S._Software General_Otro_SolarWinds_N/A_8250015</t>
  </si>
  <si>
    <t>REALTIME CONSULTING &amp; SERVICES S.A.S._Software General_Otro_SolarWinds_N/A_8250016</t>
  </si>
  <si>
    <t>REALTIME CONSULTING &amp; SERVICES S.A.S._Software General_Otro_SolarWinds_N/A_8250017</t>
  </si>
  <si>
    <t>REALTIME CONSULTING &amp; SERVICES S.A.S._Software General_Otro_SolarWinds_N/A_8250018</t>
  </si>
  <si>
    <t>REALTIME CONSULTING &amp; SERVICES S.A.S._Software General_Otro_SolarWinds_N/A_8250019</t>
  </si>
  <si>
    <t>REALTIME CONSULTING &amp; SERVICES S.A.S._Software General_Otro_SolarWinds_N/A_8250021</t>
  </si>
  <si>
    <t>REALTIME CONSULTING &amp; SERVICES S.A.S._Software General_Otro_SolarWinds_N/A_8250022</t>
  </si>
  <si>
    <t>REALTIME CONSULTING &amp; SERVICES S.A.S._Software General_Otro_SolarWinds_N/A_8250023</t>
  </si>
  <si>
    <t>REALTIME CONSULTING &amp; SERVICES S.A.S._Software General_Otro_SolarWinds_N/A_8250024</t>
  </si>
  <si>
    <t>REALTIME CONSULTING &amp; SERVICES S.A.S._Software General_Otro_SolarWinds_N/A_8250026</t>
  </si>
  <si>
    <t>REALTIME CONSULTING &amp; SERVICES S.A.S._Software General_Otro_SolarWinds_N/A_8250027</t>
  </si>
  <si>
    <t>REALTIME CONSULTING &amp; SERVICES S.A.S._Software General_Otro_SolarWinds_N/A_8250028</t>
  </si>
  <si>
    <t>REALTIME CONSULTING &amp; SERVICES S.A.S._Software General_Otro_SolarWinds_N/A_8250029</t>
  </si>
  <si>
    <t>REALTIME CONSULTING &amp; SERVICES S.A.S._Software General_Otro_SolarWinds_N/A_8250030</t>
  </si>
  <si>
    <t>REALTIME CONSULTING &amp; SERVICES S.A.S._Software General_Otro_SolarWinds_N/A_8250031</t>
  </si>
  <si>
    <t>REALTIME CONSULTING &amp; SERVICES S.A.S._Software General_Otro_SolarWinds_N/A_8250032</t>
  </si>
  <si>
    <t>REALTIME CONSULTING &amp; SERVICES S.A.S._Software General_Otro_SolarWinds_N/A_8250033</t>
  </si>
  <si>
    <t>REALTIME CONSULTING &amp; SERVICES S.A.S._Software General_Otro_SolarWinds_N/A_8250034</t>
  </si>
  <si>
    <t>REALTIME CONSULTING &amp; SERVICES S.A.S._Software General_Otro_SolarWinds_N/A_8250035</t>
  </si>
  <si>
    <t>REALTIME CONSULTING &amp; SERVICES S.A.S._Software General_Otro_SolarWinds_N/A_8250036</t>
  </si>
  <si>
    <t>REALTIME CONSULTING &amp; SERVICES S.A.S._Software General_Otro_SolarWinds_N/A_8250037</t>
  </si>
  <si>
    <t>REALTIME CONSULTING &amp; SERVICES S.A.S._Software General_Otro_SolarWinds_N/A_8250038</t>
  </si>
  <si>
    <t>REALTIME CONSULTING &amp; SERVICES S.A.S._Software General_Otro_SolarWinds_N/A_8250039</t>
  </si>
  <si>
    <t>REALTIME CONSULTING &amp; SERVICES S.A.S._Software General_Otro_SolarWinds_N/A_8250040</t>
  </si>
  <si>
    <t>REALTIME CONSULTING &amp; SERVICES S.A.S._Software General_Otro_SolarWinds_N/A_8250041</t>
  </si>
  <si>
    <t>REALTIME CONSULTING &amp; SERVICES S.A.S._Software General_Otro_SolarWinds_N/A_8250042</t>
  </si>
  <si>
    <t>REALTIME CONSULTING &amp; SERVICES S.A.S._Software General_Otro_SolarWinds_N/A_8250043</t>
  </si>
  <si>
    <t>REALTIME CONSULTING &amp; SERVICES S.A.S._Software General_Otro_SolarWinds_N/A_8250044</t>
  </si>
  <si>
    <t>REALTIME CONSULTING &amp; SERVICES S.A.S._Software General_Otro_SolarWinds_N/A_8250045</t>
  </si>
  <si>
    <t>REALTIME CONSULTING &amp; SERVICES S.A.S._Software General_Otro_SolarWinds_N/A_8250046</t>
  </si>
  <si>
    <t>REALTIME CONSULTING &amp; SERVICES S.A.S._Software General_Otro_SolarWinds_N/A_8250047</t>
  </si>
  <si>
    <t>REALTIME CONSULTING &amp; SERVICES S.A.S._Software General_Otro_SolarWinds_N/A_8250048</t>
  </si>
  <si>
    <t>REALTIME CONSULTING &amp; SERVICES S.A.S._Software General_Otro_SolarWinds_N/A_8250049</t>
  </si>
  <si>
    <t>REALTIME CONSULTING &amp; SERVICES S.A.S._Software General_Otro_SolarWinds_N/A_8250050</t>
  </si>
  <si>
    <t>REALTIME CONSULTING &amp; SERVICES S.A.S._Software General_Otro_SolarWinds_N/A_8250051</t>
  </si>
  <si>
    <t>REALTIME CONSULTING &amp; SERVICES S.A.S._Software General_Otro_SolarWinds_N/A_8250052</t>
  </si>
  <si>
    <t>REALTIME CONSULTING &amp; SERVICES S.A.S._Software General_Otro_SolarWinds_N/A_8250056</t>
  </si>
  <si>
    <t>REALTIME CONSULTING &amp; SERVICES S.A.S._Software General_Otro_SolarWinds_N/A_8250057</t>
  </si>
  <si>
    <t>REALTIME CONSULTING &amp; SERVICES S.A.S._Software General_Otro_SolarWinds_N/A_8250058</t>
  </si>
  <si>
    <t>REALTIME CONSULTING &amp; SERVICES S.A.S._Software General_Otro_SolarWinds_N/A_8250059</t>
  </si>
  <si>
    <t>REALTIME CONSULTING &amp; SERVICES S.A.S._Software General_Otro_SolarWinds_N/A_8250060</t>
  </si>
  <si>
    <t>REALTIME CONSULTING &amp; SERVICES S.A.S._Software General_Otro_SolarWinds_N/A_8250061</t>
  </si>
  <si>
    <t>REALTIME CONSULTING &amp; SERVICES S.A.S._Software General_Otro_SolarWinds_N/A_8250062</t>
  </si>
  <si>
    <t>REALTIME CONSULTING &amp; SERVICES S.A.S._Software General_Otro_SolarWinds_N/A_8250063</t>
  </si>
  <si>
    <t>REALTIME CONSULTING &amp; SERVICES S.A.S._Software General_Otro_SolarWinds_N/A_8250064</t>
  </si>
  <si>
    <t>REALTIME CONSULTING &amp; SERVICES S.A.S._Software General_Otro_SolarWinds_N/A_8250069</t>
  </si>
  <si>
    <t>REALTIME CONSULTING &amp; SERVICES S.A.S._Software General_Otro_SolarWinds_N/A_8250070</t>
  </si>
  <si>
    <t>REALTIME CONSULTING &amp; SERVICES S.A.S._Software General_Otro_SolarWinds_N/A_8250071</t>
  </si>
  <si>
    <t>REALTIME CONSULTING &amp; SERVICES S.A.S._Software General_Otro_SolarWinds_N/A_8250072</t>
  </si>
  <si>
    <t>REALTIME CONSULTING &amp; SERVICES S.A.S._Software General_Otro_SolarWinds_N/A_8250073</t>
  </si>
  <si>
    <t>REALTIME CONSULTING &amp; SERVICES S.A.S._Software General_Otro_SolarWinds_N/A_8250074</t>
  </si>
  <si>
    <t>REALTIME CONSULTING &amp; SERVICES S.A.S._Software General_Otro_SolarWinds_N/A_8250081</t>
  </si>
  <si>
    <t>REALTIME CONSULTING &amp; SERVICES S.A.S._Software General_Otro_SolarWinds_N/A_8250082</t>
  </si>
  <si>
    <t>REALTIME CONSULTING &amp; SERVICES S.A.S._Software General_Otro_SolarWinds_N/A_8250083</t>
  </si>
  <si>
    <t>REALTIME CONSULTING &amp; SERVICES S.A.S._Software General_Otro_SolarWinds_N/A_8250084</t>
  </si>
  <si>
    <t>REALTIME CONSULTING &amp; SERVICES S.A.S._Software General_Otro_SolarWinds_N/A_8250085</t>
  </si>
  <si>
    <t>REALTIME CONSULTING &amp; SERVICES S.A.S._Software General_Otro_SolarWinds_N/A_8250086</t>
  </si>
  <si>
    <t>REALTIME CONSULTING &amp; SERVICES S.A.S._Software General_Otro_SolarWinds_N/A_8250214</t>
  </si>
  <si>
    <t>REALTIME CONSULTING &amp; SERVICES S.A.S._Software General_Otro_SolarWinds_N/A_8250215</t>
  </si>
  <si>
    <t>REALTIME CONSULTING &amp; SERVICES S.A.S._Software General_Otro_SolarWinds_N/A_8250216</t>
  </si>
  <si>
    <t>REALTIME CONSULTING &amp; SERVICES S.A.S._Software General_Otro_SolarWinds_N/A_8250217</t>
  </si>
  <si>
    <t>REALTIME CONSULTING &amp; SERVICES S.A.S._Software General_Otro_SolarWinds_N/A_8250218</t>
  </si>
  <si>
    <t>REALTIME CONSULTING &amp; SERVICES S.A.S._Software General_Otro_SolarWinds_N/A_8250219</t>
  </si>
  <si>
    <t>REALTIME CONSULTING &amp; SERVICES S.A.S._Software General_Otro_SolarWinds_N/A_8250220</t>
  </si>
  <si>
    <t>REALTIME CONSULTING &amp; SERVICES S.A.S._Software General_Otro_SolarWinds_N/A_8250222</t>
  </si>
  <si>
    <t>REALTIME CONSULTING &amp; SERVICES S.A.S._Software General_Otro_SolarWinds_N/A_8250224</t>
  </si>
  <si>
    <t>REALTIME CONSULTING &amp; SERVICES S.A.S._Software General_Otro_SolarWinds_N/A_8250225</t>
  </si>
  <si>
    <t>REALTIME CONSULTING &amp; SERVICES S.A.S._Software General_Otro_SolarWinds_N/A_8250226</t>
  </si>
  <si>
    <t>REALTIME CONSULTING &amp; SERVICES S.A.S._Software General_Otro_SolarWinds_N/A_8250227</t>
  </si>
  <si>
    <t>REALTIME CONSULTING &amp; SERVICES S.A.S._Software General_Otro_SolarWinds_N/A_8250228</t>
  </si>
  <si>
    <t>REALTIME CONSULTING &amp; SERVICES S.A.S._Software General_Otro_SolarWinds_N/A_8250229</t>
  </si>
  <si>
    <t>REALTIME CONSULTING &amp; SERVICES S.A.S._Software General_Otro_SolarWinds_N/A_8250230</t>
  </si>
  <si>
    <t>REALTIME CONSULTING &amp; SERVICES S.A.S._Software General_Otro_SolarWinds_N/A_8250231</t>
  </si>
  <si>
    <t>REALTIME CONSULTING &amp; SERVICES S.A.S._Software General_Otro_SolarWinds_N/A_8250232</t>
  </si>
  <si>
    <t>REALTIME CONSULTING &amp; SERVICES S.A.S._Software General_Otro_SolarWinds_N/A_8250233</t>
  </si>
  <si>
    <t>REALTIME CONSULTING &amp; SERVICES S.A.S._Software General_Otro_SolarWinds_N/A_8250234</t>
  </si>
  <si>
    <t>REALTIME CONSULTING &amp; SERVICES S.A.S._Software General_Otro_SolarWinds_N/A_8250235</t>
  </si>
  <si>
    <t>REALTIME CONSULTING &amp; SERVICES S.A.S._Software General_Otro_SolarWinds_N/A_8250236</t>
  </si>
  <si>
    <t>REALTIME CONSULTING &amp; SERVICES S.A.S._Software General_Otro_SolarWinds_N/A_8250237</t>
  </si>
  <si>
    <t>REALTIME CONSULTING &amp; SERVICES S.A.S._Software General_Otro_SolarWinds_N/A_8250238</t>
  </si>
  <si>
    <t>REALTIME CONSULTING &amp; SERVICES S.A.S._Software General_Otro_SolarWinds_N/A_8250239</t>
  </si>
  <si>
    <t>REALTIME CONSULTING &amp; SERVICES S.A.S._Software General_Otro_SolarWinds_N/A_8250240</t>
  </si>
  <si>
    <t>REALTIME CONSULTING &amp; SERVICES S.A.S._Software General_Otro_SolarWinds_N/A_8250241</t>
  </si>
  <si>
    <t>REALTIME CONSULTING &amp; SERVICES S.A.S._Software General_Otro_SolarWinds_N/A_8250242</t>
  </si>
  <si>
    <t>REALTIME CONSULTING &amp; SERVICES S.A.S._Software General_Otro_SolarWinds_N/A_8250243</t>
  </si>
  <si>
    <t>REALTIME CONSULTING &amp; SERVICES S.A.S._Software General_Otro_SolarWinds_N/A_8250244</t>
  </si>
  <si>
    <t>REALTIME CONSULTING &amp; SERVICES S.A.S._Software General_Otro_SolarWinds_N/A_8250245</t>
  </si>
  <si>
    <t>REALTIME CONSULTING &amp; SERVICES S.A.S._Software General_Otro_SolarWinds_N/A_8250246</t>
  </si>
  <si>
    <t>REALTIME CONSULTING &amp; SERVICES S.A.S._Software General_Otro_SolarWinds_N/A_8250251</t>
  </si>
  <si>
    <t>REALTIME CONSULTING &amp; SERVICES S.A.S._Software General_Otro_SolarWinds_N/A_8250252</t>
  </si>
  <si>
    <t>REALTIME CONSULTING &amp; SERVICES S.A.S._Software General_Otro_SolarWinds_N/A_8250253</t>
  </si>
  <si>
    <t>REALTIME CONSULTING &amp; SERVICES S.A.S._Software General_Otro_SolarWinds_N/A_8250254</t>
  </si>
  <si>
    <t>REALTIME CONSULTING &amp; SERVICES S.A.S._Software General_Otro_SolarWinds_N/A_8250255</t>
  </si>
  <si>
    <t>REALTIME CONSULTING &amp; SERVICES S.A.S._Software General_Otro_SolarWinds_N/A_8250256</t>
  </si>
  <si>
    <t>REALTIME CONSULTING &amp; SERVICES S.A.S._Software General_Otro_SolarWinds_N/A_8250257</t>
  </si>
  <si>
    <t>REALTIME CONSULTING &amp; SERVICES S.A.S._Software General_Otro_SolarWinds_N/A_8250258</t>
  </si>
  <si>
    <t>REALTIME CONSULTING &amp; SERVICES S.A.S._Software General_Otro_SolarWinds_N/A_8250259</t>
  </si>
  <si>
    <t>REALTIME CONSULTING &amp; SERVICES S.A.S._Software General_Otro_SolarWinds_N/A_8250260</t>
  </si>
  <si>
    <t>REALTIME CONSULTING &amp; SERVICES S.A.S._Software General_Otro_SolarWinds_N/A_8250261</t>
  </si>
  <si>
    <t>REALTIME CONSULTING &amp; SERVICES S.A.S._Software General_Otro_SolarWinds_N/A_8250262</t>
  </si>
  <si>
    <t>REALTIME CONSULTING &amp; SERVICES S.A.S._Software General_Otro_SolarWinds_N/A_8250263</t>
  </si>
  <si>
    <t>REALTIME CONSULTING &amp; SERVICES S.A.S._Software General_Otro_SolarWinds_N/A_8250264</t>
  </si>
  <si>
    <t>REALTIME CONSULTING &amp; SERVICES S.A.S._Software General_Otro_SolarWinds_N/A_8250265</t>
  </si>
  <si>
    <t>REALTIME CONSULTING &amp; SERVICES S.A.S._Software General_Otro_SolarWinds_N/A_8250266</t>
  </si>
  <si>
    <t>REALTIME CONSULTING &amp; SERVICES S.A.S._Software General_Otro_SolarWinds_N/A_8250267</t>
  </si>
  <si>
    <t>REALTIME CONSULTING &amp; SERVICES S.A.S._Software General_Otro_SolarWinds_N/A_8250268</t>
  </si>
  <si>
    <t>REALTIME CONSULTING &amp; SERVICES S.A.S._Software General_Otro_SolarWinds_N/A_8250269</t>
  </si>
  <si>
    <t>REALTIME CONSULTING &amp; SERVICES S.A.S._Software General_Otro_SolarWinds_N/A_8250270</t>
  </si>
  <si>
    <t>REALTIME CONSULTING &amp; SERVICES S.A.S._Software General_Otro_SolarWinds_N/A_8250276</t>
  </si>
  <si>
    <t>REALTIME CONSULTING &amp; SERVICES S.A.S._Software General_Otro_SolarWinds_N/A_8250277</t>
  </si>
  <si>
    <t>REALTIME CONSULTING &amp; SERVICES S.A.S._Software General_Otro_SolarWinds_N/A_8250278</t>
  </si>
  <si>
    <t>REALTIME CONSULTING &amp; SERVICES S.A.S._Software General_Otro_SolarWinds_N/A_8250279</t>
  </si>
  <si>
    <t>REALTIME CONSULTING &amp; SERVICES S.A.S._Software General_Otro_SolarWinds_N/A_8250280</t>
  </si>
  <si>
    <t>REALTIME CONSULTING &amp; SERVICES S.A.S._Software General_Otro_SolarWinds_N/A_8250281</t>
  </si>
  <si>
    <t>REALTIME CONSULTING &amp; SERVICES S.A.S._Software General_Otro_SolarWinds_N/A_8250282</t>
  </si>
  <si>
    <t>REALTIME CONSULTING &amp; SERVICES S.A.S._Software General_Otro_SolarWinds_N/A_8250298</t>
  </si>
  <si>
    <t>REALTIME CONSULTING &amp; SERVICES S.A.S._Software General_Otro_SolarWinds_N/A_8250299</t>
  </si>
  <si>
    <t>REALTIME CONSULTING &amp; SERVICES S.A.S._Software General_Otro_SolarWinds_N/A_8250300</t>
  </si>
  <si>
    <t>REALTIME CONSULTING &amp; SERVICES S.A.S._Software General_Otro_SolarWinds_N/A_8250301</t>
  </si>
  <si>
    <t>REALTIME CONSULTING &amp; SERVICES S.A.S._Software General_Otro_SolarWinds_N/A_8250302</t>
  </si>
  <si>
    <t>REALTIME CONSULTING &amp; SERVICES S.A.S._Software General_Otro_SolarWinds_N/A_8250303</t>
  </si>
  <si>
    <t>REALTIME CONSULTING &amp; SERVICES S.A.S._Software General_Otro_SolarWinds_N/A_8250304</t>
  </si>
  <si>
    <t>REALTIME CONSULTING &amp; SERVICES S.A.S._Software General_Otro_SolarWinds_N/A_8250305</t>
  </si>
  <si>
    <t>REALTIME CONSULTING &amp; SERVICES S.A.S._Software General_Otro_SolarWinds_N/A_8250306</t>
  </si>
  <si>
    <t>REALTIME CONSULTING &amp; SERVICES S.A.S._Software General_Otro_SolarWinds_N/A_8250307</t>
  </si>
  <si>
    <t>REALTIME CONSULTING &amp; SERVICES S.A.S._Software General_Otro_SolarWinds_N/A_8250308</t>
  </si>
  <si>
    <t>REALTIME CONSULTING &amp; SERVICES S.A.S._Software General_Otro_SolarWinds_N/A_8250309</t>
  </si>
  <si>
    <t>REALTIME CONSULTING &amp; SERVICES S.A.S._Software General_Otro_SolarWinds_N/A_8250310</t>
  </si>
  <si>
    <t>REALTIME CONSULTING &amp; SERVICES S.A.S._Software General_Otro_SolarWinds_N/A_8250311</t>
  </si>
  <si>
    <t>REALTIME CONSULTING &amp; SERVICES S.A.S._Software General_Otro_SolarWinds_N/A_8250312</t>
  </si>
  <si>
    <t>REALTIME CONSULTING &amp; SERVICES S.A.S._Software General_Otro_SolarWinds_N/A_8250313</t>
  </si>
  <si>
    <t>REALTIME CONSULTING &amp; SERVICES S.A.S._Software General_Otro_SolarWinds_N/A_8250314</t>
  </si>
  <si>
    <t>REALTIME CONSULTING &amp; SERVICES S.A.S._Software General_Otro_SolarWinds_N/A_8250315</t>
  </si>
  <si>
    <t>REALTIME CONSULTING &amp; SERVICES S.A.S._Software General_Otro_SolarWinds_N/A_8250316</t>
  </si>
  <si>
    <t>REALTIME CONSULTING &amp; SERVICES S.A.S._Software General_Otro_SolarWinds_N/A_8250317</t>
  </si>
  <si>
    <t>REALTIME CONSULTING &amp; SERVICES S.A.S._Software General_Otro_SolarWinds_N/A_8250374</t>
  </si>
  <si>
    <t>REALTIME CONSULTING &amp; SERVICES S.A.S._Software General_Otro_SolarWinds_N/A_8250375</t>
  </si>
  <si>
    <t>REALTIME CONSULTING &amp; SERVICES S.A.S._Software General_Otro_SolarWinds_N/A_8250376</t>
  </si>
  <si>
    <t>REALTIME CONSULTING &amp; SERVICES S.A.S._Software General_Otro_SolarWinds_N/A_8250377</t>
  </si>
  <si>
    <t>REALTIME CONSULTING &amp; SERVICES S.A.S._Software General_Otro_SolarWinds_N/A_8250378</t>
  </si>
  <si>
    <t>REALTIME CONSULTING &amp; SERVICES S.A.S._Software General_Otro_SolarWinds_N/A_8250379</t>
  </si>
  <si>
    <t>REALTIME CONSULTING &amp; SERVICES S.A.S._Software General_Otro_SolarWinds_N/A_8250380</t>
  </si>
  <si>
    <t>REALTIME CONSULTING &amp; SERVICES S.A.S._Software General_Otro_SolarWinds_N/A_8250381</t>
  </si>
  <si>
    <t>REALTIME CONSULTING &amp; SERVICES S.A.S._Software General_Otro_SolarWinds_N/A_8250382</t>
  </si>
  <si>
    <t>REALTIME CONSULTING &amp; SERVICES S.A.S._Software General_Otro_SolarWinds_N/A_8250383</t>
  </si>
  <si>
    <t>REALTIME CONSULTING &amp; SERVICES S.A.S._Software General_Otro_SolarWinds_N/A_8250384</t>
  </si>
  <si>
    <t>REALTIME CONSULTING &amp; SERVICES S.A.S._Software General_Otro_SolarWinds_N/A_8250385</t>
  </si>
  <si>
    <t>REALTIME CONSULTING &amp; SERVICES S.A.S._Software General_Otro_SolarWinds_N/A_8250386</t>
  </si>
  <si>
    <t>REALTIME CONSULTING &amp; SERVICES S.A.S._Software General_Otro_SolarWinds_N/A_8250387</t>
  </si>
  <si>
    <t>REALTIME CONSULTING &amp; SERVICES S.A.S._Software General_Otro_SolarWinds_N/A_8250388</t>
  </si>
  <si>
    <t>REALTIME CONSULTING &amp; SERVICES S.A.S._Software General_Otro_SolarWinds_N/A_8250389</t>
  </si>
  <si>
    <t>REALTIME CONSULTING &amp; SERVICES S.A.S._Software General_Otro_SolarWinds_N/A_8250390</t>
  </si>
  <si>
    <t>REALTIME CONSULTING &amp; SERVICES S.A.S._Software General_Otro_SolarWinds_N/A_8250391</t>
  </si>
  <si>
    <t>REALTIME CONSULTING &amp; SERVICES S.A.S._Software General_Otro_SolarWinds_N/A_8250392</t>
  </si>
  <si>
    <t>REALTIME CONSULTING &amp; SERVICES S.A.S._Software General_Otro_SolarWinds_N/A_8250393</t>
  </si>
  <si>
    <t>REALTIME CONSULTING &amp; SERVICES S.A.S._Software General_Otro_SolarWinds_N/A_8250394</t>
  </si>
  <si>
    <t>REALTIME CONSULTING &amp; SERVICES S.A.S._Software General_Otro_SolarWinds_N/A_8250395</t>
  </si>
  <si>
    <t>REALTIME CONSULTING &amp; SERVICES S.A.S._Software General_Otro_SolarWinds_N/A_8250401</t>
  </si>
  <si>
    <t>REALTIME CONSULTING &amp; SERVICES S.A.S._Software General_Otro_SolarWinds_N/A_8250426</t>
  </si>
  <si>
    <t>REALTIME CONSULTING &amp; SERVICES S.A.S._Software General_Otro_SolarWinds_N/A_8250427</t>
  </si>
  <si>
    <t>REALTIME CONSULTING &amp; SERVICES S.A.S._Software General_Otro_SolarWinds_N/A_8250428</t>
  </si>
  <si>
    <t>REALTIME CONSULTING &amp; SERVICES S.A.S._Software General_Otro_SolarWinds_N/A_8250429</t>
  </si>
  <si>
    <t>REALTIME CONSULTING &amp; SERVICES S.A.S._Software General_Otro_SolarWinds_N/A_8250430</t>
  </si>
  <si>
    <t>REALTIME CONSULTING &amp; SERVICES S.A.S._Software General_Otro_SolarWinds_N/A_8250431</t>
  </si>
  <si>
    <t>REALTIME CONSULTING &amp; SERVICES S.A.S._Software General_Otro_SolarWinds_N/A_8250432</t>
  </si>
  <si>
    <t>REALTIME CONSULTING &amp; SERVICES S.A.S._Software General_Otro_SolarWinds_N/A_8250433</t>
  </si>
  <si>
    <t>REALTIME CONSULTING &amp; SERVICES S.A.S._Software General_Otro_SolarWinds_N/A_8250434</t>
  </si>
  <si>
    <t>REALTIME CONSULTING &amp; SERVICES S.A.S._Software General_Otro_SolarWinds_N/A_8250435</t>
  </si>
  <si>
    <t>REALTIME CONSULTING &amp; SERVICES S.A.S._Software General_Otro_SolarWinds_N/A_8250436</t>
  </si>
  <si>
    <t>REALTIME CONSULTING &amp; SERVICES S.A.S._Software General_Otro_SolarWinds_N/A_8250437</t>
  </si>
  <si>
    <t>REALTIME CONSULTING &amp; SERVICES S.A.S._Software General_Otro_SolarWinds_N/A_8250438</t>
  </si>
  <si>
    <t>REALTIME CONSULTING &amp; SERVICES S.A.S._Software General_Otro_SolarWinds_N/A_8250439</t>
  </si>
  <si>
    <t>REALTIME CONSULTING &amp; SERVICES S.A.S._Software General_Otro_SolarWinds_N/A_8250440</t>
  </si>
  <si>
    <t>REALTIME CONSULTING &amp; SERVICES S.A.S._Software General_Otro_SolarWinds_N/A_8250441</t>
  </si>
  <si>
    <t>REALTIME CONSULTING &amp; SERVICES S.A.S._Software General_Otro_SolarWinds_N/A_8250442</t>
  </si>
  <si>
    <t>REALTIME CONSULTING &amp; SERVICES S.A.S._Software General_Otro_SolarWinds_N/A_8250443</t>
  </si>
  <si>
    <t>REALTIME CONSULTING &amp; SERVICES S.A.S._Software General_Otro_SolarWinds_N/A_8250444</t>
  </si>
  <si>
    <t>REALTIME CONSULTING &amp; SERVICES S.A.S._Software General_Otro_SolarWinds_N/A_8250445</t>
  </si>
  <si>
    <t>REALTIME CONSULTING &amp; SERVICES S.A.S._Software General_Otro_SolarWinds_N/A_8250446</t>
  </si>
  <si>
    <t>REALTIME CONSULTING &amp; SERVICES S.A.S._Software General_Otro_SolarWinds_N/A_8250447</t>
  </si>
  <si>
    <t>REALTIME CONSULTING &amp; SERVICES S.A.S._Software General_Otro_SolarWinds_N/A_8250448</t>
  </si>
  <si>
    <t>REALTIME CONSULTING &amp; SERVICES S.A.S._Software General_Otro_SolarWinds_N/A_8250449</t>
  </si>
  <si>
    <t>REALTIME CONSULTING &amp; SERVICES S.A.S._Software General_Otro_SolarWinds_N/A_8250450</t>
  </si>
  <si>
    <t>REALTIME CONSULTING &amp; SERVICES S.A.S._Software General_Otro_SolarWinds_N/A_8250451</t>
  </si>
  <si>
    <t>REALTIME CONSULTING &amp; SERVICES S.A.S._Software General_Otro_SolarWinds_N/A_8250452</t>
  </si>
  <si>
    <t>REALTIME CONSULTING &amp; SERVICES S.A.S._Software General_Otro_SolarWinds_N/A_8250453</t>
  </si>
  <si>
    <t>REALTIME CONSULTING &amp; SERVICES S.A.S._Software General_Otro_SolarWinds_N/A_8250454</t>
  </si>
  <si>
    <t>REALTIME CONSULTING &amp; SERVICES S.A.S._Software General_Otro_SolarWinds_N/A_8250455</t>
  </si>
  <si>
    <t>REALTIME CONSULTING &amp; SERVICES S.A.S._Software General_Otro_SolarWinds_N/A_8250456</t>
  </si>
  <si>
    <t>REALTIME CONSULTING &amp; SERVICES S.A.S._Software General_Otro_SolarWinds_N/A_8250457</t>
  </si>
  <si>
    <t>REALTIME CONSULTING &amp; SERVICES S.A.S._Software General_Otro_SolarWinds_N/A_8250458</t>
  </si>
  <si>
    <t>REALTIME CONSULTING &amp; SERVICES S.A.S._Software General_Otro_SolarWinds_N/A_8250459</t>
  </si>
  <si>
    <t>REALTIME CONSULTING &amp; SERVICES S.A.S._Software General_Otro_SolarWinds_N/A_8250460</t>
  </si>
  <si>
    <t>REALTIME CONSULTING &amp; SERVICES S.A.S._Software General_Otro_SolarWinds_N/A_8250461</t>
  </si>
  <si>
    <t>REALTIME CONSULTING &amp; SERVICES S.A.S._Software General_Otro_SolarWinds_N/A_8250462</t>
  </si>
  <si>
    <t>REALTIME CONSULTING &amp; SERVICES S.A.S._Software General_Otro_SolarWinds_N/A_8250463</t>
  </si>
  <si>
    <t>REALTIME CONSULTING &amp; SERVICES S.A.S._Software General_Otro_SolarWinds_N/A_8250464</t>
  </si>
  <si>
    <t>REALTIME CONSULTING &amp; SERVICES S.A.S._Software General_Otro_SolarWinds_N/A_8250465</t>
  </si>
  <si>
    <t>REALTIME CONSULTING &amp; SERVICES S.A.S._Software General_Otro_SolarWinds_N/A_8250466</t>
  </si>
  <si>
    <t>REALTIME CONSULTING &amp; SERVICES S.A.S._Software General_Otro_SolarWinds_N/A_8250467</t>
  </si>
  <si>
    <t>REALTIME CONSULTING &amp; SERVICES S.A.S._Software General_Otro_SolarWinds_N/A_8250468</t>
  </si>
  <si>
    <t>REALTIME CONSULTING &amp; SERVICES S.A.S._Software General_Otro_SolarWinds_N/A_8250469</t>
  </si>
  <si>
    <t>REALTIME CONSULTING &amp; SERVICES S.A.S._Software General_Otro_SolarWinds_N/A_8250470</t>
  </si>
  <si>
    <t>REALTIME CONSULTING &amp; SERVICES S.A.S._Software General_Otro_SolarWinds_N/A_8250471</t>
  </si>
  <si>
    <t>REALTIME CONSULTING &amp; SERVICES S.A.S._Software General_Otro_SolarWinds_N/A_8250509</t>
  </si>
  <si>
    <t>REALTIME CONSULTING &amp; SERVICES S.A.S._Software General_Otro_SolarWinds_N/A_8250510</t>
  </si>
  <si>
    <t>REALTIME CONSULTING &amp; SERVICES S.A.S._Software General_Otro_SolarWinds_N/A_8250511</t>
  </si>
  <si>
    <t>REALTIME CONSULTING &amp; SERVICES S.A.S._Software General_Otro_SolarWinds_N/A_8250512</t>
  </si>
  <si>
    <t>REALTIME CONSULTING &amp; SERVICES S.A.S._Software General_Otro_SolarWinds_N/A_8250513</t>
  </si>
  <si>
    <t>REALTIME CONSULTING &amp; SERVICES S.A.S._Software General_Otro_SolarWinds_N/A_8250514</t>
  </si>
  <si>
    <t>REALTIME CONSULTING &amp; SERVICES S.A.S._Software General_Otro_SolarWinds_N/A_8250515</t>
  </si>
  <si>
    <t>REALTIME CONSULTING &amp; SERVICES S.A.S._Software General_Otro_SolarWinds_N/A_8250516</t>
  </si>
  <si>
    <t>REALTIME CONSULTING &amp; SERVICES S.A.S._Software General_Otro_SolarWinds_N/A_8250517</t>
  </si>
  <si>
    <t>REALTIME CONSULTING &amp; SERVICES S.A.S._Software General_Otro_SolarWinds_N/A_8250518</t>
  </si>
  <si>
    <t>REALTIME CONSULTING &amp; SERVICES S.A.S._Software General_Otro_SolarWinds_N/A_8250519</t>
  </si>
  <si>
    <t>REALTIME CONSULTING &amp; SERVICES S.A.S._Software General_Otro_SolarWinds_N/A_8250520</t>
  </si>
  <si>
    <t>REALTIME CONSULTING &amp; SERVICES S.A.S._Software General_Otro_SolarWinds_N/A_8250532</t>
  </si>
  <si>
    <t>REALTIME CONSULTING &amp; SERVICES S.A.S._Software General_Otro_SolarWinds_N/A_8250533</t>
  </si>
  <si>
    <t>REALTIME CONSULTING &amp; SERVICES S.A.S._Software General_Otro_SolarWinds_N/A_8250534</t>
  </si>
  <si>
    <t>REALTIME CONSULTING &amp; SERVICES S.A.S._Software General_Otro_SolarWinds_N/A_8250535</t>
  </si>
  <si>
    <t>REALTIME CONSULTING &amp; SERVICES S.A.S._Software General_Otro_SolarWinds_N/A_8250536</t>
  </si>
  <si>
    <t>REALTIME CONSULTING &amp; SERVICES S.A.S._Software General_Otro_SolarWinds_N/A_8250537</t>
  </si>
  <si>
    <t>REALTIME CONSULTING &amp; SERVICES S.A.S._Software General_Otro_SolarWinds_N/A_8250538</t>
  </si>
  <si>
    <t>REALTIME CONSULTING &amp; SERVICES S.A.S._Software General_Otro_SolarWinds_N/A_8250539</t>
  </si>
  <si>
    <t>REALTIME CONSULTING &amp; SERVICES S.A.S._Software General_Otro_SolarWinds_N/A_8250540</t>
  </si>
  <si>
    <t>REALTIME CONSULTING &amp; SERVICES S.A.S._Software General_Otro_SolarWinds_N/A_8250541</t>
  </si>
  <si>
    <t>REALTIME CONSULTING &amp; SERVICES S.A.S._Software General_Otro_SolarWinds_N/A_8250542</t>
  </si>
  <si>
    <t>REALTIME CONSULTING &amp; SERVICES S.A.S._Software General_Otro_SolarWinds_N/A_8250543</t>
  </si>
  <si>
    <t>REALTIME CONSULTING &amp; SERVICES S.A.S._Software General_Otro_SolarWinds_N/A_8250544</t>
  </si>
  <si>
    <t>REALTIME CONSULTING &amp; SERVICES S.A.S._Software General_Otro_SolarWinds_N/A_8250545</t>
  </si>
  <si>
    <t>REALTIME CONSULTING &amp; SERVICES S.A.S._Software General_Otro_SolarWinds_N/A_8250546</t>
  </si>
  <si>
    <t>REALTIME CONSULTING &amp; SERVICES S.A.S._Software General_Otro_SolarWinds_N/A_8250547</t>
  </si>
  <si>
    <t>REALTIME CONSULTING &amp; SERVICES S.A.S._Software General_Otro_SolarWinds_N/A_8250548</t>
  </si>
  <si>
    <t>REALTIME CONSULTING &amp; SERVICES S.A.S._Software General_Otro_SolarWinds_N/A_8250549</t>
  </si>
  <si>
    <t>REALTIME CONSULTING &amp; SERVICES S.A.S._Software General_Otro_SolarWinds_N/A_8250550</t>
  </si>
  <si>
    <t>REALTIME CONSULTING &amp; SERVICES S.A.S._Software General_Otro_SolarWinds_N/A_8250551</t>
  </si>
  <si>
    <t>REALTIME CONSULTING &amp; SERVICES S.A.S._Software General_Otro_SolarWinds_N/A_8250552</t>
  </si>
  <si>
    <t>REALTIME CONSULTING &amp; SERVICES S.A.S._Software General_Otro_SolarWinds_N/A_8250553</t>
  </si>
  <si>
    <t>REALTIME CONSULTING &amp; SERVICES S.A.S._Software General_Otro_SolarWinds_N/A_8250554</t>
  </si>
  <si>
    <t>REALTIME CONSULTING &amp; SERVICES S.A.S._Software General_Otro_SolarWinds_N/A_8250555</t>
  </si>
  <si>
    <t>REALTIME CONSULTING &amp; SERVICES S.A.S._Software General_Otro_SolarWinds_N/A_8250556</t>
  </si>
  <si>
    <t>REALTIME CONSULTING &amp; SERVICES S.A.S._Software General_Otro_SolarWinds_N/A_8250557</t>
  </si>
  <si>
    <t>REALTIME CONSULTING &amp; SERVICES S.A.S._Software General_Otro_SolarWinds_N/A_8250558</t>
  </si>
  <si>
    <t>REALTIME CONSULTING &amp; SERVICES S.A.S._Software General_Otro_SolarWinds_N/A_8250559</t>
  </si>
  <si>
    <t>REALTIME CONSULTING &amp; SERVICES S.A.S._Software General_Otro_SolarWinds_N/A_8250560</t>
  </si>
  <si>
    <t>REALTIME CONSULTING &amp; SERVICES S.A.S._Software General_Otro_SolarWinds_N/A_8250561</t>
  </si>
  <si>
    <t>REALTIME CONSULTING &amp; SERVICES S.A.S._Software General_Otro_SolarWinds_N/A_8250562</t>
  </si>
  <si>
    <t>REALTIME CONSULTING &amp; SERVICES S.A.S._Software General_Otro_SolarWinds_N/A_8250563</t>
  </si>
  <si>
    <t>REALTIME CONSULTING &amp; SERVICES S.A.S._Software General_Otro_SolarWinds_N/A_8250564</t>
  </si>
  <si>
    <t>REALTIME CONSULTING &amp; SERVICES S.A.S._Software General_Otro_SolarWinds_N/A_8250565</t>
  </si>
  <si>
    <t>REALTIME CONSULTING &amp; SERVICES S.A.S._Software General_Otro_SolarWinds_N/A_8250566</t>
  </si>
  <si>
    <t>REALTIME CONSULTING &amp; SERVICES S.A.S._Software General_Otro_SolarWinds_N/A_8250567</t>
  </si>
  <si>
    <t>REALTIME CONSULTING &amp; SERVICES S.A.S._Software General_Otro_SolarWinds_N/A_8250568</t>
  </si>
  <si>
    <t>REALTIME CONSULTING &amp; SERVICES S.A.S._Software General_Otro_SolarWinds_N/A_8250569</t>
  </si>
  <si>
    <t>REALTIME CONSULTING &amp; SERVICES S.A.S._Software General_Otro_SolarWinds_N/A_8250570</t>
  </si>
  <si>
    <t>REALTIME CONSULTING &amp; SERVICES S.A.S._Software General_Otro_SolarWinds_N/A_8250571</t>
  </si>
  <si>
    <t>REALTIME CONSULTING &amp; SERVICES S.A.S._Software General_Otro_SolarWinds_N/A_8250572</t>
  </si>
  <si>
    <t>REALTIME CONSULTING &amp; SERVICES S.A.S._Software General_Otro_SolarWinds_N/A_8250573</t>
  </si>
  <si>
    <t>REALTIME CONSULTING &amp; SERVICES S.A.S._Software General_Otro_SolarWinds_N/A_8250574</t>
  </si>
  <si>
    <t>REALTIME CONSULTING &amp; SERVICES S.A.S._Software General_Otro_SolarWinds_N/A_8250614</t>
  </si>
  <si>
    <t>REALTIME CONSULTING &amp; SERVICES S.A.S._Software General_Otro_SolarWinds_N/A_8250615</t>
  </si>
  <si>
    <t>REALTIME CONSULTING &amp; SERVICES S.A.S._Software General_Otro_SolarWinds_N/A_8250616</t>
  </si>
  <si>
    <t>REALTIME CONSULTING &amp; SERVICES S.A.S._Software General_Otro_SolarWinds_N/A_8250617</t>
  </si>
  <si>
    <t>REALTIME CONSULTING &amp; SERVICES S.A.S._Software General_Otro_SolarWinds_N/A_8250618</t>
  </si>
  <si>
    <t>REALTIME CONSULTING &amp; SERVICES S.A.S._Software General_Otro_SolarWinds_N/A_8250619</t>
  </si>
  <si>
    <t>REALTIME CONSULTING &amp; SERVICES S.A.S._Software General_Otro_SolarWinds_N/A_8250620</t>
  </si>
  <si>
    <t>REALTIME CONSULTING &amp; SERVICES S.A.S._Software General_Otro_SolarWinds_N/A_8250621</t>
  </si>
  <si>
    <t>REALTIME CONSULTING &amp; SERVICES S.A.S._Software General_Otro_SolarWinds_N/A_8250622</t>
  </si>
  <si>
    <t>REALTIME CONSULTING &amp; SERVICES S.A.S._Software General_Otro_SolarWinds_N/A_8250623</t>
  </si>
  <si>
    <t>REALTIME CONSULTING &amp; SERVICES S.A.S._Software General_Otro_SolarWinds_N/A_8250624</t>
  </si>
  <si>
    <t>REALTIME CONSULTING &amp; SERVICES S.A.S._Software General_Otro_SolarWinds_N/A_8250625</t>
  </si>
  <si>
    <t>REALTIME CONSULTING &amp; SERVICES S.A.S._Software General_Otro_SolarWinds_N/A_8250626</t>
  </si>
  <si>
    <t>REALTIME CONSULTING &amp; SERVICES S.A.S._Software General_Otro_SolarWinds_N/A_8250627</t>
  </si>
  <si>
    <t>REALTIME CONSULTING &amp; SERVICES S.A.S._Software General_Otro_SolarWinds_N/A_8250628</t>
  </si>
  <si>
    <t>REALTIME CONSULTING &amp; SERVICES S.A.S._Software General_Otro_SolarWinds_N/A_8250629</t>
  </si>
  <si>
    <t>REALTIME CONSULTING &amp; SERVICES S.A.S._Software General_Otro_SolarWinds_N/A_8250630</t>
  </si>
  <si>
    <t>REALTIME CONSULTING &amp; SERVICES S.A.S._Software General_Otro_SolarWinds_N/A_8250631</t>
  </si>
  <si>
    <t>REALTIME CONSULTING &amp; SERVICES S.A.S._Software General_Otro_SolarWinds_N/A_8250632</t>
  </si>
  <si>
    <t>REALTIME CONSULTING &amp; SERVICES S.A.S._Software General_Otro_SolarWinds_N/A_8250633</t>
  </si>
  <si>
    <t>REALTIME CONSULTING &amp; SERVICES S.A.S._Software General_Otro_SolarWinds_N/A_8250634</t>
  </si>
  <si>
    <t>REALTIME CONSULTING &amp; SERVICES S.A.S._Software General_Otro_SolarWinds_N/A_8250635</t>
  </si>
  <si>
    <t>REALTIME CONSULTING &amp; SERVICES S.A.S._Software General_Otro_SolarWinds_N/A_8250636</t>
  </si>
  <si>
    <t>REALTIME CONSULTING &amp; SERVICES S.A.S._Software General_Otro_SolarWinds_N/A_8250637</t>
  </si>
  <si>
    <t>REALTIME CONSULTING &amp; SERVICES S.A.S._Software General_Otro_SolarWinds_N/A_8250638</t>
  </si>
  <si>
    <t>REALTIME CONSULTING &amp; SERVICES S.A.S._Software General_Otro_SolarWinds_N/A_8250639</t>
  </si>
  <si>
    <t>REALTIME CONSULTING &amp; SERVICES S.A.S._Software General_Otro_SolarWinds_N/A_8250640</t>
  </si>
  <si>
    <t>REALTIME CONSULTING &amp; SERVICES S.A.S._Software General_Otro_SolarWinds_N/A_8250641</t>
  </si>
  <si>
    <t>REALTIME CONSULTING &amp; SERVICES S.A.S._Software General_Otro_SolarWinds_N/A_8250642</t>
  </si>
  <si>
    <t>REALTIME CONSULTING &amp; SERVICES S.A.S._Software General_Otro_SolarWinds_N/A_8250643</t>
  </si>
  <si>
    <t>REALTIME CONSULTING &amp; SERVICES S.A.S._Software General_Otro_SolarWinds_N/A_8250644</t>
  </si>
  <si>
    <t>REALTIME CONSULTING &amp; SERVICES S.A.S._Software General_Otro_SolarWinds_N/A_8250645</t>
  </si>
  <si>
    <t>REALTIME CONSULTING &amp; SERVICES S.A.S._Software General_Otro_SolarWinds_N/A_8250646</t>
  </si>
  <si>
    <t>REALTIME CONSULTING &amp; SERVICES S.A.S._Software General_Otro_SolarWinds_N/A_8250647</t>
  </si>
  <si>
    <t>REALTIME CONSULTING &amp; SERVICES S.A.S._Software General_Otro_SolarWinds_N/A_8250648</t>
  </si>
  <si>
    <t>REALTIME CONSULTING &amp; SERVICES S.A.S._Software General_Otro_SolarWinds_N/A_8250649</t>
  </si>
  <si>
    <t>REALTIME CONSULTING &amp; SERVICES S.A.S._Software General_Otro_SolarWinds_N/A_8250650</t>
  </si>
  <si>
    <t>REALTIME CONSULTING &amp; SERVICES S.A.S._Software General_Otro_SolarWinds_N/A_8250651</t>
  </si>
  <si>
    <t>REALTIME CONSULTING &amp; SERVICES S.A.S._Software General_Otro_SolarWinds_N/A_8250652</t>
  </si>
  <si>
    <t>REALTIME CONSULTING &amp; SERVICES S.A.S._Software General_Otro_SolarWinds_N/A_8250653</t>
  </si>
  <si>
    <t>REALTIME CONSULTING &amp; SERVICES S.A.S._Software General_Otro_SolarWinds_N/A_8250654</t>
  </si>
  <si>
    <t>REALTIME CONSULTING &amp; SERVICES S.A.S._Software General_Otro_SolarWinds_N/A_8250655</t>
  </si>
  <si>
    <t>REALTIME CONSULTING &amp; SERVICES S.A.S._Software General_Otro_SolarWinds_N/A_8250656</t>
  </si>
  <si>
    <t>REALTIME CONSULTING &amp; SERVICES S.A.S._Software General_Otro_SolarWinds_N/A_8250657</t>
  </si>
  <si>
    <t>REALTIME CONSULTING &amp; SERVICES S.A.S._Software General_Otro_SolarWinds_N/A_8250658</t>
  </si>
  <si>
    <t>REALTIME CONSULTING &amp; SERVICES S.A.S._Software General_Otro_SolarWinds_N/A_8250659</t>
  </si>
  <si>
    <t>REALTIME CONSULTING &amp; SERVICES S.A.S._Software General_Otro_SolarWinds_N/A_8250660</t>
  </si>
  <si>
    <t>REALTIME CONSULTING &amp; SERVICES S.A.S._Software General_Otro_SolarWinds_N/A_8250661</t>
  </si>
  <si>
    <t>REALTIME CONSULTING &amp; SERVICES S.A.S._Software General_Otro_SolarWinds_N/A_8250662</t>
  </si>
  <si>
    <t>REALTIME CONSULTING &amp; SERVICES S.A.S._Software General_Otro_SolarWinds_N/A_8250663</t>
  </si>
  <si>
    <t>REALTIME CONSULTING &amp; SERVICES S.A.S._Software General_Otro_SolarWinds_N/A_8250664</t>
  </si>
  <si>
    <t>REALTIME CONSULTING &amp; SERVICES S.A.S._Software General_Otro_SolarWinds_N/A_8250665</t>
  </si>
  <si>
    <t>REALTIME CONSULTING &amp; SERVICES S.A.S._Software General_Otro_SolarWinds_N/A_8250666</t>
  </si>
  <si>
    <t>REALTIME CONSULTING &amp; SERVICES S.A.S._Software General_Otro_SolarWinds_N/A_8250667</t>
  </si>
  <si>
    <t>REALTIME CONSULTING &amp; SERVICES S.A.S._Software General_Otro_SolarWinds_N/A_8250668</t>
  </si>
  <si>
    <t>REALTIME CONSULTING &amp; SERVICES S.A.S._Software General_Otro_SolarWinds_N/A_8250669</t>
  </si>
  <si>
    <t>REALTIME CONSULTING &amp; SERVICES S.A.S._Software General_Otro_SolarWinds_N/A_8250670</t>
  </si>
  <si>
    <t>REALTIME CONSULTING &amp; SERVICES S.A.S._Software General_Otro_SolarWinds_N/A_8250696</t>
  </si>
  <si>
    <t>REALTIME CONSULTING &amp; SERVICES S.A.S._Software General_Otro_SolarWinds_N/A_8250697</t>
  </si>
  <si>
    <t>REALTIME CONSULTING &amp; SERVICES S.A.S._Software General_Otro_SolarWinds_N/A_8250698</t>
  </si>
  <si>
    <t>REALTIME CONSULTING &amp; SERVICES S.A.S._Software General_Otro_SolarWinds_N/A_8250699</t>
  </si>
  <si>
    <t>REALTIME CONSULTING &amp; SERVICES S.A.S._Software General_Otro_SolarWinds_N/A_8250700</t>
  </si>
  <si>
    <t>REALTIME CONSULTING &amp; SERVICES S.A.S._Software General_Otro_SolarWinds_N/A_8250701</t>
  </si>
  <si>
    <t>REALTIME CONSULTING &amp; SERVICES S.A.S._Software General_Otro_SolarWinds_N/A_8250702</t>
  </si>
  <si>
    <t>REALTIME CONSULTING &amp; SERVICES S.A.S._Software General_Otro_SolarWinds_N/A_8250703</t>
  </si>
  <si>
    <t>REALTIME CONSULTING &amp; SERVICES S.A.S._Software General_Otro_SolarWinds_N/A_8250704</t>
  </si>
  <si>
    <t>REALTIME CONSULTING &amp; SERVICES S.A.S._Software General_Otro_SolarWinds_N/A_8250705</t>
  </si>
  <si>
    <t>REALTIME CONSULTING &amp; SERVICES S.A.S._Software General_Otro_SolarWinds_N/A_8250706</t>
  </si>
  <si>
    <t>REALTIME CONSULTING &amp; SERVICES S.A.S._Software General_Otro_SolarWinds_N/A_8250707</t>
  </si>
  <si>
    <t>REALTIME CONSULTING &amp; SERVICES S.A.S._Software General_Otro_SolarWinds_N/A_8250708</t>
  </si>
  <si>
    <t>REALTIME CONSULTING &amp; SERVICES S.A.S._Software General_Otro_SolarWinds_N/A_8250709</t>
  </si>
  <si>
    <t>REALTIME CONSULTING &amp; SERVICES S.A.S._Software General_Otro_SolarWinds_N/A_8250710</t>
  </si>
  <si>
    <t>REALTIME CONSULTING &amp; SERVICES S.A.S._Software General_Otro_SolarWinds_N/A_8250711</t>
  </si>
  <si>
    <t>REALTIME CONSULTING &amp; SERVICES S.A.S._Software General_Otro_SolarWinds_N/A_8250712</t>
  </si>
  <si>
    <t>REALTIME CONSULTING &amp; SERVICES S.A.S._Software General_Otro_SolarWinds_N/A_8250729</t>
  </si>
  <si>
    <t>REALTIME CONSULTING &amp; SERVICES S.A.S._Software General_Otro_SolarWinds_N/A_8250730</t>
  </si>
  <si>
    <t>REALTIME CONSULTING &amp; SERVICES S.A.S._Software General_Otro_SolarWinds_N/A_8250731</t>
  </si>
  <si>
    <t>REALTIME CONSULTING &amp; SERVICES S.A.S._Software General_Otro_SolarWinds_N/A_8250732</t>
  </si>
  <si>
    <t>REALTIME CONSULTING &amp; SERVICES S.A.S._Software General_Otro_SolarWinds_N/A_8250733</t>
  </si>
  <si>
    <t>REALTIME CONSULTING &amp; SERVICES S.A.S._Software General_Otro_SolarWinds_N/A_8250734</t>
  </si>
  <si>
    <t>REALTIME CONSULTING &amp; SERVICES S.A.S._Software General_Otro_SolarWinds_N/A_8250735</t>
  </si>
  <si>
    <t>REALTIME CONSULTING &amp; SERVICES S.A.S._Software General_Otro_SolarWinds_N/A_8250736</t>
  </si>
  <si>
    <t>REALTIME CONSULTING &amp; SERVICES S.A.S._Software General_Otro_SolarWinds_N/A_8250737</t>
  </si>
  <si>
    <t>REALTIME CONSULTING &amp; SERVICES S.A.S._Software General_Otro_SolarWinds_N/A_8250738</t>
  </si>
  <si>
    <t>REALTIME CONSULTING &amp; SERVICES S.A.S._Software General_Otro_SolarWinds_N/A_8250739</t>
  </si>
  <si>
    <t>REALTIME CONSULTING &amp; SERVICES S.A.S._Software General_Otro_SolarWinds_N/A_8250740</t>
  </si>
  <si>
    <t>REALTIME CONSULTING &amp; SERVICES S.A.S._Software General_Otro_SolarWinds_N/A_8250741</t>
  </si>
  <si>
    <t>REALTIME CONSULTING &amp; SERVICES S.A.S._Software General_Otro_SolarWinds_N/A_8250742</t>
  </si>
  <si>
    <t>REALTIME CONSULTING &amp; SERVICES S.A.S._Software General_Otro_SolarWinds_N/A_8250743</t>
  </si>
  <si>
    <t>REALTIME CONSULTING &amp; SERVICES S.A.S._Software General_Otro_SolarWinds_N/A_8250744</t>
  </si>
  <si>
    <t>REALTIME CONSULTING &amp; SERVICES S.A.S._Software General_Otro_SolarWinds_N/A_8250761</t>
  </si>
  <si>
    <t>REALTIME CONSULTING &amp; SERVICES S.A.S._Software General_Otro_SolarWinds_N/A_8250762</t>
  </si>
  <si>
    <t>REALTIME CONSULTING &amp; SERVICES S.A.S._Software General_Otro_SolarWinds_N/A_8250763</t>
  </si>
  <si>
    <t>REALTIME CONSULTING &amp; SERVICES S.A.S._Software General_Otro_SolarWinds_N/A_8250764</t>
  </si>
  <si>
    <t>REALTIME CONSULTING &amp; SERVICES S.A.S._Software General_Otro_SolarWinds_N/A_8250765</t>
  </si>
  <si>
    <t>REALTIME CONSULTING &amp; SERVICES S.A.S._Software General_Otro_SolarWinds_N/A_8250766</t>
  </si>
  <si>
    <t>REALTIME CONSULTING &amp; SERVICES S.A.S._Software General_Otro_SolarWinds_N/A_8250767</t>
  </si>
  <si>
    <t>REALTIME CONSULTING &amp; SERVICES S.A.S._Software General_Otro_SolarWinds_N/A_8250768</t>
  </si>
  <si>
    <t>REALTIME CONSULTING &amp; SERVICES S.A.S._Software General_Otro_SolarWinds_N/A_8250769</t>
  </si>
  <si>
    <t>REALTIME CONSULTING &amp; SERVICES S.A.S._Software General_Otro_SolarWinds_N/A_8250770</t>
  </si>
  <si>
    <t>REALTIME CONSULTING &amp; SERVICES S.A.S._Software General_Otro_SolarWinds_N/A_8250771</t>
  </si>
  <si>
    <t>REALTIME CONSULTING &amp; SERVICES S.A.S._Software General_Otro_SolarWinds_N/A_8250772</t>
  </si>
  <si>
    <t>REALTIME CONSULTING &amp; SERVICES S.A.S._Software General_Otro_SolarWinds_N/A_8250773</t>
  </si>
  <si>
    <t>REALTIME CONSULTING &amp; SERVICES S.A.S._Software General_Otro_SolarWinds_N/A_8250774</t>
  </si>
  <si>
    <t>REALTIME CONSULTING &amp; SERVICES S.A.S._Software General_Otro_SolarWinds_N/A_8250775</t>
  </si>
  <si>
    <t>REALTIME CONSULTING &amp; SERVICES S.A.S._Software General_Otro_SolarWinds_N/A_8250776</t>
  </si>
  <si>
    <t>REALTIME CONSULTING &amp; SERVICES S.A.S._Software General_Otro_SolarWinds_N/A_8250793</t>
  </si>
  <si>
    <t>REALTIME CONSULTING &amp; SERVICES S.A.S._Software General_Otro_SolarWinds_N/A_8250794</t>
  </si>
  <si>
    <t>REALTIME CONSULTING &amp; SERVICES S.A.S._Software General_Otro_SolarWinds_N/A_8250795</t>
  </si>
  <si>
    <t>REALTIME CONSULTING &amp; SERVICES S.A.S._Software General_Otro_SolarWinds_N/A_8250796</t>
  </si>
  <si>
    <t>REALTIME CONSULTING &amp; SERVICES S.A.S._Software General_Otro_SolarWinds_N/A_8250797</t>
  </si>
  <si>
    <t>REALTIME CONSULTING &amp; SERVICES S.A.S._Software General_Otro_SolarWinds_N/A_8250798</t>
  </si>
  <si>
    <t>REALTIME CONSULTING &amp; SERVICES S.A.S._Software General_Otro_SolarWinds_N/A_8250799</t>
  </si>
  <si>
    <t>REALTIME CONSULTING &amp; SERVICES S.A.S._Software General_Otro_SolarWinds_N/A_8250800</t>
  </si>
  <si>
    <t>REALTIME CONSULTING &amp; SERVICES S.A.S._Software General_Otro_SolarWinds_N/A_8250801</t>
  </si>
  <si>
    <t>REALTIME CONSULTING &amp; SERVICES S.A.S._Software General_Otro_SolarWinds_N/A_8250802</t>
  </si>
  <si>
    <t>REALTIME CONSULTING &amp; SERVICES S.A.S._Software General_Otro_SolarWinds_N/A_8250803</t>
  </si>
  <si>
    <t>REALTIME CONSULTING &amp; SERVICES S.A.S._Software General_Otro_SolarWinds_N/A_8250804</t>
  </si>
  <si>
    <t>REALTIME CONSULTING &amp; SERVICES S.A.S._Software General_Otro_SolarWinds_N/A_8250805</t>
  </si>
  <si>
    <t>REALTIME CONSULTING &amp; SERVICES S.A.S._Software General_Otro_SolarWinds_N/A_8250806</t>
  </si>
  <si>
    <t>REALTIME CONSULTING &amp; SERVICES S.A.S._Software General_Otro_SolarWinds_N/A_8250807</t>
  </si>
  <si>
    <t>REALTIME CONSULTING &amp; SERVICES S.A.S._Software General_Otro_SolarWinds_N/A_8250808</t>
  </si>
  <si>
    <t>REALTIME CONSULTING &amp; SERVICES S.A.S._Software General_Otro_SolarWinds_N/A_8250825</t>
  </si>
  <si>
    <t>REALTIME CONSULTING &amp; SERVICES S.A.S._Software General_Otro_SolarWinds_N/A_8250826</t>
  </si>
  <si>
    <t>REALTIME CONSULTING &amp; SERVICES S.A.S._Software General_Otro_SolarWinds_N/A_8250827</t>
  </si>
  <si>
    <t>REALTIME CONSULTING &amp; SERVICES S.A.S._Software General_Otro_SolarWinds_N/A_8250828</t>
  </si>
  <si>
    <t>REALTIME CONSULTING &amp; SERVICES S.A.S._Software General_Otro_SolarWinds_N/A_8250829</t>
  </si>
  <si>
    <t>REALTIME CONSULTING &amp; SERVICES S.A.S._Software General_Otro_SolarWinds_N/A_8250830</t>
  </si>
  <si>
    <t>REALTIME CONSULTING &amp; SERVICES S.A.S._Software General_Otro_SolarWinds_N/A_8250831</t>
  </si>
  <si>
    <t>REALTIME CONSULTING &amp; SERVICES S.A.S._Software General_Otro_SolarWinds_N/A_8250832</t>
  </si>
  <si>
    <t>REALTIME CONSULTING &amp; SERVICES S.A.S._Software General_Otro_SolarWinds_N/A_8250833</t>
  </si>
  <si>
    <t>REALTIME CONSULTING &amp; SERVICES S.A.S._Software General_Otro_SolarWinds_N/A_8250834</t>
  </si>
  <si>
    <t>REALTIME CONSULTING &amp; SERVICES S.A.S._Software General_Otro_SolarWinds_N/A_8250835</t>
  </si>
  <si>
    <t>REALTIME CONSULTING &amp; SERVICES S.A.S._Software General_Otro_SolarWinds_N/A_8250836</t>
  </si>
  <si>
    <t>REALTIME CONSULTING &amp; SERVICES S.A.S._Software General_Otro_SolarWinds_N/A_8250837</t>
  </si>
  <si>
    <t>REALTIME CONSULTING &amp; SERVICES S.A.S._Software General_Otro_SolarWinds_N/A_8250838</t>
  </si>
  <si>
    <t>REALTIME CONSULTING &amp; SERVICES S.A.S._Software General_Otro_SolarWinds_N/A_8250839</t>
  </si>
  <si>
    <t>REALTIME CONSULTING &amp; SERVICES S.A.S._Software General_Otro_SolarWinds_N/A_8250840</t>
  </si>
  <si>
    <t>REALTIME CONSULTING &amp; SERVICES S.A.S._Software General_Otro_SolarWinds_N/A_8250857</t>
  </si>
  <si>
    <t>REALTIME CONSULTING &amp; SERVICES S.A.S._Software General_Otro_SolarWinds_N/A_8250858</t>
  </si>
  <si>
    <t>REALTIME CONSULTING &amp; SERVICES S.A.S._Software General_Otro_SolarWinds_N/A_8250859</t>
  </si>
  <si>
    <t>REALTIME CONSULTING &amp; SERVICES S.A.S._Software General_Otro_SolarWinds_N/A_8250860</t>
  </si>
  <si>
    <t>REALTIME CONSULTING &amp; SERVICES S.A.S._Software General_Otro_SolarWinds_N/A_8250861</t>
  </si>
  <si>
    <t>REALTIME CONSULTING &amp; SERVICES S.A.S._Software General_Otro_SolarWinds_N/A_8250862</t>
  </si>
  <si>
    <t>REALTIME CONSULTING &amp; SERVICES S.A.S._Software General_Otro_SolarWinds_N/A_8250863</t>
  </si>
  <si>
    <t>REALTIME CONSULTING &amp; SERVICES S.A.S._Software General_Otro_SolarWinds_N/A_8250864</t>
  </si>
  <si>
    <t>REALTIME CONSULTING &amp; SERVICES S.A.S._Software General_Otro_SolarWinds_N/A_8250865</t>
  </si>
  <si>
    <t>REALTIME CONSULTING &amp; SERVICES S.A.S._Software General_Otro_SolarWinds_N/A_8250877</t>
  </si>
  <si>
    <t>REALTIME CONSULTING &amp; SERVICES S.A.S._Software General_Otro_SolarWinds_N/A_8250878</t>
  </si>
  <si>
    <t>REALTIME CONSULTING &amp; SERVICES S.A.S._Software General_Otro_SolarWinds_N/A_8250880</t>
  </si>
  <si>
    <t>REALTIME CONSULTING &amp; SERVICES S.A.S._Software General_Otro_SolarWinds_N/A_8250882</t>
  </si>
  <si>
    <t>REALTIME CONSULTING &amp; SERVICES S.A.S._Software General_Otro_SolarWinds_N/A_8250883</t>
  </si>
  <si>
    <t>REALTIME CONSULTING &amp; SERVICES S.A.S._Software General_Otro_SolarWinds_N/A_8250884</t>
  </si>
  <si>
    <t>REALTIME CONSULTING &amp; SERVICES S.A.S._Software General_Otro_SolarWinds_N/A_8250885</t>
  </si>
  <si>
    <t>REALTIME CONSULTING &amp; SERVICES S.A.S._Software General_Otro_SolarWinds_N/A_8250886</t>
  </si>
  <si>
    <t>REALTIME CONSULTING &amp; SERVICES S.A.S._Software General_Otro_SolarWinds_N/A_8250892</t>
  </si>
  <si>
    <t>REALTIME CONSULTING &amp; SERVICES S.A.S._Software General_Otro_SolarWinds_N/A_8250893</t>
  </si>
  <si>
    <t>REALTIME CONSULTING &amp; SERVICES S.A.S._Software General_Otro_SolarWinds_N/A_8250894</t>
  </si>
  <si>
    <t>REALTIME CONSULTING &amp; SERVICES S.A.S._Software General_Otro_SolarWinds_N/A_8250895</t>
  </si>
  <si>
    <t>REALTIME CONSULTING &amp; SERVICES S.A.S._Software General_Otro_SolarWinds_N/A_8250896</t>
  </si>
  <si>
    <t>REALTIME CONSULTING &amp; SERVICES S.A.S._Software General_Otro_SolarWinds_N/A_8250897</t>
  </si>
  <si>
    <t>REALTIME CONSULTING &amp; SERVICES S.A.S._Software General_Otro_SolarWinds_N/A_8250898</t>
  </si>
  <si>
    <t>REALTIME CONSULTING &amp; SERVICES S.A.S._Software General_Otro_SolarWinds_N/A_8250899</t>
  </si>
  <si>
    <t>REALTIME CONSULTING &amp; SERVICES S.A.S._Software General_Otro_SolarWinds_N/A_8250900</t>
  </si>
  <si>
    <t>REALTIME CONSULTING &amp; SERVICES S.A.S._Software General_Otro_SolarWinds_N/A_8250901</t>
  </si>
  <si>
    <t>REALTIME CONSULTING &amp; SERVICES S.A.S._Software General_Otro_SolarWinds_N/A_8250902</t>
  </si>
  <si>
    <t>REALTIME CONSULTING &amp; SERVICES S.A.S._Software General_Otro_SolarWinds_N/A_8250903</t>
  </si>
  <si>
    <t>REALTIME CONSULTING &amp; SERVICES S.A.S._Software General_Otro_SolarWinds_N/A_8250904</t>
  </si>
  <si>
    <t>REALTIME CONSULTING &amp; SERVICES S.A.S._Software General_Otro_SolarWinds_N/A_8250905</t>
  </si>
  <si>
    <t>REALTIME CONSULTING &amp; SERVICES S.A.S._Software General_Otro_SolarWinds_N/A_8250906</t>
  </si>
  <si>
    <t>REALTIME CONSULTING &amp; SERVICES S.A.S._Software General_Otro_SolarWinds_N/A_8250907</t>
  </si>
  <si>
    <t>REALTIME CONSULTING &amp; SERVICES S.A.S._Software General_Otro_SolarWinds_N/A_8250932</t>
  </si>
  <si>
    <t>REALTIME CONSULTING &amp; SERVICES S.A.S._Software General_Otro_SolarWinds_N/A_8250934</t>
  </si>
  <si>
    <t>REALTIME CONSULTING &amp; SERVICES S.A.S._Software General_Otro_SolarWinds_N/A_8250935</t>
  </si>
  <si>
    <t>REALTIME CONSULTING &amp; SERVICES S.A.S._Software General_Otro_SolarWinds_N/A_8250936</t>
  </si>
  <si>
    <t>REALTIME CONSULTING &amp; SERVICES S.A.S._Software General_Otro_SolarWinds_N/A_8250937</t>
  </si>
  <si>
    <t>REALTIME CONSULTING &amp; SERVICES S.A.S._Software General_Otro_SolarWinds_N/A_8250938</t>
  </si>
  <si>
    <t>REALTIME CONSULTING &amp; SERVICES S.A.S._Software General_Otro_SolarWinds_N/A_8250939</t>
  </si>
  <si>
    <t>REALTIME CONSULTING &amp; SERVICES S.A.S._Software General_Otro_SolarWinds_N/A_8250940</t>
  </si>
  <si>
    <t>REALTIME CONSULTING &amp; SERVICES S.A.S._Software General_Otro_SolarWinds_N/A_8250941</t>
  </si>
  <si>
    <t>REALTIME CONSULTING &amp; SERVICES S.A.S._Software General_Otro_SolarWinds_N/A_8250942</t>
  </si>
  <si>
    <t>REALTIME CONSULTING &amp; SERVICES S.A.S._Software General_Otro_SolarWinds_N/A_8250943</t>
  </si>
  <si>
    <t>REALTIME CONSULTING &amp; SERVICES S.A.S._Software General_Otro_SolarWinds_N/A_8250944</t>
  </si>
  <si>
    <t>REALTIME CONSULTING &amp; SERVICES S.A.S._Software General_Otro_SolarWinds_N/A_8250945</t>
  </si>
  <si>
    <t>REALTIME CONSULTING &amp; SERVICES S.A.S._Software General_Otro_SolarWinds_N/A_8250946</t>
  </si>
  <si>
    <t>REALTIME CONSULTING &amp; SERVICES S.A.S._Software General_Otro_SolarWinds_N/A_8250947</t>
  </si>
  <si>
    <t>REALTIME CONSULTING &amp; SERVICES S.A.S._Software General_Otro_SolarWinds_N/A_8250963</t>
  </si>
  <si>
    <t>REALTIME CONSULTING &amp; SERVICES S.A.S._Software General_Otro_SolarWinds_N/A_8250964</t>
  </si>
  <si>
    <t>REALTIME CONSULTING &amp; SERVICES S.A.S._Software General_Otro_SolarWinds_N/A_8250965</t>
  </si>
  <si>
    <t>REALTIME CONSULTING &amp; SERVICES S.A.S._Software General_Otro_SolarWinds_N/A_8250966</t>
  </si>
  <si>
    <t>REALTIME CONSULTING &amp; SERVICES S.A.S._Software General_Otro_SolarWinds_N/A_8250971</t>
  </si>
  <si>
    <t>REALTIME CONSULTING &amp; SERVICES S.A.S._Software General_Otro_SolarWinds_N/A_8250972</t>
  </si>
  <si>
    <t>REALTIME CONSULTING &amp; SERVICES S.A.S._Software General_Otro_SolarWinds_N/A_8250973</t>
  </si>
  <si>
    <t>REALTIME CONSULTING &amp; SERVICES S.A.S._Software General_Otro_SolarWinds_N/A_8250974</t>
  </si>
  <si>
    <t>REALTIME CONSULTING &amp; SERVICES S.A.S._Software General_Otro_SolarWinds_N/A_8820</t>
  </si>
  <si>
    <t>REALTIME CONSULTING &amp; SERVICES S.A.S._Software General_Otro_SolarWinds_N/A_8821</t>
  </si>
  <si>
    <t>REALTIME CONSULTING &amp; SERVICES S.A.S._Software General_Otro_SolarWinds_N/A_8822</t>
  </si>
  <si>
    <t>REALTIME CONSULTING &amp; SERVICES S.A.S._Software General_Otro_SolarWinds_N/A_8823</t>
  </si>
  <si>
    <t>REALTIME CONSULTING &amp; SERVICES S.A.S._Software General_Otro_SolarWinds_N/A_8824</t>
  </si>
  <si>
    <t>REALTIME CONSULTING &amp; SERVICES S.A.S._Software General_Otro_SolarWinds_N/A_8825</t>
  </si>
  <si>
    <t>REALTIME CONSULTING &amp; SERVICES S.A.S._Software General_Otro_SolarWinds_N/A_8826</t>
  </si>
  <si>
    <t>REALTIME CONSULTING &amp; SERVICES S.A.S._Software General_Otro_SolarWinds_N/A_8827</t>
  </si>
  <si>
    <t>REALTIME CONSULTING &amp; SERVICES S.A.S._Software General_Otro_SolarWinds_N/A_8828</t>
  </si>
  <si>
    <t>REALTIME CONSULTING &amp; SERVICES S.A.S._Software General_Otro_SolarWinds_N/A_8829</t>
  </si>
  <si>
    <t>REALTIME CONSULTING &amp; SERVICES S.A.S._Software General_Otro_SolarWinds_N/A_8830</t>
  </si>
  <si>
    <t>REALTIME CONSULTING &amp; SERVICES S.A.S._Software General_Otro_SolarWinds_N/A_8831</t>
  </si>
  <si>
    <t>REALTIME CONSULTING &amp; SERVICES S.A.S._Software General_Otro_SolarWinds_N/A_8832</t>
  </si>
  <si>
    <t>REALTIME CONSULTING &amp; SERVICES S.A.S._Software General_Otro_SolarWinds_N/A_8836</t>
  </si>
  <si>
    <t>REALTIME CONSULTING &amp; SERVICES S.A.S._Software General_Otro_SolarWinds_N/A_8840</t>
  </si>
  <si>
    <t>REALTIME CONSULTING &amp; SERVICES S.A.S._Software General_Otro_SolarWinds_N/A_8841</t>
  </si>
  <si>
    <t>REALTIME CONSULTING &amp; SERVICES S.A.S._Software General_Otro_SolarWinds_N/A_8842</t>
  </si>
  <si>
    <t>REALTIME CONSULTING &amp; SERVICES S.A.S._Software General_Otro_SolarWinds_N/A_8843</t>
  </si>
  <si>
    <t>REALTIME CONSULTING &amp; SERVICES S.A.S._Software General_Otro_SolarWinds_N/A_8844</t>
  </si>
  <si>
    <t>REALTIME CONSULTING &amp; SERVICES S.A.S._Software General_Otro_SolarWinds_N/A_8845</t>
  </si>
  <si>
    <t>REALTIME CONSULTING &amp; SERVICES S.A.S._Software General_Otro_SolarWinds_N/A_8846</t>
  </si>
  <si>
    <t>REALTIME CONSULTING &amp; SERVICES S.A.S._Software General_Otro_SolarWinds_N/A_8847</t>
  </si>
  <si>
    <t>REALTIME CONSULTING &amp; SERVICES S.A.S._Software General_Otro_SolarWinds_N/A_8848</t>
  </si>
  <si>
    <t>REALTIME CONSULTING &amp; SERVICES S.A.S._Software General_Otro_SolarWinds_N/A_8849</t>
  </si>
  <si>
    <t>REALTIME CONSULTING &amp; SERVICES S.A.S._Software General_Otro_SolarWinds_N/A_8850</t>
  </si>
  <si>
    <t>REALTIME CONSULTING &amp; SERVICES S.A.S._Software General_Otro_SolarWinds_N/A_8851</t>
  </si>
  <si>
    <t>REALTIME CONSULTING &amp; SERVICES S.A.S._Software General_Otro_SolarWinds_N/A_8852</t>
  </si>
  <si>
    <t>REALTIME CONSULTING &amp; SERVICES S.A.S._Software General_Otro_SolarWinds_N/A_8853</t>
  </si>
  <si>
    <t>REALTIME CONSULTING &amp; SERVICES S.A.S._Software General_Otro_SolarWinds_N/A_8854</t>
  </si>
  <si>
    <t>REALTIME CONSULTING &amp; SERVICES S.A.S._Software General_Otro_SolarWinds_N/A_8855</t>
  </si>
  <si>
    <t>REALTIME CONSULTING &amp; SERVICES S.A.S._Software General_Otro_SolarWinds_N/A_8856</t>
  </si>
  <si>
    <t>REALTIME CONSULTING &amp; SERVICES S.A.S._Software General_Otro_SolarWinds_N/A_8857</t>
  </si>
  <si>
    <t>REALTIME CONSULTING &amp; SERVICES S.A.S._Software General_Otro_SolarWinds_N/A_8858</t>
  </si>
  <si>
    <t>REALTIME CONSULTING &amp; SERVICES S.A.S._Software General_Otro_SolarWinds_N/A_8859</t>
  </si>
  <si>
    <t>REALTIME CONSULTING &amp; SERVICES S.A.S._Software General_Otro_SolarWinds_N/A_8860</t>
  </si>
  <si>
    <t>REALTIME CONSULTING &amp; SERVICES S.A.S._Software General_Otro_SolarWinds_N/A_8861</t>
  </si>
  <si>
    <t>REALTIME CONSULTING &amp; SERVICES S.A.S._Software General_Otro_SolarWinds_N/A_8862</t>
  </si>
  <si>
    <t>REALTIME CONSULTING &amp; SERVICES S.A.S._Software General_Otro_SolarWinds_N/A_8863</t>
  </si>
  <si>
    <t>REALTIME CONSULTING &amp; SERVICES S.A.S._Software General_Otro_SolarWinds_N/A_8864</t>
  </si>
  <si>
    <t>REALTIME CONSULTING &amp; SERVICES S.A.S._Software General_Otro_SolarWinds_N/A_8865</t>
  </si>
  <si>
    <t>REALTIME CONSULTING &amp; SERVICES S.A.S._Software General_Otro_SolarWinds_N/A_8866</t>
  </si>
  <si>
    <t>REALTIME CONSULTING &amp; SERVICES S.A.S._Software General_Otro_SolarWinds_N/A_8867</t>
  </si>
  <si>
    <t>REALTIME CONSULTING &amp; SERVICES S.A.S._Software General_Otro_SolarWinds_N/A_8868</t>
  </si>
  <si>
    <t>REALTIME CONSULTING &amp; SERVICES S.A.S._Software General_Otro_SolarWinds_N/A_8869</t>
  </si>
  <si>
    <t>REALTIME CONSULTING &amp; SERVICES S.A.S._Software General_Otro_SolarWinds_N/A_8870</t>
  </si>
  <si>
    <t>REALTIME CONSULTING &amp; SERVICES S.A.S._Software General_Otro_SolarWinds_N/A_8871</t>
  </si>
  <si>
    <t>REALTIME CONSULTING &amp; SERVICES S.A.S._Software General_Otro_SolarWinds_N/A_8872</t>
  </si>
  <si>
    <t>REALTIME CONSULTING &amp; SERVICES S.A.S._Software General_Otro_SolarWinds_N/A_8873</t>
  </si>
  <si>
    <t>REALTIME CONSULTING &amp; SERVICES S.A.S._Software General_Otro_SolarWinds_N/A_8874</t>
  </si>
  <si>
    <t>REALTIME CONSULTING &amp; SERVICES S.A.S._Software General_Otro_SolarWinds_N/A_8875</t>
  </si>
  <si>
    <t>REALTIME CONSULTING &amp; SERVICES S.A.S._Software General_Otro_SolarWinds_N/A_8876</t>
  </si>
  <si>
    <t>REALTIME CONSULTING &amp; SERVICES S.A.S._Software General_Otro_SolarWinds_N/A_8877</t>
  </si>
  <si>
    <t>REALTIME CONSULTING &amp; SERVICES S.A.S._Software General_Otro_SolarWinds_N/A_8878</t>
  </si>
  <si>
    <t>REALTIME CONSULTING &amp; SERVICES S.A.S._Software General_Otro_SolarWinds_N/A_8879</t>
  </si>
  <si>
    <t>REALTIME CONSULTING &amp; SERVICES S.A.S._Software General_Otro_SolarWinds_N/A_8880</t>
  </si>
  <si>
    <t>REALTIME CONSULTING &amp; SERVICES S.A.S._Software General_Otro_SolarWinds_N/A_8881</t>
  </si>
  <si>
    <t>REALTIME CONSULTING &amp; SERVICES S.A.S._Software General_Otro_SolarWinds_N/A_8882</t>
  </si>
  <si>
    <t>REALTIME CONSULTING &amp; SERVICES S.A.S._Software General_Otro_SolarWinds_N/A_8883</t>
  </si>
  <si>
    <t>REALTIME CONSULTING &amp; SERVICES S.A.S._Software General_Otro_SolarWinds_N/A_8884</t>
  </si>
  <si>
    <t>REALTIME CONSULTING &amp; SERVICES S.A.S._Software General_Otro_SolarWinds_N/A_8885</t>
  </si>
  <si>
    <t>REALTIME CONSULTING &amp; SERVICES S.A.S._Software General_Otro_SolarWinds_N/A_8886</t>
  </si>
  <si>
    <t>REALTIME CONSULTING &amp; SERVICES S.A.S._Software General_Otro_SolarWinds_N/A_8887</t>
  </si>
  <si>
    <t>REALTIME CONSULTING &amp; SERVICES S.A.S._Software General_Otro_SolarWinds_N/A_8888</t>
  </si>
  <si>
    <t>REALTIME CONSULTING &amp; SERVICES S.A.S._Software General_Otro_SolarWinds_N/A_8889</t>
  </si>
  <si>
    <t>REALTIME CONSULTING &amp; SERVICES S.A.S._Software General_Otro_SolarWinds_N/A_8890</t>
  </si>
  <si>
    <t>REALTIME CONSULTING &amp; SERVICES S.A.S._Software General_Otro_SolarWinds_N/A_8891</t>
  </si>
  <si>
    <t>REALTIME CONSULTING &amp; SERVICES S.A.S._Software General_Otro_SolarWinds_N/A_8892</t>
  </si>
  <si>
    <t>REALTIME CONSULTING &amp; SERVICES S.A.S._Software General_Otro_SolarWinds_N/A_8893</t>
  </si>
  <si>
    <t>REALTIME CONSULTING &amp; SERVICES S.A.S._Software General_Otro_SolarWinds_N/A_8894</t>
  </si>
  <si>
    <t>REALTIME CONSULTING &amp; SERVICES S.A.S._Software General_Otro_SolarWinds_N/A_8895</t>
  </si>
  <si>
    <t>REALTIME CONSULTING &amp; SERVICES S.A.S._Software General_Otro_SolarWinds_N/A_8896</t>
  </si>
  <si>
    <t>REALTIME CONSULTING &amp; SERVICES S.A.S._Software General_Otro_SolarWinds_N/A_8897</t>
  </si>
  <si>
    <t>REALTIME CONSULTING &amp; SERVICES S.A.S._Software General_Otro_SolarWinds_N/A_8898</t>
  </si>
  <si>
    <t>REALTIME CONSULTING &amp; SERVICES S.A.S._Software General_Otro_SolarWinds_N/A_8899</t>
  </si>
  <si>
    <t>REALTIME CONSULTING &amp; SERVICES S.A.S._Software General_Otro_SolarWinds_N/A_8900</t>
  </si>
  <si>
    <t>REALTIME CONSULTING &amp; SERVICES S.A.S._Software General_Otro_SolarWinds_N/A_8901</t>
  </si>
  <si>
    <t>REALTIME CONSULTING &amp; SERVICES S.A.S._Software General_Otro_SolarWinds_N/A_8902</t>
  </si>
  <si>
    <t>REALTIME CONSULTING &amp; SERVICES S.A.S._Software General_Otro_SolarWinds_N/A_8903</t>
  </si>
  <si>
    <t>REALTIME CONSULTING &amp; SERVICES S.A.S._Software General_Otro_SolarWinds_N/A_8904</t>
  </si>
  <si>
    <t>REALTIME CONSULTING &amp; SERVICES S.A.S._Software General_Otro_SolarWinds_N/A_8905</t>
  </si>
  <si>
    <t>REALTIME CONSULTING &amp; SERVICES S.A.S._Software General_Otro_SolarWinds_N/A_8906</t>
  </si>
  <si>
    <t>REALTIME CONSULTING &amp; SERVICES S.A.S._Software General_Otro_SolarWinds_N/A_8907</t>
  </si>
  <si>
    <t>REALTIME CONSULTING &amp; SERVICES S.A.S._Software General_Otro_SolarWinds_N/A_8908</t>
  </si>
  <si>
    <t>REALTIME CONSULTING &amp; SERVICES S.A.S._Software General_Otro_SolarWinds_N/A_8909</t>
  </si>
  <si>
    <t>REALTIME CONSULTING &amp; SERVICES S.A.S._Software General_Otro_SolarWinds_N/A_8910</t>
  </si>
  <si>
    <t>REALTIME CONSULTING &amp; SERVICES S.A.S._Software General_Otro_SolarWinds_N/A_8911</t>
  </si>
  <si>
    <t>REALTIME CONSULTING &amp; SERVICES S.A.S._Software General_Otro_SolarWinds_N/A_8912</t>
  </si>
  <si>
    <t>REALTIME CONSULTING &amp; SERVICES S.A.S._Software General_Otro_SolarWinds_N/A_8913</t>
  </si>
  <si>
    <t>REALTIME CONSULTING &amp; SERVICES S.A.S._Software General_Otro_SolarWinds_N/A_8914</t>
  </si>
  <si>
    <t>REALTIME CONSULTING &amp; SERVICES S.A.S._Software General_Otro_SolarWinds_N/A_8915</t>
  </si>
  <si>
    <t>REALTIME CONSULTING &amp; SERVICES S.A.S._Software General_Otro_SolarWinds_N/A_8916</t>
  </si>
  <si>
    <t>REALTIME CONSULTING &amp; SERVICES S.A.S._Software General_Otro_SolarWinds_N/A_8917</t>
  </si>
  <si>
    <t>REALTIME CONSULTING &amp; SERVICES S.A.S._Software General_Otro_SolarWinds_N/A_8968</t>
  </si>
  <si>
    <t>REALTIME CONSULTING &amp; SERVICES S.A.S._Software General_Otro_SolarWinds_N/A_8969</t>
  </si>
  <si>
    <t>REALTIME CONSULTING &amp; SERVICES S.A.S._Software General_Otro_SolarWinds_N/A_8970</t>
  </si>
  <si>
    <t>REALTIME CONSULTING &amp; SERVICES S.A.S._Software General_Otro_SolarWinds_N/A_8971</t>
  </si>
  <si>
    <t>REALTIME CONSULTING &amp; SERVICES S.A.S._Software General_Otro_SolarWinds_N/A_8972</t>
  </si>
  <si>
    <t>REALTIME CONSULTING &amp; SERVICES S.A.S._Software General_Otro_SolarWinds_N/A_8973</t>
  </si>
  <si>
    <t>REALTIME CONSULTING &amp; SERVICES S.A.S._Software General_Otro_SolarWinds_N/A_8974</t>
  </si>
  <si>
    <t>REALTIME CONSULTING &amp; SERVICES S.A.S._Software General_Otro_SolarWinds_N/A_8975</t>
  </si>
  <si>
    <t>REALTIME CONSULTING &amp; SERVICES S.A.S._Software General_Otro_SolarWinds_N/A_8976</t>
  </si>
  <si>
    <t>REALTIME CONSULTING &amp; SERVICES S.A.S._Software General_Otro_SolarWinds_N/A_8977</t>
  </si>
  <si>
    <t>REALTIME CONSULTING &amp; SERVICES S.A.S._Software General_Otro_SolarWinds_N/A_8978</t>
  </si>
  <si>
    <t>REALTIME CONSULTING &amp; SERVICES S.A.S._Software General_Otro_SolarWinds_N/A_8979</t>
  </si>
  <si>
    <t>REALTIME CONSULTING &amp; SERVICES S.A.S._Software General_Otro_SolarWinds_N/A_8980</t>
  </si>
  <si>
    <t>REALTIME CONSULTING &amp; SERVICES S.A.S._Software General_Otro_SolarWinds_N/A_9862</t>
  </si>
  <si>
    <t>REALTIME CONSULTING &amp; SERVICES S.A.S._Software General_Otro_SolarWinds_N/A_9863</t>
  </si>
  <si>
    <t>REALTIME CONSULTING &amp; SERVICES S.A.S._Software General_Otro_SolarWinds_N/A_9864</t>
  </si>
  <si>
    <t>REALTIME CONSULTING &amp; SERVICES S.A.S._Software General_Otro_SolarWinds_N/A_9865</t>
  </si>
  <si>
    <t>REALTIME CONSULTING &amp; SERVICES S.A.S._Software General_Otro_SolarWinds_N/A_9866</t>
  </si>
  <si>
    <t>REALTIME CONSULTING &amp; SERVICES S.A.S._Software General_Otro_SolarWinds_N/A_9867</t>
  </si>
  <si>
    <t>SOLREDES SAS_Software General_Otro_SOLREDES SAS_N/A_SOL-OBELISCO-SIAN-S-1</t>
  </si>
  <si>
    <t>SOLREDES SAS_Software General_Otro_SOLREDES SAS_N/A_SOL-OBELISCO-SIAN-S-10</t>
  </si>
  <si>
    <t>SOLREDES SAS_Software General_Otro_SOLREDES SAS_N/A_SOL-OBELISCO-SIAN-S-11</t>
  </si>
  <si>
    <t>SOLREDES SAS_Software General_Otro_SOLREDES SAS_N/A_SOL-OBELISCO-SIAN-S-12</t>
  </si>
  <si>
    <t>SOLREDES SAS_Software General_Otro_SOLREDES SAS_N/A_SOL-OBELISCO-SIAN-S-13</t>
  </si>
  <si>
    <t>SOLREDES SAS_Software General_Otro_SOLREDES SAS_N/A_SOL-OBELISCO-SIAN-S-14</t>
  </si>
  <si>
    <t>SOLREDES SAS_Software General_Otro_SOLREDES SAS_N/A_SOL-OBELISCO-SIAN-S-15</t>
  </si>
  <si>
    <t>SOLREDES SAS_Software General_Otro_SOLREDES SAS_N/A_SOL-OBELISCO-SIAN-S-16</t>
  </si>
  <si>
    <t>SOLREDES SAS_Software General_Otro_SOLREDES SAS_N/A_SOL-OBELISCO-SIAN-S-17</t>
  </si>
  <si>
    <t>SOLREDES SAS_Software General_Otro_SOLREDES SAS_N/A_SOL-OBELISCO-SIAN-S-18</t>
  </si>
  <si>
    <t>SOLREDES SAS_Software General_Otro_SOLREDES SAS_N/A_SOL-OBELISCO-SIAN-S-19</t>
  </si>
  <si>
    <t>SOLREDES SAS_Software General_Otro_SOLREDES SAS_N/A_SOL-OBELISCO-SIAN-S-2</t>
  </si>
  <si>
    <t>SOLREDES SAS_Software General_Otro_SOLREDES SAS_N/A_SOL-OBELISCO-SIAN-S-20</t>
  </si>
  <si>
    <t>SOLREDES SAS_Software General_Otro_SOLREDES SAS_N/A_SOL-OBELISCO-SIAN-S-21</t>
  </si>
  <si>
    <t>SOLREDES SAS_Software General_Otro_SOLREDES SAS_N/A_SOL-OBELISCO-SIAN-S-22</t>
  </si>
  <si>
    <t>SOLREDES SAS_Software General_Otro_SOLREDES SAS_N/A_SOL-OBELISCO-SIAN-S-23</t>
  </si>
  <si>
    <t>SOLREDES SAS_Software General_Otro_SOLREDES SAS_N/A_SOL-OBELISCO-SIAN-S-24</t>
  </si>
  <si>
    <t>SOLREDES SAS_Software General_Otro_SOLREDES SAS_N/A_SOL-OBELISCO-SIAN-S-3</t>
  </si>
  <si>
    <t>SOLREDES SAS_Software General_Otro_SOLREDES SAS_N/A_SOL-OBELISCO-SIAN-S-4</t>
  </si>
  <si>
    <t>SOLREDES SAS_Software General_Otro_SOLREDES SAS_N/A_SOL-OBELISCO-SIAN-S-5</t>
  </si>
  <si>
    <t>SOLREDES SAS_Software General_Otro_SOLREDES SAS_N/A_SOL-OBELISCO-SIAN-S-6</t>
  </si>
  <si>
    <t>SOLREDES SAS_Software General_Otro_SOLREDES SAS_N/A_SOL-OBELISCO-SIAN-S-7</t>
  </si>
  <si>
    <t>SOLREDES SAS_Software General_Otro_SOLREDES SAS_N/A_SOL-OBELISCO-SIAN-S-8</t>
  </si>
  <si>
    <t>SOLREDES SAS_Software General_Otro_SOLREDES SAS_N/A_SOL-OBELISCO-SIAN-S-9</t>
  </si>
  <si>
    <t>SOLREDES SAS_Software General_Otro_SOLREDES SAS_N/A_SOL-SIAN-P-01</t>
  </si>
  <si>
    <t>SOLREDES SAS_Software General_Otro_SOLREDES SAS_N/A_SOL-SIAN-P-02</t>
  </si>
  <si>
    <t>SOLREDES SAS_Software General_Otro_SOLREDES SAS_N/A_SOL-SIAN-P-03</t>
  </si>
  <si>
    <t>SOLREDES SAS_Software General_Otro_SOLREDES SAS_N/A_SOL-SIAN-P-04</t>
  </si>
  <si>
    <t>SOLREDES SAS_Software General_Otro_SOLREDES SAS_N/A_SOL-SIAN-S-01</t>
  </si>
  <si>
    <t>SOLREDES SAS_Software General_Otro_SOLREDES SAS_N/A_SOL-SIAN-S-02</t>
  </si>
  <si>
    <t>SOLREDES SAS_Software General_Otro_SOLREDES SAS_N/A_SOL-SIAN-S-03</t>
  </si>
  <si>
    <t>SOLREDES SAS_Software General_Otro_SOLREDES SAS_N/A_SOL-SIAN-S-04</t>
  </si>
  <si>
    <t>SOLREDES SAS_Software General_Otro_SOLREDES SAS_N/A_SOL-SIAN-S-05</t>
  </si>
  <si>
    <t>SOLREDES SAS_Software General_Otro_SOLREDES SAS_N/A_SOL-SIAN-S-06</t>
  </si>
  <si>
    <t>SOLREDES SAS_Software General_Otro_SOLREDES SAS_N/A_SOL-SIAN-S-07</t>
  </si>
  <si>
    <t>SOLREDES SAS_Software General_Otro_SOLREDES SAS_N/A_SOL-SIAN-S-08</t>
  </si>
  <si>
    <t>SOLREDES SAS_Software General_Otro_SOLREDES SAS_N/A_SOL-SIAN-S-09</t>
  </si>
  <si>
    <t>SOLREDES SAS_Software General_Otro_SOLREDES SAS_N/A_SOL-SIAN-S-10</t>
  </si>
  <si>
    <t>SOLREDES SAS_Software General_Otro_SOLREDES SAS_N/A_SOL-SIAN-S-11</t>
  </si>
  <si>
    <t>SOLREDES SAS_Software General_Otro_SOLREDES SAS_N/A_SOL-SIAN-S-12</t>
  </si>
  <si>
    <t>SOLREDES SAS_Software General_Otro_SOLREDES SAS_N/A_SOL-SIAN-S-13</t>
  </si>
  <si>
    <t>SOLREDES SAS_Software General_Otro_SOLREDES SAS_N/A_SOL-SIAN-S-14</t>
  </si>
  <si>
    <t>SOLREDES SAS_Software General_Otro_SOLREDES SAS_N/A_SOL-SIAN-S-15</t>
  </si>
  <si>
    <t>SOLREDES SAS_Software General_Otro_SOLREDES SAS_N/A_SOL-SIAN-S-16</t>
  </si>
  <si>
    <t>SOLREDES SAS_Software General_Otro_SOLREDES SAS_N/A_SOL-SIAN-S-17</t>
  </si>
  <si>
    <t>SOLREDES SAS_Software General_Otro_SOLREDES SAS_N/A_SOL-SIAN-S-18</t>
  </si>
  <si>
    <t>SOLREDES SAS_Software General_Otro_SOLREDES SAS_N/A_SOL-SIAN-S-19</t>
  </si>
  <si>
    <t>SOLREDES SAS_Software General_Otro_SOLREDES SAS_N/A_SOL-SIAN-S-20</t>
  </si>
  <si>
    <t>SOLREDES SAS_Software General_Otro_SOLREDES SAS_N/A_SOL-SIAN-S-21</t>
  </si>
  <si>
    <t>SOLREDES SAS_Software General_Otro_SOLREDES SAS_N/A_SOL-SIAN-S-22</t>
  </si>
  <si>
    <t>SOLREDES SAS_Software General_Otro_SOLREDES SAS_N/A_SOL-SIAN-S-23</t>
  </si>
  <si>
    <t>SOLREDES SAS_Software General_Otro_SOLREDES SAS_N/A_SOL-SIAN-S-24</t>
  </si>
  <si>
    <t>SOLREDES SAS_Software General_Otro_SOLREDES SAS_N/A_SOL-SIAN-S-25</t>
  </si>
  <si>
    <t>SOLREDES SAS_Software General_Otro_SOLREDES SAS_N/A_SOL-SIAN-S-26</t>
  </si>
  <si>
    <t>SOLREDES SAS_Software General_Otro_SOLREDES SAS_N/A_SOL-SIAN-S-27</t>
  </si>
  <si>
    <t>SOLREDES SAS_Software General_Otro_SOLREDES SAS_N/A_SOL-SIAN-S-28</t>
  </si>
  <si>
    <t>SOLREDES SAS_Software General_Otro_SOLREDES SAS_N/A_SOL-SIAN-S-29</t>
  </si>
  <si>
    <t>SOLREDES SAS_Software General_Otro_SOLREDES SAS_N/A_SOL-SIAN-S-30</t>
  </si>
  <si>
    <t>SOLREDES SAS_Software General_Otro_SOLREDES SAS_N/A_SOL-SIAN-S-31</t>
  </si>
  <si>
    <t>SOLREDES SAS_Software General_Otro_SOLREDES SAS_N/A_SOL-SIAN-S-32</t>
  </si>
  <si>
    <t>SOLREDES SAS_Software General_Otro_SOLREDES SAS_N/A_SOL-SICA-P-01</t>
  </si>
  <si>
    <t>SOLREDES SAS_Software General_Otro_SOLREDES SAS_N/A_SOL-SICA-S-01</t>
  </si>
  <si>
    <t>SOLREDES SAS_Software General_Otro_SOLREDES SAS_N/A_SOL-SICA-S-02</t>
  </si>
  <si>
    <t>SOLREDES SAS_Software General_Otro_SOLREDES SAS_N/A_SOL-SICA-S-03</t>
  </si>
  <si>
    <t>SOLREDES SAS_Software General_Otro_SOLREDES SAS_N/A_SOL-SICA-S-04</t>
  </si>
  <si>
    <t>SOLREDES SAS_Software General_Otro_SOLREDES SAS_N/A_SOL-SICA-S-05</t>
  </si>
  <si>
    <t>SOLREDES SAS_Software General_Otro_SOLREDES SAS_N/A_SOL-SICA-S-06</t>
  </si>
  <si>
    <t>SOLREDES SAS_Software General_Otro_SOLREDES SAS_N/A_SOL-SICA-S-07</t>
  </si>
  <si>
    <t>SOLREDES SAS_Software General_Otro_SOLREDES SAS_N/A_SOL-SICA-S-08</t>
  </si>
  <si>
    <t>SOLREDES SAS_Software General_Otro_SOLREDES SAS_N/A_SOL-SICA-S-09</t>
  </si>
  <si>
    <t>SOLREDES SAS_Software General_Otro_SOLREDES SAS_N/A_SOL-SICA-S-10</t>
  </si>
  <si>
    <t>SOLREDES SAS_Software General_Otro_SOLREDES SAS_N/A_SOL-SICA-S-11</t>
  </si>
  <si>
    <t>SOLREDES SAS_Software General_Otro_SOLREDES SAS_N/A_SOL-SICA-S-12</t>
  </si>
  <si>
    <t>SOLREDES SAS_Software General_Otro_SOLREDES SAS_N/A_SOL-SICA-S-13</t>
  </si>
  <si>
    <t>SOLREDES SAS_Software General_Otro_SOLREDES SAS_N/A_SOL-SICA-S-14</t>
  </si>
  <si>
    <t>SOLREDES SAS_Software General_Otro_SOLREDES SAS_N/A_SOL-SICA-S-15</t>
  </si>
  <si>
    <t>SOLREDES SAS_Software General_Otro_SOLREDES SAS_N/A_SOL-SICA-S-16</t>
  </si>
  <si>
    <t>SOLREDES SAS_Software General_Otro_SOLREDES SAS_N/A_SOL-SICA-S-17</t>
  </si>
  <si>
    <t>SOLREDES SAS_Software General_Otro_SOLREDES SAS_N/A_SOL-SICA-S-18</t>
  </si>
  <si>
    <t>SOLREDES SAS_Software General_Otro_SOLREDES SAS_N/A_SOL-SICA-S-19</t>
  </si>
  <si>
    <t>SOLREDES SAS_Software General_Otro_SOLREDES SAS_N/A_SOL-SICA-S-20</t>
  </si>
  <si>
    <t>SOLREDES SAS_Software General_Otro_SOLREDES SAS_N/A_SOL-SICA-S-21</t>
  </si>
  <si>
    <t>SOLREDES SAS_Software General_Otro_SOLREDES SAS_N/A_SOL-SICA-S-22</t>
  </si>
  <si>
    <t>SOLREDES SAS_Software General_Otro_SOLREDES SAS_N/A_SOL-SICA-S-23</t>
  </si>
  <si>
    <t>SOLREDES SAS_Software General_Otro_SOLREDES SAS_N/A_SOL-SICA-S-24</t>
  </si>
  <si>
    <t>SOLREDES SAS_Software General_Otro_SOLREDES SAS_N/A_SOL-SICA-S-25</t>
  </si>
  <si>
    <t>SOLREDES SAS_Software General_Otro_SOLREDES SAS_N/A_SOL-SICO-P-01</t>
  </si>
  <si>
    <t>SOLREDES SAS_Software General_Otro_SOLREDES SAS_N/A_SOL-SICO-P-02_1</t>
  </si>
  <si>
    <t>SOLREDES SAS_Software General_Otro_SOLREDES SAS_N/A_SOL-SICO-P-02_2</t>
  </si>
  <si>
    <t>SOLREDES SAS_Software General_Otro_SOLREDES SAS_N/A_SOL-SICO-P-03_1</t>
  </si>
  <si>
    <t>SOLREDES SAS_Software General_Otro_SOLREDES SAS_N/A_SOL-SICO-P-03_2</t>
  </si>
  <si>
    <t>SOLREDES SAS_Software General_Otro_SOLREDES SAS_N/A_SOL-SICO-P-04_1</t>
  </si>
  <si>
    <t>SOLREDES SAS_Software General_Otro_SOLREDES SAS_N/A_SOL-SICO-P-04_2</t>
  </si>
  <si>
    <t>SOLREDES SAS_Software General_Otro_SOLREDES SAS_N/A_SOL-SICO-S-01</t>
  </si>
  <si>
    <t>SOLREDES SAS_Software General_Otro_SOLREDES SAS_N/A_SOL-SICO-S-02</t>
  </si>
  <si>
    <t>SOLREDES SAS_Software General_Otro_SOLREDES SAS_N/A_SOL-SICO-S-03</t>
  </si>
  <si>
    <t>SOLREDES SAS_Software General_Otro_SOLREDES SAS_N/A_SOL-SICO-S-04</t>
  </si>
  <si>
    <t>SOLREDES SAS_Software General_Otro_SOLREDES SAS_N/A_SOL-SICO-S-05</t>
  </si>
  <si>
    <t>SOLREDES SAS_Software General_Otro_SOLREDES SAS_N/A_SOL-SICO-S-06</t>
  </si>
  <si>
    <t>SOLREDES SAS_Software General_Otro_SOLREDES SAS_N/A_SOL-SICO-S-07</t>
  </si>
  <si>
    <t>SOLREDES SAS_Software General_Otro_SOLREDES SAS_N/A_SOL-SICO-S-08</t>
  </si>
  <si>
    <t>SOLREDES SAS_Software General_Otro_SOLREDES SAS_N/A_SOL-SICO-S-09</t>
  </si>
  <si>
    <t>SOLREDES SAS_Software General_Otro_SOLREDES SAS_N/A_SOL-SICO-S-10</t>
  </si>
  <si>
    <t>SOLREDES SAS_Software General_Otro_SOLREDES SAS_N/A_SOL-SICO-S-11</t>
  </si>
  <si>
    <t>SOLREDES SAS_Software General_Otro_SOLREDES SAS_N/A_SOL-SICO-S-12</t>
  </si>
  <si>
    <t>SOLREDES SAS_Software General_Otro_SOLREDES SAS_N/A_SOL-SICO-S-13</t>
  </si>
  <si>
    <t>SOLREDES SAS_Software General_Otro_SOLREDES SAS_N/A_SOL-SICO-S-14</t>
  </si>
  <si>
    <t>SOLREDES SAS_Software General_Otro_SOLREDES SAS_N/A_SOL-SICO-S-15</t>
  </si>
  <si>
    <t>SOLREDES SAS_Software General_Otro_SOLREDES SAS_N/A_SOL-SICO-S-16</t>
  </si>
  <si>
    <t>SOLREDES SAS_Software General_Otro_SOLREDES SAS_N/A_SOL-SICO-S-17</t>
  </si>
  <si>
    <t>SOLREDES SAS_Software General_Otro_SOLREDES SAS_N/A_SOL-SICO-S-18</t>
  </si>
  <si>
    <t>SOLREDES SAS_Software General_Otro_SOLREDES SAS_N/A_SOL-SICO-S-19</t>
  </si>
  <si>
    <t>SOLREDES SAS_Software General_Otro_SOLREDES SAS_N/A_SOL-SICO-S-20</t>
  </si>
  <si>
    <t>SOLREDES SAS_Software General_Otro_SOLREDES SAS_N/A_SOL-SICO-S-21</t>
  </si>
  <si>
    <t>SOLREDES SAS_Software General_Otro_SOLREDES SAS_N/A_SOL-SICO-S-22</t>
  </si>
  <si>
    <t>SOLREDES SAS_Software General_Otro_SOLREDES SAS_N/A_SOL-SICO-S-23</t>
  </si>
  <si>
    <t>SOLREDES SAS_Software General_Otro_SOLREDES SAS_N/A_SOL-SICO-S-24</t>
  </si>
  <si>
    <t>SOLREDES SAS_Software General_Otro_SOLREDES SAS_N/A_SOL-SICO-S-25</t>
  </si>
  <si>
    <t>GROW DATA S.A.S._Software general_Otro_STRATIO_N/A_SKU-DATAFABRIC-CORE-8-PAAS-12M</t>
  </si>
  <si>
    <t>GROW DATA S.A.S._Software general_Otro_STRATIO_N/A_SKU-DATAFABRIC-CORE-8-SAAS-12M</t>
  </si>
  <si>
    <t>GROW DATA S.A.S._Software general_Otro_STRATIO_N/A_SKU-DATAFABRIC-PAAS-LARGE-12M</t>
  </si>
  <si>
    <t>GROW DATA S.A.S._Software general_Otro_STRATIO_N/A_SKU-DATAFABRIC-PAAS-MEDIUM-12M</t>
  </si>
  <si>
    <t>GROW DATA S.A.S._Software general_Otro_STRATIO_N/A_SKU-DATAFABRIC-PAAS-SMALL-12M</t>
  </si>
  <si>
    <t>GROW DATA S.A.S._Software general_Otro_STRATIO_N/A_SKU-DATAFABRIC-SAAS-LARGE-12M</t>
  </si>
  <si>
    <t>GROW DATA S.A.S._Software general_Otro_STRATIO_N/A_SKU-DATAFABRIC-SAAS-MEDIUM-12M</t>
  </si>
  <si>
    <t>GROW DATA S.A.S._Software general_Otro_STRATIO_N/A_SKU-DATAFABRIC-SAAS-SMALL-12M</t>
  </si>
  <si>
    <t>M&amp;Q_Software general_Otro_STRATIO_N/A_SKU-DATAFABRIC-CORE-8-PAAS-12M</t>
  </si>
  <si>
    <t>M&amp;Q_Software general_Otro_STRATIO_N/A_SKU-DATAFABRIC-CORE-8-SAAS-12M</t>
  </si>
  <si>
    <t>M&amp;Q_Software general_Otro_STRATIO_N/A_SKU-DATAFABRIC-PAAS-LARGE-12M</t>
  </si>
  <si>
    <t>M&amp;Q_Software general_Otro_STRATIO_N/A_SKU-DATAFABRIC-PAAS-MEDIUM-12M</t>
  </si>
  <si>
    <t>M&amp;Q_Software general_Otro_STRATIO_N/A_SKU-DATAFABRIC-PAAS-SMALL-12M</t>
  </si>
  <si>
    <t>M&amp;Q_Software general_Otro_STRATIO_N/A_SKU-DATAFABRIC-SAAS-LARGE-12M</t>
  </si>
  <si>
    <t>M&amp;Q_Software general_Otro_STRATIO_N/A_SKU-DATAFABRIC-SAAS-MEDIUM-12M</t>
  </si>
  <si>
    <t>M&amp;Q_Software general_Otro_STRATIO_N/A_SKU-DATAFABRIC-SAAS-SMALL-12M</t>
  </si>
  <si>
    <t>REDNEET SAS_Software General_Otro_TIDWIT INC_N/A_EXTRA IA TOKN</t>
  </si>
  <si>
    <t>REDNEET SAS_Software General_Otro_TIDWIT INC_N/A_TID-BUNDLE-001</t>
  </si>
  <si>
    <t>TIQAL_Software General_Otro_TIQALSAS_N/A_DA-OP-AA-700</t>
  </si>
  <si>
    <t>TIQAL_Software General_Otro_TIQALSAS_N/A_DA-OP-AA-720</t>
  </si>
  <si>
    <t>TIQAL_Software General_Otro_TIQALSAS_N/A_DA-OP-AG-1100</t>
  </si>
  <si>
    <t>TIQAL_Software General_Otro_TIQALSAS_N/A_DA-OP-AG-1120</t>
  </si>
  <si>
    <t>TIQAL_Software General_Otro_TIQALSAS_N/A_DA-OP-BI-400</t>
  </si>
  <si>
    <t>TIQAL_Software General_Otro_TIQALSAS_N/A_DA-OP-BI-420</t>
  </si>
  <si>
    <t>TIQAL_Software General_Otro_TIQALSAS_N/A_DA-OP-CD-1700</t>
  </si>
  <si>
    <t>TIQAL_Software General_Otro_TIQALSAS_N/A_DA-OP-CD-1720</t>
  </si>
  <si>
    <t>TIQAL_Software General_Otro_TIQALSAS_N/A_DA-OP-GC-300</t>
  </si>
  <si>
    <t>TIQAL_Software General_Otro_TIQALSAS_N/A_DA-OP-GC-320</t>
  </si>
  <si>
    <t>TIQAL_Software General_Otro_TIQALSAS_N/A_DA-OP-GR-500</t>
  </si>
  <si>
    <t>TIQAL_Software General_Otro_TIQALSAS_N/A_DA-OP-GR-520</t>
  </si>
  <si>
    <t>TIQAL_Software General_Otro_TIQALSAS_N/A_DA-OP-GR-570</t>
  </si>
  <si>
    <t>TIQAL_Software General_Otro_TIQALSAS_N/A_DA-OP-GS-800</t>
  </si>
  <si>
    <t>TIQAL_Software General_Otro_TIQALSAS_N/A_DA-OP-GS-820</t>
  </si>
  <si>
    <t>TIQAL_Software General_Otro_TIQALSAS_N/A_DA-OP-MG-100</t>
  </si>
  <si>
    <t>TIQAL_Software General_Otro_TIQALSAS_N/A_DA-OP-MG-120</t>
  </si>
  <si>
    <t>TIQAL_Software General_Otro_TIQALSAS_N/A_DA-OP-NC-1500</t>
  </si>
  <si>
    <t>TIQAL_Software General_Otro_TIQALSAS_N/A_DA-OP-NC-1520</t>
  </si>
  <si>
    <t>TIQAL_Software General_Otro_TIQALSAS_N/A_DA-OP-PC-1200</t>
  </si>
  <si>
    <t>TIQAL_Software General_Otro_TIQALSAS_N/A_DA-OP-PC-1220</t>
  </si>
  <si>
    <t>TIQAL_Software General_Otro_TIQALSAS_N/A_DA-OP-PD-200</t>
  </si>
  <si>
    <t>TIQAL_Software General_Otro_TIQALSAS_N/A_DA-OP-PD-220</t>
  </si>
  <si>
    <t>TIQAL_Software General_Otro_TIQALSAS_N/A_DA-OP-PY-700</t>
  </si>
  <si>
    <t>TIQAL_Software General_Otro_TIQALSAS_N/A_DA-OP-PY-720</t>
  </si>
  <si>
    <t>TIQAL_Software General_Otro_TIQALSAS_N/A_DA-OP-RS-1900</t>
  </si>
  <si>
    <t>TIQAL_Software General_Otro_TIQALSAS_N/A_DA-OP-RS-1920</t>
  </si>
  <si>
    <t>TIQAL_Software General_Otro_TIQALSAS_N/A_DA-OP-RS-600</t>
  </si>
  <si>
    <t>TIQAL_Software General_Otro_TIQALSAS_N/A_DA-OP-RS-620</t>
  </si>
  <si>
    <t>TIQAL_Software General_Otro_TIQALSAS_N/A_DA-OP-ST-900</t>
  </si>
  <si>
    <t>TIQAL_Software General_Otro_TIQALSAS_N/A_DA-OP-ST-920</t>
  </si>
  <si>
    <t>TIQAL_Software General_Otro_TIQALSAS_N/A_DARUMA-OP-AA-700</t>
  </si>
  <si>
    <t>TIQAL_Software General_Otro_TIQALSAS_N/A_DARUMA-OP-AA-720</t>
  </si>
  <si>
    <t>TIQAL_Software General_Otro_TIQALSAS_N/A_DARUMA-OP-AG-1100</t>
  </si>
  <si>
    <t>TIQAL_Software General_Otro_TIQALSAS_N/A_DARUMA-OP-AG-1120</t>
  </si>
  <si>
    <t>TIQAL_Software General_Otro_TIQALSAS_N/A_DARUMA-OP-BI-400</t>
  </si>
  <si>
    <t>TIQAL_Software General_Otro_TIQALSAS_N/A_DARUMA-OP-BI-420</t>
  </si>
  <si>
    <t>TIQAL_Software General_Otro_TIQALSAS_N/A_DARUMA-OP-CD-1700</t>
  </si>
  <si>
    <t>TIQAL_Software General_Otro_TIQALSAS_N/A_DARUMA-OP-CD-1720</t>
  </si>
  <si>
    <t>TIQAL_Software General_Otro_TIQALSAS_N/A_DARUMA-OP-GC-300</t>
  </si>
  <si>
    <t>TIQAL_Software General_Otro_TIQALSAS_N/A_DARUMA-OP-GC-320</t>
  </si>
  <si>
    <t>TIQAL_Software General_Otro_TIQALSAS_N/A_DARUMA-OP-GR-500</t>
  </si>
  <si>
    <t>TIQAL_Software General_Otro_TIQALSAS_N/A_DARUMA-OP-GR-520</t>
  </si>
  <si>
    <t>TIQAL_Software General_Otro_TIQALSAS_N/A_DARUMA-OP-GR-570</t>
  </si>
  <si>
    <t>TIQAL_Software General_Otro_TIQALSAS_N/A_DARUMA-OP-GS-800</t>
  </si>
  <si>
    <t>TIQAL_Software General_Otro_TIQALSAS_N/A_DARUMA-OP-GS-820</t>
  </si>
  <si>
    <t>TIQAL_Software General_Otro_TIQALSAS_N/A_DARUMA-OP-MG-100</t>
  </si>
  <si>
    <t>TIQAL_Software General_Otro_TIQALSAS_N/A_DARUMA-OP-MG-120</t>
  </si>
  <si>
    <t>TIQAL_Software General_Otro_TIQALSAS_N/A_DARUMA-OP-NC-1500</t>
  </si>
  <si>
    <t>TIQAL_Software General_Otro_TIQALSAS_N/A_DARUMA-OP-NC-1520</t>
  </si>
  <si>
    <t>TIQAL_Software General_Otro_TIQALSAS_N/A_DARUMA-OP-PC-1200</t>
  </si>
  <si>
    <t>TIQAL_Software General_Otro_TIQALSAS_N/A_DARUMA-OP-PC-1220</t>
  </si>
  <si>
    <t>TIQAL_Software General_Otro_TIQALSAS_N/A_DARUMA-OP-PD-200</t>
  </si>
  <si>
    <t>TIQAL_Software General_Otro_TIQALSAS_N/A_DARUMA-OP-PD-220</t>
  </si>
  <si>
    <t>TIQAL_Software General_Otro_TIQALSAS_N/A_DARUMA-OP-PY-700</t>
  </si>
  <si>
    <t>TIQAL_Software General_Otro_TIQALSAS_N/A_DARUMA-OP-PY-720</t>
  </si>
  <si>
    <t>TIQAL_Software General_Otro_TIQALSAS_N/A_DARUMA-OP-RS-1900</t>
  </si>
  <si>
    <t>TIQAL_Software General_Otro_TIQALSAS_N/A_DARUMA-OP-RS-1920</t>
  </si>
  <si>
    <t>TIQAL_Software General_Otro_TIQALSAS_N/A_DARUMA-OP-RS-600</t>
  </si>
  <si>
    <t>TIQAL_Software General_Otro_TIQALSAS_N/A_DARUMA-OP-RS-620</t>
  </si>
  <si>
    <t>TIQAL_Software General_Otro_TIQALSAS_N/A_DARUMA-OP-ST-900</t>
  </si>
  <si>
    <t>TIQAL_Software General_Otro_TIQALSAS_N/A_DARUMA-OP-ST-920</t>
  </si>
  <si>
    <t>TIQAL_Software General_Otro_TIQALSAS_N/A_DARUMA-SS-AA-750</t>
  </si>
  <si>
    <t>TIQAL_Software General_Otro_TIQALSAS_N/A_DARUMA-SS-AA-770</t>
  </si>
  <si>
    <t>TIQAL_Software General_Otro_TIQALSAS_N/A_DARUMA-SS-AG-1150</t>
  </si>
  <si>
    <t>TIQAL_Software General_Otro_TIQALSAS_N/A_DARUMA-SS-AG-1170</t>
  </si>
  <si>
    <t>TIQAL_Software General_Otro_TIQALSAS_N/A_DARUMA-SS-BI-450</t>
  </si>
  <si>
    <t>TIQAL_Software General_Otro_TIQALSAS_N/A_DARUMA-SS-BI-470</t>
  </si>
  <si>
    <t>TIQAL_Software General_Otro_TIQALSAS_N/A_DARUMA-SS-CD-1750</t>
  </si>
  <si>
    <t>TIQAL_Software General_Otro_TIQALSAS_N/A_DARUMA-SS-CD-1770</t>
  </si>
  <si>
    <t>TIQAL_Software General_Otro_TIQALSAS_N/A_DARUMA-SS-GC-350</t>
  </si>
  <si>
    <t>TIQAL_Software General_Otro_TIQALSAS_N/A_DARUMA-SS-GC-370</t>
  </si>
  <si>
    <t>TIQAL_Software General_Otro_TIQALSAS_N/A_DARUMA-SS-GR-550</t>
  </si>
  <si>
    <t>TIQAL_Software General_Otro_TIQALSAS_N/A_DARUMA-SS-GS-850</t>
  </si>
  <si>
    <t>TIQAL_Software General_Otro_TIQALSAS_N/A_DARUMA-SS-GS-870</t>
  </si>
  <si>
    <t>TIQAL_Software General_Otro_TIQALSAS_N/A_DARUMA-SS-MG-150</t>
  </si>
  <si>
    <t>TIQAL_Software General_Otro_TIQALSAS_N/A_DARUMA-SS-MG-170</t>
  </si>
  <si>
    <t>TIQAL_Software General_Otro_TIQALSAS_N/A_DARUMA-SS-NC-1550</t>
  </si>
  <si>
    <t>TIQAL_Software General_Otro_TIQALSAS_N/A_DARUMA-SS-NC-1570</t>
  </si>
  <si>
    <t>TIQAL_Software General_Otro_TIQALSAS_N/A_DARUMA-SS-PC-1250</t>
  </si>
  <si>
    <t>TIQAL_Software General_Otro_TIQALSAS_N/A_DARUMA-SS-PC-1270</t>
  </si>
  <si>
    <t>TIQAL_Software General_Otro_TIQALSAS_N/A_DARUMA-SS-PD-250</t>
  </si>
  <si>
    <t>TIQAL_Software General_Otro_TIQALSAS_N/A_DARUMA-SS-PD-270</t>
  </si>
  <si>
    <t>TIQAL_Software General_Otro_TIQALSAS_N/A_DARUMA-SS-PY-750</t>
  </si>
  <si>
    <t>TIQAL_Software General_Otro_TIQALSAS_N/A_DARUMA-SS-PY-770</t>
  </si>
  <si>
    <t>TIQAL_Software General_Otro_TIQALSAS_N/A_DARUMA-SS-RS-1950</t>
  </si>
  <si>
    <t>TIQAL_Software General_Otro_TIQALSAS_N/A_DARUMA-SS-RS-1970</t>
  </si>
  <si>
    <t>TIQAL_Software General_Otro_TIQALSAS_N/A_DARUMA-SS-RS-650</t>
  </si>
  <si>
    <t>TIQAL_Software General_Otro_TIQALSAS_N/A_DARUMA-SS-RS-670</t>
  </si>
  <si>
    <t>TIQAL_Software General_Otro_TIQALSAS_N/A_DARUMA-SS-ST-950</t>
  </si>
  <si>
    <t>TIQAL_Software General_Otro_TIQALSAS_N/A_DARUMA-SS-ST-970</t>
  </si>
  <si>
    <t>TIQAL_Software General_Otro_TIQALSAS_N/A_DA-SS-AA-750</t>
  </si>
  <si>
    <t>TIQAL_Software General_Otro_TIQALSAS_N/A_DA-SS-AA-770</t>
  </si>
  <si>
    <t>TIQAL_Software General_Otro_TIQALSAS_N/A_DA-SS-AG-1150</t>
  </si>
  <si>
    <t>TIQAL_Software General_Otro_TIQALSAS_N/A_DA-SS-AG-1170</t>
  </si>
  <si>
    <t>TIQAL_Software General_Otro_TIQALSAS_N/A_DA-SS-BI-450</t>
  </si>
  <si>
    <t>TIQAL_Software General_Otro_TIQALSAS_N/A_DA-SS-BI-470</t>
  </si>
  <si>
    <t>TIQAL_Software General_Otro_TIQALSAS_N/A_DA-SS-CD-1750</t>
  </si>
  <si>
    <t>TIQAL_Software General_Otro_TIQALSAS_N/A_DA-SS-CD-1770</t>
  </si>
  <si>
    <t>TIQAL_Software General_Otro_TIQALSAS_N/A_DA-SS-GC-350</t>
  </si>
  <si>
    <t>TIQAL_Software General_Otro_TIQALSAS_N/A_DA-SS-GC-370</t>
  </si>
  <si>
    <t>TIQAL_Software General_Otro_TIQALSAS_N/A_DA-SS-GR-550</t>
  </si>
  <si>
    <t>TIQAL_Software General_Otro_TIQALSAS_N/A_DA-SS-GS-850</t>
  </si>
  <si>
    <t>TIQAL_Software General_Otro_TIQALSAS_N/A_DA-SS-GS-870</t>
  </si>
  <si>
    <t>TIQAL_Software General_Otro_TIQALSAS_N/A_DA-SS-MG-150</t>
  </si>
  <si>
    <t>TIQAL_Software General_Otro_TIQALSAS_N/A_DA-SS-MG-170</t>
  </si>
  <si>
    <t>TIQAL_Software General_Otro_TIQALSAS_N/A_DA-SS-NC-1550</t>
  </si>
  <si>
    <t>TIQAL_Software General_Otro_TIQALSAS_N/A_DA-SS-NC-1570</t>
  </si>
  <si>
    <t>TIQAL_Software General_Otro_TIQALSAS_N/A_DA-SS-PC-1250</t>
  </si>
  <si>
    <t>TIQAL_Software General_Otro_TIQALSAS_N/A_DA-SS-PC-1270</t>
  </si>
  <si>
    <t>TIQAL_Software General_Otro_TIQALSAS_N/A_DA-SS-PD-250</t>
  </si>
  <si>
    <t>TIQAL_Software General_Otro_TIQALSAS_N/A_DA-SS-PD-270</t>
  </si>
  <si>
    <t>TIQAL_Software General_Otro_TIQALSAS_N/A_DA-SS-PY-750</t>
  </si>
  <si>
    <t>TIQAL_Software General_Otro_TIQALSAS_N/A_DA-SS-PY-770</t>
  </si>
  <si>
    <t>TIQAL_Software General_Otro_TIQALSAS_N/A_DA-SS-RS-1950</t>
  </si>
  <si>
    <t>TIQAL_Software General_Otro_TIQALSAS_N/A_DA-SS-RS-1970</t>
  </si>
  <si>
    <t>TIQAL_Software General_Otro_TIQALSAS_N/A_DA-SS-RS-650</t>
  </si>
  <si>
    <t>TIQAL_Software General_Otro_TIQALSAS_N/A_DA-SS-RS-670</t>
  </si>
  <si>
    <t>TIQAL_Software General_Otro_TIQALSAS_N/A_DA-SS-ST-950</t>
  </si>
  <si>
    <t>TIQAL_Software General_Otro_TIQALSAS_N/A_DA-SS-ST-970</t>
  </si>
  <si>
    <t>TIQAL_Software General_Otro_TIQALSAS_N/A_D-OP-EA-100</t>
  </si>
  <si>
    <t>TIQAL_Software General_Otro_TIQALSAS_N/A_D-OP-EA-200</t>
  </si>
  <si>
    <t>TIQAL_Software General_Otro_TIQALSAS_N/A_D-OP-HA-100</t>
  </si>
  <si>
    <t>TIQAL_Software General_Otro_TIQALSAS_N/A_D-OP-HA-200</t>
  </si>
  <si>
    <t>TIQAL_Software General_Otro_TIQALSAS_N/A_D-OP-PAA-100</t>
  </si>
  <si>
    <t>TIQAL_Software General_Otro_TIQALSAS_N/A_D-OP-PAA-200</t>
  </si>
  <si>
    <t>TIQAL_Software General_Otro_TIQALSAS_N/A_D-SS-EA-100</t>
  </si>
  <si>
    <t>TIQAL_Software General_Otro_TIQALSAS_N/A_D-SS-EA-200</t>
  </si>
  <si>
    <t>TIQAL_Software General_Otro_TIQALSAS_N/A_D-SS-HA-100</t>
  </si>
  <si>
    <t>TIQAL_Software General_Otro_TIQALSAS_N/A_D-SS-HA-200</t>
  </si>
  <si>
    <t>TIQAL_Software General_Otro_TIQALSAS_N/A_D-SS-PAA-100</t>
  </si>
  <si>
    <t>TIQAL_Software General_Otro_TIQALSAS_N/A_D-SS-PAA-200</t>
  </si>
  <si>
    <t>CONSORCIO IAD DINAMICO SOFTWAREONE_Software General_Otro_VEEAM_N/A_P-ADVVUL-0I-SU1YP-00</t>
  </si>
  <si>
    <t>CONSORCIO IAD DINAMICO SOFTWAREONE_Software General_Otro_VEEAM_N/A_P-ADVVUL-0I-SU2YP-00</t>
  </si>
  <si>
    <t>CONSORCIO IAD DINAMICO SOFTWAREONE_Software General_Otro_VEEAM_N/A_P-ADVVUL-0I-SU3YP-00</t>
  </si>
  <si>
    <t>CONSORCIO IAD DINAMICO SOFTWAREONE_Software General_Otro_VEEAM_N/A_P-ADVVUL-0I-SU4YP-00</t>
  </si>
  <si>
    <t>CONSORCIO IAD DINAMICO SOFTWAREONE_Software General_Otro_VEEAM_N/A_P-ADVVUL-0I-SU5YP-00</t>
  </si>
  <si>
    <t>CONSORCIO IAD DINAMICO SOFTWAREONE_Software General_Otro_VEEAM_N/A_P-DPPVUL-0I-SU1YP-00</t>
  </si>
  <si>
    <t>CONSORCIO IAD DINAMICO SOFTWAREONE_Software General_Otro_VEEAM_N/A_P-DPPVUL-0I-SU2YP-00</t>
  </si>
  <si>
    <t>CONSORCIO IAD DINAMICO SOFTWAREONE_Software General_Otro_VEEAM_N/A_P-DPPVUL-0I-SU3YP-00</t>
  </si>
  <si>
    <t>CONSORCIO IAD DINAMICO SOFTWAREONE_Software General_Otro_VEEAM_N/A_P-DPPVUL-0I-SU4YP-00</t>
  </si>
  <si>
    <t>CONSORCIO IAD DINAMICO SOFTWAREONE_Software General_Otro_VEEAM_N/A_P-DPPVUL-0I-SU5YP-00</t>
  </si>
  <si>
    <t>CONSORCIO IAD DINAMICO SOFTWAREONE_Software General_Otro_VEEAM_N/A_P-K10ENT-0N-SU1YP-00</t>
  </si>
  <si>
    <t>CONSORCIO IAD DINAMICO SOFTWAREONE_Software General_Otro_VEEAM_N/A_P-K10ENT-0N-SU2YP-00</t>
  </si>
  <si>
    <t>CONSORCIO IAD DINAMICO SOFTWAREONE_Software General_Otro_VEEAM_N/A_P-K10ENT-0N-SU3YP-00</t>
  </si>
  <si>
    <t>CONSORCIO IAD DINAMICO SOFTWAREONE_Software General_Otro_VEEAM_N/A_P-K10ENT-0N-SU4YP-00</t>
  </si>
  <si>
    <t>CONSORCIO IAD DINAMICO SOFTWAREONE_Software General_Otro_VEEAM_N/A_P-K10ENT-0N-SU5YP-00</t>
  </si>
  <si>
    <t>CONSORCIO IAD DINAMICO SOFTWAREONE_Software General_Otro_VEEAM_N/A_P-VDCPRM-0U-SU1YP-00</t>
  </si>
  <si>
    <t>CONSORCIO IAD DINAMICO SOFTWAREONE_Software General_Otro_VEEAM_N/A_P-VDCPRM-0U-SU3YP-00</t>
  </si>
  <si>
    <t>CONSORCIO IAD DINAMICO SOFTWAREONE_Software General_Otro_VEEAM_N/A_V-K10ENT-0N-SU1PD-00</t>
  </si>
  <si>
    <t>CONSORCIO IAD DINAMICO SOFTWAREONE_Software General_Otro_VEEAM_N/A_V-K10ENT-0N-SU2PD-00</t>
  </si>
  <si>
    <t>CONSORCIO IAD DINAMICO SOFTWAREONE_Software General_Otro_VEEAM_N/A_V-K10ENT-0N-SU3PD-00</t>
  </si>
  <si>
    <t>CONSORCIO IAD DINAMICO SOFTWAREONE_Software General_Otro_VEEAM_N/A_V-K10ENT-0N-SU4PD-00</t>
  </si>
  <si>
    <t>CONSORCIO IAD DINAMICO SOFTWAREONE_Software General_Otro_VEEAM_N/A_V-K10ENT-0N-SU5PD-00</t>
  </si>
  <si>
    <t>GREEN SERVICES AND SOLUTIONS S.A.S._Software General_Otro_VEEAM_N/A_CC- V-VLTADV-TB-SU1YP-CR</t>
  </si>
  <si>
    <t>GREEN SERVICES AND SOLUTIONS S.A.S._Software General_Otro_VEEAM_N/A_CC- V-VLTADV-TB-SU3YP-CR</t>
  </si>
  <si>
    <t>GREEN SERVICES AND SOLUTIONS S.A.S._Software General_Otro_VEEAM_N/A_CC-P-ADVVUL-0I-PP000-00</t>
  </si>
  <si>
    <t>GREEN SERVICES AND SOLUTIONS S.A.S._Software General_Otro_VEEAM_N/A_CC-P-ADVVUL-0I-PP000-U3</t>
  </si>
  <si>
    <t>GREEN SERVICES AND SOLUTIONS S.A.S._Software General_Otro_VEEAM_N/A_CC-P-ADVVUL-0I-SU1YP-00</t>
  </si>
  <si>
    <t>GREEN SERVICES AND SOLUTIONS S.A.S._Software General_Otro_VEEAM_N/A_CC-P-ADVVUL-0I-SU1YP-U3</t>
  </si>
  <si>
    <t>GREEN SERVICES AND SOLUTIONS S.A.S._Software General_Otro_VEEAM_N/A_CC-P-ADVVUL-0I-SU2YP-00</t>
  </si>
  <si>
    <t>GREEN SERVICES AND SOLUTIONS S.A.S._Software General_Otro_VEEAM_N/A_CC-P-ADVVUL-0I-SU3YP-00</t>
  </si>
  <si>
    <t>GREEN SERVICES AND SOLUTIONS S.A.S._Software General_Otro_VEEAM_N/A_CC-P-ADVVUL-0I-SU4YP-00</t>
  </si>
  <si>
    <t>GREEN SERVICES AND SOLUTIONS S.A.S._Software General_Otro_VEEAM_N/A_CC-P-ADVVUL-0I-SU5YP-00</t>
  </si>
  <si>
    <t>GREEN SERVICES AND SOLUTIONS S.A.S._Software General_Otro_VEEAM_N/A_CC-P-DPPVUL-0I-PP000-00</t>
  </si>
  <si>
    <t>GREEN SERVICES AND SOLUTIONS S.A.S._Software General_Otro_VEEAM_N/A_CC-P-DPPVUL-0I-SU1YP-00</t>
  </si>
  <si>
    <t>GREEN SERVICES AND SOLUTIONS S.A.S._Software General_Otro_VEEAM_N/A_CC-P-DPPVUL-0I-SU1YP-UL</t>
  </si>
  <si>
    <t>GREEN SERVICES AND SOLUTIONS S.A.S._Software General_Otro_VEEAM_N/A_CC-P-DPPVUL-0I-SU1YP-UT</t>
  </si>
  <si>
    <t>GREEN SERVICES AND SOLUTIONS S.A.S._Software General_Otro_VEEAM_N/A_CC-P-DPPVUL-0I-SU2YP-00</t>
  </si>
  <si>
    <t>GREEN SERVICES AND SOLUTIONS S.A.S._Software General_Otro_VEEAM_N/A_CC-P-DPPVUL-0I-SU3YP-00</t>
  </si>
  <si>
    <t>GREEN SERVICES AND SOLUTIONS S.A.S._Software General_Otro_VEEAM_N/A_CC-P-DPPVUL-0I-SU4YP-00</t>
  </si>
  <si>
    <t>GREEN SERVICES AND SOLUTIONS S.A.S._Software General_Otro_VEEAM_N/A_CC-P-DPPVUL-0I-SU5YP-00</t>
  </si>
  <si>
    <t>GREEN SERVICES AND SOLUTIONS S.A.S._Software General_Otro_VEEAM_N/A_CC-P-KKBENT-0N-SU1YP-00</t>
  </si>
  <si>
    <t>GREEN SERVICES AND SOLUTIONS S.A.S._Software General_Otro_VEEAM_N/A_CC-P-KKBENT-0N-SU2YP-00</t>
  </si>
  <si>
    <t>GREEN SERVICES AND SOLUTIONS S.A.S._Software General_Otro_VEEAM_N/A_CC-P-KKBENT-0N-SU3YP-00</t>
  </si>
  <si>
    <t>GREEN SERVICES AND SOLUTIONS S.A.S._Software General_Otro_VEEAM_N/A_CC-P-KKBENT-0N-SU4YP-00</t>
  </si>
  <si>
    <t>GREEN SERVICES AND SOLUTIONS S.A.S._Software General_Otro_VEEAM_N/A_CC-P-KKBENT-0N-SU5YP-00</t>
  </si>
  <si>
    <t>GREEN SERVICES AND SOLUTIONS S.A.S._Software General_Otro_VEEAM_N/A_CC-P-VDCPRM-0U-SU1YP-00</t>
  </si>
  <si>
    <t>GREEN SERVICES AND SOLUTIONS S.A.S._Software General_Otro_VEEAM_N/A_CC-P-VDCPRM-0U-SU1YP-UP</t>
  </si>
  <si>
    <t>GREEN SERVICES AND SOLUTIONS S.A.S._Software General_Otro_VEEAM_N/A_CC-P-VDCPRM-0U-SU3YP-00</t>
  </si>
  <si>
    <t>GREEN SERVICES AND SOLUTIONS S.A.S._Software General_Otro_VEEAM_N/A_CC-P-VDCPRM-0U-SU3YP-UP</t>
  </si>
  <si>
    <t>GREEN SERVICES AND SOLUTIONS S.A.S._Software General_Otro_VEEAM_N/A_CC-V-ADVVUL-0I-P01PP-00</t>
  </si>
  <si>
    <t>GREEN SERVICES AND SOLUTIONS S.A.S._Software General_Otro_VEEAM_N/A_CC-V-ADVVUL-0I-P02PP-00</t>
  </si>
  <si>
    <t>GREEN SERVICES AND SOLUTIONS S.A.S._Software General_Otro_VEEAM_N/A_CC-V-ADVVUL-0I-P03PP-00</t>
  </si>
  <si>
    <t>GREEN SERVICES AND SOLUTIONS S.A.S._Software General_Otro_VEEAM_N/A_CC-V-ADVVUL-0I-P04PP-00</t>
  </si>
  <si>
    <t>GREEN SERVICES AND SOLUTIONS S.A.S._Software General_Otro_VEEAM_N/A_CC-V-ADVVUL-0I-SU1MP-00</t>
  </si>
  <si>
    <t>GREEN SERVICES AND SOLUTIONS S.A.S._Software General_Otro_VEEAM_N/A_CC-V-DPPVUL-0I-P01PP-00</t>
  </si>
  <si>
    <t>GREEN SERVICES AND SOLUTIONS S.A.S._Software General_Otro_VEEAM_N/A_CC-V-DPPVUL-0I-P02PP-00</t>
  </si>
  <si>
    <t>GREEN SERVICES AND SOLUTIONS S.A.S._Software General_Otro_VEEAM_N/A_CC-V-DPPVUL-0I-P03PP-00</t>
  </si>
  <si>
    <t>GREEN SERVICES AND SOLUTIONS S.A.S._Software General_Otro_VEEAM_N/A_CC-V-DPPVUL-0I-P04PP-00</t>
  </si>
  <si>
    <t>GREEN SERVICES AND SOLUTIONS S.A.S._Software General_Otro_VEEAM_N/A_CC-V-DPPVUL-0I-SU1MP-00</t>
  </si>
  <si>
    <t>GREEN SERVICES AND SOLUTIONS S.A.S._Software General_Otro_VEEAM_N/A_CC-V-K10ENT-0N-SU1PD-00</t>
  </si>
  <si>
    <t>GREEN SERVICES AND SOLUTIONS S.A.S._Software General_Otro_VEEAM_N/A_CC-V-K10ENT-0N-SU2PD-00</t>
  </si>
  <si>
    <t>GREEN SERVICES AND SOLUTIONS S.A.S._Software General_Otro_VEEAM_N/A_CC-V-K10ENT-0N-SU3PD-00</t>
  </si>
  <si>
    <t>GREEN SERVICES AND SOLUTIONS S.A.S._Software General_Otro_VEEAM_N/A_CC-V-K10ENT-0N-SU4PD-00</t>
  </si>
  <si>
    <t>GREEN SERVICES AND SOLUTIONS S.A.S._Software General_Otro_VEEAM_N/A_CC-V-K10ENT-0N-SU5PD-00</t>
  </si>
  <si>
    <t>GREEN SERVICES AND SOLUTIONS S.A.S._Software General_Otro_VEEAM_N/A_CC-V-VDCMFE-SU-SU1YP-V1</t>
  </si>
  <si>
    <t>GREEN SERVICES AND SOLUTIONS S.A.S._Software General_Otro_VEEAM_N/A_CC-V-VDCMFE-SU-SU1YP-V2</t>
  </si>
  <si>
    <t>GREEN SERVICES AND SOLUTIONS S.A.S._Software General_Otro_VEEAM_N/A_CC-V-VDCMFE-SU-SU1YP-V3</t>
  </si>
  <si>
    <t>GREEN SERVICES AND SOLUTIONS S.A.S._Software General_Otro_VEEAM_N/A_CC-V-VDCPRM-0U-SU1MP-00</t>
  </si>
  <si>
    <t>GREEN SERVICES AND SOLUTIONS S.A.S._Software General_Otro_VEEAM_N/A_CC-V-VLTFDN-TB-SU1YP-CR</t>
  </si>
  <si>
    <t>GREEN SERVICES AND SOLUTIONS S.A.S._Software General_Otro_VEEAM_N/A_CC-V-VLTFDN-TB-SU3YP-CR</t>
  </si>
  <si>
    <t>GREEN SERVICES AND SOLUTIONS S.A.S._Software General_Otro_VEEAM_N/A_P-ADVVUL-0I-PP000-00</t>
  </si>
  <si>
    <t>GREEN SERVICES AND SOLUTIONS S.A.S._Software General_Otro_VEEAM_N/A_P-ADVVUL-0I-PP000-U3</t>
  </si>
  <si>
    <t>GREEN SERVICES AND SOLUTIONS S.A.S._Software General_Otro_VEEAM_N/A_P-ADVVUL-0I-SU1YP-00</t>
  </si>
  <si>
    <t>GREEN SERVICES AND SOLUTIONS S.A.S._Software General_Otro_VEEAM_N/A_P-ADVVUL-0I-SU1YP-U3</t>
  </si>
  <si>
    <t>GREEN SERVICES AND SOLUTIONS S.A.S._Software General_Otro_VEEAM_N/A_P-ADVVUL-0I-SU2YP-00</t>
  </si>
  <si>
    <t>GREEN SERVICES AND SOLUTIONS S.A.S._Software General_Otro_VEEAM_N/A_P-ADVVUL-0I-SU3YP-00</t>
  </si>
  <si>
    <t>GREEN SERVICES AND SOLUTIONS S.A.S._Software General_Otro_VEEAM_N/A_P-ADVVUL-0I-SU4YP-00</t>
  </si>
  <si>
    <t>GREEN SERVICES AND SOLUTIONS S.A.S._Software General_Otro_VEEAM_N/A_P-ADVVUL-0I-SU5YP-00</t>
  </si>
  <si>
    <t>GREEN SERVICES AND SOLUTIONS S.A.S._Software General_Otro_VEEAM_N/A_P-DPPVUL-0I-PP000-00</t>
  </si>
  <si>
    <t>GREEN SERVICES AND SOLUTIONS S.A.S._Software General_Otro_VEEAM_N/A_P-DPPVUL-0I-SU1YP-00</t>
  </si>
  <si>
    <t>GREEN SERVICES AND SOLUTIONS S.A.S._Software General_Otro_VEEAM_N/A_P-DPPVUL-0I-SU1YP-UL</t>
  </si>
  <si>
    <t>GREEN SERVICES AND SOLUTIONS S.A.S._Software General_Otro_VEEAM_N/A_P-DPPVUL-0I-SU1YP-UT</t>
  </si>
  <si>
    <t>GREEN SERVICES AND SOLUTIONS S.A.S._Software General_Otro_VEEAM_N/A_P-DPPVUL-0I-SU2YP-00</t>
  </si>
  <si>
    <t>GREEN SERVICES AND SOLUTIONS S.A.S._Software General_Otro_VEEAM_N/A_P-DPPVUL-0I-SU3YP-00</t>
  </si>
  <si>
    <t>GREEN SERVICES AND SOLUTIONS S.A.S._Software General_Otro_VEEAM_N/A_P-DPPVUL-0I-SU4YP-00</t>
  </si>
  <si>
    <t>GREEN SERVICES AND SOLUTIONS S.A.S._Software General_Otro_VEEAM_N/A_P-DPPVUL-0I-SU5YP-00</t>
  </si>
  <si>
    <t>GREEN SERVICES AND SOLUTIONS S.A.S._Software General_Otro_VEEAM_N/A_P-K10ENT-0N-SU1YP-00</t>
  </si>
  <si>
    <t>GREEN SERVICES AND SOLUTIONS S.A.S._Software General_Otro_VEEAM_N/A_P-K10ENT-0N-SU2YP-00</t>
  </si>
  <si>
    <t>GREEN SERVICES AND SOLUTIONS S.A.S._Software General_Otro_VEEAM_N/A_P-K10ENT-0N-SU3YP-00</t>
  </si>
  <si>
    <t>GREEN SERVICES AND SOLUTIONS S.A.S._Software General_Otro_VEEAM_N/A_P-K10ENT-0N-SU4YP-00</t>
  </si>
  <si>
    <t>GREEN SERVICES AND SOLUTIONS S.A.S._Software General_Otro_VEEAM_N/A_P-K10ENT-0N-SU5YP-00</t>
  </si>
  <si>
    <t>GREEN SERVICES AND SOLUTIONS S.A.S._Software General_Otro_VEEAM_N/A_P-KKBENT-0N-SU1YP-00</t>
  </si>
  <si>
    <t>GREEN SERVICES AND SOLUTIONS S.A.S._Software General_Otro_VEEAM_N/A_P-KKBENT-0N-SU2YP-00</t>
  </si>
  <si>
    <t>GREEN SERVICES AND SOLUTIONS S.A.S._Software General_Otro_VEEAM_N/A_P-KKBENT-0N-SU3YP-00</t>
  </si>
  <si>
    <t>GREEN SERVICES AND SOLUTIONS S.A.S._Software General_Otro_VEEAM_N/A_P-KKBENT-0N-SU4YP-00</t>
  </si>
  <si>
    <t>GREEN SERVICES AND SOLUTIONS S.A.S._Software General_Otro_VEEAM_N/A_P-KKBENT-0N-SU5YP-00</t>
  </si>
  <si>
    <t>GREEN SERVICES AND SOLUTIONS S.A.S._Software General_Otro_VEEAM_N/A_P-VDCPRM-0U-SU1YP-00</t>
  </si>
  <si>
    <t>GREEN SERVICES AND SOLUTIONS S.A.S._Software General_Otro_VEEAM_N/A_P-VDCPRM-0U-SU1YP-UP</t>
  </si>
  <si>
    <t>GREEN SERVICES AND SOLUTIONS S.A.S._Software General_Otro_VEEAM_N/A_P-VDCPRM-0U-SU3YP-00</t>
  </si>
  <si>
    <t>GREEN SERVICES AND SOLUTIONS S.A.S._Software General_Otro_VEEAM_N/A_P-VDCPRM-0U-SU3YP-UP</t>
  </si>
  <si>
    <t>GREEN SERVICES AND SOLUTIONS S.A.S._Software General_Otro_VEEAM_N/A_V-ADVVUL-0I-P01PP-00</t>
  </si>
  <si>
    <t>GREEN SERVICES AND SOLUTIONS S.A.S._Software General_Otro_VEEAM_N/A_V-ADVVUL-0I-P02PP-00</t>
  </si>
  <si>
    <t>GREEN SERVICES AND SOLUTIONS S.A.S._Software General_Otro_VEEAM_N/A_V-ADVVUL-0I-P03PP-00</t>
  </si>
  <si>
    <t>GREEN SERVICES AND SOLUTIONS S.A.S._Software General_Otro_VEEAM_N/A_V-ADVVUL-0I-P04PP-00</t>
  </si>
  <si>
    <t>GREEN SERVICES AND SOLUTIONS S.A.S._Software General_Otro_VEEAM_N/A_V-ADVVUL-0I-SU1MP-00</t>
  </si>
  <si>
    <t>GREEN SERVICES AND SOLUTIONS S.A.S._Software General_Otro_VEEAM_N/A_V-DPPVUL-0I-P01PP-00</t>
  </si>
  <si>
    <t>GREEN SERVICES AND SOLUTIONS S.A.S._Software General_Otro_VEEAM_N/A_V-DPPVUL-0I-P02PP-00</t>
  </si>
  <si>
    <t>GREEN SERVICES AND SOLUTIONS S.A.S._Software General_Otro_VEEAM_N/A_V-DPPVUL-0I-P03PP-00</t>
  </si>
  <si>
    <t>GREEN SERVICES AND SOLUTIONS S.A.S._Software General_Otro_VEEAM_N/A_V-DPPVUL-0I-P04PP-00</t>
  </si>
  <si>
    <t>GREEN SERVICES AND SOLUTIONS S.A.S._Software General_Otro_VEEAM_N/A_V-DPPVUL-0I-SU1MP-00</t>
  </si>
  <si>
    <t>GREEN SERVICES AND SOLUTIONS S.A.S._Software General_Otro_VEEAM_N/A_V-K10ENT-0N-SU1PD-00</t>
  </si>
  <si>
    <t>GREEN SERVICES AND SOLUTIONS S.A.S._Software General_Otro_VEEAM_N/A_V-K10ENT-0N-SU2PD-00</t>
  </si>
  <si>
    <t>GREEN SERVICES AND SOLUTIONS S.A.S._Software General_Otro_VEEAM_N/A_V-K10ENT-0N-SU3PD-00</t>
  </si>
  <si>
    <t>GREEN SERVICES AND SOLUTIONS S.A.S._Software General_Otro_VEEAM_N/A_V-K10ENT-0N-SU4PD-00</t>
  </si>
  <si>
    <t>GREEN SERVICES AND SOLUTIONS S.A.S._Software General_Otro_VEEAM_N/A_V-K10ENT-0N-SU5PD-00</t>
  </si>
  <si>
    <t>GREEN SERVICES AND SOLUTIONS S.A.S._Software General_Otro_VEEAM_N/A_V-VDCMFE-SU-SU1YP-V1</t>
  </si>
  <si>
    <t>GREEN SERVICES AND SOLUTIONS S.A.S._Software General_Otro_VEEAM_N/A_V-VDCMFE-SU-SU1YP-V2</t>
  </si>
  <si>
    <t>GREEN SERVICES AND SOLUTIONS S.A.S._Software General_Otro_VEEAM_N/A_V-VDCMFE-SU-SU1YP-V3</t>
  </si>
  <si>
    <t>GREEN SERVICES AND SOLUTIONS S.A.S._Software General_Otro_VEEAM_N/A_V-VDCPRM-0U-SU1MP-00</t>
  </si>
  <si>
    <t>GREEN SERVICES AND SOLUTIONS S.A.S._Software General_Otro_VEEAM_N/A_V-VLTFDN-TB-SU1YP-CR</t>
  </si>
  <si>
    <t>GREEN SERVICES AND SOLUTIONS S.A.S._Software General_Otro_VEEAM_N/A_V-VLTFDN-TB-SU3YP-CR</t>
  </si>
  <si>
    <t>REALTIME CONSULTING &amp; SERVICES S.A.S._Software General_Otro_VEEAM_N/A_CC- V-VLTADV-TB-SU1YP-CR</t>
  </si>
  <si>
    <t>REALTIME CONSULTING &amp; SERVICES S.A.S._Software General_Otro_VEEAM_N/A_CC- V-VLTADV-TB-SU3YP-CR</t>
  </si>
  <si>
    <t>REALTIME CONSULTING &amp; SERVICES S.A.S._Software General_Otro_VEEAM_N/A_CC-P-ADVVUL-0I-PP000-00</t>
  </si>
  <si>
    <t>REALTIME CONSULTING &amp; SERVICES S.A.S._Software General_Otro_VEEAM_N/A_CC-P-ADVVUL-0I-PP000-U3</t>
  </si>
  <si>
    <t>REALTIME CONSULTING &amp; SERVICES S.A.S._Software General_Otro_VEEAM_N/A_CC-P-ADVVUL-0I-SU1YP-00</t>
  </si>
  <si>
    <t>REALTIME CONSULTING &amp; SERVICES S.A.S._Software General_Otro_VEEAM_N/A_CC-P-ADVVUL-0I-SU1YP-U3</t>
  </si>
  <si>
    <t>REALTIME CONSULTING &amp; SERVICES S.A.S._Software General_Otro_VEEAM_N/A_CC-P-ADVVUL-0I-SU2YP-00</t>
  </si>
  <si>
    <t>REALTIME CONSULTING &amp; SERVICES S.A.S._Software General_Otro_VEEAM_N/A_CC-P-ADVVUL-0I-SU3YP-00</t>
  </si>
  <si>
    <t>REALTIME CONSULTING &amp; SERVICES S.A.S._Software General_Otro_VEEAM_N/A_CC-P-ADVVUL-0I-SU4YP-00</t>
  </si>
  <si>
    <t>REALTIME CONSULTING &amp; SERVICES S.A.S._Software General_Otro_VEEAM_N/A_CC-P-ADVVUL-0I-SU5YP-00</t>
  </si>
  <si>
    <t>REALTIME CONSULTING &amp; SERVICES S.A.S._Software General_Otro_VEEAM_N/A_CC-P-DPPVUL-0I-PP000-00</t>
  </si>
  <si>
    <t>REALTIME CONSULTING &amp; SERVICES S.A.S._Software General_Otro_VEEAM_N/A_CC-P-DPPVUL-0I-SU1YP-00</t>
  </si>
  <si>
    <t>REALTIME CONSULTING &amp; SERVICES S.A.S._Software General_Otro_VEEAM_N/A_CC-P-DPPVUL-0I-SU1YP-UL</t>
  </si>
  <si>
    <t>REALTIME CONSULTING &amp; SERVICES S.A.S._Software General_Otro_VEEAM_N/A_CC-P-DPPVUL-0I-SU1YP-UT</t>
  </si>
  <si>
    <t>REALTIME CONSULTING &amp; SERVICES S.A.S._Software General_Otro_VEEAM_N/A_CC-P-DPPVUL-0I-SU2YP-00</t>
  </si>
  <si>
    <t>REALTIME CONSULTING &amp; SERVICES S.A.S._Software General_Otro_VEEAM_N/A_CC-P-DPPVUL-0I-SU3YP-00</t>
  </si>
  <si>
    <t>REALTIME CONSULTING &amp; SERVICES S.A.S._Software General_Otro_VEEAM_N/A_CC-P-DPPVUL-0I-SU4YP-00</t>
  </si>
  <si>
    <t>REALTIME CONSULTING &amp; SERVICES S.A.S._Software General_Otro_VEEAM_N/A_CC-P-DPPVUL-0I-SU5YP-00</t>
  </si>
  <si>
    <t>REALTIME CONSULTING &amp; SERVICES S.A.S._Software General_Otro_VEEAM_N/A_CC-P-KKBENT-0N-SU1YP-00</t>
  </si>
  <si>
    <t>REALTIME CONSULTING &amp; SERVICES S.A.S._Software General_Otro_VEEAM_N/A_CC-P-KKBENT-0N-SU2YP-00</t>
  </si>
  <si>
    <t>REALTIME CONSULTING &amp; SERVICES S.A.S._Software General_Otro_VEEAM_N/A_CC-P-KKBENT-0N-SU3YP-00</t>
  </si>
  <si>
    <t>REALTIME CONSULTING &amp; SERVICES S.A.S._Software General_Otro_VEEAM_N/A_CC-P-KKBENT-0N-SU4YP-00</t>
  </si>
  <si>
    <t>REALTIME CONSULTING &amp; SERVICES S.A.S._Software General_Otro_VEEAM_N/A_CC-P-KKBENT-0N-SU5YP-00</t>
  </si>
  <si>
    <t>REALTIME CONSULTING &amp; SERVICES S.A.S._Software General_Otro_VEEAM_N/A_CC-P-VDCPRM-0U-SU1YP-00</t>
  </si>
  <si>
    <t>REALTIME CONSULTING &amp; SERVICES S.A.S._Software General_Otro_VEEAM_N/A_CC-P-VDCPRM-0U-SU1YP-UP</t>
  </si>
  <si>
    <t>REALTIME CONSULTING &amp; SERVICES S.A.S._Software General_Otro_VEEAM_N/A_CC-P-VDCPRM-0U-SU3YP-00</t>
  </si>
  <si>
    <t>REALTIME CONSULTING &amp; SERVICES S.A.S._Software General_Otro_VEEAM_N/A_CC-P-VDCPRM-0U-SU3YP-UP</t>
  </si>
  <si>
    <t>REALTIME CONSULTING &amp; SERVICES S.A.S._Software General_Otro_VEEAM_N/A_CC-V-ADVVUL-0I-P01PP-00</t>
  </si>
  <si>
    <t>REALTIME CONSULTING &amp; SERVICES S.A.S._Software General_Otro_VEEAM_N/A_CC-V-ADVVUL-0I-P02PP-00</t>
  </si>
  <si>
    <t>REALTIME CONSULTING &amp; SERVICES S.A.S._Software General_Otro_VEEAM_N/A_CC-V-ADVVUL-0I-P03PP-00</t>
  </si>
  <si>
    <t>REALTIME CONSULTING &amp; SERVICES S.A.S._Software General_Otro_VEEAM_N/A_CC-V-ADVVUL-0I-P04PP-00</t>
  </si>
  <si>
    <t>REALTIME CONSULTING &amp; SERVICES S.A.S._Software General_Otro_VEEAM_N/A_CC-V-ADVVUL-0I-SU1MP-00</t>
  </si>
  <si>
    <t>REALTIME CONSULTING &amp; SERVICES S.A.S._Software General_Otro_VEEAM_N/A_CC-V-DPPVUL-0I-P01PP-00</t>
  </si>
  <si>
    <t>REALTIME CONSULTING &amp; SERVICES S.A.S._Software General_Otro_VEEAM_N/A_CC-V-DPPVUL-0I-P02PP-00</t>
  </si>
  <si>
    <t>REALTIME CONSULTING &amp; SERVICES S.A.S._Software General_Otro_VEEAM_N/A_CC-V-DPPVUL-0I-P03PP-00</t>
  </si>
  <si>
    <t>REALTIME CONSULTING &amp; SERVICES S.A.S._Software General_Otro_VEEAM_N/A_CC-V-DPPVUL-0I-P04PP-00</t>
  </si>
  <si>
    <t>REALTIME CONSULTING &amp; SERVICES S.A.S._Software General_Otro_VEEAM_N/A_CC-V-DPPVUL-0I-SU1MP-00</t>
  </si>
  <si>
    <t>REALTIME CONSULTING &amp; SERVICES S.A.S._Software General_Otro_VEEAM_N/A_CC-V-K10ENT-0N-SU1PD-00</t>
  </si>
  <si>
    <t>REALTIME CONSULTING &amp; SERVICES S.A.S._Software General_Otro_VEEAM_N/A_CC-V-K10ENT-0N-SU2PD-00</t>
  </si>
  <si>
    <t>REALTIME CONSULTING &amp; SERVICES S.A.S._Software General_Otro_VEEAM_N/A_CC-V-K10ENT-0N-SU3PD-00</t>
  </si>
  <si>
    <t>REALTIME CONSULTING &amp; SERVICES S.A.S._Software General_Otro_VEEAM_N/A_CC-V-K10ENT-0N-SU4PD-00</t>
  </si>
  <si>
    <t>REALTIME CONSULTING &amp; SERVICES S.A.S._Software General_Otro_VEEAM_N/A_CC-V-K10ENT-0N-SU5PD-00</t>
  </si>
  <si>
    <t>REALTIME CONSULTING &amp; SERVICES S.A.S._Software General_Otro_VEEAM_N/A_CC-V-VDCMFE-SU-SU1YP-V1</t>
  </si>
  <si>
    <t>REALTIME CONSULTING &amp; SERVICES S.A.S._Software General_Otro_VEEAM_N/A_CC-V-VDCMFE-SU-SU1YP-V2</t>
  </si>
  <si>
    <t>REALTIME CONSULTING &amp; SERVICES S.A.S._Software General_Otro_VEEAM_N/A_CC-V-VDCMFE-SU-SU1YP-V3</t>
  </si>
  <si>
    <t>REALTIME CONSULTING &amp; SERVICES S.A.S._Software General_Otro_VEEAM_N/A_CC-V-VDCPRM-0U-SU1MP-00</t>
  </si>
  <si>
    <t>REALTIME CONSULTING &amp; SERVICES S.A.S._Software General_Otro_VEEAM_N/A_CC-V-VLTFDN-TB-SU1YP-CR</t>
  </si>
  <si>
    <t>REALTIME CONSULTING &amp; SERVICES S.A.S._Software General_Otro_VEEAM_N/A_CC-V-VLTFDN-TB-SU3YP-CR</t>
  </si>
  <si>
    <t>REALTIME CONSULTING &amp; SERVICES S.A.S._Software General_Otro_VEEAM_N/A_P-ADVVUL-0I-PP000-00</t>
  </si>
  <si>
    <t>REALTIME CONSULTING &amp; SERVICES S.A.S._Software General_Otro_VEEAM_N/A_P-ADVVUL-0I-PP000-U3</t>
  </si>
  <si>
    <t>REALTIME CONSULTING &amp; SERVICES S.A.S._Software General_Otro_VEEAM_N/A_P-ADVVUL-0I-SU1YP-00</t>
  </si>
  <si>
    <t>REALTIME CONSULTING &amp; SERVICES S.A.S._Software General_Otro_VEEAM_N/A_P-ADVVUL-0I-SU1YP-U3</t>
  </si>
  <si>
    <t>REALTIME CONSULTING &amp; SERVICES S.A.S._Software General_Otro_VEEAM_N/A_P-ADVVUL-0I-SU2YP-00</t>
  </si>
  <si>
    <t>REALTIME CONSULTING &amp; SERVICES S.A.S._Software General_Otro_VEEAM_N/A_P-ADVVUL-0I-SU3YP-00</t>
  </si>
  <si>
    <t>REALTIME CONSULTING &amp; SERVICES S.A.S._Software General_Otro_VEEAM_N/A_P-ADVVUL-0I-SU4YP-00</t>
  </si>
  <si>
    <t>REALTIME CONSULTING &amp; SERVICES S.A.S._Software General_Otro_VEEAM_N/A_P-ADVVUL-0I-SU5YP-00</t>
  </si>
  <si>
    <t>REALTIME CONSULTING &amp; SERVICES S.A.S._Software General_Otro_VEEAM_N/A_P-DPPVUL-0I-PP000-00</t>
  </si>
  <si>
    <t>REALTIME CONSULTING &amp; SERVICES S.A.S._Software General_Otro_VEEAM_N/A_P-DPPVUL-0I-SU1YP-00</t>
  </si>
  <si>
    <t>REALTIME CONSULTING &amp; SERVICES S.A.S._Software General_Otro_VEEAM_N/A_P-DPPVUL-0I-SU1YP-UL</t>
  </si>
  <si>
    <t>REALTIME CONSULTING &amp; SERVICES S.A.S._Software General_Otro_VEEAM_N/A_P-DPPVUL-0I-SU1YP-UT</t>
  </si>
  <si>
    <t>REALTIME CONSULTING &amp; SERVICES S.A.S._Software General_Otro_VEEAM_N/A_P-DPPVUL-0I-SU2YP-00</t>
  </si>
  <si>
    <t>REALTIME CONSULTING &amp; SERVICES S.A.S._Software General_Otro_VEEAM_N/A_P-DPPVUL-0I-SU3YP-00</t>
  </si>
  <si>
    <t>REALTIME CONSULTING &amp; SERVICES S.A.S._Software General_Otro_VEEAM_N/A_P-DPPVUL-0I-SU4YP-00</t>
  </si>
  <si>
    <t>REALTIME CONSULTING &amp; SERVICES S.A.S._Software General_Otro_VEEAM_N/A_P-DPPVUL-0I-SU5YP-00</t>
  </si>
  <si>
    <t>REALTIME CONSULTING &amp; SERVICES S.A.S._Software General_Otro_VEEAM_N/A_P-K10ENT-0N-SU1YP-00</t>
  </si>
  <si>
    <t>REALTIME CONSULTING &amp; SERVICES S.A.S._Software General_Otro_VEEAM_N/A_P-K10ENT-0N-SU2YP-00</t>
  </si>
  <si>
    <t>REALTIME CONSULTING &amp; SERVICES S.A.S._Software General_Otro_VEEAM_N/A_P-K10ENT-0N-SU3YP-00</t>
  </si>
  <si>
    <t>REALTIME CONSULTING &amp; SERVICES S.A.S._Software General_Otro_VEEAM_N/A_P-K10ENT-0N-SU4YP-00</t>
  </si>
  <si>
    <t>REALTIME CONSULTING &amp; SERVICES S.A.S._Software General_Otro_VEEAM_N/A_P-K10ENT-0N-SU5YP-00</t>
  </si>
  <si>
    <t>REALTIME CONSULTING &amp; SERVICES S.A.S._Software General_Otro_VEEAM_N/A_P-KKBENT-0N-SU1YP-00</t>
  </si>
  <si>
    <t>REALTIME CONSULTING &amp; SERVICES S.A.S._Software General_Otro_VEEAM_N/A_P-KKBENT-0N-SU2YP-00</t>
  </si>
  <si>
    <t>REALTIME CONSULTING &amp; SERVICES S.A.S._Software General_Otro_VEEAM_N/A_P-KKBENT-0N-SU3YP-00</t>
  </si>
  <si>
    <t>REALTIME CONSULTING &amp; SERVICES S.A.S._Software General_Otro_VEEAM_N/A_P-KKBENT-0N-SU4YP-00</t>
  </si>
  <si>
    <t>REALTIME CONSULTING &amp; SERVICES S.A.S._Software General_Otro_VEEAM_N/A_P-KKBENT-0N-SU5YP-00</t>
  </si>
  <si>
    <t>REALTIME CONSULTING &amp; SERVICES S.A.S._Software General_Otro_VEEAM_N/A_P-VDCPRM-0U-SU1YP-00</t>
  </si>
  <si>
    <t>REALTIME CONSULTING &amp; SERVICES S.A.S._Software General_Otro_VEEAM_N/A_P-VDCPRM-0U-SU1YP-UP</t>
  </si>
  <si>
    <t>REALTIME CONSULTING &amp; SERVICES S.A.S._Software General_Otro_VEEAM_N/A_P-VDCPRM-0U-SU3YP-00</t>
  </si>
  <si>
    <t>REALTIME CONSULTING &amp; SERVICES S.A.S._Software General_Otro_VEEAM_N/A_P-VDCPRM-0U-SU3YP-UP</t>
  </si>
  <si>
    <t>REALTIME CONSULTING &amp; SERVICES S.A.S._Software General_Otro_VEEAM_N/A_V-ADVVUL-0I-P01PP-00</t>
  </si>
  <si>
    <t>REALTIME CONSULTING &amp; SERVICES S.A.S._Software General_Otro_VEEAM_N/A_V-ADVVUL-0I-P02PP-00</t>
  </si>
  <si>
    <t>REALTIME CONSULTING &amp; SERVICES S.A.S._Software General_Otro_VEEAM_N/A_V-ADVVUL-0I-P03PP-00</t>
  </si>
  <si>
    <t>REALTIME CONSULTING &amp; SERVICES S.A.S._Software General_Otro_VEEAM_N/A_V-ADVVUL-0I-P04PP-00</t>
  </si>
  <si>
    <t>REALTIME CONSULTING &amp; SERVICES S.A.S._Software General_Otro_VEEAM_N/A_V-ADVVUL-0I-SU1MP-00</t>
  </si>
  <si>
    <t>REALTIME CONSULTING &amp; SERVICES S.A.S._Software General_Otro_VEEAM_N/A_V-DPPVUL-0I-P01PP-00</t>
  </si>
  <si>
    <t>REALTIME CONSULTING &amp; SERVICES S.A.S._Software General_Otro_VEEAM_N/A_V-DPPVUL-0I-P02PP-00</t>
  </si>
  <si>
    <t>REALTIME CONSULTING &amp; SERVICES S.A.S._Software General_Otro_VEEAM_N/A_V-DPPVUL-0I-P03PP-00</t>
  </si>
  <si>
    <t>REALTIME CONSULTING &amp; SERVICES S.A.S._Software General_Otro_VEEAM_N/A_V-DPPVUL-0I-P04PP-00</t>
  </si>
  <si>
    <t>REALTIME CONSULTING &amp; SERVICES S.A.S._Software General_Otro_VEEAM_N/A_V-DPPVUL-0I-SU1MP-00</t>
  </si>
  <si>
    <t>REALTIME CONSULTING &amp; SERVICES S.A.S._Software General_Otro_VEEAM_N/A_V-K10ENT-0N-SU1PD-00</t>
  </si>
  <si>
    <t>REALTIME CONSULTING &amp; SERVICES S.A.S._Software General_Otro_VEEAM_N/A_V-K10ENT-0N-SU2PD-00</t>
  </si>
  <si>
    <t>REALTIME CONSULTING &amp; SERVICES S.A.S._Software General_Otro_VEEAM_N/A_V-K10ENT-0N-SU3PD-00</t>
  </si>
  <si>
    <t>REALTIME CONSULTING &amp; SERVICES S.A.S._Software General_Otro_VEEAM_N/A_V-K10ENT-0N-SU4PD-00</t>
  </si>
  <si>
    <t>REALTIME CONSULTING &amp; SERVICES S.A.S._Software General_Otro_VEEAM_N/A_V-K10ENT-0N-SU5PD-00</t>
  </si>
  <si>
    <t>REALTIME CONSULTING &amp; SERVICES S.A.S._Software General_Otro_VEEAM_N/A_V-VDCMFE-SU-SU1YP-V1</t>
  </si>
  <si>
    <t>REALTIME CONSULTING &amp; SERVICES S.A.S._Software General_Otro_VEEAM_N/A_V-VDCMFE-SU-SU1YP-V2</t>
  </si>
  <si>
    <t>REALTIME CONSULTING &amp; SERVICES S.A.S._Software General_Otro_VEEAM_N/A_V-VDCMFE-SU-SU1YP-V3</t>
  </si>
  <si>
    <t>REALTIME CONSULTING &amp; SERVICES S.A.S._Software General_Otro_VEEAM_N/A_V-VDCPRM-0U-SU1MP-00</t>
  </si>
  <si>
    <t>REALTIME CONSULTING &amp; SERVICES S.A.S._Software General_Otro_VEEAM_N/A_V-VLTFDN-TB-SU1YP-CR</t>
  </si>
  <si>
    <t>REALTIME CONSULTING &amp; SERVICES S.A.S._Software General_Otro_VEEAM_N/A_V-VLTFDN-TB-SU3YP-CR</t>
  </si>
  <si>
    <t>NEWSAT SAS_Software General_Otro_VIVOTEK_N/A_VIV_AV_UP</t>
  </si>
  <si>
    <t>NEWSAT SAS_Software General_Otro_VIVOTEK_N/A_VIV_BV_UP</t>
  </si>
  <si>
    <t>NEWSAT SAS_Software General_Otro_VIVOTEK_N/A_VIV_ED_UP</t>
  </si>
  <si>
    <t>NEWSAT SAS_Software General_Otro_VIVOTEK_N/A_VIV_SCP_UP</t>
  </si>
  <si>
    <t>NEWSAT SAS_Software General_Otro_VIVOTEK_N/A_VIV_SRF_UP</t>
  </si>
  <si>
    <t>XERTICA_Software General_Otro_XERTICA_N/A_xert-chrometranscriberAgata</t>
  </si>
  <si>
    <t>XERTICA_Software General_Otro_XERTICA_N/A_xert-chrometranscriberEsmeralda</t>
  </si>
  <si>
    <t>XERTICA_Software General_Otro_XERTICA_N/A_xert-chrometranscriberZafiro</t>
  </si>
  <si>
    <t>XERTICA_Software General_Otro_XERTICA_N/A_xert-cmpagata</t>
  </si>
  <si>
    <t>XERTICA_Software General_Otro_XERTICA_N/A_xert-cmpesmeralda</t>
  </si>
  <si>
    <t>XERTICA_Software General_Otro_XERTICA_N/A_xert-cmpopalo</t>
  </si>
  <si>
    <t>XERTICA_Software General_Otro_XERTICA_N/A_xert-cmprubie</t>
  </si>
  <si>
    <t>XERTICA_Software General_Otro_XERTICA_N/A_xert-cmpzafiro</t>
  </si>
  <si>
    <t>XERTICA_Software General_Otro_XERTICA_N/A_xert-databridgeagata</t>
  </si>
  <si>
    <t>XERTICA_Software General_Otro_XERTICA_N/A_xert-databridgeesmeralda</t>
  </si>
  <si>
    <t>XERTICA_Software General_Otro_XERTICA_N/A_xert-databridgeopalo</t>
  </si>
  <si>
    <t>XERTICA_Software General_Otro_XERTICA_N/A_xert-databridgerubie</t>
  </si>
  <si>
    <t>XERTICA_Software General_Otro_XERTICA_N/A_xert-databridgezafiro</t>
  </si>
  <si>
    <t>XERTICA_Software General_Otro_XERTICA_N/A_xert-docintelligenceAgata</t>
  </si>
  <si>
    <t>XERTICA_Software General_Otro_XERTICA_N/A_xert-docintelligenceDiamante</t>
  </si>
  <si>
    <t>XERTICA_Software General_Otro_XERTICA_N/A_xert-docintelligenceEsmeralda</t>
  </si>
  <si>
    <t>XERTICA_Software General_Otro_XERTICA_N/A_xert-docintelligenceRubie</t>
  </si>
  <si>
    <t>XERTICA_Software General_Otro_XERTICA_N/A_xert-docintelligenceZafiro</t>
  </si>
  <si>
    <t>XERTICA_Software General_Otro_XERTICA_N/A_xert-genaisearchAgata</t>
  </si>
  <si>
    <t>XERTICA_Software General_Otro_XERTICA_N/A_xert-genaisearchEsmeralda</t>
  </si>
  <si>
    <t>XERTICA_Software General_Otro_XERTICA_N/A_xert-genaisearchRubie</t>
  </si>
  <si>
    <t>XERTICA_Software General_Otro_XERTICA_N/A_xert-genaisearchZafiro</t>
  </si>
  <si>
    <t>XERTICA_Software General_Otro_XERTICA_N/A_xert-iacsolutionsagata</t>
  </si>
  <si>
    <t>XERTICA_Software General_Otro_XERTICA_N/A_xert-iacsolutionsesmeralda</t>
  </si>
  <si>
    <t>XERTICA_Software General_Otro_XERTICA_N/A_xert-iacsolutionsopalo</t>
  </si>
  <si>
    <t>XERTICA_Software General_Otro_XERTICA_N/A_xert-iacsolutionsrubie</t>
  </si>
  <si>
    <t>XERTICA_Software General_Otro_XERTICA_N/A_xert-iacsolutionszafiro</t>
  </si>
  <si>
    <t>XERTICA_Software General_Otro_XERTICA_N/A_xert-observaagata</t>
  </si>
  <si>
    <t>XERTICA_Software General_Otro_XERTICA_N/A_xert-observaesmeralda</t>
  </si>
  <si>
    <t>XERTICA_Software General_Otro_XERTICA_N/A_xert-observaopalo</t>
  </si>
  <si>
    <t>XERTICA_Software General_Otro_XERTICA_N/A_xert-observarubie</t>
  </si>
  <si>
    <t>XERTICA_Software General_Otro_XERTICA_N/A_xert-observazafiro</t>
  </si>
  <si>
    <t>XERTICA_Software General_Otro_XERTICA_N/A_xert-precedent-analysisAgata</t>
  </si>
  <si>
    <t>XERTICA_Software General_Otro_XERTICA_N/A_xert-precedent-analysisDiamante</t>
  </si>
  <si>
    <t>XERTICA_Software General_Otro_XERTICA_N/A_xert-precedent-analysisEsmeralda</t>
  </si>
  <si>
    <t>XERTICA_Software General_Otro_XERTICA_N/A_xert-precedent-analysisRubie</t>
  </si>
  <si>
    <t>XERTICA_Software General_Otro_XERTICA_N/A_xert-precedent-analysisZafiro</t>
  </si>
  <si>
    <t>XERTICA_Software General_Otro_XERTICA_N/A_xert-Safety Box</t>
  </si>
  <si>
    <t>XERTICA_Software General_Otro_XERTICA_N/A_xert-smart-AnalyticsÁgata</t>
  </si>
  <si>
    <t>XERTICA_Software General_Otro_XERTICA_N/A_xert-smart-AnalyticsDiamante</t>
  </si>
  <si>
    <t>XERTICA_Software General_Otro_XERTICA_N/A_xert-smart-AnalyticsEsmeralda</t>
  </si>
  <si>
    <t>XERTICA_Software General_Otro_XERTICA_N/A_xert-smart-AnalyticsRubie</t>
  </si>
  <si>
    <t>XERTICA_Software General_Otro_XERTICA_N/A_xert-smart-AnalyticsZafiro</t>
  </si>
  <si>
    <t>XERTICA_Software General_Otro_XERTICA_N/A_xert-smart-DesignÁgata</t>
  </si>
  <si>
    <t>XERTICA_Software General_Otro_XERTICA_N/A_xert-smart-DesignDiamante</t>
  </si>
  <si>
    <t>XERTICA_Software General_Otro_XERTICA_N/A_xert-smart-DesignEsmeralda</t>
  </si>
  <si>
    <t>XERTICA_Software General_Otro_XERTICA_N/A_xert-smart-DesignÓpalo</t>
  </si>
  <si>
    <t>XERTICA_Software General_Otro_XERTICA_N/A_xert-smart-DesignRubie</t>
  </si>
  <si>
    <t>XERTICA_Software General_Otro_XERTICA_N/A_xert-smart-DesignZafiro</t>
  </si>
  <si>
    <t>XERTICA_Software General_Otro_XERTICA_N/A_xert-smart-insightAgata</t>
  </si>
  <si>
    <t>XERTICA_Software General_Otro_XERTICA_N/A_xert-smart-insightDiamante</t>
  </si>
  <si>
    <t>XERTICA_Software General_Otro_XERTICA_N/A_xert-smart-insightEsmeralda</t>
  </si>
  <si>
    <t>XERTICA_Software General_Otro_XERTICA_N/A_xert-smart-insightRubie</t>
  </si>
  <si>
    <t>XERTICA_Software General_Otro_XERTICA_N/A_xert-smart-insightZafiro</t>
  </si>
  <si>
    <t>XERTICA_Software General_Otro_XERTICA_N/A_xert-smart-keyAgata</t>
  </si>
  <si>
    <t>XERTICA_Software General_Otro_XERTICA_N/A_xert-smart-keyDiamante</t>
  </si>
  <si>
    <t>XERTICA_Software General_Otro_XERTICA_N/A_xert-smart-keyEsmeralda</t>
  </si>
  <si>
    <t>XERTICA_Software General_Otro_XERTICA_N/A_xert-smart-keyÓpalo</t>
  </si>
  <si>
    <t>XERTICA_Software General_Otro_XERTICA_N/A_xert-smart-keyRubie</t>
  </si>
  <si>
    <t>XERTICA_Software General_Otro_XERTICA_N/A_xert-smart-keyZafiro</t>
  </si>
  <si>
    <t>XERTICA_Software General_Otro_XERTICA_N/A_xert-smart-signatureÁgata</t>
  </si>
  <si>
    <t>XERTICA_Software General_Otro_XERTICA_N/A_xert-smart-signatureDiamante</t>
  </si>
  <si>
    <t>XERTICA_Software General_Otro_XERTICA_N/A_xert-smart-signatureEsmeralda</t>
  </si>
  <si>
    <t>XERTICA_Software General_Otro_XERTICA_N/A_xert-smart-signatureRubie</t>
  </si>
  <si>
    <t>XERTICA_Software General_Otro_XERTICA_N/A_xert-smart-signatureZafiro</t>
  </si>
  <si>
    <t>XERTICA_Software General_Otro_XERTICA_N/A_xert-vccAgata</t>
  </si>
  <si>
    <t>XERTICA_Software General_Otro_XERTICA_N/A_xert-vccZafiro</t>
  </si>
  <si>
    <t>XERTICA_Software General_Otro_XERTICA_N/A_xert-videotranscriptAgata</t>
  </si>
  <si>
    <t>XERTICA_Software General_Otro_XERTICA_N/A_xert-videotranscriptDiamante</t>
  </si>
  <si>
    <t>XERTICA_Software General_Otro_XERTICA_N/A_xert-videotranscriptEsmeralda</t>
  </si>
  <si>
    <t>XERTICA_Software General_Otro_XERTICA_N/A_xert-videotranscriptRubie</t>
  </si>
  <si>
    <t>XERTICA_Software General_Otro_XERTICA_N/A_xert-videotranscriptZafiro</t>
  </si>
  <si>
    <t>XERTICA_Software General_Otro_XERTICA_N/A_xert-Xboarding</t>
  </si>
  <si>
    <t>XERTICA_Software General_Otro_XERTICA_N/A_xert-xbotAgata</t>
  </si>
  <si>
    <t>XERTICA_Software General_Otro_XERTICA_N/A_xert-xbotEsmeralda</t>
  </si>
  <si>
    <t>XERTICA_Software General_Otro_XERTICA_N/A_xert-xbotRubie</t>
  </si>
  <si>
    <t>XERTICA_Software General_Otro_XERTICA_N/A_xert-xbotZafiro</t>
  </si>
  <si>
    <t>XERTICA_Software General_Otro_XERTICA_N/A_xert-xeniaaiagata</t>
  </si>
  <si>
    <t>XERTICA_Software General_Otro_XERTICA_N/A_xert-xeniaaiesmeralda</t>
  </si>
  <si>
    <t>XERTICA_Software General_Otro_XERTICA_N/A_xert-xeniaairubie</t>
  </si>
  <si>
    <t>XERTICA_Software General_Otro_XERTICA_N/A_xert-xeniaaizafiro</t>
  </si>
  <si>
    <t>XERTICA_Software General_Otro_XERTICA_N/A_xert-xeniaaopalo</t>
  </si>
  <si>
    <t>XERTICA_Software General_Otro_XERTICA_N/A_xert-Xpackage</t>
  </si>
  <si>
    <t>XERTICA_Software General_Otro_XERTICA_N/A_xert-Xpenses</t>
  </si>
  <si>
    <t>XERTICA_Software General_Otro_XERTICA_N/A_xert-Xproveedores</t>
  </si>
  <si>
    <t>XERTICA_Software General_Otro_XERTICA_N/A_xert-Xspaces</t>
  </si>
  <si>
    <t>XERTICA_Software General_Otro_XERTICA_N/A_xert-XValues</t>
  </si>
  <si>
    <t>COMWARE_Software General_Otro_Zoho Corporation Pte. Ltd_N/A_42101.0S1</t>
  </si>
  <si>
    <t>COMWARE_Software General_Otro_Zoho Corporation Pte. Ltd_N/A_42101.0S2</t>
  </si>
  <si>
    <t>COMWARE_Software General_Otro_Zoho Corporation Pte. Ltd_N/A_42101.0S3</t>
  </si>
  <si>
    <t>COMWARE_Software General_Otro_Zoho Corporation Pte. Ltd_N/A_42101.0S4</t>
  </si>
  <si>
    <t>COMWARE_Software General_Otro_Zoho Corporation Pte. Ltd_N/A_42101.0S5</t>
  </si>
  <si>
    <t>COMWARE_Software General_Otro_Zoho Corporation Pte. Ltd_N/A_42101.0S6</t>
  </si>
  <si>
    <t>COMWARE_Software General_Otro_Zoho Corporation Pte. Ltd_N/A_42101.0SD1</t>
  </si>
  <si>
    <t>COMWARE_Software General_Otro_Zoho Corporation Pte. Ltd_N/A_42101.0SD2</t>
  </si>
  <si>
    <t>COMWARE_Software General_Otro_Zoho Corporation Pte. Ltd_N/A_42101.0SD3</t>
  </si>
  <si>
    <t>COMWARE_Software General_Otro_Zoho Corporation Pte. Ltd_N/A_42101.0SD4</t>
  </si>
  <si>
    <t>COMWARE_Software General_Otro_Zoho Corporation Pte. Ltd_N/A_42101.0SD5</t>
  </si>
  <si>
    <t>COMWARE_Software General_Otro_Zoho Corporation Pte. Ltd_N/A_42101.0SVP1</t>
  </si>
  <si>
    <t>COMWARE_Software General_Otro_Zoho Corporation Pte. Ltd_N/A_42101.0SVP2</t>
  </si>
  <si>
    <t>COMWARE_Software General_Otro_Zoho Corporation Pte. Ltd_N/A_42101.0SVP3</t>
  </si>
  <si>
    <t>COMWARE_Software General_Otro_Zoho Corporation Pte. Ltd_N/A_42101.0SVP4</t>
  </si>
  <si>
    <t>COMWARE_Software General_Otro_Zoho Corporation Pte. Ltd_N/A_45001.0SA2</t>
  </si>
  <si>
    <t>COMWARE_Software General_Otro_Zoho Corporation Pte. Ltd_N/A_45001.0SA3</t>
  </si>
  <si>
    <t>COMWARE_Software General_Otro_Zoho Corporation Pte. Ltd_N/A_45001.0SASPK1</t>
  </si>
  <si>
    <t>COMWARE_Software General_Otro_Zoho Corporation Pte. Ltd_N/A_45001.0SASPK2</t>
  </si>
  <si>
    <t>COMWARE_Software General_Otro_Zoho Corporation Pte. Ltd_N/A_45001.0SASPK3</t>
  </si>
  <si>
    <t>COMWARE_Software General_Otro_Zoho Corporation Pte. Ltd_N/A_45001.0SASPK4</t>
  </si>
  <si>
    <t>COMWARE_Software General_Otro_Zoho Corporation Pte. Ltd_N/A_45001.0SASPK5</t>
  </si>
  <si>
    <t>COMWARE_Software General_Otro_Zoho Corporation Pte. Ltd_N/A_45001.0SASPK6</t>
  </si>
  <si>
    <t>COMWARE_Software General_Otro_Zoho Corporation Pte. Ltd_N/A_45001.0SASPK7</t>
  </si>
  <si>
    <t>COMWARE_Software General_Otro_Zoho Corporation Pte. Ltd_N/A_45001.0SASPK8</t>
  </si>
  <si>
    <t>COMWARE_Software General_Otro_Zoho Corporation Pte. Ltd_N/A_45001.0SASPK9</t>
  </si>
  <si>
    <t>COMWARE_Software General_Otro_Zoho Corporation Pte. Ltd_N/A_45001.0SAU1</t>
  </si>
  <si>
    <t>COMWARE_Software General_Otro_Zoho Corporation Pte. Ltd_N/A_45001.0SAU2</t>
  </si>
  <si>
    <t>COMWARE_Software General_Otro_Zoho Corporation Pte. Ltd_N/A_45001.0SAU3</t>
  </si>
  <si>
    <t>COMWARE_Software General_Otro_Zoho Corporation Pte. Ltd_N/A_45001.0SAU4</t>
  </si>
  <si>
    <t>COMWARE_Software General_Otro_Zoho Corporation Pte. Ltd_N/A_45001.0SAU5</t>
  </si>
  <si>
    <t>COMWARE_Software General_Otro_Zoho Corporation Pte. Ltd_N/A_45001.0SAU6</t>
  </si>
  <si>
    <t>COMWARE_Software General_Otro_Zoho Corporation Pte. Ltd_N/A_45001.0SAZPK1</t>
  </si>
  <si>
    <t>COMWARE_Software General_Otro_Zoho Corporation Pte. Ltd_N/A_45001.0SAZPK2</t>
  </si>
  <si>
    <t>COMWARE_Software General_Otro_Zoho Corporation Pte. Ltd_N/A_45001.0SAZPK3</t>
  </si>
  <si>
    <t>COMWARE_Software General_Otro_Zoho Corporation Pte. Ltd_N/A_45001.0SAZPK4</t>
  </si>
  <si>
    <t>COMWARE_Software General_Otro_Zoho Corporation Pte. Ltd_N/A_45001.0SAZPK5</t>
  </si>
  <si>
    <t>COMWARE_Software General_Otro_Zoho Corporation Pte. Ltd_N/A_45001.0SAZPK6</t>
  </si>
  <si>
    <t>COMWARE_Software General_Otro_Zoho Corporation Pte. Ltd_N/A_45001.0SAZPK7</t>
  </si>
  <si>
    <t>COMWARE_Software General_Otro_Zoho Corporation Pte. Ltd_N/A_45001.0SAZPK8</t>
  </si>
  <si>
    <t>COMWARE_Software General_Otro_Zoho Corporation Pte. Ltd_N/A_45001.0SAZPK9</t>
  </si>
  <si>
    <t>COMWARE_Software General_Otro_Zoho Corporation Pte. Ltd_N/A_45010.0S1</t>
  </si>
  <si>
    <t>COMWARE_Software General_Otro_Zoho Corporation Pte. Ltd_N/A_45020.0S1</t>
  </si>
  <si>
    <t>COMWARE_Software General_Otro_Zoho Corporation Pte. Ltd_N/A_46201.3S1</t>
  </si>
  <si>
    <t>COMWARE_Software General_Otro_Zoho Corporation Pte. Ltd_N/A_46209.3SA1</t>
  </si>
  <si>
    <t>COMWARE_Software General_Otro_Zoho Corporation Pte. Ltd_N/A_46209.3SA2</t>
  </si>
  <si>
    <t>COMWARE_Software General_Otro_Zoho Corporation Pte. Ltd_N/A_46209.3SA3</t>
  </si>
  <si>
    <t>COMWARE_Software General_Otro_Zoho Corporation Pte. Ltd_N/A_46209.3SA4</t>
  </si>
  <si>
    <t>COMWARE_Software General_Otro_Zoho Corporation Pte. Ltd_N/A_46209.3SA5</t>
  </si>
  <si>
    <t>COMWARE_Software General_Otro_Zoho Corporation Pte. Ltd_N/A_46209.3SA6</t>
  </si>
  <si>
    <t>COMWARE_Software General_Otro_Zoho Corporation Pte. Ltd_N/A_46209.3SA7</t>
  </si>
  <si>
    <t>COMWARE_Software General_Otro_Zoho Corporation Pte. Ltd_N/A_46239.31S</t>
  </si>
  <si>
    <t>COMWARE_Software General_Otro_Zoho Corporation Pte. Ltd_N/A_46249.32S</t>
  </si>
  <si>
    <t>COMWARE_Software General_Otro_Zoho Corporation Pte. Ltd_N/A_46259.31S</t>
  </si>
  <si>
    <t>COMWARE_Software General_Otro_Zoho Corporation Pte. Ltd_N/A_46269.31S</t>
  </si>
  <si>
    <t>COMWARE_Software General_Otro_Zoho Corporation Pte. Ltd_N/A_46279.31S</t>
  </si>
  <si>
    <t>COMWARE_Software General_Otro_Zoho Corporation Pte. Ltd_N/A_46289.31S</t>
  </si>
  <si>
    <t>COMWARE_Software General_Otro_Zoho Corporation Pte. Ltd_N/A_702012.0SRUM1</t>
  </si>
  <si>
    <t>COMWARE_Software General_Otro_Zoho Corporation Pte. Ltd_N/A_702012.0SRUM10</t>
  </si>
  <si>
    <t>COMWARE_Software General_Otro_Zoho Corporation Pte. Ltd_N/A_702012.0SRUM11</t>
  </si>
  <si>
    <t>COMWARE_Software General_Otro_Zoho Corporation Pte. Ltd_N/A_702012.0SRUM12</t>
  </si>
  <si>
    <t>COMWARE_Software General_Otro_Zoho Corporation Pte. Ltd_N/A_702012.0SRUM13</t>
  </si>
  <si>
    <t>COMWARE_Software General_Otro_Zoho Corporation Pte. Ltd_N/A_702012.0SRUM14</t>
  </si>
  <si>
    <t>COMWARE_Software General_Otro_Zoho Corporation Pte. Ltd_N/A_702012.0SRUM15</t>
  </si>
  <si>
    <t>COMWARE_Software General_Otro_Zoho Corporation Pte. Ltd_N/A_702012.0SRUM16</t>
  </si>
  <si>
    <t>COMWARE_Software General_Otro_Zoho Corporation Pte. Ltd_N/A_702012.0SRUM2</t>
  </si>
  <si>
    <t>COMWARE_Software General_Otro_Zoho Corporation Pte. Ltd_N/A_702012.0SRUM3</t>
  </si>
  <si>
    <t>COMWARE_Software General_Otro_Zoho Corporation Pte. Ltd_N/A_702012.0SRUM4</t>
  </si>
  <si>
    <t>COMWARE_Software General_Otro_Zoho Corporation Pte. Ltd_N/A_702012.0SRUM5</t>
  </si>
  <si>
    <t>COMWARE_Software General_Otro_Zoho Corporation Pte. Ltd_N/A_702012.0SRUM6</t>
  </si>
  <si>
    <t>COMWARE_Software General_Otro_Zoho Corporation Pte. Ltd_N/A_702012.0SRUM7</t>
  </si>
  <si>
    <t>COMWARE_Software General_Otro_Zoho Corporation Pte. Ltd_N/A_702012.0SRUM8</t>
  </si>
  <si>
    <t>COMWARE_Software General_Otro_Zoho Corporation Pte. Ltd_N/A_702012.0SRUM9</t>
  </si>
  <si>
    <t>COMWARE_Software General_Otro_Zoho Corporation Pte. Ltd_N/A_702012.0SUP1</t>
  </si>
  <si>
    <t>COMWARE_Software General_Otro_Zoho Corporation Pte. Ltd_N/A_702012.0SUP2</t>
  </si>
  <si>
    <t>COMWARE_Software General_Otro_Zoho Corporation Pte. Ltd_N/A_702012.0SUP3</t>
  </si>
  <si>
    <t>COMWARE_Software General_Otro_Zoho Corporation Pte. Ltd_N/A_702012.0SUP4</t>
  </si>
  <si>
    <t>COMWARE_Software General_Otro_Zoho Corporation Pte. Ltd_N/A_702012.0SUP5</t>
  </si>
  <si>
    <t>COMWARE_Software General_Otro_Zoho Corporation Pte. Ltd_N/A_702012.0SUP6</t>
  </si>
  <si>
    <t>COMWARE_Software General_Otro_Zoho Corporation Pte. Ltd_N/A_702012.0SURL1</t>
  </si>
  <si>
    <t>COMWARE_Software General_Otro_Zoho Corporation Pte. Ltd_N/A_702012.0SURL2</t>
  </si>
  <si>
    <t>COMWARE_Software General_Otro_Zoho Corporation Pte. Ltd_N/A_702012.0SURL3</t>
  </si>
  <si>
    <t>COMWARE_Software General_Otro_Zoho Corporation Pte. Ltd_N/A_702012.0SURL4</t>
  </si>
  <si>
    <t>COMWARE_Software General_Otro_Zoho Corporation Pte. Ltd_N/A_702012.0SURL5</t>
  </si>
  <si>
    <t>COMWARE_Software General_Otro_Zoho Corporation Pte. Ltd_N/A_702012.0SURL6</t>
  </si>
  <si>
    <t>COMWARE_Software General_Otro_Zoho Corporation Pte. Ltd_N/A_702012.0SURL7</t>
  </si>
  <si>
    <t>COMWARE_Software General_Otro_Zoho Corporation Pte. Ltd_N/A_702012.0SURL8</t>
  </si>
  <si>
    <t>COMWARE_Software General_Otro_Zoho Corporation Pte. Ltd_N/A_702012.0SWLC1</t>
  </si>
  <si>
    <t>COMWARE_Software General_Otro_Zoho Corporation Pte. Ltd_N/A_702012.0SWLC2</t>
  </si>
  <si>
    <t>COMWARE_Software General_Otro_Zoho Corporation Pte. Ltd_N/A_702012.0SWLC3</t>
  </si>
  <si>
    <t>COMWARE_Software General_Otro_Zoho Corporation Pte. Ltd_N/A_702012.0SWLC4</t>
  </si>
  <si>
    <t>COMWARE_Software General_Otro_Zoho Corporation Pte. Ltd_N/A_702012.0SWLC5</t>
  </si>
  <si>
    <t>COMWARE_Software General_Otro_Zoho Corporation Pte. Ltd_N/A_702012.0SWLC6</t>
  </si>
  <si>
    <t>COMWARE_Software General_Otro_Zoho Corporation Pte. Ltd_N/A_702012.30SAPM1</t>
  </si>
  <si>
    <t>COMWARE_Software General_Otro_Zoho Corporation Pte. Ltd_N/A_702012.30SAPM10</t>
  </si>
  <si>
    <t>COMWARE_Software General_Otro_Zoho Corporation Pte. Ltd_N/A_702012.30SAPM11</t>
  </si>
  <si>
    <t>COMWARE_Software General_Otro_Zoho Corporation Pte. Ltd_N/A_702012.30SAPM2</t>
  </si>
  <si>
    <t>COMWARE_Software General_Otro_Zoho Corporation Pte. Ltd_N/A_702012.30SAPM3</t>
  </si>
  <si>
    <t>COMWARE_Software General_Otro_Zoho Corporation Pte. Ltd_N/A_702012.30SAPM4</t>
  </si>
  <si>
    <t>COMWARE_Software General_Otro_Zoho Corporation Pte. Ltd_N/A_702012.30SAPM5</t>
  </si>
  <si>
    <t>COMWARE_Software General_Otro_Zoho Corporation Pte. Ltd_N/A_702012.30SAPM6</t>
  </si>
  <si>
    <t>COMWARE_Software General_Otro_Zoho Corporation Pte. Ltd_N/A_702012.30SAPM7</t>
  </si>
  <si>
    <t>COMWARE_Software General_Otro_Zoho Corporation Pte. Ltd_N/A_702012.30SAPM8</t>
  </si>
  <si>
    <t>COMWARE_Software General_Otro_Zoho Corporation Pte. Ltd_N/A_702012.30SAPM9</t>
  </si>
  <si>
    <t>COMWARE_Software General_Otro_Zoho Corporation Pte. Ltd_N/A_702012.30SNFAHP1</t>
  </si>
  <si>
    <t>COMWARE_Software General_Otro_Zoho Corporation Pte. Ltd_N/A_702012.30SNFAHP2</t>
  </si>
  <si>
    <t>COMWARE_Software General_Otro_Zoho Corporation Pte. Ltd_N/A_702012.310SDK</t>
  </si>
  <si>
    <t>COMWARE_Software General_Otro_Zoho Corporation Pte. Ltd_N/A_702012.311SAPM1</t>
  </si>
  <si>
    <t>COMWARE_Software General_Otro_Zoho Corporation Pte. Ltd_N/A_702012.31SDK</t>
  </si>
  <si>
    <t>COMWARE_Software General_Otro_Zoho Corporation Pte. Ltd_N/A_702012.31SIPAM1</t>
  </si>
  <si>
    <t>COMWARE_Software General_Otro_Zoho Corporation Pte. Ltd_N/A_702012.31SNFA1</t>
  </si>
  <si>
    <t>COMWARE_Software General_Otro_Zoho Corporation Pte. Ltd_N/A_702012.31SPFWA</t>
  </si>
  <si>
    <t>COMWARE_Software General_Otro_Zoho Corporation Pte. Ltd_N/A_702012.32SDK</t>
  </si>
  <si>
    <t>COMWARE_Software General_Otro_Zoho Corporation Pte. Ltd_N/A_702012.32SIPAM1</t>
  </si>
  <si>
    <t>COMWARE_Software General_Otro_Zoho Corporation Pte. Ltd_N/A_702012.32SNFA1</t>
  </si>
  <si>
    <t>COMWARE_Software General_Otro_Zoho Corporation Pte. Ltd_N/A_702012.32SPFWA</t>
  </si>
  <si>
    <t>COMWARE_Software General_Otro_Zoho Corporation Pte. Ltd_N/A_702012.33SDK</t>
  </si>
  <si>
    <t>COMWARE_Software General_Otro_Zoho Corporation Pte. Ltd_N/A_702012.33SIPAM1</t>
  </si>
  <si>
    <t>COMWARE_Software General_Otro_Zoho Corporation Pte. Ltd_N/A_702012.33SNFA1</t>
  </si>
  <si>
    <t>COMWARE_Software General_Otro_Zoho Corporation Pte. Ltd_N/A_702012.33SPFWA</t>
  </si>
  <si>
    <t>COMWARE_Software General_Otro_Zoho Corporation Pte. Ltd_N/A_702012.34SDK</t>
  </si>
  <si>
    <t>COMWARE_Software General_Otro_Zoho Corporation Pte. Ltd_N/A_702012.34SIPAM1</t>
  </si>
  <si>
    <t>COMWARE_Software General_Otro_Zoho Corporation Pte. Ltd_N/A_702012.34SNFA1</t>
  </si>
  <si>
    <t>COMWARE_Software General_Otro_Zoho Corporation Pte. Ltd_N/A_702012.34SPFWA</t>
  </si>
  <si>
    <t>COMWARE_Software General_Otro_Zoho Corporation Pte. Ltd_N/A_702012.35SAPM1</t>
  </si>
  <si>
    <t>COMWARE_Software General_Otro_Zoho Corporation Pte. Ltd_N/A_702012.35SAPM12</t>
  </si>
  <si>
    <t>COMWARE_Software General_Otro_Zoho Corporation Pte. Ltd_N/A_702012.35SDK</t>
  </si>
  <si>
    <t>COMWARE_Software General_Otro_Zoho Corporation Pte. Ltd_N/A_702012.35SIPAM1</t>
  </si>
  <si>
    <t>COMWARE_Software General_Otro_Zoho Corporation Pte. Ltd_N/A_702012.35SNFA1</t>
  </si>
  <si>
    <t>COMWARE_Software General_Otro_Zoho Corporation Pte. Ltd_N/A_702012.35SPFWA</t>
  </si>
  <si>
    <t>COMWARE_Software General_Otro_Zoho Corporation Pte. Ltd_N/A_702012.36SAMNJ</t>
  </si>
  <si>
    <t>COMWARE_Software General_Otro_Zoho Corporation Pte. Ltd_N/A_702012.36SAMPHP</t>
  </si>
  <si>
    <t>COMWARE_Software General_Otro_Zoho Corporation Pte. Ltd_N/A_702012.36SAMPY</t>
  </si>
  <si>
    <t>COMWARE_Software General_Otro_Zoho Corporation Pte. Ltd_N/A_702012.36SAPM1</t>
  </si>
  <si>
    <t>COMWARE_Software General_Otro_Zoho Corporation Pte. Ltd_N/A_702012.36SDK</t>
  </si>
  <si>
    <t>COMWARE_Software General_Otro_Zoho Corporation Pte. Ltd_N/A_702012.36SIPAM1</t>
  </si>
  <si>
    <t>COMWARE_Software General_Otro_Zoho Corporation Pte. Ltd_N/A_702012.36SPFWA</t>
  </si>
  <si>
    <t>COMWARE_Software General_Otro_Zoho Corporation Pte. Ltd_N/A_702012.37SDK</t>
  </si>
  <si>
    <t>COMWARE_Software General_Otro_Zoho Corporation Pte. Ltd_N/A_702012.38SAPM1</t>
  </si>
  <si>
    <t>COMWARE_Software General_Otro_Zoho Corporation Pte. Ltd_N/A_702012.38SDK</t>
  </si>
  <si>
    <t>COMWARE_Software General_Otro_Zoho Corporation Pte. Ltd_N/A_702012.38SNFA1</t>
  </si>
  <si>
    <t>COMWARE_Software General_Otro_Zoho Corporation Pte. Ltd_N/A_702012.39SDK</t>
  </si>
  <si>
    <t>COMWARE_Software General_Otro_Zoho Corporation Pte. Ltd_N/A_702012.3IPAS1</t>
  </si>
  <si>
    <t>COMWARE_Software General_Otro_Zoho Corporation Pte. Ltd_N/A_702012.3SASAM</t>
  </si>
  <si>
    <t>COMWARE_Software General_Otro_Zoho Corporation Pte. Ltd_N/A_702012.3SCAP</t>
  </si>
  <si>
    <t>COMWARE_Software General_Otro_Zoho Corporation Pte. Ltd_N/A_702012.3SCLT</t>
  </si>
  <si>
    <t>COMWARE_Software General_Otro_Zoho Corporation Pte. Ltd_N/A_702012.3SDPI</t>
  </si>
  <si>
    <t>COMWARE_Software General_Otro_Zoho Corporation Pte. Ltd_N/A_702012.3SFO</t>
  </si>
  <si>
    <t>COMWARE_Software General_Otro_Zoho Corporation Pte. Ltd_N/A_702012.3SNBAR</t>
  </si>
  <si>
    <t>COMWARE_Software General_Otro_Zoho Corporation Pte. Ltd_N/A_702012.3SONT</t>
  </si>
  <si>
    <t>COMWARE_Software General_Otro_Zoho Corporation Pte. Ltd_N/A_702012.3SOST</t>
  </si>
  <si>
    <t>COMWARE_Software General_Otro_Zoho Corporation Pte. Ltd_N/A_702012.4SNCM1</t>
  </si>
  <si>
    <t>COMWARE_Software General_Otro_Zoho Corporation Pte. Ltd_N/A_702012.4SNCM10</t>
  </si>
  <si>
    <t>COMWARE_Software General_Otro_Zoho Corporation Pte. Ltd_N/A_702012.4SNCM2</t>
  </si>
  <si>
    <t>COMWARE_Software General_Otro_Zoho Corporation Pte. Ltd_N/A_702012.4SNCM3</t>
  </si>
  <si>
    <t>COMWARE_Software General_Otro_Zoho Corporation Pte. Ltd_N/A_702012.4SNCM4</t>
  </si>
  <si>
    <t>COMWARE_Software General_Otro_Zoho Corporation Pte. Ltd_N/A_702012.4SNCM5</t>
  </si>
  <si>
    <t>COMWARE_Software General_Otro_Zoho Corporation Pte. Ltd_N/A_702012.4SNCM6</t>
  </si>
  <si>
    <t>COMWARE_Software General_Otro_Zoho Corporation Pte. Ltd_N/A_702012.4SNCM7</t>
  </si>
  <si>
    <t>COMWARE_Software General_Otro_Zoho Corporation Pte. Ltd_N/A_702012.4SNCM8</t>
  </si>
  <si>
    <t>COMWARE_Software General_Otro_Zoho Corporation Pte. Ltd_N/A_702012.4SNCM9</t>
  </si>
  <si>
    <t>COMWARE_Software General_Otro_Zoho Corporation Pte. Ltd_N/A_702012.6SNFA1</t>
  </si>
  <si>
    <t>COMWARE_Software General_Otro_Zoho Corporation Pte. Ltd_N/A_702012.6SNFA2</t>
  </si>
  <si>
    <t>COMWARE_Software General_Otro_Zoho Corporation Pte. Ltd_N/A_70212.31S</t>
  </si>
  <si>
    <t>COMWARE_Software General_Otro_Zoho Corporation Pte. Ltd_N/A_70212.32S</t>
  </si>
  <si>
    <t>COMWARE_Software General_Otro_Zoho Corporation Pte. Ltd_N/A_70212.33S</t>
  </si>
  <si>
    <t>COMWARE_Software General_Otro_Zoho Corporation Pte. Ltd_N/A_70212.34S</t>
  </si>
  <si>
    <t>COMWARE_Software General_Otro_Zoho Corporation Pte. Ltd_N/A_70212.35S</t>
  </si>
  <si>
    <t>COMWARE_Software General_Otro_Zoho Corporation Pte. Ltd_N/A_70212.36S</t>
  </si>
  <si>
    <t>COMWARE_Software General_Otro_Zoho Corporation Pte. Ltd_N/A_70212.37S</t>
  </si>
  <si>
    <t>COMWARE_Software General_Otro_Zoho Corporation Pte. Ltd_N/A_70213.31S</t>
  </si>
  <si>
    <t>COMWARE_Software General_Otro_Zoho Corporation Pte. Ltd_N/A_70213.31SL1</t>
  </si>
  <si>
    <t>COMWARE_Software General_Otro_Zoho Corporation Pte. Ltd_N/A_70213.31SL2</t>
  </si>
  <si>
    <t>COMWARE_Software General_Otro_Zoho Corporation Pte. Ltd_N/A_70213.31SL3</t>
  </si>
  <si>
    <t>COMWARE_Software General_Otro_Zoho Corporation Pte. Ltd_N/A_70213.31SL4</t>
  </si>
  <si>
    <t>COMWARE_Software General_Otro_Zoho Corporation Pte. Ltd_N/A_70213.31SL5</t>
  </si>
  <si>
    <t>COMWARE_Software General_Otro_Zoho Corporation Pte. Ltd_N/A_70213.32S</t>
  </si>
  <si>
    <t>COMWARE_Software General_Otro_Zoho Corporation Pte. Ltd_N/A_70213.33S</t>
  </si>
  <si>
    <t>COMWARE_Software General_Otro_Zoho Corporation Pte. Ltd_N/A_70213.34S</t>
  </si>
  <si>
    <t>COMWARE_Software General_Otro_Zoho Corporation Pte. Ltd_N/A_70213.35S</t>
  </si>
  <si>
    <t>COMWARE_Software General_Otro_Zoho Corporation Pte. Ltd_N/A_70213.36S</t>
  </si>
  <si>
    <t>COMWARE_Software General_Otro_Zoho Corporation Pte. Ltd_N/A_70213.37S</t>
  </si>
  <si>
    <t>COMWARE_Software General_Otro_Zoho Corporation Pte. Ltd_N/A_706012.0SURL1</t>
  </si>
  <si>
    <t>COMWARE_Software General_Otro_Zoho Corporation Pte. Ltd_N/A_706012.0SURL2</t>
  </si>
  <si>
    <t>COMWARE_Software General_Otro_Zoho Corporation Pte. Ltd_N/A_706012.0SURL3</t>
  </si>
  <si>
    <t>COMWARE_Software General_Otro_Zoho Corporation Pte. Ltd_N/A_706012.0SURL4</t>
  </si>
  <si>
    <t>COMWARE_Software General_Otro_Zoho Corporation Pte. Ltd_N/A_706012.0SURL5</t>
  </si>
  <si>
    <t>COMWARE_Software General_Otro_Zoho Corporation Pte. Ltd_N/A_706012.0SURL6</t>
  </si>
  <si>
    <t>COMWARE_Software General_Otro_Zoho Corporation Pte. Ltd_N/A_706012.0SURL7</t>
  </si>
  <si>
    <t>COMWARE_Software General_Otro_Zoho Corporation Pte. Ltd_N/A_706012.0SURL8</t>
  </si>
  <si>
    <t>COMWARE_Software General_Otro_Zoho Corporation Pte. Ltd_N/A_706012.0SWLC1</t>
  </si>
  <si>
    <t>COMWARE_Software General_Otro_Zoho Corporation Pte. Ltd_N/A_706012.0SWLC2</t>
  </si>
  <si>
    <t>COMWARE_Software General_Otro_Zoho Corporation Pte. Ltd_N/A_706012.0SWLC3</t>
  </si>
  <si>
    <t>COMWARE_Software General_Otro_Zoho Corporation Pte. Ltd_N/A_706012.0SWLC4</t>
  </si>
  <si>
    <t>COMWARE_Software General_Otro_Zoho Corporation Pte. Ltd_N/A_706012.0SWLC5</t>
  </si>
  <si>
    <t>COMWARE_Software General_Otro_Zoho Corporation Pte. Ltd_N/A_706012.0SWLC6</t>
  </si>
  <si>
    <t>COMWARE_Software General_Otro_Zoho Corporation Pte. Ltd_N/A_706012.31SIPAM2</t>
  </si>
  <si>
    <t>COMWARE_Software General_Otro_Zoho Corporation Pte. Ltd_N/A_706012.32SAPM10A</t>
  </si>
  <si>
    <t>COMWARE_Software General_Otro_Zoho Corporation Pte. Ltd_N/A_706012.32SAPM11A</t>
  </si>
  <si>
    <t>COMWARE_Software General_Otro_Zoho Corporation Pte. Ltd_N/A_706012.32SAPM12A</t>
  </si>
  <si>
    <t>COMWARE_Software General_Otro_Zoho Corporation Pte. Ltd_N/A_706012.32SAPM13A</t>
  </si>
  <si>
    <t>COMWARE_Software General_Otro_Zoho Corporation Pte. Ltd_N/A_706012.32SAPM5A</t>
  </si>
  <si>
    <t>COMWARE_Software General_Otro_Zoho Corporation Pte. Ltd_N/A_706012.32SAPM6A</t>
  </si>
  <si>
    <t>COMWARE_Software General_Otro_Zoho Corporation Pte. Ltd_N/A_706012.32SAPM7A</t>
  </si>
  <si>
    <t>COMWARE_Software General_Otro_Zoho Corporation Pte. Ltd_N/A_706012.32SAPM8A</t>
  </si>
  <si>
    <t>COMWARE_Software General_Otro_Zoho Corporation Pte. Ltd_N/A_706012.32SIPAM2</t>
  </si>
  <si>
    <t>COMWARE_Software General_Otro_Zoho Corporation Pte. Ltd_N/A_706012.33SIPAM2</t>
  </si>
  <si>
    <t>COMWARE_Software General_Otro_Zoho Corporation Pte. Ltd_N/A_706012.34SIPAM2</t>
  </si>
  <si>
    <t>COMWARE_Software General_Otro_Zoho Corporation Pte. Ltd_N/A_706012.35SIPAM2</t>
  </si>
  <si>
    <t>COMWARE_Software General_Otro_Zoho Corporation Pte. Ltd_N/A_706012.36SAMNJ</t>
  </si>
  <si>
    <t>COMWARE_Software General_Otro_Zoho Corporation Pte. Ltd_N/A_706012.36SAMPHP</t>
  </si>
  <si>
    <t>COMWARE_Software General_Otro_Zoho Corporation Pte. Ltd_N/A_706012.36SAMPY</t>
  </si>
  <si>
    <t>COMWARE_Software General_Otro_Zoho Corporation Pte. Ltd_N/A_706012.36SIPAM2</t>
  </si>
  <si>
    <t>COMWARE_Software General_Otro_Zoho Corporation Pte. Ltd_N/A_706012.42SAPM12A</t>
  </si>
  <si>
    <t>COMWARE_Software General_Otro_Zoho Corporation Pte. Ltd_N/A_706012.42SAPM1A</t>
  </si>
  <si>
    <t>COMWARE_Software General_Otro_Zoho Corporation Pte. Ltd_N/A_706012.42SAPM2A</t>
  </si>
  <si>
    <t>COMWARE_Software General_Otro_Zoho Corporation Pte. Ltd_N/A_706012.42SAPM3A</t>
  </si>
  <si>
    <t>COMWARE_Software General_Otro_Zoho Corporation Pte. Ltd_N/A_706012.42SAPM4A</t>
  </si>
  <si>
    <t>COMWARE_Software General_Otro_Zoho Corporation Pte. Ltd_N/A_706012.42SAPM5A</t>
  </si>
  <si>
    <t>COMWARE_Software General_Otro_Zoho Corporation Pte. Ltd_N/A_706012.42SAPM6A</t>
  </si>
  <si>
    <t>COMWARE_Software General_Otro_Zoho Corporation Pte. Ltd_N/A_706012.42SAPM9A</t>
  </si>
  <si>
    <t>COMWARE_Software General_Otro_Zoho Corporation Pte. Ltd_N/A_706012.4FWA1</t>
  </si>
  <si>
    <t>COMWARE_Software General_Otro_Zoho Corporation Pte. Ltd_N/A_706012.4FWA2</t>
  </si>
  <si>
    <t>COMWARE_Software General_Otro_Zoho Corporation Pte. Ltd_N/A_706012.4FWA3</t>
  </si>
  <si>
    <t>COMWARE_Software General_Otro_Zoho Corporation Pte. Ltd_N/A_706012.4FWA4</t>
  </si>
  <si>
    <t>COMWARE_Software General_Otro_Zoho Corporation Pte. Ltd_N/A_706012.4FWA5</t>
  </si>
  <si>
    <t>COMWARE_Software General_Otro_Zoho Corporation Pte. Ltd_N/A_706012.4FWA6</t>
  </si>
  <si>
    <t>COMWARE_Software General_Otro_Zoho Corporation Pte. Ltd_N/A_706012.4IPAS1</t>
  </si>
  <si>
    <t>COMWARE_Software General_Otro_Zoho Corporation Pte. Ltd_N/A_706012.4SDK1</t>
  </si>
  <si>
    <t>COMWARE_Software General_Otro_Zoho Corporation Pte. Ltd_N/A_706012.4SDK10</t>
  </si>
  <si>
    <t>COMWARE_Software General_Otro_Zoho Corporation Pte. Ltd_N/A_706012.4SDK2</t>
  </si>
  <si>
    <t>COMWARE_Software General_Otro_Zoho Corporation Pte. Ltd_N/A_706012.4SDK3</t>
  </si>
  <si>
    <t>COMWARE_Software General_Otro_Zoho Corporation Pte. Ltd_N/A_706012.4SDK4</t>
  </si>
  <si>
    <t>COMWARE_Software General_Otro_Zoho Corporation Pte. Ltd_N/A_706012.4SDK5</t>
  </si>
  <si>
    <t>COMWARE_Software General_Otro_Zoho Corporation Pte. Ltd_N/A_706012.4SDK6</t>
  </si>
  <si>
    <t>COMWARE_Software General_Otro_Zoho Corporation Pte. Ltd_N/A_706012.4SDK7</t>
  </si>
  <si>
    <t>COMWARE_Software General_Otro_Zoho Corporation Pte. Ltd_N/A_706012.4SDK8</t>
  </si>
  <si>
    <t>COMWARE_Software General_Otro_Zoho Corporation Pte. Ltd_N/A_706012.4SDK9</t>
  </si>
  <si>
    <t>COMWARE_Software General_Otro_Zoho Corporation Pte. Ltd_N/A_706012.4SDPI</t>
  </si>
  <si>
    <t>COMWARE_Software General_Otro_Zoho Corporation Pte. Ltd_N/A_706012.4SNCMA1</t>
  </si>
  <si>
    <t>COMWARE_Software General_Otro_Zoho Corporation Pte. Ltd_N/A_706012.4SNCMA10</t>
  </si>
  <si>
    <t>COMWARE_Software General_Otro_Zoho Corporation Pte. Ltd_N/A_706012.4SNCMA11</t>
  </si>
  <si>
    <t>COMWARE_Software General_Otro_Zoho Corporation Pte. Ltd_N/A_706012.4SNCMA2</t>
  </si>
  <si>
    <t>COMWARE_Software General_Otro_Zoho Corporation Pte. Ltd_N/A_706012.4SNCMA3</t>
  </si>
  <si>
    <t>COMWARE_Software General_Otro_Zoho Corporation Pte. Ltd_N/A_706012.4SNCMA4</t>
  </si>
  <si>
    <t>COMWARE_Software General_Otro_Zoho Corporation Pte. Ltd_N/A_706012.4SNCMA5</t>
  </si>
  <si>
    <t>COMWARE_Software General_Otro_Zoho Corporation Pte. Ltd_N/A_706012.4SNCMA6</t>
  </si>
  <si>
    <t>COMWARE_Software General_Otro_Zoho Corporation Pte. Ltd_N/A_706012.4SNCMA7</t>
  </si>
  <si>
    <t>COMWARE_Software General_Otro_Zoho Corporation Pte. Ltd_N/A_706012.4SNCMA8</t>
  </si>
  <si>
    <t>COMWARE_Software General_Otro_Zoho Corporation Pte. Ltd_N/A_706012.4SNCMA9</t>
  </si>
  <si>
    <t>COMWARE_Software General_Otro_Zoho Corporation Pte. Ltd_N/A_706012.4SNFA1</t>
  </si>
  <si>
    <t>COMWARE_Software General_Otro_Zoho Corporation Pte. Ltd_N/A_706012.4SNFA2</t>
  </si>
  <si>
    <t>COMWARE_Software General_Otro_Zoho Corporation Pte. Ltd_N/A_706012.4SNFA3</t>
  </si>
  <si>
    <t>COMWARE_Software General_Otro_Zoho Corporation Pte. Ltd_N/A_706012.4SNFA4</t>
  </si>
  <si>
    <t>COMWARE_Software General_Otro_Zoho Corporation Pte. Ltd_N/A_706012.4SNFA5</t>
  </si>
  <si>
    <t>COMWARE_Software General_Otro_Zoho Corporation Pte. Ltd_N/A_706012.4SNFA6</t>
  </si>
  <si>
    <t>COMWARE_Software General_Otro_Zoho Corporation Pte. Ltd_N/A_706012.4SNFA7</t>
  </si>
  <si>
    <t>COMWARE_Software General_Otro_Zoho Corporation Pte. Ltd_N/A_706012.4SNFA8</t>
  </si>
  <si>
    <t>COMWARE_Software General_Otro_Zoho Corporation Pte. Ltd_N/A_706012.4SNFAHP1</t>
  </si>
  <si>
    <t>COMWARE_Software General_Otro_Zoho Corporation Pte. Ltd_N/A_706012.4SNFAHP2</t>
  </si>
  <si>
    <t>COMWARE_Software General_Otro_Zoho Corporation Pte. Ltd_N/A_70612.31S</t>
  </si>
  <si>
    <t>COMWARE_Software General_Otro_Zoho Corporation Pte. Ltd_N/A_70612.32S</t>
  </si>
  <si>
    <t>COMWARE_Software General_Otro_Zoho Corporation Pte. Ltd_N/A_70612.33S</t>
  </si>
  <si>
    <t>COMWARE_Software General_Otro_Zoho Corporation Pte. Ltd_N/A_70612.34S</t>
  </si>
  <si>
    <t>COMWARE_Software General_Otro_Zoho Corporation Pte. Ltd_N/A_70612.35S</t>
  </si>
  <si>
    <t>COMWARE_Software General_Otro_Zoho Corporation Pte. Ltd_N/A_70612.36S</t>
  </si>
  <si>
    <t>COMWARE_Software General_Otro_Zoho Corporation Pte. Ltd_N/A_70612.37S</t>
  </si>
  <si>
    <t>COMWARE_Software General_Otro_Zoho Corporation Pte. Ltd_N/A_70612.38S</t>
  </si>
  <si>
    <t>COMWARE_Software General_Otro_Zoho Corporation Pte. Ltd_N/A_707012.0SRUM1</t>
  </si>
  <si>
    <t>COMWARE_Software General_Otro_Zoho Corporation Pte. Ltd_N/A_707012.0SRUM10</t>
  </si>
  <si>
    <t>COMWARE_Software General_Otro_Zoho Corporation Pte. Ltd_N/A_707012.0SRUM11</t>
  </si>
  <si>
    <t>COMWARE_Software General_Otro_Zoho Corporation Pte. Ltd_N/A_707012.0SRUM12</t>
  </si>
  <si>
    <t>COMWARE_Software General_Otro_Zoho Corporation Pte. Ltd_N/A_707012.0SRUM13</t>
  </si>
  <si>
    <t>COMWARE_Software General_Otro_Zoho Corporation Pte. Ltd_N/A_707012.0SRUM14</t>
  </si>
  <si>
    <t>COMWARE_Software General_Otro_Zoho Corporation Pte. Ltd_N/A_707012.0SRUM15</t>
  </si>
  <si>
    <t>COMWARE_Software General_Otro_Zoho Corporation Pte. Ltd_N/A_707012.0SRUM16</t>
  </si>
  <si>
    <t>COMWARE_Software General_Otro_Zoho Corporation Pte. Ltd_N/A_707012.0SRUM2</t>
  </si>
  <si>
    <t>COMWARE_Software General_Otro_Zoho Corporation Pte. Ltd_N/A_707012.0SRUM3</t>
  </si>
  <si>
    <t>COMWARE_Software General_Otro_Zoho Corporation Pte. Ltd_N/A_707012.0SRUM4</t>
  </si>
  <si>
    <t>COMWARE_Software General_Otro_Zoho Corporation Pte. Ltd_N/A_707012.0SRUM5</t>
  </si>
  <si>
    <t>COMWARE_Software General_Otro_Zoho Corporation Pte. Ltd_N/A_707012.0SRUM6</t>
  </si>
  <si>
    <t>COMWARE_Software General_Otro_Zoho Corporation Pte. Ltd_N/A_707012.0SRUM7</t>
  </si>
  <si>
    <t>COMWARE_Software General_Otro_Zoho Corporation Pte. Ltd_N/A_707012.0SRUM8</t>
  </si>
  <si>
    <t>COMWARE_Software General_Otro_Zoho Corporation Pte. Ltd_N/A_707012.0SRUM9</t>
  </si>
  <si>
    <t>COMWARE_Software General_Otro_Zoho Corporation Pte. Ltd_N/A_707012.5S1</t>
  </si>
  <si>
    <t>COMWARE_Software General_Otro_Zoho Corporation Pte. Ltd_N/A_707012.5S2</t>
  </si>
  <si>
    <t>COMWARE_Software General_Otro_Zoho Corporation Pte. Ltd_N/A_707012.5S3</t>
  </si>
  <si>
    <t>COMWARE_Software General_Otro_Zoho Corporation Pte. Ltd_N/A_707012.5S4</t>
  </si>
  <si>
    <t>COMWARE_Software General_Otro_Zoho Corporation Pte. Ltd_N/A_707012.5S5</t>
  </si>
  <si>
    <t>COMWARE_Software General_Otro_Zoho Corporation Pte. Ltd_N/A_707012.5SAP1</t>
  </si>
  <si>
    <t>COMWARE_Software General_Otro_Zoho Corporation Pte. Ltd_N/A_707012.5SAP2</t>
  </si>
  <si>
    <t>COMWARE_Software General_Otro_Zoho Corporation Pte. Ltd_N/A_707012.5SAP3</t>
  </si>
  <si>
    <t>COMWARE_Software General_Otro_Zoho Corporation Pte. Ltd_N/A_707012.5SAP4</t>
  </si>
  <si>
    <t>COMWARE_Software General_Otro_Zoho Corporation Pte. Ltd_N/A_707012.5SAP5</t>
  </si>
  <si>
    <t>COMWARE_Software General_Otro_Zoho Corporation Pte. Ltd_N/A_707012.5SAP6</t>
  </si>
  <si>
    <t>COMWARE_Software General_Otro_Zoho Corporation Pte. Ltd_N/A_707012.5SAPM1</t>
  </si>
  <si>
    <t>COMWARE_Software General_Otro_Zoho Corporation Pte. Ltd_N/A_707012.5SAPM10</t>
  </si>
  <si>
    <t>COMWARE_Software General_Otro_Zoho Corporation Pte. Ltd_N/A_707012.5SAPM13</t>
  </si>
  <si>
    <t>COMWARE_Software General_Otro_Zoho Corporation Pte. Ltd_N/A_707012.5SAPM2</t>
  </si>
  <si>
    <t>COMWARE_Software General_Otro_Zoho Corporation Pte. Ltd_N/A_707012.5SAPM3</t>
  </si>
  <si>
    <t>COMWARE_Software General_Otro_Zoho Corporation Pte. Ltd_N/A_707012.5SAPM4</t>
  </si>
  <si>
    <t>COMWARE_Software General_Otro_Zoho Corporation Pte. Ltd_N/A_707012.5SAPM7</t>
  </si>
  <si>
    <t>COMWARE_Software General_Otro_Zoho Corporation Pte. Ltd_N/A_707012.5SDPI</t>
  </si>
  <si>
    <t>COMWARE_Software General_Otro_Zoho Corporation Pte. Ltd_N/A_707012.5SFW1</t>
  </si>
  <si>
    <t>COMWARE_Software General_Otro_Zoho Corporation Pte. Ltd_N/A_707012.5SFW2</t>
  </si>
  <si>
    <t>COMWARE_Software General_Otro_Zoho Corporation Pte. Ltd_N/A_707012.5SFW3</t>
  </si>
  <si>
    <t>COMWARE_Software General_Otro_Zoho Corporation Pte. Ltd_N/A_707012.5SFW4</t>
  </si>
  <si>
    <t>COMWARE_Software General_Otro_Zoho Corporation Pte. Ltd_N/A_707012.5SFW5</t>
  </si>
  <si>
    <t>COMWARE_Software General_Otro_Zoho Corporation Pte. Ltd_N/A_707012.5SFW6</t>
  </si>
  <si>
    <t>COMWARE_Software General_Otro_Zoho Corporation Pte. Ltd_N/A_707012.5SIPSLA</t>
  </si>
  <si>
    <t>COMWARE_Software General_Otro_Zoho Corporation Pte. Ltd_N/A_707012.5SNFA1</t>
  </si>
  <si>
    <t>COMWARE_Software General_Otro_Zoho Corporation Pte. Ltd_N/A_707012.5SNFA2</t>
  </si>
  <si>
    <t>COMWARE_Software General_Otro_Zoho Corporation Pte. Ltd_N/A_707012.5SNFA3</t>
  </si>
  <si>
    <t>COMWARE_Software General_Otro_Zoho Corporation Pte. Ltd_N/A_707012.5SNFA4</t>
  </si>
  <si>
    <t>COMWARE_Software General_Otro_Zoho Corporation Pte. Ltd_N/A_707012.5SNFA5</t>
  </si>
  <si>
    <t>COMWARE_Software General_Otro_Zoho Corporation Pte. Ltd_N/A_707012.5SNFA6</t>
  </si>
  <si>
    <t>COMWARE_Software General_Otro_Zoho Corporation Pte. Ltd_N/A_707012.5SNFAHP1</t>
  </si>
  <si>
    <t>COMWARE_Software General_Otro_Zoho Corporation Pte. Ltd_N/A_707012.5SNFAHP2</t>
  </si>
  <si>
    <t>COMWARE_Software General_Otro_Zoho Corporation Pte. Ltd_N/A_707012.5SOPU1</t>
  </si>
  <si>
    <t>COMWARE_Software General_Otro_Zoho Corporation Pte. Ltd_N/A_707012.5SOPU2</t>
  </si>
  <si>
    <t>COMWARE_Software General_Otro_Zoho Corporation Pte. Ltd_N/A_707012.5SOPU3</t>
  </si>
  <si>
    <t>COMWARE_Software General_Otro_Zoho Corporation Pte. Ltd_N/A_707012.5SOPU4</t>
  </si>
  <si>
    <t>COMWARE_Software General_Otro_Zoho Corporation Pte. Ltd_N/A_707012.5SOPU5</t>
  </si>
  <si>
    <t>COMWARE_Software General_Otro_Zoho Corporation Pte. Ltd_N/A_707012.5SU1</t>
  </si>
  <si>
    <t>COMWARE_Software General_Otro_Zoho Corporation Pte. Ltd_N/A_707012.5SU2</t>
  </si>
  <si>
    <t>COMWARE_Software General_Otro_Zoho Corporation Pte. Ltd_N/A_707012.5SU3</t>
  </si>
  <si>
    <t>COMWARE_Software General_Otro_Zoho Corporation Pte. Ltd_N/A_707012.5SU4</t>
  </si>
  <si>
    <t>COMWARE_Software General_Otro_Zoho Corporation Pte. Ltd_N/A_707012.5SU5</t>
  </si>
  <si>
    <t>COMWARE_Software General_Otro_Zoho Corporation Pte. Ltd_N/A_707012.5SU6</t>
  </si>
  <si>
    <t>COMWARE_Software General_Otro_Zoho Corporation Pte. Ltd_N/A_707012.6SAPM11</t>
  </si>
  <si>
    <t>COMWARE_Software General_Otro_Zoho Corporation Pte. Ltd_N/A_707012.6SAPM12</t>
  </si>
  <si>
    <t>COMWARE_Software General_Otro_Zoho Corporation Pte. Ltd_N/A_707012.6SAPM6</t>
  </si>
  <si>
    <t>COMWARE_Software General_Otro_Zoho Corporation Pte. Ltd_N/A_707012.6SAPM8</t>
  </si>
  <si>
    <t>COMWARE_Software General_Otro_Zoho Corporation Pte. Ltd_N/A_707012.6SAPM9</t>
  </si>
  <si>
    <t>COMWARE_Software General_Otro_Zoho Corporation Pte. Ltd_N/A_707012.6SNFA1</t>
  </si>
  <si>
    <t>COMWARE_Software General_Otro_Zoho Corporation Pte. Ltd_N/A_707012.6SNFA2</t>
  </si>
  <si>
    <t>COMWARE_Software General_Otro_Zoho Corporation Pte. Ltd_N/A_70801.0S1</t>
  </si>
  <si>
    <t>COMWARE_Software General_Otro_Zoho Corporation Pte. Ltd_N/A_70801.0S2</t>
  </si>
  <si>
    <t>COMWARE_Software General_Otro_Zoho Corporation Pte. Ltd_N/A_70801.0S3</t>
  </si>
  <si>
    <t>COMWARE_Software General_Otro_Zoho Corporation Pte. Ltd_N/A_70801.0S4</t>
  </si>
  <si>
    <t>COMWARE_Software General_Otro_Zoho Corporation Pte. Ltd_N/A_70801.0S5</t>
  </si>
  <si>
    <t>COMWARE_Software General_Otro_Zoho Corporation Pte. Ltd_N/A_70801.0S6</t>
  </si>
  <si>
    <t>COMWARE_Software General_Otro_Zoho Corporation Pte. Ltd_N/A_70801.0SAPM10</t>
  </si>
  <si>
    <t>COMWARE_Software General_Otro_Zoho Corporation Pte. Ltd_N/A_70801.0SAPM11</t>
  </si>
  <si>
    <t>COMWARE_Software General_Otro_Zoho Corporation Pte. Ltd_N/A_70801.0SAPM12</t>
  </si>
  <si>
    <t>COMWARE_Software General_Otro_Zoho Corporation Pte. Ltd_N/A_70801.0SAPM13</t>
  </si>
  <si>
    <t>COMWARE_Software General_Otro_Zoho Corporation Pte. Ltd_N/A_70801.0SAPM14</t>
  </si>
  <si>
    <t>COMWARE_Software General_Otro_Zoho Corporation Pte. Ltd_N/A_70801.0SAPM15</t>
  </si>
  <si>
    <t>COMWARE_Software General_Otro_Zoho Corporation Pte. Ltd_N/A_70801.0SAPM16</t>
  </si>
  <si>
    <t>COMWARE_Software General_Otro_Zoho Corporation Pte. Ltd_N/A_70801.0SAPM17</t>
  </si>
  <si>
    <t>COMWARE_Software General_Otro_Zoho Corporation Pte. Ltd_N/A_70801.0SAPM18</t>
  </si>
  <si>
    <t>COMWARE_Software General_Otro_Zoho Corporation Pte. Ltd_N/A_70801.0SAPM7</t>
  </si>
  <si>
    <t>COMWARE_Software General_Otro_Zoho Corporation Pte. Ltd_N/A_70801.0SAPM8</t>
  </si>
  <si>
    <t>COMWARE_Software General_Otro_Zoho Corporation Pte. Ltd_N/A_70801.0SAPM9</t>
  </si>
  <si>
    <t>COMWARE_Software General_Otro_Zoho Corporation Pte. Ltd_N/A_70801.0SAU1</t>
  </si>
  <si>
    <t>COMWARE_Software General_Otro_Zoho Corporation Pte. Ltd_N/A_70801.0SAU2</t>
  </si>
  <si>
    <t>COMWARE_Software General_Otro_Zoho Corporation Pte. Ltd_N/A_70801.0SAU3</t>
  </si>
  <si>
    <t>COMWARE_Software General_Otro_Zoho Corporation Pte. Ltd_N/A_70801.0SAU4</t>
  </si>
  <si>
    <t>COMWARE_Software General_Otro_Zoho Corporation Pte. Ltd_N/A_70801.0SAU5</t>
  </si>
  <si>
    <t>COMWARE_Software General_Otro_Zoho Corporation Pte. Ltd_N/A_70801.0SAU6</t>
  </si>
  <si>
    <t>COMWARE_Software General_Otro_Zoho Corporation Pte. Ltd_N/A_70801.0SFWA1</t>
  </si>
  <si>
    <t>COMWARE_Software General_Otro_Zoho Corporation Pte. Ltd_N/A_70801.0SFWA2</t>
  </si>
  <si>
    <t>COMWARE_Software General_Otro_Zoho Corporation Pte. Ltd_N/A_70801.0SFWA3</t>
  </si>
  <si>
    <t>COMWARE_Software General_Otro_Zoho Corporation Pte. Ltd_N/A_70801.0SFWA4</t>
  </si>
  <si>
    <t>COMWARE_Software General_Otro_Zoho Corporation Pte. Ltd_N/A_70801.0SFWA5</t>
  </si>
  <si>
    <t>COMWARE_Software General_Otro_Zoho Corporation Pte. Ltd_N/A_70801.0SFWA6</t>
  </si>
  <si>
    <t>COMWARE_Software General_Otro_Zoho Corporation Pte. Ltd_N/A_70801.0SNFA1</t>
  </si>
  <si>
    <t>COMWARE_Software General_Otro_Zoho Corporation Pte. Ltd_N/A_70801.0SNFA2</t>
  </si>
  <si>
    <t>COMWARE_Software General_Otro_Zoho Corporation Pte. Ltd_N/A_70801.0SNFA3</t>
  </si>
  <si>
    <t>COMWARE_Software General_Otro_Zoho Corporation Pte. Ltd_N/A_70801.0SNFA4</t>
  </si>
  <si>
    <t>COMWARE_Software General_Otro_Zoho Corporation Pte. Ltd_N/A_70801.0SNFA5</t>
  </si>
  <si>
    <t>COMWARE_Software General_Otro_Zoho Corporation Pte. Ltd_N/A_70801.0SNFA6</t>
  </si>
  <si>
    <t>COMWARE_Software General_Otro_Zoho Corporation Pte. Ltd_N/A_70801.0SNFA7</t>
  </si>
  <si>
    <t>COMWARE_Software General_Otro_Zoho Corporation Pte. Ltd_N/A_70801.0SNFA8</t>
  </si>
  <si>
    <t>COMWARE_Software General_Otro_Zoho Corporation Pte. Ltd_N/A_70801.0SNFAHP1</t>
  </si>
  <si>
    <t>COMWARE_Software General_Otro_Zoho Corporation Pte. Ltd_N/A_70801.0SNFAHP2</t>
  </si>
  <si>
    <t>COMWARE_Software General_Otro_Zoho Corporation Pte. Ltd_N/A_70801.0SOPU1</t>
  </si>
  <si>
    <t>COMWARE_Software General_Otro_Zoho Corporation Pte. Ltd_N/A_70801.0SOPU2</t>
  </si>
  <si>
    <t>COMWARE_Software General_Otro_Zoho Corporation Pte. Ltd_N/A_70801.0SOPU3</t>
  </si>
  <si>
    <t>COMWARE_Software General_Otro_Zoho Corporation Pte. Ltd_N/A_70801.0SOPU4</t>
  </si>
  <si>
    <t>COMWARE_Software General_Otro_Zoho Corporation Pte. Ltd_N/A_70801.0SOPU5</t>
  </si>
  <si>
    <t>COMWARE_Software General_Otro_Zoho Corporation Pte. Ltd_N/A_70801.0SOPU6</t>
  </si>
  <si>
    <t>COMWARE_Software General_Otro_Zoho Corporation Pte. Ltd_N/A_70801.0SRUM1</t>
  </si>
  <si>
    <t>COMWARE_Software General_Otro_Zoho Corporation Pte. Ltd_N/A_70801.0SRUM10</t>
  </si>
  <si>
    <t>COMWARE_Software General_Otro_Zoho Corporation Pte. Ltd_N/A_70801.0SRUM11</t>
  </si>
  <si>
    <t>COMWARE_Software General_Otro_Zoho Corporation Pte. Ltd_N/A_70801.0SRUM12</t>
  </si>
  <si>
    <t>COMWARE_Software General_Otro_Zoho Corporation Pte. Ltd_N/A_70801.0SRUM13</t>
  </si>
  <si>
    <t>COMWARE_Software General_Otro_Zoho Corporation Pte. Ltd_N/A_70801.0SRUM14</t>
  </si>
  <si>
    <t>COMWARE_Software General_Otro_Zoho Corporation Pte. Ltd_N/A_70801.0SRUM15</t>
  </si>
  <si>
    <t>COMWARE_Software General_Otro_Zoho Corporation Pte. Ltd_N/A_70801.0SRUM16</t>
  </si>
  <si>
    <t>COMWARE_Software General_Otro_Zoho Corporation Pte. Ltd_N/A_70801.0SRUM2</t>
  </si>
  <si>
    <t>COMWARE_Software General_Otro_Zoho Corporation Pte. Ltd_N/A_70801.0SRUM3</t>
  </si>
  <si>
    <t>COMWARE_Software General_Otro_Zoho Corporation Pte. Ltd_N/A_70801.0SRUM4</t>
  </si>
  <si>
    <t>COMWARE_Software General_Otro_Zoho Corporation Pte. Ltd_N/A_70801.0SRUM5</t>
  </si>
  <si>
    <t>COMWARE_Software General_Otro_Zoho Corporation Pte. Ltd_N/A_70801.0SRUM6</t>
  </si>
  <si>
    <t>COMWARE_Software General_Otro_Zoho Corporation Pte. Ltd_N/A_70801.0SRUM7</t>
  </si>
  <si>
    <t>COMWARE_Software General_Otro_Zoho Corporation Pte. Ltd_N/A_70801.0SRUM8</t>
  </si>
  <si>
    <t>COMWARE_Software General_Otro_Zoho Corporation Pte. Ltd_N/A_70801.0SRUM9</t>
  </si>
  <si>
    <t>COMWARE_Software General_Otro_Zoho Corporation Pte. Ltd_N/A_70801.1SAP1</t>
  </si>
  <si>
    <t>COMWARE_Software General_Otro_Zoho Corporation Pte. Ltd_N/A_70801.1SAP2</t>
  </si>
  <si>
    <t>COMWARE_Software General_Otro_Zoho Corporation Pte. Ltd_N/A_70801.1SAP3</t>
  </si>
  <si>
    <t>COMWARE_Software General_Otro_Zoho Corporation Pte. Ltd_N/A_70801.1SAP4</t>
  </si>
  <si>
    <t>COMWARE_Software General_Otro_Zoho Corporation Pte. Ltd_N/A_70801.1SAP5</t>
  </si>
  <si>
    <t>COMWARE_Software General_Otro_Zoho Corporation Pte. Ltd_N/A_70801.1SAP6</t>
  </si>
  <si>
    <t>COMWARE_Software General_Otro_Zoho Corporation Pte. Ltd_N/A_70801.1SDPI</t>
  </si>
  <si>
    <t>COMWARE_Software General_Otro_Zoho Corporation Pte. Ltd_N/A_70801.1SIPSLA</t>
  </si>
  <si>
    <t>COMWARE_Software General_Otro_Zoho Corporation Pte. Ltd_N/A_86112.4ES1</t>
  </si>
  <si>
    <t>COMWARE_Software General_Otro_Zoho Corporation Pte. Ltd_N/A_86112.4ES2</t>
  </si>
  <si>
    <t>COMWARE_Software General_Otro_Zoho Corporation Pte. Ltd_N/A_86112.4ES3</t>
  </si>
  <si>
    <t>COMWARE_Software General_Otro_Zoho Corporation Pte. Ltd_N/A_86112.4ES4</t>
  </si>
  <si>
    <t>COMWARE_Software General_Otro_Zoho Corporation Pte. Ltd_N/A_86112.4ES5A</t>
  </si>
  <si>
    <t>COMWARE_Software General_Otro_Zoho Corporation Pte. Ltd_N/A_86112.4ES6A</t>
  </si>
  <si>
    <t>COMWARE_Software General_Otro_Zoho Corporation Pte. Ltd_N/A_86112.4ES7A</t>
  </si>
  <si>
    <t>COMWARE_Software General_Otro_Zoho Corporation Pte. Ltd_N/A_86112.4S1</t>
  </si>
  <si>
    <t>COMWARE_Software General_Otro_Zoho Corporation Pte. Ltd_N/A_86112.4S10</t>
  </si>
  <si>
    <t>COMWARE_Software General_Otro_Zoho Corporation Pte. Ltd_N/A_86112.4S2</t>
  </si>
  <si>
    <t>COMWARE_Software General_Otro_Zoho Corporation Pte. Ltd_N/A_86112.4S3</t>
  </si>
  <si>
    <t>COMWARE_Software General_Otro_Zoho Corporation Pte. Ltd_N/A_86112.4S4</t>
  </si>
  <si>
    <t>COMWARE_Software General_Otro_Zoho Corporation Pte. Ltd_N/A_86112.4S5</t>
  </si>
  <si>
    <t>COMWARE_Software General_Otro_Zoho Corporation Pte. Ltd_N/A_86112.4S6</t>
  </si>
  <si>
    <t>COMWARE_Software General_Otro_Zoho Corporation Pte. Ltd_N/A_86112.4S7</t>
  </si>
  <si>
    <t>COMWARE_Software General_Otro_Zoho Corporation Pte. Ltd_N/A_86112.4S8</t>
  </si>
  <si>
    <t>COMWARE_Software General_Otro_Zoho Corporation Pte. Ltd_N/A_86112.4S9</t>
  </si>
  <si>
    <t>COMWARE_Software General_Otro_Zoho Corporation Pte. Ltd_N/A_86201.010S1</t>
  </si>
  <si>
    <t>COMWARE_Software General_Otro_Zoho Corporation Pte. Ltd_N/A_86201.01S1</t>
  </si>
  <si>
    <t>COMWARE_Software General_Otro_Zoho Corporation Pte. Ltd_N/A_86201.02S1</t>
  </si>
  <si>
    <t>COMWARE_Software General_Otro_Zoho Corporation Pte. Ltd_N/A_86201.03S1</t>
  </si>
  <si>
    <t>COMWARE_Software General_Otro_Zoho Corporation Pte. Ltd_N/A_86201.04S1</t>
  </si>
  <si>
    <t>COMWARE_Software General_Otro_Zoho Corporation Pte. Ltd_N/A_86201.05S1</t>
  </si>
  <si>
    <t>COMWARE_Software General_Otro_Zoho Corporation Pte. Ltd_N/A_86201.06S1</t>
  </si>
  <si>
    <t>COMWARE_Software General_Otro_Zoho Corporation Pte. Ltd_N/A_86201.07S1</t>
  </si>
  <si>
    <t>COMWARE_Software General_Otro_Zoho Corporation Pte. Ltd_N/A_86201.08S1</t>
  </si>
  <si>
    <t>COMWARE_Software General_Otro_Zoho Corporation Pte. Ltd_N/A_86201.09S1</t>
  </si>
  <si>
    <t>COMWARE_Software General_Otro_Zoho Corporation Pte. Ltd_N/A_86301.010S1</t>
  </si>
  <si>
    <t>COMWARE_Software General_Otro_Zoho Corporation Pte. Ltd_N/A_86301.011S1</t>
  </si>
  <si>
    <t>COMWARE_Software General_Otro_Zoho Corporation Pte. Ltd_N/A_86301.01S1</t>
  </si>
  <si>
    <t>COMWARE_Software General_Otro_Zoho Corporation Pte. Ltd_N/A_86301.02S1</t>
  </si>
  <si>
    <t>COMWARE_Software General_Otro_Zoho Corporation Pte. Ltd_N/A_86301.03S1</t>
  </si>
  <si>
    <t>COMWARE_Software General_Otro_Zoho Corporation Pte. Ltd_N/A_86301.04S1</t>
  </si>
  <si>
    <t>COMWARE_Software General_Otro_Zoho Corporation Pte. Ltd_N/A_86301.05S1</t>
  </si>
  <si>
    <t>COMWARE_Software General_Otro_Zoho Corporation Pte. Ltd_N/A_86301.06S1</t>
  </si>
  <si>
    <t>COMWARE_Software General_Otro_Zoho Corporation Pte. Ltd_N/A_86301.07S1</t>
  </si>
  <si>
    <t>COMWARE_Software General_Otro_Zoho Corporation Pte. Ltd_N/A_86301.08S1</t>
  </si>
  <si>
    <t>COMWARE_Software General_Otro_Zoho Corporation Pte. Ltd_N/A_86301.09S1</t>
  </si>
  <si>
    <t>COMWARE_Software General_Otro_Zoho Corporation Pte. Ltd_N/A_86401.01AS</t>
  </si>
  <si>
    <t>COMWARE_Software General_Otro_Zoho Corporation Pte. Ltd_N/A_86401.02AS</t>
  </si>
  <si>
    <t>COMWARE_Software General_Otro_Zoho Corporation Pte. Ltd_N/A_86401.03AS</t>
  </si>
  <si>
    <t>COMWARE_Software General_Otro_Zoho Corporation Pte. Ltd_N/A_86401.04AS</t>
  </si>
  <si>
    <t>COMWARE_Software General_Otro_Zoho Corporation Pte. Ltd_N/A_86401.05AS</t>
  </si>
  <si>
    <t>COMWARE_Software General_Otro_Zoho Corporation Pte. Ltd_N/A_86401.06AS</t>
  </si>
  <si>
    <t>COMWARE_Software General_Otro_Zoho Corporation Pte. Ltd_N/A_86401.0SFO1</t>
  </si>
  <si>
    <t>COMWARE_Software General_Otro_Zoho Corporation Pte. Ltd_N/A_86401.0SFO2</t>
  </si>
  <si>
    <t>COMWARE_Software General_Otro_Zoho Corporation Pte. Ltd_N/A_86401.0SFO3</t>
  </si>
  <si>
    <t>COMWARE_Software General_Otro_Zoho Corporation Pte. Ltd_N/A_86401.0SML</t>
  </si>
  <si>
    <t>COMWARE_Software General_Otro_Zoho Corporation Pte. Ltd_N/A_86401.0SSGS</t>
  </si>
  <si>
    <t>COMWARE_Software General_Otro_Zoho Corporation Pte. Ltd_N/A_86401.0ST1</t>
  </si>
  <si>
    <t>COMWARE_Software General_Otro_Zoho Corporation Pte. Ltd_N/A_86401.0ST2</t>
  </si>
  <si>
    <t>COMWARE_Software General_Otro_Zoho Corporation Pte. Ltd_N/A_86401.0ST3</t>
  </si>
  <si>
    <t>REDNEET SAS_Software General_Otro_Zoho Corporation Pte. Ltd_N/A_42101.0S1</t>
  </si>
  <si>
    <t>REDNEET SAS_Software General_Otro_Zoho Corporation Pte. Ltd_N/A_42101.0S2</t>
  </si>
  <si>
    <t>REDNEET SAS_Software General_Otro_Zoho Corporation Pte. Ltd_N/A_42101.0S3</t>
  </si>
  <si>
    <t>REDNEET SAS_Software General_Otro_Zoho Corporation Pte. Ltd_N/A_42101.0S4</t>
  </si>
  <si>
    <t>REDNEET SAS_Software General_Otro_Zoho Corporation Pte. Ltd_N/A_42101.0S5</t>
  </si>
  <si>
    <t>REDNEET SAS_Software General_Otro_Zoho Corporation Pte. Ltd_N/A_42101.0S6</t>
  </si>
  <si>
    <t>REDNEET SAS_Software General_Otro_Zoho Corporation Pte. Ltd_N/A_42101.0SD1</t>
  </si>
  <si>
    <t>REDNEET SAS_Software General_Otro_Zoho Corporation Pte. Ltd_N/A_42101.0SD2</t>
  </si>
  <si>
    <t>REDNEET SAS_Software General_Otro_Zoho Corporation Pte. Ltd_N/A_42101.0SD3</t>
  </si>
  <si>
    <t>REDNEET SAS_Software General_Otro_Zoho Corporation Pte. Ltd_N/A_42101.0SD4</t>
  </si>
  <si>
    <t>REDNEET SAS_Software General_Otro_Zoho Corporation Pte. Ltd_N/A_42101.0SD5</t>
  </si>
  <si>
    <t>REDNEET SAS_Software General_Otro_Zoho Corporation Pte. Ltd_N/A_42101.0SVP1</t>
  </si>
  <si>
    <t>REDNEET SAS_Software General_Otro_Zoho Corporation Pte. Ltd_N/A_42101.0SVP2</t>
  </si>
  <si>
    <t>REDNEET SAS_Software General_Otro_Zoho Corporation Pte. Ltd_N/A_42101.0SVP3</t>
  </si>
  <si>
    <t>REDNEET SAS_Software General_Otro_Zoho Corporation Pte. Ltd_N/A_42101.0SVP4</t>
  </si>
  <si>
    <t>REDNEET SAS_Software General_Otro_Zoho Corporation Pte. Ltd_N/A_45001.0SA2</t>
  </si>
  <si>
    <t>REDNEET SAS_Software General_Otro_Zoho Corporation Pte. Ltd_N/A_45001.0SA3</t>
  </si>
  <si>
    <t>REDNEET SAS_Software General_Otro_Zoho Corporation Pte. Ltd_N/A_45001.0SASPK1</t>
  </si>
  <si>
    <t>REDNEET SAS_Software General_Otro_Zoho Corporation Pte. Ltd_N/A_45001.0SASPK2</t>
  </si>
  <si>
    <t>REDNEET SAS_Software General_Otro_Zoho Corporation Pte. Ltd_N/A_45001.0SASPK3</t>
  </si>
  <si>
    <t>REDNEET SAS_Software General_Otro_Zoho Corporation Pte. Ltd_N/A_45001.0SASPK4</t>
  </si>
  <si>
    <t>REDNEET SAS_Software General_Otro_Zoho Corporation Pte. Ltd_N/A_45001.0SASPK5</t>
  </si>
  <si>
    <t>REDNEET SAS_Software General_Otro_Zoho Corporation Pte. Ltd_N/A_45001.0SASPK6</t>
  </si>
  <si>
    <t>REDNEET SAS_Software General_Otro_Zoho Corporation Pte. Ltd_N/A_45001.0SASPK7</t>
  </si>
  <si>
    <t>REDNEET SAS_Software General_Otro_Zoho Corporation Pte. Ltd_N/A_45001.0SASPK8</t>
  </si>
  <si>
    <t>REDNEET SAS_Software General_Otro_Zoho Corporation Pte. Ltd_N/A_45001.0SASPK9</t>
  </si>
  <si>
    <t>REDNEET SAS_Software General_Otro_Zoho Corporation Pte. Ltd_N/A_45001.0SAU1</t>
  </si>
  <si>
    <t>REDNEET SAS_Software General_Otro_Zoho Corporation Pte. Ltd_N/A_45001.0SAU2</t>
  </si>
  <si>
    <t>REDNEET SAS_Software General_Otro_Zoho Corporation Pte. Ltd_N/A_45001.0SAU3</t>
  </si>
  <si>
    <t>REDNEET SAS_Software General_Otro_Zoho Corporation Pte. Ltd_N/A_45001.0SAU4</t>
  </si>
  <si>
    <t>REDNEET SAS_Software General_Otro_Zoho Corporation Pte. Ltd_N/A_45001.0SAU5</t>
  </si>
  <si>
    <t>REDNEET SAS_Software General_Otro_Zoho Corporation Pte. Ltd_N/A_45001.0SAU6</t>
  </si>
  <si>
    <t>REDNEET SAS_Software General_Otro_Zoho Corporation Pte. Ltd_N/A_45001.0SAZPK1</t>
  </si>
  <si>
    <t>REDNEET SAS_Software General_Otro_Zoho Corporation Pte. Ltd_N/A_45001.0SAZPK2</t>
  </si>
  <si>
    <t>REDNEET SAS_Software General_Otro_Zoho Corporation Pte. Ltd_N/A_45001.0SAZPK3</t>
  </si>
  <si>
    <t>REDNEET SAS_Software General_Otro_Zoho Corporation Pte. Ltd_N/A_45001.0SAZPK4</t>
  </si>
  <si>
    <t>REDNEET SAS_Software General_Otro_Zoho Corporation Pte. Ltd_N/A_45001.0SAZPK5</t>
  </si>
  <si>
    <t>REDNEET SAS_Software General_Otro_Zoho Corporation Pte. Ltd_N/A_45001.0SAZPK6</t>
  </si>
  <si>
    <t>REDNEET SAS_Software General_Otro_Zoho Corporation Pte. Ltd_N/A_45001.0SAZPK7</t>
  </si>
  <si>
    <t>REDNEET SAS_Software General_Otro_Zoho Corporation Pte. Ltd_N/A_45001.0SAZPK8</t>
  </si>
  <si>
    <t>REDNEET SAS_Software General_Otro_Zoho Corporation Pte. Ltd_N/A_45001.0SAZPK9</t>
  </si>
  <si>
    <t>REDNEET SAS_Software General_Otro_Zoho Corporation Pte. Ltd_N/A_45020.0S1</t>
  </si>
  <si>
    <t>REDNEET SAS_Software General_Otro_Zoho Corporation Pte. Ltd_N/A_46201.3S1</t>
  </si>
  <si>
    <t>REDNEET SAS_Software General_Otro_Zoho Corporation Pte. Ltd_N/A_46209.3SA1</t>
  </si>
  <si>
    <t>REDNEET SAS_Software General_Otro_Zoho Corporation Pte. Ltd_N/A_46209.3SA2</t>
  </si>
  <si>
    <t>REDNEET SAS_Software General_Otro_Zoho Corporation Pte. Ltd_N/A_46209.3SA3</t>
  </si>
  <si>
    <t>REDNEET SAS_Software General_Otro_Zoho Corporation Pte. Ltd_N/A_46209.3SA4</t>
  </si>
  <si>
    <t>REDNEET SAS_Software General_Otro_Zoho Corporation Pte. Ltd_N/A_46209.3SA5</t>
  </si>
  <si>
    <t>REDNEET SAS_Software General_Otro_Zoho Corporation Pte. Ltd_N/A_46209.3SA6</t>
  </si>
  <si>
    <t>REDNEET SAS_Software General_Otro_Zoho Corporation Pte. Ltd_N/A_46209.3SA7</t>
  </si>
  <si>
    <t>REDNEET SAS_Software General_Otro_Zoho Corporation Pte. Ltd_N/A_46239.31S</t>
  </si>
  <si>
    <t>REDNEET SAS_Software General_Otro_Zoho Corporation Pte. Ltd_N/A_46249.32S</t>
  </si>
  <si>
    <t>REDNEET SAS_Software General_Otro_Zoho Corporation Pte. Ltd_N/A_46259.31S</t>
  </si>
  <si>
    <t>REDNEET SAS_Software General_Otro_Zoho Corporation Pte. Ltd_N/A_46269.31S</t>
  </si>
  <si>
    <t>REDNEET SAS_Software General_Otro_Zoho Corporation Pte. Ltd_N/A_46279.31S</t>
  </si>
  <si>
    <t>REDNEET SAS_Software General_Otro_Zoho Corporation Pte. Ltd_N/A_46289.31S</t>
  </si>
  <si>
    <t>REDNEET SAS_Software General_Otro_Zoho Corporation Pte. Ltd_N/A_65001.11S</t>
  </si>
  <si>
    <t>REDNEET SAS_Software General_Otro_Zoho Corporation Pte. Ltd_N/A_702012.0SRUM1</t>
  </si>
  <si>
    <t>REDNEET SAS_Software General_Otro_Zoho Corporation Pte. Ltd_N/A_702012.0SRUM10</t>
  </si>
  <si>
    <t>REDNEET SAS_Software General_Otro_Zoho Corporation Pte. Ltd_N/A_702012.0SRUM11</t>
  </si>
  <si>
    <t>REDNEET SAS_Software General_Otro_Zoho Corporation Pte. Ltd_N/A_702012.0SRUM12</t>
  </si>
  <si>
    <t>REDNEET SAS_Software General_Otro_Zoho Corporation Pte. Ltd_N/A_702012.0SRUM13</t>
  </si>
  <si>
    <t>REDNEET SAS_Software General_Otro_Zoho Corporation Pte. Ltd_N/A_702012.0SRUM14</t>
  </si>
  <si>
    <t>REDNEET SAS_Software General_Otro_Zoho Corporation Pte. Ltd_N/A_702012.0SRUM15</t>
  </si>
  <si>
    <t>REDNEET SAS_Software General_Otro_Zoho Corporation Pte. Ltd_N/A_702012.0SRUM16</t>
  </si>
  <si>
    <t>REDNEET SAS_Software General_Otro_Zoho Corporation Pte. Ltd_N/A_702012.0SRUM2</t>
  </si>
  <si>
    <t>REDNEET SAS_Software General_Otro_Zoho Corporation Pte. Ltd_N/A_702012.0SRUM3</t>
  </si>
  <si>
    <t>REDNEET SAS_Software General_Otro_Zoho Corporation Pte. Ltd_N/A_702012.0SRUM4</t>
  </si>
  <si>
    <t>REDNEET SAS_Software General_Otro_Zoho Corporation Pte. Ltd_N/A_702012.0SRUM5</t>
  </si>
  <si>
    <t>REDNEET SAS_Software General_Otro_Zoho Corporation Pte. Ltd_N/A_702012.0SRUM6</t>
  </si>
  <si>
    <t>REDNEET SAS_Software General_Otro_Zoho Corporation Pte. Ltd_N/A_702012.0SRUM7</t>
  </si>
  <si>
    <t>REDNEET SAS_Software General_Otro_Zoho Corporation Pte. Ltd_N/A_702012.0SRUM8</t>
  </si>
  <si>
    <t>REDNEET SAS_Software General_Otro_Zoho Corporation Pte. Ltd_N/A_702012.0SRUM9</t>
  </si>
  <si>
    <t>REDNEET SAS_Software General_Otro_Zoho Corporation Pte. Ltd_N/A_702012.0SUP1</t>
  </si>
  <si>
    <t>REDNEET SAS_Software General_Otro_Zoho Corporation Pte. Ltd_N/A_702012.0SUP2</t>
  </si>
  <si>
    <t>REDNEET SAS_Software General_Otro_Zoho Corporation Pte. Ltd_N/A_702012.0SUP3</t>
  </si>
  <si>
    <t>REDNEET SAS_Software General_Otro_Zoho Corporation Pte. Ltd_N/A_702012.0SUP4</t>
  </si>
  <si>
    <t>REDNEET SAS_Software General_Otro_Zoho Corporation Pte. Ltd_N/A_702012.0SUP5</t>
  </si>
  <si>
    <t>REDNEET SAS_Software General_Otro_Zoho Corporation Pte. Ltd_N/A_702012.0SUP6</t>
  </si>
  <si>
    <t>REDNEET SAS_Software General_Otro_Zoho Corporation Pte. Ltd_N/A_702012.0SURL1</t>
  </si>
  <si>
    <t>REDNEET SAS_Software General_Otro_Zoho Corporation Pte. Ltd_N/A_702012.0SURL2</t>
  </si>
  <si>
    <t>REDNEET SAS_Software General_Otro_Zoho Corporation Pte. Ltd_N/A_702012.0SURL3</t>
  </si>
  <si>
    <t>REDNEET SAS_Software General_Otro_Zoho Corporation Pte. Ltd_N/A_702012.0SURL4</t>
  </si>
  <si>
    <t>REDNEET SAS_Software General_Otro_Zoho Corporation Pte. Ltd_N/A_702012.0SURL5</t>
  </si>
  <si>
    <t>REDNEET SAS_Software General_Otro_Zoho Corporation Pte. Ltd_N/A_702012.0SURL6</t>
  </si>
  <si>
    <t>REDNEET SAS_Software General_Otro_Zoho Corporation Pte. Ltd_N/A_702012.0SURL7</t>
  </si>
  <si>
    <t>REDNEET SAS_Software General_Otro_Zoho Corporation Pte. Ltd_N/A_702012.0SURL8</t>
  </si>
  <si>
    <t>REDNEET SAS_Software General_Otro_Zoho Corporation Pte. Ltd_N/A_702012.0SWLC1</t>
  </si>
  <si>
    <t>REDNEET SAS_Software General_Otro_Zoho Corporation Pte. Ltd_N/A_702012.0SWLC2</t>
  </si>
  <si>
    <t>REDNEET SAS_Software General_Otro_Zoho Corporation Pte. Ltd_N/A_702012.0SWLC3</t>
  </si>
  <si>
    <t>REDNEET SAS_Software General_Otro_Zoho Corporation Pte. Ltd_N/A_702012.0SWLC4</t>
  </si>
  <si>
    <t>REDNEET SAS_Software General_Otro_Zoho Corporation Pte. Ltd_N/A_702012.0SWLC5</t>
  </si>
  <si>
    <t>REDNEET SAS_Software General_Otro_Zoho Corporation Pte. Ltd_N/A_702012.0SWLC6</t>
  </si>
  <si>
    <t>REDNEET SAS_Software General_Otro_Zoho Corporation Pte. Ltd_N/A_702012.30SAPM1</t>
  </si>
  <si>
    <t>REDNEET SAS_Software General_Otro_Zoho Corporation Pte. Ltd_N/A_702012.30SAPM10</t>
  </si>
  <si>
    <t>REDNEET SAS_Software General_Otro_Zoho Corporation Pte. Ltd_N/A_702012.30SAPM11</t>
  </si>
  <si>
    <t>REDNEET SAS_Software General_Otro_Zoho Corporation Pte. Ltd_N/A_702012.30SAPM2</t>
  </si>
  <si>
    <t>REDNEET SAS_Software General_Otro_Zoho Corporation Pte. Ltd_N/A_702012.30SAPM3</t>
  </si>
  <si>
    <t>REDNEET SAS_Software General_Otro_Zoho Corporation Pte. Ltd_N/A_702012.30SAPM4</t>
  </si>
  <si>
    <t>REDNEET SAS_Software General_Otro_Zoho Corporation Pte. Ltd_N/A_702012.30SAPM5</t>
  </si>
  <si>
    <t>REDNEET SAS_Software General_Otro_Zoho Corporation Pte. Ltd_N/A_702012.30SAPM6</t>
  </si>
  <si>
    <t>REDNEET SAS_Software General_Otro_Zoho Corporation Pte. Ltd_N/A_702012.30SAPM7</t>
  </si>
  <si>
    <t>REDNEET SAS_Software General_Otro_Zoho Corporation Pte. Ltd_N/A_702012.30SAPM8</t>
  </si>
  <si>
    <t>REDNEET SAS_Software General_Otro_Zoho Corporation Pte. Ltd_N/A_702012.30SAPM9</t>
  </si>
  <si>
    <t>REDNEET SAS_Software General_Otro_Zoho Corporation Pte. Ltd_N/A_702012.30SNFAHP1</t>
  </si>
  <si>
    <t>REDNEET SAS_Software General_Otro_Zoho Corporation Pte. Ltd_N/A_702012.30SNFAHP2</t>
  </si>
  <si>
    <t>REDNEET SAS_Software General_Otro_Zoho Corporation Pte. Ltd_N/A_702012.310SDK</t>
  </si>
  <si>
    <t>REDNEET SAS_Software General_Otro_Zoho Corporation Pte. Ltd_N/A_702012.311SAPM1</t>
  </si>
  <si>
    <t>REDNEET SAS_Software General_Otro_Zoho Corporation Pte. Ltd_N/A_702012.31SDK</t>
  </si>
  <si>
    <t>REDNEET SAS_Software General_Otro_Zoho Corporation Pte. Ltd_N/A_702012.31SIPAM1</t>
  </si>
  <si>
    <t>REDNEET SAS_Software General_Otro_Zoho Corporation Pte. Ltd_N/A_702012.31SNFA1</t>
  </si>
  <si>
    <t>REDNEET SAS_Software General_Otro_Zoho Corporation Pte. Ltd_N/A_702012.31SPFWA</t>
  </si>
  <si>
    <t>REDNEET SAS_Software General_Otro_Zoho Corporation Pte. Ltd_N/A_702012.32SDK</t>
  </si>
  <si>
    <t>REDNEET SAS_Software General_Otro_Zoho Corporation Pte. Ltd_N/A_702012.32SIPAM1</t>
  </si>
  <si>
    <t>REDNEET SAS_Software General_Otro_Zoho Corporation Pte. Ltd_N/A_702012.32SNFA1</t>
  </si>
  <si>
    <t>REDNEET SAS_Software General_Otro_Zoho Corporation Pte. Ltd_N/A_702012.32SPFWA</t>
  </si>
  <si>
    <t>REDNEET SAS_Software General_Otro_Zoho Corporation Pte. Ltd_N/A_702012.33SDK</t>
  </si>
  <si>
    <t>REDNEET SAS_Software General_Otro_Zoho Corporation Pte. Ltd_N/A_702012.33SIPAM1</t>
  </si>
  <si>
    <t>REDNEET SAS_Software General_Otro_Zoho Corporation Pte. Ltd_N/A_702012.33SNFA1</t>
  </si>
  <si>
    <t>REDNEET SAS_Software General_Otro_Zoho Corporation Pte. Ltd_N/A_702012.33SPFWA</t>
  </si>
  <si>
    <t>REDNEET SAS_Software General_Otro_Zoho Corporation Pte. Ltd_N/A_702012.34SDK</t>
  </si>
  <si>
    <t>REDNEET SAS_Software General_Otro_Zoho Corporation Pte. Ltd_N/A_702012.34SIPAM1</t>
  </si>
  <si>
    <t>REDNEET SAS_Software General_Otro_Zoho Corporation Pte. Ltd_N/A_702012.34SNFA1</t>
  </si>
  <si>
    <t>REDNEET SAS_Software General_Otro_Zoho Corporation Pte. Ltd_N/A_702012.34SPFWA</t>
  </si>
  <si>
    <t>REDNEET SAS_Software General_Otro_Zoho Corporation Pte. Ltd_N/A_702012.35SAPM1</t>
  </si>
  <si>
    <t>REDNEET SAS_Software General_Otro_Zoho Corporation Pte. Ltd_N/A_702012.35SAPM12</t>
  </si>
  <si>
    <t>REDNEET SAS_Software General_Otro_Zoho Corporation Pte. Ltd_N/A_702012.35SDK</t>
  </si>
  <si>
    <t>REDNEET SAS_Software General_Otro_Zoho Corporation Pte. Ltd_N/A_702012.35SIPAM1</t>
  </si>
  <si>
    <t>REDNEET SAS_Software General_Otro_Zoho Corporation Pte. Ltd_N/A_702012.35SNFA1</t>
  </si>
  <si>
    <t>REDNEET SAS_Software General_Otro_Zoho Corporation Pte. Ltd_N/A_702012.35SPFWA</t>
  </si>
  <si>
    <t>REDNEET SAS_Software General_Otro_Zoho Corporation Pte. Ltd_N/A_702012.36SAMNJ</t>
  </si>
  <si>
    <t>REDNEET SAS_Software General_Otro_Zoho Corporation Pte. Ltd_N/A_702012.36SAMPHP</t>
  </si>
  <si>
    <t>REDNEET SAS_Software General_Otro_Zoho Corporation Pte. Ltd_N/A_702012.36SAMPY</t>
  </si>
  <si>
    <t>REDNEET SAS_Software General_Otro_Zoho Corporation Pte. Ltd_N/A_702012.36SAPM1</t>
  </si>
  <si>
    <t>REDNEET SAS_Software General_Otro_Zoho Corporation Pte. Ltd_N/A_702012.36SDK</t>
  </si>
  <si>
    <t>REDNEET SAS_Software General_Otro_Zoho Corporation Pte. Ltd_N/A_702012.36SIPAM1</t>
  </si>
  <si>
    <t>REDNEET SAS_Software General_Otro_Zoho Corporation Pte. Ltd_N/A_702012.36SPFWA</t>
  </si>
  <si>
    <t>REDNEET SAS_Software General_Otro_Zoho Corporation Pte. Ltd_N/A_702012.37SDK</t>
  </si>
  <si>
    <t>REDNEET SAS_Software General_Otro_Zoho Corporation Pte. Ltd_N/A_702012.38SAPM1</t>
  </si>
  <si>
    <t>REDNEET SAS_Software General_Otro_Zoho Corporation Pte. Ltd_N/A_702012.38SDK</t>
  </si>
  <si>
    <t>REDNEET SAS_Software General_Otro_Zoho Corporation Pte. Ltd_N/A_702012.38SNFA1</t>
  </si>
  <si>
    <t>REDNEET SAS_Software General_Otro_Zoho Corporation Pte. Ltd_N/A_702012.39SDK</t>
  </si>
  <si>
    <t>REDNEET SAS_Software General_Otro_Zoho Corporation Pte. Ltd_N/A_702012.3IPAS1</t>
  </si>
  <si>
    <t>REDNEET SAS_Software General_Otro_Zoho Corporation Pte. Ltd_N/A_702012.3SASAM</t>
  </si>
  <si>
    <t>REDNEET SAS_Software General_Otro_Zoho Corporation Pte. Ltd_N/A_702012.3SCAP</t>
  </si>
  <si>
    <t>REDNEET SAS_Software General_Otro_Zoho Corporation Pte. Ltd_N/A_702012.3SCLT</t>
  </si>
  <si>
    <t>REDNEET SAS_Software General_Otro_Zoho Corporation Pte. Ltd_N/A_702012.3SDPI</t>
  </si>
  <si>
    <t>REDNEET SAS_Software General_Otro_Zoho Corporation Pte. Ltd_N/A_702012.3SFO</t>
  </si>
  <si>
    <t>REDNEET SAS_Software General_Otro_Zoho Corporation Pte. Ltd_N/A_702012.3SNBAR</t>
  </si>
  <si>
    <t>REDNEET SAS_Software General_Otro_Zoho Corporation Pte. Ltd_N/A_702012.3SONT</t>
  </si>
  <si>
    <t>REDNEET SAS_Software General_Otro_Zoho Corporation Pte. Ltd_N/A_702012.3SOST</t>
  </si>
  <si>
    <t>REDNEET SAS_Software General_Otro_Zoho Corporation Pte. Ltd_N/A_702012.4SNCM1</t>
  </si>
  <si>
    <t>REDNEET SAS_Software General_Otro_Zoho Corporation Pte. Ltd_N/A_702012.4SNCM10</t>
  </si>
  <si>
    <t>REDNEET SAS_Software General_Otro_Zoho Corporation Pte. Ltd_N/A_702012.4SNCM2</t>
  </si>
  <si>
    <t>REDNEET SAS_Software General_Otro_Zoho Corporation Pte. Ltd_N/A_702012.4SNCM3</t>
  </si>
  <si>
    <t>REDNEET SAS_Software General_Otro_Zoho Corporation Pte. Ltd_N/A_702012.4SNCM4</t>
  </si>
  <si>
    <t>REDNEET SAS_Software General_Otro_Zoho Corporation Pte. Ltd_N/A_702012.4SNCM5</t>
  </si>
  <si>
    <t>REDNEET SAS_Software General_Otro_Zoho Corporation Pte. Ltd_N/A_702012.4SNCM6</t>
  </si>
  <si>
    <t>REDNEET SAS_Software General_Otro_Zoho Corporation Pte. Ltd_N/A_702012.4SNCM7</t>
  </si>
  <si>
    <t>REDNEET SAS_Software General_Otro_Zoho Corporation Pte. Ltd_N/A_702012.4SNCM8</t>
  </si>
  <si>
    <t>REDNEET SAS_Software General_Otro_Zoho Corporation Pte. Ltd_N/A_702012.4SNCM9</t>
  </si>
  <si>
    <t>REDNEET SAS_Software General_Otro_Zoho Corporation Pte. Ltd_N/A_702012.6SNFA1</t>
  </si>
  <si>
    <t>REDNEET SAS_Software General_Otro_Zoho Corporation Pte. Ltd_N/A_702012.6SNFA2</t>
  </si>
  <si>
    <t>REDNEET SAS_Software General_Otro_Zoho Corporation Pte. Ltd_N/A_70212.31S</t>
  </si>
  <si>
    <t>REDNEET SAS_Software General_Otro_Zoho Corporation Pte. Ltd_N/A_70212.32S</t>
  </si>
  <si>
    <t>REDNEET SAS_Software General_Otro_Zoho Corporation Pte. Ltd_N/A_70212.33S</t>
  </si>
  <si>
    <t>REDNEET SAS_Software General_Otro_Zoho Corporation Pte. Ltd_N/A_70212.34S</t>
  </si>
  <si>
    <t>REDNEET SAS_Software General_Otro_Zoho Corporation Pte. Ltd_N/A_70212.35S</t>
  </si>
  <si>
    <t>REDNEET SAS_Software General_Otro_Zoho Corporation Pte. Ltd_N/A_70212.36S</t>
  </si>
  <si>
    <t>REDNEET SAS_Software General_Otro_Zoho Corporation Pte. Ltd_N/A_70212.37S</t>
  </si>
  <si>
    <t>REDNEET SAS_Software General_Otro_Zoho Corporation Pte. Ltd_N/A_70213.31S</t>
  </si>
  <si>
    <t>REDNEET SAS_Software General_Otro_Zoho Corporation Pte. Ltd_N/A_70213.31SL1</t>
  </si>
  <si>
    <t>REDNEET SAS_Software General_Otro_Zoho Corporation Pte. Ltd_N/A_70213.31SL2</t>
  </si>
  <si>
    <t>REDNEET SAS_Software General_Otro_Zoho Corporation Pte. Ltd_N/A_70213.31SL3</t>
  </si>
  <si>
    <t>REDNEET SAS_Software General_Otro_Zoho Corporation Pte. Ltd_N/A_70213.31SL4</t>
  </si>
  <si>
    <t>REDNEET SAS_Software General_Otro_Zoho Corporation Pte. Ltd_N/A_70213.31SL5</t>
  </si>
  <si>
    <t>REDNEET SAS_Software General_Otro_Zoho Corporation Pte. Ltd_N/A_70213.32S</t>
  </si>
  <si>
    <t>REDNEET SAS_Software General_Otro_Zoho Corporation Pte. Ltd_N/A_70213.33S</t>
  </si>
  <si>
    <t>REDNEET SAS_Software General_Otro_Zoho Corporation Pte. Ltd_N/A_70213.34S</t>
  </si>
  <si>
    <t>REDNEET SAS_Software General_Otro_Zoho Corporation Pte. Ltd_N/A_70213.35S</t>
  </si>
  <si>
    <t>REDNEET SAS_Software General_Otro_Zoho Corporation Pte. Ltd_N/A_70213.36S</t>
  </si>
  <si>
    <t>REDNEET SAS_Software General_Otro_Zoho Corporation Pte. Ltd_N/A_70213.37S</t>
  </si>
  <si>
    <t>REDNEET SAS_Software General_Otro_Zoho Corporation Pte. Ltd_N/A_706012.0SURL1</t>
  </si>
  <si>
    <t>REDNEET SAS_Software General_Otro_Zoho Corporation Pte. Ltd_N/A_706012.0SURL2</t>
  </si>
  <si>
    <t>REDNEET SAS_Software General_Otro_Zoho Corporation Pte. Ltd_N/A_706012.0SURL3</t>
  </si>
  <si>
    <t>REDNEET SAS_Software General_Otro_Zoho Corporation Pte. Ltd_N/A_706012.0SURL4</t>
  </si>
  <si>
    <t>REDNEET SAS_Software General_Otro_Zoho Corporation Pte. Ltd_N/A_706012.0SURL5</t>
  </si>
  <si>
    <t>REDNEET SAS_Software General_Otro_Zoho Corporation Pte. Ltd_N/A_706012.0SURL6</t>
  </si>
  <si>
    <t>REDNEET SAS_Software General_Otro_Zoho Corporation Pte. Ltd_N/A_706012.0SURL7</t>
  </si>
  <si>
    <t>REDNEET SAS_Software General_Otro_Zoho Corporation Pte. Ltd_N/A_706012.0SURL8</t>
  </si>
  <si>
    <t>REDNEET SAS_Software General_Otro_Zoho Corporation Pte. Ltd_N/A_706012.0SWLC1</t>
  </si>
  <si>
    <t>REDNEET SAS_Software General_Otro_Zoho Corporation Pte. Ltd_N/A_706012.0SWLC2</t>
  </si>
  <si>
    <t>REDNEET SAS_Software General_Otro_Zoho Corporation Pte. Ltd_N/A_706012.0SWLC3</t>
  </si>
  <si>
    <t>REDNEET SAS_Software General_Otro_Zoho Corporation Pte. Ltd_N/A_706012.0SWLC4</t>
  </si>
  <si>
    <t>REDNEET SAS_Software General_Otro_Zoho Corporation Pte. Ltd_N/A_706012.0SWLC5</t>
  </si>
  <si>
    <t>REDNEET SAS_Software General_Otro_Zoho Corporation Pte. Ltd_N/A_706012.0SWLC6</t>
  </si>
  <si>
    <t>REDNEET SAS_Software General_Otro_Zoho Corporation Pte. Ltd_N/A_706012.31SIPAM2</t>
  </si>
  <si>
    <t>REDNEET SAS_Software General_Otro_Zoho Corporation Pte. Ltd_N/A_706012.32SAPM10A</t>
  </si>
  <si>
    <t>REDNEET SAS_Software General_Otro_Zoho Corporation Pte. Ltd_N/A_706012.32SAPM11A</t>
  </si>
  <si>
    <t>REDNEET SAS_Software General_Otro_Zoho Corporation Pte. Ltd_N/A_706012.32SAPM12A</t>
  </si>
  <si>
    <t>REDNEET SAS_Software General_Otro_Zoho Corporation Pte. Ltd_N/A_706012.32SAPM13A</t>
  </si>
  <si>
    <t>REDNEET SAS_Software General_Otro_Zoho Corporation Pte. Ltd_N/A_706012.32SAPM5A</t>
  </si>
  <si>
    <t>REDNEET SAS_Software General_Otro_Zoho Corporation Pte. Ltd_N/A_706012.32SAPM6A</t>
  </si>
  <si>
    <t>REDNEET SAS_Software General_Otro_Zoho Corporation Pte. Ltd_N/A_706012.32SAPM7A</t>
  </si>
  <si>
    <t>REDNEET SAS_Software General_Otro_Zoho Corporation Pte. Ltd_N/A_706012.32SAPM8A</t>
  </si>
  <si>
    <t>REDNEET SAS_Software General_Otro_Zoho Corporation Pte. Ltd_N/A_706012.32SIPAM2</t>
  </si>
  <si>
    <t>REDNEET SAS_Software General_Otro_Zoho Corporation Pte. Ltd_N/A_706012.33SIPAM2</t>
  </si>
  <si>
    <t>REDNEET SAS_Software General_Otro_Zoho Corporation Pte. Ltd_N/A_706012.34SIPAM2</t>
  </si>
  <si>
    <t>REDNEET SAS_Software General_Otro_Zoho Corporation Pte. Ltd_N/A_706012.35SIPAM2</t>
  </si>
  <si>
    <t>REDNEET SAS_Software General_Otro_Zoho Corporation Pte. Ltd_N/A_706012.36SAMNJ</t>
  </si>
  <si>
    <t>REDNEET SAS_Software General_Otro_Zoho Corporation Pte. Ltd_N/A_706012.36SAMPHP</t>
  </si>
  <si>
    <t>REDNEET SAS_Software General_Otro_Zoho Corporation Pte. Ltd_N/A_706012.36SAMPY</t>
  </si>
  <si>
    <t>REDNEET SAS_Software General_Otro_Zoho Corporation Pte. Ltd_N/A_706012.36SIPAM2</t>
  </si>
  <si>
    <t>REDNEET SAS_Software General_Otro_Zoho Corporation Pte. Ltd_N/A_706012.42SAPM12A</t>
  </si>
  <si>
    <t>REDNEET SAS_Software General_Otro_Zoho Corporation Pte. Ltd_N/A_706012.42SAPM1A</t>
  </si>
  <si>
    <t>REDNEET SAS_Software General_Otro_Zoho Corporation Pte. Ltd_N/A_706012.42SAPM2A</t>
  </si>
  <si>
    <t>REDNEET SAS_Software General_Otro_Zoho Corporation Pte. Ltd_N/A_706012.42SAPM3A</t>
  </si>
  <si>
    <t>REDNEET SAS_Software General_Otro_Zoho Corporation Pte. Ltd_N/A_706012.42SAPM4A</t>
  </si>
  <si>
    <t>REDNEET SAS_Software General_Otro_Zoho Corporation Pte. Ltd_N/A_706012.42SAPM5A</t>
  </si>
  <si>
    <t>REDNEET SAS_Software General_Otro_Zoho Corporation Pte. Ltd_N/A_706012.42SAPM6A</t>
  </si>
  <si>
    <t>REDNEET SAS_Software General_Otro_Zoho Corporation Pte. Ltd_N/A_706012.42SAPM9A</t>
  </si>
  <si>
    <t>REDNEET SAS_Software General_Otro_Zoho Corporation Pte. Ltd_N/A_706012.4FWA1</t>
  </si>
  <si>
    <t>REDNEET SAS_Software General_Otro_Zoho Corporation Pte. Ltd_N/A_706012.4FWA2</t>
  </si>
  <si>
    <t>REDNEET SAS_Software General_Otro_Zoho Corporation Pte. Ltd_N/A_706012.4FWA3</t>
  </si>
  <si>
    <t>REDNEET SAS_Software General_Otro_Zoho Corporation Pte. Ltd_N/A_706012.4FWA4</t>
  </si>
  <si>
    <t>REDNEET SAS_Software General_Otro_Zoho Corporation Pte. Ltd_N/A_706012.4FWA5</t>
  </si>
  <si>
    <t>REDNEET SAS_Software General_Otro_Zoho Corporation Pte. Ltd_N/A_706012.4FWA6</t>
  </si>
  <si>
    <t>REDNEET SAS_Software General_Otro_Zoho Corporation Pte. Ltd_N/A_706012.4IPAS1</t>
  </si>
  <si>
    <t>REDNEET SAS_Software General_Otro_Zoho Corporation Pte. Ltd_N/A_706012.4SDK1</t>
  </si>
  <si>
    <t>REDNEET SAS_Software General_Otro_Zoho Corporation Pte. Ltd_N/A_706012.4SDK10</t>
  </si>
  <si>
    <t>REDNEET SAS_Software General_Otro_Zoho Corporation Pte. Ltd_N/A_706012.4SDK2</t>
  </si>
  <si>
    <t>REDNEET SAS_Software General_Otro_Zoho Corporation Pte. Ltd_N/A_706012.4SDK3</t>
  </si>
  <si>
    <t>REDNEET SAS_Software General_Otro_Zoho Corporation Pte. Ltd_N/A_706012.4SDK4</t>
  </si>
  <si>
    <t>REDNEET SAS_Software General_Otro_Zoho Corporation Pte. Ltd_N/A_706012.4SDK5</t>
  </si>
  <si>
    <t>REDNEET SAS_Software General_Otro_Zoho Corporation Pte. Ltd_N/A_706012.4SDK6</t>
  </si>
  <si>
    <t>REDNEET SAS_Software General_Otro_Zoho Corporation Pte. Ltd_N/A_706012.4SDK7</t>
  </si>
  <si>
    <t>REDNEET SAS_Software General_Otro_Zoho Corporation Pte. Ltd_N/A_706012.4SDK8</t>
  </si>
  <si>
    <t>REDNEET SAS_Software General_Otro_Zoho Corporation Pte. Ltd_N/A_706012.4SDK9</t>
  </si>
  <si>
    <t>REDNEET SAS_Software General_Otro_Zoho Corporation Pte. Ltd_N/A_706012.4SDPI</t>
  </si>
  <si>
    <t>REDNEET SAS_Software General_Otro_Zoho Corporation Pte. Ltd_N/A_706012.4SNCMA1</t>
  </si>
  <si>
    <t>REDNEET SAS_Software General_Otro_Zoho Corporation Pte. Ltd_N/A_706012.4SNCMA10</t>
  </si>
  <si>
    <t>REDNEET SAS_Software General_Otro_Zoho Corporation Pte. Ltd_N/A_706012.4SNCMA11</t>
  </si>
  <si>
    <t>REDNEET SAS_Software General_Otro_Zoho Corporation Pte. Ltd_N/A_706012.4SNCMA2</t>
  </si>
  <si>
    <t>REDNEET SAS_Software General_Otro_Zoho Corporation Pte. Ltd_N/A_706012.4SNCMA3</t>
  </si>
  <si>
    <t>REDNEET SAS_Software General_Otro_Zoho Corporation Pte. Ltd_N/A_706012.4SNCMA4</t>
  </si>
  <si>
    <t>REDNEET SAS_Software General_Otro_Zoho Corporation Pte. Ltd_N/A_706012.4SNCMA5</t>
  </si>
  <si>
    <t>REDNEET SAS_Software General_Otro_Zoho Corporation Pte. Ltd_N/A_706012.4SNCMA6</t>
  </si>
  <si>
    <t>REDNEET SAS_Software General_Otro_Zoho Corporation Pte. Ltd_N/A_706012.4SNCMA7</t>
  </si>
  <si>
    <t>REDNEET SAS_Software General_Otro_Zoho Corporation Pte. Ltd_N/A_706012.4SNCMA8</t>
  </si>
  <si>
    <t>REDNEET SAS_Software General_Otro_Zoho Corporation Pte. Ltd_N/A_706012.4SNCMA9</t>
  </si>
  <si>
    <t>REDNEET SAS_Software General_Otro_Zoho Corporation Pte. Ltd_N/A_706012.4SNFA1</t>
  </si>
  <si>
    <t>REDNEET SAS_Software General_Otro_Zoho Corporation Pte. Ltd_N/A_706012.4SNFA2</t>
  </si>
  <si>
    <t>REDNEET SAS_Software General_Otro_Zoho Corporation Pte. Ltd_N/A_706012.4SNFA3</t>
  </si>
  <si>
    <t>REDNEET SAS_Software General_Otro_Zoho Corporation Pte. Ltd_N/A_706012.4SNFA4</t>
  </si>
  <si>
    <t>REDNEET SAS_Software General_Otro_Zoho Corporation Pte. Ltd_N/A_706012.4SNFA5</t>
  </si>
  <si>
    <t>REDNEET SAS_Software General_Otro_Zoho Corporation Pte. Ltd_N/A_706012.4SNFA6</t>
  </si>
  <si>
    <t>REDNEET SAS_Software General_Otro_Zoho Corporation Pte. Ltd_N/A_706012.4SNFA7</t>
  </si>
  <si>
    <t>REDNEET SAS_Software General_Otro_Zoho Corporation Pte. Ltd_N/A_706012.4SNFA8</t>
  </si>
  <si>
    <t>REDNEET SAS_Software General_Otro_Zoho Corporation Pte. Ltd_N/A_706012.4SNFAHP1</t>
  </si>
  <si>
    <t>REDNEET SAS_Software General_Otro_Zoho Corporation Pte. Ltd_N/A_706012.4SNFAHP2</t>
  </si>
  <si>
    <t>REDNEET SAS_Software General_Otro_Zoho Corporation Pte. Ltd_N/A_70612.31S</t>
  </si>
  <si>
    <t>REDNEET SAS_Software General_Otro_Zoho Corporation Pte. Ltd_N/A_70612.32S</t>
  </si>
  <si>
    <t>REDNEET SAS_Software General_Otro_Zoho Corporation Pte. Ltd_N/A_70612.33S</t>
  </si>
  <si>
    <t>REDNEET SAS_Software General_Otro_Zoho Corporation Pte. Ltd_N/A_70612.34S</t>
  </si>
  <si>
    <t>REDNEET SAS_Software General_Otro_Zoho Corporation Pte. Ltd_N/A_70612.35S</t>
  </si>
  <si>
    <t>REDNEET SAS_Software General_Otro_Zoho Corporation Pte. Ltd_N/A_70612.36S</t>
  </si>
  <si>
    <t>REDNEET SAS_Software General_Otro_Zoho Corporation Pte. Ltd_N/A_70612.37S</t>
  </si>
  <si>
    <t>REDNEET SAS_Software General_Otro_Zoho Corporation Pte. Ltd_N/A_70612.38S</t>
  </si>
  <si>
    <t>REDNEET SAS_Software General_Otro_Zoho Corporation Pte. Ltd_N/A_707012.0SRUM1</t>
  </si>
  <si>
    <t>REDNEET SAS_Software General_Otro_Zoho Corporation Pte. Ltd_N/A_707012.0SRUM10</t>
  </si>
  <si>
    <t>REDNEET SAS_Software General_Otro_Zoho Corporation Pte. Ltd_N/A_707012.0SRUM11</t>
  </si>
  <si>
    <t>REDNEET SAS_Software General_Otro_Zoho Corporation Pte. Ltd_N/A_707012.0SRUM12</t>
  </si>
  <si>
    <t>REDNEET SAS_Software General_Otro_Zoho Corporation Pte. Ltd_N/A_707012.0SRUM13</t>
  </si>
  <si>
    <t>REDNEET SAS_Software General_Otro_Zoho Corporation Pte. Ltd_N/A_707012.0SRUM14</t>
  </si>
  <si>
    <t>REDNEET SAS_Software General_Otro_Zoho Corporation Pte. Ltd_N/A_707012.0SRUM15</t>
  </si>
  <si>
    <t>REDNEET SAS_Software General_Otro_Zoho Corporation Pte. Ltd_N/A_707012.0SRUM16</t>
  </si>
  <si>
    <t>REDNEET SAS_Software General_Otro_Zoho Corporation Pte. Ltd_N/A_707012.0SRUM2</t>
  </si>
  <si>
    <t>REDNEET SAS_Software General_Otro_Zoho Corporation Pte. Ltd_N/A_707012.0SRUM3</t>
  </si>
  <si>
    <t>REDNEET SAS_Software General_Otro_Zoho Corporation Pte. Ltd_N/A_707012.0SRUM4</t>
  </si>
  <si>
    <t>REDNEET SAS_Software General_Otro_Zoho Corporation Pte. Ltd_N/A_707012.0SRUM5</t>
  </si>
  <si>
    <t>REDNEET SAS_Software General_Otro_Zoho Corporation Pte. Ltd_N/A_707012.0SRUM6</t>
  </si>
  <si>
    <t>REDNEET SAS_Software General_Otro_Zoho Corporation Pte. Ltd_N/A_707012.0SRUM7</t>
  </si>
  <si>
    <t>REDNEET SAS_Software General_Otro_Zoho Corporation Pte. Ltd_N/A_707012.0SRUM8</t>
  </si>
  <si>
    <t>REDNEET SAS_Software General_Otro_Zoho Corporation Pte. Ltd_N/A_707012.0SRUM9</t>
  </si>
  <si>
    <t>REDNEET SAS_Software General_Otro_Zoho Corporation Pte. Ltd_N/A_707012.5S1</t>
  </si>
  <si>
    <t>REDNEET SAS_Software General_Otro_Zoho Corporation Pte. Ltd_N/A_707012.5S2</t>
  </si>
  <si>
    <t>REDNEET SAS_Software General_Otro_Zoho Corporation Pte. Ltd_N/A_707012.5S3</t>
  </si>
  <si>
    <t>REDNEET SAS_Software General_Otro_Zoho Corporation Pte. Ltd_N/A_707012.5S4</t>
  </si>
  <si>
    <t>REDNEET SAS_Software General_Otro_Zoho Corporation Pte. Ltd_N/A_707012.5S5</t>
  </si>
  <si>
    <t>REDNEET SAS_Software General_Otro_Zoho Corporation Pte. Ltd_N/A_707012.5SAP1</t>
  </si>
  <si>
    <t>REDNEET SAS_Software General_Otro_Zoho Corporation Pte. Ltd_N/A_707012.5SAP2</t>
  </si>
  <si>
    <t>REDNEET SAS_Software General_Otro_Zoho Corporation Pte. Ltd_N/A_707012.5SAP3</t>
  </si>
  <si>
    <t>REDNEET SAS_Software General_Otro_Zoho Corporation Pte. Ltd_N/A_707012.5SAP4</t>
  </si>
  <si>
    <t>REDNEET SAS_Software General_Otro_Zoho Corporation Pte. Ltd_N/A_707012.5SAP5</t>
  </si>
  <si>
    <t>REDNEET SAS_Software General_Otro_Zoho Corporation Pte. Ltd_N/A_707012.5SAP6</t>
  </si>
  <si>
    <t>REDNEET SAS_Software General_Otro_Zoho Corporation Pte. Ltd_N/A_707012.5SAPM1</t>
  </si>
  <si>
    <t>REDNEET SAS_Software General_Otro_Zoho Corporation Pte. Ltd_N/A_707012.5SAPM10</t>
  </si>
  <si>
    <t>REDNEET SAS_Software General_Otro_Zoho Corporation Pte. Ltd_N/A_707012.5SAPM13</t>
  </si>
  <si>
    <t>REDNEET SAS_Software General_Otro_Zoho Corporation Pte. Ltd_N/A_707012.5SAPM2</t>
  </si>
  <si>
    <t>REDNEET SAS_Software General_Otro_Zoho Corporation Pte. Ltd_N/A_707012.5SAPM3</t>
  </si>
  <si>
    <t>REDNEET SAS_Software General_Otro_Zoho Corporation Pte. Ltd_N/A_707012.5SAPM4</t>
  </si>
  <si>
    <t>REDNEET SAS_Software General_Otro_Zoho Corporation Pte. Ltd_N/A_707012.5SAPM7</t>
  </si>
  <si>
    <t>REDNEET SAS_Software General_Otro_Zoho Corporation Pte. Ltd_N/A_707012.5SDPI</t>
  </si>
  <si>
    <t>REDNEET SAS_Software General_Otro_Zoho Corporation Pte. Ltd_N/A_707012.5SFW1</t>
  </si>
  <si>
    <t>REDNEET SAS_Software General_Otro_Zoho Corporation Pte. Ltd_N/A_707012.5SFW2</t>
  </si>
  <si>
    <t>REDNEET SAS_Software General_Otro_Zoho Corporation Pte. Ltd_N/A_707012.5SFW3</t>
  </si>
  <si>
    <t>REDNEET SAS_Software General_Otro_Zoho Corporation Pte. Ltd_N/A_707012.5SFW4</t>
  </si>
  <si>
    <t>REDNEET SAS_Software General_Otro_Zoho Corporation Pte. Ltd_N/A_707012.5SFW5</t>
  </si>
  <si>
    <t>REDNEET SAS_Software General_Otro_Zoho Corporation Pte. Ltd_N/A_707012.5SFW6</t>
  </si>
  <si>
    <t>REDNEET SAS_Software General_Otro_Zoho Corporation Pte. Ltd_N/A_707012.5SIPSLA</t>
  </si>
  <si>
    <t>REDNEET SAS_Software General_Otro_Zoho Corporation Pte. Ltd_N/A_707012.5SNFA1</t>
  </si>
  <si>
    <t>REDNEET SAS_Software General_Otro_Zoho Corporation Pte. Ltd_N/A_707012.5SNFA2</t>
  </si>
  <si>
    <t>REDNEET SAS_Software General_Otro_Zoho Corporation Pte. Ltd_N/A_707012.5SNFA3</t>
  </si>
  <si>
    <t>REDNEET SAS_Software General_Otro_Zoho Corporation Pte. Ltd_N/A_707012.5SNFA4</t>
  </si>
  <si>
    <t>REDNEET SAS_Software General_Otro_Zoho Corporation Pte. Ltd_N/A_707012.5SNFA5</t>
  </si>
  <si>
    <t>REDNEET SAS_Software General_Otro_Zoho Corporation Pte. Ltd_N/A_707012.5SNFA6</t>
  </si>
  <si>
    <t>REDNEET SAS_Software General_Otro_Zoho Corporation Pte. Ltd_N/A_707012.5SNFAHP1</t>
  </si>
  <si>
    <t>REDNEET SAS_Software General_Otro_Zoho Corporation Pte. Ltd_N/A_707012.5SNFAHP2</t>
  </si>
  <si>
    <t>REDNEET SAS_Software General_Otro_Zoho Corporation Pte. Ltd_N/A_707012.5SOPU1</t>
  </si>
  <si>
    <t>REDNEET SAS_Software General_Otro_Zoho Corporation Pte. Ltd_N/A_707012.5SOPU2</t>
  </si>
  <si>
    <t>REDNEET SAS_Software General_Otro_Zoho Corporation Pte. Ltd_N/A_707012.5SOPU3</t>
  </si>
  <si>
    <t>REDNEET SAS_Software General_Otro_Zoho Corporation Pte. Ltd_N/A_707012.5SOPU4</t>
  </si>
  <si>
    <t>REDNEET SAS_Software General_Otro_Zoho Corporation Pte. Ltd_N/A_707012.5SOPU5</t>
  </si>
  <si>
    <t>REDNEET SAS_Software General_Otro_Zoho Corporation Pte. Ltd_N/A_707012.5SU1</t>
  </si>
  <si>
    <t>REDNEET SAS_Software General_Otro_Zoho Corporation Pte. Ltd_N/A_707012.5SU2</t>
  </si>
  <si>
    <t>REDNEET SAS_Software General_Otro_Zoho Corporation Pte. Ltd_N/A_707012.5SU3</t>
  </si>
  <si>
    <t>REDNEET SAS_Software General_Otro_Zoho Corporation Pte. Ltd_N/A_707012.5SU4</t>
  </si>
  <si>
    <t>REDNEET SAS_Software General_Otro_Zoho Corporation Pte. Ltd_N/A_707012.5SU5</t>
  </si>
  <si>
    <t>REDNEET SAS_Software General_Otro_Zoho Corporation Pte. Ltd_N/A_707012.5SU6</t>
  </si>
  <si>
    <t>REDNEET SAS_Software General_Otro_Zoho Corporation Pte. Ltd_N/A_707012.6SAPM11</t>
  </si>
  <si>
    <t>REDNEET SAS_Software General_Otro_Zoho Corporation Pte. Ltd_N/A_707012.6SAPM12</t>
  </si>
  <si>
    <t>REDNEET SAS_Software General_Otro_Zoho Corporation Pte. Ltd_N/A_707012.6SAPM6</t>
  </si>
  <si>
    <t>REDNEET SAS_Software General_Otro_Zoho Corporation Pte. Ltd_N/A_707012.6SAPM8</t>
  </si>
  <si>
    <t>REDNEET SAS_Software General_Otro_Zoho Corporation Pte. Ltd_N/A_707012.6SAPM9</t>
  </si>
  <si>
    <t>REDNEET SAS_Software General_Otro_Zoho Corporation Pte. Ltd_N/A_707012.6SNFA1</t>
  </si>
  <si>
    <t>REDNEET SAS_Software General_Otro_Zoho Corporation Pte. Ltd_N/A_707012.6SNFA2</t>
  </si>
  <si>
    <t>REDNEET SAS_Software General_Otro_Zoho Corporation Pte. Ltd_N/A_70801.0S1</t>
  </si>
  <si>
    <t>REDNEET SAS_Software General_Otro_Zoho Corporation Pte. Ltd_N/A_70801.0S2</t>
  </si>
  <si>
    <t>REDNEET SAS_Software General_Otro_Zoho Corporation Pte. Ltd_N/A_70801.0S3</t>
  </si>
  <si>
    <t>REDNEET SAS_Software General_Otro_Zoho Corporation Pte. Ltd_N/A_70801.0S4</t>
  </si>
  <si>
    <t>REDNEET SAS_Software General_Otro_Zoho Corporation Pte. Ltd_N/A_70801.0S5</t>
  </si>
  <si>
    <t>REDNEET SAS_Software General_Otro_Zoho Corporation Pte. Ltd_N/A_70801.0S6</t>
  </si>
  <si>
    <t>REDNEET SAS_Software General_Otro_Zoho Corporation Pte. Ltd_N/A_70801.0SAPM10</t>
  </si>
  <si>
    <t>REDNEET SAS_Software General_Otro_Zoho Corporation Pte. Ltd_N/A_70801.0SAPM11</t>
  </si>
  <si>
    <t>REDNEET SAS_Software General_Otro_Zoho Corporation Pte. Ltd_N/A_70801.0SAPM12</t>
  </si>
  <si>
    <t>REDNEET SAS_Software General_Otro_Zoho Corporation Pte. Ltd_N/A_70801.0SAPM13</t>
  </si>
  <si>
    <t>REDNEET SAS_Software General_Otro_Zoho Corporation Pte. Ltd_N/A_70801.0SAPM14</t>
  </si>
  <si>
    <t>REDNEET SAS_Software General_Otro_Zoho Corporation Pte. Ltd_N/A_70801.0SAPM15</t>
  </si>
  <si>
    <t>REDNEET SAS_Software General_Otro_Zoho Corporation Pte. Ltd_N/A_70801.0SAPM16</t>
  </si>
  <si>
    <t>REDNEET SAS_Software General_Otro_Zoho Corporation Pte. Ltd_N/A_70801.0SAPM17</t>
  </si>
  <si>
    <t>REDNEET SAS_Software General_Otro_Zoho Corporation Pte. Ltd_N/A_70801.0SAPM18</t>
  </si>
  <si>
    <t>REDNEET SAS_Software General_Otro_Zoho Corporation Pte. Ltd_N/A_70801.0SAPM7</t>
  </si>
  <si>
    <t>REDNEET SAS_Software General_Otro_Zoho Corporation Pte. Ltd_N/A_70801.0SAPM8</t>
  </si>
  <si>
    <t>REDNEET SAS_Software General_Otro_Zoho Corporation Pte. Ltd_N/A_70801.0SAPM9</t>
  </si>
  <si>
    <t>REDNEET SAS_Software General_Otro_Zoho Corporation Pte. Ltd_N/A_70801.0SAU1</t>
  </si>
  <si>
    <t>REDNEET SAS_Software General_Otro_Zoho Corporation Pte. Ltd_N/A_70801.0SAU2</t>
  </si>
  <si>
    <t>REDNEET SAS_Software General_Otro_Zoho Corporation Pte. Ltd_N/A_70801.0SAU3</t>
  </si>
  <si>
    <t>REDNEET SAS_Software General_Otro_Zoho Corporation Pte. Ltd_N/A_70801.0SAU4</t>
  </si>
  <si>
    <t>REDNEET SAS_Software General_Otro_Zoho Corporation Pte. Ltd_N/A_70801.0SAU5</t>
  </si>
  <si>
    <t>REDNEET SAS_Software General_Otro_Zoho Corporation Pte. Ltd_N/A_70801.0SAU6</t>
  </si>
  <si>
    <t>REDNEET SAS_Software General_Otro_Zoho Corporation Pte. Ltd_N/A_70801.0SFWA1</t>
  </si>
  <si>
    <t>REDNEET SAS_Software General_Otro_Zoho Corporation Pte. Ltd_N/A_70801.0SFWA2</t>
  </si>
  <si>
    <t>REDNEET SAS_Software General_Otro_Zoho Corporation Pte. Ltd_N/A_70801.0SFWA3</t>
  </si>
  <si>
    <t>REDNEET SAS_Software General_Otro_Zoho Corporation Pte. Ltd_N/A_70801.0SFWA4</t>
  </si>
  <si>
    <t>REDNEET SAS_Software General_Otro_Zoho Corporation Pte. Ltd_N/A_70801.0SFWA5</t>
  </si>
  <si>
    <t>REDNEET SAS_Software General_Otro_Zoho Corporation Pte. Ltd_N/A_70801.0SFWA6</t>
  </si>
  <si>
    <t>REDNEET SAS_Software General_Otro_Zoho Corporation Pte. Ltd_N/A_70801.0SNFA1</t>
  </si>
  <si>
    <t>REDNEET SAS_Software General_Otro_Zoho Corporation Pte. Ltd_N/A_70801.0SNFA2</t>
  </si>
  <si>
    <t>REDNEET SAS_Software General_Otro_Zoho Corporation Pte. Ltd_N/A_70801.0SNFA3</t>
  </si>
  <si>
    <t>REDNEET SAS_Software General_Otro_Zoho Corporation Pte. Ltd_N/A_70801.0SNFA4</t>
  </si>
  <si>
    <t>REDNEET SAS_Software General_Otro_Zoho Corporation Pte. Ltd_N/A_70801.0SNFA5</t>
  </si>
  <si>
    <t>REDNEET SAS_Software General_Otro_Zoho Corporation Pte. Ltd_N/A_70801.0SNFA6</t>
  </si>
  <si>
    <t>REDNEET SAS_Software General_Otro_Zoho Corporation Pte. Ltd_N/A_70801.0SNFA7</t>
  </si>
  <si>
    <t>REDNEET SAS_Software General_Otro_Zoho Corporation Pte. Ltd_N/A_70801.0SNFA8</t>
  </si>
  <si>
    <t>REDNEET SAS_Software General_Otro_Zoho Corporation Pte. Ltd_N/A_70801.0SNFAHP1</t>
  </si>
  <si>
    <t>REDNEET SAS_Software General_Otro_Zoho Corporation Pte. Ltd_N/A_70801.0SNFAHP2</t>
  </si>
  <si>
    <t>REDNEET SAS_Software General_Otro_Zoho Corporation Pte. Ltd_N/A_70801.0SOPU1</t>
  </si>
  <si>
    <t>REDNEET SAS_Software General_Otro_Zoho Corporation Pte. Ltd_N/A_70801.0SOPU2</t>
  </si>
  <si>
    <t>REDNEET SAS_Software General_Otro_Zoho Corporation Pte. Ltd_N/A_70801.0SOPU3</t>
  </si>
  <si>
    <t>REDNEET SAS_Software General_Otro_Zoho Corporation Pte. Ltd_N/A_70801.0SOPU4</t>
  </si>
  <si>
    <t>REDNEET SAS_Software General_Otro_Zoho Corporation Pte. Ltd_N/A_70801.0SOPU5</t>
  </si>
  <si>
    <t>REDNEET SAS_Software General_Otro_Zoho Corporation Pte. Ltd_N/A_70801.0SOPU6</t>
  </si>
  <si>
    <t>REDNEET SAS_Software General_Otro_Zoho Corporation Pte. Ltd_N/A_70801.0SRUM1</t>
  </si>
  <si>
    <t>REDNEET SAS_Software General_Otro_Zoho Corporation Pte. Ltd_N/A_70801.0SRUM10</t>
  </si>
  <si>
    <t>REDNEET SAS_Software General_Otro_Zoho Corporation Pte. Ltd_N/A_70801.0SRUM11</t>
  </si>
  <si>
    <t>REDNEET SAS_Software General_Otro_Zoho Corporation Pte. Ltd_N/A_70801.0SRUM12</t>
  </si>
  <si>
    <t>REDNEET SAS_Software General_Otro_Zoho Corporation Pte. Ltd_N/A_70801.0SRUM13</t>
  </si>
  <si>
    <t>REDNEET SAS_Software General_Otro_Zoho Corporation Pte. Ltd_N/A_70801.0SRUM14</t>
  </si>
  <si>
    <t>REDNEET SAS_Software General_Otro_Zoho Corporation Pte. Ltd_N/A_70801.0SRUM15</t>
  </si>
  <si>
    <t>REDNEET SAS_Software General_Otro_Zoho Corporation Pte. Ltd_N/A_70801.0SRUM16</t>
  </si>
  <si>
    <t>REDNEET SAS_Software General_Otro_Zoho Corporation Pte. Ltd_N/A_70801.0SRUM2</t>
  </si>
  <si>
    <t>REDNEET SAS_Software General_Otro_Zoho Corporation Pte. Ltd_N/A_70801.0SRUM3</t>
  </si>
  <si>
    <t>REDNEET SAS_Software General_Otro_Zoho Corporation Pte. Ltd_N/A_70801.0SRUM4</t>
  </si>
  <si>
    <t>REDNEET SAS_Software General_Otro_Zoho Corporation Pte. Ltd_N/A_70801.0SRUM5</t>
  </si>
  <si>
    <t>REDNEET SAS_Software General_Otro_Zoho Corporation Pte. Ltd_N/A_70801.0SRUM6</t>
  </si>
  <si>
    <t>REDNEET SAS_Software General_Otro_Zoho Corporation Pte. Ltd_N/A_70801.0SRUM7</t>
  </si>
  <si>
    <t>REDNEET SAS_Software General_Otro_Zoho Corporation Pte. Ltd_N/A_70801.0SRUM8</t>
  </si>
  <si>
    <t>REDNEET SAS_Software General_Otro_Zoho Corporation Pte. Ltd_N/A_70801.0SRUM9</t>
  </si>
  <si>
    <t>REDNEET SAS_Software General_Otro_Zoho Corporation Pte. Ltd_N/A_70801.1SAP1</t>
  </si>
  <si>
    <t>REDNEET SAS_Software General_Otro_Zoho Corporation Pte. Ltd_N/A_70801.1SAP2</t>
  </si>
  <si>
    <t>REDNEET SAS_Software General_Otro_Zoho Corporation Pte. Ltd_N/A_70801.1SAP3</t>
  </si>
  <si>
    <t>REDNEET SAS_Software General_Otro_Zoho Corporation Pte. Ltd_N/A_70801.1SAP4</t>
  </si>
  <si>
    <t>REDNEET SAS_Software General_Otro_Zoho Corporation Pte. Ltd_N/A_70801.1SAP5</t>
  </si>
  <si>
    <t>REDNEET SAS_Software General_Otro_Zoho Corporation Pte. Ltd_N/A_70801.1SAP6</t>
  </si>
  <si>
    <t>REDNEET SAS_Software General_Otro_Zoho Corporation Pte. Ltd_N/A_70801.1SDPI</t>
  </si>
  <si>
    <t>REDNEET SAS_Software General_Otro_Zoho Corporation Pte. Ltd_N/A_70801.1SIPSLA</t>
  </si>
  <si>
    <t>REDNEET SAS_Software General_Otro_Zoho Corporation Pte. Ltd_N/A_86112.4ES1</t>
  </si>
  <si>
    <t>REDNEET SAS_Software General_Otro_Zoho Corporation Pte. Ltd_N/A_86112.4ES2</t>
  </si>
  <si>
    <t>REDNEET SAS_Software General_Otro_Zoho Corporation Pte. Ltd_N/A_86112.4ES3</t>
  </si>
  <si>
    <t>REDNEET SAS_Software General_Otro_Zoho Corporation Pte. Ltd_N/A_86112.4ES4</t>
  </si>
  <si>
    <t>REDNEET SAS_Software General_Otro_Zoho Corporation Pte. Ltd_N/A_86112.4ES5A</t>
  </si>
  <si>
    <t>REDNEET SAS_Software General_Otro_Zoho Corporation Pte. Ltd_N/A_86112.4ES6A</t>
  </si>
  <si>
    <t>REDNEET SAS_Software General_Otro_Zoho Corporation Pte. Ltd_N/A_86112.4ES7A</t>
  </si>
  <si>
    <t>REDNEET SAS_Software General_Otro_Zoho Corporation Pte. Ltd_N/A_86112.4S1</t>
  </si>
  <si>
    <t>REDNEET SAS_Software General_Otro_Zoho Corporation Pte. Ltd_N/A_86112.4S10</t>
  </si>
  <si>
    <t>REDNEET SAS_Software General_Otro_Zoho Corporation Pte. Ltd_N/A_86112.4S2</t>
  </si>
  <si>
    <t>REDNEET SAS_Software General_Otro_Zoho Corporation Pte. Ltd_N/A_86112.4S3</t>
  </si>
  <si>
    <t>REDNEET SAS_Software General_Otro_Zoho Corporation Pte. Ltd_N/A_86112.4S4</t>
  </si>
  <si>
    <t>REDNEET SAS_Software General_Otro_Zoho Corporation Pte. Ltd_N/A_86112.4S5</t>
  </si>
  <si>
    <t>REDNEET SAS_Software General_Otro_Zoho Corporation Pte. Ltd_N/A_86112.4S6</t>
  </si>
  <si>
    <t>REDNEET SAS_Software General_Otro_Zoho Corporation Pte. Ltd_N/A_86112.4S7</t>
  </si>
  <si>
    <t>REDNEET SAS_Software General_Otro_Zoho Corporation Pte. Ltd_N/A_86112.4S8</t>
  </si>
  <si>
    <t>REDNEET SAS_Software General_Otro_Zoho Corporation Pte. Ltd_N/A_86112.4S9</t>
  </si>
  <si>
    <t>REDNEET SAS_Software General_Otro_Zoho Corporation Pte. Ltd_N/A_86201.010S1</t>
  </si>
  <si>
    <t>REDNEET SAS_Software General_Otro_Zoho Corporation Pte. Ltd_N/A_86201.02S1</t>
  </si>
  <si>
    <t>REDNEET SAS_Software General_Otro_Zoho Corporation Pte. Ltd_N/A_86201.03S1</t>
  </si>
  <si>
    <t>REDNEET SAS_Software General_Otro_Zoho Corporation Pte. Ltd_N/A_86201.04S1</t>
  </si>
  <si>
    <t>REDNEET SAS_Software General_Otro_Zoho Corporation Pte. Ltd_N/A_86201.05S1</t>
  </si>
  <si>
    <t>REDNEET SAS_Software General_Otro_Zoho Corporation Pte. Ltd_N/A_86201.06S1</t>
  </si>
  <si>
    <t>REDNEET SAS_Software General_Otro_Zoho Corporation Pte. Ltd_N/A_86201.07S1</t>
  </si>
  <si>
    <t>REDNEET SAS_Software General_Otro_Zoho Corporation Pte. Ltd_N/A_86201.08S1</t>
  </si>
  <si>
    <t>REDNEET SAS_Software General_Otro_Zoho Corporation Pte. Ltd_N/A_86201.09S1</t>
  </si>
  <si>
    <t>REDNEET SAS_Software General_Otro_Zoho Corporation Pte. Ltd_N/A_86301.010S1</t>
  </si>
  <si>
    <t>REDNEET SAS_Software General_Otro_Zoho Corporation Pte. Ltd_N/A_86301.011S1</t>
  </si>
  <si>
    <t>REDNEET SAS_Software General_Otro_Zoho Corporation Pte. Ltd_N/A_86301.01S1</t>
  </si>
  <si>
    <t>REDNEET SAS_Software General_Otro_Zoho Corporation Pte. Ltd_N/A_86301.02S1</t>
  </si>
  <si>
    <t>REDNEET SAS_Software General_Otro_Zoho Corporation Pte. Ltd_N/A_86301.03S1</t>
  </si>
  <si>
    <t>REDNEET SAS_Software General_Otro_Zoho Corporation Pte. Ltd_N/A_86301.04S1</t>
  </si>
  <si>
    <t>REDNEET SAS_Software General_Otro_Zoho Corporation Pte. Ltd_N/A_86301.05S1</t>
  </si>
  <si>
    <t>REDNEET SAS_Software General_Otro_Zoho Corporation Pte. Ltd_N/A_86301.06S1</t>
  </si>
  <si>
    <t>REDNEET SAS_Software General_Otro_Zoho Corporation Pte. Ltd_N/A_86301.07S1</t>
  </si>
  <si>
    <t>REDNEET SAS_Software General_Otro_Zoho Corporation Pte. Ltd_N/A_86301.08S1</t>
  </si>
  <si>
    <t>REDNEET SAS_Software General_Otro_Zoho Corporation Pte. Ltd_N/A_86301.09S1</t>
  </si>
  <si>
    <t>REDNEET SAS_Software General_Otro_Zoho Corporation Pte. Ltd_N/A_86401.01AS</t>
  </si>
  <si>
    <t>REDNEET SAS_Software General_Otro_Zoho Corporation Pte. Ltd_N/A_86401.02AS</t>
  </si>
  <si>
    <t>REDNEET SAS_Software General_Otro_Zoho Corporation Pte. Ltd_N/A_86401.03AS</t>
  </si>
  <si>
    <t>REDNEET SAS_Software General_Otro_Zoho Corporation Pte. Ltd_N/A_86401.04AS</t>
  </si>
  <si>
    <t>REDNEET SAS_Software General_Otro_Zoho Corporation Pte. Ltd_N/A_86401.05AS</t>
  </si>
  <si>
    <t>REDNEET SAS_Software General_Otro_Zoho Corporation Pte. Ltd_N/A_86401.06AS</t>
  </si>
  <si>
    <t>REDNEET SAS_Software General_Otro_Zoho Corporation Pte. Ltd_N/A_86401.0SFO1</t>
  </si>
  <si>
    <t>REDNEET SAS_Software General_Otro_Zoho Corporation Pte. Ltd_N/A_86401.0SFO2</t>
  </si>
  <si>
    <t>REDNEET SAS_Software General_Otro_Zoho Corporation Pte. Ltd_N/A_86401.0SFO3</t>
  </si>
  <si>
    <t>REDNEET SAS_Software General_Otro_Zoho Corporation Pte. Ltd_N/A_86401.0SML</t>
  </si>
  <si>
    <t>REDNEET SAS_Software General_Otro_Zoho Corporation Pte. Ltd_N/A_86401.0SSGS</t>
  </si>
  <si>
    <t>REDNEET SAS_Software General_Otro_Zoho Corporation Pte. Ltd_N/A_86401.0ST1</t>
  </si>
  <si>
    <t>REDNEET SAS_Software General_Otro_Zoho Corporation Pte. Ltd_N/A_86401.0ST2</t>
  </si>
  <si>
    <t>REDNEET SAS_Software General_Otro_Zoho Corporation Pte. Ltd_N/A_86401.0ST3</t>
  </si>
  <si>
    <t>REDNEET SAS_Software General_Otro_Zoho Corporation Pte. Ltd_N/A_87201.0S1</t>
  </si>
  <si>
    <t>ADA S.A.S_Software General_Software General_Software General_Servicios Complementarios_IT-SW-01-01</t>
  </si>
  <si>
    <t>ADA S.A.S_Software General_Software General_Software General_Servicios Complementarios_IT-SW-01-02</t>
  </si>
  <si>
    <t>ADA S.A.S_Software General_Software General_Software General_Servicios Complementarios_IT-SW-01-03</t>
  </si>
  <si>
    <t>ADA S.A.S_Software General_Software General_Software General_Servicios Complementarios_IT-SW-01-04</t>
  </si>
  <si>
    <t>ADA S.A.S_Software General_Software General_Software General_Servicios Complementarios_IT-SW-01-05</t>
  </si>
  <si>
    <t>ADA S.A.S_Software General_Software General_Software General_Servicios Complementarios_IT-SW-01-06</t>
  </si>
  <si>
    <t>ADA S.A.S_Software General_Software General_Software General_Servicios Complementarios_IT-SW-01-07</t>
  </si>
  <si>
    <t>ADA S.A.S_Software General_Software General_Software General_Servicios Complementarios_IT-SW-01-08</t>
  </si>
  <si>
    <t>ADA S.A.S_Software General_Software General_Software General_Servicios Complementarios_IT-SW-02-01</t>
  </si>
  <si>
    <t>ADA S.A.S_Software General_Software General_Software General_Servicios Complementarios_IT-SW-02-02</t>
  </si>
  <si>
    <t>ADA S.A.S_Software General_Software General_Software General_Servicios Complementarios_IT-SW-02-03</t>
  </si>
  <si>
    <t>ADA S.A.S_Software General_Software General_Software General_Servicios Complementarios_IT-SW-02-04</t>
  </si>
  <si>
    <t>ADA S.A.S_Software General_Software General_Software General_Servicios Complementarios_IT-SW-02-05</t>
  </si>
  <si>
    <t>ADA S.A.S_Software General_Software General_Software General_Servicios Complementarios_IT-SW-02-06</t>
  </si>
  <si>
    <t>ADA S.A.S_Software General_Software General_Software General_Servicios Complementarios_IT-SW-03-01</t>
  </si>
  <si>
    <t>ADA S.A.S_Software General_Software General_Software General_Servicios Complementarios_IT-SW-03-02</t>
  </si>
  <si>
    <t>ADA S.A.S_Software General_Software General_Software General_Servicios Complementarios_IT-SW-03-03</t>
  </si>
  <si>
    <t>ADA S.A.S_Software General_Software General_Software General_Servicios Complementarios_IT-SW-03-04</t>
  </si>
  <si>
    <t>ADA S.A.S_Software General_Software General_Software General_Servicios Complementarios_IT-SW-03-05</t>
  </si>
  <si>
    <t>ADA S.A.S_Software General_Software General_Software General_Servicios Complementarios_IT-SW-03-06</t>
  </si>
  <si>
    <t>ADA S.A.S_Software General_Software General_Software General_Servicios Complementarios_IT-SW-03-07</t>
  </si>
  <si>
    <t>ADA S.A.S_Software General_Software General_Software General_Servicios Complementarios_IT-SW-03-08</t>
  </si>
  <si>
    <t>ADA S.A.S_Software General_Software General_Software General_Servicios Complementarios_IT-SW-04-01</t>
  </si>
  <si>
    <t>ADA S.A.S_Software General_Software General_Software General_Servicios Complementarios_IT-SW-04-02</t>
  </si>
  <si>
    <t>ADA S.A.S_Software General_Software General_Software General_Servicios Complementarios_IT-SW-04-03</t>
  </si>
  <si>
    <t>ADA S.A.S_Software General_Software General_Software General_Servicios Complementarios_IT-SW-04-04</t>
  </si>
  <si>
    <t>ADA S.A.S_Software General_Software General_Software General_Servicios Complementarios_IT-SW-04-05</t>
  </si>
  <si>
    <t>ADA S.A.S_Software General_Software General_Software General_Servicios Complementarios_IT-SW-04-06</t>
  </si>
  <si>
    <t>ADA S.A.S_Software General_Software General_Software General_Servicios Complementarios_IT-SW-04-07</t>
  </si>
  <si>
    <t>ADA S.A.S_Software General_Software General_Software General_Servicios Complementarios_IT-SW-04-08</t>
  </si>
  <si>
    <t>ADA S.A.S_Software General_Software General_Software General_Servicios Complementarios_IT-SW-05-01</t>
  </si>
  <si>
    <t>ADA S.A.S_Software General_Software General_Software General_Servicios Complementarios_IT-SW-05-02</t>
  </si>
  <si>
    <t>ADA S.A.S_Software General_Software General_Software General_Servicios Complementarios_IT-SW-05-03</t>
  </si>
  <si>
    <t>ADA S.A.S_Software General_Software General_Software General_Servicios Complementarios_IT-SW-05-04</t>
  </si>
  <si>
    <t>ADA S.A.S_Software General_Software General_Software General_Servicios Complementarios_IT-SW-06-01</t>
  </si>
  <si>
    <t>ADA S.A.S_Software General_Software General_Software General_Servicios Complementarios_IT-SW-06-02</t>
  </si>
  <si>
    <t>ADA S.A.S_Software General_Software General_Software General_Servicios Complementarios_IT-SW-06-03</t>
  </si>
  <si>
    <t>ADA S.A.S_Software General_Software General_Software General_Servicios Complementarios_IT-SW-06-04</t>
  </si>
  <si>
    <t>ADA S.A.S_Software General_Software General_Software General_Servicios Complementarios_IT-SW-07-01</t>
  </si>
  <si>
    <t>ADA S.A.S_Software General_Software General_Software General_Servicios Complementarios_IT-SW-07-02</t>
  </si>
  <si>
    <t>ADA S.A.S_Software General_Software General_Software General_Servicios Complementarios_IT-SW-07-03</t>
  </si>
  <si>
    <t>ADA S.A.S_Software General_Software General_Software General_Servicios Complementarios_IT-SW-07-04</t>
  </si>
  <si>
    <t>ADA S.A.S_Software General_Software General_Software General_Servicios Complementarios_IT-SW-08-01</t>
  </si>
  <si>
    <t>ADA S.A.S_Software General_Software General_Software General_Servicios Complementarios_IT-SW-08-02</t>
  </si>
  <si>
    <t>ADA S.A.S_Software General_Software General_Software General_Servicios Complementarios_IT-SW-08-03</t>
  </si>
  <si>
    <t>ADA S.A.S_Software General_Software General_Software General_Servicios Complementarios_IT-SW-08-04</t>
  </si>
  <si>
    <t>ADA S.A.S_Software General_Software General_Software General_Servicios Complementarios_IT-SW-09-01</t>
  </si>
  <si>
    <t>ADA S.A.S_Software General_Software General_Software General_Servicios Complementarios_IT-SW-09-02</t>
  </si>
  <si>
    <t>ADA S.A.S_Software General_Software General_Software General_Servicios Complementarios_IT-SW-09-03</t>
  </si>
  <si>
    <t>ADA S.A.S_Software General_Software General_Software General_Servicios Complementarios_IT-SW-09-04</t>
  </si>
  <si>
    <t>ADA S.A.S_Software General_Software General_Software General_Servicios Complementarios_IT-SW-09-05</t>
  </si>
  <si>
    <t>ADA S.A.S_Software General_Software General_Software General_Servicios Complementarios_IT-SW-09-06</t>
  </si>
  <si>
    <t>ADA S.A.S_Software General_Software General_Software General_Servicios Complementarios_IT-SW-09-07</t>
  </si>
  <si>
    <t>ADA S.A.S_Software General_Software General_Software General_Servicios Complementarios_IT-SW-09-08</t>
  </si>
  <si>
    <t>ADA S.A.S_Software General_Software General_Software General_Servicios Complementarios_IT-SW-10-01</t>
  </si>
  <si>
    <t>ADA S.A.S_Software General_Software General_Software General_Servicios Complementarios_IT-SW-10-02</t>
  </si>
  <si>
    <t>ADA S.A.S_Software General_Software General_Software General_Servicios Complementarios_IT-SW-10-03</t>
  </si>
  <si>
    <t>ADA S.A.S_Software General_Software General_Software General_Servicios Complementarios_IT-SW-10-04</t>
  </si>
  <si>
    <t>ADA S.A.S_Software General_Software General_Software General_Servicios Complementarios_IT-SW-10-05</t>
  </si>
  <si>
    <t>ADA S.A.S_Software General_Software General_Software General_Servicios Complementarios_IT-SW-10-06</t>
  </si>
  <si>
    <t>ADA S.A.S_Software General_Software General_Software General_Servicios Complementarios_IT-SW-10-07</t>
  </si>
  <si>
    <t>ADA S.A.S_Software General_Software General_Software General_Servicios Complementarios_IT-SW-10-08</t>
  </si>
  <si>
    <t>ADA S.A.S_Software General_Software General_Software General_Servicios Complementarios_IT-SW-11-01</t>
  </si>
  <si>
    <t>ADA S.A.S_Software General_Software General_Software General_Servicios Complementarios_IT-SW-11-02</t>
  </si>
  <si>
    <t>ADA S.A.S_Software General_Software General_Software General_Servicios Complementarios_IT-SW-11-03</t>
  </si>
  <si>
    <t>ADA S.A.S_Software General_Software General_Software General_Servicios Complementarios_IT-SW-11-04</t>
  </si>
  <si>
    <t>ADA S.A.S_Software General_Software General_Software General_Servicios Complementarios_IT-SW-11-05</t>
  </si>
  <si>
    <t>ADA S.A.S_Software General_Software General_Software General_Servicios Complementarios_IT-SW-11-06</t>
  </si>
  <si>
    <t>ADA S.A.S_Software General_Software General_Software General_Servicios Complementarios_IT-SW-11-07</t>
  </si>
  <si>
    <t>ADA S.A.S_Software General_Software General_Software General_Servicios Complementarios_IT-SW-11-08</t>
  </si>
  <si>
    <t>ADVANTAGE MICROSYSTEMS COLOMBIA LTDA_Software General_Software General_Software General_Servicios Complementarios_IT-SW-01-01</t>
  </si>
  <si>
    <t>ADVANTAGE MICROSYSTEMS COLOMBIA LTDA_Software General_Software General_Software General_Servicios Complementarios_IT-SW-01-02</t>
  </si>
  <si>
    <t>ADVANTAGE MICROSYSTEMS COLOMBIA LTDA_Software General_Software General_Software General_Servicios Complementarios_IT-SW-01-03</t>
  </si>
  <si>
    <t>ADVANTAGE MICROSYSTEMS COLOMBIA LTDA_Software General_Software General_Software General_Servicios Complementarios_IT-SW-01-04</t>
  </si>
  <si>
    <t>ADVANTAGE MICROSYSTEMS COLOMBIA LTDA_Software General_Software General_Software General_Servicios Complementarios_IT-SW-01-05</t>
  </si>
  <si>
    <t>ADVANTAGE MICROSYSTEMS COLOMBIA LTDA_Software General_Software General_Software General_Servicios Complementarios_IT-SW-01-06</t>
  </si>
  <si>
    <t>ADVANTAGE MICROSYSTEMS COLOMBIA LTDA_Software General_Software General_Software General_Servicios Complementarios_IT-SW-01-07</t>
  </si>
  <si>
    <t>ADVANTAGE MICROSYSTEMS COLOMBIA LTDA_Software General_Software General_Software General_Servicios Complementarios_IT-SW-01-08</t>
  </si>
  <si>
    <t>ADVANTAGE MICROSYSTEMS COLOMBIA LTDA_Software General_Software General_Software General_Servicios Complementarios_IT-SW-02-01</t>
  </si>
  <si>
    <t>ADVANTAGE MICROSYSTEMS COLOMBIA LTDA_Software General_Software General_Software General_Servicios Complementarios_IT-SW-02-02</t>
  </si>
  <si>
    <t>ADVANTAGE MICROSYSTEMS COLOMBIA LTDA_Software General_Software General_Software General_Servicios Complementarios_IT-SW-02-03</t>
  </si>
  <si>
    <t>ADVANTAGE MICROSYSTEMS COLOMBIA LTDA_Software General_Software General_Software General_Servicios Complementarios_IT-SW-02-04</t>
  </si>
  <si>
    <t>ADVANTAGE MICROSYSTEMS COLOMBIA LTDA_Software General_Software General_Software General_Servicios Complementarios_IT-SW-02-05</t>
  </si>
  <si>
    <t>ADVANTAGE MICROSYSTEMS COLOMBIA LTDA_Software General_Software General_Software General_Servicios Complementarios_IT-SW-02-06</t>
  </si>
  <si>
    <t>ADVANTAGE MICROSYSTEMS COLOMBIA LTDA_Software General_Software General_Software General_Servicios Complementarios_IT-SW-03-01</t>
  </si>
  <si>
    <t>ADVANTAGE MICROSYSTEMS COLOMBIA LTDA_Software General_Software General_Software General_Servicios Complementarios_IT-SW-03-02</t>
  </si>
  <si>
    <t>ADVANTAGE MICROSYSTEMS COLOMBIA LTDA_Software General_Software General_Software General_Servicios Complementarios_IT-SW-03-03</t>
  </si>
  <si>
    <t>ADVANTAGE MICROSYSTEMS COLOMBIA LTDA_Software General_Software General_Software General_Servicios Complementarios_IT-SW-03-04</t>
  </si>
  <si>
    <t>ADVANTAGE MICROSYSTEMS COLOMBIA LTDA_Software General_Software General_Software General_Servicios Complementarios_IT-SW-03-05</t>
  </si>
  <si>
    <t>ADVANTAGE MICROSYSTEMS COLOMBIA LTDA_Software General_Software General_Software General_Servicios Complementarios_IT-SW-03-06</t>
  </si>
  <si>
    <t>ADVANTAGE MICROSYSTEMS COLOMBIA LTDA_Software General_Software General_Software General_Servicios Complementarios_IT-SW-03-07</t>
  </si>
  <si>
    <t>ADVANTAGE MICROSYSTEMS COLOMBIA LTDA_Software General_Software General_Software General_Servicios Complementarios_IT-SW-03-08</t>
  </si>
  <si>
    <t>ADVANTAGE MICROSYSTEMS COLOMBIA LTDA_Software General_Software General_Software General_Servicios Complementarios_IT-SW-04-01</t>
  </si>
  <si>
    <t>ADVANTAGE MICROSYSTEMS COLOMBIA LTDA_Software General_Software General_Software General_Servicios Complementarios_IT-SW-04-02</t>
  </si>
  <si>
    <t>ADVANTAGE MICROSYSTEMS COLOMBIA LTDA_Software General_Software General_Software General_Servicios Complementarios_IT-SW-04-03</t>
  </si>
  <si>
    <t>ADVANTAGE MICROSYSTEMS COLOMBIA LTDA_Software General_Software General_Software General_Servicios Complementarios_IT-SW-04-04</t>
  </si>
  <si>
    <t>ADVANTAGE MICROSYSTEMS COLOMBIA LTDA_Software General_Software General_Software General_Servicios Complementarios_IT-SW-04-05</t>
  </si>
  <si>
    <t>ADVANTAGE MICROSYSTEMS COLOMBIA LTDA_Software General_Software General_Software General_Servicios Complementarios_IT-SW-04-06</t>
  </si>
  <si>
    <t>ADVANTAGE MICROSYSTEMS COLOMBIA LTDA_Software General_Software General_Software General_Servicios Complementarios_IT-SW-04-07</t>
  </si>
  <si>
    <t>ADVANTAGE MICROSYSTEMS COLOMBIA LTDA_Software General_Software General_Software General_Servicios Complementarios_IT-SW-04-08</t>
  </si>
  <si>
    <t>ADVANTAGE MICROSYSTEMS COLOMBIA LTDA_Software General_Software General_Software General_Servicios Complementarios_IT-SW-05-01</t>
  </si>
  <si>
    <t>ADVANTAGE MICROSYSTEMS COLOMBIA LTDA_Software General_Software General_Software General_Servicios Complementarios_IT-SW-05-02</t>
  </si>
  <si>
    <t>ADVANTAGE MICROSYSTEMS COLOMBIA LTDA_Software General_Software General_Software General_Servicios Complementarios_IT-SW-05-03</t>
  </si>
  <si>
    <t>ADVANTAGE MICROSYSTEMS COLOMBIA LTDA_Software General_Software General_Software General_Servicios Complementarios_IT-SW-05-04</t>
  </si>
  <si>
    <t>ADVANTAGE MICROSYSTEMS COLOMBIA LTDA_Software General_Software General_Software General_Servicios Complementarios_IT-SW-06-01</t>
  </si>
  <si>
    <t>ADVANTAGE MICROSYSTEMS COLOMBIA LTDA_Software General_Software General_Software General_Servicios Complementarios_IT-SW-06-02</t>
  </si>
  <si>
    <t>ADVANTAGE MICROSYSTEMS COLOMBIA LTDA_Software General_Software General_Software General_Servicios Complementarios_IT-SW-06-03</t>
  </si>
  <si>
    <t>ADVANTAGE MICROSYSTEMS COLOMBIA LTDA_Software General_Software General_Software General_Servicios Complementarios_IT-SW-06-04</t>
  </si>
  <si>
    <t>ADVANTAGE MICROSYSTEMS COLOMBIA LTDA_Software General_Software General_Software General_Servicios Complementarios_IT-SW-07-01</t>
  </si>
  <si>
    <t>ADVANTAGE MICROSYSTEMS COLOMBIA LTDA_Software General_Software General_Software General_Servicios Complementarios_IT-SW-07-02</t>
  </si>
  <si>
    <t>ADVANTAGE MICROSYSTEMS COLOMBIA LTDA_Software General_Software General_Software General_Servicios Complementarios_IT-SW-07-03</t>
  </si>
  <si>
    <t>ADVANTAGE MICROSYSTEMS COLOMBIA LTDA_Software General_Software General_Software General_Servicios Complementarios_IT-SW-07-04</t>
  </si>
  <si>
    <t>ADVANTAGE MICROSYSTEMS COLOMBIA LTDA_Software General_Software General_Software General_Servicios Complementarios_IT-SW-08-01</t>
  </si>
  <si>
    <t>ADVANTAGE MICROSYSTEMS COLOMBIA LTDA_Software General_Software General_Software General_Servicios Complementarios_IT-SW-08-02</t>
  </si>
  <si>
    <t>ADVANTAGE MICROSYSTEMS COLOMBIA LTDA_Software General_Software General_Software General_Servicios Complementarios_IT-SW-08-03</t>
  </si>
  <si>
    <t>ADVANTAGE MICROSYSTEMS COLOMBIA LTDA_Software General_Software General_Software General_Servicios Complementarios_IT-SW-08-04</t>
  </si>
  <si>
    <t>ADVANTAGE MICROSYSTEMS COLOMBIA LTDA_Software General_Software General_Software General_Servicios Complementarios_IT-SW-09-01</t>
  </si>
  <si>
    <t>ADVANTAGE MICROSYSTEMS COLOMBIA LTDA_Software General_Software General_Software General_Servicios Complementarios_IT-SW-09-02</t>
  </si>
  <si>
    <t>ADVANTAGE MICROSYSTEMS COLOMBIA LTDA_Software General_Software General_Software General_Servicios Complementarios_IT-SW-09-03</t>
  </si>
  <si>
    <t>ADVANTAGE MICROSYSTEMS COLOMBIA LTDA_Software General_Software General_Software General_Servicios Complementarios_IT-SW-09-04</t>
  </si>
  <si>
    <t>ADVANTAGE MICROSYSTEMS COLOMBIA LTDA_Software General_Software General_Software General_Servicios Complementarios_IT-SW-09-05</t>
  </si>
  <si>
    <t>ADVANTAGE MICROSYSTEMS COLOMBIA LTDA_Software General_Software General_Software General_Servicios Complementarios_IT-SW-09-06</t>
  </si>
  <si>
    <t>ADVANTAGE MICROSYSTEMS COLOMBIA LTDA_Software General_Software General_Software General_Servicios Complementarios_IT-SW-09-07</t>
  </si>
  <si>
    <t>ADVANTAGE MICROSYSTEMS COLOMBIA LTDA_Software General_Software General_Software General_Servicios Complementarios_IT-SW-09-08</t>
  </si>
  <si>
    <t>ADVANTAGE MICROSYSTEMS COLOMBIA LTDA_Software General_Software General_Software General_Servicios Complementarios_IT-SW-10-01</t>
  </si>
  <si>
    <t>ADVANTAGE MICROSYSTEMS COLOMBIA LTDA_Software General_Software General_Software General_Servicios Complementarios_IT-SW-10-02</t>
  </si>
  <si>
    <t>ADVANTAGE MICROSYSTEMS COLOMBIA LTDA_Software General_Software General_Software General_Servicios Complementarios_IT-SW-10-03</t>
  </si>
  <si>
    <t>ADVANTAGE MICROSYSTEMS COLOMBIA LTDA_Software General_Software General_Software General_Servicios Complementarios_IT-SW-10-04</t>
  </si>
  <si>
    <t>ADVANTAGE MICROSYSTEMS COLOMBIA LTDA_Software General_Software General_Software General_Servicios Complementarios_IT-SW-10-05</t>
  </si>
  <si>
    <t>ADVANTAGE MICROSYSTEMS COLOMBIA LTDA_Software General_Software General_Software General_Servicios Complementarios_IT-SW-10-06</t>
  </si>
  <si>
    <t>ADVANTAGE MICROSYSTEMS COLOMBIA LTDA_Software General_Software General_Software General_Servicios Complementarios_IT-SW-10-07</t>
  </si>
  <si>
    <t>ADVANTAGE MICROSYSTEMS COLOMBIA LTDA_Software General_Software General_Software General_Servicios Complementarios_IT-SW-10-08</t>
  </si>
  <si>
    <t>ADVANTAGE MICROSYSTEMS COLOMBIA LTDA_Software General_Software General_Software General_Servicios Complementarios_IT-SW-11-01</t>
  </si>
  <si>
    <t>ADVANTAGE MICROSYSTEMS COLOMBIA LTDA_Software General_Software General_Software General_Servicios Complementarios_IT-SW-11-02</t>
  </si>
  <si>
    <t>ADVANTAGE MICROSYSTEMS COLOMBIA LTDA_Software General_Software General_Software General_Servicios Complementarios_IT-SW-11-03</t>
  </si>
  <si>
    <t>ADVANTAGE MICROSYSTEMS COLOMBIA LTDA_Software General_Software General_Software General_Servicios Complementarios_IT-SW-11-04</t>
  </si>
  <si>
    <t>ADVANTAGE MICROSYSTEMS COLOMBIA LTDA_Software General_Software General_Software General_Servicios Complementarios_IT-SW-11-05</t>
  </si>
  <si>
    <t>ADVANTAGE MICROSYSTEMS COLOMBIA LTDA_Software General_Software General_Software General_Servicios Complementarios_IT-SW-11-06</t>
  </si>
  <si>
    <t>ADVANTAGE MICROSYSTEMS COLOMBIA LTDA_Software General_Software General_Software General_Servicios Complementarios_IT-SW-11-07</t>
  </si>
  <si>
    <t>ADVANTAGE MICROSYSTEMS COLOMBIA LTDA_Software General_Software General_Software General_Servicios Complementarios_IT-SW-11-08</t>
  </si>
  <si>
    <t>AEC_Software General_Software General_Software General_Servicios Complementarios_IT-SW-01-01</t>
  </si>
  <si>
    <t>AEC_Software General_Software General_Software General_Servicios Complementarios_IT-SW-01-02</t>
  </si>
  <si>
    <t>AEC_Software General_Software General_Software General_Servicios Complementarios_IT-SW-01-03</t>
  </si>
  <si>
    <t>AEC_Software General_Software General_Software General_Servicios Complementarios_IT-SW-01-04</t>
  </si>
  <si>
    <t>AEC_Software General_Software General_Software General_Servicios Complementarios_IT-SW-01-05</t>
  </si>
  <si>
    <t>AEC_Software General_Software General_Software General_Servicios Complementarios_IT-SW-01-06</t>
  </si>
  <si>
    <t>AEC_Software General_Software General_Software General_Servicios Complementarios_IT-SW-01-07</t>
  </si>
  <si>
    <t>AEC_Software General_Software General_Software General_Servicios Complementarios_IT-SW-01-08</t>
  </si>
  <si>
    <t>AEC_Software General_Software General_Software General_Servicios Complementarios_IT-SW-02-01</t>
  </si>
  <si>
    <t>AEC_Software General_Software General_Software General_Servicios Complementarios_IT-SW-02-02</t>
  </si>
  <si>
    <t>AEC_Software General_Software General_Software General_Servicios Complementarios_IT-SW-02-03</t>
  </si>
  <si>
    <t>AEC_Software General_Software General_Software General_Servicios Complementarios_IT-SW-02-04</t>
  </si>
  <si>
    <t>AEC_Software General_Software General_Software General_Servicios Complementarios_IT-SW-02-05</t>
  </si>
  <si>
    <t>AEC_Software General_Software General_Software General_Servicios Complementarios_IT-SW-02-06</t>
  </si>
  <si>
    <t>AEC_Software General_Software General_Software General_Servicios Complementarios_IT-SW-03-01</t>
  </si>
  <si>
    <t>AEC_Software General_Software General_Software General_Servicios Complementarios_IT-SW-03-02</t>
  </si>
  <si>
    <t>AEC_Software General_Software General_Software General_Servicios Complementarios_IT-SW-03-03</t>
  </si>
  <si>
    <t>AEC_Software General_Software General_Software General_Servicios Complementarios_IT-SW-03-04</t>
  </si>
  <si>
    <t>AEC_Software General_Software General_Software General_Servicios Complementarios_IT-SW-03-05</t>
  </si>
  <si>
    <t>AEC_Software General_Software General_Software General_Servicios Complementarios_IT-SW-03-06</t>
  </si>
  <si>
    <t>AEC_Software General_Software General_Software General_Servicios Complementarios_IT-SW-03-07</t>
  </si>
  <si>
    <t>AEC_Software General_Software General_Software General_Servicios Complementarios_IT-SW-03-08</t>
  </si>
  <si>
    <t>AEC_Software General_Software General_Software General_Servicios Complementarios_IT-SW-04-01</t>
  </si>
  <si>
    <t>AEC_Software General_Software General_Software General_Servicios Complementarios_IT-SW-04-02</t>
  </si>
  <si>
    <t>AEC_Software General_Software General_Software General_Servicios Complementarios_IT-SW-04-03</t>
  </si>
  <si>
    <t>AEC_Software General_Software General_Software General_Servicios Complementarios_IT-SW-04-04</t>
  </si>
  <si>
    <t>AEC_Software General_Software General_Software General_Servicios Complementarios_IT-SW-04-05</t>
  </si>
  <si>
    <t>AEC_Software General_Software General_Software General_Servicios Complementarios_IT-SW-04-06</t>
  </si>
  <si>
    <t>AEC_Software General_Software General_Software General_Servicios Complementarios_IT-SW-04-07</t>
  </si>
  <si>
    <t>AEC_Software General_Software General_Software General_Servicios Complementarios_IT-SW-04-08</t>
  </si>
  <si>
    <t>AEC_Software General_Software General_Software General_Servicios Complementarios_IT-SW-05-01</t>
  </si>
  <si>
    <t>AEC_Software General_Software General_Software General_Servicios Complementarios_IT-SW-05-02</t>
  </si>
  <si>
    <t>AEC_Software General_Software General_Software General_Servicios Complementarios_IT-SW-05-03</t>
  </si>
  <si>
    <t>AEC_Software General_Software General_Software General_Servicios Complementarios_IT-SW-05-04</t>
  </si>
  <si>
    <t>AEC_Software General_Software General_Software General_Servicios Complementarios_IT-SW-06-01</t>
  </si>
  <si>
    <t>AEC_Software General_Software General_Software General_Servicios Complementarios_IT-SW-06-02</t>
  </si>
  <si>
    <t>AEC_Software General_Software General_Software General_Servicios Complementarios_IT-SW-06-03</t>
  </si>
  <si>
    <t>AEC_Software General_Software General_Software General_Servicios Complementarios_IT-SW-06-04</t>
  </si>
  <si>
    <t>AEC_Software General_Software General_Software General_Servicios Complementarios_IT-SW-07-01</t>
  </si>
  <si>
    <t>AEC_Software General_Software General_Software General_Servicios Complementarios_IT-SW-07-02</t>
  </si>
  <si>
    <t>AEC_Software General_Software General_Software General_Servicios Complementarios_IT-SW-07-03</t>
  </si>
  <si>
    <t>AEC_Software General_Software General_Software General_Servicios Complementarios_IT-SW-07-04</t>
  </si>
  <si>
    <t>AEC_Software General_Software General_Software General_Servicios Complementarios_IT-SW-08-01</t>
  </si>
  <si>
    <t>AEC_Software General_Software General_Software General_Servicios Complementarios_IT-SW-08-02</t>
  </si>
  <si>
    <t>AEC_Software General_Software General_Software General_Servicios Complementarios_IT-SW-08-03</t>
  </si>
  <si>
    <t>AEC_Software General_Software General_Software General_Servicios Complementarios_IT-SW-08-04</t>
  </si>
  <si>
    <t>AEC_Software General_Software General_Software General_Servicios Complementarios_IT-SW-09-01</t>
  </si>
  <si>
    <t>AEC_Software General_Software General_Software General_Servicios Complementarios_IT-SW-09-02</t>
  </si>
  <si>
    <t>AEC_Software General_Software General_Software General_Servicios Complementarios_IT-SW-09-03</t>
  </si>
  <si>
    <t>AEC_Software General_Software General_Software General_Servicios Complementarios_IT-SW-09-04</t>
  </si>
  <si>
    <t>AEC_Software General_Software General_Software General_Servicios Complementarios_IT-SW-09-05</t>
  </si>
  <si>
    <t>AEC_Software General_Software General_Software General_Servicios Complementarios_IT-SW-09-06</t>
  </si>
  <si>
    <t>AEC_Software General_Software General_Software General_Servicios Complementarios_IT-SW-09-07</t>
  </si>
  <si>
    <t>AEC_Software General_Software General_Software General_Servicios Complementarios_IT-SW-09-08</t>
  </si>
  <si>
    <t>AEC_Software General_Software General_Software General_Servicios Complementarios_IT-SW-10-01</t>
  </si>
  <si>
    <t>AEC_Software General_Software General_Software General_Servicios Complementarios_IT-SW-10-02</t>
  </si>
  <si>
    <t>AEC_Software General_Software General_Software General_Servicios Complementarios_IT-SW-10-03</t>
  </si>
  <si>
    <t>AEC_Software General_Software General_Software General_Servicios Complementarios_IT-SW-10-04</t>
  </si>
  <si>
    <t>AEC_Software General_Software General_Software General_Servicios Complementarios_IT-SW-10-05</t>
  </si>
  <si>
    <t>AEC_Software General_Software General_Software General_Servicios Complementarios_IT-SW-10-06</t>
  </si>
  <si>
    <t>AEC_Software General_Software General_Software General_Servicios Complementarios_IT-SW-10-07</t>
  </si>
  <si>
    <t>AEC_Software General_Software General_Software General_Servicios Complementarios_IT-SW-10-08</t>
  </si>
  <si>
    <t>AEC_Software General_Software General_Software General_Servicios Complementarios_IT-SW-11-01</t>
  </si>
  <si>
    <t>AEC_Software General_Software General_Software General_Servicios Complementarios_IT-SW-11-02</t>
  </si>
  <si>
    <t>AEC_Software General_Software General_Software General_Servicios Complementarios_IT-SW-11-03</t>
  </si>
  <si>
    <t>AEC_Software General_Software General_Software General_Servicios Complementarios_IT-SW-11-04</t>
  </si>
  <si>
    <t>AEC_Software General_Software General_Software General_Servicios Complementarios_IT-SW-11-05</t>
  </si>
  <si>
    <t>AEC_Software General_Software General_Software General_Servicios Complementarios_IT-SW-11-06</t>
  </si>
  <si>
    <t>AEC_Software General_Software General_Software General_Servicios Complementarios_IT-SW-11-07</t>
  </si>
  <si>
    <t>AEC_Software General_Software General_Software General_Servicios Complementarios_IT-SW-11-08</t>
  </si>
  <si>
    <t>ALFAPEOPLE ANDINO S.A.S_Software General_Software General_Software General_Servicios Complementarios_IT-SW-01-01</t>
  </si>
  <si>
    <t>ALFAPEOPLE ANDINO S.A.S_Software General_Software General_Software General_Servicios Complementarios_IT-SW-01-02</t>
  </si>
  <si>
    <t>ALFAPEOPLE ANDINO S.A.S_Software General_Software General_Software General_Servicios Complementarios_IT-SW-01-03</t>
  </si>
  <si>
    <t>ALFAPEOPLE ANDINO S.A.S_Software General_Software General_Software General_Servicios Complementarios_IT-SW-01-04</t>
  </si>
  <si>
    <t>ALFAPEOPLE ANDINO S.A.S_Software General_Software General_Software General_Servicios Complementarios_IT-SW-01-05</t>
  </si>
  <si>
    <t>ALFAPEOPLE ANDINO S.A.S_Software General_Software General_Software General_Servicios Complementarios_IT-SW-01-06</t>
  </si>
  <si>
    <t>ALFAPEOPLE ANDINO S.A.S_Software General_Software General_Software General_Servicios Complementarios_IT-SW-01-07</t>
  </si>
  <si>
    <t>ALFAPEOPLE ANDINO S.A.S_Software General_Software General_Software General_Servicios Complementarios_IT-SW-01-08</t>
  </si>
  <si>
    <t>ALFAPEOPLE ANDINO S.A.S_Software General_Software General_Software General_Servicios Complementarios_IT-SW-02-01</t>
  </si>
  <si>
    <t>ALFAPEOPLE ANDINO S.A.S_Software General_Software General_Software General_Servicios Complementarios_IT-SW-02-02</t>
  </si>
  <si>
    <t>ALFAPEOPLE ANDINO S.A.S_Software General_Software General_Software General_Servicios Complementarios_IT-SW-02-03</t>
  </si>
  <si>
    <t>ALFAPEOPLE ANDINO S.A.S_Software General_Software General_Software General_Servicios Complementarios_IT-SW-02-04</t>
  </si>
  <si>
    <t>ALFAPEOPLE ANDINO S.A.S_Software General_Software General_Software General_Servicios Complementarios_IT-SW-02-05</t>
  </si>
  <si>
    <t>ALFAPEOPLE ANDINO S.A.S_Software General_Software General_Software General_Servicios Complementarios_IT-SW-02-06</t>
  </si>
  <si>
    <t>ALFAPEOPLE ANDINO S.A.S_Software General_Software General_Software General_Servicios Complementarios_IT-SW-03-01</t>
  </si>
  <si>
    <t>ALFAPEOPLE ANDINO S.A.S_Software General_Software General_Software General_Servicios Complementarios_IT-SW-03-02</t>
  </si>
  <si>
    <t>ALFAPEOPLE ANDINO S.A.S_Software General_Software General_Software General_Servicios Complementarios_IT-SW-03-03</t>
  </si>
  <si>
    <t>ALFAPEOPLE ANDINO S.A.S_Software General_Software General_Software General_Servicios Complementarios_IT-SW-03-04</t>
  </si>
  <si>
    <t>ALFAPEOPLE ANDINO S.A.S_Software General_Software General_Software General_Servicios Complementarios_IT-SW-03-05</t>
  </si>
  <si>
    <t>ALFAPEOPLE ANDINO S.A.S_Software General_Software General_Software General_Servicios Complementarios_IT-SW-03-06</t>
  </si>
  <si>
    <t>ALFAPEOPLE ANDINO S.A.S_Software General_Software General_Software General_Servicios Complementarios_IT-SW-03-07</t>
  </si>
  <si>
    <t>ALFAPEOPLE ANDINO S.A.S_Software General_Software General_Software General_Servicios Complementarios_IT-SW-03-08</t>
  </si>
  <si>
    <t>ALFAPEOPLE ANDINO S.A.S_Software General_Software General_Software General_Servicios Complementarios_IT-SW-04-01</t>
  </si>
  <si>
    <t>ALFAPEOPLE ANDINO S.A.S_Software General_Software General_Software General_Servicios Complementarios_IT-SW-04-02</t>
  </si>
  <si>
    <t>ALFAPEOPLE ANDINO S.A.S_Software General_Software General_Software General_Servicios Complementarios_IT-SW-04-03</t>
  </si>
  <si>
    <t>ALFAPEOPLE ANDINO S.A.S_Software General_Software General_Software General_Servicios Complementarios_IT-SW-04-04</t>
  </si>
  <si>
    <t>ALFAPEOPLE ANDINO S.A.S_Software General_Software General_Software General_Servicios Complementarios_IT-SW-04-05</t>
  </si>
  <si>
    <t>ALFAPEOPLE ANDINO S.A.S_Software General_Software General_Software General_Servicios Complementarios_IT-SW-04-06</t>
  </si>
  <si>
    <t>ALFAPEOPLE ANDINO S.A.S_Software General_Software General_Software General_Servicios Complementarios_IT-SW-04-07</t>
  </si>
  <si>
    <t>ALFAPEOPLE ANDINO S.A.S_Software General_Software General_Software General_Servicios Complementarios_IT-SW-04-08</t>
  </si>
  <si>
    <t>ALFAPEOPLE ANDINO S.A.S_Software General_Software General_Software General_Servicios Complementarios_IT-SW-05-01</t>
  </si>
  <si>
    <t>ALFAPEOPLE ANDINO S.A.S_Software General_Software General_Software General_Servicios Complementarios_IT-SW-05-02</t>
  </si>
  <si>
    <t>ALFAPEOPLE ANDINO S.A.S_Software General_Software General_Software General_Servicios Complementarios_IT-SW-05-03</t>
  </si>
  <si>
    <t>ALFAPEOPLE ANDINO S.A.S_Software General_Software General_Software General_Servicios Complementarios_IT-SW-05-04</t>
  </si>
  <si>
    <t>ALFAPEOPLE ANDINO S.A.S_Software General_Software General_Software General_Servicios Complementarios_IT-SW-06-01</t>
  </si>
  <si>
    <t>ALFAPEOPLE ANDINO S.A.S_Software General_Software General_Software General_Servicios Complementarios_IT-SW-06-02</t>
  </si>
  <si>
    <t>ALFAPEOPLE ANDINO S.A.S_Software General_Software General_Software General_Servicios Complementarios_IT-SW-06-03</t>
  </si>
  <si>
    <t>ALFAPEOPLE ANDINO S.A.S_Software General_Software General_Software General_Servicios Complementarios_IT-SW-06-04</t>
  </si>
  <si>
    <t>ALFAPEOPLE ANDINO S.A.S_Software General_Software General_Software General_Servicios Complementarios_IT-SW-07-01</t>
  </si>
  <si>
    <t>ALFAPEOPLE ANDINO S.A.S_Software General_Software General_Software General_Servicios Complementarios_IT-SW-07-02</t>
  </si>
  <si>
    <t>ALFAPEOPLE ANDINO S.A.S_Software General_Software General_Software General_Servicios Complementarios_IT-SW-07-03</t>
  </si>
  <si>
    <t>ALFAPEOPLE ANDINO S.A.S_Software General_Software General_Software General_Servicios Complementarios_IT-SW-07-04</t>
  </si>
  <si>
    <t>ALFAPEOPLE ANDINO S.A.S_Software General_Software General_Software General_Servicios Complementarios_IT-SW-08-01</t>
  </si>
  <si>
    <t>ALFAPEOPLE ANDINO S.A.S_Software General_Software General_Software General_Servicios Complementarios_IT-SW-08-02</t>
  </si>
  <si>
    <t>ALFAPEOPLE ANDINO S.A.S_Software General_Software General_Software General_Servicios Complementarios_IT-SW-08-03</t>
  </si>
  <si>
    <t>ALFAPEOPLE ANDINO S.A.S_Software General_Software General_Software General_Servicios Complementarios_IT-SW-08-04</t>
  </si>
  <si>
    <t>ALFAPEOPLE ANDINO S.A.S_Software General_Software General_Software General_Servicios Complementarios_IT-SW-09-01</t>
  </si>
  <si>
    <t>ALFAPEOPLE ANDINO S.A.S_Software General_Software General_Software General_Servicios Complementarios_IT-SW-09-02</t>
  </si>
  <si>
    <t>ALFAPEOPLE ANDINO S.A.S_Software General_Software General_Software General_Servicios Complementarios_IT-SW-09-03</t>
  </si>
  <si>
    <t>ALFAPEOPLE ANDINO S.A.S_Software General_Software General_Software General_Servicios Complementarios_IT-SW-09-04</t>
  </si>
  <si>
    <t>ALFAPEOPLE ANDINO S.A.S_Software General_Software General_Software General_Servicios Complementarios_IT-SW-09-05</t>
  </si>
  <si>
    <t>ALFAPEOPLE ANDINO S.A.S_Software General_Software General_Software General_Servicios Complementarios_IT-SW-09-06</t>
  </si>
  <si>
    <t>ALFAPEOPLE ANDINO S.A.S_Software General_Software General_Software General_Servicios Complementarios_IT-SW-09-07</t>
  </si>
  <si>
    <t>ALFAPEOPLE ANDINO S.A.S_Software General_Software General_Software General_Servicios Complementarios_IT-SW-09-08</t>
  </si>
  <si>
    <t>ALFAPEOPLE ANDINO S.A.S_Software General_Software General_Software General_Servicios Complementarios_IT-SW-10-01</t>
  </si>
  <si>
    <t>ALFAPEOPLE ANDINO S.A.S_Software General_Software General_Software General_Servicios Complementarios_IT-SW-10-02</t>
  </si>
  <si>
    <t>ALFAPEOPLE ANDINO S.A.S_Software General_Software General_Software General_Servicios Complementarios_IT-SW-10-03</t>
  </si>
  <si>
    <t>ALFAPEOPLE ANDINO S.A.S_Software General_Software General_Software General_Servicios Complementarios_IT-SW-10-04</t>
  </si>
  <si>
    <t>ALFAPEOPLE ANDINO S.A.S_Software General_Software General_Software General_Servicios Complementarios_IT-SW-10-05</t>
  </si>
  <si>
    <t>ALFAPEOPLE ANDINO S.A.S_Software General_Software General_Software General_Servicios Complementarios_IT-SW-10-06</t>
  </si>
  <si>
    <t>ALFAPEOPLE ANDINO S.A.S_Software General_Software General_Software General_Servicios Complementarios_IT-SW-10-07</t>
  </si>
  <si>
    <t>ALFAPEOPLE ANDINO S.A.S_Software General_Software General_Software General_Servicios Complementarios_IT-SW-10-08</t>
  </si>
  <si>
    <t>ALFAPEOPLE ANDINO S.A.S_Software General_Software General_Software General_Servicios Complementarios_IT-SW-11-01</t>
  </si>
  <si>
    <t>ALFAPEOPLE ANDINO S.A.S_Software General_Software General_Software General_Servicios Complementarios_IT-SW-11-02</t>
  </si>
  <si>
    <t>ALFAPEOPLE ANDINO S.A.S_Software General_Software General_Software General_Servicios Complementarios_IT-SW-11-03</t>
  </si>
  <si>
    <t>ALFAPEOPLE ANDINO S.A.S_Software General_Software General_Software General_Servicios Complementarios_IT-SW-11-04</t>
  </si>
  <si>
    <t>ALFAPEOPLE ANDINO S.A.S_Software General_Software General_Software General_Servicios Complementarios_IT-SW-11-05</t>
  </si>
  <si>
    <t>ALFAPEOPLE ANDINO S.A.S_Software General_Software General_Software General_Servicios Complementarios_IT-SW-11-06</t>
  </si>
  <si>
    <t>ALFAPEOPLE ANDINO S.A.S_Software General_Software General_Software General_Servicios Complementarios_IT-SW-11-07</t>
  </si>
  <si>
    <t>ALFAPEOPLE ANDINO S.A.S_Software General_Software General_Software General_Servicios Complementarios_IT-SW-11-08</t>
  </si>
  <si>
    <t>ANALITICA_Software General_Software General_Software General_Servicios Complementarios_IT-SW-01-01</t>
  </si>
  <si>
    <t>ANALITICA_Software General_Software General_Software General_Servicios Complementarios_IT-SW-01-02</t>
  </si>
  <si>
    <t>ANALITICA_Software General_Software General_Software General_Servicios Complementarios_IT-SW-01-03</t>
  </si>
  <si>
    <t>ANALITICA_Software General_Software General_Software General_Servicios Complementarios_IT-SW-01-04</t>
  </si>
  <si>
    <t>ANALITICA_Software General_Software General_Software General_Servicios Complementarios_IT-SW-01-05</t>
  </si>
  <si>
    <t>ANALITICA_Software General_Software General_Software General_Servicios Complementarios_IT-SW-01-06</t>
  </si>
  <si>
    <t>ANALITICA_Software General_Software General_Software General_Servicios Complementarios_IT-SW-01-07</t>
  </si>
  <si>
    <t>ANALITICA_Software General_Software General_Software General_Servicios Complementarios_IT-SW-01-08</t>
  </si>
  <si>
    <t>ANALITICA_Software General_Software General_Software General_Servicios Complementarios_IT-SW-02-01</t>
  </si>
  <si>
    <t>ANALITICA_Software General_Software General_Software General_Servicios Complementarios_IT-SW-02-02</t>
  </si>
  <si>
    <t>ANALITICA_Software General_Software General_Software General_Servicios Complementarios_IT-SW-02-03</t>
  </si>
  <si>
    <t>ANALITICA_Software General_Software General_Software General_Servicios Complementarios_IT-SW-02-04</t>
  </si>
  <si>
    <t>ANALITICA_Software General_Software General_Software General_Servicios Complementarios_IT-SW-02-05</t>
  </si>
  <si>
    <t>ANALITICA_Software General_Software General_Software General_Servicios Complementarios_IT-SW-02-06</t>
  </si>
  <si>
    <t>ANALITICA_Software General_Software General_Software General_Servicios Complementarios_IT-SW-03-01</t>
  </si>
  <si>
    <t>ANALITICA_Software General_Software General_Software General_Servicios Complementarios_IT-SW-03-02</t>
  </si>
  <si>
    <t>ANALITICA_Software General_Software General_Software General_Servicios Complementarios_IT-SW-03-03</t>
  </si>
  <si>
    <t>ANALITICA_Software General_Software General_Software General_Servicios Complementarios_IT-SW-03-04</t>
  </si>
  <si>
    <t>ANALITICA_Software General_Software General_Software General_Servicios Complementarios_IT-SW-03-05</t>
  </si>
  <si>
    <t>ANALITICA_Software General_Software General_Software General_Servicios Complementarios_IT-SW-03-06</t>
  </si>
  <si>
    <t>ANALITICA_Software General_Software General_Software General_Servicios Complementarios_IT-SW-03-07</t>
  </si>
  <si>
    <t>ANALITICA_Software General_Software General_Software General_Servicios Complementarios_IT-SW-03-08</t>
  </si>
  <si>
    <t>ANALITICA_Software General_Software General_Software General_Servicios Complementarios_IT-SW-04-01</t>
  </si>
  <si>
    <t>ANALITICA_Software General_Software General_Software General_Servicios Complementarios_IT-SW-04-02</t>
  </si>
  <si>
    <t>ANALITICA_Software General_Software General_Software General_Servicios Complementarios_IT-SW-04-03</t>
  </si>
  <si>
    <t>ANALITICA_Software General_Software General_Software General_Servicios Complementarios_IT-SW-04-04</t>
  </si>
  <si>
    <t>ANALITICA_Software General_Software General_Software General_Servicios Complementarios_IT-SW-04-05</t>
  </si>
  <si>
    <t>ANALITICA_Software General_Software General_Software General_Servicios Complementarios_IT-SW-04-06</t>
  </si>
  <si>
    <t>ANALITICA_Software General_Software General_Software General_Servicios Complementarios_IT-SW-04-07</t>
  </si>
  <si>
    <t>ANALITICA_Software General_Software General_Software General_Servicios Complementarios_IT-SW-04-08</t>
  </si>
  <si>
    <t>ANALITICA_Software General_Software General_Software General_Servicios Complementarios_IT-SW-05-01</t>
  </si>
  <si>
    <t>ANALITICA_Software General_Software General_Software General_Servicios Complementarios_IT-SW-05-02</t>
  </si>
  <si>
    <t>ANALITICA_Software General_Software General_Software General_Servicios Complementarios_IT-SW-05-03</t>
  </si>
  <si>
    <t>ANALITICA_Software General_Software General_Software General_Servicios Complementarios_IT-SW-05-04</t>
  </si>
  <si>
    <t>ANALITICA_Software General_Software General_Software General_Servicios Complementarios_IT-SW-06-01</t>
  </si>
  <si>
    <t>ANALITICA_Software General_Software General_Software General_Servicios Complementarios_IT-SW-06-02</t>
  </si>
  <si>
    <t>ANALITICA_Software General_Software General_Software General_Servicios Complementarios_IT-SW-06-03</t>
  </si>
  <si>
    <t>ANALITICA_Software General_Software General_Software General_Servicios Complementarios_IT-SW-06-04</t>
  </si>
  <si>
    <t>ANALITICA_Software General_Software General_Software General_Servicios Complementarios_IT-SW-07-01</t>
  </si>
  <si>
    <t>ANALITICA_Software General_Software General_Software General_Servicios Complementarios_IT-SW-07-02</t>
  </si>
  <si>
    <t>ANALITICA_Software General_Software General_Software General_Servicios Complementarios_IT-SW-07-03</t>
  </si>
  <si>
    <t>ANALITICA_Software General_Software General_Software General_Servicios Complementarios_IT-SW-07-04</t>
  </si>
  <si>
    <t>ANALITICA_Software General_Software General_Software General_Servicios Complementarios_IT-SW-08-01</t>
  </si>
  <si>
    <t>ANALITICA_Software General_Software General_Software General_Servicios Complementarios_IT-SW-08-02</t>
  </si>
  <si>
    <t>ANALITICA_Software General_Software General_Software General_Servicios Complementarios_IT-SW-08-03</t>
  </si>
  <si>
    <t>ANALITICA_Software General_Software General_Software General_Servicios Complementarios_IT-SW-08-04</t>
  </si>
  <si>
    <t>ANALITICA_Software General_Software General_Software General_Servicios Complementarios_IT-SW-09-01</t>
  </si>
  <si>
    <t>ANALITICA_Software General_Software General_Software General_Servicios Complementarios_IT-SW-09-02</t>
  </si>
  <si>
    <t>ANALITICA_Software General_Software General_Software General_Servicios Complementarios_IT-SW-09-03</t>
  </si>
  <si>
    <t>ANALITICA_Software General_Software General_Software General_Servicios Complementarios_IT-SW-09-04</t>
  </si>
  <si>
    <t>ANALITICA_Software General_Software General_Software General_Servicios Complementarios_IT-SW-09-05</t>
  </si>
  <si>
    <t>ANALITICA_Software General_Software General_Software General_Servicios Complementarios_IT-SW-09-06</t>
  </si>
  <si>
    <t>ANALITICA_Software General_Software General_Software General_Servicios Complementarios_IT-SW-09-07</t>
  </si>
  <si>
    <t>ANALITICA_Software General_Software General_Software General_Servicios Complementarios_IT-SW-09-08</t>
  </si>
  <si>
    <t>ANALITICA_Software General_Software General_Software General_Servicios Complementarios_IT-SW-10-01</t>
  </si>
  <si>
    <t>ANALITICA_Software General_Software General_Software General_Servicios Complementarios_IT-SW-10-02</t>
  </si>
  <si>
    <t>ANALITICA_Software General_Software General_Software General_Servicios Complementarios_IT-SW-10-03</t>
  </si>
  <si>
    <t>ANALITICA_Software General_Software General_Software General_Servicios Complementarios_IT-SW-10-04</t>
  </si>
  <si>
    <t>ANALITICA_Software General_Software General_Software General_Servicios Complementarios_IT-SW-10-05</t>
  </si>
  <si>
    <t>ANALITICA_Software General_Software General_Software General_Servicios Complementarios_IT-SW-10-06</t>
  </si>
  <si>
    <t>ANALITICA_Software General_Software General_Software General_Servicios Complementarios_IT-SW-10-07</t>
  </si>
  <si>
    <t>ANALITICA_Software General_Software General_Software General_Servicios Complementarios_IT-SW-10-08</t>
  </si>
  <si>
    <t>ANALITICA_Software General_Software General_Software General_Servicios Complementarios_IT-SW-11-01</t>
  </si>
  <si>
    <t>ANALITICA_Software General_Software General_Software General_Servicios Complementarios_IT-SW-11-02</t>
  </si>
  <si>
    <t>ANALITICA_Software General_Software General_Software General_Servicios Complementarios_IT-SW-11-03</t>
  </si>
  <si>
    <t>ANALITICA_Software General_Software General_Software General_Servicios Complementarios_IT-SW-11-04</t>
  </si>
  <si>
    <t>ANALITICA_Software General_Software General_Software General_Servicios Complementarios_IT-SW-11-05</t>
  </si>
  <si>
    <t>ANALITICA_Software General_Software General_Software General_Servicios Complementarios_IT-SW-11-06</t>
  </si>
  <si>
    <t>ANALITICA_Software General_Software General_Software General_Servicios Complementarios_IT-SW-11-07</t>
  </si>
  <si>
    <t>ANALITICA_Software General_Software General_Software General_Servicios Complementarios_IT-SW-11-08</t>
  </si>
  <si>
    <t>APICOM SAS_Software General_Software General_Software General_Servicios Complementarios_IT-SW-01-01</t>
  </si>
  <si>
    <t>APICOM SAS_Software General_Software General_Software General_Servicios Complementarios_IT-SW-01-02</t>
  </si>
  <si>
    <t>APICOM SAS_Software General_Software General_Software General_Servicios Complementarios_IT-SW-01-03</t>
  </si>
  <si>
    <t>APICOM SAS_Software General_Software General_Software General_Servicios Complementarios_IT-SW-01-04</t>
  </si>
  <si>
    <t>APICOM SAS_Software General_Software General_Software General_Servicios Complementarios_IT-SW-01-05</t>
  </si>
  <si>
    <t>APICOM SAS_Software General_Software General_Software General_Servicios Complementarios_IT-SW-01-06</t>
  </si>
  <si>
    <t>APICOM SAS_Software General_Software General_Software General_Servicios Complementarios_IT-SW-01-07</t>
  </si>
  <si>
    <t>APICOM SAS_Software General_Software General_Software General_Servicios Complementarios_IT-SW-01-08</t>
  </si>
  <si>
    <t>APICOM SAS_Software General_Software General_Software General_Servicios Complementarios_IT-SW-02-01</t>
  </si>
  <si>
    <t>APICOM SAS_Software General_Software General_Software General_Servicios Complementarios_IT-SW-02-02</t>
  </si>
  <si>
    <t>APICOM SAS_Software General_Software General_Software General_Servicios Complementarios_IT-SW-02-03</t>
  </si>
  <si>
    <t>APICOM SAS_Software General_Software General_Software General_Servicios Complementarios_IT-SW-02-04</t>
  </si>
  <si>
    <t>APICOM SAS_Software General_Software General_Software General_Servicios Complementarios_IT-SW-02-05</t>
  </si>
  <si>
    <t>APICOM SAS_Software General_Software General_Software General_Servicios Complementarios_IT-SW-02-06</t>
  </si>
  <si>
    <t>APICOM SAS_Software General_Software General_Software General_Servicios Complementarios_IT-SW-03-01</t>
  </si>
  <si>
    <t>APICOM SAS_Software General_Software General_Software General_Servicios Complementarios_IT-SW-03-02</t>
  </si>
  <si>
    <t>APICOM SAS_Software General_Software General_Software General_Servicios Complementarios_IT-SW-03-03</t>
  </si>
  <si>
    <t>APICOM SAS_Software General_Software General_Software General_Servicios Complementarios_IT-SW-03-04</t>
  </si>
  <si>
    <t>APICOM SAS_Software General_Software General_Software General_Servicios Complementarios_IT-SW-03-05</t>
  </si>
  <si>
    <t>APICOM SAS_Software General_Software General_Software General_Servicios Complementarios_IT-SW-03-06</t>
  </si>
  <si>
    <t>APICOM SAS_Software General_Software General_Software General_Servicios Complementarios_IT-SW-03-07</t>
  </si>
  <si>
    <t>APICOM SAS_Software General_Software General_Software General_Servicios Complementarios_IT-SW-03-08</t>
  </si>
  <si>
    <t>APICOM SAS_Software General_Software General_Software General_Servicios Complementarios_IT-SW-04-01</t>
  </si>
  <si>
    <t>APICOM SAS_Software General_Software General_Software General_Servicios Complementarios_IT-SW-04-02</t>
  </si>
  <si>
    <t>APICOM SAS_Software General_Software General_Software General_Servicios Complementarios_IT-SW-04-03</t>
  </si>
  <si>
    <t>APICOM SAS_Software General_Software General_Software General_Servicios Complementarios_IT-SW-04-04</t>
  </si>
  <si>
    <t>APICOM SAS_Software General_Software General_Software General_Servicios Complementarios_IT-SW-04-05</t>
  </si>
  <si>
    <t>APICOM SAS_Software General_Software General_Software General_Servicios Complementarios_IT-SW-04-06</t>
  </si>
  <si>
    <t>APICOM SAS_Software General_Software General_Software General_Servicios Complementarios_IT-SW-04-07</t>
  </si>
  <si>
    <t>APICOM SAS_Software General_Software General_Software General_Servicios Complementarios_IT-SW-04-08</t>
  </si>
  <si>
    <t>APICOM SAS_Software General_Software General_Software General_Servicios Complementarios_IT-SW-05-01</t>
  </si>
  <si>
    <t>APICOM SAS_Software General_Software General_Software General_Servicios Complementarios_IT-SW-05-02</t>
  </si>
  <si>
    <t>APICOM SAS_Software General_Software General_Software General_Servicios Complementarios_IT-SW-05-03</t>
  </si>
  <si>
    <t>APICOM SAS_Software General_Software General_Software General_Servicios Complementarios_IT-SW-05-04</t>
  </si>
  <si>
    <t>APICOM SAS_Software General_Software General_Software General_Servicios Complementarios_IT-SW-06-01</t>
  </si>
  <si>
    <t>APICOM SAS_Software General_Software General_Software General_Servicios Complementarios_IT-SW-06-02</t>
  </si>
  <si>
    <t>APICOM SAS_Software General_Software General_Software General_Servicios Complementarios_IT-SW-06-03</t>
  </si>
  <si>
    <t>APICOM SAS_Software General_Software General_Software General_Servicios Complementarios_IT-SW-06-04</t>
  </si>
  <si>
    <t>APICOM SAS_Software General_Software General_Software General_Servicios Complementarios_IT-SW-07-01</t>
  </si>
  <si>
    <t>APICOM SAS_Software General_Software General_Software General_Servicios Complementarios_IT-SW-07-02</t>
  </si>
  <si>
    <t>APICOM SAS_Software General_Software General_Software General_Servicios Complementarios_IT-SW-07-03</t>
  </si>
  <si>
    <t>APICOM SAS_Software General_Software General_Software General_Servicios Complementarios_IT-SW-07-04</t>
  </si>
  <si>
    <t>APICOM SAS_Software General_Software General_Software General_Servicios Complementarios_IT-SW-08-01</t>
  </si>
  <si>
    <t>APICOM SAS_Software General_Software General_Software General_Servicios Complementarios_IT-SW-08-02</t>
  </si>
  <si>
    <t>APICOM SAS_Software General_Software General_Software General_Servicios Complementarios_IT-SW-08-03</t>
  </si>
  <si>
    <t>APICOM SAS_Software General_Software General_Software General_Servicios Complementarios_IT-SW-08-04</t>
  </si>
  <si>
    <t>APICOM SAS_Software General_Software General_Software General_Servicios Complementarios_IT-SW-09-01</t>
  </si>
  <si>
    <t>APICOM SAS_Software General_Software General_Software General_Servicios Complementarios_IT-SW-09-02</t>
  </si>
  <si>
    <t>APICOM SAS_Software General_Software General_Software General_Servicios Complementarios_IT-SW-09-03</t>
  </si>
  <si>
    <t>APICOM SAS_Software General_Software General_Software General_Servicios Complementarios_IT-SW-09-04</t>
  </si>
  <si>
    <t>APICOM SAS_Software General_Software General_Software General_Servicios Complementarios_IT-SW-09-05</t>
  </si>
  <si>
    <t>APICOM SAS_Software General_Software General_Software General_Servicios Complementarios_IT-SW-09-06</t>
  </si>
  <si>
    <t>APICOM SAS_Software General_Software General_Software General_Servicios Complementarios_IT-SW-09-07</t>
  </si>
  <si>
    <t>APICOM SAS_Software General_Software General_Software General_Servicios Complementarios_IT-SW-09-08</t>
  </si>
  <si>
    <t>APICOM SAS_Software General_Software General_Software General_Servicios Complementarios_IT-SW-10-01</t>
  </si>
  <si>
    <t>APICOM SAS_Software General_Software General_Software General_Servicios Complementarios_IT-SW-10-02</t>
  </si>
  <si>
    <t>APICOM SAS_Software General_Software General_Software General_Servicios Complementarios_IT-SW-10-03</t>
  </si>
  <si>
    <t>APICOM SAS_Software General_Software General_Software General_Servicios Complementarios_IT-SW-10-04</t>
  </si>
  <si>
    <t>APICOM SAS_Software General_Software General_Software General_Servicios Complementarios_IT-SW-10-05</t>
  </si>
  <si>
    <t>APICOM SAS_Software General_Software General_Software General_Servicios Complementarios_IT-SW-10-06</t>
  </si>
  <si>
    <t>APICOM SAS_Software General_Software General_Software General_Servicios Complementarios_IT-SW-10-07</t>
  </si>
  <si>
    <t>APICOM SAS_Software General_Software General_Software General_Servicios Complementarios_IT-SW-10-08</t>
  </si>
  <si>
    <t>APICOM SAS_Software General_Software General_Software General_Servicios Complementarios_IT-SW-11-01</t>
  </si>
  <si>
    <t>APICOM SAS_Software General_Software General_Software General_Servicios Complementarios_IT-SW-11-02</t>
  </si>
  <si>
    <t>APICOM SAS_Software General_Software General_Software General_Servicios Complementarios_IT-SW-11-03</t>
  </si>
  <si>
    <t>APICOM SAS_Software General_Software General_Software General_Servicios Complementarios_IT-SW-11-04</t>
  </si>
  <si>
    <t>APICOM SAS_Software General_Software General_Software General_Servicios Complementarios_IT-SW-11-05</t>
  </si>
  <si>
    <t>APICOM SAS_Software General_Software General_Software General_Servicios Complementarios_IT-SW-11-06</t>
  </si>
  <si>
    <t>APICOM SAS_Software General_Software General_Software General_Servicios Complementarios_IT-SW-11-07</t>
  </si>
  <si>
    <t>APICOM SAS_Software General_Software General_Software General_Servicios Complementarios_IT-SW-11-08</t>
  </si>
  <si>
    <t>AQSERV SAS_Software General_Software General_Software General_Servicios Complementarios_IT-SW-01-01</t>
  </si>
  <si>
    <t>AQSERV SAS_Software General_Software General_Software General_Servicios Complementarios_IT-SW-01-02</t>
  </si>
  <si>
    <t>AQSERV SAS_Software General_Software General_Software General_Servicios Complementarios_IT-SW-01-03</t>
  </si>
  <si>
    <t>AQSERV SAS_Software General_Software General_Software General_Servicios Complementarios_IT-SW-01-04</t>
  </si>
  <si>
    <t>AQSERV SAS_Software General_Software General_Software General_Servicios Complementarios_IT-SW-01-05</t>
  </si>
  <si>
    <t>AQSERV SAS_Software General_Software General_Software General_Servicios Complementarios_IT-SW-01-06</t>
  </si>
  <si>
    <t>AQSERV SAS_Software General_Software General_Software General_Servicios Complementarios_IT-SW-01-07</t>
  </si>
  <si>
    <t>AQSERV SAS_Software General_Software General_Software General_Servicios Complementarios_IT-SW-01-08</t>
  </si>
  <si>
    <t>AQSERV SAS_Software General_Software General_Software General_Servicios Complementarios_IT-SW-02-01</t>
  </si>
  <si>
    <t>AQSERV SAS_Software General_Software General_Software General_Servicios Complementarios_IT-SW-02-02</t>
  </si>
  <si>
    <t>AQSERV SAS_Software General_Software General_Software General_Servicios Complementarios_IT-SW-02-03</t>
  </si>
  <si>
    <t>AQSERV SAS_Software General_Software General_Software General_Servicios Complementarios_IT-SW-02-04</t>
  </si>
  <si>
    <t>AQSERV SAS_Software General_Software General_Software General_Servicios Complementarios_IT-SW-02-05</t>
  </si>
  <si>
    <t>AQSERV SAS_Software General_Software General_Software General_Servicios Complementarios_IT-SW-02-06</t>
  </si>
  <si>
    <t>AQSERV SAS_Software General_Software General_Software General_Servicios Complementarios_IT-SW-03-01</t>
  </si>
  <si>
    <t>AQSERV SAS_Software General_Software General_Software General_Servicios Complementarios_IT-SW-03-02</t>
  </si>
  <si>
    <t>AQSERV SAS_Software General_Software General_Software General_Servicios Complementarios_IT-SW-03-03</t>
  </si>
  <si>
    <t>AQSERV SAS_Software General_Software General_Software General_Servicios Complementarios_IT-SW-03-04</t>
  </si>
  <si>
    <t>AQSERV SAS_Software General_Software General_Software General_Servicios Complementarios_IT-SW-03-05</t>
  </si>
  <si>
    <t>AQSERV SAS_Software General_Software General_Software General_Servicios Complementarios_IT-SW-03-06</t>
  </si>
  <si>
    <t>AQSERV SAS_Software General_Software General_Software General_Servicios Complementarios_IT-SW-03-07</t>
  </si>
  <si>
    <t>AQSERV SAS_Software General_Software General_Software General_Servicios Complementarios_IT-SW-03-08</t>
  </si>
  <si>
    <t>AQSERV SAS_Software General_Software General_Software General_Servicios Complementarios_IT-SW-04-01</t>
  </si>
  <si>
    <t>AQSERV SAS_Software General_Software General_Software General_Servicios Complementarios_IT-SW-04-02</t>
  </si>
  <si>
    <t>AQSERV SAS_Software General_Software General_Software General_Servicios Complementarios_IT-SW-04-03</t>
  </si>
  <si>
    <t>AQSERV SAS_Software General_Software General_Software General_Servicios Complementarios_IT-SW-04-04</t>
  </si>
  <si>
    <t>AQSERV SAS_Software General_Software General_Software General_Servicios Complementarios_IT-SW-04-05</t>
  </si>
  <si>
    <t>AQSERV SAS_Software General_Software General_Software General_Servicios Complementarios_IT-SW-04-06</t>
  </si>
  <si>
    <t>AQSERV SAS_Software General_Software General_Software General_Servicios Complementarios_IT-SW-04-07</t>
  </si>
  <si>
    <t>AQSERV SAS_Software General_Software General_Software General_Servicios Complementarios_IT-SW-04-08</t>
  </si>
  <si>
    <t>AQSERV SAS_Software General_Software General_Software General_Servicios Complementarios_IT-SW-05-01</t>
  </si>
  <si>
    <t>AQSERV SAS_Software General_Software General_Software General_Servicios Complementarios_IT-SW-05-02</t>
  </si>
  <si>
    <t>AQSERV SAS_Software General_Software General_Software General_Servicios Complementarios_IT-SW-05-03</t>
  </si>
  <si>
    <t>AQSERV SAS_Software General_Software General_Software General_Servicios Complementarios_IT-SW-05-04</t>
  </si>
  <si>
    <t>AQSERV SAS_Software General_Software General_Software General_Servicios Complementarios_IT-SW-06-01</t>
  </si>
  <si>
    <t>AQSERV SAS_Software General_Software General_Software General_Servicios Complementarios_IT-SW-06-02</t>
  </si>
  <si>
    <t>AQSERV SAS_Software General_Software General_Software General_Servicios Complementarios_IT-SW-06-03</t>
  </si>
  <si>
    <t>AQSERV SAS_Software General_Software General_Software General_Servicios Complementarios_IT-SW-06-04</t>
  </si>
  <si>
    <t>AQSERV SAS_Software General_Software General_Software General_Servicios Complementarios_IT-SW-07-01</t>
  </si>
  <si>
    <t>AQSERV SAS_Software General_Software General_Software General_Servicios Complementarios_IT-SW-07-02</t>
  </si>
  <si>
    <t>AQSERV SAS_Software General_Software General_Software General_Servicios Complementarios_IT-SW-07-03</t>
  </si>
  <si>
    <t>AQSERV SAS_Software General_Software General_Software General_Servicios Complementarios_IT-SW-07-04</t>
  </si>
  <si>
    <t>AQSERV SAS_Software General_Software General_Software General_Servicios Complementarios_IT-SW-08-01</t>
  </si>
  <si>
    <t>AQSERV SAS_Software General_Software General_Software General_Servicios Complementarios_IT-SW-08-02</t>
  </si>
  <si>
    <t>AQSERV SAS_Software General_Software General_Software General_Servicios Complementarios_IT-SW-08-03</t>
  </si>
  <si>
    <t>AQSERV SAS_Software General_Software General_Software General_Servicios Complementarios_IT-SW-08-04</t>
  </si>
  <si>
    <t>AQSERV SAS_Software General_Software General_Software General_Servicios Complementarios_IT-SW-09-01</t>
  </si>
  <si>
    <t>AQSERV SAS_Software General_Software General_Software General_Servicios Complementarios_IT-SW-09-02</t>
  </si>
  <si>
    <t>AQSERV SAS_Software General_Software General_Software General_Servicios Complementarios_IT-SW-09-03</t>
  </si>
  <si>
    <t>AQSERV SAS_Software General_Software General_Software General_Servicios Complementarios_IT-SW-09-04</t>
  </si>
  <si>
    <t>AQSERV SAS_Software General_Software General_Software General_Servicios Complementarios_IT-SW-09-05</t>
  </si>
  <si>
    <t>AQSERV SAS_Software General_Software General_Software General_Servicios Complementarios_IT-SW-09-06</t>
  </si>
  <si>
    <t>AQSERV SAS_Software General_Software General_Software General_Servicios Complementarios_IT-SW-09-07</t>
  </si>
  <si>
    <t>AQSERV SAS_Software General_Software General_Software General_Servicios Complementarios_IT-SW-09-08</t>
  </si>
  <si>
    <t>AQSERV SAS_Software General_Software General_Software General_Servicios Complementarios_IT-SW-10-01</t>
  </si>
  <si>
    <t>AQSERV SAS_Software General_Software General_Software General_Servicios Complementarios_IT-SW-10-02</t>
  </si>
  <si>
    <t>AQSERV SAS_Software General_Software General_Software General_Servicios Complementarios_IT-SW-10-03</t>
  </si>
  <si>
    <t>AQSERV SAS_Software General_Software General_Software General_Servicios Complementarios_IT-SW-10-04</t>
  </si>
  <si>
    <t>AQSERV SAS_Software General_Software General_Software General_Servicios Complementarios_IT-SW-10-05</t>
  </si>
  <si>
    <t>AQSERV SAS_Software General_Software General_Software General_Servicios Complementarios_IT-SW-10-06</t>
  </si>
  <si>
    <t>AQSERV SAS_Software General_Software General_Software General_Servicios Complementarios_IT-SW-10-07</t>
  </si>
  <si>
    <t>AQSERV SAS_Software General_Software General_Software General_Servicios Complementarios_IT-SW-10-08</t>
  </si>
  <si>
    <t>AQSERV SAS_Software General_Software General_Software General_Servicios Complementarios_IT-SW-11-01</t>
  </si>
  <si>
    <t>AQSERV SAS_Software General_Software General_Software General_Servicios Complementarios_IT-SW-11-02</t>
  </si>
  <si>
    <t>AQSERV SAS_Software General_Software General_Software General_Servicios Complementarios_IT-SW-11-03</t>
  </si>
  <si>
    <t>AQSERV SAS_Software General_Software General_Software General_Servicios Complementarios_IT-SW-11-04</t>
  </si>
  <si>
    <t>AQSERV SAS_Software General_Software General_Software General_Servicios Complementarios_IT-SW-11-05</t>
  </si>
  <si>
    <t>AQSERV SAS_Software General_Software General_Software General_Servicios Complementarios_IT-SW-11-06</t>
  </si>
  <si>
    <t>AQSERV SAS_Software General_Software General_Software General_Servicios Complementarios_IT-SW-11-07</t>
  </si>
  <si>
    <t>AQSERV SAS_Software General_Software General_Software General_Servicios Complementarios_IT-SW-11-08</t>
  </si>
  <si>
    <t>Aria PSW_Software General_Software General_Software General_Servicios Complementarios_IT-SW-01-01</t>
  </si>
  <si>
    <t>Aria PSW_Software General_Software General_Software General_Servicios Complementarios_IT-SW-01-02</t>
  </si>
  <si>
    <t>Aria PSW_Software General_Software General_Software General_Servicios Complementarios_IT-SW-01-03</t>
  </si>
  <si>
    <t>Aria PSW_Software General_Software General_Software General_Servicios Complementarios_IT-SW-01-04</t>
  </si>
  <si>
    <t>Aria PSW_Software General_Software General_Software General_Servicios Complementarios_IT-SW-01-05</t>
  </si>
  <si>
    <t>Aria PSW_Software General_Software General_Software General_Servicios Complementarios_IT-SW-01-06</t>
  </si>
  <si>
    <t>Aria PSW_Software General_Software General_Software General_Servicios Complementarios_IT-SW-01-07</t>
  </si>
  <si>
    <t>Aria PSW_Software General_Software General_Software General_Servicios Complementarios_IT-SW-01-08</t>
  </si>
  <si>
    <t>Aria PSW_Software General_Software General_Software General_Servicios Complementarios_IT-SW-02-01</t>
  </si>
  <si>
    <t>Aria PSW_Software General_Software General_Software General_Servicios Complementarios_IT-SW-02-02</t>
  </si>
  <si>
    <t>Aria PSW_Software General_Software General_Software General_Servicios Complementarios_IT-SW-02-03</t>
  </si>
  <si>
    <t>Aria PSW_Software General_Software General_Software General_Servicios Complementarios_IT-SW-02-04</t>
  </si>
  <si>
    <t>Aria PSW_Software General_Software General_Software General_Servicios Complementarios_IT-SW-02-05</t>
  </si>
  <si>
    <t>Aria PSW_Software General_Software General_Software General_Servicios Complementarios_IT-SW-02-06</t>
  </si>
  <si>
    <t>Aria PSW_Software General_Software General_Software General_Servicios Complementarios_IT-SW-03-01</t>
  </si>
  <si>
    <t>Aria PSW_Software General_Software General_Software General_Servicios Complementarios_IT-SW-03-02</t>
  </si>
  <si>
    <t>Aria PSW_Software General_Software General_Software General_Servicios Complementarios_IT-SW-03-03</t>
  </si>
  <si>
    <t>Aria PSW_Software General_Software General_Software General_Servicios Complementarios_IT-SW-03-04</t>
  </si>
  <si>
    <t>Aria PSW_Software General_Software General_Software General_Servicios Complementarios_IT-SW-03-05</t>
  </si>
  <si>
    <t>Aria PSW_Software General_Software General_Software General_Servicios Complementarios_IT-SW-03-06</t>
  </si>
  <si>
    <t>Aria PSW_Software General_Software General_Software General_Servicios Complementarios_IT-SW-03-07</t>
  </si>
  <si>
    <t>Aria PSW_Software General_Software General_Software General_Servicios Complementarios_IT-SW-03-08</t>
  </si>
  <si>
    <t>Aria PSW_Software General_Software General_Software General_Servicios Complementarios_IT-SW-04-01</t>
  </si>
  <si>
    <t>Aria PSW_Software General_Software General_Software General_Servicios Complementarios_IT-SW-04-02</t>
  </si>
  <si>
    <t>Aria PSW_Software General_Software General_Software General_Servicios Complementarios_IT-SW-04-03</t>
  </si>
  <si>
    <t>Aria PSW_Software General_Software General_Software General_Servicios Complementarios_IT-SW-04-04</t>
  </si>
  <si>
    <t>Aria PSW_Software General_Software General_Software General_Servicios Complementarios_IT-SW-04-05</t>
  </si>
  <si>
    <t>Aria PSW_Software General_Software General_Software General_Servicios Complementarios_IT-SW-04-06</t>
  </si>
  <si>
    <t>Aria PSW_Software General_Software General_Software General_Servicios Complementarios_IT-SW-04-07</t>
  </si>
  <si>
    <t>Aria PSW_Software General_Software General_Software General_Servicios Complementarios_IT-SW-04-08</t>
  </si>
  <si>
    <t>Aria PSW_Software General_Software General_Software General_Servicios Complementarios_IT-SW-05-01</t>
  </si>
  <si>
    <t>Aria PSW_Software General_Software General_Software General_Servicios Complementarios_IT-SW-05-02</t>
  </si>
  <si>
    <t>Aria PSW_Software General_Software General_Software General_Servicios Complementarios_IT-SW-05-03</t>
  </si>
  <si>
    <t>Aria PSW_Software General_Software General_Software General_Servicios Complementarios_IT-SW-05-04</t>
  </si>
  <si>
    <t>Aria PSW_Software General_Software General_Software General_Servicios Complementarios_IT-SW-06-01</t>
  </si>
  <si>
    <t>Aria PSW_Software General_Software General_Software General_Servicios Complementarios_IT-SW-06-02</t>
  </si>
  <si>
    <t>Aria PSW_Software General_Software General_Software General_Servicios Complementarios_IT-SW-06-03</t>
  </si>
  <si>
    <t>Aria PSW_Software General_Software General_Software General_Servicios Complementarios_IT-SW-06-04</t>
  </si>
  <si>
    <t>Aria PSW_Software General_Software General_Software General_Servicios Complementarios_IT-SW-07-01</t>
  </si>
  <si>
    <t>Aria PSW_Software General_Software General_Software General_Servicios Complementarios_IT-SW-07-02</t>
  </si>
  <si>
    <t>Aria PSW_Software General_Software General_Software General_Servicios Complementarios_IT-SW-07-03</t>
  </si>
  <si>
    <t>Aria PSW_Software General_Software General_Software General_Servicios Complementarios_IT-SW-07-04</t>
  </si>
  <si>
    <t>Aria PSW_Software General_Software General_Software General_Servicios Complementarios_IT-SW-08-01</t>
  </si>
  <si>
    <t>Aria PSW_Software General_Software General_Software General_Servicios Complementarios_IT-SW-08-02</t>
  </si>
  <si>
    <t>Aria PSW_Software General_Software General_Software General_Servicios Complementarios_IT-SW-08-03</t>
  </si>
  <si>
    <t>Aria PSW_Software General_Software General_Software General_Servicios Complementarios_IT-SW-08-04</t>
  </si>
  <si>
    <t>Aria PSW_Software General_Software General_Software General_Servicios Complementarios_IT-SW-09-01</t>
  </si>
  <si>
    <t>Aria PSW_Software General_Software General_Software General_Servicios Complementarios_IT-SW-09-02</t>
  </si>
  <si>
    <t>Aria PSW_Software General_Software General_Software General_Servicios Complementarios_IT-SW-09-03</t>
  </si>
  <si>
    <t>Aria PSW_Software General_Software General_Software General_Servicios Complementarios_IT-SW-09-04</t>
  </si>
  <si>
    <t>Aria PSW_Software General_Software General_Software General_Servicios Complementarios_IT-SW-09-05</t>
  </si>
  <si>
    <t>Aria PSW_Software General_Software General_Software General_Servicios Complementarios_IT-SW-09-06</t>
  </si>
  <si>
    <t>Aria PSW_Software General_Software General_Software General_Servicios Complementarios_IT-SW-09-07</t>
  </si>
  <si>
    <t>Aria PSW_Software General_Software General_Software General_Servicios Complementarios_IT-SW-09-08</t>
  </si>
  <si>
    <t>Aria PSW_Software General_Software General_Software General_Servicios Complementarios_IT-SW-10-01</t>
  </si>
  <si>
    <t>Aria PSW_Software General_Software General_Software General_Servicios Complementarios_IT-SW-10-02</t>
  </si>
  <si>
    <t>Aria PSW_Software General_Software General_Software General_Servicios Complementarios_IT-SW-10-03</t>
  </si>
  <si>
    <t>Aria PSW_Software General_Software General_Software General_Servicios Complementarios_IT-SW-10-04</t>
  </si>
  <si>
    <t>Aria PSW_Software General_Software General_Software General_Servicios Complementarios_IT-SW-10-05</t>
  </si>
  <si>
    <t>Aria PSW_Software General_Software General_Software General_Servicios Complementarios_IT-SW-10-06</t>
  </si>
  <si>
    <t>Aria PSW_Software General_Software General_Software General_Servicios Complementarios_IT-SW-10-07</t>
  </si>
  <si>
    <t>Aria PSW_Software General_Software General_Software General_Servicios Complementarios_IT-SW-10-08</t>
  </si>
  <si>
    <t>Aria PSW_Software General_Software General_Software General_Servicios Complementarios_IT-SW-11-01</t>
  </si>
  <si>
    <t>Aria PSW_Software General_Software General_Software General_Servicios Complementarios_IT-SW-11-02</t>
  </si>
  <si>
    <t>Aria PSW_Software General_Software General_Software General_Servicios Complementarios_IT-SW-11-03</t>
  </si>
  <si>
    <t>Aria PSW_Software General_Software General_Software General_Servicios Complementarios_IT-SW-11-04</t>
  </si>
  <si>
    <t>Aria PSW_Software General_Software General_Software General_Servicios Complementarios_IT-SW-11-05</t>
  </si>
  <si>
    <t>Aria PSW_Software General_Software General_Software General_Servicios Complementarios_IT-SW-11-06</t>
  </si>
  <si>
    <t>Aria PSW_Software General_Software General_Software General_Servicios Complementarios_IT-SW-11-07</t>
  </si>
  <si>
    <t>Aria PSW_Software General_Software General_Software General_Servicios Complementarios_IT-SW-11-08</t>
  </si>
  <si>
    <t>AUTENTIC_Software General_Software General_Software General_Servicios Complementarios_IT-SW-01-01</t>
  </si>
  <si>
    <t>AUTENTIC_Software General_Software General_Software General_Servicios Complementarios_IT-SW-01-02</t>
  </si>
  <si>
    <t>AUTENTIC_Software General_Software General_Software General_Servicios Complementarios_IT-SW-01-03</t>
  </si>
  <si>
    <t>AUTENTIC_Software General_Software General_Software General_Servicios Complementarios_IT-SW-01-04</t>
  </si>
  <si>
    <t>AUTENTIC_Software General_Software General_Software General_Servicios Complementarios_IT-SW-01-05</t>
  </si>
  <si>
    <t>AUTENTIC_Software General_Software General_Software General_Servicios Complementarios_IT-SW-01-06</t>
  </si>
  <si>
    <t>AUTENTIC_Software General_Software General_Software General_Servicios Complementarios_IT-SW-01-07</t>
  </si>
  <si>
    <t>AUTENTIC_Software General_Software General_Software General_Servicios Complementarios_IT-SW-01-08</t>
  </si>
  <si>
    <t>AUTENTIC_Software General_Software General_Software General_Servicios Complementarios_IT-SW-02-01</t>
  </si>
  <si>
    <t>AUTENTIC_Software General_Software General_Software General_Servicios Complementarios_IT-SW-02-02</t>
  </si>
  <si>
    <t>AUTENTIC_Software General_Software General_Software General_Servicios Complementarios_IT-SW-02-03</t>
  </si>
  <si>
    <t>AUTENTIC_Software General_Software General_Software General_Servicios Complementarios_IT-SW-02-04</t>
  </si>
  <si>
    <t>AUTENTIC_Software General_Software General_Software General_Servicios Complementarios_IT-SW-02-05</t>
  </si>
  <si>
    <t>AUTENTIC_Software General_Software General_Software General_Servicios Complementarios_IT-SW-02-06</t>
  </si>
  <si>
    <t>AUTENTIC_Software General_Software General_Software General_Servicios Complementarios_IT-SW-03-01</t>
  </si>
  <si>
    <t>AUTENTIC_Software General_Software General_Software General_Servicios Complementarios_IT-SW-03-02</t>
  </si>
  <si>
    <t>AUTENTIC_Software General_Software General_Software General_Servicios Complementarios_IT-SW-03-03</t>
  </si>
  <si>
    <t>AUTENTIC_Software General_Software General_Software General_Servicios Complementarios_IT-SW-03-04</t>
  </si>
  <si>
    <t>AUTENTIC_Software General_Software General_Software General_Servicios Complementarios_IT-SW-03-05</t>
  </si>
  <si>
    <t>AUTENTIC_Software General_Software General_Software General_Servicios Complementarios_IT-SW-03-06</t>
  </si>
  <si>
    <t>AUTENTIC_Software General_Software General_Software General_Servicios Complementarios_IT-SW-03-07</t>
  </si>
  <si>
    <t>AUTENTIC_Software General_Software General_Software General_Servicios Complementarios_IT-SW-03-08</t>
  </si>
  <si>
    <t>AUTENTIC_Software General_Software General_Software General_Servicios Complementarios_IT-SW-04-01</t>
  </si>
  <si>
    <t>AUTENTIC_Software General_Software General_Software General_Servicios Complementarios_IT-SW-04-02</t>
  </si>
  <si>
    <t>AUTENTIC_Software General_Software General_Software General_Servicios Complementarios_IT-SW-04-03</t>
  </si>
  <si>
    <t>AUTENTIC_Software General_Software General_Software General_Servicios Complementarios_IT-SW-04-04</t>
  </si>
  <si>
    <t>AUTENTIC_Software General_Software General_Software General_Servicios Complementarios_IT-SW-04-05</t>
  </si>
  <si>
    <t>AUTENTIC_Software General_Software General_Software General_Servicios Complementarios_IT-SW-04-06</t>
  </si>
  <si>
    <t>AUTENTIC_Software General_Software General_Software General_Servicios Complementarios_IT-SW-04-07</t>
  </si>
  <si>
    <t>AUTENTIC_Software General_Software General_Software General_Servicios Complementarios_IT-SW-04-08</t>
  </si>
  <si>
    <t>AUTENTIC_Software General_Software General_Software General_Servicios Complementarios_IT-SW-05-01</t>
  </si>
  <si>
    <t>AUTENTIC_Software General_Software General_Software General_Servicios Complementarios_IT-SW-05-02</t>
  </si>
  <si>
    <t>AUTENTIC_Software General_Software General_Software General_Servicios Complementarios_IT-SW-05-03</t>
  </si>
  <si>
    <t>AUTENTIC_Software General_Software General_Software General_Servicios Complementarios_IT-SW-05-04</t>
  </si>
  <si>
    <t>AUTENTIC_Software General_Software General_Software General_Servicios Complementarios_IT-SW-06-01</t>
  </si>
  <si>
    <t>AUTENTIC_Software General_Software General_Software General_Servicios Complementarios_IT-SW-06-02</t>
  </si>
  <si>
    <t>AUTENTIC_Software General_Software General_Software General_Servicios Complementarios_IT-SW-06-03</t>
  </si>
  <si>
    <t>AUTENTIC_Software General_Software General_Software General_Servicios Complementarios_IT-SW-06-04</t>
  </si>
  <si>
    <t>AUTENTIC_Software General_Software General_Software General_Servicios Complementarios_IT-SW-07-01</t>
  </si>
  <si>
    <t>AUTENTIC_Software General_Software General_Software General_Servicios Complementarios_IT-SW-07-02</t>
  </si>
  <si>
    <t>AUTENTIC_Software General_Software General_Software General_Servicios Complementarios_IT-SW-07-03</t>
  </si>
  <si>
    <t>AUTENTIC_Software General_Software General_Software General_Servicios Complementarios_IT-SW-07-04</t>
  </si>
  <si>
    <t>AUTENTIC_Software General_Software General_Software General_Servicios Complementarios_IT-SW-08-01</t>
  </si>
  <si>
    <t>AUTENTIC_Software General_Software General_Software General_Servicios Complementarios_IT-SW-08-02</t>
  </si>
  <si>
    <t>AUTENTIC_Software General_Software General_Software General_Servicios Complementarios_IT-SW-08-03</t>
  </si>
  <si>
    <t>AUTENTIC_Software General_Software General_Software General_Servicios Complementarios_IT-SW-08-04</t>
  </si>
  <si>
    <t>AUTENTIC_Software General_Software General_Software General_Servicios Complementarios_IT-SW-09-01</t>
  </si>
  <si>
    <t>AUTENTIC_Software General_Software General_Software General_Servicios Complementarios_IT-SW-09-02</t>
  </si>
  <si>
    <t>AUTENTIC_Software General_Software General_Software General_Servicios Complementarios_IT-SW-09-03</t>
  </si>
  <si>
    <t>AUTENTIC_Software General_Software General_Software General_Servicios Complementarios_IT-SW-09-04</t>
  </si>
  <si>
    <t>AUTENTIC_Software General_Software General_Software General_Servicios Complementarios_IT-SW-09-05</t>
  </si>
  <si>
    <t>AUTENTIC_Software General_Software General_Software General_Servicios Complementarios_IT-SW-09-06</t>
  </si>
  <si>
    <t>AUTENTIC_Software General_Software General_Software General_Servicios Complementarios_IT-SW-09-07</t>
  </si>
  <si>
    <t>AUTENTIC_Software General_Software General_Software General_Servicios Complementarios_IT-SW-09-08</t>
  </si>
  <si>
    <t>AUTENTIC_Software General_Software General_Software General_Servicios Complementarios_IT-SW-10-01</t>
  </si>
  <si>
    <t>AUTENTIC_Software General_Software General_Software General_Servicios Complementarios_IT-SW-10-02</t>
  </si>
  <si>
    <t>AUTENTIC_Software General_Software General_Software General_Servicios Complementarios_IT-SW-10-03</t>
  </si>
  <si>
    <t>AUTENTIC_Software General_Software General_Software General_Servicios Complementarios_IT-SW-10-04</t>
  </si>
  <si>
    <t>AUTENTIC_Software General_Software General_Software General_Servicios Complementarios_IT-SW-10-05</t>
  </si>
  <si>
    <t>AUTENTIC_Software General_Software General_Software General_Servicios Complementarios_IT-SW-10-06</t>
  </si>
  <si>
    <t>AUTENTIC_Software General_Software General_Software General_Servicios Complementarios_IT-SW-10-07</t>
  </si>
  <si>
    <t>AUTENTIC_Software General_Software General_Software General_Servicios Complementarios_IT-SW-10-08</t>
  </si>
  <si>
    <t>AUTENTIC_Software General_Software General_Software General_Servicios Complementarios_IT-SW-11-01</t>
  </si>
  <si>
    <t>AUTENTIC_Software General_Software General_Software General_Servicios Complementarios_IT-SW-11-02</t>
  </si>
  <si>
    <t>AUTENTIC_Software General_Software General_Software General_Servicios Complementarios_IT-SW-11-03</t>
  </si>
  <si>
    <t>AUTENTIC_Software General_Software General_Software General_Servicios Complementarios_IT-SW-11-04</t>
  </si>
  <si>
    <t>AUTENTIC_Software General_Software General_Software General_Servicios Complementarios_IT-SW-11-05</t>
  </si>
  <si>
    <t>AUTENTIC_Software General_Software General_Software General_Servicios Complementarios_IT-SW-11-06</t>
  </si>
  <si>
    <t>AUTENTIC_Software General_Software General_Software General_Servicios Complementarios_IT-SW-11-07</t>
  </si>
  <si>
    <t>AUTENTIC_Software General_Software General_Software General_Servicios Complementarios_IT-SW-11-08</t>
  </si>
  <si>
    <t>BMS_Software General_Software General_Software General_Servicios Complementarios_IT-SW-01-01</t>
  </si>
  <si>
    <t>BMS_Software General_Software General_Software General_Servicios Complementarios_IT-SW-01-02</t>
  </si>
  <si>
    <t>BMS_Software General_Software General_Software General_Servicios Complementarios_IT-SW-01-03</t>
  </si>
  <si>
    <t>BMS_Software General_Software General_Software General_Servicios Complementarios_IT-SW-01-04</t>
  </si>
  <si>
    <t>BMS_Software General_Software General_Software General_Servicios Complementarios_IT-SW-01-05</t>
  </si>
  <si>
    <t>BMS_Software General_Software General_Software General_Servicios Complementarios_IT-SW-01-06</t>
  </si>
  <si>
    <t>BMS_Software General_Software General_Software General_Servicios Complementarios_IT-SW-01-07</t>
  </si>
  <si>
    <t>BMS_Software General_Software General_Software General_Servicios Complementarios_IT-SW-01-08</t>
  </si>
  <si>
    <t>BMS_Software General_Software General_Software General_Servicios Complementarios_IT-SW-02-01</t>
  </si>
  <si>
    <t>BMS_Software General_Software General_Software General_Servicios Complementarios_IT-SW-02-02</t>
  </si>
  <si>
    <t>BMS_Software General_Software General_Software General_Servicios Complementarios_IT-SW-02-03</t>
  </si>
  <si>
    <t>BMS_Software General_Software General_Software General_Servicios Complementarios_IT-SW-02-04</t>
  </si>
  <si>
    <t>BMS_Software General_Software General_Software General_Servicios Complementarios_IT-SW-02-05</t>
  </si>
  <si>
    <t>BMS_Software General_Software General_Software General_Servicios Complementarios_IT-SW-02-06</t>
  </si>
  <si>
    <t>BMS_Software General_Software General_Software General_Servicios Complementarios_IT-SW-03-01</t>
  </si>
  <si>
    <t>BMS_Software General_Software General_Software General_Servicios Complementarios_IT-SW-03-02</t>
  </si>
  <si>
    <t>BMS_Software General_Software General_Software General_Servicios Complementarios_IT-SW-03-03</t>
  </si>
  <si>
    <t>BMS_Software General_Software General_Software General_Servicios Complementarios_IT-SW-03-04</t>
  </si>
  <si>
    <t>BMS_Software General_Software General_Software General_Servicios Complementarios_IT-SW-03-05</t>
  </si>
  <si>
    <t>BMS_Software General_Software General_Software General_Servicios Complementarios_IT-SW-03-06</t>
  </si>
  <si>
    <t>BMS_Software General_Software General_Software General_Servicios Complementarios_IT-SW-03-07</t>
  </si>
  <si>
    <t>BMS_Software General_Software General_Software General_Servicios Complementarios_IT-SW-03-08</t>
  </si>
  <si>
    <t>BMS_Software General_Software General_Software General_Servicios Complementarios_IT-SW-04-01</t>
  </si>
  <si>
    <t>BMS_Software General_Software General_Software General_Servicios Complementarios_IT-SW-04-02</t>
  </si>
  <si>
    <t>BMS_Software General_Software General_Software General_Servicios Complementarios_IT-SW-04-03</t>
  </si>
  <si>
    <t>BMS_Software General_Software General_Software General_Servicios Complementarios_IT-SW-04-04</t>
  </si>
  <si>
    <t>BMS_Software General_Software General_Software General_Servicios Complementarios_IT-SW-04-05</t>
  </si>
  <si>
    <t>BMS_Software General_Software General_Software General_Servicios Complementarios_IT-SW-04-06</t>
  </si>
  <si>
    <t>BMS_Software General_Software General_Software General_Servicios Complementarios_IT-SW-04-07</t>
  </si>
  <si>
    <t>BMS_Software General_Software General_Software General_Servicios Complementarios_IT-SW-04-08</t>
  </si>
  <si>
    <t>BMS_Software General_Software General_Software General_Servicios Complementarios_IT-SW-05-01</t>
  </si>
  <si>
    <t>BMS_Software General_Software General_Software General_Servicios Complementarios_IT-SW-05-02</t>
  </si>
  <si>
    <t>BMS_Software General_Software General_Software General_Servicios Complementarios_IT-SW-05-03</t>
  </si>
  <si>
    <t>BMS_Software General_Software General_Software General_Servicios Complementarios_IT-SW-05-04</t>
  </si>
  <si>
    <t>BMS_Software General_Software General_Software General_Servicios Complementarios_IT-SW-06-01</t>
  </si>
  <si>
    <t>BMS_Software General_Software General_Software General_Servicios Complementarios_IT-SW-06-02</t>
  </si>
  <si>
    <t>BMS_Software General_Software General_Software General_Servicios Complementarios_IT-SW-06-03</t>
  </si>
  <si>
    <t>BMS_Software General_Software General_Software General_Servicios Complementarios_IT-SW-06-04</t>
  </si>
  <si>
    <t>BMS_Software General_Software General_Software General_Servicios Complementarios_IT-SW-07-01</t>
  </si>
  <si>
    <t>BMS_Software General_Software General_Software General_Servicios Complementarios_IT-SW-07-02</t>
  </si>
  <si>
    <t>BMS_Software General_Software General_Software General_Servicios Complementarios_IT-SW-07-03</t>
  </si>
  <si>
    <t>BMS_Software General_Software General_Software General_Servicios Complementarios_IT-SW-07-04</t>
  </si>
  <si>
    <t>BMS_Software General_Software General_Software General_Servicios Complementarios_IT-SW-08-01</t>
  </si>
  <si>
    <t>BMS_Software General_Software General_Software General_Servicios Complementarios_IT-SW-08-02</t>
  </si>
  <si>
    <t>BMS_Software General_Software General_Software General_Servicios Complementarios_IT-SW-08-03</t>
  </si>
  <si>
    <t>BMS_Software General_Software General_Software General_Servicios Complementarios_IT-SW-08-04</t>
  </si>
  <si>
    <t>BMS_Software General_Software General_Software General_Servicios Complementarios_IT-SW-09-01</t>
  </si>
  <si>
    <t>BMS_Software General_Software General_Software General_Servicios Complementarios_IT-SW-09-02</t>
  </si>
  <si>
    <t>BMS_Software General_Software General_Software General_Servicios Complementarios_IT-SW-09-03</t>
  </si>
  <si>
    <t>BMS_Software General_Software General_Software General_Servicios Complementarios_IT-SW-09-04</t>
  </si>
  <si>
    <t>BMS_Software General_Software General_Software General_Servicios Complementarios_IT-SW-09-05</t>
  </si>
  <si>
    <t>BMS_Software General_Software General_Software General_Servicios Complementarios_IT-SW-09-06</t>
  </si>
  <si>
    <t>BMS_Software General_Software General_Software General_Servicios Complementarios_IT-SW-09-07</t>
  </si>
  <si>
    <t>BMS_Software General_Software General_Software General_Servicios Complementarios_IT-SW-09-08</t>
  </si>
  <si>
    <t>BMS_Software General_Software General_Software General_Servicios Complementarios_IT-SW-10-01</t>
  </si>
  <si>
    <t>BMS_Software General_Software General_Software General_Servicios Complementarios_IT-SW-10-02</t>
  </si>
  <si>
    <t>BMS_Software General_Software General_Software General_Servicios Complementarios_IT-SW-10-03</t>
  </si>
  <si>
    <t>BMS_Software General_Software General_Software General_Servicios Complementarios_IT-SW-10-04</t>
  </si>
  <si>
    <t>BMS_Software General_Software General_Software General_Servicios Complementarios_IT-SW-10-05</t>
  </si>
  <si>
    <t>BMS_Software General_Software General_Software General_Servicios Complementarios_IT-SW-10-06</t>
  </si>
  <si>
    <t>BMS_Software General_Software General_Software General_Servicios Complementarios_IT-SW-10-07</t>
  </si>
  <si>
    <t>BMS_Software General_Software General_Software General_Servicios Complementarios_IT-SW-10-08</t>
  </si>
  <si>
    <t>BMS_Software General_Software General_Software General_Servicios Complementarios_IT-SW-11-01</t>
  </si>
  <si>
    <t>BMS_Software General_Software General_Software General_Servicios Complementarios_IT-SW-11-02</t>
  </si>
  <si>
    <t>BMS_Software General_Software General_Software General_Servicios Complementarios_IT-SW-11-03</t>
  </si>
  <si>
    <t>BMS_Software General_Software General_Software General_Servicios Complementarios_IT-SW-11-04</t>
  </si>
  <si>
    <t>BMS_Software General_Software General_Software General_Servicios Complementarios_IT-SW-11-05</t>
  </si>
  <si>
    <t>BMS_Software General_Software General_Software General_Servicios Complementarios_IT-SW-11-06</t>
  </si>
  <si>
    <t>BMS_Software General_Software General_Software General_Servicios Complementarios_IT-SW-11-07</t>
  </si>
  <si>
    <t>BMS_Software General_Software General_Software General_Servicios Complementarios_IT-SW-11-08</t>
  </si>
  <si>
    <t>C&amp;S TECNOLOGIA S.A._Software General_Software General_Software General_Servicios Complementarios_IT-SW-01-01</t>
  </si>
  <si>
    <t>C&amp;S TECNOLOGIA S.A._Software General_Software General_Software General_Servicios Complementarios_IT-SW-01-02</t>
  </si>
  <si>
    <t>C&amp;S TECNOLOGIA S.A._Software General_Software General_Software General_Servicios Complementarios_IT-SW-01-03</t>
  </si>
  <si>
    <t>C&amp;S TECNOLOGIA S.A._Software General_Software General_Software General_Servicios Complementarios_IT-SW-01-04</t>
  </si>
  <si>
    <t>C&amp;S TECNOLOGIA S.A._Software General_Software General_Software General_Servicios Complementarios_IT-SW-01-05</t>
  </si>
  <si>
    <t>C&amp;S TECNOLOGIA S.A._Software General_Software General_Software General_Servicios Complementarios_IT-SW-01-06</t>
  </si>
  <si>
    <t>C&amp;S TECNOLOGIA S.A._Software General_Software General_Software General_Servicios Complementarios_IT-SW-01-07</t>
  </si>
  <si>
    <t>C&amp;S TECNOLOGIA S.A._Software General_Software General_Software General_Servicios Complementarios_IT-SW-01-08</t>
  </si>
  <si>
    <t>C&amp;S TECNOLOGIA S.A._Software General_Software General_Software General_Servicios Complementarios_IT-SW-02-01</t>
  </si>
  <si>
    <t>C&amp;S TECNOLOGIA S.A._Software General_Software General_Software General_Servicios Complementarios_IT-SW-02-02</t>
  </si>
  <si>
    <t>C&amp;S TECNOLOGIA S.A._Software General_Software General_Software General_Servicios Complementarios_IT-SW-02-03</t>
  </si>
  <si>
    <t>C&amp;S TECNOLOGIA S.A._Software General_Software General_Software General_Servicios Complementarios_IT-SW-02-04</t>
  </si>
  <si>
    <t>C&amp;S TECNOLOGIA S.A._Software General_Software General_Software General_Servicios Complementarios_IT-SW-02-05</t>
  </si>
  <si>
    <t>C&amp;S TECNOLOGIA S.A._Software General_Software General_Software General_Servicios Complementarios_IT-SW-02-06</t>
  </si>
  <si>
    <t>C&amp;S TECNOLOGIA S.A._Software General_Software General_Software General_Servicios Complementarios_IT-SW-03-01</t>
  </si>
  <si>
    <t>C&amp;S TECNOLOGIA S.A._Software General_Software General_Software General_Servicios Complementarios_IT-SW-03-02</t>
  </si>
  <si>
    <t>C&amp;S TECNOLOGIA S.A._Software General_Software General_Software General_Servicios Complementarios_IT-SW-03-03</t>
  </si>
  <si>
    <t>C&amp;S TECNOLOGIA S.A._Software General_Software General_Software General_Servicios Complementarios_IT-SW-03-04</t>
  </si>
  <si>
    <t>C&amp;S TECNOLOGIA S.A._Software General_Software General_Software General_Servicios Complementarios_IT-SW-03-05</t>
  </si>
  <si>
    <t>C&amp;S TECNOLOGIA S.A._Software General_Software General_Software General_Servicios Complementarios_IT-SW-03-06</t>
  </si>
  <si>
    <t>C&amp;S TECNOLOGIA S.A._Software General_Software General_Software General_Servicios Complementarios_IT-SW-03-07</t>
  </si>
  <si>
    <t>C&amp;S TECNOLOGIA S.A._Software General_Software General_Software General_Servicios Complementarios_IT-SW-03-08</t>
  </si>
  <si>
    <t>C&amp;S TECNOLOGIA S.A._Software General_Software General_Software General_Servicios Complementarios_IT-SW-04-01</t>
  </si>
  <si>
    <t>C&amp;S TECNOLOGIA S.A._Software General_Software General_Software General_Servicios Complementarios_IT-SW-04-02</t>
  </si>
  <si>
    <t>C&amp;S TECNOLOGIA S.A._Software General_Software General_Software General_Servicios Complementarios_IT-SW-04-03</t>
  </si>
  <si>
    <t>C&amp;S TECNOLOGIA S.A._Software General_Software General_Software General_Servicios Complementarios_IT-SW-04-04</t>
  </si>
  <si>
    <t>C&amp;S TECNOLOGIA S.A._Software General_Software General_Software General_Servicios Complementarios_IT-SW-04-05</t>
  </si>
  <si>
    <t>C&amp;S TECNOLOGIA S.A._Software General_Software General_Software General_Servicios Complementarios_IT-SW-04-06</t>
  </si>
  <si>
    <t>C&amp;S TECNOLOGIA S.A._Software General_Software General_Software General_Servicios Complementarios_IT-SW-04-07</t>
  </si>
  <si>
    <t>C&amp;S TECNOLOGIA S.A._Software General_Software General_Software General_Servicios Complementarios_IT-SW-04-08</t>
  </si>
  <si>
    <t>C&amp;S TECNOLOGIA S.A._Software General_Software General_Software General_Servicios Complementarios_IT-SW-05-01</t>
  </si>
  <si>
    <t>C&amp;S TECNOLOGIA S.A._Software General_Software General_Software General_Servicios Complementarios_IT-SW-05-02</t>
  </si>
  <si>
    <t>C&amp;S TECNOLOGIA S.A._Software General_Software General_Software General_Servicios Complementarios_IT-SW-05-03</t>
  </si>
  <si>
    <t>C&amp;S TECNOLOGIA S.A._Software General_Software General_Software General_Servicios Complementarios_IT-SW-05-04</t>
  </si>
  <si>
    <t>C&amp;S TECNOLOGIA S.A._Software General_Software General_Software General_Servicios Complementarios_IT-SW-06-01</t>
  </si>
  <si>
    <t>C&amp;S TECNOLOGIA S.A._Software General_Software General_Software General_Servicios Complementarios_IT-SW-06-02</t>
  </si>
  <si>
    <t>C&amp;S TECNOLOGIA S.A._Software General_Software General_Software General_Servicios Complementarios_IT-SW-06-03</t>
  </si>
  <si>
    <t>C&amp;S TECNOLOGIA S.A._Software General_Software General_Software General_Servicios Complementarios_IT-SW-06-04</t>
  </si>
  <si>
    <t>C&amp;S TECNOLOGIA S.A._Software General_Software General_Software General_Servicios Complementarios_IT-SW-07-01</t>
  </si>
  <si>
    <t>C&amp;S TECNOLOGIA S.A._Software General_Software General_Software General_Servicios Complementarios_IT-SW-07-02</t>
  </si>
  <si>
    <t>C&amp;S TECNOLOGIA S.A._Software General_Software General_Software General_Servicios Complementarios_IT-SW-07-03</t>
  </si>
  <si>
    <t>C&amp;S TECNOLOGIA S.A._Software General_Software General_Software General_Servicios Complementarios_IT-SW-07-04</t>
  </si>
  <si>
    <t>C&amp;S TECNOLOGIA S.A._Software General_Software General_Software General_Servicios Complementarios_IT-SW-08-01</t>
  </si>
  <si>
    <t>C&amp;S TECNOLOGIA S.A._Software General_Software General_Software General_Servicios Complementarios_IT-SW-08-02</t>
  </si>
  <si>
    <t>C&amp;S TECNOLOGIA S.A._Software General_Software General_Software General_Servicios Complementarios_IT-SW-08-03</t>
  </si>
  <si>
    <t>C&amp;S TECNOLOGIA S.A._Software General_Software General_Software General_Servicios Complementarios_IT-SW-08-04</t>
  </si>
  <si>
    <t>C&amp;S TECNOLOGIA S.A._Software General_Software General_Software General_Servicios Complementarios_IT-SW-09-01</t>
  </si>
  <si>
    <t>C&amp;S TECNOLOGIA S.A._Software General_Software General_Software General_Servicios Complementarios_IT-SW-09-02</t>
  </si>
  <si>
    <t>C&amp;S TECNOLOGIA S.A._Software General_Software General_Software General_Servicios Complementarios_IT-SW-09-03</t>
  </si>
  <si>
    <t>C&amp;S TECNOLOGIA S.A._Software General_Software General_Software General_Servicios Complementarios_IT-SW-09-04</t>
  </si>
  <si>
    <t>C&amp;S TECNOLOGIA S.A._Software General_Software General_Software General_Servicios Complementarios_IT-SW-09-05</t>
  </si>
  <si>
    <t>C&amp;S TECNOLOGIA S.A._Software General_Software General_Software General_Servicios Complementarios_IT-SW-09-06</t>
  </si>
  <si>
    <t>C&amp;S TECNOLOGIA S.A._Software General_Software General_Software General_Servicios Complementarios_IT-SW-09-07</t>
  </si>
  <si>
    <t>C&amp;S TECNOLOGIA S.A._Software General_Software General_Software General_Servicios Complementarios_IT-SW-09-08</t>
  </si>
  <si>
    <t>C&amp;S TECNOLOGIA S.A._Software General_Software General_Software General_Servicios Complementarios_IT-SW-10-01</t>
  </si>
  <si>
    <t>C&amp;S TECNOLOGIA S.A._Software General_Software General_Software General_Servicios Complementarios_IT-SW-10-02</t>
  </si>
  <si>
    <t>C&amp;S TECNOLOGIA S.A._Software General_Software General_Software General_Servicios Complementarios_IT-SW-10-03</t>
  </si>
  <si>
    <t>C&amp;S TECNOLOGIA S.A._Software General_Software General_Software General_Servicios Complementarios_IT-SW-10-04</t>
  </si>
  <si>
    <t>C&amp;S TECNOLOGIA S.A._Software General_Software General_Software General_Servicios Complementarios_IT-SW-10-05</t>
  </si>
  <si>
    <t>C&amp;S TECNOLOGIA S.A._Software General_Software General_Software General_Servicios Complementarios_IT-SW-10-06</t>
  </si>
  <si>
    <t>C&amp;S TECNOLOGIA S.A._Software General_Software General_Software General_Servicios Complementarios_IT-SW-10-07</t>
  </si>
  <si>
    <t>C&amp;S TECNOLOGIA S.A._Software General_Software General_Software General_Servicios Complementarios_IT-SW-10-08</t>
  </si>
  <si>
    <t>C&amp;S TECNOLOGIA S.A._Software General_Software General_Software General_Servicios Complementarios_IT-SW-11-01</t>
  </si>
  <si>
    <t>C&amp;S TECNOLOGIA S.A._Software General_Software General_Software General_Servicios Complementarios_IT-SW-11-02</t>
  </si>
  <si>
    <t>C&amp;S TECNOLOGIA S.A._Software General_Software General_Software General_Servicios Complementarios_IT-SW-11-03</t>
  </si>
  <si>
    <t>C&amp;S TECNOLOGIA S.A._Software General_Software General_Software General_Servicios Complementarios_IT-SW-11-04</t>
  </si>
  <si>
    <t>C&amp;S TECNOLOGIA S.A._Software General_Software General_Software General_Servicios Complementarios_IT-SW-11-05</t>
  </si>
  <si>
    <t>C&amp;S TECNOLOGIA S.A._Software General_Software General_Software General_Servicios Complementarios_IT-SW-11-06</t>
  </si>
  <si>
    <t>C&amp;S TECNOLOGIA S.A._Software General_Software General_Software General_Servicios Complementarios_IT-SW-11-07</t>
  </si>
  <si>
    <t>C&amp;S TECNOLOGIA S.A._Software General_Software General_Software General_Servicios Complementarios_IT-SW-11-08</t>
  </si>
  <si>
    <t>CEIBA SOFTWARE_Software General_Software General_Software General_Servicios Complementarios_IT-SW-01-01</t>
  </si>
  <si>
    <t>CEIBA SOFTWARE_Software General_Software General_Software General_Servicios Complementarios_IT-SW-01-02</t>
  </si>
  <si>
    <t>CEIBA SOFTWARE_Software General_Software General_Software General_Servicios Complementarios_IT-SW-01-03</t>
  </si>
  <si>
    <t>CEIBA SOFTWARE_Software General_Software General_Software General_Servicios Complementarios_IT-SW-01-04</t>
  </si>
  <si>
    <t>CEIBA SOFTWARE_Software General_Software General_Software General_Servicios Complementarios_IT-SW-01-05</t>
  </si>
  <si>
    <t>CEIBA SOFTWARE_Software General_Software General_Software General_Servicios Complementarios_IT-SW-01-06</t>
  </si>
  <si>
    <t>CEIBA SOFTWARE_Software General_Software General_Software General_Servicios Complementarios_IT-SW-01-07</t>
  </si>
  <si>
    <t>CEIBA SOFTWARE_Software General_Software General_Software General_Servicios Complementarios_IT-SW-01-08</t>
  </si>
  <si>
    <t>CEIBA SOFTWARE_Software General_Software General_Software General_Servicios Complementarios_IT-SW-02-01</t>
  </si>
  <si>
    <t>CEIBA SOFTWARE_Software General_Software General_Software General_Servicios Complementarios_IT-SW-02-02</t>
  </si>
  <si>
    <t>CEIBA SOFTWARE_Software General_Software General_Software General_Servicios Complementarios_IT-SW-02-03</t>
  </si>
  <si>
    <t>CEIBA SOFTWARE_Software General_Software General_Software General_Servicios Complementarios_IT-SW-02-04</t>
  </si>
  <si>
    <t>CEIBA SOFTWARE_Software General_Software General_Software General_Servicios Complementarios_IT-SW-02-05</t>
  </si>
  <si>
    <t>CEIBA SOFTWARE_Software General_Software General_Software General_Servicios Complementarios_IT-SW-02-06</t>
  </si>
  <si>
    <t>CEIBA SOFTWARE_Software General_Software General_Software General_Servicios Complementarios_IT-SW-03-01</t>
  </si>
  <si>
    <t>CEIBA SOFTWARE_Software General_Software General_Software General_Servicios Complementarios_IT-SW-03-02</t>
  </si>
  <si>
    <t>CEIBA SOFTWARE_Software General_Software General_Software General_Servicios Complementarios_IT-SW-03-03</t>
  </si>
  <si>
    <t>CEIBA SOFTWARE_Software General_Software General_Software General_Servicios Complementarios_IT-SW-03-04</t>
  </si>
  <si>
    <t>CEIBA SOFTWARE_Software General_Software General_Software General_Servicios Complementarios_IT-SW-03-05</t>
  </si>
  <si>
    <t>CEIBA SOFTWARE_Software General_Software General_Software General_Servicios Complementarios_IT-SW-03-06</t>
  </si>
  <si>
    <t>CEIBA SOFTWARE_Software General_Software General_Software General_Servicios Complementarios_IT-SW-03-07</t>
  </si>
  <si>
    <t>CEIBA SOFTWARE_Software General_Software General_Software General_Servicios Complementarios_IT-SW-03-08</t>
  </si>
  <si>
    <t>CEIBA SOFTWARE_Software General_Software General_Software General_Servicios Complementarios_IT-SW-04-01</t>
  </si>
  <si>
    <t>CEIBA SOFTWARE_Software General_Software General_Software General_Servicios Complementarios_IT-SW-04-02</t>
  </si>
  <si>
    <t>CEIBA SOFTWARE_Software General_Software General_Software General_Servicios Complementarios_IT-SW-04-03</t>
  </si>
  <si>
    <t>CEIBA SOFTWARE_Software General_Software General_Software General_Servicios Complementarios_IT-SW-04-04</t>
  </si>
  <si>
    <t>CEIBA SOFTWARE_Software General_Software General_Software General_Servicios Complementarios_IT-SW-04-05</t>
  </si>
  <si>
    <t>CEIBA SOFTWARE_Software General_Software General_Software General_Servicios Complementarios_IT-SW-04-06</t>
  </si>
  <si>
    <t>CEIBA SOFTWARE_Software General_Software General_Software General_Servicios Complementarios_IT-SW-04-07</t>
  </si>
  <si>
    <t>CEIBA SOFTWARE_Software General_Software General_Software General_Servicios Complementarios_IT-SW-04-08</t>
  </si>
  <si>
    <t>CEIBA SOFTWARE_Software General_Software General_Software General_Servicios Complementarios_IT-SW-05-01</t>
  </si>
  <si>
    <t>CEIBA SOFTWARE_Software General_Software General_Software General_Servicios Complementarios_IT-SW-05-02</t>
  </si>
  <si>
    <t>CEIBA SOFTWARE_Software General_Software General_Software General_Servicios Complementarios_IT-SW-05-03</t>
  </si>
  <si>
    <t>CEIBA SOFTWARE_Software General_Software General_Software General_Servicios Complementarios_IT-SW-05-04</t>
  </si>
  <si>
    <t>CEIBA SOFTWARE_Software General_Software General_Software General_Servicios Complementarios_IT-SW-06-01</t>
  </si>
  <si>
    <t>CEIBA SOFTWARE_Software General_Software General_Software General_Servicios Complementarios_IT-SW-06-02</t>
  </si>
  <si>
    <t>CEIBA SOFTWARE_Software General_Software General_Software General_Servicios Complementarios_IT-SW-06-03</t>
  </si>
  <si>
    <t>CEIBA SOFTWARE_Software General_Software General_Software General_Servicios Complementarios_IT-SW-06-04</t>
  </si>
  <si>
    <t>CEIBA SOFTWARE_Software General_Software General_Software General_Servicios Complementarios_IT-SW-07-01</t>
  </si>
  <si>
    <t>CEIBA SOFTWARE_Software General_Software General_Software General_Servicios Complementarios_IT-SW-07-02</t>
  </si>
  <si>
    <t>CEIBA SOFTWARE_Software General_Software General_Software General_Servicios Complementarios_IT-SW-07-03</t>
  </si>
  <si>
    <t>CEIBA SOFTWARE_Software General_Software General_Software General_Servicios Complementarios_IT-SW-07-04</t>
  </si>
  <si>
    <t>CEIBA SOFTWARE_Software General_Software General_Software General_Servicios Complementarios_IT-SW-08-01</t>
  </si>
  <si>
    <t>CEIBA SOFTWARE_Software General_Software General_Software General_Servicios Complementarios_IT-SW-08-02</t>
  </si>
  <si>
    <t>CEIBA SOFTWARE_Software General_Software General_Software General_Servicios Complementarios_IT-SW-08-03</t>
  </si>
  <si>
    <t>CEIBA SOFTWARE_Software General_Software General_Software General_Servicios Complementarios_IT-SW-08-04</t>
  </si>
  <si>
    <t>CEIBA SOFTWARE_Software General_Software General_Software General_Servicios Complementarios_IT-SW-09-01</t>
  </si>
  <si>
    <t>CEIBA SOFTWARE_Software General_Software General_Software General_Servicios Complementarios_IT-SW-09-02</t>
  </si>
  <si>
    <t>CEIBA SOFTWARE_Software General_Software General_Software General_Servicios Complementarios_IT-SW-09-03</t>
  </si>
  <si>
    <t>CEIBA SOFTWARE_Software General_Software General_Software General_Servicios Complementarios_IT-SW-09-04</t>
  </si>
  <si>
    <t>CEIBA SOFTWARE_Software General_Software General_Software General_Servicios Complementarios_IT-SW-09-05</t>
  </si>
  <si>
    <t>CEIBA SOFTWARE_Software General_Software General_Software General_Servicios Complementarios_IT-SW-09-06</t>
  </si>
  <si>
    <t>CEIBA SOFTWARE_Software General_Software General_Software General_Servicios Complementarios_IT-SW-09-07</t>
  </si>
  <si>
    <t>CEIBA SOFTWARE_Software General_Software General_Software General_Servicios Complementarios_IT-SW-09-08</t>
  </si>
  <si>
    <t>CEIBA SOFTWARE_Software General_Software General_Software General_Servicios Complementarios_IT-SW-10-01</t>
  </si>
  <si>
    <t>CEIBA SOFTWARE_Software General_Software General_Software General_Servicios Complementarios_IT-SW-10-02</t>
  </si>
  <si>
    <t>CEIBA SOFTWARE_Software General_Software General_Software General_Servicios Complementarios_IT-SW-10-03</t>
  </si>
  <si>
    <t>CEIBA SOFTWARE_Software General_Software General_Software General_Servicios Complementarios_IT-SW-10-04</t>
  </si>
  <si>
    <t>CEIBA SOFTWARE_Software General_Software General_Software General_Servicios Complementarios_IT-SW-10-05</t>
  </si>
  <si>
    <t>CEIBA SOFTWARE_Software General_Software General_Software General_Servicios Complementarios_IT-SW-10-06</t>
  </si>
  <si>
    <t>CEIBA SOFTWARE_Software General_Software General_Software General_Servicios Complementarios_IT-SW-10-07</t>
  </si>
  <si>
    <t>CEIBA SOFTWARE_Software General_Software General_Software General_Servicios Complementarios_IT-SW-10-08</t>
  </si>
  <si>
    <t>CEIBA SOFTWARE_Software General_Software General_Software General_Servicios Complementarios_IT-SW-11-01</t>
  </si>
  <si>
    <t>CEIBA SOFTWARE_Software General_Software General_Software General_Servicios Complementarios_IT-SW-11-02</t>
  </si>
  <si>
    <t>CEIBA SOFTWARE_Software General_Software General_Software General_Servicios Complementarios_IT-SW-11-03</t>
  </si>
  <si>
    <t>CEIBA SOFTWARE_Software General_Software General_Software General_Servicios Complementarios_IT-SW-11-04</t>
  </si>
  <si>
    <t>CEIBA SOFTWARE_Software General_Software General_Software General_Servicios Complementarios_IT-SW-11-05</t>
  </si>
  <si>
    <t>CEIBA SOFTWARE_Software General_Software General_Software General_Servicios Complementarios_IT-SW-11-06</t>
  </si>
  <si>
    <t>CEIBA SOFTWARE_Software General_Software General_Software General_Servicios Complementarios_IT-SW-11-07</t>
  </si>
  <si>
    <t>CEIBA SOFTWARE_Software General_Software General_Software General_Servicios Complementarios_IT-SW-11-08</t>
  </si>
  <si>
    <t>CLOUDHESIVE COLOMBIA SAS_Software General_Software General_Software General_Servicios Complementarios_IT-SW-01-01</t>
  </si>
  <si>
    <t>CLOUDHESIVE COLOMBIA SAS_Software General_Software General_Software General_Servicios Complementarios_IT-SW-01-02</t>
  </si>
  <si>
    <t>CLOUDHESIVE COLOMBIA SAS_Software General_Software General_Software General_Servicios Complementarios_IT-SW-01-03</t>
  </si>
  <si>
    <t>CLOUDHESIVE COLOMBIA SAS_Software General_Software General_Software General_Servicios Complementarios_IT-SW-01-04</t>
  </si>
  <si>
    <t>CLOUDHESIVE COLOMBIA SAS_Software General_Software General_Software General_Servicios Complementarios_IT-SW-01-05</t>
  </si>
  <si>
    <t>CLOUDHESIVE COLOMBIA SAS_Software General_Software General_Software General_Servicios Complementarios_IT-SW-01-06</t>
  </si>
  <si>
    <t>CLOUDHESIVE COLOMBIA SAS_Software General_Software General_Software General_Servicios Complementarios_IT-SW-01-07</t>
  </si>
  <si>
    <t>CLOUDHESIVE COLOMBIA SAS_Software General_Software General_Software General_Servicios Complementarios_IT-SW-01-08</t>
  </si>
  <si>
    <t>CLOUDHESIVE COLOMBIA SAS_Software General_Software General_Software General_Servicios Complementarios_IT-SW-02-01</t>
  </si>
  <si>
    <t>CLOUDHESIVE COLOMBIA SAS_Software General_Software General_Software General_Servicios Complementarios_IT-SW-02-02</t>
  </si>
  <si>
    <t>CLOUDHESIVE COLOMBIA SAS_Software General_Software General_Software General_Servicios Complementarios_IT-SW-02-03</t>
  </si>
  <si>
    <t>CLOUDHESIVE COLOMBIA SAS_Software General_Software General_Software General_Servicios Complementarios_IT-SW-02-04</t>
  </si>
  <si>
    <t>CLOUDHESIVE COLOMBIA SAS_Software General_Software General_Software General_Servicios Complementarios_IT-SW-02-05</t>
  </si>
  <si>
    <t>CLOUDHESIVE COLOMBIA SAS_Software General_Software General_Software General_Servicios Complementarios_IT-SW-02-06</t>
  </si>
  <si>
    <t>CLOUDHESIVE COLOMBIA SAS_Software General_Software General_Software General_Servicios Complementarios_IT-SW-03-01</t>
  </si>
  <si>
    <t>CLOUDHESIVE COLOMBIA SAS_Software General_Software General_Software General_Servicios Complementarios_IT-SW-03-02</t>
  </si>
  <si>
    <t>CLOUDHESIVE COLOMBIA SAS_Software General_Software General_Software General_Servicios Complementarios_IT-SW-03-03</t>
  </si>
  <si>
    <t>CLOUDHESIVE COLOMBIA SAS_Software General_Software General_Software General_Servicios Complementarios_IT-SW-03-04</t>
  </si>
  <si>
    <t>CLOUDHESIVE COLOMBIA SAS_Software General_Software General_Software General_Servicios Complementarios_IT-SW-03-05</t>
  </si>
  <si>
    <t>CLOUDHESIVE COLOMBIA SAS_Software General_Software General_Software General_Servicios Complementarios_IT-SW-03-06</t>
  </si>
  <si>
    <t>CLOUDHESIVE COLOMBIA SAS_Software General_Software General_Software General_Servicios Complementarios_IT-SW-03-07</t>
  </si>
  <si>
    <t>CLOUDHESIVE COLOMBIA SAS_Software General_Software General_Software General_Servicios Complementarios_IT-SW-03-08</t>
  </si>
  <si>
    <t>CLOUDHESIVE COLOMBIA SAS_Software General_Software General_Software General_Servicios Complementarios_IT-SW-04-01</t>
  </si>
  <si>
    <t>CLOUDHESIVE COLOMBIA SAS_Software General_Software General_Software General_Servicios Complementarios_IT-SW-04-02</t>
  </si>
  <si>
    <t>CLOUDHESIVE COLOMBIA SAS_Software General_Software General_Software General_Servicios Complementarios_IT-SW-04-03</t>
  </si>
  <si>
    <t>CLOUDHESIVE COLOMBIA SAS_Software General_Software General_Software General_Servicios Complementarios_IT-SW-04-04</t>
  </si>
  <si>
    <t>CLOUDHESIVE COLOMBIA SAS_Software General_Software General_Software General_Servicios Complementarios_IT-SW-04-05</t>
  </si>
  <si>
    <t>CLOUDHESIVE COLOMBIA SAS_Software General_Software General_Software General_Servicios Complementarios_IT-SW-04-06</t>
  </si>
  <si>
    <t>CLOUDHESIVE COLOMBIA SAS_Software General_Software General_Software General_Servicios Complementarios_IT-SW-04-07</t>
  </si>
  <si>
    <t>CLOUDHESIVE COLOMBIA SAS_Software General_Software General_Software General_Servicios Complementarios_IT-SW-04-08</t>
  </si>
  <si>
    <t>CLOUDHESIVE COLOMBIA SAS_Software General_Software General_Software General_Servicios Complementarios_IT-SW-05-01</t>
  </si>
  <si>
    <t>CLOUDHESIVE COLOMBIA SAS_Software General_Software General_Software General_Servicios Complementarios_IT-SW-05-02</t>
  </si>
  <si>
    <t>CLOUDHESIVE COLOMBIA SAS_Software General_Software General_Software General_Servicios Complementarios_IT-SW-05-03</t>
  </si>
  <si>
    <t>CLOUDHESIVE COLOMBIA SAS_Software General_Software General_Software General_Servicios Complementarios_IT-SW-05-04</t>
  </si>
  <si>
    <t>CLOUDHESIVE COLOMBIA SAS_Software General_Software General_Software General_Servicios Complementarios_IT-SW-06-01</t>
  </si>
  <si>
    <t>CLOUDHESIVE COLOMBIA SAS_Software General_Software General_Software General_Servicios Complementarios_IT-SW-06-02</t>
  </si>
  <si>
    <t>CLOUDHESIVE COLOMBIA SAS_Software General_Software General_Software General_Servicios Complementarios_IT-SW-06-03</t>
  </si>
  <si>
    <t>CLOUDHESIVE COLOMBIA SAS_Software General_Software General_Software General_Servicios Complementarios_IT-SW-06-04</t>
  </si>
  <si>
    <t>CLOUDHESIVE COLOMBIA SAS_Software General_Software General_Software General_Servicios Complementarios_IT-SW-07-01</t>
  </si>
  <si>
    <t>CLOUDHESIVE COLOMBIA SAS_Software General_Software General_Software General_Servicios Complementarios_IT-SW-07-02</t>
  </si>
  <si>
    <t>CLOUDHESIVE COLOMBIA SAS_Software General_Software General_Software General_Servicios Complementarios_IT-SW-07-03</t>
  </si>
  <si>
    <t>CLOUDHESIVE COLOMBIA SAS_Software General_Software General_Software General_Servicios Complementarios_IT-SW-07-04</t>
  </si>
  <si>
    <t>CLOUDHESIVE COLOMBIA SAS_Software General_Software General_Software General_Servicios Complementarios_IT-SW-08-01</t>
  </si>
  <si>
    <t>CLOUDHESIVE COLOMBIA SAS_Software General_Software General_Software General_Servicios Complementarios_IT-SW-08-02</t>
  </si>
  <si>
    <t>CLOUDHESIVE COLOMBIA SAS_Software General_Software General_Software General_Servicios Complementarios_IT-SW-08-03</t>
  </si>
  <si>
    <t>CLOUDHESIVE COLOMBIA SAS_Software General_Software General_Software General_Servicios Complementarios_IT-SW-08-04</t>
  </si>
  <si>
    <t>CLOUDHESIVE COLOMBIA SAS_Software General_Software General_Software General_Servicios Complementarios_IT-SW-09-01</t>
  </si>
  <si>
    <t>CLOUDHESIVE COLOMBIA SAS_Software General_Software General_Software General_Servicios Complementarios_IT-SW-09-02</t>
  </si>
  <si>
    <t>CLOUDHESIVE COLOMBIA SAS_Software General_Software General_Software General_Servicios Complementarios_IT-SW-09-03</t>
  </si>
  <si>
    <t>CLOUDHESIVE COLOMBIA SAS_Software General_Software General_Software General_Servicios Complementarios_IT-SW-09-04</t>
  </si>
  <si>
    <t>CLOUDHESIVE COLOMBIA SAS_Software General_Software General_Software General_Servicios Complementarios_IT-SW-09-05</t>
  </si>
  <si>
    <t>CLOUDHESIVE COLOMBIA SAS_Software General_Software General_Software General_Servicios Complementarios_IT-SW-09-06</t>
  </si>
  <si>
    <t>CLOUDHESIVE COLOMBIA SAS_Software General_Software General_Software General_Servicios Complementarios_IT-SW-09-07</t>
  </si>
  <si>
    <t>CLOUDHESIVE COLOMBIA SAS_Software General_Software General_Software General_Servicios Complementarios_IT-SW-09-08</t>
  </si>
  <si>
    <t>CLOUDHESIVE COLOMBIA SAS_Software General_Software General_Software General_Servicios Complementarios_IT-SW-10-01</t>
  </si>
  <si>
    <t>CLOUDHESIVE COLOMBIA SAS_Software General_Software General_Software General_Servicios Complementarios_IT-SW-10-02</t>
  </si>
  <si>
    <t>CLOUDHESIVE COLOMBIA SAS_Software General_Software General_Software General_Servicios Complementarios_IT-SW-10-03</t>
  </si>
  <si>
    <t>CLOUDHESIVE COLOMBIA SAS_Software General_Software General_Software General_Servicios Complementarios_IT-SW-10-04</t>
  </si>
  <si>
    <t>CLOUDHESIVE COLOMBIA SAS_Software General_Software General_Software General_Servicios Complementarios_IT-SW-10-05</t>
  </si>
  <si>
    <t>CLOUDHESIVE COLOMBIA SAS_Software General_Software General_Software General_Servicios Complementarios_IT-SW-10-06</t>
  </si>
  <si>
    <t>CLOUDHESIVE COLOMBIA SAS_Software General_Software General_Software General_Servicios Complementarios_IT-SW-10-07</t>
  </si>
  <si>
    <t>CLOUDHESIVE COLOMBIA SAS_Software General_Software General_Software General_Servicios Complementarios_IT-SW-10-08</t>
  </si>
  <si>
    <t>CLOUDHESIVE COLOMBIA SAS_Software General_Software General_Software General_Servicios Complementarios_IT-SW-11-01</t>
  </si>
  <si>
    <t>CLOUDHESIVE COLOMBIA SAS_Software General_Software General_Software General_Servicios Complementarios_IT-SW-11-02</t>
  </si>
  <si>
    <t>CLOUDHESIVE COLOMBIA SAS_Software General_Software General_Software General_Servicios Complementarios_IT-SW-11-03</t>
  </si>
  <si>
    <t>CLOUDHESIVE COLOMBIA SAS_Software General_Software General_Software General_Servicios Complementarios_IT-SW-11-04</t>
  </si>
  <si>
    <t>CLOUDHESIVE COLOMBIA SAS_Software General_Software General_Software General_Servicios Complementarios_IT-SW-11-05</t>
  </si>
  <si>
    <t>CLOUDHESIVE COLOMBIA SAS_Software General_Software General_Software General_Servicios Complementarios_IT-SW-11-06</t>
  </si>
  <si>
    <t>CLOUDHESIVE COLOMBIA SAS_Software General_Software General_Software General_Servicios Complementarios_IT-SW-11-07</t>
  </si>
  <si>
    <t>CLOUDHESIVE COLOMBIA SAS_Software General_Software General_Software General_Servicios Complementarios_IT-SW-11-08</t>
  </si>
  <si>
    <t>CNID SAS_Software General_Software General_Software General_Servicios Complementarios_IT-SW-01-01</t>
  </si>
  <si>
    <t>CNID SAS_Software General_Software General_Software General_Servicios Complementarios_IT-SW-01-02</t>
  </si>
  <si>
    <t>CNID SAS_Software General_Software General_Software General_Servicios Complementarios_IT-SW-01-03</t>
  </si>
  <si>
    <t>CNID SAS_Software General_Software General_Software General_Servicios Complementarios_IT-SW-01-04</t>
  </si>
  <si>
    <t>CNID SAS_Software General_Software General_Software General_Servicios Complementarios_IT-SW-01-05</t>
  </si>
  <si>
    <t>CNID SAS_Software General_Software General_Software General_Servicios Complementarios_IT-SW-01-06</t>
  </si>
  <si>
    <t>CNID SAS_Software General_Software General_Software General_Servicios Complementarios_IT-SW-01-07</t>
  </si>
  <si>
    <t>CNID SAS_Software General_Software General_Software General_Servicios Complementarios_IT-SW-01-08</t>
  </si>
  <si>
    <t>CNID SAS_Software General_Software General_Software General_Servicios Complementarios_IT-SW-02-01</t>
  </si>
  <si>
    <t>CNID SAS_Software General_Software General_Software General_Servicios Complementarios_IT-SW-02-02</t>
  </si>
  <si>
    <t>CNID SAS_Software General_Software General_Software General_Servicios Complementarios_IT-SW-02-03</t>
  </si>
  <si>
    <t>CNID SAS_Software General_Software General_Software General_Servicios Complementarios_IT-SW-02-04</t>
  </si>
  <si>
    <t>CNID SAS_Software General_Software General_Software General_Servicios Complementarios_IT-SW-02-05</t>
  </si>
  <si>
    <t>CNID SAS_Software General_Software General_Software General_Servicios Complementarios_IT-SW-02-06</t>
  </si>
  <si>
    <t>CNID SAS_Software General_Software General_Software General_Servicios Complementarios_IT-SW-03-01</t>
  </si>
  <si>
    <t>CNID SAS_Software General_Software General_Software General_Servicios Complementarios_IT-SW-03-02</t>
  </si>
  <si>
    <t>CNID SAS_Software General_Software General_Software General_Servicios Complementarios_IT-SW-03-03</t>
  </si>
  <si>
    <t>CNID SAS_Software General_Software General_Software General_Servicios Complementarios_IT-SW-03-04</t>
  </si>
  <si>
    <t>CNID SAS_Software General_Software General_Software General_Servicios Complementarios_IT-SW-03-05</t>
  </si>
  <si>
    <t>CNID SAS_Software General_Software General_Software General_Servicios Complementarios_IT-SW-03-06</t>
  </si>
  <si>
    <t>CNID SAS_Software General_Software General_Software General_Servicios Complementarios_IT-SW-03-07</t>
  </si>
  <si>
    <t>CNID SAS_Software General_Software General_Software General_Servicios Complementarios_IT-SW-03-08</t>
  </si>
  <si>
    <t>CNID SAS_Software General_Software General_Software General_Servicios Complementarios_IT-SW-04-01</t>
  </si>
  <si>
    <t>CNID SAS_Software General_Software General_Software General_Servicios Complementarios_IT-SW-04-02</t>
  </si>
  <si>
    <t>CNID SAS_Software General_Software General_Software General_Servicios Complementarios_IT-SW-04-03</t>
  </si>
  <si>
    <t>CNID SAS_Software General_Software General_Software General_Servicios Complementarios_IT-SW-04-04</t>
  </si>
  <si>
    <t>CNID SAS_Software General_Software General_Software General_Servicios Complementarios_IT-SW-04-05</t>
  </si>
  <si>
    <t>CNID SAS_Software General_Software General_Software General_Servicios Complementarios_IT-SW-04-06</t>
  </si>
  <si>
    <t>CNID SAS_Software General_Software General_Software General_Servicios Complementarios_IT-SW-04-07</t>
  </si>
  <si>
    <t>CNID SAS_Software General_Software General_Software General_Servicios Complementarios_IT-SW-04-08</t>
  </si>
  <si>
    <t>CNID SAS_Software General_Software General_Software General_Servicios Complementarios_IT-SW-05-01</t>
  </si>
  <si>
    <t>CNID SAS_Software General_Software General_Software General_Servicios Complementarios_IT-SW-05-02</t>
  </si>
  <si>
    <t>CNID SAS_Software General_Software General_Software General_Servicios Complementarios_IT-SW-05-03</t>
  </si>
  <si>
    <t>CNID SAS_Software General_Software General_Software General_Servicios Complementarios_IT-SW-05-04</t>
  </si>
  <si>
    <t>CNID SAS_Software General_Software General_Software General_Servicios Complementarios_IT-SW-06-01</t>
  </si>
  <si>
    <t>CNID SAS_Software General_Software General_Software General_Servicios Complementarios_IT-SW-06-02</t>
  </si>
  <si>
    <t>CNID SAS_Software General_Software General_Software General_Servicios Complementarios_IT-SW-06-03</t>
  </si>
  <si>
    <t>CNID SAS_Software General_Software General_Software General_Servicios Complementarios_IT-SW-06-04</t>
  </si>
  <si>
    <t>CNID SAS_Software General_Software General_Software General_Servicios Complementarios_IT-SW-07-01</t>
  </si>
  <si>
    <t>CNID SAS_Software General_Software General_Software General_Servicios Complementarios_IT-SW-07-02</t>
  </si>
  <si>
    <t>CNID SAS_Software General_Software General_Software General_Servicios Complementarios_IT-SW-07-03</t>
  </si>
  <si>
    <t>CNID SAS_Software General_Software General_Software General_Servicios Complementarios_IT-SW-07-04</t>
  </si>
  <si>
    <t>CNID SAS_Software General_Software General_Software General_Servicios Complementarios_IT-SW-08-01</t>
  </si>
  <si>
    <t>CNID SAS_Software General_Software General_Software General_Servicios Complementarios_IT-SW-08-02</t>
  </si>
  <si>
    <t>CNID SAS_Software General_Software General_Software General_Servicios Complementarios_IT-SW-08-03</t>
  </si>
  <si>
    <t>CNID SAS_Software General_Software General_Software General_Servicios Complementarios_IT-SW-08-04</t>
  </si>
  <si>
    <t>CNID SAS_Software General_Software General_Software General_Servicios Complementarios_IT-SW-09-01</t>
  </si>
  <si>
    <t>CNID SAS_Software General_Software General_Software General_Servicios Complementarios_IT-SW-09-02</t>
  </si>
  <si>
    <t>CNID SAS_Software General_Software General_Software General_Servicios Complementarios_IT-SW-09-03</t>
  </si>
  <si>
    <t>CNID SAS_Software General_Software General_Software General_Servicios Complementarios_IT-SW-09-04</t>
  </si>
  <si>
    <t>CNID SAS_Software General_Software General_Software General_Servicios Complementarios_IT-SW-09-05</t>
  </si>
  <si>
    <t>CNID SAS_Software General_Software General_Software General_Servicios Complementarios_IT-SW-09-06</t>
  </si>
  <si>
    <t>CNID SAS_Software General_Software General_Software General_Servicios Complementarios_IT-SW-09-07</t>
  </si>
  <si>
    <t>CNID SAS_Software General_Software General_Software General_Servicios Complementarios_IT-SW-09-08</t>
  </si>
  <si>
    <t>CNID SAS_Software General_Software General_Software General_Servicios Complementarios_IT-SW-10-01</t>
  </si>
  <si>
    <t>CNID SAS_Software General_Software General_Software General_Servicios Complementarios_IT-SW-10-02</t>
  </si>
  <si>
    <t>CNID SAS_Software General_Software General_Software General_Servicios Complementarios_IT-SW-10-03</t>
  </si>
  <si>
    <t>CNID SAS_Software General_Software General_Software General_Servicios Complementarios_IT-SW-10-04</t>
  </si>
  <si>
    <t>CNID SAS_Software General_Software General_Software General_Servicios Complementarios_IT-SW-10-05</t>
  </si>
  <si>
    <t>CNID SAS_Software General_Software General_Software General_Servicios Complementarios_IT-SW-10-06</t>
  </si>
  <si>
    <t>CNID SAS_Software General_Software General_Software General_Servicios Complementarios_IT-SW-10-07</t>
  </si>
  <si>
    <t>CNID SAS_Software General_Software General_Software General_Servicios Complementarios_IT-SW-10-08</t>
  </si>
  <si>
    <t>CNID SAS_Software General_Software General_Software General_Servicios Complementarios_IT-SW-11-01</t>
  </si>
  <si>
    <t>CNID SAS_Software General_Software General_Software General_Servicios Complementarios_IT-SW-11-02</t>
  </si>
  <si>
    <t>CNID SAS_Software General_Software General_Software General_Servicios Complementarios_IT-SW-11-03</t>
  </si>
  <si>
    <t>CNID SAS_Software General_Software General_Software General_Servicios Complementarios_IT-SW-11-04</t>
  </si>
  <si>
    <t>CNID SAS_Software General_Software General_Software General_Servicios Complementarios_IT-SW-11-05</t>
  </si>
  <si>
    <t>CNID SAS_Software General_Software General_Software General_Servicios Complementarios_IT-SW-11-06</t>
  </si>
  <si>
    <t>CNID SAS_Software General_Software General_Software General_Servicios Complementarios_IT-SW-11-07</t>
  </si>
  <si>
    <t>CNID SAS_Software General_Software General_Software General_Servicios Complementarios_IT-SW-11-08</t>
  </si>
  <si>
    <t>COGNOS ONLINE S.A._Software General_Software General_Software General_Servicios Complementarios_IT-SW-01-01</t>
  </si>
  <si>
    <t>COGNOS ONLINE S.A._Software General_Software General_Software General_Servicios Complementarios_IT-SW-01-02</t>
  </si>
  <si>
    <t>COGNOS ONLINE S.A._Software General_Software General_Software General_Servicios Complementarios_IT-SW-01-03</t>
  </si>
  <si>
    <t>COGNOS ONLINE S.A._Software General_Software General_Software General_Servicios Complementarios_IT-SW-01-04</t>
  </si>
  <si>
    <t>COGNOS ONLINE S.A._Software General_Software General_Software General_Servicios Complementarios_IT-SW-01-05</t>
  </si>
  <si>
    <t>COGNOS ONLINE S.A._Software General_Software General_Software General_Servicios Complementarios_IT-SW-01-06</t>
  </si>
  <si>
    <t>COGNOS ONLINE S.A._Software General_Software General_Software General_Servicios Complementarios_IT-SW-01-07</t>
  </si>
  <si>
    <t>COGNOS ONLINE S.A._Software General_Software General_Software General_Servicios Complementarios_IT-SW-01-08</t>
  </si>
  <si>
    <t>COGNOS ONLINE S.A._Software General_Software General_Software General_Servicios Complementarios_IT-SW-02-01</t>
  </si>
  <si>
    <t>COGNOS ONLINE S.A._Software General_Software General_Software General_Servicios Complementarios_IT-SW-02-02</t>
  </si>
  <si>
    <t>COGNOS ONLINE S.A._Software General_Software General_Software General_Servicios Complementarios_IT-SW-02-03</t>
  </si>
  <si>
    <t>COGNOS ONLINE S.A._Software General_Software General_Software General_Servicios Complementarios_IT-SW-02-04</t>
  </si>
  <si>
    <t>COGNOS ONLINE S.A._Software General_Software General_Software General_Servicios Complementarios_IT-SW-02-05</t>
  </si>
  <si>
    <t>COGNOS ONLINE S.A._Software General_Software General_Software General_Servicios Complementarios_IT-SW-02-06</t>
  </si>
  <si>
    <t>COGNOS ONLINE S.A._Software General_Software General_Software General_Servicios Complementarios_IT-SW-03-01</t>
  </si>
  <si>
    <t>COGNOS ONLINE S.A._Software General_Software General_Software General_Servicios Complementarios_IT-SW-03-02</t>
  </si>
  <si>
    <t>COGNOS ONLINE S.A._Software General_Software General_Software General_Servicios Complementarios_IT-SW-03-03</t>
  </si>
  <si>
    <t>COGNOS ONLINE S.A._Software General_Software General_Software General_Servicios Complementarios_IT-SW-03-04</t>
  </si>
  <si>
    <t>COGNOS ONLINE S.A._Software General_Software General_Software General_Servicios Complementarios_IT-SW-03-05</t>
  </si>
  <si>
    <t>COGNOS ONLINE S.A._Software General_Software General_Software General_Servicios Complementarios_IT-SW-03-06</t>
  </si>
  <si>
    <t>COGNOS ONLINE S.A._Software General_Software General_Software General_Servicios Complementarios_IT-SW-03-07</t>
  </si>
  <si>
    <t>COGNOS ONLINE S.A._Software General_Software General_Software General_Servicios Complementarios_IT-SW-03-08</t>
  </si>
  <si>
    <t>COGNOS ONLINE S.A._Software General_Software General_Software General_Servicios Complementarios_IT-SW-04-01</t>
  </si>
  <si>
    <t>COGNOS ONLINE S.A._Software General_Software General_Software General_Servicios Complementarios_IT-SW-04-02</t>
  </si>
  <si>
    <t>COGNOS ONLINE S.A._Software General_Software General_Software General_Servicios Complementarios_IT-SW-04-03</t>
  </si>
  <si>
    <t>COGNOS ONLINE S.A._Software General_Software General_Software General_Servicios Complementarios_IT-SW-04-04</t>
  </si>
  <si>
    <t>COGNOS ONLINE S.A._Software General_Software General_Software General_Servicios Complementarios_IT-SW-04-05</t>
  </si>
  <si>
    <t>COGNOS ONLINE S.A._Software General_Software General_Software General_Servicios Complementarios_IT-SW-04-06</t>
  </si>
  <si>
    <t>COGNOS ONLINE S.A._Software General_Software General_Software General_Servicios Complementarios_IT-SW-04-07</t>
  </si>
  <si>
    <t>COGNOS ONLINE S.A._Software General_Software General_Software General_Servicios Complementarios_IT-SW-04-08</t>
  </si>
  <si>
    <t>COGNOS ONLINE S.A._Software General_Software General_Software General_Servicios Complementarios_IT-SW-05-01</t>
  </si>
  <si>
    <t>COGNOS ONLINE S.A._Software General_Software General_Software General_Servicios Complementarios_IT-SW-05-02</t>
  </si>
  <si>
    <t>COGNOS ONLINE S.A._Software General_Software General_Software General_Servicios Complementarios_IT-SW-05-03</t>
  </si>
  <si>
    <t>COGNOS ONLINE S.A._Software General_Software General_Software General_Servicios Complementarios_IT-SW-05-04</t>
  </si>
  <si>
    <t>COGNOS ONLINE S.A._Software General_Software General_Software General_Servicios Complementarios_IT-SW-06-01</t>
  </si>
  <si>
    <t>COGNOS ONLINE S.A._Software General_Software General_Software General_Servicios Complementarios_IT-SW-06-02</t>
  </si>
  <si>
    <t>COGNOS ONLINE S.A._Software General_Software General_Software General_Servicios Complementarios_IT-SW-06-03</t>
  </si>
  <si>
    <t>COGNOS ONLINE S.A._Software General_Software General_Software General_Servicios Complementarios_IT-SW-06-04</t>
  </si>
  <si>
    <t>COGNOS ONLINE S.A._Software General_Software General_Software General_Servicios Complementarios_IT-SW-07-01</t>
  </si>
  <si>
    <t>COGNOS ONLINE S.A._Software General_Software General_Software General_Servicios Complementarios_IT-SW-07-02</t>
  </si>
  <si>
    <t>COGNOS ONLINE S.A._Software General_Software General_Software General_Servicios Complementarios_IT-SW-07-03</t>
  </si>
  <si>
    <t>COGNOS ONLINE S.A._Software General_Software General_Software General_Servicios Complementarios_IT-SW-07-04</t>
  </si>
  <si>
    <t>COGNOS ONLINE S.A._Software General_Software General_Software General_Servicios Complementarios_IT-SW-08-01</t>
  </si>
  <si>
    <t>COGNOS ONLINE S.A._Software General_Software General_Software General_Servicios Complementarios_IT-SW-08-02</t>
  </si>
  <si>
    <t>COGNOS ONLINE S.A._Software General_Software General_Software General_Servicios Complementarios_IT-SW-08-03</t>
  </si>
  <si>
    <t>COGNOS ONLINE S.A._Software General_Software General_Software General_Servicios Complementarios_IT-SW-08-04</t>
  </si>
  <si>
    <t>COGNOS ONLINE S.A._Software General_Software General_Software General_Servicios Complementarios_IT-SW-09-01</t>
  </si>
  <si>
    <t>COGNOS ONLINE S.A._Software General_Software General_Software General_Servicios Complementarios_IT-SW-09-02</t>
  </si>
  <si>
    <t>COGNOS ONLINE S.A._Software General_Software General_Software General_Servicios Complementarios_IT-SW-09-03</t>
  </si>
  <si>
    <t>COGNOS ONLINE S.A._Software General_Software General_Software General_Servicios Complementarios_IT-SW-09-04</t>
  </si>
  <si>
    <t>COGNOS ONLINE S.A._Software General_Software General_Software General_Servicios Complementarios_IT-SW-09-05</t>
  </si>
  <si>
    <t>COGNOS ONLINE S.A._Software General_Software General_Software General_Servicios Complementarios_IT-SW-09-06</t>
  </si>
  <si>
    <t>COGNOS ONLINE S.A._Software General_Software General_Software General_Servicios Complementarios_IT-SW-09-07</t>
  </si>
  <si>
    <t>COGNOS ONLINE S.A._Software General_Software General_Software General_Servicios Complementarios_IT-SW-09-08</t>
  </si>
  <si>
    <t>COGNOS ONLINE S.A._Software General_Software General_Software General_Servicios Complementarios_IT-SW-10-01</t>
  </si>
  <si>
    <t>COGNOS ONLINE S.A._Software General_Software General_Software General_Servicios Complementarios_IT-SW-10-02</t>
  </si>
  <si>
    <t>COGNOS ONLINE S.A._Software General_Software General_Software General_Servicios Complementarios_IT-SW-10-03</t>
  </si>
  <si>
    <t>COGNOS ONLINE S.A._Software General_Software General_Software General_Servicios Complementarios_IT-SW-10-04</t>
  </si>
  <si>
    <t>COGNOS ONLINE S.A._Software General_Software General_Software General_Servicios Complementarios_IT-SW-10-05</t>
  </si>
  <si>
    <t>COGNOS ONLINE S.A._Software General_Software General_Software General_Servicios Complementarios_IT-SW-10-06</t>
  </si>
  <si>
    <t>COGNOS ONLINE S.A._Software General_Software General_Software General_Servicios Complementarios_IT-SW-10-07</t>
  </si>
  <si>
    <t>COGNOS ONLINE S.A._Software General_Software General_Software General_Servicios Complementarios_IT-SW-10-08</t>
  </si>
  <si>
    <t>COGNOS ONLINE S.A._Software General_Software General_Software General_Servicios Complementarios_IT-SW-11-01</t>
  </si>
  <si>
    <t>COGNOS ONLINE S.A._Software General_Software General_Software General_Servicios Complementarios_IT-SW-11-02</t>
  </si>
  <si>
    <t>COGNOS ONLINE S.A._Software General_Software General_Software General_Servicios Complementarios_IT-SW-11-03</t>
  </si>
  <si>
    <t>COGNOS ONLINE S.A._Software General_Software General_Software General_Servicios Complementarios_IT-SW-11-04</t>
  </si>
  <si>
    <t>COGNOS ONLINE S.A._Software General_Software General_Software General_Servicios Complementarios_IT-SW-11-05</t>
  </si>
  <si>
    <t>COGNOS ONLINE S.A._Software General_Software General_Software General_Servicios Complementarios_IT-SW-11-06</t>
  </si>
  <si>
    <t>COGNOS ONLINE S.A._Software General_Software General_Software General_Servicios Complementarios_IT-SW-11-07</t>
  </si>
  <si>
    <t>COGNOS ONLINE S.A._Software General_Software General_Software General_Servicios Complementarios_IT-SW-11-08</t>
  </si>
  <si>
    <t>COMPAÑIA DE INGENIEROS DE SISTEMAS ASOCIADOS COINSA SAS_Software General_Software General_Software General_Servicios Complementarios_IT-SW-01-01</t>
  </si>
  <si>
    <t>COMPAÑIA DE INGENIEROS DE SISTEMAS ASOCIADOS COINSA SAS_Software General_Software General_Software General_Servicios Complementarios_IT-SW-01-02</t>
  </si>
  <si>
    <t>COMPAÑIA DE INGENIEROS DE SISTEMAS ASOCIADOS COINSA SAS_Software General_Software General_Software General_Servicios Complementarios_IT-SW-01-03</t>
  </si>
  <si>
    <t>COMPAÑIA DE INGENIEROS DE SISTEMAS ASOCIADOS COINSA SAS_Software General_Software General_Software General_Servicios Complementarios_IT-SW-01-04</t>
  </si>
  <si>
    <t>COMPAÑIA DE INGENIEROS DE SISTEMAS ASOCIADOS COINSA SAS_Software General_Software General_Software General_Servicios Complementarios_IT-SW-01-05</t>
  </si>
  <si>
    <t>COMPAÑIA DE INGENIEROS DE SISTEMAS ASOCIADOS COINSA SAS_Software General_Software General_Software General_Servicios Complementarios_IT-SW-01-06</t>
  </si>
  <si>
    <t>COMPAÑIA DE INGENIEROS DE SISTEMAS ASOCIADOS COINSA SAS_Software General_Software General_Software General_Servicios Complementarios_IT-SW-01-07</t>
  </si>
  <si>
    <t>COMPAÑIA DE INGENIEROS DE SISTEMAS ASOCIADOS COINSA SAS_Software General_Software General_Software General_Servicios Complementarios_IT-SW-01-08</t>
  </si>
  <si>
    <t>COMPAÑIA DE INGENIEROS DE SISTEMAS ASOCIADOS COINSA SAS_Software General_Software General_Software General_Servicios Complementarios_IT-SW-02-01</t>
  </si>
  <si>
    <t>COMPAÑIA DE INGENIEROS DE SISTEMAS ASOCIADOS COINSA SAS_Software General_Software General_Software General_Servicios Complementarios_IT-SW-02-02</t>
  </si>
  <si>
    <t>COMPAÑIA DE INGENIEROS DE SISTEMAS ASOCIADOS COINSA SAS_Software General_Software General_Software General_Servicios Complementarios_IT-SW-02-03</t>
  </si>
  <si>
    <t>COMPAÑIA DE INGENIEROS DE SISTEMAS ASOCIADOS COINSA SAS_Software General_Software General_Software General_Servicios Complementarios_IT-SW-02-04</t>
  </si>
  <si>
    <t>COMPAÑIA DE INGENIEROS DE SISTEMAS ASOCIADOS COINSA SAS_Software General_Software General_Software General_Servicios Complementarios_IT-SW-02-05</t>
  </si>
  <si>
    <t>COMPAÑIA DE INGENIEROS DE SISTEMAS ASOCIADOS COINSA SAS_Software General_Software General_Software General_Servicios Complementarios_IT-SW-02-06</t>
  </si>
  <si>
    <t>COMPAÑIA DE INGENIEROS DE SISTEMAS ASOCIADOS COINSA SAS_Software General_Software General_Software General_Servicios Complementarios_IT-SW-03-01</t>
  </si>
  <si>
    <t>COMPAÑIA DE INGENIEROS DE SISTEMAS ASOCIADOS COINSA SAS_Software General_Software General_Software General_Servicios Complementarios_IT-SW-03-02</t>
  </si>
  <si>
    <t>COMPAÑIA DE INGENIEROS DE SISTEMAS ASOCIADOS COINSA SAS_Software General_Software General_Software General_Servicios Complementarios_IT-SW-03-03</t>
  </si>
  <si>
    <t>COMPAÑIA DE INGENIEROS DE SISTEMAS ASOCIADOS COINSA SAS_Software General_Software General_Software General_Servicios Complementarios_IT-SW-03-04</t>
  </si>
  <si>
    <t>COMPAÑIA DE INGENIEROS DE SISTEMAS ASOCIADOS COINSA SAS_Software General_Software General_Software General_Servicios Complementarios_IT-SW-03-05</t>
  </si>
  <si>
    <t>COMPAÑIA DE INGENIEROS DE SISTEMAS ASOCIADOS COINSA SAS_Software General_Software General_Software General_Servicios Complementarios_IT-SW-03-06</t>
  </si>
  <si>
    <t>COMPAÑIA DE INGENIEROS DE SISTEMAS ASOCIADOS COINSA SAS_Software General_Software General_Software General_Servicios Complementarios_IT-SW-03-07</t>
  </si>
  <si>
    <t>COMPAÑIA DE INGENIEROS DE SISTEMAS ASOCIADOS COINSA SAS_Software General_Software General_Software General_Servicios Complementarios_IT-SW-03-08</t>
  </si>
  <si>
    <t>COMPAÑIA DE INGENIEROS DE SISTEMAS ASOCIADOS COINSA SAS_Software General_Software General_Software General_Servicios Complementarios_IT-SW-04-01</t>
  </si>
  <si>
    <t>COMPAÑIA DE INGENIEROS DE SISTEMAS ASOCIADOS COINSA SAS_Software General_Software General_Software General_Servicios Complementarios_IT-SW-04-02</t>
  </si>
  <si>
    <t>COMPAÑIA DE INGENIEROS DE SISTEMAS ASOCIADOS COINSA SAS_Software General_Software General_Software General_Servicios Complementarios_IT-SW-04-03</t>
  </si>
  <si>
    <t>COMPAÑIA DE INGENIEROS DE SISTEMAS ASOCIADOS COINSA SAS_Software General_Software General_Software General_Servicios Complementarios_IT-SW-04-04</t>
  </si>
  <si>
    <t>COMPAÑIA DE INGENIEROS DE SISTEMAS ASOCIADOS COINSA SAS_Software General_Software General_Software General_Servicios Complementarios_IT-SW-04-05</t>
  </si>
  <si>
    <t>COMPAÑIA DE INGENIEROS DE SISTEMAS ASOCIADOS COINSA SAS_Software General_Software General_Software General_Servicios Complementarios_IT-SW-04-06</t>
  </si>
  <si>
    <t>COMPAÑIA DE INGENIEROS DE SISTEMAS ASOCIADOS COINSA SAS_Software General_Software General_Software General_Servicios Complementarios_IT-SW-04-07</t>
  </si>
  <si>
    <t>COMPAÑIA DE INGENIEROS DE SISTEMAS ASOCIADOS COINSA SAS_Software General_Software General_Software General_Servicios Complementarios_IT-SW-04-08</t>
  </si>
  <si>
    <t>COMPAÑIA DE INGENIEROS DE SISTEMAS ASOCIADOS COINSA SAS_Software General_Software General_Software General_Servicios Complementarios_IT-SW-05-01</t>
  </si>
  <si>
    <t>COMPAÑIA DE INGENIEROS DE SISTEMAS ASOCIADOS COINSA SAS_Software General_Software General_Software General_Servicios Complementarios_IT-SW-05-02</t>
  </si>
  <si>
    <t>COMPAÑIA DE INGENIEROS DE SISTEMAS ASOCIADOS COINSA SAS_Software General_Software General_Software General_Servicios Complementarios_IT-SW-05-03</t>
  </si>
  <si>
    <t>COMPAÑIA DE INGENIEROS DE SISTEMAS ASOCIADOS COINSA SAS_Software General_Software General_Software General_Servicios Complementarios_IT-SW-05-04</t>
  </si>
  <si>
    <t>COMPAÑIA DE INGENIEROS DE SISTEMAS ASOCIADOS COINSA SAS_Software General_Software General_Software General_Servicios Complementarios_IT-SW-06-01</t>
  </si>
  <si>
    <t>COMPAÑIA DE INGENIEROS DE SISTEMAS ASOCIADOS COINSA SAS_Software General_Software General_Software General_Servicios Complementarios_IT-SW-06-02</t>
  </si>
  <si>
    <t>COMPAÑIA DE INGENIEROS DE SISTEMAS ASOCIADOS COINSA SAS_Software General_Software General_Software General_Servicios Complementarios_IT-SW-06-03</t>
  </si>
  <si>
    <t>COMPAÑIA DE INGENIEROS DE SISTEMAS ASOCIADOS COINSA SAS_Software General_Software General_Software General_Servicios Complementarios_IT-SW-06-04</t>
  </si>
  <si>
    <t>COMPAÑIA DE INGENIEROS DE SISTEMAS ASOCIADOS COINSA SAS_Software General_Software General_Software General_Servicios Complementarios_IT-SW-07-01</t>
  </si>
  <si>
    <t>COMPAÑIA DE INGENIEROS DE SISTEMAS ASOCIADOS COINSA SAS_Software General_Software General_Software General_Servicios Complementarios_IT-SW-07-02</t>
  </si>
  <si>
    <t>COMPAÑIA DE INGENIEROS DE SISTEMAS ASOCIADOS COINSA SAS_Software General_Software General_Software General_Servicios Complementarios_IT-SW-07-03</t>
  </si>
  <si>
    <t>COMPAÑIA DE INGENIEROS DE SISTEMAS ASOCIADOS COINSA SAS_Software General_Software General_Software General_Servicios Complementarios_IT-SW-07-04</t>
  </si>
  <si>
    <t>COMPAÑIA DE INGENIEROS DE SISTEMAS ASOCIADOS COINSA SAS_Software General_Software General_Software General_Servicios Complementarios_IT-SW-08-01</t>
  </si>
  <si>
    <t>COMPAÑIA DE INGENIEROS DE SISTEMAS ASOCIADOS COINSA SAS_Software General_Software General_Software General_Servicios Complementarios_IT-SW-08-02</t>
  </si>
  <si>
    <t>COMPAÑIA DE INGENIEROS DE SISTEMAS ASOCIADOS COINSA SAS_Software General_Software General_Software General_Servicios Complementarios_IT-SW-08-03</t>
  </si>
  <si>
    <t>COMPAÑIA DE INGENIEROS DE SISTEMAS ASOCIADOS COINSA SAS_Software General_Software General_Software General_Servicios Complementarios_IT-SW-08-04</t>
  </si>
  <si>
    <t>COMPAÑIA DE INGENIEROS DE SISTEMAS ASOCIADOS COINSA SAS_Software General_Software General_Software General_Servicios Complementarios_IT-SW-09-01</t>
  </si>
  <si>
    <t>COMPAÑIA DE INGENIEROS DE SISTEMAS ASOCIADOS COINSA SAS_Software General_Software General_Software General_Servicios Complementarios_IT-SW-09-02</t>
  </si>
  <si>
    <t>COMPAÑIA DE INGENIEROS DE SISTEMAS ASOCIADOS COINSA SAS_Software General_Software General_Software General_Servicios Complementarios_IT-SW-09-03</t>
  </si>
  <si>
    <t>COMPAÑIA DE INGENIEROS DE SISTEMAS ASOCIADOS COINSA SAS_Software General_Software General_Software General_Servicios Complementarios_IT-SW-09-04</t>
  </si>
  <si>
    <t>COMPAÑIA DE INGENIEROS DE SISTEMAS ASOCIADOS COINSA SAS_Software General_Software General_Software General_Servicios Complementarios_IT-SW-09-05</t>
  </si>
  <si>
    <t>COMPAÑIA DE INGENIEROS DE SISTEMAS ASOCIADOS COINSA SAS_Software General_Software General_Software General_Servicios Complementarios_IT-SW-09-06</t>
  </si>
  <si>
    <t>COMPAÑIA DE INGENIEROS DE SISTEMAS ASOCIADOS COINSA SAS_Software General_Software General_Software General_Servicios Complementarios_IT-SW-09-07</t>
  </si>
  <si>
    <t>COMPAÑIA DE INGENIEROS DE SISTEMAS ASOCIADOS COINSA SAS_Software General_Software General_Software General_Servicios Complementarios_IT-SW-09-08</t>
  </si>
  <si>
    <t>COMPAÑIA DE INGENIEROS DE SISTEMAS ASOCIADOS COINSA SAS_Software General_Software General_Software General_Servicios Complementarios_IT-SW-10-01</t>
  </si>
  <si>
    <t>COMPAÑIA DE INGENIEROS DE SISTEMAS ASOCIADOS COINSA SAS_Software General_Software General_Software General_Servicios Complementarios_IT-SW-10-02</t>
  </si>
  <si>
    <t>COMPAÑIA DE INGENIEROS DE SISTEMAS ASOCIADOS COINSA SAS_Software General_Software General_Software General_Servicios Complementarios_IT-SW-10-03</t>
  </si>
  <si>
    <t>COMPAÑIA DE INGENIEROS DE SISTEMAS ASOCIADOS COINSA SAS_Software General_Software General_Software General_Servicios Complementarios_IT-SW-10-04</t>
  </si>
  <si>
    <t>COMPAÑIA DE INGENIEROS DE SISTEMAS ASOCIADOS COINSA SAS_Software General_Software General_Software General_Servicios Complementarios_IT-SW-10-05</t>
  </si>
  <si>
    <t>COMPAÑIA DE INGENIEROS DE SISTEMAS ASOCIADOS COINSA SAS_Software General_Software General_Software General_Servicios Complementarios_IT-SW-10-06</t>
  </si>
  <si>
    <t>COMPAÑIA DE INGENIEROS DE SISTEMAS ASOCIADOS COINSA SAS_Software General_Software General_Software General_Servicios Complementarios_IT-SW-10-07</t>
  </si>
  <si>
    <t>COMPAÑIA DE INGENIEROS DE SISTEMAS ASOCIADOS COINSA SAS_Software General_Software General_Software General_Servicios Complementarios_IT-SW-10-08</t>
  </si>
  <si>
    <t>COMPAÑIA DE INGENIEROS DE SISTEMAS ASOCIADOS COINSA SAS_Software General_Software General_Software General_Servicios Complementarios_IT-SW-11-01</t>
  </si>
  <si>
    <t>COMPAÑIA DE INGENIEROS DE SISTEMAS ASOCIADOS COINSA SAS_Software General_Software General_Software General_Servicios Complementarios_IT-SW-11-02</t>
  </si>
  <si>
    <t>COMPAÑIA DE INGENIEROS DE SISTEMAS ASOCIADOS COINSA SAS_Software General_Software General_Software General_Servicios Complementarios_IT-SW-11-03</t>
  </si>
  <si>
    <t>COMPAÑIA DE INGENIEROS DE SISTEMAS ASOCIADOS COINSA SAS_Software General_Software General_Software General_Servicios Complementarios_IT-SW-11-04</t>
  </si>
  <si>
    <t>COMPAÑIA DE INGENIEROS DE SISTEMAS ASOCIADOS COINSA SAS_Software General_Software General_Software General_Servicios Complementarios_IT-SW-11-05</t>
  </si>
  <si>
    <t>COMPAÑIA DE INGENIEROS DE SISTEMAS ASOCIADOS COINSA SAS_Software General_Software General_Software General_Servicios Complementarios_IT-SW-11-06</t>
  </si>
  <si>
    <t>COMPAÑIA DE INGENIEROS DE SISTEMAS ASOCIADOS COINSA SAS_Software General_Software General_Software General_Servicios Complementarios_IT-SW-11-07</t>
  </si>
  <si>
    <t>COMPAÑIA DE INGENIEROS DE SISTEMAS ASOCIADOS COINSA SAS_Software General_Software General_Software General_Servicios Complementarios_IT-SW-11-08</t>
  </si>
  <si>
    <t>COMWARE_Software General_Software General_Software General_Servicios Complementarios_IT-SW-01-01</t>
  </si>
  <si>
    <t>COMWARE_Software General_Software General_Software General_Servicios Complementarios_IT-SW-01-02</t>
  </si>
  <si>
    <t>COMWARE_Software General_Software General_Software General_Servicios Complementarios_IT-SW-01-03</t>
  </si>
  <si>
    <t>COMWARE_Software General_Software General_Software General_Servicios Complementarios_IT-SW-01-04</t>
  </si>
  <si>
    <t>COMWARE_Software General_Software General_Software General_Servicios Complementarios_IT-SW-01-05</t>
  </si>
  <si>
    <t>COMWARE_Software General_Software General_Software General_Servicios Complementarios_IT-SW-01-06</t>
  </si>
  <si>
    <t>COMWARE_Software General_Software General_Software General_Servicios Complementarios_IT-SW-01-07</t>
  </si>
  <si>
    <t>COMWARE_Software General_Software General_Software General_Servicios Complementarios_IT-SW-01-08</t>
  </si>
  <si>
    <t>COMWARE_Software General_Software General_Software General_Servicios Complementarios_IT-SW-02-01</t>
  </si>
  <si>
    <t>COMWARE_Software General_Software General_Software General_Servicios Complementarios_IT-SW-02-02</t>
  </si>
  <si>
    <t>COMWARE_Software General_Software General_Software General_Servicios Complementarios_IT-SW-02-03</t>
  </si>
  <si>
    <t>COMWARE_Software General_Software General_Software General_Servicios Complementarios_IT-SW-02-04</t>
  </si>
  <si>
    <t>COMWARE_Software General_Software General_Software General_Servicios Complementarios_IT-SW-02-05</t>
  </si>
  <si>
    <t>COMWARE_Software General_Software General_Software General_Servicios Complementarios_IT-SW-02-06</t>
  </si>
  <si>
    <t>COMWARE_Software General_Software General_Software General_Servicios Complementarios_IT-SW-03-01</t>
  </si>
  <si>
    <t>COMWARE_Software General_Software General_Software General_Servicios Complementarios_IT-SW-03-02</t>
  </si>
  <si>
    <t>COMWARE_Software General_Software General_Software General_Servicios Complementarios_IT-SW-03-03</t>
  </si>
  <si>
    <t>COMWARE_Software General_Software General_Software General_Servicios Complementarios_IT-SW-03-04</t>
  </si>
  <si>
    <t>COMWARE_Software General_Software General_Software General_Servicios Complementarios_IT-SW-03-05</t>
  </si>
  <si>
    <t>COMWARE_Software General_Software General_Software General_Servicios Complementarios_IT-SW-03-06</t>
  </si>
  <si>
    <t>COMWARE_Software General_Software General_Software General_Servicios Complementarios_IT-SW-03-07</t>
  </si>
  <si>
    <t>COMWARE_Software General_Software General_Software General_Servicios Complementarios_IT-SW-03-08</t>
  </si>
  <si>
    <t>COMWARE_Software General_Software General_Software General_Servicios Complementarios_IT-SW-04-01</t>
  </si>
  <si>
    <t>COMWARE_Software General_Software General_Software General_Servicios Complementarios_IT-SW-04-02</t>
  </si>
  <si>
    <t>COMWARE_Software General_Software General_Software General_Servicios Complementarios_IT-SW-04-03</t>
  </si>
  <si>
    <t>COMWARE_Software General_Software General_Software General_Servicios Complementarios_IT-SW-04-04</t>
  </si>
  <si>
    <t>COMWARE_Software General_Software General_Software General_Servicios Complementarios_IT-SW-04-05</t>
  </si>
  <si>
    <t>COMWARE_Software General_Software General_Software General_Servicios Complementarios_IT-SW-04-06</t>
  </si>
  <si>
    <t>COMWARE_Software General_Software General_Software General_Servicios Complementarios_IT-SW-04-07</t>
  </si>
  <si>
    <t>COMWARE_Software General_Software General_Software General_Servicios Complementarios_IT-SW-04-08</t>
  </si>
  <si>
    <t>COMWARE_Software General_Software General_Software General_Servicios Complementarios_IT-SW-05-01</t>
  </si>
  <si>
    <t>COMWARE_Software General_Software General_Software General_Servicios Complementarios_IT-SW-05-02</t>
  </si>
  <si>
    <t>COMWARE_Software General_Software General_Software General_Servicios Complementarios_IT-SW-05-03</t>
  </si>
  <si>
    <t>COMWARE_Software General_Software General_Software General_Servicios Complementarios_IT-SW-05-04</t>
  </si>
  <si>
    <t>COMWARE_Software General_Software General_Software General_Servicios Complementarios_IT-SW-06-01</t>
  </si>
  <si>
    <t>COMWARE_Software General_Software General_Software General_Servicios Complementarios_IT-SW-06-02</t>
  </si>
  <si>
    <t>COMWARE_Software General_Software General_Software General_Servicios Complementarios_IT-SW-06-03</t>
  </si>
  <si>
    <t>COMWARE_Software General_Software General_Software General_Servicios Complementarios_IT-SW-06-04</t>
  </si>
  <si>
    <t>COMWARE_Software General_Software General_Software General_Servicios Complementarios_IT-SW-07-01</t>
  </si>
  <si>
    <t>COMWARE_Software General_Software General_Software General_Servicios Complementarios_IT-SW-07-02</t>
  </si>
  <si>
    <t>COMWARE_Software General_Software General_Software General_Servicios Complementarios_IT-SW-07-03</t>
  </si>
  <si>
    <t>COMWARE_Software General_Software General_Software General_Servicios Complementarios_IT-SW-07-04</t>
  </si>
  <si>
    <t>COMWARE_Software General_Software General_Software General_Servicios Complementarios_IT-SW-08-01</t>
  </si>
  <si>
    <t>COMWARE_Software General_Software General_Software General_Servicios Complementarios_IT-SW-08-02</t>
  </si>
  <si>
    <t>COMWARE_Software General_Software General_Software General_Servicios Complementarios_IT-SW-08-03</t>
  </si>
  <si>
    <t>COMWARE_Software General_Software General_Software General_Servicios Complementarios_IT-SW-08-04</t>
  </si>
  <si>
    <t>COMWARE_Software General_Software General_Software General_Servicios Complementarios_IT-SW-09-01</t>
  </si>
  <si>
    <t>COMWARE_Software General_Software General_Software General_Servicios Complementarios_IT-SW-09-02</t>
  </si>
  <si>
    <t>COMWARE_Software General_Software General_Software General_Servicios Complementarios_IT-SW-09-03</t>
  </si>
  <si>
    <t>COMWARE_Software General_Software General_Software General_Servicios Complementarios_IT-SW-09-04</t>
  </si>
  <si>
    <t>COMWARE_Software General_Software General_Software General_Servicios Complementarios_IT-SW-09-05</t>
  </si>
  <si>
    <t>COMWARE_Software General_Software General_Software General_Servicios Complementarios_IT-SW-09-06</t>
  </si>
  <si>
    <t>COMWARE_Software General_Software General_Software General_Servicios Complementarios_IT-SW-09-07</t>
  </si>
  <si>
    <t>COMWARE_Software General_Software General_Software General_Servicios Complementarios_IT-SW-09-08</t>
  </si>
  <si>
    <t>COMWARE_Software General_Software General_Software General_Servicios Complementarios_IT-SW-10-01</t>
  </si>
  <si>
    <t>COMWARE_Software General_Software General_Software General_Servicios Complementarios_IT-SW-10-02</t>
  </si>
  <si>
    <t>COMWARE_Software General_Software General_Software General_Servicios Complementarios_IT-SW-10-03</t>
  </si>
  <si>
    <t>COMWARE_Software General_Software General_Software General_Servicios Complementarios_IT-SW-10-04</t>
  </si>
  <si>
    <t>COMWARE_Software General_Software General_Software General_Servicios Complementarios_IT-SW-10-05</t>
  </si>
  <si>
    <t>COMWARE_Software General_Software General_Software General_Servicios Complementarios_IT-SW-10-06</t>
  </si>
  <si>
    <t>COMWARE_Software General_Software General_Software General_Servicios Complementarios_IT-SW-10-07</t>
  </si>
  <si>
    <t>COMWARE_Software General_Software General_Software General_Servicios Complementarios_IT-SW-10-08</t>
  </si>
  <si>
    <t>COMWARE_Software General_Software General_Software General_Servicios Complementarios_IT-SW-11-01</t>
  </si>
  <si>
    <t>COMWARE_Software General_Software General_Software General_Servicios Complementarios_IT-SW-11-02</t>
  </si>
  <si>
    <t>COMWARE_Software General_Software General_Software General_Servicios Complementarios_IT-SW-11-03</t>
  </si>
  <si>
    <t>COMWARE_Software General_Software General_Software General_Servicios Complementarios_IT-SW-11-04</t>
  </si>
  <si>
    <t>COMWARE_Software General_Software General_Software General_Servicios Complementarios_IT-SW-11-05</t>
  </si>
  <si>
    <t>COMWARE_Software General_Software General_Software General_Servicios Complementarios_IT-SW-11-06</t>
  </si>
  <si>
    <t>COMWARE_Software General_Software General_Software General_Servicios Complementarios_IT-SW-11-07</t>
  </si>
  <si>
    <t>COMWARE_Software General_Software General_Software General_Servicios Complementarios_IT-SW-11-08</t>
  </si>
  <si>
    <t>CONSORCIO IAD DINAMICO SOFTWAREONE_Software General_Software General_Software General_Servicios Complementarios_IT-SW-01-01</t>
  </si>
  <si>
    <t>CONSORCIO IAD DINAMICO SOFTWAREONE_Software General_Software General_Software General_Servicios Complementarios_IT-SW-01-02</t>
  </si>
  <si>
    <t>CONSORCIO IAD DINAMICO SOFTWAREONE_Software General_Software General_Software General_Servicios Complementarios_IT-SW-01-03</t>
  </si>
  <si>
    <t>CONSORCIO IAD DINAMICO SOFTWAREONE_Software General_Software General_Software General_Servicios Complementarios_IT-SW-01-04</t>
  </si>
  <si>
    <t>CONSORCIO IAD DINAMICO SOFTWAREONE_Software General_Software General_Software General_Servicios Complementarios_IT-SW-01-05</t>
  </si>
  <si>
    <t>CONSORCIO IAD DINAMICO SOFTWAREONE_Software General_Software General_Software General_Servicios Complementarios_IT-SW-01-06</t>
  </si>
  <si>
    <t>CONSORCIO IAD DINAMICO SOFTWAREONE_Software General_Software General_Software General_Servicios Complementarios_IT-SW-01-07</t>
  </si>
  <si>
    <t>CONSORCIO IAD DINAMICO SOFTWAREONE_Software General_Software General_Software General_Servicios Complementarios_IT-SW-01-08</t>
  </si>
  <si>
    <t>CONSORCIO IAD DINAMICO SOFTWAREONE_Software General_Software General_Software General_Servicios Complementarios_IT-SW-02-01</t>
  </si>
  <si>
    <t>CONSORCIO IAD DINAMICO SOFTWAREONE_Software General_Software General_Software General_Servicios Complementarios_IT-SW-02-02</t>
  </si>
  <si>
    <t>CONSORCIO IAD DINAMICO SOFTWAREONE_Software General_Software General_Software General_Servicios Complementarios_IT-SW-02-03</t>
  </si>
  <si>
    <t>CONSORCIO IAD DINAMICO SOFTWAREONE_Software General_Software General_Software General_Servicios Complementarios_IT-SW-02-04</t>
  </si>
  <si>
    <t>CONSORCIO IAD DINAMICO SOFTWAREONE_Software General_Software General_Software General_Servicios Complementarios_IT-SW-02-05</t>
  </si>
  <si>
    <t>CONSORCIO IAD DINAMICO SOFTWAREONE_Software General_Software General_Software General_Servicios Complementarios_IT-SW-02-06</t>
  </si>
  <si>
    <t>CONSORCIO IAD DINAMICO SOFTWAREONE_Software General_Software General_Software General_Servicios Complementarios_IT-SW-03-01</t>
  </si>
  <si>
    <t>CONSORCIO IAD DINAMICO SOFTWAREONE_Software General_Software General_Software General_Servicios Complementarios_IT-SW-03-02</t>
  </si>
  <si>
    <t>CONSORCIO IAD DINAMICO SOFTWAREONE_Software General_Software General_Software General_Servicios Complementarios_IT-SW-03-03</t>
  </si>
  <si>
    <t>CONSORCIO IAD DINAMICO SOFTWAREONE_Software General_Software General_Software General_Servicios Complementarios_IT-SW-03-04</t>
  </si>
  <si>
    <t>CONSORCIO IAD DINAMICO SOFTWAREONE_Software General_Software General_Software General_Servicios Complementarios_IT-SW-03-05</t>
  </si>
  <si>
    <t>CONSORCIO IAD DINAMICO SOFTWAREONE_Software General_Software General_Software General_Servicios Complementarios_IT-SW-03-06</t>
  </si>
  <si>
    <t>CONSORCIO IAD DINAMICO SOFTWAREONE_Software General_Software General_Software General_Servicios Complementarios_IT-SW-03-07</t>
  </si>
  <si>
    <t>CONSORCIO IAD DINAMICO SOFTWAREONE_Software General_Software General_Software General_Servicios Complementarios_IT-SW-03-08</t>
  </si>
  <si>
    <t>CONSORCIO IAD DINAMICO SOFTWAREONE_Software General_Software General_Software General_Servicios Complementarios_IT-SW-04-01</t>
  </si>
  <si>
    <t>CONSORCIO IAD DINAMICO SOFTWAREONE_Software General_Software General_Software General_Servicios Complementarios_IT-SW-04-02</t>
  </si>
  <si>
    <t>CONSORCIO IAD DINAMICO SOFTWAREONE_Software General_Software General_Software General_Servicios Complementarios_IT-SW-04-03</t>
  </si>
  <si>
    <t>CONSORCIO IAD DINAMICO SOFTWAREONE_Software General_Software General_Software General_Servicios Complementarios_IT-SW-04-04</t>
  </si>
  <si>
    <t>CONSORCIO IAD DINAMICO SOFTWAREONE_Software General_Software General_Software General_Servicios Complementarios_IT-SW-04-05</t>
  </si>
  <si>
    <t>CONSORCIO IAD DINAMICO SOFTWAREONE_Software General_Software General_Software General_Servicios Complementarios_IT-SW-04-06</t>
  </si>
  <si>
    <t>CONSORCIO IAD DINAMICO SOFTWAREONE_Software General_Software General_Software General_Servicios Complementarios_IT-SW-04-07</t>
  </si>
  <si>
    <t>CONSORCIO IAD DINAMICO SOFTWAREONE_Software General_Software General_Software General_Servicios Complementarios_IT-SW-04-08</t>
  </si>
  <si>
    <t>CONSORCIO IAD DINAMICO SOFTWAREONE_Software General_Software General_Software General_Servicios Complementarios_IT-SW-05-01</t>
  </si>
  <si>
    <t>CONSORCIO IAD DINAMICO SOFTWAREONE_Software General_Software General_Software General_Servicios Complementarios_IT-SW-05-02</t>
  </si>
  <si>
    <t>CONSORCIO IAD DINAMICO SOFTWAREONE_Software General_Software General_Software General_Servicios Complementarios_IT-SW-05-03</t>
  </si>
  <si>
    <t>CONSORCIO IAD DINAMICO SOFTWAREONE_Software General_Software General_Software General_Servicios Complementarios_IT-SW-05-04</t>
  </si>
  <si>
    <t>CONSORCIO IAD DINAMICO SOFTWAREONE_Software General_Software General_Software General_Servicios Complementarios_IT-SW-06-01</t>
  </si>
  <si>
    <t>CONSORCIO IAD DINAMICO SOFTWAREONE_Software General_Software General_Software General_Servicios Complementarios_IT-SW-06-02</t>
  </si>
  <si>
    <t>CONSORCIO IAD DINAMICO SOFTWAREONE_Software General_Software General_Software General_Servicios Complementarios_IT-SW-06-03</t>
  </si>
  <si>
    <t>CONSORCIO IAD DINAMICO SOFTWAREONE_Software General_Software General_Software General_Servicios Complementarios_IT-SW-06-04</t>
  </si>
  <si>
    <t>CONSORCIO IAD DINAMICO SOFTWAREONE_Software General_Software General_Software General_Servicios Complementarios_IT-SW-07-01</t>
  </si>
  <si>
    <t>CONSORCIO IAD DINAMICO SOFTWAREONE_Software General_Software General_Software General_Servicios Complementarios_IT-SW-07-02</t>
  </si>
  <si>
    <t>CONSORCIO IAD DINAMICO SOFTWAREONE_Software General_Software General_Software General_Servicios Complementarios_IT-SW-07-03</t>
  </si>
  <si>
    <t>CONSORCIO IAD DINAMICO SOFTWAREONE_Software General_Software General_Software General_Servicios Complementarios_IT-SW-07-04</t>
  </si>
  <si>
    <t>CONSORCIO IAD DINAMICO SOFTWAREONE_Software General_Software General_Software General_Servicios Complementarios_IT-SW-08-01</t>
  </si>
  <si>
    <t>CONSORCIO IAD DINAMICO SOFTWAREONE_Software General_Software General_Software General_Servicios Complementarios_IT-SW-08-02</t>
  </si>
  <si>
    <t>CONSORCIO IAD DINAMICO SOFTWAREONE_Software General_Software General_Software General_Servicios Complementarios_IT-SW-08-03</t>
  </si>
  <si>
    <t>CONSORCIO IAD DINAMICO SOFTWAREONE_Software General_Software General_Software General_Servicios Complementarios_IT-SW-08-04</t>
  </si>
  <si>
    <t>CONSORCIO IAD DINAMICO SOFTWAREONE_Software General_Software General_Software General_Servicios Complementarios_IT-SW-09-01</t>
  </si>
  <si>
    <t>CONSORCIO IAD DINAMICO SOFTWAREONE_Software General_Software General_Software General_Servicios Complementarios_IT-SW-09-02</t>
  </si>
  <si>
    <t>CONSORCIO IAD DINAMICO SOFTWAREONE_Software General_Software General_Software General_Servicios Complementarios_IT-SW-09-03</t>
  </si>
  <si>
    <t>CONSORCIO IAD DINAMICO SOFTWAREONE_Software General_Software General_Software General_Servicios Complementarios_IT-SW-09-04</t>
  </si>
  <si>
    <t>CONSORCIO IAD DINAMICO SOFTWAREONE_Software General_Software General_Software General_Servicios Complementarios_IT-SW-09-05</t>
  </si>
  <si>
    <t>CONSORCIO IAD DINAMICO SOFTWAREONE_Software General_Software General_Software General_Servicios Complementarios_IT-SW-09-06</t>
  </si>
  <si>
    <t>CONSORCIO IAD DINAMICO SOFTWAREONE_Software General_Software General_Software General_Servicios Complementarios_IT-SW-09-07</t>
  </si>
  <si>
    <t>CONSORCIO IAD DINAMICO SOFTWAREONE_Software General_Software General_Software General_Servicios Complementarios_IT-SW-09-08</t>
  </si>
  <si>
    <t>CONSORCIO IAD DINAMICO SOFTWAREONE_Software General_Software General_Software General_Servicios Complementarios_IT-SW-10-01</t>
  </si>
  <si>
    <t>CONSORCIO IAD DINAMICO SOFTWAREONE_Software General_Software General_Software General_Servicios Complementarios_IT-SW-10-02</t>
  </si>
  <si>
    <t>CONSORCIO IAD DINAMICO SOFTWAREONE_Software General_Software General_Software General_Servicios Complementarios_IT-SW-10-03</t>
  </si>
  <si>
    <t>CONSORCIO IAD DINAMICO SOFTWAREONE_Software General_Software General_Software General_Servicios Complementarios_IT-SW-10-04</t>
  </si>
  <si>
    <t>CONSORCIO IAD DINAMICO SOFTWAREONE_Software General_Software General_Software General_Servicios Complementarios_IT-SW-10-05</t>
  </si>
  <si>
    <t>CONSORCIO IAD DINAMICO SOFTWAREONE_Software General_Software General_Software General_Servicios Complementarios_IT-SW-10-06</t>
  </si>
  <si>
    <t>CONSORCIO IAD DINAMICO SOFTWAREONE_Software General_Software General_Software General_Servicios Complementarios_IT-SW-10-07</t>
  </si>
  <si>
    <t>CONSORCIO IAD DINAMICO SOFTWAREONE_Software General_Software General_Software General_Servicios Complementarios_IT-SW-10-08</t>
  </si>
  <si>
    <t>CONSORCIO IAD DINAMICO SOFTWAREONE_Software General_Software General_Software General_Servicios Complementarios_IT-SW-11-01</t>
  </si>
  <si>
    <t>CONSORCIO IAD DINAMICO SOFTWAREONE_Software General_Software General_Software General_Servicios Complementarios_IT-SW-11-02</t>
  </si>
  <si>
    <t>CONSORCIO IAD DINAMICO SOFTWAREONE_Software General_Software General_Software General_Servicios Complementarios_IT-SW-11-03</t>
  </si>
  <si>
    <t>CONSORCIO IAD DINAMICO SOFTWAREONE_Software General_Software General_Software General_Servicios Complementarios_IT-SW-11-04</t>
  </si>
  <si>
    <t>CONSORCIO IAD DINAMICO SOFTWAREONE_Software General_Software General_Software General_Servicios Complementarios_IT-SW-11-05</t>
  </si>
  <si>
    <t>CONSORCIO IAD DINAMICO SOFTWAREONE_Software General_Software General_Software General_Servicios Complementarios_IT-SW-11-06</t>
  </si>
  <si>
    <t>CONSORCIO IAD DINAMICO SOFTWAREONE_Software General_Software General_Software General_Servicios Complementarios_IT-SW-11-07</t>
  </si>
  <si>
    <t>CONSORCIO IAD DINAMICO SOFTWAREONE_Software General_Software General_Software General_Servicios Complementarios_IT-SW-11-08</t>
  </si>
  <si>
    <t>Consultores en Información - InfométriKa SAS_Software General_Software General_Software General_Servicios Complementarios_IT-SW-01-01</t>
  </si>
  <si>
    <t>Consultores en Información - InfométriKa SAS_Software General_Software General_Software General_Servicios Complementarios_IT-SW-01-02</t>
  </si>
  <si>
    <t>Consultores en Información - InfométriKa SAS_Software General_Software General_Software General_Servicios Complementarios_IT-SW-01-03</t>
  </si>
  <si>
    <t>Consultores en Información - InfométriKa SAS_Software General_Software General_Software General_Servicios Complementarios_IT-SW-01-04</t>
  </si>
  <si>
    <t>Consultores en Información - InfométriKa SAS_Software General_Software General_Software General_Servicios Complementarios_IT-SW-01-05</t>
  </si>
  <si>
    <t>Consultores en Información - InfométriKa SAS_Software General_Software General_Software General_Servicios Complementarios_IT-SW-01-06</t>
  </si>
  <si>
    <t>Consultores en Información - InfométriKa SAS_Software General_Software General_Software General_Servicios Complementarios_IT-SW-01-07</t>
  </si>
  <si>
    <t>Consultores en Información - InfométriKa SAS_Software General_Software General_Software General_Servicios Complementarios_IT-SW-01-08</t>
  </si>
  <si>
    <t>Consultores en Información - InfométriKa SAS_Software General_Software General_Software General_Servicios Complementarios_IT-SW-02-01</t>
  </si>
  <si>
    <t>Consultores en Información - InfométriKa SAS_Software General_Software General_Software General_Servicios Complementarios_IT-SW-02-02</t>
  </si>
  <si>
    <t>Consultores en Información - InfométriKa SAS_Software General_Software General_Software General_Servicios Complementarios_IT-SW-02-03</t>
  </si>
  <si>
    <t>Consultores en Información - InfométriKa SAS_Software General_Software General_Software General_Servicios Complementarios_IT-SW-02-04</t>
  </si>
  <si>
    <t>Consultores en Información - InfométriKa SAS_Software General_Software General_Software General_Servicios Complementarios_IT-SW-02-05</t>
  </si>
  <si>
    <t>Consultores en Información - InfométriKa SAS_Software General_Software General_Software General_Servicios Complementarios_IT-SW-02-06</t>
  </si>
  <si>
    <t>Consultores en Información - InfométriKa SAS_Software General_Software General_Software General_Servicios Complementarios_IT-SW-03-01</t>
  </si>
  <si>
    <t>Consultores en Información - InfométriKa SAS_Software General_Software General_Software General_Servicios Complementarios_IT-SW-03-02</t>
  </si>
  <si>
    <t>Consultores en Información - InfométriKa SAS_Software General_Software General_Software General_Servicios Complementarios_IT-SW-03-03</t>
  </si>
  <si>
    <t>Consultores en Información - InfométriKa SAS_Software General_Software General_Software General_Servicios Complementarios_IT-SW-03-04</t>
  </si>
  <si>
    <t>Consultores en Información - InfométriKa SAS_Software General_Software General_Software General_Servicios Complementarios_IT-SW-03-05</t>
  </si>
  <si>
    <t>Consultores en Información - InfométriKa SAS_Software General_Software General_Software General_Servicios Complementarios_IT-SW-03-06</t>
  </si>
  <si>
    <t>Consultores en Información - InfométriKa SAS_Software General_Software General_Software General_Servicios Complementarios_IT-SW-03-07</t>
  </si>
  <si>
    <t>Consultores en Información - InfométriKa SAS_Software General_Software General_Software General_Servicios Complementarios_IT-SW-03-08</t>
  </si>
  <si>
    <t>Consultores en Información - InfométriKa SAS_Software General_Software General_Software General_Servicios Complementarios_IT-SW-04-01</t>
  </si>
  <si>
    <t>Consultores en Información - InfométriKa SAS_Software General_Software General_Software General_Servicios Complementarios_IT-SW-04-02</t>
  </si>
  <si>
    <t>Consultores en Información - InfométriKa SAS_Software General_Software General_Software General_Servicios Complementarios_IT-SW-04-03</t>
  </si>
  <si>
    <t>Consultores en Información - InfométriKa SAS_Software General_Software General_Software General_Servicios Complementarios_IT-SW-04-04</t>
  </si>
  <si>
    <t>Consultores en Información - InfométriKa SAS_Software General_Software General_Software General_Servicios Complementarios_IT-SW-04-05</t>
  </si>
  <si>
    <t>Consultores en Información - InfométriKa SAS_Software General_Software General_Software General_Servicios Complementarios_IT-SW-04-06</t>
  </si>
  <si>
    <t>Consultores en Información - InfométriKa SAS_Software General_Software General_Software General_Servicios Complementarios_IT-SW-04-07</t>
  </si>
  <si>
    <t>Consultores en Información - InfométriKa SAS_Software General_Software General_Software General_Servicios Complementarios_IT-SW-04-08</t>
  </si>
  <si>
    <t>Consultores en Información - InfométriKa SAS_Software General_Software General_Software General_Servicios Complementarios_IT-SW-05-01</t>
  </si>
  <si>
    <t>Consultores en Información - InfométriKa SAS_Software General_Software General_Software General_Servicios Complementarios_IT-SW-05-02</t>
  </si>
  <si>
    <t>Consultores en Información - InfométriKa SAS_Software General_Software General_Software General_Servicios Complementarios_IT-SW-05-03</t>
  </si>
  <si>
    <t>Consultores en Información - InfométriKa SAS_Software General_Software General_Software General_Servicios Complementarios_IT-SW-05-04</t>
  </si>
  <si>
    <t>Consultores en Información - InfométriKa SAS_Software General_Software General_Software General_Servicios Complementarios_IT-SW-06-01</t>
  </si>
  <si>
    <t>Consultores en Información - InfométriKa SAS_Software General_Software General_Software General_Servicios Complementarios_IT-SW-06-02</t>
  </si>
  <si>
    <t>Consultores en Información - InfométriKa SAS_Software General_Software General_Software General_Servicios Complementarios_IT-SW-06-03</t>
  </si>
  <si>
    <t>Consultores en Información - InfométriKa SAS_Software General_Software General_Software General_Servicios Complementarios_IT-SW-06-04</t>
  </si>
  <si>
    <t>Consultores en Información - InfométriKa SAS_Software General_Software General_Software General_Servicios Complementarios_IT-SW-07-01</t>
  </si>
  <si>
    <t>Consultores en Información - InfométriKa SAS_Software General_Software General_Software General_Servicios Complementarios_IT-SW-07-02</t>
  </si>
  <si>
    <t>Consultores en Información - InfométriKa SAS_Software General_Software General_Software General_Servicios Complementarios_IT-SW-07-03</t>
  </si>
  <si>
    <t>Consultores en Información - InfométriKa SAS_Software General_Software General_Software General_Servicios Complementarios_IT-SW-07-04</t>
  </si>
  <si>
    <t>Consultores en Información - InfométriKa SAS_Software General_Software General_Software General_Servicios Complementarios_IT-SW-08-01</t>
  </si>
  <si>
    <t>Consultores en Información - InfométriKa SAS_Software General_Software General_Software General_Servicios Complementarios_IT-SW-08-02</t>
  </si>
  <si>
    <t>Consultores en Información - InfométriKa SAS_Software General_Software General_Software General_Servicios Complementarios_IT-SW-08-03</t>
  </si>
  <si>
    <t>Consultores en Información - InfométriKa SAS_Software General_Software General_Software General_Servicios Complementarios_IT-SW-08-04</t>
  </si>
  <si>
    <t>Consultores en Información - InfométriKa SAS_Software General_Software General_Software General_Servicios Complementarios_IT-SW-09-01</t>
  </si>
  <si>
    <t>Consultores en Información - InfométriKa SAS_Software General_Software General_Software General_Servicios Complementarios_IT-SW-09-02</t>
  </si>
  <si>
    <t>Consultores en Información - InfométriKa SAS_Software General_Software General_Software General_Servicios Complementarios_IT-SW-09-03</t>
  </si>
  <si>
    <t>Consultores en Información - InfométriKa SAS_Software General_Software General_Software General_Servicios Complementarios_IT-SW-09-04</t>
  </si>
  <si>
    <t>Consultores en Información - InfométriKa SAS_Software General_Software General_Software General_Servicios Complementarios_IT-SW-09-05</t>
  </si>
  <si>
    <t>Consultores en Información - InfométriKa SAS_Software General_Software General_Software General_Servicios Complementarios_IT-SW-09-06</t>
  </si>
  <si>
    <t>Consultores en Información - InfométriKa SAS_Software General_Software General_Software General_Servicios Complementarios_IT-SW-09-07</t>
  </si>
  <si>
    <t>Consultores en Información - InfométriKa SAS_Software General_Software General_Software General_Servicios Complementarios_IT-SW-09-08</t>
  </si>
  <si>
    <t>Consultores en Información - InfométriKa SAS_Software General_Software General_Software General_Servicios Complementarios_IT-SW-10-01</t>
  </si>
  <si>
    <t>Consultores en Información - InfométriKa SAS_Software General_Software General_Software General_Servicios Complementarios_IT-SW-10-02</t>
  </si>
  <si>
    <t>Consultores en Información - InfométriKa SAS_Software General_Software General_Software General_Servicios Complementarios_IT-SW-10-03</t>
  </si>
  <si>
    <t>Consultores en Información - InfométriKa SAS_Software General_Software General_Software General_Servicios Complementarios_IT-SW-10-04</t>
  </si>
  <si>
    <t>Consultores en Información - InfométriKa SAS_Software General_Software General_Software General_Servicios Complementarios_IT-SW-10-05</t>
  </si>
  <si>
    <t>Consultores en Información - InfométriKa SAS_Software General_Software General_Software General_Servicios Complementarios_IT-SW-10-06</t>
  </si>
  <si>
    <t>Consultores en Información - InfométriKa SAS_Software General_Software General_Software General_Servicios Complementarios_IT-SW-10-07</t>
  </si>
  <si>
    <t>Consultores en Información - InfométriKa SAS_Software General_Software General_Software General_Servicios Complementarios_IT-SW-10-08</t>
  </si>
  <si>
    <t>Consultores en Información - InfométriKa SAS_Software General_Software General_Software General_Servicios Complementarios_IT-SW-11-01</t>
  </si>
  <si>
    <t>Consultores en Información - InfométriKa SAS_Software General_Software General_Software General_Servicios Complementarios_IT-SW-11-02</t>
  </si>
  <si>
    <t>Consultores en Información - InfométriKa SAS_Software General_Software General_Software General_Servicios Complementarios_IT-SW-11-03</t>
  </si>
  <si>
    <t>Consultores en Información - InfométriKa SAS_Software General_Software General_Software General_Servicios Complementarios_IT-SW-11-04</t>
  </si>
  <si>
    <t>Consultores en Información - InfométriKa SAS_Software General_Software General_Software General_Servicios Complementarios_IT-SW-11-05</t>
  </si>
  <si>
    <t>Consultores en Información - InfométriKa SAS_Software General_Software General_Software General_Servicios Complementarios_IT-SW-11-06</t>
  </si>
  <si>
    <t>Consultores en Información - InfométriKa SAS_Software General_Software General_Software General_Servicios Complementarios_IT-SW-11-07</t>
  </si>
  <si>
    <t>Consultores en Información - InfométriKa SAS_Software General_Software General_Software General_Servicios Complementarios_IT-SW-11-08</t>
  </si>
  <si>
    <t>CONTROL ONLINE INTERNATIONAL_Software General_Software General_Software General_Servicios Complementarios_IT-SW-01-01</t>
  </si>
  <si>
    <t>CONTROL ONLINE INTERNATIONAL_Software General_Software General_Software General_Servicios Complementarios_IT-SW-01-02</t>
  </si>
  <si>
    <t>CONTROL ONLINE INTERNATIONAL_Software General_Software General_Software General_Servicios Complementarios_IT-SW-01-03</t>
  </si>
  <si>
    <t>CONTROL ONLINE INTERNATIONAL_Software General_Software General_Software General_Servicios Complementarios_IT-SW-01-04</t>
  </si>
  <si>
    <t>CONTROL ONLINE INTERNATIONAL_Software General_Software General_Software General_Servicios Complementarios_IT-SW-01-05</t>
  </si>
  <si>
    <t>CONTROL ONLINE INTERNATIONAL_Software General_Software General_Software General_Servicios Complementarios_IT-SW-01-06</t>
  </si>
  <si>
    <t>CONTROL ONLINE INTERNATIONAL_Software General_Software General_Software General_Servicios Complementarios_IT-SW-01-07</t>
  </si>
  <si>
    <t>CONTROL ONLINE INTERNATIONAL_Software General_Software General_Software General_Servicios Complementarios_IT-SW-01-08</t>
  </si>
  <si>
    <t>CONTROL ONLINE INTERNATIONAL_Software General_Software General_Software General_Servicios Complementarios_IT-SW-02-01</t>
  </si>
  <si>
    <t>CONTROL ONLINE INTERNATIONAL_Software General_Software General_Software General_Servicios Complementarios_IT-SW-02-02</t>
  </si>
  <si>
    <t>CONTROL ONLINE INTERNATIONAL_Software General_Software General_Software General_Servicios Complementarios_IT-SW-02-03</t>
  </si>
  <si>
    <t>CONTROL ONLINE INTERNATIONAL_Software General_Software General_Software General_Servicios Complementarios_IT-SW-02-04</t>
  </si>
  <si>
    <t>CONTROL ONLINE INTERNATIONAL_Software General_Software General_Software General_Servicios Complementarios_IT-SW-02-05</t>
  </si>
  <si>
    <t>CONTROL ONLINE INTERNATIONAL_Software General_Software General_Software General_Servicios Complementarios_IT-SW-02-06</t>
  </si>
  <si>
    <t>CONTROL ONLINE INTERNATIONAL_Software General_Software General_Software General_Servicios Complementarios_IT-SW-03-01</t>
  </si>
  <si>
    <t>CONTROL ONLINE INTERNATIONAL_Software General_Software General_Software General_Servicios Complementarios_IT-SW-03-02</t>
  </si>
  <si>
    <t>CONTROL ONLINE INTERNATIONAL_Software General_Software General_Software General_Servicios Complementarios_IT-SW-03-03</t>
  </si>
  <si>
    <t>CONTROL ONLINE INTERNATIONAL_Software General_Software General_Software General_Servicios Complementarios_IT-SW-03-04</t>
  </si>
  <si>
    <t>CONTROL ONLINE INTERNATIONAL_Software General_Software General_Software General_Servicios Complementarios_IT-SW-03-05</t>
  </si>
  <si>
    <t>CONTROL ONLINE INTERNATIONAL_Software General_Software General_Software General_Servicios Complementarios_IT-SW-03-06</t>
  </si>
  <si>
    <t>CONTROL ONLINE INTERNATIONAL_Software General_Software General_Software General_Servicios Complementarios_IT-SW-03-07</t>
  </si>
  <si>
    <t>CONTROL ONLINE INTERNATIONAL_Software General_Software General_Software General_Servicios Complementarios_IT-SW-03-08</t>
  </si>
  <si>
    <t>CONTROL ONLINE INTERNATIONAL_Software General_Software General_Software General_Servicios Complementarios_IT-SW-04-01</t>
  </si>
  <si>
    <t>CONTROL ONLINE INTERNATIONAL_Software General_Software General_Software General_Servicios Complementarios_IT-SW-04-02</t>
  </si>
  <si>
    <t>CONTROL ONLINE INTERNATIONAL_Software General_Software General_Software General_Servicios Complementarios_IT-SW-04-03</t>
  </si>
  <si>
    <t>CONTROL ONLINE INTERNATIONAL_Software General_Software General_Software General_Servicios Complementarios_IT-SW-04-04</t>
  </si>
  <si>
    <t>CONTROL ONLINE INTERNATIONAL_Software General_Software General_Software General_Servicios Complementarios_IT-SW-04-05</t>
  </si>
  <si>
    <t>CONTROL ONLINE INTERNATIONAL_Software General_Software General_Software General_Servicios Complementarios_IT-SW-04-06</t>
  </si>
  <si>
    <t>CONTROL ONLINE INTERNATIONAL_Software General_Software General_Software General_Servicios Complementarios_IT-SW-04-07</t>
  </si>
  <si>
    <t>CONTROL ONLINE INTERNATIONAL_Software General_Software General_Software General_Servicios Complementarios_IT-SW-04-08</t>
  </si>
  <si>
    <t>CONTROL ONLINE INTERNATIONAL_Software General_Software General_Software General_Servicios Complementarios_IT-SW-05-01</t>
  </si>
  <si>
    <t>CONTROL ONLINE INTERNATIONAL_Software General_Software General_Software General_Servicios Complementarios_IT-SW-05-02</t>
  </si>
  <si>
    <t>CONTROL ONLINE INTERNATIONAL_Software General_Software General_Software General_Servicios Complementarios_IT-SW-05-03</t>
  </si>
  <si>
    <t>CONTROL ONLINE INTERNATIONAL_Software General_Software General_Software General_Servicios Complementarios_IT-SW-05-04</t>
  </si>
  <si>
    <t>CONTROL ONLINE INTERNATIONAL_Software General_Software General_Software General_Servicios Complementarios_IT-SW-06-01</t>
  </si>
  <si>
    <t>CONTROL ONLINE INTERNATIONAL_Software General_Software General_Software General_Servicios Complementarios_IT-SW-06-02</t>
  </si>
  <si>
    <t>CONTROL ONLINE INTERNATIONAL_Software General_Software General_Software General_Servicios Complementarios_IT-SW-06-03</t>
  </si>
  <si>
    <t>CONTROL ONLINE INTERNATIONAL_Software General_Software General_Software General_Servicios Complementarios_IT-SW-06-04</t>
  </si>
  <si>
    <t>CONTROL ONLINE INTERNATIONAL_Software General_Software General_Software General_Servicios Complementarios_IT-SW-07-01</t>
  </si>
  <si>
    <t>CONTROL ONLINE INTERNATIONAL_Software General_Software General_Software General_Servicios Complementarios_IT-SW-07-02</t>
  </si>
  <si>
    <t>CONTROL ONLINE INTERNATIONAL_Software General_Software General_Software General_Servicios Complementarios_IT-SW-07-03</t>
  </si>
  <si>
    <t>CONTROL ONLINE INTERNATIONAL_Software General_Software General_Software General_Servicios Complementarios_IT-SW-07-04</t>
  </si>
  <si>
    <t>CONTROL ONLINE INTERNATIONAL_Software General_Software General_Software General_Servicios Complementarios_IT-SW-08-01</t>
  </si>
  <si>
    <t>CONTROL ONLINE INTERNATIONAL_Software General_Software General_Software General_Servicios Complementarios_IT-SW-08-02</t>
  </si>
  <si>
    <t>CONTROL ONLINE INTERNATIONAL_Software General_Software General_Software General_Servicios Complementarios_IT-SW-08-03</t>
  </si>
  <si>
    <t>CONTROL ONLINE INTERNATIONAL_Software General_Software General_Software General_Servicios Complementarios_IT-SW-08-04</t>
  </si>
  <si>
    <t>CONTROL ONLINE INTERNATIONAL_Software General_Software General_Software General_Servicios Complementarios_IT-SW-09-01</t>
  </si>
  <si>
    <t>CONTROL ONLINE INTERNATIONAL_Software General_Software General_Software General_Servicios Complementarios_IT-SW-09-02</t>
  </si>
  <si>
    <t>CONTROL ONLINE INTERNATIONAL_Software General_Software General_Software General_Servicios Complementarios_IT-SW-09-03</t>
  </si>
  <si>
    <t>CONTROL ONLINE INTERNATIONAL_Software General_Software General_Software General_Servicios Complementarios_IT-SW-09-04</t>
  </si>
  <si>
    <t>CONTROL ONLINE INTERNATIONAL_Software General_Software General_Software General_Servicios Complementarios_IT-SW-09-05</t>
  </si>
  <si>
    <t>CONTROL ONLINE INTERNATIONAL_Software General_Software General_Software General_Servicios Complementarios_IT-SW-09-06</t>
  </si>
  <si>
    <t>CONTROL ONLINE INTERNATIONAL_Software General_Software General_Software General_Servicios Complementarios_IT-SW-09-07</t>
  </si>
  <si>
    <t>CONTROL ONLINE INTERNATIONAL_Software General_Software General_Software General_Servicios Complementarios_IT-SW-09-08</t>
  </si>
  <si>
    <t>CONTROL ONLINE INTERNATIONAL_Software General_Software General_Software General_Servicios Complementarios_IT-SW-10-01</t>
  </si>
  <si>
    <t>CONTROL ONLINE INTERNATIONAL_Software General_Software General_Software General_Servicios Complementarios_IT-SW-10-02</t>
  </si>
  <si>
    <t>CONTROL ONLINE INTERNATIONAL_Software General_Software General_Software General_Servicios Complementarios_IT-SW-10-03</t>
  </si>
  <si>
    <t>CONTROL ONLINE INTERNATIONAL_Software General_Software General_Software General_Servicios Complementarios_IT-SW-10-04</t>
  </si>
  <si>
    <t>CONTROL ONLINE INTERNATIONAL_Software General_Software General_Software General_Servicios Complementarios_IT-SW-10-05</t>
  </si>
  <si>
    <t>CONTROL ONLINE INTERNATIONAL_Software General_Software General_Software General_Servicios Complementarios_IT-SW-10-06</t>
  </si>
  <si>
    <t>CONTROL ONLINE INTERNATIONAL_Software General_Software General_Software General_Servicios Complementarios_IT-SW-10-07</t>
  </si>
  <si>
    <t>CONTROL ONLINE INTERNATIONAL_Software General_Software General_Software General_Servicios Complementarios_IT-SW-10-08</t>
  </si>
  <si>
    <t>CONTROL ONLINE INTERNATIONAL_Software General_Software General_Software General_Servicios Complementarios_IT-SW-11-01</t>
  </si>
  <si>
    <t>CONTROL ONLINE INTERNATIONAL_Software General_Software General_Software General_Servicios Complementarios_IT-SW-11-02</t>
  </si>
  <si>
    <t>CONTROL ONLINE INTERNATIONAL_Software General_Software General_Software General_Servicios Complementarios_IT-SW-11-03</t>
  </si>
  <si>
    <t>CONTROL ONLINE INTERNATIONAL_Software General_Software General_Software General_Servicios Complementarios_IT-SW-11-04</t>
  </si>
  <si>
    <t>CONTROL ONLINE INTERNATIONAL_Software General_Software General_Software General_Servicios Complementarios_IT-SW-11-05</t>
  </si>
  <si>
    <t>CONTROL ONLINE INTERNATIONAL_Software General_Software General_Software General_Servicios Complementarios_IT-SW-11-06</t>
  </si>
  <si>
    <t>CONTROL ONLINE INTERNATIONAL_Software General_Software General_Software General_Servicios Complementarios_IT-SW-11-07</t>
  </si>
  <si>
    <t>CONTROL ONLINE INTERNATIONAL_Software General_Software General_Software General_Servicios Complementarios_IT-SW-11-08</t>
  </si>
  <si>
    <t>CONTROLES EMPRESARIALES S.A.S_Software General_Software General_Software General_Servicios Complementarios_IT-SW-01-01</t>
  </si>
  <si>
    <t>CONTROLES EMPRESARIALES S.A.S_Software General_Software General_Software General_Servicios Complementarios_IT-SW-01-02</t>
  </si>
  <si>
    <t>CONTROLES EMPRESARIALES S.A.S_Software General_Software General_Software General_Servicios Complementarios_IT-SW-01-03</t>
  </si>
  <si>
    <t>CONTROLES EMPRESARIALES S.A.S_Software General_Software General_Software General_Servicios Complementarios_IT-SW-01-04</t>
  </si>
  <si>
    <t>CONTROLES EMPRESARIALES S.A.S_Software General_Software General_Software General_Servicios Complementarios_IT-SW-01-05</t>
  </si>
  <si>
    <t>CONTROLES EMPRESARIALES S.A.S_Software General_Software General_Software General_Servicios Complementarios_IT-SW-01-06</t>
  </si>
  <si>
    <t>CONTROLES EMPRESARIALES S.A.S_Software General_Software General_Software General_Servicios Complementarios_IT-SW-01-07</t>
  </si>
  <si>
    <t>CONTROLES EMPRESARIALES S.A.S_Software General_Software General_Software General_Servicios Complementarios_IT-SW-01-08</t>
  </si>
  <si>
    <t>CONTROLES EMPRESARIALES S.A.S_Software General_Software General_Software General_Servicios Complementarios_IT-SW-02-01</t>
  </si>
  <si>
    <t>CONTROLES EMPRESARIALES S.A.S_Software General_Software General_Software General_Servicios Complementarios_IT-SW-02-02</t>
  </si>
  <si>
    <t>CONTROLES EMPRESARIALES S.A.S_Software General_Software General_Software General_Servicios Complementarios_IT-SW-02-03</t>
  </si>
  <si>
    <t>CONTROLES EMPRESARIALES S.A.S_Software General_Software General_Software General_Servicios Complementarios_IT-SW-02-04</t>
  </si>
  <si>
    <t>CONTROLES EMPRESARIALES S.A.S_Software General_Software General_Software General_Servicios Complementarios_IT-SW-02-05</t>
  </si>
  <si>
    <t>CONTROLES EMPRESARIALES S.A.S_Software General_Software General_Software General_Servicios Complementarios_IT-SW-02-06</t>
  </si>
  <si>
    <t>CONTROLES EMPRESARIALES S.A.S_Software General_Software General_Software General_Servicios Complementarios_IT-SW-03-01</t>
  </si>
  <si>
    <t>CONTROLES EMPRESARIALES S.A.S_Software General_Software General_Software General_Servicios Complementarios_IT-SW-03-02</t>
  </si>
  <si>
    <t>CONTROLES EMPRESARIALES S.A.S_Software General_Software General_Software General_Servicios Complementarios_IT-SW-03-03</t>
  </si>
  <si>
    <t>CONTROLES EMPRESARIALES S.A.S_Software General_Software General_Software General_Servicios Complementarios_IT-SW-03-04</t>
  </si>
  <si>
    <t>CONTROLES EMPRESARIALES S.A.S_Software General_Software General_Software General_Servicios Complementarios_IT-SW-03-05</t>
  </si>
  <si>
    <t>CONTROLES EMPRESARIALES S.A.S_Software General_Software General_Software General_Servicios Complementarios_IT-SW-03-06</t>
  </si>
  <si>
    <t>CONTROLES EMPRESARIALES S.A.S_Software General_Software General_Software General_Servicios Complementarios_IT-SW-03-07</t>
  </si>
  <si>
    <t>CONTROLES EMPRESARIALES S.A.S_Software General_Software General_Software General_Servicios Complementarios_IT-SW-03-08</t>
  </si>
  <si>
    <t>CONTROLES EMPRESARIALES S.A.S_Software General_Software General_Software General_Servicios Complementarios_IT-SW-04-01</t>
  </si>
  <si>
    <t>CONTROLES EMPRESARIALES S.A.S_Software General_Software General_Software General_Servicios Complementarios_IT-SW-04-02</t>
  </si>
  <si>
    <t>CONTROLES EMPRESARIALES S.A.S_Software General_Software General_Software General_Servicios Complementarios_IT-SW-04-03</t>
  </si>
  <si>
    <t>CONTROLES EMPRESARIALES S.A.S_Software General_Software General_Software General_Servicios Complementarios_IT-SW-04-04</t>
  </si>
  <si>
    <t>CONTROLES EMPRESARIALES S.A.S_Software General_Software General_Software General_Servicios Complementarios_IT-SW-04-05</t>
  </si>
  <si>
    <t>CONTROLES EMPRESARIALES S.A.S_Software General_Software General_Software General_Servicios Complementarios_IT-SW-04-06</t>
  </si>
  <si>
    <t>CONTROLES EMPRESARIALES S.A.S_Software General_Software General_Software General_Servicios Complementarios_IT-SW-04-07</t>
  </si>
  <si>
    <t>CONTROLES EMPRESARIALES S.A.S_Software General_Software General_Software General_Servicios Complementarios_IT-SW-04-08</t>
  </si>
  <si>
    <t>CONTROLES EMPRESARIALES S.A.S_Software General_Software General_Software General_Servicios Complementarios_IT-SW-05-01</t>
  </si>
  <si>
    <t>CONTROLES EMPRESARIALES S.A.S_Software General_Software General_Software General_Servicios Complementarios_IT-SW-05-02</t>
  </si>
  <si>
    <t>CONTROLES EMPRESARIALES S.A.S_Software General_Software General_Software General_Servicios Complementarios_IT-SW-05-03</t>
  </si>
  <si>
    <t>CONTROLES EMPRESARIALES S.A.S_Software General_Software General_Software General_Servicios Complementarios_IT-SW-05-04</t>
  </si>
  <si>
    <t>CONTROLES EMPRESARIALES S.A.S_Software General_Software General_Software General_Servicios Complementarios_IT-SW-06-01</t>
  </si>
  <si>
    <t>CONTROLES EMPRESARIALES S.A.S_Software General_Software General_Software General_Servicios Complementarios_IT-SW-06-02</t>
  </si>
  <si>
    <t>CONTROLES EMPRESARIALES S.A.S_Software General_Software General_Software General_Servicios Complementarios_IT-SW-06-03</t>
  </si>
  <si>
    <t>CONTROLES EMPRESARIALES S.A.S_Software General_Software General_Software General_Servicios Complementarios_IT-SW-06-04</t>
  </si>
  <si>
    <t>CONTROLES EMPRESARIALES S.A.S_Software General_Software General_Software General_Servicios Complementarios_IT-SW-07-01</t>
  </si>
  <si>
    <t>CONTROLES EMPRESARIALES S.A.S_Software General_Software General_Software General_Servicios Complementarios_IT-SW-07-02</t>
  </si>
  <si>
    <t>CONTROLES EMPRESARIALES S.A.S_Software General_Software General_Software General_Servicios Complementarios_IT-SW-07-03</t>
  </si>
  <si>
    <t>CONTROLES EMPRESARIALES S.A.S_Software General_Software General_Software General_Servicios Complementarios_IT-SW-07-04</t>
  </si>
  <si>
    <t>CONTROLES EMPRESARIALES S.A.S_Software General_Software General_Software General_Servicios Complementarios_IT-SW-08-01</t>
  </si>
  <si>
    <t>CONTROLES EMPRESARIALES S.A.S_Software General_Software General_Software General_Servicios Complementarios_IT-SW-08-02</t>
  </si>
  <si>
    <t>CONTROLES EMPRESARIALES S.A.S_Software General_Software General_Software General_Servicios Complementarios_IT-SW-08-03</t>
  </si>
  <si>
    <t>CONTROLES EMPRESARIALES S.A.S_Software General_Software General_Software General_Servicios Complementarios_IT-SW-08-04</t>
  </si>
  <si>
    <t>CONTROLES EMPRESARIALES S.A.S_Software General_Software General_Software General_Servicios Complementarios_IT-SW-09-01</t>
  </si>
  <si>
    <t>CONTROLES EMPRESARIALES S.A.S_Software General_Software General_Software General_Servicios Complementarios_IT-SW-09-02</t>
  </si>
  <si>
    <t>CONTROLES EMPRESARIALES S.A.S_Software General_Software General_Software General_Servicios Complementarios_IT-SW-09-03</t>
  </si>
  <si>
    <t>CONTROLES EMPRESARIALES S.A.S_Software General_Software General_Software General_Servicios Complementarios_IT-SW-09-04</t>
  </si>
  <si>
    <t>CONTROLES EMPRESARIALES S.A.S_Software General_Software General_Software General_Servicios Complementarios_IT-SW-09-05</t>
  </si>
  <si>
    <t>CONTROLES EMPRESARIALES S.A.S_Software General_Software General_Software General_Servicios Complementarios_IT-SW-09-06</t>
  </si>
  <si>
    <t>CONTROLES EMPRESARIALES S.A.S_Software General_Software General_Software General_Servicios Complementarios_IT-SW-09-07</t>
  </si>
  <si>
    <t>CONTROLES EMPRESARIALES S.A.S_Software General_Software General_Software General_Servicios Complementarios_IT-SW-09-08</t>
  </si>
  <si>
    <t>CONTROLES EMPRESARIALES S.A.S_Software General_Software General_Software General_Servicios Complementarios_IT-SW-10-01</t>
  </si>
  <si>
    <t>CONTROLES EMPRESARIALES S.A.S_Software General_Software General_Software General_Servicios Complementarios_IT-SW-10-02</t>
  </si>
  <si>
    <t>CONTROLES EMPRESARIALES S.A.S_Software General_Software General_Software General_Servicios Complementarios_IT-SW-10-03</t>
  </si>
  <si>
    <t>CONTROLES EMPRESARIALES S.A.S_Software General_Software General_Software General_Servicios Complementarios_IT-SW-10-04</t>
  </si>
  <si>
    <t>CONTROLES EMPRESARIALES S.A.S_Software General_Software General_Software General_Servicios Complementarios_IT-SW-10-05</t>
  </si>
  <si>
    <t>CONTROLES EMPRESARIALES S.A.S_Software General_Software General_Software General_Servicios Complementarios_IT-SW-10-06</t>
  </si>
  <si>
    <t>CONTROLES EMPRESARIALES S.A.S_Software General_Software General_Software General_Servicios Complementarios_IT-SW-10-07</t>
  </si>
  <si>
    <t>CONTROLES EMPRESARIALES S.A.S_Software General_Software General_Software General_Servicios Complementarios_IT-SW-10-08</t>
  </si>
  <si>
    <t>CONTROLES EMPRESARIALES S.A.S_Software General_Software General_Software General_Servicios Complementarios_IT-SW-11-01</t>
  </si>
  <si>
    <t>CONTROLES EMPRESARIALES S.A.S_Software General_Software General_Software General_Servicios Complementarios_IT-SW-11-02</t>
  </si>
  <si>
    <t>CONTROLES EMPRESARIALES S.A.S_Software General_Software General_Software General_Servicios Complementarios_IT-SW-11-03</t>
  </si>
  <si>
    <t>CONTROLES EMPRESARIALES S.A.S_Software General_Software General_Software General_Servicios Complementarios_IT-SW-11-04</t>
  </si>
  <si>
    <t>CONTROLES EMPRESARIALES S.A.S_Software General_Software General_Software General_Servicios Complementarios_IT-SW-11-05</t>
  </si>
  <si>
    <t>CONTROLES EMPRESARIALES S.A.S_Software General_Software General_Software General_Servicios Complementarios_IT-SW-11-06</t>
  </si>
  <si>
    <t>CONTROLES EMPRESARIALES S.A.S_Software General_Software General_Software General_Servicios Complementarios_IT-SW-11-07</t>
  </si>
  <si>
    <t>CONTROLES EMPRESARIALES S.A.S_Software General_Software General_Software General_Servicios Complementarios_IT-SW-11-08</t>
  </si>
  <si>
    <t>CONVIEST_Software General_Software General_Software General_Servicios Complementarios_IT-SW-01-01</t>
  </si>
  <si>
    <t>CONVIEST_Software General_Software General_Software General_Servicios Complementarios_IT-SW-01-02</t>
  </si>
  <si>
    <t>CONVIEST_Software General_Software General_Software General_Servicios Complementarios_IT-SW-01-03</t>
  </si>
  <si>
    <t>CONVIEST_Software General_Software General_Software General_Servicios Complementarios_IT-SW-01-04</t>
  </si>
  <si>
    <t>CONVIEST_Software General_Software General_Software General_Servicios Complementarios_IT-SW-01-05</t>
  </si>
  <si>
    <t>CONVIEST_Software General_Software General_Software General_Servicios Complementarios_IT-SW-01-06</t>
  </si>
  <si>
    <t>CONVIEST_Software General_Software General_Software General_Servicios Complementarios_IT-SW-01-07</t>
  </si>
  <si>
    <t>CONVIEST_Software General_Software General_Software General_Servicios Complementarios_IT-SW-01-08</t>
  </si>
  <si>
    <t>CONVIEST_Software General_Software General_Software General_Servicios Complementarios_IT-SW-02-01</t>
  </si>
  <si>
    <t>CONVIEST_Software General_Software General_Software General_Servicios Complementarios_IT-SW-02-02</t>
  </si>
  <si>
    <t>CONVIEST_Software General_Software General_Software General_Servicios Complementarios_IT-SW-02-03</t>
  </si>
  <si>
    <t>CONVIEST_Software General_Software General_Software General_Servicios Complementarios_IT-SW-02-04</t>
  </si>
  <si>
    <t>CONVIEST_Software General_Software General_Software General_Servicios Complementarios_IT-SW-02-05</t>
  </si>
  <si>
    <t>CONVIEST_Software General_Software General_Software General_Servicios Complementarios_IT-SW-02-06</t>
  </si>
  <si>
    <t>CONVIEST_Software General_Software General_Software General_Servicios Complementarios_IT-SW-03-01</t>
  </si>
  <si>
    <t>CONVIEST_Software General_Software General_Software General_Servicios Complementarios_IT-SW-03-02</t>
  </si>
  <si>
    <t>CONVIEST_Software General_Software General_Software General_Servicios Complementarios_IT-SW-03-03</t>
  </si>
  <si>
    <t>CONVIEST_Software General_Software General_Software General_Servicios Complementarios_IT-SW-03-04</t>
  </si>
  <si>
    <t>CONVIEST_Software General_Software General_Software General_Servicios Complementarios_IT-SW-03-05</t>
  </si>
  <si>
    <t>CONVIEST_Software General_Software General_Software General_Servicios Complementarios_IT-SW-03-06</t>
  </si>
  <si>
    <t>CONVIEST_Software General_Software General_Software General_Servicios Complementarios_IT-SW-03-07</t>
  </si>
  <si>
    <t>CONVIEST_Software General_Software General_Software General_Servicios Complementarios_IT-SW-03-08</t>
  </si>
  <si>
    <t>CONVIEST_Software General_Software General_Software General_Servicios Complementarios_IT-SW-04-01</t>
  </si>
  <si>
    <t>CONVIEST_Software General_Software General_Software General_Servicios Complementarios_IT-SW-04-02</t>
  </si>
  <si>
    <t>CONVIEST_Software General_Software General_Software General_Servicios Complementarios_IT-SW-04-03</t>
  </si>
  <si>
    <t>CONVIEST_Software General_Software General_Software General_Servicios Complementarios_IT-SW-04-04</t>
  </si>
  <si>
    <t>CONVIEST_Software General_Software General_Software General_Servicios Complementarios_IT-SW-04-05</t>
  </si>
  <si>
    <t>CONVIEST_Software General_Software General_Software General_Servicios Complementarios_IT-SW-04-06</t>
  </si>
  <si>
    <t>CONVIEST_Software General_Software General_Software General_Servicios Complementarios_IT-SW-04-07</t>
  </si>
  <si>
    <t>CONVIEST_Software General_Software General_Software General_Servicios Complementarios_IT-SW-04-08</t>
  </si>
  <si>
    <t>CONVIEST_Software General_Software General_Software General_Servicios Complementarios_IT-SW-05-01</t>
  </si>
  <si>
    <t>CONVIEST_Software General_Software General_Software General_Servicios Complementarios_IT-SW-05-02</t>
  </si>
  <si>
    <t>CONVIEST_Software General_Software General_Software General_Servicios Complementarios_IT-SW-05-03</t>
  </si>
  <si>
    <t>CONVIEST_Software General_Software General_Software General_Servicios Complementarios_IT-SW-05-04</t>
  </si>
  <si>
    <t>CONVIEST_Software General_Software General_Software General_Servicios Complementarios_IT-SW-06-01</t>
  </si>
  <si>
    <t>CONVIEST_Software General_Software General_Software General_Servicios Complementarios_IT-SW-06-02</t>
  </si>
  <si>
    <t>CONVIEST_Software General_Software General_Software General_Servicios Complementarios_IT-SW-06-03</t>
  </si>
  <si>
    <t>CONVIEST_Software General_Software General_Software General_Servicios Complementarios_IT-SW-06-04</t>
  </si>
  <si>
    <t>CONVIEST_Software General_Software General_Software General_Servicios Complementarios_IT-SW-07-01</t>
  </si>
  <si>
    <t>CONVIEST_Software General_Software General_Software General_Servicios Complementarios_IT-SW-07-02</t>
  </si>
  <si>
    <t>CONVIEST_Software General_Software General_Software General_Servicios Complementarios_IT-SW-07-03</t>
  </si>
  <si>
    <t>CONVIEST_Software General_Software General_Software General_Servicios Complementarios_IT-SW-07-04</t>
  </si>
  <si>
    <t>CONVIEST_Software General_Software General_Software General_Servicios Complementarios_IT-SW-08-01</t>
  </si>
  <si>
    <t>CONVIEST_Software General_Software General_Software General_Servicios Complementarios_IT-SW-08-02</t>
  </si>
  <si>
    <t>CONVIEST_Software General_Software General_Software General_Servicios Complementarios_IT-SW-08-03</t>
  </si>
  <si>
    <t>CONVIEST_Software General_Software General_Software General_Servicios Complementarios_IT-SW-08-04</t>
  </si>
  <si>
    <t>CONVIEST_Software General_Software General_Software General_Servicios Complementarios_IT-SW-09-01</t>
  </si>
  <si>
    <t>CONVIEST_Software General_Software General_Software General_Servicios Complementarios_IT-SW-09-02</t>
  </si>
  <si>
    <t>CONVIEST_Software General_Software General_Software General_Servicios Complementarios_IT-SW-09-03</t>
  </si>
  <si>
    <t>CONVIEST_Software General_Software General_Software General_Servicios Complementarios_IT-SW-09-04</t>
  </si>
  <si>
    <t>CONVIEST_Software General_Software General_Software General_Servicios Complementarios_IT-SW-09-05</t>
  </si>
  <si>
    <t>CONVIEST_Software General_Software General_Software General_Servicios Complementarios_IT-SW-09-06</t>
  </si>
  <si>
    <t>CONVIEST_Software General_Software General_Software General_Servicios Complementarios_IT-SW-09-07</t>
  </si>
  <si>
    <t>CONVIEST_Software General_Software General_Software General_Servicios Complementarios_IT-SW-09-08</t>
  </si>
  <si>
    <t>CONVIEST_Software General_Software General_Software General_Servicios Complementarios_IT-SW-10-01</t>
  </si>
  <si>
    <t>CONVIEST_Software General_Software General_Software General_Servicios Complementarios_IT-SW-10-02</t>
  </si>
  <si>
    <t>CONVIEST_Software General_Software General_Software General_Servicios Complementarios_IT-SW-10-03</t>
  </si>
  <si>
    <t>CONVIEST_Software General_Software General_Software General_Servicios Complementarios_IT-SW-10-04</t>
  </si>
  <si>
    <t>CONVIEST_Software General_Software General_Software General_Servicios Complementarios_IT-SW-10-05</t>
  </si>
  <si>
    <t>CONVIEST_Software General_Software General_Software General_Servicios Complementarios_IT-SW-10-06</t>
  </si>
  <si>
    <t>CONVIEST_Software General_Software General_Software General_Servicios Complementarios_IT-SW-10-07</t>
  </si>
  <si>
    <t>CONVIEST_Software General_Software General_Software General_Servicios Complementarios_IT-SW-10-08</t>
  </si>
  <si>
    <t>CONVIEST_Software General_Software General_Software General_Servicios Complementarios_IT-SW-11-01</t>
  </si>
  <si>
    <t>CONVIEST_Software General_Software General_Software General_Servicios Complementarios_IT-SW-11-02</t>
  </si>
  <si>
    <t>CONVIEST_Software General_Software General_Software General_Servicios Complementarios_IT-SW-11-03</t>
  </si>
  <si>
    <t>CONVIEST_Software General_Software General_Software General_Servicios Complementarios_IT-SW-11-04</t>
  </si>
  <si>
    <t>CONVIEST_Software General_Software General_Software General_Servicios Complementarios_IT-SW-11-05</t>
  </si>
  <si>
    <t>CONVIEST_Software General_Software General_Software General_Servicios Complementarios_IT-SW-11-06</t>
  </si>
  <si>
    <t>CONVIEST_Software General_Software General_Software General_Servicios Complementarios_IT-SW-11-07</t>
  </si>
  <si>
    <t>CONVIEST_Software General_Software General_Software General_Servicios Complementarios_IT-SW-11-08</t>
  </si>
  <si>
    <t>CORBAN SAS_Software General_Software General_Software General_Servicios Complementarios_IT-SW-01-01</t>
  </si>
  <si>
    <t>CORBAN SAS_Software General_Software General_Software General_Servicios Complementarios_IT-SW-01-02</t>
  </si>
  <si>
    <t>CORBAN SAS_Software General_Software General_Software General_Servicios Complementarios_IT-SW-01-03</t>
  </si>
  <si>
    <t>CORBAN SAS_Software General_Software General_Software General_Servicios Complementarios_IT-SW-01-04</t>
  </si>
  <si>
    <t>CORBAN SAS_Software General_Software General_Software General_Servicios Complementarios_IT-SW-01-05</t>
  </si>
  <si>
    <t>CORBAN SAS_Software General_Software General_Software General_Servicios Complementarios_IT-SW-01-06</t>
  </si>
  <si>
    <t>CORBAN SAS_Software General_Software General_Software General_Servicios Complementarios_IT-SW-01-07</t>
  </si>
  <si>
    <t>CORBAN SAS_Software General_Software General_Software General_Servicios Complementarios_IT-SW-01-08</t>
  </si>
  <si>
    <t>CORBAN SAS_Software General_Software General_Software General_Servicios Complementarios_IT-SW-02-01</t>
  </si>
  <si>
    <t>CORBAN SAS_Software General_Software General_Software General_Servicios Complementarios_IT-SW-02-02</t>
  </si>
  <si>
    <t>CORBAN SAS_Software General_Software General_Software General_Servicios Complementarios_IT-SW-02-03</t>
  </si>
  <si>
    <t>CORBAN SAS_Software General_Software General_Software General_Servicios Complementarios_IT-SW-02-04</t>
  </si>
  <si>
    <t>CORBAN SAS_Software General_Software General_Software General_Servicios Complementarios_IT-SW-02-05</t>
  </si>
  <si>
    <t>CORBAN SAS_Software General_Software General_Software General_Servicios Complementarios_IT-SW-02-06</t>
  </si>
  <si>
    <t>CORBAN SAS_Software General_Software General_Software General_Servicios Complementarios_IT-SW-03-01</t>
  </si>
  <si>
    <t>CORBAN SAS_Software General_Software General_Software General_Servicios Complementarios_IT-SW-03-02</t>
  </si>
  <si>
    <t>CORBAN SAS_Software General_Software General_Software General_Servicios Complementarios_IT-SW-03-03</t>
  </si>
  <si>
    <t>CORBAN SAS_Software General_Software General_Software General_Servicios Complementarios_IT-SW-03-04</t>
  </si>
  <si>
    <t>CORBAN SAS_Software General_Software General_Software General_Servicios Complementarios_IT-SW-03-05</t>
  </si>
  <si>
    <t>CORBAN SAS_Software General_Software General_Software General_Servicios Complementarios_IT-SW-03-06</t>
  </si>
  <si>
    <t>CORBAN SAS_Software General_Software General_Software General_Servicios Complementarios_IT-SW-03-07</t>
  </si>
  <si>
    <t>CORBAN SAS_Software General_Software General_Software General_Servicios Complementarios_IT-SW-03-08</t>
  </si>
  <si>
    <t>CORBAN SAS_Software General_Software General_Software General_Servicios Complementarios_IT-SW-04-01</t>
  </si>
  <si>
    <t>CORBAN SAS_Software General_Software General_Software General_Servicios Complementarios_IT-SW-04-02</t>
  </si>
  <si>
    <t>CORBAN SAS_Software General_Software General_Software General_Servicios Complementarios_IT-SW-04-03</t>
  </si>
  <si>
    <t>CORBAN SAS_Software General_Software General_Software General_Servicios Complementarios_IT-SW-04-04</t>
  </si>
  <si>
    <t>CORBAN SAS_Software General_Software General_Software General_Servicios Complementarios_IT-SW-04-05</t>
  </si>
  <si>
    <t>CORBAN SAS_Software General_Software General_Software General_Servicios Complementarios_IT-SW-04-06</t>
  </si>
  <si>
    <t>CORBAN SAS_Software General_Software General_Software General_Servicios Complementarios_IT-SW-04-07</t>
  </si>
  <si>
    <t>CORBAN SAS_Software General_Software General_Software General_Servicios Complementarios_IT-SW-04-08</t>
  </si>
  <si>
    <t>CORBAN SAS_Software General_Software General_Software General_Servicios Complementarios_IT-SW-05-01</t>
  </si>
  <si>
    <t>CORBAN SAS_Software General_Software General_Software General_Servicios Complementarios_IT-SW-05-02</t>
  </si>
  <si>
    <t>CORBAN SAS_Software General_Software General_Software General_Servicios Complementarios_IT-SW-05-03</t>
  </si>
  <si>
    <t>CORBAN SAS_Software General_Software General_Software General_Servicios Complementarios_IT-SW-05-04</t>
  </si>
  <si>
    <t>CORBAN SAS_Software General_Software General_Software General_Servicios Complementarios_IT-SW-06-01</t>
  </si>
  <si>
    <t>CORBAN SAS_Software General_Software General_Software General_Servicios Complementarios_IT-SW-06-02</t>
  </si>
  <si>
    <t>CORBAN SAS_Software General_Software General_Software General_Servicios Complementarios_IT-SW-06-03</t>
  </si>
  <si>
    <t>CORBAN SAS_Software General_Software General_Software General_Servicios Complementarios_IT-SW-06-04</t>
  </si>
  <si>
    <t>CORBAN SAS_Software General_Software General_Software General_Servicios Complementarios_IT-SW-07-01</t>
  </si>
  <si>
    <t>CORBAN SAS_Software General_Software General_Software General_Servicios Complementarios_IT-SW-07-02</t>
  </si>
  <si>
    <t>CORBAN SAS_Software General_Software General_Software General_Servicios Complementarios_IT-SW-07-03</t>
  </si>
  <si>
    <t>CORBAN SAS_Software General_Software General_Software General_Servicios Complementarios_IT-SW-07-04</t>
  </si>
  <si>
    <t>CORBAN SAS_Software General_Software General_Software General_Servicios Complementarios_IT-SW-08-01</t>
  </si>
  <si>
    <t>CORBAN SAS_Software General_Software General_Software General_Servicios Complementarios_IT-SW-08-02</t>
  </si>
  <si>
    <t>CORBAN SAS_Software General_Software General_Software General_Servicios Complementarios_IT-SW-08-03</t>
  </si>
  <si>
    <t>CORBAN SAS_Software General_Software General_Software General_Servicios Complementarios_IT-SW-08-04</t>
  </si>
  <si>
    <t>CORBAN SAS_Software General_Software General_Software General_Servicios Complementarios_IT-SW-09-01</t>
  </si>
  <si>
    <t>CORBAN SAS_Software General_Software General_Software General_Servicios Complementarios_IT-SW-09-02</t>
  </si>
  <si>
    <t>CORBAN SAS_Software General_Software General_Software General_Servicios Complementarios_IT-SW-09-03</t>
  </si>
  <si>
    <t>CORBAN SAS_Software General_Software General_Software General_Servicios Complementarios_IT-SW-09-04</t>
  </si>
  <si>
    <t>CORBAN SAS_Software General_Software General_Software General_Servicios Complementarios_IT-SW-09-05</t>
  </si>
  <si>
    <t>CORBAN SAS_Software General_Software General_Software General_Servicios Complementarios_IT-SW-09-06</t>
  </si>
  <si>
    <t>CORBAN SAS_Software General_Software General_Software General_Servicios Complementarios_IT-SW-09-07</t>
  </si>
  <si>
    <t>CORBAN SAS_Software General_Software General_Software General_Servicios Complementarios_IT-SW-09-08</t>
  </si>
  <si>
    <t>CORBAN SAS_Software General_Software General_Software General_Servicios Complementarios_IT-SW-10-01</t>
  </si>
  <si>
    <t>CORBAN SAS_Software General_Software General_Software General_Servicios Complementarios_IT-SW-10-02</t>
  </si>
  <si>
    <t>CORBAN SAS_Software General_Software General_Software General_Servicios Complementarios_IT-SW-10-03</t>
  </si>
  <si>
    <t>CORBAN SAS_Software General_Software General_Software General_Servicios Complementarios_IT-SW-10-04</t>
  </si>
  <si>
    <t>CORBAN SAS_Software General_Software General_Software General_Servicios Complementarios_IT-SW-10-05</t>
  </si>
  <si>
    <t>CORBAN SAS_Software General_Software General_Software General_Servicios Complementarios_IT-SW-10-06</t>
  </si>
  <si>
    <t>CORBAN SAS_Software General_Software General_Software General_Servicios Complementarios_IT-SW-10-07</t>
  </si>
  <si>
    <t>CORBAN SAS_Software General_Software General_Software General_Servicios Complementarios_IT-SW-10-08</t>
  </si>
  <si>
    <t>CORBAN SAS_Software General_Software General_Software General_Servicios Complementarios_IT-SW-11-01</t>
  </si>
  <si>
    <t>CORBAN SAS_Software General_Software General_Software General_Servicios Complementarios_IT-SW-11-02</t>
  </si>
  <si>
    <t>CORBAN SAS_Software General_Software General_Software General_Servicios Complementarios_IT-SW-11-03</t>
  </si>
  <si>
    <t>CORBAN SAS_Software General_Software General_Software General_Servicios Complementarios_IT-SW-11-04</t>
  </si>
  <si>
    <t>CORBAN SAS_Software General_Software General_Software General_Servicios Complementarios_IT-SW-11-05</t>
  </si>
  <si>
    <t>CORBAN SAS_Software General_Software General_Software General_Servicios Complementarios_IT-SW-11-06</t>
  </si>
  <si>
    <t>CORBAN SAS_Software General_Software General_Software General_Servicios Complementarios_IT-SW-11-07</t>
  </si>
  <si>
    <t>CORBAN SAS_Software General_Software General_Software General_Servicios Complementarios_IT-SW-11-08</t>
  </si>
  <si>
    <t>CREANGEL_Software General_Software General_Software General_Servicios Complementarios_IT-SW-01-01</t>
  </si>
  <si>
    <t>CREANGEL_Software General_Software General_Software General_Servicios Complementarios_IT-SW-01-02</t>
  </si>
  <si>
    <t>CREANGEL_Software General_Software General_Software General_Servicios Complementarios_IT-SW-01-03</t>
  </si>
  <si>
    <t>CREANGEL_Software General_Software General_Software General_Servicios Complementarios_IT-SW-01-04</t>
  </si>
  <si>
    <t>CREANGEL_Software General_Software General_Software General_Servicios Complementarios_IT-SW-01-05</t>
  </si>
  <si>
    <t>CREANGEL_Software General_Software General_Software General_Servicios Complementarios_IT-SW-01-06</t>
  </si>
  <si>
    <t>CREANGEL_Software General_Software General_Software General_Servicios Complementarios_IT-SW-01-07</t>
  </si>
  <si>
    <t>CREANGEL_Software General_Software General_Software General_Servicios Complementarios_IT-SW-01-08</t>
  </si>
  <si>
    <t>CREANGEL_Software General_Software General_Software General_Servicios Complementarios_IT-SW-02-01</t>
  </si>
  <si>
    <t>CREANGEL_Software General_Software General_Software General_Servicios Complementarios_IT-SW-02-02</t>
  </si>
  <si>
    <t>CREANGEL_Software General_Software General_Software General_Servicios Complementarios_IT-SW-02-03</t>
  </si>
  <si>
    <t>CREANGEL_Software General_Software General_Software General_Servicios Complementarios_IT-SW-02-04</t>
  </si>
  <si>
    <t>CREANGEL_Software General_Software General_Software General_Servicios Complementarios_IT-SW-02-05</t>
  </si>
  <si>
    <t>CREANGEL_Software General_Software General_Software General_Servicios Complementarios_IT-SW-02-06</t>
  </si>
  <si>
    <t>CREANGEL_Software General_Software General_Software General_Servicios Complementarios_IT-SW-03-01</t>
  </si>
  <si>
    <t>CREANGEL_Software General_Software General_Software General_Servicios Complementarios_IT-SW-03-02</t>
  </si>
  <si>
    <t>CREANGEL_Software General_Software General_Software General_Servicios Complementarios_IT-SW-03-03</t>
  </si>
  <si>
    <t>CREANGEL_Software General_Software General_Software General_Servicios Complementarios_IT-SW-03-04</t>
  </si>
  <si>
    <t>CREANGEL_Software General_Software General_Software General_Servicios Complementarios_IT-SW-03-05</t>
  </si>
  <si>
    <t>CREANGEL_Software General_Software General_Software General_Servicios Complementarios_IT-SW-03-06</t>
  </si>
  <si>
    <t>CREANGEL_Software General_Software General_Software General_Servicios Complementarios_IT-SW-03-07</t>
  </si>
  <si>
    <t>CREANGEL_Software General_Software General_Software General_Servicios Complementarios_IT-SW-03-08</t>
  </si>
  <si>
    <t>CREANGEL_Software General_Software General_Software General_Servicios Complementarios_IT-SW-04-01</t>
  </si>
  <si>
    <t>CREANGEL_Software General_Software General_Software General_Servicios Complementarios_IT-SW-04-02</t>
  </si>
  <si>
    <t>CREANGEL_Software General_Software General_Software General_Servicios Complementarios_IT-SW-04-03</t>
  </si>
  <si>
    <t>CREANGEL_Software General_Software General_Software General_Servicios Complementarios_IT-SW-04-04</t>
  </si>
  <si>
    <t>CREANGEL_Software General_Software General_Software General_Servicios Complementarios_IT-SW-04-05</t>
  </si>
  <si>
    <t>CREANGEL_Software General_Software General_Software General_Servicios Complementarios_IT-SW-04-06</t>
  </si>
  <si>
    <t>CREANGEL_Software General_Software General_Software General_Servicios Complementarios_IT-SW-04-07</t>
  </si>
  <si>
    <t>CREANGEL_Software General_Software General_Software General_Servicios Complementarios_IT-SW-04-08</t>
  </si>
  <si>
    <t>CREANGEL_Software General_Software General_Software General_Servicios Complementarios_IT-SW-05-01</t>
  </si>
  <si>
    <t>CREANGEL_Software General_Software General_Software General_Servicios Complementarios_IT-SW-05-02</t>
  </si>
  <si>
    <t>CREANGEL_Software General_Software General_Software General_Servicios Complementarios_IT-SW-05-03</t>
  </si>
  <si>
    <t>CREANGEL_Software General_Software General_Software General_Servicios Complementarios_IT-SW-05-04</t>
  </si>
  <si>
    <t>CREANGEL_Software General_Software General_Software General_Servicios Complementarios_IT-SW-06-01</t>
  </si>
  <si>
    <t>CREANGEL_Software General_Software General_Software General_Servicios Complementarios_IT-SW-06-02</t>
  </si>
  <si>
    <t>CREANGEL_Software General_Software General_Software General_Servicios Complementarios_IT-SW-06-03</t>
  </si>
  <si>
    <t>CREANGEL_Software General_Software General_Software General_Servicios Complementarios_IT-SW-06-04</t>
  </si>
  <si>
    <t>CREANGEL_Software General_Software General_Software General_Servicios Complementarios_IT-SW-07-01</t>
  </si>
  <si>
    <t>CREANGEL_Software General_Software General_Software General_Servicios Complementarios_IT-SW-07-02</t>
  </si>
  <si>
    <t>CREANGEL_Software General_Software General_Software General_Servicios Complementarios_IT-SW-07-03</t>
  </si>
  <si>
    <t>CREANGEL_Software General_Software General_Software General_Servicios Complementarios_IT-SW-07-04</t>
  </si>
  <si>
    <t>CREANGEL_Software General_Software General_Software General_Servicios Complementarios_IT-SW-08-01</t>
  </si>
  <si>
    <t>CREANGEL_Software General_Software General_Software General_Servicios Complementarios_IT-SW-08-02</t>
  </si>
  <si>
    <t>CREANGEL_Software General_Software General_Software General_Servicios Complementarios_IT-SW-08-03</t>
  </si>
  <si>
    <t>CREANGEL_Software General_Software General_Software General_Servicios Complementarios_IT-SW-08-04</t>
  </si>
  <si>
    <t>CREANGEL_Software General_Software General_Software General_Servicios Complementarios_IT-SW-09-01</t>
  </si>
  <si>
    <t>CREANGEL_Software General_Software General_Software General_Servicios Complementarios_IT-SW-09-02</t>
  </si>
  <si>
    <t>CREANGEL_Software General_Software General_Software General_Servicios Complementarios_IT-SW-09-03</t>
  </si>
  <si>
    <t>CREANGEL_Software General_Software General_Software General_Servicios Complementarios_IT-SW-09-04</t>
  </si>
  <si>
    <t>CREANGEL_Software General_Software General_Software General_Servicios Complementarios_IT-SW-09-05</t>
  </si>
  <si>
    <t>CREANGEL_Software General_Software General_Software General_Servicios Complementarios_IT-SW-09-06</t>
  </si>
  <si>
    <t>CREANGEL_Software General_Software General_Software General_Servicios Complementarios_IT-SW-09-07</t>
  </si>
  <si>
    <t>CREANGEL_Software General_Software General_Software General_Servicios Complementarios_IT-SW-09-08</t>
  </si>
  <si>
    <t>CREANGEL_Software General_Software General_Software General_Servicios Complementarios_IT-SW-10-01</t>
  </si>
  <si>
    <t>CREANGEL_Software General_Software General_Software General_Servicios Complementarios_IT-SW-10-02</t>
  </si>
  <si>
    <t>CREANGEL_Software General_Software General_Software General_Servicios Complementarios_IT-SW-10-03</t>
  </si>
  <si>
    <t>CREANGEL_Software General_Software General_Software General_Servicios Complementarios_IT-SW-10-04</t>
  </si>
  <si>
    <t>CREANGEL_Software General_Software General_Software General_Servicios Complementarios_IT-SW-10-05</t>
  </si>
  <si>
    <t>CREANGEL_Software General_Software General_Software General_Servicios Complementarios_IT-SW-10-06</t>
  </si>
  <si>
    <t>CREANGEL_Software General_Software General_Software General_Servicios Complementarios_IT-SW-10-07</t>
  </si>
  <si>
    <t>CREANGEL_Software General_Software General_Software General_Servicios Complementarios_IT-SW-10-08</t>
  </si>
  <si>
    <t>CREANGEL_Software General_Software General_Software General_Servicios Complementarios_IT-SW-11-01</t>
  </si>
  <si>
    <t>CREANGEL_Software General_Software General_Software General_Servicios Complementarios_IT-SW-11-02</t>
  </si>
  <si>
    <t>CREANGEL_Software General_Software General_Software General_Servicios Complementarios_IT-SW-11-03</t>
  </si>
  <si>
    <t>CREANGEL_Software General_Software General_Software General_Servicios Complementarios_IT-SW-11-04</t>
  </si>
  <si>
    <t>CREANGEL_Software General_Software General_Software General_Servicios Complementarios_IT-SW-11-05</t>
  </si>
  <si>
    <t>CREANGEL_Software General_Software General_Software General_Servicios Complementarios_IT-SW-11-06</t>
  </si>
  <si>
    <t>CREANGEL_Software General_Software General_Software General_Servicios Complementarios_IT-SW-11-07</t>
  </si>
  <si>
    <t>CREANGEL_Software General_Software General_Software General_Servicios Complementarios_IT-SW-11-08</t>
  </si>
  <si>
    <t>CUANTICO_Software General_Software General_Software General_Servicios Complementarios_IT-SW-01-01</t>
  </si>
  <si>
    <t>CUANTICO_Software General_Software General_Software General_Servicios Complementarios_IT-SW-01-02</t>
  </si>
  <si>
    <t>CUANTICO_Software General_Software General_Software General_Servicios Complementarios_IT-SW-01-03</t>
  </si>
  <si>
    <t>CUANTICO_Software General_Software General_Software General_Servicios Complementarios_IT-SW-01-04</t>
  </si>
  <si>
    <t>CUANTICO_Software General_Software General_Software General_Servicios Complementarios_IT-SW-01-05</t>
  </si>
  <si>
    <t>CUANTICO_Software General_Software General_Software General_Servicios Complementarios_IT-SW-01-06</t>
  </si>
  <si>
    <t>CUANTICO_Software General_Software General_Software General_Servicios Complementarios_IT-SW-01-07</t>
  </si>
  <si>
    <t>CUANTICO_Software General_Software General_Software General_Servicios Complementarios_IT-SW-01-08</t>
  </si>
  <si>
    <t>CUANTICO_Software General_Software General_Software General_Servicios Complementarios_IT-SW-02-01</t>
  </si>
  <si>
    <t>CUANTICO_Software General_Software General_Software General_Servicios Complementarios_IT-SW-02-02</t>
  </si>
  <si>
    <t>CUANTICO_Software General_Software General_Software General_Servicios Complementarios_IT-SW-02-03</t>
  </si>
  <si>
    <t>CUANTICO_Software General_Software General_Software General_Servicios Complementarios_IT-SW-02-04</t>
  </si>
  <si>
    <t>CUANTICO_Software General_Software General_Software General_Servicios Complementarios_IT-SW-02-05</t>
  </si>
  <si>
    <t>CUANTICO_Software General_Software General_Software General_Servicios Complementarios_IT-SW-02-06</t>
  </si>
  <si>
    <t>CUANTICO_Software General_Software General_Software General_Servicios Complementarios_IT-SW-03-01</t>
  </si>
  <si>
    <t>CUANTICO_Software General_Software General_Software General_Servicios Complementarios_IT-SW-03-02</t>
  </si>
  <si>
    <t>CUANTICO_Software General_Software General_Software General_Servicios Complementarios_IT-SW-03-03</t>
  </si>
  <si>
    <t>CUANTICO_Software General_Software General_Software General_Servicios Complementarios_IT-SW-03-04</t>
  </si>
  <si>
    <t>CUANTICO_Software General_Software General_Software General_Servicios Complementarios_IT-SW-03-05</t>
  </si>
  <si>
    <t>CUANTICO_Software General_Software General_Software General_Servicios Complementarios_IT-SW-03-06</t>
  </si>
  <si>
    <t>CUANTICO_Software General_Software General_Software General_Servicios Complementarios_IT-SW-03-07</t>
  </si>
  <si>
    <t>CUANTICO_Software General_Software General_Software General_Servicios Complementarios_IT-SW-03-08</t>
  </si>
  <si>
    <t>CUANTICO_Software General_Software General_Software General_Servicios Complementarios_IT-SW-04-01</t>
  </si>
  <si>
    <t>CUANTICO_Software General_Software General_Software General_Servicios Complementarios_IT-SW-04-02</t>
  </si>
  <si>
    <t>CUANTICO_Software General_Software General_Software General_Servicios Complementarios_IT-SW-04-03</t>
  </si>
  <si>
    <t>CUANTICO_Software General_Software General_Software General_Servicios Complementarios_IT-SW-04-04</t>
  </si>
  <si>
    <t>CUANTICO_Software General_Software General_Software General_Servicios Complementarios_IT-SW-04-05</t>
  </si>
  <si>
    <t>CUANTICO_Software General_Software General_Software General_Servicios Complementarios_IT-SW-04-06</t>
  </si>
  <si>
    <t>CUANTICO_Software General_Software General_Software General_Servicios Complementarios_IT-SW-04-07</t>
  </si>
  <si>
    <t>CUANTICO_Software General_Software General_Software General_Servicios Complementarios_IT-SW-04-08</t>
  </si>
  <si>
    <t>CUANTICO_Software General_Software General_Software General_Servicios Complementarios_IT-SW-05-01</t>
  </si>
  <si>
    <t>CUANTICO_Software General_Software General_Software General_Servicios Complementarios_IT-SW-05-02</t>
  </si>
  <si>
    <t>CUANTICO_Software General_Software General_Software General_Servicios Complementarios_IT-SW-05-03</t>
  </si>
  <si>
    <t>CUANTICO_Software General_Software General_Software General_Servicios Complementarios_IT-SW-05-04</t>
  </si>
  <si>
    <t>CUANTICO_Software General_Software General_Software General_Servicios Complementarios_IT-SW-06-01</t>
  </si>
  <si>
    <t>CUANTICO_Software General_Software General_Software General_Servicios Complementarios_IT-SW-06-02</t>
  </si>
  <si>
    <t>CUANTICO_Software General_Software General_Software General_Servicios Complementarios_IT-SW-06-03</t>
  </si>
  <si>
    <t>CUANTICO_Software General_Software General_Software General_Servicios Complementarios_IT-SW-06-04</t>
  </si>
  <si>
    <t>CUANTICO_Software General_Software General_Software General_Servicios Complementarios_IT-SW-07-01</t>
  </si>
  <si>
    <t>CUANTICO_Software General_Software General_Software General_Servicios Complementarios_IT-SW-07-02</t>
  </si>
  <si>
    <t>CUANTICO_Software General_Software General_Software General_Servicios Complementarios_IT-SW-07-03</t>
  </si>
  <si>
    <t>CUANTICO_Software General_Software General_Software General_Servicios Complementarios_IT-SW-07-04</t>
  </si>
  <si>
    <t>CUANTICO_Software General_Software General_Software General_Servicios Complementarios_IT-SW-08-01</t>
  </si>
  <si>
    <t>CUANTICO_Software General_Software General_Software General_Servicios Complementarios_IT-SW-08-02</t>
  </si>
  <si>
    <t>CUANTICO_Software General_Software General_Software General_Servicios Complementarios_IT-SW-08-03</t>
  </si>
  <si>
    <t>CUANTICO_Software General_Software General_Software General_Servicios Complementarios_IT-SW-08-04</t>
  </si>
  <si>
    <t>CUANTICO_Software General_Software General_Software General_Servicios Complementarios_IT-SW-09-01</t>
  </si>
  <si>
    <t>CUANTICO_Software General_Software General_Software General_Servicios Complementarios_IT-SW-09-02</t>
  </si>
  <si>
    <t>CUANTICO_Software General_Software General_Software General_Servicios Complementarios_IT-SW-09-03</t>
  </si>
  <si>
    <t>CUANTICO_Software General_Software General_Software General_Servicios Complementarios_IT-SW-09-04</t>
  </si>
  <si>
    <t>CUANTICO_Software General_Software General_Software General_Servicios Complementarios_IT-SW-09-05</t>
  </si>
  <si>
    <t>CUANTICO_Software General_Software General_Software General_Servicios Complementarios_IT-SW-09-06</t>
  </si>
  <si>
    <t>CUANTICO_Software General_Software General_Software General_Servicios Complementarios_IT-SW-09-07</t>
  </si>
  <si>
    <t>CUANTICO_Software General_Software General_Software General_Servicios Complementarios_IT-SW-09-08</t>
  </si>
  <si>
    <t>CUANTICO_Software General_Software General_Software General_Servicios Complementarios_IT-SW-10-01</t>
  </si>
  <si>
    <t>CUANTICO_Software General_Software General_Software General_Servicios Complementarios_IT-SW-10-02</t>
  </si>
  <si>
    <t>CUANTICO_Software General_Software General_Software General_Servicios Complementarios_IT-SW-10-03</t>
  </si>
  <si>
    <t>CUANTICO_Software General_Software General_Software General_Servicios Complementarios_IT-SW-10-04</t>
  </si>
  <si>
    <t>CUANTICO_Software General_Software General_Software General_Servicios Complementarios_IT-SW-10-05</t>
  </si>
  <si>
    <t>CUANTICO_Software General_Software General_Software General_Servicios Complementarios_IT-SW-10-06</t>
  </si>
  <si>
    <t>CUANTICO_Software General_Software General_Software General_Servicios Complementarios_IT-SW-10-07</t>
  </si>
  <si>
    <t>CUANTICO_Software General_Software General_Software General_Servicios Complementarios_IT-SW-10-08</t>
  </si>
  <si>
    <t>CUANTICO_Software General_Software General_Software General_Servicios Complementarios_IT-SW-11-01</t>
  </si>
  <si>
    <t>CUANTICO_Software General_Software General_Software General_Servicios Complementarios_IT-SW-11-02</t>
  </si>
  <si>
    <t>CUANTICO_Software General_Software General_Software General_Servicios Complementarios_IT-SW-11-03</t>
  </si>
  <si>
    <t>CUANTICO_Software General_Software General_Software General_Servicios Complementarios_IT-SW-11-04</t>
  </si>
  <si>
    <t>CUANTICO_Software General_Software General_Software General_Servicios Complementarios_IT-SW-11-05</t>
  </si>
  <si>
    <t>CUANTICO_Software General_Software General_Software General_Servicios Complementarios_IT-SW-11-06</t>
  </si>
  <si>
    <t>CUANTICO_Software General_Software General_Software General_Servicios Complementarios_IT-SW-11-07</t>
  </si>
  <si>
    <t>CUANTICO_Software General_Software General_Software General_Servicios Complementarios_IT-SW-11-08</t>
  </si>
  <si>
    <t>DACARTEC INTERNATIONAL SERVICES ANDINA S.A.S_Software General_Software General_Software General_Servicios Complementarios_IT-SW-01-01</t>
  </si>
  <si>
    <t>DACARTEC INTERNATIONAL SERVICES ANDINA S.A.S_Software General_Software General_Software General_Servicios Complementarios_IT-SW-01-02</t>
  </si>
  <si>
    <t>DACARTEC INTERNATIONAL SERVICES ANDINA S.A.S_Software General_Software General_Software General_Servicios Complementarios_IT-SW-01-03</t>
  </si>
  <si>
    <t>DACARTEC INTERNATIONAL SERVICES ANDINA S.A.S_Software General_Software General_Software General_Servicios Complementarios_IT-SW-01-04</t>
  </si>
  <si>
    <t>DACARTEC INTERNATIONAL SERVICES ANDINA S.A.S_Software General_Software General_Software General_Servicios Complementarios_IT-SW-01-05</t>
  </si>
  <si>
    <t>DACARTEC INTERNATIONAL SERVICES ANDINA S.A.S_Software General_Software General_Software General_Servicios Complementarios_IT-SW-01-06</t>
  </si>
  <si>
    <t>DACARTEC INTERNATIONAL SERVICES ANDINA S.A.S_Software General_Software General_Software General_Servicios Complementarios_IT-SW-01-07</t>
  </si>
  <si>
    <t>DACARTEC INTERNATIONAL SERVICES ANDINA S.A.S_Software General_Software General_Software General_Servicios Complementarios_IT-SW-01-08</t>
  </si>
  <si>
    <t>DACARTEC INTERNATIONAL SERVICES ANDINA S.A.S_Software General_Software General_Software General_Servicios Complementarios_IT-SW-02-01</t>
  </si>
  <si>
    <t>DACARTEC INTERNATIONAL SERVICES ANDINA S.A.S_Software General_Software General_Software General_Servicios Complementarios_IT-SW-02-02</t>
  </si>
  <si>
    <t>DACARTEC INTERNATIONAL SERVICES ANDINA S.A.S_Software General_Software General_Software General_Servicios Complementarios_IT-SW-02-03</t>
  </si>
  <si>
    <t>DACARTEC INTERNATIONAL SERVICES ANDINA S.A.S_Software General_Software General_Software General_Servicios Complementarios_IT-SW-02-04</t>
  </si>
  <si>
    <t>DACARTEC INTERNATIONAL SERVICES ANDINA S.A.S_Software General_Software General_Software General_Servicios Complementarios_IT-SW-02-05</t>
  </si>
  <si>
    <t>DACARTEC INTERNATIONAL SERVICES ANDINA S.A.S_Software General_Software General_Software General_Servicios Complementarios_IT-SW-02-06</t>
  </si>
  <si>
    <t>DACARTEC INTERNATIONAL SERVICES ANDINA S.A.S_Software General_Software General_Software General_Servicios Complementarios_IT-SW-03-01</t>
  </si>
  <si>
    <t>DACARTEC INTERNATIONAL SERVICES ANDINA S.A.S_Software General_Software General_Software General_Servicios Complementarios_IT-SW-03-02</t>
  </si>
  <si>
    <t>DACARTEC INTERNATIONAL SERVICES ANDINA S.A.S_Software General_Software General_Software General_Servicios Complementarios_IT-SW-03-03</t>
  </si>
  <si>
    <t>DACARTEC INTERNATIONAL SERVICES ANDINA S.A.S_Software General_Software General_Software General_Servicios Complementarios_IT-SW-03-04</t>
  </si>
  <si>
    <t>DACARTEC INTERNATIONAL SERVICES ANDINA S.A.S_Software General_Software General_Software General_Servicios Complementarios_IT-SW-03-05</t>
  </si>
  <si>
    <t>DACARTEC INTERNATIONAL SERVICES ANDINA S.A.S_Software General_Software General_Software General_Servicios Complementarios_IT-SW-03-06</t>
  </si>
  <si>
    <t>DACARTEC INTERNATIONAL SERVICES ANDINA S.A.S_Software General_Software General_Software General_Servicios Complementarios_IT-SW-03-07</t>
  </si>
  <si>
    <t>DACARTEC INTERNATIONAL SERVICES ANDINA S.A.S_Software General_Software General_Software General_Servicios Complementarios_IT-SW-03-08</t>
  </si>
  <si>
    <t>DACARTEC INTERNATIONAL SERVICES ANDINA S.A.S_Software General_Software General_Software General_Servicios Complementarios_IT-SW-04-01</t>
  </si>
  <si>
    <t>DACARTEC INTERNATIONAL SERVICES ANDINA S.A.S_Software General_Software General_Software General_Servicios Complementarios_IT-SW-04-02</t>
  </si>
  <si>
    <t>DACARTEC INTERNATIONAL SERVICES ANDINA S.A.S_Software General_Software General_Software General_Servicios Complementarios_IT-SW-04-03</t>
  </si>
  <si>
    <t>DACARTEC INTERNATIONAL SERVICES ANDINA S.A.S_Software General_Software General_Software General_Servicios Complementarios_IT-SW-04-04</t>
  </si>
  <si>
    <t>DACARTEC INTERNATIONAL SERVICES ANDINA S.A.S_Software General_Software General_Software General_Servicios Complementarios_IT-SW-04-05</t>
  </si>
  <si>
    <t>DACARTEC INTERNATIONAL SERVICES ANDINA S.A.S_Software General_Software General_Software General_Servicios Complementarios_IT-SW-04-06</t>
  </si>
  <si>
    <t>DACARTEC INTERNATIONAL SERVICES ANDINA S.A.S_Software General_Software General_Software General_Servicios Complementarios_IT-SW-04-07</t>
  </si>
  <si>
    <t>DACARTEC INTERNATIONAL SERVICES ANDINA S.A.S_Software General_Software General_Software General_Servicios Complementarios_IT-SW-04-08</t>
  </si>
  <si>
    <t>DACARTEC INTERNATIONAL SERVICES ANDINA S.A.S_Software General_Software General_Software General_Servicios Complementarios_IT-SW-05-01</t>
  </si>
  <si>
    <t>DACARTEC INTERNATIONAL SERVICES ANDINA S.A.S_Software General_Software General_Software General_Servicios Complementarios_IT-SW-05-02</t>
  </si>
  <si>
    <t>DACARTEC INTERNATIONAL SERVICES ANDINA S.A.S_Software General_Software General_Software General_Servicios Complementarios_IT-SW-05-03</t>
  </si>
  <si>
    <t>DACARTEC INTERNATIONAL SERVICES ANDINA S.A.S_Software General_Software General_Software General_Servicios Complementarios_IT-SW-05-04</t>
  </si>
  <si>
    <t>DACARTEC INTERNATIONAL SERVICES ANDINA S.A.S_Software General_Software General_Software General_Servicios Complementarios_IT-SW-06-01</t>
  </si>
  <si>
    <t>DACARTEC INTERNATIONAL SERVICES ANDINA S.A.S_Software General_Software General_Software General_Servicios Complementarios_IT-SW-06-02</t>
  </si>
  <si>
    <t>DACARTEC INTERNATIONAL SERVICES ANDINA S.A.S_Software General_Software General_Software General_Servicios Complementarios_IT-SW-06-03</t>
  </si>
  <si>
    <t>DACARTEC INTERNATIONAL SERVICES ANDINA S.A.S_Software General_Software General_Software General_Servicios Complementarios_IT-SW-06-04</t>
  </si>
  <si>
    <t>DACARTEC INTERNATIONAL SERVICES ANDINA S.A.S_Software General_Software General_Software General_Servicios Complementarios_IT-SW-07-01</t>
  </si>
  <si>
    <t>DACARTEC INTERNATIONAL SERVICES ANDINA S.A.S_Software General_Software General_Software General_Servicios Complementarios_IT-SW-07-02</t>
  </si>
  <si>
    <t>DACARTEC INTERNATIONAL SERVICES ANDINA S.A.S_Software General_Software General_Software General_Servicios Complementarios_IT-SW-07-03</t>
  </si>
  <si>
    <t>DACARTEC INTERNATIONAL SERVICES ANDINA S.A.S_Software General_Software General_Software General_Servicios Complementarios_IT-SW-07-04</t>
  </si>
  <si>
    <t>DACARTEC INTERNATIONAL SERVICES ANDINA S.A.S_Software General_Software General_Software General_Servicios Complementarios_IT-SW-08-01</t>
  </si>
  <si>
    <t>DACARTEC INTERNATIONAL SERVICES ANDINA S.A.S_Software General_Software General_Software General_Servicios Complementarios_IT-SW-08-02</t>
  </si>
  <si>
    <t>DACARTEC INTERNATIONAL SERVICES ANDINA S.A.S_Software General_Software General_Software General_Servicios Complementarios_IT-SW-08-03</t>
  </si>
  <si>
    <t>DACARTEC INTERNATIONAL SERVICES ANDINA S.A.S_Software General_Software General_Software General_Servicios Complementarios_IT-SW-08-04</t>
  </si>
  <si>
    <t>DACARTEC INTERNATIONAL SERVICES ANDINA S.A.S_Software General_Software General_Software General_Servicios Complementarios_IT-SW-09-01</t>
  </si>
  <si>
    <t>DACARTEC INTERNATIONAL SERVICES ANDINA S.A.S_Software General_Software General_Software General_Servicios Complementarios_IT-SW-09-02</t>
  </si>
  <si>
    <t>DACARTEC INTERNATIONAL SERVICES ANDINA S.A.S_Software General_Software General_Software General_Servicios Complementarios_IT-SW-09-03</t>
  </si>
  <si>
    <t>DACARTEC INTERNATIONAL SERVICES ANDINA S.A.S_Software General_Software General_Software General_Servicios Complementarios_IT-SW-09-04</t>
  </si>
  <si>
    <t>DACARTEC INTERNATIONAL SERVICES ANDINA S.A.S_Software General_Software General_Software General_Servicios Complementarios_IT-SW-09-05</t>
  </si>
  <si>
    <t>DACARTEC INTERNATIONAL SERVICES ANDINA S.A.S_Software General_Software General_Software General_Servicios Complementarios_IT-SW-09-06</t>
  </si>
  <si>
    <t>DACARTEC INTERNATIONAL SERVICES ANDINA S.A.S_Software General_Software General_Software General_Servicios Complementarios_IT-SW-09-07</t>
  </si>
  <si>
    <t>DACARTEC INTERNATIONAL SERVICES ANDINA S.A.S_Software General_Software General_Software General_Servicios Complementarios_IT-SW-09-08</t>
  </si>
  <si>
    <t>DACARTEC INTERNATIONAL SERVICES ANDINA S.A.S_Software General_Software General_Software General_Servicios Complementarios_IT-SW-10-01</t>
  </si>
  <si>
    <t>DACARTEC INTERNATIONAL SERVICES ANDINA S.A.S_Software General_Software General_Software General_Servicios Complementarios_IT-SW-10-02</t>
  </si>
  <si>
    <t>DACARTEC INTERNATIONAL SERVICES ANDINA S.A.S_Software General_Software General_Software General_Servicios Complementarios_IT-SW-10-03</t>
  </si>
  <si>
    <t>DACARTEC INTERNATIONAL SERVICES ANDINA S.A.S_Software General_Software General_Software General_Servicios Complementarios_IT-SW-10-04</t>
  </si>
  <si>
    <t>DACARTEC INTERNATIONAL SERVICES ANDINA S.A.S_Software General_Software General_Software General_Servicios Complementarios_IT-SW-10-05</t>
  </si>
  <si>
    <t>DACARTEC INTERNATIONAL SERVICES ANDINA S.A.S_Software General_Software General_Software General_Servicios Complementarios_IT-SW-10-06</t>
  </si>
  <si>
    <t>DACARTEC INTERNATIONAL SERVICES ANDINA S.A.S_Software General_Software General_Software General_Servicios Complementarios_IT-SW-10-07</t>
  </si>
  <si>
    <t>DACARTEC INTERNATIONAL SERVICES ANDINA S.A.S_Software General_Software General_Software General_Servicios Complementarios_IT-SW-10-08</t>
  </si>
  <si>
    <t>DACARTEC INTERNATIONAL SERVICES ANDINA S.A.S_Software General_Software General_Software General_Servicios Complementarios_IT-SW-11-01</t>
  </si>
  <si>
    <t>DACARTEC INTERNATIONAL SERVICES ANDINA S.A.S_Software General_Software General_Software General_Servicios Complementarios_IT-SW-11-02</t>
  </si>
  <si>
    <t>DACARTEC INTERNATIONAL SERVICES ANDINA S.A.S_Software General_Software General_Software General_Servicios Complementarios_IT-SW-11-03</t>
  </si>
  <si>
    <t>DACARTEC INTERNATIONAL SERVICES ANDINA S.A.S_Software General_Software General_Software General_Servicios Complementarios_IT-SW-11-04</t>
  </si>
  <si>
    <t>DACARTEC INTERNATIONAL SERVICES ANDINA S.A.S_Software General_Software General_Software General_Servicios Complementarios_IT-SW-11-05</t>
  </si>
  <si>
    <t>DACARTEC INTERNATIONAL SERVICES ANDINA S.A.S_Software General_Software General_Software General_Servicios Complementarios_IT-SW-11-06</t>
  </si>
  <si>
    <t>DACARTEC INTERNATIONAL SERVICES ANDINA S.A.S_Software General_Software General_Software General_Servicios Complementarios_IT-SW-11-07</t>
  </si>
  <si>
    <t>DACARTEC INTERNATIONAL SERVICES ANDINA S.A.S_Software General_Software General_Software General_Servicios Complementarios_IT-SW-11-08</t>
  </si>
  <si>
    <t>DATA INTEGRAL_Software General_Software General_Software General_Servicios Complementarios_IT-SW-01-01</t>
  </si>
  <si>
    <t>DATA INTEGRAL_Software General_Software General_Software General_Servicios Complementarios_IT-SW-01-02</t>
  </si>
  <si>
    <t>DATA INTEGRAL_Software General_Software General_Software General_Servicios Complementarios_IT-SW-01-03</t>
  </si>
  <si>
    <t>DATA INTEGRAL_Software General_Software General_Software General_Servicios Complementarios_IT-SW-01-04</t>
  </si>
  <si>
    <t>DATA INTEGRAL_Software General_Software General_Software General_Servicios Complementarios_IT-SW-01-05</t>
  </si>
  <si>
    <t>DATA INTEGRAL_Software General_Software General_Software General_Servicios Complementarios_IT-SW-01-06</t>
  </si>
  <si>
    <t>DATA INTEGRAL_Software General_Software General_Software General_Servicios Complementarios_IT-SW-01-07</t>
  </si>
  <si>
    <t>DATA INTEGRAL_Software General_Software General_Software General_Servicios Complementarios_IT-SW-01-08</t>
  </si>
  <si>
    <t>DATA INTEGRAL_Software General_Software General_Software General_Servicios Complementarios_IT-SW-02-01</t>
  </si>
  <si>
    <t>DATA INTEGRAL_Software General_Software General_Software General_Servicios Complementarios_IT-SW-02-02</t>
  </si>
  <si>
    <t>DATA INTEGRAL_Software General_Software General_Software General_Servicios Complementarios_IT-SW-02-03</t>
  </si>
  <si>
    <t>DATA INTEGRAL_Software General_Software General_Software General_Servicios Complementarios_IT-SW-02-04</t>
  </si>
  <si>
    <t>DATA INTEGRAL_Software General_Software General_Software General_Servicios Complementarios_IT-SW-02-05</t>
  </si>
  <si>
    <t>DATA INTEGRAL_Software General_Software General_Software General_Servicios Complementarios_IT-SW-02-06</t>
  </si>
  <si>
    <t>DATA INTEGRAL_Software General_Software General_Software General_Servicios Complementarios_IT-SW-03-01</t>
  </si>
  <si>
    <t>DATA INTEGRAL_Software General_Software General_Software General_Servicios Complementarios_IT-SW-03-02</t>
  </si>
  <si>
    <t>DATA INTEGRAL_Software General_Software General_Software General_Servicios Complementarios_IT-SW-03-03</t>
  </si>
  <si>
    <t>DATA INTEGRAL_Software General_Software General_Software General_Servicios Complementarios_IT-SW-03-04</t>
  </si>
  <si>
    <t>DATA INTEGRAL_Software General_Software General_Software General_Servicios Complementarios_IT-SW-03-05</t>
  </si>
  <si>
    <t>DATA INTEGRAL_Software General_Software General_Software General_Servicios Complementarios_IT-SW-03-06</t>
  </si>
  <si>
    <t>DATA INTEGRAL_Software General_Software General_Software General_Servicios Complementarios_IT-SW-03-07</t>
  </si>
  <si>
    <t>DATA INTEGRAL_Software General_Software General_Software General_Servicios Complementarios_IT-SW-03-08</t>
  </si>
  <si>
    <t>DATA INTEGRAL_Software General_Software General_Software General_Servicios Complementarios_IT-SW-04-01</t>
  </si>
  <si>
    <t>DATA INTEGRAL_Software General_Software General_Software General_Servicios Complementarios_IT-SW-04-02</t>
  </si>
  <si>
    <t>DATA INTEGRAL_Software General_Software General_Software General_Servicios Complementarios_IT-SW-04-03</t>
  </si>
  <si>
    <t>DATA INTEGRAL_Software General_Software General_Software General_Servicios Complementarios_IT-SW-04-04</t>
  </si>
  <si>
    <t>DATA INTEGRAL_Software General_Software General_Software General_Servicios Complementarios_IT-SW-04-05</t>
  </si>
  <si>
    <t>DATA INTEGRAL_Software General_Software General_Software General_Servicios Complementarios_IT-SW-04-06</t>
  </si>
  <si>
    <t>DATA INTEGRAL_Software General_Software General_Software General_Servicios Complementarios_IT-SW-04-07</t>
  </si>
  <si>
    <t>DATA INTEGRAL_Software General_Software General_Software General_Servicios Complementarios_IT-SW-04-08</t>
  </si>
  <si>
    <t>DATA INTEGRAL_Software General_Software General_Software General_Servicios Complementarios_IT-SW-05-01</t>
  </si>
  <si>
    <t>DATA INTEGRAL_Software General_Software General_Software General_Servicios Complementarios_IT-SW-05-02</t>
  </si>
  <si>
    <t>DATA INTEGRAL_Software General_Software General_Software General_Servicios Complementarios_IT-SW-05-03</t>
  </si>
  <si>
    <t>DATA INTEGRAL_Software General_Software General_Software General_Servicios Complementarios_IT-SW-05-04</t>
  </si>
  <si>
    <t>DATA INTEGRAL_Software General_Software General_Software General_Servicios Complementarios_IT-SW-06-01</t>
  </si>
  <si>
    <t>DATA INTEGRAL_Software General_Software General_Software General_Servicios Complementarios_IT-SW-06-02</t>
  </si>
  <si>
    <t>DATA INTEGRAL_Software General_Software General_Software General_Servicios Complementarios_IT-SW-06-03</t>
  </si>
  <si>
    <t>DATA INTEGRAL_Software General_Software General_Software General_Servicios Complementarios_IT-SW-06-04</t>
  </si>
  <si>
    <t>DATA INTEGRAL_Software General_Software General_Software General_Servicios Complementarios_IT-SW-07-01</t>
  </si>
  <si>
    <t>DATA INTEGRAL_Software General_Software General_Software General_Servicios Complementarios_IT-SW-07-02</t>
  </si>
  <si>
    <t>DATA INTEGRAL_Software General_Software General_Software General_Servicios Complementarios_IT-SW-07-03</t>
  </si>
  <si>
    <t>DATA INTEGRAL_Software General_Software General_Software General_Servicios Complementarios_IT-SW-07-04</t>
  </si>
  <si>
    <t>DATA INTEGRAL_Software General_Software General_Software General_Servicios Complementarios_IT-SW-08-01</t>
  </si>
  <si>
    <t>DATA INTEGRAL_Software General_Software General_Software General_Servicios Complementarios_IT-SW-08-02</t>
  </si>
  <si>
    <t>DATA INTEGRAL_Software General_Software General_Software General_Servicios Complementarios_IT-SW-08-03</t>
  </si>
  <si>
    <t>DATA INTEGRAL_Software General_Software General_Software General_Servicios Complementarios_IT-SW-08-04</t>
  </si>
  <si>
    <t>DATA INTEGRAL_Software General_Software General_Software General_Servicios Complementarios_IT-SW-09-01</t>
  </si>
  <si>
    <t>DATA INTEGRAL_Software General_Software General_Software General_Servicios Complementarios_IT-SW-09-02</t>
  </si>
  <si>
    <t>DATA INTEGRAL_Software General_Software General_Software General_Servicios Complementarios_IT-SW-09-03</t>
  </si>
  <si>
    <t>DATA INTEGRAL_Software General_Software General_Software General_Servicios Complementarios_IT-SW-09-04</t>
  </si>
  <si>
    <t>DATA INTEGRAL_Software General_Software General_Software General_Servicios Complementarios_IT-SW-09-05</t>
  </si>
  <si>
    <t>DATA INTEGRAL_Software General_Software General_Software General_Servicios Complementarios_IT-SW-09-06</t>
  </si>
  <si>
    <t>DATA INTEGRAL_Software General_Software General_Software General_Servicios Complementarios_IT-SW-09-07</t>
  </si>
  <si>
    <t>DATA INTEGRAL_Software General_Software General_Software General_Servicios Complementarios_IT-SW-09-08</t>
  </si>
  <si>
    <t>DATA INTEGRAL_Software General_Software General_Software General_Servicios Complementarios_IT-SW-10-01</t>
  </si>
  <si>
    <t>DATA INTEGRAL_Software General_Software General_Software General_Servicios Complementarios_IT-SW-10-02</t>
  </si>
  <si>
    <t>DATA INTEGRAL_Software General_Software General_Software General_Servicios Complementarios_IT-SW-10-03</t>
  </si>
  <si>
    <t>DATA INTEGRAL_Software General_Software General_Software General_Servicios Complementarios_IT-SW-10-04</t>
  </si>
  <si>
    <t>DATA INTEGRAL_Software General_Software General_Software General_Servicios Complementarios_IT-SW-10-05</t>
  </si>
  <si>
    <t>DATA INTEGRAL_Software General_Software General_Software General_Servicios Complementarios_IT-SW-10-06</t>
  </si>
  <si>
    <t>DATA INTEGRAL_Software General_Software General_Software General_Servicios Complementarios_IT-SW-10-07</t>
  </si>
  <si>
    <t>DATA INTEGRAL_Software General_Software General_Software General_Servicios Complementarios_IT-SW-10-08</t>
  </si>
  <si>
    <t>DATA INTEGRAL_Software General_Software General_Software General_Servicios Complementarios_IT-SW-11-01</t>
  </si>
  <si>
    <t>DATA INTEGRAL_Software General_Software General_Software General_Servicios Complementarios_IT-SW-11-02</t>
  </si>
  <si>
    <t>DATA INTEGRAL_Software General_Software General_Software General_Servicios Complementarios_IT-SW-11-03</t>
  </si>
  <si>
    <t>DATA INTEGRAL_Software General_Software General_Software General_Servicios Complementarios_IT-SW-11-04</t>
  </si>
  <si>
    <t>DATA INTEGRAL_Software General_Software General_Software General_Servicios Complementarios_IT-SW-11-05</t>
  </si>
  <si>
    <t>DATA INTEGRAL_Software General_Software General_Software General_Servicios Complementarios_IT-SW-11-06</t>
  </si>
  <si>
    <t>DATA INTEGRAL_Software General_Software General_Software General_Servicios Complementarios_IT-SW-11-07</t>
  </si>
  <si>
    <t>DATA INTEGRAL_Software General_Software General_Software General_Servicios Complementarios_IT-SW-11-08</t>
  </si>
  <si>
    <t>DATASEC S.A.S_Software General_Software General_Software General_Servicios Complementarios_IT-SW-01-01</t>
  </si>
  <si>
    <t>DATASEC S.A.S_Software General_Software General_Software General_Servicios Complementarios_IT-SW-01-02</t>
  </si>
  <si>
    <t>DATASEC S.A.S_Software General_Software General_Software General_Servicios Complementarios_IT-SW-01-03</t>
  </si>
  <si>
    <t>DATASEC S.A.S_Software General_Software General_Software General_Servicios Complementarios_IT-SW-01-04</t>
  </si>
  <si>
    <t>DATASEC S.A.S_Software General_Software General_Software General_Servicios Complementarios_IT-SW-01-05</t>
  </si>
  <si>
    <t>DATASEC S.A.S_Software General_Software General_Software General_Servicios Complementarios_IT-SW-01-06</t>
  </si>
  <si>
    <t>DATASEC S.A.S_Software General_Software General_Software General_Servicios Complementarios_IT-SW-01-07</t>
  </si>
  <si>
    <t>DATASEC S.A.S_Software General_Software General_Software General_Servicios Complementarios_IT-SW-01-08</t>
  </si>
  <si>
    <t>DATASEC S.A.S_Software General_Software General_Software General_Servicios Complementarios_IT-SW-02-01</t>
  </si>
  <si>
    <t>DATASEC S.A.S_Software General_Software General_Software General_Servicios Complementarios_IT-SW-02-02</t>
  </si>
  <si>
    <t>DATASEC S.A.S_Software General_Software General_Software General_Servicios Complementarios_IT-SW-02-03</t>
  </si>
  <si>
    <t>DATASEC S.A.S_Software General_Software General_Software General_Servicios Complementarios_IT-SW-02-04</t>
  </si>
  <si>
    <t>DATASEC S.A.S_Software General_Software General_Software General_Servicios Complementarios_IT-SW-02-05</t>
  </si>
  <si>
    <t>DATASEC S.A.S_Software General_Software General_Software General_Servicios Complementarios_IT-SW-02-06</t>
  </si>
  <si>
    <t>DATASEC S.A.S_Software General_Software General_Software General_Servicios Complementarios_IT-SW-03-01</t>
  </si>
  <si>
    <t>DATASEC S.A.S_Software General_Software General_Software General_Servicios Complementarios_IT-SW-03-02</t>
  </si>
  <si>
    <t>DATASEC S.A.S_Software General_Software General_Software General_Servicios Complementarios_IT-SW-03-03</t>
  </si>
  <si>
    <t>DATASEC S.A.S_Software General_Software General_Software General_Servicios Complementarios_IT-SW-03-04</t>
  </si>
  <si>
    <t>DATASEC S.A.S_Software General_Software General_Software General_Servicios Complementarios_IT-SW-03-05</t>
  </si>
  <si>
    <t>DATASEC S.A.S_Software General_Software General_Software General_Servicios Complementarios_IT-SW-03-06</t>
  </si>
  <si>
    <t>DATASEC S.A.S_Software General_Software General_Software General_Servicios Complementarios_IT-SW-03-07</t>
  </si>
  <si>
    <t>DATASEC S.A.S_Software General_Software General_Software General_Servicios Complementarios_IT-SW-03-08</t>
  </si>
  <si>
    <t>DATASEC S.A.S_Software General_Software General_Software General_Servicios Complementarios_IT-SW-04-01</t>
  </si>
  <si>
    <t>DATASEC S.A.S_Software General_Software General_Software General_Servicios Complementarios_IT-SW-04-02</t>
  </si>
  <si>
    <t>DATASEC S.A.S_Software General_Software General_Software General_Servicios Complementarios_IT-SW-04-03</t>
  </si>
  <si>
    <t>DATASEC S.A.S_Software General_Software General_Software General_Servicios Complementarios_IT-SW-04-04</t>
  </si>
  <si>
    <t>DATASEC S.A.S_Software General_Software General_Software General_Servicios Complementarios_IT-SW-04-05</t>
  </si>
  <si>
    <t>DATASEC S.A.S_Software General_Software General_Software General_Servicios Complementarios_IT-SW-04-06</t>
  </si>
  <si>
    <t>DATASEC S.A.S_Software General_Software General_Software General_Servicios Complementarios_IT-SW-04-07</t>
  </si>
  <si>
    <t>DATASEC S.A.S_Software General_Software General_Software General_Servicios Complementarios_IT-SW-04-08</t>
  </si>
  <si>
    <t>DATASEC S.A.S_Software General_Software General_Software General_Servicios Complementarios_IT-SW-05-01</t>
  </si>
  <si>
    <t>DATASEC S.A.S_Software General_Software General_Software General_Servicios Complementarios_IT-SW-05-02</t>
  </si>
  <si>
    <t>DATASEC S.A.S_Software General_Software General_Software General_Servicios Complementarios_IT-SW-05-03</t>
  </si>
  <si>
    <t>DATASEC S.A.S_Software General_Software General_Software General_Servicios Complementarios_IT-SW-05-04</t>
  </si>
  <si>
    <t>DATASEC S.A.S_Software General_Software General_Software General_Servicios Complementarios_IT-SW-06-01</t>
  </si>
  <si>
    <t>DATASEC S.A.S_Software General_Software General_Software General_Servicios Complementarios_IT-SW-06-02</t>
  </si>
  <si>
    <t>DATASEC S.A.S_Software General_Software General_Software General_Servicios Complementarios_IT-SW-06-03</t>
  </si>
  <si>
    <t>DATASEC S.A.S_Software General_Software General_Software General_Servicios Complementarios_IT-SW-06-04</t>
  </si>
  <si>
    <t>DATASEC S.A.S_Software General_Software General_Software General_Servicios Complementarios_IT-SW-07-01</t>
  </si>
  <si>
    <t>DATASEC S.A.S_Software General_Software General_Software General_Servicios Complementarios_IT-SW-07-02</t>
  </si>
  <si>
    <t>DATASEC S.A.S_Software General_Software General_Software General_Servicios Complementarios_IT-SW-07-03</t>
  </si>
  <si>
    <t>DATASEC S.A.S_Software General_Software General_Software General_Servicios Complementarios_IT-SW-07-04</t>
  </si>
  <si>
    <t>DATASEC S.A.S_Software General_Software General_Software General_Servicios Complementarios_IT-SW-08-01</t>
  </si>
  <si>
    <t>DATASEC S.A.S_Software General_Software General_Software General_Servicios Complementarios_IT-SW-08-02</t>
  </si>
  <si>
    <t>DATASEC S.A.S_Software General_Software General_Software General_Servicios Complementarios_IT-SW-08-03</t>
  </si>
  <si>
    <t>DATASEC S.A.S_Software General_Software General_Software General_Servicios Complementarios_IT-SW-08-04</t>
  </si>
  <si>
    <t>DATASEC S.A.S_Software General_Software General_Software General_Servicios Complementarios_IT-SW-09-01</t>
  </si>
  <si>
    <t>DATASEC S.A.S_Software General_Software General_Software General_Servicios Complementarios_IT-SW-09-02</t>
  </si>
  <si>
    <t>DATASEC S.A.S_Software General_Software General_Software General_Servicios Complementarios_IT-SW-09-03</t>
  </si>
  <si>
    <t>DATASEC S.A.S_Software General_Software General_Software General_Servicios Complementarios_IT-SW-09-04</t>
  </si>
  <si>
    <t>DATASEC S.A.S_Software General_Software General_Software General_Servicios Complementarios_IT-SW-09-05</t>
  </si>
  <si>
    <t>DATASEC S.A.S_Software General_Software General_Software General_Servicios Complementarios_IT-SW-09-06</t>
  </si>
  <si>
    <t>DATASEC S.A.S_Software General_Software General_Software General_Servicios Complementarios_IT-SW-09-07</t>
  </si>
  <si>
    <t>DATASEC S.A.S_Software General_Software General_Software General_Servicios Complementarios_IT-SW-09-08</t>
  </si>
  <si>
    <t>DATASEC S.A.S_Software General_Software General_Software General_Servicios Complementarios_IT-SW-10-01</t>
  </si>
  <si>
    <t>DATASEC S.A.S_Software General_Software General_Software General_Servicios Complementarios_IT-SW-10-02</t>
  </si>
  <si>
    <t>DATASEC S.A.S_Software General_Software General_Software General_Servicios Complementarios_IT-SW-10-03</t>
  </si>
  <si>
    <t>DATASEC S.A.S_Software General_Software General_Software General_Servicios Complementarios_IT-SW-10-04</t>
  </si>
  <si>
    <t>DATASEC S.A.S_Software General_Software General_Software General_Servicios Complementarios_IT-SW-10-05</t>
  </si>
  <si>
    <t>DATASEC S.A.S_Software General_Software General_Software General_Servicios Complementarios_IT-SW-10-06</t>
  </si>
  <si>
    <t>DATASEC S.A.S_Software General_Software General_Software General_Servicios Complementarios_IT-SW-10-07</t>
  </si>
  <si>
    <t>DATASEC S.A.S_Software General_Software General_Software General_Servicios Complementarios_IT-SW-10-08</t>
  </si>
  <si>
    <t>DATASEC S.A.S_Software General_Software General_Software General_Servicios Complementarios_IT-SW-11-01</t>
  </si>
  <si>
    <t>DATASEC S.A.S_Software General_Software General_Software General_Servicios Complementarios_IT-SW-11-02</t>
  </si>
  <si>
    <t>DATASEC S.A.S_Software General_Software General_Software General_Servicios Complementarios_IT-SW-11-03</t>
  </si>
  <si>
    <t>DATASEC S.A.S_Software General_Software General_Software General_Servicios Complementarios_IT-SW-11-04</t>
  </si>
  <si>
    <t>DATASEC S.A.S_Software General_Software General_Software General_Servicios Complementarios_IT-SW-11-05</t>
  </si>
  <si>
    <t>DATASEC S.A.S_Software General_Software General_Software General_Servicios Complementarios_IT-SW-11-06</t>
  </si>
  <si>
    <t>DATASEC S.A.S_Software General_Software General_Software General_Servicios Complementarios_IT-SW-11-07</t>
  </si>
  <si>
    <t>DATASEC S.A.S_Software General_Software General_Software General_Servicios Complementarios_IT-SW-11-08</t>
  </si>
  <si>
    <t>Datos y Documentos Limitada_Software General_Software General_Software General_Servicios Complementarios_IT-SW-01-01</t>
  </si>
  <si>
    <t>Datos y Documentos Limitada_Software General_Software General_Software General_Servicios Complementarios_IT-SW-01-02</t>
  </si>
  <si>
    <t>Datos y Documentos Limitada_Software General_Software General_Software General_Servicios Complementarios_IT-SW-01-03</t>
  </si>
  <si>
    <t>Datos y Documentos Limitada_Software General_Software General_Software General_Servicios Complementarios_IT-SW-01-04</t>
  </si>
  <si>
    <t>Datos y Documentos Limitada_Software General_Software General_Software General_Servicios Complementarios_IT-SW-01-05</t>
  </si>
  <si>
    <t>Datos y Documentos Limitada_Software General_Software General_Software General_Servicios Complementarios_IT-SW-01-06</t>
  </si>
  <si>
    <t>Datos y Documentos Limitada_Software General_Software General_Software General_Servicios Complementarios_IT-SW-01-07</t>
  </si>
  <si>
    <t>Datos y Documentos Limitada_Software General_Software General_Software General_Servicios Complementarios_IT-SW-01-08</t>
  </si>
  <si>
    <t>Datos y Documentos Limitada_Software General_Software General_Software General_Servicios Complementarios_IT-SW-02-01</t>
  </si>
  <si>
    <t>Datos y Documentos Limitada_Software General_Software General_Software General_Servicios Complementarios_IT-SW-02-02</t>
  </si>
  <si>
    <t>Datos y Documentos Limitada_Software General_Software General_Software General_Servicios Complementarios_IT-SW-02-03</t>
  </si>
  <si>
    <t>Datos y Documentos Limitada_Software General_Software General_Software General_Servicios Complementarios_IT-SW-02-04</t>
  </si>
  <si>
    <t>Datos y Documentos Limitada_Software General_Software General_Software General_Servicios Complementarios_IT-SW-02-05</t>
  </si>
  <si>
    <t>Datos y Documentos Limitada_Software General_Software General_Software General_Servicios Complementarios_IT-SW-02-06</t>
  </si>
  <si>
    <t>Datos y Documentos Limitada_Software General_Software General_Software General_Servicios Complementarios_IT-SW-03-01</t>
  </si>
  <si>
    <t>Datos y Documentos Limitada_Software General_Software General_Software General_Servicios Complementarios_IT-SW-03-02</t>
  </si>
  <si>
    <t>Datos y Documentos Limitada_Software General_Software General_Software General_Servicios Complementarios_IT-SW-03-03</t>
  </si>
  <si>
    <t>Datos y Documentos Limitada_Software General_Software General_Software General_Servicios Complementarios_IT-SW-03-04</t>
  </si>
  <si>
    <t>Datos y Documentos Limitada_Software General_Software General_Software General_Servicios Complementarios_IT-SW-03-05</t>
  </si>
  <si>
    <t>Datos y Documentos Limitada_Software General_Software General_Software General_Servicios Complementarios_IT-SW-03-06</t>
  </si>
  <si>
    <t>Datos y Documentos Limitada_Software General_Software General_Software General_Servicios Complementarios_IT-SW-03-07</t>
  </si>
  <si>
    <t>Datos y Documentos Limitada_Software General_Software General_Software General_Servicios Complementarios_IT-SW-03-08</t>
  </si>
  <si>
    <t>Datos y Documentos Limitada_Software General_Software General_Software General_Servicios Complementarios_IT-SW-04-01</t>
  </si>
  <si>
    <t>Datos y Documentos Limitada_Software General_Software General_Software General_Servicios Complementarios_IT-SW-04-02</t>
  </si>
  <si>
    <t>Datos y Documentos Limitada_Software General_Software General_Software General_Servicios Complementarios_IT-SW-04-03</t>
  </si>
  <si>
    <t>Datos y Documentos Limitada_Software General_Software General_Software General_Servicios Complementarios_IT-SW-04-04</t>
  </si>
  <si>
    <t>Datos y Documentos Limitada_Software General_Software General_Software General_Servicios Complementarios_IT-SW-04-05</t>
  </si>
  <si>
    <t>Datos y Documentos Limitada_Software General_Software General_Software General_Servicios Complementarios_IT-SW-04-06</t>
  </si>
  <si>
    <t>Datos y Documentos Limitada_Software General_Software General_Software General_Servicios Complementarios_IT-SW-04-07</t>
  </si>
  <si>
    <t>Datos y Documentos Limitada_Software General_Software General_Software General_Servicios Complementarios_IT-SW-04-08</t>
  </si>
  <si>
    <t>Datos y Documentos Limitada_Software General_Software General_Software General_Servicios Complementarios_IT-SW-05-01</t>
  </si>
  <si>
    <t>Datos y Documentos Limitada_Software General_Software General_Software General_Servicios Complementarios_IT-SW-05-02</t>
  </si>
  <si>
    <t>Datos y Documentos Limitada_Software General_Software General_Software General_Servicios Complementarios_IT-SW-05-03</t>
  </si>
  <si>
    <t>Datos y Documentos Limitada_Software General_Software General_Software General_Servicios Complementarios_IT-SW-05-04</t>
  </si>
  <si>
    <t>Datos y Documentos Limitada_Software General_Software General_Software General_Servicios Complementarios_IT-SW-06-01</t>
  </si>
  <si>
    <t>Datos y Documentos Limitada_Software General_Software General_Software General_Servicios Complementarios_IT-SW-06-02</t>
  </si>
  <si>
    <t>Datos y Documentos Limitada_Software General_Software General_Software General_Servicios Complementarios_IT-SW-06-03</t>
  </si>
  <si>
    <t>Datos y Documentos Limitada_Software General_Software General_Software General_Servicios Complementarios_IT-SW-06-04</t>
  </si>
  <si>
    <t>Datos y Documentos Limitada_Software General_Software General_Software General_Servicios Complementarios_IT-SW-07-01</t>
  </si>
  <si>
    <t>Datos y Documentos Limitada_Software General_Software General_Software General_Servicios Complementarios_IT-SW-07-02</t>
  </si>
  <si>
    <t>Datos y Documentos Limitada_Software General_Software General_Software General_Servicios Complementarios_IT-SW-07-03</t>
  </si>
  <si>
    <t>Datos y Documentos Limitada_Software General_Software General_Software General_Servicios Complementarios_IT-SW-07-04</t>
  </si>
  <si>
    <t>Datos y Documentos Limitada_Software General_Software General_Software General_Servicios Complementarios_IT-SW-08-01</t>
  </si>
  <si>
    <t>Datos y Documentos Limitada_Software General_Software General_Software General_Servicios Complementarios_IT-SW-08-02</t>
  </si>
  <si>
    <t>Datos y Documentos Limitada_Software General_Software General_Software General_Servicios Complementarios_IT-SW-08-03</t>
  </si>
  <si>
    <t>Datos y Documentos Limitada_Software General_Software General_Software General_Servicios Complementarios_IT-SW-08-04</t>
  </si>
  <si>
    <t>Datos y Documentos Limitada_Software General_Software General_Software General_Servicios Complementarios_IT-SW-09-01</t>
  </si>
  <si>
    <t>Datos y Documentos Limitada_Software General_Software General_Software General_Servicios Complementarios_IT-SW-09-02</t>
  </si>
  <si>
    <t>Datos y Documentos Limitada_Software General_Software General_Software General_Servicios Complementarios_IT-SW-09-03</t>
  </si>
  <si>
    <t>Datos y Documentos Limitada_Software General_Software General_Software General_Servicios Complementarios_IT-SW-09-04</t>
  </si>
  <si>
    <t>Datos y Documentos Limitada_Software General_Software General_Software General_Servicios Complementarios_IT-SW-09-05</t>
  </si>
  <si>
    <t>Datos y Documentos Limitada_Software General_Software General_Software General_Servicios Complementarios_IT-SW-09-06</t>
  </si>
  <si>
    <t>Datos y Documentos Limitada_Software General_Software General_Software General_Servicios Complementarios_IT-SW-09-07</t>
  </si>
  <si>
    <t>Datos y Documentos Limitada_Software General_Software General_Software General_Servicios Complementarios_IT-SW-09-08</t>
  </si>
  <si>
    <t>Datos y Documentos Limitada_Software General_Software General_Software General_Servicios Complementarios_IT-SW-10-01</t>
  </si>
  <si>
    <t>Datos y Documentos Limitada_Software General_Software General_Software General_Servicios Complementarios_IT-SW-10-02</t>
  </si>
  <si>
    <t>Datos y Documentos Limitada_Software General_Software General_Software General_Servicios Complementarios_IT-SW-10-03</t>
  </si>
  <si>
    <t>Datos y Documentos Limitada_Software General_Software General_Software General_Servicios Complementarios_IT-SW-10-04</t>
  </si>
  <si>
    <t>Datos y Documentos Limitada_Software General_Software General_Software General_Servicios Complementarios_IT-SW-10-05</t>
  </si>
  <si>
    <t>Datos y Documentos Limitada_Software General_Software General_Software General_Servicios Complementarios_IT-SW-10-06</t>
  </si>
  <si>
    <t>Datos y Documentos Limitada_Software General_Software General_Software General_Servicios Complementarios_IT-SW-10-07</t>
  </si>
  <si>
    <t>Datos y Documentos Limitada_Software General_Software General_Software General_Servicios Complementarios_IT-SW-10-08</t>
  </si>
  <si>
    <t>Datos y Documentos Limitada_Software General_Software General_Software General_Servicios Complementarios_IT-SW-11-01</t>
  </si>
  <si>
    <t>Datos y Documentos Limitada_Software General_Software General_Software General_Servicios Complementarios_IT-SW-11-02</t>
  </si>
  <si>
    <t>Datos y Documentos Limitada_Software General_Software General_Software General_Servicios Complementarios_IT-SW-11-03</t>
  </si>
  <si>
    <t>Datos y Documentos Limitada_Software General_Software General_Software General_Servicios Complementarios_IT-SW-11-04</t>
  </si>
  <si>
    <t>Datos y Documentos Limitada_Software General_Software General_Software General_Servicios Complementarios_IT-SW-11-05</t>
  </si>
  <si>
    <t>Datos y Documentos Limitada_Software General_Software General_Software General_Servicios Complementarios_IT-SW-11-06</t>
  </si>
  <si>
    <t>Datos y Documentos Limitada_Software General_Software General_Software General_Servicios Complementarios_IT-SW-11-07</t>
  </si>
  <si>
    <t>Datos y Documentos Limitada_Software General_Software General_Software General_Servicios Complementarios_IT-SW-11-08</t>
  </si>
  <si>
    <t>DATUM INGENIERIA S.A.S_Software General_Software General_Software General_Servicios Complementarios_IT-SW-01-01</t>
  </si>
  <si>
    <t>DATUM INGENIERIA S.A.S_Software General_Software General_Software General_Servicios Complementarios_IT-SW-01-02</t>
  </si>
  <si>
    <t>DATUM INGENIERIA S.A.S_Software General_Software General_Software General_Servicios Complementarios_IT-SW-01-03</t>
  </si>
  <si>
    <t>DATUM INGENIERIA S.A.S_Software General_Software General_Software General_Servicios Complementarios_IT-SW-01-04</t>
  </si>
  <si>
    <t>DATUM INGENIERIA S.A.S_Software General_Software General_Software General_Servicios Complementarios_IT-SW-01-05</t>
  </si>
  <si>
    <t>DATUM INGENIERIA S.A.S_Software General_Software General_Software General_Servicios Complementarios_IT-SW-01-06</t>
  </si>
  <si>
    <t>DATUM INGENIERIA S.A.S_Software General_Software General_Software General_Servicios Complementarios_IT-SW-01-07</t>
  </si>
  <si>
    <t>DATUM INGENIERIA S.A.S_Software General_Software General_Software General_Servicios Complementarios_IT-SW-01-08</t>
  </si>
  <si>
    <t>DATUM INGENIERIA S.A.S_Software General_Software General_Software General_Servicios Complementarios_IT-SW-02-01</t>
  </si>
  <si>
    <t>DATUM INGENIERIA S.A.S_Software General_Software General_Software General_Servicios Complementarios_IT-SW-02-02</t>
  </si>
  <si>
    <t>DATUM INGENIERIA S.A.S_Software General_Software General_Software General_Servicios Complementarios_IT-SW-02-03</t>
  </si>
  <si>
    <t>DATUM INGENIERIA S.A.S_Software General_Software General_Software General_Servicios Complementarios_IT-SW-02-04</t>
  </si>
  <si>
    <t>DATUM INGENIERIA S.A.S_Software General_Software General_Software General_Servicios Complementarios_IT-SW-02-05</t>
  </si>
  <si>
    <t>DATUM INGENIERIA S.A.S_Software General_Software General_Software General_Servicios Complementarios_IT-SW-02-06</t>
  </si>
  <si>
    <t>DATUM INGENIERIA S.A.S_Software General_Software General_Software General_Servicios Complementarios_IT-SW-03-01</t>
  </si>
  <si>
    <t>DATUM INGENIERIA S.A.S_Software General_Software General_Software General_Servicios Complementarios_IT-SW-03-02</t>
  </si>
  <si>
    <t>DATUM INGENIERIA S.A.S_Software General_Software General_Software General_Servicios Complementarios_IT-SW-03-03</t>
  </si>
  <si>
    <t>DATUM INGENIERIA S.A.S_Software General_Software General_Software General_Servicios Complementarios_IT-SW-03-04</t>
  </si>
  <si>
    <t>DATUM INGENIERIA S.A.S_Software General_Software General_Software General_Servicios Complementarios_IT-SW-03-05</t>
  </si>
  <si>
    <t>DATUM INGENIERIA S.A.S_Software General_Software General_Software General_Servicios Complementarios_IT-SW-03-06</t>
  </si>
  <si>
    <t>DATUM INGENIERIA S.A.S_Software General_Software General_Software General_Servicios Complementarios_IT-SW-03-07</t>
  </si>
  <si>
    <t>DATUM INGENIERIA S.A.S_Software General_Software General_Software General_Servicios Complementarios_IT-SW-03-08</t>
  </si>
  <si>
    <t>DATUM INGENIERIA S.A.S_Software General_Software General_Software General_Servicios Complementarios_IT-SW-04-01</t>
  </si>
  <si>
    <t>DATUM INGENIERIA S.A.S_Software General_Software General_Software General_Servicios Complementarios_IT-SW-04-02</t>
  </si>
  <si>
    <t>DATUM INGENIERIA S.A.S_Software General_Software General_Software General_Servicios Complementarios_IT-SW-04-03</t>
  </si>
  <si>
    <t>DATUM INGENIERIA S.A.S_Software General_Software General_Software General_Servicios Complementarios_IT-SW-04-04</t>
  </si>
  <si>
    <t>DATUM INGENIERIA S.A.S_Software General_Software General_Software General_Servicios Complementarios_IT-SW-04-05</t>
  </si>
  <si>
    <t>DATUM INGENIERIA S.A.S_Software General_Software General_Software General_Servicios Complementarios_IT-SW-04-06</t>
  </si>
  <si>
    <t>DATUM INGENIERIA S.A.S_Software General_Software General_Software General_Servicios Complementarios_IT-SW-04-07</t>
  </si>
  <si>
    <t>DATUM INGENIERIA S.A.S_Software General_Software General_Software General_Servicios Complementarios_IT-SW-04-08</t>
  </si>
  <si>
    <t>DATUM INGENIERIA S.A.S_Software General_Software General_Software General_Servicios Complementarios_IT-SW-05-01</t>
  </si>
  <si>
    <t>DATUM INGENIERIA S.A.S_Software General_Software General_Software General_Servicios Complementarios_IT-SW-05-02</t>
  </si>
  <si>
    <t>DATUM INGENIERIA S.A.S_Software General_Software General_Software General_Servicios Complementarios_IT-SW-05-03</t>
  </si>
  <si>
    <t>DATUM INGENIERIA S.A.S_Software General_Software General_Software General_Servicios Complementarios_IT-SW-05-04</t>
  </si>
  <si>
    <t>DATUM INGENIERIA S.A.S_Software General_Software General_Software General_Servicios Complementarios_IT-SW-06-01</t>
  </si>
  <si>
    <t>DATUM INGENIERIA S.A.S_Software General_Software General_Software General_Servicios Complementarios_IT-SW-06-02</t>
  </si>
  <si>
    <t>DATUM INGENIERIA S.A.S_Software General_Software General_Software General_Servicios Complementarios_IT-SW-06-03</t>
  </si>
  <si>
    <t>DATUM INGENIERIA S.A.S_Software General_Software General_Software General_Servicios Complementarios_IT-SW-06-04</t>
  </si>
  <si>
    <t>DATUM INGENIERIA S.A.S_Software General_Software General_Software General_Servicios Complementarios_IT-SW-07-01</t>
  </si>
  <si>
    <t>DATUM INGENIERIA S.A.S_Software General_Software General_Software General_Servicios Complementarios_IT-SW-07-02</t>
  </si>
  <si>
    <t>DATUM INGENIERIA S.A.S_Software General_Software General_Software General_Servicios Complementarios_IT-SW-07-03</t>
  </si>
  <si>
    <t>DATUM INGENIERIA S.A.S_Software General_Software General_Software General_Servicios Complementarios_IT-SW-07-04</t>
  </si>
  <si>
    <t>DATUM INGENIERIA S.A.S_Software General_Software General_Software General_Servicios Complementarios_IT-SW-08-01</t>
  </si>
  <si>
    <t>DATUM INGENIERIA S.A.S_Software General_Software General_Software General_Servicios Complementarios_IT-SW-08-02</t>
  </si>
  <si>
    <t>DATUM INGENIERIA S.A.S_Software General_Software General_Software General_Servicios Complementarios_IT-SW-08-03</t>
  </si>
  <si>
    <t>DATUM INGENIERIA S.A.S_Software General_Software General_Software General_Servicios Complementarios_IT-SW-08-04</t>
  </si>
  <si>
    <t>DATUM INGENIERIA S.A.S_Software General_Software General_Software General_Servicios Complementarios_IT-SW-09-01</t>
  </si>
  <si>
    <t>DATUM INGENIERIA S.A.S_Software General_Software General_Software General_Servicios Complementarios_IT-SW-09-02</t>
  </si>
  <si>
    <t>DATUM INGENIERIA S.A.S_Software General_Software General_Software General_Servicios Complementarios_IT-SW-09-03</t>
  </si>
  <si>
    <t>DATUM INGENIERIA S.A.S_Software General_Software General_Software General_Servicios Complementarios_IT-SW-09-04</t>
  </si>
  <si>
    <t>DATUM INGENIERIA S.A.S_Software General_Software General_Software General_Servicios Complementarios_IT-SW-09-05</t>
  </si>
  <si>
    <t>DATUM INGENIERIA S.A.S_Software General_Software General_Software General_Servicios Complementarios_IT-SW-09-06</t>
  </si>
  <si>
    <t>DATUM INGENIERIA S.A.S_Software General_Software General_Software General_Servicios Complementarios_IT-SW-09-07</t>
  </si>
  <si>
    <t>DATUM INGENIERIA S.A.S_Software General_Software General_Software General_Servicios Complementarios_IT-SW-09-08</t>
  </si>
  <si>
    <t>DATUM INGENIERIA S.A.S_Software General_Software General_Software General_Servicios Complementarios_IT-SW-10-01</t>
  </si>
  <si>
    <t>DATUM INGENIERIA S.A.S_Software General_Software General_Software General_Servicios Complementarios_IT-SW-10-02</t>
  </si>
  <si>
    <t>DATUM INGENIERIA S.A.S_Software General_Software General_Software General_Servicios Complementarios_IT-SW-10-03</t>
  </si>
  <si>
    <t>DATUM INGENIERIA S.A.S_Software General_Software General_Software General_Servicios Complementarios_IT-SW-10-04</t>
  </si>
  <si>
    <t>DATUM INGENIERIA S.A.S_Software General_Software General_Software General_Servicios Complementarios_IT-SW-10-05</t>
  </si>
  <si>
    <t>DATUM INGENIERIA S.A.S_Software General_Software General_Software General_Servicios Complementarios_IT-SW-10-06</t>
  </si>
  <si>
    <t>DATUM INGENIERIA S.A.S_Software General_Software General_Software General_Servicios Complementarios_IT-SW-10-07</t>
  </si>
  <si>
    <t>DATUM INGENIERIA S.A.S_Software General_Software General_Software General_Servicios Complementarios_IT-SW-10-08</t>
  </si>
  <si>
    <t>DATUM INGENIERIA S.A.S_Software General_Software General_Software General_Servicios Complementarios_IT-SW-11-01</t>
  </si>
  <si>
    <t>DATUM INGENIERIA S.A.S_Software General_Software General_Software General_Servicios Complementarios_IT-SW-11-02</t>
  </si>
  <si>
    <t>DATUM INGENIERIA S.A.S_Software General_Software General_Software General_Servicios Complementarios_IT-SW-11-03</t>
  </si>
  <si>
    <t>DATUM INGENIERIA S.A.S_Software General_Software General_Software General_Servicios Complementarios_IT-SW-11-04</t>
  </si>
  <si>
    <t>DATUM INGENIERIA S.A.S_Software General_Software General_Software General_Servicios Complementarios_IT-SW-11-05</t>
  </si>
  <si>
    <t>DATUM INGENIERIA S.A.S_Software General_Software General_Software General_Servicios Complementarios_IT-SW-11-06</t>
  </si>
  <si>
    <t>DATUM INGENIERIA S.A.S_Software General_Software General_Software General_Servicios Complementarios_IT-SW-11-07</t>
  </si>
  <si>
    <t>DATUM INGENIERIA S.A.S_Software General_Software General_Software General_Servicios Complementarios_IT-SW-11-08</t>
  </si>
  <si>
    <t>DB SYSTEM S.A.S._Software General_Software General_Software General_Servicios Complementarios_IT-SW-01-01</t>
  </si>
  <si>
    <t>DB SYSTEM S.A.S._Software General_Software General_Software General_Servicios Complementarios_IT-SW-01-02</t>
  </si>
  <si>
    <t>DB SYSTEM S.A.S._Software General_Software General_Software General_Servicios Complementarios_IT-SW-01-03</t>
  </si>
  <si>
    <t>DB SYSTEM S.A.S._Software General_Software General_Software General_Servicios Complementarios_IT-SW-01-04</t>
  </si>
  <si>
    <t>DB SYSTEM S.A.S._Software General_Software General_Software General_Servicios Complementarios_IT-SW-01-05</t>
  </si>
  <si>
    <t>DB SYSTEM S.A.S._Software General_Software General_Software General_Servicios Complementarios_IT-SW-01-06</t>
  </si>
  <si>
    <t>DB SYSTEM S.A.S._Software General_Software General_Software General_Servicios Complementarios_IT-SW-01-07</t>
  </si>
  <si>
    <t>DB SYSTEM S.A.S._Software General_Software General_Software General_Servicios Complementarios_IT-SW-01-08</t>
  </si>
  <si>
    <t>DB SYSTEM S.A.S._Software General_Software General_Software General_Servicios Complementarios_IT-SW-02-01</t>
  </si>
  <si>
    <t>DB SYSTEM S.A.S._Software General_Software General_Software General_Servicios Complementarios_IT-SW-02-02</t>
  </si>
  <si>
    <t>DB SYSTEM S.A.S._Software General_Software General_Software General_Servicios Complementarios_IT-SW-02-03</t>
  </si>
  <si>
    <t>DB SYSTEM S.A.S._Software General_Software General_Software General_Servicios Complementarios_IT-SW-02-04</t>
  </si>
  <si>
    <t>DB SYSTEM S.A.S._Software General_Software General_Software General_Servicios Complementarios_IT-SW-02-05</t>
  </si>
  <si>
    <t>DB SYSTEM S.A.S._Software General_Software General_Software General_Servicios Complementarios_IT-SW-02-06</t>
  </si>
  <si>
    <t>DB SYSTEM S.A.S._Software General_Software General_Software General_Servicios Complementarios_IT-SW-03-01</t>
  </si>
  <si>
    <t>DB SYSTEM S.A.S._Software General_Software General_Software General_Servicios Complementarios_IT-SW-03-02</t>
  </si>
  <si>
    <t>DB SYSTEM S.A.S._Software General_Software General_Software General_Servicios Complementarios_IT-SW-03-03</t>
  </si>
  <si>
    <t>DB SYSTEM S.A.S._Software General_Software General_Software General_Servicios Complementarios_IT-SW-03-04</t>
  </si>
  <si>
    <t>DB SYSTEM S.A.S._Software General_Software General_Software General_Servicios Complementarios_IT-SW-03-05</t>
  </si>
  <si>
    <t>DB SYSTEM S.A.S._Software General_Software General_Software General_Servicios Complementarios_IT-SW-03-06</t>
  </si>
  <si>
    <t>DB SYSTEM S.A.S._Software General_Software General_Software General_Servicios Complementarios_IT-SW-03-07</t>
  </si>
  <si>
    <t>DB SYSTEM S.A.S._Software General_Software General_Software General_Servicios Complementarios_IT-SW-03-08</t>
  </si>
  <si>
    <t>DB SYSTEM S.A.S._Software General_Software General_Software General_Servicios Complementarios_IT-SW-04-01</t>
  </si>
  <si>
    <t>DB SYSTEM S.A.S._Software General_Software General_Software General_Servicios Complementarios_IT-SW-04-02</t>
  </si>
  <si>
    <t>DB SYSTEM S.A.S._Software General_Software General_Software General_Servicios Complementarios_IT-SW-04-03</t>
  </si>
  <si>
    <t>DB SYSTEM S.A.S._Software General_Software General_Software General_Servicios Complementarios_IT-SW-04-04</t>
  </si>
  <si>
    <t>DB SYSTEM S.A.S._Software General_Software General_Software General_Servicios Complementarios_IT-SW-04-05</t>
  </si>
  <si>
    <t>DB SYSTEM S.A.S._Software General_Software General_Software General_Servicios Complementarios_IT-SW-04-06</t>
  </si>
  <si>
    <t>DB SYSTEM S.A.S._Software General_Software General_Software General_Servicios Complementarios_IT-SW-04-07</t>
  </si>
  <si>
    <t>DB SYSTEM S.A.S._Software General_Software General_Software General_Servicios Complementarios_IT-SW-04-08</t>
  </si>
  <si>
    <t>DB SYSTEM S.A.S._Software General_Software General_Software General_Servicios Complementarios_IT-SW-05-01</t>
  </si>
  <si>
    <t>DB SYSTEM S.A.S._Software General_Software General_Software General_Servicios Complementarios_IT-SW-05-02</t>
  </si>
  <si>
    <t>DB SYSTEM S.A.S._Software General_Software General_Software General_Servicios Complementarios_IT-SW-05-03</t>
  </si>
  <si>
    <t>DB SYSTEM S.A.S._Software General_Software General_Software General_Servicios Complementarios_IT-SW-05-04</t>
  </si>
  <si>
    <t>DB SYSTEM S.A.S._Software General_Software General_Software General_Servicios Complementarios_IT-SW-06-01</t>
  </si>
  <si>
    <t>DB SYSTEM S.A.S._Software General_Software General_Software General_Servicios Complementarios_IT-SW-06-02</t>
  </si>
  <si>
    <t>DB SYSTEM S.A.S._Software General_Software General_Software General_Servicios Complementarios_IT-SW-06-03</t>
  </si>
  <si>
    <t>DB SYSTEM S.A.S._Software General_Software General_Software General_Servicios Complementarios_IT-SW-06-04</t>
  </si>
  <si>
    <t>DB SYSTEM S.A.S._Software General_Software General_Software General_Servicios Complementarios_IT-SW-07-01</t>
  </si>
  <si>
    <t>DB SYSTEM S.A.S._Software General_Software General_Software General_Servicios Complementarios_IT-SW-07-02</t>
  </si>
  <si>
    <t>DB SYSTEM S.A.S._Software General_Software General_Software General_Servicios Complementarios_IT-SW-07-03</t>
  </si>
  <si>
    <t>DB SYSTEM S.A.S._Software General_Software General_Software General_Servicios Complementarios_IT-SW-07-04</t>
  </si>
  <si>
    <t>DB SYSTEM S.A.S._Software General_Software General_Software General_Servicios Complementarios_IT-SW-08-01</t>
  </si>
  <si>
    <t>DB SYSTEM S.A.S._Software General_Software General_Software General_Servicios Complementarios_IT-SW-08-02</t>
  </si>
  <si>
    <t>DB SYSTEM S.A.S._Software General_Software General_Software General_Servicios Complementarios_IT-SW-08-03</t>
  </si>
  <si>
    <t>DB SYSTEM S.A.S._Software General_Software General_Software General_Servicios Complementarios_IT-SW-08-04</t>
  </si>
  <si>
    <t>DB SYSTEM S.A.S._Software General_Software General_Software General_Servicios Complementarios_IT-SW-09-01</t>
  </si>
  <si>
    <t>DB SYSTEM S.A.S._Software General_Software General_Software General_Servicios Complementarios_IT-SW-09-02</t>
  </si>
  <si>
    <t>DB SYSTEM S.A.S._Software General_Software General_Software General_Servicios Complementarios_IT-SW-09-03</t>
  </si>
  <si>
    <t>DB SYSTEM S.A.S._Software General_Software General_Software General_Servicios Complementarios_IT-SW-09-04</t>
  </si>
  <si>
    <t>DB SYSTEM S.A.S._Software General_Software General_Software General_Servicios Complementarios_IT-SW-09-05</t>
  </si>
  <si>
    <t>DB SYSTEM S.A.S._Software General_Software General_Software General_Servicios Complementarios_IT-SW-09-06</t>
  </si>
  <si>
    <t>DB SYSTEM S.A.S._Software General_Software General_Software General_Servicios Complementarios_IT-SW-09-07</t>
  </si>
  <si>
    <t>DB SYSTEM S.A.S._Software General_Software General_Software General_Servicios Complementarios_IT-SW-09-08</t>
  </si>
  <si>
    <t>DB SYSTEM S.A.S._Software General_Software General_Software General_Servicios Complementarios_IT-SW-10-01</t>
  </si>
  <si>
    <t>DB SYSTEM S.A.S._Software General_Software General_Software General_Servicios Complementarios_IT-SW-10-02</t>
  </si>
  <si>
    <t>DB SYSTEM S.A.S._Software General_Software General_Software General_Servicios Complementarios_IT-SW-10-03</t>
  </si>
  <si>
    <t>DB SYSTEM S.A.S._Software General_Software General_Software General_Servicios Complementarios_IT-SW-10-04</t>
  </si>
  <si>
    <t>DB SYSTEM S.A.S._Software General_Software General_Software General_Servicios Complementarios_IT-SW-10-05</t>
  </si>
  <si>
    <t>DB SYSTEM S.A.S._Software General_Software General_Software General_Servicios Complementarios_IT-SW-10-06</t>
  </si>
  <si>
    <t>DB SYSTEM S.A.S._Software General_Software General_Software General_Servicios Complementarios_IT-SW-10-07</t>
  </si>
  <si>
    <t>DB SYSTEM S.A.S._Software General_Software General_Software General_Servicios Complementarios_IT-SW-10-08</t>
  </si>
  <si>
    <t>DB SYSTEM S.A.S._Software General_Software General_Software General_Servicios Complementarios_IT-SW-11-01</t>
  </si>
  <si>
    <t>DB SYSTEM S.A.S._Software General_Software General_Software General_Servicios Complementarios_IT-SW-11-02</t>
  </si>
  <si>
    <t>DB SYSTEM S.A.S._Software General_Software General_Software General_Servicios Complementarios_IT-SW-11-03</t>
  </si>
  <si>
    <t>DB SYSTEM S.A.S._Software General_Software General_Software General_Servicios Complementarios_IT-SW-11-04</t>
  </si>
  <si>
    <t>DB SYSTEM S.A.S._Software General_Software General_Software General_Servicios Complementarios_IT-SW-11-05</t>
  </si>
  <si>
    <t>DB SYSTEM S.A.S._Software General_Software General_Software General_Servicios Complementarios_IT-SW-11-06</t>
  </si>
  <si>
    <t>DB SYSTEM S.A.S._Software General_Software General_Software General_Servicios Complementarios_IT-SW-11-07</t>
  </si>
  <si>
    <t>DB SYSTEM S.A.S._Software General_Software General_Software General_Servicios Complementarios_IT-SW-11-08</t>
  </si>
  <si>
    <t>DIGITAL SOLUTIONS FOR BUSINESS SAS_Software General_Software General_Software General_Servicios Complementarios_IT-SW-01-01</t>
  </si>
  <si>
    <t>DIGITAL SOLUTIONS FOR BUSINESS SAS_Software General_Software General_Software General_Servicios Complementarios_IT-SW-01-02</t>
  </si>
  <si>
    <t>DIGITAL SOLUTIONS FOR BUSINESS SAS_Software General_Software General_Software General_Servicios Complementarios_IT-SW-01-03</t>
  </si>
  <si>
    <t>DIGITAL SOLUTIONS FOR BUSINESS SAS_Software General_Software General_Software General_Servicios Complementarios_IT-SW-01-04</t>
  </si>
  <si>
    <t>DIGITAL SOLUTIONS FOR BUSINESS SAS_Software General_Software General_Software General_Servicios Complementarios_IT-SW-01-05</t>
  </si>
  <si>
    <t>DIGITAL SOLUTIONS FOR BUSINESS SAS_Software General_Software General_Software General_Servicios Complementarios_IT-SW-01-06</t>
  </si>
  <si>
    <t>DIGITAL SOLUTIONS FOR BUSINESS SAS_Software General_Software General_Software General_Servicios Complementarios_IT-SW-01-07</t>
  </si>
  <si>
    <t>DIGITAL SOLUTIONS FOR BUSINESS SAS_Software General_Software General_Software General_Servicios Complementarios_IT-SW-01-08</t>
  </si>
  <si>
    <t>DIGITAL SOLUTIONS FOR BUSINESS SAS_Software General_Software General_Software General_Servicios Complementarios_IT-SW-02-01</t>
  </si>
  <si>
    <t>DIGITAL SOLUTIONS FOR BUSINESS SAS_Software General_Software General_Software General_Servicios Complementarios_IT-SW-02-02</t>
  </si>
  <si>
    <t>DIGITAL SOLUTIONS FOR BUSINESS SAS_Software General_Software General_Software General_Servicios Complementarios_IT-SW-02-03</t>
  </si>
  <si>
    <t>DIGITAL SOLUTIONS FOR BUSINESS SAS_Software General_Software General_Software General_Servicios Complementarios_IT-SW-02-04</t>
  </si>
  <si>
    <t>DIGITAL SOLUTIONS FOR BUSINESS SAS_Software General_Software General_Software General_Servicios Complementarios_IT-SW-02-05</t>
  </si>
  <si>
    <t>DIGITAL SOLUTIONS FOR BUSINESS SAS_Software General_Software General_Software General_Servicios Complementarios_IT-SW-02-06</t>
  </si>
  <si>
    <t>DIGITAL SOLUTIONS FOR BUSINESS SAS_Software General_Software General_Software General_Servicios Complementarios_IT-SW-03-01</t>
  </si>
  <si>
    <t>DIGITAL SOLUTIONS FOR BUSINESS SAS_Software General_Software General_Software General_Servicios Complementarios_IT-SW-03-02</t>
  </si>
  <si>
    <t>DIGITAL SOLUTIONS FOR BUSINESS SAS_Software General_Software General_Software General_Servicios Complementarios_IT-SW-03-03</t>
  </si>
  <si>
    <t>DIGITAL SOLUTIONS FOR BUSINESS SAS_Software General_Software General_Software General_Servicios Complementarios_IT-SW-03-04</t>
  </si>
  <si>
    <t>DIGITAL SOLUTIONS FOR BUSINESS SAS_Software General_Software General_Software General_Servicios Complementarios_IT-SW-03-05</t>
  </si>
  <si>
    <t>DIGITAL SOLUTIONS FOR BUSINESS SAS_Software General_Software General_Software General_Servicios Complementarios_IT-SW-03-06</t>
  </si>
  <si>
    <t>DIGITAL SOLUTIONS FOR BUSINESS SAS_Software General_Software General_Software General_Servicios Complementarios_IT-SW-03-07</t>
  </si>
  <si>
    <t>DIGITAL SOLUTIONS FOR BUSINESS SAS_Software General_Software General_Software General_Servicios Complementarios_IT-SW-03-08</t>
  </si>
  <si>
    <t>DIGITAL SOLUTIONS FOR BUSINESS SAS_Software General_Software General_Software General_Servicios Complementarios_IT-SW-04-01</t>
  </si>
  <si>
    <t>DIGITAL SOLUTIONS FOR BUSINESS SAS_Software General_Software General_Software General_Servicios Complementarios_IT-SW-04-02</t>
  </si>
  <si>
    <t>DIGITAL SOLUTIONS FOR BUSINESS SAS_Software General_Software General_Software General_Servicios Complementarios_IT-SW-04-03</t>
  </si>
  <si>
    <t>DIGITAL SOLUTIONS FOR BUSINESS SAS_Software General_Software General_Software General_Servicios Complementarios_IT-SW-04-04</t>
  </si>
  <si>
    <t>DIGITAL SOLUTIONS FOR BUSINESS SAS_Software General_Software General_Software General_Servicios Complementarios_IT-SW-04-05</t>
  </si>
  <si>
    <t>DIGITAL SOLUTIONS FOR BUSINESS SAS_Software General_Software General_Software General_Servicios Complementarios_IT-SW-04-06</t>
  </si>
  <si>
    <t>DIGITAL SOLUTIONS FOR BUSINESS SAS_Software General_Software General_Software General_Servicios Complementarios_IT-SW-04-07</t>
  </si>
  <si>
    <t>DIGITAL SOLUTIONS FOR BUSINESS SAS_Software General_Software General_Software General_Servicios Complementarios_IT-SW-04-08</t>
  </si>
  <si>
    <t>DIGITAL SOLUTIONS FOR BUSINESS SAS_Software General_Software General_Software General_Servicios Complementarios_IT-SW-05-01</t>
  </si>
  <si>
    <t>DIGITAL SOLUTIONS FOR BUSINESS SAS_Software General_Software General_Software General_Servicios Complementarios_IT-SW-05-02</t>
  </si>
  <si>
    <t>DIGITAL SOLUTIONS FOR BUSINESS SAS_Software General_Software General_Software General_Servicios Complementarios_IT-SW-05-03</t>
  </si>
  <si>
    <t>DIGITAL SOLUTIONS FOR BUSINESS SAS_Software General_Software General_Software General_Servicios Complementarios_IT-SW-05-04</t>
  </si>
  <si>
    <t>DIGITAL SOLUTIONS FOR BUSINESS SAS_Software General_Software General_Software General_Servicios Complementarios_IT-SW-06-01</t>
  </si>
  <si>
    <t>DIGITAL SOLUTIONS FOR BUSINESS SAS_Software General_Software General_Software General_Servicios Complementarios_IT-SW-06-02</t>
  </si>
  <si>
    <t>DIGITAL SOLUTIONS FOR BUSINESS SAS_Software General_Software General_Software General_Servicios Complementarios_IT-SW-06-03</t>
  </si>
  <si>
    <t>DIGITAL SOLUTIONS FOR BUSINESS SAS_Software General_Software General_Software General_Servicios Complementarios_IT-SW-06-04</t>
  </si>
  <si>
    <t>DIGITAL SOLUTIONS FOR BUSINESS SAS_Software General_Software General_Software General_Servicios Complementarios_IT-SW-07-01</t>
  </si>
  <si>
    <t>DIGITAL SOLUTIONS FOR BUSINESS SAS_Software General_Software General_Software General_Servicios Complementarios_IT-SW-07-02</t>
  </si>
  <si>
    <t>DIGITAL SOLUTIONS FOR BUSINESS SAS_Software General_Software General_Software General_Servicios Complementarios_IT-SW-07-03</t>
  </si>
  <si>
    <t>DIGITAL SOLUTIONS FOR BUSINESS SAS_Software General_Software General_Software General_Servicios Complementarios_IT-SW-07-04</t>
  </si>
  <si>
    <t>DIGITAL SOLUTIONS FOR BUSINESS SAS_Software General_Software General_Software General_Servicios Complementarios_IT-SW-08-01</t>
  </si>
  <si>
    <t>DIGITAL SOLUTIONS FOR BUSINESS SAS_Software General_Software General_Software General_Servicios Complementarios_IT-SW-08-02</t>
  </si>
  <si>
    <t>DIGITAL SOLUTIONS FOR BUSINESS SAS_Software General_Software General_Software General_Servicios Complementarios_IT-SW-08-03</t>
  </si>
  <si>
    <t>DIGITAL SOLUTIONS FOR BUSINESS SAS_Software General_Software General_Software General_Servicios Complementarios_IT-SW-08-04</t>
  </si>
  <si>
    <t>DIGITAL SOLUTIONS FOR BUSINESS SAS_Software General_Software General_Software General_Servicios Complementarios_IT-SW-09-01</t>
  </si>
  <si>
    <t>DIGITAL SOLUTIONS FOR BUSINESS SAS_Software General_Software General_Software General_Servicios Complementarios_IT-SW-09-02</t>
  </si>
  <si>
    <t>DIGITAL SOLUTIONS FOR BUSINESS SAS_Software General_Software General_Software General_Servicios Complementarios_IT-SW-09-03</t>
  </si>
  <si>
    <t>DIGITAL SOLUTIONS FOR BUSINESS SAS_Software General_Software General_Software General_Servicios Complementarios_IT-SW-09-04</t>
  </si>
  <si>
    <t>DIGITAL SOLUTIONS FOR BUSINESS SAS_Software General_Software General_Software General_Servicios Complementarios_IT-SW-09-05</t>
  </si>
  <si>
    <t>DIGITAL SOLUTIONS FOR BUSINESS SAS_Software General_Software General_Software General_Servicios Complementarios_IT-SW-09-06</t>
  </si>
  <si>
    <t>DIGITAL SOLUTIONS FOR BUSINESS SAS_Software General_Software General_Software General_Servicios Complementarios_IT-SW-09-07</t>
  </si>
  <si>
    <t>DIGITAL SOLUTIONS FOR BUSINESS SAS_Software General_Software General_Software General_Servicios Complementarios_IT-SW-09-08</t>
  </si>
  <si>
    <t>DIGITAL SOLUTIONS FOR BUSINESS SAS_Software General_Software General_Software General_Servicios Complementarios_IT-SW-10-01</t>
  </si>
  <si>
    <t>DIGITAL SOLUTIONS FOR BUSINESS SAS_Software General_Software General_Software General_Servicios Complementarios_IT-SW-10-02</t>
  </si>
  <si>
    <t>DIGITAL SOLUTIONS FOR BUSINESS SAS_Software General_Software General_Software General_Servicios Complementarios_IT-SW-10-03</t>
  </si>
  <si>
    <t>DIGITAL SOLUTIONS FOR BUSINESS SAS_Software General_Software General_Software General_Servicios Complementarios_IT-SW-10-04</t>
  </si>
  <si>
    <t>DIGITAL SOLUTIONS FOR BUSINESS SAS_Software General_Software General_Software General_Servicios Complementarios_IT-SW-10-05</t>
  </si>
  <si>
    <t>DIGITAL SOLUTIONS FOR BUSINESS SAS_Software General_Software General_Software General_Servicios Complementarios_IT-SW-10-06</t>
  </si>
  <si>
    <t>DIGITAL SOLUTIONS FOR BUSINESS SAS_Software General_Software General_Software General_Servicios Complementarios_IT-SW-10-07</t>
  </si>
  <si>
    <t>DIGITAL SOLUTIONS FOR BUSINESS SAS_Software General_Software General_Software General_Servicios Complementarios_IT-SW-10-08</t>
  </si>
  <si>
    <t>DIGITAL SOLUTIONS FOR BUSINESS SAS_Software General_Software General_Software General_Servicios Complementarios_IT-SW-11-01</t>
  </si>
  <si>
    <t>DIGITAL SOLUTIONS FOR BUSINESS SAS_Software General_Software General_Software General_Servicios Complementarios_IT-SW-11-02</t>
  </si>
  <si>
    <t>DIGITAL SOLUTIONS FOR BUSINESS SAS_Software General_Software General_Software General_Servicios Complementarios_IT-SW-11-03</t>
  </si>
  <si>
    <t>DIGITAL SOLUTIONS FOR BUSINESS SAS_Software General_Software General_Software General_Servicios Complementarios_IT-SW-11-04</t>
  </si>
  <si>
    <t>DIGITAL SOLUTIONS FOR BUSINESS SAS_Software General_Software General_Software General_Servicios Complementarios_IT-SW-11-05</t>
  </si>
  <si>
    <t>DIGITAL SOLUTIONS FOR BUSINESS SAS_Software General_Software General_Software General_Servicios Complementarios_IT-SW-11-06</t>
  </si>
  <si>
    <t>DIGITAL SOLUTIONS FOR BUSINESS SAS_Software General_Software General_Software General_Servicios Complementarios_IT-SW-11-07</t>
  </si>
  <si>
    <t>DIGITAL SOLUTIONS FOR BUSINESS SAS_Software General_Software General_Software General_Servicios Complementarios_IT-SW-11-08</t>
  </si>
  <si>
    <t>DIGITAL TRANSFORMATION LAB SAS_Software General_Software General_Software General_Servicios Complementarios_IT-SW-01-01</t>
  </si>
  <si>
    <t>DIGITAL TRANSFORMATION LAB SAS_Software General_Software General_Software General_Servicios Complementarios_IT-SW-01-02</t>
  </si>
  <si>
    <t>DIGITAL TRANSFORMATION LAB SAS_Software General_Software General_Software General_Servicios Complementarios_IT-SW-01-03</t>
  </si>
  <si>
    <t>DIGITAL TRANSFORMATION LAB SAS_Software General_Software General_Software General_Servicios Complementarios_IT-SW-01-04</t>
  </si>
  <si>
    <t>DIGITAL TRANSFORMATION LAB SAS_Software General_Software General_Software General_Servicios Complementarios_IT-SW-01-05</t>
  </si>
  <si>
    <t>DIGITAL TRANSFORMATION LAB SAS_Software General_Software General_Software General_Servicios Complementarios_IT-SW-01-06</t>
  </si>
  <si>
    <t>DIGITAL TRANSFORMATION LAB SAS_Software General_Software General_Software General_Servicios Complementarios_IT-SW-01-07</t>
  </si>
  <si>
    <t>DIGITAL TRANSFORMATION LAB SAS_Software General_Software General_Software General_Servicios Complementarios_IT-SW-01-08</t>
  </si>
  <si>
    <t>DIGITAL TRANSFORMATION LAB SAS_Software General_Software General_Software General_Servicios Complementarios_IT-SW-02-01</t>
  </si>
  <si>
    <t>DIGITAL TRANSFORMATION LAB SAS_Software General_Software General_Software General_Servicios Complementarios_IT-SW-02-02</t>
  </si>
  <si>
    <t>DIGITAL TRANSFORMATION LAB SAS_Software General_Software General_Software General_Servicios Complementarios_IT-SW-02-03</t>
  </si>
  <si>
    <t>DIGITAL TRANSFORMATION LAB SAS_Software General_Software General_Software General_Servicios Complementarios_IT-SW-02-04</t>
  </si>
  <si>
    <t>DIGITAL TRANSFORMATION LAB SAS_Software General_Software General_Software General_Servicios Complementarios_IT-SW-02-05</t>
  </si>
  <si>
    <t>DIGITAL TRANSFORMATION LAB SAS_Software General_Software General_Software General_Servicios Complementarios_IT-SW-02-06</t>
  </si>
  <si>
    <t>DIGITAL TRANSFORMATION LAB SAS_Software General_Software General_Software General_Servicios Complementarios_IT-SW-03-01</t>
  </si>
  <si>
    <t>DIGITAL TRANSFORMATION LAB SAS_Software General_Software General_Software General_Servicios Complementarios_IT-SW-03-02</t>
  </si>
  <si>
    <t>DIGITAL TRANSFORMATION LAB SAS_Software General_Software General_Software General_Servicios Complementarios_IT-SW-03-03</t>
  </si>
  <si>
    <t>DIGITAL TRANSFORMATION LAB SAS_Software General_Software General_Software General_Servicios Complementarios_IT-SW-03-04</t>
  </si>
  <si>
    <t>DIGITAL TRANSFORMATION LAB SAS_Software General_Software General_Software General_Servicios Complementarios_IT-SW-03-05</t>
  </si>
  <si>
    <t>DIGITAL TRANSFORMATION LAB SAS_Software General_Software General_Software General_Servicios Complementarios_IT-SW-03-06</t>
  </si>
  <si>
    <t>DIGITAL TRANSFORMATION LAB SAS_Software General_Software General_Software General_Servicios Complementarios_IT-SW-03-07</t>
  </si>
  <si>
    <t>DIGITAL TRANSFORMATION LAB SAS_Software General_Software General_Software General_Servicios Complementarios_IT-SW-03-08</t>
  </si>
  <si>
    <t>DIGITAL TRANSFORMATION LAB SAS_Software General_Software General_Software General_Servicios Complementarios_IT-SW-04-01</t>
  </si>
  <si>
    <t>DIGITAL TRANSFORMATION LAB SAS_Software General_Software General_Software General_Servicios Complementarios_IT-SW-04-02</t>
  </si>
  <si>
    <t>DIGITAL TRANSFORMATION LAB SAS_Software General_Software General_Software General_Servicios Complementarios_IT-SW-04-03</t>
  </si>
  <si>
    <t>DIGITAL TRANSFORMATION LAB SAS_Software General_Software General_Software General_Servicios Complementarios_IT-SW-04-04</t>
  </si>
  <si>
    <t>DIGITAL TRANSFORMATION LAB SAS_Software General_Software General_Software General_Servicios Complementarios_IT-SW-04-05</t>
  </si>
  <si>
    <t>DIGITAL TRANSFORMATION LAB SAS_Software General_Software General_Software General_Servicios Complementarios_IT-SW-04-06</t>
  </si>
  <si>
    <t>DIGITAL TRANSFORMATION LAB SAS_Software General_Software General_Software General_Servicios Complementarios_IT-SW-04-07</t>
  </si>
  <si>
    <t>DIGITAL TRANSFORMATION LAB SAS_Software General_Software General_Software General_Servicios Complementarios_IT-SW-04-08</t>
  </si>
  <si>
    <t>DIGITAL TRANSFORMATION LAB SAS_Software General_Software General_Software General_Servicios Complementarios_IT-SW-05-01</t>
  </si>
  <si>
    <t>DIGITAL TRANSFORMATION LAB SAS_Software General_Software General_Software General_Servicios Complementarios_IT-SW-05-02</t>
  </si>
  <si>
    <t>DIGITAL TRANSFORMATION LAB SAS_Software General_Software General_Software General_Servicios Complementarios_IT-SW-05-03</t>
  </si>
  <si>
    <t>DIGITAL TRANSFORMATION LAB SAS_Software General_Software General_Software General_Servicios Complementarios_IT-SW-05-04</t>
  </si>
  <si>
    <t>DIGITAL TRANSFORMATION LAB SAS_Software General_Software General_Software General_Servicios Complementarios_IT-SW-06-01</t>
  </si>
  <si>
    <t>DIGITAL TRANSFORMATION LAB SAS_Software General_Software General_Software General_Servicios Complementarios_IT-SW-06-02</t>
  </si>
  <si>
    <t>DIGITAL TRANSFORMATION LAB SAS_Software General_Software General_Software General_Servicios Complementarios_IT-SW-06-03</t>
  </si>
  <si>
    <t>DIGITAL TRANSFORMATION LAB SAS_Software General_Software General_Software General_Servicios Complementarios_IT-SW-06-04</t>
  </si>
  <si>
    <t>DIGITAL TRANSFORMATION LAB SAS_Software General_Software General_Software General_Servicios Complementarios_IT-SW-07-01</t>
  </si>
  <si>
    <t>DIGITAL TRANSFORMATION LAB SAS_Software General_Software General_Software General_Servicios Complementarios_IT-SW-07-02</t>
  </si>
  <si>
    <t>DIGITAL TRANSFORMATION LAB SAS_Software General_Software General_Software General_Servicios Complementarios_IT-SW-07-03</t>
  </si>
  <si>
    <t>DIGITAL TRANSFORMATION LAB SAS_Software General_Software General_Software General_Servicios Complementarios_IT-SW-07-04</t>
  </si>
  <si>
    <t>DIGITAL TRANSFORMATION LAB SAS_Software General_Software General_Software General_Servicios Complementarios_IT-SW-08-01</t>
  </si>
  <si>
    <t>DIGITAL TRANSFORMATION LAB SAS_Software General_Software General_Software General_Servicios Complementarios_IT-SW-08-02</t>
  </si>
  <si>
    <t>DIGITAL TRANSFORMATION LAB SAS_Software General_Software General_Software General_Servicios Complementarios_IT-SW-08-03</t>
  </si>
  <si>
    <t>DIGITAL TRANSFORMATION LAB SAS_Software General_Software General_Software General_Servicios Complementarios_IT-SW-08-04</t>
  </si>
  <si>
    <t>DIGITAL TRANSFORMATION LAB SAS_Software General_Software General_Software General_Servicios Complementarios_IT-SW-09-01</t>
  </si>
  <si>
    <t>DIGITAL TRANSFORMATION LAB SAS_Software General_Software General_Software General_Servicios Complementarios_IT-SW-09-02</t>
  </si>
  <si>
    <t>DIGITAL TRANSFORMATION LAB SAS_Software General_Software General_Software General_Servicios Complementarios_IT-SW-09-03</t>
  </si>
  <si>
    <t>DIGITAL TRANSFORMATION LAB SAS_Software General_Software General_Software General_Servicios Complementarios_IT-SW-09-04</t>
  </si>
  <si>
    <t>DIGITAL TRANSFORMATION LAB SAS_Software General_Software General_Software General_Servicios Complementarios_IT-SW-09-05</t>
  </si>
  <si>
    <t>DIGITAL TRANSFORMATION LAB SAS_Software General_Software General_Software General_Servicios Complementarios_IT-SW-09-06</t>
  </si>
  <si>
    <t>DIGITAL TRANSFORMATION LAB SAS_Software General_Software General_Software General_Servicios Complementarios_IT-SW-09-07</t>
  </si>
  <si>
    <t>DIGITAL TRANSFORMATION LAB SAS_Software General_Software General_Software General_Servicios Complementarios_IT-SW-09-08</t>
  </si>
  <si>
    <t>DIGITAL TRANSFORMATION LAB SAS_Software General_Software General_Software General_Servicios Complementarios_IT-SW-10-01</t>
  </si>
  <si>
    <t>DIGITAL TRANSFORMATION LAB SAS_Software General_Software General_Software General_Servicios Complementarios_IT-SW-10-02</t>
  </si>
  <si>
    <t>DIGITAL TRANSFORMATION LAB SAS_Software General_Software General_Software General_Servicios Complementarios_IT-SW-10-03</t>
  </si>
  <si>
    <t>DIGITAL TRANSFORMATION LAB SAS_Software General_Software General_Software General_Servicios Complementarios_IT-SW-10-04</t>
  </si>
  <si>
    <t>DIGITAL TRANSFORMATION LAB SAS_Software General_Software General_Software General_Servicios Complementarios_IT-SW-10-05</t>
  </si>
  <si>
    <t>DIGITAL TRANSFORMATION LAB SAS_Software General_Software General_Software General_Servicios Complementarios_IT-SW-10-06</t>
  </si>
  <si>
    <t>DIGITAL TRANSFORMATION LAB SAS_Software General_Software General_Software General_Servicios Complementarios_IT-SW-10-07</t>
  </si>
  <si>
    <t>DIGITAL TRANSFORMATION LAB SAS_Software General_Software General_Software General_Servicios Complementarios_IT-SW-10-08</t>
  </si>
  <si>
    <t>DIGITAL TRANSFORMATION LAB SAS_Software General_Software General_Software General_Servicios Complementarios_IT-SW-11-01</t>
  </si>
  <si>
    <t>DIGITAL TRANSFORMATION LAB SAS_Software General_Software General_Software General_Servicios Complementarios_IT-SW-11-02</t>
  </si>
  <si>
    <t>DIGITAL TRANSFORMATION LAB SAS_Software General_Software General_Software General_Servicios Complementarios_IT-SW-11-03</t>
  </si>
  <si>
    <t>DIGITAL TRANSFORMATION LAB SAS_Software General_Software General_Software General_Servicios Complementarios_IT-SW-11-04</t>
  </si>
  <si>
    <t>DIGITAL TRANSFORMATION LAB SAS_Software General_Software General_Software General_Servicios Complementarios_IT-SW-11-05</t>
  </si>
  <si>
    <t>DIGITAL TRANSFORMATION LAB SAS_Software General_Software General_Software General_Servicios Complementarios_IT-SW-11-06</t>
  </si>
  <si>
    <t>DIGITAL TRANSFORMATION LAB SAS_Software General_Software General_Software General_Servicios Complementarios_IT-SW-11-07</t>
  </si>
  <si>
    <t>DIGITAL TRANSFORMATION LAB SAS_Software General_Software General_Software General_Servicios Complementarios_IT-SW-11-08</t>
  </si>
  <si>
    <t>DISTRIBUIDORA DE SOFTWARE Y MOVILIDAD S.A.S_Software General_Software General_Software General_Servicios Complementarios_IT-SW-01-01</t>
  </si>
  <si>
    <t>DISTRIBUIDORA DE SOFTWARE Y MOVILIDAD S.A.S_Software General_Software General_Software General_Servicios Complementarios_IT-SW-01-02</t>
  </si>
  <si>
    <t>DISTRIBUIDORA DE SOFTWARE Y MOVILIDAD S.A.S_Software General_Software General_Software General_Servicios Complementarios_IT-SW-01-03</t>
  </si>
  <si>
    <t>DISTRIBUIDORA DE SOFTWARE Y MOVILIDAD S.A.S_Software General_Software General_Software General_Servicios Complementarios_IT-SW-01-04</t>
  </si>
  <si>
    <t>DISTRIBUIDORA DE SOFTWARE Y MOVILIDAD S.A.S_Software General_Software General_Software General_Servicios Complementarios_IT-SW-01-05</t>
  </si>
  <si>
    <t>DISTRIBUIDORA DE SOFTWARE Y MOVILIDAD S.A.S_Software General_Software General_Software General_Servicios Complementarios_IT-SW-01-06</t>
  </si>
  <si>
    <t>DISTRIBUIDORA DE SOFTWARE Y MOVILIDAD S.A.S_Software General_Software General_Software General_Servicios Complementarios_IT-SW-01-07</t>
  </si>
  <si>
    <t>DISTRIBUIDORA DE SOFTWARE Y MOVILIDAD S.A.S_Software General_Software General_Software General_Servicios Complementarios_IT-SW-01-08</t>
  </si>
  <si>
    <t>DISTRIBUIDORA DE SOFTWARE Y MOVILIDAD S.A.S_Software General_Software General_Software General_Servicios Complementarios_IT-SW-02-01</t>
  </si>
  <si>
    <t>DISTRIBUIDORA DE SOFTWARE Y MOVILIDAD S.A.S_Software General_Software General_Software General_Servicios Complementarios_IT-SW-02-02</t>
  </si>
  <si>
    <t>DISTRIBUIDORA DE SOFTWARE Y MOVILIDAD S.A.S_Software General_Software General_Software General_Servicios Complementarios_IT-SW-02-03</t>
  </si>
  <si>
    <t>DISTRIBUIDORA DE SOFTWARE Y MOVILIDAD S.A.S_Software General_Software General_Software General_Servicios Complementarios_IT-SW-02-04</t>
  </si>
  <si>
    <t>DISTRIBUIDORA DE SOFTWARE Y MOVILIDAD S.A.S_Software General_Software General_Software General_Servicios Complementarios_IT-SW-02-05</t>
  </si>
  <si>
    <t>DISTRIBUIDORA DE SOFTWARE Y MOVILIDAD S.A.S_Software General_Software General_Software General_Servicios Complementarios_IT-SW-02-06</t>
  </si>
  <si>
    <t>DISTRIBUIDORA DE SOFTWARE Y MOVILIDAD S.A.S_Software General_Software General_Software General_Servicios Complementarios_IT-SW-03-01</t>
  </si>
  <si>
    <t>DISTRIBUIDORA DE SOFTWARE Y MOVILIDAD S.A.S_Software General_Software General_Software General_Servicios Complementarios_IT-SW-03-02</t>
  </si>
  <si>
    <t>DISTRIBUIDORA DE SOFTWARE Y MOVILIDAD S.A.S_Software General_Software General_Software General_Servicios Complementarios_IT-SW-03-03</t>
  </si>
  <si>
    <t>DISTRIBUIDORA DE SOFTWARE Y MOVILIDAD S.A.S_Software General_Software General_Software General_Servicios Complementarios_IT-SW-03-04</t>
  </si>
  <si>
    <t>DISTRIBUIDORA DE SOFTWARE Y MOVILIDAD S.A.S_Software General_Software General_Software General_Servicios Complementarios_IT-SW-03-05</t>
  </si>
  <si>
    <t>DISTRIBUIDORA DE SOFTWARE Y MOVILIDAD S.A.S_Software General_Software General_Software General_Servicios Complementarios_IT-SW-03-06</t>
  </si>
  <si>
    <t>DISTRIBUIDORA DE SOFTWARE Y MOVILIDAD S.A.S_Software General_Software General_Software General_Servicios Complementarios_IT-SW-03-07</t>
  </si>
  <si>
    <t>DISTRIBUIDORA DE SOFTWARE Y MOVILIDAD S.A.S_Software General_Software General_Software General_Servicios Complementarios_IT-SW-03-08</t>
  </si>
  <si>
    <t>DISTRIBUIDORA DE SOFTWARE Y MOVILIDAD S.A.S_Software General_Software General_Software General_Servicios Complementarios_IT-SW-04-01</t>
  </si>
  <si>
    <t>DISTRIBUIDORA DE SOFTWARE Y MOVILIDAD S.A.S_Software General_Software General_Software General_Servicios Complementarios_IT-SW-04-02</t>
  </si>
  <si>
    <t>DISTRIBUIDORA DE SOFTWARE Y MOVILIDAD S.A.S_Software General_Software General_Software General_Servicios Complementarios_IT-SW-04-03</t>
  </si>
  <si>
    <t>DISTRIBUIDORA DE SOFTWARE Y MOVILIDAD S.A.S_Software General_Software General_Software General_Servicios Complementarios_IT-SW-04-04</t>
  </si>
  <si>
    <t>DISTRIBUIDORA DE SOFTWARE Y MOVILIDAD S.A.S_Software General_Software General_Software General_Servicios Complementarios_IT-SW-04-05</t>
  </si>
  <si>
    <t>DISTRIBUIDORA DE SOFTWARE Y MOVILIDAD S.A.S_Software General_Software General_Software General_Servicios Complementarios_IT-SW-04-06</t>
  </si>
  <si>
    <t>DISTRIBUIDORA DE SOFTWARE Y MOVILIDAD S.A.S_Software General_Software General_Software General_Servicios Complementarios_IT-SW-04-07</t>
  </si>
  <si>
    <t>DISTRIBUIDORA DE SOFTWARE Y MOVILIDAD S.A.S_Software General_Software General_Software General_Servicios Complementarios_IT-SW-04-08</t>
  </si>
  <si>
    <t>DISTRIBUIDORA DE SOFTWARE Y MOVILIDAD S.A.S_Software General_Software General_Software General_Servicios Complementarios_IT-SW-05-01</t>
  </si>
  <si>
    <t>DISTRIBUIDORA DE SOFTWARE Y MOVILIDAD S.A.S_Software General_Software General_Software General_Servicios Complementarios_IT-SW-05-02</t>
  </si>
  <si>
    <t>DISTRIBUIDORA DE SOFTWARE Y MOVILIDAD S.A.S_Software General_Software General_Software General_Servicios Complementarios_IT-SW-05-03</t>
  </si>
  <si>
    <t>DISTRIBUIDORA DE SOFTWARE Y MOVILIDAD S.A.S_Software General_Software General_Software General_Servicios Complementarios_IT-SW-05-04</t>
  </si>
  <si>
    <t>DISTRIBUIDORA DE SOFTWARE Y MOVILIDAD S.A.S_Software General_Software General_Software General_Servicios Complementarios_IT-SW-06-01</t>
  </si>
  <si>
    <t>DISTRIBUIDORA DE SOFTWARE Y MOVILIDAD S.A.S_Software General_Software General_Software General_Servicios Complementarios_IT-SW-06-02</t>
  </si>
  <si>
    <t>DISTRIBUIDORA DE SOFTWARE Y MOVILIDAD S.A.S_Software General_Software General_Software General_Servicios Complementarios_IT-SW-06-03</t>
  </si>
  <si>
    <t>DISTRIBUIDORA DE SOFTWARE Y MOVILIDAD S.A.S_Software General_Software General_Software General_Servicios Complementarios_IT-SW-06-04</t>
  </si>
  <si>
    <t>DISTRIBUIDORA DE SOFTWARE Y MOVILIDAD S.A.S_Software General_Software General_Software General_Servicios Complementarios_IT-SW-07-01</t>
  </si>
  <si>
    <t>DISTRIBUIDORA DE SOFTWARE Y MOVILIDAD S.A.S_Software General_Software General_Software General_Servicios Complementarios_IT-SW-07-02</t>
  </si>
  <si>
    <t>DISTRIBUIDORA DE SOFTWARE Y MOVILIDAD S.A.S_Software General_Software General_Software General_Servicios Complementarios_IT-SW-07-03</t>
  </si>
  <si>
    <t>DISTRIBUIDORA DE SOFTWARE Y MOVILIDAD S.A.S_Software General_Software General_Software General_Servicios Complementarios_IT-SW-07-04</t>
  </si>
  <si>
    <t>DISTRIBUIDORA DE SOFTWARE Y MOVILIDAD S.A.S_Software General_Software General_Software General_Servicios Complementarios_IT-SW-08-01</t>
  </si>
  <si>
    <t>DISTRIBUIDORA DE SOFTWARE Y MOVILIDAD S.A.S_Software General_Software General_Software General_Servicios Complementarios_IT-SW-08-02</t>
  </si>
  <si>
    <t>DISTRIBUIDORA DE SOFTWARE Y MOVILIDAD S.A.S_Software General_Software General_Software General_Servicios Complementarios_IT-SW-08-03</t>
  </si>
  <si>
    <t>DISTRIBUIDORA DE SOFTWARE Y MOVILIDAD S.A.S_Software General_Software General_Software General_Servicios Complementarios_IT-SW-08-04</t>
  </si>
  <si>
    <t>DISTRIBUIDORA DE SOFTWARE Y MOVILIDAD S.A.S_Software General_Software General_Software General_Servicios Complementarios_IT-SW-09-01</t>
  </si>
  <si>
    <t>DISTRIBUIDORA DE SOFTWARE Y MOVILIDAD S.A.S_Software General_Software General_Software General_Servicios Complementarios_IT-SW-09-02</t>
  </si>
  <si>
    <t>DISTRIBUIDORA DE SOFTWARE Y MOVILIDAD S.A.S_Software General_Software General_Software General_Servicios Complementarios_IT-SW-09-03</t>
  </si>
  <si>
    <t>DISTRIBUIDORA DE SOFTWARE Y MOVILIDAD S.A.S_Software General_Software General_Software General_Servicios Complementarios_IT-SW-09-04</t>
  </si>
  <si>
    <t>DISTRIBUIDORA DE SOFTWARE Y MOVILIDAD S.A.S_Software General_Software General_Software General_Servicios Complementarios_IT-SW-09-05</t>
  </si>
  <si>
    <t>DISTRIBUIDORA DE SOFTWARE Y MOVILIDAD S.A.S_Software General_Software General_Software General_Servicios Complementarios_IT-SW-09-06</t>
  </si>
  <si>
    <t>DISTRIBUIDORA DE SOFTWARE Y MOVILIDAD S.A.S_Software General_Software General_Software General_Servicios Complementarios_IT-SW-09-07</t>
  </si>
  <si>
    <t>DISTRIBUIDORA DE SOFTWARE Y MOVILIDAD S.A.S_Software General_Software General_Software General_Servicios Complementarios_IT-SW-09-08</t>
  </si>
  <si>
    <t>DISTRIBUIDORA DE SOFTWARE Y MOVILIDAD S.A.S_Software General_Software General_Software General_Servicios Complementarios_IT-SW-10-01</t>
  </si>
  <si>
    <t>DISTRIBUIDORA DE SOFTWARE Y MOVILIDAD S.A.S_Software General_Software General_Software General_Servicios Complementarios_IT-SW-10-02</t>
  </si>
  <si>
    <t>DISTRIBUIDORA DE SOFTWARE Y MOVILIDAD S.A.S_Software General_Software General_Software General_Servicios Complementarios_IT-SW-10-03</t>
  </si>
  <si>
    <t>DISTRIBUIDORA DE SOFTWARE Y MOVILIDAD S.A.S_Software General_Software General_Software General_Servicios Complementarios_IT-SW-10-04</t>
  </si>
  <si>
    <t>DISTRIBUIDORA DE SOFTWARE Y MOVILIDAD S.A.S_Software General_Software General_Software General_Servicios Complementarios_IT-SW-10-05</t>
  </si>
  <si>
    <t>DISTRIBUIDORA DE SOFTWARE Y MOVILIDAD S.A.S_Software General_Software General_Software General_Servicios Complementarios_IT-SW-10-06</t>
  </si>
  <si>
    <t>DISTRIBUIDORA DE SOFTWARE Y MOVILIDAD S.A.S_Software General_Software General_Software General_Servicios Complementarios_IT-SW-10-07</t>
  </si>
  <si>
    <t>DISTRIBUIDORA DE SOFTWARE Y MOVILIDAD S.A.S_Software General_Software General_Software General_Servicios Complementarios_IT-SW-10-08</t>
  </si>
  <si>
    <t>DISTRIBUIDORA DE SOFTWARE Y MOVILIDAD S.A.S_Software General_Software General_Software General_Servicios Complementarios_IT-SW-11-01</t>
  </si>
  <si>
    <t>DISTRIBUIDORA DE SOFTWARE Y MOVILIDAD S.A.S_Software General_Software General_Software General_Servicios Complementarios_IT-SW-11-02</t>
  </si>
  <si>
    <t>DISTRIBUIDORA DE SOFTWARE Y MOVILIDAD S.A.S_Software General_Software General_Software General_Servicios Complementarios_IT-SW-11-03</t>
  </si>
  <si>
    <t>DISTRIBUIDORA DE SOFTWARE Y MOVILIDAD S.A.S_Software General_Software General_Software General_Servicios Complementarios_IT-SW-11-04</t>
  </si>
  <si>
    <t>DISTRIBUIDORA DE SOFTWARE Y MOVILIDAD S.A.S_Software General_Software General_Software General_Servicios Complementarios_IT-SW-11-05</t>
  </si>
  <si>
    <t>DISTRIBUIDORA DE SOFTWARE Y MOVILIDAD S.A.S_Software General_Software General_Software General_Servicios Complementarios_IT-SW-11-06</t>
  </si>
  <si>
    <t>DISTRIBUIDORA DE SOFTWARE Y MOVILIDAD S.A.S_Software General_Software General_Software General_Servicios Complementarios_IT-SW-11-07</t>
  </si>
  <si>
    <t>DISTRIBUIDORA DE SOFTWARE Y MOVILIDAD S.A.S_Software General_Software General_Software General_Servicios Complementarios_IT-SW-11-08</t>
  </si>
  <si>
    <t>DOCUMENTS SAS_Software General_Software General_Software General_Servicios Complementarios_IT-SW-01-01</t>
  </si>
  <si>
    <t>DOCUMENTS SAS_Software General_Software General_Software General_Servicios Complementarios_IT-SW-01-02</t>
  </si>
  <si>
    <t>DOCUMENTS SAS_Software General_Software General_Software General_Servicios Complementarios_IT-SW-01-03</t>
  </si>
  <si>
    <t>DOCUMENTS SAS_Software General_Software General_Software General_Servicios Complementarios_IT-SW-01-04</t>
  </si>
  <si>
    <t>DOCUMENTS SAS_Software General_Software General_Software General_Servicios Complementarios_IT-SW-01-05</t>
  </si>
  <si>
    <t>DOCUMENTS SAS_Software General_Software General_Software General_Servicios Complementarios_IT-SW-01-06</t>
  </si>
  <si>
    <t>DOCUMENTS SAS_Software General_Software General_Software General_Servicios Complementarios_IT-SW-01-07</t>
  </si>
  <si>
    <t>DOCUMENTS SAS_Software General_Software General_Software General_Servicios Complementarios_IT-SW-01-08</t>
  </si>
  <si>
    <t>DOCUMENTS SAS_Software General_Software General_Software General_Servicios Complementarios_IT-SW-02-01</t>
  </si>
  <si>
    <t>DOCUMENTS SAS_Software General_Software General_Software General_Servicios Complementarios_IT-SW-02-02</t>
  </si>
  <si>
    <t>DOCUMENTS SAS_Software General_Software General_Software General_Servicios Complementarios_IT-SW-02-03</t>
  </si>
  <si>
    <t>DOCUMENTS SAS_Software General_Software General_Software General_Servicios Complementarios_IT-SW-02-04</t>
  </si>
  <si>
    <t>DOCUMENTS SAS_Software General_Software General_Software General_Servicios Complementarios_IT-SW-02-05</t>
  </si>
  <si>
    <t>DOCUMENTS SAS_Software General_Software General_Software General_Servicios Complementarios_IT-SW-02-06</t>
  </si>
  <si>
    <t>DOCUMENTS SAS_Software General_Software General_Software General_Servicios Complementarios_IT-SW-03-01</t>
  </si>
  <si>
    <t>DOCUMENTS SAS_Software General_Software General_Software General_Servicios Complementarios_IT-SW-03-02</t>
  </si>
  <si>
    <t>DOCUMENTS SAS_Software General_Software General_Software General_Servicios Complementarios_IT-SW-03-03</t>
  </si>
  <si>
    <t>DOCUMENTS SAS_Software General_Software General_Software General_Servicios Complementarios_IT-SW-03-04</t>
  </si>
  <si>
    <t>DOCUMENTS SAS_Software General_Software General_Software General_Servicios Complementarios_IT-SW-03-05</t>
  </si>
  <si>
    <t>DOCUMENTS SAS_Software General_Software General_Software General_Servicios Complementarios_IT-SW-03-06</t>
  </si>
  <si>
    <t>DOCUMENTS SAS_Software General_Software General_Software General_Servicios Complementarios_IT-SW-03-07</t>
  </si>
  <si>
    <t>DOCUMENTS SAS_Software General_Software General_Software General_Servicios Complementarios_IT-SW-03-08</t>
  </si>
  <si>
    <t>DOCUMENTS SAS_Software General_Software General_Software General_Servicios Complementarios_IT-SW-04-01</t>
  </si>
  <si>
    <t>DOCUMENTS SAS_Software General_Software General_Software General_Servicios Complementarios_IT-SW-04-02</t>
  </si>
  <si>
    <t>DOCUMENTS SAS_Software General_Software General_Software General_Servicios Complementarios_IT-SW-04-03</t>
  </si>
  <si>
    <t>DOCUMENTS SAS_Software General_Software General_Software General_Servicios Complementarios_IT-SW-04-04</t>
  </si>
  <si>
    <t>DOCUMENTS SAS_Software General_Software General_Software General_Servicios Complementarios_IT-SW-04-05</t>
  </si>
  <si>
    <t>DOCUMENTS SAS_Software General_Software General_Software General_Servicios Complementarios_IT-SW-04-06</t>
  </si>
  <si>
    <t>DOCUMENTS SAS_Software General_Software General_Software General_Servicios Complementarios_IT-SW-04-07</t>
  </si>
  <si>
    <t>DOCUMENTS SAS_Software General_Software General_Software General_Servicios Complementarios_IT-SW-04-08</t>
  </si>
  <si>
    <t>DOCUMENTS SAS_Software General_Software General_Software General_Servicios Complementarios_IT-SW-05-01</t>
  </si>
  <si>
    <t>DOCUMENTS SAS_Software General_Software General_Software General_Servicios Complementarios_IT-SW-05-02</t>
  </si>
  <si>
    <t>DOCUMENTS SAS_Software General_Software General_Software General_Servicios Complementarios_IT-SW-05-03</t>
  </si>
  <si>
    <t>DOCUMENTS SAS_Software General_Software General_Software General_Servicios Complementarios_IT-SW-05-04</t>
  </si>
  <si>
    <t>DOCUMENTS SAS_Software General_Software General_Software General_Servicios Complementarios_IT-SW-06-01</t>
  </si>
  <si>
    <t>DOCUMENTS SAS_Software General_Software General_Software General_Servicios Complementarios_IT-SW-06-02</t>
  </si>
  <si>
    <t>DOCUMENTS SAS_Software General_Software General_Software General_Servicios Complementarios_IT-SW-06-03</t>
  </si>
  <si>
    <t>DOCUMENTS SAS_Software General_Software General_Software General_Servicios Complementarios_IT-SW-06-04</t>
  </si>
  <si>
    <t>DOCUMENTS SAS_Software General_Software General_Software General_Servicios Complementarios_IT-SW-07-01</t>
  </si>
  <si>
    <t>DOCUMENTS SAS_Software General_Software General_Software General_Servicios Complementarios_IT-SW-07-02</t>
  </si>
  <si>
    <t>DOCUMENTS SAS_Software General_Software General_Software General_Servicios Complementarios_IT-SW-07-03</t>
  </si>
  <si>
    <t>DOCUMENTS SAS_Software General_Software General_Software General_Servicios Complementarios_IT-SW-07-04</t>
  </si>
  <si>
    <t>DOCUMENTS SAS_Software General_Software General_Software General_Servicios Complementarios_IT-SW-08-01</t>
  </si>
  <si>
    <t>DOCUMENTS SAS_Software General_Software General_Software General_Servicios Complementarios_IT-SW-08-02</t>
  </si>
  <si>
    <t>DOCUMENTS SAS_Software General_Software General_Software General_Servicios Complementarios_IT-SW-08-03</t>
  </si>
  <si>
    <t>DOCUMENTS SAS_Software General_Software General_Software General_Servicios Complementarios_IT-SW-08-04</t>
  </si>
  <si>
    <t>DOCUMENTS SAS_Software General_Software General_Software General_Servicios Complementarios_IT-SW-09-01</t>
  </si>
  <si>
    <t>DOCUMENTS SAS_Software General_Software General_Software General_Servicios Complementarios_IT-SW-09-02</t>
  </si>
  <si>
    <t>DOCUMENTS SAS_Software General_Software General_Software General_Servicios Complementarios_IT-SW-09-03</t>
  </si>
  <si>
    <t>DOCUMENTS SAS_Software General_Software General_Software General_Servicios Complementarios_IT-SW-09-04</t>
  </si>
  <si>
    <t>DOCUMENTS SAS_Software General_Software General_Software General_Servicios Complementarios_IT-SW-09-05</t>
  </si>
  <si>
    <t>DOCUMENTS SAS_Software General_Software General_Software General_Servicios Complementarios_IT-SW-09-06</t>
  </si>
  <si>
    <t>DOCUMENTS SAS_Software General_Software General_Software General_Servicios Complementarios_IT-SW-09-07</t>
  </si>
  <si>
    <t>DOCUMENTS SAS_Software General_Software General_Software General_Servicios Complementarios_IT-SW-09-08</t>
  </si>
  <si>
    <t>DOCUMENTS SAS_Software General_Software General_Software General_Servicios Complementarios_IT-SW-10-01</t>
  </si>
  <si>
    <t>DOCUMENTS SAS_Software General_Software General_Software General_Servicios Complementarios_IT-SW-10-02</t>
  </si>
  <si>
    <t>DOCUMENTS SAS_Software General_Software General_Software General_Servicios Complementarios_IT-SW-10-03</t>
  </si>
  <si>
    <t>DOCUMENTS SAS_Software General_Software General_Software General_Servicios Complementarios_IT-SW-10-04</t>
  </si>
  <si>
    <t>DOCUMENTS SAS_Software General_Software General_Software General_Servicios Complementarios_IT-SW-10-05</t>
  </si>
  <si>
    <t>DOCUMENTS SAS_Software General_Software General_Software General_Servicios Complementarios_IT-SW-10-06</t>
  </si>
  <si>
    <t>DOCUMENTS SAS_Software General_Software General_Software General_Servicios Complementarios_IT-SW-10-07</t>
  </si>
  <si>
    <t>DOCUMENTS SAS_Software General_Software General_Software General_Servicios Complementarios_IT-SW-10-08</t>
  </si>
  <si>
    <t>DOCUMENTS SAS_Software General_Software General_Software General_Servicios Complementarios_IT-SW-11-01</t>
  </si>
  <si>
    <t>DOCUMENTS SAS_Software General_Software General_Software General_Servicios Complementarios_IT-SW-11-02</t>
  </si>
  <si>
    <t>DOCUMENTS SAS_Software General_Software General_Software General_Servicios Complementarios_IT-SW-11-03</t>
  </si>
  <si>
    <t>DOCUMENTS SAS_Software General_Software General_Software General_Servicios Complementarios_IT-SW-11-04</t>
  </si>
  <si>
    <t>DOCUMENTS SAS_Software General_Software General_Software General_Servicios Complementarios_IT-SW-11-05</t>
  </si>
  <si>
    <t>DOCUMENTS SAS_Software General_Software General_Software General_Servicios Complementarios_IT-SW-11-06</t>
  </si>
  <si>
    <t>DOCUMENTS SAS_Software General_Software General_Software General_Servicios Complementarios_IT-SW-11-07</t>
  </si>
  <si>
    <t>DOCUMENTS SAS_Software General_Software General_Software General_Servicios Complementarios_IT-SW-11-08</t>
  </si>
  <si>
    <t>DreamGIS S.A.S_Software General_Software General_Software General_Servicios Complementarios_IT-SW-01-01</t>
  </si>
  <si>
    <t>DreamGIS S.A.S_Software General_Software General_Software General_Servicios Complementarios_IT-SW-01-02</t>
  </si>
  <si>
    <t>DreamGIS S.A.S_Software General_Software General_Software General_Servicios Complementarios_IT-SW-01-03</t>
  </si>
  <si>
    <t>DreamGIS S.A.S_Software General_Software General_Software General_Servicios Complementarios_IT-SW-01-04</t>
  </si>
  <si>
    <t>DreamGIS S.A.S_Software General_Software General_Software General_Servicios Complementarios_IT-SW-01-05</t>
  </si>
  <si>
    <t>DreamGIS S.A.S_Software General_Software General_Software General_Servicios Complementarios_IT-SW-01-06</t>
  </si>
  <si>
    <t>DreamGIS S.A.S_Software General_Software General_Software General_Servicios Complementarios_IT-SW-01-07</t>
  </si>
  <si>
    <t>DreamGIS S.A.S_Software General_Software General_Software General_Servicios Complementarios_IT-SW-01-08</t>
  </si>
  <si>
    <t>DreamGIS S.A.S_Software General_Software General_Software General_Servicios Complementarios_IT-SW-02-01</t>
  </si>
  <si>
    <t>DreamGIS S.A.S_Software General_Software General_Software General_Servicios Complementarios_IT-SW-02-02</t>
  </si>
  <si>
    <t>DreamGIS S.A.S_Software General_Software General_Software General_Servicios Complementarios_IT-SW-02-03</t>
  </si>
  <si>
    <t>DreamGIS S.A.S_Software General_Software General_Software General_Servicios Complementarios_IT-SW-02-04</t>
  </si>
  <si>
    <t>DreamGIS S.A.S_Software General_Software General_Software General_Servicios Complementarios_IT-SW-02-05</t>
  </si>
  <si>
    <t>DreamGIS S.A.S_Software General_Software General_Software General_Servicios Complementarios_IT-SW-02-06</t>
  </si>
  <si>
    <t>DreamGIS S.A.S_Software General_Software General_Software General_Servicios Complementarios_IT-SW-03-01</t>
  </si>
  <si>
    <t>DreamGIS S.A.S_Software General_Software General_Software General_Servicios Complementarios_IT-SW-03-02</t>
  </si>
  <si>
    <t>DreamGIS S.A.S_Software General_Software General_Software General_Servicios Complementarios_IT-SW-03-03</t>
  </si>
  <si>
    <t>DreamGIS S.A.S_Software General_Software General_Software General_Servicios Complementarios_IT-SW-03-04</t>
  </si>
  <si>
    <t>DreamGIS S.A.S_Software General_Software General_Software General_Servicios Complementarios_IT-SW-03-05</t>
  </si>
  <si>
    <t>DreamGIS S.A.S_Software General_Software General_Software General_Servicios Complementarios_IT-SW-03-06</t>
  </si>
  <si>
    <t>DreamGIS S.A.S_Software General_Software General_Software General_Servicios Complementarios_IT-SW-03-07</t>
  </si>
  <si>
    <t>DreamGIS S.A.S_Software General_Software General_Software General_Servicios Complementarios_IT-SW-03-08</t>
  </si>
  <si>
    <t>DreamGIS S.A.S_Software General_Software General_Software General_Servicios Complementarios_IT-SW-04-01</t>
  </si>
  <si>
    <t>DreamGIS S.A.S_Software General_Software General_Software General_Servicios Complementarios_IT-SW-04-02</t>
  </si>
  <si>
    <t>DreamGIS S.A.S_Software General_Software General_Software General_Servicios Complementarios_IT-SW-04-03</t>
  </si>
  <si>
    <t>DreamGIS S.A.S_Software General_Software General_Software General_Servicios Complementarios_IT-SW-04-04</t>
  </si>
  <si>
    <t>DreamGIS S.A.S_Software General_Software General_Software General_Servicios Complementarios_IT-SW-04-05</t>
  </si>
  <si>
    <t>DreamGIS S.A.S_Software General_Software General_Software General_Servicios Complementarios_IT-SW-04-06</t>
  </si>
  <si>
    <t>DreamGIS S.A.S_Software General_Software General_Software General_Servicios Complementarios_IT-SW-04-07</t>
  </si>
  <si>
    <t>DreamGIS S.A.S_Software General_Software General_Software General_Servicios Complementarios_IT-SW-04-08</t>
  </si>
  <si>
    <t>DreamGIS S.A.S_Software General_Software General_Software General_Servicios Complementarios_IT-SW-05-01</t>
  </si>
  <si>
    <t>DreamGIS S.A.S_Software General_Software General_Software General_Servicios Complementarios_IT-SW-05-02</t>
  </si>
  <si>
    <t>DreamGIS S.A.S_Software General_Software General_Software General_Servicios Complementarios_IT-SW-05-03</t>
  </si>
  <si>
    <t>DreamGIS S.A.S_Software General_Software General_Software General_Servicios Complementarios_IT-SW-05-04</t>
  </si>
  <si>
    <t>DreamGIS S.A.S_Software General_Software General_Software General_Servicios Complementarios_IT-SW-06-01</t>
  </si>
  <si>
    <t>DreamGIS S.A.S_Software General_Software General_Software General_Servicios Complementarios_IT-SW-06-02</t>
  </si>
  <si>
    <t>DreamGIS S.A.S_Software General_Software General_Software General_Servicios Complementarios_IT-SW-06-03</t>
  </si>
  <si>
    <t>DreamGIS S.A.S_Software General_Software General_Software General_Servicios Complementarios_IT-SW-06-04</t>
  </si>
  <si>
    <t>DreamGIS S.A.S_Software General_Software General_Software General_Servicios Complementarios_IT-SW-07-01</t>
  </si>
  <si>
    <t>DreamGIS S.A.S_Software General_Software General_Software General_Servicios Complementarios_IT-SW-07-02</t>
  </si>
  <si>
    <t>DreamGIS S.A.S_Software General_Software General_Software General_Servicios Complementarios_IT-SW-07-03</t>
  </si>
  <si>
    <t>DreamGIS S.A.S_Software General_Software General_Software General_Servicios Complementarios_IT-SW-07-04</t>
  </si>
  <si>
    <t>DreamGIS S.A.S_Software General_Software General_Software General_Servicios Complementarios_IT-SW-08-01</t>
  </si>
  <si>
    <t>DreamGIS S.A.S_Software General_Software General_Software General_Servicios Complementarios_IT-SW-08-02</t>
  </si>
  <si>
    <t>DreamGIS S.A.S_Software General_Software General_Software General_Servicios Complementarios_IT-SW-08-03</t>
  </si>
  <si>
    <t>DreamGIS S.A.S_Software General_Software General_Software General_Servicios Complementarios_IT-SW-08-04</t>
  </si>
  <si>
    <t>DreamGIS S.A.S_Software General_Software General_Software General_Servicios Complementarios_IT-SW-09-01</t>
  </si>
  <si>
    <t>DreamGIS S.A.S_Software General_Software General_Software General_Servicios Complementarios_IT-SW-09-02</t>
  </si>
  <si>
    <t>DreamGIS S.A.S_Software General_Software General_Software General_Servicios Complementarios_IT-SW-09-03</t>
  </si>
  <si>
    <t>DreamGIS S.A.S_Software General_Software General_Software General_Servicios Complementarios_IT-SW-09-04</t>
  </si>
  <si>
    <t>DreamGIS S.A.S_Software General_Software General_Software General_Servicios Complementarios_IT-SW-09-05</t>
  </si>
  <si>
    <t>DreamGIS S.A.S_Software General_Software General_Software General_Servicios Complementarios_IT-SW-09-06</t>
  </si>
  <si>
    <t>DreamGIS S.A.S_Software General_Software General_Software General_Servicios Complementarios_IT-SW-09-07</t>
  </si>
  <si>
    <t>DreamGIS S.A.S_Software General_Software General_Software General_Servicios Complementarios_IT-SW-09-08</t>
  </si>
  <si>
    <t>DreamGIS S.A.S_Software General_Software General_Software General_Servicios Complementarios_IT-SW-10-01</t>
  </si>
  <si>
    <t>DreamGIS S.A.S_Software General_Software General_Software General_Servicios Complementarios_IT-SW-10-02</t>
  </si>
  <si>
    <t>DreamGIS S.A.S_Software General_Software General_Software General_Servicios Complementarios_IT-SW-10-03</t>
  </si>
  <si>
    <t>DreamGIS S.A.S_Software General_Software General_Software General_Servicios Complementarios_IT-SW-10-04</t>
  </si>
  <si>
    <t>DreamGIS S.A.S_Software General_Software General_Software General_Servicios Complementarios_IT-SW-10-05</t>
  </si>
  <si>
    <t>DreamGIS S.A.S_Software General_Software General_Software General_Servicios Complementarios_IT-SW-10-06</t>
  </si>
  <si>
    <t>DreamGIS S.A.S_Software General_Software General_Software General_Servicios Complementarios_IT-SW-10-07</t>
  </si>
  <si>
    <t>DreamGIS S.A.S_Software General_Software General_Software General_Servicios Complementarios_IT-SW-10-08</t>
  </si>
  <si>
    <t>DreamGIS S.A.S_Software General_Software General_Software General_Servicios Complementarios_IT-SW-11-01</t>
  </si>
  <si>
    <t>DreamGIS S.A.S_Software General_Software General_Software General_Servicios Complementarios_IT-SW-11-02</t>
  </si>
  <si>
    <t>DreamGIS S.A.S_Software General_Software General_Software General_Servicios Complementarios_IT-SW-11-03</t>
  </si>
  <si>
    <t>DreamGIS S.A.S_Software General_Software General_Software General_Servicios Complementarios_IT-SW-11-04</t>
  </si>
  <si>
    <t>DreamGIS S.A.S_Software General_Software General_Software General_Servicios Complementarios_IT-SW-11-05</t>
  </si>
  <si>
    <t>DreamGIS S.A.S_Software General_Software General_Software General_Servicios Complementarios_IT-SW-11-06</t>
  </si>
  <si>
    <t>DreamGIS S.A.S_Software General_Software General_Software General_Servicios Complementarios_IT-SW-11-07</t>
  </si>
  <si>
    <t>DreamGIS S.A.S_Software General_Software General_Software General_Servicios Complementarios_IT-SW-11-08</t>
  </si>
  <si>
    <t>EA STRATEGY SAS_Software General_Software General_Software General_Servicios Complementarios_IT-SW-01-01</t>
  </si>
  <si>
    <t>EA STRATEGY SAS_Software General_Software General_Software General_Servicios Complementarios_IT-SW-01-02</t>
  </si>
  <si>
    <t>EA STRATEGY SAS_Software General_Software General_Software General_Servicios Complementarios_IT-SW-01-03</t>
  </si>
  <si>
    <t>EA STRATEGY SAS_Software General_Software General_Software General_Servicios Complementarios_IT-SW-01-04</t>
  </si>
  <si>
    <t>EA STRATEGY SAS_Software General_Software General_Software General_Servicios Complementarios_IT-SW-01-05</t>
  </si>
  <si>
    <t>EA STRATEGY SAS_Software General_Software General_Software General_Servicios Complementarios_IT-SW-01-06</t>
  </si>
  <si>
    <t>EA STRATEGY SAS_Software General_Software General_Software General_Servicios Complementarios_IT-SW-01-07</t>
  </si>
  <si>
    <t>EA STRATEGY SAS_Software General_Software General_Software General_Servicios Complementarios_IT-SW-01-08</t>
  </si>
  <si>
    <t>EA STRATEGY SAS_Software General_Software General_Software General_Servicios Complementarios_IT-SW-02-01</t>
  </si>
  <si>
    <t>EA STRATEGY SAS_Software General_Software General_Software General_Servicios Complementarios_IT-SW-02-02</t>
  </si>
  <si>
    <t>EA STRATEGY SAS_Software General_Software General_Software General_Servicios Complementarios_IT-SW-02-03</t>
  </si>
  <si>
    <t>EA STRATEGY SAS_Software General_Software General_Software General_Servicios Complementarios_IT-SW-02-04</t>
  </si>
  <si>
    <t>EA STRATEGY SAS_Software General_Software General_Software General_Servicios Complementarios_IT-SW-02-05</t>
  </si>
  <si>
    <t>EA STRATEGY SAS_Software General_Software General_Software General_Servicios Complementarios_IT-SW-02-06</t>
  </si>
  <si>
    <t>EA STRATEGY SAS_Software General_Software General_Software General_Servicios Complementarios_IT-SW-03-01</t>
  </si>
  <si>
    <t>EA STRATEGY SAS_Software General_Software General_Software General_Servicios Complementarios_IT-SW-03-02</t>
  </si>
  <si>
    <t>EA STRATEGY SAS_Software General_Software General_Software General_Servicios Complementarios_IT-SW-03-03</t>
  </si>
  <si>
    <t>EA STRATEGY SAS_Software General_Software General_Software General_Servicios Complementarios_IT-SW-03-04</t>
  </si>
  <si>
    <t>EA STRATEGY SAS_Software General_Software General_Software General_Servicios Complementarios_IT-SW-03-05</t>
  </si>
  <si>
    <t>EA STRATEGY SAS_Software General_Software General_Software General_Servicios Complementarios_IT-SW-03-06</t>
  </si>
  <si>
    <t>EA STRATEGY SAS_Software General_Software General_Software General_Servicios Complementarios_IT-SW-03-07</t>
  </si>
  <si>
    <t>EA STRATEGY SAS_Software General_Software General_Software General_Servicios Complementarios_IT-SW-03-08</t>
  </si>
  <si>
    <t>EA STRATEGY SAS_Software General_Software General_Software General_Servicios Complementarios_IT-SW-04-01</t>
  </si>
  <si>
    <t>EA STRATEGY SAS_Software General_Software General_Software General_Servicios Complementarios_IT-SW-04-02</t>
  </si>
  <si>
    <t>EA STRATEGY SAS_Software General_Software General_Software General_Servicios Complementarios_IT-SW-04-03</t>
  </si>
  <si>
    <t>EA STRATEGY SAS_Software General_Software General_Software General_Servicios Complementarios_IT-SW-04-04</t>
  </si>
  <si>
    <t>EA STRATEGY SAS_Software General_Software General_Software General_Servicios Complementarios_IT-SW-04-05</t>
  </si>
  <si>
    <t>EA STRATEGY SAS_Software General_Software General_Software General_Servicios Complementarios_IT-SW-04-06</t>
  </si>
  <si>
    <t>EA STRATEGY SAS_Software General_Software General_Software General_Servicios Complementarios_IT-SW-04-07</t>
  </si>
  <si>
    <t>EA STRATEGY SAS_Software General_Software General_Software General_Servicios Complementarios_IT-SW-04-08</t>
  </si>
  <si>
    <t>EA STRATEGY SAS_Software General_Software General_Software General_Servicios Complementarios_IT-SW-05-01</t>
  </si>
  <si>
    <t>EA STRATEGY SAS_Software General_Software General_Software General_Servicios Complementarios_IT-SW-05-02</t>
  </si>
  <si>
    <t>EA STRATEGY SAS_Software General_Software General_Software General_Servicios Complementarios_IT-SW-05-03</t>
  </si>
  <si>
    <t>EA STRATEGY SAS_Software General_Software General_Software General_Servicios Complementarios_IT-SW-05-04</t>
  </si>
  <si>
    <t>EA STRATEGY SAS_Software General_Software General_Software General_Servicios Complementarios_IT-SW-06-01</t>
  </si>
  <si>
    <t>EA STRATEGY SAS_Software General_Software General_Software General_Servicios Complementarios_IT-SW-06-02</t>
  </si>
  <si>
    <t>EA STRATEGY SAS_Software General_Software General_Software General_Servicios Complementarios_IT-SW-06-03</t>
  </si>
  <si>
    <t>EA STRATEGY SAS_Software General_Software General_Software General_Servicios Complementarios_IT-SW-06-04</t>
  </si>
  <si>
    <t>EA STRATEGY SAS_Software General_Software General_Software General_Servicios Complementarios_IT-SW-07-01</t>
  </si>
  <si>
    <t>EA STRATEGY SAS_Software General_Software General_Software General_Servicios Complementarios_IT-SW-07-02</t>
  </si>
  <si>
    <t>EA STRATEGY SAS_Software General_Software General_Software General_Servicios Complementarios_IT-SW-07-03</t>
  </si>
  <si>
    <t>EA STRATEGY SAS_Software General_Software General_Software General_Servicios Complementarios_IT-SW-07-04</t>
  </si>
  <si>
    <t>EA STRATEGY SAS_Software General_Software General_Software General_Servicios Complementarios_IT-SW-08-01</t>
  </si>
  <si>
    <t>EA STRATEGY SAS_Software General_Software General_Software General_Servicios Complementarios_IT-SW-08-02</t>
  </si>
  <si>
    <t>EA STRATEGY SAS_Software General_Software General_Software General_Servicios Complementarios_IT-SW-08-03</t>
  </si>
  <si>
    <t>EA STRATEGY SAS_Software General_Software General_Software General_Servicios Complementarios_IT-SW-08-04</t>
  </si>
  <si>
    <t>EA STRATEGY SAS_Software General_Software General_Software General_Servicios Complementarios_IT-SW-09-01</t>
  </si>
  <si>
    <t>EA STRATEGY SAS_Software General_Software General_Software General_Servicios Complementarios_IT-SW-09-02</t>
  </si>
  <si>
    <t>EA STRATEGY SAS_Software General_Software General_Software General_Servicios Complementarios_IT-SW-09-03</t>
  </si>
  <si>
    <t>EA STRATEGY SAS_Software General_Software General_Software General_Servicios Complementarios_IT-SW-09-04</t>
  </si>
  <si>
    <t>EA STRATEGY SAS_Software General_Software General_Software General_Servicios Complementarios_IT-SW-09-05</t>
  </si>
  <si>
    <t>EA STRATEGY SAS_Software General_Software General_Software General_Servicios Complementarios_IT-SW-09-06</t>
  </si>
  <si>
    <t>EA STRATEGY SAS_Software General_Software General_Software General_Servicios Complementarios_IT-SW-09-07</t>
  </si>
  <si>
    <t>EA STRATEGY SAS_Software General_Software General_Software General_Servicios Complementarios_IT-SW-09-08</t>
  </si>
  <si>
    <t>EA STRATEGY SAS_Software General_Software General_Software General_Servicios Complementarios_IT-SW-10-01</t>
  </si>
  <si>
    <t>EA STRATEGY SAS_Software General_Software General_Software General_Servicios Complementarios_IT-SW-10-02</t>
  </si>
  <si>
    <t>EA STRATEGY SAS_Software General_Software General_Software General_Servicios Complementarios_IT-SW-10-03</t>
  </si>
  <si>
    <t>EA STRATEGY SAS_Software General_Software General_Software General_Servicios Complementarios_IT-SW-10-04</t>
  </si>
  <si>
    <t>EA STRATEGY SAS_Software General_Software General_Software General_Servicios Complementarios_IT-SW-10-05</t>
  </si>
  <si>
    <t>EA STRATEGY SAS_Software General_Software General_Software General_Servicios Complementarios_IT-SW-10-06</t>
  </si>
  <si>
    <t>EA STRATEGY SAS_Software General_Software General_Software General_Servicios Complementarios_IT-SW-10-07</t>
  </si>
  <si>
    <t>EA STRATEGY SAS_Software General_Software General_Software General_Servicios Complementarios_IT-SW-10-08</t>
  </si>
  <si>
    <t>EA STRATEGY SAS_Software General_Software General_Software General_Servicios Complementarios_IT-SW-11-01</t>
  </si>
  <si>
    <t>EA STRATEGY SAS_Software General_Software General_Software General_Servicios Complementarios_IT-SW-11-02</t>
  </si>
  <si>
    <t>EA STRATEGY SAS_Software General_Software General_Software General_Servicios Complementarios_IT-SW-11-03</t>
  </si>
  <si>
    <t>EA STRATEGY SAS_Software General_Software General_Software General_Servicios Complementarios_IT-SW-11-04</t>
  </si>
  <si>
    <t>EA STRATEGY SAS_Software General_Software General_Software General_Servicios Complementarios_IT-SW-11-05</t>
  </si>
  <si>
    <t>EA STRATEGY SAS_Software General_Software General_Software General_Servicios Complementarios_IT-SW-11-06</t>
  </si>
  <si>
    <t>EA STRATEGY SAS_Software General_Software General_Software General_Servicios Complementarios_IT-SW-11-07</t>
  </si>
  <si>
    <t>EA STRATEGY SAS_Software General_Software General_Software General_Servicios Complementarios_IT-SW-11-08</t>
  </si>
  <si>
    <t>E-DEA NETWORKS SAS_Software General_Software General_Software General_Servicios Complementarios_IT-SW-01-01</t>
  </si>
  <si>
    <t>E-DEA NETWORKS SAS_Software General_Software General_Software General_Servicios Complementarios_IT-SW-01-02</t>
  </si>
  <si>
    <t>E-DEA NETWORKS SAS_Software General_Software General_Software General_Servicios Complementarios_IT-SW-01-03</t>
  </si>
  <si>
    <t>E-DEA NETWORKS SAS_Software General_Software General_Software General_Servicios Complementarios_IT-SW-01-04</t>
  </si>
  <si>
    <t>E-DEA NETWORKS SAS_Software General_Software General_Software General_Servicios Complementarios_IT-SW-01-05</t>
  </si>
  <si>
    <t>E-DEA NETWORKS SAS_Software General_Software General_Software General_Servicios Complementarios_IT-SW-01-06</t>
  </si>
  <si>
    <t>E-DEA NETWORKS SAS_Software General_Software General_Software General_Servicios Complementarios_IT-SW-01-07</t>
  </si>
  <si>
    <t>E-DEA NETWORKS SAS_Software General_Software General_Software General_Servicios Complementarios_IT-SW-01-08</t>
  </si>
  <si>
    <t>E-DEA NETWORKS SAS_Software General_Software General_Software General_Servicios Complementarios_IT-SW-02-01</t>
  </si>
  <si>
    <t>E-DEA NETWORKS SAS_Software General_Software General_Software General_Servicios Complementarios_IT-SW-02-02</t>
  </si>
  <si>
    <t>E-DEA NETWORKS SAS_Software General_Software General_Software General_Servicios Complementarios_IT-SW-02-03</t>
  </si>
  <si>
    <t>E-DEA NETWORKS SAS_Software General_Software General_Software General_Servicios Complementarios_IT-SW-02-04</t>
  </si>
  <si>
    <t>E-DEA NETWORKS SAS_Software General_Software General_Software General_Servicios Complementarios_IT-SW-02-05</t>
  </si>
  <si>
    <t>E-DEA NETWORKS SAS_Software General_Software General_Software General_Servicios Complementarios_IT-SW-02-06</t>
  </si>
  <si>
    <t>E-DEA NETWORKS SAS_Software General_Software General_Software General_Servicios Complementarios_IT-SW-03-01</t>
  </si>
  <si>
    <t>E-DEA NETWORKS SAS_Software General_Software General_Software General_Servicios Complementarios_IT-SW-03-02</t>
  </si>
  <si>
    <t>E-DEA NETWORKS SAS_Software General_Software General_Software General_Servicios Complementarios_IT-SW-03-03</t>
  </si>
  <si>
    <t>E-DEA NETWORKS SAS_Software General_Software General_Software General_Servicios Complementarios_IT-SW-03-04</t>
  </si>
  <si>
    <t>E-DEA NETWORKS SAS_Software General_Software General_Software General_Servicios Complementarios_IT-SW-03-05</t>
  </si>
  <si>
    <t>E-DEA NETWORKS SAS_Software General_Software General_Software General_Servicios Complementarios_IT-SW-03-06</t>
  </si>
  <si>
    <t>E-DEA NETWORKS SAS_Software General_Software General_Software General_Servicios Complementarios_IT-SW-03-07</t>
  </si>
  <si>
    <t>E-DEA NETWORKS SAS_Software General_Software General_Software General_Servicios Complementarios_IT-SW-03-08</t>
  </si>
  <si>
    <t>E-DEA NETWORKS SAS_Software General_Software General_Software General_Servicios Complementarios_IT-SW-04-01</t>
  </si>
  <si>
    <t>E-DEA NETWORKS SAS_Software General_Software General_Software General_Servicios Complementarios_IT-SW-04-02</t>
  </si>
  <si>
    <t>E-DEA NETWORKS SAS_Software General_Software General_Software General_Servicios Complementarios_IT-SW-04-03</t>
  </si>
  <si>
    <t>E-DEA NETWORKS SAS_Software General_Software General_Software General_Servicios Complementarios_IT-SW-04-04</t>
  </si>
  <si>
    <t>E-DEA NETWORKS SAS_Software General_Software General_Software General_Servicios Complementarios_IT-SW-04-05</t>
  </si>
  <si>
    <t>E-DEA NETWORKS SAS_Software General_Software General_Software General_Servicios Complementarios_IT-SW-04-06</t>
  </si>
  <si>
    <t>E-DEA NETWORKS SAS_Software General_Software General_Software General_Servicios Complementarios_IT-SW-04-07</t>
  </si>
  <si>
    <t>E-DEA NETWORKS SAS_Software General_Software General_Software General_Servicios Complementarios_IT-SW-04-08</t>
  </si>
  <si>
    <t>E-DEA NETWORKS SAS_Software General_Software General_Software General_Servicios Complementarios_IT-SW-05-01</t>
  </si>
  <si>
    <t>E-DEA NETWORKS SAS_Software General_Software General_Software General_Servicios Complementarios_IT-SW-05-02</t>
  </si>
  <si>
    <t>E-DEA NETWORKS SAS_Software General_Software General_Software General_Servicios Complementarios_IT-SW-05-03</t>
  </si>
  <si>
    <t>E-DEA NETWORKS SAS_Software General_Software General_Software General_Servicios Complementarios_IT-SW-05-04</t>
  </si>
  <si>
    <t>E-DEA NETWORKS SAS_Software General_Software General_Software General_Servicios Complementarios_IT-SW-06-01</t>
  </si>
  <si>
    <t>E-DEA NETWORKS SAS_Software General_Software General_Software General_Servicios Complementarios_IT-SW-06-02</t>
  </si>
  <si>
    <t>E-DEA NETWORKS SAS_Software General_Software General_Software General_Servicios Complementarios_IT-SW-06-03</t>
  </si>
  <si>
    <t>E-DEA NETWORKS SAS_Software General_Software General_Software General_Servicios Complementarios_IT-SW-06-04</t>
  </si>
  <si>
    <t>E-DEA NETWORKS SAS_Software General_Software General_Software General_Servicios Complementarios_IT-SW-07-01</t>
  </si>
  <si>
    <t>E-DEA NETWORKS SAS_Software General_Software General_Software General_Servicios Complementarios_IT-SW-07-02</t>
  </si>
  <si>
    <t>E-DEA NETWORKS SAS_Software General_Software General_Software General_Servicios Complementarios_IT-SW-07-03</t>
  </si>
  <si>
    <t>E-DEA NETWORKS SAS_Software General_Software General_Software General_Servicios Complementarios_IT-SW-07-04</t>
  </si>
  <si>
    <t>E-DEA NETWORKS SAS_Software General_Software General_Software General_Servicios Complementarios_IT-SW-08-01</t>
  </si>
  <si>
    <t>E-DEA NETWORKS SAS_Software General_Software General_Software General_Servicios Complementarios_IT-SW-08-02</t>
  </si>
  <si>
    <t>E-DEA NETWORKS SAS_Software General_Software General_Software General_Servicios Complementarios_IT-SW-08-03</t>
  </si>
  <si>
    <t>E-DEA NETWORKS SAS_Software General_Software General_Software General_Servicios Complementarios_IT-SW-08-04</t>
  </si>
  <si>
    <t>E-DEA NETWORKS SAS_Software General_Software General_Software General_Servicios Complementarios_IT-SW-09-01</t>
  </si>
  <si>
    <t>E-DEA NETWORKS SAS_Software General_Software General_Software General_Servicios Complementarios_IT-SW-09-02</t>
  </si>
  <si>
    <t>E-DEA NETWORKS SAS_Software General_Software General_Software General_Servicios Complementarios_IT-SW-09-03</t>
  </si>
  <si>
    <t>E-DEA NETWORKS SAS_Software General_Software General_Software General_Servicios Complementarios_IT-SW-09-04</t>
  </si>
  <si>
    <t>E-DEA NETWORKS SAS_Software General_Software General_Software General_Servicios Complementarios_IT-SW-09-05</t>
  </si>
  <si>
    <t>E-DEA NETWORKS SAS_Software General_Software General_Software General_Servicios Complementarios_IT-SW-09-06</t>
  </si>
  <si>
    <t>E-DEA NETWORKS SAS_Software General_Software General_Software General_Servicios Complementarios_IT-SW-09-07</t>
  </si>
  <si>
    <t>E-DEA NETWORKS SAS_Software General_Software General_Software General_Servicios Complementarios_IT-SW-09-08</t>
  </si>
  <si>
    <t>E-DEA NETWORKS SAS_Software General_Software General_Software General_Servicios Complementarios_IT-SW-10-01</t>
  </si>
  <si>
    <t>E-DEA NETWORKS SAS_Software General_Software General_Software General_Servicios Complementarios_IT-SW-10-02</t>
  </si>
  <si>
    <t>E-DEA NETWORKS SAS_Software General_Software General_Software General_Servicios Complementarios_IT-SW-10-03</t>
  </si>
  <si>
    <t>E-DEA NETWORKS SAS_Software General_Software General_Software General_Servicios Complementarios_IT-SW-10-04</t>
  </si>
  <si>
    <t>E-DEA NETWORKS SAS_Software General_Software General_Software General_Servicios Complementarios_IT-SW-10-05</t>
  </si>
  <si>
    <t>E-DEA NETWORKS SAS_Software General_Software General_Software General_Servicios Complementarios_IT-SW-10-06</t>
  </si>
  <si>
    <t>E-DEA NETWORKS SAS_Software General_Software General_Software General_Servicios Complementarios_IT-SW-10-07</t>
  </si>
  <si>
    <t>E-DEA NETWORKS SAS_Software General_Software General_Software General_Servicios Complementarios_IT-SW-10-08</t>
  </si>
  <si>
    <t>E-DEA NETWORKS SAS_Software General_Software General_Software General_Servicios Complementarios_IT-SW-11-01</t>
  </si>
  <si>
    <t>E-DEA NETWORKS SAS_Software General_Software General_Software General_Servicios Complementarios_IT-SW-11-02</t>
  </si>
  <si>
    <t>E-DEA NETWORKS SAS_Software General_Software General_Software General_Servicios Complementarios_IT-SW-11-03</t>
  </si>
  <si>
    <t>E-DEA NETWORKS SAS_Software General_Software General_Software General_Servicios Complementarios_IT-SW-11-04</t>
  </si>
  <si>
    <t>E-DEA NETWORKS SAS_Software General_Software General_Software General_Servicios Complementarios_IT-SW-11-05</t>
  </si>
  <si>
    <t>E-DEA NETWORKS SAS_Software General_Software General_Software General_Servicios Complementarios_IT-SW-11-06</t>
  </si>
  <si>
    <t>E-DEA NETWORKS SAS_Software General_Software General_Software General_Servicios Complementarios_IT-SW-11-07</t>
  </si>
  <si>
    <t>E-DEA NETWORKS SAS_Software General_Software General_Software General_Servicios Complementarios_IT-SW-11-08</t>
  </si>
  <si>
    <t>EVOLUTION OUTSOURCING S.A.S_Software General_Software General_Software General_Servicios Complementarios_IT-SW-01-01</t>
  </si>
  <si>
    <t>EVOLUTION OUTSOURCING S.A.S_Software General_Software General_Software General_Servicios Complementarios_IT-SW-01-02</t>
  </si>
  <si>
    <t>EVOLUTION OUTSOURCING S.A.S_Software General_Software General_Software General_Servicios Complementarios_IT-SW-01-03</t>
  </si>
  <si>
    <t>EVOLUTION OUTSOURCING S.A.S_Software General_Software General_Software General_Servicios Complementarios_IT-SW-01-04</t>
  </si>
  <si>
    <t>EVOLUTION OUTSOURCING S.A.S_Software General_Software General_Software General_Servicios Complementarios_IT-SW-01-05</t>
  </si>
  <si>
    <t>EVOLUTION OUTSOURCING S.A.S_Software General_Software General_Software General_Servicios Complementarios_IT-SW-01-06</t>
  </si>
  <si>
    <t>EVOLUTION OUTSOURCING S.A.S_Software General_Software General_Software General_Servicios Complementarios_IT-SW-01-07</t>
  </si>
  <si>
    <t>EVOLUTION OUTSOURCING S.A.S_Software General_Software General_Software General_Servicios Complementarios_IT-SW-01-08</t>
  </si>
  <si>
    <t>EVOLUTION OUTSOURCING S.A.S_Software General_Software General_Software General_Servicios Complementarios_IT-SW-02-01</t>
  </si>
  <si>
    <t>EVOLUTION OUTSOURCING S.A.S_Software General_Software General_Software General_Servicios Complementarios_IT-SW-02-02</t>
  </si>
  <si>
    <t>EVOLUTION OUTSOURCING S.A.S_Software General_Software General_Software General_Servicios Complementarios_IT-SW-02-03</t>
  </si>
  <si>
    <t>EVOLUTION OUTSOURCING S.A.S_Software General_Software General_Software General_Servicios Complementarios_IT-SW-02-04</t>
  </si>
  <si>
    <t>EVOLUTION OUTSOURCING S.A.S_Software General_Software General_Software General_Servicios Complementarios_IT-SW-02-05</t>
  </si>
  <si>
    <t>EVOLUTION OUTSOURCING S.A.S_Software General_Software General_Software General_Servicios Complementarios_IT-SW-02-06</t>
  </si>
  <si>
    <t>EVOLUTION OUTSOURCING S.A.S_Software General_Software General_Software General_Servicios Complementarios_IT-SW-03-01</t>
  </si>
  <si>
    <t>EVOLUTION OUTSOURCING S.A.S_Software General_Software General_Software General_Servicios Complementarios_IT-SW-03-02</t>
  </si>
  <si>
    <t>EVOLUTION OUTSOURCING S.A.S_Software General_Software General_Software General_Servicios Complementarios_IT-SW-03-03</t>
  </si>
  <si>
    <t>EVOLUTION OUTSOURCING S.A.S_Software General_Software General_Software General_Servicios Complementarios_IT-SW-03-04</t>
  </si>
  <si>
    <t>EVOLUTION OUTSOURCING S.A.S_Software General_Software General_Software General_Servicios Complementarios_IT-SW-03-05</t>
  </si>
  <si>
    <t>EVOLUTION OUTSOURCING S.A.S_Software General_Software General_Software General_Servicios Complementarios_IT-SW-03-06</t>
  </si>
  <si>
    <t>EVOLUTION OUTSOURCING S.A.S_Software General_Software General_Software General_Servicios Complementarios_IT-SW-03-07</t>
  </si>
  <si>
    <t>EVOLUTION OUTSOURCING S.A.S_Software General_Software General_Software General_Servicios Complementarios_IT-SW-03-08</t>
  </si>
  <si>
    <t>EVOLUTION OUTSOURCING S.A.S_Software General_Software General_Software General_Servicios Complementarios_IT-SW-04-01</t>
  </si>
  <si>
    <t>EVOLUTION OUTSOURCING S.A.S_Software General_Software General_Software General_Servicios Complementarios_IT-SW-04-02</t>
  </si>
  <si>
    <t>EVOLUTION OUTSOURCING S.A.S_Software General_Software General_Software General_Servicios Complementarios_IT-SW-04-03</t>
  </si>
  <si>
    <t>EVOLUTION OUTSOURCING S.A.S_Software General_Software General_Software General_Servicios Complementarios_IT-SW-04-04</t>
  </si>
  <si>
    <t>EVOLUTION OUTSOURCING S.A.S_Software General_Software General_Software General_Servicios Complementarios_IT-SW-04-05</t>
  </si>
  <si>
    <t>EVOLUTION OUTSOURCING S.A.S_Software General_Software General_Software General_Servicios Complementarios_IT-SW-04-06</t>
  </si>
  <si>
    <t>EVOLUTION OUTSOURCING S.A.S_Software General_Software General_Software General_Servicios Complementarios_IT-SW-04-07</t>
  </si>
  <si>
    <t>EVOLUTION OUTSOURCING S.A.S_Software General_Software General_Software General_Servicios Complementarios_IT-SW-04-08</t>
  </si>
  <si>
    <t>EVOLUTION OUTSOURCING S.A.S_Software General_Software General_Software General_Servicios Complementarios_IT-SW-05-01</t>
  </si>
  <si>
    <t>EVOLUTION OUTSOURCING S.A.S_Software General_Software General_Software General_Servicios Complementarios_IT-SW-05-02</t>
  </si>
  <si>
    <t>EVOLUTION OUTSOURCING S.A.S_Software General_Software General_Software General_Servicios Complementarios_IT-SW-05-03</t>
  </si>
  <si>
    <t>EVOLUTION OUTSOURCING S.A.S_Software General_Software General_Software General_Servicios Complementarios_IT-SW-05-04</t>
  </si>
  <si>
    <t>EVOLUTION OUTSOURCING S.A.S_Software General_Software General_Software General_Servicios Complementarios_IT-SW-06-01</t>
  </si>
  <si>
    <t>EVOLUTION OUTSOURCING S.A.S_Software General_Software General_Software General_Servicios Complementarios_IT-SW-06-02</t>
  </si>
  <si>
    <t>EVOLUTION OUTSOURCING S.A.S_Software General_Software General_Software General_Servicios Complementarios_IT-SW-06-03</t>
  </si>
  <si>
    <t>EVOLUTION OUTSOURCING S.A.S_Software General_Software General_Software General_Servicios Complementarios_IT-SW-06-04</t>
  </si>
  <si>
    <t>EVOLUTION OUTSOURCING S.A.S_Software General_Software General_Software General_Servicios Complementarios_IT-SW-07-01</t>
  </si>
  <si>
    <t>EVOLUTION OUTSOURCING S.A.S_Software General_Software General_Software General_Servicios Complementarios_IT-SW-07-02</t>
  </si>
  <si>
    <t>EVOLUTION OUTSOURCING S.A.S_Software General_Software General_Software General_Servicios Complementarios_IT-SW-07-03</t>
  </si>
  <si>
    <t>EVOLUTION OUTSOURCING S.A.S_Software General_Software General_Software General_Servicios Complementarios_IT-SW-07-04</t>
  </si>
  <si>
    <t>EVOLUTION OUTSOURCING S.A.S_Software General_Software General_Software General_Servicios Complementarios_IT-SW-08-01</t>
  </si>
  <si>
    <t>EVOLUTION OUTSOURCING S.A.S_Software General_Software General_Software General_Servicios Complementarios_IT-SW-08-02</t>
  </si>
  <si>
    <t>EVOLUTION OUTSOURCING S.A.S_Software General_Software General_Software General_Servicios Complementarios_IT-SW-08-03</t>
  </si>
  <si>
    <t>EVOLUTION OUTSOURCING S.A.S_Software General_Software General_Software General_Servicios Complementarios_IT-SW-08-04</t>
  </si>
  <si>
    <t>EVOLUTION OUTSOURCING S.A.S_Software General_Software General_Software General_Servicios Complementarios_IT-SW-09-01</t>
  </si>
  <si>
    <t>EVOLUTION OUTSOURCING S.A.S_Software General_Software General_Software General_Servicios Complementarios_IT-SW-09-02</t>
  </si>
  <si>
    <t>EVOLUTION OUTSOURCING S.A.S_Software General_Software General_Software General_Servicios Complementarios_IT-SW-09-03</t>
  </si>
  <si>
    <t>EVOLUTION OUTSOURCING S.A.S_Software General_Software General_Software General_Servicios Complementarios_IT-SW-09-04</t>
  </si>
  <si>
    <t>EVOLUTION OUTSOURCING S.A.S_Software General_Software General_Software General_Servicios Complementarios_IT-SW-09-05</t>
  </si>
  <si>
    <t>EVOLUTION OUTSOURCING S.A.S_Software General_Software General_Software General_Servicios Complementarios_IT-SW-09-06</t>
  </si>
  <si>
    <t>EVOLUTION OUTSOURCING S.A.S_Software General_Software General_Software General_Servicios Complementarios_IT-SW-09-07</t>
  </si>
  <si>
    <t>EVOLUTION OUTSOURCING S.A.S_Software General_Software General_Software General_Servicios Complementarios_IT-SW-09-08</t>
  </si>
  <si>
    <t>EVOLUTION OUTSOURCING S.A.S_Software General_Software General_Software General_Servicios Complementarios_IT-SW-10-01</t>
  </si>
  <si>
    <t>EVOLUTION OUTSOURCING S.A.S_Software General_Software General_Software General_Servicios Complementarios_IT-SW-10-02</t>
  </si>
  <si>
    <t>EVOLUTION OUTSOURCING S.A.S_Software General_Software General_Software General_Servicios Complementarios_IT-SW-10-03</t>
  </si>
  <si>
    <t>EVOLUTION OUTSOURCING S.A.S_Software General_Software General_Software General_Servicios Complementarios_IT-SW-10-04</t>
  </si>
  <si>
    <t>EVOLUTION OUTSOURCING S.A.S_Software General_Software General_Software General_Servicios Complementarios_IT-SW-10-05</t>
  </si>
  <si>
    <t>EVOLUTION OUTSOURCING S.A.S_Software General_Software General_Software General_Servicios Complementarios_IT-SW-10-06</t>
  </si>
  <si>
    <t>EVOLUTION OUTSOURCING S.A.S_Software General_Software General_Software General_Servicios Complementarios_IT-SW-10-07</t>
  </si>
  <si>
    <t>EVOLUTION OUTSOURCING S.A.S_Software General_Software General_Software General_Servicios Complementarios_IT-SW-10-08</t>
  </si>
  <si>
    <t>EVOLUTION OUTSOURCING S.A.S_Software General_Software General_Software General_Servicios Complementarios_IT-SW-11-01</t>
  </si>
  <si>
    <t>EVOLUTION OUTSOURCING S.A.S_Software General_Software General_Software General_Servicios Complementarios_IT-SW-11-02</t>
  </si>
  <si>
    <t>EVOLUTION OUTSOURCING S.A.S_Software General_Software General_Software General_Servicios Complementarios_IT-SW-11-03</t>
  </si>
  <si>
    <t>EVOLUTION OUTSOURCING S.A.S_Software General_Software General_Software General_Servicios Complementarios_IT-SW-11-04</t>
  </si>
  <si>
    <t>EVOLUTION OUTSOURCING S.A.S_Software General_Software General_Software General_Servicios Complementarios_IT-SW-11-05</t>
  </si>
  <si>
    <t>EVOLUTION OUTSOURCING S.A.S_Software General_Software General_Software General_Servicios Complementarios_IT-SW-11-06</t>
  </si>
  <si>
    <t>EVOLUTION OUTSOURCING S.A.S_Software General_Software General_Software General_Servicios Complementarios_IT-SW-11-07</t>
  </si>
  <si>
    <t>EVOLUTION OUTSOURCING S.A.S_Software General_Software General_Software General_Servicios Complementarios_IT-SW-11-08</t>
  </si>
  <si>
    <t>eyc ingenieros SAS_Software General_Software General_Software General_Servicios Complementarios_IT-SW-01-01</t>
  </si>
  <si>
    <t>eyc ingenieros SAS_Software General_Software General_Software General_Servicios Complementarios_IT-SW-01-02</t>
  </si>
  <si>
    <t>eyc ingenieros SAS_Software General_Software General_Software General_Servicios Complementarios_IT-SW-01-03</t>
  </si>
  <si>
    <t>eyc ingenieros SAS_Software General_Software General_Software General_Servicios Complementarios_IT-SW-01-04</t>
  </si>
  <si>
    <t>eyc ingenieros SAS_Software General_Software General_Software General_Servicios Complementarios_IT-SW-01-05</t>
  </si>
  <si>
    <t>eyc ingenieros SAS_Software General_Software General_Software General_Servicios Complementarios_IT-SW-01-06</t>
  </si>
  <si>
    <t>eyc ingenieros SAS_Software General_Software General_Software General_Servicios Complementarios_IT-SW-01-07</t>
  </si>
  <si>
    <t>eyc ingenieros SAS_Software General_Software General_Software General_Servicios Complementarios_IT-SW-01-08</t>
  </si>
  <si>
    <t>eyc ingenieros SAS_Software General_Software General_Software General_Servicios Complementarios_IT-SW-02-01</t>
  </si>
  <si>
    <t>eyc ingenieros SAS_Software General_Software General_Software General_Servicios Complementarios_IT-SW-02-02</t>
  </si>
  <si>
    <t>eyc ingenieros SAS_Software General_Software General_Software General_Servicios Complementarios_IT-SW-02-03</t>
  </si>
  <si>
    <t>eyc ingenieros SAS_Software General_Software General_Software General_Servicios Complementarios_IT-SW-02-04</t>
  </si>
  <si>
    <t>eyc ingenieros SAS_Software General_Software General_Software General_Servicios Complementarios_IT-SW-02-05</t>
  </si>
  <si>
    <t>eyc ingenieros SAS_Software General_Software General_Software General_Servicios Complementarios_IT-SW-02-06</t>
  </si>
  <si>
    <t>eyc ingenieros SAS_Software General_Software General_Software General_Servicios Complementarios_IT-SW-03-01</t>
  </si>
  <si>
    <t>eyc ingenieros SAS_Software General_Software General_Software General_Servicios Complementarios_IT-SW-03-02</t>
  </si>
  <si>
    <t>eyc ingenieros SAS_Software General_Software General_Software General_Servicios Complementarios_IT-SW-03-03</t>
  </si>
  <si>
    <t>eyc ingenieros SAS_Software General_Software General_Software General_Servicios Complementarios_IT-SW-03-04</t>
  </si>
  <si>
    <t>eyc ingenieros SAS_Software General_Software General_Software General_Servicios Complementarios_IT-SW-03-05</t>
  </si>
  <si>
    <t>eyc ingenieros SAS_Software General_Software General_Software General_Servicios Complementarios_IT-SW-03-06</t>
  </si>
  <si>
    <t>eyc ingenieros SAS_Software General_Software General_Software General_Servicios Complementarios_IT-SW-03-07</t>
  </si>
  <si>
    <t>eyc ingenieros SAS_Software General_Software General_Software General_Servicios Complementarios_IT-SW-03-08</t>
  </si>
  <si>
    <t>eyc ingenieros SAS_Software General_Software General_Software General_Servicios Complementarios_IT-SW-04-01</t>
  </si>
  <si>
    <t>eyc ingenieros SAS_Software General_Software General_Software General_Servicios Complementarios_IT-SW-04-02</t>
  </si>
  <si>
    <t>eyc ingenieros SAS_Software General_Software General_Software General_Servicios Complementarios_IT-SW-04-03</t>
  </si>
  <si>
    <t>eyc ingenieros SAS_Software General_Software General_Software General_Servicios Complementarios_IT-SW-04-04</t>
  </si>
  <si>
    <t>eyc ingenieros SAS_Software General_Software General_Software General_Servicios Complementarios_IT-SW-04-05</t>
  </si>
  <si>
    <t>eyc ingenieros SAS_Software General_Software General_Software General_Servicios Complementarios_IT-SW-04-06</t>
  </si>
  <si>
    <t>eyc ingenieros SAS_Software General_Software General_Software General_Servicios Complementarios_IT-SW-04-07</t>
  </si>
  <si>
    <t>eyc ingenieros SAS_Software General_Software General_Software General_Servicios Complementarios_IT-SW-04-08</t>
  </si>
  <si>
    <t>eyc ingenieros SAS_Software General_Software General_Software General_Servicios Complementarios_IT-SW-05-01</t>
  </si>
  <si>
    <t>eyc ingenieros SAS_Software General_Software General_Software General_Servicios Complementarios_IT-SW-05-02</t>
  </si>
  <si>
    <t>eyc ingenieros SAS_Software General_Software General_Software General_Servicios Complementarios_IT-SW-05-03</t>
  </si>
  <si>
    <t>eyc ingenieros SAS_Software General_Software General_Software General_Servicios Complementarios_IT-SW-05-04</t>
  </si>
  <si>
    <t>eyc ingenieros SAS_Software General_Software General_Software General_Servicios Complementarios_IT-SW-06-01</t>
  </si>
  <si>
    <t>eyc ingenieros SAS_Software General_Software General_Software General_Servicios Complementarios_IT-SW-06-02</t>
  </si>
  <si>
    <t>eyc ingenieros SAS_Software General_Software General_Software General_Servicios Complementarios_IT-SW-06-03</t>
  </si>
  <si>
    <t>eyc ingenieros SAS_Software General_Software General_Software General_Servicios Complementarios_IT-SW-06-04</t>
  </si>
  <si>
    <t>eyc ingenieros SAS_Software General_Software General_Software General_Servicios Complementarios_IT-SW-07-01</t>
  </si>
  <si>
    <t>eyc ingenieros SAS_Software General_Software General_Software General_Servicios Complementarios_IT-SW-07-02</t>
  </si>
  <si>
    <t>eyc ingenieros SAS_Software General_Software General_Software General_Servicios Complementarios_IT-SW-07-03</t>
  </si>
  <si>
    <t>eyc ingenieros SAS_Software General_Software General_Software General_Servicios Complementarios_IT-SW-07-04</t>
  </si>
  <si>
    <t>eyc ingenieros SAS_Software General_Software General_Software General_Servicios Complementarios_IT-SW-08-01</t>
  </si>
  <si>
    <t>eyc ingenieros SAS_Software General_Software General_Software General_Servicios Complementarios_IT-SW-08-02</t>
  </si>
  <si>
    <t>eyc ingenieros SAS_Software General_Software General_Software General_Servicios Complementarios_IT-SW-08-03</t>
  </si>
  <si>
    <t>eyc ingenieros SAS_Software General_Software General_Software General_Servicios Complementarios_IT-SW-08-04</t>
  </si>
  <si>
    <t>eyc ingenieros SAS_Software General_Software General_Software General_Servicios Complementarios_IT-SW-09-01</t>
  </si>
  <si>
    <t>eyc ingenieros SAS_Software General_Software General_Software General_Servicios Complementarios_IT-SW-09-02</t>
  </si>
  <si>
    <t>eyc ingenieros SAS_Software General_Software General_Software General_Servicios Complementarios_IT-SW-09-03</t>
  </si>
  <si>
    <t>eyc ingenieros SAS_Software General_Software General_Software General_Servicios Complementarios_IT-SW-09-04</t>
  </si>
  <si>
    <t>eyc ingenieros SAS_Software General_Software General_Software General_Servicios Complementarios_IT-SW-09-05</t>
  </si>
  <si>
    <t>eyc ingenieros SAS_Software General_Software General_Software General_Servicios Complementarios_IT-SW-09-06</t>
  </si>
  <si>
    <t>eyc ingenieros SAS_Software General_Software General_Software General_Servicios Complementarios_IT-SW-09-07</t>
  </si>
  <si>
    <t>eyc ingenieros SAS_Software General_Software General_Software General_Servicios Complementarios_IT-SW-09-08</t>
  </si>
  <si>
    <t>eyc ingenieros SAS_Software General_Software General_Software General_Servicios Complementarios_IT-SW-10-01</t>
  </si>
  <si>
    <t>eyc ingenieros SAS_Software General_Software General_Software General_Servicios Complementarios_IT-SW-10-02</t>
  </si>
  <si>
    <t>eyc ingenieros SAS_Software General_Software General_Software General_Servicios Complementarios_IT-SW-10-03</t>
  </si>
  <si>
    <t>eyc ingenieros SAS_Software General_Software General_Software General_Servicios Complementarios_IT-SW-10-04</t>
  </si>
  <si>
    <t>eyc ingenieros SAS_Software General_Software General_Software General_Servicios Complementarios_IT-SW-10-05</t>
  </si>
  <si>
    <t>eyc ingenieros SAS_Software General_Software General_Software General_Servicios Complementarios_IT-SW-10-06</t>
  </si>
  <si>
    <t>eyc ingenieros SAS_Software General_Software General_Software General_Servicios Complementarios_IT-SW-10-07</t>
  </si>
  <si>
    <t>eyc ingenieros SAS_Software General_Software General_Software General_Servicios Complementarios_IT-SW-10-08</t>
  </si>
  <si>
    <t>eyc ingenieros SAS_Software General_Software General_Software General_Servicios Complementarios_IT-SW-11-01</t>
  </si>
  <si>
    <t>eyc ingenieros SAS_Software General_Software General_Software General_Servicios Complementarios_IT-SW-11-02</t>
  </si>
  <si>
    <t>eyc ingenieros SAS_Software General_Software General_Software General_Servicios Complementarios_IT-SW-11-03</t>
  </si>
  <si>
    <t>eyc ingenieros SAS_Software General_Software General_Software General_Servicios Complementarios_IT-SW-11-04</t>
  </si>
  <si>
    <t>eyc ingenieros SAS_Software General_Software General_Software General_Servicios Complementarios_IT-SW-11-05</t>
  </si>
  <si>
    <t>eyc ingenieros SAS_Software General_Software General_Software General_Servicios Complementarios_IT-SW-11-06</t>
  </si>
  <si>
    <t>eyc ingenieros SAS_Software General_Software General_Software General_Servicios Complementarios_IT-SW-11-07</t>
  </si>
  <si>
    <t>eyc ingenieros SAS_Software General_Software General_Software General_Servicios Complementarios_IT-SW-11-08</t>
  </si>
  <si>
    <t>FISE CONSULTORES ECP SAS_Software General_Software General_Software General_Servicios Complementarios_IT-SW-01-01</t>
  </si>
  <si>
    <t>FISE CONSULTORES ECP SAS_Software General_Software General_Software General_Servicios Complementarios_IT-SW-01-02</t>
  </si>
  <si>
    <t>FISE CONSULTORES ECP SAS_Software General_Software General_Software General_Servicios Complementarios_IT-SW-01-03</t>
  </si>
  <si>
    <t>FISE CONSULTORES ECP SAS_Software General_Software General_Software General_Servicios Complementarios_IT-SW-01-04</t>
  </si>
  <si>
    <t>FISE CONSULTORES ECP SAS_Software General_Software General_Software General_Servicios Complementarios_IT-SW-01-05</t>
  </si>
  <si>
    <t>FISE CONSULTORES ECP SAS_Software General_Software General_Software General_Servicios Complementarios_IT-SW-01-06</t>
  </si>
  <si>
    <t>FISE CONSULTORES ECP SAS_Software General_Software General_Software General_Servicios Complementarios_IT-SW-01-07</t>
  </si>
  <si>
    <t>FISE CONSULTORES ECP SAS_Software General_Software General_Software General_Servicios Complementarios_IT-SW-01-08</t>
  </si>
  <si>
    <t>FISE CONSULTORES ECP SAS_Software General_Software General_Software General_Servicios Complementarios_IT-SW-02-01</t>
  </si>
  <si>
    <t>FISE CONSULTORES ECP SAS_Software General_Software General_Software General_Servicios Complementarios_IT-SW-02-02</t>
  </si>
  <si>
    <t>FISE CONSULTORES ECP SAS_Software General_Software General_Software General_Servicios Complementarios_IT-SW-02-03</t>
  </si>
  <si>
    <t>FISE CONSULTORES ECP SAS_Software General_Software General_Software General_Servicios Complementarios_IT-SW-02-04</t>
  </si>
  <si>
    <t>FISE CONSULTORES ECP SAS_Software General_Software General_Software General_Servicios Complementarios_IT-SW-02-05</t>
  </si>
  <si>
    <t>FISE CONSULTORES ECP SAS_Software General_Software General_Software General_Servicios Complementarios_IT-SW-02-06</t>
  </si>
  <si>
    <t>FISE CONSULTORES ECP SAS_Software General_Software General_Software General_Servicios Complementarios_IT-SW-03-01</t>
  </si>
  <si>
    <t>FISE CONSULTORES ECP SAS_Software General_Software General_Software General_Servicios Complementarios_IT-SW-03-02</t>
  </si>
  <si>
    <t>FISE CONSULTORES ECP SAS_Software General_Software General_Software General_Servicios Complementarios_IT-SW-03-03</t>
  </si>
  <si>
    <t>FISE CONSULTORES ECP SAS_Software General_Software General_Software General_Servicios Complementarios_IT-SW-03-04</t>
  </si>
  <si>
    <t>FISE CONSULTORES ECP SAS_Software General_Software General_Software General_Servicios Complementarios_IT-SW-03-05</t>
  </si>
  <si>
    <t>FISE CONSULTORES ECP SAS_Software General_Software General_Software General_Servicios Complementarios_IT-SW-03-06</t>
  </si>
  <si>
    <t>FISE CONSULTORES ECP SAS_Software General_Software General_Software General_Servicios Complementarios_IT-SW-03-07</t>
  </si>
  <si>
    <t>FISE CONSULTORES ECP SAS_Software General_Software General_Software General_Servicios Complementarios_IT-SW-03-08</t>
  </si>
  <si>
    <t>FISE CONSULTORES ECP SAS_Software General_Software General_Software General_Servicios Complementarios_IT-SW-04-01</t>
  </si>
  <si>
    <t>FISE CONSULTORES ECP SAS_Software General_Software General_Software General_Servicios Complementarios_IT-SW-04-02</t>
  </si>
  <si>
    <t>FISE CONSULTORES ECP SAS_Software General_Software General_Software General_Servicios Complementarios_IT-SW-04-03</t>
  </si>
  <si>
    <t>FISE CONSULTORES ECP SAS_Software General_Software General_Software General_Servicios Complementarios_IT-SW-04-04</t>
  </si>
  <si>
    <t>FISE CONSULTORES ECP SAS_Software General_Software General_Software General_Servicios Complementarios_IT-SW-04-05</t>
  </si>
  <si>
    <t>FISE CONSULTORES ECP SAS_Software General_Software General_Software General_Servicios Complementarios_IT-SW-04-06</t>
  </si>
  <si>
    <t>FISE CONSULTORES ECP SAS_Software General_Software General_Software General_Servicios Complementarios_IT-SW-04-07</t>
  </si>
  <si>
    <t>FISE CONSULTORES ECP SAS_Software General_Software General_Software General_Servicios Complementarios_IT-SW-04-08</t>
  </si>
  <si>
    <t>FISE CONSULTORES ECP SAS_Software General_Software General_Software General_Servicios Complementarios_IT-SW-05-01</t>
  </si>
  <si>
    <t>FISE CONSULTORES ECP SAS_Software General_Software General_Software General_Servicios Complementarios_IT-SW-05-02</t>
  </si>
  <si>
    <t>FISE CONSULTORES ECP SAS_Software General_Software General_Software General_Servicios Complementarios_IT-SW-05-03</t>
  </si>
  <si>
    <t>FISE CONSULTORES ECP SAS_Software General_Software General_Software General_Servicios Complementarios_IT-SW-05-04</t>
  </si>
  <si>
    <t>FISE CONSULTORES ECP SAS_Software General_Software General_Software General_Servicios Complementarios_IT-SW-06-01</t>
  </si>
  <si>
    <t>FISE CONSULTORES ECP SAS_Software General_Software General_Software General_Servicios Complementarios_IT-SW-06-02</t>
  </si>
  <si>
    <t>FISE CONSULTORES ECP SAS_Software General_Software General_Software General_Servicios Complementarios_IT-SW-06-03</t>
  </si>
  <si>
    <t>FISE CONSULTORES ECP SAS_Software General_Software General_Software General_Servicios Complementarios_IT-SW-06-04</t>
  </si>
  <si>
    <t>FISE CONSULTORES ECP SAS_Software General_Software General_Software General_Servicios Complementarios_IT-SW-07-01</t>
  </si>
  <si>
    <t>FISE CONSULTORES ECP SAS_Software General_Software General_Software General_Servicios Complementarios_IT-SW-07-02</t>
  </si>
  <si>
    <t>FISE CONSULTORES ECP SAS_Software General_Software General_Software General_Servicios Complementarios_IT-SW-07-03</t>
  </si>
  <si>
    <t>FISE CONSULTORES ECP SAS_Software General_Software General_Software General_Servicios Complementarios_IT-SW-07-04</t>
  </si>
  <si>
    <t>FISE CONSULTORES ECP SAS_Software General_Software General_Software General_Servicios Complementarios_IT-SW-08-01</t>
  </si>
  <si>
    <t>FISE CONSULTORES ECP SAS_Software General_Software General_Software General_Servicios Complementarios_IT-SW-08-02</t>
  </si>
  <si>
    <t>FISE CONSULTORES ECP SAS_Software General_Software General_Software General_Servicios Complementarios_IT-SW-08-03</t>
  </si>
  <si>
    <t>FISE CONSULTORES ECP SAS_Software General_Software General_Software General_Servicios Complementarios_IT-SW-08-04</t>
  </si>
  <si>
    <t>FISE CONSULTORES ECP SAS_Software General_Software General_Software General_Servicios Complementarios_IT-SW-09-01</t>
  </si>
  <si>
    <t>FISE CONSULTORES ECP SAS_Software General_Software General_Software General_Servicios Complementarios_IT-SW-09-02</t>
  </si>
  <si>
    <t>FISE CONSULTORES ECP SAS_Software General_Software General_Software General_Servicios Complementarios_IT-SW-09-03</t>
  </si>
  <si>
    <t>FISE CONSULTORES ECP SAS_Software General_Software General_Software General_Servicios Complementarios_IT-SW-09-04</t>
  </si>
  <si>
    <t>FISE CONSULTORES ECP SAS_Software General_Software General_Software General_Servicios Complementarios_IT-SW-09-05</t>
  </si>
  <si>
    <t>FISE CONSULTORES ECP SAS_Software General_Software General_Software General_Servicios Complementarios_IT-SW-09-06</t>
  </si>
  <si>
    <t>FISE CONSULTORES ECP SAS_Software General_Software General_Software General_Servicios Complementarios_IT-SW-09-07</t>
  </si>
  <si>
    <t>FISE CONSULTORES ECP SAS_Software General_Software General_Software General_Servicios Complementarios_IT-SW-09-08</t>
  </si>
  <si>
    <t>FISE CONSULTORES ECP SAS_Software General_Software General_Software General_Servicios Complementarios_IT-SW-10-01</t>
  </si>
  <si>
    <t>FISE CONSULTORES ECP SAS_Software General_Software General_Software General_Servicios Complementarios_IT-SW-10-02</t>
  </si>
  <si>
    <t>FISE CONSULTORES ECP SAS_Software General_Software General_Software General_Servicios Complementarios_IT-SW-10-03</t>
  </si>
  <si>
    <t>FISE CONSULTORES ECP SAS_Software General_Software General_Software General_Servicios Complementarios_IT-SW-10-04</t>
  </si>
  <si>
    <t>FISE CONSULTORES ECP SAS_Software General_Software General_Software General_Servicios Complementarios_IT-SW-10-05</t>
  </si>
  <si>
    <t>FISE CONSULTORES ECP SAS_Software General_Software General_Software General_Servicios Complementarios_IT-SW-10-06</t>
  </si>
  <si>
    <t>FISE CONSULTORES ECP SAS_Software General_Software General_Software General_Servicios Complementarios_IT-SW-10-07</t>
  </si>
  <si>
    <t>FISE CONSULTORES ECP SAS_Software General_Software General_Software General_Servicios Complementarios_IT-SW-10-08</t>
  </si>
  <si>
    <t>FISE CONSULTORES ECP SAS_Software General_Software General_Software General_Servicios Complementarios_IT-SW-11-01</t>
  </si>
  <si>
    <t>FISE CONSULTORES ECP SAS_Software General_Software General_Software General_Servicios Complementarios_IT-SW-11-02</t>
  </si>
  <si>
    <t>FISE CONSULTORES ECP SAS_Software General_Software General_Software General_Servicios Complementarios_IT-SW-11-03</t>
  </si>
  <si>
    <t>FISE CONSULTORES ECP SAS_Software General_Software General_Software General_Servicios Complementarios_IT-SW-11-04</t>
  </si>
  <si>
    <t>FISE CONSULTORES ECP SAS_Software General_Software General_Software General_Servicios Complementarios_IT-SW-11-05</t>
  </si>
  <si>
    <t>FISE CONSULTORES ECP SAS_Software General_Software General_Software General_Servicios Complementarios_IT-SW-11-06</t>
  </si>
  <si>
    <t>FISE CONSULTORES ECP SAS_Software General_Software General_Software General_Servicios Complementarios_IT-SW-11-07</t>
  </si>
  <si>
    <t>FISE CONSULTORES ECP SAS_Software General_Software General_Software General_Servicios Complementarios_IT-SW-11-08</t>
  </si>
  <si>
    <t>GATI Consultores S.A.S_Software General_Software General_Software General_Servicios Complementarios_IT-SW-01-01</t>
  </si>
  <si>
    <t>GATI Consultores S.A.S_Software General_Software General_Software General_Servicios Complementarios_IT-SW-01-02</t>
  </si>
  <si>
    <t>GATI Consultores S.A.S_Software General_Software General_Software General_Servicios Complementarios_IT-SW-01-03</t>
  </si>
  <si>
    <t>GATI Consultores S.A.S_Software General_Software General_Software General_Servicios Complementarios_IT-SW-01-04</t>
  </si>
  <si>
    <t>GATI Consultores S.A.S_Software General_Software General_Software General_Servicios Complementarios_IT-SW-01-05</t>
  </si>
  <si>
    <t>GATI Consultores S.A.S_Software General_Software General_Software General_Servicios Complementarios_IT-SW-01-06</t>
  </si>
  <si>
    <t>GATI Consultores S.A.S_Software General_Software General_Software General_Servicios Complementarios_IT-SW-01-07</t>
  </si>
  <si>
    <t>GATI Consultores S.A.S_Software General_Software General_Software General_Servicios Complementarios_IT-SW-01-08</t>
  </si>
  <si>
    <t>GATI Consultores S.A.S_Software General_Software General_Software General_Servicios Complementarios_IT-SW-02-01</t>
  </si>
  <si>
    <t>GATI Consultores S.A.S_Software General_Software General_Software General_Servicios Complementarios_IT-SW-02-02</t>
  </si>
  <si>
    <t>GATI Consultores S.A.S_Software General_Software General_Software General_Servicios Complementarios_IT-SW-02-03</t>
  </si>
  <si>
    <t>GATI Consultores S.A.S_Software General_Software General_Software General_Servicios Complementarios_IT-SW-02-04</t>
  </si>
  <si>
    <t>GATI Consultores S.A.S_Software General_Software General_Software General_Servicios Complementarios_IT-SW-02-05</t>
  </si>
  <si>
    <t>GATI Consultores S.A.S_Software General_Software General_Software General_Servicios Complementarios_IT-SW-02-06</t>
  </si>
  <si>
    <t>GATI Consultores S.A.S_Software General_Software General_Software General_Servicios Complementarios_IT-SW-03-01</t>
  </si>
  <si>
    <t>GATI Consultores S.A.S_Software General_Software General_Software General_Servicios Complementarios_IT-SW-03-02</t>
  </si>
  <si>
    <t>GATI Consultores S.A.S_Software General_Software General_Software General_Servicios Complementarios_IT-SW-03-03</t>
  </si>
  <si>
    <t>GATI Consultores S.A.S_Software General_Software General_Software General_Servicios Complementarios_IT-SW-03-04</t>
  </si>
  <si>
    <t>GATI Consultores S.A.S_Software General_Software General_Software General_Servicios Complementarios_IT-SW-03-05</t>
  </si>
  <si>
    <t>GATI Consultores S.A.S_Software General_Software General_Software General_Servicios Complementarios_IT-SW-03-06</t>
  </si>
  <si>
    <t>GATI Consultores S.A.S_Software General_Software General_Software General_Servicios Complementarios_IT-SW-03-07</t>
  </si>
  <si>
    <t>GATI Consultores S.A.S_Software General_Software General_Software General_Servicios Complementarios_IT-SW-03-08</t>
  </si>
  <si>
    <t>GATI Consultores S.A.S_Software General_Software General_Software General_Servicios Complementarios_IT-SW-04-01</t>
  </si>
  <si>
    <t>GATI Consultores S.A.S_Software General_Software General_Software General_Servicios Complementarios_IT-SW-04-02</t>
  </si>
  <si>
    <t>GATI Consultores S.A.S_Software General_Software General_Software General_Servicios Complementarios_IT-SW-04-03</t>
  </si>
  <si>
    <t>GATI Consultores S.A.S_Software General_Software General_Software General_Servicios Complementarios_IT-SW-04-04</t>
  </si>
  <si>
    <t>GATI Consultores S.A.S_Software General_Software General_Software General_Servicios Complementarios_IT-SW-04-05</t>
  </si>
  <si>
    <t>GATI Consultores S.A.S_Software General_Software General_Software General_Servicios Complementarios_IT-SW-04-06</t>
  </si>
  <si>
    <t>GATI Consultores S.A.S_Software General_Software General_Software General_Servicios Complementarios_IT-SW-04-07</t>
  </si>
  <si>
    <t>GATI Consultores S.A.S_Software General_Software General_Software General_Servicios Complementarios_IT-SW-04-08</t>
  </si>
  <si>
    <t>GATI Consultores S.A.S_Software General_Software General_Software General_Servicios Complementarios_IT-SW-05-01</t>
  </si>
  <si>
    <t>GATI Consultores S.A.S_Software General_Software General_Software General_Servicios Complementarios_IT-SW-05-02</t>
  </si>
  <si>
    <t>GATI Consultores S.A.S_Software General_Software General_Software General_Servicios Complementarios_IT-SW-05-03</t>
  </si>
  <si>
    <t>GATI Consultores S.A.S_Software General_Software General_Software General_Servicios Complementarios_IT-SW-05-04</t>
  </si>
  <si>
    <t>GATI Consultores S.A.S_Software General_Software General_Software General_Servicios Complementarios_IT-SW-06-01</t>
  </si>
  <si>
    <t>GATI Consultores S.A.S_Software General_Software General_Software General_Servicios Complementarios_IT-SW-06-02</t>
  </si>
  <si>
    <t>GATI Consultores S.A.S_Software General_Software General_Software General_Servicios Complementarios_IT-SW-06-03</t>
  </si>
  <si>
    <t>GATI Consultores S.A.S_Software General_Software General_Software General_Servicios Complementarios_IT-SW-06-04</t>
  </si>
  <si>
    <t>GATI Consultores S.A.S_Software General_Software General_Software General_Servicios Complementarios_IT-SW-07-01</t>
  </si>
  <si>
    <t>GATI Consultores S.A.S_Software General_Software General_Software General_Servicios Complementarios_IT-SW-07-02</t>
  </si>
  <si>
    <t>GATI Consultores S.A.S_Software General_Software General_Software General_Servicios Complementarios_IT-SW-07-03</t>
  </si>
  <si>
    <t>GATI Consultores S.A.S_Software General_Software General_Software General_Servicios Complementarios_IT-SW-07-04</t>
  </si>
  <si>
    <t>GATI Consultores S.A.S_Software General_Software General_Software General_Servicios Complementarios_IT-SW-08-01</t>
  </si>
  <si>
    <t>GATI Consultores S.A.S_Software General_Software General_Software General_Servicios Complementarios_IT-SW-08-02</t>
  </si>
  <si>
    <t>GATI Consultores S.A.S_Software General_Software General_Software General_Servicios Complementarios_IT-SW-08-03</t>
  </si>
  <si>
    <t>GATI Consultores S.A.S_Software General_Software General_Software General_Servicios Complementarios_IT-SW-08-04</t>
  </si>
  <si>
    <t>GATI Consultores S.A.S_Software General_Software General_Software General_Servicios Complementarios_IT-SW-09-01</t>
  </si>
  <si>
    <t>GATI Consultores S.A.S_Software General_Software General_Software General_Servicios Complementarios_IT-SW-09-02</t>
  </si>
  <si>
    <t>GATI Consultores S.A.S_Software General_Software General_Software General_Servicios Complementarios_IT-SW-09-03</t>
  </si>
  <si>
    <t>GATI Consultores S.A.S_Software General_Software General_Software General_Servicios Complementarios_IT-SW-09-04</t>
  </si>
  <si>
    <t>GATI Consultores S.A.S_Software General_Software General_Software General_Servicios Complementarios_IT-SW-09-05</t>
  </si>
  <si>
    <t>GATI Consultores S.A.S_Software General_Software General_Software General_Servicios Complementarios_IT-SW-09-06</t>
  </si>
  <si>
    <t>GATI Consultores S.A.S_Software General_Software General_Software General_Servicios Complementarios_IT-SW-09-07</t>
  </si>
  <si>
    <t>GATI Consultores S.A.S_Software General_Software General_Software General_Servicios Complementarios_IT-SW-09-08</t>
  </si>
  <si>
    <t>GATI Consultores S.A.S_Software General_Software General_Software General_Servicios Complementarios_IT-SW-10-01</t>
  </si>
  <si>
    <t>GATI Consultores S.A.S_Software General_Software General_Software General_Servicios Complementarios_IT-SW-10-02</t>
  </si>
  <si>
    <t>GATI Consultores S.A.S_Software General_Software General_Software General_Servicios Complementarios_IT-SW-10-03</t>
  </si>
  <si>
    <t>GATI Consultores S.A.S_Software General_Software General_Software General_Servicios Complementarios_IT-SW-10-04</t>
  </si>
  <si>
    <t>GATI Consultores S.A.S_Software General_Software General_Software General_Servicios Complementarios_IT-SW-10-05</t>
  </si>
  <si>
    <t>GATI Consultores S.A.S_Software General_Software General_Software General_Servicios Complementarios_IT-SW-10-06</t>
  </si>
  <si>
    <t>GATI Consultores S.A.S_Software General_Software General_Software General_Servicios Complementarios_IT-SW-10-07</t>
  </si>
  <si>
    <t>GATI Consultores S.A.S_Software General_Software General_Software General_Servicios Complementarios_IT-SW-10-08</t>
  </si>
  <si>
    <t>GATI Consultores S.A.S_Software General_Software General_Software General_Servicios Complementarios_IT-SW-11-01</t>
  </si>
  <si>
    <t>GATI Consultores S.A.S_Software General_Software General_Software General_Servicios Complementarios_IT-SW-11-02</t>
  </si>
  <si>
    <t>GATI Consultores S.A.S_Software General_Software General_Software General_Servicios Complementarios_IT-SW-11-03</t>
  </si>
  <si>
    <t>GATI Consultores S.A.S_Software General_Software General_Software General_Servicios Complementarios_IT-SW-11-04</t>
  </si>
  <si>
    <t>GATI Consultores S.A.S_Software General_Software General_Software General_Servicios Complementarios_IT-SW-11-05</t>
  </si>
  <si>
    <t>GATI Consultores S.A.S_Software General_Software General_Software General_Servicios Complementarios_IT-SW-11-06</t>
  </si>
  <si>
    <t>GATI Consultores S.A.S_Software General_Software General_Software General_Servicios Complementarios_IT-SW-11-07</t>
  </si>
  <si>
    <t>GATI Consultores S.A.S_Software General_Software General_Software General_Servicios Complementarios_IT-SW-11-08</t>
  </si>
  <si>
    <t>Gattaca Outsourcing SAS_Software General_Software General_Software General_Servicios Complementarios_IT-SW-01-01</t>
  </si>
  <si>
    <t>Gattaca Outsourcing SAS_Software General_Software General_Software General_Servicios Complementarios_IT-SW-01-02</t>
  </si>
  <si>
    <t>Gattaca Outsourcing SAS_Software General_Software General_Software General_Servicios Complementarios_IT-SW-01-03</t>
  </si>
  <si>
    <t>Gattaca Outsourcing SAS_Software General_Software General_Software General_Servicios Complementarios_IT-SW-01-04</t>
  </si>
  <si>
    <t>Gattaca Outsourcing SAS_Software General_Software General_Software General_Servicios Complementarios_IT-SW-01-05</t>
  </si>
  <si>
    <t>Gattaca Outsourcing SAS_Software General_Software General_Software General_Servicios Complementarios_IT-SW-01-06</t>
  </si>
  <si>
    <t>Gattaca Outsourcing SAS_Software General_Software General_Software General_Servicios Complementarios_IT-SW-01-07</t>
  </si>
  <si>
    <t>Gattaca Outsourcing SAS_Software General_Software General_Software General_Servicios Complementarios_IT-SW-01-08</t>
  </si>
  <si>
    <t>Gattaca Outsourcing SAS_Software General_Software General_Software General_Servicios Complementarios_IT-SW-02-01</t>
  </si>
  <si>
    <t>Gattaca Outsourcing SAS_Software General_Software General_Software General_Servicios Complementarios_IT-SW-02-02</t>
  </si>
  <si>
    <t>Gattaca Outsourcing SAS_Software General_Software General_Software General_Servicios Complementarios_IT-SW-02-03</t>
  </si>
  <si>
    <t>Gattaca Outsourcing SAS_Software General_Software General_Software General_Servicios Complementarios_IT-SW-02-04</t>
  </si>
  <si>
    <t>Gattaca Outsourcing SAS_Software General_Software General_Software General_Servicios Complementarios_IT-SW-02-05</t>
  </si>
  <si>
    <t>Gattaca Outsourcing SAS_Software General_Software General_Software General_Servicios Complementarios_IT-SW-02-06</t>
  </si>
  <si>
    <t>Gattaca Outsourcing SAS_Software General_Software General_Software General_Servicios Complementarios_IT-SW-03-01</t>
  </si>
  <si>
    <t>Gattaca Outsourcing SAS_Software General_Software General_Software General_Servicios Complementarios_IT-SW-03-02</t>
  </si>
  <si>
    <t>Gattaca Outsourcing SAS_Software General_Software General_Software General_Servicios Complementarios_IT-SW-03-03</t>
  </si>
  <si>
    <t>Gattaca Outsourcing SAS_Software General_Software General_Software General_Servicios Complementarios_IT-SW-03-04</t>
  </si>
  <si>
    <t>Gattaca Outsourcing SAS_Software General_Software General_Software General_Servicios Complementarios_IT-SW-03-05</t>
  </si>
  <si>
    <t>Gattaca Outsourcing SAS_Software General_Software General_Software General_Servicios Complementarios_IT-SW-03-06</t>
  </si>
  <si>
    <t>Gattaca Outsourcing SAS_Software General_Software General_Software General_Servicios Complementarios_IT-SW-03-07</t>
  </si>
  <si>
    <t>Gattaca Outsourcing SAS_Software General_Software General_Software General_Servicios Complementarios_IT-SW-03-08</t>
  </si>
  <si>
    <t>Gattaca Outsourcing SAS_Software General_Software General_Software General_Servicios Complementarios_IT-SW-04-01</t>
  </si>
  <si>
    <t>Gattaca Outsourcing SAS_Software General_Software General_Software General_Servicios Complementarios_IT-SW-04-02</t>
  </si>
  <si>
    <t>Gattaca Outsourcing SAS_Software General_Software General_Software General_Servicios Complementarios_IT-SW-04-03</t>
  </si>
  <si>
    <t>Gattaca Outsourcing SAS_Software General_Software General_Software General_Servicios Complementarios_IT-SW-04-04</t>
  </si>
  <si>
    <t>Gattaca Outsourcing SAS_Software General_Software General_Software General_Servicios Complementarios_IT-SW-04-05</t>
  </si>
  <si>
    <t>Gattaca Outsourcing SAS_Software General_Software General_Software General_Servicios Complementarios_IT-SW-04-06</t>
  </si>
  <si>
    <t>Gattaca Outsourcing SAS_Software General_Software General_Software General_Servicios Complementarios_IT-SW-04-07</t>
  </si>
  <si>
    <t>Gattaca Outsourcing SAS_Software General_Software General_Software General_Servicios Complementarios_IT-SW-04-08</t>
  </si>
  <si>
    <t>Gattaca Outsourcing SAS_Software General_Software General_Software General_Servicios Complementarios_IT-SW-05-01</t>
  </si>
  <si>
    <t>Gattaca Outsourcing SAS_Software General_Software General_Software General_Servicios Complementarios_IT-SW-05-02</t>
  </si>
  <si>
    <t>Gattaca Outsourcing SAS_Software General_Software General_Software General_Servicios Complementarios_IT-SW-05-03</t>
  </si>
  <si>
    <t>Gattaca Outsourcing SAS_Software General_Software General_Software General_Servicios Complementarios_IT-SW-05-04</t>
  </si>
  <si>
    <t>Gattaca Outsourcing SAS_Software General_Software General_Software General_Servicios Complementarios_IT-SW-06-01</t>
  </si>
  <si>
    <t>Gattaca Outsourcing SAS_Software General_Software General_Software General_Servicios Complementarios_IT-SW-06-02</t>
  </si>
  <si>
    <t>Gattaca Outsourcing SAS_Software General_Software General_Software General_Servicios Complementarios_IT-SW-06-03</t>
  </si>
  <si>
    <t>Gattaca Outsourcing SAS_Software General_Software General_Software General_Servicios Complementarios_IT-SW-06-04</t>
  </si>
  <si>
    <t>Gattaca Outsourcing SAS_Software General_Software General_Software General_Servicios Complementarios_IT-SW-07-01</t>
  </si>
  <si>
    <t>Gattaca Outsourcing SAS_Software General_Software General_Software General_Servicios Complementarios_IT-SW-07-02</t>
  </si>
  <si>
    <t>Gattaca Outsourcing SAS_Software General_Software General_Software General_Servicios Complementarios_IT-SW-07-03</t>
  </si>
  <si>
    <t>Gattaca Outsourcing SAS_Software General_Software General_Software General_Servicios Complementarios_IT-SW-07-04</t>
  </si>
  <si>
    <t>Gattaca Outsourcing SAS_Software General_Software General_Software General_Servicios Complementarios_IT-SW-08-01</t>
  </si>
  <si>
    <t>Gattaca Outsourcing SAS_Software General_Software General_Software General_Servicios Complementarios_IT-SW-08-02</t>
  </si>
  <si>
    <t>Gattaca Outsourcing SAS_Software General_Software General_Software General_Servicios Complementarios_IT-SW-08-03</t>
  </si>
  <si>
    <t>Gattaca Outsourcing SAS_Software General_Software General_Software General_Servicios Complementarios_IT-SW-08-04</t>
  </si>
  <si>
    <t>Gattaca Outsourcing SAS_Software General_Software General_Software General_Servicios Complementarios_IT-SW-09-01</t>
  </si>
  <si>
    <t>Gattaca Outsourcing SAS_Software General_Software General_Software General_Servicios Complementarios_IT-SW-09-02</t>
  </si>
  <si>
    <t>Gattaca Outsourcing SAS_Software General_Software General_Software General_Servicios Complementarios_IT-SW-09-03</t>
  </si>
  <si>
    <t>Gattaca Outsourcing SAS_Software General_Software General_Software General_Servicios Complementarios_IT-SW-09-04</t>
  </si>
  <si>
    <t>Gattaca Outsourcing SAS_Software General_Software General_Software General_Servicios Complementarios_IT-SW-09-05</t>
  </si>
  <si>
    <t>Gattaca Outsourcing SAS_Software General_Software General_Software General_Servicios Complementarios_IT-SW-09-06</t>
  </si>
  <si>
    <t>Gattaca Outsourcing SAS_Software General_Software General_Software General_Servicios Complementarios_IT-SW-09-07</t>
  </si>
  <si>
    <t>Gattaca Outsourcing SAS_Software General_Software General_Software General_Servicios Complementarios_IT-SW-09-08</t>
  </si>
  <si>
    <t>Gattaca Outsourcing SAS_Software General_Software General_Software General_Servicios Complementarios_IT-SW-10-01</t>
  </si>
  <si>
    <t>Gattaca Outsourcing SAS_Software General_Software General_Software General_Servicios Complementarios_IT-SW-10-02</t>
  </si>
  <si>
    <t>Gattaca Outsourcing SAS_Software General_Software General_Software General_Servicios Complementarios_IT-SW-10-03</t>
  </si>
  <si>
    <t>Gattaca Outsourcing SAS_Software General_Software General_Software General_Servicios Complementarios_IT-SW-10-04</t>
  </si>
  <si>
    <t>Gattaca Outsourcing SAS_Software General_Software General_Software General_Servicios Complementarios_IT-SW-10-05</t>
  </si>
  <si>
    <t>Gattaca Outsourcing SAS_Software General_Software General_Software General_Servicios Complementarios_IT-SW-10-06</t>
  </si>
  <si>
    <t>Gattaca Outsourcing SAS_Software General_Software General_Software General_Servicios Complementarios_IT-SW-10-07</t>
  </si>
  <si>
    <t>Gattaca Outsourcing SAS_Software General_Software General_Software General_Servicios Complementarios_IT-SW-10-08</t>
  </si>
  <si>
    <t>Gattaca Outsourcing SAS_Software General_Software General_Software General_Servicios Complementarios_IT-SW-11-01</t>
  </si>
  <si>
    <t>Gattaca Outsourcing SAS_Software General_Software General_Software General_Servicios Complementarios_IT-SW-11-02</t>
  </si>
  <si>
    <t>Gattaca Outsourcing SAS_Software General_Software General_Software General_Servicios Complementarios_IT-SW-11-03</t>
  </si>
  <si>
    <t>Gattaca Outsourcing SAS_Software General_Software General_Software General_Servicios Complementarios_IT-SW-11-04</t>
  </si>
  <si>
    <t>Gattaca Outsourcing SAS_Software General_Software General_Software General_Servicios Complementarios_IT-SW-11-05</t>
  </si>
  <si>
    <t>Gattaca Outsourcing SAS_Software General_Software General_Software General_Servicios Complementarios_IT-SW-11-06</t>
  </si>
  <si>
    <t>Gattaca Outsourcing SAS_Software General_Software General_Software General_Servicios Complementarios_IT-SW-11-07</t>
  </si>
  <si>
    <t>Gattaca Outsourcing SAS_Software General_Software General_Software General_Servicios Complementarios_IT-SW-11-08</t>
  </si>
  <si>
    <t>GENTEMOVIL S A S_Software General_Software General_Software General_Servicios Complementarios_IT-SW-01-01</t>
  </si>
  <si>
    <t>GENTEMOVIL S A S_Software General_Software General_Software General_Servicios Complementarios_IT-SW-01-02</t>
  </si>
  <si>
    <t>GENTEMOVIL S A S_Software General_Software General_Software General_Servicios Complementarios_IT-SW-01-03</t>
  </si>
  <si>
    <t>GENTEMOVIL S A S_Software General_Software General_Software General_Servicios Complementarios_IT-SW-01-04</t>
  </si>
  <si>
    <t>GENTEMOVIL S A S_Software General_Software General_Software General_Servicios Complementarios_IT-SW-01-05</t>
  </si>
  <si>
    <t>GENTEMOVIL S A S_Software General_Software General_Software General_Servicios Complementarios_IT-SW-01-06</t>
  </si>
  <si>
    <t>GENTEMOVIL S A S_Software General_Software General_Software General_Servicios Complementarios_IT-SW-01-07</t>
  </si>
  <si>
    <t>GENTEMOVIL S A S_Software General_Software General_Software General_Servicios Complementarios_IT-SW-01-08</t>
  </si>
  <si>
    <t>GENTEMOVIL S A S_Software General_Software General_Software General_Servicios Complementarios_IT-SW-02-01</t>
  </si>
  <si>
    <t>GENTEMOVIL S A S_Software General_Software General_Software General_Servicios Complementarios_IT-SW-02-02</t>
  </si>
  <si>
    <t>GENTEMOVIL S A S_Software General_Software General_Software General_Servicios Complementarios_IT-SW-02-03</t>
  </si>
  <si>
    <t>GENTEMOVIL S A S_Software General_Software General_Software General_Servicios Complementarios_IT-SW-02-04</t>
  </si>
  <si>
    <t>GENTEMOVIL S A S_Software General_Software General_Software General_Servicios Complementarios_IT-SW-02-05</t>
  </si>
  <si>
    <t>GENTEMOVIL S A S_Software General_Software General_Software General_Servicios Complementarios_IT-SW-02-06</t>
  </si>
  <si>
    <t>GENTEMOVIL S A S_Software General_Software General_Software General_Servicios Complementarios_IT-SW-03-01</t>
  </si>
  <si>
    <t>GENTEMOVIL S A S_Software General_Software General_Software General_Servicios Complementarios_IT-SW-03-02</t>
  </si>
  <si>
    <t>GENTEMOVIL S A S_Software General_Software General_Software General_Servicios Complementarios_IT-SW-03-03</t>
  </si>
  <si>
    <t>GENTEMOVIL S A S_Software General_Software General_Software General_Servicios Complementarios_IT-SW-03-04</t>
  </si>
  <si>
    <t>GENTEMOVIL S A S_Software General_Software General_Software General_Servicios Complementarios_IT-SW-03-05</t>
  </si>
  <si>
    <t>GENTEMOVIL S A S_Software General_Software General_Software General_Servicios Complementarios_IT-SW-03-06</t>
  </si>
  <si>
    <t>GENTEMOVIL S A S_Software General_Software General_Software General_Servicios Complementarios_IT-SW-03-07</t>
  </si>
  <si>
    <t>GENTEMOVIL S A S_Software General_Software General_Software General_Servicios Complementarios_IT-SW-03-08</t>
  </si>
  <si>
    <t>GENTEMOVIL S A S_Software General_Software General_Software General_Servicios Complementarios_IT-SW-04-01</t>
  </si>
  <si>
    <t>GENTEMOVIL S A S_Software General_Software General_Software General_Servicios Complementarios_IT-SW-04-02</t>
  </si>
  <si>
    <t>GENTEMOVIL S A S_Software General_Software General_Software General_Servicios Complementarios_IT-SW-04-03</t>
  </si>
  <si>
    <t>GENTEMOVIL S A S_Software General_Software General_Software General_Servicios Complementarios_IT-SW-04-04</t>
  </si>
  <si>
    <t>GENTEMOVIL S A S_Software General_Software General_Software General_Servicios Complementarios_IT-SW-04-05</t>
  </si>
  <si>
    <t>GENTEMOVIL S A S_Software General_Software General_Software General_Servicios Complementarios_IT-SW-04-06</t>
  </si>
  <si>
    <t>GENTEMOVIL S A S_Software General_Software General_Software General_Servicios Complementarios_IT-SW-04-07</t>
  </si>
  <si>
    <t>GENTEMOVIL S A S_Software General_Software General_Software General_Servicios Complementarios_IT-SW-04-08</t>
  </si>
  <si>
    <t>GENTEMOVIL S A S_Software General_Software General_Software General_Servicios Complementarios_IT-SW-05-01</t>
  </si>
  <si>
    <t>GENTEMOVIL S A S_Software General_Software General_Software General_Servicios Complementarios_IT-SW-05-02</t>
  </si>
  <si>
    <t>GENTEMOVIL S A S_Software General_Software General_Software General_Servicios Complementarios_IT-SW-05-03</t>
  </si>
  <si>
    <t>GENTEMOVIL S A S_Software General_Software General_Software General_Servicios Complementarios_IT-SW-05-04</t>
  </si>
  <si>
    <t>GENTEMOVIL S A S_Software General_Software General_Software General_Servicios Complementarios_IT-SW-06-01</t>
  </si>
  <si>
    <t>GENTEMOVIL S A S_Software General_Software General_Software General_Servicios Complementarios_IT-SW-06-02</t>
  </si>
  <si>
    <t>GENTEMOVIL S A S_Software General_Software General_Software General_Servicios Complementarios_IT-SW-06-03</t>
  </si>
  <si>
    <t>GENTEMOVIL S A S_Software General_Software General_Software General_Servicios Complementarios_IT-SW-06-04</t>
  </si>
  <si>
    <t>GENTEMOVIL S A S_Software General_Software General_Software General_Servicios Complementarios_IT-SW-07-01</t>
  </si>
  <si>
    <t>GENTEMOVIL S A S_Software General_Software General_Software General_Servicios Complementarios_IT-SW-07-02</t>
  </si>
  <si>
    <t>GENTEMOVIL S A S_Software General_Software General_Software General_Servicios Complementarios_IT-SW-07-03</t>
  </si>
  <si>
    <t>GENTEMOVIL S A S_Software General_Software General_Software General_Servicios Complementarios_IT-SW-07-04</t>
  </si>
  <si>
    <t>GENTEMOVIL S A S_Software General_Software General_Software General_Servicios Complementarios_IT-SW-08-01</t>
  </si>
  <si>
    <t>GENTEMOVIL S A S_Software General_Software General_Software General_Servicios Complementarios_IT-SW-08-02</t>
  </si>
  <si>
    <t>GENTEMOVIL S A S_Software General_Software General_Software General_Servicios Complementarios_IT-SW-08-03</t>
  </si>
  <si>
    <t>GENTEMOVIL S A S_Software General_Software General_Software General_Servicios Complementarios_IT-SW-08-04</t>
  </si>
  <si>
    <t>GENTEMOVIL S A S_Software General_Software General_Software General_Servicios Complementarios_IT-SW-09-01</t>
  </si>
  <si>
    <t>GENTEMOVIL S A S_Software General_Software General_Software General_Servicios Complementarios_IT-SW-09-02</t>
  </si>
  <si>
    <t>GENTEMOVIL S A S_Software General_Software General_Software General_Servicios Complementarios_IT-SW-09-03</t>
  </si>
  <si>
    <t>GENTEMOVIL S A S_Software General_Software General_Software General_Servicios Complementarios_IT-SW-09-04</t>
  </si>
  <si>
    <t>GENTEMOVIL S A S_Software General_Software General_Software General_Servicios Complementarios_IT-SW-09-05</t>
  </si>
  <si>
    <t>GENTEMOVIL S A S_Software General_Software General_Software General_Servicios Complementarios_IT-SW-09-06</t>
  </si>
  <si>
    <t>GENTEMOVIL S A S_Software General_Software General_Software General_Servicios Complementarios_IT-SW-09-07</t>
  </si>
  <si>
    <t>GENTEMOVIL S A S_Software General_Software General_Software General_Servicios Complementarios_IT-SW-09-08</t>
  </si>
  <si>
    <t>GENTEMOVIL S A S_Software General_Software General_Software General_Servicios Complementarios_IT-SW-10-01</t>
  </si>
  <si>
    <t>GENTEMOVIL S A S_Software General_Software General_Software General_Servicios Complementarios_IT-SW-10-02</t>
  </si>
  <si>
    <t>GENTEMOVIL S A S_Software General_Software General_Software General_Servicios Complementarios_IT-SW-10-03</t>
  </si>
  <si>
    <t>GENTEMOVIL S A S_Software General_Software General_Software General_Servicios Complementarios_IT-SW-10-04</t>
  </si>
  <si>
    <t>GENTEMOVIL S A S_Software General_Software General_Software General_Servicios Complementarios_IT-SW-10-05</t>
  </si>
  <si>
    <t>GENTEMOVIL S A S_Software General_Software General_Software General_Servicios Complementarios_IT-SW-10-06</t>
  </si>
  <si>
    <t>GENTEMOVIL S A S_Software General_Software General_Software General_Servicios Complementarios_IT-SW-10-07</t>
  </si>
  <si>
    <t>GENTEMOVIL S A S_Software General_Software General_Software General_Servicios Complementarios_IT-SW-10-08</t>
  </si>
  <si>
    <t>GENTEMOVIL S A S_Software General_Software General_Software General_Servicios Complementarios_IT-SW-11-01</t>
  </si>
  <si>
    <t>GENTEMOVIL S A S_Software General_Software General_Software General_Servicios Complementarios_IT-SW-11-02</t>
  </si>
  <si>
    <t>GENTEMOVIL S A S_Software General_Software General_Software General_Servicios Complementarios_IT-SW-11-03</t>
  </si>
  <si>
    <t>GENTEMOVIL S A S_Software General_Software General_Software General_Servicios Complementarios_IT-SW-11-04</t>
  </si>
  <si>
    <t>GENTEMOVIL S A S_Software General_Software General_Software General_Servicios Complementarios_IT-SW-11-05</t>
  </si>
  <si>
    <t>GENTEMOVIL S A S_Software General_Software General_Software General_Servicios Complementarios_IT-SW-11-06</t>
  </si>
  <si>
    <t>GENTEMOVIL S A S_Software General_Software General_Software General_Servicios Complementarios_IT-SW-11-07</t>
  </si>
  <si>
    <t>GENTEMOVIL S A S_Software General_Software General_Software General_Servicios Complementarios_IT-SW-11-08</t>
  </si>
  <si>
    <t>GEO OIL ENERGY S.A.S_Software General_Software General_Software General_Servicios Complementarios_IT-SW-01-01</t>
  </si>
  <si>
    <t>GEO OIL ENERGY S.A.S_Software General_Software General_Software General_Servicios Complementarios_IT-SW-01-02</t>
  </si>
  <si>
    <t>GEO OIL ENERGY S.A.S_Software General_Software General_Software General_Servicios Complementarios_IT-SW-01-03</t>
  </si>
  <si>
    <t>GEO OIL ENERGY S.A.S_Software General_Software General_Software General_Servicios Complementarios_IT-SW-01-04</t>
  </si>
  <si>
    <t>GEO OIL ENERGY S.A.S_Software General_Software General_Software General_Servicios Complementarios_IT-SW-01-05</t>
  </si>
  <si>
    <t>GEO OIL ENERGY S.A.S_Software General_Software General_Software General_Servicios Complementarios_IT-SW-01-06</t>
  </si>
  <si>
    <t>GEO OIL ENERGY S.A.S_Software General_Software General_Software General_Servicios Complementarios_IT-SW-01-07</t>
  </si>
  <si>
    <t>GEO OIL ENERGY S.A.S_Software General_Software General_Software General_Servicios Complementarios_IT-SW-01-08</t>
  </si>
  <si>
    <t>GEO OIL ENERGY S.A.S_Software General_Software General_Software General_Servicios Complementarios_IT-SW-02-01</t>
  </si>
  <si>
    <t>GEO OIL ENERGY S.A.S_Software General_Software General_Software General_Servicios Complementarios_IT-SW-02-02</t>
  </si>
  <si>
    <t>GEO OIL ENERGY S.A.S_Software General_Software General_Software General_Servicios Complementarios_IT-SW-02-03</t>
  </si>
  <si>
    <t>GEO OIL ENERGY S.A.S_Software General_Software General_Software General_Servicios Complementarios_IT-SW-02-04</t>
  </si>
  <si>
    <t>GEO OIL ENERGY S.A.S_Software General_Software General_Software General_Servicios Complementarios_IT-SW-02-05</t>
  </si>
  <si>
    <t>GEO OIL ENERGY S.A.S_Software General_Software General_Software General_Servicios Complementarios_IT-SW-02-06</t>
  </si>
  <si>
    <t>GEO OIL ENERGY S.A.S_Software General_Software General_Software General_Servicios Complementarios_IT-SW-03-01</t>
  </si>
  <si>
    <t>GEO OIL ENERGY S.A.S_Software General_Software General_Software General_Servicios Complementarios_IT-SW-03-02</t>
  </si>
  <si>
    <t>GEO OIL ENERGY S.A.S_Software General_Software General_Software General_Servicios Complementarios_IT-SW-03-03</t>
  </si>
  <si>
    <t>GEO OIL ENERGY S.A.S_Software General_Software General_Software General_Servicios Complementarios_IT-SW-03-04</t>
  </si>
  <si>
    <t>GEO OIL ENERGY S.A.S_Software General_Software General_Software General_Servicios Complementarios_IT-SW-03-05</t>
  </si>
  <si>
    <t>GEO OIL ENERGY S.A.S_Software General_Software General_Software General_Servicios Complementarios_IT-SW-03-06</t>
  </si>
  <si>
    <t>GEO OIL ENERGY S.A.S_Software General_Software General_Software General_Servicios Complementarios_IT-SW-03-07</t>
  </si>
  <si>
    <t>GEO OIL ENERGY S.A.S_Software General_Software General_Software General_Servicios Complementarios_IT-SW-03-08</t>
  </si>
  <si>
    <t>GEO OIL ENERGY S.A.S_Software General_Software General_Software General_Servicios Complementarios_IT-SW-04-01</t>
  </si>
  <si>
    <t>GEO OIL ENERGY S.A.S_Software General_Software General_Software General_Servicios Complementarios_IT-SW-04-02</t>
  </si>
  <si>
    <t>GEO OIL ENERGY S.A.S_Software General_Software General_Software General_Servicios Complementarios_IT-SW-04-03</t>
  </si>
  <si>
    <t>GEO OIL ENERGY S.A.S_Software General_Software General_Software General_Servicios Complementarios_IT-SW-04-04</t>
  </si>
  <si>
    <t>GEO OIL ENERGY S.A.S_Software General_Software General_Software General_Servicios Complementarios_IT-SW-04-05</t>
  </si>
  <si>
    <t>GEO OIL ENERGY S.A.S_Software General_Software General_Software General_Servicios Complementarios_IT-SW-04-06</t>
  </si>
  <si>
    <t>GEO OIL ENERGY S.A.S_Software General_Software General_Software General_Servicios Complementarios_IT-SW-04-07</t>
  </si>
  <si>
    <t>GEO OIL ENERGY S.A.S_Software General_Software General_Software General_Servicios Complementarios_IT-SW-04-08</t>
  </si>
  <si>
    <t>GEO OIL ENERGY S.A.S_Software General_Software General_Software General_Servicios Complementarios_IT-SW-05-01</t>
  </si>
  <si>
    <t>GEO OIL ENERGY S.A.S_Software General_Software General_Software General_Servicios Complementarios_IT-SW-05-02</t>
  </si>
  <si>
    <t>GEO OIL ENERGY S.A.S_Software General_Software General_Software General_Servicios Complementarios_IT-SW-05-03</t>
  </si>
  <si>
    <t>GEO OIL ENERGY S.A.S_Software General_Software General_Software General_Servicios Complementarios_IT-SW-05-04</t>
  </si>
  <si>
    <t>GEO OIL ENERGY S.A.S_Software General_Software General_Software General_Servicios Complementarios_IT-SW-06-01</t>
  </si>
  <si>
    <t>GEO OIL ENERGY S.A.S_Software General_Software General_Software General_Servicios Complementarios_IT-SW-06-02</t>
  </si>
  <si>
    <t>GEO OIL ENERGY S.A.S_Software General_Software General_Software General_Servicios Complementarios_IT-SW-06-03</t>
  </si>
  <si>
    <t>GEO OIL ENERGY S.A.S_Software General_Software General_Software General_Servicios Complementarios_IT-SW-06-04</t>
  </si>
  <si>
    <t>GEO OIL ENERGY S.A.S_Software General_Software General_Software General_Servicios Complementarios_IT-SW-07-01</t>
  </si>
  <si>
    <t>GEO OIL ENERGY S.A.S_Software General_Software General_Software General_Servicios Complementarios_IT-SW-07-02</t>
  </si>
  <si>
    <t>GEO OIL ENERGY S.A.S_Software General_Software General_Software General_Servicios Complementarios_IT-SW-07-03</t>
  </si>
  <si>
    <t>GEO OIL ENERGY S.A.S_Software General_Software General_Software General_Servicios Complementarios_IT-SW-07-04</t>
  </si>
  <si>
    <t>GEO OIL ENERGY S.A.S_Software General_Software General_Software General_Servicios Complementarios_IT-SW-08-01</t>
  </si>
  <si>
    <t>GEO OIL ENERGY S.A.S_Software General_Software General_Software General_Servicios Complementarios_IT-SW-08-02</t>
  </si>
  <si>
    <t>GEO OIL ENERGY S.A.S_Software General_Software General_Software General_Servicios Complementarios_IT-SW-08-03</t>
  </si>
  <si>
    <t>GEO OIL ENERGY S.A.S_Software General_Software General_Software General_Servicios Complementarios_IT-SW-08-04</t>
  </si>
  <si>
    <t>GEO OIL ENERGY S.A.S_Software General_Software General_Software General_Servicios Complementarios_IT-SW-09-01</t>
  </si>
  <si>
    <t>GEO OIL ENERGY S.A.S_Software General_Software General_Software General_Servicios Complementarios_IT-SW-09-02</t>
  </si>
  <si>
    <t>GEO OIL ENERGY S.A.S_Software General_Software General_Software General_Servicios Complementarios_IT-SW-09-03</t>
  </si>
  <si>
    <t>GEO OIL ENERGY S.A.S_Software General_Software General_Software General_Servicios Complementarios_IT-SW-09-04</t>
  </si>
  <si>
    <t>GEO OIL ENERGY S.A.S_Software General_Software General_Software General_Servicios Complementarios_IT-SW-09-05</t>
  </si>
  <si>
    <t>GEO OIL ENERGY S.A.S_Software General_Software General_Software General_Servicios Complementarios_IT-SW-09-06</t>
  </si>
  <si>
    <t>GEO OIL ENERGY S.A.S_Software General_Software General_Software General_Servicios Complementarios_IT-SW-09-07</t>
  </si>
  <si>
    <t>GEO OIL ENERGY S.A.S_Software General_Software General_Software General_Servicios Complementarios_IT-SW-09-08</t>
  </si>
  <si>
    <t>GEO OIL ENERGY S.A.S_Software General_Software General_Software General_Servicios Complementarios_IT-SW-10-01</t>
  </si>
  <si>
    <t>GEO OIL ENERGY S.A.S_Software General_Software General_Software General_Servicios Complementarios_IT-SW-10-02</t>
  </si>
  <si>
    <t>GEO OIL ENERGY S.A.S_Software General_Software General_Software General_Servicios Complementarios_IT-SW-10-03</t>
  </si>
  <si>
    <t>GEO OIL ENERGY S.A.S_Software General_Software General_Software General_Servicios Complementarios_IT-SW-10-04</t>
  </si>
  <si>
    <t>GEO OIL ENERGY S.A.S_Software General_Software General_Software General_Servicios Complementarios_IT-SW-10-05</t>
  </si>
  <si>
    <t>GEO OIL ENERGY S.A.S_Software General_Software General_Software General_Servicios Complementarios_IT-SW-10-06</t>
  </si>
  <si>
    <t>GEO OIL ENERGY S.A.S_Software General_Software General_Software General_Servicios Complementarios_IT-SW-10-07</t>
  </si>
  <si>
    <t>GEO OIL ENERGY S.A.S_Software General_Software General_Software General_Servicios Complementarios_IT-SW-10-08</t>
  </si>
  <si>
    <t>GEO OIL ENERGY S.A.S_Software General_Software General_Software General_Servicios Complementarios_IT-SW-11-01</t>
  </si>
  <si>
    <t>GEO OIL ENERGY S.A.S_Software General_Software General_Software General_Servicios Complementarios_IT-SW-11-02</t>
  </si>
  <si>
    <t>GEO OIL ENERGY S.A.S_Software General_Software General_Software General_Servicios Complementarios_IT-SW-11-03</t>
  </si>
  <si>
    <t>GEO OIL ENERGY S.A.S_Software General_Software General_Software General_Servicios Complementarios_IT-SW-11-04</t>
  </si>
  <si>
    <t>GEO OIL ENERGY S.A.S_Software General_Software General_Software General_Servicios Complementarios_IT-SW-11-05</t>
  </si>
  <si>
    <t>GEO OIL ENERGY S.A.S_Software General_Software General_Software General_Servicios Complementarios_IT-SW-11-06</t>
  </si>
  <si>
    <t>GEO OIL ENERGY S.A.S_Software General_Software General_Software General_Servicios Complementarios_IT-SW-11-07</t>
  </si>
  <si>
    <t>GEO OIL ENERGY S.A.S_Software General_Software General_Software General_Servicios Complementarios_IT-SW-11-08</t>
  </si>
  <si>
    <t>GEOSPATIAL S.A.S_Software General_Software General_Software General_Servicios Complementarios_IT-SW-01-01</t>
  </si>
  <si>
    <t>GEOSPATIAL S.A.S_Software General_Software General_Software General_Servicios Complementarios_IT-SW-01-02</t>
  </si>
  <si>
    <t>GEOSPATIAL S.A.S_Software General_Software General_Software General_Servicios Complementarios_IT-SW-01-03</t>
  </si>
  <si>
    <t>GEOSPATIAL S.A.S_Software General_Software General_Software General_Servicios Complementarios_IT-SW-01-04</t>
  </si>
  <si>
    <t>GEOSPATIAL S.A.S_Software General_Software General_Software General_Servicios Complementarios_IT-SW-01-05</t>
  </si>
  <si>
    <t>GEOSPATIAL S.A.S_Software General_Software General_Software General_Servicios Complementarios_IT-SW-01-06</t>
  </si>
  <si>
    <t>GEOSPATIAL S.A.S_Software General_Software General_Software General_Servicios Complementarios_IT-SW-01-07</t>
  </si>
  <si>
    <t>GEOSPATIAL S.A.S_Software General_Software General_Software General_Servicios Complementarios_IT-SW-01-08</t>
  </si>
  <si>
    <t>GEOSPATIAL S.A.S_Software General_Software General_Software General_Servicios Complementarios_IT-SW-02-01</t>
  </si>
  <si>
    <t>GEOSPATIAL S.A.S_Software General_Software General_Software General_Servicios Complementarios_IT-SW-02-02</t>
  </si>
  <si>
    <t>GEOSPATIAL S.A.S_Software General_Software General_Software General_Servicios Complementarios_IT-SW-02-03</t>
  </si>
  <si>
    <t>GEOSPATIAL S.A.S_Software General_Software General_Software General_Servicios Complementarios_IT-SW-02-04</t>
  </si>
  <si>
    <t>GEOSPATIAL S.A.S_Software General_Software General_Software General_Servicios Complementarios_IT-SW-02-05</t>
  </si>
  <si>
    <t>GEOSPATIAL S.A.S_Software General_Software General_Software General_Servicios Complementarios_IT-SW-02-06</t>
  </si>
  <si>
    <t>GEOSPATIAL S.A.S_Software General_Software General_Software General_Servicios Complementarios_IT-SW-03-01</t>
  </si>
  <si>
    <t>GEOSPATIAL S.A.S_Software General_Software General_Software General_Servicios Complementarios_IT-SW-03-02</t>
  </si>
  <si>
    <t>GEOSPATIAL S.A.S_Software General_Software General_Software General_Servicios Complementarios_IT-SW-03-03</t>
  </si>
  <si>
    <t>GEOSPATIAL S.A.S_Software General_Software General_Software General_Servicios Complementarios_IT-SW-03-04</t>
  </si>
  <si>
    <t>GEOSPATIAL S.A.S_Software General_Software General_Software General_Servicios Complementarios_IT-SW-03-05</t>
  </si>
  <si>
    <t>GEOSPATIAL S.A.S_Software General_Software General_Software General_Servicios Complementarios_IT-SW-03-06</t>
  </si>
  <si>
    <t>GEOSPATIAL S.A.S_Software General_Software General_Software General_Servicios Complementarios_IT-SW-03-07</t>
  </si>
  <si>
    <t>GEOSPATIAL S.A.S_Software General_Software General_Software General_Servicios Complementarios_IT-SW-03-08</t>
  </si>
  <si>
    <t>GEOSPATIAL S.A.S_Software General_Software General_Software General_Servicios Complementarios_IT-SW-04-01</t>
  </si>
  <si>
    <t>GEOSPATIAL S.A.S_Software General_Software General_Software General_Servicios Complementarios_IT-SW-04-02</t>
  </si>
  <si>
    <t>GEOSPATIAL S.A.S_Software General_Software General_Software General_Servicios Complementarios_IT-SW-04-03</t>
  </si>
  <si>
    <t>GEOSPATIAL S.A.S_Software General_Software General_Software General_Servicios Complementarios_IT-SW-04-04</t>
  </si>
  <si>
    <t>GEOSPATIAL S.A.S_Software General_Software General_Software General_Servicios Complementarios_IT-SW-04-05</t>
  </si>
  <si>
    <t>GEOSPATIAL S.A.S_Software General_Software General_Software General_Servicios Complementarios_IT-SW-04-06</t>
  </si>
  <si>
    <t>GEOSPATIAL S.A.S_Software General_Software General_Software General_Servicios Complementarios_IT-SW-04-07</t>
  </si>
  <si>
    <t>GEOSPATIAL S.A.S_Software General_Software General_Software General_Servicios Complementarios_IT-SW-04-08</t>
  </si>
  <si>
    <t>GEOSPATIAL S.A.S_Software General_Software General_Software General_Servicios Complementarios_IT-SW-05-01</t>
  </si>
  <si>
    <t>GEOSPATIAL S.A.S_Software General_Software General_Software General_Servicios Complementarios_IT-SW-05-02</t>
  </si>
  <si>
    <t>GEOSPATIAL S.A.S_Software General_Software General_Software General_Servicios Complementarios_IT-SW-05-03</t>
  </si>
  <si>
    <t>GEOSPATIAL S.A.S_Software General_Software General_Software General_Servicios Complementarios_IT-SW-05-04</t>
  </si>
  <si>
    <t>GEOSPATIAL S.A.S_Software General_Software General_Software General_Servicios Complementarios_IT-SW-06-01</t>
  </si>
  <si>
    <t>GEOSPATIAL S.A.S_Software General_Software General_Software General_Servicios Complementarios_IT-SW-06-02</t>
  </si>
  <si>
    <t>GEOSPATIAL S.A.S_Software General_Software General_Software General_Servicios Complementarios_IT-SW-06-03</t>
  </si>
  <si>
    <t>GEOSPATIAL S.A.S_Software General_Software General_Software General_Servicios Complementarios_IT-SW-06-04</t>
  </si>
  <si>
    <t>GEOSPATIAL S.A.S_Software General_Software General_Software General_Servicios Complementarios_IT-SW-07-01</t>
  </si>
  <si>
    <t>GEOSPATIAL S.A.S_Software General_Software General_Software General_Servicios Complementarios_IT-SW-07-02</t>
  </si>
  <si>
    <t>GEOSPATIAL S.A.S_Software General_Software General_Software General_Servicios Complementarios_IT-SW-07-03</t>
  </si>
  <si>
    <t>GEOSPATIAL S.A.S_Software General_Software General_Software General_Servicios Complementarios_IT-SW-07-04</t>
  </si>
  <si>
    <t>GEOSPATIAL S.A.S_Software General_Software General_Software General_Servicios Complementarios_IT-SW-08-01</t>
  </si>
  <si>
    <t>GEOSPATIAL S.A.S_Software General_Software General_Software General_Servicios Complementarios_IT-SW-08-02</t>
  </si>
  <si>
    <t>GEOSPATIAL S.A.S_Software General_Software General_Software General_Servicios Complementarios_IT-SW-08-03</t>
  </si>
  <si>
    <t>GEOSPATIAL S.A.S_Software General_Software General_Software General_Servicios Complementarios_IT-SW-08-04</t>
  </si>
  <si>
    <t>GEOSPATIAL S.A.S_Software General_Software General_Software General_Servicios Complementarios_IT-SW-09-01</t>
  </si>
  <si>
    <t>GEOSPATIAL S.A.S_Software General_Software General_Software General_Servicios Complementarios_IT-SW-09-02</t>
  </si>
  <si>
    <t>GEOSPATIAL S.A.S_Software General_Software General_Software General_Servicios Complementarios_IT-SW-09-03</t>
  </si>
  <si>
    <t>GEOSPATIAL S.A.S_Software General_Software General_Software General_Servicios Complementarios_IT-SW-09-04</t>
  </si>
  <si>
    <t>GEOSPATIAL S.A.S_Software General_Software General_Software General_Servicios Complementarios_IT-SW-09-05</t>
  </si>
  <si>
    <t>GEOSPATIAL S.A.S_Software General_Software General_Software General_Servicios Complementarios_IT-SW-09-06</t>
  </si>
  <si>
    <t>GEOSPATIAL S.A.S_Software General_Software General_Software General_Servicios Complementarios_IT-SW-09-07</t>
  </si>
  <si>
    <t>GEOSPATIAL S.A.S_Software General_Software General_Software General_Servicios Complementarios_IT-SW-09-08</t>
  </si>
  <si>
    <t>GEOSPATIAL S.A.S_Software General_Software General_Software General_Servicios Complementarios_IT-SW-10-01</t>
  </si>
  <si>
    <t>GEOSPATIAL S.A.S_Software General_Software General_Software General_Servicios Complementarios_IT-SW-10-02</t>
  </si>
  <si>
    <t>GEOSPATIAL S.A.S_Software General_Software General_Software General_Servicios Complementarios_IT-SW-10-03</t>
  </si>
  <si>
    <t>GEOSPATIAL S.A.S_Software General_Software General_Software General_Servicios Complementarios_IT-SW-10-04</t>
  </si>
  <si>
    <t>GEOSPATIAL S.A.S_Software General_Software General_Software General_Servicios Complementarios_IT-SW-10-05</t>
  </si>
  <si>
    <t>GEOSPATIAL S.A.S_Software General_Software General_Software General_Servicios Complementarios_IT-SW-10-06</t>
  </si>
  <si>
    <t>GEOSPATIAL S.A.S_Software General_Software General_Software General_Servicios Complementarios_IT-SW-10-07</t>
  </si>
  <si>
    <t>GEOSPATIAL S.A.S_Software General_Software General_Software General_Servicios Complementarios_IT-SW-10-08</t>
  </si>
  <si>
    <t>GEOSPATIAL S.A.S_Software General_Software General_Software General_Servicios Complementarios_IT-SW-11-01</t>
  </si>
  <si>
    <t>GEOSPATIAL S.A.S_Software General_Software General_Software General_Servicios Complementarios_IT-SW-11-02</t>
  </si>
  <si>
    <t>GEOSPATIAL S.A.S_Software General_Software General_Software General_Servicios Complementarios_IT-SW-11-03</t>
  </si>
  <si>
    <t>GEOSPATIAL S.A.S_Software General_Software General_Software General_Servicios Complementarios_IT-SW-11-04</t>
  </si>
  <si>
    <t>GEOSPATIAL S.A.S_Software General_Software General_Software General_Servicios Complementarios_IT-SW-11-05</t>
  </si>
  <si>
    <t>GEOSPATIAL S.A.S_Software General_Software General_Software General_Servicios Complementarios_IT-SW-11-06</t>
  </si>
  <si>
    <t>GEOSPATIAL S.A.S_Software General_Software General_Software General_Servicios Complementarios_IT-SW-11-07</t>
  </si>
  <si>
    <t>GEOSPATIAL S.A.S_Software General_Software General_Software General_Servicios Complementarios_IT-SW-11-08</t>
  </si>
  <si>
    <t>GLOBAL TECHNOLOGY SERVICES GTS SA_Software General_Software General_Software General_Servicios Complementarios_IT-SW-01-01</t>
  </si>
  <si>
    <t>GLOBAL TECHNOLOGY SERVICES GTS SA_Software General_Software General_Software General_Servicios Complementarios_IT-SW-01-02</t>
  </si>
  <si>
    <t>GLOBAL TECHNOLOGY SERVICES GTS SA_Software General_Software General_Software General_Servicios Complementarios_IT-SW-01-03</t>
  </si>
  <si>
    <t>GLOBAL TECHNOLOGY SERVICES GTS SA_Software General_Software General_Software General_Servicios Complementarios_IT-SW-01-04</t>
  </si>
  <si>
    <t>GLOBAL TECHNOLOGY SERVICES GTS SA_Software General_Software General_Software General_Servicios Complementarios_IT-SW-01-05</t>
  </si>
  <si>
    <t>GLOBAL TECHNOLOGY SERVICES GTS SA_Software General_Software General_Software General_Servicios Complementarios_IT-SW-01-06</t>
  </si>
  <si>
    <t>GLOBAL TECHNOLOGY SERVICES GTS SA_Software General_Software General_Software General_Servicios Complementarios_IT-SW-01-07</t>
  </si>
  <si>
    <t>GLOBAL TECHNOLOGY SERVICES GTS SA_Software General_Software General_Software General_Servicios Complementarios_IT-SW-01-08</t>
  </si>
  <si>
    <t>GLOBAL TECHNOLOGY SERVICES GTS SA_Software General_Software General_Software General_Servicios Complementarios_IT-SW-02-01</t>
  </si>
  <si>
    <t>GLOBAL TECHNOLOGY SERVICES GTS SA_Software General_Software General_Software General_Servicios Complementarios_IT-SW-02-02</t>
  </si>
  <si>
    <t>GLOBAL TECHNOLOGY SERVICES GTS SA_Software General_Software General_Software General_Servicios Complementarios_IT-SW-02-03</t>
  </si>
  <si>
    <t>GLOBAL TECHNOLOGY SERVICES GTS SA_Software General_Software General_Software General_Servicios Complementarios_IT-SW-02-04</t>
  </si>
  <si>
    <t>GLOBAL TECHNOLOGY SERVICES GTS SA_Software General_Software General_Software General_Servicios Complementarios_IT-SW-02-05</t>
  </si>
  <si>
    <t>GLOBAL TECHNOLOGY SERVICES GTS SA_Software General_Software General_Software General_Servicios Complementarios_IT-SW-02-06</t>
  </si>
  <si>
    <t>GLOBAL TECHNOLOGY SERVICES GTS SA_Software General_Software General_Software General_Servicios Complementarios_IT-SW-03-01</t>
  </si>
  <si>
    <t>GLOBAL TECHNOLOGY SERVICES GTS SA_Software General_Software General_Software General_Servicios Complementarios_IT-SW-03-02</t>
  </si>
  <si>
    <t>GLOBAL TECHNOLOGY SERVICES GTS SA_Software General_Software General_Software General_Servicios Complementarios_IT-SW-03-03</t>
  </si>
  <si>
    <t>GLOBAL TECHNOLOGY SERVICES GTS SA_Software General_Software General_Software General_Servicios Complementarios_IT-SW-03-04</t>
  </si>
  <si>
    <t>GLOBAL TECHNOLOGY SERVICES GTS SA_Software General_Software General_Software General_Servicios Complementarios_IT-SW-03-05</t>
  </si>
  <si>
    <t>GLOBAL TECHNOLOGY SERVICES GTS SA_Software General_Software General_Software General_Servicios Complementarios_IT-SW-03-06</t>
  </si>
  <si>
    <t>GLOBAL TECHNOLOGY SERVICES GTS SA_Software General_Software General_Software General_Servicios Complementarios_IT-SW-03-07</t>
  </si>
  <si>
    <t>GLOBAL TECHNOLOGY SERVICES GTS SA_Software General_Software General_Software General_Servicios Complementarios_IT-SW-03-08</t>
  </si>
  <si>
    <t>GLOBAL TECHNOLOGY SERVICES GTS SA_Software General_Software General_Software General_Servicios Complementarios_IT-SW-04-01</t>
  </si>
  <si>
    <t>GLOBAL TECHNOLOGY SERVICES GTS SA_Software General_Software General_Software General_Servicios Complementarios_IT-SW-04-02</t>
  </si>
  <si>
    <t>GLOBAL TECHNOLOGY SERVICES GTS SA_Software General_Software General_Software General_Servicios Complementarios_IT-SW-04-03</t>
  </si>
  <si>
    <t>GLOBAL TECHNOLOGY SERVICES GTS SA_Software General_Software General_Software General_Servicios Complementarios_IT-SW-04-04</t>
  </si>
  <si>
    <t>GLOBAL TECHNOLOGY SERVICES GTS SA_Software General_Software General_Software General_Servicios Complementarios_IT-SW-04-05</t>
  </si>
  <si>
    <t>GLOBAL TECHNOLOGY SERVICES GTS SA_Software General_Software General_Software General_Servicios Complementarios_IT-SW-04-06</t>
  </si>
  <si>
    <t>GLOBAL TECHNOLOGY SERVICES GTS SA_Software General_Software General_Software General_Servicios Complementarios_IT-SW-04-07</t>
  </si>
  <si>
    <t>GLOBAL TECHNOLOGY SERVICES GTS SA_Software General_Software General_Software General_Servicios Complementarios_IT-SW-04-08</t>
  </si>
  <si>
    <t>GLOBAL TECHNOLOGY SERVICES GTS SA_Software General_Software General_Software General_Servicios Complementarios_IT-SW-05-01</t>
  </si>
  <si>
    <t>GLOBAL TECHNOLOGY SERVICES GTS SA_Software General_Software General_Software General_Servicios Complementarios_IT-SW-05-02</t>
  </si>
  <si>
    <t>GLOBAL TECHNOLOGY SERVICES GTS SA_Software General_Software General_Software General_Servicios Complementarios_IT-SW-05-03</t>
  </si>
  <si>
    <t>GLOBAL TECHNOLOGY SERVICES GTS SA_Software General_Software General_Software General_Servicios Complementarios_IT-SW-05-04</t>
  </si>
  <si>
    <t>GLOBAL TECHNOLOGY SERVICES GTS SA_Software General_Software General_Software General_Servicios Complementarios_IT-SW-06-01</t>
  </si>
  <si>
    <t>GLOBAL TECHNOLOGY SERVICES GTS SA_Software General_Software General_Software General_Servicios Complementarios_IT-SW-06-02</t>
  </si>
  <si>
    <t>GLOBAL TECHNOLOGY SERVICES GTS SA_Software General_Software General_Software General_Servicios Complementarios_IT-SW-06-03</t>
  </si>
  <si>
    <t>GLOBAL TECHNOLOGY SERVICES GTS SA_Software General_Software General_Software General_Servicios Complementarios_IT-SW-06-04</t>
  </si>
  <si>
    <t>GLOBAL TECHNOLOGY SERVICES GTS SA_Software General_Software General_Software General_Servicios Complementarios_IT-SW-07-01</t>
  </si>
  <si>
    <t>GLOBAL TECHNOLOGY SERVICES GTS SA_Software General_Software General_Software General_Servicios Complementarios_IT-SW-07-02</t>
  </si>
  <si>
    <t>GLOBAL TECHNOLOGY SERVICES GTS SA_Software General_Software General_Software General_Servicios Complementarios_IT-SW-07-03</t>
  </si>
  <si>
    <t>GLOBAL TECHNOLOGY SERVICES GTS SA_Software General_Software General_Software General_Servicios Complementarios_IT-SW-07-04</t>
  </si>
  <si>
    <t>GLOBAL TECHNOLOGY SERVICES GTS SA_Software General_Software General_Software General_Servicios Complementarios_IT-SW-08-01</t>
  </si>
  <si>
    <t>GLOBAL TECHNOLOGY SERVICES GTS SA_Software General_Software General_Software General_Servicios Complementarios_IT-SW-08-02</t>
  </si>
  <si>
    <t>GLOBAL TECHNOLOGY SERVICES GTS SA_Software General_Software General_Software General_Servicios Complementarios_IT-SW-08-03</t>
  </si>
  <si>
    <t>GLOBAL TECHNOLOGY SERVICES GTS SA_Software General_Software General_Software General_Servicios Complementarios_IT-SW-08-04</t>
  </si>
  <si>
    <t>GLOBAL TECHNOLOGY SERVICES GTS SA_Software General_Software General_Software General_Servicios Complementarios_IT-SW-09-01</t>
  </si>
  <si>
    <t>GLOBAL TECHNOLOGY SERVICES GTS SA_Software General_Software General_Software General_Servicios Complementarios_IT-SW-09-02</t>
  </si>
  <si>
    <t>GLOBAL TECHNOLOGY SERVICES GTS SA_Software General_Software General_Software General_Servicios Complementarios_IT-SW-09-03</t>
  </si>
  <si>
    <t>GLOBAL TECHNOLOGY SERVICES GTS SA_Software General_Software General_Software General_Servicios Complementarios_IT-SW-09-04</t>
  </si>
  <si>
    <t>GLOBAL TECHNOLOGY SERVICES GTS SA_Software General_Software General_Software General_Servicios Complementarios_IT-SW-09-05</t>
  </si>
  <si>
    <t>GLOBAL TECHNOLOGY SERVICES GTS SA_Software General_Software General_Software General_Servicios Complementarios_IT-SW-09-06</t>
  </si>
  <si>
    <t>GLOBAL TECHNOLOGY SERVICES GTS SA_Software General_Software General_Software General_Servicios Complementarios_IT-SW-09-07</t>
  </si>
  <si>
    <t>GLOBAL TECHNOLOGY SERVICES GTS SA_Software General_Software General_Software General_Servicios Complementarios_IT-SW-09-08</t>
  </si>
  <si>
    <t>GLOBAL TECHNOLOGY SERVICES GTS SA_Software General_Software General_Software General_Servicios Complementarios_IT-SW-10-01</t>
  </si>
  <si>
    <t>GLOBAL TECHNOLOGY SERVICES GTS SA_Software General_Software General_Software General_Servicios Complementarios_IT-SW-10-02</t>
  </si>
  <si>
    <t>GLOBAL TECHNOLOGY SERVICES GTS SA_Software General_Software General_Software General_Servicios Complementarios_IT-SW-10-03</t>
  </si>
  <si>
    <t>GLOBAL TECHNOLOGY SERVICES GTS SA_Software General_Software General_Software General_Servicios Complementarios_IT-SW-10-04</t>
  </si>
  <si>
    <t>GLOBAL TECHNOLOGY SERVICES GTS SA_Software General_Software General_Software General_Servicios Complementarios_IT-SW-10-05</t>
  </si>
  <si>
    <t>GLOBAL TECHNOLOGY SERVICES GTS SA_Software General_Software General_Software General_Servicios Complementarios_IT-SW-10-06</t>
  </si>
  <si>
    <t>GLOBAL TECHNOLOGY SERVICES GTS SA_Software General_Software General_Software General_Servicios Complementarios_IT-SW-10-07</t>
  </si>
  <si>
    <t>GLOBAL TECHNOLOGY SERVICES GTS SA_Software General_Software General_Software General_Servicios Complementarios_IT-SW-10-08</t>
  </si>
  <si>
    <t>GLOBAL TECHNOLOGY SERVICES GTS SA_Software General_Software General_Software General_Servicios Complementarios_IT-SW-11-01</t>
  </si>
  <si>
    <t>GLOBAL TECHNOLOGY SERVICES GTS SA_Software General_Software General_Software General_Servicios Complementarios_IT-SW-11-02</t>
  </si>
  <si>
    <t>GLOBAL TECHNOLOGY SERVICES GTS SA_Software General_Software General_Software General_Servicios Complementarios_IT-SW-11-03</t>
  </si>
  <si>
    <t>GLOBAL TECHNOLOGY SERVICES GTS SA_Software General_Software General_Software General_Servicios Complementarios_IT-SW-11-04</t>
  </si>
  <si>
    <t>GLOBAL TECHNOLOGY SERVICES GTS SA_Software General_Software General_Software General_Servicios Complementarios_IT-SW-11-05</t>
  </si>
  <si>
    <t>GLOBAL TECHNOLOGY SERVICES GTS SA_Software General_Software General_Software General_Servicios Complementarios_IT-SW-11-06</t>
  </si>
  <si>
    <t>GLOBAL TECHNOLOGY SERVICES GTS SA_Software General_Software General_Software General_Servicios Complementarios_IT-SW-11-07</t>
  </si>
  <si>
    <t>GLOBAL TECHNOLOGY SERVICES GTS SA_Software General_Software General_Software General_Servicios Complementarios_IT-SW-11-08</t>
  </si>
  <si>
    <t>GREEN SERVICES AND SOLUTIONS S.A.S._Software General_Software General_Software General_Servicios Complementarios_IT-SW-01-01</t>
  </si>
  <si>
    <t>GREEN SERVICES AND SOLUTIONS S.A.S._Software General_Software General_Software General_Servicios Complementarios_IT-SW-01-02</t>
  </si>
  <si>
    <t>GREEN SERVICES AND SOLUTIONS S.A.S._Software General_Software General_Software General_Servicios Complementarios_IT-SW-01-03</t>
  </si>
  <si>
    <t>GREEN SERVICES AND SOLUTIONS S.A.S._Software General_Software General_Software General_Servicios Complementarios_IT-SW-01-04</t>
  </si>
  <si>
    <t>GREEN SERVICES AND SOLUTIONS S.A.S._Software General_Software General_Software General_Servicios Complementarios_IT-SW-01-05</t>
  </si>
  <si>
    <t>GREEN SERVICES AND SOLUTIONS S.A.S._Software General_Software General_Software General_Servicios Complementarios_IT-SW-01-06</t>
  </si>
  <si>
    <t>GREEN SERVICES AND SOLUTIONS S.A.S._Software General_Software General_Software General_Servicios Complementarios_IT-SW-01-07</t>
  </si>
  <si>
    <t>GREEN SERVICES AND SOLUTIONS S.A.S._Software General_Software General_Software General_Servicios Complementarios_IT-SW-01-08</t>
  </si>
  <si>
    <t>GREEN SERVICES AND SOLUTIONS S.A.S._Software General_Software General_Software General_Servicios Complementarios_IT-SW-02-01</t>
  </si>
  <si>
    <t>GREEN SERVICES AND SOLUTIONS S.A.S._Software General_Software General_Software General_Servicios Complementarios_IT-SW-02-02</t>
  </si>
  <si>
    <t>GREEN SERVICES AND SOLUTIONS S.A.S._Software General_Software General_Software General_Servicios Complementarios_IT-SW-02-03</t>
  </si>
  <si>
    <t>GREEN SERVICES AND SOLUTIONS S.A.S._Software General_Software General_Software General_Servicios Complementarios_IT-SW-02-04</t>
  </si>
  <si>
    <t>GREEN SERVICES AND SOLUTIONS S.A.S._Software General_Software General_Software General_Servicios Complementarios_IT-SW-02-05</t>
  </si>
  <si>
    <t>GREEN SERVICES AND SOLUTIONS S.A.S._Software General_Software General_Software General_Servicios Complementarios_IT-SW-02-06</t>
  </si>
  <si>
    <t>GREEN SERVICES AND SOLUTIONS S.A.S._Software General_Software General_Software General_Servicios Complementarios_IT-SW-03-01</t>
  </si>
  <si>
    <t>GREEN SERVICES AND SOLUTIONS S.A.S._Software General_Software General_Software General_Servicios Complementarios_IT-SW-03-02</t>
  </si>
  <si>
    <t>GREEN SERVICES AND SOLUTIONS S.A.S._Software General_Software General_Software General_Servicios Complementarios_IT-SW-03-03</t>
  </si>
  <si>
    <t>GREEN SERVICES AND SOLUTIONS S.A.S._Software General_Software General_Software General_Servicios Complementarios_IT-SW-03-04</t>
  </si>
  <si>
    <t>GREEN SERVICES AND SOLUTIONS S.A.S._Software General_Software General_Software General_Servicios Complementarios_IT-SW-03-05</t>
  </si>
  <si>
    <t>GREEN SERVICES AND SOLUTIONS S.A.S._Software General_Software General_Software General_Servicios Complementarios_IT-SW-03-06</t>
  </si>
  <si>
    <t>GREEN SERVICES AND SOLUTIONS S.A.S._Software General_Software General_Software General_Servicios Complementarios_IT-SW-03-07</t>
  </si>
  <si>
    <t>GREEN SERVICES AND SOLUTIONS S.A.S._Software General_Software General_Software General_Servicios Complementarios_IT-SW-03-08</t>
  </si>
  <si>
    <t>GREEN SERVICES AND SOLUTIONS S.A.S._Software General_Software General_Software General_Servicios Complementarios_IT-SW-04-01</t>
  </si>
  <si>
    <t>GREEN SERVICES AND SOLUTIONS S.A.S._Software General_Software General_Software General_Servicios Complementarios_IT-SW-04-02</t>
  </si>
  <si>
    <t>GREEN SERVICES AND SOLUTIONS S.A.S._Software General_Software General_Software General_Servicios Complementarios_IT-SW-04-03</t>
  </si>
  <si>
    <t>GREEN SERVICES AND SOLUTIONS S.A.S._Software General_Software General_Software General_Servicios Complementarios_IT-SW-04-04</t>
  </si>
  <si>
    <t>GREEN SERVICES AND SOLUTIONS S.A.S._Software General_Software General_Software General_Servicios Complementarios_IT-SW-04-05</t>
  </si>
  <si>
    <t>GREEN SERVICES AND SOLUTIONS S.A.S._Software General_Software General_Software General_Servicios Complementarios_IT-SW-04-06</t>
  </si>
  <si>
    <t>GREEN SERVICES AND SOLUTIONS S.A.S._Software General_Software General_Software General_Servicios Complementarios_IT-SW-04-07</t>
  </si>
  <si>
    <t>GREEN SERVICES AND SOLUTIONS S.A.S._Software General_Software General_Software General_Servicios Complementarios_IT-SW-04-08</t>
  </si>
  <si>
    <t>GREEN SERVICES AND SOLUTIONS S.A.S._Software General_Software General_Software General_Servicios Complementarios_IT-SW-05-01</t>
  </si>
  <si>
    <t>GREEN SERVICES AND SOLUTIONS S.A.S._Software General_Software General_Software General_Servicios Complementarios_IT-SW-05-02</t>
  </si>
  <si>
    <t>GREEN SERVICES AND SOLUTIONS S.A.S._Software General_Software General_Software General_Servicios Complementarios_IT-SW-05-03</t>
  </si>
  <si>
    <t>GREEN SERVICES AND SOLUTIONS S.A.S._Software General_Software General_Software General_Servicios Complementarios_IT-SW-05-04</t>
  </si>
  <si>
    <t>GREEN SERVICES AND SOLUTIONS S.A.S._Software General_Software General_Software General_Servicios Complementarios_IT-SW-06-01</t>
  </si>
  <si>
    <t>GREEN SERVICES AND SOLUTIONS S.A.S._Software General_Software General_Software General_Servicios Complementarios_IT-SW-06-02</t>
  </si>
  <si>
    <t>GREEN SERVICES AND SOLUTIONS S.A.S._Software General_Software General_Software General_Servicios Complementarios_IT-SW-06-03</t>
  </si>
  <si>
    <t>GREEN SERVICES AND SOLUTIONS S.A.S._Software General_Software General_Software General_Servicios Complementarios_IT-SW-06-04</t>
  </si>
  <si>
    <t>GREEN SERVICES AND SOLUTIONS S.A.S._Software General_Software General_Software General_Servicios Complementarios_IT-SW-07-01</t>
  </si>
  <si>
    <t>GREEN SERVICES AND SOLUTIONS S.A.S._Software General_Software General_Software General_Servicios Complementarios_IT-SW-07-02</t>
  </si>
  <si>
    <t>GREEN SERVICES AND SOLUTIONS S.A.S._Software General_Software General_Software General_Servicios Complementarios_IT-SW-07-03</t>
  </si>
  <si>
    <t>GREEN SERVICES AND SOLUTIONS S.A.S._Software General_Software General_Software General_Servicios Complementarios_IT-SW-07-04</t>
  </si>
  <si>
    <t>GREEN SERVICES AND SOLUTIONS S.A.S._Software General_Software General_Software General_Servicios Complementarios_IT-SW-08-01</t>
  </si>
  <si>
    <t>GREEN SERVICES AND SOLUTIONS S.A.S._Software General_Software General_Software General_Servicios Complementarios_IT-SW-08-02</t>
  </si>
  <si>
    <t>GREEN SERVICES AND SOLUTIONS S.A.S._Software General_Software General_Software General_Servicios Complementarios_IT-SW-08-03</t>
  </si>
  <si>
    <t>GREEN SERVICES AND SOLUTIONS S.A.S._Software General_Software General_Software General_Servicios Complementarios_IT-SW-08-04</t>
  </si>
  <si>
    <t>GREEN SERVICES AND SOLUTIONS S.A.S._Software General_Software General_Software General_Servicios Complementarios_IT-SW-09-01</t>
  </si>
  <si>
    <t>GREEN SERVICES AND SOLUTIONS S.A.S._Software General_Software General_Software General_Servicios Complementarios_IT-SW-09-02</t>
  </si>
  <si>
    <t>GREEN SERVICES AND SOLUTIONS S.A.S._Software General_Software General_Software General_Servicios Complementarios_IT-SW-09-03</t>
  </si>
  <si>
    <t>GREEN SERVICES AND SOLUTIONS S.A.S._Software General_Software General_Software General_Servicios Complementarios_IT-SW-09-04</t>
  </si>
  <si>
    <t>GREEN SERVICES AND SOLUTIONS S.A.S._Software General_Software General_Software General_Servicios Complementarios_IT-SW-09-05</t>
  </si>
  <si>
    <t>GREEN SERVICES AND SOLUTIONS S.A.S._Software General_Software General_Software General_Servicios Complementarios_IT-SW-09-06</t>
  </si>
  <si>
    <t>GREEN SERVICES AND SOLUTIONS S.A.S._Software General_Software General_Software General_Servicios Complementarios_IT-SW-09-07</t>
  </si>
  <si>
    <t>GREEN SERVICES AND SOLUTIONS S.A.S._Software General_Software General_Software General_Servicios Complementarios_IT-SW-09-08</t>
  </si>
  <si>
    <t>GREEN SERVICES AND SOLUTIONS S.A.S._Software General_Software General_Software General_Servicios Complementarios_IT-SW-10-01</t>
  </si>
  <si>
    <t>GREEN SERVICES AND SOLUTIONS S.A.S._Software General_Software General_Software General_Servicios Complementarios_IT-SW-10-02</t>
  </si>
  <si>
    <t>GREEN SERVICES AND SOLUTIONS S.A.S._Software General_Software General_Software General_Servicios Complementarios_IT-SW-10-03</t>
  </si>
  <si>
    <t>GREEN SERVICES AND SOLUTIONS S.A.S._Software General_Software General_Software General_Servicios Complementarios_IT-SW-10-04</t>
  </si>
  <si>
    <t>GREEN SERVICES AND SOLUTIONS S.A.S._Software General_Software General_Software General_Servicios Complementarios_IT-SW-10-05</t>
  </si>
  <si>
    <t>GREEN SERVICES AND SOLUTIONS S.A.S._Software General_Software General_Software General_Servicios Complementarios_IT-SW-10-06</t>
  </si>
  <si>
    <t>GREEN SERVICES AND SOLUTIONS S.A.S._Software General_Software General_Software General_Servicios Complementarios_IT-SW-10-07</t>
  </si>
  <si>
    <t>GREEN SERVICES AND SOLUTIONS S.A.S._Software General_Software General_Software General_Servicios Complementarios_IT-SW-10-08</t>
  </si>
  <si>
    <t>GREEN SERVICES AND SOLUTIONS S.A.S._Software General_Software General_Software General_Servicios Complementarios_IT-SW-11-01</t>
  </si>
  <si>
    <t>GREEN SERVICES AND SOLUTIONS S.A.S._Software General_Software General_Software General_Servicios Complementarios_IT-SW-11-02</t>
  </si>
  <si>
    <t>GREEN SERVICES AND SOLUTIONS S.A.S._Software General_Software General_Software General_Servicios Complementarios_IT-SW-11-03</t>
  </si>
  <si>
    <t>GREEN SERVICES AND SOLUTIONS S.A.S._Software General_Software General_Software General_Servicios Complementarios_IT-SW-11-04</t>
  </si>
  <si>
    <t>GREEN SERVICES AND SOLUTIONS S.A.S._Software General_Software General_Software General_Servicios Complementarios_IT-SW-11-05</t>
  </si>
  <si>
    <t>GREEN SERVICES AND SOLUTIONS S.A.S._Software General_Software General_Software General_Servicios Complementarios_IT-SW-11-06</t>
  </si>
  <si>
    <t>GREEN SERVICES AND SOLUTIONS S.A.S._Software General_Software General_Software General_Servicios Complementarios_IT-SW-11-07</t>
  </si>
  <si>
    <t>GREEN SERVICES AND SOLUTIONS S.A.S._Software General_Software General_Software General_Servicios Complementarios_IT-SW-11-08</t>
  </si>
  <si>
    <t>GROW DATA S.A.S._Software General_Software General_Software General_Servicios Complementarios_IT-SW-01-01</t>
  </si>
  <si>
    <t>GROW DATA S.A.S._Software General_Software General_Software General_Servicios Complementarios_IT-SW-01-02</t>
  </si>
  <si>
    <t>GROW DATA S.A.S._Software General_Software General_Software General_Servicios Complementarios_IT-SW-01-03</t>
  </si>
  <si>
    <t>GROW DATA S.A.S._Software General_Software General_Software General_Servicios Complementarios_IT-SW-01-04</t>
  </si>
  <si>
    <t>GROW DATA S.A.S._Software General_Software General_Software General_Servicios Complementarios_IT-SW-01-05</t>
  </si>
  <si>
    <t>GROW DATA S.A.S._Software General_Software General_Software General_Servicios Complementarios_IT-SW-01-06</t>
  </si>
  <si>
    <t>GROW DATA S.A.S._Software General_Software General_Software General_Servicios Complementarios_IT-SW-01-07</t>
  </si>
  <si>
    <t>GROW DATA S.A.S._Software General_Software General_Software General_Servicios Complementarios_IT-SW-01-08</t>
  </si>
  <si>
    <t>GROW DATA S.A.S._Software General_Software General_Software General_Servicios Complementarios_IT-SW-02-01</t>
  </si>
  <si>
    <t>GROW DATA S.A.S._Software General_Software General_Software General_Servicios Complementarios_IT-SW-02-02</t>
  </si>
  <si>
    <t>GROW DATA S.A.S._Software General_Software General_Software General_Servicios Complementarios_IT-SW-02-03</t>
  </si>
  <si>
    <t>GROW DATA S.A.S._Software General_Software General_Software General_Servicios Complementarios_IT-SW-02-04</t>
  </si>
  <si>
    <t>GROW DATA S.A.S._Software General_Software General_Software General_Servicios Complementarios_IT-SW-02-05</t>
  </si>
  <si>
    <t>GROW DATA S.A.S._Software General_Software General_Software General_Servicios Complementarios_IT-SW-02-06</t>
  </si>
  <si>
    <t>GROW DATA S.A.S._Software General_Software General_Software General_Servicios Complementarios_IT-SW-03-01</t>
  </si>
  <si>
    <t>GROW DATA S.A.S._Software General_Software General_Software General_Servicios Complementarios_IT-SW-03-02</t>
  </si>
  <si>
    <t>GROW DATA S.A.S._Software General_Software General_Software General_Servicios Complementarios_IT-SW-03-03</t>
  </si>
  <si>
    <t>GROW DATA S.A.S._Software General_Software General_Software General_Servicios Complementarios_IT-SW-03-04</t>
  </si>
  <si>
    <t>GROW DATA S.A.S._Software General_Software General_Software General_Servicios Complementarios_IT-SW-03-05</t>
  </si>
  <si>
    <t>GROW DATA S.A.S._Software General_Software General_Software General_Servicios Complementarios_IT-SW-03-06</t>
  </si>
  <si>
    <t>GROW DATA S.A.S._Software General_Software General_Software General_Servicios Complementarios_IT-SW-03-07</t>
  </si>
  <si>
    <t>GROW DATA S.A.S._Software General_Software General_Software General_Servicios Complementarios_IT-SW-03-08</t>
  </si>
  <si>
    <t>GROW DATA S.A.S._Software General_Software General_Software General_Servicios Complementarios_IT-SW-04-01</t>
  </si>
  <si>
    <t>GROW DATA S.A.S._Software General_Software General_Software General_Servicios Complementarios_IT-SW-04-02</t>
  </si>
  <si>
    <t>GROW DATA S.A.S._Software General_Software General_Software General_Servicios Complementarios_IT-SW-04-03</t>
  </si>
  <si>
    <t>GROW DATA S.A.S._Software General_Software General_Software General_Servicios Complementarios_IT-SW-04-04</t>
  </si>
  <si>
    <t>GROW DATA S.A.S._Software General_Software General_Software General_Servicios Complementarios_IT-SW-04-05</t>
  </si>
  <si>
    <t>GROW DATA S.A.S._Software General_Software General_Software General_Servicios Complementarios_IT-SW-04-06</t>
  </si>
  <si>
    <t>GROW DATA S.A.S._Software General_Software General_Software General_Servicios Complementarios_IT-SW-04-07</t>
  </si>
  <si>
    <t>GROW DATA S.A.S._Software General_Software General_Software General_Servicios Complementarios_IT-SW-04-08</t>
  </si>
  <si>
    <t>GROW DATA S.A.S._Software General_Software General_Software General_Servicios Complementarios_IT-SW-05-01</t>
  </si>
  <si>
    <t>GROW DATA S.A.S._Software General_Software General_Software General_Servicios Complementarios_IT-SW-05-02</t>
  </si>
  <si>
    <t>GROW DATA S.A.S._Software General_Software General_Software General_Servicios Complementarios_IT-SW-05-03</t>
  </si>
  <si>
    <t>GROW DATA S.A.S._Software General_Software General_Software General_Servicios Complementarios_IT-SW-05-04</t>
  </si>
  <si>
    <t>GROW DATA S.A.S._Software General_Software General_Software General_Servicios Complementarios_IT-SW-06-01</t>
  </si>
  <si>
    <t>GROW DATA S.A.S._Software General_Software General_Software General_Servicios Complementarios_IT-SW-06-02</t>
  </si>
  <si>
    <t>GROW DATA S.A.S._Software General_Software General_Software General_Servicios Complementarios_IT-SW-06-03</t>
  </si>
  <si>
    <t>GROW DATA S.A.S._Software General_Software General_Software General_Servicios Complementarios_IT-SW-06-04</t>
  </si>
  <si>
    <t>GROW DATA S.A.S._Software General_Software General_Software General_Servicios Complementarios_IT-SW-07-01</t>
  </si>
  <si>
    <t>GROW DATA S.A.S._Software General_Software General_Software General_Servicios Complementarios_IT-SW-07-02</t>
  </si>
  <si>
    <t>GROW DATA S.A.S._Software General_Software General_Software General_Servicios Complementarios_IT-SW-07-03</t>
  </si>
  <si>
    <t>GROW DATA S.A.S._Software General_Software General_Software General_Servicios Complementarios_IT-SW-07-04</t>
  </si>
  <si>
    <t>GROW DATA S.A.S._Software General_Software General_Software General_Servicios Complementarios_IT-SW-08-01</t>
  </si>
  <si>
    <t>GROW DATA S.A.S._Software General_Software General_Software General_Servicios Complementarios_IT-SW-08-02</t>
  </si>
  <si>
    <t>GROW DATA S.A.S._Software General_Software General_Software General_Servicios Complementarios_IT-SW-08-03</t>
  </si>
  <si>
    <t>GROW DATA S.A.S._Software General_Software General_Software General_Servicios Complementarios_IT-SW-08-04</t>
  </si>
  <si>
    <t>GROW DATA S.A.S._Software General_Software General_Software General_Servicios Complementarios_IT-SW-09-01</t>
  </si>
  <si>
    <t>GROW DATA S.A.S._Software General_Software General_Software General_Servicios Complementarios_IT-SW-09-02</t>
  </si>
  <si>
    <t>GROW DATA S.A.S._Software General_Software General_Software General_Servicios Complementarios_IT-SW-09-03</t>
  </si>
  <si>
    <t>GROW DATA S.A.S._Software General_Software General_Software General_Servicios Complementarios_IT-SW-09-04</t>
  </si>
  <si>
    <t>GROW DATA S.A.S._Software General_Software General_Software General_Servicios Complementarios_IT-SW-09-05</t>
  </si>
  <si>
    <t>GROW DATA S.A.S._Software General_Software General_Software General_Servicios Complementarios_IT-SW-09-06</t>
  </si>
  <si>
    <t>GROW DATA S.A.S._Software General_Software General_Software General_Servicios Complementarios_IT-SW-09-07</t>
  </si>
  <si>
    <t>GROW DATA S.A.S._Software General_Software General_Software General_Servicios Complementarios_IT-SW-09-08</t>
  </si>
  <si>
    <t>GROW DATA S.A.S._Software General_Software General_Software General_Servicios Complementarios_IT-SW-10-01</t>
  </si>
  <si>
    <t>GROW DATA S.A.S._Software General_Software General_Software General_Servicios Complementarios_IT-SW-10-02</t>
  </si>
  <si>
    <t>GROW DATA S.A.S._Software General_Software General_Software General_Servicios Complementarios_IT-SW-10-03</t>
  </si>
  <si>
    <t>GROW DATA S.A.S._Software General_Software General_Software General_Servicios Complementarios_IT-SW-10-04</t>
  </si>
  <si>
    <t>GROW DATA S.A.S._Software General_Software General_Software General_Servicios Complementarios_IT-SW-10-05</t>
  </si>
  <si>
    <t>GROW DATA S.A.S._Software General_Software General_Software General_Servicios Complementarios_IT-SW-10-06</t>
  </si>
  <si>
    <t>GROW DATA S.A.S._Software General_Software General_Software General_Servicios Complementarios_IT-SW-10-07</t>
  </si>
  <si>
    <t>GROW DATA S.A.S._Software General_Software General_Software General_Servicios Complementarios_IT-SW-10-08</t>
  </si>
  <si>
    <t>GROW DATA S.A.S._Software General_Software General_Software General_Servicios Complementarios_IT-SW-11-01</t>
  </si>
  <si>
    <t>GROW DATA S.A.S._Software General_Software General_Software General_Servicios Complementarios_IT-SW-11-02</t>
  </si>
  <si>
    <t>GROW DATA S.A.S._Software General_Software General_Software General_Servicios Complementarios_IT-SW-11-03</t>
  </si>
  <si>
    <t>GROW DATA S.A.S._Software General_Software General_Software General_Servicios Complementarios_IT-SW-11-04</t>
  </si>
  <si>
    <t>GROW DATA S.A.S._Software General_Software General_Software General_Servicios Complementarios_IT-SW-11-05</t>
  </si>
  <si>
    <t>GROW DATA S.A.S._Software General_Software General_Software General_Servicios Complementarios_IT-SW-11-06</t>
  </si>
  <si>
    <t>GROW DATA S.A.S._Software General_Software General_Software General_Servicios Complementarios_IT-SW-11-07</t>
  </si>
  <si>
    <t>GROW DATA S.A.S._Software General_Software General_Software General_Servicios Complementarios_IT-SW-11-08</t>
  </si>
  <si>
    <t>GRUPO CUBO LTDA_Software General_Software General_Software General_Servicios Complementarios_IT-SW-01-01</t>
  </si>
  <si>
    <t>GRUPO CUBO LTDA_Software General_Software General_Software General_Servicios Complementarios_IT-SW-01-02</t>
  </si>
  <si>
    <t>GRUPO CUBO LTDA_Software General_Software General_Software General_Servicios Complementarios_IT-SW-01-03</t>
  </si>
  <si>
    <t>GRUPO CUBO LTDA_Software General_Software General_Software General_Servicios Complementarios_IT-SW-01-04</t>
  </si>
  <si>
    <t>GRUPO CUBO LTDA_Software General_Software General_Software General_Servicios Complementarios_IT-SW-01-05</t>
  </si>
  <si>
    <t>GRUPO CUBO LTDA_Software General_Software General_Software General_Servicios Complementarios_IT-SW-01-06</t>
  </si>
  <si>
    <t>GRUPO CUBO LTDA_Software General_Software General_Software General_Servicios Complementarios_IT-SW-01-07</t>
  </si>
  <si>
    <t>GRUPO CUBO LTDA_Software General_Software General_Software General_Servicios Complementarios_IT-SW-01-08</t>
  </si>
  <si>
    <t>GRUPO CUBO LTDA_Software General_Software General_Software General_Servicios Complementarios_IT-SW-02-01</t>
  </si>
  <si>
    <t>GRUPO CUBO LTDA_Software General_Software General_Software General_Servicios Complementarios_IT-SW-02-02</t>
  </si>
  <si>
    <t>GRUPO CUBO LTDA_Software General_Software General_Software General_Servicios Complementarios_IT-SW-02-03</t>
  </si>
  <si>
    <t>GRUPO CUBO LTDA_Software General_Software General_Software General_Servicios Complementarios_IT-SW-02-04</t>
  </si>
  <si>
    <t>GRUPO CUBO LTDA_Software General_Software General_Software General_Servicios Complementarios_IT-SW-02-05</t>
  </si>
  <si>
    <t>GRUPO CUBO LTDA_Software General_Software General_Software General_Servicios Complementarios_IT-SW-02-06</t>
  </si>
  <si>
    <t>GRUPO CUBO LTDA_Software General_Software General_Software General_Servicios Complementarios_IT-SW-03-01</t>
  </si>
  <si>
    <t>GRUPO CUBO LTDA_Software General_Software General_Software General_Servicios Complementarios_IT-SW-03-02</t>
  </si>
  <si>
    <t>GRUPO CUBO LTDA_Software General_Software General_Software General_Servicios Complementarios_IT-SW-03-03</t>
  </si>
  <si>
    <t>GRUPO CUBO LTDA_Software General_Software General_Software General_Servicios Complementarios_IT-SW-03-04</t>
  </si>
  <si>
    <t>GRUPO CUBO LTDA_Software General_Software General_Software General_Servicios Complementarios_IT-SW-03-05</t>
  </si>
  <si>
    <t>GRUPO CUBO LTDA_Software General_Software General_Software General_Servicios Complementarios_IT-SW-03-06</t>
  </si>
  <si>
    <t>GRUPO CUBO LTDA_Software General_Software General_Software General_Servicios Complementarios_IT-SW-03-07</t>
  </si>
  <si>
    <t>GRUPO CUBO LTDA_Software General_Software General_Software General_Servicios Complementarios_IT-SW-03-08</t>
  </si>
  <si>
    <t>GRUPO CUBO LTDA_Software General_Software General_Software General_Servicios Complementarios_IT-SW-04-01</t>
  </si>
  <si>
    <t>GRUPO CUBO LTDA_Software General_Software General_Software General_Servicios Complementarios_IT-SW-04-02</t>
  </si>
  <si>
    <t>GRUPO CUBO LTDA_Software General_Software General_Software General_Servicios Complementarios_IT-SW-04-03</t>
  </si>
  <si>
    <t>GRUPO CUBO LTDA_Software General_Software General_Software General_Servicios Complementarios_IT-SW-04-04</t>
  </si>
  <si>
    <t>GRUPO CUBO LTDA_Software General_Software General_Software General_Servicios Complementarios_IT-SW-04-05</t>
  </si>
  <si>
    <t>GRUPO CUBO LTDA_Software General_Software General_Software General_Servicios Complementarios_IT-SW-04-06</t>
  </si>
  <si>
    <t>GRUPO CUBO LTDA_Software General_Software General_Software General_Servicios Complementarios_IT-SW-04-07</t>
  </si>
  <si>
    <t>GRUPO CUBO LTDA_Software General_Software General_Software General_Servicios Complementarios_IT-SW-04-08</t>
  </si>
  <si>
    <t>GRUPO CUBO LTDA_Software General_Software General_Software General_Servicios Complementarios_IT-SW-05-01</t>
  </si>
  <si>
    <t>GRUPO CUBO LTDA_Software General_Software General_Software General_Servicios Complementarios_IT-SW-05-02</t>
  </si>
  <si>
    <t>GRUPO CUBO LTDA_Software General_Software General_Software General_Servicios Complementarios_IT-SW-05-03</t>
  </si>
  <si>
    <t>GRUPO CUBO LTDA_Software General_Software General_Software General_Servicios Complementarios_IT-SW-05-04</t>
  </si>
  <si>
    <t>GRUPO CUBO LTDA_Software General_Software General_Software General_Servicios Complementarios_IT-SW-06-01</t>
  </si>
  <si>
    <t>GRUPO CUBO LTDA_Software General_Software General_Software General_Servicios Complementarios_IT-SW-06-02</t>
  </si>
  <si>
    <t>GRUPO CUBO LTDA_Software General_Software General_Software General_Servicios Complementarios_IT-SW-06-03</t>
  </si>
  <si>
    <t>GRUPO CUBO LTDA_Software General_Software General_Software General_Servicios Complementarios_IT-SW-06-04</t>
  </si>
  <si>
    <t>GRUPO CUBO LTDA_Software General_Software General_Software General_Servicios Complementarios_IT-SW-07-01</t>
  </si>
  <si>
    <t>GRUPO CUBO LTDA_Software General_Software General_Software General_Servicios Complementarios_IT-SW-07-02</t>
  </si>
  <si>
    <t>GRUPO CUBO LTDA_Software General_Software General_Software General_Servicios Complementarios_IT-SW-07-03</t>
  </si>
  <si>
    <t>GRUPO CUBO LTDA_Software General_Software General_Software General_Servicios Complementarios_IT-SW-07-04</t>
  </si>
  <si>
    <t>GRUPO CUBO LTDA_Software General_Software General_Software General_Servicios Complementarios_IT-SW-08-01</t>
  </si>
  <si>
    <t>GRUPO CUBO LTDA_Software General_Software General_Software General_Servicios Complementarios_IT-SW-08-02</t>
  </si>
  <si>
    <t>GRUPO CUBO LTDA_Software General_Software General_Software General_Servicios Complementarios_IT-SW-08-03</t>
  </si>
  <si>
    <t>GRUPO CUBO LTDA_Software General_Software General_Software General_Servicios Complementarios_IT-SW-08-04</t>
  </si>
  <si>
    <t>GRUPO CUBO LTDA_Software General_Software General_Software General_Servicios Complementarios_IT-SW-09-01</t>
  </si>
  <si>
    <t>GRUPO CUBO LTDA_Software General_Software General_Software General_Servicios Complementarios_IT-SW-09-02</t>
  </si>
  <si>
    <t>GRUPO CUBO LTDA_Software General_Software General_Software General_Servicios Complementarios_IT-SW-09-03</t>
  </si>
  <si>
    <t>GRUPO CUBO LTDA_Software General_Software General_Software General_Servicios Complementarios_IT-SW-09-04</t>
  </si>
  <si>
    <t>GRUPO CUBO LTDA_Software General_Software General_Software General_Servicios Complementarios_IT-SW-09-05</t>
  </si>
  <si>
    <t>GRUPO CUBO LTDA_Software General_Software General_Software General_Servicios Complementarios_IT-SW-09-06</t>
  </si>
  <si>
    <t>GRUPO CUBO LTDA_Software General_Software General_Software General_Servicios Complementarios_IT-SW-09-07</t>
  </si>
  <si>
    <t>GRUPO CUBO LTDA_Software General_Software General_Software General_Servicios Complementarios_IT-SW-09-08</t>
  </si>
  <si>
    <t>GRUPO CUBO LTDA_Software General_Software General_Software General_Servicios Complementarios_IT-SW-10-01</t>
  </si>
  <si>
    <t>GRUPO CUBO LTDA_Software General_Software General_Software General_Servicios Complementarios_IT-SW-10-02</t>
  </si>
  <si>
    <t>GRUPO CUBO LTDA_Software General_Software General_Software General_Servicios Complementarios_IT-SW-10-03</t>
  </si>
  <si>
    <t>GRUPO CUBO LTDA_Software General_Software General_Software General_Servicios Complementarios_IT-SW-10-04</t>
  </si>
  <si>
    <t>GRUPO CUBO LTDA_Software General_Software General_Software General_Servicios Complementarios_IT-SW-10-05</t>
  </si>
  <si>
    <t>GRUPO CUBO LTDA_Software General_Software General_Software General_Servicios Complementarios_IT-SW-10-06</t>
  </si>
  <si>
    <t>GRUPO CUBO LTDA_Software General_Software General_Software General_Servicios Complementarios_IT-SW-10-07</t>
  </si>
  <si>
    <t>GRUPO CUBO LTDA_Software General_Software General_Software General_Servicios Complementarios_IT-SW-10-08</t>
  </si>
  <si>
    <t>GRUPO CUBO LTDA_Software General_Software General_Software General_Servicios Complementarios_IT-SW-11-01</t>
  </si>
  <si>
    <t>GRUPO CUBO LTDA_Software General_Software General_Software General_Servicios Complementarios_IT-SW-11-02</t>
  </si>
  <si>
    <t>GRUPO CUBO LTDA_Software General_Software General_Software General_Servicios Complementarios_IT-SW-11-03</t>
  </si>
  <si>
    <t>GRUPO CUBO LTDA_Software General_Software General_Software General_Servicios Complementarios_IT-SW-11-04</t>
  </si>
  <si>
    <t>GRUPO CUBO LTDA_Software General_Software General_Software General_Servicios Complementarios_IT-SW-11-05</t>
  </si>
  <si>
    <t>GRUPO CUBO LTDA_Software General_Software General_Software General_Servicios Complementarios_IT-SW-11-06</t>
  </si>
  <si>
    <t>GRUPO CUBO LTDA_Software General_Software General_Software General_Servicios Complementarios_IT-SW-11-07</t>
  </si>
  <si>
    <t>GRUPO CUBO LTDA_Software General_Software General_Software General_Servicios Complementarios_IT-SW-11-08</t>
  </si>
  <si>
    <t>HARDWARE ASESORÍAS SOFTWARE LTDA_Software General_Software General_Software General_Servicios Complementarios_IT-SW-01-01</t>
  </si>
  <si>
    <t>HARDWARE ASESORÍAS SOFTWARE LTDA_Software General_Software General_Software General_Servicios Complementarios_IT-SW-01-02</t>
  </si>
  <si>
    <t>HARDWARE ASESORÍAS SOFTWARE LTDA_Software General_Software General_Software General_Servicios Complementarios_IT-SW-01-03</t>
  </si>
  <si>
    <t>HARDWARE ASESORÍAS SOFTWARE LTDA_Software General_Software General_Software General_Servicios Complementarios_IT-SW-01-04</t>
  </si>
  <si>
    <t>HARDWARE ASESORÍAS SOFTWARE LTDA_Software General_Software General_Software General_Servicios Complementarios_IT-SW-01-05</t>
  </si>
  <si>
    <t>HARDWARE ASESORÍAS SOFTWARE LTDA_Software General_Software General_Software General_Servicios Complementarios_IT-SW-01-06</t>
  </si>
  <si>
    <t>HARDWARE ASESORÍAS SOFTWARE LTDA_Software General_Software General_Software General_Servicios Complementarios_IT-SW-01-07</t>
  </si>
  <si>
    <t>HARDWARE ASESORÍAS SOFTWARE LTDA_Software General_Software General_Software General_Servicios Complementarios_IT-SW-01-08</t>
  </si>
  <si>
    <t>HARDWARE ASESORÍAS SOFTWARE LTDA_Software General_Software General_Software General_Servicios Complementarios_IT-SW-02-01</t>
  </si>
  <si>
    <t>HARDWARE ASESORÍAS SOFTWARE LTDA_Software General_Software General_Software General_Servicios Complementarios_IT-SW-02-02</t>
  </si>
  <si>
    <t>HARDWARE ASESORÍAS SOFTWARE LTDA_Software General_Software General_Software General_Servicios Complementarios_IT-SW-02-03</t>
  </si>
  <si>
    <t>HARDWARE ASESORÍAS SOFTWARE LTDA_Software General_Software General_Software General_Servicios Complementarios_IT-SW-02-04</t>
  </si>
  <si>
    <t>HARDWARE ASESORÍAS SOFTWARE LTDA_Software General_Software General_Software General_Servicios Complementarios_IT-SW-02-05</t>
  </si>
  <si>
    <t>HARDWARE ASESORÍAS SOFTWARE LTDA_Software General_Software General_Software General_Servicios Complementarios_IT-SW-02-06</t>
  </si>
  <si>
    <t>HARDWARE ASESORÍAS SOFTWARE LTDA_Software General_Software General_Software General_Servicios Complementarios_IT-SW-03-01</t>
  </si>
  <si>
    <t>HARDWARE ASESORÍAS SOFTWARE LTDA_Software General_Software General_Software General_Servicios Complementarios_IT-SW-03-02</t>
  </si>
  <si>
    <t>HARDWARE ASESORÍAS SOFTWARE LTDA_Software General_Software General_Software General_Servicios Complementarios_IT-SW-03-03</t>
  </si>
  <si>
    <t>HARDWARE ASESORÍAS SOFTWARE LTDA_Software General_Software General_Software General_Servicios Complementarios_IT-SW-03-04</t>
  </si>
  <si>
    <t>HARDWARE ASESORÍAS SOFTWARE LTDA_Software General_Software General_Software General_Servicios Complementarios_IT-SW-03-05</t>
  </si>
  <si>
    <t>HARDWARE ASESORÍAS SOFTWARE LTDA_Software General_Software General_Software General_Servicios Complementarios_IT-SW-03-06</t>
  </si>
  <si>
    <t>HARDWARE ASESORÍAS SOFTWARE LTDA_Software General_Software General_Software General_Servicios Complementarios_IT-SW-03-07</t>
  </si>
  <si>
    <t>HARDWARE ASESORÍAS SOFTWARE LTDA_Software General_Software General_Software General_Servicios Complementarios_IT-SW-03-08</t>
  </si>
  <si>
    <t>HARDWARE ASESORÍAS SOFTWARE LTDA_Software General_Software General_Software General_Servicios Complementarios_IT-SW-04-01</t>
  </si>
  <si>
    <t>HARDWARE ASESORÍAS SOFTWARE LTDA_Software General_Software General_Software General_Servicios Complementarios_IT-SW-04-02</t>
  </si>
  <si>
    <t>HARDWARE ASESORÍAS SOFTWARE LTDA_Software General_Software General_Software General_Servicios Complementarios_IT-SW-04-03</t>
  </si>
  <si>
    <t>HARDWARE ASESORÍAS SOFTWARE LTDA_Software General_Software General_Software General_Servicios Complementarios_IT-SW-04-04</t>
  </si>
  <si>
    <t>HARDWARE ASESORÍAS SOFTWARE LTDA_Software General_Software General_Software General_Servicios Complementarios_IT-SW-04-05</t>
  </si>
  <si>
    <t>HARDWARE ASESORÍAS SOFTWARE LTDA_Software General_Software General_Software General_Servicios Complementarios_IT-SW-04-06</t>
  </si>
  <si>
    <t>HARDWARE ASESORÍAS SOFTWARE LTDA_Software General_Software General_Software General_Servicios Complementarios_IT-SW-04-07</t>
  </si>
  <si>
    <t>HARDWARE ASESORÍAS SOFTWARE LTDA_Software General_Software General_Software General_Servicios Complementarios_IT-SW-04-08</t>
  </si>
  <si>
    <t>HARDWARE ASESORÍAS SOFTWARE LTDA_Software General_Software General_Software General_Servicios Complementarios_IT-SW-05-01</t>
  </si>
  <si>
    <t>HARDWARE ASESORÍAS SOFTWARE LTDA_Software General_Software General_Software General_Servicios Complementarios_IT-SW-05-02</t>
  </si>
  <si>
    <t>HARDWARE ASESORÍAS SOFTWARE LTDA_Software General_Software General_Software General_Servicios Complementarios_IT-SW-05-03</t>
  </si>
  <si>
    <t>HARDWARE ASESORÍAS SOFTWARE LTDA_Software General_Software General_Software General_Servicios Complementarios_IT-SW-05-04</t>
  </si>
  <si>
    <t>HARDWARE ASESORÍAS SOFTWARE LTDA_Software General_Software General_Software General_Servicios Complementarios_IT-SW-06-01</t>
  </si>
  <si>
    <t>HARDWARE ASESORÍAS SOFTWARE LTDA_Software General_Software General_Software General_Servicios Complementarios_IT-SW-06-02</t>
  </si>
  <si>
    <t>HARDWARE ASESORÍAS SOFTWARE LTDA_Software General_Software General_Software General_Servicios Complementarios_IT-SW-06-03</t>
  </si>
  <si>
    <t>HARDWARE ASESORÍAS SOFTWARE LTDA_Software General_Software General_Software General_Servicios Complementarios_IT-SW-06-04</t>
  </si>
  <si>
    <t>HARDWARE ASESORÍAS SOFTWARE LTDA_Software General_Software General_Software General_Servicios Complementarios_IT-SW-07-01</t>
  </si>
  <si>
    <t>HARDWARE ASESORÍAS SOFTWARE LTDA_Software General_Software General_Software General_Servicios Complementarios_IT-SW-07-02</t>
  </si>
  <si>
    <t>HARDWARE ASESORÍAS SOFTWARE LTDA_Software General_Software General_Software General_Servicios Complementarios_IT-SW-07-03</t>
  </si>
  <si>
    <t>HARDWARE ASESORÍAS SOFTWARE LTDA_Software General_Software General_Software General_Servicios Complementarios_IT-SW-07-04</t>
  </si>
  <si>
    <t>HARDWARE ASESORÍAS SOFTWARE LTDA_Software General_Software General_Software General_Servicios Complementarios_IT-SW-08-01</t>
  </si>
  <si>
    <t>HARDWARE ASESORÍAS SOFTWARE LTDA_Software General_Software General_Software General_Servicios Complementarios_IT-SW-08-02</t>
  </si>
  <si>
    <t>HARDWARE ASESORÍAS SOFTWARE LTDA_Software General_Software General_Software General_Servicios Complementarios_IT-SW-08-03</t>
  </si>
  <si>
    <t>HARDWARE ASESORÍAS SOFTWARE LTDA_Software General_Software General_Software General_Servicios Complementarios_IT-SW-08-04</t>
  </si>
  <si>
    <t>HARDWARE ASESORÍAS SOFTWARE LTDA_Software General_Software General_Software General_Servicios Complementarios_IT-SW-09-01</t>
  </si>
  <si>
    <t>HARDWARE ASESORÍAS SOFTWARE LTDA_Software General_Software General_Software General_Servicios Complementarios_IT-SW-09-02</t>
  </si>
  <si>
    <t>HARDWARE ASESORÍAS SOFTWARE LTDA_Software General_Software General_Software General_Servicios Complementarios_IT-SW-09-03</t>
  </si>
  <si>
    <t>HARDWARE ASESORÍAS SOFTWARE LTDA_Software General_Software General_Software General_Servicios Complementarios_IT-SW-09-04</t>
  </si>
  <si>
    <t>HARDWARE ASESORÍAS SOFTWARE LTDA_Software General_Software General_Software General_Servicios Complementarios_IT-SW-09-05</t>
  </si>
  <si>
    <t>HARDWARE ASESORÍAS SOFTWARE LTDA_Software General_Software General_Software General_Servicios Complementarios_IT-SW-09-06</t>
  </si>
  <si>
    <t>HARDWARE ASESORÍAS SOFTWARE LTDA_Software General_Software General_Software General_Servicios Complementarios_IT-SW-09-07</t>
  </si>
  <si>
    <t>HARDWARE ASESORÍAS SOFTWARE LTDA_Software General_Software General_Software General_Servicios Complementarios_IT-SW-09-08</t>
  </si>
  <si>
    <t>HARDWARE ASESORÍAS SOFTWARE LTDA_Software General_Software General_Software General_Servicios Complementarios_IT-SW-10-01</t>
  </si>
  <si>
    <t>HARDWARE ASESORÍAS SOFTWARE LTDA_Software General_Software General_Software General_Servicios Complementarios_IT-SW-10-02</t>
  </si>
  <si>
    <t>HARDWARE ASESORÍAS SOFTWARE LTDA_Software General_Software General_Software General_Servicios Complementarios_IT-SW-10-03</t>
  </si>
  <si>
    <t>HARDWARE ASESORÍAS SOFTWARE LTDA_Software General_Software General_Software General_Servicios Complementarios_IT-SW-10-04</t>
  </si>
  <si>
    <t>HARDWARE ASESORÍAS SOFTWARE LTDA_Software General_Software General_Software General_Servicios Complementarios_IT-SW-10-05</t>
  </si>
  <si>
    <t>HARDWARE ASESORÍAS SOFTWARE LTDA_Software General_Software General_Software General_Servicios Complementarios_IT-SW-10-06</t>
  </si>
  <si>
    <t>HARDWARE ASESORÍAS SOFTWARE LTDA_Software General_Software General_Software General_Servicios Complementarios_IT-SW-10-07</t>
  </si>
  <si>
    <t>HARDWARE ASESORÍAS SOFTWARE LTDA_Software General_Software General_Software General_Servicios Complementarios_IT-SW-10-08</t>
  </si>
  <si>
    <t>HARDWARE ASESORÍAS SOFTWARE LTDA_Software General_Software General_Software General_Servicios Complementarios_IT-SW-11-01</t>
  </si>
  <si>
    <t>HARDWARE ASESORÍAS SOFTWARE LTDA_Software General_Software General_Software General_Servicios Complementarios_IT-SW-11-02</t>
  </si>
  <si>
    <t>HARDWARE ASESORÍAS SOFTWARE LTDA_Software General_Software General_Software General_Servicios Complementarios_IT-SW-11-03</t>
  </si>
  <si>
    <t>HARDWARE ASESORÍAS SOFTWARE LTDA_Software General_Software General_Software General_Servicios Complementarios_IT-SW-11-04</t>
  </si>
  <si>
    <t>HARDWARE ASESORÍAS SOFTWARE LTDA_Software General_Software General_Software General_Servicios Complementarios_IT-SW-11-05</t>
  </si>
  <si>
    <t>HARDWARE ASESORÍAS SOFTWARE LTDA_Software General_Software General_Software General_Servicios Complementarios_IT-SW-11-06</t>
  </si>
  <si>
    <t>HARDWARE ASESORÍAS SOFTWARE LTDA_Software General_Software General_Software General_Servicios Complementarios_IT-SW-11-07</t>
  </si>
  <si>
    <t>HARDWARE ASESORÍAS SOFTWARE LTDA_Software General_Software General_Software General_Servicios Complementarios_IT-SW-11-08</t>
  </si>
  <si>
    <t>HEINSOHN HUMAN GLOBAL SOLUTIONS S.A.S._Software General_Software General_Software General_Servicios Complementarios_IT-SW-01-01</t>
  </si>
  <si>
    <t>HEINSOHN HUMAN GLOBAL SOLUTIONS S.A.S._Software General_Software General_Software General_Servicios Complementarios_IT-SW-01-02</t>
  </si>
  <si>
    <t>HEINSOHN HUMAN GLOBAL SOLUTIONS S.A.S._Software General_Software General_Software General_Servicios Complementarios_IT-SW-01-03</t>
  </si>
  <si>
    <t>HEINSOHN HUMAN GLOBAL SOLUTIONS S.A.S._Software General_Software General_Software General_Servicios Complementarios_IT-SW-01-04</t>
  </si>
  <si>
    <t>HEINSOHN HUMAN GLOBAL SOLUTIONS S.A.S._Software General_Software General_Software General_Servicios Complementarios_IT-SW-01-05</t>
  </si>
  <si>
    <t>HEINSOHN HUMAN GLOBAL SOLUTIONS S.A.S._Software General_Software General_Software General_Servicios Complementarios_IT-SW-01-06</t>
  </si>
  <si>
    <t>HEINSOHN HUMAN GLOBAL SOLUTIONS S.A.S._Software General_Software General_Software General_Servicios Complementarios_IT-SW-01-07</t>
  </si>
  <si>
    <t>HEINSOHN HUMAN GLOBAL SOLUTIONS S.A.S._Software General_Software General_Software General_Servicios Complementarios_IT-SW-01-08</t>
  </si>
  <si>
    <t>HEINSOHN HUMAN GLOBAL SOLUTIONS S.A.S._Software General_Software General_Software General_Servicios Complementarios_IT-SW-02-01</t>
  </si>
  <si>
    <t>HEINSOHN HUMAN GLOBAL SOLUTIONS S.A.S._Software General_Software General_Software General_Servicios Complementarios_IT-SW-02-02</t>
  </si>
  <si>
    <t>HEINSOHN HUMAN GLOBAL SOLUTIONS S.A.S._Software General_Software General_Software General_Servicios Complementarios_IT-SW-02-03</t>
  </si>
  <si>
    <t>HEINSOHN HUMAN GLOBAL SOLUTIONS S.A.S._Software General_Software General_Software General_Servicios Complementarios_IT-SW-02-04</t>
  </si>
  <si>
    <t>HEINSOHN HUMAN GLOBAL SOLUTIONS S.A.S._Software General_Software General_Software General_Servicios Complementarios_IT-SW-02-05</t>
  </si>
  <si>
    <t>HEINSOHN HUMAN GLOBAL SOLUTIONS S.A.S._Software General_Software General_Software General_Servicios Complementarios_IT-SW-02-06</t>
  </si>
  <si>
    <t>HEINSOHN HUMAN GLOBAL SOLUTIONS S.A.S._Software General_Software General_Software General_Servicios Complementarios_IT-SW-03-01</t>
  </si>
  <si>
    <t>HEINSOHN HUMAN GLOBAL SOLUTIONS S.A.S._Software General_Software General_Software General_Servicios Complementarios_IT-SW-03-02</t>
  </si>
  <si>
    <t>HEINSOHN HUMAN GLOBAL SOLUTIONS S.A.S._Software General_Software General_Software General_Servicios Complementarios_IT-SW-03-03</t>
  </si>
  <si>
    <t>HEINSOHN HUMAN GLOBAL SOLUTIONS S.A.S._Software General_Software General_Software General_Servicios Complementarios_IT-SW-03-04</t>
  </si>
  <si>
    <t>HEINSOHN HUMAN GLOBAL SOLUTIONS S.A.S._Software General_Software General_Software General_Servicios Complementarios_IT-SW-03-05</t>
  </si>
  <si>
    <t>HEINSOHN HUMAN GLOBAL SOLUTIONS S.A.S._Software General_Software General_Software General_Servicios Complementarios_IT-SW-03-06</t>
  </si>
  <si>
    <t>HEINSOHN HUMAN GLOBAL SOLUTIONS S.A.S._Software General_Software General_Software General_Servicios Complementarios_IT-SW-03-07</t>
  </si>
  <si>
    <t>HEINSOHN HUMAN GLOBAL SOLUTIONS S.A.S._Software General_Software General_Software General_Servicios Complementarios_IT-SW-03-08</t>
  </si>
  <si>
    <t>HEINSOHN HUMAN GLOBAL SOLUTIONS S.A.S._Software General_Software General_Software General_Servicios Complementarios_IT-SW-04-01</t>
  </si>
  <si>
    <t>HEINSOHN HUMAN GLOBAL SOLUTIONS S.A.S._Software General_Software General_Software General_Servicios Complementarios_IT-SW-04-02</t>
  </si>
  <si>
    <t>HEINSOHN HUMAN GLOBAL SOLUTIONS S.A.S._Software General_Software General_Software General_Servicios Complementarios_IT-SW-04-03</t>
  </si>
  <si>
    <t>HEINSOHN HUMAN GLOBAL SOLUTIONS S.A.S._Software General_Software General_Software General_Servicios Complementarios_IT-SW-04-04</t>
  </si>
  <si>
    <t>HEINSOHN HUMAN GLOBAL SOLUTIONS S.A.S._Software General_Software General_Software General_Servicios Complementarios_IT-SW-04-05</t>
  </si>
  <si>
    <t>HEINSOHN HUMAN GLOBAL SOLUTIONS S.A.S._Software General_Software General_Software General_Servicios Complementarios_IT-SW-04-06</t>
  </si>
  <si>
    <t>HEINSOHN HUMAN GLOBAL SOLUTIONS S.A.S._Software General_Software General_Software General_Servicios Complementarios_IT-SW-04-07</t>
  </si>
  <si>
    <t>HEINSOHN HUMAN GLOBAL SOLUTIONS S.A.S._Software General_Software General_Software General_Servicios Complementarios_IT-SW-04-08</t>
  </si>
  <si>
    <t>HEINSOHN HUMAN GLOBAL SOLUTIONS S.A.S._Software General_Software General_Software General_Servicios Complementarios_IT-SW-05-01</t>
  </si>
  <si>
    <t>HEINSOHN HUMAN GLOBAL SOLUTIONS S.A.S._Software General_Software General_Software General_Servicios Complementarios_IT-SW-05-02</t>
  </si>
  <si>
    <t>HEINSOHN HUMAN GLOBAL SOLUTIONS S.A.S._Software General_Software General_Software General_Servicios Complementarios_IT-SW-05-03</t>
  </si>
  <si>
    <t>HEINSOHN HUMAN GLOBAL SOLUTIONS S.A.S._Software General_Software General_Software General_Servicios Complementarios_IT-SW-05-04</t>
  </si>
  <si>
    <t>HEINSOHN HUMAN GLOBAL SOLUTIONS S.A.S._Software General_Software General_Software General_Servicios Complementarios_IT-SW-06-01</t>
  </si>
  <si>
    <t>HEINSOHN HUMAN GLOBAL SOLUTIONS S.A.S._Software General_Software General_Software General_Servicios Complementarios_IT-SW-06-02</t>
  </si>
  <si>
    <t>HEINSOHN HUMAN GLOBAL SOLUTIONS S.A.S._Software General_Software General_Software General_Servicios Complementarios_IT-SW-06-03</t>
  </si>
  <si>
    <t>HEINSOHN HUMAN GLOBAL SOLUTIONS S.A.S._Software General_Software General_Software General_Servicios Complementarios_IT-SW-06-04</t>
  </si>
  <si>
    <t>HEINSOHN HUMAN GLOBAL SOLUTIONS S.A.S._Software General_Software General_Software General_Servicios Complementarios_IT-SW-07-01</t>
  </si>
  <si>
    <t>HEINSOHN HUMAN GLOBAL SOLUTIONS S.A.S._Software General_Software General_Software General_Servicios Complementarios_IT-SW-07-02</t>
  </si>
  <si>
    <t>HEINSOHN HUMAN GLOBAL SOLUTIONS S.A.S._Software General_Software General_Software General_Servicios Complementarios_IT-SW-07-03</t>
  </si>
  <si>
    <t>HEINSOHN HUMAN GLOBAL SOLUTIONS S.A.S._Software General_Software General_Software General_Servicios Complementarios_IT-SW-07-04</t>
  </si>
  <si>
    <t>HEINSOHN HUMAN GLOBAL SOLUTIONS S.A.S._Software General_Software General_Software General_Servicios Complementarios_IT-SW-08-01</t>
  </si>
  <si>
    <t>HEINSOHN HUMAN GLOBAL SOLUTIONS S.A.S._Software General_Software General_Software General_Servicios Complementarios_IT-SW-08-02</t>
  </si>
  <si>
    <t>HEINSOHN HUMAN GLOBAL SOLUTIONS S.A.S._Software General_Software General_Software General_Servicios Complementarios_IT-SW-08-03</t>
  </si>
  <si>
    <t>HEINSOHN HUMAN GLOBAL SOLUTIONS S.A.S._Software General_Software General_Software General_Servicios Complementarios_IT-SW-08-04</t>
  </si>
  <si>
    <t>HEINSOHN HUMAN GLOBAL SOLUTIONS S.A.S._Software General_Software General_Software General_Servicios Complementarios_IT-SW-09-01</t>
  </si>
  <si>
    <t>HEINSOHN HUMAN GLOBAL SOLUTIONS S.A.S._Software General_Software General_Software General_Servicios Complementarios_IT-SW-09-02</t>
  </si>
  <si>
    <t>HEINSOHN HUMAN GLOBAL SOLUTIONS S.A.S._Software General_Software General_Software General_Servicios Complementarios_IT-SW-09-03</t>
  </si>
  <si>
    <t>HEINSOHN HUMAN GLOBAL SOLUTIONS S.A.S._Software General_Software General_Software General_Servicios Complementarios_IT-SW-09-04</t>
  </si>
  <si>
    <t>HEINSOHN HUMAN GLOBAL SOLUTIONS S.A.S._Software General_Software General_Software General_Servicios Complementarios_IT-SW-09-05</t>
  </si>
  <si>
    <t>HEINSOHN HUMAN GLOBAL SOLUTIONS S.A.S._Software General_Software General_Software General_Servicios Complementarios_IT-SW-09-06</t>
  </si>
  <si>
    <t>HEINSOHN HUMAN GLOBAL SOLUTIONS S.A.S._Software General_Software General_Software General_Servicios Complementarios_IT-SW-09-07</t>
  </si>
  <si>
    <t>HEINSOHN HUMAN GLOBAL SOLUTIONS S.A.S._Software General_Software General_Software General_Servicios Complementarios_IT-SW-09-08</t>
  </si>
  <si>
    <t>HEINSOHN HUMAN GLOBAL SOLUTIONS S.A.S._Software General_Software General_Software General_Servicios Complementarios_IT-SW-10-01</t>
  </si>
  <si>
    <t>HEINSOHN HUMAN GLOBAL SOLUTIONS S.A.S._Software General_Software General_Software General_Servicios Complementarios_IT-SW-10-02</t>
  </si>
  <si>
    <t>HEINSOHN HUMAN GLOBAL SOLUTIONS S.A.S._Software General_Software General_Software General_Servicios Complementarios_IT-SW-10-03</t>
  </si>
  <si>
    <t>HEINSOHN HUMAN GLOBAL SOLUTIONS S.A.S._Software General_Software General_Software General_Servicios Complementarios_IT-SW-10-04</t>
  </si>
  <si>
    <t>HEINSOHN HUMAN GLOBAL SOLUTIONS S.A.S._Software General_Software General_Software General_Servicios Complementarios_IT-SW-10-05</t>
  </si>
  <si>
    <t>HEINSOHN HUMAN GLOBAL SOLUTIONS S.A.S._Software General_Software General_Software General_Servicios Complementarios_IT-SW-10-06</t>
  </si>
  <si>
    <t>HEINSOHN HUMAN GLOBAL SOLUTIONS S.A.S._Software General_Software General_Software General_Servicios Complementarios_IT-SW-10-07</t>
  </si>
  <si>
    <t>HEINSOHN HUMAN GLOBAL SOLUTIONS S.A.S._Software General_Software General_Software General_Servicios Complementarios_IT-SW-10-08</t>
  </si>
  <si>
    <t>HEINSOHN HUMAN GLOBAL SOLUTIONS S.A.S._Software General_Software General_Software General_Servicios Complementarios_IT-SW-11-01</t>
  </si>
  <si>
    <t>HEINSOHN HUMAN GLOBAL SOLUTIONS S.A.S._Software General_Software General_Software General_Servicios Complementarios_IT-SW-11-02</t>
  </si>
  <si>
    <t>HEINSOHN HUMAN GLOBAL SOLUTIONS S.A.S._Software General_Software General_Software General_Servicios Complementarios_IT-SW-11-03</t>
  </si>
  <si>
    <t>HEINSOHN HUMAN GLOBAL SOLUTIONS S.A.S._Software General_Software General_Software General_Servicios Complementarios_IT-SW-11-04</t>
  </si>
  <si>
    <t>HEINSOHN HUMAN GLOBAL SOLUTIONS S.A.S._Software General_Software General_Software General_Servicios Complementarios_IT-SW-11-05</t>
  </si>
  <si>
    <t>HEINSOHN HUMAN GLOBAL SOLUTIONS S.A.S._Software General_Software General_Software General_Servicios Complementarios_IT-SW-11-06</t>
  </si>
  <si>
    <t>HEINSOHN HUMAN GLOBAL SOLUTIONS S.A.S._Software General_Software General_Software General_Servicios Complementarios_IT-SW-11-07</t>
  </si>
  <si>
    <t>HEINSOHN HUMAN GLOBAL SOLUTIONS S.A.S._Software General_Software General_Software General_Servicios Complementarios_IT-SW-11-08</t>
  </si>
  <si>
    <t>HIGH TECH SERVICES CORP S.A.S_Software General_Software General_Software General_Servicios Complementarios_IT-SW-01-01</t>
  </si>
  <si>
    <t>HIGH TECH SERVICES CORP S.A.S_Software General_Software General_Software General_Servicios Complementarios_IT-SW-01-02</t>
  </si>
  <si>
    <t>HIGH TECH SERVICES CORP S.A.S_Software General_Software General_Software General_Servicios Complementarios_IT-SW-01-03</t>
  </si>
  <si>
    <t>HIGH TECH SERVICES CORP S.A.S_Software General_Software General_Software General_Servicios Complementarios_IT-SW-01-04</t>
  </si>
  <si>
    <t>HIGH TECH SERVICES CORP S.A.S_Software General_Software General_Software General_Servicios Complementarios_IT-SW-01-05</t>
  </si>
  <si>
    <t>HIGH TECH SERVICES CORP S.A.S_Software General_Software General_Software General_Servicios Complementarios_IT-SW-01-06</t>
  </si>
  <si>
    <t>HIGH TECH SERVICES CORP S.A.S_Software General_Software General_Software General_Servicios Complementarios_IT-SW-01-07</t>
  </si>
  <si>
    <t>HIGH TECH SERVICES CORP S.A.S_Software General_Software General_Software General_Servicios Complementarios_IT-SW-01-08</t>
  </si>
  <si>
    <t>HIGH TECH SERVICES CORP S.A.S_Software General_Software General_Software General_Servicios Complementarios_IT-SW-02-01</t>
  </si>
  <si>
    <t>HIGH TECH SERVICES CORP S.A.S_Software General_Software General_Software General_Servicios Complementarios_IT-SW-02-02</t>
  </si>
  <si>
    <t>HIGH TECH SERVICES CORP S.A.S_Software General_Software General_Software General_Servicios Complementarios_IT-SW-02-03</t>
  </si>
  <si>
    <t>HIGH TECH SERVICES CORP S.A.S_Software General_Software General_Software General_Servicios Complementarios_IT-SW-02-04</t>
  </si>
  <si>
    <t>HIGH TECH SERVICES CORP S.A.S_Software General_Software General_Software General_Servicios Complementarios_IT-SW-02-05</t>
  </si>
  <si>
    <t>HIGH TECH SERVICES CORP S.A.S_Software General_Software General_Software General_Servicios Complementarios_IT-SW-02-06</t>
  </si>
  <si>
    <t>HIGH TECH SERVICES CORP S.A.S_Software General_Software General_Software General_Servicios Complementarios_IT-SW-03-01</t>
  </si>
  <si>
    <t>HIGH TECH SERVICES CORP S.A.S_Software General_Software General_Software General_Servicios Complementarios_IT-SW-03-02</t>
  </si>
  <si>
    <t>HIGH TECH SERVICES CORP S.A.S_Software General_Software General_Software General_Servicios Complementarios_IT-SW-03-03</t>
  </si>
  <si>
    <t>HIGH TECH SERVICES CORP S.A.S_Software General_Software General_Software General_Servicios Complementarios_IT-SW-03-04</t>
  </si>
  <si>
    <t>HIGH TECH SERVICES CORP S.A.S_Software General_Software General_Software General_Servicios Complementarios_IT-SW-03-05</t>
  </si>
  <si>
    <t>HIGH TECH SERVICES CORP S.A.S_Software General_Software General_Software General_Servicios Complementarios_IT-SW-03-06</t>
  </si>
  <si>
    <t>HIGH TECH SERVICES CORP S.A.S_Software General_Software General_Software General_Servicios Complementarios_IT-SW-03-07</t>
  </si>
  <si>
    <t>HIGH TECH SERVICES CORP S.A.S_Software General_Software General_Software General_Servicios Complementarios_IT-SW-03-08</t>
  </si>
  <si>
    <t>HIGH TECH SERVICES CORP S.A.S_Software General_Software General_Software General_Servicios Complementarios_IT-SW-04-01</t>
  </si>
  <si>
    <t>HIGH TECH SERVICES CORP S.A.S_Software General_Software General_Software General_Servicios Complementarios_IT-SW-04-02</t>
  </si>
  <si>
    <t>HIGH TECH SERVICES CORP S.A.S_Software General_Software General_Software General_Servicios Complementarios_IT-SW-04-03</t>
  </si>
  <si>
    <t>HIGH TECH SERVICES CORP S.A.S_Software General_Software General_Software General_Servicios Complementarios_IT-SW-04-04</t>
  </si>
  <si>
    <t>HIGH TECH SERVICES CORP S.A.S_Software General_Software General_Software General_Servicios Complementarios_IT-SW-04-05</t>
  </si>
  <si>
    <t>HIGH TECH SERVICES CORP S.A.S_Software General_Software General_Software General_Servicios Complementarios_IT-SW-04-06</t>
  </si>
  <si>
    <t>HIGH TECH SERVICES CORP S.A.S_Software General_Software General_Software General_Servicios Complementarios_IT-SW-04-07</t>
  </si>
  <si>
    <t>HIGH TECH SERVICES CORP S.A.S_Software General_Software General_Software General_Servicios Complementarios_IT-SW-04-08</t>
  </si>
  <si>
    <t>HIGH TECH SERVICES CORP S.A.S_Software General_Software General_Software General_Servicios Complementarios_IT-SW-05-01</t>
  </si>
  <si>
    <t>HIGH TECH SERVICES CORP S.A.S_Software General_Software General_Software General_Servicios Complementarios_IT-SW-05-02</t>
  </si>
  <si>
    <t>HIGH TECH SERVICES CORP S.A.S_Software General_Software General_Software General_Servicios Complementarios_IT-SW-05-03</t>
  </si>
  <si>
    <t>HIGH TECH SERVICES CORP S.A.S_Software General_Software General_Software General_Servicios Complementarios_IT-SW-05-04</t>
  </si>
  <si>
    <t>HIGH TECH SERVICES CORP S.A.S_Software General_Software General_Software General_Servicios Complementarios_IT-SW-06-01</t>
  </si>
  <si>
    <t>HIGH TECH SERVICES CORP S.A.S_Software General_Software General_Software General_Servicios Complementarios_IT-SW-06-02</t>
  </si>
  <si>
    <t>HIGH TECH SERVICES CORP S.A.S_Software General_Software General_Software General_Servicios Complementarios_IT-SW-06-03</t>
  </si>
  <si>
    <t>HIGH TECH SERVICES CORP S.A.S_Software General_Software General_Software General_Servicios Complementarios_IT-SW-06-04</t>
  </si>
  <si>
    <t>HIGH TECH SERVICES CORP S.A.S_Software General_Software General_Software General_Servicios Complementarios_IT-SW-07-01</t>
  </si>
  <si>
    <t>HIGH TECH SERVICES CORP S.A.S_Software General_Software General_Software General_Servicios Complementarios_IT-SW-07-02</t>
  </si>
  <si>
    <t>HIGH TECH SERVICES CORP S.A.S_Software General_Software General_Software General_Servicios Complementarios_IT-SW-07-03</t>
  </si>
  <si>
    <t>HIGH TECH SERVICES CORP S.A.S_Software General_Software General_Software General_Servicios Complementarios_IT-SW-07-04</t>
  </si>
  <si>
    <t>HIGH TECH SERVICES CORP S.A.S_Software General_Software General_Software General_Servicios Complementarios_IT-SW-08-01</t>
  </si>
  <si>
    <t>HIGH TECH SERVICES CORP S.A.S_Software General_Software General_Software General_Servicios Complementarios_IT-SW-08-02</t>
  </si>
  <si>
    <t>HIGH TECH SERVICES CORP S.A.S_Software General_Software General_Software General_Servicios Complementarios_IT-SW-08-03</t>
  </si>
  <si>
    <t>HIGH TECH SERVICES CORP S.A.S_Software General_Software General_Software General_Servicios Complementarios_IT-SW-08-04</t>
  </si>
  <si>
    <t>HIGH TECH SERVICES CORP S.A.S_Software General_Software General_Software General_Servicios Complementarios_IT-SW-09-01</t>
  </si>
  <si>
    <t>HIGH TECH SERVICES CORP S.A.S_Software General_Software General_Software General_Servicios Complementarios_IT-SW-09-02</t>
  </si>
  <si>
    <t>HIGH TECH SERVICES CORP S.A.S_Software General_Software General_Software General_Servicios Complementarios_IT-SW-09-03</t>
  </si>
  <si>
    <t>HIGH TECH SERVICES CORP S.A.S_Software General_Software General_Software General_Servicios Complementarios_IT-SW-09-04</t>
  </si>
  <si>
    <t>HIGH TECH SERVICES CORP S.A.S_Software General_Software General_Software General_Servicios Complementarios_IT-SW-09-05</t>
  </si>
  <si>
    <t>HIGH TECH SERVICES CORP S.A.S_Software General_Software General_Software General_Servicios Complementarios_IT-SW-09-06</t>
  </si>
  <si>
    <t>HIGH TECH SERVICES CORP S.A.S_Software General_Software General_Software General_Servicios Complementarios_IT-SW-09-07</t>
  </si>
  <si>
    <t>HIGH TECH SERVICES CORP S.A.S_Software General_Software General_Software General_Servicios Complementarios_IT-SW-09-08</t>
  </si>
  <si>
    <t>HIGH TECH SERVICES CORP S.A.S_Software General_Software General_Software General_Servicios Complementarios_IT-SW-10-01</t>
  </si>
  <si>
    <t>HIGH TECH SERVICES CORP S.A.S_Software General_Software General_Software General_Servicios Complementarios_IT-SW-10-02</t>
  </si>
  <si>
    <t>HIGH TECH SERVICES CORP S.A.S_Software General_Software General_Software General_Servicios Complementarios_IT-SW-10-03</t>
  </si>
  <si>
    <t>HIGH TECH SERVICES CORP S.A.S_Software General_Software General_Software General_Servicios Complementarios_IT-SW-10-04</t>
  </si>
  <si>
    <t>HIGH TECH SERVICES CORP S.A.S_Software General_Software General_Software General_Servicios Complementarios_IT-SW-10-05</t>
  </si>
  <si>
    <t>HIGH TECH SERVICES CORP S.A.S_Software General_Software General_Software General_Servicios Complementarios_IT-SW-10-06</t>
  </si>
  <si>
    <t>HIGH TECH SERVICES CORP S.A.S_Software General_Software General_Software General_Servicios Complementarios_IT-SW-10-07</t>
  </si>
  <si>
    <t>HIGH TECH SERVICES CORP S.A.S_Software General_Software General_Software General_Servicios Complementarios_IT-SW-10-08</t>
  </si>
  <si>
    <t>HIGH TECH SERVICES CORP S.A.S_Software General_Software General_Software General_Servicios Complementarios_IT-SW-11-01</t>
  </si>
  <si>
    <t>HIGH TECH SERVICES CORP S.A.S_Software General_Software General_Software General_Servicios Complementarios_IT-SW-11-02</t>
  </si>
  <si>
    <t>HIGH TECH SERVICES CORP S.A.S_Software General_Software General_Software General_Servicios Complementarios_IT-SW-11-03</t>
  </si>
  <si>
    <t>HIGH TECH SERVICES CORP S.A.S_Software General_Software General_Software General_Servicios Complementarios_IT-SW-11-04</t>
  </si>
  <si>
    <t>HIGH TECH SERVICES CORP S.A.S_Software General_Software General_Software General_Servicios Complementarios_IT-SW-11-05</t>
  </si>
  <si>
    <t>HIGH TECH SERVICES CORP S.A.S_Software General_Software General_Software General_Servicios Complementarios_IT-SW-11-06</t>
  </si>
  <si>
    <t>HIGH TECH SERVICES CORP S.A.S_Software General_Software General_Software General_Servicios Complementarios_IT-SW-11-07</t>
  </si>
  <si>
    <t>HIGH TECH SERVICES CORP S.A.S_Software General_Software General_Software General_Servicios Complementarios_IT-SW-11-08</t>
  </si>
  <si>
    <t>HIGH TECH SOFTWARE SAS_Software General_Software General_Software General_Servicios Complementarios_IT-SW-01-01</t>
  </si>
  <si>
    <t>HIGH TECH SOFTWARE SAS_Software General_Software General_Software General_Servicios Complementarios_IT-SW-01-02</t>
  </si>
  <si>
    <t>HIGH TECH SOFTWARE SAS_Software General_Software General_Software General_Servicios Complementarios_IT-SW-01-03</t>
  </si>
  <si>
    <t>HIGH TECH SOFTWARE SAS_Software General_Software General_Software General_Servicios Complementarios_IT-SW-01-04</t>
  </si>
  <si>
    <t>HIGH TECH SOFTWARE SAS_Software General_Software General_Software General_Servicios Complementarios_IT-SW-01-05</t>
  </si>
  <si>
    <t>HIGH TECH SOFTWARE SAS_Software General_Software General_Software General_Servicios Complementarios_IT-SW-01-06</t>
  </si>
  <si>
    <t>HIGH TECH SOFTWARE SAS_Software General_Software General_Software General_Servicios Complementarios_IT-SW-01-07</t>
  </si>
  <si>
    <t>HIGH TECH SOFTWARE SAS_Software General_Software General_Software General_Servicios Complementarios_IT-SW-01-08</t>
  </si>
  <si>
    <t>HIGH TECH SOFTWARE SAS_Software General_Software General_Software General_Servicios Complementarios_IT-SW-02-01</t>
  </si>
  <si>
    <t>HIGH TECH SOFTWARE SAS_Software General_Software General_Software General_Servicios Complementarios_IT-SW-02-02</t>
  </si>
  <si>
    <t>HIGH TECH SOFTWARE SAS_Software General_Software General_Software General_Servicios Complementarios_IT-SW-02-03</t>
  </si>
  <si>
    <t>HIGH TECH SOFTWARE SAS_Software General_Software General_Software General_Servicios Complementarios_IT-SW-02-04</t>
  </si>
  <si>
    <t>HIGH TECH SOFTWARE SAS_Software General_Software General_Software General_Servicios Complementarios_IT-SW-02-05</t>
  </si>
  <si>
    <t>HIGH TECH SOFTWARE SAS_Software General_Software General_Software General_Servicios Complementarios_IT-SW-02-06</t>
  </si>
  <si>
    <t>HIGH TECH SOFTWARE SAS_Software General_Software General_Software General_Servicios Complementarios_IT-SW-03-01</t>
  </si>
  <si>
    <t>HIGH TECH SOFTWARE SAS_Software General_Software General_Software General_Servicios Complementarios_IT-SW-03-02</t>
  </si>
  <si>
    <t>HIGH TECH SOFTWARE SAS_Software General_Software General_Software General_Servicios Complementarios_IT-SW-03-03</t>
  </si>
  <si>
    <t>HIGH TECH SOFTWARE SAS_Software General_Software General_Software General_Servicios Complementarios_IT-SW-03-04</t>
  </si>
  <si>
    <t>HIGH TECH SOFTWARE SAS_Software General_Software General_Software General_Servicios Complementarios_IT-SW-03-05</t>
  </si>
  <si>
    <t>HIGH TECH SOFTWARE SAS_Software General_Software General_Software General_Servicios Complementarios_IT-SW-03-06</t>
  </si>
  <si>
    <t>HIGH TECH SOFTWARE SAS_Software General_Software General_Software General_Servicios Complementarios_IT-SW-03-07</t>
  </si>
  <si>
    <t>HIGH TECH SOFTWARE SAS_Software General_Software General_Software General_Servicios Complementarios_IT-SW-03-08</t>
  </si>
  <si>
    <t>HIGH TECH SOFTWARE SAS_Software General_Software General_Software General_Servicios Complementarios_IT-SW-04-01</t>
  </si>
  <si>
    <t>HIGH TECH SOFTWARE SAS_Software General_Software General_Software General_Servicios Complementarios_IT-SW-04-02</t>
  </si>
  <si>
    <t>HIGH TECH SOFTWARE SAS_Software General_Software General_Software General_Servicios Complementarios_IT-SW-04-03</t>
  </si>
  <si>
    <t>HIGH TECH SOFTWARE SAS_Software General_Software General_Software General_Servicios Complementarios_IT-SW-04-04</t>
  </si>
  <si>
    <t>HIGH TECH SOFTWARE SAS_Software General_Software General_Software General_Servicios Complementarios_IT-SW-04-05</t>
  </si>
  <si>
    <t>HIGH TECH SOFTWARE SAS_Software General_Software General_Software General_Servicios Complementarios_IT-SW-04-06</t>
  </si>
  <si>
    <t>HIGH TECH SOFTWARE SAS_Software General_Software General_Software General_Servicios Complementarios_IT-SW-04-07</t>
  </si>
  <si>
    <t>HIGH TECH SOFTWARE SAS_Software General_Software General_Software General_Servicios Complementarios_IT-SW-04-08</t>
  </si>
  <si>
    <t>HIGH TECH SOFTWARE SAS_Software General_Software General_Software General_Servicios Complementarios_IT-SW-05-01</t>
  </si>
  <si>
    <t>HIGH TECH SOFTWARE SAS_Software General_Software General_Software General_Servicios Complementarios_IT-SW-05-02</t>
  </si>
  <si>
    <t>HIGH TECH SOFTWARE SAS_Software General_Software General_Software General_Servicios Complementarios_IT-SW-05-03</t>
  </si>
  <si>
    <t>HIGH TECH SOFTWARE SAS_Software General_Software General_Software General_Servicios Complementarios_IT-SW-05-04</t>
  </si>
  <si>
    <t>HIGH TECH SOFTWARE SAS_Software General_Software General_Software General_Servicios Complementarios_IT-SW-06-01</t>
  </si>
  <si>
    <t>HIGH TECH SOFTWARE SAS_Software General_Software General_Software General_Servicios Complementarios_IT-SW-06-02</t>
  </si>
  <si>
    <t>HIGH TECH SOFTWARE SAS_Software General_Software General_Software General_Servicios Complementarios_IT-SW-06-03</t>
  </si>
  <si>
    <t>HIGH TECH SOFTWARE SAS_Software General_Software General_Software General_Servicios Complementarios_IT-SW-06-04</t>
  </si>
  <si>
    <t>HIGH TECH SOFTWARE SAS_Software General_Software General_Software General_Servicios Complementarios_IT-SW-07-01</t>
  </si>
  <si>
    <t>HIGH TECH SOFTWARE SAS_Software General_Software General_Software General_Servicios Complementarios_IT-SW-07-02</t>
  </si>
  <si>
    <t>HIGH TECH SOFTWARE SAS_Software General_Software General_Software General_Servicios Complementarios_IT-SW-07-03</t>
  </si>
  <si>
    <t>HIGH TECH SOFTWARE SAS_Software General_Software General_Software General_Servicios Complementarios_IT-SW-07-04</t>
  </si>
  <si>
    <t>HIGH TECH SOFTWARE SAS_Software General_Software General_Software General_Servicios Complementarios_IT-SW-08-01</t>
  </si>
  <si>
    <t>HIGH TECH SOFTWARE SAS_Software General_Software General_Software General_Servicios Complementarios_IT-SW-08-02</t>
  </si>
  <si>
    <t>HIGH TECH SOFTWARE SAS_Software General_Software General_Software General_Servicios Complementarios_IT-SW-08-03</t>
  </si>
  <si>
    <t>HIGH TECH SOFTWARE SAS_Software General_Software General_Software General_Servicios Complementarios_IT-SW-08-04</t>
  </si>
  <si>
    <t>HIGH TECH SOFTWARE SAS_Software General_Software General_Software General_Servicios Complementarios_IT-SW-09-01</t>
  </si>
  <si>
    <t>HIGH TECH SOFTWARE SAS_Software General_Software General_Software General_Servicios Complementarios_IT-SW-09-02</t>
  </si>
  <si>
    <t>HIGH TECH SOFTWARE SAS_Software General_Software General_Software General_Servicios Complementarios_IT-SW-09-03</t>
  </si>
  <si>
    <t>HIGH TECH SOFTWARE SAS_Software General_Software General_Software General_Servicios Complementarios_IT-SW-09-04</t>
  </si>
  <si>
    <t>HIGH TECH SOFTWARE SAS_Software General_Software General_Software General_Servicios Complementarios_IT-SW-09-05</t>
  </si>
  <si>
    <t>HIGH TECH SOFTWARE SAS_Software General_Software General_Software General_Servicios Complementarios_IT-SW-09-06</t>
  </si>
  <si>
    <t>HIGH TECH SOFTWARE SAS_Software General_Software General_Software General_Servicios Complementarios_IT-SW-09-07</t>
  </si>
  <si>
    <t>HIGH TECH SOFTWARE SAS_Software General_Software General_Software General_Servicios Complementarios_IT-SW-09-08</t>
  </si>
  <si>
    <t>HIGH TECH SOFTWARE SAS_Software General_Software General_Software General_Servicios Complementarios_IT-SW-10-01</t>
  </si>
  <si>
    <t>HIGH TECH SOFTWARE SAS_Software General_Software General_Software General_Servicios Complementarios_IT-SW-10-02</t>
  </si>
  <si>
    <t>HIGH TECH SOFTWARE SAS_Software General_Software General_Software General_Servicios Complementarios_IT-SW-10-03</t>
  </si>
  <si>
    <t>HIGH TECH SOFTWARE SAS_Software General_Software General_Software General_Servicios Complementarios_IT-SW-10-04</t>
  </si>
  <si>
    <t>HIGH TECH SOFTWARE SAS_Software General_Software General_Software General_Servicios Complementarios_IT-SW-10-05</t>
  </si>
  <si>
    <t>HIGH TECH SOFTWARE SAS_Software General_Software General_Software General_Servicios Complementarios_IT-SW-10-06</t>
  </si>
  <si>
    <t>HIGH TECH SOFTWARE SAS_Software General_Software General_Software General_Servicios Complementarios_IT-SW-10-07</t>
  </si>
  <si>
    <t>HIGH TECH SOFTWARE SAS_Software General_Software General_Software General_Servicios Complementarios_IT-SW-10-08</t>
  </si>
  <si>
    <t>HIGH TECH SOFTWARE SAS_Software General_Software General_Software General_Servicios Complementarios_IT-SW-11-01</t>
  </si>
  <si>
    <t>HIGH TECH SOFTWARE SAS_Software General_Software General_Software General_Servicios Complementarios_IT-SW-11-02</t>
  </si>
  <si>
    <t>HIGH TECH SOFTWARE SAS_Software General_Software General_Software General_Servicios Complementarios_IT-SW-11-03</t>
  </si>
  <si>
    <t>HIGH TECH SOFTWARE SAS_Software General_Software General_Software General_Servicios Complementarios_IT-SW-11-04</t>
  </si>
  <si>
    <t>HIGH TECH SOFTWARE SAS_Software General_Software General_Software General_Servicios Complementarios_IT-SW-11-05</t>
  </si>
  <si>
    <t>HIGH TECH SOFTWARE SAS_Software General_Software General_Software General_Servicios Complementarios_IT-SW-11-06</t>
  </si>
  <si>
    <t>HIGH TECH SOFTWARE SAS_Software General_Software General_Software General_Servicios Complementarios_IT-SW-11-07</t>
  </si>
  <si>
    <t>HIGH TECH SOFTWARE SAS_Software General_Software General_Software General_Servicios Complementarios_IT-SW-11-08</t>
  </si>
  <si>
    <t>IATECH COMPANY SAS_Software General_Software General_Software General_Servicios Complementarios_IT-SW-01-01</t>
  </si>
  <si>
    <t>IATECH COMPANY SAS_Software General_Software General_Software General_Servicios Complementarios_IT-SW-01-02</t>
  </si>
  <si>
    <t>IATECH COMPANY SAS_Software General_Software General_Software General_Servicios Complementarios_IT-SW-01-03</t>
  </si>
  <si>
    <t>IATECH COMPANY SAS_Software General_Software General_Software General_Servicios Complementarios_IT-SW-01-04</t>
  </si>
  <si>
    <t>IATECH COMPANY SAS_Software General_Software General_Software General_Servicios Complementarios_IT-SW-01-05</t>
  </si>
  <si>
    <t>IATECH COMPANY SAS_Software General_Software General_Software General_Servicios Complementarios_IT-SW-01-06</t>
  </si>
  <si>
    <t>IATECH COMPANY SAS_Software General_Software General_Software General_Servicios Complementarios_IT-SW-01-07</t>
  </si>
  <si>
    <t>IATECH COMPANY SAS_Software General_Software General_Software General_Servicios Complementarios_IT-SW-01-08</t>
  </si>
  <si>
    <t>IATECH COMPANY SAS_Software General_Software General_Software General_Servicios Complementarios_IT-SW-02-01</t>
  </si>
  <si>
    <t>IATECH COMPANY SAS_Software General_Software General_Software General_Servicios Complementarios_IT-SW-02-02</t>
  </si>
  <si>
    <t>IATECH COMPANY SAS_Software General_Software General_Software General_Servicios Complementarios_IT-SW-02-03</t>
  </si>
  <si>
    <t>IATECH COMPANY SAS_Software General_Software General_Software General_Servicios Complementarios_IT-SW-02-04</t>
  </si>
  <si>
    <t>IATECH COMPANY SAS_Software General_Software General_Software General_Servicios Complementarios_IT-SW-02-05</t>
  </si>
  <si>
    <t>IATECH COMPANY SAS_Software General_Software General_Software General_Servicios Complementarios_IT-SW-02-06</t>
  </si>
  <si>
    <t>IATECH COMPANY SAS_Software General_Software General_Software General_Servicios Complementarios_IT-SW-03-01</t>
  </si>
  <si>
    <t>IATECH COMPANY SAS_Software General_Software General_Software General_Servicios Complementarios_IT-SW-03-02</t>
  </si>
  <si>
    <t>IATECH COMPANY SAS_Software General_Software General_Software General_Servicios Complementarios_IT-SW-03-03</t>
  </si>
  <si>
    <t>IATECH COMPANY SAS_Software General_Software General_Software General_Servicios Complementarios_IT-SW-03-04</t>
  </si>
  <si>
    <t>IATECH COMPANY SAS_Software General_Software General_Software General_Servicios Complementarios_IT-SW-03-05</t>
  </si>
  <si>
    <t>IATECH COMPANY SAS_Software General_Software General_Software General_Servicios Complementarios_IT-SW-03-06</t>
  </si>
  <si>
    <t>IATECH COMPANY SAS_Software General_Software General_Software General_Servicios Complementarios_IT-SW-03-07</t>
  </si>
  <si>
    <t>IATECH COMPANY SAS_Software General_Software General_Software General_Servicios Complementarios_IT-SW-03-08</t>
  </si>
  <si>
    <t>IATECH COMPANY SAS_Software General_Software General_Software General_Servicios Complementarios_IT-SW-04-01</t>
  </si>
  <si>
    <t>IATECH COMPANY SAS_Software General_Software General_Software General_Servicios Complementarios_IT-SW-04-02</t>
  </si>
  <si>
    <t>IATECH COMPANY SAS_Software General_Software General_Software General_Servicios Complementarios_IT-SW-04-03</t>
  </si>
  <si>
    <t>IATECH COMPANY SAS_Software General_Software General_Software General_Servicios Complementarios_IT-SW-04-04</t>
  </si>
  <si>
    <t>IATECH COMPANY SAS_Software General_Software General_Software General_Servicios Complementarios_IT-SW-04-05</t>
  </si>
  <si>
    <t>IATECH COMPANY SAS_Software General_Software General_Software General_Servicios Complementarios_IT-SW-04-06</t>
  </si>
  <si>
    <t>IATECH COMPANY SAS_Software General_Software General_Software General_Servicios Complementarios_IT-SW-04-07</t>
  </si>
  <si>
    <t>IATECH COMPANY SAS_Software General_Software General_Software General_Servicios Complementarios_IT-SW-04-08</t>
  </si>
  <si>
    <t>IATECH COMPANY SAS_Software General_Software General_Software General_Servicios Complementarios_IT-SW-05-01</t>
  </si>
  <si>
    <t>IATECH COMPANY SAS_Software General_Software General_Software General_Servicios Complementarios_IT-SW-05-02</t>
  </si>
  <si>
    <t>IATECH COMPANY SAS_Software General_Software General_Software General_Servicios Complementarios_IT-SW-05-03</t>
  </si>
  <si>
    <t>IATECH COMPANY SAS_Software General_Software General_Software General_Servicios Complementarios_IT-SW-05-04</t>
  </si>
  <si>
    <t>IATECH COMPANY SAS_Software General_Software General_Software General_Servicios Complementarios_IT-SW-06-01</t>
  </si>
  <si>
    <t>IATECH COMPANY SAS_Software General_Software General_Software General_Servicios Complementarios_IT-SW-06-02</t>
  </si>
  <si>
    <t>IATECH COMPANY SAS_Software General_Software General_Software General_Servicios Complementarios_IT-SW-06-03</t>
  </si>
  <si>
    <t>IATECH COMPANY SAS_Software General_Software General_Software General_Servicios Complementarios_IT-SW-06-04</t>
  </si>
  <si>
    <t>IATECH COMPANY SAS_Software General_Software General_Software General_Servicios Complementarios_IT-SW-07-01</t>
  </si>
  <si>
    <t>IATECH COMPANY SAS_Software General_Software General_Software General_Servicios Complementarios_IT-SW-07-02</t>
  </si>
  <si>
    <t>IATECH COMPANY SAS_Software General_Software General_Software General_Servicios Complementarios_IT-SW-07-03</t>
  </si>
  <si>
    <t>IATECH COMPANY SAS_Software General_Software General_Software General_Servicios Complementarios_IT-SW-07-04</t>
  </si>
  <si>
    <t>IATECH COMPANY SAS_Software General_Software General_Software General_Servicios Complementarios_IT-SW-08-01</t>
  </si>
  <si>
    <t>IATECH COMPANY SAS_Software General_Software General_Software General_Servicios Complementarios_IT-SW-08-02</t>
  </si>
  <si>
    <t>IATECH COMPANY SAS_Software General_Software General_Software General_Servicios Complementarios_IT-SW-08-03</t>
  </si>
  <si>
    <t>IATECH COMPANY SAS_Software General_Software General_Software General_Servicios Complementarios_IT-SW-08-04</t>
  </si>
  <si>
    <t>IATECH COMPANY SAS_Software General_Software General_Software General_Servicios Complementarios_IT-SW-09-01</t>
  </si>
  <si>
    <t>IATECH COMPANY SAS_Software General_Software General_Software General_Servicios Complementarios_IT-SW-09-02</t>
  </si>
  <si>
    <t>IATECH COMPANY SAS_Software General_Software General_Software General_Servicios Complementarios_IT-SW-09-03</t>
  </si>
  <si>
    <t>IATECH COMPANY SAS_Software General_Software General_Software General_Servicios Complementarios_IT-SW-09-04</t>
  </si>
  <si>
    <t>IATECH COMPANY SAS_Software General_Software General_Software General_Servicios Complementarios_IT-SW-09-05</t>
  </si>
  <si>
    <t>IATECH COMPANY SAS_Software General_Software General_Software General_Servicios Complementarios_IT-SW-09-06</t>
  </si>
  <si>
    <t>IATECH COMPANY SAS_Software General_Software General_Software General_Servicios Complementarios_IT-SW-09-07</t>
  </si>
  <si>
    <t>IATECH COMPANY SAS_Software General_Software General_Software General_Servicios Complementarios_IT-SW-09-08</t>
  </si>
  <si>
    <t>IATECH COMPANY SAS_Software General_Software General_Software General_Servicios Complementarios_IT-SW-10-01</t>
  </si>
  <si>
    <t>IATECH COMPANY SAS_Software General_Software General_Software General_Servicios Complementarios_IT-SW-10-02</t>
  </si>
  <si>
    <t>IATECH COMPANY SAS_Software General_Software General_Software General_Servicios Complementarios_IT-SW-10-03</t>
  </si>
  <si>
    <t>IATECH COMPANY SAS_Software General_Software General_Software General_Servicios Complementarios_IT-SW-10-04</t>
  </si>
  <si>
    <t>IATECH COMPANY SAS_Software General_Software General_Software General_Servicios Complementarios_IT-SW-10-05</t>
  </si>
  <si>
    <t>IATECH COMPANY SAS_Software General_Software General_Software General_Servicios Complementarios_IT-SW-10-06</t>
  </si>
  <si>
    <t>IATECH COMPANY SAS_Software General_Software General_Software General_Servicios Complementarios_IT-SW-10-07</t>
  </si>
  <si>
    <t>IATECH COMPANY SAS_Software General_Software General_Software General_Servicios Complementarios_IT-SW-10-08</t>
  </si>
  <si>
    <t>IATECH COMPANY SAS_Software General_Software General_Software General_Servicios Complementarios_IT-SW-11-01</t>
  </si>
  <si>
    <t>IATECH COMPANY SAS_Software General_Software General_Software General_Servicios Complementarios_IT-SW-11-02</t>
  </si>
  <si>
    <t>IATECH COMPANY SAS_Software General_Software General_Software General_Servicios Complementarios_IT-SW-11-03</t>
  </si>
  <si>
    <t>IATECH COMPANY SAS_Software General_Software General_Software General_Servicios Complementarios_IT-SW-11-04</t>
  </si>
  <si>
    <t>IATECH COMPANY SAS_Software General_Software General_Software General_Servicios Complementarios_IT-SW-11-05</t>
  </si>
  <si>
    <t>IATECH COMPANY SAS_Software General_Software General_Software General_Servicios Complementarios_IT-SW-11-06</t>
  </si>
  <si>
    <t>IATECH COMPANY SAS_Software General_Software General_Software General_Servicios Complementarios_IT-SW-11-07</t>
  </si>
  <si>
    <t>IATECH COMPANY SAS_Software General_Software General_Software General_Servicios Complementarios_IT-SW-11-08</t>
  </si>
  <si>
    <t>IKUSI REDES_Software General_Software General_Software General_Servicios Complementarios_IT-SW-01-01</t>
  </si>
  <si>
    <t>IKUSI REDES_Software General_Software General_Software General_Servicios Complementarios_IT-SW-01-02</t>
  </si>
  <si>
    <t>IKUSI REDES_Software General_Software General_Software General_Servicios Complementarios_IT-SW-01-03</t>
  </si>
  <si>
    <t>IKUSI REDES_Software General_Software General_Software General_Servicios Complementarios_IT-SW-01-04</t>
  </si>
  <si>
    <t>IKUSI REDES_Software General_Software General_Software General_Servicios Complementarios_IT-SW-01-05</t>
  </si>
  <si>
    <t>IKUSI REDES_Software General_Software General_Software General_Servicios Complementarios_IT-SW-01-06</t>
  </si>
  <si>
    <t>IKUSI REDES_Software General_Software General_Software General_Servicios Complementarios_IT-SW-01-07</t>
  </si>
  <si>
    <t>IKUSI REDES_Software General_Software General_Software General_Servicios Complementarios_IT-SW-01-08</t>
  </si>
  <si>
    <t>IKUSI REDES_Software General_Software General_Software General_Servicios Complementarios_IT-SW-02-01</t>
  </si>
  <si>
    <t>IKUSI REDES_Software General_Software General_Software General_Servicios Complementarios_IT-SW-02-02</t>
  </si>
  <si>
    <t>IKUSI REDES_Software General_Software General_Software General_Servicios Complementarios_IT-SW-02-03</t>
  </si>
  <si>
    <t>IKUSI REDES_Software General_Software General_Software General_Servicios Complementarios_IT-SW-02-04</t>
  </si>
  <si>
    <t>IKUSI REDES_Software General_Software General_Software General_Servicios Complementarios_IT-SW-02-05</t>
  </si>
  <si>
    <t>IKUSI REDES_Software General_Software General_Software General_Servicios Complementarios_IT-SW-02-06</t>
  </si>
  <si>
    <t>IKUSI REDES_Software General_Software General_Software General_Servicios Complementarios_IT-SW-03-01</t>
  </si>
  <si>
    <t>IKUSI REDES_Software General_Software General_Software General_Servicios Complementarios_IT-SW-03-02</t>
  </si>
  <si>
    <t>IKUSI REDES_Software General_Software General_Software General_Servicios Complementarios_IT-SW-03-03</t>
  </si>
  <si>
    <t>IKUSI REDES_Software General_Software General_Software General_Servicios Complementarios_IT-SW-03-04</t>
  </si>
  <si>
    <t>IKUSI REDES_Software General_Software General_Software General_Servicios Complementarios_IT-SW-03-05</t>
  </si>
  <si>
    <t>IKUSI REDES_Software General_Software General_Software General_Servicios Complementarios_IT-SW-03-06</t>
  </si>
  <si>
    <t>IKUSI REDES_Software General_Software General_Software General_Servicios Complementarios_IT-SW-03-07</t>
  </si>
  <si>
    <t>IKUSI REDES_Software General_Software General_Software General_Servicios Complementarios_IT-SW-03-08</t>
  </si>
  <si>
    <t>IKUSI REDES_Software General_Software General_Software General_Servicios Complementarios_IT-SW-04-01</t>
  </si>
  <si>
    <t>IKUSI REDES_Software General_Software General_Software General_Servicios Complementarios_IT-SW-04-02</t>
  </si>
  <si>
    <t>IKUSI REDES_Software General_Software General_Software General_Servicios Complementarios_IT-SW-04-03</t>
  </si>
  <si>
    <t>IKUSI REDES_Software General_Software General_Software General_Servicios Complementarios_IT-SW-04-04</t>
  </si>
  <si>
    <t>IKUSI REDES_Software General_Software General_Software General_Servicios Complementarios_IT-SW-04-05</t>
  </si>
  <si>
    <t>IKUSI REDES_Software General_Software General_Software General_Servicios Complementarios_IT-SW-04-06</t>
  </si>
  <si>
    <t>IKUSI REDES_Software General_Software General_Software General_Servicios Complementarios_IT-SW-04-07</t>
  </si>
  <si>
    <t>IKUSI REDES_Software General_Software General_Software General_Servicios Complementarios_IT-SW-04-08</t>
  </si>
  <si>
    <t>IKUSI REDES_Software General_Software General_Software General_Servicios Complementarios_IT-SW-05-01</t>
  </si>
  <si>
    <t>IKUSI REDES_Software General_Software General_Software General_Servicios Complementarios_IT-SW-05-02</t>
  </si>
  <si>
    <t>IKUSI REDES_Software General_Software General_Software General_Servicios Complementarios_IT-SW-05-03</t>
  </si>
  <si>
    <t>IKUSI REDES_Software General_Software General_Software General_Servicios Complementarios_IT-SW-05-04</t>
  </si>
  <si>
    <t>IKUSI REDES_Software General_Software General_Software General_Servicios Complementarios_IT-SW-06-01</t>
  </si>
  <si>
    <t>IKUSI REDES_Software General_Software General_Software General_Servicios Complementarios_IT-SW-06-02</t>
  </si>
  <si>
    <t>IKUSI REDES_Software General_Software General_Software General_Servicios Complementarios_IT-SW-06-03</t>
  </si>
  <si>
    <t>IKUSI REDES_Software General_Software General_Software General_Servicios Complementarios_IT-SW-06-04</t>
  </si>
  <si>
    <t>IKUSI REDES_Software General_Software General_Software General_Servicios Complementarios_IT-SW-07-01</t>
  </si>
  <si>
    <t>IKUSI REDES_Software General_Software General_Software General_Servicios Complementarios_IT-SW-07-02</t>
  </si>
  <si>
    <t>IKUSI REDES_Software General_Software General_Software General_Servicios Complementarios_IT-SW-07-03</t>
  </si>
  <si>
    <t>IKUSI REDES_Software General_Software General_Software General_Servicios Complementarios_IT-SW-07-04</t>
  </si>
  <si>
    <t>IKUSI REDES_Software General_Software General_Software General_Servicios Complementarios_IT-SW-08-01</t>
  </si>
  <si>
    <t>IKUSI REDES_Software General_Software General_Software General_Servicios Complementarios_IT-SW-08-02</t>
  </si>
  <si>
    <t>IKUSI REDES_Software General_Software General_Software General_Servicios Complementarios_IT-SW-08-03</t>
  </si>
  <si>
    <t>IKUSI REDES_Software General_Software General_Software General_Servicios Complementarios_IT-SW-08-04</t>
  </si>
  <si>
    <t>IKUSI REDES_Software General_Software General_Software General_Servicios Complementarios_IT-SW-09-01</t>
  </si>
  <si>
    <t>IKUSI REDES_Software General_Software General_Software General_Servicios Complementarios_IT-SW-09-02</t>
  </si>
  <si>
    <t>IKUSI REDES_Software General_Software General_Software General_Servicios Complementarios_IT-SW-09-03</t>
  </si>
  <si>
    <t>IKUSI REDES_Software General_Software General_Software General_Servicios Complementarios_IT-SW-09-04</t>
  </si>
  <si>
    <t>IKUSI REDES_Software General_Software General_Software General_Servicios Complementarios_IT-SW-09-05</t>
  </si>
  <si>
    <t>IKUSI REDES_Software General_Software General_Software General_Servicios Complementarios_IT-SW-09-06</t>
  </si>
  <si>
    <t>IKUSI REDES_Software General_Software General_Software General_Servicios Complementarios_IT-SW-09-07</t>
  </si>
  <si>
    <t>IKUSI REDES_Software General_Software General_Software General_Servicios Complementarios_IT-SW-09-08</t>
  </si>
  <si>
    <t>IKUSI REDES_Software General_Software General_Software General_Servicios Complementarios_IT-SW-10-01</t>
  </si>
  <si>
    <t>IKUSI REDES_Software General_Software General_Software General_Servicios Complementarios_IT-SW-10-02</t>
  </si>
  <si>
    <t>IKUSI REDES_Software General_Software General_Software General_Servicios Complementarios_IT-SW-10-03</t>
  </si>
  <si>
    <t>IKUSI REDES_Software General_Software General_Software General_Servicios Complementarios_IT-SW-10-04</t>
  </si>
  <si>
    <t>IKUSI REDES_Software General_Software General_Software General_Servicios Complementarios_IT-SW-10-05</t>
  </si>
  <si>
    <t>IKUSI REDES_Software General_Software General_Software General_Servicios Complementarios_IT-SW-10-06</t>
  </si>
  <si>
    <t>IKUSI REDES_Software General_Software General_Software General_Servicios Complementarios_IT-SW-10-07</t>
  </si>
  <si>
    <t>IKUSI REDES_Software General_Software General_Software General_Servicios Complementarios_IT-SW-10-08</t>
  </si>
  <si>
    <t>IKUSI REDES_Software General_Software General_Software General_Servicios Complementarios_IT-SW-11-01</t>
  </si>
  <si>
    <t>IKUSI REDES_Software General_Software General_Software General_Servicios Complementarios_IT-SW-11-02</t>
  </si>
  <si>
    <t>IKUSI REDES_Software General_Software General_Software General_Servicios Complementarios_IT-SW-11-03</t>
  </si>
  <si>
    <t>IKUSI REDES_Software General_Software General_Software General_Servicios Complementarios_IT-SW-11-04</t>
  </si>
  <si>
    <t>IKUSI REDES_Software General_Software General_Software General_Servicios Complementarios_IT-SW-11-05</t>
  </si>
  <si>
    <t>IKUSI REDES_Software General_Software General_Software General_Servicios Complementarios_IT-SW-11-06</t>
  </si>
  <si>
    <t>IKUSI REDES_Software General_Software General_Software General_Servicios Complementarios_IT-SW-11-07</t>
  </si>
  <si>
    <t>IKUSI REDES_Software General_Software General_Software General_Servicios Complementarios_IT-SW-11-08</t>
  </si>
  <si>
    <t>INDRACOL_Software General_Software General_Software General_Servicios Complementarios_IT-SW-01-01</t>
  </si>
  <si>
    <t>INDRACOL_Software General_Software General_Software General_Servicios Complementarios_IT-SW-01-02</t>
  </si>
  <si>
    <t>INDRACOL_Software General_Software General_Software General_Servicios Complementarios_IT-SW-01-03</t>
  </si>
  <si>
    <t>INDRACOL_Software General_Software General_Software General_Servicios Complementarios_IT-SW-01-04</t>
  </si>
  <si>
    <t>INDRACOL_Software General_Software General_Software General_Servicios Complementarios_IT-SW-01-05</t>
  </si>
  <si>
    <t>INDRACOL_Software General_Software General_Software General_Servicios Complementarios_IT-SW-01-06</t>
  </si>
  <si>
    <t>INDRACOL_Software General_Software General_Software General_Servicios Complementarios_IT-SW-01-07</t>
  </si>
  <si>
    <t>INDRACOL_Software General_Software General_Software General_Servicios Complementarios_IT-SW-01-08</t>
  </si>
  <si>
    <t>INDRACOL_Software General_Software General_Software General_Servicios Complementarios_IT-SW-02-01</t>
  </si>
  <si>
    <t>INDRACOL_Software General_Software General_Software General_Servicios Complementarios_IT-SW-02-02</t>
  </si>
  <si>
    <t>INDRACOL_Software General_Software General_Software General_Servicios Complementarios_IT-SW-02-03</t>
  </si>
  <si>
    <t>INDRACOL_Software General_Software General_Software General_Servicios Complementarios_IT-SW-02-04</t>
  </si>
  <si>
    <t>INDRACOL_Software General_Software General_Software General_Servicios Complementarios_IT-SW-02-05</t>
  </si>
  <si>
    <t>INDRACOL_Software General_Software General_Software General_Servicios Complementarios_IT-SW-02-06</t>
  </si>
  <si>
    <t>INDRACOL_Software General_Software General_Software General_Servicios Complementarios_IT-SW-03-01</t>
  </si>
  <si>
    <t>INDRACOL_Software General_Software General_Software General_Servicios Complementarios_IT-SW-03-02</t>
  </si>
  <si>
    <t>INDRACOL_Software General_Software General_Software General_Servicios Complementarios_IT-SW-03-03</t>
  </si>
  <si>
    <t>INDRACOL_Software General_Software General_Software General_Servicios Complementarios_IT-SW-03-04</t>
  </si>
  <si>
    <t>INDRACOL_Software General_Software General_Software General_Servicios Complementarios_IT-SW-03-05</t>
  </si>
  <si>
    <t>INDRACOL_Software General_Software General_Software General_Servicios Complementarios_IT-SW-03-06</t>
  </si>
  <si>
    <t>INDRACOL_Software General_Software General_Software General_Servicios Complementarios_IT-SW-03-07</t>
  </si>
  <si>
    <t>INDRACOL_Software General_Software General_Software General_Servicios Complementarios_IT-SW-03-08</t>
  </si>
  <si>
    <t>INDRACOL_Software General_Software General_Software General_Servicios Complementarios_IT-SW-04-01</t>
  </si>
  <si>
    <t>INDRACOL_Software General_Software General_Software General_Servicios Complementarios_IT-SW-04-02</t>
  </si>
  <si>
    <t>INDRACOL_Software General_Software General_Software General_Servicios Complementarios_IT-SW-04-03</t>
  </si>
  <si>
    <t>INDRACOL_Software General_Software General_Software General_Servicios Complementarios_IT-SW-04-04</t>
  </si>
  <si>
    <t>INDRACOL_Software General_Software General_Software General_Servicios Complementarios_IT-SW-04-05</t>
  </si>
  <si>
    <t>INDRACOL_Software General_Software General_Software General_Servicios Complementarios_IT-SW-04-06</t>
  </si>
  <si>
    <t>INDRACOL_Software General_Software General_Software General_Servicios Complementarios_IT-SW-04-07</t>
  </si>
  <si>
    <t>INDRACOL_Software General_Software General_Software General_Servicios Complementarios_IT-SW-04-08</t>
  </si>
  <si>
    <t>INDRACOL_Software General_Software General_Software General_Servicios Complementarios_IT-SW-05-01</t>
  </si>
  <si>
    <t>INDRACOL_Software General_Software General_Software General_Servicios Complementarios_IT-SW-05-02</t>
  </si>
  <si>
    <t>INDRACOL_Software General_Software General_Software General_Servicios Complementarios_IT-SW-05-03</t>
  </si>
  <si>
    <t>INDRACOL_Software General_Software General_Software General_Servicios Complementarios_IT-SW-05-04</t>
  </si>
  <si>
    <t>INDRACOL_Software General_Software General_Software General_Servicios Complementarios_IT-SW-06-01</t>
  </si>
  <si>
    <t>INDRACOL_Software General_Software General_Software General_Servicios Complementarios_IT-SW-06-02</t>
  </si>
  <si>
    <t>INDRACOL_Software General_Software General_Software General_Servicios Complementarios_IT-SW-06-03</t>
  </si>
  <si>
    <t>INDRACOL_Software General_Software General_Software General_Servicios Complementarios_IT-SW-06-04</t>
  </si>
  <si>
    <t>INDRACOL_Software General_Software General_Software General_Servicios Complementarios_IT-SW-07-01</t>
  </si>
  <si>
    <t>INDRACOL_Software General_Software General_Software General_Servicios Complementarios_IT-SW-07-02</t>
  </si>
  <si>
    <t>INDRACOL_Software General_Software General_Software General_Servicios Complementarios_IT-SW-07-03</t>
  </si>
  <si>
    <t>INDRACOL_Software General_Software General_Software General_Servicios Complementarios_IT-SW-07-04</t>
  </si>
  <si>
    <t>INDRACOL_Software General_Software General_Software General_Servicios Complementarios_IT-SW-08-01</t>
  </si>
  <si>
    <t>INDRACOL_Software General_Software General_Software General_Servicios Complementarios_IT-SW-08-02</t>
  </si>
  <si>
    <t>INDRACOL_Software General_Software General_Software General_Servicios Complementarios_IT-SW-08-03</t>
  </si>
  <si>
    <t>INDRACOL_Software General_Software General_Software General_Servicios Complementarios_IT-SW-08-04</t>
  </si>
  <si>
    <t>INDRACOL_Software General_Software General_Software General_Servicios Complementarios_IT-SW-09-01</t>
  </si>
  <si>
    <t>INDRACOL_Software General_Software General_Software General_Servicios Complementarios_IT-SW-09-02</t>
  </si>
  <si>
    <t>INDRACOL_Software General_Software General_Software General_Servicios Complementarios_IT-SW-09-03</t>
  </si>
  <si>
    <t>INDRACOL_Software General_Software General_Software General_Servicios Complementarios_IT-SW-09-04</t>
  </si>
  <si>
    <t>INDRACOL_Software General_Software General_Software General_Servicios Complementarios_IT-SW-09-05</t>
  </si>
  <si>
    <t>INDRACOL_Software General_Software General_Software General_Servicios Complementarios_IT-SW-09-06</t>
  </si>
  <si>
    <t>INDRACOL_Software General_Software General_Software General_Servicios Complementarios_IT-SW-09-07</t>
  </si>
  <si>
    <t>INDRACOL_Software General_Software General_Software General_Servicios Complementarios_IT-SW-09-08</t>
  </si>
  <si>
    <t>INDRACOL_Software General_Software General_Software General_Servicios Complementarios_IT-SW-10-01</t>
  </si>
  <si>
    <t>INDRACOL_Software General_Software General_Software General_Servicios Complementarios_IT-SW-10-02</t>
  </si>
  <si>
    <t>INDRACOL_Software General_Software General_Software General_Servicios Complementarios_IT-SW-10-03</t>
  </si>
  <si>
    <t>INDRACOL_Software General_Software General_Software General_Servicios Complementarios_IT-SW-10-04</t>
  </si>
  <si>
    <t>INDRACOL_Software General_Software General_Software General_Servicios Complementarios_IT-SW-10-05</t>
  </si>
  <si>
    <t>INDRACOL_Software General_Software General_Software General_Servicios Complementarios_IT-SW-10-06</t>
  </si>
  <si>
    <t>INDRACOL_Software General_Software General_Software General_Servicios Complementarios_IT-SW-10-07</t>
  </si>
  <si>
    <t>INDRACOL_Software General_Software General_Software General_Servicios Complementarios_IT-SW-10-08</t>
  </si>
  <si>
    <t>INDRACOL_Software General_Software General_Software General_Servicios Complementarios_IT-SW-11-01</t>
  </si>
  <si>
    <t>INDRACOL_Software General_Software General_Software General_Servicios Complementarios_IT-SW-11-02</t>
  </si>
  <si>
    <t>INDRACOL_Software General_Software General_Software General_Servicios Complementarios_IT-SW-11-03</t>
  </si>
  <si>
    <t>INDRACOL_Software General_Software General_Software General_Servicios Complementarios_IT-SW-11-04</t>
  </si>
  <si>
    <t>INDRACOL_Software General_Software General_Software General_Servicios Complementarios_IT-SW-11-05</t>
  </si>
  <si>
    <t>INDRACOL_Software General_Software General_Software General_Servicios Complementarios_IT-SW-11-06</t>
  </si>
  <si>
    <t>INDRACOL_Software General_Software General_Software General_Servicios Complementarios_IT-SW-11-07</t>
  </si>
  <si>
    <t>INDRACOL_Software General_Software General_Software General_Servicios Complementarios_IT-SW-11-08</t>
  </si>
  <si>
    <t>INFINITUM SCI TECH S.A.S._Software General_Software General_Software General_Servicios Complementarios_IT-SW-01-01</t>
  </si>
  <si>
    <t>INFINITUM SCI TECH S.A.S._Software General_Software General_Software General_Servicios Complementarios_IT-SW-01-02</t>
  </si>
  <si>
    <t>INFINITUM SCI TECH S.A.S._Software General_Software General_Software General_Servicios Complementarios_IT-SW-01-03</t>
  </si>
  <si>
    <t>INFINITUM SCI TECH S.A.S._Software General_Software General_Software General_Servicios Complementarios_IT-SW-01-04</t>
  </si>
  <si>
    <t>INFINITUM SCI TECH S.A.S._Software General_Software General_Software General_Servicios Complementarios_IT-SW-01-05</t>
  </si>
  <si>
    <t>INFINITUM SCI TECH S.A.S._Software General_Software General_Software General_Servicios Complementarios_IT-SW-01-06</t>
  </si>
  <si>
    <t>INFINITUM SCI TECH S.A.S._Software General_Software General_Software General_Servicios Complementarios_IT-SW-01-07</t>
  </si>
  <si>
    <t>INFINITUM SCI TECH S.A.S._Software General_Software General_Software General_Servicios Complementarios_IT-SW-01-08</t>
  </si>
  <si>
    <t>INFINITUM SCI TECH S.A.S._Software General_Software General_Software General_Servicios Complementarios_IT-SW-02-01</t>
  </si>
  <si>
    <t>INFINITUM SCI TECH S.A.S._Software General_Software General_Software General_Servicios Complementarios_IT-SW-02-02</t>
  </si>
  <si>
    <t>INFINITUM SCI TECH S.A.S._Software General_Software General_Software General_Servicios Complementarios_IT-SW-02-03</t>
  </si>
  <si>
    <t>INFINITUM SCI TECH S.A.S._Software General_Software General_Software General_Servicios Complementarios_IT-SW-02-04</t>
  </si>
  <si>
    <t>INFINITUM SCI TECH S.A.S._Software General_Software General_Software General_Servicios Complementarios_IT-SW-02-05</t>
  </si>
  <si>
    <t>INFINITUM SCI TECH S.A.S._Software General_Software General_Software General_Servicios Complementarios_IT-SW-02-06</t>
  </si>
  <si>
    <t>INFINITUM SCI TECH S.A.S._Software General_Software General_Software General_Servicios Complementarios_IT-SW-03-01</t>
  </si>
  <si>
    <t>INFINITUM SCI TECH S.A.S._Software General_Software General_Software General_Servicios Complementarios_IT-SW-03-02</t>
  </si>
  <si>
    <t>INFINITUM SCI TECH S.A.S._Software General_Software General_Software General_Servicios Complementarios_IT-SW-03-03</t>
  </si>
  <si>
    <t>INFINITUM SCI TECH S.A.S._Software General_Software General_Software General_Servicios Complementarios_IT-SW-03-04</t>
  </si>
  <si>
    <t>INFINITUM SCI TECH S.A.S._Software General_Software General_Software General_Servicios Complementarios_IT-SW-03-05</t>
  </si>
  <si>
    <t>INFINITUM SCI TECH S.A.S._Software General_Software General_Software General_Servicios Complementarios_IT-SW-03-06</t>
  </si>
  <si>
    <t>INFINITUM SCI TECH S.A.S._Software General_Software General_Software General_Servicios Complementarios_IT-SW-03-07</t>
  </si>
  <si>
    <t>INFINITUM SCI TECH S.A.S._Software General_Software General_Software General_Servicios Complementarios_IT-SW-03-08</t>
  </si>
  <si>
    <t>INFINITUM SCI TECH S.A.S._Software General_Software General_Software General_Servicios Complementarios_IT-SW-04-01</t>
  </si>
  <si>
    <t>INFINITUM SCI TECH S.A.S._Software General_Software General_Software General_Servicios Complementarios_IT-SW-04-02</t>
  </si>
  <si>
    <t>INFINITUM SCI TECH S.A.S._Software General_Software General_Software General_Servicios Complementarios_IT-SW-04-03</t>
  </si>
  <si>
    <t>INFINITUM SCI TECH S.A.S._Software General_Software General_Software General_Servicios Complementarios_IT-SW-04-04</t>
  </si>
  <si>
    <t>INFINITUM SCI TECH S.A.S._Software General_Software General_Software General_Servicios Complementarios_IT-SW-04-05</t>
  </si>
  <si>
    <t>INFINITUM SCI TECH S.A.S._Software General_Software General_Software General_Servicios Complementarios_IT-SW-04-06</t>
  </si>
  <si>
    <t>INFINITUM SCI TECH S.A.S._Software General_Software General_Software General_Servicios Complementarios_IT-SW-04-07</t>
  </si>
  <si>
    <t>INFINITUM SCI TECH S.A.S._Software General_Software General_Software General_Servicios Complementarios_IT-SW-04-08</t>
  </si>
  <si>
    <t>INFINITUM SCI TECH S.A.S._Software General_Software General_Software General_Servicios Complementarios_IT-SW-05-01</t>
  </si>
  <si>
    <t>INFINITUM SCI TECH S.A.S._Software General_Software General_Software General_Servicios Complementarios_IT-SW-05-02</t>
  </si>
  <si>
    <t>INFINITUM SCI TECH S.A.S._Software General_Software General_Software General_Servicios Complementarios_IT-SW-05-03</t>
  </si>
  <si>
    <t>INFINITUM SCI TECH S.A.S._Software General_Software General_Software General_Servicios Complementarios_IT-SW-05-04</t>
  </si>
  <si>
    <t>INFINITUM SCI TECH S.A.S._Software General_Software General_Software General_Servicios Complementarios_IT-SW-06-01</t>
  </si>
  <si>
    <t>INFINITUM SCI TECH S.A.S._Software General_Software General_Software General_Servicios Complementarios_IT-SW-06-02</t>
  </si>
  <si>
    <t>INFINITUM SCI TECH S.A.S._Software General_Software General_Software General_Servicios Complementarios_IT-SW-06-03</t>
  </si>
  <si>
    <t>INFINITUM SCI TECH S.A.S._Software General_Software General_Software General_Servicios Complementarios_IT-SW-06-04</t>
  </si>
  <si>
    <t>INFINITUM SCI TECH S.A.S._Software General_Software General_Software General_Servicios Complementarios_IT-SW-07-01</t>
  </si>
  <si>
    <t>INFINITUM SCI TECH S.A.S._Software General_Software General_Software General_Servicios Complementarios_IT-SW-07-02</t>
  </si>
  <si>
    <t>INFINITUM SCI TECH S.A.S._Software General_Software General_Software General_Servicios Complementarios_IT-SW-07-03</t>
  </si>
  <si>
    <t>INFINITUM SCI TECH S.A.S._Software General_Software General_Software General_Servicios Complementarios_IT-SW-07-04</t>
  </si>
  <si>
    <t>INFINITUM SCI TECH S.A.S._Software General_Software General_Software General_Servicios Complementarios_IT-SW-08-01</t>
  </si>
  <si>
    <t>INFINITUM SCI TECH S.A.S._Software General_Software General_Software General_Servicios Complementarios_IT-SW-08-02</t>
  </si>
  <si>
    <t>INFINITUM SCI TECH S.A.S._Software General_Software General_Software General_Servicios Complementarios_IT-SW-08-03</t>
  </si>
  <si>
    <t>INFINITUM SCI TECH S.A.S._Software General_Software General_Software General_Servicios Complementarios_IT-SW-08-04</t>
  </si>
  <si>
    <t>INFINITUM SCI TECH S.A.S._Software General_Software General_Software General_Servicios Complementarios_IT-SW-09-01</t>
  </si>
  <si>
    <t>INFINITUM SCI TECH S.A.S._Software General_Software General_Software General_Servicios Complementarios_IT-SW-09-02</t>
  </si>
  <si>
    <t>INFINITUM SCI TECH S.A.S._Software General_Software General_Software General_Servicios Complementarios_IT-SW-09-03</t>
  </si>
  <si>
    <t>INFINITUM SCI TECH S.A.S._Software General_Software General_Software General_Servicios Complementarios_IT-SW-09-04</t>
  </si>
  <si>
    <t>INFINITUM SCI TECH S.A.S._Software General_Software General_Software General_Servicios Complementarios_IT-SW-09-05</t>
  </si>
  <si>
    <t>INFINITUM SCI TECH S.A.S._Software General_Software General_Software General_Servicios Complementarios_IT-SW-09-06</t>
  </si>
  <si>
    <t>INFINITUM SCI TECH S.A.S._Software General_Software General_Software General_Servicios Complementarios_IT-SW-09-07</t>
  </si>
  <si>
    <t>INFINITUM SCI TECH S.A.S._Software General_Software General_Software General_Servicios Complementarios_IT-SW-09-08</t>
  </si>
  <si>
    <t>INFINITUM SCI TECH S.A.S._Software General_Software General_Software General_Servicios Complementarios_IT-SW-10-01</t>
  </si>
  <si>
    <t>INFINITUM SCI TECH S.A.S._Software General_Software General_Software General_Servicios Complementarios_IT-SW-10-02</t>
  </si>
  <si>
    <t>INFINITUM SCI TECH S.A.S._Software General_Software General_Software General_Servicios Complementarios_IT-SW-10-03</t>
  </si>
  <si>
    <t>INFINITUM SCI TECH S.A.S._Software General_Software General_Software General_Servicios Complementarios_IT-SW-10-04</t>
  </si>
  <si>
    <t>INFINITUM SCI TECH S.A.S._Software General_Software General_Software General_Servicios Complementarios_IT-SW-10-05</t>
  </si>
  <si>
    <t>INFINITUM SCI TECH S.A.S._Software General_Software General_Software General_Servicios Complementarios_IT-SW-10-06</t>
  </si>
  <si>
    <t>INFINITUM SCI TECH S.A.S._Software General_Software General_Software General_Servicios Complementarios_IT-SW-10-07</t>
  </si>
  <si>
    <t>INFINITUM SCI TECH S.A.S._Software General_Software General_Software General_Servicios Complementarios_IT-SW-10-08</t>
  </si>
  <si>
    <t>INFINITUM SCI TECH S.A.S._Software General_Software General_Software General_Servicios Complementarios_IT-SW-11-01</t>
  </si>
  <si>
    <t>INFINITUM SCI TECH S.A.S._Software General_Software General_Software General_Servicios Complementarios_IT-SW-11-02</t>
  </si>
  <si>
    <t>INFINITUM SCI TECH S.A.S._Software General_Software General_Software General_Servicios Complementarios_IT-SW-11-03</t>
  </si>
  <si>
    <t>INFINITUM SCI TECH S.A.S._Software General_Software General_Software General_Servicios Complementarios_IT-SW-11-04</t>
  </si>
  <si>
    <t>INFINITUM SCI TECH S.A.S._Software General_Software General_Software General_Servicios Complementarios_IT-SW-11-05</t>
  </si>
  <si>
    <t>INFINITUM SCI TECH S.A.S._Software General_Software General_Software General_Servicios Complementarios_IT-SW-11-06</t>
  </si>
  <si>
    <t>INFINITUM SCI TECH S.A.S._Software General_Software General_Software General_Servicios Complementarios_IT-SW-11-07</t>
  </si>
  <si>
    <t>INFINITUM SCI TECH S.A.S._Software General_Software General_Software General_Servicios Complementarios_IT-SW-11-08</t>
  </si>
  <si>
    <t>INFOTECH_Software General_Software General_Software General_Servicios Complementarios_IT-SW-01-01</t>
  </si>
  <si>
    <t>INFOTECH_Software General_Software General_Software General_Servicios Complementarios_IT-SW-01-02</t>
  </si>
  <si>
    <t>INFOTECH_Software General_Software General_Software General_Servicios Complementarios_IT-SW-01-03</t>
  </si>
  <si>
    <t>INFOTECH_Software General_Software General_Software General_Servicios Complementarios_IT-SW-01-04</t>
  </si>
  <si>
    <t>INFOTECH_Software General_Software General_Software General_Servicios Complementarios_IT-SW-01-05</t>
  </si>
  <si>
    <t>INFOTECH_Software General_Software General_Software General_Servicios Complementarios_IT-SW-01-06</t>
  </si>
  <si>
    <t>INFOTECH_Software General_Software General_Software General_Servicios Complementarios_IT-SW-01-07</t>
  </si>
  <si>
    <t>INFOTECH_Software General_Software General_Software General_Servicios Complementarios_IT-SW-01-08</t>
  </si>
  <si>
    <t>INFOTECH_Software General_Software General_Software General_Servicios Complementarios_IT-SW-02-01</t>
  </si>
  <si>
    <t>INFOTECH_Software General_Software General_Software General_Servicios Complementarios_IT-SW-02-02</t>
  </si>
  <si>
    <t>INFOTECH_Software General_Software General_Software General_Servicios Complementarios_IT-SW-02-03</t>
  </si>
  <si>
    <t>INFOTECH_Software General_Software General_Software General_Servicios Complementarios_IT-SW-02-04</t>
  </si>
  <si>
    <t>INFOTECH_Software General_Software General_Software General_Servicios Complementarios_IT-SW-02-05</t>
  </si>
  <si>
    <t>INFOTECH_Software General_Software General_Software General_Servicios Complementarios_IT-SW-02-06</t>
  </si>
  <si>
    <t>INFOTECH_Software General_Software General_Software General_Servicios Complementarios_IT-SW-03-01</t>
  </si>
  <si>
    <t>INFOTECH_Software General_Software General_Software General_Servicios Complementarios_IT-SW-03-02</t>
  </si>
  <si>
    <t>INFOTECH_Software General_Software General_Software General_Servicios Complementarios_IT-SW-03-03</t>
  </si>
  <si>
    <t>INFOTECH_Software General_Software General_Software General_Servicios Complementarios_IT-SW-03-04</t>
  </si>
  <si>
    <t>INFOTECH_Software General_Software General_Software General_Servicios Complementarios_IT-SW-03-05</t>
  </si>
  <si>
    <t>INFOTECH_Software General_Software General_Software General_Servicios Complementarios_IT-SW-03-06</t>
  </si>
  <si>
    <t>INFOTECH_Software General_Software General_Software General_Servicios Complementarios_IT-SW-03-07</t>
  </si>
  <si>
    <t>INFOTECH_Software General_Software General_Software General_Servicios Complementarios_IT-SW-03-08</t>
  </si>
  <si>
    <t>INFOTECH_Software General_Software General_Software General_Servicios Complementarios_IT-SW-04-01</t>
  </si>
  <si>
    <t>INFOTECH_Software General_Software General_Software General_Servicios Complementarios_IT-SW-04-02</t>
  </si>
  <si>
    <t>INFOTECH_Software General_Software General_Software General_Servicios Complementarios_IT-SW-04-03</t>
  </si>
  <si>
    <t>INFOTECH_Software General_Software General_Software General_Servicios Complementarios_IT-SW-04-04</t>
  </si>
  <si>
    <t>INFOTECH_Software General_Software General_Software General_Servicios Complementarios_IT-SW-04-05</t>
  </si>
  <si>
    <t>INFOTECH_Software General_Software General_Software General_Servicios Complementarios_IT-SW-04-06</t>
  </si>
  <si>
    <t>INFOTECH_Software General_Software General_Software General_Servicios Complementarios_IT-SW-04-07</t>
  </si>
  <si>
    <t>INFOTECH_Software General_Software General_Software General_Servicios Complementarios_IT-SW-04-08</t>
  </si>
  <si>
    <t>INFOTECH_Software General_Software General_Software General_Servicios Complementarios_IT-SW-05-01</t>
  </si>
  <si>
    <t>INFOTECH_Software General_Software General_Software General_Servicios Complementarios_IT-SW-05-02</t>
  </si>
  <si>
    <t>INFOTECH_Software General_Software General_Software General_Servicios Complementarios_IT-SW-05-03</t>
  </si>
  <si>
    <t>INFOTECH_Software General_Software General_Software General_Servicios Complementarios_IT-SW-05-04</t>
  </si>
  <si>
    <t>INFOTECH_Software General_Software General_Software General_Servicios Complementarios_IT-SW-06-01</t>
  </si>
  <si>
    <t>INFOTECH_Software General_Software General_Software General_Servicios Complementarios_IT-SW-06-02</t>
  </si>
  <si>
    <t>INFOTECH_Software General_Software General_Software General_Servicios Complementarios_IT-SW-06-03</t>
  </si>
  <si>
    <t>INFOTECH_Software General_Software General_Software General_Servicios Complementarios_IT-SW-06-04</t>
  </si>
  <si>
    <t>INFOTECH_Software General_Software General_Software General_Servicios Complementarios_IT-SW-07-01</t>
  </si>
  <si>
    <t>INFOTECH_Software General_Software General_Software General_Servicios Complementarios_IT-SW-07-02</t>
  </si>
  <si>
    <t>INFOTECH_Software General_Software General_Software General_Servicios Complementarios_IT-SW-07-03</t>
  </si>
  <si>
    <t>INFOTECH_Software General_Software General_Software General_Servicios Complementarios_IT-SW-07-04</t>
  </si>
  <si>
    <t>INFOTECH_Software General_Software General_Software General_Servicios Complementarios_IT-SW-08-01</t>
  </si>
  <si>
    <t>INFOTECH_Software General_Software General_Software General_Servicios Complementarios_IT-SW-08-02</t>
  </si>
  <si>
    <t>INFOTECH_Software General_Software General_Software General_Servicios Complementarios_IT-SW-08-03</t>
  </si>
  <si>
    <t>INFOTECH_Software General_Software General_Software General_Servicios Complementarios_IT-SW-08-04</t>
  </si>
  <si>
    <t>INFOTECH_Software General_Software General_Software General_Servicios Complementarios_IT-SW-09-01</t>
  </si>
  <si>
    <t>INFOTECH_Software General_Software General_Software General_Servicios Complementarios_IT-SW-09-02</t>
  </si>
  <si>
    <t>INFOTECH_Software General_Software General_Software General_Servicios Complementarios_IT-SW-09-03</t>
  </si>
  <si>
    <t>INFOTECH_Software General_Software General_Software General_Servicios Complementarios_IT-SW-09-04</t>
  </si>
  <si>
    <t>INFOTECH_Software General_Software General_Software General_Servicios Complementarios_IT-SW-09-05</t>
  </si>
  <si>
    <t>INFOTECH_Software General_Software General_Software General_Servicios Complementarios_IT-SW-09-06</t>
  </si>
  <si>
    <t>INFOTECH_Software General_Software General_Software General_Servicios Complementarios_IT-SW-09-07</t>
  </si>
  <si>
    <t>INFOTECH_Software General_Software General_Software General_Servicios Complementarios_IT-SW-09-08</t>
  </si>
  <si>
    <t>INFOTECH_Software General_Software General_Software General_Servicios Complementarios_IT-SW-10-01</t>
  </si>
  <si>
    <t>INFOTECH_Software General_Software General_Software General_Servicios Complementarios_IT-SW-10-02</t>
  </si>
  <si>
    <t>INFOTECH_Software General_Software General_Software General_Servicios Complementarios_IT-SW-10-03</t>
  </si>
  <si>
    <t>INFOTECH_Software General_Software General_Software General_Servicios Complementarios_IT-SW-10-04</t>
  </si>
  <si>
    <t>INFOTECH_Software General_Software General_Software General_Servicios Complementarios_IT-SW-10-05</t>
  </si>
  <si>
    <t>INFOTECH_Software General_Software General_Software General_Servicios Complementarios_IT-SW-10-06</t>
  </si>
  <si>
    <t>INFOTECH_Software General_Software General_Software General_Servicios Complementarios_IT-SW-10-07</t>
  </si>
  <si>
    <t>INFOTECH_Software General_Software General_Software General_Servicios Complementarios_IT-SW-10-08</t>
  </si>
  <si>
    <t>INFOTECH_Software General_Software General_Software General_Servicios Complementarios_IT-SW-11-01</t>
  </si>
  <si>
    <t>INFOTECH_Software General_Software General_Software General_Servicios Complementarios_IT-SW-11-02</t>
  </si>
  <si>
    <t>INFOTECH_Software General_Software General_Software General_Servicios Complementarios_IT-SW-11-03</t>
  </si>
  <si>
    <t>INFOTECH_Software General_Software General_Software General_Servicios Complementarios_IT-SW-11-04</t>
  </si>
  <si>
    <t>INFOTECH_Software General_Software General_Software General_Servicios Complementarios_IT-SW-11-05</t>
  </si>
  <si>
    <t>INFOTECH_Software General_Software General_Software General_Servicios Complementarios_IT-SW-11-06</t>
  </si>
  <si>
    <t>INFOTECH_Software General_Software General_Software General_Servicios Complementarios_IT-SW-11-07</t>
  </si>
  <si>
    <t>INFOTECH_Software General_Software General_Software General_Servicios Complementarios_IT-SW-11-08</t>
  </si>
  <si>
    <t>INFO-VISIBLE_Software General_Software General_Software General_Servicios Complementarios_IT-SW-01-01</t>
  </si>
  <si>
    <t>INFO-VISIBLE_Software General_Software General_Software General_Servicios Complementarios_IT-SW-01-02</t>
  </si>
  <si>
    <t>INFO-VISIBLE_Software General_Software General_Software General_Servicios Complementarios_IT-SW-01-03</t>
  </si>
  <si>
    <t>INFO-VISIBLE_Software General_Software General_Software General_Servicios Complementarios_IT-SW-01-04</t>
  </si>
  <si>
    <t>INFO-VISIBLE_Software General_Software General_Software General_Servicios Complementarios_IT-SW-01-05</t>
  </si>
  <si>
    <t>INFO-VISIBLE_Software General_Software General_Software General_Servicios Complementarios_IT-SW-01-06</t>
  </si>
  <si>
    <t>INFO-VISIBLE_Software General_Software General_Software General_Servicios Complementarios_IT-SW-01-07</t>
  </si>
  <si>
    <t>INFO-VISIBLE_Software General_Software General_Software General_Servicios Complementarios_IT-SW-01-08</t>
  </si>
  <si>
    <t>INFO-VISIBLE_Software General_Software General_Software General_Servicios Complementarios_IT-SW-02-01</t>
  </si>
  <si>
    <t>INFO-VISIBLE_Software General_Software General_Software General_Servicios Complementarios_IT-SW-02-02</t>
  </si>
  <si>
    <t>INFO-VISIBLE_Software General_Software General_Software General_Servicios Complementarios_IT-SW-02-03</t>
  </si>
  <si>
    <t>INFO-VISIBLE_Software General_Software General_Software General_Servicios Complementarios_IT-SW-02-04</t>
  </si>
  <si>
    <t>INFO-VISIBLE_Software General_Software General_Software General_Servicios Complementarios_IT-SW-02-05</t>
  </si>
  <si>
    <t>INFO-VISIBLE_Software General_Software General_Software General_Servicios Complementarios_IT-SW-02-06</t>
  </si>
  <si>
    <t>INFO-VISIBLE_Software General_Software General_Software General_Servicios Complementarios_IT-SW-03-01</t>
  </si>
  <si>
    <t>INFO-VISIBLE_Software General_Software General_Software General_Servicios Complementarios_IT-SW-03-02</t>
  </si>
  <si>
    <t>INFO-VISIBLE_Software General_Software General_Software General_Servicios Complementarios_IT-SW-03-03</t>
  </si>
  <si>
    <t>INFO-VISIBLE_Software General_Software General_Software General_Servicios Complementarios_IT-SW-03-04</t>
  </si>
  <si>
    <t>INFO-VISIBLE_Software General_Software General_Software General_Servicios Complementarios_IT-SW-03-05</t>
  </si>
  <si>
    <t>INFO-VISIBLE_Software General_Software General_Software General_Servicios Complementarios_IT-SW-03-06</t>
  </si>
  <si>
    <t>INFO-VISIBLE_Software General_Software General_Software General_Servicios Complementarios_IT-SW-03-07</t>
  </si>
  <si>
    <t>INFO-VISIBLE_Software General_Software General_Software General_Servicios Complementarios_IT-SW-03-08</t>
  </si>
  <si>
    <t>INFO-VISIBLE_Software General_Software General_Software General_Servicios Complementarios_IT-SW-04-01</t>
  </si>
  <si>
    <t>INFO-VISIBLE_Software General_Software General_Software General_Servicios Complementarios_IT-SW-04-02</t>
  </si>
  <si>
    <t>INFO-VISIBLE_Software General_Software General_Software General_Servicios Complementarios_IT-SW-04-03</t>
  </si>
  <si>
    <t>INFO-VISIBLE_Software General_Software General_Software General_Servicios Complementarios_IT-SW-04-04</t>
  </si>
  <si>
    <t>INFO-VISIBLE_Software General_Software General_Software General_Servicios Complementarios_IT-SW-04-05</t>
  </si>
  <si>
    <t>INFO-VISIBLE_Software General_Software General_Software General_Servicios Complementarios_IT-SW-04-06</t>
  </si>
  <si>
    <t>INFO-VISIBLE_Software General_Software General_Software General_Servicios Complementarios_IT-SW-04-07</t>
  </si>
  <si>
    <t>INFO-VISIBLE_Software General_Software General_Software General_Servicios Complementarios_IT-SW-04-08</t>
  </si>
  <si>
    <t>INFO-VISIBLE_Software General_Software General_Software General_Servicios Complementarios_IT-SW-05-01</t>
  </si>
  <si>
    <t>INFO-VISIBLE_Software General_Software General_Software General_Servicios Complementarios_IT-SW-05-02</t>
  </si>
  <si>
    <t>INFO-VISIBLE_Software General_Software General_Software General_Servicios Complementarios_IT-SW-05-03</t>
  </si>
  <si>
    <t>INFO-VISIBLE_Software General_Software General_Software General_Servicios Complementarios_IT-SW-05-04</t>
  </si>
  <si>
    <t>INFO-VISIBLE_Software General_Software General_Software General_Servicios Complementarios_IT-SW-06-01</t>
  </si>
  <si>
    <t>INFO-VISIBLE_Software General_Software General_Software General_Servicios Complementarios_IT-SW-06-02</t>
  </si>
  <si>
    <t>INFO-VISIBLE_Software General_Software General_Software General_Servicios Complementarios_IT-SW-06-03</t>
  </si>
  <si>
    <t>INFO-VISIBLE_Software General_Software General_Software General_Servicios Complementarios_IT-SW-06-04</t>
  </si>
  <si>
    <t>INFO-VISIBLE_Software General_Software General_Software General_Servicios Complementarios_IT-SW-07-01</t>
  </si>
  <si>
    <t>INFO-VISIBLE_Software General_Software General_Software General_Servicios Complementarios_IT-SW-07-02</t>
  </si>
  <si>
    <t>INFO-VISIBLE_Software General_Software General_Software General_Servicios Complementarios_IT-SW-07-03</t>
  </si>
  <si>
    <t>INFO-VISIBLE_Software General_Software General_Software General_Servicios Complementarios_IT-SW-07-04</t>
  </si>
  <si>
    <t>INFO-VISIBLE_Software General_Software General_Software General_Servicios Complementarios_IT-SW-08-01</t>
  </si>
  <si>
    <t>INFO-VISIBLE_Software General_Software General_Software General_Servicios Complementarios_IT-SW-08-02</t>
  </si>
  <si>
    <t>INFO-VISIBLE_Software General_Software General_Software General_Servicios Complementarios_IT-SW-08-03</t>
  </si>
  <si>
    <t>INFO-VISIBLE_Software General_Software General_Software General_Servicios Complementarios_IT-SW-08-04</t>
  </si>
  <si>
    <t>INFO-VISIBLE_Software General_Software General_Software General_Servicios Complementarios_IT-SW-09-01</t>
  </si>
  <si>
    <t>INFO-VISIBLE_Software General_Software General_Software General_Servicios Complementarios_IT-SW-09-02</t>
  </si>
  <si>
    <t>INFO-VISIBLE_Software General_Software General_Software General_Servicios Complementarios_IT-SW-09-03</t>
  </si>
  <si>
    <t>INFO-VISIBLE_Software General_Software General_Software General_Servicios Complementarios_IT-SW-09-04</t>
  </si>
  <si>
    <t>INFO-VISIBLE_Software General_Software General_Software General_Servicios Complementarios_IT-SW-09-05</t>
  </si>
  <si>
    <t>INFO-VISIBLE_Software General_Software General_Software General_Servicios Complementarios_IT-SW-09-06</t>
  </si>
  <si>
    <t>INFO-VISIBLE_Software General_Software General_Software General_Servicios Complementarios_IT-SW-09-07</t>
  </si>
  <si>
    <t>INFO-VISIBLE_Software General_Software General_Software General_Servicios Complementarios_IT-SW-09-08</t>
  </si>
  <si>
    <t>INFO-VISIBLE_Software General_Software General_Software General_Servicios Complementarios_IT-SW-10-01</t>
  </si>
  <si>
    <t>INFO-VISIBLE_Software General_Software General_Software General_Servicios Complementarios_IT-SW-10-02</t>
  </si>
  <si>
    <t>INFO-VISIBLE_Software General_Software General_Software General_Servicios Complementarios_IT-SW-10-03</t>
  </si>
  <si>
    <t>INFO-VISIBLE_Software General_Software General_Software General_Servicios Complementarios_IT-SW-10-04</t>
  </si>
  <si>
    <t>INFO-VISIBLE_Software General_Software General_Software General_Servicios Complementarios_IT-SW-10-05</t>
  </si>
  <si>
    <t>INFO-VISIBLE_Software General_Software General_Software General_Servicios Complementarios_IT-SW-10-06</t>
  </si>
  <si>
    <t>INFO-VISIBLE_Software General_Software General_Software General_Servicios Complementarios_IT-SW-10-07</t>
  </si>
  <si>
    <t>INFO-VISIBLE_Software General_Software General_Software General_Servicios Complementarios_IT-SW-10-08</t>
  </si>
  <si>
    <t>INFO-VISIBLE_Software General_Software General_Software General_Servicios Complementarios_IT-SW-11-01</t>
  </si>
  <si>
    <t>INFO-VISIBLE_Software General_Software General_Software General_Servicios Complementarios_IT-SW-11-02</t>
  </si>
  <si>
    <t>INFO-VISIBLE_Software General_Software General_Software General_Servicios Complementarios_IT-SW-11-03</t>
  </si>
  <si>
    <t>INFO-VISIBLE_Software General_Software General_Software General_Servicios Complementarios_IT-SW-11-04</t>
  </si>
  <si>
    <t>INFO-VISIBLE_Software General_Software General_Software General_Servicios Complementarios_IT-SW-11-05</t>
  </si>
  <si>
    <t>INFO-VISIBLE_Software General_Software General_Software General_Servicios Complementarios_IT-SW-11-06</t>
  </si>
  <si>
    <t>INFO-VISIBLE_Software General_Software General_Software General_Servicios Complementarios_IT-SW-11-07</t>
  </si>
  <si>
    <t>INFO-VISIBLE_Software General_Software General_Software General_Servicios Complementarios_IT-SW-11-08</t>
  </si>
  <si>
    <t>INGENIUM_Software General_Software General_Software General_Servicios Complementarios_IT-SW-01-01</t>
  </si>
  <si>
    <t>INGENIUM_Software General_Software General_Software General_Servicios Complementarios_IT-SW-01-02</t>
  </si>
  <si>
    <t>INGENIUM_Software General_Software General_Software General_Servicios Complementarios_IT-SW-01-03</t>
  </si>
  <si>
    <t>INGENIUM_Software General_Software General_Software General_Servicios Complementarios_IT-SW-01-04</t>
  </si>
  <si>
    <t>INGENIUM_Software General_Software General_Software General_Servicios Complementarios_IT-SW-01-05</t>
  </si>
  <si>
    <t>INGENIUM_Software General_Software General_Software General_Servicios Complementarios_IT-SW-01-06</t>
  </si>
  <si>
    <t>INGENIUM_Software General_Software General_Software General_Servicios Complementarios_IT-SW-01-07</t>
  </si>
  <si>
    <t>INGENIUM_Software General_Software General_Software General_Servicios Complementarios_IT-SW-01-08</t>
  </si>
  <si>
    <t>INGENIUM_Software General_Software General_Software General_Servicios Complementarios_IT-SW-02-01</t>
  </si>
  <si>
    <t>INGENIUM_Software General_Software General_Software General_Servicios Complementarios_IT-SW-02-02</t>
  </si>
  <si>
    <t>INGENIUM_Software General_Software General_Software General_Servicios Complementarios_IT-SW-02-03</t>
  </si>
  <si>
    <t>INGENIUM_Software General_Software General_Software General_Servicios Complementarios_IT-SW-02-04</t>
  </si>
  <si>
    <t>INGENIUM_Software General_Software General_Software General_Servicios Complementarios_IT-SW-02-05</t>
  </si>
  <si>
    <t>INGENIUM_Software General_Software General_Software General_Servicios Complementarios_IT-SW-02-06</t>
  </si>
  <si>
    <t>INGENIUM_Software General_Software General_Software General_Servicios Complementarios_IT-SW-03-01</t>
  </si>
  <si>
    <t>INGENIUM_Software General_Software General_Software General_Servicios Complementarios_IT-SW-03-02</t>
  </si>
  <si>
    <t>INGENIUM_Software General_Software General_Software General_Servicios Complementarios_IT-SW-03-03</t>
  </si>
  <si>
    <t>INGENIUM_Software General_Software General_Software General_Servicios Complementarios_IT-SW-03-04</t>
  </si>
  <si>
    <t>INGENIUM_Software General_Software General_Software General_Servicios Complementarios_IT-SW-03-05</t>
  </si>
  <si>
    <t>INGENIUM_Software General_Software General_Software General_Servicios Complementarios_IT-SW-03-06</t>
  </si>
  <si>
    <t>INGENIUM_Software General_Software General_Software General_Servicios Complementarios_IT-SW-03-07</t>
  </si>
  <si>
    <t>INGENIUM_Software General_Software General_Software General_Servicios Complementarios_IT-SW-03-08</t>
  </si>
  <si>
    <t>INGENIUM_Software General_Software General_Software General_Servicios Complementarios_IT-SW-04-01</t>
  </si>
  <si>
    <t>INGENIUM_Software General_Software General_Software General_Servicios Complementarios_IT-SW-04-02</t>
  </si>
  <si>
    <t>INGENIUM_Software General_Software General_Software General_Servicios Complementarios_IT-SW-04-03</t>
  </si>
  <si>
    <t>INGENIUM_Software General_Software General_Software General_Servicios Complementarios_IT-SW-04-04</t>
  </si>
  <si>
    <t>INGENIUM_Software General_Software General_Software General_Servicios Complementarios_IT-SW-04-05</t>
  </si>
  <si>
    <t>INGENIUM_Software General_Software General_Software General_Servicios Complementarios_IT-SW-04-06</t>
  </si>
  <si>
    <t>INGENIUM_Software General_Software General_Software General_Servicios Complementarios_IT-SW-04-07</t>
  </si>
  <si>
    <t>INGENIUM_Software General_Software General_Software General_Servicios Complementarios_IT-SW-04-08</t>
  </si>
  <si>
    <t>INGENIUM_Software General_Software General_Software General_Servicios Complementarios_IT-SW-05-01</t>
  </si>
  <si>
    <t>INGENIUM_Software General_Software General_Software General_Servicios Complementarios_IT-SW-05-02</t>
  </si>
  <si>
    <t>INGENIUM_Software General_Software General_Software General_Servicios Complementarios_IT-SW-05-03</t>
  </si>
  <si>
    <t>INGENIUM_Software General_Software General_Software General_Servicios Complementarios_IT-SW-05-04</t>
  </si>
  <si>
    <t>INGENIUM_Software General_Software General_Software General_Servicios Complementarios_IT-SW-06-01</t>
  </si>
  <si>
    <t>INGENIUM_Software General_Software General_Software General_Servicios Complementarios_IT-SW-06-02</t>
  </si>
  <si>
    <t>INGENIUM_Software General_Software General_Software General_Servicios Complementarios_IT-SW-06-03</t>
  </si>
  <si>
    <t>INGENIUM_Software General_Software General_Software General_Servicios Complementarios_IT-SW-06-04</t>
  </si>
  <si>
    <t>INGENIUM_Software General_Software General_Software General_Servicios Complementarios_IT-SW-07-01</t>
  </si>
  <si>
    <t>INGENIUM_Software General_Software General_Software General_Servicios Complementarios_IT-SW-07-02</t>
  </si>
  <si>
    <t>INGENIUM_Software General_Software General_Software General_Servicios Complementarios_IT-SW-07-03</t>
  </si>
  <si>
    <t>INGENIUM_Software General_Software General_Software General_Servicios Complementarios_IT-SW-07-04</t>
  </si>
  <si>
    <t>INGENIUM_Software General_Software General_Software General_Servicios Complementarios_IT-SW-08-01</t>
  </si>
  <si>
    <t>INGENIUM_Software General_Software General_Software General_Servicios Complementarios_IT-SW-08-02</t>
  </si>
  <si>
    <t>INGENIUM_Software General_Software General_Software General_Servicios Complementarios_IT-SW-08-03</t>
  </si>
  <si>
    <t>INGENIUM_Software General_Software General_Software General_Servicios Complementarios_IT-SW-08-04</t>
  </si>
  <si>
    <t>INGENIUM_Software General_Software General_Software General_Servicios Complementarios_IT-SW-09-01</t>
  </si>
  <si>
    <t>INGENIUM_Software General_Software General_Software General_Servicios Complementarios_IT-SW-09-02</t>
  </si>
  <si>
    <t>INGENIUM_Software General_Software General_Software General_Servicios Complementarios_IT-SW-09-03</t>
  </si>
  <si>
    <t>INGENIUM_Software General_Software General_Software General_Servicios Complementarios_IT-SW-09-04</t>
  </si>
  <si>
    <t>INGENIUM_Software General_Software General_Software General_Servicios Complementarios_IT-SW-09-05</t>
  </si>
  <si>
    <t>INGENIUM_Software General_Software General_Software General_Servicios Complementarios_IT-SW-09-06</t>
  </si>
  <si>
    <t>INGENIUM_Software General_Software General_Software General_Servicios Complementarios_IT-SW-09-07</t>
  </si>
  <si>
    <t>INGENIUM_Software General_Software General_Software General_Servicios Complementarios_IT-SW-09-08</t>
  </si>
  <si>
    <t>INGENIUM_Software General_Software General_Software General_Servicios Complementarios_IT-SW-10-01</t>
  </si>
  <si>
    <t>INGENIUM_Software General_Software General_Software General_Servicios Complementarios_IT-SW-10-02</t>
  </si>
  <si>
    <t>INGENIUM_Software General_Software General_Software General_Servicios Complementarios_IT-SW-10-03</t>
  </si>
  <si>
    <t>INGENIUM_Software General_Software General_Software General_Servicios Complementarios_IT-SW-10-04</t>
  </si>
  <si>
    <t>INGENIUM_Software General_Software General_Software General_Servicios Complementarios_IT-SW-10-05</t>
  </si>
  <si>
    <t>INGENIUM_Software General_Software General_Software General_Servicios Complementarios_IT-SW-10-06</t>
  </si>
  <si>
    <t>INGENIUM_Software General_Software General_Software General_Servicios Complementarios_IT-SW-10-07</t>
  </si>
  <si>
    <t>INGENIUM_Software General_Software General_Software General_Servicios Complementarios_IT-SW-10-08</t>
  </si>
  <si>
    <t>INGENIUM_Software General_Software General_Software General_Servicios Complementarios_IT-SW-11-01</t>
  </si>
  <si>
    <t>INGENIUM_Software General_Software General_Software General_Servicios Complementarios_IT-SW-11-02</t>
  </si>
  <si>
    <t>INGENIUM_Software General_Software General_Software General_Servicios Complementarios_IT-SW-11-03</t>
  </si>
  <si>
    <t>INGENIUM_Software General_Software General_Software General_Servicios Complementarios_IT-SW-11-04</t>
  </si>
  <si>
    <t>INGENIUM_Software General_Software General_Software General_Servicios Complementarios_IT-SW-11-05</t>
  </si>
  <si>
    <t>INGENIUM_Software General_Software General_Software General_Servicios Complementarios_IT-SW-11-06</t>
  </si>
  <si>
    <t>INGENIUM_Software General_Software General_Software General_Servicios Complementarios_IT-SW-11-07</t>
  </si>
  <si>
    <t>INGENIUM_Software General_Software General_Software General_Servicios Complementarios_IT-SW-11-08</t>
  </si>
  <si>
    <t>INTEGRASOFT S.A.S._Software General_Software General_Software General_Servicios Complementarios_IT-SW-01-01</t>
  </si>
  <si>
    <t>INTEGRASOFT S.A.S._Software General_Software General_Software General_Servicios Complementarios_IT-SW-01-02</t>
  </si>
  <si>
    <t>INTEGRASOFT S.A.S._Software General_Software General_Software General_Servicios Complementarios_IT-SW-01-03</t>
  </si>
  <si>
    <t>INTEGRASOFT S.A.S._Software General_Software General_Software General_Servicios Complementarios_IT-SW-01-04</t>
  </si>
  <si>
    <t>INTEGRASOFT S.A.S._Software General_Software General_Software General_Servicios Complementarios_IT-SW-01-05</t>
  </si>
  <si>
    <t>INTEGRASOFT S.A.S._Software General_Software General_Software General_Servicios Complementarios_IT-SW-01-06</t>
  </si>
  <si>
    <t>INTEGRASOFT S.A.S._Software General_Software General_Software General_Servicios Complementarios_IT-SW-01-07</t>
  </si>
  <si>
    <t>INTEGRASOFT S.A.S._Software General_Software General_Software General_Servicios Complementarios_IT-SW-01-08</t>
  </si>
  <si>
    <t>INTEGRASOFT S.A.S._Software General_Software General_Software General_Servicios Complementarios_IT-SW-02-01</t>
  </si>
  <si>
    <t>INTEGRASOFT S.A.S._Software General_Software General_Software General_Servicios Complementarios_IT-SW-02-02</t>
  </si>
  <si>
    <t>INTEGRASOFT S.A.S._Software General_Software General_Software General_Servicios Complementarios_IT-SW-02-03</t>
  </si>
  <si>
    <t>INTEGRASOFT S.A.S._Software General_Software General_Software General_Servicios Complementarios_IT-SW-02-04</t>
  </si>
  <si>
    <t>INTEGRASOFT S.A.S._Software General_Software General_Software General_Servicios Complementarios_IT-SW-02-05</t>
  </si>
  <si>
    <t>INTEGRASOFT S.A.S._Software General_Software General_Software General_Servicios Complementarios_IT-SW-02-06</t>
  </si>
  <si>
    <t>INTEGRASOFT S.A.S._Software General_Software General_Software General_Servicios Complementarios_IT-SW-03-01</t>
  </si>
  <si>
    <t>INTEGRASOFT S.A.S._Software General_Software General_Software General_Servicios Complementarios_IT-SW-03-02</t>
  </si>
  <si>
    <t>INTEGRASOFT S.A.S._Software General_Software General_Software General_Servicios Complementarios_IT-SW-03-03</t>
  </si>
  <si>
    <t>INTEGRASOFT S.A.S._Software General_Software General_Software General_Servicios Complementarios_IT-SW-03-04</t>
  </si>
  <si>
    <t>INTEGRASOFT S.A.S._Software General_Software General_Software General_Servicios Complementarios_IT-SW-03-05</t>
  </si>
  <si>
    <t>INTEGRASOFT S.A.S._Software General_Software General_Software General_Servicios Complementarios_IT-SW-03-06</t>
  </si>
  <si>
    <t>INTEGRASOFT S.A.S._Software General_Software General_Software General_Servicios Complementarios_IT-SW-03-07</t>
  </si>
  <si>
    <t>INTEGRASOFT S.A.S._Software General_Software General_Software General_Servicios Complementarios_IT-SW-03-08</t>
  </si>
  <si>
    <t>INTEGRASOFT S.A.S._Software General_Software General_Software General_Servicios Complementarios_IT-SW-04-01</t>
  </si>
  <si>
    <t>INTEGRASOFT S.A.S._Software General_Software General_Software General_Servicios Complementarios_IT-SW-04-02</t>
  </si>
  <si>
    <t>INTEGRASOFT S.A.S._Software General_Software General_Software General_Servicios Complementarios_IT-SW-04-03</t>
  </si>
  <si>
    <t>INTEGRASOFT S.A.S._Software General_Software General_Software General_Servicios Complementarios_IT-SW-04-04</t>
  </si>
  <si>
    <t>INTEGRASOFT S.A.S._Software General_Software General_Software General_Servicios Complementarios_IT-SW-04-05</t>
  </si>
  <si>
    <t>INTEGRASOFT S.A.S._Software General_Software General_Software General_Servicios Complementarios_IT-SW-04-06</t>
  </si>
  <si>
    <t>INTEGRASOFT S.A.S._Software General_Software General_Software General_Servicios Complementarios_IT-SW-04-07</t>
  </si>
  <si>
    <t>INTEGRASOFT S.A.S._Software General_Software General_Software General_Servicios Complementarios_IT-SW-04-08</t>
  </si>
  <si>
    <t>INTEGRASOFT S.A.S._Software General_Software General_Software General_Servicios Complementarios_IT-SW-05-01</t>
  </si>
  <si>
    <t>INTEGRASOFT S.A.S._Software General_Software General_Software General_Servicios Complementarios_IT-SW-05-02</t>
  </si>
  <si>
    <t>INTEGRASOFT S.A.S._Software General_Software General_Software General_Servicios Complementarios_IT-SW-05-03</t>
  </si>
  <si>
    <t>INTEGRASOFT S.A.S._Software General_Software General_Software General_Servicios Complementarios_IT-SW-05-04</t>
  </si>
  <si>
    <t>INTEGRASOFT S.A.S._Software General_Software General_Software General_Servicios Complementarios_IT-SW-06-01</t>
  </si>
  <si>
    <t>INTEGRASOFT S.A.S._Software General_Software General_Software General_Servicios Complementarios_IT-SW-06-02</t>
  </si>
  <si>
    <t>INTEGRASOFT S.A.S._Software General_Software General_Software General_Servicios Complementarios_IT-SW-06-03</t>
  </si>
  <si>
    <t>INTEGRASOFT S.A.S._Software General_Software General_Software General_Servicios Complementarios_IT-SW-06-04</t>
  </si>
  <si>
    <t>INTEGRASOFT S.A.S._Software General_Software General_Software General_Servicios Complementarios_IT-SW-07-01</t>
  </si>
  <si>
    <t>INTEGRASOFT S.A.S._Software General_Software General_Software General_Servicios Complementarios_IT-SW-07-02</t>
  </si>
  <si>
    <t>INTEGRASOFT S.A.S._Software General_Software General_Software General_Servicios Complementarios_IT-SW-07-03</t>
  </si>
  <si>
    <t>INTEGRASOFT S.A.S._Software General_Software General_Software General_Servicios Complementarios_IT-SW-07-04</t>
  </si>
  <si>
    <t>INTEGRASOFT S.A.S._Software General_Software General_Software General_Servicios Complementarios_IT-SW-08-01</t>
  </si>
  <si>
    <t>INTEGRASOFT S.A.S._Software General_Software General_Software General_Servicios Complementarios_IT-SW-08-02</t>
  </si>
  <si>
    <t>INTEGRASOFT S.A.S._Software General_Software General_Software General_Servicios Complementarios_IT-SW-08-03</t>
  </si>
  <si>
    <t>INTEGRASOFT S.A.S._Software General_Software General_Software General_Servicios Complementarios_IT-SW-08-04</t>
  </si>
  <si>
    <t>INTEGRASOFT S.A.S._Software General_Software General_Software General_Servicios Complementarios_IT-SW-09-01</t>
  </si>
  <si>
    <t>INTEGRASOFT S.A.S._Software General_Software General_Software General_Servicios Complementarios_IT-SW-09-02</t>
  </si>
  <si>
    <t>INTEGRASOFT S.A.S._Software General_Software General_Software General_Servicios Complementarios_IT-SW-09-03</t>
  </si>
  <si>
    <t>INTEGRASOFT S.A.S._Software General_Software General_Software General_Servicios Complementarios_IT-SW-09-04</t>
  </si>
  <si>
    <t>INTEGRASOFT S.A.S._Software General_Software General_Software General_Servicios Complementarios_IT-SW-09-05</t>
  </si>
  <si>
    <t>INTEGRASOFT S.A.S._Software General_Software General_Software General_Servicios Complementarios_IT-SW-09-06</t>
  </si>
  <si>
    <t>INTEGRASOFT S.A.S._Software General_Software General_Software General_Servicios Complementarios_IT-SW-09-07</t>
  </si>
  <si>
    <t>INTEGRASOFT S.A.S._Software General_Software General_Software General_Servicios Complementarios_IT-SW-09-08</t>
  </si>
  <si>
    <t>INTEGRASOFT S.A.S._Software General_Software General_Software General_Servicios Complementarios_IT-SW-10-01</t>
  </si>
  <si>
    <t>INTEGRASOFT S.A.S._Software General_Software General_Software General_Servicios Complementarios_IT-SW-10-02</t>
  </si>
  <si>
    <t>INTEGRASOFT S.A.S._Software General_Software General_Software General_Servicios Complementarios_IT-SW-10-03</t>
  </si>
  <si>
    <t>INTEGRASOFT S.A.S._Software General_Software General_Software General_Servicios Complementarios_IT-SW-10-04</t>
  </si>
  <si>
    <t>INTEGRASOFT S.A.S._Software General_Software General_Software General_Servicios Complementarios_IT-SW-10-05</t>
  </si>
  <si>
    <t>INTEGRASOFT S.A.S._Software General_Software General_Software General_Servicios Complementarios_IT-SW-10-06</t>
  </si>
  <si>
    <t>INTEGRASOFT S.A.S._Software General_Software General_Software General_Servicios Complementarios_IT-SW-10-07</t>
  </si>
  <si>
    <t>INTEGRASOFT S.A.S._Software General_Software General_Software General_Servicios Complementarios_IT-SW-10-08</t>
  </si>
  <si>
    <t>INTEGRASOFT S.A.S._Software General_Software General_Software General_Servicios Complementarios_IT-SW-11-01</t>
  </si>
  <si>
    <t>INTEGRASOFT S.A.S._Software General_Software General_Software General_Servicios Complementarios_IT-SW-11-02</t>
  </si>
  <si>
    <t>INTEGRASOFT S.A.S._Software General_Software General_Software General_Servicios Complementarios_IT-SW-11-03</t>
  </si>
  <si>
    <t>INTEGRASOFT S.A.S._Software General_Software General_Software General_Servicios Complementarios_IT-SW-11-04</t>
  </si>
  <si>
    <t>INTEGRASOFT S.A.S._Software General_Software General_Software General_Servicios Complementarios_IT-SW-11-05</t>
  </si>
  <si>
    <t>INTEGRASOFT S.A.S._Software General_Software General_Software General_Servicios Complementarios_IT-SW-11-06</t>
  </si>
  <si>
    <t>INTEGRASOFT S.A.S._Software General_Software General_Software General_Servicios Complementarios_IT-SW-11-07</t>
  </si>
  <si>
    <t>INTEGRASOFT S.A.S._Software General_Software General_Software General_Servicios Complementarios_IT-SW-11-08</t>
  </si>
  <si>
    <t>INTERKONT SAS_Software General_Software General_Software General_Servicios Complementarios_IT-SW-01-01</t>
  </si>
  <si>
    <t>INTERKONT SAS_Software General_Software General_Software General_Servicios Complementarios_IT-SW-01-02</t>
  </si>
  <si>
    <t>INTERKONT SAS_Software General_Software General_Software General_Servicios Complementarios_IT-SW-01-03</t>
  </si>
  <si>
    <t>INTERKONT SAS_Software General_Software General_Software General_Servicios Complementarios_IT-SW-01-04</t>
  </si>
  <si>
    <t>INTERKONT SAS_Software General_Software General_Software General_Servicios Complementarios_IT-SW-01-05</t>
  </si>
  <si>
    <t>INTERKONT SAS_Software General_Software General_Software General_Servicios Complementarios_IT-SW-01-06</t>
  </si>
  <si>
    <t>INTERKONT SAS_Software General_Software General_Software General_Servicios Complementarios_IT-SW-01-07</t>
  </si>
  <si>
    <t>INTERKONT SAS_Software General_Software General_Software General_Servicios Complementarios_IT-SW-01-08</t>
  </si>
  <si>
    <t>INTERKONT SAS_Software General_Software General_Software General_Servicios Complementarios_IT-SW-02-01</t>
  </si>
  <si>
    <t>INTERKONT SAS_Software General_Software General_Software General_Servicios Complementarios_IT-SW-02-02</t>
  </si>
  <si>
    <t>INTERKONT SAS_Software General_Software General_Software General_Servicios Complementarios_IT-SW-02-03</t>
  </si>
  <si>
    <t>INTERKONT SAS_Software General_Software General_Software General_Servicios Complementarios_IT-SW-02-04</t>
  </si>
  <si>
    <t>INTERKONT SAS_Software General_Software General_Software General_Servicios Complementarios_IT-SW-02-05</t>
  </si>
  <si>
    <t>INTERKONT SAS_Software General_Software General_Software General_Servicios Complementarios_IT-SW-02-06</t>
  </si>
  <si>
    <t>INTERKONT SAS_Software General_Software General_Software General_Servicios Complementarios_IT-SW-03-01</t>
  </si>
  <si>
    <t>INTERKONT SAS_Software General_Software General_Software General_Servicios Complementarios_IT-SW-03-02</t>
  </si>
  <si>
    <t>INTERKONT SAS_Software General_Software General_Software General_Servicios Complementarios_IT-SW-03-03</t>
  </si>
  <si>
    <t>INTERKONT SAS_Software General_Software General_Software General_Servicios Complementarios_IT-SW-03-04</t>
  </si>
  <si>
    <t>INTERKONT SAS_Software General_Software General_Software General_Servicios Complementarios_IT-SW-03-05</t>
  </si>
  <si>
    <t>INTERKONT SAS_Software General_Software General_Software General_Servicios Complementarios_IT-SW-03-06</t>
  </si>
  <si>
    <t>INTERKONT SAS_Software General_Software General_Software General_Servicios Complementarios_IT-SW-03-07</t>
  </si>
  <si>
    <t>INTERKONT SAS_Software General_Software General_Software General_Servicios Complementarios_IT-SW-03-08</t>
  </si>
  <si>
    <t>INTERKONT SAS_Software General_Software General_Software General_Servicios Complementarios_IT-SW-04-01</t>
  </si>
  <si>
    <t>INTERKONT SAS_Software General_Software General_Software General_Servicios Complementarios_IT-SW-04-02</t>
  </si>
  <si>
    <t>INTERKONT SAS_Software General_Software General_Software General_Servicios Complementarios_IT-SW-04-03</t>
  </si>
  <si>
    <t>INTERKONT SAS_Software General_Software General_Software General_Servicios Complementarios_IT-SW-04-04</t>
  </si>
  <si>
    <t>INTERKONT SAS_Software General_Software General_Software General_Servicios Complementarios_IT-SW-04-05</t>
  </si>
  <si>
    <t>INTERKONT SAS_Software General_Software General_Software General_Servicios Complementarios_IT-SW-04-06</t>
  </si>
  <si>
    <t>INTERKONT SAS_Software General_Software General_Software General_Servicios Complementarios_IT-SW-04-07</t>
  </si>
  <si>
    <t>INTERKONT SAS_Software General_Software General_Software General_Servicios Complementarios_IT-SW-04-08</t>
  </si>
  <si>
    <t>INTERKONT SAS_Software General_Software General_Software General_Servicios Complementarios_IT-SW-05-01</t>
  </si>
  <si>
    <t>INTERKONT SAS_Software General_Software General_Software General_Servicios Complementarios_IT-SW-05-02</t>
  </si>
  <si>
    <t>INTERKONT SAS_Software General_Software General_Software General_Servicios Complementarios_IT-SW-05-03</t>
  </si>
  <si>
    <t>INTERKONT SAS_Software General_Software General_Software General_Servicios Complementarios_IT-SW-05-04</t>
  </si>
  <si>
    <t>INTERKONT SAS_Software General_Software General_Software General_Servicios Complementarios_IT-SW-06-01</t>
  </si>
  <si>
    <t>INTERKONT SAS_Software General_Software General_Software General_Servicios Complementarios_IT-SW-06-02</t>
  </si>
  <si>
    <t>INTERKONT SAS_Software General_Software General_Software General_Servicios Complementarios_IT-SW-06-03</t>
  </si>
  <si>
    <t>INTERKONT SAS_Software General_Software General_Software General_Servicios Complementarios_IT-SW-06-04</t>
  </si>
  <si>
    <t>INTERKONT SAS_Software General_Software General_Software General_Servicios Complementarios_IT-SW-07-01</t>
  </si>
  <si>
    <t>INTERKONT SAS_Software General_Software General_Software General_Servicios Complementarios_IT-SW-07-02</t>
  </si>
  <si>
    <t>INTERKONT SAS_Software General_Software General_Software General_Servicios Complementarios_IT-SW-07-03</t>
  </si>
  <si>
    <t>INTERKONT SAS_Software General_Software General_Software General_Servicios Complementarios_IT-SW-07-04</t>
  </si>
  <si>
    <t>INTERKONT SAS_Software General_Software General_Software General_Servicios Complementarios_IT-SW-08-01</t>
  </si>
  <si>
    <t>INTERKONT SAS_Software General_Software General_Software General_Servicios Complementarios_IT-SW-08-02</t>
  </si>
  <si>
    <t>INTERKONT SAS_Software General_Software General_Software General_Servicios Complementarios_IT-SW-08-03</t>
  </si>
  <si>
    <t>INTERKONT SAS_Software General_Software General_Software General_Servicios Complementarios_IT-SW-08-04</t>
  </si>
  <si>
    <t>INTERKONT SAS_Software General_Software General_Software General_Servicios Complementarios_IT-SW-09-01</t>
  </si>
  <si>
    <t>INTERKONT SAS_Software General_Software General_Software General_Servicios Complementarios_IT-SW-09-02</t>
  </si>
  <si>
    <t>INTERKONT SAS_Software General_Software General_Software General_Servicios Complementarios_IT-SW-09-03</t>
  </si>
  <si>
    <t>INTERKONT SAS_Software General_Software General_Software General_Servicios Complementarios_IT-SW-09-04</t>
  </si>
  <si>
    <t>INTERKONT SAS_Software General_Software General_Software General_Servicios Complementarios_IT-SW-09-05</t>
  </si>
  <si>
    <t>INTERKONT SAS_Software General_Software General_Software General_Servicios Complementarios_IT-SW-09-06</t>
  </si>
  <si>
    <t>INTERKONT SAS_Software General_Software General_Software General_Servicios Complementarios_IT-SW-09-07</t>
  </si>
  <si>
    <t>INTERKONT SAS_Software General_Software General_Software General_Servicios Complementarios_IT-SW-09-08</t>
  </si>
  <si>
    <t>INTERKONT SAS_Software General_Software General_Software General_Servicios Complementarios_IT-SW-10-01</t>
  </si>
  <si>
    <t>INTERKONT SAS_Software General_Software General_Software General_Servicios Complementarios_IT-SW-10-02</t>
  </si>
  <si>
    <t>INTERKONT SAS_Software General_Software General_Software General_Servicios Complementarios_IT-SW-10-03</t>
  </si>
  <si>
    <t>INTERKONT SAS_Software General_Software General_Software General_Servicios Complementarios_IT-SW-10-04</t>
  </si>
  <si>
    <t>INTERKONT SAS_Software General_Software General_Software General_Servicios Complementarios_IT-SW-10-05</t>
  </si>
  <si>
    <t>INTERKONT SAS_Software General_Software General_Software General_Servicios Complementarios_IT-SW-10-06</t>
  </si>
  <si>
    <t>INTERKONT SAS_Software General_Software General_Software General_Servicios Complementarios_IT-SW-10-07</t>
  </si>
  <si>
    <t>INTERKONT SAS_Software General_Software General_Software General_Servicios Complementarios_IT-SW-10-08</t>
  </si>
  <si>
    <t>INTERKONT SAS_Software General_Software General_Software General_Servicios Complementarios_IT-SW-11-01</t>
  </si>
  <si>
    <t>INTERKONT SAS_Software General_Software General_Software General_Servicios Complementarios_IT-SW-11-02</t>
  </si>
  <si>
    <t>INTERKONT SAS_Software General_Software General_Software General_Servicios Complementarios_IT-SW-11-03</t>
  </si>
  <si>
    <t>INTERKONT SAS_Software General_Software General_Software General_Servicios Complementarios_IT-SW-11-04</t>
  </si>
  <si>
    <t>INTERKONT SAS_Software General_Software General_Software General_Servicios Complementarios_IT-SW-11-05</t>
  </si>
  <si>
    <t>INTERKONT SAS_Software General_Software General_Software General_Servicios Complementarios_IT-SW-11-06</t>
  </si>
  <si>
    <t>INTERKONT SAS_Software General_Software General_Software General_Servicios Complementarios_IT-SW-11-07</t>
  </si>
  <si>
    <t>INTERKONT SAS_Software General_Software General_Software General_Servicios Complementarios_IT-SW-11-08</t>
  </si>
  <si>
    <t>IOIP SAS_Software General_Software General_Software General_Servicios Complementarios_IT-SW-01-01</t>
  </si>
  <si>
    <t>IOIP SAS_Software General_Software General_Software General_Servicios Complementarios_IT-SW-01-02</t>
  </si>
  <si>
    <t>IOIP SAS_Software General_Software General_Software General_Servicios Complementarios_IT-SW-01-03</t>
  </si>
  <si>
    <t>IOIP SAS_Software General_Software General_Software General_Servicios Complementarios_IT-SW-01-04</t>
  </si>
  <si>
    <t>IOIP SAS_Software General_Software General_Software General_Servicios Complementarios_IT-SW-01-05</t>
  </si>
  <si>
    <t>IOIP SAS_Software General_Software General_Software General_Servicios Complementarios_IT-SW-01-06</t>
  </si>
  <si>
    <t>IOIP SAS_Software General_Software General_Software General_Servicios Complementarios_IT-SW-01-07</t>
  </si>
  <si>
    <t>IOIP SAS_Software General_Software General_Software General_Servicios Complementarios_IT-SW-01-08</t>
  </si>
  <si>
    <t>IOIP SAS_Software General_Software General_Software General_Servicios Complementarios_IT-SW-02-01</t>
  </si>
  <si>
    <t>IOIP SAS_Software General_Software General_Software General_Servicios Complementarios_IT-SW-02-02</t>
  </si>
  <si>
    <t>IOIP SAS_Software General_Software General_Software General_Servicios Complementarios_IT-SW-02-03</t>
  </si>
  <si>
    <t>IOIP SAS_Software General_Software General_Software General_Servicios Complementarios_IT-SW-02-04</t>
  </si>
  <si>
    <t>IOIP SAS_Software General_Software General_Software General_Servicios Complementarios_IT-SW-02-05</t>
  </si>
  <si>
    <t>IOIP SAS_Software General_Software General_Software General_Servicios Complementarios_IT-SW-02-06</t>
  </si>
  <si>
    <t>IOIP SAS_Software General_Software General_Software General_Servicios Complementarios_IT-SW-03-01</t>
  </si>
  <si>
    <t>IOIP SAS_Software General_Software General_Software General_Servicios Complementarios_IT-SW-03-02</t>
  </si>
  <si>
    <t>IOIP SAS_Software General_Software General_Software General_Servicios Complementarios_IT-SW-03-03</t>
  </si>
  <si>
    <t>IOIP SAS_Software General_Software General_Software General_Servicios Complementarios_IT-SW-03-04</t>
  </si>
  <si>
    <t>IOIP SAS_Software General_Software General_Software General_Servicios Complementarios_IT-SW-03-05</t>
  </si>
  <si>
    <t>IOIP SAS_Software General_Software General_Software General_Servicios Complementarios_IT-SW-03-06</t>
  </si>
  <si>
    <t>IOIP SAS_Software General_Software General_Software General_Servicios Complementarios_IT-SW-03-07</t>
  </si>
  <si>
    <t>IOIP SAS_Software General_Software General_Software General_Servicios Complementarios_IT-SW-03-08</t>
  </si>
  <si>
    <t>IOIP SAS_Software General_Software General_Software General_Servicios Complementarios_IT-SW-04-01</t>
  </si>
  <si>
    <t>IOIP SAS_Software General_Software General_Software General_Servicios Complementarios_IT-SW-04-02</t>
  </si>
  <si>
    <t>IOIP SAS_Software General_Software General_Software General_Servicios Complementarios_IT-SW-04-03</t>
  </si>
  <si>
    <t>IOIP SAS_Software General_Software General_Software General_Servicios Complementarios_IT-SW-04-04</t>
  </si>
  <si>
    <t>IOIP SAS_Software General_Software General_Software General_Servicios Complementarios_IT-SW-04-05</t>
  </si>
  <si>
    <t>IOIP SAS_Software General_Software General_Software General_Servicios Complementarios_IT-SW-04-06</t>
  </si>
  <si>
    <t>IOIP SAS_Software General_Software General_Software General_Servicios Complementarios_IT-SW-04-07</t>
  </si>
  <si>
    <t>IOIP SAS_Software General_Software General_Software General_Servicios Complementarios_IT-SW-04-08</t>
  </si>
  <si>
    <t>IOIP SAS_Software General_Software General_Software General_Servicios Complementarios_IT-SW-05-01</t>
  </si>
  <si>
    <t>IOIP SAS_Software General_Software General_Software General_Servicios Complementarios_IT-SW-05-02</t>
  </si>
  <si>
    <t>IOIP SAS_Software General_Software General_Software General_Servicios Complementarios_IT-SW-05-03</t>
  </si>
  <si>
    <t>IOIP SAS_Software General_Software General_Software General_Servicios Complementarios_IT-SW-05-04</t>
  </si>
  <si>
    <t>IOIP SAS_Software General_Software General_Software General_Servicios Complementarios_IT-SW-06-01</t>
  </si>
  <si>
    <t>IOIP SAS_Software General_Software General_Software General_Servicios Complementarios_IT-SW-06-02</t>
  </si>
  <si>
    <t>IOIP SAS_Software General_Software General_Software General_Servicios Complementarios_IT-SW-06-03</t>
  </si>
  <si>
    <t>IOIP SAS_Software General_Software General_Software General_Servicios Complementarios_IT-SW-06-04</t>
  </si>
  <si>
    <t>IOIP SAS_Software General_Software General_Software General_Servicios Complementarios_IT-SW-07-01</t>
  </si>
  <si>
    <t>IOIP SAS_Software General_Software General_Software General_Servicios Complementarios_IT-SW-07-02</t>
  </si>
  <si>
    <t>IOIP SAS_Software General_Software General_Software General_Servicios Complementarios_IT-SW-07-03</t>
  </si>
  <si>
    <t>IOIP SAS_Software General_Software General_Software General_Servicios Complementarios_IT-SW-07-04</t>
  </si>
  <si>
    <t>IOIP SAS_Software General_Software General_Software General_Servicios Complementarios_IT-SW-08-01</t>
  </si>
  <si>
    <t>IOIP SAS_Software General_Software General_Software General_Servicios Complementarios_IT-SW-08-02</t>
  </si>
  <si>
    <t>IOIP SAS_Software General_Software General_Software General_Servicios Complementarios_IT-SW-08-03</t>
  </si>
  <si>
    <t>IOIP SAS_Software General_Software General_Software General_Servicios Complementarios_IT-SW-08-04</t>
  </si>
  <si>
    <t>IOIP SAS_Software General_Software General_Software General_Servicios Complementarios_IT-SW-09-01</t>
  </si>
  <si>
    <t>IOIP SAS_Software General_Software General_Software General_Servicios Complementarios_IT-SW-09-02</t>
  </si>
  <si>
    <t>IOIP SAS_Software General_Software General_Software General_Servicios Complementarios_IT-SW-09-03</t>
  </si>
  <si>
    <t>IOIP SAS_Software General_Software General_Software General_Servicios Complementarios_IT-SW-09-04</t>
  </si>
  <si>
    <t>IOIP SAS_Software General_Software General_Software General_Servicios Complementarios_IT-SW-09-05</t>
  </si>
  <si>
    <t>IOIP SAS_Software General_Software General_Software General_Servicios Complementarios_IT-SW-09-06</t>
  </si>
  <si>
    <t>IOIP SAS_Software General_Software General_Software General_Servicios Complementarios_IT-SW-09-07</t>
  </si>
  <si>
    <t>IOIP SAS_Software General_Software General_Software General_Servicios Complementarios_IT-SW-09-08</t>
  </si>
  <si>
    <t>IOIP SAS_Software General_Software General_Software General_Servicios Complementarios_IT-SW-10-01</t>
  </si>
  <si>
    <t>IOIP SAS_Software General_Software General_Software General_Servicios Complementarios_IT-SW-10-02</t>
  </si>
  <si>
    <t>IOIP SAS_Software General_Software General_Software General_Servicios Complementarios_IT-SW-10-03</t>
  </si>
  <si>
    <t>IOIP SAS_Software General_Software General_Software General_Servicios Complementarios_IT-SW-10-04</t>
  </si>
  <si>
    <t>IOIP SAS_Software General_Software General_Software General_Servicios Complementarios_IT-SW-10-05</t>
  </si>
  <si>
    <t>IOIP SAS_Software General_Software General_Software General_Servicios Complementarios_IT-SW-10-06</t>
  </si>
  <si>
    <t>IOIP SAS_Software General_Software General_Software General_Servicios Complementarios_IT-SW-10-07</t>
  </si>
  <si>
    <t>IOIP SAS_Software General_Software General_Software General_Servicios Complementarios_IT-SW-10-08</t>
  </si>
  <si>
    <t>IOIP SAS_Software General_Software General_Software General_Servicios Complementarios_IT-SW-11-01</t>
  </si>
  <si>
    <t>IOIP SAS_Software General_Software General_Software General_Servicios Complementarios_IT-SW-11-02</t>
  </si>
  <si>
    <t>IOIP SAS_Software General_Software General_Software General_Servicios Complementarios_IT-SW-11-03</t>
  </si>
  <si>
    <t>IOIP SAS_Software General_Software General_Software General_Servicios Complementarios_IT-SW-11-04</t>
  </si>
  <si>
    <t>IOIP SAS_Software General_Software General_Software General_Servicios Complementarios_IT-SW-11-05</t>
  </si>
  <si>
    <t>IOIP SAS_Software General_Software General_Software General_Servicios Complementarios_IT-SW-11-06</t>
  </si>
  <si>
    <t>IOIP SAS_Software General_Software General_Software General_Servicios Complementarios_IT-SW-11-07</t>
  </si>
  <si>
    <t>IOIP SAS_Software General_Software General_Software General_Servicios Complementarios_IT-SW-11-08</t>
  </si>
  <si>
    <t>ITAC_Software General_Software General_Software General_Servicios Complementarios_IT-SW-01-01</t>
  </si>
  <si>
    <t>ITAC_Software General_Software General_Software General_Servicios Complementarios_IT-SW-01-02</t>
  </si>
  <si>
    <t>ITAC_Software General_Software General_Software General_Servicios Complementarios_IT-SW-01-03</t>
  </si>
  <si>
    <t>ITAC_Software General_Software General_Software General_Servicios Complementarios_IT-SW-01-04</t>
  </si>
  <si>
    <t>ITAC_Software General_Software General_Software General_Servicios Complementarios_IT-SW-01-05</t>
  </si>
  <si>
    <t>ITAC_Software General_Software General_Software General_Servicios Complementarios_IT-SW-01-06</t>
  </si>
  <si>
    <t>ITAC_Software General_Software General_Software General_Servicios Complementarios_IT-SW-01-07</t>
  </si>
  <si>
    <t>ITAC_Software General_Software General_Software General_Servicios Complementarios_IT-SW-01-08</t>
  </si>
  <si>
    <t>ITAC_Software General_Software General_Software General_Servicios Complementarios_IT-SW-02-01</t>
  </si>
  <si>
    <t>ITAC_Software General_Software General_Software General_Servicios Complementarios_IT-SW-02-02</t>
  </si>
  <si>
    <t>ITAC_Software General_Software General_Software General_Servicios Complementarios_IT-SW-02-03</t>
  </si>
  <si>
    <t>ITAC_Software General_Software General_Software General_Servicios Complementarios_IT-SW-02-04</t>
  </si>
  <si>
    <t>ITAC_Software General_Software General_Software General_Servicios Complementarios_IT-SW-02-05</t>
  </si>
  <si>
    <t>ITAC_Software General_Software General_Software General_Servicios Complementarios_IT-SW-02-06</t>
  </si>
  <si>
    <t>ITAC_Software General_Software General_Software General_Servicios Complementarios_IT-SW-03-01</t>
  </si>
  <si>
    <t>ITAC_Software General_Software General_Software General_Servicios Complementarios_IT-SW-03-02</t>
  </si>
  <si>
    <t>ITAC_Software General_Software General_Software General_Servicios Complementarios_IT-SW-03-03</t>
  </si>
  <si>
    <t>ITAC_Software General_Software General_Software General_Servicios Complementarios_IT-SW-03-04</t>
  </si>
  <si>
    <t>ITAC_Software General_Software General_Software General_Servicios Complementarios_IT-SW-03-05</t>
  </si>
  <si>
    <t>ITAC_Software General_Software General_Software General_Servicios Complementarios_IT-SW-03-06</t>
  </si>
  <si>
    <t>ITAC_Software General_Software General_Software General_Servicios Complementarios_IT-SW-03-07</t>
  </si>
  <si>
    <t>ITAC_Software General_Software General_Software General_Servicios Complementarios_IT-SW-03-08</t>
  </si>
  <si>
    <t>ITAC_Software General_Software General_Software General_Servicios Complementarios_IT-SW-04-01</t>
  </si>
  <si>
    <t>ITAC_Software General_Software General_Software General_Servicios Complementarios_IT-SW-04-02</t>
  </si>
  <si>
    <t>ITAC_Software General_Software General_Software General_Servicios Complementarios_IT-SW-04-03</t>
  </si>
  <si>
    <t>ITAC_Software General_Software General_Software General_Servicios Complementarios_IT-SW-04-04</t>
  </si>
  <si>
    <t>ITAC_Software General_Software General_Software General_Servicios Complementarios_IT-SW-04-05</t>
  </si>
  <si>
    <t>ITAC_Software General_Software General_Software General_Servicios Complementarios_IT-SW-04-06</t>
  </si>
  <si>
    <t>ITAC_Software General_Software General_Software General_Servicios Complementarios_IT-SW-04-07</t>
  </si>
  <si>
    <t>ITAC_Software General_Software General_Software General_Servicios Complementarios_IT-SW-04-08</t>
  </si>
  <si>
    <t>ITAC_Software General_Software General_Software General_Servicios Complementarios_IT-SW-05-01</t>
  </si>
  <si>
    <t>ITAC_Software General_Software General_Software General_Servicios Complementarios_IT-SW-05-02</t>
  </si>
  <si>
    <t>ITAC_Software General_Software General_Software General_Servicios Complementarios_IT-SW-05-03</t>
  </si>
  <si>
    <t>ITAC_Software General_Software General_Software General_Servicios Complementarios_IT-SW-05-04</t>
  </si>
  <si>
    <t>ITAC_Software General_Software General_Software General_Servicios Complementarios_IT-SW-06-01</t>
  </si>
  <si>
    <t>ITAC_Software General_Software General_Software General_Servicios Complementarios_IT-SW-06-02</t>
  </si>
  <si>
    <t>ITAC_Software General_Software General_Software General_Servicios Complementarios_IT-SW-06-03</t>
  </si>
  <si>
    <t>ITAC_Software General_Software General_Software General_Servicios Complementarios_IT-SW-06-04</t>
  </si>
  <si>
    <t>ITAC_Software General_Software General_Software General_Servicios Complementarios_IT-SW-07-01</t>
  </si>
  <si>
    <t>ITAC_Software General_Software General_Software General_Servicios Complementarios_IT-SW-07-02</t>
  </si>
  <si>
    <t>ITAC_Software General_Software General_Software General_Servicios Complementarios_IT-SW-07-03</t>
  </si>
  <si>
    <t>ITAC_Software General_Software General_Software General_Servicios Complementarios_IT-SW-07-04</t>
  </si>
  <si>
    <t>ITAC_Software General_Software General_Software General_Servicios Complementarios_IT-SW-08-01</t>
  </si>
  <si>
    <t>ITAC_Software General_Software General_Software General_Servicios Complementarios_IT-SW-08-02</t>
  </si>
  <si>
    <t>ITAC_Software General_Software General_Software General_Servicios Complementarios_IT-SW-08-03</t>
  </si>
  <si>
    <t>ITAC_Software General_Software General_Software General_Servicios Complementarios_IT-SW-08-04</t>
  </si>
  <si>
    <t>ITAC_Software General_Software General_Software General_Servicios Complementarios_IT-SW-09-01</t>
  </si>
  <si>
    <t>ITAC_Software General_Software General_Software General_Servicios Complementarios_IT-SW-09-02</t>
  </si>
  <si>
    <t>ITAC_Software General_Software General_Software General_Servicios Complementarios_IT-SW-09-03</t>
  </si>
  <si>
    <t>ITAC_Software General_Software General_Software General_Servicios Complementarios_IT-SW-09-04</t>
  </si>
  <si>
    <t>ITAC_Software General_Software General_Software General_Servicios Complementarios_IT-SW-09-05</t>
  </si>
  <si>
    <t>ITAC_Software General_Software General_Software General_Servicios Complementarios_IT-SW-09-06</t>
  </si>
  <si>
    <t>ITAC_Software General_Software General_Software General_Servicios Complementarios_IT-SW-09-07</t>
  </si>
  <si>
    <t>ITAC_Software General_Software General_Software General_Servicios Complementarios_IT-SW-09-08</t>
  </si>
  <si>
    <t>ITAC_Software General_Software General_Software General_Servicios Complementarios_IT-SW-10-01</t>
  </si>
  <si>
    <t>ITAC_Software General_Software General_Software General_Servicios Complementarios_IT-SW-10-02</t>
  </si>
  <si>
    <t>ITAC_Software General_Software General_Software General_Servicios Complementarios_IT-SW-10-03</t>
  </si>
  <si>
    <t>ITAC_Software General_Software General_Software General_Servicios Complementarios_IT-SW-10-04</t>
  </si>
  <si>
    <t>ITAC_Software General_Software General_Software General_Servicios Complementarios_IT-SW-10-05</t>
  </si>
  <si>
    <t>ITAC_Software General_Software General_Software General_Servicios Complementarios_IT-SW-10-06</t>
  </si>
  <si>
    <t>ITAC_Software General_Software General_Software General_Servicios Complementarios_IT-SW-10-07</t>
  </si>
  <si>
    <t>ITAC_Software General_Software General_Software General_Servicios Complementarios_IT-SW-10-08</t>
  </si>
  <si>
    <t>ITAC_Software General_Software General_Software General_Servicios Complementarios_IT-SW-11-01</t>
  </si>
  <si>
    <t>ITAC_Software General_Software General_Software General_Servicios Complementarios_IT-SW-11-02</t>
  </si>
  <si>
    <t>ITAC_Software General_Software General_Software General_Servicios Complementarios_IT-SW-11-03</t>
  </si>
  <si>
    <t>ITAC_Software General_Software General_Software General_Servicios Complementarios_IT-SW-11-04</t>
  </si>
  <si>
    <t>ITAC_Software General_Software General_Software General_Servicios Complementarios_IT-SW-11-05</t>
  </si>
  <si>
    <t>ITAC_Software General_Software General_Software General_Servicios Complementarios_IT-SW-11-06</t>
  </si>
  <si>
    <t>ITAC_Software General_Software General_Software General_Servicios Complementarios_IT-SW-11-07</t>
  </si>
  <si>
    <t>ITAC_Software General_Software General_Software General_Servicios Complementarios_IT-SW-11-08</t>
  </si>
  <si>
    <t>LEXCO S.A_Software General_Software General_Software General_Servicios Complementarios_IT-SW-01-01</t>
  </si>
  <si>
    <t>LEXCO S.A_Software General_Software General_Software General_Servicios Complementarios_IT-SW-01-02</t>
  </si>
  <si>
    <t>LEXCO S.A_Software General_Software General_Software General_Servicios Complementarios_IT-SW-01-03</t>
  </si>
  <si>
    <t>LEXCO S.A_Software General_Software General_Software General_Servicios Complementarios_IT-SW-01-04</t>
  </si>
  <si>
    <t>LEXCO S.A_Software General_Software General_Software General_Servicios Complementarios_IT-SW-01-05</t>
  </si>
  <si>
    <t>LEXCO S.A_Software General_Software General_Software General_Servicios Complementarios_IT-SW-01-06</t>
  </si>
  <si>
    <t>LEXCO S.A_Software General_Software General_Software General_Servicios Complementarios_IT-SW-01-07</t>
  </si>
  <si>
    <t>LEXCO S.A_Software General_Software General_Software General_Servicios Complementarios_IT-SW-01-08</t>
  </si>
  <si>
    <t>LEXCO S.A_Software General_Software General_Software General_Servicios Complementarios_IT-SW-02-01</t>
  </si>
  <si>
    <t>LEXCO S.A_Software General_Software General_Software General_Servicios Complementarios_IT-SW-02-02</t>
  </si>
  <si>
    <t>LEXCO S.A_Software General_Software General_Software General_Servicios Complementarios_IT-SW-02-03</t>
  </si>
  <si>
    <t>LEXCO S.A_Software General_Software General_Software General_Servicios Complementarios_IT-SW-02-04</t>
  </si>
  <si>
    <t>LEXCO S.A_Software General_Software General_Software General_Servicios Complementarios_IT-SW-02-05</t>
  </si>
  <si>
    <t>LEXCO S.A_Software General_Software General_Software General_Servicios Complementarios_IT-SW-02-06</t>
  </si>
  <si>
    <t>LEXCO S.A_Software General_Software General_Software General_Servicios Complementarios_IT-SW-03-01</t>
  </si>
  <si>
    <t>LEXCO S.A_Software General_Software General_Software General_Servicios Complementarios_IT-SW-03-02</t>
  </si>
  <si>
    <t>LEXCO S.A_Software General_Software General_Software General_Servicios Complementarios_IT-SW-03-03</t>
  </si>
  <si>
    <t>LEXCO S.A_Software General_Software General_Software General_Servicios Complementarios_IT-SW-03-04</t>
  </si>
  <si>
    <t>LEXCO S.A_Software General_Software General_Software General_Servicios Complementarios_IT-SW-03-05</t>
  </si>
  <si>
    <t>LEXCO S.A_Software General_Software General_Software General_Servicios Complementarios_IT-SW-03-06</t>
  </si>
  <si>
    <t>LEXCO S.A_Software General_Software General_Software General_Servicios Complementarios_IT-SW-03-07</t>
  </si>
  <si>
    <t>LEXCO S.A_Software General_Software General_Software General_Servicios Complementarios_IT-SW-03-08</t>
  </si>
  <si>
    <t>LEXCO S.A_Software General_Software General_Software General_Servicios Complementarios_IT-SW-04-01</t>
  </si>
  <si>
    <t>LEXCO S.A_Software General_Software General_Software General_Servicios Complementarios_IT-SW-04-02</t>
  </si>
  <si>
    <t>LEXCO S.A_Software General_Software General_Software General_Servicios Complementarios_IT-SW-04-03</t>
  </si>
  <si>
    <t>LEXCO S.A_Software General_Software General_Software General_Servicios Complementarios_IT-SW-04-04</t>
  </si>
  <si>
    <t>LEXCO S.A_Software General_Software General_Software General_Servicios Complementarios_IT-SW-04-05</t>
  </si>
  <si>
    <t>LEXCO S.A_Software General_Software General_Software General_Servicios Complementarios_IT-SW-04-06</t>
  </si>
  <si>
    <t>LEXCO S.A_Software General_Software General_Software General_Servicios Complementarios_IT-SW-04-07</t>
  </si>
  <si>
    <t>LEXCO S.A_Software General_Software General_Software General_Servicios Complementarios_IT-SW-04-08</t>
  </si>
  <si>
    <t>LEXCO S.A_Software General_Software General_Software General_Servicios Complementarios_IT-SW-05-01</t>
  </si>
  <si>
    <t>LEXCO S.A_Software General_Software General_Software General_Servicios Complementarios_IT-SW-05-02</t>
  </si>
  <si>
    <t>LEXCO S.A_Software General_Software General_Software General_Servicios Complementarios_IT-SW-05-03</t>
  </si>
  <si>
    <t>LEXCO S.A_Software General_Software General_Software General_Servicios Complementarios_IT-SW-05-04</t>
  </si>
  <si>
    <t>LEXCO S.A_Software General_Software General_Software General_Servicios Complementarios_IT-SW-06-01</t>
  </si>
  <si>
    <t>LEXCO S.A_Software General_Software General_Software General_Servicios Complementarios_IT-SW-06-02</t>
  </si>
  <si>
    <t>LEXCO S.A_Software General_Software General_Software General_Servicios Complementarios_IT-SW-06-03</t>
  </si>
  <si>
    <t>LEXCO S.A_Software General_Software General_Software General_Servicios Complementarios_IT-SW-06-04</t>
  </si>
  <si>
    <t>LEXCO S.A_Software General_Software General_Software General_Servicios Complementarios_IT-SW-07-01</t>
  </si>
  <si>
    <t>LEXCO S.A_Software General_Software General_Software General_Servicios Complementarios_IT-SW-07-02</t>
  </si>
  <si>
    <t>LEXCO S.A_Software General_Software General_Software General_Servicios Complementarios_IT-SW-07-03</t>
  </si>
  <si>
    <t>LEXCO S.A_Software General_Software General_Software General_Servicios Complementarios_IT-SW-07-04</t>
  </si>
  <si>
    <t>LEXCO S.A_Software General_Software General_Software General_Servicios Complementarios_IT-SW-08-01</t>
  </si>
  <si>
    <t>LEXCO S.A_Software General_Software General_Software General_Servicios Complementarios_IT-SW-08-02</t>
  </si>
  <si>
    <t>LEXCO S.A_Software General_Software General_Software General_Servicios Complementarios_IT-SW-08-03</t>
  </si>
  <si>
    <t>LEXCO S.A_Software General_Software General_Software General_Servicios Complementarios_IT-SW-08-04</t>
  </si>
  <si>
    <t>LEXCO S.A_Software General_Software General_Software General_Servicios Complementarios_IT-SW-09-01</t>
  </si>
  <si>
    <t>LEXCO S.A_Software General_Software General_Software General_Servicios Complementarios_IT-SW-09-02</t>
  </si>
  <si>
    <t>LEXCO S.A_Software General_Software General_Software General_Servicios Complementarios_IT-SW-09-03</t>
  </si>
  <si>
    <t>LEXCO S.A_Software General_Software General_Software General_Servicios Complementarios_IT-SW-09-04</t>
  </si>
  <si>
    <t>LEXCO S.A_Software General_Software General_Software General_Servicios Complementarios_IT-SW-09-05</t>
  </si>
  <si>
    <t>LEXCO S.A_Software General_Software General_Software General_Servicios Complementarios_IT-SW-09-06</t>
  </si>
  <si>
    <t>LEXCO S.A_Software General_Software General_Software General_Servicios Complementarios_IT-SW-09-07</t>
  </si>
  <si>
    <t>LEXCO S.A_Software General_Software General_Software General_Servicios Complementarios_IT-SW-09-08</t>
  </si>
  <si>
    <t>LEXCO S.A_Software General_Software General_Software General_Servicios Complementarios_IT-SW-10-01</t>
  </si>
  <si>
    <t>LEXCO S.A_Software General_Software General_Software General_Servicios Complementarios_IT-SW-10-02</t>
  </si>
  <si>
    <t>LEXCO S.A_Software General_Software General_Software General_Servicios Complementarios_IT-SW-10-03</t>
  </si>
  <si>
    <t>LEXCO S.A_Software General_Software General_Software General_Servicios Complementarios_IT-SW-10-04</t>
  </si>
  <si>
    <t>LEXCO S.A_Software General_Software General_Software General_Servicios Complementarios_IT-SW-10-05</t>
  </si>
  <si>
    <t>LEXCO S.A_Software General_Software General_Software General_Servicios Complementarios_IT-SW-10-06</t>
  </si>
  <si>
    <t>LEXCO S.A_Software General_Software General_Software General_Servicios Complementarios_IT-SW-10-07</t>
  </si>
  <si>
    <t>LEXCO S.A_Software General_Software General_Software General_Servicios Complementarios_IT-SW-10-08</t>
  </si>
  <si>
    <t>LEXCO S.A_Software General_Software General_Software General_Servicios Complementarios_IT-SW-11-01</t>
  </si>
  <si>
    <t>LEXCO S.A_Software General_Software General_Software General_Servicios Complementarios_IT-SW-11-02</t>
  </si>
  <si>
    <t>LEXCO S.A_Software General_Software General_Software General_Servicios Complementarios_IT-SW-11-03</t>
  </si>
  <si>
    <t>LEXCO S.A_Software General_Software General_Software General_Servicios Complementarios_IT-SW-11-04</t>
  </si>
  <si>
    <t>LEXCO S.A_Software General_Software General_Software General_Servicios Complementarios_IT-SW-11-05</t>
  </si>
  <si>
    <t>LEXCO S.A_Software General_Software General_Software General_Servicios Complementarios_IT-SW-11-06</t>
  </si>
  <si>
    <t>LEXCO S.A_Software General_Software General_Software General_Servicios Complementarios_IT-SW-11-07</t>
  </si>
  <si>
    <t>LEXCO S.A_Software General_Software General_Software General_Servicios Complementarios_IT-SW-11-08</t>
  </si>
  <si>
    <t>LINKTIC S.A.S_Software General_Software General_Software General_Servicios Complementarios_IT-SW-01-01</t>
  </si>
  <si>
    <t>LINKTIC S.A.S_Software General_Software General_Software General_Servicios Complementarios_IT-SW-01-02</t>
  </si>
  <si>
    <t>LINKTIC S.A.S_Software General_Software General_Software General_Servicios Complementarios_IT-SW-01-03</t>
  </si>
  <si>
    <t>LINKTIC S.A.S_Software General_Software General_Software General_Servicios Complementarios_IT-SW-01-04</t>
  </si>
  <si>
    <t>LINKTIC S.A.S_Software General_Software General_Software General_Servicios Complementarios_IT-SW-01-05</t>
  </si>
  <si>
    <t>LINKTIC S.A.S_Software General_Software General_Software General_Servicios Complementarios_IT-SW-01-06</t>
  </si>
  <si>
    <t>LINKTIC S.A.S_Software General_Software General_Software General_Servicios Complementarios_IT-SW-01-07</t>
  </si>
  <si>
    <t>LINKTIC S.A.S_Software General_Software General_Software General_Servicios Complementarios_IT-SW-01-08</t>
  </si>
  <si>
    <t>LINKTIC S.A.S_Software General_Software General_Software General_Servicios Complementarios_IT-SW-02-01</t>
  </si>
  <si>
    <t>LINKTIC S.A.S_Software General_Software General_Software General_Servicios Complementarios_IT-SW-02-02</t>
  </si>
  <si>
    <t>LINKTIC S.A.S_Software General_Software General_Software General_Servicios Complementarios_IT-SW-02-03</t>
  </si>
  <si>
    <t>LINKTIC S.A.S_Software General_Software General_Software General_Servicios Complementarios_IT-SW-02-04</t>
  </si>
  <si>
    <t>LINKTIC S.A.S_Software General_Software General_Software General_Servicios Complementarios_IT-SW-02-05</t>
  </si>
  <si>
    <t>LINKTIC S.A.S_Software General_Software General_Software General_Servicios Complementarios_IT-SW-02-06</t>
  </si>
  <si>
    <t>LINKTIC S.A.S_Software General_Software General_Software General_Servicios Complementarios_IT-SW-03-01</t>
  </si>
  <si>
    <t>LINKTIC S.A.S_Software General_Software General_Software General_Servicios Complementarios_IT-SW-03-02</t>
  </si>
  <si>
    <t>LINKTIC S.A.S_Software General_Software General_Software General_Servicios Complementarios_IT-SW-03-03</t>
  </si>
  <si>
    <t>LINKTIC S.A.S_Software General_Software General_Software General_Servicios Complementarios_IT-SW-03-04</t>
  </si>
  <si>
    <t>LINKTIC S.A.S_Software General_Software General_Software General_Servicios Complementarios_IT-SW-03-05</t>
  </si>
  <si>
    <t>LINKTIC S.A.S_Software General_Software General_Software General_Servicios Complementarios_IT-SW-03-06</t>
  </si>
  <si>
    <t>LINKTIC S.A.S_Software General_Software General_Software General_Servicios Complementarios_IT-SW-03-07</t>
  </si>
  <si>
    <t>LINKTIC S.A.S_Software General_Software General_Software General_Servicios Complementarios_IT-SW-03-08</t>
  </si>
  <si>
    <t>LINKTIC S.A.S_Software General_Software General_Software General_Servicios Complementarios_IT-SW-04-01</t>
  </si>
  <si>
    <t>LINKTIC S.A.S_Software General_Software General_Software General_Servicios Complementarios_IT-SW-04-02</t>
  </si>
  <si>
    <t>LINKTIC S.A.S_Software General_Software General_Software General_Servicios Complementarios_IT-SW-04-03</t>
  </si>
  <si>
    <t>LINKTIC S.A.S_Software General_Software General_Software General_Servicios Complementarios_IT-SW-04-04</t>
  </si>
  <si>
    <t>LINKTIC S.A.S_Software General_Software General_Software General_Servicios Complementarios_IT-SW-04-05</t>
  </si>
  <si>
    <t>LINKTIC S.A.S_Software General_Software General_Software General_Servicios Complementarios_IT-SW-04-06</t>
  </si>
  <si>
    <t>LINKTIC S.A.S_Software General_Software General_Software General_Servicios Complementarios_IT-SW-04-07</t>
  </si>
  <si>
    <t>LINKTIC S.A.S_Software General_Software General_Software General_Servicios Complementarios_IT-SW-04-08</t>
  </si>
  <si>
    <t>LINKTIC S.A.S_Software General_Software General_Software General_Servicios Complementarios_IT-SW-05-01</t>
  </si>
  <si>
    <t>LINKTIC S.A.S_Software General_Software General_Software General_Servicios Complementarios_IT-SW-05-02</t>
  </si>
  <si>
    <t>LINKTIC S.A.S_Software General_Software General_Software General_Servicios Complementarios_IT-SW-05-03</t>
  </si>
  <si>
    <t>LINKTIC S.A.S_Software General_Software General_Software General_Servicios Complementarios_IT-SW-05-04</t>
  </si>
  <si>
    <t>LINKTIC S.A.S_Software General_Software General_Software General_Servicios Complementarios_IT-SW-06-01</t>
  </si>
  <si>
    <t>LINKTIC S.A.S_Software General_Software General_Software General_Servicios Complementarios_IT-SW-06-02</t>
  </si>
  <si>
    <t>LINKTIC S.A.S_Software General_Software General_Software General_Servicios Complementarios_IT-SW-06-03</t>
  </si>
  <si>
    <t>LINKTIC S.A.S_Software General_Software General_Software General_Servicios Complementarios_IT-SW-06-04</t>
  </si>
  <si>
    <t>LINKTIC S.A.S_Software General_Software General_Software General_Servicios Complementarios_IT-SW-07-01</t>
  </si>
  <si>
    <t>LINKTIC S.A.S_Software General_Software General_Software General_Servicios Complementarios_IT-SW-07-02</t>
  </si>
  <si>
    <t>LINKTIC S.A.S_Software General_Software General_Software General_Servicios Complementarios_IT-SW-07-03</t>
  </si>
  <si>
    <t>LINKTIC S.A.S_Software General_Software General_Software General_Servicios Complementarios_IT-SW-07-04</t>
  </si>
  <si>
    <t>LINKTIC S.A.S_Software General_Software General_Software General_Servicios Complementarios_IT-SW-08-01</t>
  </si>
  <si>
    <t>LINKTIC S.A.S_Software General_Software General_Software General_Servicios Complementarios_IT-SW-08-02</t>
  </si>
  <si>
    <t>LINKTIC S.A.S_Software General_Software General_Software General_Servicios Complementarios_IT-SW-08-03</t>
  </si>
  <si>
    <t>LINKTIC S.A.S_Software General_Software General_Software General_Servicios Complementarios_IT-SW-08-04</t>
  </si>
  <si>
    <t>LINKTIC S.A.S_Software General_Software General_Software General_Servicios Complementarios_IT-SW-09-01</t>
  </si>
  <si>
    <t>LINKTIC S.A.S_Software General_Software General_Software General_Servicios Complementarios_IT-SW-09-02</t>
  </si>
  <si>
    <t>LINKTIC S.A.S_Software General_Software General_Software General_Servicios Complementarios_IT-SW-09-03</t>
  </si>
  <si>
    <t>LINKTIC S.A.S_Software General_Software General_Software General_Servicios Complementarios_IT-SW-09-04</t>
  </si>
  <si>
    <t>LINKTIC S.A.S_Software General_Software General_Software General_Servicios Complementarios_IT-SW-09-05</t>
  </si>
  <si>
    <t>LINKTIC S.A.S_Software General_Software General_Software General_Servicios Complementarios_IT-SW-09-06</t>
  </si>
  <si>
    <t>LINKTIC S.A.S_Software General_Software General_Software General_Servicios Complementarios_IT-SW-09-07</t>
  </si>
  <si>
    <t>LINKTIC S.A.S_Software General_Software General_Software General_Servicios Complementarios_IT-SW-09-08</t>
  </si>
  <si>
    <t>LINKTIC S.A.S_Software General_Software General_Software General_Servicios Complementarios_IT-SW-10-01</t>
  </si>
  <si>
    <t>LINKTIC S.A.S_Software General_Software General_Software General_Servicios Complementarios_IT-SW-10-02</t>
  </si>
  <si>
    <t>LINKTIC S.A.S_Software General_Software General_Software General_Servicios Complementarios_IT-SW-10-03</t>
  </si>
  <si>
    <t>LINKTIC S.A.S_Software General_Software General_Software General_Servicios Complementarios_IT-SW-10-04</t>
  </si>
  <si>
    <t>LINKTIC S.A.S_Software General_Software General_Software General_Servicios Complementarios_IT-SW-10-05</t>
  </si>
  <si>
    <t>LINKTIC S.A.S_Software General_Software General_Software General_Servicios Complementarios_IT-SW-10-06</t>
  </si>
  <si>
    <t>LINKTIC S.A.S_Software General_Software General_Software General_Servicios Complementarios_IT-SW-10-07</t>
  </si>
  <si>
    <t>LINKTIC S.A.S_Software General_Software General_Software General_Servicios Complementarios_IT-SW-10-08</t>
  </si>
  <si>
    <t>LINKTIC S.A.S_Software General_Software General_Software General_Servicios Complementarios_IT-SW-11-01</t>
  </si>
  <si>
    <t>LINKTIC S.A.S_Software General_Software General_Software General_Servicios Complementarios_IT-SW-11-02</t>
  </si>
  <si>
    <t>LINKTIC S.A.S_Software General_Software General_Software General_Servicios Complementarios_IT-SW-11-03</t>
  </si>
  <si>
    <t>LINKTIC S.A.S_Software General_Software General_Software General_Servicios Complementarios_IT-SW-11-04</t>
  </si>
  <si>
    <t>LINKTIC S.A.S_Software General_Software General_Software General_Servicios Complementarios_IT-SW-11-05</t>
  </si>
  <si>
    <t>LINKTIC S.A.S_Software General_Software General_Software General_Servicios Complementarios_IT-SW-11-06</t>
  </si>
  <si>
    <t>LINKTIC S.A.S_Software General_Software General_Software General_Servicios Complementarios_IT-SW-11-07</t>
  </si>
  <si>
    <t>LINKTIC S.A.S_Software General_Software General_Software General_Servicios Complementarios_IT-SW-11-08</t>
  </si>
  <si>
    <t>M&amp;Q_Software General_Software General_Software General_Servicios Complementarios_IT-SW-01-01</t>
  </si>
  <si>
    <t>M&amp;Q_Software General_Software General_Software General_Servicios Complementarios_IT-SW-01-02</t>
  </si>
  <si>
    <t>M&amp;Q_Software General_Software General_Software General_Servicios Complementarios_IT-SW-01-03</t>
  </si>
  <si>
    <t>M&amp;Q_Software General_Software General_Software General_Servicios Complementarios_IT-SW-01-04</t>
  </si>
  <si>
    <t>M&amp;Q_Software General_Software General_Software General_Servicios Complementarios_IT-SW-01-05</t>
  </si>
  <si>
    <t>M&amp;Q_Software General_Software General_Software General_Servicios Complementarios_IT-SW-01-06</t>
  </si>
  <si>
    <t>M&amp;Q_Software General_Software General_Software General_Servicios Complementarios_IT-SW-01-07</t>
  </si>
  <si>
    <t>M&amp;Q_Software General_Software General_Software General_Servicios Complementarios_IT-SW-01-08</t>
  </si>
  <si>
    <t>M&amp;Q_Software General_Software General_Software General_Servicios Complementarios_IT-SW-02-01</t>
  </si>
  <si>
    <t>M&amp;Q_Software General_Software General_Software General_Servicios Complementarios_IT-SW-02-02</t>
  </si>
  <si>
    <t>M&amp;Q_Software General_Software General_Software General_Servicios Complementarios_IT-SW-02-03</t>
  </si>
  <si>
    <t>M&amp;Q_Software General_Software General_Software General_Servicios Complementarios_IT-SW-02-04</t>
  </si>
  <si>
    <t>M&amp;Q_Software General_Software General_Software General_Servicios Complementarios_IT-SW-02-05</t>
  </si>
  <si>
    <t>M&amp;Q_Software General_Software General_Software General_Servicios Complementarios_IT-SW-02-06</t>
  </si>
  <si>
    <t>M&amp;Q_Software General_Software General_Software General_Servicios Complementarios_IT-SW-03-01</t>
  </si>
  <si>
    <t>M&amp;Q_Software General_Software General_Software General_Servicios Complementarios_IT-SW-03-02</t>
  </si>
  <si>
    <t>M&amp;Q_Software General_Software General_Software General_Servicios Complementarios_IT-SW-03-03</t>
  </si>
  <si>
    <t>M&amp;Q_Software General_Software General_Software General_Servicios Complementarios_IT-SW-03-04</t>
  </si>
  <si>
    <t>M&amp;Q_Software General_Software General_Software General_Servicios Complementarios_IT-SW-03-05</t>
  </si>
  <si>
    <t>M&amp;Q_Software General_Software General_Software General_Servicios Complementarios_IT-SW-03-06</t>
  </si>
  <si>
    <t>M&amp;Q_Software General_Software General_Software General_Servicios Complementarios_IT-SW-03-07</t>
  </si>
  <si>
    <t>M&amp;Q_Software General_Software General_Software General_Servicios Complementarios_IT-SW-03-08</t>
  </si>
  <si>
    <t>M&amp;Q_Software General_Software General_Software General_Servicios Complementarios_IT-SW-04-01</t>
  </si>
  <si>
    <t>M&amp;Q_Software General_Software General_Software General_Servicios Complementarios_IT-SW-04-02</t>
  </si>
  <si>
    <t>M&amp;Q_Software General_Software General_Software General_Servicios Complementarios_IT-SW-04-03</t>
  </si>
  <si>
    <t>M&amp;Q_Software General_Software General_Software General_Servicios Complementarios_IT-SW-04-04</t>
  </si>
  <si>
    <t>M&amp;Q_Software General_Software General_Software General_Servicios Complementarios_IT-SW-04-05</t>
  </si>
  <si>
    <t>M&amp;Q_Software General_Software General_Software General_Servicios Complementarios_IT-SW-04-06</t>
  </si>
  <si>
    <t>M&amp;Q_Software General_Software General_Software General_Servicios Complementarios_IT-SW-04-07</t>
  </si>
  <si>
    <t>M&amp;Q_Software General_Software General_Software General_Servicios Complementarios_IT-SW-04-08</t>
  </si>
  <si>
    <t>M&amp;Q_Software General_Software General_Software General_Servicios Complementarios_IT-SW-05-01</t>
  </si>
  <si>
    <t>M&amp;Q_Software General_Software General_Software General_Servicios Complementarios_IT-SW-05-02</t>
  </si>
  <si>
    <t>M&amp;Q_Software General_Software General_Software General_Servicios Complementarios_IT-SW-05-03</t>
  </si>
  <si>
    <t>M&amp;Q_Software General_Software General_Software General_Servicios Complementarios_IT-SW-05-04</t>
  </si>
  <si>
    <t>M&amp;Q_Software General_Software General_Software General_Servicios Complementarios_IT-SW-06-01</t>
  </si>
  <si>
    <t>M&amp;Q_Software General_Software General_Software General_Servicios Complementarios_IT-SW-06-02</t>
  </si>
  <si>
    <t>M&amp;Q_Software General_Software General_Software General_Servicios Complementarios_IT-SW-06-03</t>
  </si>
  <si>
    <t>M&amp;Q_Software General_Software General_Software General_Servicios Complementarios_IT-SW-06-04</t>
  </si>
  <si>
    <t>M&amp;Q_Software General_Software General_Software General_Servicios Complementarios_IT-SW-07-01</t>
  </si>
  <si>
    <t>M&amp;Q_Software General_Software General_Software General_Servicios Complementarios_IT-SW-07-02</t>
  </si>
  <si>
    <t>M&amp;Q_Software General_Software General_Software General_Servicios Complementarios_IT-SW-07-03</t>
  </si>
  <si>
    <t>M&amp;Q_Software General_Software General_Software General_Servicios Complementarios_IT-SW-07-04</t>
  </si>
  <si>
    <t>M&amp;Q_Software General_Software General_Software General_Servicios Complementarios_IT-SW-08-01</t>
  </si>
  <si>
    <t>M&amp;Q_Software General_Software General_Software General_Servicios Complementarios_IT-SW-08-02</t>
  </si>
  <si>
    <t>M&amp;Q_Software General_Software General_Software General_Servicios Complementarios_IT-SW-08-03</t>
  </si>
  <si>
    <t>M&amp;Q_Software General_Software General_Software General_Servicios Complementarios_IT-SW-08-04</t>
  </si>
  <si>
    <t>M&amp;Q_Software General_Software General_Software General_Servicios Complementarios_IT-SW-09-01</t>
  </si>
  <si>
    <t>M&amp;Q_Software General_Software General_Software General_Servicios Complementarios_IT-SW-09-02</t>
  </si>
  <si>
    <t>M&amp;Q_Software General_Software General_Software General_Servicios Complementarios_IT-SW-09-03</t>
  </si>
  <si>
    <t>M&amp;Q_Software General_Software General_Software General_Servicios Complementarios_IT-SW-09-04</t>
  </si>
  <si>
    <t>M&amp;Q_Software General_Software General_Software General_Servicios Complementarios_IT-SW-09-05</t>
  </si>
  <si>
    <t>M&amp;Q_Software General_Software General_Software General_Servicios Complementarios_IT-SW-09-06</t>
  </si>
  <si>
    <t>M&amp;Q_Software General_Software General_Software General_Servicios Complementarios_IT-SW-09-07</t>
  </si>
  <si>
    <t>M&amp;Q_Software General_Software General_Software General_Servicios Complementarios_IT-SW-09-08</t>
  </si>
  <si>
    <t>M&amp;Q_Software General_Software General_Software General_Servicios Complementarios_IT-SW-10-01</t>
  </si>
  <si>
    <t>M&amp;Q_Software General_Software General_Software General_Servicios Complementarios_IT-SW-10-02</t>
  </si>
  <si>
    <t>M&amp;Q_Software General_Software General_Software General_Servicios Complementarios_IT-SW-10-03</t>
  </si>
  <si>
    <t>M&amp;Q_Software General_Software General_Software General_Servicios Complementarios_IT-SW-10-04</t>
  </si>
  <si>
    <t>M&amp;Q_Software General_Software General_Software General_Servicios Complementarios_IT-SW-10-05</t>
  </si>
  <si>
    <t>M&amp;Q_Software General_Software General_Software General_Servicios Complementarios_IT-SW-10-06</t>
  </si>
  <si>
    <t>M&amp;Q_Software General_Software General_Software General_Servicios Complementarios_IT-SW-10-07</t>
  </si>
  <si>
    <t>M&amp;Q_Software General_Software General_Software General_Servicios Complementarios_IT-SW-10-08</t>
  </si>
  <si>
    <t>M&amp;Q_Software General_Software General_Software General_Servicios Complementarios_IT-SW-11-01</t>
  </si>
  <si>
    <t>M&amp;Q_Software General_Software General_Software General_Servicios Complementarios_IT-SW-11-02</t>
  </si>
  <si>
    <t>M&amp;Q_Software General_Software General_Software General_Servicios Complementarios_IT-SW-11-03</t>
  </si>
  <si>
    <t>M&amp;Q_Software General_Software General_Software General_Servicios Complementarios_IT-SW-11-04</t>
  </si>
  <si>
    <t>M&amp;Q_Software General_Software General_Software General_Servicios Complementarios_IT-SW-11-05</t>
  </si>
  <si>
    <t>M&amp;Q_Software General_Software General_Software General_Servicios Complementarios_IT-SW-11-06</t>
  </si>
  <si>
    <t>M&amp;Q_Software General_Software General_Software General_Servicios Complementarios_IT-SW-11-07</t>
  </si>
  <si>
    <t>M&amp;Q_Software General_Software General_Software General_Servicios Complementarios_IT-SW-11-08</t>
  </si>
  <si>
    <t>MACRO PROYECTOS S.A.S_Software General_Software General_Software General_Servicios Complementarios_IT-SW-01-01</t>
  </si>
  <si>
    <t>MACRO PROYECTOS S.A.S_Software General_Software General_Software General_Servicios Complementarios_IT-SW-01-02</t>
  </si>
  <si>
    <t>MACRO PROYECTOS S.A.S_Software General_Software General_Software General_Servicios Complementarios_IT-SW-01-03</t>
  </si>
  <si>
    <t>MACRO PROYECTOS S.A.S_Software General_Software General_Software General_Servicios Complementarios_IT-SW-01-04</t>
  </si>
  <si>
    <t>MACRO PROYECTOS S.A.S_Software General_Software General_Software General_Servicios Complementarios_IT-SW-01-05</t>
  </si>
  <si>
    <t>MACRO PROYECTOS S.A.S_Software General_Software General_Software General_Servicios Complementarios_IT-SW-01-06</t>
  </si>
  <si>
    <t>MACRO PROYECTOS S.A.S_Software General_Software General_Software General_Servicios Complementarios_IT-SW-01-07</t>
  </si>
  <si>
    <t>MACRO PROYECTOS S.A.S_Software General_Software General_Software General_Servicios Complementarios_IT-SW-01-08</t>
  </si>
  <si>
    <t>MACRO PROYECTOS S.A.S_Software General_Software General_Software General_Servicios Complementarios_IT-SW-02-01</t>
  </si>
  <si>
    <t>MACRO PROYECTOS S.A.S_Software General_Software General_Software General_Servicios Complementarios_IT-SW-02-02</t>
  </si>
  <si>
    <t>MACRO PROYECTOS S.A.S_Software General_Software General_Software General_Servicios Complementarios_IT-SW-02-03</t>
  </si>
  <si>
    <t>MACRO PROYECTOS S.A.S_Software General_Software General_Software General_Servicios Complementarios_IT-SW-02-04</t>
  </si>
  <si>
    <t>MACRO PROYECTOS S.A.S_Software General_Software General_Software General_Servicios Complementarios_IT-SW-02-05</t>
  </si>
  <si>
    <t>MACRO PROYECTOS S.A.S_Software General_Software General_Software General_Servicios Complementarios_IT-SW-02-06</t>
  </si>
  <si>
    <t>MACRO PROYECTOS S.A.S_Software General_Software General_Software General_Servicios Complementarios_IT-SW-03-01</t>
  </si>
  <si>
    <t>MACRO PROYECTOS S.A.S_Software General_Software General_Software General_Servicios Complementarios_IT-SW-03-02</t>
  </si>
  <si>
    <t>MACRO PROYECTOS S.A.S_Software General_Software General_Software General_Servicios Complementarios_IT-SW-03-03</t>
  </si>
  <si>
    <t>MACRO PROYECTOS S.A.S_Software General_Software General_Software General_Servicios Complementarios_IT-SW-03-04</t>
  </si>
  <si>
    <t>MACRO PROYECTOS S.A.S_Software General_Software General_Software General_Servicios Complementarios_IT-SW-03-05</t>
  </si>
  <si>
    <t>MACRO PROYECTOS S.A.S_Software General_Software General_Software General_Servicios Complementarios_IT-SW-03-06</t>
  </si>
  <si>
    <t>MACRO PROYECTOS S.A.S_Software General_Software General_Software General_Servicios Complementarios_IT-SW-03-07</t>
  </si>
  <si>
    <t>MACRO PROYECTOS S.A.S_Software General_Software General_Software General_Servicios Complementarios_IT-SW-03-08</t>
  </si>
  <si>
    <t>MACRO PROYECTOS S.A.S_Software General_Software General_Software General_Servicios Complementarios_IT-SW-04-01</t>
  </si>
  <si>
    <t>MACRO PROYECTOS S.A.S_Software General_Software General_Software General_Servicios Complementarios_IT-SW-04-02</t>
  </si>
  <si>
    <t>MACRO PROYECTOS S.A.S_Software General_Software General_Software General_Servicios Complementarios_IT-SW-04-03</t>
  </si>
  <si>
    <t>MACRO PROYECTOS S.A.S_Software General_Software General_Software General_Servicios Complementarios_IT-SW-04-04</t>
  </si>
  <si>
    <t>MACRO PROYECTOS S.A.S_Software General_Software General_Software General_Servicios Complementarios_IT-SW-04-05</t>
  </si>
  <si>
    <t>MACRO PROYECTOS S.A.S_Software General_Software General_Software General_Servicios Complementarios_IT-SW-04-06</t>
  </si>
  <si>
    <t>MACRO PROYECTOS S.A.S_Software General_Software General_Software General_Servicios Complementarios_IT-SW-04-07</t>
  </si>
  <si>
    <t>MACRO PROYECTOS S.A.S_Software General_Software General_Software General_Servicios Complementarios_IT-SW-04-08</t>
  </si>
  <si>
    <t>MACRO PROYECTOS S.A.S_Software General_Software General_Software General_Servicios Complementarios_IT-SW-05-01</t>
  </si>
  <si>
    <t>MACRO PROYECTOS S.A.S_Software General_Software General_Software General_Servicios Complementarios_IT-SW-05-02</t>
  </si>
  <si>
    <t>MACRO PROYECTOS S.A.S_Software General_Software General_Software General_Servicios Complementarios_IT-SW-05-03</t>
  </si>
  <si>
    <t>MACRO PROYECTOS S.A.S_Software General_Software General_Software General_Servicios Complementarios_IT-SW-05-04</t>
  </si>
  <si>
    <t>MACRO PROYECTOS S.A.S_Software General_Software General_Software General_Servicios Complementarios_IT-SW-06-01</t>
  </si>
  <si>
    <t>MACRO PROYECTOS S.A.S_Software General_Software General_Software General_Servicios Complementarios_IT-SW-06-02</t>
  </si>
  <si>
    <t>MACRO PROYECTOS S.A.S_Software General_Software General_Software General_Servicios Complementarios_IT-SW-06-03</t>
  </si>
  <si>
    <t>MACRO PROYECTOS S.A.S_Software General_Software General_Software General_Servicios Complementarios_IT-SW-06-04</t>
  </si>
  <si>
    <t>MACRO PROYECTOS S.A.S_Software General_Software General_Software General_Servicios Complementarios_IT-SW-07-01</t>
  </si>
  <si>
    <t>MACRO PROYECTOS S.A.S_Software General_Software General_Software General_Servicios Complementarios_IT-SW-07-02</t>
  </si>
  <si>
    <t>MACRO PROYECTOS S.A.S_Software General_Software General_Software General_Servicios Complementarios_IT-SW-07-03</t>
  </si>
  <si>
    <t>MACRO PROYECTOS S.A.S_Software General_Software General_Software General_Servicios Complementarios_IT-SW-07-04</t>
  </si>
  <si>
    <t>MACRO PROYECTOS S.A.S_Software General_Software General_Software General_Servicios Complementarios_IT-SW-08-01</t>
  </si>
  <si>
    <t>MACRO PROYECTOS S.A.S_Software General_Software General_Software General_Servicios Complementarios_IT-SW-08-02</t>
  </si>
  <si>
    <t>MACRO PROYECTOS S.A.S_Software General_Software General_Software General_Servicios Complementarios_IT-SW-08-03</t>
  </si>
  <si>
    <t>MACRO PROYECTOS S.A.S_Software General_Software General_Software General_Servicios Complementarios_IT-SW-08-04</t>
  </si>
  <si>
    <t>MACRO PROYECTOS S.A.S_Software General_Software General_Software General_Servicios Complementarios_IT-SW-09-01</t>
  </si>
  <si>
    <t>MACRO PROYECTOS S.A.S_Software General_Software General_Software General_Servicios Complementarios_IT-SW-09-02</t>
  </si>
  <si>
    <t>MACRO PROYECTOS S.A.S_Software General_Software General_Software General_Servicios Complementarios_IT-SW-09-03</t>
  </si>
  <si>
    <t>MACRO PROYECTOS S.A.S_Software General_Software General_Software General_Servicios Complementarios_IT-SW-09-04</t>
  </si>
  <si>
    <t>MACRO PROYECTOS S.A.S_Software General_Software General_Software General_Servicios Complementarios_IT-SW-09-05</t>
  </si>
  <si>
    <t>MACRO PROYECTOS S.A.S_Software General_Software General_Software General_Servicios Complementarios_IT-SW-09-06</t>
  </si>
  <si>
    <t>MACRO PROYECTOS S.A.S_Software General_Software General_Software General_Servicios Complementarios_IT-SW-09-07</t>
  </si>
  <si>
    <t>MACRO PROYECTOS S.A.S_Software General_Software General_Software General_Servicios Complementarios_IT-SW-09-08</t>
  </si>
  <si>
    <t>MACRO PROYECTOS S.A.S_Software General_Software General_Software General_Servicios Complementarios_IT-SW-10-01</t>
  </si>
  <si>
    <t>MACRO PROYECTOS S.A.S_Software General_Software General_Software General_Servicios Complementarios_IT-SW-10-02</t>
  </si>
  <si>
    <t>MACRO PROYECTOS S.A.S_Software General_Software General_Software General_Servicios Complementarios_IT-SW-10-03</t>
  </si>
  <si>
    <t>MACRO PROYECTOS S.A.S_Software General_Software General_Software General_Servicios Complementarios_IT-SW-10-04</t>
  </si>
  <si>
    <t>MACRO PROYECTOS S.A.S_Software General_Software General_Software General_Servicios Complementarios_IT-SW-10-05</t>
  </si>
  <si>
    <t>MACRO PROYECTOS S.A.S_Software General_Software General_Software General_Servicios Complementarios_IT-SW-10-06</t>
  </si>
  <si>
    <t>MACRO PROYECTOS S.A.S_Software General_Software General_Software General_Servicios Complementarios_IT-SW-10-07</t>
  </si>
  <si>
    <t>MACRO PROYECTOS S.A.S_Software General_Software General_Software General_Servicios Complementarios_IT-SW-10-08</t>
  </si>
  <si>
    <t>MACRO PROYECTOS S.A.S_Software General_Software General_Software General_Servicios Complementarios_IT-SW-11-01</t>
  </si>
  <si>
    <t>MACRO PROYECTOS S.A.S_Software General_Software General_Software General_Servicios Complementarios_IT-SW-11-02</t>
  </si>
  <si>
    <t>MACRO PROYECTOS S.A.S_Software General_Software General_Software General_Servicios Complementarios_IT-SW-11-03</t>
  </si>
  <si>
    <t>MACRO PROYECTOS S.A.S_Software General_Software General_Software General_Servicios Complementarios_IT-SW-11-04</t>
  </si>
  <si>
    <t>MACRO PROYECTOS S.A.S_Software General_Software General_Software General_Servicios Complementarios_IT-SW-11-05</t>
  </si>
  <si>
    <t>MACRO PROYECTOS S.A.S_Software General_Software General_Software General_Servicios Complementarios_IT-SW-11-06</t>
  </si>
  <si>
    <t>MACRO PROYECTOS S.A.S_Software General_Software General_Software General_Servicios Complementarios_IT-SW-11-07</t>
  </si>
  <si>
    <t>MACRO PROYECTOS S.A.S_Software General_Software General_Software General_Servicios Complementarios_IT-SW-11-08</t>
  </si>
  <si>
    <t>MCO GLOBAL SAS_Software General_Software General_Software General_Servicios Complementarios_IT-SW-01-01</t>
  </si>
  <si>
    <t>MCO GLOBAL SAS_Software General_Software General_Software General_Servicios Complementarios_IT-SW-01-02</t>
  </si>
  <si>
    <t>MCO GLOBAL SAS_Software General_Software General_Software General_Servicios Complementarios_IT-SW-01-03</t>
  </si>
  <si>
    <t>MCO GLOBAL SAS_Software General_Software General_Software General_Servicios Complementarios_IT-SW-01-04</t>
  </si>
  <si>
    <t>MCO GLOBAL SAS_Software General_Software General_Software General_Servicios Complementarios_IT-SW-01-05</t>
  </si>
  <si>
    <t>MCO GLOBAL SAS_Software General_Software General_Software General_Servicios Complementarios_IT-SW-01-06</t>
  </si>
  <si>
    <t>MCO GLOBAL SAS_Software General_Software General_Software General_Servicios Complementarios_IT-SW-01-07</t>
  </si>
  <si>
    <t>MCO GLOBAL SAS_Software General_Software General_Software General_Servicios Complementarios_IT-SW-01-08</t>
  </si>
  <si>
    <t>MCO GLOBAL SAS_Software General_Software General_Software General_Servicios Complementarios_IT-SW-02-01</t>
  </si>
  <si>
    <t>MCO GLOBAL SAS_Software General_Software General_Software General_Servicios Complementarios_IT-SW-02-02</t>
  </si>
  <si>
    <t>MCO GLOBAL SAS_Software General_Software General_Software General_Servicios Complementarios_IT-SW-02-03</t>
  </si>
  <si>
    <t>MCO GLOBAL SAS_Software General_Software General_Software General_Servicios Complementarios_IT-SW-02-04</t>
  </si>
  <si>
    <t>MCO GLOBAL SAS_Software General_Software General_Software General_Servicios Complementarios_IT-SW-02-05</t>
  </si>
  <si>
    <t>MCO GLOBAL SAS_Software General_Software General_Software General_Servicios Complementarios_IT-SW-02-06</t>
  </si>
  <si>
    <t>MCO GLOBAL SAS_Software General_Software General_Software General_Servicios Complementarios_IT-SW-03-01</t>
  </si>
  <si>
    <t>MCO GLOBAL SAS_Software General_Software General_Software General_Servicios Complementarios_IT-SW-03-02</t>
  </si>
  <si>
    <t>MCO GLOBAL SAS_Software General_Software General_Software General_Servicios Complementarios_IT-SW-03-03</t>
  </si>
  <si>
    <t>MCO GLOBAL SAS_Software General_Software General_Software General_Servicios Complementarios_IT-SW-03-04</t>
  </si>
  <si>
    <t>MCO GLOBAL SAS_Software General_Software General_Software General_Servicios Complementarios_IT-SW-03-05</t>
  </si>
  <si>
    <t>MCO GLOBAL SAS_Software General_Software General_Software General_Servicios Complementarios_IT-SW-03-06</t>
  </si>
  <si>
    <t>MCO GLOBAL SAS_Software General_Software General_Software General_Servicios Complementarios_IT-SW-03-07</t>
  </si>
  <si>
    <t>MCO GLOBAL SAS_Software General_Software General_Software General_Servicios Complementarios_IT-SW-03-08</t>
  </si>
  <si>
    <t>MCO GLOBAL SAS_Software General_Software General_Software General_Servicios Complementarios_IT-SW-04-01</t>
  </si>
  <si>
    <t>MCO GLOBAL SAS_Software General_Software General_Software General_Servicios Complementarios_IT-SW-04-02</t>
  </si>
  <si>
    <t>MCO GLOBAL SAS_Software General_Software General_Software General_Servicios Complementarios_IT-SW-04-03</t>
  </si>
  <si>
    <t>MCO GLOBAL SAS_Software General_Software General_Software General_Servicios Complementarios_IT-SW-04-04</t>
  </si>
  <si>
    <t>MCO GLOBAL SAS_Software General_Software General_Software General_Servicios Complementarios_IT-SW-04-05</t>
  </si>
  <si>
    <t>MCO GLOBAL SAS_Software General_Software General_Software General_Servicios Complementarios_IT-SW-04-06</t>
  </si>
  <si>
    <t>MCO GLOBAL SAS_Software General_Software General_Software General_Servicios Complementarios_IT-SW-04-07</t>
  </si>
  <si>
    <t>MCO GLOBAL SAS_Software General_Software General_Software General_Servicios Complementarios_IT-SW-04-08</t>
  </si>
  <si>
    <t>MCO GLOBAL SAS_Software General_Software General_Software General_Servicios Complementarios_IT-SW-05-01</t>
  </si>
  <si>
    <t>MCO GLOBAL SAS_Software General_Software General_Software General_Servicios Complementarios_IT-SW-05-02</t>
  </si>
  <si>
    <t>MCO GLOBAL SAS_Software General_Software General_Software General_Servicios Complementarios_IT-SW-05-03</t>
  </si>
  <si>
    <t>MCO GLOBAL SAS_Software General_Software General_Software General_Servicios Complementarios_IT-SW-05-04</t>
  </si>
  <si>
    <t>MCO GLOBAL SAS_Software General_Software General_Software General_Servicios Complementarios_IT-SW-06-01</t>
  </si>
  <si>
    <t>MCO GLOBAL SAS_Software General_Software General_Software General_Servicios Complementarios_IT-SW-06-02</t>
  </si>
  <si>
    <t>MCO GLOBAL SAS_Software General_Software General_Software General_Servicios Complementarios_IT-SW-06-03</t>
  </si>
  <si>
    <t>MCO GLOBAL SAS_Software General_Software General_Software General_Servicios Complementarios_IT-SW-06-04</t>
  </si>
  <si>
    <t>MCO GLOBAL SAS_Software General_Software General_Software General_Servicios Complementarios_IT-SW-07-01</t>
  </si>
  <si>
    <t>MCO GLOBAL SAS_Software General_Software General_Software General_Servicios Complementarios_IT-SW-07-02</t>
  </si>
  <si>
    <t>MCO GLOBAL SAS_Software General_Software General_Software General_Servicios Complementarios_IT-SW-07-03</t>
  </si>
  <si>
    <t>MCO GLOBAL SAS_Software General_Software General_Software General_Servicios Complementarios_IT-SW-07-04</t>
  </si>
  <si>
    <t>MCO GLOBAL SAS_Software General_Software General_Software General_Servicios Complementarios_IT-SW-08-01</t>
  </si>
  <si>
    <t>MCO GLOBAL SAS_Software General_Software General_Software General_Servicios Complementarios_IT-SW-08-02</t>
  </si>
  <si>
    <t>MCO GLOBAL SAS_Software General_Software General_Software General_Servicios Complementarios_IT-SW-08-03</t>
  </si>
  <si>
    <t>MCO GLOBAL SAS_Software General_Software General_Software General_Servicios Complementarios_IT-SW-08-04</t>
  </si>
  <si>
    <t>MCO GLOBAL SAS_Software General_Software General_Software General_Servicios Complementarios_IT-SW-09-01</t>
  </si>
  <si>
    <t>MCO GLOBAL SAS_Software General_Software General_Software General_Servicios Complementarios_IT-SW-09-02</t>
  </si>
  <si>
    <t>MCO GLOBAL SAS_Software General_Software General_Software General_Servicios Complementarios_IT-SW-09-03</t>
  </si>
  <si>
    <t>MCO GLOBAL SAS_Software General_Software General_Software General_Servicios Complementarios_IT-SW-09-04</t>
  </si>
  <si>
    <t>MCO GLOBAL SAS_Software General_Software General_Software General_Servicios Complementarios_IT-SW-09-05</t>
  </si>
  <si>
    <t>MCO GLOBAL SAS_Software General_Software General_Software General_Servicios Complementarios_IT-SW-09-06</t>
  </si>
  <si>
    <t>MCO GLOBAL SAS_Software General_Software General_Software General_Servicios Complementarios_IT-SW-09-07</t>
  </si>
  <si>
    <t>MCO GLOBAL SAS_Software General_Software General_Software General_Servicios Complementarios_IT-SW-09-08</t>
  </si>
  <si>
    <t>MCO GLOBAL SAS_Software General_Software General_Software General_Servicios Complementarios_IT-SW-10-01</t>
  </si>
  <si>
    <t>MCO GLOBAL SAS_Software General_Software General_Software General_Servicios Complementarios_IT-SW-10-02</t>
  </si>
  <si>
    <t>MCO GLOBAL SAS_Software General_Software General_Software General_Servicios Complementarios_IT-SW-10-03</t>
  </si>
  <si>
    <t>MCO GLOBAL SAS_Software General_Software General_Software General_Servicios Complementarios_IT-SW-10-04</t>
  </si>
  <si>
    <t>MCO GLOBAL SAS_Software General_Software General_Software General_Servicios Complementarios_IT-SW-10-05</t>
  </si>
  <si>
    <t>MCO GLOBAL SAS_Software General_Software General_Software General_Servicios Complementarios_IT-SW-10-06</t>
  </si>
  <si>
    <t>MCO GLOBAL SAS_Software General_Software General_Software General_Servicios Complementarios_IT-SW-10-07</t>
  </si>
  <si>
    <t>MCO GLOBAL SAS_Software General_Software General_Software General_Servicios Complementarios_IT-SW-10-08</t>
  </si>
  <si>
    <t>MCO GLOBAL SAS_Software General_Software General_Software General_Servicios Complementarios_IT-SW-11-01</t>
  </si>
  <si>
    <t>MCO GLOBAL SAS_Software General_Software General_Software General_Servicios Complementarios_IT-SW-11-02</t>
  </si>
  <si>
    <t>MCO GLOBAL SAS_Software General_Software General_Software General_Servicios Complementarios_IT-SW-11-03</t>
  </si>
  <si>
    <t>MCO GLOBAL SAS_Software General_Software General_Software General_Servicios Complementarios_IT-SW-11-04</t>
  </si>
  <si>
    <t>MCO GLOBAL SAS_Software General_Software General_Software General_Servicios Complementarios_IT-SW-11-05</t>
  </si>
  <si>
    <t>MCO GLOBAL SAS_Software General_Software General_Software General_Servicios Complementarios_IT-SW-11-06</t>
  </si>
  <si>
    <t>MCO GLOBAL SAS_Software General_Software General_Software General_Servicios Complementarios_IT-SW-11-07</t>
  </si>
  <si>
    <t>MCO GLOBAL SAS_Software General_Software General_Software General_Servicios Complementarios_IT-SW-11-08</t>
  </si>
  <si>
    <t>NETWORK &amp; ACCESORIES SAS_Software General_Software General_Software General_Servicios Complementarios_IT-SW-01-01</t>
  </si>
  <si>
    <t>NETWORK &amp; ACCESORIES SAS_Software General_Software General_Software General_Servicios Complementarios_IT-SW-01-02</t>
  </si>
  <si>
    <t>NETWORK &amp; ACCESORIES SAS_Software General_Software General_Software General_Servicios Complementarios_IT-SW-01-03</t>
  </si>
  <si>
    <t>NETWORK &amp; ACCESORIES SAS_Software General_Software General_Software General_Servicios Complementarios_IT-SW-01-04</t>
  </si>
  <si>
    <t>NETWORK &amp; ACCESORIES SAS_Software General_Software General_Software General_Servicios Complementarios_IT-SW-01-05</t>
  </si>
  <si>
    <t>NETWORK &amp; ACCESORIES SAS_Software General_Software General_Software General_Servicios Complementarios_IT-SW-01-06</t>
  </si>
  <si>
    <t>NETWORK &amp; ACCESORIES SAS_Software General_Software General_Software General_Servicios Complementarios_IT-SW-01-07</t>
  </si>
  <si>
    <t>NETWORK &amp; ACCESORIES SAS_Software General_Software General_Software General_Servicios Complementarios_IT-SW-01-08</t>
  </si>
  <si>
    <t>NETWORK &amp; ACCESORIES SAS_Software General_Software General_Software General_Servicios Complementarios_IT-SW-02-01</t>
  </si>
  <si>
    <t>NETWORK &amp; ACCESORIES SAS_Software General_Software General_Software General_Servicios Complementarios_IT-SW-02-02</t>
  </si>
  <si>
    <t>NETWORK &amp; ACCESORIES SAS_Software General_Software General_Software General_Servicios Complementarios_IT-SW-02-03</t>
  </si>
  <si>
    <t>NETWORK &amp; ACCESORIES SAS_Software General_Software General_Software General_Servicios Complementarios_IT-SW-02-04</t>
  </si>
  <si>
    <t>NETWORK &amp; ACCESORIES SAS_Software General_Software General_Software General_Servicios Complementarios_IT-SW-02-05</t>
  </si>
  <si>
    <t>NETWORK &amp; ACCESORIES SAS_Software General_Software General_Software General_Servicios Complementarios_IT-SW-02-06</t>
  </si>
  <si>
    <t>NETWORK &amp; ACCESORIES SAS_Software General_Software General_Software General_Servicios Complementarios_IT-SW-03-01</t>
  </si>
  <si>
    <t>NETWORK &amp; ACCESORIES SAS_Software General_Software General_Software General_Servicios Complementarios_IT-SW-03-02</t>
  </si>
  <si>
    <t>NETWORK &amp; ACCESORIES SAS_Software General_Software General_Software General_Servicios Complementarios_IT-SW-03-03</t>
  </si>
  <si>
    <t>NETWORK &amp; ACCESORIES SAS_Software General_Software General_Software General_Servicios Complementarios_IT-SW-03-04</t>
  </si>
  <si>
    <t>NETWORK &amp; ACCESORIES SAS_Software General_Software General_Software General_Servicios Complementarios_IT-SW-03-05</t>
  </si>
  <si>
    <t>NETWORK &amp; ACCESORIES SAS_Software General_Software General_Software General_Servicios Complementarios_IT-SW-03-06</t>
  </si>
  <si>
    <t>NETWORK &amp; ACCESORIES SAS_Software General_Software General_Software General_Servicios Complementarios_IT-SW-03-07</t>
  </si>
  <si>
    <t>NETWORK &amp; ACCESORIES SAS_Software General_Software General_Software General_Servicios Complementarios_IT-SW-03-08</t>
  </si>
  <si>
    <t>NETWORK &amp; ACCESORIES SAS_Software General_Software General_Software General_Servicios Complementarios_IT-SW-04-01</t>
  </si>
  <si>
    <t>NETWORK &amp; ACCESORIES SAS_Software General_Software General_Software General_Servicios Complementarios_IT-SW-04-02</t>
  </si>
  <si>
    <t>NETWORK &amp; ACCESORIES SAS_Software General_Software General_Software General_Servicios Complementarios_IT-SW-04-03</t>
  </si>
  <si>
    <t>NETWORK &amp; ACCESORIES SAS_Software General_Software General_Software General_Servicios Complementarios_IT-SW-04-04</t>
  </si>
  <si>
    <t>NETWORK &amp; ACCESORIES SAS_Software General_Software General_Software General_Servicios Complementarios_IT-SW-04-05</t>
  </si>
  <si>
    <t>NETWORK &amp; ACCESORIES SAS_Software General_Software General_Software General_Servicios Complementarios_IT-SW-04-06</t>
  </si>
  <si>
    <t>NETWORK &amp; ACCESORIES SAS_Software General_Software General_Software General_Servicios Complementarios_IT-SW-04-07</t>
  </si>
  <si>
    <t>NETWORK &amp; ACCESORIES SAS_Software General_Software General_Software General_Servicios Complementarios_IT-SW-04-08</t>
  </si>
  <si>
    <t>NETWORK &amp; ACCESORIES SAS_Software General_Software General_Software General_Servicios Complementarios_IT-SW-05-01</t>
  </si>
  <si>
    <t>NETWORK &amp; ACCESORIES SAS_Software General_Software General_Software General_Servicios Complementarios_IT-SW-05-02</t>
  </si>
  <si>
    <t>NETWORK &amp; ACCESORIES SAS_Software General_Software General_Software General_Servicios Complementarios_IT-SW-05-03</t>
  </si>
  <si>
    <t>NETWORK &amp; ACCESORIES SAS_Software General_Software General_Software General_Servicios Complementarios_IT-SW-05-04</t>
  </si>
  <si>
    <t>NETWORK &amp; ACCESORIES SAS_Software General_Software General_Software General_Servicios Complementarios_IT-SW-06-01</t>
  </si>
  <si>
    <t>NETWORK &amp; ACCESORIES SAS_Software General_Software General_Software General_Servicios Complementarios_IT-SW-06-02</t>
  </si>
  <si>
    <t>NETWORK &amp; ACCESORIES SAS_Software General_Software General_Software General_Servicios Complementarios_IT-SW-06-03</t>
  </si>
  <si>
    <t>NETWORK &amp; ACCESORIES SAS_Software General_Software General_Software General_Servicios Complementarios_IT-SW-06-04</t>
  </si>
  <si>
    <t>NETWORK &amp; ACCESORIES SAS_Software General_Software General_Software General_Servicios Complementarios_IT-SW-07-01</t>
  </si>
  <si>
    <t>NETWORK &amp; ACCESORIES SAS_Software General_Software General_Software General_Servicios Complementarios_IT-SW-07-02</t>
  </si>
  <si>
    <t>NETWORK &amp; ACCESORIES SAS_Software General_Software General_Software General_Servicios Complementarios_IT-SW-07-03</t>
  </si>
  <si>
    <t>NETWORK &amp; ACCESORIES SAS_Software General_Software General_Software General_Servicios Complementarios_IT-SW-07-04</t>
  </si>
  <si>
    <t>NETWORK &amp; ACCESORIES SAS_Software General_Software General_Software General_Servicios Complementarios_IT-SW-08-01</t>
  </si>
  <si>
    <t>NETWORK &amp; ACCESORIES SAS_Software General_Software General_Software General_Servicios Complementarios_IT-SW-08-02</t>
  </si>
  <si>
    <t>NETWORK &amp; ACCESORIES SAS_Software General_Software General_Software General_Servicios Complementarios_IT-SW-08-03</t>
  </si>
  <si>
    <t>NETWORK &amp; ACCESORIES SAS_Software General_Software General_Software General_Servicios Complementarios_IT-SW-08-04</t>
  </si>
  <si>
    <t>NETWORK &amp; ACCESORIES SAS_Software General_Software General_Software General_Servicios Complementarios_IT-SW-09-01</t>
  </si>
  <si>
    <t>NETWORK &amp; ACCESORIES SAS_Software General_Software General_Software General_Servicios Complementarios_IT-SW-09-02</t>
  </si>
  <si>
    <t>NETWORK &amp; ACCESORIES SAS_Software General_Software General_Software General_Servicios Complementarios_IT-SW-09-03</t>
  </si>
  <si>
    <t>NETWORK &amp; ACCESORIES SAS_Software General_Software General_Software General_Servicios Complementarios_IT-SW-09-04</t>
  </si>
  <si>
    <t>NETWORK &amp; ACCESORIES SAS_Software General_Software General_Software General_Servicios Complementarios_IT-SW-09-05</t>
  </si>
  <si>
    <t>NETWORK &amp; ACCESORIES SAS_Software General_Software General_Software General_Servicios Complementarios_IT-SW-09-06</t>
  </si>
  <si>
    <t>NETWORK &amp; ACCESORIES SAS_Software General_Software General_Software General_Servicios Complementarios_IT-SW-09-07</t>
  </si>
  <si>
    <t>NETWORK &amp; ACCESORIES SAS_Software General_Software General_Software General_Servicios Complementarios_IT-SW-09-08</t>
  </si>
  <si>
    <t>NETWORK &amp; ACCESORIES SAS_Software General_Software General_Software General_Servicios Complementarios_IT-SW-10-01</t>
  </si>
  <si>
    <t>NETWORK &amp; ACCESORIES SAS_Software General_Software General_Software General_Servicios Complementarios_IT-SW-10-02</t>
  </si>
  <si>
    <t>NETWORK &amp; ACCESORIES SAS_Software General_Software General_Software General_Servicios Complementarios_IT-SW-10-03</t>
  </si>
  <si>
    <t>NETWORK &amp; ACCESORIES SAS_Software General_Software General_Software General_Servicios Complementarios_IT-SW-10-04</t>
  </si>
  <si>
    <t>NETWORK &amp; ACCESORIES SAS_Software General_Software General_Software General_Servicios Complementarios_IT-SW-10-05</t>
  </si>
  <si>
    <t>NETWORK &amp; ACCESORIES SAS_Software General_Software General_Software General_Servicios Complementarios_IT-SW-10-06</t>
  </si>
  <si>
    <t>NETWORK &amp; ACCESORIES SAS_Software General_Software General_Software General_Servicios Complementarios_IT-SW-10-07</t>
  </si>
  <si>
    <t>NETWORK &amp; ACCESORIES SAS_Software General_Software General_Software General_Servicios Complementarios_IT-SW-10-08</t>
  </si>
  <si>
    <t>NETWORK &amp; ACCESORIES SAS_Software General_Software General_Software General_Servicios Complementarios_IT-SW-11-01</t>
  </si>
  <si>
    <t>NETWORK &amp; ACCESORIES SAS_Software General_Software General_Software General_Servicios Complementarios_IT-SW-11-02</t>
  </si>
  <si>
    <t>NETWORK &amp; ACCESORIES SAS_Software General_Software General_Software General_Servicios Complementarios_IT-SW-11-03</t>
  </si>
  <si>
    <t>NETWORK &amp; ACCESORIES SAS_Software General_Software General_Software General_Servicios Complementarios_IT-SW-11-04</t>
  </si>
  <si>
    <t>NETWORK &amp; ACCESORIES SAS_Software General_Software General_Software General_Servicios Complementarios_IT-SW-11-05</t>
  </si>
  <si>
    <t>NETWORK &amp; ACCESORIES SAS_Software General_Software General_Software General_Servicios Complementarios_IT-SW-11-06</t>
  </si>
  <si>
    <t>NETWORK &amp; ACCESORIES SAS_Software General_Software General_Software General_Servicios Complementarios_IT-SW-11-07</t>
  </si>
  <si>
    <t>NETWORK &amp; ACCESORIES SAS_Software General_Software General_Software General_Servicios Complementarios_IT-SW-11-08</t>
  </si>
  <si>
    <t>NEWNET S.A._Software General_Software General_Software General_Servicios Complementarios_IT-SW-01-01</t>
  </si>
  <si>
    <t>NEWNET S.A._Software General_Software General_Software General_Servicios Complementarios_IT-SW-01-02</t>
  </si>
  <si>
    <t>NEWNET S.A._Software General_Software General_Software General_Servicios Complementarios_IT-SW-01-03</t>
  </si>
  <si>
    <t>NEWNET S.A._Software General_Software General_Software General_Servicios Complementarios_IT-SW-01-04</t>
  </si>
  <si>
    <t>NEWNET S.A._Software General_Software General_Software General_Servicios Complementarios_IT-SW-01-05</t>
  </si>
  <si>
    <t>NEWNET S.A._Software General_Software General_Software General_Servicios Complementarios_IT-SW-01-06</t>
  </si>
  <si>
    <t>NEWNET S.A._Software General_Software General_Software General_Servicios Complementarios_IT-SW-01-07</t>
  </si>
  <si>
    <t>NEWNET S.A._Software General_Software General_Software General_Servicios Complementarios_IT-SW-01-08</t>
  </si>
  <si>
    <t>NEWNET S.A._Software General_Software General_Software General_Servicios Complementarios_IT-SW-02-01</t>
  </si>
  <si>
    <t>NEWNET S.A._Software General_Software General_Software General_Servicios Complementarios_IT-SW-02-02</t>
  </si>
  <si>
    <t>NEWNET S.A._Software General_Software General_Software General_Servicios Complementarios_IT-SW-02-03</t>
  </si>
  <si>
    <t>NEWNET S.A._Software General_Software General_Software General_Servicios Complementarios_IT-SW-02-04</t>
  </si>
  <si>
    <t>NEWNET S.A._Software General_Software General_Software General_Servicios Complementarios_IT-SW-02-05</t>
  </si>
  <si>
    <t>NEWNET S.A._Software General_Software General_Software General_Servicios Complementarios_IT-SW-02-06</t>
  </si>
  <si>
    <t>NEWNET S.A._Software General_Software General_Software General_Servicios Complementarios_IT-SW-03-01</t>
  </si>
  <si>
    <t>NEWNET S.A._Software General_Software General_Software General_Servicios Complementarios_IT-SW-03-02</t>
  </si>
  <si>
    <t>NEWNET S.A._Software General_Software General_Software General_Servicios Complementarios_IT-SW-03-03</t>
  </si>
  <si>
    <t>NEWNET S.A._Software General_Software General_Software General_Servicios Complementarios_IT-SW-03-04</t>
  </si>
  <si>
    <t>NEWNET S.A._Software General_Software General_Software General_Servicios Complementarios_IT-SW-03-05</t>
  </si>
  <si>
    <t>NEWNET S.A._Software General_Software General_Software General_Servicios Complementarios_IT-SW-03-06</t>
  </si>
  <si>
    <t>NEWNET S.A._Software General_Software General_Software General_Servicios Complementarios_IT-SW-03-07</t>
  </si>
  <si>
    <t>NEWNET S.A._Software General_Software General_Software General_Servicios Complementarios_IT-SW-03-08</t>
  </si>
  <si>
    <t>NEWNET S.A._Software General_Software General_Software General_Servicios Complementarios_IT-SW-04-01</t>
  </si>
  <si>
    <t>NEWNET S.A._Software General_Software General_Software General_Servicios Complementarios_IT-SW-04-02</t>
  </si>
  <si>
    <t>NEWNET S.A._Software General_Software General_Software General_Servicios Complementarios_IT-SW-04-03</t>
  </si>
  <si>
    <t>NEWNET S.A._Software General_Software General_Software General_Servicios Complementarios_IT-SW-04-04</t>
  </si>
  <si>
    <t>NEWNET S.A._Software General_Software General_Software General_Servicios Complementarios_IT-SW-04-05</t>
  </si>
  <si>
    <t>NEWNET S.A._Software General_Software General_Software General_Servicios Complementarios_IT-SW-04-06</t>
  </si>
  <si>
    <t>NEWNET S.A._Software General_Software General_Software General_Servicios Complementarios_IT-SW-04-07</t>
  </si>
  <si>
    <t>NEWNET S.A._Software General_Software General_Software General_Servicios Complementarios_IT-SW-04-08</t>
  </si>
  <si>
    <t>NEWNET S.A._Software General_Software General_Software General_Servicios Complementarios_IT-SW-05-01</t>
  </si>
  <si>
    <t>NEWNET S.A._Software General_Software General_Software General_Servicios Complementarios_IT-SW-05-02</t>
  </si>
  <si>
    <t>NEWNET S.A._Software General_Software General_Software General_Servicios Complementarios_IT-SW-05-03</t>
  </si>
  <si>
    <t>NEWNET S.A._Software General_Software General_Software General_Servicios Complementarios_IT-SW-05-04</t>
  </si>
  <si>
    <t>NEWNET S.A._Software General_Software General_Software General_Servicios Complementarios_IT-SW-06-01</t>
  </si>
  <si>
    <t>NEWNET S.A._Software General_Software General_Software General_Servicios Complementarios_IT-SW-06-02</t>
  </si>
  <si>
    <t>NEWNET S.A._Software General_Software General_Software General_Servicios Complementarios_IT-SW-06-03</t>
  </si>
  <si>
    <t>NEWNET S.A._Software General_Software General_Software General_Servicios Complementarios_IT-SW-06-04</t>
  </si>
  <si>
    <t>NEWNET S.A._Software General_Software General_Software General_Servicios Complementarios_IT-SW-07-01</t>
  </si>
  <si>
    <t>NEWNET S.A._Software General_Software General_Software General_Servicios Complementarios_IT-SW-07-02</t>
  </si>
  <si>
    <t>NEWNET S.A._Software General_Software General_Software General_Servicios Complementarios_IT-SW-07-03</t>
  </si>
  <si>
    <t>NEWNET S.A._Software General_Software General_Software General_Servicios Complementarios_IT-SW-07-04</t>
  </si>
  <si>
    <t>NEWNET S.A._Software General_Software General_Software General_Servicios Complementarios_IT-SW-08-01</t>
  </si>
  <si>
    <t>NEWNET S.A._Software General_Software General_Software General_Servicios Complementarios_IT-SW-08-02</t>
  </si>
  <si>
    <t>NEWNET S.A._Software General_Software General_Software General_Servicios Complementarios_IT-SW-08-03</t>
  </si>
  <si>
    <t>NEWNET S.A._Software General_Software General_Software General_Servicios Complementarios_IT-SW-08-04</t>
  </si>
  <si>
    <t>NEWNET S.A._Software General_Software General_Software General_Servicios Complementarios_IT-SW-09-01</t>
  </si>
  <si>
    <t>NEWNET S.A._Software General_Software General_Software General_Servicios Complementarios_IT-SW-09-02</t>
  </si>
  <si>
    <t>NEWNET S.A._Software General_Software General_Software General_Servicios Complementarios_IT-SW-09-03</t>
  </si>
  <si>
    <t>NEWNET S.A._Software General_Software General_Software General_Servicios Complementarios_IT-SW-09-04</t>
  </si>
  <si>
    <t>NEWNET S.A._Software General_Software General_Software General_Servicios Complementarios_IT-SW-09-05</t>
  </si>
  <si>
    <t>NEWNET S.A._Software General_Software General_Software General_Servicios Complementarios_IT-SW-09-06</t>
  </si>
  <si>
    <t>NEWNET S.A._Software General_Software General_Software General_Servicios Complementarios_IT-SW-09-07</t>
  </si>
  <si>
    <t>NEWNET S.A._Software General_Software General_Software General_Servicios Complementarios_IT-SW-09-08</t>
  </si>
  <si>
    <t>NEWNET S.A._Software General_Software General_Software General_Servicios Complementarios_IT-SW-10-01</t>
  </si>
  <si>
    <t>NEWNET S.A._Software General_Software General_Software General_Servicios Complementarios_IT-SW-10-02</t>
  </si>
  <si>
    <t>NEWNET S.A._Software General_Software General_Software General_Servicios Complementarios_IT-SW-10-03</t>
  </si>
  <si>
    <t>NEWNET S.A._Software General_Software General_Software General_Servicios Complementarios_IT-SW-10-04</t>
  </si>
  <si>
    <t>NEWNET S.A._Software General_Software General_Software General_Servicios Complementarios_IT-SW-10-05</t>
  </si>
  <si>
    <t>NEWNET S.A._Software General_Software General_Software General_Servicios Complementarios_IT-SW-10-06</t>
  </si>
  <si>
    <t>NEWNET S.A._Software General_Software General_Software General_Servicios Complementarios_IT-SW-10-07</t>
  </si>
  <si>
    <t>NEWNET S.A._Software General_Software General_Software General_Servicios Complementarios_IT-SW-10-08</t>
  </si>
  <si>
    <t>NEWNET S.A._Software General_Software General_Software General_Servicios Complementarios_IT-SW-11-01</t>
  </si>
  <si>
    <t>NEWNET S.A._Software General_Software General_Software General_Servicios Complementarios_IT-SW-11-02</t>
  </si>
  <si>
    <t>NEWNET S.A._Software General_Software General_Software General_Servicios Complementarios_IT-SW-11-03</t>
  </si>
  <si>
    <t>NEWNET S.A._Software General_Software General_Software General_Servicios Complementarios_IT-SW-11-04</t>
  </si>
  <si>
    <t>NEWNET S.A._Software General_Software General_Software General_Servicios Complementarios_IT-SW-11-05</t>
  </si>
  <si>
    <t>NEWNET S.A._Software General_Software General_Software General_Servicios Complementarios_IT-SW-11-06</t>
  </si>
  <si>
    <t>NEWNET S.A._Software General_Software General_Software General_Servicios Complementarios_IT-SW-11-07</t>
  </si>
  <si>
    <t>NEWNET S.A._Software General_Software General_Software General_Servicios Complementarios_IT-SW-11-08</t>
  </si>
  <si>
    <t>NEWSAT SAS_Software General_Software General_Software General_Servicios Complementarios_IT-SW-01-01</t>
  </si>
  <si>
    <t>NEWSAT SAS_Software General_Software General_Software General_Servicios Complementarios_IT-SW-01-02</t>
  </si>
  <si>
    <t>NEWSAT SAS_Software General_Software General_Software General_Servicios Complementarios_IT-SW-01-03</t>
  </si>
  <si>
    <t>NEWSAT SAS_Software General_Software General_Software General_Servicios Complementarios_IT-SW-01-04</t>
  </si>
  <si>
    <t>NEWSAT SAS_Software General_Software General_Software General_Servicios Complementarios_IT-SW-01-05</t>
  </si>
  <si>
    <t>NEWSAT SAS_Software General_Software General_Software General_Servicios Complementarios_IT-SW-01-06</t>
  </si>
  <si>
    <t>NEWSAT SAS_Software General_Software General_Software General_Servicios Complementarios_IT-SW-01-07</t>
  </si>
  <si>
    <t>NEWSAT SAS_Software General_Software General_Software General_Servicios Complementarios_IT-SW-01-08</t>
  </si>
  <si>
    <t>NEWSAT SAS_Software General_Software General_Software General_Servicios Complementarios_IT-SW-02-01</t>
  </si>
  <si>
    <t>NEWSAT SAS_Software General_Software General_Software General_Servicios Complementarios_IT-SW-02-02</t>
  </si>
  <si>
    <t>NEWSAT SAS_Software General_Software General_Software General_Servicios Complementarios_IT-SW-02-03</t>
  </si>
  <si>
    <t>NEWSAT SAS_Software General_Software General_Software General_Servicios Complementarios_IT-SW-02-04</t>
  </si>
  <si>
    <t>NEWSAT SAS_Software General_Software General_Software General_Servicios Complementarios_IT-SW-02-05</t>
  </si>
  <si>
    <t>NEWSAT SAS_Software General_Software General_Software General_Servicios Complementarios_IT-SW-02-06</t>
  </si>
  <si>
    <t>NEWSAT SAS_Software General_Software General_Software General_Servicios Complementarios_IT-SW-03-01</t>
  </si>
  <si>
    <t>NEWSAT SAS_Software General_Software General_Software General_Servicios Complementarios_IT-SW-03-02</t>
  </si>
  <si>
    <t>NEWSAT SAS_Software General_Software General_Software General_Servicios Complementarios_IT-SW-03-03</t>
  </si>
  <si>
    <t>NEWSAT SAS_Software General_Software General_Software General_Servicios Complementarios_IT-SW-03-04</t>
  </si>
  <si>
    <t>NEWSAT SAS_Software General_Software General_Software General_Servicios Complementarios_IT-SW-03-05</t>
  </si>
  <si>
    <t>NEWSAT SAS_Software General_Software General_Software General_Servicios Complementarios_IT-SW-03-06</t>
  </si>
  <si>
    <t>NEWSAT SAS_Software General_Software General_Software General_Servicios Complementarios_IT-SW-03-07</t>
  </si>
  <si>
    <t>NEWSAT SAS_Software General_Software General_Software General_Servicios Complementarios_IT-SW-03-08</t>
  </si>
  <si>
    <t>NEWSAT SAS_Software General_Software General_Software General_Servicios Complementarios_IT-SW-04-01</t>
  </si>
  <si>
    <t>NEWSAT SAS_Software General_Software General_Software General_Servicios Complementarios_IT-SW-04-02</t>
  </si>
  <si>
    <t>NEWSAT SAS_Software General_Software General_Software General_Servicios Complementarios_IT-SW-04-03</t>
  </si>
  <si>
    <t>NEWSAT SAS_Software General_Software General_Software General_Servicios Complementarios_IT-SW-04-04</t>
  </si>
  <si>
    <t>NEWSAT SAS_Software General_Software General_Software General_Servicios Complementarios_IT-SW-04-05</t>
  </si>
  <si>
    <t>NEWSAT SAS_Software General_Software General_Software General_Servicios Complementarios_IT-SW-04-06</t>
  </si>
  <si>
    <t>NEWSAT SAS_Software General_Software General_Software General_Servicios Complementarios_IT-SW-04-07</t>
  </si>
  <si>
    <t>NEWSAT SAS_Software General_Software General_Software General_Servicios Complementarios_IT-SW-04-08</t>
  </si>
  <si>
    <t>NEWSAT SAS_Software General_Software General_Software General_Servicios Complementarios_IT-SW-05-01</t>
  </si>
  <si>
    <t>NEWSAT SAS_Software General_Software General_Software General_Servicios Complementarios_IT-SW-05-02</t>
  </si>
  <si>
    <t>NEWSAT SAS_Software General_Software General_Software General_Servicios Complementarios_IT-SW-05-03</t>
  </si>
  <si>
    <t>NEWSAT SAS_Software General_Software General_Software General_Servicios Complementarios_IT-SW-05-04</t>
  </si>
  <si>
    <t>NEWSAT SAS_Software General_Software General_Software General_Servicios Complementarios_IT-SW-06-01</t>
  </si>
  <si>
    <t>NEWSAT SAS_Software General_Software General_Software General_Servicios Complementarios_IT-SW-06-02</t>
  </si>
  <si>
    <t>NEWSAT SAS_Software General_Software General_Software General_Servicios Complementarios_IT-SW-06-03</t>
  </si>
  <si>
    <t>NEWSAT SAS_Software General_Software General_Software General_Servicios Complementarios_IT-SW-06-04</t>
  </si>
  <si>
    <t>NEWSAT SAS_Software General_Software General_Software General_Servicios Complementarios_IT-SW-07-01</t>
  </si>
  <si>
    <t>NEWSAT SAS_Software General_Software General_Software General_Servicios Complementarios_IT-SW-07-02</t>
  </si>
  <si>
    <t>NEWSAT SAS_Software General_Software General_Software General_Servicios Complementarios_IT-SW-07-03</t>
  </si>
  <si>
    <t>NEWSAT SAS_Software General_Software General_Software General_Servicios Complementarios_IT-SW-07-04</t>
  </si>
  <si>
    <t>NEWSAT SAS_Software General_Software General_Software General_Servicios Complementarios_IT-SW-08-01</t>
  </si>
  <si>
    <t>NEWSAT SAS_Software General_Software General_Software General_Servicios Complementarios_IT-SW-08-02</t>
  </si>
  <si>
    <t>NEWSAT SAS_Software General_Software General_Software General_Servicios Complementarios_IT-SW-08-03</t>
  </si>
  <si>
    <t>NEWSAT SAS_Software General_Software General_Software General_Servicios Complementarios_IT-SW-08-04</t>
  </si>
  <si>
    <t>NEWSAT SAS_Software General_Software General_Software General_Servicios Complementarios_IT-SW-09-01</t>
  </si>
  <si>
    <t>NEWSAT SAS_Software General_Software General_Software General_Servicios Complementarios_IT-SW-09-02</t>
  </si>
  <si>
    <t>NEWSAT SAS_Software General_Software General_Software General_Servicios Complementarios_IT-SW-09-03</t>
  </si>
  <si>
    <t>NEWSAT SAS_Software General_Software General_Software General_Servicios Complementarios_IT-SW-09-04</t>
  </si>
  <si>
    <t>NEWSAT SAS_Software General_Software General_Software General_Servicios Complementarios_IT-SW-09-05</t>
  </si>
  <si>
    <t>NEWSAT SAS_Software General_Software General_Software General_Servicios Complementarios_IT-SW-09-06</t>
  </si>
  <si>
    <t>NEWSAT SAS_Software General_Software General_Software General_Servicios Complementarios_IT-SW-09-07</t>
  </si>
  <si>
    <t>NEWSAT SAS_Software General_Software General_Software General_Servicios Complementarios_IT-SW-09-08</t>
  </si>
  <si>
    <t>NEWSAT SAS_Software General_Software General_Software General_Servicios Complementarios_IT-SW-10-01</t>
  </si>
  <si>
    <t>NEWSAT SAS_Software General_Software General_Software General_Servicios Complementarios_IT-SW-10-02</t>
  </si>
  <si>
    <t>NEWSAT SAS_Software General_Software General_Software General_Servicios Complementarios_IT-SW-10-03</t>
  </si>
  <si>
    <t>NEWSAT SAS_Software General_Software General_Software General_Servicios Complementarios_IT-SW-10-04</t>
  </si>
  <si>
    <t>NEWSAT SAS_Software General_Software General_Software General_Servicios Complementarios_IT-SW-10-05</t>
  </si>
  <si>
    <t>NEWSAT SAS_Software General_Software General_Software General_Servicios Complementarios_IT-SW-10-06</t>
  </si>
  <si>
    <t>NEWSAT SAS_Software General_Software General_Software General_Servicios Complementarios_IT-SW-10-07</t>
  </si>
  <si>
    <t>NEWSAT SAS_Software General_Software General_Software General_Servicios Complementarios_IT-SW-10-08</t>
  </si>
  <si>
    <t>NEWSAT SAS_Software General_Software General_Software General_Servicios Complementarios_IT-SW-11-01</t>
  </si>
  <si>
    <t>NEWSAT SAS_Software General_Software General_Software General_Servicios Complementarios_IT-SW-11-02</t>
  </si>
  <si>
    <t>NEWSAT SAS_Software General_Software General_Software General_Servicios Complementarios_IT-SW-11-03</t>
  </si>
  <si>
    <t>NEWSAT SAS_Software General_Software General_Software General_Servicios Complementarios_IT-SW-11-04</t>
  </si>
  <si>
    <t>NEWSAT SAS_Software General_Software General_Software General_Servicios Complementarios_IT-SW-11-05</t>
  </si>
  <si>
    <t>NEWSAT SAS_Software General_Software General_Software General_Servicios Complementarios_IT-SW-11-06</t>
  </si>
  <si>
    <t>NEWSAT SAS_Software General_Software General_Software General_Servicios Complementarios_IT-SW-11-07</t>
  </si>
  <si>
    <t>NEWSAT SAS_Software General_Software General_Software General_Servicios Complementarios_IT-SW-11-08</t>
  </si>
  <si>
    <t>NEXURA INTERNACIONAL_Software General_Software General_Software General_Servicios Complementarios_IT-SW-01-01</t>
  </si>
  <si>
    <t>NEXURA INTERNACIONAL_Software General_Software General_Software General_Servicios Complementarios_IT-SW-01-02</t>
  </si>
  <si>
    <t>NEXURA INTERNACIONAL_Software General_Software General_Software General_Servicios Complementarios_IT-SW-01-03</t>
  </si>
  <si>
    <t>NEXURA INTERNACIONAL_Software General_Software General_Software General_Servicios Complementarios_IT-SW-01-04</t>
  </si>
  <si>
    <t>NEXURA INTERNACIONAL_Software General_Software General_Software General_Servicios Complementarios_IT-SW-01-05</t>
  </si>
  <si>
    <t>NEXURA INTERNACIONAL_Software General_Software General_Software General_Servicios Complementarios_IT-SW-01-06</t>
  </si>
  <si>
    <t>NEXURA INTERNACIONAL_Software General_Software General_Software General_Servicios Complementarios_IT-SW-01-07</t>
  </si>
  <si>
    <t>NEXURA INTERNACIONAL_Software General_Software General_Software General_Servicios Complementarios_IT-SW-01-08</t>
  </si>
  <si>
    <t>NEXURA INTERNACIONAL_Software General_Software General_Software General_Servicios Complementarios_IT-SW-02-01</t>
  </si>
  <si>
    <t>NEXURA INTERNACIONAL_Software General_Software General_Software General_Servicios Complementarios_IT-SW-02-02</t>
  </si>
  <si>
    <t>NEXURA INTERNACIONAL_Software General_Software General_Software General_Servicios Complementarios_IT-SW-02-03</t>
  </si>
  <si>
    <t>NEXURA INTERNACIONAL_Software General_Software General_Software General_Servicios Complementarios_IT-SW-02-04</t>
  </si>
  <si>
    <t>NEXURA INTERNACIONAL_Software General_Software General_Software General_Servicios Complementarios_IT-SW-02-05</t>
  </si>
  <si>
    <t>NEXURA INTERNACIONAL_Software General_Software General_Software General_Servicios Complementarios_IT-SW-02-06</t>
  </si>
  <si>
    <t>NEXURA INTERNACIONAL_Software General_Software General_Software General_Servicios Complementarios_IT-SW-03-01</t>
  </si>
  <si>
    <t>NEXURA INTERNACIONAL_Software General_Software General_Software General_Servicios Complementarios_IT-SW-03-02</t>
  </si>
  <si>
    <t>NEXURA INTERNACIONAL_Software General_Software General_Software General_Servicios Complementarios_IT-SW-03-03</t>
  </si>
  <si>
    <t>NEXURA INTERNACIONAL_Software General_Software General_Software General_Servicios Complementarios_IT-SW-03-04</t>
  </si>
  <si>
    <t>NEXURA INTERNACIONAL_Software General_Software General_Software General_Servicios Complementarios_IT-SW-03-05</t>
  </si>
  <si>
    <t>NEXURA INTERNACIONAL_Software General_Software General_Software General_Servicios Complementarios_IT-SW-03-06</t>
  </si>
  <si>
    <t>NEXURA INTERNACIONAL_Software General_Software General_Software General_Servicios Complementarios_IT-SW-03-07</t>
  </si>
  <si>
    <t>NEXURA INTERNACIONAL_Software General_Software General_Software General_Servicios Complementarios_IT-SW-03-08</t>
  </si>
  <si>
    <t>NEXURA INTERNACIONAL_Software General_Software General_Software General_Servicios Complementarios_IT-SW-04-01</t>
  </si>
  <si>
    <t>NEXURA INTERNACIONAL_Software General_Software General_Software General_Servicios Complementarios_IT-SW-04-02</t>
  </si>
  <si>
    <t>NEXURA INTERNACIONAL_Software General_Software General_Software General_Servicios Complementarios_IT-SW-04-03</t>
  </si>
  <si>
    <t>NEXURA INTERNACIONAL_Software General_Software General_Software General_Servicios Complementarios_IT-SW-04-04</t>
  </si>
  <si>
    <t>NEXURA INTERNACIONAL_Software General_Software General_Software General_Servicios Complementarios_IT-SW-04-05</t>
  </si>
  <si>
    <t>NEXURA INTERNACIONAL_Software General_Software General_Software General_Servicios Complementarios_IT-SW-04-06</t>
  </si>
  <si>
    <t>NEXURA INTERNACIONAL_Software General_Software General_Software General_Servicios Complementarios_IT-SW-04-07</t>
  </si>
  <si>
    <t>NEXURA INTERNACIONAL_Software General_Software General_Software General_Servicios Complementarios_IT-SW-04-08</t>
  </si>
  <si>
    <t>NEXURA INTERNACIONAL_Software General_Software General_Software General_Servicios Complementarios_IT-SW-05-01</t>
  </si>
  <si>
    <t>NEXURA INTERNACIONAL_Software General_Software General_Software General_Servicios Complementarios_IT-SW-05-02</t>
  </si>
  <si>
    <t>NEXURA INTERNACIONAL_Software General_Software General_Software General_Servicios Complementarios_IT-SW-05-03</t>
  </si>
  <si>
    <t>NEXURA INTERNACIONAL_Software General_Software General_Software General_Servicios Complementarios_IT-SW-05-04</t>
  </si>
  <si>
    <t>NEXURA INTERNACIONAL_Software General_Software General_Software General_Servicios Complementarios_IT-SW-06-01</t>
  </si>
  <si>
    <t>NEXURA INTERNACIONAL_Software General_Software General_Software General_Servicios Complementarios_IT-SW-06-02</t>
  </si>
  <si>
    <t>NEXURA INTERNACIONAL_Software General_Software General_Software General_Servicios Complementarios_IT-SW-06-03</t>
  </si>
  <si>
    <t>NEXURA INTERNACIONAL_Software General_Software General_Software General_Servicios Complementarios_IT-SW-06-04</t>
  </si>
  <si>
    <t>NEXURA INTERNACIONAL_Software General_Software General_Software General_Servicios Complementarios_IT-SW-07-01</t>
  </si>
  <si>
    <t>NEXURA INTERNACIONAL_Software General_Software General_Software General_Servicios Complementarios_IT-SW-07-02</t>
  </si>
  <si>
    <t>NEXURA INTERNACIONAL_Software General_Software General_Software General_Servicios Complementarios_IT-SW-07-03</t>
  </si>
  <si>
    <t>NEXURA INTERNACIONAL_Software General_Software General_Software General_Servicios Complementarios_IT-SW-07-04</t>
  </si>
  <si>
    <t>NEXURA INTERNACIONAL_Software General_Software General_Software General_Servicios Complementarios_IT-SW-08-01</t>
  </si>
  <si>
    <t>NEXURA INTERNACIONAL_Software General_Software General_Software General_Servicios Complementarios_IT-SW-08-02</t>
  </si>
  <si>
    <t>NEXURA INTERNACIONAL_Software General_Software General_Software General_Servicios Complementarios_IT-SW-08-03</t>
  </si>
  <si>
    <t>NEXURA INTERNACIONAL_Software General_Software General_Software General_Servicios Complementarios_IT-SW-08-04</t>
  </si>
  <si>
    <t>NEXURA INTERNACIONAL_Software General_Software General_Software General_Servicios Complementarios_IT-SW-09-01</t>
  </si>
  <si>
    <t>NEXURA INTERNACIONAL_Software General_Software General_Software General_Servicios Complementarios_IT-SW-09-02</t>
  </si>
  <si>
    <t>NEXURA INTERNACIONAL_Software General_Software General_Software General_Servicios Complementarios_IT-SW-09-03</t>
  </si>
  <si>
    <t>NEXURA INTERNACIONAL_Software General_Software General_Software General_Servicios Complementarios_IT-SW-09-04</t>
  </si>
  <si>
    <t>NEXURA INTERNACIONAL_Software General_Software General_Software General_Servicios Complementarios_IT-SW-09-05</t>
  </si>
  <si>
    <t>NEXURA INTERNACIONAL_Software General_Software General_Software General_Servicios Complementarios_IT-SW-09-06</t>
  </si>
  <si>
    <t>NEXURA INTERNACIONAL_Software General_Software General_Software General_Servicios Complementarios_IT-SW-09-07</t>
  </si>
  <si>
    <t>NEXURA INTERNACIONAL_Software General_Software General_Software General_Servicios Complementarios_IT-SW-09-08</t>
  </si>
  <si>
    <t>NEXURA INTERNACIONAL_Software General_Software General_Software General_Servicios Complementarios_IT-SW-10-01</t>
  </si>
  <si>
    <t>NEXURA INTERNACIONAL_Software General_Software General_Software General_Servicios Complementarios_IT-SW-10-02</t>
  </si>
  <si>
    <t>NEXURA INTERNACIONAL_Software General_Software General_Software General_Servicios Complementarios_IT-SW-10-03</t>
  </si>
  <si>
    <t>NEXURA INTERNACIONAL_Software General_Software General_Software General_Servicios Complementarios_IT-SW-10-04</t>
  </si>
  <si>
    <t>NEXURA INTERNACIONAL_Software General_Software General_Software General_Servicios Complementarios_IT-SW-10-05</t>
  </si>
  <si>
    <t>NEXURA INTERNACIONAL_Software General_Software General_Software General_Servicios Complementarios_IT-SW-10-06</t>
  </si>
  <si>
    <t>NEXURA INTERNACIONAL_Software General_Software General_Software General_Servicios Complementarios_IT-SW-10-07</t>
  </si>
  <si>
    <t>NEXURA INTERNACIONAL_Software General_Software General_Software General_Servicios Complementarios_IT-SW-10-08</t>
  </si>
  <si>
    <t>NEXURA INTERNACIONAL_Software General_Software General_Software General_Servicios Complementarios_IT-SW-11-01</t>
  </si>
  <si>
    <t>NEXURA INTERNACIONAL_Software General_Software General_Software General_Servicios Complementarios_IT-SW-11-02</t>
  </si>
  <si>
    <t>NEXURA INTERNACIONAL_Software General_Software General_Software General_Servicios Complementarios_IT-SW-11-03</t>
  </si>
  <si>
    <t>NEXURA INTERNACIONAL_Software General_Software General_Software General_Servicios Complementarios_IT-SW-11-04</t>
  </si>
  <si>
    <t>NEXURA INTERNACIONAL_Software General_Software General_Software General_Servicios Complementarios_IT-SW-11-05</t>
  </si>
  <si>
    <t>NEXURA INTERNACIONAL_Software General_Software General_Software General_Servicios Complementarios_IT-SW-11-06</t>
  </si>
  <si>
    <t>NEXURA INTERNACIONAL_Software General_Software General_Software General_Servicios Complementarios_IT-SW-11-07</t>
  </si>
  <si>
    <t>NEXURA INTERNACIONAL_Software General_Software General_Software General_Servicios Complementarios_IT-SW-11-08</t>
  </si>
  <si>
    <t>NIMBUTECH_Software General_Software General_Software General_Servicios Complementarios_IT-SW-01-01</t>
  </si>
  <si>
    <t>NIMBUTECH_Software General_Software General_Software General_Servicios Complementarios_IT-SW-01-02</t>
  </si>
  <si>
    <t>NIMBUTECH_Software General_Software General_Software General_Servicios Complementarios_IT-SW-01-03</t>
  </si>
  <si>
    <t>NIMBUTECH_Software General_Software General_Software General_Servicios Complementarios_IT-SW-01-04</t>
  </si>
  <si>
    <t>NIMBUTECH_Software General_Software General_Software General_Servicios Complementarios_IT-SW-01-05</t>
  </si>
  <si>
    <t>NIMBUTECH_Software General_Software General_Software General_Servicios Complementarios_IT-SW-01-06</t>
  </si>
  <si>
    <t>NIMBUTECH_Software General_Software General_Software General_Servicios Complementarios_IT-SW-01-07</t>
  </si>
  <si>
    <t>NIMBUTECH_Software General_Software General_Software General_Servicios Complementarios_IT-SW-01-08</t>
  </si>
  <si>
    <t>NIMBUTECH_Software General_Software General_Software General_Servicios Complementarios_IT-SW-02-01</t>
  </si>
  <si>
    <t>NIMBUTECH_Software General_Software General_Software General_Servicios Complementarios_IT-SW-02-02</t>
  </si>
  <si>
    <t>NIMBUTECH_Software General_Software General_Software General_Servicios Complementarios_IT-SW-02-03</t>
  </si>
  <si>
    <t>NIMBUTECH_Software General_Software General_Software General_Servicios Complementarios_IT-SW-02-04</t>
  </si>
  <si>
    <t>NIMBUTECH_Software General_Software General_Software General_Servicios Complementarios_IT-SW-02-05</t>
  </si>
  <si>
    <t>NIMBUTECH_Software General_Software General_Software General_Servicios Complementarios_IT-SW-02-06</t>
  </si>
  <si>
    <t>NIMBUTECH_Software General_Software General_Software General_Servicios Complementarios_IT-SW-03-01</t>
  </si>
  <si>
    <t>NIMBUTECH_Software General_Software General_Software General_Servicios Complementarios_IT-SW-03-02</t>
  </si>
  <si>
    <t>NIMBUTECH_Software General_Software General_Software General_Servicios Complementarios_IT-SW-03-03</t>
  </si>
  <si>
    <t>NIMBUTECH_Software General_Software General_Software General_Servicios Complementarios_IT-SW-03-04</t>
  </si>
  <si>
    <t>NIMBUTECH_Software General_Software General_Software General_Servicios Complementarios_IT-SW-03-05</t>
  </si>
  <si>
    <t>NIMBUTECH_Software General_Software General_Software General_Servicios Complementarios_IT-SW-03-06</t>
  </si>
  <si>
    <t>NIMBUTECH_Software General_Software General_Software General_Servicios Complementarios_IT-SW-03-07</t>
  </si>
  <si>
    <t>NIMBUTECH_Software General_Software General_Software General_Servicios Complementarios_IT-SW-03-08</t>
  </si>
  <si>
    <t>NIMBUTECH_Software General_Software General_Software General_Servicios Complementarios_IT-SW-04-01</t>
  </si>
  <si>
    <t>NIMBUTECH_Software General_Software General_Software General_Servicios Complementarios_IT-SW-04-02</t>
  </si>
  <si>
    <t>NIMBUTECH_Software General_Software General_Software General_Servicios Complementarios_IT-SW-04-03</t>
  </si>
  <si>
    <t>NIMBUTECH_Software General_Software General_Software General_Servicios Complementarios_IT-SW-04-04</t>
  </si>
  <si>
    <t>NIMBUTECH_Software General_Software General_Software General_Servicios Complementarios_IT-SW-04-05</t>
  </si>
  <si>
    <t>NIMBUTECH_Software General_Software General_Software General_Servicios Complementarios_IT-SW-04-06</t>
  </si>
  <si>
    <t>NIMBUTECH_Software General_Software General_Software General_Servicios Complementarios_IT-SW-04-07</t>
  </si>
  <si>
    <t>NIMBUTECH_Software General_Software General_Software General_Servicios Complementarios_IT-SW-04-08</t>
  </si>
  <si>
    <t>NIMBUTECH_Software General_Software General_Software General_Servicios Complementarios_IT-SW-05-01</t>
  </si>
  <si>
    <t>NIMBUTECH_Software General_Software General_Software General_Servicios Complementarios_IT-SW-05-02</t>
  </si>
  <si>
    <t>NIMBUTECH_Software General_Software General_Software General_Servicios Complementarios_IT-SW-05-03</t>
  </si>
  <si>
    <t>NIMBUTECH_Software General_Software General_Software General_Servicios Complementarios_IT-SW-05-04</t>
  </si>
  <si>
    <t>NIMBUTECH_Software General_Software General_Software General_Servicios Complementarios_IT-SW-06-01</t>
  </si>
  <si>
    <t>NIMBUTECH_Software General_Software General_Software General_Servicios Complementarios_IT-SW-06-02</t>
  </si>
  <si>
    <t>NIMBUTECH_Software General_Software General_Software General_Servicios Complementarios_IT-SW-06-03</t>
  </si>
  <si>
    <t>NIMBUTECH_Software General_Software General_Software General_Servicios Complementarios_IT-SW-06-04</t>
  </si>
  <si>
    <t>NIMBUTECH_Software General_Software General_Software General_Servicios Complementarios_IT-SW-07-01</t>
  </si>
  <si>
    <t>NIMBUTECH_Software General_Software General_Software General_Servicios Complementarios_IT-SW-07-02</t>
  </si>
  <si>
    <t>NIMBUTECH_Software General_Software General_Software General_Servicios Complementarios_IT-SW-07-03</t>
  </si>
  <si>
    <t>NIMBUTECH_Software General_Software General_Software General_Servicios Complementarios_IT-SW-07-04</t>
  </si>
  <si>
    <t>NIMBUTECH_Software General_Software General_Software General_Servicios Complementarios_IT-SW-08-01</t>
  </si>
  <si>
    <t>NIMBUTECH_Software General_Software General_Software General_Servicios Complementarios_IT-SW-08-02</t>
  </si>
  <si>
    <t>NIMBUTECH_Software General_Software General_Software General_Servicios Complementarios_IT-SW-08-03</t>
  </si>
  <si>
    <t>NIMBUTECH_Software General_Software General_Software General_Servicios Complementarios_IT-SW-08-04</t>
  </si>
  <si>
    <t>NIMBUTECH_Software General_Software General_Software General_Servicios Complementarios_IT-SW-09-01</t>
  </si>
  <si>
    <t>NIMBUTECH_Software General_Software General_Software General_Servicios Complementarios_IT-SW-09-02</t>
  </si>
  <si>
    <t>NIMBUTECH_Software General_Software General_Software General_Servicios Complementarios_IT-SW-09-03</t>
  </si>
  <si>
    <t>NIMBUTECH_Software General_Software General_Software General_Servicios Complementarios_IT-SW-09-04</t>
  </si>
  <si>
    <t>NIMBUTECH_Software General_Software General_Software General_Servicios Complementarios_IT-SW-09-05</t>
  </si>
  <si>
    <t>NIMBUTECH_Software General_Software General_Software General_Servicios Complementarios_IT-SW-09-06</t>
  </si>
  <si>
    <t>NIMBUTECH_Software General_Software General_Software General_Servicios Complementarios_IT-SW-09-07</t>
  </si>
  <si>
    <t>NIMBUTECH_Software General_Software General_Software General_Servicios Complementarios_IT-SW-09-08</t>
  </si>
  <si>
    <t>NIMBUTECH_Software General_Software General_Software General_Servicios Complementarios_IT-SW-10-01</t>
  </si>
  <si>
    <t>NIMBUTECH_Software General_Software General_Software General_Servicios Complementarios_IT-SW-10-02</t>
  </si>
  <si>
    <t>NIMBUTECH_Software General_Software General_Software General_Servicios Complementarios_IT-SW-10-03</t>
  </si>
  <si>
    <t>NIMBUTECH_Software General_Software General_Software General_Servicios Complementarios_IT-SW-10-04</t>
  </si>
  <si>
    <t>NIMBUTECH_Software General_Software General_Software General_Servicios Complementarios_IT-SW-10-05</t>
  </si>
  <si>
    <t>NIMBUTECH_Software General_Software General_Software General_Servicios Complementarios_IT-SW-10-06</t>
  </si>
  <si>
    <t>NIMBUTECH_Software General_Software General_Software General_Servicios Complementarios_IT-SW-10-07</t>
  </si>
  <si>
    <t>NIMBUTECH_Software General_Software General_Software General_Servicios Complementarios_IT-SW-10-08</t>
  </si>
  <si>
    <t>NIMBUTECH_Software General_Software General_Software General_Servicios Complementarios_IT-SW-11-01</t>
  </si>
  <si>
    <t>NIMBUTECH_Software General_Software General_Software General_Servicios Complementarios_IT-SW-11-02</t>
  </si>
  <si>
    <t>NIMBUTECH_Software General_Software General_Software General_Servicios Complementarios_IT-SW-11-03</t>
  </si>
  <si>
    <t>NIMBUTECH_Software General_Software General_Software General_Servicios Complementarios_IT-SW-11-04</t>
  </si>
  <si>
    <t>NIMBUTECH_Software General_Software General_Software General_Servicios Complementarios_IT-SW-11-05</t>
  </si>
  <si>
    <t>NIMBUTECH_Software General_Software General_Software General_Servicios Complementarios_IT-SW-11-06</t>
  </si>
  <si>
    <t>NIMBUTECH_Software General_Software General_Software General_Servicios Complementarios_IT-SW-11-07</t>
  </si>
  <si>
    <t>NIMBUTECH_Software General_Software General_Software General_Servicios Complementarios_IT-SW-11-08</t>
  </si>
  <si>
    <t>NOVASOFT SAS_Software General_Software General_Software General_Servicios Complementarios_IT-SW-01-01</t>
  </si>
  <si>
    <t>NOVASOFT SAS_Software General_Software General_Software General_Servicios Complementarios_IT-SW-01-02</t>
  </si>
  <si>
    <t>NOVASOFT SAS_Software General_Software General_Software General_Servicios Complementarios_IT-SW-01-03</t>
  </si>
  <si>
    <t>NOVASOFT SAS_Software General_Software General_Software General_Servicios Complementarios_IT-SW-01-04</t>
  </si>
  <si>
    <t>NOVASOFT SAS_Software General_Software General_Software General_Servicios Complementarios_IT-SW-01-05</t>
  </si>
  <si>
    <t>NOVASOFT SAS_Software General_Software General_Software General_Servicios Complementarios_IT-SW-01-06</t>
  </si>
  <si>
    <t>NOVASOFT SAS_Software General_Software General_Software General_Servicios Complementarios_IT-SW-01-07</t>
  </si>
  <si>
    <t>NOVASOFT SAS_Software General_Software General_Software General_Servicios Complementarios_IT-SW-01-08</t>
  </si>
  <si>
    <t>NOVASOFT SAS_Software General_Software General_Software General_Servicios Complementarios_IT-SW-02-01</t>
  </si>
  <si>
    <t>NOVASOFT SAS_Software General_Software General_Software General_Servicios Complementarios_IT-SW-02-02</t>
  </si>
  <si>
    <t>NOVASOFT SAS_Software General_Software General_Software General_Servicios Complementarios_IT-SW-02-03</t>
  </si>
  <si>
    <t>NOVASOFT SAS_Software General_Software General_Software General_Servicios Complementarios_IT-SW-02-04</t>
  </si>
  <si>
    <t>NOVASOFT SAS_Software General_Software General_Software General_Servicios Complementarios_IT-SW-02-05</t>
  </si>
  <si>
    <t>NOVASOFT SAS_Software General_Software General_Software General_Servicios Complementarios_IT-SW-02-06</t>
  </si>
  <si>
    <t>NOVASOFT SAS_Software General_Software General_Software General_Servicios Complementarios_IT-SW-03-01</t>
  </si>
  <si>
    <t>NOVASOFT SAS_Software General_Software General_Software General_Servicios Complementarios_IT-SW-03-02</t>
  </si>
  <si>
    <t>NOVASOFT SAS_Software General_Software General_Software General_Servicios Complementarios_IT-SW-03-03</t>
  </si>
  <si>
    <t>NOVASOFT SAS_Software General_Software General_Software General_Servicios Complementarios_IT-SW-03-04</t>
  </si>
  <si>
    <t>NOVASOFT SAS_Software General_Software General_Software General_Servicios Complementarios_IT-SW-03-05</t>
  </si>
  <si>
    <t>NOVASOFT SAS_Software General_Software General_Software General_Servicios Complementarios_IT-SW-03-06</t>
  </si>
  <si>
    <t>NOVASOFT SAS_Software General_Software General_Software General_Servicios Complementarios_IT-SW-03-07</t>
  </si>
  <si>
    <t>NOVASOFT SAS_Software General_Software General_Software General_Servicios Complementarios_IT-SW-03-08</t>
  </si>
  <si>
    <t>NOVASOFT SAS_Software General_Software General_Software General_Servicios Complementarios_IT-SW-04-01</t>
  </si>
  <si>
    <t>NOVASOFT SAS_Software General_Software General_Software General_Servicios Complementarios_IT-SW-04-02</t>
  </si>
  <si>
    <t>NOVASOFT SAS_Software General_Software General_Software General_Servicios Complementarios_IT-SW-04-03</t>
  </si>
  <si>
    <t>NOVASOFT SAS_Software General_Software General_Software General_Servicios Complementarios_IT-SW-04-04</t>
  </si>
  <si>
    <t>NOVASOFT SAS_Software General_Software General_Software General_Servicios Complementarios_IT-SW-04-05</t>
  </si>
  <si>
    <t>NOVASOFT SAS_Software General_Software General_Software General_Servicios Complementarios_IT-SW-04-06</t>
  </si>
  <si>
    <t>NOVASOFT SAS_Software General_Software General_Software General_Servicios Complementarios_IT-SW-04-07</t>
  </si>
  <si>
    <t>NOVASOFT SAS_Software General_Software General_Software General_Servicios Complementarios_IT-SW-04-08</t>
  </si>
  <si>
    <t>NOVASOFT SAS_Software General_Software General_Software General_Servicios Complementarios_IT-SW-05-01</t>
  </si>
  <si>
    <t>NOVASOFT SAS_Software General_Software General_Software General_Servicios Complementarios_IT-SW-05-02</t>
  </si>
  <si>
    <t>NOVASOFT SAS_Software General_Software General_Software General_Servicios Complementarios_IT-SW-05-03</t>
  </si>
  <si>
    <t>NOVASOFT SAS_Software General_Software General_Software General_Servicios Complementarios_IT-SW-05-04</t>
  </si>
  <si>
    <t>NOVASOFT SAS_Software General_Software General_Software General_Servicios Complementarios_IT-SW-06-01</t>
  </si>
  <si>
    <t>NOVASOFT SAS_Software General_Software General_Software General_Servicios Complementarios_IT-SW-06-02</t>
  </si>
  <si>
    <t>NOVASOFT SAS_Software General_Software General_Software General_Servicios Complementarios_IT-SW-06-03</t>
  </si>
  <si>
    <t>NOVASOFT SAS_Software General_Software General_Software General_Servicios Complementarios_IT-SW-06-04</t>
  </si>
  <si>
    <t>NOVASOFT SAS_Software General_Software General_Software General_Servicios Complementarios_IT-SW-07-01</t>
  </si>
  <si>
    <t>NOVASOFT SAS_Software General_Software General_Software General_Servicios Complementarios_IT-SW-07-02</t>
  </si>
  <si>
    <t>NOVASOFT SAS_Software General_Software General_Software General_Servicios Complementarios_IT-SW-07-03</t>
  </si>
  <si>
    <t>NOVASOFT SAS_Software General_Software General_Software General_Servicios Complementarios_IT-SW-07-04</t>
  </si>
  <si>
    <t>NOVASOFT SAS_Software General_Software General_Software General_Servicios Complementarios_IT-SW-08-01</t>
  </si>
  <si>
    <t>NOVASOFT SAS_Software General_Software General_Software General_Servicios Complementarios_IT-SW-08-02</t>
  </si>
  <si>
    <t>NOVASOFT SAS_Software General_Software General_Software General_Servicios Complementarios_IT-SW-08-03</t>
  </si>
  <si>
    <t>NOVASOFT SAS_Software General_Software General_Software General_Servicios Complementarios_IT-SW-08-04</t>
  </si>
  <si>
    <t>NOVASOFT SAS_Software General_Software General_Software General_Servicios Complementarios_IT-SW-09-01</t>
  </si>
  <si>
    <t>NOVASOFT SAS_Software General_Software General_Software General_Servicios Complementarios_IT-SW-09-02</t>
  </si>
  <si>
    <t>NOVASOFT SAS_Software General_Software General_Software General_Servicios Complementarios_IT-SW-09-03</t>
  </si>
  <si>
    <t>NOVASOFT SAS_Software General_Software General_Software General_Servicios Complementarios_IT-SW-09-04</t>
  </si>
  <si>
    <t>NOVASOFT SAS_Software General_Software General_Software General_Servicios Complementarios_IT-SW-09-05</t>
  </si>
  <si>
    <t>NOVASOFT SAS_Software General_Software General_Software General_Servicios Complementarios_IT-SW-09-06</t>
  </si>
  <si>
    <t>NOVASOFT SAS_Software General_Software General_Software General_Servicios Complementarios_IT-SW-09-07</t>
  </si>
  <si>
    <t>NOVASOFT SAS_Software General_Software General_Software General_Servicios Complementarios_IT-SW-09-08</t>
  </si>
  <si>
    <t>NOVASOFT SAS_Software General_Software General_Software General_Servicios Complementarios_IT-SW-10-01</t>
  </si>
  <si>
    <t>NOVASOFT SAS_Software General_Software General_Software General_Servicios Complementarios_IT-SW-10-02</t>
  </si>
  <si>
    <t>NOVASOFT SAS_Software General_Software General_Software General_Servicios Complementarios_IT-SW-10-03</t>
  </si>
  <si>
    <t>NOVASOFT SAS_Software General_Software General_Software General_Servicios Complementarios_IT-SW-10-04</t>
  </si>
  <si>
    <t>NOVASOFT SAS_Software General_Software General_Software General_Servicios Complementarios_IT-SW-10-05</t>
  </si>
  <si>
    <t>NOVASOFT SAS_Software General_Software General_Software General_Servicios Complementarios_IT-SW-10-06</t>
  </si>
  <si>
    <t>NOVASOFT SAS_Software General_Software General_Software General_Servicios Complementarios_IT-SW-10-07</t>
  </si>
  <si>
    <t>NOVASOFT SAS_Software General_Software General_Software General_Servicios Complementarios_IT-SW-10-08</t>
  </si>
  <si>
    <t>NOVASOFT SAS_Software General_Software General_Software General_Servicios Complementarios_IT-SW-11-01</t>
  </si>
  <si>
    <t>NOVASOFT SAS_Software General_Software General_Software General_Servicios Complementarios_IT-SW-11-02</t>
  </si>
  <si>
    <t>NOVASOFT SAS_Software General_Software General_Software General_Servicios Complementarios_IT-SW-11-03</t>
  </si>
  <si>
    <t>NOVASOFT SAS_Software General_Software General_Software General_Servicios Complementarios_IT-SW-11-04</t>
  </si>
  <si>
    <t>NOVASOFT SAS_Software General_Software General_Software General_Servicios Complementarios_IT-SW-11-05</t>
  </si>
  <si>
    <t>NOVASOFT SAS_Software General_Software General_Software General_Servicios Complementarios_IT-SW-11-06</t>
  </si>
  <si>
    <t>NOVASOFT SAS_Software General_Software General_Software General_Servicios Complementarios_IT-SW-11-07</t>
  </si>
  <si>
    <t>NOVASOFT SAS_Software General_Software General_Software General_Servicios Complementarios_IT-SW-11-08</t>
  </si>
  <si>
    <t>Noventiq International Colombia_Software General_Software General_Software General_Servicios Complementarios_IT-SW-01-01</t>
  </si>
  <si>
    <t>Noventiq International Colombia_Software General_Software General_Software General_Servicios Complementarios_IT-SW-01-02</t>
  </si>
  <si>
    <t>Noventiq International Colombia_Software General_Software General_Software General_Servicios Complementarios_IT-SW-01-03</t>
  </si>
  <si>
    <t>Noventiq International Colombia_Software General_Software General_Software General_Servicios Complementarios_IT-SW-01-04</t>
  </si>
  <si>
    <t>Noventiq International Colombia_Software General_Software General_Software General_Servicios Complementarios_IT-SW-01-05</t>
  </si>
  <si>
    <t>Noventiq International Colombia_Software General_Software General_Software General_Servicios Complementarios_IT-SW-01-06</t>
  </si>
  <si>
    <t>Noventiq International Colombia_Software General_Software General_Software General_Servicios Complementarios_IT-SW-01-07</t>
  </si>
  <si>
    <t>Noventiq International Colombia_Software General_Software General_Software General_Servicios Complementarios_IT-SW-01-08</t>
  </si>
  <si>
    <t>Noventiq International Colombia_Software General_Software General_Software General_Servicios Complementarios_IT-SW-02-01</t>
  </si>
  <si>
    <t>Noventiq International Colombia_Software General_Software General_Software General_Servicios Complementarios_IT-SW-02-02</t>
  </si>
  <si>
    <t>Noventiq International Colombia_Software General_Software General_Software General_Servicios Complementarios_IT-SW-02-03</t>
  </si>
  <si>
    <t>Noventiq International Colombia_Software General_Software General_Software General_Servicios Complementarios_IT-SW-02-04</t>
  </si>
  <si>
    <t>Noventiq International Colombia_Software General_Software General_Software General_Servicios Complementarios_IT-SW-02-05</t>
  </si>
  <si>
    <t>Noventiq International Colombia_Software General_Software General_Software General_Servicios Complementarios_IT-SW-02-06</t>
  </si>
  <si>
    <t>Noventiq International Colombia_Software General_Software General_Software General_Servicios Complementarios_IT-SW-03-01</t>
  </si>
  <si>
    <t>Noventiq International Colombia_Software General_Software General_Software General_Servicios Complementarios_IT-SW-03-02</t>
  </si>
  <si>
    <t>Noventiq International Colombia_Software General_Software General_Software General_Servicios Complementarios_IT-SW-03-03</t>
  </si>
  <si>
    <t>Noventiq International Colombia_Software General_Software General_Software General_Servicios Complementarios_IT-SW-03-04</t>
  </si>
  <si>
    <t>Noventiq International Colombia_Software General_Software General_Software General_Servicios Complementarios_IT-SW-03-05</t>
  </si>
  <si>
    <t>Noventiq International Colombia_Software General_Software General_Software General_Servicios Complementarios_IT-SW-03-06</t>
  </si>
  <si>
    <t>Noventiq International Colombia_Software General_Software General_Software General_Servicios Complementarios_IT-SW-03-07</t>
  </si>
  <si>
    <t>Noventiq International Colombia_Software General_Software General_Software General_Servicios Complementarios_IT-SW-03-08</t>
  </si>
  <si>
    <t>Noventiq International Colombia_Software General_Software General_Software General_Servicios Complementarios_IT-SW-04-01</t>
  </si>
  <si>
    <t>Noventiq International Colombia_Software General_Software General_Software General_Servicios Complementarios_IT-SW-04-02</t>
  </si>
  <si>
    <t>Noventiq International Colombia_Software General_Software General_Software General_Servicios Complementarios_IT-SW-04-03</t>
  </si>
  <si>
    <t>Noventiq International Colombia_Software General_Software General_Software General_Servicios Complementarios_IT-SW-04-04</t>
  </si>
  <si>
    <t>Noventiq International Colombia_Software General_Software General_Software General_Servicios Complementarios_IT-SW-04-05</t>
  </si>
  <si>
    <t>Noventiq International Colombia_Software General_Software General_Software General_Servicios Complementarios_IT-SW-04-06</t>
  </si>
  <si>
    <t>Noventiq International Colombia_Software General_Software General_Software General_Servicios Complementarios_IT-SW-04-07</t>
  </si>
  <si>
    <t>Noventiq International Colombia_Software General_Software General_Software General_Servicios Complementarios_IT-SW-04-08</t>
  </si>
  <si>
    <t>Noventiq International Colombia_Software General_Software General_Software General_Servicios Complementarios_IT-SW-05-01</t>
  </si>
  <si>
    <t>Noventiq International Colombia_Software General_Software General_Software General_Servicios Complementarios_IT-SW-05-02</t>
  </si>
  <si>
    <t>Noventiq International Colombia_Software General_Software General_Software General_Servicios Complementarios_IT-SW-05-03</t>
  </si>
  <si>
    <t>Noventiq International Colombia_Software General_Software General_Software General_Servicios Complementarios_IT-SW-05-04</t>
  </si>
  <si>
    <t>Noventiq International Colombia_Software General_Software General_Software General_Servicios Complementarios_IT-SW-06-01</t>
  </si>
  <si>
    <t>Noventiq International Colombia_Software General_Software General_Software General_Servicios Complementarios_IT-SW-06-02</t>
  </si>
  <si>
    <t>Noventiq International Colombia_Software General_Software General_Software General_Servicios Complementarios_IT-SW-06-03</t>
  </si>
  <si>
    <t>Noventiq International Colombia_Software General_Software General_Software General_Servicios Complementarios_IT-SW-06-04</t>
  </si>
  <si>
    <t>Noventiq International Colombia_Software General_Software General_Software General_Servicios Complementarios_IT-SW-07-01</t>
  </si>
  <si>
    <t>Noventiq International Colombia_Software General_Software General_Software General_Servicios Complementarios_IT-SW-07-02</t>
  </si>
  <si>
    <t>Noventiq International Colombia_Software General_Software General_Software General_Servicios Complementarios_IT-SW-07-03</t>
  </si>
  <si>
    <t>Noventiq International Colombia_Software General_Software General_Software General_Servicios Complementarios_IT-SW-07-04</t>
  </si>
  <si>
    <t>Noventiq International Colombia_Software General_Software General_Software General_Servicios Complementarios_IT-SW-08-01</t>
  </si>
  <si>
    <t>Noventiq International Colombia_Software General_Software General_Software General_Servicios Complementarios_IT-SW-08-02</t>
  </si>
  <si>
    <t>Noventiq International Colombia_Software General_Software General_Software General_Servicios Complementarios_IT-SW-08-03</t>
  </si>
  <si>
    <t>Noventiq International Colombia_Software General_Software General_Software General_Servicios Complementarios_IT-SW-08-04</t>
  </si>
  <si>
    <t>Noventiq International Colombia_Software General_Software General_Software General_Servicios Complementarios_IT-SW-09-01</t>
  </si>
  <si>
    <t>Noventiq International Colombia_Software General_Software General_Software General_Servicios Complementarios_IT-SW-09-02</t>
  </si>
  <si>
    <t>Noventiq International Colombia_Software General_Software General_Software General_Servicios Complementarios_IT-SW-09-03</t>
  </si>
  <si>
    <t>Noventiq International Colombia_Software General_Software General_Software General_Servicios Complementarios_IT-SW-09-04</t>
  </si>
  <si>
    <t>Noventiq International Colombia_Software General_Software General_Software General_Servicios Complementarios_IT-SW-09-05</t>
  </si>
  <si>
    <t>Noventiq International Colombia_Software General_Software General_Software General_Servicios Complementarios_IT-SW-09-06</t>
  </si>
  <si>
    <t>Noventiq International Colombia_Software General_Software General_Software General_Servicios Complementarios_IT-SW-09-07</t>
  </si>
  <si>
    <t>Noventiq International Colombia_Software General_Software General_Software General_Servicios Complementarios_IT-SW-09-08</t>
  </si>
  <si>
    <t>Noventiq International Colombia_Software General_Software General_Software General_Servicios Complementarios_IT-SW-10-01</t>
  </si>
  <si>
    <t>Noventiq International Colombia_Software General_Software General_Software General_Servicios Complementarios_IT-SW-10-02</t>
  </si>
  <si>
    <t>Noventiq International Colombia_Software General_Software General_Software General_Servicios Complementarios_IT-SW-10-03</t>
  </si>
  <si>
    <t>Noventiq International Colombia_Software General_Software General_Software General_Servicios Complementarios_IT-SW-10-04</t>
  </si>
  <si>
    <t>Noventiq International Colombia_Software General_Software General_Software General_Servicios Complementarios_IT-SW-10-05</t>
  </si>
  <si>
    <t>Noventiq International Colombia_Software General_Software General_Software General_Servicios Complementarios_IT-SW-10-06</t>
  </si>
  <si>
    <t>Noventiq International Colombia_Software General_Software General_Software General_Servicios Complementarios_IT-SW-10-07</t>
  </si>
  <si>
    <t>Noventiq International Colombia_Software General_Software General_Software General_Servicios Complementarios_IT-SW-10-08</t>
  </si>
  <si>
    <t>Noventiq International Colombia_Software General_Software General_Software General_Servicios Complementarios_IT-SW-11-01</t>
  </si>
  <si>
    <t>Noventiq International Colombia_Software General_Software General_Software General_Servicios Complementarios_IT-SW-11-02</t>
  </si>
  <si>
    <t>Noventiq International Colombia_Software General_Software General_Software General_Servicios Complementarios_IT-SW-11-03</t>
  </si>
  <si>
    <t>Noventiq International Colombia_Software General_Software General_Software General_Servicios Complementarios_IT-SW-11-04</t>
  </si>
  <si>
    <t>Noventiq International Colombia_Software General_Software General_Software General_Servicios Complementarios_IT-SW-11-05</t>
  </si>
  <si>
    <t>Noventiq International Colombia_Software General_Software General_Software General_Servicios Complementarios_IT-SW-11-06</t>
  </si>
  <si>
    <t>Noventiq International Colombia_Software General_Software General_Software General_Servicios Complementarios_IT-SW-11-07</t>
  </si>
  <si>
    <t>Noventiq International Colombia_Software General_Software General_Software General_Servicios Complementarios_IT-SW-11-08</t>
  </si>
  <si>
    <t>NOVOPANGEA GROUP SAS_Software General_Software General_Software General_Servicios Complementarios_IT-SW-01-01</t>
  </si>
  <si>
    <t>NOVOPANGEA GROUP SAS_Software General_Software General_Software General_Servicios Complementarios_IT-SW-01-02</t>
  </si>
  <si>
    <t>NOVOPANGEA GROUP SAS_Software General_Software General_Software General_Servicios Complementarios_IT-SW-01-03</t>
  </si>
  <si>
    <t>NOVOPANGEA GROUP SAS_Software General_Software General_Software General_Servicios Complementarios_IT-SW-01-04</t>
  </si>
  <si>
    <t>NOVOPANGEA GROUP SAS_Software General_Software General_Software General_Servicios Complementarios_IT-SW-01-05</t>
  </si>
  <si>
    <t>NOVOPANGEA GROUP SAS_Software General_Software General_Software General_Servicios Complementarios_IT-SW-01-06</t>
  </si>
  <si>
    <t>NOVOPANGEA GROUP SAS_Software General_Software General_Software General_Servicios Complementarios_IT-SW-01-07</t>
  </si>
  <si>
    <t>NOVOPANGEA GROUP SAS_Software General_Software General_Software General_Servicios Complementarios_IT-SW-01-08</t>
  </si>
  <si>
    <t>NOVOPANGEA GROUP SAS_Software General_Software General_Software General_Servicios Complementarios_IT-SW-02-01</t>
  </si>
  <si>
    <t>NOVOPANGEA GROUP SAS_Software General_Software General_Software General_Servicios Complementarios_IT-SW-02-02</t>
  </si>
  <si>
    <t>NOVOPANGEA GROUP SAS_Software General_Software General_Software General_Servicios Complementarios_IT-SW-02-03</t>
  </si>
  <si>
    <t>NOVOPANGEA GROUP SAS_Software General_Software General_Software General_Servicios Complementarios_IT-SW-02-04</t>
  </si>
  <si>
    <t>NOVOPANGEA GROUP SAS_Software General_Software General_Software General_Servicios Complementarios_IT-SW-02-05</t>
  </si>
  <si>
    <t>NOVOPANGEA GROUP SAS_Software General_Software General_Software General_Servicios Complementarios_IT-SW-02-06</t>
  </si>
  <si>
    <t>NOVOPANGEA GROUP SAS_Software General_Software General_Software General_Servicios Complementarios_IT-SW-03-01</t>
  </si>
  <si>
    <t>NOVOPANGEA GROUP SAS_Software General_Software General_Software General_Servicios Complementarios_IT-SW-03-02</t>
  </si>
  <si>
    <t>NOVOPANGEA GROUP SAS_Software General_Software General_Software General_Servicios Complementarios_IT-SW-03-03</t>
  </si>
  <si>
    <t>NOVOPANGEA GROUP SAS_Software General_Software General_Software General_Servicios Complementarios_IT-SW-03-04</t>
  </si>
  <si>
    <t>NOVOPANGEA GROUP SAS_Software General_Software General_Software General_Servicios Complementarios_IT-SW-03-05</t>
  </si>
  <si>
    <t>NOVOPANGEA GROUP SAS_Software General_Software General_Software General_Servicios Complementarios_IT-SW-03-06</t>
  </si>
  <si>
    <t>NOVOPANGEA GROUP SAS_Software General_Software General_Software General_Servicios Complementarios_IT-SW-03-07</t>
  </si>
  <si>
    <t>NOVOPANGEA GROUP SAS_Software General_Software General_Software General_Servicios Complementarios_IT-SW-03-08</t>
  </si>
  <si>
    <t>NOVOPANGEA GROUP SAS_Software General_Software General_Software General_Servicios Complementarios_IT-SW-04-01</t>
  </si>
  <si>
    <t>NOVOPANGEA GROUP SAS_Software General_Software General_Software General_Servicios Complementarios_IT-SW-04-02</t>
  </si>
  <si>
    <t>NOVOPANGEA GROUP SAS_Software General_Software General_Software General_Servicios Complementarios_IT-SW-04-03</t>
  </si>
  <si>
    <t>NOVOPANGEA GROUP SAS_Software General_Software General_Software General_Servicios Complementarios_IT-SW-04-04</t>
  </si>
  <si>
    <t>NOVOPANGEA GROUP SAS_Software General_Software General_Software General_Servicios Complementarios_IT-SW-04-05</t>
  </si>
  <si>
    <t>NOVOPANGEA GROUP SAS_Software General_Software General_Software General_Servicios Complementarios_IT-SW-04-06</t>
  </si>
  <si>
    <t>NOVOPANGEA GROUP SAS_Software General_Software General_Software General_Servicios Complementarios_IT-SW-04-07</t>
  </si>
  <si>
    <t>NOVOPANGEA GROUP SAS_Software General_Software General_Software General_Servicios Complementarios_IT-SW-04-08</t>
  </si>
  <si>
    <t>NOVOPANGEA GROUP SAS_Software General_Software General_Software General_Servicios Complementarios_IT-SW-05-01</t>
  </si>
  <si>
    <t>NOVOPANGEA GROUP SAS_Software General_Software General_Software General_Servicios Complementarios_IT-SW-05-02</t>
  </si>
  <si>
    <t>NOVOPANGEA GROUP SAS_Software General_Software General_Software General_Servicios Complementarios_IT-SW-05-03</t>
  </si>
  <si>
    <t>NOVOPANGEA GROUP SAS_Software General_Software General_Software General_Servicios Complementarios_IT-SW-05-04</t>
  </si>
  <si>
    <t>NOVOPANGEA GROUP SAS_Software General_Software General_Software General_Servicios Complementarios_IT-SW-06-01</t>
  </si>
  <si>
    <t>NOVOPANGEA GROUP SAS_Software General_Software General_Software General_Servicios Complementarios_IT-SW-06-02</t>
  </si>
  <si>
    <t>NOVOPANGEA GROUP SAS_Software General_Software General_Software General_Servicios Complementarios_IT-SW-06-03</t>
  </si>
  <si>
    <t>NOVOPANGEA GROUP SAS_Software General_Software General_Software General_Servicios Complementarios_IT-SW-06-04</t>
  </si>
  <si>
    <t>NOVOPANGEA GROUP SAS_Software General_Software General_Software General_Servicios Complementarios_IT-SW-07-01</t>
  </si>
  <si>
    <t>NOVOPANGEA GROUP SAS_Software General_Software General_Software General_Servicios Complementarios_IT-SW-07-02</t>
  </si>
  <si>
    <t>NOVOPANGEA GROUP SAS_Software General_Software General_Software General_Servicios Complementarios_IT-SW-07-03</t>
  </si>
  <si>
    <t>NOVOPANGEA GROUP SAS_Software General_Software General_Software General_Servicios Complementarios_IT-SW-07-04</t>
  </si>
  <si>
    <t>NOVOPANGEA GROUP SAS_Software General_Software General_Software General_Servicios Complementarios_IT-SW-08-01</t>
  </si>
  <si>
    <t>NOVOPANGEA GROUP SAS_Software General_Software General_Software General_Servicios Complementarios_IT-SW-08-02</t>
  </si>
  <si>
    <t>NOVOPANGEA GROUP SAS_Software General_Software General_Software General_Servicios Complementarios_IT-SW-08-03</t>
  </si>
  <si>
    <t>NOVOPANGEA GROUP SAS_Software General_Software General_Software General_Servicios Complementarios_IT-SW-08-04</t>
  </si>
  <si>
    <t>NOVOPANGEA GROUP SAS_Software General_Software General_Software General_Servicios Complementarios_IT-SW-09-01</t>
  </si>
  <si>
    <t>NOVOPANGEA GROUP SAS_Software General_Software General_Software General_Servicios Complementarios_IT-SW-09-02</t>
  </si>
  <si>
    <t>NOVOPANGEA GROUP SAS_Software General_Software General_Software General_Servicios Complementarios_IT-SW-09-03</t>
  </si>
  <si>
    <t>NOVOPANGEA GROUP SAS_Software General_Software General_Software General_Servicios Complementarios_IT-SW-09-04</t>
  </si>
  <si>
    <t>NOVOPANGEA GROUP SAS_Software General_Software General_Software General_Servicios Complementarios_IT-SW-09-05</t>
  </si>
  <si>
    <t>NOVOPANGEA GROUP SAS_Software General_Software General_Software General_Servicios Complementarios_IT-SW-09-06</t>
  </si>
  <si>
    <t>NOVOPANGEA GROUP SAS_Software General_Software General_Software General_Servicios Complementarios_IT-SW-09-07</t>
  </si>
  <si>
    <t>NOVOPANGEA GROUP SAS_Software General_Software General_Software General_Servicios Complementarios_IT-SW-09-08</t>
  </si>
  <si>
    <t>NOVOPANGEA GROUP SAS_Software General_Software General_Software General_Servicios Complementarios_IT-SW-10-01</t>
  </si>
  <si>
    <t>NOVOPANGEA GROUP SAS_Software General_Software General_Software General_Servicios Complementarios_IT-SW-10-02</t>
  </si>
  <si>
    <t>NOVOPANGEA GROUP SAS_Software General_Software General_Software General_Servicios Complementarios_IT-SW-10-03</t>
  </si>
  <si>
    <t>NOVOPANGEA GROUP SAS_Software General_Software General_Software General_Servicios Complementarios_IT-SW-10-04</t>
  </si>
  <si>
    <t>NOVOPANGEA GROUP SAS_Software General_Software General_Software General_Servicios Complementarios_IT-SW-10-05</t>
  </si>
  <si>
    <t>NOVOPANGEA GROUP SAS_Software General_Software General_Software General_Servicios Complementarios_IT-SW-10-06</t>
  </si>
  <si>
    <t>NOVOPANGEA GROUP SAS_Software General_Software General_Software General_Servicios Complementarios_IT-SW-10-07</t>
  </si>
  <si>
    <t>NOVOPANGEA GROUP SAS_Software General_Software General_Software General_Servicios Complementarios_IT-SW-10-08</t>
  </si>
  <si>
    <t>NOVOPANGEA GROUP SAS_Software General_Software General_Software General_Servicios Complementarios_IT-SW-11-01</t>
  </si>
  <si>
    <t>NOVOPANGEA GROUP SAS_Software General_Software General_Software General_Servicios Complementarios_IT-SW-11-02</t>
  </si>
  <si>
    <t>NOVOPANGEA GROUP SAS_Software General_Software General_Software General_Servicios Complementarios_IT-SW-11-03</t>
  </si>
  <si>
    <t>NOVOPANGEA GROUP SAS_Software General_Software General_Software General_Servicios Complementarios_IT-SW-11-04</t>
  </si>
  <si>
    <t>NOVOPANGEA GROUP SAS_Software General_Software General_Software General_Servicios Complementarios_IT-SW-11-05</t>
  </si>
  <si>
    <t>NOVOPANGEA GROUP SAS_Software General_Software General_Software General_Servicios Complementarios_IT-SW-11-06</t>
  </si>
  <si>
    <t>NOVOPANGEA GROUP SAS_Software General_Software General_Software General_Servicios Complementarios_IT-SW-11-07</t>
  </si>
  <si>
    <t>NOVOPANGEA GROUP SAS_Software General_Software General_Software General_Servicios Complementarios_IT-SW-11-08</t>
  </si>
  <si>
    <t>NUA_Software General_Software General_Software General_Servicios Complementarios_IT-SW-01-01</t>
  </si>
  <si>
    <t>NUA_Software General_Software General_Software General_Servicios Complementarios_IT-SW-01-02</t>
  </si>
  <si>
    <t>NUA_Software General_Software General_Software General_Servicios Complementarios_IT-SW-01-03</t>
  </si>
  <si>
    <t>NUA_Software General_Software General_Software General_Servicios Complementarios_IT-SW-01-04</t>
  </si>
  <si>
    <t>NUA_Software General_Software General_Software General_Servicios Complementarios_IT-SW-01-05</t>
  </si>
  <si>
    <t>NUA_Software General_Software General_Software General_Servicios Complementarios_IT-SW-01-06</t>
  </si>
  <si>
    <t>NUA_Software General_Software General_Software General_Servicios Complementarios_IT-SW-01-07</t>
  </si>
  <si>
    <t>NUA_Software General_Software General_Software General_Servicios Complementarios_IT-SW-01-08</t>
  </si>
  <si>
    <t>NUA_Software General_Software General_Software General_Servicios Complementarios_IT-SW-02-01</t>
  </si>
  <si>
    <t>NUA_Software General_Software General_Software General_Servicios Complementarios_IT-SW-02-02</t>
  </si>
  <si>
    <t>NUA_Software General_Software General_Software General_Servicios Complementarios_IT-SW-02-03</t>
  </si>
  <si>
    <t>NUA_Software General_Software General_Software General_Servicios Complementarios_IT-SW-02-04</t>
  </si>
  <si>
    <t>NUA_Software General_Software General_Software General_Servicios Complementarios_IT-SW-02-05</t>
  </si>
  <si>
    <t>NUA_Software General_Software General_Software General_Servicios Complementarios_IT-SW-02-06</t>
  </si>
  <si>
    <t>NUA_Software General_Software General_Software General_Servicios Complementarios_IT-SW-03-01</t>
  </si>
  <si>
    <t>NUA_Software General_Software General_Software General_Servicios Complementarios_IT-SW-03-02</t>
  </si>
  <si>
    <t>NUA_Software General_Software General_Software General_Servicios Complementarios_IT-SW-03-03</t>
  </si>
  <si>
    <t>NUA_Software General_Software General_Software General_Servicios Complementarios_IT-SW-03-04</t>
  </si>
  <si>
    <t>NUA_Software General_Software General_Software General_Servicios Complementarios_IT-SW-03-05</t>
  </si>
  <si>
    <t>NUA_Software General_Software General_Software General_Servicios Complementarios_IT-SW-03-06</t>
  </si>
  <si>
    <t>NUA_Software General_Software General_Software General_Servicios Complementarios_IT-SW-03-07</t>
  </si>
  <si>
    <t>NUA_Software General_Software General_Software General_Servicios Complementarios_IT-SW-03-08</t>
  </si>
  <si>
    <t>NUA_Software General_Software General_Software General_Servicios Complementarios_IT-SW-04-01</t>
  </si>
  <si>
    <t>NUA_Software General_Software General_Software General_Servicios Complementarios_IT-SW-04-02</t>
  </si>
  <si>
    <t>NUA_Software General_Software General_Software General_Servicios Complementarios_IT-SW-04-03</t>
  </si>
  <si>
    <t>NUA_Software General_Software General_Software General_Servicios Complementarios_IT-SW-04-04</t>
  </si>
  <si>
    <t>NUA_Software General_Software General_Software General_Servicios Complementarios_IT-SW-04-05</t>
  </si>
  <si>
    <t>NUA_Software General_Software General_Software General_Servicios Complementarios_IT-SW-04-06</t>
  </si>
  <si>
    <t>NUA_Software General_Software General_Software General_Servicios Complementarios_IT-SW-04-07</t>
  </si>
  <si>
    <t>NUA_Software General_Software General_Software General_Servicios Complementarios_IT-SW-04-08</t>
  </si>
  <si>
    <t>NUA_Software General_Software General_Software General_Servicios Complementarios_IT-SW-05-01</t>
  </si>
  <si>
    <t>NUA_Software General_Software General_Software General_Servicios Complementarios_IT-SW-05-02</t>
  </si>
  <si>
    <t>NUA_Software General_Software General_Software General_Servicios Complementarios_IT-SW-05-03</t>
  </si>
  <si>
    <t>NUA_Software General_Software General_Software General_Servicios Complementarios_IT-SW-05-04</t>
  </si>
  <si>
    <t>NUA_Software General_Software General_Software General_Servicios Complementarios_IT-SW-06-01</t>
  </si>
  <si>
    <t>NUA_Software General_Software General_Software General_Servicios Complementarios_IT-SW-06-02</t>
  </si>
  <si>
    <t>NUA_Software General_Software General_Software General_Servicios Complementarios_IT-SW-06-03</t>
  </si>
  <si>
    <t>NUA_Software General_Software General_Software General_Servicios Complementarios_IT-SW-06-04</t>
  </si>
  <si>
    <t>NUA_Software General_Software General_Software General_Servicios Complementarios_IT-SW-07-01</t>
  </si>
  <si>
    <t>NUA_Software General_Software General_Software General_Servicios Complementarios_IT-SW-07-02</t>
  </si>
  <si>
    <t>NUA_Software General_Software General_Software General_Servicios Complementarios_IT-SW-07-03</t>
  </si>
  <si>
    <t>NUA_Software General_Software General_Software General_Servicios Complementarios_IT-SW-07-04</t>
  </si>
  <si>
    <t>NUA_Software General_Software General_Software General_Servicios Complementarios_IT-SW-08-01</t>
  </si>
  <si>
    <t>NUA_Software General_Software General_Software General_Servicios Complementarios_IT-SW-08-02</t>
  </si>
  <si>
    <t>NUA_Software General_Software General_Software General_Servicios Complementarios_IT-SW-08-03</t>
  </si>
  <si>
    <t>NUA_Software General_Software General_Software General_Servicios Complementarios_IT-SW-08-04</t>
  </si>
  <si>
    <t>NUA_Software General_Software General_Software General_Servicios Complementarios_IT-SW-09-01</t>
  </si>
  <si>
    <t>NUA_Software General_Software General_Software General_Servicios Complementarios_IT-SW-09-02</t>
  </si>
  <si>
    <t>NUA_Software General_Software General_Software General_Servicios Complementarios_IT-SW-09-03</t>
  </si>
  <si>
    <t>NUA_Software General_Software General_Software General_Servicios Complementarios_IT-SW-09-04</t>
  </si>
  <si>
    <t>NUA_Software General_Software General_Software General_Servicios Complementarios_IT-SW-09-05</t>
  </si>
  <si>
    <t>NUA_Software General_Software General_Software General_Servicios Complementarios_IT-SW-09-06</t>
  </si>
  <si>
    <t>NUA_Software General_Software General_Software General_Servicios Complementarios_IT-SW-09-07</t>
  </si>
  <si>
    <t>NUA_Software General_Software General_Software General_Servicios Complementarios_IT-SW-09-08</t>
  </si>
  <si>
    <t>NUA_Software General_Software General_Software General_Servicios Complementarios_IT-SW-10-01</t>
  </si>
  <si>
    <t>NUA_Software General_Software General_Software General_Servicios Complementarios_IT-SW-10-02</t>
  </si>
  <si>
    <t>NUA_Software General_Software General_Software General_Servicios Complementarios_IT-SW-10-03</t>
  </si>
  <si>
    <t>NUA_Software General_Software General_Software General_Servicios Complementarios_IT-SW-10-04</t>
  </si>
  <si>
    <t>NUA_Software General_Software General_Software General_Servicios Complementarios_IT-SW-10-05</t>
  </si>
  <si>
    <t>NUA_Software General_Software General_Software General_Servicios Complementarios_IT-SW-10-06</t>
  </si>
  <si>
    <t>NUA_Software General_Software General_Software General_Servicios Complementarios_IT-SW-10-07</t>
  </si>
  <si>
    <t>NUA_Software General_Software General_Software General_Servicios Complementarios_IT-SW-10-08</t>
  </si>
  <si>
    <t>NUA_Software General_Software General_Software General_Servicios Complementarios_IT-SW-11-01</t>
  </si>
  <si>
    <t>NUA_Software General_Software General_Software General_Servicios Complementarios_IT-SW-11-02</t>
  </si>
  <si>
    <t>NUA_Software General_Software General_Software General_Servicios Complementarios_IT-SW-11-03</t>
  </si>
  <si>
    <t>NUA_Software General_Software General_Software General_Servicios Complementarios_IT-SW-11-04</t>
  </si>
  <si>
    <t>NUA_Software General_Software General_Software General_Servicios Complementarios_IT-SW-11-05</t>
  </si>
  <si>
    <t>NUA_Software General_Software General_Software General_Servicios Complementarios_IT-SW-11-06</t>
  </si>
  <si>
    <t>NUA_Software General_Software General_Software General_Servicios Complementarios_IT-SW-11-07</t>
  </si>
  <si>
    <t>NUA_Software General_Software General_Software General_Servicios Complementarios_IT-SW-11-08</t>
  </si>
  <si>
    <t>NUEVA ERA SOLUCIONES S.A.S._Software General_Software General_Software General_Servicios Complementarios_IT-SW-01-01</t>
  </si>
  <si>
    <t>NUEVA ERA SOLUCIONES S.A.S._Software General_Software General_Software General_Servicios Complementarios_IT-SW-01-02</t>
  </si>
  <si>
    <t>NUEVA ERA SOLUCIONES S.A.S._Software General_Software General_Software General_Servicios Complementarios_IT-SW-01-03</t>
  </si>
  <si>
    <t>NUEVA ERA SOLUCIONES S.A.S._Software General_Software General_Software General_Servicios Complementarios_IT-SW-01-04</t>
  </si>
  <si>
    <t>NUEVA ERA SOLUCIONES S.A.S._Software General_Software General_Software General_Servicios Complementarios_IT-SW-01-05</t>
  </si>
  <si>
    <t>NUEVA ERA SOLUCIONES S.A.S._Software General_Software General_Software General_Servicios Complementarios_IT-SW-01-06</t>
  </si>
  <si>
    <t>NUEVA ERA SOLUCIONES S.A.S._Software General_Software General_Software General_Servicios Complementarios_IT-SW-01-07</t>
  </si>
  <si>
    <t>NUEVA ERA SOLUCIONES S.A.S._Software General_Software General_Software General_Servicios Complementarios_IT-SW-01-08</t>
  </si>
  <si>
    <t>NUEVA ERA SOLUCIONES S.A.S._Software General_Software General_Software General_Servicios Complementarios_IT-SW-02-01</t>
  </si>
  <si>
    <t>NUEVA ERA SOLUCIONES S.A.S._Software General_Software General_Software General_Servicios Complementarios_IT-SW-02-02</t>
  </si>
  <si>
    <t>NUEVA ERA SOLUCIONES S.A.S._Software General_Software General_Software General_Servicios Complementarios_IT-SW-02-03</t>
  </si>
  <si>
    <t>NUEVA ERA SOLUCIONES S.A.S._Software General_Software General_Software General_Servicios Complementarios_IT-SW-02-04</t>
  </si>
  <si>
    <t>NUEVA ERA SOLUCIONES S.A.S._Software General_Software General_Software General_Servicios Complementarios_IT-SW-02-05</t>
  </si>
  <si>
    <t>NUEVA ERA SOLUCIONES S.A.S._Software General_Software General_Software General_Servicios Complementarios_IT-SW-02-06</t>
  </si>
  <si>
    <t>NUEVA ERA SOLUCIONES S.A.S._Software General_Software General_Software General_Servicios Complementarios_IT-SW-03-01</t>
  </si>
  <si>
    <t>NUEVA ERA SOLUCIONES S.A.S._Software General_Software General_Software General_Servicios Complementarios_IT-SW-03-02</t>
  </si>
  <si>
    <t>NUEVA ERA SOLUCIONES S.A.S._Software General_Software General_Software General_Servicios Complementarios_IT-SW-03-03</t>
  </si>
  <si>
    <t>NUEVA ERA SOLUCIONES S.A.S._Software General_Software General_Software General_Servicios Complementarios_IT-SW-03-04</t>
  </si>
  <si>
    <t>NUEVA ERA SOLUCIONES S.A.S._Software General_Software General_Software General_Servicios Complementarios_IT-SW-03-05</t>
  </si>
  <si>
    <t>NUEVA ERA SOLUCIONES S.A.S._Software General_Software General_Software General_Servicios Complementarios_IT-SW-03-06</t>
  </si>
  <si>
    <t>NUEVA ERA SOLUCIONES S.A.S._Software General_Software General_Software General_Servicios Complementarios_IT-SW-03-07</t>
  </si>
  <si>
    <t>NUEVA ERA SOLUCIONES S.A.S._Software General_Software General_Software General_Servicios Complementarios_IT-SW-03-08</t>
  </si>
  <si>
    <t>NUEVA ERA SOLUCIONES S.A.S._Software General_Software General_Software General_Servicios Complementarios_IT-SW-04-01</t>
  </si>
  <si>
    <t>NUEVA ERA SOLUCIONES S.A.S._Software General_Software General_Software General_Servicios Complementarios_IT-SW-04-02</t>
  </si>
  <si>
    <t>NUEVA ERA SOLUCIONES S.A.S._Software General_Software General_Software General_Servicios Complementarios_IT-SW-04-03</t>
  </si>
  <si>
    <t>NUEVA ERA SOLUCIONES S.A.S._Software General_Software General_Software General_Servicios Complementarios_IT-SW-04-04</t>
  </si>
  <si>
    <t>NUEVA ERA SOLUCIONES S.A.S._Software General_Software General_Software General_Servicios Complementarios_IT-SW-04-05</t>
  </si>
  <si>
    <t>NUEVA ERA SOLUCIONES S.A.S._Software General_Software General_Software General_Servicios Complementarios_IT-SW-04-06</t>
  </si>
  <si>
    <t>NUEVA ERA SOLUCIONES S.A.S._Software General_Software General_Software General_Servicios Complementarios_IT-SW-04-07</t>
  </si>
  <si>
    <t>NUEVA ERA SOLUCIONES S.A.S._Software General_Software General_Software General_Servicios Complementarios_IT-SW-04-08</t>
  </si>
  <si>
    <t>NUEVA ERA SOLUCIONES S.A.S._Software General_Software General_Software General_Servicios Complementarios_IT-SW-05-01</t>
  </si>
  <si>
    <t>NUEVA ERA SOLUCIONES S.A.S._Software General_Software General_Software General_Servicios Complementarios_IT-SW-05-02</t>
  </si>
  <si>
    <t>NUEVA ERA SOLUCIONES S.A.S._Software General_Software General_Software General_Servicios Complementarios_IT-SW-05-03</t>
  </si>
  <si>
    <t>NUEVA ERA SOLUCIONES S.A.S._Software General_Software General_Software General_Servicios Complementarios_IT-SW-05-04</t>
  </si>
  <si>
    <t>NUEVA ERA SOLUCIONES S.A.S._Software General_Software General_Software General_Servicios Complementarios_IT-SW-06-01</t>
  </si>
  <si>
    <t>NUEVA ERA SOLUCIONES S.A.S._Software General_Software General_Software General_Servicios Complementarios_IT-SW-06-02</t>
  </si>
  <si>
    <t>NUEVA ERA SOLUCIONES S.A.S._Software General_Software General_Software General_Servicios Complementarios_IT-SW-06-03</t>
  </si>
  <si>
    <t>NUEVA ERA SOLUCIONES S.A.S._Software General_Software General_Software General_Servicios Complementarios_IT-SW-06-04</t>
  </si>
  <si>
    <t>NUEVA ERA SOLUCIONES S.A.S._Software General_Software General_Software General_Servicios Complementarios_IT-SW-07-01</t>
  </si>
  <si>
    <t>NUEVA ERA SOLUCIONES S.A.S._Software General_Software General_Software General_Servicios Complementarios_IT-SW-07-02</t>
  </si>
  <si>
    <t>NUEVA ERA SOLUCIONES S.A.S._Software General_Software General_Software General_Servicios Complementarios_IT-SW-07-03</t>
  </si>
  <si>
    <t>NUEVA ERA SOLUCIONES S.A.S._Software General_Software General_Software General_Servicios Complementarios_IT-SW-07-04</t>
  </si>
  <si>
    <t>NUEVA ERA SOLUCIONES S.A.S._Software General_Software General_Software General_Servicios Complementarios_IT-SW-08-01</t>
  </si>
  <si>
    <t>NUEVA ERA SOLUCIONES S.A.S._Software General_Software General_Software General_Servicios Complementarios_IT-SW-08-02</t>
  </si>
  <si>
    <t>NUEVA ERA SOLUCIONES S.A.S._Software General_Software General_Software General_Servicios Complementarios_IT-SW-08-03</t>
  </si>
  <si>
    <t>NUEVA ERA SOLUCIONES S.A.S._Software General_Software General_Software General_Servicios Complementarios_IT-SW-08-04</t>
  </si>
  <si>
    <t>NUEVA ERA SOLUCIONES S.A.S._Software General_Software General_Software General_Servicios Complementarios_IT-SW-09-01</t>
  </si>
  <si>
    <t>NUEVA ERA SOLUCIONES S.A.S._Software General_Software General_Software General_Servicios Complementarios_IT-SW-09-02</t>
  </si>
  <si>
    <t>NUEVA ERA SOLUCIONES S.A.S._Software General_Software General_Software General_Servicios Complementarios_IT-SW-09-03</t>
  </si>
  <si>
    <t>NUEVA ERA SOLUCIONES S.A.S._Software General_Software General_Software General_Servicios Complementarios_IT-SW-09-04</t>
  </si>
  <si>
    <t>NUEVA ERA SOLUCIONES S.A.S._Software General_Software General_Software General_Servicios Complementarios_IT-SW-09-05</t>
  </si>
  <si>
    <t>NUEVA ERA SOLUCIONES S.A.S._Software General_Software General_Software General_Servicios Complementarios_IT-SW-09-06</t>
  </si>
  <si>
    <t>NUEVA ERA SOLUCIONES S.A.S._Software General_Software General_Software General_Servicios Complementarios_IT-SW-09-07</t>
  </si>
  <si>
    <t>NUEVA ERA SOLUCIONES S.A.S._Software General_Software General_Software General_Servicios Complementarios_IT-SW-09-08</t>
  </si>
  <si>
    <t>NUEVA ERA SOLUCIONES S.A.S._Software General_Software General_Software General_Servicios Complementarios_IT-SW-10-01</t>
  </si>
  <si>
    <t>NUEVA ERA SOLUCIONES S.A.S._Software General_Software General_Software General_Servicios Complementarios_IT-SW-10-02</t>
  </si>
  <si>
    <t>NUEVA ERA SOLUCIONES S.A.S._Software General_Software General_Software General_Servicios Complementarios_IT-SW-10-03</t>
  </si>
  <si>
    <t>NUEVA ERA SOLUCIONES S.A.S._Software General_Software General_Software General_Servicios Complementarios_IT-SW-10-04</t>
  </si>
  <si>
    <t>NUEVA ERA SOLUCIONES S.A.S._Software General_Software General_Software General_Servicios Complementarios_IT-SW-10-05</t>
  </si>
  <si>
    <t>NUEVA ERA SOLUCIONES S.A.S._Software General_Software General_Software General_Servicios Complementarios_IT-SW-10-06</t>
  </si>
  <si>
    <t>NUEVA ERA SOLUCIONES S.A.S._Software General_Software General_Software General_Servicios Complementarios_IT-SW-10-07</t>
  </si>
  <si>
    <t>NUEVA ERA SOLUCIONES S.A.S._Software General_Software General_Software General_Servicios Complementarios_IT-SW-10-08</t>
  </si>
  <si>
    <t>NUEVA ERA SOLUCIONES S.A.S._Software General_Software General_Software General_Servicios Complementarios_IT-SW-11-01</t>
  </si>
  <si>
    <t>NUEVA ERA SOLUCIONES S.A.S._Software General_Software General_Software General_Servicios Complementarios_IT-SW-11-02</t>
  </si>
  <si>
    <t>NUEVA ERA SOLUCIONES S.A.S._Software General_Software General_Software General_Servicios Complementarios_IT-SW-11-03</t>
  </si>
  <si>
    <t>NUEVA ERA SOLUCIONES S.A.S._Software General_Software General_Software General_Servicios Complementarios_IT-SW-11-04</t>
  </si>
  <si>
    <t>NUEVA ERA SOLUCIONES S.A.S._Software General_Software General_Software General_Servicios Complementarios_IT-SW-11-05</t>
  </si>
  <si>
    <t>NUEVA ERA SOLUCIONES S.A.S._Software General_Software General_Software General_Servicios Complementarios_IT-SW-11-06</t>
  </si>
  <si>
    <t>NUEVA ERA SOLUCIONES S.A.S._Software General_Software General_Software General_Servicios Complementarios_IT-SW-11-07</t>
  </si>
  <si>
    <t>NUEVA ERA SOLUCIONES S.A.S._Software General_Software General_Software General_Servicios Complementarios_IT-SW-11-08</t>
  </si>
  <si>
    <t>OPENTIC SAS_Software General_Software General_Software General_Servicios Complementarios_IT-SW-01-01</t>
  </si>
  <si>
    <t>OPENTIC SAS_Software General_Software General_Software General_Servicios Complementarios_IT-SW-01-02</t>
  </si>
  <si>
    <t>OPENTIC SAS_Software General_Software General_Software General_Servicios Complementarios_IT-SW-01-03</t>
  </si>
  <si>
    <t>OPENTIC SAS_Software General_Software General_Software General_Servicios Complementarios_IT-SW-01-04</t>
  </si>
  <si>
    <t>OPENTIC SAS_Software General_Software General_Software General_Servicios Complementarios_IT-SW-01-05</t>
  </si>
  <si>
    <t>OPENTIC SAS_Software General_Software General_Software General_Servicios Complementarios_IT-SW-01-06</t>
  </si>
  <si>
    <t>OPENTIC SAS_Software General_Software General_Software General_Servicios Complementarios_IT-SW-01-07</t>
  </si>
  <si>
    <t>OPENTIC SAS_Software General_Software General_Software General_Servicios Complementarios_IT-SW-01-08</t>
  </si>
  <si>
    <t>OPENTIC SAS_Software General_Software General_Software General_Servicios Complementarios_IT-SW-02-01</t>
  </si>
  <si>
    <t>OPENTIC SAS_Software General_Software General_Software General_Servicios Complementarios_IT-SW-02-02</t>
  </si>
  <si>
    <t>OPENTIC SAS_Software General_Software General_Software General_Servicios Complementarios_IT-SW-02-03</t>
  </si>
  <si>
    <t>OPENTIC SAS_Software General_Software General_Software General_Servicios Complementarios_IT-SW-02-04</t>
  </si>
  <si>
    <t>OPENTIC SAS_Software General_Software General_Software General_Servicios Complementarios_IT-SW-02-05</t>
  </si>
  <si>
    <t>OPENTIC SAS_Software General_Software General_Software General_Servicios Complementarios_IT-SW-02-06</t>
  </si>
  <si>
    <t>OPENTIC SAS_Software General_Software General_Software General_Servicios Complementarios_IT-SW-03-01</t>
  </si>
  <si>
    <t>OPENTIC SAS_Software General_Software General_Software General_Servicios Complementarios_IT-SW-03-02</t>
  </si>
  <si>
    <t>OPENTIC SAS_Software General_Software General_Software General_Servicios Complementarios_IT-SW-03-03</t>
  </si>
  <si>
    <t>OPENTIC SAS_Software General_Software General_Software General_Servicios Complementarios_IT-SW-03-04</t>
  </si>
  <si>
    <t>OPENTIC SAS_Software General_Software General_Software General_Servicios Complementarios_IT-SW-03-05</t>
  </si>
  <si>
    <t>OPENTIC SAS_Software General_Software General_Software General_Servicios Complementarios_IT-SW-03-06</t>
  </si>
  <si>
    <t>OPENTIC SAS_Software General_Software General_Software General_Servicios Complementarios_IT-SW-03-07</t>
  </si>
  <si>
    <t>OPENTIC SAS_Software General_Software General_Software General_Servicios Complementarios_IT-SW-03-08</t>
  </si>
  <si>
    <t>OPENTIC SAS_Software General_Software General_Software General_Servicios Complementarios_IT-SW-04-01</t>
  </si>
  <si>
    <t>OPENTIC SAS_Software General_Software General_Software General_Servicios Complementarios_IT-SW-04-02</t>
  </si>
  <si>
    <t>OPENTIC SAS_Software General_Software General_Software General_Servicios Complementarios_IT-SW-04-03</t>
  </si>
  <si>
    <t>OPENTIC SAS_Software General_Software General_Software General_Servicios Complementarios_IT-SW-04-04</t>
  </si>
  <si>
    <t>OPENTIC SAS_Software General_Software General_Software General_Servicios Complementarios_IT-SW-04-05</t>
  </si>
  <si>
    <t>OPENTIC SAS_Software General_Software General_Software General_Servicios Complementarios_IT-SW-04-06</t>
  </si>
  <si>
    <t>OPENTIC SAS_Software General_Software General_Software General_Servicios Complementarios_IT-SW-04-07</t>
  </si>
  <si>
    <t>OPENTIC SAS_Software General_Software General_Software General_Servicios Complementarios_IT-SW-04-08</t>
  </si>
  <si>
    <t>OPENTIC SAS_Software General_Software General_Software General_Servicios Complementarios_IT-SW-05-01</t>
  </si>
  <si>
    <t>OPENTIC SAS_Software General_Software General_Software General_Servicios Complementarios_IT-SW-05-02</t>
  </si>
  <si>
    <t>OPENTIC SAS_Software General_Software General_Software General_Servicios Complementarios_IT-SW-05-03</t>
  </si>
  <si>
    <t>OPENTIC SAS_Software General_Software General_Software General_Servicios Complementarios_IT-SW-05-04</t>
  </si>
  <si>
    <t>OPENTIC SAS_Software General_Software General_Software General_Servicios Complementarios_IT-SW-06-01</t>
  </si>
  <si>
    <t>OPENTIC SAS_Software General_Software General_Software General_Servicios Complementarios_IT-SW-06-02</t>
  </si>
  <si>
    <t>OPENTIC SAS_Software General_Software General_Software General_Servicios Complementarios_IT-SW-06-03</t>
  </si>
  <si>
    <t>OPENTIC SAS_Software General_Software General_Software General_Servicios Complementarios_IT-SW-06-04</t>
  </si>
  <si>
    <t>OPENTIC SAS_Software General_Software General_Software General_Servicios Complementarios_IT-SW-07-01</t>
  </si>
  <si>
    <t>OPENTIC SAS_Software General_Software General_Software General_Servicios Complementarios_IT-SW-07-02</t>
  </si>
  <si>
    <t>OPENTIC SAS_Software General_Software General_Software General_Servicios Complementarios_IT-SW-07-03</t>
  </si>
  <si>
    <t>OPENTIC SAS_Software General_Software General_Software General_Servicios Complementarios_IT-SW-07-04</t>
  </si>
  <si>
    <t>OPENTIC SAS_Software General_Software General_Software General_Servicios Complementarios_IT-SW-08-01</t>
  </si>
  <si>
    <t>OPENTIC SAS_Software General_Software General_Software General_Servicios Complementarios_IT-SW-08-02</t>
  </si>
  <si>
    <t>OPENTIC SAS_Software General_Software General_Software General_Servicios Complementarios_IT-SW-08-03</t>
  </si>
  <si>
    <t>OPENTIC SAS_Software General_Software General_Software General_Servicios Complementarios_IT-SW-08-04</t>
  </si>
  <si>
    <t>OPENTIC SAS_Software General_Software General_Software General_Servicios Complementarios_IT-SW-09-01</t>
  </si>
  <si>
    <t>OPENTIC SAS_Software General_Software General_Software General_Servicios Complementarios_IT-SW-09-02</t>
  </si>
  <si>
    <t>OPENTIC SAS_Software General_Software General_Software General_Servicios Complementarios_IT-SW-09-03</t>
  </si>
  <si>
    <t>OPENTIC SAS_Software General_Software General_Software General_Servicios Complementarios_IT-SW-09-04</t>
  </si>
  <si>
    <t>OPENTIC SAS_Software General_Software General_Software General_Servicios Complementarios_IT-SW-09-05</t>
  </si>
  <si>
    <t>OPENTIC SAS_Software General_Software General_Software General_Servicios Complementarios_IT-SW-09-06</t>
  </si>
  <si>
    <t>OPENTIC SAS_Software General_Software General_Software General_Servicios Complementarios_IT-SW-09-07</t>
  </si>
  <si>
    <t>OPENTIC SAS_Software General_Software General_Software General_Servicios Complementarios_IT-SW-09-08</t>
  </si>
  <si>
    <t>OPENTIC SAS_Software General_Software General_Software General_Servicios Complementarios_IT-SW-10-01</t>
  </si>
  <si>
    <t>OPENTIC SAS_Software General_Software General_Software General_Servicios Complementarios_IT-SW-10-02</t>
  </si>
  <si>
    <t>OPENTIC SAS_Software General_Software General_Software General_Servicios Complementarios_IT-SW-10-03</t>
  </si>
  <si>
    <t>OPENTIC SAS_Software General_Software General_Software General_Servicios Complementarios_IT-SW-10-04</t>
  </si>
  <si>
    <t>OPENTIC SAS_Software General_Software General_Software General_Servicios Complementarios_IT-SW-10-05</t>
  </si>
  <si>
    <t>OPENTIC SAS_Software General_Software General_Software General_Servicios Complementarios_IT-SW-10-06</t>
  </si>
  <si>
    <t>OPENTIC SAS_Software General_Software General_Software General_Servicios Complementarios_IT-SW-10-07</t>
  </si>
  <si>
    <t>OPENTIC SAS_Software General_Software General_Software General_Servicios Complementarios_IT-SW-10-08</t>
  </si>
  <si>
    <t>OPENTIC SAS_Software General_Software General_Software General_Servicios Complementarios_IT-SW-11-01</t>
  </si>
  <si>
    <t>OPENTIC SAS_Software General_Software General_Software General_Servicios Complementarios_IT-SW-11-02</t>
  </si>
  <si>
    <t>OPENTIC SAS_Software General_Software General_Software General_Servicios Complementarios_IT-SW-11-03</t>
  </si>
  <si>
    <t>OPENTIC SAS_Software General_Software General_Software General_Servicios Complementarios_IT-SW-11-04</t>
  </si>
  <si>
    <t>OPENTIC SAS_Software General_Software General_Software General_Servicios Complementarios_IT-SW-11-05</t>
  </si>
  <si>
    <t>OPENTIC SAS_Software General_Software General_Software General_Servicios Complementarios_IT-SW-11-06</t>
  </si>
  <si>
    <t>OPENTIC SAS_Software General_Software General_Software General_Servicios Complementarios_IT-SW-11-07</t>
  </si>
  <si>
    <t>OPENTIC SAS_Software General_Software General_Software General_Servicios Complementarios_IT-SW-11-08</t>
  </si>
  <si>
    <t>PENSEMOS SA_Software General_Software General_Software General_Servicios Complementarios_IT-SW-01-01</t>
  </si>
  <si>
    <t>PENSEMOS SA_Software General_Software General_Software General_Servicios Complementarios_IT-SW-01-02</t>
  </si>
  <si>
    <t>PENSEMOS SA_Software General_Software General_Software General_Servicios Complementarios_IT-SW-01-03</t>
  </si>
  <si>
    <t>PENSEMOS SA_Software General_Software General_Software General_Servicios Complementarios_IT-SW-01-04</t>
  </si>
  <si>
    <t>PENSEMOS SA_Software General_Software General_Software General_Servicios Complementarios_IT-SW-01-05</t>
  </si>
  <si>
    <t>PENSEMOS SA_Software General_Software General_Software General_Servicios Complementarios_IT-SW-01-06</t>
  </si>
  <si>
    <t>PENSEMOS SA_Software General_Software General_Software General_Servicios Complementarios_IT-SW-01-07</t>
  </si>
  <si>
    <t>PENSEMOS SA_Software General_Software General_Software General_Servicios Complementarios_IT-SW-01-08</t>
  </si>
  <si>
    <t>PENSEMOS SA_Software General_Software General_Software General_Servicios Complementarios_IT-SW-02-01</t>
  </si>
  <si>
    <t>PENSEMOS SA_Software General_Software General_Software General_Servicios Complementarios_IT-SW-02-02</t>
  </si>
  <si>
    <t>PENSEMOS SA_Software General_Software General_Software General_Servicios Complementarios_IT-SW-02-03</t>
  </si>
  <si>
    <t>PENSEMOS SA_Software General_Software General_Software General_Servicios Complementarios_IT-SW-02-04</t>
  </si>
  <si>
    <t>PENSEMOS SA_Software General_Software General_Software General_Servicios Complementarios_IT-SW-02-05</t>
  </si>
  <si>
    <t>PENSEMOS SA_Software General_Software General_Software General_Servicios Complementarios_IT-SW-02-06</t>
  </si>
  <si>
    <t>PENSEMOS SA_Software General_Software General_Software General_Servicios Complementarios_IT-SW-03-01</t>
  </si>
  <si>
    <t>PENSEMOS SA_Software General_Software General_Software General_Servicios Complementarios_IT-SW-03-02</t>
  </si>
  <si>
    <t>PENSEMOS SA_Software General_Software General_Software General_Servicios Complementarios_IT-SW-03-03</t>
  </si>
  <si>
    <t>PENSEMOS SA_Software General_Software General_Software General_Servicios Complementarios_IT-SW-03-04</t>
  </si>
  <si>
    <t>PENSEMOS SA_Software General_Software General_Software General_Servicios Complementarios_IT-SW-03-05</t>
  </si>
  <si>
    <t>PENSEMOS SA_Software General_Software General_Software General_Servicios Complementarios_IT-SW-03-06</t>
  </si>
  <si>
    <t>PENSEMOS SA_Software General_Software General_Software General_Servicios Complementarios_IT-SW-03-07</t>
  </si>
  <si>
    <t>PENSEMOS SA_Software General_Software General_Software General_Servicios Complementarios_IT-SW-03-08</t>
  </si>
  <si>
    <t>PENSEMOS SA_Software General_Software General_Software General_Servicios Complementarios_IT-SW-04-01</t>
  </si>
  <si>
    <t>PENSEMOS SA_Software General_Software General_Software General_Servicios Complementarios_IT-SW-04-02</t>
  </si>
  <si>
    <t>PENSEMOS SA_Software General_Software General_Software General_Servicios Complementarios_IT-SW-04-03</t>
  </si>
  <si>
    <t>PENSEMOS SA_Software General_Software General_Software General_Servicios Complementarios_IT-SW-04-04</t>
  </si>
  <si>
    <t>PENSEMOS SA_Software General_Software General_Software General_Servicios Complementarios_IT-SW-04-05</t>
  </si>
  <si>
    <t>PENSEMOS SA_Software General_Software General_Software General_Servicios Complementarios_IT-SW-04-06</t>
  </si>
  <si>
    <t>PENSEMOS SA_Software General_Software General_Software General_Servicios Complementarios_IT-SW-04-07</t>
  </si>
  <si>
    <t>PENSEMOS SA_Software General_Software General_Software General_Servicios Complementarios_IT-SW-04-08</t>
  </si>
  <si>
    <t>PENSEMOS SA_Software General_Software General_Software General_Servicios Complementarios_IT-SW-05-01</t>
  </si>
  <si>
    <t>PENSEMOS SA_Software General_Software General_Software General_Servicios Complementarios_IT-SW-05-02</t>
  </si>
  <si>
    <t>PENSEMOS SA_Software General_Software General_Software General_Servicios Complementarios_IT-SW-05-03</t>
  </si>
  <si>
    <t>PENSEMOS SA_Software General_Software General_Software General_Servicios Complementarios_IT-SW-05-04</t>
  </si>
  <si>
    <t>PENSEMOS SA_Software General_Software General_Software General_Servicios Complementarios_IT-SW-06-01</t>
  </si>
  <si>
    <t>PENSEMOS SA_Software General_Software General_Software General_Servicios Complementarios_IT-SW-06-02</t>
  </si>
  <si>
    <t>PENSEMOS SA_Software General_Software General_Software General_Servicios Complementarios_IT-SW-06-03</t>
  </si>
  <si>
    <t>PENSEMOS SA_Software General_Software General_Software General_Servicios Complementarios_IT-SW-06-04</t>
  </si>
  <si>
    <t>PENSEMOS SA_Software General_Software General_Software General_Servicios Complementarios_IT-SW-07-01</t>
  </si>
  <si>
    <t>PENSEMOS SA_Software General_Software General_Software General_Servicios Complementarios_IT-SW-07-02</t>
  </si>
  <si>
    <t>PENSEMOS SA_Software General_Software General_Software General_Servicios Complementarios_IT-SW-07-03</t>
  </si>
  <si>
    <t>PENSEMOS SA_Software General_Software General_Software General_Servicios Complementarios_IT-SW-07-04</t>
  </si>
  <si>
    <t>PENSEMOS SA_Software General_Software General_Software General_Servicios Complementarios_IT-SW-08-01</t>
  </si>
  <si>
    <t>PENSEMOS SA_Software General_Software General_Software General_Servicios Complementarios_IT-SW-08-02</t>
  </si>
  <si>
    <t>PENSEMOS SA_Software General_Software General_Software General_Servicios Complementarios_IT-SW-08-03</t>
  </si>
  <si>
    <t>PENSEMOS SA_Software General_Software General_Software General_Servicios Complementarios_IT-SW-08-04</t>
  </si>
  <si>
    <t>PENSEMOS SA_Software General_Software General_Software General_Servicios Complementarios_IT-SW-09-01</t>
  </si>
  <si>
    <t>PENSEMOS SA_Software General_Software General_Software General_Servicios Complementarios_IT-SW-09-02</t>
  </si>
  <si>
    <t>PENSEMOS SA_Software General_Software General_Software General_Servicios Complementarios_IT-SW-09-03</t>
  </si>
  <si>
    <t>PENSEMOS SA_Software General_Software General_Software General_Servicios Complementarios_IT-SW-09-04</t>
  </si>
  <si>
    <t>PENSEMOS SA_Software General_Software General_Software General_Servicios Complementarios_IT-SW-09-05</t>
  </si>
  <si>
    <t>PENSEMOS SA_Software General_Software General_Software General_Servicios Complementarios_IT-SW-09-06</t>
  </si>
  <si>
    <t>PENSEMOS SA_Software General_Software General_Software General_Servicios Complementarios_IT-SW-09-07</t>
  </si>
  <si>
    <t>PENSEMOS SA_Software General_Software General_Software General_Servicios Complementarios_IT-SW-09-08</t>
  </si>
  <si>
    <t>PENSEMOS SA_Software General_Software General_Software General_Servicios Complementarios_IT-SW-10-01</t>
  </si>
  <si>
    <t>PENSEMOS SA_Software General_Software General_Software General_Servicios Complementarios_IT-SW-10-02</t>
  </si>
  <si>
    <t>PENSEMOS SA_Software General_Software General_Software General_Servicios Complementarios_IT-SW-10-03</t>
  </si>
  <si>
    <t>PENSEMOS SA_Software General_Software General_Software General_Servicios Complementarios_IT-SW-10-04</t>
  </si>
  <si>
    <t>PENSEMOS SA_Software General_Software General_Software General_Servicios Complementarios_IT-SW-10-05</t>
  </si>
  <si>
    <t>PENSEMOS SA_Software General_Software General_Software General_Servicios Complementarios_IT-SW-10-06</t>
  </si>
  <si>
    <t>PENSEMOS SA_Software General_Software General_Software General_Servicios Complementarios_IT-SW-10-07</t>
  </si>
  <si>
    <t>PENSEMOS SA_Software General_Software General_Software General_Servicios Complementarios_IT-SW-10-08</t>
  </si>
  <si>
    <t>PENSEMOS SA_Software General_Software General_Software General_Servicios Complementarios_IT-SW-11-01</t>
  </si>
  <si>
    <t>PENSEMOS SA_Software General_Software General_Software General_Servicios Complementarios_IT-SW-11-02</t>
  </si>
  <si>
    <t>PENSEMOS SA_Software General_Software General_Software General_Servicios Complementarios_IT-SW-11-03</t>
  </si>
  <si>
    <t>PENSEMOS SA_Software General_Software General_Software General_Servicios Complementarios_IT-SW-11-04</t>
  </si>
  <si>
    <t>PENSEMOS SA_Software General_Software General_Software General_Servicios Complementarios_IT-SW-11-05</t>
  </si>
  <si>
    <t>PENSEMOS SA_Software General_Software General_Software General_Servicios Complementarios_IT-SW-11-06</t>
  </si>
  <si>
    <t>PENSEMOS SA_Software General_Software General_Software General_Servicios Complementarios_IT-SW-11-07</t>
  </si>
  <si>
    <t>PENSEMOS SA_Software General_Software General_Software General_Servicios Complementarios_IT-SW-11-08</t>
  </si>
  <si>
    <t>POINTMIND_Software General_Software General_Software General_Servicios Complementarios_IT-SW-01-01</t>
  </si>
  <si>
    <t>POINTMIND_Software General_Software General_Software General_Servicios Complementarios_IT-SW-01-02</t>
  </si>
  <si>
    <t>POINTMIND_Software General_Software General_Software General_Servicios Complementarios_IT-SW-01-03</t>
  </si>
  <si>
    <t>POINTMIND_Software General_Software General_Software General_Servicios Complementarios_IT-SW-01-04</t>
  </si>
  <si>
    <t>POINTMIND_Software General_Software General_Software General_Servicios Complementarios_IT-SW-01-05</t>
  </si>
  <si>
    <t>POINTMIND_Software General_Software General_Software General_Servicios Complementarios_IT-SW-01-06</t>
  </si>
  <si>
    <t>POINTMIND_Software General_Software General_Software General_Servicios Complementarios_IT-SW-01-07</t>
  </si>
  <si>
    <t>POINTMIND_Software General_Software General_Software General_Servicios Complementarios_IT-SW-01-08</t>
  </si>
  <si>
    <t>POINTMIND_Software General_Software General_Software General_Servicios Complementarios_IT-SW-02-01</t>
  </si>
  <si>
    <t>POINTMIND_Software General_Software General_Software General_Servicios Complementarios_IT-SW-02-02</t>
  </si>
  <si>
    <t>POINTMIND_Software General_Software General_Software General_Servicios Complementarios_IT-SW-02-03</t>
  </si>
  <si>
    <t>POINTMIND_Software General_Software General_Software General_Servicios Complementarios_IT-SW-02-04</t>
  </si>
  <si>
    <t>POINTMIND_Software General_Software General_Software General_Servicios Complementarios_IT-SW-02-05</t>
  </si>
  <si>
    <t>POINTMIND_Software General_Software General_Software General_Servicios Complementarios_IT-SW-02-06</t>
  </si>
  <si>
    <t>POINTMIND_Software General_Software General_Software General_Servicios Complementarios_IT-SW-03-01</t>
  </si>
  <si>
    <t>POINTMIND_Software General_Software General_Software General_Servicios Complementarios_IT-SW-03-02</t>
  </si>
  <si>
    <t>POINTMIND_Software General_Software General_Software General_Servicios Complementarios_IT-SW-03-03</t>
  </si>
  <si>
    <t>POINTMIND_Software General_Software General_Software General_Servicios Complementarios_IT-SW-03-04</t>
  </si>
  <si>
    <t>POINTMIND_Software General_Software General_Software General_Servicios Complementarios_IT-SW-03-05</t>
  </si>
  <si>
    <t>POINTMIND_Software General_Software General_Software General_Servicios Complementarios_IT-SW-03-06</t>
  </si>
  <si>
    <t>POINTMIND_Software General_Software General_Software General_Servicios Complementarios_IT-SW-03-07</t>
  </si>
  <si>
    <t>POINTMIND_Software General_Software General_Software General_Servicios Complementarios_IT-SW-03-08</t>
  </si>
  <si>
    <t>POINTMIND_Software General_Software General_Software General_Servicios Complementarios_IT-SW-04-01</t>
  </si>
  <si>
    <t>POINTMIND_Software General_Software General_Software General_Servicios Complementarios_IT-SW-04-02</t>
  </si>
  <si>
    <t>POINTMIND_Software General_Software General_Software General_Servicios Complementarios_IT-SW-04-03</t>
  </si>
  <si>
    <t>POINTMIND_Software General_Software General_Software General_Servicios Complementarios_IT-SW-04-04</t>
  </si>
  <si>
    <t>POINTMIND_Software General_Software General_Software General_Servicios Complementarios_IT-SW-04-05</t>
  </si>
  <si>
    <t>POINTMIND_Software General_Software General_Software General_Servicios Complementarios_IT-SW-04-06</t>
  </si>
  <si>
    <t>POINTMIND_Software General_Software General_Software General_Servicios Complementarios_IT-SW-04-07</t>
  </si>
  <si>
    <t>POINTMIND_Software General_Software General_Software General_Servicios Complementarios_IT-SW-04-08</t>
  </si>
  <si>
    <t>POINTMIND_Software General_Software General_Software General_Servicios Complementarios_IT-SW-05-01</t>
  </si>
  <si>
    <t>POINTMIND_Software General_Software General_Software General_Servicios Complementarios_IT-SW-05-02</t>
  </si>
  <si>
    <t>POINTMIND_Software General_Software General_Software General_Servicios Complementarios_IT-SW-05-03</t>
  </si>
  <si>
    <t>POINTMIND_Software General_Software General_Software General_Servicios Complementarios_IT-SW-05-04</t>
  </si>
  <si>
    <t>POINTMIND_Software General_Software General_Software General_Servicios Complementarios_IT-SW-06-01</t>
  </si>
  <si>
    <t>POINTMIND_Software General_Software General_Software General_Servicios Complementarios_IT-SW-06-02</t>
  </si>
  <si>
    <t>POINTMIND_Software General_Software General_Software General_Servicios Complementarios_IT-SW-06-03</t>
  </si>
  <si>
    <t>POINTMIND_Software General_Software General_Software General_Servicios Complementarios_IT-SW-06-04</t>
  </si>
  <si>
    <t>POINTMIND_Software General_Software General_Software General_Servicios Complementarios_IT-SW-07-01</t>
  </si>
  <si>
    <t>POINTMIND_Software General_Software General_Software General_Servicios Complementarios_IT-SW-07-02</t>
  </si>
  <si>
    <t>POINTMIND_Software General_Software General_Software General_Servicios Complementarios_IT-SW-07-03</t>
  </si>
  <si>
    <t>POINTMIND_Software General_Software General_Software General_Servicios Complementarios_IT-SW-07-04</t>
  </si>
  <si>
    <t>POINTMIND_Software General_Software General_Software General_Servicios Complementarios_IT-SW-08-01</t>
  </si>
  <si>
    <t>POINTMIND_Software General_Software General_Software General_Servicios Complementarios_IT-SW-08-02</t>
  </si>
  <si>
    <t>POINTMIND_Software General_Software General_Software General_Servicios Complementarios_IT-SW-08-03</t>
  </si>
  <si>
    <t>POINTMIND_Software General_Software General_Software General_Servicios Complementarios_IT-SW-08-04</t>
  </si>
  <si>
    <t>POINTMIND_Software General_Software General_Software General_Servicios Complementarios_IT-SW-09-01</t>
  </si>
  <si>
    <t>POINTMIND_Software General_Software General_Software General_Servicios Complementarios_IT-SW-09-02</t>
  </si>
  <si>
    <t>POINTMIND_Software General_Software General_Software General_Servicios Complementarios_IT-SW-09-03</t>
  </si>
  <si>
    <t>POINTMIND_Software General_Software General_Software General_Servicios Complementarios_IT-SW-09-04</t>
  </si>
  <si>
    <t>POINTMIND_Software General_Software General_Software General_Servicios Complementarios_IT-SW-09-05</t>
  </si>
  <si>
    <t>POINTMIND_Software General_Software General_Software General_Servicios Complementarios_IT-SW-09-06</t>
  </si>
  <si>
    <t>POINTMIND_Software General_Software General_Software General_Servicios Complementarios_IT-SW-09-07</t>
  </si>
  <si>
    <t>POINTMIND_Software General_Software General_Software General_Servicios Complementarios_IT-SW-09-08</t>
  </si>
  <si>
    <t>POINTMIND_Software General_Software General_Software General_Servicios Complementarios_IT-SW-10-01</t>
  </si>
  <si>
    <t>POINTMIND_Software General_Software General_Software General_Servicios Complementarios_IT-SW-10-02</t>
  </si>
  <si>
    <t>POINTMIND_Software General_Software General_Software General_Servicios Complementarios_IT-SW-10-03</t>
  </si>
  <si>
    <t>POINTMIND_Software General_Software General_Software General_Servicios Complementarios_IT-SW-10-04</t>
  </si>
  <si>
    <t>POINTMIND_Software General_Software General_Software General_Servicios Complementarios_IT-SW-10-05</t>
  </si>
  <si>
    <t>POINTMIND_Software General_Software General_Software General_Servicios Complementarios_IT-SW-10-06</t>
  </si>
  <si>
    <t>POINTMIND_Software General_Software General_Software General_Servicios Complementarios_IT-SW-10-07</t>
  </si>
  <si>
    <t>POINTMIND_Software General_Software General_Software General_Servicios Complementarios_IT-SW-10-08</t>
  </si>
  <si>
    <t>POINTMIND_Software General_Software General_Software General_Servicios Complementarios_IT-SW-11-01</t>
  </si>
  <si>
    <t>POINTMIND_Software General_Software General_Software General_Servicios Complementarios_IT-SW-11-02</t>
  </si>
  <si>
    <t>POINTMIND_Software General_Software General_Software General_Servicios Complementarios_IT-SW-11-03</t>
  </si>
  <si>
    <t>POINTMIND_Software General_Software General_Software General_Servicios Complementarios_IT-SW-11-04</t>
  </si>
  <si>
    <t>POINTMIND_Software General_Software General_Software General_Servicios Complementarios_IT-SW-11-05</t>
  </si>
  <si>
    <t>POINTMIND_Software General_Software General_Software General_Servicios Complementarios_IT-SW-11-06</t>
  </si>
  <si>
    <t>POINTMIND_Software General_Software General_Software General_Servicios Complementarios_IT-SW-11-07</t>
  </si>
  <si>
    <t>POINTMIND_Software General_Software General_Software General_Servicios Complementarios_IT-SW-11-08</t>
  </si>
  <si>
    <t>PROCALCULO_Software General_Software General_Software General_Servicios Complementarios_IT-SW-01-01</t>
  </si>
  <si>
    <t>PROCALCULO_Software General_Software General_Software General_Servicios Complementarios_IT-SW-01-02</t>
  </si>
  <si>
    <t>PROCALCULO_Software General_Software General_Software General_Servicios Complementarios_IT-SW-01-03</t>
  </si>
  <si>
    <t>PROCALCULO_Software General_Software General_Software General_Servicios Complementarios_IT-SW-01-04</t>
  </si>
  <si>
    <t>PROCALCULO_Software General_Software General_Software General_Servicios Complementarios_IT-SW-01-05</t>
  </si>
  <si>
    <t>PROCALCULO_Software General_Software General_Software General_Servicios Complementarios_IT-SW-01-06</t>
  </si>
  <si>
    <t>PROCALCULO_Software General_Software General_Software General_Servicios Complementarios_IT-SW-01-07</t>
  </si>
  <si>
    <t>PROCALCULO_Software General_Software General_Software General_Servicios Complementarios_IT-SW-01-08</t>
  </si>
  <si>
    <t>PROCALCULO_Software General_Software General_Software General_Servicios Complementarios_IT-SW-02-01</t>
  </si>
  <si>
    <t>PROCALCULO_Software General_Software General_Software General_Servicios Complementarios_IT-SW-02-02</t>
  </si>
  <si>
    <t>PROCALCULO_Software General_Software General_Software General_Servicios Complementarios_IT-SW-02-03</t>
  </si>
  <si>
    <t>PROCALCULO_Software General_Software General_Software General_Servicios Complementarios_IT-SW-02-04</t>
  </si>
  <si>
    <t>PROCALCULO_Software General_Software General_Software General_Servicios Complementarios_IT-SW-02-05</t>
  </si>
  <si>
    <t>PROCALCULO_Software General_Software General_Software General_Servicios Complementarios_IT-SW-02-06</t>
  </si>
  <si>
    <t>PROCALCULO_Software General_Software General_Software General_Servicios Complementarios_IT-SW-03-01</t>
  </si>
  <si>
    <t>PROCALCULO_Software General_Software General_Software General_Servicios Complementarios_IT-SW-03-02</t>
  </si>
  <si>
    <t>PROCALCULO_Software General_Software General_Software General_Servicios Complementarios_IT-SW-03-03</t>
  </si>
  <si>
    <t>PROCALCULO_Software General_Software General_Software General_Servicios Complementarios_IT-SW-03-04</t>
  </si>
  <si>
    <t>PROCALCULO_Software General_Software General_Software General_Servicios Complementarios_IT-SW-03-05</t>
  </si>
  <si>
    <t>PROCALCULO_Software General_Software General_Software General_Servicios Complementarios_IT-SW-03-06</t>
  </si>
  <si>
    <t>PROCALCULO_Software General_Software General_Software General_Servicios Complementarios_IT-SW-03-07</t>
  </si>
  <si>
    <t>PROCALCULO_Software General_Software General_Software General_Servicios Complementarios_IT-SW-03-08</t>
  </si>
  <si>
    <t>PROCALCULO_Software General_Software General_Software General_Servicios Complementarios_IT-SW-04-01</t>
  </si>
  <si>
    <t>PROCALCULO_Software General_Software General_Software General_Servicios Complementarios_IT-SW-04-02</t>
  </si>
  <si>
    <t>PROCALCULO_Software General_Software General_Software General_Servicios Complementarios_IT-SW-04-03</t>
  </si>
  <si>
    <t>PROCALCULO_Software General_Software General_Software General_Servicios Complementarios_IT-SW-04-04</t>
  </si>
  <si>
    <t>PROCALCULO_Software General_Software General_Software General_Servicios Complementarios_IT-SW-04-05</t>
  </si>
  <si>
    <t>PROCALCULO_Software General_Software General_Software General_Servicios Complementarios_IT-SW-04-06</t>
  </si>
  <si>
    <t>PROCALCULO_Software General_Software General_Software General_Servicios Complementarios_IT-SW-04-07</t>
  </si>
  <si>
    <t>PROCALCULO_Software General_Software General_Software General_Servicios Complementarios_IT-SW-04-08</t>
  </si>
  <si>
    <t>PROCALCULO_Software General_Software General_Software General_Servicios Complementarios_IT-SW-05-01</t>
  </si>
  <si>
    <t>PROCALCULO_Software General_Software General_Software General_Servicios Complementarios_IT-SW-05-02</t>
  </si>
  <si>
    <t>PROCALCULO_Software General_Software General_Software General_Servicios Complementarios_IT-SW-05-03</t>
  </si>
  <si>
    <t>PROCALCULO_Software General_Software General_Software General_Servicios Complementarios_IT-SW-05-04</t>
  </si>
  <si>
    <t>PROCALCULO_Software General_Software General_Software General_Servicios Complementarios_IT-SW-06-01</t>
  </si>
  <si>
    <t>PROCALCULO_Software General_Software General_Software General_Servicios Complementarios_IT-SW-06-02</t>
  </si>
  <si>
    <t>PROCALCULO_Software General_Software General_Software General_Servicios Complementarios_IT-SW-06-03</t>
  </si>
  <si>
    <t>PROCALCULO_Software General_Software General_Software General_Servicios Complementarios_IT-SW-06-04</t>
  </si>
  <si>
    <t>PROCALCULO_Software General_Software General_Software General_Servicios Complementarios_IT-SW-07-01</t>
  </si>
  <si>
    <t>PROCALCULO_Software General_Software General_Software General_Servicios Complementarios_IT-SW-07-02</t>
  </si>
  <si>
    <t>PROCALCULO_Software General_Software General_Software General_Servicios Complementarios_IT-SW-07-03</t>
  </si>
  <si>
    <t>PROCALCULO_Software General_Software General_Software General_Servicios Complementarios_IT-SW-07-04</t>
  </si>
  <si>
    <t>PROCALCULO_Software General_Software General_Software General_Servicios Complementarios_IT-SW-08-01</t>
  </si>
  <si>
    <t>PROCALCULO_Software General_Software General_Software General_Servicios Complementarios_IT-SW-08-02</t>
  </si>
  <si>
    <t>PROCALCULO_Software General_Software General_Software General_Servicios Complementarios_IT-SW-08-03</t>
  </si>
  <si>
    <t>PROCALCULO_Software General_Software General_Software General_Servicios Complementarios_IT-SW-08-04</t>
  </si>
  <si>
    <t>PROCALCULO_Software General_Software General_Software General_Servicios Complementarios_IT-SW-09-01</t>
  </si>
  <si>
    <t>PROCALCULO_Software General_Software General_Software General_Servicios Complementarios_IT-SW-09-02</t>
  </si>
  <si>
    <t>PROCALCULO_Software General_Software General_Software General_Servicios Complementarios_IT-SW-09-03</t>
  </si>
  <si>
    <t>PROCALCULO_Software General_Software General_Software General_Servicios Complementarios_IT-SW-09-04</t>
  </si>
  <si>
    <t>PROCALCULO_Software General_Software General_Software General_Servicios Complementarios_IT-SW-09-05</t>
  </si>
  <si>
    <t>PROCALCULO_Software General_Software General_Software General_Servicios Complementarios_IT-SW-09-06</t>
  </si>
  <si>
    <t>PROCALCULO_Software General_Software General_Software General_Servicios Complementarios_IT-SW-09-07</t>
  </si>
  <si>
    <t>PROCALCULO_Software General_Software General_Software General_Servicios Complementarios_IT-SW-09-08</t>
  </si>
  <si>
    <t>PROCALCULO_Software General_Software General_Software General_Servicios Complementarios_IT-SW-10-01</t>
  </si>
  <si>
    <t>PROCALCULO_Software General_Software General_Software General_Servicios Complementarios_IT-SW-10-02</t>
  </si>
  <si>
    <t>PROCALCULO_Software General_Software General_Software General_Servicios Complementarios_IT-SW-10-03</t>
  </si>
  <si>
    <t>PROCALCULO_Software General_Software General_Software General_Servicios Complementarios_IT-SW-10-04</t>
  </si>
  <si>
    <t>PROCALCULO_Software General_Software General_Software General_Servicios Complementarios_IT-SW-10-05</t>
  </si>
  <si>
    <t>PROCALCULO_Software General_Software General_Software General_Servicios Complementarios_IT-SW-10-06</t>
  </si>
  <si>
    <t>PROCALCULO_Software General_Software General_Software General_Servicios Complementarios_IT-SW-10-07</t>
  </si>
  <si>
    <t>PROCALCULO_Software General_Software General_Software General_Servicios Complementarios_IT-SW-10-08</t>
  </si>
  <si>
    <t>PROCALCULO_Software General_Software General_Software General_Servicios Complementarios_IT-SW-11-01</t>
  </si>
  <si>
    <t>PROCALCULO_Software General_Software General_Software General_Servicios Complementarios_IT-SW-11-02</t>
  </si>
  <si>
    <t>PROCALCULO_Software General_Software General_Software General_Servicios Complementarios_IT-SW-11-03</t>
  </si>
  <si>
    <t>PROCALCULO_Software General_Software General_Software General_Servicios Complementarios_IT-SW-11-04</t>
  </si>
  <si>
    <t>PROCALCULO_Software General_Software General_Software General_Servicios Complementarios_IT-SW-11-05</t>
  </si>
  <si>
    <t>PROCALCULO_Software General_Software General_Software General_Servicios Complementarios_IT-SW-11-06</t>
  </si>
  <si>
    <t>PROCALCULO_Software General_Software General_Software General_Servicios Complementarios_IT-SW-11-07</t>
  </si>
  <si>
    <t>PROCALCULO_Software General_Software General_Software General_Servicios Complementarios_IT-SW-11-08</t>
  </si>
  <si>
    <t>PROCIBERNETICA S.A._Software General_Software General_Software General_Servicios Complementarios_IT-SW-01-01</t>
  </si>
  <si>
    <t>PROCIBERNETICA S.A._Software General_Software General_Software General_Servicios Complementarios_IT-SW-01-02</t>
  </si>
  <si>
    <t>PROCIBERNETICA S.A._Software General_Software General_Software General_Servicios Complementarios_IT-SW-01-03</t>
  </si>
  <si>
    <t>PROCIBERNETICA S.A._Software General_Software General_Software General_Servicios Complementarios_IT-SW-01-04</t>
  </si>
  <si>
    <t>PROCIBERNETICA S.A._Software General_Software General_Software General_Servicios Complementarios_IT-SW-01-05</t>
  </si>
  <si>
    <t>PROCIBERNETICA S.A._Software General_Software General_Software General_Servicios Complementarios_IT-SW-01-06</t>
  </si>
  <si>
    <t>PROCIBERNETICA S.A._Software General_Software General_Software General_Servicios Complementarios_IT-SW-01-07</t>
  </si>
  <si>
    <t>PROCIBERNETICA S.A._Software General_Software General_Software General_Servicios Complementarios_IT-SW-01-08</t>
  </si>
  <si>
    <t>PROCIBERNETICA S.A._Software General_Software General_Software General_Servicios Complementarios_IT-SW-02-01</t>
  </si>
  <si>
    <t>PROCIBERNETICA S.A._Software General_Software General_Software General_Servicios Complementarios_IT-SW-02-02</t>
  </si>
  <si>
    <t>PROCIBERNETICA S.A._Software General_Software General_Software General_Servicios Complementarios_IT-SW-02-03</t>
  </si>
  <si>
    <t>PROCIBERNETICA S.A._Software General_Software General_Software General_Servicios Complementarios_IT-SW-02-04</t>
  </si>
  <si>
    <t>PROCIBERNETICA S.A._Software General_Software General_Software General_Servicios Complementarios_IT-SW-02-05</t>
  </si>
  <si>
    <t>PROCIBERNETICA S.A._Software General_Software General_Software General_Servicios Complementarios_IT-SW-02-06</t>
  </si>
  <si>
    <t>PROCIBERNETICA S.A._Software General_Software General_Software General_Servicios Complementarios_IT-SW-03-01</t>
  </si>
  <si>
    <t>PROCIBERNETICA S.A._Software General_Software General_Software General_Servicios Complementarios_IT-SW-03-02</t>
  </si>
  <si>
    <t>PROCIBERNETICA S.A._Software General_Software General_Software General_Servicios Complementarios_IT-SW-03-03</t>
  </si>
  <si>
    <t>PROCIBERNETICA S.A._Software General_Software General_Software General_Servicios Complementarios_IT-SW-03-04</t>
  </si>
  <si>
    <t>PROCIBERNETICA S.A._Software General_Software General_Software General_Servicios Complementarios_IT-SW-03-05</t>
  </si>
  <si>
    <t>PROCIBERNETICA S.A._Software General_Software General_Software General_Servicios Complementarios_IT-SW-03-06</t>
  </si>
  <si>
    <t>PROCIBERNETICA S.A._Software General_Software General_Software General_Servicios Complementarios_IT-SW-03-07</t>
  </si>
  <si>
    <t>PROCIBERNETICA S.A._Software General_Software General_Software General_Servicios Complementarios_IT-SW-03-08</t>
  </si>
  <si>
    <t>PROCIBERNETICA S.A._Software General_Software General_Software General_Servicios Complementarios_IT-SW-04-01</t>
  </si>
  <si>
    <t>PROCIBERNETICA S.A._Software General_Software General_Software General_Servicios Complementarios_IT-SW-04-02</t>
  </si>
  <si>
    <t>PROCIBERNETICA S.A._Software General_Software General_Software General_Servicios Complementarios_IT-SW-04-03</t>
  </si>
  <si>
    <t>PROCIBERNETICA S.A._Software General_Software General_Software General_Servicios Complementarios_IT-SW-04-04</t>
  </si>
  <si>
    <t>PROCIBERNETICA S.A._Software General_Software General_Software General_Servicios Complementarios_IT-SW-04-05</t>
  </si>
  <si>
    <t>PROCIBERNETICA S.A._Software General_Software General_Software General_Servicios Complementarios_IT-SW-04-06</t>
  </si>
  <si>
    <t>PROCIBERNETICA S.A._Software General_Software General_Software General_Servicios Complementarios_IT-SW-04-07</t>
  </si>
  <si>
    <t>PROCIBERNETICA S.A._Software General_Software General_Software General_Servicios Complementarios_IT-SW-04-08</t>
  </si>
  <si>
    <t>PROCIBERNETICA S.A._Software General_Software General_Software General_Servicios Complementarios_IT-SW-05-01</t>
  </si>
  <si>
    <t>PROCIBERNETICA S.A._Software General_Software General_Software General_Servicios Complementarios_IT-SW-05-02</t>
  </si>
  <si>
    <t>PROCIBERNETICA S.A._Software General_Software General_Software General_Servicios Complementarios_IT-SW-05-03</t>
  </si>
  <si>
    <t>PROCIBERNETICA S.A._Software General_Software General_Software General_Servicios Complementarios_IT-SW-05-04</t>
  </si>
  <si>
    <t>PROCIBERNETICA S.A._Software General_Software General_Software General_Servicios Complementarios_IT-SW-06-01</t>
  </si>
  <si>
    <t>PROCIBERNETICA S.A._Software General_Software General_Software General_Servicios Complementarios_IT-SW-06-02</t>
  </si>
  <si>
    <t>PROCIBERNETICA S.A._Software General_Software General_Software General_Servicios Complementarios_IT-SW-06-03</t>
  </si>
  <si>
    <t>PROCIBERNETICA S.A._Software General_Software General_Software General_Servicios Complementarios_IT-SW-06-04</t>
  </si>
  <si>
    <t>PROCIBERNETICA S.A._Software General_Software General_Software General_Servicios Complementarios_IT-SW-07-01</t>
  </si>
  <si>
    <t>PROCIBERNETICA S.A._Software General_Software General_Software General_Servicios Complementarios_IT-SW-07-02</t>
  </si>
  <si>
    <t>PROCIBERNETICA S.A._Software General_Software General_Software General_Servicios Complementarios_IT-SW-07-03</t>
  </si>
  <si>
    <t>PROCIBERNETICA S.A._Software General_Software General_Software General_Servicios Complementarios_IT-SW-07-04</t>
  </si>
  <si>
    <t>PROCIBERNETICA S.A._Software General_Software General_Software General_Servicios Complementarios_IT-SW-08-01</t>
  </si>
  <si>
    <t>PROCIBERNETICA S.A._Software General_Software General_Software General_Servicios Complementarios_IT-SW-08-02</t>
  </si>
  <si>
    <t>PROCIBERNETICA S.A._Software General_Software General_Software General_Servicios Complementarios_IT-SW-08-03</t>
  </si>
  <si>
    <t>PROCIBERNETICA S.A._Software General_Software General_Software General_Servicios Complementarios_IT-SW-08-04</t>
  </si>
  <si>
    <t>PROCIBERNETICA S.A._Software General_Software General_Software General_Servicios Complementarios_IT-SW-09-01</t>
  </si>
  <si>
    <t>PROCIBERNETICA S.A._Software General_Software General_Software General_Servicios Complementarios_IT-SW-09-02</t>
  </si>
  <si>
    <t>PROCIBERNETICA S.A._Software General_Software General_Software General_Servicios Complementarios_IT-SW-09-03</t>
  </si>
  <si>
    <t>PROCIBERNETICA S.A._Software General_Software General_Software General_Servicios Complementarios_IT-SW-09-04</t>
  </si>
  <si>
    <t>PROCIBERNETICA S.A._Software General_Software General_Software General_Servicios Complementarios_IT-SW-09-05</t>
  </si>
  <si>
    <t>PROCIBERNETICA S.A._Software General_Software General_Software General_Servicios Complementarios_IT-SW-09-06</t>
  </si>
  <si>
    <t>PROCIBERNETICA S.A._Software General_Software General_Software General_Servicios Complementarios_IT-SW-09-07</t>
  </si>
  <si>
    <t>PROCIBERNETICA S.A._Software General_Software General_Software General_Servicios Complementarios_IT-SW-09-08</t>
  </si>
  <si>
    <t>PROCIBERNETICA S.A._Software General_Software General_Software General_Servicios Complementarios_IT-SW-10-01</t>
  </si>
  <si>
    <t>PROCIBERNETICA S.A._Software General_Software General_Software General_Servicios Complementarios_IT-SW-10-02</t>
  </si>
  <si>
    <t>PROCIBERNETICA S.A._Software General_Software General_Software General_Servicios Complementarios_IT-SW-10-03</t>
  </si>
  <si>
    <t>PROCIBERNETICA S.A._Software General_Software General_Software General_Servicios Complementarios_IT-SW-10-04</t>
  </si>
  <si>
    <t>PROCIBERNETICA S.A._Software General_Software General_Software General_Servicios Complementarios_IT-SW-10-05</t>
  </si>
  <si>
    <t>PROCIBERNETICA S.A._Software General_Software General_Software General_Servicios Complementarios_IT-SW-10-06</t>
  </si>
  <si>
    <t>PROCIBERNETICA S.A._Software General_Software General_Software General_Servicios Complementarios_IT-SW-10-07</t>
  </si>
  <si>
    <t>PROCIBERNETICA S.A._Software General_Software General_Software General_Servicios Complementarios_IT-SW-10-08</t>
  </si>
  <si>
    <t>PROCIBERNETICA S.A._Software General_Software General_Software General_Servicios Complementarios_IT-SW-11-01</t>
  </si>
  <si>
    <t>PROCIBERNETICA S.A._Software General_Software General_Software General_Servicios Complementarios_IT-SW-11-02</t>
  </si>
  <si>
    <t>PROCIBERNETICA S.A._Software General_Software General_Software General_Servicios Complementarios_IT-SW-11-03</t>
  </si>
  <si>
    <t>PROCIBERNETICA S.A._Software General_Software General_Software General_Servicios Complementarios_IT-SW-11-04</t>
  </si>
  <si>
    <t>PROCIBERNETICA S.A._Software General_Software General_Software General_Servicios Complementarios_IT-SW-11-05</t>
  </si>
  <si>
    <t>PROCIBERNETICA S.A._Software General_Software General_Software General_Servicios Complementarios_IT-SW-11-06</t>
  </si>
  <si>
    <t>PROCIBERNETICA S.A._Software General_Software General_Software General_Servicios Complementarios_IT-SW-11-07</t>
  </si>
  <si>
    <t>PROCIBERNETICA S.A._Software General_Software General_Software General_Servicios Complementarios_IT-SW-11-08</t>
  </si>
  <si>
    <t>REALTIME CONSULTING &amp; SERVICES S.A.S._Software General_Software General_Software General_Servicios Complementarios_IT-SW-01-01</t>
  </si>
  <si>
    <t>REALTIME CONSULTING &amp; SERVICES S.A.S._Software General_Software General_Software General_Servicios Complementarios_IT-SW-01-02</t>
  </si>
  <si>
    <t>REALTIME CONSULTING &amp; SERVICES S.A.S._Software General_Software General_Software General_Servicios Complementarios_IT-SW-01-03</t>
  </si>
  <si>
    <t>REALTIME CONSULTING &amp; SERVICES S.A.S._Software General_Software General_Software General_Servicios Complementarios_IT-SW-01-04</t>
  </si>
  <si>
    <t>REALTIME CONSULTING &amp; SERVICES S.A.S._Software General_Software General_Software General_Servicios Complementarios_IT-SW-01-05</t>
  </si>
  <si>
    <t>REALTIME CONSULTING &amp; SERVICES S.A.S._Software General_Software General_Software General_Servicios Complementarios_IT-SW-01-06</t>
  </si>
  <si>
    <t>REALTIME CONSULTING &amp; SERVICES S.A.S._Software General_Software General_Software General_Servicios Complementarios_IT-SW-01-07</t>
  </si>
  <si>
    <t>REALTIME CONSULTING &amp; SERVICES S.A.S._Software General_Software General_Software General_Servicios Complementarios_IT-SW-01-08</t>
  </si>
  <si>
    <t>REALTIME CONSULTING &amp; SERVICES S.A.S._Software General_Software General_Software General_Servicios Complementarios_IT-SW-02-01</t>
  </si>
  <si>
    <t>REALTIME CONSULTING &amp; SERVICES S.A.S._Software General_Software General_Software General_Servicios Complementarios_IT-SW-02-02</t>
  </si>
  <si>
    <t>REALTIME CONSULTING &amp; SERVICES S.A.S._Software General_Software General_Software General_Servicios Complementarios_IT-SW-02-03</t>
  </si>
  <si>
    <t>REALTIME CONSULTING &amp; SERVICES S.A.S._Software General_Software General_Software General_Servicios Complementarios_IT-SW-02-04</t>
  </si>
  <si>
    <t>REALTIME CONSULTING &amp; SERVICES S.A.S._Software General_Software General_Software General_Servicios Complementarios_IT-SW-02-05</t>
  </si>
  <si>
    <t>REALTIME CONSULTING &amp; SERVICES S.A.S._Software General_Software General_Software General_Servicios Complementarios_IT-SW-02-06</t>
  </si>
  <si>
    <t>REALTIME CONSULTING &amp; SERVICES S.A.S._Software General_Software General_Software General_Servicios Complementarios_IT-SW-03-01</t>
  </si>
  <si>
    <t>REALTIME CONSULTING &amp; SERVICES S.A.S._Software General_Software General_Software General_Servicios Complementarios_IT-SW-03-02</t>
  </si>
  <si>
    <t>REALTIME CONSULTING &amp; SERVICES S.A.S._Software General_Software General_Software General_Servicios Complementarios_IT-SW-03-03</t>
  </si>
  <si>
    <t>REALTIME CONSULTING &amp; SERVICES S.A.S._Software General_Software General_Software General_Servicios Complementarios_IT-SW-03-04</t>
  </si>
  <si>
    <t>REALTIME CONSULTING &amp; SERVICES S.A.S._Software General_Software General_Software General_Servicios Complementarios_IT-SW-03-05</t>
  </si>
  <si>
    <t>REALTIME CONSULTING &amp; SERVICES S.A.S._Software General_Software General_Software General_Servicios Complementarios_IT-SW-03-06</t>
  </si>
  <si>
    <t>REALTIME CONSULTING &amp; SERVICES S.A.S._Software General_Software General_Software General_Servicios Complementarios_IT-SW-03-07</t>
  </si>
  <si>
    <t>REALTIME CONSULTING &amp; SERVICES S.A.S._Software General_Software General_Software General_Servicios Complementarios_IT-SW-03-08</t>
  </si>
  <si>
    <t>REALTIME CONSULTING &amp; SERVICES S.A.S._Software General_Software General_Software General_Servicios Complementarios_IT-SW-04-01</t>
  </si>
  <si>
    <t>REALTIME CONSULTING &amp; SERVICES S.A.S._Software General_Software General_Software General_Servicios Complementarios_IT-SW-04-02</t>
  </si>
  <si>
    <t>REALTIME CONSULTING &amp; SERVICES S.A.S._Software General_Software General_Software General_Servicios Complementarios_IT-SW-04-03</t>
  </si>
  <si>
    <t>REALTIME CONSULTING &amp; SERVICES S.A.S._Software General_Software General_Software General_Servicios Complementarios_IT-SW-04-04</t>
  </si>
  <si>
    <t>REALTIME CONSULTING &amp; SERVICES S.A.S._Software General_Software General_Software General_Servicios Complementarios_IT-SW-04-05</t>
  </si>
  <si>
    <t>REALTIME CONSULTING &amp; SERVICES S.A.S._Software General_Software General_Software General_Servicios Complementarios_IT-SW-04-06</t>
  </si>
  <si>
    <t>REALTIME CONSULTING &amp; SERVICES S.A.S._Software General_Software General_Software General_Servicios Complementarios_IT-SW-04-07</t>
  </si>
  <si>
    <t>REALTIME CONSULTING &amp; SERVICES S.A.S._Software General_Software General_Software General_Servicios Complementarios_IT-SW-04-08</t>
  </si>
  <si>
    <t>REALTIME CONSULTING &amp; SERVICES S.A.S._Software General_Software General_Software General_Servicios Complementarios_IT-SW-05-01</t>
  </si>
  <si>
    <t>REALTIME CONSULTING &amp; SERVICES S.A.S._Software General_Software General_Software General_Servicios Complementarios_IT-SW-05-02</t>
  </si>
  <si>
    <t>REALTIME CONSULTING &amp; SERVICES S.A.S._Software General_Software General_Software General_Servicios Complementarios_IT-SW-05-03</t>
  </si>
  <si>
    <t>REALTIME CONSULTING &amp; SERVICES S.A.S._Software General_Software General_Software General_Servicios Complementarios_IT-SW-05-04</t>
  </si>
  <si>
    <t>REALTIME CONSULTING &amp; SERVICES S.A.S._Software General_Software General_Software General_Servicios Complementarios_IT-SW-06-01</t>
  </si>
  <si>
    <t>REALTIME CONSULTING &amp; SERVICES S.A.S._Software General_Software General_Software General_Servicios Complementarios_IT-SW-06-02</t>
  </si>
  <si>
    <t>REALTIME CONSULTING &amp; SERVICES S.A.S._Software General_Software General_Software General_Servicios Complementarios_IT-SW-06-03</t>
  </si>
  <si>
    <t>REALTIME CONSULTING &amp; SERVICES S.A.S._Software General_Software General_Software General_Servicios Complementarios_IT-SW-06-04</t>
  </si>
  <si>
    <t>REALTIME CONSULTING &amp; SERVICES S.A.S._Software General_Software General_Software General_Servicios Complementarios_IT-SW-07-01</t>
  </si>
  <si>
    <t>REALTIME CONSULTING &amp; SERVICES S.A.S._Software General_Software General_Software General_Servicios Complementarios_IT-SW-07-02</t>
  </si>
  <si>
    <t>REALTIME CONSULTING &amp; SERVICES S.A.S._Software General_Software General_Software General_Servicios Complementarios_IT-SW-07-03</t>
  </si>
  <si>
    <t>REALTIME CONSULTING &amp; SERVICES S.A.S._Software General_Software General_Software General_Servicios Complementarios_IT-SW-07-04</t>
  </si>
  <si>
    <t>REALTIME CONSULTING &amp; SERVICES S.A.S._Software General_Software General_Software General_Servicios Complementarios_IT-SW-08-01</t>
  </si>
  <si>
    <t>REALTIME CONSULTING &amp; SERVICES S.A.S._Software General_Software General_Software General_Servicios Complementarios_IT-SW-08-02</t>
  </si>
  <si>
    <t>REALTIME CONSULTING &amp; SERVICES S.A.S._Software General_Software General_Software General_Servicios Complementarios_IT-SW-08-03</t>
  </si>
  <si>
    <t>REALTIME CONSULTING &amp; SERVICES S.A.S._Software General_Software General_Software General_Servicios Complementarios_IT-SW-08-04</t>
  </si>
  <si>
    <t>REALTIME CONSULTING &amp; SERVICES S.A.S._Software General_Software General_Software General_Servicios Complementarios_IT-SW-09-01</t>
  </si>
  <si>
    <t>REALTIME CONSULTING &amp; SERVICES S.A.S._Software General_Software General_Software General_Servicios Complementarios_IT-SW-09-02</t>
  </si>
  <si>
    <t>REALTIME CONSULTING &amp; SERVICES S.A.S._Software General_Software General_Software General_Servicios Complementarios_IT-SW-09-03</t>
  </si>
  <si>
    <t>REALTIME CONSULTING &amp; SERVICES S.A.S._Software General_Software General_Software General_Servicios Complementarios_IT-SW-09-04</t>
  </si>
  <si>
    <t>REALTIME CONSULTING &amp; SERVICES S.A.S._Software General_Software General_Software General_Servicios Complementarios_IT-SW-09-05</t>
  </si>
  <si>
    <t>REALTIME CONSULTING &amp; SERVICES S.A.S._Software General_Software General_Software General_Servicios Complementarios_IT-SW-09-06</t>
  </si>
  <si>
    <t>REALTIME CONSULTING &amp; SERVICES S.A.S._Software General_Software General_Software General_Servicios Complementarios_IT-SW-09-07</t>
  </si>
  <si>
    <t>REALTIME CONSULTING &amp; SERVICES S.A.S._Software General_Software General_Software General_Servicios Complementarios_IT-SW-09-08</t>
  </si>
  <si>
    <t>REALTIME CONSULTING &amp; SERVICES S.A.S._Software General_Software General_Software General_Servicios Complementarios_IT-SW-10-01</t>
  </si>
  <si>
    <t>REALTIME CONSULTING &amp; SERVICES S.A.S._Software General_Software General_Software General_Servicios Complementarios_IT-SW-10-02</t>
  </si>
  <si>
    <t>REALTIME CONSULTING &amp; SERVICES S.A.S._Software General_Software General_Software General_Servicios Complementarios_IT-SW-10-03</t>
  </si>
  <si>
    <t>REALTIME CONSULTING &amp; SERVICES S.A.S._Software General_Software General_Software General_Servicios Complementarios_IT-SW-10-04</t>
  </si>
  <si>
    <t>REALTIME CONSULTING &amp; SERVICES S.A.S._Software General_Software General_Software General_Servicios Complementarios_IT-SW-10-05</t>
  </si>
  <si>
    <t>REALTIME CONSULTING &amp; SERVICES S.A.S._Software General_Software General_Software General_Servicios Complementarios_IT-SW-10-06</t>
  </si>
  <si>
    <t>REALTIME CONSULTING &amp; SERVICES S.A.S._Software General_Software General_Software General_Servicios Complementarios_IT-SW-10-07</t>
  </si>
  <si>
    <t>REALTIME CONSULTING &amp; SERVICES S.A.S._Software General_Software General_Software General_Servicios Complementarios_IT-SW-10-08</t>
  </si>
  <si>
    <t>REALTIME CONSULTING &amp; SERVICES S.A.S._Software General_Software General_Software General_Servicios Complementarios_IT-SW-11-01</t>
  </si>
  <si>
    <t>REALTIME CONSULTING &amp; SERVICES S.A.S._Software General_Software General_Software General_Servicios Complementarios_IT-SW-11-02</t>
  </si>
  <si>
    <t>REALTIME CONSULTING &amp; SERVICES S.A.S._Software General_Software General_Software General_Servicios Complementarios_IT-SW-11-03</t>
  </si>
  <si>
    <t>REALTIME CONSULTING &amp; SERVICES S.A.S._Software General_Software General_Software General_Servicios Complementarios_IT-SW-11-04</t>
  </si>
  <si>
    <t>REALTIME CONSULTING &amp; SERVICES S.A.S._Software General_Software General_Software General_Servicios Complementarios_IT-SW-11-05</t>
  </si>
  <si>
    <t>REALTIME CONSULTING &amp; SERVICES S.A.S._Software General_Software General_Software General_Servicios Complementarios_IT-SW-11-06</t>
  </si>
  <si>
    <t>REALTIME CONSULTING &amp; SERVICES S.A.S._Software General_Software General_Software General_Servicios Complementarios_IT-SW-11-07</t>
  </si>
  <si>
    <t>REALTIME CONSULTING &amp; SERVICES S.A.S._Software General_Software General_Software General_Servicios Complementarios_IT-SW-11-08</t>
  </si>
  <si>
    <t>REALTIX SAS_Software General_Software General_Software General_Servicios Complementarios_IT-SW-01-01</t>
  </si>
  <si>
    <t>REALTIX SAS_Software General_Software General_Software General_Servicios Complementarios_IT-SW-01-02</t>
  </si>
  <si>
    <t>REALTIX SAS_Software General_Software General_Software General_Servicios Complementarios_IT-SW-01-03</t>
  </si>
  <si>
    <t>REALTIX SAS_Software General_Software General_Software General_Servicios Complementarios_IT-SW-01-04</t>
  </si>
  <si>
    <t>REALTIX SAS_Software General_Software General_Software General_Servicios Complementarios_IT-SW-01-05</t>
  </si>
  <si>
    <t>REALTIX SAS_Software General_Software General_Software General_Servicios Complementarios_IT-SW-01-06</t>
  </si>
  <si>
    <t>REALTIX SAS_Software General_Software General_Software General_Servicios Complementarios_IT-SW-01-07</t>
  </si>
  <si>
    <t>REALTIX SAS_Software General_Software General_Software General_Servicios Complementarios_IT-SW-01-08</t>
  </si>
  <si>
    <t>REALTIX SAS_Software General_Software General_Software General_Servicios Complementarios_IT-SW-02-01</t>
  </si>
  <si>
    <t>REALTIX SAS_Software General_Software General_Software General_Servicios Complementarios_IT-SW-02-02</t>
  </si>
  <si>
    <t>REALTIX SAS_Software General_Software General_Software General_Servicios Complementarios_IT-SW-02-03</t>
  </si>
  <si>
    <t>REALTIX SAS_Software General_Software General_Software General_Servicios Complementarios_IT-SW-02-04</t>
  </si>
  <si>
    <t>REALTIX SAS_Software General_Software General_Software General_Servicios Complementarios_IT-SW-02-05</t>
  </si>
  <si>
    <t>REALTIX SAS_Software General_Software General_Software General_Servicios Complementarios_IT-SW-02-06</t>
  </si>
  <si>
    <t>REALTIX SAS_Software General_Software General_Software General_Servicios Complementarios_IT-SW-03-01</t>
  </si>
  <si>
    <t>REALTIX SAS_Software General_Software General_Software General_Servicios Complementarios_IT-SW-03-02</t>
  </si>
  <si>
    <t>REALTIX SAS_Software General_Software General_Software General_Servicios Complementarios_IT-SW-03-03</t>
  </si>
  <si>
    <t>REALTIX SAS_Software General_Software General_Software General_Servicios Complementarios_IT-SW-03-04</t>
  </si>
  <si>
    <t>REALTIX SAS_Software General_Software General_Software General_Servicios Complementarios_IT-SW-03-05</t>
  </si>
  <si>
    <t>REALTIX SAS_Software General_Software General_Software General_Servicios Complementarios_IT-SW-03-06</t>
  </si>
  <si>
    <t>REALTIX SAS_Software General_Software General_Software General_Servicios Complementarios_IT-SW-03-07</t>
  </si>
  <si>
    <t>REALTIX SAS_Software General_Software General_Software General_Servicios Complementarios_IT-SW-03-08</t>
  </si>
  <si>
    <t>REALTIX SAS_Software General_Software General_Software General_Servicios Complementarios_IT-SW-04-01</t>
  </si>
  <si>
    <t>REALTIX SAS_Software General_Software General_Software General_Servicios Complementarios_IT-SW-04-02</t>
  </si>
  <si>
    <t>REALTIX SAS_Software General_Software General_Software General_Servicios Complementarios_IT-SW-04-03</t>
  </si>
  <si>
    <t>REALTIX SAS_Software General_Software General_Software General_Servicios Complementarios_IT-SW-04-04</t>
  </si>
  <si>
    <t>REALTIX SAS_Software General_Software General_Software General_Servicios Complementarios_IT-SW-04-05</t>
  </si>
  <si>
    <t>REALTIX SAS_Software General_Software General_Software General_Servicios Complementarios_IT-SW-04-06</t>
  </si>
  <si>
    <t>REALTIX SAS_Software General_Software General_Software General_Servicios Complementarios_IT-SW-04-07</t>
  </si>
  <si>
    <t>REALTIX SAS_Software General_Software General_Software General_Servicios Complementarios_IT-SW-04-08</t>
  </si>
  <si>
    <t>REALTIX SAS_Software General_Software General_Software General_Servicios Complementarios_IT-SW-05-01</t>
  </si>
  <si>
    <t>REALTIX SAS_Software General_Software General_Software General_Servicios Complementarios_IT-SW-05-02</t>
  </si>
  <si>
    <t>REALTIX SAS_Software General_Software General_Software General_Servicios Complementarios_IT-SW-05-03</t>
  </si>
  <si>
    <t>REALTIX SAS_Software General_Software General_Software General_Servicios Complementarios_IT-SW-05-04</t>
  </si>
  <si>
    <t>REALTIX SAS_Software General_Software General_Software General_Servicios Complementarios_IT-SW-06-01</t>
  </si>
  <si>
    <t>REALTIX SAS_Software General_Software General_Software General_Servicios Complementarios_IT-SW-06-02</t>
  </si>
  <si>
    <t>REALTIX SAS_Software General_Software General_Software General_Servicios Complementarios_IT-SW-06-03</t>
  </si>
  <si>
    <t>REALTIX SAS_Software General_Software General_Software General_Servicios Complementarios_IT-SW-06-04</t>
  </si>
  <si>
    <t>REALTIX SAS_Software General_Software General_Software General_Servicios Complementarios_IT-SW-07-01</t>
  </si>
  <si>
    <t>REALTIX SAS_Software General_Software General_Software General_Servicios Complementarios_IT-SW-07-02</t>
  </si>
  <si>
    <t>REALTIX SAS_Software General_Software General_Software General_Servicios Complementarios_IT-SW-07-03</t>
  </si>
  <si>
    <t>REALTIX SAS_Software General_Software General_Software General_Servicios Complementarios_IT-SW-07-04</t>
  </si>
  <si>
    <t>REALTIX SAS_Software General_Software General_Software General_Servicios Complementarios_IT-SW-08-01</t>
  </si>
  <si>
    <t>REALTIX SAS_Software General_Software General_Software General_Servicios Complementarios_IT-SW-08-02</t>
  </si>
  <si>
    <t>REALTIX SAS_Software General_Software General_Software General_Servicios Complementarios_IT-SW-08-03</t>
  </si>
  <si>
    <t>REALTIX SAS_Software General_Software General_Software General_Servicios Complementarios_IT-SW-08-04</t>
  </si>
  <si>
    <t>REALTIX SAS_Software General_Software General_Software General_Servicios Complementarios_IT-SW-09-01</t>
  </si>
  <si>
    <t>REALTIX SAS_Software General_Software General_Software General_Servicios Complementarios_IT-SW-09-02</t>
  </si>
  <si>
    <t>REALTIX SAS_Software General_Software General_Software General_Servicios Complementarios_IT-SW-09-03</t>
  </si>
  <si>
    <t>REALTIX SAS_Software General_Software General_Software General_Servicios Complementarios_IT-SW-09-04</t>
  </si>
  <si>
    <t>REALTIX SAS_Software General_Software General_Software General_Servicios Complementarios_IT-SW-09-05</t>
  </si>
  <si>
    <t>REALTIX SAS_Software General_Software General_Software General_Servicios Complementarios_IT-SW-09-06</t>
  </si>
  <si>
    <t>REALTIX SAS_Software General_Software General_Software General_Servicios Complementarios_IT-SW-09-07</t>
  </si>
  <si>
    <t>REALTIX SAS_Software General_Software General_Software General_Servicios Complementarios_IT-SW-09-08</t>
  </si>
  <si>
    <t>REALTIX SAS_Software General_Software General_Software General_Servicios Complementarios_IT-SW-10-01</t>
  </si>
  <si>
    <t>REALTIX SAS_Software General_Software General_Software General_Servicios Complementarios_IT-SW-10-02</t>
  </si>
  <si>
    <t>REALTIX SAS_Software General_Software General_Software General_Servicios Complementarios_IT-SW-10-03</t>
  </si>
  <si>
    <t>REALTIX SAS_Software General_Software General_Software General_Servicios Complementarios_IT-SW-10-04</t>
  </si>
  <si>
    <t>REALTIX SAS_Software General_Software General_Software General_Servicios Complementarios_IT-SW-10-05</t>
  </si>
  <si>
    <t>REALTIX SAS_Software General_Software General_Software General_Servicios Complementarios_IT-SW-10-06</t>
  </si>
  <si>
    <t>REALTIX SAS_Software General_Software General_Software General_Servicios Complementarios_IT-SW-10-07</t>
  </si>
  <si>
    <t>REALTIX SAS_Software General_Software General_Software General_Servicios Complementarios_IT-SW-10-08</t>
  </si>
  <si>
    <t>REALTIX SAS_Software General_Software General_Software General_Servicios Complementarios_IT-SW-11-01</t>
  </si>
  <si>
    <t>REALTIX SAS_Software General_Software General_Software General_Servicios Complementarios_IT-SW-11-02</t>
  </si>
  <si>
    <t>REALTIX SAS_Software General_Software General_Software General_Servicios Complementarios_IT-SW-11-03</t>
  </si>
  <si>
    <t>REALTIX SAS_Software General_Software General_Software General_Servicios Complementarios_IT-SW-11-04</t>
  </si>
  <si>
    <t>REALTIX SAS_Software General_Software General_Software General_Servicios Complementarios_IT-SW-11-05</t>
  </si>
  <si>
    <t>REALTIX SAS_Software General_Software General_Software General_Servicios Complementarios_IT-SW-11-06</t>
  </si>
  <si>
    <t>REALTIX SAS_Software General_Software General_Software General_Servicios Complementarios_IT-SW-11-07</t>
  </si>
  <si>
    <t>REALTIX SAS_Software General_Software General_Software General_Servicios Complementarios_IT-SW-11-08</t>
  </si>
  <si>
    <t>REDNEET SAS_Software General_Software General_Software General_Servicios Complementarios_IT-SW-01-01</t>
  </si>
  <si>
    <t>REDNEET SAS_Software General_Software General_Software General_Servicios Complementarios_IT-SW-01-02</t>
  </si>
  <si>
    <t>REDNEET SAS_Software General_Software General_Software General_Servicios Complementarios_IT-SW-01-03</t>
  </si>
  <si>
    <t>REDNEET SAS_Software General_Software General_Software General_Servicios Complementarios_IT-SW-01-04</t>
  </si>
  <si>
    <t>REDNEET SAS_Software General_Software General_Software General_Servicios Complementarios_IT-SW-01-05</t>
  </si>
  <si>
    <t>REDNEET SAS_Software General_Software General_Software General_Servicios Complementarios_IT-SW-01-06</t>
  </si>
  <si>
    <t>REDNEET SAS_Software General_Software General_Software General_Servicios Complementarios_IT-SW-01-07</t>
  </si>
  <si>
    <t>REDNEET SAS_Software General_Software General_Software General_Servicios Complementarios_IT-SW-01-08</t>
  </si>
  <si>
    <t>REDNEET SAS_Software General_Software General_Software General_Servicios Complementarios_IT-SW-02-01</t>
  </si>
  <si>
    <t>REDNEET SAS_Software General_Software General_Software General_Servicios Complementarios_IT-SW-02-02</t>
  </si>
  <si>
    <t>REDNEET SAS_Software General_Software General_Software General_Servicios Complementarios_IT-SW-02-03</t>
  </si>
  <si>
    <t>REDNEET SAS_Software General_Software General_Software General_Servicios Complementarios_IT-SW-02-04</t>
  </si>
  <si>
    <t>REDNEET SAS_Software General_Software General_Software General_Servicios Complementarios_IT-SW-02-05</t>
  </si>
  <si>
    <t>REDNEET SAS_Software General_Software General_Software General_Servicios Complementarios_IT-SW-02-06</t>
  </si>
  <si>
    <t>REDNEET SAS_Software General_Software General_Software General_Servicios Complementarios_IT-SW-03-01</t>
  </si>
  <si>
    <t>REDNEET SAS_Software General_Software General_Software General_Servicios Complementarios_IT-SW-03-02</t>
  </si>
  <si>
    <t>REDNEET SAS_Software General_Software General_Software General_Servicios Complementarios_IT-SW-03-03</t>
  </si>
  <si>
    <t>REDNEET SAS_Software General_Software General_Software General_Servicios Complementarios_IT-SW-03-04</t>
  </si>
  <si>
    <t>REDNEET SAS_Software General_Software General_Software General_Servicios Complementarios_IT-SW-03-05</t>
  </si>
  <si>
    <t>REDNEET SAS_Software General_Software General_Software General_Servicios Complementarios_IT-SW-03-06</t>
  </si>
  <si>
    <t>REDNEET SAS_Software General_Software General_Software General_Servicios Complementarios_IT-SW-03-07</t>
  </si>
  <si>
    <t>REDNEET SAS_Software General_Software General_Software General_Servicios Complementarios_IT-SW-03-08</t>
  </si>
  <si>
    <t>REDNEET SAS_Software General_Software General_Software General_Servicios Complementarios_IT-SW-04-01</t>
  </si>
  <si>
    <t>REDNEET SAS_Software General_Software General_Software General_Servicios Complementarios_IT-SW-04-02</t>
  </si>
  <si>
    <t>REDNEET SAS_Software General_Software General_Software General_Servicios Complementarios_IT-SW-04-03</t>
  </si>
  <si>
    <t>REDNEET SAS_Software General_Software General_Software General_Servicios Complementarios_IT-SW-04-04</t>
  </si>
  <si>
    <t>REDNEET SAS_Software General_Software General_Software General_Servicios Complementarios_IT-SW-04-05</t>
  </si>
  <si>
    <t>REDNEET SAS_Software General_Software General_Software General_Servicios Complementarios_IT-SW-04-06</t>
  </si>
  <si>
    <t>REDNEET SAS_Software General_Software General_Software General_Servicios Complementarios_IT-SW-04-07</t>
  </si>
  <si>
    <t>REDNEET SAS_Software General_Software General_Software General_Servicios Complementarios_IT-SW-04-08</t>
  </si>
  <si>
    <t>REDNEET SAS_Software General_Software General_Software General_Servicios Complementarios_IT-SW-05-01</t>
  </si>
  <si>
    <t>REDNEET SAS_Software General_Software General_Software General_Servicios Complementarios_IT-SW-05-02</t>
  </si>
  <si>
    <t>REDNEET SAS_Software General_Software General_Software General_Servicios Complementarios_IT-SW-05-03</t>
  </si>
  <si>
    <t>REDNEET SAS_Software General_Software General_Software General_Servicios Complementarios_IT-SW-05-04</t>
  </si>
  <si>
    <t>REDNEET SAS_Software General_Software General_Software General_Servicios Complementarios_IT-SW-06-01</t>
  </si>
  <si>
    <t>REDNEET SAS_Software General_Software General_Software General_Servicios Complementarios_IT-SW-06-02</t>
  </si>
  <si>
    <t>REDNEET SAS_Software General_Software General_Software General_Servicios Complementarios_IT-SW-06-03</t>
  </si>
  <si>
    <t>REDNEET SAS_Software General_Software General_Software General_Servicios Complementarios_IT-SW-06-04</t>
  </si>
  <si>
    <t>REDNEET SAS_Software General_Software General_Software General_Servicios Complementarios_IT-SW-07-01</t>
  </si>
  <si>
    <t>REDNEET SAS_Software General_Software General_Software General_Servicios Complementarios_IT-SW-07-02</t>
  </si>
  <si>
    <t>REDNEET SAS_Software General_Software General_Software General_Servicios Complementarios_IT-SW-07-03</t>
  </si>
  <si>
    <t>REDNEET SAS_Software General_Software General_Software General_Servicios Complementarios_IT-SW-07-04</t>
  </si>
  <si>
    <t>REDNEET SAS_Software General_Software General_Software General_Servicios Complementarios_IT-SW-08-01</t>
  </si>
  <si>
    <t>REDNEET SAS_Software General_Software General_Software General_Servicios Complementarios_IT-SW-08-02</t>
  </si>
  <si>
    <t>REDNEET SAS_Software General_Software General_Software General_Servicios Complementarios_IT-SW-08-03</t>
  </si>
  <si>
    <t>REDNEET SAS_Software General_Software General_Software General_Servicios Complementarios_IT-SW-08-04</t>
  </si>
  <si>
    <t>REDNEET SAS_Software General_Software General_Software General_Servicios Complementarios_IT-SW-09-01</t>
  </si>
  <si>
    <t>REDNEET SAS_Software General_Software General_Software General_Servicios Complementarios_IT-SW-09-02</t>
  </si>
  <si>
    <t>REDNEET SAS_Software General_Software General_Software General_Servicios Complementarios_IT-SW-09-03</t>
  </si>
  <si>
    <t>REDNEET SAS_Software General_Software General_Software General_Servicios Complementarios_IT-SW-09-04</t>
  </si>
  <si>
    <t>REDNEET SAS_Software General_Software General_Software General_Servicios Complementarios_IT-SW-09-05</t>
  </si>
  <si>
    <t>REDNEET SAS_Software General_Software General_Software General_Servicios Complementarios_IT-SW-09-06</t>
  </si>
  <si>
    <t>REDNEET SAS_Software General_Software General_Software General_Servicios Complementarios_IT-SW-09-07</t>
  </si>
  <si>
    <t>REDNEET SAS_Software General_Software General_Software General_Servicios Complementarios_IT-SW-09-08</t>
  </si>
  <si>
    <t>REDNEET SAS_Software General_Software General_Software General_Servicios Complementarios_IT-SW-10-01</t>
  </si>
  <si>
    <t>REDNEET SAS_Software General_Software General_Software General_Servicios Complementarios_IT-SW-10-02</t>
  </si>
  <si>
    <t>REDNEET SAS_Software General_Software General_Software General_Servicios Complementarios_IT-SW-10-03</t>
  </si>
  <si>
    <t>REDNEET SAS_Software General_Software General_Software General_Servicios Complementarios_IT-SW-10-04</t>
  </si>
  <si>
    <t>REDNEET SAS_Software General_Software General_Software General_Servicios Complementarios_IT-SW-10-05</t>
  </si>
  <si>
    <t>REDNEET SAS_Software General_Software General_Software General_Servicios Complementarios_IT-SW-10-06</t>
  </si>
  <si>
    <t>REDNEET SAS_Software General_Software General_Software General_Servicios Complementarios_IT-SW-10-07</t>
  </si>
  <si>
    <t>REDNEET SAS_Software General_Software General_Software General_Servicios Complementarios_IT-SW-10-08</t>
  </si>
  <si>
    <t>REDNEET SAS_Software General_Software General_Software General_Servicios Complementarios_IT-SW-11-01</t>
  </si>
  <si>
    <t>REDNEET SAS_Software General_Software General_Software General_Servicios Complementarios_IT-SW-11-02</t>
  </si>
  <si>
    <t>REDNEET SAS_Software General_Software General_Software General_Servicios Complementarios_IT-SW-11-03</t>
  </si>
  <si>
    <t>REDNEET SAS_Software General_Software General_Software General_Servicios Complementarios_IT-SW-11-04</t>
  </si>
  <si>
    <t>REDNEET SAS_Software General_Software General_Software General_Servicios Complementarios_IT-SW-11-05</t>
  </si>
  <si>
    <t>REDNEET SAS_Software General_Software General_Software General_Servicios Complementarios_IT-SW-11-06</t>
  </si>
  <si>
    <t>REDNEET SAS_Software General_Software General_Software General_Servicios Complementarios_IT-SW-11-07</t>
  </si>
  <si>
    <t>REDNEET SAS_Software General_Software General_Software General_Servicios Complementarios_IT-SW-11-08</t>
  </si>
  <si>
    <t>Royal Tech Group SAS_Software General_Software General_Software General_Servicios Complementarios_IT-SW-01-01</t>
  </si>
  <si>
    <t>Royal Tech Group SAS_Software General_Software General_Software General_Servicios Complementarios_IT-SW-01-02</t>
  </si>
  <si>
    <t>Royal Tech Group SAS_Software General_Software General_Software General_Servicios Complementarios_IT-SW-01-03</t>
  </si>
  <si>
    <t>Royal Tech Group SAS_Software General_Software General_Software General_Servicios Complementarios_IT-SW-01-04</t>
  </si>
  <si>
    <t>Royal Tech Group SAS_Software General_Software General_Software General_Servicios Complementarios_IT-SW-01-05</t>
  </si>
  <si>
    <t>Royal Tech Group SAS_Software General_Software General_Software General_Servicios Complementarios_IT-SW-01-06</t>
  </si>
  <si>
    <t>Royal Tech Group SAS_Software General_Software General_Software General_Servicios Complementarios_IT-SW-01-07</t>
  </si>
  <si>
    <t>Royal Tech Group SAS_Software General_Software General_Software General_Servicios Complementarios_IT-SW-01-08</t>
  </si>
  <si>
    <t>Royal Tech Group SAS_Software General_Software General_Software General_Servicios Complementarios_IT-SW-02-01</t>
  </si>
  <si>
    <t>Royal Tech Group SAS_Software General_Software General_Software General_Servicios Complementarios_IT-SW-02-02</t>
  </si>
  <si>
    <t>Royal Tech Group SAS_Software General_Software General_Software General_Servicios Complementarios_IT-SW-02-03</t>
  </si>
  <si>
    <t>Royal Tech Group SAS_Software General_Software General_Software General_Servicios Complementarios_IT-SW-02-04</t>
  </si>
  <si>
    <t>Royal Tech Group SAS_Software General_Software General_Software General_Servicios Complementarios_IT-SW-02-05</t>
  </si>
  <si>
    <t>Royal Tech Group SAS_Software General_Software General_Software General_Servicios Complementarios_IT-SW-02-06</t>
  </si>
  <si>
    <t>Royal Tech Group SAS_Software General_Software General_Software General_Servicios Complementarios_IT-SW-03-01</t>
  </si>
  <si>
    <t>Royal Tech Group SAS_Software General_Software General_Software General_Servicios Complementarios_IT-SW-03-02</t>
  </si>
  <si>
    <t>Royal Tech Group SAS_Software General_Software General_Software General_Servicios Complementarios_IT-SW-03-03</t>
  </si>
  <si>
    <t>Royal Tech Group SAS_Software General_Software General_Software General_Servicios Complementarios_IT-SW-03-04</t>
  </si>
  <si>
    <t>Royal Tech Group SAS_Software General_Software General_Software General_Servicios Complementarios_IT-SW-03-05</t>
  </si>
  <si>
    <t>Royal Tech Group SAS_Software General_Software General_Software General_Servicios Complementarios_IT-SW-03-06</t>
  </si>
  <si>
    <t>Royal Tech Group SAS_Software General_Software General_Software General_Servicios Complementarios_IT-SW-03-07</t>
  </si>
  <si>
    <t>Royal Tech Group SAS_Software General_Software General_Software General_Servicios Complementarios_IT-SW-03-08</t>
  </si>
  <si>
    <t>Royal Tech Group SAS_Software General_Software General_Software General_Servicios Complementarios_IT-SW-04-01</t>
  </si>
  <si>
    <t>Royal Tech Group SAS_Software General_Software General_Software General_Servicios Complementarios_IT-SW-04-02</t>
  </si>
  <si>
    <t>Royal Tech Group SAS_Software General_Software General_Software General_Servicios Complementarios_IT-SW-04-03</t>
  </si>
  <si>
    <t>Royal Tech Group SAS_Software General_Software General_Software General_Servicios Complementarios_IT-SW-04-04</t>
  </si>
  <si>
    <t>Royal Tech Group SAS_Software General_Software General_Software General_Servicios Complementarios_IT-SW-04-05</t>
  </si>
  <si>
    <t>Royal Tech Group SAS_Software General_Software General_Software General_Servicios Complementarios_IT-SW-04-06</t>
  </si>
  <si>
    <t>Royal Tech Group SAS_Software General_Software General_Software General_Servicios Complementarios_IT-SW-04-07</t>
  </si>
  <si>
    <t>Royal Tech Group SAS_Software General_Software General_Software General_Servicios Complementarios_IT-SW-04-08</t>
  </si>
  <si>
    <t>Royal Tech Group SAS_Software General_Software General_Software General_Servicios Complementarios_IT-SW-05-01</t>
  </si>
  <si>
    <t>Royal Tech Group SAS_Software General_Software General_Software General_Servicios Complementarios_IT-SW-05-02</t>
  </si>
  <si>
    <t>Royal Tech Group SAS_Software General_Software General_Software General_Servicios Complementarios_IT-SW-05-03</t>
  </si>
  <si>
    <t>Royal Tech Group SAS_Software General_Software General_Software General_Servicios Complementarios_IT-SW-05-04</t>
  </si>
  <si>
    <t>Royal Tech Group SAS_Software General_Software General_Software General_Servicios Complementarios_IT-SW-06-01</t>
  </si>
  <si>
    <t>Royal Tech Group SAS_Software General_Software General_Software General_Servicios Complementarios_IT-SW-06-02</t>
  </si>
  <si>
    <t>Royal Tech Group SAS_Software General_Software General_Software General_Servicios Complementarios_IT-SW-06-03</t>
  </si>
  <si>
    <t>Royal Tech Group SAS_Software General_Software General_Software General_Servicios Complementarios_IT-SW-06-04</t>
  </si>
  <si>
    <t>Royal Tech Group SAS_Software General_Software General_Software General_Servicios Complementarios_IT-SW-07-01</t>
  </si>
  <si>
    <t>Royal Tech Group SAS_Software General_Software General_Software General_Servicios Complementarios_IT-SW-07-02</t>
  </si>
  <si>
    <t>Royal Tech Group SAS_Software General_Software General_Software General_Servicios Complementarios_IT-SW-07-03</t>
  </si>
  <si>
    <t>Royal Tech Group SAS_Software General_Software General_Software General_Servicios Complementarios_IT-SW-07-04</t>
  </si>
  <si>
    <t>Royal Tech Group SAS_Software General_Software General_Software General_Servicios Complementarios_IT-SW-08-01</t>
  </si>
  <si>
    <t>Royal Tech Group SAS_Software General_Software General_Software General_Servicios Complementarios_IT-SW-08-02</t>
  </si>
  <si>
    <t>Royal Tech Group SAS_Software General_Software General_Software General_Servicios Complementarios_IT-SW-08-03</t>
  </si>
  <si>
    <t>Royal Tech Group SAS_Software General_Software General_Software General_Servicios Complementarios_IT-SW-08-04</t>
  </si>
  <si>
    <t>Royal Tech Group SAS_Software General_Software General_Software General_Servicios Complementarios_IT-SW-09-01</t>
  </si>
  <si>
    <t>Royal Tech Group SAS_Software General_Software General_Software General_Servicios Complementarios_IT-SW-09-02</t>
  </si>
  <si>
    <t>Royal Tech Group SAS_Software General_Software General_Software General_Servicios Complementarios_IT-SW-09-03</t>
  </si>
  <si>
    <t>Royal Tech Group SAS_Software General_Software General_Software General_Servicios Complementarios_IT-SW-09-04</t>
  </si>
  <si>
    <t>Royal Tech Group SAS_Software General_Software General_Software General_Servicios Complementarios_IT-SW-09-05</t>
  </si>
  <si>
    <t>Royal Tech Group SAS_Software General_Software General_Software General_Servicios Complementarios_IT-SW-09-06</t>
  </si>
  <si>
    <t>Royal Tech Group SAS_Software General_Software General_Software General_Servicios Complementarios_IT-SW-09-07</t>
  </si>
  <si>
    <t>Royal Tech Group SAS_Software General_Software General_Software General_Servicios Complementarios_IT-SW-09-08</t>
  </si>
  <si>
    <t>Royal Tech Group SAS_Software General_Software General_Software General_Servicios Complementarios_IT-SW-10-01</t>
  </si>
  <si>
    <t>Royal Tech Group SAS_Software General_Software General_Software General_Servicios Complementarios_IT-SW-10-02</t>
  </si>
  <si>
    <t>Royal Tech Group SAS_Software General_Software General_Software General_Servicios Complementarios_IT-SW-10-03</t>
  </si>
  <si>
    <t>Royal Tech Group SAS_Software General_Software General_Software General_Servicios Complementarios_IT-SW-10-04</t>
  </si>
  <si>
    <t>Royal Tech Group SAS_Software General_Software General_Software General_Servicios Complementarios_IT-SW-10-05</t>
  </si>
  <si>
    <t>Royal Tech Group SAS_Software General_Software General_Software General_Servicios Complementarios_IT-SW-10-06</t>
  </si>
  <si>
    <t>Royal Tech Group SAS_Software General_Software General_Software General_Servicios Complementarios_IT-SW-10-07</t>
  </si>
  <si>
    <t>Royal Tech Group SAS_Software General_Software General_Software General_Servicios Complementarios_IT-SW-10-08</t>
  </si>
  <si>
    <t>Royal Tech Group SAS_Software General_Software General_Software General_Servicios Complementarios_IT-SW-11-01</t>
  </si>
  <si>
    <t>Royal Tech Group SAS_Software General_Software General_Software General_Servicios Complementarios_IT-SW-11-02</t>
  </si>
  <si>
    <t>Royal Tech Group SAS_Software General_Software General_Software General_Servicios Complementarios_IT-SW-11-03</t>
  </si>
  <si>
    <t>Royal Tech Group SAS_Software General_Software General_Software General_Servicios Complementarios_IT-SW-11-04</t>
  </si>
  <si>
    <t>Royal Tech Group SAS_Software General_Software General_Software General_Servicios Complementarios_IT-SW-11-05</t>
  </si>
  <si>
    <t>Royal Tech Group SAS_Software General_Software General_Software General_Servicios Complementarios_IT-SW-11-06</t>
  </si>
  <si>
    <t>Royal Tech Group SAS_Software General_Software General_Software General_Servicios Complementarios_IT-SW-11-07</t>
  </si>
  <si>
    <t>Royal Tech Group SAS_Software General_Software General_Software General_Servicios Complementarios_IT-SW-11-08</t>
  </si>
  <si>
    <t>SALVAR ARCHIVOS SAS_Software General_Software General_Software General_Servicios Complementarios_IT-SW-01-01</t>
  </si>
  <si>
    <t>SALVAR ARCHIVOS SAS_Software General_Software General_Software General_Servicios Complementarios_IT-SW-01-02</t>
  </si>
  <si>
    <t>SALVAR ARCHIVOS SAS_Software General_Software General_Software General_Servicios Complementarios_IT-SW-01-03</t>
  </si>
  <si>
    <t>SALVAR ARCHIVOS SAS_Software General_Software General_Software General_Servicios Complementarios_IT-SW-01-04</t>
  </si>
  <si>
    <t>SALVAR ARCHIVOS SAS_Software General_Software General_Software General_Servicios Complementarios_IT-SW-01-05</t>
  </si>
  <si>
    <t>SALVAR ARCHIVOS SAS_Software General_Software General_Software General_Servicios Complementarios_IT-SW-01-06</t>
  </si>
  <si>
    <t>SALVAR ARCHIVOS SAS_Software General_Software General_Software General_Servicios Complementarios_IT-SW-01-07</t>
  </si>
  <si>
    <t>SALVAR ARCHIVOS SAS_Software General_Software General_Software General_Servicios Complementarios_IT-SW-01-08</t>
  </si>
  <si>
    <t>SALVAR ARCHIVOS SAS_Software General_Software General_Software General_Servicios Complementarios_IT-SW-02-01</t>
  </si>
  <si>
    <t>SALVAR ARCHIVOS SAS_Software General_Software General_Software General_Servicios Complementarios_IT-SW-02-02</t>
  </si>
  <si>
    <t>SALVAR ARCHIVOS SAS_Software General_Software General_Software General_Servicios Complementarios_IT-SW-02-03</t>
  </si>
  <si>
    <t>SALVAR ARCHIVOS SAS_Software General_Software General_Software General_Servicios Complementarios_IT-SW-02-04</t>
  </si>
  <si>
    <t>SALVAR ARCHIVOS SAS_Software General_Software General_Software General_Servicios Complementarios_IT-SW-02-05</t>
  </si>
  <si>
    <t>SALVAR ARCHIVOS SAS_Software General_Software General_Software General_Servicios Complementarios_IT-SW-02-06</t>
  </si>
  <si>
    <t>SALVAR ARCHIVOS SAS_Software General_Software General_Software General_Servicios Complementarios_IT-SW-03-01</t>
  </si>
  <si>
    <t>SALVAR ARCHIVOS SAS_Software General_Software General_Software General_Servicios Complementarios_IT-SW-03-02</t>
  </si>
  <si>
    <t>SALVAR ARCHIVOS SAS_Software General_Software General_Software General_Servicios Complementarios_IT-SW-03-03</t>
  </si>
  <si>
    <t>SALVAR ARCHIVOS SAS_Software General_Software General_Software General_Servicios Complementarios_IT-SW-03-04</t>
  </si>
  <si>
    <t>SALVAR ARCHIVOS SAS_Software General_Software General_Software General_Servicios Complementarios_IT-SW-03-05</t>
  </si>
  <si>
    <t>SALVAR ARCHIVOS SAS_Software General_Software General_Software General_Servicios Complementarios_IT-SW-03-06</t>
  </si>
  <si>
    <t>SALVAR ARCHIVOS SAS_Software General_Software General_Software General_Servicios Complementarios_IT-SW-03-07</t>
  </si>
  <si>
    <t>SALVAR ARCHIVOS SAS_Software General_Software General_Software General_Servicios Complementarios_IT-SW-03-08</t>
  </si>
  <si>
    <t>SALVAR ARCHIVOS SAS_Software General_Software General_Software General_Servicios Complementarios_IT-SW-04-01</t>
  </si>
  <si>
    <t>SALVAR ARCHIVOS SAS_Software General_Software General_Software General_Servicios Complementarios_IT-SW-04-02</t>
  </si>
  <si>
    <t>SALVAR ARCHIVOS SAS_Software General_Software General_Software General_Servicios Complementarios_IT-SW-04-03</t>
  </si>
  <si>
    <t>SALVAR ARCHIVOS SAS_Software General_Software General_Software General_Servicios Complementarios_IT-SW-04-04</t>
  </si>
  <si>
    <t>SALVAR ARCHIVOS SAS_Software General_Software General_Software General_Servicios Complementarios_IT-SW-04-05</t>
  </si>
  <si>
    <t>SALVAR ARCHIVOS SAS_Software General_Software General_Software General_Servicios Complementarios_IT-SW-04-06</t>
  </si>
  <si>
    <t>SALVAR ARCHIVOS SAS_Software General_Software General_Software General_Servicios Complementarios_IT-SW-04-07</t>
  </si>
  <si>
    <t>SALVAR ARCHIVOS SAS_Software General_Software General_Software General_Servicios Complementarios_IT-SW-04-08</t>
  </si>
  <si>
    <t>SALVAR ARCHIVOS SAS_Software General_Software General_Software General_Servicios Complementarios_IT-SW-05-01</t>
  </si>
  <si>
    <t>SALVAR ARCHIVOS SAS_Software General_Software General_Software General_Servicios Complementarios_IT-SW-05-02</t>
  </si>
  <si>
    <t>SALVAR ARCHIVOS SAS_Software General_Software General_Software General_Servicios Complementarios_IT-SW-05-03</t>
  </si>
  <si>
    <t>SALVAR ARCHIVOS SAS_Software General_Software General_Software General_Servicios Complementarios_IT-SW-05-04</t>
  </si>
  <si>
    <t>SALVAR ARCHIVOS SAS_Software General_Software General_Software General_Servicios Complementarios_IT-SW-06-01</t>
  </si>
  <si>
    <t>SALVAR ARCHIVOS SAS_Software General_Software General_Software General_Servicios Complementarios_IT-SW-06-02</t>
  </si>
  <si>
    <t>SALVAR ARCHIVOS SAS_Software General_Software General_Software General_Servicios Complementarios_IT-SW-06-03</t>
  </si>
  <si>
    <t>SALVAR ARCHIVOS SAS_Software General_Software General_Software General_Servicios Complementarios_IT-SW-06-04</t>
  </si>
  <si>
    <t>SALVAR ARCHIVOS SAS_Software General_Software General_Software General_Servicios Complementarios_IT-SW-07-01</t>
  </si>
  <si>
    <t>SALVAR ARCHIVOS SAS_Software General_Software General_Software General_Servicios Complementarios_IT-SW-07-02</t>
  </si>
  <si>
    <t>SALVAR ARCHIVOS SAS_Software General_Software General_Software General_Servicios Complementarios_IT-SW-07-03</t>
  </si>
  <si>
    <t>SALVAR ARCHIVOS SAS_Software General_Software General_Software General_Servicios Complementarios_IT-SW-07-04</t>
  </si>
  <si>
    <t>SALVAR ARCHIVOS SAS_Software General_Software General_Software General_Servicios Complementarios_IT-SW-08-01</t>
  </si>
  <si>
    <t>SALVAR ARCHIVOS SAS_Software General_Software General_Software General_Servicios Complementarios_IT-SW-08-02</t>
  </si>
  <si>
    <t>SALVAR ARCHIVOS SAS_Software General_Software General_Software General_Servicios Complementarios_IT-SW-08-03</t>
  </si>
  <si>
    <t>SALVAR ARCHIVOS SAS_Software General_Software General_Software General_Servicios Complementarios_IT-SW-08-04</t>
  </si>
  <si>
    <t>SALVAR ARCHIVOS SAS_Software General_Software General_Software General_Servicios Complementarios_IT-SW-09-01</t>
  </si>
  <si>
    <t>SALVAR ARCHIVOS SAS_Software General_Software General_Software General_Servicios Complementarios_IT-SW-09-02</t>
  </si>
  <si>
    <t>SALVAR ARCHIVOS SAS_Software General_Software General_Software General_Servicios Complementarios_IT-SW-09-03</t>
  </si>
  <si>
    <t>SALVAR ARCHIVOS SAS_Software General_Software General_Software General_Servicios Complementarios_IT-SW-09-04</t>
  </si>
  <si>
    <t>SALVAR ARCHIVOS SAS_Software General_Software General_Software General_Servicios Complementarios_IT-SW-09-05</t>
  </si>
  <si>
    <t>SALVAR ARCHIVOS SAS_Software General_Software General_Software General_Servicios Complementarios_IT-SW-09-06</t>
  </si>
  <si>
    <t>SALVAR ARCHIVOS SAS_Software General_Software General_Software General_Servicios Complementarios_IT-SW-09-07</t>
  </si>
  <si>
    <t>SALVAR ARCHIVOS SAS_Software General_Software General_Software General_Servicios Complementarios_IT-SW-09-08</t>
  </si>
  <si>
    <t>SALVAR ARCHIVOS SAS_Software General_Software General_Software General_Servicios Complementarios_IT-SW-10-01</t>
  </si>
  <si>
    <t>SALVAR ARCHIVOS SAS_Software General_Software General_Software General_Servicios Complementarios_IT-SW-10-02</t>
  </si>
  <si>
    <t>SALVAR ARCHIVOS SAS_Software General_Software General_Software General_Servicios Complementarios_IT-SW-10-03</t>
  </si>
  <si>
    <t>SALVAR ARCHIVOS SAS_Software General_Software General_Software General_Servicios Complementarios_IT-SW-10-04</t>
  </si>
  <si>
    <t>SALVAR ARCHIVOS SAS_Software General_Software General_Software General_Servicios Complementarios_IT-SW-10-05</t>
  </si>
  <si>
    <t>SALVAR ARCHIVOS SAS_Software General_Software General_Software General_Servicios Complementarios_IT-SW-10-06</t>
  </si>
  <si>
    <t>SALVAR ARCHIVOS SAS_Software General_Software General_Software General_Servicios Complementarios_IT-SW-10-07</t>
  </si>
  <si>
    <t>SALVAR ARCHIVOS SAS_Software General_Software General_Software General_Servicios Complementarios_IT-SW-10-08</t>
  </si>
  <si>
    <t>SALVAR ARCHIVOS SAS_Software General_Software General_Software General_Servicios Complementarios_IT-SW-11-01</t>
  </si>
  <si>
    <t>SALVAR ARCHIVOS SAS_Software General_Software General_Software General_Servicios Complementarios_IT-SW-11-02</t>
  </si>
  <si>
    <t>SALVAR ARCHIVOS SAS_Software General_Software General_Software General_Servicios Complementarios_IT-SW-11-03</t>
  </si>
  <si>
    <t>SALVAR ARCHIVOS SAS_Software General_Software General_Software General_Servicios Complementarios_IT-SW-11-04</t>
  </si>
  <si>
    <t>SALVAR ARCHIVOS SAS_Software General_Software General_Software General_Servicios Complementarios_IT-SW-11-05</t>
  </si>
  <si>
    <t>SALVAR ARCHIVOS SAS_Software General_Software General_Software General_Servicios Complementarios_IT-SW-11-06</t>
  </si>
  <si>
    <t>SALVAR ARCHIVOS SAS_Software General_Software General_Software General_Servicios Complementarios_IT-SW-11-07</t>
  </si>
  <si>
    <t>SALVAR ARCHIVOS SAS_Software General_Software General_Software General_Servicios Complementarios_IT-SW-11-08</t>
  </si>
  <si>
    <t>SANOLIVAR S.A.S_Software General_Software General_Software General_Servicios Complementarios_IT-SW-01-01</t>
  </si>
  <si>
    <t>SANOLIVAR S.A.S_Software General_Software General_Software General_Servicios Complementarios_IT-SW-01-02</t>
  </si>
  <si>
    <t>SANOLIVAR S.A.S_Software General_Software General_Software General_Servicios Complementarios_IT-SW-01-03</t>
  </si>
  <si>
    <t>SANOLIVAR S.A.S_Software General_Software General_Software General_Servicios Complementarios_IT-SW-01-04</t>
  </si>
  <si>
    <t>SANOLIVAR S.A.S_Software General_Software General_Software General_Servicios Complementarios_IT-SW-01-05</t>
  </si>
  <si>
    <t>SANOLIVAR S.A.S_Software General_Software General_Software General_Servicios Complementarios_IT-SW-01-06</t>
  </si>
  <si>
    <t>SANOLIVAR S.A.S_Software General_Software General_Software General_Servicios Complementarios_IT-SW-01-07</t>
  </si>
  <si>
    <t>SANOLIVAR S.A.S_Software General_Software General_Software General_Servicios Complementarios_IT-SW-01-08</t>
  </si>
  <si>
    <t>SANOLIVAR S.A.S_Software General_Software General_Software General_Servicios Complementarios_IT-SW-02-01</t>
  </si>
  <si>
    <t>SANOLIVAR S.A.S_Software General_Software General_Software General_Servicios Complementarios_IT-SW-02-02</t>
  </si>
  <si>
    <t>SANOLIVAR S.A.S_Software General_Software General_Software General_Servicios Complementarios_IT-SW-02-03</t>
  </si>
  <si>
    <t>SANOLIVAR S.A.S_Software General_Software General_Software General_Servicios Complementarios_IT-SW-02-04</t>
  </si>
  <si>
    <t>SANOLIVAR S.A.S_Software General_Software General_Software General_Servicios Complementarios_IT-SW-02-05</t>
  </si>
  <si>
    <t>SANOLIVAR S.A.S_Software General_Software General_Software General_Servicios Complementarios_IT-SW-02-06</t>
  </si>
  <si>
    <t>SANOLIVAR S.A.S_Software General_Software General_Software General_Servicios Complementarios_IT-SW-03-01</t>
  </si>
  <si>
    <t>SANOLIVAR S.A.S_Software General_Software General_Software General_Servicios Complementarios_IT-SW-03-02</t>
  </si>
  <si>
    <t>SANOLIVAR S.A.S_Software General_Software General_Software General_Servicios Complementarios_IT-SW-03-03</t>
  </si>
  <si>
    <t>SANOLIVAR S.A.S_Software General_Software General_Software General_Servicios Complementarios_IT-SW-03-04</t>
  </si>
  <si>
    <t>SANOLIVAR S.A.S_Software General_Software General_Software General_Servicios Complementarios_IT-SW-03-05</t>
  </si>
  <si>
    <t>SANOLIVAR S.A.S_Software General_Software General_Software General_Servicios Complementarios_IT-SW-03-06</t>
  </si>
  <si>
    <t>SANOLIVAR S.A.S_Software General_Software General_Software General_Servicios Complementarios_IT-SW-03-07</t>
  </si>
  <si>
    <t>SANOLIVAR S.A.S_Software General_Software General_Software General_Servicios Complementarios_IT-SW-03-08</t>
  </si>
  <si>
    <t>SANOLIVAR S.A.S_Software General_Software General_Software General_Servicios Complementarios_IT-SW-04-01</t>
  </si>
  <si>
    <t>SANOLIVAR S.A.S_Software General_Software General_Software General_Servicios Complementarios_IT-SW-04-02</t>
  </si>
  <si>
    <t>SANOLIVAR S.A.S_Software General_Software General_Software General_Servicios Complementarios_IT-SW-04-03</t>
  </si>
  <si>
    <t>SANOLIVAR S.A.S_Software General_Software General_Software General_Servicios Complementarios_IT-SW-04-04</t>
  </si>
  <si>
    <t>SANOLIVAR S.A.S_Software General_Software General_Software General_Servicios Complementarios_IT-SW-04-05</t>
  </si>
  <si>
    <t>SANOLIVAR S.A.S_Software General_Software General_Software General_Servicios Complementarios_IT-SW-04-06</t>
  </si>
  <si>
    <t>SANOLIVAR S.A.S_Software General_Software General_Software General_Servicios Complementarios_IT-SW-04-07</t>
  </si>
  <si>
    <t>SANOLIVAR S.A.S_Software General_Software General_Software General_Servicios Complementarios_IT-SW-04-08</t>
  </si>
  <si>
    <t>SANOLIVAR S.A.S_Software General_Software General_Software General_Servicios Complementarios_IT-SW-05-01</t>
  </si>
  <si>
    <t>SANOLIVAR S.A.S_Software General_Software General_Software General_Servicios Complementarios_IT-SW-05-02</t>
  </si>
  <si>
    <t>SANOLIVAR S.A.S_Software General_Software General_Software General_Servicios Complementarios_IT-SW-05-03</t>
  </si>
  <si>
    <t>SANOLIVAR S.A.S_Software General_Software General_Software General_Servicios Complementarios_IT-SW-05-04</t>
  </si>
  <si>
    <t>SANOLIVAR S.A.S_Software General_Software General_Software General_Servicios Complementarios_IT-SW-06-01</t>
  </si>
  <si>
    <t>SANOLIVAR S.A.S_Software General_Software General_Software General_Servicios Complementarios_IT-SW-06-02</t>
  </si>
  <si>
    <t>SANOLIVAR S.A.S_Software General_Software General_Software General_Servicios Complementarios_IT-SW-06-03</t>
  </si>
  <si>
    <t>SANOLIVAR S.A.S_Software General_Software General_Software General_Servicios Complementarios_IT-SW-06-04</t>
  </si>
  <si>
    <t>SANOLIVAR S.A.S_Software General_Software General_Software General_Servicios Complementarios_IT-SW-07-01</t>
  </si>
  <si>
    <t>SANOLIVAR S.A.S_Software General_Software General_Software General_Servicios Complementarios_IT-SW-07-02</t>
  </si>
  <si>
    <t>SANOLIVAR S.A.S_Software General_Software General_Software General_Servicios Complementarios_IT-SW-07-03</t>
  </si>
  <si>
    <t>SANOLIVAR S.A.S_Software General_Software General_Software General_Servicios Complementarios_IT-SW-07-04</t>
  </si>
  <si>
    <t>SANOLIVAR S.A.S_Software General_Software General_Software General_Servicios Complementarios_IT-SW-08-01</t>
  </si>
  <si>
    <t>SANOLIVAR S.A.S_Software General_Software General_Software General_Servicios Complementarios_IT-SW-08-02</t>
  </si>
  <si>
    <t>SANOLIVAR S.A.S_Software General_Software General_Software General_Servicios Complementarios_IT-SW-08-03</t>
  </si>
  <si>
    <t>SANOLIVAR S.A.S_Software General_Software General_Software General_Servicios Complementarios_IT-SW-08-04</t>
  </si>
  <si>
    <t>SANOLIVAR S.A.S_Software General_Software General_Software General_Servicios Complementarios_IT-SW-09-01</t>
  </si>
  <si>
    <t>SANOLIVAR S.A.S_Software General_Software General_Software General_Servicios Complementarios_IT-SW-09-02</t>
  </si>
  <si>
    <t>SANOLIVAR S.A.S_Software General_Software General_Software General_Servicios Complementarios_IT-SW-09-03</t>
  </si>
  <si>
    <t>SANOLIVAR S.A.S_Software General_Software General_Software General_Servicios Complementarios_IT-SW-09-04</t>
  </si>
  <si>
    <t>SANOLIVAR S.A.S_Software General_Software General_Software General_Servicios Complementarios_IT-SW-09-05</t>
  </si>
  <si>
    <t>SANOLIVAR S.A.S_Software General_Software General_Software General_Servicios Complementarios_IT-SW-09-06</t>
  </si>
  <si>
    <t>SANOLIVAR S.A.S_Software General_Software General_Software General_Servicios Complementarios_IT-SW-09-07</t>
  </si>
  <si>
    <t>SANOLIVAR S.A.S_Software General_Software General_Software General_Servicios Complementarios_IT-SW-09-08</t>
  </si>
  <si>
    <t>SANOLIVAR S.A.S_Software General_Software General_Software General_Servicios Complementarios_IT-SW-10-01</t>
  </si>
  <si>
    <t>SANOLIVAR S.A.S_Software General_Software General_Software General_Servicios Complementarios_IT-SW-10-02</t>
  </si>
  <si>
    <t>SANOLIVAR S.A.S_Software General_Software General_Software General_Servicios Complementarios_IT-SW-10-03</t>
  </si>
  <si>
    <t>SANOLIVAR S.A.S_Software General_Software General_Software General_Servicios Complementarios_IT-SW-10-04</t>
  </si>
  <si>
    <t>SANOLIVAR S.A.S_Software General_Software General_Software General_Servicios Complementarios_IT-SW-10-05</t>
  </si>
  <si>
    <t>SANOLIVAR S.A.S_Software General_Software General_Software General_Servicios Complementarios_IT-SW-10-06</t>
  </si>
  <si>
    <t>SANOLIVAR S.A.S_Software General_Software General_Software General_Servicios Complementarios_IT-SW-10-07</t>
  </si>
  <si>
    <t>SANOLIVAR S.A.S_Software General_Software General_Software General_Servicios Complementarios_IT-SW-10-08</t>
  </si>
  <si>
    <t>SANOLIVAR S.A.S_Software General_Software General_Software General_Servicios Complementarios_IT-SW-11-01</t>
  </si>
  <si>
    <t>SANOLIVAR S.A.S_Software General_Software General_Software General_Servicios Complementarios_IT-SW-11-02</t>
  </si>
  <si>
    <t>SANOLIVAR S.A.S_Software General_Software General_Software General_Servicios Complementarios_IT-SW-11-03</t>
  </si>
  <si>
    <t>SANOLIVAR S.A.S_Software General_Software General_Software General_Servicios Complementarios_IT-SW-11-04</t>
  </si>
  <si>
    <t>SANOLIVAR S.A.S_Software General_Software General_Software General_Servicios Complementarios_IT-SW-11-05</t>
  </si>
  <si>
    <t>SANOLIVAR S.A.S_Software General_Software General_Software General_Servicios Complementarios_IT-SW-11-06</t>
  </si>
  <si>
    <t>SANOLIVAR S.A.S_Software General_Software General_Software General_Servicios Complementarios_IT-SW-11-07</t>
  </si>
  <si>
    <t>SANOLIVAR S.A.S_Software General_Software General_Software General_Servicios Complementarios_IT-SW-11-08</t>
  </si>
  <si>
    <t>SAROA_Software General_Software General_Software General_Servicios Complementarios_IT-SW-01-01</t>
  </si>
  <si>
    <t>SAROA_Software General_Software General_Software General_Servicios Complementarios_IT-SW-01-02</t>
  </si>
  <si>
    <t>SAROA_Software General_Software General_Software General_Servicios Complementarios_IT-SW-01-03</t>
  </si>
  <si>
    <t>SAROA_Software General_Software General_Software General_Servicios Complementarios_IT-SW-01-04</t>
  </si>
  <si>
    <t>SAROA_Software General_Software General_Software General_Servicios Complementarios_IT-SW-01-05</t>
  </si>
  <si>
    <t>SAROA_Software General_Software General_Software General_Servicios Complementarios_IT-SW-01-06</t>
  </si>
  <si>
    <t>SAROA_Software General_Software General_Software General_Servicios Complementarios_IT-SW-01-07</t>
  </si>
  <si>
    <t>SAROA_Software General_Software General_Software General_Servicios Complementarios_IT-SW-01-08</t>
  </si>
  <si>
    <t>SAROA_Software General_Software General_Software General_Servicios Complementarios_IT-SW-02-01</t>
  </si>
  <si>
    <t>SAROA_Software General_Software General_Software General_Servicios Complementarios_IT-SW-02-02</t>
  </si>
  <si>
    <t>SAROA_Software General_Software General_Software General_Servicios Complementarios_IT-SW-02-03</t>
  </si>
  <si>
    <t>SAROA_Software General_Software General_Software General_Servicios Complementarios_IT-SW-02-04</t>
  </si>
  <si>
    <t>SAROA_Software General_Software General_Software General_Servicios Complementarios_IT-SW-02-05</t>
  </si>
  <si>
    <t>SAROA_Software General_Software General_Software General_Servicios Complementarios_IT-SW-02-06</t>
  </si>
  <si>
    <t>SAROA_Software General_Software General_Software General_Servicios Complementarios_IT-SW-03-01</t>
  </si>
  <si>
    <t>SAROA_Software General_Software General_Software General_Servicios Complementarios_IT-SW-03-02</t>
  </si>
  <si>
    <t>SAROA_Software General_Software General_Software General_Servicios Complementarios_IT-SW-03-03</t>
  </si>
  <si>
    <t>SAROA_Software General_Software General_Software General_Servicios Complementarios_IT-SW-03-04</t>
  </si>
  <si>
    <t>SAROA_Software General_Software General_Software General_Servicios Complementarios_IT-SW-03-05</t>
  </si>
  <si>
    <t>SAROA_Software General_Software General_Software General_Servicios Complementarios_IT-SW-03-06</t>
  </si>
  <si>
    <t>SAROA_Software General_Software General_Software General_Servicios Complementarios_IT-SW-03-07</t>
  </si>
  <si>
    <t>SAROA_Software General_Software General_Software General_Servicios Complementarios_IT-SW-03-08</t>
  </si>
  <si>
    <t>SAROA_Software General_Software General_Software General_Servicios Complementarios_IT-SW-04-01</t>
  </si>
  <si>
    <t>SAROA_Software General_Software General_Software General_Servicios Complementarios_IT-SW-04-02</t>
  </si>
  <si>
    <t>SAROA_Software General_Software General_Software General_Servicios Complementarios_IT-SW-04-03</t>
  </si>
  <si>
    <t>SAROA_Software General_Software General_Software General_Servicios Complementarios_IT-SW-04-04</t>
  </si>
  <si>
    <t>SAROA_Software General_Software General_Software General_Servicios Complementarios_IT-SW-04-05</t>
  </si>
  <si>
    <t>SAROA_Software General_Software General_Software General_Servicios Complementarios_IT-SW-04-06</t>
  </si>
  <si>
    <t>SAROA_Software General_Software General_Software General_Servicios Complementarios_IT-SW-04-07</t>
  </si>
  <si>
    <t>SAROA_Software General_Software General_Software General_Servicios Complementarios_IT-SW-04-08</t>
  </si>
  <si>
    <t>SAROA_Software General_Software General_Software General_Servicios Complementarios_IT-SW-05-01</t>
  </si>
  <si>
    <t>SAROA_Software General_Software General_Software General_Servicios Complementarios_IT-SW-05-02</t>
  </si>
  <si>
    <t>SAROA_Software General_Software General_Software General_Servicios Complementarios_IT-SW-05-03</t>
  </si>
  <si>
    <t>SAROA_Software General_Software General_Software General_Servicios Complementarios_IT-SW-05-04</t>
  </si>
  <si>
    <t>SAROA_Software General_Software General_Software General_Servicios Complementarios_IT-SW-06-01</t>
  </si>
  <si>
    <t>SAROA_Software General_Software General_Software General_Servicios Complementarios_IT-SW-06-02</t>
  </si>
  <si>
    <t>SAROA_Software General_Software General_Software General_Servicios Complementarios_IT-SW-06-03</t>
  </si>
  <si>
    <t>SAROA_Software General_Software General_Software General_Servicios Complementarios_IT-SW-06-04</t>
  </si>
  <si>
    <t>SAROA_Software General_Software General_Software General_Servicios Complementarios_IT-SW-07-01</t>
  </si>
  <si>
    <t>SAROA_Software General_Software General_Software General_Servicios Complementarios_IT-SW-07-02</t>
  </si>
  <si>
    <t>SAROA_Software General_Software General_Software General_Servicios Complementarios_IT-SW-07-03</t>
  </si>
  <si>
    <t>SAROA_Software General_Software General_Software General_Servicios Complementarios_IT-SW-07-04</t>
  </si>
  <si>
    <t>SAROA_Software General_Software General_Software General_Servicios Complementarios_IT-SW-08-01</t>
  </si>
  <si>
    <t>SAROA_Software General_Software General_Software General_Servicios Complementarios_IT-SW-08-02</t>
  </si>
  <si>
    <t>SAROA_Software General_Software General_Software General_Servicios Complementarios_IT-SW-08-03</t>
  </si>
  <si>
    <t>SAROA_Software General_Software General_Software General_Servicios Complementarios_IT-SW-08-04</t>
  </si>
  <si>
    <t>SAROA_Software General_Software General_Software General_Servicios Complementarios_IT-SW-09-01</t>
  </si>
  <si>
    <t>SAROA_Software General_Software General_Software General_Servicios Complementarios_IT-SW-09-02</t>
  </si>
  <si>
    <t>SAROA_Software General_Software General_Software General_Servicios Complementarios_IT-SW-09-03</t>
  </si>
  <si>
    <t>SAROA_Software General_Software General_Software General_Servicios Complementarios_IT-SW-09-04</t>
  </si>
  <si>
    <t>SAROA_Software General_Software General_Software General_Servicios Complementarios_IT-SW-09-05</t>
  </si>
  <si>
    <t>SAROA_Software General_Software General_Software General_Servicios Complementarios_IT-SW-09-06</t>
  </si>
  <si>
    <t>SAROA_Software General_Software General_Software General_Servicios Complementarios_IT-SW-09-07</t>
  </si>
  <si>
    <t>SAROA_Software General_Software General_Software General_Servicios Complementarios_IT-SW-09-08</t>
  </si>
  <si>
    <t>SAROA_Software General_Software General_Software General_Servicios Complementarios_IT-SW-10-01</t>
  </si>
  <si>
    <t>SAROA_Software General_Software General_Software General_Servicios Complementarios_IT-SW-10-02</t>
  </si>
  <si>
    <t>SAROA_Software General_Software General_Software General_Servicios Complementarios_IT-SW-10-03</t>
  </si>
  <si>
    <t>SAROA_Software General_Software General_Software General_Servicios Complementarios_IT-SW-10-04</t>
  </si>
  <si>
    <t>SAROA_Software General_Software General_Software General_Servicios Complementarios_IT-SW-10-05</t>
  </si>
  <si>
    <t>SAROA_Software General_Software General_Software General_Servicios Complementarios_IT-SW-10-06</t>
  </si>
  <si>
    <t>SAROA_Software General_Software General_Software General_Servicios Complementarios_IT-SW-10-07</t>
  </si>
  <si>
    <t>SAROA_Software General_Software General_Software General_Servicios Complementarios_IT-SW-10-08</t>
  </si>
  <si>
    <t>SAROA_Software General_Software General_Software General_Servicios Complementarios_IT-SW-11-01</t>
  </si>
  <si>
    <t>SAROA_Software General_Software General_Software General_Servicios Complementarios_IT-SW-11-02</t>
  </si>
  <si>
    <t>SAROA_Software General_Software General_Software General_Servicios Complementarios_IT-SW-11-03</t>
  </si>
  <si>
    <t>SAROA_Software General_Software General_Software General_Servicios Complementarios_IT-SW-11-04</t>
  </si>
  <si>
    <t>SAROA_Software General_Software General_Software General_Servicios Complementarios_IT-SW-11-05</t>
  </si>
  <si>
    <t>SAROA_Software General_Software General_Software General_Servicios Complementarios_IT-SW-11-06</t>
  </si>
  <si>
    <t>SAROA_Software General_Software General_Software General_Servicios Complementarios_IT-SW-11-07</t>
  </si>
  <si>
    <t>SAROA_Software General_Software General_Software General_Servicios Complementarios_IT-SW-11-08</t>
  </si>
  <si>
    <t>SEMINTEL_Software General_Software General_Software General_Servicios Complementarios_IT-SW-01-01</t>
  </si>
  <si>
    <t>SEMINTEL_Software General_Software General_Software General_Servicios Complementarios_IT-SW-01-02</t>
  </si>
  <si>
    <t>SEMINTEL_Software General_Software General_Software General_Servicios Complementarios_IT-SW-01-03</t>
  </si>
  <si>
    <t>SEMINTEL_Software General_Software General_Software General_Servicios Complementarios_IT-SW-01-04</t>
  </si>
  <si>
    <t>SEMINTEL_Software General_Software General_Software General_Servicios Complementarios_IT-SW-01-05</t>
  </si>
  <si>
    <t>SEMINTEL_Software General_Software General_Software General_Servicios Complementarios_IT-SW-01-06</t>
  </si>
  <si>
    <t>SEMINTEL_Software General_Software General_Software General_Servicios Complementarios_IT-SW-01-07</t>
  </si>
  <si>
    <t>SEMINTEL_Software General_Software General_Software General_Servicios Complementarios_IT-SW-01-08</t>
  </si>
  <si>
    <t>SEMINTEL_Software General_Software General_Software General_Servicios Complementarios_IT-SW-02-01</t>
  </si>
  <si>
    <t>SEMINTEL_Software General_Software General_Software General_Servicios Complementarios_IT-SW-02-02</t>
  </si>
  <si>
    <t>SEMINTEL_Software General_Software General_Software General_Servicios Complementarios_IT-SW-02-03</t>
  </si>
  <si>
    <t>SEMINTEL_Software General_Software General_Software General_Servicios Complementarios_IT-SW-02-04</t>
  </si>
  <si>
    <t>SEMINTEL_Software General_Software General_Software General_Servicios Complementarios_IT-SW-02-05</t>
  </si>
  <si>
    <t>SEMINTEL_Software General_Software General_Software General_Servicios Complementarios_IT-SW-02-06</t>
  </si>
  <si>
    <t>SEMINTEL_Software General_Software General_Software General_Servicios Complementarios_IT-SW-03-01</t>
  </si>
  <si>
    <t>SEMINTEL_Software General_Software General_Software General_Servicios Complementarios_IT-SW-03-02</t>
  </si>
  <si>
    <t>SEMINTEL_Software General_Software General_Software General_Servicios Complementarios_IT-SW-03-03</t>
  </si>
  <si>
    <t>SEMINTEL_Software General_Software General_Software General_Servicios Complementarios_IT-SW-03-04</t>
  </si>
  <si>
    <t>SEMINTEL_Software General_Software General_Software General_Servicios Complementarios_IT-SW-03-05</t>
  </si>
  <si>
    <t>SEMINTEL_Software General_Software General_Software General_Servicios Complementarios_IT-SW-03-06</t>
  </si>
  <si>
    <t>SEMINTEL_Software General_Software General_Software General_Servicios Complementarios_IT-SW-03-07</t>
  </si>
  <si>
    <t>SEMINTEL_Software General_Software General_Software General_Servicios Complementarios_IT-SW-03-08</t>
  </si>
  <si>
    <t>SEMINTEL_Software General_Software General_Software General_Servicios Complementarios_IT-SW-04-01</t>
  </si>
  <si>
    <t>SEMINTEL_Software General_Software General_Software General_Servicios Complementarios_IT-SW-04-02</t>
  </si>
  <si>
    <t>SEMINTEL_Software General_Software General_Software General_Servicios Complementarios_IT-SW-04-03</t>
  </si>
  <si>
    <t>SEMINTEL_Software General_Software General_Software General_Servicios Complementarios_IT-SW-04-04</t>
  </si>
  <si>
    <t>SEMINTEL_Software General_Software General_Software General_Servicios Complementarios_IT-SW-04-05</t>
  </si>
  <si>
    <t>SEMINTEL_Software General_Software General_Software General_Servicios Complementarios_IT-SW-04-06</t>
  </si>
  <si>
    <t>SEMINTEL_Software General_Software General_Software General_Servicios Complementarios_IT-SW-04-07</t>
  </si>
  <si>
    <t>SEMINTEL_Software General_Software General_Software General_Servicios Complementarios_IT-SW-04-08</t>
  </si>
  <si>
    <t>SEMINTEL_Software General_Software General_Software General_Servicios Complementarios_IT-SW-05-01</t>
  </si>
  <si>
    <t>SEMINTEL_Software General_Software General_Software General_Servicios Complementarios_IT-SW-05-02</t>
  </si>
  <si>
    <t>SEMINTEL_Software General_Software General_Software General_Servicios Complementarios_IT-SW-05-03</t>
  </si>
  <si>
    <t>SEMINTEL_Software General_Software General_Software General_Servicios Complementarios_IT-SW-05-04</t>
  </si>
  <si>
    <t>SEMINTEL_Software General_Software General_Software General_Servicios Complementarios_IT-SW-06-01</t>
  </si>
  <si>
    <t>SEMINTEL_Software General_Software General_Software General_Servicios Complementarios_IT-SW-06-02</t>
  </si>
  <si>
    <t>SEMINTEL_Software General_Software General_Software General_Servicios Complementarios_IT-SW-06-03</t>
  </si>
  <si>
    <t>SEMINTEL_Software General_Software General_Software General_Servicios Complementarios_IT-SW-06-04</t>
  </si>
  <si>
    <t>SEMINTEL_Software General_Software General_Software General_Servicios Complementarios_IT-SW-07-01</t>
  </si>
  <si>
    <t>SEMINTEL_Software General_Software General_Software General_Servicios Complementarios_IT-SW-07-02</t>
  </si>
  <si>
    <t>SEMINTEL_Software General_Software General_Software General_Servicios Complementarios_IT-SW-07-03</t>
  </si>
  <si>
    <t>SEMINTEL_Software General_Software General_Software General_Servicios Complementarios_IT-SW-07-04</t>
  </si>
  <si>
    <t>SEMINTEL_Software General_Software General_Software General_Servicios Complementarios_IT-SW-08-01</t>
  </si>
  <si>
    <t>SEMINTEL_Software General_Software General_Software General_Servicios Complementarios_IT-SW-08-02</t>
  </si>
  <si>
    <t>SEMINTEL_Software General_Software General_Software General_Servicios Complementarios_IT-SW-08-03</t>
  </si>
  <si>
    <t>SEMINTEL_Software General_Software General_Software General_Servicios Complementarios_IT-SW-08-04</t>
  </si>
  <si>
    <t>SEMINTEL_Software General_Software General_Software General_Servicios Complementarios_IT-SW-09-01</t>
  </si>
  <si>
    <t>SEMINTEL_Software General_Software General_Software General_Servicios Complementarios_IT-SW-09-02</t>
  </si>
  <si>
    <t>SEMINTEL_Software General_Software General_Software General_Servicios Complementarios_IT-SW-09-03</t>
  </si>
  <si>
    <t>SEMINTEL_Software General_Software General_Software General_Servicios Complementarios_IT-SW-09-04</t>
  </si>
  <si>
    <t>SEMINTEL_Software General_Software General_Software General_Servicios Complementarios_IT-SW-09-05</t>
  </si>
  <si>
    <t>SEMINTEL_Software General_Software General_Software General_Servicios Complementarios_IT-SW-09-06</t>
  </si>
  <si>
    <t>SEMINTEL_Software General_Software General_Software General_Servicios Complementarios_IT-SW-09-07</t>
  </si>
  <si>
    <t>SEMINTEL_Software General_Software General_Software General_Servicios Complementarios_IT-SW-09-08</t>
  </si>
  <si>
    <t>SEMINTEL_Software General_Software General_Software General_Servicios Complementarios_IT-SW-10-01</t>
  </si>
  <si>
    <t>SEMINTEL_Software General_Software General_Software General_Servicios Complementarios_IT-SW-10-02</t>
  </si>
  <si>
    <t>SEMINTEL_Software General_Software General_Software General_Servicios Complementarios_IT-SW-10-03</t>
  </si>
  <si>
    <t>SEMINTEL_Software General_Software General_Software General_Servicios Complementarios_IT-SW-10-04</t>
  </si>
  <si>
    <t>SEMINTEL_Software General_Software General_Software General_Servicios Complementarios_IT-SW-10-05</t>
  </si>
  <si>
    <t>SEMINTEL_Software General_Software General_Software General_Servicios Complementarios_IT-SW-10-06</t>
  </si>
  <si>
    <t>SEMINTEL_Software General_Software General_Software General_Servicios Complementarios_IT-SW-10-07</t>
  </si>
  <si>
    <t>SEMINTEL_Software General_Software General_Software General_Servicios Complementarios_IT-SW-10-08</t>
  </si>
  <si>
    <t>SEMINTEL_Software General_Software General_Software General_Servicios Complementarios_IT-SW-11-01</t>
  </si>
  <si>
    <t>SEMINTEL_Software General_Software General_Software General_Servicios Complementarios_IT-SW-11-02</t>
  </si>
  <si>
    <t>SEMINTEL_Software General_Software General_Software General_Servicios Complementarios_IT-SW-11-03</t>
  </si>
  <si>
    <t>SEMINTEL_Software General_Software General_Software General_Servicios Complementarios_IT-SW-11-04</t>
  </si>
  <si>
    <t>SEMINTEL_Software General_Software General_Software General_Servicios Complementarios_IT-SW-11-05</t>
  </si>
  <si>
    <t>SEMINTEL_Software General_Software General_Software General_Servicios Complementarios_IT-SW-11-06</t>
  </si>
  <si>
    <t>SEMINTEL_Software General_Software General_Software General_Servicios Complementarios_IT-SW-11-07</t>
  </si>
  <si>
    <t>SEMINTEL_Software General_Software General_Software General_Servicios Complementarios_IT-SW-11-08</t>
  </si>
  <si>
    <t>SERVINFORMACION_Software General_Software General_Software General_Servicios Complementarios_IT-SW-01-01</t>
  </si>
  <si>
    <t>SERVINFORMACION_Software General_Software General_Software General_Servicios Complementarios_IT-SW-01-02</t>
  </si>
  <si>
    <t>SERVINFORMACION_Software General_Software General_Software General_Servicios Complementarios_IT-SW-01-03</t>
  </si>
  <si>
    <t>SERVINFORMACION_Software General_Software General_Software General_Servicios Complementarios_IT-SW-01-04</t>
  </si>
  <si>
    <t>SERVINFORMACION_Software General_Software General_Software General_Servicios Complementarios_IT-SW-01-05</t>
  </si>
  <si>
    <t>SERVINFORMACION_Software General_Software General_Software General_Servicios Complementarios_IT-SW-01-06</t>
  </si>
  <si>
    <t>SERVINFORMACION_Software General_Software General_Software General_Servicios Complementarios_IT-SW-01-07</t>
  </si>
  <si>
    <t>SERVINFORMACION_Software General_Software General_Software General_Servicios Complementarios_IT-SW-01-08</t>
  </si>
  <si>
    <t>SERVINFORMACION_Software General_Software General_Software General_Servicios Complementarios_IT-SW-02-01</t>
  </si>
  <si>
    <t>SERVINFORMACION_Software General_Software General_Software General_Servicios Complementarios_IT-SW-02-02</t>
  </si>
  <si>
    <t>SERVINFORMACION_Software General_Software General_Software General_Servicios Complementarios_IT-SW-02-03</t>
  </si>
  <si>
    <t>SERVINFORMACION_Software General_Software General_Software General_Servicios Complementarios_IT-SW-02-04</t>
  </si>
  <si>
    <t>SERVINFORMACION_Software General_Software General_Software General_Servicios Complementarios_IT-SW-02-05</t>
  </si>
  <si>
    <t>SERVINFORMACION_Software General_Software General_Software General_Servicios Complementarios_IT-SW-02-06</t>
  </si>
  <si>
    <t>SERVINFORMACION_Software General_Software General_Software General_Servicios Complementarios_IT-SW-03-01</t>
  </si>
  <si>
    <t>SERVINFORMACION_Software General_Software General_Software General_Servicios Complementarios_IT-SW-03-02</t>
  </si>
  <si>
    <t>SERVINFORMACION_Software General_Software General_Software General_Servicios Complementarios_IT-SW-03-03</t>
  </si>
  <si>
    <t>SERVINFORMACION_Software General_Software General_Software General_Servicios Complementarios_IT-SW-03-04</t>
  </si>
  <si>
    <t>SERVINFORMACION_Software General_Software General_Software General_Servicios Complementarios_IT-SW-03-05</t>
  </si>
  <si>
    <t>SERVINFORMACION_Software General_Software General_Software General_Servicios Complementarios_IT-SW-03-06</t>
  </si>
  <si>
    <t>SERVINFORMACION_Software General_Software General_Software General_Servicios Complementarios_IT-SW-03-07</t>
  </si>
  <si>
    <t>SERVINFORMACION_Software General_Software General_Software General_Servicios Complementarios_IT-SW-03-08</t>
  </si>
  <si>
    <t>SERVINFORMACION_Software General_Software General_Software General_Servicios Complementarios_IT-SW-04-01</t>
  </si>
  <si>
    <t>SERVINFORMACION_Software General_Software General_Software General_Servicios Complementarios_IT-SW-04-02</t>
  </si>
  <si>
    <t>SERVINFORMACION_Software General_Software General_Software General_Servicios Complementarios_IT-SW-04-03</t>
  </si>
  <si>
    <t>SERVINFORMACION_Software General_Software General_Software General_Servicios Complementarios_IT-SW-04-04</t>
  </si>
  <si>
    <t>SERVINFORMACION_Software General_Software General_Software General_Servicios Complementarios_IT-SW-04-05</t>
  </si>
  <si>
    <t>SERVINFORMACION_Software General_Software General_Software General_Servicios Complementarios_IT-SW-04-06</t>
  </si>
  <si>
    <t>SERVINFORMACION_Software General_Software General_Software General_Servicios Complementarios_IT-SW-04-07</t>
  </si>
  <si>
    <t>SERVINFORMACION_Software General_Software General_Software General_Servicios Complementarios_IT-SW-04-08</t>
  </si>
  <si>
    <t>SERVINFORMACION_Software General_Software General_Software General_Servicios Complementarios_IT-SW-05-01</t>
  </si>
  <si>
    <t>SERVINFORMACION_Software General_Software General_Software General_Servicios Complementarios_IT-SW-05-02</t>
  </si>
  <si>
    <t>SERVINFORMACION_Software General_Software General_Software General_Servicios Complementarios_IT-SW-05-03</t>
  </si>
  <si>
    <t>SERVINFORMACION_Software General_Software General_Software General_Servicios Complementarios_IT-SW-05-04</t>
  </si>
  <si>
    <t>SERVINFORMACION_Software General_Software General_Software General_Servicios Complementarios_IT-SW-06-01</t>
  </si>
  <si>
    <t>SERVINFORMACION_Software General_Software General_Software General_Servicios Complementarios_IT-SW-06-02</t>
  </si>
  <si>
    <t>SERVINFORMACION_Software General_Software General_Software General_Servicios Complementarios_IT-SW-06-03</t>
  </si>
  <si>
    <t>SERVINFORMACION_Software General_Software General_Software General_Servicios Complementarios_IT-SW-06-04</t>
  </si>
  <si>
    <t>SERVINFORMACION_Software General_Software General_Software General_Servicios Complementarios_IT-SW-07-01</t>
  </si>
  <si>
    <t>SERVINFORMACION_Software General_Software General_Software General_Servicios Complementarios_IT-SW-07-02</t>
  </si>
  <si>
    <t>SERVINFORMACION_Software General_Software General_Software General_Servicios Complementarios_IT-SW-07-03</t>
  </si>
  <si>
    <t>SERVINFORMACION_Software General_Software General_Software General_Servicios Complementarios_IT-SW-07-04</t>
  </si>
  <si>
    <t>SERVINFORMACION_Software General_Software General_Software General_Servicios Complementarios_IT-SW-08-01</t>
  </si>
  <si>
    <t>SERVINFORMACION_Software General_Software General_Software General_Servicios Complementarios_IT-SW-08-02</t>
  </si>
  <si>
    <t>SERVINFORMACION_Software General_Software General_Software General_Servicios Complementarios_IT-SW-08-03</t>
  </si>
  <si>
    <t>SERVINFORMACION_Software General_Software General_Software General_Servicios Complementarios_IT-SW-08-04</t>
  </si>
  <si>
    <t>SERVINFORMACION_Software General_Software General_Software General_Servicios Complementarios_IT-SW-09-01</t>
  </si>
  <si>
    <t>SERVINFORMACION_Software General_Software General_Software General_Servicios Complementarios_IT-SW-09-02</t>
  </si>
  <si>
    <t>SERVINFORMACION_Software General_Software General_Software General_Servicios Complementarios_IT-SW-09-03</t>
  </si>
  <si>
    <t>SERVINFORMACION_Software General_Software General_Software General_Servicios Complementarios_IT-SW-09-04</t>
  </si>
  <si>
    <t>SERVINFORMACION_Software General_Software General_Software General_Servicios Complementarios_IT-SW-09-05</t>
  </si>
  <si>
    <t>SERVINFORMACION_Software General_Software General_Software General_Servicios Complementarios_IT-SW-09-06</t>
  </si>
  <si>
    <t>SERVINFORMACION_Software General_Software General_Software General_Servicios Complementarios_IT-SW-09-07</t>
  </si>
  <si>
    <t>SERVINFORMACION_Software General_Software General_Software General_Servicios Complementarios_IT-SW-09-08</t>
  </si>
  <si>
    <t>SERVINFORMACION_Software General_Software General_Software General_Servicios Complementarios_IT-SW-10-01</t>
  </si>
  <si>
    <t>SERVINFORMACION_Software General_Software General_Software General_Servicios Complementarios_IT-SW-10-02</t>
  </si>
  <si>
    <t>SERVINFORMACION_Software General_Software General_Software General_Servicios Complementarios_IT-SW-10-03</t>
  </si>
  <si>
    <t>SERVINFORMACION_Software General_Software General_Software General_Servicios Complementarios_IT-SW-10-04</t>
  </si>
  <si>
    <t>SERVINFORMACION_Software General_Software General_Software General_Servicios Complementarios_IT-SW-10-05</t>
  </si>
  <si>
    <t>SERVINFORMACION_Software General_Software General_Software General_Servicios Complementarios_IT-SW-10-06</t>
  </si>
  <si>
    <t>SERVINFORMACION_Software General_Software General_Software General_Servicios Complementarios_IT-SW-10-07</t>
  </si>
  <si>
    <t>SERVINFORMACION_Software General_Software General_Software General_Servicios Complementarios_IT-SW-10-08</t>
  </si>
  <si>
    <t>SERVINFORMACION_Software General_Software General_Software General_Servicios Complementarios_IT-SW-11-01</t>
  </si>
  <si>
    <t>SERVINFORMACION_Software General_Software General_Software General_Servicios Complementarios_IT-SW-11-02</t>
  </si>
  <si>
    <t>SERVINFORMACION_Software General_Software General_Software General_Servicios Complementarios_IT-SW-11-03</t>
  </si>
  <si>
    <t>SERVINFORMACION_Software General_Software General_Software General_Servicios Complementarios_IT-SW-11-04</t>
  </si>
  <si>
    <t>SERVINFORMACION_Software General_Software General_Software General_Servicios Complementarios_IT-SW-11-05</t>
  </si>
  <si>
    <t>SERVINFORMACION_Software General_Software General_Software General_Servicios Complementarios_IT-SW-11-06</t>
  </si>
  <si>
    <t>SERVINFORMACION_Software General_Software General_Software General_Servicios Complementarios_IT-SW-11-07</t>
  </si>
  <si>
    <t>SERVINFORMACION_Software General_Software General_Software General_Servicios Complementarios_IT-SW-11-08</t>
  </si>
  <si>
    <t>Servisoft.S.A_Software General_Software General_Software General_Servicios Complementarios_IT-SW-01-01</t>
  </si>
  <si>
    <t>Servisoft.S.A_Software General_Software General_Software General_Servicios Complementarios_IT-SW-01-02</t>
  </si>
  <si>
    <t>Servisoft.S.A_Software General_Software General_Software General_Servicios Complementarios_IT-SW-01-03</t>
  </si>
  <si>
    <t>Servisoft.S.A_Software General_Software General_Software General_Servicios Complementarios_IT-SW-01-04</t>
  </si>
  <si>
    <t>Servisoft.S.A_Software General_Software General_Software General_Servicios Complementarios_IT-SW-01-05</t>
  </si>
  <si>
    <t>Servisoft.S.A_Software General_Software General_Software General_Servicios Complementarios_IT-SW-01-06</t>
  </si>
  <si>
    <t>Servisoft.S.A_Software General_Software General_Software General_Servicios Complementarios_IT-SW-01-07</t>
  </si>
  <si>
    <t>Servisoft.S.A_Software General_Software General_Software General_Servicios Complementarios_IT-SW-01-08</t>
  </si>
  <si>
    <t>Servisoft.S.A_Software General_Software General_Software General_Servicios Complementarios_IT-SW-02-01</t>
  </si>
  <si>
    <t>Servisoft.S.A_Software General_Software General_Software General_Servicios Complementarios_IT-SW-02-02</t>
  </si>
  <si>
    <t>Servisoft.S.A_Software General_Software General_Software General_Servicios Complementarios_IT-SW-02-03</t>
  </si>
  <si>
    <t>Servisoft.S.A_Software General_Software General_Software General_Servicios Complementarios_IT-SW-02-04</t>
  </si>
  <si>
    <t>Servisoft.S.A_Software General_Software General_Software General_Servicios Complementarios_IT-SW-02-05</t>
  </si>
  <si>
    <t>Servisoft.S.A_Software General_Software General_Software General_Servicios Complementarios_IT-SW-02-06</t>
  </si>
  <si>
    <t>Servisoft.S.A_Software General_Software General_Software General_Servicios Complementarios_IT-SW-03-01</t>
  </si>
  <si>
    <t>Servisoft.S.A_Software General_Software General_Software General_Servicios Complementarios_IT-SW-03-02</t>
  </si>
  <si>
    <t>Servisoft.S.A_Software General_Software General_Software General_Servicios Complementarios_IT-SW-03-03</t>
  </si>
  <si>
    <t>Servisoft.S.A_Software General_Software General_Software General_Servicios Complementarios_IT-SW-03-04</t>
  </si>
  <si>
    <t>Servisoft.S.A_Software General_Software General_Software General_Servicios Complementarios_IT-SW-03-05</t>
  </si>
  <si>
    <t>Servisoft.S.A_Software General_Software General_Software General_Servicios Complementarios_IT-SW-03-06</t>
  </si>
  <si>
    <t>Servisoft.S.A_Software General_Software General_Software General_Servicios Complementarios_IT-SW-03-07</t>
  </si>
  <si>
    <t>Servisoft.S.A_Software General_Software General_Software General_Servicios Complementarios_IT-SW-03-08</t>
  </si>
  <si>
    <t>Servisoft.S.A_Software General_Software General_Software General_Servicios Complementarios_IT-SW-04-01</t>
  </si>
  <si>
    <t>Servisoft.S.A_Software General_Software General_Software General_Servicios Complementarios_IT-SW-04-02</t>
  </si>
  <si>
    <t>Servisoft.S.A_Software General_Software General_Software General_Servicios Complementarios_IT-SW-04-03</t>
  </si>
  <si>
    <t>Servisoft.S.A_Software General_Software General_Software General_Servicios Complementarios_IT-SW-04-04</t>
  </si>
  <si>
    <t>Servisoft.S.A_Software General_Software General_Software General_Servicios Complementarios_IT-SW-04-05</t>
  </si>
  <si>
    <t>Servisoft.S.A_Software General_Software General_Software General_Servicios Complementarios_IT-SW-04-06</t>
  </si>
  <si>
    <t>Servisoft.S.A_Software General_Software General_Software General_Servicios Complementarios_IT-SW-04-07</t>
  </si>
  <si>
    <t>Servisoft.S.A_Software General_Software General_Software General_Servicios Complementarios_IT-SW-04-08</t>
  </si>
  <si>
    <t>Servisoft.S.A_Software General_Software General_Software General_Servicios Complementarios_IT-SW-05-01</t>
  </si>
  <si>
    <t>Servisoft.S.A_Software General_Software General_Software General_Servicios Complementarios_IT-SW-05-02</t>
  </si>
  <si>
    <t>Servisoft.S.A_Software General_Software General_Software General_Servicios Complementarios_IT-SW-05-03</t>
  </si>
  <si>
    <t>Servisoft.S.A_Software General_Software General_Software General_Servicios Complementarios_IT-SW-05-04</t>
  </si>
  <si>
    <t>Servisoft.S.A_Software General_Software General_Software General_Servicios Complementarios_IT-SW-06-01</t>
  </si>
  <si>
    <t>Servisoft.S.A_Software General_Software General_Software General_Servicios Complementarios_IT-SW-06-02</t>
  </si>
  <si>
    <t>Servisoft.S.A_Software General_Software General_Software General_Servicios Complementarios_IT-SW-06-03</t>
  </si>
  <si>
    <t>Servisoft.S.A_Software General_Software General_Software General_Servicios Complementarios_IT-SW-06-04</t>
  </si>
  <si>
    <t>Servisoft.S.A_Software General_Software General_Software General_Servicios Complementarios_IT-SW-07-01</t>
  </si>
  <si>
    <t>Servisoft.S.A_Software General_Software General_Software General_Servicios Complementarios_IT-SW-07-02</t>
  </si>
  <si>
    <t>Servisoft.S.A_Software General_Software General_Software General_Servicios Complementarios_IT-SW-07-03</t>
  </si>
  <si>
    <t>Servisoft.S.A_Software General_Software General_Software General_Servicios Complementarios_IT-SW-07-04</t>
  </si>
  <si>
    <t>Servisoft.S.A_Software General_Software General_Software General_Servicios Complementarios_IT-SW-08-01</t>
  </si>
  <si>
    <t>Servisoft.S.A_Software General_Software General_Software General_Servicios Complementarios_IT-SW-08-02</t>
  </si>
  <si>
    <t>Servisoft.S.A_Software General_Software General_Software General_Servicios Complementarios_IT-SW-08-03</t>
  </si>
  <si>
    <t>Servisoft.S.A_Software General_Software General_Software General_Servicios Complementarios_IT-SW-08-04</t>
  </si>
  <si>
    <t>Servisoft.S.A_Software General_Software General_Software General_Servicios Complementarios_IT-SW-09-01</t>
  </si>
  <si>
    <t>Servisoft.S.A_Software General_Software General_Software General_Servicios Complementarios_IT-SW-09-02</t>
  </si>
  <si>
    <t>Servisoft.S.A_Software General_Software General_Software General_Servicios Complementarios_IT-SW-09-03</t>
  </si>
  <si>
    <t>Servisoft.S.A_Software General_Software General_Software General_Servicios Complementarios_IT-SW-09-04</t>
  </si>
  <si>
    <t>Servisoft.S.A_Software General_Software General_Software General_Servicios Complementarios_IT-SW-09-05</t>
  </si>
  <si>
    <t>Servisoft.S.A_Software General_Software General_Software General_Servicios Complementarios_IT-SW-09-06</t>
  </si>
  <si>
    <t>Servisoft.S.A_Software General_Software General_Software General_Servicios Complementarios_IT-SW-09-07</t>
  </si>
  <si>
    <t>Servisoft.S.A_Software General_Software General_Software General_Servicios Complementarios_IT-SW-09-08</t>
  </si>
  <si>
    <t>Servisoft.S.A_Software General_Software General_Software General_Servicios Complementarios_IT-SW-10-01</t>
  </si>
  <si>
    <t>Servisoft.S.A_Software General_Software General_Software General_Servicios Complementarios_IT-SW-10-02</t>
  </si>
  <si>
    <t>Servisoft.S.A_Software General_Software General_Software General_Servicios Complementarios_IT-SW-10-03</t>
  </si>
  <si>
    <t>Servisoft.S.A_Software General_Software General_Software General_Servicios Complementarios_IT-SW-10-04</t>
  </si>
  <si>
    <t>Servisoft.S.A_Software General_Software General_Software General_Servicios Complementarios_IT-SW-10-05</t>
  </si>
  <si>
    <t>Servisoft.S.A_Software General_Software General_Software General_Servicios Complementarios_IT-SW-10-06</t>
  </si>
  <si>
    <t>Servisoft.S.A_Software General_Software General_Software General_Servicios Complementarios_IT-SW-10-07</t>
  </si>
  <si>
    <t>Servisoft.S.A_Software General_Software General_Software General_Servicios Complementarios_IT-SW-10-08</t>
  </si>
  <si>
    <t>Servisoft.S.A_Software General_Software General_Software General_Servicios Complementarios_IT-SW-11-01</t>
  </si>
  <si>
    <t>Servisoft.S.A_Software General_Software General_Software General_Servicios Complementarios_IT-SW-11-02</t>
  </si>
  <si>
    <t>Servisoft.S.A_Software General_Software General_Software General_Servicios Complementarios_IT-SW-11-03</t>
  </si>
  <si>
    <t>Servisoft.S.A_Software General_Software General_Software General_Servicios Complementarios_IT-SW-11-04</t>
  </si>
  <si>
    <t>Servisoft.S.A_Software General_Software General_Software General_Servicios Complementarios_IT-SW-11-05</t>
  </si>
  <si>
    <t>Servisoft.S.A_Software General_Software General_Software General_Servicios Complementarios_IT-SW-11-06</t>
  </si>
  <si>
    <t>Servisoft.S.A_Software General_Software General_Software General_Servicios Complementarios_IT-SW-11-07</t>
  </si>
  <si>
    <t>Servisoft.S.A_Software General_Software General_Software General_Servicios Complementarios_IT-SW-11-08</t>
  </si>
  <si>
    <t>SEVEN SOLUCIONES INFORMÁTICAS S.A.S._Software General_Software General_Software General_Servicios Complementarios_IT-SW-01-01</t>
  </si>
  <si>
    <t>SEVEN SOLUCIONES INFORMÁTICAS S.A.S._Software General_Software General_Software General_Servicios Complementarios_IT-SW-01-02</t>
  </si>
  <si>
    <t>SEVEN SOLUCIONES INFORMÁTICAS S.A.S._Software General_Software General_Software General_Servicios Complementarios_IT-SW-01-03</t>
  </si>
  <si>
    <t>SEVEN SOLUCIONES INFORMÁTICAS S.A.S._Software General_Software General_Software General_Servicios Complementarios_IT-SW-01-04</t>
  </si>
  <si>
    <t>SEVEN SOLUCIONES INFORMÁTICAS S.A.S._Software General_Software General_Software General_Servicios Complementarios_IT-SW-01-05</t>
  </si>
  <si>
    <t>SEVEN SOLUCIONES INFORMÁTICAS S.A.S._Software General_Software General_Software General_Servicios Complementarios_IT-SW-01-06</t>
  </si>
  <si>
    <t>SEVEN SOLUCIONES INFORMÁTICAS S.A.S._Software General_Software General_Software General_Servicios Complementarios_IT-SW-01-07</t>
  </si>
  <si>
    <t>SEVEN SOLUCIONES INFORMÁTICAS S.A.S._Software General_Software General_Software General_Servicios Complementarios_IT-SW-01-08</t>
  </si>
  <si>
    <t>SEVEN SOLUCIONES INFORMÁTICAS S.A.S._Software General_Software General_Software General_Servicios Complementarios_IT-SW-02-01</t>
  </si>
  <si>
    <t>SEVEN SOLUCIONES INFORMÁTICAS S.A.S._Software General_Software General_Software General_Servicios Complementarios_IT-SW-02-02</t>
  </si>
  <si>
    <t>SEVEN SOLUCIONES INFORMÁTICAS S.A.S._Software General_Software General_Software General_Servicios Complementarios_IT-SW-02-03</t>
  </si>
  <si>
    <t>SEVEN SOLUCIONES INFORMÁTICAS S.A.S._Software General_Software General_Software General_Servicios Complementarios_IT-SW-02-04</t>
  </si>
  <si>
    <t>SEVEN SOLUCIONES INFORMÁTICAS S.A.S._Software General_Software General_Software General_Servicios Complementarios_IT-SW-02-05</t>
  </si>
  <si>
    <t>SEVEN SOLUCIONES INFORMÁTICAS S.A.S._Software General_Software General_Software General_Servicios Complementarios_IT-SW-02-06</t>
  </si>
  <si>
    <t>SEVEN SOLUCIONES INFORMÁTICAS S.A.S._Software General_Software General_Software General_Servicios Complementarios_IT-SW-03-01</t>
  </si>
  <si>
    <t>SEVEN SOLUCIONES INFORMÁTICAS S.A.S._Software General_Software General_Software General_Servicios Complementarios_IT-SW-03-02</t>
  </si>
  <si>
    <t>SEVEN SOLUCIONES INFORMÁTICAS S.A.S._Software General_Software General_Software General_Servicios Complementarios_IT-SW-03-03</t>
  </si>
  <si>
    <t>SEVEN SOLUCIONES INFORMÁTICAS S.A.S._Software General_Software General_Software General_Servicios Complementarios_IT-SW-03-04</t>
  </si>
  <si>
    <t>SEVEN SOLUCIONES INFORMÁTICAS S.A.S._Software General_Software General_Software General_Servicios Complementarios_IT-SW-03-05</t>
  </si>
  <si>
    <t>SEVEN SOLUCIONES INFORMÁTICAS S.A.S._Software General_Software General_Software General_Servicios Complementarios_IT-SW-03-06</t>
  </si>
  <si>
    <t>SEVEN SOLUCIONES INFORMÁTICAS S.A.S._Software General_Software General_Software General_Servicios Complementarios_IT-SW-03-07</t>
  </si>
  <si>
    <t>SEVEN SOLUCIONES INFORMÁTICAS S.A.S._Software General_Software General_Software General_Servicios Complementarios_IT-SW-03-08</t>
  </si>
  <si>
    <t>SEVEN SOLUCIONES INFORMÁTICAS S.A.S._Software General_Software General_Software General_Servicios Complementarios_IT-SW-04-01</t>
  </si>
  <si>
    <t>SEVEN SOLUCIONES INFORMÁTICAS S.A.S._Software General_Software General_Software General_Servicios Complementarios_IT-SW-04-02</t>
  </si>
  <si>
    <t>SEVEN SOLUCIONES INFORMÁTICAS S.A.S._Software General_Software General_Software General_Servicios Complementarios_IT-SW-04-03</t>
  </si>
  <si>
    <t>SEVEN SOLUCIONES INFORMÁTICAS S.A.S._Software General_Software General_Software General_Servicios Complementarios_IT-SW-04-04</t>
  </si>
  <si>
    <t>SEVEN SOLUCIONES INFORMÁTICAS S.A.S._Software General_Software General_Software General_Servicios Complementarios_IT-SW-04-05</t>
  </si>
  <si>
    <t>SEVEN SOLUCIONES INFORMÁTICAS S.A.S._Software General_Software General_Software General_Servicios Complementarios_IT-SW-04-06</t>
  </si>
  <si>
    <t>SEVEN SOLUCIONES INFORMÁTICAS S.A.S._Software General_Software General_Software General_Servicios Complementarios_IT-SW-04-07</t>
  </si>
  <si>
    <t>SEVEN SOLUCIONES INFORMÁTICAS S.A.S._Software General_Software General_Software General_Servicios Complementarios_IT-SW-04-08</t>
  </si>
  <si>
    <t>SEVEN SOLUCIONES INFORMÁTICAS S.A.S._Software General_Software General_Software General_Servicios Complementarios_IT-SW-05-01</t>
  </si>
  <si>
    <t>SEVEN SOLUCIONES INFORMÁTICAS S.A.S._Software General_Software General_Software General_Servicios Complementarios_IT-SW-05-02</t>
  </si>
  <si>
    <t>SEVEN SOLUCIONES INFORMÁTICAS S.A.S._Software General_Software General_Software General_Servicios Complementarios_IT-SW-05-03</t>
  </si>
  <si>
    <t>SEVEN SOLUCIONES INFORMÁTICAS S.A.S._Software General_Software General_Software General_Servicios Complementarios_IT-SW-05-04</t>
  </si>
  <si>
    <t>SEVEN SOLUCIONES INFORMÁTICAS S.A.S._Software General_Software General_Software General_Servicios Complementarios_IT-SW-06-01</t>
  </si>
  <si>
    <t>SEVEN SOLUCIONES INFORMÁTICAS S.A.S._Software General_Software General_Software General_Servicios Complementarios_IT-SW-06-02</t>
  </si>
  <si>
    <t>SEVEN SOLUCIONES INFORMÁTICAS S.A.S._Software General_Software General_Software General_Servicios Complementarios_IT-SW-06-03</t>
  </si>
  <si>
    <t>SEVEN SOLUCIONES INFORMÁTICAS S.A.S._Software General_Software General_Software General_Servicios Complementarios_IT-SW-06-04</t>
  </si>
  <si>
    <t>SEVEN SOLUCIONES INFORMÁTICAS S.A.S._Software General_Software General_Software General_Servicios Complementarios_IT-SW-07-01</t>
  </si>
  <si>
    <t>SEVEN SOLUCIONES INFORMÁTICAS S.A.S._Software General_Software General_Software General_Servicios Complementarios_IT-SW-07-02</t>
  </si>
  <si>
    <t>SEVEN SOLUCIONES INFORMÁTICAS S.A.S._Software General_Software General_Software General_Servicios Complementarios_IT-SW-07-03</t>
  </si>
  <si>
    <t>SEVEN SOLUCIONES INFORMÁTICAS S.A.S._Software General_Software General_Software General_Servicios Complementarios_IT-SW-07-04</t>
  </si>
  <si>
    <t>SEVEN SOLUCIONES INFORMÁTICAS S.A.S._Software General_Software General_Software General_Servicios Complementarios_IT-SW-08-01</t>
  </si>
  <si>
    <t>SEVEN SOLUCIONES INFORMÁTICAS S.A.S._Software General_Software General_Software General_Servicios Complementarios_IT-SW-08-02</t>
  </si>
  <si>
    <t>SEVEN SOLUCIONES INFORMÁTICAS S.A.S._Software General_Software General_Software General_Servicios Complementarios_IT-SW-08-03</t>
  </si>
  <si>
    <t>SEVEN SOLUCIONES INFORMÁTICAS S.A.S._Software General_Software General_Software General_Servicios Complementarios_IT-SW-08-04</t>
  </si>
  <si>
    <t>SEVEN SOLUCIONES INFORMÁTICAS S.A.S._Software General_Software General_Software General_Servicios Complementarios_IT-SW-09-01</t>
  </si>
  <si>
    <t>SEVEN SOLUCIONES INFORMÁTICAS S.A.S._Software General_Software General_Software General_Servicios Complementarios_IT-SW-09-02</t>
  </si>
  <si>
    <t>SEVEN SOLUCIONES INFORMÁTICAS S.A.S._Software General_Software General_Software General_Servicios Complementarios_IT-SW-09-03</t>
  </si>
  <si>
    <t>SEVEN SOLUCIONES INFORMÁTICAS S.A.S._Software General_Software General_Software General_Servicios Complementarios_IT-SW-09-04</t>
  </si>
  <si>
    <t>SEVEN SOLUCIONES INFORMÁTICAS S.A.S._Software General_Software General_Software General_Servicios Complementarios_IT-SW-09-05</t>
  </si>
  <si>
    <t>SEVEN SOLUCIONES INFORMÁTICAS S.A.S._Software General_Software General_Software General_Servicios Complementarios_IT-SW-09-06</t>
  </si>
  <si>
    <t>SEVEN SOLUCIONES INFORMÁTICAS S.A.S._Software General_Software General_Software General_Servicios Complementarios_IT-SW-09-07</t>
  </si>
  <si>
    <t>SEVEN SOLUCIONES INFORMÁTICAS S.A.S._Software General_Software General_Software General_Servicios Complementarios_IT-SW-09-08</t>
  </si>
  <si>
    <t>SEVEN SOLUCIONES INFORMÁTICAS S.A.S._Software General_Software General_Software General_Servicios Complementarios_IT-SW-10-01</t>
  </si>
  <si>
    <t>SEVEN SOLUCIONES INFORMÁTICAS S.A.S._Software General_Software General_Software General_Servicios Complementarios_IT-SW-10-02</t>
  </si>
  <si>
    <t>SEVEN SOLUCIONES INFORMÁTICAS S.A.S._Software General_Software General_Software General_Servicios Complementarios_IT-SW-10-03</t>
  </si>
  <si>
    <t>SEVEN SOLUCIONES INFORMÁTICAS S.A.S._Software General_Software General_Software General_Servicios Complementarios_IT-SW-10-04</t>
  </si>
  <si>
    <t>SEVEN SOLUCIONES INFORMÁTICAS S.A.S._Software General_Software General_Software General_Servicios Complementarios_IT-SW-10-05</t>
  </si>
  <si>
    <t>SEVEN SOLUCIONES INFORMÁTICAS S.A.S._Software General_Software General_Software General_Servicios Complementarios_IT-SW-10-06</t>
  </si>
  <si>
    <t>SEVEN SOLUCIONES INFORMÁTICAS S.A.S._Software General_Software General_Software General_Servicios Complementarios_IT-SW-10-07</t>
  </si>
  <si>
    <t>SEVEN SOLUCIONES INFORMÁTICAS S.A.S._Software General_Software General_Software General_Servicios Complementarios_IT-SW-10-08</t>
  </si>
  <si>
    <t>SEVEN SOLUCIONES INFORMÁTICAS S.A.S._Software General_Software General_Software General_Servicios Complementarios_IT-SW-11-01</t>
  </si>
  <si>
    <t>SEVEN SOLUCIONES INFORMÁTICAS S.A.S._Software General_Software General_Software General_Servicios Complementarios_IT-SW-11-02</t>
  </si>
  <si>
    <t>SEVEN SOLUCIONES INFORMÁTICAS S.A.S._Software General_Software General_Software General_Servicios Complementarios_IT-SW-11-03</t>
  </si>
  <si>
    <t>SEVEN SOLUCIONES INFORMÁTICAS S.A.S._Software General_Software General_Software General_Servicios Complementarios_IT-SW-11-04</t>
  </si>
  <si>
    <t>SEVEN SOLUCIONES INFORMÁTICAS S.A.S._Software General_Software General_Software General_Servicios Complementarios_IT-SW-11-05</t>
  </si>
  <si>
    <t>SEVEN SOLUCIONES INFORMÁTICAS S.A.S._Software General_Software General_Software General_Servicios Complementarios_IT-SW-11-06</t>
  </si>
  <si>
    <t>SEVEN SOLUCIONES INFORMÁTICAS S.A.S._Software General_Software General_Software General_Servicios Complementarios_IT-SW-11-07</t>
  </si>
  <si>
    <t>SEVEN SOLUCIONES INFORMÁTICAS S.A.S._Software General_Software General_Software General_Servicios Complementarios_IT-SW-11-08</t>
  </si>
  <si>
    <t>Sidesys SAS_Software General_Software General_Software General_Servicios Complementarios_IT-SW-01-01</t>
  </si>
  <si>
    <t>Sidesys SAS_Software General_Software General_Software General_Servicios Complementarios_IT-SW-01-02</t>
  </si>
  <si>
    <t>Sidesys SAS_Software General_Software General_Software General_Servicios Complementarios_IT-SW-01-03</t>
  </si>
  <si>
    <t>Sidesys SAS_Software General_Software General_Software General_Servicios Complementarios_IT-SW-01-04</t>
  </si>
  <si>
    <t>Sidesys SAS_Software General_Software General_Software General_Servicios Complementarios_IT-SW-01-05</t>
  </si>
  <si>
    <t>Sidesys SAS_Software General_Software General_Software General_Servicios Complementarios_IT-SW-01-06</t>
  </si>
  <si>
    <t>Sidesys SAS_Software General_Software General_Software General_Servicios Complementarios_IT-SW-01-07</t>
  </si>
  <si>
    <t>Sidesys SAS_Software General_Software General_Software General_Servicios Complementarios_IT-SW-01-08</t>
  </si>
  <si>
    <t>Sidesys SAS_Software General_Software General_Software General_Servicios Complementarios_IT-SW-02-01</t>
  </si>
  <si>
    <t>Sidesys SAS_Software General_Software General_Software General_Servicios Complementarios_IT-SW-02-02</t>
  </si>
  <si>
    <t>Sidesys SAS_Software General_Software General_Software General_Servicios Complementarios_IT-SW-02-03</t>
  </si>
  <si>
    <t>Sidesys SAS_Software General_Software General_Software General_Servicios Complementarios_IT-SW-02-04</t>
  </si>
  <si>
    <t>Sidesys SAS_Software General_Software General_Software General_Servicios Complementarios_IT-SW-02-05</t>
  </si>
  <si>
    <t>Sidesys SAS_Software General_Software General_Software General_Servicios Complementarios_IT-SW-02-06</t>
  </si>
  <si>
    <t>Sidesys SAS_Software General_Software General_Software General_Servicios Complementarios_IT-SW-03-01</t>
  </si>
  <si>
    <t>Sidesys SAS_Software General_Software General_Software General_Servicios Complementarios_IT-SW-03-02</t>
  </si>
  <si>
    <t>Sidesys SAS_Software General_Software General_Software General_Servicios Complementarios_IT-SW-03-03</t>
  </si>
  <si>
    <t>Sidesys SAS_Software General_Software General_Software General_Servicios Complementarios_IT-SW-03-04</t>
  </si>
  <si>
    <t>Sidesys SAS_Software General_Software General_Software General_Servicios Complementarios_IT-SW-03-05</t>
  </si>
  <si>
    <t>Sidesys SAS_Software General_Software General_Software General_Servicios Complementarios_IT-SW-03-06</t>
  </si>
  <si>
    <t>Sidesys SAS_Software General_Software General_Software General_Servicios Complementarios_IT-SW-03-07</t>
  </si>
  <si>
    <t>Sidesys SAS_Software General_Software General_Software General_Servicios Complementarios_IT-SW-03-08</t>
  </si>
  <si>
    <t>Sidesys SAS_Software General_Software General_Software General_Servicios Complementarios_IT-SW-04-01</t>
  </si>
  <si>
    <t>Sidesys SAS_Software General_Software General_Software General_Servicios Complementarios_IT-SW-04-02</t>
  </si>
  <si>
    <t>Sidesys SAS_Software General_Software General_Software General_Servicios Complementarios_IT-SW-04-03</t>
  </si>
  <si>
    <t>Sidesys SAS_Software General_Software General_Software General_Servicios Complementarios_IT-SW-04-04</t>
  </si>
  <si>
    <t>Sidesys SAS_Software General_Software General_Software General_Servicios Complementarios_IT-SW-04-05</t>
  </si>
  <si>
    <t>Sidesys SAS_Software General_Software General_Software General_Servicios Complementarios_IT-SW-04-06</t>
  </si>
  <si>
    <t>Sidesys SAS_Software General_Software General_Software General_Servicios Complementarios_IT-SW-04-07</t>
  </si>
  <si>
    <t>Sidesys SAS_Software General_Software General_Software General_Servicios Complementarios_IT-SW-04-08</t>
  </si>
  <si>
    <t>Sidesys SAS_Software General_Software General_Software General_Servicios Complementarios_IT-SW-05-01</t>
  </si>
  <si>
    <t>Sidesys SAS_Software General_Software General_Software General_Servicios Complementarios_IT-SW-05-02</t>
  </si>
  <si>
    <t>Sidesys SAS_Software General_Software General_Software General_Servicios Complementarios_IT-SW-05-03</t>
  </si>
  <si>
    <t>Sidesys SAS_Software General_Software General_Software General_Servicios Complementarios_IT-SW-05-04</t>
  </si>
  <si>
    <t>Sidesys SAS_Software General_Software General_Software General_Servicios Complementarios_IT-SW-06-01</t>
  </si>
  <si>
    <t>Sidesys SAS_Software General_Software General_Software General_Servicios Complementarios_IT-SW-06-02</t>
  </si>
  <si>
    <t>Sidesys SAS_Software General_Software General_Software General_Servicios Complementarios_IT-SW-06-03</t>
  </si>
  <si>
    <t>Sidesys SAS_Software General_Software General_Software General_Servicios Complementarios_IT-SW-06-04</t>
  </si>
  <si>
    <t>Sidesys SAS_Software General_Software General_Software General_Servicios Complementarios_IT-SW-07-01</t>
  </si>
  <si>
    <t>Sidesys SAS_Software General_Software General_Software General_Servicios Complementarios_IT-SW-07-02</t>
  </si>
  <si>
    <t>Sidesys SAS_Software General_Software General_Software General_Servicios Complementarios_IT-SW-07-03</t>
  </si>
  <si>
    <t>Sidesys SAS_Software General_Software General_Software General_Servicios Complementarios_IT-SW-07-04</t>
  </si>
  <si>
    <t>Sidesys SAS_Software General_Software General_Software General_Servicios Complementarios_IT-SW-08-01</t>
  </si>
  <si>
    <t>Sidesys SAS_Software General_Software General_Software General_Servicios Complementarios_IT-SW-08-02</t>
  </si>
  <si>
    <t>Sidesys SAS_Software General_Software General_Software General_Servicios Complementarios_IT-SW-08-03</t>
  </si>
  <si>
    <t>Sidesys SAS_Software General_Software General_Software General_Servicios Complementarios_IT-SW-08-04</t>
  </si>
  <si>
    <t>Sidesys SAS_Software General_Software General_Software General_Servicios Complementarios_IT-SW-09-01</t>
  </si>
  <si>
    <t>Sidesys SAS_Software General_Software General_Software General_Servicios Complementarios_IT-SW-09-02</t>
  </si>
  <si>
    <t>Sidesys SAS_Software General_Software General_Software General_Servicios Complementarios_IT-SW-09-03</t>
  </si>
  <si>
    <t>Sidesys SAS_Software General_Software General_Software General_Servicios Complementarios_IT-SW-09-04</t>
  </si>
  <si>
    <t>Sidesys SAS_Software General_Software General_Software General_Servicios Complementarios_IT-SW-09-05</t>
  </si>
  <si>
    <t>Sidesys SAS_Software General_Software General_Software General_Servicios Complementarios_IT-SW-09-06</t>
  </si>
  <si>
    <t>Sidesys SAS_Software General_Software General_Software General_Servicios Complementarios_IT-SW-09-07</t>
  </si>
  <si>
    <t>Sidesys SAS_Software General_Software General_Software General_Servicios Complementarios_IT-SW-09-08</t>
  </si>
  <si>
    <t>Sidesys SAS_Software General_Software General_Software General_Servicios Complementarios_IT-SW-10-01</t>
  </si>
  <si>
    <t>Sidesys SAS_Software General_Software General_Software General_Servicios Complementarios_IT-SW-10-02</t>
  </si>
  <si>
    <t>Sidesys SAS_Software General_Software General_Software General_Servicios Complementarios_IT-SW-10-03</t>
  </si>
  <si>
    <t>Sidesys SAS_Software General_Software General_Software General_Servicios Complementarios_IT-SW-10-04</t>
  </si>
  <si>
    <t>Sidesys SAS_Software General_Software General_Software General_Servicios Complementarios_IT-SW-10-05</t>
  </si>
  <si>
    <t>Sidesys SAS_Software General_Software General_Software General_Servicios Complementarios_IT-SW-10-06</t>
  </si>
  <si>
    <t>Sidesys SAS_Software General_Software General_Software General_Servicios Complementarios_IT-SW-10-07</t>
  </si>
  <si>
    <t>Sidesys SAS_Software General_Software General_Software General_Servicios Complementarios_IT-SW-10-08</t>
  </si>
  <si>
    <t>Sidesys SAS_Software General_Software General_Software General_Servicios Complementarios_IT-SW-11-01</t>
  </si>
  <si>
    <t>Sidesys SAS_Software General_Software General_Software General_Servicios Complementarios_IT-SW-11-02</t>
  </si>
  <si>
    <t>Sidesys SAS_Software General_Software General_Software General_Servicios Complementarios_IT-SW-11-03</t>
  </si>
  <si>
    <t>Sidesys SAS_Software General_Software General_Software General_Servicios Complementarios_IT-SW-11-04</t>
  </si>
  <si>
    <t>Sidesys SAS_Software General_Software General_Software General_Servicios Complementarios_IT-SW-11-05</t>
  </si>
  <si>
    <t>Sidesys SAS_Software General_Software General_Software General_Servicios Complementarios_IT-SW-11-06</t>
  </si>
  <si>
    <t>Sidesys SAS_Software General_Software General_Software General_Servicios Complementarios_IT-SW-11-07</t>
  </si>
  <si>
    <t>Sidesys SAS_Software General_Software General_Software General_Servicios Complementarios_IT-SW-11-08</t>
  </si>
  <si>
    <t>SINERGY_Software General_Software General_Software General_Servicios Complementarios_IT-SW-01-01</t>
  </si>
  <si>
    <t>SINERGY_Software General_Software General_Software General_Servicios Complementarios_IT-SW-01-02</t>
  </si>
  <si>
    <t>SINERGY_Software General_Software General_Software General_Servicios Complementarios_IT-SW-01-03</t>
  </si>
  <si>
    <t>SINERGY_Software General_Software General_Software General_Servicios Complementarios_IT-SW-01-04</t>
  </si>
  <si>
    <t>SINERGY_Software General_Software General_Software General_Servicios Complementarios_IT-SW-01-05</t>
  </si>
  <si>
    <t>SINERGY_Software General_Software General_Software General_Servicios Complementarios_IT-SW-01-06</t>
  </si>
  <si>
    <t>SINERGY_Software General_Software General_Software General_Servicios Complementarios_IT-SW-01-07</t>
  </si>
  <si>
    <t>SINERGY_Software General_Software General_Software General_Servicios Complementarios_IT-SW-01-08</t>
  </si>
  <si>
    <t>SINERGY_Software General_Software General_Software General_Servicios Complementarios_IT-SW-02-01</t>
  </si>
  <si>
    <t>SINERGY_Software General_Software General_Software General_Servicios Complementarios_IT-SW-02-02</t>
  </si>
  <si>
    <t>SINERGY_Software General_Software General_Software General_Servicios Complementarios_IT-SW-02-03</t>
  </si>
  <si>
    <t>SINERGY_Software General_Software General_Software General_Servicios Complementarios_IT-SW-02-04</t>
  </si>
  <si>
    <t>SINERGY_Software General_Software General_Software General_Servicios Complementarios_IT-SW-02-05</t>
  </si>
  <si>
    <t>SINERGY_Software General_Software General_Software General_Servicios Complementarios_IT-SW-02-06</t>
  </si>
  <si>
    <t>SINERGY_Software General_Software General_Software General_Servicios Complementarios_IT-SW-03-01</t>
  </si>
  <si>
    <t>SINERGY_Software General_Software General_Software General_Servicios Complementarios_IT-SW-03-02</t>
  </si>
  <si>
    <t>SINERGY_Software General_Software General_Software General_Servicios Complementarios_IT-SW-03-03</t>
  </si>
  <si>
    <t>SINERGY_Software General_Software General_Software General_Servicios Complementarios_IT-SW-03-04</t>
  </si>
  <si>
    <t>SINERGY_Software General_Software General_Software General_Servicios Complementarios_IT-SW-03-05</t>
  </si>
  <si>
    <t>SINERGY_Software General_Software General_Software General_Servicios Complementarios_IT-SW-03-06</t>
  </si>
  <si>
    <t>SINERGY_Software General_Software General_Software General_Servicios Complementarios_IT-SW-03-07</t>
  </si>
  <si>
    <t>SINERGY_Software General_Software General_Software General_Servicios Complementarios_IT-SW-03-08</t>
  </si>
  <si>
    <t>SINERGY_Software General_Software General_Software General_Servicios Complementarios_IT-SW-04-01</t>
  </si>
  <si>
    <t>SINERGY_Software General_Software General_Software General_Servicios Complementarios_IT-SW-04-02</t>
  </si>
  <si>
    <t>SINERGY_Software General_Software General_Software General_Servicios Complementarios_IT-SW-04-03</t>
  </si>
  <si>
    <t>SINERGY_Software General_Software General_Software General_Servicios Complementarios_IT-SW-04-04</t>
  </si>
  <si>
    <t>SINERGY_Software General_Software General_Software General_Servicios Complementarios_IT-SW-04-05</t>
  </si>
  <si>
    <t>SINERGY_Software General_Software General_Software General_Servicios Complementarios_IT-SW-04-06</t>
  </si>
  <si>
    <t>SINERGY_Software General_Software General_Software General_Servicios Complementarios_IT-SW-04-07</t>
  </si>
  <si>
    <t>SINERGY_Software General_Software General_Software General_Servicios Complementarios_IT-SW-04-08</t>
  </si>
  <si>
    <t>SINERGY_Software General_Software General_Software General_Servicios Complementarios_IT-SW-05-01</t>
  </si>
  <si>
    <t>SINERGY_Software General_Software General_Software General_Servicios Complementarios_IT-SW-05-02</t>
  </si>
  <si>
    <t>SINERGY_Software General_Software General_Software General_Servicios Complementarios_IT-SW-05-03</t>
  </si>
  <si>
    <t>SINERGY_Software General_Software General_Software General_Servicios Complementarios_IT-SW-05-04</t>
  </si>
  <si>
    <t>SINERGY_Software General_Software General_Software General_Servicios Complementarios_IT-SW-06-01</t>
  </si>
  <si>
    <t>SINERGY_Software General_Software General_Software General_Servicios Complementarios_IT-SW-06-02</t>
  </si>
  <si>
    <t>SINERGY_Software General_Software General_Software General_Servicios Complementarios_IT-SW-06-03</t>
  </si>
  <si>
    <t>SINERGY_Software General_Software General_Software General_Servicios Complementarios_IT-SW-06-04</t>
  </si>
  <si>
    <t>SINERGY_Software General_Software General_Software General_Servicios Complementarios_IT-SW-07-01</t>
  </si>
  <si>
    <t>SINERGY_Software General_Software General_Software General_Servicios Complementarios_IT-SW-07-02</t>
  </si>
  <si>
    <t>SINERGY_Software General_Software General_Software General_Servicios Complementarios_IT-SW-07-03</t>
  </si>
  <si>
    <t>SINERGY_Software General_Software General_Software General_Servicios Complementarios_IT-SW-07-04</t>
  </si>
  <si>
    <t>SINERGY_Software General_Software General_Software General_Servicios Complementarios_IT-SW-08-01</t>
  </si>
  <si>
    <t>SINERGY_Software General_Software General_Software General_Servicios Complementarios_IT-SW-08-02</t>
  </si>
  <si>
    <t>SINERGY_Software General_Software General_Software General_Servicios Complementarios_IT-SW-08-03</t>
  </si>
  <si>
    <t>SINERGY_Software General_Software General_Software General_Servicios Complementarios_IT-SW-08-04</t>
  </si>
  <si>
    <t>SINERGY_Software General_Software General_Software General_Servicios Complementarios_IT-SW-09-01</t>
  </si>
  <si>
    <t>SINERGY_Software General_Software General_Software General_Servicios Complementarios_IT-SW-09-02</t>
  </si>
  <si>
    <t>SINERGY_Software General_Software General_Software General_Servicios Complementarios_IT-SW-09-03</t>
  </si>
  <si>
    <t>SINERGY_Software General_Software General_Software General_Servicios Complementarios_IT-SW-09-04</t>
  </si>
  <si>
    <t>SINERGY_Software General_Software General_Software General_Servicios Complementarios_IT-SW-09-05</t>
  </si>
  <si>
    <t>SINERGY_Software General_Software General_Software General_Servicios Complementarios_IT-SW-09-06</t>
  </si>
  <si>
    <t>SINERGY_Software General_Software General_Software General_Servicios Complementarios_IT-SW-09-07</t>
  </si>
  <si>
    <t>SINERGY_Software General_Software General_Software General_Servicios Complementarios_IT-SW-09-08</t>
  </si>
  <si>
    <t>SINERGY_Software General_Software General_Software General_Servicios Complementarios_IT-SW-10-01</t>
  </si>
  <si>
    <t>SINERGY_Software General_Software General_Software General_Servicios Complementarios_IT-SW-10-02</t>
  </si>
  <si>
    <t>SINERGY_Software General_Software General_Software General_Servicios Complementarios_IT-SW-10-03</t>
  </si>
  <si>
    <t>SINERGY_Software General_Software General_Software General_Servicios Complementarios_IT-SW-10-04</t>
  </si>
  <si>
    <t>SINERGY_Software General_Software General_Software General_Servicios Complementarios_IT-SW-10-05</t>
  </si>
  <si>
    <t>SINERGY_Software General_Software General_Software General_Servicios Complementarios_IT-SW-10-06</t>
  </si>
  <si>
    <t>SINERGY_Software General_Software General_Software General_Servicios Complementarios_IT-SW-10-07</t>
  </si>
  <si>
    <t>SINERGY_Software General_Software General_Software General_Servicios Complementarios_IT-SW-10-08</t>
  </si>
  <si>
    <t>SINERGY_Software General_Software General_Software General_Servicios Complementarios_IT-SW-11-01</t>
  </si>
  <si>
    <t>SINERGY_Software General_Software General_Software General_Servicios Complementarios_IT-SW-11-02</t>
  </si>
  <si>
    <t>SINERGY_Software General_Software General_Software General_Servicios Complementarios_IT-SW-11-03</t>
  </si>
  <si>
    <t>SINERGY_Software General_Software General_Software General_Servicios Complementarios_IT-SW-11-04</t>
  </si>
  <si>
    <t>SINERGY_Software General_Software General_Software General_Servicios Complementarios_IT-SW-11-05</t>
  </si>
  <si>
    <t>SINERGY_Software General_Software General_Software General_Servicios Complementarios_IT-SW-11-06</t>
  </si>
  <si>
    <t>SINERGY_Software General_Software General_Software General_Servicios Complementarios_IT-SW-11-07</t>
  </si>
  <si>
    <t>SINERGY_Software General_Software General_Software General_Servicios Complementarios_IT-SW-11-08</t>
  </si>
  <si>
    <t>SKG TECNOLOGIA_Software General_Software General_Software General_Servicios Complementarios_IT-SW-01-01</t>
  </si>
  <si>
    <t>SKG TECNOLOGIA_Software General_Software General_Software General_Servicios Complementarios_IT-SW-01-02</t>
  </si>
  <si>
    <t>SKG TECNOLOGIA_Software General_Software General_Software General_Servicios Complementarios_IT-SW-01-03</t>
  </si>
  <si>
    <t>SKG TECNOLOGIA_Software General_Software General_Software General_Servicios Complementarios_IT-SW-01-04</t>
  </si>
  <si>
    <t>SKG TECNOLOGIA_Software General_Software General_Software General_Servicios Complementarios_IT-SW-01-05</t>
  </si>
  <si>
    <t>SKG TECNOLOGIA_Software General_Software General_Software General_Servicios Complementarios_IT-SW-01-06</t>
  </si>
  <si>
    <t>SKG TECNOLOGIA_Software General_Software General_Software General_Servicios Complementarios_IT-SW-01-07</t>
  </si>
  <si>
    <t>SKG TECNOLOGIA_Software General_Software General_Software General_Servicios Complementarios_IT-SW-01-08</t>
  </si>
  <si>
    <t>SKG TECNOLOGIA_Software General_Software General_Software General_Servicios Complementarios_IT-SW-02-01</t>
  </si>
  <si>
    <t>SKG TECNOLOGIA_Software General_Software General_Software General_Servicios Complementarios_IT-SW-02-02</t>
  </si>
  <si>
    <t>SKG TECNOLOGIA_Software General_Software General_Software General_Servicios Complementarios_IT-SW-02-03</t>
  </si>
  <si>
    <t>SKG TECNOLOGIA_Software General_Software General_Software General_Servicios Complementarios_IT-SW-02-04</t>
  </si>
  <si>
    <t>SKG TECNOLOGIA_Software General_Software General_Software General_Servicios Complementarios_IT-SW-02-05</t>
  </si>
  <si>
    <t>SKG TECNOLOGIA_Software General_Software General_Software General_Servicios Complementarios_IT-SW-02-06</t>
  </si>
  <si>
    <t>SKG TECNOLOGIA_Software General_Software General_Software General_Servicios Complementarios_IT-SW-03-01</t>
  </si>
  <si>
    <t>SKG TECNOLOGIA_Software General_Software General_Software General_Servicios Complementarios_IT-SW-03-02</t>
  </si>
  <si>
    <t>SKG TECNOLOGIA_Software General_Software General_Software General_Servicios Complementarios_IT-SW-03-03</t>
  </si>
  <si>
    <t>SKG TECNOLOGIA_Software General_Software General_Software General_Servicios Complementarios_IT-SW-03-04</t>
  </si>
  <si>
    <t>SKG TECNOLOGIA_Software General_Software General_Software General_Servicios Complementarios_IT-SW-03-05</t>
  </si>
  <si>
    <t>SKG TECNOLOGIA_Software General_Software General_Software General_Servicios Complementarios_IT-SW-03-06</t>
  </si>
  <si>
    <t>SKG TECNOLOGIA_Software General_Software General_Software General_Servicios Complementarios_IT-SW-03-07</t>
  </si>
  <si>
    <t>SKG TECNOLOGIA_Software General_Software General_Software General_Servicios Complementarios_IT-SW-03-08</t>
  </si>
  <si>
    <t>SKG TECNOLOGIA_Software General_Software General_Software General_Servicios Complementarios_IT-SW-04-01</t>
  </si>
  <si>
    <t>SKG TECNOLOGIA_Software General_Software General_Software General_Servicios Complementarios_IT-SW-04-02</t>
  </si>
  <si>
    <t>SKG TECNOLOGIA_Software General_Software General_Software General_Servicios Complementarios_IT-SW-04-03</t>
  </si>
  <si>
    <t>SKG TECNOLOGIA_Software General_Software General_Software General_Servicios Complementarios_IT-SW-04-04</t>
  </si>
  <si>
    <t>SKG TECNOLOGIA_Software General_Software General_Software General_Servicios Complementarios_IT-SW-04-05</t>
  </si>
  <si>
    <t>SKG TECNOLOGIA_Software General_Software General_Software General_Servicios Complementarios_IT-SW-04-06</t>
  </si>
  <si>
    <t>SKG TECNOLOGIA_Software General_Software General_Software General_Servicios Complementarios_IT-SW-04-07</t>
  </si>
  <si>
    <t>SKG TECNOLOGIA_Software General_Software General_Software General_Servicios Complementarios_IT-SW-04-08</t>
  </si>
  <si>
    <t>SKG TECNOLOGIA_Software General_Software General_Software General_Servicios Complementarios_IT-SW-05-01</t>
  </si>
  <si>
    <t>SKG TECNOLOGIA_Software General_Software General_Software General_Servicios Complementarios_IT-SW-05-02</t>
  </si>
  <si>
    <t>SKG TECNOLOGIA_Software General_Software General_Software General_Servicios Complementarios_IT-SW-05-03</t>
  </si>
  <si>
    <t>SKG TECNOLOGIA_Software General_Software General_Software General_Servicios Complementarios_IT-SW-05-04</t>
  </si>
  <si>
    <t>SKG TECNOLOGIA_Software General_Software General_Software General_Servicios Complementarios_IT-SW-06-01</t>
  </si>
  <si>
    <t>SKG TECNOLOGIA_Software General_Software General_Software General_Servicios Complementarios_IT-SW-06-02</t>
  </si>
  <si>
    <t>SKG TECNOLOGIA_Software General_Software General_Software General_Servicios Complementarios_IT-SW-06-03</t>
  </si>
  <si>
    <t>SKG TECNOLOGIA_Software General_Software General_Software General_Servicios Complementarios_IT-SW-06-04</t>
  </si>
  <si>
    <t>SKG TECNOLOGIA_Software General_Software General_Software General_Servicios Complementarios_IT-SW-07-01</t>
  </si>
  <si>
    <t>SKG TECNOLOGIA_Software General_Software General_Software General_Servicios Complementarios_IT-SW-07-02</t>
  </si>
  <si>
    <t>SKG TECNOLOGIA_Software General_Software General_Software General_Servicios Complementarios_IT-SW-07-03</t>
  </si>
  <si>
    <t>SKG TECNOLOGIA_Software General_Software General_Software General_Servicios Complementarios_IT-SW-07-04</t>
  </si>
  <si>
    <t>SKG TECNOLOGIA_Software General_Software General_Software General_Servicios Complementarios_IT-SW-08-01</t>
  </si>
  <si>
    <t>SKG TECNOLOGIA_Software General_Software General_Software General_Servicios Complementarios_IT-SW-08-02</t>
  </si>
  <si>
    <t>SKG TECNOLOGIA_Software General_Software General_Software General_Servicios Complementarios_IT-SW-08-03</t>
  </si>
  <si>
    <t>SKG TECNOLOGIA_Software General_Software General_Software General_Servicios Complementarios_IT-SW-08-04</t>
  </si>
  <si>
    <t>SKG TECNOLOGIA_Software General_Software General_Software General_Servicios Complementarios_IT-SW-09-01</t>
  </si>
  <si>
    <t>SKG TECNOLOGIA_Software General_Software General_Software General_Servicios Complementarios_IT-SW-09-02</t>
  </si>
  <si>
    <t>SKG TECNOLOGIA_Software General_Software General_Software General_Servicios Complementarios_IT-SW-09-03</t>
  </si>
  <si>
    <t>SKG TECNOLOGIA_Software General_Software General_Software General_Servicios Complementarios_IT-SW-09-04</t>
  </si>
  <si>
    <t>SKG TECNOLOGIA_Software General_Software General_Software General_Servicios Complementarios_IT-SW-09-05</t>
  </si>
  <si>
    <t>SKG TECNOLOGIA_Software General_Software General_Software General_Servicios Complementarios_IT-SW-09-06</t>
  </si>
  <si>
    <t>SKG TECNOLOGIA_Software General_Software General_Software General_Servicios Complementarios_IT-SW-09-07</t>
  </si>
  <si>
    <t>SKG TECNOLOGIA_Software General_Software General_Software General_Servicios Complementarios_IT-SW-09-08</t>
  </si>
  <si>
    <t>SKG TECNOLOGIA_Software General_Software General_Software General_Servicios Complementarios_IT-SW-10-01</t>
  </si>
  <si>
    <t>SKG TECNOLOGIA_Software General_Software General_Software General_Servicios Complementarios_IT-SW-10-02</t>
  </si>
  <si>
    <t>SKG TECNOLOGIA_Software General_Software General_Software General_Servicios Complementarios_IT-SW-10-03</t>
  </si>
  <si>
    <t>SKG TECNOLOGIA_Software General_Software General_Software General_Servicios Complementarios_IT-SW-10-04</t>
  </si>
  <si>
    <t>SKG TECNOLOGIA_Software General_Software General_Software General_Servicios Complementarios_IT-SW-10-05</t>
  </si>
  <si>
    <t>SKG TECNOLOGIA_Software General_Software General_Software General_Servicios Complementarios_IT-SW-10-06</t>
  </si>
  <si>
    <t>SKG TECNOLOGIA_Software General_Software General_Software General_Servicios Complementarios_IT-SW-10-07</t>
  </si>
  <si>
    <t>SKG TECNOLOGIA_Software General_Software General_Software General_Servicios Complementarios_IT-SW-10-08</t>
  </si>
  <si>
    <t>SKG TECNOLOGIA_Software General_Software General_Software General_Servicios Complementarios_IT-SW-11-01</t>
  </si>
  <si>
    <t>SKG TECNOLOGIA_Software General_Software General_Software General_Servicios Complementarios_IT-SW-11-02</t>
  </si>
  <si>
    <t>SKG TECNOLOGIA_Software General_Software General_Software General_Servicios Complementarios_IT-SW-11-03</t>
  </si>
  <si>
    <t>SKG TECNOLOGIA_Software General_Software General_Software General_Servicios Complementarios_IT-SW-11-04</t>
  </si>
  <si>
    <t>SKG TECNOLOGIA_Software General_Software General_Software General_Servicios Complementarios_IT-SW-11-05</t>
  </si>
  <si>
    <t>SKG TECNOLOGIA_Software General_Software General_Software General_Servicios Complementarios_IT-SW-11-06</t>
  </si>
  <si>
    <t>SKG TECNOLOGIA_Software General_Software General_Software General_Servicios Complementarios_IT-SW-11-07</t>
  </si>
  <si>
    <t>SKG TECNOLOGIA_Software General_Software General_Software General_Servicios Complementarios_IT-SW-11-08</t>
  </si>
  <si>
    <t>SMART LOCKNET_Software General_Software General_Software General_Servicios Complementarios_IT-SW-01-01</t>
  </si>
  <si>
    <t>SMART LOCKNET_Software General_Software General_Software General_Servicios Complementarios_IT-SW-01-02</t>
  </si>
  <si>
    <t>SMART LOCKNET_Software General_Software General_Software General_Servicios Complementarios_IT-SW-01-03</t>
  </si>
  <si>
    <t>SMART LOCKNET_Software General_Software General_Software General_Servicios Complementarios_IT-SW-01-04</t>
  </si>
  <si>
    <t>SMART LOCKNET_Software General_Software General_Software General_Servicios Complementarios_IT-SW-01-05</t>
  </si>
  <si>
    <t>SMART LOCKNET_Software General_Software General_Software General_Servicios Complementarios_IT-SW-01-06</t>
  </si>
  <si>
    <t>SMART LOCKNET_Software General_Software General_Software General_Servicios Complementarios_IT-SW-01-07</t>
  </si>
  <si>
    <t>SMART LOCKNET_Software General_Software General_Software General_Servicios Complementarios_IT-SW-01-08</t>
  </si>
  <si>
    <t>SMART LOCKNET_Software General_Software General_Software General_Servicios Complementarios_IT-SW-02-01</t>
  </si>
  <si>
    <t>SMART LOCKNET_Software General_Software General_Software General_Servicios Complementarios_IT-SW-02-02</t>
  </si>
  <si>
    <t>SMART LOCKNET_Software General_Software General_Software General_Servicios Complementarios_IT-SW-02-03</t>
  </si>
  <si>
    <t>SMART LOCKNET_Software General_Software General_Software General_Servicios Complementarios_IT-SW-02-04</t>
  </si>
  <si>
    <t>SMART LOCKNET_Software General_Software General_Software General_Servicios Complementarios_IT-SW-02-05</t>
  </si>
  <si>
    <t>SMART LOCKNET_Software General_Software General_Software General_Servicios Complementarios_IT-SW-02-06</t>
  </si>
  <si>
    <t>SMART LOCKNET_Software General_Software General_Software General_Servicios Complementarios_IT-SW-03-01</t>
  </si>
  <si>
    <t>SMART LOCKNET_Software General_Software General_Software General_Servicios Complementarios_IT-SW-03-02</t>
  </si>
  <si>
    <t>SMART LOCKNET_Software General_Software General_Software General_Servicios Complementarios_IT-SW-03-03</t>
  </si>
  <si>
    <t>SMART LOCKNET_Software General_Software General_Software General_Servicios Complementarios_IT-SW-03-04</t>
  </si>
  <si>
    <t>SMART LOCKNET_Software General_Software General_Software General_Servicios Complementarios_IT-SW-03-05</t>
  </si>
  <si>
    <t>SMART LOCKNET_Software General_Software General_Software General_Servicios Complementarios_IT-SW-03-06</t>
  </si>
  <si>
    <t>SMART LOCKNET_Software General_Software General_Software General_Servicios Complementarios_IT-SW-03-07</t>
  </si>
  <si>
    <t>SMART LOCKNET_Software General_Software General_Software General_Servicios Complementarios_IT-SW-03-08</t>
  </si>
  <si>
    <t>SMART LOCKNET_Software General_Software General_Software General_Servicios Complementarios_IT-SW-04-01</t>
  </si>
  <si>
    <t>SMART LOCKNET_Software General_Software General_Software General_Servicios Complementarios_IT-SW-04-02</t>
  </si>
  <si>
    <t>SMART LOCKNET_Software General_Software General_Software General_Servicios Complementarios_IT-SW-04-03</t>
  </si>
  <si>
    <t>SMART LOCKNET_Software General_Software General_Software General_Servicios Complementarios_IT-SW-04-04</t>
  </si>
  <si>
    <t>SMART LOCKNET_Software General_Software General_Software General_Servicios Complementarios_IT-SW-04-05</t>
  </si>
  <si>
    <t>SMART LOCKNET_Software General_Software General_Software General_Servicios Complementarios_IT-SW-04-06</t>
  </si>
  <si>
    <t>SMART LOCKNET_Software General_Software General_Software General_Servicios Complementarios_IT-SW-04-07</t>
  </si>
  <si>
    <t>SMART LOCKNET_Software General_Software General_Software General_Servicios Complementarios_IT-SW-04-08</t>
  </si>
  <si>
    <t>SMART LOCKNET_Software General_Software General_Software General_Servicios Complementarios_IT-SW-05-01</t>
  </si>
  <si>
    <t>SMART LOCKNET_Software General_Software General_Software General_Servicios Complementarios_IT-SW-05-02</t>
  </si>
  <si>
    <t>SMART LOCKNET_Software General_Software General_Software General_Servicios Complementarios_IT-SW-05-03</t>
  </si>
  <si>
    <t>SMART LOCKNET_Software General_Software General_Software General_Servicios Complementarios_IT-SW-05-04</t>
  </si>
  <si>
    <t>SMART LOCKNET_Software General_Software General_Software General_Servicios Complementarios_IT-SW-06-01</t>
  </si>
  <si>
    <t>SMART LOCKNET_Software General_Software General_Software General_Servicios Complementarios_IT-SW-06-02</t>
  </si>
  <si>
    <t>SMART LOCKNET_Software General_Software General_Software General_Servicios Complementarios_IT-SW-06-03</t>
  </si>
  <si>
    <t>SMART LOCKNET_Software General_Software General_Software General_Servicios Complementarios_IT-SW-06-04</t>
  </si>
  <si>
    <t>SMART LOCKNET_Software General_Software General_Software General_Servicios Complementarios_IT-SW-07-01</t>
  </si>
  <si>
    <t>SMART LOCKNET_Software General_Software General_Software General_Servicios Complementarios_IT-SW-07-02</t>
  </si>
  <si>
    <t>SMART LOCKNET_Software General_Software General_Software General_Servicios Complementarios_IT-SW-07-03</t>
  </si>
  <si>
    <t>SMART LOCKNET_Software General_Software General_Software General_Servicios Complementarios_IT-SW-07-04</t>
  </si>
  <si>
    <t>SMART LOCKNET_Software General_Software General_Software General_Servicios Complementarios_IT-SW-08-01</t>
  </si>
  <si>
    <t>SMART LOCKNET_Software General_Software General_Software General_Servicios Complementarios_IT-SW-08-02</t>
  </si>
  <si>
    <t>SMART LOCKNET_Software General_Software General_Software General_Servicios Complementarios_IT-SW-08-03</t>
  </si>
  <si>
    <t>SMART LOCKNET_Software General_Software General_Software General_Servicios Complementarios_IT-SW-08-04</t>
  </si>
  <si>
    <t>SMART LOCKNET_Software General_Software General_Software General_Servicios Complementarios_IT-SW-09-01</t>
  </si>
  <si>
    <t>SMART LOCKNET_Software General_Software General_Software General_Servicios Complementarios_IT-SW-09-02</t>
  </si>
  <si>
    <t>SMART LOCKNET_Software General_Software General_Software General_Servicios Complementarios_IT-SW-09-03</t>
  </si>
  <si>
    <t>SMART LOCKNET_Software General_Software General_Software General_Servicios Complementarios_IT-SW-09-04</t>
  </si>
  <si>
    <t>SMART LOCKNET_Software General_Software General_Software General_Servicios Complementarios_IT-SW-09-05</t>
  </si>
  <si>
    <t>SMART LOCKNET_Software General_Software General_Software General_Servicios Complementarios_IT-SW-09-06</t>
  </si>
  <si>
    <t>SMART LOCKNET_Software General_Software General_Software General_Servicios Complementarios_IT-SW-09-07</t>
  </si>
  <si>
    <t>SMART LOCKNET_Software General_Software General_Software General_Servicios Complementarios_IT-SW-09-08</t>
  </si>
  <si>
    <t>SMART LOCKNET_Software General_Software General_Software General_Servicios Complementarios_IT-SW-10-01</t>
  </si>
  <si>
    <t>SMART LOCKNET_Software General_Software General_Software General_Servicios Complementarios_IT-SW-10-02</t>
  </si>
  <si>
    <t>SMART LOCKNET_Software General_Software General_Software General_Servicios Complementarios_IT-SW-10-03</t>
  </si>
  <si>
    <t>SMART LOCKNET_Software General_Software General_Software General_Servicios Complementarios_IT-SW-10-04</t>
  </si>
  <si>
    <t>SMART LOCKNET_Software General_Software General_Software General_Servicios Complementarios_IT-SW-10-05</t>
  </si>
  <si>
    <t>SMART LOCKNET_Software General_Software General_Software General_Servicios Complementarios_IT-SW-10-06</t>
  </si>
  <si>
    <t>SMART LOCKNET_Software General_Software General_Software General_Servicios Complementarios_IT-SW-10-07</t>
  </si>
  <si>
    <t>SMART LOCKNET_Software General_Software General_Software General_Servicios Complementarios_IT-SW-10-08</t>
  </si>
  <si>
    <t>SMART LOCKNET_Software General_Software General_Software General_Servicios Complementarios_IT-SW-11-01</t>
  </si>
  <si>
    <t>SMART LOCKNET_Software General_Software General_Software General_Servicios Complementarios_IT-SW-11-02</t>
  </si>
  <si>
    <t>SMART LOCKNET_Software General_Software General_Software General_Servicios Complementarios_IT-SW-11-03</t>
  </si>
  <si>
    <t>SMART LOCKNET_Software General_Software General_Software General_Servicios Complementarios_IT-SW-11-04</t>
  </si>
  <si>
    <t>SMART LOCKNET_Software General_Software General_Software General_Servicios Complementarios_IT-SW-11-05</t>
  </si>
  <si>
    <t>SMART LOCKNET_Software General_Software General_Software General_Servicios Complementarios_IT-SW-11-06</t>
  </si>
  <si>
    <t>SMART LOCKNET_Software General_Software General_Software General_Servicios Complementarios_IT-SW-11-07</t>
  </si>
  <si>
    <t>SMART LOCKNET_Software General_Software General_Software General_Servicios Complementarios_IT-SW-11-08</t>
  </si>
  <si>
    <t>SOAIN SOFTWARE ASSOCIATES SAS_Software General_Software General_Software General_Servicios Complementarios_IT-SW-01-01</t>
  </si>
  <si>
    <t>SOAIN SOFTWARE ASSOCIATES SAS_Software General_Software General_Software General_Servicios Complementarios_IT-SW-01-02</t>
  </si>
  <si>
    <t>SOAIN SOFTWARE ASSOCIATES SAS_Software General_Software General_Software General_Servicios Complementarios_IT-SW-01-03</t>
  </si>
  <si>
    <t>SOAIN SOFTWARE ASSOCIATES SAS_Software General_Software General_Software General_Servicios Complementarios_IT-SW-01-04</t>
  </si>
  <si>
    <t>SOAIN SOFTWARE ASSOCIATES SAS_Software General_Software General_Software General_Servicios Complementarios_IT-SW-01-05</t>
  </si>
  <si>
    <t>SOAIN SOFTWARE ASSOCIATES SAS_Software General_Software General_Software General_Servicios Complementarios_IT-SW-01-06</t>
  </si>
  <si>
    <t>SOAIN SOFTWARE ASSOCIATES SAS_Software General_Software General_Software General_Servicios Complementarios_IT-SW-01-07</t>
  </si>
  <si>
    <t>SOAIN SOFTWARE ASSOCIATES SAS_Software General_Software General_Software General_Servicios Complementarios_IT-SW-01-08</t>
  </si>
  <si>
    <t>SOAIN SOFTWARE ASSOCIATES SAS_Software General_Software General_Software General_Servicios Complementarios_IT-SW-02-01</t>
  </si>
  <si>
    <t>SOAIN SOFTWARE ASSOCIATES SAS_Software General_Software General_Software General_Servicios Complementarios_IT-SW-02-02</t>
  </si>
  <si>
    <t>SOAIN SOFTWARE ASSOCIATES SAS_Software General_Software General_Software General_Servicios Complementarios_IT-SW-02-03</t>
  </si>
  <si>
    <t>SOAIN SOFTWARE ASSOCIATES SAS_Software General_Software General_Software General_Servicios Complementarios_IT-SW-02-04</t>
  </si>
  <si>
    <t>SOAIN SOFTWARE ASSOCIATES SAS_Software General_Software General_Software General_Servicios Complementarios_IT-SW-02-05</t>
  </si>
  <si>
    <t>SOAIN SOFTWARE ASSOCIATES SAS_Software General_Software General_Software General_Servicios Complementarios_IT-SW-02-06</t>
  </si>
  <si>
    <t>SOAIN SOFTWARE ASSOCIATES SAS_Software General_Software General_Software General_Servicios Complementarios_IT-SW-03-01</t>
  </si>
  <si>
    <t>SOAIN SOFTWARE ASSOCIATES SAS_Software General_Software General_Software General_Servicios Complementarios_IT-SW-03-02</t>
  </si>
  <si>
    <t>SOAIN SOFTWARE ASSOCIATES SAS_Software General_Software General_Software General_Servicios Complementarios_IT-SW-03-03</t>
  </si>
  <si>
    <t>SOAIN SOFTWARE ASSOCIATES SAS_Software General_Software General_Software General_Servicios Complementarios_IT-SW-03-04</t>
  </si>
  <si>
    <t>SOAIN SOFTWARE ASSOCIATES SAS_Software General_Software General_Software General_Servicios Complementarios_IT-SW-03-05</t>
  </si>
  <si>
    <t>SOAIN SOFTWARE ASSOCIATES SAS_Software General_Software General_Software General_Servicios Complementarios_IT-SW-03-06</t>
  </si>
  <si>
    <t>SOAIN SOFTWARE ASSOCIATES SAS_Software General_Software General_Software General_Servicios Complementarios_IT-SW-03-07</t>
  </si>
  <si>
    <t>SOAIN SOFTWARE ASSOCIATES SAS_Software General_Software General_Software General_Servicios Complementarios_IT-SW-03-08</t>
  </si>
  <si>
    <t>SOAIN SOFTWARE ASSOCIATES SAS_Software General_Software General_Software General_Servicios Complementarios_IT-SW-04-01</t>
  </si>
  <si>
    <t>SOAIN SOFTWARE ASSOCIATES SAS_Software General_Software General_Software General_Servicios Complementarios_IT-SW-04-02</t>
  </si>
  <si>
    <t>SOAIN SOFTWARE ASSOCIATES SAS_Software General_Software General_Software General_Servicios Complementarios_IT-SW-04-03</t>
  </si>
  <si>
    <t>SOAIN SOFTWARE ASSOCIATES SAS_Software General_Software General_Software General_Servicios Complementarios_IT-SW-04-04</t>
  </si>
  <si>
    <t>SOAIN SOFTWARE ASSOCIATES SAS_Software General_Software General_Software General_Servicios Complementarios_IT-SW-04-05</t>
  </si>
  <si>
    <t>SOAIN SOFTWARE ASSOCIATES SAS_Software General_Software General_Software General_Servicios Complementarios_IT-SW-04-06</t>
  </si>
  <si>
    <t>SOAIN SOFTWARE ASSOCIATES SAS_Software General_Software General_Software General_Servicios Complementarios_IT-SW-04-07</t>
  </si>
  <si>
    <t>SOAIN SOFTWARE ASSOCIATES SAS_Software General_Software General_Software General_Servicios Complementarios_IT-SW-04-08</t>
  </si>
  <si>
    <t>SOAIN SOFTWARE ASSOCIATES SAS_Software General_Software General_Software General_Servicios Complementarios_IT-SW-05-01</t>
  </si>
  <si>
    <t>SOAIN SOFTWARE ASSOCIATES SAS_Software General_Software General_Software General_Servicios Complementarios_IT-SW-05-02</t>
  </si>
  <si>
    <t>SOAIN SOFTWARE ASSOCIATES SAS_Software General_Software General_Software General_Servicios Complementarios_IT-SW-05-03</t>
  </si>
  <si>
    <t>SOAIN SOFTWARE ASSOCIATES SAS_Software General_Software General_Software General_Servicios Complementarios_IT-SW-05-04</t>
  </si>
  <si>
    <t>SOAIN SOFTWARE ASSOCIATES SAS_Software General_Software General_Software General_Servicios Complementarios_IT-SW-06-01</t>
  </si>
  <si>
    <t>SOAIN SOFTWARE ASSOCIATES SAS_Software General_Software General_Software General_Servicios Complementarios_IT-SW-06-02</t>
  </si>
  <si>
    <t>SOAIN SOFTWARE ASSOCIATES SAS_Software General_Software General_Software General_Servicios Complementarios_IT-SW-06-03</t>
  </si>
  <si>
    <t>SOAIN SOFTWARE ASSOCIATES SAS_Software General_Software General_Software General_Servicios Complementarios_IT-SW-06-04</t>
  </si>
  <si>
    <t>SOAIN SOFTWARE ASSOCIATES SAS_Software General_Software General_Software General_Servicios Complementarios_IT-SW-07-01</t>
  </si>
  <si>
    <t>SOAIN SOFTWARE ASSOCIATES SAS_Software General_Software General_Software General_Servicios Complementarios_IT-SW-07-02</t>
  </si>
  <si>
    <t>SOAIN SOFTWARE ASSOCIATES SAS_Software General_Software General_Software General_Servicios Complementarios_IT-SW-07-03</t>
  </si>
  <si>
    <t>SOAIN SOFTWARE ASSOCIATES SAS_Software General_Software General_Software General_Servicios Complementarios_IT-SW-07-04</t>
  </si>
  <si>
    <t>SOAIN SOFTWARE ASSOCIATES SAS_Software General_Software General_Software General_Servicios Complementarios_IT-SW-08-01</t>
  </si>
  <si>
    <t>SOAIN SOFTWARE ASSOCIATES SAS_Software General_Software General_Software General_Servicios Complementarios_IT-SW-08-02</t>
  </si>
  <si>
    <t>SOAIN SOFTWARE ASSOCIATES SAS_Software General_Software General_Software General_Servicios Complementarios_IT-SW-08-03</t>
  </si>
  <si>
    <t>SOAIN SOFTWARE ASSOCIATES SAS_Software General_Software General_Software General_Servicios Complementarios_IT-SW-08-04</t>
  </si>
  <si>
    <t>SOAIN SOFTWARE ASSOCIATES SAS_Software General_Software General_Software General_Servicios Complementarios_IT-SW-09-01</t>
  </si>
  <si>
    <t>SOAIN SOFTWARE ASSOCIATES SAS_Software General_Software General_Software General_Servicios Complementarios_IT-SW-09-02</t>
  </si>
  <si>
    <t>SOAIN SOFTWARE ASSOCIATES SAS_Software General_Software General_Software General_Servicios Complementarios_IT-SW-09-03</t>
  </si>
  <si>
    <t>SOAIN SOFTWARE ASSOCIATES SAS_Software General_Software General_Software General_Servicios Complementarios_IT-SW-09-04</t>
  </si>
  <si>
    <t>SOAIN SOFTWARE ASSOCIATES SAS_Software General_Software General_Software General_Servicios Complementarios_IT-SW-09-05</t>
  </si>
  <si>
    <t>SOAIN SOFTWARE ASSOCIATES SAS_Software General_Software General_Software General_Servicios Complementarios_IT-SW-09-06</t>
  </si>
  <si>
    <t>SOAIN SOFTWARE ASSOCIATES SAS_Software General_Software General_Software General_Servicios Complementarios_IT-SW-09-07</t>
  </si>
  <si>
    <t>SOAIN SOFTWARE ASSOCIATES SAS_Software General_Software General_Software General_Servicios Complementarios_IT-SW-09-08</t>
  </si>
  <si>
    <t>SOAIN SOFTWARE ASSOCIATES SAS_Software General_Software General_Software General_Servicios Complementarios_IT-SW-10-01</t>
  </si>
  <si>
    <t>SOAIN SOFTWARE ASSOCIATES SAS_Software General_Software General_Software General_Servicios Complementarios_IT-SW-10-02</t>
  </si>
  <si>
    <t>SOAIN SOFTWARE ASSOCIATES SAS_Software General_Software General_Software General_Servicios Complementarios_IT-SW-10-03</t>
  </si>
  <si>
    <t>SOAIN SOFTWARE ASSOCIATES SAS_Software General_Software General_Software General_Servicios Complementarios_IT-SW-10-04</t>
  </si>
  <si>
    <t>SOAIN SOFTWARE ASSOCIATES SAS_Software General_Software General_Software General_Servicios Complementarios_IT-SW-10-05</t>
  </si>
  <si>
    <t>SOAIN SOFTWARE ASSOCIATES SAS_Software General_Software General_Software General_Servicios Complementarios_IT-SW-10-06</t>
  </si>
  <si>
    <t>SOAIN SOFTWARE ASSOCIATES SAS_Software General_Software General_Software General_Servicios Complementarios_IT-SW-10-07</t>
  </si>
  <si>
    <t>SOAIN SOFTWARE ASSOCIATES SAS_Software General_Software General_Software General_Servicios Complementarios_IT-SW-10-08</t>
  </si>
  <si>
    <t>SOAIN SOFTWARE ASSOCIATES SAS_Software General_Software General_Software General_Servicios Complementarios_IT-SW-11-01</t>
  </si>
  <si>
    <t>SOAIN SOFTWARE ASSOCIATES SAS_Software General_Software General_Software General_Servicios Complementarios_IT-SW-11-02</t>
  </si>
  <si>
    <t>SOAIN SOFTWARE ASSOCIATES SAS_Software General_Software General_Software General_Servicios Complementarios_IT-SW-11-03</t>
  </si>
  <si>
    <t>SOAIN SOFTWARE ASSOCIATES SAS_Software General_Software General_Software General_Servicios Complementarios_IT-SW-11-04</t>
  </si>
  <si>
    <t>SOAIN SOFTWARE ASSOCIATES SAS_Software General_Software General_Software General_Servicios Complementarios_IT-SW-11-05</t>
  </si>
  <si>
    <t>SOAIN SOFTWARE ASSOCIATES SAS_Software General_Software General_Software General_Servicios Complementarios_IT-SW-11-06</t>
  </si>
  <si>
    <t>SOAIN SOFTWARE ASSOCIATES SAS_Software General_Software General_Software General_Servicios Complementarios_IT-SW-11-07</t>
  </si>
  <si>
    <t>SOAIN SOFTWARE ASSOCIATES SAS_Software General_Software General_Software General_Servicios Complementarios_IT-SW-11-08</t>
  </si>
  <si>
    <t>SOFT180_Software General_Software General_Software General_Servicios Complementarios_IT-SW-01-01</t>
  </si>
  <si>
    <t>SOFT180_Software General_Software General_Software General_Servicios Complementarios_IT-SW-01-02</t>
  </si>
  <si>
    <t>SOFT180_Software General_Software General_Software General_Servicios Complementarios_IT-SW-01-03</t>
  </si>
  <si>
    <t>SOFT180_Software General_Software General_Software General_Servicios Complementarios_IT-SW-01-04</t>
  </si>
  <si>
    <t>SOFT180_Software General_Software General_Software General_Servicios Complementarios_IT-SW-01-05</t>
  </si>
  <si>
    <t>SOFT180_Software General_Software General_Software General_Servicios Complementarios_IT-SW-01-06</t>
  </si>
  <si>
    <t>SOFT180_Software General_Software General_Software General_Servicios Complementarios_IT-SW-01-07</t>
  </si>
  <si>
    <t>SOFT180_Software General_Software General_Software General_Servicios Complementarios_IT-SW-01-08</t>
  </si>
  <si>
    <t>SOFT180_Software General_Software General_Software General_Servicios Complementarios_IT-SW-02-01</t>
  </si>
  <si>
    <t>SOFT180_Software General_Software General_Software General_Servicios Complementarios_IT-SW-02-02</t>
  </si>
  <si>
    <t>SOFT180_Software General_Software General_Software General_Servicios Complementarios_IT-SW-02-03</t>
  </si>
  <si>
    <t>SOFT180_Software General_Software General_Software General_Servicios Complementarios_IT-SW-02-04</t>
  </si>
  <si>
    <t>SOFT180_Software General_Software General_Software General_Servicios Complementarios_IT-SW-02-05</t>
  </si>
  <si>
    <t>SOFT180_Software General_Software General_Software General_Servicios Complementarios_IT-SW-02-06</t>
  </si>
  <si>
    <t>SOFT180_Software General_Software General_Software General_Servicios Complementarios_IT-SW-03-01</t>
  </si>
  <si>
    <t>SOFT180_Software General_Software General_Software General_Servicios Complementarios_IT-SW-03-02</t>
  </si>
  <si>
    <t>SOFT180_Software General_Software General_Software General_Servicios Complementarios_IT-SW-03-03</t>
  </si>
  <si>
    <t>SOFT180_Software General_Software General_Software General_Servicios Complementarios_IT-SW-03-04</t>
  </si>
  <si>
    <t>SOFT180_Software General_Software General_Software General_Servicios Complementarios_IT-SW-03-05</t>
  </si>
  <si>
    <t>SOFT180_Software General_Software General_Software General_Servicios Complementarios_IT-SW-03-06</t>
  </si>
  <si>
    <t>SOFT180_Software General_Software General_Software General_Servicios Complementarios_IT-SW-03-07</t>
  </si>
  <si>
    <t>SOFT180_Software General_Software General_Software General_Servicios Complementarios_IT-SW-03-08</t>
  </si>
  <si>
    <t>SOFT180_Software General_Software General_Software General_Servicios Complementarios_IT-SW-04-01</t>
  </si>
  <si>
    <t>SOFT180_Software General_Software General_Software General_Servicios Complementarios_IT-SW-04-02</t>
  </si>
  <si>
    <t>SOFT180_Software General_Software General_Software General_Servicios Complementarios_IT-SW-04-03</t>
  </si>
  <si>
    <t>SOFT180_Software General_Software General_Software General_Servicios Complementarios_IT-SW-04-04</t>
  </si>
  <si>
    <t>SOFT180_Software General_Software General_Software General_Servicios Complementarios_IT-SW-04-05</t>
  </si>
  <si>
    <t>SOFT180_Software General_Software General_Software General_Servicios Complementarios_IT-SW-04-06</t>
  </si>
  <si>
    <t>SOFT180_Software General_Software General_Software General_Servicios Complementarios_IT-SW-04-07</t>
  </si>
  <si>
    <t>SOFT180_Software General_Software General_Software General_Servicios Complementarios_IT-SW-04-08</t>
  </si>
  <si>
    <t>SOFT180_Software General_Software General_Software General_Servicios Complementarios_IT-SW-05-01</t>
  </si>
  <si>
    <t>SOFT180_Software General_Software General_Software General_Servicios Complementarios_IT-SW-05-02</t>
  </si>
  <si>
    <t>SOFT180_Software General_Software General_Software General_Servicios Complementarios_IT-SW-05-03</t>
  </si>
  <si>
    <t>SOFT180_Software General_Software General_Software General_Servicios Complementarios_IT-SW-05-04</t>
  </si>
  <si>
    <t>SOFT180_Software General_Software General_Software General_Servicios Complementarios_IT-SW-06-01</t>
  </si>
  <si>
    <t>SOFT180_Software General_Software General_Software General_Servicios Complementarios_IT-SW-06-02</t>
  </si>
  <si>
    <t>SOFT180_Software General_Software General_Software General_Servicios Complementarios_IT-SW-06-03</t>
  </si>
  <si>
    <t>SOFT180_Software General_Software General_Software General_Servicios Complementarios_IT-SW-06-04</t>
  </si>
  <si>
    <t>SOFT180_Software General_Software General_Software General_Servicios Complementarios_IT-SW-07-01</t>
  </si>
  <si>
    <t>SOFT180_Software General_Software General_Software General_Servicios Complementarios_IT-SW-07-02</t>
  </si>
  <si>
    <t>SOFT180_Software General_Software General_Software General_Servicios Complementarios_IT-SW-07-03</t>
  </si>
  <si>
    <t>SOFT180_Software General_Software General_Software General_Servicios Complementarios_IT-SW-07-04</t>
  </si>
  <si>
    <t>SOFT180_Software General_Software General_Software General_Servicios Complementarios_IT-SW-08-01</t>
  </si>
  <si>
    <t>SOFT180_Software General_Software General_Software General_Servicios Complementarios_IT-SW-08-02</t>
  </si>
  <si>
    <t>SOFT180_Software General_Software General_Software General_Servicios Complementarios_IT-SW-08-03</t>
  </si>
  <si>
    <t>SOFT180_Software General_Software General_Software General_Servicios Complementarios_IT-SW-08-04</t>
  </si>
  <si>
    <t>SOFT180_Software General_Software General_Software General_Servicios Complementarios_IT-SW-09-01</t>
  </si>
  <si>
    <t>SOFT180_Software General_Software General_Software General_Servicios Complementarios_IT-SW-09-02</t>
  </si>
  <si>
    <t>SOFT180_Software General_Software General_Software General_Servicios Complementarios_IT-SW-09-03</t>
  </si>
  <si>
    <t>SOFT180_Software General_Software General_Software General_Servicios Complementarios_IT-SW-09-04</t>
  </si>
  <si>
    <t>SOFT180_Software General_Software General_Software General_Servicios Complementarios_IT-SW-09-05</t>
  </si>
  <si>
    <t>SOFT180_Software General_Software General_Software General_Servicios Complementarios_IT-SW-09-06</t>
  </si>
  <si>
    <t>SOFT180_Software General_Software General_Software General_Servicios Complementarios_IT-SW-09-07</t>
  </si>
  <si>
    <t>SOFT180_Software General_Software General_Software General_Servicios Complementarios_IT-SW-09-08</t>
  </si>
  <si>
    <t>SOFT180_Software General_Software General_Software General_Servicios Complementarios_IT-SW-10-01</t>
  </si>
  <si>
    <t>SOFT180_Software General_Software General_Software General_Servicios Complementarios_IT-SW-10-02</t>
  </si>
  <si>
    <t>SOFT180_Software General_Software General_Software General_Servicios Complementarios_IT-SW-10-03</t>
  </si>
  <si>
    <t>SOFT180_Software General_Software General_Software General_Servicios Complementarios_IT-SW-10-04</t>
  </si>
  <si>
    <t>SOFT180_Software General_Software General_Software General_Servicios Complementarios_IT-SW-10-05</t>
  </si>
  <si>
    <t>SOFT180_Software General_Software General_Software General_Servicios Complementarios_IT-SW-10-06</t>
  </si>
  <si>
    <t>SOFT180_Software General_Software General_Software General_Servicios Complementarios_IT-SW-10-07</t>
  </si>
  <si>
    <t>SOFT180_Software General_Software General_Software General_Servicios Complementarios_IT-SW-10-08</t>
  </si>
  <si>
    <t>SOFT180_Software General_Software General_Software General_Servicios Complementarios_IT-SW-11-01</t>
  </si>
  <si>
    <t>SOFT180_Software General_Software General_Software General_Servicios Complementarios_IT-SW-11-02</t>
  </si>
  <si>
    <t>SOFT180_Software General_Software General_Software General_Servicios Complementarios_IT-SW-11-03</t>
  </si>
  <si>
    <t>SOFT180_Software General_Software General_Software General_Servicios Complementarios_IT-SW-11-04</t>
  </si>
  <si>
    <t>SOFT180_Software General_Software General_Software General_Servicios Complementarios_IT-SW-11-05</t>
  </si>
  <si>
    <t>SOFT180_Software General_Software General_Software General_Servicios Complementarios_IT-SW-11-06</t>
  </si>
  <si>
    <t>SOFT180_Software General_Software General_Software General_Servicios Complementarios_IT-SW-11-07</t>
  </si>
  <si>
    <t>SOFT180_Software General_Software General_Software General_Servicios Complementarios_IT-SW-11-08</t>
  </si>
  <si>
    <t>SOFTICS INGENIEROS SAS C.I._Software General_Software General_Software General_Servicios Complementarios_IT-SW-01-01</t>
  </si>
  <si>
    <t>SOFTICS INGENIEROS SAS C.I._Software General_Software General_Software General_Servicios Complementarios_IT-SW-01-02</t>
  </si>
  <si>
    <t>SOFTICS INGENIEROS SAS C.I._Software General_Software General_Software General_Servicios Complementarios_IT-SW-01-03</t>
  </si>
  <si>
    <t>SOFTICS INGENIEROS SAS C.I._Software General_Software General_Software General_Servicios Complementarios_IT-SW-01-04</t>
  </si>
  <si>
    <t>SOFTICS INGENIEROS SAS C.I._Software General_Software General_Software General_Servicios Complementarios_IT-SW-01-05</t>
  </si>
  <si>
    <t>SOFTICS INGENIEROS SAS C.I._Software General_Software General_Software General_Servicios Complementarios_IT-SW-01-06</t>
  </si>
  <si>
    <t>SOFTICS INGENIEROS SAS C.I._Software General_Software General_Software General_Servicios Complementarios_IT-SW-01-07</t>
  </si>
  <si>
    <t>SOFTICS INGENIEROS SAS C.I._Software General_Software General_Software General_Servicios Complementarios_IT-SW-01-08</t>
  </si>
  <si>
    <t>SOFTICS INGENIEROS SAS C.I._Software General_Software General_Software General_Servicios Complementarios_IT-SW-02-01</t>
  </si>
  <si>
    <t>SOFTICS INGENIEROS SAS C.I._Software General_Software General_Software General_Servicios Complementarios_IT-SW-02-02</t>
  </si>
  <si>
    <t>SOFTICS INGENIEROS SAS C.I._Software General_Software General_Software General_Servicios Complementarios_IT-SW-02-03</t>
  </si>
  <si>
    <t>SOFTICS INGENIEROS SAS C.I._Software General_Software General_Software General_Servicios Complementarios_IT-SW-02-04</t>
  </si>
  <si>
    <t>SOFTICS INGENIEROS SAS C.I._Software General_Software General_Software General_Servicios Complementarios_IT-SW-02-05</t>
  </si>
  <si>
    <t>SOFTICS INGENIEROS SAS C.I._Software General_Software General_Software General_Servicios Complementarios_IT-SW-02-06</t>
  </si>
  <si>
    <t>SOFTICS INGENIEROS SAS C.I._Software General_Software General_Software General_Servicios Complementarios_IT-SW-03-01</t>
  </si>
  <si>
    <t>SOFTICS INGENIEROS SAS C.I._Software General_Software General_Software General_Servicios Complementarios_IT-SW-03-02</t>
  </si>
  <si>
    <t>SOFTICS INGENIEROS SAS C.I._Software General_Software General_Software General_Servicios Complementarios_IT-SW-03-03</t>
  </si>
  <si>
    <t>SOFTICS INGENIEROS SAS C.I._Software General_Software General_Software General_Servicios Complementarios_IT-SW-03-04</t>
  </si>
  <si>
    <t>SOFTICS INGENIEROS SAS C.I._Software General_Software General_Software General_Servicios Complementarios_IT-SW-03-05</t>
  </si>
  <si>
    <t>SOFTICS INGENIEROS SAS C.I._Software General_Software General_Software General_Servicios Complementarios_IT-SW-03-06</t>
  </si>
  <si>
    <t>SOFTICS INGENIEROS SAS C.I._Software General_Software General_Software General_Servicios Complementarios_IT-SW-03-07</t>
  </si>
  <si>
    <t>SOFTICS INGENIEROS SAS C.I._Software General_Software General_Software General_Servicios Complementarios_IT-SW-03-08</t>
  </si>
  <si>
    <t>SOFTICS INGENIEROS SAS C.I._Software General_Software General_Software General_Servicios Complementarios_IT-SW-04-01</t>
  </si>
  <si>
    <t>SOFTICS INGENIEROS SAS C.I._Software General_Software General_Software General_Servicios Complementarios_IT-SW-04-02</t>
  </si>
  <si>
    <t>SOFTICS INGENIEROS SAS C.I._Software General_Software General_Software General_Servicios Complementarios_IT-SW-04-03</t>
  </si>
  <si>
    <t>SOFTICS INGENIEROS SAS C.I._Software General_Software General_Software General_Servicios Complementarios_IT-SW-04-04</t>
  </si>
  <si>
    <t>SOFTICS INGENIEROS SAS C.I._Software General_Software General_Software General_Servicios Complementarios_IT-SW-04-05</t>
  </si>
  <si>
    <t>SOFTICS INGENIEROS SAS C.I._Software General_Software General_Software General_Servicios Complementarios_IT-SW-04-06</t>
  </si>
  <si>
    <t>SOFTICS INGENIEROS SAS C.I._Software General_Software General_Software General_Servicios Complementarios_IT-SW-04-07</t>
  </si>
  <si>
    <t>SOFTICS INGENIEROS SAS C.I._Software General_Software General_Software General_Servicios Complementarios_IT-SW-04-08</t>
  </si>
  <si>
    <t>SOFTICS INGENIEROS SAS C.I._Software General_Software General_Software General_Servicios Complementarios_IT-SW-05-01</t>
  </si>
  <si>
    <t>SOFTICS INGENIEROS SAS C.I._Software General_Software General_Software General_Servicios Complementarios_IT-SW-05-02</t>
  </si>
  <si>
    <t>SOFTICS INGENIEROS SAS C.I._Software General_Software General_Software General_Servicios Complementarios_IT-SW-05-03</t>
  </si>
  <si>
    <t>SOFTICS INGENIEROS SAS C.I._Software General_Software General_Software General_Servicios Complementarios_IT-SW-05-04</t>
  </si>
  <si>
    <t>SOFTICS INGENIEROS SAS C.I._Software General_Software General_Software General_Servicios Complementarios_IT-SW-06-01</t>
  </si>
  <si>
    <t>SOFTICS INGENIEROS SAS C.I._Software General_Software General_Software General_Servicios Complementarios_IT-SW-06-02</t>
  </si>
  <si>
    <t>SOFTICS INGENIEROS SAS C.I._Software General_Software General_Software General_Servicios Complementarios_IT-SW-06-03</t>
  </si>
  <si>
    <t>SOFTICS INGENIEROS SAS C.I._Software General_Software General_Software General_Servicios Complementarios_IT-SW-06-04</t>
  </si>
  <si>
    <t>SOFTICS INGENIEROS SAS C.I._Software General_Software General_Software General_Servicios Complementarios_IT-SW-07-01</t>
  </si>
  <si>
    <t>SOFTICS INGENIEROS SAS C.I._Software General_Software General_Software General_Servicios Complementarios_IT-SW-07-02</t>
  </si>
  <si>
    <t>SOFTICS INGENIEROS SAS C.I._Software General_Software General_Software General_Servicios Complementarios_IT-SW-07-03</t>
  </si>
  <si>
    <t>SOFTICS INGENIEROS SAS C.I._Software General_Software General_Software General_Servicios Complementarios_IT-SW-07-04</t>
  </si>
  <si>
    <t>SOFTICS INGENIEROS SAS C.I._Software General_Software General_Software General_Servicios Complementarios_IT-SW-08-01</t>
  </si>
  <si>
    <t>SOFTICS INGENIEROS SAS C.I._Software General_Software General_Software General_Servicios Complementarios_IT-SW-08-02</t>
  </si>
  <si>
    <t>SOFTICS INGENIEROS SAS C.I._Software General_Software General_Software General_Servicios Complementarios_IT-SW-08-03</t>
  </si>
  <si>
    <t>SOFTICS INGENIEROS SAS C.I._Software General_Software General_Software General_Servicios Complementarios_IT-SW-08-04</t>
  </si>
  <si>
    <t>SOFTICS INGENIEROS SAS C.I._Software General_Software General_Software General_Servicios Complementarios_IT-SW-09-01</t>
  </si>
  <si>
    <t>SOFTICS INGENIEROS SAS C.I._Software General_Software General_Software General_Servicios Complementarios_IT-SW-09-02</t>
  </si>
  <si>
    <t>SOFTICS INGENIEROS SAS C.I._Software General_Software General_Software General_Servicios Complementarios_IT-SW-09-03</t>
  </si>
  <si>
    <t>SOFTICS INGENIEROS SAS C.I._Software General_Software General_Software General_Servicios Complementarios_IT-SW-09-04</t>
  </si>
  <si>
    <t>SOFTICS INGENIEROS SAS C.I._Software General_Software General_Software General_Servicios Complementarios_IT-SW-09-05</t>
  </si>
  <si>
    <t>SOFTICS INGENIEROS SAS C.I._Software General_Software General_Software General_Servicios Complementarios_IT-SW-09-06</t>
  </si>
  <si>
    <t>SOFTICS INGENIEROS SAS C.I._Software General_Software General_Software General_Servicios Complementarios_IT-SW-09-07</t>
  </si>
  <si>
    <t>SOFTICS INGENIEROS SAS C.I._Software General_Software General_Software General_Servicios Complementarios_IT-SW-09-08</t>
  </si>
  <si>
    <t>SOFTICS INGENIEROS SAS C.I._Software General_Software General_Software General_Servicios Complementarios_IT-SW-10-01</t>
  </si>
  <si>
    <t>SOFTICS INGENIEROS SAS C.I._Software General_Software General_Software General_Servicios Complementarios_IT-SW-10-02</t>
  </si>
  <si>
    <t>SOFTICS INGENIEROS SAS C.I._Software General_Software General_Software General_Servicios Complementarios_IT-SW-10-03</t>
  </si>
  <si>
    <t>SOFTICS INGENIEROS SAS C.I._Software General_Software General_Software General_Servicios Complementarios_IT-SW-10-04</t>
  </si>
  <si>
    <t>SOFTICS INGENIEROS SAS C.I._Software General_Software General_Software General_Servicios Complementarios_IT-SW-10-05</t>
  </si>
  <si>
    <t>SOFTICS INGENIEROS SAS C.I._Software General_Software General_Software General_Servicios Complementarios_IT-SW-10-06</t>
  </si>
  <si>
    <t>SOFTICS INGENIEROS SAS C.I._Software General_Software General_Software General_Servicios Complementarios_IT-SW-10-07</t>
  </si>
  <si>
    <t>SOFTICS INGENIEROS SAS C.I._Software General_Software General_Software General_Servicios Complementarios_IT-SW-10-08</t>
  </si>
  <si>
    <t>SOFTICS INGENIEROS SAS C.I._Software General_Software General_Software General_Servicios Complementarios_IT-SW-11-01</t>
  </si>
  <si>
    <t>SOFTICS INGENIEROS SAS C.I._Software General_Software General_Software General_Servicios Complementarios_IT-SW-11-02</t>
  </si>
  <si>
    <t>SOFTICS INGENIEROS SAS C.I._Software General_Software General_Software General_Servicios Complementarios_IT-SW-11-03</t>
  </si>
  <si>
    <t>SOFTICS INGENIEROS SAS C.I._Software General_Software General_Software General_Servicios Complementarios_IT-SW-11-04</t>
  </si>
  <si>
    <t>SOFTICS INGENIEROS SAS C.I._Software General_Software General_Software General_Servicios Complementarios_IT-SW-11-05</t>
  </si>
  <si>
    <t>SOFTICS INGENIEROS SAS C.I._Software General_Software General_Software General_Servicios Complementarios_IT-SW-11-06</t>
  </si>
  <si>
    <t>SOFTICS INGENIEROS SAS C.I._Software General_Software General_Software General_Servicios Complementarios_IT-SW-11-07</t>
  </si>
  <si>
    <t>SOFTICS INGENIEROS SAS C.I._Software General_Software General_Software General_Servicios Complementarios_IT-SW-11-08</t>
  </si>
  <si>
    <t>SOFTMANAGEMENT S.A._Software General_Software General_Software General_Servicios Complementarios_IT-SW-01-01</t>
  </si>
  <si>
    <t>SOFTMANAGEMENT S.A._Software General_Software General_Software General_Servicios Complementarios_IT-SW-01-02</t>
  </si>
  <si>
    <t>SOFTMANAGEMENT S.A._Software General_Software General_Software General_Servicios Complementarios_IT-SW-01-03</t>
  </si>
  <si>
    <t>SOFTMANAGEMENT S.A._Software General_Software General_Software General_Servicios Complementarios_IT-SW-01-04</t>
  </si>
  <si>
    <t>SOFTMANAGEMENT S.A._Software General_Software General_Software General_Servicios Complementarios_IT-SW-01-05</t>
  </si>
  <si>
    <t>SOFTMANAGEMENT S.A._Software General_Software General_Software General_Servicios Complementarios_IT-SW-01-06</t>
  </si>
  <si>
    <t>SOFTMANAGEMENT S.A._Software General_Software General_Software General_Servicios Complementarios_IT-SW-01-07</t>
  </si>
  <si>
    <t>SOFTMANAGEMENT S.A._Software General_Software General_Software General_Servicios Complementarios_IT-SW-01-08</t>
  </si>
  <si>
    <t>SOFTMANAGEMENT S.A._Software General_Software General_Software General_Servicios Complementarios_IT-SW-02-01</t>
  </si>
  <si>
    <t>SOFTMANAGEMENT S.A._Software General_Software General_Software General_Servicios Complementarios_IT-SW-02-02</t>
  </si>
  <si>
    <t>SOFTMANAGEMENT S.A._Software General_Software General_Software General_Servicios Complementarios_IT-SW-02-03</t>
  </si>
  <si>
    <t>SOFTMANAGEMENT S.A._Software General_Software General_Software General_Servicios Complementarios_IT-SW-02-04</t>
  </si>
  <si>
    <t>SOFTMANAGEMENT S.A._Software General_Software General_Software General_Servicios Complementarios_IT-SW-02-05</t>
  </si>
  <si>
    <t>SOFTMANAGEMENT S.A._Software General_Software General_Software General_Servicios Complementarios_IT-SW-02-06</t>
  </si>
  <si>
    <t>SOFTMANAGEMENT S.A._Software General_Software General_Software General_Servicios Complementarios_IT-SW-03-01</t>
  </si>
  <si>
    <t>SOFTMANAGEMENT S.A._Software General_Software General_Software General_Servicios Complementarios_IT-SW-03-02</t>
  </si>
  <si>
    <t>SOFTMANAGEMENT S.A._Software General_Software General_Software General_Servicios Complementarios_IT-SW-03-03</t>
  </si>
  <si>
    <t>SOFTMANAGEMENT S.A._Software General_Software General_Software General_Servicios Complementarios_IT-SW-03-04</t>
  </si>
  <si>
    <t>SOFTMANAGEMENT S.A._Software General_Software General_Software General_Servicios Complementarios_IT-SW-03-05</t>
  </si>
  <si>
    <t>SOFTMANAGEMENT S.A._Software General_Software General_Software General_Servicios Complementarios_IT-SW-03-06</t>
  </si>
  <si>
    <t>SOFTMANAGEMENT S.A._Software General_Software General_Software General_Servicios Complementarios_IT-SW-03-07</t>
  </si>
  <si>
    <t>SOFTMANAGEMENT S.A._Software General_Software General_Software General_Servicios Complementarios_IT-SW-03-08</t>
  </si>
  <si>
    <t>SOFTMANAGEMENT S.A._Software General_Software General_Software General_Servicios Complementarios_IT-SW-04-01</t>
  </si>
  <si>
    <t>SOFTMANAGEMENT S.A._Software General_Software General_Software General_Servicios Complementarios_IT-SW-04-02</t>
  </si>
  <si>
    <t>SOFTMANAGEMENT S.A._Software General_Software General_Software General_Servicios Complementarios_IT-SW-04-03</t>
  </si>
  <si>
    <t>SOFTMANAGEMENT S.A._Software General_Software General_Software General_Servicios Complementarios_IT-SW-04-04</t>
  </si>
  <si>
    <t>SOFTMANAGEMENT S.A._Software General_Software General_Software General_Servicios Complementarios_IT-SW-04-05</t>
  </si>
  <si>
    <t>SOFTMANAGEMENT S.A._Software General_Software General_Software General_Servicios Complementarios_IT-SW-04-06</t>
  </si>
  <si>
    <t>SOFTMANAGEMENT S.A._Software General_Software General_Software General_Servicios Complementarios_IT-SW-04-07</t>
  </si>
  <si>
    <t>SOFTMANAGEMENT S.A._Software General_Software General_Software General_Servicios Complementarios_IT-SW-04-08</t>
  </si>
  <si>
    <t>SOFTMANAGEMENT S.A._Software General_Software General_Software General_Servicios Complementarios_IT-SW-05-01</t>
  </si>
  <si>
    <t>SOFTMANAGEMENT S.A._Software General_Software General_Software General_Servicios Complementarios_IT-SW-05-02</t>
  </si>
  <si>
    <t>SOFTMANAGEMENT S.A._Software General_Software General_Software General_Servicios Complementarios_IT-SW-05-03</t>
  </si>
  <si>
    <t>SOFTMANAGEMENT S.A._Software General_Software General_Software General_Servicios Complementarios_IT-SW-05-04</t>
  </si>
  <si>
    <t>SOFTMANAGEMENT S.A._Software General_Software General_Software General_Servicios Complementarios_IT-SW-06-01</t>
  </si>
  <si>
    <t>SOFTMANAGEMENT S.A._Software General_Software General_Software General_Servicios Complementarios_IT-SW-06-02</t>
  </si>
  <si>
    <t>SOFTMANAGEMENT S.A._Software General_Software General_Software General_Servicios Complementarios_IT-SW-06-03</t>
  </si>
  <si>
    <t>SOFTMANAGEMENT S.A._Software General_Software General_Software General_Servicios Complementarios_IT-SW-06-04</t>
  </si>
  <si>
    <t>SOFTMANAGEMENT S.A._Software General_Software General_Software General_Servicios Complementarios_IT-SW-07-01</t>
  </si>
  <si>
    <t>SOFTMANAGEMENT S.A._Software General_Software General_Software General_Servicios Complementarios_IT-SW-07-02</t>
  </si>
  <si>
    <t>SOFTMANAGEMENT S.A._Software General_Software General_Software General_Servicios Complementarios_IT-SW-07-03</t>
  </si>
  <si>
    <t>SOFTMANAGEMENT S.A._Software General_Software General_Software General_Servicios Complementarios_IT-SW-07-04</t>
  </si>
  <si>
    <t>SOFTMANAGEMENT S.A._Software General_Software General_Software General_Servicios Complementarios_IT-SW-08-01</t>
  </si>
  <si>
    <t>SOFTMANAGEMENT S.A._Software General_Software General_Software General_Servicios Complementarios_IT-SW-08-02</t>
  </si>
  <si>
    <t>SOFTMANAGEMENT S.A._Software General_Software General_Software General_Servicios Complementarios_IT-SW-08-03</t>
  </si>
  <si>
    <t>SOFTMANAGEMENT S.A._Software General_Software General_Software General_Servicios Complementarios_IT-SW-08-04</t>
  </si>
  <si>
    <t>SOFTMANAGEMENT S.A._Software General_Software General_Software General_Servicios Complementarios_IT-SW-09-01</t>
  </si>
  <si>
    <t>SOFTMANAGEMENT S.A._Software General_Software General_Software General_Servicios Complementarios_IT-SW-09-02</t>
  </si>
  <si>
    <t>SOFTMANAGEMENT S.A._Software General_Software General_Software General_Servicios Complementarios_IT-SW-09-03</t>
  </si>
  <si>
    <t>SOFTMANAGEMENT S.A._Software General_Software General_Software General_Servicios Complementarios_IT-SW-09-04</t>
  </si>
  <si>
    <t>SOFTMANAGEMENT S.A._Software General_Software General_Software General_Servicios Complementarios_IT-SW-09-05</t>
  </si>
  <si>
    <t>SOFTMANAGEMENT S.A._Software General_Software General_Software General_Servicios Complementarios_IT-SW-09-06</t>
  </si>
  <si>
    <t>SOFTMANAGEMENT S.A._Software General_Software General_Software General_Servicios Complementarios_IT-SW-09-07</t>
  </si>
  <si>
    <t>SOFTMANAGEMENT S.A._Software General_Software General_Software General_Servicios Complementarios_IT-SW-09-08</t>
  </si>
  <si>
    <t>SOFTMANAGEMENT S.A._Software General_Software General_Software General_Servicios Complementarios_IT-SW-10-01</t>
  </si>
  <si>
    <t>SOFTMANAGEMENT S.A._Software General_Software General_Software General_Servicios Complementarios_IT-SW-10-02</t>
  </si>
  <si>
    <t>SOFTMANAGEMENT S.A._Software General_Software General_Software General_Servicios Complementarios_IT-SW-10-03</t>
  </si>
  <si>
    <t>SOFTMANAGEMENT S.A._Software General_Software General_Software General_Servicios Complementarios_IT-SW-10-04</t>
  </si>
  <si>
    <t>SOFTMANAGEMENT S.A._Software General_Software General_Software General_Servicios Complementarios_IT-SW-10-05</t>
  </si>
  <si>
    <t>SOFTMANAGEMENT S.A._Software General_Software General_Software General_Servicios Complementarios_IT-SW-10-06</t>
  </si>
  <si>
    <t>SOFTMANAGEMENT S.A._Software General_Software General_Software General_Servicios Complementarios_IT-SW-10-07</t>
  </si>
  <si>
    <t>SOFTMANAGEMENT S.A._Software General_Software General_Software General_Servicios Complementarios_IT-SW-10-08</t>
  </si>
  <si>
    <t>SOFTMANAGEMENT S.A._Software General_Software General_Software General_Servicios Complementarios_IT-SW-11-01</t>
  </si>
  <si>
    <t>SOFTMANAGEMENT S.A._Software General_Software General_Software General_Servicios Complementarios_IT-SW-11-02</t>
  </si>
  <si>
    <t>SOFTMANAGEMENT S.A._Software General_Software General_Software General_Servicios Complementarios_IT-SW-11-03</t>
  </si>
  <si>
    <t>SOFTMANAGEMENT S.A._Software General_Software General_Software General_Servicios Complementarios_IT-SW-11-04</t>
  </si>
  <si>
    <t>SOFTMANAGEMENT S.A._Software General_Software General_Software General_Servicios Complementarios_IT-SW-11-05</t>
  </si>
  <si>
    <t>SOFTMANAGEMENT S.A._Software General_Software General_Software General_Servicios Complementarios_IT-SW-11-06</t>
  </si>
  <si>
    <t>SOFTMANAGEMENT S.A._Software General_Software General_Software General_Servicios Complementarios_IT-SW-11-07</t>
  </si>
  <si>
    <t>SOFTMANAGEMENT S.A._Software General_Software General_Software General_Servicios Complementarios_IT-SW-11-08</t>
  </si>
  <si>
    <t>SOLREDES SAS_Software General_Software General_Software General_Servicios Complementarios_IT-SW-01-01</t>
  </si>
  <si>
    <t>SOLREDES SAS_Software General_Software General_Software General_Servicios Complementarios_IT-SW-01-02</t>
  </si>
  <si>
    <t>SOLREDES SAS_Software General_Software General_Software General_Servicios Complementarios_IT-SW-01-03</t>
  </si>
  <si>
    <t>SOLREDES SAS_Software General_Software General_Software General_Servicios Complementarios_IT-SW-01-04</t>
  </si>
  <si>
    <t>SOLREDES SAS_Software General_Software General_Software General_Servicios Complementarios_IT-SW-01-05</t>
  </si>
  <si>
    <t>SOLREDES SAS_Software General_Software General_Software General_Servicios Complementarios_IT-SW-01-06</t>
  </si>
  <si>
    <t>SOLREDES SAS_Software General_Software General_Software General_Servicios Complementarios_IT-SW-01-07</t>
  </si>
  <si>
    <t>SOLREDES SAS_Software General_Software General_Software General_Servicios Complementarios_IT-SW-01-08</t>
  </si>
  <si>
    <t>SOLREDES SAS_Software General_Software General_Software General_Servicios Complementarios_IT-SW-02-01</t>
  </si>
  <si>
    <t>SOLREDES SAS_Software General_Software General_Software General_Servicios Complementarios_IT-SW-02-02</t>
  </si>
  <si>
    <t>SOLREDES SAS_Software General_Software General_Software General_Servicios Complementarios_IT-SW-02-03</t>
  </si>
  <si>
    <t>SOLREDES SAS_Software General_Software General_Software General_Servicios Complementarios_IT-SW-02-04</t>
  </si>
  <si>
    <t>SOLREDES SAS_Software General_Software General_Software General_Servicios Complementarios_IT-SW-02-05</t>
  </si>
  <si>
    <t>SOLREDES SAS_Software General_Software General_Software General_Servicios Complementarios_IT-SW-02-06</t>
  </si>
  <si>
    <t>SOLREDES SAS_Software General_Software General_Software General_Servicios Complementarios_IT-SW-03-01</t>
  </si>
  <si>
    <t>SOLREDES SAS_Software General_Software General_Software General_Servicios Complementarios_IT-SW-03-02</t>
  </si>
  <si>
    <t>SOLREDES SAS_Software General_Software General_Software General_Servicios Complementarios_IT-SW-03-03</t>
  </si>
  <si>
    <t>SOLREDES SAS_Software General_Software General_Software General_Servicios Complementarios_IT-SW-03-04</t>
  </si>
  <si>
    <t>SOLREDES SAS_Software General_Software General_Software General_Servicios Complementarios_IT-SW-03-05</t>
  </si>
  <si>
    <t>SOLREDES SAS_Software General_Software General_Software General_Servicios Complementarios_IT-SW-03-06</t>
  </si>
  <si>
    <t>SOLREDES SAS_Software General_Software General_Software General_Servicios Complementarios_IT-SW-03-07</t>
  </si>
  <si>
    <t>SOLREDES SAS_Software General_Software General_Software General_Servicios Complementarios_IT-SW-03-08</t>
  </si>
  <si>
    <t>SOLREDES SAS_Software General_Software General_Software General_Servicios Complementarios_IT-SW-04-01</t>
  </si>
  <si>
    <t>SOLREDES SAS_Software General_Software General_Software General_Servicios Complementarios_IT-SW-04-02</t>
  </si>
  <si>
    <t>SOLREDES SAS_Software General_Software General_Software General_Servicios Complementarios_IT-SW-04-03</t>
  </si>
  <si>
    <t>SOLREDES SAS_Software General_Software General_Software General_Servicios Complementarios_IT-SW-04-04</t>
  </si>
  <si>
    <t>SOLREDES SAS_Software General_Software General_Software General_Servicios Complementarios_IT-SW-04-05</t>
  </si>
  <si>
    <t>SOLREDES SAS_Software General_Software General_Software General_Servicios Complementarios_IT-SW-04-06</t>
  </si>
  <si>
    <t>SOLREDES SAS_Software General_Software General_Software General_Servicios Complementarios_IT-SW-04-07</t>
  </si>
  <si>
    <t>SOLREDES SAS_Software General_Software General_Software General_Servicios Complementarios_IT-SW-04-08</t>
  </si>
  <si>
    <t>SOLREDES SAS_Software General_Software General_Software General_Servicios Complementarios_IT-SW-05-01</t>
  </si>
  <si>
    <t>SOLREDES SAS_Software General_Software General_Software General_Servicios Complementarios_IT-SW-05-02</t>
  </si>
  <si>
    <t>SOLREDES SAS_Software General_Software General_Software General_Servicios Complementarios_IT-SW-05-03</t>
  </si>
  <si>
    <t>SOLREDES SAS_Software General_Software General_Software General_Servicios Complementarios_IT-SW-05-04</t>
  </si>
  <si>
    <t>SOLREDES SAS_Software General_Software General_Software General_Servicios Complementarios_IT-SW-06-01</t>
  </si>
  <si>
    <t>SOLREDES SAS_Software General_Software General_Software General_Servicios Complementarios_IT-SW-06-02</t>
  </si>
  <si>
    <t>SOLREDES SAS_Software General_Software General_Software General_Servicios Complementarios_IT-SW-06-03</t>
  </si>
  <si>
    <t>SOLREDES SAS_Software General_Software General_Software General_Servicios Complementarios_IT-SW-06-04</t>
  </si>
  <si>
    <t>SOLREDES SAS_Software General_Software General_Software General_Servicios Complementarios_IT-SW-07-01</t>
  </si>
  <si>
    <t>SOLREDES SAS_Software General_Software General_Software General_Servicios Complementarios_IT-SW-07-02</t>
  </si>
  <si>
    <t>SOLREDES SAS_Software General_Software General_Software General_Servicios Complementarios_IT-SW-07-03</t>
  </si>
  <si>
    <t>SOLREDES SAS_Software General_Software General_Software General_Servicios Complementarios_IT-SW-07-04</t>
  </si>
  <si>
    <t>SOLREDES SAS_Software General_Software General_Software General_Servicios Complementarios_IT-SW-08-01</t>
  </si>
  <si>
    <t>SOLREDES SAS_Software General_Software General_Software General_Servicios Complementarios_IT-SW-08-02</t>
  </si>
  <si>
    <t>SOLREDES SAS_Software General_Software General_Software General_Servicios Complementarios_IT-SW-08-03</t>
  </si>
  <si>
    <t>SOLREDES SAS_Software General_Software General_Software General_Servicios Complementarios_IT-SW-08-04</t>
  </si>
  <si>
    <t>SOLREDES SAS_Software General_Software General_Software General_Servicios Complementarios_IT-SW-09-01</t>
  </si>
  <si>
    <t>SOLREDES SAS_Software General_Software General_Software General_Servicios Complementarios_IT-SW-09-02</t>
  </si>
  <si>
    <t>SOLREDES SAS_Software General_Software General_Software General_Servicios Complementarios_IT-SW-09-03</t>
  </si>
  <si>
    <t>SOLREDES SAS_Software General_Software General_Software General_Servicios Complementarios_IT-SW-09-04</t>
  </si>
  <si>
    <t>SOLREDES SAS_Software General_Software General_Software General_Servicios Complementarios_IT-SW-09-05</t>
  </si>
  <si>
    <t>SOLREDES SAS_Software General_Software General_Software General_Servicios Complementarios_IT-SW-09-06</t>
  </si>
  <si>
    <t>SOLREDES SAS_Software General_Software General_Software General_Servicios Complementarios_IT-SW-09-07</t>
  </si>
  <si>
    <t>SOLREDES SAS_Software General_Software General_Software General_Servicios Complementarios_IT-SW-09-08</t>
  </si>
  <si>
    <t>SOLREDES SAS_Software General_Software General_Software General_Servicios Complementarios_IT-SW-10-01</t>
  </si>
  <si>
    <t>SOLREDES SAS_Software General_Software General_Software General_Servicios Complementarios_IT-SW-10-02</t>
  </si>
  <si>
    <t>SOLREDES SAS_Software General_Software General_Software General_Servicios Complementarios_IT-SW-10-03</t>
  </si>
  <si>
    <t>SOLREDES SAS_Software General_Software General_Software General_Servicios Complementarios_IT-SW-10-04</t>
  </si>
  <si>
    <t>SOLREDES SAS_Software General_Software General_Software General_Servicios Complementarios_IT-SW-10-05</t>
  </si>
  <si>
    <t>SOLREDES SAS_Software General_Software General_Software General_Servicios Complementarios_IT-SW-10-06</t>
  </si>
  <si>
    <t>SOLREDES SAS_Software General_Software General_Software General_Servicios Complementarios_IT-SW-10-07</t>
  </si>
  <si>
    <t>SOLREDES SAS_Software General_Software General_Software General_Servicios Complementarios_IT-SW-10-08</t>
  </si>
  <si>
    <t>SOLREDES SAS_Software General_Software General_Software General_Servicios Complementarios_IT-SW-11-01</t>
  </si>
  <si>
    <t>SOLREDES SAS_Software General_Software General_Software General_Servicios Complementarios_IT-SW-11-02</t>
  </si>
  <si>
    <t>SOLREDES SAS_Software General_Software General_Software General_Servicios Complementarios_IT-SW-11-03</t>
  </si>
  <si>
    <t>SOLREDES SAS_Software General_Software General_Software General_Servicios Complementarios_IT-SW-11-04</t>
  </si>
  <si>
    <t>SOLREDES SAS_Software General_Software General_Software General_Servicios Complementarios_IT-SW-11-05</t>
  </si>
  <si>
    <t>SOLREDES SAS_Software General_Software General_Software General_Servicios Complementarios_IT-SW-11-06</t>
  </si>
  <si>
    <t>SOLREDES SAS_Software General_Software General_Software General_Servicios Complementarios_IT-SW-11-07</t>
  </si>
  <si>
    <t>SOLREDES SAS_Software General_Software General_Software General_Servicios Complementarios_IT-SW-11-08</t>
  </si>
  <si>
    <t>SYSMAN S.A.S_Software General_Software General_Software General_Servicios Complementarios_IT-SW-01-01</t>
  </si>
  <si>
    <t>SYSMAN S.A.S_Software General_Software General_Software General_Servicios Complementarios_IT-SW-01-02</t>
  </si>
  <si>
    <t>SYSMAN S.A.S_Software General_Software General_Software General_Servicios Complementarios_IT-SW-01-03</t>
  </si>
  <si>
    <t>SYSMAN S.A.S_Software General_Software General_Software General_Servicios Complementarios_IT-SW-01-04</t>
  </si>
  <si>
    <t>SYSMAN S.A.S_Software General_Software General_Software General_Servicios Complementarios_IT-SW-01-05</t>
  </si>
  <si>
    <t>SYSMAN S.A.S_Software General_Software General_Software General_Servicios Complementarios_IT-SW-01-06</t>
  </si>
  <si>
    <t>SYSMAN S.A.S_Software General_Software General_Software General_Servicios Complementarios_IT-SW-01-07</t>
  </si>
  <si>
    <t>SYSMAN S.A.S_Software General_Software General_Software General_Servicios Complementarios_IT-SW-01-08</t>
  </si>
  <si>
    <t>SYSMAN S.A.S_Software General_Software General_Software General_Servicios Complementarios_IT-SW-02-01</t>
  </si>
  <si>
    <t>SYSMAN S.A.S_Software General_Software General_Software General_Servicios Complementarios_IT-SW-02-02</t>
  </si>
  <si>
    <t>SYSMAN S.A.S_Software General_Software General_Software General_Servicios Complementarios_IT-SW-02-03</t>
  </si>
  <si>
    <t>SYSMAN S.A.S_Software General_Software General_Software General_Servicios Complementarios_IT-SW-02-04</t>
  </si>
  <si>
    <t>SYSMAN S.A.S_Software General_Software General_Software General_Servicios Complementarios_IT-SW-02-05</t>
  </si>
  <si>
    <t>SYSMAN S.A.S_Software General_Software General_Software General_Servicios Complementarios_IT-SW-02-06</t>
  </si>
  <si>
    <t>SYSMAN S.A.S_Software General_Software General_Software General_Servicios Complementarios_IT-SW-03-01</t>
  </si>
  <si>
    <t>SYSMAN S.A.S_Software General_Software General_Software General_Servicios Complementarios_IT-SW-03-02</t>
  </si>
  <si>
    <t>SYSMAN S.A.S_Software General_Software General_Software General_Servicios Complementarios_IT-SW-03-03</t>
  </si>
  <si>
    <t>SYSMAN S.A.S_Software General_Software General_Software General_Servicios Complementarios_IT-SW-03-04</t>
  </si>
  <si>
    <t>SYSMAN S.A.S_Software General_Software General_Software General_Servicios Complementarios_IT-SW-03-05</t>
  </si>
  <si>
    <t>SYSMAN S.A.S_Software General_Software General_Software General_Servicios Complementarios_IT-SW-03-06</t>
  </si>
  <si>
    <t>SYSMAN S.A.S_Software General_Software General_Software General_Servicios Complementarios_IT-SW-03-07</t>
  </si>
  <si>
    <t>SYSMAN S.A.S_Software General_Software General_Software General_Servicios Complementarios_IT-SW-03-08</t>
  </si>
  <si>
    <t>SYSMAN S.A.S_Software General_Software General_Software General_Servicios Complementarios_IT-SW-04-01</t>
  </si>
  <si>
    <t>SYSMAN S.A.S_Software General_Software General_Software General_Servicios Complementarios_IT-SW-04-02</t>
  </si>
  <si>
    <t>SYSMAN S.A.S_Software General_Software General_Software General_Servicios Complementarios_IT-SW-04-03</t>
  </si>
  <si>
    <t>SYSMAN S.A.S_Software General_Software General_Software General_Servicios Complementarios_IT-SW-04-04</t>
  </si>
  <si>
    <t>SYSMAN S.A.S_Software General_Software General_Software General_Servicios Complementarios_IT-SW-04-05</t>
  </si>
  <si>
    <t>SYSMAN S.A.S_Software General_Software General_Software General_Servicios Complementarios_IT-SW-04-06</t>
  </si>
  <si>
    <t>SYSMAN S.A.S_Software General_Software General_Software General_Servicios Complementarios_IT-SW-04-07</t>
  </si>
  <si>
    <t>SYSMAN S.A.S_Software General_Software General_Software General_Servicios Complementarios_IT-SW-04-08</t>
  </si>
  <si>
    <t>SYSMAN S.A.S_Software General_Software General_Software General_Servicios Complementarios_IT-SW-05-01</t>
  </si>
  <si>
    <t>SYSMAN S.A.S_Software General_Software General_Software General_Servicios Complementarios_IT-SW-05-02</t>
  </si>
  <si>
    <t>SYSMAN S.A.S_Software General_Software General_Software General_Servicios Complementarios_IT-SW-05-03</t>
  </si>
  <si>
    <t>SYSMAN S.A.S_Software General_Software General_Software General_Servicios Complementarios_IT-SW-05-04</t>
  </si>
  <si>
    <t>SYSMAN S.A.S_Software General_Software General_Software General_Servicios Complementarios_IT-SW-06-01</t>
  </si>
  <si>
    <t>SYSMAN S.A.S_Software General_Software General_Software General_Servicios Complementarios_IT-SW-06-02</t>
  </si>
  <si>
    <t>SYSMAN S.A.S_Software General_Software General_Software General_Servicios Complementarios_IT-SW-06-03</t>
  </si>
  <si>
    <t>SYSMAN S.A.S_Software General_Software General_Software General_Servicios Complementarios_IT-SW-06-04</t>
  </si>
  <si>
    <t>SYSMAN S.A.S_Software General_Software General_Software General_Servicios Complementarios_IT-SW-07-01</t>
  </si>
  <si>
    <t>SYSMAN S.A.S_Software General_Software General_Software General_Servicios Complementarios_IT-SW-07-02</t>
  </si>
  <si>
    <t>SYSMAN S.A.S_Software General_Software General_Software General_Servicios Complementarios_IT-SW-07-03</t>
  </si>
  <si>
    <t>SYSMAN S.A.S_Software General_Software General_Software General_Servicios Complementarios_IT-SW-07-04</t>
  </si>
  <si>
    <t>SYSMAN S.A.S_Software General_Software General_Software General_Servicios Complementarios_IT-SW-08-01</t>
  </si>
  <si>
    <t>SYSMAN S.A.S_Software General_Software General_Software General_Servicios Complementarios_IT-SW-08-02</t>
  </si>
  <si>
    <t>SYSMAN S.A.S_Software General_Software General_Software General_Servicios Complementarios_IT-SW-08-03</t>
  </si>
  <si>
    <t>SYSMAN S.A.S_Software General_Software General_Software General_Servicios Complementarios_IT-SW-08-04</t>
  </si>
  <si>
    <t>SYSMAN S.A.S_Software General_Software General_Software General_Servicios Complementarios_IT-SW-09-01</t>
  </si>
  <si>
    <t>SYSMAN S.A.S_Software General_Software General_Software General_Servicios Complementarios_IT-SW-09-02</t>
  </si>
  <si>
    <t>SYSMAN S.A.S_Software General_Software General_Software General_Servicios Complementarios_IT-SW-09-03</t>
  </si>
  <si>
    <t>SYSMAN S.A.S_Software General_Software General_Software General_Servicios Complementarios_IT-SW-09-04</t>
  </si>
  <si>
    <t>SYSMAN S.A.S_Software General_Software General_Software General_Servicios Complementarios_IT-SW-09-05</t>
  </si>
  <si>
    <t>SYSMAN S.A.S_Software General_Software General_Software General_Servicios Complementarios_IT-SW-09-06</t>
  </si>
  <si>
    <t>SYSMAN S.A.S_Software General_Software General_Software General_Servicios Complementarios_IT-SW-09-07</t>
  </si>
  <si>
    <t>SYSMAN S.A.S_Software General_Software General_Software General_Servicios Complementarios_IT-SW-09-08</t>
  </si>
  <si>
    <t>SYSMAN S.A.S_Software General_Software General_Software General_Servicios Complementarios_IT-SW-10-01</t>
  </si>
  <si>
    <t>SYSMAN S.A.S_Software General_Software General_Software General_Servicios Complementarios_IT-SW-10-02</t>
  </si>
  <si>
    <t>SYSMAN S.A.S_Software General_Software General_Software General_Servicios Complementarios_IT-SW-10-03</t>
  </si>
  <si>
    <t>SYSMAN S.A.S_Software General_Software General_Software General_Servicios Complementarios_IT-SW-10-04</t>
  </si>
  <si>
    <t>SYSMAN S.A.S_Software General_Software General_Software General_Servicios Complementarios_IT-SW-10-05</t>
  </si>
  <si>
    <t>SYSMAN S.A.S_Software General_Software General_Software General_Servicios Complementarios_IT-SW-10-06</t>
  </si>
  <si>
    <t>SYSMAN S.A.S_Software General_Software General_Software General_Servicios Complementarios_IT-SW-10-07</t>
  </si>
  <si>
    <t>SYSMAN S.A.S_Software General_Software General_Software General_Servicios Complementarios_IT-SW-10-08</t>
  </si>
  <si>
    <t>SYSMAN S.A.S_Software General_Software General_Software General_Servicios Complementarios_IT-SW-11-01</t>
  </si>
  <si>
    <t>SYSMAN S.A.S_Software General_Software General_Software General_Servicios Complementarios_IT-SW-11-02</t>
  </si>
  <si>
    <t>SYSMAN S.A.S_Software General_Software General_Software General_Servicios Complementarios_IT-SW-11-03</t>
  </si>
  <si>
    <t>SYSMAN S.A.S_Software General_Software General_Software General_Servicios Complementarios_IT-SW-11-04</t>
  </si>
  <si>
    <t>SYSMAN S.A.S_Software General_Software General_Software General_Servicios Complementarios_IT-SW-11-05</t>
  </si>
  <si>
    <t>SYSMAN S.A.S_Software General_Software General_Software General_Servicios Complementarios_IT-SW-11-06</t>
  </si>
  <si>
    <t>SYSMAN S.A.S_Software General_Software General_Software General_Servicios Complementarios_IT-SW-11-07</t>
  </si>
  <si>
    <t>SYSMAN S.A.S_Software General_Software General_Software General_Servicios Complementarios_IT-SW-11-08</t>
  </si>
  <si>
    <t>TEK SOLUCIONES TECNOLOGICAS S.A.S_Software General_Software General_Software General_Servicios Complementarios_IT-SW-01-01</t>
  </si>
  <si>
    <t>TEK SOLUCIONES TECNOLOGICAS S.A.S_Software General_Software General_Software General_Servicios Complementarios_IT-SW-01-02</t>
  </si>
  <si>
    <t>TEK SOLUCIONES TECNOLOGICAS S.A.S_Software General_Software General_Software General_Servicios Complementarios_IT-SW-01-03</t>
  </si>
  <si>
    <t>TEK SOLUCIONES TECNOLOGICAS S.A.S_Software General_Software General_Software General_Servicios Complementarios_IT-SW-01-04</t>
  </si>
  <si>
    <t>TEK SOLUCIONES TECNOLOGICAS S.A.S_Software General_Software General_Software General_Servicios Complementarios_IT-SW-01-05</t>
  </si>
  <si>
    <t>TEK SOLUCIONES TECNOLOGICAS S.A.S_Software General_Software General_Software General_Servicios Complementarios_IT-SW-01-06</t>
  </si>
  <si>
    <t>TEK SOLUCIONES TECNOLOGICAS S.A.S_Software General_Software General_Software General_Servicios Complementarios_IT-SW-01-07</t>
  </si>
  <si>
    <t>TEK SOLUCIONES TECNOLOGICAS S.A.S_Software General_Software General_Software General_Servicios Complementarios_IT-SW-01-08</t>
  </si>
  <si>
    <t>TEK SOLUCIONES TECNOLOGICAS S.A.S_Software General_Software General_Software General_Servicios Complementarios_IT-SW-02-01</t>
  </si>
  <si>
    <t>TEK SOLUCIONES TECNOLOGICAS S.A.S_Software General_Software General_Software General_Servicios Complementarios_IT-SW-02-02</t>
  </si>
  <si>
    <t>TEK SOLUCIONES TECNOLOGICAS S.A.S_Software General_Software General_Software General_Servicios Complementarios_IT-SW-02-03</t>
  </si>
  <si>
    <t>TEK SOLUCIONES TECNOLOGICAS S.A.S_Software General_Software General_Software General_Servicios Complementarios_IT-SW-02-04</t>
  </si>
  <si>
    <t>TEK SOLUCIONES TECNOLOGICAS S.A.S_Software General_Software General_Software General_Servicios Complementarios_IT-SW-02-05</t>
  </si>
  <si>
    <t>TEK SOLUCIONES TECNOLOGICAS S.A.S_Software General_Software General_Software General_Servicios Complementarios_IT-SW-02-06</t>
  </si>
  <si>
    <t>TEK SOLUCIONES TECNOLOGICAS S.A.S_Software General_Software General_Software General_Servicios Complementarios_IT-SW-03-01</t>
  </si>
  <si>
    <t>TEK SOLUCIONES TECNOLOGICAS S.A.S_Software General_Software General_Software General_Servicios Complementarios_IT-SW-03-02</t>
  </si>
  <si>
    <t>TEK SOLUCIONES TECNOLOGICAS S.A.S_Software General_Software General_Software General_Servicios Complementarios_IT-SW-03-03</t>
  </si>
  <si>
    <t>TEK SOLUCIONES TECNOLOGICAS S.A.S_Software General_Software General_Software General_Servicios Complementarios_IT-SW-03-04</t>
  </si>
  <si>
    <t>TEK SOLUCIONES TECNOLOGICAS S.A.S_Software General_Software General_Software General_Servicios Complementarios_IT-SW-03-05</t>
  </si>
  <si>
    <t>TEK SOLUCIONES TECNOLOGICAS S.A.S_Software General_Software General_Software General_Servicios Complementarios_IT-SW-03-06</t>
  </si>
  <si>
    <t>TEK SOLUCIONES TECNOLOGICAS S.A.S_Software General_Software General_Software General_Servicios Complementarios_IT-SW-03-07</t>
  </si>
  <si>
    <t>TEK SOLUCIONES TECNOLOGICAS S.A.S_Software General_Software General_Software General_Servicios Complementarios_IT-SW-03-08</t>
  </si>
  <si>
    <t>TEK SOLUCIONES TECNOLOGICAS S.A.S_Software General_Software General_Software General_Servicios Complementarios_IT-SW-04-01</t>
  </si>
  <si>
    <t>TEK SOLUCIONES TECNOLOGICAS S.A.S_Software General_Software General_Software General_Servicios Complementarios_IT-SW-04-02</t>
  </si>
  <si>
    <t>TEK SOLUCIONES TECNOLOGICAS S.A.S_Software General_Software General_Software General_Servicios Complementarios_IT-SW-04-03</t>
  </si>
  <si>
    <t>TEK SOLUCIONES TECNOLOGICAS S.A.S_Software General_Software General_Software General_Servicios Complementarios_IT-SW-04-04</t>
  </si>
  <si>
    <t>TEK SOLUCIONES TECNOLOGICAS S.A.S_Software General_Software General_Software General_Servicios Complementarios_IT-SW-04-05</t>
  </si>
  <si>
    <t>TEK SOLUCIONES TECNOLOGICAS S.A.S_Software General_Software General_Software General_Servicios Complementarios_IT-SW-04-06</t>
  </si>
  <si>
    <t>TEK SOLUCIONES TECNOLOGICAS S.A.S_Software General_Software General_Software General_Servicios Complementarios_IT-SW-04-07</t>
  </si>
  <si>
    <t>TEK SOLUCIONES TECNOLOGICAS S.A.S_Software General_Software General_Software General_Servicios Complementarios_IT-SW-04-08</t>
  </si>
  <si>
    <t>TEK SOLUCIONES TECNOLOGICAS S.A.S_Software General_Software General_Software General_Servicios Complementarios_IT-SW-05-01</t>
  </si>
  <si>
    <t>TEK SOLUCIONES TECNOLOGICAS S.A.S_Software General_Software General_Software General_Servicios Complementarios_IT-SW-05-02</t>
  </si>
  <si>
    <t>TEK SOLUCIONES TECNOLOGICAS S.A.S_Software General_Software General_Software General_Servicios Complementarios_IT-SW-05-03</t>
  </si>
  <si>
    <t>TEK SOLUCIONES TECNOLOGICAS S.A.S_Software General_Software General_Software General_Servicios Complementarios_IT-SW-05-04</t>
  </si>
  <si>
    <t>TEK SOLUCIONES TECNOLOGICAS S.A.S_Software General_Software General_Software General_Servicios Complementarios_IT-SW-06-01</t>
  </si>
  <si>
    <t>TEK SOLUCIONES TECNOLOGICAS S.A.S_Software General_Software General_Software General_Servicios Complementarios_IT-SW-06-02</t>
  </si>
  <si>
    <t>TEK SOLUCIONES TECNOLOGICAS S.A.S_Software General_Software General_Software General_Servicios Complementarios_IT-SW-06-03</t>
  </si>
  <si>
    <t>TEK SOLUCIONES TECNOLOGICAS S.A.S_Software General_Software General_Software General_Servicios Complementarios_IT-SW-06-04</t>
  </si>
  <si>
    <t>TEK SOLUCIONES TECNOLOGICAS S.A.S_Software General_Software General_Software General_Servicios Complementarios_IT-SW-07-01</t>
  </si>
  <si>
    <t>TEK SOLUCIONES TECNOLOGICAS S.A.S_Software General_Software General_Software General_Servicios Complementarios_IT-SW-07-02</t>
  </si>
  <si>
    <t>TEK SOLUCIONES TECNOLOGICAS S.A.S_Software General_Software General_Software General_Servicios Complementarios_IT-SW-07-03</t>
  </si>
  <si>
    <t>TEK SOLUCIONES TECNOLOGICAS S.A.S_Software General_Software General_Software General_Servicios Complementarios_IT-SW-07-04</t>
  </si>
  <si>
    <t>TEK SOLUCIONES TECNOLOGICAS S.A.S_Software General_Software General_Software General_Servicios Complementarios_IT-SW-08-01</t>
  </si>
  <si>
    <t>TEK SOLUCIONES TECNOLOGICAS S.A.S_Software General_Software General_Software General_Servicios Complementarios_IT-SW-08-02</t>
  </si>
  <si>
    <t>TEK SOLUCIONES TECNOLOGICAS S.A.S_Software General_Software General_Software General_Servicios Complementarios_IT-SW-08-03</t>
  </si>
  <si>
    <t>TEK SOLUCIONES TECNOLOGICAS S.A.S_Software General_Software General_Software General_Servicios Complementarios_IT-SW-08-04</t>
  </si>
  <si>
    <t>TEK SOLUCIONES TECNOLOGICAS S.A.S_Software General_Software General_Software General_Servicios Complementarios_IT-SW-09-01</t>
  </si>
  <si>
    <t>TEK SOLUCIONES TECNOLOGICAS S.A.S_Software General_Software General_Software General_Servicios Complementarios_IT-SW-09-02</t>
  </si>
  <si>
    <t>TEK SOLUCIONES TECNOLOGICAS S.A.S_Software General_Software General_Software General_Servicios Complementarios_IT-SW-09-03</t>
  </si>
  <si>
    <t>TEK SOLUCIONES TECNOLOGICAS S.A.S_Software General_Software General_Software General_Servicios Complementarios_IT-SW-09-04</t>
  </si>
  <si>
    <t>TEK SOLUCIONES TECNOLOGICAS S.A.S_Software General_Software General_Software General_Servicios Complementarios_IT-SW-09-05</t>
  </si>
  <si>
    <t>TEK SOLUCIONES TECNOLOGICAS S.A.S_Software General_Software General_Software General_Servicios Complementarios_IT-SW-09-06</t>
  </si>
  <si>
    <t>TEK SOLUCIONES TECNOLOGICAS S.A.S_Software General_Software General_Software General_Servicios Complementarios_IT-SW-09-07</t>
  </si>
  <si>
    <t>TEK SOLUCIONES TECNOLOGICAS S.A.S_Software General_Software General_Software General_Servicios Complementarios_IT-SW-09-08</t>
  </si>
  <si>
    <t>TEK SOLUCIONES TECNOLOGICAS S.A.S_Software General_Software General_Software General_Servicios Complementarios_IT-SW-10-01</t>
  </si>
  <si>
    <t>TEK SOLUCIONES TECNOLOGICAS S.A.S_Software General_Software General_Software General_Servicios Complementarios_IT-SW-10-02</t>
  </si>
  <si>
    <t>TEK SOLUCIONES TECNOLOGICAS S.A.S_Software General_Software General_Software General_Servicios Complementarios_IT-SW-10-03</t>
  </si>
  <si>
    <t>TEK SOLUCIONES TECNOLOGICAS S.A.S_Software General_Software General_Software General_Servicios Complementarios_IT-SW-10-04</t>
  </si>
  <si>
    <t>TEK SOLUCIONES TECNOLOGICAS S.A.S_Software General_Software General_Software General_Servicios Complementarios_IT-SW-10-05</t>
  </si>
  <si>
    <t>TEK SOLUCIONES TECNOLOGICAS S.A.S_Software General_Software General_Software General_Servicios Complementarios_IT-SW-10-06</t>
  </si>
  <si>
    <t>TEK SOLUCIONES TECNOLOGICAS S.A.S_Software General_Software General_Software General_Servicios Complementarios_IT-SW-10-07</t>
  </si>
  <si>
    <t>TEK SOLUCIONES TECNOLOGICAS S.A.S_Software General_Software General_Software General_Servicios Complementarios_IT-SW-10-08</t>
  </si>
  <si>
    <t>TEK SOLUCIONES TECNOLOGICAS S.A.S_Software General_Software General_Software General_Servicios Complementarios_IT-SW-11-01</t>
  </si>
  <si>
    <t>TEK SOLUCIONES TECNOLOGICAS S.A.S_Software General_Software General_Software General_Servicios Complementarios_IT-SW-11-02</t>
  </si>
  <si>
    <t>TEK SOLUCIONES TECNOLOGICAS S.A.S_Software General_Software General_Software General_Servicios Complementarios_IT-SW-11-03</t>
  </si>
  <si>
    <t>TEK SOLUCIONES TECNOLOGICAS S.A.S_Software General_Software General_Software General_Servicios Complementarios_IT-SW-11-04</t>
  </si>
  <si>
    <t>TEK SOLUCIONES TECNOLOGICAS S.A.S_Software General_Software General_Software General_Servicios Complementarios_IT-SW-11-05</t>
  </si>
  <si>
    <t>TEK SOLUCIONES TECNOLOGICAS S.A.S_Software General_Software General_Software General_Servicios Complementarios_IT-SW-11-06</t>
  </si>
  <si>
    <t>TEK SOLUCIONES TECNOLOGICAS S.A.S_Software General_Software General_Software General_Servicios Complementarios_IT-SW-11-07</t>
  </si>
  <si>
    <t>TEK SOLUCIONES TECNOLOGICAS S.A.S_Software General_Software General_Software General_Servicios Complementarios_IT-SW-11-08</t>
  </si>
  <si>
    <t>TIQAL_Software General_Software General_Software General_Servicios Complementarios_IT-SW-01-01</t>
  </si>
  <si>
    <t>TIQAL_Software General_Software General_Software General_Servicios Complementarios_IT-SW-01-02</t>
  </si>
  <si>
    <t>TIQAL_Software General_Software General_Software General_Servicios Complementarios_IT-SW-01-03</t>
  </si>
  <si>
    <t>TIQAL_Software General_Software General_Software General_Servicios Complementarios_IT-SW-01-04</t>
  </si>
  <si>
    <t>TIQAL_Software General_Software General_Software General_Servicios Complementarios_IT-SW-01-05</t>
  </si>
  <si>
    <t>TIQAL_Software General_Software General_Software General_Servicios Complementarios_IT-SW-01-06</t>
  </si>
  <si>
    <t>TIQAL_Software General_Software General_Software General_Servicios Complementarios_IT-SW-01-07</t>
  </si>
  <si>
    <t>TIQAL_Software General_Software General_Software General_Servicios Complementarios_IT-SW-01-08</t>
  </si>
  <si>
    <t>TIQAL_Software General_Software General_Software General_Servicios Complementarios_IT-SW-02-01</t>
  </si>
  <si>
    <t>TIQAL_Software General_Software General_Software General_Servicios Complementarios_IT-SW-02-02</t>
  </si>
  <si>
    <t>TIQAL_Software General_Software General_Software General_Servicios Complementarios_IT-SW-02-03</t>
  </si>
  <si>
    <t>TIQAL_Software General_Software General_Software General_Servicios Complementarios_IT-SW-02-04</t>
  </si>
  <si>
    <t>TIQAL_Software General_Software General_Software General_Servicios Complementarios_IT-SW-02-05</t>
  </si>
  <si>
    <t>TIQAL_Software General_Software General_Software General_Servicios Complementarios_IT-SW-02-06</t>
  </si>
  <si>
    <t>TIQAL_Software General_Software General_Software General_Servicios Complementarios_IT-SW-03-01</t>
  </si>
  <si>
    <t>TIQAL_Software General_Software General_Software General_Servicios Complementarios_IT-SW-03-02</t>
  </si>
  <si>
    <t>TIQAL_Software General_Software General_Software General_Servicios Complementarios_IT-SW-03-03</t>
  </si>
  <si>
    <t>TIQAL_Software General_Software General_Software General_Servicios Complementarios_IT-SW-03-04</t>
  </si>
  <si>
    <t>TIQAL_Software General_Software General_Software General_Servicios Complementarios_IT-SW-03-05</t>
  </si>
  <si>
    <t>TIQAL_Software General_Software General_Software General_Servicios Complementarios_IT-SW-03-06</t>
  </si>
  <si>
    <t>TIQAL_Software General_Software General_Software General_Servicios Complementarios_IT-SW-03-07</t>
  </si>
  <si>
    <t>TIQAL_Software General_Software General_Software General_Servicios Complementarios_IT-SW-03-08</t>
  </si>
  <si>
    <t>TIQAL_Software General_Software General_Software General_Servicios Complementarios_IT-SW-04-01</t>
  </si>
  <si>
    <t>TIQAL_Software General_Software General_Software General_Servicios Complementarios_IT-SW-04-02</t>
  </si>
  <si>
    <t>TIQAL_Software General_Software General_Software General_Servicios Complementarios_IT-SW-04-03</t>
  </si>
  <si>
    <t>TIQAL_Software General_Software General_Software General_Servicios Complementarios_IT-SW-04-04</t>
  </si>
  <si>
    <t>TIQAL_Software General_Software General_Software General_Servicios Complementarios_IT-SW-04-05</t>
  </si>
  <si>
    <t>TIQAL_Software General_Software General_Software General_Servicios Complementarios_IT-SW-04-06</t>
  </si>
  <si>
    <t>TIQAL_Software General_Software General_Software General_Servicios Complementarios_IT-SW-04-07</t>
  </si>
  <si>
    <t>TIQAL_Software General_Software General_Software General_Servicios Complementarios_IT-SW-04-08</t>
  </si>
  <si>
    <t>TIQAL_Software General_Software General_Software General_Servicios Complementarios_IT-SW-05-01</t>
  </si>
  <si>
    <t>TIQAL_Software General_Software General_Software General_Servicios Complementarios_IT-SW-05-02</t>
  </si>
  <si>
    <t>TIQAL_Software General_Software General_Software General_Servicios Complementarios_IT-SW-05-03</t>
  </si>
  <si>
    <t>TIQAL_Software General_Software General_Software General_Servicios Complementarios_IT-SW-05-04</t>
  </si>
  <si>
    <t>TIQAL_Software General_Software General_Software General_Servicios Complementarios_IT-SW-06-01</t>
  </si>
  <si>
    <t>TIQAL_Software General_Software General_Software General_Servicios Complementarios_IT-SW-06-02</t>
  </si>
  <si>
    <t>TIQAL_Software General_Software General_Software General_Servicios Complementarios_IT-SW-06-03</t>
  </si>
  <si>
    <t>TIQAL_Software General_Software General_Software General_Servicios Complementarios_IT-SW-06-04</t>
  </si>
  <si>
    <t>TIQAL_Software General_Software General_Software General_Servicios Complementarios_IT-SW-07-01</t>
  </si>
  <si>
    <t>TIQAL_Software General_Software General_Software General_Servicios Complementarios_IT-SW-07-02</t>
  </si>
  <si>
    <t>TIQAL_Software General_Software General_Software General_Servicios Complementarios_IT-SW-07-03</t>
  </si>
  <si>
    <t>TIQAL_Software General_Software General_Software General_Servicios Complementarios_IT-SW-07-04</t>
  </si>
  <si>
    <t>TIQAL_Software General_Software General_Software General_Servicios Complementarios_IT-SW-08-01</t>
  </si>
  <si>
    <t>TIQAL_Software General_Software General_Software General_Servicios Complementarios_IT-SW-08-02</t>
  </si>
  <si>
    <t>TIQAL_Software General_Software General_Software General_Servicios Complementarios_IT-SW-08-03</t>
  </si>
  <si>
    <t>TIQAL_Software General_Software General_Software General_Servicios Complementarios_IT-SW-08-04</t>
  </si>
  <si>
    <t>TIQAL_Software General_Software General_Software General_Servicios Complementarios_IT-SW-09-01</t>
  </si>
  <si>
    <t>TIQAL_Software General_Software General_Software General_Servicios Complementarios_IT-SW-09-02</t>
  </si>
  <si>
    <t>TIQAL_Software General_Software General_Software General_Servicios Complementarios_IT-SW-09-03</t>
  </si>
  <si>
    <t>TIQAL_Software General_Software General_Software General_Servicios Complementarios_IT-SW-09-04</t>
  </si>
  <si>
    <t>TIQAL_Software General_Software General_Software General_Servicios Complementarios_IT-SW-09-05</t>
  </si>
  <si>
    <t>TIQAL_Software General_Software General_Software General_Servicios Complementarios_IT-SW-09-06</t>
  </si>
  <si>
    <t>TIQAL_Software General_Software General_Software General_Servicios Complementarios_IT-SW-09-07</t>
  </si>
  <si>
    <t>TIQAL_Software General_Software General_Software General_Servicios Complementarios_IT-SW-09-08</t>
  </si>
  <si>
    <t>TIQAL_Software General_Software General_Software General_Servicios Complementarios_IT-SW-10-01</t>
  </si>
  <si>
    <t>TIQAL_Software General_Software General_Software General_Servicios Complementarios_IT-SW-10-02</t>
  </si>
  <si>
    <t>TIQAL_Software General_Software General_Software General_Servicios Complementarios_IT-SW-10-03</t>
  </si>
  <si>
    <t>TIQAL_Software General_Software General_Software General_Servicios Complementarios_IT-SW-10-04</t>
  </si>
  <si>
    <t>TIQAL_Software General_Software General_Software General_Servicios Complementarios_IT-SW-10-05</t>
  </si>
  <si>
    <t>TIQAL_Software General_Software General_Software General_Servicios Complementarios_IT-SW-10-06</t>
  </si>
  <si>
    <t>TIQAL_Software General_Software General_Software General_Servicios Complementarios_IT-SW-10-07</t>
  </si>
  <si>
    <t>TIQAL_Software General_Software General_Software General_Servicios Complementarios_IT-SW-10-08</t>
  </si>
  <si>
    <t>TIQAL_Software General_Software General_Software General_Servicios Complementarios_IT-SW-11-01</t>
  </si>
  <si>
    <t>TIQAL_Software General_Software General_Software General_Servicios Complementarios_IT-SW-11-02</t>
  </si>
  <si>
    <t>TIQAL_Software General_Software General_Software General_Servicios Complementarios_IT-SW-11-03</t>
  </si>
  <si>
    <t>TIQAL_Software General_Software General_Software General_Servicios Complementarios_IT-SW-11-04</t>
  </si>
  <si>
    <t>TIQAL_Software General_Software General_Software General_Servicios Complementarios_IT-SW-11-05</t>
  </si>
  <si>
    <t>TIQAL_Software General_Software General_Software General_Servicios Complementarios_IT-SW-11-06</t>
  </si>
  <si>
    <t>TIQAL_Software General_Software General_Software General_Servicios Complementarios_IT-SW-11-07</t>
  </si>
  <si>
    <t>TIQAL_Software General_Software General_Software General_Servicios Complementarios_IT-SW-11-08</t>
  </si>
  <si>
    <t>TNS SAS_Software General_Software General_Software General_Servicios Complementarios_IT-SW-01-01</t>
  </si>
  <si>
    <t>TNS SAS_Software General_Software General_Software General_Servicios Complementarios_IT-SW-01-02</t>
  </si>
  <si>
    <t>TNS SAS_Software General_Software General_Software General_Servicios Complementarios_IT-SW-01-03</t>
  </si>
  <si>
    <t>TNS SAS_Software General_Software General_Software General_Servicios Complementarios_IT-SW-01-04</t>
  </si>
  <si>
    <t>TNS SAS_Software General_Software General_Software General_Servicios Complementarios_IT-SW-01-05</t>
  </si>
  <si>
    <t>TNS SAS_Software General_Software General_Software General_Servicios Complementarios_IT-SW-01-06</t>
  </si>
  <si>
    <t>TNS SAS_Software General_Software General_Software General_Servicios Complementarios_IT-SW-01-07</t>
  </si>
  <si>
    <t>TNS SAS_Software General_Software General_Software General_Servicios Complementarios_IT-SW-01-08</t>
  </si>
  <si>
    <t>TNS SAS_Software General_Software General_Software General_Servicios Complementarios_IT-SW-02-01</t>
  </si>
  <si>
    <t>TNS SAS_Software General_Software General_Software General_Servicios Complementarios_IT-SW-02-02</t>
  </si>
  <si>
    <t>TNS SAS_Software General_Software General_Software General_Servicios Complementarios_IT-SW-02-03</t>
  </si>
  <si>
    <t>TNS SAS_Software General_Software General_Software General_Servicios Complementarios_IT-SW-02-04</t>
  </si>
  <si>
    <t>TNS SAS_Software General_Software General_Software General_Servicios Complementarios_IT-SW-02-05</t>
  </si>
  <si>
    <t>TNS SAS_Software General_Software General_Software General_Servicios Complementarios_IT-SW-02-06</t>
  </si>
  <si>
    <t>TNS SAS_Software General_Software General_Software General_Servicios Complementarios_IT-SW-03-01</t>
  </si>
  <si>
    <t>TNS SAS_Software General_Software General_Software General_Servicios Complementarios_IT-SW-03-02</t>
  </si>
  <si>
    <t>TNS SAS_Software General_Software General_Software General_Servicios Complementarios_IT-SW-03-03</t>
  </si>
  <si>
    <t>TNS SAS_Software General_Software General_Software General_Servicios Complementarios_IT-SW-03-04</t>
  </si>
  <si>
    <t>TNS SAS_Software General_Software General_Software General_Servicios Complementarios_IT-SW-03-05</t>
  </si>
  <si>
    <t>TNS SAS_Software General_Software General_Software General_Servicios Complementarios_IT-SW-03-06</t>
  </si>
  <si>
    <t>TNS SAS_Software General_Software General_Software General_Servicios Complementarios_IT-SW-03-07</t>
  </si>
  <si>
    <t>TNS SAS_Software General_Software General_Software General_Servicios Complementarios_IT-SW-03-08</t>
  </si>
  <si>
    <t>TNS SAS_Software General_Software General_Software General_Servicios Complementarios_IT-SW-04-01</t>
  </si>
  <si>
    <t>TNS SAS_Software General_Software General_Software General_Servicios Complementarios_IT-SW-04-02</t>
  </si>
  <si>
    <t>TNS SAS_Software General_Software General_Software General_Servicios Complementarios_IT-SW-04-03</t>
  </si>
  <si>
    <t>TNS SAS_Software General_Software General_Software General_Servicios Complementarios_IT-SW-04-04</t>
  </si>
  <si>
    <t>TNS SAS_Software General_Software General_Software General_Servicios Complementarios_IT-SW-04-05</t>
  </si>
  <si>
    <t>TNS SAS_Software General_Software General_Software General_Servicios Complementarios_IT-SW-04-06</t>
  </si>
  <si>
    <t>TNS SAS_Software General_Software General_Software General_Servicios Complementarios_IT-SW-04-07</t>
  </si>
  <si>
    <t>TNS SAS_Software General_Software General_Software General_Servicios Complementarios_IT-SW-04-08</t>
  </si>
  <si>
    <t>TNS SAS_Software General_Software General_Software General_Servicios Complementarios_IT-SW-05-01</t>
  </si>
  <si>
    <t>TNS SAS_Software General_Software General_Software General_Servicios Complementarios_IT-SW-05-02</t>
  </si>
  <si>
    <t>TNS SAS_Software General_Software General_Software General_Servicios Complementarios_IT-SW-05-03</t>
  </si>
  <si>
    <t>TNS SAS_Software General_Software General_Software General_Servicios Complementarios_IT-SW-05-04</t>
  </si>
  <si>
    <t>TNS SAS_Software General_Software General_Software General_Servicios Complementarios_IT-SW-06-01</t>
  </si>
  <si>
    <t>TNS SAS_Software General_Software General_Software General_Servicios Complementarios_IT-SW-06-02</t>
  </si>
  <si>
    <t>TNS SAS_Software General_Software General_Software General_Servicios Complementarios_IT-SW-06-03</t>
  </si>
  <si>
    <t>TNS SAS_Software General_Software General_Software General_Servicios Complementarios_IT-SW-06-04</t>
  </si>
  <si>
    <t>TNS SAS_Software General_Software General_Software General_Servicios Complementarios_IT-SW-07-01</t>
  </si>
  <si>
    <t>TNS SAS_Software General_Software General_Software General_Servicios Complementarios_IT-SW-07-02</t>
  </si>
  <si>
    <t>TNS SAS_Software General_Software General_Software General_Servicios Complementarios_IT-SW-07-03</t>
  </si>
  <si>
    <t>TNS SAS_Software General_Software General_Software General_Servicios Complementarios_IT-SW-07-04</t>
  </si>
  <si>
    <t>TNS SAS_Software General_Software General_Software General_Servicios Complementarios_IT-SW-08-01</t>
  </si>
  <si>
    <t>TNS SAS_Software General_Software General_Software General_Servicios Complementarios_IT-SW-08-02</t>
  </si>
  <si>
    <t>TNS SAS_Software General_Software General_Software General_Servicios Complementarios_IT-SW-08-03</t>
  </si>
  <si>
    <t>TNS SAS_Software General_Software General_Software General_Servicios Complementarios_IT-SW-08-04</t>
  </si>
  <si>
    <t>TNS SAS_Software General_Software General_Software General_Servicios Complementarios_IT-SW-09-01</t>
  </si>
  <si>
    <t>TNS SAS_Software General_Software General_Software General_Servicios Complementarios_IT-SW-09-02</t>
  </si>
  <si>
    <t>TNS SAS_Software General_Software General_Software General_Servicios Complementarios_IT-SW-09-03</t>
  </si>
  <si>
    <t>TNS SAS_Software General_Software General_Software General_Servicios Complementarios_IT-SW-09-04</t>
  </si>
  <si>
    <t>TNS SAS_Software General_Software General_Software General_Servicios Complementarios_IT-SW-09-05</t>
  </si>
  <si>
    <t>TNS SAS_Software General_Software General_Software General_Servicios Complementarios_IT-SW-09-06</t>
  </si>
  <si>
    <t>TNS SAS_Software General_Software General_Software General_Servicios Complementarios_IT-SW-09-07</t>
  </si>
  <si>
    <t>TNS SAS_Software General_Software General_Software General_Servicios Complementarios_IT-SW-09-08</t>
  </si>
  <si>
    <t>TNS SAS_Software General_Software General_Software General_Servicios Complementarios_IT-SW-10-01</t>
  </si>
  <si>
    <t>TNS SAS_Software General_Software General_Software General_Servicios Complementarios_IT-SW-10-02</t>
  </si>
  <si>
    <t>TNS SAS_Software General_Software General_Software General_Servicios Complementarios_IT-SW-10-03</t>
  </si>
  <si>
    <t>TNS SAS_Software General_Software General_Software General_Servicios Complementarios_IT-SW-10-04</t>
  </si>
  <si>
    <t>TNS SAS_Software General_Software General_Software General_Servicios Complementarios_IT-SW-10-05</t>
  </si>
  <si>
    <t>TNS SAS_Software General_Software General_Software General_Servicios Complementarios_IT-SW-10-06</t>
  </si>
  <si>
    <t>TNS SAS_Software General_Software General_Software General_Servicios Complementarios_IT-SW-10-07</t>
  </si>
  <si>
    <t>TNS SAS_Software General_Software General_Software General_Servicios Complementarios_IT-SW-10-08</t>
  </si>
  <si>
    <t>TNS SAS_Software General_Software General_Software General_Servicios Complementarios_IT-SW-11-01</t>
  </si>
  <si>
    <t>TNS SAS_Software General_Software General_Software General_Servicios Complementarios_IT-SW-11-02</t>
  </si>
  <si>
    <t>TNS SAS_Software General_Software General_Software General_Servicios Complementarios_IT-SW-11-03</t>
  </si>
  <si>
    <t>TNS SAS_Software General_Software General_Software General_Servicios Complementarios_IT-SW-11-04</t>
  </si>
  <si>
    <t>TNS SAS_Software General_Software General_Software General_Servicios Complementarios_IT-SW-11-05</t>
  </si>
  <si>
    <t>TNS SAS_Software General_Software General_Software General_Servicios Complementarios_IT-SW-11-06</t>
  </si>
  <si>
    <t>TNS SAS_Software General_Software General_Software General_Servicios Complementarios_IT-SW-11-07</t>
  </si>
  <si>
    <t>TNS SAS_Software General_Software General_Software General_Servicios Complementarios_IT-SW-11-08</t>
  </si>
  <si>
    <t>TSG THE IT EXPERTS SAS_Software General_Software General_Software General_Servicios Complementarios_IT-SW-01-01</t>
  </si>
  <si>
    <t>TSG THE IT EXPERTS SAS_Software General_Software General_Software General_Servicios Complementarios_IT-SW-01-02</t>
  </si>
  <si>
    <t>TSG THE IT EXPERTS SAS_Software General_Software General_Software General_Servicios Complementarios_IT-SW-01-03</t>
  </si>
  <si>
    <t>TSG THE IT EXPERTS SAS_Software General_Software General_Software General_Servicios Complementarios_IT-SW-01-04</t>
  </si>
  <si>
    <t>TSG THE IT EXPERTS SAS_Software General_Software General_Software General_Servicios Complementarios_IT-SW-01-05</t>
  </si>
  <si>
    <t>TSG THE IT EXPERTS SAS_Software General_Software General_Software General_Servicios Complementarios_IT-SW-01-06</t>
  </si>
  <si>
    <t>TSG THE IT EXPERTS SAS_Software General_Software General_Software General_Servicios Complementarios_IT-SW-01-07</t>
  </si>
  <si>
    <t>TSG THE IT EXPERTS SAS_Software General_Software General_Software General_Servicios Complementarios_IT-SW-01-08</t>
  </si>
  <si>
    <t>TSG THE IT EXPERTS SAS_Software General_Software General_Software General_Servicios Complementarios_IT-SW-02-01</t>
  </si>
  <si>
    <t>TSG THE IT EXPERTS SAS_Software General_Software General_Software General_Servicios Complementarios_IT-SW-02-02</t>
  </si>
  <si>
    <t>TSG THE IT EXPERTS SAS_Software General_Software General_Software General_Servicios Complementarios_IT-SW-02-03</t>
  </si>
  <si>
    <t>TSG THE IT EXPERTS SAS_Software General_Software General_Software General_Servicios Complementarios_IT-SW-02-04</t>
  </si>
  <si>
    <t>TSG THE IT EXPERTS SAS_Software General_Software General_Software General_Servicios Complementarios_IT-SW-02-05</t>
  </si>
  <si>
    <t>TSG THE IT EXPERTS SAS_Software General_Software General_Software General_Servicios Complementarios_IT-SW-02-06</t>
  </si>
  <si>
    <t>TSG THE IT EXPERTS SAS_Software General_Software General_Software General_Servicios Complementarios_IT-SW-03-01</t>
  </si>
  <si>
    <t>TSG THE IT EXPERTS SAS_Software General_Software General_Software General_Servicios Complementarios_IT-SW-03-02</t>
  </si>
  <si>
    <t>TSG THE IT EXPERTS SAS_Software General_Software General_Software General_Servicios Complementarios_IT-SW-03-03</t>
  </si>
  <si>
    <t>TSG THE IT EXPERTS SAS_Software General_Software General_Software General_Servicios Complementarios_IT-SW-03-04</t>
  </si>
  <si>
    <t>TSG THE IT EXPERTS SAS_Software General_Software General_Software General_Servicios Complementarios_IT-SW-03-05</t>
  </si>
  <si>
    <t>TSG THE IT EXPERTS SAS_Software General_Software General_Software General_Servicios Complementarios_IT-SW-03-06</t>
  </si>
  <si>
    <t>TSG THE IT EXPERTS SAS_Software General_Software General_Software General_Servicios Complementarios_IT-SW-03-07</t>
  </si>
  <si>
    <t>TSG THE IT EXPERTS SAS_Software General_Software General_Software General_Servicios Complementarios_IT-SW-03-08</t>
  </si>
  <si>
    <t>TSG THE IT EXPERTS SAS_Software General_Software General_Software General_Servicios Complementarios_IT-SW-04-01</t>
  </si>
  <si>
    <t>TSG THE IT EXPERTS SAS_Software General_Software General_Software General_Servicios Complementarios_IT-SW-04-02</t>
  </si>
  <si>
    <t>TSG THE IT EXPERTS SAS_Software General_Software General_Software General_Servicios Complementarios_IT-SW-04-03</t>
  </si>
  <si>
    <t>TSG THE IT EXPERTS SAS_Software General_Software General_Software General_Servicios Complementarios_IT-SW-04-04</t>
  </si>
  <si>
    <t>TSG THE IT EXPERTS SAS_Software General_Software General_Software General_Servicios Complementarios_IT-SW-04-05</t>
  </si>
  <si>
    <t>TSG THE IT EXPERTS SAS_Software General_Software General_Software General_Servicios Complementarios_IT-SW-04-06</t>
  </si>
  <si>
    <t>TSG THE IT EXPERTS SAS_Software General_Software General_Software General_Servicios Complementarios_IT-SW-04-07</t>
  </si>
  <si>
    <t>TSG THE IT EXPERTS SAS_Software General_Software General_Software General_Servicios Complementarios_IT-SW-04-08</t>
  </si>
  <si>
    <t>TSG THE IT EXPERTS SAS_Software General_Software General_Software General_Servicios Complementarios_IT-SW-05-01</t>
  </si>
  <si>
    <t>TSG THE IT EXPERTS SAS_Software General_Software General_Software General_Servicios Complementarios_IT-SW-05-02</t>
  </si>
  <si>
    <t>TSG THE IT EXPERTS SAS_Software General_Software General_Software General_Servicios Complementarios_IT-SW-05-03</t>
  </si>
  <si>
    <t>TSG THE IT EXPERTS SAS_Software General_Software General_Software General_Servicios Complementarios_IT-SW-05-04</t>
  </si>
  <si>
    <t>TSG THE IT EXPERTS SAS_Software General_Software General_Software General_Servicios Complementarios_IT-SW-06-01</t>
  </si>
  <si>
    <t>TSG THE IT EXPERTS SAS_Software General_Software General_Software General_Servicios Complementarios_IT-SW-06-02</t>
  </si>
  <si>
    <t>TSG THE IT EXPERTS SAS_Software General_Software General_Software General_Servicios Complementarios_IT-SW-06-03</t>
  </si>
  <si>
    <t>TSG THE IT EXPERTS SAS_Software General_Software General_Software General_Servicios Complementarios_IT-SW-06-04</t>
  </si>
  <si>
    <t>TSG THE IT EXPERTS SAS_Software General_Software General_Software General_Servicios Complementarios_IT-SW-07-01</t>
  </si>
  <si>
    <t>TSG THE IT EXPERTS SAS_Software General_Software General_Software General_Servicios Complementarios_IT-SW-07-02</t>
  </si>
  <si>
    <t>TSG THE IT EXPERTS SAS_Software General_Software General_Software General_Servicios Complementarios_IT-SW-07-03</t>
  </si>
  <si>
    <t>TSG THE IT EXPERTS SAS_Software General_Software General_Software General_Servicios Complementarios_IT-SW-07-04</t>
  </si>
  <si>
    <t>TSG THE IT EXPERTS SAS_Software General_Software General_Software General_Servicios Complementarios_IT-SW-08-01</t>
  </si>
  <si>
    <t>TSG THE IT EXPERTS SAS_Software General_Software General_Software General_Servicios Complementarios_IT-SW-08-02</t>
  </si>
  <si>
    <t>TSG THE IT EXPERTS SAS_Software General_Software General_Software General_Servicios Complementarios_IT-SW-08-03</t>
  </si>
  <si>
    <t>TSG THE IT EXPERTS SAS_Software General_Software General_Software General_Servicios Complementarios_IT-SW-08-04</t>
  </si>
  <si>
    <t>TSG THE IT EXPERTS SAS_Software General_Software General_Software General_Servicios Complementarios_IT-SW-09-01</t>
  </si>
  <si>
    <t>TSG THE IT EXPERTS SAS_Software General_Software General_Software General_Servicios Complementarios_IT-SW-09-02</t>
  </si>
  <si>
    <t>TSG THE IT EXPERTS SAS_Software General_Software General_Software General_Servicios Complementarios_IT-SW-09-03</t>
  </si>
  <si>
    <t>TSG THE IT EXPERTS SAS_Software General_Software General_Software General_Servicios Complementarios_IT-SW-09-04</t>
  </si>
  <si>
    <t>TSG THE IT EXPERTS SAS_Software General_Software General_Software General_Servicios Complementarios_IT-SW-09-05</t>
  </si>
  <si>
    <t>TSG THE IT EXPERTS SAS_Software General_Software General_Software General_Servicios Complementarios_IT-SW-09-06</t>
  </si>
  <si>
    <t>TSG THE IT EXPERTS SAS_Software General_Software General_Software General_Servicios Complementarios_IT-SW-09-07</t>
  </si>
  <si>
    <t>TSG THE IT EXPERTS SAS_Software General_Software General_Software General_Servicios Complementarios_IT-SW-09-08</t>
  </si>
  <si>
    <t>TSG THE IT EXPERTS SAS_Software General_Software General_Software General_Servicios Complementarios_IT-SW-10-01</t>
  </si>
  <si>
    <t>TSG THE IT EXPERTS SAS_Software General_Software General_Software General_Servicios Complementarios_IT-SW-10-02</t>
  </si>
  <si>
    <t>TSG THE IT EXPERTS SAS_Software General_Software General_Software General_Servicios Complementarios_IT-SW-10-03</t>
  </si>
  <si>
    <t>TSG THE IT EXPERTS SAS_Software General_Software General_Software General_Servicios Complementarios_IT-SW-10-04</t>
  </si>
  <si>
    <t>TSG THE IT EXPERTS SAS_Software General_Software General_Software General_Servicios Complementarios_IT-SW-10-05</t>
  </si>
  <si>
    <t>TSG THE IT EXPERTS SAS_Software General_Software General_Software General_Servicios Complementarios_IT-SW-10-06</t>
  </si>
  <si>
    <t>TSG THE IT EXPERTS SAS_Software General_Software General_Software General_Servicios Complementarios_IT-SW-10-07</t>
  </si>
  <si>
    <t>TSG THE IT EXPERTS SAS_Software General_Software General_Software General_Servicios Complementarios_IT-SW-10-08</t>
  </si>
  <si>
    <t>TSG THE IT EXPERTS SAS_Software General_Software General_Software General_Servicios Complementarios_IT-SW-11-01</t>
  </si>
  <si>
    <t>TSG THE IT EXPERTS SAS_Software General_Software General_Software General_Servicios Complementarios_IT-SW-11-02</t>
  </si>
  <si>
    <t>TSG THE IT EXPERTS SAS_Software General_Software General_Software General_Servicios Complementarios_IT-SW-11-03</t>
  </si>
  <si>
    <t>TSG THE IT EXPERTS SAS_Software General_Software General_Software General_Servicios Complementarios_IT-SW-11-04</t>
  </si>
  <si>
    <t>TSG THE IT EXPERTS SAS_Software General_Software General_Software General_Servicios Complementarios_IT-SW-11-05</t>
  </si>
  <si>
    <t>TSG THE IT EXPERTS SAS_Software General_Software General_Software General_Servicios Complementarios_IT-SW-11-06</t>
  </si>
  <si>
    <t>TSG THE IT EXPERTS SAS_Software General_Software General_Software General_Servicios Complementarios_IT-SW-11-07</t>
  </si>
  <si>
    <t>TSG THE IT EXPERTS SAS_Software General_Software General_Software General_Servicios Complementarios_IT-SW-11-08</t>
  </si>
  <si>
    <t>UNION TEMPORAL BGH 2024_Software General_Software General_Software General_Servicios Complementarios_IT-SW-01-01</t>
  </si>
  <si>
    <t>UNION TEMPORAL BGH 2024_Software General_Software General_Software General_Servicios Complementarios_IT-SW-01-02</t>
  </si>
  <si>
    <t>UNION TEMPORAL BGH 2024_Software General_Software General_Software General_Servicios Complementarios_IT-SW-01-03</t>
  </si>
  <si>
    <t>UNION TEMPORAL BGH 2024_Software General_Software General_Software General_Servicios Complementarios_IT-SW-01-04</t>
  </si>
  <si>
    <t>UNION TEMPORAL BGH 2024_Software General_Software General_Software General_Servicios Complementarios_IT-SW-01-05</t>
  </si>
  <si>
    <t>UNION TEMPORAL BGH 2024_Software General_Software General_Software General_Servicios Complementarios_IT-SW-01-06</t>
  </si>
  <si>
    <t>UNION TEMPORAL BGH 2024_Software General_Software General_Software General_Servicios Complementarios_IT-SW-01-07</t>
  </si>
  <si>
    <t>UNION TEMPORAL BGH 2024_Software General_Software General_Software General_Servicios Complementarios_IT-SW-01-08</t>
  </si>
  <si>
    <t>UNION TEMPORAL BGH 2024_Software General_Software General_Software General_Servicios Complementarios_IT-SW-02-01</t>
  </si>
  <si>
    <t>UNION TEMPORAL BGH 2024_Software General_Software General_Software General_Servicios Complementarios_IT-SW-02-02</t>
  </si>
  <si>
    <t>UNION TEMPORAL BGH 2024_Software General_Software General_Software General_Servicios Complementarios_IT-SW-02-03</t>
  </si>
  <si>
    <t>UNION TEMPORAL BGH 2024_Software General_Software General_Software General_Servicios Complementarios_IT-SW-02-04</t>
  </si>
  <si>
    <t>UNION TEMPORAL BGH 2024_Software General_Software General_Software General_Servicios Complementarios_IT-SW-02-05</t>
  </si>
  <si>
    <t>UNION TEMPORAL BGH 2024_Software General_Software General_Software General_Servicios Complementarios_IT-SW-02-06</t>
  </si>
  <si>
    <t>UNION TEMPORAL BGH 2024_Software General_Software General_Software General_Servicios Complementarios_IT-SW-03-01</t>
  </si>
  <si>
    <t>UNION TEMPORAL BGH 2024_Software General_Software General_Software General_Servicios Complementarios_IT-SW-03-02</t>
  </si>
  <si>
    <t>UNION TEMPORAL BGH 2024_Software General_Software General_Software General_Servicios Complementarios_IT-SW-03-03</t>
  </si>
  <si>
    <t>UNION TEMPORAL BGH 2024_Software General_Software General_Software General_Servicios Complementarios_IT-SW-03-04</t>
  </si>
  <si>
    <t>UNION TEMPORAL BGH 2024_Software General_Software General_Software General_Servicios Complementarios_IT-SW-03-05</t>
  </si>
  <si>
    <t>UNION TEMPORAL BGH 2024_Software General_Software General_Software General_Servicios Complementarios_IT-SW-03-06</t>
  </si>
  <si>
    <t>UNION TEMPORAL BGH 2024_Software General_Software General_Software General_Servicios Complementarios_IT-SW-03-07</t>
  </si>
  <si>
    <t>UNION TEMPORAL BGH 2024_Software General_Software General_Software General_Servicios Complementarios_IT-SW-03-08</t>
  </si>
  <si>
    <t>UNION TEMPORAL BGH 2024_Software General_Software General_Software General_Servicios Complementarios_IT-SW-04-01</t>
  </si>
  <si>
    <t>UNION TEMPORAL BGH 2024_Software General_Software General_Software General_Servicios Complementarios_IT-SW-04-02</t>
  </si>
  <si>
    <t>UNION TEMPORAL BGH 2024_Software General_Software General_Software General_Servicios Complementarios_IT-SW-04-03</t>
  </si>
  <si>
    <t>UNION TEMPORAL BGH 2024_Software General_Software General_Software General_Servicios Complementarios_IT-SW-04-04</t>
  </si>
  <si>
    <t>UNION TEMPORAL BGH 2024_Software General_Software General_Software General_Servicios Complementarios_IT-SW-04-05</t>
  </si>
  <si>
    <t>UNION TEMPORAL BGH 2024_Software General_Software General_Software General_Servicios Complementarios_IT-SW-04-06</t>
  </si>
  <si>
    <t>UNION TEMPORAL BGH 2024_Software General_Software General_Software General_Servicios Complementarios_IT-SW-04-07</t>
  </si>
  <si>
    <t>UNION TEMPORAL BGH 2024_Software General_Software General_Software General_Servicios Complementarios_IT-SW-04-08</t>
  </si>
  <si>
    <t>UNION TEMPORAL BGH 2024_Software General_Software General_Software General_Servicios Complementarios_IT-SW-05-01</t>
  </si>
  <si>
    <t>UNION TEMPORAL BGH 2024_Software General_Software General_Software General_Servicios Complementarios_IT-SW-05-02</t>
  </si>
  <si>
    <t>UNION TEMPORAL BGH 2024_Software General_Software General_Software General_Servicios Complementarios_IT-SW-05-03</t>
  </si>
  <si>
    <t>UNION TEMPORAL BGH 2024_Software General_Software General_Software General_Servicios Complementarios_IT-SW-05-04</t>
  </si>
  <si>
    <t>UNION TEMPORAL BGH 2024_Software General_Software General_Software General_Servicios Complementarios_IT-SW-06-01</t>
  </si>
  <si>
    <t>UNION TEMPORAL BGH 2024_Software General_Software General_Software General_Servicios Complementarios_IT-SW-06-02</t>
  </si>
  <si>
    <t>UNION TEMPORAL BGH 2024_Software General_Software General_Software General_Servicios Complementarios_IT-SW-06-03</t>
  </si>
  <si>
    <t>UNION TEMPORAL BGH 2024_Software General_Software General_Software General_Servicios Complementarios_IT-SW-06-04</t>
  </si>
  <si>
    <t>UNION TEMPORAL BGH 2024_Software General_Software General_Software General_Servicios Complementarios_IT-SW-07-01</t>
  </si>
  <si>
    <t>UNION TEMPORAL BGH 2024_Software General_Software General_Software General_Servicios Complementarios_IT-SW-07-02</t>
  </si>
  <si>
    <t>UNION TEMPORAL BGH 2024_Software General_Software General_Software General_Servicios Complementarios_IT-SW-07-03</t>
  </si>
  <si>
    <t>UNION TEMPORAL BGH 2024_Software General_Software General_Software General_Servicios Complementarios_IT-SW-07-04</t>
  </si>
  <si>
    <t>UNION TEMPORAL BGH 2024_Software General_Software General_Software General_Servicios Complementarios_IT-SW-08-01</t>
  </si>
  <si>
    <t>UNION TEMPORAL BGH 2024_Software General_Software General_Software General_Servicios Complementarios_IT-SW-08-02</t>
  </si>
  <si>
    <t>UNION TEMPORAL BGH 2024_Software General_Software General_Software General_Servicios Complementarios_IT-SW-08-03</t>
  </si>
  <si>
    <t>UNION TEMPORAL BGH 2024_Software General_Software General_Software General_Servicios Complementarios_IT-SW-08-04</t>
  </si>
  <si>
    <t>UNION TEMPORAL BGH 2024_Software General_Software General_Software General_Servicios Complementarios_IT-SW-09-01</t>
  </si>
  <si>
    <t>UNION TEMPORAL BGH 2024_Software General_Software General_Software General_Servicios Complementarios_IT-SW-09-02</t>
  </si>
  <si>
    <t>UNION TEMPORAL BGH 2024_Software General_Software General_Software General_Servicios Complementarios_IT-SW-09-03</t>
  </si>
  <si>
    <t>UNION TEMPORAL BGH 2024_Software General_Software General_Software General_Servicios Complementarios_IT-SW-09-04</t>
  </si>
  <si>
    <t>UNION TEMPORAL BGH 2024_Software General_Software General_Software General_Servicios Complementarios_IT-SW-09-05</t>
  </si>
  <si>
    <t>UNION TEMPORAL BGH 2024_Software General_Software General_Software General_Servicios Complementarios_IT-SW-09-06</t>
  </si>
  <si>
    <t>UNION TEMPORAL BGH 2024_Software General_Software General_Software General_Servicios Complementarios_IT-SW-09-07</t>
  </si>
  <si>
    <t>UNION TEMPORAL BGH 2024_Software General_Software General_Software General_Servicios Complementarios_IT-SW-09-08</t>
  </si>
  <si>
    <t>UNION TEMPORAL BGH 2024_Software General_Software General_Software General_Servicios Complementarios_IT-SW-10-01</t>
  </si>
  <si>
    <t>UNION TEMPORAL BGH 2024_Software General_Software General_Software General_Servicios Complementarios_IT-SW-10-02</t>
  </si>
  <si>
    <t>UNION TEMPORAL BGH 2024_Software General_Software General_Software General_Servicios Complementarios_IT-SW-10-03</t>
  </si>
  <si>
    <t>UNION TEMPORAL BGH 2024_Software General_Software General_Software General_Servicios Complementarios_IT-SW-10-04</t>
  </si>
  <si>
    <t>UNION TEMPORAL BGH 2024_Software General_Software General_Software General_Servicios Complementarios_IT-SW-10-05</t>
  </si>
  <si>
    <t>UNION TEMPORAL BGH 2024_Software General_Software General_Software General_Servicios Complementarios_IT-SW-10-06</t>
  </si>
  <si>
    <t>UNION TEMPORAL BGH 2024_Software General_Software General_Software General_Servicios Complementarios_IT-SW-10-07</t>
  </si>
  <si>
    <t>UNION TEMPORAL BGH 2024_Software General_Software General_Software General_Servicios Complementarios_IT-SW-10-08</t>
  </si>
  <si>
    <t>UNION TEMPORAL BGH 2024_Software General_Software General_Software General_Servicios Complementarios_IT-SW-11-01</t>
  </si>
  <si>
    <t>UNION TEMPORAL BGH 2024_Software General_Software General_Software General_Servicios Complementarios_IT-SW-11-02</t>
  </si>
  <si>
    <t>UNION TEMPORAL BGH 2024_Software General_Software General_Software General_Servicios Complementarios_IT-SW-11-03</t>
  </si>
  <si>
    <t>UNION TEMPORAL BGH 2024_Software General_Software General_Software General_Servicios Complementarios_IT-SW-11-04</t>
  </si>
  <si>
    <t>UNION TEMPORAL BGH 2024_Software General_Software General_Software General_Servicios Complementarios_IT-SW-11-05</t>
  </si>
  <si>
    <t>UNION TEMPORAL BGH 2024_Software General_Software General_Software General_Servicios Complementarios_IT-SW-11-06</t>
  </si>
  <si>
    <t>UNION TEMPORAL BGH 2024_Software General_Software General_Software General_Servicios Complementarios_IT-SW-11-07</t>
  </si>
  <si>
    <t>UNION TEMPORAL BGH 2024_Software General_Software General_Software General_Servicios Complementarios_IT-SW-11-08</t>
  </si>
  <si>
    <t>UNIÓN TEMPORAL SIGNA INGNOVATICS_Software General_Software General_Software General_Servicios Complementarios_IT-SW-01-01</t>
  </si>
  <si>
    <t>UNIÓN TEMPORAL SIGNA INGNOVATICS_Software General_Software General_Software General_Servicios Complementarios_IT-SW-01-02</t>
  </si>
  <si>
    <t>UNIÓN TEMPORAL SIGNA INGNOVATICS_Software General_Software General_Software General_Servicios Complementarios_IT-SW-01-03</t>
  </si>
  <si>
    <t>UNIÓN TEMPORAL SIGNA INGNOVATICS_Software General_Software General_Software General_Servicios Complementarios_IT-SW-01-04</t>
  </si>
  <si>
    <t>UNIÓN TEMPORAL SIGNA INGNOVATICS_Software General_Software General_Software General_Servicios Complementarios_IT-SW-01-05</t>
  </si>
  <si>
    <t>UNIÓN TEMPORAL SIGNA INGNOVATICS_Software General_Software General_Software General_Servicios Complementarios_IT-SW-01-06</t>
  </si>
  <si>
    <t>UNIÓN TEMPORAL SIGNA INGNOVATICS_Software General_Software General_Software General_Servicios Complementarios_IT-SW-01-07</t>
  </si>
  <si>
    <t>UNIÓN TEMPORAL SIGNA INGNOVATICS_Software General_Software General_Software General_Servicios Complementarios_IT-SW-01-08</t>
  </si>
  <si>
    <t>UNIÓN TEMPORAL SIGNA INGNOVATICS_Software General_Software General_Software General_Servicios Complementarios_IT-SW-02-01</t>
  </si>
  <si>
    <t>UNIÓN TEMPORAL SIGNA INGNOVATICS_Software General_Software General_Software General_Servicios Complementarios_IT-SW-02-02</t>
  </si>
  <si>
    <t>UNIÓN TEMPORAL SIGNA INGNOVATICS_Software General_Software General_Software General_Servicios Complementarios_IT-SW-02-03</t>
  </si>
  <si>
    <t>UNIÓN TEMPORAL SIGNA INGNOVATICS_Software General_Software General_Software General_Servicios Complementarios_IT-SW-02-04</t>
  </si>
  <si>
    <t>UNIÓN TEMPORAL SIGNA INGNOVATICS_Software General_Software General_Software General_Servicios Complementarios_IT-SW-02-05</t>
  </si>
  <si>
    <t>UNIÓN TEMPORAL SIGNA INGNOVATICS_Software General_Software General_Software General_Servicios Complementarios_IT-SW-02-06</t>
  </si>
  <si>
    <t>UNIÓN TEMPORAL SIGNA INGNOVATICS_Software General_Software General_Software General_Servicios Complementarios_IT-SW-03-01</t>
  </si>
  <si>
    <t>UNIÓN TEMPORAL SIGNA INGNOVATICS_Software General_Software General_Software General_Servicios Complementarios_IT-SW-03-02</t>
  </si>
  <si>
    <t>UNIÓN TEMPORAL SIGNA INGNOVATICS_Software General_Software General_Software General_Servicios Complementarios_IT-SW-03-03</t>
  </si>
  <si>
    <t>UNIÓN TEMPORAL SIGNA INGNOVATICS_Software General_Software General_Software General_Servicios Complementarios_IT-SW-03-04</t>
  </si>
  <si>
    <t>UNIÓN TEMPORAL SIGNA INGNOVATICS_Software General_Software General_Software General_Servicios Complementarios_IT-SW-03-05</t>
  </si>
  <si>
    <t>UNIÓN TEMPORAL SIGNA INGNOVATICS_Software General_Software General_Software General_Servicios Complementarios_IT-SW-03-06</t>
  </si>
  <si>
    <t>UNIÓN TEMPORAL SIGNA INGNOVATICS_Software General_Software General_Software General_Servicios Complementarios_IT-SW-03-07</t>
  </si>
  <si>
    <t>UNIÓN TEMPORAL SIGNA INGNOVATICS_Software General_Software General_Software General_Servicios Complementarios_IT-SW-03-08</t>
  </si>
  <si>
    <t>UNIÓN TEMPORAL SIGNA INGNOVATICS_Software General_Software General_Software General_Servicios Complementarios_IT-SW-04-01</t>
  </si>
  <si>
    <t>UNIÓN TEMPORAL SIGNA INGNOVATICS_Software General_Software General_Software General_Servicios Complementarios_IT-SW-04-02</t>
  </si>
  <si>
    <t>UNIÓN TEMPORAL SIGNA INGNOVATICS_Software General_Software General_Software General_Servicios Complementarios_IT-SW-04-03</t>
  </si>
  <si>
    <t>UNIÓN TEMPORAL SIGNA INGNOVATICS_Software General_Software General_Software General_Servicios Complementarios_IT-SW-04-04</t>
  </si>
  <si>
    <t>UNIÓN TEMPORAL SIGNA INGNOVATICS_Software General_Software General_Software General_Servicios Complementarios_IT-SW-04-05</t>
  </si>
  <si>
    <t>UNIÓN TEMPORAL SIGNA INGNOVATICS_Software General_Software General_Software General_Servicios Complementarios_IT-SW-04-06</t>
  </si>
  <si>
    <t>UNIÓN TEMPORAL SIGNA INGNOVATICS_Software General_Software General_Software General_Servicios Complementarios_IT-SW-04-07</t>
  </si>
  <si>
    <t>UNIÓN TEMPORAL SIGNA INGNOVATICS_Software General_Software General_Software General_Servicios Complementarios_IT-SW-04-08</t>
  </si>
  <si>
    <t>UNIÓN TEMPORAL SIGNA INGNOVATICS_Software General_Software General_Software General_Servicios Complementarios_IT-SW-05-01</t>
  </si>
  <si>
    <t>UNIÓN TEMPORAL SIGNA INGNOVATICS_Software General_Software General_Software General_Servicios Complementarios_IT-SW-05-02</t>
  </si>
  <si>
    <t>UNIÓN TEMPORAL SIGNA INGNOVATICS_Software General_Software General_Software General_Servicios Complementarios_IT-SW-05-03</t>
  </si>
  <si>
    <t>UNIÓN TEMPORAL SIGNA INGNOVATICS_Software General_Software General_Software General_Servicios Complementarios_IT-SW-05-04</t>
  </si>
  <si>
    <t>UNIÓN TEMPORAL SIGNA INGNOVATICS_Software General_Software General_Software General_Servicios Complementarios_IT-SW-06-01</t>
  </si>
  <si>
    <t>UNIÓN TEMPORAL SIGNA INGNOVATICS_Software General_Software General_Software General_Servicios Complementarios_IT-SW-06-02</t>
  </si>
  <si>
    <t>UNIÓN TEMPORAL SIGNA INGNOVATICS_Software General_Software General_Software General_Servicios Complementarios_IT-SW-06-03</t>
  </si>
  <si>
    <t>UNIÓN TEMPORAL SIGNA INGNOVATICS_Software General_Software General_Software General_Servicios Complementarios_IT-SW-06-04</t>
  </si>
  <si>
    <t>UNIÓN TEMPORAL SIGNA INGNOVATICS_Software General_Software General_Software General_Servicios Complementarios_IT-SW-07-01</t>
  </si>
  <si>
    <t>UNIÓN TEMPORAL SIGNA INGNOVATICS_Software General_Software General_Software General_Servicios Complementarios_IT-SW-07-02</t>
  </si>
  <si>
    <t>UNIÓN TEMPORAL SIGNA INGNOVATICS_Software General_Software General_Software General_Servicios Complementarios_IT-SW-07-03</t>
  </si>
  <si>
    <t>UNIÓN TEMPORAL SIGNA INGNOVATICS_Software General_Software General_Software General_Servicios Complementarios_IT-SW-07-04</t>
  </si>
  <si>
    <t>UNIÓN TEMPORAL SIGNA INGNOVATICS_Software General_Software General_Software General_Servicios Complementarios_IT-SW-08-01</t>
  </si>
  <si>
    <t>UNIÓN TEMPORAL SIGNA INGNOVATICS_Software General_Software General_Software General_Servicios Complementarios_IT-SW-08-02</t>
  </si>
  <si>
    <t>UNIÓN TEMPORAL SIGNA INGNOVATICS_Software General_Software General_Software General_Servicios Complementarios_IT-SW-08-03</t>
  </si>
  <si>
    <t>UNIÓN TEMPORAL SIGNA INGNOVATICS_Software General_Software General_Software General_Servicios Complementarios_IT-SW-08-04</t>
  </si>
  <si>
    <t>UNIÓN TEMPORAL SIGNA INGNOVATICS_Software General_Software General_Software General_Servicios Complementarios_IT-SW-09-01</t>
  </si>
  <si>
    <t>UNIÓN TEMPORAL SIGNA INGNOVATICS_Software General_Software General_Software General_Servicios Complementarios_IT-SW-09-02</t>
  </si>
  <si>
    <t>UNIÓN TEMPORAL SIGNA INGNOVATICS_Software General_Software General_Software General_Servicios Complementarios_IT-SW-09-03</t>
  </si>
  <si>
    <t>UNIÓN TEMPORAL SIGNA INGNOVATICS_Software General_Software General_Software General_Servicios Complementarios_IT-SW-09-04</t>
  </si>
  <si>
    <t>UNIÓN TEMPORAL SIGNA INGNOVATICS_Software General_Software General_Software General_Servicios Complementarios_IT-SW-09-05</t>
  </si>
  <si>
    <t>UNIÓN TEMPORAL SIGNA INGNOVATICS_Software General_Software General_Software General_Servicios Complementarios_IT-SW-09-06</t>
  </si>
  <si>
    <t>UNIÓN TEMPORAL SIGNA INGNOVATICS_Software General_Software General_Software General_Servicios Complementarios_IT-SW-09-07</t>
  </si>
  <si>
    <t>UNIÓN TEMPORAL SIGNA INGNOVATICS_Software General_Software General_Software General_Servicios Complementarios_IT-SW-09-08</t>
  </si>
  <si>
    <t>UNIÓN TEMPORAL SIGNA INGNOVATICS_Software General_Software General_Software General_Servicios Complementarios_IT-SW-10-01</t>
  </si>
  <si>
    <t>UNIÓN TEMPORAL SIGNA INGNOVATICS_Software General_Software General_Software General_Servicios Complementarios_IT-SW-10-02</t>
  </si>
  <si>
    <t>UNIÓN TEMPORAL SIGNA INGNOVATICS_Software General_Software General_Software General_Servicios Complementarios_IT-SW-10-03</t>
  </si>
  <si>
    <t>UNIÓN TEMPORAL SIGNA INGNOVATICS_Software General_Software General_Software General_Servicios Complementarios_IT-SW-10-04</t>
  </si>
  <si>
    <t>UNIÓN TEMPORAL SIGNA INGNOVATICS_Software General_Software General_Software General_Servicios Complementarios_IT-SW-10-05</t>
  </si>
  <si>
    <t>UNIÓN TEMPORAL SIGNA INGNOVATICS_Software General_Software General_Software General_Servicios Complementarios_IT-SW-10-06</t>
  </si>
  <si>
    <t>UNIÓN TEMPORAL SIGNA INGNOVATICS_Software General_Software General_Software General_Servicios Complementarios_IT-SW-10-07</t>
  </si>
  <si>
    <t>UNIÓN TEMPORAL SIGNA INGNOVATICS_Software General_Software General_Software General_Servicios Complementarios_IT-SW-10-08</t>
  </si>
  <si>
    <t>UNIÓN TEMPORAL SIGNA INGNOVATICS_Software General_Software General_Software General_Servicios Complementarios_IT-SW-11-01</t>
  </si>
  <si>
    <t>UNIÓN TEMPORAL SIGNA INGNOVATICS_Software General_Software General_Software General_Servicios Complementarios_IT-SW-11-02</t>
  </si>
  <si>
    <t>UNIÓN TEMPORAL SIGNA INGNOVATICS_Software General_Software General_Software General_Servicios Complementarios_IT-SW-11-03</t>
  </si>
  <si>
    <t>UNIÓN TEMPORAL SIGNA INGNOVATICS_Software General_Software General_Software General_Servicios Complementarios_IT-SW-11-04</t>
  </si>
  <si>
    <t>UNIÓN TEMPORAL SIGNA INGNOVATICS_Software General_Software General_Software General_Servicios Complementarios_IT-SW-11-05</t>
  </si>
  <si>
    <t>UNIÓN TEMPORAL SIGNA INGNOVATICS_Software General_Software General_Software General_Servicios Complementarios_IT-SW-11-06</t>
  </si>
  <si>
    <t>UNIÓN TEMPORAL SIGNA INGNOVATICS_Software General_Software General_Software General_Servicios Complementarios_IT-SW-11-07</t>
  </si>
  <si>
    <t>UNIÓN TEMPORAL SIGNA INGNOVATICS_Software General_Software General_Software General_Servicios Complementarios_IT-SW-11-08</t>
  </si>
  <si>
    <t>UT ID SOLUTION_Software General_Software General_Software General_Servicios Complementarios_IT-SW-01-01</t>
  </si>
  <si>
    <t>UT ID SOLUTION_Software General_Software General_Software General_Servicios Complementarios_IT-SW-01-02</t>
  </si>
  <si>
    <t>UT ID SOLUTION_Software General_Software General_Software General_Servicios Complementarios_IT-SW-01-03</t>
  </si>
  <si>
    <t>UT ID SOLUTION_Software General_Software General_Software General_Servicios Complementarios_IT-SW-01-04</t>
  </si>
  <si>
    <t>UT ID SOLUTION_Software General_Software General_Software General_Servicios Complementarios_IT-SW-01-05</t>
  </si>
  <si>
    <t>UT ID SOLUTION_Software General_Software General_Software General_Servicios Complementarios_IT-SW-01-06</t>
  </si>
  <si>
    <t>UT ID SOLUTION_Software General_Software General_Software General_Servicios Complementarios_IT-SW-01-07</t>
  </si>
  <si>
    <t>UT ID SOLUTION_Software General_Software General_Software General_Servicios Complementarios_IT-SW-01-08</t>
  </si>
  <si>
    <t>UT ID SOLUTION_Software General_Software General_Software General_Servicios Complementarios_IT-SW-02-01</t>
  </si>
  <si>
    <t>UT ID SOLUTION_Software General_Software General_Software General_Servicios Complementarios_IT-SW-02-02</t>
  </si>
  <si>
    <t>UT ID SOLUTION_Software General_Software General_Software General_Servicios Complementarios_IT-SW-02-03</t>
  </si>
  <si>
    <t>UT ID SOLUTION_Software General_Software General_Software General_Servicios Complementarios_IT-SW-02-04</t>
  </si>
  <si>
    <t>UT ID SOLUTION_Software General_Software General_Software General_Servicios Complementarios_IT-SW-02-05</t>
  </si>
  <si>
    <t>UT ID SOLUTION_Software General_Software General_Software General_Servicios Complementarios_IT-SW-02-06</t>
  </si>
  <si>
    <t>UT ID SOLUTION_Software General_Software General_Software General_Servicios Complementarios_IT-SW-03-01</t>
  </si>
  <si>
    <t>UT ID SOLUTION_Software General_Software General_Software General_Servicios Complementarios_IT-SW-03-02</t>
  </si>
  <si>
    <t>UT ID SOLUTION_Software General_Software General_Software General_Servicios Complementarios_IT-SW-03-03</t>
  </si>
  <si>
    <t>UT ID SOLUTION_Software General_Software General_Software General_Servicios Complementarios_IT-SW-03-04</t>
  </si>
  <si>
    <t>UT ID SOLUTION_Software General_Software General_Software General_Servicios Complementarios_IT-SW-03-05</t>
  </si>
  <si>
    <t>UT ID SOLUTION_Software General_Software General_Software General_Servicios Complementarios_IT-SW-03-06</t>
  </si>
  <si>
    <t>UT ID SOLUTION_Software General_Software General_Software General_Servicios Complementarios_IT-SW-03-07</t>
  </si>
  <si>
    <t>UT ID SOLUTION_Software General_Software General_Software General_Servicios Complementarios_IT-SW-03-08</t>
  </si>
  <si>
    <t>UT ID SOLUTION_Software General_Software General_Software General_Servicios Complementarios_IT-SW-04-01</t>
  </si>
  <si>
    <t>UT ID SOLUTION_Software General_Software General_Software General_Servicios Complementarios_IT-SW-04-02</t>
  </si>
  <si>
    <t>UT ID SOLUTION_Software General_Software General_Software General_Servicios Complementarios_IT-SW-04-03</t>
  </si>
  <si>
    <t>UT ID SOLUTION_Software General_Software General_Software General_Servicios Complementarios_IT-SW-04-04</t>
  </si>
  <si>
    <t>UT ID SOLUTION_Software General_Software General_Software General_Servicios Complementarios_IT-SW-04-05</t>
  </si>
  <si>
    <t>UT ID SOLUTION_Software General_Software General_Software General_Servicios Complementarios_IT-SW-04-06</t>
  </si>
  <si>
    <t>UT ID SOLUTION_Software General_Software General_Software General_Servicios Complementarios_IT-SW-04-07</t>
  </si>
  <si>
    <t>UT ID SOLUTION_Software General_Software General_Software General_Servicios Complementarios_IT-SW-04-08</t>
  </si>
  <si>
    <t>UT ID SOLUTION_Software General_Software General_Software General_Servicios Complementarios_IT-SW-05-01</t>
  </si>
  <si>
    <t>UT ID SOLUTION_Software General_Software General_Software General_Servicios Complementarios_IT-SW-05-02</t>
  </si>
  <si>
    <t>UT ID SOLUTION_Software General_Software General_Software General_Servicios Complementarios_IT-SW-05-03</t>
  </si>
  <si>
    <t>UT ID SOLUTION_Software General_Software General_Software General_Servicios Complementarios_IT-SW-05-04</t>
  </si>
  <si>
    <t>UT ID SOLUTION_Software General_Software General_Software General_Servicios Complementarios_IT-SW-06-01</t>
  </si>
  <si>
    <t>UT ID SOLUTION_Software General_Software General_Software General_Servicios Complementarios_IT-SW-06-02</t>
  </si>
  <si>
    <t>UT ID SOLUTION_Software General_Software General_Software General_Servicios Complementarios_IT-SW-06-03</t>
  </si>
  <si>
    <t>UT ID SOLUTION_Software General_Software General_Software General_Servicios Complementarios_IT-SW-06-04</t>
  </si>
  <si>
    <t>UT ID SOLUTION_Software General_Software General_Software General_Servicios Complementarios_IT-SW-07-01</t>
  </si>
  <si>
    <t>UT ID SOLUTION_Software General_Software General_Software General_Servicios Complementarios_IT-SW-07-02</t>
  </si>
  <si>
    <t>UT ID SOLUTION_Software General_Software General_Software General_Servicios Complementarios_IT-SW-07-03</t>
  </si>
  <si>
    <t>UT ID SOLUTION_Software General_Software General_Software General_Servicios Complementarios_IT-SW-07-04</t>
  </si>
  <si>
    <t>UT ID SOLUTION_Software General_Software General_Software General_Servicios Complementarios_IT-SW-08-01</t>
  </si>
  <si>
    <t>UT ID SOLUTION_Software General_Software General_Software General_Servicios Complementarios_IT-SW-08-02</t>
  </si>
  <si>
    <t>UT ID SOLUTION_Software General_Software General_Software General_Servicios Complementarios_IT-SW-08-03</t>
  </si>
  <si>
    <t>UT ID SOLUTION_Software General_Software General_Software General_Servicios Complementarios_IT-SW-08-04</t>
  </si>
  <si>
    <t>UT ID SOLUTION_Software General_Software General_Software General_Servicios Complementarios_IT-SW-09-01</t>
  </si>
  <si>
    <t>UT ID SOLUTION_Software General_Software General_Software General_Servicios Complementarios_IT-SW-09-02</t>
  </si>
  <si>
    <t>UT ID SOLUTION_Software General_Software General_Software General_Servicios Complementarios_IT-SW-09-03</t>
  </si>
  <si>
    <t>UT ID SOLUTION_Software General_Software General_Software General_Servicios Complementarios_IT-SW-09-04</t>
  </si>
  <si>
    <t>UT ID SOLUTION_Software General_Software General_Software General_Servicios Complementarios_IT-SW-09-05</t>
  </si>
  <si>
    <t>UT ID SOLUTION_Software General_Software General_Software General_Servicios Complementarios_IT-SW-09-06</t>
  </si>
  <si>
    <t>UT ID SOLUTION_Software General_Software General_Software General_Servicios Complementarios_IT-SW-09-07</t>
  </si>
  <si>
    <t>UT ID SOLUTION_Software General_Software General_Software General_Servicios Complementarios_IT-SW-09-08</t>
  </si>
  <si>
    <t>UT ID SOLUTION_Software General_Software General_Software General_Servicios Complementarios_IT-SW-10-01</t>
  </si>
  <si>
    <t>UT ID SOLUTION_Software General_Software General_Software General_Servicios Complementarios_IT-SW-10-02</t>
  </si>
  <si>
    <t>UT ID SOLUTION_Software General_Software General_Software General_Servicios Complementarios_IT-SW-10-03</t>
  </si>
  <si>
    <t>UT ID SOLUTION_Software General_Software General_Software General_Servicios Complementarios_IT-SW-10-04</t>
  </si>
  <si>
    <t>UT ID SOLUTION_Software General_Software General_Software General_Servicios Complementarios_IT-SW-10-05</t>
  </si>
  <si>
    <t>UT ID SOLUTION_Software General_Software General_Software General_Servicios Complementarios_IT-SW-10-06</t>
  </si>
  <si>
    <t>UT ID SOLUTION_Software General_Software General_Software General_Servicios Complementarios_IT-SW-10-07</t>
  </si>
  <si>
    <t>UT ID SOLUTION_Software General_Software General_Software General_Servicios Complementarios_IT-SW-10-08</t>
  </si>
  <si>
    <t>UT ID SOLUTION_Software General_Software General_Software General_Servicios Complementarios_IT-SW-11-01</t>
  </si>
  <si>
    <t>UT ID SOLUTION_Software General_Software General_Software General_Servicios Complementarios_IT-SW-11-02</t>
  </si>
  <si>
    <t>UT ID SOLUTION_Software General_Software General_Software General_Servicios Complementarios_IT-SW-11-03</t>
  </si>
  <si>
    <t>UT ID SOLUTION_Software General_Software General_Software General_Servicios Complementarios_IT-SW-11-04</t>
  </si>
  <si>
    <t>UT ID SOLUTION_Software General_Software General_Software General_Servicios Complementarios_IT-SW-11-05</t>
  </si>
  <si>
    <t>UT ID SOLUTION_Software General_Software General_Software General_Servicios Complementarios_IT-SW-11-06</t>
  </si>
  <si>
    <t>UT ID SOLUTION_Software General_Software General_Software General_Servicios Complementarios_IT-SW-11-07</t>
  </si>
  <si>
    <t>UT ID SOLUTION_Software General_Software General_Software General_Servicios Complementarios_IT-SW-11-08</t>
  </si>
  <si>
    <t>WEXLER S.A.S_Software General_Software General_Software General_Servicios Complementarios_IT-SW-01-01</t>
  </si>
  <si>
    <t>WEXLER S.A.S_Software General_Software General_Software General_Servicios Complementarios_IT-SW-01-02</t>
  </si>
  <si>
    <t>WEXLER S.A.S_Software General_Software General_Software General_Servicios Complementarios_IT-SW-01-03</t>
  </si>
  <si>
    <t>WEXLER S.A.S_Software General_Software General_Software General_Servicios Complementarios_IT-SW-01-04</t>
  </si>
  <si>
    <t>WEXLER S.A.S_Software General_Software General_Software General_Servicios Complementarios_IT-SW-01-05</t>
  </si>
  <si>
    <t>WEXLER S.A.S_Software General_Software General_Software General_Servicios Complementarios_IT-SW-01-06</t>
  </si>
  <si>
    <t>WEXLER S.A.S_Software General_Software General_Software General_Servicios Complementarios_IT-SW-01-07</t>
  </si>
  <si>
    <t>WEXLER S.A.S_Software General_Software General_Software General_Servicios Complementarios_IT-SW-01-08</t>
  </si>
  <si>
    <t>WEXLER S.A.S_Software General_Software General_Software General_Servicios Complementarios_IT-SW-02-01</t>
  </si>
  <si>
    <t>WEXLER S.A.S_Software General_Software General_Software General_Servicios Complementarios_IT-SW-02-02</t>
  </si>
  <si>
    <t>WEXLER S.A.S_Software General_Software General_Software General_Servicios Complementarios_IT-SW-02-03</t>
  </si>
  <si>
    <t>WEXLER S.A.S_Software General_Software General_Software General_Servicios Complementarios_IT-SW-02-04</t>
  </si>
  <si>
    <t>WEXLER S.A.S_Software General_Software General_Software General_Servicios Complementarios_IT-SW-02-05</t>
  </si>
  <si>
    <t>WEXLER S.A.S_Software General_Software General_Software General_Servicios Complementarios_IT-SW-02-06</t>
  </si>
  <si>
    <t>WEXLER S.A.S_Software General_Software General_Software General_Servicios Complementarios_IT-SW-03-01</t>
  </si>
  <si>
    <t>WEXLER S.A.S_Software General_Software General_Software General_Servicios Complementarios_IT-SW-03-02</t>
  </si>
  <si>
    <t>WEXLER S.A.S_Software General_Software General_Software General_Servicios Complementarios_IT-SW-03-03</t>
  </si>
  <si>
    <t>WEXLER S.A.S_Software General_Software General_Software General_Servicios Complementarios_IT-SW-03-04</t>
  </si>
  <si>
    <t>WEXLER S.A.S_Software General_Software General_Software General_Servicios Complementarios_IT-SW-03-05</t>
  </si>
  <si>
    <t>WEXLER S.A.S_Software General_Software General_Software General_Servicios Complementarios_IT-SW-03-06</t>
  </si>
  <si>
    <t>WEXLER S.A.S_Software General_Software General_Software General_Servicios Complementarios_IT-SW-03-07</t>
  </si>
  <si>
    <t>WEXLER S.A.S_Software General_Software General_Software General_Servicios Complementarios_IT-SW-03-08</t>
  </si>
  <si>
    <t>WEXLER S.A.S_Software General_Software General_Software General_Servicios Complementarios_IT-SW-04-01</t>
  </si>
  <si>
    <t>WEXLER S.A.S_Software General_Software General_Software General_Servicios Complementarios_IT-SW-04-02</t>
  </si>
  <si>
    <t>WEXLER S.A.S_Software General_Software General_Software General_Servicios Complementarios_IT-SW-04-03</t>
  </si>
  <si>
    <t>WEXLER S.A.S_Software General_Software General_Software General_Servicios Complementarios_IT-SW-04-04</t>
  </si>
  <si>
    <t>WEXLER S.A.S_Software General_Software General_Software General_Servicios Complementarios_IT-SW-04-05</t>
  </si>
  <si>
    <t>WEXLER S.A.S_Software General_Software General_Software General_Servicios Complementarios_IT-SW-04-06</t>
  </si>
  <si>
    <t>WEXLER S.A.S_Software General_Software General_Software General_Servicios Complementarios_IT-SW-04-07</t>
  </si>
  <si>
    <t>WEXLER S.A.S_Software General_Software General_Software General_Servicios Complementarios_IT-SW-04-08</t>
  </si>
  <si>
    <t>WEXLER S.A.S_Software General_Software General_Software General_Servicios Complementarios_IT-SW-05-01</t>
  </si>
  <si>
    <t>WEXLER S.A.S_Software General_Software General_Software General_Servicios Complementarios_IT-SW-05-02</t>
  </si>
  <si>
    <t>WEXLER S.A.S_Software General_Software General_Software General_Servicios Complementarios_IT-SW-05-03</t>
  </si>
  <si>
    <t>WEXLER S.A.S_Software General_Software General_Software General_Servicios Complementarios_IT-SW-05-04</t>
  </si>
  <si>
    <t>WEXLER S.A.S_Software General_Software General_Software General_Servicios Complementarios_IT-SW-06-01</t>
  </si>
  <si>
    <t>WEXLER S.A.S_Software General_Software General_Software General_Servicios Complementarios_IT-SW-06-02</t>
  </si>
  <si>
    <t>WEXLER S.A.S_Software General_Software General_Software General_Servicios Complementarios_IT-SW-06-03</t>
  </si>
  <si>
    <t>WEXLER S.A.S_Software General_Software General_Software General_Servicios Complementarios_IT-SW-06-04</t>
  </si>
  <si>
    <t>WEXLER S.A.S_Software General_Software General_Software General_Servicios Complementarios_IT-SW-07-01</t>
  </si>
  <si>
    <t>WEXLER S.A.S_Software General_Software General_Software General_Servicios Complementarios_IT-SW-07-02</t>
  </si>
  <si>
    <t>WEXLER S.A.S_Software General_Software General_Software General_Servicios Complementarios_IT-SW-07-03</t>
  </si>
  <si>
    <t>WEXLER S.A.S_Software General_Software General_Software General_Servicios Complementarios_IT-SW-07-04</t>
  </si>
  <si>
    <t>WEXLER S.A.S_Software General_Software General_Software General_Servicios Complementarios_IT-SW-08-01</t>
  </si>
  <si>
    <t>WEXLER S.A.S_Software General_Software General_Software General_Servicios Complementarios_IT-SW-08-02</t>
  </si>
  <si>
    <t>WEXLER S.A.S_Software General_Software General_Software General_Servicios Complementarios_IT-SW-08-03</t>
  </si>
  <si>
    <t>WEXLER S.A.S_Software General_Software General_Software General_Servicios Complementarios_IT-SW-08-04</t>
  </si>
  <si>
    <t>WEXLER S.A.S_Software General_Software General_Software General_Servicios Complementarios_IT-SW-09-01</t>
  </si>
  <si>
    <t>WEXLER S.A.S_Software General_Software General_Software General_Servicios Complementarios_IT-SW-09-02</t>
  </si>
  <si>
    <t>WEXLER S.A.S_Software General_Software General_Software General_Servicios Complementarios_IT-SW-09-03</t>
  </si>
  <si>
    <t>WEXLER S.A.S_Software General_Software General_Software General_Servicios Complementarios_IT-SW-09-04</t>
  </si>
  <si>
    <t>WEXLER S.A.S_Software General_Software General_Software General_Servicios Complementarios_IT-SW-09-05</t>
  </si>
  <si>
    <t>WEXLER S.A.S_Software General_Software General_Software General_Servicios Complementarios_IT-SW-09-06</t>
  </si>
  <si>
    <t>WEXLER S.A.S_Software General_Software General_Software General_Servicios Complementarios_IT-SW-09-07</t>
  </si>
  <si>
    <t>WEXLER S.A.S_Software General_Software General_Software General_Servicios Complementarios_IT-SW-09-08</t>
  </si>
  <si>
    <t>WEXLER S.A.S_Software General_Software General_Software General_Servicios Complementarios_IT-SW-10-01</t>
  </si>
  <si>
    <t>WEXLER S.A.S_Software General_Software General_Software General_Servicios Complementarios_IT-SW-10-02</t>
  </si>
  <si>
    <t>WEXLER S.A.S_Software General_Software General_Software General_Servicios Complementarios_IT-SW-10-03</t>
  </si>
  <si>
    <t>WEXLER S.A.S_Software General_Software General_Software General_Servicios Complementarios_IT-SW-10-04</t>
  </si>
  <si>
    <t>WEXLER S.A.S_Software General_Software General_Software General_Servicios Complementarios_IT-SW-10-05</t>
  </si>
  <si>
    <t>WEXLER S.A.S_Software General_Software General_Software General_Servicios Complementarios_IT-SW-10-06</t>
  </si>
  <si>
    <t>WEXLER S.A.S_Software General_Software General_Software General_Servicios Complementarios_IT-SW-10-07</t>
  </si>
  <si>
    <t>WEXLER S.A.S_Software General_Software General_Software General_Servicios Complementarios_IT-SW-10-08</t>
  </si>
  <si>
    <t>WEXLER S.A.S_Software General_Software General_Software General_Servicios Complementarios_IT-SW-11-01</t>
  </si>
  <si>
    <t>WEXLER S.A.S_Software General_Software General_Software General_Servicios Complementarios_IT-SW-11-02</t>
  </si>
  <si>
    <t>WEXLER S.A.S_Software General_Software General_Software General_Servicios Complementarios_IT-SW-11-03</t>
  </si>
  <si>
    <t>WEXLER S.A.S_Software General_Software General_Software General_Servicios Complementarios_IT-SW-11-04</t>
  </si>
  <si>
    <t>WEXLER S.A.S_Software General_Software General_Software General_Servicios Complementarios_IT-SW-11-05</t>
  </si>
  <si>
    <t>WEXLER S.A.S_Software General_Software General_Software General_Servicios Complementarios_IT-SW-11-06</t>
  </si>
  <si>
    <t>WEXLER S.A.S_Software General_Software General_Software General_Servicios Complementarios_IT-SW-11-07</t>
  </si>
  <si>
    <t>WEXLER S.A.S_Software General_Software General_Software General_Servicios Complementarios_IT-SW-11-08</t>
  </si>
  <si>
    <t>XERTICA_Software General_Software General_Software General_Servicios Complementarios_IT-SW-01-01</t>
  </si>
  <si>
    <t>XERTICA_Software General_Software General_Software General_Servicios Complementarios_IT-SW-01-02</t>
  </si>
  <si>
    <t>XERTICA_Software General_Software General_Software General_Servicios Complementarios_IT-SW-01-03</t>
  </si>
  <si>
    <t>XERTICA_Software General_Software General_Software General_Servicios Complementarios_IT-SW-01-04</t>
  </si>
  <si>
    <t>XERTICA_Software General_Software General_Software General_Servicios Complementarios_IT-SW-01-05</t>
  </si>
  <si>
    <t>XERTICA_Software General_Software General_Software General_Servicios Complementarios_IT-SW-01-06</t>
  </si>
  <si>
    <t>XERTICA_Software General_Software General_Software General_Servicios Complementarios_IT-SW-01-07</t>
  </si>
  <si>
    <t>XERTICA_Software General_Software General_Software General_Servicios Complementarios_IT-SW-01-08</t>
  </si>
  <si>
    <t>XERTICA_Software General_Software General_Software General_Servicios Complementarios_IT-SW-02-01</t>
  </si>
  <si>
    <t>XERTICA_Software General_Software General_Software General_Servicios Complementarios_IT-SW-02-02</t>
  </si>
  <si>
    <t>XERTICA_Software General_Software General_Software General_Servicios Complementarios_IT-SW-02-03</t>
  </si>
  <si>
    <t>XERTICA_Software General_Software General_Software General_Servicios Complementarios_IT-SW-02-04</t>
  </si>
  <si>
    <t>XERTICA_Software General_Software General_Software General_Servicios Complementarios_IT-SW-02-05</t>
  </si>
  <si>
    <t>XERTICA_Software General_Software General_Software General_Servicios Complementarios_IT-SW-02-06</t>
  </si>
  <si>
    <t>XERTICA_Software General_Software General_Software General_Servicios Complementarios_IT-SW-03-01</t>
  </si>
  <si>
    <t>XERTICA_Software General_Software General_Software General_Servicios Complementarios_IT-SW-03-02</t>
  </si>
  <si>
    <t>XERTICA_Software General_Software General_Software General_Servicios Complementarios_IT-SW-03-03</t>
  </si>
  <si>
    <t>XERTICA_Software General_Software General_Software General_Servicios Complementarios_IT-SW-03-04</t>
  </si>
  <si>
    <t>XERTICA_Software General_Software General_Software General_Servicios Complementarios_IT-SW-03-05</t>
  </si>
  <si>
    <t>XERTICA_Software General_Software General_Software General_Servicios Complementarios_IT-SW-03-06</t>
  </si>
  <si>
    <t>XERTICA_Software General_Software General_Software General_Servicios Complementarios_IT-SW-03-07</t>
  </si>
  <si>
    <t>XERTICA_Software General_Software General_Software General_Servicios Complementarios_IT-SW-03-08</t>
  </si>
  <si>
    <t>XERTICA_Software General_Software General_Software General_Servicios Complementarios_IT-SW-04-01</t>
  </si>
  <si>
    <t>XERTICA_Software General_Software General_Software General_Servicios Complementarios_IT-SW-04-02</t>
  </si>
  <si>
    <t>XERTICA_Software General_Software General_Software General_Servicios Complementarios_IT-SW-04-03</t>
  </si>
  <si>
    <t>XERTICA_Software General_Software General_Software General_Servicios Complementarios_IT-SW-04-04</t>
  </si>
  <si>
    <t>XERTICA_Software General_Software General_Software General_Servicios Complementarios_IT-SW-04-05</t>
  </si>
  <si>
    <t>XERTICA_Software General_Software General_Software General_Servicios Complementarios_IT-SW-04-06</t>
  </si>
  <si>
    <t>XERTICA_Software General_Software General_Software General_Servicios Complementarios_IT-SW-04-07</t>
  </si>
  <si>
    <t>XERTICA_Software General_Software General_Software General_Servicios Complementarios_IT-SW-04-08</t>
  </si>
  <si>
    <t>XERTICA_Software General_Software General_Software General_Servicios Complementarios_IT-SW-05-01</t>
  </si>
  <si>
    <t>XERTICA_Software General_Software General_Software General_Servicios Complementarios_IT-SW-05-02</t>
  </si>
  <si>
    <t>XERTICA_Software General_Software General_Software General_Servicios Complementarios_IT-SW-05-03</t>
  </si>
  <si>
    <t>XERTICA_Software General_Software General_Software General_Servicios Complementarios_IT-SW-05-04</t>
  </si>
  <si>
    <t>XERTICA_Software General_Software General_Software General_Servicios Complementarios_IT-SW-06-01</t>
  </si>
  <si>
    <t>XERTICA_Software General_Software General_Software General_Servicios Complementarios_IT-SW-06-02</t>
  </si>
  <si>
    <t>XERTICA_Software General_Software General_Software General_Servicios Complementarios_IT-SW-06-03</t>
  </si>
  <si>
    <t>XERTICA_Software General_Software General_Software General_Servicios Complementarios_IT-SW-06-04</t>
  </si>
  <si>
    <t>XERTICA_Software General_Software General_Software General_Servicios Complementarios_IT-SW-07-01</t>
  </si>
  <si>
    <t>XERTICA_Software General_Software General_Software General_Servicios Complementarios_IT-SW-07-02</t>
  </si>
  <si>
    <t>XERTICA_Software General_Software General_Software General_Servicios Complementarios_IT-SW-07-03</t>
  </si>
  <si>
    <t>XERTICA_Software General_Software General_Software General_Servicios Complementarios_IT-SW-07-04</t>
  </si>
  <si>
    <t>XERTICA_Software General_Software General_Software General_Servicios Complementarios_IT-SW-08-01</t>
  </si>
  <si>
    <t>XERTICA_Software General_Software General_Software General_Servicios Complementarios_IT-SW-08-02</t>
  </si>
  <si>
    <t>XERTICA_Software General_Software General_Software General_Servicios Complementarios_IT-SW-08-03</t>
  </si>
  <si>
    <t>XERTICA_Software General_Software General_Software General_Servicios Complementarios_IT-SW-08-04</t>
  </si>
  <si>
    <t>XERTICA_Software General_Software General_Software General_Servicios Complementarios_IT-SW-09-01</t>
  </si>
  <si>
    <t>XERTICA_Software General_Software General_Software General_Servicios Complementarios_IT-SW-09-02</t>
  </si>
  <si>
    <t>XERTICA_Software General_Software General_Software General_Servicios Complementarios_IT-SW-09-03</t>
  </si>
  <si>
    <t>XERTICA_Software General_Software General_Software General_Servicios Complementarios_IT-SW-09-04</t>
  </si>
  <si>
    <t>XERTICA_Software General_Software General_Software General_Servicios Complementarios_IT-SW-09-05</t>
  </si>
  <si>
    <t>XERTICA_Software General_Software General_Software General_Servicios Complementarios_IT-SW-09-06</t>
  </si>
  <si>
    <t>XERTICA_Software General_Software General_Software General_Servicios Complementarios_IT-SW-09-07</t>
  </si>
  <si>
    <t>XERTICA_Software General_Software General_Software General_Servicios Complementarios_IT-SW-09-08</t>
  </si>
  <si>
    <t>XERTICA_Software General_Software General_Software General_Servicios Complementarios_IT-SW-10-01</t>
  </si>
  <si>
    <t>XERTICA_Software General_Software General_Software General_Servicios Complementarios_IT-SW-10-02</t>
  </si>
  <si>
    <t>XERTICA_Software General_Software General_Software General_Servicios Complementarios_IT-SW-10-03</t>
  </si>
  <si>
    <t>XERTICA_Software General_Software General_Software General_Servicios Complementarios_IT-SW-10-04</t>
  </si>
  <si>
    <t>XERTICA_Software General_Software General_Software General_Servicios Complementarios_IT-SW-10-05</t>
  </si>
  <si>
    <t>XERTICA_Software General_Software General_Software General_Servicios Complementarios_IT-SW-10-06</t>
  </si>
  <si>
    <t>XERTICA_Software General_Software General_Software General_Servicios Complementarios_IT-SW-10-07</t>
  </si>
  <si>
    <t>XERTICA_Software General_Software General_Software General_Servicios Complementarios_IT-SW-10-08</t>
  </si>
  <si>
    <t>XERTICA_Software General_Software General_Software General_Servicios Complementarios_IT-SW-11-01</t>
  </si>
  <si>
    <t>XERTICA_Software General_Software General_Software General_Servicios Complementarios_IT-SW-11-02</t>
  </si>
  <si>
    <t>XERTICA_Software General_Software General_Software General_Servicios Complementarios_IT-SW-11-03</t>
  </si>
  <si>
    <t>XERTICA_Software General_Software General_Software General_Servicios Complementarios_IT-SW-11-04</t>
  </si>
  <si>
    <t>XERTICA_Software General_Software General_Software General_Servicios Complementarios_IT-SW-11-05</t>
  </si>
  <si>
    <t>XERTICA_Software General_Software General_Software General_Servicios Complementarios_IT-SW-11-06</t>
  </si>
  <si>
    <t>XERTICA_Software General_Software General_Software General_Servicios Complementarios_IT-SW-11-07</t>
  </si>
  <si>
    <t>XERTICA_Software General_Software General_Software General_Servicios Complementarios_IT-SW-11-08</t>
  </si>
  <si>
    <t>PROPIO_Suite Corporativa_N/A_ESRI_Productos ESRI_100571</t>
  </si>
  <si>
    <t>PROPIO_Suite Corporativa_N/A_ESRI_Productos ESRI_100572</t>
  </si>
  <si>
    <t>PROPIO_Suite Corporativa_N/A_ESRI_Productos ESRI_100573</t>
  </si>
  <si>
    <t>PROPIO_Suite Corporativa_N/A_ESRI_Productos ESRI_100574</t>
  </si>
  <si>
    <t>PROPIO_Suite Corporativa_N/A_ESRI_Productos ESRI_109257</t>
  </si>
  <si>
    <t>PROPIO_Suite Corporativa_N/A_ESRI_Productos ESRI_110224</t>
  </si>
  <si>
    <t>PROPIO_Suite Corporativa_N/A_ESRI_Productos ESRI_118242</t>
  </si>
  <si>
    <t>PROPIO_Suite Corporativa_N/A_ESRI_Productos ESRI_118243</t>
  </si>
  <si>
    <t>PROPIO_Suite Corporativa_N/A_ESRI_Productos ESRI_121804</t>
  </si>
  <si>
    <t>PROPIO_Suite Corporativa_N/A_ESRI_Productos ESRI_121805</t>
  </si>
  <si>
    <t>PROPIO_Suite Corporativa_N/A_ESRI_Productos ESRI_121810</t>
  </si>
  <si>
    <t>PROPIO_Suite Corporativa_N/A_ESRI_Productos ESRI_121871</t>
  </si>
  <si>
    <t>PROPIO_Suite Corporativa_N/A_ESRI_Productos ESRI_121872</t>
  </si>
  <si>
    <t>PROPIO_Suite Corporativa_N/A_ESRI_Productos ESRI_121873</t>
  </si>
  <si>
    <t>PROPIO_Suite Corporativa_N/A_ESRI_Productos ESRI_121874</t>
  </si>
  <si>
    <t>PROPIO_Suite Corporativa_N/A_ESRI_Productos ESRI_121875</t>
  </si>
  <si>
    <t>PROPIO_Suite Corporativa_N/A_ESRI_Productos ESRI_122181</t>
  </si>
  <si>
    <t>PROPIO_Suite Corporativa_N/A_ESRI_Productos ESRI_122183</t>
  </si>
  <si>
    <t>PROPIO_Suite Corporativa_N/A_ESRI_Productos ESRI_122184</t>
  </si>
  <si>
    <t>PROPIO_Suite Corporativa_N/A_ESRI_Productos ESRI_122185</t>
  </si>
  <si>
    <t>PROPIO_Suite Corporativa_N/A_ESRI_Productos ESRI_122187</t>
  </si>
  <si>
    <t>PROPIO_Suite Corporativa_N/A_ESRI_Productos ESRI_122188</t>
  </si>
  <si>
    <t>PROPIO_Suite Corporativa_N/A_ESRI_Productos ESRI_122189</t>
  </si>
  <si>
    <t>PROPIO_Suite Corporativa_N/A_ESRI_Productos ESRI_122190</t>
  </si>
  <si>
    <t>PROPIO_Suite Corporativa_N/A_ESRI_Productos ESRI_122191</t>
  </si>
  <si>
    <t>PROPIO_Suite Corporativa_N/A_ESRI_Productos ESRI_122192</t>
  </si>
  <si>
    <t>PROPIO_Suite Corporativa_N/A_ESRI_Productos ESRI_122195</t>
  </si>
  <si>
    <t>PROPIO_Suite Corporativa_N/A_ESRI_Productos ESRI_122196</t>
  </si>
  <si>
    <t>PROPIO_Suite Corporativa_N/A_ESRI_Productos ESRI_122197</t>
  </si>
  <si>
    <t>PROPIO_Suite Corporativa_N/A_ESRI_Productos ESRI_122270</t>
  </si>
  <si>
    <t>PROPIO_Suite Corporativa_N/A_ESRI_Productos ESRI_122275</t>
  </si>
  <si>
    <t>PROPIO_Suite Corporativa_N/A_ESRI_Productos ESRI_122276</t>
  </si>
  <si>
    <t>PROPIO_Suite Corporativa_N/A_ESRI_Productos ESRI_122277</t>
  </si>
  <si>
    <t>PROPIO_Suite Corporativa_N/A_ESRI_Productos ESRI_122278</t>
  </si>
  <si>
    <t>PROPIO_Suite Corporativa_N/A_ESRI_Productos ESRI_122279</t>
  </si>
  <si>
    <t>PROPIO_Suite Corporativa_N/A_ESRI_Productos ESRI_122280</t>
  </si>
  <si>
    <t>PROPIO_Suite Corporativa_N/A_ESRI_Productos ESRI_122281</t>
  </si>
  <si>
    <t>PROPIO_Suite Corporativa_N/A_ESRI_Productos ESRI_122282</t>
  </si>
  <si>
    <t>PROPIO_Suite Corporativa_N/A_ESRI_Productos ESRI_122283</t>
  </si>
  <si>
    <t>PROPIO_Suite Corporativa_N/A_ESRI_Productos ESRI_122284</t>
  </si>
  <si>
    <t>PROPIO_Suite Corporativa_N/A_ESRI_Productos ESRI_122285</t>
  </si>
  <si>
    <t>PROPIO_Suite Corporativa_N/A_ESRI_Productos ESRI_122286</t>
  </si>
  <si>
    <t>PROPIO_Suite Corporativa_N/A_ESRI_Productos ESRI_122287</t>
  </si>
  <si>
    <t>PROPIO_Suite Corporativa_N/A_ESRI_Productos ESRI_122288</t>
  </si>
  <si>
    <t>PROPIO_Suite Corporativa_N/A_ESRI_Productos ESRI_122290</t>
  </si>
  <si>
    <t>PROPIO_Suite Corporativa_N/A_ESRI_Productos ESRI_122291</t>
  </si>
  <si>
    <t>PROPIO_Suite Corporativa_N/A_ESRI_Productos ESRI_122292</t>
  </si>
  <si>
    <t>PROPIO_Suite Corporativa_N/A_ESRI_Productos ESRI_122293</t>
  </si>
  <si>
    <t>PROPIO_Suite Corporativa_N/A_ESRI_Productos ESRI_122294</t>
  </si>
  <si>
    <t>PROPIO_Suite Corporativa_N/A_ESRI_Productos ESRI_122295</t>
  </si>
  <si>
    <t>PROPIO_Suite Corporativa_N/A_ESRI_Productos ESRI_122296</t>
  </si>
  <si>
    <t>PROPIO_Suite Corporativa_N/A_ESRI_Productos ESRI_122297</t>
  </si>
  <si>
    <t>PROPIO_Suite Corporativa_N/A_ESRI_Productos ESRI_122299</t>
  </si>
  <si>
    <t>PROPIO_Suite Corporativa_N/A_ESRI_Productos ESRI_122300</t>
  </si>
  <si>
    <t>PROPIO_Suite Corporativa_N/A_ESRI_Productos ESRI_122496-LU</t>
  </si>
  <si>
    <t>PROPIO_Suite Corporativa_N/A_ESRI_Productos ESRI_122497-LU</t>
  </si>
  <si>
    <t>PROPIO_Suite Corporativa_N/A_ESRI_Productos ESRI_122774-LU</t>
  </si>
  <si>
    <t>PROPIO_Suite Corporativa_N/A_ESRI_Productos ESRI_122775-LU</t>
  </si>
  <si>
    <t>PROPIO_Suite Corporativa_N/A_ESRI_Productos ESRI_122776-LU</t>
  </si>
  <si>
    <t>PROPIO_Suite Corporativa_N/A_ESRI_Productos ESRI_127537</t>
  </si>
  <si>
    <t>PROPIO_Suite Corporativa_N/A_ESRI_Productos ESRI_127625</t>
  </si>
  <si>
    <t>PROPIO_Suite Corporativa_N/A_ESRI_Productos ESRI_127626</t>
  </si>
  <si>
    <t>PROPIO_Suite Corporativa_N/A_ESRI_Productos ESRI_127627</t>
  </si>
  <si>
    <t>PROPIO_Suite Corporativa_N/A_ESRI_Productos ESRI_127657</t>
  </si>
  <si>
    <t>PROPIO_Suite Corporativa_N/A_ESRI_Productos ESRI_128916</t>
  </si>
  <si>
    <t>PROPIO_Suite Corporativa_N/A_ESRI_Productos ESRI_130909</t>
  </si>
  <si>
    <t>PROPIO_Suite Corporativa_N/A_ESRI_Productos ESRI_130922</t>
  </si>
  <si>
    <t>PROPIO_Suite Corporativa_N/A_ESRI_Productos ESRI_130923</t>
  </si>
  <si>
    <t>PROPIO_Suite Corporativa_N/A_ESRI_Productos ESRI_130942</t>
  </si>
  <si>
    <t>PROPIO_Suite Corporativa_N/A_ESRI_Productos ESRI_130943</t>
  </si>
  <si>
    <t>PROPIO_Suite Corporativa_N/A_ESRI_Productos ESRI_131790</t>
  </si>
  <si>
    <t>PROPIO_Suite Corporativa_N/A_ESRI_Productos ESRI_131960-LU</t>
  </si>
  <si>
    <t>PROPIO_Suite Corporativa_N/A_ESRI_Productos ESRI_131961-LU</t>
  </si>
  <si>
    <t>PROPIO_Suite Corporativa_N/A_ESRI_Productos ESRI_132296-LU</t>
  </si>
  <si>
    <t>PROPIO_Suite Corporativa_N/A_ESRI_Productos ESRI_133018</t>
  </si>
  <si>
    <t>PROPIO_Suite Corporativa_N/A_ESRI_Productos ESRI_133019</t>
  </si>
  <si>
    <t>PROPIO_Suite Corporativa_N/A_ESRI_Productos ESRI_133033</t>
  </si>
  <si>
    <t>PROPIO_Suite Corporativa_N/A_ESRI_Productos ESRI_133034</t>
  </si>
  <si>
    <t>PROPIO_Suite Corporativa_N/A_ESRI_Productos ESRI_133068-LU</t>
  </si>
  <si>
    <t>PROPIO_Suite Corporativa_N/A_ESRI_Productos ESRI_133069-LU</t>
  </si>
  <si>
    <t>PROPIO_Suite Corporativa_N/A_ESRI_Productos ESRI_133074-LU</t>
  </si>
  <si>
    <t>PROPIO_Suite Corporativa_N/A_ESRI_Productos ESRI_133075-LU</t>
  </si>
  <si>
    <t>PROPIO_Suite Corporativa_N/A_ESRI_Productos ESRI_133082-LU</t>
  </si>
  <si>
    <t>PROPIO_Suite Corporativa_N/A_ESRI_Productos ESRI_133083-LU</t>
  </si>
  <si>
    <t>PROPIO_Suite Corporativa_N/A_ESRI_Productos ESRI_133087-LU</t>
  </si>
  <si>
    <t>PROPIO_Suite Corporativa_N/A_ESRI_Productos ESRI_133088-LU</t>
  </si>
  <si>
    <t>PROPIO_Suite Corporativa_N/A_ESRI_Productos ESRI_133115-LU</t>
  </si>
  <si>
    <t>PROPIO_Suite Corporativa_N/A_ESRI_Productos ESRI_133116-LU</t>
  </si>
  <si>
    <t>PROPIO_Suite Corporativa_N/A_ESRI_Productos ESRI_133123-LU</t>
  </si>
  <si>
    <t>PROPIO_Suite Corporativa_N/A_ESRI_Productos ESRI_133124-LU</t>
  </si>
  <si>
    <t>PROPIO_Suite Corporativa_N/A_ESRI_Productos ESRI_133196</t>
  </si>
  <si>
    <t>PROPIO_Suite Corporativa_N/A_ESRI_Productos ESRI_139796-LU</t>
  </si>
  <si>
    <t>PROPIO_Suite Corporativa_N/A_ESRI_Productos ESRI_139797-LU</t>
  </si>
  <si>
    <t>PROPIO_Suite Corporativa_N/A_ESRI_Productos ESRI_139823-LU</t>
  </si>
  <si>
    <t>PROPIO_Suite Corporativa_N/A_ESRI_Productos ESRI_139824-LU</t>
  </si>
  <si>
    <t>PROPIO_Suite Corporativa_N/A_ESRI_Productos ESRI_139827-LU</t>
  </si>
  <si>
    <t>PROPIO_Suite Corporativa_N/A_ESRI_Productos ESRI_139828-LU</t>
  </si>
  <si>
    <t>PROPIO_Suite Corporativa_N/A_ESRI_Productos ESRI_139831-LU</t>
  </si>
  <si>
    <t>PROPIO_Suite Corporativa_N/A_ESRI_Productos ESRI_139832-LU</t>
  </si>
  <si>
    <t>PROPIO_Suite Corporativa_N/A_ESRI_Productos ESRI_139835-LU</t>
  </si>
  <si>
    <t>PROPIO_Suite Corporativa_N/A_ESRI_Productos ESRI_139836-LU</t>
  </si>
  <si>
    <t>PROPIO_Suite Corporativa_N/A_ESRI_Productos ESRI_139839-LU</t>
  </si>
  <si>
    <t>PROPIO_Suite Corporativa_N/A_ESRI_Productos ESRI_139840-LU</t>
  </si>
  <si>
    <t>PROPIO_Suite Corporativa_N/A_ESRI_Productos ESRI_139843-LU</t>
  </si>
  <si>
    <t>PROPIO_Suite Corporativa_N/A_ESRI_Productos ESRI_139844-LU</t>
  </si>
  <si>
    <t>PROPIO_Suite Corporativa_N/A_ESRI_Productos ESRI_139847-LU</t>
  </si>
  <si>
    <t>PROPIO_Suite Corporativa_N/A_ESRI_Productos ESRI_139848-LU</t>
  </si>
  <si>
    <t>PROPIO_Suite Corporativa_N/A_ESRI_Productos ESRI_140132-LU</t>
  </si>
  <si>
    <t>PROPIO_Suite Corporativa_N/A_ESRI_Productos ESRI_144400-LU</t>
  </si>
  <si>
    <t>PROPIO_Suite Corporativa_N/A_ESRI_Productos ESRI_144401-LU</t>
  </si>
  <si>
    <t>PROPIO_Suite Corporativa_N/A_ESRI_Productos ESRI_147032-LU</t>
  </si>
  <si>
    <t>PROPIO_Suite Corporativa_N/A_ESRI_Productos ESRI_149254</t>
  </si>
  <si>
    <t>PROPIO_Suite Corporativa_N/A_ESRI_Productos ESRI_150543</t>
  </si>
  <si>
    <t>PROPIO_Suite Corporativa_N/A_ESRI_Productos ESRI_153147</t>
  </si>
  <si>
    <t>PROPIO_Suite Corporativa_N/A_ESRI_Productos ESRI_153148</t>
  </si>
  <si>
    <t>PROPIO_Suite Corporativa_N/A_ESRI_Productos ESRI_153373</t>
  </si>
  <si>
    <t>PROPIO_Suite Corporativa_N/A_ESRI_Productos ESRI_153391-LU</t>
  </si>
  <si>
    <t>PROPIO_Suite Corporativa_N/A_ESRI_Productos ESRI_153418</t>
  </si>
  <si>
    <t>PROPIO_Suite Corporativa_N/A_ESRI_Productos ESRI_153470</t>
  </si>
  <si>
    <t>PROPIO_Suite Corporativa_N/A_ESRI_Productos ESRI_153473-LU</t>
  </si>
  <si>
    <t>PROPIO_Suite Corporativa_N/A_ESRI_Productos ESRI_153477-LU</t>
  </si>
  <si>
    <t>PROPIO_Suite Corporativa_N/A_ESRI_Productos ESRI_153497-LU</t>
  </si>
  <si>
    <t>PROPIO_Suite Corporativa_N/A_ESRI_Productos ESRI_153500-LU</t>
  </si>
  <si>
    <t>PROPIO_Suite Corporativa_N/A_ESRI_Productos ESRI_153544</t>
  </si>
  <si>
    <t>PROPIO_Suite Corporativa_N/A_ESRI_Productos ESRI_153548</t>
  </si>
  <si>
    <t>PROPIO_Suite Corporativa_N/A_ESRI_Productos ESRI_153550</t>
  </si>
  <si>
    <t>PROPIO_Suite Corporativa_N/A_ESRI_Productos ESRI_153560-LU</t>
  </si>
  <si>
    <t>PROPIO_Suite Corporativa_N/A_ESRI_Productos ESRI_153562-LU</t>
  </si>
  <si>
    <t>PROPIO_Suite Corporativa_N/A_ESRI_Productos ESRI_153571-LU</t>
  </si>
  <si>
    <t>PROPIO_Suite Corporativa_N/A_ESRI_Productos ESRI_153574-LU</t>
  </si>
  <si>
    <t>PROPIO_Suite Corporativa_N/A_ESRI_Productos ESRI_153592</t>
  </si>
  <si>
    <t>PROPIO_Suite Corporativa_N/A_ESRI_Productos ESRI_154097</t>
  </si>
  <si>
    <t>PROPIO_Suite Corporativa_N/A_ESRI_Productos ESRI_154251-LU</t>
  </si>
  <si>
    <t>PROPIO_Suite Corporativa_N/A_ESRI_Productos ESRI_154252-LU</t>
  </si>
  <si>
    <t>PROPIO_Suite Corporativa_N/A_ESRI_Productos ESRI_154292-LU</t>
  </si>
  <si>
    <t>PROPIO_Suite Corporativa_N/A_ESRI_Productos ESRI_154293-LU</t>
  </si>
  <si>
    <t>PROPIO_Suite Corporativa_N/A_ESRI_Productos ESRI_154296-LU</t>
  </si>
  <si>
    <t>PROPIO_Suite Corporativa_N/A_ESRI_Productos ESRI_154297-LU</t>
  </si>
  <si>
    <t>PROPIO_Suite Corporativa_N/A_ESRI_Productos ESRI_154300</t>
  </si>
  <si>
    <t>PROPIO_Suite Corporativa_N/A_ESRI_Productos ESRI_154332-LU</t>
  </si>
  <si>
    <t>PROPIO_Suite Corporativa_N/A_ESRI_Productos ESRI_154627-LU</t>
  </si>
  <si>
    <t>PROPIO_Suite Corporativa_N/A_ESRI_Productos ESRI_154629-LU</t>
  </si>
  <si>
    <t>PROPIO_Suite Corporativa_N/A_ESRI_Productos ESRI_154659</t>
  </si>
  <si>
    <t>PROPIO_Suite Corporativa_N/A_ESRI_Productos ESRI_154821-LU</t>
  </si>
  <si>
    <t>PROPIO_Suite Corporativa_N/A_ESRI_Productos ESRI_154823-LU</t>
  </si>
  <si>
    <t>PROPIO_Suite Corporativa_N/A_ESRI_Productos ESRI_154825-LU</t>
  </si>
  <si>
    <t>PROPIO_Suite Corporativa_N/A_ESRI_Productos ESRI_154827-LU</t>
  </si>
  <si>
    <t>PROPIO_Suite Corporativa_N/A_ESRI_Productos ESRI_154829-LU</t>
  </si>
  <si>
    <t>PROPIO_Suite Corporativa_N/A_ESRI_Productos ESRI_154831-LU</t>
  </si>
  <si>
    <t>PROPIO_Suite Corporativa_N/A_ESRI_Productos ESRI_154845-LU</t>
  </si>
  <si>
    <t>PROPIO_Suite Corporativa_N/A_ESRI_Productos ESRI_154847-LU</t>
  </si>
  <si>
    <t>PROPIO_Suite Corporativa_N/A_ESRI_Productos ESRI_154849-LU</t>
  </si>
  <si>
    <t>PROPIO_Suite Corporativa_N/A_ESRI_Productos ESRI_154851-LU</t>
  </si>
  <si>
    <t>PROPIO_Suite Corporativa_N/A_ESRI_Productos ESRI_154853-LU</t>
  </si>
  <si>
    <t>PROPIO_Suite Corporativa_N/A_ESRI_Productos ESRI_154855-LU</t>
  </si>
  <si>
    <t>PROPIO_Suite Corporativa_N/A_ESRI_Productos ESRI_154866</t>
  </si>
  <si>
    <t>PROPIO_Suite Corporativa_N/A_ESRI_Productos ESRI_155001</t>
  </si>
  <si>
    <t>PROPIO_Suite Corporativa_N/A_ESRI_Productos ESRI_155844-LU</t>
  </si>
  <si>
    <t>PROPIO_Suite Corporativa_N/A_ESRI_Productos ESRI_155846</t>
  </si>
  <si>
    <t>PROPIO_Suite Corporativa_N/A_ESRI_Productos ESRI_156570</t>
  </si>
  <si>
    <t>PROPIO_Suite Corporativa_N/A_ESRI_Productos ESRI_156589-LU</t>
  </si>
  <si>
    <t>PROPIO_Suite Corporativa_N/A_ESRI_Productos ESRI_156611</t>
  </si>
  <si>
    <t>PROPIO_Suite Corporativa_N/A_ESRI_Productos ESRI_156762-LU</t>
  </si>
  <si>
    <t>PROPIO_Suite Corporativa_N/A_ESRI_Productos ESRI_156763-LU</t>
  </si>
  <si>
    <t>PROPIO_Suite Corporativa_N/A_ESRI_Productos ESRI_156765-LU</t>
  </si>
  <si>
    <t>PROPIO_Suite Corporativa_N/A_ESRI_Productos ESRI_156766-LU</t>
  </si>
  <si>
    <t>PROPIO_Suite Corporativa_N/A_ESRI_Productos ESRI_156767-LU</t>
  </si>
  <si>
    <t>PROPIO_Suite Corporativa_N/A_ESRI_Productos ESRI_156768-LU</t>
  </si>
  <si>
    <t>PROPIO_Suite Corporativa_N/A_ESRI_Productos ESRI_156769-LU</t>
  </si>
  <si>
    <t>PROPIO_Suite Corporativa_N/A_ESRI_Productos ESRI_156770-LU</t>
  </si>
  <si>
    <t>PROPIO_Suite Corporativa_N/A_ESRI_Productos ESRI_157002</t>
  </si>
  <si>
    <t>PROPIO_Suite Corporativa_N/A_ESRI_Productos ESRI_157007</t>
  </si>
  <si>
    <t>PROPIO_Suite Corporativa_N/A_ESRI_Productos ESRI_157051-LU</t>
  </si>
  <si>
    <t>PROPIO_Suite Corporativa_N/A_ESRI_Productos ESRI_157080-LU</t>
  </si>
  <si>
    <t>PROPIO_Suite Corporativa_N/A_ESRI_Productos ESRI_157087-LU</t>
  </si>
  <si>
    <t>PROPIO_Suite Corporativa_N/A_ESRI_Productos ESRI_157558</t>
  </si>
  <si>
    <t>PROPIO_Suite Corporativa_N/A_ESRI_Productos ESRI_157565</t>
  </si>
  <si>
    <t>PROPIO_Suite Corporativa_N/A_ESRI_Productos ESRI_157566</t>
  </si>
  <si>
    <t>PROPIO_Suite Corporativa_N/A_ESRI_Productos ESRI_157577</t>
  </si>
  <si>
    <t>PROPIO_Suite Corporativa_N/A_ESRI_Productos ESRI_157578</t>
  </si>
  <si>
    <t>PROPIO_Suite Corporativa_N/A_ESRI_Productos ESRI_157580</t>
  </si>
  <si>
    <t>PROPIO_Suite Corporativa_N/A_ESRI_Productos ESRI_157592</t>
  </si>
  <si>
    <t>PROPIO_Suite Corporativa_N/A_ESRI_Productos ESRI_157593</t>
  </si>
  <si>
    <t>PROPIO_Suite Corporativa_N/A_ESRI_Productos ESRI_158295</t>
  </si>
  <si>
    <t>PROPIO_Suite Corporativa_N/A_ESRI_Productos ESRI_158297</t>
  </si>
  <si>
    <t>PROPIO_Suite Corporativa_N/A_ESRI_Productos ESRI_159044</t>
  </si>
  <si>
    <t>PROPIO_Suite Corporativa_N/A_ESRI_Productos ESRI_159070</t>
  </si>
  <si>
    <t>PROPIO_Suite Corporativa_N/A_ESRI_Productos ESRI_159136-LU</t>
  </si>
  <si>
    <t>PROPIO_Suite Corporativa_N/A_ESRI_Productos ESRI_159137-LU</t>
  </si>
  <si>
    <t>PROPIO_Suite Corporativa_N/A_ESRI_Productos ESRI_159166</t>
  </si>
  <si>
    <t>PROPIO_Suite Corporativa_N/A_ESRI_Productos ESRI_159168</t>
  </si>
  <si>
    <t>PROPIO_Suite Corporativa_N/A_ESRI_Productos ESRI_159169</t>
  </si>
  <si>
    <t>PROPIO_Suite Corporativa_N/A_ESRI_Productos ESRI_159171</t>
  </si>
  <si>
    <t>PROPIO_Suite Corporativa_N/A_ESRI_Productos ESRI_159173</t>
  </si>
  <si>
    <t>PROPIO_Suite Corporativa_N/A_ESRI_Productos ESRI_159177-LU</t>
  </si>
  <si>
    <t>PROPIO_Suite Corporativa_N/A_ESRI_Productos ESRI_160031-LU</t>
  </si>
  <si>
    <t>PROPIO_Suite Corporativa_N/A_ESRI_Productos ESRI_160033-LU</t>
  </si>
  <si>
    <t>PROPIO_Suite Corporativa_N/A_ESRI_Productos ESRI_160037-LU</t>
  </si>
  <si>
    <t>PROPIO_Suite Corporativa_N/A_ESRI_Productos ESRI_160039-LU</t>
  </si>
  <si>
    <t>PROPIO_Suite Corporativa_N/A_ESRI_Productos ESRI_160044-LU</t>
  </si>
  <si>
    <t>PROPIO_Suite Corporativa_N/A_ESRI_Productos ESRI_160054-LU</t>
  </si>
  <si>
    <t>PROPIO_Suite Corporativa_N/A_ESRI_Productos ESRI_160058-LU</t>
  </si>
  <si>
    <t>PROPIO_Suite Corporativa_N/A_ESRI_Productos ESRI_160060-LU</t>
  </si>
  <si>
    <t>PROPIO_Suite Corporativa_N/A_ESRI_Productos ESRI_160066-LU</t>
  </si>
  <si>
    <t>PROPIO_Suite Corporativa_N/A_ESRI_Productos ESRI_160143-LU</t>
  </si>
  <si>
    <t>PROPIO_Suite Corporativa_N/A_ESRI_Productos ESRI_160144-LU</t>
  </si>
  <si>
    <t>PROPIO_Suite Corporativa_N/A_ESRI_Productos ESRI_160284-LU</t>
  </si>
  <si>
    <t>PROPIO_Suite Corporativa_N/A_ESRI_Productos ESRI_160287-LU</t>
  </si>
  <si>
    <t>PROPIO_Suite Corporativa_N/A_ESRI_Productos ESRI_160290-LU</t>
  </si>
  <si>
    <t>PROPIO_Suite Corporativa_N/A_ESRI_Productos ESRI_160296-LU</t>
  </si>
  <si>
    <t>PROPIO_Suite Corporativa_N/A_ESRI_Productos ESRI_160314-LU</t>
  </si>
  <si>
    <t>PROPIO_Suite Corporativa_N/A_ESRI_Productos ESRI_160370-LU</t>
  </si>
  <si>
    <t>PROPIO_Suite Corporativa_N/A_ESRI_Productos ESRI_160372-LU</t>
  </si>
  <si>
    <t>PROPIO_Suite Corporativa_N/A_ESRI_Productos ESRI_160373-LU</t>
  </si>
  <si>
    <t>PROPIO_Suite Corporativa_N/A_ESRI_Productos ESRI_160385-LU</t>
  </si>
  <si>
    <t>PROPIO_Suite Corporativa_N/A_ESRI_Productos ESRI_160391-LU</t>
  </si>
  <si>
    <t>PROPIO_Suite Corporativa_N/A_ESRI_Productos ESRI_160458-LU</t>
  </si>
  <si>
    <t>PROPIO_Suite Corporativa_N/A_ESRI_Productos ESRI_160463-LU</t>
  </si>
  <si>
    <t>PROPIO_Suite Corporativa_N/A_ESRI_Productos ESRI_160464-LU</t>
  </si>
  <si>
    <t>PROPIO_Suite Corporativa_N/A_ESRI_Productos ESRI_160470-LU</t>
  </si>
  <si>
    <t>PROPIO_Suite Corporativa_N/A_ESRI_Productos ESRI_160474-LU</t>
  </si>
  <si>
    <t>PROPIO_Suite Corporativa_N/A_ESRI_Productos ESRI_160478-LU</t>
  </si>
  <si>
    <t>PROPIO_Suite Corporativa_N/A_ESRI_Productos ESRI_160483-LU</t>
  </si>
  <si>
    <t>PROPIO_Suite Corporativa_N/A_ESRI_Productos ESRI_160484-LU</t>
  </si>
  <si>
    <t>PROPIO_Suite Corporativa_N/A_ESRI_Productos ESRI_160489-LU</t>
  </si>
  <si>
    <t>PROPIO_Suite Corporativa_N/A_ESRI_Productos ESRI_160491-LU</t>
  </si>
  <si>
    <t>PROPIO_Suite Corporativa_N/A_ESRI_Productos ESRI_160495-LU</t>
  </si>
  <si>
    <t>PROPIO_Suite Corporativa_N/A_ESRI_Productos ESRI_160497-LU</t>
  </si>
  <si>
    <t>PROPIO_Suite Corporativa_N/A_ESRI_Productos ESRI_160506-LU</t>
  </si>
  <si>
    <t>PROPIO_Suite Corporativa_N/A_ESRI_Productos ESRI_160509-LU</t>
  </si>
  <si>
    <t>PROPIO_Suite Corporativa_N/A_ESRI_Productos ESRI_160513-LU</t>
  </si>
  <si>
    <t>PROPIO_Suite Corporativa_N/A_ESRI_Productos ESRI_160539-LU</t>
  </si>
  <si>
    <t>PROPIO_Suite Corporativa_N/A_ESRI_Productos ESRI_160540-LU</t>
  </si>
  <si>
    <t>PROPIO_Suite Corporativa_N/A_ESRI_Productos ESRI_160541-LU</t>
  </si>
  <si>
    <t>PROPIO_Suite Corporativa_N/A_ESRI_Productos ESRI_160543-LU</t>
  </si>
  <si>
    <t>PROPIO_Suite Corporativa_N/A_ESRI_Productos ESRI_160582-LU</t>
  </si>
  <si>
    <t>PROPIO_Suite Corporativa_N/A_ESRI_Productos ESRI_160583-LU</t>
  </si>
  <si>
    <t>PROPIO_Suite Corporativa_N/A_ESRI_Productos ESRI_160584-LU</t>
  </si>
  <si>
    <t>PROPIO_Suite Corporativa_N/A_ESRI_Productos ESRI_160588-LU</t>
  </si>
  <si>
    <t>PROPIO_Suite Corporativa_N/A_ESRI_Productos ESRI_160590-LU</t>
  </si>
  <si>
    <t>PROPIO_Suite Corporativa_N/A_ESRI_Productos ESRI_160591-LU</t>
  </si>
  <si>
    <t>PROPIO_Suite Corporativa_N/A_ESRI_Productos ESRI_160594-LU</t>
  </si>
  <si>
    <t>PROPIO_Suite Corporativa_N/A_ESRI_Productos ESRI_160596-LU</t>
  </si>
  <si>
    <t>PROPIO_Suite Corporativa_N/A_ESRI_Productos ESRI_160598-LU</t>
  </si>
  <si>
    <t>PROPIO_Suite Corporativa_N/A_ESRI_Productos ESRI_160600-LU</t>
  </si>
  <si>
    <t>PROPIO_Suite Corporativa_N/A_ESRI_Productos ESRI_160601-LU</t>
  </si>
  <si>
    <t>PROPIO_Suite Corporativa_N/A_ESRI_Productos ESRI_160604-LU</t>
  </si>
  <si>
    <t>PROPIO_Suite Corporativa_N/A_ESRI_Productos ESRI_160605-LU</t>
  </si>
  <si>
    <t>PROPIO_Suite Corporativa_N/A_ESRI_Productos ESRI_160606-LU</t>
  </si>
  <si>
    <t>PROPIO_Suite Corporativa_N/A_ESRI_Productos ESRI_160608-LU</t>
  </si>
  <si>
    <t>PROPIO_Suite Corporativa_N/A_ESRI_Productos ESRI_160611-LU</t>
  </si>
  <si>
    <t>PROPIO_Suite Corporativa_N/A_ESRI_Productos ESRI_160612-LU</t>
  </si>
  <si>
    <t>PROPIO_Suite Corporativa_N/A_ESRI_Productos ESRI_160615-LU</t>
  </si>
  <si>
    <t>PROPIO_Suite Corporativa_N/A_ESRI_Productos ESRI_160642-LU</t>
  </si>
  <si>
    <t>PROPIO_Suite Corporativa_N/A_ESRI_Productos ESRI_160643-LU</t>
  </si>
  <si>
    <t>PROPIO_Suite Corporativa_N/A_ESRI_Productos ESRI_160645-LU</t>
  </si>
  <si>
    <t>PROPIO_Suite Corporativa_N/A_ESRI_Productos ESRI_160646-LU</t>
  </si>
  <si>
    <t>PROPIO_Suite Corporativa_N/A_ESRI_Productos ESRI_160648-LU</t>
  </si>
  <si>
    <t>PROPIO_Suite Corporativa_N/A_ESRI_Productos ESRI_160651-LU</t>
  </si>
  <si>
    <t>PROPIO_Suite Corporativa_N/A_ESRI_Productos ESRI_160653-LU</t>
  </si>
  <si>
    <t>PROPIO_Suite Corporativa_N/A_ESRI_Productos ESRI_160660-LU</t>
  </si>
  <si>
    <t>PROPIO_Suite Corporativa_N/A_ESRI_Productos ESRI_160663-LU</t>
  </si>
  <si>
    <t>PROPIO_Suite Corporativa_N/A_ESRI_Productos ESRI_160669-LU</t>
  </si>
  <si>
    <t>PROPIO_Suite Corporativa_N/A_ESRI_Productos ESRI_160678-LU</t>
  </si>
  <si>
    <t>PROPIO_Suite Corporativa_N/A_ESRI_Productos ESRI_160684-LU</t>
  </si>
  <si>
    <t>PROPIO_Suite Corporativa_N/A_ESRI_Productos ESRI_160690-LU</t>
  </si>
  <si>
    <t>PROPIO_Suite Corporativa_N/A_ESRI_Productos ESRI_160705-LU</t>
  </si>
  <si>
    <t>PROPIO_Suite Corporativa_N/A_ESRI_Productos ESRI_160713-LU</t>
  </si>
  <si>
    <t>PROPIO_Suite Corporativa_N/A_ESRI_Productos ESRI_160723-LU</t>
  </si>
  <si>
    <t>PROPIO_Suite Corporativa_N/A_ESRI_Productos ESRI_160743-LU</t>
  </si>
  <si>
    <t>PROPIO_Suite Corporativa_N/A_ESRI_Productos ESRI_160749-LU</t>
  </si>
  <si>
    <t>PROPIO_Suite Corporativa_N/A_ESRI_Productos ESRI_160752-LU</t>
  </si>
  <si>
    <t>PROPIO_Suite Corporativa_N/A_ESRI_Productos ESRI_160764-LU</t>
  </si>
  <si>
    <t>PROPIO_Suite Corporativa_N/A_ESRI_Productos ESRI_160779-LU</t>
  </si>
  <si>
    <t>PROPIO_Suite Corporativa_N/A_ESRI_Productos ESRI_160785-LU</t>
  </si>
  <si>
    <t>PROPIO_Suite Corporativa_N/A_ESRI_Productos ESRI_160801-LU</t>
  </si>
  <si>
    <t>PROPIO_Suite Corporativa_N/A_ESRI_Productos ESRI_160807-LU</t>
  </si>
  <si>
    <t>PROPIO_Suite Corporativa_N/A_ESRI_Productos ESRI_160814-LU</t>
  </si>
  <si>
    <t>PROPIO_Suite Corporativa_N/A_ESRI_Productos ESRI_160816-LU</t>
  </si>
  <si>
    <t>PROPIO_Suite Corporativa_N/A_ESRI_Productos ESRI_160818-LU</t>
  </si>
  <si>
    <t>PROPIO_Suite Corporativa_N/A_ESRI_Productos ESRI_160820-LU</t>
  </si>
  <si>
    <t>PROPIO_Suite Corporativa_N/A_ESRI_Productos ESRI_160822-LU</t>
  </si>
  <si>
    <t>PROPIO_Suite Corporativa_N/A_ESRI_Productos ESRI_160827-LU</t>
  </si>
  <si>
    <t>PROPIO_Suite Corporativa_N/A_ESRI_Productos ESRI_160833-LU</t>
  </si>
  <si>
    <t>PROPIO_Suite Corporativa_N/A_ESRI_Productos ESRI_160866-LU</t>
  </si>
  <si>
    <t>PROPIO_Suite Corporativa_N/A_ESRI_Productos ESRI_160869-LU</t>
  </si>
  <si>
    <t>PROPIO_Suite Corporativa_N/A_ESRI_Productos ESRI_160875-LU</t>
  </si>
  <si>
    <t>PROPIO_Suite Corporativa_N/A_ESRI_Productos ESRI_160877-LU</t>
  </si>
  <si>
    <t>PROPIO_Suite Corporativa_N/A_ESRI_Productos ESRI_160882-LU</t>
  </si>
  <si>
    <t>PROPIO_Suite Corporativa_N/A_ESRI_Productos ESRI_160885-LU</t>
  </si>
  <si>
    <t>PROPIO_Suite Corporativa_N/A_ESRI_Productos ESRI_160887-LU</t>
  </si>
  <si>
    <t>PROPIO_Suite Corporativa_N/A_ESRI_Productos ESRI_160892-LU</t>
  </si>
  <si>
    <t>PROPIO_Suite Corporativa_N/A_ESRI_Productos ESRI_160899-LU</t>
  </si>
  <si>
    <t>PROPIO_Suite Corporativa_N/A_ESRI_Productos ESRI_160900-LU</t>
  </si>
  <si>
    <t>PROPIO_Suite Corporativa_N/A_ESRI_Productos ESRI_160901-LU</t>
  </si>
  <si>
    <t>PROPIO_Suite Corporativa_N/A_ESRI_Productos ESRI_160904-LU</t>
  </si>
  <si>
    <t>PROPIO_Suite Corporativa_N/A_ESRI_Productos ESRI_160930-LU</t>
  </si>
  <si>
    <t>PROPIO_Suite Corporativa_N/A_ESRI_Productos ESRI_160932-LU</t>
  </si>
  <si>
    <t>PROPIO_Suite Corporativa_N/A_ESRI_Productos ESRI_160937-LU</t>
  </si>
  <si>
    <t>PROPIO_Suite Corporativa_N/A_ESRI_Productos ESRI_160943-LU</t>
  </si>
  <si>
    <t>PROPIO_Suite Corporativa_N/A_ESRI_Productos ESRI_160948-LU</t>
  </si>
  <si>
    <t>PROPIO_Suite Corporativa_N/A_ESRI_Productos ESRI_160955-LU</t>
  </si>
  <si>
    <t>PROPIO_Suite Corporativa_N/A_ESRI_Productos ESRI_160958-LU</t>
  </si>
  <si>
    <t>PROPIO_Suite Corporativa_N/A_ESRI_Productos ESRI_160964-LU</t>
  </si>
  <si>
    <t>PROPIO_Suite Corporativa_N/A_ESRI_Productos ESRI_160967-LU</t>
  </si>
  <si>
    <t>PROPIO_Suite Corporativa_N/A_ESRI_Productos ESRI_160973-LU</t>
  </si>
  <si>
    <t>PROPIO_Suite Corporativa_N/A_ESRI_Productos ESRI_160979-LU</t>
  </si>
  <si>
    <t>PROPIO_Suite Corporativa_N/A_ESRI_Productos ESRI_160985-LU</t>
  </si>
  <si>
    <t>PROPIO_Suite Corporativa_N/A_ESRI_Productos ESRI_160991-LU</t>
  </si>
  <si>
    <t>PROPIO_Suite Corporativa_N/A_ESRI_Productos ESRI_161000-LU</t>
  </si>
  <si>
    <t>PROPIO_Suite Corporativa_N/A_ESRI_Productos ESRI_161009-LU</t>
  </si>
  <si>
    <t>PROPIO_Suite Corporativa_N/A_ESRI_Productos ESRI_161014-LU</t>
  </si>
  <si>
    <t>PROPIO_Suite Corporativa_N/A_ESRI_Productos ESRI_161019-LU</t>
  </si>
  <si>
    <t>PROPIO_Suite Corporativa_N/A_ESRI_Productos ESRI_161022-LU</t>
  </si>
  <si>
    <t>PROPIO_Suite Corporativa_N/A_ESRI_Productos ESRI_161023-LU</t>
  </si>
  <si>
    <t>PROPIO_Suite Corporativa_N/A_ESRI_Productos ESRI_161026-LU</t>
  </si>
  <si>
    <t>PROPIO_Suite Corporativa_N/A_ESRI_Productos ESRI_161032-LU</t>
  </si>
  <si>
    <t>PROPIO_Suite Corporativa_N/A_ESRI_Productos ESRI_161047-LU</t>
  </si>
  <si>
    <t>PROPIO_Suite Corporativa_N/A_ESRI_Productos ESRI_161049-LU</t>
  </si>
  <si>
    <t>PROPIO_Suite Corporativa_N/A_ESRI_Productos ESRI_161055-LU</t>
  </si>
  <si>
    <t>PROPIO_Suite Corporativa_N/A_ESRI_Productos ESRI_161057-LU</t>
  </si>
  <si>
    <t>PROPIO_Suite Corporativa_N/A_ESRI_Productos ESRI_161073-LU</t>
  </si>
  <si>
    <t>PROPIO_Suite Corporativa_N/A_ESRI_Productos ESRI_161075-LU</t>
  </si>
  <si>
    <t>PROPIO_Suite Corporativa_N/A_ESRI_Productos ESRI_161078-LU</t>
  </si>
  <si>
    <t>PROPIO_Suite Corporativa_N/A_ESRI_Productos ESRI_161080-LU</t>
  </si>
  <si>
    <t>PROPIO_Suite Corporativa_N/A_ESRI_Productos ESRI_161083-LU</t>
  </si>
  <si>
    <t>PROPIO_Suite Corporativa_N/A_ESRI_Productos ESRI_161085-LU</t>
  </si>
  <si>
    <t>PROPIO_Suite Corporativa_N/A_ESRI_Productos ESRI_161089-LU</t>
  </si>
  <si>
    <t>PROPIO_Suite Corporativa_N/A_ESRI_Productos ESRI_161091-LU</t>
  </si>
  <si>
    <t>PROPIO_Suite Corporativa_N/A_ESRI_Productos ESRI_161097-LU</t>
  </si>
  <si>
    <t>PROPIO_Suite Corporativa_N/A_ESRI_Productos ESRI_161099-LU</t>
  </si>
  <si>
    <t>PROPIO_Suite Corporativa_N/A_ESRI_Productos ESRI_161108-LU</t>
  </si>
  <si>
    <t>PROPIO_Suite Corporativa_N/A_ESRI_Productos ESRI_161109-LU</t>
  </si>
  <si>
    <t>PROPIO_Suite Corporativa_N/A_ESRI_Productos ESRI_161112-LU</t>
  </si>
  <si>
    <t>PROPIO_Suite Corporativa_N/A_ESRI_Productos ESRI_161114-LU</t>
  </si>
  <si>
    <t>PROPIO_Suite Corporativa_N/A_ESRI_Productos ESRI_161120-LU</t>
  </si>
  <si>
    <t>PROPIO_Suite Corporativa_N/A_ESRI_Productos ESRI_161326</t>
  </si>
  <si>
    <t>PROPIO_Suite Corporativa_N/A_ESRI_Productos ESRI_161328</t>
  </si>
  <si>
    <t>PROPIO_Suite Corporativa_N/A_ESRI_Productos ESRI_161330</t>
  </si>
  <si>
    <t>PROPIO_Suite Corporativa_N/A_ESRI_Productos ESRI_161334</t>
  </si>
  <si>
    <t>PROPIO_Suite Corporativa_N/A_ESRI_Productos ESRI_161337</t>
  </si>
  <si>
    <t>PROPIO_Suite Corporativa_N/A_ESRI_Productos ESRI_161339</t>
  </si>
  <si>
    <t>PROPIO_Suite Corporativa_N/A_ESRI_Productos ESRI_161343</t>
  </si>
  <si>
    <t>PROPIO_Suite Corporativa_N/A_ESRI_Productos ESRI_161344</t>
  </si>
  <si>
    <t>PROPIO_Suite Corporativa_N/A_ESRI_Productos ESRI_161348</t>
  </si>
  <si>
    <t>PROPIO_Suite Corporativa_N/A_ESRI_Productos ESRI_161350</t>
  </si>
  <si>
    <t>PROPIO_Suite Corporativa_N/A_ESRI_Productos ESRI_161354</t>
  </si>
  <si>
    <t>PROPIO_Suite Corporativa_N/A_ESRI_Productos ESRI_161356</t>
  </si>
  <si>
    <t>PROPIO_Suite Corporativa_N/A_ESRI_Productos ESRI_161364</t>
  </si>
  <si>
    <t>PROPIO_Suite Corporativa_N/A_ESRI_Productos ESRI_161366</t>
  </si>
  <si>
    <t>PROPIO_Suite Corporativa_N/A_ESRI_Productos ESRI_161369</t>
  </si>
  <si>
    <t>PROPIO_Suite Corporativa_N/A_ESRI_Productos ESRI_161370</t>
  </si>
  <si>
    <t>PROPIO_Suite Corporativa_N/A_ESRI_Productos ESRI_161380</t>
  </si>
  <si>
    <t>PROPIO_Suite Corporativa_N/A_ESRI_Productos ESRI_161387</t>
  </si>
  <si>
    <t>PROPIO_Suite Corporativa_N/A_ESRI_Productos ESRI_161388</t>
  </si>
  <si>
    <t>PROPIO_Suite Corporativa_N/A_ESRI_Productos ESRI_161389</t>
  </si>
  <si>
    <t>PROPIO_Suite Corporativa_N/A_ESRI_Productos ESRI_161390</t>
  </si>
  <si>
    <t>PROPIO_Suite Corporativa_N/A_ESRI_Productos ESRI_161392</t>
  </si>
  <si>
    <t>PROPIO_Suite Corporativa_N/A_ESRI_Productos ESRI_161393</t>
  </si>
  <si>
    <t>PROPIO_Suite Corporativa_N/A_ESRI_Productos ESRI_161397</t>
  </si>
  <si>
    <t>PROPIO_Suite Corporativa_N/A_ESRI_Productos ESRI_161399</t>
  </si>
  <si>
    <t>PROPIO_Suite Corporativa_N/A_ESRI_Productos ESRI_161400</t>
  </si>
  <si>
    <t>PROPIO_Suite Corporativa_N/A_ESRI_Productos ESRI_161402</t>
  </si>
  <si>
    <t>PROPIO_Suite Corporativa_N/A_ESRI_Productos ESRI_161403</t>
  </si>
  <si>
    <t>PROPIO_Suite Corporativa_N/A_ESRI_Productos ESRI_161405</t>
  </si>
  <si>
    <t>PROPIO_Suite Corporativa_N/A_ESRI_Productos ESRI_161407</t>
  </si>
  <si>
    <t>PROPIO_Suite Corporativa_N/A_ESRI_Productos ESRI_161409</t>
  </si>
  <si>
    <t>PROPIO_Suite Corporativa_N/A_ESRI_Productos ESRI_161414</t>
  </si>
  <si>
    <t>PROPIO_Suite Corporativa_N/A_ESRI_Productos ESRI_161419</t>
  </si>
  <si>
    <t>PROPIO_Suite Corporativa_N/A_ESRI_Productos ESRI_161420</t>
  </si>
  <si>
    <t>PROPIO_Suite Corporativa_N/A_ESRI_Productos ESRI_161421</t>
  </si>
  <si>
    <t>PROPIO_Suite Corporativa_N/A_ESRI_Productos ESRI_161427</t>
  </si>
  <si>
    <t>PROPIO_Suite Corporativa_N/A_ESRI_Productos ESRI_161429</t>
  </si>
  <si>
    <t>PROPIO_Suite Corporativa_N/A_ESRI_Productos ESRI_161430</t>
  </si>
  <si>
    <t>PROPIO_Suite Corporativa_N/A_ESRI_Productos ESRI_161431</t>
  </si>
  <si>
    <t>PROPIO_Suite Corporativa_N/A_ESRI_Productos ESRI_161433</t>
  </si>
  <si>
    <t>PROPIO_Suite Corporativa_N/A_ESRI_Productos ESRI_161434</t>
  </si>
  <si>
    <t>PROPIO_Suite Corporativa_N/A_ESRI_Productos ESRI_161435</t>
  </si>
  <si>
    <t>PROPIO_Suite Corporativa_N/A_ESRI_Productos ESRI_161436</t>
  </si>
  <si>
    <t>PROPIO_Suite Corporativa_N/A_ESRI_Productos ESRI_161437</t>
  </si>
  <si>
    <t>PROPIO_Suite Corporativa_N/A_ESRI_Productos ESRI_161439</t>
  </si>
  <si>
    <t>PROPIO_Suite Corporativa_N/A_ESRI_Productos ESRI_161440</t>
  </si>
  <si>
    <t>PROPIO_Suite Corporativa_N/A_ESRI_Productos ESRI_161441</t>
  </si>
  <si>
    <t>PROPIO_Suite Corporativa_N/A_ESRI_Productos ESRI_161443</t>
  </si>
  <si>
    <t>PROPIO_Suite Corporativa_N/A_ESRI_Productos ESRI_161445</t>
  </si>
  <si>
    <t>PROPIO_Suite Corporativa_N/A_ESRI_Productos ESRI_161446</t>
  </si>
  <si>
    <t>PROPIO_Suite Corporativa_N/A_ESRI_Productos ESRI_161448</t>
  </si>
  <si>
    <t>PROPIO_Suite Corporativa_N/A_ESRI_Productos ESRI_161449</t>
  </si>
  <si>
    <t>PROPIO_Suite Corporativa_N/A_ESRI_Productos ESRI_161452</t>
  </si>
  <si>
    <t>PROPIO_Suite Corporativa_N/A_ESRI_Productos ESRI_161454</t>
  </si>
  <si>
    <t>PROPIO_Suite Corporativa_N/A_ESRI_Productos ESRI_161455</t>
  </si>
  <si>
    <t>PROPIO_Suite Corporativa_N/A_ESRI_Productos ESRI_161456</t>
  </si>
  <si>
    <t>PROPIO_Suite Corporativa_N/A_ESRI_Productos ESRI_161457</t>
  </si>
  <si>
    <t>PROPIO_Suite Corporativa_N/A_ESRI_Productos ESRI_161459</t>
  </si>
  <si>
    <t>PROPIO_Suite Corporativa_N/A_ESRI_Productos ESRI_161460</t>
  </si>
  <si>
    <t>PROPIO_Suite Corporativa_N/A_ESRI_Productos ESRI_161461</t>
  </si>
  <si>
    <t>PROPIO_Suite Corporativa_N/A_ESRI_Productos ESRI_161462</t>
  </si>
  <si>
    <t>PROPIO_Suite Corporativa_N/A_ESRI_Productos ESRI_161463</t>
  </si>
  <si>
    <t>PROPIO_Suite Corporativa_N/A_ESRI_Productos ESRI_161465</t>
  </si>
  <si>
    <t>PROPIO_Suite Corporativa_N/A_ESRI_Productos ESRI_161466</t>
  </si>
  <si>
    <t>PROPIO_Suite Corporativa_N/A_ESRI_Productos ESRI_161469</t>
  </si>
  <si>
    <t>PROPIO_Suite Corporativa_N/A_ESRI_Productos ESRI_161471</t>
  </si>
  <si>
    <t>PROPIO_Suite Corporativa_N/A_ESRI_Productos ESRI_161473</t>
  </si>
  <si>
    <t>PROPIO_Suite Corporativa_N/A_ESRI_Productos ESRI_161475</t>
  </si>
  <si>
    <t>PROPIO_Suite Corporativa_N/A_ESRI_Productos ESRI_161477</t>
  </si>
  <si>
    <t>PROPIO_Suite Corporativa_N/A_ESRI_Productos ESRI_161478</t>
  </si>
  <si>
    <t>PROPIO_Suite Corporativa_N/A_ESRI_Productos ESRI_161479</t>
  </si>
  <si>
    <t>PROPIO_Suite Corporativa_N/A_ESRI_Productos ESRI_162036-LU</t>
  </si>
  <si>
    <t>PROPIO_Suite Corporativa_N/A_ESRI_Productos ESRI_162037</t>
  </si>
  <si>
    <t>PROPIO_Suite Corporativa_N/A_ESRI_Productos ESRI_162038-LU</t>
  </si>
  <si>
    <t>PROPIO_Suite Corporativa_N/A_ESRI_Productos ESRI_162039</t>
  </si>
  <si>
    <t>PROPIO_Suite Corporativa_N/A_ESRI_Productos ESRI_162040-LU</t>
  </si>
  <si>
    <t>PROPIO_Suite Corporativa_N/A_ESRI_Productos ESRI_162071-LU</t>
  </si>
  <si>
    <t>PROPIO_Suite Corporativa_N/A_ESRI_Productos ESRI_162072-LU</t>
  </si>
  <si>
    <t>PROPIO_Suite Corporativa_N/A_ESRI_Productos ESRI_162073</t>
  </si>
  <si>
    <t>PROPIO_Suite Corporativa_N/A_ESRI_Productos ESRI_162074-LU</t>
  </si>
  <si>
    <t>PROPIO_Suite Corporativa_N/A_ESRI_Productos ESRI_162075</t>
  </si>
  <si>
    <t>PROPIO_Suite Corporativa_N/A_ESRI_Productos ESRI_162076-LU</t>
  </si>
  <si>
    <t>PROPIO_Suite Corporativa_N/A_ESRI_Productos ESRI_162077-LU</t>
  </si>
  <si>
    <t>PROPIO_Suite Corporativa_N/A_ESRI_Productos ESRI_162282</t>
  </si>
  <si>
    <t>PROPIO_Suite Corporativa_N/A_ESRI_Productos ESRI_162283</t>
  </si>
  <si>
    <t>PROPIO_Suite Corporativa_N/A_ESRI_Productos ESRI_162284</t>
  </si>
  <si>
    <t>PROPIO_Suite Corporativa_N/A_ESRI_Productos ESRI_162285</t>
  </si>
  <si>
    <t>PROPIO_Suite Corporativa_N/A_ESRI_Productos ESRI_162293-LU</t>
  </si>
  <si>
    <t>PROPIO_Suite Corporativa_N/A_ESRI_Productos ESRI_162295</t>
  </si>
  <si>
    <t>PROPIO_Suite Corporativa_N/A_ESRI_Productos ESRI_162296-LU</t>
  </si>
  <si>
    <t>PROPIO_Suite Corporativa_N/A_ESRI_Productos ESRI_162298</t>
  </si>
  <si>
    <t>PROPIO_Suite Corporativa_N/A_ESRI_Productos ESRI_162359-LU</t>
  </si>
  <si>
    <t>PROPIO_Suite Corporativa_N/A_ESRI_Productos ESRI_162360-LU</t>
  </si>
  <si>
    <t>PROPIO_Suite Corporativa_N/A_ESRI_Productos ESRI_162520-LU</t>
  </si>
  <si>
    <t>PROPIO_Suite Corporativa_N/A_ESRI_Productos ESRI_162557-LU</t>
  </si>
  <si>
    <t>PROPIO_Suite Corporativa_N/A_ESRI_Productos ESRI_162602</t>
  </si>
  <si>
    <t>PROPIO_Suite Corporativa_N/A_ESRI_Productos ESRI_162644-LU</t>
  </si>
  <si>
    <t>PROPIO_Suite Corporativa_N/A_ESRI_Productos ESRI_162645-LU</t>
  </si>
  <si>
    <t>PROPIO_Suite Corporativa_N/A_ESRI_Productos ESRI_163638-LU</t>
  </si>
  <si>
    <t>PROPIO_Suite Corporativa_N/A_ESRI_Productos ESRI_163640-LU</t>
  </si>
  <si>
    <t>PROPIO_Suite Corporativa_N/A_ESRI_Productos ESRI_163701-LU</t>
  </si>
  <si>
    <t>PROPIO_Suite Corporativa_N/A_ESRI_Productos ESRI_163702-LU</t>
  </si>
  <si>
    <t>PROPIO_Suite Corporativa_N/A_ESRI_Productos ESRI_164980-LU</t>
  </si>
  <si>
    <t>PROPIO_Suite Corporativa_N/A_ESRI_Productos ESRI_165324</t>
  </si>
  <si>
    <t>PROPIO_Suite Corporativa_N/A_ESRI_Productos ESRI_165325</t>
  </si>
  <si>
    <t>PROPIO_Suite Corporativa_N/A_ESRI_Productos ESRI_165326</t>
  </si>
  <si>
    <t>PROPIO_Suite Corporativa_N/A_ESRI_Productos ESRI_165327</t>
  </si>
  <si>
    <t>PROPIO_Suite Corporativa_N/A_ESRI_Productos ESRI_165531</t>
  </si>
  <si>
    <t>PROPIO_Suite Corporativa_N/A_ESRI_Productos ESRI_165533</t>
  </si>
  <si>
    <t>PROPIO_Suite Corporativa_N/A_ESRI_Productos ESRI_165536</t>
  </si>
  <si>
    <t>PROPIO_Suite Corporativa_N/A_ESRI_Productos ESRI_165537</t>
  </si>
  <si>
    <t>PROPIO_Suite Corporativa_N/A_ESRI_Productos ESRI_165554</t>
  </si>
  <si>
    <t>PROPIO_Suite Corporativa_N/A_ESRI_Productos ESRI_165555</t>
  </si>
  <si>
    <t>PROPIO_Suite Corporativa_N/A_ESRI_Productos ESRI_165556</t>
  </si>
  <si>
    <t>PROPIO_Suite Corporativa_N/A_ESRI_Productos ESRI_165557</t>
  </si>
  <si>
    <t>PROPIO_Suite Corporativa_N/A_ESRI_Productos ESRI_165558</t>
  </si>
  <si>
    <t>PROPIO_Suite Corporativa_N/A_ESRI_Productos ESRI_165559</t>
  </si>
  <si>
    <t>PROPIO_Suite Corporativa_N/A_ESRI_Productos ESRI_165560</t>
  </si>
  <si>
    <t>PROPIO_Suite Corporativa_N/A_ESRI_Productos ESRI_165561</t>
  </si>
  <si>
    <t>PROPIO_Suite Corporativa_N/A_ESRI_Productos ESRI_165562</t>
  </si>
  <si>
    <t>PROPIO_Suite Corporativa_N/A_ESRI_Productos ESRI_165563</t>
  </si>
  <si>
    <t>PROPIO_Suite Corporativa_N/A_ESRI_Productos ESRI_165565</t>
  </si>
  <si>
    <t>PROPIO_Suite Corporativa_N/A_ESRI_Productos ESRI_165566</t>
  </si>
  <si>
    <t>PROPIO_Suite Corporativa_N/A_ESRI_Productos ESRI_165567</t>
  </si>
  <si>
    <t>PROPIO_Suite Corporativa_N/A_ESRI_Productos ESRI_165568</t>
  </si>
  <si>
    <t>PROPIO_Suite Corporativa_N/A_ESRI_Productos ESRI_165569</t>
  </si>
  <si>
    <t>PROPIO_Suite Corporativa_N/A_ESRI_Productos ESRI_165598</t>
  </si>
  <si>
    <t>PROPIO_Suite Corporativa_N/A_ESRI_Productos ESRI_165652</t>
  </si>
  <si>
    <t>PROPIO_Suite Corporativa_N/A_ESRI_Productos ESRI_165653</t>
  </si>
  <si>
    <t>PROPIO_Suite Corporativa_N/A_ESRI_Productos ESRI_166893-LU</t>
  </si>
  <si>
    <t>PROPIO_Suite Corporativa_N/A_ESRI_Productos ESRI_166894-LU</t>
  </si>
  <si>
    <t>PROPIO_Suite Corporativa_N/A_ESRI_Productos ESRI_166896-LU</t>
  </si>
  <si>
    <t>PROPIO_Suite Corporativa_N/A_ESRI_Productos ESRI_166897-LU</t>
  </si>
  <si>
    <t>PROPIO_Suite Corporativa_N/A_ESRI_Productos ESRI_166898-LU</t>
  </si>
  <si>
    <t>PROPIO_Suite Corporativa_N/A_ESRI_Productos ESRI_166899-LU</t>
  </si>
  <si>
    <t>PROPIO_Suite Corporativa_N/A_ESRI_Productos ESRI_166900-LU</t>
  </si>
  <si>
    <t>PROPIO_Suite Corporativa_N/A_ESRI_Productos ESRI_166941-LU</t>
  </si>
  <si>
    <t>PROPIO_Suite Corporativa_N/A_ESRI_Productos ESRI_166942-LU</t>
  </si>
  <si>
    <t>PROPIO_Suite Corporativa_N/A_ESRI_Productos ESRI_166943-LU</t>
  </si>
  <si>
    <t>PROPIO_Suite Corporativa_N/A_ESRI_Productos ESRI_166944-LU</t>
  </si>
  <si>
    <t>PROPIO_Suite Corporativa_N/A_ESRI_Productos ESRI_166945-LU</t>
  </si>
  <si>
    <t>PROPIO_Suite Corporativa_N/A_ESRI_Productos ESRI_166946-LU</t>
  </si>
  <si>
    <t>PROPIO_Suite Corporativa_N/A_ESRI_Productos ESRI_166947-LU</t>
  </si>
  <si>
    <t>PROPIO_Suite Corporativa_N/A_ESRI_Productos ESRI_166949-LU</t>
  </si>
  <si>
    <t>PROPIO_Suite Corporativa_N/A_ESRI_Productos ESRI_166950-LU</t>
  </si>
  <si>
    <t>PROPIO_Suite Corporativa_N/A_ESRI_Productos ESRI_166951-LU</t>
  </si>
  <si>
    <t>PROPIO_Suite Corporativa_N/A_ESRI_Productos ESRI_166953-LU</t>
  </si>
  <si>
    <t>PROPIO_Suite Corporativa_N/A_ESRI_Productos ESRI_166956-LU</t>
  </si>
  <si>
    <t>PROPIO_Suite Corporativa_N/A_ESRI_Productos ESRI_166966-LU</t>
  </si>
  <si>
    <t>PROPIO_Suite Corporativa_N/A_ESRI_Productos ESRI_166967-LU</t>
  </si>
  <si>
    <t>PROPIO_Suite Corporativa_N/A_ESRI_Productos ESRI_166969-LU</t>
  </si>
  <si>
    <t>PROPIO_Suite Corporativa_N/A_ESRI_Productos ESRI_166970-LU</t>
  </si>
  <si>
    <t>PROPIO_Suite Corporativa_N/A_ESRI_Productos ESRI_166984-LU</t>
  </si>
  <si>
    <t>PROPIO_Suite Corporativa_N/A_ESRI_Productos ESRI_166985-LU</t>
  </si>
  <si>
    <t>PROPIO_Suite Corporativa_N/A_ESRI_Productos ESRI_166986-LU</t>
  </si>
  <si>
    <t>PROPIO_Suite Corporativa_N/A_ESRI_Productos ESRI_166987-LU</t>
  </si>
  <si>
    <t>PROPIO_Suite Corporativa_N/A_ESRI_Productos ESRI_166988-LU</t>
  </si>
  <si>
    <t>PROPIO_Suite Corporativa_N/A_ESRI_Productos ESRI_166989-LU</t>
  </si>
  <si>
    <t>PROPIO_Suite Corporativa_N/A_ESRI_Productos ESRI_166990-LU</t>
  </si>
  <si>
    <t>PROPIO_Suite Corporativa_N/A_ESRI_Productos ESRI_166991-LU</t>
  </si>
  <si>
    <t>PROPIO_Suite Corporativa_N/A_ESRI_Productos ESRI_166992-LU</t>
  </si>
  <si>
    <t>PROPIO_Suite Corporativa_N/A_ESRI_Productos ESRI_166993-LU</t>
  </si>
  <si>
    <t>PROPIO_Suite Corporativa_N/A_ESRI_Productos ESRI_166994-LU</t>
  </si>
  <si>
    <t>PROPIO_Suite Corporativa_N/A_ESRI_Productos ESRI_166995-LU</t>
  </si>
  <si>
    <t>PROPIO_Suite Corporativa_N/A_ESRI_Productos ESRI_166996</t>
  </si>
  <si>
    <t>PROPIO_Suite Corporativa_N/A_ESRI_Productos ESRI_167257</t>
  </si>
  <si>
    <t>PROPIO_Suite Corporativa_N/A_ESRI_Productos ESRI_167258</t>
  </si>
  <si>
    <t>PROPIO_Suite Corporativa_N/A_ESRI_Productos ESRI_167260</t>
  </si>
  <si>
    <t>PROPIO_Suite Corporativa_N/A_ESRI_Productos ESRI_167261</t>
  </si>
  <si>
    <t>PROPIO_Suite Corporativa_N/A_ESRI_Productos ESRI_167275</t>
  </si>
  <si>
    <t>PROPIO_Suite Corporativa_N/A_ESRI_Productos ESRI_167276</t>
  </si>
  <si>
    <t>PROPIO_Suite Corporativa_N/A_ESRI_Productos ESRI_167277</t>
  </si>
  <si>
    <t>PROPIO_Suite Corporativa_N/A_ESRI_Productos ESRI_167278</t>
  </si>
  <si>
    <t>PROPIO_Suite Corporativa_N/A_ESRI_Productos ESRI_167279</t>
  </si>
  <si>
    <t>PROPIO_Suite Corporativa_N/A_ESRI_Productos ESRI_167280</t>
  </si>
  <si>
    <t>PROPIO_Suite Corporativa_N/A_ESRI_Productos ESRI_167281</t>
  </si>
  <si>
    <t>PROPIO_Suite Corporativa_N/A_ESRI_Productos ESRI_167282</t>
  </si>
  <si>
    <t>PROPIO_Suite Corporativa_N/A_ESRI_Productos ESRI_167283</t>
  </si>
  <si>
    <t>PROPIO_Suite Corporativa_N/A_ESRI_Productos ESRI_167284</t>
  </si>
  <si>
    <t>PROPIO_Suite Corporativa_N/A_ESRI_Productos ESRI_167285</t>
  </si>
  <si>
    <t>PROPIO_Suite Corporativa_N/A_ESRI_Productos ESRI_167286</t>
  </si>
  <si>
    <t>PROPIO_Suite Corporativa_N/A_ESRI_Productos ESRI_167335-LU</t>
  </si>
  <si>
    <t>PROPIO_Suite Corporativa_N/A_ESRI_Productos ESRI_167337-LU</t>
  </si>
  <si>
    <t>PROPIO_Suite Corporativa_N/A_ESRI_Productos ESRI_167400</t>
  </si>
  <si>
    <t>PROPIO_Suite Corporativa_N/A_ESRI_Productos ESRI_167412-LU</t>
  </si>
  <si>
    <t>PROPIO_Suite Corporativa_N/A_ESRI_Productos ESRI_167416-LU</t>
  </si>
  <si>
    <t>PROPIO_Suite Corporativa_N/A_ESRI_Productos ESRI_167434-LU</t>
  </si>
  <si>
    <t>PROPIO_Suite Corporativa_N/A_ESRI_Productos ESRI_167436-LU</t>
  </si>
  <si>
    <t>PROPIO_Suite Corporativa_N/A_ESRI_Productos ESRI_167438-LU</t>
  </si>
  <si>
    <t>PROPIO_Suite Corporativa_N/A_ESRI_Productos ESRI_167440-LU</t>
  </si>
  <si>
    <t>PROPIO_Suite Corporativa_N/A_ESRI_Productos ESRI_167444</t>
  </si>
  <si>
    <t>PROPIO_Suite Corporativa_N/A_ESRI_Productos ESRI_167460</t>
  </si>
  <si>
    <t>PROPIO_Suite Corporativa_N/A_ESRI_Productos ESRI_167462</t>
  </si>
  <si>
    <t>PROPIO_Suite Corporativa_N/A_ESRI_Productos ESRI_167926</t>
  </si>
  <si>
    <t>PROPIO_Suite Corporativa_N/A_ESRI_Productos ESRI_167930-LU</t>
  </si>
  <si>
    <t>PROPIO_Suite Corporativa_N/A_ESRI_Productos ESRI_167944-LU</t>
  </si>
  <si>
    <t>PROPIO_Suite Corporativa_N/A_ESRI_Productos ESRI_167948</t>
  </si>
  <si>
    <t>PROPIO_Suite Corporativa_N/A_ESRI_Productos ESRI_168058</t>
  </si>
  <si>
    <t>PROPIO_Suite Corporativa_N/A_ESRI_Productos ESRI_168103-LU</t>
  </si>
  <si>
    <t>PROPIO_Suite Corporativa_N/A_ESRI_Productos ESRI_168104-LU</t>
  </si>
  <si>
    <t>PROPIO_Suite Corporativa_N/A_ESRI_Productos ESRI_168105-LU</t>
  </si>
  <si>
    <t>PROPIO_Suite Corporativa_N/A_ESRI_Productos ESRI_168106-LU</t>
  </si>
  <si>
    <t>PROPIO_Suite Corporativa_N/A_ESRI_Productos ESRI_168107-LU</t>
  </si>
  <si>
    <t>PROPIO_Suite Corporativa_N/A_ESRI_Productos ESRI_168108-LU</t>
  </si>
  <si>
    <t>PROPIO_Suite Corporativa_N/A_ESRI_Productos ESRI_168115</t>
  </si>
  <si>
    <t>PROPIO_Suite Corporativa_N/A_ESRI_Productos ESRI_168116</t>
  </si>
  <si>
    <t>PROPIO_Suite Corporativa_N/A_ESRI_Productos ESRI_168117</t>
  </si>
  <si>
    <t>PROPIO_Suite Corporativa_N/A_ESRI_Productos ESRI_168135-LU</t>
  </si>
  <si>
    <t>PROPIO_Suite Corporativa_N/A_ESRI_Productos ESRI_168136-LU</t>
  </si>
  <si>
    <t>PROPIO_Suite Corporativa_N/A_ESRI_Productos ESRI_168137-LU</t>
  </si>
  <si>
    <t>PROPIO_Suite Corporativa_N/A_ESRI_Productos ESRI_168144-LU</t>
  </si>
  <si>
    <t>PROPIO_Suite Corporativa_N/A_ESRI_Productos ESRI_168145-LU</t>
  </si>
  <si>
    <t>PROPIO_Suite Corporativa_N/A_ESRI_Productos ESRI_168146-LU</t>
  </si>
  <si>
    <t>PROPIO_Suite Corporativa_N/A_ESRI_Productos ESRI_168147</t>
  </si>
  <si>
    <t>PROPIO_Suite Corporativa_N/A_ESRI_Productos ESRI_168148</t>
  </si>
  <si>
    <t>PROPIO_Suite Corporativa_N/A_ESRI_Productos ESRI_168149</t>
  </si>
  <si>
    <t>PROPIO_Suite Corporativa_N/A_ESRI_Productos ESRI_168630</t>
  </si>
  <si>
    <t>PROPIO_Suite Corporativa_N/A_ESRI_Productos ESRI_168631</t>
  </si>
  <si>
    <t>PROPIO_Suite Corporativa_N/A_ESRI_Productos ESRI_169044</t>
  </si>
  <si>
    <t>PROPIO_Suite Corporativa_N/A_ESRI_Productos ESRI_169428-LU</t>
  </si>
  <si>
    <t>PROPIO_Suite Corporativa_N/A_ESRI_Productos ESRI_169471-LU</t>
  </si>
  <si>
    <t>PROPIO_Suite Corporativa_N/A_ESRI_Productos ESRI_169474-LU</t>
  </si>
  <si>
    <t>PROPIO_Suite Corporativa_N/A_ESRI_Productos ESRI_169477-LU</t>
  </si>
  <si>
    <t>PROPIO_Suite Corporativa_N/A_ESRI_Productos ESRI_169522-LU</t>
  </si>
  <si>
    <t>PROPIO_Suite Corporativa_N/A_ESRI_Productos ESRI_169525-LU</t>
  </si>
  <si>
    <t>PROPIO_Suite Corporativa_N/A_ESRI_Productos ESRI_169571-LU</t>
  </si>
  <si>
    <t>PROPIO_Suite Corporativa_N/A_ESRI_Productos ESRI_169574-LU</t>
  </si>
  <si>
    <t>PROPIO_Suite Corporativa_N/A_ESRI_Productos ESRI_169577-LU</t>
  </si>
  <si>
    <t>PROPIO_Suite Corporativa_N/A_ESRI_Productos ESRI_169580-LU</t>
  </si>
  <si>
    <t>PROPIO_Suite Corporativa_N/A_ESRI_Productos ESRI_169595-LU</t>
  </si>
  <si>
    <t>PROPIO_Suite Corporativa_N/A_ESRI_Productos ESRI_169598-LU</t>
  </si>
  <si>
    <t>PROPIO_Suite Corporativa_N/A_ESRI_Productos ESRI_169715-LU</t>
  </si>
  <si>
    <t>PROPIO_Suite Corporativa_N/A_ESRI_Productos ESRI_169735-LU</t>
  </si>
  <si>
    <t>PROPIO_Suite Corporativa_N/A_ESRI_Productos ESRI_169737-LU</t>
  </si>
  <si>
    <t>PROPIO_Suite Corporativa_N/A_ESRI_Productos ESRI_169769-LU</t>
  </si>
  <si>
    <t>PROPIO_Suite Corporativa_N/A_ESRI_Productos ESRI_169770-LU</t>
  </si>
  <si>
    <t>PROPIO_Suite Corporativa_N/A_ESRI_Productos ESRI_169771-LU</t>
  </si>
  <si>
    <t>PROPIO_Suite Corporativa_N/A_ESRI_Productos ESRI_170967-LU</t>
  </si>
  <si>
    <t>PROPIO_Suite Corporativa_N/A_ESRI_Productos ESRI_170975-LU</t>
  </si>
  <si>
    <t>PROPIO_Suite Corporativa_N/A_ESRI_Productos ESRI_171011-LU</t>
  </si>
  <si>
    <t>PROPIO_Suite Corporativa_N/A_ESRI_Productos ESRI_172181</t>
  </si>
  <si>
    <t>PROPIO_Suite Corporativa_N/A_ESRI_Productos ESRI_172182-LU</t>
  </si>
  <si>
    <t>PROPIO_Suite Corporativa_N/A_ESRI_Productos ESRI_172190</t>
  </si>
  <si>
    <t>PROPIO_Suite Corporativa_N/A_ESRI_Productos ESRI_172423-LU</t>
  </si>
  <si>
    <t>PROPIO_Suite Corporativa_N/A_ESRI_Productos ESRI_172451-LU</t>
  </si>
  <si>
    <t>PROPIO_Suite Corporativa_N/A_ESRI_Productos ESRI_172461-LU</t>
  </si>
  <si>
    <t>PROPIO_Suite Corporativa_N/A_ESRI_Productos ESRI_172465-LU</t>
  </si>
  <si>
    <t>PROPIO_Suite Corporativa_N/A_ESRI_Productos ESRI_172484-LU</t>
  </si>
  <si>
    <t>PROPIO_Suite Corporativa_N/A_ESRI_Productos ESRI_172485-LU</t>
  </si>
  <si>
    <t>PROPIO_Suite Corporativa_N/A_ESRI_Productos ESRI_172486-LU</t>
  </si>
  <si>
    <t>PROPIO_Suite Corporativa_N/A_ESRI_Productos ESRI_172487-LU</t>
  </si>
  <si>
    <t>PROPIO_Suite Corporativa_N/A_ESRI_Productos ESRI_172488-LU</t>
  </si>
  <si>
    <t>PROPIO_Suite Corporativa_N/A_ESRI_Productos ESRI_172489-LU</t>
  </si>
  <si>
    <t>PROPIO_Suite Corporativa_N/A_ESRI_Productos ESRI_172538</t>
  </si>
  <si>
    <t>PROPIO_Suite Corporativa_N/A_ESRI_Productos ESRI_172539</t>
  </si>
  <si>
    <t>PROPIO_Suite Corporativa_N/A_ESRI_Productos ESRI_172540</t>
  </si>
  <si>
    <t>PROPIO_Suite Corporativa_N/A_ESRI_Productos ESRI_172558-LU</t>
  </si>
  <si>
    <t>PROPIO_Suite Corporativa_N/A_ESRI_Productos ESRI_172559-LU</t>
  </si>
  <si>
    <t>PROPIO_Suite Corporativa_N/A_ESRI_Productos ESRI_172560-LU</t>
  </si>
  <si>
    <t>PROPIO_Suite Corporativa_N/A_ESRI_Productos ESRI_172567-LU</t>
  </si>
  <si>
    <t>PROPIO_Suite Corporativa_N/A_ESRI_Productos ESRI_172568-LU</t>
  </si>
  <si>
    <t>PROPIO_Suite Corporativa_N/A_ESRI_Productos ESRI_172569-LU</t>
  </si>
  <si>
    <t>PROPIO_Suite Corporativa_N/A_ESRI_Productos ESRI_172570</t>
  </si>
  <si>
    <t>PROPIO_Suite Corporativa_N/A_ESRI_Productos ESRI_172571</t>
  </si>
  <si>
    <t>PROPIO_Suite Corporativa_N/A_ESRI_Productos ESRI_172572</t>
  </si>
  <si>
    <t>PROPIO_Suite Corporativa_N/A_ESRI_Productos ESRI_173283</t>
  </si>
  <si>
    <t>PROPIO_Suite Corporativa_N/A_ESRI_Productos ESRI_173339</t>
  </si>
  <si>
    <t>PROPIO_Suite Corporativa_N/A_ESRI_Productos ESRI_173340</t>
  </si>
  <si>
    <t>PROPIO_Suite Corporativa_N/A_ESRI_Productos ESRI_173369-LU</t>
  </si>
  <si>
    <t>PROPIO_Suite Corporativa_N/A_ESRI_Productos ESRI_173377-LU</t>
  </si>
  <si>
    <t>PROPIO_Suite Corporativa_N/A_ESRI_Productos ESRI_173379-LU</t>
  </si>
  <si>
    <t>PROPIO_Suite Corporativa_N/A_ESRI_Productos ESRI_173380</t>
  </si>
  <si>
    <t>PROPIO_Suite Corporativa_N/A_ESRI_Productos ESRI_173450-LU</t>
  </si>
  <si>
    <t>PROPIO_Suite Corporativa_N/A_ESRI_Productos ESRI_173451</t>
  </si>
  <si>
    <t>PROPIO_Suite Corporativa_N/A_ESRI_Productos ESRI_173601</t>
  </si>
  <si>
    <t>PROPIO_Suite Corporativa_N/A_ESRI_Productos ESRI_173625-LU</t>
  </si>
  <si>
    <t>PROPIO_Suite Corporativa_N/A_ESRI_Productos ESRI_173632-LU</t>
  </si>
  <si>
    <t>PROPIO_Suite Corporativa_N/A_ESRI_Productos ESRI_174781</t>
  </si>
  <si>
    <t>PROPIO_Suite Corporativa_N/A_ESRI_Productos ESRI_174782</t>
  </si>
  <si>
    <t>PROPIO_Suite Corporativa_N/A_ESRI_Productos ESRI_174914-LU</t>
  </si>
  <si>
    <t>PROPIO_Suite Corporativa_N/A_ESRI_Productos ESRI_174915</t>
  </si>
  <si>
    <t>PROPIO_Suite Corporativa_N/A_ESRI_Productos ESRI_174916-LU</t>
  </si>
  <si>
    <t>PROPIO_Suite Corporativa_N/A_ESRI_Productos ESRI_174917</t>
  </si>
  <si>
    <t>PROPIO_Suite Corporativa_N/A_ESRI_Productos ESRI_174918-LU</t>
  </si>
  <si>
    <t>PROPIO_Suite Corporativa_N/A_ESRI_Productos ESRI_174919</t>
  </si>
  <si>
    <t>PROPIO_Suite Corporativa_N/A_ESRI_Productos ESRI_174920-LU</t>
  </si>
  <si>
    <t>PROPIO_Suite Corporativa_N/A_ESRI_Productos ESRI_174921-LU</t>
  </si>
  <si>
    <t>PROPIO_Suite Corporativa_N/A_ESRI_Productos ESRI_174923-LU</t>
  </si>
  <si>
    <t>PROPIO_Suite Corporativa_N/A_ESRI_Productos ESRI_174925-LU</t>
  </si>
  <si>
    <t>PROPIO_Suite Corporativa_N/A_ESRI_Productos ESRI_174931-LU</t>
  </si>
  <si>
    <t>PROPIO_Suite Corporativa_N/A_ESRI_Productos ESRI_174932-LU</t>
  </si>
  <si>
    <t>PROPIO_Suite Corporativa_N/A_ESRI_Productos ESRI_174933-LU</t>
  </si>
  <si>
    <t>PROPIO_Suite Corporativa_N/A_ESRI_Productos ESRI_174934-LU</t>
  </si>
  <si>
    <t>PROPIO_Suite Corporativa_N/A_ESRI_Productos ESRI_174935-LU</t>
  </si>
  <si>
    <t>PROPIO_Suite Corporativa_N/A_ESRI_Productos ESRI_174936-LU</t>
  </si>
  <si>
    <t>PROPIO_Suite Corporativa_N/A_ESRI_Productos ESRI_174937-LU</t>
  </si>
  <si>
    <t>PROPIO_Suite Corporativa_N/A_ESRI_Productos ESRI_174948</t>
  </si>
  <si>
    <t>PROPIO_Suite Corporativa_N/A_ESRI_Productos ESRI_175305</t>
  </si>
  <si>
    <t>PROPIO_Suite Corporativa_N/A_ESRI_Productos ESRI_175306</t>
  </si>
  <si>
    <t>PROPIO_Suite Corporativa_N/A_ESRI_Productos ESRI_176113-LU</t>
  </si>
  <si>
    <t>PROPIO_Suite Corporativa_N/A_ESRI_Productos ESRI_176119-LU</t>
  </si>
  <si>
    <t>PROPIO_Suite Corporativa_N/A_ESRI_Productos ESRI_176361-LU</t>
  </si>
  <si>
    <t>PROPIO_Suite Corporativa_N/A_ESRI_Productos ESRI_176362-LU</t>
  </si>
  <si>
    <t>PROPIO_Suite Corporativa_N/A_ESRI_Productos ESRI_176366-LU</t>
  </si>
  <si>
    <t>PROPIO_Suite Corporativa_N/A_ESRI_Productos ESRI_176367-LU</t>
  </si>
  <si>
    <t>PROPIO_Suite Corporativa_N/A_ESRI_Productos ESRI_176418</t>
  </si>
  <si>
    <t>PROPIO_Suite Corporativa_N/A_ESRI_Productos ESRI_176419</t>
  </si>
  <si>
    <t>PROPIO_Suite Corporativa_N/A_ESRI_Productos ESRI_176420</t>
  </si>
  <si>
    <t>PROPIO_Suite Corporativa_N/A_ESRI_Productos ESRI_176441</t>
  </si>
  <si>
    <t>PROPIO_Suite Corporativa_N/A_ESRI_Productos ESRI_177412-LU</t>
  </si>
  <si>
    <t>PROPIO_Suite Corporativa_N/A_ESRI_Productos ESRI_177413</t>
  </si>
  <si>
    <t>PROPIO_Suite Corporativa_N/A_ESRI_Productos ESRI_177524-LU</t>
  </si>
  <si>
    <t>PROPIO_Suite Corporativa_N/A_ESRI_Productos ESRI_177526-LU</t>
  </si>
  <si>
    <t>PROPIO_Suite Corporativa_N/A_ESRI_Productos ESRI_177527-LU</t>
  </si>
  <si>
    <t>PROPIO_Suite Corporativa_N/A_ESRI_Productos ESRI_177528-LU</t>
  </si>
  <si>
    <t>PROPIO_Suite Corporativa_N/A_ESRI_Productos ESRI_177529-LU</t>
  </si>
  <si>
    <t>PROPIO_Suite Corporativa_N/A_ESRI_Productos ESRI_177530-LU</t>
  </si>
  <si>
    <t>PROPIO_Suite Corporativa_N/A_ESRI_Productos ESRI_177558-LU</t>
  </si>
  <si>
    <t>PROPIO_Suite Corporativa_N/A_ESRI_Productos ESRI_177562-LU</t>
  </si>
  <si>
    <t>PROPIO_Suite Corporativa_N/A_ESRI_Productos ESRI_177563-LU</t>
  </si>
  <si>
    <t>PROPIO_Suite Corporativa_N/A_ESRI_Productos ESRI_177566-LU</t>
  </si>
  <si>
    <t>PROPIO_Suite Corporativa_N/A_ESRI_Productos ESRI_177568-LU</t>
  </si>
  <si>
    <t>PROPIO_Suite Corporativa_N/A_ESRI_Productos ESRI_177569-LU</t>
  </si>
  <si>
    <t>PROPIO_Suite Corporativa_N/A_ESRI_Productos ESRI_177584</t>
  </si>
  <si>
    <t>PROPIO_Suite Corporativa_N/A_ESRI_Productos ESRI_177586</t>
  </si>
  <si>
    <t>PROPIO_Suite Corporativa_N/A_ESRI_Productos ESRI_177587</t>
  </si>
  <si>
    <t>PROPIO_Suite Corporativa_N/A_ESRI_Productos ESRI_177588</t>
  </si>
  <si>
    <t>PROPIO_Suite Corporativa_N/A_ESRI_Productos ESRI_177589</t>
  </si>
  <si>
    <t>PROPIO_Suite Corporativa_N/A_ESRI_Productos ESRI_177590</t>
  </si>
  <si>
    <t>PROPIO_Suite Corporativa_N/A_ESRI_Productos ESRI_177978-LU</t>
  </si>
  <si>
    <t>PROPIO_Suite Corporativa_N/A_ESRI_Productos ESRI_177979-LU</t>
  </si>
  <si>
    <t>PROPIO_Suite Corporativa_N/A_ESRI_Productos ESRI_177980-LU</t>
  </si>
  <si>
    <t>PROPIO_Suite Corporativa_N/A_ESRI_Productos ESRI_177991-LU</t>
  </si>
  <si>
    <t>PROPIO_Suite Corporativa_N/A_ESRI_Productos ESRI_177992-LU</t>
  </si>
  <si>
    <t>PROPIO_Suite Corporativa_N/A_ESRI_Productos ESRI_177993-LU</t>
  </si>
  <si>
    <t>PROPIO_Suite Corporativa_N/A_ESRI_Productos ESRI_178622</t>
  </si>
  <si>
    <t>PROPIO_Suite Corporativa_N/A_ESRI_Productos ESRI_178623</t>
  </si>
  <si>
    <t>PROPIO_Suite Corporativa_N/A_ESRI_Productos ESRI_178624</t>
  </si>
  <si>
    <t>PROPIO_Suite Corporativa_N/A_ESRI_Productos ESRI_178625</t>
  </si>
  <si>
    <t>PROPIO_Suite Corporativa_N/A_ESRI_Productos ESRI_178731</t>
  </si>
  <si>
    <t>PROPIO_Suite Corporativa_N/A_ESRI_Productos ESRI_178806-LU</t>
  </si>
  <si>
    <t>PROPIO_Suite Corporativa_N/A_ESRI_Productos ESRI_178808-LU</t>
  </si>
  <si>
    <t>PROPIO_Suite Corporativa_N/A_ESRI_Productos ESRI_178809</t>
  </si>
  <si>
    <t>PROPIO_Suite Corporativa_N/A_ESRI_Productos ESRI_178838-LU</t>
  </si>
  <si>
    <t>PROPIO_Suite Corporativa_N/A_ESRI_Productos ESRI_178840-LU</t>
  </si>
  <si>
    <t>PROPIO_Suite Corporativa_N/A_ESRI_Productos ESRI_178871-LU</t>
  </si>
  <si>
    <t>PROPIO_Suite Corporativa_N/A_ESRI_Productos ESRI_178873-LU</t>
  </si>
  <si>
    <t>PROPIO_Suite Corporativa_N/A_ESRI_Productos ESRI_178874-LU</t>
  </si>
  <si>
    <t>PROPIO_Suite Corporativa_N/A_ESRI_Productos ESRI_178875-LU</t>
  </si>
  <si>
    <t>PROPIO_Suite Corporativa_N/A_ESRI_Productos ESRI_178876-LU</t>
  </si>
  <si>
    <t>PROPIO_Suite Corporativa_N/A_ESRI_Productos ESRI_178877-LU</t>
  </si>
  <si>
    <t>PROPIO_Suite Corporativa_N/A_ESRI_Productos ESRI_178878</t>
  </si>
  <si>
    <t>PROPIO_Suite Corporativa_N/A_ESRI_Productos ESRI_178880</t>
  </si>
  <si>
    <t>PROPIO_Suite Corporativa_N/A_ESRI_Productos ESRI_178881</t>
  </si>
  <si>
    <t>PROPIO_Suite Corporativa_N/A_ESRI_Productos ESRI_178883</t>
  </si>
  <si>
    <t>PROPIO_Suite Corporativa_N/A_ESRI_Productos ESRI_179034-LU</t>
  </si>
  <si>
    <t>PROPIO_Suite Corporativa_N/A_ESRI_Productos ESRI_179035-LU</t>
  </si>
  <si>
    <t>PROPIO_Suite Corporativa_N/A_ESRI_Productos ESRI_180146</t>
  </si>
  <si>
    <t>PROPIO_Suite Corporativa_N/A_ESRI_Productos ESRI_180147</t>
  </si>
  <si>
    <t>PROPIO_Suite Corporativa_N/A_ESRI_Productos ESRI_180341-LU</t>
  </si>
  <si>
    <t>PROPIO_Suite Corporativa_N/A_ESRI_Productos ESRI_180342-LU</t>
  </si>
  <si>
    <t>PROPIO_Suite Corporativa_N/A_ESRI_Productos ESRI_180343</t>
  </si>
  <si>
    <t>PROPIO_Suite Corporativa_N/A_ESRI_Productos ESRI_180344-LU</t>
  </si>
  <si>
    <t>PROPIO_Suite Corporativa_N/A_ESRI_Productos ESRI_180345</t>
  </si>
  <si>
    <t>PROPIO_Suite Corporativa_N/A_ESRI_Productos ESRI_180347-LU</t>
  </si>
  <si>
    <t>PROPIO_Suite Corporativa_N/A_ESRI_Productos ESRI_180348-LU</t>
  </si>
  <si>
    <t>PROPIO_Suite Corporativa_N/A_ESRI_Productos ESRI_180349-LU</t>
  </si>
  <si>
    <t>PROPIO_Suite Corporativa_N/A_ESRI_Productos ESRI_180350</t>
  </si>
  <si>
    <t>PROPIO_Suite Corporativa_N/A_ESRI_Productos ESRI_180428-LU</t>
  </si>
  <si>
    <t>PROPIO_Suite Corporativa_N/A_ESRI_Productos ESRI_180429-LU</t>
  </si>
  <si>
    <t>PROPIO_Suite Corporativa_N/A_ESRI_Productos ESRI_180564</t>
  </si>
  <si>
    <t>PROPIO_Suite Corporativa_N/A_ESRI_Productos ESRI_180566-LU</t>
  </si>
  <si>
    <t>PROPIO_Suite Corporativa_N/A_ESRI_Productos ESRI_180567</t>
  </si>
  <si>
    <t>PROPIO_Suite Corporativa_N/A_ESRI_Productos ESRI_180568-LU</t>
  </si>
  <si>
    <t>PROPIO_Suite Corporativa_N/A_ESRI_Productos ESRI_180671</t>
  </si>
  <si>
    <t>PROPIO_Suite Corporativa_N/A_ESRI_Productos ESRI_180672</t>
  </si>
  <si>
    <t>PROPIO_Suite Corporativa_N/A_ESRI_Productos ESRI_180673</t>
  </si>
  <si>
    <t>PROPIO_Suite Corporativa_N/A_ESRI_Productos ESRI_180674</t>
  </si>
  <si>
    <t>PROPIO_Suite Corporativa_N/A_ESRI_Productos ESRI_180675-LU</t>
  </si>
  <si>
    <t>PROPIO_Suite Corporativa_N/A_ESRI_Productos ESRI_180676-LU</t>
  </si>
  <si>
    <t>PROPIO_Suite Corporativa_N/A_ESRI_Productos ESRI_180677-LU</t>
  </si>
  <si>
    <t>PROPIO_Suite Corporativa_N/A_ESRI_Productos ESRI_180678-LU</t>
  </si>
  <si>
    <t>PROPIO_Suite Corporativa_N/A_ESRI_Productos ESRI_180679</t>
  </si>
  <si>
    <t>PROPIO_Suite Corporativa_N/A_ESRI_Productos ESRI_180680</t>
  </si>
  <si>
    <t>PROPIO_Suite Corporativa_N/A_ESRI_Productos ESRI_180681</t>
  </si>
  <si>
    <t>PROPIO_Suite Corporativa_N/A_ESRI_Productos ESRI_180682-LU</t>
  </si>
  <si>
    <t>PROPIO_Suite Corporativa_N/A_ESRI_Productos ESRI_180683-LU</t>
  </si>
  <si>
    <t>PROPIO_Suite Corporativa_N/A_ESRI_Productos ESRI_180684-LU</t>
  </si>
  <si>
    <t>PROPIO_Suite Corporativa_N/A_ESRI_Productos ESRI_180700</t>
  </si>
  <si>
    <t>PROPIO_Suite Corporativa_N/A_ESRI_Productos ESRI_180725-LU</t>
  </si>
  <si>
    <t>PROPIO_Suite Corporativa_N/A_ESRI_Productos ESRI_180726-LU</t>
  </si>
  <si>
    <t>PROPIO_Suite Corporativa_N/A_ESRI_Productos ESRI_180727-LU</t>
  </si>
  <si>
    <t>PROPIO_Suite Corporativa_N/A_ESRI_Productos ESRI_180801-LU</t>
  </si>
  <si>
    <t>PROPIO_Suite Corporativa_N/A_ESRI_Productos ESRI_180802</t>
  </si>
  <si>
    <t>PROPIO_Suite Corporativa_N/A_ESRI_Productos ESRI_180803-LU</t>
  </si>
  <si>
    <t>PROPIO_Suite Corporativa_N/A_ESRI_Productos ESRI_180804</t>
  </si>
  <si>
    <t>PROPIO_Suite Corporativa_N/A_ESRI_Productos ESRI_181060-LU</t>
  </si>
  <si>
    <t>PROPIO_Suite Corporativa_N/A_ESRI_Productos ESRI_181071</t>
  </si>
  <si>
    <t>PROPIO_Suite Corporativa_N/A_ESRI_Productos ESRI_181076-LU</t>
  </si>
  <si>
    <t>PROPIO_Suite Corporativa_N/A_ESRI_Productos ESRI_181077</t>
  </si>
  <si>
    <t>PROPIO_Suite Corporativa_N/A_ESRI_Productos ESRI_181698-LU</t>
  </si>
  <si>
    <t>PROPIO_Suite Corporativa_N/A_ESRI_Productos ESRI_181700-LU</t>
  </si>
  <si>
    <t>PROPIO_Suite Corporativa_N/A_ESRI_Productos ESRI_181717-LU</t>
  </si>
  <si>
    <t>PROPIO_Suite Corporativa_N/A_ESRI_Productos ESRI_181718-LU</t>
  </si>
  <si>
    <t>PROPIO_Suite Corporativa_N/A_ESRI_Productos ESRI_181737-LU</t>
  </si>
  <si>
    <t>PROPIO_Suite Corporativa_N/A_ESRI_Productos ESRI_181738-LU</t>
  </si>
  <si>
    <t>PROPIO_Suite Corporativa_N/A_ESRI_Productos ESRI_181747-LU</t>
  </si>
  <si>
    <t>PROPIO_Suite Corporativa_N/A_ESRI_Productos ESRI_181748-LU</t>
  </si>
  <si>
    <t>PROPIO_Suite Corporativa_N/A_ESRI_Productos ESRI_181751-LU</t>
  </si>
  <si>
    <t>PROPIO_Suite Corporativa_N/A_ESRI_Productos ESRI_181752-LU</t>
  </si>
  <si>
    <t>PROPIO_Suite Corporativa_N/A_ESRI_Productos ESRI_181758-LU</t>
  </si>
  <si>
    <t>PROPIO_Suite Corporativa_N/A_ESRI_Productos ESRI_181760-LU</t>
  </si>
  <si>
    <t>PROPIO_Suite Corporativa_N/A_ESRI_Productos ESRI_181767-LU</t>
  </si>
  <si>
    <t>PROPIO_Suite Corporativa_N/A_ESRI_Productos ESRI_181768-LU</t>
  </si>
  <si>
    <t>PROPIO_Suite Corporativa_N/A_ESRI_Productos ESRI_181776-LU</t>
  </si>
  <si>
    <t>PROPIO_Suite Corporativa_N/A_ESRI_Productos ESRI_181777-LU</t>
  </si>
  <si>
    <t>PROPIO_Suite Corporativa_N/A_ESRI_Productos ESRI_181780-LU</t>
  </si>
  <si>
    <t>PROPIO_Suite Corporativa_N/A_ESRI_Productos ESRI_181781-LU</t>
  </si>
  <si>
    <t>PROPIO_Suite Corporativa_N/A_ESRI_Productos ESRI_181796</t>
  </si>
  <si>
    <t>PROPIO_Suite Corporativa_N/A_ESRI_Productos ESRI_181808</t>
  </si>
  <si>
    <t>PROPIO_Suite Corporativa_N/A_ESRI_Productos ESRI_181810</t>
  </si>
  <si>
    <t>PROPIO_Suite Corporativa_N/A_ESRI_Productos ESRI_181814</t>
  </si>
  <si>
    <t>PROPIO_Suite Corporativa_N/A_ESRI_Productos ESRI_181815</t>
  </si>
  <si>
    <t>PROPIO_Suite Corporativa_N/A_ESRI_Productos ESRI_181816</t>
  </si>
  <si>
    <t>PROPIO_Suite Corporativa_N/A_ESRI_Productos ESRI_181818</t>
  </si>
  <si>
    <t>PROPIO_Suite Corporativa_N/A_ESRI_Productos ESRI_181822</t>
  </si>
  <si>
    <t>PROPIO_Suite Corporativa_N/A_ESRI_Productos ESRI_181823</t>
  </si>
  <si>
    <t>PROPIO_Suite Corporativa_N/A_ESRI_Productos ESRI_181830-LU</t>
  </si>
  <si>
    <t>PROPIO_Suite Corporativa_N/A_ESRI_Productos ESRI_181831</t>
  </si>
  <si>
    <t>PROPIO_Suite Corporativa_N/A_ESRI_Productos ESRI_181832-LU</t>
  </si>
  <si>
    <t>PROPIO_Suite Corporativa_N/A_ESRI_Productos ESRI_182008-LU</t>
  </si>
  <si>
    <t>PROPIO_Suite Corporativa_N/A_ESRI_Productos ESRI_182010-LU</t>
  </si>
  <si>
    <t>PROPIO_Suite Corporativa_N/A_ESRI_Productos ESRI_182022-LU</t>
  </si>
  <si>
    <t>PROPIO_Suite Corporativa_N/A_ESRI_Productos ESRI_182024-LU</t>
  </si>
  <si>
    <t>PROPIO_Suite Corporativa_N/A_ESRI_Productos ESRI_182026-LU</t>
  </si>
  <si>
    <t>PROPIO_Suite Corporativa_N/A_ESRI_Productos ESRI_182027-LU</t>
  </si>
  <si>
    <t>PROPIO_Suite Corporativa_N/A_ESRI_Productos ESRI_182029-LU</t>
  </si>
  <si>
    <t>PROPIO_Suite Corporativa_N/A_ESRI_Productos ESRI_182032-LU</t>
  </si>
  <si>
    <t>PROPIO_Suite Corporativa_N/A_ESRI_Productos ESRI_182034-LU</t>
  </si>
  <si>
    <t>PROPIO_Suite Corporativa_N/A_ESRI_Productos ESRI_182036-LU</t>
  </si>
  <si>
    <t>PROPIO_Suite Corporativa_N/A_ESRI_Productos ESRI_182037-LU</t>
  </si>
  <si>
    <t>PROPIO_Suite Corporativa_N/A_ESRI_Productos ESRI_182039-LU</t>
  </si>
  <si>
    <t>PROPIO_Suite Corporativa_N/A_ESRI_Productos ESRI_182046-LU</t>
  </si>
  <si>
    <t>PROPIO_Suite Corporativa_N/A_ESRI_Productos ESRI_182048-LU</t>
  </si>
  <si>
    <t>PROPIO_Suite Corporativa_N/A_ESRI_Productos ESRI_182049-LU</t>
  </si>
  <si>
    <t>PROPIO_Suite Corporativa_N/A_ESRI_Productos ESRI_182052-LU</t>
  </si>
  <si>
    <t>PROPIO_Suite Corporativa_N/A_ESRI_Productos ESRI_182054-LU</t>
  </si>
  <si>
    <t>PROPIO_Suite Corporativa_N/A_ESRI_Productos ESRI_182055-LU</t>
  </si>
  <si>
    <t>PROPIO_Suite Corporativa_N/A_ESRI_Productos ESRI_182057-LU</t>
  </si>
  <si>
    <t>PROPIO_Suite Corporativa_N/A_ESRI_Productos ESRI_182071-LU</t>
  </si>
  <si>
    <t>PROPIO_Suite Corporativa_N/A_ESRI_Productos ESRI_182073-LU</t>
  </si>
  <si>
    <t>PROPIO_Suite Corporativa_N/A_ESRI_Productos ESRI_182077</t>
  </si>
  <si>
    <t>PROPIO_Suite Corporativa_N/A_ESRI_Productos ESRI_182078</t>
  </si>
  <si>
    <t>PROPIO_Suite Corporativa_N/A_ESRI_Productos ESRI_182079</t>
  </si>
  <si>
    <t>PROPIO_Suite Corporativa_N/A_ESRI_Productos ESRI_182080</t>
  </si>
  <si>
    <t>PROPIO_Suite Corporativa_N/A_ESRI_Productos ESRI_182081</t>
  </si>
  <si>
    <t>PROPIO_Suite Corporativa_N/A_ESRI_Productos ESRI_182082</t>
  </si>
  <si>
    <t>PROPIO_Suite Corporativa_N/A_ESRI_Productos ESRI_182083</t>
  </si>
  <si>
    <t>PROPIO_Suite Corporativa_N/A_ESRI_Productos ESRI_182085</t>
  </si>
  <si>
    <t>PROPIO_Suite Corporativa_N/A_ESRI_Productos ESRI_182086</t>
  </si>
  <si>
    <t>PROPIO_Suite Corporativa_N/A_ESRI_Productos ESRI_182088</t>
  </si>
  <si>
    <t>PROPIO_Suite Corporativa_N/A_ESRI_Productos ESRI_182089</t>
  </si>
  <si>
    <t>PROPIO_Suite Corporativa_N/A_ESRI_Productos ESRI_182090</t>
  </si>
  <si>
    <t>PROPIO_Suite Corporativa_N/A_ESRI_Productos ESRI_182294</t>
  </si>
  <si>
    <t>PROPIO_Suite Corporativa_N/A_ESRI_Productos ESRI_182311-LU</t>
  </si>
  <si>
    <t>PROPIO_Suite Corporativa_N/A_ESRI_Productos ESRI_182315-LU</t>
  </si>
  <si>
    <t>PROPIO_Suite Corporativa_N/A_ESRI_Productos ESRI_182316</t>
  </si>
  <si>
    <t>PROPIO_Suite Corporativa_N/A_ESRI_Productos ESRI_182423-LU</t>
  </si>
  <si>
    <t>PROPIO_Suite Corporativa_N/A_ESRI_Productos ESRI_182467-LU</t>
  </si>
  <si>
    <t>PROPIO_Suite Corporativa_N/A_ESRI_Productos ESRI_182468-LU</t>
  </si>
  <si>
    <t>PROPIO_Suite Corporativa_N/A_ESRI_Productos ESRI_182469</t>
  </si>
  <si>
    <t>PROPIO_Suite Corporativa_N/A_ESRI_Productos ESRI_182470</t>
  </si>
  <si>
    <t>PROPIO_Suite Corporativa_N/A_ESRI_Productos ESRI_182471</t>
  </si>
  <si>
    <t>PROPIO_Suite Corporativa_N/A_ESRI_Productos ESRI_182472-LU</t>
  </si>
  <si>
    <t>PROPIO_Suite Corporativa_N/A_ESRI_Productos ESRI_182473-LU</t>
  </si>
  <si>
    <t>PROPIO_Suite Corporativa_N/A_ESRI_Productos ESRI_182474-LU</t>
  </si>
  <si>
    <t>PROPIO_Suite Corporativa_N/A_ESRI_Productos ESRI_182749-LU</t>
  </si>
  <si>
    <t>PROPIO_Suite Corporativa_N/A_ESRI_Productos ESRI_182750-LU</t>
  </si>
  <si>
    <t>PROPIO_Suite Corporativa_N/A_ESRI_Productos ESRI_182771-LU</t>
  </si>
  <si>
    <t>PROPIO_Suite Corporativa_N/A_ESRI_Productos ESRI_182772-LU</t>
  </si>
  <si>
    <t>PROPIO_Suite Corporativa_N/A_ESRI_Productos ESRI_182773-LU</t>
  </si>
  <si>
    <t>PROPIO_Suite Corporativa_N/A_ESRI_Productos ESRI_182774-LU</t>
  </si>
  <si>
    <t>PROPIO_Suite Corporativa_N/A_ESRI_Productos ESRI_182775-LU</t>
  </si>
  <si>
    <t>PROPIO_Suite Corporativa_N/A_ESRI_Productos ESRI_182812-LU</t>
  </si>
  <si>
    <t>PROPIO_Suite Corporativa_N/A_ESRI_Productos ESRI_182813-LU</t>
  </si>
  <si>
    <t>PROPIO_Suite Corporativa_N/A_ESRI_Productos ESRI_182814-LU</t>
  </si>
  <si>
    <t>PROPIO_Suite Corporativa_N/A_ESRI_Productos ESRI_182815-LU</t>
  </si>
  <si>
    <t>PROPIO_Suite Corporativa_N/A_ESRI_Productos ESRI_182816-LU</t>
  </si>
  <si>
    <t>PROPIO_Suite Corporativa_N/A_ESRI_Productos ESRI_182817-LU</t>
  </si>
  <si>
    <t>PROPIO_Suite Corporativa_N/A_ESRI_Productos ESRI_182818-LU</t>
  </si>
  <si>
    <t>PROPIO_Suite Corporativa_N/A_ESRI_Productos ESRI_183038</t>
  </si>
  <si>
    <t>PROPIO_Suite Corporativa_N/A_ESRI_Productos ESRI_183559-LU</t>
  </si>
  <si>
    <t>PROPIO_Suite Corporativa_N/A_ESRI_Productos ESRI_183560-LU</t>
  </si>
  <si>
    <t>PROPIO_Suite Corporativa_N/A_ESRI_Productos ESRI_183581-LU</t>
  </si>
  <si>
    <t>PROPIO_Suite Corporativa_N/A_ESRI_Productos ESRI_183582-LU</t>
  </si>
  <si>
    <t>PROPIO_Suite Corporativa_N/A_ESRI_Productos ESRI_183585-LU</t>
  </si>
  <si>
    <t>PROPIO_Suite Corporativa_N/A_ESRI_Productos ESRI_183597-LU</t>
  </si>
  <si>
    <t>PROPIO_Suite Corporativa_N/A_ESRI_Productos ESRI_183598-LU</t>
  </si>
  <si>
    <t>PROPIO_Suite Corporativa_N/A_ESRI_Productos ESRI_183599-LU</t>
  </si>
  <si>
    <t>PROPIO_Suite Corporativa_N/A_ESRI_Productos ESRI_183600-LU</t>
  </si>
  <si>
    <t>PROPIO_Suite Corporativa_N/A_ESRI_Productos ESRI_183603-LU</t>
  </si>
  <si>
    <t>PROPIO_Suite Corporativa_N/A_ESRI_Productos ESRI_183615-LU</t>
  </si>
  <si>
    <t>PROPIO_Suite Corporativa_N/A_ESRI_Productos ESRI_183616-LU</t>
  </si>
  <si>
    <t>PROPIO_Suite Corporativa_N/A_ESRI_Productos ESRI_183617-LU</t>
  </si>
  <si>
    <t>PROPIO_Suite Corporativa_N/A_ESRI_Productos ESRI_183618-LU</t>
  </si>
  <si>
    <t>PROPIO_Suite Corporativa_N/A_ESRI_Productos ESRI_183683-LU</t>
  </si>
  <si>
    <t>PROPIO_Suite Corporativa_N/A_ESRI_Productos ESRI_183684-LU</t>
  </si>
  <si>
    <t>PROPIO_Suite Corporativa_N/A_ESRI_Productos ESRI_183686-LU</t>
  </si>
  <si>
    <t>PROPIO_Suite Corporativa_N/A_ESRI_Productos ESRI_183687-LU</t>
  </si>
  <si>
    <t>PROPIO_Suite Corporativa_N/A_ESRI_Productos ESRI_184055</t>
  </si>
  <si>
    <t>PROPIO_Suite Corporativa_N/A_ESRI_Productos ESRI_184056-LU</t>
  </si>
  <si>
    <t>PROPIO_Suite Corporativa_N/A_ESRI_Productos ESRI_184058</t>
  </si>
  <si>
    <t>PROPIO_Suite Corporativa_N/A_ESRI_Productos ESRI_184059-LU</t>
  </si>
  <si>
    <t>PROPIO_Suite Corporativa_N/A_ESRI_Productos ESRI_184061-LU</t>
  </si>
  <si>
    <t>PROPIO_Suite Corporativa_N/A_ESRI_Productos ESRI_184062-LU</t>
  </si>
  <si>
    <t>PROPIO_Suite Corporativa_N/A_ESRI_Productos ESRI_184065</t>
  </si>
  <si>
    <t>PROPIO_Suite Corporativa_N/A_ESRI_Productos ESRI_184069</t>
  </si>
  <si>
    <t>PROPIO_Suite Corporativa_N/A_ESRI_Productos ESRI_184070-LU</t>
  </si>
  <si>
    <t>PROPIO_Suite Corporativa_N/A_ESRI_Productos ESRI_184073</t>
  </si>
  <si>
    <t>PROPIO_Suite Corporativa_N/A_ESRI_Productos ESRI_184074-LU</t>
  </si>
  <si>
    <t>PROPIO_Suite Corporativa_N/A_ESRI_Productos ESRI_185470-LU</t>
  </si>
  <si>
    <t>PROPIO_Suite Corporativa_N/A_ESRI_Productos ESRI_185471-LU</t>
  </si>
  <si>
    <t>PROPIO_Suite Corporativa_N/A_ESRI_Productos ESRI_185558-LU</t>
  </si>
  <si>
    <t>PROPIO_Suite Corporativa_N/A_ESRI_Productos ESRI_185559-LU</t>
  </si>
  <si>
    <t>PROPIO_Suite Corporativa_N/A_ESRI_Productos ESRI_185560</t>
  </si>
  <si>
    <t>PROPIO_Suite Corporativa_N/A_ESRI_Productos ESRI_185730-LU</t>
  </si>
  <si>
    <t>PROPIO_Suite Corporativa_N/A_ESRI_Productos ESRI_186256-LU</t>
  </si>
  <si>
    <t>PROPIO_Suite Corporativa_N/A_ESRI_Productos ESRI_186257-LU</t>
  </si>
  <si>
    <t>PROPIO_Suite Corporativa_N/A_ESRI_Productos ESRI_186258-LU</t>
  </si>
  <si>
    <t>PROPIO_Suite Corporativa_N/A_ESRI_Productos ESRI_186259-LU</t>
  </si>
  <si>
    <t>PROPIO_Suite Corporativa_N/A_ESRI_Productos ESRI_186554</t>
  </si>
  <si>
    <t>PROPIO_Suite Corporativa_N/A_ESRI_Productos ESRI_187333</t>
  </si>
  <si>
    <t>PROPIO_Suite Corporativa_N/A_ESRI_Productos ESRI_187410-LU</t>
  </si>
  <si>
    <t>PROPIO_Suite Corporativa_N/A_ESRI_Productos ESRI_187434</t>
  </si>
  <si>
    <t>PROPIO_Suite Corporativa_N/A_ESRI_Productos ESRI_187442-LU</t>
  </si>
  <si>
    <t>PROPIO_Suite Corporativa_N/A_ESRI_Productos ESRI_187455-LU</t>
  </si>
  <si>
    <t>PROPIO_Suite Corporativa_N/A_ESRI_Productos ESRI_187456</t>
  </si>
  <si>
    <t>PROPIO_Suite Corporativa_N/A_ESRI_Productos ESRI_187457-LU</t>
  </si>
  <si>
    <t>PROPIO_Suite Corporativa_N/A_ESRI_Productos ESRI_187472-LU</t>
  </si>
  <si>
    <t>PROPIO_Suite Corporativa_N/A_ESRI_Productos ESRI_187473-LU</t>
  </si>
  <si>
    <t>PROPIO_Suite Corporativa_N/A_ESRI_Productos ESRI_187474-LU</t>
  </si>
  <si>
    <t>PROPIO_Suite Corporativa_N/A_ESRI_Productos ESRI_187475-LU</t>
  </si>
  <si>
    <t>PROPIO_Suite Corporativa_N/A_ESRI_Productos ESRI_187643-LU</t>
  </si>
  <si>
    <t>PROPIO_Suite Corporativa_N/A_ESRI_Productos ESRI_187645-LU</t>
  </si>
  <si>
    <t>PROPIO_Suite Corporativa_N/A_ESRI_Productos ESRI_187646</t>
  </si>
  <si>
    <t>PROPIO_Suite Corporativa_N/A_ESRI_Productos ESRI_187714-LU</t>
  </si>
  <si>
    <t>PROPIO_Suite Corporativa_N/A_ESRI_Productos ESRI_187723-LU</t>
  </si>
  <si>
    <t>PROPIO_Suite Corporativa_N/A_ESRI_Productos ESRI_187724-LU</t>
  </si>
  <si>
    <t>PROPIO_Suite Corporativa_N/A_ESRI_Productos ESRI_187725</t>
  </si>
  <si>
    <t>PROPIO_Suite Corporativa_N/A_ESRI_Productos ESRI_187726</t>
  </si>
  <si>
    <t>PROPIO_Suite Corporativa_N/A_ESRI_Productos ESRI_187727</t>
  </si>
  <si>
    <t>PROPIO_Suite Corporativa_N/A_ESRI_Productos ESRI_187728-LU</t>
  </si>
  <si>
    <t>PROPIO_Suite Corporativa_N/A_ESRI_Productos ESRI_187729-LU</t>
  </si>
  <si>
    <t>PROPIO_Suite Corporativa_N/A_ESRI_Productos ESRI_187730-LU</t>
  </si>
  <si>
    <t>PROPIO_Suite Corporativa_N/A_ESRI_Productos ESRI_187739-LU</t>
  </si>
  <si>
    <t>PROPIO_Suite Corporativa_N/A_ESRI_Productos ESRI_187740-LU</t>
  </si>
  <si>
    <t>PROPIO_Suite Corporativa_N/A_ESRI_Productos ESRI_187741-LU</t>
  </si>
  <si>
    <t>PROPIO_Suite Corporativa_N/A_ESRI_Productos ESRI_187770</t>
  </si>
  <si>
    <t>PROPIO_Suite Corporativa_N/A_ESRI_Productos ESRI_187831</t>
  </si>
  <si>
    <t>PROPIO_Suite Corporativa_N/A_ESRI_Productos ESRI_187832</t>
  </si>
  <si>
    <t>PROPIO_Suite Corporativa_N/A_ESRI_Productos ESRI_187833-LU</t>
  </si>
  <si>
    <t>PROPIO_Suite Corporativa_N/A_ESRI_Productos ESRI_187834-LU</t>
  </si>
  <si>
    <t>PROPIO_Suite Corporativa_N/A_ESRI_Productos ESRI_187835-LU</t>
  </si>
  <si>
    <t>PROPIO_Suite Corporativa_N/A_ESRI_Productos ESRI_188524-LU</t>
  </si>
  <si>
    <t>PROPIO_Suite Corporativa_N/A_ESRI_Productos ESRI_188525-LU</t>
  </si>
  <si>
    <t>PROPIO_Suite Corporativa_N/A_ESRI_Productos ESRI_188526-LU</t>
  </si>
  <si>
    <t>PROPIO_Suite Corporativa_N/A_ESRI_Productos ESRI_188544-LU</t>
  </si>
  <si>
    <t>PROPIO_Suite Corporativa_N/A_ESRI_Productos ESRI_188545</t>
  </si>
  <si>
    <t>PROPIO_Suite Corporativa_N/A_ESRI_Productos ESRI_189169-LU</t>
  </si>
  <si>
    <t>PROPIO_Suite Corporativa_N/A_ESRI_Productos ESRI_192217-LU</t>
  </si>
  <si>
    <t>PROPIO_Suite Corporativa_N/A_ESRI_Productos ESRI_192237-LU</t>
  </si>
  <si>
    <t>PROPIO_Suite Corporativa_N/A_ESRI_Productos ESRI_192251-LU</t>
  </si>
  <si>
    <t>PROPIO_Suite Corporativa_N/A_ESRI_Productos ESRI_192301-LU</t>
  </si>
  <si>
    <t>PROPIO_Suite Corporativa_N/A_ESRI_Productos ESRI_192309-LU</t>
  </si>
  <si>
    <t>PROPIO_Suite Corporativa_N/A_ESRI_Productos ESRI_192313-LU</t>
  </si>
  <si>
    <t>PROPIO_Suite Corporativa_N/A_ESRI_Productos ESRI_194756</t>
  </si>
  <si>
    <t>PROPIO_Suite Corporativa_N/A_ESRI_Productos ESRI_194757</t>
  </si>
  <si>
    <t>PROPIO_Suite Corporativa_N/A_ESRI_Productos ESRI_194758</t>
  </si>
  <si>
    <t>PROPIO_Suite Corporativa_N/A_ESRI_Productos ESRI_194759</t>
  </si>
  <si>
    <t>PROPIO_Suite Corporativa_N/A_ESRI_Productos ESRI_194760</t>
  </si>
  <si>
    <t>PROPIO_Suite Corporativa_N/A_ESRI_Productos ESRI_195097</t>
  </si>
  <si>
    <t>PROPIO_Suite Corporativa_N/A_ESRI_Productos ESRI_195098</t>
  </si>
  <si>
    <t>PROPIO_Suite Corporativa_N/A_ESRI_Productos ESRI_195099</t>
  </si>
  <si>
    <t>PROPIO_Suite Corporativa_N/A_ESRI_Productos ESRI_195100</t>
  </si>
  <si>
    <t>PROPIO_Suite Corporativa_N/A_ESRI_Productos ESRI_195101</t>
  </si>
  <si>
    <t>PROPIO_Suite Corporativa_N/A_ESRI_Productos ESRI_195102</t>
  </si>
  <si>
    <t>PROPIO_Suite Corporativa_N/A_ESRI_Productos ESRI_195103</t>
  </si>
  <si>
    <t>PROPIO_Suite Corporativa_N/A_ESRI_Productos ESRI_195104</t>
  </si>
  <si>
    <t>PROPIO_Suite Corporativa_N/A_ESRI_Productos ESRI_195105</t>
  </si>
  <si>
    <t>PROPIO_Suite Corporativa_N/A_ESRI_Productos ESRI_195106</t>
  </si>
  <si>
    <t>PROPIO_Suite Corporativa_N/A_ESRI_Productos ESRI_195107</t>
  </si>
  <si>
    <t>PROPIO_Suite Corporativa_N/A_ESRI_Productos ESRI_195108</t>
  </si>
  <si>
    <t>PROPIO_Suite Corporativa_N/A_ESRI_Productos ESRI_195109</t>
  </si>
  <si>
    <t>PROPIO_Suite Corporativa_N/A_ESRI_Productos ESRI_195110</t>
  </si>
  <si>
    <t>PROPIO_Suite Corporativa_N/A_ESRI_Productos ESRI_195111</t>
  </si>
  <si>
    <t>PROPIO_Suite Corporativa_N/A_ESRI_Productos ESRI_195112</t>
  </si>
  <si>
    <t>PROPIO_Suite Corporativa_N/A_ESRI_Productos ESRI_195113</t>
  </si>
  <si>
    <t>PROPIO_Suite Corporativa_N/A_ESRI_Productos ESRI_195114</t>
  </si>
  <si>
    <t>PROPIO_Suite Corporativa_N/A_ESRI_Productos ESRI_195115</t>
  </si>
  <si>
    <t>PROPIO_Suite Corporativa_N/A_ESRI_Productos ESRI_195116</t>
  </si>
  <si>
    <t>PROPIO_Suite Corporativa_N/A_ESRI_Productos ESRI_195117</t>
  </si>
  <si>
    <t>PROPIO_Suite Corporativa_N/A_ESRI_Productos ESRI_195118</t>
  </si>
  <si>
    <t>PROPIO_Suite Corporativa_N/A_ESRI_Productos ESRI_195119</t>
  </si>
  <si>
    <t>PROPIO_Suite Corporativa_N/A_ESRI_Productos ESRI_195120</t>
  </si>
  <si>
    <t>PROPIO_Suite Corporativa_N/A_ESRI_Productos ESRI_195121</t>
  </si>
  <si>
    <t>PROPIO_Suite Corporativa_N/A_ESRI_Productos ESRI_195122</t>
  </si>
  <si>
    <t>PROPIO_Suite Corporativa_N/A_ESRI_Productos ESRI_195123</t>
  </si>
  <si>
    <t>PROPIO_Suite Corporativa_N/A_ESRI_Productos ESRI_195124</t>
  </si>
  <si>
    <t>PROPIO_Suite Corporativa_N/A_ESRI_Productos ESRI_195125</t>
  </si>
  <si>
    <t>PROPIO_Suite Corporativa_N/A_ESRI_Productos ESRI_195126</t>
  </si>
  <si>
    <t>PROPIO_Suite Corporativa_N/A_ESRI_Productos ESRI_195127</t>
  </si>
  <si>
    <t>PROPIO_Suite Corporativa_N/A_ESRI_Productos ESRI_195128</t>
  </si>
  <si>
    <t>PROPIO_Suite Corporativa_N/A_ESRI_Productos ESRI_195129</t>
  </si>
  <si>
    <t>PROPIO_Suite Corporativa_N/A_ESRI_Productos ESRI_195130</t>
  </si>
  <si>
    <t>PROPIO_Suite Corporativa_N/A_ESRI_Productos ESRI_195131</t>
  </si>
  <si>
    <t>PROPIO_Suite Corporativa_N/A_ESRI_Productos ESRI_195132</t>
  </si>
  <si>
    <t>PROPIO_Suite Corporativa_N/A_ESRI_Productos ESRI_195133</t>
  </si>
  <si>
    <t>PROPIO_Suite Corporativa_N/A_ESRI_Productos ESRI_195134</t>
  </si>
  <si>
    <t>PROPIO_Suite Corporativa_N/A_ESRI_Productos ESRI_195135</t>
  </si>
  <si>
    <t>PROPIO_Suite Corporativa_N/A_ESRI_Productos ESRI_195136</t>
  </si>
  <si>
    <t>PROPIO_Suite Corporativa_N/A_ESRI_Productos ESRI_195137</t>
  </si>
  <si>
    <t>PROPIO_Suite Corporativa_N/A_ESRI_Productos ESRI_195138</t>
  </si>
  <si>
    <t>PROPIO_Suite Corporativa_N/A_ESRI_Productos ESRI_195139</t>
  </si>
  <si>
    <t>PROPIO_Suite Corporativa_N/A_ESRI_Productos ESRI_195140</t>
  </si>
  <si>
    <t>PROPIO_Suite Corporativa_N/A_ESRI_Productos ESRI_195141</t>
  </si>
  <si>
    <t>PROPIO_Suite Corporativa_N/A_ESRI_Productos ESRI_195142</t>
  </si>
  <si>
    <t>PROPIO_Suite Corporativa_N/A_ESRI_Productos ESRI_195143</t>
  </si>
  <si>
    <t>PROPIO_Suite Corporativa_N/A_ESRI_Productos ESRI_195144</t>
  </si>
  <si>
    <t>PROPIO_Suite Corporativa_N/A_ESRI_Productos ESRI_195145</t>
  </si>
  <si>
    <t>PROPIO_Suite Corporativa_N/A_ESRI_Productos ESRI_195146</t>
  </si>
  <si>
    <t>PROPIO_Suite Corporativa_N/A_ESRI_Productos ESRI_195147</t>
  </si>
  <si>
    <t>PROPIO_Suite Corporativa_N/A_ESRI_Productos ESRI_195148</t>
  </si>
  <si>
    <t>PROPIO_Suite Corporativa_N/A_ESRI_Productos ESRI_195149</t>
  </si>
  <si>
    <t>PROPIO_Suite Corporativa_N/A_ESRI_Productos ESRI_195150</t>
  </si>
  <si>
    <t>PROPIO_Suite Corporativa_N/A_ESRI_Productos ESRI_195151</t>
  </si>
  <si>
    <t>PROPIO_Suite Corporativa_N/A_ESRI_Productos ESRI_195152</t>
  </si>
  <si>
    <t>PROPIO_Suite Corporativa_N/A_ESRI_Productos ESRI_195153</t>
  </si>
  <si>
    <t>PROPIO_Suite Corporativa_N/A_ESRI_Productos ESRI_195154</t>
  </si>
  <si>
    <t>PROPIO_Suite Corporativa_N/A_ESRI_Productos ESRI_195155</t>
  </si>
  <si>
    <t>PROPIO_Suite Corporativa_N/A_ESRI_Productos ESRI_195156</t>
  </si>
  <si>
    <t>PROPIO_Suite Corporativa_N/A_ESRI_Productos ESRI_195157</t>
  </si>
  <si>
    <t>PROPIO_Suite Corporativa_N/A_ESRI_Productos ESRI_195158</t>
  </si>
  <si>
    <t>PROPIO_Suite Corporativa_N/A_ESRI_Productos ESRI_195159</t>
  </si>
  <si>
    <t>PROPIO_Suite Corporativa_N/A_ESRI_Productos ESRI_52384</t>
  </si>
  <si>
    <t>PROPIO_Suite Corporativa_N/A_ESRI_Productos ESRI_52385</t>
  </si>
  <si>
    <t>PROPIO_Suite Corporativa_N/A_ESRI_Productos ESRI_86497</t>
  </si>
  <si>
    <t>PROPIO_Suite Corporativa_N/A_ESRI_Productos ESRI_86500</t>
  </si>
  <si>
    <t>PROPIO_Suite Corporativa_N/A_ESRI_Productos ESRI_87192</t>
  </si>
  <si>
    <t>PROPIO_Suite Corporativa_N/A_ESRI_Productos ESRI_87193</t>
  </si>
  <si>
    <t>PROPIO_Suite Corporativa_N/A_ESRI_Productos ESRI_87194</t>
  </si>
  <si>
    <t>PROPIO_Suite Corporativa_N/A_ESRI_Productos ESRI_87195</t>
  </si>
  <si>
    <t>PROPIO_Suite Corporativa_N/A_ESRI_Productos ESRI_87198</t>
  </si>
  <si>
    <t>PROPIO_Suite Corporativa_N/A_ESRI_Productos ESRI_87199</t>
  </si>
  <si>
    <t>PROPIO_Suite Corporativa_N/A_ESRI_Productos ESRI_87232</t>
  </si>
  <si>
    <t>PROPIO_Suite Corporativa_N/A_ESRI_Productos ESRI_87233</t>
  </si>
  <si>
    <t>PROPIO_Suite Corporativa_N/A_ESRI_Productos ESRI_87236</t>
  </si>
  <si>
    <t>PROPIO_Suite Corporativa_N/A_ESRI_Productos ESRI_87237</t>
  </si>
  <si>
    <t>PROPIO_Suite Corporativa_N/A_ESRI_Productos ESRI_88927-LU</t>
  </si>
  <si>
    <t>PROPIO_Suite Corporativa_N/A_ESRI_Productos ESRI_88928-LU</t>
  </si>
  <si>
    <t>PROPIO_Suite Corporativa_N/A_ESRI_Productos ESRI_88929-LU</t>
  </si>
  <si>
    <t>PROPIO_Suite Corporativa_N/A_ESRI_Productos ESRI_92774</t>
  </si>
  <si>
    <t>PROPIO_Suite Corporativa_N/A_ESRI_Productos ESRI_92775</t>
  </si>
  <si>
    <t>PROPIO_Suite Corporativa_N/A_ESRI_Productos ESRI_93094</t>
  </si>
  <si>
    <t>PROPIO_Suite Corporativa_N/A_ESRI_Productos ESRI_93095</t>
  </si>
  <si>
    <t>PROPIO_Suite Corporativa_N/A_ESRI_Productos ESRI_93303</t>
  </si>
  <si>
    <t>PROPIO_Suite Corporativa_N/A_ESRI_Productos ESRI_93304</t>
  </si>
  <si>
    <t>PROPIO_Suite Corporativa_N/A_ESRI_Productos ESRI_93306</t>
  </si>
  <si>
    <t>PROPIO_Suite Corporativa_N/A_ESRI_Productos ESRI_93307</t>
  </si>
  <si>
    <t>PROPIO_Suite Corporativa_N/A_ESRI_Productos ESRI_93984</t>
  </si>
  <si>
    <t>PROPIO_Suite Corporativa_N/A_ESRI_Productos ESRI_96880</t>
  </si>
  <si>
    <t>PROPIO_Suite Corporativa_N/A_ESRI_Productos ESRI_97442</t>
  </si>
  <si>
    <t>PROPIO_Suite Corporativa_N/A_ESRI_Productos ESRI_97443</t>
  </si>
  <si>
    <t>PROPIO_Suite Corporativa_N/A_ESRI_Productos ESRI_97444</t>
  </si>
  <si>
    <t>PROPIO_Suite Corporativa_N/A_ESRI_Productos ESRI_97445</t>
  </si>
  <si>
    <t>PROPIO_Suite Corporativa_N/A_ESRI_Productos ESRI_98134</t>
  </si>
  <si>
    <t>PROPIO_Suite Corporativa_N/A_ESRI_Productos ESRI_98135</t>
  </si>
  <si>
    <t>PROPIO_Suite Corporativa_N/A_ESRI_Productos ESRI_98696</t>
  </si>
  <si>
    <t>PROPIO_Suite Corporativa_N/A_ESRI_Productos ESRI_98697</t>
  </si>
  <si>
    <t>PROPIO_Suite Corporativa_N/A_ESRI_Productos ESRI_CCE_CAP_GRU_Z1_R</t>
  </si>
  <si>
    <t>PROPIO_Suite Corporativa_N/A_ESRI_Productos ESRI_CCE_CAP_GRU_Z1_S</t>
  </si>
  <si>
    <t>PROPIO_Suite Corporativa_N/A_ESRI_Productos ESRI_CCE_CAP_GRU_Z2_R</t>
  </si>
  <si>
    <t>PROPIO_Suite Corporativa_N/A_ESRI_Productos ESRI_CCE_CAP_GRU_Z2_S</t>
  </si>
  <si>
    <t>PROPIO_Suite Corporativa_N/A_ESRI_Productos ESRI_CCE_CAP_GRU_Z3_R</t>
  </si>
  <si>
    <t>PROPIO_Suite Corporativa_N/A_ESRI_Productos ESRI_CCE_CAP_GRU_Z3_S</t>
  </si>
  <si>
    <t>PROPIO_Suite Corporativa_N/A_ESRI_Productos ESRI_CCE_CAP_IND_Z1_R</t>
  </si>
  <si>
    <t>PROPIO_Suite Corporativa_N/A_ESRI_Productos ESRI_CCE_CAP_IND_Z2_R</t>
  </si>
  <si>
    <t>PROPIO_Suite Corporativa_N/A_ESRI_Productos ESRI_CCE_CAP_IND_Z3_R</t>
  </si>
  <si>
    <t>PROPIO_Suite Corporativa_N/A_ESRI_Productos ESRI_CCE_CAP_PAS_Z1_R</t>
  </si>
  <si>
    <t>PROPIO_Suite Corporativa_N/A_ESRI_Productos ESRI_CCE_CAP_PAS_Z2_R</t>
  </si>
  <si>
    <t>PROPIO_Suite Corporativa_N/A_ESRI_Productos ESRI_CCE_CAP_PAS_Z3_R</t>
  </si>
  <si>
    <t>PROPIO_Suite Corporativa_N/A_ESRI_Productos ESRI_CCE_CyP_PRESENCIAL_DIA</t>
  </si>
  <si>
    <t>PROPIO_Suite Corporativa_N/A_ESRI_Productos ESRI_CCE_CyP_REMOTO_DIA</t>
  </si>
  <si>
    <t>PROPIO_Suite Corporativa_N/A_ESRI_Productos ESRI_CCE_ELA_HIB</t>
  </si>
  <si>
    <t>PROPIO_Suite Corporativa_N/A_ESRI_Productos ESRI_CCE_ELA_TER</t>
  </si>
  <si>
    <t>PROPIO_Suite Corporativa_N/A_ESRI_Productos ESRI_CCE_PAQ_JS_INS_Z1</t>
  </si>
  <si>
    <t>PROPIO_Suite Corporativa_N/A_ESRI_Productos ESRI_CCE_PAQ_JS_INS_Z2</t>
  </si>
  <si>
    <t>PROPIO_Suite Corporativa_N/A_ESRI_Productos ESRI_CCE_PAQ_JS_INS_Z3</t>
  </si>
  <si>
    <t>PROPIO_Suite Corporativa_N/A_ESRI_Productos ESRI_CCE_PRG_EEAP_Z1</t>
  </si>
  <si>
    <t>PROPIO_Suite Corporativa_N/A_ESRI_Productos ESRI_CCE_PRG_EEAP_Z2</t>
  </si>
  <si>
    <t>PROPIO_Suite Corporativa_N/A_ESRI_Productos ESRI_CCE_PRG_EEAP_Z3</t>
  </si>
  <si>
    <t>PROPIO_Suite Corporativa_N/A_ESRI_Productos ESRI_CCE_SOP_PERS_MES</t>
  </si>
  <si>
    <t>PROPIO_Suite Corporativa_N/A_ESRI_Productos ESRI_CCE_SOP_PREM_ESRI</t>
  </si>
  <si>
    <t>PROPIO_Suite Corporativa_N/A_ESRI_Productos ESRI_CCE_SOP_PRIO_ESRI</t>
  </si>
  <si>
    <t>UNION TEMPORAL CATALOGO DE SOFTWARE ARCGIS DE ESRI_Suite Corporativa_N/A_ESRI_Servicios Complementarios_IT-SW-01-01</t>
  </si>
  <si>
    <t>UNION TEMPORAL CATALOGO DE SOFTWARE ARCGIS DE ESRI_Suite Corporativa_N/A_ESRI_Servicios Complementarios_IT-SW-01-02</t>
  </si>
  <si>
    <t>UNION TEMPORAL CATALOGO DE SOFTWARE ARCGIS DE ESRI_Suite Corporativa_N/A_ESRI_Servicios Complementarios_IT-SW-01-03</t>
  </si>
  <si>
    <t>UNION TEMPORAL CATALOGO DE SOFTWARE ARCGIS DE ESRI_Suite Corporativa_N/A_ESRI_Servicios Complementarios_IT-SW-01-04</t>
  </si>
  <si>
    <t>UNION TEMPORAL CATALOGO DE SOFTWARE ARCGIS DE ESRI_Suite Corporativa_N/A_ESRI_Servicios Complementarios_IT-SW-01-05</t>
  </si>
  <si>
    <t>UNION TEMPORAL CATALOGO DE SOFTWARE ARCGIS DE ESRI_Suite Corporativa_N/A_ESRI_Servicios Complementarios_IT-SW-01-06</t>
  </si>
  <si>
    <t>UNION TEMPORAL CATALOGO DE SOFTWARE ARCGIS DE ESRI_Suite Corporativa_N/A_ESRI_Servicios Complementarios_IT-SW-01-07</t>
  </si>
  <si>
    <t>UNION TEMPORAL CATALOGO DE SOFTWARE ARCGIS DE ESRI_Suite Corporativa_N/A_ESRI_Servicios Complementarios_IT-SW-01-08</t>
  </si>
  <si>
    <t>UNION TEMPORAL CATALOGO DE SOFTWARE ARCGIS DE ESRI_Suite Corporativa_N/A_ESRI_Servicios Complementarios_IT-SW-02-01</t>
  </si>
  <si>
    <t>UNION TEMPORAL CATALOGO DE SOFTWARE ARCGIS DE ESRI_Suite Corporativa_N/A_ESRI_Servicios Complementarios_IT-SW-02-02</t>
  </si>
  <si>
    <t>UNION TEMPORAL CATALOGO DE SOFTWARE ARCGIS DE ESRI_Suite Corporativa_N/A_ESRI_Servicios Complementarios_IT-SW-02-03</t>
  </si>
  <si>
    <t>UNION TEMPORAL CATALOGO DE SOFTWARE ARCGIS DE ESRI_Suite Corporativa_N/A_ESRI_Servicios Complementarios_IT-SW-02-04</t>
  </si>
  <si>
    <t>UNION TEMPORAL CATALOGO DE SOFTWARE ARCGIS DE ESRI_Suite Corporativa_N/A_ESRI_Servicios Complementarios_IT-SW-02-05</t>
  </si>
  <si>
    <t>UNION TEMPORAL CATALOGO DE SOFTWARE ARCGIS DE ESRI_Suite Corporativa_N/A_ESRI_Servicios Complementarios_IT-SW-02-06</t>
  </si>
  <si>
    <t>UNION TEMPORAL CATALOGO DE SOFTWARE ARCGIS DE ESRI_Suite Corporativa_N/A_ESRI_Servicios Complementarios_IT-SW-03-01</t>
  </si>
  <si>
    <t>UNION TEMPORAL CATALOGO DE SOFTWARE ARCGIS DE ESRI_Suite Corporativa_N/A_ESRI_Servicios Complementarios_IT-SW-03-02</t>
  </si>
  <si>
    <t>UNION TEMPORAL CATALOGO DE SOFTWARE ARCGIS DE ESRI_Suite Corporativa_N/A_ESRI_Servicios Complementarios_IT-SW-03-03</t>
  </si>
  <si>
    <t>UNION TEMPORAL CATALOGO DE SOFTWARE ARCGIS DE ESRI_Suite Corporativa_N/A_ESRI_Servicios Complementarios_IT-SW-03-04</t>
  </si>
  <si>
    <t>UNION TEMPORAL CATALOGO DE SOFTWARE ARCGIS DE ESRI_Suite Corporativa_N/A_ESRI_Servicios Complementarios_IT-SW-03-05</t>
  </si>
  <si>
    <t>UNION TEMPORAL CATALOGO DE SOFTWARE ARCGIS DE ESRI_Suite Corporativa_N/A_ESRI_Servicios Complementarios_IT-SW-03-06</t>
  </si>
  <si>
    <t>UNION TEMPORAL CATALOGO DE SOFTWARE ARCGIS DE ESRI_Suite Corporativa_N/A_ESRI_Servicios Complementarios_IT-SW-03-07</t>
  </si>
  <si>
    <t>UNION TEMPORAL CATALOGO DE SOFTWARE ARCGIS DE ESRI_Suite Corporativa_N/A_ESRI_Servicios Complementarios_IT-SW-03-08</t>
  </si>
  <si>
    <t>UNION TEMPORAL CATALOGO DE SOFTWARE ARCGIS DE ESRI_Suite Corporativa_N/A_ESRI_Servicios Complementarios_IT-SW-04-01</t>
  </si>
  <si>
    <t>UNION TEMPORAL CATALOGO DE SOFTWARE ARCGIS DE ESRI_Suite Corporativa_N/A_ESRI_Servicios Complementarios_IT-SW-04-02</t>
  </si>
  <si>
    <t>UNION TEMPORAL CATALOGO DE SOFTWARE ARCGIS DE ESRI_Suite Corporativa_N/A_ESRI_Servicios Complementarios_IT-SW-04-03</t>
  </si>
  <si>
    <t>UNION TEMPORAL CATALOGO DE SOFTWARE ARCGIS DE ESRI_Suite Corporativa_N/A_ESRI_Servicios Complementarios_IT-SW-04-04</t>
  </si>
  <si>
    <t>UNION TEMPORAL CATALOGO DE SOFTWARE ARCGIS DE ESRI_Suite Corporativa_N/A_ESRI_Servicios Complementarios_IT-SW-04-05</t>
  </si>
  <si>
    <t>UNION TEMPORAL CATALOGO DE SOFTWARE ARCGIS DE ESRI_Suite Corporativa_N/A_ESRI_Servicios Complementarios_IT-SW-04-06</t>
  </si>
  <si>
    <t>UNION TEMPORAL CATALOGO DE SOFTWARE ARCGIS DE ESRI_Suite Corporativa_N/A_ESRI_Servicios Complementarios_IT-SW-04-07</t>
  </si>
  <si>
    <t>UNION TEMPORAL CATALOGO DE SOFTWARE ARCGIS DE ESRI_Suite Corporativa_N/A_ESRI_Servicios Complementarios_IT-SW-04-08</t>
  </si>
  <si>
    <t>UNION TEMPORAL CATALOGO DE SOFTWARE ARCGIS DE ESRI_Suite Corporativa_N/A_ESRI_Servicios Complementarios_IT-SW-05-01</t>
  </si>
  <si>
    <t>UNION TEMPORAL CATALOGO DE SOFTWARE ARCGIS DE ESRI_Suite Corporativa_N/A_ESRI_Servicios Complementarios_IT-SW-05-02</t>
  </si>
  <si>
    <t>UNION TEMPORAL CATALOGO DE SOFTWARE ARCGIS DE ESRI_Suite Corporativa_N/A_ESRI_Servicios Complementarios_IT-SW-05-03</t>
  </si>
  <si>
    <t>UNION TEMPORAL CATALOGO DE SOFTWARE ARCGIS DE ESRI_Suite Corporativa_N/A_ESRI_Servicios Complementarios_IT-SW-05-04</t>
  </si>
  <si>
    <t>UNION TEMPORAL CATALOGO DE SOFTWARE ARCGIS DE ESRI_Suite Corporativa_N/A_ESRI_Servicios Complementarios_IT-SW-06-01</t>
  </si>
  <si>
    <t>UNION TEMPORAL CATALOGO DE SOFTWARE ARCGIS DE ESRI_Suite Corporativa_N/A_ESRI_Servicios Complementarios_IT-SW-06-02</t>
  </si>
  <si>
    <t>UNION TEMPORAL CATALOGO DE SOFTWARE ARCGIS DE ESRI_Suite Corporativa_N/A_ESRI_Servicios Complementarios_IT-SW-06-03</t>
  </si>
  <si>
    <t>UNION TEMPORAL CATALOGO DE SOFTWARE ARCGIS DE ESRI_Suite Corporativa_N/A_ESRI_Servicios Complementarios_IT-SW-06-04</t>
  </si>
  <si>
    <t>UNION TEMPORAL CATALOGO DE SOFTWARE ARCGIS DE ESRI_Suite Corporativa_N/A_ESRI_Servicios Complementarios_IT-SW-07-01</t>
  </si>
  <si>
    <t>UNION TEMPORAL CATALOGO DE SOFTWARE ARCGIS DE ESRI_Suite Corporativa_N/A_ESRI_Servicios Complementarios_IT-SW-07-02</t>
  </si>
  <si>
    <t>UNION TEMPORAL CATALOGO DE SOFTWARE ARCGIS DE ESRI_Suite Corporativa_N/A_ESRI_Servicios Complementarios_IT-SW-07-03</t>
  </si>
  <si>
    <t>UNION TEMPORAL CATALOGO DE SOFTWARE ARCGIS DE ESRI_Suite Corporativa_N/A_ESRI_Servicios Complementarios_IT-SW-07-04</t>
  </si>
  <si>
    <t>UNION TEMPORAL CATALOGO DE SOFTWARE ARCGIS DE ESRI_Suite Corporativa_N/A_ESRI_Servicios Complementarios_IT-SW-08-01</t>
  </si>
  <si>
    <t>UNION TEMPORAL CATALOGO DE SOFTWARE ARCGIS DE ESRI_Suite Corporativa_N/A_ESRI_Servicios Complementarios_IT-SW-08-02</t>
  </si>
  <si>
    <t>UNION TEMPORAL CATALOGO DE SOFTWARE ARCGIS DE ESRI_Suite Corporativa_N/A_ESRI_Servicios Complementarios_IT-SW-08-03</t>
  </si>
  <si>
    <t>UNION TEMPORAL CATALOGO DE SOFTWARE ARCGIS DE ESRI_Suite Corporativa_N/A_ESRI_Servicios Complementarios_IT-SW-08-04</t>
  </si>
  <si>
    <t>UNION TEMPORAL CATALOGO DE SOFTWARE ARCGIS DE ESRI_Suite Corporativa_N/A_ESRI_Servicios Complementarios_IT-SW-09-01</t>
  </si>
  <si>
    <t>UNION TEMPORAL CATALOGO DE SOFTWARE ARCGIS DE ESRI_Suite Corporativa_N/A_ESRI_Servicios Complementarios_IT-SW-09-02</t>
  </si>
  <si>
    <t>UNION TEMPORAL CATALOGO DE SOFTWARE ARCGIS DE ESRI_Suite Corporativa_N/A_ESRI_Servicios Complementarios_IT-SW-09-03</t>
  </si>
  <si>
    <t>UNION TEMPORAL CATALOGO DE SOFTWARE ARCGIS DE ESRI_Suite Corporativa_N/A_ESRI_Servicios Complementarios_IT-SW-09-04</t>
  </si>
  <si>
    <t>UNION TEMPORAL CATALOGO DE SOFTWARE ARCGIS DE ESRI_Suite Corporativa_N/A_ESRI_Servicios Complementarios_IT-SW-09-05</t>
  </si>
  <si>
    <t>UNION TEMPORAL CATALOGO DE SOFTWARE ARCGIS DE ESRI_Suite Corporativa_N/A_ESRI_Servicios Complementarios_IT-SW-09-06</t>
  </si>
  <si>
    <t>UNION TEMPORAL CATALOGO DE SOFTWARE ARCGIS DE ESRI_Suite Corporativa_N/A_ESRI_Servicios Complementarios_IT-SW-09-07</t>
  </si>
  <si>
    <t>UNION TEMPORAL CATALOGO DE SOFTWARE ARCGIS DE ESRI_Suite Corporativa_N/A_ESRI_Servicios Complementarios_IT-SW-09-08</t>
  </si>
  <si>
    <t>UNION TEMPORAL CATALOGO DE SOFTWARE ARCGIS DE ESRI_Suite Corporativa_N/A_ESRI_Servicios Complementarios_IT-SW-10-01</t>
  </si>
  <si>
    <t>UNION TEMPORAL CATALOGO DE SOFTWARE ARCGIS DE ESRI_Suite Corporativa_N/A_ESRI_Servicios Complementarios_IT-SW-10-02</t>
  </si>
  <si>
    <t>UNION TEMPORAL CATALOGO DE SOFTWARE ARCGIS DE ESRI_Suite Corporativa_N/A_ESRI_Servicios Complementarios_IT-SW-10-03</t>
  </si>
  <si>
    <t>UNION TEMPORAL CATALOGO DE SOFTWARE ARCGIS DE ESRI_Suite Corporativa_N/A_ESRI_Servicios Complementarios_IT-SW-10-04</t>
  </si>
  <si>
    <t>UNION TEMPORAL CATALOGO DE SOFTWARE ARCGIS DE ESRI_Suite Corporativa_N/A_ESRI_Servicios Complementarios_IT-SW-10-05</t>
  </si>
  <si>
    <t>UNION TEMPORAL CATALOGO DE SOFTWARE ARCGIS DE ESRI_Suite Corporativa_N/A_ESRI_Servicios Complementarios_IT-SW-10-06</t>
  </si>
  <si>
    <t>UNION TEMPORAL CATALOGO DE SOFTWARE ARCGIS DE ESRI_Suite Corporativa_N/A_ESRI_Servicios Complementarios_IT-SW-10-07</t>
  </si>
  <si>
    <t>UNION TEMPORAL CATALOGO DE SOFTWARE ARCGIS DE ESRI_Suite Corporativa_N/A_ESRI_Servicios Complementarios_IT-SW-10-08</t>
  </si>
  <si>
    <t>UNION TEMPORAL CATALOGO DE SOFTWARE ARCGIS DE ESRI_Suite Corporativa_N/A_ESRI_Servicios Complementarios_IT-SW-11-01</t>
  </si>
  <si>
    <t>UNION TEMPORAL CATALOGO DE SOFTWARE ARCGIS DE ESRI_Suite Corporativa_N/A_ESRI_Servicios Complementarios_IT-SW-11-02</t>
  </si>
  <si>
    <t>UNION TEMPORAL CATALOGO DE SOFTWARE ARCGIS DE ESRI_Suite Corporativa_N/A_ESRI_Servicios Complementarios_IT-SW-11-03</t>
  </si>
  <si>
    <t>UNION TEMPORAL CATALOGO DE SOFTWARE ARCGIS DE ESRI_Suite Corporativa_N/A_ESRI_Servicios Complementarios_IT-SW-11-04</t>
  </si>
  <si>
    <t>UNION TEMPORAL CATALOGO DE SOFTWARE ARCGIS DE ESRI_Suite Corporativa_N/A_ESRI_Servicios Complementarios_IT-SW-11-05</t>
  </si>
  <si>
    <t>UNION TEMPORAL CATALOGO DE SOFTWARE ARCGIS DE ESRI_Suite Corporativa_N/A_ESRI_Servicios Complementarios_IT-SW-11-06</t>
  </si>
  <si>
    <t>UNION TEMPORAL CATALOGO DE SOFTWARE ARCGIS DE ESRI_Suite Corporativa_N/A_ESRI_Servicios Complementarios_IT-SW-11-07</t>
  </si>
  <si>
    <t>UNION TEMPORAL CATALOGO DE SOFTWARE ARCGIS DE ESRI_Suite Corporativa_N/A_ESRI_Servicios Complementarios_IT-SW-11-08</t>
  </si>
  <si>
    <t>PROPIO_Suite Corporativa_N/A_GOOGLE_Productos GOOGLE_AS-CORE-WS-1USER-12MO</t>
  </si>
  <si>
    <t>PROPIO_Suite Corporativa_N/A_GOOGLE_Productos GOOGLE_AS-CORE-WS-1USER-1MO</t>
  </si>
  <si>
    <t>PROPIO_Suite Corporativa_N/A_GOOGLE_Productos GOOGLE_AS-CORE-WS-1USER-24MO</t>
  </si>
  <si>
    <t>PROPIO_Suite Corporativa_N/A_GOOGLE_Productos GOOGLE_AS-CORE-WS-1USER-36MO</t>
  </si>
  <si>
    <t>PROPIO_Suite Corporativa_N/A_GOOGLE_Productos GOOGLE_AS-ENT-PLUS-EXT-WS-1USER-12MO</t>
  </si>
  <si>
    <t>PROPIO_Suite Corporativa_N/A_GOOGLE_Productos GOOGLE_AS-ENT-PLUS-EXT-WS-1USER-1MO</t>
  </si>
  <si>
    <t>PROPIO_Suite Corporativa_N/A_GOOGLE_Productos GOOGLE_AS-ENT-PLUS-EXT-WS-1USER-24MO</t>
  </si>
  <si>
    <t>PROPIO_Suite Corporativa_N/A_GOOGLE_Productos GOOGLE_AS-ENT-PLUS-EXT-WS-1USER-36MO</t>
  </si>
  <si>
    <t>PROPIO_Suite Corporativa_N/A_GOOGLE_Productos GOOGLE_AS-ENT-PLUS-WS-1USER-12MO</t>
  </si>
  <si>
    <t>PROPIO_Suite Corporativa_N/A_GOOGLE_Productos GOOGLE_AS-ENT-PLUS-WS-1USER-1MO</t>
  </si>
  <si>
    <t>PROPIO_Suite Corporativa_N/A_GOOGLE_Productos GOOGLE_AS-ENT-PLUS-WS-1USER-24MO</t>
  </si>
  <si>
    <t>PROPIO_Suite Corporativa_N/A_GOOGLE_Productos GOOGLE_AS-ENT-PLUS-WS-1USER-36MO</t>
  </si>
  <si>
    <t>PROPIO_Suite Corporativa_N/A_GOOGLE_Productos GOOGLE_AS-ENT-STD-EXT-WS-1USER-12MO</t>
  </si>
  <si>
    <t>PROPIO_Suite Corporativa_N/A_GOOGLE_Productos GOOGLE_AS-ENT-STD-EXT-WS-1USER-1MO</t>
  </si>
  <si>
    <t>PROPIO_Suite Corporativa_N/A_GOOGLE_Productos GOOGLE_AS-ENT-STD-EXT-WS-1USER-24MO</t>
  </si>
  <si>
    <t>PROPIO_Suite Corporativa_N/A_GOOGLE_Productos GOOGLE_AS-ENT-STD-EXT-WS-1USER-36MO</t>
  </si>
  <si>
    <t>PROPIO_Suite Corporativa_N/A_GOOGLE_Productos GOOGLE_AS-ENT-STD-WS-1USER-12MO</t>
  </si>
  <si>
    <t>PROPIO_Suite Corporativa_N/A_GOOGLE_Productos GOOGLE_AS-ENT-STD-WS-1USER-1MO</t>
  </si>
  <si>
    <t>PROPIO_Suite Corporativa_N/A_GOOGLE_Productos GOOGLE_AS-ENT-STD-WS-1USER-24MO</t>
  </si>
  <si>
    <t>PROPIO_Suite Corporativa_N/A_GOOGLE_Productos GOOGLE_AS-ENT-STD-WS-1USER-36MO</t>
  </si>
  <si>
    <t>PROPIO_Suite Corporativa_N/A_GOOGLE_Productos GOOGLE_BCE FMF</t>
  </si>
  <si>
    <t>PROPIO_Suite Corporativa_N/A_GOOGLE_Productos GOOGLE_BCE_ESS_FMF</t>
  </si>
  <si>
    <t>PROPIO_Suite Corporativa_N/A_GOOGLE_Productos GOOGLE_CROS-SW-DIS-EDU-NEW</t>
  </si>
  <si>
    <t>PROPIO_Suite Corporativa_N/A_GOOGLE_Productos GOOGLE_CROS-SW-DIS-STD-12MO-STD</t>
  </si>
  <si>
    <t>PROPIO_Suite Corporativa_N/A_GOOGLE_Productos GOOGLE_GAPPS-AI-MEET-1USER-12MO</t>
  </si>
  <si>
    <t>PROPIO_Suite Corporativa_N/A_GOOGLE_Productos GOOGLE_GAPPS-AI-MEET-1USER-24MO</t>
  </si>
  <si>
    <t>PROPIO_Suite Corporativa_N/A_GOOGLE_Productos GOOGLE_GAPPS-AI-MEET-1USER-36MO</t>
  </si>
  <si>
    <t>PROPIO_Suite Corporativa_N/A_GOOGLE_Productos GOOGLE_GAPPS-AI-SECURITY-1USER-12MO</t>
  </si>
  <si>
    <t>PROPIO_Suite Corporativa_N/A_GOOGLE_Productos GOOGLE_GAPPS-AI-SECURITY-1USER-24MO</t>
  </si>
  <si>
    <t>PROPIO_Suite Corporativa_N/A_GOOGLE_Productos GOOGLE_GAPPS-AI-SECURITY-1USER-36MO</t>
  </si>
  <si>
    <t>PROPIO_Suite Corporativa_N/A_GOOGLE_Productos GOOGLE_GAPPS-AU-BUS-PLUS-1USER-12MO</t>
  </si>
  <si>
    <t>PROPIO_Suite Corporativa_N/A_GOOGLE_Productos GOOGLE_GAPPS-AU-BUS-PLUS-1USER-1MO</t>
  </si>
  <si>
    <t>PROPIO_Suite Corporativa_N/A_GOOGLE_Productos GOOGLE_GAPPS-AU-BUS-PLUS-1USER-24MO</t>
  </si>
  <si>
    <t>PROPIO_Suite Corporativa_N/A_GOOGLE_Productos GOOGLE_GAPPS-AU-BUS-PLUS-1USER-36MO</t>
  </si>
  <si>
    <t>PROPIO_Suite Corporativa_N/A_GOOGLE_Productos GOOGLE_GAPPS-AU-BUS-STARTER-1USER-12MO</t>
  </si>
  <si>
    <t>PROPIO_Suite Corporativa_N/A_GOOGLE_Productos GOOGLE_GAPPS-AU-BUS-STARTER-1USER-1MO</t>
  </si>
  <si>
    <t>PROPIO_Suite Corporativa_N/A_GOOGLE_Productos GOOGLE_GAPPS-AU-BUS-STARTER-1USER-24MO</t>
  </si>
  <si>
    <t>PROPIO_Suite Corporativa_N/A_GOOGLE_Productos GOOGLE_GAPPS-AU-BUS-STARTER-1USER-36MO</t>
  </si>
  <si>
    <t>PROPIO_Suite Corporativa_N/A_GOOGLE_Productos GOOGLE_GAPPS-AU-BUS-STD-1USER-12MO</t>
  </si>
  <si>
    <t>PROPIO_Suite Corporativa_N/A_GOOGLE_Productos GOOGLE_GAPPS-AU-BUS-STD-1USER-1MO</t>
  </si>
  <si>
    <t>PROPIO_Suite Corporativa_N/A_GOOGLE_Productos GOOGLE_GAPPS-AU-BUS-STD-1USER-24MO</t>
  </si>
  <si>
    <t>PROPIO_Suite Corporativa_N/A_GOOGLE_Productos GOOGLE_GAPPS-AU-BUS-STD-1USER-36MO</t>
  </si>
  <si>
    <t>PROPIO_Suite Corporativa_N/A_GOOGLE_Productos GOOGLE_GAPPS-AU-ENT-PLUS-1USER-12MO</t>
  </si>
  <si>
    <t>PROPIO_Suite Corporativa_N/A_GOOGLE_Productos GOOGLE_GAPPS-AU-ENT-PLUS-1USER-1MO</t>
  </si>
  <si>
    <t>PROPIO_Suite Corporativa_N/A_GOOGLE_Productos GOOGLE_GAPPS-AU-ENT-PLUS-1USER-24MO</t>
  </si>
  <si>
    <t>PROPIO_Suite Corporativa_N/A_GOOGLE_Productos GOOGLE_GAPPS-AU-ENT-PLUS-1USER-36MO</t>
  </si>
  <si>
    <t>PROPIO_Suite Corporativa_N/A_GOOGLE_Productos GOOGLE_GAPPS-AU-ENT-STD-1USER-12MO</t>
  </si>
  <si>
    <t>PROPIO_Suite Corporativa_N/A_GOOGLE_Productos GOOGLE_GAPPS-AU-ENT-STD-1USER-1MO</t>
  </si>
  <si>
    <t>PROPIO_Suite Corporativa_N/A_GOOGLE_Productos GOOGLE_GAPPS-AU-ENT-STD-1USER-24MO</t>
  </si>
  <si>
    <t>PROPIO_Suite Corporativa_N/A_GOOGLE_Productos GOOGLE_GAPPS-AU-ENT-STD-1USER-36MO</t>
  </si>
  <si>
    <t>PROPIO_Suite Corporativa_N/A_GOOGLE_Productos GOOGLE_GAPPS-BUSPLUS-1USER-12MO</t>
  </si>
  <si>
    <t>PROPIO_Suite Corporativa_N/A_GOOGLE_Productos GOOGLE_GAPPS-BUSPLUS-1USER-1MO</t>
  </si>
  <si>
    <t>PROPIO_Suite Corporativa_N/A_GOOGLE_Productos GOOGLE_GAPPS-BUSPLUS-1USER-24MO</t>
  </si>
  <si>
    <t>PROPIO_Suite Corporativa_N/A_GOOGLE_Productos GOOGLE_GAPPS-BUSPLUS-1USER-36MO</t>
  </si>
  <si>
    <t>PROPIO_Suite Corporativa_N/A_GOOGLE_Productos GOOGLE_GAPPS-BUSSTD-1USER-12MO</t>
  </si>
  <si>
    <t>PROPIO_Suite Corporativa_N/A_GOOGLE_Productos GOOGLE_GAPPS-BUSSTD-1USER-1MO</t>
  </si>
  <si>
    <t>PROPIO_Suite Corporativa_N/A_GOOGLE_Productos GOOGLE_GAPPS-BUSSTD-1USER-24MO</t>
  </si>
  <si>
    <t>PROPIO_Suite Corporativa_N/A_GOOGLE_Productos GOOGLE_GAPPS-BUSSTD-1USER-36MO</t>
  </si>
  <si>
    <t>PROPIO_Suite Corporativa_N/A_GOOGLE_Productos GOOGLE_GAPPS-EDU-IS STUDENT-1USER 12MO</t>
  </si>
  <si>
    <t>PROPIO_Suite Corporativa_N/A_GOOGLE_Productos GOOGLE_GAPPS-EDU-IS STUDENT-1USER 24MO</t>
  </si>
  <si>
    <t>PROPIO_Suite Corporativa_N/A_GOOGLE_Productos GOOGLE_GAPPS-EDU-IS STUDENT-1USER 36MO</t>
  </si>
  <si>
    <t>PROPIO_Suite Corporativa_N/A_GOOGLE_Productos GOOGLE_GAPPS-EDU-PLUS-STUDENT-1USER-12MO</t>
  </si>
  <si>
    <t>PROPIO_Suite Corporativa_N/A_GOOGLE_Productos GOOGLE_GAPPS-EDU-PLUS-STUDENT-1USER-24MO</t>
  </si>
  <si>
    <t>PROPIO_Suite Corporativa_N/A_GOOGLE_Productos GOOGLE_GAPPS-EDU-PLUS-STUDENT-1USER-36MO</t>
  </si>
  <si>
    <t>PROPIO_Suite Corporativa_N/A_GOOGLE_Productos GOOGLE_GAPPS-EDU-TL-1USER 1MO</t>
  </si>
  <si>
    <t>PROPIO_Suite Corporativa_N/A_GOOGLE_Productos GOOGLE_GAPPS-EDU-TL-USER 12MO</t>
  </si>
  <si>
    <t>PROPIO_Suite Corporativa_N/A_GOOGLE_Productos GOOGLE_GAPPS-EDU-TL-USER 1MO</t>
  </si>
  <si>
    <t>PROPIO_Suite Corporativa_N/A_GOOGLE_Productos GOOGLE_GAPPS-EDU-TL-USER 24MO</t>
  </si>
  <si>
    <t>PROPIO_Suite Corporativa_N/A_GOOGLE_Productos GOOGLE_GAPPS-EDU-TL-USER 36MO</t>
  </si>
  <si>
    <t>PROPIO_Suite Corporativa_N/A_GOOGLE_Productos GOOGLE_GAPPS-ENT-PLUS-1USER-12MO</t>
  </si>
  <si>
    <t>PROPIO_Suite Corporativa_N/A_GOOGLE_Productos GOOGLE_GAPPS-ENT-PLUS-1USER-1MO</t>
  </si>
  <si>
    <t>PROPIO_Suite Corporativa_N/A_GOOGLE_Productos GOOGLE_GAPPS-ENT-PLUS-1USER-24MO</t>
  </si>
  <si>
    <t>PROPIO_Suite Corporativa_N/A_GOOGLE_Productos GOOGLE_GAPPS-ENT-PLUS-1USER-36MO</t>
  </si>
  <si>
    <t>PROPIO_Suite Corporativa_N/A_GOOGLE_Productos GOOGLE_GAPPS-ENT-STARTER-1USER-12MO</t>
  </si>
  <si>
    <t>PROPIO_Suite Corporativa_N/A_GOOGLE_Productos GOOGLE_GAPPS-ENT-STARTER-1USER-1MO</t>
  </si>
  <si>
    <t>PROPIO_Suite Corporativa_N/A_GOOGLE_Productos GOOGLE_GAPPS-ENT-STARTER-1USER-24MO</t>
  </si>
  <si>
    <t>PROPIO_Suite Corporativa_N/A_GOOGLE_Productos GOOGLE_GAPPS-ENT-STARTER-1USER-36MO</t>
  </si>
  <si>
    <t>PROPIO_Suite Corporativa_N/A_GOOGLE_Productos GOOGLE_GAPPS-ENT-STD-1USER-12MO</t>
  </si>
  <si>
    <t>PROPIO_Suite Corporativa_N/A_GOOGLE_Productos GOOGLE_GAPPS-ENT-STD-1USER-1MO</t>
  </si>
  <si>
    <t>PROPIO_Suite Corporativa_N/A_GOOGLE_Productos GOOGLE_GAPPS-ENT-STD-1USER-24MO</t>
  </si>
  <si>
    <t>PROPIO_Suite Corporativa_N/A_GOOGLE_Productos GOOGLE_GAPPS-ENT-STD-1USER-36MO</t>
  </si>
  <si>
    <t>PROPIO_Suite Corporativa_N/A_GOOGLE_Productos GOOGLE_GAPPS-ENT-STD-1USER-36MO_0</t>
  </si>
  <si>
    <t>PROPIO_Suite Corporativa_N/A_GOOGLE_Productos GOOGLE_GAPPS-FRONTLINE-1USER-12MO</t>
  </si>
  <si>
    <t>PROPIO_Suite Corporativa_N/A_GOOGLE_Productos GOOGLE_GAPPS-FRONTLINE-1USER-1MO</t>
  </si>
  <si>
    <t>PROPIO_Suite Corporativa_N/A_GOOGLE_Productos GOOGLE_GAPPS-FRONTLINE-1USER-24MO</t>
  </si>
  <si>
    <t>PROPIO_Suite Corporativa_N/A_GOOGLE_Productos GOOGLE_GAPPS-FRONTLINE-1USER-36MO</t>
  </si>
  <si>
    <t>PROPIO_Suite Corporativa_N/A_GOOGLE_Productos GOOGLE_GAPPS-FRONTLINE-STANDARD-1USER-12MO</t>
  </si>
  <si>
    <t>PROPIO_Suite Corporativa_N/A_GOOGLE_Productos GOOGLE_GAPPS-FRONTLINE-STANDARD-1USER-1MO</t>
  </si>
  <si>
    <t>PROPIO_Suite Corporativa_N/A_GOOGLE_Productos GOOGLE_GAPPS-FRONTLINE-STANDARD-1USER-24MO</t>
  </si>
  <si>
    <t>PROPIO_Suite Corporativa_N/A_GOOGLE_Productos GOOGLE_GAPPS-FRONTLINE-STANDARD-36USER-1MO</t>
  </si>
  <si>
    <t>PROPIO_Suite Corporativa_N/A_GOOGLE_Productos GOOGLE_GAPPS-GEMINI-AI-BUS-1USER-12MO</t>
  </si>
  <si>
    <t>PROPIO_Suite Corporativa_N/A_GOOGLE_Productos GOOGLE_GAPPS-GEMINI-AI-BUS-1USER-1MO</t>
  </si>
  <si>
    <t>PROPIO_Suite Corporativa_N/A_GOOGLE_Productos GOOGLE_GAPPS-GEMINI-AI-BUS-1USER-24MO</t>
  </si>
  <si>
    <t>PROPIO_Suite Corporativa_N/A_GOOGLE_Productos GOOGLE_GAPPS-GEMINI-AI-BUS-1USER-36MO</t>
  </si>
  <si>
    <t>PROPIO_Suite Corporativa_N/A_GOOGLE_Productos GOOGLE_GAPPS-GEMINI-AI-ENT-1USER-12MO</t>
  </si>
  <si>
    <t>PROPIO_Suite Corporativa_N/A_GOOGLE_Productos GOOGLE_GAPPS-GEMINI-AI-ENT-1USER-1MO</t>
  </si>
  <si>
    <t>PROPIO_Suite Corporativa_N/A_GOOGLE_Productos GOOGLE_GAPPS-GEMINI-AI-ENT-1USER-24MO</t>
  </si>
  <si>
    <t>PROPIO_Suite Corporativa_N/A_GOOGLE_Productos GOOGLE_GAPPS-GEMINI-AI-ENT-1USER-36MO</t>
  </si>
  <si>
    <t>PROPIO_Suite Corporativa_N/A_GOOGLE_Productos GOOGLE_GAPPS-STARTER-1USER-12MO</t>
  </si>
  <si>
    <t>PROPIO_Suite Corporativa_N/A_GOOGLE_Productos GOOGLE_GAPPS-STARTER-1USER-1MO</t>
  </si>
  <si>
    <t>PROPIO_Suite Corporativa_N/A_GOOGLE_Productos GOOGLE_GAPPS-STARTER-1USER-24MO</t>
  </si>
  <si>
    <t>PROPIO_Suite Corporativa_N/A_GOOGLE_Productos GOOGLE_GAPPS-STARTER-1USER-36MO</t>
  </si>
  <si>
    <t>PROPIO_Suite Corporativa_N/A_GOOGLE_Productos GOOGLE_GAPPS-VAULT-1USER-12MO</t>
  </si>
  <si>
    <t>PROPIO_Suite Corporativa_N/A_GOOGLE_Productos GOOGLE_GAPPS-VAULT-1USER-1MO</t>
  </si>
  <si>
    <t>PROPIO_Suite Corporativa_N/A_GOOGLE_Productos GOOGLE_GAPPS-VAULT-1USER-24MO</t>
  </si>
  <si>
    <t>PROPIO_Suite Corporativa_N/A_GOOGLE_Productos GOOGLE_GAPPS-VAULT-1USER-36MO</t>
  </si>
  <si>
    <t>PROPIO_Suite Corporativa_N/A_GOOGLE_Productos GOOGLE_GOOGLE.GEN_AI_EDU_PREMIUM- 24MO</t>
  </si>
  <si>
    <t>PROPIO_Suite Corporativa_N/A_GOOGLE_Productos GOOGLE_GOOGLE.GEN_AI_EDU_PREMIUM-12MO</t>
  </si>
  <si>
    <t>PROPIO_Suite Corporativa_N/A_GOOGLE_Productos GOOGLE_GOOGLE.GEN_AI_EDU_PREMIUM-1MO</t>
  </si>
  <si>
    <t>PROPIO_Suite Corporativa_N/A_GOOGLE_Productos GOOGLE_GOOGLE.GEN_AI_EDU_PREMIUM-36MO</t>
  </si>
  <si>
    <t>PROPIO_Suite Corporativa_N/A_GOOGLE_Productos GOOGLE_GOOGLE.GEN_AI_EDU_STANDARD-12MO</t>
  </si>
  <si>
    <t>PROPIO_Suite Corporativa_N/A_GOOGLE_Productos GOOGLE_GOOGLE.GEN_AI_EDU_STANDARD-1MO</t>
  </si>
  <si>
    <t>PROPIO_Suite Corporativa_N/A_GOOGLE_Productos GOOGLE_GOOGLE.GEN_AI_EDU_STANDARD-24MO</t>
  </si>
  <si>
    <t>PROPIO_Suite Corporativa_N/A_GOOGLE_Productos GOOGLE_GOOGLE.GEN_AI_EDU_STANDARD-36MO</t>
  </si>
  <si>
    <t>PROPIO_Suite Corporativa_N/A_GOOGLE_Productos GOOGLE_GOOGLE.STORAGE_BUNDLES_100GB 12MO</t>
  </si>
  <si>
    <t>PROPIO_Suite Corporativa_N/A_GOOGLE_Productos GOOGLE_GOOGLE.STORAGE_BUNDLES_100GB 1MO</t>
  </si>
  <si>
    <t>PROPIO_Suite Corporativa_N/A_GOOGLE_Productos GOOGLE_GOOGLE.STORAGE_BUNDLES_100GB 24MO</t>
  </si>
  <si>
    <t>PROPIO_Suite Corporativa_N/A_GOOGLE_Productos GOOGLE_GOOGLE.STORAGE_BUNDLES_100GB 36MO</t>
  </si>
  <si>
    <t>PROPIO_Suite Corporativa_N/A_GOOGLE_Productos GOOGLE_GOOGLE.STORAGE_BUNDLES_1TB 1 MO</t>
  </si>
  <si>
    <t>PROPIO_Suite Corporativa_N/A_GOOGLE_Productos GOOGLE_GOOGLE.STORAGE_BUNDLES_1TB 12 MO</t>
  </si>
  <si>
    <t>PROPIO_Suite Corporativa_N/A_GOOGLE_Productos GOOGLE_GOOGLE.STORAGE_BUNDLES_1TB 24 MO</t>
  </si>
  <si>
    <t>PROPIO_Suite Corporativa_N/A_GOOGLE_Productos GOOGLE_GOOGLE.STORAGE_BUNDLES_1TB 36MO</t>
  </si>
  <si>
    <t>PROPIO_Suite Corporativa_N/A_GOOGLE_Productos GOOGLE_THREAT-INTEL-ENTERPRISE</t>
  </si>
  <si>
    <t>PROPIO_Suite Corporativa_N/A_GOOGLE_Productos GOOGLE_THREAT-INTEL-ENTERPRISE-PLUS</t>
  </si>
  <si>
    <t>PROPIO_Suite Corporativa_N/A_GOOGLE_Productos GOOGLE_VOICE-SIPLINK-PREMIER-1USER-12MO</t>
  </si>
  <si>
    <t>PROPIO_Suite Corporativa_N/A_GOOGLE_Productos GOOGLE_VOICE-SIPLINK-PREMIER-1USER-1MO</t>
  </si>
  <si>
    <t>PROPIO_Suite Corporativa_N/A_GOOGLE_Productos GOOGLE_VOICE-SIPLINK-STANDARD-1USER-12MO</t>
  </si>
  <si>
    <t>PROPIO_Suite Corporativa_N/A_GOOGLE_Productos GOOGLE_VOICE-SIPLINK-STANDARD-1USER-1MO</t>
  </si>
  <si>
    <t>PROPIO_Suite Corporativa_N/A_GOOGLE_Productos GOOGLE_Workspace Pooled Storage SKU (10TB) 12MO</t>
  </si>
  <si>
    <t>PROPIO_Suite Corporativa_N/A_GOOGLE_Productos GOOGLE_Workspace Pooled Storage SKU (10TB) 1MO</t>
  </si>
  <si>
    <t>PROPIO_Suite Corporativa_N/A_GOOGLE_Productos GOOGLE_Workspace Pooled Storage SKU (10TB) 24MO</t>
  </si>
  <si>
    <t>PROPIO_Suite Corporativa_N/A_GOOGLE_Productos GOOGLE_Workspace Pooled Storage SKU (10TB) 36MO</t>
  </si>
  <si>
    <t>Consorcio Noventiq-SM_Suite Corporativa_N/A_GOOGLE_Servicios Complementarios_IT-SW-01-01</t>
  </si>
  <si>
    <t>Consorcio Noventiq-SM_Suite Corporativa_N/A_GOOGLE_Servicios Complementarios_IT-SW-01-02</t>
  </si>
  <si>
    <t>Consorcio Noventiq-SM_Suite Corporativa_N/A_GOOGLE_Servicios Complementarios_IT-SW-01-03</t>
  </si>
  <si>
    <t>Consorcio Noventiq-SM_Suite Corporativa_N/A_GOOGLE_Servicios Complementarios_IT-SW-01-04</t>
  </si>
  <si>
    <t>Consorcio Noventiq-SM_Suite Corporativa_N/A_GOOGLE_Servicios Complementarios_IT-SW-01-05</t>
  </si>
  <si>
    <t>Consorcio Noventiq-SM_Suite Corporativa_N/A_GOOGLE_Servicios Complementarios_IT-SW-01-06</t>
  </si>
  <si>
    <t>Consorcio Noventiq-SM_Suite Corporativa_N/A_GOOGLE_Servicios Complementarios_IT-SW-01-07</t>
  </si>
  <si>
    <t>Consorcio Noventiq-SM_Suite Corporativa_N/A_GOOGLE_Servicios Complementarios_IT-SW-01-08</t>
  </si>
  <si>
    <t>Consorcio Noventiq-SM_Suite Corporativa_N/A_GOOGLE_Servicios Complementarios_IT-SW-02-01</t>
  </si>
  <si>
    <t>Consorcio Noventiq-SM_Suite Corporativa_N/A_GOOGLE_Servicios Complementarios_IT-SW-02-02</t>
  </si>
  <si>
    <t>Consorcio Noventiq-SM_Suite Corporativa_N/A_GOOGLE_Servicios Complementarios_IT-SW-02-03</t>
  </si>
  <si>
    <t>Consorcio Noventiq-SM_Suite Corporativa_N/A_GOOGLE_Servicios Complementarios_IT-SW-02-04</t>
  </si>
  <si>
    <t>Consorcio Noventiq-SM_Suite Corporativa_N/A_GOOGLE_Servicios Complementarios_IT-SW-02-05</t>
  </si>
  <si>
    <t>Consorcio Noventiq-SM_Suite Corporativa_N/A_GOOGLE_Servicios Complementarios_IT-SW-02-06</t>
  </si>
  <si>
    <t>Consorcio Noventiq-SM_Suite Corporativa_N/A_GOOGLE_Servicios Complementarios_IT-SW-03-01</t>
  </si>
  <si>
    <t>Consorcio Noventiq-SM_Suite Corporativa_N/A_GOOGLE_Servicios Complementarios_IT-SW-03-02</t>
  </si>
  <si>
    <t>Consorcio Noventiq-SM_Suite Corporativa_N/A_GOOGLE_Servicios Complementarios_IT-SW-03-03</t>
  </si>
  <si>
    <t>Consorcio Noventiq-SM_Suite Corporativa_N/A_GOOGLE_Servicios Complementarios_IT-SW-03-04</t>
  </si>
  <si>
    <t>Consorcio Noventiq-SM_Suite Corporativa_N/A_GOOGLE_Servicios Complementarios_IT-SW-03-05</t>
  </si>
  <si>
    <t>Consorcio Noventiq-SM_Suite Corporativa_N/A_GOOGLE_Servicios Complementarios_IT-SW-03-06</t>
  </si>
  <si>
    <t>Consorcio Noventiq-SM_Suite Corporativa_N/A_GOOGLE_Servicios Complementarios_IT-SW-03-07</t>
  </si>
  <si>
    <t>Consorcio Noventiq-SM_Suite Corporativa_N/A_GOOGLE_Servicios Complementarios_IT-SW-03-08</t>
  </si>
  <si>
    <t>Consorcio Noventiq-SM_Suite Corporativa_N/A_GOOGLE_Servicios Complementarios_IT-SW-04-01</t>
  </si>
  <si>
    <t>Consorcio Noventiq-SM_Suite Corporativa_N/A_GOOGLE_Servicios Complementarios_IT-SW-04-02</t>
  </si>
  <si>
    <t>Consorcio Noventiq-SM_Suite Corporativa_N/A_GOOGLE_Servicios Complementarios_IT-SW-04-03</t>
  </si>
  <si>
    <t>Consorcio Noventiq-SM_Suite Corporativa_N/A_GOOGLE_Servicios Complementarios_IT-SW-04-04</t>
  </si>
  <si>
    <t>Consorcio Noventiq-SM_Suite Corporativa_N/A_GOOGLE_Servicios Complementarios_IT-SW-04-05</t>
  </si>
  <si>
    <t>Consorcio Noventiq-SM_Suite Corporativa_N/A_GOOGLE_Servicios Complementarios_IT-SW-04-06</t>
  </si>
  <si>
    <t>Consorcio Noventiq-SM_Suite Corporativa_N/A_GOOGLE_Servicios Complementarios_IT-SW-04-07</t>
  </si>
  <si>
    <t>Consorcio Noventiq-SM_Suite Corporativa_N/A_GOOGLE_Servicios Complementarios_IT-SW-04-08</t>
  </si>
  <si>
    <t>Consorcio Noventiq-SM_Suite Corporativa_N/A_GOOGLE_Servicios Complementarios_IT-SW-05-01</t>
  </si>
  <si>
    <t>Consorcio Noventiq-SM_Suite Corporativa_N/A_GOOGLE_Servicios Complementarios_IT-SW-05-02</t>
  </si>
  <si>
    <t>Consorcio Noventiq-SM_Suite Corporativa_N/A_GOOGLE_Servicios Complementarios_IT-SW-05-03</t>
  </si>
  <si>
    <t>Consorcio Noventiq-SM_Suite Corporativa_N/A_GOOGLE_Servicios Complementarios_IT-SW-05-04</t>
  </si>
  <si>
    <t>Consorcio Noventiq-SM_Suite Corporativa_N/A_GOOGLE_Servicios Complementarios_IT-SW-06-01</t>
  </si>
  <si>
    <t>Consorcio Noventiq-SM_Suite Corporativa_N/A_GOOGLE_Servicios Complementarios_IT-SW-06-02</t>
  </si>
  <si>
    <t>Consorcio Noventiq-SM_Suite Corporativa_N/A_GOOGLE_Servicios Complementarios_IT-SW-06-03</t>
  </si>
  <si>
    <t>Consorcio Noventiq-SM_Suite Corporativa_N/A_GOOGLE_Servicios Complementarios_IT-SW-06-04</t>
  </si>
  <si>
    <t>Consorcio Noventiq-SM_Suite Corporativa_N/A_GOOGLE_Servicios Complementarios_IT-SW-07-01</t>
  </si>
  <si>
    <t>Consorcio Noventiq-SM_Suite Corporativa_N/A_GOOGLE_Servicios Complementarios_IT-SW-07-02</t>
  </si>
  <si>
    <t>Consorcio Noventiq-SM_Suite Corporativa_N/A_GOOGLE_Servicios Complementarios_IT-SW-07-03</t>
  </si>
  <si>
    <t>Consorcio Noventiq-SM_Suite Corporativa_N/A_GOOGLE_Servicios Complementarios_IT-SW-07-04</t>
  </si>
  <si>
    <t>Consorcio Noventiq-SM_Suite Corporativa_N/A_GOOGLE_Servicios Complementarios_IT-SW-08-01</t>
  </si>
  <si>
    <t>Consorcio Noventiq-SM_Suite Corporativa_N/A_GOOGLE_Servicios Complementarios_IT-SW-08-02</t>
  </si>
  <si>
    <t>Consorcio Noventiq-SM_Suite Corporativa_N/A_GOOGLE_Servicios Complementarios_IT-SW-08-03</t>
  </si>
  <si>
    <t>Consorcio Noventiq-SM_Suite Corporativa_N/A_GOOGLE_Servicios Complementarios_IT-SW-08-04</t>
  </si>
  <si>
    <t>Consorcio Noventiq-SM_Suite Corporativa_N/A_GOOGLE_Servicios Complementarios_IT-SW-09-01</t>
  </si>
  <si>
    <t>Consorcio Noventiq-SM_Suite Corporativa_N/A_GOOGLE_Servicios Complementarios_IT-SW-09-02</t>
  </si>
  <si>
    <t>Consorcio Noventiq-SM_Suite Corporativa_N/A_GOOGLE_Servicios Complementarios_IT-SW-09-03</t>
  </si>
  <si>
    <t>Consorcio Noventiq-SM_Suite Corporativa_N/A_GOOGLE_Servicios Complementarios_IT-SW-09-04</t>
  </si>
  <si>
    <t>Consorcio Noventiq-SM_Suite Corporativa_N/A_GOOGLE_Servicios Complementarios_IT-SW-09-05</t>
  </si>
  <si>
    <t>Consorcio Noventiq-SM_Suite Corporativa_N/A_GOOGLE_Servicios Complementarios_IT-SW-09-06</t>
  </si>
  <si>
    <t>Consorcio Noventiq-SM_Suite Corporativa_N/A_GOOGLE_Servicios Complementarios_IT-SW-09-07</t>
  </si>
  <si>
    <t>Consorcio Noventiq-SM_Suite Corporativa_N/A_GOOGLE_Servicios Complementarios_IT-SW-09-08</t>
  </si>
  <si>
    <t>Consorcio Noventiq-SM_Suite Corporativa_N/A_GOOGLE_Servicios Complementarios_IT-SW-10-01</t>
  </si>
  <si>
    <t>Consorcio Noventiq-SM_Suite Corporativa_N/A_GOOGLE_Servicios Complementarios_IT-SW-10-02</t>
  </si>
  <si>
    <t>Consorcio Noventiq-SM_Suite Corporativa_N/A_GOOGLE_Servicios Complementarios_IT-SW-10-03</t>
  </si>
  <si>
    <t>Consorcio Noventiq-SM_Suite Corporativa_N/A_GOOGLE_Servicios Complementarios_IT-SW-10-04</t>
  </si>
  <si>
    <t>Consorcio Noventiq-SM_Suite Corporativa_N/A_GOOGLE_Servicios Complementarios_IT-SW-10-05</t>
  </si>
  <si>
    <t>Consorcio Noventiq-SM_Suite Corporativa_N/A_GOOGLE_Servicios Complementarios_IT-SW-10-06</t>
  </si>
  <si>
    <t>Consorcio Noventiq-SM_Suite Corporativa_N/A_GOOGLE_Servicios Complementarios_IT-SW-10-07</t>
  </si>
  <si>
    <t>Consorcio Noventiq-SM_Suite Corporativa_N/A_GOOGLE_Servicios Complementarios_IT-SW-10-08</t>
  </si>
  <si>
    <t>Consorcio Noventiq-SM_Suite Corporativa_N/A_GOOGLE_Servicios Complementarios_IT-SW-11-01</t>
  </si>
  <si>
    <t>Consorcio Noventiq-SM_Suite Corporativa_N/A_GOOGLE_Servicios Complementarios_IT-SW-11-02</t>
  </si>
  <si>
    <t>Consorcio Noventiq-SM_Suite Corporativa_N/A_GOOGLE_Servicios Complementarios_IT-SW-11-03</t>
  </si>
  <si>
    <t>Consorcio Noventiq-SM_Suite Corporativa_N/A_GOOGLE_Servicios Complementarios_IT-SW-11-04</t>
  </si>
  <si>
    <t>Consorcio Noventiq-SM_Suite Corporativa_N/A_GOOGLE_Servicios Complementarios_IT-SW-11-05</t>
  </si>
  <si>
    <t>Consorcio Noventiq-SM_Suite Corporativa_N/A_GOOGLE_Servicios Complementarios_IT-SW-11-06</t>
  </si>
  <si>
    <t>Consorcio Noventiq-SM_Suite Corporativa_N/A_GOOGLE_Servicios Complementarios_IT-SW-11-07</t>
  </si>
  <si>
    <t>Consorcio Noventiq-SM_Suite Corporativa_N/A_GOOGLE_Servicios Complementarios_IT-SW-11-08</t>
  </si>
  <si>
    <t>CONS-ROYAL-SOTELCO_Suite Corporativa_N/A_GOOGLE_Servicios Complementarios_IT-SW-01-01</t>
  </si>
  <si>
    <t>CONS-ROYAL-SOTELCO_Suite Corporativa_N/A_GOOGLE_Servicios Complementarios_IT-SW-01-02</t>
  </si>
  <si>
    <t>CONS-ROYAL-SOTELCO_Suite Corporativa_N/A_GOOGLE_Servicios Complementarios_IT-SW-01-03</t>
  </si>
  <si>
    <t>CONS-ROYAL-SOTELCO_Suite Corporativa_N/A_GOOGLE_Servicios Complementarios_IT-SW-01-04</t>
  </si>
  <si>
    <t>CONS-ROYAL-SOTELCO_Suite Corporativa_N/A_GOOGLE_Servicios Complementarios_IT-SW-01-05</t>
  </si>
  <si>
    <t>CONS-ROYAL-SOTELCO_Suite Corporativa_N/A_GOOGLE_Servicios Complementarios_IT-SW-01-06</t>
  </si>
  <si>
    <t>CONS-ROYAL-SOTELCO_Suite Corporativa_N/A_GOOGLE_Servicios Complementarios_IT-SW-01-07</t>
  </si>
  <si>
    <t>CONS-ROYAL-SOTELCO_Suite Corporativa_N/A_GOOGLE_Servicios Complementarios_IT-SW-01-08</t>
  </si>
  <si>
    <t>CONS-ROYAL-SOTELCO_Suite Corporativa_N/A_GOOGLE_Servicios Complementarios_IT-SW-02-01</t>
  </si>
  <si>
    <t>CONS-ROYAL-SOTELCO_Suite Corporativa_N/A_GOOGLE_Servicios Complementarios_IT-SW-02-02</t>
  </si>
  <si>
    <t>CONS-ROYAL-SOTELCO_Suite Corporativa_N/A_GOOGLE_Servicios Complementarios_IT-SW-02-03</t>
  </si>
  <si>
    <t>CONS-ROYAL-SOTELCO_Suite Corporativa_N/A_GOOGLE_Servicios Complementarios_IT-SW-02-04</t>
  </si>
  <si>
    <t>CONS-ROYAL-SOTELCO_Suite Corporativa_N/A_GOOGLE_Servicios Complementarios_IT-SW-02-05</t>
  </si>
  <si>
    <t>CONS-ROYAL-SOTELCO_Suite Corporativa_N/A_GOOGLE_Servicios Complementarios_IT-SW-02-06</t>
  </si>
  <si>
    <t>CONS-ROYAL-SOTELCO_Suite Corporativa_N/A_GOOGLE_Servicios Complementarios_IT-SW-03-01</t>
  </si>
  <si>
    <t>CONS-ROYAL-SOTELCO_Suite Corporativa_N/A_GOOGLE_Servicios Complementarios_IT-SW-03-02</t>
  </si>
  <si>
    <t>CONS-ROYAL-SOTELCO_Suite Corporativa_N/A_GOOGLE_Servicios Complementarios_IT-SW-03-03</t>
  </si>
  <si>
    <t>CONS-ROYAL-SOTELCO_Suite Corporativa_N/A_GOOGLE_Servicios Complementarios_IT-SW-03-04</t>
  </si>
  <si>
    <t>CONS-ROYAL-SOTELCO_Suite Corporativa_N/A_GOOGLE_Servicios Complementarios_IT-SW-03-05</t>
  </si>
  <si>
    <t>CONS-ROYAL-SOTELCO_Suite Corporativa_N/A_GOOGLE_Servicios Complementarios_IT-SW-03-06</t>
  </si>
  <si>
    <t>CONS-ROYAL-SOTELCO_Suite Corporativa_N/A_GOOGLE_Servicios Complementarios_IT-SW-03-07</t>
  </si>
  <si>
    <t>CONS-ROYAL-SOTELCO_Suite Corporativa_N/A_GOOGLE_Servicios Complementarios_IT-SW-03-08</t>
  </si>
  <si>
    <t>CONS-ROYAL-SOTELCO_Suite Corporativa_N/A_GOOGLE_Servicios Complementarios_IT-SW-04-01</t>
  </si>
  <si>
    <t>CONS-ROYAL-SOTELCO_Suite Corporativa_N/A_GOOGLE_Servicios Complementarios_IT-SW-04-02</t>
  </si>
  <si>
    <t>CONS-ROYAL-SOTELCO_Suite Corporativa_N/A_GOOGLE_Servicios Complementarios_IT-SW-04-03</t>
  </si>
  <si>
    <t>CONS-ROYAL-SOTELCO_Suite Corporativa_N/A_GOOGLE_Servicios Complementarios_IT-SW-04-04</t>
  </si>
  <si>
    <t>CONS-ROYAL-SOTELCO_Suite Corporativa_N/A_GOOGLE_Servicios Complementarios_IT-SW-04-05</t>
  </si>
  <si>
    <t>CONS-ROYAL-SOTELCO_Suite Corporativa_N/A_GOOGLE_Servicios Complementarios_IT-SW-04-06</t>
  </si>
  <si>
    <t>CONS-ROYAL-SOTELCO_Suite Corporativa_N/A_GOOGLE_Servicios Complementarios_IT-SW-04-07</t>
  </si>
  <si>
    <t>CONS-ROYAL-SOTELCO_Suite Corporativa_N/A_GOOGLE_Servicios Complementarios_IT-SW-04-08</t>
  </si>
  <si>
    <t>CONS-ROYAL-SOTELCO_Suite Corporativa_N/A_GOOGLE_Servicios Complementarios_IT-SW-05-01</t>
  </si>
  <si>
    <t>CONS-ROYAL-SOTELCO_Suite Corporativa_N/A_GOOGLE_Servicios Complementarios_IT-SW-05-02</t>
  </si>
  <si>
    <t>CONS-ROYAL-SOTELCO_Suite Corporativa_N/A_GOOGLE_Servicios Complementarios_IT-SW-05-03</t>
  </si>
  <si>
    <t>CONS-ROYAL-SOTELCO_Suite Corporativa_N/A_GOOGLE_Servicios Complementarios_IT-SW-05-04</t>
  </si>
  <si>
    <t>CONS-ROYAL-SOTELCO_Suite Corporativa_N/A_GOOGLE_Servicios Complementarios_IT-SW-06-01</t>
  </si>
  <si>
    <t>CONS-ROYAL-SOTELCO_Suite Corporativa_N/A_GOOGLE_Servicios Complementarios_IT-SW-06-02</t>
  </si>
  <si>
    <t>CONS-ROYAL-SOTELCO_Suite Corporativa_N/A_GOOGLE_Servicios Complementarios_IT-SW-06-03</t>
  </si>
  <si>
    <t>CONS-ROYAL-SOTELCO_Suite Corporativa_N/A_GOOGLE_Servicios Complementarios_IT-SW-06-04</t>
  </si>
  <si>
    <t>CONS-ROYAL-SOTELCO_Suite Corporativa_N/A_GOOGLE_Servicios Complementarios_IT-SW-07-01</t>
  </si>
  <si>
    <t>CONS-ROYAL-SOTELCO_Suite Corporativa_N/A_GOOGLE_Servicios Complementarios_IT-SW-07-02</t>
  </si>
  <si>
    <t>CONS-ROYAL-SOTELCO_Suite Corporativa_N/A_GOOGLE_Servicios Complementarios_IT-SW-07-03</t>
  </si>
  <si>
    <t>CONS-ROYAL-SOTELCO_Suite Corporativa_N/A_GOOGLE_Servicios Complementarios_IT-SW-07-04</t>
  </si>
  <si>
    <t>CONS-ROYAL-SOTELCO_Suite Corporativa_N/A_GOOGLE_Servicios Complementarios_IT-SW-08-01</t>
  </si>
  <si>
    <t>CONS-ROYAL-SOTELCO_Suite Corporativa_N/A_GOOGLE_Servicios Complementarios_IT-SW-08-02</t>
  </si>
  <si>
    <t>CONS-ROYAL-SOTELCO_Suite Corporativa_N/A_GOOGLE_Servicios Complementarios_IT-SW-08-03</t>
  </si>
  <si>
    <t>CONS-ROYAL-SOTELCO_Suite Corporativa_N/A_GOOGLE_Servicios Complementarios_IT-SW-08-04</t>
  </si>
  <si>
    <t>CONS-ROYAL-SOTELCO_Suite Corporativa_N/A_GOOGLE_Servicios Complementarios_IT-SW-09-01</t>
  </si>
  <si>
    <t>CONS-ROYAL-SOTELCO_Suite Corporativa_N/A_GOOGLE_Servicios Complementarios_IT-SW-09-02</t>
  </si>
  <si>
    <t>CONS-ROYAL-SOTELCO_Suite Corporativa_N/A_GOOGLE_Servicios Complementarios_IT-SW-09-03</t>
  </si>
  <si>
    <t>CONS-ROYAL-SOTELCO_Suite Corporativa_N/A_GOOGLE_Servicios Complementarios_IT-SW-09-04</t>
  </si>
  <si>
    <t>CONS-ROYAL-SOTELCO_Suite Corporativa_N/A_GOOGLE_Servicios Complementarios_IT-SW-09-05</t>
  </si>
  <si>
    <t>CONS-ROYAL-SOTELCO_Suite Corporativa_N/A_GOOGLE_Servicios Complementarios_IT-SW-09-06</t>
  </si>
  <si>
    <t>CONS-ROYAL-SOTELCO_Suite Corporativa_N/A_GOOGLE_Servicios Complementarios_IT-SW-09-07</t>
  </si>
  <si>
    <t>CONS-ROYAL-SOTELCO_Suite Corporativa_N/A_GOOGLE_Servicios Complementarios_IT-SW-09-08</t>
  </si>
  <si>
    <t>CONS-ROYAL-SOTELCO_Suite Corporativa_N/A_GOOGLE_Servicios Complementarios_IT-SW-10-01</t>
  </si>
  <si>
    <t>CONS-ROYAL-SOTELCO_Suite Corporativa_N/A_GOOGLE_Servicios Complementarios_IT-SW-10-02</t>
  </si>
  <si>
    <t>CONS-ROYAL-SOTELCO_Suite Corporativa_N/A_GOOGLE_Servicios Complementarios_IT-SW-10-03</t>
  </si>
  <si>
    <t>CONS-ROYAL-SOTELCO_Suite Corporativa_N/A_GOOGLE_Servicios Complementarios_IT-SW-10-04</t>
  </si>
  <si>
    <t>CONS-ROYAL-SOTELCO_Suite Corporativa_N/A_GOOGLE_Servicios Complementarios_IT-SW-10-05</t>
  </si>
  <si>
    <t>CONS-ROYAL-SOTELCO_Suite Corporativa_N/A_GOOGLE_Servicios Complementarios_IT-SW-10-06</t>
  </si>
  <si>
    <t>CONS-ROYAL-SOTELCO_Suite Corporativa_N/A_GOOGLE_Servicios Complementarios_IT-SW-10-07</t>
  </si>
  <si>
    <t>CONS-ROYAL-SOTELCO_Suite Corporativa_N/A_GOOGLE_Servicios Complementarios_IT-SW-10-08</t>
  </si>
  <si>
    <t>CONS-ROYAL-SOTELCO_Suite Corporativa_N/A_GOOGLE_Servicios Complementarios_IT-SW-11-01</t>
  </si>
  <si>
    <t>CONS-ROYAL-SOTELCO_Suite Corporativa_N/A_GOOGLE_Servicios Complementarios_IT-SW-11-02</t>
  </si>
  <si>
    <t>CONS-ROYAL-SOTELCO_Suite Corporativa_N/A_GOOGLE_Servicios Complementarios_IT-SW-11-03</t>
  </si>
  <si>
    <t>CONS-ROYAL-SOTELCO_Suite Corporativa_N/A_GOOGLE_Servicios Complementarios_IT-SW-11-04</t>
  </si>
  <si>
    <t>CONS-ROYAL-SOTELCO_Suite Corporativa_N/A_GOOGLE_Servicios Complementarios_IT-SW-11-05</t>
  </si>
  <si>
    <t>CONS-ROYAL-SOTELCO_Suite Corporativa_N/A_GOOGLE_Servicios Complementarios_IT-SW-11-06</t>
  </si>
  <si>
    <t>CONS-ROYAL-SOTELCO_Suite Corporativa_N/A_GOOGLE_Servicios Complementarios_IT-SW-11-07</t>
  </si>
  <si>
    <t>CONS-ROYAL-SOTELCO_Suite Corporativa_N/A_GOOGLE_Servicios Complementarios_IT-SW-11-08</t>
  </si>
  <si>
    <t>MAESTROS DEL CLOUD_Suite Corporativa_N/A_GOOGLE_Servicios Complementarios_IT-SW-01-01</t>
  </si>
  <si>
    <t>MAESTROS DEL CLOUD_Suite Corporativa_N/A_GOOGLE_Servicios Complementarios_IT-SW-01-02</t>
  </si>
  <si>
    <t>MAESTROS DEL CLOUD_Suite Corporativa_N/A_GOOGLE_Servicios Complementarios_IT-SW-01-03</t>
  </si>
  <si>
    <t>MAESTROS DEL CLOUD_Suite Corporativa_N/A_GOOGLE_Servicios Complementarios_IT-SW-01-04</t>
  </si>
  <si>
    <t>MAESTROS DEL CLOUD_Suite Corporativa_N/A_GOOGLE_Servicios Complementarios_IT-SW-01-05</t>
  </si>
  <si>
    <t>MAESTROS DEL CLOUD_Suite Corporativa_N/A_GOOGLE_Servicios Complementarios_IT-SW-01-06</t>
  </si>
  <si>
    <t>MAESTROS DEL CLOUD_Suite Corporativa_N/A_GOOGLE_Servicios Complementarios_IT-SW-01-07</t>
  </si>
  <si>
    <t>MAESTROS DEL CLOUD_Suite Corporativa_N/A_GOOGLE_Servicios Complementarios_IT-SW-01-08</t>
  </si>
  <si>
    <t>MAESTROS DEL CLOUD_Suite Corporativa_N/A_GOOGLE_Servicios Complementarios_IT-SW-02-01</t>
  </si>
  <si>
    <t>MAESTROS DEL CLOUD_Suite Corporativa_N/A_GOOGLE_Servicios Complementarios_IT-SW-02-02</t>
  </si>
  <si>
    <t>MAESTROS DEL CLOUD_Suite Corporativa_N/A_GOOGLE_Servicios Complementarios_IT-SW-02-03</t>
  </si>
  <si>
    <t>MAESTROS DEL CLOUD_Suite Corporativa_N/A_GOOGLE_Servicios Complementarios_IT-SW-02-04</t>
  </si>
  <si>
    <t>MAESTROS DEL CLOUD_Suite Corporativa_N/A_GOOGLE_Servicios Complementarios_IT-SW-02-05</t>
  </si>
  <si>
    <t>MAESTROS DEL CLOUD_Suite Corporativa_N/A_GOOGLE_Servicios Complementarios_IT-SW-02-06</t>
  </si>
  <si>
    <t>MAESTROS DEL CLOUD_Suite Corporativa_N/A_GOOGLE_Servicios Complementarios_IT-SW-03-01</t>
  </si>
  <si>
    <t>MAESTROS DEL CLOUD_Suite Corporativa_N/A_GOOGLE_Servicios Complementarios_IT-SW-03-02</t>
  </si>
  <si>
    <t>MAESTROS DEL CLOUD_Suite Corporativa_N/A_GOOGLE_Servicios Complementarios_IT-SW-03-03</t>
  </si>
  <si>
    <t>MAESTROS DEL CLOUD_Suite Corporativa_N/A_GOOGLE_Servicios Complementarios_IT-SW-03-04</t>
  </si>
  <si>
    <t>MAESTROS DEL CLOUD_Suite Corporativa_N/A_GOOGLE_Servicios Complementarios_IT-SW-03-05</t>
  </si>
  <si>
    <t>MAESTROS DEL CLOUD_Suite Corporativa_N/A_GOOGLE_Servicios Complementarios_IT-SW-03-06</t>
  </si>
  <si>
    <t>MAESTROS DEL CLOUD_Suite Corporativa_N/A_GOOGLE_Servicios Complementarios_IT-SW-03-07</t>
  </si>
  <si>
    <t>MAESTROS DEL CLOUD_Suite Corporativa_N/A_GOOGLE_Servicios Complementarios_IT-SW-03-08</t>
  </si>
  <si>
    <t>MAESTROS DEL CLOUD_Suite Corporativa_N/A_GOOGLE_Servicios Complementarios_IT-SW-04-01</t>
  </si>
  <si>
    <t>MAESTROS DEL CLOUD_Suite Corporativa_N/A_GOOGLE_Servicios Complementarios_IT-SW-04-02</t>
  </si>
  <si>
    <t>MAESTROS DEL CLOUD_Suite Corporativa_N/A_GOOGLE_Servicios Complementarios_IT-SW-04-03</t>
  </si>
  <si>
    <t>MAESTROS DEL CLOUD_Suite Corporativa_N/A_GOOGLE_Servicios Complementarios_IT-SW-04-04</t>
  </si>
  <si>
    <t>MAESTROS DEL CLOUD_Suite Corporativa_N/A_GOOGLE_Servicios Complementarios_IT-SW-04-05</t>
  </si>
  <si>
    <t>MAESTROS DEL CLOUD_Suite Corporativa_N/A_GOOGLE_Servicios Complementarios_IT-SW-04-06</t>
  </si>
  <si>
    <t>MAESTROS DEL CLOUD_Suite Corporativa_N/A_GOOGLE_Servicios Complementarios_IT-SW-04-07</t>
  </si>
  <si>
    <t>MAESTROS DEL CLOUD_Suite Corporativa_N/A_GOOGLE_Servicios Complementarios_IT-SW-04-08</t>
  </si>
  <si>
    <t>MAESTROS DEL CLOUD_Suite Corporativa_N/A_GOOGLE_Servicios Complementarios_IT-SW-05-01</t>
  </si>
  <si>
    <t>MAESTROS DEL CLOUD_Suite Corporativa_N/A_GOOGLE_Servicios Complementarios_IT-SW-05-02</t>
  </si>
  <si>
    <t>MAESTROS DEL CLOUD_Suite Corporativa_N/A_GOOGLE_Servicios Complementarios_IT-SW-05-03</t>
  </si>
  <si>
    <t>MAESTROS DEL CLOUD_Suite Corporativa_N/A_GOOGLE_Servicios Complementarios_IT-SW-05-04</t>
  </si>
  <si>
    <t>MAESTROS DEL CLOUD_Suite Corporativa_N/A_GOOGLE_Servicios Complementarios_IT-SW-06-01</t>
  </si>
  <si>
    <t>MAESTROS DEL CLOUD_Suite Corporativa_N/A_GOOGLE_Servicios Complementarios_IT-SW-06-02</t>
  </si>
  <si>
    <t>MAESTROS DEL CLOUD_Suite Corporativa_N/A_GOOGLE_Servicios Complementarios_IT-SW-06-03</t>
  </si>
  <si>
    <t>MAESTROS DEL CLOUD_Suite Corporativa_N/A_GOOGLE_Servicios Complementarios_IT-SW-06-04</t>
  </si>
  <si>
    <t>MAESTROS DEL CLOUD_Suite Corporativa_N/A_GOOGLE_Servicios Complementarios_IT-SW-07-01</t>
  </si>
  <si>
    <t>MAESTROS DEL CLOUD_Suite Corporativa_N/A_GOOGLE_Servicios Complementarios_IT-SW-07-02</t>
  </si>
  <si>
    <t>MAESTROS DEL CLOUD_Suite Corporativa_N/A_GOOGLE_Servicios Complementarios_IT-SW-07-03</t>
  </si>
  <si>
    <t>MAESTROS DEL CLOUD_Suite Corporativa_N/A_GOOGLE_Servicios Complementarios_IT-SW-07-04</t>
  </si>
  <si>
    <t>MAESTROS DEL CLOUD_Suite Corporativa_N/A_GOOGLE_Servicios Complementarios_IT-SW-08-01</t>
  </si>
  <si>
    <t>MAESTROS DEL CLOUD_Suite Corporativa_N/A_GOOGLE_Servicios Complementarios_IT-SW-08-02</t>
  </si>
  <si>
    <t>MAESTROS DEL CLOUD_Suite Corporativa_N/A_GOOGLE_Servicios Complementarios_IT-SW-08-03</t>
  </si>
  <si>
    <t>MAESTROS DEL CLOUD_Suite Corporativa_N/A_GOOGLE_Servicios Complementarios_IT-SW-08-04</t>
  </si>
  <si>
    <t>MAESTROS DEL CLOUD_Suite Corporativa_N/A_GOOGLE_Servicios Complementarios_IT-SW-09-01</t>
  </si>
  <si>
    <t>MAESTROS DEL CLOUD_Suite Corporativa_N/A_GOOGLE_Servicios Complementarios_IT-SW-09-02</t>
  </si>
  <si>
    <t>MAESTROS DEL CLOUD_Suite Corporativa_N/A_GOOGLE_Servicios Complementarios_IT-SW-09-03</t>
  </si>
  <si>
    <t>MAESTROS DEL CLOUD_Suite Corporativa_N/A_GOOGLE_Servicios Complementarios_IT-SW-09-04</t>
  </si>
  <si>
    <t>MAESTROS DEL CLOUD_Suite Corporativa_N/A_GOOGLE_Servicios Complementarios_IT-SW-09-05</t>
  </si>
  <si>
    <t>MAESTROS DEL CLOUD_Suite Corporativa_N/A_GOOGLE_Servicios Complementarios_IT-SW-09-06</t>
  </si>
  <si>
    <t>MAESTROS DEL CLOUD_Suite Corporativa_N/A_GOOGLE_Servicios Complementarios_IT-SW-09-07</t>
  </si>
  <si>
    <t>MAESTROS DEL CLOUD_Suite Corporativa_N/A_GOOGLE_Servicios Complementarios_IT-SW-09-08</t>
  </si>
  <si>
    <t>MAESTROS DEL CLOUD_Suite Corporativa_N/A_GOOGLE_Servicios Complementarios_IT-SW-10-01</t>
  </si>
  <si>
    <t>MAESTROS DEL CLOUD_Suite Corporativa_N/A_GOOGLE_Servicios Complementarios_IT-SW-10-02</t>
  </si>
  <si>
    <t>MAESTROS DEL CLOUD_Suite Corporativa_N/A_GOOGLE_Servicios Complementarios_IT-SW-10-03</t>
  </si>
  <si>
    <t>MAESTROS DEL CLOUD_Suite Corporativa_N/A_GOOGLE_Servicios Complementarios_IT-SW-10-04</t>
  </si>
  <si>
    <t>MAESTROS DEL CLOUD_Suite Corporativa_N/A_GOOGLE_Servicios Complementarios_IT-SW-10-05</t>
  </si>
  <si>
    <t>MAESTROS DEL CLOUD_Suite Corporativa_N/A_GOOGLE_Servicios Complementarios_IT-SW-10-06</t>
  </si>
  <si>
    <t>MAESTROS DEL CLOUD_Suite Corporativa_N/A_GOOGLE_Servicios Complementarios_IT-SW-10-07</t>
  </si>
  <si>
    <t>MAESTROS DEL CLOUD_Suite Corporativa_N/A_GOOGLE_Servicios Complementarios_IT-SW-10-08</t>
  </si>
  <si>
    <t>MAESTROS DEL CLOUD_Suite Corporativa_N/A_GOOGLE_Servicios Complementarios_IT-SW-11-01</t>
  </si>
  <si>
    <t>MAESTROS DEL CLOUD_Suite Corporativa_N/A_GOOGLE_Servicios Complementarios_IT-SW-11-02</t>
  </si>
  <si>
    <t>MAESTROS DEL CLOUD_Suite Corporativa_N/A_GOOGLE_Servicios Complementarios_IT-SW-11-03</t>
  </si>
  <si>
    <t>MAESTROS DEL CLOUD_Suite Corporativa_N/A_GOOGLE_Servicios Complementarios_IT-SW-11-04</t>
  </si>
  <si>
    <t>MAESTROS DEL CLOUD_Suite Corporativa_N/A_GOOGLE_Servicios Complementarios_IT-SW-11-05</t>
  </si>
  <si>
    <t>MAESTROS DEL CLOUD_Suite Corporativa_N/A_GOOGLE_Servicios Complementarios_IT-SW-11-06</t>
  </si>
  <si>
    <t>MAESTROS DEL CLOUD_Suite Corporativa_N/A_GOOGLE_Servicios Complementarios_IT-SW-11-07</t>
  </si>
  <si>
    <t>MAESTROS DEL CLOUD_Suite Corporativa_N/A_GOOGLE_Servicios Complementarios_IT-SW-11-08</t>
  </si>
  <si>
    <t>NETWORK &amp; ACCESORIES SAS_Suite Corporativa_N/A_GOOGLE_Servicios Complementarios_IT-SW-01-01</t>
  </si>
  <si>
    <t>NETWORK &amp; ACCESORIES SAS_Suite Corporativa_N/A_GOOGLE_Servicios Complementarios_IT-SW-01-02</t>
  </si>
  <si>
    <t>NETWORK &amp; ACCESORIES SAS_Suite Corporativa_N/A_GOOGLE_Servicios Complementarios_IT-SW-01-03</t>
  </si>
  <si>
    <t>NETWORK &amp; ACCESORIES SAS_Suite Corporativa_N/A_GOOGLE_Servicios Complementarios_IT-SW-01-04</t>
  </si>
  <si>
    <t>NETWORK &amp; ACCESORIES SAS_Suite Corporativa_N/A_GOOGLE_Servicios Complementarios_IT-SW-01-05</t>
  </si>
  <si>
    <t>NETWORK &amp; ACCESORIES SAS_Suite Corporativa_N/A_GOOGLE_Servicios Complementarios_IT-SW-01-06</t>
  </si>
  <si>
    <t>NETWORK &amp; ACCESORIES SAS_Suite Corporativa_N/A_GOOGLE_Servicios Complementarios_IT-SW-01-07</t>
  </si>
  <si>
    <t>NETWORK &amp; ACCESORIES SAS_Suite Corporativa_N/A_GOOGLE_Servicios Complementarios_IT-SW-01-08</t>
  </si>
  <si>
    <t>NETWORK &amp; ACCESORIES SAS_Suite Corporativa_N/A_GOOGLE_Servicios Complementarios_IT-SW-02-01</t>
  </si>
  <si>
    <t>NETWORK &amp; ACCESORIES SAS_Suite Corporativa_N/A_GOOGLE_Servicios Complementarios_IT-SW-02-02</t>
  </si>
  <si>
    <t>NETWORK &amp; ACCESORIES SAS_Suite Corporativa_N/A_GOOGLE_Servicios Complementarios_IT-SW-02-03</t>
  </si>
  <si>
    <t>NETWORK &amp; ACCESORIES SAS_Suite Corporativa_N/A_GOOGLE_Servicios Complementarios_IT-SW-02-04</t>
  </si>
  <si>
    <t>NETWORK &amp; ACCESORIES SAS_Suite Corporativa_N/A_GOOGLE_Servicios Complementarios_IT-SW-02-05</t>
  </si>
  <si>
    <t>NETWORK &amp; ACCESORIES SAS_Suite Corporativa_N/A_GOOGLE_Servicios Complementarios_IT-SW-02-06</t>
  </si>
  <si>
    <t>NETWORK &amp; ACCESORIES SAS_Suite Corporativa_N/A_GOOGLE_Servicios Complementarios_IT-SW-03-01</t>
  </si>
  <si>
    <t>NETWORK &amp; ACCESORIES SAS_Suite Corporativa_N/A_GOOGLE_Servicios Complementarios_IT-SW-03-02</t>
  </si>
  <si>
    <t>NETWORK &amp; ACCESORIES SAS_Suite Corporativa_N/A_GOOGLE_Servicios Complementarios_IT-SW-03-03</t>
  </si>
  <si>
    <t>NETWORK &amp; ACCESORIES SAS_Suite Corporativa_N/A_GOOGLE_Servicios Complementarios_IT-SW-03-04</t>
  </si>
  <si>
    <t>NETWORK &amp; ACCESORIES SAS_Suite Corporativa_N/A_GOOGLE_Servicios Complementarios_IT-SW-03-05</t>
  </si>
  <si>
    <t>NETWORK &amp; ACCESORIES SAS_Suite Corporativa_N/A_GOOGLE_Servicios Complementarios_IT-SW-03-06</t>
  </si>
  <si>
    <t>NETWORK &amp; ACCESORIES SAS_Suite Corporativa_N/A_GOOGLE_Servicios Complementarios_IT-SW-03-07</t>
  </si>
  <si>
    <t>NETWORK &amp; ACCESORIES SAS_Suite Corporativa_N/A_GOOGLE_Servicios Complementarios_IT-SW-03-08</t>
  </si>
  <si>
    <t>NETWORK &amp; ACCESORIES SAS_Suite Corporativa_N/A_GOOGLE_Servicios Complementarios_IT-SW-04-01</t>
  </si>
  <si>
    <t>NETWORK &amp; ACCESORIES SAS_Suite Corporativa_N/A_GOOGLE_Servicios Complementarios_IT-SW-04-02</t>
  </si>
  <si>
    <t>NETWORK &amp; ACCESORIES SAS_Suite Corporativa_N/A_GOOGLE_Servicios Complementarios_IT-SW-04-03</t>
  </si>
  <si>
    <t>NETWORK &amp; ACCESORIES SAS_Suite Corporativa_N/A_GOOGLE_Servicios Complementarios_IT-SW-04-04</t>
  </si>
  <si>
    <t>NETWORK &amp; ACCESORIES SAS_Suite Corporativa_N/A_GOOGLE_Servicios Complementarios_IT-SW-04-05</t>
  </si>
  <si>
    <t>NETWORK &amp; ACCESORIES SAS_Suite Corporativa_N/A_GOOGLE_Servicios Complementarios_IT-SW-04-06</t>
  </si>
  <si>
    <t>NETWORK &amp; ACCESORIES SAS_Suite Corporativa_N/A_GOOGLE_Servicios Complementarios_IT-SW-04-07</t>
  </si>
  <si>
    <t>NETWORK &amp; ACCESORIES SAS_Suite Corporativa_N/A_GOOGLE_Servicios Complementarios_IT-SW-04-08</t>
  </si>
  <si>
    <t>NETWORK &amp; ACCESORIES SAS_Suite Corporativa_N/A_GOOGLE_Servicios Complementarios_IT-SW-05-01</t>
  </si>
  <si>
    <t>NETWORK &amp; ACCESORIES SAS_Suite Corporativa_N/A_GOOGLE_Servicios Complementarios_IT-SW-05-02</t>
  </si>
  <si>
    <t>NETWORK &amp; ACCESORIES SAS_Suite Corporativa_N/A_GOOGLE_Servicios Complementarios_IT-SW-05-03</t>
  </si>
  <si>
    <t>NETWORK &amp; ACCESORIES SAS_Suite Corporativa_N/A_GOOGLE_Servicios Complementarios_IT-SW-05-04</t>
  </si>
  <si>
    <t>NETWORK &amp; ACCESORIES SAS_Suite Corporativa_N/A_GOOGLE_Servicios Complementarios_IT-SW-06-01</t>
  </si>
  <si>
    <t>NETWORK &amp; ACCESORIES SAS_Suite Corporativa_N/A_GOOGLE_Servicios Complementarios_IT-SW-06-02</t>
  </si>
  <si>
    <t>NETWORK &amp; ACCESORIES SAS_Suite Corporativa_N/A_GOOGLE_Servicios Complementarios_IT-SW-06-03</t>
  </si>
  <si>
    <t>NETWORK &amp; ACCESORIES SAS_Suite Corporativa_N/A_GOOGLE_Servicios Complementarios_IT-SW-06-04</t>
  </si>
  <si>
    <t>NETWORK &amp; ACCESORIES SAS_Suite Corporativa_N/A_GOOGLE_Servicios Complementarios_IT-SW-07-01</t>
  </si>
  <si>
    <t>NETWORK &amp; ACCESORIES SAS_Suite Corporativa_N/A_GOOGLE_Servicios Complementarios_IT-SW-07-02</t>
  </si>
  <si>
    <t>NETWORK &amp; ACCESORIES SAS_Suite Corporativa_N/A_GOOGLE_Servicios Complementarios_IT-SW-07-03</t>
  </si>
  <si>
    <t>NETWORK &amp; ACCESORIES SAS_Suite Corporativa_N/A_GOOGLE_Servicios Complementarios_IT-SW-07-04</t>
  </si>
  <si>
    <t>NETWORK &amp; ACCESORIES SAS_Suite Corporativa_N/A_GOOGLE_Servicios Complementarios_IT-SW-08-01</t>
  </si>
  <si>
    <t>NETWORK &amp; ACCESORIES SAS_Suite Corporativa_N/A_GOOGLE_Servicios Complementarios_IT-SW-08-02</t>
  </si>
  <si>
    <t>NETWORK &amp; ACCESORIES SAS_Suite Corporativa_N/A_GOOGLE_Servicios Complementarios_IT-SW-08-03</t>
  </si>
  <si>
    <t>NETWORK &amp; ACCESORIES SAS_Suite Corporativa_N/A_GOOGLE_Servicios Complementarios_IT-SW-08-04</t>
  </si>
  <si>
    <t>NETWORK &amp; ACCESORIES SAS_Suite Corporativa_N/A_GOOGLE_Servicios Complementarios_IT-SW-09-01</t>
  </si>
  <si>
    <t>NETWORK &amp; ACCESORIES SAS_Suite Corporativa_N/A_GOOGLE_Servicios Complementarios_IT-SW-09-02</t>
  </si>
  <si>
    <t>NETWORK &amp; ACCESORIES SAS_Suite Corporativa_N/A_GOOGLE_Servicios Complementarios_IT-SW-09-03</t>
  </si>
  <si>
    <t>NETWORK &amp; ACCESORIES SAS_Suite Corporativa_N/A_GOOGLE_Servicios Complementarios_IT-SW-09-04</t>
  </si>
  <si>
    <t>NETWORK &amp; ACCESORIES SAS_Suite Corporativa_N/A_GOOGLE_Servicios Complementarios_IT-SW-09-05</t>
  </si>
  <si>
    <t>NETWORK &amp; ACCESORIES SAS_Suite Corporativa_N/A_GOOGLE_Servicios Complementarios_IT-SW-09-06</t>
  </si>
  <si>
    <t>NETWORK &amp; ACCESORIES SAS_Suite Corporativa_N/A_GOOGLE_Servicios Complementarios_IT-SW-09-07</t>
  </si>
  <si>
    <t>NETWORK &amp; ACCESORIES SAS_Suite Corporativa_N/A_GOOGLE_Servicios Complementarios_IT-SW-09-08</t>
  </si>
  <si>
    <t>NETWORK &amp; ACCESORIES SAS_Suite Corporativa_N/A_GOOGLE_Servicios Complementarios_IT-SW-10-01</t>
  </si>
  <si>
    <t>NETWORK &amp; ACCESORIES SAS_Suite Corporativa_N/A_GOOGLE_Servicios Complementarios_IT-SW-10-02</t>
  </si>
  <si>
    <t>NETWORK &amp; ACCESORIES SAS_Suite Corporativa_N/A_GOOGLE_Servicios Complementarios_IT-SW-10-03</t>
  </si>
  <si>
    <t>NETWORK &amp; ACCESORIES SAS_Suite Corporativa_N/A_GOOGLE_Servicios Complementarios_IT-SW-10-04</t>
  </si>
  <si>
    <t>NETWORK &amp; ACCESORIES SAS_Suite Corporativa_N/A_GOOGLE_Servicios Complementarios_IT-SW-10-05</t>
  </si>
  <si>
    <t>NETWORK &amp; ACCESORIES SAS_Suite Corporativa_N/A_GOOGLE_Servicios Complementarios_IT-SW-10-06</t>
  </si>
  <si>
    <t>NETWORK &amp; ACCESORIES SAS_Suite Corporativa_N/A_GOOGLE_Servicios Complementarios_IT-SW-10-07</t>
  </si>
  <si>
    <t>NETWORK &amp; ACCESORIES SAS_Suite Corporativa_N/A_GOOGLE_Servicios Complementarios_IT-SW-10-08</t>
  </si>
  <si>
    <t>NETWORK &amp; ACCESORIES SAS_Suite Corporativa_N/A_GOOGLE_Servicios Complementarios_IT-SW-11-01</t>
  </si>
  <si>
    <t>NETWORK &amp; ACCESORIES SAS_Suite Corporativa_N/A_GOOGLE_Servicios Complementarios_IT-SW-11-02</t>
  </si>
  <si>
    <t>NETWORK &amp; ACCESORIES SAS_Suite Corporativa_N/A_GOOGLE_Servicios Complementarios_IT-SW-11-03</t>
  </si>
  <si>
    <t>NETWORK &amp; ACCESORIES SAS_Suite Corporativa_N/A_GOOGLE_Servicios Complementarios_IT-SW-11-04</t>
  </si>
  <si>
    <t>NETWORK &amp; ACCESORIES SAS_Suite Corporativa_N/A_GOOGLE_Servicios Complementarios_IT-SW-11-05</t>
  </si>
  <si>
    <t>NETWORK &amp; ACCESORIES SAS_Suite Corporativa_N/A_GOOGLE_Servicios Complementarios_IT-SW-11-06</t>
  </si>
  <si>
    <t>NETWORK &amp; ACCESORIES SAS_Suite Corporativa_N/A_GOOGLE_Servicios Complementarios_IT-SW-11-07</t>
  </si>
  <si>
    <t>NETWORK &amp; ACCESORIES SAS_Suite Corporativa_N/A_GOOGLE_Servicios Complementarios_IT-SW-11-08</t>
  </si>
  <si>
    <t>NEXURA INTERNACIONAL_Suite Corporativa_N/A_GOOGLE_Servicios Complementarios_IT-SW-01-01</t>
  </si>
  <si>
    <t>NEXURA INTERNACIONAL_Suite Corporativa_N/A_GOOGLE_Servicios Complementarios_IT-SW-01-02</t>
  </si>
  <si>
    <t>NEXURA INTERNACIONAL_Suite Corporativa_N/A_GOOGLE_Servicios Complementarios_IT-SW-01-03</t>
  </si>
  <si>
    <t>NEXURA INTERNACIONAL_Suite Corporativa_N/A_GOOGLE_Servicios Complementarios_IT-SW-01-04</t>
  </si>
  <si>
    <t>NEXURA INTERNACIONAL_Suite Corporativa_N/A_GOOGLE_Servicios Complementarios_IT-SW-01-05</t>
  </si>
  <si>
    <t>NEXURA INTERNACIONAL_Suite Corporativa_N/A_GOOGLE_Servicios Complementarios_IT-SW-01-06</t>
  </si>
  <si>
    <t>NEXURA INTERNACIONAL_Suite Corporativa_N/A_GOOGLE_Servicios Complementarios_IT-SW-01-07</t>
  </si>
  <si>
    <t>NEXURA INTERNACIONAL_Suite Corporativa_N/A_GOOGLE_Servicios Complementarios_IT-SW-01-08</t>
  </si>
  <si>
    <t>NEXURA INTERNACIONAL_Suite Corporativa_N/A_GOOGLE_Servicios Complementarios_IT-SW-02-01</t>
  </si>
  <si>
    <t>NEXURA INTERNACIONAL_Suite Corporativa_N/A_GOOGLE_Servicios Complementarios_IT-SW-02-02</t>
  </si>
  <si>
    <t>NEXURA INTERNACIONAL_Suite Corporativa_N/A_GOOGLE_Servicios Complementarios_IT-SW-02-03</t>
  </si>
  <si>
    <t>NEXURA INTERNACIONAL_Suite Corporativa_N/A_GOOGLE_Servicios Complementarios_IT-SW-02-04</t>
  </si>
  <si>
    <t>NEXURA INTERNACIONAL_Suite Corporativa_N/A_GOOGLE_Servicios Complementarios_IT-SW-02-05</t>
  </si>
  <si>
    <t>NEXURA INTERNACIONAL_Suite Corporativa_N/A_GOOGLE_Servicios Complementarios_IT-SW-02-06</t>
  </si>
  <si>
    <t>NEXURA INTERNACIONAL_Suite Corporativa_N/A_GOOGLE_Servicios Complementarios_IT-SW-03-01</t>
  </si>
  <si>
    <t>NEXURA INTERNACIONAL_Suite Corporativa_N/A_GOOGLE_Servicios Complementarios_IT-SW-03-02</t>
  </si>
  <si>
    <t>NEXURA INTERNACIONAL_Suite Corporativa_N/A_GOOGLE_Servicios Complementarios_IT-SW-03-03</t>
  </si>
  <si>
    <t>NEXURA INTERNACIONAL_Suite Corporativa_N/A_GOOGLE_Servicios Complementarios_IT-SW-03-04</t>
  </si>
  <si>
    <t>NEXURA INTERNACIONAL_Suite Corporativa_N/A_GOOGLE_Servicios Complementarios_IT-SW-03-05</t>
  </si>
  <si>
    <t>NEXURA INTERNACIONAL_Suite Corporativa_N/A_GOOGLE_Servicios Complementarios_IT-SW-03-06</t>
  </si>
  <si>
    <t>NEXURA INTERNACIONAL_Suite Corporativa_N/A_GOOGLE_Servicios Complementarios_IT-SW-03-07</t>
  </si>
  <si>
    <t>NEXURA INTERNACIONAL_Suite Corporativa_N/A_GOOGLE_Servicios Complementarios_IT-SW-03-08</t>
  </si>
  <si>
    <t>NEXURA INTERNACIONAL_Suite Corporativa_N/A_GOOGLE_Servicios Complementarios_IT-SW-04-01</t>
  </si>
  <si>
    <t>NEXURA INTERNACIONAL_Suite Corporativa_N/A_GOOGLE_Servicios Complementarios_IT-SW-04-02</t>
  </si>
  <si>
    <t>NEXURA INTERNACIONAL_Suite Corporativa_N/A_GOOGLE_Servicios Complementarios_IT-SW-04-03</t>
  </si>
  <si>
    <t>NEXURA INTERNACIONAL_Suite Corporativa_N/A_GOOGLE_Servicios Complementarios_IT-SW-04-04</t>
  </si>
  <si>
    <t>NEXURA INTERNACIONAL_Suite Corporativa_N/A_GOOGLE_Servicios Complementarios_IT-SW-04-05</t>
  </si>
  <si>
    <t>NEXURA INTERNACIONAL_Suite Corporativa_N/A_GOOGLE_Servicios Complementarios_IT-SW-04-06</t>
  </si>
  <si>
    <t>NEXURA INTERNACIONAL_Suite Corporativa_N/A_GOOGLE_Servicios Complementarios_IT-SW-04-07</t>
  </si>
  <si>
    <t>NEXURA INTERNACIONAL_Suite Corporativa_N/A_GOOGLE_Servicios Complementarios_IT-SW-04-08</t>
  </si>
  <si>
    <t>NEXURA INTERNACIONAL_Suite Corporativa_N/A_GOOGLE_Servicios Complementarios_IT-SW-05-01</t>
  </si>
  <si>
    <t>NEXURA INTERNACIONAL_Suite Corporativa_N/A_GOOGLE_Servicios Complementarios_IT-SW-05-02</t>
  </si>
  <si>
    <t>NEXURA INTERNACIONAL_Suite Corporativa_N/A_GOOGLE_Servicios Complementarios_IT-SW-05-03</t>
  </si>
  <si>
    <t>NEXURA INTERNACIONAL_Suite Corporativa_N/A_GOOGLE_Servicios Complementarios_IT-SW-05-04</t>
  </si>
  <si>
    <t>NEXURA INTERNACIONAL_Suite Corporativa_N/A_GOOGLE_Servicios Complementarios_IT-SW-06-01</t>
  </si>
  <si>
    <t>NEXURA INTERNACIONAL_Suite Corporativa_N/A_GOOGLE_Servicios Complementarios_IT-SW-06-02</t>
  </si>
  <si>
    <t>NEXURA INTERNACIONAL_Suite Corporativa_N/A_GOOGLE_Servicios Complementarios_IT-SW-06-03</t>
  </si>
  <si>
    <t>NEXURA INTERNACIONAL_Suite Corporativa_N/A_GOOGLE_Servicios Complementarios_IT-SW-06-04</t>
  </si>
  <si>
    <t>NEXURA INTERNACIONAL_Suite Corporativa_N/A_GOOGLE_Servicios Complementarios_IT-SW-07-01</t>
  </si>
  <si>
    <t>NEXURA INTERNACIONAL_Suite Corporativa_N/A_GOOGLE_Servicios Complementarios_IT-SW-07-02</t>
  </si>
  <si>
    <t>NEXURA INTERNACIONAL_Suite Corporativa_N/A_GOOGLE_Servicios Complementarios_IT-SW-07-03</t>
  </si>
  <si>
    <t>NEXURA INTERNACIONAL_Suite Corporativa_N/A_GOOGLE_Servicios Complementarios_IT-SW-07-04</t>
  </si>
  <si>
    <t>NEXURA INTERNACIONAL_Suite Corporativa_N/A_GOOGLE_Servicios Complementarios_IT-SW-08-01</t>
  </si>
  <si>
    <t>NEXURA INTERNACIONAL_Suite Corporativa_N/A_GOOGLE_Servicios Complementarios_IT-SW-08-02</t>
  </si>
  <si>
    <t>NEXURA INTERNACIONAL_Suite Corporativa_N/A_GOOGLE_Servicios Complementarios_IT-SW-08-03</t>
  </si>
  <si>
    <t>NEXURA INTERNACIONAL_Suite Corporativa_N/A_GOOGLE_Servicios Complementarios_IT-SW-08-04</t>
  </si>
  <si>
    <t>NEXURA INTERNACIONAL_Suite Corporativa_N/A_GOOGLE_Servicios Complementarios_IT-SW-09-01</t>
  </si>
  <si>
    <t>NEXURA INTERNACIONAL_Suite Corporativa_N/A_GOOGLE_Servicios Complementarios_IT-SW-09-02</t>
  </si>
  <si>
    <t>NEXURA INTERNACIONAL_Suite Corporativa_N/A_GOOGLE_Servicios Complementarios_IT-SW-09-03</t>
  </si>
  <si>
    <t>NEXURA INTERNACIONAL_Suite Corporativa_N/A_GOOGLE_Servicios Complementarios_IT-SW-09-04</t>
  </si>
  <si>
    <t>NEXURA INTERNACIONAL_Suite Corporativa_N/A_GOOGLE_Servicios Complementarios_IT-SW-09-05</t>
  </si>
  <si>
    <t>NEXURA INTERNACIONAL_Suite Corporativa_N/A_GOOGLE_Servicios Complementarios_IT-SW-09-06</t>
  </si>
  <si>
    <t>NEXURA INTERNACIONAL_Suite Corporativa_N/A_GOOGLE_Servicios Complementarios_IT-SW-09-07</t>
  </si>
  <si>
    <t>NEXURA INTERNACIONAL_Suite Corporativa_N/A_GOOGLE_Servicios Complementarios_IT-SW-09-08</t>
  </si>
  <si>
    <t>NEXURA INTERNACIONAL_Suite Corporativa_N/A_GOOGLE_Servicios Complementarios_IT-SW-10-01</t>
  </si>
  <si>
    <t>NEXURA INTERNACIONAL_Suite Corporativa_N/A_GOOGLE_Servicios Complementarios_IT-SW-10-02</t>
  </si>
  <si>
    <t>NEXURA INTERNACIONAL_Suite Corporativa_N/A_GOOGLE_Servicios Complementarios_IT-SW-10-03</t>
  </si>
  <si>
    <t>NEXURA INTERNACIONAL_Suite Corporativa_N/A_GOOGLE_Servicios Complementarios_IT-SW-10-04</t>
  </si>
  <si>
    <t>NEXURA INTERNACIONAL_Suite Corporativa_N/A_GOOGLE_Servicios Complementarios_IT-SW-10-05</t>
  </si>
  <si>
    <t>NEXURA INTERNACIONAL_Suite Corporativa_N/A_GOOGLE_Servicios Complementarios_IT-SW-10-06</t>
  </si>
  <si>
    <t>NEXURA INTERNACIONAL_Suite Corporativa_N/A_GOOGLE_Servicios Complementarios_IT-SW-10-07</t>
  </si>
  <si>
    <t>NEXURA INTERNACIONAL_Suite Corporativa_N/A_GOOGLE_Servicios Complementarios_IT-SW-10-08</t>
  </si>
  <si>
    <t>NEXURA INTERNACIONAL_Suite Corporativa_N/A_GOOGLE_Servicios Complementarios_IT-SW-11-01</t>
  </si>
  <si>
    <t>NEXURA INTERNACIONAL_Suite Corporativa_N/A_GOOGLE_Servicios Complementarios_IT-SW-11-02</t>
  </si>
  <si>
    <t>NEXURA INTERNACIONAL_Suite Corporativa_N/A_GOOGLE_Servicios Complementarios_IT-SW-11-03</t>
  </si>
  <si>
    <t>NEXURA INTERNACIONAL_Suite Corporativa_N/A_GOOGLE_Servicios Complementarios_IT-SW-11-04</t>
  </si>
  <si>
    <t>NEXURA INTERNACIONAL_Suite Corporativa_N/A_GOOGLE_Servicios Complementarios_IT-SW-11-05</t>
  </si>
  <si>
    <t>NEXURA INTERNACIONAL_Suite Corporativa_N/A_GOOGLE_Servicios Complementarios_IT-SW-11-06</t>
  </si>
  <si>
    <t>NEXURA INTERNACIONAL_Suite Corporativa_N/A_GOOGLE_Servicios Complementarios_IT-SW-11-07</t>
  </si>
  <si>
    <t>NEXURA INTERNACIONAL_Suite Corporativa_N/A_GOOGLE_Servicios Complementarios_IT-SW-11-08</t>
  </si>
  <si>
    <t>NUVA S.A.S_Suite Corporativa_N/A_GOOGLE_Servicios Complementarios_IT-SW-01-01</t>
  </si>
  <si>
    <t>NUVA S.A.S_Suite Corporativa_N/A_GOOGLE_Servicios Complementarios_IT-SW-01-02</t>
  </si>
  <si>
    <t>NUVA S.A.S_Suite Corporativa_N/A_GOOGLE_Servicios Complementarios_IT-SW-01-03</t>
  </si>
  <si>
    <t>NUVA S.A.S_Suite Corporativa_N/A_GOOGLE_Servicios Complementarios_IT-SW-01-04</t>
  </si>
  <si>
    <t>NUVA S.A.S_Suite Corporativa_N/A_GOOGLE_Servicios Complementarios_IT-SW-01-05</t>
  </si>
  <si>
    <t>NUVA S.A.S_Suite Corporativa_N/A_GOOGLE_Servicios Complementarios_IT-SW-01-06</t>
  </si>
  <si>
    <t>NUVA S.A.S_Suite Corporativa_N/A_GOOGLE_Servicios Complementarios_IT-SW-01-07</t>
  </si>
  <si>
    <t>NUVA S.A.S_Suite Corporativa_N/A_GOOGLE_Servicios Complementarios_IT-SW-01-08</t>
  </si>
  <si>
    <t>NUVA S.A.S_Suite Corporativa_N/A_GOOGLE_Servicios Complementarios_IT-SW-02-01</t>
  </si>
  <si>
    <t>NUVA S.A.S_Suite Corporativa_N/A_GOOGLE_Servicios Complementarios_IT-SW-02-02</t>
  </si>
  <si>
    <t>NUVA S.A.S_Suite Corporativa_N/A_GOOGLE_Servicios Complementarios_IT-SW-02-03</t>
  </si>
  <si>
    <t>NUVA S.A.S_Suite Corporativa_N/A_GOOGLE_Servicios Complementarios_IT-SW-02-04</t>
  </si>
  <si>
    <t>NUVA S.A.S_Suite Corporativa_N/A_GOOGLE_Servicios Complementarios_IT-SW-02-05</t>
  </si>
  <si>
    <t>NUVA S.A.S_Suite Corporativa_N/A_GOOGLE_Servicios Complementarios_IT-SW-02-06</t>
  </si>
  <si>
    <t>NUVA S.A.S_Suite Corporativa_N/A_GOOGLE_Servicios Complementarios_IT-SW-03-01</t>
  </si>
  <si>
    <t>NUVA S.A.S_Suite Corporativa_N/A_GOOGLE_Servicios Complementarios_IT-SW-03-02</t>
  </si>
  <si>
    <t>NUVA S.A.S_Suite Corporativa_N/A_GOOGLE_Servicios Complementarios_IT-SW-03-03</t>
  </si>
  <si>
    <t>NUVA S.A.S_Suite Corporativa_N/A_GOOGLE_Servicios Complementarios_IT-SW-03-04</t>
  </si>
  <si>
    <t>NUVA S.A.S_Suite Corporativa_N/A_GOOGLE_Servicios Complementarios_IT-SW-03-05</t>
  </si>
  <si>
    <t>NUVA S.A.S_Suite Corporativa_N/A_GOOGLE_Servicios Complementarios_IT-SW-03-06</t>
  </si>
  <si>
    <t>NUVA S.A.S_Suite Corporativa_N/A_GOOGLE_Servicios Complementarios_IT-SW-03-07</t>
  </si>
  <si>
    <t>NUVA S.A.S_Suite Corporativa_N/A_GOOGLE_Servicios Complementarios_IT-SW-03-08</t>
  </si>
  <si>
    <t>NUVA S.A.S_Suite Corporativa_N/A_GOOGLE_Servicios Complementarios_IT-SW-04-01</t>
  </si>
  <si>
    <t>NUVA S.A.S_Suite Corporativa_N/A_GOOGLE_Servicios Complementarios_IT-SW-04-02</t>
  </si>
  <si>
    <t>NUVA S.A.S_Suite Corporativa_N/A_GOOGLE_Servicios Complementarios_IT-SW-04-03</t>
  </si>
  <si>
    <t>NUVA S.A.S_Suite Corporativa_N/A_GOOGLE_Servicios Complementarios_IT-SW-04-04</t>
  </si>
  <si>
    <t>NUVA S.A.S_Suite Corporativa_N/A_GOOGLE_Servicios Complementarios_IT-SW-04-05</t>
  </si>
  <si>
    <t>NUVA S.A.S_Suite Corporativa_N/A_GOOGLE_Servicios Complementarios_IT-SW-04-06</t>
  </si>
  <si>
    <t>NUVA S.A.S_Suite Corporativa_N/A_GOOGLE_Servicios Complementarios_IT-SW-04-07</t>
  </si>
  <si>
    <t>NUVA S.A.S_Suite Corporativa_N/A_GOOGLE_Servicios Complementarios_IT-SW-04-08</t>
  </si>
  <si>
    <t>NUVA S.A.S_Suite Corporativa_N/A_GOOGLE_Servicios Complementarios_IT-SW-05-01</t>
  </si>
  <si>
    <t>NUVA S.A.S_Suite Corporativa_N/A_GOOGLE_Servicios Complementarios_IT-SW-05-02</t>
  </si>
  <si>
    <t>NUVA S.A.S_Suite Corporativa_N/A_GOOGLE_Servicios Complementarios_IT-SW-05-03</t>
  </si>
  <si>
    <t>NUVA S.A.S_Suite Corporativa_N/A_GOOGLE_Servicios Complementarios_IT-SW-05-04</t>
  </si>
  <si>
    <t>NUVA S.A.S_Suite Corporativa_N/A_GOOGLE_Servicios Complementarios_IT-SW-06-01</t>
  </si>
  <si>
    <t>NUVA S.A.S_Suite Corporativa_N/A_GOOGLE_Servicios Complementarios_IT-SW-06-02</t>
  </si>
  <si>
    <t>NUVA S.A.S_Suite Corporativa_N/A_GOOGLE_Servicios Complementarios_IT-SW-06-03</t>
  </si>
  <si>
    <t>NUVA S.A.S_Suite Corporativa_N/A_GOOGLE_Servicios Complementarios_IT-SW-06-04</t>
  </si>
  <si>
    <t>NUVA S.A.S_Suite Corporativa_N/A_GOOGLE_Servicios Complementarios_IT-SW-07-01</t>
  </si>
  <si>
    <t>NUVA S.A.S_Suite Corporativa_N/A_GOOGLE_Servicios Complementarios_IT-SW-07-02</t>
  </si>
  <si>
    <t>NUVA S.A.S_Suite Corporativa_N/A_GOOGLE_Servicios Complementarios_IT-SW-07-03</t>
  </si>
  <si>
    <t>NUVA S.A.S_Suite Corporativa_N/A_GOOGLE_Servicios Complementarios_IT-SW-07-04</t>
  </si>
  <si>
    <t>NUVA S.A.S_Suite Corporativa_N/A_GOOGLE_Servicios Complementarios_IT-SW-08-01</t>
  </si>
  <si>
    <t>NUVA S.A.S_Suite Corporativa_N/A_GOOGLE_Servicios Complementarios_IT-SW-08-02</t>
  </si>
  <si>
    <t>NUVA S.A.S_Suite Corporativa_N/A_GOOGLE_Servicios Complementarios_IT-SW-08-03</t>
  </si>
  <si>
    <t>NUVA S.A.S_Suite Corporativa_N/A_GOOGLE_Servicios Complementarios_IT-SW-08-04</t>
  </si>
  <si>
    <t>NUVA S.A.S_Suite Corporativa_N/A_GOOGLE_Servicios Complementarios_IT-SW-09-01</t>
  </si>
  <si>
    <t>NUVA S.A.S_Suite Corporativa_N/A_GOOGLE_Servicios Complementarios_IT-SW-09-02</t>
  </si>
  <si>
    <t>NUVA S.A.S_Suite Corporativa_N/A_GOOGLE_Servicios Complementarios_IT-SW-09-03</t>
  </si>
  <si>
    <t>NUVA S.A.S_Suite Corporativa_N/A_GOOGLE_Servicios Complementarios_IT-SW-09-04</t>
  </si>
  <si>
    <t>NUVA S.A.S_Suite Corporativa_N/A_GOOGLE_Servicios Complementarios_IT-SW-09-05</t>
  </si>
  <si>
    <t>NUVA S.A.S_Suite Corporativa_N/A_GOOGLE_Servicios Complementarios_IT-SW-09-06</t>
  </si>
  <si>
    <t>NUVA S.A.S_Suite Corporativa_N/A_GOOGLE_Servicios Complementarios_IT-SW-09-07</t>
  </si>
  <si>
    <t>NUVA S.A.S_Suite Corporativa_N/A_GOOGLE_Servicios Complementarios_IT-SW-09-08</t>
  </si>
  <si>
    <t>NUVA S.A.S_Suite Corporativa_N/A_GOOGLE_Servicios Complementarios_IT-SW-10-01</t>
  </si>
  <si>
    <t>NUVA S.A.S_Suite Corporativa_N/A_GOOGLE_Servicios Complementarios_IT-SW-10-02</t>
  </si>
  <si>
    <t>NUVA S.A.S_Suite Corporativa_N/A_GOOGLE_Servicios Complementarios_IT-SW-10-03</t>
  </si>
  <si>
    <t>NUVA S.A.S_Suite Corporativa_N/A_GOOGLE_Servicios Complementarios_IT-SW-10-04</t>
  </si>
  <si>
    <t>NUVA S.A.S_Suite Corporativa_N/A_GOOGLE_Servicios Complementarios_IT-SW-10-05</t>
  </si>
  <si>
    <t>NUVA S.A.S_Suite Corporativa_N/A_GOOGLE_Servicios Complementarios_IT-SW-10-06</t>
  </si>
  <si>
    <t>NUVA S.A.S_Suite Corporativa_N/A_GOOGLE_Servicios Complementarios_IT-SW-10-07</t>
  </si>
  <si>
    <t>NUVA S.A.S_Suite Corporativa_N/A_GOOGLE_Servicios Complementarios_IT-SW-10-08</t>
  </si>
  <si>
    <t>NUVA S.A.S_Suite Corporativa_N/A_GOOGLE_Servicios Complementarios_IT-SW-11-01</t>
  </si>
  <si>
    <t>NUVA S.A.S_Suite Corporativa_N/A_GOOGLE_Servicios Complementarios_IT-SW-11-02</t>
  </si>
  <si>
    <t>NUVA S.A.S_Suite Corporativa_N/A_GOOGLE_Servicios Complementarios_IT-SW-11-03</t>
  </si>
  <si>
    <t>NUVA S.A.S_Suite Corporativa_N/A_GOOGLE_Servicios Complementarios_IT-SW-11-04</t>
  </si>
  <si>
    <t>NUVA S.A.S_Suite Corporativa_N/A_GOOGLE_Servicios Complementarios_IT-SW-11-05</t>
  </si>
  <si>
    <t>NUVA S.A.S_Suite Corporativa_N/A_GOOGLE_Servicios Complementarios_IT-SW-11-06</t>
  </si>
  <si>
    <t>NUVA S.A.S_Suite Corporativa_N/A_GOOGLE_Servicios Complementarios_IT-SW-11-07</t>
  </si>
  <si>
    <t>NUVA S.A.S_Suite Corporativa_N/A_GOOGLE_Servicios Complementarios_IT-SW-11-08</t>
  </si>
  <si>
    <t>PROCIBERNETICA S.A._Suite Corporativa_N/A_GOOGLE_Servicios Complementarios_IT-SW-01-01</t>
  </si>
  <si>
    <t>PROCIBERNETICA S.A._Suite Corporativa_N/A_GOOGLE_Servicios Complementarios_IT-SW-01-02</t>
  </si>
  <si>
    <t>PROCIBERNETICA S.A._Suite Corporativa_N/A_GOOGLE_Servicios Complementarios_IT-SW-01-03</t>
  </si>
  <si>
    <t>PROCIBERNETICA S.A._Suite Corporativa_N/A_GOOGLE_Servicios Complementarios_IT-SW-01-04</t>
  </si>
  <si>
    <t>PROCIBERNETICA S.A._Suite Corporativa_N/A_GOOGLE_Servicios Complementarios_IT-SW-01-05</t>
  </si>
  <si>
    <t>PROCIBERNETICA S.A._Suite Corporativa_N/A_GOOGLE_Servicios Complementarios_IT-SW-01-06</t>
  </si>
  <si>
    <t>PROCIBERNETICA S.A._Suite Corporativa_N/A_GOOGLE_Servicios Complementarios_IT-SW-01-07</t>
  </si>
  <si>
    <t>PROCIBERNETICA S.A._Suite Corporativa_N/A_GOOGLE_Servicios Complementarios_IT-SW-01-08</t>
  </si>
  <si>
    <t>PROCIBERNETICA S.A._Suite Corporativa_N/A_GOOGLE_Servicios Complementarios_IT-SW-02-01</t>
  </si>
  <si>
    <t>PROCIBERNETICA S.A._Suite Corporativa_N/A_GOOGLE_Servicios Complementarios_IT-SW-02-02</t>
  </si>
  <si>
    <t>PROCIBERNETICA S.A._Suite Corporativa_N/A_GOOGLE_Servicios Complementarios_IT-SW-02-03</t>
  </si>
  <si>
    <t>PROCIBERNETICA S.A._Suite Corporativa_N/A_GOOGLE_Servicios Complementarios_IT-SW-02-04</t>
  </si>
  <si>
    <t>PROCIBERNETICA S.A._Suite Corporativa_N/A_GOOGLE_Servicios Complementarios_IT-SW-02-05</t>
  </si>
  <si>
    <t>PROCIBERNETICA S.A._Suite Corporativa_N/A_GOOGLE_Servicios Complementarios_IT-SW-02-06</t>
  </si>
  <si>
    <t>PROCIBERNETICA S.A._Suite Corporativa_N/A_GOOGLE_Servicios Complementarios_IT-SW-03-01</t>
  </si>
  <si>
    <t>PROCIBERNETICA S.A._Suite Corporativa_N/A_GOOGLE_Servicios Complementarios_IT-SW-03-02</t>
  </si>
  <si>
    <t>PROCIBERNETICA S.A._Suite Corporativa_N/A_GOOGLE_Servicios Complementarios_IT-SW-03-03</t>
  </si>
  <si>
    <t>PROCIBERNETICA S.A._Suite Corporativa_N/A_GOOGLE_Servicios Complementarios_IT-SW-03-04</t>
  </si>
  <si>
    <t>PROCIBERNETICA S.A._Suite Corporativa_N/A_GOOGLE_Servicios Complementarios_IT-SW-03-05</t>
  </si>
  <si>
    <t>PROCIBERNETICA S.A._Suite Corporativa_N/A_GOOGLE_Servicios Complementarios_IT-SW-03-06</t>
  </si>
  <si>
    <t>PROCIBERNETICA S.A._Suite Corporativa_N/A_GOOGLE_Servicios Complementarios_IT-SW-03-07</t>
  </si>
  <si>
    <t>PROCIBERNETICA S.A._Suite Corporativa_N/A_GOOGLE_Servicios Complementarios_IT-SW-03-08</t>
  </si>
  <si>
    <t>PROCIBERNETICA S.A._Suite Corporativa_N/A_GOOGLE_Servicios Complementarios_IT-SW-04-01</t>
  </si>
  <si>
    <t>PROCIBERNETICA S.A._Suite Corporativa_N/A_GOOGLE_Servicios Complementarios_IT-SW-04-02</t>
  </si>
  <si>
    <t>PROCIBERNETICA S.A._Suite Corporativa_N/A_GOOGLE_Servicios Complementarios_IT-SW-04-03</t>
  </si>
  <si>
    <t>PROCIBERNETICA S.A._Suite Corporativa_N/A_GOOGLE_Servicios Complementarios_IT-SW-04-04</t>
  </si>
  <si>
    <t>PROCIBERNETICA S.A._Suite Corporativa_N/A_GOOGLE_Servicios Complementarios_IT-SW-04-05</t>
  </si>
  <si>
    <t>PROCIBERNETICA S.A._Suite Corporativa_N/A_GOOGLE_Servicios Complementarios_IT-SW-04-06</t>
  </si>
  <si>
    <t>PROCIBERNETICA S.A._Suite Corporativa_N/A_GOOGLE_Servicios Complementarios_IT-SW-04-07</t>
  </si>
  <si>
    <t>PROCIBERNETICA S.A._Suite Corporativa_N/A_GOOGLE_Servicios Complementarios_IT-SW-04-08</t>
  </si>
  <si>
    <t>PROCIBERNETICA S.A._Suite Corporativa_N/A_GOOGLE_Servicios Complementarios_IT-SW-05-01</t>
  </si>
  <si>
    <t>PROCIBERNETICA S.A._Suite Corporativa_N/A_GOOGLE_Servicios Complementarios_IT-SW-05-02</t>
  </si>
  <si>
    <t>PROCIBERNETICA S.A._Suite Corporativa_N/A_GOOGLE_Servicios Complementarios_IT-SW-05-03</t>
  </si>
  <si>
    <t>PROCIBERNETICA S.A._Suite Corporativa_N/A_GOOGLE_Servicios Complementarios_IT-SW-05-04</t>
  </si>
  <si>
    <t>PROCIBERNETICA S.A._Suite Corporativa_N/A_GOOGLE_Servicios Complementarios_IT-SW-06-01</t>
  </si>
  <si>
    <t>PROCIBERNETICA S.A._Suite Corporativa_N/A_GOOGLE_Servicios Complementarios_IT-SW-06-02</t>
  </si>
  <si>
    <t>PROCIBERNETICA S.A._Suite Corporativa_N/A_GOOGLE_Servicios Complementarios_IT-SW-06-03</t>
  </si>
  <si>
    <t>PROCIBERNETICA S.A._Suite Corporativa_N/A_GOOGLE_Servicios Complementarios_IT-SW-06-04</t>
  </si>
  <si>
    <t>PROCIBERNETICA S.A._Suite Corporativa_N/A_GOOGLE_Servicios Complementarios_IT-SW-07-01</t>
  </si>
  <si>
    <t>PROCIBERNETICA S.A._Suite Corporativa_N/A_GOOGLE_Servicios Complementarios_IT-SW-07-02</t>
  </si>
  <si>
    <t>PROCIBERNETICA S.A._Suite Corporativa_N/A_GOOGLE_Servicios Complementarios_IT-SW-07-03</t>
  </si>
  <si>
    <t>PROCIBERNETICA S.A._Suite Corporativa_N/A_GOOGLE_Servicios Complementarios_IT-SW-07-04</t>
  </si>
  <si>
    <t>PROCIBERNETICA S.A._Suite Corporativa_N/A_GOOGLE_Servicios Complementarios_IT-SW-08-01</t>
  </si>
  <si>
    <t>PROCIBERNETICA S.A._Suite Corporativa_N/A_GOOGLE_Servicios Complementarios_IT-SW-08-02</t>
  </si>
  <si>
    <t>PROCIBERNETICA S.A._Suite Corporativa_N/A_GOOGLE_Servicios Complementarios_IT-SW-08-03</t>
  </si>
  <si>
    <t>PROCIBERNETICA S.A._Suite Corporativa_N/A_GOOGLE_Servicios Complementarios_IT-SW-08-04</t>
  </si>
  <si>
    <t>PROCIBERNETICA S.A._Suite Corporativa_N/A_GOOGLE_Servicios Complementarios_IT-SW-09-01</t>
  </si>
  <si>
    <t>PROCIBERNETICA S.A._Suite Corporativa_N/A_GOOGLE_Servicios Complementarios_IT-SW-09-02</t>
  </si>
  <si>
    <t>PROCIBERNETICA S.A._Suite Corporativa_N/A_GOOGLE_Servicios Complementarios_IT-SW-09-03</t>
  </si>
  <si>
    <t>PROCIBERNETICA S.A._Suite Corporativa_N/A_GOOGLE_Servicios Complementarios_IT-SW-09-04</t>
  </si>
  <si>
    <t>PROCIBERNETICA S.A._Suite Corporativa_N/A_GOOGLE_Servicios Complementarios_IT-SW-09-05</t>
  </si>
  <si>
    <t>PROCIBERNETICA S.A._Suite Corporativa_N/A_GOOGLE_Servicios Complementarios_IT-SW-09-06</t>
  </si>
  <si>
    <t>PROCIBERNETICA S.A._Suite Corporativa_N/A_GOOGLE_Servicios Complementarios_IT-SW-09-07</t>
  </si>
  <si>
    <t>PROCIBERNETICA S.A._Suite Corporativa_N/A_GOOGLE_Servicios Complementarios_IT-SW-09-08</t>
  </si>
  <si>
    <t>PROCIBERNETICA S.A._Suite Corporativa_N/A_GOOGLE_Servicios Complementarios_IT-SW-10-01</t>
  </si>
  <si>
    <t>PROCIBERNETICA S.A._Suite Corporativa_N/A_GOOGLE_Servicios Complementarios_IT-SW-10-02</t>
  </si>
  <si>
    <t>PROCIBERNETICA S.A._Suite Corporativa_N/A_GOOGLE_Servicios Complementarios_IT-SW-10-03</t>
  </si>
  <si>
    <t>PROCIBERNETICA S.A._Suite Corporativa_N/A_GOOGLE_Servicios Complementarios_IT-SW-10-04</t>
  </si>
  <si>
    <t>PROCIBERNETICA S.A._Suite Corporativa_N/A_GOOGLE_Servicios Complementarios_IT-SW-10-05</t>
  </si>
  <si>
    <t>PROCIBERNETICA S.A._Suite Corporativa_N/A_GOOGLE_Servicios Complementarios_IT-SW-10-06</t>
  </si>
  <si>
    <t>PROCIBERNETICA S.A._Suite Corporativa_N/A_GOOGLE_Servicios Complementarios_IT-SW-10-07</t>
  </si>
  <si>
    <t>PROCIBERNETICA S.A._Suite Corporativa_N/A_GOOGLE_Servicios Complementarios_IT-SW-10-08</t>
  </si>
  <si>
    <t>PROCIBERNETICA S.A._Suite Corporativa_N/A_GOOGLE_Servicios Complementarios_IT-SW-11-01</t>
  </si>
  <si>
    <t>PROCIBERNETICA S.A._Suite Corporativa_N/A_GOOGLE_Servicios Complementarios_IT-SW-11-02</t>
  </si>
  <si>
    <t>PROCIBERNETICA S.A._Suite Corporativa_N/A_GOOGLE_Servicios Complementarios_IT-SW-11-03</t>
  </si>
  <si>
    <t>PROCIBERNETICA S.A._Suite Corporativa_N/A_GOOGLE_Servicios Complementarios_IT-SW-11-04</t>
  </si>
  <si>
    <t>PROCIBERNETICA S.A._Suite Corporativa_N/A_GOOGLE_Servicios Complementarios_IT-SW-11-05</t>
  </si>
  <si>
    <t>PROCIBERNETICA S.A._Suite Corporativa_N/A_GOOGLE_Servicios Complementarios_IT-SW-11-06</t>
  </si>
  <si>
    <t>PROCIBERNETICA S.A._Suite Corporativa_N/A_GOOGLE_Servicios Complementarios_IT-SW-11-07</t>
  </si>
  <si>
    <t>PROCIBERNETICA S.A._Suite Corporativa_N/A_GOOGLE_Servicios Complementarios_IT-SW-11-08</t>
  </si>
  <si>
    <t>SERVINFORMACION_Suite Corporativa_N/A_GOOGLE_Servicios Complementarios_IT-SW-01-01</t>
  </si>
  <si>
    <t>SERVINFORMACION_Suite Corporativa_N/A_GOOGLE_Servicios Complementarios_IT-SW-01-02</t>
  </si>
  <si>
    <t>SERVINFORMACION_Suite Corporativa_N/A_GOOGLE_Servicios Complementarios_IT-SW-01-03</t>
  </si>
  <si>
    <t>SERVINFORMACION_Suite Corporativa_N/A_GOOGLE_Servicios Complementarios_IT-SW-01-04</t>
  </si>
  <si>
    <t>SERVINFORMACION_Suite Corporativa_N/A_GOOGLE_Servicios Complementarios_IT-SW-01-05</t>
  </si>
  <si>
    <t>SERVINFORMACION_Suite Corporativa_N/A_GOOGLE_Servicios Complementarios_IT-SW-01-06</t>
  </si>
  <si>
    <t>SERVINFORMACION_Suite Corporativa_N/A_GOOGLE_Servicios Complementarios_IT-SW-01-07</t>
  </si>
  <si>
    <t>SERVINFORMACION_Suite Corporativa_N/A_GOOGLE_Servicios Complementarios_IT-SW-01-08</t>
  </si>
  <si>
    <t>SERVINFORMACION_Suite Corporativa_N/A_GOOGLE_Servicios Complementarios_IT-SW-02-01</t>
  </si>
  <si>
    <t>SERVINFORMACION_Suite Corporativa_N/A_GOOGLE_Servicios Complementarios_IT-SW-02-02</t>
  </si>
  <si>
    <t>SERVINFORMACION_Suite Corporativa_N/A_GOOGLE_Servicios Complementarios_IT-SW-02-03</t>
  </si>
  <si>
    <t>SERVINFORMACION_Suite Corporativa_N/A_GOOGLE_Servicios Complementarios_IT-SW-02-04</t>
  </si>
  <si>
    <t>SERVINFORMACION_Suite Corporativa_N/A_GOOGLE_Servicios Complementarios_IT-SW-02-05</t>
  </si>
  <si>
    <t>SERVINFORMACION_Suite Corporativa_N/A_GOOGLE_Servicios Complementarios_IT-SW-02-06</t>
  </si>
  <si>
    <t>SERVINFORMACION_Suite Corporativa_N/A_GOOGLE_Servicios Complementarios_IT-SW-03-01</t>
  </si>
  <si>
    <t>SERVINFORMACION_Suite Corporativa_N/A_GOOGLE_Servicios Complementarios_IT-SW-03-02</t>
  </si>
  <si>
    <t>SERVINFORMACION_Suite Corporativa_N/A_GOOGLE_Servicios Complementarios_IT-SW-03-03</t>
  </si>
  <si>
    <t>SERVINFORMACION_Suite Corporativa_N/A_GOOGLE_Servicios Complementarios_IT-SW-03-04</t>
  </si>
  <si>
    <t>SERVINFORMACION_Suite Corporativa_N/A_GOOGLE_Servicios Complementarios_IT-SW-03-05</t>
  </si>
  <si>
    <t>SERVINFORMACION_Suite Corporativa_N/A_GOOGLE_Servicios Complementarios_IT-SW-03-06</t>
  </si>
  <si>
    <t>SERVINFORMACION_Suite Corporativa_N/A_GOOGLE_Servicios Complementarios_IT-SW-03-07</t>
  </si>
  <si>
    <t>SERVINFORMACION_Suite Corporativa_N/A_GOOGLE_Servicios Complementarios_IT-SW-03-08</t>
  </si>
  <si>
    <t>SERVINFORMACION_Suite Corporativa_N/A_GOOGLE_Servicios Complementarios_IT-SW-04-01</t>
  </si>
  <si>
    <t>SERVINFORMACION_Suite Corporativa_N/A_GOOGLE_Servicios Complementarios_IT-SW-04-02</t>
  </si>
  <si>
    <t>SERVINFORMACION_Suite Corporativa_N/A_GOOGLE_Servicios Complementarios_IT-SW-04-03</t>
  </si>
  <si>
    <t>SERVINFORMACION_Suite Corporativa_N/A_GOOGLE_Servicios Complementarios_IT-SW-04-04</t>
  </si>
  <si>
    <t>SERVINFORMACION_Suite Corporativa_N/A_GOOGLE_Servicios Complementarios_IT-SW-04-05</t>
  </si>
  <si>
    <t>SERVINFORMACION_Suite Corporativa_N/A_GOOGLE_Servicios Complementarios_IT-SW-04-06</t>
  </si>
  <si>
    <t>SERVINFORMACION_Suite Corporativa_N/A_GOOGLE_Servicios Complementarios_IT-SW-04-07</t>
  </si>
  <si>
    <t>SERVINFORMACION_Suite Corporativa_N/A_GOOGLE_Servicios Complementarios_IT-SW-04-08</t>
  </si>
  <si>
    <t>SERVINFORMACION_Suite Corporativa_N/A_GOOGLE_Servicios Complementarios_IT-SW-05-01</t>
  </si>
  <si>
    <t>SERVINFORMACION_Suite Corporativa_N/A_GOOGLE_Servicios Complementarios_IT-SW-05-02</t>
  </si>
  <si>
    <t>SERVINFORMACION_Suite Corporativa_N/A_GOOGLE_Servicios Complementarios_IT-SW-05-03</t>
  </si>
  <si>
    <t>SERVINFORMACION_Suite Corporativa_N/A_GOOGLE_Servicios Complementarios_IT-SW-05-04</t>
  </si>
  <si>
    <t>SERVINFORMACION_Suite Corporativa_N/A_GOOGLE_Servicios Complementarios_IT-SW-06-01</t>
  </si>
  <si>
    <t>SERVINFORMACION_Suite Corporativa_N/A_GOOGLE_Servicios Complementarios_IT-SW-06-02</t>
  </si>
  <si>
    <t>SERVINFORMACION_Suite Corporativa_N/A_GOOGLE_Servicios Complementarios_IT-SW-06-03</t>
  </si>
  <si>
    <t>SERVINFORMACION_Suite Corporativa_N/A_GOOGLE_Servicios Complementarios_IT-SW-06-04</t>
  </si>
  <si>
    <t>SERVINFORMACION_Suite Corporativa_N/A_GOOGLE_Servicios Complementarios_IT-SW-07-01</t>
  </si>
  <si>
    <t>SERVINFORMACION_Suite Corporativa_N/A_GOOGLE_Servicios Complementarios_IT-SW-07-02</t>
  </si>
  <si>
    <t>SERVINFORMACION_Suite Corporativa_N/A_GOOGLE_Servicios Complementarios_IT-SW-07-03</t>
  </si>
  <si>
    <t>SERVINFORMACION_Suite Corporativa_N/A_GOOGLE_Servicios Complementarios_IT-SW-07-04</t>
  </si>
  <si>
    <t>SERVINFORMACION_Suite Corporativa_N/A_GOOGLE_Servicios Complementarios_IT-SW-08-01</t>
  </si>
  <si>
    <t>SERVINFORMACION_Suite Corporativa_N/A_GOOGLE_Servicios Complementarios_IT-SW-08-02</t>
  </si>
  <si>
    <t>SERVINFORMACION_Suite Corporativa_N/A_GOOGLE_Servicios Complementarios_IT-SW-08-03</t>
  </si>
  <si>
    <t>SERVINFORMACION_Suite Corporativa_N/A_GOOGLE_Servicios Complementarios_IT-SW-08-04</t>
  </si>
  <si>
    <t>SERVINFORMACION_Suite Corporativa_N/A_GOOGLE_Servicios Complementarios_IT-SW-09-01</t>
  </si>
  <si>
    <t>SERVINFORMACION_Suite Corporativa_N/A_GOOGLE_Servicios Complementarios_IT-SW-09-02</t>
  </si>
  <si>
    <t>SERVINFORMACION_Suite Corporativa_N/A_GOOGLE_Servicios Complementarios_IT-SW-09-03</t>
  </si>
  <si>
    <t>SERVINFORMACION_Suite Corporativa_N/A_GOOGLE_Servicios Complementarios_IT-SW-09-04</t>
  </si>
  <si>
    <t>SERVINFORMACION_Suite Corporativa_N/A_GOOGLE_Servicios Complementarios_IT-SW-09-05</t>
  </si>
  <si>
    <t>SERVINFORMACION_Suite Corporativa_N/A_GOOGLE_Servicios Complementarios_IT-SW-09-06</t>
  </si>
  <si>
    <t>SERVINFORMACION_Suite Corporativa_N/A_GOOGLE_Servicios Complementarios_IT-SW-09-07</t>
  </si>
  <si>
    <t>SERVINFORMACION_Suite Corporativa_N/A_GOOGLE_Servicios Complementarios_IT-SW-09-08</t>
  </si>
  <si>
    <t>SERVINFORMACION_Suite Corporativa_N/A_GOOGLE_Servicios Complementarios_IT-SW-10-01</t>
  </si>
  <si>
    <t>SERVINFORMACION_Suite Corporativa_N/A_GOOGLE_Servicios Complementarios_IT-SW-10-02</t>
  </si>
  <si>
    <t>SERVINFORMACION_Suite Corporativa_N/A_GOOGLE_Servicios Complementarios_IT-SW-10-03</t>
  </si>
  <si>
    <t>SERVINFORMACION_Suite Corporativa_N/A_GOOGLE_Servicios Complementarios_IT-SW-10-04</t>
  </si>
  <si>
    <t>SERVINFORMACION_Suite Corporativa_N/A_GOOGLE_Servicios Complementarios_IT-SW-10-05</t>
  </si>
  <si>
    <t>SERVINFORMACION_Suite Corporativa_N/A_GOOGLE_Servicios Complementarios_IT-SW-10-06</t>
  </si>
  <si>
    <t>SERVINFORMACION_Suite Corporativa_N/A_GOOGLE_Servicios Complementarios_IT-SW-10-07</t>
  </si>
  <si>
    <t>SERVINFORMACION_Suite Corporativa_N/A_GOOGLE_Servicios Complementarios_IT-SW-10-08</t>
  </si>
  <si>
    <t>SERVINFORMACION_Suite Corporativa_N/A_GOOGLE_Servicios Complementarios_IT-SW-11-01</t>
  </si>
  <si>
    <t>SERVINFORMACION_Suite Corporativa_N/A_GOOGLE_Servicios Complementarios_IT-SW-11-02</t>
  </si>
  <si>
    <t>SERVINFORMACION_Suite Corporativa_N/A_GOOGLE_Servicios Complementarios_IT-SW-11-03</t>
  </si>
  <si>
    <t>SERVINFORMACION_Suite Corporativa_N/A_GOOGLE_Servicios Complementarios_IT-SW-11-04</t>
  </si>
  <si>
    <t>SERVINFORMACION_Suite Corporativa_N/A_GOOGLE_Servicios Complementarios_IT-SW-11-05</t>
  </si>
  <si>
    <t>SERVINFORMACION_Suite Corporativa_N/A_GOOGLE_Servicios Complementarios_IT-SW-11-06</t>
  </si>
  <si>
    <t>SERVINFORMACION_Suite Corporativa_N/A_GOOGLE_Servicios Complementarios_IT-SW-11-07</t>
  </si>
  <si>
    <t>SERVINFORMACION_Suite Corporativa_N/A_GOOGLE_Servicios Complementarios_IT-SW-11-08</t>
  </si>
  <si>
    <t>SOLUCIONES ORION SUCURSAL COLOMBIA_Suite Corporativa_N/A_GOOGLE_Servicios Complementarios_IT-SW-01-01</t>
  </si>
  <si>
    <t>SOLUCIONES ORION SUCURSAL COLOMBIA_Suite Corporativa_N/A_GOOGLE_Servicios Complementarios_IT-SW-01-02</t>
  </si>
  <si>
    <t>SOLUCIONES ORION SUCURSAL COLOMBIA_Suite Corporativa_N/A_GOOGLE_Servicios Complementarios_IT-SW-01-03</t>
  </si>
  <si>
    <t>SOLUCIONES ORION SUCURSAL COLOMBIA_Suite Corporativa_N/A_GOOGLE_Servicios Complementarios_IT-SW-01-04</t>
  </si>
  <si>
    <t>SOLUCIONES ORION SUCURSAL COLOMBIA_Suite Corporativa_N/A_GOOGLE_Servicios Complementarios_IT-SW-01-05</t>
  </si>
  <si>
    <t>SOLUCIONES ORION SUCURSAL COLOMBIA_Suite Corporativa_N/A_GOOGLE_Servicios Complementarios_IT-SW-01-06</t>
  </si>
  <si>
    <t>SOLUCIONES ORION SUCURSAL COLOMBIA_Suite Corporativa_N/A_GOOGLE_Servicios Complementarios_IT-SW-01-07</t>
  </si>
  <si>
    <t>SOLUCIONES ORION SUCURSAL COLOMBIA_Suite Corporativa_N/A_GOOGLE_Servicios Complementarios_IT-SW-01-08</t>
  </si>
  <si>
    <t>SOLUCIONES ORION SUCURSAL COLOMBIA_Suite Corporativa_N/A_GOOGLE_Servicios Complementarios_IT-SW-02-01</t>
  </si>
  <si>
    <t>SOLUCIONES ORION SUCURSAL COLOMBIA_Suite Corporativa_N/A_GOOGLE_Servicios Complementarios_IT-SW-02-02</t>
  </si>
  <si>
    <t>SOLUCIONES ORION SUCURSAL COLOMBIA_Suite Corporativa_N/A_GOOGLE_Servicios Complementarios_IT-SW-02-03</t>
  </si>
  <si>
    <t>SOLUCIONES ORION SUCURSAL COLOMBIA_Suite Corporativa_N/A_GOOGLE_Servicios Complementarios_IT-SW-02-04</t>
  </si>
  <si>
    <t>SOLUCIONES ORION SUCURSAL COLOMBIA_Suite Corporativa_N/A_GOOGLE_Servicios Complementarios_IT-SW-02-05</t>
  </si>
  <si>
    <t>SOLUCIONES ORION SUCURSAL COLOMBIA_Suite Corporativa_N/A_GOOGLE_Servicios Complementarios_IT-SW-02-06</t>
  </si>
  <si>
    <t>SOLUCIONES ORION SUCURSAL COLOMBIA_Suite Corporativa_N/A_GOOGLE_Servicios Complementarios_IT-SW-03-01</t>
  </si>
  <si>
    <t>SOLUCIONES ORION SUCURSAL COLOMBIA_Suite Corporativa_N/A_GOOGLE_Servicios Complementarios_IT-SW-03-02</t>
  </si>
  <si>
    <t>SOLUCIONES ORION SUCURSAL COLOMBIA_Suite Corporativa_N/A_GOOGLE_Servicios Complementarios_IT-SW-03-03</t>
  </si>
  <si>
    <t>SOLUCIONES ORION SUCURSAL COLOMBIA_Suite Corporativa_N/A_GOOGLE_Servicios Complementarios_IT-SW-03-04</t>
  </si>
  <si>
    <t>SOLUCIONES ORION SUCURSAL COLOMBIA_Suite Corporativa_N/A_GOOGLE_Servicios Complementarios_IT-SW-03-05</t>
  </si>
  <si>
    <t>SOLUCIONES ORION SUCURSAL COLOMBIA_Suite Corporativa_N/A_GOOGLE_Servicios Complementarios_IT-SW-03-06</t>
  </si>
  <si>
    <t>SOLUCIONES ORION SUCURSAL COLOMBIA_Suite Corporativa_N/A_GOOGLE_Servicios Complementarios_IT-SW-03-07</t>
  </si>
  <si>
    <t>SOLUCIONES ORION SUCURSAL COLOMBIA_Suite Corporativa_N/A_GOOGLE_Servicios Complementarios_IT-SW-03-08</t>
  </si>
  <si>
    <t>SOLUCIONES ORION SUCURSAL COLOMBIA_Suite Corporativa_N/A_GOOGLE_Servicios Complementarios_IT-SW-04-01</t>
  </si>
  <si>
    <t>SOLUCIONES ORION SUCURSAL COLOMBIA_Suite Corporativa_N/A_GOOGLE_Servicios Complementarios_IT-SW-04-02</t>
  </si>
  <si>
    <t>SOLUCIONES ORION SUCURSAL COLOMBIA_Suite Corporativa_N/A_GOOGLE_Servicios Complementarios_IT-SW-04-03</t>
  </si>
  <si>
    <t>SOLUCIONES ORION SUCURSAL COLOMBIA_Suite Corporativa_N/A_GOOGLE_Servicios Complementarios_IT-SW-04-04</t>
  </si>
  <si>
    <t>SOLUCIONES ORION SUCURSAL COLOMBIA_Suite Corporativa_N/A_GOOGLE_Servicios Complementarios_IT-SW-04-05</t>
  </si>
  <si>
    <t>SOLUCIONES ORION SUCURSAL COLOMBIA_Suite Corporativa_N/A_GOOGLE_Servicios Complementarios_IT-SW-04-06</t>
  </si>
  <si>
    <t>SOLUCIONES ORION SUCURSAL COLOMBIA_Suite Corporativa_N/A_GOOGLE_Servicios Complementarios_IT-SW-04-07</t>
  </si>
  <si>
    <t>SOLUCIONES ORION SUCURSAL COLOMBIA_Suite Corporativa_N/A_GOOGLE_Servicios Complementarios_IT-SW-04-08</t>
  </si>
  <si>
    <t>SOLUCIONES ORION SUCURSAL COLOMBIA_Suite Corporativa_N/A_GOOGLE_Servicios Complementarios_IT-SW-05-01</t>
  </si>
  <si>
    <t>SOLUCIONES ORION SUCURSAL COLOMBIA_Suite Corporativa_N/A_GOOGLE_Servicios Complementarios_IT-SW-05-02</t>
  </si>
  <si>
    <t>SOLUCIONES ORION SUCURSAL COLOMBIA_Suite Corporativa_N/A_GOOGLE_Servicios Complementarios_IT-SW-05-03</t>
  </si>
  <si>
    <t>SOLUCIONES ORION SUCURSAL COLOMBIA_Suite Corporativa_N/A_GOOGLE_Servicios Complementarios_IT-SW-05-04</t>
  </si>
  <si>
    <t>SOLUCIONES ORION SUCURSAL COLOMBIA_Suite Corporativa_N/A_GOOGLE_Servicios Complementarios_IT-SW-06-01</t>
  </si>
  <si>
    <t>SOLUCIONES ORION SUCURSAL COLOMBIA_Suite Corporativa_N/A_GOOGLE_Servicios Complementarios_IT-SW-06-02</t>
  </si>
  <si>
    <t>SOLUCIONES ORION SUCURSAL COLOMBIA_Suite Corporativa_N/A_GOOGLE_Servicios Complementarios_IT-SW-06-03</t>
  </si>
  <si>
    <t>SOLUCIONES ORION SUCURSAL COLOMBIA_Suite Corporativa_N/A_GOOGLE_Servicios Complementarios_IT-SW-06-04</t>
  </si>
  <si>
    <t>SOLUCIONES ORION SUCURSAL COLOMBIA_Suite Corporativa_N/A_GOOGLE_Servicios Complementarios_IT-SW-07-01</t>
  </si>
  <si>
    <t>SOLUCIONES ORION SUCURSAL COLOMBIA_Suite Corporativa_N/A_GOOGLE_Servicios Complementarios_IT-SW-07-02</t>
  </si>
  <si>
    <t>SOLUCIONES ORION SUCURSAL COLOMBIA_Suite Corporativa_N/A_GOOGLE_Servicios Complementarios_IT-SW-07-03</t>
  </si>
  <si>
    <t>SOLUCIONES ORION SUCURSAL COLOMBIA_Suite Corporativa_N/A_GOOGLE_Servicios Complementarios_IT-SW-07-04</t>
  </si>
  <si>
    <t>SOLUCIONES ORION SUCURSAL COLOMBIA_Suite Corporativa_N/A_GOOGLE_Servicios Complementarios_IT-SW-08-01</t>
  </si>
  <si>
    <t>SOLUCIONES ORION SUCURSAL COLOMBIA_Suite Corporativa_N/A_GOOGLE_Servicios Complementarios_IT-SW-08-02</t>
  </si>
  <si>
    <t>SOLUCIONES ORION SUCURSAL COLOMBIA_Suite Corporativa_N/A_GOOGLE_Servicios Complementarios_IT-SW-08-03</t>
  </si>
  <si>
    <t>SOLUCIONES ORION SUCURSAL COLOMBIA_Suite Corporativa_N/A_GOOGLE_Servicios Complementarios_IT-SW-08-04</t>
  </si>
  <si>
    <t>SOLUCIONES ORION SUCURSAL COLOMBIA_Suite Corporativa_N/A_GOOGLE_Servicios Complementarios_IT-SW-09-01</t>
  </si>
  <si>
    <t>SOLUCIONES ORION SUCURSAL COLOMBIA_Suite Corporativa_N/A_GOOGLE_Servicios Complementarios_IT-SW-09-02</t>
  </si>
  <si>
    <t>SOLUCIONES ORION SUCURSAL COLOMBIA_Suite Corporativa_N/A_GOOGLE_Servicios Complementarios_IT-SW-09-03</t>
  </si>
  <si>
    <t>SOLUCIONES ORION SUCURSAL COLOMBIA_Suite Corporativa_N/A_GOOGLE_Servicios Complementarios_IT-SW-09-04</t>
  </si>
  <si>
    <t>SOLUCIONES ORION SUCURSAL COLOMBIA_Suite Corporativa_N/A_GOOGLE_Servicios Complementarios_IT-SW-09-05</t>
  </si>
  <si>
    <t>SOLUCIONES ORION SUCURSAL COLOMBIA_Suite Corporativa_N/A_GOOGLE_Servicios Complementarios_IT-SW-09-06</t>
  </si>
  <si>
    <t>SOLUCIONES ORION SUCURSAL COLOMBIA_Suite Corporativa_N/A_GOOGLE_Servicios Complementarios_IT-SW-09-07</t>
  </si>
  <si>
    <t>SOLUCIONES ORION SUCURSAL COLOMBIA_Suite Corporativa_N/A_GOOGLE_Servicios Complementarios_IT-SW-09-08</t>
  </si>
  <si>
    <t>SOLUCIONES ORION SUCURSAL COLOMBIA_Suite Corporativa_N/A_GOOGLE_Servicios Complementarios_IT-SW-10-01</t>
  </si>
  <si>
    <t>SOLUCIONES ORION SUCURSAL COLOMBIA_Suite Corporativa_N/A_GOOGLE_Servicios Complementarios_IT-SW-10-02</t>
  </si>
  <si>
    <t>SOLUCIONES ORION SUCURSAL COLOMBIA_Suite Corporativa_N/A_GOOGLE_Servicios Complementarios_IT-SW-10-03</t>
  </si>
  <si>
    <t>SOLUCIONES ORION SUCURSAL COLOMBIA_Suite Corporativa_N/A_GOOGLE_Servicios Complementarios_IT-SW-10-04</t>
  </si>
  <si>
    <t>SOLUCIONES ORION SUCURSAL COLOMBIA_Suite Corporativa_N/A_GOOGLE_Servicios Complementarios_IT-SW-10-05</t>
  </si>
  <si>
    <t>SOLUCIONES ORION SUCURSAL COLOMBIA_Suite Corporativa_N/A_GOOGLE_Servicios Complementarios_IT-SW-10-06</t>
  </si>
  <si>
    <t>SOLUCIONES ORION SUCURSAL COLOMBIA_Suite Corporativa_N/A_GOOGLE_Servicios Complementarios_IT-SW-10-07</t>
  </si>
  <si>
    <t>SOLUCIONES ORION SUCURSAL COLOMBIA_Suite Corporativa_N/A_GOOGLE_Servicios Complementarios_IT-SW-10-08</t>
  </si>
  <si>
    <t>SOLUCIONES ORION SUCURSAL COLOMBIA_Suite Corporativa_N/A_GOOGLE_Servicios Complementarios_IT-SW-11-01</t>
  </si>
  <si>
    <t>SOLUCIONES ORION SUCURSAL COLOMBIA_Suite Corporativa_N/A_GOOGLE_Servicios Complementarios_IT-SW-11-02</t>
  </si>
  <si>
    <t>SOLUCIONES ORION SUCURSAL COLOMBIA_Suite Corporativa_N/A_GOOGLE_Servicios Complementarios_IT-SW-11-03</t>
  </si>
  <si>
    <t>SOLUCIONES ORION SUCURSAL COLOMBIA_Suite Corporativa_N/A_GOOGLE_Servicios Complementarios_IT-SW-11-04</t>
  </si>
  <si>
    <t>SOLUCIONES ORION SUCURSAL COLOMBIA_Suite Corporativa_N/A_GOOGLE_Servicios Complementarios_IT-SW-11-05</t>
  </si>
  <si>
    <t>SOLUCIONES ORION SUCURSAL COLOMBIA_Suite Corporativa_N/A_GOOGLE_Servicios Complementarios_IT-SW-11-06</t>
  </si>
  <si>
    <t>SOLUCIONES ORION SUCURSAL COLOMBIA_Suite Corporativa_N/A_GOOGLE_Servicios Complementarios_IT-SW-11-07</t>
  </si>
  <si>
    <t>SOLUCIONES ORION SUCURSAL COLOMBIA_Suite Corporativa_N/A_GOOGLE_Servicios Complementarios_IT-SW-11-08</t>
  </si>
  <si>
    <t>UNIÓN TEMPORAL NEWSOURCE_Suite Corporativa_N/A_GOOGLE_Servicios Complementarios_IT-SW-01-01</t>
  </si>
  <si>
    <t>UNIÓN TEMPORAL NEWSOURCE_Suite Corporativa_N/A_GOOGLE_Servicios Complementarios_IT-SW-01-02</t>
  </si>
  <si>
    <t>UNIÓN TEMPORAL NEWSOURCE_Suite Corporativa_N/A_GOOGLE_Servicios Complementarios_IT-SW-01-03</t>
  </si>
  <si>
    <t>UNIÓN TEMPORAL NEWSOURCE_Suite Corporativa_N/A_GOOGLE_Servicios Complementarios_IT-SW-01-04</t>
  </si>
  <si>
    <t>UNIÓN TEMPORAL NEWSOURCE_Suite Corporativa_N/A_GOOGLE_Servicios Complementarios_IT-SW-01-05</t>
  </si>
  <si>
    <t>UNIÓN TEMPORAL NEWSOURCE_Suite Corporativa_N/A_GOOGLE_Servicios Complementarios_IT-SW-01-06</t>
  </si>
  <si>
    <t>UNIÓN TEMPORAL NEWSOURCE_Suite Corporativa_N/A_GOOGLE_Servicios Complementarios_IT-SW-01-07</t>
  </si>
  <si>
    <t>UNIÓN TEMPORAL NEWSOURCE_Suite Corporativa_N/A_GOOGLE_Servicios Complementarios_IT-SW-01-08</t>
  </si>
  <si>
    <t>UNIÓN TEMPORAL NEWSOURCE_Suite Corporativa_N/A_GOOGLE_Servicios Complementarios_IT-SW-02-01</t>
  </si>
  <si>
    <t>UNIÓN TEMPORAL NEWSOURCE_Suite Corporativa_N/A_GOOGLE_Servicios Complementarios_IT-SW-02-02</t>
  </si>
  <si>
    <t>UNIÓN TEMPORAL NEWSOURCE_Suite Corporativa_N/A_GOOGLE_Servicios Complementarios_IT-SW-02-03</t>
  </si>
  <si>
    <t>UNIÓN TEMPORAL NEWSOURCE_Suite Corporativa_N/A_GOOGLE_Servicios Complementarios_IT-SW-02-04</t>
  </si>
  <si>
    <t>UNIÓN TEMPORAL NEWSOURCE_Suite Corporativa_N/A_GOOGLE_Servicios Complementarios_IT-SW-02-05</t>
  </si>
  <si>
    <t>UNIÓN TEMPORAL NEWSOURCE_Suite Corporativa_N/A_GOOGLE_Servicios Complementarios_IT-SW-02-06</t>
  </si>
  <si>
    <t>UNIÓN TEMPORAL NEWSOURCE_Suite Corporativa_N/A_GOOGLE_Servicios Complementarios_IT-SW-03-01</t>
  </si>
  <si>
    <t>UNIÓN TEMPORAL NEWSOURCE_Suite Corporativa_N/A_GOOGLE_Servicios Complementarios_IT-SW-03-02</t>
  </si>
  <si>
    <t>UNIÓN TEMPORAL NEWSOURCE_Suite Corporativa_N/A_GOOGLE_Servicios Complementarios_IT-SW-03-03</t>
  </si>
  <si>
    <t>UNIÓN TEMPORAL NEWSOURCE_Suite Corporativa_N/A_GOOGLE_Servicios Complementarios_IT-SW-03-04</t>
  </si>
  <si>
    <t>UNIÓN TEMPORAL NEWSOURCE_Suite Corporativa_N/A_GOOGLE_Servicios Complementarios_IT-SW-03-05</t>
  </si>
  <si>
    <t>UNIÓN TEMPORAL NEWSOURCE_Suite Corporativa_N/A_GOOGLE_Servicios Complementarios_IT-SW-03-06</t>
  </si>
  <si>
    <t>UNIÓN TEMPORAL NEWSOURCE_Suite Corporativa_N/A_GOOGLE_Servicios Complementarios_IT-SW-03-07</t>
  </si>
  <si>
    <t>UNIÓN TEMPORAL NEWSOURCE_Suite Corporativa_N/A_GOOGLE_Servicios Complementarios_IT-SW-03-08</t>
  </si>
  <si>
    <t>UNIÓN TEMPORAL NEWSOURCE_Suite Corporativa_N/A_GOOGLE_Servicios Complementarios_IT-SW-04-01</t>
  </si>
  <si>
    <t>UNIÓN TEMPORAL NEWSOURCE_Suite Corporativa_N/A_GOOGLE_Servicios Complementarios_IT-SW-04-02</t>
  </si>
  <si>
    <t>UNIÓN TEMPORAL NEWSOURCE_Suite Corporativa_N/A_GOOGLE_Servicios Complementarios_IT-SW-04-03</t>
  </si>
  <si>
    <t>UNIÓN TEMPORAL NEWSOURCE_Suite Corporativa_N/A_GOOGLE_Servicios Complementarios_IT-SW-04-04</t>
  </si>
  <si>
    <t>UNIÓN TEMPORAL NEWSOURCE_Suite Corporativa_N/A_GOOGLE_Servicios Complementarios_IT-SW-04-05</t>
  </si>
  <si>
    <t>UNIÓN TEMPORAL NEWSOURCE_Suite Corporativa_N/A_GOOGLE_Servicios Complementarios_IT-SW-04-06</t>
  </si>
  <si>
    <t>UNIÓN TEMPORAL NEWSOURCE_Suite Corporativa_N/A_GOOGLE_Servicios Complementarios_IT-SW-04-07</t>
  </si>
  <si>
    <t>UNIÓN TEMPORAL NEWSOURCE_Suite Corporativa_N/A_GOOGLE_Servicios Complementarios_IT-SW-04-08</t>
  </si>
  <si>
    <t>UNIÓN TEMPORAL NEWSOURCE_Suite Corporativa_N/A_GOOGLE_Servicios Complementarios_IT-SW-05-01</t>
  </si>
  <si>
    <t>UNIÓN TEMPORAL NEWSOURCE_Suite Corporativa_N/A_GOOGLE_Servicios Complementarios_IT-SW-05-02</t>
  </si>
  <si>
    <t>UNIÓN TEMPORAL NEWSOURCE_Suite Corporativa_N/A_GOOGLE_Servicios Complementarios_IT-SW-05-03</t>
  </si>
  <si>
    <t>UNIÓN TEMPORAL NEWSOURCE_Suite Corporativa_N/A_GOOGLE_Servicios Complementarios_IT-SW-05-04</t>
  </si>
  <si>
    <t>UNIÓN TEMPORAL NEWSOURCE_Suite Corporativa_N/A_GOOGLE_Servicios Complementarios_IT-SW-06-01</t>
  </si>
  <si>
    <t>UNIÓN TEMPORAL NEWSOURCE_Suite Corporativa_N/A_GOOGLE_Servicios Complementarios_IT-SW-06-02</t>
  </si>
  <si>
    <t>UNIÓN TEMPORAL NEWSOURCE_Suite Corporativa_N/A_GOOGLE_Servicios Complementarios_IT-SW-06-03</t>
  </si>
  <si>
    <t>UNIÓN TEMPORAL NEWSOURCE_Suite Corporativa_N/A_GOOGLE_Servicios Complementarios_IT-SW-06-04</t>
  </si>
  <si>
    <t>UNIÓN TEMPORAL NEWSOURCE_Suite Corporativa_N/A_GOOGLE_Servicios Complementarios_IT-SW-07-01</t>
  </si>
  <si>
    <t>UNIÓN TEMPORAL NEWSOURCE_Suite Corporativa_N/A_GOOGLE_Servicios Complementarios_IT-SW-07-02</t>
  </si>
  <si>
    <t>UNIÓN TEMPORAL NEWSOURCE_Suite Corporativa_N/A_GOOGLE_Servicios Complementarios_IT-SW-07-03</t>
  </si>
  <si>
    <t>UNIÓN TEMPORAL NEWSOURCE_Suite Corporativa_N/A_GOOGLE_Servicios Complementarios_IT-SW-07-04</t>
  </si>
  <si>
    <t>UNIÓN TEMPORAL NEWSOURCE_Suite Corporativa_N/A_GOOGLE_Servicios Complementarios_IT-SW-08-01</t>
  </si>
  <si>
    <t>UNIÓN TEMPORAL NEWSOURCE_Suite Corporativa_N/A_GOOGLE_Servicios Complementarios_IT-SW-08-02</t>
  </si>
  <si>
    <t>UNIÓN TEMPORAL NEWSOURCE_Suite Corporativa_N/A_GOOGLE_Servicios Complementarios_IT-SW-08-03</t>
  </si>
  <si>
    <t>UNIÓN TEMPORAL NEWSOURCE_Suite Corporativa_N/A_GOOGLE_Servicios Complementarios_IT-SW-08-04</t>
  </si>
  <si>
    <t>UNIÓN TEMPORAL NEWSOURCE_Suite Corporativa_N/A_GOOGLE_Servicios Complementarios_IT-SW-09-01</t>
  </si>
  <si>
    <t>UNIÓN TEMPORAL NEWSOURCE_Suite Corporativa_N/A_GOOGLE_Servicios Complementarios_IT-SW-09-02</t>
  </si>
  <si>
    <t>UNIÓN TEMPORAL NEWSOURCE_Suite Corporativa_N/A_GOOGLE_Servicios Complementarios_IT-SW-09-03</t>
  </si>
  <si>
    <t>UNIÓN TEMPORAL NEWSOURCE_Suite Corporativa_N/A_GOOGLE_Servicios Complementarios_IT-SW-09-04</t>
  </si>
  <si>
    <t>UNIÓN TEMPORAL NEWSOURCE_Suite Corporativa_N/A_GOOGLE_Servicios Complementarios_IT-SW-09-05</t>
  </si>
  <si>
    <t>UNIÓN TEMPORAL NEWSOURCE_Suite Corporativa_N/A_GOOGLE_Servicios Complementarios_IT-SW-09-06</t>
  </si>
  <si>
    <t>UNIÓN TEMPORAL NEWSOURCE_Suite Corporativa_N/A_GOOGLE_Servicios Complementarios_IT-SW-09-07</t>
  </si>
  <si>
    <t>UNIÓN TEMPORAL NEWSOURCE_Suite Corporativa_N/A_GOOGLE_Servicios Complementarios_IT-SW-09-08</t>
  </si>
  <si>
    <t>UNIÓN TEMPORAL NEWSOURCE_Suite Corporativa_N/A_GOOGLE_Servicios Complementarios_IT-SW-10-01</t>
  </si>
  <si>
    <t>UNIÓN TEMPORAL NEWSOURCE_Suite Corporativa_N/A_GOOGLE_Servicios Complementarios_IT-SW-10-02</t>
  </si>
  <si>
    <t>UNIÓN TEMPORAL NEWSOURCE_Suite Corporativa_N/A_GOOGLE_Servicios Complementarios_IT-SW-10-03</t>
  </si>
  <si>
    <t>UNIÓN TEMPORAL NEWSOURCE_Suite Corporativa_N/A_GOOGLE_Servicios Complementarios_IT-SW-10-04</t>
  </si>
  <si>
    <t>UNIÓN TEMPORAL NEWSOURCE_Suite Corporativa_N/A_GOOGLE_Servicios Complementarios_IT-SW-10-05</t>
  </si>
  <si>
    <t>UNIÓN TEMPORAL NEWSOURCE_Suite Corporativa_N/A_GOOGLE_Servicios Complementarios_IT-SW-10-06</t>
  </si>
  <si>
    <t>UNIÓN TEMPORAL NEWSOURCE_Suite Corporativa_N/A_GOOGLE_Servicios Complementarios_IT-SW-10-07</t>
  </si>
  <si>
    <t>UNIÓN TEMPORAL NEWSOURCE_Suite Corporativa_N/A_GOOGLE_Servicios Complementarios_IT-SW-10-08</t>
  </si>
  <si>
    <t>UNIÓN TEMPORAL NEWSOURCE_Suite Corporativa_N/A_GOOGLE_Servicios Complementarios_IT-SW-11-01</t>
  </si>
  <si>
    <t>UNIÓN TEMPORAL NEWSOURCE_Suite Corporativa_N/A_GOOGLE_Servicios Complementarios_IT-SW-11-02</t>
  </si>
  <si>
    <t>UNIÓN TEMPORAL NEWSOURCE_Suite Corporativa_N/A_GOOGLE_Servicios Complementarios_IT-SW-11-03</t>
  </si>
  <si>
    <t>UNIÓN TEMPORAL NEWSOURCE_Suite Corporativa_N/A_GOOGLE_Servicios Complementarios_IT-SW-11-04</t>
  </si>
  <si>
    <t>UNIÓN TEMPORAL NEWSOURCE_Suite Corporativa_N/A_GOOGLE_Servicios Complementarios_IT-SW-11-05</t>
  </si>
  <si>
    <t>UNIÓN TEMPORAL NEWSOURCE_Suite Corporativa_N/A_GOOGLE_Servicios Complementarios_IT-SW-11-06</t>
  </si>
  <si>
    <t>UNIÓN TEMPORAL NEWSOURCE_Suite Corporativa_N/A_GOOGLE_Servicios Complementarios_IT-SW-11-07</t>
  </si>
  <si>
    <t>UNIÓN TEMPORAL NEWSOURCE_Suite Corporativa_N/A_GOOGLE_Servicios Complementarios_IT-SW-11-08</t>
  </si>
  <si>
    <t>XERTICA_Suite Corporativa_N/A_GOOGLE_Servicios Complementarios_IT-SW-01-01</t>
  </si>
  <si>
    <t>XERTICA_Suite Corporativa_N/A_GOOGLE_Servicios Complementarios_IT-SW-01-02</t>
  </si>
  <si>
    <t>XERTICA_Suite Corporativa_N/A_GOOGLE_Servicios Complementarios_IT-SW-01-03</t>
  </si>
  <si>
    <t>XERTICA_Suite Corporativa_N/A_GOOGLE_Servicios Complementarios_IT-SW-01-04</t>
  </si>
  <si>
    <t>XERTICA_Suite Corporativa_N/A_GOOGLE_Servicios Complementarios_IT-SW-01-05</t>
  </si>
  <si>
    <t>XERTICA_Suite Corporativa_N/A_GOOGLE_Servicios Complementarios_IT-SW-01-06</t>
  </si>
  <si>
    <t>XERTICA_Suite Corporativa_N/A_GOOGLE_Servicios Complementarios_IT-SW-01-07</t>
  </si>
  <si>
    <t>XERTICA_Suite Corporativa_N/A_GOOGLE_Servicios Complementarios_IT-SW-01-08</t>
  </si>
  <si>
    <t>XERTICA_Suite Corporativa_N/A_GOOGLE_Servicios Complementarios_IT-SW-02-01</t>
  </si>
  <si>
    <t>XERTICA_Suite Corporativa_N/A_GOOGLE_Servicios Complementarios_IT-SW-02-02</t>
  </si>
  <si>
    <t>XERTICA_Suite Corporativa_N/A_GOOGLE_Servicios Complementarios_IT-SW-02-03</t>
  </si>
  <si>
    <t>XERTICA_Suite Corporativa_N/A_GOOGLE_Servicios Complementarios_IT-SW-02-04</t>
  </si>
  <si>
    <t>XERTICA_Suite Corporativa_N/A_GOOGLE_Servicios Complementarios_IT-SW-02-05</t>
  </si>
  <si>
    <t>XERTICA_Suite Corporativa_N/A_GOOGLE_Servicios Complementarios_IT-SW-02-06</t>
  </si>
  <si>
    <t>XERTICA_Suite Corporativa_N/A_GOOGLE_Servicios Complementarios_IT-SW-03-01</t>
  </si>
  <si>
    <t>XERTICA_Suite Corporativa_N/A_GOOGLE_Servicios Complementarios_IT-SW-03-02</t>
  </si>
  <si>
    <t>XERTICA_Suite Corporativa_N/A_GOOGLE_Servicios Complementarios_IT-SW-03-03</t>
  </si>
  <si>
    <t>XERTICA_Suite Corporativa_N/A_GOOGLE_Servicios Complementarios_IT-SW-03-04</t>
  </si>
  <si>
    <t>XERTICA_Suite Corporativa_N/A_GOOGLE_Servicios Complementarios_IT-SW-03-05</t>
  </si>
  <si>
    <t>XERTICA_Suite Corporativa_N/A_GOOGLE_Servicios Complementarios_IT-SW-03-06</t>
  </si>
  <si>
    <t>XERTICA_Suite Corporativa_N/A_GOOGLE_Servicios Complementarios_IT-SW-03-07</t>
  </si>
  <si>
    <t>XERTICA_Suite Corporativa_N/A_GOOGLE_Servicios Complementarios_IT-SW-03-08</t>
  </si>
  <si>
    <t>XERTICA_Suite Corporativa_N/A_GOOGLE_Servicios Complementarios_IT-SW-04-01</t>
  </si>
  <si>
    <t>XERTICA_Suite Corporativa_N/A_GOOGLE_Servicios Complementarios_IT-SW-04-02</t>
  </si>
  <si>
    <t>XERTICA_Suite Corporativa_N/A_GOOGLE_Servicios Complementarios_IT-SW-04-03</t>
  </si>
  <si>
    <t>XERTICA_Suite Corporativa_N/A_GOOGLE_Servicios Complementarios_IT-SW-04-04</t>
  </si>
  <si>
    <t>XERTICA_Suite Corporativa_N/A_GOOGLE_Servicios Complementarios_IT-SW-04-05</t>
  </si>
  <si>
    <t>XERTICA_Suite Corporativa_N/A_GOOGLE_Servicios Complementarios_IT-SW-04-06</t>
  </si>
  <si>
    <t>XERTICA_Suite Corporativa_N/A_GOOGLE_Servicios Complementarios_IT-SW-04-07</t>
  </si>
  <si>
    <t>XERTICA_Suite Corporativa_N/A_GOOGLE_Servicios Complementarios_IT-SW-04-08</t>
  </si>
  <si>
    <t>XERTICA_Suite Corporativa_N/A_GOOGLE_Servicios Complementarios_IT-SW-05-01</t>
  </si>
  <si>
    <t>XERTICA_Suite Corporativa_N/A_GOOGLE_Servicios Complementarios_IT-SW-05-02</t>
  </si>
  <si>
    <t>XERTICA_Suite Corporativa_N/A_GOOGLE_Servicios Complementarios_IT-SW-05-03</t>
  </si>
  <si>
    <t>XERTICA_Suite Corporativa_N/A_GOOGLE_Servicios Complementarios_IT-SW-05-04</t>
  </si>
  <si>
    <t>XERTICA_Suite Corporativa_N/A_GOOGLE_Servicios Complementarios_IT-SW-06-01</t>
  </si>
  <si>
    <t>XERTICA_Suite Corporativa_N/A_GOOGLE_Servicios Complementarios_IT-SW-06-02</t>
  </si>
  <si>
    <t>XERTICA_Suite Corporativa_N/A_GOOGLE_Servicios Complementarios_IT-SW-06-03</t>
  </si>
  <si>
    <t>XERTICA_Suite Corporativa_N/A_GOOGLE_Servicios Complementarios_IT-SW-06-04</t>
  </si>
  <si>
    <t>XERTICA_Suite Corporativa_N/A_GOOGLE_Servicios Complementarios_IT-SW-07-01</t>
  </si>
  <si>
    <t>XERTICA_Suite Corporativa_N/A_GOOGLE_Servicios Complementarios_IT-SW-07-02</t>
  </si>
  <si>
    <t>XERTICA_Suite Corporativa_N/A_GOOGLE_Servicios Complementarios_IT-SW-07-03</t>
  </si>
  <si>
    <t>XERTICA_Suite Corporativa_N/A_GOOGLE_Servicios Complementarios_IT-SW-07-04</t>
  </si>
  <si>
    <t>XERTICA_Suite Corporativa_N/A_GOOGLE_Servicios Complementarios_IT-SW-08-01</t>
  </si>
  <si>
    <t>XERTICA_Suite Corporativa_N/A_GOOGLE_Servicios Complementarios_IT-SW-08-02</t>
  </si>
  <si>
    <t>XERTICA_Suite Corporativa_N/A_GOOGLE_Servicios Complementarios_IT-SW-08-03</t>
  </si>
  <si>
    <t>XERTICA_Suite Corporativa_N/A_GOOGLE_Servicios Complementarios_IT-SW-08-04</t>
  </si>
  <si>
    <t>XERTICA_Suite Corporativa_N/A_GOOGLE_Servicios Complementarios_IT-SW-09-01</t>
  </si>
  <si>
    <t>XERTICA_Suite Corporativa_N/A_GOOGLE_Servicios Complementarios_IT-SW-09-02</t>
  </si>
  <si>
    <t>XERTICA_Suite Corporativa_N/A_GOOGLE_Servicios Complementarios_IT-SW-09-03</t>
  </si>
  <si>
    <t>XERTICA_Suite Corporativa_N/A_GOOGLE_Servicios Complementarios_IT-SW-09-04</t>
  </si>
  <si>
    <t>XERTICA_Suite Corporativa_N/A_GOOGLE_Servicios Complementarios_IT-SW-09-05</t>
  </si>
  <si>
    <t>XERTICA_Suite Corporativa_N/A_GOOGLE_Servicios Complementarios_IT-SW-09-06</t>
  </si>
  <si>
    <t>XERTICA_Suite Corporativa_N/A_GOOGLE_Servicios Complementarios_IT-SW-09-07</t>
  </si>
  <si>
    <t>XERTICA_Suite Corporativa_N/A_GOOGLE_Servicios Complementarios_IT-SW-09-08</t>
  </si>
  <si>
    <t>XERTICA_Suite Corporativa_N/A_GOOGLE_Servicios Complementarios_IT-SW-10-01</t>
  </si>
  <si>
    <t>XERTICA_Suite Corporativa_N/A_GOOGLE_Servicios Complementarios_IT-SW-10-02</t>
  </si>
  <si>
    <t>XERTICA_Suite Corporativa_N/A_GOOGLE_Servicios Complementarios_IT-SW-10-03</t>
  </si>
  <si>
    <t>XERTICA_Suite Corporativa_N/A_GOOGLE_Servicios Complementarios_IT-SW-10-04</t>
  </si>
  <si>
    <t>XERTICA_Suite Corporativa_N/A_GOOGLE_Servicios Complementarios_IT-SW-10-05</t>
  </si>
  <si>
    <t>XERTICA_Suite Corporativa_N/A_GOOGLE_Servicios Complementarios_IT-SW-10-06</t>
  </si>
  <si>
    <t>XERTICA_Suite Corporativa_N/A_GOOGLE_Servicios Complementarios_IT-SW-10-07</t>
  </si>
  <si>
    <t>XERTICA_Suite Corporativa_N/A_GOOGLE_Servicios Complementarios_IT-SW-10-08</t>
  </si>
  <si>
    <t>XERTICA_Suite Corporativa_N/A_GOOGLE_Servicios Complementarios_IT-SW-11-01</t>
  </si>
  <si>
    <t>XERTICA_Suite Corporativa_N/A_GOOGLE_Servicios Complementarios_IT-SW-11-02</t>
  </si>
  <si>
    <t>XERTICA_Suite Corporativa_N/A_GOOGLE_Servicios Complementarios_IT-SW-11-03</t>
  </si>
  <si>
    <t>XERTICA_Suite Corporativa_N/A_GOOGLE_Servicios Complementarios_IT-SW-11-04</t>
  </si>
  <si>
    <t>XERTICA_Suite Corporativa_N/A_GOOGLE_Servicios Complementarios_IT-SW-11-05</t>
  </si>
  <si>
    <t>XERTICA_Suite Corporativa_N/A_GOOGLE_Servicios Complementarios_IT-SW-11-06</t>
  </si>
  <si>
    <t>XERTICA_Suite Corporativa_N/A_GOOGLE_Servicios Complementarios_IT-SW-11-07</t>
  </si>
  <si>
    <t>XERTICA_Suite Corporativa_N/A_GOOGLE_Servicios Complementarios_IT-SW-11-08</t>
  </si>
  <si>
    <t>PROPIO_Suite Corporativa_N/A_IBM_Productos IBM_D019JZX</t>
  </si>
  <si>
    <t>PROPIO_Suite Corporativa_N/A_IBM_Productos IBM_D019KZX</t>
  </si>
  <si>
    <t>PROPIO_Suite Corporativa_N/A_IBM_Productos IBM_D019NZX</t>
  </si>
  <si>
    <t>PROPIO_Suite Corporativa_N/A_IBM_Productos IBM_D01CFZX</t>
  </si>
  <si>
    <t>PROPIO_Suite Corporativa_N/A_IBM_Productos IBM_D01CGZX</t>
  </si>
  <si>
    <t>PROPIO_Suite Corporativa_N/A_IBM_Productos IBM_D01CJZX</t>
  </si>
  <si>
    <t>PROPIO_Suite Corporativa_N/A_IBM_Productos IBM_D01N4ZX</t>
  </si>
  <si>
    <t>PROPIO_Suite Corporativa_N/A_IBM_Productos IBM_D01V8ZX</t>
  </si>
  <si>
    <t>PROPIO_Suite Corporativa_N/A_IBM_Productos IBM_D01V9ZX</t>
  </si>
  <si>
    <t>PROPIO_Suite Corporativa_N/A_IBM_Productos IBM_D01VEZX</t>
  </si>
  <si>
    <t>PROPIO_Suite Corporativa_N/A_IBM_Productos IBM_D01XPZX</t>
  </si>
  <si>
    <t>PROPIO_Suite Corporativa_N/A_IBM_Productos IBM_D026PZX</t>
  </si>
  <si>
    <t>PROPIO_Suite Corporativa_N/A_IBM_Productos IBM_D026QZX</t>
  </si>
  <si>
    <t>PROPIO_Suite Corporativa_N/A_IBM_Productos IBM_D026RZX</t>
  </si>
  <si>
    <t>PROPIO_Suite Corporativa_N/A_IBM_Productos IBM_D026SZX</t>
  </si>
  <si>
    <t>PROPIO_Suite Corporativa_N/A_IBM_Productos IBM_D026TZX</t>
  </si>
  <si>
    <t>PROPIO_Suite Corporativa_N/A_IBM_Productos IBM_D02QEZX</t>
  </si>
  <si>
    <t>PROPIO_Suite Corporativa_N/A_IBM_Productos IBM_D034RZX</t>
  </si>
  <si>
    <t>PROPIO_Suite Corporativa_N/A_IBM_Productos IBM_D034SZX</t>
  </si>
  <si>
    <t>PROPIO_Suite Corporativa_N/A_IBM_Productos IBM_D034VZX</t>
  </si>
  <si>
    <t>PROPIO_Suite Corporativa_N/A_IBM_Productos IBM_D034WZX</t>
  </si>
  <si>
    <t>PROPIO_Suite Corporativa_N/A_IBM_Productos IBM_D034ZZX</t>
  </si>
  <si>
    <t>PROPIO_Suite Corporativa_N/A_IBM_Productos IBM_D0350ZX</t>
  </si>
  <si>
    <t>PROPIO_Suite Corporativa_N/A_IBM_Productos IBM_D0353ZX</t>
  </si>
  <si>
    <t>PROPIO_Suite Corporativa_N/A_IBM_Productos IBM_D0354ZX</t>
  </si>
  <si>
    <t>PROPIO_Suite Corporativa_N/A_IBM_Productos IBM_D035FZX</t>
  </si>
  <si>
    <t>PROPIO_Suite Corporativa_N/A_IBM_Productos IBM_D035GZX</t>
  </si>
  <si>
    <t>PROPIO_Suite Corporativa_N/A_IBM_Productos IBM_D035JZX</t>
  </si>
  <si>
    <t>PROPIO_Suite Corporativa_N/A_IBM_Productos IBM_D035KZX</t>
  </si>
  <si>
    <t>PROPIO_Suite Corporativa_N/A_IBM_Productos IBM_D035NZX</t>
  </si>
  <si>
    <t>PROPIO_Suite Corporativa_N/A_IBM_Productos IBM_D035PZX</t>
  </si>
  <si>
    <t>PROPIO_Suite Corporativa_N/A_IBM_Productos IBM_D035SZX</t>
  </si>
  <si>
    <t>PROPIO_Suite Corporativa_N/A_IBM_Productos IBM_D035TZX</t>
  </si>
  <si>
    <t>PROPIO_Suite Corporativa_N/A_IBM_Productos IBM_D03FVZX</t>
  </si>
  <si>
    <t>PROPIO_Suite Corporativa_N/A_IBM_Productos IBM_D03FWZX</t>
  </si>
  <si>
    <t>PROPIO_Suite Corporativa_N/A_IBM_Productos IBM_D03FZZX</t>
  </si>
  <si>
    <t>PROPIO_Suite Corporativa_N/A_IBM_Productos IBM_D03G0ZX</t>
  </si>
  <si>
    <t>PROPIO_Suite Corporativa_N/A_IBM_Productos IBM_D03GCZX</t>
  </si>
  <si>
    <t>PROPIO_Suite Corporativa_N/A_IBM_Productos IBM_D03GDZX</t>
  </si>
  <si>
    <t>PROPIO_Suite Corporativa_N/A_IBM_Productos IBM_D03IEZX</t>
  </si>
  <si>
    <t>PROPIO_Suite Corporativa_N/A_IBM_Productos IBM_D03JBZX</t>
  </si>
  <si>
    <t>PROPIO_Suite Corporativa_N/A_IBM_Productos IBM_D03JCZX</t>
  </si>
  <si>
    <t>PROPIO_Suite Corporativa_N/A_IBM_Productos IBM_D03JFZX</t>
  </si>
  <si>
    <t>PROPIO_Suite Corporativa_N/A_IBM_Productos IBM_D03JGZX</t>
  </si>
  <si>
    <t>PROPIO_Suite Corporativa_N/A_IBM_Productos IBM_D03JJZX</t>
  </si>
  <si>
    <t>PROPIO_Suite Corporativa_N/A_IBM_Productos IBM_D03JKZX</t>
  </si>
  <si>
    <t>PROPIO_Suite Corporativa_N/A_IBM_Productos IBM_D03JNZX</t>
  </si>
  <si>
    <t>PROPIO_Suite Corporativa_N/A_IBM_Productos IBM_D03JPZX</t>
  </si>
  <si>
    <t>PROPIO_Suite Corporativa_N/A_IBM_Productos IBM_D03JSZX</t>
  </si>
  <si>
    <t>PROPIO_Suite Corporativa_N/A_IBM_Productos IBM_D03JTZX</t>
  </si>
  <si>
    <t>PROPIO_Suite Corporativa_N/A_IBM_Productos IBM_D03JWZX</t>
  </si>
  <si>
    <t>PROPIO_Suite Corporativa_N/A_IBM_Productos IBM_D03JXZX</t>
  </si>
  <si>
    <t>PROPIO_Suite Corporativa_N/A_IBM_Productos IBM_D03K0ZX</t>
  </si>
  <si>
    <t>PROPIO_Suite Corporativa_N/A_IBM_Productos IBM_D03K1ZX</t>
  </si>
  <si>
    <t>PROPIO_Suite Corporativa_N/A_IBM_Productos IBM_D03K4ZX</t>
  </si>
  <si>
    <t>PROPIO_Suite Corporativa_N/A_IBM_Productos IBM_D03K5ZX</t>
  </si>
  <si>
    <t>PROPIO_Suite Corporativa_N/A_IBM_Productos IBM_D03PFLL</t>
  </si>
  <si>
    <t>PROPIO_Suite Corporativa_N/A_IBM_Productos IBM_D03PHLL</t>
  </si>
  <si>
    <t>PROPIO_Suite Corporativa_N/A_IBM_Productos IBM_D03PWLL</t>
  </si>
  <si>
    <t>PROPIO_Suite Corporativa_N/A_IBM_Productos IBM_D03QLZX</t>
  </si>
  <si>
    <t>PROPIO_Suite Corporativa_N/A_IBM_Productos IBM_D03QMZX</t>
  </si>
  <si>
    <t>PROPIO_Suite Corporativa_N/A_IBM_Productos IBM_D03QQZX</t>
  </si>
  <si>
    <t>PROPIO_Suite Corporativa_N/A_IBM_Productos IBM_D03QRZX</t>
  </si>
  <si>
    <t>PROPIO_Suite Corporativa_N/A_IBM_Productos IBM_D03S0LL</t>
  </si>
  <si>
    <t>PROPIO_Suite Corporativa_N/A_IBM_Productos IBM_D03S1LL</t>
  </si>
  <si>
    <t>PROPIO_Suite Corporativa_N/A_IBM_Productos IBM_D03SELL</t>
  </si>
  <si>
    <t>PROPIO_Suite Corporativa_N/A_IBM_Productos IBM_D03SGLL</t>
  </si>
  <si>
    <t>PROPIO_Suite Corporativa_N/A_IBM_Productos IBM_D03TTLL</t>
  </si>
  <si>
    <t>PROPIO_Suite Corporativa_N/A_IBM_Productos IBM_D03TVLL</t>
  </si>
  <si>
    <t>PROPIO_Suite Corporativa_N/A_IBM_Productos IBM_D03U5LL</t>
  </si>
  <si>
    <t>PROPIO_Suite Corporativa_N/A_IBM_Productos IBM_D03U6LL</t>
  </si>
  <si>
    <t>PROPIO_Suite Corporativa_N/A_IBM_Productos IBM_D03U7LL</t>
  </si>
  <si>
    <t>PROPIO_Suite Corporativa_N/A_IBM_Productos IBM_D03UDLL</t>
  </si>
  <si>
    <t>PROPIO_Suite Corporativa_N/A_IBM_Productos IBM_D03UGLL</t>
  </si>
  <si>
    <t>PROPIO_Suite Corporativa_N/A_IBM_Productos IBM_D03UMLL</t>
  </si>
  <si>
    <t>PROPIO_Suite Corporativa_N/A_IBM_Productos IBM_D03UQLL</t>
  </si>
  <si>
    <t>PROPIO_Suite Corporativa_N/A_IBM_Productos IBM_D03UYLL</t>
  </si>
  <si>
    <t>PROPIO_Suite Corporativa_N/A_IBM_Productos IBM_D03V8ZX</t>
  </si>
  <si>
    <t>PROPIO_Suite Corporativa_N/A_IBM_Productos IBM_D03V9ZX</t>
  </si>
  <si>
    <t>PROPIO_Suite Corporativa_N/A_IBM_Productos IBM_D04EAZX</t>
  </si>
  <si>
    <t>PROPIO_Suite Corporativa_N/A_IBM_Productos IBM_D04ECZX</t>
  </si>
  <si>
    <t>PROPIO_Suite Corporativa_N/A_IBM_Productos IBM_D04F0ZX</t>
  </si>
  <si>
    <t>PROPIO_Suite Corporativa_N/A_IBM_Productos IBM_D04F2ZX</t>
  </si>
  <si>
    <t>PROPIO_Suite Corporativa_N/A_IBM_Productos IBM_D04FCZX</t>
  </si>
  <si>
    <t>PROPIO_Suite Corporativa_N/A_IBM_Productos IBM_D04FEZX</t>
  </si>
  <si>
    <t>PROPIO_Suite Corporativa_N/A_IBM_Productos IBM_D04JFZX</t>
  </si>
  <si>
    <t>PROPIO_Suite Corporativa_N/A_IBM_Productos IBM_D04NWZX</t>
  </si>
  <si>
    <t>PROPIO_Suite Corporativa_N/A_IBM_Productos IBM_D04QIZX</t>
  </si>
  <si>
    <t>PROPIO_Suite Corporativa_N/A_IBM_Productos IBM_D04QJZX</t>
  </si>
  <si>
    <t>PROPIO_Suite Corporativa_N/A_IBM_Productos IBM_D04QKZX</t>
  </si>
  <si>
    <t>PROPIO_Suite Corporativa_N/A_IBM_Productos IBM_D04QMZX</t>
  </si>
  <si>
    <t>PROPIO_Suite Corporativa_N/A_IBM_Productos IBM_D04QNZX</t>
  </si>
  <si>
    <t>PROPIO_Suite Corporativa_N/A_IBM_Productos IBM_D04QPZX</t>
  </si>
  <si>
    <t>PROPIO_Suite Corporativa_N/A_IBM_Productos IBM_D04QRZX</t>
  </si>
  <si>
    <t>PROPIO_Suite Corporativa_N/A_IBM_Productos IBM_D04QSZX</t>
  </si>
  <si>
    <t>PROPIO_Suite Corporativa_N/A_IBM_Productos IBM_D04QZZX</t>
  </si>
  <si>
    <t>PROPIO_Suite Corporativa_N/A_IBM_Productos IBM_D04R0ZX</t>
  </si>
  <si>
    <t>PROPIO_Suite Corporativa_N/A_IBM_Productos IBM_D04R1ZX</t>
  </si>
  <si>
    <t>PROPIO_Suite Corporativa_N/A_IBM_Productos IBM_D04R2ZX</t>
  </si>
  <si>
    <t>PROPIO_Suite Corporativa_N/A_IBM_Productos IBM_D04Y0ZX</t>
  </si>
  <si>
    <t>PROPIO_Suite Corporativa_N/A_IBM_Productos IBM_D04Y1ZX</t>
  </si>
  <si>
    <t>PROPIO_Suite Corporativa_N/A_IBM_Productos IBM_D04Y2ZX</t>
  </si>
  <si>
    <t>PROPIO_Suite Corporativa_N/A_IBM_Productos IBM_D04Y3ZX</t>
  </si>
  <si>
    <t>PROPIO_Suite Corporativa_N/A_IBM_Productos IBM_D04Y4ZX</t>
  </si>
  <si>
    <t>PROPIO_Suite Corporativa_N/A_IBM_Productos IBM_D0517ZX</t>
  </si>
  <si>
    <t>PROPIO_Suite Corporativa_N/A_IBM_Productos IBM_D0529ZX</t>
  </si>
  <si>
    <t>PROPIO_Suite Corporativa_N/A_IBM_Productos IBM_D052AZX</t>
  </si>
  <si>
    <t>PROPIO_Suite Corporativa_N/A_IBM_Productos IBM_D052XZX</t>
  </si>
  <si>
    <t>PROPIO_Suite Corporativa_N/A_IBM_Productos IBM_D053ZZX</t>
  </si>
  <si>
    <t>PROPIO_Suite Corporativa_N/A_IBM_Productos IBM_D0543ZX</t>
  </si>
  <si>
    <t>PROPIO_Suite Corporativa_N/A_IBM_Productos IBM_D05HSZX</t>
  </si>
  <si>
    <t>PROPIO_Suite Corporativa_N/A_IBM_Productos IBM_D0762LL</t>
  </si>
  <si>
    <t>PROPIO_Suite Corporativa_N/A_IBM_Productos IBM_D076ALL</t>
  </si>
  <si>
    <t>PROPIO_Suite Corporativa_N/A_IBM_Productos IBM_D076ELL</t>
  </si>
  <si>
    <t>PROPIO_Suite Corporativa_N/A_IBM_Productos IBM_D076IZX</t>
  </si>
  <si>
    <t>PROPIO_Suite Corporativa_N/A_IBM_Productos IBM_D0784ZX</t>
  </si>
  <si>
    <t>PROPIO_Suite Corporativa_N/A_IBM_Productos IBM_D0785ZX</t>
  </si>
  <si>
    <t>PROPIO_Suite Corporativa_N/A_IBM_Productos IBM_D0786ZX</t>
  </si>
  <si>
    <t>PROPIO_Suite Corporativa_N/A_IBM_Productos IBM_D078AZX</t>
  </si>
  <si>
    <t>PROPIO_Suite Corporativa_N/A_IBM_Productos IBM_D078CZX</t>
  </si>
  <si>
    <t>PROPIO_Suite Corporativa_N/A_IBM_Productos IBM_D078FZX</t>
  </si>
  <si>
    <t>PROPIO_Suite Corporativa_N/A_IBM_Productos IBM_D078GZX</t>
  </si>
  <si>
    <t>PROPIO_Suite Corporativa_N/A_IBM_Productos IBM_D078HZX</t>
  </si>
  <si>
    <t>PROPIO_Suite Corporativa_N/A_IBM_Productos IBM_D078IZX</t>
  </si>
  <si>
    <t>PROPIO_Suite Corporativa_N/A_IBM_Productos IBM_D07CAZX</t>
  </si>
  <si>
    <t>PROPIO_Suite Corporativa_N/A_IBM_Productos IBM_D07PZZX</t>
  </si>
  <si>
    <t>PROPIO_Suite Corporativa_N/A_IBM_Productos IBM_D07V5ZX</t>
  </si>
  <si>
    <t>PROPIO_Suite Corporativa_N/A_IBM_Productos IBM_D07X4ZX</t>
  </si>
  <si>
    <t>PROPIO_Suite Corporativa_N/A_IBM_Productos IBM_D07X6ZX</t>
  </si>
  <si>
    <t>PROPIO_Suite Corporativa_N/A_IBM_Productos IBM_D07XLZX</t>
  </si>
  <si>
    <t>PROPIO_Suite Corporativa_N/A_IBM_Productos IBM_D0809ZX</t>
  </si>
  <si>
    <t>PROPIO_Suite Corporativa_N/A_IBM_Productos IBM_D082QZX</t>
  </si>
  <si>
    <t>PROPIO_Suite Corporativa_N/A_IBM_Productos IBM_D084DZX</t>
  </si>
  <si>
    <t>PROPIO_Suite Corporativa_N/A_IBM_Productos IBM_D085XZX</t>
  </si>
  <si>
    <t>PROPIO_Suite Corporativa_N/A_IBM_Productos IBM_D08E5ZX</t>
  </si>
  <si>
    <t>PROPIO_Suite Corporativa_N/A_IBM_Productos IBM_D08PRZX</t>
  </si>
  <si>
    <t>PROPIO_Suite Corporativa_N/A_IBM_Productos IBM_D08PSZX</t>
  </si>
  <si>
    <t>PROPIO_Suite Corporativa_N/A_IBM_Productos IBM_D08PWZX</t>
  </si>
  <si>
    <t>PROPIO_Suite Corporativa_N/A_IBM_Productos IBM_D08PXZX</t>
  </si>
  <si>
    <t>PROPIO_Suite Corporativa_N/A_IBM_Productos IBM_D091WLL</t>
  </si>
  <si>
    <t>PROPIO_Suite Corporativa_N/A_IBM_Productos IBM_D0924LL</t>
  </si>
  <si>
    <t>PROPIO_Suite Corporativa_N/A_IBM_Productos IBM_D092JLL</t>
  </si>
  <si>
    <t>PROPIO_Suite Corporativa_N/A_IBM_Productos IBM_D092KLL</t>
  </si>
  <si>
    <t>PROPIO_Suite Corporativa_N/A_IBM_Productos IBM_D0951LL</t>
  </si>
  <si>
    <t>PROPIO_Suite Corporativa_N/A_IBM_Productos IBM_D0955LL</t>
  </si>
  <si>
    <t>PROPIO_Suite Corporativa_N/A_IBM_Productos IBM_D095PLL</t>
  </si>
  <si>
    <t>PROPIO_Suite Corporativa_N/A_IBM_Productos IBM_D095SLL</t>
  </si>
  <si>
    <t>PROPIO_Suite Corporativa_N/A_IBM_Productos IBM_D09ECZX</t>
  </si>
  <si>
    <t>PROPIO_Suite Corporativa_N/A_IBM_Productos IBM_D09EDZX</t>
  </si>
  <si>
    <t>PROPIO_Suite Corporativa_N/A_IBM_Productos IBM_D09EEZX</t>
  </si>
  <si>
    <t>PROPIO_Suite Corporativa_N/A_IBM_Productos IBM_D09SJZX</t>
  </si>
  <si>
    <t>PROPIO_Suite Corporativa_N/A_IBM_Productos IBM_D09SKZX</t>
  </si>
  <si>
    <t>PROPIO_Suite Corporativa_N/A_IBM_Productos IBM_D09SLZX</t>
  </si>
  <si>
    <t>PROPIO_Suite Corporativa_N/A_IBM_Productos IBM_D09WZZX</t>
  </si>
  <si>
    <t>PROPIO_Suite Corporativa_N/A_IBM_Productos IBM_D09X0ZX</t>
  </si>
  <si>
    <t>PROPIO_Suite Corporativa_N/A_IBM_Productos IBM_D09X1ZX</t>
  </si>
  <si>
    <t>PROPIO_Suite Corporativa_N/A_IBM_Productos IBM_D09XLZX</t>
  </si>
  <si>
    <t>PROPIO_Suite Corporativa_N/A_IBM_Productos IBM_D09XZZX</t>
  </si>
  <si>
    <t>PROPIO_Suite Corporativa_N/A_IBM_Productos IBM_D0A2NLL</t>
  </si>
  <si>
    <t>PROPIO_Suite Corporativa_N/A_IBM_Productos IBM_D0A30ZX</t>
  </si>
  <si>
    <t>PROPIO_Suite Corporativa_N/A_IBM_Productos IBM_D0A31ZX</t>
  </si>
  <si>
    <t>PROPIO_Suite Corporativa_N/A_IBM_Productos IBM_D0A91ZX</t>
  </si>
  <si>
    <t>PROPIO_Suite Corporativa_N/A_IBM_Productos IBM_D0A93ZX</t>
  </si>
  <si>
    <t>PROPIO_Suite Corporativa_N/A_IBM_Productos IBM_D0A94ZX</t>
  </si>
  <si>
    <t>PROPIO_Suite Corporativa_N/A_IBM_Productos IBM_D0A96ZX</t>
  </si>
  <si>
    <t>PROPIO_Suite Corporativa_N/A_IBM_Productos IBM_D0A98ZX</t>
  </si>
  <si>
    <t>PROPIO_Suite Corporativa_N/A_IBM_Productos IBM_D0AFLZX</t>
  </si>
  <si>
    <t>PROPIO_Suite Corporativa_N/A_IBM_Productos IBM_D0AFPZX</t>
  </si>
  <si>
    <t>PROPIO_Suite Corporativa_N/A_IBM_Productos IBM_D0AFTZX</t>
  </si>
  <si>
    <t>PROPIO_Suite Corporativa_N/A_IBM_Productos IBM_D0AFWZX</t>
  </si>
  <si>
    <t>PROPIO_Suite Corporativa_N/A_IBM_Productos IBM_D0AVHLL</t>
  </si>
  <si>
    <t>PROPIO_Suite Corporativa_N/A_IBM_Productos IBM_D0AVMLL</t>
  </si>
  <si>
    <t>PROPIO_Suite Corporativa_N/A_IBM_Productos IBM_D0B6ZLL</t>
  </si>
  <si>
    <t>PROPIO_Suite Corporativa_N/A_IBM_Productos IBM_D0B71LL</t>
  </si>
  <si>
    <t>PROPIO_Suite Corporativa_N/A_IBM_Productos IBM_D0B73LL</t>
  </si>
  <si>
    <t>PROPIO_Suite Corporativa_N/A_IBM_Productos IBM_D0B75LL</t>
  </si>
  <si>
    <t>PROPIO_Suite Corporativa_N/A_IBM_Productos IBM_D0BDDLL</t>
  </si>
  <si>
    <t>PROPIO_Suite Corporativa_N/A_IBM_Productos IBM_D0BDFLL</t>
  </si>
  <si>
    <t>PROPIO_Suite Corporativa_N/A_IBM_Productos IBM_D0BDHLL</t>
  </si>
  <si>
    <t>PROPIO_Suite Corporativa_N/A_IBM_Productos IBM_D0BDJZX</t>
  </si>
  <si>
    <t>PROPIO_Suite Corporativa_N/A_IBM_Productos IBM_D0BDKLL</t>
  </si>
  <si>
    <t>PROPIO_Suite Corporativa_N/A_IBM_Productos IBM_D0BDPZX</t>
  </si>
  <si>
    <t>PROPIO_Suite Corporativa_N/A_IBM_Productos IBM_D0BF9ZX</t>
  </si>
  <si>
    <t>PROPIO_Suite Corporativa_N/A_IBM_Productos IBM_D0BFCZX</t>
  </si>
  <si>
    <t>PROPIO_Suite Corporativa_N/A_IBM_Productos IBM_D0BFJZX</t>
  </si>
  <si>
    <t>PROPIO_Suite Corporativa_N/A_IBM_Productos IBM_D0BUDZX</t>
  </si>
  <si>
    <t>PROPIO_Suite Corporativa_N/A_IBM_Productos IBM_D0BUEZX</t>
  </si>
  <si>
    <t>PROPIO_Suite Corporativa_N/A_IBM_Productos IBM_D0BUFZX</t>
  </si>
  <si>
    <t>PROPIO_Suite Corporativa_N/A_IBM_Productos IBM_D0BV0ZX</t>
  </si>
  <si>
    <t>PROPIO_Suite Corporativa_N/A_IBM_Productos IBM_D0BV2ZX</t>
  </si>
  <si>
    <t>PROPIO_Suite Corporativa_N/A_IBM_Productos IBM_D0BV3ZX</t>
  </si>
  <si>
    <t>PROPIO_Suite Corporativa_N/A_IBM_Productos IBM_D0BV5ZX</t>
  </si>
  <si>
    <t>PROPIO_Suite Corporativa_N/A_IBM_Productos IBM_D0BV7ZX</t>
  </si>
  <si>
    <t>PROPIO_Suite Corporativa_N/A_IBM_Productos IBM_D0BXQZX</t>
  </si>
  <si>
    <t>PROPIO_Suite Corporativa_N/A_IBM_Productos IBM_D0C10LL</t>
  </si>
  <si>
    <t>PROPIO_Suite Corporativa_N/A_IBM_Productos IBM_D0C12LL</t>
  </si>
  <si>
    <t>PROPIO_Suite Corporativa_N/A_IBM_Productos IBM_D0C19ZX</t>
  </si>
  <si>
    <t>PROPIO_Suite Corporativa_N/A_IBM_Productos IBM_D0C1BZX</t>
  </si>
  <si>
    <t>PROPIO_Suite Corporativa_N/A_IBM_Productos IBM_D0C1EZX</t>
  </si>
  <si>
    <t>PROPIO_Suite Corporativa_N/A_IBM_Productos IBM_D0C1GZX</t>
  </si>
  <si>
    <t>PROPIO_Suite Corporativa_N/A_IBM_Productos IBM_D0C1JZX</t>
  </si>
  <si>
    <t>PROPIO_Suite Corporativa_N/A_IBM_Productos IBM_D0C1LZX</t>
  </si>
  <si>
    <t>PROPIO_Suite Corporativa_N/A_IBM_Productos IBM_D0C1PZX</t>
  </si>
  <si>
    <t>PROPIO_Suite Corporativa_N/A_IBM_Productos IBM_D0C1RZX</t>
  </si>
  <si>
    <t>PROPIO_Suite Corporativa_N/A_IBM_Productos IBM_D0C5WLL</t>
  </si>
  <si>
    <t>PROPIO_Suite Corporativa_N/A_IBM_Productos IBM_D0CU8ZX</t>
  </si>
  <si>
    <t>PROPIO_Suite Corporativa_N/A_IBM_Productos IBM_D0CUBZX</t>
  </si>
  <si>
    <t>PROPIO_Suite Corporativa_N/A_IBM_Productos IBM_D0CV0LL</t>
  </si>
  <si>
    <t>PROPIO_Suite Corporativa_N/A_IBM_Productos IBM_D0CV2LL</t>
  </si>
  <si>
    <t>PROPIO_Suite Corporativa_N/A_IBM_Productos IBM_D0CXPZX</t>
  </si>
  <si>
    <t>PROPIO_Suite Corporativa_N/A_IBM_Productos IBM_D0CXQZX</t>
  </si>
  <si>
    <t>PROPIO_Suite Corporativa_N/A_IBM_Productos IBM_D0CXRZX</t>
  </si>
  <si>
    <t>PROPIO_Suite Corporativa_N/A_IBM_Productos IBM_D0CXSZX</t>
  </si>
  <si>
    <t>PROPIO_Suite Corporativa_N/A_IBM_Productos IBM_D0CY7LL</t>
  </si>
  <si>
    <t>PROPIO_Suite Corporativa_N/A_IBM_Productos IBM_D0CYJLL</t>
  </si>
  <si>
    <t>PROPIO_Suite Corporativa_N/A_IBM_Productos IBM_D0CYLLL</t>
  </si>
  <si>
    <t>PROPIO_Suite Corporativa_N/A_IBM_Productos IBM_D0CZELL</t>
  </si>
  <si>
    <t>PROPIO_Suite Corporativa_N/A_IBM_Productos IBM_D0CZGLL</t>
  </si>
  <si>
    <t>PROPIO_Suite Corporativa_N/A_IBM_Productos IBM_D0D1NLL</t>
  </si>
  <si>
    <t>PROPIO_Suite Corporativa_N/A_IBM_Productos IBM_D0D1QLL</t>
  </si>
  <si>
    <t>PROPIO_Suite Corporativa_N/A_IBM_Productos IBM_D0D1RLL</t>
  </si>
  <si>
    <t>PROPIO_Suite Corporativa_N/A_IBM_Productos IBM_D0D1YLL</t>
  </si>
  <si>
    <t>PROPIO_Suite Corporativa_N/A_IBM_Productos IBM_D0D20LL</t>
  </si>
  <si>
    <t>PROPIO_Suite Corporativa_N/A_IBM_Productos IBM_D0D21LL</t>
  </si>
  <si>
    <t>PROPIO_Suite Corporativa_N/A_IBM_Productos IBM_D0D22LL</t>
  </si>
  <si>
    <t>PROPIO_Suite Corporativa_N/A_IBM_Productos IBM_D0D24LL</t>
  </si>
  <si>
    <t>PROPIO_Suite Corporativa_N/A_IBM_Productos IBM_D0D3BZX</t>
  </si>
  <si>
    <t>PROPIO_Suite Corporativa_N/A_IBM_Productos IBM_D0D3DZX</t>
  </si>
  <si>
    <t>PROPIO_Suite Corporativa_N/A_IBM_Productos IBM_D0D3GZX</t>
  </si>
  <si>
    <t>PROPIO_Suite Corporativa_N/A_IBM_Productos IBM_D0D3IZX</t>
  </si>
  <si>
    <t>PROPIO_Suite Corporativa_N/A_IBM_Productos IBM_D0D3NZX</t>
  </si>
  <si>
    <t>PROPIO_Suite Corporativa_N/A_IBM_Productos IBM_D0D3QZX</t>
  </si>
  <si>
    <t>PROPIO_Suite Corporativa_N/A_IBM_Productos IBM_D0D3TZX</t>
  </si>
  <si>
    <t>PROPIO_Suite Corporativa_N/A_IBM_Productos IBM_D0D3VZX</t>
  </si>
  <si>
    <t>PROPIO_Suite Corporativa_N/A_IBM_Productos IBM_D0D40ZX</t>
  </si>
  <si>
    <t>PROPIO_Suite Corporativa_N/A_IBM_Productos IBM_D0D42ZX</t>
  </si>
  <si>
    <t>PROPIO_Suite Corporativa_N/A_IBM_Productos IBM_D0D44ZX</t>
  </si>
  <si>
    <t>PROPIO_Suite Corporativa_N/A_IBM_Productos IBM_D0D46ZX</t>
  </si>
  <si>
    <t>PROPIO_Suite Corporativa_N/A_IBM_Productos IBM_D0D4FZX</t>
  </si>
  <si>
    <t>PROPIO_Suite Corporativa_N/A_IBM_Productos IBM_D0D4HZX</t>
  </si>
  <si>
    <t>PROPIO_Suite Corporativa_N/A_IBM_Productos IBM_D0D4KZX</t>
  </si>
  <si>
    <t>PROPIO_Suite Corporativa_N/A_IBM_Productos IBM_D0D4MZX</t>
  </si>
  <si>
    <t>PROPIO_Suite Corporativa_N/A_IBM_Productos IBM_D0D4SZX</t>
  </si>
  <si>
    <t>PROPIO_Suite Corporativa_N/A_IBM_Productos IBM_D0D4UZX</t>
  </si>
  <si>
    <t>PROPIO_Suite Corporativa_N/A_IBM_Productos IBM_D0D4XZX</t>
  </si>
  <si>
    <t>PROPIO_Suite Corporativa_N/A_IBM_Productos IBM_D0D4ZZX</t>
  </si>
  <si>
    <t>PROPIO_Suite Corporativa_N/A_IBM_Productos IBM_D0D54ZX</t>
  </si>
  <si>
    <t>PROPIO_Suite Corporativa_N/A_IBM_Productos IBM_D0D56ZX</t>
  </si>
  <si>
    <t>PROPIO_Suite Corporativa_N/A_IBM_Productos IBM_D0D58ZX</t>
  </si>
  <si>
    <t>PROPIO_Suite Corporativa_N/A_IBM_Productos IBM_D0D5AZX</t>
  </si>
  <si>
    <t>PROPIO_Suite Corporativa_N/A_IBM_Productos IBM_D0D5DZX</t>
  </si>
  <si>
    <t>PROPIO_Suite Corporativa_N/A_IBM_Productos IBM_D0D5FZX</t>
  </si>
  <si>
    <t>PROPIO_Suite Corporativa_N/A_IBM_Productos IBM_D0D5IZX</t>
  </si>
  <si>
    <t>PROPIO_Suite Corporativa_N/A_IBM_Productos IBM_D0D5KZX</t>
  </si>
  <si>
    <t>PROPIO_Suite Corporativa_N/A_IBM_Productos IBM_D0D5QZX</t>
  </si>
  <si>
    <t>PROPIO_Suite Corporativa_N/A_IBM_Productos IBM_D0D5SZX</t>
  </si>
  <si>
    <t>PROPIO_Suite Corporativa_N/A_IBM_Productos IBM_D0D5VZX</t>
  </si>
  <si>
    <t>PROPIO_Suite Corporativa_N/A_IBM_Productos IBM_D0D5XZX</t>
  </si>
  <si>
    <t>PROPIO_Suite Corporativa_N/A_IBM_Productos IBM_D0D62ZX</t>
  </si>
  <si>
    <t>PROPIO_Suite Corporativa_N/A_IBM_Productos IBM_D0D64ZX</t>
  </si>
  <si>
    <t>PROPIO_Suite Corporativa_N/A_IBM_Productos IBM_D0D66ZX</t>
  </si>
  <si>
    <t>PROPIO_Suite Corporativa_N/A_IBM_Productos IBM_D0D68ZX</t>
  </si>
  <si>
    <t>PROPIO_Suite Corporativa_N/A_IBM_Productos IBM_D0DDNZX</t>
  </si>
  <si>
    <t>PROPIO_Suite Corporativa_N/A_IBM_Productos IBM_D0DDPZX</t>
  </si>
  <si>
    <t>PROPIO_Suite Corporativa_N/A_IBM_Productos IBM_D0DDQZX</t>
  </si>
  <si>
    <t>PROPIO_Suite Corporativa_N/A_IBM_Productos IBM_D0DDRZX</t>
  </si>
  <si>
    <t>PROPIO_Suite Corporativa_N/A_IBM_Productos IBM_D0DDSZX</t>
  </si>
  <si>
    <t>PROPIO_Suite Corporativa_N/A_IBM_Productos IBM_D0DE7ZX</t>
  </si>
  <si>
    <t>PROPIO_Suite Corporativa_N/A_IBM_Productos IBM_D0DEAZX</t>
  </si>
  <si>
    <t>PROPIO_Suite Corporativa_N/A_IBM_Productos IBM_D0DEDZX</t>
  </si>
  <si>
    <t>PROPIO_Suite Corporativa_N/A_IBM_Productos IBM_D0DEGZX</t>
  </si>
  <si>
    <t>PROPIO_Suite Corporativa_N/A_IBM_Productos IBM_D0DF7ZX</t>
  </si>
  <si>
    <t>PROPIO_Suite Corporativa_N/A_IBM_Productos IBM_D0DFAZX</t>
  </si>
  <si>
    <t>PROPIO_Suite Corporativa_N/A_IBM_Productos IBM_D0DFDZX</t>
  </si>
  <si>
    <t>PROPIO_Suite Corporativa_N/A_IBM_Productos IBM_D0DFGZX</t>
  </si>
  <si>
    <t>PROPIO_Suite Corporativa_N/A_IBM_Productos IBM_D0DFJZX</t>
  </si>
  <si>
    <t>PROPIO_Suite Corporativa_N/A_IBM_Productos IBM_D0DFMZX</t>
  </si>
  <si>
    <t>PROPIO_Suite Corporativa_N/A_IBM_Productos IBM_D0DFQZX</t>
  </si>
  <si>
    <t>PROPIO_Suite Corporativa_N/A_IBM_Productos IBM_D0DFTZX</t>
  </si>
  <si>
    <t>PROPIO_Suite Corporativa_N/A_IBM_Productos IBM_D0ESULL</t>
  </si>
  <si>
    <t>PROPIO_Suite Corporativa_N/A_IBM_Productos IBM_D0ESVLL</t>
  </si>
  <si>
    <t>PROPIO_Suite Corporativa_N/A_IBM_Productos IBM_D0ESZLL</t>
  </si>
  <si>
    <t>PROPIO_Suite Corporativa_N/A_IBM_Productos IBM_D0ET1LL</t>
  </si>
  <si>
    <t>PROPIO_Suite Corporativa_N/A_IBM_Productos IBM_D0F3HZX</t>
  </si>
  <si>
    <t>PROPIO_Suite Corporativa_N/A_IBM_Productos IBM_D0F3KZX</t>
  </si>
  <si>
    <t>PROPIO_Suite Corporativa_N/A_IBM_Productos IBM_D0F3NZX</t>
  </si>
  <si>
    <t>PROPIO_Suite Corporativa_N/A_IBM_Productos IBM_D0F3RZX</t>
  </si>
  <si>
    <t>PROPIO_Suite Corporativa_N/A_IBM_Productos IBM_D0F4SZX</t>
  </si>
  <si>
    <t>PROPIO_Suite Corporativa_N/A_IBM_Productos IBM_D0F4VZX</t>
  </si>
  <si>
    <t>PROPIO_Suite Corporativa_N/A_IBM_Productos IBM_D0F4YZX</t>
  </si>
  <si>
    <t>PROPIO_Suite Corporativa_N/A_IBM_Productos IBM_D0F51ZX</t>
  </si>
  <si>
    <t>PROPIO_Suite Corporativa_N/A_IBM_Productos IBM_D0FHQZX</t>
  </si>
  <si>
    <t>PROPIO_Suite Corporativa_N/A_IBM_Productos IBM_D0FHRZX</t>
  </si>
  <si>
    <t>PROPIO_Suite Corporativa_N/A_IBM_Productos IBM_D0FHSZX</t>
  </si>
  <si>
    <t>PROPIO_Suite Corporativa_N/A_IBM_Productos IBM_D0GKRZX</t>
  </si>
  <si>
    <t>PROPIO_Suite Corporativa_N/A_IBM_Productos IBM_D0GQJZX</t>
  </si>
  <si>
    <t>PROPIO_Suite Corporativa_N/A_IBM_Productos IBM_D0GQMZX</t>
  </si>
  <si>
    <t>PROPIO_Suite Corporativa_N/A_IBM_Productos IBM_D0GQQZX</t>
  </si>
  <si>
    <t>PROPIO_Suite Corporativa_N/A_IBM_Productos IBM_D0GQTZX</t>
  </si>
  <si>
    <t>PROPIO_Suite Corporativa_N/A_IBM_Productos IBM_D0GR5ZX</t>
  </si>
  <si>
    <t>PROPIO_Suite Corporativa_N/A_IBM_Productos IBM_D0GR8ZX</t>
  </si>
  <si>
    <t>PROPIO_Suite Corporativa_N/A_IBM_Productos IBM_D0GRHZX</t>
  </si>
  <si>
    <t>PROPIO_Suite Corporativa_N/A_IBM_Productos IBM_D0GRKZX</t>
  </si>
  <si>
    <t>PROPIO_Suite Corporativa_N/A_IBM_Productos IBM_D0GVZZX</t>
  </si>
  <si>
    <t>PROPIO_Suite Corporativa_N/A_IBM_Productos IBM_D0GW1ZX</t>
  </si>
  <si>
    <t>PROPIO_Suite Corporativa_N/A_IBM_Productos IBM_D0GW6ZX</t>
  </si>
  <si>
    <t>PROPIO_Suite Corporativa_N/A_IBM_Productos IBM_D0GW7ZX</t>
  </si>
  <si>
    <t>PROPIO_Suite Corporativa_N/A_IBM_Productos IBM_D0GW8ZX</t>
  </si>
  <si>
    <t>PROPIO_Suite Corporativa_N/A_IBM_Productos IBM_D0GWAZX</t>
  </si>
  <si>
    <t>PROPIO_Suite Corporativa_N/A_IBM_Productos IBM_D0GWQZX</t>
  </si>
  <si>
    <t>PROPIO_Suite Corporativa_N/A_IBM_Productos IBM_D0GX0ZX</t>
  </si>
  <si>
    <t>PROPIO_Suite Corporativa_N/A_IBM_Productos IBM_D0GX1ZX</t>
  </si>
  <si>
    <t>PROPIO_Suite Corporativa_N/A_IBM_Productos IBM_D0GXKZX</t>
  </si>
  <si>
    <t>PROPIO_Suite Corporativa_N/A_IBM_Productos IBM_D0GXMZX</t>
  </si>
  <si>
    <t>PROPIO_Suite Corporativa_N/A_IBM_Productos IBM_D0H0LZX</t>
  </si>
  <si>
    <t>PROPIO_Suite Corporativa_N/A_IBM_Productos IBM_D0H2LZX</t>
  </si>
  <si>
    <t>PROPIO_Suite Corporativa_N/A_IBM_Productos IBM_D0H2QZX</t>
  </si>
  <si>
    <t>PROPIO_Suite Corporativa_N/A_IBM_Productos IBM_D0H2UZX</t>
  </si>
  <si>
    <t>PROPIO_Suite Corporativa_N/A_IBM_Productos IBM_D0H60ZX</t>
  </si>
  <si>
    <t>PROPIO_Suite Corporativa_N/A_IBM_Productos IBM_D0H62ZX</t>
  </si>
  <si>
    <t>PROPIO_Suite Corporativa_N/A_IBM_Productos IBM_D0H64ZX</t>
  </si>
  <si>
    <t>PROPIO_Suite Corporativa_N/A_IBM_Productos IBM_D0H66ZX</t>
  </si>
  <si>
    <t>PROPIO_Suite Corporativa_N/A_IBM_Productos IBM_D0H6XZX</t>
  </si>
  <si>
    <t>PROPIO_Suite Corporativa_N/A_IBM_Productos IBM_D0H6ZZX</t>
  </si>
  <si>
    <t>PROPIO_Suite Corporativa_N/A_IBM_Productos IBM_D0H71ZX</t>
  </si>
  <si>
    <t>PROPIO_Suite Corporativa_N/A_IBM_Productos IBM_D0H73ZX</t>
  </si>
  <si>
    <t>PROPIO_Suite Corporativa_N/A_IBM_Productos IBM_D0H7BZX</t>
  </si>
  <si>
    <t>PROPIO_Suite Corporativa_N/A_IBM_Productos IBM_D0H7EZX</t>
  </si>
  <si>
    <t>PROPIO_Suite Corporativa_N/A_IBM_Productos IBM_D0H7NZX</t>
  </si>
  <si>
    <t>PROPIO_Suite Corporativa_N/A_IBM_Productos IBM_D0H7RZX</t>
  </si>
  <si>
    <t>PROPIO_Suite Corporativa_N/A_IBM_Productos IBM_D0H8WZX</t>
  </si>
  <si>
    <t>PROPIO_Suite Corporativa_N/A_IBM_Productos IBM_D0H8YZX</t>
  </si>
  <si>
    <t>PROPIO_Suite Corporativa_N/A_IBM_Productos IBM_D0H94ZX</t>
  </si>
  <si>
    <t>PROPIO_Suite Corporativa_N/A_IBM_Productos IBM_D0H96ZX</t>
  </si>
  <si>
    <t>PROPIO_Suite Corporativa_N/A_IBM_Productos IBM_D0H98ZX</t>
  </si>
  <si>
    <t>PROPIO_Suite Corporativa_N/A_IBM_Productos IBM_D0H9AZX</t>
  </si>
  <si>
    <t>PROPIO_Suite Corporativa_N/A_IBM_Productos IBM_D0HADZX</t>
  </si>
  <si>
    <t>PROPIO_Suite Corporativa_N/A_IBM_Productos IBM_D0HAGZX</t>
  </si>
  <si>
    <t>PROPIO_Suite Corporativa_N/A_IBM_Productos IBM_D0HAKZX</t>
  </si>
  <si>
    <t>PROPIO_Suite Corporativa_N/A_IBM_Productos IBM_D0HANZX</t>
  </si>
  <si>
    <t>PROPIO_Suite Corporativa_N/A_IBM_Productos IBM_D0HASZX</t>
  </si>
  <si>
    <t>PROPIO_Suite Corporativa_N/A_IBM_Productos IBM_D0HAVZX</t>
  </si>
  <si>
    <t>PROPIO_Suite Corporativa_N/A_IBM_Productos IBM_D0HB5ZX</t>
  </si>
  <si>
    <t>PROPIO_Suite Corporativa_N/A_IBM_Productos IBM_D0HB9ZX</t>
  </si>
  <si>
    <t>PROPIO_Suite Corporativa_N/A_IBM_Productos IBM_D0HBDZX</t>
  </si>
  <si>
    <t>PROPIO_Suite Corporativa_N/A_IBM_Productos IBM_D0HBHZX</t>
  </si>
  <si>
    <t>PROPIO_Suite Corporativa_N/A_IBM_Productos IBM_D0HC3ZX</t>
  </si>
  <si>
    <t>PROPIO_Suite Corporativa_N/A_IBM_Productos IBM_D0HC5ZX</t>
  </si>
  <si>
    <t>PROPIO_Suite Corporativa_N/A_IBM_Productos IBM_D0HC8ZX</t>
  </si>
  <si>
    <t>PROPIO_Suite Corporativa_N/A_IBM_Productos IBM_D0HCAZX</t>
  </si>
  <si>
    <t>PROPIO_Suite Corporativa_N/A_IBM_Productos IBM_D0HCDZX</t>
  </si>
  <si>
    <t>PROPIO_Suite Corporativa_N/A_IBM_Productos IBM_D0HCFZX</t>
  </si>
  <si>
    <t>PROPIO_Suite Corporativa_N/A_IBM_Productos IBM_D0HCIZX</t>
  </si>
  <si>
    <t>PROPIO_Suite Corporativa_N/A_IBM_Productos IBM_D0HCKZX</t>
  </si>
  <si>
    <t>PROPIO_Suite Corporativa_N/A_IBM_Productos IBM_D0HCNZX</t>
  </si>
  <si>
    <t>PROPIO_Suite Corporativa_N/A_IBM_Productos IBM_D0HCPZX</t>
  </si>
  <si>
    <t>PROPIO_Suite Corporativa_N/A_IBM_Productos IBM_D0HCRZX</t>
  </si>
  <si>
    <t>PROPIO_Suite Corporativa_N/A_IBM_Productos IBM_D0HCTZX</t>
  </si>
  <si>
    <t>PROPIO_Suite Corporativa_N/A_IBM_Productos IBM_D0HCUZX</t>
  </si>
  <si>
    <t>PROPIO_Suite Corporativa_N/A_IBM_Productos IBM_D0HCYZX</t>
  </si>
  <si>
    <t>PROPIO_Suite Corporativa_N/A_IBM_Productos IBM_D0HCZZX</t>
  </si>
  <si>
    <t>PROPIO_Suite Corporativa_N/A_IBM_Productos IBM_D0HD1ZX</t>
  </si>
  <si>
    <t>PROPIO_Suite Corporativa_N/A_IBM_Productos IBM_D0HD3ZX</t>
  </si>
  <si>
    <t>PROPIO_Suite Corporativa_N/A_IBM_Productos IBM_D0HD4ZX</t>
  </si>
  <si>
    <t>PROPIO_Suite Corporativa_N/A_IBM_Productos IBM_D0HD8ZX</t>
  </si>
  <si>
    <t>PROPIO_Suite Corporativa_N/A_IBM_Productos IBM_D0HD9ZX</t>
  </si>
  <si>
    <t>PROPIO_Suite Corporativa_N/A_IBM_Productos IBM_D0HDBZX</t>
  </si>
  <si>
    <t>PROPIO_Suite Corporativa_N/A_IBM_Productos IBM_D0HDDZX</t>
  </si>
  <si>
    <t>PROPIO_Suite Corporativa_N/A_IBM_Productos IBM_D0HDEZX</t>
  </si>
  <si>
    <t>PROPIO_Suite Corporativa_N/A_IBM_Productos IBM_D0HDIZX</t>
  </si>
  <si>
    <t>PROPIO_Suite Corporativa_N/A_IBM_Productos IBM_D0HDJZX</t>
  </si>
  <si>
    <t>PROPIO_Suite Corporativa_N/A_IBM_Productos IBM_D0HDLZX</t>
  </si>
  <si>
    <t>PROPIO_Suite Corporativa_N/A_IBM_Productos IBM_D0HDNZX</t>
  </si>
  <si>
    <t>PROPIO_Suite Corporativa_N/A_IBM_Productos IBM_D0HDPZX</t>
  </si>
  <si>
    <t>PROPIO_Suite Corporativa_N/A_IBM_Productos IBM_D0HU2ZX</t>
  </si>
  <si>
    <t>PROPIO_Suite Corporativa_N/A_IBM_Productos IBM_D0HU3ZX</t>
  </si>
  <si>
    <t>PROPIO_Suite Corporativa_N/A_IBM_Productos IBM_D0I0VZX</t>
  </si>
  <si>
    <t>PROPIO_Suite Corporativa_N/A_IBM_Productos IBM_D0I15ZX</t>
  </si>
  <si>
    <t>PROPIO_Suite Corporativa_N/A_IBM_Productos IBM_D0I1YZX</t>
  </si>
  <si>
    <t>PROPIO_Suite Corporativa_N/A_IBM_Productos IBM_D0I1ZZX</t>
  </si>
  <si>
    <t>PROPIO_Suite Corporativa_N/A_IBM_Productos IBM_D0I20ZX</t>
  </si>
  <si>
    <t>PROPIO_Suite Corporativa_N/A_IBM_Productos IBM_D0I8QZX</t>
  </si>
  <si>
    <t>PROPIO_Suite Corporativa_N/A_IBM_Productos IBM_D0I8RZX</t>
  </si>
  <si>
    <t>PROPIO_Suite Corporativa_N/A_IBM_Productos IBM_D0I8SZX</t>
  </si>
  <si>
    <t>PROPIO_Suite Corporativa_N/A_IBM_Productos IBM_D0ICKZX</t>
  </si>
  <si>
    <t>PROPIO_Suite Corporativa_N/A_IBM_Productos IBM_D0ICPZX</t>
  </si>
  <si>
    <t>PROPIO_Suite Corporativa_N/A_IBM_Productos IBM_D0IF0ZX</t>
  </si>
  <si>
    <t>PROPIO_Suite Corporativa_N/A_IBM_Productos IBM_D0IF4ZX</t>
  </si>
  <si>
    <t>PROPIO_Suite Corporativa_N/A_IBM_Productos IBM_D0IFKZX</t>
  </si>
  <si>
    <t>PROPIO_Suite Corporativa_N/A_IBM_Productos IBM_D0IJGLL</t>
  </si>
  <si>
    <t>PROPIO_Suite Corporativa_N/A_IBM_Productos IBM_D0IPELL</t>
  </si>
  <si>
    <t>PROPIO_Suite Corporativa_N/A_IBM_Productos IBM_D0IPGLL</t>
  </si>
  <si>
    <t>PROPIO_Suite Corporativa_N/A_IBM_Productos IBM_D0IPILL</t>
  </si>
  <si>
    <t>PROPIO_Suite Corporativa_N/A_IBM_Productos IBM_D0IPKLL</t>
  </si>
  <si>
    <t>PROPIO_Suite Corporativa_N/A_IBM_Productos IBM_D0IPMLL</t>
  </si>
  <si>
    <t>PROPIO_Suite Corporativa_N/A_IBM_Productos IBM_D0IPPLL</t>
  </si>
  <si>
    <t>PROPIO_Suite Corporativa_N/A_IBM_Productos IBM_D0IQBLL</t>
  </si>
  <si>
    <t>PROPIO_Suite Corporativa_N/A_IBM_Productos IBM_D0IQDLL</t>
  </si>
  <si>
    <t>PROPIO_Suite Corporativa_N/A_IBM_Productos IBM_D0IQFLL</t>
  </si>
  <si>
    <t>PROPIO_Suite Corporativa_N/A_IBM_Productos IBM_D0IQHLL</t>
  </si>
  <si>
    <t>PROPIO_Suite Corporativa_N/A_IBM_Productos IBM_D0IV2LL</t>
  </si>
  <si>
    <t>PROPIO_Suite Corporativa_N/A_IBM_Productos IBM_D0IV6LL</t>
  </si>
  <si>
    <t>PROPIO_Suite Corporativa_N/A_IBM_Productos IBM_D0IVQLL</t>
  </si>
  <si>
    <t>PROPIO_Suite Corporativa_N/A_IBM_Productos IBM_D0L2ILL</t>
  </si>
  <si>
    <t>PROPIO_Suite Corporativa_N/A_IBM_Productos IBM_D0L2NLL</t>
  </si>
  <si>
    <t>PROPIO_Suite Corporativa_N/A_IBM_Productos IBM_D0L2TLL</t>
  </si>
  <si>
    <t>PROPIO_Suite Corporativa_N/A_IBM_Productos IBM_D0L34LL</t>
  </si>
  <si>
    <t>PROPIO_Suite Corporativa_N/A_IBM_Productos IBM_D0LS9ZX</t>
  </si>
  <si>
    <t>PROPIO_Suite Corporativa_N/A_IBM_Productos IBM_D0LSAZX</t>
  </si>
  <si>
    <t>PROPIO_Suite Corporativa_N/A_IBM_Productos IBM_D0LSCZX</t>
  </si>
  <si>
    <t>PROPIO_Suite Corporativa_N/A_IBM_Productos IBM_D0LSDZX</t>
  </si>
  <si>
    <t>PROPIO_Suite Corporativa_N/A_IBM_Productos IBM_D0LSFZX</t>
  </si>
  <si>
    <t>PROPIO_Suite Corporativa_N/A_IBM_Productos IBM_D0LSGZX</t>
  </si>
  <si>
    <t>PROPIO_Suite Corporativa_N/A_IBM_Productos IBM_D0M84ZX</t>
  </si>
  <si>
    <t>PROPIO_Suite Corporativa_N/A_IBM_Productos IBM_D0M85ZX</t>
  </si>
  <si>
    <t>PROPIO_Suite Corporativa_N/A_IBM_Productos IBM_D0M8RZX</t>
  </si>
  <si>
    <t>PROPIO_Suite Corporativa_N/A_IBM_Productos IBM_D0N2ULL</t>
  </si>
  <si>
    <t>PROPIO_Suite Corporativa_N/A_IBM_Productos IBM_D0N78ZX</t>
  </si>
  <si>
    <t>PROPIO_Suite Corporativa_N/A_IBM_Productos IBM_D0N79ZX</t>
  </si>
  <si>
    <t>PROPIO_Suite Corporativa_N/A_IBM_Productos IBM_D0N7AZX</t>
  </si>
  <si>
    <t>PROPIO_Suite Corporativa_N/A_IBM_Productos IBM_D0N7BLL</t>
  </si>
  <si>
    <t>PROPIO_Suite Corporativa_N/A_IBM_Productos IBM_D0N7CZX</t>
  </si>
  <si>
    <t>PROPIO_Suite Corporativa_N/A_IBM_Productos IBM_D0N7XLL</t>
  </si>
  <si>
    <t>PROPIO_Suite Corporativa_N/A_IBM_Productos IBM_D0N7ZLL</t>
  </si>
  <si>
    <t>PROPIO_Suite Corporativa_N/A_IBM_Productos IBM_D0N81LL</t>
  </si>
  <si>
    <t>PROPIO_Suite Corporativa_N/A_IBM_Productos IBM_D0N83LL</t>
  </si>
  <si>
    <t>PROPIO_Suite Corporativa_N/A_IBM_Productos IBM_D0NXCLL</t>
  </si>
  <si>
    <t>PROPIO_Suite Corporativa_N/A_IBM_Productos IBM_D0NXDLL</t>
  </si>
  <si>
    <t>PROPIO_Suite Corporativa_N/A_IBM_Productos IBM_D0NXHLL</t>
  </si>
  <si>
    <t>PROPIO_Suite Corporativa_N/A_IBM_Productos IBM_D0NXPLL</t>
  </si>
  <si>
    <t>PROPIO_Suite Corporativa_N/A_IBM_Productos IBM_D0NXSLL</t>
  </si>
  <si>
    <t>PROPIO_Suite Corporativa_N/A_IBM_Productos IBM_D0NZ0LL</t>
  </si>
  <si>
    <t>PROPIO_Suite Corporativa_N/A_IBM_Productos IBM_D0QRUZX</t>
  </si>
  <si>
    <t>PROPIO_Suite Corporativa_N/A_IBM_Productos IBM_D0QRWZX</t>
  </si>
  <si>
    <t>PROPIO_Suite Corporativa_N/A_IBM_Productos IBM_D0QRYZX</t>
  </si>
  <si>
    <t>PROPIO_Suite Corporativa_N/A_IBM_Productos IBM_D0QRZZX</t>
  </si>
  <si>
    <t>PROPIO_Suite Corporativa_N/A_IBM_Productos IBM_D0QS4ZX</t>
  </si>
  <si>
    <t>PROPIO_Suite Corporativa_N/A_IBM_Productos IBM_D0QS6ZX</t>
  </si>
  <si>
    <t>PROPIO_Suite Corporativa_N/A_IBM_Productos IBM_D0QS8ZX</t>
  </si>
  <si>
    <t>PROPIO_Suite Corporativa_N/A_IBM_Productos IBM_D0TKXLL</t>
  </si>
  <si>
    <t>PROPIO_Suite Corporativa_N/A_IBM_Productos IBM_D0TLFLL</t>
  </si>
  <si>
    <t>PROPIO_Suite Corporativa_N/A_IBM_Productos IBM_D0ZE1LL</t>
  </si>
  <si>
    <t>PROPIO_Suite Corporativa_N/A_IBM_Productos IBM_D0ZUTLL</t>
  </si>
  <si>
    <t>PROPIO_Suite Corporativa_N/A_IBM_Productos IBM_D0ZUXLL</t>
  </si>
  <si>
    <t>PROPIO_Suite Corporativa_N/A_IBM_Productos IBM_D1061LL</t>
  </si>
  <si>
    <t>PROPIO_Suite Corporativa_N/A_IBM_Productos IBM_D1063LL</t>
  </si>
  <si>
    <t>PROPIO_Suite Corporativa_N/A_IBM_Productos IBM_D120PLL</t>
  </si>
  <si>
    <t>PROPIO_Suite Corporativa_N/A_IBM_Productos IBM_D120VLL</t>
  </si>
  <si>
    <t>PROPIO_Suite Corporativa_N/A_IBM_Productos IBM_D16I8LL</t>
  </si>
  <si>
    <t>PROPIO_Suite Corporativa_N/A_IBM_Productos IBM_D16IALL</t>
  </si>
  <si>
    <t>PROPIO_Suite Corporativa_N/A_IBM_Productos IBM_D16ICLL</t>
  </si>
  <si>
    <t>PROPIO_Suite Corporativa_N/A_IBM_Productos IBM_D16IELL</t>
  </si>
  <si>
    <t>PROPIO_Suite Corporativa_N/A_IBM_Productos IBM_D16IGLL</t>
  </si>
  <si>
    <t>PROPIO_Suite Corporativa_N/A_IBM_Productos IBM_D16IILL</t>
  </si>
  <si>
    <t>PROPIO_Suite Corporativa_N/A_IBM_Productos IBM_D16IKLL</t>
  </si>
  <si>
    <t>PROPIO_Suite Corporativa_N/A_IBM_Productos IBM_D16N2LL</t>
  </si>
  <si>
    <t>PROPIO_Suite Corporativa_N/A_IBM_Productos IBM_D16N4LL</t>
  </si>
  <si>
    <t>PROPIO_Suite Corporativa_N/A_IBM_Productos IBM_D16N6LL</t>
  </si>
  <si>
    <t>PROPIO_Suite Corporativa_N/A_IBM_Productos IBM_D16N8LL</t>
  </si>
  <si>
    <t>PROPIO_Suite Corporativa_N/A_IBM_Productos IBM_D19TCLL</t>
  </si>
  <si>
    <t>PROPIO_Suite Corporativa_N/A_IBM_Productos IBM_D1A5XLL</t>
  </si>
  <si>
    <t>PROPIO_Suite Corporativa_N/A_IBM_Productos IBM_D1A5ZLL</t>
  </si>
  <si>
    <t>PROPIO_Suite Corporativa_N/A_IBM_Productos IBM_D1A6FLL</t>
  </si>
  <si>
    <t>PROPIO_Suite Corporativa_N/A_IBM_Productos IBM_D1A6HLL</t>
  </si>
  <si>
    <t>PROPIO_Suite Corporativa_N/A_IBM_Productos IBM_D1B0JLL</t>
  </si>
  <si>
    <t>PROPIO_Suite Corporativa_N/A_IBM_Productos IBM_D1B0KLL</t>
  </si>
  <si>
    <t>PROPIO_Suite Corporativa_N/A_IBM_Productos IBM_D1B0QLL</t>
  </si>
  <si>
    <t>PROPIO_Suite Corporativa_N/A_IBM_Productos IBM_D1B0RLL</t>
  </si>
  <si>
    <t>PROPIO_Suite Corporativa_N/A_IBM_Productos IBM_D1B0SLL</t>
  </si>
  <si>
    <t>PROPIO_Suite Corporativa_N/A_IBM_Productos IBM_D1B0TLL</t>
  </si>
  <si>
    <t>PROPIO_Suite Corporativa_N/A_IBM_Productos IBM_D1B0ZLL</t>
  </si>
  <si>
    <t>PROPIO_Suite Corporativa_N/A_IBM_Productos IBM_D1B11LL</t>
  </si>
  <si>
    <t>PROPIO_Suite Corporativa_N/A_IBM_Productos IBM_D1H5GLL</t>
  </si>
  <si>
    <t>PROPIO_Suite Corporativa_N/A_IBM_Productos IBM_D1H5HLL</t>
  </si>
  <si>
    <t>PROPIO_Suite Corporativa_N/A_IBM_Productos IBM_D1HCTLL</t>
  </si>
  <si>
    <t>PROPIO_Suite Corporativa_N/A_IBM_Productos IBM_D1HCVLL</t>
  </si>
  <si>
    <t>PROPIO_Suite Corporativa_N/A_IBM_Productos IBM_D1HD5LL</t>
  </si>
  <si>
    <t>PROPIO_Suite Corporativa_N/A_IBM_Productos IBM_D1HF5LL</t>
  </si>
  <si>
    <t>PROPIO_Suite Corporativa_N/A_IBM_Productos IBM_D1HFFLL</t>
  </si>
  <si>
    <t>PROPIO_Suite Corporativa_N/A_IBM_Productos IBM_D1HG4LL</t>
  </si>
  <si>
    <t>PROPIO_Suite Corporativa_N/A_IBM_Productos IBM_D1HG8LL</t>
  </si>
  <si>
    <t>PROPIO_Suite Corporativa_N/A_IBM_Productos IBM_D1HGQLL</t>
  </si>
  <si>
    <t>PROPIO_Suite Corporativa_N/A_IBM_Productos IBM_D1HGSLL</t>
  </si>
  <si>
    <t>PROPIO_Suite Corporativa_N/A_IBM_Productos IBM_D1HGVLL</t>
  </si>
  <si>
    <t>PROPIO_Suite Corporativa_N/A_IBM_Productos IBM_D1KAFLL</t>
  </si>
  <si>
    <t>PROPIO_Suite Corporativa_N/A_IBM_Productos IBM_D1KAGLL</t>
  </si>
  <si>
    <t>PROPIO_Suite Corporativa_N/A_IBM_Productos IBM_D1KAHLL</t>
  </si>
  <si>
    <t>PROPIO_Suite Corporativa_N/A_IBM_Productos IBM_D1KAILL</t>
  </si>
  <si>
    <t>PROPIO_Suite Corporativa_N/A_IBM_Productos IBM_D1KAJLL</t>
  </si>
  <si>
    <t>PROPIO_Suite Corporativa_N/A_IBM_Productos IBM_D1LKNLL</t>
  </si>
  <si>
    <t>PROPIO_Suite Corporativa_N/A_IBM_Productos IBM_D1LKULL</t>
  </si>
  <si>
    <t>PROPIO_Suite Corporativa_N/A_IBM_Productos IBM_D1LL7LL</t>
  </si>
  <si>
    <t>PROPIO_Suite Corporativa_N/A_IBM_Productos IBM_D1LLSLL</t>
  </si>
  <si>
    <t>PROPIO_Suite Corporativa_N/A_IBM_Productos IBM_D1LLTLL</t>
  </si>
  <si>
    <t>PROPIO_Suite Corporativa_N/A_IBM_Productos IBM_D1LM0LL</t>
  </si>
  <si>
    <t>PROPIO_Suite Corporativa_N/A_IBM_Productos IBM_D1MBHLL</t>
  </si>
  <si>
    <t>PROPIO_Suite Corporativa_N/A_IBM_Productos IBM_D1MD1LL</t>
  </si>
  <si>
    <t>PROPIO_Suite Corporativa_N/A_IBM_Productos IBM_D1MD5LL</t>
  </si>
  <si>
    <t>PROPIO_Suite Corporativa_N/A_IBM_Productos IBM_D1MD6LL</t>
  </si>
  <si>
    <t>PROPIO_Suite Corporativa_N/A_IBM_Productos IBM_D1MWLLL</t>
  </si>
  <si>
    <t>PROPIO_Suite Corporativa_N/A_IBM_Productos IBM_D1N8JLL</t>
  </si>
  <si>
    <t>PROPIO_Suite Corporativa_N/A_IBM_Productos IBM_D1N8KLL</t>
  </si>
  <si>
    <t>PROPIO_Suite Corporativa_N/A_IBM_Productos IBM_D1QXXLL</t>
  </si>
  <si>
    <t>PROPIO_Suite Corporativa_N/A_IBM_Productos IBM_D1QXYLL</t>
  </si>
  <si>
    <t>PROPIO_Suite Corporativa_N/A_IBM_Productos IBM_D1QY5LL</t>
  </si>
  <si>
    <t>PROPIO_Suite Corporativa_N/A_IBM_Productos IBM_D1QY7LL</t>
  </si>
  <si>
    <t>PROPIO_Suite Corporativa_N/A_IBM_Productos IBM_D1QY8LL</t>
  </si>
  <si>
    <t>PROPIO_Suite Corporativa_N/A_IBM_Productos IBM_D1QYALL</t>
  </si>
  <si>
    <t>PROPIO_Suite Corporativa_N/A_IBM_Productos IBM_D1QZVLL</t>
  </si>
  <si>
    <t>PROPIO_Suite Corporativa_N/A_IBM_Productos IBM_D1QZYLL</t>
  </si>
  <si>
    <t>PROPIO_Suite Corporativa_N/A_IBM_Productos IBM_D1R00LL</t>
  </si>
  <si>
    <t>PROPIO_Suite Corporativa_N/A_IBM_Productos IBM_D1R02LL</t>
  </si>
  <si>
    <t>PROPIO_Suite Corporativa_N/A_IBM_Productos IBM_D1R04LL</t>
  </si>
  <si>
    <t>PROPIO_Suite Corporativa_N/A_IBM_Productos IBM_D1R0MLL</t>
  </si>
  <si>
    <t>PROPIO_Suite Corporativa_N/A_IBM_Productos IBM_D1R0PLL</t>
  </si>
  <si>
    <t>PROPIO_Suite Corporativa_N/A_IBM_Productos IBM_D1R10LL</t>
  </si>
  <si>
    <t>PROPIO_Suite Corporativa_N/A_IBM_Productos IBM_D1R8ALL</t>
  </si>
  <si>
    <t>PROPIO_Suite Corporativa_N/A_IBM_Productos IBM_D1R8FLL</t>
  </si>
  <si>
    <t>PROPIO_Suite Corporativa_N/A_IBM_Productos IBM_D1R8KLL</t>
  </si>
  <si>
    <t>PROPIO_Suite Corporativa_N/A_IBM_Productos IBM_D1R8QLL</t>
  </si>
  <si>
    <t>PROPIO_Suite Corporativa_N/A_IBM_Productos IBM_D1R9KLL</t>
  </si>
  <si>
    <t>PROPIO_Suite Corporativa_N/A_IBM_Productos IBM_D1R9LLL</t>
  </si>
  <si>
    <t>PROPIO_Suite Corporativa_N/A_IBM_Productos IBM_D1R9MLL</t>
  </si>
  <si>
    <t>PROPIO_Suite Corporativa_N/A_IBM_Productos IBM_D1R9PLL</t>
  </si>
  <si>
    <t>PROPIO_Suite Corporativa_N/A_IBM_Productos IBM_D1R9ULL</t>
  </si>
  <si>
    <t>PROPIO_Suite Corporativa_N/A_IBM_Productos IBM_D1R9WLL</t>
  </si>
  <si>
    <t>PROPIO_Suite Corporativa_N/A_IBM_Productos IBM_D1R9YLL</t>
  </si>
  <si>
    <t>PROPIO_Suite Corporativa_N/A_IBM_Productos IBM_D1RA0LL</t>
  </si>
  <si>
    <t>PROPIO_Suite Corporativa_N/A_IBM_Productos IBM_D1RA2LL</t>
  </si>
  <si>
    <t>PROPIO_Suite Corporativa_N/A_IBM_Productos IBM_D1RA4LL</t>
  </si>
  <si>
    <t>PROPIO_Suite Corporativa_N/A_IBM_Productos IBM_D1RA6LL</t>
  </si>
  <si>
    <t>PROPIO_Suite Corporativa_N/A_IBM_Productos IBM_D1RA8LL</t>
  </si>
  <si>
    <t>PROPIO_Suite Corporativa_N/A_IBM_Productos IBM_D1RAALL</t>
  </si>
  <si>
    <t>PROPIO_Suite Corporativa_N/A_IBM_Productos IBM_D1RALLL</t>
  </si>
  <si>
    <t>PROPIO_Suite Corporativa_N/A_IBM_Productos IBM_D1RB0LL</t>
  </si>
  <si>
    <t>PROPIO_Suite Corporativa_N/A_IBM_Productos IBM_D1RB1LL</t>
  </si>
  <si>
    <t>PROPIO_Suite Corporativa_N/A_IBM_Productos IBM_D1RC2LL</t>
  </si>
  <si>
    <t>PROPIO_Suite Corporativa_N/A_IBM_Productos IBM_D1RC9LL</t>
  </si>
  <si>
    <t>PROPIO_Suite Corporativa_N/A_IBM_Productos IBM_D1RCILL</t>
  </si>
  <si>
    <t>PROPIO_Suite Corporativa_N/A_IBM_Productos IBM_D1RCMLL</t>
  </si>
  <si>
    <t>PROPIO_Suite Corporativa_N/A_IBM_Productos IBM_D1RCWLL</t>
  </si>
  <si>
    <t>PROPIO_Suite Corporativa_N/A_IBM_Productos IBM_D1RGDLL</t>
  </si>
  <si>
    <t>PROPIO_Suite Corporativa_N/A_IBM_Productos IBM_D1RGRLL</t>
  </si>
  <si>
    <t>PROPIO_Suite Corporativa_N/A_IBM_Productos IBM_D1S11LL</t>
  </si>
  <si>
    <t>PROPIO_Suite Corporativa_N/A_IBM_Productos IBM_D1S12LL</t>
  </si>
  <si>
    <t>PROPIO_Suite Corporativa_N/A_IBM_Productos IBM_D1S15LL</t>
  </si>
  <si>
    <t>PROPIO_Suite Corporativa_N/A_IBM_Productos IBM_D1S16LL</t>
  </si>
  <si>
    <t>PROPIO_Suite Corporativa_N/A_IBM_Productos IBM_D1STNLL</t>
  </si>
  <si>
    <t>PROPIO_Suite Corporativa_N/A_IBM_Productos IBM_D1TFELL</t>
  </si>
  <si>
    <t>PROPIO_Suite Corporativa_N/A_IBM_Productos IBM_D1TFFLL</t>
  </si>
  <si>
    <t>PROPIO_Suite Corporativa_N/A_IBM_Productos IBM_D1TFILL</t>
  </si>
  <si>
    <t>PROPIO_Suite Corporativa_N/A_IBM_Productos IBM_D1TFJLL</t>
  </si>
  <si>
    <t>PROPIO_Suite Corporativa_N/A_IBM_Productos IBM_D1TFKLL</t>
  </si>
  <si>
    <t>PROPIO_Suite Corporativa_N/A_IBM_Productos IBM_D1TFLLL</t>
  </si>
  <si>
    <t>PROPIO_Suite Corporativa_N/A_IBM_Productos IBM_D1TFMLL</t>
  </si>
  <si>
    <t>PROPIO_Suite Corporativa_N/A_IBM_Productos IBM_D1TIWLL</t>
  </si>
  <si>
    <t>PROPIO_Suite Corporativa_N/A_IBM_Productos IBM_D1TIZLL</t>
  </si>
  <si>
    <t>PROPIO_Suite Corporativa_N/A_IBM_Productos IBM_D1UT9LL</t>
  </si>
  <si>
    <t>PROPIO_Suite Corporativa_N/A_IBM_Productos IBM_D1UX7LL</t>
  </si>
  <si>
    <t>PROPIO_Suite Corporativa_N/A_IBM_Productos IBM_D1UX9LL</t>
  </si>
  <si>
    <t>PROPIO_Suite Corporativa_N/A_IBM_Productos IBM_D1UXCLL</t>
  </si>
  <si>
    <t>PROPIO_Suite Corporativa_N/A_IBM_Productos IBM_D1UXELL</t>
  </si>
  <si>
    <t>PROPIO_Suite Corporativa_N/A_IBM_Productos IBM_D1UXGLL</t>
  </si>
  <si>
    <t>PROPIO_Suite Corporativa_N/A_IBM_Productos IBM_D1UXLLL</t>
  </si>
  <si>
    <t>PROPIO_Suite Corporativa_N/A_IBM_Productos IBM_D1UXQLL</t>
  </si>
  <si>
    <t>PROPIO_Suite Corporativa_N/A_IBM_Productos IBM_D1UXULL</t>
  </si>
  <si>
    <t>PROPIO_Suite Corporativa_N/A_IBM_Productos IBM_D1VNFLL</t>
  </si>
  <si>
    <t>PROPIO_Suite Corporativa_N/A_IBM_Productos IBM_D1WXKLL</t>
  </si>
  <si>
    <t>PROPIO_Suite Corporativa_N/A_IBM_Productos IBM_D1WXMLL</t>
  </si>
  <si>
    <t>PROPIO_Suite Corporativa_N/A_IBM_Productos IBM_D1WXNLL</t>
  </si>
  <si>
    <t>PROPIO_Suite Corporativa_N/A_IBM_Productos IBM_D1X501LL</t>
  </si>
  <si>
    <t>PROPIO_Suite Corporativa_N/A_IBM_Productos IBM_D1X51LL</t>
  </si>
  <si>
    <t>PROPIO_Suite Corporativa_N/A_IBM_Productos IBM_D1YGZLL</t>
  </si>
  <si>
    <t>PROPIO_Suite Corporativa_N/A_IBM_Productos IBM_D1YH0LL</t>
  </si>
  <si>
    <t>PROPIO_Suite Corporativa_N/A_IBM_Productos IBM_D1YH6LL</t>
  </si>
  <si>
    <t>PROPIO_Suite Corporativa_N/A_IBM_Productos IBM_D1ZXILL</t>
  </si>
  <si>
    <t>PROPIO_Suite Corporativa_N/A_IBM_Productos IBM_D1ZXJLL</t>
  </si>
  <si>
    <t>PROPIO_Suite Corporativa_N/A_IBM_Productos IBM_D1ZXLLL</t>
  </si>
  <si>
    <t>PROPIO_Suite Corporativa_N/A_IBM_Productos IBM_D20ENLL</t>
  </si>
  <si>
    <t>PROPIO_Suite Corporativa_N/A_IBM_Productos IBM_D20EQLL</t>
  </si>
  <si>
    <t>PROPIO_Suite Corporativa_N/A_IBM_Productos IBM_D20RULL</t>
  </si>
  <si>
    <t>PROPIO_Suite Corporativa_N/A_IBM_Productos IBM_D20RVLL</t>
  </si>
  <si>
    <t>PROPIO_Suite Corporativa_N/A_IBM_Productos IBM_D20RWLL</t>
  </si>
  <si>
    <t>PROPIO_Suite Corporativa_N/A_IBM_Productos IBM_D20RXLL</t>
  </si>
  <si>
    <t>PROPIO_Suite Corporativa_N/A_IBM_Productos IBM_D20SCLL</t>
  </si>
  <si>
    <t>PROPIO_Suite Corporativa_N/A_IBM_Productos IBM_D20ZBLL</t>
  </si>
  <si>
    <t>PROPIO_Suite Corporativa_N/A_IBM_Productos IBM_D20ZELL</t>
  </si>
  <si>
    <t>PROPIO_Suite Corporativa_N/A_IBM_Productos IBM_D21Y5LL</t>
  </si>
  <si>
    <t>PROPIO_Suite Corporativa_N/A_IBM_Productos IBM_D21Y6LL</t>
  </si>
  <si>
    <t>PROPIO_Suite Corporativa_N/A_IBM_Productos IBM_D21YFLL</t>
  </si>
  <si>
    <t>PROPIO_Suite Corporativa_N/A_IBM_Productos IBM_D229ELL</t>
  </si>
  <si>
    <t>PROPIO_Suite Corporativa_N/A_IBM_Productos IBM_D229FLL</t>
  </si>
  <si>
    <t>PROPIO_Suite Corporativa_N/A_IBM_Productos IBM_D229KLL</t>
  </si>
  <si>
    <t>PROPIO_Suite Corporativa_N/A_IBM_Productos IBM_D229QLL</t>
  </si>
  <si>
    <t>PROPIO_Suite Corporativa_N/A_IBM_Productos IBM_D229RLL</t>
  </si>
  <si>
    <t>PROPIO_Suite Corporativa_N/A_IBM_Productos IBM_D229YLL</t>
  </si>
  <si>
    <t>PROPIO_Suite Corporativa_N/A_IBM_Productos IBM_D2302LL</t>
  </si>
  <si>
    <t>PROPIO_Suite Corporativa_N/A_IBM_Productos IBM_D233MLL</t>
  </si>
  <si>
    <t>PROPIO_Suite Corporativa_N/A_IBM_Productos IBM_D233PLL</t>
  </si>
  <si>
    <t>PROPIO_Suite Corporativa_N/A_IBM_Productos IBM_D233QLL</t>
  </si>
  <si>
    <t>PROPIO_Suite Corporativa_N/A_IBM_Productos IBM_D233RLL</t>
  </si>
  <si>
    <t>PROPIO_Suite Corporativa_N/A_IBM_Productos IBM_D233SLL</t>
  </si>
  <si>
    <t>PROPIO_Suite Corporativa_N/A_IBM_Productos IBM_D233TLL</t>
  </si>
  <si>
    <t>PROPIO_Suite Corporativa_N/A_IBM_Productos IBM_D233ULL</t>
  </si>
  <si>
    <t>PROPIO_Suite Corporativa_N/A_IBM_Productos IBM_D24XHLL</t>
  </si>
  <si>
    <t>PROPIO_Suite Corporativa_N/A_IBM_Productos IBM_D24XJLL</t>
  </si>
  <si>
    <t>PROPIO_Suite Corporativa_N/A_IBM_Productos IBM_D24XKLL</t>
  </si>
  <si>
    <t>PROPIO_Suite Corporativa_N/A_IBM_Productos IBM_D24XNLL</t>
  </si>
  <si>
    <t>PROPIO_Suite Corporativa_N/A_IBM_Productos IBM_D25ZBLL</t>
  </si>
  <si>
    <t>PROPIO_Suite Corporativa_N/A_IBM_Productos IBM_D25ZYLL</t>
  </si>
  <si>
    <t>PROPIO_Suite Corporativa_N/A_IBM_Productos IBM_D2600LL</t>
  </si>
  <si>
    <t>PROPIO_Suite Corporativa_N/A_IBM_Productos IBM_D2603LL_1</t>
  </si>
  <si>
    <t>PROPIO_Suite Corporativa_N/A_IBM_Productos IBM_D2603LL_2</t>
  </si>
  <si>
    <t>PROPIO_Suite Corporativa_N/A_IBM_Productos IBM_D264MLL</t>
  </si>
  <si>
    <t>PROPIO_Suite Corporativa_N/A_IBM_Productos IBM_D264NLL</t>
  </si>
  <si>
    <t>PROPIO_Suite Corporativa_N/A_IBM_Productos IBM_D2659LL</t>
  </si>
  <si>
    <t>PROPIO_Suite Corporativa_N/A_IBM_Productos IBM_D265ALL</t>
  </si>
  <si>
    <t>PROPIO_Suite Corporativa_N/A_IBM_Productos IBM_D266QLL</t>
  </si>
  <si>
    <t>PROPIO_Suite Corporativa_N/A_IBM_Productos IBM_D267PLL</t>
  </si>
  <si>
    <t>PROPIO_Suite Corporativa_N/A_IBM_Productos IBM_D267QLL</t>
  </si>
  <si>
    <t>PROPIO_Suite Corporativa_N/A_IBM_Productos IBM_D2689LL</t>
  </si>
  <si>
    <t>PROPIO_Suite Corporativa_N/A_IBM_Productos IBM_D268QLL</t>
  </si>
  <si>
    <t>PROPIO_Suite Corporativa_N/A_IBM_Productos IBM_D268SLL</t>
  </si>
  <si>
    <t>PROPIO_Suite Corporativa_N/A_IBM_Productos IBM_D268ULL</t>
  </si>
  <si>
    <t>PROPIO_Suite Corporativa_N/A_IBM_Productos IBM_D268VLL</t>
  </si>
  <si>
    <t>PROPIO_Suite Corporativa_N/A_IBM_Productos IBM_D268WLL</t>
  </si>
  <si>
    <t>PROPIO_Suite Corporativa_N/A_IBM_Productos IBM_D268YLL</t>
  </si>
  <si>
    <t>PROPIO_Suite Corporativa_N/A_IBM_Productos IBM_D2690LL</t>
  </si>
  <si>
    <t>PROPIO_Suite Corporativa_N/A_IBM_Productos IBM_D2691LL</t>
  </si>
  <si>
    <t>PROPIO_Suite Corporativa_N/A_IBM_Productos IBM_D2698LL</t>
  </si>
  <si>
    <t>PROPIO_Suite Corporativa_N/A_IBM_Productos IBM_D269ALL</t>
  </si>
  <si>
    <t>PROPIO_Suite Corporativa_N/A_IBM_Productos IBM_D269CLL</t>
  </si>
  <si>
    <t>PROPIO_Suite Corporativa_N/A_IBM_Productos IBM_D269DLL</t>
  </si>
  <si>
    <t>PROPIO_Suite Corporativa_N/A_IBM_Productos IBM_D269WLL</t>
  </si>
  <si>
    <t>PROPIO_Suite Corporativa_N/A_IBM_Productos IBM_D26A4LL</t>
  </si>
  <si>
    <t>PROPIO_Suite Corporativa_N/A_IBM_Productos IBM_D26A5LL</t>
  </si>
  <si>
    <t>PROPIO_Suite Corporativa_N/A_IBM_Productos IBM_D26ADLL</t>
  </si>
  <si>
    <t>PROPIO_Suite Corporativa_N/A_IBM_Productos IBM_D26AELL</t>
  </si>
  <si>
    <t>PROPIO_Suite Corporativa_N/A_IBM_Productos IBM_D26ATLL</t>
  </si>
  <si>
    <t>PROPIO_Suite Corporativa_N/A_IBM_Productos IBM_D26AVLL</t>
  </si>
  <si>
    <t>PROPIO_Suite Corporativa_N/A_IBM_Productos IBM_D26AWLL</t>
  </si>
  <si>
    <t>PROPIO_Suite Corporativa_N/A_IBM_Productos IBM_D26AXLL</t>
  </si>
  <si>
    <t>PROPIO_Suite Corporativa_N/A_IBM_Productos IBM_D26AZLL</t>
  </si>
  <si>
    <t>PROPIO_Suite Corporativa_N/A_IBM_Productos IBM_D26B1LL</t>
  </si>
  <si>
    <t>PROPIO_Suite Corporativa_N/A_IBM_Productos IBM_D26B2LL</t>
  </si>
  <si>
    <t>PROPIO_Suite Corporativa_N/A_IBM_Productos IBM_D26B3LL</t>
  </si>
  <si>
    <t>PROPIO_Suite Corporativa_N/A_IBM_Productos IBM_D26BBLL</t>
  </si>
  <si>
    <t>PROPIO_Suite Corporativa_N/A_IBM_Productos IBM_D26BDLL</t>
  </si>
  <si>
    <t>PROPIO_Suite Corporativa_N/A_IBM_Productos IBM_D26BELL</t>
  </si>
  <si>
    <t>PROPIO_Suite Corporativa_N/A_IBM_Productos IBM_D26BFLL</t>
  </si>
  <si>
    <t>PROPIO_Suite Corporativa_N/A_IBM_Productos IBM_D26BYLL</t>
  </si>
  <si>
    <t>PROPIO_Suite Corporativa_N/A_IBM_Productos IBM_D26CBLL</t>
  </si>
  <si>
    <t>PROPIO_Suite Corporativa_N/A_IBM_Productos IBM_D26CILL</t>
  </si>
  <si>
    <t>PROPIO_Suite Corporativa_N/A_IBM_Productos IBM_D26CJLL</t>
  </si>
  <si>
    <t>PROPIO_Suite Corporativa_N/A_IBM_Productos IBM_D26CSLL</t>
  </si>
  <si>
    <t>PROPIO_Suite Corporativa_N/A_IBM_Productos IBM_D26CTLL</t>
  </si>
  <si>
    <t>PROPIO_Suite Corporativa_N/A_IBM_Productos IBM_D26VVLL</t>
  </si>
  <si>
    <t>PROPIO_Suite Corporativa_N/A_IBM_Productos IBM_D26VXLL</t>
  </si>
  <si>
    <t>PROPIO_Suite Corporativa_N/A_IBM_Productos IBM_D26VZLL</t>
  </si>
  <si>
    <t>PROPIO_Suite Corporativa_N/A_IBM_Productos IBM_D26W1LL</t>
  </si>
  <si>
    <t>PROPIO_Suite Corporativa_N/A_IBM_Productos IBM_D26W7LL</t>
  </si>
  <si>
    <t>PROPIO_Suite Corporativa_N/A_IBM_Productos IBM_D26W9LL</t>
  </si>
  <si>
    <t>PROPIO_Suite Corporativa_N/A_IBM_Productos IBM_D26WBLL</t>
  </si>
  <si>
    <t>PROPIO_Suite Corporativa_N/A_IBM_Productos IBM_D27RMLL</t>
  </si>
  <si>
    <t>PROPIO_Suite Corporativa_N/A_IBM_Productos IBM_D27RPLL</t>
  </si>
  <si>
    <t>PROPIO_Suite Corporativa_N/A_IBM_Productos IBM_D27TQLL</t>
  </si>
  <si>
    <t>PROPIO_Suite Corporativa_N/A_IBM_Productos IBM_D27TSLL</t>
  </si>
  <si>
    <t>PROPIO_Suite Corporativa_N/A_IBM_Productos IBM_D28F9LL</t>
  </si>
  <si>
    <t>PROPIO_Suite Corporativa_N/A_IBM_Productos IBM_D28FALL</t>
  </si>
  <si>
    <t>PROPIO_Suite Corporativa_N/A_IBM_Productos IBM_D28NALL</t>
  </si>
  <si>
    <t>PROPIO_Suite Corporativa_N/A_IBM_Productos IBM_D28NBLL</t>
  </si>
  <si>
    <t>PROPIO_Suite Corporativa_N/A_IBM_Productos IBM_D28NCLL</t>
  </si>
  <si>
    <t>PROPIO_Suite Corporativa_N/A_IBM_Productos IBM_D28NDLL</t>
  </si>
  <si>
    <t>PROPIO_Suite Corporativa_N/A_IBM_Productos IBM_D28NELL</t>
  </si>
  <si>
    <t>PROPIO_Suite Corporativa_N/A_IBM_Productos IBM_D28NFLL</t>
  </si>
  <si>
    <t>PROPIO_Suite Corporativa_N/A_IBM_Productos IBM_D28NGLL</t>
  </si>
  <si>
    <t>PROPIO_Suite Corporativa_N/A_IBM_Productos IBM_D28NILL</t>
  </si>
  <si>
    <t>PROPIO_Suite Corporativa_N/A_IBM_Productos IBM_D28NKLL</t>
  </si>
  <si>
    <t>PROPIO_Suite Corporativa_N/A_IBM_Productos IBM_D28T7LL</t>
  </si>
  <si>
    <t>PROPIO_Suite Corporativa_N/A_IBM_Productos IBM_D28T8LL</t>
  </si>
  <si>
    <t>PROPIO_Suite Corporativa_N/A_IBM_Productos IBM_D28X0LL</t>
  </si>
  <si>
    <t>PROPIO_Suite Corporativa_N/A_IBM_Productos IBM_D28X3LL</t>
  </si>
  <si>
    <t>PROPIO_Suite Corporativa_N/A_IBM_Productos IBM_D28X6LL</t>
  </si>
  <si>
    <t>PROPIO_Suite Corporativa_N/A_IBM_Productos IBM_D28XCLL</t>
  </si>
  <si>
    <t>PROPIO_Suite Corporativa_N/A_IBM_Productos IBM_D28XMLL</t>
  </si>
  <si>
    <t>PROPIO_Suite Corporativa_N/A_IBM_Productos IBM_D28XNLL</t>
  </si>
  <si>
    <t>PROPIO_Suite Corporativa_N/A_IBM_Productos IBM_D29CLLL</t>
  </si>
  <si>
    <t>PROPIO_Suite Corporativa_N/A_IBM_Productos IBM_D29CPLL</t>
  </si>
  <si>
    <t>PROPIO_Suite Corporativa_N/A_IBM_Productos IBM_D29CQLL</t>
  </si>
  <si>
    <t>PROPIO_Suite Corporativa_N/A_IBM_Productos IBM_D29CTLL</t>
  </si>
  <si>
    <t>PROPIO_Suite Corporativa_N/A_IBM_Productos IBM_D29CULL</t>
  </si>
  <si>
    <t>PROPIO_Suite Corporativa_N/A_IBM_Productos IBM_D29CXLL</t>
  </si>
  <si>
    <t>PROPIO_Suite Corporativa_N/A_IBM_Productos IBM_D29CYLL</t>
  </si>
  <si>
    <t>PROPIO_Suite Corporativa_N/A_IBM_Productos IBM_D29D1LL</t>
  </si>
  <si>
    <t>PROPIO_Suite Corporativa_N/A_IBM_Productos IBM_D29K7LL</t>
  </si>
  <si>
    <t>PROPIO_Suite Corporativa_N/A_IBM_Productos IBM_D29KALL</t>
  </si>
  <si>
    <t>PROPIO_Suite Corporativa_N/A_IBM_Productos IBM_D29KCLL</t>
  </si>
  <si>
    <t>PROPIO_Suite Corporativa_N/A_IBM_Productos IBM_D29KELL</t>
  </si>
  <si>
    <t>PROPIO_Suite Corporativa_N/A_IBM_Productos IBM_D29MZLL</t>
  </si>
  <si>
    <t>PROPIO_Suite Corporativa_N/A_IBM_Productos IBM_D29N0LL</t>
  </si>
  <si>
    <t>PROPIO_Suite Corporativa_N/A_IBM_Productos IBM_D29NDLL</t>
  </si>
  <si>
    <t>PROPIO_Suite Corporativa_N/A_IBM_Productos IBM_D29NELL</t>
  </si>
  <si>
    <t>PROPIO_Suite Corporativa_N/A_IBM_Productos IBM_D29Q3LL</t>
  </si>
  <si>
    <t>PROPIO_Suite Corporativa_N/A_IBM_Productos IBM_D29Q4LL</t>
  </si>
  <si>
    <t>PROPIO_Suite Corporativa_N/A_IBM_Productos IBM_D29Q5LL</t>
  </si>
  <si>
    <t>PROPIO_Suite Corporativa_N/A_IBM_Productos IBM_D29Q6LL</t>
  </si>
  <si>
    <t>PROPIO_Suite Corporativa_N/A_IBM_Productos IBM_D29RRLL</t>
  </si>
  <si>
    <t>PROPIO_Suite Corporativa_N/A_IBM_Productos IBM_D29RTLL</t>
  </si>
  <si>
    <t>PROPIO_Suite Corporativa_N/A_IBM_Productos IBM_D50MQLL</t>
  </si>
  <si>
    <t>PROPIO_Suite Corporativa_N/A_IBM_Productos IBM_D50N0LL</t>
  </si>
  <si>
    <t>PROPIO_Suite Corporativa_N/A_IBM_Productos IBM_D5509LL</t>
  </si>
  <si>
    <t>PROPIO_Suite Corporativa_N/A_IBM_Productos IBM_D55B9LL</t>
  </si>
  <si>
    <t>PROPIO_Suite Corporativa_N/A_IBM_Productos IBM_D55NPLL</t>
  </si>
  <si>
    <t>PROPIO_Suite Corporativa_N/A_IBM_Productos IBM_D55V1LL</t>
  </si>
  <si>
    <t>PROPIO_Suite Corporativa_N/A_IBM_Productos IBM_D55V2LL</t>
  </si>
  <si>
    <t>PROPIO_Suite Corporativa_N/A_IBM_Productos IBM_D55WALL</t>
  </si>
  <si>
    <t>PROPIO_Suite Corporativa_N/A_IBM_Productos IBM_D55WBLL</t>
  </si>
  <si>
    <t>PROPIO_Suite Corporativa_N/A_IBM_Productos IBM_D55WDLL</t>
  </si>
  <si>
    <t>PROPIO_Suite Corporativa_N/A_IBM_Productos IBM_D55WJLL</t>
  </si>
  <si>
    <t>PROPIO_Suite Corporativa_N/A_IBM_Productos IBM_D55WKLL</t>
  </si>
  <si>
    <t>PROPIO_Suite Corporativa_N/A_IBM_Productos IBM_D55WLLL</t>
  </si>
  <si>
    <t>PROPIO_Suite Corporativa_N/A_IBM_Productos IBM_D55WMLL</t>
  </si>
  <si>
    <t>PROPIO_Suite Corporativa_N/A_IBM_Productos IBM_D55WNLL</t>
  </si>
  <si>
    <t>PROPIO_Suite Corporativa_N/A_IBM_Productos IBM_D55WQLL</t>
  </si>
  <si>
    <t>PROPIO_Suite Corporativa_N/A_IBM_Productos IBM_D55WRLL</t>
  </si>
  <si>
    <t>PROPIO_Suite Corporativa_N/A_IBM_Productos IBM_D56P3LL</t>
  </si>
  <si>
    <t>PROPIO_Suite Corporativa_N/A_IBM_Productos IBM_D56P4LL</t>
  </si>
  <si>
    <t>PROPIO_Suite Corporativa_N/A_IBM_Productos IBM_D582ELL</t>
  </si>
  <si>
    <t>PROPIO_Suite Corporativa_N/A_IBM_Productos IBM_D582FLL</t>
  </si>
  <si>
    <t>PROPIO_Suite Corporativa_N/A_IBM_Productos IBM_D58B8LL</t>
  </si>
  <si>
    <t>PROPIO_Suite Corporativa_N/A_IBM_Productos IBM_D58FGLL</t>
  </si>
  <si>
    <t>PROPIO_Suite Corporativa_N/A_IBM_Productos IBM_D58FHLL</t>
  </si>
  <si>
    <t>PROPIO_Suite Corporativa_N/A_IBM_Productos IBM_D58FILL</t>
  </si>
  <si>
    <t>PROPIO_Suite Corporativa_N/A_IBM_Productos IBM_D58FJLL</t>
  </si>
  <si>
    <t>PROPIO_Suite Corporativa_N/A_IBM_Productos IBM_D58FMLL</t>
  </si>
  <si>
    <t>PROPIO_Suite Corporativa_N/A_IBM_Productos IBM_D58H9LL</t>
  </si>
  <si>
    <t>PROPIO_Suite Corporativa_N/A_IBM_Productos IBM_D598CLL</t>
  </si>
  <si>
    <t>PROPIO_Suite Corporativa_N/A_IBM_Productos IBM_D59PELL</t>
  </si>
  <si>
    <t>PROPIO_Suite Corporativa_N/A_IBM_Productos IBM_D5AQPLL</t>
  </si>
  <si>
    <t>PROPIO_Suite Corporativa_N/A_IBM_Productos IBM_D5AR6LL</t>
  </si>
  <si>
    <t>PROPIO_Suite Corporativa_N/A_IBM_Productos IBM_E0256LL</t>
  </si>
  <si>
    <t>PROPIO_Suite Corporativa_N/A_IBM_Productos IBM_E025QLL</t>
  </si>
  <si>
    <t>PROPIO_Suite Corporativa_N/A_IBM_Productos IBM_E025SLL</t>
  </si>
  <si>
    <t>PROPIO_Suite Corporativa_N/A_IBM_Productos IBM_E025TLL</t>
  </si>
  <si>
    <t>PROPIO_Suite Corporativa_N/A_IBM_Productos IBM_E02AULL</t>
  </si>
  <si>
    <t>PROPIO_Suite Corporativa_N/A_IBM_Productos IBM_E04E9ZX</t>
  </si>
  <si>
    <t>PROPIO_Suite Corporativa_N/A_IBM_Productos IBM_E04EZZX</t>
  </si>
  <si>
    <t>PROPIO_Suite Corporativa_N/A_IBM_Productos IBM_E04FBZX</t>
  </si>
  <si>
    <t>PROPIO_Suite Corporativa_N/A_IBM_Productos IBM_E04NRLL</t>
  </si>
  <si>
    <t>PROPIO_Suite Corporativa_N/A_IBM_Productos IBM_E053YZX</t>
  </si>
  <si>
    <t>PROPIO_Suite Corporativa_N/A_IBM_Productos IBM_E06VXLL</t>
  </si>
  <si>
    <t>PROPIO_Suite Corporativa_N/A_IBM_Productos IBM_E06W0LL</t>
  </si>
  <si>
    <t>PROPIO_Suite Corporativa_N/A_IBM_Productos IBM_E08SLLL</t>
  </si>
  <si>
    <t>PROPIO_Suite Corporativa_N/A_IBM_Productos IBM_E08SRLL</t>
  </si>
  <si>
    <t>PROPIO_Suite Corporativa_N/A_IBM_Productos IBM_E0A90ZX</t>
  </si>
  <si>
    <t>PROPIO_Suite Corporativa_N/A_IBM_Productos IBM_E0BQ7LL</t>
  </si>
  <si>
    <t>PROPIO_Suite Corporativa_N/A_IBM_Productos IBM_E0BUZZX</t>
  </si>
  <si>
    <t>PROPIO_Suite Corporativa_N/A_IBM_Productos IBM_E0D3AZX</t>
  </si>
  <si>
    <t>PROPIO_Suite Corporativa_N/A_IBM_Productos IBM_E0D3MZX</t>
  </si>
  <si>
    <t>PROPIO_Suite Corporativa_N/A_IBM_Productos IBM_E0DF6ZX</t>
  </si>
  <si>
    <t>PROPIO_Suite Corporativa_N/A_IBM_Productos IBM_E0DFCZX</t>
  </si>
  <si>
    <t>PROPIO_Suite Corporativa_N/A_IBM_Productos IBM_E0HCMZX</t>
  </si>
  <si>
    <t>PROPIO_Suite Corporativa_N/A_IBM_Productos IBM_E0HCXZX</t>
  </si>
  <si>
    <t>PROPIO_Suite Corporativa_N/A_IBM_Productos IBM_E0HD7ZX</t>
  </si>
  <si>
    <t>PROPIO_Suite Corporativa_N/A_IBM_Productos IBM_E0HDHZX</t>
  </si>
  <si>
    <t>PROPIO_Suite Corporativa_N/A_IBM_Productos IBM_E0HVPLL</t>
  </si>
  <si>
    <t>PROPIO_Suite Corporativa_N/A_IBM_Productos IBM_E0K2DLL</t>
  </si>
  <si>
    <t>PROPIO_Suite Corporativa_N/A_IBM_Productos IBM_E0K30LL</t>
  </si>
  <si>
    <t>PROPIO_Suite Corporativa_N/A_IBM_Productos IBM_E0KHLLL</t>
  </si>
  <si>
    <t>PROPIO_Suite Corporativa_N/A_IBM_Productos IBM_E0KHPLL</t>
  </si>
  <si>
    <t>PROPIO_Suite Corporativa_N/A_IBM_Productos IBM_E0KHQLL</t>
  </si>
  <si>
    <t>PROPIO_Suite Corporativa_N/A_IBM_Productos IBM_E0KHULL</t>
  </si>
  <si>
    <t>PROPIO_Suite Corporativa_N/A_IBM_Productos IBM_E0LNDLL</t>
  </si>
  <si>
    <t>PROPIO_Suite Corporativa_N/A_IBM_Productos IBM_E0LSBZX</t>
  </si>
  <si>
    <t>PROPIO_Suite Corporativa_N/A_IBM_Productos IBM_E0MIHLL</t>
  </si>
  <si>
    <t>PROPIO_Suite Corporativa_N/A_IBM_Productos IBM_E0MK9LL</t>
  </si>
  <si>
    <t>PROPIO_Suite Corporativa_N/A_IBM_Productos IBM_E0MPTLL</t>
  </si>
  <si>
    <t>PROPIO_Suite Corporativa_N/A_IBM_Productos IBM_E0N8PLL</t>
  </si>
  <si>
    <t>PROPIO_Suite Corporativa_N/A_IBM_Productos IBM_E0N97LL</t>
  </si>
  <si>
    <t>PROPIO_Suite Corporativa_N/A_IBM_Productos IBM_E0NE7LL</t>
  </si>
  <si>
    <t>PROPIO_Suite Corporativa_N/A_IBM_Productos IBM_E0NE9LL</t>
  </si>
  <si>
    <t>PROPIO_Suite Corporativa_N/A_IBM_Productos IBM_E0P7GLL</t>
  </si>
  <si>
    <t>PROPIO_Suite Corporativa_N/A_IBM_Productos IBM_E0PD4LL</t>
  </si>
  <si>
    <t>PROPIO_Suite Corporativa_N/A_IBM_Productos IBM_E0PEDLL</t>
  </si>
  <si>
    <t>PROPIO_Suite Corporativa_N/A_IBM_Productos IBM_E0PMHLL</t>
  </si>
  <si>
    <t>PROPIO_Suite Corporativa_N/A_IBM_Productos IBM_E0PPBLL</t>
  </si>
  <si>
    <t>PROPIO_Suite Corporativa_N/A_IBM_Productos IBM_E0PTNLL</t>
  </si>
  <si>
    <t>PROPIO_Suite Corporativa_N/A_IBM_Productos IBM_E0PTQLL</t>
  </si>
  <si>
    <t>PROPIO_Suite Corporativa_N/A_IBM_Productos IBM_E0Q5ULL</t>
  </si>
  <si>
    <t>PROPIO_Suite Corporativa_N/A_IBM_Productos IBM_E0Q5VLL</t>
  </si>
  <si>
    <t>PROPIO_Suite Corporativa_N/A_IBM_Productos IBM_E0Q5WLL</t>
  </si>
  <si>
    <t>PROPIO_Suite Corporativa_N/A_IBM_Productos IBM_E0Q5XLL</t>
  </si>
  <si>
    <t>PROPIO_Suite Corporativa_N/A_IBM_Productos IBM_E0QB6LL</t>
  </si>
  <si>
    <t>PROPIO_Suite Corporativa_N/A_IBM_Productos IBM_E0QG2LL</t>
  </si>
  <si>
    <t>PROPIO_Suite Corporativa_N/A_IBM_Productos IBM_E0QGKLL</t>
  </si>
  <si>
    <t>PROPIO_Suite Corporativa_N/A_IBM_Productos IBM_E0R4WLL</t>
  </si>
  <si>
    <t>PROPIO_Suite Corporativa_N/A_IBM_Productos IBM_E0RBULL</t>
  </si>
  <si>
    <t>PROPIO_Suite Corporativa_N/A_IBM_Productos IBM_E0RBZLL</t>
  </si>
  <si>
    <t>ANALITICA &amp; GESTIÓN S.A.S_Suite Corporativa_N/A_IBM_Servicios Complementarios_IT-SW-01-01</t>
  </si>
  <si>
    <t>ANALITICA &amp; GESTIÓN S.A.S_Suite Corporativa_N/A_IBM_Servicios Complementarios_IT-SW-01-02</t>
  </si>
  <si>
    <t>ANALITICA &amp; GESTIÓN S.A.S_Suite Corporativa_N/A_IBM_Servicios Complementarios_IT-SW-01-03</t>
  </si>
  <si>
    <t>ANALITICA &amp; GESTIÓN S.A.S_Suite Corporativa_N/A_IBM_Servicios Complementarios_IT-SW-01-04</t>
  </si>
  <si>
    <t>ANALITICA &amp; GESTIÓN S.A.S_Suite Corporativa_N/A_IBM_Servicios Complementarios_IT-SW-01-05</t>
  </si>
  <si>
    <t>ANALITICA &amp; GESTIÓN S.A.S_Suite Corporativa_N/A_IBM_Servicios Complementarios_IT-SW-01-06</t>
  </si>
  <si>
    <t>ANALITICA &amp; GESTIÓN S.A.S_Suite Corporativa_N/A_IBM_Servicios Complementarios_IT-SW-01-07</t>
  </si>
  <si>
    <t>ANALITICA &amp; GESTIÓN S.A.S_Suite Corporativa_N/A_IBM_Servicios Complementarios_IT-SW-01-08</t>
  </si>
  <si>
    <t>ANALITICA &amp; GESTIÓN S.A.S_Suite Corporativa_N/A_IBM_Servicios Complementarios_IT-SW-02-01</t>
  </si>
  <si>
    <t>ANALITICA &amp; GESTIÓN S.A.S_Suite Corporativa_N/A_IBM_Servicios Complementarios_IT-SW-02-02</t>
  </si>
  <si>
    <t>ANALITICA &amp; GESTIÓN S.A.S_Suite Corporativa_N/A_IBM_Servicios Complementarios_IT-SW-02-03</t>
  </si>
  <si>
    <t>ANALITICA &amp; GESTIÓN S.A.S_Suite Corporativa_N/A_IBM_Servicios Complementarios_IT-SW-02-04</t>
  </si>
  <si>
    <t>ANALITICA &amp; GESTIÓN S.A.S_Suite Corporativa_N/A_IBM_Servicios Complementarios_IT-SW-02-05</t>
  </si>
  <si>
    <t>ANALITICA &amp; GESTIÓN S.A.S_Suite Corporativa_N/A_IBM_Servicios Complementarios_IT-SW-02-06</t>
  </si>
  <si>
    <t>ANALITICA &amp; GESTIÓN S.A.S_Suite Corporativa_N/A_IBM_Servicios Complementarios_IT-SW-03-01</t>
  </si>
  <si>
    <t>ANALITICA &amp; GESTIÓN S.A.S_Suite Corporativa_N/A_IBM_Servicios Complementarios_IT-SW-03-02</t>
  </si>
  <si>
    <t>ANALITICA &amp; GESTIÓN S.A.S_Suite Corporativa_N/A_IBM_Servicios Complementarios_IT-SW-03-03</t>
  </si>
  <si>
    <t>ANALITICA &amp; GESTIÓN S.A.S_Suite Corporativa_N/A_IBM_Servicios Complementarios_IT-SW-03-04</t>
  </si>
  <si>
    <t>ANALITICA &amp; GESTIÓN S.A.S_Suite Corporativa_N/A_IBM_Servicios Complementarios_IT-SW-03-05</t>
  </si>
  <si>
    <t>ANALITICA &amp; GESTIÓN S.A.S_Suite Corporativa_N/A_IBM_Servicios Complementarios_IT-SW-03-06</t>
  </si>
  <si>
    <t>ANALITICA &amp; GESTIÓN S.A.S_Suite Corporativa_N/A_IBM_Servicios Complementarios_IT-SW-03-07</t>
  </si>
  <si>
    <t>ANALITICA &amp; GESTIÓN S.A.S_Suite Corporativa_N/A_IBM_Servicios Complementarios_IT-SW-03-08</t>
  </si>
  <si>
    <t>ANALITICA &amp; GESTIÓN S.A.S_Suite Corporativa_N/A_IBM_Servicios Complementarios_IT-SW-04-01</t>
  </si>
  <si>
    <t>ANALITICA &amp; GESTIÓN S.A.S_Suite Corporativa_N/A_IBM_Servicios Complementarios_IT-SW-04-02</t>
  </si>
  <si>
    <t>ANALITICA &amp; GESTIÓN S.A.S_Suite Corporativa_N/A_IBM_Servicios Complementarios_IT-SW-04-03</t>
  </si>
  <si>
    <t>ANALITICA &amp; GESTIÓN S.A.S_Suite Corporativa_N/A_IBM_Servicios Complementarios_IT-SW-04-04</t>
  </si>
  <si>
    <t>ANALITICA &amp; GESTIÓN S.A.S_Suite Corporativa_N/A_IBM_Servicios Complementarios_IT-SW-04-05</t>
  </si>
  <si>
    <t>ANALITICA &amp; GESTIÓN S.A.S_Suite Corporativa_N/A_IBM_Servicios Complementarios_IT-SW-04-06</t>
  </si>
  <si>
    <t>ANALITICA &amp; GESTIÓN S.A.S_Suite Corporativa_N/A_IBM_Servicios Complementarios_IT-SW-04-07</t>
  </si>
  <si>
    <t>ANALITICA &amp; GESTIÓN S.A.S_Suite Corporativa_N/A_IBM_Servicios Complementarios_IT-SW-04-08</t>
  </si>
  <si>
    <t>ANALITICA &amp; GESTIÓN S.A.S_Suite Corporativa_N/A_IBM_Servicios Complementarios_IT-SW-05-01</t>
  </si>
  <si>
    <t>ANALITICA &amp; GESTIÓN S.A.S_Suite Corporativa_N/A_IBM_Servicios Complementarios_IT-SW-05-02</t>
  </si>
  <si>
    <t>ANALITICA &amp; GESTIÓN S.A.S_Suite Corporativa_N/A_IBM_Servicios Complementarios_IT-SW-05-03</t>
  </si>
  <si>
    <t>ANALITICA &amp; GESTIÓN S.A.S_Suite Corporativa_N/A_IBM_Servicios Complementarios_IT-SW-05-04</t>
  </si>
  <si>
    <t>ANALITICA &amp; GESTIÓN S.A.S_Suite Corporativa_N/A_IBM_Servicios Complementarios_IT-SW-06-01</t>
  </si>
  <si>
    <t>ANALITICA &amp; GESTIÓN S.A.S_Suite Corporativa_N/A_IBM_Servicios Complementarios_IT-SW-06-02</t>
  </si>
  <si>
    <t>ANALITICA &amp; GESTIÓN S.A.S_Suite Corporativa_N/A_IBM_Servicios Complementarios_IT-SW-06-03</t>
  </si>
  <si>
    <t>ANALITICA &amp; GESTIÓN S.A.S_Suite Corporativa_N/A_IBM_Servicios Complementarios_IT-SW-06-04</t>
  </si>
  <si>
    <t>ANALITICA &amp; GESTIÓN S.A.S_Suite Corporativa_N/A_IBM_Servicios Complementarios_IT-SW-07-01</t>
  </si>
  <si>
    <t>ANALITICA &amp; GESTIÓN S.A.S_Suite Corporativa_N/A_IBM_Servicios Complementarios_IT-SW-07-02</t>
  </si>
  <si>
    <t>ANALITICA &amp; GESTIÓN S.A.S_Suite Corporativa_N/A_IBM_Servicios Complementarios_IT-SW-07-03</t>
  </si>
  <si>
    <t>ANALITICA &amp; GESTIÓN S.A.S_Suite Corporativa_N/A_IBM_Servicios Complementarios_IT-SW-07-04</t>
  </si>
  <si>
    <t>ANALITICA &amp; GESTIÓN S.A.S_Suite Corporativa_N/A_IBM_Servicios Complementarios_IT-SW-08-01</t>
  </si>
  <si>
    <t>ANALITICA &amp; GESTIÓN S.A.S_Suite Corporativa_N/A_IBM_Servicios Complementarios_IT-SW-08-02</t>
  </si>
  <si>
    <t>ANALITICA &amp; GESTIÓN S.A.S_Suite Corporativa_N/A_IBM_Servicios Complementarios_IT-SW-08-03</t>
  </si>
  <si>
    <t>ANALITICA &amp; GESTIÓN S.A.S_Suite Corporativa_N/A_IBM_Servicios Complementarios_IT-SW-08-04</t>
  </si>
  <si>
    <t>ANALITICA &amp; GESTIÓN S.A.S_Suite Corporativa_N/A_IBM_Servicios Complementarios_IT-SW-09-01</t>
  </si>
  <si>
    <t>ANALITICA &amp; GESTIÓN S.A.S_Suite Corporativa_N/A_IBM_Servicios Complementarios_IT-SW-09-02</t>
  </si>
  <si>
    <t>ANALITICA &amp; GESTIÓN S.A.S_Suite Corporativa_N/A_IBM_Servicios Complementarios_IT-SW-09-03</t>
  </si>
  <si>
    <t>ANALITICA &amp; GESTIÓN S.A.S_Suite Corporativa_N/A_IBM_Servicios Complementarios_IT-SW-09-04</t>
  </si>
  <si>
    <t>ANALITICA &amp; GESTIÓN S.A.S_Suite Corporativa_N/A_IBM_Servicios Complementarios_IT-SW-09-05</t>
  </si>
  <si>
    <t>ANALITICA &amp; GESTIÓN S.A.S_Suite Corporativa_N/A_IBM_Servicios Complementarios_IT-SW-09-06</t>
  </si>
  <si>
    <t>ANALITICA &amp; GESTIÓN S.A.S_Suite Corporativa_N/A_IBM_Servicios Complementarios_IT-SW-09-07</t>
  </si>
  <si>
    <t>ANALITICA &amp; GESTIÓN S.A.S_Suite Corporativa_N/A_IBM_Servicios Complementarios_IT-SW-09-08</t>
  </si>
  <si>
    <t>ANALITICA &amp; GESTIÓN S.A.S_Suite Corporativa_N/A_IBM_Servicios Complementarios_IT-SW-10-01</t>
  </si>
  <si>
    <t>ANALITICA &amp; GESTIÓN S.A.S_Suite Corporativa_N/A_IBM_Servicios Complementarios_IT-SW-10-02</t>
  </si>
  <si>
    <t>ANALITICA &amp; GESTIÓN S.A.S_Suite Corporativa_N/A_IBM_Servicios Complementarios_IT-SW-10-03</t>
  </si>
  <si>
    <t>ANALITICA &amp; GESTIÓN S.A.S_Suite Corporativa_N/A_IBM_Servicios Complementarios_IT-SW-10-04</t>
  </si>
  <si>
    <t>ANALITICA &amp; GESTIÓN S.A.S_Suite Corporativa_N/A_IBM_Servicios Complementarios_IT-SW-10-05</t>
  </si>
  <si>
    <t>ANALITICA &amp; GESTIÓN S.A.S_Suite Corporativa_N/A_IBM_Servicios Complementarios_IT-SW-10-06</t>
  </si>
  <si>
    <t>ANALITICA &amp; GESTIÓN S.A.S_Suite Corporativa_N/A_IBM_Servicios Complementarios_IT-SW-10-07</t>
  </si>
  <si>
    <t>ANALITICA &amp; GESTIÓN S.A.S_Suite Corporativa_N/A_IBM_Servicios Complementarios_IT-SW-10-08</t>
  </si>
  <si>
    <t>ANALITICA &amp; GESTIÓN S.A.S_Suite Corporativa_N/A_IBM_Servicios Complementarios_IT-SW-11-01</t>
  </si>
  <si>
    <t>ANALITICA &amp; GESTIÓN S.A.S_Suite Corporativa_N/A_IBM_Servicios Complementarios_IT-SW-11-02</t>
  </si>
  <si>
    <t>ANALITICA &amp; GESTIÓN S.A.S_Suite Corporativa_N/A_IBM_Servicios Complementarios_IT-SW-11-03</t>
  </si>
  <si>
    <t>ANALITICA &amp; GESTIÓN S.A.S_Suite Corporativa_N/A_IBM_Servicios Complementarios_IT-SW-11-04</t>
  </si>
  <si>
    <t>ANALITICA &amp; GESTIÓN S.A.S_Suite Corporativa_N/A_IBM_Servicios Complementarios_IT-SW-11-05</t>
  </si>
  <si>
    <t>ANALITICA &amp; GESTIÓN S.A.S_Suite Corporativa_N/A_IBM_Servicios Complementarios_IT-SW-11-06</t>
  </si>
  <si>
    <t>ANALITICA &amp; GESTIÓN S.A.S_Suite Corporativa_N/A_IBM_Servicios Complementarios_IT-SW-11-07</t>
  </si>
  <si>
    <t>ANALITICA &amp; GESTIÓN S.A.S_Suite Corporativa_N/A_IBM_Servicios Complementarios_IT-SW-11-08</t>
  </si>
  <si>
    <t>Colombia Telecomunicaciones S.A. ESP BIC_Suite Corporativa_N/A_IBM_Servicios Complementarios_IT-SW-01-01</t>
  </si>
  <si>
    <t>Colombia Telecomunicaciones S.A. ESP BIC_Suite Corporativa_N/A_IBM_Servicios Complementarios_IT-SW-01-02</t>
  </si>
  <si>
    <t>Colombia Telecomunicaciones S.A. ESP BIC_Suite Corporativa_N/A_IBM_Servicios Complementarios_IT-SW-01-03</t>
  </si>
  <si>
    <t>Colombia Telecomunicaciones S.A. ESP BIC_Suite Corporativa_N/A_IBM_Servicios Complementarios_IT-SW-01-04</t>
  </si>
  <si>
    <t>Colombia Telecomunicaciones S.A. ESP BIC_Suite Corporativa_N/A_IBM_Servicios Complementarios_IT-SW-01-05</t>
  </si>
  <si>
    <t>Colombia Telecomunicaciones S.A. ESP BIC_Suite Corporativa_N/A_IBM_Servicios Complementarios_IT-SW-01-06</t>
  </si>
  <si>
    <t>Colombia Telecomunicaciones S.A. ESP BIC_Suite Corporativa_N/A_IBM_Servicios Complementarios_IT-SW-01-07</t>
  </si>
  <si>
    <t>Colombia Telecomunicaciones S.A. ESP BIC_Suite Corporativa_N/A_IBM_Servicios Complementarios_IT-SW-01-08</t>
  </si>
  <si>
    <t>Colombia Telecomunicaciones S.A. ESP BIC_Suite Corporativa_N/A_IBM_Servicios Complementarios_IT-SW-02-01</t>
  </si>
  <si>
    <t>Colombia Telecomunicaciones S.A. ESP BIC_Suite Corporativa_N/A_IBM_Servicios Complementarios_IT-SW-02-02</t>
  </si>
  <si>
    <t>Colombia Telecomunicaciones S.A. ESP BIC_Suite Corporativa_N/A_IBM_Servicios Complementarios_IT-SW-02-03</t>
  </si>
  <si>
    <t>Colombia Telecomunicaciones S.A. ESP BIC_Suite Corporativa_N/A_IBM_Servicios Complementarios_IT-SW-02-04</t>
  </si>
  <si>
    <t>Colombia Telecomunicaciones S.A. ESP BIC_Suite Corporativa_N/A_IBM_Servicios Complementarios_IT-SW-02-05</t>
  </si>
  <si>
    <t>Colombia Telecomunicaciones S.A. ESP BIC_Suite Corporativa_N/A_IBM_Servicios Complementarios_IT-SW-02-06</t>
  </si>
  <si>
    <t>Colombia Telecomunicaciones S.A. ESP BIC_Suite Corporativa_N/A_IBM_Servicios Complementarios_IT-SW-03-01</t>
  </si>
  <si>
    <t>Colombia Telecomunicaciones S.A. ESP BIC_Suite Corporativa_N/A_IBM_Servicios Complementarios_IT-SW-03-02</t>
  </si>
  <si>
    <t>Colombia Telecomunicaciones S.A. ESP BIC_Suite Corporativa_N/A_IBM_Servicios Complementarios_IT-SW-03-03</t>
  </si>
  <si>
    <t>Colombia Telecomunicaciones S.A. ESP BIC_Suite Corporativa_N/A_IBM_Servicios Complementarios_IT-SW-03-04</t>
  </si>
  <si>
    <t>Colombia Telecomunicaciones S.A. ESP BIC_Suite Corporativa_N/A_IBM_Servicios Complementarios_IT-SW-03-05</t>
  </si>
  <si>
    <t>Colombia Telecomunicaciones S.A. ESP BIC_Suite Corporativa_N/A_IBM_Servicios Complementarios_IT-SW-03-06</t>
  </si>
  <si>
    <t>Colombia Telecomunicaciones S.A. ESP BIC_Suite Corporativa_N/A_IBM_Servicios Complementarios_IT-SW-03-07</t>
  </si>
  <si>
    <t>Colombia Telecomunicaciones S.A. ESP BIC_Suite Corporativa_N/A_IBM_Servicios Complementarios_IT-SW-03-08</t>
  </si>
  <si>
    <t>Colombia Telecomunicaciones S.A. ESP BIC_Suite Corporativa_N/A_IBM_Servicios Complementarios_IT-SW-04-01</t>
  </si>
  <si>
    <t>Colombia Telecomunicaciones S.A. ESP BIC_Suite Corporativa_N/A_IBM_Servicios Complementarios_IT-SW-04-02</t>
  </si>
  <si>
    <t>Colombia Telecomunicaciones S.A. ESP BIC_Suite Corporativa_N/A_IBM_Servicios Complementarios_IT-SW-04-03</t>
  </si>
  <si>
    <t>Colombia Telecomunicaciones S.A. ESP BIC_Suite Corporativa_N/A_IBM_Servicios Complementarios_IT-SW-04-04</t>
  </si>
  <si>
    <t>Colombia Telecomunicaciones S.A. ESP BIC_Suite Corporativa_N/A_IBM_Servicios Complementarios_IT-SW-04-05</t>
  </si>
  <si>
    <t>Colombia Telecomunicaciones S.A. ESP BIC_Suite Corporativa_N/A_IBM_Servicios Complementarios_IT-SW-04-06</t>
  </si>
  <si>
    <t>Colombia Telecomunicaciones S.A. ESP BIC_Suite Corporativa_N/A_IBM_Servicios Complementarios_IT-SW-04-07</t>
  </si>
  <si>
    <t>Colombia Telecomunicaciones S.A. ESP BIC_Suite Corporativa_N/A_IBM_Servicios Complementarios_IT-SW-04-08</t>
  </si>
  <si>
    <t>Colombia Telecomunicaciones S.A. ESP BIC_Suite Corporativa_N/A_IBM_Servicios Complementarios_IT-SW-05-01</t>
  </si>
  <si>
    <t>Colombia Telecomunicaciones S.A. ESP BIC_Suite Corporativa_N/A_IBM_Servicios Complementarios_IT-SW-05-02</t>
  </si>
  <si>
    <t>Colombia Telecomunicaciones S.A. ESP BIC_Suite Corporativa_N/A_IBM_Servicios Complementarios_IT-SW-05-03</t>
  </si>
  <si>
    <t>Colombia Telecomunicaciones S.A. ESP BIC_Suite Corporativa_N/A_IBM_Servicios Complementarios_IT-SW-05-04</t>
  </si>
  <si>
    <t>Colombia Telecomunicaciones S.A. ESP BIC_Suite Corporativa_N/A_IBM_Servicios Complementarios_IT-SW-06-01</t>
  </si>
  <si>
    <t>Colombia Telecomunicaciones S.A. ESP BIC_Suite Corporativa_N/A_IBM_Servicios Complementarios_IT-SW-06-02</t>
  </si>
  <si>
    <t>Colombia Telecomunicaciones S.A. ESP BIC_Suite Corporativa_N/A_IBM_Servicios Complementarios_IT-SW-06-03</t>
  </si>
  <si>
    <t>Colombia Telecomunicaciones S.A. ESP BIC_Suite Corporativa_N/A_IBM_Servicios Complementarios_IT-SW-06-04</t>
  </si>
  <si>
    <t>Colombia Telecomunicaciones S.A. ESP BIC_Suite Corporativa_N/A_IBM_Servicios Complementarios_IT-SW-07-01</t>
  </si>
  <si>
    <t>Colombia Telecomunicaciones S.A. ESP BIC_Suite Corporativa_N/A_IBM_Servicios Complementarios_IT-SW-07-02</t>
  </si>
  <si>
    <t>Colombia Telecomunicaciones S.A. ESP BIC_Suite Corporativa_N/A_IBM_Servicios Complementarios_IT-SW-07-03</t>
  </si>
  <si>
    <t>Colombia Telecomunicaciones S.A. ESP BIC_Suite Corporativa_N/A_IBM_Servicios Complementarios_IT-SW-07-04</t>
  </si>
  <si>
    <t>Colombia Telecomunicaciones S.A. ESP BIC_Suite Corporativa_N/A_IBM_Servicios Complementarios_IT-SW-08-01</t>
  </si>
  <si>
    <t>Colombia Telecomunicaciones S.A. ESP BIC_Suite Corporativa_N/A_IBM_Servicios Complementarios_IT-SW-08-02</t>
  </si>
  <si>
    <t>Colombia Telecomunicaciones S.A. ESP BIC_Suite Corporativa_N/A_IBM_Servicios Complementarios_IT-SW-08-03</t>
  </si>
  <si>
    <t>Colombia Telecomunicaciones S.A. ESP BIC_Suite Corporativa_N/A_IBM_Servicios Complementarios_IT-SW-08-04</t>
  </si>
  <si>
    <t>Colombia Telecomunicaciones S.A. ESP BIC_Suite Corporativa_N/A_IBM_Servicios Complementarios_IT-SW-09-01</t>
  </si>
  <si>
    <t>Colombia Telecomunicaciones S.A. ESP BIC_Suite Corporativa_N/A_IBM_Servicios Complementarios_IT-SW-09-02</t>
  </si>
  <si>
    <t>Colombia Telecomunicaciones S.A. ESP BIC_Suite Corporativa_N/A_IBM_Servicios Complementarios_IT-SW-09-03</t>
  </si>
  <si>
    <t>Colombia Telecomunicaciones S.A. ESP BIC_Suite Corporativa_N/A_IBM_Servicios Complementarios_IT-SW-09-04</t>
  </si>
  <si>
    <t>Colombia Telecomunicaciones S.A. ESP BIC_Suite Corporativa_N/A_IBM_Servicios Complementarios_IT-SW-09-05</t>
  </si>
  <si>
    <t>Colombia Telecomunicaciones S.A. ESP BIC_Suite Corporativa_N/A_IBM_Servicios Complementarios_IT-SW-09-06</t>
  </si>
  <si>
    <t>Colombia Telecomunicaciones S.A. ESP BIC_Suite Corporativa_N/A_IBM_Servicios Complementarios_IT-SW-09-07</t>
  </si>
  <si>
    <t>Colombia Telecomunicaciones S.A. ESP BIC_Suite Corporativa_N/A_IBM_Servicios Complementarios_IT-SW-09-08</t>
  </si>
  <si>
    <t>Colombia Telecomunicaciones S.A. ESP BIC_Suite Corporativa_N/A_IBM_Servicios Complementarios_IT-SW-10-01</t>
  </si>
  <si>
    <t>Colombia Telecomunicaciones S.A. ESP BIC_Suite Corporativa_N/A_IBM_Servicios Complementarios_IT-SW-10-02</t>
  </si>
  <si>
    <t>Colombia Telecomunicaciones S.A. ESP BIC_Suite Corporativa_N/A_IBM_Servicios Complementarios_IT-SW-10-03</t>
  </si>
  <si>
    <t>Colombia Telecomunicaciones S.A. ESP BIC_Suite Corporativa_N/A_IBM_Servicios Complementarios_IT-SW-10-04</t>
  </si>
  <si>
    <t>Colombia Telecomunicaciones S.A. ESP BIC_Suite Corporativa_N/A_IBM_Servicios Complementarios_IT-SW-10-05</t>
  </si>
  <si>
    <t>Colombia Telecomunicaciones S.A. ESP BIC_Suite Corporativa_N/A_IBM_Servicios Complementarios_IT-SW-10-06</t>
  </si>
  <si>
    <t>Colombia Telecomunicaciones S.A. ESP BIC_Suite Corporativa_N/A_IBM_Servicios Complementarios_IT-SW-10-07</t>
  </si>
  <si>
    <t>Colombia Telecomunicaciones S.A. ESP BIC_Suite Corporativa_N/A_IBM_Servicios Complementarios_IT-SW-10-08</t>
  </si>
  <si>
    <t>Colombia Telecomunicaciones S.A. ESP BIC_Suite Corporativa_N/A_IBM_Servicios Complementarios_IT-SW-11-01</t>
  </si>
  <si>
    <t>Colombia Telecomunicaciones S.A. ESP BIC_Suite Corporativa_N/A_IBM_Servicios Complementarios_IT-SW-11-02</t>
  </si>
  <si>
    <t>Colombia Telecomunicaciones S.A. ESP BIC_Suite Corporativa_N/A_IBM_Servicios Complementarios_IT-SW-11-03</t>
  </si>
  <si>
    <t>Colombia Telecomunicaciones S.A. ESP BIC_Suite Corporativa_N/A_IBM_Servicios Complementarios_IT-SW-11-04</t>
  </si>
  <si>
    <t>Colombia Telecomunicaciones S.A. ESP BIC_Suite Corporativa_N/A_IBM_Servicios Complementarios_IT-SW-11-05</t>
  </si>
  <si>
    <t>Colombia Telecomunicaciones S.A. ESP BIC_Suite Corporativa_N/A_IBM_Servicios Complementarios_IT-SW-11-06</t>
  </si>
  <si>
    <t>Colombia Telecomunicaciones S.A. ESP BIC_Suite Corporativa_N/A_IBM_Servicios Complementarios_IT-SW-11-07</t>
  </si>
  <si>
    <t>Colombia Telecomunicaciones S.A. ESP BIC_Suite Corporativa_N/A_IBM_Servicios Complementarios_IT-SW-11-08</t>
  </si>
  <si>
    <t>COLSOF S.A.S_Suite Corporativa_N/A_IBM_Servicios Complementarios_IT-SW-01-01</t>
  </si>
  <si>
    <t>COLSOF S.A.S_Suite Corporativa_N/A_IBM_Servicios Complementarios_IT-SW-01-02</t>
  </si>
  <si>
    <t>COLSOF S.A.S_Suite Corporativa_N/A_IBM_Servicios Complementarios_IT-SW-01-03</t>
  </si>
  <si>
    <t>COLSOF S.A.S_Suite Corporativa_N/A_IBM_Servicios Complementarios_IT-SW-01-04</t>
  </si>
  <si>
    <t>COLSOF S.A.S_Suite Corporativa_N/A_IBM_Servicios Complementarios_IT-SW-01-05</t>
  </si>
  <si>
    <t>COLSOF S.A.S_Suite Corporativa_N/A_IBM_Servicios Complementarios_IT-SW-01-06</t>
  </si>
  <si>
    <t>COLSOF S.A.S_Suite Corporativa_N/A_IBM_Servicios Complementarios_IT-SW-01-07</t>
  </si>
  <si>
    <t>COLSOF S.A.S_Suite Corporativa_N/A_IBM_Servicios Complementarios_IT-SW-01-08</t>
  </si>
  <si>
    <t>COLSOF S.A.S_Suite Corporativa_N/A_IBM_Servicios Complementarios_IT-SW-02-01</t>
  </si>
  <si>
    <t>COLSOF S.A.S_Suite Corporativa_N/A_IBM_Servicios Complementarios_IT-SW-02-02</t>
  </si>
  <si>
    <t>COLSOF S.A.S_Suite Corporativa_N/A_IBM_Servicios Complementarios_IT-SW-02-03</t>
  </si>
  <si>
    <t>COLSOF S.A.S_Suite Corporativa_N/A_IBM_Servicios Complementarios_IT-SW-02-04</t>
  </si>
  <si>
    <t>COLSOF S.A.S_Suite Corporativa_N/A_IBM_Servicios Complementarios_IT-SW-02-05</t>
  </si>
  <si>
    <t>COLSOF S.A.S_Suite Corporativa_N/A_IBM_Servicios Complementarios_IT-SW-02-06</t>
  </si>
  <si>
    <t>COLSOF S.A.S_Suite Corporativa_N/A_IBM_Servicios Complementarios_IT-SW-03-01</t>
  </si>
  <si>
    <t>COLSOF S.A.S_Suite Corporativa_N/A_IBM_Servicios Complementarios_IT-SW-03-02</t>
  </si>
  <si>
    <t>COLSOF S.A.S_Suite Corporativa_N/A_IBM_Servicios Complementarios_IT-SW-03-03</t>
  </si>
  <si>
    <t>COLSOF S.A.S_Suite Corporativa_N/A_IBM_Servicios Complementarios_IT-SW-03-04</t>
  </si>
  <si>
    <t>COLSOF S.A.S_Suite Corporativa_N/A_IBM_Servicios Complementarios_IT-SW-03-05</t>
  </si>
  <si>
    <t>COLSOF S.A.S_Suite Corporativa_N/A_IBM_Servicios Complementarios_IT-SW-03-06</t>
  </si>
  <si>
    <t>COLSOF S.A.S_Suite Corporativa_N/A_IBM_Servicios Complementarios_IT-SW-03-07</t>
  </si>
  <si>
    <t>COLSOF S.A.S_Suite Corporativa_N/A_IBM_Servicios Complementarios_IT-SW-03-08</t>
  </si>
  <si>
    <t>COLSOF S.A.S_Suite Corporativa_N/A_IBM_Servicios Complementarios_IT-SW-04-01</t>
  </si>
  <si>
    <t>COLSOF S.A.S_Suite Corporativa_N/A_IBM_Servicios Complementarios_IT-SW-04-02</t>
  </si>
  <si>
    <t>COLSOF S.A.S_Suite Corporativa_N/A_IBM_Servicios Complementarios_IT-SW-04-03</t>
  </si>
  <si>
    <t>COLSOF S.A.S_Suite Corporativa_N/A_IBM_Servicios Complementarios_IT-SW-04-04</t>
  </si>
  <si>
    <t>COLSOF S.A.S_Suite Corporativa_N/A_IBM_Servicios Complementarios_IT-SW-04-05</t>
  </si>
  <si>
    <t>COLSOF S.A.S_Suite Corporativa_N/A_IBM_Servicios Complementarios_IT-SW-04-06</t>
  </si>
  <si>
    <t>COLSOF S.A.S_Suite Corporativa_N/A_IBM_Servicios Complementarios_IT-SW-04-07</t>
  </si>
  <si>
    <t>COLSOF S.A.S_Suite Corporativa_N/A_IBM_Servicios Complementarios_IT-SW-04-08</t>
  </si>
  <si>
    <t>COLSOF S.A.S_Suite Corporativa_N/A_IBM_Servicios Complementarios_IT-SW-05-01</t>
  </si>
  <si>
    <t>COLSOF S.A.S_Suite Corporativa_N/A_IBM_Servicios Complementarios_IT-SW-05-02</t>
  </si>
  <si>
    <t>COLSOF S.A.S_Suite Corporativa_N/A_IBM_Servicios Complementarios_IT-SW-05-03</t>
  </si>
  <si>
    <t>COLSOF S.A.S_Suite Corporativa_N/A_IBM_Servicios Complementarios_IT-SW-05-04</t>
  </si>
  <si>
    <t>COLSOF S.A.S_Suite Corporativa_N/A_IBM_Servicios Complementarios_IT-SW-06-01</t>
  </si>
  <si>
    <t>COLSOF S.A.S_Suite Corporativa_N/A_IBM_Servicios Complementarios_IT-SW-06-02</t>
  </si>
  <si>
    <t>COLSOF S.A.S_Suite Corporativa_N/A_IBM_Servicios Complementarios_IT-SW-06-03</t>
  </si>
  <si>
    <t>COLSOF S.A.S_Suite Corporativa_N/A_IBM_Servicios Complementarios_IT-SW-06-04</t>
  </si>
  <si>
    <t>COLSOF S.A.S_Suite Corporativa_N/A_IBM_Servicios Complementarios_IT-SW-07-01</t>
  </si>
  <si>
    <t>COLSOF S.A.S_Suite Corporativa_N/A_IBM_Servicios Complementarios_IT-SW-07-02</t>
  </si>
  <si>
    <t>COLSOF S.A.S_Suite Corporativa_N/A_IBM_Servicios Complementarios_IT-SW-07-03</t>
  </si>
  <si>
    <t>COLSOF S.A.S_Suite Corporativa_N/A_IBM_Servicios Complementarios_IT-SW-07-04</t>
  </si>
  <si>
    <t>COLSOF S.A.S_Suite Corporativa_N/A_IBM_Servicios Complementarios_IT-SW-08-01</t>
  </si>
  <si>
    <t>COLSOF S.A.S_Suite Corporativa_N/A_IBM_Servicios Complementarios_IT-SW-08-02</t>
  </si>
  <si>
    <t>COLSOF S.A.S_Suite Corporativa_N/A_IBM_Servicios Complementarios_IT-SW-08-03</t>
  </si>
  <si>
    <t>COLSOF S.A.S_Suite Corporativa_N/A_IBM_Servicios Complementarios_IT-SW-08-04</t>
  </si>
  <si>
    <t>COLSOF S.A.S_Suite Corporativa_N/A_IBM_Servicios Complementarios_IT-SW-09-01</t>
  </si>
  <si>
    <t>COLSOF S.A.S_Suite Corporativa_N/A_IBM_Servicios Complementarios_IT-SW-09-02</t>
  </si>
  <si>
    <t>COLSOF S.A.S_Suite Corporativa_N/A_IBM_Servicios Complementarios_IT-SW-09-03</t>
  </si>
  <si>
    <t>COLSOF S.A.S_Suite Corporativa_N/A_IBM_Servicios Complementarios_IT-SW-09-04</t>
  </si>
  <si>
    <t>COLSOF S.A.S_Suite Corporativa_N/A_IBM_Servicios Complementarios_IT-SW-09-05</t>
  </si>
  <si>
    <t>COLSOF S.A.S_Suite Corporativa_N/A_IBM_Servicios Complementarios_IT-SW-09-06</t>
  </si>
  <si>
    <t>COLSOF S.A.S_Suite Corporativa_N/A_IBM_Servicios Complementarios_IT-SW-09-07</t>
  </si>
  <si>
    <t>COLSOF S.A.S_Suite Corporativa_N/A_IBM_Servicios Complementarios_IT-SW-09-08</t>
  </si>
  <si>
    <t>COLSOF S.A.S_Suite Corporativa_N/A_IBM_Servicios Complementarios_IT-SW-10-01</t>
  </si>
  <si>
    <t>COLSOF S.A.S_Suite Corporativa_N/A_IBM_Servicios Complementarios_IT-SW-10-02</t>
  </si>
  <si>
    <t>COLSOF S.A.S_Suite Corporativa_N/A_IBM_Servicios Complementarios_IT-SW-10-03</t>
  </si>
  <si>
    <t>COLSOF S.A.S_Suite Corporativa_N/A_IBM_Servicios Complementarios_IT-SW-10-04</t>
  </si>
  <si>
    <t>COLSOF S.A.S_Suite Corporativa_N/A_IBM_Servicios Complementarios_IT-SW-10-05</t>
  </si>
  <si>
    <t>COLSOF S.A.S_Suite Corporativa_N/A_IBM_Servicios Complementarios_IT-SW-10-06</t>
  </si>
  <si>
    <t>COLSOF S.A.S_Suite Corporativa_N/A_IBM_Servicios Complementarios_IT-SW-10-07</t>
  </si>
  <si>
    <t>COLSOF S.A.S_Suite Corporativa_N/A_IBM_Servicios Complementarios_IT-SW-10-08</t>
  </si>
  <si>
    <t>COLSOF S.A.S_Suite Corporativa_N/A_IBM_Servicios Complementarios_IT-SW-11-01</t>
  </si>
  <si>
    <t>COLSOF S.A.S_Suite Corporativa_N/A_IBM_Servicios Complementarios_IT-SW-11-02</t>
  </si>
  <si>
    <t>COLSOF S.A.S_Suite Corporativa_N/A_IBM_Servicios Complementarios_IT-SW-11-03</t>
  </si>
  <si>
    <t>COLSOF S.A.S_Suite Corporativa_N/A_IBM_Servicios Complementarios_IT-SW-11-04</t>
  </si>
  <si>
    <t>COLSOF S.A.S_Suite Corporativa_N/A_IBM_Servicios Complementarios_IT-SW-11-05</t>
  </si>
  <si>
    <t>COLSOF S.A.S_Suite Corporativa_N/A_IBM_Servicios Complementarios_IT-SW-11-06</t>
  </si>
  <si>
    <t>COLSOF S.A.S_Suite Corporativa_N/A_IBM_Servicios Complementarios_IT-SW-11-07</t>
  </si>
  <si>
    <t>COLSOF S.A.S_Suite Corporativa_N/A_IBM_Servicios Complementarios_IT-SW-11-08</t>
  </si>
  <si>
    <t>CONTROLES EMPRESARIALES S.A.S_Suite Corporativa_N/A_IBM_Servicios Complementarios_IT-SW-01-01</t>
  </si>
  <si>
    <t>CONTROLES EMPRESARIALES S.A.S_Suite Corporativa_N/A_IBM_Servicios Complementarios_IT-SW-01-02</t>
  </si>
  <si>
    <t>CONTROLES EMPRESARIALES S.A.S_Suite Corporativa_N/A_IBM_Servicios Complementarios_IT-SW-01-03</t>
  </si>
  <si>
    <t>CONTROLES EMPRESARIALES S.A.S_Suite Corporativa_N/A_IBM_Servicios Complementarios_IT-SW-01-04</t>
  </si>
  <si>
    <t>CONTROLES EMPRESARIALES S.A.S_Suite Corporativa_N/A_IBM_Servicios Complementarios_IT-SW-01-05</t>
  </si>
  <si>
    <t>CONTROLES EMPRESARIALES S.A.S_Suite Corporativa_N/A_IBM_Servicios Complementarios_IT-SW-01-06</t>
  </si>
  <si>
    <t>CONTROLES EMPRESARIALES S.A.S_Suite Corporativa_N/A_IBM_Servicios Complementarios_IT-SW-01-07</t>
  </si>
  <si>
    <t>CONTROLES EMPRESARIALES S.A.S_Suite Corporativa_N/A_IBM_Servicios Complementarios_IT-SW-01-08</t>
  </si>
  <si>
    <t>CONTROLES EMPRESARIALES S.A.S_Suite Corporativa_N/A_IBM_Servicios Complementarios_IT-SW-02-01</t>
  </si>
  <si>
    <t>CONTROLES EMPRESARIALES S.A.S_Suite Corporativa_N/A_IBM_Servicios Complementarios_IT-SW-02-02</t>
  </si>
  <si>
    <t>CONTROLES EMPRESARIALES S.A.S_Suite Corporativa_N/A_IBM_Servicios Complementarios_IT-SW-02-03</t>
  </si>
  <si>
    <t>CONTROLES EMPRESARIALES S.A.S_Suite Corporativa_N/A_IBM_Servicios Complementarios_IT-SW-02-04</t>
  </si>
  <si>
    <t>CONTROLES EMPRESARIALES S.A.S_Suite Corporativa_N/A_IBM_Servicios Complementarios_IT-SW-02-05</t>
  </si>
  <si>
    <t>CONTROLES EMPRESARIALES S.A.S_Suite Corporativa_N/A_IBM_Servicios Complementarios_IT-SW-02-06</t>
  </si>
  <si>
    <t>CONTROLES EMPRESARIALES S.A.S_Suite Corporativa_N/A_IBM_Servicios Complementarios_IT-SW-03-01</t>
  </si>
  <si>
    <t>CONTROLES EMPRESARIALES S.A.S_Suite Corporativa_N/A_IBM_Servicios Complementarios_IT-SW-03-02</t>
  </si>
  <si>
    <t>CONTROLES EMPRESARIALES S.A.S_Suite Corporativa_N/A_IBM_Servicios Complementarios_IT-SW-03-03</t>
  </si>
  <si>
    <t>CONTROLES EMPRESARIALES S.A.S_Suite Corporativa_N/A_IBM_Servicios Complementarios_IT-SW-03-04</t>
  </si>
  <si>
    <t>CONTROLES EMPRESARIALES S.A.S_Suite Corporativa_N/A_IBM_Servicios Complementarios_IT-SW-03-05</t>
  </si>
  <si>
    <t>CONTROLES EMPRESARIALES S.A.S_Suite Corporativa_N/A_IBM_Servicios Complementarios_IT-SW-03-06</t>
  </si>
  <si>
    <t>CONTROLES EMPRESARIALES S.A.S_Suite Corporativa_N/A_IBM_Servicios Complementarios_IT-SW-03-07</t>
  </si>
  <si>
    <t>CONTROLES EMPRESARIALES S.A.S_Suite Corporativa_N/A_IBM_Servicios Complementarios_IT-SW-03-08</t>
  </si>
  <si>
    <t>CONTROLES EMPRESARIALES S.A.S_Suite Corporativa_N/A_IBM_Servicios Complementarios_IT-SW-04-01</t>
  </si>
  <si>
    <t>CONTROLES EMPRESARIALES S.A.S_Suite Corporativa_N/A_IBM_Servicios Complementarios_IT-SW-04-02</t>
  </si>
  <si>
    <t>CONTROLES EMPRESARIALES S.A.S_Suite Corporativa_N/A_IBM_Servicios Complementarios_IT-SW-04-03</t>
  </si>
  <si>
    <t>CONTROLES EMPRESARIALES S.A.S_Suite Corporativa_N/A_IBM_Servicios Complementarios_IT-SW-04-04</t>
  </si>
  <si>
    <t>CONTROLES EMPRESARIALES S.A.S_Suite Corporativa_N/A_IBM_Servicios Complementarios_IT-SW-04-05</t>
  </si>
  <si>
    <t>CONTROLES EMPRESARIALES S.A.S_Suite Corporativa_N/A_IBM_Servicios Complementarios_IT-SW-04-06</t>
  </si>
  <si>
    <t>CONTROLES EMPRESARIALES S.A.S_Suite Corporativa_N/A_IBM_Servicios Complementarios_IT-SW-04-07</t>
  </si>
  <si>
    <t>CONTROLES EMPRESARIALES S.A.S_Suite Corporativa_N/A_IBM_Servicios Complementarios_IT-SW-04-08</t>
  </si>
  <si>
    <t>CONTROLES EMPRESARIALES S.A.S_Suite Corporativa_N/A_IBM_Servicios Complementarios_IT-SW-05-01</t>
  </si>
  <si>
    <t>CONTROLES EMPRESARIALES S.A.S_Suite Corporativa_N/A_IBM_Servicios Complementarios_IT-SW-05-02</t>
  </si>
  <si>
    <t>CONTROLES EMPRESARIALES S.A.S_Suite Corporativa_N/A_IBM_Servicios Complementarios_IT-SW-05-03</t>
  </si>
  <si>
    <t>CONTROLES EMPRESARIALES S.A.S_Suite Corporativa_N/A_IBM_Servicios Complementarios_IT-SW-05-04</t>
  </si>
  <si>
    <t>CONTROLES EMPRESARIALES S.A.S_Suite Corporativa_N/A_IBM_Servicios Complementarios_IT-SW-06-01</t>
  </si>
  <si>
    <t>CONTROLES EMPRESARIALES S.A.S_Suite Corporativa_N/A_IBM_Servicios Complementarios_IT-SW-06-02</t>
  </si>
  <si>
    <t>CONTROLES EMPRESARIALES S.A.S_Suite Corporativa_N/A_IBM_Servicios Complementarios_IT-SW-06-03</t>
  </si>
  <si>
    <t>CONTROLES EMPRESARIALES S.A.S_Suite Corporativa_N/A_IBM_Servicios Complementarios_IT-SW-06-04</t>
  </si>
  <si>
    <t>CONTROLES EMPRESARIALES S.A.S_Suite Corporativa_N/A_IBM_Servicios Complementarios_IT-SW-07-01</t>
  </si>
  <si>
    <t>CONTROLES EMPRESARIALES S.A.S_Suite Corporativa_N/A_IBM_Servicios Complementarios_IT-SW-07-02</t>
  </si>
  <si>
    <t>CONTROLES EMPRESARIALES S.A.S_Suite Corporativa_N/A_IBM_Servicios Complementarios_IT-SW-07-03</t>
  </si>
  <si>
    <t>CONTROLES EMPRESARIALES S.A.S_Suite Corporativa_N/A_IBM_Servicios Complementarios_IT-SW-07-04</t>
  </si>
  <si>
    <t>CONTROLES EMPRESARIALES S.A.S_Suite Corporativa_N/A_IBM_Servicios Complementarios_IT-SW-08-01</t>
  </si>
  <si>
    <t>CONTROLES EMPRESARIALES S.A.S_Suite Corporativa_N/A_IBM_Servicios Complementarios_IT-SW-08-02</t>
  </si>
  <si>
    <t>CONTROLES EMPRESARIALES S.A.S_Suite Corporativa_N/A_IBM_Servicios Complementarios_IT-SW-08-03</t>
  </si>
  <si>
    <t>CONTROLES EMPRESARIALES S.A.S_Suite Corporativa_N/A_IBM_Servicios Complementarios_IT-SW-08-04</t>
  </si>
  <si>
    <t>CONTROLES EMPRESARIALES S.A.S_Suite Corporativa_N/A_IBM_Servicios Complementarios_IT-SW-09-01</t>
  </si>
  <si>
    <t>CONTROLES EMPRESARIALES S.A.S_Suite Corporativa_N/A_IBM_Servicios Complementarios_IT-SW-09-02</t>
  </si>
  <si>
    <t>CONTROLES EMPRESARIALES S.A.S_Suite Corporativa_N/A_IBM_Servicios Complementarios_IT-SW-09-03</t>
  </si>
  <si>
    <t>CONTROLES EMPRESARIALES S.A.S_Suite Corporativa_N/A_IBM_Servicios Complementarios_IT-SW-09-04</t>
  </si>
  <si>
    <t>CONTROLES EMPRESARIALES S.A.S_Suite Corporativa_N/A_IBM_Servicios Complementarios_IT-SW-09-05</t>
  </si>
  <si>
    <t>CONTROLES EMPRESARIALES S.A.S_Suite Corporativa_N/A_IBM_Servicios Complementarios_IT-SW-09-06</t>
  </si>
  <si>
    <t>CONTROLES EMPRESARIALES S.A.S_Suite Corporativa_N/A_IBM_Servicios Complementarios_IT-SW-09-07</t>
  </si>
  <si>
    <t>CONTROLES EMPRESARIALES S.A.S_Suite Corporativa_N/A_IBM_Servicios Complementarios_IT-SW-09-08</t>
  </si>
  <si>
    <t>CONTROLES EMPRESARIALES S.A.S_Suite Corporativa_N/A_IBM_Servicios Complementarios_IT-SW-10-01</t>
  </si>
  <si>
    <t>CONTROLES EMPRESARIALES S.A.S_Suite Corporativa_N/A_IBM_Servicios Complementarios_IT-SW-10-02</t>
  </si>
  <si>
    <t>CONTROLES EMPRESARIALES S.A.S_Suite Corporativa_N/A_IBM_Servicios Complementarios_IT-SW-10-03</t>
  </si>
  <si>
    <t>CONTROLES EMPRESARIALES S.A.S_Suite Corporativa_N/A_IBM_Servicios Complementarios_IT-SW-10-04</t>
  </si>
  <si>
    <t>CONTROLES EMPRESARIALES S.A.S_Suite Corporativa_N/A_IBM_Servicios Complementarios_IT-SW-10-05</t>
  </si>
  <si>
    <t>CONTROLES EMPRESARIALES S.A.S_Suite Corporativa_N/A_IBM_Servicios Complementarios_IT-SW-10-06</t>
  </si>
  <si>
    <t>CONTROLES EMPRESARIALES S.A.S_Suite Corporativa_N/A_IBM_Servicios Complementarios_IT-SW-10-07</t>
  </si>
  <si>
    <t>CONTROLES EMPRESARIALES S.A.S_Suite Corporativa_N/A_IBM_Servicios Complementarios_IT-SW-10-08</t>
  </si>
  <si>
    <t>CONTROLES EMPRESARIALES S.A.S_Suite Corporativa_N/A_IBM_Servicios Complementarios_IT-SW-11-01</t>
  </si>
  <si>
    <t>CONTROLES EMPRESARIALES S.A.S_Suite Corporativa_N/A_IBM_Servicios Complementarios_IT-SW-11-02</t>
  </si>
  <si>
    <t>CONTROLES EMPRESARIALES S.A.S_Suite Corporativa_N/A_IBM_Servicios Complementarios_IT-SW-11-03</t>
  </si>
  <si>
    <t>CONTROLES EMPRESARIALES S.A.S_Suite Corporativa_N/A_IBM_Servicios Complementarios_IT-SW-11-04</t>
  </si>
  <si>
    <t>CONTROLES EMPRESARIALES S.A.S_Suite Corporativa_N/A_IBM_Servicios Complementarios_IT-SW-11-05</t>
  </si>
  <si>
    <t>CONTROLES EMPRESARIALES S.A.S_Suite Corporativa_N/A_IBM_Servicios Complementarios_IT-SW-11-06</t>
  </si>
  <si>
    <t>CONTROLES EMPRESARIALES S.A.S_Suite Corporativa_N/A_IBM_Servicios Complementarios_IT-SW-11-07</t>
  </si>
  <si>
    <t>CONTROLES EMPRESARIALES S.A.S_Suite Corporativa_N/A_IBM_Servicios Complementarios_IT-SW-11-08</t>
  </si>
  <si>
    <t>DACARTEC INTERNATIONAL SERVICES ANDINA S.A.S_Suite Corporativa_N/A_IBM_Servicios Complementarios_IT-SW-01-01</t>
  </si>
  <si>
    <t>DACARTEC INTERNATIONAL SERVICES ANDINA S.A.S_Suite Corporativa_N/A_IBM_Servicios Complementarios_IT-SW-01-02</t>
  </si>
  <si>
    <t>DACARTEC INTERNATIONAL SERVICES ANDINA S.A.S_Suite Corporativa_N/A_IBM_Servicios Complementarios_IT-SW-01-03</t>
  </si>
  <si>
    <t>DACARTEC INTERNATIONAL SERVICES ANDINA S.A.S_Suite Corporativa_N/A_IBM_Servicios Complementarios_IT-SW-01-04</t>
  </si>
  <si>
    <t>DACARTEC INTERNATIONAL SERVICES ANDINA S.A.S_Suite Corporativa_N/A_IBM_Servicios Complementarios_IT-SW-01-05</t>
  </si>
  <si>
    <t>DACARTEC INTERNATIONAL SERVICES ANDINA S.A.S_Suite Corporativa_N/A_IBM_Servicios Complementarios_IT-SW-01-06</t>
  </si>
  <si>
    <t>DACARTEC INTERNATIONAL SERVICES ANDINA S.A.S_Suite Corporativa_N/A_IBM_Servicios Complementarios_IT-SW-01-07</t>
  </si>
  <si>
    <t>DACARTEC INTERNATIONAL SERVICES ANDINA S.A.S_Suite Corporativa_N/A_IBM_Servicios Complementarios_IT-SW-01-08</t>
  </si>
  <si>
    <t>DACARTEC INTERNATIONAL SERVICES ANDINA S.A.S_Suite Corporativa_N/A_IBM_Servicios Complementarios_IT-SW-02-01</t>
  </si>
  <si>
    <t>DACARTEC INTERNATIONAL SERVICES ANDINA S.A.S_Suite Corporativa_N/A_IBM_Servicios Complementarios_IT-SW-02-02</t>
  </si>
  <si>
    <t>DACARTEC INTERNATIONAL SERVICES ANDINA S.A.S_Suite Corporativa_N/A_IBM_Servicios Complementarios_IT-SW-02-03</t>
  </si>
  <si>
    <t>DACARTEC INTERNATIONAL SERVICES ANDINA S.A.S_Suite Corporativa_N/A_IBM_Servicios Complementarios_IT-SW-02-04</t>
  </si>
  <si>
    <t>DACARTEC INTERNATIONAL SERVICES ANDINA S.A.S_Suite Corporativa_N/A_IBM_Servicios Complementarios_IT-SW-02-05</t>
  </si>
  <si>
    <t>DACARTEC INTERNATIONAL SERVICES ANDINA S.A.S_Suite Corporativa_N/A_IBM_Servicios Complementarios_IT-SW-02-06</t>
  </si>
  <si>
    <t>DACARTEC INTERNATIONAL SERVICES ANDINA S.A.S_Suite Corporativa_N/A_IBM_Servicios Complementarios_IT-SW-03-01</t>
  </si>
  <si>
    <t>DACARTEC INTERNATIONAL SERVICES ANDINA S.A.S_Suite Corporativa_N/A_IBM_Servicios Complementarios_IT-SW-03-02</t>
  </si>
  <si>
    <t>DACARTEC INTERNATIONAL SERVICES ANDINA S.A.S_Suite Corporativa_N/A_IBM_Servicios Complementarios_IT-SW-03-03</t>
  </si>
  <si>
    <t>DACARTEC INTERNATIONAL SERVICES ANDINA S.A.S_Suite Corporativa_N/A_IBM_Servicios Complementarios_IT-SW-03-04</t>
  </si>
  <si>
    <t>DACARTEC INTERNATIONAL SERVICES ANDINA S.A.S_Suite Corporativa_N/A_IBM_Servicios Complementarios_IT-SW-03-05</t>
  </si>
  <si>
    <t>DACARTEC INTERNATIONAL SERVICES ANDINA S.A.S_Suite Corporativa_N/A_IBM_Servicios Complementarios_IT-SW-03-06</t>
  </si>
  <si>
    <t>DACARTEC INTERNATIONAL SERVICES ANDINA S.A.S_Suite Corporativa_N/A_IBM_Servicios Complementarios_IT-SW-03-07</t>
  </si>
  <si>
    <t>DACARTEC INTERNATIONAL SERVICES ANDINA S.A.S_Suite Corporativa_N/A_IBM_Servicios Complementarios_IT-SW-03-08</t>
  </si>
  <si>
    <t>DACARTEC INTERNATIONAL SERVICES ANDINA S.A.S_Suite Corporativa_N/A_IBM_Servicios Complementarios_IT-SW-04-01</t>
  </si>
  <si>
    <t>DACARTEC INTERNATIONAL SERVICES ANDINA S.A.S_Suite Corporativa_N/A_IBM_Servicios Complementarios_IT-SW-04-02</t>
  </si>
  <si>
    <t>DACARTEC INTERNATIONAL SERVICES ANDINA S.A.S_Suite Corporativa_N/A_IBM_Servicios Complementarios_IT-SW-04-03</t>
  </si>
  <si>
    <t>DACARTEC INTERNATIONAL SERVICES ANDINA S.A.S_Suite Corporativa_N/A_IBM_Servicios Complementarios_IT-SW-04-04</t>
  </si>
  <si>
    <t>DACARTEC INTERNATIONAL SERVICES ANDINA S.A.S_Suite Corporativa_N/A_IBM_Servicios Complementarios_IT-SW-04-05</t>
  </si>
  <si>
    <t>DACARTEC INTERNATIONAL SERVICES ANDINA S.A.S_Suite Corporativa_N/A_IBM_Servicios Complementarios_IT-SW-04-06</t>
  </si>
  <si>
    <t>DACARTEC INTERNATIONAL SERVICES ANDINA S.A.S_Suite Corporativa_N/A_IBM_Servicios Complementarios_IT-SW-04-07</t>
  </si>
  <si>
    <t>DACARTEC INTERNATIONAL SERVICES ANDINA S.A.S_Suite Corporativa_N/A_IBM_Servicios Complementarios_IT-SW-04-08</t>
  </si>
  <si>
    <t>DACARTEC INTERNATIONAL SERVICES ANDINA S.A.S_Suite Corporativa_N/A_IBM_Servicios Complementarios_IT-SW-05-01</t>
  </si>
  <si>
    <t>DACARTEC INTERNATIONAL SERVICES ANDINA S.A.S_Suite Corporativa_N/A_IBM_Servicios Complementarios_IT-SW-05-02</t>
  </si>
  <si>
    <t>DACARTEC INTERNATIONAL SERVICES ANDINA S.A.S_Suite Corporativa_N/A_IBM_Servicios Complementarios_IT-SW-05-03</t>
  </si>
  <si>
    <t>DACARTEC INTERNATIONAL SERVICES ANDINA S.A.S_Suite Corporativa_N/A_IBM_Servicios Complementarios_IT-SW-05-04</t>
  </si>
  <si>
    <t>DACARTEC INTERNATIONAL SERVICES ANDINA S.A.S_Suite Corporativa_N/A_IBM_Servicios Complementarios_IT-SW-06-01</t>
  </si>
  <si>
    <t>DACARTEC INTERNATIONAL SERVICES ANDINA S.A.S_Suite Corporativa_N/A_IBM_Servicios Complementarios_IT-SW-06-02</t>
  </si>
  <si>
    <t>DACARTEC INTERNATIONAL SERVICES ANDINA S.A.S_Suite Corporativa_N/A_IBM_Servicios Complementarios_IT-SW-06-03</t>
  </si>
  <si>
    <t>DACARTEC INTERNATIONAL SERVICES ANDINA S.A.S_Suite Corporativa_N/A_IBM_Servicios Complementarios_IT-SW-06-04</t>
  </si>
  <si>
    <t>DACARTEC INTERNATIONAL SERVICES ANDINA S.A.S_Suite Corporativa_N/A_IBM_Servicios Complementarios_IT-SW-07-01</t>
  </si>
  <si>
    <t>DACARTEC INTERNATIONAL SERVICES ANDINA S.A.S_Suite Corporativa_N/A_IBM_Servicios Complementarios_IT-SW-07-02</t>
  </si>
  <si>
    <t>DACARTEC INTERNATIONAL SERVICES ANDINA S.A.S_Suite Corporativa_N/A_IBM_Servicios Complementarios_IT-SW-07-03</t>
  </si>
  <si>
    <t>DACARTEC INTERNATIONAL SERVICES ANDINA S.A.S_Suite Corporativa_N/A_IBM_Servicios Complementarios_IT-SW-07-04</t>
  </si>
  <si>
    <t>DACARTEC INTERNATIONAL SERVICES ANDINA S.A.S_Suite Corporativa_N/A_IBM_Servicios Complementarios_IT-SW-08-01</t>
  </si>
  <si>
    <t>DACARTEC INTERNATIONAL SERVICES ANDINA S.A.S_Suite Corporativa_N/A_IBM_Servicios Complementarios_IT-SW-08-02</t>
  </si>
  <si>
    <t>DACARTEC INTERNATIONAL SERVICES ANDINA S.A.S_Suite Corporativa_N/A_IBM_Servicios Complementarios_IT-SW-08-03</t>
  </si>
  <si>
    <t>DACARTEC INTERNATIONAL SERVICES ANDINA S.A.S_Suite Corporativa_N/A_IBM_Servicios Complementarios_IT-SW-08-04</t>
  </si>
  <si>
    <t>DACARTEC INTERNATIONAL SERVICES ANDINA S.A.S_Suite Corporativa_N/A_IBM_Servicios Complementarios_IT-SW-09-01</t>
  </si>
  <si>
    <t>DACARTEC INTERNATIONAL SERVICES ANDINA S.A.S_Suite Corporativa_N/A_IBM_Servicios Complementarios_IT-SW-09-02</t>
  </si>
  <si>
    <t>DACARTEC INTERNATIONAL SERVICES ANDINA S.A.S_Suite Corporativa_N/A_IBM_Servicios Complementarios_IT-SW-09-03</t>
  </si>
  <si>
    <t>DACARTEC INTERNATIONAL SERVICES ANDINA S.A.S_Suite Corporativa_N/A_IBM_Servicios Complementarios_IT-SW-09-04</t>
  </si>
  <si>
    <t>DACARTEC INTERNATIONAL SERVICES ANDINA S.A.S_Suite Corporativa_N/A_IBM_Servicios Complementarios_IT-SW-09-05</t>
  </si>
  <si>
    <t>DACARTEC INTERNATIONAL SERVICES ANDINA S.A.S_Suite Corporativa_N/A_IBM_Servicios Complementarios_IT-SW-09-06</t>
  </si>
  <si>
    <t>DACARTEC INTERNATIONAL SERVICES ANDINA S.A.S_Suite Corporativa_N/A_IBM_Servicios Complementarios_IT-SW-09-07</t>
  </si>
  <si>
    <t>DACARTEC INTERNATIONAL SERVICES ANDINA S.A.S_Suite Corporativa_N/A_IBM_Servicios Complementarios_IT-SW-09-08</t>
  </si>
  <si>
    <t>DACARTEC INTERNATIONAL SERVICES ANDINA S.A.S_Suite Corporativa_N/A_IBM_Servicios Complementarios_IT-SW-10-01</t>
  </si>
  <si>
    <t>DACARTEC INTERNATIONAL SERVICES ANDINA S.A.S_Suite Corporativa_N/A_IBM_Servicios Complementarios_IT-SW-10-02</t>
  </si>
  <si>
    <t>DACARTEC INTERNATIONAL SERVICES ANDINA S.A.S_Suite Corporativa_N/A_IBM_Servicios Complementarios_IT-SW-10-03</t>
  </si>
  <si>
    <t>DACARTEC INTERNATIONAL SERVICES ANDINA S.A.S_Suite Corporativa_N/A_IBM_Servicios Complementarios_IT-SW-10-04</t>
  </si>
  <si>
    <t>DACARTEC INTERNATIONAL SERVICES ANDINA S.A.S_Suite Corporativa_N/A_IBM_Servicios Complementarios_IT-SW-10-05</t>
  </si>
  <si>
    <t>DACARTEC INTERNATIONAL SERVICES ANDINA S.A.S_Suite Corporativa_N/A_IBM_Servicios Complementarios_IT-SW-10-06</t>
  </si>
  <si>
    <t>DACARTEC INTERNATIONAL SERVICES ANDINA S.A.S_Suite Corporativa_N/A_IBM_Servicios Complementarios_IT-SW-10-07</t>
  </si>
  <si>
    <t>DACARTEC INTERNATIONAL SERVICES ANDINA S.A.S_Suite Corporativa_N/A_IBM_Servicios Complementarios_IT-SW-10-08</t>
  </si>
  <si>
    <t>DACARTEC INTERNATIONAL SERVICES ANDINA S.A.S_Suite Corporativa_N/A_IBM_Servicios Complementarios_IT-SW-11-01</t>
  </si>
  <si>
    <t>DACARTEC INTERNATIONAL SERVICES ANDINA S.A.S_Suite Corporativa_N/A_IBM_Servicios Complementarios_IT-SW-11-02</t>
  </si>
  <si>
    <t>DACARTEC INTERNATIONAL SERVICES ANDINA S.A.S_Suite Corporativa_N/A_IBM_Servicios Complementarios_IT-SW-11-03</t>
  </si>
  <si>
    <t>DACARTEC INTERNATIONAL SERVICES ANDINA S.A.S_Suite Corporativa_N/A_IBM_Servicios Complementarios_IT-SW-11-04</t>
  </si>
  <si>
    <t>DACARTEC INTERNATIONAL SERVICES ANDINA S.A.S_Suite Corporativa_N/A_IBM_Servicios Complementarios_IT-SW-11-05</t>
  </si>
  <si>
    <t>DACARTEC INTERNATIONAL SERVICES ANDINA S.A.S_Suite Corporativa_N/A_IBM_Servicios Complementarios_IT-SW-11-06</t>
  </si>
  <si>
    <t>DACARTEC INTERNATIONAL SERVICES ANDINA S.A.S_Suite Corporativa_N/A_IBM_Servicios Complementarios_IT-SW-11-07</t>
  </si>
  <si>
    <t>DACARTEC INTERNATIONAL SERVICES ANDINA S.A.S_Suite Corporativa_N/A_IBM_Servicios Complementarios_IT-SW-11-08</t>
  </si>
  <si>
    <t>ENTELGY_Suite Corporativa_N/A_IBM_Servicios Complementarios_IT-SW-01-01</t>
  </si>
  <si>
    <t>ENTELGY_Suite Corporativa_N/A_IBM_Servicios Complementarios_IT-SW-01-02</t>
  </si>
  <si>
    <t>ENTELGY_Suite Corporativa_N/A_IBM_Servicios Complementarios_IT-SW-01-03</t>
  </si>
  <si>
    <t>ENTELGY_Suite Corporativa_N/A_IBM_Servicios Complementarios_IT-SW-01-04</t>
  </si>
  <si>
    <t>ENTELGY_Suite Corporativa_N/A_IBM_Servicios Complementarios_IT-SW-01-05</t>
  </si>
  <si>
    <t>ENTELGY_Suite Corporativa_N/A_IBM_Servicios Complementarios_IT-SW-01-06</t>
  </si>
  <si>
    <t>ENTELGY_Suite Corporativa_N/A_IBM_Servicios Complementarios_IT-SW-01-07</t>
  </si>
  <si>
    <t>ENTELGY_Suite Corporativa_N/A_IBM_Servicios Complementarios_IT-SW-01-08</t>
  </si>
  <si>
    <t>ENTELGY_Suite Corporativa_N/A_IBM_Servicios Complementarios_IT-SW-02-01</t>
  </si>
  <si>
    <t>ENTELGY_Suite Corporativa_N/A_IBM_Servicios Complementarios_IT-SW-02-02</t>
  </si>
  <si>
    <t>ENTELGY_Suite Corporativa_N/A_IBM_Servicios Complementarios_IT-SW-02-03</t>
  </si>
  <si>
    <t>ENTELGY_Suite Corporativa_N/A_IBM_Servicios Complementarios_IT-SW-02-04</t>
  </si>
  <si>
    <t>ENTELGY_Suite Corporativa_N/A_IBM_Servicios Complementarios_IT-SW-02-05</t>
  </si>
  <si>
    <t>ENTELGY_Suite Corporativa_N/A_IBM_Servicios Complementarios_IT-SW-02-06</t>
  </si>
  <si>
    <t>ENTELGY_Suite Corporativa_N/A_IBM_Servicios Complementarios_IT-SW-03-01</t>
  </si>
  <si>
    <t>ENTELGY_Suite Corporativa_N/A_IBM_Servicios Complementarios_IT-SW-03-02</t>
  </si>
  <si>
    <t>ENTELGY_Suite Corporativa_N/A_IBM_Servicios Complementarios_IT-SW-03-03</t>
  </si>
  <si>
    <t>ENTELGY_Suite Corporativa_N/A_IBM_Servicios Complementarios_IT-SW-03-04</t>
  </si>
  <si>
    <t>ENTELGY_Suite Corporativa_N/A_IBM_Servicios Complementarios_IT-SW-03-05</t>
  </si>
  <si>
    <t>ENTELGY_Suite Corporativa_N/A_IBM_Servicios Complementarios_IT-SW-03-06</t>
  </si>
  <si>
    <t>ENTELGY_Suite Corporativa_N/A_IBM_Servicios Complementarios_IT-SW-03-07</t>
  </si>
  <si>
    <t>ENTELGY_Suite Corporativa_N/A_IBM_Servicios Complementarios_IT-SW-03-08</t>
  </si>
  <si>
    <t>ENTELGY_Suite Corporativa_N/A_IBM_Servicios Complementarios_IT-SW-04-01</t>
  </si>
  <si>
    <t>ENTELGY_Suite Corporativa_N/A_IBM_Servicios Complementarios_IT-SW-04-02</t>
  </si>
  <si>
    <t>ENTELGY_Suite Corporativa_N/A_IBM_Servicios Complementarios_IT-SW-04-03</t>
  </si>
  <si>
    <t>ENTELGY_Suite Corporativa_N/A_IBM_Servicios Complementarios_IT-SW-04-04</t>
  </si>
  <si>
    <t>ENTELGY_Suite Corporativa_N/A_IBM_Servicios Complementarios_IT-SW-04-05</t>
  </si>
  <si>
    <t>ENTELGY_Suite Corporativa_N/A_IBM_Servicios Complementarios_IT-SW-04-06</t>
  </si>
  <si>
    <t>ENTELGY_Suite Corporativa_N/A_IBM_Servicios Complementarios_IT-SW-04-07</t>
  </si>
  <si>
    <t>ENTELGY_Suite Corporativa_N/A_IBM_Servicios Complementarios_IT-SW-04-08</t>
  </si>
  <si>
    <t>ENTELGY_Suite Corporativa_N/A_IBM_Servicios Complementarios_IT-SW-05-01</t>
  </si>
  <si>
    <t>ENTELGY_Suite Corporativa_N/A_IBM_Servicios Complementarios_IT-SW-05-02</t>
  </si>
  <si>
    <t>ENTELGY_Suite Corporativa_N/A_IBM_Servicios Complementarios_IT-SW-05-03</t>
  </si>
  <si>
    <t>ENTELGY_Suite Corporativa_N/A_IBM_Servicios Complementarios_IT-SW-05-04</t>
  </si>
  <si>
    <t>ENTELGY_Suite Corporativa_N/A_IBM_Servicios Complementarios_IT-SW-06-01</t>
  </si>
  <si>
    <t>ENTELGY_Suite Corporativa_N/A_IBM_Servicios Complementarios_IT-SW-06-02</t>
  </si>
  <si>
    <t>ENTELGY_Suite Corporativa_N/A_IBM_Servicios Complementarios_IT-SW-06-03</t>
  </si>
  <si>
    <t>ENTELGY_Suite Corporativa_N/A_IBM_Servicios Complementarios_IT-SW-06-04</t>
  </si>
  <si>
    <t>ENTELGY_Suite Corporativa_N/A_IBM_Servicios Complementarios_IT-SW-07-01</t>
  </si>
  <si>
    <t>ENTELGY_Suite Corporativa_N/A_IBM_Servicios Complementarios_IT-SW-07-02</t>
  </si>
  <si>
    <t>ENTELGY_Suite Corporativa_N/A_IBM_Servicios Complementarios_IT-SW-07-03</t>
  </si>
  <si>
    <t>ENTELGY_Suite Corporativa_N/A_IBM_Servicios Complementarios_IT-SW-07-04</t>
  </si>
  <si>
    <t>ENTELGY_Suite Corporativa_N/A_IBM_Servicios Complementarios_IT-SW-08-01</t>
  </si>
  <si>
    <t>ENTELGY_Suite Corporativa_N/A_IBM_Servicios Complementarios_IT-SW-08-02</t>
  </si>
  <si>
    <t>ENTELGY_Suite Corporativa_N/A_IBM_Servicios Complementarios_IT-SW-08-03</t>
  </si>
  <si>
    <t>ENTELGY_Suite Corporativa_N/A_IBM_Servicios Complementarios_IT-SW-08-04</t>
  </si>
  <si>
    <t>ENTELGY_Suite Corporativa_N/A_IBM_Servicios Complementarios_IT-SW-09-01</t>
  </si>
  <si>
    <t>ENTELGY_Suite Corporativa_N/A_IBM_Servicios Complementarios_IT-SW-09-02</t>
  </si>
  <si>
    <t>ENTELGY_Suite Corporativa_N/A_IBM_Servicios Complementarios_IT-SW-09-03</t>
  </si>
  <si>
    <t>ENTELGY_Suite Corporativa_N/A_IBM_Servicios Complementarios_IT-SW-09-04</t>
  </si>
  <si>
    <t>ENTELGY_Suite Corporativa_N/A_IBM_Servicios Complementarios_IT-SW-09-05</t>
  </si>
  <si>
    <t>ENTELGY_Suite Corporativa_N/A_IBM_Servicios Complementarios_IT-SW-09-06</t>
  </si>
  <si>
    <t>ENTELGY_Suite Corporativa_N/A_IBM_Servicios Complementarios_IT-SW-09-07</t>
  </si>
  <si>
    <t>ENTELGY_Suite Corporativa_N/A_IBM_Servicios Complementarios_IT-SW-09-08</t>
  </si>
  <si>
    <t>ENTELGY_Suite Corporativa_N/A_IBM_Servicios Complementarios_IT-SW-10-01</t>
  </si>
  <si>
    <t>ENTELGY_Suite Corporativa_N/A_IBM_Servicios Complementarios_IT-SW-10-02</t>
  </si>
  <si>
    <t>ENTELGY_Suite Corporativa_N/A_IBM_Servicios Complementarios_IT-SW-10-03</t>
  </si>
  <si>
    <t>ENTELGY_Suite Corporativa_N/A_IBM_Servicios Complementarios_IT-SW-10-04</t>
  </si>
  <si>
    <t>ENTELGY_Suite Corporativa_N/A_IBM_Servicios Complementarios_IT-SW-10-05</t>
  </si>
  <si>
    <t>ENTELGY_Suite Corporativa_N/A_IBM_Servicios Complementarios_IT-SW-10-06</t>
  </si>
  <si>
    <t>ENTELGY_Suite Corporativa_N/A_IBM_Servicios Complementarios_IT-SW-10-07</t>
  </si>
  <si>
    <t>ENTELGY_Suite Corporativa_N/A_IBM_Servicios Complementarios_IT-SW-10-08</t>
  </si>
  <si>
    <t>ENTELGY_Suite Corporativa_N/A_IBM_Servicios Complementarios_IT-SW-11-01</t>
  </si>
  <si>
    <t>ENTELGY_Suite Corporativa_N/A_IBM_Servicios Complementarios_IT-SW-11-02</t>
  </si>
  <si>
    <t>ENTELGY_Suite Corporativa_N/A_IBM_Servicios Complementarios_IT-SW-11-03</t>
  </si>
  <si>
    <t>ENTELGY_Suite Corporativa_N/A_IBM_Servicios Complementarios_IT-SW-11-04</t>
  </si>
  <si>
    <t>ENTELGY_Suite Corporativa_N/A_IBM_Servicios Complementarios_IT-SW-11-05</t>
  </si>
  <si>
    <t>ENTELGY_Suite Corporativa_N/A_IBM_Servicios Complementarios_IT-SW-11-06</t>
  </si>
  <si>
    <t>ENTELGY_Suite Corporativa_N/A_IBM_Servicios Complementarios_IT-SW-11-07</t>
  </si>
  <si>
    <t>ENTELGY_Suite Corporativa_N/A_IBM_Servicios Complementarios_IT-SW-11-08</t>
  </si>
  <si>
    <t>GLOBAL TECHNOLOGY SERVICES GTS SA_Suite Corporativa_N/A_IBM_Servicios Complementarios_IT-SW-01-01</t>
  </si>
  <si>
    <t>GLOBAL TECHNOLOGY SERVICES GTS SA_Suite Corporativa_N/A_IBM_Servicios Complementarios_IT-SW-01-02</t>
  </si>
  <si>
    <t>GLOBAL TECHNOLOGY SERVICES GTS SA_Suite Corporativa_N/A_IBM_Servicios Complementarios_IT-SW-01-03</t>
  </si>
  <si>
    <t>GLOBAL TECHNOLOGY SERVICES GTS SA_Suite Corporativa_N/A_IBM_Servicios Complementarios_IT-SW-01-04</t>
  </si>
  <si>
    <t>GLOBAL TECHNOLOGY SERVICES GTS SA_Suite Corporativa_N/A_IBM_Servicios Complementarios_IT-SW-01-05</t>
  </si>
  <si>
    <t>GLOBAL TECHNOLOGY SERVICES GTS SA_Suite Corporativa_N/A_IBM_Servicios Complementarios_IT-SW-01-06</t>
  </si>
  <si>
    <t>GLOBAL TECHNOLOGY SERVICES GTS SA_Suite Corporativa_N/A_IBM_Servicios Complementarios_IT-SW-01-07</t>
  </si>
  <si>
    <t>GLOBAL TECHNOLOGY SERVICES GTS SA_Suite Corporativa_N/A_IBM_Servicios Complementarios_IT-SW-01-08</t>
  </si>
  <si>
    <t>GLOBAL TECHNOLOGY SERVICES GTS SA_Suite Corporativa_N/A_IBM_Servicios Complementarios_IT-SW-02-01</t>
  </si>
  <si>
    <t>GLOBAL TECHNOLOGY SERVICES GTS SA_Suite Corporativa_N/A_IBM_Servicios Complementarios_IT-SW-02-02</t>
  </si>
  <si>
    <t>GLOBAL TECHNOLOGY SERVICES GTS SA_Suite Corporativa_N/A_IBM_Servicios Complementarios_IT-SW-02-03</t>
  </si>
  <si>
    <t>GLOBAL TECHNOLOGY SERVICES GTS SA_Suite Corporativa_N/A_IBM_Servicios Complementarios_IT-SW-02-04</t>
  </si>
  <si>
    <t>GLOBAL TECHNOLOGY SERVICES GTS SA_Suite Corporativa_N/A_IBM_Servicios Complementarios_IT-SW-02-05</t>
  </si>
  <si>
    <t>GLOBAL TECHNOLOGY SERVICES GTS SA_Suite Corporativa_N/A_IBM_Servicios Complementarios_IT-SW-02-06</t>
  </si>
  <si>
    <t>GLOBAL TECHNOLOGY SERVICES GTS SA_Suite Corporativa_N/A_IBM_Servicios Complementarios_IT-SW-03-01</t>
  </si>
  <si>
    <t>GLOBAL TECHNOLOGY SERVICES GTS SA_Suite Corporativa_N/A_IBM_Servicios Complementarios_IT-SW-03-02</t>
  </si>
  <si>
    <t>GLOBAL TECHNOLOGY SERVICES GTS SA_Suite Corporativa_N/A_IBM_Servicios Complementarios_IT-SW-03-03</t>
  </si>
  <si>
    <t>GLOBAL TECHNOLOGY SERVICES GTS SA_Suite Corporativa_N/A_IBM_Servicios Complementarios_IT-SW-03-04</t>
  </si>
  <si>
    <t>GLOBAL TECHNOLOGY SERVICES GTS SA_Suite Corporativa_N/A_IBM_Servicios Complementarios_IT-SW-03-05</t>
  </si>
  <si>
    <t>GLOBAL TECHNOLOGY SERVICES GTS SA_Suite Corporativa_N/A_IBM_Servicios Complementarios_IT-SW-03-06</t>
  </si>
  <si>
    <t>GLOBAL TECHNOLOGY SERVICES GTS SA_Suite Corporativa_N/A_IBM_Servicios Complementarios_IT-SW-03-07</t>
  </si>
  <si>
    <t>GLOBAL TECHNOLOGY SERVICES GTS SA_Suite Corporativa_N/A_IBM_Servicios Complementarios_IT-SW-03-08</t>
  </si>
  <si>
    <t>GLOBAL TECHNOLOGY SERVICES GTS SA_Suite Corporativa_N/A_IBM_Servicios Complementarios_IT-SW-04-01</t>
  </si>
  <si>
    <t>GLOBAL TECHNOLOGY SERVICES GTS SA_Suite Corporativa_N/A_IBM_Servicios Complementarios_IT-SW-04-02</t>
  </si>
  <si>
    <t>GLOBAL TECHNOLOGY SERVICES GTS SA_Suite Corporativa_N/A_IBM_Servicios Complementarios_IT-SW-04-03</t>
  </si>
  <si>
    <t>GLOBAL TECHNOLOGY SERVICES GTS SA_Suite Corporativa_N/A_IBM_Servicios Complementarios_IT-SW-04-04</t>
  </si>
  <si>
    <t>GLOBAL TECHNOLOGY SERVICES GTS SA_Suite Corporativa_N/A_IBM_Servicios Complementarios_IT-SW-04-05</t>
  </si>
  <si>
    <t>GLOBAL TECHNOLOGY SERVICES GTS SA_Suite Corporativa_N/A_IBM_Servicios Complementarios_IT-SW-04-06</t>
  </si>
  <si>
    <t>GLOBAL TECHNOLOGY SERVICES GTS SA_Suite Corporativa_N/A_IBM_Servicios Complementarios_IT-SW-04-07</t>
  </si>
  <si>
    <t>GLOBAL TECHNOLOGY SERVICES GTS SA_Suite Corporativa_N/A_IBM_Servicios Complementarios_IT-SW-04-08</t>
  </si>
  <si>
    <t>GLOBAL TECHNOLOGY SERVICES GTS SA_Suite Corporativa_N/A_IBM_Servicios Complementarios_IT-SW-05-01</t>
  </si>
  <si>
    <t>GLOBAL TECHNOLOGY SERVICES GTS SA_Suite Corporativa_N/A_IBM_Servicios Complementarios_IT-SW-05-02</t>
  </si>
  <si>
    <t>GLOBAL TECHNOLOGY SERVICES GTS SA_Suite Corporativa_N/A_IBM_Servicios Complementarios_IT-SW-05-03</t>
  </si>
  <si>
    <t>GLOBAL TECHNOLOGY SERVICES GTS SA_Suite Corporativa_N/A_IBM_Servicios Complementarios_IT-SW-05-04</t>
  </si>
  <si>
    <t>GLOBAL TECHNOLOGY SERVICES GTS SA_Suite Corporativa_N/A_IBM_Servicios Complementarios_IT-SW-06-01</t>
  </si>
  <si>
    <t>GLOBAL TECHNOLOGY SERVICES GTS SA_Suite Corporativa_N/A_IBM_Servicios Complementarios_IT-SW-06-02</t>
  </si>
  <si>
    <t>GLOBAL TECHNOLOGY SERVICES GTS SA_Suite Corporativa_N/A_IBM_Servicios Complementarios_IT-SW-06-03</t>
  </si>
  <si>
    <t>GLOBAL TECHNOLOGY SERVICES GTS SA_Suite Corporativa_N/A_IBM_Servicios Complementarios_IT-SW-06-04</t>
  </si>
  <si>
    <t>GLOBAL TECHNOLOGY SERVICES GTS SA_Suite Corporativa_N/A_IBM_Servicios Complementarios_IT-SW-07-01</t>
  </si>
  <si>
    <t>GLOBAL TECHNOLOGY SERVICES GTS SA_Suite Corporativa_N/A_IBM_Servicios Complementarios_IT-SW-07-02</t>
  </si>
  <si>
    <t>GLOBAL TECHNOLOGY SERVICES GTS SA_Suite Corporativa_N/A_IBM_Servicios Complementarios_IT-SW-07-03</t>
  </si>
  <si>
    <t>GLOBAL TECHNOLOGY SERVICES GTS SA_Suite Corporativa_N/A_IBM_Servicios Complementarios_IT-SW-07-04</t>
  </si>
  <si>
    <t>GLOBAL TECHNOLOGY SERVICES GTS SA_Suite Corporativa_N/A_IBM_Servicios Complementarios_IT-SW-08-01</t>
  </si>
  <si>
    <t>GLOBAL TECHNOLOGY SERVICES GTS SA_Suite Corporativa_N/A_IBM_Servicios Complementarios_IT-SW-08-02</t>
  </si>
  <si>
    <t>GLOBAL TECHNOLOGY SERVICES GTS SA_Suite Corporativa_N/A_IBM_Servicios Complementarios_IT-SW-08-03</t>
  </si>
  <si>
    <t>GLOBAL TECHNOLOGY SERVICES GTS SA_Suite Corporativa_N/A_IBM_Servicios Complementarios_IT-SW-08-04</t>
  </si>
  <si>
    <t>GLOBAL TECHNOLOGY SERVICES GTS SA_Suite Corporativa_N/A_IBM_Servicios Complementarios_IT-SW-09-01</t>
  </si>
  <si>
    <t>GLOBAL TECHNOLOGY SERVICES GTS SA_Suite Corporativa_N/A_IBM_Servicios Complementarios_IT-SW-09-02</t>
  </si>
  <si>
    <t>GLOBAL TECHNOLOGY SERVICES GTS SA_Suite Corporativa_N/A_IBM_Servicios Complementarios_IT-SW-09-03</t>
  </si>
  <si>
    <t>GLOBAL TECHNOLOGY SERVICES GTS SA_Suite Corporativa_N/A_IBM_Servicios Complementarios_IT-SW-09-04</t>
  </si>
  <si>
    <t>GLOBAL TECHNOLOGY SERVICES GTS SA_Suite Corporativa_N/A_IBM_Servicios Complementarios_IT-SW-09-05</t>
  </si>
  <si>
    <t>GLOBAL TECHNOLOGY SERVICES GTS SA_Suite Corporativa_N/A_IBM_Servicios Complementarios_IT-SW-09-06</t>
  </si>
  <si>
    <t>GLOBAL TECHNOLOGY SERVICES GTS SA_Suite Corporativa_N/A_IBM_Servicios Complementarios_IT-SW-09-07</t>
  </si>
  <si>
    <t>GLOBAL TECHNOLOGY SERVICES GTS SA_Suite Corporativa_N/A_IBM_Servicios Complementarios_IT-SW-09-08</t>
  </si>
  <si>
    <t>GLOBAL TECHNOLOGY SERVICES GTS SA_Suite Corporativa_N/A_IBM_Servicios Complementarios_IT-SW-10-01</t>
  </si>
  <si>
    <t>GLOBAL TECHNOLOGY SERVICES GTS SA_Suite Corporativa_N/A_IBM_Servicios Complementarios_IT-SW-10-02</t>
  </si>
  <si>
    <t>GLOBAL TECHNOLOGY SERVICES GTS SA_Suite Corporativa_N/A_IBM_Servicios Complementarios_IT-SW-10-03</t>
  </si>
  <si>
    <t>GLOBAL TECHNOLOGY SERVICES GTS SA_Suite Corporativa_N/A_IBM_Servicios Complementarios_IT-SW-10-04</t>
  </si>
  <si>
    <t>GLOBAL TECHNOLOGY SERVICES GTS SA_Suite Corporativa_N/A_IBM_Servicios Complementarios_IT-SW-10-05</t>
  </si>
  <si>
    <t>GLOBAL TECHNOLOGY SERVICES GTS SA_Suite Corporativa_N/A_IBM_Servicios Complementarios_IT-SW-10-06</t>
  </si>
  <si>
    <t>GLOBAL TECHNOLOGY SERVICES GTS SA_Suite Corporativa_N/A_IBM_Servicios Complementarios_IT-SW-10-07</t>
  </si>
  <si>
    <t>GLOBAL TECHNOLOGY SERVICES GTS SA_Suite Corporativa_N/A_IBM_Servicios Complementarios_IT-SW-10-08</t>
  </si>
  <si>
    <t>GLOBAL TECHNOLOGY SERVICES GTS SA_Suite Corporativa_N/A_IBM_Servicios Complementarios_IT-SW-11-01</t>
  </si>
  <si>
    <t>GLOBAL TECHNOLOGY SERVICES GTS SA_Suite Corporativa_N/A_IBM_Servicios Complementarios_IT-SW-11-02</t>
  </si>
  <si>
    <t>GLOBAL TECHNOLOGY SERVICES GTS SA_Suite Corporativa_N/A_IBM_Servicios Complementarios_IT-SW-11-03</t>
  </si>
  <si>
    <t>GLOBAL TECHNOLOGY SERVICES GTS SA_Suite Corporativa_N/A_IBM_Servicios Complementarios_IT-SW-11-04</t>
  </si>
  <si>
    <t>GLOBAL TECHNOLOGY SERVICES GTS SA_Suite Corporativa_N/A_IBM_Servicios Complementarios_IT-SW-11-05</t>
  </si>
  <si>
    <t>GLOBAL TECHNOLOGY SERVICES GTS SA_Suite Corporativa_N/A_IBM_Servicios Complementarios_IT-SW-11-06</t>
  </si>
  <si>
    <t>GLOBAL TECHNOLOGY SERVICES GTS SA_Suite Corporativa_N/A_IBM_Servicios Complementarios_IT-SW-11-07</t>
  </si>
  <si>
    <t>GLOBAL TECHNOLOGY SERVICES GTS SA_Suite Corporativa_N/A_IBM_Servicios Complementarios_IT-SW-11-08</t>
  </si>
  <si>
    <t>IDEALOGIC_Suite Corporativa_N/A_IBM_Servicios Complementarios_IT-SW-01-01</t>
  </si>
  <si>
    <t>IDEALOGIC_Suite Corporativa_N/A_IBM_Servicios Complementarios_IT-SW-01-02</t>
  </si>
  <si>
    <t>IDEALOGIC_Suite Corporativa_N/A_IBM_Servicios Complementarios_IT-SW-01-03</t>
  </si>
  <si>
    <t>IDEALOGIC_Suite Corporativa_N/A_IBM_Servicios Complementarios_IT-SW-01-04</t>
  </si>
  <si>
    <t>IDEALOGIC_Suite Corporativa_N/A_IBM_Servicios Complementarios_IT-SW-01-05</t>
  </si>
  <si>
    <t>IDEALOGIC_Suite Corporativa_N/A_IBM_Servicios Complementarios_IT-SW-01-06</t>
  </si>
  <si>
    <t>IDEALOGIC_Suite Corporativa_N/A_IBM_Servicios Complementarios_IT-SW-01-07</t>
  </si>
  <si>
    <t>IDEALOGIC_Suite Corporativa_N/A_IBM_Servicios Complementarios_IT-SW-01-08</t>
  </si>
  <si>
    <t>IDEALOGIC_Suite Corporativa_N/A_IBM_Servicios Complementarios_IT-SW-02-01</t>
  </si>
  <si>
    <t>IDEALOGIC_Suite Corporativa_N/A_IBM_Servicios Complementarios_IT-SW-02-02</t>
  </si>
  <si>
    <t>IDEALOGIC_Suite Corporativa_N/A_IBM_Servicios Complementarios_IT-SW-02-03</t>
  </si>
  <si>
    <t>IDEALOGIC_Suite Corporativa_N/A_IBM_Servicios Complementarios_IT-SW-02-04</t>
  </si>
  <si>
    <t>IDEALOGIC_Suite Corporativa_N/A_IBM_Servicios Complementarios_IT-SW-02-05</t>
  </si>
  <si>
    <t>IDEALOGIC_Suite Corporativa_N/A_IBM_Servicios Complementarios_IT-SW-02-06</t>
  </si>
  <si>
    <t>IDEALOGIC_Suite Corporativa_N/A_IBM_Servicios Complementarios_IT-SW-03-01</t>
  </si>
  <si>
    <t>IDEALOGIC_Suite Corporativa_N/A_IBM_Servicios Complementarios_IT-SW-03-02</t>
  </si>
  <si>
    <t>IDEALOGIC_Suite Corporativa_N/A_IBM_Servicios Complementarios_IT-SW-03-03</t>
  </si>
  <si>
    <t>IDEALOGIC_Suite Corporativa_N/A_IBM_Servicios Complementarios_IT-SW-03-04</t>
  </si>
  <si>
    <t>IDEALOGIC_Suite Corporativa_N/A_IBM_Servicios Complementarios_IT-SW-03-05</t>
  </si>
  <si>
    <t>IDEALOGIC_Suite Corporativa_N/A_IBM_Servicios Complementarios_IT-SW-03-06</t>
  </si>
  <si>
    <t>IDEALOGIC_Suite Corporativa_N/A_IBM_Servicios Complementarios_IT-SW-03-07</t>
  </si>
  <si>
    <t>IDEALOGIC_Suite Corporativa_N/A_IBM_Servicios Complementarios_IT-SW-03-08</t>
  </si>
  <si>
    <t>IDEALOGIC_Suite Corporativa_N/A_IBM_Servicios Complementarios_IT-SW-04-01</t>
  </si>
  <si>
    <t>IDEALOGIC_Suite Corporativa_N/A_IBM_Servicios Complementarios_IT-SW-04-02</t>
  </si>
  <si>
    <t>IDEALOGIC_Suite Corporativa_N/A_IBM_Servicios Complementarios_IT-SW-04-03</t>
  </si>
  <si>
    <t>IDEALOGIC_Suite Corporativa_N/A_IBM_Servicios Complementarios_IT-SW-04-04</t>
  </si>
  <si>
    <t>IDEALOGIC_Suite Corporativa_N/A_IBM_Servicios Complementarios_IT-SW-04-05</t>
  </si>
  <si>
    <t>IDEALOGIC_Suite Corporativa_N/A_IBM_Servicios Complementarios_IT-SW-04-06</t>
  </si>
  <si>
    <t>IDEALOGIC_Suite Corporativa_N/A_IBM_Servicios Complementarios_IT-SW-04-07</t>
  </si>
  <si>
    <t>IDEALOGIC_Suite Corporativa_N/A_IBM_Servicios Complementarios_IT-SW-04-08</t>
  </si>
  <si>
    <t>IDEALOGIC_Suite Corporativa_N/A_IBM_Servicios Complementarios_IT-SW-05-01</t>
  </si>
  <si>
    <t>IDEALOGIC_Suite Corporativa_N/A_IBM_Servicios Complementarios_IT-SW-05-02</t>
  </si>
  <si>
    <t>IDEALOGIC_Suite Corporativa_N/A_IBM_Servicios Complementarios_IT-SW-05-03</t>
  </si>
  <si>
    <t>IDEALOGIC_Suite Corporativa_N/A_IBM_Servicios Complementarios_IT-SW-05-04</t>
  </si>
  <si>
    <t>IDEALOGIC_Suite Corporativa_N/A_IBM_Servicios Complementarios_IT-SW-06-01</t>
  </si>
  <si>
    <t>IDEALOGIC_Suite Corporativa_N/A_IBM_Servicios Complementarios_IT-SW-06-02</t>
  </si>
  <si>
    <t>IDEALOGIC_Suite Corporativa_N/A_IBM_Servicios Complementarios_IT-SW-06-03</t>
  </si>
  <si>
    <t>IDEALOGIC_Suite Corporativa_N/A_IBM_Servicios Complementarios_IT-SW-06-04</t>
  </si>
  <si>
    <t>IDEALOGIC_Suite Corporativa_N/A_IBM_Servicios Complementarios_IT-SW-07-01</t>
  </si>
  <si>
    <t>IDEALOGIC_Suite Corporativa_N/A_IBM_Servicios Complementarios_IT-SW-07-02</t>
  </si>
  <si>
    <t>IDEALOGIC_Suite Corporativa_N/A_IBM_Servicios Complementarios_IT-SW-07-03</t>
  </si>
  <si>
    <t>IDEALOGIC_Suite Corporativa_N/A_IBM_Servicios Complementarios_IT-SW-07-04</t>
  </si>
  <si>
    <t>IDEALOGIC_Suite Corporativa_N/A_IBM_Servicios Complementarios_IT-SW-08-01</t>
  </si>
  <si>
    <t>IDEALOGIC_Suite Corporativa_N/A_IBM_Servicios Complementarios_IT-SW-08-02</t>
  </si>
  <si>
    <t>IDEALOGIC_Suite Corporativa_N/A_IBM_Servicios Complementarios_IT-SW-08-03</t>
  </si>
  <si>
    <t>IDEALOGIC_Suite Corporativa_N/A_IBM_Servicios Complementarios_IT-SW-08-04</t>
  </si>
  <si>
    <t>IDEALOGIC_Suite Corporativa_N/A_IBM_Servicios Complementarios_IT-SW-09-01</t>
  </si>
  <si>
    <t>IDEALOGIC_Suite Corporativa_N/A_IBM_Servicios Complementarios_IT-SW-09-02</t>
  </si>
  <si>
    <t>IDEALOGIC_Suite Corporativa_N/A_IBM_Servicios Complementarios_IT-SW-09-03</t>
  </si>
  <si>
    <t>IDEALOGIC_Suite Corporativa_N/A_IBM_Servicios Complementarios_IT-SW-09-04</t>
  </si>
  <si>
    <t>IDEALOGIC_Suite Corporativa_N/A_IBM_Servicios Complementarios_IT-SW-09-05</t>
  </si>
  <si>
    <t>IDEALOGIC_Suite Corporativa_N/A_IBM_Servicios Complementarios_IT-SW-09-06</t>
  </si>
  <si>
    <t>IDEALOGIC_Suite Corporativa_N/A_IBM_Servicios Complementarios_IT-SW-09-07</t>
  </si>
  <si>
    <t>IDEALOGIC_Suite Corporativa_N/A_IBM_Servicios Complementarios_IT-SW-09-08</t>
  </si>
  <si>
    <t>IDEALOGIC_Suite Corporativa_N/A_IBM_Servicios Complementarios_IT-SW-10-01</t>
  </si>
  <si>
    <t>IDEALOGIC_Suite Corporativa_N/A_IBM_Servicios Complementarios_IT-SW-10-02</t>
  </si>
  <si>
    <t>IDEALOGIC_Suite Corporativa_N/A_IBM_Servicios Complementarios_IT-SW-10-03</t>
  </si>
  <si>
    <t>IDEALOGIC_Suite Corporativa_N/A_IBM_Servicios Complementarios_IT-SW-10-04</t>
  </si>
  <si>
    <t>IDEALOGIC_Suite Corporativa_N/A_IBM_Servicios Complementarios_IT-SW-10-05</t>
  </si>
  <si>
    <t>IDEALOGIC_Suite Corporativa_N/A_IBM_Servicios Complementarios_IT-SW-10-06</t>
  </si>
  <si>
    <t>IDEALOGIC_Suite Corporativa_N/A_IBM_Servicios Complementarios_IT-SW-10-07</t>
  </si>
  <si>
    <t>IDEALOGIC_Suite Corporativa_N/A_IBM_Servicios Complementarios_IT-SW-10-08</t>
  </si>
  <si>
    <t>IDEALOGIC_Suite Corporativa_N/A_IBM_Servicios Complementarios_IT-SW-11-01</t>
  </si>
  <si>
    <t>IDEALOGIC_Suite Corporativa_N/A_IBM_Servicios Complementarios_IT-SW-11-02</t>
  </si>
  <si>
    <t>IDEALOGIC_Suite Corporativa_N/A_IBM_Servicios Complementarios_IT-SW-11-03</t>
  </si>
  <si>
    <t>IDEALOGIC_Suite Corporativa_N/A_IBM_Servicios Complementarios_IT-SW-11-04</t>
  </si>
  <si>
    <t>IDEALOGIC_Suite Corporativa_N/A_IBM_Servicios Complementarios_IT-SW-11-05</t>
  </si>
  <si>
    <t>IDEALOGIC_Suite Corporativa_N/A_IBM_Servicios Complementarios_IT-SW-11-06</t>
  </si>
  <si>
    <t>IDEALOGIC_Suite Corporativa_N/A_IBM_Servicios Complementarios_IT-SW-11-07</t>
  </si>
  <si>
    <t>IDEALOGIC_Suite Corporativa_N/A_IBM_Servicios Complementarios_IT-SW-11-08</t>
  </si>
  <si>
    <t>Informese_Suite Corporativa_N/A_IBM_Servicios Complementarios_IT-SW-01-01</t>
  </si>
  <si>
    <t>Informese_Suite Corporativa_N/A_IBM_Servicios Complementarios_IT-SW-01-02</t>
  </si>
  <si>
    <t>Informese_Suite Corporativa_N/A_IBM_Servicios Complementarios_IT-SW-01-03</t>
  </si>
  <si>
    <t>Informese_Suite Corporativa_N/A_IBM_Servicios Complementarios_IT-SW-01-04</t>
  </si>
  <si>
    <t>Informese_Suite Corporativa_N/A_IBM_Servicios Complementarios_IT-SW-01-05</t>
  </si>
  <si>
    <t>Informese_Suite Corporativa_N/A_IBM_Servicios Complementarios_IT-SW-01-06</t>
  </si>
  <si>
    <t>Informese_Suite Corporativa_N/A_IBM_Servicios Complementarios_IT-SW-01-07</t>
  </si>
  <si>
    <t>Informese_Suite Corporativa_N/A_IBM_Servicios Complementarios_IT-SW-01-08</t>
  </si>
  <si>
    <t>Informese_Suite Corporativa_N/A_IBM_Servicios Complementarios_IT-SW-02-01</t>
  </si>
  <si>
    <t>Informese_Suite Corporativa_N/A_IBM_Servicios Complementarios_IT-SW-02-02</t>
  </si>
  <si>
    <t>Informese_Suite Corporativa_N/A_IBM_Servicios Complementarios_IT-SW-02-03</t>
  </si>
  <si>
    <t>Informese_Suite Corporativa_N/A_IBM_Servicios Complementarios_IT-SW-02-04</t>
  </si>
  <si>
    <t>Informese_Suite Corporativa_N/A_IBM_Servicios Complementarios_IT-SW-02-05</t>
  </si>
  <si>
    <t>Informese_Suite Corporativa_N/A_IBM_Servicios Complementarios_IT-SW-02-06</t>
  </si>
  <si>
    <t>Informese_Suite Corporativa_N/A_IBM_Servicios Complementarios_IT-SW-03-01</t>
  </si>
  <si>
    <t>Informese_Suite Corporativa_N/A_IBM_Servicios Complementarios_IT-SW-03-02</t>
  </si>
  <si>
    <t>Informese_Suite Corporativa_N/A_IBM_Servicios Complementarios_IT-SW-03-03</t>
  </si>
  <si>
    <t>Informese_Suite Corporativa_N/A_IBM_Servicios Complementarios_IT-SW-03-04</t>
  </si>
  <si>
    <t>Informese_Suite Corporativa_N/A_IBM_Servicios Complementarios_IT-SW-03-05</t>
  </si>
  <si>
    <t>Informese_Suite Corporativa_N/A_IBM_Servicios Complementarios_IT-SW-03-06</t>
  </si>
  <si>
    <t>Informese_Suite Corporativa_N/A_IBM_Servicios Complementarios_IT-SW-03-07</t>
  </si>
  <si>
    <t>Informese_Suite Corporativa_N/A_IBM_Servicios Complementarios_IT-SW-03-08</t>
  </si>
  <si>
    <t>Informese_Suite Corporativa_N/A_IBM_Servicios Complementarios_IT-SW-04-01</t>
  </si>
  <si>
    <t>Informese_Suite Corporativa_N/A_IBM_Servicios Complementarios_IT-SW-04-02</t>
  </si>
  <si>
    <t>Informese_Suite Corporativa_N/A_IBM_Servicios Complementarios_IT-SW-04-03</t>
  </si>
  <si>
    <t>Informese_Suite Corporativa_N/A_IBM_Servicios Complementarios_IT-SW-04-04</t>
  </si>
  <si>
    <t>Informese_Suite Corporativa_N/A_IBM_Servicios Complementarios_IT-SW-04-05</t>
  </si>
  <si>
    <t>Informese_Suite Corporativa_N/A_IBM_Servicios Complementarios_IT-SW-04-06</t>
  </si>
  <si>
    <t>Informese_Suite Corporativa_N/A_IBM_Servicios Complementarios_IT-SW-04-07</t>
  </si>
  <si>
    <t>Informese_Suite Corporativa_N/A_IBM_Servicios Complementarios_IT-SW-04-08</t>
  </si>
  <si>
    <t>Informese_Suite Corporativa_N/A_IBM_Servicios Complementarios_IT-SW-05-01</t>
  </si>
  <si>
    <t>Informese_Suite Corporativa_N/A_IBM_Servicios Complementarios_IT-SW-05-02</t>
  </si>
  <si>
    <t>Informese_Suite Corporativa_N/A_IBM_Servicios Complementarios_IT-SW-05-03</t>
  </si>
  <si>
    <t>Informese_Suite Corporativa_N/A_IBM_Servicios Complementarios_IT-SW-05-04</t>
  </si>
  <si>
    <t>Informese_Suite Corporativa_N/A_IBM_Servicios Complementarios_IT-SW-06-01</t>
  </si>
  <si>
    <t>Informese_Suite Corporativa_N/A_IBM_Servicios Complementarios_IT-SW-06-02</t>
  </si>
  <si>
    <t>Informese_Suite Corporativa_N/A_IBM_Servicios Complementarios_IT-SW-06-03</t>
  </si>
  <si>
    <t>Informese_Suite Corporativa_N/A_IBM_Servicios Complementarios_IT-SW-06-04</t>
  </si>
  <si>
    <t>Informese_Suite Corporativa_N/A_IBM_Servicios Complementarios_IT-SW-07-01</t>
  </si>
  <si>
    <t>Informese_Suite Corporativa_N/A_IBM_Servicios Complementarios_IT-SW-07-02</t>
  </si>
  <si>
    <t>Informese_Suite Corporativa_N/A_IBM_Servicios Complementarios_IT-SW-07-03</t>
  </si>
  <si>
    <t>Informese_Suite Corporativa_N/A_IBM_Servicios Complementarios_IT-SW-07-04</t>
  </si>
  <si>
    <t>Informese_Suite Corporativa_N/A_IBM_Servicios Complementarios_IT-SW-08-01</t>
  </si>
  <si>
    <t>Informese_Suite Corporativa_N/A_IBM_Servicios Complementarios_IT-SW-08-02</t>
  </si>
  <si>
    <t>Informese_Suite Corporativa_N/A_IBM_Servicios Complementarios_IT-SW-08-03</t>
  </si>
  <si>
    <t>Informese_Suite Corporativa_N/A_IBM_Servicios Complementarios_IT-SW-08-04</t>
  </si>
  <si>
    <t>Informese_Suite Corporativa_N/A_IBM_Servicios Complementarios_IT-SW-09-01</t>
  </si>
  <si>
    <t>Informese_Suite Corporativa_N/A_IBM_Servicios Complementarios_IT-SW-09-02</t>
  </si>
  <si>
    <t>Informese_Suite Corporativa_N/A_IBM_Servicios Complementarios_IT-SW-09-03</t>
  </si>
  <si>
    <t>Informese_Suite Corporativa_N/A_IBM_Servicios Complementarios_IT-SW-09-04</t>
  </si>
  <si>
    <t>Informese_Suite Corporativa_N/A_IBM_Servicios Complementarios_IT-SW-09-05</t>
  </si>
  <si>
    <t>Informese_Suite Corporativa_N/A_IBM_Servicios Complementarios_IT-SW-09-06</t>
  </si>
  <si>
    <t>Informese_Suite Corporativa_N/A_IBM_Servicios Complementarios_IT-SW-09-07</t>
  </si>
  <si>
    <t>Informese_Suite Corporativa_N/A_IBM_Servicios Complementarios_IT-SW-09-08</t>
  </si>
  <si>
    <t>Informese_Suite Corporativa_N/A_IBM_Servicios Complementarios_IT-SW-10-01</t>
  </si>
  <si>
    <t>Informese_Suite Corporativa_N/A_IBM_Servicios Complementarios_IT-SW-10-02</t>
  </si>
  <si>
    <t>Informese_Suite Corporativa_N/A_IBM_Servicios Complementarios_IT-SW-10-03</t>
  </si>
  <si>
    <t>Informese_Suite Corporativa_N/A_IBM_Servicios Complementarios_IT-SW-10-04</t>
  </si>
  <si>
    <t>Informese_Suite Corporativa_N/A_IBM_Servicios Complementarios_IT-SW-10-05</t>
  </si>
  <si>
    <t>Informese_Suite Corporativa_N/A_IBM_Servicios Complementarios_IT-SW-10-06</t>
  </si>
  <si>
    <t>Informese_Suite Corporativa_N/A_IBM_Servicios Complementarios_IT-SW-10-07</t>
  </si>
  <si>
    <t>Informese_Suite Corporativa_N/A_IBM_Servicios Complementarios_IT-SW-10-08</t>
  </si>
  <si>
    <t>Informese_Suite Corporativa_N/A_IBM_Servicios Complementarios_IT-SW-11-01</t>
  </si>
  <si>
    <t>Informese_Suite Corporativa_N/A_IBM_Servicios Complementarios_IT-SW-11-02</t>
  </si>
  <si>
    <t>Informese_Suite Corporativa_N/A_IBM_Servicios Complementarios_IT-SW-11-03</t>
  </si>
  <si>
    <t>Informese_Suite Corporativa_N/A_IBM_Servicios Complementarios_IT-SW-11-04</t>
  </si>
  <si>
    <t>Informese_Suite Corporativa_N/A_IBM_Servicios Complementarios_IT-SW-11-05</t>
  </si>
  <si>
    <t>Informese_Suite Corporativa_N/A_IBM_Servicios Complementarios_IT-SW-11-06</t>
  </si>
  <si>
    <t>Informese_Suite Corporativa_N/A_IBM_Servicios Complementarios_IT-SW-11-07</t>
  </si>
  <si>
    <t>Informese_Suite Corporativa_N/A_IBM_Servicios Complementarios_IT-SW-11-08</t>
  </si>
  <si>
    <t>REDCOMPUTO LTDA_Suite Corporativa_N/A_IBM_Servicios Complementarios_IT-SW-01-01</t>
  </si>
  <si>
    <t>REDCOMPUTO LTDA_Suite Corporativa_N/A_IBM_Servicios Complementarios_IT-SW-01-02</t>
  </si>
  <si>
    <t>REDCOMPUTO LTDA_Suite Corporativa_N/A_IBM_Servicios Complementarios_IT-SW-01-03</t>
  </si>
  <si>
    <t>REDCOMPUTO LTDA_Suite Corporativa_N/A_IBM_Servicios Complementarios_IT-SW-01-04</t>
  </si>
  <si>
    <t>REDCOMPUTO LTDA_Suite Corporativa_N/A_IBM_Servicios Complementarios_IT-SW-01-05</t>
  </si>
  <si>
    <t>REDCOMPUTO LTDA_Suite Corporativa_N/A_IBM_Servicios Complementarios_IT-SW-01-06</t>
  </si>
  <si>
    <t>REDCOMPUTO LTDA_Suite Corporativa_N/A_IBM_Servicios Complementarios_IT-SW-01-07</t>
  </si>
  <si>
    <t>REDCOMPUTO LTDA_Suite Corporativa_N/A_IBM_Servicios Complementarios_IT-SW-01-08</t>
  </si>
  <si>
    <t>REDCOMPUTO LTDA_Suite Corporativa_N/A_IBM_Servicios Complementarios_IT-SW-02-01</t>
  </si>
  <si>
    <t>REDCOMPUTO LTDA_Suite Corporativa_N/A_IBM_Servicios Complementarios_IT-SW-02-02</t>
  </si>
  <si>
    <t>REDCOMPUTO LTDA_Suite Corporativa_N/A_IBM_Servicios Complementarios_IT-SW-02-03</t>
  </si>
  <si>
    <t>REDCOMPUTO LTDA_Suite Corporativa_N/A_IBM_Servicios Complementarios_IT-SW-02-04</t>
  </si>
  <si>
    <t>REDCOMPUTO LTDA_Suite Corporativa_N/A_IBM_Servicios Complementarios_IT-SW-02-05</t>
  </si>
  <si>
    <t>REDCOMPUTO LTDA_Suite Corporativa_N/A_IBM_Servicios Complementarios_IT-SW-02-06</t>
  </si>
  <si>
    <t>REDCOMPUTO LTDA_Suite Corporativa_N/A_IBM_Servicios Complementarios_IT-SW-03-01</t>
  </si>
  <si>
    <t>REDCOMPUTO LTDA_Suite Corporativa_N/A_IBM_Servicios Complementarios_IT-SW-03-02</t>
  </si>
  <si>
    <t>REDCOMPUTO LTDA_Suite Corporativa_N/A_IBM_Servicios Complementarios_IT-SW-03-03</t>
  </si>
  <si>
    <t>REDCOMPUTO LTDA_Suite Corporativa_N/A_IBM_Servicios Complementarios_IT-SW-03-04</t>
  </si>
  <si>
    <t>REDCOMPUTO LTDA_Suite Corporativa_N/A_IBM_Servicios Complementarios_IT-SW-03-05</t>
  </si>
  <si>
    <t>REDCOMPUTO LTDA_Suite Corporativa_N/A_IBM_Servicios Complementarios_IT-SW-03-06</t>
  </si>
  <si>
    <t>REDCOMPUTO LTDA_Suite Corporativa_N/A_IBM_Servicios Complementarios_IT-SW-03-07</t>
  </si>
  <si>
    <t>REDCOMPUTO LTDA_Suite Corporativa_N/A_IBM_Servicios Complementarios_IT-SW-03-08</t>
  </si>
  <si>
    <t>REDCOMPUTO LTDA_Suite Corporativa_N/A_IBM_Servicios Complementarios_IT-SW-04-01</t>
  </si>
  <si>
    <t>REDCOMPUTO LTDA_Suite Corporativa_N/A_IBM_Servicios Complementarios_IT-SW-04-02</t>
  </si>
  <si>
    <t>REDCOMPUTO LTDA_Suite Corporativa_N/A_IBM_Servicios Complementarios_IT-SW-04-03</t>
  </si>
  <si>
    <t>REDCOMPUTO LTDA_Suite Corporativa_N/A_IBM_Servicios Complementarios_IT-SW-04-04</t>
  </si>
  <si>
    <t>REDCOMPUTO LTDA_Suite Corporativa_N/A_IBM_Servicios Complementarios_IT-SW-04-05</t>
  </si>
  <si>
    <t>REDCOMPUTO LTDA_Suite Corporativa_N/A_IBM_Servicios Complementarios_IT-SW-04-06</t>
  </si>
  <si>
    <t>REDCOMPUTO LTDA_Suite Corporativa_N/A_IBM_Servicios Complementarios_IT-SW-04-07</t>
  </si>
  <si>
    <t>REDCOMPUTO LTDA_Suite Corporativa_N/A_IBM_Servicios Complementarios_IT-SW-04-08</t>
  </si>
  <si>
    <t>REDCOMPUTO LTDA_Suite Corporativa_N/A_IBM_Servicios Complementarios_IT-SW-05-01</t>
  </si>
  <si>
    <t>REDCOMPUTO LTDA_Suite Corporativa_N/A_IBM_Servicios Complementarios_IT-SW-05-02</t>
  </si>
  <si>
    <t>REDCOMPUTO LTDA_Suite Corporativa_N/A_IBM_Servicios Complementarios_IT-SW-05-03</t>
  </si>
  <si>
    <t>REDCOMPUTO LTDA_Suite Corporativa_N/A_IBM_Servicios Complementarios_IT-SW-05-04</t>
  </si>
  <si>
    <t>REDCOMPUTO LTDA_Suite Corporativa_N/A_IBM_Servicios Complementarios_IT-SW-06-01</t>
  </si>
  <si>
    <t>REDCOMPUTO LTDA_Suite Corporativa_N/A_IBM_Servicios Complementarios_IT-SW-06-02</t>
  </si>
  <si>
    <t>REDCOMPUTO LTDA_Suite Corporativa_N/A_IBM_Servicios Complementarios_IT-SW-06-03</t>
  </si>
  <si>
    <t>REDCOMPUTO LTDA_Suite Corporativa_N/A_IBM_Servicios Complementarios_IT-SW-06-04</t>
  </si>
  <si>
    <t>REDCOMPUTO LTDA_Suite Corporativa_N/A_IBM_Servicios Complementarios_IT-SW-07-01</t>
  </si>
  <si>
    <t>REDCOMPUTO LTDA_Suite Corporativa_N/A_IBM_Servicios Complementarios_IT-SW-07-02</t>
  </si>
  <si>
    <t>REDCOMPUTO LTDA_Suite Corporativa_N/A_IBM_Servicios Complementarios_IT-SW-07-03</t>
  </si>
  <si>
    <t>REDCOMPUTO LTDA_Suite Corporativa_N/A_IBM_Servicios Complementarios_IT-SW-07-04</t>
  </si>
  <si>
    <t>REDCOMPUTO LTDA_Suite Corporativa_N/A_IBM_Servicios Complementarios_IT-SW-08-01</t>
  </si>
  <si>
    <t>REDCOMPUTO LTDA_Suite Corporativa_N/A_IBM_Servicios Complementarios_IT-SW-08-02</t>
  </si>
  <si>
    <t>REDCOMPUTO LTDA_Suite Corporativa_N/A_IBM_Servicios Complementarios_IT-SW-08-03</t>
  </si>
  <si>
    <t>REDCOMPUTO LTDA_Suite Corporativa_N/A_IBM_Servicios Complementarios_IT-SW-08-04</t>
  </si>
  <si>
    <t>REDCOMPUTO LTDA_Suite Corporativa_N/A_IBM_Servicios Complementarios_IT-SW-09-01</t>
  </si>
  <si>
    <t>REDCOMPUTO LTDA_Suite Corporativa_N/A_IBM_Servicios Complementarios_IT-SW-09-02</t>
  </si>
  <si>
    <t>REDCOMPUTO LTDA_Suite Corporativa_N/A_IBM_Servicios Complementarios_IT-SW-09-03</t>
  </si>
  <si>
    <t>REDCOMPUTO LTDA_Suite Corporativa_N/A_IBM_Servicios Complementarios_IT-SW-09-04</t>
  </si>
  <si>
    <t>REDCOMPUTO LTDA_Suite Corporativa_N/A_IBM_Servicios Complementarios_IT-SW-09-05</t>
  </si>
  <si>
    <t>REDCOMPUTO LTDA_Suite Corporativa_N/A_IBM_Servicios Complementarios_IT-SW-09-06</t>
  </si>
  <si>
    <t>REDCOMPUTO LTDA_Suite Corporativa_N/A_IBM_Servicios Complementarios_IT-SW-09-07</t>
  </si>
  <si>
    <t>REDCOMPUTO LTDA_Suite Corporativa_N/A_IBM_Servicios Complementarios_IT-SW-09-08</t>
  </si>
  <si>
    <t>REDCOMPUTO LTDA_Suite Corporativa_N/A_IBM_Servicios Complementarios_IT-SW-10-01</t>
  </si>
  <si>
    <t>REDCOMPUTO LTDA_Suite Corporativa_N/A_IBM_Servicios Complementarios_IT-SW-10-02</t>
  </si>
  <si>
    <t>REDCOMPUTO LTDA_Suite Corporativa_N/A_IBM_Servicios Complementarios_IT-SW-10-03</t>
  </si>
  <si>
    <t>REDCOMPUTO LTDA_Suite Corporativa_N/A_IBM_Servicios Complementarios_IT-SW-10-04</t>
  </si>
  <si>
    <t>REDCOMPUTO LTDA_Suite Corporativa_N/A_IBM_Servicios Complementarios_IT-SW-10-05</t>
  </si>
  <si>
    <t>REDCOMPUTO LTDA_Suite Corporativa_N/A_IBM_Servicios Complementarios_IT-SW-10-06</t>
  </si>
  <si>
    <t>REDCOMPUTO LTDA_Suite Corporativa_N/A_IBM_Servicios Complementarios_IT-SW-10-07</t>
  </si>
  <si>
    <t>REDCOMPUTO LTDA_Suite Corporativa_N/A_IBM_Servicios Complementarios_IT-SW-10-08</t>
  </si>
  <si>
    <t>REDCOMPUTO LTDA_Suite Corporativa_N/A_IBM_Servicios Complementarios_IT-SW-11-01</t>
  </si>
  <si>
    <t>REDCOMPUTO LTDA_Suite Corporativa_N/A_IBM_Servicios Complementarios_IT-SW-11-02</t>
  </si>
  <si>
    <t>REDCOMPUTO LTDA_Suite Corporativa_N/A_IBM_Servicios Complementarios_IT-SW-11-03</t>
  </si>
  <si>
    <t>REDCOMPUTO LTDA_Suite Corporativa_N/A_IBM_Servicios Complementarios_IT-SW-11-04</t>
  </si>
  <si>
    <t>REDCOMPUTO LTDA_Suite Corporativa_N/A_IBM_Servicios Complementarios_IT-SW-11-05</t>
  </si>
  <si>
    <t>REDCOMPUTO LTDA_Suite Corporativa_N/A_IBM_Servicios Complementarios_IT-SW-11-06</t>
  </si>
  <si>
    <t>REDCOMPUTO LTDA_Suite Corporativa_N/A_IBM_Servicios Complementarios_IT-SW-11-07</t>
  </si>
  <si>
    <t>REDCOMPUTO LTDA_Suite Corporativa_N/A_IBM_Servicios Complementarios_IT-SW-11-08</t>
  </si>
  <si>
    <t>SOAIN SOFTWARE ASSOCIATES SAS_Suite Corporativa_N/A_IBM_Servicios Complementarios_IT-SW-01-01</t>
  </si>
  <si>
    <t>SOAIN SOFTWARE ASSOCIATES SAS_Suite Corporativa_N/A_IBM_Servicios Complementarios_IT-SW-01-02</t>
  </si>
  <si>
    <t>SOAIN SOFTWARE ASSOCIATES SAS_Suite Corporativa_N/A_IBM_Servicios Complementarios_IT-SW-01-03</t>
  </si>
  <si>
    <t>SOAIN SOFTWARE ASSOCIATES SAS_Suite Corporativa_N/A_IBM_Servicios Complementarios_IT-SW-01-04</t>
  </si>
  <si>
    <t>SOAIN SOFTWARE ASSOCIATES SAS_Suite Corporativa_N/A_IBM_Servicios Complementarios_IT-SW-01-05</t>
  </si>
  <si>
    <t>SOAIN SOFTWARE ASSOCIATES SAS_Suite Corporativa_N/A_IBM_Servicios Complementarios_IT-SW-01-06</t>
  </si>
  <si>
    <t>SOAIN SOFTWARE ASSOCIATES SAS_Suite Corporativa_N/A_IBM_Servicios Complementarios_IT-SW-01-07</t>
  </si>
  <si>
    <t>SOAIN SOFTWARE ASSOCIATES SAS_Suite Corporativa_N/A_IBM_Servicios Complementarios_IT-SW-01-08</t>
  </si>
  <si>
    <t>SOAIN SOFTWARE ASSOCIATES SAS_Suite Corporativa_N/A_IBM_Servicios Complementarios_IT-SW-02-01</t>
  </si>
  <si>
    <t>SOAIN SOFTWARE ASSOCIATES SAS_Suite Corporativa_N/A_IBM_Servicios Complementarios_IT-SW-02-02</t>
  </si>
  <si>
    <t>SOAIN SOFTWARE ASSOCIATES SAS_Suite Corporativa_N/A_IBM_Servicios Complementarios_IT-SW-02-03</t>
  </si>
  <si>
    <t>SOAIN SOFTWARE ASSOCIATES SAS_Suite Corporativa_N/A_IBM_Servicios Complementarios_IT-SW-02-04</t>
  </si>
  <si>
    <t>SOAIN SOFTWARE ASSOCIATES SAS_Suite Corporativa_N/A_IBM_Servicios Complementarios_IT-SW-02-05</t>
  </si>
  <si>
    <t>SOAIN SOFTWARE ASSOCIATES SAS_Suite Corporativa_N/A_IBM_Servicios Complementarios_IT-SW-02-06</t>
  </si>
  <si>
    <t>SOAIN SOFTWARE ASSOCIATES SAS_Suite Corporativa_N/A_IBM_Servicios Complementarios_IT-SW-03-01</t>
  </si>
  <si>
    <t>SOAIN SOFTWARE ASSOCIATES SAS_Suite Corporativa_N/A_IBM_Servicios Complementarios_IT-SW-03-02</t>
  </si>
  <si>
    <t>SOAIN SOFTWARE ASSOCIATES SAS_Suite Corporativa_N/A_IBM_Servicios Complementarios_IT-SW-03-03</t>
  </si>
  <si>
    <t>SOAIN SOFTWARE ASSOCIATES SAS_Suite Corporativa_N/A_IBM_Servicios Complementarios_IT-SW-03-04</t>
  </si>
  <si>
    <t>SOAIN SOFTWARE ASSOCIATES SAS_Suite Corporativa_N/A_IBM_Servicios Complementarios_IT-SW-03-05</t>
  </si>
  <si>
    <t>SOAIN SOFTWARE ASSOCIATES SAS_Suite Corporativa_N/A_IBM_Servicios Complementarios_IT-SW-03-06</t>
  </si>
  <si>
    <t>SOAIN SOFTWARE ASSOCIATES SAS_Suite Corporativa_N/A_IBM_Servicios Complementarios_IT-SW-03-07</t>
  </si>
  <si>
    <t>SOAIN SOFTWARE ASSOCIATES SAS_Suite Corporativa_N/A_IBM_Servicios Complementarios_IT-SW-03-08</t>
  </si>
  <si>
    <t>SOAIN SOFTWARE ASSOCIATES SAS_Suite Corporativa_N/A_IBM_Servicios Complementarios_IT-SW-04-01</t>
  </si>
  <si>
    <t>SOAIN SOFTWARE ASSOCIATES SAS_Suite Corporativa_N/A_IBM_Servicios Complementarios_IT-SW-04-02</t>
  </si>
  <si>
    <t>SOAIN SOFTWARE ASSOCIATES SAS_Suite Corporativa_N/A_IBM_Servicios Complementarios_IT-SW-04-03</t>
  </si>
  <si>
    <t>SOAIN SOFTWARE ASSOCIATES SAS_Suite Corporativa_N/A_IBM_Servicios Complementarios_IT-SW-04-04</t>
  </si>
  <si>
    <t>SOAIN SOFTWARE ASSOCIATES SAS_Suite Corporativa_N/A_IBM_Servicios Complementarios_IT-SW-04-05</t>
  </si>
  <si>
    <t>SOAIN SOFTWARE ASSOCIATES SAS_Suite Corporativa_N/A_IBM_Servicios Complementarios_IT-SW-04-06</t>
  </si>
  <si>
    <t>SOAIN SOFTWARE ASSOCIATES SAS_Suite Corporativa_N/A_IBM_Servicios Complementarios_IT-SW-04-07</t>
  </si>
  <si>
    <t>SOAIN SOFTWARE ASSOCIATES SAS_Suite Corporativa_N/A_IBM_Servicios Complementarios_IT-SW-04-08</t>
  </si>
  <si>
    <t>SOAIN SOFTWARE ASSOCIATES SAS_Suite Corporativa_N/A_IBM_Servicios Complementarios_IT-SW-05-01</t>
  </si>
  <si>
    <t>SOAIN SOFTWARE ASSOCIATES SAS_Suite Corporativa_N/A_IBM_Servicios Complementarios_IT-SW-05-02</t>
  </si>
  <si>
    <t>SOAIN SOFTWARE ASSOCIATES SAS_Suite Corporativa_N/A_IBM_Servicios Complementarios_IT-SW-05-03</t>
  </si>
  <si>
    <t>SOAIN SOFTWARE ASSOCIATES SAS_Suite Corporativa_N/A_IBM_Servicios Complementarios_IT-SW-05-04</t>
  </si>
  <si>
    <t>SOAIN SOFTWARE ASSOCIATES SAS_Suite Corporativa_N/A_IBM_Servicios Complementarios_IT-SW-06-01</t>
  </si>
  <si>
    <t>SOAIN SOFTWARE ASSOCIATES SAS_Suite Corporativa_N/A_IBM_Servicios Complementarios_IT-SW-06-02</t>
  </si>
  <si>
    <t>SOAIN SOFTWARE ASSOCIATES SAS_Suite Corporativa_N/A_IBM_Servicios Complementarios_IT-SW-06-03</t>
  </si>
  <si>
    <t>SOAIN SOFTWARE ASSOCIATES SAS_Suite Corporativa_N/A_IBM_Servicios Complementarios_IT-SW-06-04</t>
  </si>
  <si>
    <t>SOAIN SOFTWARE ASSOCIATES SAS_Suite Corporativa_N/A_IBM_Servicios Complementarios_IT-SW-07-01</t>
  </si>
  <si>
    <t>SOAIN SOFTWARE ASSOCIATES SAS_Suite Corporativa_N/A_IBM_Servicios Complementarios_IT-SW-07-02</t>
  </si>
  <si>
    <t>SOAIN SOFTWARE ASSOCIATES SAS_Suite Corporativa_N/A_IBM_Servicios Complementarios_IT-SW-07-03</t>
  </si>
  <si>
    <t>SOAIN SOFTWARE ASSOCIATES SAS_Suite Corporativa_N/A_IBM_Servicios Complementarios_IT-SW-07-04</t>
  </si>
  <si>
    <t>SOAIN SOFTWARE ASSOCIATES SAS_Suite Corporativa_N/A_IBM_Servicios Complementarios_IT-SW-08-01</t>
  </si>
  <si>
    <t>SOAIN SOFTWARE ASSOCIATES SAS_Suite Corporativa_N/A_IBM_Servicios Complementarios_IT-SW-08-02</t>
  </si>
  <si>
    <t>SOAIN SOFTWARE ASSOCIATES SAS_Suite Corporativa_N/A_IBM_Servicios Complementarios_IT-SW-08-03</t>
  </si>
  <si>
    <t>SOAIN SOFTWARE ASSOCIATES SAS_Suite Corporativa_N/A_IBM_Servicios Complementarios_IT-SW-08-04</t>
  </si>
  <si>
    <t>SOAIN SOFTWARE ASSOCIATES SAS_Suite Corporativa_N/A_IBM_Servicios Complementarios_IT-SW-09-01</t>
  </si>
  <si>
    <t>SOAIN SOFTWARE ASSOCIATES SAS_Suite Corporativa_N/A_IBM_Servicios Complementarios_IT-SW-09-02</t>
  </si>
  <si>
    <t>SOAIN SOFTWARE ASSOCIATES SAS_Suite Corporativa_N/A_IBM_Servicios Complementarios_IT-SW-09-03</t>
  </si>
  <si>
    <t>SOAIN SOFTWARE ASSOCIATES SAS_Suite Corporativa_N/A_IBM_Servicios Complementarios_IT-SW-09-04</t>
  </si>
  <si>
    <t>SOAIN SOFTWARE ASSOCIATES SAS_Suite Corporativa_N/A_IBM_Servicios Complementarios_IT-SW-09-05</t>
  </si>
  <si>
    <t>SOAIN SOFTWARE ASSOCIATES SAS_Suite Corporativa_N/A_IBM_Servicios Complementarios_IT-SW-09-06</t>
  </si>
  <si>
    <t>SOAIN SOFTWARE ASSOCIATES SAS_Suite Corporativa_N/A_IBM_Servicios Complementarios_IT-SW-09-07</t>
  </si>
  <si>
    <t>SOAIN SOFTWARE ASSOCIATES SAS_Suite Corporativa_N/A_IBM_Servicios Complementarios_IT-SW-09-08</t>
  </si>
  <si>
    <t>SOAIN SOFTWARE ASSOCIATES SAS_Suite Corporativa_N/A_IBM_Servicios Complementarios_IT-SW-10-01</t>
  </si>
  <si>
    <t>SOAIN SOFTWARE ASSOCIATES SAS_Suite Corporativa_N/A_IBM_Servicios Complementarios_IT-SW-10-02</t>
  </si>
  <si>
    <t>SOAIN SOFTWARE ASSOCIATES SAS_Suite Corporativa_N/A_IBM_Servicios Complementarios_IT-SW-10-03</t>
  </si>
  <si>
    <t>SOAIN SOFTWARE ASSOCIATES SAS_Suite Corporativa_N/A_IBM_Servicios Complementarios_IT-SW-10-04</t>
  </si>
  <si>
    <t>SOAIN SOFTWARE ASSOCIATES SAS_Suite Corporativa_N/A_IBM_Servicios Complementarios_IT-SW-10-05</t>
  </si>
  <si>
    <t>SOAIN SOFTWARE ASSOCIATES SAS_Suite Corporativa_N/A_IBM_Servicios Complementarios_IT-SW-10-06</t>
  </si>
  <si>
    <t>SOAIN SOFTWARE ASSOCIATES SAS_Suite Corporativa_N/A_IBM_Servicios Complementarios_IT-SW-10-07</t>
  </si>
  <si>
    <t>SOAIN SOFTWARE ASSOCIATES SAS_Suite Corporativa_N/A_IBM_Servicios Complementarios_IT-SW-10-08</t>
  </si>
  <si>
    <t>SOAIN SOFTWARE ASSOCIATES SAS_Suite Corporativa_N/A_IBM_Servicios Complementarios_IT-SW-11-01</t>
  </si>
  <si>
    <t>SOAIN SOFTWARE ASSOCIATES SAS_Suite Corporativa_N/A_IBM_Servicios Complementarios_IT-SW-11-02</t>
  </si>
  <si>
    <t>SOAIN SOFTWARE ASSOCIATES SAS_Suite Corporativa_N/A_IBM_Servicios Complementarios_IT-SW-11-03</t>
  </si>
  <si>
    <t>SOAIN SOFTWARE ASSOCIATES SAS_Suite Corporativa_N/A_IBM_Servicios Complementarios_IT-SW-11-04</t>
  </si>
  <si>
    <t>SOAIN SOFTWARE ASSOCIATES SAS_Suite Corporativa_N/A_IBM_Servicios Complementarios_IT-SW-11-05</t>
  </si>
  <si>
    <t>SOAIN SOFTWARE ASSOCIATES SAS_Suite Corporativa_N/A_IBM_Servicios Complementarios_IT-SW-11-06</t>
  </si>
  <si>
    <t>SOAIN SOFTWARE ASSOCIATES SAS_Suite Corporativa_N/A_IBM_Servicios Complementarios_IT-SW-11-07</t>
  </si>
  <si>
    <t>SOAIN SOFTWARE ASSOCIATES SAS_Suite Corporativa_N/A_IBM_Servicios Complementarios_IT-SW-11-08</t>
  </si>
  <si>
    <t>SONDA DE COLOMBIA S.A._Suite Corporativa_N/A_IBM_Servicios Complementarios_IT-SW-01-01</t>
  </si>
  <si>
    <t>SONDA DE COLOMBIA S.A._Suite Corporativa_N/A_IBM_Servicios Complementarios_IT-SW-01-02</t>
  </si>
  <si>
    <t>SONDA DE COLOMBIA S.A._Suite Corporativa_N/A_IBM_Servicios Complementarios_IT-SW-01-03</t>
  </si>
  <si>
    <t>SONDA DE COLOMBIA S.A._Suite Corporativa_N/A_IBM_Servicios Complementarios_IT-SW-01-04</t>
  </si>
  <si>
    <t>SONDA DE COLOMBIA S.A._Suite Corporativa_N/A_IBM_Servicios Complementarios_IT-SW-01-05</t>
  </si>
  <si>
    <t>SONDA DE COLOMBIA S.A._Suite Corporativa_N/A_IBM_Servicios Complementarios_IT-SW-01-06</t>
  </si>
  <si>
    <t>SONDA DE COLOMBIA S.A._Suite Corporativa_N/A_IBM_Servicios Complementarios_IT-SW-01-07</t>
  </si>
  <si>
    <t>SONDA DE COLOMBIA S.A._Suite Corporativa_N/A_IBM_Servicios Complementarios_IT-SW-01-08</t>
  </si>
  <si>
    <t>SONDA DE COLOMBIA S.A._Suite Corporativa_N/A_IBM_Servicios Complementarios_IT-SW-02-01</t>
  </si>
  <si>
    <t>SONDA DE COLOMBIA S.A._Suite Corporativa_N/A_IBM_Servicios Complementarios_IT-SW-02-02</t>
  </si>
  <si>
    <t>SONDA DE COLOMBIA S.A._Suite Corporativa_N/A_IBM_Servicios Complementarios_IT-SW-02-03</t>
  </si>
  <si>
    <t>SONDA DE COLOMBIA S.A._Suite Corporativa_N/A_IBM_Servicios Complementarios_IT-SW-02-04</t>
  </si>
  <si>
    <t>SONDA DE COLOMBIA S.A._Suite Corporativa_N/A_IBM_Servicios Complementarios_IT-SW-02-05</t>
  </si>
  <si>
    <t>SONDA DE COLOMBIA S.A._Suite Corporativa_N/A_IBM_Servicios Complementarios_IT-SW-02-06</t>
  </si>
  <si>
    <t>SONDA DE COLOMBIA S.A._Suite Corporativa_N/A_IBM_Servicios Complementarios_IT-SW-03-01</t>
  </si>
  <si>
    <t>SONDA DE COLOMBIA S.A._Suite Corporativa_N/A_IBM_Servicios Complementarios_IT-SW-03-02</t>
  </si>
  <si>
    <t>SONDA DE COLOMBIA S.A._Suite Corporativa_N/A_IBM_Servicios Complementarios_IT-SW-03-03</t>
  </si>
  <si>
    <t>SONDA DE COLOMBIA S.A._Suite Corporativa_N/A_IBM_Servicios Complementarios_IT-SW-03-04</t>
  </si>
  <si>
    <t>SONDA DE COLOMBIA S.A._Suite Corporativa_N/A_IBM_Servicios Complementarios_IT-SW-03-05</t>
  </si>
  <si>
    <t>SONDA DE COLOMBIA S.A._Suite Corporativa_N/A_IBM_Servicios Complementarios_IT-SW-03-06</t>
  </si>
  <si>
    <t>SONDA DE COLOMBIA S.A._Suite Corporativa_N/A_IBM_Servicios Complementarios_IT-SW-03-07</t>
  </si>
  <si>
    <t>SONDA DE COLOMBIA S.A._Suite Corporativa_N/A_IBM_Servicios Complementarios_IT-SW-03-08</t>
  </si>
  <si>
    <t>SONDA DE COLOMBIA S.A._Suite Corporativa_N/A_IBM_Servicios Complementarios_IT-SW-04-01</t>
  </si>
  <si>
    <t>SONDA DE COLOMBIA S.A._Suite Corporativa_N/A_IBM_Servicios Complementarios_IT-SW-04-02</t>
  </si>
  <si>
    <t>SONDA DE COLOMBIA S.A._Suite Corporativa_N/A_IBM_Servicios Complementarios_IT-SW-04-03</t>
  </si>
  <si>
    <t>SONDA DE COLOMBIA S.A._Suite Corporativa_N/A_IBM_Servicios Complementarios_IT-SW-04-04</t>
  </si>
  <si>
    <t>SONDA DE COLOMBIA S.A._Suite Corporativa_N/A_IBM_Servicios Complementarios_IT-SW-04-05</t>
  </si>
  <si>
    <t>SONDA DE COLOMBIA S.A._Suite Corporativa_N/A_IBM_Servicios Complementarios_IT-SW-04-06</t>
  </si>
  <si>
    <t>SONDA DE COLOMBIA S.A._Suite Corporativa_N/A_IBM_Servicios Complementarios_IT-SW-04-07</t>
  </si>
  <si>
    <t>SONDA DE COLOMBIA S.A._Suite Corporativa_N/A_IBM_Servicios Complementarios_IT-SW-04-08</t>
  </si>
  <si>
    <t>SONDA DE COLOMBIA S.A._Suite Corporativa_N/A_IBM_Servicios Complementarios_IT-SW-05-01</t>
  </si>
  <si>
    <t>SONDA DE COLOMBIA S.A._Suite Corporativa_N/A_IBM_Servicios Complementarios_IT-SW-05-02</t>
  </si>
  <si>
    <t>SONDA DE COLOMBIA S.A._Suite Corporativa_N/A_IBM_Servicios Complementarios_IT-SW-05-03</t>
  </si>
  <si>
    <t>SONDA DE COLOMBIA S.A._Suite Corporativa_N/A_IBM_Servicios Complementarios_IT-SW-05-04</t>
  </si>
  <si>
    <t>SONDA DE COLOMBIA S.A._Suite Corporativa_N/A_IBM_Servicios Complementarios_IT-SW-06-01</t>
  </si>
  <si>
    <t>SONDA DE COLOMBIA S.A._Suite Corporativa_N/A_IBM_Servicios Complementarios_IT-SW-06-02</t>
  </si>
  <si>
    <t>SONDA DE COLOMBIA S.A._Suite Corporativa_N/A_IBM_Servicios Complementarios_IT-SW-06-03</t>
  </si>
  <si>
    <t>SONDA DE COLOMBIA S.A._Suite Corporativa_N/A_IBM_Servicios Complementarios_IT-SW-06-04</t>
  </si>
  <si>
    <t>SONDA DE COLOMBIA S.A._Suite Corporativa_N/A_IBM_Servicios Complementarios_IT-SW-07-01</t>
  </si>
  <si>
    <t>SONDA DE COLOMBIA S.A._Suite Corporativa_N/A_IBM_Servicios Complementarios_IT-SW-07-02</t>
  </si>
  <si>
    <t>SONDA DE COLOMBIA S.A._Suite Corporativa_N/A_IBM_Servicios Complementarios_IT-SW-07-03</t>
  </si>
  <si>
    <t>SONDA DE COLOMBIA S.A._Suite Corporativa_N/A_IBM_Servicios Complementarios_IT-SW-07-04</t>
  </si>
  <si>
    <t>SONDA DE COLOMBIA S.A._Suite Corporativa_N/A_IBM_Servicios Complementarios_IT-SW-08-01</t>
  </si>
  <si>
    <t>SONDA DE COLOMBIA S.A._Suite Corporativa_N/A_IBM_Servicios Complementarios_IT-SW-08-02</t>
  </si>
  <si>
    <t>SONDA DE COLOMBIA S.A._Suite Corporativa_N/A_IBM_Servicios Complementarios_IT-SW-08-03</t>
  </si>
  <si>
    <t>SONDA DE COLOMBIA S.A._Suite Corporativa_N/A_IBM_Servicios Complementarios_IT-SW-08-04</t>
  </si>
  <si>
    <t>SONDA DE COLOMBIA S.A._Suite Corporativa_N/A_IBM_Servicios Complementarios_IT-SW-09-01</t>
  </si>
  <si>
    <t>SONDA DE COLOMBIA S.A._Suite Corporativa_N/A_IBM_Servicios Complementarios_IT-SW-09-02</t>
  </si>
  <si>
    <t>SONDA DE COLOMBIA S.A._Suite Corporativa_N/A_IBM_Servicios Complementarios_IT-SW-09-03</t>
  </si>
  <si>
    <t>SONDA DE COLOMBIA S.A._Suite Corporativa_N/A_IBM_Servicios Complementarios_IT-SW-09-04</t>
  </si>
  <si>
    <t>SONDA DE COLOMBIA S.A._Suite Corporativa_N/A_IBM_Servicios Complementarios_IT-SW-09-05</t>
  </si>
  <si>
    <t>SONDA DE COLOMBIA S.A._Suite Corporativa_N/A_IBM_Servicios Complementarios_IT-SW-09-06</t>
  </si>
  <si>
    <t>SONDA DE COLOMBIA S.A._Suite Corporativa_N/A_IBM_Servicios Complementarios_IT-SW-09-07</t>
  </si>
  <si>
    <t>SONDA DE COLOMBIA S.A._Suite Corporativa_N/A_IBM_Servicios Complementarios_IT-SW-09-08</t>
  </si>
  <si>
    <t>SONDA DE COLOMBIA S.A._Suite Corporativa_N/A_IBM_Servicios Complementarios_IT-SW-10-01</t>
  </si>
  <si>
    <t>SONDA DE COLOMBIA S.A._Suite Corporativa_N/A_IBM_Servicios Complementarios_IT-SW-10-02</t>
  </si>
  <si>
    <t>SONDA DE COLOMBIA S.A._Suite Corporativa_N/A_IBM_Servicios Complementarios_IT-SW-10-03</t>
  </si>
  <si>
    <t>SONDA DE COLOMBIA S.A._Suite Corporativa_N/A_IBM_Servicios Complementarios_IT-SW-10-04</t>
  </si>
  <si>
    <t>SONDA DE COLOMBIA S.A._Suite Corporativa_N/A_IBM_Servicios Complementarios_IT-SW-10-05</t>
  </si>
  <si>
    <t>SONDA DE COLOMBIA S.A._Suite Corporativa_N/A_IBM_Servicios Complementarios_IT-SW-10-06</t>
  </si>
  <si>
    <t>SONDA DE COLOMBIA S.A._Suite Corporativa_N/A_IBM_Servicios Complementarios_IT-SW-10-07</t>
  </si>
  <si>
    <t>SONDA DE COLOMBIA S.A._Suite Corporativa_N/A_IBM_Servicios Complementarios_IT-SW-10-08</t>
  </si>
  <si>
    <t>SONDA DE COLOMBIA S.A._Suite Corporativa_N/A_IBM_Servicios Complementarios_IT-SW-11-01</t>
  </si>
  <si>
    <t>SONDA DE COLOMBIA S.A._Suite Corporativa_N/A_IBM_Servicios Complementarios_IT-SW-11-02</t>
  </si>
  <si>
    <t>SONDA DE COLOMBIA S.A._Suite Corporativa_N/A_IBM_Servicios Complementarios_IT-SW-11-03</t>
  </si>
  <si>
    <t>SONDA DE COLOMBIA S.A._Suite Corporativa_N/A_IBM_Servicios Complementarios_IT-SW-11-04</t>
  </si>
  <si>
    <t>SONDA DE COLOMBIA S.A._Suite Corporativa_N/A_IBM_Servicios Complementarios_IT-SW-11-05</t>
  </si>
  <si>
    <t>SONDA DE COLOMBIA S.A._Suite Corporativa_N/A_IBM_Servicios Complementarios_IT-SW-11-06</t>
  </si>
  <si>
    <t>SONDA DE COLOMBIA S.A._Suite Corporativa_N/A_IBM_Servicios Complementarios_IT-SW-11-07</t>
  </si>
  <si>
    <t>SONDA DE COLOMBIA S.A._Suite Corporativa_N/A_IBM_Servicios Complementarios_IT-SW-11-08</t>
  </si>
  <si>
    <t>UNIÓN TEMPORAL RICOH-ORIGIN IAD SOFTWARE 2024_Suite Corporativa_N/A_IBM_Servicios Complementarios_IT-SW-01-01</t>
  </si>
  <si>
    <t>UNIÓN TEMPORAL RICOH-ORIGIN IAD SOFTWARE 2024_Suite Corporativa_N/A_IBM_Servicios Complementarios_IT-SW-01-02</t>
  </si>
  <si>
    <t>UNIÓN TEMPORAL RICOH-ORIGIN IAD SOFTWARE 2024_Suite Corporativa_N/A_IBM_Servicios Complementarios_IT-SW-01-03</t>
  </si>
  <si>
    <t>UNIÓN TEMPORAL RICOH-ORIGIN IAD SOFTWARE 2024_Suite Corporativa_N/A_IBM_Servicios Complementarios_IT-SW-01-04</t>
  </si>
  <si>
    <t>UNIÓN TEMPORAL RICOH-ORIGIN IAD SOFTWARE 2024_Suite Corporativa_N/A_IBM_Servicios Complementarios_IT-SW-01-05</t>
  </si>
  <si>
    <t>UNIÓN TEMPORAL RICOH-ORIGIN IAD SOFTWARE 2024_Suite Corporativa_N/A_IBM_Servicios Complementarios_IT-SW-01-06</t>
  </si>
  <si>
    <t>UNIÓN TEMPORAL RICOH-ORIGIN IAD SOFTWARE 2024_Suite Corporativa_N/A_IBM_Servicios Complementarios_IT-SW-01-07</t>
  </si>
  <si>
    <t>UNIÓN TEMPORAL RICOH-ORIGIN IAD SOFTWARE 2024_Suite Corporativa_N/A_IBM_Servicios Complementarios_IT-SW-01-08</t>
  </si>
  <si>
    <t>UNIÓN TEMPORAL RICOH-ORIGIN IAD SOFTWARE 2024_Suite Corporativa_N/A_IBM_Servicios Complementarios_IT-SW-02-01</t>
  </si>
  <si>
    <t>UNIÓN TEMPORAL RICOH-ORIGIN IAD SOFTWARE 2024_Suite Corporativa_N/A_IBM_Servicios Complementarios_IT-SW-02-02</t>
  </si>
  <si>
    <t>UNIÓN TEMPORAL RICOH-ORIGIN IAD SOFTWARE 2024_Suite Corporativa_N/A_IBM_Servicios Complementarios_IT-SW-02-03</t>
  </si>
  <si>
    <t>UNIÓN TEMPORAL RICOH-ORIGIN IAD SOFTWARE 2024_Suite Corporativa_N/A_IBM_Servicios Complementarios_IT-SW-02-04</t>
  </si>
  <si>
    <t>UNIÓN TEMPORAL RICOH-ORIGIN IAD SOFTWARE 2024_Suite Corporativa_N/A_IBM_Servicios Complementarios_IT-SW-02-05</t>
  </si>
  <si>
    <t>UNIÓN TEMPORAL RICOH-ORIGIN IAD SOFTWARE 2024_Suite Corporativa_N/A_IBM_Servicios Complementarios_IT-SW-02-06</t>
  </si>
  <si>
    <t>UNIÓN TEMPORAL RICOH-ORIGIN IAD SOFTWARE 2024_Suite Corporativa_N/A_IBM_Servicios Complementarios_IT-SW-03-01</t>
  </si>
  <si>
    <t>UNIÓN TEMPORAL RICOH-ORIGIN IAD SOFTWARE 2024_Suite Corporativa_N/A_IBM_Servicios Complementarios_IT-SW-03-02</t>
  </si>
  <si>
    <t>UNIÓN TEMPORAL RICOH-ORIGIN IAD SOFTWARE 2024_Suite Corporativa_N/A_IBM_Servicios Complementarios_IT-SW-03-03</t>
  </si>
  <si>
    <t>UNIÓN TEMPORAL RICOH-ORIGIN IAD SOFTWARE 2024_Suite Corporativa_N/A_IBM_Servicios Complementarios_IT-SW-03-04</t>
  </si>
  <si>
    <t>UNIÓN TEMPORAL RICOH-ORIGIN IAD SOFTWARE 2024_Suite Corporativa_N/A_IBM_Servicios Complementarios_IT-SW-03-05</t>
  </si>
  <si>
    <t>UNIÓN TEMPORAL RICOH-ORIGIN IAD SOFTWARE 2024_Suite Corporativa_N/A_IBM_Servicios Complementarios_IT-SW-03-06</t>
  </si>
  <si>
    <t>UNIÓN TEMPORAL RICOH-ORIGIN IAD SOFTWARE 2024_Suite Corporativa_N/A_IBM_Servicios Complementarios_IT-SW-03-07</t>
  </si>
  <si>
    <t>UNIÓN TEMPORAL RICOH-ORIGIN IAD SOFTWARE 2024_Suite Corporativa_N/A_IBM_Servicios Complementarios_IT-SW-03-08</t>
  </si>
  <si>
    <t>UNIÓN TEMPORAL RICOH-ORIGIN IAD SOFTWARE 2024_Suite Corporativa_N/A_IBM_Servicios Complementarios_IT-SW-04-01</t>
  </si>
  <si>
    <t>UNIÓN TEMPORAL RICOH-ORIGIN IAD SOFTWARE 2024_Suite Corporativa_N/A_IBM_Servicios Complementarios_IT-SW-04-02</t>
  </si>
  <si>
    <t>UNIÓN TEMPORAL RICOH-ORIGIN IAD SOFTWARE 2024_Suite Corporativa_N/A_IBM_Servicios Complementarios_IT-SW-04-03</t>
  </si>
  <si>
    <t>UNIÓN TEMPORAL RICOH-ORIGIN IAD SOFTWARE 2024_Suite Corporativa_N/A_IBM_Servicios Complementarios_IT-SW-04-04</t>
  </si>
  <si>
    <t>UNIÓN TEMPORAL RICOH-ORIGIN IAD SOFTWARE 2024_Suite Corporativa_N/A_IBM_Servicios Complementarios_IT-SW-04-05</t>
  </si>
  <si>
    <t>UNIÓN TEMPORAL RICOH-ORIGIN IAD SOFTWARE 2024_Suite Corporativa_N/A_IBM_Servicios Complementarios_IT-SW-04-06</t>
  </si>
  <si>
    <t>UNIÓN TEMPORAL RICOH-ORIGIN IAD SOFTWARE 2024_Suite Corporativa_N/A_IBM_Servicios Complementarios_IT-SW-04-07</t>
  </si>
  <si>
    <t>UNIÓN TEMPORAL RICOH-ORIGIN IAD SOFTWARE 2024_Suite Corporativa_N/A_IBM_Servicios Complementarios_IT-SW-04-08</t>
  </si>
  <si>
    <t>UNIÓN TEMPORAL RICOH-ORIGIN IAD SOFTWARE 2024_Suite Corporativa_N/A_IBM_Servicios Complementarios_IT-SW-05-01</t>
  </si>
  <si>
    <t>UNIÓN TEMPORAL RICOH-ORIGIN IAD SOFTWARE 2024_Suite Corporativa_N/A_IBM_Servicios Complementarios_IT-SW-05-02</t>
  </si>
  <si>
    <t>UNIÓN TEMPORAL RICOH-ORIGIN IAD SOFTWARE 2024_Suite Corporativa_N/A_IBM_Servicios Complementarios_IT-SW-05-03</t>
  </si>
  <si>
    <t>UNIÓN TEMPORAL RICOH-ORIGIN IAD SOFTWARE 2024_Suite Corporativa_N/A_IBM_Servicios Complementarios_IT-SW-05-04</t>
  </si>
  <si>
    <t>UNIÓN TEMPORAL RICOH-ORIGIN IAD SOFTWARE 2024_Suite Corporativa_N/A_IBM_Servicios Complementarios_IT-SW-06-01</t>
  </si>
  <si>
    <t>UNIÓN TEMPORAL RICOH-ORIGIN IAD SOFTWARE 2024_Suite Corporativa_N/A_IBM_Servicios Complementarios_IT-SW-06-02</t>
  </si>
  <si>
    <t>UNIÓN TEMPORAL RICOH-ORIGIN IAD SOFTWARE 2024_Suite Corporativa_N/A_IBM_Servicios Complementarios_IT-SW-06-03</t>
  </si>
  <si>
    <t>UNIÓN TEMPORAL RICOH-ORIGIN IAD SOFTWARE 2024_Suite Corporativa_N/A_IBM_Servicios Complementarios_IT-SW-06-04</t>
  </si>
  <si>
    <t>UNIÓN TEMPORAL RICOH-ORIGIN IAD SOFTWARE 2024_Suite Corporativa_N/A_IBM_Servicios Complementarios_IT-SW-07-01</t>
  </si>
  <si>
    <t>UNIÓN TEMPORAL RICOH-ORIGIN IAD SOFTWARE 2024_Suite Corporativa_N/A_IBM_Servicios Complementarios_IT-SW-07-02</t>
  </si>
  <si>
    <t>UNIÓN TEMPORAL RICOH-ORIGIN IAD SOFTWARE 2024_Suite Corporativa_N/A_IBM_Servicios Complementarios_IT-SW-07-03</t>
  </si>
  <si>
    <t>UNIÓN TEMPORAL RICOH-ORIGIN IAD SOFTWARE 2024_Suite Corporativa_N/A_IBM_Servicios Complementarios_IT-SW-07-04</t>
  </si>
  <si>
    <t>UNIÓN TEMPORAL RICOH-ORIGIN IAD SOFTWARE 2024_Suite Corporativa_N/A_IBM_Servicios Complementarios_IT-SW-08-01</t>
  </si>
  <si>
    <t>UNIÓN TEMPORAL RICOH-ORIGIN IAD SOFTWARE 2024_Suite Corporativa_N/A_IBM_Servicios Complementarios_IT-SW-08-02</t>
  </si>
  <si>
    <t>UNIÓN TEMPORAL RICOH-ORIGIN IAD SOFTWARE 2024_Suite Corporativa_N/A_IBM_Servicios Complementarios_IT-SW-08-03</t>
  </si>
  <si>
    <t>UNIÓN TEMPORAL RICOH-ORIGIN IAD SOFTWARE 2024_Suite Corporativa_N/A_IBM_Servicios Complementarios_IT-SW-08-04</t>
  </si>
  <si>
    <t>UNIÓN TEMPORAL RICOH-ORIGIN IAD SOFTWARE 2024_Suite Corporativa_N/A_IBM_Servicios Complementarios_IT-SW-09-01</t>
  </si>
  <si>
    <t>UNIÓN TEMPORAL RICOH-ORIGIN IAD SOFTWARE 2024_Suite Corporativa_N/A_IBM_Servicios Complementarios_IT-SW-09-02</t>
  </si>
  <si>
    <t>UNIÓN TEMPORAL RICOH-ORIGIN IAD SOFTWARE 2024_Suite Corporativa_N/A_IBM_Servicios Complementarios_IT-SW-09-03</t>
  </si>
  <si>
    <t>UNIÓN TEMPORAL RICOH-ORIGIN IAD SOFTWARE 2024_Suite Corporativa_N/A_IBM_Servicios Complementarios_IT-SW-09-04</t>
  </si>
  <si>
    <t>UNIÓN TEMPORAL RICOH-ORIGIN IAD SOFTWARE 2024_Suite Corporativa_N/A_IBM_Servicios Complementarios_IT-SW-09-05</t>
  </si>
  <si>
    <t>UNIÓN TEMPORAL RICOH-ORIGIN IAD SOFTWARE 2024_Suite Corporativa_N/A_IBM_Servicios Complementarios_IT-SW-09-06</t>
  </si>
  <si>
    <t>UNIÓN TEMPORAL RICOH-ORIGIN IAD SOFTWARE 2024_Suite Corporativa_N/A_IBM_Servicios Complementarios_IT-SW-09-07</t>
  </si>
  <si>
    <t>UNIÓN TEMPORAL RICOH-ORIGIN IAD SOFTWARE 2024_Suite Corporativa_N/A_IBM_Servicios Complementarios_IT-SW-09-08</t>
  </si>
  <si>
    <t>UNIÓN TEMPORAL RICOH-ORIGIN IAD SOFTWARE 2024_Suite Corporativa_N/A_IBM_Servicios Complementarios_IT-SW-10-01</t>
  </si>
  <si>
    <t>UNIÓN TEMPORAL RICOH-ORIGIN IAD SOFTWARE 2024_Suite Corporativa_N/A_IBM_Servicios Complementarios_IT-SW-10-02</t>
  </si>
  <si>
    <t>UNIÓN TEMPORAL RICOH-ORIGIN IAD SOFTWARE 2024_Suite Corporativa_N/A_IBM_Servicios Complementarios_IT-SW-10-03</t>
  </si>
  <si>
    <t>UNIÓN TEMPORAL RICOH-ORIGIN IAD SOFTWARE 2024_Suite Corporativa_N/A_IBM_Servicios Complementarios_IT-SW-10-04</t>
  </si>
  <si>
    <t>UNIÓN TEMPORAL RICOH-ORIGIN IAD SOFTWARE 2024_Suite Corporativa_N/A_IBM_Servicios Complementarios_IT-SW-10-05</t>
  </si>
  <si>
    <t>UNIÓN TEMPORAL RICOH-ORIGIN IAD SOFTWARE 2024_Suite Corporativa_N/A_IBM_Servicios Complementarios_IT-SW-10-06</t>
  </si>
  <si>
    <t>UNIÓN TEMPORAL RICOH-ORIGIN IAD SOFTWARE 2024_Suite Corporativa_N/A_IBM_Servicios Complementarios_IT-SW-10-07</t>
  </si>
  <si>
    <t>UNIÓN TEMPORAL RICOH-ORIGIN IAD SOFTWARE 2024_Suite Corporativa_N/A_IBM_Servicios Complementarios_IT-SW-10-08</t>
  </si>
  <si>
    <t>UNIÓN TEMPORAL RICOH-ORIGIN IAD SOFTWARE 2024_Suite Corporativa_N/A_IBM_Servicios Complementarios_IT-SW-11-01</t>
  </si>
  <si>
    <t>UNIÓN TEMPORAL RICOH-ORIGIN IAD SOFTWARE 2024_Suite Corporativa_N/A_IBM_Servicios Complementarios_IT-SW-11-02</t>
  </si>
  <si>
    <t>UNIÓN TEMPORAL RICOH-ORIGIN IAD SOFTWARE 2024_Suite Corporativa_N/A_IBM_Servicios Complementarios_IT-SW-11-03</t>
  </si>
  <si>
    <t>UNIÓN TEMPORAL RICOH-ORIGIN IAD SOFTWARE 2024_Suite Corporativa_N/A_IBM_Servicios Complementarios_IT-SW-11-04</t>
  </si>
  <si>
    <t>UNIÓN TEMPORAL RICOH-ORIGIN IAD SOFTWARE 2024_Suite Corporativa_N/A_IBM_Servicios Complementarios_IT-SW-11-05</t>
  </si>
  <si>
    <t>UNIÓN TEMPORAL RICOH-ORIGIN IAD SOFTWARE 2024_Suite Corporativa_N/A_IBM_Servicios Complementarios_IT-SW-11-06</t>
  </si>
  <si>
    <t>UNIÓN TEMPORAL RICOH-ORIGIN IAD SOFTWARE 2024_Suite Corporativa_N/A_IBM_Servicios Complementarios_IT-SW-11-07</t>
  </si>
  <si>
    <t>UNIÓN TEMPORAL RICOH-ORIGIN IAD SOFTWARE 2024_Suite Corporativa_N/A_IBM_Servicios Complementarios_IT-SW-11-08</t>
  </si>
  <si>
    <t>PROPIO_Suite Corporativa_N/A_MICROSOFT_Enterprise Agreement-Educativo_076-01776EAAP</t>
  </si>
  <si>
    <t>PROPIO_Suite Corporativa_N/A_MICROSOFT_Enterprise Agreement-Educativo_076-01776EAAPTUP</t>
  </si>
  <si>
    <t>PROPIO_Suite Corporativa_N/A_MICROSOFT_Enterprise Agreement-Educativo_076-01776EASAPLICSUBS</t>
  </si>
  <si>
    <t>PROPIO_Suite Corporativa_N/A_MICROSOFT_Enterprise Agreement-Educativo_076-01912EAAP</t>
  </si>
  <si>
    <t>PROPIO_Suite Corporativa_N/A_MICROSOFT_Enterprise Agreement-Educativo_125-00110AP</t>
  </si>
  <si>
    <t>PROPIO_Suite Corporativa_N/A_MICROSOFT_Enterprise Agreement-Educativo_125-00110EAAP</t>
  </si>
  <si>
    <t>PROPIO_Suite Corporativa_N/A_MICROSOFT_Enterprise Agreement-Educativo_125-00110EAAPTUP</t>
  </si>
  <si>
    <t>PROPIO_Suite Corporativa_N/A_MICROSOFT_Enterprise Agreement-Educativo_125-00110EASAPLICSUBS</t>
  </si>
  <si>
    <t>PROPIO_Suite Corporativa_N/A_MICROSOFT_Enterprise Agreement-Educativo_125-00124EAAP</t>
  </si>
  <si>
    <t>PROPIO_Suite Corporativa_N/A_MICROSOFT_Enterprise Agreement-Educativo_125-00124EAAPMH</t>
  </si>
  <si>
    <t>PROPIO_Suite Corporativa_N/A_MICROSOFT_Enterprise Agreement-Educativo_126-00156AP</t>
  </si>
  <si>
    <t>PROPIO_Suite Corporativa_N/A_MICROSOFT_Enterprise Agreement-Educativo_126-00156EAAP</t>
  </si>
  <si>
    <t>PROPIO_Suite Corporativa_N/A_MICROSOFT_Enterprise Agreement-Educativo_126-00156EAAPTUP</t>
  </si>
  <si>
    <t>PROPIO_Suite Corporativa_N/A_MICROSOFT_Enterprise Agreement-Educativo_126-00156EASAPLICSUBS</t>
  </si>
  <si>
    <t>PROPIO_Suite Corporativa_N/A_MICROSOFT_Enterprise Agreement-Educativo_126-00156SCE</t>
  </si>
  <si>
    <t>PROPIO_Suite Corporativa_N/A_MICROSOFT_Enterprise Agreement-Educativo_126-00156SCETUP</t>
  </si>
  <si>
    <t>PROPIO_Suite Corporativa_N/A_MICROSOFT_Enterprise Agreement-Educativo_126-00169EAAP</t>
  </si>
  <si>
    <t>PROPIO_Suite Corporativa_N/A_MICROSOFT_Enterprise Agreement-Educativo_126-00169EAAPTUP</t>
  </si>
  <si>
    <t>PROPIO_Suite Corporativa_N/A_MICROSOFT_Enterprise Agreement-Educativo_126-00169EASAPLICSUBS</t>
  </si>
  <si>
    <t>PROPIO_Suite Corporativa_N/A_MICROSOFT_Enterprise Agreement-Educativo_126-00169SCE</t>
  </si>
  <si>
    <t>PROPIO_Suite Corporativa_N/A_MICROSOFT_Enterprise Agreement-Educativo_126-00169SCETUP</t>
  </si>
  <si>
    <t>PROPIO_Suite Corporativa_N/A_MICROSOFT_Enterprise Agreement-Educativo_126-00183EAAP</t>
  </si>
  <si>
    <t>PROPIO_Suite Corporativa_N/A_MICROSOFT_Enterprise Agreement-Educativo_126-00183EAAPMH</t>
  </si>
  <si>
    <t>PROPIO_Suite Corporativa_N/A_MICROSOFT_Enterprise Agreement-Educativo_126-00183SCE</t>
  </si>
  <si>
    <t>PROPIO_Suite Corporativa_N/A_MICROSOFT_Enterprise Agreement-Educativo_126-00196EAAP</t>
  </si>
  <si>
    <t>PROPIO_Suite Corporativa_N/A_MICROSOFT_Enterprise Agreement-Educativo_126-00196SCE</t>
  </si>
  <si>
    <t>PROPIO_Suite Corporativa_N/A_MICROSOFT_Enterprise Agreement-Educativo_126-01981SCELICSUBS</t>
  </si>
  <si>
    <t>PROPIO_Suite Corporativa_N/A_MICROSOFT_Enterprise Agreement-Educativo_126-01982SCELICSUBS</t>
  </si>
  <si>
    <t>PROPIO_Suite Corporativa_N/A_MICROSOFT_Enterprise Agreement-Educativo_151-00001AP</t>
  </si>
  <si>
    <t>PROPIO_Suite Corporativa_N/A_MICROSOFT_Enterprise Agreement-Educativo_151-00001STU</t>
  </si>
  <si>
    <t>PROPIO_Suite Corporativa_N/A_MICROSOFT_Enterprise Agreement-Educativo_16A-00001EAEASAP</t>
  </si>
  <si>
    <t>PROPIO_Suite Corporativa_N/A_MICROSOFT_Enterprise Agreement-Educativo_16B-00001EAEASAP</t>
  </si>
  <si>
    <t>PROPIO_Suite Corporativa_N/A_MICROSOFT_Enterprise Agreement-Educativo_1C9-00002EAEASAP</t>
  </si>
  <si>
    <t>PROPIO_Suite Corporativa_N/A_MICROSOFT_Enterprise Agreement-Educativo_1CB-00001EAEASAP</t>
  </si>
  <si>
    <t>PROPIO_Suite Corporativa_N/A_MICROSOFT_Enterprise Agreement-Educativo_1CC-00001EAEASAP</t>
  </si>
  <si>
    <t>PROPIO_Suite Corporativa_N/A_MICROSOFT_Enterprise Agreement-Educativo_1CD-00001FACA</t>
  </si>
  <si>
    <t>PROPIO_Suite Corporativa_N/A_MICROSOFT_Enterprise Agreement-Educativo_1CD-00001FACB</t>
  </si>
  <si>
    <t>PROPIO_Suite Corporativa_N/A_MICROSOFT_Enterprise Agreement-Educativo_1CD-00001FACC</t>
  </si>
  <si>
    <t>PROPIO_Suite Corporativa_N/A_MICROSOFT_Enterprise Agreement-Educativo_1CD-00001FACD</t>
  </si>
  <si>
    <t>PROPIO_Suite Corporativa_N/A_MICROSOFT_Enterprise Agreement-Educativo_1CD-00001STUA</t>
  </si>
  <si>
    <t>PROPIO_Suite Corporativa_N/A_MICROSOFT_Enterprise Agreement-Educativo_1CD-00001STUB</t>
  </si>
  <si>
    <t>PROPIO_Suite Corporativa_N/A_MICROSOFT_Enterprise Agreement-Educativo_1CD-00001STUC</t>
  </si>
  <si>
    <t>PROPIO_Suite Corporativa_N/A_MICROSOFT_Enterprise Agreement-Educativo_1CD-00001STUD</t>
  </si>
  <si>
    <t>PROPIO_Suite Corporativa_N/A_MICROSOFT_Enterprise Agreement-Educativo_1CG-00001FACA</t>
  </si>
  <si>
    <t>PROPIO_Suite Corporativa_N/A_MICROSOFT_Enterprise Agreement-Educativo_1CG-00001FACB</t>
  </si>
  <si>
    <t>PROPIO_Suite Corporativa_N/A_MICROSOFT_Enterprise Agreement-Educativo_1CG-00001FACC</t>
  </si>
  <si>
    <t>PROPIO_Suite Corporativa_N/A_MICROSOFT_Enterprise Agreement-Educativo_1CG-00001FACD</t>
  </si>
  <si>
    <t>PROPIO_Suite Corporativa_N/A_MICROSOFT_Enterprise Agreement-Educativo_1CG-00001STUA</t>
  </si>
  <si>
    <t>PROPIO_Suite Corporativa_N/A_MICROSOFT_Enterprise Agreement-Educativo_1CG-00001STUB</t>
  </si>
  <si>
    <t>PROPIO_Suite Corporativa_N/A_MICROSOFT_Enterprise Agreement-Educativo_1CG-00001STUC</t>
  </si>
  <si>
    <t>PROPIO_Suite Corporativa_N/A_MICROSOFT_Enterprise Agreement-Educativo_1CG-00001STUD</t>
  </si>
  <si>
    <t>PROPIO_Suite Corporativa_N/A_MICROSOFT_Enterprise Agreement-Educativo_1CH-00001FACA</t>
  </si>
  <si>
    <t>PROPIO_Suite Corporativa_N/A_MICROSOFT_Enterprise Agreement-Educativo_1CH-00001FACB</t>
  </si>
  <si>
    <t>PROPIO_Suite Corporativa_N/A_MICROSOFT_Enterprise Agreement-Educativo_1CH-00001FACC</t>
  </si>
  <si>
    <t>PROPIO_Suite Corporativa_N/A_MICROSOFT_Enterprise Agreement-Educativo_1CH-00001FACD</t>
  </si>
  <si>
    <t>PROPIO_Suite Corporativa_N/A_MICROSOFT_Enterprise Agreement-Educativo_1CH-00001STUA</t>
  </si>
  <si>
    <t>PROPIO_Suite Corporativa_N/A_MICROSOFT_Enterprise Agreement-Educativo_1CH-00001STUB</t>
  </si>
  <si>
    <t>PROPIO_Suite Corporativa_N/A_MICROSOFT_Enterprise Agreement-Educativo_1CH-00001STUC</t>
  </si>
  <si>
    <t>PROPIO_Suite Corporativa_N/A_MICROSOFT_Enterprise Agreement-Educativo_1CH-00001STUD</t>
  </si>
  <si>
    <t>PROPIO_Suite Corporativa_N/A_MICROSOFT_Enterprise Agreement-Educativo_1GJ-00001EAEASENT</t>
  </si>
  <si>
    <t>PROPIO_Suite Corporativa_N/A_MICROSOFT_Enterprise Agreement-Educativo_1LL-00005EAEASAP</t>
  </si>
  <si>
    <t>PROPIO_Suite Corporativa_N/A_MICROSOFT_Enterprise Agreement-Educativo_1O4-00001EAEASAP</t>
  </si>
  <si>
    <t>PROPIO_Suite Corporativa_N/A_MICROSOFT_Enterprise Agreement-Educativo_1O8-00001EAEASAP</t>
  </si>
  <si>
    <t>PROPIO_Suite Corporativa_N/A_MICROSOFT_Enterprise Agreement-Educativo_1P6-00013AP</t>
  </si>
  <si>
    <t>PROPIO_Suite Corporativa_N/A_MICROSOFT_Enterprise Agreement-Educativo_1P6-00013STU</t>
  </si>
  <si>
    <t>PROPIO_Suite Corporativa_N/A_MICROSOFT_Enterprise Agreement-Educativo_1PI-00001EAEASAP</t>
  </si>
  <si>
    <t>PROPIO_Suite Corporativa_N/A_MICROSOFT_Enterprise Agreement-Educativo_1R5-00002EAEASAP</t>
  </si>
  <si>
    <t>PROPIO_Suite Corporativa_N/A_MICROSOFT_Enterprise Agreement-Educativo_1RA-00003AP</t>
  </si>
  <si>
    <t>PROPIO_Suite Corporativa_N/A_MICROSOFT_Enterprise Agreement-Educativo_1RA-00003STU</t>
  </si>
  <si>
    <t>PROPIO_Suite Corporativa_N/A_MICROSOFT_Enterprise Agreement-Educativo_1S7-00015EAEASAP</t>
  </si>
  <si>
    <t>PROPIO_Suite Corporativa_N/A_MICROSOFT_Enterprise Agreement-Educativo_1S7-00017EAEASAP</t>
  </si>
  <si>
    <t>PROPIO_Suite Corporativa_N/A_MICROSOFT_Enterprise Agreement-Educativo_1S7-00018EAEASAP</t>
  </si>
  <si>
    <t>PROPIO_Suite Corporativa_N/A_MICROSOFT_Enterprise Agreement-Educativo_1S7-00019EAEASAP</t>
  </si>
  <si>
    <t>PROPIO_Suite Corporativa_N/A_MICROSOFT_Enterprise Agreement-Educativo_1S9-00003EAEASAP</t>
  </si>
  <si>
    <t>PROPIO_Suite Corporativa_N/A_MICROSOFT_Enterprise Agreement-Educativo_1SA-00007AP</t>
  </si>
  <si>
    <t>PROPIO_Suite Corporativa_N/A_MICROSOFT_Enterprise Agreement-Educativo_1SA-00007STU</t>
  </si>
  <si>
    <t>PROPIO_Suite Corporativa_N/A_MICROSOFT_Enterprise Agreement-Educativo_1SA-00009AP</t>
  </si>
  <si>
    <t>PROPIO_Suite Corporativa_N/A_MICROSOFT_Enterprise Agreement-Educativo_1SA-00009STU</t>
  </si>
  <si>
    <t>PROPIO_Suite Corporativa_N/A_MICROSOFT_Enterprise Agreement-Educativo_1SA-00010AP</t>
  </si>
  <si>
    <t>PROPIO_Suite Corporativa_N/A_MICROSOFT_Enterprise Agreement-Educativo_1SA-00010STU</t>
  </si>
  <si>
    <t>PROPIO_Suite Corporativa_N/A_MICROSOFT_Enterprise Agreement-Educativo_1SA-00011AP</t>
  </si>
  <si>
    <t>PROPIO_Suite Corporativa_N/A_MICROSOFT_Enterprise Agreement-Educativo_1SA-00011STU</t>
  </si>
  <si>
    <t>PROPIO_Suite Corporativa_N/A_MICROSOFT_Enterprise Agreement-Educativo_1SD-00014EAEASAP</t>
  </si>
  <si>
    <t>PROPIO_Suite Corporativa_N/A_MICROSOFT_Enterprise Agreement-Educativo_1SG-00003EAEASAP</t>
  </si>
  <si>
    <t>PROPIO_Suite Corporativa_N/A_MICROSOFT_Enterprise Agreement-Educativo_1SH-00007AP</t>
  </si>
  <si>
    <t>PROPIO_Suite Corporativa_N/A_MICROSOFT_Enterprise Agreement-Educativo_1SH-00007STU</t>
  </si>
  <si>
    <t>PROPIO_Suite Corporativa_N/A_MICROSOFT_Enterprise Agreement-Educativo_1SM-00001AP</t>
  </si>
  <si>
    <t>PROPIO_Suite Corporativa_N/A_MICROSOFT_Enterprise Agreement-Educativo_1SM-00001STU</t>
  </si>
  <si>
    <t>PROPIO_Suite Corporativa_N/A_MICROSOFT_Enterprise Agreement-Educativo_1SO-00001AP</t>
  </si>
  <si>
    <t>PROPIO_Suite Corporativa_N/A_MICROSOFT_Enterprise Agreement-Educativo_1SO-00001STU</t>
  </si>
  <si>
    <t>PROPIO_Suite Corporativa_N/A_MICROSOFT_Enterprise Agreement-Educativo_1UC-00009EAEASAP</t>
  </si>
  <si>
    <t>PROPIO_Suite Corporativa_N/A_MICROSOFT_Enterprise Agreement-Educativo_228-04433EAAP</t>
  </si>
  <si>
    <t>PROPIO_Suite Corporativa_N/A_MICROSOFT_Enterprise Agreement-Educativo_228-04433SCE</t>
  </si>
  <si>
    <t>PROPIO_Suite Corporativa_N/A_MICROSOFT_Enterprise Agreement-Educativo_228-04437AP</t>
  </si>
  <si>
    <t>PROPIO_Suite Corporativa_N/A_MICROSOFT_Enterprise Agreement-Educativo_228-04437EAAP</t>
  </si>
  <si>
    <t>PROPIO_Suite Corporativa_N/A_MICROSOFT_Enterprise Agreement-Educativo_228-04437EAAPTUP</t>
  </si>
  <si>
    <t>PROPIO_Suite Corporativa_N/A_MICROSOFT_Enterprise Agreement-Educativo_228-04437EASAPLICSUBS</t>
  </si>
  <si>
    <t>PROPIO_Suite Corporativa_N/A_MICROSOFT_Enterprise Agreement-Educativo_228-04437SCE</t>
  </si>
  <si>
    <t>PROPIO_Suite Corporativa_N/A_MICROSOFT_Enterprise Agreement-Educativo_228-04437SCETUP</t>
  </si>
  <si>
    <t>PROPIO_Suite Corporativa_N/A_MICROSOFT_Enterprise Agreement-Educativo_228-10025SCELICSUBS</t>
  </si>
  <si>
    <t>PROPIO_Suite Corporativa_N/A_MICROSOFT_Enterprise Agreement-Educativo_269-05623EAENT</t>
  </si>
  <si>
    <t>PROPIO_Suite Corporativa_N/A_MICROSOFT_Enterprise Agreement-Educativo_269-05623EAENTTUP</t>
  </si>
  <si>
    <t>PROPIO_Suite Corporativa_N/A_MICROSOFT_Enterprise Agreement-Educativo_269-05623EASENTLICSUBS</t>
  </si>
  <si>
    <t>PROPIO_Suite Corporativa_N/A_MICROSOFT_Enterprise Agreement-Educativo_269-05704EAENT</t>
  </si>
  <si>
    <t>PROPIO_Suite Corporativa_N/A_MICROSOFT_Enterprise Agreement-Educativo_269-12442EAENT</t>
  </si>
  <si>
    <t>PROPIO_Suite Corporativa_N/A_MICROSOFT_Enterprise Agreement-Educativo_269-12445EAENT</t>
  </si>
  <si>
    <t>PROPIO_Suite Corporativa_N/A_MICROSOFT_Enterprise Agreement-Educativo_269-12445EAENTTUP</t>
  </si>
  <si>
    <t>PROPIO_Suite Corporativa_N/A_MICROSOFT_Enterprise Agreement-Educativo_269-12445EASENTLICSUBS</t>
  </si>
  <si>
    <t>PROPIO_Suite Corporativa_N/A_MICROSOFT_Enterprise Agreement-Educativo_2P8-00009AP</t>
  </si>
  <si>
    <t>PROPIO_Suite Corporativa_N/A_MICROSOFT_Enterprise Agreement-Educativo_2P8-00009STU</t>
  </si>
  <si>
    <t>PROPIO_Suite Corporativa_N/A_MICROSOFT_Enterprise Agreement-Educativo_2U1-00001EAEASAP</t>
  </si>
  <si>
    <t>PROPIO_Suite Corporativa_N/A_MICROSOFT_Enterprise Agreement-Educativo_2U8-00001EAEASAP</t>
  </si>
  <si>
    <t>PROPIO_Suite Corporativa_N/A_MICROSOFT_Enterprise Agreement-Educativo_2UB-00001EAEASAP</t>
  </si>
  <si>
    <t>PROPIO_Suite Corporativa_N/A_MICROSOFT_Enterprise Agreement-Educativo_2UI-00001EAEASAP</t>
  </si>
  <si>
    <t>PROPIO_Suite Corporativa_N/A_MICROSOFT_Enterprise Agreement-Educativo_2V1-00001EAEASAP</t>
  </si>
  <si>
    <t>PROPIO_Suite Corporativa_N/A_MICROSOFT_Enterprise Agreement-Educativo_2V8-00001EAEASAP</t>
  </si>
  <si>
    <t>PROPIO_Suite Corporativa_N/A_MICROSOFT_Enterprise Agreement-Educativo_2VB-00001EAEASAP</t>
  </si>
  <si>
    <t>PROPIO_Suite Corporativa_N/A_MICROSOFT_Enterprise Agreement-Educativo_2VI-00001EAEASAP</t>
  </si>
  <si>
    <t>PROPIO_Suite Corporativa_N/A_MICROSOFT_Enterprise Agreement-Educativo_2W1-00001EAEASAP</t>
  </si>
  <si>
    <t>PROPIO_Suite Corporativa_N/A_MICROSOFT_Enterprise Agreement-Educativo_2W8-00001AP</t>
  </si>
  <si>
    <t>PROPIO_Suite Corporativa_N/A_MICROSOFT_Enterprise Agreement-Educativo_2WB-00001AP</t>
  </si>
  <si>
    <t>PROPIO_Suite Corporativa_N/A_MICROSOFT_Enterprise Agreement-Educativo_2WI-00001AP</t>
  </si>
  <si>
    <t>PROPIO_Suite Corporativa_N/A_MICROSOFT_Enterprise Agreement-Educativo_2X1-00001AP</t>
  </si>
  <si>
    <t>PROPIO_Suite Corporativa_N/A_MICROSOFT_Enterprise Agreement-Educativo_2X8-00001AP</t>
  </si>
  <si>
    <t>PROPIO_Suite Corporativa_N/A_MICROSOFT_Enterprise Agreement-Educativo_2XB-00001AP</t>
  </si>
  <si>
    <t>PROPIO_Suite Corporativa_N/A_MICROSOFT_Enterprise Agreement-Educativo_2XI-00001AP</t>
  </si>
  <si>
    <t>PROPIO_Suite Corporativa_N/A_MICROSOFT_Enterprise Agreement-Educativo_2Y1-00001AP</t>
  </si>
  <si>
    <t>PROPIO_Suite Corporativa_N/A_MICROSOFT_Enterprise Agreement-Educativo_2Y8-00001AP</t>
  </si>
  <si>
    <t>PROPIO_Suite Corporativa_N/A_MICROSOFT_Enterprise Agreement-Educativo_2ZA-00001SUB</t>
  </si>
  <si>
    <t>PROPIO_Suite Corporativa_N/A_MICROSOFT_Enterprise Agreement-Educativo_2ZA-00002AP</t>
  </si>
  <si>
    <t>PROPIO_Suite Corporativa_N/A_MICROSOFT_Enterprise Agreement-Educativo_2ZA-00002FAC</t>
  </si>
  <si>
    <t>PROPIO_Suite Corporativa_N/A_MICROSOFT_Enterprise Agreement-Educativo_2ZA-00002STU</t>
  </si>
  <si>
    <t>PROPIO_Suite Corporativa_N/A_MICROSOFT_Enterprise Agreement-Educativo_312-02177AP</t>
  </si>
  <si>
    <t>PROPIO_Suite Corporativa_N/A_MICROSOFT_Enterprise Agreement-Educativo_312-02177EAAP</t>
  </si>
  <si>
    <t>PROPIO_Suite Corporativa_N/A_MICROSOFT_Enterprise Agreement-Educativo_312-02177EAAPTUP</t>
  </si>
  <si>
    <t>PROPIO_Suite Corporativa_N/A_MICROSOFT_Enterprise Agreement-Educativo_312-02177EASAPLICSUBS</t>
  </si>
  <si>
    <t>PROPIO_Suite Corporativa_N/A_MICROSOFT_Enterprise Agreement-Educativo_312-02257EAAP</t>
  </si>
  <si>
    <t>PROPIO_Suite Corporativa_N/A_MICROSOFT_Enterprise Agreement-Educativo_32M-00001AP</t>
  </si>
  <si>
    <t>PROPIO_Suite Corporativa_N/A_MICROSOFT_Enterprise Agreement-Educativo_32M-00001STU</t>
  </si>
  <si>
    <t>PROPIO_Suite Corporativa_N/A_MICROSOFT_Enterprise Agreement-Educativo_359-00765AP</t>
  </si>
  <si>
    <t>PROPIO_Suite Corporativa_N/A_MICROSOFT_Enterprise Agreement-Educativo_359-00765EAAP</t>
  </si>
  <si>
    <t>PROPIO_Suite Corporativa_N/A_MICROSOFT_Enterprise Agreement-Educativo_359-00765EAAPTUP</t>
  </si>
  <si>
    <t>PROPIO_Suite Corporativa_N/A_MICROSOFT_Enterprise Agreement-Educativo_359-00765EASAPLICSUBS</t>
  </si>
  <si>
    <t>PROPIO_Suite Corporativa_N/A_MICROSOFT_Enterprise Agreement-Educativo_359-00765FAC</t>
  </si>
  <si>
    <t>PROPIO_Suite Corporativa_N/A_MICROSOFT_Enterprise Agreement-Educativo_359-00765SCE</t>
  </si>
  <si>
    <t>PROPIO_Suite Corporativa_N/A_MICROSOFT_Enterprise Agreement-Educativo_359-00765SCETUP</t>
  </si>
  <si>
    <t>PROPIO_Suite Corporativa_N/A_MICROSOFT_Enterprise Agreement-Educativo_359-00765STU</t>
  </si>
  <si>
    <t>PROPIO_Suite Corporativa_N/A_MICROSOFT_Enterprise Agreement-Educativo_359-00792EAAP</t>
  </si>
  <si>
    <t>PROPIO_Suite Corporativa_N/A_MICROSOFT_Enterprise Agreement-Educativo_359-00792SCE</t>
  </si>
  <si>
    <t>PROPIO_Suite Corporativa_N/A_MICROSOFT_Enterprise Agreement-Educativo_359-00960EAAP</t>
  </si>
  <si>
    <t>PROPIO_Suite Corporativa_N/A_MICROSOFT_Enterprise Agreement-Educativo_359-00960EAAPTUP</t>
  </si>
  <si>
    <t>PROPIO_Suite Corporativa_N/A_MICROSOFT_Enterprise Agreement-Educativo_359-00960EASAPLICSUBS</t>
  </si>
  <si>
    <t>PROPIO_Suite Corporativa_N/A_MICROSOFT_Enterprise Agreement-Educativo_359-00960SCE</t>
  </si>
  <si>
    <t>PROPIO_Suite Corporativa_N/A_MICROSOFT_Enterprise Agreement-Educativo_359-00960SCETUP</t>
  </si>
  <si>
    <t>PROPIO_Suite Corporativa_N/A_MICROSOFT_Enterprise Agreement-Educativo_359-00961EAAP</t>
  </si>
  <si>
    <t>PROPIO_Suite Corporativa_N/A_MICROSOFT_Enterprise Agreement-Educativo_359-00961SCE</t>
  </si>
  <si>
    <t>PROPIO_Suite Corporativa_N/A_MICROSOFT_Enterprise Agreement-Educativo_359-05813SCELICSUBS</t>
  </si>
  <si>
    <t>PROPIO_Suite Corporativa_N/A_MICROSOFT_Enterprise Agreement-Educativo_359-05814SCELICSUBS</t>
  </si>
  <si>
    <t>PROPIO_Suite Corporativa_N/A_MICROSOFT_Enterprise Agreement-Educativo_395-02412AP</t>
  </si>
  <si>
    <t>PROPIO_Suite Corporativa_N/A_MICROSOFT_Enterprise Agreement-Educativo_395-02412EAAP</t>
  </si>
  <si>
    <t>PROPIO_Suite Corporativa_N/A_MICROSOFT_Enterprise Agreement-Educativo_395-02412EAAPTUP</t>
  </si>
  <si>
    <t>PROPIO_Suite Corporativa_N/A_MICROSOFT_Enterprise Agreement-Educativo_395-02412EASAPLICSUBS</t>
  </si>
  <si>
    <t>PROPIO_Suite Corporativa_N/A_MICROSOFT_Enterprise Agreement-Educativo_395-02504EAAP</t>
  </si>
  <si>
    <t>PROPIO_Suite Corporativa_N/A_MICROSOFT_Enterprise Agreement-Educativo_395-03039AP</t>
  </si>
  <si>
    <t>PROPIO_Suite Corporativa_N/A_MICROSOFT_Enterprise Agreement-Educativo_395-03039EAAP</t>
  </si>
  <si>
    <t>PROPIO_Suite Corporativa_N/A_MICROSOFT_Enterprise Agreement-Educativo_3IC-00007EAEASAP</t>
  </si>
  <si>
    <t>PROPIO_Suite Corporativa_N/A_MICROSOFT_Enterprise Agreement-Educativo_3IV-00007EAEASAP</t>
  </si>
  <si>
    <t>PROPIO_Suite Corporativa_N/A_MICROSOFT_Enterprise Agreement-Educativo_3JJ-00003EAEASENT</t>
  </si>
  <si>
    <t>PROPIO_Suite Corporativa_N/A_MICROSOFT_Enterprise Agreement-Educativo_3ND-00524EAAP</t>
  </si>
  <si>
    <t>PROPIO_Suite Corporativa_N/A_MICROSOFT_Enterprise Agreement-Educativo_3ND-00524EAAPTUP</t>
  </si>
  <si>
    <t>PROPIO_Suite Corporativa_N/A_MICROSOFT_Enterprise Agreement-Educativo_3ND-00524EASAPLICSUBS</t>
  </si>
  <si>
    <t>PROPIO_Suite Corporativa_N/A_MICROSOFT_Enterprise Agreement-Educativo_3ND-00524FAC</t>
  </si>
  <si>
    <t>PROPIO_Suite Corporativa_N/A_MICROSOFT_Enterprise Agreement-Educativo_3ND-00524STU</t>
  </si>
  <si>
    <t>PROPIO_Suite Corporativa_N/A_MICROSOFT_Enterprise Agreement-Educativo_3ND-00525EAAP</t>
  </si>
  <si>
    <t>PROPIO_Suite Corporativa_N/A_MICROSOFT_Enterprise Agreement-Educativo_3ND-00525EAAPTUP</t>
  </si>
  <si>
    <t>PROPIO_Suite Corporativa_N/A_MICROSOFT_Enterprise Agreement-Educativo_3ND-00525EASAPLICSUBS</t>
  </si>
  <si>
    <t>PROPIO_Suite Corporativa_N/A_MICROSOFT_Enterprise Agreement-Educativo_3ND-00527EAAP</t>
  </si>
  <si>
    <t>PROPIO_Suite Corporativa_N/A_MICROSOFT_Enterprise Agreement-Educativo_3ND-00528EAAP</t>
  </si>
  <si>
    <t>PROPIO_Suite Corporativa_N/A_MICROSOFT_Enterprise Agreement-Educativo_3NM-00004EAEASAP</t>
  </si>
  <si>
    <t>PROPIO_Suite Corporativa_N/A_MICROSOFT_Enterprise Agreement-Educativo_3Q2-00002EAEASAP</t>
  </si>
  <si>
    <t>PROPIO_Suite Corporativa_N/A_MICROSOFT_Enterprise Agreement-Educativo_3R2-00002EAEASAP</t>
  </si>
  <si>
    <t>PROPIO_Suite Corporativa_N/A_MICROSOFT_Enterprise Agreement-Educativo_3R3-00001AP</t>
  </si>
  <si>
    <t>PROPIO_Suite Corporativa_N/A_MICROSOFT_Enterprise Agreement-Educativo_3R3-00001STU</t>
  </si>
  <si>
    <t>PROPIO_Suite Corporativa_N/A_MICROSOFT_Enterprise Agreement-Educativo_3R3-00004SUB</t>
  </si>
  <si>
    <t>PROPIO_Suite Corporativa_N/A_MICROSOFT_Enterprise Agreement-Educativo_3VU-00043AP</t>
  </si>
  <si>
    <t>PROPIO_Suite Corporativa_N/A_MICROSOFT_Enterprise Agreement-Educativo_3VU-00043EAAP</t>
  </si>
  <si>
    <t>PROPIO_Suite Corporativa_N/A_MICROSOFT_Enterprise Agreement-Educativo_3VU-00043EAAPTUP</t>
  </si>
  <si>
    <t>PROPIO_Suite Corporativa_N/A_MICROSOFT_Enterprise Agreement-Educativo_3VU-00043EASAPLICSUBS</t>
  </si>
  <si>
    <t>PROPIO_Suite Corporativa_N/A_MICROSOFT_Enterprise Agreement-Educativo_3VU-00043SCE</t>
  </si>
  <si>
    <t>PROPIO_Suite Corporativa_N/A_MICROSOFT_Enterprise Agreement-Educativo_3VU-00043SCETUP</t>
  </si>
  <si>
    <t>PROPIO_Suite Corporativa_N/A_MICROSOFT_Enterprise Agreement-Educativo_3VU-00044EAAP</t>
  </si>
  <si>
    <t>PROPIO_Suite Corporativa_N/A_MICROSOFT_Enterprise Agreement-Educativo_3VU-00044SCE</t>
  </si>
  <si>
    <t>PROPIO_Suite Corporativa_N/A_MICROSOFT_Enterprise Agreement-Educativo_3VU-00047SCELICSUBS</t>
  </si>
  <si>
    <t>PROPIO_Suite Corporativa_N/A_MICROSOFT_Enterprise Agreement-Educativo_3ZK-00193EAAP</t>
  </si>
  <si>
    <t>PROPIO_Suite Corporativa_N/A_MICROSOFT_Enterprise Agreement-Educativo_3ZK-00193EAAPTUP</t>
  </si>
  <si>
    <t>PROPIO_Suite Corporativa_N/A_MICROSOFT_Enterprise Agreement-Educativo_3ZK-00193EASAPLICSUBS</t>
  </si>
  <si>
    <t>PROPIO_Suite Corporativa_N/A_MICROSOFT_Enterprise Agreement-Educativo_3ZK-00193FAC</t>
  </si>
  <si>
    <t>PROPIO_Suite Corporativa_N/A_MICROSOFT_Enterprise Agreement-Educativo_3ZK-00193STU</t>
  </si>
  <si>
    <t>PROPIO_Suite Corporativa_N/A_MICROSOFT_Enterprise Agreement-Educativo_3ZK-00194EAAP</t>
  </si>
  <si>
    <t>PROPIO_Suite Corporativa_N/A_MICROSOFT_Enterprise Agreement-Educativo_3ZK-00194EAAPTUP</t>
  </si>
  <si>
    <t>PROPIO_Suite Corporativa_N/A_MICROSOFT_Enterprise Agreement-Educativo_3ZK-00194EASAPLICSUBS</t>
  </si>
  <si>
    <t>PROPIO_Suite Corporativa_N/A_MICROSOFT_Enterprise Agreement-Educativo_3ZK-00195EAAP</t>
  </si>
  <si>
    <t>PROPIO_Suite Corporativa_N/A_MICROSOFT_Enterprise Agreement-Educativo_3ZK-00196EAAP</t>
  </si>
  <si>
    <t>PROPIO_Suite Corporativa_N/A_MICROSOFT_Enterprise Agreement-Educativo_41F-00007EAEASAP</t>
  </si>
  <si>
    <t>PROPIO_Suite Corporativa_N/A_MICROSOFT_Enterprise Agreement-Educativo_41F-00008EAEASAP</t>
  </si>
  <si>
    <t>PROPIO_Suite Corporativa_N/A_MICROSOFT_Enterprise Agreement-Educativo_41F-00009EAEASAP</t>
  </si>
  <si>
    <t>PROPIO_Suite Corporativa_N/A_MICROSOFT_Enterprise Agreement-Educativo_41F-00010EAEASAP</t>
  </si>
  <si>
    <t>PROPIO_Suite Corporativa_N/A_MICROSOFT_Enterprise Agreement-Educativo_41G-00007AP</t>
  </si>
  <si>
    <t>PROPIO_Suite Corporativa_N/A_MICROSOFT_Enterprise Agreement-Educativo_41G-00007STU</t>
  </si>
  <si>
    <t>PROPIO_Suite Corporativa_N/A_MICROSOFT_Enterprise Agreement-Educativo_41G-00008AP</t>
  </si>
  <si>
    <t>PROPIO_Suite Corporativa_N/A_MICROSOFT_Enterprise Agreement-Educativo_41G-00008STU</t>
  </si>
  <si>
    <t>PROPIO_Suite Corporativa_N/A_MICROSOFT_Enterprise Agreement-Educativo_438-00009AP</t>
  </si>
  <si>
    <t>PROPIO_Suite Corporativa_N/A_MICROSOFT_Enterprise Agreement-Educativo_438-00009EAEASAP</t>
  </si>
  <si>
    <t>PROPIO_Suite Corporativa_N/A_MICROSOFT_Enterprise Agreement-Educativo_438-00009STU</t>
  </si>
  <si>
    <t>PROPIO_Suite Corporativa_N/A_MICROSOFT_Enterprise Agreement-Educativo_4DS-00001EAEASAP</t>
  </si>
  <si>
    <t>PROPIO_Suite Corporativa_N/A_MICROSOFT_Enterprise Agreement-Educativo_4DS-00001EAEASAPA</t>
  </si>
  <si>
    <t>PROPIO_Suite Corporativa_N/A_MICROSOFT_Enterprise Agreement-Educativo_4DS-00001EAEASAPB</t>
  </si>
  <si>
    <t>PROPIO_Suite Corporativa_N/A_MICROSOFT_Enterprise Agreement-Educativo_4DS-00001EAEASAPC</t>
  </si>
  <si>
    <t>PROPIO_Suite Corporativa_N/A_MICROSOFT_Enterprise Agreement-Educativo_4ZF-00019AP</t>
  </si>
  <si>
    <t>PROPIO_Suite Corporativa_N/A_MICROSOFT_Enterprise Agreement-Educativo_4ZF-00019EAEASAP</t>
  </si>
  <si>
    <t>PROPIO_Suite Corporativa_N/A_MICROSOFT_Enterprise Agreement-Educativo_4ZF-00019EAEASENT</t>
  </si>
  <si>
    <t>PROPIO_Suite Corporativa_N/A_MICROSOFT_Enterprise Agreement-Educativo_4ZF-00033EAEASENT</t>
  </si>
  <si>
    <t>PROPIO_Suite Corporativa_N/A_MICROSOFT_Enterprise Agreement-Educativo_5HU-00215AP</t>
  </si>
  <si>
    <t>PROPIO_Suite Corporativa_N/A_MICROSOFT_Enterprise Agreement-Educativo_5HU-00215EAAP</t>
  </si>
  <si>
    <t>PROPIO_Suite Corporativa_N/A_MICROSOFT_Enterprise Agreement-Educativo_5HU-00215EAAPTUP</t>
  </si>
  <si>
    <t>PROPIO_Suite Corporativa_N/A_MICROSOFT_Enterprise Agreement-Educativo_5HU-00215EASAPLICSUBS</t>
  </si>
  <si>
    <t>PROPIO_Suite Corporativa_N/A_MICROSOFT_Enterprise Agreement-Educativo_5HU-00216EAAP</t>
  </si>
  <si>
    <t>PROPIO_Suite Corporativa_N/A_MICROSOFT_Enterprise Agreement-Educativo_5RS-00002AP</t>
  </si>
  <si>
    <t>PROPIO_Suite Corporativa_N/A_MICROSOFT_Enterprise Agreement-Educativo_5WS-00001AP</t>
  </si>
  <si>
    <t>PROPIO_Suite Corporativa_N/A_MICROSOFT_Enterprise Agreement-Educativo_5WS-00001STU</t>
  </si>
  <si>
    <t>PROPIO_Suite Corporativa_N/A_MICROSOFT_Enterprise Agreement-Educativo_5XS-00001FACA</t>
  </si>
  <si>
    <t>PROPIO_Suite Corporativa_N/A_MICROSOFT_Enterprise Agreement-Educativo_5XS-00001FACB</t>
  </si>
  <si>
    <t>PROPIO_Suite Corporativa_N/A_MICROSOFT_Enterprise Agreement-Educativo_5XS-00001FACC</t>
  </si>
  <si>
    <t>PROPIO_Suite Corporativa_N/A_MICROSOFT_Enterprise Agreement-Educativo_5XS-00001FACD</t>
  </si>
  <si>
    <t>PROPIO_Suite Corporativa_N/A_MICROSOFT_Enterprise Agreement-Educativo_5XS-00001STUA</t>
  </si>
  <si>
    <t>PROPIO_Suite Corporativa_N/A_MICROSOFT_Enterprise Agreement-Educativo_5XS-00001STUB</t>
  </si>
  <si>
    <t>PROPIO_Suite Corporativa_N/A_MICROSOFT_Enterprise Agreement-Educativo_5XS-00001STUC</t>
  </si>
  <si>
    <t>PROPIO_Suite Corporativa_N/A_MICROSOFT_Enterprise Agreement-Educativo_5XS-00001STUD</t>
  </si>
  <si>
    <t>PROPIO_Suite Corporativa_N/A_MICROSOFT_Enterprise Agreement-Educativo_5XS-00002SUB</t>
  </si>
  <si>
    <t>PROPIO_Suite Corporativa_N/A_MICROSOFT_Enterprise Agreement-Educativo_5XS-00003AP</t>
  </si>
  <si>
    <t>PROPIO_Suite Corporativa_N/A_MICROSOFT_Enterprise Agreement-Educativo_5XS-00003STU</t>
  </si>
  <si>
    <t>PROPIO_Suite Corporativa_N/A_MICROSOFT_Enterprise Agreement-Educativo_61D-00002EAEASAP</t>
  </si>
  <si>
    <t>PROPIO_Suite Corporativa_N/A_MICROSOFT_Enterprise Agreement-Educativo_61F-00003AP</t>
  </si>
  <si>
    <t>PROPIO_Suite Corporativa_N/A_MICROSOFT_Enterprise Agreement-Educativo_61F-00003STU</t>
  </si>
  <si>
    <t>PROPIO_Suite Corporativa_N/A_MICROSOFT_Enterprise Agreement-Educativo_68B-00008EAEASAP</t>
  </si>
  <si>
    <t>PROPIO_Suite Corporativa_N/A_MICROSOFT_Enterprise Agreement-Educativo_6BL-00001EAEASAP</t>
  </si>
  <si>
    <t>PROPIO_Suite Corporativa_N/A_MICROSOFT_Enterprise Agreement-Educativo_6BN-00004EAEASAP</t>
  </si>
  <si>
    <t>PROPIO_Suite Corporativa_N/A_MICROSOFT_Enterprise Agreement-Educativo_6BP-00007AP</t>
  </si>
  <si>
    <t>PROPIO_Suite Corporativa_N/A_MICROSOFT_Enterprise Agreement-Educativo_6BP-00007STU</t>
  </si>
  <si>
    <t>PROPIO_Suite Corporativa_N/A_MICROSOFT_Enterprise Agreement-Educativo_6BS-00001EAEASAP</t>
  </si>
  <si>
    <t>PROPIO_Suite Corporativa_N/A_MICROSOFT_Enterprise Agreement-Educativo_6E6-00003EAEASAP</t>
  </si>
  <si>
    <t>PROPIO_Suite Corporativa_N/A_MICROSOFT_Enterprise Agreement-Educativo_6E6-00004EAEASAP</t>
  </si>
  <si>
    <t>PROPIO_Suite Corporativa_N/A_MICROSOFT_Enterprise Agreement-Educativo_6E9-00001AP</t>
  </si>
  <si>
    <t>PROPIO_Suite Corporativa_N/A_MICROSOFT_Enterprise Agreement-Educativo_6E9-00001STU</t>
  </si>
  <si>
    <t>PROPIO_Suite Corporativa_N/A_MICROSOFT_Enterprise Agreement-Educativo_6E9-00002AP</t>
  </si>
  <si>
    <t>PROPIO_Suite Corporativa_N/A_MICROSOFT_Enterprise Agreement-Educativo_6E9-00002STU</t>
  </si>
  <si>
    <t>PROPIO_Suite Corporativa_N/A_MICROSOFT_Enterprise Agreement-Educativo_6E9-00004SUB</t>
  </si>
  <si>
    <t>PROPIO_Suite Corporativa_N/A_MICROSOFT_Enterprise Agreement-Educativo_6JT-00002EAEASAP</t>
  </si>
  <si>
    <t>PROPIO_Suite Corporativa_N/A_MICROSOFT_Enterprise Agreement-Educativo_6KV-00007EAEASAP</t>
  </si>
  <si>
    <t>PROPIO_Suite Corporativa_N/A_MICROSOFT_Enterprise Agreement-Educativo_6MV-00003AP</t>
  </si>
  <si>
    <t>PROPIO_Suite Corporativa_N/A_MICROSOFT_Enterprise Agreement-Educativo_6MV-00003STU</t>
  </si>
  <si>
    <t>PROPIO_Suite Corporativa_N/A_MICROSOFT_Enterprise Agreement-Educativo_6PV-00007EAEASAP</t>
  </si>
  <si>
    <t>PROPIO_Suite Corporativa_N/A_MICROSOFT_Enterprise Agreement-Educativo_6QV-00003AP</t>
  </si>
  <si>
    <t>PROPIO_Suite Corporativa_N/A_MICROSOFT_Enterprise Agreement-Educativo_6QV-00003STU</t>
  </si>
  <si>
    <t>PROPIO_Suite Corporativa_N/A_MICROSOFT_Enterprise Agreement-Educativo_6VC-01251AP</t>
  </si>
  <si>
    <t>PROPIO_Suite Corporativa_N/A_MICROSOFT_Enterprise Agreement-Educativo_6VC-01251EAAP</t>
  </si>
  <si>
    <t>PROPIO_Suite Corporativa_N/A_MICROSOFT_Enterprise Agreement-Educativo_6VC-01251EAAPTUP</t>
  </si>
  <si>
    <t>PROPIO_Suite Corporativa_N/A_MICROSOFT_Enterprise Agreement-Educativo_6VC-01251EASAPLICSUBS</t>
  </si>
  <si>
    <t>PROPIO_Suite Corporativa_N/A_MICROSOFT_Enterprise Agreement-Educativo_6VC-01251FAC</t>
  </si>
  <si>
    <t>PROPIO_Suite Corporativa_N/A_MICROSOFT_Enterprise Agreement-Educativo_6VC-01251STU</t>
  </si>
  <si>
    <t>PROPIO_Suite Corporativa_N/A_MICROSOFT_Enterprise Agreement-Educativo_6VC-01252EAAP</t>
  </si>
  <si>
    <t>PROPIO_Suite Corporativa_N/A_MICROSOFT_Enterprise Agreement-Educativo_6VC-01252EAAPTUP</t>
  </si>
  <si>
    <t>PROPIO_Suite Corporativa_N/A_MICROSOFT_Enterprise Agreement-Educativo_6VC-01252EASAPLICSUBS</t>
  </si>
  <si>
    <t>PROPIO_Suite Corporativa_N/A_MICROSOFT_Enterprise Agreement-Educativo_6VC-01253EAAP</t>
  </si>
  <si>
    <t>PROPIO_Suite Corporativa_N/A_MICROSOFT_Enterprise Agreement-Educativo_6VC-01253EAAPMH</t>
  </si>
  <si>
    <t>PROPIO_Suite Corporativa_N/A_MICROSOFT_Enterprise Agreement-Educativo_6VC-01254EAAP</t>
  </si>
  <si>
    <t>PROPIO_Suite Corporativa_N/A_MICROSOFT_Enterprise Agreement-Educativo_6VC-02567EAEASAP</t>
  </si>
  <si>
    <t>PROPIO_Suite Corporativa_N/A_MICROSOFT_Enterprise Agreement-Educativo_6WT-00001EAEASAP</t>
  </si>
  <si>
    <t>PROPIO_Suite Corporativa_N/A_MICROSOFT_Enterprise Agreement-Educativo_6XC-00298AP</t>
  </si>
  <si>
    <t>PROPIO_Suite Corporativa_N/A_MICROSOFT_Enterprise Agreement-Educativo_6XC-00298EAAP</t>
  </si>
  <si>
    <t>PROPIO_Suite Corporativa_N/A_MICROSOFT_Enterprise Agreement-Educativo_6XC-00298EAAPTUP</t>
  </si>
  <si>
    <t>PROPIO_Suite Corporativa_N/A_MICROSOFT_Enterprise Agreement-Educativo_6XC-00298EASAPLICSUBS</t>
  </si>
  <si>
    <t>PROPIO_Suite Corporativa_N/A_MICROSOFT_Enterprise Agreement-Educativo_6XC-00299EAAP</t>
  </si>
  <si>
    <t>PROPIO_Suite Corporativa_N/A_MICROSOFT_Enterprise Agreement-Educativo_6YH-00575AP</t>
  </si>
  <si>
    <t>PROPIO_Suite Corporativa_N/A_MICROSOFT_Enterprise Agreement-Educativo_6YH-00575EAAP</t>
  </si>
  <si>
    <t>PROPIO_Suite Corporativa_N/A_MICROSOFT_Enterprise Agreement-Educativo_6YH-00575EAAPTUP</t>
  </si>
  <si>
    <t>PROPIO_Suite Corporativa_N/A_MICROSOFT_Enterprise Agreement-Educativo_6YH-00575EASAPLICSUBS</t>
  </si>
  <si>
    <t>PROPIO_Suite Corporativa_N/A_MICROSOFT_Enterprise Agreement-Educativo_6YH-00575STU</t>
  </si>
  <si>
    <t>PROPIO_Suite Corporativa_N/A_MICROSOFT_Enterprise Agreement-Educativo_6YH-00586EAAP</t>
  </si>
  <si>
    <t>PROPIO_Suite Corporativa_N/A_MICROSOFT_Enterprise Agreement-Educativo_76N-02345EAAP</t>
  </si>
  <si>
    <t>PROPIO_Suite Corporativa_N/A_MICROSOFT_Enterprise Agreement-Educativo_76N-02345EAAPTUP</t>
  </si>
  <si>
    <t>PROPIO_Suite Corporativa_N/A_MICROSOFT_Enterprise Agreement-Educativo_76N-02345EASAPLICSUBS</t>
  </si>
  <si>
    <t>PROPIO_Suite Corporativa_N/A_MICROSOFT_Enterprise Agreement-Educativo_76N-02427EAAP</t>
  </si>
  <si>
    <t>PROPIO_Suite Corporativa_N/A_MICROSOFT_Enterprise Agreement-Educativo_76N-02427EAAPTUP</t>
  </si>
  <si>
    <t>PROPIO_Suite Corporativa_N/A_MICROSOFT_Enterprise Agreement-Educativo_76N-02427EASAPLICSUBS</t>
  </si>
  <si>
    <t>PROPIO_Suite Corporativa_N/A_MICROSOFT_Enterprise Agreement-Educativo_76N-02468EAAP</t>
  </si>
  <si>
    <t>PROPIO_Suite Corporativa_N/A_MICROSOFT_Enterprise Agreement-Educativo_76N-02550EAAP</t>
  </si>
  <si>
    <t>PROPIO_Suite Corporativa_N/A_MICROSOFT_Enterprise Agreement-Educativo_76P-01715SCELICSUBS</t>
  </si>
  <si>
    <t>PROPIO_Suite Corporativa_N/A_MICROSOFT_Enterprise Agreement-Educativo_77D-00110AP</t>
  </si>
  <si>
    <t>PROPIO_Suite Corporativa_N/A_MICROSOFT_Enterprise Agreement-Educativo_77D-00110EAAP</t>
  </si>
  <si>
    <t>PROPIO_Suite Corporativa_N/A_MICROSOFT_Enterprise Agreement-Educativo_77D-00110EAAPTUP</t>
  </si>
  <si>
    <t>PROPIO_Suite Corporativa_N/A_MICROSOFT_Enterprise Agreement-Educativo_77D-00110EASAPLICSUBS</t>
  </si>
  <si>
    <t>PROPIO_Suite Corporativa_N/A_MICROSOFT_Enterprise Agreement-Educativo_77D-00111EAAP</t>
  </si>
  <si>
    <t>PROPIO_Suite Corporativa_N/A_MICROSOFT_Enterprise Agreement-Educativo_77D-00111EAAPMH</t>
  </si>
  <si>
    <t>PROPIO_Suite Corporativa_N/A_MICROSOFT_Enterprise Agreement-Educativo_7AH-00281EAAP</t>
  </si>
  <si>
    <t>PROPIO_Suite Corporativa_N/A_MICROSOFT_Enterprise Agreement-Educativo_7AH-00281EAAPTUP</t>
  </si>
  <si>
    <t>PROPIO_Suite Corporativa_N/A_MICROSOFT_Enterprise Agreement-Educativo_7AH-00281EASAPLICSUBS</t>
  </si>
  <si>
    <t>PROPIO_Suite Corporativa_N/A_MICROSOFT_Enterprise Agreement-Educativo_7AH-00282EAAP</t>
  </si>
  <si>
    <t>PROPIO_Suite Corporativa_N/A_MICROSOFT_Enterprise Agreement-Educativo_7AH-00282EAAPTUP</t>
  </si>
  <si>
    <t>PROPIO_Suite Corporativa_N/A_MICROSOFT_Enterprise Agreement-Educativo_7AH-00282EASAPLICSUBS</t>
  </si>
  <si>
    <t>PROPIO_Suite Corporativa_N/A_MICROSOFT_Enterprise Agreement-Educativo_7AH-00283EAAP</t>
  </si>
  <si>
    <t>PROPIO_Suite Corporativa_N/A_MICROSOFT_Enterprise Agreement-Educativo_7AH-00284EAAP</t>
  </si>
  <si>
    <t>PROPIO_Suite Corporativa_N/A_MICROSOFT_Enterprise Agreement-Educativo_7BT-00005AP</t>
  </si>
  <si>
    <t>PROPIO_Suite Corporativa_N/A_MICROSOFT_Enterprise Agreement-Educativo_7BT-00005EAEASAP</t>
  </si>
  <si>
    <t>PROPIO_Suite Corporativa_N/A_MICROSOFT_Enterprise Agreement-Educativo_7BT-00005STU</t>
  </si>
  <si>
    <t>PROPIO_Suite Corporativa_N/A_MICROSOFT_Enterprise Agreement-Educativo_7E3-00002EAEASAP</t>
  </si>
  <si>
    <t>PROPIO_Suite Corporativa_N/A_MICROSOFT_Enterprise Agreement-Educativo_7E3-00004EAEASAP</t>
  </si>
  <si>
    <t>PROPIO_Suite Corporativa_N/A_MICROSOFT_Enterprise Agreement-Educativo_7E6-00002EAEASAP</t>
  </si>
  <si>
    <t>PROPIO_Suite Corporativa_N/A_MICROSOFT_Enterprise Agreement-Educativo_7E6-00004EAEASAP</t>
  </si>
  <si>
    <t>PROPIO_Suite Corporativa_N/A_MICROSOFT_Enterprise Agreement-Educativo_7E6-00006EAEASAP</t>
  </si>
  <si>
    <t>PROPIO_Suite Corporativa_N/A_MICROSOFT_Enterprise Agreement-Educativo_7E6-00008EAEASAP</t>
  </si>
  <si>
    <t>PROPIO_Suite Corporativa_N/A_MICROSOFT_Enterprise Agreement-Educativo_7F4-00002EAEASENT</t>
  </si>
  <si>
    <t>PROPIO_Suite Corporativa_N/A_MICROSOFT_Enterprise Agreement-Educativo_7F4-00013EAEASENT</t>
  </si>
  <si>
    <t>PROPIO_Suite Corporativa_N/A_MICROSOFT_Enterprise Agreement-Educativo_7HS-00001AP</t>
  </si>
  <si>
    <t>PROPIO_Suite Corporativa_N/A_MICROSOFT_Enterprise Agreement-Educativo_7HS-00001STU</t>
  </si>
  <si>
    <t>PROPIO_Suite Corporativa_N/A_MICROSOFT_Enterprise Agreement-Educativo_7JQ-00341AP</t>
  </si>
  <si>
    <t>PROPIO_Suite Corporativa_N/A_MICROSOFT_Enterprise Agreement-Educativo_7JQ-00341EAAP</t>
  </si>
  <si>
    <t>PROPIO_Suite Corporativa_N/A_MICROSOFT_Enterprise Agreement-Educativo_7JQ-00341EAAPTUP</t>
  </si>
  <si>
    <t>PROPIO_Suite Corporativa_N/A_MICROSOFT_Enterprise Agreement-Educativo_7JQ-00341EAAPUN</t>
  </si>
  <si>
    <t>PROPIO_Suite Corporativa_N/A_MICROSOFT_Enterprise Agreement-Educativo_7JQ-00341EASAPLICSUBS</t>
  </si>
  <si>
    <t>PROPIO_Suite Corporativa_N/A_MICROSOFT_Enterprise Agreement-Educativo_7JQ-00341SCE</t>
  </si>
  <si>
    <t>PROPIO_Suite Corporativa_N/A_MICROSOFT_Enterprise Agreement-Educativo_7JQ-00341SCETUP</t>
  </si>
  <si>
    <t>PROPIO_Suite Corporativa_N/A_MICROSOFT_Enterprise Agreement-Educativo_7JQ-00341SCEUB</t>
  </si>
  <si>
    <t>PROPIO_Suite Corporativa_N/A_MICROSOFT_Enterprise Agreement-Educativo_7JQ-00343EAAP</t>
  </si>
  <si>
    <t>PROPIO_Suite Corporativa_N/A_MICROSOFT_Enterprise Agreement-Educativo_7JQ-00343EAAPA</t>
  </si>
  <si>
    <t>PROPIO_Suite Corporativa_N/A_MICROSOFT_Enterprise Agreement-Educativo_7JQ-00343EAAPB</t>
  </si>
  <si>
    <t>PROPIO_Suite Corporativa_N/A_MICROSOFT_Enterprise Agreement-Educativo_7JQ-00343EAPICA</t>
  </si>
  <si>
    <t>PROPIO_Suite Corporativa_N/A_MICROSOFT_Enterprise Agreement-Educativo_7JQ-00343SCE</t>
  </si>
  <si>
    <t>PROPIO_Suite Corporativa_N/A_MICROSOFT_Enterprise Agreement-Educativo_7JQ-00343SCEMH</t>
  </si>
  <si>
    <t>PROPIO_Suite Corporativa_N/A_MICROSOFT_Enterprise Agreement-Educativo_7JQ-00343SCEUB</t>
  </si>
  <si>
    <t>PROPIO_Suite Corporativa_N/A_MICROSOFT_Enterprise Agreement-Educativo_7JQ-00448AP</t>
  </si>
  <si>
    <t>PROPIO_Suite Corporativa_N/A_MICROSOFT_Enterprise Agreement-Educativo_7JQ-00448EAAP</t>
  </si>
  <si>
    <t>PROPIO_Suite Corporativa_N/A_MICROSOFT_Enterprise Agreement-Educativo_7JQ-00448SCE</t>
  </si>
  <si>
    <t>PROPIO_Suite Corporativa_N/A_MICROSOFT_Enterprise Agreement-Educativo_7JQ-00663SCELICSUBS</t>
  </si>
  <si>
    <t>PROPIO_Suite Corporativa_N/A_MICROSOFT_Enterprise Agreement-Educativo_7LS-00002EAEASAP</t>
  </si>
  <si>
    <t>PROPIO_Suite Corporativa_N/A_MICROSOFT_Enterprise Agreement-Educativo_7LS-00002EAEASAPA</t>
  </si>
  <si>
    <t>PROPIO_Suite Corporativa_N/A_MICROSOFT_Enterprise Agreement-Educativo_7LS-00002EAEASAPB</t>
  </si>
  <si>
    <t>PROPIO_Suite Corporativa_N/A_MICROSOFT_Enterprise Agreement-Educativo_7LS-00004EAEASAP</t>
  </si>
  <si>
    <t>PROPIO_Suite Corporativa_N/A_MICROSOFT_Enterprise Agreement-Educativo_7LS-00008EAEASAP</t>
  </si>
  <si>
    <t>PROPIO_Suite Corporativa_N/A_MICROSOFT_Enterprise Agreement-Educativo_7LS-00011EAEASAP</t>
  </si>
  <si>
    <t>PROPIO_Suite Corporativa_N/A_MICROSOFT_Enterprise Agreement-Educativo_7MA-00001AP</t>
  </si>
  <si>
    <t>PROPIO_Suite Corporativa_N/A_MICROSOFT_Enterprise Agreement-Educativo_7MA-00001STU</t>
  </si>
  <si>
    <t>PROPIO_Suite Corporativa_N/A_MICROSOFT_Enterprise Agreement-Educativo_7MA-00002AP</t>
  </si>
  <si>
    <t>PROPIO_Suite Corporativa_N/A_MICROSOFT_Enterprise Agreement-Educativo_7MA-00002STU</t>
  </si>
  <si>
    <t>PROPIO_Suite Corporativa_N/A_MICROSOFT_Enterprise Agreement-Educativo_7MA-00003AP</t>
  </si>
  <si>
    <t>PROPIO_Suite Corporativa_N/A_MICROSOFT_Enterprise Agreement-Educativo_7MA-00003STU</t>
  </si>
  <si>
    <t>PROPIO_Suite Corporativa_N/A_MICROSOFT_Enterprise Agreement-Educativo_7MK-00002EAEASAP</t>
  </si>
  <si>
    <t>PROPIO_Suite Corporativa_N/A_MICROSOFT_Enterprise Agreement-Educativo_7NQ-00292EAAP</t>
  </si>
  <si>
    <t>PROPIO_Suite Corporativa_N/A_MICROSOFT_Enterprise Agreement-Educativo_7NQ-00292EAAPA</t>
  </si>
  <si>
    <t>PROPIO_Suite Corporativa_N/A_MICROSOFT_Enterprise Agreement-Educativo_7NQ-00292SCE</t>
  </si>
  <si>
    <t>PROPIO_Suite Corporativa_N/A_MICROSOFT_Enterprise Agreement-Educativo_7NQ-00292SCEMH</t>
  </si>
  <si>
    <t>PROPIO_Suite Corporativa_N/A_MICROSOFT_Enterprise Agreement-Educativo_7NQ-00292SCEUB</t>
  </si>
  <si>
    <t>PROPIO_Suite Corporativa_N/A_MICROSOFT_Enterprise Agreement-Educativo_7NQ-00302AP</t>
  </si>
  <si>
    <t>PROPIO_Suite Corporativa_N/A_MICROSOFT_Enterprise Agreement-Educativo_7NQ-00302EAAP</t>
  </si>
  <si>
    <t>PROPIO_Suite Corporativa_N/A_MICROSOFT_Enterprise Agreement-Educativo_7NQ-00302EAAPTUP</t>
  </si>
  <si>
    <t>PROPIO_Suite Corporativa_N/A_MICROSOFT_Enterprise Agreement-Educativo_7NQ-00302EAAPUN</t>
  </si>
  <si>
    <t>PROPIO_Suite Corporativa_N/A_MICROSOFT_Enterprise Agreement-Educativo_7NQ-00302EASAPLICSUBS</t>
  </si>
  <si>
    <t>PROPIO_Suite Corporativa_N/A_MICROSOFT_Enterprise Agreement-Educativo_7NQ-00302SCE</t>
  </si>
  <si>
    <t>PROPIO_Suite Corporativa_N/A_MICROSOFT_Enterprise Agreement-Educativo_7NQ-00302SCETUP</t>
  </si>
  <si>
    <t>PROPIO_Suite Corporativa_N/A_MICROSOFT_Enterprise Agreement-Educativo_7NQ-00302SCEUB</t>
  </si>
  <si>
    <t>PROPIO_Suite Corporativa_N/A_MICROSOFT_Enterprise Agreement-Educativo_7NQ-00476SCELICSUBS</t>
  </si>
  <si>
    <t>PROPIO_Suite Corporativa_N/A_MICROSOFT_Enterprise Agreement-Educativo_7QJ-00001EAEASAP</t>
  </si>
  <si>
    <t>PROPIO_Suite Corporativa_N/A_MICROSOFT_Enterprise Agreement-Educativo_7QJ-00003EAEASAP</t>
  </si>
  <si>
    <t>PROPIO_Suite Corporativa_N/A_MICROSOFT_Enterprise Agreement-Educativo_7QJ-00005EAEASAP</t>
  </si>
  <si>
    <t>PROPIO_Suite Corporativa_N/A_MICROSOFT_Enterprise Agreement-Educativo_7QJ-00006EAEASAP</t>
  </si>
  <si>
    <t>PROPIO_Suite Corporativa_N/A_MICROSOFT_Enterprise Agreement-Educativo_7R7-00002EAEASENT</t>
  </si>
  <si>
    <t>PROPIO_Suite Corporativa_N/A_MICROSOFT_Enterprise Agreement-Educativo_7SY-00002EAEASAP</t>
  </si>
  <si>
    <t>PROPIO_Suite Corporativa_N/A_MICROSOFT_Enterprise Agreement-Educativo_7SY-00005EAEASAP</t>
  </si>
  <si>
    <t>PROPIO_Suite Corporativa_N/A_MICROSOFT_Enterprise Agreement-Educativo_7SY-00006EAEASAP</t>
  </si>
  <si>
    <t>PROPIO_Suite Corporativa_N/A_MICROSOFT_Enterprise Agreement-Educativo_7TC-00001EAEASAP</t>
  </si>
  <si>
    <t>PROPIO_Suite Corporativa_N/A_MICROSOFT_Enterprise Agreement-Educativo_7TR-00001AP</t>
  </si>
  <si>
    <t>PROPIO_Suite Corporativa_N/A_MICROSOFT_Enterprise Agreement-Educativo_7TR-00001STU</t>
  </si>
  <si>
    <t>PROPIO_Suite Corporativa_N/A_MICROSOFT_Enterprise Agreement-Educativo_7TR-00002AP</t>
  </si>
  <si>
    <t>PROPIO_Suite Corporativa_N/A_MICROSOFT_Enterprise Agreement-Educativo_7TR-00002STU</t>
  </si>
  <si>
    <t>PROPIO_Suite Corporativa_N/A_MICROSOFT_Enterprise Agreement-Educativo_7TR-00003AP</t>
  </si>
  <si>
    <t>PROPIO_Suite Corporativa_N/A_MICROSOFT_Enterprise Agreement-Educativo_7TR-00003STU</t>
  </si>
  <si>
    <t>PROPIO_Suite Corporativa_N/A_MICROSOFT_Enterprise Agreement-Educativo_7VC-00137AP</t>
  </si>
  <si>
    <t>PROPIO_Suite Corporativa_N/A_MICROSOFT_Enterprise Agreement-Educativo_7VV-00002EAEASAP</t>
  </si>
  <si>
    <t>PROPIO_Suite Corporativa_N/A_MICROSOFT_Enterprise Agreement-Educativo_810-04760EAAP</t>
  </si>
  <si>
    <t>PROPIO_Suite Corporativa_N/A_MICROSOFT_Enterprise Agreement-Educativo_83B-00001EAEASAP</t>
  </si>
  <si>
    <t>PROPIO_Suite Corporativa_N/A_MICROSOFT_Enterprise Agreement-Educativo_83I-00001EAEASAP</t>
  </si>
  <si>
    <t>PROPIO_Suite Corporativa_N/A_MICROSOFT_Enterprise Agreement-Educativo_83L-00001EAEASAP</t>
  </si>
  <si>
    <t>PROPIO_Suite Corporativa_N/A_MICROSOFT_Enterprise Agreement-Educativo_83Z-00001EAEASAP</t>
  </si>
  <si>
    <t>PROPIO_Suite Corporativa_N/A_MICROSOFT_Enterprise Agreement-Educativo_83Z-00002EAEASAP</t>
  </si>
  <si>
    <t>PROPIO_Suite Corporativa_N/A_MICROSOFT_Enterprise Agreement-Educativo_83Z-00003EAEASAP</t>
  </si>
  <si>
    <t>PROPIO_Suite Corporativa_N/A_MICROSOFT_Enterprise Agreement-Educativo_83Z-00004EAEASAP</t>
  </si>
  <si>
    <t>PROPIO_Suite Corporativa_N/A_MICROSOFT_Enterprise Agreement-Educativo_86P-00001EAEASAP</t>
  </si>
  <si>
    <t>PROPIO_Suite Corporativa_N/A_MICROSOFT_Enterprise Agreement-Educativo_86Q-00001AP</t>
  </si>
  <si>
    <t>PROPIO_Suite Corporativa_N/A_MICROSOFT_Enterprise Agreement-Educativo_8F5-00001EAEASAP</t>
  </si>
  <si>
    <t>PROPIO_Suite Corporativa_N/A_MICROSOFT_Enterprise Agreement-Educativo_8F9-00001AP</t>
  </si>
  <si>
    <t>PROPIO_Suite Corporativa_N/A_MICROSOFT_Enterprise Agreement-Educativo_8F9-00001STU</t>
  </si>
  <si>
    <t>PROPIO_Suite Corporativa_N/A_MICROSOFT_Enterprise Agreement-Educativo_8J3-00001EAEASAP</t>
  </si>
  <si>
    <t>PROPIO_Suite Corporativa_N/A_MICROSOFT_Enterprise Agreement-Educativo_8JA-00005EAEASAP</t>
  </si>
  <si>
    <t>PROPIO_Suite Corporativa_N/A_MICROSOFT_Enterprise Agreement-Educativo_8JB-00005AP</t>
  </si>
  <si>
    <t>PROPIO_Suite Corporativa_N/A_MICROSOFT_Enterprise Agreement-Educativo_8KS-00001EAEASAP</t>
  </si>
  <si>
    <t>PROPIO_Suite Corporativa_N/A_MICROSOFT_Enterprise Agreement-Educativo_8KT-00001EAEASAP</t>
  </si>
  <si>
    <t>PROPIO_Suite Corporativa_N/A_MICROSOFT_Enterprise Agreement-Educativo_8KU-00001EAEASAP</t>
  </si>
  <si>
    <t>PROPIO_Suite Corporativa_N/A_MICROSOFT_Enterprise Agreement-Educativo_8KW-00001EAEASAP</t>
  </si>
  <si>
    <t>PROPIO_Suite Corporativa_N/A_MICROSOFT_Enterprise Agreement-Educativo_8LB-00005EAEASAP</t>
  </si>
  <si>
    <t>PROPIO_Suite Corporativa_N/A_MICROSOFT_Enterprise Agreement-Educativo_8LC-00004AP</t>
  </si>
  <si>
    <t>PROPIO_Suite Corporativa_N/A_MICROSOFT_Enterprise Agreement-Educativo_8N2-00012EAEASAP</t>
  </si>
  <si>
    <t>PROPIO_Suite Corporativa_N/A_MICROSOFT_Enterprise Agreement-Educativo_8N3-00007AP</t>
  </si>
  <si>
    <t>PROPIO_Suite Corporativa_N/A_MICROSOFT_Enterprise Agreement-Educativo_8N3-00007STU</t>
  </si>
  <si>
    <t>PROPIO_Suite Corporativa_N/A_MICROSOFT_Enterprise Agreement-Educativo_8PA-00007EAEASAP</t>
  </si>
  <si>
    <t>PROPIO_Suite Corporativa_N/A_MICROSOFT_Enterprise Agreement-Educativo_8PB-00004AP</t>
  </si>
  <si>
    <t>PROPIO_Suite Corporativa_N/A_MICROSOFT_Enterprise Agreement-Educativo_8RL-00005EAEASAP</t>
  </si>
  <si>
    <t>PROPIO_Suite Corporativa_N/A_MICROSOFT_Enterprise Agreement-Educativo_8RL-00006EAEASAP</t>
  </si>
  <si>
    <t>PROPIO_Suite Corporativa_N/A_MICROSOFT_Enterprise Agreement-Educativo_8RL-00007EAEASAP</t>
  </si>
  <si>
    <t>PROPIO_Suite Corporativa_N/A_MICROSOFT_Enterprise Agreement-Educativo_8RL-00008EAEASAP</t>
  </si>
  <si>
    <t>PROPIO_Suite Corporativa_N/A_MICROSOFT_Enterprise Agreement-Educativo_8RQ-00005EAEASAP</t>
  </si>
  <si>
    <t>PROPIO_Suite Corporativa_N/A_MICROSOFT_Enterprise Agreement-Educativo_8RU-00005EAEASAP</t>
  </si>
  <si>
    <t>PROPIO_Suite Corporativa_N/A_MICROSOFT_Enterprise Agreement-Educativo_8UH-00001AP</t>
  </si>
  <si>
    <t>PROPIO_Suite Corporativa_N/A_MICROSOFT_Enterprise Agreement-Educativo_8UH-00001STU</t>
  </si>
  <si>
    <t>PROPIO_Suite Corporativa_N/A_MICROSOFT_Enterprise Agreement-Educativo_8UI-00001AP</t>
  </si>
  <si>
    <t>PROPIO_Suite Corporativa_N/A_MICROSOFT_Enterprise Agreement-Educativo_8UI-00001STU</t>
  </si>
  <si>
    <t>PROPIO_Suite Corporativa_N/A_MICROSOFT_Enterprise Agreement-Educativo_8UJ-00001AP</t>
  </si>
  <si>
    <t>PROPIO_Suite Corporativa_N/A_MICROSOFT_Enterprise Agreement-Educativo_8UJ-00001STU</t>
  </si>
  <si>
    <t>PROPIO_Suite Corporativa_N/A_MICROSOFT_Enterprise Agreement-Educativo_8UK-00001AP</t>
  </si>
  <si>
    <t>PROPIO_Suite Corporativa_N/A_MICROSOFT_Enterprise Agreement-Educativo_8UK-00001STU</t>
  </si>
  <si>
    <t>PROPIO_Suite Corporativa_N/A_MICROSOFT_Enterprise Agreement-Educativo_8UL-00001AP</t>
  </si>
  <si>
    <t>PROPIO_Suite Corporativa_N/A_MICROSOFT_Enterprise Agreement-Educativo_8UL-00001STU</t>
  </si>
  <si>
    <t>PROPIO_Suite Corporativa_N/A_MICROSOFT_Enterprise Agreement-Educativo_8UM-00001AP</t>
  </si>
  <si>
    <t>PROPIO_Suite Corporativa_N/A_MICROSOFT_Enterprise Agreement-Educativo_8UM-00001STU</t>
  </si>
  <si>
    <t>PROPIO_Suite Corporativa_N/A_MICROSOFT_Enterprise Agreement-Educativo_8UN-00001AP</t>
  </si>
  <si>
    <t>PROPIO_Suite Corporativa_N/A_MICROSOFT_Enterprise Agreement-Educativo_8UN-00001STU</t>
  </si>
  <si>
    <t>PROPIO_Suite Corporativa_N/A_MICROSOFT_Enterprise Agreement-Educativo_8UP-00001AP</t>
  </si>
  <si>
    <t>PROPIO_Suite Corporativa_N/A_MICROSOFT_Enterprise Agreement-Educativo_8UP-00001STU</t>
  </si>
  <si>
    <t>PROPIO_Suite Corporativa_N/A_MICROSOFT_Enterprise Agreement-Educativo_8UR-00001AP</t>
  </si>
  <si>
    <t>PROPIO_Suite Corporativa_N/A_MICROSOFT_Enterprise Agreement-Educativo_8UR-00001STU</t>
  </si>
  <si>
    <t>PROPIO_Suite Corporativa_N/A_MICROSOFT_Enterprise Agreement-Educativo_8US-00001EAEASAP</t>
  </si>
  <si>
    <t>PROPIO_Suite Corporativa_N/A_MICROSOFT_Enterprise Agreement-Educativo_8UV-00001AP</t>
  </si>
  <si>
    <t>PROPIO_Suite Corporativa_N/A_MICROSOFT_Enterprise Agreement-Educativo_8UV-00001STU</t>
  </si>
  <si>
    <t>PROPIO_Suite Corporativa_N/A_MICROSOFT_Enterprise Agreement-Educativo_91Z-00003AP</t>
  </si>
  <si>
    <t>PROPIO_Suite Corporativa_N/A_MICROSOFT_Enterprise Agreement-Educativo_91Z-00003STU</t>
  </si>
  <si>
    <t>PROPIO_Suite Corporativa_N/A_MICROSOFT_Enterprise Agreement-Educativo_9BH-00003EAEASAP</t>
  </si>
  <si>
    <t>PROPIO_Suite Corporativa_N/A_MICROSOFT_Enterprise Agreement-Educativo_9BI-00005EAEASAP</t>
  </si>
  <si>
    <t>PROPIO_Suite Corporativa_N/A_MICROSOFT_Enterprise Agreement-Educativo_9BJ-00005AP</t>
  </si>
  <si>
    <t>PROPIO_Suite Corporativa_N/A_MICROSOFT_Enterprise Agreement-Educativo_9BJ-00005STU</t>
  </si>
  <si>
    <t>PROPIO_Suite Corporativa_N/A_MICROSOFT_Enterprise Agreement-Educativo_9BK-00005AP</t>
  </si>
  <si>
    <t>PROPIO_Suite Corporativa_N/A_MICROSOFT_Enterprise Agreement-Educativo_9EA-00039AP</t>
  </si>
  <si>
    <t>PROPIO_Suite Corporativa_N/A_MICROSOFT_Enterprise Agreement-Educativo_9EA-00039EAAP</t>
  </si>
  <si>
    <t>PROPIO_Suite Corporativa_N/A_MICROSOFT_Enterprise Agreement-Educativo_9EA-00039EAAPTUP</t>
  </si>
  <si>
    <t>PROPIO_Suite Corporativa_N/A_MICROSOFT_Enterprise Agreement-Educativo_9EA-00039EAAPUN</t>
  </si>
  <si>
    <t>PROPIO_Suite Corporativa_N/A_MICROSOFT_Enterprise Agreement-Educativo_9EA-00039EASAPLICSUBS</t>
  </si>
  <si>
    <t>PROPIO_Suite Corporativa_N/A_MICROSOFT_Enterprise Agreement-Educativo_9EA-00271AP</t>
  </si>
  <si>
    <t>PROPIO_Suite Corporativa_N/A_MICROSOFT_Enterprise Agreement-Educativo_9EA-00271EAAP</t>
  </si>
  <si>
    <t>PROPIO_Suite Corporativa_N/A_MICROSOFT_Enterprise Agreement-Educativo_9EA-00271EAAPID</t>
  </si>
  <si>
    <t>PROPIO_Suite Corporativa_N/A_MICROSOFT_Enterprise Agreement-Educativo_9EA-00271EAAPTUP</t>
  </si>
  <si>
    <t>PROPIO_Suite Corporativa_N/A_MICROSOFT_Enterprise Agreement-Educativo_9EA-00271EASAPLICSUBS</t>
  </si>
  <si>
    <t>PROPIO_Suite Corporativa_N/A_MICROSOFT_Enterprise Agreement-Educativo_9EA-00273EAAP</t>
  </si>
  <si>
    <t>PROPIO_Suite Corporativa_N/A_MICROSOFT_Enterprise Agreement-Educativo_9EA-00273EAAPA</t>
  </si>
  <si>
    <t>PROPIO_Suite Corporativa_N/A_MICROSOFT_Enterprise Agreement-Educativo_9EA-00273EAAPICA</t>
  </si>
  <si>
    <t>PROPIO_Suite Corporativa_N/A_MICROSOFT_Enterprise Agreement-Educativo_9EA-00273EAAPID</t>
  </si>
  <si>
    <t>PROPIO_Suite Corporativa_N/A_MICROSOFT_Enterprise Agreement-Educativo_9EA-00274AP</t>
  </si>
  <si>
    <t>PROPIO_Suite Corporativa_N/A_MICROSOFT_Enterprise Agreement-Educativo_9EA-00274EAAP</t>
  </si>
  <si>
    <t>PROPIO_Suite Corporativa_N/A_MICROSOFT_Enterprise Agreement-Educativo_9EA-00278EAAP</t>
  </si>
  <si>
    <t>PROPIO_Suite Corporativa_N/A_MICROSOFT_Enterprise Agreement-Educativo_9EA-00278EAAPA</t>
  </si>
  <si>
    <t>PROPIO_Suite Corporativa_N/A_MICROSOFT_Enterprise Agreement-Educativo_9EA-00278EAAPMH</t>
  </si>
  <si>
    <t>PROPIO_Suite Corporativa_N/A_MICROSOFT_Enterprise Agreement-Educativo_9EA-00279AP</t>
  </si>
  <si>
    <t>PROPIO_Suite Corporativa_N/A_MICROSOFT_Enterprise Agreement-Educativo_9EA-00279EAAP</t>
  </si>
  <si>
    <t>PROPIO_Suite Corporativa_N/A_MICROSOFT_Enterprise Agreement-Educativo_9EA-00301EAAP</t>
  </si>
  <si>
    <t>PROPIO_Suite Corporativa_N/A_MICROSOFT_Enterprise Agreement-Educativo_9EA-00307EAAP</t>
  </si>
  <si>
    <t>PROPIO_Suite Corporativa_N/A_MICROSOFT_Enterprise Agreement-Educativo_9EM-00265AP</t>
  </si>
  <si>
    <t>PROPIO_Suite Corporativa_N/A_MICROSOFT_Enterprise Agreement-Educativo_9EM-00265EAAP</t>
  </si>
  <si>
    <t>PROPIO_Suite Corporativa_N/A_MICROSOFT_Enterprise Agreement-Educativo_9EM-00265EAAPTUP</t>
  </si>
  <si>
    <t>PROPIO_Suite Corporativa_N/A_MICROSOFT_Enterprise Agreement-Educativo_9EM-00265EAAPUB</t>
  </si>
  <si>
    <t>PROPIO_Suite Corporativa_N/A_MICROSOFT_Enterprise Agreement-Educativo_9EM-00265EASAPLICSUBS</t>
  </si>
  <si>
    <t>PROPIO_Suite Corporativa_N/A_MICROSOFT_Enterprise Agreement-Educativo_9EM-00267EAAP</t>
  </si>
  <si>
    <t>PROPIO_Suite Corporativa_N/A_MICROSOFT_Enterprise Agreement-Educativo_9EM-00270EAAP</t>
  </si>
  <si>
    <t>PROPIO_Suite Corporativa_N/A_MICROSOFT_Enterprise Agreement-Educativo_9EM-00270EAAPA</t>
  </si>
  <si>
    <t>PROPIO_Suite Corporativa_N/A_MICROSOFT_Enterprise Agreement-Educativo_9EM-00270EAAPMH</t>
  </si>
  <si>
    <t>PROPIO_Suite Corporativa_N/A_MICROSOFT_Enterprise Agreement-Educativo_9EM-00562AP</t>
  </si>
  <si>
    <t>PROPIO_Suite Corporativa_N/A_MICROSOFT_Enterprise Agreement-Educativo_9EM-00562EAAP</t>
  </si>
  <si>
    <t>PROPIO_Suite Corporativa_N/A_MICROSOFT_Enterprise Agreement-Educativo_9EM-00562EAAPTUP</t>
  </si>
  <si>
    <t>PROPIO_Suite Corporativa_N/A_MICROSOFT_Enterprise Agreement-Educativo_9EM-00562EAAPUN</t>
  </si>
  <si>
    <t>PROPIO_Suite Corporativa_N/A_MICROSOFT_Enterprise Agreement-Educativo_9EM-00562EASAPLICSUBS</t>
  </si>
  <si>
    <t>PROPIO_Suite Corporativa_N/A_MICROSOFT_Enterprise Agreement-Educativo_9EN-00193AP</t>
  </si>
  <si>
    <t>PROPIO_Suite Corporativa_N/A_MICROSOFT_Enterprise Agreement-Educativo_9EN-00193EAAP</t>
  </si>
  <si>
    <t>PROPIO_Suite Corporativa_N/A_MICROSOFT_Enterprise Agreement-Educativo_9EN-00193EAAPTUP</t>
  </si>
  <si>
    <t>PROPIO_Suite Corporativa_N/A_MICROSOFT_Enterprise Agreement-Educativo_9EN-00193EASAPLICSUBS</t>
  </si>
  <si>
    <t>PROPIO_Suite Corporativa_N/A_MICROSOFT_Enterprise Agreement-Educativo_9EN-00195EAAP</t>
  </si>
  <si>
    <t>PROPIO_Suite Corporativa_N/A_MICROSOFT_Enterprise Agreement-Educativo_9EN-00198EAAP</t>
  </si>
  <si>
    <t>PROPIO_Suite Corporativa_N/A_MICROSOFT_Enterprise Agreement-Educativo_9EN-00198EAAPMH</t>
  </si>
  <si>
    <t>PROPIO_Suite Corporativa_N/A_MICROSOFT_Enterprise Agreement-Educativo_9EN-00494AP</t>
  </si>
  <si>
    <t>PROPIO_Suite Corporativa_N/A_MICROSOFT_Enterprise Agreement-Educativo_9EN-00494EAAP</t>
  </si>
  <si>
    <t>PROPIO_Suite Corporativa_N/A_MICROSOFT_Enterprise Agreement-Educativo_9EN-00494EAAPTUP</t>
  </si>
  <si>
    <t>PROPIO_Suite Corporativa_N/A_MICROSOFT_Enterprise Agreement-Educativo_9EN-00494EASAPLICSUBS</t>
  </si>
  <si>
    <t>PROPIO_Suite Corporativa_N/A_MICROSOFT_Enterprise Agreement-Educativo_9EP-00037AP</t>
  </si>
  <si>
    <t>PROPIO_Suite Corporativa_N/A_MICROSOFT_Enterprise Agreement-Educativo_9EP-00037EAAP</t>
  </si>
  <si>
    <t>PROPIO_Suite Corporativa_N/A_MICROSOFT_Enterprise Agreement-Educativo_9EP-00037EAAPTUP</t>
  </si>
  <si>
    <t>PROPIO_Suite Corporativa_N/A_MICROSOFT_Enterprise Agreement-Educativo_9EP-00037EASAPLICSUBS</t>
  </si>
  <si>
    <t>PROPIO_Suite Corporativa_N/A_MICROSOFT_Enterprise Agreement-Educativo_9EP-00201AP</t>
  </si>
  <si>
    <t>PROPIO_Suite Corporativa_N/A_MICROSOFT_Enterprise Agreement-Educativo_9EP-00201EAAP</t>
  </si>
  <si>
    <t>PROPIO_Suite Corporativa_N/A_MICROSOFT_Enterprise Agreement-Educativo_9EP-00201EAAPTUP</t>
  </si>
  <si>
    <t>PROPIO_Suite Corporativa_N/A_MICROSOFT_Enterprise Agreement-Educativo_9EP-00201EASAPLICSUBS</t>
  </si>
  <si>
    <t>PROPIO_Suite Corporativa_N/A_MICROSOFT_Enterprise Agreement-Educativo_9EP-00203EAAP</t>
  </si>
  <si>
    <t>PROPIO_Suite Corporativa_N/A_MICROSOFT_Enterprise Agreement-Educativo_9EP-00204AP</t>
  </si>
  <si>
    <t>PROPIO_Suite Corporativa_N/A_MICROSOFT_Enterprise Agreement-Educativo_9EP-00204EAAP</t>
  </si>
  <si>
    <t>PROPIO_Suite Corporativa_N/A_MICROSOFT_Enterprise Agreement-Educativo_9EP-00208EAAP</t>
  </si>
  <si>
    <t>PROPIO_Suite Corporativa_N/A_MICROSOFT_Enterprise Agreement-Educativo_9EP-00209AP</t>
  </si>
  <si>
    <t>PROPIO_Suite Corporativa_N/A_MICROSOFT_Enterprise Agreement-Educativo_9EP-00209EAAP</t>
  </si>
  <si>
    <t>PROPIO_Suite Corporativa_N/A_MICROSOFT_Enterprise Agreement-Educativo_9EP-00231EAAP</t>
  </si>
  <si>
    <t>PROPIO_Suite Corporativa_N/A_MICROSOFT_Enterprise Agreement-Educativo_9EP-00237EAAP</t>
  </si>
  <si>
    <t>PROPIO_Suite Corporativa_N/A_MICROSOFT_Enterprise Agreement-Educativo_9GA-00006AP</t>
  </si>
  <si>
    <t>PROPIO_Suite Corporativa_N/A_MICROSOFT_Enterprise Agreement-Educativo_9GA-00006EAAP</t>
  </si>
  <si>
    <t>PROPIO_Suite Corporativa_N/A_MICROSOFT_Enterprise Agreement-Educativo_9GA-00006EAAPTUP</t>
  </si>
  <si>
    <t>PROPIO_Suite Corporativa_N/A_MICROSOFT_Enterprise Agreement-Educativo_9GA-00006EASAPLICSUBS</t>
  </si>
  <si>
    <t>PROPIO_Suite Corporativa_N/A_MICROSOFT_Enterprise Agreement-Educativo_9GA-00006SCE</t>
  </si>
  <si>
    <t>PROPIO_Suite Corporativa_N/A_MICROSOFT_Enterprise Agreement-Educativo_9GA-00006SCETUP</t>
  </si>
  <si>
    <t>PROPIO_Suite Corporativa_N/A_MICROSOFT_Enterprise Agreement-Educativo_9GA-00308AP</t>
  </si>
  <si>
    <t>PROPIO_Suite Corporativa_N/A_MICROSOFT_Enterprise Agreement-Educativo_9GA-00308EAAP</t>
  </si>
  <si>
    <t>PROPIO_Suite Corporativa_N/A_MICROSOFT_Enterprise Agreement-Educativo_9GA-00308EAAPTUP</t>
  </si>
  <si>
    <t>PROPIO_Suite Corporativa_N/A_MICROSOFT_Enterprise Agreement-Educativo_9GA-00308EASAPLICSUBS</t>
  </si>
  <si>
    <t>PROPIO_Suite Corporativa_N/A_MICROSOFT_Enterprise Agreement-Educativo_9GA-00308SCE</t>
  </si>
  <si>
    <t>PROPIO_Suite Corporativa_N/A_MICROSOFT_Enterprise Agreement-Educativo_9GA-00308SCETUP</t>
  </si>
  <si>
    <t>PROPIO_Suite Corporativa_N/A_MICROSOFT_Enterprise Agreement-Educativo_9GA-00309SCELICSUBS</t>
  </si>
  <si>
    <t>PROPIO_Suite Corporativa_N/A_MICROSOFT_Enterprise Agreement-Educativo_9GA-00310EAAP</t>
  </si>
  <si>
    <t>PROPIO_Suite Corporativa_N/A_MICROSOFT_Enterprise Agreement-Educativo_9GA-00310SCE</t>
  </si>
  <si>
    <t>PROPIO_Suite Corporativa_N/A_MICROSOFT_Enterprise Agreement-Educativo_9GA-00312SCELICSUBS</t>
  </si>
  <si>
    <t>PROPIO_Suite Corporativa_N/A_MICROSOFT_Enterprise Agreement-Educativo_9GA-00313EAAP</t>
  </si>
  <si>
    <t>PROPIO_Suite Corporativa_N/A_MICROSOFT_Enterprise Agreement-Educativo_9GA-00313SCE</t>
  </si>
  <si>
    <t>PROPIO_Suite Corporativa_N/A_MICROSOFT_Enterprise Agreement-Educativo_9GS-00128AP</t>
  </si>
  <si>
    <t>PROPIO_Suite Corporativa_N/A_MICROSOFT_Enterprise Agreement-Educativo_9GS-00128EAAP</t>
  </si>
  <si>
    <t>PROPIO_Suite Corporativa_N/A_MICROSOFT_Enterprise Agreement-Educativo_9GS-00128EAAPTUP</t>
  </si>
  <si>
    <t>PROPIO_Suite Corporativa_N/A_MICROSOFT_Enterprise Agreement-Educativo_9GS-00128EASAPLICSUBS</t>
  </si>
  <si>
    <t>PROPIO_Suite Corporativa_N/A_MICROSOFT_Enterprise Agreement-Educativo_9GS-00128SCE</t>
  </si>
  <si>
    <t>PROPIO_Suite Corporativa_N/A_MICROSOFT_Enterprise Agreement-Educativo_9GS-00128SCETUP</t>
  </si>
  <si>
    <t>PROPIO_Suite Corporativa_N/A_MICROSOFT_Enterprise Agreement-Educativo_9GS-00129SCELICSUBS</t>
  </si>
  <si>
    <t>PROPIO_Suite Corporativa_N/A_MICROSOFT_Enterprise Agreement-Educativo_9GS-00130EAAP</t>
  </si>
  <si>
    <t>PROPIO_Suite Corporativa_N/A_MICROSOFT_Enterprise Agreement-Educativo_9GS-00130SCE</t>
  </si>
  <si>
    <t>PROPIO_Suite Corporativa_N/A_MICROSOFT_Enterprise Agreement-Educativo_9GS-00131AP</t>
  </si>
  <si>
    <t>PROPIO_Suite Corporativa_N/A_MICROSOFT_Enterprise Agreement-Educativo_9GS-00131EAAP</t>
  </si>
  <si>
    <t>PROPIO_Suite Corporativa_N/A_MICROSOFT_Enterprise Agreement-Educativo_9GS-00131SCE</t>
  </si>
  <si>
    <t>PROPIO_Suite Corporativa_N/A_MICROSOFT_Enterprise Agreement-Educativo_9GS-00134SCELICSUBS</t>
  </si>
  <si>
    <t>PROPIO_Suite Corporativa_N/A_MICROSOFT_Enterprise Agreement-Educativo_9GS-00135EAAP</t>
  </si>
  <si>
    <t>PROPIO_Suite Corporativa_N/A_MICROSOFT_Enterprise Agreement-Educativo_9GS-00135SCE</t>
  </si>
  <si>
    <t>PROPIO_Suite Corporativa_N/A_MICROSOFT_Enterprise Agreement-Educativo_9GS-00135SCEA</t>
  </si>
  <si>
    <t>PROPIO_Suite Corporativa_N/A_MICROSOFT_Enterprise Agreement-Educativo_9GS-00136AP</t>
  </si>
  <si>
    <t>PROPIO_Suite Corporativa_N/A_MICROSOFT_Enterprise Agreement-Educativo_9GS-00136EAAP</t>
  </si>
  <si>
    <t>PROPIO_Suite Corporativa_N/A_MICROSOFT_Enterprise Agreement-Educativo_9GS-00136SCE</t>
  </si>
  <si>
    <t>PROPIO_Suite Corporativa_N/A_MICROSOFT_Enterprise Agreement-Educativo_9GS-00495AP</t>
  </si>
  <si>
    <t>PROPIO_Suite Corporativa_N/A_MICROSOFT_Enterprise Agreement-Educativo_9GS-00495EAAP</t>
  </si>
  <si>
    <t>PROPIO_Suite Corporativa_N/A_MICROSOFT_Enterprise Agreement-Educativo_9GS-00495EAAPTUP</t>
  </si>
  <si>
    <t>PROPIO_Suite Corporativa_N/A_MICROSOFT_Enterprise Agreement-Educativo_9GS-00495EASAPLICSUBS</t>
  </si>
  <si>
    <t>PROPIO_Suite Corporativa_N/A_MICROSOFT_Enterprise Agreement-Educativo_9GS-00495SCE</t>
  </si>
  <si>
    <t>PROPIO_Suite Corporativa_N/A_MICROSOFT_Enterprise Agreement-Educativo_9GS-00495SCETUP</t>
  </si>
  <si>
    <t>PROPIO_Suite Corporativa_N/A_MICROSOFT_Enterprise Agreement-Educativo_9IL-00007EAEASAP</t>
  </si>
  <si>
    <t>PROPIO_Suite Corporativa_N/A_MICROSOFT_Enterprise Agreement-Educativo_9JS-00001AP</t>
  </si>
  <si>
    <t>PROPIO_Suite Corporativa_N/A_MICROSOFT_Enterprise Agreement-Educativo_9K3-00002EAEASAP</t>
  </si>
  <si>
    <t>PROPIO_Suite Corporativa_N/A_MICROSOFT_Enterprise Agreement-Educativo_9KS-00001AP</t>
  </si>
  <si>
    <t>PROPIO_Suite Corporativa_N/A_MICROSOFT_Enterprise Agreement-Educativo_9KS-00001STU</t>
  </si>
  <si>
    <t>PROPIO_Suite Corporativa_N/A_MICROSOFT_Enterprise Agreement-Educativo_9ST-00091AP</t>
  </si>
  <si>
    <t>PROPIO_Suite Corporativa_N/A_MICROSOFT_Enterprise Agreement-Educativo_9ST-00091EAAP</t>
  </si>
  <si>
    <t>PROPIO_Suite Corporativa_N/A_MICROSOFT_Enterprise Agreement-Educativo_9ST-00091EAAPTUP</t>
  </si>
  <si>
    <t>PROPIO_Suite Corporativa_N/A_MICROSOFT_Enterprise Agreement-Educativo_9ST-00091EASAPLICSUBS</t>
  </si>
  <si>
    <t>PROPIO_Suite Corporativa_N/A_MICROSOFT_Enterprise Agreement-Educativo_9ST-00092EAAP</t>
  </si>
  <si>
    <t>PROPIO_Suite Corporativa_N/A_MICROSOFT_Enterprise Agreement-Educativo_9TX-00003EAAP</t>
  </si>
  <si>
    <t>PROPIO_Suite Corporativa_N/A_MICROSOFT_Enterprise Agreement-Educativo_9TX-00003EAAPTUP</t>
  </si>
  <si>
    <t>PROPIO_Suite Corporativa_N/A_MICROSOFT_Enterprise Agreement-Educativo_9TX-00003EASAPLICSUBS</t>
  </si>
  <si>
    <t>PROPIO_Suite Corporativa_N/A_MICROSOFT_Enterprise Agreement-Educativo_9TX-00005EAAP</t>
  </si>
  <si>
    <t>PROPIO_Suite Corporativa_N/A_MICROSOFT_Enterprise Agreement-Educativo_9TX-00629EAAP</t>
  </si>
  <si>
    <t>PROPIO_Suite Corporativa_N/A_MICROSOFT_Enterprise Agreement-Educativo_9TX-00635EAAP</t>
  </si>
  <si>
    <t>PROPIO_Suite Corporativa_N/A_MICROSOFT_Enterprise Agreement-Educativo_9TX-00635EAAPTUP</t>
  </si>
  <si>
    <t>PROPIO_Suite Corporativa_N/A_MICROSOFT_Enterprise Agreement-Educativo_9TX-00635EASAPLICSUBS</t>
  </si>
  <si>
    <t>PROPIO_Suite Corporativa_N/A_MICROSOFT_Enterprise Agreement-Educativo_9TX-00635FAC</t>
  </si>
  <si>
    <t>PROPIO_Suite Corporativa_N/A_MICROSOFT_Enterprise Agreement-Educativo_9TX-00635STU</t>
  </si>
  <si>
    <t>PROPIO_Suite Corporativa_N/A_MICROSOFT_Enterprise Agreement-Educativo_A07-00041EAENTTUP</t>
  </si>
  <si>
    <t>PROPIO_Suite Corporativa_N/A_MICROSOFT_Enterprise Agreement-Educativo_A07-00041EASENTLICSUBS</t>
  </si>
  <si>
    <t>PROPIO_Suite Corporativa_N/A_MICROSOFT_Enterprise Agreement-Educativo_A07-00042EAENT</t>
  </si>
  <si>
    <t>PROPIO_Suite Corporativa_N/A_MICROSOFT_Enterprise Agreement-Educativo_AAA-10732EAEASENT</t>
  </si>
  <si>
    <t>PROPIO_Suite Corporativa_N/A_MICROSOFT_Enterprise Agreement-Educativo_AAA-10737EAEASENT</t>
  </si>
  <si>
    <t>PROPIO_Suite Corporativa_N/A_MICROSOFT_Enterprise Agreement-Educativo_AAA-10738EAEASENT</t>
  </si>
  <si>
    <t>PROPIO_Suite Corporativa_N/A_MICROSOFT_Enterprise Agreement-Educativo_AAA-10744EAEASENT</t>
  </si>
  <si>
    <t>PROPIO_Suite Corporativa_N/A_MICROSOFT_Enterprise Agreement-Educativo_AAA-10758EAEASENT</t>
  </si>
  <si>
    <t>PROPIO_Suite Corporativa_N/A_MICROSOFT_Enterprise Agreement-Educativo_AAA-10760EAEASENT</t>
  </si>
  <si>
    <t>PROPIO_Suite Corporativa_N/A_MICROSOFT_Enterprise Agreement-Educativo_AAA-10766EAEASENT</t>
  </si>
  <si>
    <t>PROPIO_Suite Corporativa_N/A_MICROSOFT_Enterprise Agreement-Educativo_AAA-10777EAEASENT</t>
  </si>
  <si>
    <t>PROPIO_Suite Corporativa_N/A_MICROSOFT_Enterprise Agreement-Educativo_AAA-10778EAEASENT</t>
  </si>
  <si>
    <t>PROPIO_Suite Corporativa_N/A_MICROSOFT_Enterprise Agreement-Educativo_AAA-10779EAEASENT</t>
  </si>
  <si>
    <t>PROPIO_Suite Corporativa_N/A_MICROSOFT_Enterprise Agreement-Educativo_AAA-10782EAEASENT</t>
  </si>
  <si>
    <t>PROPIO_Suite Corporativa_N/A_MICROSOFT_Enterprise Agreement-Educativo_AAA-10783EAEASENT</t>
  </si>
  <si>
    <t>PROPIO_Suite Corporativa_N/A_MICROSOFT_Enterprise Agreement-Educativo_AAA-10784EAEASENT</t>
  </si>
  <si>
    <t>PROPIO_Suite Corporativa_N/A_MICROSOFT_Enterprise Agreement-Educativo_AAA-10785EAEASENT</t>
  </si>
  <si>
    <t>PROPIO_Suite Corporativa_N/A_MICROSOFT_Enterprise Agreement-Educativo_AAA-10787EAEASENT</t>
  </si>
  <si>
    <t>PROPIO_Suite Corporativa_N/A_MICROSOFT_Enterprise Agreement-Educativo_AAA-10798EAEASENT</t>
  </si>
  <si>
    <t>PROPIO_Suite Corporativa_N/A_MICROSOFT_Enterprise Agreement-Educativo_AAA-10842EAEASENT</t>
  </si>
  <si>
    <t>PROPIO_Suite Corporativa_N/A_MICROSOFT_Enterprise Agreement-Educativo_AAA-10842EAEASENTA</t>
  </si>
  <si>
    <t>PROPIO_Suite Corporativa_N/A_MICROSOFT_Enterprise Agreement-Educativo_AAA-10842EAEASENTB</t>
  </si>
  <si>
    <t>PROPIO_Suite Corporativa_N/A_MICROSOFT_Enterprise Agreement-Educativo_AAA-10842EAEASENTC</t>
  </si>
  <si>
    <t>PROPIO_Suite Corporativa_N/A_MICROSOFT_Enterprise Agreement-Educativo_AAA-10899EAEASENT</t>
  </si>
  <si>
    <t>PROPIO_Suite Corporativa_N/A_MICROSOFT_Enterprise Agreement-Educativo_AAA-10900EAEASENT</t>
  </si>
  <si>
    <t>PROPIO_Suite Corporativa_N/A_MICROSOFT_Enterprise Agreement-Educativo_AAA-10901EAEASENT</t>
  </si>
  <si>
    <t>PROPIO_Suite Corporativa_N/A_MICROSOFT_Enterprise Agreement-Educativo_AAA-10904EAEASENT</t>
  </si>
  <si>
    <t>PROPIO_Suite Corporativa_N/A_MICROSOFT_Enterprise Agreement-Educativo_AAA-10906EAEASENT</t>
  </si>
  <si>
    <t>PROPIO_Suite Corporativa_N/A_MICROSOFT_Enterprise Agreement-Educativo_AAA-10908EAEASENT</t>
  </si>
  <si>
    <t>PROPIO_Suite Corporativa_N/A_MICROSOFT_Enterprise Agreement-Educativo_AAA-10909EAEASENT</t>
  </si>
  <si>
    <t>PROPIO_Suite Corporativa_N/A_MICROSOFT_Enterprise Agreement-Educativo_AAA-10910EAEASENT</t>
  </si>
  <si>
    <t>PROPIO_Suite Corporativa_N/A_MICROSOFT_Enterprise Agreement-Educativo_AAA-10912EAENT</t>
  </si>
  <si>
    <t>PROPIO_Suite Corporativa_N/A_MICROSOFT_Enterprise Agreement-Educativo_AAA-11392EAEASAP</t>
  </si>
  <si>
    <t>PROPIO_Suite Corporativa_N/A_MICROSOFT_Enterprise Agreement-Educativo_AAA-12414EAEASENT</t>
  </si>
  <si>
    <t>PROPIO_Suite Corporativa_N/A_MICROSOFT_Enterprise Agreement-Educativo_AAA-12415EAEASENT</t>
  </si>
  <si>
    <t>PROPIO_Suite Corporativa_N/A_MICROSOFT_Enterprise Agreement-Educativo_AAA-12416EAEASENT</t>
  </si>
  <si>
    <t>PROPIO_Suite Corporativa_N/A_MICROSOFT_Enterprise Agreement-Educativo_AAA-12417EAEASENT</t>
  </si>
  <si>
    <t>PROPIO_Suite Corporativa_N/A_MICROSOFT_Enterprise Agreement-Educativo_AAA-12426EAEASENT</t>
  </si>
  <si>
    <t>PROPIO_Suite Corporativa_N/A_MICROSOFT_Enterprise Agreement-Educativo_AAA-12427EAEASENT</t>
  </si>
  <si>
    <t>PROPIO_Suite Corporativa_N/A_MICROSOFT_Enterprise Agreement-Educativo_AAA-12428EAEASENT</t>
  </si>
  <si>
    <t>PROPIO_Suite Corporativa_N/A_MICROSOFT_Enterprise Agreement-Educativo_AAA-12429EAEASENT</t>
  </si>
  <si>
    <t>PROPIO_Suite Corporativa_N/A_MICROSOFT_Enterprise Agreement-Educativo_AAA-12434EAEASENT</t>
  </si>
  <si>
    <t>PROPIO_Suite Corporativa_N/A_MICROSOFT_Enterprise Agreement-Educativo_AAA-12436EAEASENT</t>
  </si>
  <si>
    <t>PROPIO_Suite Corporativa_N/A_MICROSOFT_Enterprise Agreement-Educativo_AAA-12536EAEASENT</t>
  </si>
  <si>
    <t>PROPIO_Suite Corporativa_N/A_MICROSOFT_Enterprise Agreement-Educativo_AAA-12539EAEASENT</t>
  </si>
  <si>
    <t>PROPIO_Suite Corporativa_N/A_MICROSOFT_Enterprise Agreement-Educativo_AAA-22324EAEASENT</t>
  </si>
  <si>
    <t>PROPIO_Suite Corporativa_N/A_MICROSOFT_Enterprise Agreement-Educativo_AAA-22326EAEASENT</t>
  </si>
  <si>
    <t>PROPIO_Suite Corporativa_N/A_MICROSOFT_Enterprise Agreement-Educativo_AAA-22359EAEASENT</t>
  </si>
  <si>
    <t>PROPIO_Suite Corporativa_N/A_MICROSOFT_Enterprise Agreement-Educativo_AAA-22360EAEASENT</t>
  </si>
  <si>
    <t>PROPIO_Suite Corporativa_N/A_MICROSOFT_Enterprise Agreement-Educativo_AAA-22361EAEASENT</t>
  </si>
  <si>
    <t>PROPIO_Suite Corporativa_N/A_MICROSOFT_Enterprise Agreement-Educativo_AAA-22362EAEASENT</t>
  </si>
  <si>
    <t>PROPIO_Suite Corporativa_N/A_MICROSOFT_Enterprise Agreement-Educativo_AAA-28664EAEASENT</t>
  </si>
  <si>
    <t>PROPIO_Suite Corporativa_N/A_MICROSOFT_Enterprise Agreement-Educativo_AAA-43267AP</t>
  </si>
  <si>
    <t>PROPIO_Suite Corporativa_N/A_MICROSOFT_Enterprise Agreement-Educativo_AAA-43267EAEASENT</t>
  </si>
  <si>
    <t>PROPIO_Suite Corporativa_N/A_MICROSOFT_Enterprise Agreement-Educativo_AAA-51068EAEASAP</t>
  </si>
  <si>
    <t>PROPIO_Suite Corporativa_N/A_MICROSOFT_Enterprise Agreement-Educativo_AAA-51069EAEASAP</t>
  </si>
  <si>
    <t>PROPIO_Suite Corporativa_N/A_MICROSOFT_Enterprise Agreement-Educativo_AAA-51070EAEASENT</t>
  </si>
  <si>
    <t>PROPIO_Suite Corporativa_N/A_MICROSOFT_Enterprise Agreement-Educativo_AAA-51071EAEASENT</t>
  </si>
  <si>
    <t>PROPIO_Suite Corporativa_N/A_MICROSOFT_Enterprise Agreement-Educativo_AAA-51085EAEASENT</t>
  </si>
  <si>
    <t>PROPIO_Suite Corporativa_N/A_MICROSOFT_Enterprise Agreement-Educativo_AAA-51184EAEASENT</t>
  </si>
  <si>
    <t>PROPIO_Suite Corporativa_N/A_MICROSOFT_Enterprise Agreement-Educativo_AAA-72987FACA</t>
  </si>
  <si>
    <t>PROPIO_Suite Corporativa_N/A_MICROSOFT_Enterprise Agreement-Educativo_AAA-72987FACB</t>
  </si>
  <si>
    <t>PROPIO_Suite Corporativa_N/A_MICROSOFT_Enterprise Agreement-Educativo_AAA-72987FACC</t>
  </si>
  <si>
    <t>PROPIO_Suite Corporativa_N/A_MICROSOFT_Enterprise Agreement-Educativo_AAA-72987FACD</t>
  </si>
  <si>
    <t>PROPIO_Suite Corporativa_N/A_MICROSOFT_Enterprise Agreement-Educativo_AAA-72987STUA</t>
  </si>
  <si>
    <t>PROPIO_Suite Corporativa_N/A_MICROSOFT_Enterprise Agreement-Educativo_AAA-72987STUB</t>
  </si>
  <si>
    <t>PROPIO_Suite Corporativa_N/A_MICROSOFT_Enterprise Agreement-Educativo_AAA-72987STUC</t>
  </si>
  <si>
    <t>PROPIO_Suite Corporativa_N/A_MICROSOFT_Enterprise Agreement-Educativo_AAA-72987STUD</t>
  </si>
  <si>
    <t>PROPIO_Suite Corporativa_N/A_MICROSOFT_Enterprise Agreement-Educativo_AAA-72988FACA</t>
  </si>
  <si>
    <t>PROPIO_Suite Corporativa_N/A_MICROSOFT_Enterprise Agreement-Educativo_AAA-72988FACB</t>
  </si>
  <si>
    <t>PROPIO_Suite Corporativa_N/A_MICROSOFT_Enterprise Agreement-Educativo_AAA-72988FACC</t>
  </si>
  <si>
    <t>PROPIO_Suite Corporativa_N/A_MICROSOFT_Enterprise Agreement-Educativo_AAA-72988FACD</t>
  </si>
  <si>
    <t>PROPIO_Suite Corporativa_N/A_MICROSOFT_Enterprise Agreement-Educativo_AAA-72988STUA</t>
  </si>
  <si>
    <t>PROPIO_Suite Corporativa_N/A_MICROSOFT_Enterprise Agreement-Educativo_AAA-72988STUB</t>
  </si>
  <si>
    <t>PROPIO_Suite Corporativa_N/A_MICROSOFT_Enterprise Agreement-Educativo_AAA-72988STUC</t>
  </si>
  <si>
    <t>PROPIO_Suite Corporativa_N/A_MICROSOFT_Enterprise Agreement-Educativo_AAA-72988STUD</t>
  </si>
  <si>
    <t>PROPIO_Suite Corporativa_N/A_MICROSOFT_Enterprise Agreement-Educativo_AAA-72989FACA</t>
  </si>
  <si>
    <t>PROPIO_Suite Corporativa_N/A_MICROSOFT_Enterprise Agreement-Educativo_AAA-72989FACB</t>
  </si>
  <si>
    <t>PROPIO_Suite Corporativa_N/A_MICROSOFT_Enterprise Agreement-Educativo_AAA-72989FACC</t>
  </si>
  <si>
    <t>PROPIO_Suite Corporativa_N/A_MICROSOFT_Enterprise Agreement-Educativo_AAA-72989FACD</t>
  </si>
  <si>
    <t>PROPIO_Suite Corporativa_N/A_MICROSOFT_Enterprise Agreement-Educativo_AAA-72989STUA</t>
  </si>
  <si>
    <t>PROPIO_Suite Corporativa_N/A_MICROSOFT_Enterprise Agreement-Educativo_AAA-72989STUB</t>
  </si>
  <si>
    <t>PROPIO_Suite Corporativa_N/A_MICROSOFT_Enterprise Agreement-Educativo_AAA-72989STUC</t>
  </si>
  <si>
    <t>PROPIO_Suite Corporativa_N/A_MICROSOFT_Enterprise Agreement-Educativo_AAA-72989STUD</t>
  </si>
  <si>
    <t>PROPIO_Suite Corporativa_N/A_MICROSOFT_Enterprise Agreement-Educativo_AAA-72990SUB</t>
  </si>
  <si>
    <t>PROPIO_Suite Corporativa_N/A_MICROSOFT_Enterprise Agreement-Educativo_AAA-73001SUB</t>
  </si>
  <si>
    <t>PROPIO_Suite Corporativa_N/A_MICROSOFT_Enterprise Agreement-Educativo_AAD-33120EAEASENT</t>
  </si>
  <si>
    <t>PROPIO_Suite Corporativa_N/A_MICROSOFT_Enterprise Agreement-Educativo_AAD-33168EAEASENT</t>
  </si>
  <si>
    <t>PROPIO_Suite Corporativa_N/A_MICROSOFT_Enterprise Agreement-Educativo_AAD-33168EAEASENTA</t>
  </si>
  <si>
    <t>PROPIO_Suite Corporativa_N/A_MICROSOFT_Enterprise Agreement-Educativo_AAD-33177EAEASENT</t>
  </si>
  <si>
    <t>PROPIO_Suite Corporativa_N/A_MICROSOFT_Enterprise Agreement-Educativo_AAD-33196EAEASENT</t>
  </si>
  <si>
    <t>PROPIO_Suite Corporativa_N/A_MICROSOFT_Enterprise Agreement-Educativo_AAD-33200EAEASENT</t>
  </si>
  <si>
    <t>PROPIO_Suite Corporativa_N/A_MICROSOFT_Enterprise Agreement-Educativo_AAD-33200EAEASENTA</t>
  </si>
  <si>
    <t>PROPIO_Suite Corporativa_N/A_MICROSOFT_Enterprise Agreement-Educativo_AAD-33204EAEASENT</t>
  </si>
  <si>
    <t>PROPIO_Suite Corporativa_N/A_MICROSOFT_Enterprise Agreement-Educativo_AAD-33204EAEASENTA</t>
  </si>
  <si>
    <t>PROPIO_Suite Corporativa_N/A_MICROSOFT_Enterprise Agreement-Educativo_AAD-38391FACA</t>
  </si>
  <si>
    <t>PROPIO_Suite Corporativa_N/A_MICROSOFT_Enterprise Agreement-Educativo_AAD-38391FACB</t>
  </si>
  <si>
    <t>PROPIO_Suite Corporativa_N/A_MICROSOFT_Enterprise Agreement-Educativo_AAD-38391FACC</t>
  </si>
  <si>
    <t>PROPIO_Suite Corporativa_N/A_MICROSOFT_Enterprise Agreement-Educativo_AAD-38391FACD</t>
  </si>
  <si>
    <t>PROPIO_Suite Corporativa_N/A_MICROSOFT_Enterprise Agreement-Educativo_AAD-38391STUA</t>
  </si>
  <si>
    <t>PROPIO_Suite Corporativa_N/A_MICROSOFT_Enterprise Agreement-Educativo_AAD-38391STUB</t>
  </si>
  <si>
    <t>PROPIO_Suite Corporativa_N/A_MICROSOFT_Enterprise Agreement-Educativo_AAD-38391STUC</t>
  </si>
  <si>
    <t>PROPIO_Suite Corporativa_N/A_MICROSOFT_Enterprise Agreement-Educativo_AAD-38391STUD</t>
  </si>
  <si>
    <t>PROPIO_Suite Corporativa_N/A_MICROSOFT_Enterprise Agreement-Educativo_AAD-38393FACA</t>
  </si>
  <si>
    <t>PROPIO_Suite Corporativa_N/A_MICROSOFT_Enterprise Agreement-Educativo_AAD-38393FACB</t>
  </si>
  <si>
    <t>PROPIO_Suite Corporativa_N/A_MICROSOFT_Enterprise Agreement-Educativo_AAD-38393FACC</t>
  </si>
  <si>
    <t>PROPIO_Suite Corporativa_N/A_MICROSOFT_Enterprise Agreement-Educativo_AAD-38393FACD</t>
  </si>
  <si>
    <t>PROPIO_Suite Corporativa_N/A_MICROSOFT_Enterprise Agreement-Educativo_AAD-38393STUA</t>
  </si>
  <si>
    <t>PROPIO_Suite Corporativa_N/A_MICROSOFT_Enterprise Agreement-Educativo_AAD-38393STUB</t>
  </si>
  <si>
    <t>PROPIO_Suite Corporativa_N/A_MICROSOFT_Enterprise Agreement-Educativo_AAD-38393STUC</t>
  </si>
  <si>
    <t>PROPIO_Suite Corporativa_N/A_MICROSOFT_Enterprise Agreement-Educativo_AAD-38393STUD</t>
  </si>
  <si>
    <t>PROPIO_Suite Corporativa_N/A_MICROSOFT_Enterprise Agreement-Educativo_AAD-38394FACA</t>
  </si>
  <si>
    <t>PROPIO_Suite Corporativa_N/A_MICROSOFT_Enterprise Agreement-Educativo_AAD-38394FACB</t>
  </si>
  <si>
    <t>PROPIO_Suite Corporativa_N/A_MICROSOFT_Enterprise Agreement-Educativo_AAD-38394FACC</t>
  </si>
  <si>
    <t>PROPIO_Suite Corporativa_N/A_MICROSOFT_Enterprise Agreement-Educativo_AAD-38394FACD</t>
  </si>
  <si>
    <t>PROPIO_Suite Corporativa_N/A_MICROSOFT_Enterprise Agreement-Educativo_AAD-38394STUA</t>
  </si>
  <si>
    <t>PROPIO_Suite Corporativa_N/A_MICROSOFT_Enterprise Agreement-Educativo_AAD-38394STUB</t>
  </si>
  <si>
    <t>PROPIO_Suite Corporativa_N/A_MICROSOFT_Enterprise Agreement-Educativo_AAD-38394STUC</t>
  </si>
  <si>
    <t>PROPIO_Suite Corporativa_N/A_MICROSOFT_Enterprise Agreement-Educativo_AAD-38394STUD</t>
  </si>
  <si>
    <t>PROPIO_Suite Corporativa_N/A_MICROSOFT_Enterprise Agreement-Educativo_AAD-38395FACA</t>
  </si>
  <si>
    <t>PROPIO_Suite Corporativa_N/A_MICROSOFT_Enterprise Agreement-Educativo_AAD-38395FACB</t>
  </si>
  <si>
    <t>PROPIO_Suite Corporativa_N/A_MICROSOFT_Enterprise Agreement-Educativo_AAD-38395FACC</t>
  </si>
  <si>
    <t>PROPIO_Suite Corporativa_N/A_MICROSOFT_Enterprise Agreement-Educativo_AAD-38395FACD</t>
  </si>
  <si>
    <t>PROPIO_Suite Corporativa_N/A_MICROSOFT_Enterprise Agreement-Educativo_AAD-38395STUA</t>
  </si>
  <si>
    <t>PROPIO_Suite Corporativa_N/A_MICROSOFT_Enterprise Agreement-Educativo_AAD-38395STUB</t>
  </si>
  <si>
    <t>PROPIO_Suite Corporativa_N/A_MICROSOFT_Enterprise Agreement-Educativo_AAD-38395STUC</t>
  </si>
  <si>
    <t>PROPIO_Suite Corporativa_N/A_MICROSOFT_Enterprise Agreement-Educativo_AAD-38395STUD</t>
  </si>
  <si>
    <t>PROPIO_Suite Corporativa_N/A_MICROSOFT_Enterprise Agreement-Educativo_AAD-38396FACA</t>
  </si>
  <si>
    <t>PROPIO_Suite Corporativa_N/A_MICROSOFT_Enterprise Agreement-Educativo_AAD-38396FACB</t>
  </si>
  <si>
    <t>PROPIO_Suite Corporativa_N/A_MICROSOFT_Enterprise Agreement-Educativo_AAD-38396FACC</t>
  </si>
  <si>
    <t>PROPIO_Suite Corporativa_N/A_MICROSOFT_Enterprise Agreement-Educativo_AAD-38396FACD</t>
  </si>
  <si>
    <t>PROPIO_Suite Corporativa_N/A_MICROSOFT_Enterprise Agreement-Educativo_AAD-38396STUA</t>
  </si>
  <si>
    <t>PROPIO_Suite Corporativa_N/A_MICROSOFT_Enterprise Agreement-Educativo_AAD-38396STUB</t>
  </si>
  <si>
    <t>PROPIO_Suite Corporativa_N/A_MICROSOFT_Enterprise Agreement-Educativo_AAD-38396STUC</t>
  </si>
  <si>
    <t>PROPIO_Suite Corporativa_N/A_MICROSOFT_Enterprise Agreement-Educativo_AAD-38396STUD</t>
  </si>
  <si>
    <t>PROPIO_Suite Corporativa_N/A_MICROSOFT_Enterprise Agreement-Educativo_AAD-38397SUB</t>
  </si>
  <si>
    <t>PROPIO_Suite Corporativa_N/A_MICROSOFT_Enterprise Agreement-Educativo_AAD-38400FACA</t>
  </si>
  <si>
    <t>PROPIO_Suite Corporativa_N/A_MICROSOFT_Enterprise Agreement-Educativo_AAD-38400FACB</t>
  </si>
  <si>
    <t>PROPIO_Suite Corporativa_N/A_MICROSOFT_Enterprise Agreement-Educativo_AAD-38400FACC</t>
  </si>
  <si>
    <t>PROPIO_Suite Corporativa_N/A_MICROSOFT_Enterprise Agreement-Educativo_AAD-38400FACD</t>
  </si>
  <si>
    <t>PROPIO_Suite Corporativa_N/A_MICROSOFT_Enterprise Agreement-Educativo_AAD-38400STUA</t>
  </si>
  <si>
    <t>PROPIO_Suite Corporativa_N/A_MICROSOFT_Enterprise Agreement-Educativo_AAD-38400STUB</t>
  </si>
  <si>
    <t>PROPIO_Suite Corporativa_N/A_MICROSOFT_Enterprise Agreement-Educativo_AAD-38400STUC</t>
  </si>
  <si>
    <t>PROPIO_Suite Corporativa_N/A_MICROSOFT_Enterprise Agreement-Educativo_AAD-38400STUD</t>
  </si>
  <si>
    <t>PROPIO_Suite Corporativa_N/A_MICROSOFT_Enterprise Agreement-Educativo_AAD-38401FACA</t>
  </si>
  <si>
    <t>PROPIO_Suite Corporativa_N/A_MICROSOFT_Enterprise Agreement-Educativo_AAD-38401FACB</t>
  </si>
  <si>
    <t>PROPIO_Suite Corporativa_N/A_MICROSOFT_Enterprise Agreement-Educativo_AAD-38401FACC</t>
  </si>
  <si>
    <t>PROPIO_Suite Corporativa_N/A_MICROSOFT_Enterprise Agreement-Educativo_AAD-38401FACD</t>
  </si>
  <si>
    <t>PROPIO_Suite Corporativa_N/A_MICROSOFT_Enterprise Agreement-Educativo_AAD-38401STUA</t>
  </si>
  <si>
    <t>PROPIO_Suite Corporativa_N/A_MICROSOFT_Enterprise Agreement-Educativo_AAD-38401STUB</t>
  </si>
  <si>
    <t>PROPIO_Suite Corporativa_N/A_MICROSOFT_Enterprise Agreement-Educativo_AAD-38401STUC</t>
  </si>
  <si>
    <t>PROPIO_Suite Corporativa_N/A_MICROSOFT_Enterprise Agreement-Educativo_AAD-38401STUD</t>
  </si>
  <si>
    <t>PROPIO_Suite Corporativa_N/A_MICROSOFT_Enterprise Agreement-Educativo_AAD-38402FACA</t>
  </si>
  <si>
    <t>PROPIO_Suite Corporativa_N/A_MICROSOFT_Enterprise Agreement-Educativo_AAD-38402FACB</t>
  </si>
  <si>
    <t>PROPIO_Suite Corporativa_N/A_MICROSOFT_Enterprise Agreement-Educativo_AAD-38402FACC</t>
  </si>
  <si>
    <t>PROPIO_Suite Corporativa_N/A_MICROSOFT_Enterprise Agreement-Educativo_AAD-38402FACD</t>
  </si>
  <si>
    <t>PROPIO_Suite Corporativa_N/A_MICROSOFT_Enterprise Agreement-Educativo_AAD-38402STUA</t>
  </si>
  <si>
    <t>PROPIO_Suite Corporativa_N/A_MICROSOFT_Enterprise Agreement-Educativo_AAD-38402STUB</t>
  </si>
  <si>
    <t>PROPIO_Suite Corporativa_N/A_MICROSOFT_Enterprise Agreement-Educativo_AAD-38402STUC</t>
  </si>
  <si>
    <t>PROPIO_Suite Corporativa_N/A_MICROSOFT_Enterprise Agreement-Educativo_AAD-38402STUD</t>
  </si>
  <si>
    <t>PROPIO_Suite Corporativa_N/A_MICROSOFT_Enterprise Agreement-Educativo_AAD-38403FACA</t>
  </si>
  <si>
    <t>PROPIO_Suite Corporativa_N/A_MICROSOFT_Enterprise Agreement-Educativo_AAD-38403FACB</t>
  </si>
  <si>
    <t>PROPIO_Suite Corporativa_N/A_MICROSOFT_Enterprise Agreement-Educativo_AAD-38403FACC</t>
  </si>
  <si>
    <t>PROPIO_Suite Corporativa_N/A_MICROSOFT_Enterprise Agreement-Educativo_AAD-38403FACD</t>
  </si>
  <si>
    <t>PROPIO_Suite Corporativa_N/A_MICROSOFT_Enterprise Agreement-Educativo_AAD-38403STUA</t>
  </si>
  <si>
    <t>PROPIO_Suite Corporativa_N/A_MICROSOFT_Enterprise Agreement-Educativo_AAD-38403STUB</t>
  </si>
  <si>
    <t>PROPIO_Suite Corporativa_N/A_MICROSOFT_Enterprise Agreement-Educativo_AAD-38403STUC</t>
  </si>
  <si>
    <t>PROPIO_Suite Corporativa_N/A_MICROSOFT_Enterprise Agreement-Educativo_AAD-38403STUD</t>
  </si>
  <si>
    <t>PROPIO_Suite Corporativa_N/A_MICROSOFT_Enterprise Agreement-Educativo_AAD-38404FACA</t>
  </si>
  <si>
    <t>PROPIO_Suite Corporativa_N/A_MICROSOFT_Enterprise Agreement-Educativo_AAD-38404FACB</t>
  </si>
  <si>
    <t>PROPIO_Suite Corporativa_N/A_MICROSOFT_Enterprise Agreement-Educativo_AAD-38404FACC</t>
  </si>
  <si>
    <t>PROPIO_Suite Corporativa_N/A_MICROSOFT_Enterprise Agreement-Educativo_AAD-38404FACD</t>
  </si>
  <si>
    <t>PROPIO_Suite Corporativa_N/A_MICROSOFT_Enterprise Agreement-Educativo_AAD-38404STUA</t>
  </si>
  <si>
    <t>PROPIO_Suite Corporativa_N/A_MICROSOFT_Enterprise Agreement-Educativo_AAD-38404STUB</t>
  </si>
  <si>
    <t>PROPIO_Suite Corporativa_N/A_MICROSOFT_Enterprise Agreement-Educativo_AAD-38404STUC</t>
  </si>
  <si>
    <t>PROPIO_Suite Corporativa_N/A_MICROSOFT_Enterprise Agreement-Educativo_AAD-38404STUD</t>
  </si>
  <si>
    <t>PROPIO_Suite Corporativa_N/A_MICROSOFT_Enterprise Agreement-Educativo_AAD-38405SUB</t>
  </si>
  <si>
    <t>PROPIO_Suite Corporativa_N/A_MICROSOFT_Enterprise Agreement-Educativo_AAD-44060AP</t>
  </si>
  <si>
    <t>PROPIO_Suite Corporativa_N/A_MICROSOFT_Enterprise Agreement-Educativo_AAD-44060EAEASAP</t>
  </si>
  <si>
    <t>PROPIO_Suite Corporativa_N/A_MICROSOFT_Enterprise Agreement-Educativo_AAD-44060SCEAP</t>
  </si>
  <si>
    <t>PROPIO_Suite Corporativa_N/A_MICROSOFT_Enterprise Agreement-Educativo_AAD-44061AP</t>
  </si>
  <si>
    <t>PROPIO_Suite Corporativa_N/A_MICROSOFT_Enterprise Agreement-Educativo_AAD-44061EAEASAP</t>
  </si>
  <si>
    <t>PROPIO_Suite Corporativa_N/A_MICROSOFT_Enterprise Agreement-Educativo_AAD-44061SCEAP</t>
  </si>
  <si>
    <t>PROPIO_Suite Corporativa_N/A_MICROSOFT_Enterprise Agreement-Educativo_AAD-44062AP</t>
  </si>
  <si>
    <t>PROPIO_Suite Corporativa_N/A_MICROSOFT_Enterprise Agreement-Educativo_AAD-44062EAEASAP</t>
  </si>
  <si>
    <t>PROPIO_Suite Corporativa_N/A_MICROSOFT_Enterprise Agreement-Educativo_AAD-44062SCEAP</t>
  </si>
  <si>
    <t>PROPIO_Suite Corporativa_N/A_MICROSOFT_Enterprise Agreement-Educativo_AAD-44063AP</t>
  </si>
  <si>
    <t>PROPIO_Suite Corporativa_N/A_MICROSOFT_Enterprise Agreement-Educativo_AAD-44063EAEASAP</t>
  </si>
  <si>
    <t>PROPIO_Suite Corporativa_N/A_MICROSOFT_Enterprise Agreement-Educativo_AAD-44063SCEAP</t>
  </si>
  <si>
    <t>PROPIO_Suite Corporativa_N/A_MICROSOFT_Enterprise Agreement-Educativo_AAD-44064AP</t>
  </si>
  <si>
    <t>PROPIO_Suite Corporativa_N/A_MICROSOFT_Enterprise Agreement-Educativo_AAD-44064EAEASAP</t>
  </si>
  <si>
    <t>PROPIO_Suite Corporativa_N/A_MICROSOFT_Enterprise Agreement-Educativo_AAD-44064SCEAP</t>
  </si>
  <si>
    <t>PROPIO_Suite Corporativa_N/A_MICROSOFT_Enterprise Agreement-Educativo_AAD-44066AP</t>
  </si>
  <si>
    <t>PROPIO_Suite Corporativa_N/A_MICROSOFT_Enterprise Agreement-Educativo_AAD-44066EAEASAP</t>
  </si>
  <si>
    <t>PROPIO_Suite Corporativa_N/A_MICROSOFT_Enterprise Agreement-Educativo_AAD-44066SCEAP</t>
  </si>
  <si>
    <t>PROPIO_Suite Corporativa_N/A_MICROSOFT_Enterprise Agreement-Educativo_AAD-44067AP</t>
  </si>
  <si>
    <t>PROPIO_Suite Corporativa_N/A_MICROSOFT_Enterprise Agreement-Educativo_AAD-44067EAEASAP</t>
  </si>
  <si>
    <t>PROPIO_Suite Corporativa_N/A_MICROSOFT_Enterprise Agreement-Educativo_AAD-44067SCEAP</t>
  </si>
  <si>
    <t>PROPIO_Suite Corporativa_N/A_MICROSOFT_Enterprise Agreement-Educativo_AAD-44069AP</t>
  </si>
  <si>
    <t>PROPIO_Suite Corporativa_N/A_MICROSOFT_Enterprise Agreement-Educativo_AAD-44069EAEASAP</t>
  </si>
  <si>
    <t>PROPIO_Suite Corporativa_N/A_MICROSOFT_Enterprise Agreement-Educativo_AAD-44069SCEAP</t>
  </si>
  <si>
    <t>PROPIO_Suite Corporativa_N/A_MICROSOFT_Enterprise Agreement-Educativo_AAD-50070EAEASAP</t>
  </si>
  <si>
    <t>PROPIO_Suite Corporativa_N/A_MICROSOFT_Enterprise Agreement-Educativo_AAD-50076EAEASAP</t>
  </si>
  <si>
    <t>PROPIO_Suite Corporativa_N/A_MICROSOFT_Enterprise Agreement-Educativo_AAD-50077EAEASAP</t>
  </si>
  <si>
    <t>PROPIO_Suite Corporativa_N/A_MICROSOFT_Enterprise Agreement-Educativo_AAD-50078AP</t>
  </si>
  <si>
    <t>PROPIO_Suite Corporativa_N/A_MICROSOFT_Enterprise Agreement-Educativo_AAD-50078EAEASAP</t>
  </si>
  <si>
    <t>PROPIO_Suite Corporativa_N/A_MICROSOFT_Enterprise Agreement-Educativo_AAD-50079AP</t>
  </si>
  <si>
    <t>PROPIO_Suite Corporativa_N/A_MICROSOFT_Enterprise Agreement-Educativo_AAD-50079EAEASAP</t>
  </si>
  <si>
    <t>PROPIO_Suite Corporativa_N/A_MICROSOFT_Enterprise Agreement-Educativo_AAD-50080AP</t>
  </si>
  <si>
    <t>PROPIO_Suite Corporativa_N/A_MICROSOFT_Enterprise Agreement-Educativo_AAD-50080EAEASAP</t>
  </si>
  <si>
    <t>PROPIO_Suite Corporativa_N/A_MICROSOFT_Enterprise Agreement-Educativo_AAD-74718AP</t>
  </si>
  <si>
    <t>PROPIO_Suite Corporativa_N/A_MICROSOFT_Enterprise Agreement-Educativo_AAD-74718EAEASAP</t>
  </si>
  <si>
    <t>PROPIO_Suite Corporativa_N/A_MICROSOFT_Enterprise Agreement-Educativo_AAD-74718SCEAP</t>
  </si>
  <si>
    <t>PROPIO_Suite Corporativa_N/A_MICROSOFT_Enterprise Agreement-Educativo_AAD-74719AP</t>
  </si>
  <si>
    <t>PROPIO_Suite Corporativa_N/A_MICROSOFT_Enterprise Agreement-Educativo_AAD-74719EAEASAP</t>
  </si>
  <si>
    <t>PROPIO_Suite Corporativa_N/A_MICROSOFT_Enterprise Agreement-Educativo_AAD-74719SCEAP</t>
  </si>
  <si>
    <t>PROPIO_Suite Corporativa_N/A_MICROSOFT_Enterprise Agreement-Educativo_AAD-74720AP</t>
  </si>
  <si>
    <t>PROPIO_Suite Corporativa_N/A_MICROSOFT_Enterprise Agreement-Educativo_AAD-74720EAEASAP</t>
  </si>
  <si>
    <t>PROPIO_Suite Corporativa_N/A_MICROSOFT_Enterprise Agreement-Educativo_AAD-74720SCEAP</t>
  </si>
  <si>
    <t>PROPIO_Suite Corporativa_N/A_MICROSOFT_Enterprise Agreement-Educativo_AAD-74721AP</t>
  </si>
  <si>
    <t>PROPIO_Suite Corporativa_N/A_MICROSOFT_Enterprise Agreement-Educativo_AAD-74721EAEASAP</t>
  </si>
  <si>
    <t>PROPIO_Suite Corporativa_N/A_MICROSOFT_Enterprise Agreement-Educativo_AAD-74721SCEAP</t>
  </si>
  <si>
    <t>PROPIO_Suite Corporativa_N/A_MICROSOFT_Enterprise Agreement-Educativo_AAD-86532EAEASENT</t>
  </si>
  <si>
    <t>PROPIO_Suite Corporativa_N/A_MICROSOFT_Enterprise Agreement-Educativo_AAD-86534EAEASENT</t>
  </si>
  <si>
    <t>PROPIO_Suite Corporativa_N/A_MICROSOFT_Enterprise Agreement-Educativo_AAD-86538EAEASENT</t>
  </si>
  <si>
    <t>PROPIO_Suite Corporativa_N/A_MICROSOFT_Enterprise Agreement-Educativo_AAD-86540EAEASENT</t>
  </si>
  <si>
    <t>PROPIO_Suite Corporativa_N/A_MICROSOFT_Enterprise Agreement-Educativo_AAD-86550EAEASENT</t>
  </si>
  <si>
    <t>PROPIO_Suite Corporativa_N/A_MICROSOFT_Enterprise Agreement-Educativo_AAD-98565AP</t>
  </si>
  <si>
    <t>PROPIO_Suite Corporativa_N/A_MICROSOFT_Enterprise Agreement-Educativo_AAD-98565EAEASAP</t>
  </si>
  <si>
    <t>PROPIO_Suite Corporativa_N/A_MICROSOFT_Enterprise Agreement-Educativo_AAD-98565SCEAP</t>
  </si>
  <si>
    <t>PROPIO_Suite Corporativa_N/A_MICROSOFT_Enterprise Agreement-Educativo_AAD-98566AP</t>
  </si>
  <si>
    <t>PROPIO_Suite Corporativa_N/A_MICROSOFT_Enterprise Agreement-Educativo_AAD-98566EAEASAP</t>
  </si>
  <si>
    <t>PROPIO_Suite Corporativa_N/A_MICROSOFT_Enterprise Agreement-Educativo_AAD-98566SCEAP</t>
  </si>
  <si>
    <t>PROPIO_Suite Corporativa_N/A_MICROSOFT_Enterprise Agreement-Educativo_AAD-98567AP</t>
  </si>
  <si>
    <t>PROPIO_Suite Corporativa_N/A_MICROSOFT_Enterprise Agreement-Educativo_AAD-98567EAEASAP</t>
  </si>
  <si>
    <t>PROPIO_Suite Corporativa_N/A_MICROSOFT_Enterprise Agreement-Educativo_AAD-98567SCEAP</t>
  </si>
  <si>
    <t>PROPIO_Suite Corporativa_N/A_MICROSOFT_Enterprise Agreement-Educativo_AAD-98820AP</t>
  </si>
  <si>
    <t>PROPIO_Suite Corporativa_N/A_MICROSOFT_Enterprise Agreement-Educativo_AAD-98820EAEASAP</t>
  </si>
  <si>
    <t>PROPIO_Suite Corporativa_N/A_MICROSOFT_Enterprise Agreement-Educativo_AAD-98820SCEAP</t>
  </si>
  <si>
    <t>PROPIO_Suite Corporativa_N/A_MICROSOFT_Enterprise Agreement-Educativo_AAH-41217AP</t>
  </si>
  <si>
    <t>PROPIO_Suite Corporativa_N/A_MICROSOFT_Enterprise Agreement-Educativo_AAH-41217EAEASAP</t>
  </si>
  <si>
    <t>PROPIO_Suite Corporativa_N/A_MICROSOFT_Enterprise Agreement-Educativo_AAH-41217SCEAP</t>
  </si>
  <si>
    <t>PROPIO_Suite Corporativa_N/A_MICROSOFT_Enterprise Agreement-Educativo_AAH-41219AP</t>
  </si>
  <si>
    <t>PROPIO_Suite Corporativa_N/A_MICROSOFT_Enterprise Agreement-Educativo_AAH-41219EAEASAP</t>
  </si>
  <si>
    <t>PROPIO_Suite Corporativa_N/A_MICROSOFT_Enterprise Agreement-Educativo_AAH-41219SCEAP</t>
  </si>
  <si>
    <t>PROPIO_Suite Corporativa_N/A_MICROSOFT_Enterprise Agreement-Educativo_AAH-41220AP</t>
  </si>
  <si>
    <t>PROPIO_Suite Corporativa_N/A_MICROSOFT_Enterprise Agreement-Educativo_AAH-41220EAEASAP</t>
  </si>
  <si>
    <t>PROPIO_Suite Corporativa_N/A_MICROSOFT_Enterprise Agreement-Educativo_AAH-41220SCEAP</t>
  </si>
  <si>
    <t>PROPIO_Suite Corporativa_N/A_MICROSOFT_Enterprise Agreement-Educativo_AAH-41222AP</t>
  </si>
  <si>
    <t>PROPIO_Suite Corporativa_N/A_MICROSOFT_Enterprise Agreement-Educativo_AAH-41222EAEASAP</t>
  </si>
  <si>
    <t>PROPIO_Suite Corporativa_N/A_MICROSOFT_Enterprise Agreement-Educativo_AAH-41222SCEAP</t>
  </si>
  <si>
    <t>PROPIO_Suite Corporativa_N/A_MICROSOFT_Enterprise Agreement-Educativo_AAJ-57460AP</t>
  </si>
  <si>
    <t>PROPIO_Suite Corporativa_N/A_MICROSOFT_Enterprise Agreement-Educativo_AAJ-57460EAEASAP</t>
  </si>
  <si>
    <t>PROPIO_Suite Corporativa_N/A_MICROSOFT_Enterprise Agreement-Educativo_AAJ-57460SCEAP</t>
  </si>
  <si>
    <t>PROPIO_Suite Corporativa_N/A_MICROSOFT_Enterprise Agreement-Educativo_AAJ-57461AP</t>
  </si>
  <si>
    <t>PROPIO_Suite Corporativa_N/A_MICROSOFT_Enterprise Agreement-Educativo_AAJ-57461EAEASAP</t>
  </si>
  <si>
    <t>PROPIO_Suite Corporativa_N/A_MICROSOFT_Enterprise Agreement-Educativo_AAJ-57461SCEAP</t>
  </si>
  <si>
    <t>PROPIO_Suite Corporativa_N/A_MICROSOFT_Enterprise Agreement-Educativo_AAJ-57462AP</t>
  </si>
  <si>
    <t>PROPIO_Suite Corporativa_N/A_MICROSOFT_Enterprise Agreement-Educativo_AAJ-57462EAEASAP</t>
  </si>
  <si>
    <t>PROPIO_Suite Corporativa_N/A_MICROSOFT_Enterprise Agreement-Educativo_AAJ-57462SCEAP</t>
  </si>
  <si>
    <t>PROPIO_Suite Corporativa_N/A_MICROSOFT_Enterprise Agreement-Educativo_AAJ-57464AP</t>
  </si>
  <si>
    <t>PROPIO_Suite Corporativa_N/A_MICROSOFT_Enterprise Agreement-Educativo_AAJ-57464EAEASAP</t>
  </si>
  <si>
    <t>PROPIO_Suite Corporativa_N/A_MICROSOFT_Enterprise Agreement-Educativo_AAJ-57464SCEAP</t>
  </si>
  <si>
    <t>PROPIO_Suite Corporativa_N/A_MICROSOFT_Enterprise Agreement-Educativo_AAN-23223AP</t>
  </si>
  <si>
    <t>PROPIO_Suite Corporativa_N/A_MICROSOFT_Enterprise Agreement-Educativo_AAN-23223EAEASAP</t>
  </si>
  <si>
    <t>PROPIO_Suite Corporativa_N/A_MICROSOFT_Enterprise Agreement-Educativo_AAN-23225AP</t>
  </si>
  <si>
    <t>PROPIO_Suite Corporativa_N/A_MICROSOFT_Enterprise Agreement-Educativo_AAN-23225EAEASAP</t>
  </si>
  <si>
    <t>PROPIO_Suite Corporativa_N/A_MICROSOFT_Enterprise Agreement-Educativo_AAN-23239AP</t>
  </si>
  <si>
    <t>PROPIO_Suite Corporativa_N/A_MICROSOFT_Enterprise Agreement-Educativo_AAN-23239EAEASAP</t>
  </si>
  <si>
    <t>PROPIO_Suite Corporativa_N/A_MICROSOFT_Enterprise Agreement-Educativo_AAN-23245AP</t>
  </si>
  <si>
    <t>PROPIO_Suite Corporativa_N/A_MICROSOFT_Enterprise Agreement-Educativo_AAN-23245EAEASAP</t>
  </si>
  <si>
    <t>PROPIO_Suite Corporativa_N/A_MICROSOFT_Enterprise Agreement-Educativo_AAN-23247AP</t>
  </si>
  <si>
    <t>PROPIO_Suite Corporativa_N/A_MICROSOFT_Enterprise Agreement-Educativo_AAN-23247EAEASAP</t>
  </si>
  <si>
    <t>PROPIO_Suite Corporativa_N/A_MICROSOFT_Enterprise Agreement-Educativo_AAN-23257AP</t>
  </si>
  <si>
    <t>PROPIO_Suite Corporativa_N/A_MICROSOFT_Enterprise Agreement-Educativo_AAN-23257EAEASAP</t>
  </si>
  <si>
    <t>PROPIO_Suite Corporativa_N/A_MICROSOFT_Enterprise Agreement-Educativo_AAN-23272AP</t>
  </si>
  <si>
    <t>PROPIO_Suite Corporativa_N/A_MICROSOFT_Enterprise Agreement-Educativo_AAN-23272EAEASAP</t>
  </si>
  <si>
    <t>PROPIO_Suite Corporativa_N/A_MICROSOFT_Enterprise Agreement-Educativo_AAN-23286AP</t>
  </si>
  <si>
    <t>PROPIO_Suite Corporativa_N/A_MICROSOFT_Enterprise Agreement-Educativo_AAN-23286EAEASAP</t>
  </si>
  <si>
    <t>PROPIO_Suite Corporativa_N/A_MICROSOFT_Enterprise Agreement-Educativo_AAN-23306AP</t>
  </si>
  <si>
    <t>PROPIO_Suite Corporativa_N/A_MICROSOFT_Enterprise Agreement-Educativo_AAN-23306EAEASAP</t>
  </si>
  <si>
    <t>PROPIO_Suite Corporativa_N/A_MICROSOFT_Enterprise Agreement-Educativo_AAN-23315AP</t>
  </si>
  <si>
    <t>PROPIO_Suite Corporativa_N/A_MICROSOFT_Enterprise Agreement-Educativo_AAN-23315EAEASAP</t>
  </si>
  <si>
    <t>PROPIO_Suite Corporativa_N/A_MICROSOFT_Enterprise Agreement-Educativo_AAN-23328AP</t>
  </si>
  <si>
    <t>PROPIO_Suite Corporativa_N/A_MICROSOFT_Enterprise Agreement-Educativo_AAN-23328EAEASAP</t>
  </si>
  <si>
    <t>PROPIO_Suite Corporativa_N/A_MICROSOFT_Enterprise Agreement-Educativo_AAN-23335AP</t>
  </si>
  <si>
    <t>PROPIO_Suite Corporativa_N/A_MICROSOFT_Enterprise Agreement-Educativo_AAN-23335EAEASAP</t>
  </si>
  <si>
    <t>PROPIO_Suite Corporativa_N/A_MICROSOFT_Enterprise Agreement-Educativo_AAN-23337AP</t>
  </si>
  <si>
    <t>PROPIO_Suite Corporativa_N/A_MICROSOFT_Enterprise Agreement-Educativo_AAN-23337EAEASAP</t>
  </si>
  <si>
    <t>PROPIO_Suite Corporativa_N/A_MICROSOFT_Enterprise Agreement-Educativo_AAN-23339AP</t>
  </si>
  <si>
    <t>PROPIO_Suite Corporativa_N/A_MICROSOFT_Enterprise Agreement-Educativo_AAN-23339EAEASAP</t>
  </si>
  <si>
    <t>PROPIO_Suite Corporativa_N/A_MICROSOFT_Enterprise Agreement-Educativo_AAN-23362AP</t>
  </si>
  <si>
    <t>PROPIO_Suite Corporativa_N/A_MICROSOFT_Enterprise Agreement-Educativo_AAN-23362EAEASAP</t>
  </si>
  <si>
    <t>PROPIO_Suite Corporativa_N/A_MICROSOFT_Enterprise Agreement-Educativo_AAN-23377AP</t>
  </si>
  <si>
    <t>PROPIO_Suite Corporativa_N/A_MICROSOFT_Enterprise Agreement-Educativo_AAN-23377EAEASAP</t>
  </si>
  <si>
    <t>PROPIO_Suite Corporativa_N/A_MICROSOFT_Enterprise Agreement-Educativo_AAN-23394AP</t>
  </si>
  <si>
    <t>PROPIO_Suite Corporativa_N/A_MICROSOFT_Enterprise Agreement-Educativo_AAN-23394EAEASAP</t>
  </si>
  <si>
    <t>PROPIO_Suite Corporativa_N/A_MICROSOFT_Enterprise Agreement-Educativo_AAN-23396AP</t>
  </si>
  <si>
    <t>PROPIO_Suite Corporativa_N/A_MICROSOFT_Enterprise Agreement-Educativo_AAN-23396EAEASAP</t>
  </si>
  <si>
    <t>PROPIO_Suite Corporativa_N/A_MICROSOFT_Enterprise Agreement-Educativo_AAN-23404AP</t>
  </si>
  <si>
    <t>PROPIO_Suite Corporativa_N/A_MICROSOFT_Enterprise Agreement-Educativo_AAN-23404EAEASAP</t>
  </si>
  <si>
    <t>PROPIO_Suite Corporativa_N/A_MICROSOFT_Enterprise Agreement-Educativo_AAN-23406AP</t>
  </si>
  <si>
    <t>PROPIO_Suite Corporativa_N/A_MICROSOFT_Enterprise Agreement-Educativo_AAN-23406EAEASAP</t>
  </si>
  <si>
    <t>PROPIO_Suite Corporativa_N/A_MICROSOFT_Enterprise Agreement-Educativo_AAN-23410AP</t>
  </si>
  <si>
    <t>PROPIO_Suite Corporativa_N/A_MICROSOFT_Enterprise Agreement-Educativo_AAN-23410EAEASAP</t>
  </si>
  <si>
    <t>PROPIO_Suite Corporativa_N/A_MICROSOFT_Enterprise Agreement-Educativo_AAN-23434AP</t>
  </si>
  <si>
    <t>PROPIO_Suite Corporativa_N/A_MICROSOFT_Enterprise Agreement-Educativo_AAN-23434EAEASAP</t>
  </si>
  <si>
    <t>PROPIO_Suite Corporativa_N/A_MICROSOFT_Enterprise Agreement-Educativo_AAN-23451AP</t>
  </si>
  <si>
    <t>PROPIO_Suite Corporativa_N/A_MICROSOFT_Enterprise Agreement-Educativo_AAN-23451EAEASAP</t>
  </si>
  <si>
    <t>PROPIO_Suite Corporativa_N/A_MICROSOFT_Enterprise Agreement-Educativo_AAN-23458AP</t>
  </si>
  <si>
    <t>PROPIO_Suite Corporativa_N/A_MICROSOFT_Enterprise Agreement-Educativo_AAN-23458EAEASAP</t>
  </si>
  <si>
    <t>PROPIO_Suite Corporativa_N/A_MICROSOFT_Enterprise Agreement-Educativo_AAN-23461AP</t>
  </si>
  <si>
    <t>PROPIO_Suite Corporativa_N/A_MICROSOFT_Enterprise Agreement-Educativo_AAN-23461EAEASAP</t>
  </si>
  <si>
    <t>PROPIO_Suite Corporativa_N/A_MICROSOFT_Enterprise Agreement-Educativo_AAN-23475AP</t>
  </si>
  <si>
    <t>PROPIO_Suite Corporativa_N/A_MICROSOFT_Enterprise Agreement-Educativo_AAN-23475EAEASAP</t>
  </si>
  <si>
    <t>PROPIO_Suite Corporativa_N/A_MICROSOFT_Enterprise Agreement-Educativo_AAN-23479AP</t>
  </si>
  <si>
    <t>PROPIO_Suite Corporativa_N/A_MICROSOFT_Enterprise Agreement-Educativo_AAN-23479EAEASAP</t>
  </si>
  <si>
    <t>PROPIO_Suite Corporativa_N/A_MICROSOFT_Enterprise Agreement-Educativo_AAN-23483AP</t>
  </si>
  <si>
    <t>PROPIO_Suite Corporativa_N/A_MICROSOFT_Enterprise Agreement-Educativo_AAN-23483EAEASAP</t>
  </si>
  <si>
    <t>PROPIO_Suite Corporativa_N/A_MICROSOFT_Enterprise Agreement-Educativo_AAN-23514AP</t>
  </si>
  <si>
    <t>PROPIO_Suite Corporativa_N/A_MICROSOFT_Enterprise Agreement-Educativo_AAN-23514EAEASAP</t>
  </si>
  <si>
    <t>PROPIO_Suite Corporativa_N/A_MICROSOFT_Enterprise Agreement-Educativo_AAN-23524AP</t>
  </si>
  <si>
    <t>PROPIO_Suite Corporativa_N/A_MICROSOFT_Enterprise Agreement-Educativo_AAN-23524EAEASAP</t>
  </si>
  <si>
    <t>PROPIO_Suite Corporativa_N/A_MICROSOFT_Enterprise Agreement-Educativo_AAN-23525AP</t>
  </si>
  <si>
    <t>PROPIO_Suite Corporativa_N/A_MICROSOFT_Enterprise Agreement-Educativo_AAN-23525EAEASAP</t>
  </si>
  <si>
    <t>PROPIO_Suite Corporativa_N/A_MICROSOFT_Enterprise Agreement-Educativo_AAN-23529AP</t>
  </si>
  <si>
    <t>PROPIO_Suite Corporativa_N/A_MICROSOFT_Enterprise Agreement-Educativo_AAN-23529EAEASAP</t>
  </si>
  <si>
    <t>PROPIO_Suite Corporativa_N/A_MICROSOFT_Enterprise Agreement-Educativo_AAN-23531AP</t>
  </si>
  <si>
    <t>PROPIO_Suite Corporativa_N/A_MICROSOFT_Enterprise Agreement-Educativo_AAN-23531EAEASAP</t>
  </si>
  <si>
    <t>PROPIO_Suite Corporativa_N/A_MICROSOFT_Enterprise Agreement-Educativo_AAN-23542AP</t>
  </si>
  <si>
    <t>PROPIO_Suite Corporativa_N/A_MICROSOFT_Enterprise Agreement-Educativo_AAN-23542EAEASAP</t>
  </si>
  <si>
    <t>PROPIO_Suite Corporativa_N/A_MICROSOFT_Enterprise Agreement-Educativo_AAN-23560AP</t>
  </si>
  <si>
    <t>PROPIO_Suite Corporativa_N/A_MICROSOFT_Enterprise Agreement-Educativo_AAN-23560EAEASAP</t>
  </si>
  <si>
    <t>PROPIO_Suite Corporativa_N/A_MICROSOFT_Enterprise Agreement-Educativo_AAN-23570AP</t>
  </si>
  <si>
    <t>PROPIO_Suite Corporativa_N/A_MICROSOFT_Enterprise Agreement-Educativo_AAN-23570EAEASAP</t>
  </si>
  <si>
    <t>PROPIO_Suite Corporativa_N/A_MICROSOFT_Enterprise Agreement-Educativo_AAN-23577AP</t>
  </si>
  <si>
    <t>PROPIO_Suite Corporativa_N/A_MICROSOFT_Enterprise Agreement-Educativo_AAN-23577EAEASAP</t>
  </si>
  <si>
    <t>PROPIO_Suite Corporativa_N/A_MICROSOFT_Enterprise Agreement-Educativo_AAN-23592AP</t>
  </si>
  <si>
    <t>PROPIO_Suite Corporativa_N/A_MICROSOFT_Enterprise Agreement-Educativo_AAN-23592EAEASAP</t>
  </si>
  <si>
    <t>PROPIO_Suite Corporativa_N/A_MICROSOFT_Enterprise Agreement-Educativo_AAN-23625AP</t>
  </si>
  <si>
    <t>PROPIO_Suite Corporativa_N/A_MICROSOFT_Enterprise Agreement-Educativo_AAN-23625EAEASAP</t>
  </si>
  <si>
    <t>PROPIO_Suite Corporativa_N/A_MICROSOFT_Enterprise Agreement-Educativo_AAN-23633AP</t>
  </si>
  <si>
    <t>PROPIO_Suite Corporativa_N/A_MICROSOFT_Enterprise Agreement-Educativo_AAN-23633EAEASAP</t>
  </si>
  <si>
    <t>PROPIO_Suite Corporativa_N/A_MICROSOFT_Enterprise Agreement-Educativo_AAN-23636AP</t>
  </si>
  <si>
    <t>PROPIO_Suite Corporativa_N/A_MICROSOFT_Enterprise Agreement-Educativo_AAN-23636EAEASAP</t>
  </si>
  <si>
    <t>PROPIO_Suite Corporativa_N/A_MICROSOFT_Enterprise Agreement-Educativo_AAN-23650AP</t>
  </si>
  <si>
    <t>PROPIO_Suite Corporativa_N/A_MICROSOFT_Enterprise Agreement-Educativo_AAN-23650EAEASAP</t>
  </si>
  <si>
    <t>PROPIO_Suite Corporativa_N/A_MICROSOFT_Enterprise Agreement-Educativo_AAN-23652AP</t>
  </si>
  <si>
    <t>PROPIO_Suite Corporativa_N/A_MICROSOFT_Enterprise Agreement-Educativo_AAN-23652EAEASAP</t>
  </si>
  <si>
    <t>PROPIO_Suite Corporativa_N/A_MICROSOFT_Enterprise Agreement-Educativo_AAN-23654AP</t>
  </si>
  <si>
    <t>PROPIO_Suite Corporativa_N/A_MICROSOFT_Enterprise Agreement-Educativo_AAN-23654EAEASAP</t>
  </si>
  <si>
    <t>PROPIO_Suite Corporativa_N/A_MICROSOFT_Enterprise Agreement-Educativo_AAN-23657AP</t>
  </si>
  <si>
    <t>PROPIO_Suite Corporativa_N/A_MICROSOFT_Enterprise Agreement-Educativo_AAN-23657EAEASAP</t>
  </si>
  <si>
    <t>PROPIO_Suite Corporativa_N/A_MICROSOFT_Enterprise Agreement-Educativo_AAN-23660AP</t>
  </si>
  <si>
    <t>PROPIO_Suite Corporativa_N/A_MICROSOFT_Enterprise Agreement-Educativo_AAN-23660EAEASAP</t>
  </si>
  <si>
    <t>PROPIO_Suite Corporativa_N/A_MICROSOFT_Enterprise Agreement-Educativo_AAN-23666AP</t>
  </si>
  <si>
    <t>PROPIO_Suite Corporativa_N/A_MICROSOFT_Enterprise Agreement-Educativo_AAN-23666EAEASAP</t>
  </si>
  <si>
    <t>PROPIO_Suite Corporativa_N/A_MICROSOFT_Enterprise Agreement-Educativo_AAN-23714AP</t>
  </si>
  <si>
    <t>PROPIO_Suite Corporativa_N/A_MICROSOFT_Enterprise Agreement-Educativo_AAN-23714EAEASAP</t>
  </si>
  <si>
    <t>PROPIO_Suite Corporativa_N/A_MICROSOFT_Enterprise Agreement-Educativo_AAN-23736AP</t>
  </si>
  <si>
    <t>PROPIO_Suite Corporativa_N/A_MICROSOFT_Enterprise Agreement-Educativo_AAN-23736EAEASAP</t>
  </si>
  <si>
    <t>PROPIO_Suite Corporativa_N/A_MICROSOFT_Enterprise Agreement-Educativo_AAN-23740AP</t>
  </si>
  <si>
    <t>PROPIO_Suite Corporativa_N/A_MICROSOFT_Enterprise Agreement-Educativo_AAN-23740EAEASAP</t>
  </si>
  <si>
    <t>PROPIO_Suite Corporativa_N/A_MICROSOFT_Enterprise Agreement-Educativo_AAN-23748AP</t>
  </si>
  <si>
    <t>PROPIO_Suite Corporativa_N/A_MICROSOFT_Enterprise Agreement-Educativo_AAN-23748EAEASAP</t>
  </si>
  <si>
    <t>PROPIO_Suite Corporativa_N/A_MICROSOFT_Enterprise Agreement-Educativo_AAN-23749AP</t>
  </si>
  <si>
    <t>PROPIO_Suite Corporativa_N/A_MICROSOFT_Enterprise Agreement-Educativo_AAN-23749EAEASAP</t>
  </si>
  <si>
    <t>PROPIO_Suite Corporativa_N/A_MICROSOFT_Enterprise Agreement-Educativo_AAN-23755AP</t>
  </si>
  <si>
    <t>PROPIO_Suite Corporativa_N/A_MICROSOFT_Enterprise Agreement-Educativo_AAN-23755EAEASAP</t>
  </si>
  <si>
    <t>PROPIO_Suite Corporativa_N/A_MICROSOFT_Enterprise Agreement-Educativo_AAN-23766AP</t>
  </si>
  <si>
    <t>PROPIO_Suite Corporativa_N/A_MICROSOFT_Enterprise Agreement-Educativo_AAN-23766EAEASAP</t>
  </si>
  <si>
    <t>PROPIO_Suite Corporativa_N/A_MICROSOFT_Enterprise Agreement-Educativo_AAN-23770AP</t>
  </si>
  <si>
    <t>PROPIO_Suite Corporativa_N/A_MICROSOFT_Enterprise Agreement-Educativo_AAN-23770EAEASAP</t>
  </si>
  <si>
    <t>PROPIO_Suite Corporativa_N/A_MICROSOFT_Enterprise Agreement-Educativo_AAN-23772AP</t>
  </si>
  <si>
    <t>PROPIO_Suite Corporativa_N/A_MICROSOFT_Enterprise Agreement-Educativo_AAN-23772EAEASAP</t>
  </si>
  <si>
    <t>PROPIO_Suite Corporativa_N/A_MICROSOFT_Enterprise Agreement-Educativo_AAN-23779AP</t>
  </si>
  <si>
    <t>PROPIO_Suite Corporativa_N/A_MICROSOFT_Enterprise Agreement-Educativo_AAN-23779EAEASAP</t>
  </si>
  <si>
    <t>PROPIO_Suite Corporativa_N/A_MICROSOFT_Enterprise Agreement-Educativo_AAN-23811AP</t>
  </si>
  <si>
    <t>PROPIO_Suite Corporativa_N/A_MICROSOFT_Enterprise Agreement-Educativo_AAN-23811EAEASAP</t>
  </si>
  <si>
    <t>PROPIO_Suite Corporativa_N/A_MICROSOFT_Enterprise Agreement-Educativo_AAN-23829AP</t>
  </si>
  <si>
    <t>PROPIO_Suite Corporativa_N/A_MICROSOFT_Enterprise Agreement-Educativo_AAN-23829EAEASAP</t>
  </si>
  <si>
    <t>PROPIO_Suite Corporativa_N/A_MICROSOFT_Enterprise Agreement-Educativo_AAN-23833AP</t>
  </si>
  <si>
    <t>PROPIO_Suite Corporativa_N/A_MICROSOFT_Enterprise Agreement-Educativo_AAN-23833EAEASAP</t>
  </si>
  <si>
    <t>PROPIO_Suite Corporativa_N/A_MICROSOFT_Enterprise Agreement-Educativo_AAN-23834AP</t>
  </si>
  <si>
    <t>PROPIO_Suite Corporativa_N/A_MICROSOFT_Enterprise Agreement-Educativo_AAN-23834EAEASAP</t>
  </si>
  <si>
    <t>PROPIO_Suite Corporativa_N/A_MICROSOFT_Enterprise Agreement-Educativo_AAN-23855AP</t>
  </si>
  <si>
    <t>PROPIO_Suite Corporativa_N/A_MICROSOFT_Enterprise Agreement-Educativo_AAN-23855EAEASAP</t>
  </si>
  <si>
    <t>PROPIO_Suite Corporativa_N/A_MICROSOFT_Enterprise Agreement-Educativo_AAN-23882AP</t>
  </si>
  <si>
    <t>PROPIO_Suite Corporativa_N/A_MICROSOFT_Enterprise Agreement-Educativo_AAN-23882EAEASAP</t>
  </si>
  <si>
    <t>PROPIO_Suite Corporativa_N/A_MICROSOFT_Enterprise Agreement-Educativo_AAN-23890AP</t>
  </si>
  <si>
    <t>PROPIO_Suite Corporativa_N/A_MICROSOFT_Enterprise Agreement-Educativo_AAN-23890EAEASAP</t>
  </si>
  <si>
    <t>PROPIO_Suite Corporativa_N/A_MICROSOFT_Enterprise Agreement-Educativo_AAN-23892AP</t>
  </si>
  <si>
    <t>PROPIO_Suite Corporativa_N/A_MICROSOFT_Enterprise Agreement-Educativo_AAN-23892EAEASAP</t>
  </si>
  <si>
    <t>PROPIO_Suite Corporativa_N/A_MICROSOFT_Enterprise Agreement-Educativo_AAN-27474AP</t>
  </si>
  <si>
    <t>PROPIO_Suite Corporativa_N/A_MICROSOFT_Enterprise Agreement-Educativo_AAN-27474EAEASAP</t>
  </si>
  <si>
    <t>PROPIO_Suite Corporativa_N/A_MICROSOFT_Enterprise Agreement-Educativo_AAN-27573AP</t>
  </si>
  <si>
    <t>PROPIO_Suite Corporativa_N/A_MICROSOFT_Enterprise Agreement-Educativo_AAN-27573EAEASAP</t>
  </si>
  <si>
    <t>PROPIO_Suite Corporativa_N/A_MICROSOFT_Enterprise Agreement-Educativo_AAN-27594AP</t>
  </si>
  <si>
    <t>PROPIO_Suite Corporativa_N/A_MICROSOFT_Enterprise Agreement-Educativo_AAN-27594EAEASAP</t>
  </si>
  <si>
    <t>PROPIO_Suite Corporativa_N/A_MICROSOFT_Enterprise Agreement-Educativo_AAN-27601AP</t>
  </si>
  <si>
    <t>PROPIO_Suite Corporativa_N/A_MICROSOFT_Enterprise Agreement-Educativo_AAN-27601EAEASAP</t>
  </si>
  <si>
    <t>PROPIO_Suite Corporativa_N/A_MICROSOFT_Enterprise Agreement-Educativo_AAN-27617AP</t>
  </si>
  <si>
    <t>PROPIO_Suite Corporativa_N/A_MICROSOFT_Enterprise Agreement-Educativo_AAN-27617EAEASAP</t>
  </si>
  <si>
    <t>PROPIO_Suite Corporativa_N/A_MICROSOFT_Enterprise Agreement-Educativo_AAN-27657AP</t>
  </si>
  <si>
    <t>PROPIO_Suite Corporativa_N/A_MICROSOFT_Enterprise Agreement-Educativo_AAN-27657EAEASAP</t>
  </si>
  <si>
    <t>PROPIO_Suite Corporativa_N/A_MICROSOFT_Enterprise Agreement-Educativo_AAN-27664AP</t>
  </si>
  <si>
    <t>PROPIO_Suite Corporativa_N/A_MICROSOFT_Enterprise Agreement-Educativo_AAN-27664EAEASAP</t>
  </si>
  <si>
    <t>PROPIO_Suite Corporativa_N/A_MICROSOFT_Enterprise Agreement-Educativo_AAN-27686AP</t>
  </si>
  <si>
    <t>PROPIO_Suite Corporativa_N/A_MICROSOFT_Enterprise Agreement-Educativo_AAN-27686EAEASAP</t>
  </si>
  <si>
    <t>PROPIO_Suite Corporativa_N/A_MICROSOFT_Enterprise Agreement-Educativo_AAN-27701AP</t>
  </si>
  <si>
    <t>PROPIO_Suite Corporativa_N/A_MICROSOFT_Enterprise Agreement-Educativo_AAN-27701EAEASAP</t>
  </si>
  <si>
    <t>PROPIO_Suite Corporativa_N/A_MICROSOFT_Enterprise Agreement-Educativo_AAN-27708AP</t>
  </si>
  <si>
    <t>PROPIO_Suite Corporativa_N/A_MICROSOFT_Enterprise Agreement-Educativo_AAN-27708EAEASAP</t>
  </si>
  <si>
    <t>PROPIO_Suite Corporativa_N/A_MICROSOFT_Enterprise Agreement-Educativo_AAN-27744AP</t>
  </si>
  <si>
    <t>PROPIO_Suite Corporativa_N/A_MICROSOFT_Enterprise Agreement-Educativo_AAN-27744EAEASAP</t>
  </si>
  <si>
    <t>PROPIO_Suite Corporativa_N/A_MICROSOFT_Enterprise Agreement-Educativo_AAN-27919AP</t>
  </si>
  <si>
    <t>PROPIO_Suite Corporativa_N/A_MICROSOFT_Enterprise Agreement-Educativo_AAN-27919EAEASAP</t>
  </si>
  <si>
    <t>PROPIO_Suite Corporativa_N/A_MICROSOFT_Enterprise Agreement-Educativo_AAN-27922AP</t>
  </si>
  <si>
    <t>PROPIO_Suite Corporativa_N/A_MICROSOFT_Enterprise Agreement-Educativo_AAN-27922EAEASAP</t>
  </si>
  <si>
    <t>PROPIO_Suite Corporativa_N/A_MICROSOFT_Enterprise Agreement-Educativo_AAN-28108AP</t>
  </si>
  <si>
    <t>PROPIO_Suite Corporativa_N/A_MICROSOFT_Enterprise Agreement-Educativo_AAN-28108EAEASAP</t>
  </si>
  <si>
    <t>PROPIO_Suite Corporativa_N/A_MICROSOFT_Enterprise Agreement-Educativo_AAN-28319AP</t>
  </si>
  <si>
    <t>PROPIO_Suite Corporativa_N/A_MICROSOFT_Enterprise Agreement-Educativo_AAN-28319EAEASAP</t>
  </si>
  <si>
    <t>PROPIO_Suite Corporativa_N/A_MICROSOFT_Enterprise Agreement-Educativo_AAN-28331AP</t>
  </si>
  <si>
    <t>PROPIO_Suite Corporativa_N/A_MICROSOFT_Enterprise Agreement-Educativo_AAN-28331EAEASAP</t>
  </si>
  <si>
    <t>PROPIO_Suite Corporativa_N/A_MICROSOFT_Enterprise Agreement-Educativo_AAN-28478AP</t>
  </si>
  <si>
    <t>PROPIO_Suite Corporativa_N/A_MICROSOFT_Enterprise Agreement-Educativo_AAN-28478EAEASAP</t>
  </si>
  <si>
    <t>PROPIO_Suite Corporativa_N/A_MICROSOFT_Enterprise Agreement-Educativo_AAN-28579AP</t>
  </si>
  <si>
    <t>PROPIO_Suite Corporativa_N/A_MICROSOFT_Enterprise Agreement-Educativo_AAN-28579EAEASAP</t>
  </si>
  <si>
    <t>PROPIO_Suite Corporativa_N/A_MICROSOFT_Enterprise Agreement-Educativo_AAN-28640AP</t>
  </si>
  <si>
    <t>PROPIO_Suite Corporativa_N/A_MICROSOFT_Enterprise Agreement-Educativo_AAN-28640EAEASAP</t>
  </si>
  <si>
    <t>PROPIO_Suite Corporativa_N/A_MICROSOFT_Enterprise Agreement-Educativo_AAN-28647AP</t>
  </si>
  <si>
    <t>PROPIO_Suite Corporativa_N/A_MICROSOFT_Enterprise Agreement-Educativo_AAN-28647EAEASAP</t>
  </si>
  <si>
    <t>PROPIO_Suite Corporativa_N/A_MICROSOFT_Enterprise Agreement-Educativo_AAN-28671AP</t>
  </si>
  <si>
    <t>PROPIO_Suite Corporativa_N/A_MICROSOFT_Enterprise Agreement-Educativo_AAN-28671EAEASAP</t>
  </si>
  <si>
    <t>PROPIO_Suite Corporativa_N/A_MICROSOFT_Enterprise Agreement-Educativo_AAN-42160AP</t>
  </si>
  <si>
    <t>PROPIO_Suite Corporativa_N/A_MICROSOFT_Enterprise Agreement-Educativo_AAN-42160EAEASAP</t>
  </si>
  <si>
    <t>PROPIO_Suite Corporativa_N/A_MICROSOFT_Enterprise Agreement-Educativo_AAN-42161AP</t>
  </si>
  <si>
    <t>PROPIO_Suite Corporativa_N/A_MICROSOFT_Enterprise Agreement-Educativo_AAN-42161EAEASAP</t>
  </si>
  <si>
    <t>PROPIO_Suite Corporativa_N/A_MICROSOFT_Enterprise Agreement-Educativo_AAN-42162AP</t>
  </si>
  <si>
    <t>PROPIO_Suite Corporativa_N/A_MICROSOFT_Enterprise Agreement-Educativo_AAN-42162EAEASAP</t>
  </si>
  <si>
    <t>PROPIO_Suite Corporativa_N/A_MICROSOFT_Enterprise Agreement-Educativo_AAN-42163AP</t>
  </si>
  <si>
    <t>PROPIO_Suite Corporativa_N/A_MICROSOFT_Enterprise Agreement-Educativo_AAN-42163EAEASAP</t>
  </si>
  <si>
    <t>PROPIO_Suite Corporativa_N/A_MICROSOFT_Enterprise Agreement-Educativo_AAN-42164AP</t>
  </si>
  <si>
    <t>PROPIO_Suite Corporativa_N/A_MICROSOFT_Enterprise Agreement-Educativo_AAN-42164EAEASAP</t>
  </si>
  <si>
    <t>PROPIO_Suite Corporativa_N/A_MICROSOFT_Enterprise Agreement-Educativo_AAN-42165AP</t>
  </si>
  <si>
    <t>PROPIO_Suite Corporativa_N/A_MICROSOFT_Enterprise Agreement-Educativo_AAN-42165EAEASAP</t>
  </si>
  <si>
    <t>PROPIO_Suite Corporativa_N/A_MICROSOFT_Enterprise Agreement-Educativo_AAN-42166AP</t>
  </si>
  <si>
    <t>PROPIO_Suite Corporativa_N/A_MICROSOFT_Enterprise Agreement-Educativo_AAN-42166EAEASAP</t>
  </si>
  <si>
    <t>PROPIO_Suite Corporativa_N/A_MICROSOFT_Enterprise Agreement-Educativo_AAN-42167AP</t>
  </si>
  <si>
    <t>PROPIO_Suite Corporativa_N/A_MICROSOFT_Enterprise Agreement-Educativo_AAN-42167EAEASAP</t>
  </si>
  <si>
    <t>PROPIO_Suite Corporativa_N/A_MICROSOFT_Enterprise Agreement-Educativo_AAN-42168AP</t>
  </si>
  <si>
    <t>PROPIO_Suite Corporativa_N/A_MICROSOFT_Enterprise Agreement-Educativo_AAN-42168EAEASAP</t>
  </si>
  <si>
    <t>PROPIO_Suite Corporativa_N/A_MICROSOFT_Enterprise Agreement-Educativo_AAN-42169AP</t>
  </si>
  <si>
    <t>PROPIO_Suite Corporativa_N/A_MICROSOFT_Enterprise Agreement-Educativo_AAN-42169EAEASAP</t>
  </si>
  <si>
    <t>PROPIO_Suite Corporativa_N/A_MICROSOFT_Enterprise Agreement-Educativo_AAN-42170AP</t>
  </si>
  <si>
    <t>PROPIO_Suite Corporativa_N/A_MICROSOFT_Enterprise Agreement-Educativo_AAN-42170EAEASAP</t>
  </si>
  <si>
    <t>PROPIO_Suite Corporativa_N/A_MICROSOFT_Enterprise Agreement-Educativo_AAN-42171AP</t>
  </si>
  <si>
    <t>PROPIO_Suite Corporativa_N/A_MICROSOFT_Enterprise Agreement-Educativo_AAN-42171EAEASAP</t>
  </si>
  <si>
    <t>PROPIO_Suite Corporativa_N/A_MICROSOFT_Enterprise Agreement-Educativo_AAN-42172AP</t>
  </si>
  <si>
    <t>PROPIO_Suite Corporativa_N/A_MICROSOFT_Enterprise Agreement-Educativo_AAN-42172EAEASAP</t>
  </si>
  <si>
    <t>PROPIO_Suite Corporativa_N/A_MICROSOFT_Enterprise Agreement-Educativo_AAN-42173AP</t>
  </si>
  <si>
    <t>PROPIO_Suite Corporativa_N/A_MICROSOFT_Enterprise Agreement-Educativo_AAN-42173EAEASAP</t>
  </si>
  <si>
    <t>PROPIO_Suite Corporativa_N/A_MICROSOFT_Enterprise Agreement-Educativo_AAN-42174AP</t>
  </si>
  <si>
    <t>PROPIO_Suite Corporativa_N/A_MICROSOFT_Enterprise Agreement-Educativo_AAN-42174EAEASAP</t>
  </si>
  <si>
    <t>PROPIO_Suite Corporativa_N/A_MICROSOFT_Enterprise Agreement-Educativo_AAN-42175AP</t>
  </si>
  <si>
    <t>PROPIO_Suite Corporativa_N/A_MICROSOFT_Enterprise Agreement-Educativo_AAN-42175EAEASAP</t>
  </si>
  <si>
    <t>PROPIO_Suite Corporativa_N/A_MICROSOFT_Enterprise Agreement-Educativo_AAN-42176AP</t>
  </si>
  <si>
    <t>PROPIO_Suite Corporativa_N/A_MICROSOFT_Enterprise Agreement-Educativo_AAN-42176EAEASAP</t>
  </si>
  <si>
    <t>PROPIO_Suite Corporativa_N/A_MICROSOFT_Enterprise Agreement-Educativo_AAN-42177AP</t>
  </si>
  <si>
    <t>PROPIO_Suite Corporativa_N/A_MICROSOFT_Enterprise Agreement-Educativo_AAN-42177EAEASAP</t>
  </si>
  <si>
    <t>PROPIO_Suite Corporativa_N/A_MICROSOFT_Enterprise Agreement-Educativo_AAN-42178AP</t>
  </si>
  <si>
    <t>PROPIO_Suite Corporativa_N/A_MICROSOFT_Enterprise Agreement-Educativo_AAN-42178EAEASAP</t>
  </si>
  <si>
    <t>PROPIO_Suite Corporativa_N/A_MICROSOFT_Enterprise Agreement-Educativo_AAN-42179AP</t>
  </si>
  <si>
    <t>PROPIO_Suite Corporativa_N/A_MICROSOFT_Enterprise Agreement-Educativo_AAN-42179EAEASAP</t>
  </si>
  <si>
    <t>PROPIO_Suite Corporativa_N/A_MICROSOFT_Enterprise Agreement-Educativo_AAN-42180AP</t>
  </si>
  <si>
    <t>PROPIO_Suite Corporativa_N/A_MICROSOFT_Enterprise Agreement-Educativo_AAN-42180EAEASAP</t>
  </si>
  <si>
    <t>PROPIO_Suite Corporativa_N/A_MICROSOFT_Enterprise Agreement-Educativo_AAN-42181AP</t>
  </si>
  <si>
    <t>PROPIO_Suite Corporativa_N/A_MICROSOFT_Enterprise Agreement-Educativo_AAN-42181EAEASAP</t>
  </si>
  <si>
    <t>PROPIO_Suite Corporativa_N/A_MICROSOFT_Enterprise Agreement-Educativo_AAN-42182AP</t>
  </si>
  <si>
    <t>PROPIO_Suite Corporativa_N/A_MICROSOFT_Enterprise Agreement-Educativo_AAN-42182EAEASAP</t>
  </si>
  <si>
    <t>PROPIO_Suite Corporativa_N/A_MICROSOFT_Enterprise Agreement-Educativo_AAN-42183AP</t>
  </si>
  <si>
    <t>PROPIO_Suite Corporativa_N/A_MICROSOFT_Enterprise Agreement-Educativo_AAN-42183EAEASAP</t>
  </si>
  <si>
    <t>PROPIO_Suite Corporativa_N/A_MICROSOFT_Enterprise Agreement-Educativo_AAN-42184AP</t>
  </si>
  <si>
    <t>PROPIO_Suite Corporativa_N/A_MICROSOFT_Enterprise Agreement-Educativo_AAN-42184EAEASAP</t>
  </si>
  <si>
    <t>PROPIO_Suite Corporativa_N/A_MICROSOFT_Enterprise Agreement-Educativo_AAN-42185AP</t>
  </si>
  <si>
    <t>PROPIO_Suite Corporativa_N/A_MICROSOFT_Enterprise Agreement-Educativo_AAN-42185EAEASAP</t>
  </si>
  <si>
    <t>PROPIO_Suite Corporativa_N/A_MICROSOFT_Enterprise Agreement-Educativo_AAN-42186AP</t>
  </si>
  <si>
    <t>PROPIO_Suite Corporativa_N/A_MICROSOFT_Enterprise Agreement-Educativo_AAN-42186EAEASAP</t>
  </si>
  <si>
    <t>PROPIO_Suite Corporativa_N/A_MICROSOFT_Enterprise Agreement-Educativo_AAN-42187AP</t>
  </si>
  <si>
    <t>PROPIO_Suite Corporativa_N/A_MICROSOFT_Enterprise Agreement-Educativo_AAN-42187EAEASAP</t>
  </si>
  <si>
    <t>PROPIO_Suite Corporativa_N/A_MICROSOFT_Enterprise Agreement-Educativo_AAN-42188AP</t>
  </si>
  <si>
    <t>PROPIO_Suite Corporativa_N/A_MICROSOFT_Enterprise Agreement-Educativo_AAN-42188EAEASAP</t>
  </si>
  <si>
    <t>PROPIO_Suite Corporativa_N/A_MICROSOFT_Enterprise Agreement-Educativo_AAN-42189AP</t>
  </si>
  <si>
    <t>PROPIO_Suite Corporativa_N/A_MICROSOFT_Enterprise Agreement-Educativo_AAN-42189EAEASAP</t>
  </si>
  <si>
    <t>PROPIO_Suite Corporativa_N/A_MICROSOFT_Enterprise Agreement-Educativo_AAN-42190AP</t>
  </si>
  <si>
    <t>PROPIO_Suite Corporativa_N/A_MICROSOFT_Enterprise Agreement-Educativo_AAN-42190EAEASAP</t>
  </si>
  <si>
    <t>PROPIO_Suite Corporativa_N/A_MICROSOFT_Enterprise Agreement-Educativo_AAN-42191AP</t>
  </si>
  <si>
    <t>PROPIO_Suite Corporativa_N/A_MICROSOFT_Enterprise Agreement-Educativo_AAN-42191EAEASAP</t>
  </si>
  <si>
    <t>PROPIO_Suite Corporativa_N/A_MICROSOFT_Enterprise Agreement-Educativo_AAN-42192AP</t>
  </si>
  <si>
    <t>PROPIO_Suite Corporativa_N/A_MICROSOFT_Enterprise Agreement-Educativo_AAN-42192EAEASAP</t>
  </si>
  <si>
    <t>PROPIO_Suite Corporativa_N/A_MICROSOFT_Enterprise Agreement-Educativo_AAN-42193AP</t>
  </si>
  <si>
    <t>PROPIO_Suite Corporativa_N/A_MICROSOFT_Enterprise Agreement-Educativo_AAN-42193EAEASAP</t>
  </si>
  <si>
    <t>PROPIO_Suite Corporativa_N/A_MICROSOFT_Enterprise Agreement-Educativo_AAN-42194AP</t>
  </si>
  <si>
    <t>PROPIO_Suite Corporativa_N/A_MICROSOFT_Enterprise Agreement-Educativo_AAN-42194EAEASAP</t>
  </si>
  <si>
    <t>PROPIO_Suite Corporativa_N/A_MICROSOFT_Enterprise Agreement-Educativo_AAN-42195AP</t>
  </si>
  <si>
    <t>PROPIO_Suite Corporativa_N/A_MICROSOFT_Enterprise Agreement-Educativo_AAN-42195EAEASAP</t>
  </si>
  <si>
    <t>PROPIO_Suite Corporativa_N/A_MICROSOFT_Enterprise Agreement-Educativo_AAN-42196AP</t>
  </si>
  <si>
    <t>PROPIO_Suite Corporativa_N/A_MICROSOFT_Enterprise Agreement-Educativo_AAN-42196EAEASAP</t>
  </si>
  <si>
    <t>PROPIO_Suite Corporativa_N/A_MICROSOFT_Enterprise Agreement-Educativo_AAN-42197AP</t>
  </si>
  <si>
    <t>PROPIO_Suite Corporativa_N/A_MICROSOFT_Enterprise Agreement-Educativo_AAN-42197EAEASAP</t>
  </si>
  <si>
    <t>PROPIO_Suite Corporativa_N/A_MICROSOFT_Enterprise Agreement-Educativo_AAN-42198AP</t>
  </si>
  <si>
    <t>PROPIO_Suite Corporativa_N/A_MICROSOFT_Enterprise Agreement-Educativo_AAN-42198EAEASAP</t>
  </si>
  <si>
    <t>PROPIO_Suite Corporativa_N/A_MICROSOFT_Enterprise Agreement-Educativo_AAN-42199AP</t>
  </si>
  <si>
    <t>PROPIO_Suite Corporativa_N/A_MICROSOFT_Enterprise Agreement-Educativo_AAN-42199EAEASAP</t>
  </si>
  <si>
    <t>PROPIO_Suite Corporativa_N/A_MICROSOFT_Enterprise Agreement-Educativo_AAN-42200AP</t>
  </si>
  <si>
    <t>PROPIO_Suite Corporativa_N/A_MICROSOFT_Enterprise Agreement-Educativo_AAN-42200EAEASAP</t>
  </si>
  <si>
    <t>PROPIO_Suite Corporativa_N/A_MICROSOFT_Enterprise Agreement-Educativo_AAN-42201AP</t>
  </si>
  <si>
    <t>PROPIO_Suite Corporativa_N/A_MICROSOFT_Enterprise Agreement-Educativo_AAN-42201EAEASAP</t>
  </si>
  <si>
    <t>PROPIO_Suite Corporativa_N/A_MICROSOFT_Enterprise Agreement-Educativo_AAN-42202AP</t>
  </si>
  <si>
    <t>PROPIO_Suite Corporativa_N/A_MICROSOFT_Enterprise Agreement-Educativo_AAN-42202EAEASAP</t>
  </si>
  <si>
    <t>PROPIO_Suite Corporativa_N/A_MICROSOFT_Enterprise Agreement-Educativo_AAN-42203AP</t>
  </si>
  <si>
    <t>PROPIO_Suite Corporativa_N/A_MICROSOFT_Enterprise Agreement-Educativo_AAN-42203EAEASAP</t>
  </si>
  <si>
    <t>PROPIO_Suite Corporativa_N/A_MICROSOFT_Enterprise Agreement-Educativo_AAN-42204AP</t>
  </si>
  <si>
    <t>PROPIO_Suite Corporativa_N/A_MICROSOFT_Enterprise Agreement-Educativo_AAN-42204EAEASAP</t>
  </si>
  <si>
    <t>PROPIO_Suite Corporativa_N/A_MICROSOFT_Enterprise Agreement-Educativo_AAN-76203AP</t>
  </si>
  <si>
    <t>PROPIO_Suite Corporativa_N/A_MICROSOFT_Enterprise Agreement-Educativo_AAN-76203EAEASAP</t>
  </si>
  <si>
    <t>PROPIO_Suite Corporativa_N/A_MICROSOFT_Enterprise Agreement-Educativo_AAN-76283AP</t>
  </si>
  <si>
    <t>PROPIO_Suite Corporativa_N/A_MICROSOFT_Enterprise Agreement-Educativo_AAN-76283EAEASAP</t>
  </si>
  <si>
    <t>PROPIO_Suite Corporativa_N/A_MICROSOFT_Enterprise Agreement-Educativo_AAN-76290AP</t>
  </si>
  <si>
    <t>PROPIO_Suite Corporativa_N/A_MICROSOFT_Enterprise Agreement-Educativo_AAN-76290EAEASAP</t>
  </si>
  <si>
    <t>PROPIO_Suite Corporativa_N/A_MICROSOFT_Enterprise Agreement-Educativo_AAN-76403AP</t>
  </si>
  <si>
    <t>PROPIO_Suite Corporativa_N/A_MICROSOFT_Enterprise Agreement-Educativo_AAN-76403EAEASAP</t>
  </si>
  <si>
    <t>PROPIO_Suite Corporativa_N/A_MICROSOFT_Enterprise Agreement-Educativo_AAN-76487AP</t>
  </si>
  <si>
    <t>PROPIO_Suite Corporativa_N/A_MICROSOFT_Enterprise Agreement-Educativo_AAN-76487EAEASAP</t>
  </si>
  <si>
    <t>PROPIO_Suite Corporativa_N/A_MICROSOFT_Enterprise Agreement-Educativo_AAN-76491AP</t>
  </si>
  <si>
    <t>PROPIO_Suite Corporativa_N/A_MICROSOFT_Enterprise Agreement-Educativo_AAN-76491EAEASAP</t>
  </si>
  <si>
    <t>PROPIO_Suite Corporativa_N/A_MICROSOFT_Enterprise Agreement-Educativo_AAN-76534AP</t>
  </si>
  <si>
    <t>PROPIO_Suite Corporativa_N/A_MICROSOFT_Enterprise Agreement-Educativo_AAN-76534EAEASAP</t>
  </si>
  <si>
    <t>PROPIO_Suite Corporativa_N/A_MICROSOFT_Enterprise Agreement-Educativo_AAN-76593AP</t>
  </si>
  <si>
    <t>PROPIO_Suite Corporativa_N/A_MICROSOFT_Enterprise Agreement-Educativo_AAN-76593EAEASAP</t>
  </si>
  <si>
    <t>PROPIO_Suite Corporativa_N/A_MICROSOFT_Enterprise Agreement-Educativo_AAN-76595AP</t>
  </si>
  <si>
    <t>PROPIO_Suite Corporativa_N/A_MICROSOFT_Enterprise Agreement-Educativo_AAN-76595EAEASAP</t>
  </si>
  <si>
    <t>PROPIO_Suite Corporativa_N/A_MICROSOFT_Enterprise Agreement-Educativo_AAN-76643AP</t>
  </si>
  <si>
    <t>PROPIO_Suite Corporativa_N/A_MICROSOFT_Enterprise Agreement-Educativo_AAN-76643EAEASAP</t>
  </si>
  <si>
    <t>PROPIO_Suite Corporativa_N/A_MICROSOFT_Enterprise Agreement-Educativo_AAN-76669AP</t>
  </si>
  <si>
    <t>PROPIO_Suite Corporativa_N/A_MICROSOFT_Enterprise Agreement-Educativo_AAN-76669EAEASAP</t>
  </si>
  <si>
    <t>PROPIO_Suite Corporativa_N/A_MICROSOFT_Enterprise Agreement-Educativo_AAN-76691AP</t>
  </si>
  <si>
    <t>PROPIO_Suite Corporativa_N/A_MICROSOFT_Enterprise Agreement-Educativo_AAN-76691EAEASAP</t>
  </si>
  <si>
    <t>PROPIO_Suite Corporativa_N/A_MICROSOFT_Enterprise Agreement-Educativo_AAN-76705AP</t>
  </si>
  <si>
    <t>PROPIO_Suite Corporativa_N/A_MICROSOFT_Enterprise Agreement-Educativo_AAN-76705EAEASAP</t>
  </si>
  <si>
    <t>PROPIO_Suite Corporativa_N/A_MICROSOFT_Enterprise Agreement-Educativo_AAN-76715AP</t>
  </si>
  <si>
    <t>PROPIO_Suite Corporativa_N/A_MICROSOFT_Enterprise Agreement-Educativo_AAN-76715EAEASAP</t>
  </si>
  <si>
    <t>PROPIO_Suite Corporativa_N/A_MICROSOFT_Enterprise Agreement-Educativo_AAN-76725AP</t>
  </si>
  <si>
    <t>PROPIO_Suite Corporativa_N/A_MICROSOFT_Enterprise Agreement-Educativo_AAN-76725EAEASAP</t>
  </si>
  <si>
    <t>PROPIO_Suite Corporativa_N/A_MICROSOFT_Enterprise Agreement-Educativo_AAN-76735AP</t>
  </si>
  <si>
    <t>PROPIO_Suite Corporativa_N/A_MICROSOFT_Enterprise Agreement-Educativo_AAN-76735EAEASAP</t>
  </si>
  <si>
    <t>PROPIO_Suite Corporativa_N/A_MICROSOFT_Enterprise Agreement-Educativo_AAN-76794AP</t>
  </si>
  <si>
    <t>PROPIO_Suite Corporativa_N/A_MICROSOFT_Enterprise Agreement-Educativo_AAN-76794EAEASAP</t>
  </si>
  <si>
    <t>PROPIO_Suite Corporativa_N/A_MICROSOFT_Enterprise Agreement-Educativo_AAN-76914AP</t>
  </si>
  <si>
    <t>PROPIO_Suite Corporativa_N/A_MICROSOFT_Enterprise Agreement-Educativo_AAN-76914EAEASAP</t>
  </si>
  <si>
    <t>PROPIO_Suite Corporativa_N/A_MICROSOFT_Enterprise Agreement-Educativo_AAN-76922AP</t>
  </si>
  <si>
    <t>PROPIO_Suite Corporativa_N/A_MICROSOFT_Enterprise Agreement-Educativo_AAN-76922EAEASAP</t>
  </si>
  <si>
    <t>PROPIO_Suite Corporativa_N/A_MICROSOFT_Enterprise Agreement-Educativo_AAN-76925AP</t>
  </si>
  <si>
    <t>PROPIO_Suite Corporativa_N/A_MICROSOFT_Enterprise Agreement-Educativo_AAN-76925EAEASAP</t>
  </si>
  <si>
    <t>PROPIO_Suite Corporativa_N/A_MICROSOFT_Enterprise Agreement-Educativo_AAN-76953AP</t>
  </si>
  <si>
    <t>PROPIO_Suite Corporativa_N/A_MICROSOFT_Enterprise Agreement-Educativo_AAN-76953EAEASAP</t>
  </si>
  <si>
    <t>PROPIO_Suite Corporativa_N/A_MICROSOFT_Enterprise Agreement-Educativo_AAN-77031AP</t>
  </si>
  <si>
    <t>PROPIO_Suite Corporativa_N/A_MICROSOFT_Enterprise Agreement-Educativo_AAN-77031EAEASAP</t>
  </si>
  <si>
    <t>PROPIO_Suite Corporativa_N/A_MICROSOFT_Enterprise Agreement-Educativo_AAN-77069AP</t>
  </si>
  <si>
    <t>PROPIO_Suite Corporativa_N/A_MICROSOFT_Enterprise Agreement-Educativo_AAN-77069EAEASAP</t>
  </si>
  <si>
    <t>PROPIO_Suite Corporativa_N/A_MICROSOFT_Enterprise Agreement-Educativo_AAN-77070AP</t>
  </si>
  <si>
    <t>PROPIO_Suite Corporativa_N/A_MICROSOFT_Enterprise Agreement-Educativo_AAN-77070EAEASAP</t>
  </si>
  <si>
    <t>PROPIO_Suite Corporativa_N/A_MICROSOFT_Enterprise Agreement-Educativo_AAN-77071AP</t>
  </si>
  <si>
    <t>PROPIO_Suite Corporativa_N/A_MICROSOFT_Enterprise Agreement-Educativo_AAN-77071EAEASAP</t>
  </si>
  <si>
    <t>PROPIO_Suite Corporativa_N/A_MICROSOFT_Enterprise Agreement-Educativo_AAN-77102AP</t>
  </si>
  <si>
    <t>PROPIO_Suite Corporativa_N/A_MICROSOFT_Enterprise Agreement-Educativo_AAN-77102EAEASAP</t>
  </si>
  <si>
    <t>PROPIO_Suite Corporativa_N/A_MICROSOFT_Enterprise Agreement-Educativo_AAN-77127AP</t>
  </si>
  <si>
    <t>PROPIO_Suite Corporativa_N/A_MICROSOFT_Enterprise Agreement-Educativo_AAN-77127EAEASAP</t>
  </si>
  <si>
    <t>PROPIO_Suite Corporativa_N/A_MICROSOFT_Enterprise Agreement-Educativo_AAN-77131AP</t>
  </si>
  <si>
    <t>PROPIO_Suite Corporativa_N/A_MICROSOFT_Enterprise Agreement-Educativo_AAN-77131EAEASAP</t>
  </si>
  <si>
    <t>PROPIO_Suite Corporativa_N/A_MICROSOFT_Enterprise Agreement-Educativo_AAN-77144AP</t>
  </si>
  <si>
    <t>PROPIO_Suite Corporativa_N/A_MICROSOFT_Enterprise Agreement-Educativo_AAN-77144EAEASAP</t>
  </si>
  <si>
    <t>PROPIO_Suite Corporativa_N/A_MICROSOFT_Enterprise Agreement-Educativo_AAN-77179AP</t>
  </si>
  <si>
    <t>PROPIO_Suite Corporativa_N/A_MICROSOFT_Enterprise Agreement-Educativo_AAN-77179EAEASAP</t>
  </si>
  <si>
    <t>PROPIO_Suite Corporativa_N/A_MICROSOFT_Enterprise Agreement-Educativo_AAN-77197AP</t>
  </si>
  <si>
    <t>PROPIO_Suite Corporativa_N/A_MICROSOFT_Enterprise Agreement-Educativo_AAN-77197EAEASAP</t>
  </si>
  <si>
    <t>PROPIO_Suite Corporativa_N/A_MICROSOFT_Enterprise Agreement-Educativo_AAN-77204AP</t>
  </si>
  <si>
    <t>PROPIO_Suite Corporativa_N/A_MICROSOFT_Enterprise Agreement-Educativo_AAN-77204EAEASAP</t>
  </si>
  <si>
    <t>PROPIO_Suite Corporativa_N/A_MICROSOFT_Enterprise Agreement-Educativo_AAN-77231AP</t>
  </si>
  <si>
    <t>PROPIO_Suite Corporativa_N/A_MICROSOFT_Enterprise Agreement-Educativo_AAN-77231EAEASAP</t>
  </si>
  <si>
    <t>PROPIO_Suite Corporativa_N/A_MICROSOFT_Enterprise Agreement-Educativo_AAN-77235AP</t>
  </si>
  <si>
    <t>PROPIO_Suite Corporativa_N/A_MICROSOFT_Enterprise Agreement-Educativo_AAN-77235EAEASAP</t>
  </si>
  <si>
    <t>PROPIO_Suite Corporativa_N/A_MICROSOFT_Enterprise Agreement-Educativo_AAN-77242AP</t>
  </si>
  <si>
    <t>PROPIO_Suite Corporativa_N/A_MICROSOFT_Enterprise Agreement-Educativo_AAN-77242EAEASAP</t>
  </si>
  <si>
    <t>PROPIO_Suite Corporativa_N/A_MICROSOFT_Enterprise Agreement-Educativo_AAN-77271AP</t>
  </si>
  <si>
    <t>PROPIO_Suite Corporativa_N/A_MICROSOFT_Enterprise Agreement-Educativo_AAN-77271EAEASAP</t>
  </si>
  <si>
    <t>PROPIO_Suite Corporativa_N/A_MICROSOFT_Enterprise Agreement-Educativo_AAN-77272AP</t>
  </si>
  <si>
    <t>PROPIO_Suite Corporativa_N/A_MICROSOFT_Enterprise Agreement-Educativo_AAN-77272EAEASAP</t>
  </si>
  <si>
    <t>PROPIO_Suite Corporativa_N/A_MICROSOFT_Enterprise Agreement-Educativo_AAP-35825AP</t>
  </si>
  <si>
    <t>PROPIO_Suite Corporativa_N/A_MICROSOFT_Enterprise Agreement-Educativo_AAP-35825EAEASAP</t>
  </si>
  <si>
    <t>PROPIO_Suite Corporativa_N/A_MICROSOFT_Enterprise Agreement-Educativo_AAP-35828AP</t>
  </si>
  <si>
    <t>PROPIO_Suite Corporativa_N/A_MICROSOFT_Enterprise Agreement-Educativo_AAP-35828EAEASAP</t>
  </si>
  <si>
    <t>PROPIO_Suite Corporativa_N/A_MICROSOFT_Enterprise Agreement-Educativo_AAP-35831AP</t>
  </si>
  <si>
    <t>PROPIO_Suite Corporativa_N/A_MICROSOFT_Enterprise Agreement-Educativo_AAP-35831EAEASAP</t>
  </si>
  <si>
    <t>PROPIO_Suite Corporativa_N/A_MICROSOFT_Enterprise Agreement-Educativo_AAP-35833AP</t>
  </si>
  <si>
    <t>PROPIO_Suite Corporativa_N/A_MICROSOFT_Enterprise Agreement-Educativo_AAP-35833EAEASAP</t>
  </si>
  <si>
    <t>PROPIO_Suite Corporativa_N/A_MICROSOFT_Enterprise Agreement-Educativo_AAP-35835AP</t>
  </si>
  <si>
    <t>PROPIO_Suite Corporativa_N/A_MICROSOFT_Enterprise Agreement-Educativo_AAP-35835EAEASAP</t>
  </si>
  <si>
    <t>PROPIO_Suite Corporativa_N/A_MICROSOFT_Enterprise Agreement-Educativo_AAP-35843AP</t>
  </si>
  <si>
    <t>PROPIO_Suite Corporativa_N/A_MICROSOFT_Enterprise Agreement-Educativo_AAP-35843EAEASAP</t>
  </si>
  <si>
    <t>PROPIO_Suite Corporativa_N/A_MICROSOFT_Enterprise Agreement-Educativo_AAP-35847AP</t>
  </si>
  <si>
    <t>PROPIO_Suite Corporativa_N/A_MICROSOFT_Enterprise Agreement-Educativo_AAP-35847EAEASAP</t>
  </si>
  <si>
    <t>PROPIO_Suite Corporativa_N/A_MICROSOFT_Enterprise Agreement-Educativo_AAP-35853AP</t>
  </si>
  <si>
    <t>PROPIO_Suite Corporativa_N/A_MICROSOFT_Enterprise Agreement-Educativo_AAP-35853EAEASAP</t>
  </si>
  <si>
    <t>PROPIO_Suite Corporativa_N/A_MICROSOFT_Enterprise Agreement-Educativo_AAP-35860AP</t>
  </si>
  <si>
    <t>PROPIO_Suite Corporativa_N/A_MICROSOFT_Enterprise Agreement-Educativo_AAP-35860EAEASAP</t>
  </si>
  <si>
    <t>PROPIO_Suite Corporativa_N/A_MICROSOFT_Enterprise Agreement-Educativo_AAP-35862AP</t>
  </si>
  <si>
    <t>PROPIO_Suite Corporativa_N/A_MICROSOFT_Enterprise Agreement-Educativo_AAP-35862EAEASAP</t>
  </si>
  <si>
    <t>PROPIO_Suite Corporativa_N/A_MICROSOFT_Enterprise Agreement-Educativo_AAP-35863AP</t>
  </si>
  <si>
    <t>PROPIO_Suite Corporativa_N/A_MICROSOFT_Enterprise Agreement-Educativo_AAP-35863EAEASAP</t>
  </si>
  <si>
    <t>PROPIO_Suite Corporativa_N/A_MICROSOFT_Enterprise Agreement-Educativo_AAP-35864AP</t>
  </si>
  <si>
    <t>PROPIO_Suite Corporativa_N/A_MICROSOFT_Enterprise Agreement-Educativo_AAP-35864EAEASAP</t>
  </si>
  <si>
    <t>PROPIO_Suite Corporativa_N/A_MICROSOFT_Enterprise Agreement-Educativo_AAP-35875AP</t>
  </si>
  <si>
    <t>PROPIO_Suite Corporativa_N/A_MICROSOFT_Enterprise Agreement-Educativo_AAP-35875EAEASAP</t>
  </si>
  <si>
    <t>PROPIO_Suite Corporativa_N/A_MICROSOFT_Enterprise Agreement-Educativo_AAP-35880AP</t>
  </si>
  <si>
    <t>PROPIO_Suite Corporativa_N/A_MICROSOFT_Enterprise Agreement-Educativo_AAP-35880EAEASAP</t>
  </si>
  <si>
    <t>PROPIO_Suite Corporativa_N/A_MICROSOFT_Enterprise Agreement-Educativo_AAP-35899AP</t>
  </si>
  <si>
    <t>PROPIO_Suite Corporativa_N/A_MICROSOFT_Enterprise Agreement-Educativo_AAP-35899EAEASAP</t>
  </si>
  <si>
    <t>PROPIO_Suite Corporativa_N/A_MICROSOFT_Enterprise Agreement-Educativo_AAP-35904AP</t>
  </si>
  <si>
    <t>PROPIO_Suite Corporativa_N/A_MICROSOFT_Enterprise Agreement-Educativo_AAP-35904EAEASAP</t>
  </si>
  <si>
    <t>PROPIO_Suite Corporativa_N/A_MICROSOFT_Enterprise Agreement-Educativo_AAP-35907AP</t>
  </si>
  <si>
    <t>PROPIO_Suite Corporativa_N/A_MICROSOFT_Enterprise Agreement-Educativo_AAP-35907EAEASAP</t>
  </si>
  <si>
    <t>PROPIO_Suite Corporativa_N/A_MICROSOFT_Enterprise Agreement-Educativo_AAP-35918AP</t>
  </si>
  <si>
    <t>PROPIO_Suite Corporativa_N/A_MICROSOFT_Enterprise Agreement-Educativo_AAP-35918EAEASAP</t>
  </si>
  <si>
    <t>PROPIO_Suite Corporativa_N/A_MICROSOFT_Enterprise Agreement-Educativo_AAP-35925AP</t>
  </si>
  <si>
    <t>PROPIO_Suite Corporativa_N/A_MICROSOFT_Enterprise Agreement-Educativo_AAP-35925EAEASAP</t>
  </si>
  <si>
    <t>PROPIO_Suite Corporativa_N/A_MICROSOFT_Enterprise Agreement-Educativo_AAP-35927AP</t>
  </si>
  <si>
    <t>PROPIO_Suite Corporativa_N/A_MICROSOFT_Enterprise Agreement-Educativo_AAP-35927EAEASAP</t>
  </si>
  <si>
    <t>PROPIO_Suite Corporativa_N/A_MICROSOFT_Enterprise Agreement-Educativo_AAP-35936AP</t>
  </si>
  <si>
    <t>PROPIO_Suite Corporativa_N/A_MICROSOFT_Enterprise Agreement-Educativo_AAP-35936EAEASAP</t>
  </si>
  <si>
    <t>PROPIO_Suite Corporativa_N/A_MICROSOFT_Enterprise Agreement-Educativo_AAP-35940AP</t>
  </si>
  <si>
    <t>PROPIO_Suite Corporativa_N/A_MICROSOFT_Enterprise Agreement-Educativo_AAP-35940EAEASAP</t>
  </si>
  <si>
    <t>PROPIO_Suite Corporativa_N/A_MICROSOFT_Enterprise Agreement-Educativo_AAP-35944AP</t>
  </si>
  <si>
    <t>PROPIO_Suite Corporativa_N/A_MICROSOFT_Enterprise Agreement-Educativo_AAP-35944EAEASAP</t>
  </si>
  <si>
    <t>PROPIO_Suite Corporativa_N/A_MICROSOFT_Enterprise Agreement-Educativo_AAP-35945AP</t>
  </si>
  <si>
    <t>PROPIO_Suite Corporativa_N/A_MICROSOFT_Enterprise Agreement-Educativo_AAP-35945EAEASAP</t>
  </si>
  <si>
    <t>PROPIO_Suite Corporativa_N/A_MICROSOFT_Enterprise Agreement-Educativo_AAP-35968AP</t>
  </si>
  <si>
    <t>PROPIO_Suite Corporativa_N/A_MICROSOFT_Enterprise Agreement-Educativo_AAP-35968EAEASAP</t>
  </si>
  <si>
    <t>PROPIO_Suite Corporativa_N/A_MICROSOFT_Enterprise Agreement-Educativo_AAP-35983AP</t>
  </si>
  <si>
    <t>PROPIO_Suite Corporativa_N/A_MICROSOFT_Enterprise Agreement-Educativo_AAP-35983EAEASAP</t>
  </si>
  <si>
    <t>PROPIO_Suite Corporativa_N/A_MICROSOFT_Enterprise Agreement-Educativo_AAP-35987AP</t>
  </si>
  <si>
    <t>PROPIO_Suite Corporativa_N/A_MICROSOFT_Enterprise Agreement-Educativo_AAP-35987EAEASAP</t>
  </si>
  <si>
    <t>PROPIO_Suite Corporativa_N/A_MICROSOFT_Enterprise Agreement-Educativo_AAP-35989AP</t>
  </si>
  <si>
    <t>PROPIO_Suite Corporativa_N/A_MICROSOFT_Enterprise Agreement-Educativo_AAP-35989EAEASAP</t>
  </si>
  <si>
    <t>PROPIO_Suite Corporativa_N/A_MICROSOFT_Enterprise Agreement-Educativo_AAP-35998AP</t>
  </si>
  <si>
    <t>PROPIO_Suite Corporativa_N/A_MICROSOFT_Enterprise Agreement-Educativo_AAP-35998EAEASAP</t>
  </si>
  <si>
    <t>PROPIO_Suite Corporativa_N/A_MICROSOFT_Enterprise Agreement-Educativo_AAP-35999AP</t>
  </si>
  <si>
    <t>PROPIO_Suite Corporativa_N/A_MICROSOFT_Enterprise Agreement-Educativo_AAP-35999EAEASAP</t>
  </si>
  <si>
    <t>PROPIO_Suite Corporativa_N/A_MICROSOFT_Enterprise Agreement-Educativo_AAP-36013AP</t>
  </si>
  <si>
    <t>PROPIO_Suite Corporativa_N/A_MICROSOFT_Enterprise Agreement-Educativo_AAP-36013EAEASAP</t>
  </si>
  <si>
    <t>PROPIO_Suite Corporativa_N/A_MICROSOFT_Enterprise Agreement-Educativo_AAP-36017AP</t>
  </si>
  <si>
    <t>PROPIO_Suite Corporativa_N/A_MICROSOFT_Enterprise Agreement-Educativo_AAP-36017EAEASAP</t>
  </si>
  <si>
    <t>PROPIO_Suite Corporativa_N/A_MICROSOFT_Enterprise Agreement-Educativo_AAP-36020AP</t>
  </si>
  <si>
    <t>PROPIO_Suite Corporativa_N/A_MICROSOFT_Enterprise Agreement-Educativo_AAP-36020EAEASAP</t>
  </si>
  <si>
    <t>PROPIO_Suite Corporativa_N/A_MICROSOFT_Enterprise Agreement-Educativo_AAP-36021AP</t>
  </si>
  <si>
    <t>PROPIO_Suite Corporativa_N/A_MICROSOFT_Enterprise Agreement-Educativo_AAP-36021EAEASAP</t>
  </si>
  <si>
    <t>PROPIO_Suite Corporativa_N/A_MICROSOFT_Enterprise Agreement-Educativo_AAP-36027AP</t>
  </si>
  <si>
    <t>PROPIO_Suite Corporativa_N/A_MICROSOFT_Enterprise Agreement-Educativo_AAP-36027EAEASAP</t>
  </si>
  <si>
    <t>PROPIO_Suite Corporativa_N/A_MICROSOFT_Enterprise Agreement-Educativo_AAP-36029AP</t>
  </si>
  <si>
    <t>PROPIO_Suite Corporativa_N/A_MICROSOFT_Enterprise Agreement-Educativo_AAP-36029EAEASAP</t>
  </si>
  <si>
    <t>PROPIO_Suite Corporativa_N/A_MICROSOFT_Enterprise Agreement-Educativo_AAP-36031AP</t>
  </si>
  <si>
    <t>PROPIO_Suite Corporativa_N/A_MICROSOFT_Enterprise Agreement-Educativo_AAP-36031EAEASAP</t>
  </si>
  <si>
    <t>PROPIO_Suite Corporativa_N/A_MICROSOFT_Enterprise Agreement-Educativo_AAP-36032AP</t>
  </si>
  <si>
    <t>PROPIO_Suite Corporativa_N/A_MICROSOFT_Enterprise Agreement-Educativo_AAP-36032EAEASAP</t>
  </si>
  <si>
    <t>PROPIO_Suite Corporativa_N/A_MICROSOFT_Enterprise Agreement-Educativo_AAP-36040AP</t>
  </si>
  <si>
    <t>PROPIO_Suite Corporativa_N/A_MICROSOFT_Enterprise Agreement-Educativo_AAP-36040EAEASAP</t>
  </si>
  <si>
    <t>PROPIO_Suite Corporativa_N/A_MICROSOFT_Enterprise Agreement-Educativo_AAP-36044AP</t>
  </si>
  <si>
    <t>PROPIO_Suite Corporativa_N/A_MICROSOFT_Enterprise Agreement-Educativo_AAP-36044EAEASAP</t>
  </si>
  <si>
    <t>PROPIO_Suite Corporativa_N/A_MICROSOFT_Enterprise Agreement-Educativo_AAP-36049AP</t>
  </si>
  <si>
    <t>PROPIO_Suite Corporativa_N/A_MICROSOFT_Enterprise Agreement-Educativo_AAP-36049EAEASAP</t>
  </si>
  <si>
    <t>PROPIO_Suite Corporativa_N/A_MICROSOFT_Enterprise Agreement-Educativo_AAP-36053AP</t>
  </si>
  <si>
    <t>PROPIO_Suite Corporativa_N/A_MICROSOFT_Enterprise Agreement-Educativo_AAP-36053EAEASAP</t>
  </si>
  <si>
    <t>PROPIO_Suite Corporativa_N/A_MICROSOFT_Enterprise Agreement-Educativo_AAP-36055AP</t>
  </si>
  <si>
    <t>PROPIO_Suite Corporativa_N/A_MICROSOFT_Enterprise Agreement-Educativo_AAP-36055EAEASAP</t>
  </si>
  <si>
    <t>PROPIO_Suite Corporativa_N/A_MICROSOFT_Enterprise Agreement-Educativo_AAP-36058AP</t>
  </si>
  <si>
    <t>PROPIO_Suite Corporativa_N/A_MICROSOFT_Enterprise Agreement-Educativo_AAP-36058EAEASAP</t>
  </si>
  <si>
    <t>PROPIO_Suite Corporativa_N/A_MICROSOFT_Enterprise Agreement-Educativo_AAP-36059AP</t>
  </si>
  <si>
    <t>PROPIO_Suite Corporativa_N/A_MICROSOFT_Enterprise Agreement-Educativo_AAP-36059EAEASAP</t>
  </si>
  <si>
    <t>PROPIO_Suite Corporativa_N/A_MICROSOFT_Enterprise Agreement-Educativo_AAP-43720AP</t>
  </si>
  <si>
    <t>PROPIO_Suite Corporativa_N/A_MICROSOFT_Enterprise Agreement-Educativo_AAP-43720EAEASAP</t>
  </si>
  <si>
    <t>PROPIO_Suite Corporativa_N/A_MICROSOFT_Enterprise Agreement-Educativo_AAP-47037AP</t>
  </si>
  <si>
    <t>PROPIO_Suite Corporativa_N/A_MICROSOFT_Enterprise Agreement-Educativo_AAP-47037EAEASAP</t>
  </si>
  <si>
    <t>PROPIO_Suite Corporativa_N/A_MICROSOFT_Enterprise Agreement-Educativo_AAQ-40317EAEASAP</t>
  </si>
  <si>
    <t>PROPIO_Suite Corporativa_N/A_MICROSOFT_Enterprise Agreement-Educativo_AAQ-40325EAEASAP</t>
  </si>
  <si>
    <t>PROPIO_Suite Corporativa_N/A_MICROSOFT_Enterprise Agreement-Educativo_AAQ-40330EAEASAP</t>
  </si>
  <si>
    <t>PROPIO_Suite Corporativa_N/A_MICROSOFT_Enterprise Agreement-Educativo_AAQ-40339EAEASAP</t>
  </si>
  <si>
    <t>PROPIO_Suite Corporativa_N/A_MICROSOFT_Enterprise Agreement-Educativo_AAQ-40340EAEASAP</t>
  </si>
  <si>
    <t>PROPIO_Suite Corporativa_N/A_MICROSOFT_Enterprise Agreement-Educativo_AAQ-40343EAEASAP</t>
  </si>
  <si>
    <t>PROPIO_Suite Corporativa_N/A_MICROSOFT_Enterprise Agreement-Educativo_AAQ-40344EAEASAP</t>
  </si>
  <si>
    <t>PROPIO_Suite Corporativa_N/A_MICROSOFT_Enterprise Agreement-Educativo_AAQ-40351EAEASAP</t>
  </si>
  <si>
    <t>PROPIO_Suite Corporativa_N/A_MICROSOFT_Enterprise Agreement-Educativo_AAQ-40354EAEASAP</t>
  </si>
  <si>
    <t>PROPIO_Suite Corporativa_N/A_MICROSOFT_Enterprise Agreement-Educativo_AAQ-40356EAEASAP</t>
  </si>
  <si>
    <t>PROPIO_Suite Corporativa_N/A_MICROSOFT_Enterprise Agreement-Educativo_AAQ-40368EAEASAP</t>
  </si>
  <si>
    <t>PROPIO_Suite Corporativa_N/A_MICROSOFT_Enterprise Agreement-Educativo_AAQ-40379EAEASAP</t>
  </si>
  <si>
    <t>PROPIO_Suite Corporativa_N/A_MICROSOFT_Enterprise Agreement-Educativo_AAQ-40381EAEASAP</t>
  </si>
  <si>
    <t>PROPIO_Suite Corporativa_N/A_MICROSOFT_Enterprise Agreement-Educativo_AAQ-40383EAEASAP</t>
  </si>
  <si>
    <t>PROPIO_Suite Corporativa_N/A_MICROSOFT_Enterprise Agreement-Educativo_AAQ-40408EAEASAP</t>
  </si>
  <si>
    <t>PROPIO_Suite Corporativa_N/A_MICROSOFT_Enterprise Agreement-Educativo_AAQ-40420EAEASAP</t>
  </si>
  <si>
    <t>PROPIO_Suite Corporativa_N/A_MICROSOFT_Enterprise Agreement-Educativo_AAQ-40458EAEASAP</t>
  </si>
  <si>
    <t>PROPIO_Suite Corporativa_N/A_MICROSOFT_Enterprise Agreement-Educativo_AAQ-40459EAEASAP</t>
  </si>
  <si>
    <t>PROPIO_Suite Corporativa_N/A_MICROSOFT_Enterprise Agreement-Educativo_AAQ-40460EAEASAP</t>
  </si>
  <si>
    <t>PROPIO_Suite Corporativa_N/A_MICROSOFT_Enterprise Agreement-Educativo_AAQ-40479EAEASAP</t>
  </si>
  <si>
    <t>PROPIO_Suite Corporativa_N/A_MICROSOFT_Enterprise Agreement-Educativo_AAQ-40489EAEASAP</t>
  </si>
  <si>
    <t>PROPIO_Suite Corporativa_N/A_MICROSOFT_Enterprise Agreement-Educativo_AAQ-40497EAEASAP</t>
  </si>
  <si>
    <t>PROPIO_Suite Corporativa_N/A_MICROSOFT_Enterprise Agreement-Educativo_AAQ-40499EAEASAP</t>
  </si>
  <si>
    <t>PROPIO_Suite Corporativa_N/A_MICROSOFT_Enterprise Agreement-Educativo_AAQ-40501EAEASAP</t>
  </si>
  <si>
    <t>PROPIO_Suite Corporativa_N/A_MICROSOFT_Enterprise Agreement-Educativo_AAQ-40513EAEASAP</t>
  </si>
  <si>
    <t>PROPIO_Suite Corporativa_N/A_MICROSOFT_Enterprise Agreement-Educativo_AAQ-40532EAEASAP</t>
  </si>
  <si>
    <t>PROPIO_Suite Corporativa_N/A_MICROSOFT_Enterprise Agreement-Educativo_AAQ-40535EAEASAP</t>
  </si>
  <si>
    <t>PROPIO_Suite Corporativa_N/A_MICROSOFT_Enterprise Agreement-Educativo_AAQ-40544EAEASAP</t>
  </si>
  <si>
    <t>PROPIO_Suite Corporativa_N/A_MICROSOFT_Enterprise Agreement-Educativo_AAQ-40545EAEASAP</t>
  </si>
  <si>
    <t>PROPIO_Suite Corporativa_N/A_MICROSOFT_Enterprise Agreement-Educativo_AAQ-40552EAEASAP</t>
  </si>
  <si>
    <t>PROPIO_Suite Corporativa_N/A_MICROSOFT_Enterprise Agreement-Educativo_AAQ-40555EAEASAP</t>
  </si>
  <si>
    <t>PROPIO_Suite Corporativa_N/A_MICROSOFT_Enterprise Agreement-Educativo_AAQ-40558EAEASAP</t>
  </si>
  <si>
    <t>PROPIO_Suite Corporativa_N/A_MICROSOFT_Enterprise Agreement-Educativo_AAQ-40565EAEASAP</t>
  </si>
  <si>
    <t>PROPIO_Suite Corporativa_N/A_MICROSOFT_Enterprise Agreement-Educativo_AAQ-40567EAEASAP</t>
  </si>
  <si>
    <t>PROPIO_Suite Corporativa_N/A_MICROSOFT_Enterprise Agreement-Educativo_AAQ-40577EAEASAP</t>
  </si>
  <si>
    <t>PROPIO_Suite Corporativa_N/A_MICROSOFT_Enterprise Agreement-Educativo_AAQ-40586EAEASAP</t>
  </si>
  <si>
    <t>PROPIO_Suite Corporativa_N/A_MICROSOFT_Enterprise Agreement-Educativo_AAQ-40596EAEASAP</t>
  </si>
  <si>
    <t>PROPIO_Suite Corporativa_N/A_MICROSOFT_Enterprise Agreement-Educativo_AAQ-40603EAEASAP</t>
  </si>
  <si>
    <t>PROPIO_Suite Corporativa_N/A_MICROSOFT_Enterprise Agreement-Educativo_AAQ-40608EAEASAP</t>
  </si>
  <si>
    <t>PROPIO_Suite Corporativa_N/A_MICROSOFT_Enterprise Agreement-Educativo_AAQ-40609EAEASAP</t>
  </si>
  <si>
    <t>PROPIO_Suite Corporativa_N/A_MICROSOFT_Enterprise Agreement-Educativo_AAQ-40626EAEASAP</t>
  </si>
  <si>
    <t>PROPIO_Suite Corporativa_N/A_MICROSOFT_Enterprise Agreement-Educativo_AAQ-40628EAEASAP</t>
  </si>
  <si>
    <t>PROPIO_Suite Corporativa_N/A_MICROSOFT_Enterprise Agreement-Educativo_AAQ-40634EAEASAP</t>
  </si>
  <si>
    <t>PROPIO_Suite Corporativa_N/A_MICROSOFT_Enterprise Agreement-Educativo_AAQ-40644EAEASAP</t>
  </si>
  <si>
    <t>PROPIO_Suite Corporativa_N/A_MICROSOFT_Enterprise Agreement-Educativo_AAQ-40646EAEASAP</t>
  </si>
  <si>
    <t>PROPIO_Suite Corporativa_N/A_MICROSOFT_Enterprise Agreement-Educativo_AAQ-40659EAEASAP</t>
  </si>
  <si>
    <t>PROPIO_Suite Corporativa_N/A_MICROSOFT_Enterprise Agreement-Educativo_AAQ-40693EAEASAP</t>
  </si>
  <si>
    <t>PROPIO_Suite Corporativa_N/A_MICROSOFT_Enterprise Agreement-Educativo_AAQ-40697EAEASAP</t>
  </si>
  <si>
    <t>PROPIO_Suite Corporativa_N/A_MICROSOFT_Enterprise Agreement-Educativo_AAQ-40698EAEASAP</t>
  </si>
  <si>
    <t>PROPIO_Suite Corporativa_N/A_MICROSOFT_Enterprise Agreement-Educativo_AAQ-40701EAEASAP</t>
  </si>
  <si>
    <t>PROPIO_Suite Corporativa_N/A_MICROSOFT_Enterprise Agreement-Educativo_AAQ-40713EAEASAP</t>
  </si>
  <si>
    <t>PROPIO_Suite Corporativa_N/A_MICROSOFT_Enterprise Agreement-Educativo_AAQ-40721EAEASAP</t>
  </si>
  <si>
    <t>PROPIO_Suite Corporativa_N/A_MICROSOFT_Enterprise Agreement-Educativo_AAQ-40736EAEASAP</t>
  </si>
  <si>
    <t>PROPIO_Suite Corporativa_N/A_MICROSOFT_Enterprise Agreement-Educativo_AAQ-40741EAEASAP</t>
  </si>
  <si>
    <t>PROPIO_Suite Corporativa_N/A_MICROSOFT_Enterprise Agreement-Educativo_AAQ-40747EAEASAP</t>
  </si>
  <si>
    <t>PROPIO_Suite Corporativa_N/A_MICROSOFT_Enterprise Agreement-Educativo_AAQ-40770EAEASAP</t>
  </si>
  <si>
    <t>PROPIO_Suite Corporativa_N/A_MICROSOFT_Enterprise Agreement-Educativo_AAQ-40778EAEASAP</t>
  </si>
  <si>
    <t>PROPIO_Suite Corporativa_N/A_MICROSOFT_Enterprise Agreement-Educativo_AAQ-40796EAEASAP</t>
  </si>
  <si>
    <t>PROPIO_Suite Corporativa_N/A_MICROSOFT_Enterprise Agreement-Educativo_AAQ-40803EAEASAP</t>
  </si>
  <si>
    <t>PROPIO_Suite Corporativa_N/A_MICROSOFT_Enterprise Agreement-Educativo_AAQ-40813EAEASAP</t>
  </si>
  <si>
    <t>PROPIO_Suite Corporativa_N/A_MICROSOFT_Enterprise Agreement-Educativo_AAQ-40822EAEASAP</t>
  </si>
  <si>
    <t>PROPIO_Suite Corporativa_N/A_MICROSOFT_Enterprise Agreement-Educativo_AAQ-40827EAEASAP</t>
  </si>
  <si>
    <t>PROPIO_Suite Corporativa_N/A_MICROSOFT_Enterprise Agreement-Educativo_AAQ-40835EAEASAP</t>
  </si>
  <si>
    <t>PROPIO_Suite Corporativa_N/A_MICROSOFT_Enterprise Agreement-Educativo_AAQ-40837EAEASAP</t>
  </si>
  <si>
    <t>PROPIO_Suite Corporativa_N/A_MICROSOFT_Enterprise Agreement-Educativo_AAQ-40853EAEASAP</t>
  </si>
  <si>
    <t>PROPIO_Suite Corporativa_N/A_MICROSOFT_Enterprise Agreement-Educativo_AAQ-40857EAEASAP</t>
  </si>
  <si>
    <t>PROPIO_Suite Corporativa_N/A_MICROSOFT_Enterprise Agreement-Educativo_AAQ-40863EAEASAP</t>
  </si>
  <si>
    <t>PROPIO_Suite Corporativa_N/A_MICROSOFT_Enterprise Agreement-Educativo_AAQ-40872EAEASAP</t>
  </si>
  <si>
    <t>PROPIO_Suite Corporativa_N/A_MICROSOFT_Enterprise Agreement-Educativo_AAQ-40879EAEASAP</t>
  </si>
  <si>
    <t>PROPIO_Suite Corporativa_N/A_MICROSOFT_Enterprise Agreement-Educativo_AAQ-40903EAEASAP</t>
  </si>
  <si>
    <t>PROPIO_Suite Corporativa_N/A_MICROSOFT_Enterprise Agreement-Educativo_AAQ-40916EAEASAP</t>
  </si>
  <si>
    <t>PROPIO_Suite Corporativa_N/A_MICROSOFT_Enterprise Agreement-Educativo_AAQ-40921EAEASAP</t>
  </si>
  <si>
    <t>PROPIO_Suite Corporativa_N/A_MICROSOFT_Enterprise Agreement-Educativo_AAQ-40923EAEASAP</t>
  </si>
  <si>
    <t>PROPIO_Suite Corporativa_N/A_MICROSOFT_Enterprise Agreement-Educativo_AAQ-40926EAEASAP</t>
  </si>
  <si>
    <t>PROPIO_Suite Corporativa_N/A_MICROSOFT_Enterprise Agreement-Educativo_AAQ-40933EAEASAP</t>
  </si>
  <si>
    <t>PROPIO_Suite Corporativa_N/A_MICROSOFT_Enterprise Agreement-Educativo_AAS-74563AP</t>
  </si>
  <si>
    <t>PROPIO_Suite Corporativa_N/A_MICROSOFT_Enterprise Agreement-Educativo_AAS-74563EAEASAP</t>
  </si>
  <si>
    <t>PROPIO_Suite Corporativa_N/A_MICROSOFT_Enterprise Agreement-Educativo_AAS-74564AP</t>
  </si>
  <si>
    <t>PROPIO_Suite Corporativa_N/A_MICROSOFT_Enterprise Agreement-Educativo_AAS-74564EAEASAP</t>
  </si>
  <si>
    <t>PROPIO_Suite Corporativa_N/A_MICROSOFT_Enterprise Agreement-Educativo_AAS-74565AP</t>
  </si>
  <si>
    <t>PROPIO_Suite Corporativa_N/A_MICROSOFT_Enterprise Agreement-Educativo_AAS-74565EAEASAP</t>
  </si>
  <si>
    <t>PROPIO_Suite Corporativa_N/A_MICROSOFT_Enterprise Agreement-Educativo_AHW-00003FAC</t>
  </si>
  <si>
    <t>PROPIO_Suite Corporativa_N/A_MICROSOFT_Enterprise Agreement-Educativo_AHW-00003STU</t>
  </si>
  <si>
    <t>PROPIO_Suite Corporativa_N/A_MICROSOFT_Enterprise Agreement-Educativo_AZI-00005AP</t>
  </si>
  <si>
    <t>PROPIO_Suite Corporativa_N/A_MICROSOFT_Enterprise Agreement-Educativo_AZI-00005STU</t>
  </si>
  <si>
    <t>PROPIO_Suite Corporativa_N/A_MICROSOFT_Enterprise Agreement-Educativo_B1B-00007AP</t>
  </si>
  <si>
    <t>PROPIO_Suite Corporativa_N/A_MICROSOFT_Enterprise Agreement-Educativo_B1B-00007STU</t>
  </si>
  <si>
    <t>PROPIO_Suite Corporativa_N/A_MICROSOFT_Enterprise Agreement-Educativo_B1I-00001EAEASAP</t>
  </si>
  <si>
    <t>PROPIO_Suite Corporativa_N/A_MICROSOFT_Enterprise Agreement-Educativo_B1K-00001EAEASAP</t>
  </si>
  <si>
    <t>PROPIO_Suite Corporativa_N/A_MICROSOFT_Enterprise Agreement-Educativo_B1M-00001EAEASAP</t>
  </si>
  <si>
    <t>PROPIO_Suite Corporativa_N/A_MICROSOFT_Enterprise Agreement-Educativo_B1P-00001EAEASAP</t>
  </si>
  <si>
    <t>PROPIO_Suite Corporativa_N/A_MICROSOFT_Enterprise Agreement-Educativo_B1R-00001EAEASAP</t>
  </si>
  <si>
    <t>PROPIO_Suite Corporativa_N/A_MICROSOFT_Enterprise Agreement-Educativo_B1T-00001EAEASAP</t>
  </si>
  <si>
    <t>PROPIO_Suite Corporativa_N/A_MICROSOFT_Enterprise Agreement-Educativo_B1V-00001EAEASAP</t>
  </si>
  <si>
    <t>PROPIO_Suite Corporativa_N/A_MICROSOFT_Enterprise Agreement-Educativo_B1V-00002EAEASAP</t>
  </si>
  <si>
    <t>PROPIO_Suite Corporativa_N/A_MICROSOFT_Enterprise Agreement-Educativo_B1X-00001EAEASAP</t>
  </si>
  <si>
    <t>PROPIO_Suite Corporativa_N/A_MICROSOFT_Enterprise Agreement-Educativo_B1X-00002EAEASAP</t>
  </si>
  <si>
    <t>PROPIO_Suite Corporativa_N/A_MICROSOFT_Enterprise Agreement-Educativo_B1Z-00001EAEASAP</t>
  </si>
  <si>
    <t>PROPIO_Suite Corporativa_N/A_MICROSOFT_Enterprise Agreement-Educativo_B1Z-00002EAEASAP</t>
  </si>
  <si>
    <t>PROPIO_Suite Corporativa_N/A_MICROSOFT_Enterprise Agreement-Educativo_B2X-00001EAEASAP</t>
  </si>
  <si>
    <t>PROPIO_Suite Corporativa_N/A_MICROSOFT_Enterprise Agreement-Educativo_B2X-00002EAEASAP</t>
  </si>
  <si>
    <t>PROPIO_Suite Corporativa_N/A_MICROSOFT_Enterprise Agreement-Educativo_B2Z-00001EAEASAP</t>
  </si>
  <si>
    <t>PROPIO_Suite Corporativa_N/A_MICROSOFT_Enterprise Agreement-Educativo_B2Z-00002EAEASAP</t>
  </si>
  <si>
    <t>PROPIO_Suite Corporativa_N/A_MICROSOFT_Enterprise Agreement-Educativo_B4I-00001EAEASAP</t>
  </si>
  <si>
    <t>PROPIO_Suite Corporativa_N/A_MICROSOFT_Enterprise Agreement-Educativo_B4I-00002EAEASAP</t>
  </si>
  <si>
    <t>PROPIO_Suite Corporativa_N/A_MICROSOFT_Enterprise Agreement-Educativo_B65-00047EAENTTUP</t>
  </si>
  <si>
    <t>PROPIO_Suite Corporativa_N/A_MICROSOFT_Enterprise Agreement-Educativo_B65-00047EASENTLICSUBS</t>
  </si>
  <si>
    <t>PROPIO_Suite Corporativa_N/A_MICROSOFT_Enterprise Agreement-Educativo_B65-00048EAENT</t>
  </si>
  <si>
    <t>PROPIO_Suite Corporativa_N/A_MICROSOFT_Enterprise Agreement-Educativo_B8X-00001EAEASAP</t>
  </si>
  <si>
    <t>PROPIO_Suite Corporativa_N/A_MICROSOFT_Enterprise Agreement-Educativo_B8X-00002EAEASAP</t>
  </si>
  <si>
    <t>PROPIO_Suite Corporativa_N/A_MICROSOFT_Enterprise Agreement-Educativo_B8Z-00001EAEASAP</t>
  </si>
  <si>
    <t>PROPIO_Suite Corporativa_N/A_MICROSOFT_Enterprise Agreement-Educativo_B8Z-00002EAEASAP</t>
  </si>
  <si>
    <t>PROPIO_Suite Corporativa_N/A_MICROSOFT_Enterprise Agreement-Educativo_B9C-00001EAEASAP</t>
  </si>
  <si>
    <t>PROPIO_Suite Corporativa_N/A_MICROSOFT_Enterprise Agreement-Educativo_B9C-00002EAEASAP</t>
  </si>
  <si>
    <t>PROPIO_Suite Corporativa_N/A_MICROSOFT_Enterprise Agreement-Educativo_B9F-00001EAEASAP</t>
  </si>
  <si>
    <t>PROPIO_Suite Corporativa_N/A_MICROSOFT_Enterprise Agreement-Educativo_B9F-00002EAEASAP</t>
  </si>
  <si>
    <t>PROPIO_Suite Corporativa_N/A_MICROSOFT_Enterprise Agreement-Educativo_B9H-00001EAEASAP</t>
  </si>
  <si>
    <t>PROPIO_Suite Corporativa_N/A_MICROSOFT_Enterprise Agreement-Educativo_B9H-00002EAEASAP</t>
  </si>
  <si>
    <t>PROPIO_Suite Corporativa_N/A_MICROSOFT_Enterprise Agreement-Educativo_B9J-00001EAEASAP</t>
  </si>
  <si>
    <t>PROPIO_Suite Corporativa_N/A_MICROSOFT_Enterprise Agreement-Educativo_B9J-00002EAEASAP</t>
  </si>
  <si>
    <t>PROPIO_Suite Corporativa_N/A_MICROSOFT_Enterprise Agreement-Educativo_B9L-00001EAEASAP</t>
  </si>
  <si>
    <t>PROPIO_Suite Corporativa_N/A_MICROSOFT_Enterprise Agreement-Educativo_B9N-00001EAEASAP</t>
  </si>
  <si>
    <t>PROPIO_Suite Corporativa_N/A_MICROSOFT_Enterprise Agreement-Educativo_B9Q-00001EAEASAP</t>
  </si>
  <si>
    <t>PROPIO_Suite Corporativa_N/A_MICROSOFT_Enterprise Agreement-Educativo_B9S-00001EAEASAP</t>
  </si>
  <si>
    <t>PROPIO_Suite Corporativa_N/A_MICROSOFT_Enterprise Agreement-Educativo_B9U-00001EAEASAP</t>
  </si>
  <si>
    <t>PROPIO_Suite Corporativa_N/A_MICROSOFT_Enterprise Agreement-Educativo_B9W-00001EAEASAP</t>
  </si>
  <si>
    <t>PROPIO_Suite Corporativa_N/A_MICROSOFT_Enterprise Agreement-Educativo_B9Y-00001EAEASAP</t>
  </si>
  <si>
    <t>PROPIO_Suite Corporativa_N/A_MICROSOFT_Enterprise Agreement-Educativo_BBB-00001EAEASAP</t>
  </si>
  <si>
    <t>PROPIO_Suite Corporativa_N/A_MICROSOFT_Enterprise Agreement-Educativo_BBD-00001EAEASAP</t>
  </si>
  <si>
    <t>PROPIO_Suite Corporativa_N/A_MICROSOFT_Enterprise Agreement-Educativo_BBG-00001EAEASAP</t>
  </si>
  <si>
    <t>PROPIO_Suite Corporativa_N/A_MICROSOFT_Enterprise Agreement-Educativo_BBI-00001EAEASAP</t>
  </si>
  <si>
    <t>PROPIO_Suite Corporativa_N/A_MICROSOFT_Enterprise Agreement-Educativo_BBK-00001EAEASAP</t>
  </si>
  <si>
    <t>PROPIO_Suite Corporativa_N/A_MICROSOFT_Enterprise Agreement-Educativo_BBM-00001EAEASAP</t>
  </si>
  <si>
    <t>PROPIO_Suite Corporativa_N/A_MICROSOFT_Enterprise Agreement-Educativo_BBP-00001EAEASAP</t>
  </si>
  <si>
    <t>PROPIO_Suite Corporativa_N/A_MICROSOFT_Enterprise Agreement-Educativo_BBR-00001EAEASAP</t>
  </si>
  <si>
    <t>PROPIO_Suite Corporativa_N/A_MICROSOFT_Enterprise Agreement-Educativo_BBT-00001EAEASAP</t>
  </si>
  <si>
    <t>PROPIO_Suite Corporativa_N/A_MICROSOFT_Enterprise Agreement-Educativo_BBV-00001EAEASAP</t>
  </si>
  <si>
    <t>PROPIO_Suite Corporativa_N/A_MICROSOFT_Enterprise Agreement-Educativo_BBX-00001EAEASAP</t>
  </si>
  <si>
    <t>PROPIO_Suite Corporativa_N/A_MICROSOFT_Enterprise Agreement-Educativo_BCI-00001AP</t>
  </si>
  <si>
    <t>PROPIO_Suite Corporativa_N/A_MICROSOFT_Enterprise Agreement-Educativo_BCI-00001STU</t>
  </si>
  <si>
    <t>PROPIO_Suite Corporativa_N/A_MICROSOFT_Enterprise Agreement-Educativo_BEB-00001AP</t>
  </si>
  <si>
    <t>PROPIO_Suite Corporativa_N/A_MICROSOFT_Enterprise Agreement-Educativo_BEB-00001STU</t>
  </si>
  <si>
    <t>PROPIO_Suite Corporativa_N/A_MICROSOFT_Enterprise Agreement-Educativo_BED-00001AP</t>
  </si>
  <si>
    <t>PROPIO_Suite Corporativa_N/A_MICROSOFT_Enterprise Agreement-Educativo_BED-00001STU</t>
  </si>
  <si>
    <t>PROPIO_Suite Corporativa_N/A_MICROSOFT_Enterprise Agreement-Educativo_BEG-00001AP</t>
  </si>
  <si>
    <t>PROPIO_Suite Corporativa_N/A_MICROSOFT_Enterprise Agreement-Educativo_BEG-00001STU</t>
  </si>
  <si>
    <t>PROPIO_Suite Corporativa_N/A_MICROSOFT_Enterprise Agreement-Educativo_BEI-00001AP</t>
  </si>
  <si>
    <t>PROPIO_Suite Corporativa_N/A_MICROSOFT_Enterprise Agreement-Educativo_BEI-00001STU</t>
  </si>
  <si>
    <t>PROPIO_Suite Corporativa_N/A_MICROSOFT_Enterprise Agreement-Educativo_BEK-00001AP</t>
  </si>
  <si>
    <t>PROPIO_Suite Corporativa_N/A_MICROSOFT_Enterprise Agreement-Educativo_BEK-00001STU</t>
  </si>
  <si>
    <t>PROPIO_Suite Corporativa_N/A_MICROSOFT_Enterprise Agreement-Educativo_BEM-00001AP</t>
  </si>
  <si>
    <t>PROPIO_Suite Corporativa_N/A_MICROSOFT_Enterprise Agreement-Educativo_BEM-00001STU</t>
  </si>
  <si>
    <t>PROPIO_Suite Corporativa_N/A_MICROSOFT_Enterprise Agreement-Educativo_BEM-00002AP</t>
  </si>
  <si>
    <t>PROPIO_Suite Corporativa_N/A_MICROSOFT_Enterprise Agreement-Educativo_BEM-00002STU</t>
  </si>
  <si>
    <t>PROPIO_Suite Corporativa_N/A_MICROSOFT_Enterprise Agreement-Educativo_BEP-00001AP</t>
  </si>
  <si>
    <t>PROPIO_Suite Corporativa_N/A_MICROSOFT_Enterprise Agreement-Educativo_BEP-00001STU</t>
  </si>
  <si>
    <t>PROPIO_Suite Corporativa_N/A_MICROSOFT_Enterprise Agreement-Educativo_BEP-00002AP</t>
  </si>
  <si>
    <t>PROPIO_Suite Corporativa_N/A_MICROSOFT_Enterprise Agreement-Educativo_BEP-00002STU</t>
  </si>
  <si>
    <t>PROPIO_Suite Corporativa_N/A_MICROSOFT_Enterprise Agreement-Educativo_BER-00001AP</t>
  </si>
  <si>
    <t>PROPIO_Suite Corporativa_N/A_MICROSOFT_Enterprise Agreement-Educativo_BER-00001STU</t>
  </si>
  <si>
    <t>PROPIO_Suite Corporativa_N/A_MICROSOFT_Enterprise Agreement-Educativo_BER-00002AP</t>
  </si>
  <si>
    <t>PROPIO_Suite Corporativa_N/A_MICROSOFT_Enterprise Agreement-Educativo_BER-00002STU</t>
  </si>
  <si>
    <t>PROPIO_Suite Corporativa_N/A_MICROSOFT_Enterprise Agreement-Educativo_BET-00001AP</t>
  </si>
  <si>
    <t>PROPIO_Suite Corporativa_N/A_MICROSOFT_Enterprise Agreement-Educativo_BET-00001STU</t>
  </si>
  <si>
    <t>PROPIO_Suite Corporativa_N/A_MICROSOFT_Enterprise Agreement-Educativo_BET-00002AP</t>
  </si>
  <si>
    <t>PROPIO_Suite Corporativa_N/A_MICROSOFT_Enterprise Agreement-Educativo_BET-00002STU</t>
  </si>
  <si>
    <t>PROPIO_Suite Corporativa_N/A_MICROSOFT_Enterprise Agreement-Educativo_BEV-00001AP</t>
  </si>
  <si>
    <t>PROPIO_Suite Corporativa_N/A_MICROSOFT_Enterprise Agreement-Educativo_BEV-00001STU</t>
  </si>
  <si>
    <t>PROPIO_Suite Corporativa_N/A_MICROSOFT_Enterprise Agreement-Educativo_BEV-00002AP</t>
  </si>
  <si>
    <t>PROPIO_Suite Corporativa_N/A_MICROSOFT_Enterprise Agreement-Educativo_BEV-00002STU</t>
  </si>
  <si>
    <t>PROPIO_Suite Corporativa_N/A_MICROSOFT_Enterprise Agreement-Educativo_BEX-00001AP</t>
  </si>
  <si>
    <t>PROPIO_Suite Corporativa_N/A_MICROSOFT_Enterprise Agreement-Educativo_BEX-00001STU</t>
  </si>
  <si>
    <t>PROPIO_Suite Corporativa_N/A_MICROSOFT_Enterprise Agreement-Educativo_BEX-00002AP</t>
  </si>
  <si>
    <t>PROPIO_Suite Corporativa_N/A_MICROSOFT_Enterprise Agreement-Educativo_BEX-00002STU</t>
  </si>
  <si>
    <t>PROPIO_Suite Corporativa_N/A_MICROSOFT_Enterprise Agreement-Educativo_BEZ-00001AP</t>
  </si>
  <si>
    <t>PROPIO_Suite Corporativa_N/A_MICROSOFT_Enterprise Agreement-Educativo_BEZ-00001STU</t>
  </si>
  <si>
    <t>PROPIO_Suite Corporativa_N/A_MICROSOFT_Enterprise Agreement-Educativo_BEZ-00002AP</t>
  </si>
  <si>
    <t>PROPIO_Suite Corporativa_N/A_MICROSOFT_Enterprise Agreement-Educativo_BEZ-00002STU</t>
  </si>
  <si>
    <t>PROPIO_Suite Corporativa_N/A_MICROSOFT_Enterprise Agreement-Educativo_BGI-00001AP</t>
  </si>
  <si>
    <t>PROPIO_Suite Corporativa_N/A_MICROSOFT_Enterprise Agreement-Educativo_BGI-00001STU</t>
  </si>
  <si>
    <t>PROPIO_Suite Corporativa_N/A_MICROSOFT_Enterprise Agreement-Educativo_BGI-00002AP</t>
  </si>
  <si>
    <t>PROPIO_Suite Corporativa_N/A_MICROSOFT_Enterprise Agreement-Educativo_BGI-00002STU</t>
  </si>
  <si>
    <t>PROPIO_Suite Corporativa_N/A_MICROSOFT_Enterprise Agreement-Educativo_BIA-00001AP</t>
  </si>
  <si>
    <t>PROPIO_Suite Corporativa_N/A_MICROSOFT_Enterprise Agreement-Educativo_BIA-00001STU</t>
  </si>
  <si>
    <t>PROPIO_Suite Corporativa_N/A_MICROSOFT_Enterprise Agreement-Educativo_BIA-00002AP</t>
  </si>
  <si>
    <t>PROPIO_Suite Corporativa_N/A_MICROSOFT_Enterprise Agreement-Educativo_BIA-00002STU</t>
  </si>
  <si>
    <t>PROPIO_Suite Corporativa_N/A_MICROSOFT_Enterprise Agreement-Educativo_BIC-00001AP</t>
  </si>
  <si>
    <t>PROPIO_Suite Corporativa_N/A_MICROSOFT_Enterprise Agreement-Educativo_BIC-00001STU</t>
  </si>
  <si>
    <t>PROPIO_Suite Corporativa_N/A_MICROSOFT_Enterprise Agreement-Educativo_BIC-00002AP</t>
  </si>
  <si>
    <t>PROPIO_Suite Corporativa_N/A_MICROSOFT_Enterprise Agreement-Educativo_BIC-00002STU</t>
  </si>
  <si>
    <t>PROPIO_Suite Corporativa_N/A_MICROSOFT_Enterprise Agreement-Educativo_BIF-00001AP</t>
  </si>
  <si>
    <t>PROPIO_Suite Corporativa_N/A_MICROSOFT_Enterprise Agreement-Educativo_BIF-00001STU</t>
  </si>
  <si>
    <t>PROPIO_Suite Corporativa_N/A_MICROSOFT_Enterprise Agreement-Educativo_BIF-00002AP</t>
  </si>
  <si>
    <t>PROPIO_Suite Corporativa_N/A_MICROSOFT_Enterprise Agreement-Educativo_BIF-00002STU</t>
  </si>
  <si>
    <t>PROPIO_Suite Corporativa_N/A_MICROSOFT_Enterprise Agreement-Educativo_BIH-00001AP</t>
  </si>
  <si>
    <t>PROPIO_Suite Corporativa_N/A_MICROSOFT_Enterprise Agreement-Educativo_BIH-00001STU</t>
  </si>
  <si>
    <t>PROPIO_Suite Corporativa_N/A_MICROSOFT_Enterprise Agreement-Educativo_BIH-00002AP</t>
  </si>
  <si>
    <t>PROPIO_Suite Corporativa_N/A_MICROSOFT_Enterprise Agreement-Educativo_BIH-00002STU</t>
  </si>
  <si>
    <t>PROPIO_Suite Corporativa_N/A_MICROSOFT_Enterprise Agreement-Educativo_BIJ-00001AP</t>
  </si>
  <si>
    <t>PROPIO_Suite Corporativa_N/A_MICROSOFT_Enterprise Agreement-Educativo_BIJ-00001STU</t>
  </si>
  <si>
    <t>PROPIO_Suite Corporativa_N/A_MICROSOFT_Enterprise Agreement-Educativo_BIL-00001AP</t>
  </si>
  <si>
    <t>PROPIO_Suite Corporativa_N/A_MICROSOFT_Enterprise Agreement-Educativo_BIL-00001STU</t>
  </si>
  <si>
    <t>PROPIO_Suite Corporativa_N/A_MICROSOFT_Enterprise Agreement-Educativo_BIN-00001AP</t>
  </si>
  <si>
    <t>PROPIO_Suite Corporativa_N/A_MICROSOFT_Enterprise Agreement-Educativo_BIN-00001STU</t>
  </si>
  <si>
    <t>PROPIO_Suite Corporativa_N/A_MICROSOFT_Enterprise Agreement-Educativo_BIQ-00001AP</t>
  </si>
  <si>
    <t>PROPIO_Suite Corporativa_N/A_MICROSOFT_Enterprise Agreement-Educativo_BIQ-00001STU</t>
  </si>
  <si>
    <t>PROPIO_Suite Corporativa_N/A_MICROSOFT_Enterprise Agreement-Educativo_BIS-00001AP</t>
  </si>
  <si>
    <t>PROPIO_Suite Corporativa_N/A_MICROSOFT_Enterprise Agreement-Educativo_BIS-00001STU</t>
  </si>
  <si>
    <t>PROPIO_Suite Corporativa_N/A_MICROSOFT_Enterprise Agreement-Educativo_BIU-00001AP</t>
  </si>
  <si>
    <t>PROPIO_Suite Corporativa_N/A_MICROSOFT_Enterprise Agreement-Educativo_BIU-00001STU</t>
  </si>
  <si>
    <t>PROPIO_Suite Corporativa_N/A_MICROSOFT_Enterprise Agreement-Educativo_BIW-00001AP</t>
  </si>
  <si>
    <t>PROPIO_Suite Corporativa_N/A_MICROSOFT_Enterprise Agreement-Educativo_BIW-00001STU</t>
  </si>
  <si>
    <t>PROPIO_Suite Corporativa_N/A_MICROSOFT_Enterprise Agreement-Educativo_BIY-00001AP</t>
  </si>
  <si>
    <t>PROPIO_Suite Corporativa_N/A_MICROSOFT_Enterprise Agreement-Educativo_BIY-00001STU</t>
  </si>
  <si>
    <t>PROPIO_Suite Corporativa_N/A_MICROSOFT_Enterprise Agreement-Educativo_BJI-00001AP</t>
  </si>
  <si>
    <t>PROPIO_Suite Corporativa_N/A_MICROSOFT_Enterprise Agreement-Educativo_BJI-00001STU</t>
  </si>
  <si>
    <t>PROPIO_Suite Corporativa_N/A_MICROSOFT_Enterprise Agreement-Educativo_BLI-00001AP</t>
  </si>
  <si>
    <t>PROPIO_Suite Corporativa_N/A_MICROSOFT_Enterprise Agreement-Educativo_BLI-00001STU</t>
  </si>
  <si>
    <t>PROPIO_Suite Corporativa_N/A_MICROSOFT_Enterprise Agreement-Educativo_BNI-00001AP</t>
  </si>
  <si>
    <t>PROPIO_Suite Corporativa_N/A_MICROSOFT_Enterprise Agreement-Educativo_BNI-00001STU</t>
  </si>
  <si>
    <t>PROPIO_Suite Corporativa_N/A_MICROSOFT_Enterprise Agreement-Educativo_BQI-00001AP</t>
  </si>
  <si>
    <t>PROPIO_Suite Corporativa_N/A_MICROSOFT_Enterprise Agreement-Educativo_BQI-00001STU</t>
  </si>
  <si>
    <t>PROPIO_Suite Corporativa_N/A_MICROSOFT_Enterprise Agreement-Educativo_BTI-00001AP</t>
  </si>
  <si>
    <t>PROPIO_Suite Corporativa_N/A_MICROSOFT_Enterprise Agreement-Educativo_BTI-00001STU</t>
  </si>
  <si>
    <t>PROPIO_Suite Corporativa_N/A_MICROSOFT_Enterprise Agreement-Educativo_BVI-00001AP</t>
  </si>
  <si>
    <t>PROPIO_Suite Corporativa_N/A_MICROSOFT_Enterprise Agreement-Educativo_BVI-00001STU</t>
  </si>
  <si>
    <t>PROPIO_Suite Corporativa_N/A_MICROSOFT_Enterprise Agreement-Educativo_BXI-00001AP</t>
  </si>
  <si>
    <t>PROPIO_Suite Corporativa_N/A_MICROSOFT_Enterprise Agreement-Educativo_BXI-00001STU</t>
  </si>
  <si>
    <t>PROPIO_Suite Corporativa_N/A_MICROSOFT_Enterprise Agreement-Educativo_BZI-00001AP</t>
  </si>
  <si>
    <t>PROPIO_Suite Corporativa_N/A_MICROSOFT_Enterprise Agreement-Educativo_BZI-00001STU</t>
  </si>
  <si>
    <t>PROPIO_Suite Corporativa_N/A_MICROSOFT_Enterprise Agreement-Educativo_BZX-00001AP</t>
  </si>
  <si>
    <t>PROPIO_Suite Corporativa_N/A_MICROSOFT_Enterprise Agreement-Educativo_BZX-00001STU</t>
  </si>
  <si>
    <t>PROPIO_Suite Corporativa_N/A_MICROSOFT_Enterprise Agreement-Educativo_BZZ-00001AP</t>
  </si>
  <si>
    <t>PROPIO_Suite Corporativa_N/A_MICROSOFT_Enterprise Agreement-Educativo_BZZ-00001STU</t>
  </si>
  <si>
    <t>PROPIO_Suite Corporativa_N/A_MICROSOFT_Enterprise Agreement-Educativo_CB6-00004EAEASAP</t>
  </si>
  <si>
    <t>PROPIO_Suite Corporativa_N/A_MICROSOFT_Enterprise Agreement-Educativo_CB7-00004AP</t>
  </si>
  <si>
    <t>PROPIO_Suite Corporativa_N/A_MICROSOFT_Enterprise Agreement-Educativo_CB7-00004STU</t>
  </si>
  <si>
    <t>PROPIO_Suite Corporativa_N/A_MICROSOFT_Enterprise Agreement-Educativo_CB9-00006EAEASAP</t>
  </si>
  <si>
    <t>PROPIO_Suite Corporativa_N/A_MICROSOFT_Enterprise Agreement-Educativo_CBB-00003AP</t>
  </si>
  <si>
    <t>PROPIO_Suite Corporativa_N/A_MICROSOFT_Enterprise Agreement-Educativo_CBB-00003STU</t>
  </si>
  <si>
    <t>PROPIO_Suite Corporativa_N/A_MICROSOFT_Enterprise Agreement-Educativo_CD1-00001AP</t>
  </si>
  <si>
    <t>PROPIO_Suite Corporativa_N/A_MICROSOFT_Enterprise Agreement-Educativo_CE3-00002EAEASENT</t>
  </si>
  <si>
    <t>PROPIO_Suite Corporativa_N/A_MICROSOFT_Enterprise Agreement-Educativo_CE3-00004EAEASENT</t>
  </si>
  <si>
    <t>PROPIO_Suite Corporativa_N/A_MICROSOFT_Enterprise Agreement-Educativo_CE6-00003EAEASENT</t>
  </si>
  <si>
    <t>PROPIO_Suite Corporativa_N/A_MICROSOFT_Enterprise Agreement-Educativo_CE6-00003EAEASENTA</t>
  </si>
  <si>
    <t>PROPIO_Suite Corporativa_N/A_MICROSOFT_Enterprise Agreement-Educativo_CE6-00003EAEASENTB</t>
  </si>
  <si>
    <t>PROPIO_Suite Corporativa_N/A_MICROSOFT_Enterprise Agreement-Educativo_CE6-00003EAEASENTC</t>
  </si>
  <si>
    <t>PROPIO_Suite Corporativa_N/A_MICROSOFT_Enterprise Agreement-Educativo_CE6-00004EAEASENT</t>
  </si>
  <si>
    <t>PROPIO_Suite Corporativa_N/A_MICROSOFT_Enterprise Agreement-Educativo_CE9-00002EAEASENT</t>
  </si>
  <si>
    <t>PROPIO_Suite Corporativa_N/A_MICROSOFT_Enterprise Agreement-Educativo_D75-01979AP</t>
  </si>
  <si>
    <t>PROPIO_Suite Corporativa_N/A_MICROSOFT_Enterprise Agreement-Educativo_D75-01979EAAP</t>
  </si>
  <si>
    <t>PROPIO_Suite Corporativa_N/A_MICROSOFT_Enterprise Agreement-Educativo_D75-01979EAAPTUP</t>
  </si>
  <si>
    <t>PROPIO_Suite Corporativa_N/A_MICROSOFT_Enterprise Agreement-Educativo_D75-01979EASAPLICSUBS</t>
  </si>
  <si>
    <t>PROPIO_Suite Corporativa_N/A_MICROSOFT_Enterprise Agreement-Educativo_D75-01979SCE</t>
  </si>
  <si>
    <t>PROPIO_Suite Corporativa_N/A_MICROSOFT_Enterprise Agreement-Educativo_D75-01979SCETUP</t>
  </si>
  <si>
    <t>PROPIO_Suite Corporativa_N/A_MICROSOFT_Enterprise Agreement-Educativo_D75-01980AP</t>
  </si>
  <si>
    <t>PROPIO_Suite Corporativa_N/A_MICROSOFT_Enterprise Agreement-Educativo_D75-01980EAAP</t>
  </si>
  <si>
    <t>PROPIO_Suite Corporativa_N/A_MICROSOFT_Enterprise Agreement-Educativo_D75-01980SCE</t>
  </si>
  <si>
    <t>PROPIO_Suite Corporativa_N/A_MICROSOFT_Enterprise Agreement-Educativo_D75-01981EAAP</t>
  </si>
  <si>
    <t>PROPIO_Suite Corporativa_N/A_MICROSOFT_Enterprise Agreement-Educativo_D75-01981SCE</t>
  </si>
  <si>
    <t>PROPIO_Suite Corporativa_N/A_MICROSOFT_Enterprise Agreement-Educativo_D75-02199SCELICSUBS</t>
  </si>
  <si>
    <t>PROPIO_Suite Corporativa_N/A_MICROSOFT_Enterprise Agreement-Educativo_D7U-00002EAEASENT</t>
  </si>
  <si>
    <t>PROPIO_Suite Corporativa_N/A_MICROSOFT_Enterprise Agreement-Educativo_D86-01175EAAP</t>
  </si>
  <si>
    <t>PROPIO_Suite Corporativa_N/A_MICROSOFT_Enterprise Agreement-Educativo_D86-01175EAAPTUP</t>
  </si>
  <si>
    <t>PROPIO_Suite Corporativa_N/A_MICROSOFT_Enterprise Agreement-Educativo_D86-01175EASAPLICSUBS</t>
  </si>
  <si>
    <t>PROPIO_Suite Corporativa_N/A_MICROSOFT_Enterprise Agreement-Educativo_D86-01253EAAP</t>
  </si>
  <si>
    <t>PROPIO_Suite Corporativa_N/A_MICROSOFT_Enterprise Agreement-Educativo_D87-01057AP</t>
  </si>
  <si>
    <t>PROPIO_Suite Corporativa_N/A_MICROSOFT_Enterprise Agreement-Educativo_D87-01057EAAP</t>
  </si>
  <si>
    <t>PROPIO_Suite Corporativa_N/A_MICROSOFT_Enterprise Agreement-Educativo_D87-01057EAAPTUP</t>
  </si>
  <si>
    <t>PROPIO_Suite Corporativa_N/A_MICROSOFT_Enterprise Agreement-Educativo_D87-01057EASAPLICSUBS</t>
  </si>
  <si>
    <t>PROPIO_Suite Corporativa_N/A_MICROSOFT_Enterprise Agreement-Educativo_D87-01057FAC</t>
  </si>
  <si>
    <t>PROPIO_Suite Corporativa_N/A_MICROSOFT_Enterprise Agreement-Educativo_D87-01057STU</t>
  </si>
  <si>
    <t>PROPIO_Suite Corporativa_N/A_MICROSOFT_Enterprise Agreement-Educativo_D87-01159EAAP</t>
  </si>
  <si>
    <t>PROPIO_Suite Corporativa_N/A_MICROSOFT_Enterprise Agreement-Educativo_D87-02227EAAP</t>
  </si>
  <si>
    <t>PROPIO_Suite Corporativa_N/A_MICROSOFT_Enterprise Agreement-Educativo_DDW-00002EAEASAP</t>
  </si>
  <si>
    <t>PROPIO_Suite Corporativa_N/A_MICROSOFT_Enterprise Agreement-Educativo_DDW-00003EAEASAP</t>
  </si>
  <si>
    <t>PROPIO_Suite Corporativa_N/A_MICROSOFT_Enterprise Agreement-Educativo_DDW-00003EAEASAPA</t>
  </si>
  <si>
    <t>PROPIO_Suite Corporativa_N/A_MICROSOFT_Enterprise Agreement-Educativo_DDW-00009EAEASAP</t>
  </si>
  <si>
    <t>PROPIO_Suite Corporativa_N/A_MICROSOFT_Enterprise Agreement-Educativo_DDW-00023EAEASAP</t>
  </si>
  <si>
    <t>PROPIO_Suite Corporativa_N/A_MICROSOFT_Enterprise Agreement-Educativo_DDW-00024EAEASAP</t>
  </si>
  <si>
    <t>PROPIO_Suite Corporativa_N/A_MICROSOFT_Enterprise Agreement-Educativo_DDW-00030EAEASAP</t>
  </si>
  <si>
    <t>PROPIO_Suite Corporativa_N/A_MICROSOFT_Enterprise Agreement-Educativo_DDX-00002EAEASAP</t>
  </si>
  <si>
    <t>PROPIO_Suite Corporativa_N/A_MICROSOFT_Enterprise Agreement-Educativo_DDX-00003EAEASAP</t>
  </si>
  <si>
    <t>PROPIO_Suite Corporativa_N/A_MICROSOFT_Enterprise Agreement-Educativo_DDY-00002EAEASAP</t>
  </si>
  <si>
    <t>PROPIO_Suite Corporativa_N/A_MICROSOFT_Enterprise Agreement-Educativo_DDY-00003EAEASAP</t>
  </si>
  <si>
    <t>PROPIO_Suite Corporativa_N/A_MICROSOFT_Enterprise Agreement-Educativo_DDY-00005EAEASAP</t>
  </si>
  <si>
    <t>PROPIO_Suite Corporativa_N/A_MICROSOFT_Enterprise Agreement-Educativo_DEG-00002AP</t>
  </si>
  <si>
    <t>PROPIO_Suite Corporativa_N/A_MICROSOFT_Enterprise Agreement-Educativo_DEG-00002STU</t>
  </si>
  <si>
    <t>PROPIO_Suite Corporativa_N/A_MICROSOFT_Enterprise Agreement-Educativo_DEG-00003AP</t>
  </si>
  <si>
    <t>PROPIO_Suite Corporativa_N/A_MICROSOFT_Enterprise Agreement-Educativo_DEG-00003STU</t>
  </si>
  <si>
    <t>PROPIO_Suite Corporativa_N/A_MICROSOFT_Enterprise Agreement-Educativo_DEG-00010AP</t>
  </si>
  <si>
    <t>PROPIO_Suite Corporativa_N/A_MICROSOFT_Enterprise Agreement-Educativo_DEG-00010STU</t>
  </si>
  <si>
    <t>PROPIO_Suite Corporativa_N/A_MICROSOFT_Enterprise Agreement-Educativo_DEG-00014AP</t>
  </si>
  <si>
    <t>PROPIO_Suite Corporativa_N/A_MICROSOFT_Enterprise Agreement-Educativo_DEG-00014STU</t>
  </si>
  <si>
    <t>PROPIO_Suite Corporativa_N/A_MICROSOFT_Enterprise Agreement-Educativo_DEH-00002EAEASAP</t>
  </si>
  <si>
    <t>PROPIO_Suite Corporativa_N/A_MICROSOFT_Enterprise Agreement-Educativo_DEH-00003EAEASAP</t>
  </si>
  <si>
    <t>PROPIO_Suite Corporativa_N/A_MICROSOFT_Enterprise Agreement-Educativo_DEH-00013EAEASAP</t>
  </si>
  <si>
    <t>PROPIO_Suite Corporativa_N/A_MICROSOFT_Enterprise Agreement-Educativo_DEH-00019EAEASAP</t>
  </si>
  <si>
    <t>PROPIO_Suite Corporativa_N/A_MICROSOFT_Enterprise Agreement-Educativo_DEK-00002EAEASAP</t>
  </si>
  <si>
    <t>PROPIO_Suite Corporativa_N/A_MICROSOFT_Enterprise Agreement-Educativo_DEK-00003EAEASAP</t>
  </si>
  <si>
    <t>PROPIO_Suite Corporativa_N/A_MICROSOFT_Enterprise Agreement-Educativo_DEK-00006EAEASAP</t>
  </si>
  <si>
    <t>PROPIO_Suite Corporativa_N/A_MICROSOFT_Enterprise Agreement-Educativo_DEN-00002AP</t>
  </si>
  <si>
    <t>PROPIO_Suite Corporativa_N/A_MICROSOFT_Enterprise Agreement-Educativo_DEN-00002STU</t>
  </si>
  <si>
    <t>PROPIO_Suite Corporativa_N/A_MICROSOFT_Enterprise Agreement-Educativo_DEN-00003AP</t>
  </si>
  <si>
    <t>PROPIO_Suite Corporativa_N/A_MICROSOFT_Enterprise Agreement-Educativo_DEN-00003STU</t>
  </si>
  <si>
    <t>PROPIO_Suite Corporativa_N/A_MICROSOFT_Enterprise Agreement-Educativo_DEN-00009AP</t>
  </si>
  <si>
    <t>PROPIO_Suite Corporativa_N/A_MICROSOFT_Enterprise Agreement-Educativo_DEN-00009STU</t>
  </si>
  <si>
    <t>PROPIO_Suite Corporativa_N/A_MICROSOFT_Enterprise Agreement-Educativo_DEO-00001AP</t>
  </si>
  <si>
    <t>PROPIO_Suite Corporativa_N/A_MICROSOFT_Enterprise Agreement-Educativo_DGP-00002EAEASAP</t>
  </si>
  <si>
    <t>PROPIO_Suite Corporativa_N/A_MICROSOFT_Enterprise Agreement-Educativo_DGP-00003EAEASAP</t>
  </si>
  <si>
    <t>PROPIO_Suite Corporativa_N/A_MICROSOFT_Enterprise Agreement-Educativo_DGP-00017EAEASAP</t>
  </si>
  <si>
    <t>PROPIO_Suite Corporativa_N/A_MICROSOFT_Enterprise Agreement-Educativo_DGP-00018EAEASAP</t>
  </si>
  <si>
    <t>PROPIO_Suite Corporativa_N/A_MICROSOFT_Enterprise Agreement-Educativo_DGP-00024EAEASAP</t>
  </si>
  <si>
    <t>PROPIO_Suite Corporativa_N/A_MICROSOFT_Enterprise Agreement-Educativo_DGQ-00002EAEASAP</t>
  </si>
  <si>
    <t>PROPIO_Suite Corporativa_N/A_MICROSOFT_Enterprise Agreement-Educativo_DGQ-00003EAEASAP</t>
  </si>
  <si>
    <t>PROPIO_Suite Corporativa_N/A_MICROSOFT_Enterprise Agreement-Educativo_DGR-00002EAEASAP</t>
  </si>
  <si>
    <t>PROPIO_Suite Corporativa_N/A_MICROSOFT_Enterprise Agreement-Educativo_DGR-00003EAEASAP</t>
  </si>
  <si>
    <t>PROPIO_Suite Corporativa_N/A_MICROSOFT_Enterprise Agreement-Educativo_DGR-00005EAEASAP</t>
  </si>
  <si>
    <t>PROPIO_Suite Corporativa_N/A_MICROSOFT_Enterprise Agreement-Educativo_DGU-00002AP</t>
  </si>
  <si>
    <t>PROPIO_Suite Corporativa_N/A_MICROSOFT_Enterprise Agreement-Educativo_DGU-00002STU</t>
  </si>
  <si>
    <t>PROPIO_Suite Corporativa_N/A_MICROSOFT_Enterprise Agreement-Educativo_DGU-00003AP</t>
  </si>
  <si>
    <t>PROPIO_Suite Corporativa_N/A_MICROSOFT_Enterprise Agreement-Educativo_DGU-00003STU</t>
  </si>
  <si>
    <t>PROPIO_Suite Corporativa_N/A_MICROSOFT_Enterprise Agreement-Educativo_DGU-00010AP</t>
  </si>
  <si>
    <t>PROPIO_Suite Corporativa_N/A_MICROSOFT_Enterprise Agreement-Educativo_DGU-00010STU</t>
  </si>
  <si>
    <t>PROPIO_Suite Corporativa_N/A_MICROSOFT_Enterprise Agreement-Educativo_DGU-00013AP</t>
  </si>
  <si>
    <t>PROPIO_Suite Corporativa_N/A_MICROSOFT_Enterprise Agreement-Educativo_DGU-00013STU</t>
  </si>
  <si>
    <t>PROPIO_Suite Corporativa_N/A_MICROSOFT_Enterprise Agreement-Educativo_DJI-00006EAEASAP</t>
  </si>
  <si>
    <t>PROPIO_Suite Corporativa_N/A_MICROSOFT_Enterprise Agreement-Educativo_DKB-00003AP</t>
  </si>
  <si>
    <t>PROPIO_Suite Corporativa_N/A_MICROSOFT_Enterprise Agreement-Educativo_DKB-00003STU</t>
  </si>
  <si>
    <t>PROPIO_Suite Corporativa_N/A_MICROSOFT_Enterprise Agreement-Educativo_DKN-00001EAEASAP</t>
  </si>
  <si>
    <t>PROPIO_Suite Corporativa_N/A_MICROSOFT_Enterprise Agreement-Educativo_DKR-00001AP</t>
  </si>
  <si>
    <t>PROPIO_Suite Corporativa_N/A_MICROSOFT_Enterprise Agreement-Educativo_DMR-00001EAEASAP</t>
  </si>
  <si>
    <t>PROPIO_Suite Corporativa_N/A_MICROSOFT_Enterprise Agreement-Educativo_DMU-00001AP</t>
  </si>
  <si>
    <t>PROPIO_Suite Corporativa_N/A_MICROSOFT_Enterprise Agreement-Educativo_DMU-00001STU</t>
  </si>
  <si>
    <t>PROPIO_Suite Corporativa_N/A_MICROSOFT_Enterprise Agreement-Educativo_DMV-00001EAEASAP</t>
  </si>
  <si>
    <t>PROPIO_Suite Corporativa_N/A_MICROSOFT_Enterprise Agreement-Educativo_DMY-00001AP</t>
  </si>
  <si>
    <t>PROPIO_Suite Corporativa_N/A_MICROSOFT_Enterprise Agreement-Educativo_DMY-00001STU</t>
  </si>
  <si>
    <t>PROPIO_Suite Corporativa_N/A_MICROSOFT_Enterprise Agreement-Educativo_DMZ-00001EAEASAP</t>
  </si>
  <si>
    <t>PROPIO_Suite Corporativa_N/A_MICROSOFT_Enterprise Agreement-Educativo_DNJ-00001AP</t>
  </si>
  <si>
    <t>PROPIO_Suite Corporativa_N/A_MICROSOFT_Enterprise Agreement-Educativo_DNJ-00001STU</t>
  </si>
  <si>
    <t>PROPIO_Suite Corporativa_N/A_MICROSOFT_Enterprise Agreement-Educativo_DNK-00001EAEASAP</t>
  </si>
  <si>
    <t>PROPIO_Suite Corporativa_N/A_MICROSOFT_Enterprise Agreement-Educativo_DNN-00001AP</t>
  </si>
  <si>
    <t>PROPIO_Suite Corporativa_N/A_MICROSOFT_Enterprise Agreement-Educativo_DNN-00001STU</t>
  </si>
  <si>
    <t>PROPIO_Suite Corporativa_N/A_MICROSOFT_Enterprise Agreement-Educativo_E9R-00010AP</t>
  </si>
  <si>
    <t>PROPIO_Suite Corporativa_N/A_MICROSOFT_Enterprise Agreement-Educativo_E9R-00010EAEASAP</t>
  </si>
  <si>
    <t>PROPIO_Suite Corporativa_N/A_MICROSOFT_Enterprise Agreement-Educativo_E9R-00010STU</t>
  </si>
  <si>
    <t>PROPIO_Suite Corporativa_N/A_MICROSOFT_Enterprise Agreement-Educativo_EGG-00002EAEASAP</t>
  </si>
  <si>
    <t>PROPIO_Suite Corporativa_N/A_MICROSOFT_Enterprise Agreement-Educativo_EGH-00002AP</t>
  </si>
  <si>
    <t>PROPIO_Suite Corporativa_N/A_MICROSOFT_Enterprise Agreement-Educativo_EGH-00002STU</t>
  </si>
  <si>
    <t>PROPIO_Suite Corporativa_N/A_MICROSOFT_Enterprise Agreement-Educativo_EMJ-00151AP</t>
  </si>
  <si>
    <t>PROPIO_Suite Corporativa_N/A_MICROSOFT_Enterprise Agreement-Educativo_EMJ-00151EAAP</t>
  </si>
  <si>
    <t>PROPIO_Suite Corporativa_N/A_MICROSOFT_Enterprise Agreement-Educativo_EMJ-00151EAAPTUP</t>
  </si>
  <si>
    <t>PROPIO_Suite Corporativa_N/A_MICROSOFT_Enterprise Agreement-Educativo_EMJ-00151EASAPLICSUBS</t>
  </si>
  <si>
    <t>PROPIO_Suite Corporativa_N/A_MICROSOFT_Enterprise Agreement-Educativo_EMJ-00151STU</t>
  </si>
  <si>
    <t>PROPIO_Suite Corporativa_N/A_MICROSOFT_Enterprise Agreement-Educativo_EMJ-00152EAAP</t>
  </si>
  <si>
    <t>PROPIO_Suite Corporativa_N/A_MICROSOFT_Enterprise Agreement-Educativo_EMJ-00152EAAPTUP</t>
  </si>
  <si>
    <t>PROPIO_Suite Corporativa_N/A_MICROSOFT_Enterprise Agreement-Educativo_EMJ-00152EASAPLICSUBS</t>
  </si>
  <si>
    <t>PROPIO_Suite Corporativa_N/A_MICROSOFT_Enterprise Agreement-Educativo_EMJ-00155EAAP</t>
  </si>
  <si>
    <t>PROPIO_Suite Corporativa_N/A_MICROSOFT_Enterprise Agreement-Educativo_EMJ-00156EAAP</t>
  </si>
  <si>
    <t>PROPIO_Suite Corporativa_N/A_MICROSOFT_Enterprise Agreement-Educativo_EMJ-00653EAEASAP</t>
  </si>
  <si>
    <t>PROPIO_Suite Corporativa_N/A_MICROSOFT_Enterprise Agreement-Educativo_EMT-00151AP</t>
  </si>
  <si>
    <t>PROPIO_Suite Corporativa_N/A_MICROSOFT_Enterprise Agreement-Educativo_EMT-00151EAAP</t>
  </si>
  <si>
    <t>PROPIO_Suite Corporativa_N/A_MICROSOFT_Enterprise Agreement-Educativo_EMT-00151EAAPTUP</t>
  </si>
  <si>
    <t>PROPIO_Suite Corporativa_N/A_MICROSOFT_Enterprise Agreement-Educativo_EMT-00151EASAPLICSUBS</t>
  </si>
  <si>
    <t>PROPIO_Suite Corporativa_N/A_MICROSOFT_Enterprise Agreement-Educativo_EMT-00151STU</t>
  </si>
  <si>
    <t>PROPIO_Suite Corporativa_N/A_MICROSOFT_Enterprise Agreement-Educativo_EMT-00152EAAP</t>
  </si>
  <si>
    <t>PROPIO_Suite Corporativa_N/A_MICROSOFT_Enterprise Agreement-Educativo_EMT-00152EAAPTUP</t>
  </si>
  <si>
    <t>PROPIO_Suite Corporativa_N/A_MICROSOFT_Enterprise Agreement-Educativo_EMT-00152EASAPLICSUBS</t>
  </si>
  <si>
    <t>PROPIO_Suite Corporativa_N/A_MICROSOFT_Enterprise Agreement-Educativo_EMT-00155EAAP</t>
  </si>
  <si>
    <t>PROPIO_Suite Corporativa_N/A_MICROSOFT_Enterprise Agreement-Educativo_EMT-00156EAAP</t>
  </si>
  <si>
    <t>PROPIO_Suite Corporativa_N/A_MICROSOFT_Enterprise Agreement-Educativo_EMT-00430EAAP</t>
  </si>
  <si>
    <t>PROPIO_Suite Corporativa_N/A_MICROSOFT_Enterprise Agreement-Educativo_ENJ-00151AP</t>
  </si>
  <si>
    <t>PROPIO_Suite Corporativa_N/A_MICROSOFT_Enterprise Agreement-Educativo_ENJ-00151EAAP</t>
  </si>
  <si>
    <t>PROPIO_Suite Corporativa_N/A_MICROSOFT_Enterprise Agreement-Educativo_ENJ-00151EAAPTUP</t>
  </si>
  <si>
    <t>PROPIO_Suite Corporativa_N/A_MICROSOFT_Enterprise Agreement-Educativo_ENJ-00151EASAPLICSUBS</t>
  </si>
  <si>
    <t>PROPIO_Suite Corporativa_N/A_MICROSOFT_Enterprise Agreement-Educativo_ENJ-00151STU</t>
  </si>
  <si>
    <t>PROPIO_Suite Corporativa_N/A_MICROSOFT_Enterprise Agreement-Educativo_ENJ-00152EAAP</t>
  </si>
  <si>
    <t>PROPIO_Suite Corporativa_N/A_MICROSOFT_Enterprise Agreement-Educativo_ENJ-00152EAAPTUP</t>
  </si>
  <si>
    <t>PROPIO_Suite Corporativa_N/A_MICROSOFT_Enterprise Agreement-Educativo_ENJ-00152EASAPLICSUBS</t>
  </si>
  <si>
    <t>PROPIO_Suite Corporativa_N/A_MICROSOFT_Enterprise Agreement-Educativo_ENJ-00155EAAP</t>
  </si>
  <si>
    <t>PROPIO_Suite Corporativa_N/A_MICROSOFT_Enterprise Agreement-Educativo_ENJ-00156EAAP</t>
  </si>
  <si>
    <t>PROPIO_Suite Corporativa_N/A_MICROSOFT_Enterprise Agreement-Educativo_ENJ-00566EAAP</t>
  </si>
  <si>
    <t>PROPIO_Suite Corporativa_N/A_MICROSOFT_Enterprise Agreement-Educativo_EOO-00001AP</t>
  </si>
  <si>
    <t>PROPIO_Suite Corporativa_N/A_MICROSOFT_Enterprise Agreement-Educativo_EP2-00018EAEASAP</t>
  </si>
  <si>
    <t>PROPIO_Suite Corporativa_N/A_MICROSOFT_Enterprise Agreement-Educativo_EP2-00019EAEASAP</t>
  </si>
  <si>
    <t>PROPIO_Suite Corporativa_N/A_MICROSOFT_Enterprise Agreement-Educativo_EP2-00020EAEASAP</t>
  </si>
  <si>
    <t>PROPIO_Suite Corporativa_N/A_MICROSOFT_Enterprise Agreement-Educativo_EP2-00021EAEASAP</t>
  </si>
  <si>
    <t>PROPIO_Suite Corporativa_N/A_MICROSOFT_Enterprise Agreement-Educativo_EP2-00022EAEASAP</t>
  </si>
  <si>
    <t>PROPIO_Suite Corporativa_N/A_MICROSOFT_Enterprise Agreement-Educativo_EP2-00023AP</t>
  </si>
  <si>
    <t>PROPIO_Suite Corporativa_N/A_MICROSOFT_Enterprise Agreement-Educativo_EP2-00023STU</t>
  </si>
  <si>
    <t>PROPIO_Suite Corporativa_N/A_MICROSOFT_Enterprise Agreement-Educativo_EP2-00024AP</t>
  </si>
  <si>
    <t>PROPIO_Suite Corporativa_N/A_MICROSOFT_Enterprise Agreement-Educativo_EP2-00024STU</t>
  </si>
  <si>
    <t>PROPIO_Suite Corporativa_N/A_MICROSOFT_Enterprise Agreement-Educativo_EP2-00025AP</t>
  </si>
  <si>
    <t>PROPIO_Suite Corporativa_N/A_MICROSOFT_Enterprise Agreement-Educativo_EP2-00025STU</t>
  </si>
  <si>
    <t>PROPIO_Suite Corporativa_N/A_MICROSOFT_Enterprise Agreement-Educativo_EP2-00026AP</t>
  </si>
  <si>
    <t>PROPIO_Suite Corporativa_N/A_MICROSOFT_Enterprise Agreement-Educativo_EP2-00026STU</t>
  </si>
  <si>
    <t>PROPIO_Suite Corporativa_N/A_MICROSOFT_Enterprise Agreement-Educativo_EP2-00027AP</t>
  </si>
  <si>
    <t>PROPIO_Suite Corporativa_N/A_MICROSOFT_Enterprise Agreement-Educativo_EP2-00027STU</t>
  </si>
  <si>
    <t>PROPIO_Suite Corporativa_N/A_MICROSOFT_Enterprise Agreement-Educativo_EP2-00538AP</t>
  </si>
  <si>
    <t>PROPIO_Suite Corporativa_N/A_MICROSOFT_Enterprise Agreement-Educativo_EP2-00610EAEASAP</t>
  </si>
  <si>
    <t>PROPIO_Suite Corporativa_N/A_MICROSOFT_Enterprise Agreement-Educativo_EP2-00611EAEASAP</t>
  </si>
  <si>
    <t>PROPIO_Suite Corporativa_N/A_MICROSOFT_Enterprise Agreement-Educativo_EP2-00612AP</t>
  </si>
  <si>
    <t>PROPIO_Suite Corporativa_N/A_MICROSOFT_Enterprise Agreement-Educativo_EP2-00612STU</t>
  </si>
  <si>
    <t>PROPIO_Suite Corporativa_N/A_MICROSOFT_Enterprise Agreement-Educativo_EP2-00633EAEASAP</t>
  </si>
  <si>
    <t>PROPIO_Suite Corporativa_N/A_MICROSOFT_Enterprise Agreement-Educativo_EP2-00808AP</t>
  </si>
  <si>
    <t>PROPIO_Suite Corporativa_N/A_MICROSOFT_Enterprise Agreement-Educativo_EP2-00808STU</t>
  </si>
  <si>
    <t>PROPIO_Suite Corporativa_N/A_MICROSOFT_Enterprise Agreement-Educativo_EP2-00809EAEASAP</t>
  </si>
  <si>
    <t>PROPIO_Suite Corporativa_N/A_MICROSOFT_Enterprise Agreement-Educativo_EP2-01716EAEASAP</t>
  </si>
  <si>
    <t>PROPIO_Suite Corporativa_N/A_MICROSOFT_Enterprise Agreement-Educativo_EP2-01717AP</t>
  </si>
  <si>
    <t>PROPIO_Suite Corporativa_N/A_MICROSOFT_Enterprise Agreement-Educativo_EP2-01717STU</t>
  </si>
  <si>
    <t>PROPIO_Suite Corporativa_N/A_MICROSOFT_Enterprise Agreement-Educativo_EP2-01718EAEASAP</t>
  </si>
  <si>
    <t>PROPIO_Suite Corporativa_N/A_MICROSOFT_Enterprise Agreement-Educativo_EP2-01719EAEASAP</t>
  </si>
  <si>
    <t>PROPIO_Suite Corporativa_N/A_MICROSOFT_Enterprise Agreement-Educativo_EP2-01720AP</t>
  </si>
  <si>
    <t>PROPIO_Suite Corporativa_N/A_MICROSOFT_Enterprise Agreement-Educativo_EP2-01720STU</t>
  </si>
  <si>
    <t>PROPIO_Suite Corporativa_N/A_MICROSOFT_Enterprise Agreement-Educativo_EP2-01721EAEASAP</t>
  </si>
  <si>
    <t>PROPIO_Suite Corporativa_N/A_MICROSOFT_Enterprise Agreement-Educativo_EP2-01815EAEASAP</t>
  </si>
  <si>
    <t>PROPIO_Suite Corporativa_N/A_MICROSOFT_Enterprise Agreement-Educativo_EP2-01816AP</t>
  </si>
  <si>
    <t>PROPIO_Suite Corporativa_N/A_MICROSOFT_Enterprise Agreement-Educativo_EP2-01816STU</t>
  </si>
  <si>
    <t>PROPIO_Suite Corporativa_N/A_MICROSOFT_Enterprise Agreement-Educativo_EP2-01817EAEASAP</t>
  </si>
  <si>
    <t>PROPIO_Suite Corporativa_N/A_MICROSOFT_Enterprise Agreement-Educativo_EP2-01826EAEASAP</t>
  </si>
  <si>
    <t>PROPIO_Suite Corporativa_N/A_MICROSOFT_Enterprise Agreement-Educativo_EP2-01827EAEASAP</t>
  </si>
  <si>
    <t>PROPIO_Suite Corporativa_N/A_MICROSOFT_Enterprise Agreement-Educativo_EP2-01828EAEASAP</t>
  </si>
  <si>
    <t>PROPIO_Suite Corporativa_N/A_MICROSOFT_Enterprise Agreement-Educativo_EP2-01829EAEASAP</t>
  </si>
  <si>
    <t>PROPIO_Suite Corporativa_N/A_MICROSOFT_Enterprise Agreement-Educativo_EP2-03535EAEASAP</t>
  </si>
  <si>
    <t>PROPIO_Suite Corporativa_N/A_MICROSOFT_Enterprise Agreement-Educativo_EP2-03536AP</t>
  </si>
  <si>
    <t>PROPIO_Suite Corporativa_N/A_MICROSOFT_Enterprise Agreement-Educativo_EP2-03536STU</t>
  </si>
  <si>
    <t>PROPIO_Suite Corporativa_N/A_MICROSOFT_Enterprise Agreement-Educativo_EP2-03537EAEASAP</t>
  </si>
  <si>
    <t>PROPIO_Suite Corporativa_N/A_MICROSOFT_Enterprise Agreement-Educativo_EP2-04276AP</t>
  </si>
  <si>
    <t>PROPIO_Suite Corporativa_N/A_MICROSOFT_Enterprise Agreement-Educativo_EP2-04276STU</t>
  </si>
  <si>
    <t>PROPIO_Suite Corporativa_N/A_MICROSOFT_Enterprise Agreement-Educativo_EP2-04446EAEASAP</t>
  </si>
  <si>
    <t>PROPIO_Suite Corporativa_N/A_MICROSOFT_Enterprise Agreement-Educativo_EP2-04447EAEASAP</t>
  </si>
  <si>
    <t>PROPIO_Suite Corporativa_N/A_MICROSOFT_Enterprise Agreement-Educativo_EP2-04448AP</t>
  </si>
  <si>
    <t>PROPIO_Suite Corporativa_N/A_MICROSOFT_Enterprise Agreement-Educativo_EP2-04448STU</t>
  </si>
  <si>
    <t>PROPIO_Suite Corporativa_N/A_MICROSOFT_Enterprise Agreement-Educativo_EP2-04449AP</t>
  </si>
  <si>
    <t>PROPIO_Suite Corporativa_N/A_MICROSOFT_Enterprise Agreement-Educativo_EP2-04449STU</t>
  </si>
  <si>
    <t>PROPIO_Suite Corporativa_N/A_MICROSOFT_Enterprise Agreement-Educativo_EP2-04450EAEASAP</t>
  </si>
  <si>
    <t>PROPIO_Suite Corporativa_N/A_MICROSOFT_Enterprise Agreement-Educativo_EP2-04451AP</t>
  </si>
  <si>
    <t>PROPIO_Suite Corporativa_N/A_MICROSOFT_Enterprise Agreement-Educativo_EP2-04451STU</t>
  </si>
  <si>
    <t>PROPIO_Suite Corporativa_N/A_MICROSOFT_Enterprise Agreement-Educativo_EP2-04452EAEASAP</t>
  </si>
  <si>
    <t>PROPIO_Suite Corporativa_N/A_MICROSOFT_Enterprise Agreement-Educativo_EP2-04453AP</t>
  </si>
  <si>
    <t>PROPIO_Suite Corporativa_N/A_MICROSOFT_Enterprise Agreement-Educativo_EP2-04453STU</t>
  </si>
  <si>
    <t>PROPIO_Suite Corporativa_N/A_MICROSOFT_Enterprise Agreement-Educativo_EP2-04454EAEASAP</t>
  </si>
  <si>
    <t>PROPIO_Suite Corporativa_N/A_MICROSOFT_Enterprise Agreement-Educativo_EP2-04960EAEASAP</t>
  </si>
  <si>
    <t>PROPIO_Suite Corporativa_N/A_MICROSOFT_Enterprise Agreement-Educativo_EP2-04961AP</t>
  </si>
  <si>
    <t>PROPIO_Suite Corporativa_N/A_MICROSOFT_Enterprise Agreement-Educativo_EP2-04961STU</t>
  </si>
  <si>
    <t>PROPIO_Suite Corporativa_N/A_MICROSOFT_Enterprise Agreement-Educativo_EP2-04963EAEASAP</t>
  </si>
  <si>
    <t>PROPIO_Suite Corporativa_N/A_MICROSOFT_Enterprise Agreement-Educativo_EP2-04964AP</t>
  </si>
  <si>
    <t>PROPIO_Suite Corporativa_N/A_MICROSOFT_Enterprise Agreement-Educativo_EP2-04964STU</t>
  </si>
  <si>
    <t>PROPIO_Suite Corporativa_N/A_MICROSOFT_Enterprise Agreement-Educativo_EP2-07386EAEASENT</t>
  </si>
  <si>
    <t>PROPIO_Suite Corporativa_N/A_MICROSOFT_Enterprise Agreement-Educativo_EP2-07387EAEASAP</t>
  </si>
  <si>
    <t>PROPIO_Suite Corporativa_N/A_MICROSOFT_Enterprise Agreement-Educativo_EP2-07405EAEASENT</t>
  </si>
  <si>
    <t>PROPIO_Suite Corporativa_N/A_MICROSOFT_Enterprise Agreement-Educativo_EP2-07412EAEASENT</t>
  </si>
  <si>
    <t>PROPIO_Suite Corporativa_N/A_MICROSOFT_Enterprise Agreement-Educativo_EP2-07420EAEASENT</t>
  </si>
  <si>
    <t>PROPIO_Suite Corporativa_N/A_MICROSOFT_Enterprise Agreement-Educativo_EP2-07421EAEASENT</t>
  </si>
  <si>
    <t>PROPIO_Suite Corporativa_N/A_MICROSOFT_Enterprise Agreement-Educativo_EP2-07428EAEASAP</t>
  </si>
  <si>
    <t>PROPIO_Suite Corporativa_N/A_MICROSOFT_Enterprise Agreement-Educativo_EP2-07431EAEASAP</t>
  </si>
  <si>
    <t>PROPIO_Suite Corporativa_N/A_MICROSOFT_Enterprise Agreement-Educativo_EP2-07437EAEASENT</t>
  </si>
  <si>
    <t>PROPIO_Suite Corporativa_N/A_MICROSOFT_Enterprise Agreement-Educativo_EP2-07438EAEASENT</t>
  </si>
  <si>
    <t>PROPIO_Suite Corporativa_N/A_MICROSOFT_Enterprise Agreement-Educativo_EP2-07439EAEASENT</t>
  </si>
  <si>
    <t>PROPIO_Suite Corporativa_N/A_MICROSOFT_Enterprise Agreement-Educativo_EP2-07440EAEASENT</t>
  </si>
  <si>
    <t>PROPIO_Suite Corporativa_N/A_MICROSOFT_Enterprise Agreement-Educativo_EP2-07454EAEASENT</t>
  </si>
  <si>
    <t>PROPIO_Suite Corporativa_N/A_MICROSOFT_Enterprise Agreement-Educativo_EP2-07455EAEASENT</t>
  </si>
  <si>
    <t>PROPIO_Suite Corporativa_N/A_MICROSOFT_Enterprise Agreement-Educativo_EP2-07456EAEASENT</t>
  </si>
  <si>
    <t>PROPIO_Suite Corporativa_N/A_MICROSOFT_Enterprise Agreement-Educativo_EP2-07457EAEASENT</t>
  </si>
  <si>
    <t>PROPIO_Suite Corporativa_N/A_MICROSOFT_Enterprise Agreement-Educativo_EP2-07458EAEASENT</t>
  </si>
  <si>
    <t>PROPIO_Suite Corporativa_N/A_MICROSOFT_Enterprise Agreement-Educativo_EP2-07462EAEASAP</t>
  </si>
  <si>
    <t>PROPIO_Suite Corporativa_N/A_MICROSOFT_Enterprise Agreement-Educativo_EP2-07475EAEASAP</t>
  </si>
  <si>
    <t>PROPIO_Suite Corporativa_N/A_MICROSOFT_Enterprise Agreement-Educativo_EP2-07476EAEASAP</t>
  </si>
  <si>
    <t>PROPIO_Suite Corporativa_N/A_MICROSOFT_Enterprise Agreement-Educativo_EP2-07520EAEASENT</t>
  </si>
  <si>
    <t>PROPIO_Suite Corporativa_N/A_MICROSOFT_Enterprise Agreement-Educativo_EP2-07521EAEASENT</t>
  </si>
  <si>
    <t>PROPIO_Suite Corporativa_N/A_MICROSOFT_Enterprise Agreement-Educativo_EP2-07522EAEASENT</t>
  </si>
  <si>
    <t>PROPIO_Suite Corporativa_N/A_MICROSOFT_Enterprise Agreement-Educativo_EP2-07523EAEASENT</t>
  </si>
  <si>
    <t>PROPIO_Suite Corporativa_N/A_MICROSOFT_Enterprise Agreement-Educativo_EP2-07524EAEASENT</t>
  </si>
  <si>
    <t>PROPIO_Suite Corporativa_N/A_MICROSOFT_Enterprise Agreement-Educativo_EP2-07525EAEASENT</t>
  </si>
  <si>
    <t>PROPIO_Suite Corporativa_N/A_MICROSOFT_Enterprise Agreement-Educativo_EP2-07526EAEASENT</t>
  </si>
  <si>
    <t>PROPIO_Suite Corporativa_N/A_MICROSOFT_Enterprise Agreement-Educativo_EP2-07527EAEASENT</t>
  </si>
  <si>
    <t>PROPIO_Suite Corporativa_N/A_MICROSOFT_Enterprise Agreement-Educativo_EP2-07542EAEASAP</t>
  </si>
  <si>
    <t>PROPIO_Suite Corporativa_N/A_MICROSOFT_Enterprise Agreement-Educativo_EP2-07543EAEASAP</t>
  </si>
  <si>
    <t>PROPIO_Suite Corporativa_N/A_MICROSOFT_Enterprise Agreement-Educativo_EP2-07544EAEASENT</t>
  </si>
  <si>
    <t>PROPIO_Suite Corporativa_N/A_MICROSOFT_Enterprise Agreement-Educativo_EP2-07545EAEASENT</t>
  </si>
  <si>
    <t>PROPIO_Suite Corporativa_N/A_MICROSOFT_Enterprise Agreement-Educativo_EP2-07546EAEASENT</t>
  </si>
  <si>
    <t>PROPIO_Suite Corporativa_N/A_MICROSOFT_Enterprise Agreement-Educativo_EP2-07547EAEASENT</t>
  </si>
  <si>
    <t>PROPIO_Suite Corporativa_N/A_MICROSOFT_Enterprise Agreement-Educativo_EP2-07548EAEASENT</t>
  </si>
  <si>
    <t>PROPIO_Suite Corporativa_N/A_MICROSOFT_Enterprise Agreement-Educativo_EP2-07549EAEASENT</t>
  </si>
  <si>
    <t>PROPIO_Suite Corporativa_N/A_MICROSOFT_Enterprise Agreement-Educativo_EP2-07550EAEASENT</t>
  </si>
  <si>
    <t>PROPIO_Suite Corporativa_N/A_MICROSOFT_Enterprise Agreement-Educativo_EP2-07551EAEASENT</t>
  </si>
  <si>
    <t>PROPIO_Suite Corporativa_N/A_MICROSOFT_Enterprise Agreement-Educativo_EP2-07552EAEASENT</t>
  </si>
  <si>
    <t>PROPIO_Suite Corporativa_N/A_MICROSOFT_Enterprise Agreement-Educativo_EP2-07553EAEASENT</t>
  </si>
  <si>
    <t>PROPIO_Suite Corporativa_N/A_MICROSOFT_Enterprise Agreement-Educativo_EP2-07554EAEASENT</t>
  </si>
  <si>
    <t>PROPIO_Suite Corporativa_N/A_MICROSOFT_Enterprise Agreement-Educativo_EP2-07555EAEASENT</t>
  </si>
  <si>
    <t>PROPIO_Suite Corporativa_N/A_MICROSOFT_Enterprise Agreement-Educativo_EP2-07556EAEASENT</t>
  </si>
  <si>
    <t>PROPIO_Suite Corporativa_N/A_MICROSOFT_Enterprise Agreement-Educativo_EP2-07557EAEASENT</t>
  </si>
  <si>
    <t>PROPIO_Suite Corporativa_N/A_MICROSOFT_Enterprise Agreement-Educativo_EP2-07558EAEASENT</t>
  </si>
  <si>
    <t>PROPIO_Suite Corporativa_N/A_MICROSOFT_Enterprise Agreement-Educativo_EP2-07559EAEASENT</t>
  </si>
  <si>
    <t>PROPIO_Suite Corporativa_N/A_MICROSOFT_Enterprise Agreement-Educativo_EP2-07560EAEASENT</t>
  </si>
  <si>
    <t>PROPIO_Suite Corporativa_N/A_MICROSOFT_Enterprise Agreement-Educativo_EP2-07561EAEASENT</t>
  </si>
  <si>
    <t>PROPIO_Suite Corporativa_N/A_MICROSOFT_Enterprise Agreement-Educativo_EP2-07563EAEASENT</t>
  </si>
  <si>
    <t>PROPIO_Suite Corporativa_N/A_MICROSOFT_Enterprise Agreement-Educativo_EP2-07564EAEASENT</t>
  </si>
  <si>
    <t>PROPIO_Suite Corporativa_N/A_MICROSOFT_Enterprise Agreement-Educativo_EP2-07715EAEASENT</t>
  </si>
  <si>
    <t>PROPIO_Suite Corporativa_N/A_MICROSOFT_Enterprise Agreement-Educativo_EP2-07723STU</t>
  </si>
  <si>
    <t>PROPIO_Suite Corporativa_N/A_MICROSOFT_Enterprise Agreement-Educativo_EP2-08184EAEASAP</t>
  </si>
  <si>
    <t>PROPIO_Suite Corporativa_N/A_MICROSOFT_Enterprise Agreement-Educativo_EP2-08185EAEASAP</t>
  </si>
  <si>
    <t>PROPIO_Suite Corporativa_N/A_MICROSOFT_Enterprise Agreement-Educativo_EP2-08569AP</t>
  </si>
  <si>
    <t>PROPIO_Suite Corporativa_N/A_MICROSOFT_Enterprise Agreement-Educativo_EP2-08570AP</t>
  </si>
  <si>
    <t>PROPIO_Suite Corporativa_N/A_MICROSOFT_Enterprise Agreement-Educativo_EP2-08571AP</t>
  </si>
  <si>
    <t>PROPIO_Suite Corporativa_N/A_MICROSOFT_Enterprise Agreement-Educativo_EP2-08572AP</t>
  </si>
  <si>
    <t>PROPIO_Suite Corporativa_N/A_MICROSOFT_Enterprise Agreement-Educativo_EP2-08602EAEASAP</t>
  </si>
  <si>
    <t>PROPIO_Suite Corporativa_N/A_MICROSOFT_Enterprise Agreement-Educativo_EP2-08605AP</t>
  </si>
  <si>
    <t>PROPIO_Suite Corporativa_N/A_MICROSOFT_Enterprise Agreement-Educativo_EP2-08605STU</t>
  </si>
  <si>
    <t>PROPIO_Suite Corporativa_N/A_MICROSOFT_Enterprise Agreement-Educativo_EP2-10138STU</t>
  </si>
  <si>
    <t>PROPIO_Suite Corporativa_N/A_MICROSOFT_Enterprise Agreement-Educativo_EP2-10139STU</t>
  </si>
  <si>
    <t>PROPIO_Suite Corporativa_N/A_MICROSOFT_Enterprise Agreement-Educativo_EP2-10140STU</t>
  </si>
  <si>
    <t>PROPIO_Suite Corporativa_N/A_MICROSOFT_Enterprise Agreement-Educativo_EP2-10141STU</t>
  </si>
  <si>
    <t>PROPIO_Suite Corporativa_N/A_MICROSOFT_Enterprise Agreement-Educativo_EP2-14897EAEASAP</t>
  </si>
  <si>
    <t>PROPIO_Suite Corporativa_N/A_MICROSOFT_Enterprise Agreement-Educativo_EP2-18414EAEASAP</t>
  </si>
  <si>
    <t>PROPIO_Suite Corporativa_N/A_MICROSOFT_Enterprise Agreement-Educativo_EP2-18415EAEASAP</t>
  </si>
  <si>
    <t>PROPIO_Suite Corporativa_N/A_MICROSOFT_Enterprise Agreement-Educativo_EP2-18774EAEASAP</t>
  </si>
  <si>
    <t>PROPIO_Suite Corporativa_N/A_MICROSOFT_Enterprise Agreement-Educativo_EP2-18775EAEASAP</t>
  </si>
  <si>
    <t>PROPIO_Suite Corporativa_N/A_MICROSOFT_Enterprise Agreement-Educativo_EP2-18776AP</t>
  </si>
  <si>
    <t>PROPIO_Suite Corporativa_N/A_MICROSOFT_Enterprise Agreement-Educativo_EP2-18776STU</t>
  </si>
  <si>
    <t>PROPIO_Suite Corporativa_N/A_MICROSOFT_Enterprise Agreement-Educativo_EP2-18777EAEASAP</t>
  </si>
  <si>
    <t>PROPIO_Suite Corporativa_N/A_MICROSOFT_Enterprise Agreement-Educativo_EP2-18778EAEASAP</t>
  </si>
  <si>
    <t>PROPIO_Suite Corporativa_N/A_MICROSOFT_Enterprise Agreement-Educativo_EP2-18779AP</t>
  </si>
  <si>
    <t>PROPIO_Suite Corporativa_N/A_MICROSOFT_Enterprise Agreement-Educativo_EP2-18779STU</t>
  </si>
  <si>
    <t>PROPIO_Suite Corporativa_N/A_MICROSOFT_Enterprise Agreement-Educativo_EP2-18780AP</t>
  </si>
  <si>
    <t>PROPIO_Suite Corporativa_N/A_MICROSOFT_Enterprise Agreement-Educativo_EP2-18780STU</t>
  </si>
  <si>
    <t>PROPIO_Suite Corporativa_N/A_MICROSOFT_Enterprise Agreement-Educativo_EP2-18781AP</t>
  </si>
  <si>
    <t>PROPIO_Suite Corporativa_N/A_MICROSOFT_Enterprise Agreement-Educativo_EP2-18781STU</t>
  </si>
  <si>
    <t>PROPIO_Suite Corporativa_N/A_MICROSOFT_Enterprise Agreement-Educativo_EP2-18782EAEASAP</t>
  </si>
  <si>
    <t>PROPIO_Suite Corporativa_N/A_MICROSOFT_Enterprise Agreement-Educativo_EP2-18783EAEASAP</t>
  </si>
  <si>
    <t>PROPIO_Suite Corporativa_N/A_MICROSOFT_Enterprise Agreement-Educativo_EP2-18784AP</t>
  </si>
  <si>
    <t>PROPIO_Suite Corporativa_N/A_MICROSOFT_Enterprise Agreement-Educativo_EP2-18784STU</t>
  </si>
  <si>
    <t>PROPIO_Suite Corporativa_N/A_MICROSOFT_Enterprise Agreement-Educativo_EP2-18785AP</t>
  </si>
  <si>
    <t>PROPIO_Suite Corporativa_N/A_MICROSOFT_Enterprise Agreement-Educativo_EP2-18785STU</t>
  </si>
  <si>
    <t>PROPIO_Suite Corporativa_N/A_MICROSOFT_Enterprise Agreement-Educativo_EP2-18786EAEASAP</t>
  </si>
  <si>
    <t>PROPIO_Suite Corporativa_N/A_MICROSOFT_Enterprise Agreement-Educativo_EP2-18787AP</t>
  </si>
  <si>
    <t>PROPIO_Suite Corporativa_N/A_MICROSOFT_Enterprise Agreement-Educativo_EP2-18787STU</t>
  </si>
  <si>
    <t>PROPIO_Suite Corporativa_N/A_MICROSOFT_Enterprise Agreement-Educativo_EP2-19166EAEASAP</t>
  </si>
  <si>
    <t>PROPIO_Suite Corporativa_N/A_MICROSOFT_Enterprise Agreement-Educativo_EP2-19167EAEASAP</t>
  </si>
  <si>
    <t>PROPIO_Suite Corporativa_N/A_MICROSOFT_Enterprise Agreement-Educativo_EP2-19168EAEASAP</t>
  </si>
  <si>
    <t>PROPIO_Suite Corporativa_N/A_MICROSOFT_Enterprise Agreement-Educativo_EP2-19169EAEASAP</t>
  </si>
  <si>
    <t>PROPIO_Suite Corporativa_N/A_MICROSOFT_Enterprise Agreement-Educativo_EP2-19170EAEASAP</t>
  </si>
  <si>
    <t>PROPIO_Suite Corporativa_N/A_MICROSOFT_Enterprise Agreement-Educativo_EP2-19171EAEASAP</t>
  </si>
  <si>
    <t>PROPIO_Suite Corporativa_N/A_MICROSOFT_Enterprise Agreement-Educativo_EP2-21037EAEASAP</t>
  </si>
  <si>
    <t>PROPIO_Suite Corporativa_N/A_MICROSOFT_Enterprise Agreement-Educativo_EP2-21039AP</t>
  </si>
  <si>
    <t>PROPIO_Suite Corporativa_N/A_MICROSOFT_Enterprise Agreement-Educativo_EP2-21039STU</t>
  </si>
  <si>
    <t>PROPIO_Suite Corporativa_N/A_MICROSOFT_Enterprise Agreement-Educativo_EP2-21040AP</t>
  </si>
  <si>
    <t>PROPIO_Suite Corporativa_N/A_MICROSOFT_Enterprise Agreement-Educativo_EP2-21040STU</t>
  </si>
  <si>
    <t>PROPIO_Suite Corporativa_N/A_MICROSOFT_Enterprise Agreement-Educativo_EP2-21042EAEASAP</t>
  </si>
  <si>
    <t>PROPIO_Suite Corporativa_N/A_MICROSOFT_Enterprise Agreement-Educativo_EP2-21043EAEASAP</t>
  </si>
  <si>
    <t>PROPIO_Suite Corporativa_N/A_MICROSOFT_Enterprise Agreement-Educativo_EP2-21045AP</t>
  </si>
  <si>
    <t>PROPIO_Suite Corporativa_N/A_MICROSOFT_Enterprise Agreement-Educativo_EP2-21045STU</t>
  </si>
  <si>
    <t>PROPIO_Suite Corporativa_N/A_MICROSOFT_Enterprise Agreement-Educativo_EP2-21046AP</t>
  </si>
  <si>
    <t>PROPIO_Suite Corporativa_N/A_MICROSOFT_Enterprise Agreement-Educativo_EP2-21046STU</t>
  </si>
  <si>
    <t>PROPIO_Suite Corporativa_N/A_MICROSOFT_Enterprise Agreement-Educativo_EP2-21048AP</t>
  </si>
  <si>
    <t>PROPIO_Suite Corporativa_N/A_MICROSOFT_Enterprise Agreement-Educativo_EP2-21048STU</t>
  </si>
  <si>
    <t>PROPIO_Suite Corporativa_N/A_MICROSOFT_Enterprise Agreement-Educativo_EP2-21049AP</t>
  </si>
  <si>
    <t>PROPIO_Suite Corporativa_N/A_MICROSOFT_Enterprise Agreement-Educativo_EP2-21049STU</t>
  </si>
  <si>
    <t>PROPIO_Suite Corporativa_N/A_MICROSOFT_Enterprise Agreement-Educativo_EP2-21051EAEASAP</t>
  </si>
  <si>
    <t>PROPIO_Suite Corporativa_N/A_MICROSOFT_Enterprise Agreement-Educativo_EP2-21052EAEASAP</t>
  </si>
  <si>
    <t>PROPIO_Suite Corporativa_N/A_MICROSOFT_Enterprise Agreement-Educativo_EP2-24262EAEASAP</t>
  </si>
  <si>
    <t>PROPIO_Suite Corporativa_N/A_MICROSOFT_Enterprise Agreement-Educativo_EP2-24263EAEASAP</t>
  </si>
  <si>
    <t>PROPIO_Suite Corporativa_N/A_MICROSOFT_Enterprise Agreement-Educativo_EP2-24264EAEASAP</t>
  </si>
  <si>
    <t>PROPIO_Suite Corporativa_N/A_MICROSOFT_Enterprise Agreement-Educativo_EP2-24265EAEASAP</t>
  </si>
  <si>
    <t>PROPIO_Suite Corporativa_N/A_MICROSOFT_Enterprise Agreement-Educativo_EP2-24718EAEASAP</t>
  </si>
  <si>
    <t>PROPIO_Suite Corporativa_N/A_MICROSOFT_Enterprise Agreement-Educativo_EP2-27548AP</t>
  </si>
  <si>
    <t>PROPIO_Suite Corporativa_N/A_MICROSOFT_Enterprise Agreement-Educativo_EP2-27548STU</t>
  </si>
  <si>
    <t>PROPIO_Suite Corporativa_N/A_MICROSOFT_Enterprise Agreement-Educativo_EP2-28069STU</t>
  </si>
  <si>
    <t>PROPIO_Suite Corporativa_N/A_MICROSOFT_Enterprise Agreement-Educativo_EP2-28070STU</t>
  </si>
  <si>
    <t>PROPIO_Suite Corporativa_N/A_MICROSOFT_Enterprise Agreement-Educativo_EP2-28072STU</t>
  </si>
  <si>
    <t>PROPIO_Suite Corporativa_N/A_MICROSOFT_Enterprise Agreement-Educativo_EP2-28148STU</t>
  </si>
  <si>
    <t>PROPIO_Suite Corporativa_N/A_MICROSOFT_Enterprise Agreement-Educativo_EP2-28149STU</t>
  </si>
  <si>
    <t>PROPIO_Suite Corporativa_N/A_MICROSOFT_Enterprise Agreement-Educativo_EP2-28150STU</t>
  </si>
  <si>
    <t>PROPIO_Suite Corporativa_N/A_MICROSOFT_Enterprise Agreement-Educativo_EP2-28152STU</t>
  </si>
  <si>
    <t>PROPIO_Suite Corporativa_N/A_MICROSOFT_Enterprise Agreement-Educativo_EP2-33416EAEASAP</t>
  </si>
  <si>
    <t>PROPIO_Suite Corporativa_N/A_MICROSOFT_Enterprise Agreement-Educativo_EP2-33417EAEASAP</t>
  </si>
  <si>
    <t>PROPIO_Suite Corporativa_N/A_MICROSOFT_Enterprise Agreement-Educativo_EVN-00004EAEASAP</t>
  </si>
  <si>
    <t>PROPIO_Suite Corporativa_N/A_MICROSOFT_Enterprise Agreement-Educativo_EVR-00002AP</t>
  </si>
  <si>
    <t>PROPIO_Suite Corporativa_N/A_MICROSOFT_Enterprise Agreement-Educativo_EVR-00002STU</t>
  </si>
  <si>
    <t>PROPIO_Suite Corporativa_N/A_MICROSOFT_Enterprise Agreement-Educativo_EVX-00002EAEASAP</t>
  </si>
  <si>
    <t>PROPIO_Suite Corporativa_N/A_MICROSOFT_Enterprise Agreement-Educativo_EVX-00004EAEASAP</t>
  </si>
  <si>
    <t>PROPIO_Suite Corporativa_N/A_MICROSOFT_Enterprise Agreement-Educativo_EVZ-00001AP</t>
  </si>
  <si>
    <t>PROPIO_Suite Corporativa_N/A_MICROSOFT_Enterprise Agreement-Educativo_EVZ-00001STU</t>
  </si>
  <si>
    <t>PROPIO_Suite Corporativa_N/A_MICROSOFT_Enterprise Agreement-Educativo_F2R-00010AP</t>
  </si>
  <si>
    <t>PROPIO_Suite Corporativa_N/A_MICROSOFT_Enterprise Agreement-Educativo_F2R-00010EAEASAP</t>
  </si>
  <si>
    <t>PROPIO_Suite Corporativa_N/A_MICROSOFT_Enterprise Agreement-Educativo_F2R-00010STU</t>
  </si>
  <si>
    <t>PROPIO_Suite Corporativa_N/A_MICROSOFT_Enterprise Agreement-Educativo_F52-02144AP</t>
  </si>
  <si>
    <t>PROPIO_Suite Corporativa_N/A_MICROSOFT_Enterprise Agreement-Educativo_F52-02144EAAP</t>
  </si>
  <si>
    <t>PROPIO_Suite Corporativa_N/A_MICROSOFT_Enterprise Agreement-Educativo_F52-02144EAAPTUP</t>
  </si>
  <si>
    <t>PROPIO_Suite Corporativa_N/A_MICROSOFT_Enterprise Agreement-Educativo_F52-02144EASAPLICSUBS</t>
  </si>
  <si>
    <t>PROPIO_Suite Corporativa_N/A_MICROSOFT_Enterprise Agreement-Educativo_F52-02144SCE</t>
  </si>
  <si>
    <t>PROPIO_Suite Corporativa_N/A_MICROSOFT_Enterprise Agreement-Educativo_F52-02144SCETUP</t>
  </si>
  <si>
    <t>PROPIO_Suite Corporativa_N/A_MICROSOFT_Enterprise Agreement-Educativo_F52-02145EAAP</t>
  </si>
  <si>
    <t>PROPIO_Suite Corporativa_N/A_MICROSOFT_Enterprise Agreement-Educativo_F52-02145SCE</t>
  </si>
  <si>
    <t>PROPIO_Suite Corporativa_N/A_MICROSOFT_Enterprise Agreement-Educativo_F52-02281AP</t>
  </si>
  <si>
    <t>PROPIO_Suite Corporativa_N/A_MICROSOFT_Enterprise Agreement-Educativo_F52-02281EAAP</t>
  </si>
  <si>
    <t>PROPIO_Suite Corporativa_N/A_MICROSOFT_Enterprise Agreement-Educativo_F52-02281SCE</t>
  </si>
  <si>
    <t>PROPIO_Suite Corporativa_N/A_MICROSOFT_Enterprise Agreement-Educativo_F52-02282AP</t>
  </si>
  <si>
    <t>PROPIO_Suite Corporativa_N/A_MICROSOFT_Enterprise Agreement-Educativo_F52-02282EAAP</t>
  </si>
  <si>
    <t>PROPIO_Suite Corporativa_N/A_MICROSOFT_Enterprise Agreement-Educativo_F52-02282SCE</t>
  </si>
  <si>
    <t>PROPIO_Suite Corporativa_N/A_MICROSOFT_Enterprise Agreement-Educativo_F52-02486SCELICSUBS</t>
  </si>
  <si>
    <t>PROPIO_Suite Corporativa_N/A_MICROSOFT_Enterprise Agreement-Educativo_FOR-00001EAEASAP</t>
  </si>
  <si>
    <t>PROPIO_Suite Corporativa_N/A_MICROSOFT_Enterprise Agreement-Educativo_FOS-00001AP</t>
  </si>
  <si>
    <t>PROPIO_Suite Corporativa_N/A_MICROSOFT_Enterprise Agreement-Educativo_FOS-00001STU</t>
  </si>
  <si>
    <t>PROPIO_Suite Corporativa_N/A_MICROSOFT_Enterprise Agreement-Educativo_FPO-00001EAEASAP</t>
  </si>
  <si>
    <t>PROPIO_Suite Corporativa_N/A_MICROSOFT_Enterprise Agreement-Educativo_FQO-00001AP</t>
  </si>
  <si>
    <t>PROPIO_Suite Corporativa_N/A_MICROSOFT_Enterprise Agreement-Educativo_FQO-00001STU</t>
  </si>
  <si>
    <t>PROPIO_Suite Corporativa_N/A_MICROSOFT_Enterprise Agreement-Educativo_FSZ-00002EAEASAP</t>
  </si>
  <si>
    <t>PROPIO_Suite Corporativa_N/A_MICROSOFT_Enterprise Agreement-Educativo_FSZ-00002EAEASAPA</t>
  </si>
  <si>
    <t>PROPIO_Suite Corporativa_N/A_MICROSOFT_Enterprise Agreement-Educativo_FSZ-00004EAEASAP</t>
  </si>
  <si>
    <t>PROPIO_Suite Corporativa_N/A_MICROSOFT_Enterprise Agreement-Educativo_FT5-00006EAEASAP</t>
  </si>
  <si>
    <t>PROPIO_Suite Corporativa_N/A_MICROSOFT_Enterprise Agreement-Educativo_FTG-00001AP</t>
  </si>
  <si>
    <t>PROPIO_Suite Corporativa_N/A_MICROSOFT_Enterprise Agreement-Educativo_FTG-00001STU</t>
  </si>
  <si>
    <t>PROPIO_Suite Corporativa_N/A_MICROSOFT_Enterprise Agreement-Educativo_FTG-00002AP</t>
  </si>
  <si>
    <t>PROPIO_Suite Corporativa_N/A_MICROSOFT_Enterprise Agreement-Educativo_FTG-00002STU</t>
  </si>
  <si>
    <t>PROPIO_Suite Corporativa_N/A_MICROSOFT_Enterprise Agreement-Educativo_FYR-00001AP</t>
  </si>
  <si>
    <t>PROPIO_Suite Corporativa_N/A_MICROSOFT_Enterprise Agreement-Educativo_FYR-00001STU</t>
  </si>
  <si>
    <t>PROPIO_Suite Corporativa_N/A_MICROSOFT_Enterprise Agreement-Educativo_FYR-00002SUB</t>
  </si>
  <si>
    <t>PROPIO_Suite Corporativa_N/A_MICROSOFT_Enterprise Agreement-Educativo_FYU-00001AP</t>
  </si>
  <si>
    <t>PROPIO_Suite Corporativa_N/A_MICROSOFT_Enterprise Agreement-Educativo_FYU-00001STU</t>
  </si>
  <si>
    <t>PROPIO_Suite Corporativa_N/A_MICROSOFT_Enterprise Agreement-Educativo_G2V-00001AP</t>
  </si>
  <si>
    <t>PROPIO_Suite Corporativa_N/A_MICROSOFT_Enterprise Agreement-Educativo_G2V-00001STU</t>
  </si>
  <si>
    <t>PROPIO_Suite Corporativa_N/A_MICROSOFT_Enterprise Agreement-Educativo_G3S-00530AP</t>
  </si>
  <si>
    <t>PROPIO_Suite Corporativa_N/A_MICROSOFT_Enterprise Agreement-Educativo_G3U-00004FAC</t>
  </si>
  <si>
    <t>PROPIO_Suite Corporativa_N/A_MICROSOFT_Enterprise Agreement-Educativo_G3U-00004STU</t>
  </si>
  <si>
    <t>PROPIO_Suite Corporativa_N/A_MICROSOFT_Enterprise Agreement-Educativo_GAZ-00001AP</t>
  </si>
  <si>
    <t>PROPIO_Suite Corporativa_N/A_MICROSOFT_Enterprise Agreement-Educativo_GAZ-00001STU</t>
  </si>
  <si>
    <t>PROPIO_Suite Corporativa_N/A_MICROSOFT_Enterprise Agreement-Educativo_GHK-00001EAEASAP</t>
  </si>
  <si>
    <t>PROPIO_Suite Corporativa_N/A_MICROSOFT_Enterprise Agreement-Educativo_GHK-00003EAEASAP</t>
  </si>
  <si>
    <t>PROPIO_Suite Corporativa_N/A_MICROSOFT_Enterprise Agreement-Educativo_GHL-00001AP</t>
  </si>
  <si>
    <t>PROPIO_Suite Corporativa_N/A_MICROSOFT_Enterprise Agreement-Educativo_GHL-00001STU</t>
  </si>
  <si>
    <t>PROPIO_Suite Corporativa_N/A_MICROSOFT_Enterprise Agreement-Educativo_GQY-00001EAEASAP</t>
  </si>
  <si>
    <t>PROPIO_Suite Corporativa_N/A_MICROSOFT_Enterprise Agreement-Educativo_GQY-00007EAEASAP</t>
  </si>
  <si>
    <t>PROPIO_Suite Corporativa_N/A_MICROSOFT_Enterprise Agreement-Educativo_GRK-00004AP</t>
  </si>
  <si>
    <t>PROPIO_Suite Corporativa_N/A_MICROSOFT_Enterprise Agreement-Educativo_GRK-00005EAAP</t>
  </si>
  <si>
    <t>PROPIO_Suite Corporativa_N/A_MICROSOFT_Enterprise Agreement-Educativo_GRK-00005EAAPTUP</t>
  </si>
  <si>
    <t>PROPIO_Suite Corporativa_N/A_MICROSOFT_Enterprise Agreement-Educativo_GRK-00005EASAPLICSUBS</t>
  </si>
  <si>
    <t>PROPIO_Suite Corporativa_N/A_MICROSOFT_Enterprise Agreement-Educativo_GRK-00006EAAP</t>
  </si>
  <si>
    <t>PROPIO_Suite Corporativa_N/A_MICROSOFT_Enterprise Agreement-Educativo_GRK-00008EAEASAP</t>
  </si>
  <si>
    <t>PROPIO_Suite Corporativa_N/A_MICROSOFT_Enterprise Agreement-Educativo_GRK-00036EAAP</t>
  </si>
  <si>
    <t>PROPIO_Suite Corporativa_N/A_MICROSOFT_Enterprise Agreement-Educativo_GRL-00004AP</t>
  </si>
  <si>
    <t>PROPIO_Suite Corporativa_N/A_MICROSOFT_Enterprise Agreement-Educativo_GRL-00005EAAP</t>
  </si>
  <si>
    <t>PROPIO_Suite Corporativa_N/A_MICROSOFT_Enterprise Agreement-Educativo_GRL-00005EAAPTUP</t>
  </si>
  <si>
    <t>PROPIO_Suite Corporativa_N/A_MICROSOFT_Enterprise Agreement-Educativo_GRL-00005EASAPLICSUBS</t>
  </si>
  <si>
    <t>PROPIO_Suite Corporativa_N/A_MICROSOFT_Enterprise Agreement-Educativo_GRL-00006EAAP</t>
  </si>
  <si>
    <t>PROPIO_Suite Corporativa_N/A_MICROSOFT_Enterprise Agreement-Educativo_GRL-00008EAEASAP</t>
  </si>
  <si>
    <t>PROPIO_Suite Corporativa_N/A_MICROSOFT_Enterprise Agreement-Educativo_GRL-00011EAAP</t>
  </si>
  <si>
    <t>PROPIO_Suite Corporativa_N/A_MICROSOFT_Enterprise Agreement-Educativo_GRM-00004AP</t>
  </si>
  <si>
    <t>PROPIO_Suite Corporativa_N/A_MICROSOFT_Enterprise Agreement-Educativo_GRM-00004EAAP</t>
  </si>
  <si>
    <t>PROPIO_Suite Corporativa_N/A_MICROSOFT_Enterprise Agreement-Educativo_GRM-00004EAAPTUP</t>
  </si>
  <si>
    <t>PROPIO_Suite Corporativa_N/A_MICROSOFT_Enterprise Agreement-Educativo_GRM-00004EASAPLICSUBS</t>
  </si>
  <si>
    <t>PROPIO_Suite Corporativa_N/A_MICROSOFT_Enterprise Agreement-Educativo_GRM-00005EAAP</t>
  </si>
  <si>
    <t>PROPIO_Suite Corporativa_N/A_MICROSOFT_Enterprise Agreement-Educativo_GRM-00007EAEASAP</t>
  </si>
  <si>
    <t>PROPIO_Suite Corporativa_N/A_MICROSOFT_Enterprise Agreement-Educativo_GRN-00004AP</t>
  </si>
  <si>
    <t>PROPIO_Suite Corporativa_N/A_MICROSOFT_Enterprise Agreement-Educativo_GRN-00004EAAP</t>
  </si>
  <si>
    <t>PROPIO_Suite Corporativa_N/A_MICROSOFT_Enterprise Agreement-Educativo_GRN-00004EAAPTUP</t>
  </si>
  <si>
    <t>PROPIO_Suite Corporativa_N/A_MICROSOFT_Enterprise Agreement-Educativo_GRN-00004EASAPLICSUBS</t>
  </si>
  <si>
    <t>PROPIO_Suite Corporativa_N/A_MICROSOFT_Enterprise Agreement-Educativo_GRN-00005EAAP</t>
  </si>
  <si>
    <t>PROPIO_Suite Corporativa_N/A_MICROSOFT_Enterprise Agreement-Educativo_GRN-00010EAEASAP</t>
  </si>
  <si>
    <t>PROPIO_Suite Corporativa_N/A_MICROSOFT_Enterprise Agreement-Educativo_GSM-00002EAEASAP</t>
  </si>
  <si>
    <t>PROPIO_Suite Corporativa_N/A_MICROSOFT_Enterprise Agreement-Educativo_GSS-00001AP</t>
  </si>
  <si>
    <t>PROPIO_Suite Corporativa_N/A_MICROSOFT_Enterprise Agreement-Educativo_GSS-00001STU</t>
  </si>
  <si>
    <t>PROPIO_Suite Corporativa_N/A_MICROSOFT_Enterprise Agreement-Educativo_GTQ-00002EAEASAP</t>
  </si>
  <si>
    <t>PROPIO_Suite Corporativa_N/A_MICROSOFT_Enterprise Agreement-Educativo_GTR-00001AP</t>
  </si>
  <si>
    <t>PROPIO_Suite Corporativa_N/A_MICROSOFT_Enterprise Agreement-Educativo_GTR-00001STU</t>
  </si>
  <si>
    <t>PROPIO_Suite Corporativa_N/A_MICROSOFT_Enterprise Agreement-Educativo_GTS-00002EAEASAP</t>
  </si>
  <si>
    <t>PROPIO_Suite Corporativa_N/A_MICROSOFT_Enterprise Agreement-Educativo_GTT-00001AP</t>
  </si>
  <si>
    <t>PROPIO_Suite Corporativa_N/A_MICROSOFT_Enterprise Agreement-Educativo_GTT-00001STU</t>
  </si>
  <si>
    <t>PROPIO_Suite Corporativa_N/A_MICROSOFT_Enterprise Agreement-Educativo_GWZ-00030EAEASAP</t>
  </si>
  <si>
    <t>PROPIO_Suite Corporativa_N/A_MICROSOFT_Enterprise Agreement-Educativo_GXU-00001EAEASAP</t>
  </si>
  <si>
    <t>PROPIO_Suite Corporativa_N/A_MICROSOFT_Enterprise Agreement-Educativo_GZJ-00001EAEASAP</t>
  </si>
  <si>
    <t>PROPIO_Suite Corporativa_N/A_MICROSOFT_Enterprise Agreement-Educativo_GZJ-00004EAEASAP</t>
  </si>
  <si>
    <t>PROPIO_Suite Corporativa_N/A_MICROSOFT_Enterprise Agreement-Educativo_GZJ-00005EAEASAP</t>
  </si>
  <si>
    <t>PROPIO_Suite Corporativa_N/A_MICROSOFT_Enterprise Agreement-Educativo_GZK-00001AP</t>
  </si>
  <si>
    <t>PROPIO_Suite Corporativa_N/A_MICROSOFT_Enterprise Agreement-Educativo_GZK-00001STU</t>
  </si>
  <si>
    <t>PROPIO_Suite Corporativa_N/A_MICROSOFT_Enterprise Agreement-Educativo_GZK-00006AP</t>
  </si>
  <si>
    <t>PROPIO_Suite Corporativa_N/A_MICROSOFT_Enterprise Agreement-Educativo_GZK-00006STU</t>
  </si>
  <si>
    <t>PROPIO_Suite Corporativa_N/A_MICROSOFT_Enterprise Agreement-Educativo_GZL-00003EAEASAP</t>
  </si>
  <si>
    <t>PROPIO_Suite Corporativa_N/A_MICROSOFT_Enterprise Agreement-Educativo_GZL-00005EAEASAP</t>
  </si>
  <si>
    <t>PROPIO_Suite Corporativa_N/A_MICROSOFT_Enterprise Agreement-Educativo_GZL-00009EAEASAP</t>
  </si>
  <si>
    <t>PROPIO_Suite Corporativa_N/A_MICROSOFT_Enterprise Agreement-Educativo_GZL-00010EAEASAP</t>
  </si>
  <si>
    <t>PROPIO_Suite Corporativa_N/A_MICROSOFT_Enterprise Agreement-Educativo_GZT-00001AP</t>
  </si>
  <si>
    <t>PROPIO_Suite Corporativa_N/A_MICROSOFT_Enterprise Agreement-Educativo_GZT-00001STU</t>
  </si>
  <si>
    <t>PROPIO_Suite Corporativa_N/A_MICROSOFT_Enterprise Agreement-Educativo_GZU-00004EAEASAP</t>
  </si>
  <si>
    <t>PROPIO_Suite Corporativa_N/A_MICROSOFT_Enterprise Agreement-Educativo_H04-00232AP</t>
  </si>
  <si>
    <t>PROPIO_Suite Corporativa_N/A_MICROSOFT_Enterprise Agreement-Educativo_H04-00232EAAP</t>
  </si>
  <si>
    <t>PROPIO_Suite Corporativa_N/A_MICROSOFT_Enterprise Agreement-Educativo_H04-00232EAAPTUP</t>
  </si>
  <si>
    <t>PROPIO_Suite Corporativa_N/A_MICROSOFT_Enterprise Agreement-Educativo_H04-00232EASAPLICSUBS</t>
  </si>
  <si>
    <t>PROPIO_Suite Corporativa_N/A_MICROSOFT_Enterprise Agreement-Educativo_H04-00232SCE</t>
  </si>
  <si>
    <t>PROPIO_Suite Corporativa_N/A_MICROSOFT_Enterprise Agreement-Educativo_H04-00232SCETUP</t>
  </si>
  <si>
    <t>PROPIO_Suite Corporativa_N/A_MICROSOFT_Enterprise Agreement-Educativo_H04-00268EAAP</t>
  </si>
  <si>
    <t>PROPIO_Suite Corporativa_N/A_MICROSOFT_Enterprise Agreement-Educativo_H04-00268EAAPA</t>
  </si>
  <si>
    <t>PROPIO_Suite Corporativa_N/A_MICROSOFT_Enterprise Agreement-Educativo_H04-00268EAAPB</t>
  </si>
  <si>
    <t>PROPIO_Suite Corporativa_N/A_MICROSOFT_Enterprise Agreement-Educativo_H04-00268EAAPMH</t>
  </si>
  <si>
    <t>PROPIO_Suite Corporativa_N/A_MICROSOFT_Enterprise Agreement-Educativo_H04-00268SCE</t>
  </si>
  <si>
    <t>PROPIO_Suite Corporativa_N/A_MICROSOFT_Enterprise Agreement-Educativo_H21-00419AP</t>
  </si>
  <si>
    <t>PROPIO_Suite Corporativa_N/A_MICROSOFT_Enterprise Agreement-Educativo_H21-00419EAAP</t>
  </si>
  <si>
    <t>PROPIO_Suite Corporativa_N/A_MICROSOFT_Enterprise Agreement-Educativo_H21-00419EAAPTUP</t>
  </si>
  <si>
    <t>PROPIO_Suite Corporativa_N/A_MICROSOFT_Enterprise Agreement-Educativo_H21-00419EASAPLICSUBS</t>
  </si>
  <si>
    <t>PROPIO_Suite Corporativa_N/A_MICROSOFT_Enterprise Agreement-Educativo_H21-00420EAAP</t>
  </si>
  <si>
    <t>PROPIO_Suite Corporativa_N/A_MICROSOFT_Enterprise Agreement-Educativo_H21-00420EAAPMH</t>
  </si>
  <si>
    <t>PROPIO_Suite Corporativa_N/A_MICROSOFT_Enterprise Agreement-Educativo_H21-00591EAAP</t>
  </si>
  <si>
    <t>PROPIO_Suite Corporativa_N/A_MICROSOFT_Enterprise Agreement-Educativo_H21-00595EAAP</t>
  </si>
  <si>
    <t>PROPIO_Suite Corporativa_N/A_MICROSOFT_Enterprise Agreement-Educativo_H21-00595EAAPTUP</t>
  </si>
  <si>
    <t>PROPIO_Suite Corporativa_N/A_MICROSOFT_Enterprise Agreement-Educativo_H21-00595EASAPLICSUBS</t>
  </si>
  <si>
    <t>PROPIO_Suite Corporativa_N/A_MICROSOFT_Enterprise Agreement-Educativo_H22-00475EAAP</t>
  </si>
  <si>
    <t>PROPIO_Suite Corporativa_N/A_MICROSOFT_Enterprise Agreement-Educativo_H22-00475EAAPMH</t>
  </si>
  <si>
    <t>PROPIO_Suite Corporativa_N/A_MICROSOFT_Enterprise Agreement-Educativo_H22-00479AP</t>
  </si>
  <si>
    <t>PROPIO_Suite Corporativa_N/A_MICROSOFT_Enterprise Agreement-Educativo_H22-00479EAAP</t>
  </si>
  <si>
    <t>PROPIO_Suite Corporativa_N/A_MICROSOFT_Enterprise Agreement-Educativo_H22-00479EAAPTUP</t>
  </si>
  <si>
    <t>PROPIO_Suite Corporativa_N/A_MICROSOFT_Enterprise Agreement-Educativo_H22-00479EASAPLICSUBS</t>
  </si>
  <si>
    <t>PROPIO_Suite Corporativa_N/A_MICROSOFT_Enterprise Agreement-Educativo_H30-00237AP</t>
  </si>
  <si>
    <t>PROPIO_Suite Corporativa_N/A_MICROSOFT_Enterprise Agreement-Educativo_H30-00237EAAP</t>
  </si>
  <si>
    <t>PROPIO_Suite Corporativa_N/A_MICROSOFT_Enterprise Agreement-Educativo_H30-00237EAAPTUP</t>
  </si>
  <si>
    <t>PROPIO_Suite Corporativa_N/A_MICROSOFT_Enterprise Agreement-Educativo_H30-00237EASAPLICSUBS</t>
  </si>
  <si>
    <t>PROPIO_Suite Corporativa_N/A_MICROSOFT_Enterprise Agreement-Educativo_H30-00237FAC</t>
  </si>
  <si>
    <t>PROPIO_Suite Corporativa_N/A_MICROSOFT_Enterprise Agreement-Educativo_H30-00237STU</t>
  </si>
  <si>
    <t>PROPIO_Suite Corporativa_N/A_MICROSOFT_Enterprise Agreement-Educativo_H30-00238EAAP</t>
  </si>
  <si>
    <t>PROPIO_Suite Corporativa_N/A_MICROSOFT_Enterprise Agreement-Educativo_H30-00910EAAP</t>
  </si>
  <si>
    <t>PROPIO_Suite Corporativa_N/A_MICROSOFT_Enterprise Agreement-Educativo_H5T-00003AP</t>
  </si>
  <si>
    <t>PROPIO_Suite Corporativa_N/A_MICROSOFT_Enterprise Agreement-Educativo_HJA-00774AP</t>
  </si>
  <si>
    <t>PROPIO_Suite Corporativa_N/A_MICROSOFT_Enterprise Agreement-Educativo_HJA-00774EAAP</t>
  </si>
  <si>
    <t>PROPIO_Suite Corporativa_N/A_MICROSOFT_Enterprise Agreement-Educativo_HJA-00774EAAPTUP</t>
  </si>
  <si>
    <t>PROPIO_Suite Corporativa_N/A_MICROSOFT_Enterprise Agreement-Educativo_HJA-00774EASAPLICSUBS</t>
  </si>
  <si>
    <t>PROPIO_Suite Corporativa_N/A_MICROSOFT_Enterprise Agreement-Educativo_HJA-00774SCE</t>
  </si>
  <si>
    <t>PROPIO_Suite Corporativa_N/A_MICROSOFT_Enterprise Agreement-Educativo_HJA-00774SCETUP</t>
  </si>
  <si>
    <t>PROPIO_Suite Corporativa_N/A_MICROSOFT_Enterprise Agreement-Educativo_HJA-00775EAAP</t>
  </si>
  <si>
    <t>PROPIO_Suite Corporativa_N/A_MICROSOFT_Enterprise Agreement-Educativo_HJA-00775SCE</t>
  </si>
  <si>
    <t>PROPIO_Suite Corporativa_N/A_MICROSOFT_Enterprise Agreement-Educativo_HJA-00931SCELICSUBS</t>
  </si>
  <si>
    <t>PROPIO_Suite Corporativa_N/A_MICROSOFT_Enterprise Agreement-Educativo_HLI-00006EAEASAP</t>
  </si>
  <si>
    <t>PROPIO_Suite Corporativa_N/A_MICROSOFT_Enterprise Agreement-Educativo_HLT-00003AP</t>
  </si>
  <si>
    <t>PROPIO_Suite Corporativa_N/A_MICROSOFT_Enterprise Agreement-Educativo_HUQ-00001FACA</t>
  </si>
  <si>
    <t>PROPIO_Suite Corporativa_N/A_MICROSOFT_Enterprise Agreement-Educativo_HUQ-00001FACB</t>
  </si>
  <si>
    <t>PROPIO_Suite Corporativa_N/A_MICROSOFT_Enterprise Agreement-Educativo_HUQ-00001FACC</t>
  </si>
  <si>
    <t>PROPIO_Suite Corporativa_N/A_MICROSOFT_Enterprise Agreement-Educativo_HUQ-00001FACD</t>
  </si>
  <si>
    <t>PROPIO_Suite Corporativa_N/A_MICROSOFT_Enterprise Agreement-Educativo_HUQ-00001STUA</t>
  </si>
  <si>
    <t>PROPIO_Suite Corporativa_N/A_MICROSOFT_Enterprise Agreement-Educativo_HUQ-00001STUB</t>
  </si>
  <si>
    <t>PROPIO_Suite Corporativa_N/A_MICROSOFT_Enterprise Agreement-Educativo_HUQ-00001STUC</t>
  </si>
  <si>
    <t>PROPIO_Suite Corporativa_N/A_MICROSOFT_Enterprise Agreement-Educativo_HUQ-00001STUD</t>
  </si>
  <si>
    <t>PROPIO_Suite Corporativa_N/A_MICROSOFT_Enterprise Agreement-Educativo_HUQ-00003FACA</t>
  </si>
  <si>
    <t>PROPIO_Suite Corporativa_N/A_MICROSOFT_Enterprise Agreement-Educativo_HUQ-00003FACB</t>
  </si>
  <si>
    <t>PROPIO_Suite Corporativa_N/A_MICROSOFT_Enterprise Agreement-Educativo_HUQ-00003FACC</t>
  </si>
  <si>
    <t>PROPIO_Suite Corporativa_N/A_MICROSOFT_Enterprise Agreement-Educativo_HUQ-00003FACD</t>
  </si>
  <si>
    <t>PROPIO_Suite Corporativa_N/A_MICROSOFT_Enterprise Agreement-Educativo_HUQ-00003STUA</t>
  </si>
  <si>
    <t>PROPIO_Suite Corporativa_N/A_MICROSOFT_Enterprise Agreement-Educativo_HUQ-00003STUB</t>
  </si>
  <si>
    <t>PROPIO_Suite Corporativa_N/A_MICROSOFT_Enterprise Agreement-Educativo_HUQ-00003STUC</t>
  </si>
  <si>
    <t>PROPIO_Suite Corporativa_N/A_MICROSOFT_Enterprise Agreement-Educativo_HUQ-00003STUD</t>
  </si>
  <si>
    <t>PROPIO_Suite Corporativa_N/A_MICROSOFT_Enterprise Agreement-Educativo_HUR-00002EAEASAP</t>
  </si>
  <si>
    <t>PROPIO_Suite Corporativa_N/A_MICROSOFT_Enterprise Agreement-Educativo_HUT-00001AP</t>
  </si>
  <si>
    <t>PROPIO_Suite Corporativa_N/A_MICROSOFT_Enterprise Agreement-Educativo_HUT-00001STU</t>
  </si>
  <si>
    <t>PROPIO_Suite Corporativa_N/A_MICROSOFT_Enterprise Agreement-Educativo_HWH-00002EAEASAP</t>
  </si>
  <si>
    <t>PROPIO_Suite Corporativa_N/A_MICROSOFT_Enterprise Agreement-Educativo_HWN-00002EAEASAP</t>
  </si>
  <si>
    <t>PROPIO_Suite Corporativa_N/A_MICROSOFT_Enterprise Agreement-Educativo_HWS-00001AP</t>
  </si>
  <si>
    <t>PROPIO_Suite Corporativa_N/A_MICROSOFT_Enterprise Agreement-Educativo_HWS-00001STU</t>
  </si>
  <si>
    <t>PROPIO_Suite Corporativa_N/A_MICROSOFT_Enterprise Agreement-Educativo_I4V-00005AP</t>
  </si>
  <si>
    <t>PROPIO_Suite Corporativa_N/A_MICROSOFT_Enterprise Agreement-Educativo_I4V-00005EAEASAP</t>
  </si>
  <si>
    <t>PROPIO_Suite Corporativa_N/A_MICROSOFT_Enterprise Agreement-Educativo_I4V-00005STU</t>
  </si>
  <si>
    <t>PROPIO_Suite Corporativa_N/A_MICROSOFT_Enterprise Agreement-Educativo_I4W-00004AP</t>
  </si>
  <si>
    <t>PROPIO_Suite Corporativa_N/A_MICROSOFT_Enterprise Agreement-Educativo_I4W-00004EAEASAP</t>
  </si>
  <si>
    <t>PROPIO_Suite Corporativa_N/A_MICROSOFT_Enterprise Agreement-Educativo_I4W-00004STU</t>
  </si>
  <si>
    <t>PROPIO_Suite Corporativa_N/A_MICROSOFT_Enterprise Agreement-Educativo_I73-00004AP</t>
  </si>
  <si>
    <t>PROPIO_Suite Corporativa_N/A_MICROSOFT_Enterprise Agreement-Educativo_I73-00004EAEASAP</t>
  </si>
  <si>
    <t>PROPIO_Suite Corporativa_N/A_MICROSOFT_Enterprise Agreement-Educativo_I73-00004STU</t>
  </si>
  <si>
    <t>PROPIO_Suite Corporativa_N/A_MICROSOFT_Enterprise Agreement-Educativo_I74-00004AP</t>
  </si>
  <si>
    <t>PROPIO_Suite Corporativa_N/A_MICROSOFT_Enterprise Agreement-Educativo_I74-00004EAEASAP</t>
  </si>
  <si>
    <t>PROPIO_Suite Corporativa_N/A_MICROSOFT_Enterprise Agreement-Educativo_I74-00004STU</t>
  </si>
  <si>
    <t>PROPIO_Suite Corporativa_N/A_MICROSOFT_Enterprise Agreement-Educativo_I75-00004AP</t>
  </si>
  <si>
    <t>PROPIO_Suite Corporativa_N/A_MICROSOFT_Enterprise Agreement-Educativo_I75-00004EAEASAP</t>
  </si>
  <si>
    <t>PROPIO_Suite Corporativa_N/A_MICROSOFT_Enterprise Agreement-Educativo_I75-00004STU</t>
  </si>
  <si>
    <t>PROPIO_Suite Corporativa_N/A_MICROSOFT_Enterprise Agreement-Educativo_I76-00004AP</t>
  </si>
  <si>
    <t>PROPIO_Suite Corporativa_N/A_MICROSOFT_Enterprise Agreement-Educativo_I76-00004EAEASAP</t>
  </si>
  <si>
    <t>PROPIO_Suite Corporativa_N/A_MICROSOFT_Enterprise Agreement-Educativo_I76-00004STU</t>
  </si>
  <si>
    <t>PROPIO_Suite Corporativa_N/A_MICROSOFT_Enterprise Agreement-Educativo_I77-00004AP</t>
  </si>
  <si>
    <t>PROPIO_Suite Corporativa_N/A_MICROSOFT_Enterprise Agreement-Educativo_I77-00004EAEASAP</t>
  </si>
  <si>
    <t>PROPIO_Suite Corporativa_N/A_MICROSOFT_Enterprise Agreement-Educativo_I77-00004STU</t>
  </si>
  <si>
    <t>PROPIO_Suite Corporativa_N/A_MICROSOFT_Enterprise Agreement-Educativo_I78-00004AP</t>
  </si>
  <si>
    <t>PROPIO_Suite Corporativa_N/A_MICROSOFT_Enterprise Agreement-Educativo_I78-00004EAEASAP</t>
  </si>
  <si>
    <t>PROPIO_Suite Corporativa_N/A_MICROSOFT_Enterprise Agreement-Educativo_I78-00004STU</t>
  </si>
  <si>
    <t>PROPIO_Suite Corporativa_N/A_MICROSOFT_Enterprise Agreement-Educativo_I79-00004AP</t>
  </si>
  <si>
    <t>PROPIO_Suite Corporativa_N/A_MICROSOFT_Enterprise Agreement-Educativo_I79-00004EAEASAP</t>
  </si>
  <si>
    <t>PROPIO_Suite Corporativa_N/A_MICROSOFT_Enterprise Agreement-Educativo_I79-00004STU</t>
  </si>
  <si>
    <t>PROPIO_Suite Corporativa_N/A_MICROSOFT_Enterprise Agreement-Educativo_I9H-00008EAEASAP</t>
  </si>
  <si>
    <t>PROPIO_Suite Corporativa_N/A_MICROSOFT_Enterprise Agreement-Educativo_I9I-00007EAEASAP</t>
  </si>
  <si>
    <t>PROPIO_Suite Corporativa_N/A_MICROSOFT_Enterprise Agreement-Educativo_I9J-00007EAEASAP</t>
  </si>
  <si>
    <t>PROPIO_Suite Corporativa_N/A_MICROSOFT_Enterprise Agreement-Educativo_IJP-00008EAEASAP</t>
  </si>
  <si>
    <t>PROPIO_Suite Corporativa_N/A_MICROSOFT_Enterprise Agreement-Educativo_IJP-00010EAEASAP</t>
  </si>
  <si>
    <t>PROPIO_Suite Corporativa_N/A_MICROSOFT_Enterprise Agreement-Educativo_IJP-00011EAEASAP</t>
  </si>
  <si>
    <t>PROPIO_Suite Corporativa_N/A_MICROSOFT_Enterprise Agreement-Educativo_IJQ-00005AP</t>
  </si>
  <si>
    <t>PROPIO_Suite Corporativa_N/A_MICROSOFT_Enterprise Agreement-Educativo_IJQ-00005STU</t>
  </si>
  <si>
    <t>PROPIO_Suite Corporativa_N/A_MICROSOFT_Enterprise Agreement-Educativo_IJQ-00006AP</t>
  </si>
  <si>
    <t>PROPIO_Suite Corporativa_N/A_MICROSOFT_Enterprise Agreement-Educativo_IJQ-00006STU</t>
  </si>
  <si>
    <t>PROPIO_Suite Corporativa_N/A_MICROSOFT_Enterprise Agreement-Educativo_IJQ-00007AP</t>
  </si>
  <si>
    <t>PROPIO_Suite Corporativa_N/A_MICROSOFT_Enterprise Agreement-Educativo_IJQ-00007STU</t>
  </si>
  <si>
    <t>PROPIO_Suite Corporativa_N/A_MICROSOFT_Enterprise Agreement-Educativo_IK5-00008EAEASAP</t>
  </si>
  <si>
    <t>PROPIO_Suite Corporativa_N/A_MICROSOFT_Enterprise Agreement-Educativo_IM3-00007EAEASAP</t>
  </si>
  <si>
    <t>PROPIO_Suite Corporativa_N/A_MICROSOFT_Enterprise Agreement-Educativo_IM3-00008EAEASAP</t>
  </si>
  <si>
    <t>PROPIO_Suite Corporativa_N/A_MICROSOFT_Enterprise Agreement-Educativo_IM3-00009EAEASAP</t>
  </si>
  <si>
    <t>PROPIO_Suite Corporativa_N/A_MICROSOFT_Enterprise Agreement-Educativo_IM3-00010EAEASAP</t>
  </si>
  <si>
    <t>PROPIO_Suite Corporativa_N/A_MICROSOFT_Enterprise Agreement-Educativo_IM3-00011EAEASAP</t>
  </si>
  <si>
    <t>PROPIO_Suite Corporativa_N/A_MICROSOFT_Enterprise Agreement-Educativo_IM3-00012EAEASAP</t>
  </si>
  <si>
    <t>PROPIO_Suite Corporativa_N/A_MICROSOFT_Enterprise Agreement-Educativo_IM3-00013EAEASAP</t>
  </si>
  <si>
    <t>PROPIO_Suite Corporativa_N/A_MICROSOFT_Enterprise Agreement-Educativo_IM4-00003AP</t>
  </si>
  <si>
    <t>PROPIO_Suite Corporativa_N/A_MICROSOFT_Enterprise Agreement-Educativo_IM4-00004AP</t>
  </si>
  <si>
    <t>PROPIO_Suite Corporativa_N/A_MICROSOFT_Enterprise Agreement-Educativo_IM4-00005AP</t>
  </si>
  <si>
    <t>PROPIO_Suite Corporativa_N/A_MICROSOFT_Enterprise Agreement-Educativo_IM4-00006AP</t>
  </si>
  <si>
    <t>PROPIO_Suite Corporativa_N/A_MICROSOFT_Enterprise Agreement-Educativo_IM4-00007AP</t>
  </si>
  <si>
    <t>PROPIO_Suite Corporativa_N/A_MICROSOFT_Enterprise Agreement-Educativo_INH-00003EAEASAP</t>
  </si>
  <si>
    <t>PROPIO_Suite Corporativa_N/A_MICROSOFT_Enterprise Agreement-Educativo_INI-00010EAEASAP</t>
  </si>
  <si>
    <t>PROPIO_Suite Corporativa_N/A_MICROSOFT_Enterprise Agreement-Educativo_INK-00003AP</t>
  </si>
  <si>
    <t>PROPIO_Suite Corporativa_N/A_MICROSOFT_Enterprise Agreement-Educativo_INK-00003STU</t>
  </si>
  <si>
    <t>PROPIO_Suite Corporativa_N/A_MICROSOFT_Enterprise Agreement-Educativo_INL-00004AP</t>
  </si>
  <si>
    <t>PROPIO_Suite Corporativa_N/A_MICROSOFT_Enterprise Agreement-Educativo_INL-00004STU</t>
  </si>
  <si>
    <t>PROPIO_Suite Corporativa_N/A_MICROSOFT_Enterprise Agreement-Educativo_IQR-00006EAEASAP</t>
  </si>
  <si>
    <t>PROPIO_Suite Corporativa_N/A_MICROSOFT_Enterprise Agreement-Educativo_IQS-00009AP</t>
  </si>
  <si>
    <t>PROPIO_Suite Corporativa_N/A_MICROSOFT_Enterprise Agreement-Educativo_IRC-00003EAEASAP</t>
  </si>
  <si>
    <t>PROPIO_Suite Corporativa_N/A_MICROSOFT_Enterprise Agreement-Educativo_IRD-00005EAEASAP</t>
  </si>
  <si>
    <t>PROPIO_Suite Corporativa_N/A_MICROSOFT_Enterprise Agreement-Educativo_IRF-00003AP</t>
  </si>
  <si>
    <t>PROPIO_Suite Corporativa_N/A_MICROSOFT_Enterprise Agreement-Educativo_IRF-00003STU</t>
  </si>
  <si>
    <t>PROPIO_Suite Corporativa_N/A_MICROSOFT_Enterprise Agreement-Educativo_IRG-00003AP</t>
  </si>
  <si>
    <t>PROPIO_Suite Corporativa_N/A_MICROSOFT_Enterprise Agreement-Educativo_IRG-00003STU</t>
  </si>
  <si>
    <t>PROPIO_Suite Corporativa_N/A_MICROSOFT_Enterprise Agreement-Educativo_J5A-00186FAC</t>
  </si>
  <si>
    <t>PROPIO_Suite Corporativa_N/A_MICROSOFT_Enterprise Agreement-Educativo_J5A-00186STU</t>
  </si>
  <si>
    <t>PROPIO_Suite Corporativa_N/A_MICROSOFT_Enterprise Agreement-Educativo_J8I-00005AP</t>
  </si>
  <si>
    <t>PROPIO_Suite Corporativa_N/A_MICROSOFT_Enterprise Agreement-Educativo_J8I-00005STU</t>
  </si>
  <si>
    <t>PROPIO_Suite Corporativa_N/A_MICROSOFT_Enterprise Agreement-Educativo_J8J-00005AP</t>
  </si>
  <si>
    <t>PROPIO_Suite Corporativa_N/A_MICROSOFT_Enterprise Agreement-Educativo_J8J-00005STU</t>
  </si>
  <si>
    <t>PROPIO_Suite Corporativa_N/A_MICROSOFT_Enterprise Agreement-Educativo_J8K-00005AP</t>
  </si>
  <si>
    <t>PROPIO_Suite Corporativa_N/A_MICROSOFT_Enterprise Agreement-Educativo_J8K-00005STU</t>
  </si>
  <si>
    <t>PROPIO_Suite Corporativa_N/A_MICROSOFT_Enterprise Agreement-Educativo_J8Q-00005EAEASAP</t>
  </si>
  <si>
    <t>PROPIO_Suite Corporativa_N/A_MICROSOFT_Enterprise Agreement-Educativo_J8R-00005AP</t>
  </si>
  <si>
    <t>PROPIO_Suite Corporativa_N/A_MICROSOFT_Enterprise Agreement-Educativo_J8R-00005STU</t>
  </si>
  <si>
    <t>PROPIO_Suite Corporativa_N/A_MICROSOFT_Enterprise Agreement-Educativo_JFQ-00002EAEASAP</t>
  </si>
  <si>
    <t>PROPIO_Suite Corporativa_N/A_MICROSOFT_Enterprise Agreement-Educativo_JFX-00003EAEASAP</t>
  </si>
  <si>
    <t>PROPIO_Suite Corporativa_N/A_MICROSOFT_Enterprise Agreement-Educativo_JFX-00004EAEASAP</t>
  </si>
  <si>
    <t>PROPIO_Suite Corporativa_N/A_MICROSOFT_Enterprise Agreement-Educativo_JFX-00006EAEASAP</t>
  </si>
  <si>
    <t>PROPIO_Suite Corporativa_N/A_MICROSOFT_Enterprise Agreement-Educativo_JZV-00002EAEASAP</t>
  </si>
  <si>
    <t>PROPIO_Suite Corporativa_N/A_MICROSOFT_Enterprise Agreement-Educativo_K0C-00001AP</t>
  </si>
  <si>
    <t>PROPIO_Suite Corporativa_N/A_MICROSOFT_Enterprise Agreement-Educativo_K0C-00001STU</t>
  </si>
  <si>
    <t>PROPIO_Suite Corporativa_N/A_MICROSOFT_Enterprise Agreement-Educativo_KEU-00002EAEASAP</t>
  </si>
  <si>
    <t>PROPIO_Suite Corporativa_N/A_MICROSOFT_Enterprise Agreement-Educativo_KF5-00002EAEASAP</t>
  </si>
  <si>
    <t>PROPIO_Suite Corporativa_N/A_MICROSOFT_Enterprise Agreement-Educativo_KGW-00001EAEASAP</t>
  </si>
  <si>
    <t>PROPIO_Suite Corporativa_N/A_MICROSOFT_Enterprise Agreement-Educativo_KV3-00353EAENT</t>
  </si>
  <si>
    <t>PROPIO_Suite Corporativa_N/A_MICROSOFT_Enterprise Agreement-Educativo_KV3-00356EAENT</t>
  </si>
  <si>
    <t>PROPIO_Suite Corporativa_N/A_MICROSOFT_Enterprise Agreement-Educativo_KV3-00356EAENTTUP</t>
  </si>
  <si>
    <t>PROPIO_Suite Corporativa_N/A_MICROSOFT_Enterprise Agreement-Educativo_KV3-00368EAENT</t>
  </si>
  <si>
    <t>PROPIO_Suite Corporativa_N/A_MICROSOFT_Enterprise Agreement-Educativo_KV3-00381EAENT</t>
  </si>
  <si>
    <t>PROPIO_Suite Corporativa_N/A_MICROSOFT_Enterprise Agreement-Educativo_KV3-00381EAENTTUP</t>
  </si>
  <si>
    <t>PROPIO_Suite Corporativa_N/A_MICROSOFT_Enterprise Agreement-Educativo_KV3-00381EASENTLICSUBS</t>
  </si>
  <si>
    <t>PROPIO_Suite Corporativa_N/A_MICROSOFT_Enterprise Agreement-Educativo_KW5-00358FACA</t>
  </si>
  <si>
    <t>PROPIO_Suite Corporativa_N/A_MICROSOFT_Enterprise Agreement-Educativo_KW5-00358FACB</t>
  </si>
  <si>
    <t>PROPIO_Suite Corporativa_N/A_MICROSOFT_Enterprise Agreement-Educativo_KW5-00358FACC</t>
  </si>
  <si>
    <t>PROPIO_Suite Corporativa_N/A_MICROSOFT_Enterprise Agreement-Educativo_KW5-00358FACD</t>
  </si>
  <si>
    <t>PROPIO_Suite Corporativa_N/A_MICROSOFT_Enterprise Agreement-Educativo_KW5-00358STUA</t>
  </si>
  <si>
    <t>PROPIO_Suite Corporativa_N/A_MICROSOFT_Enterprise Agreement-Educativo_KW5-00358STUB</t>
  </si>
  <si>
    <t>PROPIO_Suite Corporativa_N/A_MICROSOFT_Enterprise Agreement-Educativo_KW5-00358STUC</t>
  </si>
  <si>
    <t>PROPIO_Suite Corporativa_N/A_MICROSOFT_Enterprise Agreement-Educativo_KW5-00358STUD</t>
  </si>
  <si>
    <t>PROPIO_Suite Corporativa_N/A_MICROSOFT_Enterprise Agreement-Educativo_KXG-00002EAEASAP</t>
  </si>
  <si>
    <t>PROPIO_Suite Corporativa_N/A_MICROSOFT_Enterprise Agreement-Educativo_KXH-00001AP</t>
  </si>
  <si>
    <t>PROPIO_Suite Corporativa_N/A_MICROSOFT_Enterprise Agreement-Educativo_KXH-00001STU</t>
  </si>
  <si>
    <t>PROPIO_Suite Corporativa_N/A_MICROSOFT_Enterprise Agreement-Educativo_L0V-00001EAEASAP</t>
  </si>
  <si>
    <t>PROPIO_Suite Corporativa_N/A_MICROSOFT_Enterprise Agreement-Educativo_L2B-00001EAEASAP</t>
  </si>
  <si>
    <t>PROPIO_Suite Corporativa_N/A_MICROSOFT_Enterprise Agreement-Educativo_L5D-00161AP</t>
  </si>
  <si>
    <t>PROPIO_Suite Corporativa_N/A_MICROSOFT_Enterprise Agreement-Educativo_L5D-00161EAAP</t>
  </si>
  <si>
    <t>PROPIO_Suite Corporativa_N/A_MICROSOFT_Enterprise Agreement-Educativo_L5D-00161EAAPTUP</t>
  </si>
  <si>
    <t>PROPIO_Suite Corporativa_N/A_MICROSOFT_Enterprise Agreement-Educativo_L5D-00161EASAPLICSUBS</t>
  </si>
  <si>
    <t>PROPIO_Suite Corporativa_N/A_MICROSOFT_Enterprise Agreement-Educativo_L5D-00161SCE</t>
  </si>
  <si>
    <t>PROPIO_Suite Corporativa_N/A_MICROSOFT_Enterprise Agreement-Educativo_L5D-00161SCETUP</t>
  </si>
  <si>
    <t>PROPIO_Suite Corporativa_N/A_MICROSOFT_Enterprise Agreement-Educativo_L5D-00162EAAP</t>
  </si>
  <si>
    <t>PROPIO_Suite Corporativa_N/A_MICROSOFT_Enterprise Agreement-Educativo_L5D-00162EAAPMH</t>
  </si>
  <si>
    <t>PROPIO_Suite Corporativa_N/A_MICROSOFT_Enterprise Agreement-Educativo_L5D-00162SCE</t>
  </si>
  <si>
    <t>PROPIO_Suite Corporativa_N/A_MICROSOFT_Enterprise Agreement-Educativo_L5D-00311SCELICSUBS</t>
  </si>
  <si>
    <t>PROPIO_Suite Corporativa_N/A_MICROSOFT_Enterprise Agreement-Educativo_LEH-00001SUB</t>
  </si>
  <si>
    <t>PROPIO_Suite Corporativa_N/A_MICROSOFT_Enterprise Agreement-Educativo_LEH-00002FACA</t>
  </si>
  <si>
    <t>PROPIO_Suite Corporativa_N/A_MICROSOFT_Enterprise Agreement-Educativo_LEH-00002FACB</t>
  </si>
  <si>
    <t>PROPIO_Suite Corporativa_N/A_MICROSOFT_Enterprise Agreement-Educativo_LEH-00002FACC</t>
  </si>
  <si>
    <t>PROPIO_Suite Corporativa_N/A_MICROSOFT_Enterprise Agreement-Educativo_LEH-00002FACD</t>
  </si>
  <si>
    <t>PROPIO_Suite Corporativa_N/A_MICROSOFT_Enterprise Agreement-Educativo_LEH-00002STUA</t>
  </si>
  <si>
    <t>PROPIO_Suite Corporativa_N/A_MICROSOFT_Enterprise Agreement-Educativo_LEH-00002STUB</t>
  </si>
  <si>
    <t>PROPIO_Suite Corporativa_N/A_MICROSOFT_Enterprise Agreement-Educativo_LEH-00002STUC</t>
  </si>
  <si>
    <t>PROPIO_Suite Corporativa_N/A_MICROSOFT_Enterprise Agreement-Educativo_LEH-00002STUD</t>
  </si>
  <si>
    <t>PROPIO_Suite Corporativa_N/A_MICROSOFT_Enterprise Agreement-Educativo_LEM-00001SUB</t>
  </si>
  <si>
    <t>PROPIO_Suite Corporativa_N/A_MICROSOFT_Enterprise Agreement-Educativo_LEM-00002FACA</t>
  </si>
  <si>
    <t>PROPIO_Suite Corporativa_N/A_MICROSOFT_Enterprise Agreement-Educativo_LEM-00002FACB</t>
  </si>
  <si>
    <t>PROPIO_Suite Corporativa_N/A_MICROSOFT_Enterprise Agreement-Educativo_LEM-00002FACC</t>
  </si>
  <si>
    <t>PROPIO_Suite Corporativa_N/A_MICROSOFT_Enterprise Agreement-Educativo_LEM-00002FACD</t>
  </si>
  <si>
    <t>PROPIO_Suite Corporativa_N/A_MICROSOFT_Enterprise Agreement-Educativo_LEM-00002STUA</t>
  </si>
  <si>
    <t>PROPIO_Suite Corporativa_N/A_MICROSOFT_Enterprise Agreement-Educativo_LEM-00002STUB</t>
  </si>
  <si>
    <t>PROPIO_Suite Corporativa_N/A_MICROSOFT_Enterprise Agreement-Educativo_LEM-00002STUC</t>
  </si>
  <si>
    <t>PROPIO_Suite Corporativa_N/A_MICROSOFT_Enterprise Agreement-Educativo_LEM-00002STUD</t>
  </si>
  <si>
    <t>PROPIO_Suite Corporativa_N/A_MICROSOFT_Enterprise Agreement-Educativo_LEM-00003FACA</t>
  </si>
  <si>
    <t>PROPIO_Suite Corporativa_N/A_MICROSOFT_Enterprise Agreement-Educativo_LEM-00003FACB</t>
  </si>
  <si>
    <t>PROPIO_Suite Corporativa_N/A_MICROSOFT_Enterprise Agreement-Educativo_LEM-00003FACC</t>
  </si>
  <si>
    <t>PROPIO_Suite Corporativa_N/A_MICROSOFT_Enterprise Agreement-Educativo_LEM-00003FACD</t>
  </si>
  <si>
    <t>PROPIO_Suite Corporativa_N/A_MICROSOFT_Enterprise Agreement-Educativo_LEM-00003STUA</t>
  </si>
  <si>
    <t>PROPIO_Suite Corporativa_N/A_MICROSOFT_Enterprise Agreement-Educativo_LEM-00003STUB</t>
  </si>
  <si>
    <t>PROPIO_Suite Corporativa_N/A_MICROSOFT_Enterprise Agreement-Educativo_LEM-00003STUC</t>
  </si>
  <si>
    <t>PROPIO_Suite Corporativa_N/A_MICROSOFT_Enterprise Agreement-Educativo_LEM-00003STUD</t>
  </si>
  <si>
    <t>PROPIO_Suite Corporativa_N/A_MICROSOFT_Enterprise Agreement-Educativo_LJ9-00001AP</t>
  </si>
  <si>
    <t>PROPIO_Suite Corporativa_N/A_MICROSOFT_Enterprise Agreement-Educativo_LJ9-00001STU</t>
  </si>
  <si>
    <t>PROPIO_Suite Corporativa_N/A_MICROSOFT_Enterprise Agreement-Educativo_LJ9-00002AP</t>
  </si>
  <si>
    <t>PROPIO_Suite Corporativa_N/A_MICROSOFT_Enterprise Agreement-Educativo_LJ9-00002STU</t>
  </si>
  <si>
    <t>PROPIO_Suite Corporativa_N/A_MICROSOFT_Enterprise Agreement-Educativo_LK6-00002EAEASAP</t>
  </si>
  <si>
    <t>PROPIO_Suite Corporativa_N/A_MICROSOFT_Enterprise Agreement-Educativo_LK6-00004EAEASAP</t>
  </si>
  <si>
    <t>PROPIO_Suite Corporativa_N/A_MICROSOFT_Enterprise Agreement-Educativo_LK6-00006EAEASAP</t>
  </si>
  <si>
    <t>PROPIO_Suite Corporativa_N/A_MICROSOFT_Enterprise Agreement-Educativo_LK6-00014EAEASAP</t>
  </si>
  <si>
    <t>PROPIO_Suite Corporativa_N/A_MICROSOFT_Enterprise Agreement-Educativo_LK7-00001AP</t>
  </si>
  <si>
    <t>PROPIO_Suite Corporativa_N/A_MICROSOFT_Enterprise Agreement-Educativo_LK7-00001STU</t>
  </si>
  <si>
    <t>PROPIO_Suite Corporativa_N/A_MICROSOFT_Enterprise Agreement-Educativo_LM7-00001AP</t>
  </si>
  <si>
    <t>PROPIO_Suite Corporativa_N/A_MICROSOFT_Enterprise Agreement-Educativo_LM7-00001STU</t>
  </si>
  <si>
    <t>PROPIO_Suite Corporativa_N/A_MICROSOFT_Enterprise Agreement-Educativo_LM7-00002AP</t>
  </si>
  <si>
    <t>PROPIO_Suite Corporativa_N/A_MICROSOFT_Enterprise Agreement-Educativo_LM7-00002STU</t>
  </si>
  <si>
    <t>PROPIO_Suite Corporativa_N/A_MICROSOFT_Enterprise Agreement-Educativo_LN7-00001AP</t>
  </si>
  <si>
    <t>PROPIO_Suite Corporativa_N/A_MICROSOFT_Enterprise Agreement-Educativo_LN7-00001STU</t>
  </si>
  <si>
    <t>PROPIO_Suite Corporativa_N/A_MICROSOFT_Enterprise Agreement-Educativo_LVU-00002EAEASAP</t>
  </si>
  <si>
    <t>PROPIO_Suite Corporativa_N/A_MICROSOFT_Enterprise Agreement-Educativo_LYK-00001EAEASAP</t>
  </si>
  <si>
    <t>PROPIO_Suite Corporativa_N/A_MICROSOFT_Enterprise Agreement-Educativo_M1I-00001EAEASAP</t>
  </si>
  <si>
    <t>PROPIO_Suite Corporativa_N/A_MICROSOFT_Enterprise Agreement-Educativo_M3J-00093FAC</t>
  </si>
  <si>
    <t>PROPIO_Suite Corporativa_N/A_MICROSOFT_Enterprise Agreement-Educativo_M3J-00093STU</t>
  </si>
  <si>
    <t>PROPIO_Suite Corporativa_N/A_MICROSOFT_Enterprise Agreement-Educativo_M6K-00001FAC</t>
  </si>
  <si>
    <t>PROPIO_Suite Corporativa_N/A_MICROSOFT_Enterprise Agreement-Educativo_M6K-00001STU</t>
  </si>
  <si>
    <t>PROPIO_Suite Corporativa_N/A_MICROSOFT_Enterprise Agreement-Educativo_MET-00001EAEASAP</t>
  </si>
  <si>
    <t>PROPIO_Suite Corporativa_N/A_MICROSOFT_Enterprise Agreement-Educativo_MET-00004EAEASAP</t>
  </si>
  <si>
    <t>PROPIO_Suite Corporativa_N/A_MICROSOFT_Enterprise Agreement-Educativo_MET-00005EAEASAP</t>
  </si>
  <si>
    <t>PROPIO_Suite Corporativa_N/A_MICROSOFT_Enterprise Agreement-Educativo_MEU-00001AP</t>
  </si>
  <si>
    <t>PROPIO_Suite Corporativa_N/A_MICROSOFT_Enterprise Agreement-Educativo_MEU-00001STU</t>
  </si>
  <si>
    <t>PROPIO_Suite Corporativa_N/A_MICROSOFT_Enterprise Agreement-Educativo_MEU-00005AP</t>
  </si>
  <si>
    <t>PROPIO_Suite Corporativa_N/A_MICROSOFT_Enterprise Agreement-Educativo_MEU-00005STU</t>
  </si>
  <si>
    <t>PROPIO_Suite Corporativa_N/A_MICROSOFT_Enterprise Agreement-Educativo_MEU-00006AP</t>
  </si>
  <si>
    <t>PROPIO_Suite Corporativa_N/A_MICROSOFT_Enterprise Agreement-Educativo_MEU-00006STU</t>
  </si>
  <si>
    <t>PROPIO_Suite Corporativa_N/A_MICROSOFT_Enterprise Agreement-Educativo_MEV-00001EAEASAP</t>
  </si>
  <si>
    <t>PROPIO_Suite Corporativa_N/A_MICROSOFT_Enterprise Agreement-Educativo_MEX-00001EAEASAP</t>
  </si>
  <si>
    <t>PROPIO_Suite Corporativa_N/A_MICROSOFT_Enterprise Agreement-Educativo_MPN-00002EAEASAP</t>
  </si>
  <si>
    <t>PROPIO_Suite Corporativa_N/A_MICROSOFT_Enterprise Agreement-Educativo_MPP-00002AP</t>
  </si>
  <si>
    <t>PROPIO_Suite Corporativa_N/A_MICROSOFT_Enterprise Agreement-Educativo_MPS-00001EAEASAP</t>
  </si>
  <si>
    <t>PROPIO_Suite Corporativa_N/A_MICROSOFT_Enterprise Agreement-Educativo_MPT-00001AP</t>
  </si>
  <si>
    <t>PROPIO_Suite Corporativa_N/A_MICROSOFT_Enterprise Agreement-Educativo_MPT-00001STU</t>
  </si>
  <si>
    <t>PROPIO_Suite Corporativa_N/A_MICROSOFT_Enterprise Agreement-Educativo_MTH-00001EAEASAP</t>
  </si>
  <si>
    <t>PROPIO_Suite Corporativa_N/A_MICROSOFT_Enterprise Agreement-Educativo_MTH-00005EAEASAP</t>
  </si>
  <si>
    <t>PROPIO_Suite Corporativa_N/A_MICROSOFT_Enterprise Agreement-Educativo_MTJ-00004EAEASAP</t>
  </si>
  <si>
    <t>PROPIO_Suite Corporativa_N/A_MICROSOFT_Enterprise Agreement-Educativo_MTK-00001EAEASAP</t>
  </si>
  <si>
    <t>PROPIO_Suite Corporativa_N/A_MICROSOFT_Enterprise Agreement-Educativo_MTN-00001AP</t>
  </si>
  <si>
    <t>PROPIO_Suite Corporativa_N/A_MICROSOFT_Enterprise Agreement-Educativo_MTN-00001STU</t>
  </si>
  <si>
    <t>PROPIO_Suite Corporativa_N/A_MICROSOFT_Enterprise Agreement-Educativo_MTN-00004AP</t>
  </si>
  <si>
    <t>PROPIO_Suite Corporativa_N/A_MICROSOFT_Enterprise Agreement-Educativo_MTN-00004STU</t>
  </si>
  <si>
    <t>PROPIO_Suite Corporativa_N/A_MICROSOFT_Enterprise Agreement-Educativo_MX3-00115AP</t>
  </si>
  <si>
    <t>PROPIO_Suite Corporativa_N/A_MICROSOFT_Enterprise Agreement-Educativo_MX3-00115EAAP</t>
  </si>
  <si>
    <t>PROPIO_Suite Corporativa_N/A_MICROSOFT_Enterprise Agreement-Educativo_MX3-00115EAAPTUP</t>
  </si>
  <si>
    <t>PROPIO_Suite Corporativa_N/A_MICROSOFT_Enterprise Agreement-Educativo_MX3-00115EASAPLICSUBS</t>
  </si>
  <si>
    <t>PROPIO_Suite Corporativa_N/A_MICROSOFT_Enterprise Agreement-Educativo_MX3-00115SCE</t>
  </si>
  <si>
    <t>PROPIO_Suite Corporativa_N/A_MICROSOFT_Enterprise Agreement-Educativo_MX3-00115SCETUP</t>
  </si>
  <si>
    <t>PROPIO_Suite Corporativa_N/A_MICROSOFT_Enterprise Agreement-Educativo_MX3-00116SCELICSUBS</t>
  </si>
  <si>
    <t>PROPIO_Suite Corporativa_N/A_MICROSOFT_Enterprise Agreement-Educativo_MX3-00117EAAP</t>
  </si>
  <si>
    <t>PROPIO_Suite Corporativa_N/A_MICROSOFT_Enterprise Agreement-Educativo_MX3-00117SCE</t>
  </si>
  <si>
    <t>PROPIO_Suite Corporativa_N/A_MICROSOFT_Enterprise Agreement-Educativo_MX3-00117SCEA</t>
  </si>
  <si>
    <t>PROPIO_Suite Corporativa_N/A_MICROSOFT_Enterprise Agreement-Educativo_MX3-00117SCEMH</t>
  </si>
  <si>
    <t>PROPIO_Suite Corporativa_N/A_MICROSOFT_Enterprise Agreement-Educativo_MX3-00118AP</t>
  </si>
  <si>
    <t>PROPIO_Suite Corporativa_N/A_MICROSOFT_Enterprise Agreement-Educativo_MX3-00118EAAP</t>
  </si>
  <si>
    <t>PROPIO_Suite Corporativa_N/A_MICROSOFT_Enterprise Agreement-Educativo_MX3-00118SCE</t>
  </si>
  <si>
    <t>PROPIO_Suite Corporativa_N/A_MICROSOFT_Enterprise Agreement-Educativo_MX3-00119AP</t>
  </si>
  <si>
    <t>PROPIO_Suite Corporativa_N/A_MICROSOFT_Enterprise Agreement-Educativo_MX3-00119EAAP</t>
  </si>
  <si>
    <t>PROPIO_Suite Corporativa_N/A_MICROSOFT_Enterprise Agreement-Educativo_MX3-00119SCE</t>
  </si>
  <si>
    <t>PROPIO_Suite Corporativa_N/A_MICROSOFT_Enterprise Agreement-Educativo_MZB-00001EAEASAP</t>
  </si>
  <si>
    <t>PROPIO_Suite Corporativa_N/A_MICROSOFT_Enterprise Agreement-Educativo_MZI-00001AP</t>
  </si>
  <si>
    <t>PROPIO_Suite Corporativa_N/A_MICROSOFT_Enterprise Agreement-Educativo_MZI-00001STU</t>
  </si>
  <si>
    <t>PROPIO_Suite Corporativa_N/A_MICROSOFT_Enterprise Agreement-Educativo_N9M-00001EAEASAP</t>
  </si>
  <si>
    <t>PROPIO_Suite Corporativa_N/A_MICROSOFT_Enterprise Agreement-Educativo_N9U-00002EAEASAP</t>
  </si>
  <si>
    <t>PROPIO_Suite Corporativa_N/A_MICROSOFT_Enterprise Agreement-Educativo_N9U-00002EAEASAPA</t>
  </si>
  <si>
    <t>PROPIO_Suite Corporativa_N/A_MICROSOFT_Enterprise Agreement-Educativo_N9U-00002EAEASAPB</t>
  </si>
  <si>
    <t>PROPIO_Suite Corporativa_N/A_MICROSOFT_Enterprise Agreement-Educativo_N9U-00002EAEASAPC</t>
  </si>
  <si>
    <t>PROPIO_Suite Corporativa_N/A_MICROSOFT_Enterprise Agreement-Educativo_N9U-00012EAEASAP</t>
  </si>
  <si>
    <t>PROPIO_Suite Corporativa_N/A_MICROSOFT_Enterprise Agreement-Educativo_NCR-00001EAEASAP</t>
  </si>
  <si>
    <t>PROPIO_Suite Corporativa_N/A_MICROSOFT_Enterprise Agreement-Educativo_NCR-00004EAEASAP</t>
  </si>
  <si>
    <t>PROPIO_Suite Corporativa_N/A_MICROSOFT_Enterprise Agreement-Educativo_NCR-00006EAEASAP</t>
  </si>
  <si>
    <t>PROPIO_Suite Corporativa_N/A_MICROSOFT_Enterprise Agreement-Educativo_NCS-00001AP</t>
  </si>
  <si>
    <t>PROPIO_Suite Corporativa_N/A_MICROSOFT_Enterprise Agreement-Educativo_NCS-00001STU</t>
  </si>
  <si>
    <t>PROPIO_Suite Corporativa_N/A_MICROSOFT_Enterprise Agreement-Educativo_NCS-00006AP</t>
  </si>
  <si>
    <t>PROPIO_Suite Corporativa_N/A_MICROSOFT_Enterprise Agreement-Educativo_NCS-00006STU</t>
  </si>
  <si>
    <t>PROPIO_Suite Corporativa_N/A_MICROSOFT_Enterprise Agreement-Educativo_NCT-00001EAEASAP</t>
  </si>
  <si>
    <t>PROPIO_Suite Corporativa_N/A_MICROSOFT_Enterprise Agreement-Educativo_NCV-00001EAEASAP</t>
  </si>
  <si>
    <t>PROPIO_Suite Corporativa_N/A_MICROSOFT_Enterprise Agreement-Educativo_NCZ-00005EAEASENT</t>
  </si>
  <si>
    <t>PROPIO_Suite Corporativa_N/A_MICROSOFT_Enterprise Agreement-Educativo_NH3-00119EAAP</t>
  </si>
  <si>
    <t>PROPIO_Suite Corporativa_N/A_MICROSOFT_Enterprise Agreement-Educativo_NH3-00119EAAPTUP</t>
  </si>
  <si>
    <t>PROPIO_Suite Corporativa_N/A_MICROSOFT_Enterprise Agreement-Educativo_NH3-00119EASAPLICSUBS</t>
  </si>
  <si>
    <t>PROPIO_Suite Corporativa_N/A_MICROSOFT_Enterprise Agreement-Educativo_NH3-00119FAC</t>
  </si>
  <si>
    <t>PROPIO_Suite Corporativa_N/A_MICROSOFT_Enterprise Agreement-Educativo_NH3-00119STU</t>
  </si>
  <si>
    <t>PROPIO_Suite Corporativa_N/A_MICROSOFT_Enterprise Agreement-Educativo_NH3-00120EAAP</t>
  </si>
  <si>
    <t>PROPIO_Suite Corporativa_N/A_MICROSOFT_Enterprise Agreement-Educativo_NH3-00120EAAPTUP</t>
  </si>
  <si>
    <t>PROPIO_Suite Corporativa_N/A_MICROSOFT_Enterprise Agreement-Educativo_NH3-00120EASAPLICSUBS</t>
  </si>
  <si>
    <t>PROPIO_Suite Corporativa_N/A_MICROSOFT_Enterprise Agreement-Educativo_NH3-00121EAAP</t>
  </si>
  <si>
    <t>PROPIO_Suite Corporativa_N/A_MICROSOFT_Enterprise Agreement-Educativo_NH3-00122EAAP</t>
  </si>
  <si>
    <t>PROPIO_Suite Corporativa_N/A_MICROSOFT_Enterprise Agreement-Educativo_NH3-00380SUB</t>
  </si>
  <si>
    <t>PROPIO_Suite Corporativa_N/A_MICROSOFT_Enterprise Agreement-Educativo_NI7-00001EAEASAP</t>
  </si>
  <si>
    <t>PROPIO_Suite Corporativa_N/A_MICROSOFT_Enterprise Agreement-Educativo_NJ4-00002EAEASAP</t>
  </si>
  <si>
    <t>PROPIO_Suite Corporativa_N/A_MICROSOFT_Enterprise Agreement-Educativo_NK4-00002EAEASAP</t>
  </si>
  <si>
    <t>PROPIO_Suite Corporativa_N/A_MICROSOFT_Enterprise Agreement-Educativo_NK4-00002EAEASAPA</t>
  </si>
  <si>
    <t>PROPIO_Suite Corporativa_N/A_MICROSOFT_Enterprise Agreement-Educativo_NK4-00002EAEASAPB</t>
  </si>
  <si>
    <t>PROPIO_Suite Corporativa_N/A_MICROSOFT_Enterprise Agreement-Educativo_NK5-00001AP</t>
  </si>
  <si>
    <t>PROPIO_Suite Corporativa_N/A_MICROSOFT_Enterprise Agreement-Educativo_NK5-00001STU</t>
  </si>
  <si>
    <t>PROPIO_Suite Corporativa_N/A_MICROSOFT_Enterprise Agreement-Educativo_NK7-00064AP</t>
  </si>
  <si>
    <t>PROPIO_Suite Corporativa_N/A_MICROSOFT_Enterprise Agreement-Educativo_NK7-00064STU</t>
  </si>
  <si>
    <t>PROPIO_Suite Corporativa_N/A_MICROSOFT_Enterprise Agreement-Educativo_NK7-00065EAAP</t>
  </si>
  <si>
    <t>PROPIO_Suite Corporativa_N/A_MICROSOFT_Enterprise Agreement-Educativo_NK7-00065EAAPTUP</t>
  </si>
  <si>
    <t>PROPIO_Suite Corporativa_N/A_MICROSOFT_Enterprise Agreement-Educativo_NK7-00065EASAPLICSUBS</t>
  </si>
  <si>
    <t>PROPIO_Suite Corporativa_N/A_MICROSOFT_Enterprise Agreement-Educativo_NK7-00066EAAP</t>
  </si>
  <si>
    <t>PROPIO_Suite Corporativa_N/A_MICROSOFT_Enterprise Agreement-Educativo_NL1-00001EAEASAP</t>
  </si>
  <si>
    <t>PROPIO_Suite Corporativa_N/A_MICROSOFT_Enterprise Agreement-Educativo_NL8-00001EASAP</t>
  </si>
  <si>
    <t>PROPIO_Suite Corporativa_N/A_MICROSOFT_Enterprise Agreement-Educativo_NL8-00002EAEASAP</t>
  </si>
  <si>
    <t>PROPIO_Suite Corporativa_N/A_MICROSOFT_Enterprise Agreement-Educativo_NLB-00001EAEASAP</t>
  </si>
  <si>
    <t>PROPIO_Suite Corporativa_N/A_MICROSOFT_Enterprise Agreement-Educativo_NLI-00001AP</t>
  </si>
  <si>
    <t>PROPIO_Suite Corporativa_N/A_MICROSOFT_Enterprise Agreement-Educativo_NLI-00001STU</t>
  </si>
  <si>
    <t>PROPIO_Suite Corporativa_N/A_MICROSOFT_Enterprise Agreement-Educativo_NLZ-00002EAEASAP</t>
  </si>
  <si>
    <t>PROPIO_Suite Corporativa_N/A_MICROSOFT_Enterprise Agreement-Educativo_NM1-00001EAEASAP</t>
  </si>
  <si>
    <t>PROPIO_Suite Corporativa_N/A_MICROSOFT_Enterprise Agreement-Educativo_NM8-00001AP</t>
  </si>
  <si>
    <t>PROPIO_Suite Corporativa_N/A_MICROSOFT_Enterprise Agreement-Educativo_NM8-00001STU</t>
  </si>
  <si>
    <t>PROPIO_Suite Corporativa_N/A_MICROSOFT_Enterprise Agreement-Educativo_NP1-00001EAEASAP</t>
  </si>
  <si>
    <t>PROPIO_Suite Corporativa_N/A_MICROSOFT_Enterprise Agreement-Educativo_NZN-00002AP</t>
  </si>
  <si>
    <t>PROPIO_Suite Corporativa_N/A_MICROSOFT_Enterprise Agreement-Educativo_P4U-00001AP</t>
  </si>
  <si>
    <t>PROPIO_Suite Corporativa_N/A_MICROSOFT_Enterprise Agreement-Educativo_P4U-00001STU</t>
  </si>
  <si>
    <t>PROPIO_Suite Corporativa_N/A_MICROSOFT_Enterprise Agreement-Educativo_P4U-00002AP</t>
  </si>
  <si>
    <t>PROPIO_Suite Corporativa_N/A_MICROSOFT_Enterprise Agreement-Educativo_P4U-00002STU</t>
  </si>
  <si>
    <t>PROPIO_Suite Corporativa_N/A_MICROSOFT_Enterprise Agreement-Educativo_P71-07281AP</t>
  </si>
  <si>
    <t>PROPIO_Suite Corporativa_N/A_MICROSOFT_Enterprise Agreement-Educativo_P71-07281EAAP</t>
  </si>
  <si>
    <t>PROPIO_Suite Corporativa_N/A_MICROSOFT_Enterprise Agreement-Educativo_PEJ-00002EAEASAP</t>
  </si>
  <si>
    <t>PROPIO_Suite Corporativa_N/A_MICROSOFT_Enterprise Agreement-Educativo_PEJ-00003EAEASAP</t>
  </si>
  <si>
    <t>PROPIO_Suite Corporativa_N/A_MICROSOFT_Enterprise Agreement-Educativo_PEJ-00004EAEASAP</t>
  </si>
  <si>
    <t>PROPIO_Suite Corporativa_N/A_MICROSOFT_Enterprise Agreement-Educativo_PEJ-00008EAEASAP</t>
  </si>
  <si>
    <t>PROPIO_Suite Corporativa_N/A_MICROSOFT_Enterprise Agreement-Educativo_PEP-00002EAEASAP</t>
  </si>
  <si>
    <t>PROPIO_Suite Corporativa_N/A_MICROSOFT_Enterprise Agreement-Educativo_PEP-00003EAEASAP</t>
  </si>
  <si>
    <t>PROPIO_Suite Corporativa_N/A_MICROSOFT_Enterprise Agreement-Educativo_PEP-00008EAEASAP</t>
  </si>
  <si>
    <t>PROPIO_Suite Corporativa_N/A_MICROSOFT_Enterprise Agreement-Educativo_PEP-00018EAEASAP</t>
  </si>
  <si>
    <t>PROPIO_Suite Corporativa_N/A_MICROSOFT_Enterprise Agreement-Educativo_PEP-00019EAEASAP</t>
  </si>
  <si>
    <t>PROPIO_Suite Corporativa_N/A_MICROSOFT_Enterprise Agreement-Educativo_PEP-00020EAEASAP</t>
  </si>
  <si>
    <t>PROPIO_Suite Corporativa_N/A_MICROSOFT_Enterprise Agreement-Educativo_PEP-00021EAEASAP</t>
  </si>
  <si>
    <t>PROPIO_Suite Corporativa_N/A_MICROSOFT_Enterprise Agreement-Educativo_PEY-00002EAEASAP</t>
  </si>
  <si>
    <t>PROPIO_Suite Corporativa_N/A_MICROSOFT_Enterprise Agreement-Educativo_PFJ-00001SUB</t>
  </si>
  <si>
    <t>PROPIO_Suite Corporativa_N/A_MICROSOFT_Enterprise Agreement-Educativo_PFK-00001SUB</t>
  </si>
  <si>
    <t>PROPIO_Suite Corporativa_N/A_MICROSOFT_Enterprise Agreement-Educativo_PFM-00005EAEASAP</t>
  </si>
  <si>
    <t>PROPIO_Suite Corporativa_N/A_MICROSOFT_Enterprise Agreement-Educativo_PGI-00267EAAP</t>
  </si>
  <si>
    <t>PROPIO_Suite Corporativa_N/A_MICROSOFT_Enterprise Agreement-Educativo_PGI-00267EAAPTUP</t>
  </si>
  <si>
    <t>PROPIO_Suite Corporativa_N/A_MICROSOFT_Enterprise Agreement-Educativo_PGI-00267EASAPLICSUBS</t>
  </si>
  <si>
    <t>PROPIO_Suite Corporativa_N/A_MICROSOFT_Enterprise Agreement-Educativo_PGI-00268EAAP</t>
  </si>
  <si>
    <t>PROPIO_Suite Corporativa_N/A_MICROSOFT_Enterprise Agreement-Educativo_PGI-00268EAAPTUP</t>
  </si>
  <si>
    <t>PROPIO_Suite Corporativa_N/A_MICROSOFT_Enterprise Agreement-Educativo_PGI-00268EASAPLICSUBS</t>
  </si>
  <si>
    <t>PROPIO_Suite Corporativa_N/A_MICROSOFT_Enterprise Agreement-Educativo_PGI-00269EAAP</t>
  </si>
  <si>
    <t>PROPIO_Suite Corporativa_N/A_MICROSOFT_Enterprise Agreement-Educativo_PGI-00270EAAP</t>
  </si>
  <si>
    <t>PROPIO_Suite Corporativa_N/A_MICROSOFT_Enterprise Agreement-Educativo_PL7-00058AP</t>
  </si>
  <si>
    <t>PROPIO_Suite Corporativa_N/A_MICROSOFT_Enterprise Agreement-Educativo_PL7-00058EAAP</t>
  </si>
  <si>
    <t>PROPIO_Suite Corporativa_N/A_MICROSOFT_Enterprise Agreement-Educativo_PL7-00058EAAPTUP</t>
  </si>
  <si>
    <t>PROPIO_Suite Corporativa_N/A_MICROSOFT_Enterprise Agreement-Educativo_PL7-00058EASAPLICSUBS</t>
  </si>
  <si>
    <t>PROPIO_Suite Corporativa_N/A_MICROSOFT_Enterprise Agreement-Educativo_PL7-00059EAAP</t>
  </si>
  <si>
    <t>PROPIO_Suite Corporativa_N/A_MICROSOFT_Enterprise Agreement-Educativo_PRX-00002EAEASAP</t>
  </si>
  <si>
    <t>PROPIO_Suite Corporativa_N/A_MICROSOFT_Enterprise Agreement-Educativo_PRY-00001AP</t>
  </si>
  <si>
    <t>PROPIO_Suite Corporativa_N/A_MICROSOFT_Enterprise Agreement-Educativo_PSG-00002EAEASAP</t>
  </si>
  <si>
    <t>PROPIO_Suite Corporativa_N/A_MICROSOFT_Enterprise Agreement-Educativo_PSH-00001AP</t>
  </si>
  <si>
    <t>PROPIO_Suite Corporativa_N/A_MICROSOFT_Enterprise Agreement-Educativo_PSM-00002EAEASAP</t>
  </si>
  <si>
    <t>PROPIO_Suite Corporativa_N/A_MICROSOFT_Enterprise Agreement-Educativo_PSN-00001AP</t>
  </si>
  <si>
    <t>PROPIO_Suite Corporativa_N/A_MICROSOFT_Enterprise Agreement-Educativo_PTU-00002EAEASAP</t>
  </si>
  <si>
    <t>PROPIO_Suite Corporativa_N/A_MICROSOFT_Enterprise Agreement-Educativo_PTV-00001AP</t>
  </si>
  <si>
    <t>PROPIO_Suite Corporativa_N/A_MICROSOFT_Enterprise Agreement-Educativo_PTW-00002EAEASAP</t>
  </si>
  <si>
    <t>PROPIO_Suite Corporativa_N/A_MICROSOFT_Enterprise Agreement-Educativo_PTX-00001AP</t>
  </si>
  <si>
    <t>PROPIO_Suite Corporativa_N/A_MICROSOFT_Enterprise Agreement-Educativo_PYQ-00001FACA</t>
  </si>
  <si>
    <t>PROPIO_Suite Corporativa_N/A_MICROSOFT_Enterprise Agreement-Educativo_PYQ-00001FACB</t>
  </si>
  <si>
    <t>PROPIO_Suite Corporativa_N/A_MICROSOFT_Enterprise Agreement-Educativo_PYQ-00001FACC</t>
  </si>
  <si>
    <t>PROPIO_Suite Corporativa_N/A_MICROSOFT_Enterprise Agreement-Educativo_PYQ-00001FACD</t>
  </si>
  <si>
    <t>PROPIO_Suite Corporativa_N/A_MICROSOFT_Enterprise Agreement-Educativo_PYQ-00001STUA</t>
  </si>
  <si>
    <t>PROPIO_Suite Corporativa_N/A_MICROSOFT_Enterprise Agreement-Educativo_PYQ-00001STUB</t>
  </si>
  <si>
    <t>PROPIO_Suite Corporativa_N/A_MICROSOFT_Enterprise Agreement-Educativo_PYQ-00001STUC</t>
  </si>
  <si>
    <t>PROPIO_Suite Corporativa_N/A_MICROSOFT_Enterprise Agreement-Educativo_PYQ-00001STUD</t>
  </si>
  <si>
    <t>PROPIO_Suite Corporativa_N/A_MICROSOFT_Enterprise Agreement-Educativo_PYQ-00002SUB</t>
  </si>
  <si>
    <t>PROPIO_Suite Corporativa_N/A_MICROSOFT_Enterprise Agreement-Educativo_PYQ-00004FACA</t>
  </si>
  <si>
    <t>PROPIO_Suite Corporativa_N/A_MICROSOFT_Enterprise Agreement-Educativo_PYQ-00004FACB</t>
  </si>
  <si>
    <t>PROPIO_Suite Corporativa_N/A_MICROSOFT_Enterprise Agreement-Educativo_PYQ-00004FACC</t>
  </si>
  <si>
    <t>PROPIO_Suite Corporativa_N/A_MICROSOFT_Enterprise Agreement-Educativo_PYQ-00004FACD</t>
  </si>
  <si>
    <t>PROPIO_Suite Corporativa_N/A_MICROSOFT_Enterprise Agreement-Educativo_PYQ-00004STUA</t>
  </si>
  <si>
    <t>PROPIO_Suite Corporativa_N/A_MICROSOFT_Enterprise Agreement-Educativo_PYQ-00004STUB</t>
  </si>
  <si>
    <t>PROPIO_Suite Corporativa_N/A_MICROSOFT_Enterprise Agreement-Educativo_PYQ-00004STUC</t>
  </si>
  <si>
    <t>PROPIO_Suite Corporativa_N/A_MICROSOFT_Enterprise Agreement-Educativo_PYQ-00004STUD</t>
  </si>
  <si>
    <t>PROPIO_Suite Corporativa_N/A_MICROSOFT_Enterprise Agreement-Educativo_PYQ-00005FACA</t>
  </si>
  <si>
    <t>PROPIO_Suite Corporativa_N/A_MICROSOFT_Enterprise Agreement-Educativo_PYQ-00005FACB</t>
  </si>
  <si>
    <t>PROPIO_Suite Corporativa_N/A_MICROSOFT_Enterprise Agreement-Educativo_PYQ-00005FACC</t>
  </si>
  <si>
    <t>PROPIO_Suite Corporativa_N/A_MICROSOFT_Enterprise Agreement-Educativo_PYQ-00005FACD</t>
  </si>
  <si>
    <t>PROPIO_Suite Corporativa_N/A_MICROSOFT_Enterprise Agreement-Educativo_PYQ-00005STUA</t>
  </si>
  <si>
    <t>PROPIO_Suite Corporativa_N/A_MICROSOFT_Enterprise Agreement-Educativo_PYQ-00005STUB</t>
  </si>
  <si>
    <t>PROPIO_Suite Corporativa_N/A_MICROSOFT_Enterprise Agreement-Educativo_PYQ-00005STUC</t>
  </si>
  <si>
    <t>PROPIO_Suite Corporativa_N/A_MICROSOFT_Enterprise Agreement-Educativo_PYQ-00005STUD</t>
  </si>
  <si>
    <t>PROPIO_Suite Corporativa_N/A_MICROSOFT_Enterprise Agreement-Educativo_PYS-00001FACA</t>
  </si>
  <si>
    <t>PROPIO_Suite Corporativa_N/A_MICROSOFT_Enterprise Agreement-Educativo_PYS-00001FACB</t>
  </si>
  <si>
    <t>PROPIO_Suite Corporativa_N/A_MICROSOFT_Enterprise Agreement-Educativo_PYS-00001FACC</t>
  </si>
  <si>
    <t>PROPIO_Suite Corporativa_N/A_MICROSOFT_Enterprise Agreement-Educativo_PYS-00001FACD</t>
  </si>
  <si>
    <t>PROPIO_Suite Corporativa_N/A_MICROSOFT_Enterprise Agreement-Educativo_PYS-00001STUA</t>
  </si>
  <si>
    <t>PROPIO_Suite Corporativa_N/A_MICROSOFT_Enterprise Agreement-Educativo_PYS-00001STUB</t>
  </si>
  <si>
    <t>PROPIO_Suite Corporativa_N/A_MICROSOFT_Enterprise Agreement-Educativo_PYS-00001STUC</t>
  </si>
  <si>
    <t>PROPIO_Suite Corporativa_N/A_MICROSOFT_Enterprise Agreement-Educativo_PYS-00001STUD</t>
  </si>
  <si>
    <t>PROPIO_Suite Corporativa_N/A_MICROSOFT_Enterprise Agreement-Educativo_PYS-00002FACA</t>
  </si>
  <si>
    <t>PROPIO_Suite Corporativa_N/A_MICROSOFT_Enterprise Agreement-Educativo_PYS-00002FACB</t>
  </si>
  <si>
    <t>PROPIO_Suite Corporativa_N/A_MICROSOFT_Enterprise Agreement-Educativo_PYS-00002FACC</t>
  </si>
  <si>
    <t>PROPIO_Suite Corporativa_N/A_MICROSOFT_Enterprise Agreement-Educativo_PYS-00002FACD</t>
  </si>
  <si>
    <t>PROPIO_Suite Corporativa_N/A_MICROSOFT_Enterprise Agreement-Educativo_PYS-00002STUA</t>
  </si>
  <si>
    <t>PROPIO_Suite Corporativa_N/A_MICROSOFT_Enterprise Agreement-Educativo_PYS-00002STUB</t>
  </si>
  <si>
    <t>PROPIO_Suite Corporativa_N/A_MICROSOFT_Enterprise Agreement-Educativo_PYS-00002STUC</t>
  </si>
  <si>
    <t>PROPIO_Suite Corporativa_N/A_MICROSOFT_Enterprise Agreement-Educativo_PYS-00002STUD</t>
  </si>
  <si>
    <t>PROPIO_Suite Corporativa_N/A_MICROSOFT_Enterprise Agreement-Educativo_PYS-00003FACA</t>
  </si>
  <si>
    <t>PROPIO_Suite Corporativa_N/A_MICROSOFT_Enterprise Agreement-Educativo_PYS-00003FACB</t>
  </si>
  <si>
    <t>PROPIO_Suite Corporativa_N/A_MICROSOFT_Enterprise Agreement-Educativo_PYS-00003FACC</t>
  </si>
  <si>
    <t>PROPIO_Suite Corporativa_N/A_MICROSOFT_Enterprise Agreement-Educativo_PYS-00003FACD</t>
  </si>
  <si>
    <t>PROPIO_Suite Corporativa_N/A_MICROSOFT_Enterprise Agreement-Educativo_PYS-00003STUA</t>
  </si>
  <si>
    <t>PROPIO_Suite Corporativa_N/A_MICROSOFT_Enterprise Agreement-Educativo_PYS-00003STUB</t>
  </si>
  <si>
    <t>PROPIO_Suite Corporativa_N/A_MICROSOFT_Enterprise Agreement-Educativo_PYS-00003STUC</t>
  </si>
  <si>
    <t>PROPIO_Suite Corporativa_N/A_MICROSOFT_Enterprise Agreement-Educativo_PYS-00003STUD</t>
  </si>
  <si>
    <t>PROPIO_Suite Corporativa_N/A_MICROSOFT_Enterprise Agreement-Educativo_PYS-00004FACA</t>
  </si>
  <si>
    <t>PROPIO_Suite Corporativa_N/A_MICROSOFT_Enterprise Agreement-Educativo_PYS-00004FACB</t>
  </si>
  <si>
    <t>PROPIO_Suite Corporativa_N/A_MICROSOFT_Enterprise Agreement-Educativo_PYS-00004FACC</t>
  </si>
  <si>
    <t>PROPIO_Suite Corporativa_N/A_MICROSOFT_Enterprise Agreement-Educativo_PYS-00004FACD</t>
  </si>
  <si>
    <t>PROPIO_Suite Corporativa_N/A_MICROSOFT_Enterprise Agreement-Educativo_PYS-00004STUA</t>
  </si>
  <si>
    <t>PROPIO_Suite Corporativa_N/A_MICROSOFT_Enterprise Agreement-Educativo_PYS-00004STUB</t>
  </si>
  <si>
    <t>PROPIO_Suite Corporativa_N/A_MICROSOFT_Enterprise Agreement-Educativo_PYS-00004STUC</t>
  </si>
  <si>
    <t>PROPIO_Suite Corporativa_N/A_MICROSOFT_Enterprise Agreement-Educativo_PYS-00004STUD</t>
  </si>
  <si>
    <t>PROPIO_Suite Corporativa_N/A_MICROSOFT_Enterprise Agreement-Educativo_PYS-00005FACA</t>
  </si>
  <si>
    <t>PROPIO_Suite Corporativa_N/A_MICROSOFT_Enterprise Agreement-Educativo_PYS-00005FACB</t>
  </si>
  <si>
    <t>PROPIO_Suite Corporativa_N/A_MICROSOFT_Enterprise Agreement-Educativo_PYS-00005FACC</t>
  </si>
  <si>
    <t>PROPIO_Suite Corporativa_N/A_MICROSOFT_Enterprise Agreement-Educativo_PYS-00005FACD</t>
  </si>
  <si>
    <t>PROPIO_Suite Corporativa_N/A_MICROSOFT_Enterprise Agreement-Educativo_PYS-00005STUA</t>
  </si>
  <si>
    <t>PROPIO_Suite Corporativa_N/A_MICROSOFT_Enterprise Agreement-Educativo_PYS-00005STUB</t>
  </si>
  <si>
    <t>PROPIO_Suite Corporativa_N/A_MICROSOFT_Enterprise Agreement-Educativo_PYS-00005STUC</t>
  </si>
  <si>
    <t>PROPIO_Suite Corporativa_N/A_MICROSOFT_Enterprise Agreement-Educativo_PYS-00005STUD</t>
  </si>
  <si>
    <t>PROPIO_Suite Corporativa_N/A_MICROSOFT_Enterprise Agreement-Educativo_PYS-00006FACA</t>
  </si>
  <si>
    <t>PROPIO_Suite Corporativa_N/A_MICROSOFT_Enterprise Agreement-Educativo_PYS-00006FACB</t>
  </si>
  <si>
    <t>PROPIO_Suite Corporativa_N/A_MICROSOFT_Enterprise Agreement-Educativo_PYS-00006FACC</t>
  </si>
  <si>
    <t>PROPIO_Suite Corporativa_N/A_MICROSOFT_Enterprise Agreement-Educativo_PYS-00006FACD</t>
  </si>
  <si>
    <t>PROPIO_Suite Corporativa_N/A_MICROSOFT_Enterprise Agreement-Educativo_PYS-00006STUA</t>
  </si>
  <si>
    <t>PROPIO_Suite Corporativa_N/A_MICROSOFT_Enterprise Agreement-Educativo_PYS-00006STUB</t>
  </si>
  <si>
    <t>PROPIO_Suite Corporativa_N/A_MICROSOFT_Enterprise Agreement-Educativo_PYS-00006STUC</t>
  </si>
  <si>
    <t>PROPIO_Suite Corporativa_N/A_MICROSOFT_Enterprise Agreement-Educativo_PYS-00006STUD</t>
  </si>
  <si>
    <t>PROPIO_Suite Corporativa_N/A_MICROSOFT_Enterprise Agreement-Educativo_PYV-00009EAEASAP</t>
  </si>
  <si>
    <t>PROPIO_Suite Corporativa_N/A_MICROSOFT_Enterprise Agreement-Educativo_PYW-00006AP</t>
  </si>
  <si>
    <t>PROPIO_Suite Corporativa_N/A_MICROSOFT_Enterprise Agreement-Educativo_Q0W-00001EAEASAP</t>
  </si>
  <si>
    <t>PROPIO_Suite Corporativa_N/A_MICROSOFT_Enterprise Agreement-Educativo_Q0X-00001EAEASAP</t>
  </si>
  <si>
    <t>PROPIO_Suite Corporativa_N/A_MICROSOFT_Enterprise Agreement-Educativo_QE7-00006EAEASAP</t>
  </si>
  <si>
    <t>PROPIO_Suite Corporativa_N/A_MICROSOFT_Enterprise Agreement-Educativo_QEJ-00001EAAP</t>
  </si>
  <si>
    <t>PROPIO_Suite Corporativa_N/A_MICROSOFT_Enterprise Agreement-Educativo_QEJ-00001EAAPTUP</t>
  </si>
  <si>
    <t>PROPIO_Suite Corporativa_N/A_MICROSOFT_Enterprise Agreement-Educativo_QEJ-00001EASAPLICSUBS</t>
  </si>
  <si>
    <t>PROPIO_Suite Corporativa_N/A_MICROSOFT_Enterprise Agreement-Educativo_QEJ-00001SCE</t>
  </si>
  <si>
    <t>PROPIO_Suite Corporativa_N/A_MICROSOFT_Enterprise Agreement-Educativo_QEJ-00001SCETUP</t>
  </si>
  <si>
    <t>PROPIO_Suite Corporativa_N/A_MICROSOFT_Enterprise Agreement-Educativo_QEJ-00002SCELICSUBS</t>
  </si>
  <si>
    <t>PROPIO_Suite Corporativa_N/A_MICROSOFT_Enterprise Agreement-Educativo_QEJ-00003EAAP</t>
  </si>
  <si>
    <t>PROPIO_Suite Corporativa_N/A_MICROSOFT_Enterprise Agreement-Educativo_QEJ-00003SCE</t>
  </si>
  <si>
    <t>PROPIO_Suite Corporativa_N/A_MICROSOFT_Enterprise Agreement-Educativo_QEJ-00004EAAP</t>
  </si>
  <si>
    <t>PROPIO_Suite Corporativa_N/A_MICROSOFT_Enterprise Agreement-Educativo_QEJ-00004SCE</t>
  </si>
  <si>
    <t>PROPIO_Suite Corporativa_N/A_MICROSOFT_Enterprise Agreement-Educativo_QEJ-00005EAAP</t>
  </si>
  <si>
    <t>PROPIO_Suite Corporativa_N/A_MICROSOFT_Enterprise Agreement-Educativo_QEJ-00005SCE</t>
  </si>
  <si>
    <t>PROPIO_Suite Corporativa_N/A_MICROSOFT_Enterprise Agreement-Educativo_QEJ-00007SCE</t>
  </si>
  <si>
    <t>PROPIO_Suite Corporativa_N/A_MICROSOFT_Enterprise Agreement-Educativo_QEJ-00008SCE</t>
  </si>
  <si>
    <t>PROPIO_Suite Corporativa_N/A_MICROSOFT_Enterprise Agreement-Educativo_QEK-00001EAAP</t>
  </si>
  <si>
    <t>PROPIO_Suite Corporativa_N/A_MICROSOFT_Enterprise Agreement-Educativo_QEK-00001EAAPTUP</t>
  </si>
  <si>
    <t>PROPIO_Suite Corporativa_N/A_MICROSOFT_Enterprise Agreement-Educativo_QEK-00001EASAPLICSUBS</t>
  </si>
  <si>
    <t>PROPIO_Suite Corporativa_N/A_MICROSOFT_Enterprise Agreement-Educativo_QEK-00003EAAP</t>
  </si>
  <si>
    <t>PROPIO_Suite Corporativa_N/A_MICROSOFT_Enterprise Agreement-Educativo_QEK-00004EAAP</t>
  </si>
  <si>
    <t>PROPIO_Suite Corporativa_N/A_MICROSOFT_Enterprise Agreement-Educativo_QJQ-00001AP</t>
  </si>
  <si>
    <t>PROPIO_Suite Corporativa_N/A_MICROSOFT_Enterprise Agreement-Educativo_QJQ-00001STU</t>
  </si>
  <si>
    <t>PROPIO_Suite Corporativa_N/A_MICROSOFT_Enterprise Agreement-Educativo_R0H-00001EAEASAP</t>
  </si>
  <si>
    <t>PROPIO_Suite Corporativa_N/A_MICROSOFT_Enterprise Agreement-Educativo_R0I-00001EAEASAP</t>
  </si>
  <si>
    <t>PROPIO_Suite Corporativa_N/A_MICROSOFT_Enterprise Agreement-Educativo_R0U-00001EAEASAP</t>
  </si>
  <si>
    <t>PROPIO_Suite Corporativa_N/A_MICROSOFT_Enterprise Agreement-Educativo_R0U-00002EAEASAP</t>
  </si>
  <si>
    <t>PROPIO_Suite Corporativa_N/A_MICROSOFT_Enterprise Agreement-Educativo_R0V-00001EAEASAP</t>
  </si>
  <si>
    <t>PROPIO_Suite Corporativa_N/A_MICROSOFT_Enterprise Agreement-Educativo_R2X-00001AP</t>
  </si>
  <si>
    <t>PROPIO_Suite Corporativa_N/A_MICROSOFT_Enterprise Agreement-Educativo_R2X-00001STU</t>
  </si>
  <si>
    <t>PROPIO_Suite Corporativa_N/A_MICROSOFT_Enterprise Agreement-Educativo_R39-00374AP</t>
  </si>
  <si>
    <t>PROPIO_Suite Corporativa_N/A_MICROSOFT_Enterprise Agreement-Educativo_R39-00374EAAP</t>
  </si>
  <si>
    <t>PROPIO_Suite Corporativa_N/A_MICROSOFT_Enterprise Agreement-Educativo_R39-00374EAAPTUP</t>
  </si>
  <si>
    <t>PROPIO_Suite Corporativa_N/A_MICROSOFT_Enterprise Agreement-Educativo_R39-00374EASAPLICSUBS</t>
  </si>
  <si>
    <t>PROPIO_Suite Corporativa_N/A_MICROSOFT_Enterprise Agreement-Educativo_R39-00396EAAP</t>
  </si>
  <si>
    <t>PROPIO_Suite Corporativa_N/A_MICROSOFT_Enterprise Agreement-Educativo_R39-00396EAAPMH</t>
  </si>
  <si>
    <t>PROPIO_Suite Corporativa_N/A_MICROSOFT_Enterprise Agreement-Educativo_RCT-00001EAEASAP</t>
  </si>
  <si>
    <t>PROPIO_Suite Corporativa_N/A_MICROSOFT_Enterprise Agreement-Educativo_RMT-00007AP</t>
  </si>
  <si>
    <t>PROPIO_Suite Corporativa_N/A_MICROSOFT_Enterprise Agreement-Educativo_RMT-00007STU</t>
  </si>
  <si>
    <t>PROPIO_Suite Corporativa_N/A_MICROSOFT_Enterprise Agreement-Educativo_RQL-00001AP</t>
  </si>
  <si>
    <t>PROPIO_Suite Corporativa_N/A_MICROSOFT_Enterprise Agreement-Educativo_RR1-00001EAEASAP</t>
  </si>
  <si>
    <t>PROPIO_Suite Corporativa_N/A_MICROSOFT_Enterprise Agreement-Educativo_RUC-00005EAEASAP</t>
  </si>
  <si>
    <t>PROPIO_Suite Corporativa_N/A_MICROSOFT_Enterprise Agreement-Educativo_RUG-00003AP</t>
  </si>
  <si>
    <t>PROPIO_Suite Corporativa_N/A_MICROSOFT_Enterprise Agreement-Educativo_RXY-00009AP</t>
  </si>
  <si>
    <t>PROPIO_Suite Corporativa_N/A_MICROSOFT_Enterprise Agreement-Educativo_RXY-00009STU</t>
  </si>
  <si>
    <t>PROPIO_Suite Corporativa_N/A_MICROSOFT_Enterprise Agreement-Educativo_RZL-00001EAEASAP</t>
  </si>
  <si>
    <t>PROPIO_Suite Corporativa_N/A_MICROSOFT_Enterprise Agreement-Educativo_RZM-00001AP</t>
  </si>
  <si>
    <t>PROPIO_Suite Corporativa_N/A_MICROSOFT_Enterprise Agreement-Educativo_RZM-00001STU</t>
  </si>
  <si>
    <t>PROPIO_Suite Corporativa_N/A_MICROSOFT_Enterprise Agreement-Educativo_RZY-00002EAEASAP</t>
  </si>
  <si>
    <t>PROPIO_Suite Corporativa_N/A_MICROSOFT_Enterprise Agreement-Educativo_RZZ-00002AP</t>
  </si>
  <si>
    <t>PROPIO_Suite Corporativa_N/A_MICROSOFT_Enterprise Agreement-Educativo_S2R-00001EAEASAP</t>
  </si>
  <si>
    <t>PROPIO_Suite Corporativa_N/A_MICROSOFT_Enterprise Agreement-Educativo_S2R-00004EAEASAP</t>
  </si>
  <si>
    <t>PROPIO_Suite Corporativa_N/A_MICROSOFT_Enterprise Agreement-Educativo_S2R-00005EAEASAP</t>
  </si>
  <si>
    <t>PROPIO_Suite Corporativa_N/A_MICROSOFT_Enterprise Agreement-Educativo_S2R-00006EAEASAP</t>
  </si>
  <si>
    <t>PROPIO_Suite Corporativa_N/A_MICROSOFT_Enterprise Agreement-Educativo_S2R-00007EAEASAP</t>
  </si>
  <si>
    <t>PROPIO_Suite Corporativa_N/A_MICROSOFT_Enterprise Agreement-Educativo_S3R-00001AP</t>
  </si>
  <si>
    <t>PROPIO_Suite Corporativa_N/A_MICROSOFT_Enterprise Agreement-Educativo_S3R-00001STU</t>
  </si>
  <si>
    <t>PROPIO_Suite Corporativa_N/A_MICROSOFT_Enterprise Agreement-Educativo_S3R-00004AP</t>
  </si>
  <si>
    <t>PROPIO_Suite Corporativa_N/A_MICROSOFT_Enterprise Agreement-Educativo_S3R-00004STU</t>
  </si>
  <si>
    <t>PROPIO_Suite Corporativa_N/A_MICROSOFT_Enterprise Agreement-Educativo_S3R-00005AP</t>
  </si>
  <si>
    <t>PROPIO_Suite Corporativa_N/A_MICROSOFT_Enterprise Agreement-Educativo_S3R-00005STU</t>
  </si>
  <si>
    <t>PROPIO_Suite Corporativa_N/A_MICROSOFT_Enterprise Agreement-Educativo_S3R-00006AP</t>
  </si>
  <si>
    <t>PROPIO_Suite Corporativa_N/A_MICROSOFT_Enterprise Agreement-Educativo_S3R-00006STU</t>
  </si>
  <si>
    <t>PROPIO_Suite Corporativa_N/A_MICROSOFT_Enterprise Agreement-Educativo_S3R-00007AP</t>
  </si>
  <si>
    <t>PROPIO_Suite Corporativa_N/A_MICROSOFT_Enterprise Agreement-Educativo_S3R-00007STU</t>
  </si>
  <si>
    <t>PROPIO_Suite Corporativa_N/A_MICROSOFT_Enterprise Agreement-Educativo_S7R-00002EAEASAP</t>
  </si>
  <si>
    <t>PROPIO_Suite Corporativa_N/A_MICROSOFT_Enterprise Agreement-Educativo_S7R-00004EAEASAP</t>
  </si>
  <si>
    <t>PROPIO_Suite Corporativa_N/A_MICROSOFT_Enterprise Agreement-Educativo_S7R-00007EAEASAP</t>
  </si>
  <si>
    <t>PROPIO_Suite Corporativa_N/A_MICROSOFT_Enterprise Agreement-Educativo_S7R-00008EAEASAP</t>
  </si>
  <si>
    <t>PROPIO_Suite Corporativa_N/A_MICROSOFT_Enterprise Agreement-Educativo_SAJ-00001EAEASAP</t>
  </si>
  <si>
    <t>PROPIO_Suite Corporativa_N/A_MICROSOFT_Enterprise Agreement-Educativo_SAK-00001AP</t>
  </si>
  <si>
    <t>PROPIO_Suite Corporativa_N/A_MICROSOFT_Enterprise Agreement-Educativo_SAK-00001STU</t>
  </si>
  <si>
    <t>PROPIO_Suite Corporativa_N/A_MICROSOFT_Enterprise Agreement-Educativo_SAL-00002EAEASAP</t>
  </si>
  <si>
    <t>PROPIO_Suite Corporativa_N/A_MICROSOFT_Enterprise Agreement-Educativo_SAM-00001EAEASAP</t>
  </si>
  <si>
    <t>PROPIO_Suite Corporativa_N/A_MICROSOFT_Enterprise Agreement-Educativo_SAN-00001AP</t>
  </si>
  <si>
    <t>PROPIO_Suite Corporativa_N/A_MICROSOFT_Enterprise Agreement-Educativo_SAN-00001STU</t>
  </si>
  <si>
    <t>PROPIO_Suite Corporativa_N/A_MICROSOFT_Enterprise Agreement-Educativo_SAP-00002EAEASAP</t>
  </si>
  <si>
    <t>PROPIO_Suite Corporativa_N/A_MICROSOFT_Enterprise Agreement-Educativo_SAQ-00001EAEASAP</t>
  </si>
  <si>
    <t>PROPIO_Suite Corporativa_N/A_MICROSOFT_Enterprise Agreement-Educativo_SAR-00001AP</t>
  </si>
  <si>
    <t>PROPIO_Suite Corporativa_N/A_MICROSOFT_Enterprise Agreement-Educativo_SAR-00001STU</t>
  </si>
  <si>
    <t>PROPIO_Suite Corporativa_N/A_MICROSOFT_Enterprise Agreement-Educativo_SAS-00002EAEASAP</t>
  </si>
  <si>
    <t>PROPIO_Suite Corporativa_N/A_MICROSOFT_Enterprise Agreement-Educativo_SAT-00001EAEASAP</t>
  </si>
  <si>
    <t>PROPIO_Suite Corporativa_N/A_MICROSOFT_Enterprise Agreement-Educativo_SAU-00001AP</t>
  </si>
  <si>
    <t>PROPIO_Suite Corporativa_N/A_MICROSOFT_Enterprise Agreement-Educativo_SAU-00001STU</t>
  </si>
  <si>
    <t>PROPIO_Suite Corporativa_N/A_MICROSOFT_Enterprise Agreement-Educativo_SAV-00002EAEASAP</t>
  </si>
  <si>
    <t>PROPIO_Suite Corporativa_N/A_MICROSOFT_Enterprise Agreement-Educativo_SCC-00001EAEASAP</t>
  </si>
  <si>
    <t>PROPIO_Suite Corporativa_N/A_MICROSOFT_Enterprise Agreement-Educativo_SCG-00001AP</t>
  </si>
  <si>
    <t>PROPIO_Suite Corporativa_N/A_MICROSOFT_Enterprise Agreement-Educativo_SCG-00001STU</t>
  </si>
  <si>
    <t>PROPIO_Suite Corporativa_N/A_MICROSOFT_Enterprise Agreement-Educativo_SCH-00002EAEASAP</t>
  </si>
  <si>
    <t>PROPIO_Suite Corporativa_N/A_MICROSOFT_Enterprise Agreement-Educativo_SCN-00001EAEASAP</t>
  </si>
  <si>
    <t>PROPIO_Suite Corporativa_N/A_MICROSOFT_Enterprise Agreement-Educativo_SCP-00001AP</t>
  </si>
  <si>
    <t>PROPIO_Suite Corporativa_N/A_MICROSOFT_Enterprise Agreement-Educativo_SCP-00001STU</t>
  </si>
  <si>
    <t>PROPIO_Suite Corporativa_N/A_MICROSOFT_Enterprise Agreement-Educativo_SCQ-00002EAEASAP</t>
  </si>
  <si>
    <t>PROPIO_Suite Corporativa_N/A_MICROSOFT_Enterprise Agreement-Educativo_SCV-00001EAEASAP</t>
  </si>
  <si>
    <t>PROPIO_Suite Corporativa_N/A_MICROSOFT_Enterprise Agreement-Educativo_SCW-00001AP</t>
  </si>
  <si>
    <t>PROPIO_Suite Corporativa_N/A_MICROSOFT_Enterprise Agreement-Educativo_SCW-00001STU</t>
  </si>
  <si>
    <t>PROPIO_Suite Corporativa_N/A_MICROSOFT_Enterprise Agreement-Educativo_SDG-00001EAEASAP</t>
  </si>
  <si>
    <t>PROPIO_Suite Corporativa_N/A_MICROSOFT_Enterprise Agreement-Educativo_SDH-00001AP</t>
  </si>
  <si>
    <t>PROPIO_Suite Corporativa_N/A_MICROSOFT_Enterprise Agreement-Educativo_SDH-00001STU</t>
  </si>
  <si>
    <t>PROPIO_Suite Corporativa_N/A_MICROSOFT_Enterprise Agreement-Educativo_SDQ-00001EAEASAP</t>
  </si>
  <si>
    <t>PROPIO_Suite Corporativa_N/A_MICROSOFT_Enterprise Agreement-Educativo_SDR-00001AP</t>
  </si>
  <si>
    <t>PROPIO_Suite Corporativa_N/A_MICROSOFT_Enterprise Agreement-Educativo_SEJ-00002EAEASAP</t>
  </si>
  <si>
    <t>PROPIO_Suite Corporativa_N/A_MICROSOFT_Enterprise Agreement-Educativo_SEJ-00016EAEASAP</t>
  </si>
  <si>
    <t>PROPIO_Suite Corporativa_N/A_MICROSOFT_Enterprise Agreement-Educativo_SEK-00001AP</t>
  </si>
  <si>
    <t>PROPIO_Suite Corporativa_N/A_MICROSOFT_Enterprise Agreement-Educativo_SEK-00001STU</t>
  </si>
  <si>
    <t>PROPIO_Suite Corporativa_N/A_MICROSOFT_Enterprise Agreement-Educativo_SEW-00001EAEASAP</t>
  </si>
  <si>
    <t>PROPIO_Suite Corporativa_N/A_MICROSOFT_Enterprise Agreement-Educativo_SEX-00001AP</t>
  </si>
  <si>
    <t>PROPIO_Suite Corporativa_N/A_MICROSOFT_Enterprise Agreement-Educativo_SFJ-00001EAEASAP</t>
  </si>
  <si>
    <t>PROPIO_Suite Corporativa_N/A_MICROSOFT_Enterprise Agreement-Educativo_SFK-00001AP</t>
  </si>
  <si>
    <t>PROPIO_Suite Corporativa_N/A_MICROSOFT_Enterprise Agreement-Educativo_SFQ-00001AP</t>
  </si>
  <si>
    <t>PROPIO_Suite Corporativa_N/A_MICROSOFT_Enterprise Agreement-Educativo_SFQ-00001STU</t>
  </si>
  <si>
    <t>PROPIO_Suite Corporativa_N/A_MICROSOFT_Enterprise Agreement-Educativo_SFV-00001EAEASAP</t>
  </si>
  <si>
    <t>PROPIO_Suite Corporativa_N/A_MICROSOFT_Enterprise Agreement-Educativo_SFV-00005EAEASAP</t>
  </si>
  <si>
    <t>PROPIO_Suite Corporativa_N/A_MICROSOFT_Enterprise Agreement-Educativo_SFV-00006EAEASAP</t>
  </si>
  <si>
    <t>PROPIO_Suite Corporativa_N/A_MICROSOFT_Enterprise Agreement-Educativo_SFV-00007EAEASAP</t>
  </si>
  <si>
    <t>PROPIO_Suite Corporativa_N/A_MICROSOFT_Enterprise Agreement-Educativo_SFW-00001AP</t>
  </si>
  <si>
    <t>PROPIO_Suite Corporativa_N/A_MICROSOFT_Enterprise Agreement-Educativo_SFW-00001STU</t>
  </si>
  <si>
    <t>PROPIO_Suite Corporativa_N/A_MICROSOFT_Enterprise Agreement-Educativo_SFW-00004AP</t>
  </si>
  <si>
    <t>PROPIO_Suite Corporativa_N/A_MICROSOFT_Enterprise Agreement-Educativo_SFW-00004STU</t>
  </si>
  <si>
    <t>PROPIO_Suite Corporativa_N/A_MICROSOFT_Enterprise Agreement-Educativo_SFW-00006AP</t>
  </si>
  <si>
    <t>PROPIO_Suite Corporativa_N/A_MICROSOFT_Enterprise Agreement-Educativo_SFW-00006STU</t>
  </si>
  <si>
    <t>PROPIO_Suite Corporativa_N/A_MICROSOFT_Enterprise Agreement-Educativo_SFW-00007AP</t>
  </si>
  <si>
    <t>PROPIO_Suite Corporativa_N/A_MICROSOFT_Enterprise Agreement-Educativo_SFW-00007STU</t>
  </si>
  <si>
    <t>PROPIO_Suite Corporativa_N/A_MICROSOFT_Enterprise Agreement-Educativo_SFX-00002EAEASAP</t>
  </si>
  <si>
    <t>PROPIO_Suite Corporativa_N/A_MICROSOFT_Enterprise Agreement-Educativo_SFX-00004EAEASAP</t>
  </si>
  <si>
    <t>PROPIO_Suite Corporativa_N/A_MICROSOFT_Enterprise Agreement-Educativo_SFX-00007EAEASAP</t>
  </si>
  <si>
    <t>PROPIO_Suite Corporativa_N/A_MICROSOFT_Enterprise Agreement-Educativo_SFX-00008EAEASAP</t>
  </si>
  <si>
    <t>PROPIO_Suite Corporativa_N/A_MICROSOFT_Enterprise Agreement-Educativo_SNI-00001AP</t>
  </si>
  <si>
    <t>PROPIO_Suite Corporativa_N/A_MICROSOFT_Enterprise Agreement-Educativo_SNI-00001STU</t>
  </si>
  <si>
    <t>PROPIO_Suite Corporativa_N/A_MICROSOFT_Enterprise Agreement-Educativo_SNV-00001EAEASAP</t>
  </si>
  <si>
    <t>PROPIO_Suite Corporativa_N/A_MICROSOFT_Enterprise Agreement-Educativo_SNW-00001AP</t>
  </si>
  <si>
    <t>PROPIO_Suite Corporativa_N/A_MICROSOFT_Enterprise Agreement-Educativo_SNW-00001STU</t>
  </si>
  <si>
    <t>PROPIO_Suite Corporativa_N/A_MICROSOFT_Enterprise Agreement-Educativo_SP1-00001AP</t>
  </si>
  <si>
    <t>PROPIO_Suite Corporativa_N/A_MICROSOFT_Enterprise Agreement-Educativo_SP1-00001STU</t>
  </si>
  <si>
    <t>PROPIO_Suite Corporativa_N/A_MICROSOFT_Enterprise Agreement-Educativo_SP1-00002AP</t>
  </si>
  <si>
    <t>PROPIO_Suite Corporativa_N/A_MICROSOFT_Enterprise Agreement-Educativo_SP1-00002STU</t>
  </si>
  <si>
    <t>PROPIO_Suite Corporativa_N/A_MICROSOFT_Enterprise Agreement-Educativo_SPU-00002EAEASAP</t>
  </si>
  <si>
    <t>PROPIO_Suite Corporativa_N/A_MICROSOFT_Enterprise Agreement-Educativo_SRG-00005EAEASAP</t>
  </si>
  <si>
    <t>PROPIO_Suite Corporativa_N/A_MICROSOFT_Enterprise Agreement-Educativo_SRH-00009AP</t>
  </si>
  <si>
    <t>PROPIO_Suite Corporativa_N/A_MICROSOFT_Enterprise Agreement-Educativo_SRH-00009STU</t>
  </si>
  <si>
    <t>PROPIO_Suite Corporativa_N/A_MICROSOFT_Enterprise Agreement-Educativo_STH-00001EAEASAP</t>
  </si>
  <si>
    <t>PROPIO_Suite Corporativa_N/A_MICROSOFT_Enterprise Agreement-Educativo_STI-00001EAEASAP</t>
  </si>
  <si>
    <t>PROPIO_Suite Corporativa_N/A_MICROSOFT_Enterprise Agreement-Educativo_STK-00001AP</t>
  </si>
  <si>
    <t>PROPIO_Suite Corporativa_N/A_MICROSOFT_Enterprise Agreement-Educativo_STK-00001STU</t>
  </si>
  <si>
    <t>PROPIO_Suite Corporativa_N/A_MICROSOFT_Enterprise Agreement-Educativo_SU1-00001AP</t>
  </si>
  <si>
    <t>PROPIO_Suite Corporativa_N/A_MICROSOFT_Enterprise Agreement-Educativo_SXH-00002EAEASAP</t>
  </si>
  <si>
    <t>PROPIO_Suite Corporativa_N/A_MICROSOFT_Enterprise Agreement-Educativo_SY9-00004EAEASENT</t>
  </si>
  <si>
    <t>PROPIO_Suite Corporativa_N/A_MICROSOFT_Enterprise Agreement-Educativo_SY9-00004EAEASENTA</t>
  </si>
  <si>
    <t>PROPIO_Suite Corporativa_N/A_MICROSOFT_Enterprise Agreement-Educativo_SY9-00004EAEASENTB</t>
  </si>
  <si>
    <t>PROPIO_Suite Corporativa_N/A_MICROSOFT_Enterprise Agreement-Educativo_SY9-00004EAEASENTC</t>
  </si>
  <si>
    <t>PROPIO_Suite Corporativa_N/A_MICROSOFT_Enterprise Agreement-Educativo_SY9-00004EAEASENTD</t>
  </si>
  <si>
    <t>PROPIO_Suite Corporativa_N/A_MICROSOFT_Enterprise Agreement-Educativo_SY9-00005EAEASENT</t>
  </si>
  <si>
    <t>PROPIO_Suite Corporativa_N/A_MICROSOFT_Enterprise Agreement-Educativo_SY9-00006EAEASENT</t>
  </si>
  <si>
    <t>PROPIO_Suite Corporativa_N/A_MICROSOFT_Enterprise Agreement-Educativo_SY9-00020EAEASENT</t>
  </si>
  <si>
    <t>PROPIO_Suite Corporativa_N/A_MICROSOFT_Enterprise Agreement-Educativo_SYS-00001EAEASAP</t>
  </si>
  <si>
    <t>PROPIO_Suite Corporativa_N/A_MICROSOFT_Enterprise Agreement-Educativo_SYT-00001AP</t>
  </si>
  <si>
    <t>PROPIO_Suite Corporativa_N/A_MICROSOFT_Enterprise Agreement-Educativo_SZ7-00002EAEASENT</t>
  </si>
  <si>
    <t>PROPIO_Suite Corporativa_N/A_MICROSOFT_Enterprise Agreement-Educativo_T1Z-00001EAEASAP</t>
  </si>
  <si>
    <t>PROPIO_Suite Corporativa_N/A_MICROSOFT_Enterprise Agreement-Educativo_T3I-00001EAEASAP</t>
  </si>
  <si>
    <t>PROPIO_Suite Corporativa_N/A_MICROSOFT_Enterprise Agreement-Educativo_T3P-00001FACA</t>
  </si>
  <si>
    <t>PROPIO_Suite Corporativa_N/A_MICROSOFT_Enterprise Agreement-Educativo_T3P-00001FACB</t>
  </si>
  <si>
    <t>PROPIO_Suite Corporativa_N/A_MICROSOFT_Enterprise Agreement-Educativo_T3P-00001FACC</t>
  </si>
  <si>
    <t>PROPIO_Suite Corporativa_N/A_MICROSOFT_Enterprise Agreement-Educativo_T3P-00001FACD</t>
  </si>
  <si>
    <t>PROPIO_Suite Corporativa_N/A_MICROSOFT_Enterprise Agreement-Educativo_T3P-00001STUA</t>
  </si>
  <si>
    <t>PROPIO_Suite Corporativa_N/A_MICROSOFT_Enterprise Agreement-Educativo_T3P-00001STUB</t>
  </si>
  <si>
    <t>PROPIO_Suite Corporativa_N/A_MICROSOFT_Enterprise Agreement-Educativo_T3P-00001STUC</t>
  </si>
  <si>
    <t>PROPIO_Suite Corporativa_N/A_MICROSOFT_Enterprise Agreement-Educativo_T3P-00001STUD</t>
  </si>
  <si>
    <t>PROPIO_Suite Corporativa_N/A_MICROSOFT_Enterprise Agreement-Educativo_T3P-00007FACA</t>
  </si>
  <si>
    <t>PROPIO_Suite Corporativa_N/A_MICROSOFT_Enterprise Agreement-Educativo_T3P-00007FACB</t>
  </si>
  <si>
    <t>PROPIO_Suite Corporativa_N/A_MICROSOFT_Enterprise Agreement-Educativo_T3P-00007FACC</t>
  </si>
  <si>
    <t>PROPIO_Suite Corporativa_N/A_MICROSOFT_Enterprise Agreement-Educativo_T3P-00007FACD</t>
  </si>
  <si>
    <t>PROPIO_Suite Corporativa_N/A_MICROSOFT_Enterprise Agreement-Educativo_T3P-00007STUA</t>
  </si>
  <si>
    <t>PROPIO_Suite Corporativa_N/A_MICROSOFT_Enterprise Agreement-Educativo_T3P-00007STUB</t>
  </si>
  <si>
    <t>PROPIO_Suite Corporativa_N/A_MICROSOFT_Enterprise Agreement-Educativo_T3P-00007STUC</t>
  </si>
  <si>
    <t>PROPIO_Suite Corporativa_N/A_MICROSOFT_Enterprise Agreement-Educativo_T3P-00007STUD</t>
  </si>
  <si>
    <t>PROPIO_Suite Corporativa_N/A_MICROSOFT_Enterprise Agreement-Educativo_T3P-00008FACA</t>
  </si>
  <si>
    <t>PROPIO_Suite Corporativa_N/A_MICROSOFT_Enterprise Agreement-Educativo_T3P-00008FACB</t>
  </si>
  <si>
    <t>PROPIO_Suite Corporativa_N/A_MICROSOFT_Enterprise Agreement-Educativo_T3P-00008FACC</t>
  </si>
  <si>
    <t>PROPIO_Suite Corporativa_N/A_MICROSOFT_Enterprise Agreement-Educativo_T3P-00008FACD</t>
  </si>
  <si>
    <t>PROPIO_Suite Corporativa_N/A_MICROSOFT_Enterprise Agreement-Educativo_T3P-00008STUA</t>
  </si>
  <si>
    <t>PROPIO_Suite Corporativa_N/A_MICROSOFT_Enterprise Agreement-Educativo_T3P-00008STUB</t>
  </si>
  <si>
    <t>PROPIO_Suite Corporativa_N/A_MICROSOFT_Enterprise Agreement-Educativo_T3P-00008STUC</t>
  </si>
  <si>
    <t>PROPIO_Suite Corporativa_N/A_MICROSOFT_Enterprise Agreement-Educativo_T3P-00008STUD</t>
  </si>
  <si>
    <t>PROPIO_Suite Corporativa_N/A_MICROSOFT_Enterprise Agreement-Educativo_T4B-00001EAEASAP</t>
  </si>
  <si>
    <t>PROPIO_Suite Corporativa_N/A_MICROSOFT_Enterprise Agreement-Educativo_T5V-00007EAEASAP</t>
  </si>
  <si>
    <t>PROPIO_Suite Corporativa_N/A_MICROSOFT_Enterprise Agreement-Educativo_T6A-00024EAEASENT</t>
  </si>
  <si>
    <t>PROPIO_Suite Corporativa_N/A_MICROSOFT_Enterprise Agreement-Educativo_T6A-00024EAEASENTA</t>
  </si>
  <si>
    <t>PROPIO_Suite Corporativa_N/A_MICROSOFT_Enterprise Agreement-Educativo_T6A-00024EAEASENTB</t>
  </si>
  <si>
    <t>PROPIO_Suite Corporativa_N/A_MICROSOFT_Enterprise Agreement-Educativo_T6A-00024EAEASENTC</t>
  </si>
  <si>
    <t>PROPIO_Suite Corporativa_N/A_MICROSOFT_Enterprise Agreement-Educativo_T6A-00048EAEASENT</t>
  </si>
  <si>
    <t>PROPIO_Suite Corporativa_N/A_MICROSOFT_Enterprise Agreement-Educativo_T6A-00049EAEASENT</t>
  </si>
  <si>
    <t>PROPIO_Suite Corporativa_N/A_MICROSOFT_Enterprise Agreement-Educativo_T6A-00052EAEASENT</t>
  </si>
  <si>
    <t>PROPIO_Suite Corporativa_N/A_MICROSOFT_Enterprise Agreement-Educativo_T6A-00053EAEASENT</t>
  </si>
  <si>
    <t>PROPIO_Suite Corporativa_N/A_MICROSOFT_Enterprise Agreement-Educativo_T6A-00074EAEASENT</t>
  </si>
  <si>
    <t>PROPIO_Suite Corporativa_N/A_MICROSOFT_Enterprise Agreement-Educativo_T6A-00077EAEASENT</t>
  </si>
  <si>
    <t>PROPIO_Suite Corporativa_N/A_MICROSOFT_Enterprise Agreement-Educativo_T6L-00315AP</t>
  </si>
  <si>
    <t>PROPIO_Suite Corporativa_N/A_MICROSOFT_Enterprise Agreement-Educativo_T6L-00315EAAP</t>
  </si>
  <si>
    <t>PROPIO_Suite Corporativa_N/A_MICROSOFT_Enterprise Agreement-Educativo_T98-00796EAAP</t>
  </si>
  <si>
    <t>PROPIO_Suite Corporativa_N/A_MICROSOFT_Enterprise Agreement-Educativo_T98-00796EAAPTUP</t>
  </si>
  <si>
    <t>PROPIO_Suite Corporativa_N/A_MICROSOFT_Enterprise Agreement-Educativo_T98-00796EASAPLICSUBS</t>
  </si>
  <si>
    <t>PROPIO_Suite Corporativa_N/A_MICROSOFT_Enterprise Agreement-Educativo_T98-00796FAC</t>
  </si>
  <si>
    <t>PROPIO_Suite Corporativa_N/A_MICROSOFT_Enterprise Agreement-Educativo_T98-00796STU</t>
  </si>
  <si>
    <t>PROPIO_Suite Corporativa_N/A_MICROSOFT_Enterprise Agreement-Educativo_T98-00797EAAP</t>
  </si>
  <si>
    <t>PROPIO_Suite Corporativa_N/A_MICROSOFT_Enterprise Agreement-Educativo_T98-00797EAAPTUP</t>
  </si>
  <si>
    <t>PROPIO_Suite Corporativa_N/A_MICROSOFT_Enterprise Agreement-Educativo_T98-00797EASAPLICSUBS</t>
  </si>
  <si>
    <t>PROPIO_Suite Corporativa_N/A_MICROSOFT_Enterprise Agreement-Educativo_T98-00798EAAP</t>
  </si>
  <si>
    <t>PROPIO_Suite Corporativa_N/A_MICROSOFT_Enterprise Agreement-Educativo_T98-00799EAAP</t>
  </si>
  <si>
    <t>PROPIO_Suite Corporativa_N/A_MICROSOFT_Enterprise Agreement-Educativo_T99-00367AP</t>
  </si>
  <si>
    <t>PROPIO_Suite Corporativa_N/A_MICROSOFT_Enterprise Agreement-Educativo_T99-00367EAAP</t>
  </si>
  <si>
    <t>PROPIO_Suite Corporativa_N/A_MICROSOFT_Enterprise Agreement-Educativo_T99-00367EAAPTUP</t>
  </si>
  <si>
    <t>PROPIO_Suite Corporativa_N/A_MICROSOFT_Enterprise Agreement-Educativo_T99-00367EASAPLICSUBS</t>
  </si>
  <si>
    <t>PROPIO_Suite Corporativa_N/A_MICROSOFT_Enterprise Agreement-Educativo_T99-00368EAAP</t>
  </si>
  <si>
    <t>PROPIO_Suite Corporativa_N/A_MICROSOFT_Enterprise Agreement-Educativo_TBP-00001EAEASAP</t>
  </si>
  <si>
    <t>PROPIO_Suite Corporativa_N/A_MICROSOFT_Enterprise Agreement-Educativo_TBQ-00001EAEASAP</t>
  </si>
  <si>
    <t>PROPIO_Suite Corporativa_N/A_MICROSOFT_Enterprise Agreement-Educativo_TJ7-00014EAEASAP</t>
  </si>
  <si>
    <t>PROPIO_Suite Corporativa_N/A_MICROSOFT_Enterprise Agreement-Educativo_TJ7-00016EAEASAP</t>
  </si>
  <si>
    <t>PROPIO_Suite Corporativa_N/A_MICROSOFT_Enterprise Agreement-Educativo_TJ9-00001EAEASAP</t>
  </si>
  <si>
    <t>PROPIO_Suite Corporativa_N/A_MICROSOFT_Enterprise Agreement-Educativo_TJX-00001EAEASAP</t>
  </si>
  <si>
    <t>PROPIO_Suite Corporativa_N/A_MICROSOFT_Enterprise Agreement-Educativo_TK2-00001EAEASAP</t>
  </si>
  <si>
    <t>PROPIO_Suite Corporativa_N/A_MICROSOFT_Enterprise Agreement-Educativo_TK2-00002EAEASAP</t>
  </si>
  <si>
    <t>PROPIO_Suite Corporativa_N/A_MICROSOFT_Enterprise Agreement-Educativo_TKH-00001EAEASAP</t>
  </si>
  <si>
    <t>PROPIO_Suite Corporativa_N/A_MICROSOFT_Enterprise Agreement-Educativo_TL2-00003EAEASAP</t>
  </si>
  <si>
    <t>PROPIO_Suite Corporativa_N/A_MICROSOFT_Enterprise Agreement-Educativo_TL2-00004EAEASAP</t>
  </si>
  <si>
    <t>PROPIO_Suite Corporativa_N/A_MICROSOFT_Enterprise Agreement-Educativo_TQA-00001EAEASAP</t>
  </si>
  <si>
    <t>PROPIO_Suite Corporativa_N/A_MICROSOFT_Enterprise Agreement-Educativo_TQA-00004EAEASAP</t>
  </si>
  <si>
    <t>PROPIO_Suite Corporativa_N/A_MICROSOFT_Enterprise Agreement-Educativo_TQA-00005EAEASAP</t>
  </si>
  <si>
    <t>PROPIO_Suite Corporativa_N/A_MICROSOFT_Enterprise Agreement-Educativo_TRA-00047EAEASAP</t>
  </si>
  <si>
    <t>PROPIO_Suite Corporativa_N/A_MICROSOFT_Enterprise Agreement-Educativo_TRA-00065EAEASAP</t>
  </si>
  <si>
    <t>PROPIO_Suite Corporativa_N/A_MICROSOFT_Enterprise Agreement-Educativo_TRS-00002EAEASAP</t>
  </si>
  <si>
    <t>PROPIO_Suite Corporativa_N/A_MICROSOFT_Enterprise Agreement-Educativo_TRS-00011EAEASAP</t>
  </si>
  <si>
    <t>PROPIO_Suite Corporativa_N/A_MICROSOFT_Enterprise Agreement-Educativo_TRT-00002EAEASAP</t>
  </si>
  <si>
    <t>PROPIO_Suite Corporativa_N/A_MICROSOFT_Enterprise Agreement-Educativo_TSC-00379EAAP</t>
  </si>
  <si>
    <t>PROPIO_Suite Corporativa_N/A_MICROSOFT_Enterprise Agreement-Educativo_TSC-00379EAAPTUP</t>
  </si>
  <si>
    <t>PROPIO_Suite Corporativa_N/A_MICROSOFT_Enterprise Agreement-Educativo_TSC-00379EASAPLICSUBS</t>
  </si>
  <si>
    <t>PROPIO_Suite Corporativa_N/A_MICROSOFT_Enterprise Agreement-Educativo_TSC-00379FAC</t>
  </si>
  <si>
    <t>PROPIO_Suite Corporativa_N/A_MICROSOFT_Enterprise Agreement-Educativo_TSC-00379STU</t>
  </si>
  <si>
    <t>PROPIO_Suite Corporativa_N/A_MICROSOFT_Enterprise Agreement-Educativo_TSC-00381EAAP</t>
  </si>
  <si>
    <t>PROPIO_Suite Corporativa_N/A_MICROSOFT_Enterprise Agreement-Educativo_TSC-00976EAAP</t>
  </si>
  <si>
    <t>PROPIO_Suite Corporativa_N/A_MICROSOFT_Enterprise Agreement-Educativo_TSC-00976EAAPTUP</t>
  </si>
  <si>
    <t>PROPIO_Suite Corporativa_N/A_MICROSOFT_Enterprise Agreement-Educativo_TSC-00976EASAPLICSUBS</t>
  </si>
  <si>
    <t>PROPIO_Suite Corporativa_N/A_MICROSOFT_Enterprise Agreement-Educativo_TSC-00977EAAP</t>
  </si>
  <si>
    <t>PROPIO_Suite Corporativa_N/A_MICROSOFT_Enterprise Agreement-Educativo_TUA-00007EAEASAP</t>
  </si>
  <si>
    <t>PROPIO_Suite Corporativa_N/A_MICROSOFT_Enterprise Agreement-Educativo_TVA-00020EAEASAP</t>
  </si>
  <si>
    <t>PROPIO_Suite Corporativa_N/A_MICROSOFT_Enterprise Agreement-Educativo_TWA-00013EAEASAP</t>
  </si>
  <si>
    <t>PROPIO_Suite Corporativa_N/A_MICROSOFT_Enterprise Agreement-Educativo_TWA-00016EAEASAP</t>
  </si>
  <si>
    <t>PROPIO_Suite Corporativa_N/A_MICROSOFT_Enterprise Agreement-Educativo_TWT-00002EAEASAP</t>
  </si>
  <si>
    <t>PROPIO_Suite Corporativa_N/A_MICROSOFT_Enterprise Agreement-Educativo_U0T-00001AP</t>
  </si>
  <si>
    <t>PROPIO_Suite Corporativa_N/A_MICROSOFT_Enterprise Agreement-Educativo_U0T-00002AP</t>
  </si>
  <si>
    <t>PROPIO_Suite Corporativa_N/A_MICROSOFT_Enterprise Agreement-Educativo_U0U-00001AP</t>
  </si>
  <si>
    <t>PROPIO_Suite Corporativa_N/A_MICROSOFT_Enterprise Agreement-Educativo_U5U-00016EAEASAP</t>
  </si>
  <si>
    <t>PROPIO_Suite Corporativa_N/A_MICROSOFT_Enterprise Agreement-Educativo_U7U-00001EAEASAP</t>
  </si>
  <si>
    <t>PROPIO_Suite Corporativa_N/A_MICROSOFT_Enterprise Agreement-Educativo_UIW-00001EAEASAP</t>
  </si>
  <si>
    <t>PROPIO_Suite Corporativa_N/A_MICROSOFT_Enterprise Agreement-Educativo_UIX-00001AP</t>
  </si>
  <si>
    <t>PROPIO_Suite Corporativa_N/A_MICROSOFT_Enterprise Agreement-Educativo_UIX-00001STU</t>
  </si>
  <si>
    <t>PROPIO_Suite Corporativa_N/A_MICROSOFT_Enterprise Agreement-Educativo_UUF-00001EAEASAP</t>
  </si>
  <si>
    <t>PROPIO_Suite Corporativa_N/A_MICROSOFT_Enterprise Agreement-Educativo_UUF-00003EAEASAP</t>
  </si>
  <si>
    <t>PROPIO_Suite Corporativa_N/A_MICROSOFT_Enterprise Agreement-Educativo_UUF-00004EAEASAP</t>
  </si>
  <si>
    <t>PROPIO_Suite Corporativa_N/A_MICROSOFT_Enterprise Agreement-Educativo_UUF-00005EAEASAP</t>
  </si>
  <si>
    <t>PROPIO_Suite Corporativa_N/A_MICROSOFT_Enterprise Agreement-Educativo_UUG-00001AP</t>
  </si>
  <si>
    <t>PROPIO_Suite Corporativa_N/A_MICROSOFT_Enterprise Agreement-Educativo_UUG-00001STU</t>
  </si>
  <si>
    <t>PROPIO_Suite Corporativa_N/A_MICROSOFT_Enterprise Agreement-Educativo_UUG-00003AP</t>
  </si>
  <si>
    <t>PROPIO_Suite Corporativa_N/A_MICROSOFT_Enterprise Agreement-Educativo_UUG-00003STU</t>
  </si>
  <si>
    <t>PROPIO_Suite Corporativa_N/A_MICROSOFT_Enterprise Agreement-Educativo_UUG-00004AP</t>
  </si>
  <si>
    <t>PROPIO_Suite Corporativa_N/A_MICROSOFT_Enterprise Agreement-Educativo_UUG-00004STU</t>
  </si>
  <si>
    <t>PROPIO_Suite Corporativa_N/A_MICROSOFT_Enterprise Agreement-Educativo_UUG-00005AP</t>
  </si>
  <si>
    <t>PROPIO_Suite Corporativa_N/A_MICROSOFT_Enterprise Agreement-Educativo_UUG-00005STU</t>
  </si>
  <si>
    <t>PROPIO_Suite Corporativa_N/A_MICROSOFT_Enterprise Agreement-Educativo_UUH-00001EAEASAP</t>
  </si>
  <si>
    <t>PROPIO_Suite Corporativa_N/A_MICROSOFT_Enterprise Agreement-Educativo_UUJ-00001AP</t>
  </si>
  <si>
    <t>PROPIO_Suite Corporativa_N/A_MICROSOFT_Enterprise Agreement-Educativo_UUJ-00001STU</t>
  </si>
  <si>
    <t>PROPIO_Suite Corporativa_N/A_MICROSOFT_Enterprise Agreement-Educativo_UUK-00001EAEASAP</t>
  </si>
  <si>
    <t>PROPIO_Suite Corporativa_N/A_MICROSOFT_Enterprise Agreement-Educativo_UUK-00002EAEASAP</t>
  </si>
  <si>
    <t>PROPIO_Suite Corporativa_N/A_MICROSOFT_Enterprise Agreement-Educativo_UUK-00004EAEASAP</t>
  </si>
  <si>
    <t>PROPIO_Suite Corporativa_N/A_MICROSOFT_Enterprise Agreement-Educativo_UUK-00005EAEASAP</t>
  </si>
  <si>
    <t>PROPIO_Suite Corporativa_N/A_MICROSOFT_Enterprise Agreement-Educativo_UUL-00001EAEASAP</t>
  </si>
  <si>
    <t>PROPIO_Suite Corporativa_N/A_MICROSOFT_Enterprise Agreement-Educativo_UUM-00001EAEASAP</t>
  </si>
  <si>
    <t>PROPIO_Suite Corporativa_N/A_MICROSOFT_Enterprise Agreement-Educativo_UUN-00001AP</t>
  </si>
  <si>
    <t>PROPIO_Suite Corporativa_N/A_MICROSOFT_Enterprise Agreement-Educativo_UUN-00001STU</t>
  </si>
  <si>
    <t>PROPIO_Suite Corporativa_N/A_MICROSOFT_Enterprise Agreement-Educativo_UUP-00001EAEASAP</t>
  </si>
  <si>
    <t>PROPIO_Suite Corporativa_N/A_MICROSOFT_Enterprise Agreement-Educativo_UUQ-00001AP</t>
  </si>
  <si>
    <t>PROPIO_Suite Corporativa_N/A_MICROSOFT_Enterprise Agreement-Educativo_UUQ-00001STU</t>
  </si>
  <si>
    <t>PROPIO_Suite Corporativa_N/A_MICROSOFT_Enterprise Agreement-Educativo_UV5-00001EAEASAP</t>
  </si>
  <si>
    <t>PROPIO_Suite Corporativa_N/A_MICROSOFT_Enterprise Agreement-Educativo_UV9-00001AP</t>
  </si>
  <si>
    <t>PROPIO_Suite Corporativa_N/A_MICROSOFT_Enterprise Agreement-Educativo_UV9-00001STU</t>
  </si>
  <si>
    <t>PROPIO_Suite Corporativa_N/A_MICROSOFT_Enterprise Agreement-Educativo_UVF-00001EAEASAP</t>
  </si>
  <si>
    <t>PROPIO_Suite Corporativa_N/A_MICROSOFT_Enterprise Agreement-Educativo_UVG-00001AP</t>
  </si>
  <si>
    <t>PROPIO_Suite Corporativa_N/A_MICROSOFT_Enterprise Agreement-Educativo_UVG-00001STU</t>
  </si>
  <si>
    <t>PROPIO_Suite Corporativa_N/A_MICROSOFT_Enterprise Agreement-Educativo_UVH-00001EAEASAP</t>
  </si>
  <si>
    <t>PROPIO_Suite Corporativa_N/A_MICROSOFT_Enterprise Agreement-Educativo_UVJ-00001AP</t>
  </si>
  <si>
    <t>PROPIO_Suite Corporativa_N/A_MICROSOFT_Enterprise Agreement-Educativo_UVJ-00001STU</t>
  </si>
  <si>
    <t>PROPIO_Suite Corporativa_N/A_MICROSOFT_Enterprise Agreement-Educativo_UVK-00001EAEASAP</t>
  </si>
  <si>
    <t>PROPIO_Suite Corporativa_N/A_MICROSOFT_Enterprise Agreement-Educativo_UVK-00006EAEASAP</t>
  </si>
  <si>
    <t>PROPIO_Suite Corporativa_N/A_MICROSOFT_Enterprise Agreement-Educativo_UVL-00001AP</t>
  </si>
  <si>
    <t>PROPIO_Suite Corporativa_N/A_MICROSOFT_Enterprise Agreement-Educativo_UVL-00001STU</t>
  </si>
  <si>
    <t>PROPIO_Suite Corporativa_N/A_MICROSOFT_Enterprise Agreement-Educativo_UVL-00006AP</t>
  </si>
  <si>
    <t>PROPIO_Suite Corporativa_N/A_MICROSOFT_Enterprise Agreement-Educativo_UVL-00006STU</t>
  </si>
  <si>
    <t>PROPIO_Suite Corporativa_N/A_MICROSOFT_Enterprise Agreement-Educativo_UVM-00001EAEASAP</t>
  </si>
  <si>
    <t>PROPIO_Suite Corporativa_N/A_MICROSOFT_Enterprise Agreement-Educativo_UVM-00006EAEASAP</t>
  </si>
  <si>
    <t>PROPIO_Suite Corporativa_N/A_MICROSOFT_Enterprise Agreement-Educativo_UVN-00001AP</t>
  </si>
  <si>
    <t>PROPIO_Suite Corporativa_N/A_MICROSOFT_Enterprise Agreement-Educativo_UVN-00001STU</t>
  </si>
  <si>
    <t>PROPIO_Suite Corporativa_N/A_MICROSOFT_Enterprise Agreement-Educativo_UVN-00006AP</t>
  </si>
  <si>
    <t>PROPIO_Suite Corporativa_N/A_MICROSOFT_Enterprise Agreement-Educativo_UVN-00006STU</t>
  </si>
  <si>
    <t>PROPIO_Suite Corporativa_N/A_MICROSOFT_Enterprise Agreement-Educativo_V0I-00001EAEASAP</t>
  </si>
  <si>
    <t>PROPIO_Suite Corporativa_N/A_MICROSOFT_Enterprise Agreement-Educativo_V0T-00001EAEASAP</t>
  </si>
  <si>
    <t>PROPIO_Suite Corporativa_N/A_MICROSOFT_Enterprise Agreement-Educativo_V0T-00002EAEASAP</t>
  </si>
  <si>
    <t>PROPIO_Suite Corporativa_N/A_MICROSOFT_Enterprise Agreement-Educativo_V7J-00430AP</t>
  </si>
  <si>
    <t>PROPIO_Suite Corporativa_N/A_MICROSOFT_Enterprise Agreement-Educativo_V9B-00001EAEASAP</t>
  </si>
  <si>
    <t>PROPIO_Suite Corporativa_N/A_MICROSOFT_Enterprise Agreement-Educativo_V9B-00002EAEASAP</t>
  </si>
  <si>
    <t>PROPIO_Suite Corporativa_N/A_MICROSOFT_Enterprise Agreement-Educativo_V9I-00001AP</t>
  </si>
  <si>
    <t>PROPIO_Suite Corporativa_N/A_MICROSOFT_Enterprise Agreement-Educativo_V9I-00002AP</t>
  </si>
  <si>
    <t>PROPIO_Suite Corporativa_N/A_MICROSOFT_Enterprise Agreement-Educativo_VAI-00001EAEASAP</t>
  </si>
  <si>
    <t>PROPIO_Suite Corporativa_N/A_MICROSOFT_Enterprise Agreement-Educativo_VAI-00002EAEASAP</t>
  </si>
  <si>
    <t>PROPIO_Suite Corporativa_N/A_MICROSOFT_Enterprise Agreement-Educativo_VB1-00001AP</t>
  </si>
  <si>
    <t>PROPIO_Suite Corporativa_N/A_MICROSOFT_Enterprise Agreement-Educativo_VB1-00002AP</t>
  </si>
  <si>
    <t>PROPIO_Suite Corporativa_N/A_MICROSOFT_Enterprise Agreement-Educativo_VB6-00001AP</t>
  </si>
  <si>
    <t>PROPIO_Suite Corporativa_N/A_MICROSOFT_Enterprise Agreement-Educativo_VB6-00001STU</t>
  </si>
  <si>
    <t>PROPIO_Suite Corporativa_N/A_MICROSOFT_Enterprise Agreement-Educativo_VB7-00001AP</t>
  </si>
  <si>
    <t>PROPIO_Suite Corporativa_N/A_MICROSOFT_Enterprise Agreement-Educativo_VB7-00001STU</t>
  </si>
  <si>
    <t>PROPIO_Suite Corporativa_N/A_MICROSOFT_Enterprise Agreement-Educativo_VBV-00001EAEASAP</t>
  </si>
  <si>
    <t>PROPIO_Suite Corporativa_N/A_MICROSOFT_Enterprise Agreement-Educativo_VBW-00001AP</t>
  </si>
  <si>
    <t>PROPIO_Suite Corporativa_N/A_MICROSOFT_Enterprise Agreement-Educativo_VBW-00001STU</t>
  </si>
  <si>
    <t>PROPIO_Suite Corporativa_N/A_MICROSOFT_Enterprise Agreement-Educativo_VBZ-00001EAEASAP</t>
  </si>
  <si>
    <t>PROPIO_Suite Corporativa_N/A_MICROSOFT_Enterprise Agreement-Educativo_VC1-00001AP</t>
  </si>
  <si>
    <t>PROPIO_Suite Corporativa_N/A_MICROSOFT_Enterprise Agreement-Educativo_VC1-00001STU</t>
  </si>
  <si>
    <t>PROPIO_Suite Corporativa_N/A_MICROSOFT_Enterprise Agreement-Educativo_VCI-00001EAEASAP</t>
  </si>
  <si>
    <t>PROPIO_Suite Corporativa_N/A_MICROSOFT_Enterprise Agreement-Educativo_VD1-00001AP</t>
  </si>
  <si>
    <t>PROPIO_Suite Corporativa_N/A_MICROSOFT_Enterprise Agreement-Educativo_VD1-00001STU</t>
  </si>
  <si>
    <t>PROPIO_Suite Corporativa_N/A_MICROSOFT_Enterprise Agreement-Educativo_VQN-00002EAEASAP</t>
  </si>
  <si>
    <t>PROPIO_Suite Corporativa_N/A_MICROSOFT_Enterprise Agreement-Educativo_VQN-00002EAEASAPA</t>
  </si>
  <si>
    <t>PROPIO_Suite Corporativa_N/A_MICROSOFT_Enterprise Agreement-Educativo_VQQ-00002EAEASAP</t>
  </si>
  <si>
    <t>PROPIO_Suite Corporativa_N/A_MICROSOFT_Enterprise Agreement-Educativo_VRH-00001EAEASAP</t>
  </si>
  <si>
    <t>PROPIO_Suite Corporativa_N/A_MICROSOFT_Enterprise Agreement-Educativo_VUG-00001EAEASAP</t>
  </si>
  <si>
    <t>PROPIO_Suite Corporativa_N/A_MICROSOFT_Enterprise Agreement-Educativo_VZ4-00001EAEASAP</t>
  </si>
  <si>
    <t>PROPIO_Suite Corporativa_N/A_MICROSOFT_Enterprise Agreement-Educativo_W76-00001AP</t>
  </si>
  <si>
    <t>PROPIO_Suite Corporativa_N/A_MICROSOFT_Enterprise Agreement-Educativo_W76-00001STU</t>
  </si>
  <si>
    <t>PROPIO_Suite Corporativa_N/A_MICROSOFT_Enterprise Agreement-Educativo_W76-00002SUB</t>
  </si>
  <si>
    <t>PROPIO_Suite Corporativa_N/A_MICROSOFT_Enterprise Agreement-Educativo_W7I-00001AP</t>
  </si>
  <si>
    <t>PROPIO_Suite Corporativa_N/A_MICROSOFT_Enterprise Agreement-Educativo_W7I-00001EAEASAP</t>
  </si>
  <si>
    <t>PROPIO_Suite Corporativa_N/A_MICROSOFT_Enterprise Agreement-Educativo_W7I-00001STU</t>
  </si>
  <si>
    <t>PROPIO_Suite Corporativa_N/A_MICROSOFT_Enterprise Agreement-Educativo_W81-00001AP</t>
  </si>
  <si>
    <t>PROPIO_Suite Corporativa_N/A_MICROSOFT_Enterprise Agreement-Educativo_W81-00001EAEASAP</t>
  </si>
  <si>
    <t>PROPIO_Suite Corporativa_N/A_MICROSOFT_Enterprise Agreement-Educativo_W81-00001STU</t>
  </si>
  <si>
    <t>PROPIO_Suite Corporativa_N/A_MICROSOFT_Enterprise Agreement-Educativo_W82-00001AP</t>
  </si>
  <si>
    <t>PROPIO_Suite Corporativa_N/A_MICROSOFT_Enterprise Agreement-Educativo_W82-00001EAEASAP</t>
  </si>
  <si>
    <t>PROPIO_Suite Corporativa_N/A_MICROSOFT_Enterprise Agreement-Educativo_W82-00001STU</t>
  </si>
  <si>
    <t>PROPIO_Suite Corporativa_N/A_MICROSOFT_Enterprise Agreement-Educativo_W83-00001AP</t>
  </si>
  <si>
    <t>PROPIO_Suite Corporativa_N/A_MICROSOFT_Enterprise Agreement-Educativo_W83-00001EAEASAP</t>
  </si>
  <si>
    <t>PROPIO_Suite Corporativa_N/A_MICROSOFT_Enterprise Agreement-Educativo_W83-00001STU</t>
  </si>
  <si>
    <t>PROPIO_Suite Corporativa_N/A_MICROSOFT_Enterprise Agreement-Educativo_W84-00001AP</t>
  </si>
  <si>
    <t>PROPIO_Suite Corporativa_N/A_MICROSOFT_Enterprise Agreement-Educativo_W84-00001EAEASAP</t>
  </si>
  <si>
    <t>PROPIO_Suite Corporativa_N/A_MICROSOFT_Enterprise Agreement-Educativo_W84-00001STU</t>
  </si>
  <si>
    <t>PROPIO_Suite Corporativa_N/A_MICROSOFT_Enterprise Agreement-Educativo_W85-00001AP</t>
  </si>
  <si>
    <t>PROPIO_Suite Corporativa_N/A_MICROSOFT_Enterprise Agreement-Educativo_W85-00001EAEASAP</t>
  </si>
  <si>
    <t>PROPIO_Suite Corporativa_N/A_MICROSOFT_Enterprise Agreement-Educativo_W85-00001STU</t>
  </si>
  <si>
    <t>PROPIO_Suite Corporativa_N/A_MICROSOFT_Enterprise Agreement-Educativo_W8A-00001AP</t>
  </si>
  <si>
    <t>PROPIO_Suite Corporativa_N/A_MICROSOFT_Enterprise Agreement-Educativo_W8A-00001EAEASAP</t>
  </si>
  <si>
    <t>PROPIO_Suite Corporativa_N/A_MICROSOFT_Enterprise Agreement-Educativo_W8A-00001STU</t>
  </si>
  <si>
    <t>PROPIO_Suite Corporativa_N/A_MICROSOFT_Enterprise Agreement-Educativo_W8B-00001AP</t>
  </si>
  <si>
    <t>PROPIO_Suite Corporativa_N/A_MICROSOFT_Enterprise Agreement-Educativo_W8B-00001EAEASAP</t>
  </si>
  <si>
    <t>PROPIO_Suite Corporativa_N/A_MICROSOFT_Enterprise Agreement-Educativo_W8B-00001STU</t>
  </si>
  <si>
    <t>PROPIO_Suite Corporativa_N/A_MICROSOFT_Enterprise Agreement-Educativo_W8C-00001AP</t>
  </si>
  <si>
    <t>PROPIO_Suite Corporativa_N/A_MICROSOFT_Enterprise Agreement-Educativo_W8C-00001EAEASAP</t>
  </si>
  <si>
    <t>PROPIO_Suite Corporativa_N/A_MICROSOFT_Enterprise Agreement-Educativo_W8C-00001STU</t>
  </si>
  <si>
    <t>PROPIO_Suite Corporativa_N/A_MICROSOFT_Enterprise Agreement-Educativo_W8D-00001AP</t>
  </si>
  <si>
    <t>PROPIO_Suite Corporativa_N/A_MICROSOFT_Enterprise Agreement-Educativo_W8D-00001EAEASAP</t>
  </si>
  <si>
    <t>PROPIO_Suite Corporativa_N/A_MICROSOFT_Enterprise Agreement-Educativo_W8D-00001STU</t>
  </si>
  <si>
    <t>PROPIO_Suite Corporativa_N/A_MICROSOFT_Enterprise Agreement-Educativo_W8F-00001AP</t>
  </si>
  <si>
    <t>PROPIO_Suite Corporativa_N/A_MICROSOFT_Enterprise Agreement-Educativo_W8F-00001EAEASAP</t>
  </si>
  <si>
    <t>PROPIO_Suite Corporativa_N/A_MICROSOFT_Enterprise Agreement-Educativo_W8F-00001STU</t>
  </si>
  <si>
    <t>PROPIO_Suite Corporativa_N/A_MICROSOFT_Enterprise Agreement-Educativo_WAG-00001EAEASAP</t>
  </si>
  <si>
    <t>PROPIO_Suite Corporativa_N/A_MICROSOFT_Enterprise Agreement-Educativo_WAJ-00001EAEASAP</t>
  </si>
  <si>
    <t>PROPIO_Suite Corporativa_N/A_MICROSOFT_Enterprise Agreement-Educativo_WAK-00001EAEASAP</t>
  </si>
  <si>
    <t>PROPIO_Suite Corporativa_N/A_MICROSOFT_Enterprise Agreement-Educativo_WAK-00002EAEASAP</t>
  </si>
  <si>
    <t>PROPIO_Suite Corporativa_N/A_MICROSOFT_Enterprise Agreement-Educativo_WDU-00001AP</t>
  </si>
  <si>
    <t>PROPIO_Suite Corporativa_N/A_MICROSOFT_Enterprise Agreement-Educativo_WDU-00001STU</t>
  </si>
  <si>
    <t>PROPIO_Suite Corporativa_N/A_MICROSOFT_Enterprise Agreement-Educativo_WDZ-00001AP</t>
  </si>
  <si>
    <t>PROPIO_Suite Corporativa_N/A_MICROSOFT_Enterprise Agreement-Educativo_WDZ-00001STU</t>
  </si>
  <si>
    <t>PROPIO_Suite Corporativa_N/A_MICROSOFT_Enterprise Agreement-Educativo_WE3-00001EAEASAP</t>
  </si>
  <si>
    <t>PROPIO_Suite Corporativa_N/A_MICROSOFT_Enterprise Agreement-Educativo_WE8-00001AP</t>
  </si>
  <si>
    <t>PROPIO_Suite Corporativa_N/A_MICROSOFT_Enterprise Agreement-Educativo_WE8-00001STU</t>
  </si>
  <si>
    <t>PROPIO_Suite Corporativa_N/A_MICROSOFT_Enterprise Agreement-Educativo_WEA-00001EAEASAP</t>
  </si>
  <si>
    <t>PROPIO_Suite Corporativa_N/A_MICROSOFT_Enterprise Agreement-Educativo_WEA-00001EAEASAPA</t>
  </si>
  <si>
    <t>PROPIO_Suite Corporativa_N/A_MICROSOFT_Enterprise Agreement-Educativo_WEI-00001AP</t>
  </si>
  <si>
    <t>PROPIO_Suite Corporativa_N/A_MICROSOFT_Enterprise Agreement-Educativo_WEI-00001STU</t>
  </si>
  <si>
    <t>PROPIO_Suite Corporativa_N/A_MICROSOFT_Enterprise Agreement-Educativo_WEK-00001EAEASAP</t>
  </si>
  <si>
    <t>PROPIO_Suite Corporativa_N/A_MICROSOFT_Enterprise Agreement-Educativo_WEQ-00001AP</t>
  </si>
  <si>
    <t>PROPIO_Suite Corporativa_N/A_MICROSOFT_Enterprise Agreement-Educativo_WEQ-00001STU</t>
  </si>
  <si>
    <t>PROPIO_Suite Corporativa_N/A_MICROSOFT_Enterprise Agreement-Educativo_WES-00001EAEASAP</t>
  </si>
  <si>
    <t>PROPIO_Suite Corporativa_N/A_MICROSOFT_Enterprise Agreement-Educativo_WEX-00001AP</t>
  </si>
  <si>
    <t>PROPIO_Suite Corporativa_N/A_MICROSOFT_Enterprise Agreement-Educativo_WEX-00001STU</t>
  </si>
  <si>
    <t>PROPIO_Suite Corporativa_N/A_MICROSOFT_Enterprise Agreement-Educativo_WFI-00005EAEASAP</t>
  </si>
  <si>
    <t>PROPIO_Suite Corporativa_N/A_MICROSOFT_Enterprise Agreement-Educativo_WKZ-00001EAEASAP</t>
  </si>
  <si>
    <t>PROPIO_Suite Corporativa_N/A_MICROSOFT_Enterprise Agreement-Educativo_WSB-00068AP</t>
  </si>
  <si>
    <t>PROPIO_Suite Corporativa_N/A_MICROSOFT_Enterprise Agreement-Educativo_WSB-00068EAEASAP</t>
  </si>
  <si>
    <t>PROPIO_Suite Corporativa_N/A_MICROSOFT_Enterprise Agreement-Educativo_WSB-00068EAEASENT</t>
  </si>
  <si>
    <t>PROPIO_Suite Corporativa_N/A_MICROSOFT_Enterprise Agreement-Educativo_WSB-00068STU</t>
  </si>
  <si>
    <t>PROPIO_Suite Corporativa_N/A_MICROSOFT_Enterprise Agreement-Educativo_WU5-00001EAEASAP</t>
  </si>
  <si>
    <t>PROPIO_Suite Corporativa_N/A_MICROSOFT_Enterprise Agreement-Educativo_WU5-00002EAEASAP</t>
  </si>
  <si>
    <t>PROPIO_Suite Corporativa_N/A_MICROSOFT_Enterprise Agreement-Educativo_XNY-00001EAEASAP</t>
  </si>
  <si>
    <t>PROPIO_Suite Corporativa_N/A_MICROSOFT_Enterprise Agreement-Educativo_XNZ-00001EAEASAP</t>
  </si>
  <si>
    <t>PROPIO_Suite Corporativa_N/A_MICROSOFT_Enterprise Agreement-Educativo_XP1-00001AP</t>
  </si>
  <si>
    <t>PROPIO_Suite Corporativa_N/A_MICROSOFT_Enterprise Agreement-Educativo_XP1-00001STU</t>
  </si>
  <si>
    <t>PROPIO_Suite Corporativa_N/A_MICROSOFT_Enterprise Agreement-Educativo_XP3-00001EAEASAP</t>
  </si>
  <si>
    <t>PROPIO_Suite Corporativa_N/A_MICROSOFT_Enterprise Agreement-Educativo_XQB-00001EAEASAP</t>
  </si>
  <si>
    <t>PROPIO_Suite Corporativa_N/A_MICROSOFT_Enterprise Agreement-Educativo_XQC-00001EAEASAP</t>
  </si>
  <si>
    <t>PROPIO_Suite Corporativa_N/A_MICROSOFT_Enterprise Agreement-Educativo_XQD-00001AP</t>
  </si>
  <si>
    <t>PROPIO_Suite Corporativa_N/A_MICROSOFT_Enterprise Agreement-Educativo_XQD-00001STU</t>
  </si>
  <si>
    <t>PROPIO_Suite Corporativa_N/A_MICROSOFT_Enterprise Agreement-Educativo_XQJ-00001EAEASAP</t>
  </si>
  <si>
    <t>PROPIO_Suite Corporativa_N/A_MICROSOFT_Enterprise Agreement-Educativo_XQJ-00002EAEASAP</t>
  </si>
  <si>
    <t>PROPIO_Suite Corporativa_N/A_MICROSOFT_Enterprise Agreement-Educativo_XQJ-00003EAEASAP</t>
  </si>
  <si>
    <t>PROPIO_Suite Corporativa_N/A_MICROSOFT_Enterprise Agreement-Educativo_XQJ-00004EAEASAP</t>
  </si>
  <si>
    <t>PROPIO_Suite Corporativa_N/A_MICROSOFT_Enterprise Agreement-Educativo_XQK-00001AP</t>
  </si>
  <si>
    <t>PROPIO_Suite Corporativa_N/A_MICROSOFT_Enterprise Agreement-Educativo_XQK-00001STU</t>
  </si>
  <si>
    <t>PROPIO_Suite Corporativa_N/A_MICROSOFT_Enterprise Agreement-Educativo_XQK-00002AP</t>
  </si>
  <si>
    <t>PROPIO_Suite Corporativa_N/A_MICROSOFT_Enterprise Agreement-Educativo_XQK-00002STU</t>
  </si>
  <si>
    <t>PROPIO_Suite Corporativa_N/A_MICROSOFT_Enterprise Agreement-Educativo_XQK-00003AP</t>
  </si>
  <si>
    <t>PROPIO_Suite Corporativa_N/A_MICROSOFT_Enterprise Agreement-Educativo_XQK-00003STU</t>
  </si>
  <si>
    <t>PROPIO_Suite Corporativa_N/A_MICROSOFT_Enterprise Agreement-Educativo_XQL-00001EAEASAP</t>
  </si>
  <si>
    <t>PROPIO_Suite Corporativa_N/A_MICROSOFT_Enterprise Agreement-Educativo_XQL-00002EAEASAP</t>
  </si>
  <si>
    <t>PROPIO_Suite Corporativa_N/A_MICROSOFT_Enterprise Agreement-Educativo_XQL-00003EAEASAP</t>
  </si>
  <si>
    <t>PROPIO_Suite Corporativa_N/A_MICROSOFT_Enterprise Agreement-Educativo_XQL-00004EAEASAP</t>
  </si>
  <si>
    <t>PROPIO_Suite Corporativa_N/A_MICROSOFT_Enterprise Agreement-Educativo_XUA-00001EAEASENT</t>
  </si>
  <si>
    <t>PROPIO_Suite Corporativa_N/A_MICROSOFT_Enterprise Agreement-Educativo_XUA-00002EAEASENT</t>
  </si>
  <si>
    <t>PROPIO_Suite Corporativa_N/A_MICROSOFT_Enterprise Agreement-Educativo_XUA-00003EAEASENT</t>
  </si>
  <si>
    <t>PROPIO_Suite Corporativa_N/A_MICROSOFT_Enterprise Agreement-Educativo_XUA-00004EAEASENT</t>
  </si>
  <si>
    <t>PROPIO_Suite Corporativa_N/A_MICROSOFT_Enterprise Agreement-Educativo_XUA-00005EAEASENT</t>
  </si>
  <si>
    <t>PROPIO_Suite Corporativa_N/A_MICROSOFT_Enterprise Agreement-Educativo_XUA-00006EAEASENT</t>
  </si>
  <si>
    <t>PROPIO_Suite Corporativa_N/A_MICROSOFT_Enterprise Agreement-Educativo_XUA-00007EAEASENT</t>
  </si>
  <si>
    <t>PROPIO_Suite Corporativa_N/A_MICROSOFT_Enterprise Agreement-Educativo_XUA-00008EAEASENT</t>
  </si>
  <si>
    <t>PROPIO_Suite Corporativa_N/A_MICROSOFT_Enterprise Agreement-Educativo_XUA-00009EAEASENT</t>
  </si>
  <si>
    <t>PROPIO_Suite Corporativa_N/A_MICROSOFT_Enterprise Agreement-Educativo_XUV-00001EAEASAP</t>
  </si>
  <si>
    <t>PROPIO_Suite Corporativa_N/A_MICROSOFT_Enterprise Agreement-Educativo_XW4-00001AP</t>
  </si>
  <si>
    <t>PROPIO_Suite Corporativa_N/A_MICROSOFT_Enterprise Agreement-Educativo_XW4-00001STU</t>
  </si>
  <si>
    <t>PROPIO_Suite Corporativa_N/A_MICROSOFT_Enterprise Agreement-Educativo_XW5-00001AP</t>
  </si>
  <si>
    <t>PROPIO_Suite Corporativa_N/A_MICROSOFT_Enterprise Agreement-Educativo_XW5-00001STU</t>
  </si>
  <si>
    <t>PROPIO_Suite Corporativa_N/A_MICROSOFT_Enterprise Agreement-Educativo_Y1K-00001EAEASAP</t>
  </si>
  <si>
    <t>PROPIO_Suite Corporativa_N/A_MICROSOFT_Enterprise Agreement-Educativo_Y1R-00001AP</t>
  </si>
  <si>
    <t>PROPIO_Suite Corporativa_N/A_MICROSOFT_Enterprise Agreement-Educativo_Y1R-00001STU</t>
  </si>
  <si>
    <t>PROPIO_Suite Corporativa_N/A_MICROSOFT_Enterprise Agreement-Educativo_Y2V-00001AP</t>
  </si>
  <si>
    <t>PROPIO_Suite Corporativa_N/A_MICROSOFT_Enterprise Agreement-Educativo_Y2V-00001STU</t>
  </si>
  <si>
    <t>PROPIO_Suite Corporativa_N/A_MICROSOFT_Enterprise Agreement-Educativo_Y3Z-00001EAEASAP</t>
  </si>
  <si>
    <t>PROPIO_Suite Corporativa_N/A_MICROSOFT_Enterprise Agreement-Educativo_Y4I-00001EAEASAP</t>
  </si>
  <si>
    <t>PROPIO_Suite Corporativa_N/A_MICROSOFT_Enterprise Agreement-Educativo_Y4R-00001EAEASAP</t>
  </si>
  <si>
    <t>PROPIO_Suite Corporativa_N/A_MICROSOFT_Enterprise Agreement-Educativo_YEG-00396EAAP</t>
  </si>
  <si>
    <t>PROPIO_Suite Corporativa_N/A_MICROSOFT_Enterprise Agreement-Educativo_YEG-00396EAAPTUP</t>
  </si>
  <si>
    <t>PROPIO_Suite Corporativa_N/A_MICROSOFT_Enterprise Agreement-Educativo_YEG-00396EAENT</t>
  </si>
  <si>
    <t>PROPIO_Suite Corporativa_N/A_MICROSOFT_Enterprise Agreement-Educativo_YEG-00396EAENTTUP</t>
  </si>
  <si>
    <t>PROPIO_Suite Corporativa_N/A_MICROSOFT_Enterprise Agreement-Educativo_YEG-00396EASAPLICSUBS</t>
  </si>
  <si>
    <t>PROPIO_Suite Corporativa_N/A_MICROSOFT_Enterprise Agreement-Educativo_YEG-00396EASENTLICSUBS</t>
  </si>
  <si>
    <t>PROPIO_Suite Corporativa_N/A_MICROSOFT_Enterprise Agreement-Educativo_YEG-00397EAAP</t>
  </si>
  <si>
    <t>PROPIO_Suite Corporativa_N/A_MICROSOFT_Enterprise Agreement-Educativo_YEG-00397EAAPTUP</t>
  </si>
  <si>
    <t>PROPIO_Suite Corporativa_N/A_MICROSOFT_Enterprise Agreement-Educativo_YEG-00397EAENT</t>
  </si>
  <si>
    <t>PROPIO_Suite Corporativa_N/A_MICROSOFT_Enterprise Agreement-Educativo_YEG-00397EAENTTUP</t>
  </si>
  <si>
    <t>PROPIO_Suite Corporativa_N/A_MICROSOFT_Enterprise Agreement-Educativo_YEG-00397EASAPLICSUBS</t>
  </si>
  <si>
    <t>PROPIO_Suite Corporativa_N/A_MICROSOFT_Enterprise Agreement-Educativo_YEG-00397EASENTLICSUBS</t>
  </si>
  <si>
    <t>PROPIO_Suite Corporativa_N/A_MICROSOFT_Enterprise Agreement-Educativo_YEG-00398EAAP</t>
  </si>
  <si>
    <t>PROPIO_Suite Corporativa_N/A_MICROSOFT_Enterprise Agreement-Educativo_YEG-00398EAENT</t>
  </si>
  <si>
    <t>PROPIO_Suite Corporativa_N/A_MICROSOFT_Enterprise Agreement-Educativo_YEG-00399EAAP</t>
  </si>
  <si>
    <t>PROPIO_Suite Corporativa_N/A_MICROSOFT_Enterprise Agreement-Educativo_YEG-00399EAENT</t>
  </si>
  <si>
    <t>PROPIO_Suite Corporativa_N/A_MICROSOFT_Enterprise Agreement-Educativo_YFI-00001EAEASAP</t>
  </si>
  <si>
    <t>PROPIO_Suite Corporativa_N/A_MICROSOFT_Enterprise Agreement-Educativo_YGB-00001AP</t>
  </si>
  <si>
    <t>PROPIO_Suite Corporativa_N/A_MICROSOFT_Enterprise Agreement-Educativo_YGP-00001AP</t>
  </si>
  <si>
    <t>PROPIO_Suite Corporativa_N/A_MICROSOFT_Enterprise Agreement-Educativo_ZPB-00001EAEASAP</t>
  </si>
  <si>
    <t>PROPIO_Suite Corporativa_N/A_MICROSOFT_Enterprise Agreement-Educativo_ZWI-00004EAEASAP</t>
  </si>
  <si>
    <t>PROPIO_Suite Corporativa_N/A_MICROSOFT_Enterprise Agreement-Educativo_ZWJ-00004EAEASAP</t>
  </si>
  <si>
    <t>PROPIO_Suite Corporativa_N/A_MICROSOFT_Enterprise Agreement-Educativo_ZXI-00009AP</t>
  </si>
  <si>
    <t>PROPIO_Suite Corporativa_N/A_MICROSOFT_Enterprise Agreement-Educativo_ZXI-00009STU</t>
  </si>
  <si>
    <t>PROPIO_Suite Corporativa_N/A_MICROSOFT_Enterprise Agreement-Educativo_ZXS-00001AP</t>
  </si>
  <si>
    <t>PROPIO_Suite Corporativa_N/A_MICROSOFT_Enterprise Agreement-Educativo_ZXS-00001STU</t>
  </si>
  <si>
    <t>PROPIO_Suite Corporativa_N/A_MICROSOFT_Enterprise Agreement-Ent NoCualf_076-01776EAAP_NCLF</t>
  </si>
  <si>
    <t>PROPIO_Suite Corporativa_N/A_MICROSOFT_Enterprise Agreement-Ent NoCualf_076-01776EAAPTUP_NCLF</t>
  </si>
  <si>
    <t>PROPIO_Suite Corporativa_N/A_MICROSOFT_Enterprise Agreement-Ent NoCualf_076-01776EASAPLICSUBS_NCLF</t>
  </si>
  <si>
    <t>PROPIO_Suite Corporativa_N/A_MICROSOFT_Enterprise Agreement-Ent NoCualf_076-01912EAAP_NCLF</t>
  </si>
  <si>
    <t>PROPIO_Suite Corporativa_N/A_MICROSOFT_Enterprise Agreement-Ent NoCualf_125-00110EAAP_NCLF</t>
  </si>
  <si>
    <t>PROPIO_Suite Corporativa_N/A_MICROSOFT_Enterprise Agreement-Ent NoCualf_125-00110EAAPTUP_NCLF</t>
  </si>
  <si>
    <t>PROPIO_Suite Corporativa_N/A_MICROSOFT_Enterprise Agreement-Ent NoCualf_125-00110EASAPLICSUBS_NCLF</t>
  </si>
  <si>
    <t>PROPIO_Suite Corporativa_N/A_MICROSOFT_Enterprise Agreement-Ent NoCualf_125-00124EAAP_NCLF</t>
  </si>
  <si>
    <t>PROPIO_Suite Corporativa_N/A_MICROSOFT_Enterprise Agreement-Ent NoCualf_126-00156EAAP_NCLF</t>
  </si>
  <si>
    <t>PROPIO_Suite Corporativa_N/A_MICROSOFT_Enterprise Agreement-Ent NoCualf_126-00156EAAPTUP_NCLF</t>
  </si>
  <si>
    <t>PROPIO_Suite Corporativa_N/A_MICROSOFT_Enterprise Agreement-Ent NoCualf_126-00156EASAPLICSUBS_NCLF</t>
  </si>
  <si>
    <t>PROPIO_Suite Corporativa_N/A_MICROSOFT_Enterprise Agreement-Ent NoCualf_126-00156SCE_NCLF</t>
  </si>
  <si>
    <t>PROPIO_Suite Corporativa_N/A_MICROSOFT_Enterprise Agreement-Ent NoCualf_126-00156SCETUP_NCLF</t>
  </si>
  <si>
    <t>PROPIO_Suite Corporativa_N/A_MICROSOFT_Enterprise Agreement-Ent NoCualf_126-00169EAAP_NCLF</t>
  </si>
  <si>
    <t>PROPIO_Suite Corporativa_N/A_MICROSOFT_Enterprise Agreement-Ent NoCualf_126-00169EAAPTUP_NCLF</t>
  </si>
  <si>
    <t>PROPIO_Suite Corporativa_N/A_MICROSOFT_Enterprise Agreement-Ent NoCualf_126-00169EASAPLICSUBS_NCLF</t>
  </si>
  <si>
    <t>PROPIO_Suite Corporativa_N/A_MICROSOFT_Enterprise Agreement-Ent NoCualf_126-00169SCE_NCLF</t>
  </si>
  <si>
    <t>PROPIO_Suite Corporativa_N/A_MICROSOFT_Enterprise Agreement-Ent NoCualf_126-00169SCETUP_NCLF</t>
  </si>
  <si>
    <t>PROPIO_Suite Corporativa_N/A_MICROSOFT_Enterprise Agreement-Ent NoCualf_126-00183EAAP_NCLF</t>
  </si>
  <si>
    <t>PROPIO_Suite Corporativa_N/A_MICROSOFT_Enterprise Agreement-Ent NoCualf_126-00183SCE_NCLF</t>
  </si>
  <si>
    <t>PROPIO_Suite Corporativa_N/A_MICROSOFT_Enterprise Agreement-Ent NoCualf_126-00196EAAP_NCLF</t>
  </si>
  <si>
    <t>PROPIO_Suite Corporativa_N/A_MICROSOFT_Enterprise Agreement-Ent NoCualf_126-00196SCE_NCLF</t>
  </si>
  <si>
    <t>PROPIO_Suite Corporativa_N/A_MICROSOFT_Enterprise Agreement-Ent NoCualf_126-01981SCELICSUBS_NCLF</t>
  </si>
  <si>
    <t>PROPIO_Suite Corporativa_N/A_MICROSOFT_Enterprise Agreement-Ent NoCualf_126-01982SCELICSUBS_NCLF</t>
  </si>
  <si>
    <t>PROPIO_Suite Corporativa_N/A_MICROSOFT_Enterprise Agreement-Ent NoCualf_16A-00001EAEASAP_NCLF</t>
  </si>
  <si>
    <t>PROPIO_Suite Corporativa_N/A_MICROSOFT_Enterprise Agreement-Ent NoCualf_16B-00001EAEASAP_NCLF</t>
  </si>
  <si>
    <t>PROPIO_Suite Corporativa_N/A_MICROSOFT_Enterprise Agreement-Ent NoCualf_1C9-00002EAEASAP_NCLF</t>
  </si>
  <si>
    <t>PROPIO_Suite Corporativa_N/A_MICROSOFT_Enterprise Agreement-Ent NoCualf_1CB-00001EAEASAP_NCLF</t>
  </si>
  <si>
    <t>PROPIO_Suite Corporativa_N/A_MICROSOFT_Enterprise Agreement-Ent NoCualf_1CC-00001EAEASAP_NCLF</t>
  </si>
  <si>
    <t>PROPIO_Suite Corporativa_N/A_MICROSOFT_Enterprise Agreement-Ent NoCualf_1GJ-00001EAEASENT_NCLF</t>
  </si>
  <si>
    <t>PROPIO_Suite Corporativa_N/A_MICROSOFT_Enterprise Agreement-Ent NoCualf_1LL-00005EAEASAP_NCLF</t>
  </si>
  <si>
    <t>PROPIO_Suite Corporativa_N/A_MICROSOFT_Enterprise Agreement-Ent NoCualf_1O4-00001EAEASAP_NCLF</t>
  </si>
  <si>
    <t>PROPIO_Suite Corporativa_N/A_MICROSOFT_Enterprise Agreement-Ent NoCualf_1O8-00001EAEASAP_NCLF</t>
  </si>
  <si>
    <t>PROPIO_Suite Corporativa_N/A_MICROSOFT_Enterprise Agreement-Ent NoCualf_1PI-00001EAEASAP_NCLF</t>
  </si>
  <si>
    <t>PROPIO_Suite Corporativa_N/A_MICROSOFT_Enterprise Agreement-Ent NoCualf_1R5-00002EAEASAP_NCLF</t>
  </si>
  <si>
    <t>PROPIO_Suite Corporativa_N/A_MICROSOFT_Enterprise Agreement-Ent NoCualf_1S7-00015EAEASAP_NCLF</t>
  </si>
  <si>
    <t>PROPIO_Suite Corporativa_N/A_MICROSOFT_Enterprise Agreement-Ent NoCualf_1S7-00017EAEASAP_NCLF</t>
  </si>
  <si>
    <t>PROPIO_Suite Corporativa_N/A_MICROSOFT_Enterprise Agreement-Ent NoCualf_1S7-00018EAEASAP_NCLF</t>
  </si>
  <si>
    <t>PROPIO_Suite Corporativa_N/A_MICROSOFT_Enterprise Agreement-Ent NoCualf_1S7-00019EAEASAP_NCLF</t>
  </si>
  <si>
    <t>PROPIO_Suite Corporativa_N/A_MICROSOFT_Enterprise Agreement-Ent NoCualf_1S9-00003EAEASAP_NCLF</t>
  </si>
  <si>
    <t>PROPIO_Suite Corporativa_N/A_MICROSOFT_Enterprise Agreement-Ent NoCualf_1SD-00014EAEASAP_NCLF</t>
  </si>
  <si>
    <t>PROPIO_Suite Corporativa_N/A_MICROSOFT_Enterprise Agreement-Ent NoCualf_1SG-00003EAEASAP_NCLF</t>
  </si>
  <si>
    <t>PROPIO_Suite Corporativa_N/A_MICROSOFT_Enterprise Agreement-Ent NoCualf_1UC-00009EAEASAP_NCLF</t>
  </si>
  <si>
    <t>PROPIO_Suite Corporativa_N/A_MICROSOFT_Enterprise Agreement-Ent NoCualf_228-04433EAAP_NCLF</t>
  </si>
  <si>
    <t>PROPIO_Suite Corporativa_N/A_MICROSOFT_Enterprise Agreement-Ent NoCualf_228-04433SCE_NCLF</t>
  </si>
  <si>
    <t>PROPIO_Suite Corporativa_N/A_MICROSOFT_Enterprise Agreement-Ent NoCualf_228-04437EAAP_NCLF</t>
  </si>
  <si>
    <t>PROPIO_Suite Corporativa_N/A_MICROSOFT_Enterprise Agreement-Ent NoCualf_228-04437EAAPTUP_NCLF</t>
  </si>
  <si>
    <t>PROPIO_Suite Corporativa_N/A_MICROSOFT_Enterprise Agreement-Ent NoCualf_228-04437EASAPLICSUBS_NCLF</t>
  </si>
  <si>
    <t>PROPIO_Suite Corporativa_N/A_MICROSOFT_Enterprise Agreement-Ent NoCualf_228-04437SCE_NCLF</t>
  </si>
  <si>
    <t>PROPIO_Suite Corporativa_N/A_MICROSOFT_Enterprise Agreement-Ent NoCualf_228-04437SCETUP_NCLF</t>
  </si>
  <si>
    <t>PROPIO_Suite Corporativa_N/A_MICROSOFT_Enterprise Agreement-Ent NoCualf_228-10025SCELICSUBS_NCLF</t>
  </si>
  <si>
    <t>PROPIO_Suite Corporativa_N/A_MICROSOFT_Enterprise Agreement-Ent NoCualf_269-05623EAENT_NCLF</t>
  </si>
  <si>
    <t>PROPIO_Suite Corporativa_N/A_MICROSOFT_Enterprise Agreement-Ent NoCualf_269-05623EAENTTUP_NCLF</t>
  </si>
  <si>
    <t>PROPIO_Suite Corporativa_N/A_MICROSOFT_Enterprise Agreement-Ent NoCualf_269-05623EASENTLICSUBS_NCLF</t>
  </si>
  <si>
    <t>PROPIO_Suite Corporativa_N/A_MICROSOFT_Enterprise Agreement-Ent NoCualf_269-05704EAENT_NCLF</t>
  </si>
  <si>
    <t>PROPIO_Suite Corporativa_N/A_MICROSOFT_Enterprise Agreement-Ent NoCualf_269-12442EAENT_NCLF</t>
  </si>
  <si>
    <t>PROPIO_Suite Corporativa_N/A_MICROSOFT_Enterprise Agreement-Ent NoCualf_269-12445EAENT_NCLF</t>
  </si>
  <si>
    <t>PROPIO_Suite Corporativa_N/A_MICROSOFT_Enterprise Agreement-Ent NoCualf_269-12445EAENTTUP_NCLF</t>
  </si>
  <si>
    <t>PROPIO_Suite Corporativa_N/A_MICROSOFT_Enterprise Agreement-Ent NoCualf_269-12445EASENTLICSUBS_NCLF</t>
  </si>
  <si>
    <t>PROPIO_Suite Corporativa_N/A_MICROSOFT_Enterprise Agreement-Ent NoCualf_2U1-00001EAEASAP_NCLF</t>
  </si>
  <si>
    <t>PROPIO_Suite Corporativa_N/A_MICROSOFT_Enterprise Agreement-Ent NoCualf_2U8-00001EAEASAP_NCLF</t>
  </si>
  <si>
    <t>PROPIO_Suite Corporativa_N/A_MICROSOFT_Enterprise Agreement-Ent NoCualf_2UB-00001EAEASAP_NCLF</t>
  </si>
  <si>
    <t>PROPIO_Suite Corporativa_N/A_MICROSOFT_Enterprise Agreement-Ent NoCualf_2UI-00001EAEASAP_NCLF</t>
  </si>
  <si>
    <t>PROPIO_Suite Corporativa_N/A_MICROSOFT_Enterprise Agreement-Ent NoCualf_2V1-00001EAEASAP_NCLF</t>
  </si>
  <si>
    <t>PROPIO_Suite Corporativa_N/A_MICROSOFT_Enterprise Agreement-Ent NoCualf_2V8-00001EAEASAP_NCLF</t>
  </si>
  <si>
    <t>PROPIO_Suite Corporativa_N/A_MICROSOFT_Enterprise Agreement-Ent NoCualf_2VB-00001EAEASAP_NCLF</t>
  </si>
  <si>
    <t>PROPIO_Suite Corporativa_N/A_MICROSOFT_Enterprise Agreement-Ent NoCualf_2VI-00001EAEASAP_NCLF</t>
  </si>
  <si>
    <t>PROPIO_Suite Corporativa_N/A_MICROSOFT_Enterprise Agreement-Ent NoCualf_2W1-00001EAEASAP_NCLF</t>
  </si>
  <si>
    <t>PROPIO_Suite Corporativa_N/A_MICROSOFT_Enterprise Agreement-Ent NoCualf_312-02177EAAP_NCLF</t>
  </si>
  <si>
    <t>PROPIO_Suite Corporativa_N/A_MICROSOFT_Enterprise Agreement-Ent NoCualf_312-02177EAAPTUP_NCLF</t>
  </si>
  <si>
    <t>PROPIO_Suite Corporativa_N/A_MICROSOFT_Enterprise Agreement-Ent NoCualf_312-02177EASAPLICSUBS_NCLF</t>
  </si>
  <si>
    <t>PROPIO_Suite Corporativa_N/A_MICROSOFT_Enterprise Agreement-Ent NoCualf_312-02257EAAP_NCLF</t>
  </si>
  <si>
    <t>PROPIO_Suite Corporativa_N/A_MICROSOFT_Enterprise Agreement-Ent NoCualf_359-00765EAAP_NCLF</t>
  </si>
  <si>
    <t>PROPIO_Suite Corporativa_N/A_MICROSOFT_Enterprise Agreement-Ent NoCualf_359-00765EAAPTUP_NCLF</t>
  </si>
  <si>
    <t>PROPIO_Suite Corporativa_N/A_MICROSOFT_Enterprise Agreement-Ent NoCualf_359-00765EASAPLICSUBS_NCLF</t>
  </si>
  <si>
    <t>PROPIO_Suite Corporativa_N/A_MICROSOFT_Enterprise Agreement-Ent NoCualf_359-00765SCE_NCLF</t>
  </si>
  <si>
    <t>PROPIO_Suite Corporativa_N/A_MICROSOFT_Enterprise Agreement-Ent NoCualf_359-00765SCETUP_NCLF</t>
  </si>
  <si>
    <t>PROPIO_Suite Corporativa_N/A_MICROSOFT_Enterprise Agreement-Ent NoCualf_359-00792EAAP_NCLF</t>
  </si>
  <si>
    <t>PROPIO_Suite Corporativa_N/A_MICROSOFT_Enterprise Agreement-Ent NoCualf_359-00792SCE_NCLF</t>
  </si>
  <si>
    <t>PROPIO_Suite Corporativa_N/A_MICROSOFT_Enterprise Agreement-Ent NoCualf_359-00960EAAP_NCLF</t>
  </si>
  <si>
    <t>PROPIO_Suite Corporativa_N/A_MICROSOFT_Enterprise Agreement-Ent NoCualf_359-00960EAAPTUP_NCLF</t>
  </si>
  <si>
    <t>PROPIO_Suite Corporativa_N/A_MICROSOFT_Enterprise Agreement-Ent NoCualf_359-00960EASAPLICSUBS_NCLF</t>
  </si>
  <si>
    <t>PROPIO_Suite Corporativa_N/A_MICROSOFT_Enterprise Agreement-Ent NoCualf_359-00960SCE_NCLF</t>
  </si>
  <si>
    <t>PROPIO_Suite Corporativa_N/A_MICROSOFT_Enterprise Agreement-Ent NoCualf_359-00960SCETUP_NCLF</t>
  </si>
  <si>
    <t>PROPIO_Suite Corporativa_N/A_MICROSOFT_Enterprise Agreement-Ent NoCualf_359-00961EAAP_NCLF</t>
  </si>
  <si>
    <t>PROPIO_Suite Corporativa_N/A_MICROSOFT_Enterprise Agreement-Ent NoCualf_359-00961SCE_NCLF</t>
  </si>
  <si>
    <t>PROPIO_Suite Corporativa_N/A_MICROSOFT_Enterprise Agreement-Ent NoCualf_359-05813SCELICSUBS_NCLF</t>
  </si>
  <si>
    <t>PROPIO_Suite Corporativa_N/A_MICROSOFT_Enterprise Agreement-Ent NoCualf_359-05814SCELICSUBS_NCLF</t>
  </si>
  <si>
    <t>PROPIO_Suite Corporativa_N/A_MICROSOFT_Enterprise Agreement-Ent NoCualf_395-02412EAAP_NCLF</t>
  </si>
  <si>
    <t>PROPIO_Suite Corporativa_N/A_MICROSOFT_Enterprise Agreement-Ent NoCualf_395-02412EAAPTUP_NCLF</t>
  </si>
  <si>
    <t>PROPIO_Suite Corporativa_N/A_MICROSOFT_Enterprise Agreement-Ent NoCualf_395-02412EASAPLICSUBS_NCLF</t>
  </si>
  <si>
    <t>PROPIO_Suite Corporativa_N/A_MICROSOFT_Enterprise Agreement-Ent NoCualf_395-02504EAAP_NCLF</t>
  </si>
  <si>
    <t>PROPIO_Suite Corporativa_N/A_MICROSOFT_Enterprise Agreement-Ent NoCualf_395-03039EAAP_NCLF</t>
  </si>
  <si>
    <t>PROPIO_Suite Corporativa_N/A_MICROSOFT_Enterprise Agreement-Ent NoCualf_3IC-00007EAEASAP_NCLF</t>
  </si>
  <si>
    <t>PROPIO_Suite Corporativa_N/A_MICROSOFT_Enterprise Agreement-Ent NoCualf_3JJ-00003EAEASENT_NCLF</t>
  </si>
  <si>
    <t>PROPIO_Suite Corporativa_N/A_MICROSOFT_Enterprise Agreement-Ent NoCualf_3ND-00524EAAP_NCLF</t>
  </si>
  <si>
    <t>PROPIO_Suite Corporativa_N/A_MICROSOFT_Enterprise Agreement-Ent NoCualf_3ND-00524EAAPTUP_NCLF</t>
  </si>
  <si>
    <t>PROPIO_Suite Corporativa_N/A_MICROSOFT_Enterprise Agreement-Ent NoCualf_3ND-00524EASAPLICSUBS_NCLF</t>
  </si>
  <si>
    <t>PROPIO_Suite Corporativa_N/A_MICROSOFT_Enterprise Agreement-Ent NoCualf_3ND-00525EAAP_NCLF</t>
  </si>
  <si>
    <t>PROPIO_Suite Corporativa_N/A_MICROSOFT_Enterprise Agreement-Ent NoCualf_3ND-00525EAAPTUP_NCLF</t>
  </si>
  <si>
    <t>PROPIO_Suite Corporativa_N/A_MICROSOFT_Enterprise Agreement-Ent NoCualf_3ND-00525EASAPLICSUBS_NCLF</t>
  </si>
  <si>
    <t>PROPIO_Suite Corporativa_N/A_MICROSOFT_Enterprise Agreement-Ent NoCualf_3ND-00527EAAP_NCLF</t>
  </si>
  <si>
    <t>PROPIO_Suite Corporativa_N/A_MICROSOFT_Enterprise Agreement-Ent NoCualf_3ND-00528EAAP_NCLF</t>
  </si>
  <si>
    <t>PROPIO_Suite Corporativa_N/A_MICROSOFT_Enterprise Agreement-Ent NoCualf_3NM-00004EAEASAP_NCLF</t>
  </si>
  <si>
    <t>PROPIO_Suite Corporativa_N/A_MICROSOFT_Enterprise Agreement-Ent NoCualf_3Q2-00002EAEASAP_NCLF</t>
  </si>
  <si>
    <t>PROPIO_Suite Corporativa_N/A_MICROSOFT_Enterprise Agreement-Ent NoCualf_3R2-00002EAEASAP_NCLF</t>
  </si>
  <si>
    <t>PROPIO_Suite Corporativa_N/A_MICROSOFT_Enterprise Agreement-Ent NoCualf_3VU-00043EAAP_NCLF</t>
  </si>
  <si>
    <t>PROPIO_Suite Corporativa_N/A_MICROSOFT_Enterprise Agreement-Ent NoCualf_3VU-00043EAAPTUP_NCLF</t>
  </si>
  <si>
    <t>PROPIO_Suite Corporativa_N/A_MICROSOFT_Enterprise Agreement-Ent NoCualf_3VU-00043EASAPLICSUBS_NCLF</t>
  </si>
  <si>
    <t>PROPIO_Suite Corporativa_N/A_MICROSOFT_Enterprise Agreement-Ent NoCualf_3VU-00043SCE_NCLF</t>
  </si>
  <si>
    <t>PROPIO_Suite Corporativa_N/A_MICROSOFT_Enterprise Agreement-Ent NoCualf_3VU-00043SCETUP_NCLF</t>
  </si>
  <si>
    <t>PROPIO_Suite Corporativa_N/A_MICROSOFT_Enterprise Agreement-Ent NoCualf_3VU-00044EAAP_NCLF</t>
  </si>
  <si>
    <t>PROPIO_Suite Corporativa_N/A_MICROSOFT_Enterprise Agreement-Ent NoCualf_3VU-00044SCE_NCLF</t>
  </si>
  <si>
    <t>PROPIO_Suite Corporativa_N/A_MICROSOFT_Enterprise Agreement-Ent NoCualf_3VU-00047SCELICSUBS_NCLF</t>
  </si>
  <si>
    <t>PROPIO_Suite Corporativa_N/A_MICROSOFT_Enterprise Agreement-Ent NoCualf_3ZK-00193EAAP_NCLF</t>
  </si>
  <si>
    <t>PROPIO_Suite Corporativa_N/A_MICROSOFT_Enterprise Agreement-Ent NoCualf_3ZK-00193EAAPTUP_NCLF</t>
  </si>
  <si>
    <t>PROPIO_Suite Corporativa_N/A_MICROSOFT_Enterprise Agreement-Ent NoCualf_3ZK-00193EASAPLICSUBS_NCLF</t>
  </si>
  <si>
    <t>PROPIO_Suite Corporativa_N/A_MICROSOFT_Enterprise Agreement-Ent NoCualf_3ZK-00194EAAP_NCLF</t>
  </si>
  <si>
    <t>PROPIO_Suite Corporativa_N/A_MICROSOFT_Enterprise Agreement-Ent NoCualf_3ZK-00194EAAPTUP_NCLF</t>
  </si>
  <si>
    <t>PROPIO_Suite Corporativa_N/A_MICROSOFT_Enterprise Agreement-Ent NoCualf_3ZK-00194EASAPLICSUBS_NCLF</t>
  </si>
  <si>
    <t>PROPIO_Suite Corporativa_N/A_MICROSOFT_Enterprise Agreement-Ent NoCualf_3ZK-00195EAAP_NCLF</t>
  </si>
  <si>
    <t>PROPIO_Suite Corporativa_N/A_MICROSOFT_Enterprise Agreement-Ent NoCualf_3ZK-00196EAAP_NCLF</t>
  </si>
  <si>
    <t>PROPIO_Suite Corporativa_N/A_MICROSOFT_Enterprise Agreement-Ent NoCualf_41F-00007EAEASAP_NCLF</t>
  </si>
  <si>
    <t>PROPIO_Suite Corporativa_N/A_MICROSOFT_Enterprise Agreement-Ent NoCualf_41F-00008EAEASAP_NCLF</t>
  </si>
  <si>
    <t>PROPIO_Suite Corporativa_N/A_MICROSOFT_Enterprise Agreement-Ent NoCualf_41F-00009EAEASAP_NCLF</t>
  </si>
  <si>
    <t>PROPIO_Suite Corporativa_N/A_MICROSOFT_Enterprise Agreement-Ent NoCualf_41F-00010EAEASAP_NCLF</t>
  </si>
  <si>
    <t>PROPIO_Suite Corporativa_N/A_MICROSOFT_Enterprise Agreement-Ent NoCualf_438-00009EAEASAP_NCLF</t>
  </si>
  <si>
    <t>PROPIO_Suite Corporativa_N/A_MICROSOFT_Enterprise Agreement-Ent NoCualf_4DS-00001EAEASAP_NCLF</t>
  </si>
  <si>
    <t>PROPIO_Suite Corporativa_N/A_MICROSOFT_Enterprise Agreement-Ent NoCualf_4ZF-00019EAEASAP_NCLF</t>
  </si>
  <si>
    <t>PROPIO_Suite Corporativa_N/A_MICROSOFT_Enterprise Agreement-Ent NoCualf_4ZF-00019EAEASENT_NCLF</t>
  </si>
  <si>
    <t>PROPIO_Suite Corporativa_N/A_MICROSOFT_Enterprise Agreement-Ent NoCualf_4ZF-00033EAEASENT_NCLF</t>
  </si>
  <si>
    <t>PROPIO_Suite Corporativa_N/A_MICROSOFT_Enterprise Agreement-Ent NoCualf_5HU-00215EAAP_NCLF</t>
  </si>
  <si>
    <t>PROPIO_Suite Corporativa_N/A_MICROSOFT_Enterprise Agreement-Ent NoCualf_5HU-00215EAAPTUP_NCLF</t>
  </si>
  <si>
    <t>PROPIO_Suite Corporativa_N/A_MICROSOFT_Enterprise Agreement-Ent NoCualf_5HU-00215EASAPLICSUBS_NCLF</t>
  </si>
  <si>
    <t>PROPIO_Suite Corporativa_N/A_MICROSOFT_Enterprise Agreement-Ent NoCualf_5HU-00216EAAP_NCLF</t>
  </si>
  <si>
    <t>PROPIO_Suite Corporativa_N/A_MICROSOFT_Enterprise Agreement-Ent NoCualf_61D-00002EAEASAP_NCLF</t>
  </si>
  <si>
    <t>PROPIO_Suite Corporativa_N/A_MICROSOFT_Enterprise Agreement-Ent NoCualf_68B-00008EAEASAP_NCLF</t>
  </si>
  <si>
    <t>PROPIO_Suite Corporativa_N/A_MICROSOFT_Enterprise Agreement-Ent NoCualf_6BL-00001EAEASAP_NCLF</t>
  </si>
  <si>
    <t>PROPIO_Suite Corporativa_N/A_MICROSOFT_Enterprise Agreement-Ent NoCualf_6BN-00004EAEASAP_NCLF</t>
  </si>
  <si>
    <t>PROPIO_Suite Corporativa_N/A_MICROSOFT_Enterprise Agreement-Ent NoCualf_6BS-00001EAEASAP_NCLF</t>
  </si>
  <si>
    <t>PROPIO_Suite Corporativa_N/A_MICROSOFT_Enterprise Agreement-Ent NoCualf_6E6-00003EAEASAP_NCLF</t>
  </si>
  <si>
    <t>PROPIO_Suite Corporativa_N/A_MICROSOFT_Enterprise Agreement-Ent NoCualf_6E6-00004EAEASAP_NCLF</t>
  </si>
  <si>
    <t>PROPIO_Suite Corporativa_N/A_MICROSOFT_Enterprise Agreement-Ent NoCualf_6JT-00002EAEASAP_NCLF</t>
  </si>
  <si>
    <t>PROPIO_Suite Corporativa_N/A_MICROSOFT_Enterprise Agreement-Ent NoCualf_6KV-00007EAEASAP_NCLF</t>
  </si>
  <si>
    <t>PROPIO_Suite Corporativa_N/A_MICROSOFT_Enterprise Agreement-Ent NoCualf_6PV-00007EAEASAP_NCLF</t>
  </si>
  <si>
    <t>PROPIO_Suite Corporativa_N/A_MICROSOFT_Enterprise Agreement-Ent NoCualf_6VC-01251EAAP_NCLF</t>
  </si>
  <si>
    <t>PROPIO_Suite Corporativa_N/A_MICROSOFT_Enterprise Agreement-Ent NoCualf_6VC-01251EAAPTUP_NCLF</t>
  </si>
  <si>
    <t>PROPIO_Suite Corporativa_N/A_MICROSOFT_Enterprise Agreement-Ent NoCualf_6VC-01251EASAPLICSUBS_NCLF</t>
  </si>
  <si>
    <t>PROPIO_Suite Corporativa_N/A_MICROSOFT_Enterprise Agreement-Ent NoCualf_6VC-01252EAAP_NCLF</t>
  </si>
  <si>
    <t>PROPIO_Suite Corporativa_N/A_MICROSOFT_Enterprise Agreement-Ent NoCualf_6VC-01252EAAPTUP_NCLF</t>
  </si>
  <si>
    <t>PROPIO_Suite Corporativa_N/A_MICROSOFT_Enterprise Agreement-Ent NoCualf_6VC-01252EASAPLICSUBS_NCLF</t>
  </si>
  <si>
    <t>PROPIO_Suite Corporativa_N/A_MICROSOFT_Enterprise Agreement-Ent NoCualf_6VC-01253EAAP_NCLF</t>
  </si>
  <si>
    <t>PROPIO_Suite Corporativa_N/A_MICROSOFT_Enterprise Agreement-Ent NoCualf_6VC-01254EAAP_NCLF</t>
  </si>
  <si>
    <t>PROPIO_Suite Corporativa_N/A_MICROSOFT_Enterprise Agreement-Ent NoCualf_6VC-02567EAEASAP_NCLF</t>
  </si>
  <si>
    <t>PROPIO_Suite Corporativa_N/A_MICROSOFT_Enterprise Agreement-Ent NoCualf_6WT-00001EAEASAP_NCLF</t>
  </si>
  <si>
    <t>PROPIO_Suite Corporativa_N/A_MICROSOFT_Enterprise Agreement-Ent NoCualf_6XC-00298EAAP_NCLF</t>
  </si>
  <si>
    <t>PROPIO_Suite Corporativa_N/A_MICROSOFT_Enterprise Agreement-Ent NoCualf_6XC-00298EAAPTUP_NCLF</t>
  </si>
  <si>
    <t>PROPIO_Suite Corporativa_N/A_MICROSOFT_Enterprise Agreement-Ent NoCualf_6XC-00298EASAPLICSUBS_NCLF</t>
  </si>
  <si>
    <t>PROPIO_Suite Corporativa_N/A_MICROSOFT_Enterprise Agreement-Ent NoCualf_6XC-00299EAAP_NCLF</t>
  </si>
  <si>
    <t>PROPIO_Suite Corporativa_N/A_MICROSOFT_Enterprise Agreement-Ent NoCualf_6YH-00575EAAP_NCLF</t>
  </si>
  <si>
    <t>PROPIO_Suite Corporativa_N/A_MICROSOFT_Enterprise Agreement-Ent NoCualf_6YH-00575EAAPTUP_NCLF</t>
  </si>
  <si>
    <t>PROPIO_Suite Corporativa_N/A_MICROSOFT_Enterprise Agreement-Ent NoCualf_6YH-00575EASAPLICSUBS_NCLF</t>
  </si>
  <si>
    <t>PROPIO_Suite Corporativa_N/A_MICROSOFT_Enterprise Agreement-Ent NoCualf_6YH-00586EAAP_NCLF</t>
  </si>
  <si>
    <t>PROPIO_Suite Corporativa_N/A_MICROSOFT_Enterprise Agreement-Ent NoCualf_76N-02345EAAP_NCLF</t>
  </si>
  <si>
    <t>PROPIO_Suite Corporativa_N/A_MICROSOFT_Enterprise Agreement-Ent NoCualf_76N-02345EAAPTUP_NCLF</t>
  </si>
  <si>
    <t>PROPIO_Suite Corporativa_N/A_MICROSOFT_Enterprise Agreement-Ent NoCualf_76N-02345EASAPLICSUBS_NCLF</t>
  </si>
  <si>
    <t>PROPIO_Suite Corporativa_N/A_MICROSOFT_Enterprise Agreement-Ent NoCualf_76N-02427EAAP_NCLF</t>
  </si>
  <si>
    <t>PROPIO_Suite Corporativa_N/A_MICROSOFT_Enterprise Agreement-Ent NoCualf_76N-02427EAAPTUP_NCLF</t>
  </si>
  <si>
    <t>PROPIO_Suite Corporativa_N/A_MICROSOFT_Enterprise Agreement-Ent NoCualf_76N-02427EASAPLICSUBS_NCLF</t>
  </si>
  <si>
    <t>PROPIO_Suite Corporativa_N/A_MICROSOFT_Enterprise Agreement-Ent NoCualf_76N-02468EAAP_NCLF</t>
  </si>
  <si>
    <t>PROPIO_Suite Corporativa_N/A_MICROSOFT_Enterprise Agreement-Ent NoCualf_76N-02550EAAP_NCLF</t>
  </si>
  <si>
    <t>PROPIO_Suite Corporativa_N/A_MICROSOFT_Enterprise Agreement-Ent NoCualf_76P-01715SCELICSUBS_NCLF</t>
  </si>
  <si>
    <t>PROPIO_Suite Corporativa_N/A_MICROSOFT_Enterprise Agreement-Ent NoCualf_77D-00110EAAP_NCLF</t>
  </si>
  <si>
    <t>PROPIO_Suite Corporativa_N/A_MICROSOFT_Enterprise Agreement-Ent NoCualf_77D-00110EAAPTUP_NCLF</t>
  </si>
  <si>
    <t>PROPIO_Suite Corporativa_N/A_MICROSOFT_Enterprise Agreement-Ent NoCualf_77D-00110EASAPLICSUBS_NCLF</t>
  </si>
  <si>
    <t>PROPIO_Suite Corporativa_N/A_MICROSOFT_Enterprise Agreement-Ent NoCualf_77D-00111EAAP_NCLF</t>
  </si>
  <si>
    <t>PROPIO_Suite Corporativa_N/A_MICROSOFT_Enterprise Agreement-Ent NoCualf_7AH-00281EAAP_NCLF</t>
  </si>
  <si>
    <t>PROPIO_Suite Corporativa_N/A_MICROSOFT_Enterprise Agreement-Ent NoCualf_7AH-00281EAAPTUP_NCLF</t>
  </si>
  <si>
    <t>PROPIO_Suite Corporativa_N/A_MICROSOFT_Enterprise Agreement-Ent NoCualf_7AH-00281EASAPLICSUBS_NCLF</t>
  </si>
  <si>
    <t>PROPIO_Suite Corporativa_N/A_MICROSOFT_Enterprise Agreement-Ent NoCualf_7AH-00282EAAP_NCLF</t>
  </si>
  <si>
    <t>PROPIO_Suite Corporativa_N/A_MICROSOFT_Enterprise Agreement-Ent NoCualf_7AH-00282EAAPTUP_NCLF</t>
  </si>
  <si>
    <t>PROPIO_Suite Corporativa_N/A_MICROSOFT_Enterprise Agreement-Ent NoCualf_7AH-00282EASAPLICSUBS_NCLF</t>
  </si>
  <si>
    <t>PROPIO_Suite Corporativa_N/A_MICROSOFT_Enterprise Agreement-Ent NoCualf_7AH-00283EAAP_NCLF</t>
  </si>
  <si>
    <t>PROPIO_Suite Corporativa_N/A_MICROSOFT_Enterprise Agreement-Ent NoCualf_7AH-00284EAAP_NCLF</t>
  </si>
  <si>
    <t>PROPIO_Suite Corporativa_N/A_MICROSOFT_Enterprise Agreement-Ent NoCualf_7BT-00005EAEASAP_NCLF</t>
  </si>
  <si>
    <t>PROPIO_Suite Corporativa_N/A_MICROSOFT_Enterprise Agreement-Ent NoCualf_7E3-00002EAEASAP_NCLF</t>
  </si>
  <si>
    <t>PROPIO_Suite Corporativa_N/A_MICROSOFT_Enterprise Agreement-Ent NoCualf_7E3-00004EAEASAP_NCLF</t>
  </si>
  <si>
    <t>PROPIO_Suite Corporativa_N/A_MICROSOFT_Enterprise Agreement-Ent NoCualf_7E6-00002EAEASAP_NCLF</t>
  </si>
  <si>
    <t>PROPIO_Suite Corporativa_N/A_MICROSOFT_Enterprise Agreement-Ent NoCualf_7E6-00004EAEASAP_NCLF</t>
  </si>
  <si>
    <t>PROPIO_Suite Corporativa_N/A_MICROSOFT_Enterprise Agreement-Ent NoCualf_7E6-00006EAEASAP_NCLF</t>
  </si>
  <si>
    <t>PROPIO_Suite Corporativa_N/A_MICROSOFT_Enterprise Agreement-Ent NoCualf_7E6-00008EAEASAP_NCLF</t>
  </si>
  <si>
    <t>PROPIO_Suite Corporativa_N/A_MICROSOFT_Enterprise Agreement-Ent NoCualf_7F4-00002EAEASENT_NCLF</t>
  </si>
  <si>
    <t>PROPIO_Suite Corporativa_N/A_MICROSOFT_Enterprise Agreement-Ent NoCualf_7F4-00013EAEASENT_NCLF</t>
  </si>
  <si>
    <t>PROPIO_Suite Corporativa_N/A_MICROSOFT_Enterprise Agreement-Ent NoCualf_7JQ-00341EAAP_NCLF</t>
  </si>
  <si>
    <t>PROPIO_Suite Corporativa_N/A_MICROSOFT_Enterprise Agreement-Ent NoCualf_7JQ-00341EAAPTUP_NCLF</t>
  </si>
  <si>
    <t>PROPIO_Suite Corporativa_N/A_MICROSOFT_Enterprise Agreement-Ent NoCualf_7JQ-00341EASAPLICSUBS_NCLF</t>
  </si>
  <si>
    <t>PROPIO_Suite Corporativa_N/A_MICROSOFT_Enterprise Agreement-Ent NoCualf_7JQ-00341SCE_NCLF</t>
  </si>
  <si>
    <t>PROPIO_Suite Corporativa_N/A_MICROSOFT_Enterprise Agreement-Ent NoCualf_7JQ-00341SCETUP_NCLF</t>
  </si>
  <si>
    <t>PROPIO_Suite Corporativa_N/A_MICROSOFT_Enterprise Agreement-Ent NoCualf_7JQ-00343EAAP_NCLF</t>
  </si>
  <si>
    <t>PROPIO_Suite Corporativa_N/A_MICROSOFT_Enterprise Agreement-Ent NoCualf_7JQ-00343SCE_NCLF</t>
  </si>
  <si>
    <t>PROPIO_Suite Corporativa_N/A_MICROSOFT_Enterprise Agreement-Ent NoCualf_7JQ-00448EAAP_NCLF</t>
  </si>
  <si>
    <t>PROPIO_Suite Corporativa_N/A_MICROSOFT_Enterprise Agreement-Ent NoCualf_7JQ-00448SCE_NCLF</t>
  </si>
  <si>
    <t>PROPIO_Suite Corporativa_N/A_MICROSOFT_Enterprise Agreement-Ent NoCualf_7JQ-00663SCELICSUBS_NCLF</t>
  </si>
  <si>
    <t>PROPIO_Suite Corporativa_N/A_MICROSOFT_Enterprise Agreement-Ent NoCualf_7LS-00002EAEASAP_NCLF</t>
  </si>
  <si>
    <t>PROPIO_Suite Corporativa_N/A_MICROSOFT_Enterprise Agreement-Ent NoCualf_7LS-00004EAEASAP_NCLF</t>
  </si>
  <si>
    <t>PROPIO_Suite Corporativa_N/A_MICROSOFT_Enterprise Agreement-Ent NoCualf_7LS-00008EAEASAP_NCLF</t>
  </si>
  <si>
    <t>PROPIO_Suite Corporativa_N/A_MICROSOFT_Enterprise Agreement-Ent NoCualf_7LS-00011EAEASAP_NCLF</t>
  </si>
  <si>
    <t>PROPIO_Suite Corporativa_N/A_MICROSOFT_Enterprise Agreement-Ent NoCualf_7MK-00002EAEASAP_NCLF</t>
  </si>
  <si>
    <t>PROPIO_Suite Corporativa_N/A_MICROSOFT_Enterprise Agreement-Ent NoCualf_7NQ-00292EAAP_NCLF</t>
  </si>
  <si>
    <t>PROPIO_Suite Corporativa_N/A_MICROSOFT_Enterprise Agreement-Ent NoCualf_7NQ-00292SCE_NCLF</t>
  </si>
  <si>
    <t>PROPIO_Suite Corporativa_N/A_MICROSOFT_Enterprise Agreement-Ent NoCualf_7NQ-00302EAAP_NCLF</t>
  </si>
  <si>
    <t>PROPIO_Suite Corporativa_N/A_MICROSOFT_Enterprise Agreement-Ent NoCualf_7NQ-00302EAAPTUP_NCLF</t>
  </si>
  <si>
    <t>PROPIO_Suite Corporativa_N/A_MICROSOFT_Enterprise Agreement-Ent NoCualf_7NQ-00302EASAPLICSUBS_NCLF</t>
  </si>
  <si>
    <t>PROPIO_Suite Corporativa_N/A_MICROSOFT_Enterprise Agreement-Ent NoCualf_7NQ-00302SCE_NCLF</t>
  </si>
  <si>
    <t>PROPIO_Suite Corporativa_N/A_MICROSOFT_Enterprise Agreement-Ent NoCualf_7NQ-00302SCETUP_NCLF</t>
  </si>
  <si>
    <t>PROPIO_Suite Corporativa_N/A_MICROSOFT_Enterprise Agreement-Ent NoCualf_7NQ-00476SCELICSUBS_NCLF</t>
  </si>
  <si>
    <t>PROPIO_Suite Corporativa_N/A_MICROSOFT_Enterprise Agreement-Ent NoCualf_7QJ-00001EAEASAP_NCLF</t>
  </si>
  <si>
    <t>PROPIO_Suite Corporativa_N/A_MICROSOFT_Enterprise Agreement-Ent NoCualf_7QJ-00003EAEASAP_NCLF</t>
  </si>
  <si>
    <t>PROPIO_Suite Corporativa_N/A_MICROSOFT_Enterprise Agreement-Ent NoCualf_7QJ-00005EAEASAP_NCLF</t>
  </si>
  <si>
    <t>PROPIO_Suite Corporativa_N/A_MICROSOFT_Enterprise Agreement-Ent NoCualf_7QJ-00006EAEASAP_NCLF</t>
  </si>
  <si>
    <t>PROPIO_Suite Corporativa_N/A_MICROSOFT_Enterprise Agreement-Ent NoCualf_7R7-00002EAEASENT_NCLF</t>
  </si>
  <si>
    <t>PROPIO_Suite Corporativa_N/A_MICROSOFT_Enterprise Agreement-Ent NoCualf_7SY-00002EAEASAP_NCLF</t>
  </si>
  <si>
    <t>PROPIO_Suite Corporativa_N/A_MICROSOFT_Enterprise Agreement-Ent NoCualf_7SY-00005EAEASAP_NCLF</t>
  </si>
  <si>
    <t>PROPIO_Suite Corporativa_N/A_MICROSOFT_Enterprise Agreement-Ent NoCualf_7SY-00006EAEASAP_NCLF</t>
  </si>
  <si>
    <t>PROPIO_Suite Corporativa_N/A_MICROSOFT_Enterprise Agreement-Ent NoCualf_7TC-00001EAEASAP_NCLF</t>
  </si>
  <si>
    <t>PROPIO_Suite Corporativa_N/A_MICROSOFT_Enterprise Agreement-Ent NoCualf_7VV-00002EAEASAP_NCLF</t>
  </si>
  <si>
    <t>PROPIO_Suite Corporativa_N/A_MICROSOFT_Enterprise Agreement-Ent NoCualf_810-04760EAAP_NCLF</t>
  </si>
  <si>
    <t>PROPIO_Suite Corporativa_N/A_MICROSOFT_Enterprise Agreement-Ent NoCualf_83B-00001EAEASAP_NCLF</t>
  </si>
  <si>
    <t>PROPIO_Suite Corporativa_N/A_MICROSOFT_Enterprise Agreement-Ent NoCualf_83I-00001EAEASAP_NCLF</t>
  </si>
  <si>
    <t>PROPIO_Suite Corporativa_N/A_MICROSOFT_Enterprise Agreement-Ent NoCualf_83L-00001EAEASAP_NCLF</t>
  </si>
  <si>
    <t>PROPIO_Suite Corporativa_N/A_MICROSOFT_Enterprise Agreement-Ent NoCualf_83Z-00001EAEASAP_NCLF</t>
  </si>
  <si>
    <t>PROPIO_Suite Corporativa_N/A_MICROSOFT_Enterprise Agreement-Ent NoCualf_83Z-00002EAEASAP_NCLF</t>
  </si>
  <si>
    <t>PROPIO_Suite Corporativa_N/A_MICROSOFT_Enterprise Agreement-Ent NoCualf_83Z-00003EAEASAP_NCLF</t>
  </si>
  <si>
    <t>PROPIO_Suite Corporativa_N/A_MICROSOFT_Enterprise Agreement-Ent NoCualf_83Z-00004EAEASAP_NCLF</t>
  </si>
  <si>
    <t>PROPIO_Suite Corporativa_N/A_MICROSOFT_Enterprise Agreement-Ent NoCualf_86P-00001EAEASAP_NCLF</t>
  </si>
  <si>
    <t>PROPIO_Suite Corporativa_N/A_MICROSOFT_Enterprise Agreement-Ent NoCualf_8F5-00001EAEASAP_NCLF</t>
  </si>
  <si>
    <t>PROPIO_Suite Corporativa_N/A_MICROSOFT_Enterprise Agreement-Ent NoCualf_8J3-00001EAEASAP_NCLF</t>
  </si>
  <si>
    <t>PROPIO_Suite Corporativa_N/A_MICROSOFT_Enterprise Agreement-Ent NoCualf_8JA-00005EAEASAP_NCLF</t>
  </si>
  <si>
    <t>PROPIO_Suite Corporativa_N/A_MICROSOFT_Enterprise Agreement-Ent NoCualf_8KS-00001EAEASAP_NCLF</t>
  </si>
  <si>
    <t>PROPIO_Suite Corporativa_N/A_MICROSOFT_Enterprise Agreement-Ent NoCualf_8KT-00001EAEASAP_NCLF</t>
  </si>
  <si>
    <t>PROPIO_Suite Corporativa_N/A_MICROSOFT_Enterprise Agreement-Ent NoCualf_8KU-00001EAEASAP_NCLF</t>
  </si>
  <si>
    <t>PROPIO_Suite Corporativa_N/A_MICROSOFT_Enterprise Agreement-Ent NoCualf_8KW-00001EAEASAP_NCLF</t>
  </si>
  <si>
    <t>PROPIO_Suite Corporativa_N/A_MICROSOFT_Enterprise Agreement-Ent NoCualf_8LB-00005EAEASAP_NCLF</t>
  </si>
  <si>
    <t>PROPIO_Suite Corporativa_N/A_MICROSOFT_Enterprise Agreement-Ent NoCualf_8N2-00012EAEASAP_NCLF</t>
  </si>
  <si>
    <t>PROPIO_Suite Corporativa_N/A_MICROSOFT_Enterprise Agreement-Ent NoCualf_8PA-00007EAEASAP_NCLF</t>
  </si>
  <si>
    <t>PROPIO_Suite Corporativa_N/A_MICROSOFT_Enterprise Agreement-Ent NoCualf_8RL-00005EAEASAP_NCLF</t>
  </si>
  <si>
    <t>PROPIO_Suite Corporativa_N/A_MICROSOFT_Enterprise Agreement-Ent NoCualf_8RL-00006EAEASAP_NCLF</t>
  </si>
  <si>
    <t>PROPIO_Suite Corporativa_N/A_MICROSOFT_Enterprise Agreement-Ent NoCualf_8RL-00007EAEASAP_NCLF</t>
  </si>
  <si>
    <t>PROPIO_Suite Corporativa_N/A_MICROSOFT_Enterprise Agreement-Ent NoCualf_8RL-00008EAEASAP_NCLF</t>
  </si>
  <si>
    <t>PROPIO_Suite Corporativa_N/A_MICROSOFT_Enterprise Agreement-Ent NoCualf_8RQ-00005EAEASAP_NCLF</t>
  </si>
  <si>
    <t>PROPIO_Suite Corporativa_N/A_MICROSOFT_Enterprise Agreement-Ent NoCualf_8RU-00005EAEASAP_NCLF</t>
  </si>
  <si>
    <t>PROPIO_Suite Corporativa_N/A_MICROSOFT_Enterprise Agreement-Ent NoCualf_8US-00001EAEASAP_NCLF</t>
  </si>
  <si>
    <t>PROPIO_Suite Corporativa_N/A_MICROSOFT_Enterprise Agreement-Ent NoCualf_9BH-00003EAEASAP_NCLF</t>
  </si>
  <si>
    <t>PROPIO_Suite Corporativa_N/A_MICROSOFT_Enterprise Agreement-Ent NoCualf_9BI-00005EAEASAP_NCLF</t>
  </si>
  <si>
    <t>PROPIO_Suite Corporativa_N/A_MICROSOFT_Enterprise Agreement-Ent NoCualf_9EA-00039EAAP_NCLF</t>
  </si>
  <si>
    <t>PROPIO_Suite Corporativa_N/A_MICROSOFT_Enterprise Agreement-Ent NoCualf_9EA-00039EAAPTUP_NCLF</t>
  </si>
  <si>
    <t>PROPIO_Suite Corporativa_N/A_MICROSOFT_Enterprise Agreement-Ent NoCualf_9EA-00039EASAPLICSUBS_NCLF</t>
  </si>
  <si>
    <t>PROPIO_Suite Corporativa_N/A_MICROSOFT_Enterprise Agreement-Ent NoCualf_9EA-00271EAAP_NCLF</t>
  </si>
  <si>
    <t>PROPIO_Suite Corporativa_N/A_MICROSOFT_Enterprise Agreement-Ent NoCualf_9EA-00271EAAPTUP_NCLF</t>
  </si>
  <si>
    <t>PROPIO_Suite Corporativa_N/A_MICROSOFT_Enterprise Agreement-Ent NoCualf_9EA-00271EASAPLICSUBS_NCLF</t>
  </si>
  <si>
    <t>PROPIO_Suite Corporativa_N/A_MICROSOFT_Enterprise Agreement-Ent NoCualf_9EA-00273EAAP_NCLF</t>
  </si>
  <si>
    <t>PROPIO_Suite Corporativa_N/A_MICROSOFT_Enterprise Agreement-Ent NoCualf_9EA-00274EAAP_NCLF</t>
  </si>
  <si>
    <t>PROPIO_Suite Corporativa_N/A_MICROSOFT_Enterprise Agreement-Ent NoCualf_9EA-00278EAAP_NCLF</t>
  </si>
  <si>
    <t>PROPIO_Suite Corporativa_N/A_MICROSOFT_Enterprise Agreement-Ent NoCualf_9EA-00279EAAP_NCLF</t>
  </si>
  <si>
    <t>PROPIO_Suite Corporativa_N/A_MICROSOFT_Enterprise Agreement-Ent NoCualf_9EA-00301EAAP_NCLF</t>
  </si>
  <si>
    <t>PROPIO_Suite Corporativa_N/A_MICROSOFT_Enterprise Agreement-Ent NoCualf_9EA-00307EAAP_NCLF</t>
  </si>
  <si>
    <t>PROPIO_Suite Corporativa_N/A_MICROSOFT_Enterprise Agreement-Ent NoCualf_9EM-00265EAAP_NCLF</t>
  </si>
  <si>
    <t>PROPIO_Suite Corporativa_N/A_MICROSOFT_Enterprise Agreement-Ent NoCualf_9EM-00265EAAPTUP_NCLF</t>
  </si>
  <si>
    <t>PROPIO_Suite Corporativa_N/A_MICROSOFT_Enterprise Agreement-Ent NoCualf_9EM-00265EASAPLICSUBS_NCLF</t>
  </si>
  <si>
    <t>PROPIO_Suite Corporativa_N/A_MICROSOFT_Enterprise Agreement-Ent NoCualf_9EM-00267EAAP_NCLF</t>
  </si>
  <si>
    <t>PROPIO_Suite Corporativa_N/A_MICROSOFT_Enterprise Agreement-Ent NoCualf_9EM-00270EAAP_NCLF</t>
  </si>
  <si>
    <t>PROPIO_Suite Corporativa_N/A_MICROSOFT_Enterprise Agreement-Ent NoCualf_9EM-00562EAAP_NCLF</t>
  </si>
  <si>
    <t>PROPIO_Suite Corporativa_N/A_MICROSOFT_Enterprise Agreement-Ent NoCualf_9EM-00562EAAPTUP_NCLF</t>
  </si>
  <si>
    <t>PROPIO_Suite Corporativa_N/A_MICROSOFT_Enterprise Agreement-Ent NoCualf_9EM-00562EASAPLICSUBS_NCLF</t>
  </si>
  <si>
    <t>PROPIO_Suite Corporativa_N/A_MICROSOFT_Enterprise Agreement-Ent NoCualf_9EN-00193EAAP_NCLF</t>
  </si>
  <si>
    <t>PROPIO_Suite Corporativa_N/A_MICROSOFT_Enterprise Agreement-Ent NoCualf_9EN-00193EAAPTUP_NCLF</t>
  </si>
  <si>
    <t>PROPIO_Suite Corporativa_N/A_MICROSOFT_Enterprise Agreement-Ent NoCualf_9EN-00193EASAPLICSUBS_NCLF</t>
  </si>
  <si>
    <t>PROPIO_Suite Corporativa_N/A_MICROSOFT_Enterprise Agreement-Ent NoCualf_9EN-00195EAAP_NCLF</t>
  </si>
  <si>
    <t>PROPIO_Suite Corporativa_N/A_MICROSOFT_Enterprise Agreement-Ent NoCualf_9EN-00198EAAP_NCLF</t>
  </si>
  <si>
    <t>PROPIO_Suite Corporativa_N/A_MICROSOFT_Enterprise Agreement-Ent NoCualf_9EN-00494EAAP_NCLF</t>
  </si>
  <si>
    <t>PROPIO_Suite Corporativa_N/A_MICROSOFT_Enterprise Agreement-Ent NoCualf_9EN-00494EAAPTUP_NCLF</t>
  </si>
  <si>
    <t>PROPIO_Suite Corporativa_N/A_MICROSOFT_Enterprise Agreement-Ent NoCualf_9EN-00494EASAPLICSUBS_NCLF</t>
  </si>
  <si>
    <t>PROPIO_Suite Corporativa_N/A_MICROSOFT_Enterprise Agreement-Ent NoCualf_9EP-00037EAAP_NCLF</t>
  </si>
  <si>
    <t>PROPIO_Suite Corporativa_N/A_MICROSOFT_Enterprise Agreement-Ent NoCualf_9EP-00037EAAPTUP_NCLF</t>
  </si>
  <si>
    <t>PROPIO_Suite Corporativa_N/A_MICROSOFT_Enterprise Agreement-Ent NoCualf_9EP-00037EASAPLICSUBS_NCLF</t>
  </si>
  <si>
    <t>PROPIO_Suite Corporativa_N/A_MICROSOFT_Enterprise Agreement-Ent NoCualf_9EP-00201EAAP_NCLF</t>
  </si>
  <si>
    <t>PROPIO_Suite Corporativa_N/A_MICROSOFT_Enterprise Agreement-Ent NoCualf_9EP-00201EAAPTUP_NCLF</t>
  </si>
  <si>
    <t>PROPIO_Suite Corporativa_N/A_MICROSOFT_Enterprise Agreement-Ent NoCualf_9EP-00201EASAPLICSUBS_NCLF</t>
  </si>
  <si>
    <t>PROPIO_Suite Corporativa_N/A_MICROSOFT_Enterprise Agreement-Ent NoCualf_9EP-00203EAAP_NCLF</t>
  </si>
  <si>
    <t>PROPIO_Suite Corporativa_N/A_MICROSOFT_Enterprise Agreement-Ent NoCualf_9EP-00204EAAP_NCLF</t>
  </si>
  <si>
    <t>PROPIO_Suite Corporativa_N/A_MICROSOFT_Enterprise Agreement-Ent NoCualf_9EP-00208EAAP_NCLF</t>
  </si>
  <si>
    <t>PROPIO_Suite Corporativa_N/A_MICROSOFT_Enterprise Agreement-Ent NoCualf_9EP-00209EAAP_NCLF</t>
  </si>
  <si>
    <t>PROPIO_Suite Corporativa_N/A_MICROSOFT_Enterprise Agreement-Ent NoCualf_9EP-00231EAAP_NCLF</t>
  </si>
  <si>
    <t>PROPIO_Suite Corporativa_N/A_MICROSOFT_Enterprise Agreement-Ent NoCualf_9EP-00237EAAP_NCLF</t>
  </si>
  <si>
    <t>PROPIO_Suite Corporativa_N/A_MICROSOFT_Enterprise Agreement-Ent NoCualf_9GA-00006EAAP_NCLF</t>
  </si>
  <si>
    <t>PROPIO_Suite Corporativa_N/A_MICROSOFT_Enterprise Agreement-Ent NoCualf_9GA-00006EAAPTUP_NCLF</t>
  </si>
  <si>
    <t>PROPIO_Suite Corporativa_N/A_MICROSOFT_Enterprise Agreement-Ent NoCualf_9GA-00006EASAPLICSUBS_NCLF</t>
  </si>
  <si>
    <t>PROPIO_Suite Corporativa_N/A_MICROSOFT_Enterprise Agreement-Ent NoCualf_9GA-00006SCE_NCLF</t>
  </si>
  <si>
    <t>PROPIO_Suite Corporativa_N/A_MICROSOFT_Enterprise Agreement-Ent NoCualf_9GA-00006SCETUP_NCLF</t>
  </si>
  <si>
    <t>PROPIO_Suite Corporativa_N/A_MICROSOFT_Enterprise Agreement-Ent NoCualf_9GA-00308EAAP_NCLF</t>
  </si>
  <si>
    <t>PROPIO_Suite Corporativa_N/A_MICROSOFT_Enterprise Agreement-Ent NoCualf_9GA-00308EAAPTUP_NCLF</t>
  </si>
  <si>
    <t>PROPIO_Suite Corporativa_N/A_MICROSOFT_Enterprise Agreement-Ent NoCualf_9GA-00308EASAPLICSUBS_NCLF</t>
  </si>
  <si>
    <t>PROPIO_Suite Corporativa_N/A_MICROSOFT_Enterprise Agreement-Ent NoCualf_9GA-00308SCE_NCLF</t>
  </si>
  <si>
    <t>PROPIO_Suite Corporativa_N/A_MICROSOFT_Enterprise Agreement-Ent NoCualf_9GA-00308SCETUP_NCLF</t>
  </si>
  <si>
    <t>PROPIO_Suite Corporativa_N/A_MICROSOFT_Enterprise Agreement-Ent NoCualf_9GA-00309SCELICSUBS_NCLF</t>
  </si>
  <si>
    <t>PROPIO_Suite Corporativa_N/A_MICROSOFT_Enterprise Agreement-Ent NoCualf_9GA-00310EAAP_NCLF</t>
  </si>
  <si>
    <t>PROPIO_Suite Corporativa_N/A_MICROSOFT_Enterprise Agreement-Ent NoCualf_9GA-00310SCE_NCLF</t>
  </si>
  <si>
    <t>PROPIO_Suite Corporativa_N/A_MICROSOFT_Enterprise Agreement-Ent NoCualf_9GA-00312SCELICSUBS_NCLF</t>
  </si>
  <si>
    <t>PROPIO_Suite Corporativa_N/A_MICROSOFT_Enterprise Agreement-Ent NoCualf_9GA-00313EAAP_NCLF</t>
  </si>
  <si>
    <t>PROPIO_Suite Corporativa_N/A_MICROSOFT_Enterprise Agreement-Ent NoCualf_9GA-00313SCE_NCLF</t>
  </si>
  <si>
    <t>PROPIO_Suite Corporativa_N/A_MICROSOFT_Enterprise Agreement-Ent NoCualf_9GS-00128EAAP_NCLF</t>
  </si>
  <si>
    <t>PROPIO_Suite Corporativa_N/A_MICROSOFT_Enterprise Agreement-Ent NoCualf_9GS-00128EAAPTUP_NCLF</t>
  </si>
  <si>
    <t>PROPIO_Suite Corporativa_N/A_MICROSOFT_Enterprise Agreement-Ent NoCualf_9GS-00128EASAPLICSUBS_NCLF</t>
  </si>
  <si>
    <t>PROPIO_Suite Corporativa_N/A_MICROSOFT_Enterprise Agreement-Ent NoCualf_9GS-00128SCE_NCLF</t>
  </si>
  <si>
    <t>PROPIO_Suite Corporativa_N/A_MICROSOFT_Enterprise Agreement-Ent NoCualf_9GS-00128SCETUP_NCLF</t>
  </si>
  <si>
    <t>PROPIO_Suite Corporativa_N/A_MICROSOFT_Enterprise Agreement-Ent NoCualf_9GS-00129SCELICSUBS_NCLF</t>
  </si>
  <si>
    <t>PROPIO_Suite Corporativa_N/A_MICROSOFT_Enterprise Agreement-Ent NoCualf_9GS-00130EAAP_NCLF</t>
  </si>
  <si>
    <t>PROPIO_Suite Corporativa_N/A_MICROSOFT_Enterprise Agreement-Ent NoCualf_9GS-00130SCE_NCLF</t>
  </si>
  <si>
    <t>PROPIO_Suite Corporativa_N/A_MICROSOFT_Enterprise Agreement-Ent NoCualf_9GS-00131EAAP_NCLF</t>
  </si>
  <si>
    <t>PROPIO_Suite Corporativa_N/A_MICROSOFT_Enterprise Agreement-Ent NoCualf_9GS-00131SCE_NCLF</t>
  </si>
  <si>
    <t>PROPIO_Suite Corporativa_N/A_MICROSOFT_Enterprise Agreement-Ent NoCualf_9GS-00134SCELICSUBS_NCLF</t>
  </si>
  <si>
    <t>PROPIO_Suite Corporativa_N/A_MICROSOFT_Enterprise Agreement-Ent NoCualf_9GS-00135EAAP_NCLF</t>
  </si>
  <si>
    <t>PROPIO_Suite Corporativa_N/A_MICROSOFT_Enterprise Agreement-Ent NoCualf_9GS-00135SCE_NCLF</t>
  </si>
  <si>
    <t>PROPIO_Suite Corporativa_N/A_MICROSOFT_Enterprise Agreement-Ent NoCualf_9GS-00136EAAP_NCLF</t>
  </si>
  <si>
    <t>PROPIO_Suite Corporativa_N/A_MICROSOFT_Enterprise Agreement-Ent NoCualf_9GS-00136SCE_NCLF</t>
  </si>
  <si>
    <t>PROPIO_Suite Corporativa_N/A_MICROSOFT_Enterprise Agreement-Ent NoCualf_9GS-00495EAAP_NCLF</t>
  </si>
  <si>
    <t>PROPIO_Suite Corporativa_N/A_MICROSOFT_Enterprise Agreement-Ent NoCualf_9GS-00495EAAPTUP_NCLF</t>
  </si>
  <si>
    <t>PROPIO_Suite Corporativa_N/A_MICROSOFT_Enterprise Agreement-Ent NoCualf_9GS-00495EASAPLICSUBS_NCLF</t>
  </si>
  <si>
    <t>PROPIO_Suite Corporativa_N/A_MICROSOFT_Enterprise Agreement-Ent NoCualf_9GS-00495SCE_NCLF</t>
  </si>
  <si>
    <t>PROPIO_Suite Corporativa_N/A_MICROSOFT_Enterprise Agreement-Ent NoCualf_9GS-00495SCETUP_NCLF</t>
  </si>
  <si>
    <t>PROPIO_Suite Corporativa_N/A_MICROSOFT_Enterprise Agreement-Ent NoCualf_9IL-00007EAEASAP_NCLF</t>
  </si>
  <si>
    <t>PROPIO_Suite Corporativa_N/A_MICROSOFT_Enterprise Agreement-Ent NoCualf_9K3-00002EAEASAP_NCLF</t>
  </si>
  <si>
    <t>PROPIO_Suite Corporativa_N/A_MICROSOFT_Enterprise Agreement-Ent NoCualf_9ST-00091EAAP_NCLF</t>
  </si>
  <si>
    <t>PROPIO_Suite Corporativa_N/A_MICROSOFT_Enterprise Agreement-Ent NoCualf_9ST-00091EAAPTUP_NCLF</t>
  </si>
  <si>
    <t>PROPIO_Suite Corporativa_N/A_MICROSOFT_Enterprise Agreement-Ent NoCualf_9ST-00091EASAPLICSUBS_NCLF</t>
  </si>
  <si>
    <t>PROPIO_Suite Corporativa_N/A_MICROSOFT_Enterprise Agreement-Ent NoCualf_9ST-00092EAAP_NCLF</t>
  </si>
  <si>
    <t>PROPIO_Suite Corporativa_N/A_MICROSOFT_Enterprise Agreement-Ent NoCualf_9TX-00003EAAP_NCLF</t>
  </si>
  <si>
    <t>PROPIO_Suite Corporativa_N/A_MICROSOFT_Enterprise Agreement-Ent NoCualf_9TX-00003EAAPTUP_NCLF</t>
  </si>
  <si>
    <t>PROPIO_Suite Corporativa_N/A_MICROSOFT_Enterprise Agreement-Ent NoCualf_9TX-00003EASAPLICSUBS_NCLF</t>
  </si>
  <si>
    <t>PROPIO_Suite Corporativa_N/A_MICROSOFT_Enterprise Agreement-Ent NoCualf_9TX-00005EAAP_NCLF</t>
  </si>
  <si>
    <t>PROPIO_Suite Corporativa_N/A_MICROSOFT_Enterprise Agreement-Ent NoCualf_9TX-00629EAAP_NCLF</t>
  </si>
  <si>
    <t>PROPIO_Suite Corporativa_N/A_MICROSOFT_Enterprise Agreement-Ent NoCualf_9TX-00635EAAP_NCLF</t>
  </si>
  <si>
    <t>PROPIO_Suite Corporativa_N/A_MICROSOFT_Enterprise Agreement-Ent NoCualf_9TX-00635EAAPTUP_NCLF</t>
  </si>
  <si>
    <t>PROPIO_Suite Corporativa_N/A_MICROSOFT_Enterprise Agreement-Ent NoCualf_9TX-00635EASAPLICSUBS_NCLF</t>
  </si>
  <si>
    <t>PROPIO_Suite Corporativa_N/A_MICROSOFT_Enterprise Agreement-Ent NoCualf_A07-00041EAENTTUP_NCLF</t>
  </si>
  <si>
    <t>PROPIO_Suite Corporativa_N/A_MICROSOFT_Enterprise Agreement-Ent NoCualf_A07-00041EASENTLICSUBS_NCLF</t>
  </si>
  <si>
    <t>PROPIO_Suite Corporativa_N/A_MICROSOFT_Enterprise Agreement-Ent NoCualf_A07-00042EAENT_NCLF</t>
  </si>
  <si>
    <t>PROPIO_Suite Corporativa_N/A_MICROSOFT_Enterprise Agreement-Ent NoCualf_AAA-10732EAEASENT_NCLF</t>
  </si>
  <si>
    <t>PROPIO_Suite Corporativa_N/A_MICROSOFT_Enterprise Agreement-Ent NoCualf_AAA-10737EAEASENT_NCLF</t>
  </si>
  <si>
    <t>PROPIO_Suite Corporativa_N/A_MICROSOFT_Enterprise Agreement-Ent NoCualf_AAA-10738EAEASENT_NCLF</t>
  </si>
  <si>
    <t>PROPIO_Suite Corporativa_N/A_MICROSOFT_Enterprise Agreement-Ent NoCualf_AAA-10744EAEASENT_NCLF</t>
  </si>
  <si>
    <t>PROPIO_Suite Corporativa_N/A_MICROSOFT_Enterprise Agreement-Ent NoCualf_AAA-10758EAEASENT_NCLF</t>
  </si>
  <si>
    <t>PROPIO_Suite Corporativa_N/A_MICROSOFT_Enterprise Agreement-Ent NoCualf_AAA-10760EAEASENT_NCLF</t>
  </si>
  <si>
    <t>PROPIO_Suite Corporativa_N/A_MICROSOFT_Enterprise Agreement-Ent NoCualf_AAA-10766EAEASENT_NCLF</t>
  </si>
  <si>
    <t>PROPIO_Suite Corporativa_N/A_MICROSOFT_Enterprise Agreement-Ent NoCualf_AAA-10777EAEASENT_NCLF</t>
  </si>
  <si>
    <t>PROPIO_Suite Corporativa_N/A_MICROSOFT_Enterprise Agreement-Ent NoCualf_AAA-10778EAEASENT_NCLF</t>
  </si>
  <si>
    <t>PROPIO_Suite Corporativa_N/A_MICROSOFT_Enterprise Agreement-Ent NoCualf_AAA-10779EAEASENT_NCLF</t>
  </si>
  <si>
    <t>PROPIO_Suite Corporativa_N/A_MICROSOFT_Enterprise Agreement-Ent NoCualf_AAA-10782EAEASENT_NCLF</t>
  </si>
  <si>
    <t>PROPIO_Suite Corporativa_N/A_MICROSOFT_Enterprise Agreement-Ent NoCualf_AAA-10783EAEASENT_NCLF</t>
  </si>
  <si>
    <t>PROPIO_Suite Corporativa_N/A_MICROSOFT_Enterprise Agreement-Ent NoCualf_AAA-10784EAEASENT_NCLF</t>
  </si>
  <si>
    <t>PROPIO_Suite Corporativa_N/A_MICROSOFT_Enterprise Agreement-Ent NoCualf_AAA-10785EAEASENT_NCLF</t>
  </si>
  <si>
    <t>PROPIO_Suite Corporativa_N/A_MICROSOFT_Enterprise Agreement-Ent NoCualf_AAA-10787EAEASENT_NCLF</t>
  </si>
  <si>
    <t>PROPIO_Suite Corporativa_N/A_MICROSOFT_Enterprise Agreement-Ent NoCualf_AAA-10798EAEASENT_NCLF</t>
  </si>
  <si>
    <t>PROPIO_Suite Corporativa_N/A_MICROSOFT_Enterprise Agreement-Ent NoCualf_AAA-10842EAEASENT_NCLF</t>
  </si>
  <si>
    <t>PROPIO_Suite Corporativa_N/A_MICROSOFT_Enterprise Agreement-Ent NoCualf_AAA-10899EAEASENT_NCLF</t>
  </si>
  <si>
    <t>PROPIO_Suite Corporativa_N/A_MICROSOFT_Enterprise Agreement-Ent NoCualf_AAA-10900EAEASENT_NCLF</t>
  </si>
  <si>
    <t>PROPIO_Suite Corporativa_N/A_MICROSOFT_Enterprise Agreement-Ent NoCualf_AAA-10901EAEASENT_NCLF</t>
  </si>
  <si>
    <t>PROPIO_Suite Corporativa_N/A_MICROSOFT_Enterprise Agreement-Ent NoCualf_AAA-10904EAEASENT_NCLF</t>
  </si>
  <si>
    <t>PROPIO_Suite Corporativa_N/A_MICROSOFT_Enterprise Agreement-Ent NoCualf_AAA-10906EAEASENT_NCLF</t>
  </si>
  <si>
    <t>PROPIO_Suite Corporativa_N/A_MICROSOFT_Enterprise Agreement-Ent NoCualf_AAA-10908EAEASENT_NCLF</t>
  </si>
  <si>
    <t>PROPIO_Suite Corporativa_N/A_MICROSOFT_Enterprise Agreement-Ent NoCualf_AAA-10909EAEASENT_NCLF</t>
  </si>
  <si>
    <t>PROPIO_Suite Corporativa_N/A_MICROSOFT_Enterprise Agreement-Ent NoCualf_AAA-10910EAEASENT_NCLF</t>
  </si>
  <si>
    <t>PROPIO_Suite Corporativa_N/A_MICROSOFT_Enterprise Agreement-Ent NoCualf_AAA-10912EAENT_NCLF</t>
  </si>
  <si>
    <t>PROPIO_Suite Corporativa_N/A_MICROSOFT_Enterprise Agreement-Ent NoCualf_AAA-11392EAEASAP_NCLF</t>
  </si>
  <si>
    <t>PROPIO_Suite Corporativa_N/A_MICROSOFT_Enterprise Agreement-Ent NoCualf_AAA-12414EAEASENT_NCLF</t>
  </si>
  <si>
    <t>PROPIO_Suite Corporativa_N/A_MICROSOFT_Enterprise Agreement-Ent NoCualf_AAA-12415EAEASENT_NCLF</t>
  </si>
  <si>
    <t>PROPIO_Suite Corporativa_N/A_MICROSOFT_Enterprise Agreement-Ent NoCualf_AAA-12416EAEASENT_NCLF</t>
  </si>
  <si>
    <t>PROPIO_Suite Corporativa_N/A_MICROSOFT_Enterprise Agreement-Ent NoCualf_AAA-12417EAEASENT_NCLF</t>
  </si>
  <si>
    <t>PROPIO_Suite Corporativa_N/A_MICROSOFT_Enterprise Agreement-Ent NoCualf_AAA-12426EAEASENT_NCLF</t>
  </si>
  <si>
    <t>PROPIO_Suite Corporativa_N/A_MICROSOFT_Enterprise Agreement-Ent NoCualf_AAA-12427EAEASENT_NCLF</t>
  </si>
  <si>
    <t>PROPIO_Suite Corporativa_N/A_MICROSOFT_Enterprise Agreement-Ent NoCualf_AAA-12428EAEASENT_NCLF</t>
  </si>
  <si>
    <t>PROPIO_Suite Corporativa_N/A_MICROSOFT_Enterprise Agreement-Ent NoCualf_AAA-12429EAEASENT_NCLF</t>
  </si>
  <si>
    <t>PROPIO_Suite Corporativa_N/A_MICROSOFT_Enterprise Agreement-Ent NoCualf_AAA-12434EAEASENT_NCLF</t>
  </si>
  <si>
    <t>PROPIO_Suite Corporativa_N/A_MICROSOFT_Enterprise Agreement-Ent NoCualf_AAA-12436EAEASENT_NCLF</t>
  </si>
  <si>
    <t>PROPIO_Suite Corporativa_N/A_MICROSOFT_Enterprise Agreement-Ent NoCualf_AAA-12536EAEASENT_NCLF</t>
  </si>
  <si>
    <t>PROPIO_Suite Corporativa_N/A_MICROSOFT_Enterprise Agreement-Ent NoCualf_AAA-12539EAEASENT_NCLF</t>
  </si>
  <si>
    <t>PROPIO_Suite Corporativa_N/A_MICROSOFT_Enterprise Agreement-Ent NoCualf_AAA-22324EAEASENT_NCLF</t>
  </si>
  <si>
    <t>PROPIO_Suite Corporativa_N/A_MICROSOFT_Enterprise Agreement-Ent NoCualf_AAA-22326EAEASENT_NCLF</t>
  </si>
  <si>
    <t>PROPIO_Suite Corporativa_N/A_MICROSOFT_Enterprise Agreement-Ent NoCualf_AAA-22359EAEASENT_NCLF</t>
  </si>
  <si>
    <t>PROPIO_Suite Corporativa_N/A_MICROSOFT_Enterprise Agreement-Ent NoCualf_AAA-22360EAEASENT_NCLF</t>
  </si>
  <si>
    <t>PROPIO_Suite Corporativa_N/A_MICROSOFT_Enterprise Agreement-Ent NoCualf_AAA-22361EAEASENT_NCLF</t>
  </si>
  <si>
    <t>PROPIO_Suite Corporativa_N/A_MICROSOFT_Enterprise Agreement-Ent NoCualf_AAA-22362EAEASENT_NCLF</t>
  </si>
  <si>
    <t>PROPIO_Suite Corporativa_N/A_MICROSOFT_Enterprise Agreement-Ent NoCualf_AAA-28664EAEASENT_NCLF</t>
  </si>
  <si>
    <t>PROPIO_Suite Corporativa_N/A_MICROSOFT_Enterprise Agreement-Ent NoCualf_AAA-43267EAEASENT_NCLF</t>
  </si>
  <si>
    <t>PROPIO_Suite Corporativa_N/A_MICROSOFT_Enterprise Agreement-Ent NoCualf_AAA-51068EAEASAP_NCLF</t>
  </si>
  <si>
    <t>PROPIO_Suite Corporativa_N/A_MICROSOFT_Enterprise Agreement-Ent NoCualf_AAA-51069EAEASAP_NCLF</t>
  </si>
  <si>
    <t>PROPIO_Suite Corporativa_N/A_MICROSOFT_Enterprise Agreement-Ent NoCualf_AAA-51070EAEASENT_NCLF</t>
  </si>
  <si>
    <t>PROPIO_Suite Corporativa_N/A_MICROSOFT_Enterprise Agreement-Ent NoCualf_AAA-51071EAEASENT_NCLF</t>
  </si>
  <si>
    <t>PROPIO_Suite Corporativa_N/A_MICROSOFT_Enterprise Agreement-Ent NoCualf_AAA-51085EAEASENT_NCLF</t>
  </si>
  <si>
    <t>PROPIO_Suite Corporativa_N/A_MICROSOFT_Enterprise Agreement-Ent NoCualf_AAA-51184EAEASENT_NCLF</t>
  </si>
  <si>
    <t>PROPIO_Suite Corporativa_N/A_MICROSOFT_Enterprise Agreement-Ent NoCualf_AAD-33120EAEASENT_NCLF</t>
  </si>
  <si>
    <t>PROPIO_Suite Corporativa_N/A_MICROSOFT_Enterprise Agreement-Ent NoCualf_AAD-33168EAEASENT_NCLF</t>
  </si>
  <si>
    <t>PROPIO_Suite Corporativa_N/A_MICROSOFT_Enterprise Agreement-Ent NoCualf_AAD-33177EAEASENT_NCLF</t>
  </si>
  <si>
    <t>PROPIO_Suite Corporativa_N/A_MICROSOFT_Enterprise Agreement-Ent NoCualf_AAD-33196EAEASENT_NCLF</t>
  </si>
  <si>
    <t>PROPIO_Suite Corporativa_N/A_MICROSOFT_Enterprise Agreement-Ent NoCualf_AAD-33200EAEASENT_NCLF</t>
  </si>
  <si>
    <t>PROPIO_Suite Corporativa_N/A_MICROSOFT_Enterprise Agreement-Ent NoCualf_AAD-33204EAEASENT_NCLF</t>
  </si>
  <si>
    <t>PROPIO_Suite Corporativa_N/A_MICROSOFT_Enterprise Agreement-Ent NoCualf_AAD-44060EAEASAP_NCLF</t>
  </si>
  <si>
    <t>PROPIO_Suite Corporativa_N/A_MICROSOFT_Enterprise Agreement-Ent NoCualf_AAD-44060SCEAP_NCLF</t>
  </si>
  <si>
    <t>PROPIO_Suite Corporativa_N/A_MICROSOFT_Enterprise Agreement-Ent NoCualf_AAD-44061EAEASAP_NCLF</t>
  </si>
  <si>
    <t>PROPIO_Suite Corporativa_N/A_MICROSOFT_Enterprise Agreement-Ent NoCualf_AAD-44061SCEAP_NCLF</t>
  </si>
  <si>
    <t>PROPIO_Suite Corporativa_N/A_MICROSOFT_Enterprise Agreement-Ent NoCualf_AAD-44062EAEASAP_NCLF</t>
  </si>
  <si>
    <t>PROPIO_Suite Corporativa_N/A_MICROSOFT_Enterprise Agreement-Ent NoCualf_AAD-44062SCEAP_NCLF</t>
  </si>
  <si>
    <t>PROPIO_Suite Corporativa_N/A_MICROSOFT_Enterprise Agreement-Ent NoCualf_AAD-44063EAEASAP_NCLF</t>
  </si>
  <si>
    <t>PROPIO_Suite Corporativa_N/A_MICROSOFT_Enterprise Agreement-Ent NoCualf_AAD-44063SCEAP_NCLF</t>
  </si>
  <si>
    <t>PROPIO_Suite Corporativa_N/A_MICROSOFT_Enterprise Agreement-Ent NoCualf_AAD-44064EAEASAP_NCLF</t>
  </si>
  <si>
    <t>PROPIO_Suite Corporativa_N/A_MICROSOFT_Enterprise Agreement-Ent NoCualf_AAD-44064SCEAP_NCLF</t>
  </si>
  <si>
    <t>PROPIO_Suite Corporativa_N/A_MICROSOFT_Enterprise Agreement-Ent NoCualf_AAD-44066EAEASAP_NCLF</t>
  </si>
  <si>
    <t>PROPIO_Suite Corporativa_N/A_MICROSOFT_Enterprise Agreement-Ent NoCualf_AAD-44066SCEAP_NCLF</t>
  </si>
  <si>
    <t>PROPIO_Suite Corporativa_N/A_MICROSOFT_Enterprise Agreement-Ent NoCualf_AAD-44067EAEASAP_NCLF</t>
  </si>
  <si>
    <t>PROPIO_Suite Corporativa_N/A_MICROSOFT_Enterprise Agreement-Ent NoCualf_AAD-44067SCEAP_NCLF</t>
  </si>
  <si>
    <t>PROPIO_Suite Corporativa_N/A_MICROSOFT_Enterprise Agreement-Ent NoCualf_AAD-44069EAEASAP_NCLF</t>
  </si>
  <si>
    <t>PROPIO_Suite Corporativa_N/A_MICROSOFT_Enterprise Agreement-Ent NoCualf_AAD-44069SCEAP_NCLF</t>
  </si>
  <si>
    <t>PROPIO_Suite Corporativa_N/A_MICROSOFT_Enterprise Agreement-Ent NoCualf_AAD-50070EAEASAP_NCLF</t>
  </si>
  <si>
    <t>PROPIO_Suite Corporativa_N/A_MICROSOFT_Enterprise Agreement-Ent NoCualf_AAD-50076EAEASAP_NCLF</t>
  </si>
  <si>
    <t>PROPIO_Suite Corporativa_N/A_MICROSOFT_Enterprise Agreement-Ent NoCualf_AAD-50077EAEASAP_NCLF</t>
  </si>
  <si>
    <t>PROPIO_Suite Corporativa_N/A_MICROSOFT_Enterprise Agreement-Ent NoCualf_AAD-50078EAEASAP_NCLF</t>
  </si>
  <si>
    <t>PROPIO_Suite Corporativa_N/A_MICROSOFT_Enterprise Agreement-Ent NoCualf_AAD-50079EAEASAP_NCLF</t>
  </si>
  <si>
    <t>PROPIO_Suite Corporativa_N/A_MICROSOFT_Enterprise Agreement-Ent NoCualf_AAD-50080EAEASAP_NCLF</t>
  </si>
  <si>
    <t>PROPIO_Suite Corporativa_N/A_MICROSOFT_Enterprise Agreement-Ent NoCualf_AAD-74718EAEASAP_NCLF</t>
  </si>
  <si>
    <t>PROPIO_Suite Corporativa_N/A_MICROSOFT_Enterprise Agreement-Ent NoCualf_AAD-74718SCEAP_NCLF</t>
  </si>
  <si>
    <t>PROPIO_Suite Corporativa_N/A_MICROSOFT_Enterprise Agreement-Ent NoCualf_AAD-74719EAEASAP_NCLF</t>
  </si>
  <si>
    <t>PROPIO_Suite Corporativa_N/A_MICROSOFT_Enterprise Agreement-Ent NoCualf_AAD-74719SCEAP_NCLF</t>
  </si>
  <si>
    <t>PROPIO_Suite Corporativa_N/A_MICROSOFT_Enterprise Agreement-Ent NoCualf_AAD-74720EAEASAP_NCLF</t>
  </si>
  <si>
    <t>PROPIO_Suite Corporativa_N/A_MICROSOFT_Enterprise Agreement-Ent NoCualf_AAD-74720SCEAP_NCLF</t>
  </si>
  <si>
    <t>PROPIO_Suite Corporativa_N/A_MICROSOFT_Enterprise Agreement-Ent NoCualf_AAD-74721EAEASAP_NCLF</t>
  </si>
  <si>
    <t>PROPIO_Suite Corporativa_N/A_MICROSOFT_Enterprise Agreement-Ent NoCualf_AAD-74721SCEAP_NCLF</t>
  </si>
  <si>
    <t>PROPIO_Suite Corporativa_N/A_MICROSOFT_Enterprise Agreement-Ent NoCualf_AAD-86532EAEASENT_NCLF</t>
  </si>
  <si>
    <t>PROPIO_Suite Corporativa_N/A_MICROSOFT_Enterprise Agreement-Ent NoCualf_AAD-86534EAEASENT_NCLF</t>
  </si>
  <si>
    <t>PROPIO_Suite Corporativa_N/A_MICROSOFT_Enterprise Agreement-Ent NoCualf_AAD-86538EAEASENT_NCLF</t>
  </si>
  <si>
    <t>PROPIO_Suite Corporativa_N/A_MICROSOFT_Enterprise Agreement-Ent NoCualf_AAD-86540EAEASENT_NCLF</t>
  </si>
  <si>
    <t>PROPIO_Suite Corporativa_N/A_MICROSOFT_Enterprise Agreement-Ent NoCualf_AAD-86550EAEASENT_NCLF</t>
  </si>
  <si>
    <t>PROPIO_Suite Corporativa_N/A_MICROSOFT_Enterprise Agreement-Ent NoCualf_AAD-98565EAEASAP_NCLF</t>
  </si>
  <si>
    <t>PROPIO_Suite Corporativa_N/A_MICROSOFT_Enterprise Agreement-Ent NoCualf_AAD-98565SCEAP_NCLF</t>
  </si>
  <si>
    <t>PROPIO_Suite Corporativa_N/A_MICROSOFT_Enterprise Agreement-Ent NoCualf_AAD-98566EAEASAP_NCLF</t>
  </si>
  <si>
    <t>PROPIO_Suite Corporativa_N/A_MICROSOFT_Enterprise Agreement-Ent NoCualf_AAD-98566SCEAP_NCLF</t>
  </si>
  <si>
    <t>PROPIO_Suite Corporativa_N/A_MICROSOFT_Enterprise Agreement-Ent NoCualf_AAD-98567EAEASAP_NCLF</t>
  </si>
  <si>
    <t>PROPIO_Suite Corporativa_N/A_MICROSOFT_Enterprise Agreement-Ent NoCualf_AAD-98567SCEAP_NCLF</t>
  </si>
  <si>
    <t>PROPIO_Suite Corporativa_N/A_MICROSOFT_Enterprise Agreement-Ent NoCualf_AAD-98820EAEASAP_NCLF</t>
  </si>
  <si>
    <t>PROPIO_Suite Corporativa_N/A_MICROSOFT_Enterprise Agreement-Ent NoCualf_AAD-98820SCEAP_NCLF</t>
  </si>
  <si>
    <t>PROPIO_Suite Corporativa_N/A_MICROSOFT_Enterprise Agreement-Ent NoCualf_AAH-41217EAEASAP_NCLF</t>
  </si>
  <si>
    <t>PROPIO_Suite Corporativa_N/A_MICROSOFT_Enterprise Agreement-Ent NoCualf_AAH-41217SCEAP_NCLF</t>
  </si>
  <si>
    <t>PROPIO_Suite Corporativa_N/A_MICROSOFT_Enterprise Agreement-Ent NoCualf_AAH-41219EAEASAP_NCLF</t>
  </si>
  <si>
    <t>PROPIO_Suite Corporativa_N/A_MICROSOFT_Enterprise Agreement-Ent NoCualf_AAH-41219SCEAP_NCLF</t>
  </si>
  <si>
    <t>PROPIO_Suite Corporativa_N/A_MICROSOFT_Enterprise Agreement-Ent NoCualf_AAH-41220EAEASAP_NCLF</t>
  </si>
  <si>
    <t>PROPIO_Suite Corporativa_N/A_MICROSOFT_Enterprise Agreement-Ent NoCualf_AAH-41220SCEAP_NCLF</t>
  </si>
  <si>
    <t>PROPIO_Suite Corporativa_N/A_MICROSOFT_Enterprise Agreement-Ent NoCualf_AAH-41222EAEASAP_NCLF</t>
  </si>
  <si>
    <t>PROPIO_Suite Corporativa_N/A_MICROSOFT_Enterprise Agreement-Ent NoCualf_AAH-41222SCEAP_NCLF</t>
  </si>
  <si>
    <t>PROPIO_Suite Corporativa_N/A_MICROSOFT_Enterprise Agreement-Ent NoCualf_AAJ-57460EAEASAP_NCLF</t>
  </si>
  <si>
    <t>PROPIO_Suite Corporativa_N/A_MICROSOFT_Enterprise Agreement-Ent NoCualf_AAJ-57460SCEAP_NCLF</t>
  </si>
  <si>
    <t>PROPIO_Suite Corporativa_N/A_MICROSOFT_Enterprise Agreement-Ent NoCualf_AAJ-57461EAEASAP_NCLF</t>
  </si>
  <si>
    <t>PROPIO_Suite Corporativa_N/A_MICROSOFT_Enterprise Agreement-Ent NoCualf_AAJ-57461SCEAP_NCLF</t>
  </si>
  <si>
    <t>PROPIO_Suite Corporativa_N/A_MICROSOFT_Enterprise Agreement-Ent NoCualf_AAJ-57462EAEASAP_NCLF</t>
  </si>
  <si>
    <t>PROPIO_Suite Corporativa_N/A_MICROSOFT_Enterprise Agreement-Ent NoCualf_AAJ-57462SCEAP_NCLF</t>
  </si>
  <si>
    <t>PROPIO_Suite Corporativa_N/A_MICROSOFT_Enterprise Agreement-Ent NoCualf_AAJ-57464EAEASAP_NCLF</t>
  </si>
  <si>
    <t>PROPIO_Suite Corporativa_N/A_MICROSOFT_Enterprise Agreement-Ent NoCualf_AAJ-57464SCEAP_NCLF</t>
  </si>
  <si>
    <t>PROPIO_Suite Corporativa_N/A_MICROSOFT_Enterprise Agreement-Ent NoCualf_AAN-23223EAEASAP_NCLF</t>
  </si>
  <si>
    <t>PROPIO_Suite Corporativa_N/A_MICROSOFT_Enterprise Agreement-Ent NoCualf_AAN-23225EAEASAP_NCLF</t>
  </si>
  <si>
    <t>PROPIO_Suite Corporativa_N/A_MICROSOFT_Enterprise Agreement-Ent NoCualf_AAN-23239EAEASAP_NCLF</t>
  </si>
  <si>
    <t>PROPIO_Suite Corporativa_N/A_MICROSOFT_Enterprise Agreement-Ent NoCualf_AAN-23245EAEASAP_NCLF</t>
  </si>
  <si>
    <t>PROPIO_Suite Corporativa_N/A_MICROSOFT_Enterprise Agreement-Ent NoCualf_AAN-23247EAEASAP_NCLF</t>
  </si>
  <si>
    <t>PROPIO_Suite Corporativa_N/A_MICROSOFT_Enterprise Agreement-Ent NoCualf_AAN-23257EAEASAP_NCLF</t>
  </si>
  <si>
    <t>PROPIO_Suite Corporativa_N/A_MICROSOFT_Enterprise Agreement-Ent NoCualf_AAN-23272EAEASAP_NCLF</t>
  </si>
  <si>
    <t>PROPIO_Suite Corporativa_N/A_MICROSOFT_Enterprise Agreement-Ent NoCualf_AAN-23286EAEASAP_NCLF</t>
  </si>
  <si>
    <t>PROPIO_Suite Corporativa_N/A_MICROSOFT_Enterprise Agreement-Ent NoCualf_AAN-23306EAEASAP_NCLF</t>
  </si>
  <si>
    <t>PROPIO_Suite Corporativa_N/A_MICROSOFT_Enterprise Agreement-Ent NoCualf_AAN-23315EAEASAP_NCLF</t>
  </si>
  <si>
    <t>PROPIO_Suite Corporativa_N/A_MICROSOFT_Enterprise Agreement-Ent NoCualf_AAN-23328EAEASAP_NCLF</t>
  </si>
  <si>
    <t>PROPIO_Suite Corporativa_N/A_MICROSOFT_Enterprise Agreement-Ent NoCualf_AAN-23335EAEASAP_NCLF</t>
  </si>
  <si>
    <t>PROPIO_Suite Corporativa_N/A_MICROSOFT_Enterprise Agreement-Ent NoCualf_AAN-23337EAEASAP_NCLF</t>
  </si>
  <si>
    <t>PROPIO_Suite Corporativa_N/A_MICROSOFT_Enterprise Agreement-Ent NoCualf_AAN-23339EAEASAP_NCLF</t>
  </si>
  <si>
    <t>PROPIO_Suite Corporativa_N/A_MICROSOFT_Enterprise Agreement-Ent NoCualf_AAN-23362EAEASAP_NCLF</t>
  </si>
  <si>
    <t>PROPIO_Suite Corporativa_N/A_MICROSOFT_Enterprise Agreement-Ent NoCualf_AAN-23377EAEASAP_NCLF</t>
  </si>
  <si>
    <t>PROPIO_Suite Corporativa_N/A_MICROSOFT_Enterprise Agreement-Ent NoCualf_AAN-23394EAEASAP_NCLF</t>
  </si>
  <si>
    <t>PROPIO_Suite Corporativa_N/A_MICROSOFT_Enterprise Agreement-Ent NoCualf_AAN-23396EAEASAP_NCLF</t>
  </si>
  <si>
    <t>PROPIO_Suite Corporativa_N/A_MICROSOFT_Enterprise Agreement-Ent NoCualf_AAN-23404EAEASAP_NCLF</t>
  </si>
  <si>
    <t>PROPIO_Suite Corporativa_N/A_MICROSOFT_Enterprise Agreement-Ent NoCualf_AAN-23406EAEASAP_NCLF</t>
  </si>
  <si>
    <t>PROPIO_Suite Corporativa_N/A_MICROSOFT_Enterprise Agreement-Ent NoCualf_AAN-23410EAEASAP_NCLF</t>
  </si>
  <si>
    <t>PROPIO_Suite Corporativa_N/A_MICROSOFT_Enterprise Agreement-Ent NoCualf_AAN-23434EAEASAP_NCLF</t>
  </si>
  <si>
    <t>PROPIO_Suite Corporativa_N/A_MICROSOFT_Enterprise Agreement-Ent NoCualf_AAN-23451EAEASAP_NCLF</t>
  </si>
  <si>
    <t>PROPIO_Suite Corporativa_N/A_MICROSOFT_Enterprise Agreement-Ent NoCualf_AAN-23458EAEASAP_NCLF</t>
  </si>
  <si>
    <t>PROPIO_Suite Corporativa_N/A_MICROSOFT_Enterprise Agreement-Ent NoCualf_AAN-23461EAEASAP_NCLF</t>
  </si>
  <si>
    <t>PROPIO_Suite Corporativa_N/A_MICROSOFT_Enterprise Agreement-Ent NoCualf_AAN-23475EAEASAP_NCLF</t>
  </si>
  <si>
    <t>PROPIO_Suite Corporativa_N/A_MICROSOFT_Enterprise Agreement-Ent NoCualf_AAN-23479EAEASAP_NCLF</t>
  </si>
  <si>
    <t>PROPIO_Suite Corporativa_N/A_MICROSOFT_Enterprise Agreement-Ent NoCualf_AAN-23483EAEASAP_NCLF</t>
  </si>
  <si>
    <t>PROPIO_Suite Corporativa_N/A_MICROSOFT_Enterprise Agreement-Ent NoCualf_AAN-23514EAEASAP_NCLF</t>
  </si>
  <si>
    <t>PROPIO_Suite Corporativa_N/A_MICROSOFT_Enterprise Agreement-Ent NoCualf_AAN-23524EAEASAP_NCLF</t>
  </si>
  <si>
    <t>PROPIO_Suite Corporativa_N/A_MICROSOFT_Enterprise Agreement-Ent NoCualf_AAN-23525EAEASAP_NCLF</t>
  </si>
  <si>
    <t>PROPIO_Suite Corporativa_N/A_MICROSOFT_Enterprise Agreement-Ent NoCualf_AAN-23529EAEASAP_NCLF</t>
  </si>
  <si>
    <t>PROPIO_Suite Corporativa_N/A_MICROSOFT_Enterprise Agreement-Ent NoCualf_AAN-23531EAEASAP_NCLF</t>
  </si>
  <si>
    <t>PROPIO_Suite Corporativa_N/A_MICROSOFT_Enterprise Agreement-Ent NoCualf_AAN-23542EAEASAP_NCLF</t>
  </si>
  <si>
    <t>PROPIO_Suite Corporativa_N/A_MICROSOFT_Enterprise Agreement-Ent NoCualf_AAN-23560EAEASAP_NCLF</t>
  </si>
  <si>
    <t>PROPIO_Suite Corporativa_N/A_MICROSOFT_Enterprise Agreement-Ent NoCualf_AAN-23570EAEASAP_NCLF</t>
  </si>
  <si>
    <t>PROPIO_Suite Corporativa_N/A_MICROSOFT_Enterprise Agreement-Ent NoCualf_AAN-23577EAEASAP_NCLF</t>
  </si>
  <si>
    <t>PROPIO_Suite Corporativa_N/A_MICROSOFT_Enterprise Agreement-Ent NoCualf_AAN-23592EAEASAP_NCLF</t>
  </si>
  <si>
    <t>PROPIO_Suite Corporativa_N/A_MICROSOFT_Enterprise Agreement-Ent NoCualf_AAN-23625EAEASAP_NCLF</t>
  </si>
  <si>
    <t>PROPIO_Suite Corporativa_N/A_MICROSOFT_Enterprise Agreement-Ent NoCualf_AAN-23633EAEASAP_NCLF</t>
  </si>
  <si>
    <t>PROPIO_Suite Corporativa_N/A_MICROSOFT_Enterprise Agreement-Ent NoCualf_AAN-23636EAEASAP_NCLF</t>
  </si>
  <si>
    <t>PROPIO_Suite Corporativa_N/A_MICROSOFT_Enterprise Agreement-Ent NoCualf_AAN-23650EAEASAP_NCLF</t>
  </si>
  <si>
    <t>PROPIO_Suite Corporativa_N/A_MICROSOFT_Enterprise Agreement-Ent NoCualf_AAN-23652EAEASAP_NCLF</t>
  </si>
  <si>
    <t>PROPIO_Suite Corporativa_N/A_MICROSOFT_Enterprise Agreement-Ent NoCualf_AAN-23654EAEASAP_NCLF</t>
  </si>
  <si>
    <t>PROPIO_Suite Corporativa_N/A_MICROSOFT_Enterprise Agreement-Ent NoCualf_AAN-23657EAEASAP_NCLF</t>
  </si>
  <si>
    <t>PROPIO_Suite Corporativa_N/A_MICROSOFT_Enterprise Agreement-Ent NoCualf_AAN-23660EAEASAP_NCLF</t>
  </si>
  <si>
    <t>PROPIO_Suite Corporativa_N/A_MICROSOFT_Enterprise Agreement-Ent NoCualf_AAN-23666EAEASAP_NCLF</t>
  </si>
  <si>
    <t>PROPIO_Suite Corporativa_N/A_MICROSOFT_Enterprise Agreement-Ent NoCualf_AAN-23714EAEASAP_NCLF</t>
  </si>
  <si>
    <t>PROPIO_Suite Corporativa_N/A_MICROSOFT_Enterprise Agreement-Ent NoCualf_AAN-23736EAEASAP_NCLF</t>
  </si>
  <si>
    <t>PROPIO_Suite Corporativa_N/A_MICROSOFT_Enterprise Agreement-Ent NoCualf_AAN-23740EAEASAP_NCLF</t>
  </si>
  <si>
    <t>PROPIO_Suite Corporativa_N/A_MICROSOFT_Enterprise Agreement-Ent NoCualf_AAN-23748EAEASAP_NCLF</t>
  </si>
  <si>
    <t>PROPIO_Suite Corporativa_N/A_MICROSOFT_Enterprise Agreement-Ent NoCualf_AAN-23749EAEASAP_NCLF</t>
  </si>
  <si>
    <t>PROPIO_Suite Corporativa_N/A_MICROSOFT_Enterprise Agreement-Ent NoCualf_AAN-23755EAEASAP_NCLF</t>
  </si>
  <si>
    <t>PROPIO_Suite Corporativa_N/A_MICROSOFT_Enterprise Agreement-Ent NoCualf_AAN-23766EAEASAP_NCLF</t>
  </si>
  <si>
    <t>PROPIO_Suite Corporativa_N/A_MICROSOFT_Enterprise Agreement-Ent NoCualf_AAN-23770EAEASAP_NCLF</t>
  </si>
  <si>
    <t>PROPIO_Suite Corporativa_N/A_MICROSOFT_Enterprise Agreement-Ent NoCualf_AAN-23772EAEASAP_NCLF</t>
  </si>
  <si>
    <t>PROPIO_Suite Corporativa_N/A_MICROSOFT_Enterprise Agreement-Ent NoCualf_AAN-23779EAEASAP_NCLF</t>
  </si>
  <si>
    <t>PROPIO_Suite Corporativa_N/A_MICROSOFT_Enterprise Agreement-Ent NoCualf_AAN-23811EAEASAP_NCLF</t>
  </si>
  <si>
    <t>PROPIO_Suite Corporativa_N/A_MICROSOFT_Enterprise Agreement-Ent NoCualf_AAN-23829EAEASAP_NCLF</t>
  </si>
  <si>
    <t>PROPIO_Suite Corporativa_N/A_MICROSOFT_Enterprise Agreement-Ent NoCualf_AAN-23833EAEASAP_NCLF</t>
  </si>
  <si>
    <t>PROPIO_Suite Corporativa_N/A_MICROSOFT_Enterprise Agreement-Ent NoCualf_AAN-23834EAEASAP_NCLF</t>
  </si>
  <si>
    <t>PROPIO_Suite Corporativa_N/A_MICROSOFT_Enterprise Agreement-Ent NoCualf_AAN-23855EAEASAP_NCLF</t>
  </si>
  <si>
    <t>PROPIO_Suite Corporativa_N/A_MICROSOFT_Enterprise Agreement-Ent NoCualf_AAN-23882EAEASAP_NCLF</t>
  </si>
  <si>
    <t>PROPIO_Suite Corporativa_N/A_MICROSOFT_Enterprise Agreement-Ent NoCualf_AAN-23890EAEASAP_NCLF</t>
  </si>
  <si>
    <t>PROPIO_Suite Corporativa_N/A_MICROSOFT_Enterprise Agreement-Ent NoCualf_AAN-23892EAEASAP_NCLF</t>
  </si>
  <si>
    <t>PROPIO_Suite Corporativa_N/A_MICROSOFT_Enterprise Agreement-Ent NoCualf_AAN-27474EAEASAP_NCLF</t>
  </si>
  <si>
    <t>PROPIO_Suite Corporativa_N/A_MICROSOFT_Enterprise Agreement-Ent NoCualf_AAN-27573EAEASAP_NCLF</t>
  </si>
  <si>
    <t>PROPIO_Suite Corporativa_N/A_MICROSOFT_Enterprise Agreement-Ent NoCualf_AAN-27594EAEASAP_NCLF</t>
  </si>
  <si>
    <t>PROPIO_Suite Corporativa_N/A_MICROSOFT_Enterprise Agreement-Ent NoCualf_AAN-27601EAEASAP_NCLF</t>
  </si>
  <si>
    <t>PROPIO_Suite Corporativa_N/A_MICROSOFT_Enterprise Agreement-Ent NoCualf_AAN-27617EAEASAP_NCLF</t>
  </si>
  <si>
    <t>PROPIO_Suite Corporativa_N/A_MICROSOFT_Enterprise Agreement-Ent NoCualf_AAN-27657EAEASAP_NCLF</t>
  </si>
  <si>
    <t>PROPIO_Suite Corporativa_N/A_MICROSOFT_Enterprise Agreement-Ent NoCualf_AAN-27664EAEASAP_NCLF</t>
  </si>
  <si>
    <t>PROPIO_Suite Corporativa_N/A_MICROSOFT_Enterprise Agreement-Ent NoCualf_AAN-27686EAEASAP_NCLF</t>
  </si>
  <si>
    <t>PROPIO_Suite Corporativa_N/A_MICROSOFT_Enterprise Agreement-Ent NoCualf_AAN-27701EAEASAP_NCLF</t>
  </si>
  <si>
    <t>PROPIO_Suite Corporativa_N/A_MICROSOFT_Enterprise Agreement-Ent NoCualf_AAN-27708EAEASAP_NCLF</t>
  </si>
  <si>
    <t>PROPIO_Suite Corporativa_N/A_MICROSOFT_Enterprise Agreement-Ent NoCualf_AAN-27744EAEASAP_NCLF</t>
  </si>
  <si>
    <t>PROPIO_Suite Corporativa_N/A_MICROSOFT_Enterprise Agreement-Ent NoCualf_AAN-27919EAEASAP_NCLF</t>
  </si>
  <si>
    <t>PROPIO_Suite Corporativa_N/A_MICROSOFT_Enterprise Agreement-Ent NoCualf_AAN-27922EAEASAP_NCLF</t>
  </si>
  <si>
    <t>PROPIO_Suite Corporativa_N/A_MICROSOFT_Enterprise Agreement-Ent NoCualf_AAN-28108EAEASAP_NCLF</t>
  </si>
  <si>
    <t>PROPIO_Suite Corporativa_N/A_MICROSOFT_Enterprise Agreement-Ent NoCualf_AAN-28319EAEASAP_NCLF</t>
  </si>
  <si>
    <t>PROPIO_Suite Corporativa_N/A_MICROSOFT_Enterprise Agreement-Ent NoCualf_AAN-28331EAEASAP_NCLF</t>
  </si>
  <si>
    <t>PROPIO_Suite Corporativa_N/A_MICROSOFT_Enterprise Agreement-Ent NoCualf_AAN-28478EAEASAP_NCLF</t>
  </si>
  <si>
    <t>PROPIO_Suite Corporativa_N/A_MICROSOFT_Enterprise Agreement-Ent NoCualf_AAN-28579EAEASAP_NCLF</t>
  </si>
  <si>
    <t>PROPIO_Suite Corporativa_N/A_MICROSOFT_Enterprise Agreement-Ent NoCualf_AAN-28640EAEASAP_NCLF</t>
  </si>
  <si>
    <t>PROPIO_Suite Corporativa_N/A_MICROSOFT_Enterprise Agreement-Ent NoCualf_AAN-28647EAEASAP_NCLF</t>
  </si>
  <si>
    <t>PROPIO_Suite Corporativa_N/A_MICROSOFT_Enterprise Agreement-Ent NoCualf_AAN-28671EAEASAP_NCLF</t>
  </si>
  <si>
    <t>PROPIO_Suite Corporativa_N/A_MICROSOFT_Enterprise Agreement-Ent NoCualf_AAN-42160EAEASAP_NCLF</t>
  </si>
  <si>
    <t>PROPIO_Suite Corporativa_N/A_MICROSOFT_Enterprise Agreement-Ent NoCualf_AAN-42161EAEASAP_NCLF</t>
  </si>
  <si>
    <t>PROPIO_Suite Corporativa_N/A_MICROSOFT_Enterprise Agreement-Ent NoCualf_AAN-42162EAEASAP_NCLF</t>
  </si>
  <si>
    <t>PROPIO_Suite Corporativa_N/A_MICROSOFT_Enterprise Agreement-Ent NoCualf_AAN-42163EAEASAP_NCLF</t>
  </si>
  <si>
    <t>PROPIO_Suite Corporativa_N/A_MICROSOFT_Enterprise Agreement-Ent NoCualf_AAN-42164EAEASAP_NCLF</t>
  </si>
  <si>
    <t>PROPIO_Suite Corporativa_N/A_MICROSOFT_Enterprise Agreement-Ent NoCualf_AAN-42165EAEASAP_NCLF</t>
  </si>
  <si>
    <t>PROPIO_Suite Corporativa_N/A_MICROSOFT_Enterprise Agreement-Ent NoCualf_AAN-42166EAEASAP_NCLF</t>
  </si>
  <si>
    <t>PROPIO_Suite Corporativa_N/A_MICROSOFT_Enterprise Agreement-Ent NoCualf_AAN-42167EAEASAP_NCLF</t>
  </si>
  <si>
    <t>PROPIO_Suite Corporativa_N/A_MICROSOFT_Enterprise Agreement-Ent NoCualf_AAN-42168EAEASAP_NCLF</t>
  </si>
  <si>
    <t>PROPIO_Suite Corporativa_N/A_MICROSOFT_Enterprise Agreement-Ent NoCualf_AAN-42169EAEASAP_NCLF</t>
  </si>
  <si>
    <t>PROPIO_Suite Corporativa_N/A_MICROSOFT_Enterprise Agreement-Ent NoCualf_AAN-42170EAEASAP_NCLF</t>
  </si>
  <si>
    <t>PROPIO_Suite Corporativa_N/A_MICROSOFT_Enterprise Agreement-Ent NoCualf_AAN-42171EAEASAP_NCLF</t>
  </si>
  <si>
    <t>PROPIO_Suite Corporativa_N/A_MICROSOFT_Enterprise Agreement-Ent NoCualf_AAN-42172EAEASAP_NCLF</t>
  </si>
  <si>
    <t>PROPIO_Suite Corporativa_N/A_MICROSOFT_Enterprise Agreement-Ent NoCualf_AAN-42173EAEASAP_NCLF</t>
  </si>
  <si>
    <t>PROPIO_Suite Corporativa_N/A_MICROSOFT_Enterprise Agreement-Ent NoCualf_AAN-42174EAEASAP_NCLF</t>
  </si>
  <si>
    <t>PROPIO_Suite Corporativa_N/A_MICROSOFT_Enterprise Agreement-Ent NoCualf_AAN-42175EAEASAP_NCLF</t>
  </si>
  <si>
    <t>PROPIO_Suite Corporativa_N/A_MICROSOFT_Enterprise Agreement-Ent NoCualf_AAN-42176EAEASAP_NCLF</t>
  </si>
  <si>
    <t>PROPIO_Suite Corporativa_N/A_MICROSOFT_Enterprise Agreement-Ent NoCualf_AAN-42177EAEASAP_NCLF</t>
  </si>
  <si>
    <t>PROPIO_Suite Corporativa_N/A_MICROSOFT_Enterprise Agreement-Ent NoCualf_AAN-42178EAEASAP_NCLF</t>
  </si>
  <si>
    <t>PROPIO_Suite Corporativa_N/A_MICROSOFT_Enterprise Agreement-Ent NoCualf_AAN-42179EAEASAP_NCLF</t>
  </si>
  <si>
    <t>PROPIO_Suite Corporativa_N/A_MICROSOFT_Enterprise Agreement-Ent NoCualf_AAN-42180EAEASAP_NCLF</t>
  </si>
  <si>
    <t>PROPIO_Suite Corporativa_N/A_MICROSOFT_Enterprise Agreement-Ent NoCualf_AAN-42181EAEASAP_NCLF</t>
  </si>
  <si>
    <t>PROPIO_Suite Corporativa_N/A_MICROSOFT_Enterprise Agreement-Ent NoCualf_AAN-42182EAEASAP_NCLF</t>
  </si>
  <si>
    <t>PROPIO_Suite Corporativa_N/A_MICROSOFT_Enterprise Agreement-Ent NoCualf_AAN-42183EAEASAP_NCLF</t>
  </si>
  <si>
    <t>PROPIO_Suite Corporativa_N/A_MICROSOFT_Enterprise Agreement-Ent NoCualf_AAN-42184EAEASAP_NCLF</t>
  </si>
  <si>
    <t>PROPIO_Suite Corporativa_N/A_MICROSOFT_Enterprise Agreement-Ent NoCualf_AAN-42185EAEASAP_NCLF</t>
  </si>
  <si>
    <t>PROPIO_Suite Corporativa_N/A_MICROSOFT_Enterprise Agreement-Ent NoCualf_AAN-42186EAEASAP_NCLF</t>
  </si>
  <si>
    <t>PROPIO_Suite Corporativa_N/A_MICROSOFT_Enterprise Agreement-Ent NoCualf_AAN-42187EAEASAP_NCLF</t>
  </si>
  <si>
    <t>PROPIO_Suite Corporativa_N/A_MICROSOFT_Enterprise Agreement-Ent NoCualf_AAN-42188EAEASAP_NCLF</t>
  </si>
  <si>
    <t>PROPIO_Suite Corporativa_N/A_MICROSOFT_Enterprise Agreement-Ent NoCualf_AAN-42189EAEASAP_NCLF</t>
  </si>
  <si>
    <t>PROPIO_Suite Corporativa_N/A_MICROSOFT_Enterprise Agreement-Ent NoCualf_AAN-42190EAEASAP_NCLF</t>
  </si>
  <si>
    <t>PROPIO_Suite Corporativa_N/A_MICROSOFT_Enterprise Agreement-Ent NoCualf_AAN-42191EAEASAP_NCLF</t>
  </si>
  <si>
    <t>PROPIO_Suite Corporativa_N/A_MICROSOFT_Enterprise Agreement-Ent NoCualf_AAN-42192EAEASAP_NCLF</t>
  </si>
  <si>
    <t>PROPIO_Suite Corporativa_N/A_MICROSOFT_Enterprise Agreement-Ent NoCualf_AAN-42193EAEASAP_NCLF</t>
  </si>
  <si>
    <t>PROPIO_Suite Corporativa_N/A_MICROSOFT_Enterprise Agreement-Ent NoCualf_AAN-42194EAEASAP_NCLF</t>
  </si>
  <si>
    <t>PROPIO_Suite Corporativa_N/A_MICROSOFT_Enterprise Agreement-Ent NoCualf_AAN-42195EAEASAP_NCLF</t>
  </si>
  <si>
    <t>PROPIO_Suite Corporativa_N/A_MICROSOFT_Enterprise Agreement-Ent NoCualf_AAN-42196EAEASAP_NCLF</t>
  </si>
  <si>
    <t>PROPIO_Suite Corporativa_N/A_MICROSOFT_Enterprise Agreement-Ent NoCualf_AAN-42197EAEASAP_NCLF</t>
  </si>
  <si>
    <t>PROPIO_Suite Corporativa_N/A_MICROSOFT_Enterprise Agreement-Ent NoCualf_AAN-42198EAEASAP_NCLF</t>
  </si>
  <si>
    <t>PROPIO_Suite Corporativa_N/A_MICROSOFT_Enterprise Agreement-Ent NoCualf_AAN-42199EAEASAP_NCLF</t>
  </si>
  <si>
    <t>PROPIO_Suite Corporativa_N/A_MICROSOFT_Enterprise Agreement-Ent NoCualf_AAN-42200EAEASAP_NCLF</t>
  </si>
  <si>
    <t>PROPIO_Suite Corporativa_N/A_MICROSOFT_Enterprise Agreement-Ent NoCualf_AAN-42201EAEASAP_NCLF</t>
  </si>
  <si>
    <t>PROPIO_Suite Corporativa_N/A_MICROSOFT_Enterprise Agreement-Ent NoCualf_AAN-42202EAEASAP_NCLF</t>
  </si>
  <si>
    <t>PROPIO_Suite Corporativa_N/A_MICROSOFT_Enterprise Agreement-Ent NoCualf_AAN-42203EAEASAP_NCLF</t>
  </si>
  <si>
    <t>PROPIO_Suite Corporativa_N/A_MICROSOFT_Enterprise Agreement-Ent NoCualf_AAN-42204EAEASAP_NCLF</t>
  </si>
  <si>
    <t>PROPIO_Suite Corporativa_N/A_MICROSOFT_Enterprise Agreement-Ent NoCualf_AAN-76203EAEASAP_NCLF</t>
  </si>
  <si>
    <t>PROPIO_Suite Corporativa_N/A_MICROSOFT_Enterprise Agreement-Ent NoCualf_AAN-76283EAEASAP_NCLF</t>
  </si>
  <si>
    <t>PROPIO_Suite Corporativa_N/A_MICROSOFT_Enterprise Agreement-Ent NoCualf_AAN-76290EAEASAP_NCLF</t>
  </si>
  <si>
    <t>PROPIO_Suite Corporativa_N/A_MICROSOFT_Enterprise Agreement-Ent NoCualf_AAN-76403EAEASAP_NCLF</t>
  </si>
  <si>
    <t>PROPIO_Suite Corporativa_N/A_MICROSOFT_Enterprise Agreement-Ent NoCualf_AAN-76487EAEASAP_NCLF</t>
  </si>
  <si>
    <t>PROPIO_Suite Corporativa_N/A_MICROSOFT_Enterprise Agreement-Ent NoCualf_AAN-76491EAEASAP_NCLF</t>
  </si>
  <si>
    <t>PROPIO_Suite Corporativa_N/A_MICROSOFT_Enterprise Agreement-Ent NoCualf_AAN-76534EAEASAP_NCLF</t>
  </si>
  <si>
    <t>PROPIO_Suite Corporativa_N/A_MICROSOFT_Enterprise Agreement-Ent NoCualf_AAN-76593EAEASAP_NCLF</t>
  </si>
  <si>
    <t>PROPIO_Suite Corporativa_N/A_MICROSOFT_Enterprise Agreement-Ent NoCualf_AAN-76595EAEASAP_NCLF</t>
  </si>
  <si>
    <t>PROPIO_Suite Corporativa_N/A_MICROSOFT_Enterprise Agreement-Ent NoCualf_AAN-76643EAEASAP_NCLF</t>
  </si>
  <si>
    <t>PROPIO_Suite Corporativa_N/A_MICROSOFT_Enterprise Agreement-Ent NoCualf_AAN-76669EAEASAP_NCLF</t>
  </si>
  <si>
    <t>PROPIO_Suite Corporativa_N/A_MICROSOFT_Enterprise Agreement-Ent NoCualf_AAN-76691EAEASAP_NCLF</t>
  </si>
  <si>
    <t>PROPIO_Suite Corporativa_N/A_MICROSOFT_Enterprise Agreement-Ent NoCualf_AAN-76705EAEASAP_NCLF</t>
  </si>
  <si>
    <t>PROPIO_Suite Corporativa_N/A_MICROSOFT_Enterprise Agreement-Ent NoCualf_AAN-76715EAEASAP_NCLF</t>
  </si>
  <si>
    <t>PROPIO_Suite Corporativa_N/A_MICROSOFT_Enterprise Agreement-Ent NoCualf_AAN-76725EAEASAP_NCLF</t>
  </si>
  <si>
    <t>PROPIO_Suite Corporativa_N/A_MICROSOFT_Enterprise Agreement-Ent NoCualf_AAN-76735EAEASAP_NCLF</t>
  </si>
  <si>
    <t>PROPIO_Suite Corporativa_N/A_MICROSOFT_Enterprise Agreement-Ent NoCualf_AAN-76794EAEASAP_NCLF</t>
  </si>
  <si>
    <t>PROPIO_Suite Corporativa_N/A_MICROSOFT_Enterprise Agreement-Ent NoCualf_AAN-76914EAEASAP_NCLF</t>
  </si>
  <si>
    <t>PROPIO_Suite Corporativa_N/A_MICROSOFT_Enterprise Agreement-Ent NoCualf_AAN-76922EAEASAP_NCLF</t>
  </si>
  <si>
    <t>PROPIO_Suite Corporativa_N/A_MICROSOFT_Enterprise Agreement-Ent NoCualf_AAN-76925EAEASAP_NCLF</t>
  </si>
  <si>
    <t>PROPIO_Suite Corporativa_N/A_MICROSOFT_Enterprise Agreement-Ent NoCualf_AAN-76953EAEASAP_NCLF</t>
  </si>
  <si>
    <t>PROPIO_Suite Corporativa_N/A_MICROSOFT_Enterprise Agreement-Ent NoCualf_AAN-77031EAEASAP_NCLF</t>
  </si>
  <si>
    <t>PROPIO_Suite Corporativa_N/A_MICROSOFT_Enterprise Agreement-Ent NoCualf_AAN-77069EAEASAP_NCLF</t>
  </si>
  <si>
    <t>PROPIO_Suite Corporativa_N/A_MICROSOFT_Enterprise Agreement-Ent NoCualf_AAN-77070EAEASAP_NCLF</t>
  </si>
  <si>
    <t>PROPIO_Suite Corporativa_N/A_MICROSOFT_Enterprise Agreement-Ent NoCualf_AAN-77071EAEASAP_NCLF</t>
  </si>
  <si>
    <t>PROPIO_Suite Corporativa_N/A_MICROSOFT_Enterprise Agreement-Ent NoCualf_AAN-77102EAEASAP_NCLF</t>
  </si>
  <si>
    <t>PROPIO_Suite Corporativa_N/A_MICROSOFT_Enterprise Agreement-Ent NoCualf_AAN-77127EAEASAP_NCLF</t>
  </si>
  <si>
    <t>PROPIO_Suite Corporativa_N/A_MICROSOFT_Enterprise Agreement-Ent NoCualf_AAN-77131EAEASAP_NCLF</t>
  </si>
  <si>
    <t>PROPIO_Suite Corporativa_N/A_MICROSOFT_Enterprise Agreement-Ent NoCualf_AAN-77144EAEASAP_NCLF</t>
  </si>
  <si>
    <t>PROPIO_Suite Corporativa_N/A_MICROSOFT_Enterprise Agreement-Ent NoCualf_AAN-77179EAEASAP_NCLF</t>
  </si>
  <si>
    <t>PROPIO_Suite Corporativa_N/A_MICROSOFT_Enterprise Agreement-Ent NoCualf_AAN-77197EAEASAP_NCLF</t>
  </si>
  <si>
    <t>PROPIO_Suite Corporativa_N/A_MICROSOFT_Enterprise Agreement-Ent NoCualf_AAN-77204EAEASAP_NCLF</t>
  </si>
  <si>
    <t>PROPIO_Suite Corporativa_N/A_MICROSOFT_Enterprise Agreement-Ent NoCualf_AAN-77231EAEASAP_NCLF</t>
  </si>
  <si>
    <t>PROPIO_Suite Corporativa_N/A_MICROSOFT_Enterprise Agreement-Ent NoCualf_AAN-77235EAEASAP_NCLF</t>
  </si>
  <si>
    <t>PROPIO_Suite Corporativa_N/A_MICROSOFT_Enterprise Agreement-Ent NoCualf_AAN-77242EAEASAP_NCLF</t>
  </si>
  <si>
    <t>PROPIO_Suite Corporativa_N/A_MICROSOFT_Enterprise Agreement-Ent NoCualf_AAN-77271EAEASAP_NCLF</t>
  </si>
  <si>
    <t>PROPIO_Suite Corporativa_N/A_MICROSOFT_Enterprise Agreement-Ent NoCualf_AAN-77272EAEASAP_NCLF</t>
  </si>
  <si>
    <t>PROPIO_Suite Corporativa_N/A_MICROSOFT_Enterprise Agreement-Ent NoCualf_AAP-35825EAEASAP_NCLF</t>
  </si>
  <si>
    <t>PROPIO_Suite Corporativa_N/A_MICROSOFT_Enterprise Agreement-Ent NoCualf_AAP-35828EAEASAP_NCLF</t>
  </si>
  <si>
    <t>PROPIO_Suite Corporativa_N/A_MICROSOFT_Enterprise Agreement-Ent NoCualf_AAP-35831EAEASAP_NCLF</t>
  </si>
  <si>
    <t>PROPIO_Suite Corporativa_N/A_MICROSOFT_Enterprise Agreement-Ent NoCualf_AAP-35833EAEASAP_NCLF</t>
  </si>
  <si>
    <t>PROPIO_Suite Corporativa_N/A_MICROSOFT_Enterprise Agreement-Ent NoCualf_AAP-35835EAEASAP_NCLF</t>
  </si>
  <si>
    <t>PROPIO_Suite Corporativa_N/A_MICROSOFT_Enterprise Agreement-Ent NoCualf_AAP-35843EAEASAP_NCLF</t>
  </si>
  <si>
    <t>PROPIO_Suite Corporativa_N/A_MICROSOFT_Enterprise Agreement-Ent NoCualf_AAP-35847EAEASAP_NCLF</t>
  </si>
  <si>
    <t>PROPIO_Suite Corporativa_N/A_MICROSOFT_Enterprise Agreement-Ent NoCualf_AAP-35853EAEASAP_NCLF</t>
  </si>
  <si>
    <t>PROPIO_Suite Corporativa_N/A_MICROSOFT_Enterprise Agreement-Ent NoCualf_AAP-35860EAEASAP_NCLF</t>
  </si>
  <si>
    <t>PROPIO_Suite Corporativa_N/A_MICROSOFT_Enterprise Agreement-Ent NoCualf_AAP-35862EAEASAP_NCLF</t>
  </si>
  <si>
    <t>PROPIO_Suite Corporativa_N/A_MICROSOFT_Enterprise Agreement-Ent NoCualf_AAP-35863EAEASAP_NCLF</t>
  </si>
  <si>
    <t>PROPIO_Suite Corporativa_N/A_MICROSOFT_Enterprise Agreement-Ent NoCualf_AAP-35864EAEASAP_NCLF</t>
  </si>
  <si>
    <t>PROPIO_Suite Corporativa_N/A_MICROSOFT_Enterprise Agreement-Ent NoCualf_AAP-35875EAEASAP_NCLF</t>
  </si>
  <si>
    <t>PROPIO_Suite Corporativa_N/A_MICROSOFT_Enterprise Agreement-Ent NoCualf_AAP-35880EAEASAP_NCLF</t>
  </si>
  <si>
    <t>PROPIO_Suite Corporativa_N/A_MICROSOFT_Enterprise Agreement-Ent NoCualf_AAP-35899EAEASAP_NCLF</t>
  </si>
  <si>
    <t>PROPIO_Suite Corporativa_N/A_MICROSOFT_Enterprise Agreement-Ent NoCualf_AAP-35904EAEASAP_NCLF</t>
  </si>
  <si>
    <t>PROPIO_Suite Corporativa_N/A_MICROSOFT_Enterprise Agreement-Ent NoCualf_AAP-35907EAEASAP_NCLF</t>
  </si>
  <si>
    <t>PROPIO_Suite Corporativa_N/A_MICROSOFT_Enterprise Agreement-Ent NoCualf_AAP-35918EAEASAP_NCLF</t>
  </si>
  <si>
    <t>PROPIO_Suite Corporativa_N/A_MICROSOFT_Enterprise Agreement-Ent NoCualf_AAP-35925EAEASAP_NCLF</t>
  </si>
  <si>
    <t>PROPIO_Suite Corporativa_N/A_MICROSOFT_Enterprise Agreement-Ent NoCualf_AAP-35927EAEASAP_NCLF</t>
  </si>
  <si>
    <t>PROPIO_Suite Corporativa_N/A_MICROSOFT_Enterprise Agreement-Ent NoCualf_AAP-35936EAEASAP_NCLF</t>
  </si>
  <si>
    <t>PROPIO_Suite Corporativa_N/A_MICROSOFT_Enterprise Agreement-Ent NoCualf_AAP-35940EAEASAP_NCLF</t>
  </si>
  <si>
    <t>PROPIO_Suite Corporativa_N/A_MICROSOFT_Enterprise Agreement-Ent NoCualf_AAP-35944EAEASAP_NCLF</t>
  </si>
  <si>
    <t>PROPIO_Suite Corporativa_N/A_MICROSOFT_Enterprise Agreement-Ent NoCualf_AAP-35945EAEASAP_NCLF</t>
  </si>
  <si>
    <t>PROPIO_Suite Corporativa_N/A_MICROSOFT_Enterprise Agreement-Ent NoCualf_AAP-35968EAEASAP_NCLF</t>
  </si>
  <si>
    <t>PROPIO_Suite Corporativa_N/A_MICROSOFT_Enterprise Agreement-Ent NoCualf_AAP-35983EAEASAP_NCLF</t>
  </si>
  <si>
    <t>PROPIO_Suite Corporativa_N/A_MICROSOFT_Enterprise Agreement-Ent NoCualf_AAP-35987EAEASAP_NCLF</t>
  </si>
  <si>
    <t>PROPIO_Suite Corporativa_N/A_MICROSOFT_Enterprise Agreement-Ent NoCualf_AAP-35989EAEASAP_NCLF</t>
  </si>
  <si>
    <t>PROPIO_Suite Corporativa_N/A_MICROSOFT_Enterprise Agreement-Ent NoCualf_AAP-35998EAEASAP_NCLF</t>
  </si>
  <si>
    <t>PROPIO_Suite Corporativa_N/A_MICROSOFT_Enterprise Agreement-Ent NoCualf_AAP-35999EAEASAP_NCLF</t>
  </si>
  <si>
    <t>PROPIO_Suite Corporativa_N/A_MICROSOFT_Enterprise Agreement-Ent NoCualf_AAP-36013EAEASAP_NCLF</t>
  </si>
  <si>
    <t>PROPIO_Suite Corporativa_N/A_MICROSOFT_Enterprise Agreement-Ent NoCualf_AAP-36017EAEASAP_NCLF</t>
  </si>
  <si>
    <t>PROPIO_Suite Corporativa_N/A_MICROSOFT_Enterprise Agreement-Ent NoCualf_AAP-36020EAEASAP_NCLF</t>
  </si>
  <si>
    <t>PROPIO_Suite Corporativa_N/A_MICROSOFT_Enterprise Agreement-Ent NoCualf_AAP-36021EAEASAP_NCLF</t>
  </si>
  <si>
    <t>PROPIO_Suite Corporativa_N/A_MICROSOFT_Enterprise Agreement-Ent NoCualf_AAP-36027EAEASAP_NCLF</t>
  </si>
  <si>
    <t>PROPIO_Suite Corporativa_N/A_MICROSOFT_Enterprise Agreement-Ent NoCualf_AAP-36029EAEASAP_NCLF</t>
  </si>
  <si>
    <t>PROPIO_Suite Corporativa_N/A_MICROSOFT_Enterprise Agreement-Ent NoCualf_AAP-36031EAEASAP_NCLF</t>
  </si>
  <si>
    <t>PROPIO_Suite Corporativa_N/A_MICROSOFT_Enterprise Agreement-Ent NoCualf_AAP-36032EAEASAP_NCLF</t>
  </si>
  <si>
    <t>PROPIO_Suite Corporativa_N/A_MICROSOFT_Enterprise Agreement-Ent NoCualf_AAP-36040EAEASAP_NCLF</t>
  </si>
  <si>
    <t>PROPIO_Suite Corporativa_N/A_MICROSOFT_Enterprise Agreement-Ent NoCualf_AAP-36044EAEASAP_NCLF</t>
  </si>
  <si>
    <t>PROPIO_Suite Corporativa_N/A_MICROSOFT_Enterprise Agreement-Ent NoCualf_AAP-36049EAEASAP_NCLF</t>
  </si>
  <si>
    <t>PROPIO_Suite Corporativa_N/A_MICROSOFT_Enterprise Agreement-Ent NoCualf_AAP-36053EAEASAP_NCLF</t>
  </si>
  <si>
    <t>PROPIO_Suite Corporativa_N/A_MICROSOFT_Enterprise Agreement-Ent NoCualf_AAP-36055EAEASAP_NCLF</t>
  </si>
  <si>
    <t>PROPIO_Suite Corporativa_N/A_MICROSOFT_Enterprise Agreement-Ent NoCualf_AAP-36058EAEASAP_NCLF</t>
  </si>
  <si>
    <t>PROPIO_Suite Corporativa_N/A_MICROSOFT_Enterprise Agreement-Ent NoCualf_AAP-36059EAEASAP_NCLF</t>
  </si>
  <si>
    <t>PROPIO_Suite Corporativa_N/A_MICROSOFT_Enterprise Agreement-Ent NoCualf_AAP-43720EAEASAP_NCLF</t>
  </si>
  <si>
    <t>PROPIO_Suite Corporativa_N/A_MICROSOFT_Enterprise Agreement-Ent NoCualf_AAP-47037EAEASAP_NCLF</t>
  </si>
  <si>
    <t>PROPIO_Suite Corporativa_N/A_MICROSOFT_Enterprise Agreement-Ent NoCualf_AAQ-40317EAEASAP_NCLF</t>
  </si>
  <si>
    <t>PROPIO_Suite Corporativa_N/A_MICROSOFT_Enterprise Agreement-Ent NoCualf_AAQ-40325EAEASAP_NCLF</t>
  </si>
  <si>
    <t>PROPIO_Suite Corporativa_N/A_MICROSOFT_Enterprise Agreement-Ent NoCualf_AAQ-40330EAEASAP_NCLF</t>
  </si>
  <si>
    <t>PROPIO_Suite Corporativa_N/A_MICROSOFT_Enterprise Agreement-Ent NoCualf_AAQ-40339EAEASAP_NCLF</t>
  </si>
  <si>
    <t>PROPIO_Suite Corporativa_N/A_MICROSOFT_Enterprise Agreement-Ent NoCualf_AAQ-40340EAEASAP_NCLF</t>
  </si>
  <si>
    <t>PROPIO_Suite Corporativa_N/A_MICROSOFT_Enterprise Agreement-Ent NoCualf_AAQ-40343EAEASAP_NCLF</t>
  </si>
  <si>
    <t>PROPIO_Suite Corporativa_N/A_MICROSOFT_Enterprise Agreement-Ent NoCualf_AAQ-40344EAEASAP_NCLF</t>
  </si>
  <si>
    <t>PROPIO_Suite Corporativa_N/A_MICROSOFT_Enterprise Agreement-Ent NoCualf_AAQ-40351EAEASAP_NCLF</t>
  </si>
  <si>
    <t>PROPIO_Suite Corporativa_N/A_MICROSOFT_Enterprise Agreement-Ent NoCualf_AAQ-40354EAEASAP_NCLF</t>
  </si>
  <si>
    <t>PROPIO_Suite Corporativa_N/A_MICROSOFT_Enterprise Agreement-Ent NoCualf_AAQ-40356EAEASAP_NCLF</t>
  </si>
  <si>
    <t>PROPIO_Suite Corporativa_N/A_MICROSOFT_Enterprise Agreement-Ent NoCualf_AAQ-40365EAEASAP_NCLF</t>
  </si>
  <si>
    <t>PROPIO_Suite Corporativa_N/A_MICROSOFT_Enterprise Agreement-Ent NoCualf_AAQ-40368EAEASAP_NCLF</t>
  </si>
  <si>
    <t>PROPIO_Suite Corporativa_N/A_MICROSOFT_Enterprise Agreement-Ent NoCualf_AAQ-40379EAEASAP_NCLF</t>
  </si>
  <si>
    <t>PROPIO_Suite Corporativa_N/A_MICROSOFT_Enterprise Agreement-Ent NoCualf_AAQ-40381EAEASAP_NCLF</t>
  </si>
  <si>
    <t>PROPIO_Suite Corporativa_N/A_MICROSOFT_Enterprise Agreement-Ent NoCualf_AAQ-40383EAEASAP_NCLF</t>
  </si>
  <si>
    <t>PROPIO_Suite Corporativa_N/A_MICROSOFT_Enterprise Agreement-Ent NoCualf_AAQ-40396EAEASAP_NCLF</t>
  </si>
  <si>
    <t>PROPIO_Suite Corporativa_N/A_MICROSOFT_Enterprise Agreement-Ent NoCualf_AAQ-40402EAEASAP_NCLF</t>
  </si>
  <si>
    <t>PROPIO_Suite Corporativa_N/A_MICROSOFT_Enterprise Agreement-Ent NoCualf_AAQ-40408EAEASAP_NCLF</t>
  </si>
  <si>
    <t>PROPIO_Suite Corporativa_N/A_MICROSOFT_Enterprise Agreement-Ent NoCualf_AAQ-40420EAEASAP_NCLF</t>
  </si>
  <si>
    <t>PROPIO_Suite Corporativa_N/A_MICROSOFT_Enterprise Agreement-Ent NoCualf_AAQ-40458EAEASAP_NCLF</t>
  </si>
  <si>
    <t>PROPIO_Suite Corporativa_N/A_MICROSOFT_Enterprise Agreement-Ent NoCualf_AAQ-40459EAEASAP_NCLF</t>
  </si>
  <si>
    <t>PROPIO_Suite Corporativa_N/A_MICROSOFT_Enterprise Agreement-Ent NoCualf_AAQ-40460EAEASAP_NCLF</t>
  </si>
  <si>
    <t>PROPIO_Suite Corporativa_N/A_MICROSOFT_Enterprise Agreement-Ent NoCualf_AAQ-40479EAEASAP_NCLF</t>
  </si>
  <si>
    <t>PROPIO_Suite Corporativa_N/A_MICROSOFT_Enterprise Agreement-Ent NoCualf_AAQ-40489EAEASAP_NCLF</t>
  </si>
  <si>
    <t>PROPIO_Suite Corporativa_N/A_MICROSOFT_Enterprise Agreement-Ent NoCualf_AAQ-40497EAEASAP_NCLF</t>
  </si>
  <si>
    <t>PROPIO_Suite Corporativa_N/A_MICROSOFT_Enterprise Agreement-Ent NoCualf_AAQ-40499EAEASAP_NCLF</t>
  </si>
  <si>
    <t>PROPIO_Suite Corporativa_N/A_MICROSOFT_Enterprise Agreement-Ent NoCualf_AAQ-40501EAEASAP_NCLF</t>
  </si>
  <si>
    <t>PROPIO_Suite Corporativa_N/A_MICROSOFT_Enterprise Agreement-Ent NoCualf_AAQ-40513EAEASAP_NCLF</t>
  </si>
  <si>
    <t>PROPIO_Suite Corporativa_N/A_MICROSOFT_Enterprise Agreement-Ent NoCualf_AAQ-40532EAEASAP_NCLF</t>
  </si>
  <si>
    <t>PROPIO_Suite Corporativa_N/A_MICROSOFT_Enterprise Agreement-Ent NoCualf_AAQ-40535EAEASAP_NCLF</t>
  </si>
  <si>
    <t>PROPIO_Suite Corporativa_N/A_MICROSOFT_Enterprise Agreement-Ent NoCualf_AAQ-40544EAEASAP_NCLF</t>
  </si>
  <si>
    <t>PROPIO_Suite Corporativa_N/A_MICROSOFT_Enterprise Agreement-Ent NoCualf_AAQ-40545EAEASAP_NCLF</t>
  </si>
  <si>
    <t>PROPIO_Suite Corporativa_N/A_MICROSOFT_Enterprise Agreement-Ent NoCualf_AAQ-40552EAEASAP_NCLF</t>
  </si>
  <si>
    <t>PROPIO_Suite Corporativa_N/A_MICROSOFT_Enterprise Agreement-Ent NoCualf_AAQ-40555EAEASAP_NCLF</t>
  </si>
  <si>
    <t>PROPIO_Suite Corporativa_N/A_MICROSOFT_Enterprise Agreement-Ent NoCualf_AAQ-40558EAEASAP_NCLF</t>
  </si>
  <si>
    <t>PROPIO_Suite Corporativa_N/A_MICROSOFT_Enterprise Agreement-Ent NoCualf_AAQ-40565EAEASAP_NCLF</t>
  </si>
  <si>
    <t>PROPIO_Suite Corporativa_N/A_MICROSOFT_Enterprise Agreement-Ent NoCualf_AAQ-40567EAEASAP_NCLF</t>
  </si>
  <si>
    <t>PROPIO_Suite Corporativa_N/A_MICROSOFT_Enterprise Agreement-Ent NoCualf_AAQ-40577EAEASAP_NCLF</t>
  </si>
  <si>
    <t>PROPIO_Suite Corporativa_N/A_MICROSOFT_Enterprise Agreement-Ent NoCualf_AAQ-40586EAEASAP_NCLF</t>
  </si>
  <si>
    <t>PROPIO_Suite Corporativa_N/A_MICROSOFT_Enterprise Agreement-Ent NoCualf_AAQ-40596EAEASAP_NCLF</t>
  </si>
  <si>
    <t>PROPIO_Suite Corporativa_N/A_MICROSOFT_Enterprise Agreement-Ent NoCualf_AAQ-40598EAEASAP_NCLF</t>
  </si>
  <si>
    <t>PROPIO_Suite Corporativa_N/A_MICROSOFT_Enterprise Agreement-Ent NoCualf_AAQ-40603EAEASAP_NCLF</t>
  </si>
  <si>
    <t>PROPIO_Suite Corporativa_N/A_MICROSOFT_Enterprise Agreement-Ent NoCualf_AAQ-40608EAEASAP_NCLF</t>
  </si>
  <si>
    <t>PROPIO_Suite Corporativa_N/A_MICROSOFT_Enterprise Agreement-Ent NoCualf_AAQ-40609EAEASAP_NCLF</t>
  </si>
  <si>
    <t>PROPIO_Suite Corporativa_N/A_MICROSOFT_Enterprise Agreement-Ent NoCualf_AAQ-40626EAEASAP_NCLF</t>
  </si>
  <si>
    <t>PROPIO_Suite Corporativa_N/A_MICROSOFT_Enterprise Agreement-Ent NoCualf_AAQ-40628EAEASAP_NCLF</t>
  </si>
  <si>
    <t>PROPIO_Suite Corporativa_N/A_MICROSOFT_Enterprise Agreement-Ent NoCualf_AAQ-40631EAEASAP_NCLF</t>
  </si>
  <si>
    <t>PROPIO_Suite Corporativa_N/A_MICROSOFT_Enterprise Agreement-Ent NoCualf_AAQ-40634EAEASAP_NCLF</t>
  </si>
  <si>
    <t>PROPIO_Suite Corporativa_N/A_MICROSOFT_Enterprise Agreement-Ent NoCualf_AAQ-40644EAEASAP_NCLF</t>
  </si>
  <si>
    <t>PROPIO_Suite Corporativa_N/A_MICROSOFT_Enterprise Agreement-Ent NoCualf_AAQ-40646EAEASAP_NCLF</t>
  </si>
  <si>
    <t>PROPIO_Suite Corporativa_N/A_MICROSOFT_Enterprise Agreement-Ent NoCualf_AAQ-40659EAEASAP_NCLF</t>
  </si>
  <si>
    <t>PROPIO_Suite Corporativa_N/A_MICROSOFT_Enterprise Agreement-Ent NoCualf_AAQ-40693EAEASAP_NCLF</t>
  </si>
  <si>
    <t>PROPIO_Suite Corporativa_N/A_MICROSOFT_Enterprise Agreement-Ent NoCualf_AAQ-40697EAEASAP_NCLF</t>
  </si>
  <si>
    <t>PROPIO_Suite Corporativa_N/A_MICROSOFT_Enterprise Agreement-Ent NoCualf_AAQ-40698EAEASAP_NCLF</t>
  </si>
  <si>
    <t>PROPIO_Suite Corporativa_N/A_MICROSOFT_Enterprise Agreement-Ent NoCualf_AAQ-40701EAEASAP_NCLF</t>
  </si>
  <si>
    <t>PROPIO_Suite Corporativa_N/A_MICROSOFT_Enterprise Agreement-Ent NoCualf_AAQ-40713EAEASAP_NCLF</t>
  </si>
  <si>
    <t>PROPIO_Suite Corporativa_N/A_MICROSOFT_Enterprise Agreement-Ent NoCualf_AAQ-40721EAEASAP_NCLF</t>
  </si>
  <si>
    <t>PROPIO_Suite Corporativa_N/A_MICROSOFT_Enterprise Agreement-Ent NoCualf_AAQ-40736EAEASAP_NCLF</t>
  </si>
  <si>
    <t>PROPIO_Suite Corporativa_N/A_MICROSOFT_Enterprise Agreement-Ent NoCualf_AAQ-40741EAEASAP_NCLF</t>
  </si>
  <si>
    <t>PROPIO_Suite Corporativa_N/A_MICROSOFT_Enterprise Agreement-Ent NoCualf_AAQ-40747EAEASAP_NCLF</t>
  </si>
  <si>
    <t>PROPIO_Suite Corporativa_N/A_MICROSOFT_Enterprise Agreement-Ent NoCualf_AAQ-40770EAEASAP_NCLF</t>
  </si>
  <si>
    <t>PROPIO_Suite Corporativa_N/A_MICROSOFT_Enterprise Agreement-Ent NoCualf_AAQ-40778EAEASAP_NCLF</t>
  </si>
  <si>
    <t>PROPIO_Suite Corporativa_N/A_MICROSOFT_Enterprise Agreement-Ent NoCualf_AAQ-40796EAEASAP_NCLF</t>
  </si>
  <si>
    <t>PROPIO_Suite Corporativa_N/A_MICROSOFT_Enterprise Agreement-Ent NoCualf_AAQ-40803EAEASAP_NCLF</t>
  </si>
  <si>
    <t>PROPIO_Suite Corporativa_N/A_MICROSOFT_Enterprise Agreement-Ent NoCualf_AAQ-40813EAEASAP_NCLF</t>
  </si>
  <si>
    <t>PROPIO_Suite Corporativa_N/A_MICROSOFT_Enterprise Agreement-Ent NoCualf_AAQ-40822EAEASAP_NCLF</t>
  </si>
  <si>
    <t>PROPIO_Suite Corporativa_N/A_MICROSOFT_Enterprise Agreement-Ent NoCualf_AAQ-40827EAEASAP_NCLF</t>
  </si>
  <si>
    <t>PROPIO_Suite Corporativa_N/A_MICROSOFT_Enterprise Agreement-Ent NoCualf_AAQ-40835EAEASAP_NCLF</t>
  </si>
  <si>
    <t>PROPIO_Suite Corporativa_N/A_MICROSOFT_Enterprise Agreement-Ent NoCualf_AAQ-40837EAEASAP_NCLF</t>
  </si>
  <si>
    <t>PROPIO_Suite Corporativa_N/A_MICROSOFT_Enterprise Agreement-Ent NoCualf_AAQ-40853EAEASAP_NCLF</t>
  </si>
  <si>
    <t>PROPIO_Suite Corporativa_N/A_MICROSOFT_Enterprise Agreement-Ent NoCualf_AAQ-40857EAEASAP_NCLF</t>
  </si>
  <si>
    <t>PROPIO_Suite Corporativa_N/A_MICROSOFT_Enterprise Agreement-Ent NoCualf_AAQ-40863EAEASAP_NCLF</t>
  </si>
  <si>
    <t>PROPIO_Suite Corporativa_N/A_MICROSOFT_Enterprise Agreement-Ent NoCualf_AAQ-40872EAEASAP_NCLF</t>
  </si>
  <si>
    <t>PROPIO_Suite Corporativa_N/A_MICROSOFT_Enterprise Agreement-Ent NoCualf_AAQ-40879EAEASAP_NCLF</t>
  </si>
  <si>
    <t>PROPIO_Suite Corporativa_N/A_MICROSOFT_Enterprise Agreement-Ent NoCualf_AAQ-40903EAEASAP_NCLF</t>
  </si>
  <si>
    <t>PROPIO_Suite Corporativa_N/A_MICROSOFT_Enterprise Agreement-Ent NoCualf_AAQ-40916EAEASAP_NCLF</t>
  </si>
  <si>
    <t>PROPIO_Suite Corporativa_N/A_MICROSOFT_Enterprise Agreement-Ent NoCualf_AAQ-40921EAEASAP_NCLF</t>
  </si>
  <si>
    <t>PROPIO_Suite Corporativa_N/A_MICROSOFT_Enterprise Agreement-Ent NoCualf_AAQ-40923EAEASAP_NCLF</t>
  </si>
  <si>
    <t>PROPIO_Suite Corporativa_N/A_MICROSOFT_Enterprise Agreement-Ent NoCualf_AAQ-40926EAEASAP_NCLF</t>
  </si>
  <si>
    <t>PROPIO_Suite Corporativa_N/A_MICROSOFT_Enterprise Agreement-Ent NoCualf_AAQ-40933EAEASAP_NCLF</t>
  </si>
  <si>
    <t>PROPIO_Suite Corporativa_N/A_MICROSOFT_Enterprise Agreement-Ent NoCualf_AAS-74563EAEASAP_NCLF</t>
  </si>
  <si>
    <t>PROPIO_Suite Corporativa_N/A_MICROSOFT_Enterprise Agreement-Ent NoCualf_AAS-74564EAEASAP_NCLF</t>
  </si>
  <si>
    <t>PROPIO_Suite Corporativa_N/A_MICROSOFT_Enterprise Agreement-Ent NoCualf_AAS-74565EAEASAP_NCLF</t>
  </si>
  <si>
    <t>PROPIO_Suite Corporativa_N/A_MICROSOFT_Enterprise Agreement-Ent NoCualf_B1I-00001EAEASAP_NCLF</t>
  </si>
  <si>
    <t>PROPIO_Suite Corporativa_N/A_MICROSOFT_Enterprise Agreement-Ent NoCualf_B1K-00001EAEASAP_NCLF</t>
  </si>
  <si>
    <t>PROPIO_Suite Corporativa_N/A_MICROSOFT_Enterprise Agreement-Ent NoCualf_B1M-00001EAEASAP_NCLF</t>
  </si>
  <si>
    <t>PROPIO_Suite Corporativa_N/A_MICROSOFT_Enterprise Agreement-Ent NoCualf_B1P-00001EAEASAP_NCLF</t>
  </si>
  <si>
    <t>PROPIO_Suite Corporativa_N/A_MICROSOFT_Enterprise Agreement-Ent NoCualf_B1R-00001EAEASAP_NCLF</t>
  </si>
  <si>
    <t>PROPIO_Suite Corporativa_N/A_MICROSOFT_Enterprise Agreement-Ent NoCualf_B1T-00001EAEASAP_NCLF</t>
  </si>
  <si>
    <t>PROPIO_Suite Corporativa_N/A_MICROSOFT_Enterprise Agreement-Ent NoCualf_B1V-00001EAEASAP_NCLF</t>
  </si>
  <si>
    <t>PROPIO_Suite Corporativa_N/A_MICROSOFT_Enterprise Agreement-Ent NoCualf_B1V-00002EAEASAP_NCLF</t>
  </si>
  <si>
    <t>PROPIO_Suite Corporativa_N/A_MICROSOFT_Enterprise Agreement-Ent NoCualf_B1X-00001EAEASAP_NCLF</t>
  </si>
  <si>
    <t>PROPIO_Suite Corporativa_N/A_MICROSOFT_Enterprise Agreement-Ent NoCualf_B1X-00002EAEASAP_NCLF</t>
  </si>
  <si>
    <t>PROPIO_Suite Corporativa_N/A_MICROSOFT_Enterprise Agreement-Ent NoCualf_B1Z-00001EAEASAP_NCLF</t>
  </si>
  <si>
    <t>PROPIO_Suite Corporativa_N/A_MICROSOFT_Enterprise Agreement-Ent NoCualf_B1Z-00002EAEASAP_NCLF</t>
  </si>
  <si>
    <t>PROPIO_Suite Corporativa_N/A_MICROSOFT_Enterprise Agreement-Ent NoCualf_B2X-00001EAEASAP_NCLF</t>
  </si>
  <si>
    <t>PROPIO_Suite Corporativa_N/A_MICROSOFT_Enterprise Agreement-Ent NoCualf_B2X-00002EAEASAP_NCLF</t>
  </si>
  <si>
    <t>PROPIO_Suite Corporativa_N/A_MICROSOFT_Enterprise Agreement-Ent NoCualf_B2Z-00001EAEASAP_NCLF</t>
  </si>
  <si>
    <t>PROPIO_Suite Corporativa_N/A_MICROSOFT_Enterprise Agreement-Ent NoCualf_B2Z-00002EAEASAP_NCLF</t>
  </si>
  <si>
    <t>PROPIO_Suite Corporativa_N/A_MICROSOFT_Enterprise Agreement-Ent NoCualf_B4I-00001EAEASAP_NCLF</t>
  </si>
  <si>
    <t>PROPIO_Suite Corporativa_N/A_MICROSOFT_Enterprise Agreement-Ent NoCualf_B4I-00002EAEASAP_NCLF</t>
  </si>
  <si>
    <t>PROPIO_Suite Corporativa_N/A_MICROSOFT_Enterprise Agreement-Ent NoCualf_B65-00047EAENTTUP_NCLF</t>
  </si>
  <si>
    <t>PROPIO_Suite Corporativa_N/A_MICROSOFT_Enterprise Agreement-Ent NoCualf_B65-00047EASENTLICSUBS_NCLF</t>
  </si>
  <si>
    <t>PROPIO_Suite Corporativa_N/A_MICROSOFT_Enterprise Agreement-Ent NoCualf_B65-00048EAENT_NCLF</t>
  </si>
  <si>
    <t>PROPIO_Suite Corporativa_N/A_MICROSOFT_Enterprise Agreement-Ent NoCualf_B8X-00001EAEASAP_NCLF</t>
  </si>
  <si>
    <t>PROPIO_Suite Corporativa_N/A_MICROSOFT_Enterprise Agreement-Ent NoCualf_B8X-00002EAEASAP_NCLF</t>
  </si>
  <si>
    <t>PROPIO_Suite Corporativa_N/A_MICROSOFT_Enterprise Agreement-Ent NoCualf_B8Z-00001EAEASAP_NCLF</t>
  </si>
  <si>
    <t>PROPIO_Suite Corporativa_N/A_MICROSOFT_Enterprise Agreement-Ent NoCualf_B8Z-00002EAEASAP_NCLF</t>
  </si>
  <si>
    <t>PROPIO_Suite Corporativa_N/A_MICROSOFT_Enterprise Agreement-Ent NoCualf_B9C-00001EAEASAP_NCLF</t>
  </si>
  <si>
    <t>PROPIO_Suite Corporativa_N/A_MICROSOFT_Enterprise Agreement-Ent NoCualf_B9C-00002EAEASAP_NCLF</t>
  </si>
  <si>
    <t>PROPIO_Suite Corporativa_N/A_MICROSOFT_Enterprise Agreement-Ent NoCualf_B9F-00001EAEASAP_NCLF</t>
  </si>
  <si>
    <t>PROPIO_Suite Corporativa_N/A_MICROSOFT_Enterprise Agreement-Ent NoCualf_B9F-00002EAEASAP_NCLF</t>
  </si>
  <si>
    <t>PROPIO_Suite Corporativa_N/A_MICROSOFT_Enterprise Agreement-Ent NoCualf_B9H-00001EAEASAP_NCLF</t>
  </si>
  <si>
    <t>PROPIO_Suite Corporativa_N/A_MICROSOFT_Enterprise Agreement-Ent NoCualf_B9H-00002EAEASAP_NCLF</t>
  </si>
  <si>
    <t>PROPIO_Suite Corporativa_N/A_MICROSOFT_Enterprise Agreement-Ent NoCualf_B9J-00001EAEASAP_NCLF</t>
  </si>
  <si>
    <t>PROPIO_Suite Corporativa_N/A_MICROSOFT_Enterprise Agreement-Ent NoCualf_B9J-00002EAEASAP_NCLF</t>
  </si>
  <si>
    <t>PROPIO_Suite Corporativa_N/A_MICROSOFT_Enterprise Agreement-Ent NoCualf_B9L-00001EAEASAP_NCLF</t>
  </si>
  <si>
    <t>PROPIO_Suite Corporativa_N/A_MICROSOFT_Enterprise Agreement-Ent NoCualf_B9N-00001EAEASAP_NCLF</t>
  </si>
  <si>
    <t>PROPIO_Suite Corporativa_N/A_MICROSOFT_Enterprise Agreement-Ent NoCualf_B9Q-00001EAEASAP_NCLF</t>
  </si>
  <si>
    <t>PROPIO_Suite Corporativa_N/A_MICROSOFT_Enterprise Agreement-Ent NoCualf_B9S-00001EAEASAP_NCLF</t>
  </si>
  <si>
    <t>PROPIO_Suite Corporativa_N/A_MICROSOFT_Enterprise Agreement-Ent NoCualf_B9U-00001EAEASAP_NCLF</t>
  </si>
  <si>
    <t>PROPIO_Suite Corporativa_N/A_MICROSOFT_Enterprise Agreement-Ent NoCualf_B9W-00001EAEASAP_NCLF</t>
  </si>
  <si>
    <t>PROPIO_Suite Corporativa_N/A_MICROSOFT_Enterprise Agreement-Ent NoCualf_B9Y-00001EAEASAP_NCLF</t>
  </si>
  <si>
    <t>PROPIO_Suite Corporativa_N/A_MICROSOFT_Enterprise Agreement-Ent NoCualf_BBB-00001EAEASAP_NCLF</t>
  </si>
  <si>
    <t>PROPIO_Suite Corporativa_N/A_MICROSOFT_Enterprise Agreement-Ent NoCualf_BBD-00001EAEASAP_NCLF</t>
  </si>
  <si>
    <t>PROPIO_Suite Corporativa_N/A_MICROSOFT_Enterprise Agreement-Ent NoCualf_BBG-00001EAEASAP_NCLF</t>
  </si>
  <si>
    <t>PROPIO_Suite Corporativa_N/A_MICROSOFT_Enterprise Agreement-Ent NoCualf_BBI-00001EAEASAP_NCLF</t>
  </si>
  <si>
    <t>PROPIO_Suite Corporativa_N/A_MICROSOFT_Enterprise Agreement-Ent NoCualf_BBK-00001EAEASAP_NCLF</t>
  </si>
  <si>
    <t>PROPIO_Suite Corporativa_N/A_MICROSOFT_Enterprise Agreement-Ent NoCualf_BBM-00001EAEASAP_NCLF</t>
  </si>
  <si>
    <t>PROPIO_Suite Corporativa_N/A_MICROSOFT_Enterprise Agreement-Ent NoCualf_BBP-00001EAEASAP_NCLF</t>
  </si>
  <si>
    <t>PROPIO_Suite Corporativa_N/A_MICROSOFT_Enterprise Agreement-Ent NoCualf_BBR-00001EAEASAP_NCLF</t>
  </si>
  <si>
    <t>PROPIO_Suite Corporativa_N/A_MICROSOFT_Enterprise Agreement-Ent NoCualf_BBT-00001EAEASAP_NCLF</t>
  </si>
  <si>
    <t>PROPIO_Suite Corporativa_N/A_MICROSOFT_Enterprise Agreement-Ent NoCualf_BBV-00001EAEASAP_NCLF</t>
  </si>
  <si>
    <t>PROPIO_Suite Corporativa_N/A_MICROSOFT_Enterprise Agreement-Ent NoCualf_BBX-00001EAEASAP_NCLF</t>
  </si>
  <si>
    <t>PROPIO_Suite Corporativa_N/A_MICROSOFT_Enterprise Agreement-Ent NoCualf_CB6-00004EAEASAP_NCLF</t>
  </si>
  <si>
    <t>PROPIO_Suite Corporativa_N/A_MICROSOFT_Enterprise Agreement-Ent NoCualf_CB9-00006EAEASAP_NCLF</t>
  </si>
  <si>
    <t>PROPIO_Suite Corporativa_N/A_MICROSOFT_Enterprise Agreement-Ent NoCualf_CE3-00002EAEASENT_NCLF</t>
  </si>
  <si>
    <t>PROPIO_Suite Corporativa_N/A_MICROSOFT_Enterprise Agreement-Ent NoCualf_CE3-00004EAEASENT_NCLF</t>
  </si>
  <si>
    <t>PROPIO_Suite Corporativa_N/A_MICROSOFT_Enterprise Agreement-Ent NoCualf_CE6-00003EAEASENT_NCLF</t>
  </si>
  <si>
    <t>PROPIO_Suite Corporativa_N/A_MICROSOFT_Enterprise Agreement-Ent NoCualf_CE6-00004EAEASENT_NCLF</t>
  </si>
  <si>
    <t>PROPIO_Suite Corporativa_N/A_MICROSOFT_Enterprise Agreement-Ent NoCualf_CE9-00002EAEASENT_NCLF</t>
  </si>
  <si>
    <t>PROPIO_Suite Corporativa_N/A_MICROSOFT_Enterprise Agreement-Ent NoCualf_D75-01979EAAP_NCLF</t>
  </si>
  <si>
    <t>PROPIO_Suite Corporativa_N/A_MICROSOFT_Enterprise Agreement-Ent NoCualf_D75-01979EAAPTUP_NCLF</t>
  </si>
  <si>
    <t>PROPIO_Suite Corporativa_N/A_MICROSOFT_Enterprise Agreement-Ent NoCualf_D75-01979EASAPLICSUBS_NCLF</t>
  </si>
  <si>
    <t>PROPIO_Suite Corporativa_N/A_MICROSOFT_Enterprise Agreement-Ent NoCualf_D75-01979SCE_NCLF</t>
  </si>
  <si>
    <t>PROPIO_Suite Corporativa_N/A_MICROSOFT_Enterprise Agreement-Ent NoCualf_D75-01979SCETUP_NCLF</t>
  </si>
  <si>
    <t>PROPIO_Suite Corporativa_N/A_MICROSOFT_Enterprise Agreement-Ent NoCualf_D75-01980EAAP_NCLF</t>
  </si>
  <si>
    <t>PROPIO_Suite Corporativa_N/A_MICROSOFT_Enterprise Agreement-Ent NoCualf_D75-01980SCE_NCLF</t>
  </si>
  <si>
    <t>PROPIO_Suite Corporativa_N/A_MICROSOFT_Enterprise Agreement-Ent NoCualf_D75-01981EAAP_NCLF</t>
  </si>
  <si>
    <t>PROPIO_Suite Corporativa_N/A_MICROSOFT_Enterprise Agreement-Ent NoCualf_D75-01981SCE_NCLF</t>
  </si>
  <si>
    <t>PROPIO_Suite Corporativa_N/A_MICROSOFT_Enterprise Agreement-Ent NoCualf_D75-02199SCELICSUBS_NCLF</t>
  </si>
  <si>
    <t>PROPIO_Suite Corporativa_N/A_MICROSOFT_Enterprise Agreement-Ent NoCualf_D7U-00002EAEASENT_NCLF</t>
  </si>
  <si>
    <t>PROPIO_Suite Corporativa_N/A_MICROSOFT_Enterprise Agreement-Ent NoCualf_D86-01175EAAP_NCLF</t>
  </si>
  <si>
    <t>PROPIO_Suite Corporativa_N/A_MICROSOFT_Enterprise Agreement-Ent NoCualf_D86-01175EAAPTUP_NCLF</t>
  </si>
  <si>
    <t>PROPIO_Suite Corporativa_N/A_MICROSOFT_Enterprise Agreement-Ent NoCualf_D86-01175EASAPLICSUBS_NCLF</t>
  </si>
  <si>
    <t>PROPIO_Suite Corporativa_N/A_MICROSOFT_Enterprise Agreement-Ent NoCualf_D86-01253EAAP_NCLF</t>
  </si>
  <si>
    <t>PROPIO_Suite Corporativa_N/A_MICROSOFT_Enterprise Agreement-Ent NoCualf_D87-01057EAAP_NCLF</t>
  </si>
  <si>
    <t>PROPIO_Suite Corporativa_N/A_MICROSOFT_Enterprise Agreement-Ent NoCualf_D87-01057EAAPTUP_NCLF</t>
  </si>
  <si>
    <t>PROPIO_Suite Corporativa_N/A_MICROSOFT_Enterprise Agreement-Ent NoCualf_D87-01057EASAPLICSUBS_NCLF</t>
  </si>
  <si>
    <t>PROPIO_Suite Corporativa_N/A_MICROSOFT_Enterprise Agreement-Ent NoCualf_D87-01159EAAP_NCLF</t>
  </si>
  <si>
    <t>PROPIO_Suite Corporativa_N/A_MICROSOFT_Enterprise Agreement-Ent NoCualf_D87-02227EAAP_NCLF</t>
  </si>
  <si>
    <t>PROPIO_Suite Corporativa_N/A_MICROSOFT_Enterprise Agreement-Ent NoCualf_DDW-00002EAEASAP_NCLF</t>
  </si>
  <si>
    <t>PROPIO_Suite Corporativa_N/A_MICROSOFT_Enterprise Agreement-Ent NoCualf_DDW-00003EAEASAP_NCLF</t>
  </si>
  <si>
    <t>PROPIO_Suite Corporativa_N/A_MICROSOFT_Enterprise Agreement-Ent NoCualf_DDW-00023EAEASAP_NCLF</t>
  </si>
  <si>
    <t>PROPIO_Suite Corporativa_N/A_MICROSOFT_Enterprise Agreement-Ent NoCualf_DDW-00024EAEASAP_NCLF</t>
  </si>
  <si>
    <t>PROPIO_Suite Corporativa_N/A_MICROSOFT_Enterprise Agreement-Ent NoCualf_DDW-00030EAEASAP_NCLF</t>
  </si>
  <si>
    <t>PROPIO_Suite Corporativa_N/A_MICROSOFT_Enterprise Agreement-Ent NoCualf_DDX-00002EAEASAP_NCLF</t>
  </si>
  <si>
    <t>PROPIO_Suite Corporativa_N/A_MICROSOFT_Enterprise Agreement-Ent NoCualf_DDX-00003EAEASAP_NCLF</t>
  </si>
  <si>
    <t>PROPIO_Suite Corporativa_N/A_MICROSOFT_Enterprise Agreement-Ent NoCualf_DDY-00002EAEASAP_NCLF</t>
  </si>
  <si>
    <t>PROPIO_Suite Corporativa_N/A_MICROSOFT_Enterprise Agreement-Ent NoCualf_DDY-00003EAEASAP_NCLF</t>
  </si>
  <si>
    <t>PROPIO_Suite Corporativa_N/A_MICROSOFT_Enterprise Agreement-Ent NoCualf_DDY-00005EAEASAP_NCLF</t>
  </si>
  <si>
    <t>PROPIO_Suite Corporativa_N/A_MICROSOFT_Enterprise Agreement-Ent NoCualf_DEH-00002EAEASAP_NCLF</t>
  </si>
  <si>
    <t>PROPIO_Suite Corporativa_N/A_MICROSOFT_Enterprise Agreement-Ent NoCualf_DEH-00003EAEASAP_NCLF</t>
  </si>
  <si>
    <t>PROPIO_Suite Corporativa_N/A_MICROSOFT_Enterprise Agreement-Ent NoCualf_DEH-00013EAEASAP_NCLF</t>
  </si>
  <si>
    <t>PROPIO_Suite Corporativa_N/A_MICROSOFT_Enterprise Agreement-Ent NoCualf_DEH-00019EAEASAP_NCLF</t>
  </si>
  <si>
    <t>PROPIO_Suite Corporativa_N/A_MICROSOFT_Enterprise Agreement-Ent NoCualf_DEK-00002EAEASAP_NCLF</t>
  </si>
  <si>
    <t>PROPIO_Suite Corporativa_N/A_MICROSOFT_Enterprise Agreement-Ent NoCualf_DEK-00003EAEASAP_NCLF</t>
  </si>
  <si>
    <t>PROPIO_Suite Corporativa_N/A_MICROSOFT_Enterprise Agreement-Ent NoCualf_DEK-00006EAEASAP_NCLF</t>
  </si>
  <si>
    <t>PROPIO_Suite Corporativa_N/A_MICROSOFT_Enterprise Agreement-Ent NoCualf_DGP-00002EAEASAP_NCLF</t>
  </si>
  <si>
    <t>PROPIO_Suite Corporativa_N/A_MICROSOFT_Enterprise Agreement-Ent NoCualf_DGP-00003EAEASAP_NCLF</t>
  </si>
  <si>
    <t>PROPIO_Suite Corporativa_N/A_MICROSOFT_Enterprise Agreement-Ent NoCualf_DGP-00017EAEASAP_NCLF</t>
  </si>
  <si>
    <t>PROPIO_Suite Corporativa_N/A_MICROSOFT_Enterprise Agreement-Ent NoCualf_DGP-00018EAEASAP_NCLF</t>
  </si>
  <si>
    <t>PROPIO_Suite Corporativa_N/A_MICROSOFT_Enterprise Agreement-Ent NoCualf_DGP-00024EAEASAP_NCLF</t>
  </si>
  <si>
    <t>PROPIO_Suite Corporativa_N/A_MICROSOFT_Enterprise Agreement-Ent NoCualf_DGQ-00002EAEASAP_NCLF</t>
  </si>
  <si>
    <t>PROPIO_Suite Corporativa_N/A_MICROSOFT_Enterprise Agreement-Ent NoCualf_DGQ-00003EAEASAP_NCLF</t>
  </si>
  <si>
    <t>PROPIO_Suite Corporativa_N/A_MICROSOFT_Enterprise Agreement-Ent NoCualf_DGR-00002EAEASAP_NCLF</t>
  </si>
  <si>
    <t>PROPIO_Suite Corporativa_N/A_MICROSOFT_Enterprise Agreement-Ent NoCualf_DGR-00003EAEASAP_NCLF</t>
  </si>
  <si>
    <t>PROPIO_Suite Corporativa_N/A_MICROSOFT_Enterprise Agreement-Ent NoCualf_DGR-00005EAEASAP_NCLF</t>
  </si>
  <si>
    <t>PROPIO_Suite Corporativa_N/A_MICROSOFT_Enterprise Agreement-Ent NoCualf_DJI-00006EAEASAP_NCLF</t>
  </si>
  <si>
    <t>PROPIO_Suite Corporativa_N/A_MICROSOFT_Enterprise Agreement-Ent NoCualf_DKN-00001EAEASAP_NCLF</t>
  </si>
  <si>
    <t>PROPIO_Suite Corporativa_N/A_MICROSOFT_Enterprise Agreement-Ent NoCualf_DMR-00001EAEASAP_NCLF</t>
  </si>
  <si>
    <t>PROPIO_Suite Corporativa_N/A_MICROSOFT_Enterprise Agreement-Ent NoCualf_DMV-00001EAEASAP_NCLF</t>
  </si>
  <si>
    <t>PROPIO_Suite Corporativa_N/A_MICROSOFT_Enterprise Agreement-Ent NoCualf_DMZ-00001EAEASAP_NCLF</t>
  </si>
  <si>
    <t>PROPIO_Suite Corporativa_N/A_MICROSOFT_Enterprise Agreement-Ent NoCualf_DNK-00001EAEASAP_NCLF</t>
  </si>
  <si>
    <t>PROPIO_Suite Corporativa_N/A_MICROSOFT_Enterprise Agreement-Ent NoCualf_E9R-00010EAEASAP_NCLF</t>
  </si>
  <si>
    <t>PROPIO_Suite Corporativa_N/A_MICROSOFT_Enterprise Agreement-Ent NoCualf_EGG-00002EAEASAP_NCLF</t>
  </si>
  <si>
    <t>PROPIO_Suite Corporativa_N/A_MICROSOFT_Enterprise Agreement-Ent NoCualf_EMJ-00151EAAP_NCLF</t>
  </si>
  <si>
    <t>PROPIO_Suite Corporativa_N/A_MICROSOFT_Enterprise Agreement-Ent NoCualf_EMJ-00151EAAPTUP_NCLF</t>
  </si>
  <si>
    <t>PROPIO_Suite Corporativa_N/A_MICROSOFT_Enterprise Agreement-Ent NoCualf_EMJ-00151EASAPLICSUBS_NCLF</t>
  </si>
  <si>
    <t>PROPIO_Suite Corporativa_N/A_MICROSOFT_Enterprise Agreement-Ent NoCualf_EMJ-00152EAAP_NCLF</t>
  </si>
  <si>
    <t>PROPIO_Suite Corporativa_N/A_MICROSOFT_Enterprise Agreement-Ent NoCualf_EMJ-00152EAAPTUP_NCLF</t>
  </si>
  <si>
    <t>PROPIO_Suite Corporativa_N/A_MICROSOFT_Enterprise Agreement-Ent NoCualf_EMJ-00152EASAPLICSUBS_NCLF</t>
  </si>
  <si>
    <t>PROPIO_Suite Corporativa_N/A_MICROSOFT_Enterprise Agreement-Ent NoCualf_EMJ-00155EAAP_NCLF</t>
  </si>
  <si>
    <t>PROPIO_Suite Corporativa_N/A_MICROSOFT_Enterprise Agreement-Ent NoCualf_EMJ-00156EAAP_NCLF</t>
  </si>
  <si>
    <t>PROPIO_Suite Corporativa_N/A_MICROSOFT_Enterprise Agreement-Ent NoCualf_EMJ-00653EAEASAP_NCLF</t>
  </si>
  <si>
    <t>PROPIO_Suite Corporativa_N/A_MICROSOFT_Enterprise Agreement-Ent NoCualf_EMT-00151EAAP_NCLF</t>
  </si>
  <si>
    <t>PROPIO_Suite Corporativa_N/A_MICROSOFT_Enterprise Agreement-Ent NoCualf_EMT-00151EAAPTUP_NCLF</t>
  </si>
  <si>
    <t>PROPIO_Suite Corporativa_N/A_MICROSOFT_Enterprise Agreement-Ent NoCualf_EMT-00151EASAPLICSUBS_NCLF</t>
  </si>
  <si>
    <t>PROPIO_Suite Corporativa_N/A_MICROSOFT_Enterprise Agreement-Ent NoCualf_EMT-00152EAAP_NCLF</t>
  </si>
  <si>
    <t>PROPIO_Suite Corporativa_N/A_MICROSOFT_Enterprise Agreement-Ent NoCualf_EMT-00152EAAPTUP_NCLF</t>
  </si>
  <si>
    <t>PROPIO_Suite Corporativa_N/A_MICROSOFT_Enterprise Agreement-Ent NoCualf_EMT-00152EASAPLICSUBS_NCLF</t>
  </si>
  <si>
    <t>PROPIO_Suite Corporativa_N/A_MICROSOFT_Enterprise Agreement-Ent NoCualf_EMT-00155EAAP_NCLF</t>
  </si>
  <si>
    <t>PROPIO_Suite Corporativa_N/A_MICROSOFT_Enterprise Agreement-Ent NoCualf_EMT-00156EAAP_NCLF</t>
  </si>
  <si>
    <t>PROPIO_Suite Corporativa_N/A_MICROSOFT_Enterprise Agreement-Ent NoCualf_EMT-00430EAAP_NCLF</t>
  </si>
  <si>
    <t>PROPIO_Suite Corporativa_N/A_MICROSOFT_Enterprise Agreement-Ent NoCualf_ENJ-00151EAAP_NCLF</t>
  </si>
  <si>
    <t>PROPIO_Suite Corporativa_N/A_MICROSOFT_Enterprise Agreement-Ent NoCualf_ENJ-00151EAAPTUP_NCLF</t>
  </si>
  <si>
    <t>PROPIO_Suite Corporativa_N/A_MICROSOFT_Enterprise Agreement-Ent NoCualf_ENJ-00151EASAPLICSUBS_NCLF</t>
  </si>
  <si>
    <t>PROPIO_Suite Corporativa_N/A_MICROSOFT_Enterprise Agreement-Ent NoCualf_ENJ-00152EAAP_NCLF</t>
  </si>
  <si>
    <t>PROPIO_Suite Corporativa_N/A_MICROSOFT_Enterprise Agreement-Ent NoCualf_ENJ-00152EAAPTUP_NCLF</t>
  </si>
  <si>
    <t>PROPIO_Suite Corporativa_N/A_MICROSOFT_Enterprise Agreement-Ent NoCualf_ENJ-00152EASAPLICSUBS_NCLF</t>
  </si>
  <si>
    <t>PROPIO_Suite Corporativa_N/A_MICROSOFT_Enterprise Agreement-Ent NoCualf_ENJ-00155EAAP_NCLF</t>
  </si>
  <si>
    <t>PROPIO_Suite Corporativa_N/A_MICROSOFT_Enterprise Agreement-Ent NoCualf_ENJ-00156EAAP_NCLF</t>
  </si>
  <si>
    <t>PROPIO_Suite Corporativa_N/A_MICROSOFT_Enterprise Agreement-Ent NoCualf_ENJ-00566EAAP_NCLF</t>
  </si>
  <si>
    <t>PROPIO_Suite Corporativa_N/A_MICROSOFT_Enterprise Agreement-Ent NoCualf_EP2-00018EAEASAP_NCLF</t>
  </si>
  <si>
    <t>PROPIO_Suite Corporativa_N/A_MICROSOFT_Enterprise Agreement-Ent NoCualf_EP2-00019EAEASAP_NCLF</t>
  </si>
  <si>
    <t>PROPIO_Suite Corporativa_N/A_MICROSOFT_Enterprise Agreement-Ent NoCualf_EP2-00020EAEASAP_NCLF</t>
  </si>
  <si>
    <t>PROPIO_Suite Corporativa_N/A_MICROSOFT_Enterprise Agreement-Ent NoCualf_EP2-00021EAEASAP_NCLF</t>
  </si>
  <si>
    <t>PROPIO_Suite Corporativa_N/A_MICROSOFT_Enterprise Agreement-Ent NoCualf_EP2-00022EAEASAP_NCLF</t>
  </si>
  <si>
    <t>PROPIO_Suite Corporativa_N/A_MICROSOFT_Enterprise Agreement-Ent NoCualf_EP2-00610EAEASAP_NCLF</t>
  </si>
  <si>
    <t>PROPIO_Suite Corporativa_N/A_MICROSOFT_Enterprise Agreement-Ent NoCualf_EP2-00611EAEASAP_NCLF</t>
  </si>
  <si>
    <t>PROPIO_Suite Corporativa_N/A_MICROSOFT_Enterprise Agreement-Ent NoCualf_EP2-00633EAEASAP_NCLF</t>
  </si>
  <si>
    <t>PROPIO_Suite Corporativa_N/A_MICROSOFT_Enterprise Agreement-Ent NoCualf_EP2-00809EAEASAP_NCLF</t>
  </si>
  <si>
    <t>PROPIO_Suite Corporativa_N/A_MICROSOFT_Enterprise Agreement-Ent NoCualf_EP2-01716EAEASAP_NCLF</t>
  </si>
  <si>
    <t>PROPIO_Suite Corporativa_N/A_MICROSOFT_Enterprise Agreement-Ent NoCualf_EP2-01718EAEASAP_NCLF</t>
  </si>
  <si>
    <t>PROPIO_Suite Corporativa_N/A_MICROSOFT_Enterprise Agreement-Ent NoCualf_EP2-01719EAEASAP_NCLF</t>
  </si>
  <si>
    <t>PROPIO_Suite Corporativa_N/A_MICROSOFT_Enterprise Agreement-Ent NoCualf_EP2-01721EAEASAP_NCLF</t>
  </si>
  <si>
    <t>PROPIO_Suite Corporativa_N/A_MICROSOFT_Enterprise Agreement-Ent NoCualf_EP2-01815EAEASAP_NCLF</t>
  </si>
  <si>
    <t>PROPIO_Suite Corporativa_N/A_MICROSOFT_Enterprise Agreement-Ent NoCualf_EP2-01817EAEASAP_NCLF</t>
  </si>
  <si>
    <t>PROPIO_Suite Corporativa_N/A_MICROSOFT_Enterprise Agreement-Ent NoCualf_EP2-01826EAEASAP_NCLF</t>
  </si>
  <si>
    <t>PROPIO_Suite Corporativa_N/A_MICROSOFT_Enterprise Agreement-Ent NoCualf_EP2-01827EAEASAP_NCLF</t>
  </si>
  <si>
    <t>PROPIO_Suite Corporativa_N/A_MICROSOFT_Enterprise Agreement-Ent NoCualf_EP2-01828EAEASAP_NCLF</t>
  </si>
  <si>
    <t>PROPIO_Suite Corporativa_N/A_MICROSOFT_Enterprise Agreement-Ent NoCualf_EP2-01829EAEASAP_NCLF</t>
  </si>
  <si>
    <t>PROPIO_Suite Corporativa_N/A_MICROSOFT_Enterprise Agreement-Ent NoCualf_EP2-03535EAEASAP_NCLF</t>
  </si>
  <si>
    <t>PROPIO_Suite Corporativa_N/A_MICROSOFT_Enterprise Agreement-Ent NoCualf_EP2-03537EAEASAP_NCLF</t>
  </si>
  <si>
    <t>PROPIO_Suite Corporativa_N/A_MICROSOFT_Enterprise Agreement-Ent NoCualf_EP2-04446EAEASAP_NCLF</t>
  </si>
  <si>
    <t>PROPIO_Suite Corporativa_N/A_MICROSOFT_Enterprise Agreement-Ent NoCualf_EP2-04447EAEASAP_NCLF</t>
  </si>
  <si>
    <t>PROPIO_Suite Corporativa_N/A_MICROSOFT_Enterprise Agreement-Ent NoCualf_EP2-04450EAEASAP_NCLF</t>
  </si>
  <si>
    <t>PROPIO_Suite Corporativa_N/A_MICROSOFT_Enterprise Agreement-Ent NoCualf_EP2-04452EAEASAP_NCLF</t>
  </si>
  <si>
    <t>PROPIO_Suite Corporativa_N/A_MICROSOFT_Enterprise Agreement-Ent NoCualf_EP2-04454EAEASAP_NCLF</t>
  </si>
  <si>
    <t>PROPIO_Suite Corporativa_N/A_MICROSOFT_Enterprise Agreement-Ent NoCualf_EP2-04960EAEASAP_NCLF</t>
  </si>
  <si>
    <t>PROPIO_Suite Corporativa_N/A_MICROSOFT_Enterprise Agreement-Ent NoCualf_EP2-04963EAEASAP_NCLF</t>
  </si>
  <si>
    <t>PROPIO_Suite Corporativa_N/A_MICROSOFT_Enterprise Agreement-Ent NoCualf_EP2-07386EAEASENT_NCLF</t>
  </si>
  <si>
    <t>PROPIO_Suite Corporativa_N/A_MICROSOFT_Enterprise Agreement-Ent NoCualf_EP2-07387EAEASAP_NCLF</t>
  </si>
  <si>
    <t>PROPIO_Suite Corporativa_N/A_MICROSOFT_Enterprise Agreement-Ent NoCualf_EP2-07405EAEASENT_NCLF</t>
  </si>
  <si>
    <t>PROPIO_Suite Corporativa_N/A_MICROSOFT_Enterprise Agreement-Ent NoCualf_EP2-07412EAEASENT_NCLF</t>
  </si>
  <si>
    <t>PROPIO_Suite Corporativa_N/A_MICROSOFT_Enterprise Agreement-Ent NoCualf_EP2-07420EAEASENT_NCLF</t>
  </si>
  <si>
    <t>PROPIO_Suite Corporativa_N/A_MICROSOFT_Enterprise Agreement-Ent NoCualf_EP2-07421EAEASENT_NCLF</t>
  </si>
  <si>
    <t>PROPIO_Suite Corporativa_N/A_MICROSOFT_Enterprise Agreement-Ent NoCualf_EP2-07428EAEASAP_NCLF</t>
  </si>
  <si>
    <t>PROPIO_Suite Corporativa_N/A_MICROSOFT_Enterprise Agreement-Ent NoCualf_EP2-07431EAEASAP_NCLF</t>
  </si>
  <si>
    <t>PROPIO_Suite Corporativa_N/A_MICROSOFT_Enterprise Agreement-Ent NoCualf_EP2-07437EAEASENT_NCLF</t>
  </si>
  <si>
    <t>PROPIO_Suite Corporativa_N/A_MICROSOFT_Enterprise Agreement-Ent NoCualf_EP2-07438EAEASENT_NCLF</t>
  </si>
  <si>
    <t>PROPIO_Suite Corporativa_N/A_MICROSOFT_Enterprise Agreement-Ent NoCualf_EP2-07439EAEASENT_NCLF</t>
  </si>
  <si>
    <t>PROPIO_Suite Corporativa_N/A_MICROSOFT_Enterprise Agreement-Ent NoCualf_EP2-07440EAEASENT_NCLF</t>
  </si>
  <si>
    <t>PROPIO_Suite Corporativa_N/A_MICROSOFT_Enterprise Agreement-Ent NoCualf_EP2-07454EAEASENT_NCLF</t>
  </si>
  <si>
    <t>PROPIO_Suite Corporativa_N/A_MICROSOFT_Enterprise Agreement-Ent NoCualf_EP2-07455EAEASENT_NCLF</t>
  </si>
  <si>
    <t>PROPIO_Suite Corporativa_N/A_MICROSOFT_Enterprise Agreement-Ent NoCualf_EP2-07456EAEASENT_NCLF</t>
  </si>
  <si>
    <t>PROPIO_Suite Corporativa_N/A_MICROSOFT_Enterprise Agreement-Ent NoCualf_EP2-07457EAEASENT_NCLF</t>
  </si>
  <si>
    <t>PROPIO_Suite Corporativa_N/A_MICROSOFT_Enterprise Agreement-Ent NoCualf_EP2-07458EAEASENT_NCLF</t>
  </si>
  <si>
    <t>PROPIO_Suite Corporativa_N/A_MICROSOFT_Enterprise Agreement-Ent NoCualf_EP2-07462EAEASAP_NCLF</t>
  </si>
  <si>
    <t>PROPIO_Suite Corporativa_N/A_MICROSOFT_Enterprise Agreement-Ent NoCualf_EP2-07475EAEASAP_NCLF</t>
  </si>
  <si>
    <t>PROPIO_Suite Corporativa_N/A_MICROSOFT_Enterprise Agreement-Ent NoCualf_EP2-07476EAEASAP_NCLF</t>
  </si>
  <si>
    <t>PROPIO_Suite Corporativa_N/A_MICROSOFT_Enterprise Agreement-Ent NoCualf_EP2-07520EAEASENT_NCLF</t>
  </si>
  <si>
    <t>PROPIO_Suite Corporativa_N/A_MICROSOFT_Enterprise Agreement-Ent NoCualf_EP2-07521EAEASENT_NCLF</t>
  </si>
  <si>
    <t>PROPIO_Suite Corporativa_N/A_MICROSOFT_Enterprise Agreement-Ent NoCualf_EP2-07522EAEASENT_NCLF</t>
  </si>
  <si>
    <t>PROPIO_Suite Corporativa_N/A_MICROSOFT_Enterprise Agreement-Ent NoCualf_EP2-07523EAEASENT_NCLF</t>
  </si>
  <si>
    <t>PROPIO_Suite Corporativa_N/A_MICROSOFT_Enterprise Agreement-Ent NoCualf_EP2-07524EAEASENT_NCLF</t>
  </si>
  <si>
    <t>PROPIO_Suite Corporativa_N/A_MICROSOFT_Enterprise Agreement-Ent NoCualf_EP2-07525EAEASENT_NCLF</t>
  </si>
  <si>
    <t>PROPIO_Suite Corporativa_N/A_MICROSOFT_Enterprise Agreement-Ent NoCualf_EP2-07526EAEASENT_NCLF</t>
  </si>
  <si>
    <t>PROPIO_Suite Corporativa_N/A_MICROSOFT_Enterprise Agreement-Ent NoCualf_EP2-07527EAEASENT_NCLF</t>
  </si>
  <si>
    <t>PROPIO_Suite Corporativa_N/A_MICROSOFT_Enterprise Agreement-Ent NoCualf_EP2-07542EAEASAP_NCLF</t>
  </si>
  <si>
    <t>PROPIO_Suite Corporativa_N/A_MICROSOFT_Enterprise Agreement-Ent NoCualf_EP2-07543EAEASAP_NCLF</t>
  </si>
  <si>
    <t>PROPIO_Suite Corporativa_N/A_MICROSOFT_Enterprise Agreement-Ent NoCualf_EP2-07544EAEASENT_NCLF</t>
  </si>
  <si>
    <t>PROPIO_Suite Corporativa_N/A_MICROSOFT_Enterprise Agreement-Ent NoCualf_EP2-07545EAEASENT_NCLF</t>
  </si>
  <si>
    <t>PROPIO_Suite Corporativa_N/A_MICROSOFT_Enterprise Agreement-Ent NoCualf_EP2-07546EAEASENT_NCLF</t>
  </si>
  <si>
    <t>PROPIO_Suite Corporativa_N/A_MICROSOFT_Enterprise Agreement-Ent NoCualf_EP2-07547EAEASENT_NCLF</t>
  </si>
  <si>
    <t>PROPIO_Suite Corporativa_N/A_MICROSOFT_Enterprise Agreement-Ent NoCualf_EP2-07548EAEASENT_NCLF</t>
  </si>
  <si>
    <t>PROPIO_Suite Corporativa_N/A_MICROSOFT_Enterprise Agreement-Ent NoCualf_EP2-07549EAEASENT_NCLF</t>
  </si>
  <si>
    <t>PROPIO_Suite Corporativa_N/A_MICROSOFT_Enterprise Agreement-Ent NoCualf_EP2-07550EAEASENT_NCLF</t>
  </si>
  <si>
    <t>PROPIO_Suite Corporativa_N/A_MICROSOFT_Enterprise Agreement-Ent NoCualf_EP2-07551EAEASENT_NCLF</t>
  </si>
  <si>
    <t>PROPIO_Suite Corporativa_N/A_MICROSOFT_Enterprise Agreement-Ent NoCualf_EP2-07552EAEASENT_NCLF</t>
  </si>
  <si>
    <t>PROPIO_Suite Corporativa_N/A_MICROSOFT_Enterprise Agreement-Ent NoCualf_EP2-07553EAEASENT_NCLF</t>
  </si>
  <si>
    <t>PROPIO_Suite Corporativa_N/A_MICROSOFT_Enterprise Agreement-Ent NoCualf_EP2-07554EAEASENT_NCLF</t>
  </si>
  <si>
    <t>PROPIO_Suite Corporativa_N/A_MICROSOFT_Enterprise Agreement-Ent NoCualf_EP2-07555EAEASENT_NCLF</t>
  </si>
  <si>
    <t>PROPIO_Suite Corporativa_N/A_MICROSOFT_Enterprise Agreement-Ent NoCualf_EP2-07556EAEASENT_NCLF</t>
  </si>
  <si>
    <t>PROPIO_Suite Corporativa_N/A_MICROSOFT_Enterprise Agreement-Ent NoCualf_EP2-07557EAEASENT_NCLF</t>
  </si>
  <si>
    <t>PROPIO_Suite Corporativa_N/A_MICROSOFT_Enterprise Agreement-Ent NoCualf_EP2-07558EAEASENT_NCLF</t>
  </si>
  <si>
    <t>PROPIO_Suite Corporativa_N/A_MICROSOFT_Enterprise Agreement-Ent NoCualf_EP2-07559EAEASENT_NCLF</t>
  </si>
  <si>
    <t>PROPIO_Suite Corporativa_N/A_MICROSOFT_Enterprise Agreement-Ent NoCualf_EP2-07560EAEASENT_NCLF</t>
  </si>
  <si>
    <t>PROPIO_Suite Corporativa_N/A_MICROSOFT_Enterprise Agreement-Ent NoCualf_EP2-07561EAEASENT_NCLF</t>
  </si>
  <si>
    <t>PROPIO_Suite Corporativa_N/A_MICROSOFT_Enterprise Agreement-Ent NoCualf_EP2-07563EAEASENT_NCLF</t>
  </si>
  <si>
    <t>PROPIO_Suite Corporativa_N/A_MICROSOFT_Enterprise Agreement-Ent NoCualf_EP2-07564EAEASENT_NCLF</t>
  </si>
  <si>
    <t>PROPIO_Suite Corporativa_N/A_MICROSOFT_Enterprise Agreement-Ent NoCualf_EP2-07715EAEASENT_NCLF</t>
  </si>
  <si>
    <t>PROPIO_Suite Corporativa_N/A_MICROSOFT_Enterprise Agreement-Ent NoCualf_EP2-08184EAEASAP_NCLF</t>
  </si>
  <si>
    <t>PROPIO_Suite Corporativa_N/A_MICROSOFT_Enterprise Agreement-Ent NoCualf_EP2-08185EAEASAP_NCLF</t>
  </si>
  <si>
    <t>PROPIO_Suite Corporativa_N/A_MICROSOFT_Enterprise Agreement-Ent NoCualf_EP2-08602EAEASAP_NCLF</t>
  </si>
  <si>
    <t>PROPIO_Suite Corporativa_N/A_MICROSOFT_Enterprise Agreement-Ent NoCualf_EP2-14897EAEASAP_NCLF</t>
  </si>
  <si>
    <t>PROPIO_Suite Corporativa_N/A_MICROSOFT_Enterprise Agreement-Ent NoCualf_EP2-18414EAEASAP_NCLF</t>
  </si>
  <si>
    <t>PROPIO_Suite Corporativa_N/A_MICROSOFT_Enterprise Agreement-Ent NoCualf_EP2-18415EAEASAP_NCLF</t>
  </si>
  <si>
    <t>PROPIO_Suite Corporativa_N/A_MICROSOFT_Enterprise Agreement-Ent NoCualf_EP2-18774EAEASAP_NCLF</t>
  </si>
  <si>
    <t>PROPIO_Suite Corporativa_N/A_MICROSOFT_Enterprise Agreement-Ent NoCualf_EP2-18775EAEASAP_NCLF</t>
  </si>
  <si>
    <t>PROPIO_Suite Corporativa_N/A_MICROSOFT_Enterprise Agreement-Ent NoCualf_EP2-18777EAEASAP_NCLF</t>
  </si>
  <si>
    <t>PROPIO_Suite Corporativa_N/A_MICROSOFT_Enterprise Agreement-Ent NoCualf_EP2-18778EAEASAP_NCLF</t>
  </si>
  <si>
    <t>PROPIO_Suite Corporativa_N/A_MICROSOFT_Enterprise Agreement-Ent NoCualf_EP2-18782EAEASAP_NCLF</t>
  </si>
  <si>
    <t>PROPIO_Suite Corporativa_N/A_MICROSOFT_Enterprise Agreement-Ent NoCualf_EP2-18783EAEASAP_NCLF</t>
  </si>
  <si>
    <t>PROPIO_Suite Corporativa_N/A_MICROSOFT_Enterprise Agreement-Ent NoCualf_EP2-18786EAEASAP_NCLF</t>
  </si>
  <si>
    <t>PROPIO_Suite Corporativa_N/A_MICROSOFT_Enterprise Agreement-Ent NoCualf_EP2-19166EAEASAP_NCLF</t>
  </si>
  <si>
    <t>PROPIO_Suite Corporativa_N/A_MICROSOFT_Enterprise Agreement-Ent NoCualf_EP2-19167EAEASAP_NCLF</t>
  </si>
  <si>
    <t>PROPIO_Suite Corporativa_N/A_MICROSOFT_Enterprise Agreement-Ent NoCualf_EP2-19168EAEASAP_NCLF</t>
  </si>
  <si>
    <t>PROPIO_Suite Corporativa_N/A_MICROSOFT_Enterprise Agreement-Ent NoCualf_EP2-19169EAEASAP_NCLF</t>
  </si>
  <si>
    <t>PROPIO_Suite Corporativa_N/A_MICROSOFT_Enterprise Agreement-Ent NoCualf_EP2-19170EAEASAP_NCLF</t>
  </si>
  <si>
    <t>PROPIO_Suite Corporativa_N/A_MICROSOFT_Enterprise Agreement-Ent NoCualf_EP2-19171EAEASAP_NCLF</t>
  </si>
  <si>
    <t>PROPIO_Suite Corporativa_N/A_MICROSOFT_Enterprise Agreement-Ent NoCualf_EP2-21037EAEASAP_NCLF</t>
  </si>
  <si>
    <t>PROPIO_Suite Corporativa_N/A_MICROSOFT_Enterprise Agreement-Ent NoCualf_EP2-21042EAEASAP_NCLF</t>
  </si>
  <si>
    <t>PROPIO_Suite Corporativa_N/A_MICROSOFT_Enterprise Agreement-Ent NoCualf_EP2-21043EAEASAP_NCLF</t>
  </si>
  <si>
    <t>PROPIO_Suite Corporativa_N/A_MICROSOFT_Enterprise Agreement-Ent NoCualf_EP2-21051EAEASAP_NCLF</t>
  </si>
  <si>
    <t>PROPIO_Suite Corporativa_N/A_MICROSOFT_Enterprise Agreement-Ent NoCualf_EP2-21052EAEASAP_NCLF</t>
  </si>
  <si>
    <t>PROPIO_Suite Corporativa_N/A_MICROSOFT_Enterprise Agreement-Ent NoCualf_EP2-24262EAEASAP_NCLF</t>
  </si>
  <si>
    <t>PROPIO_Suite Corporativa_N/A_MICROSOFT_Enterprise Agreement-Ent NoCualf_EP2-24263EAEASAP_NCLF</t>
  </si>
  <si>
    <t>PROPIO_Suite Corporativa_N/A_MICROSOFT_Enterprise Agreement-Ent NoCualf_EP2-24264EAEASAP_NCLF</t>
  </si>
  <si>
    <t>PROPIO_Suite Corporativa_N/A_MICROSOFT_Enterprise Agreement-Ent NoCualf_EP2-24265EAEASAP_NCLF</t>
  </si>
  <si>
    <t>PROPIO_Suite Corporativa_N/A_MICROSOFT_Enterprise Agreement-Ent NoCualf_EP2-24718EAEASAP_NCLF</t>
  </si>
  <si>
    <t>PROPIO_Suite Corporativa_N/A_MICROSOFT_Enterprise Agreement-Ent NoCualf_EP2-33416EAEASAP_NCLF</t>
  </si>
  <si>
    <t>PROPIO_Suite Corporativa_N/A_MICROSOFT_Enterprise Agreement-Ent NoCualf_EP2-33417EAEASAP_NCLF</t>
  </si>
  <si>
    <t>PROPIO_Suite Corporativa_N/A_MICROSOFT_Enterprise Agreement-Ent NoCualf_EVN-00004EAEASAP_NCLF</t>
  </si>
  <si>
    <t>PROPIO_Suite Corporativa_N/A_MICROSOFT_Enterprise Agreement-Ent NoCualf_EVX-00002EAEASAP_NCLF</t>
  </si>
  <si>
    <t>PROPIO_Suite Corporativa_N/A_MICROSOFT_Enterprise Agreement-Ent NoCualf_EVX-00004EAEASAP_NCLF</t>
  </si>
  <si>
    <t>PROPIO_Suite Corporativa_N/A_MICROSOFT_Enterprise Agreement-Ent NoCualf_F2R-00010EAEASAP_NCLF</t>
  </si>
  <si>
    <t>PROPIO_Suite Corporativa_N/A_MICROSOFT_Enterprise Agreement-Ent NoCualf_F52-02144EAAP_NCLF</t>
  </si>
  <si>
    <t>PROPIO_Suite Corporativa_N/A_MICROSOFT_Enterprise Agreement-Ent NoCualf_F52-02144EAAPTUP_NCLF</t>
  </si>
  <si>
    <t>PROPIO_Suite Corporativa_N/A_MICROSOFT_Enterprise Agreement-Ent NoCualf_F52-02144EASAPLICSUBS_NCLF</t>
  </si>
  <si>
    <t>PROPIO_Suite Corporativa_N/A_MICROSOFT_Enterprise Agreement-Ent NoCualf_F52-02144SCE_NCLF</t>
  </si>
  <si>
    <t>PROPIO_Suite Corporativa_N/A_MICROSOFT_Enterprise Agreement-Ent NoCualf_F52-02144SCETUP_NCLF</t>
  </si>
  <si>
    <t>PROPIO_Suite Corporativa_N/A_MICROSOFT_Enterprise Agreement-Ent NoCualf_F52-02145EAAP_NCLF</t>
  </si>
  <si>
    <t>PROPIO_Suite Corporativa_N/A_MICROSOFT_Enterprise Agreement-Ent NoCualf_F52-02145SCE_NCLF</t>
  </si>
  <si>
    <t>PROPIO_Suite Corporativa_N/A_MICROSOFT_Enterprise Agreement-Ent NoCualf_F52-02281EAAP_NCLF</t>
  </si>
  <si>
    <t>PROPIO_Suite Corporativa_N/A_MICROSOFT_Enterprise Agreement-Ent NoCualf_F52-02281SCE_NCLF</t>
  </si>
  <si>
    <t>PROPIO_Suite Corporativa_N/A_MICROSOFT_Enterprise Agreement-Ent NoCualf_F52-02282EAAP_NCLF</t>
  </si>
  <si>
    <t>PROPIO_Suite Corporativa_N/A_MICROSOFT_Enterprise Agreement-Ent NoCualf_F52-02282SCE_NCLF</t>
  </si>
  <si>
    <t>PROPIO_Suite Corporativa_N/A_MICROSOFT_Enterprise Agreement-Ent NoCualf_F52-02486SCELICSUBS_NCLF</t>
  </si>
  <si>
    <t>PROPIO_Suite Corporativa_N/A_MICROSOFT_Enterprise Agreement-Ent NoCualf_FOR-00001EAEASAP_NCLF</t>
  </si>
  <si>
    <t>PROPIO_Suite Corporativa_N/A_MICROSOFT_Enterprise Agreement-Ent NoCualf_FPO-00001EAEASAP_NCLF</t>
  </si>
  <si>
    <t>PROPIO_Suite Corporativa_N/A_MICROSOFT_Enterprise Agreement-Ent NoCualf_FSZ-00002EAEASAP_NCLF</t>
  </si>
  <si>
    <t>PROPIO_Suite Corporativa_N/A_MICROSOFT_Enterprise Agreement-Ent NoCualf_FSZ-00004EAEASAP_NCLF</t>
  </si>
  <si>
    <t>PROPIO_Suite Corporativa_N/A_MICROSOFT_Enterprise Agreement-Ent NoCualf_FT5-00006EAEASAP_NCLF</t>
  </si>
  <si>
    <t>PROPIO_Suite Corporativa_N/A_MICROSOFT_Enterprise Agreement-Ent NoCualf_GHK-00001EAEASAP_NCLF</t>
  </si>
  <si>
    <t>PROPIO_Suite Corporativa_N/A_MICROSOFT_Enterprise Agreement-Ent NoCualf_GHK-00003EAEASAP_NCLF</t>
  </si>
  <si>
    <t>PROPIO_Suite Corporativa_N/A_MICROSOFT_Enterprise Agreement-Ent NoCualf_GQY-00001EAEASAP_NCLF</t>
  </si>
  <si>
    <t>PROPIO_Suite Corporativa_N/A_MICROSOFT_Enterprise Agreement-Ent NoCualf_GQY-00007EAEASAP_NCLF</t>
  </si>
  <si>
    <t>PROPIO_Suite Corporativa_N/A_MICROSOFT_Enterprise Agreement-Ent NoCualf_GRK-00005EAAP_NCLF</t>
  </si>
  <si>
    <t>PROPIO_Suite Corporativa_N/A_MICROSOFT_Enterprise Agreement-Ent NoCualf_GRK-00005EAAPTUP_NCLF</t>
  </si>
  <si>
    <t>PROPIO_Suite Corporativa_N/A_MICROSOFT_Enterprise Agreement-Ent NoCualf_GRK-00005EASAPLICSUBS_NCLF</t>
  </si>
  <si>
    <t>PROPIO_Suite Corporativa_N/A_MICROSOFT_Enterprise Agreement-Ent NoCualf_GRK-00006EAAP_NCLF</t>
  </si>
  <si>
    <t>PROPIO_Suite Corporativa_N/A_MICROSOFT_Enterprise Agreement-Ent NoCualf_GRK-00008EAEASAP_NCLF</t>
  </si>
  <si>
    <t>PROPIO_Suite Corporativa_N/A_MICROSOFT_Enterprise Agreement-Ent NoCualf_GRK-00036EAAP_NCLF</t>
  </si>
  <si>
    <t>PROPIO_Suite Corporativa_N/A_MICROSOFT_Enterprise Agreement-Ent NoCualf_GRL-00005EAAP_NCLF</t>
  </si>
  <si>
    <t>PROPIO_Suite Corporativa_N/A_MICROSOFT_Enterprise Agreement-Ent NoCualf_GRL-00005EAAPTUP_NCLF</t>
  </si>
  <si>
    <t>PROPIO_Suite Corporativa_N/A_MICROSOFT_Enterprise Agreement-Ent NoCualf_GRL-00005EASAPLICSUBS_NCLF</t>
  </si>
  <si>
    <t>PROPIO_Suite Corporativa_N/A_MICROSOFT_Enterprise Agreement-Ent NoCualf_GRL-00006EAAP_NCLF</t>
  </si>
  <si>
    <t>PROPIO_Suite Corporativa_N/A_MICROSOFT_Enterprise Agreement-Ent NoCualf_GRL-00008EAEASAP_NCLF</t>
  </si>
  <si>
    <t>PROPIO_Suite Corporativa_N/A_MICROSOFT_Enterprise Agreement-Ent NoCualf_GRL-00011EAAP_NCLF</t>
  </si>
  <si>
    <t>PROPIO_Suite Corporativa_N/A_MICROSOFT_Enterprise Agreement-Ent NoCualf_GRM-00004EAAP_NCLF</t>
  </si>
  <si>
    <t>PROPIO_Suite Corporativa_N/A_MICROSOFT_Enterprise Agreement-Ent NoCualf_GRM-00004EAAPTUP_NCLF</t>
  </si>
  <si>
    <t>PROPIO_Suite Corporativa_N/A_MICROSOFT_Enterprise Agreement-Ent NoCualf_GRM-00004EASAPLICSUBS_NCLF</t>
  </si>
  <si>
    <t>PROPIO_Suite Corporativa_N/A_MICROSOFT_Enterprise Agreement-Ent NoCualf_GRM-00005EAAP_NCLF</t>
  </si>
  <si>
    <t>PROPIO_Suite Corporativa_N/A_MICROSOFT_Enterprise Agreement-Ent NoCualf_GRM-00007EAEASAP_NCLF</t>
  </si>
  <si>
    <t>PROPIO_Suite Corporativa_N/A_MICROSOFT_Enterprise Agreement-Ent NoCualf_GRN-00004EAAP_NCLF</t>
  </si>
  <si>
    <t>PROPIO_Suite Corporativa_N/A_MICROSOFT_Enterprise Agreement-Ent NoCualf_GRN-00004EAAPTUP_NCLF</t>
  </si>
  <si>
    <t>PROPIO_Suite Corporativa_N/A_MICROSOFT_Enterprise Agreement-Ent NoCualf_GRN-00004EASAPLICSUBS_NCLF</t>
  </si>
  <si>
    <t>PROPIO_Suite Corporativa_N/A_MICROSOFT_Enterprise Agreement-Ent NoCualf_GRN-00005EAAP_NCLF</t>
  </si>
  <si>
    <t>PROPIO_Suite Corporativa_N/A_MICROSOFT_Enterprise Agreement-Ent NoCualf_GRN-00010EAEASAP_NCLF</t>
  </si>
  <si>
    <t>PROPIO_Suite Corporativa_N/A_MICROSOFT_Enterprise Agreement-Ent NoCualf_GSM-00002EAEASAP_NCLF</t>
  </si>
  <si>
    <t>PROPIO_Suite Corporativa_N/A_MICROSOFT_Enterprise Agreement-Ent NoCualf_GTQ-00002EAEASAP_NCLF</t>
  </si>
  <si>
    <t>PROPIO_Suite Corporativa_N/A_MICROSOFT_Enterprise Agreement-Ent NoCualf_GTS-00002EAEASAP_NCLF</t>
  </si>
  <si>
    <t>PROPIO_Suite Corporativa_N/A_MICROSOFT_Enterprise Agreement-Ent NoCualf_GWZ-00030EAEASAP_NCLF</t>
  </si>
  <si>
    <t>PROPIO_Suite Corporativa_N/A_MICROSOFT_Enterprise Agreement-Ent NoCualf_GXU-00001EAEASAP_NCLF</t>
  </si>
  <si>
    <t>PROPIO_Suite Corporativa_N/A_MICROSOFT_Enterprise Agreement-Ent NoCualf_GZJ-00001EAEASAP_NCLF</t>
  </si>
  <si>
    <t>PROPIO_Suite Corporativa_N/A_MICROSOFT_Enterprise Agreement-Ent NoCualf_GZJ-00004EAEASAP_NCLF</t>
  </si>
  <si>
    <t>PROPIO_Suite Corporativa_N/A_MICROSOFT_Enterprise Agreement-Ent NoCualf_GZJ-00005EAEASAP_NCLF</t>
  </si>
  <si>
    <t>PROPIO_Suite Corporativa_N/A_MICROSOFT_Enterprise Agreement-Ent NoCualf_GZL-00003EAEASAP_NCLF</t>
  </si>
  <si>
    <t>PROPIO_Suite Corporativa_N/A_MICROSOFT_Enterprise Agreement-Ent NoCualf_GZL-00005EAEASAP_NCLF</t>
  </si>
  <si>
    <t>PROPIO_Suite Corporativa_N/A_MICROSOFT_Enterprise Agreement-Ent NoCualf_GZL-00009EAEASAP_NCLF</t>
  </si>
  <si>
    <t>PROPIO_Suite Corporativa_N/A_MICROSOFT_Enterprise Agreement-Ent NoCualf_GZL-00010EAEASAP_NCLF</t>
  </si>
  <si>
    <t>PROPIO_Suite Corporativa_N/A_MICROSOFT_Enterprise Agreement-Ent NoCualf_GZU-00004EAEASAP_NCLF</t>
  </si>
  <si>
    <t>PROPIO_Suite Corporativa_N/A_MICROSOFT_Enterprise Agreement-Ent NoCualf_H04-00232EAAP_NCLF</t>
  </si>
  <si>
    <t>PROPIO_Suite Corporativa_N/A_MICROSOFT_Enterprise Agreement-Ent NoCualf_H04-00232EAAPTUP_NCLF</t>
  </si>
  <si>
    <t>PROPIO_Suite Corporativa_N/A_MICROSOFT_Enterprise Agreement-Ent NoCualf_H04-00232EASAPLICSUBS_NCLF</t>
  </si>
  <si>
    <t>PROPIO_Suite Corporativa_N/A_MICROSOFT_Enterprise Agreement-Ent NoCualf_H04-00232SCE_NCLF</t>
  </si>
  <si>
    <t>PROPIO_Suite Corporativa_N/A_MICROSOFT_Enterprise Agreement-Ent NoCualf_H04-00232SCETUP_NCLF</t>
  </si>
  <si>
    <t>PROPIO_Suite Corporativa_N/A_MICROSOFT_Enterprise Agreement-Ent NoCualf_H04-00268EAAP_NCLF</t>
  </si>
  <si>
    <t>PROPIO_Suite Corporativa_N/A_MICROSOFT_Enterprise Agreement-Ent NoCualf_H04-00268SCE_NCLF</t>
  </si>
  <si>
    <t>PROPIO_Suite Corporativa_N/A_MICROSOFT_Enterprise Agreement-Ent NoCualf_H21-00419EAAP_NCLF</t>
  </si>
  <si>
    <t>PROPIO_Suite Corporativa_N/A_MICROSOFT_Enterprise Agreement-Ent NoCualf_H21-00419EAAPTUP_NCLF</t>
  </si>
  <si>
    <t>PROPIO_Suite Corporativa_N/A_MICROSOFT_Enterprise Agreement-Ent NoCualf_H21-00419EASAPLICSUBS_NCLF</t>
  </si>
  <si>
    <t>PROPIO_Suite Corporativa_N/A_MICROSOFT_Enterprise Agreement-Ent NoCualf_H21-00420EAAP_NCLF</t>
  </si>
  <si>
    <t>PROPIO_Suite Corporativa_N/A_MICROSOFT_Enterprise Agreement-Ent NoCualf_H21-00591EAAP_NCLF</t>
  </si>
  <si>
    <t>PROPIO_Suite Corporativa_N/A_MICROSOFT_Enterprise Agreement-Ent NoCualf_H21-00595EAAP_NCLF</t>
  </si>
  <si>
    <t>PROPIO_Suite Corporativa_N/A_MICROSOFT_Enterprise Agreement-Ent NoCualf_H21-00595EAAPTUP_NCLF</t>
  </si>
  <si>
    <t>PROPIO_Suite Corporativa_N/A_MICROSOFT_Enterprise Agreement-Ent NoCualf_H21-00595EASAPLICSUBS_NCLF</t>
  </si>
  <si>
    <t>PROPIO_Suite Corporativa_N/A_MICROSOFT_Enterprise Agreement-Ent NoCualf_H22-00475EAAP_NCLF</t>
  </si>
  <si>
    <t>PROPIO_Suite Corporativa_N/A_MICROSOFT_Enterprise Agreement-Ent NoCualf_H22-00479EAAP_NCLF</t>
  </si>
  <si>
    <t>PROPIO_Suite Corporativa_N/A_MICROSOFT_Enterprise Agreement-Ent NoCualf_H22-00479EAAPTUP_NCLF</t>
  </si>
  <si>
    <t>PROPIO_Suite Corporativa_N/A_MICROSOFT_Enterprise Agreement-Ent NoCualf_H22-00479EASAPLICSUBS_NCLF</t>
  </si>
  <si>
    <t>PROPIO_Suite Corporativa_N/A_MICROSOFT_Enterprise Agreement-Ent NoCualf_H30-00237EAAP_NCLF</t>
  </si>
  <si>
    <t>PROPIO_Suite Corporativa_N/A_MICROSOFT_Enterprise Agreement-Ent NoCualf_H30-00237EAAPTUP_NCLF</t>
  </si>
  <si>
    <t>PROPIO_Suite Corporativa_N/A_MICROSOFT_Enterprise Agreement-Ent NoCualf_H30-00237EASAPLICSUBS_NCLF</t>
  </si>
  <si>
    <t>PROPIO_Suite Corporativa_N/A_MICROSOFT_Enterprise Agreement-Ent NoCualf_H30-00238EAAP_NCLF</t>
  </si>
  <si>
    <t>PROPIO_Suite Corporativa_N/A_MICROSOFT_Enterprise Agreement-Ent NoCualf_H30-00910EAAP_NCLF</t>
  </si>
  <si>
    <t>PROPIO_Suite Corporativa_N/A_MICROSOFT_Enterprise Agreement-Ent NoCualf_HJA-00774EAAP_NCLF</t>
  </si>
  <si>
    <t>PROPIO_Suite Corporativa_N/A_MICROSOFT_Enterprise Agreement-Ent NoCualf_HJA-00774EAAPTUP_NCLF</t>
  </si>
  <si>
    <t>PROPIO_Suite Corporativa_N/A_MICROSOFT_Enterprise Agreement-Ent NoCualf_HJA-00774EASAPLICSUBS_NCLF</t>
  </si>
  <si>
    <t>PROPIO_Suite Corporativa_N/A_MICROSOFT_Enterprise Agreement-Ent NoCualf_HJA-00774SCE_NCLF</t>
  </si>
  <si>
    <t>PROPIO_Suite Corporativa_N/A_MICROSOFT_Enterprise Agreement-Ent NoCualf_HJA-00774SCETUP_NCLF</t>
  </si>
  <si>
    <t>PROPIO_Suite Corporativa_N/A_MICROSOFT_Enterprise Agreement-Ent NoCualf_HJA-00775EAAP_NCLF</t>
  </si>
  <si>
    <t>PROPIO_Suite Corporativa_N/A_MICROSOFT_Enterprise Agreement-Ent NoCualf_HJA-00775SCE_NCLF</t>
  </si>
  <si>
    <t>PROPIO_Suite Corporativa_N/A_MICROSOFT_Enterprise Agreement-Ent NoCualf_HJA-00931SCELICSUBS_NCLF</t>
  </si>
  <si>
    <t>PROPIO_Suite Corporativa_N/A_MICROSOFT_Enterprise Agreement-Ent NoCualf_HLI-00006EAEASAP_NCLF</t>
  </si>
  <si>
    <t>PROPIO_Suite Corporativa_N/A_MICROSOFT_Enterprise Agreement-Ent NoCualf_HUR-00002EAEASAP_NCLF</t>
  </si>
  <si>
    <t>PROPIO_Suite Corporativa_N/A_MICROSOFT_Enterprise Agreement-Ent NoCualf_HWH-00002EAEASAP_NCLF</t>
  </si>
  <si>
    <t>PROPIO_Suite Corporativa_N/A_MICROSOFT_Enterprise Agreement-Ent NoCualf_HWN-00002EAEASAP_NCLF</t>
  </si>
  <si>
    <t>PROPIO_Suite Corporativa_N/A_MICROSOFT_Enterprise Agreement-Ent NoCualf_I4V-00005EAEASAP_NCLF</t>
  </si>
  <si>
    <t>PROPIO_Suite Corporativa_N/A_MICROSOFT_Enterprise Agreement-Ent NoCualf_I4W-00004EAEASAP_NCLF</t>
  </si>
  <si>
    <t>PROPIO_Suite Corporativa_N/A_MICROSOFT_Enterprise Agreement-Ent NoCualf_I73-00004EAEASAP_NCLF</t>
  </si>
  <si>
    <t>PROPIO_Suite Corporativa_N/A_MICROSOFT_Enterprise Agreement-Ent NoCualf_I74-00004EAEASAP_NCLF</t>
  </si>
  <si>
    <t>PROPIO_Suite Corporativa_N/A_MICROSOFT_Enterprise Agreement-Ent NoCualf_I75-00004EAEASAP_NCLF</t>
  </si>
  <si>
    <t>PROPIO_Suite Corporativa_N/A_MICROSOFT_Enterprise Agreement-Ent NoCualf_I76-00004EAEASAP_NCLF</t>
  </si>
  <si>
    <t>PROPIO_Suite Corporativa_N/A_MICROSOFT_Enterprise Agreement-Ent NoCualf_I77-00004EAEASAP_NCLF</t>
  </si>
  <si>
    <t>PROPIO_Suite Corporativa_N/A_MICROSOFT_Enterprise Agreement-Ent NoCualf_I78-00004EAEASAP_NCLF</t>
  </si>
  <si>
    <t>PROPIO_Suite Corporativa_N/A_MICROSOFT_Enterprise Agreement-Ent NoCualf_I79-00004EAEASAP_NCLF</t>
  </si>
  <si>
    <t>PROPIO_Suite Corporativa_N/A_MICROSOFT_Enterprise Agreement-Ent NoCualf_I9H-00008EAEASAP_NCLF</t>
  </si>
  <si>
    <t>PROPIO_Suite Corporativa_N/A_MICROSOFT_Enterprise Agreement-Ent NoCualf_I9I-00007EAEASAP_NCLF</t>
  </si>
  <si>
    <t>PROPIO_Suite Corporativa_N/A_MICROSOFT_Enterprise Agreement-Ent NoCualf_I9J-00007EAEASAP_NCLF</t>
  </si>
  <si>
    <t>PROPIO_Suite Corporativa_N/A_MICROSOFT_Enterprise Agreement-Ent NoCualf_IJP-00008EAEASAP_NCLF</t>
  </si>
  <si>
    <t>PROPIO_Suite Corporativa_N/A_MICROSOFT_Enterprise Agreement-Ent NoCualf_IJP-00010EAEASAP_NCLF</t>
  </si>
  <si>
    <t>PROPIO_Suite Corporativa_N/A_MICROSOFT_Enterprise Agreement-Ent NoCualf_IJP-00011EAEASAP_NCLF</t>
  </si>
  <si>
    <t>PROPIO_Suite Corporativa_N/A_MICROSOFT_Enterprise Agreement-Ent NoCualf_IK5-00008EAEASAP_NCLF</t>
  </si>
  <si>
    <t>PROPIO_Suite Corporativa_N/A_MICROSOFT_Enterprise Agreement-Ent NoCualf_IM3-00007EAEASAP_NCLF</t>
  </si>
  <si>
    <t>PROPIO_Suite Corporativa_N/A_MICROSOFT_Enterprise Agreement-Ent NoCualf_IM3-00008EAEASAP_NCLF</t>
  </si>
  <si>
    <t>PROPIO_Suite Corporativa_N/A_MICROSOFT_Enterprise Agreement-Ent NoCualf_IM3-00009EAEASAP_NCLF</t>
  </si>
  <si>
    <t>PROPIO_Suite Corporativa_N/A_MICROSOFT_Enterprise Agreement-Ent NoCualf_IM3-00010EAEASAP_NCLF</t>
  </si>
  <si>
    <t>PROPIO_Suite Corporativa_N/A_MICROSOFT_Enterprise Agreement-Ent NoCualf_IM3-00011EAEASAP_NCLF</t>
  </si>
  <si>
    <t>PROPIO_Suite Corporativa_N/A_MICROSOFT_Enterprise Agreement-Ent NoCualf_IM3-00012EAEASAP_NCLF</t>
  </si>
  <si>
    <t>PROPIO_Suite Corporativa_N/A_MICROSOFT_Enterprise Agreement-Ent NoCualf_IM3-00013EAEASAP_NCLF</t>
  </si>
  <si>
    <t>PROPIO_Suite Corporativa_N/A_MICROSOFT_Enterprise Agreement-Ent NoCualf_INH-00003EAEASAP_NCLF</t>
  </si>
  <si>
    <t>PROPIO_Suite Corporativa_N/A_MICROSOFT_Enterprise Agreement-Ent NoCualf_INI-00010EAEASAP_NCLF</t>
  </si>
  <si>
    <t>PROPIO_Suite Corporativa_N/A_MICROSOFT_Enterprise Agreement-Ent NoCualf_IQR-00006EAEASAP_NCLF</t>
  </si>
  <si>
    <t>PROPIO_Suite Corporativa_N/A_MICROSOFT_Enterprise Agreement-Ent NoCualf_IRC-00003EAEASAP_NCLF</t>
  </si>
  <si>
    <t>PROPIO_Suite Corporativa_N/A_MICROSOFT_Enterprise Agreement-Ent NoCualf_IRD-00005EAEASAP_NCLF</t>
  </si>
  <si>
    <t>PROPIO_Suite Corporativa_N/A_MICROSOFT_Enterprise Agreement-Ent NoCualf_J8Q-00005EAEASAP_NCLF</t>
  </si>
  <si>
    <t>PROPIO_Suite Corporativa_N/A_MICROSOFT_Enterprise Agreement-Ent NoCualf_JFQ-00002EAEASAP_NCLF</t>
  </si>
  <si>
    <t>PROPIO_Suite Corporativa_N/A_MICROSOFT_Enterprise Agreement-Ent NoCualf_JFX-00003EAEASAP_NCLF</t>
  </si>
  <si>
    <t>PROPIO_Suite Corporativa_N/A_MICROSOFT_Enterprise Agreement-Ent NoCualf_JFX-00004EAEASAP_NCLF</t>
  </si>
  <si>
    <t>PROPIO_Suite Corporativa_N/A_MICROSOFT_Enterprise Agreement-Ent NoCualf_JFX-00006EAEASAP_NCLF</t>
  </si>
  <si>
    <t>PROPIO_Suite Corporativa_N/A_MICROSOFT_Enterprise Agreement-Ent NoCualf_JZV-00002EAEASAP_NCLF</t>
  </si>
  <si>
    <t>PROPIO_Suite Corporativa_N/A_MICROSOFT_Enterprise Agreement-Ent NoCualf_KEU-00002EAEASAP_NCLF</t>
  </si>
  <si>
    <t>PROPIO_Suite Corporativa_N/A_MICROSOFT_Enterprise Agreement-Ent NoCualf_KF5-00002EAEASAP_NCLF</t>
  </si>
  <si>
    <t>PROPIO_Suite Corporativa_N/A_MICROSOFT_Enterprise Agreement-Ent NoCualf_KGW-00001EAEASAP_NCLF</t>
  </si>
  <si>
    <t>PROPIO_Suite Corporativa_N/A_MICROSOFT_Enterprise Agreement-Ent NoCualf_KKQ-00001EAEASAP_NCLF</t>
  </si>
  <si>
    <t>PROPIO_Suite Corporativa_N/A_MICROSOFT_Enterprise Agreement-Ent NoCualf_KV3-00353EAENT_NCLF</t>
  </si>
  <si>
    <t>PROPIO_Suite Corporativa_N/A_MICROSOFT_Enterprise Agreement-Ent NoCualf_KV3-00356EAENT_NCLF</t>
  </si>
  <si>
    <t>PROPIO_Suite Corporativa_N/A_MICROSOFT_Enterprise Agreement-Ent NoCualf_KV3-00356EAENTTUP_NCLF</t>
  </si>
  <si>
    <t>PROPIO_Suite Corporativa_N/A_MICROSOFT_Enterprise Agreement-Ent NoCualf_KV3-00356EASENTLICSUBS_NCLF</t>
  </si>
  <si>
    <t>PROPIO_Suite Corporativa_N/A_MICROSOFT_Enterprise Agreement-Ent NoCualf_KV3-00368EAENT_NCLF</t>
  </si>
  <si>
    <t>PROPIO_Suite Corporativa_N/A_MICROSOFT_Enterprise Agreement-Ent NoCualf_KV3-00381EAENT_NCLF</t>
  </si>
  <si>
    <t>PROPIO_Suite Corporativa_N/A_MICROSOFT_Enterprise Agreement-Ent NoCualf_KV3-00381EAENTTUP_NCLF</t>
  </si>
  <si>
    <t>PROPIO_Suite Corporativa_N/A_MICROSOFT_Enterprise Agreement-Ent NoCualf_KV3-00381EASENTLICSUBS_NCLF</t>
  </si>
  <si>
    <t>PROPIO_Suite Corporativa_N/A_MICROSOFT_Enterprise Agreement-Ent NoCualf_KXG-00002EAEASAP_NCLF</t>
  </si>
  <si>
    <t>PROPIO_Suite Corporativa_N/A_MICROSOFT_Enterprise Agreement-Ent NoCualf_L0V-00001EAEASAP_NCLF</t>
  </si>
  <si>
    <t>PROPIO_Suite Corporativa_N/A_MICROSOFT_Enterprise Agreement-Ent NoCualf_L2B-00001EAEASAP_NCLF</t>
  </si>
  <si>
    <t>PROPIO_Suite Corporativa_N/A_MICROSOFT_Enterprise Agreement-Ent NoCualf_L5D-00161EAAP_NCLF</t>
  </si>
  <si>
    <t>PROPIO_Suite Corporativa_N/A_MICROSOFT_Enterprise Agreement-Ent NoCualf_L5D-00161EAAPTUP_NCLF</t>
  </si>
  <si>
    <t>PROPIO_Suite Corporativa_N/A_MICROSOFT_Enterprise Agreement-Ent NoCualf_L5D-00161EASAPLICSUBS_NCLF</t>
  </si>
  <si>
    <t>PROPIO_Suite Corporativa_N/A_MICROSOFT_Enterprise Agreement-Ent NoCualf_L5D-00161SCE_NCLF</t>
  </si>
  <si>
    <t>PROPIO_Suite Corporativa_N/A_MICROSOFT_Enterprise Agreement-Ent NoCualf_L5D-00161SCETUP_NCLF</t>
  </si>
  <si>
    <t>PROPIO_Suite Corporativa_N/A_MICROSOFT_Enterprise Agreement-Ent NoCualf_L5D-00162EAAP_NCLF</t>
  </si>
  <si>
    <t>PROPIO_Suite Corporativa_N/A_MICROSOFT_Enterprise Agreement-Ent NoCualf_L5D-00162SCE_NCLF</t>
  </si>
  <si>
    <t>PROPIO_Suite Corporativa_N/A_MICROSOFT_Enterprise Agreement-Ent NoCualf_L5D-00311SCELICSUBS_NCLF</t>
  </si>
  <si>
    <t>PROPIO_Suite Corporativa_N/A_MICROSOFT_Enterprise Agreement-Ent NoCualf_LK6-00002EAEASAP_NCLF</t>
  </si>
  <si>
    <t>PROPIO_Suite Corporativa_N/A_MICROSOFT_Enterprise Agreement-Ent NoCualf_LK6-00004EAEASAP_NCLF</t>
  </si>
  <si>
    <t>PROPIO_Suite Corporativa_N/A_MICROSOFT_Enterprise Agreement-Ent NoCualf_LK6-00006EAEASAP_NCLF</t>
  </si>
  <si>
    <t>PROPIO_Suite Corporativa_N/A_MICROSOFT_Enterprise Agreement-Ent NoCualf_LK6-00014EAEASAP_NCLF</t>
  </si>
  <si>
    <t>PROPIO_Suite Corporativa_N/A_MICROSOFT_Enterprise Agreement-Ent NoCualf_LVU-00002EAEASAP_NCLF</t>
  </si>
  <si>
    <t>PROPIO_Suite Corporativa_N/A_MICROSOFT_Enterprise Agreement-Ent NoCualf_LYK-00001EAEASAP_NCLF</t>
  </si>
  <si>
    <t>PROPIO_Suite Corporativa_N/A_MICROSOFT_Enterprise Agreement-Ent NoCualf_M1I-00001EAEASAP_NCLF</t>
  </si>
  <si>
    <t>PROPIO_Suite Corporativa_N/A_MICROSOFT_Enterprise Agreement-Ent NoCualf_MET-00001EAEASAP_NCLF</t>
  </si>
  <si>
    <t>PROPIO_Suite Corporativa_N/A_MICROSOFT_Enterprise Agreement-Ent NoCualf_MET-00004EAEASAP_NCLF</t>
  </si>
  <si>
    <t>PROPIO_Suite Corporativa_N/A_MICROSOFT_Enterprise Agreement-Ent NoCualf_MET-00005EAEASAP_NCLF</t>
  </si>
  <si>
    <t>PROPIO_Suite Corporativa_N/A_MICROSOFT_Enterprise Agreement-Ent NoCualf_MEV-00001EAEASAP_NCLF</t>
  </si>
  <si>
    <t>PROPIO_Suite Corporativa_N/A_MICROSOFT_Enterprise Agreement-Ent NoCualf_MEX-00001EAEASAP_NCLF</t>
  </si>
  <si>
    <t>PROPIO_Suite Corporativa_N/A_MICROSOFT_Enterprise Agreement-Ent NoCualf_MPN-00002EAEASAP_NCLF</t>
  </si>
  <si>
    <t>PROPIO_Suite Corporativa_N/A_MICROSOFT_Enterprise Agreement-Ent NoCualf_MPS-00001EAEASAP_NCLF</t>
  </si>
  <si>
    <t>PROPIO_Suite Corporativa_N/A_MICROSOFT_Enterprise Agreement-Ent NoCualf_MPX-00001EAEASAP_NCLF</t>
  </si>
  <si>
    <t>PROPIO_Suite Corporativa_N/A_MICROSOFT_Enterprise Agreement-Ent NoCualf_MPX-00002EAEASAP_NCLF</t>
  </si>
  <si>
    <t>PROPIO_Suite Corporativa_N/A_MICROSOFT_Enterprise Agreement-Ent NoCualf_MPX-00003EAEASAP_NCLF</t>
  </si>
  <si>
    <t>PROPIO_Suite Corporativa_N/A_MICROSOFT_Enterprise Agreement-Ent NoCualf_MPX-00004EAEASAP_NCLF</t>
  </si>
  <si>
    <t>PROPIO_Suite Corporativa_N/A_MICROSOFT_Enterprise Agreement-Ent NoCualf_MPX-00005EAEASAP_NCLF</t>
  </si>
  <si>
    <t>PROPIO_Suite Corporativa_N/A_MICROSOFT_Enterprise Agreement-Ent NoCualf_MPX-00006EAEASAP_NCLF</t>
  </si>
  <si>
    <t>PROPIO_Suite Corporativa_N/A_MICROSOFT_Enterprise Agreement-Ent NoCualf_MPX-00007EAEASAP_NCLF</t>
  </si>
  <si>
    <t>PROPIO_Suite Corporativa_N/A_MICROSOFT_Enterprise Agreement-Ent NoCualf_MPX-00008EAEASAP_NCLF</t>
  </si>
  <si>
    <t>PROPIO_Suite Corporativa_N/A_MICROSOFT_Enterprise Agreement-Ent NoCualf_MPX-00009EAEASAP_NCLF</t>
  </si>
  <si>
    <t>PROPIO_Suite Corporativa_N/A_MICROSOFT_Enterprise Agreement-Ent NoCualf_MTH-00001EAEASAP_NCLF</t>
  </si>
  <si>
    <t>PROPIO_Suite Corporativa_N/A_MICROSOFT_Enterprise Agreement-Ent NoCualf_MTH-00005EAEASAP_NCLF</t>
  </si>
  <si>
    <t>PROPIO_Suite Corporativa_N/A_MICROSOFT_Enterprise Agreement-Ent NoCualf_MTJ-00004EAEASAP_NCLF</t>
  </si>
  <si>
    <t>PROPIO_Suite Corporativa_N/A_MICROSOFT_Enterprise Agreement-Ent NoCualf_MTK-00001EAEASAP_NCLF</t>
  </si>
  <si>
    <t>PROPIO_Suite Corporativa_N/A_MICROSOFT_Enterprise Agreement-Ent NoCualf_MX3-00115EAAP_NCLF</t>
  </si>
  <si>
    <t>PROPIO_Suite Corporativa_N/A_MICROSOFT_Enterprise Agreement-Ent NoCualf_MX3-00115EAAPTUP_NCLF</t>
  </si>
  <si>
    <t>PROPIO_Suite Corporativa_N/A_MICROSOFT_Enterprise Agreement-Ent NoCualf_MX3-00115EASAPLICSUBS_NCLF</t>
  </si>
  <si>
    <t>PROPIO_Suite Corporativa_N/A_MICROSOFT_Enterprise Agreement-Ent NoCualf_MX3-00115SCE_NCLF</t>
  </si>
  <si>
    <t>PROPIO_Suite Corporativa_N/A_MICROSOFT_Enterprise Agreement-Ent NoCualf_MX3-00115SCETUP_NCLF</t>
  </si>
  <si>
    <t>PROPIO_Suite Corporativa_N/A_MICROSOFT_Enterprise Agreement-Ent NoCualf_MX3-00116SCELICSUBS_NCLF</t>
  </si>
  <si>
    <t>PROPIO_Suite Corporativa_N/A_MICROSOFT_Enterprise Agreement-Ent NoCualf_MX3-00117EAAP_NCLF</t>
  </si>
  <si>
    <t>PROPIO_Suite Corporativa_N/A_MICROSOFT_Enterprise Agreement-Ent NoCualf_MX3-00117SCE_NCLF</t>
  </si>
  <si>
    <t>PROPIO_Suite Corporativa_N/A_MICROSOFT_Enterprise Agreement-Ent NoCualf_MX3-00118EAAP_NCLF</t>
  </si>
  <si>
    <t>PROPIO_Suite Corporativa_N/A_MICROSOFT_Enterprise Agreement-Ent NoCualf_MX3-00118SCE_NCLF</t>
  </si>
  <si>
    <t>PROPIO_Suite Corporativa_N/A_MICROSOFT_Enterprise Agreement-Ent NoCualf_MX3-00119EAAP_NCLF</t>
  </si>
  <si>
    <t>PROPIO_Suite Corporativa_N/A_MICROSOFT_Enterprise Agreement-Ent NoCualf_MX3-00119SCE_NCLF</t>
  </si>
  <si>
    <t>PROPIO_Suite Corporativa_N/A_MICROSOFT_Enterprise Agreement-Ent NoCualf_MZB-00001EAEASAP_NCLF</t>
  </si>
  <si>
    <t>PROPIO_Suite Corporativa_N/A_MICROSOFT_Enterprise Agreement-Ent NoCualf_N9M-00001EAEASAP_NCLF</t>
  </si>
  <si>
    <t>PROPIO_Suite Corporativa_N/A_MICROSOFT_Enterprise Agreement-Ent NoCualf_N9U-00002EAEASAP_NCLF</t>
  </si>
  <si>
    <t>PROPIO_Suite Corporativa_N/A_MICROSOFT_Enterprise Agreement-Ent NoCualf_N9U-00012EAEASAP_NCLF</t>
  </si>
  <si>
    <t>PROPIO_Suite Corporativa_N/A_MICROSOFT_Enterprise Agreement-Ent NoCualf_NCR-00001EAEASAP_NCLF</t>
  </si>
  <si>
    <t>PROPIO_Suite Corporativa_N/A_MICROSOFT_Enterprise Agreement-Ent NoCualf_NCR-00004EAEASAP_NCLF</t>
  </si>
  <si>
    <t>PROPIO_Suite Corporativa_N/A_MICROSOFT_Enterprise Agreement-Ent NoCualf_NCR-00006EAEASAP_NCLF</t>
  </si>
  <si>
    <t>PROPIO_Suite Corporativa_N/A_MICROSOFT_Enterprise Agreement-Ent NoCualf_NCT-00001EAEASAP_NCLF</t>
  </si>
  <si>
    <t>PROPIO_Suite Corporativa_N/A_MICROSOFT_Enterprise Agreement-Ent NoCualf_NCV-00001EAEASAP_NCLF</t>
  </si>
  <si>
    <t>PROPIO_Suite Corporativa_N/A_MICROSOFT_Enterprise Agreement-Ent NoCualf_NCZ-00005EAEASENT_NCLF</t>
  </si>
  <si>
    <t>PROPIO_Suite Corporativa_N/A_MICROSOFT_Enterprise Agreement-Ent NoCualf_NH3-00119EAAP_NCLF</t>
  </si>
  <si>
    <t>PROPIO_Suite Corporativa_N/A_MICROSOFT_Enterprise Agreement-Ent NoCualf_NH3-00119EAAPTUP_NCLF</t>
  </si>
  <si>
    <t>PROPIO_Suite Corporativa_N/A_MICROSOFT_Enterprise Agreement-Ent NoCualf_NH3-00119EASAPLICSUBS_NCLF</t>
  </si>
  <si>
    <t>PROPIO_Suite Corporativa_N/A_MICROSOFT_Enterprise Agreement-Ent NoCualf_NH3-00120EAAP_NCLF</t>
  </si>
  <si>
    <t>PROPIO_Suite Corporativa_N/A_MICROSOFT_Enterprise Agreement-Ent NoCualf_NH3-00120EAAPTUP_NCLF</t>
  </si>
  <si>
    <t>PROPIO_Suite Corporativa_N/A_MICROSOFT_Enterprise Agreement-Ent NoCualf_NH3-00120EASAPLICSUBS_NCLF</t>
  </si>
  <si>
    <t>PROPIO_Suite Corporativa_N/A_MICROSOFT_Enterprise Agreement-Ent NoCualf_NH3-00121EAAP_NCLF</t>
  </si>
  <si>
    <t>PROPIO_Suite Corporativa_N/A_MICROSOFT_Enterprise Agreement-Ent NoCualf_NH3-00122EAAP_NCLF</t>
  </si>
  <si>
    <t>PROPIO_Suite Corporativa_N/A_MICROSOFT_Enterprise Agreement-Ent NoCualf_NI7-00001EAEASAP_NCLF</t>
  </si>
  <si>
    <t>PROPIO_Suite Corporativa_N/A_MICROSOFT_Enterprise Agreement-Ent NoCualf_NJ4-00002EAEASAP_NCLF</t>
  </si>
  <si>
    <t>PROPIO_Suite Corporativa_N/A_MICROSOFT_Enterprise Agreement-Ent NoCualf_NK4-00002EAEASAP_NCLF</t>
  </si>
  <si>
    <t>PROPIO_Suite Corporativa_N/A_MICROSOFT_Enterprise Agreement-Ent NoCualf_NK7-00065EAAP_NCLF</t>
  </si>
  <si>
    <t>PROPIO_Suite Corporativa_N/A_MICROSOFT_Enterprise Agreement-Ent NoCualf_NK7-00065EAAPTUP_NCLF</t>
  </si>
  <si>
    <t>PROPIO_Suite Corporativa_N/A_MICROSOFT_Enterprise Agreement-Ent NoCualf_NK7-00065EASAPLICSUBS_NCLF</t>
  </si>
  <si>
    <t>PROPIO_Suite Corporativa_N/A_MICROSOFT_Enterprise Agreement-Ent NoCualf_NK7-00066EAAP_NCLF</t>
  </si>
  <si>
    <t>PROPIO_Suite Corporativa_N/A_MICROSOFT_Enterprise Agreement-Ent NoCualf_NL1-00001EAEASAP_NCLF</t>
  </si>
  <si>
    <t>PROPIO_Suite Corporativa_N/A_MICROSOFT_Enterprise Agreement-Ent NoCualf_NL8-00001EAEASAP_NCLF</t>
  </si>
  <si>
    <t>PROPIO_Suite Corporativa_N/A_MICROSOFT_Enterprise Agreement-Ent NoCualf_NL8-00002EAEASAP_NCLF</t>
  </si>
  <si>
    <t>PROPIO_Suite Corporativa_N/A_MICROSOFT_Enterprise Agreement-Ent NoCualf_NLB-00001EAEASAP_NCLF</t>
  </si>
  <si>
    <t>PROPIO_Suite Corporativa_N/A_MICROSOFT_Enterprise Agreement-Ent NoCualf_NLZ-00002EAEASAP_NCLF</t>
  </si>
  <si>
    <t>PROPIO_Suite Corporativa_N/A_MICROSOFT_Enterprise Agreement-Ent NoCualf_NM1-00001EAEASAP_NCLF</t>
  </si>
  <si>
    <t>PROPIO_Suite Corporativa_N/A_MICROSOFT_Enterprise Agreement-Ent NoCualf_NP1-00001EAEASAP_NCLF</t>
  </si>
  <si>
    <t>PROPIO_Suite Corporativa_N/A_MICROSOFT_Enterprise Agreement-Ent NoCualf_P71-07281EAAP_NCLF</t>
  </si>
  <si>
    <t>PROPIO_Suite Corporativa_N/A_MICROSOFT_Enterprise Agreement-Ent NoCualf_PEJ-00002EAEASAP_NCLF</t>
  </si>
  <si>
    <t>PROPIO_Suite Corporativa_N/A_MICROSOFT_Enterprise Agreement-Ent NoCualf_PEJ-00003EAEASAP_NCLF</t>
  </si>
  <si>
    <t>PROPIO_Suite Corporativa_N/A_MICROSOFT_Enterprise Agreement-Ent NoCualf_PEJ-00004EAEASAP_NCLF</t>
  </si>
  <si>
    <t>PROPIO_Suite Corporativa_N/A_MICROSOFT_Enterprise Agreement-Ent NoCualf_PEJ-00008EAEASAP_NCLF</t>
  </si>
  <si>
    <t>PROPIO_Suite Corporativa_N/A_MICROSOFT_Enterprise Agreement-Ent NoCualf_PEP-00002EAEASAP_NCLF</t>
  </si>
  <si>
    <t>PROPIO_Suite Corporativa_N/A_MICROSOFT_Enterprise Agreement-Ent NoCualf_PEP-00003EAEASAP_NCLF</t>
  </si>
  <si>
    <t>PROPIO_Suite Corporativa_N/A_MICROSOFT_Enterprise Agreement-Ent NoCualf_PEP-00008EAEASAP_NCLF</t>
  </si>
  <si>
    <t>PROPIO_Suite Corporativa_N/A_MICROSOFT_Enterprise Agreement-Ent NoCualf_PEP-00018EAEASAP_NCLF</t>
  </si>
  <si>
    <t>PROPIO_Suite Corporativa_N/A_MICROSOFT_Enterprise Agreement-Ent NoCualf_PEP-00019EAEASAP_NCLF</t>
  </si>
  <si>
    <t>PROPIO_Suite Corporativa_N/A_MICROSOFT_Enterprise Agreement-Ent NoCualf_PEP-00020EAEASAP_NCLF</t>
  </si>
  <si>
    <t>PROPIO_Suite Corporativa_N/A_MICROSOFT_Enterprise Agreement-Ent NoCualf_PEP-00021EAEASAP_NCLF</t>
  </si>
  <si>
    <t>PROPIO_Suite Corporativa_N/A_MICROSOFT_Enterprise Agreement-Ent NoCualf_PEY-00002EAEASAP_NCLF</t>
  </si>
  <si>
    <t>PROPIO_Suite Corporativa_N/A_MICROSOFT_Enterprise Agreement-Ent NoCualf_PFM-00005EAEASAP_NCLF</t>
  </si>
  <si>
    <t>PROPIO_Suite Corporativa_N/A_MICROSOFT_Enterprise Agreement-Ent NoCualf_PGI-00267EAAP_NCLF</t>
  </si>
  <si>
    <t>PROPIO_Suite Corporativa_N/A_MICROSOFT_Enterprise Agreement-Ent NoCualf_PGI-00267EAAPTUP_NCLF</t>
  </si>
  <si>
    <t>PROPIO_Suite Corporativa_N/A_MICROSOFT_Enterprise Agreement-Ent NoCualf_PGI-00267EASAPLICSUBS_NCLF</t>
  </si>
  <si>
    <t>PROPIO_Suite Corporativa_N/A_MICROSOFT_Enterprise Agreement-Ent NoCualf_PGI-00268EAAP_NCLF</t>
  </si>
  <si>
    <t>PROPIO_Suite Corporativa_N/A_MICROSOFT_Enterprise Agreement-Ent NoCualf_PGI-00268EAAPTUP_NCLF</t>
  </si>
  <si>
    <t>PROPIO_Suite Corporativa_N/A_MICROSOFT_Enterprise Agreement-Ent NoCualf_PGI-00268EASAPLICSUBS_NCLF</t>
  </si>
  <si>
    <t>PROPIO_Suite Corporativa_N/A_MICROSOFT_Enterprise Agreement-Ent NoCualf_PGI-00269EAAP_NCLF</t>
  </si>
  <si>
    <t>PROPIO_Suite Corporativa_N/A_MICROSOFT_Enterprise Agreement-Ent NoCualf_PGI-00270EAAP_NCLF</t>
  </si>
  <si>
    <t>PROPIO_Suite Corporativa_N/A_MICROSOFT_Enterprise Agreement-Ent NoCualf_PL7-00058EAAP_NCLF</t>
  </si>
  <si>
    <t>PROPIO_Suite Corporativa_N/A_MICROSOFT_Enterprise Agreement-Ent NoCualf_PL7-00058EAAPTUP_NCLF</t>
  </si>
  <si>
    <t>PROPIO_Suite Corporativa_N/A_MICROSOFT_Enterprise Agreement-Ent NoCualf_PL7-00058EASAPLICSUBS_NCLF</t>
  </si>
  <si>
    <t>PROPIO_Suite Corporativa_N/A_MICROSOFT_Enterprise Agreement-Ent NoCualf_PL7-00059EAAP_NCLF</t>
  </si>
  <si>
    <t>PROPIO_Suite Corporativa_N/A_MICROSOFT_Enterprise Agreement-Ent NoCualf_PRX-00002EAEASAP_NCLF</t>
  </si>
  <si>
    <t>PROPIO_Suite Corporativa_N/A_MICROSOFT_Enterprise Agreement-Ent NoCualf_PSG-00002EAEASAP_NCLF</t>
  </si>
  <si>
    <t>PROPIO_Suite Corporativa_N/A_MICROSOFT_Enterprise Agreement-Ent NoCualf_PSM-00002EAEASAP_NCLF</t>
  </si>
  <si>
    <t>PROPIO_Suite Corporativa_N/A_MICROSOFT_Enterprise Agreement-Ent NoCualf_PTU-00002EAEASAP_NCLF</t>
  </si>
  <si>
    <t>PROPIO_Suite Corporativa_N/A_MICROSOFT_Enterprise Agreement-Ent NoCualf_PTW-00002EAEASAP_NCLF</t>
  </si>
  <si>
    <t>PROPIO_Suite Corporativa_N/A_MICROSOFT_Enterprise Agreement-Ent NoCualf_PYV-00009EAEASAP_NCLF</t>
  </si>
  <si>
    <t>PROPIO_Suite Corporativa_N/A_MICROSOFT_Enterprise Agreement-Ent NoCualf_Q0W-00001EAEASAP_NCLF</t>
  </si>
  <si>
    <t>PROPIO_Suite Corporativa_N/A_MICROSOFT_Enterprise Agreement-Ent NoCualf_Q0X-00001EAEASAP_NCLF</t>
  </si>
  <si>
    <t>PROPIO_Suite Corporativa_N/A_MICROSOFT_Enterprise Agreement-Ent NoCualf_QE7-00006EAEASAP_NCLF</t>
  </si>
  <si>
    <t>PROPIO_Suite Corporativa_N/A_MICROSOFT_Enterprise Agreement-Ent NoCualf_QEJ-00001EAAP_NCLF</t>
  </si>
  <si>
    <t>PROPIO_Suite Corporativa_N/A_MICROSOFT_Enterprise Agreement-Ent NoCualf_QEJ-00001EAAPTUP_NCLF</t>
  </si>
  <si>
    <t>PROPIO_Suite Corporativa_N/A_MICROSOFT_Enterprise Agreement-Ent NoCualf_QEJ-00001EASAPLICSUBS_NCLF</t>
  </si>
  <si>
    <t>PROPIO_Suite Corporativa_N/A_MICROSOFT_Enterprise Agreement-Ent NoCualf_QEJ-00001SCE_NCLF</t>
  </si>
  <si>
    <t>PROPIO_Suite Corporativa_N/A_MICROSOFT_Enterprise Agreement-Ent NoCualf_QEJ-00001SCETUP_NCLF</t>
  </si>
  <si>
    <t>PROPIO_Suite Corporativa_N/A_MICROSOFT_Enterprise Agreement-Ent NoCualf_QEJ-00002SCELICSUBS_NCLF</t>
  </si>
  <si>
    <t>PROPIO_Suite Corporativa_N/A_MICROSOFT_Enterprise Agreement-Ent NoCualf_QEJ-00003EAAP_NCLF</t>
  </si>
  <si>
    <t>PROPIO_Suite Corporativa_N/A_MICROSOFT_Enterprise Agreement-Ent NoCualf_QEJ-00003SCE_NCLF</t>
  </si>
  <si>
    <t>PROPIO_Suite Corporativa_N/A_MICROSOFT_Enterprise Agreement-Ent NoCualf_QEJ-00004EAAP_NCLF</t>
  </si>
  <si>
    <t>PROPIO_Suite Corporativa_N/A_MICROSOFT_Enterprise Agreement-Ent NoCualf_QEJ-00004SCE_NCLF</t>
  </si>
  <si>
    <t>PROPIO_Suite Corporativa_N/A_MICROSOFT_Enterprise Agreement-Ent NoCualf_QEJ-00005EAAP_NCLF</t>
  </si>
  <si>
    <t>PROPIO_Suite Corporativa_N/A_MICROSOFT_Enterprise Agreement-Ent NoCualf_QEJ-00005SCE_NCLF</t>
  </si>
  <si>
    <t>PROPIO_Suite Corporativa_N/A_MICROSOFT_Enterprise Agreement-Ent NoCualf_QEJ-00007SCE_NCLF</t>
  </si>
  <si>
    <t>PROPIO_Suite Corporativa_N/A_MICROSOFT_Enterprise Agreement-Ent NoCualf_QEJ-00008SCE_NCLF</t>
  </si>
  <si>
    <t>PROPIO_Suite Corporativa_N/A_MICROSOFT_Enterprise Agreement-Ent NoCualf_QEK-00001EAAP_NCLF</t>
  </si>
  <si>
    <t>PROPIO_Suite Corporativa_N/A_MICROSOFT_Enterprise Agreement-Ent NoCualf_QEK-00001EAAPTUP_NCLF</t>
  </si>
  <si>
    <t>PROPIO_Suite Corporativa_N/A_MICROSOFT_Enterprise Agreement-Ent NoCualf_QEK-00001EASAPLICSUBS_NCLF</t>
  </si>
  <si>
    <t>PROPIO_Suite Corporativa_N/A_MICROSOFT_Enterprise Agreement-Ent NoCualf_QEK-00003EAAP_NCLF</t>
  </si>
  <si>
    <t>PROPIO_Suite Corporativa_N/A_MICROSOFT_Enterprise Agreement-Ent NoCualf_QEK-00004EAAP_NCLF</t>
  </si>
  <si>
    <t>PROPIO_Suite Corporativa_N/A_MICROSOFT_Enterprise Agreement-Ent NoCualf_R0H-00001EAEASAP_NCLF</t>
  </si>
  <si>
    <t>PROPIO_Suite Corporativa_N/A_MICROSOFT_Enterprise Agreement-Ent NoCualf_R0I-00001EAEASAP_NCLF</t>
  </si>
  <si>
    <t>PROPIO_Suite Corporativa_N/A_MICROSOFT_Enterprise Agreement-Ent NoCualf_R0U-00001EAEASAP_NCLF</t>
  </si>
  <si>
    <t>PROPIO_Suite Corporativa_N/A_MICROSOFT_Enterprise Agreement-Ent NoCualf_R0U-00002EAEASAP_NCLF</t>
  </si>
  <si>
    <t>PROPIO_Suite Corporativa_N/A_MICROSOFT_Enterprise Agreement-Ent NoCualf_R0V-00001EAEASAP_NCLF</t>
  </si>
  <si>
    <t>PROPIO_Suite Corporativa_N/A_MICROSOFT_Enterprise Agreement-Ent NoCualf_R39-00374EAAP_NCLF</t>
  </si>
  <si>
    <t>PROPIO_Suite Corporativa_N/A_MICROSOFT_Enterprise Agreement-Ent NoCualf_R39-00374EAAPTUP_NCLF</t>
  </si>
  <si>
    <t>PROPIO_Suite Corporativa_N/A_MICROSOFT_Enterprise Agreement-Ent NoCualf_R39-00374EASAPLICSUBS_NCLF</t>
  </si>
  <si>
    <t>PROPIO_Suite Corporativa_N/A_MICROSOFT_Enterprise Agreement-Ent NoCualf_R39-00396EAAP_NCLF</t>
  </si>
  <si>
    <t>PROPIO_Suite Corporativa_N/A_MICROSOFT_Enterprise Agreement-Ent NoCualf_RCT-00001EAEASAP_NCLF</t>
  </si>
  <si>
    <t>PROPIO_Suite Corporativa_N/A_MICROSOFT_Enterprise Agreement-Ent NoCualf_RR1-00001EAEASAP_NCLF</t>
  </si>
  <si>
    <t>PROPIO_Suite Corporativa_N/A_MICROSOFT_Enterprise Agreement-Ent NoCualf_RUC-00005EAEASAP_NCLF</t>
  </si>
  <si>
    <t>PROPIO_Suite Corporativa_N/A_MICROSOFT_Enterprise Agreement-Ent NoCualf_RZL-00001EAEASAP_NCLF</t>
  </si>
  <si>
    <t>PROPIO_Suite Corporativa_N/A_MICROSOFT_Enterprise Agreement-Ent NoCualf_RZY-00002EAEASAP_NCLF</t>
  </si>
  <si>
    <t>PROPIO_Suite Corporativa_N/A_MICROSOFT_Enterprise Agreement-Ent NoCualf_S2R-00001EAEASAP_NCLF</t>
  </si>
  <si>
    <t>PROPIO_Suite Corporativa_N/A_MICROSOFT_Enterprise Agreement-Ent NoCualf_S2R-00004EAEASAP_NCLF</t>
  </si>
  <si>
    <t>PROPIO_Suite Corporativa_N/A_MICROSOFT_Enterprise Agreement-Ent NoCualf_S2R-00005EAEASAP_NCLF</t>
  </si>
  <si>
    <t>PROPIO_Suite Corporativa_N/A_MICROSOFT_Enterprise Agreement-Ent NoCualf_S2R-00006EAEASAP_NCLF</t>
  </si>
  <si>
    <t>PROPIO_Suite Corporativa_N/A_MICROSOFT_Enterprise Agreement-Ent NoCualf_S2R-00007EAEASAP_NCLF</t>
  </si>
  <si>
    <t>PROPIO_Suite Corporativa_N/A_MICROSOFT_Enterprise Agreement-Ent NoCualf_S7R-00002EAEASAP_NCLF</t>
  </si>
  <si>
    <t>PROPIO_Suite Corporativa_N/A_MICROSOFT_Enterprise Agreement-Ent NoCualf_S7R-00004EAEASAP_NCLF</t>
  </si>
  <si>
    <t>PROPIO_Suite Corporativa_N/A_MICROSOFT_Enterprise Agreement-Ent NoCualf_S7R-00007EAEASAP_NCLF</t>
  </si>
  <si>
    <t>PROPIO_Suite Corporativa_N/A_MICROSOFT_Enterprise Agreement-Ent NoCualf_S7R-00008EAEASAP_NCLF</t>
  </si>
  <si>
    <t>PROPIO_Suite Corporativa_N/A_MICROSOFT_Enterprise Agreement-Ent NoCualf_SAJ-00001EAEASAP_NCLF</t>
  </si>
  <si>
    <t>PROPIO_Suite Corporativa_N/A_MICROSOFT_Enterprise Agreement-Ent NoCualf_SAL-00002EAEASAP_NCLF</t>
  </si>
  <si>
    <t>PROPIO_Suite Corporativa_N/A_MICROSOFT_Enterprise Agreement-Ent NoCualf_SAM-00001EAEASAP_NCLF</t>
  </si>
  <si>
    <t>PROPIO_Suite Corporativa_N/A_MICROSOFT_Enterprise Agreement-Ent NoCualf_SAP-00002EAEASAP_NCLF</t>
  </si>
  <si>
    <t>PROPIO_Suite Corporativa_N/A_MICROSOFT_Enterprise Agreement-Ent NoCualf_SAQ-00001EAEASAP_NCLF</t>
  </si>
  <si>
    <t>PROPIO_Suite Corporativa_N/A_MICROSOFT_Enterprise Agreement-Ent NoCualf_SAS-00002EAEASAP_NCLF</t>
  </si>
  <si>
    <t>PROPIO_Suite Corporativa_N/A_MICROSOFT_Enterprise Agreement-Ent NoCualf_SAT-00001EAEASAP_NCLF</t>
  </si>
  <si>
    <t>PROPIO_Suite Corporativa_N/A_MICROSOFT_Enterprise Agreement-Ent NoCualf_SAV-00002EAEASAP_NCLF</t>
  </si>
  <si>
    <t>PROPIO_Suite Corporativa_N/A_MICROSOFT_Enterprise Agreement-Ent NoCualf_SCC-00001EAEASAP_NCLF</t>
  </si>
  <si>
    <t>PROPIO_Suite Corporativa_N/A_MICROSOFT_Enterprise Agreement-Ent NoCualf_SCH-00002EAEASAP_NCLF</t>
  </si>
  <si>
    <t>PROPIO_Suite Corporativa_N/A_MICROSOFT_Enterprise Agreement-Ent NoCualf_SCN-00001EAEASAP_NCLF</t>
  </si>
  <si>
    <t>PROPIO_Suite Corporativa_N/A_MICROSOFT_Enterprise Agreement-Ent NoCualf_SCQ-00002EAEASAP_NCLF</t>
  </si>
  <si>
    <t>PROPIO_Suite Corporativa_N/A_MICROSOFT_Enterprise Agreement-Ent NoCualf_SCV-00001EAEASAP_NCLF</t>
  </si>
  <si>
    <t>PROPIO_Suite Corporativa_N/A_MICROSOFT_Enterprise Agreement-Ent NoCualf_SDG-00001EAEASAP_NCLF</t>
  </si>
  <si>
    <t>PROPIO_Suite Corporativa_N/A_MICROSOFT_Enterprise Agreement-Ent NoCualf_SDQ-00001EAEASAP_NCLF</t>
  </si>
  <si>
    <t>PROPIO_Suite Corporativa_N/A_MICROSOFT_Enterprise Agreement-Ent NoCualf_SEJ-00002EAEASAP_NCLF</t>
  </si>
  <si>
    <t>PROPIO_Suite Corporativa_N/A_MICROSOFT_Enterprise Agreement-Ent NoCualf_SEJ-00016EAEASAP_NCLF</t>
  </si>
  <si>
    <t>PROPIO_Suite Corporativa_N/A_MICROSOFT_Enterprise Agreement-Ent NoCualf_SEW-00001EAEASAP_NCLF</t>
  </si>
  <si>
    <t>PROPIO_Suite Corporativa_N/A_MICROSOFT_Enterprise Agreement-Ent NoCualf_SFJ-00001EAEASAP_NCLF</t>
  </si>
  <si>
    <t>PROPIO_Suite Corporativa_N/A_MICROSOFT_Enterprise Agreement-Ent NoCualf_SFV-00001EAEASAP_NCLF</t>
  </si>
  <si>
    <t>PROPIO_Suite Corporativa_N/A_MICROSOFT_Enterprise Agreement-Ent NoCualf_SFV-00005EAEASAP_NCLF</t>
  </si>
  <si>
    <t>PROPIO_Suite Corporativa_N/A_MICROSOFT_Enterprise Agreement-Ent NoCualf_SFV-00006EAEASAP_NCLF</t>
  </si>
  <si>
    <t>PROPIO_Suite Corporativa_N/A_MICROSOFT_Enterprise Agreement-Ent NoCualf_SFV-00007EAEASAP_NCLF</t>
  </si>
  <si>
    <t>PROPIO_Suite Corporativa_N/A_MICROSOFT_Enterprise Agreement-Ent NoCualf_SFX-00002EAEASAP_NCLF</t>
  </si>
  <si>
    <t>PROPIO_Suite Corporativa_N/A_MICROSOFT_Enterprise Agreement-Ent NoCualf_SFX-00004EAEASAP_NCLF</t>
  </si>
  <si>
    <t>PROPIO_Suite Corporativa_N/A_MICROSOFT_Enterprise Agreement-Ent NoCualf_SFX-00007EAEASAP_NCLF</t>
  </si>
  <si>
    <t>PROPIO_Suite Corporativa_N/A_MICROSOFT_Enterprise Agreement-Ent NoCualf_SFX-00008EAEASAP_NCLF</t>
  </si>
  <si>
    <t>PROPIO_Suite Corporativa_N/A_MICROSOFT_Enterprise Agreement-Ent NoCualf_SNV-00001EAEASAP_NCLF</t>
  </si>
  <si>
    <t>PROPIO_Suite Corporativa_N/A_MICROSOFT_Enterprise Agreement-Ent NoCualf_SPU-00002EAEASAP_NCLF</t>
  </si>
  <si>
    <t>PROPIO_Suite Corporativa_N/A_MICROSOFT_Enterprise Agreement-Ent NoCualf_SRG-00005EAEASAP_NCLF</t>
  </si>
  <si>
    <t>PROPIO_Suite Corporativa_N/A_MICROSOFT_Enterprise Agreement-Ent NoCualf_STH-00001EAEASAP_NCLF</t>
  </si>
  <si>
    <t>PROPIO_Suite Corporativa_N/A_MICROSOFT_Enterprise Agreement-Ent NoCualf_STI-00001EAEASAP_NCLF</t>
  </si>
  <si>
    <t>PROPIO_Suite Corporativa_N/A_MICROSOFT_Enterprise Agreement-Ent NoCualf_SXH-00002EAEASAP_NCLF</t>
  </si>
  <si>
    <t>PROPIO_Suite Corporativa_N/A_MICROSOFT_Enterprise Agreement-Ent NoCualf_SY9-00004EAEASENT_NCLF</t>
  </si>
  <si>
    <t>PROPIO_Suite Corporativa_N/A_MICROSOFT_Enterprise Agreement-Ent NoCualf_SY9-00005EAEASENT_NCLF</t>
  </si>
  <si>
    <t>PROPIO_Suite Corporativa_N/A_MICROSOFT_Enterprise Agreement-Ent NoCualf_SY9-00006EAEASENT_NCLF</t>
  </si>
  <si>
    <t>PROPIO_Suite Corporativa_N/A_MICROSOFT_Enterprise Agreement-Ent NoCualf_SY9-00020EAEASENT_NCLF</t>
  </si>
  <si>
    <t>PROPIO_Suite Corporativa_N/A_MICROSOFT_Enterprise Agreement-Ent NoCualf_SYS-00001EAEASAP_NCLF</t>
  </si>
  <si>
    <t>PROPIO_Suite Corporativa_N/A_MICROSOFT_Enterprise Agreement-Ent NoCualf_SZ7-00002EAEASENT_NCLF</t>
  </si>
  <si>
    <t>PROPIO_Suite Corporativa_N/A_MICROSOFT_Enterprise Agreement-Ent NoCualf_T1Z-00001EAEASAP_NCLF</t>
  </si>
  <si>
    <t>PROPIO_Suite Corporativa_N/A_MICROSOFT_Enterprise Agreement-Ent NoCualf_T3I-00001EAEASAP_NCLF</t>
  </si>
  <si>
    <t>PROPIO_Suite Corporativa_N/A_MICROSOFT_Enterprise Agreement-Ent NoCualf_T4B-00001EAEASAP_NCLF</t>
  </si>
  <si>
    <t>PROPIO_Suite Corporativa_N/A_MICROSOFT_Enterprise Agreement-Ent NoCualf_T5V-00007EAEASAP_NCLF</t>
  </si>
  <si>
    <t>PROPIO_Suite Corporativa_N/A_MICROSOFT_Enterprise Agreement-Ent NoCualf_T6A-00024EAEASENT_NCLF</t>
  </si>
  <si>
    <t>PROPIO_Suite Corporativa_N/A_MICROSOFT_Enterprise Agreement-Ent NoCualf_T6A-00048EAEASENT_NCLF</t>
  </si>
  <si>
    <t>PROPIO_Suite Corporativa_N/A_MICROSOFT_Enterprise Agreement-Ent NoCualf_T6A-00049EAEASENT_NCLF</t>
  </si>
  <si>
    <t>PROPIO_Suite Corporativa_N/A_MICROSOFT_Enterprise Agreement-Ent NoCualf_T6A-00052EAEASENT_NCLF</t>
  </si>
  <si>
    <t>PROPIO_Suite Corporativa_N/A_MICROSOFT_Enterprise Agreement-Ent NoCualf_T6A-00053EAEASENT_NCLF</t>
  </si>
  <si>
    <t>PROPIO_Suite Corporativa_N/A_MICROSOFT_Enterprise Agreement-Ent NoCualf_T6A-00074EAEASENT_NCLF</t>
  </si>
  <si>
    <t>PROPIO_Suite Corporativa_N/A_MICROSOFT_Enterprise Agreement-Ent NoCualf_T6A-00077EAEASENT_NCLF</t>
  </si>
  <si>
    <t>PROPIO_Suite Corporativa_N/A_MICROSOFT_Enterprise Agreement-Ent NoCualf_T6L-00315EAAP_NCLF</t>
  </si>
  <si>
    <t>PROPIO_Suite Corporativa_N/A_MICROSOFT_Enterprise Agreement-Ent NoCualf_T98-00796EAAP_NCLF</t>
  </si>
  <si>
    <t>PROPIO_Suite Corporativa_N/A_MICROSOFT_Enterprise Agreement-Ent NoCualf_T98-00796EAAPTUP_NCLF</t>
  </si>
  <si>
    <t>PROPIO_Suite Corporativa_N/A_MICROSOFT_Enterprise Agreement-Ent NoCualf_T98-00796EASAPLICSUBS_NCLF</t>
  </si>
  <si>
    <t>PROPIO_Suite Corporativa_N/A_MICROSOFT_Enterprise Agreement-Ent NoCualf_T98-00797EAAP_NCLF</t>
  </si>
  <si>
    <t>PROPIO_Suite Corporativa_N/A_MICROSOFT_Enterprise Agreement-Ent NoCualf_T98-00797EAAPTUP_NCLF</t>
  </si>
  <si>
    <t>PROPIO_Suite Corporativa_N/A_MICROSOFT_Enterprise Agreement-Ent NoCualf_T98-00797EASAPLICSUBS_NCLF</t>
  </si>
  <si>
    <t>PROPIO_Suite Corporativa_N/A_MICROSOFT_Enterprise Agreement-Ent NoCualf_T98-00798EAAP_NCLF</t>
  </si>
  <si>
    <t>PROPIO_Suite Corporativa_N/A_MICROSOFT_Enterprise Agreement-Ent NoCualf_T98-00799EAAP_NCLF</t>
  </si>
  <si>
    <t>PROPIO_Suite Corporativa_N/A_MICROSOFT_Enterprise Agreement-Ent NoCualf_T99-00367EAAP_NCLF</t>
  </si>
  <si>
    <t>PROPIO_Suite Corporativa_N/A_MICROSOFT_Enterprise Agreement-Ent NoCualf_T99-00367EAAPTUP_NCLF</t>
  </si>
  <si>
    <t>PROPIO_Suite Corporativa_N/A_MICROSOFT_Enterprise Agreement-Ent NoCualf_T99-00367EASAPLICSUBS_NCLF</t>
  </si>
  <si>
    <t>PROPIO_Suite Corporativa_N/A_MICROSOFT_Enterprise Agreement-Ent NoCualf_T99-00368EAAP_NCLF</t>
  </si>
  <si>
    <t>PROPIO_Suite Corporativa_N/A_MICROSOFT_Enterprise Agreement-Ent NoCualf_TBP-00001EAEASAP_NCLF</t>
  </si>
  <si>
    <t>PROPIO_Suite Corporativa_N/A_MICROSOFT_Enterprise Agreement-Ent NoCualf_TBQ-00001EAEASAP_NCLF</t>
  </si>
  <si>
    <t>PROPIO_Suite Corporativa_N/A_MICROSOFT_Enterprise Agreement-Ent NoCualf_TJ7-00014EAEASAP_NCLF</t>
  </si>
  <si>
    <t>PROPIO_Suite Corporativa_N/A_MICROSOFT_Enterprise Agreement-Ent NoCualf_TJ7-00016EAEASAP_NCLF</t>
  </si>
  <si>
    <t>PROPIO_Suite Corporativa_N/A_MICROSOFT_Enterprise Agreement-Ent NoCualf_TJ9-00001EAEASAP_NCLF</t>
  </si>
  <si>
    <t>PROPIO_Suite Corporativa_N/A_MICROSOFT_Enterprise Agreement-Ent NoCualf_TJX-00001EAEASAP_NCLF</t>
  </si>
  <si>
    <t>PROPIO_Suite Corporativa_N/A_MICROSOFT_Enterprise Agreement-Ent NoCualf_TK2-00001EAEASAP_NCLF</t>
  </si>
  <si>
    <t>PROPIO_Suite Corporativa_N/A_MICROSOFT_Enterprise Agreement-Ent NoCualf_TK2-00002EAEASAP_NCLF</t>
  </si>
  <si>
    <t>PROPIO_Suite Corporativa_N/A_MICROSOFT_Enterprise Agreement-Ent NoCualf_TKH-00001EAEASAP_NCLF</t>
  </si>
  <si>
    <t>PROPIO_Suite Corporativa_N/A_MICROSOFT_Enterprise Agreement-Ent NoCualf_TL2-00003EAEASAP_NCLF</t>
  </si>
  <si>
    <t>PROPIO_Suite Corporativa_N/A_MICROSOFT_Enterprise Agreement-Ent NoCualf_TL2-00004EAEASAP_NCLF</t>
  </si>
  <si>
    <t>PROPIO_Suite Corporativa_N/A_MICROSOFT_Enterprise Agreement-Ent NoCualf_TQA-00001EAEASAP_NCLF</t>
  </si>
  <si>
    <t>PROPIO_Suite Corporativa_N/A_MICROSOFT_Enterprise Agreement-Ent NoCualf_TQA-00004EAEASAP_NCLF</t>
  </si>
  <si>
    <t>PROPIO_Suite Corporativa_N/A_MICROSOFT_Enterprise Agreement-Ent NoCualf_TQA-00005EAEASAP_NCLF</t>
  </si>
  <si>
    <t>PROPIO_Suite Corporativa_N/A_MICROSOFT_Enterprise Agreement-Ent NoCualf_TRA-00047EAEASAP_NCLF</t>
  </si>
  <si>
    <t>PROPIO_Suite Corporativa_N/A_MICROSOFT_Enterprise Agreement-Ent NoCualf_TRA-00065EAEASAP_NCLF</t>
  </si>
  <si>
    <t>PROPIO_Suite Corporativa_N/A_MICROSOFT_Enterprise Agreement-Ent NoCualf_TRS-00002EAEASAP_NCLF</t>
  </si>
  <si>
    <t>PROPIO_Suite Corporativa_N/A_MICROSOFT_Enterprise Agreement-Ent NoCualf_TRS-00011EAEASAP_NCLF</t>
  </si>
  <si>
    <t>PROPIO_Suite Corporativa_N/A_MICROSOFT_Enterprise Agreement-Ent NoCualf_TRT-00002EAEASAP_NCLF</t>
  </si>
  <si>
    <t>PROPIO_Suite Corporativa_N/A_MICROSOFT_Enterprise Agreement-Ent NoCualf_TSC-00379EAAP_NCLF</t>
  </si>
  <si>
    <t>PROPIO_Suite Corporativa_N/A_MICROSOFT_Enterprise Agreement-Ent NoCualf_TSC-00379EAAPTUP_NCLF</t>
  </si>
  <si>
    <t>PROPIO_Suite Corporativa_N/A_MICROSOFT_Enterprise Agreement-Ent NoCualf_TSC-00379EASAPLICSUBS_NCLF</t>
  </si>
  <si>
    <t>PROPIO_Suite Corporativa_N/A_MICROSOFT_Enterprise Agreement-Ent NoCualf_TSC-00381EAAP_NCLF</t>
  </si>
  <si>
    <t>PROPIO_Suite Corporativa_N/A_MICROSOFT_Enterprise Agreement-Ent NoCualf_TSC-00976EAAP_NCLF</t>
  </si>
  <si>
    <t>PROPIO_Suite Corporativa_N/A_MICROSOFT_Enterprise Agreement-Ent NoCualf_TSC-00976EAAPTUP_NCLF</t>
  </si>
  <si>
    <t>PROPIO_Suite Corporativa_N/A_MICROSOFT_Enterprise Agreement-Ent NoCualf_TSC-00976EASAPLICSUBS_NCLF</t>
  </si>
  <si>
    <t>PROPIO_Suite Corporativa_N/A_MICROSOFT_Enterprise Agreement-Ent NoCualf_TSC-00977EAAP_NCLF</t>
  </si>
  <si>
    <t>PROPIO_Suite Corporativa_N/A_MICROSOFT_Enterprise Agreement-Ent NoCualf_TUA-00007EAEASAP_NCLF</t>
  </si>
  <si>
    <t>PROPIO_Suite Corporativa_N/A_MICROSOFT_Enterprise Agreement-Ent NoCualf_TVA-00020EAEASAP_NCLF</t>
  </si>
  <si>
    <t>PROPIO_Suite Corporativa_N/A_MICROSOFT_Enterprise Agreement-Ent NoCualf_TWA-00013EAEASAP_NCLF</t>
  </si>
  <si>
    <t>PROPIO_Suite Corporativa_N/A_MICROSOFT_Enterprise Agreement-Ent NoCualf_TWA-00016EAEASAP_NCLF</t>
  </si>
  <si>
    <t>PROPIO_Suite Corporativa_N/A_MICROSOFT_Enterprise Agreement-Ent NoCualf_TWT-00002EAEASAP_NCLF</t>
  </si>
  <si>
    <t>PROPIO_Suite Corporativa_N/A_MICROSOFT_Enterprise Agreement-Ent NoCualf_U5U-00016EAEASAP_NCLF</t>
  </si>
  <si>
    <t>PROPIO_Suite Corporativa_N/A_MICROSOFT_Enterprise Agreement-Ent NoCualf_U7U-00001EAEASAP_NCLF</t>
  </si>
  <si>
    <t>PROPIO_Suite Corporativa_N/A_MICROSOFT_Enterprise Agreement-Ent NoCualf_UIW-00001EAEASAP_NCLF</t>
  </si>
  <si>
    <t>PROPIO_Suite Corporativa_N/A_MICROSOFT_Enterprise Agreement-Ent NoCualf_UUF-00001EAEASAP_NCLF</t>
  </si>
  <si>
    <t>PROPIO_Suite Corporativa_N/A_MICROSOFT_Enterprise Agreement-Ent NoCualf_UUF-00003EAEASAP_NCLF</t>
  </si>
  <si>
    <t>PROPIO_Suite Corporativa_N/A_MICROSOFT_Enterprise Agreement-Ent NoCualf_UUF-00004EAEASAP_NCLF</t>
  </si>
  <si>
    <t>PROPIO_Suite Corporativa_N/A_MICROSOFT_Enterprise Agreement-Ent NoCualf_UUF-00005EAEASAP_NCLF</t>
  </si>
  <si>
    <t>PROPIO_Suite Corporativa_N/A_MICROSOFT_Enterprise Agreement-Ent NoCualf_UUH-00001EAEASAP_NCLF</t>
  </si>
  <si>
    <t>PROPIO_Suite Corporativa_N/A_MICROSOFT_Enterprise Agreement-Ent NoCualf_UUK-00001EAEASAP_NCLF</t>
  </si>
  <si>
    <t>PROPIO_Suite Corporativa_N/A_MICROSOFT_Enterprise Agreement-Ent NoCualf_UUK-00002EAEASAP_NCLF</t>
  </si>
  <si>
    <t>PROPIO_Suite Corporativa_N/A_MICROSOFT_Enterprise Agreement-Ent NoCualf_UUK-00004EAEASAP_NCLF</t>
  </si>
  <si>
    <t>PROPIO_Suite Corporativa_N/A_MICROSOFT_Enterprise Agreement-Ent NoCualf_UUK-00005EAEASAP_NCLF</t>
  </si>
  <si>
    <t>PROPIO_Suite Corporativa_N/A_MICROSOFT_Enterprise Agreement-Ent NoCualf_UUL-00001EAEASAP_NCLF</t>
  </si>
  <si>
    <t>PROPIO_Suite Corporativa_N/A_MICROSOFT_Enterprise Agreement-Ent NoCualf_UUM-00001EAEASAP_NCLF</t>
  </si>
  <si>
    <t>PROPIO_Suite Corporativa_N/A_MICROSOFT_Enterprise Agreement-Ent NoCualf_UUP-00001EAEASAP_NCLF</t>
  </si>
  <si>
    <t>PROPIO_Suite Corporativa_N/A_MICROSOFT_Enterprise Agreement-Ent NoCualf_UV5-00001EAEASAP_NCLF</t>
  </si>
  <si>
    <t>PROPIO_Suite Corporativa_N/A_MICROSOFT_Enterprise Agreement-Ent NoCualf_UVF-00001EAEASAP_NCLF</t>
  </si>
  <si>
    <t>PROPIO_Suite Corporativa_N/A_MICROSOFT_Enterprise Agreement-Ent NoCualf_UVH-00001EAEASAP_NCLF</t>
  </si>
  <si>
    <t>PROPIO_Suite Corporativa_N/A_MICROSOFT_Enterprise Agreement-Ent NoCualf_UVK-00001EAEASAP_NCLF</t>
  </si>
  <si>
    <t>PROPIO_Suite Corporativa_N/A_MICROSOFT_Enterprise Agreement-Ent NoCualf_UVK-00006EAEASAP_NCLF</t>
  </si>
  <si>
    <t>PROPIO_Suite Corporativa_N/A_MICROSOFT_Enterprise Agreement-Ent NoCualf_UVM-00001EAEASAP_NCLF</t>
  </si>
  <si>
    <t>PROPIO_Suite Corporativa_N/A_MICROSOFT_Enterprise Agreement-Ent NoCualf_UVM-00006EAEASAP_NCLF</t>
  </si>
  <si>
    <t>PROPIO_Suite Corporativa_N/A_MICROSOFT_Enterprise Agreement-Ent NoCualf_V0I-00001EAEASAP_NCLF</t>
  </si>
  <si>
    <t>PROPIO_Suite Corporativa_N/A_MICROSOFT_Enterprise Agreement-Ent NoCualf_V0T-00001EAEASAP_NCLF</t>
  </si>
  <si>
    <t>PROPIO_Suite Corporativa_N/A_MICROSOFT_Enterprise Agreement-Ent NoCualf_V0T-00002EAEASAP_NCLF</t>
  </si>
  <si>
    <t>PROPIO_Suite Corporativa_N/A_MICROSOFT_Enterprise Agreement-Ent NoCualf_V9B-00001EAEASAP_NCLF</t>
  </si>
  <si>
    <t>PROPIO_Suite Corporativa_N/A_MICROSOFT_Enterprise Agreement-Ent NoCualf_V9B-00002EAEASAP_NCLF</t>
  </si>
  <si>
    <t>PROPIO_Suite Corporativa_N/A_MICROSOFT_Enterprise Agreement-Ent NoCualf_VAI-00001EAEASAP_NCLF</t>
  </si>
  <si>
    <t>PROPIO_Suite Corporativa_N/A_MICROSOFT_Enterprise Agreement-Ent NoCualf_VAI-00002EAEASAP_NCLF</t>
  </si>
  <si>
    <t>PROPIO_Suite Corporativa_N/A_MICROSOFT_Enterprise Agreement-Ent NoCualf_VBV-00001EAEASAP_NCLF</t>
  </si>
  <si>
    <t>PROPIO_Suite Corporativa_N/A_MICROSOFT_Enterprise Agreement-Ent NoCualf_VBZ-00001EAEASAP_NCLF</t>
  </si>
  <si>
    <t>PROPIO_Suite Corporativa_N/A_MICROSOFT_Enterprise Agreement-Ent NoCualf_VCI-00001EAEASAP_NCLF</t>
  </si>
  <si>
    <t>PROPIO_Suite Corporativa_N/A_MICROSOFT_Enterprise Agreement-Ent NoCualf_VQN-00002EAEASAP_NCLF</t>
  </si>
  <si>
    <t>PROPIO_Suite Corporativa_N/A_MICROSOFT_Enterprise Agreement-Ent NoCualf_VQQ-00002EAEASAP_NCLF</t>
  </si>
  <si>
    <t>PROPIO_Suite Corporativa_N/A_MICROSOFT_Enterprise Agreement-Ent NoCualf_VRH-00001EAEASAP_NCLF</t>
  </si>
  <si>
    <t>PROPIO_Suite Corporativa_N/A_MICROSOFT_Enterprise Agreement-Ent NoCualf_VUG-00001EAEASAP_NCLF</t>
  </si>
  <si>
    <t>PROPIO_Suite Corporativa_N/A_MICROSOFT_Enterprise Agreement-Ent NoCualf_VZ4-00001EAEASAP_NCLF</t>
  </si>
  <si>
    <t>PROPIO_Suite Corporativa_N/A_MICROSOFT_Enterprise Agreement-Ent NoCualf_W7I-00001EAEASAP_NCLF</t>
  </si>
  <si>
    <t>PROPIO_Suite Corporativa_N/A_MICROSOFT_Enterprise Agreement-Ent NoCualf_W81-00001EAEASAP_NCLF</t>
  </si>
  <si>
    <t>PROPIO_Suite Corporativa_N/A_MICROSOFT_Enterprise Agreement-Ent NoCualf_W82-00001EAEASAP_NCLF</t>
  </si>
  <si>
    <t>PROPIO_Suite Corporativa_N/A_MICROSOFT_Enterprise Agreement-Ent NoCualf_W83-00001EAEASAP_NCLF</t>
  </si>
  <si>
    <t>PROPIO_Suite Corporativa_N/A_MICROSOFT_Enterprise Agreement-Ent NoCualf_W84-00001EAEASAP_NCLF</t>
  </si>
  <si>
    <t>PROPIO_Suite Corporativa_N/A_MICROSOFT_Enterprise Agreement-Ent NoCualf_W85-00001EAEASAP_NCLF</t>
  </si>
  <si>
    <t>PROPIO_Suite Corporativa_N/A_MICROSOFT_Enterprise Agreement-Ent NoCualf_W8A-00001EAEASAP_NCLF</t>
  </si>
  <si>
    <t>PROPIO_Suite Corporativa_N/A_MICROSOFT_Enterprise Agreement-Ent NoCualf_W8B-00001EAEASAP_NCLF</t>
  </si>
  <si>
    <t>PROPIO_Suite Corporativa_N/A_MICROSOFT_Enterprise Agreement-Ent NoCualf_W8C-00001EAEASAP_NCLF</t>
  </si>
  <si>
    <t>PROPIO_Suite Corporativa_N/A_MICROSOFT_Enterprise Agreement-Ent NoCualf_W8D-00001EAEASAP_NCLF</t>
  </si>
  <si>
    <t>PROPIO_Suite Corporativa_N/A_MICROSOFT_Enterprise Agreement-Ent NoCualf_W8F-00001EAEASAP_NCLF</t>
  </si>
  <si>
    <t>PROPIO_Suite Corporativa_N/A_MICROSOFT_Enterprise Agreement-Ent NoCualf_WAG-00001EAEASAP_NCLF</t>
  </si>
  <si>
    <t>PROPIO_Suite Corporativa_N/A_MICROSOFT_Enterprise Agreement-Ent NoCualf_WAJ-00001EAEASAP_NCLF</t>
  </si>
  <si>
    <t>PROPIO_Suite Corporativa_N/A_MICROSOFT_Enterprise Agreement-Ent NoCualf_WAK-00001EAEASAP_NCLF</t>
  </si>
  <si>
    <t>PROPIO_Suite Corporativa_N/A_MICROSOFT_Enterprise Agreement-Ent NoCualf_WAK-00002EAEASAP_NCLF</t>
  </si>
  <si>
    <t>PROPIO_Suite Corporativa_N/A_MICROSOFT_Enterprise Agreement-Ent NoCualf_WE3-00001EAEASAP_NCLF</t>
  </si>
  <si>
    <t>PROPIO_Suite Corporativa_N/A_MICROSOFT_Enterprise Agreement-Ent NoCualf_WEA-00001EAEASAP_NCLF</t>
  </si>
  <si>
    <t>PROPIO_Suite Corporativa_N/A_MICROSOFT_Enterprise Agreement-Ent NoCualf_WEK-00001EAEASAP_NCLF</t>
  </si>
  <si>
    <t>PROPIO_Suite Corporativa_N/A_MICROSOFT_Enterprise Agreement-Ent NoCualf_WES-00001EAEASAP_NCLF</t>
  </si>
  <si>
    <t>PROPIO_Suite Corporativa_N/A_MICROSOFT_Enterprise Agreement-Ent NoCualf_WFI-00005EAEASAP_NCLF</t>
  </si>
  <si>
    <t>PROPIO_Suite Corporativa_N/A_MICROSOFT_Enterprise Agreement-Ent NoCualf_WKZ-00001EAEASAP_NCLF</t>
  </si>
  <si>
    <t>PROPIO_Suite Corporativa_N/A_MICROSOFT_Enterprise Agreement-Ent NoCualf_WSB-00068EAEASAP_NCLF</t>
  </si>
  <si>
    <t>PROPIO_Suite Corporativa_N/A_MICROSOFT_Enterprise Agreement-Ent NoCualf_WSB-00068EAEASENT_NCLF</t>
  </si>
  <si>
    <t>PROPIO_Suite Corporativa_N/A_MICROSOFT_Enterprise Agreement-Ent NoCualf_WU5-00001EAEASAP_NCLF</t>
  </si>
  <si>
    <t>PROPIO_Suite Corporativa_N/A_MICROSOFT_Enterprise Agreement-Ent NoCualf_WU5-00002EAEASAP_NCLF</t>
  </si>
  <si>
    <t>PROPIO_Suite Corporativa_N/A_MICROSOFT_Enterprise Agreement-Ent NoCualf_XNY-00001EAEASAP_NCLF</t>
  </si>
  <si>
    <t>PROPIO_Suite Corporativa_N/A_MICROSOFT_Enterprise Agreement-Ent NoCualf_XNZ-00001EAEASAP_NCLF</t>
  </si>
  <si>
    <t>PROPIO_Suite Corporativa_N/A_MICROSOFT_Enterprise Agreement-Ent NoCualf_XP3-00001EAEASAP_NCLF</t>
  </si>
  <si>
    <t>PROPIO_Suite Corporativa_N/A_MICROSOFT_Enterprise Agreement-Ent NoCualf_XQB-00001EAEASAP_NCLF</t>
  </si>
  <si>
    <t>PROPIO_Suite Corporativa_N/A_MICROSOFT_Enterprise Agreement-Ent NoCualf_XQC-00001EAEASAP_NCLF</t>
  </si>
  <si>
    <t>PROPIO_Suite Corporativa_N/A_MICROSOFT_Enterprise Agreement-Ent NoCualf_XQJ-00001EAEASAP_NCLF</t>
  </si>
  <si>
    <t>PROPIO_Suite Corporativa_N/A_MICROSOFT_Enterprise Agreement-Ent NoCualf_XQJ-00002EAEASAP_NCLF</t>
  </si>
  <si>
    <t>PROPIO_Suite Corporativa_N/A_MICROSOFT_Enterprise Agreement-Ent NoCualf_XQJ-00003EAEASAP_NCLF</t>
  </si>
  <si>
    <t>PROPIO_Suite Corporativa_N/A_MICROSOFT_Enterprise Agreement-Ent NoCualf_XQJ-00004EAEASAP_NCLF</t>
  </si>
  <si>
    <t>PROPIO_Suite Corporativa_N/A_MICROSOFT_Enterprise Agreement-Ent NoCualf_XQL-00001EAEASAP_NCLF</t>
  </si>
  <si>
    <t>PROPIO_Suite Corporativa_N/A_MICROSOFT_Enterprise Agreement-Ent NoCualf_XQL-00002EAEASAP_NCLF</t>
  </si>
  <si>
    <t>PROPIO_Suite Corporativa_N/A_MICROSOFT_Enterprise Agreement-Ent NoCualf_XQL-00003EAEASAP_NCLF</t>
  </si>
  <si>
    <t>PROPIO_Suite Corporativa_N/A_MICROSOFT_Enterprise Agreement-Ent NoCualf_XQL-00004EAEASAP_NCLF</t>
  </si>
  <si>
    <t>PROPIO_Suite Corporativa_N/A_MICROSOFT_Enterprise Agreement-Ent NoCualf_XUA-00001EAEASENT_NCLF</t>
  </si>
  <si>
    <t>PROPIO_Suite Corporativa_N/A_MICROSOFT_Enterprise Agreement-Ent NoCualf_XUA-00002EAEASENT_NCLF</t>
  </si>
  <si>
    <t>PROPIO_Suite Corporativa_N/A_MICROSOFT_Enterprise Agreement-Ent NoCualf_XUA-00003EAEASENT_NCLF</t>
  </si>
  <si>
    <t>PROPIO_Suite Corporativa_N/A_MICROSOFT_Enterprise Agreement-Ent NoCualf_XUA-00004EAEASENT_NCLF</t>
  </si>
  <si>
    <t>PROPIO_Suite Corporativa_N/A_MICROSOFT_Enterprise Agreement-Ent NoCualf_XUA-00005EAEASENT_NCLF</t>
  </si>
  <si>
    <t>PROPIO_Suite Corporativa_N/A_MICROSOFT_Enterprise Agreement-Ent NoCualf_XUA-00006EAEASENT_NCLF</t>
  </si>
  <si>
    <t>PROPIO_Suite Corporativa_N/A_MICROSOFT_Enterprise Agreement-Ent NoCualf_XUA-00007EAEASENT_NCLF</t>
  </si>
  <si>
    <t>PROPIO_Suite Corporativa_N/A_MICROSOFT_Enterprise Agreement-Ent NoCualf_XUA-00008EAEASENT_NCLF</t>
  </si>
  <si>
    <t>PROPIO_Suite Corporativa_N/A_MICROSOFT_Enterprise Agreement-Ent NoCualf_XUA-00009EAEASENT_NCLF</t>
  </si>
  <si>
    <t>PROPIO_Suite Corporativa_N/A_MICROSOFT_Enterprise Agreement-Ent NoCualf_XUV-00001EAEASAP_NCLF</t>
  </si>
  <si>
    <t>PROPIO_Suite Corporativa_N/A_MICROSOFT_Enterprise Agreement-Ent NoCualf_Y1K-00001EAEASAP_NCLF</t>
  </si>
  <si>
    <t>PROPIO_Suite Corporativa_N/A_MICROSOFT_Enterprise Agreement-Ent NoCualf_Y3Z-00001EAEASAP_NCLF</t>
  </si>
  <si>
    <t>PROPIO_Suite Corporativa_N/A_MICROSOFT_Enterprise Agreement-Ent NoCualf_Y4I-00001EAEASAP_NCLF</t>
  </si>
  <si>
    <t>PROPIO_Suite Corporativa_N/A_MICROSOFT_Enterprise Agreement-Ent NoCualf_Y4R-00001EAEASAP_NCLF</t>
  </si>
  <si>
    <t>PROPIO_Suite Corporativa_N/A_MICROSOFT_Enterprise Agreement-Ent NoCualf_YEG-00396EAAP_NCLF</t>
  </si>
  <si>
    <t>PROPIO_Suite Corporativa_N/A_MICROSOFT_Enterprise Agreement-Ent NoCualf_YEG-00396EAAPTUP_NCLF</t>
  </si>
  <si>
    <t>PROPIO_Suite Corporativa_N/A_MICROSOFT_Enterprise Agreement-Ent NoCualf_YEG-00396EAENT_NCLF</t>
  </si>
  <si>
    <t>PROPIO_Suite Corporativa_N/A_MICROSOFT_Enterprise Agreement-Ent NoCualf_YEG-00396EAENTTUP_NCLF</t>
  </si>
  <si>
    <t>PROPIO_Suite Corporativa_N/A_MICROSOFT_Enterprise Agreement-Ent NoCualf_YEG-00396EASAPLICSUBS_NCLF</t>
  </si>
  <si>
    <t>PROPIO_Suite Corporativa_N/A_MICROSOFT_Enterprise Agreement-Ent NoCualf_YEG-00396EASENTLICSUBS_NCLF</t>
  </si>
  <si>
    <t>PROPIO_Suite Corporativa_N/A_MICROSOFT_Enterprise Agreement-Ent NoCualf_YEG-00397EAAP_NCLF</t>
  </si>
  <si>
    <t>PROPIO_Suite Corporativa_N/A_MICROSOFT_Enterprise Agreement-Ent NoCualf_YEG-00397EAAPTUP_NCLF</t>
  </si>
  <si>
    <t>PROPIO_Suite Corporativa_N/A_MICROSOFT_Enterprise Agreement-Ent NoCualf_YEG-00397EAENT_NCLF</t>
  </si>
  <si>
    <t>PROPIO_Suite Corporativa_N/A_MICROSOFT_Enterprise Agreement-Ent NoCualf_YEG-00397EAENTTUP_NCLF</t>
  </si>
  <si>
    <t>PROPIO_Suite Corporativa_N/A_MICROSOFT_Enterprise Agreement-Ent NoCualf_YEG-00397EASAPLICSUBS_NCLF</t>
  </si>
  <si>
    <t>PROPIO_Suite Corporativa_N/A_MICROSOFT_Enterprise Agreement-Ent NoCualf_YEG-00397EASENTLICSUBS_NCLF</t>
  </si>
  <si>
    <t>PROPIO_Suite Corporativa_N/A_MICROSOFT_Enterprise Agreement-Ent NoCualf_YEG-00398EAAP_NCLF</t>
  </si>
  <si>
    <t>PROPIO_Suite Corporativa_N/A_MICROSOFT_Enterprise Agreement-Ent NoCualf_YEG-00398EAENT_NCLF</t>
  </si>
  <si>
    <t>PROPIO_Suite Corporativa_N/A_MICROSOFT_Enterprise Agreement-Ent NoCualf_YEG-00399EAAP_NCLF</t>
  </si>
  <si>
    <t>PROPIO_Suite Corporativa_N/A_MICROSOFT_Enterprise Agreement-Ent NoCualf_YEG-00399EAENT_NCLF</t>
  </si>
  <si>
    <t>PROPIO_Suite Corporativa_N/A_MICROSOFT_Enterprise Agreement-Ent NoCualf_YFI-00001EAEASAP_NCLF</t>
  </si>
  <si>
    <t>PROPIO_Suite Corporativa_N/A_MICROSOFT_Enterprise Agreement-Ent NoCualf_ZPB-00001EAEASAP_NCLF</t>
  </si>
  <si>
    <t>PROPIO_Suite Corporativa_N/A_MICROSOFT_Enterprise Agreement-Ent NoCualf_ZWI-00004EAEASAP_NCLF</t>
  </si>
  <si>
    <t>PROPIO_Suite Corporativa_N/A_MICROSOFT_Enterprise Agreement-Ent NoCualf_ZWJ-00004EAEASAP_NCLF</t>
  </si>
  <si>
    <t>PROPIO_Suite Corporativa_N/A_MICROSOFT_Open Value - CSP_021-08708</t>
  </si>
  <si>
    <t>PROPIO_Suite Corporativa_N/A_MICROSOFT_Open Value - CSP_021-08713</t>
  </si>
  <si>
    <t>PROPIO_Suite Corporativa_N/A_MICROSOFT_Open Value - CSP_076-04349</t>
  </si>
  <si>
    <t>PROPIO_Suite Corporativa_N/A_MICROSOFT_Open Value - CSP_076-04354</t>
  </si>
  <si>
    <t>PROPIO_Suite Corporativa_N/A_MICROSOFT_Open Value - CSP_077-05312</t>
  </si>
  <si>
    <t>PROPIO_Suite Corporativa_N/A_MICROSOFT_Open Value - CSP_077-05317</t>
  </si>
  <si>
    <t>PROPIO_Suite Corporativa_N/A_MICROSOFT_Open Value - CSP_125-00509</t>
  </si>
  <si>
    <t>PROPIO_Suite Corporativa_N/A_MICROSOFT_Open Value - CSP_125-00526</t>
  </si>
  <si>
    <t>PROPIO_Suite Corporativa_N/A_MICROSOFT_Open Value - CSP_125-01037</t>
  </si>
  <si>
    <t>PROPIO_Suite Corporativa_N/A_MICROSOFT_Open Value - CSP_125-01038</t>
  </si>
  <si>
    <t>PROPIO_Suite Corporativa_N/A_MICROSOFT_Open Value - CSP_126-01019</t>
  </si>
  <si>
    <t>PROPIO_Suite Corporativa_N/A_MICROSOFT_Open Value - CSP_126-01020</t>
  </si>
  <si>
    <t>PROPIO_Suite Corporativa_N/A_MICROSOFT_Open Value - CSP_126-01021</t>
  </si>
  <si>
    <t>PROPIO_Suite Corporativa_N/A_MICROSOFT_Open Value - CSP_126-01022</t>
  </si>
  <si>
    <t>PROPIO_Suite Corporativa_N/A_MICROSOFT_Open Value - CSP_126-01617</t>
  </si>
  <si>
    <t>PROPIO_Suite Corporativa_N/A_MICROSOFT_Open Value - CSP_126-01618</t>
  </si>
  <si>
    <t>PROPIO_Suite Corporativa_N/A_MICROSOFT_Open Value - CSP_126-01619</t>
  </si>
  <si>
    <t>PROPIO_Suite Corporativa_N/A_MICROSOFT_Open Value - CSP_126-01620</t>
  </si>
  <si>
    <t>PROPIO_Suite Corporativa_N/A_MICROSOFT_Open Value - CSP_228-07278</t>
  </si>
  <si>
    <t>PROPIO_Suite Corporativa_N/A_MICROSOFT_Open Value - CSP_228-07285</t>
  </si>
  <si>
    <t>PROPIO_Suite Corporativa_N/A_MICROSOFT_Open Value - CSP_228-09538</t>
  </si>
  <si>
    <t>PROPIO_Suite Corporativa_N/A_MICROSOFT_Open Value - CSP_228-09539</t>
  </si>
  <si>
    <t>PROPIO_Suite Corporativa_N/A_MICROSOFT_Open Value - CSP_2FJ-00005</t>
  </si>
  <si>
    <t>PROPIO_Suite Corporativa_N/A_MICROSOFT_Open Value - CSP_2FJ-00006</t>
  </si>
  <si>
    <t>PROPIO_Suite Corporativa_N/A_MICROSOFT_Open Value - CSP_2FJ-00007</t>
  </si>
  <si>
    <t>PROPIO_Suite Corporativa_N/A_MICROSOFT_Open Value - CSP_2FJ-00010</t>
  </si>
  <si>
    <t>PROPIO_Suite Corporativa_N/A_MICROSOFT_Open Value - CSP_2FJ-00025</t>
  </si>
  <si>
    <t>PROPIO_Suite Corporativa_N/A_MICROSOFT_Open Value - CSP_2FJ-00026</t>
  </si>
  <si>
    <t>PROPIO_Suite Corporativa_N/A_MICROSOFT_Open Value - CSP_2UJ-00007</t>
  </si>
  <si>
    <t>PROPIO_Suite Corporativa_N/A_MICROSOFT_Open Value - CSP_2UJ-00008</t>
  </si>
  <si>
    <t>PROPIO_Suite Corporativa_N/A_MICROSOFT_Open Value - CSP_2UJ-00011</t>
  </si>
  <si>
    <t>PROPIO_Suite Corporativa_N/A_MICROSOFT_Open Value - CSP_2UJ-00012</t>
  </si>
  <si>
    <t>PROPIO_Suite Corporativa_N/A_MICROSOFT_Open Value - CSP_2UJ-00015</t>
  </si>
  <si>
    <t>PROPIO_Suite Corporativa_N/A_MICROSOFT_Open Value - CSP_2UJ-00017</t>
  </si>
  <si>
    <t>PROPIO_Suite Corporativa_N/A_MICROSOFT_Open Value - CSP_312-03709</t>
  </si>
  <si>
    <t>PROPIO_Suite Corporativa_N/A_MICROSOFT_Open Value - CSP_312-03716</t>
  </si>
  <si>
    <t>PROPIO_Suite Corporativa_N/A_MICROSOFT_Open Value - CSP_312-04097</t>
  </si>
  <si>
    <t>PROPIO_Suite Corporativa_N/A_MICROSOFT_Open Value - CSP_312-04098</t>
  </si>
  <si>
    <t>PROPIO_Suite Corporativa_N/A_MICROSOFT_Open Value - CSP_32L-00001</t>
  </si>
  <si>
    <t>PROPIO_Suite Corporativa_N/A_MICROSOFT_Open Value - CSP_32L-00002</t>
  </si>
  <si>
    <t>PROPIO_Suite Corporativa_N/A_MICROSOFT_Open Value - CSP_32V-00001</t>
  </si>
  <si>
    <t>PROPIO_Suite Corporativa_N/A_MICROSOFT_Open Value - CSP_32V-00002</t>
  </si>
  <si>
    <t>PROPIO_Suite Corporativa_N/A_MICROSOFT_Open Value - CSP_359-04608</t>
  </si>
  <si>
    <t>PROPIO_Suite Corporativa_N/A_MICROSOFT_Open Value - CSP_359-04613</t>
  </si>
  <si>
    <t>PROPIO_Suite Corporativa_N/A_MICROSOFT_Open Value - CSP_359-04620</t>
  </si>
  <si>
    <t>PROPIO_Suite Corporativa_N/A_MICROSOFT_Open Value - CSP_359-04625</t>
  </si>
  <si>
    <t>PROPIO_Suite Corporativa_N/A_MICROSOFT_Open Value - CSP_359-05410</t>
  </si>
  <si>
    <t>PROPIO_Suite Corporativa_N/A_MICROSOFT_Open Value - CSP_359-05411</t>
  </si>
  <si>
    <t>PROPIO_Suite Corporativa_N/A_MICROSOFT_Open Value - CSP_359-05412</t>
  </si>
  <si>
    <t>PROPIO_Suite Corporativa_N/A_MICROSOFT_Open Value - CSP_359-05413</t>
  </si>
  <si>
    <t>PROPIO_Suite Corporativa_N/A_MICROSOFT_Open Value - CSP_359-05414</t>
  </si>
  <si>
    <t>PROPIO_Suite Corporativa_N/A_MICROSOFT_Open Value - CSP_359-05415</t>
  </si>
  <si>
    <t>PROPIO_Suite Corporativa_N/A_MICROSOFT_Open Value - CSP_359-05416</t>
  </si>
  <si>
    <t>PROPIO_Suite Corporativa_N/A_MICROSOFT_Open Value - CSP_359-05417</t>
  </si>
  <si>
    <t>PROPIO_Suite Corporativa_N/A_MICROSOFT_Open Value - CSP_359-05418</t>
  </si>
  <si>
    <t>PROPIO_Suite Corporativa_N/A_MICROSOFT_Open Value - CSP_359-05419</t>
  </si>
  <si>
    <t>PROPIO_Suite Corporativa_N/A_MICROSOFT_Open Value - CSP_381-03621</t>
  </si>
  <si>
    <t>PROPIO_Suite Corporativa_N/A_MICROSOFT_Open Value - CSP_381-03626</t>
  </si>
  <si>
    <t>PROPIO_Suite Corporativa_N/A_MICROSOFT_Open Value - CSP_381-03633</t>
  </si>
  <si>
    <t>PROPIO_Suite Corporativa_N/A_MICROSOFT_Open Value - CSP_381-03638</t>
  </si>
  <si>
    <t>PROPIO_Suite Corporativa_N/A_MICROSOFT_Open Value - CSP_381-04234</t>
  </si>
  <si>
    <t>PROPIO_Suite Corporativa_N/A_MICROSOFT_Open Value - CSP_381-04235</t>
  </si>
  <si>
    <t>PROPIO_Suite Corporativa_N/A_MICROSOFT_Open Value - CSP_381-04236</t>
  </si>
  <si>
    <t>PROPIO_Suite Corporativa_N/A_MICROSOFT_Open Value - CSP_381-04237</t>
  </si>
  <si>
    <t>PROPIO_Suite Corporativa_N/A_MICROSOFT_Open Value - CSP_381-04238</t>
  </si>
  <si>
    <t>PROPIO_Suite Corporativa_N/A_MICROSOFT_Open Value - CSP_381-04239</t>
  </si>
  <si>
    <t>PROPIO_Suite Corporativa_N/A_MICROSOFT_Open Value - CSP_395-04132</t>
  </si>
  <si>
    <t>PROPIO_Suite Corporativa_N/A_MICROSOFT_Open Value - CSP_395-04138</t>
  </si>
  <si>
    <t>PROPIO_Suite Corporativa_N/A_MICROSOFT_Open Value - CSP_395-04144</t>
  </si>
  <si>
    <t>PROPIO_Suite Corporativa_N/A_MICROSOFT_Open Value - CSP_395-04412</t>
  </si>
  <si>
    <t>PROPIO_Suite Corporativa_N/A_MICROSOFT_Open Value - CSP_395-04413</t>
  </si>
  <si>
    <t>PROPIO_Suite Corporativa_N/A_MICROSOFT_Open Value - CSP_395-04414</t>
  </si>
  <si>
    <t>PROPIO_Suite Corporativa_N/A_MICROSOFT_Open Value - CSP_395-04415</t>
  </si>
  <si>
    <t>PROPIO_Suite Corporativa_N/A_MICROSOFT_Open Value - CSP_3LN-00001</t>
  </si>
  <si>
    <t>PROPIO_Suite Corporativa_N/A_MICROSOFT_Open Value - CSP_3LN-00002</t>
  </si>
  <si>
    <t>PROPIO_Suite Corporativa_N/A_MICROSOFT_Open Value - CSP_3LN-00004</t>
  </si>
  <si>
    <t>PROPIO_Suite Corporativa_N/A_MICROSOFT_Open Value - CSP_3LN-00012</t>
  </si>
  <si>
    <t>PROPIO_Suite Corporativa_N/A_MICROSOFT_Open Value - CSP_3LN-00013</t>
  </si>
  <si>
    <t>PROPIO_Suite Corporativa_N/A_MICROSOFT_Open Value - CSP_3LN-00014</t>
  </si>
  <si>
    <t>PROPIO_Suite Corporativa_N/A_MICROSOFT_Open Value - CSP_3LN-00016</t>
  </si>
  <si>
    <t>PROPIO_Suite Corporativa_N/A_MICROSOFT_Open Value - CSP_3LN-00017</t>
  </si>
  <si>
    <t>PROPIO_Suite Corporativa_N/A_MICROSOFT_Open Value - CSP_3LN-00018</t>
  </si>
  <si>
    <t>PROPIO_Suite Corporativa_N/A_MICROSOFT_Open Value - CSP_3ND-00162</t>
  </si>
  <si>
    <t>PROPIO_Suite Corporativa_N/A_MICROSOFT_Open Value - CSP_3ND-00163</t>
  </si>
  <si>
    <t>PROPIO_Suite Corporativa_N/A_MICROSOFT_Open Value - CSP_3ND-00174</t>
  </si>
  <si>
    <t>PROPIO_Suite Corporativa_N/A_MICROSOFT_Open Value - CSP_3ND-00175</t>
  </si>
  <si>
    <t>PROPIO_Suite Corporativa_N/A_MICROSOFT_Open Value - CSP_3ND-00739</t>
  </si>
  <si>
    <t>PROPIO_Suite Corporativa_N/A_MICROSOFT_Open Value - CSP_3ND-00740</t>
  </si>
  <si>
    <t>PROPIO_Suite Corporativa_N/A_MICROSOFT_Open Value - CSP_3ND-00741</t>
  </si>
  <si>
    <t>PROPIO_Suite Corporativa_N/A_MICROSOFT_Open Value - CSP_3ND-00742</t>
  </si>
  <si>
    <t>PROPIO_Suite Corporativa_N/A_MICROSOFT_Open Value - CSP_3ND-00743</t>
  </si>
  <si>
    <t>PROPIO_Suite Corporativa_N/A_MICROSOFT_Open Value - CSP_3NN-00023</t>
  </si>
  <si>
    <t>PROPIO_Suite Corporativa_N/A_MICROSOFT_Open Value - CSP_3PP-00005</t>
  </si>
  <si>
    <t>PROPIO_Suite Corporativa_N/A_MICROSOFT_Open Value - CSP_3VU-00001</t>
  </si>
  <si>
    <t>PROPIO_Suite Corporativa_N/A_MICROSOFT_Open Value - CSP_3VU-00002</t>
  </si>
  <si>
    <t>PROPIO_Suite Corporativa_N/A_MICROSOFT_Open Value - CSP_3VU-00034</t>
  </si>
  <si>
    <t>PROPIO_Suite Corporativa_N/A_MICROSOFT_Open Value - CSP_3VU-00035</t>
  </si>
  <si>
    <t>PROPIO_Suite Corporativa_N/A_MICROSOFT_Open Value - CSP_3YF-00238</t>
  </si>
  <si>
    <t>PROPIO_Suite Corporativa_N/A_MICROSOFT_Open Value - CSP_3YF-00239</t>
  </si>
  <si>
    <t>PROPIO_Suite Corporativa_N/A_MICROSOFT_Open Value - CSP_3ZK-00219</t>
  </si>
  <si>
    <t>PROPIO_Suite Corporativa_N/A_MICROSOFT_Open Value - CSP_3ZK-00220</t>
  </si>
  <si>
    <t>PROPIO_Suite Corporativa_N/A_MICROSOFT_Open Value - CSP_3ZK-00221</t>
  </si>
  <si>
    <t>PROPIO_Suite Corporativa_N/A_MICROSOFT_Open Value - CSP_3ZK-00222</t>
  </si>
  <si>
    <t>PROPIO_Suite Corporativa_N/A_MICROSOFT_Open Value - CSP_3ZK-00466</t>
  </si>
  <si>
    <t>PROPIO_Suite Corporativa_N/A_MICROSOFT_Open Value - CSP_3ZK-00467</t>
  </si>
  <si>
    <t>PROPIO_Suite Corporativa_N/A_MICROSOFT_Open Value - CSP_3ZK-00468</t>
  </si>
  <si>
    <t>PROPIO_Suite Corporativa_N/A_MICROSOFT_Open Value - CSP_3ZK-00469</t>
  </si>
  <si>
    <t>PROPIO_Suite Corporativa_N/A_MICROSOFT_Open Value - CSP_4ZF-00017</t>
  </si>
  <si>
    <t>PROPIO_Suite Corporativa_N/A_MICROSOFT_Open Value - CSP_4ZF-00177</t>
  </si>
  <si>
    <t>PROPIO_Suite Corporativa_N/A_MICROSOFT_Open Value - CSP_4ZF-00178</t>
  </si>
  <si>
    <t>PROPIO_Suite Corporativa_N/A_MICROSOFT_Open Value - CSP_5A4-00001</t>
  </si>
  <si>
    <t>PROPIO_Suite Corporativa_N/A_MICROSOFT_Open Value - CSP_5A5-00005</t>
  </si>
  <si>
    <t>PROPIO_Suite Corporativa_N/A_MICROSOFT_Open Value - CSP_5A7-00001</t>
  </si>
  <si>
    <t>PROPIO_Suite Corporativa_N/A_MICROSOFT_Open Value - CSP_5A7-00002</t>
  </si>
  <si>
    <t>PROPIO_Suite Corporativa_N/A_MICROSOFT_Open Value - CSP_5A9-00005</t>
  </si>
  <si>
    <t>PROPIO_Suite Corporativa_N/A_MICROSOFT_Open Value - CSP_5CN-00001</t>
  </si>
  <si>
    <t>PROPIO_Suite Corporativa_N/A_MICROSOFT_Open Value - CSP_5HK-00162</t>
  </si>
  <si>
    <t>PROPIO_Suite Corporativa_N/A_MICROSOFT_Open Value - CSP_5HU-00035</t>
  </si>
  <si>
    <t>PROPIO_Suite Corporativa_N/A_MICROSOFT_Open Value - CSP_5HU-00036</t>
  </si>
  <si>
    <t>PROPIO_Suite Corporativa_N/A_MICROSOFT_Open Value - CSP_5HU-00152</t>
  </si>
  <si>
    <t>PROPIO_Suite Corporativa_N/A_MICROSOFT_Open Value - CSP_5HU-00153</t>
  </si>
  <si>
    <t>PROPIO_Suite Corporativa_N/A_MICROSOFT_Open Value - CSP_6EM-00001</t>
  </si>
  <si>
    <t>PROPIO_Suite Corporativa_N/A_MICROSOFT_Open Value - CSP_6EM-00002</t>
  </si>
  <si>
    <t>PROPIO_Suite Corporativa_N/A_MICROSOFT_Open Value - CSP_6EM-00008</t>
  </si>
  <si>
    <t>PROPIO_Suite Corporativa_N/A_MICROSOFT_Open Value - CSP_6EM-00011</t>
  </si>
  <si>
    <t>PROPIO_Suite Corporativa_N/A_MICROSOFT_Open Value - CSP_6MV-00001</t>
  </si>
  <si>
    <t>PROPIO_Suite Corporativa_N/A_MICROSOFT_Open Value - CSP_6MV-00002</t>
  </si>
  <si>
    <t>PROPIO_Suite Corporativa_N/A_MICROSOFT_Open Value - CSP_6MV-00005</t>
  </si>
  <si>
    <t>PROPIO_Suite Corporativa_N/A_MICROSOFT_Open Value - CSP_6QV-00001</t>
  </si>
  <si>
    <t>PROPIO_Suite Corporativa_N/A_MICROSOFT_Open Value - CSP_6QV-00002</t>
  </si>
  <si>
    <t>PROPIO_Suite Corporativa_N/A_MICROSOFT_Open Value - CSP_6QV-00005</t>
  </si>
  <si>
    <t>PROPIO_Suite Corporativa_N/A_MICROSOFT_Open Value - CSP_6VC-00998</t>
  </si>
  <si>
    <t>PROPIO_Suite Corporativa_N/A_MICROSOFT_Open Value - CSP_6VC-00999</t>
  </si>
  <si>
    <t>PROPIO_Suite Corporativa_N/A_MICROSOFT_Open Value - CSP_6VC-01000</t>
  </si>
  <si>
    <t>PROPIO_Suite Corporativa_N/A_MICROSOFT_Open Value - CSP_6VC-01001</t>
  </si>
  <si>
    <t>PROPIO_Suite Corporativa_N/A_MICROSOFT_Open Value - CSP_6VC-01516</t>
  </si>
  <si>
    <t>PROPIO_Suite Corporativa_N/A_MICROSOFT_Open Value - CSP_6VC-01517</t>
  </si>
  <si>
    <t>PROPIO_Suite Corporativa_N/A_MICROSOFT_Open Value - CSP_6VC-01518</t>
  </si>
  <si>
    <t>PROPIO_Suite Corporativa_N/A_MICROSOFT_Open Value - CSP_6VC-01519</t>
  </si>
  <si>
    <t>PROPIO_Suite Corporativa_N/A_MICROSOFT_Open Value - CSP_6VC-01520</t>
  </si>
  <si>
    <t>PROPIO_Suite Corporativa_N/A_MICROSOFT_Open Value - CSP_6VC-01521</t>
  </si>
  <si>
    <t>PROPIO_Suite Corporativa_N/A_MICROSOFT_Open Value - CSP_6VC-01522</t>
  </si>
  <si>
    <t>PROPIO_Suite Corporativa_N/A_MICROSOFT_Open Value - CSP_6VC-01523</t>
  </si>
  <si>
    <t>PROPIO_Suite Corporativa_N/A_MICROSOFT_Open Value - CSP_6VC-01524</t>
  </si>
  <si>
    <t>PROPIO_Suite Corporativa_N/A_MICROSOFT_Open Value - CSP_6VC-01525</t>
  </si>
  <si>
    <t>PROPIO_Suite Corporativa_N/A_MICROSOFT_Open Value - CSP_6XC-00171</t>
  </si>
  <si>
    <t>PROPIO_Suite Corporativa_N/A_MICROSOFT_Open Value - CSP_6XC-00172</t>
  </si>
  <si>
    <t>PROPIO_Suite Corporativa_N/A_MICROSOFT_Open Value - CSP_6XC-00319</t>
  </si>
  <si>
    <t>PROPIO_Suite Corporativa_N/A_MICROSOFT_Open Value - CSP_6XC-00320</t>
  </si>
  <si>
    <t>PROPIO_Suite Corporativa_N/A_MICROSOFT_Open Value - CSP_6YH-00263</t>
  </si>
  <si>
    <t>PROPIO_Suite Corporativa_N/A_MICROSOFT_Open Value - CSP_6YH-00264</t>
  </si>
  <si>
    <t>PROPIO_Suite Corporativa_N/A_MICROSOFT_Open Value - CSP_6YH-00603</t>
  </si>
  <si>
    <t>PROPIO_Suite Corporativa_N/A_MICROSOFT_Open Value - CSP_6YH-00604</t>
  </si>
  <si>
    <t>PROPIO_Suite Corporativa_N/A_MICROSOFT_Open Value - CSP_6ZH-00245</t>
  </si>
  <si>
    <t>PROPIO_Suite Corporativa_N/A_MICROSOFT_Open Value - CSP_6ZH-00246</t>
  </si>
  <si>
    <t>PROPIO_Suite Corporativa_N/A_MICROSOFT_Open Value - CSP_6ZH-00247</t>
  </si>
  <si>
    <t>PROPIO_Suite Corporativa_N/A_MICROSOFT_Open Value - CSP_6ZH-00248</t>
  </si>
  <si>
    <t>PROPIO_Suite Corporativa_N/A_MICROSOFT_Open Value - CSP_6ZH-00447</t>
  </si>
  <si>
    <t>PROPIO_Suite Corporativa_N/A_MICROSOFT_Open Value - CSP_6ZH-00448</t>
  </si>
  <si>
    <t>PROPIO_Suite Corporativa_N/A_MICROSOFT_Open Value - CSP_6ZH-00449</t>
  </si>
  <si>
    <t>PROPIO_Suite Corporativa_N/A_MICROSOFT_Open Value - CSP_6ZH-00450</t>
  </si>
  <si>
    <t>PROPIO_Suite Corporativa_N/A_MICROSOFT_Open Value - CSP_76A-00917</t>
  </si>
  <si>
    <t>PROPIO_Suite Corporativa_N/A_MICROSOFT_Open Value - CSP_76A-00918</t>
  </si>
  <si>
    <t>PROPIO_Suite Corporativa_N/A_MICROSOFT_Open Value - CSP_76A-00919</t>
  </si>
  <si>
    <t>PROPIO_Suite Corporativa_N/A_MICROSOFT_Open Value - CSP_76A-00920</t>
  </si>
  <si>
    <t>PROPIO_Suite Corporativa_N/A_MICROSOFT_Open Value - CSP_76A-00921</t>
  </si>
  <si>
    <t>PROPIO_Suite Corporativa_N/A_MICROSOFT_Open Value - CSP_76A-00922</t>
  </si>
  <si>
    <t>PROPIO_Suite Corporativa_N/A_MICROSOFT_Open Value - CSP_76A-00923</t>
  </si>
  <si>
    <t>PROPIO_Suite Corporativa_N/A_MICROSOFT_Open Value - CSP_76A-00924</t>
  </si>
  <si>
    <t>PROPIO_Suite Corporativa_N/A_MICROSOFT_Open Value - CSP_76A-00925</t>
  </si>
  <si>
    <t>PROPIO_Suite Corporativa_N/A_MICROSOFT_Open Value - CSP_76A-00926</t>
  </si>
  <si>
    <t>PROPIO_Suite Corporativa_N/A_MICROSOFT_Open Value - CSP_76A-00927</t>
  </si>
  <si>
    <t>PROPIO_Suite Corporativa_N/A_MICROSOFT_Open Value - CSP_76A-00928</t>
  </si>
  <si>
    <t>PROPIO_Suite Corporativa_N/A_MICROSOFT_Open Value - CSP_76A-00937</t>
  </si>
  <si>
    <t>PROPIO_Suite Corporativa_N/A_MICROSOFT_Open Value - CSP_76A-00938</t>
  </si>
  <si>
    <t>PROPIO_Suite Corporativa_N/A_MICROSOFT_Open Value - CSP_76A-00939</t>
  </si>
  <si>
    <t>PROPIO_Suite Corporativa_N/A_MICROSOFT_Open Value - CSP_76A-00946</t>
  </si>
  <si>
    <t>PROPIO_Suite Corporativa_N/A_MICROSOFT_Open Value - CSP_76A-00947</t>
  </si>
  <si>
    <t>PROPIO_Suite Corporativa_N/A_MICROSOFT_Open Value - CSP_76A-00948</t>
  </si>
  <si>
    <t>PROPIO_Suite Corporativa_N/A_MICROSOFT_Open Value - CSP_76A-00949</t>
  </si>
  <si>
    <t>PROPIO_Suite Corporativa_N/A_MICROSOFT_Open Value - CSP_76A-01004</t>
  </si>
  <si>
    <t>PROPIO_Suite Corporativa_N/A_MICROSOFT_Open Value - CSP_76A-01005</t>
  </si>
  <si>
    <t>PROPIO_Suite Corporativa_N/A_MICROSOFT_Open Value - CSP_76A-01006</t>
  </si>
  <si>
    <t>PROPIO_Suite Corporativa_N/A_MICROSOFT_Open Value - CSP_76A-01007</t>
  </si>
  <si>
    <t>PROPIO_Suite Corporativa_N/A_MICROSOFT_Open Value - CSP_76A-01008</t>
  </si>
  <si>
    <t>PROPIO_Suite Corporativa_N/A_MICROSOFT_Open Value - CSP_76M-01045</t>
  </si>
  <si>
    <t>PROPIO_Suite Corporativa_N/A_MICROSOFT_Open Value - CSP_76M-01046</t>
  </si>
  <si>
    <t>PROPIO_Suite Corporativa_N/A_MICROSOFT_Open Value - CSP_76M-01055</t>
  </si>
  <si>
    <t>PROPIO_Suite Corporativa_N/A_MICROSOFT_Open Value - CSP_76M-01056</t>
  </si>
  <si>
    <t>PROPIO_Suite Corporativa_N/A_MICROSOFT_Open Value - CSP_76M-01415</t>
  </si>
  <si>
    <t>PROPIO_Suite Corporativa_N/A_MICROSOFT_Open Value - CSP_76M-01416</t>
  </si>
  <si>
    <t>PROPIO_Suite Corporativa_N/A_MICROSOFT_Open Value - CSP_76M-01417</t>
  </si>
  <si>
    <t>PROPIO_Suite Corporativa_N/A_MICROSOFT_Open Value - CSP_76M-01418</t>
  </si>
  <si>
    <t>PROPIO_Suite Corporativa_N/A_MICROSOFT_Open Value - CSP_76M-01419</t>
  </si>
  <si>
    <t>PROPIO_Suite Corporativa_N/A_MICROSOFT_Open Value - CSP_76M-01420</t>
  </si>
  <si>
    <t>PROPIO_Suite Corporativa_N/A_MICROSOFT_Open Value - CSP_76N-03090</t>
  </si>
  <si>
    <t>PROPIO_Suite Corporativa_N/A_MICROSOFT_Open Value - CSP_76N-03097</t>
  </si>
  <si>
    <t>PROPIO_Suite Corporativa_N/A_MICROSOFT_Open Value - CSP_76N-03103</t>
  </si>
  <si>
    <t>PROPIO_Suite Corporativa_N/A_MICROSOFT_Open Value - CSP_76N-03108</t>
  </si>
  <si>
    <t>PROPIO_Suite Corporativa_N/A_MICROSOFT_Open Value - CSP_76N-03594</t>
  </si>
  <si>
    <t>PROPIO_Suite Corporativa_N/A_MICROSOFT_Open Value - CSP_76N-03595</t>
  </si>
  <si>
    <t>PROPIO_Suite Corporativa_N/A_MICROSOFT_Open Value - CSP_76N-03596</t>
  </si>
  <si>
    <t>PROPIO_Suite Corporativa_N/A_MICROSOFT_Open Value - CSP_76N-03597</t>
  </si>
  <si>
    <t>PROPIO_Suite Corporativa_N/A_MICROSOFT_Open Value - CSP_76N-03598</t>
  </si>
  <si>
    <t>PROPIO_Suite Corporativa_N/A_MICROSOFT_Open Value - CSP_76N-03599</t>
  </si>
  <si>
    <t>PROPIO_Suite Corporativa_N/A_MICROSOFT_Open Value - CSP_76P-00733</t>
  </si>
  <si>
    <t>PROPIO_Suite Corporativa_N/A_MICROSOFT_Open Value - CSP_76P-00738</t>
  </si>
  <si>
    <t>PROPIO_Suite Corporativa_N/A_MICROSOFT_Open Value - CSP_76P-01359</t>
  </si>
  <si>
    <t>PROPIO_Suite Corporativa_N/A_MICROSOFT_Open Value - CSP_76P-01360</t>
  </si>
  <si>
    <t>PROPIO_Suite Corporativa_N/A_MICROSOFT_Open Value - CSP_77D-00079</t>
  </si>
  <si>
    <t>PROPIO_Suite Corporativa_N/A_MICROSOFT_Open Value - CSP_77D-00080</t>
  </si>
  <si>
    <t>PROPIO_Suite Corporativa_N/A_MICROSOFT_Open Value - CSP_77D-00161</t>
  </si>
  <si>
    <t>PROPIO_Suite Corporativa_N/A_MICROSOFT_Open Value - CSP_77D-00162</t>
  </si>
  <si>
    <t>PROPIO_Suite Corporativa_N/A_MICROSOFT_Open Value - CSP_79P-01696</t>
  </si>
  <si>
    <t>PROPIO_Suite Corporativa_N/A_MICROSOFT_Open Value - CSP_79P-01705</t>
  </si>
  <si>
    <t>PROPIO_Suite Corporativa_N/A_MICROSOFT_Open Value - CSP_79P-01711</t>
  </si>
  <si>
    <t>PROPIO_Suite Corporativa_N/A_MICROSOFT_Open Value - CSP_7AH-00103</t>
  </si>
  <si>
    <t>PROPIO_Suite Corporativa_N/A_MICROSOFT_Open Value - CSP_7AH-00104</t>
  </si>
  <si>
    <t>PROPIO_Suite Corporativa_N/A_MICROSOFT_Open Value - CSP_7AH-00105</t>
  </si>
  <si>
    <t>PROPIO_Suite Corporativa_N/A_MICROSOFT_Open Value - CSP_7AH-00106</t>
  </si>
  <si>
    <t>PROPIO_Suite Corporativa_N/A_MICROSOFT_Open Value - CSP_7AH-00437</t>
  </si>
  <si>
    <t>PROPIO_Suite Corporativa_N/A_MICROSOFT_Open Value - CSP_7AH-00438</t>
  </si>
  <si>
    <t>PROPIO_Suite Corporativa_N/A_MICROSOFT_Open Value - CSP_7AH-00439</t>
  </si>
  <si>
    <t>PROPIO_Suite Corporativa_N/A_MICROSOFT_Open Value - CSP_7AH-00440</t>
  </si>
  <si>
    <t>PROPIO_Suite Corporativa_N/A_MICROSOFT_Open Value - CSP_7JD-00001</t>
  </si>
  <si>
    <t>PROPIO_Suite Corporativa_N/A_MICROSOFT_Open Value - CSP_7JQ-00038</t>
  </si>
  <si>
    <t>PROPIO_Suite Corporativa_N/A_MICROSOFT_Open Value - CSP_7JQ-00039</t>
  </si>
  <si>
    <t>PROPIO_Suite Corporativa_N/A_MICROSOFT_Open Value - CSP_7JQ-00279</t>
  </si>
  <si>
    <t>PROPIO_Suite Corporativa_N/A_MICROSOFT_Open Value - CSP_7JQ-00281</t>
  </si>
  <si>
    <t>PROPIO_Suite Corporativa_N/A_MICROSOFT_Open Value - CSP_7JQ-00383</t>
  </si>
  <si>
    <t>PROPIO_Suite Corporativa_N/A_MICROSOFT_Open Value - CSP_7JQ-00384</t>
  </si>
  <si>
    <t>PROPIO_Suite Corporativa_N/A_MICROSOFT_Open Value - CSP_7JQ-00447</t>
  </si>
  <si>
    <t>PROPIO_Suite Corporativa_N/A_MICROSOFT_Open Value - CSP_7JS-00001</t>
  </si>
  <si>
    <t>PROPIO_Suite Corporativa_N/A_MICROSOFT_Open Value - CSP_7JT-00002</t>
  </si>
  <si>
    <t>PROPIO_Suite Corporativa_N/A_MICROSOFT_Open Value - CSP_7LA-00001</t>
  </si>
  <si>
    <t>PROPIO_Suite Corporativa_N/A_MICROSOFT_Open Value - CSP_7LA-00002</t>
  </si>
  <si>
    <t>PROPIO_Suite Corporativa_N/A_MICROSOFT_Open Value - CSP_7LG-00001</t>
  </si>
  <si>
    <t>PROPIO_Suite Corporativa_N/A_MICROSOFT_Open Value - CSP_7NQ-00050</t>
  </si>
  <si>
    <t>PROPIO_Suite Corporativa_N/A_MICROSOFT_Open Value - CSP_7NQ-00051</t>
  </si>
  <si>
    <t>PROPIO_Suite Corporativa_N/A_MICROSOFT_Open Value - CSP_7NQ-00187</t>
  </si>
  <si>
    <t>PROPIO_Suite Corporativa_N/A_MICROSOFT_Open Value - CSP_7NQ-00188</t>
  </si>
  <si>
    <t>PROPIO_Suite Corporativa_N/A_MICROSOFT_Open Value - CSP_7NS-00005</t>
  </si>
  <si>
    <t>PROPIO_Suite Corporativa_N/A_MICROSOFT_Open Value - CSP_7RJ-00001</t>
  </si>
  <si>
    <t>PROPIO_Suite Corporativa_N/A_MICROSOFT_Open Value - CSP_7RJ-00002</t>
  </si>
  <si>
    <t>PROPIO_Suite Corporativa_N/A_MICROSOFT_Open Value - CSP_7RS-00001</t>
  </si>
  <si>
    <t>PROPIO_Suite Corporativa_N/A_MICROSOFT_Open Value - CSP_7VC-00171</t>
  </si>
  <si>
    <t>PROPIO_Suite Corporativa_N/A_MICROSOFT_Open Value - CSP_7VC-00172</t>
  </si>
  <si>
    <t>PROPIO_Suite Corporativa_N/A_MICROSOFT_Open Value - CSP_7YC-00005</t>
  </si>
  <si>
    <t>PROPIO_Suite Corporativa_N/A_MICROSOFT_Open Value - CSP_810-06380</t>
  </si>
  <si>
    <t>PROPIO_Suite Corporativa_N/A_MICROSOFT_Open Value - CSP_9EA-00310</t>
  </si>
  <si>
    <t>PROPIO_Suite Corporativa_N/A_MICROSOFT_Open Value - CSP_9EA-00311</t>
  </si>
  <si>
    <t>PROPIO_Suite Corporativa_N/A_MICROSOFT_Open Value - CSP_9EA-00312</t>
  </si>
  <si>
    <t>PROPIO_Suite Corporativa_N/A_MICROSOFT_Open Value - CSP_9EA-00313</t>
  </si>
  <si>
    <t>PROPIO_Suite Corporativa_N/A_MICROSOFT_Open Value - CSP_9EA-00314</t>
  </si>
  <si>
    <t>PROPIO_Suite Corporativa_N/A_MICROSOFT_Open Value - CSP_9EA-00315</t>
  </si>
  <si>
    <t>PROPIO_Suite Corporativa_N/A_MICROSOFT_Open Value - CSP_9EA-00316</t>
  </si>
  <si>
    <t>PROPIO_Suite Corporativa_N/A_MICROSOFT_Open Value - CSP_9EA-00317</t>
  </si>
  <si>
    <t>PROPIO_Suite Corporativa_N/A_MICROSOFT_Open Value - CSP_9EA-00702</t>
  </si>
  <si>
    <t>PROPIO_Suite Corporativa_N/A_MICROSOFT_Open Value - CSP_9EA-00703</t>
  </si>
  <si>
    <t>PROPIO_Suite Corporativa_N/A_MICROSOFT_Open Value - CSP_9EA-00704</t>
  </si>
  <si>
    <t>PROPIO_Suite Corporativa_N/A_MICROSOFT_Open Value - CSP_9EA-00705</t>
  </si>
  <si>
    <t>PROPIO_Suite Corporativa_N/A_MICROSOFT_Open Value - CSP_9EA-00706</t>
  </si>
  <si>
    <t>PROPIO_Suite Corporativa_N/A_MICROSOFT_Open Value - CSP_9EA-00707</t>
  </si>
  <si>
    <t>PROPIO_Suite Corporativa_N/A_MICROSOFT_Open Value - CSP_9EM-00292</t>
  </si>
  <si>
    <t>PROPIO_Suite Corporativa_N/A_MICROSOFT_Open Value - CSP_9EM-00293</t>
  </si>
  <si>
    <t>PROPIO_Suite Corporativa_N/A_MICROSOFT_Open Value - CSP_9EM-00294</t>
  </si>
  <si>
    <t>PROPIO_Suite Corporativa_N/A_MICROSOFT_Open Value - CSP_9EM-00295</t>
  </si>
  <si>
    <t>PROPIO_Suite Corporativa_N/A_MICROSOFT_Open Value - CSP_9EM-00556</t>
  </si>
  <si>
    <t>PROPIO_Suite Corporativa_N/A_MICROSOFT_Open Value - CSP_9EM-00557</t>
  </si>
  <si>
    <t>PROPIO_Suite Corporativa_N/A_MICROSOFT_Open Value - CSP_9EM-00558</t>
  </si>
  <si>
    <t>PROPIO_Suite Corporativa_N/A_MICROSOFT_Open Value - CSP_9EM-00559</t>
  </si>
  <si>
    <t>PROPIO_Suite Corporativa_N/A_MICROSOFT_Open Value - CSP_9EN-00220</t>
  </si>
  <si>
    <t>PROPIO_Suite Corporativa_N/A_MICROSOFT_Open Value - CSP_9EN-00221</t>
  </si>
  <si>
    <t>PROPIO_Suite Corporativa_N/A_MICROSOFT_Open Value - CSP_9EN-00222</t>
  </si>
  <si>
    <t>PROPIO_Suite Corporativa_N/A_MICROSOFT_Open Value - CSP_9EN-00223</t>
  </si>
  <si>
    <t>PROPIO_Suite Corporativa_N/A_MICROSOFT_Open Value - CSP_9EN-00484</t>
  </si>
  <si>
    <t>PROPIO_Suite Corporativa_N/A_MICROSOFT_Open Value - CSP_9EN-00485</t>
  </si>
  <si>
    <t>PROPIO_Suite Corporativa_N/A_MICROSOFT_Open Value - CSP_9EN-00486</t>
  </si>
  <si>
    <t>PROPIO_Suite Corporativa_N/A_MICROSOFT_Open Value - CSP_9EN-00487</t>
  </si>
  <si>
    <t>PROPIO_Suite Corporativa_N/A_MICROSOFT_Open Value - CSP_9EP-00240</t>
  </si>
  <si>
    <t>PROPIO_Suite Corporativa_N/A_MICROSOFT_Open Value - CSP_9EP-00241</t>
  </si>
  <si>
    <t>PROPIO_Suite Corporativa_N/A_MICROSOFT_Open Value - CSP_9EP-00242</t>
  </si>
  <si>
    <t>PROPIO_Suite Corporativa_N/A_MICROSOFT_Open Value - CSP_9EP-00243</t>
  </si>
  <si>
    <t>PROPIO_Suite Corporativa_N/A_MICROSOFT_Open Value - CSP_9EP-00244</t>
  </si>
  <si>
    <t>PROPIO_Suite Corporativa_N/A_MICROSOFT_Open Value - CSP_9EP-00245</t>
  </si>
  <si>
    <t>PROPIO_Suite Corporativa_N/A_MICROSOFT_Open Value - CSP_9EP-00246</t>
  </si>
  <si>
    <t>PROPIO_Suite Corporativa_N/A_MICROSOFT_Open Value - CSP_9EP-00247</t>
  </si>
  <si>
    <t>PROPIO_Suite Corporativa_N/A_MICROSOFT_Open Value - CSP_9EP-00632</t>
  </si>
  <si>
    <t>PROPIO_Suite Corporativa_N/A_MICROSOFT_Open Value - CSP_9EP-00633</t>
  </si>
  <si>
    <t>PROPIO_Suite Corporativa_N/A_MICROSOFT_Open Value - CSP_9EP-00634</t>
  </si>
  <si>
    <t>PROPIO_Suite Corporativa_N/A_MICROSOFT_Open Value - CSP_9EP-00635</t>
  </si>
  <si>
    <t>PROPIO_Suite Corporativa_N/A_MICROSOFT_Open Value - CSP_9EP-00636</t>
  </si>
  <si>
    <t>PROPIO_Suite Corporativa_N/A_MICROSOFT_Open Value - CSP_9EP-00637</t>
  </si>
  <si>
    <t>PROPIO_Suite Corporativa_N/A_MICROSOFT_Open Value - CSP_9GA-00184</t>
  </si>
  <si>
    <t>PROPIO_Suite Corporativa_N/A_MICROSOFT_Open Value - CSP_9GA-00185</t>
  </si>
  <si>
    <t>PROPIO_Suite Corporativa_N/A_MICROSOFT_Open Value - CSP_9GA-00327</t>
  </si>
  <si>
    <t>PROPIO_Suite Corporativa_N/A_MICROSOFT_Open Value - CSP_9GA-00328</t>
  </si>
  <si>
    <t>PROPIO_Suite Corporativa_N/A_MICROSOFT_Open Value - CSP_9GA-00329</t>
  </si>
  <si>
    <t>PROPIO_Suite Corporativa_N/A_MICROSOFT_Open Value - CSP_9GA-00330</t>
  </si>
  <si>
    <t>PROPIO_Suite Corporativa_N/A_MICROSOFT_Open Value - CSP_9GA-00549</t>
  </si>
  <si>
    <t>PROPIO_Suite Corporativa_N/A_MICROSOFT_Open Value - CSP_9GA-00550</t>
  </si>
  <si>
    <t>PROPIO_Suite Corporativa_N/A_MICROSOFT_Open Value - CSP_9GA-00551</t>
  </si>
  <si>
    <t>PROPIO_Suite Corporativa_N/A_MICROSOFT_Open Value - CSP_9GA-00552</t>
  </si>
  <si>
    <t>PROPIO_Suite Corporativa_N/A_MICROSOFT_Open Value - CSP_9GS-00155</t>
  </si>
  <si>
    <t>PROPIO_Suite Corporativa_N/A_MICROSOFT_Open Value - CSP_9GS-00156</t>
  </si>
  <si>
    <t>PROPIO_Suite Corporativa_N/A_MICROSOFT_Open Value - CSP_9GS-00157</t>
  </si>
  <si>
    <t>PROPIO_Suite Corporativa_N/A_MICROSOFT_Open Value - CSP_9GS-00158</t>
  </si>
  <si>
    <t>PROPIO_Suite Corporativa_N/A_MICROSOFT_Open Value - CSP_9GS-00159</t>
  </si>
  <si>
    <t>PROPIO_Suite Corporativa_N/A_MICROSOFT_Open Value - CSP_9GS-00160</t>
  </si>
  <si>
    <t>PROPIO_Suite Corporativa_N/A_MICROSOFT_Open Value - CSP_9GS-00161</t>
  </si>
  <si>
    <t>PROPIO_Suite Corporativa_N/A_MICROSOFT_Open Value - CSP_9GS-00162</t>
  </si>
  <si>
    <t>PROPIO_Suite Corporativa_N/A_MICROSOFT_Open Value - CSP_9GS-00487</t>
  </si>
  <si>
    <t>PROPIO_Suite Corporativa_N/A_MICROSOFT_Open Value - CSP_9GS-00488</t>
  </si>
  <si>
    <t>PROPIO_Suite Corporativa_N/A_MICROSOFT_Open Value - CSP_9GS-00489</t>
  </si>
  <si>
    <t>PROPIO_Suite Corporativa_N/A_MICROSOFT_Open Value - CSP_9GS-00490</t>
  </si>
  <si>
    <t>PROPIO_Suite Corporativa_N/A_MICROSOFT_Open Value - CSP_9GS-00491</t>
  </si>
  <si>
    <t>PROPIO_Suite Corporativa_N/A_MICROSOFT_Open Value - CSP_9GS-00492</t>
  </si>
  <si>
    <t>PROPIO_Suite Corporativa_N/A_MICROSOFT_Open Value - CSP_9GS-00673</t>
  </si>
  <si>
    <t>PROPIO_Suite Corporativa_N/A_MICROSOFT_Open Value - CSP_9GS-00674</t>
  </si>
  <si>
    <t>PROPIO_Suite Corporativa_N/A_MICROSOFT_Open Value - CSP_9SU-00001</t>
  </si>
  <si>
    <t>PROPIO_Suite Corporativa_N/A_MICROSOFT_Open Value - CSP_9SU-00002</t>
  </si>
  <si>
    <t>PROPIO_Suite Corporativa_N/A_MICROSOFT_Open Value - CSP_9TX-00409</t>
  </si>
  <si>
    <t>PROPIO_Suite Corporativa_N/A_MICROSOFT_Open Value - CSP_9TX-00415</t>
  </si>
  <si>
    <t>PROPIO_Suite Corporativa_N/A_MICROSOFT_Open Value - CSP_9TX-00654</t>
  </si>
  <si>
    <t>PROPIO_Suite Corporativa_N/A_MICROSOFT_Open Value - CSP_9TX-00676</t>
  </si>
  <si>
    <t>PROPIO_Suite Corporativa_N/A_MICROSOFT_Open Value - CSP_9TX-01348</t>
  </si>
  <si>
    <t>PROPIO_Suite Corporativa_N/A_MICROSOFT_Open Value - CSP_9TX-01349</t>
  </si>
  <si>
    <t>PROPIO_Suite Corporativa_N/A_MICROSOFT_Open Value - CSP_9TX-01350</t>
  </si>
  <si>
    <t>PROPIO_Suite Corporativa_N/A_MICROSOFT_Open Value - CSP_9TX-01351</t>
  </si>
  <si>
    <t>PROPIO_Suite Corporativa_N/A_MICROSOFT_Open Value - CSP_9US-00002</t>
  </si>
  <si>
    <t>PROPIO_Suite Corporativa_N/A_MICROSOFT_Open Value - CSP_CE4-00011</t>
  </si>
  <si>
    <t>PROPIO_Suite Corporativa_N/A_MICROSOFT_Open Value - CSP_CF3-00006</t>
  </si>
  <si>
    <t>PROPIO_Suite Corporativa_N/A_MICROSOFT_Open Value - CSP_CF3-00009</t>
  </si>
  <si>
    <t>PROPIO_Suite Corporativa_N/A_MICROSOFT_Open Value - CSP_CF3-00010</t>
  </si>
  <si>
    <t>PROPIO_Suite Corporativa_N/A_MICROSOFT_Open Value - CSP_CFQ7TTC0GZ1D-000M_EDU</t>
  </si>
  <si>
    <t>PROPIO_Suite Corporativa_N/A_MICROSOFT_Open Value - CSP_CFQ7TTC0GZ1D-000N_EDU</t>
  </si>
  <si>
    <t>PROPIO_Suite Corporativa_N/A_MICROSOFT_Open Value - CSP_CFQ7TTC0HBSJ-0001</t>
  </si>
  <si>
    <t>PROPIO_Suite Corporativa_N/A_MICROSOFT_Open Value - CSP_CFQ7TTC0HBSJ-0007_EDU</t>
  </si>
  <si>
    <t>PROPIO_Suite Corporativa_N/A_MICROSOFT_Open Value - CSP_CFQ7TTC0HBSJ-0008_EDU</t>
  </si>
  <si>
    <t>PROPIO_Suite Corporativa_N/A_MICROSOFT_Open Value - CSP_CFQ7TTC0HBSL-0001</t>
  </si>
  <si>
    <t>PROPIO_Suite Corporativa_N/A_MICROSOFT_Open Value - CSP_CFQ7TTC0HBSL-000H_EDU</t>
  </si>
  <si>
    <t>PROPIO_Suite Corporativa_N/A_MICROSOFT_Open Value - CSP_CFQ7TTC0HBSM-0001</t>
  </si>
  <si>
    <t>PROPIO_Suite Corporativa_N/A_MICROSOFT_Open Value - CSP_CFQ7TTC0HBSM-0003_EDU</t>
  </si>
  <si>
    <t>PROPIO_Suite Corporativa_N/A_MICROSOFT_Open Value - CSP_CFQ7TTC0HD32-0002</t>
  </si>
  <si>
    <t>PROPIO_Suite Corporativa_N/A_MICROSOFT_Open Value - CSP_CFQ7TTC0HD32-0012_EDU</t>
  </si>
  <si>
    <t>PROPIO_Suite Corporativa_N/A_MICROSOFT_Open Value - CSP_CFQ7TTC0HD32-0014_EDU</t>
  </si>
  <si>
    <t>PROPIO_Suite Corporativa_N/A_MICROSOFT_Open Value - CSP_CFQ7TTC0HD33-0003</t>
  </si>
  <si>
    <t>PROPIO_Suite Corporativa_N/A_MICROSOFT_Open Value - CSP_CFQ7TTC0HD33-0012_EDU</t>
  </si>
  <si>
    <t>PROPIO_Suite Corporativa_N/A_MICROSOFT_Open Value - CSP_CFQ7TTC0HD33-0014_EDU</t>
  </si>
  <si>
    <t>PROPIO_Suite Corporativa_N/A_MICROSOFT_Open Value - CSP_CFQ7TTC0HD3R-0001</t>
  </si>
  <si>
    <t>PROPIO_Suite Corporativa_N/A_MICROSOFT_Open Value - CSP_CFQ7TTC0HD3R-0002</t>
  </si>
  <si>
    <t>PROPIO_Suite Corporativa_N/A_MICROSOFT_Open Value - CSP_CFQ7TTC0HD3R-0003</t>
  </si>
  <si>
    <t>PROPIO_Suite Corporativa_N/A_MICROSOFT_Open Value - CSP_CFQ7TTC0HD3R-0007_EDU</t>
  </si>
  <si>
    <t>PROPIO_Suite Corporativa_N/A_MICROSOFT_Open Value - CSP_CFQ7TTC0HD3R-0009_EDU</t>
  </si>
  <si>
    <t>PROPIO_Suite Corporativa_N/A_MICROSOFT_Open Value - CSP_CFQ7TTC0HD3R-000B_EDU</t>
  </si>
  <si>
    <t>PROPIO_Suite Corporativa_N/A_MICROSOFT_Open Value - CSP_CFQ7TTC0HD3R-000C_EDU</t>
  </si>
  <si>
    <t>PROPIO_Suite Corporativa_N/A_MICROSOFT_Open Value - CSP_CFQ7TTC0HD3R-000D_EDU</t>
  </si>
  <si>
    <t>PROPIO_Suite Corporativa_N/A_MICROSOFT_Open Value - CSP_CFQ7TTC0HD3R-000F_EDU</t>
  </si>
  <si>
    <t>PROPIO_Suite Corporativa_N/A_MICROSOFT_Open Value - CSP_CFQ7TTC0HD40-0001</t>
  </si>
  <si>
    <t>PROPIO_Suite Corporativa_N/A_MICROSOFT_Open Value - CSP_CFQ7TTC0HD40-0002</t>
  </si>
  <si>
    <t>PROPIO_Suite Corporativa_N/A_MICROSOFT_Open Value - CSP_CFQ7TTC0HD40-0009_EDU</t>
  </si>
  <si>
    <t>PROPIO_Suite Corporativa_N/A_MICROSOFT_Open Value - CSP_CFQ7TTC0HD40-000B_EDU</t>
  </si>
  <si>
    <t>PROPIO_Suite Corporativa_N/A_MICROSOFT_Open Value - CSP_CFQ7TTC0HD41-0001</t>
  </si>
  <si>
    <t>PROPIO_Suite Corporativa_N/A_MICROSOFT_Open Value - CSP_CFQ7TTC0HD41-0002</t>
  </si>
  <si>
    <t>PROPIO_Suite Corporativa_N/A_MICROSOFT_Open Value - CSP_CFQ7TTC0HD41-0007_EDU</t>
  </si>
  <si>
    <t>PROPIO_Suite Corporativa_N/A_MICROSOFT_Open Value - CSP_CFQ7TTC0HD41-000B_EDU</t>
  </si>
  <si>
    <t>PROPIO_Suite Corporativa_N/A_MICROSOFT_Open Value - CSP_CFQ7TTC0HD42-0001</t>
  </si>
  <si>
    <t>PROPIO_Suite Corporativa_N/A_MICROSOFT_Open Value - CSP_CFQ7TTC0HD42-0008</t>
  </si>
  <si>
    <t>PROPIO_Suite Corporativa_N/A_MICROSOFT_Open Value - CSP_CFQ7TTC0HD42-0009</t>
  </si>
  <si>
    <t>PROPIO_Suite Corporativa_N/A_MICROSOFT_Open Value - CSP_CFQ7TTC0HD42-000B</t>
  </si>
  <si>
    <t>PROPIO_Suite Corporativa_N/A_MICROSOFT_Open Value - CSP_CFQ7TTC0HD42-000C</t>
  </si>
  <si>
    <t>PROPIO_Suite Corporativa_N/A_MICROSOFT_Open Value - CSP_CFQ7TTC0HD42-002P_EDU</t>
  </si>
  <si>
    <t>PROPIO_Suite Corporativa_N/A_MICROSOFT_Open Value - CSP_CFQ7TTC0HD42-002R_EDU</t>
  </si>
  <si>
    <t>PROPIO_Suite Corporativa_N/A_MICROSOFT_Open Value - CSP_CFQ7TTC0HD42-002S_EDU</t>
  </si>
  <si>
    <t>PROPIO_Suite Corporativa_N/A_MICROSOFT_Open Value - CSP_CFQ7TTC0HD42-002V_EDU</t>
  </si>
  <si>
    <t>PROPIO_Suite Corporativa_N/A_MICROSOFT_Open Value - CSP_CFQ7TTC0HD42-002W_EDU</t>
  </si>
  <si>
    <t>PROPIO_Suite Corporativa_N/A_MICROSOFT_Open Value - CSP_CFQ7TTC0HD42-002X_EDU</t>
  </si>
  <si>
    <t>PROPIO_Suite Corporativa_N/A_MICROSOFT_Open Value - CSP_CFQ7TTC0HD42-0030_EDU</t>
  </si>
  <si>
    <t>PROPIO_Suite Corporativa_N/A_MICROSOFT_Open Value - CSP_CFQ7TTC0HD42-0032_EDU</t>
  </si>
  <si>
    <t>PROPIO_Suite Corporativa_N/A_MICROSOFT_Open Value - CSP_CFQ7TTC0HD42-0033_EDU</t>
  </si>
  <si>
    <t>PROPIO_Suite Corporativa_N/A_MICROSOFT_Open Value - CSP_CFQ7TTC0HD42-0035_EDU</t>
  </si>
  <si>
    <t>PROPIO_Suite Corporativa_N/A_MICROSOFT_Open Value - CSP_CFQ7TTC0HD4D-0001</t>
  </si>
  <si>
    <t>PROPIO_Suite Corporativa_N/A_MICROSOFT_Open Value - CSP_CFQ7TTC0HD4D-0002</t>
  </si>
  <si>
    <t>PROPIO_Suite Corporativa_N/A_MICROSOFT_Open Value - CSP_CFQ7TTC0HD4D-000N_EDU</t>
  </si>
  <si>
    <t>PROPIO_Suite Corporativa_N/A_MICROSOFT_Open Value - CSP_CFQ7TTC0HD4D-000P_EDU</t>
  </si>
  <si>
    <t>PROPIO_Suite Corporativa_N/A_MICROSOFT_Open Value - CSP_CFQ7TTC0HD4D-000Q_EDU</t>
  </si>
  <si>
    <t>PROPIO_Suite Corporativa_N/A_MICROSOFT_Open Value - CSP_CFQ7TTC0HD4D-000T_EDU</t>
  </si>
  <si>
    <t>PROPIO_Suite Corporativa_N/A_MICROSOFT_Open Value - CSP_CFQ7TTC0HD4F-0001</t>
  </si>
  <si>
    <t>PROPIO_Suite Corporativa_N/A_MICROSOFT_Open Value - CSP_CFQ7TTC0HD4F-0002</t>
  </si>
  <si>
    <t>PROPIO_Suite Corporativa_N/A_MICROSOFT_Open Value - CSP_CFQ7TTC0HD4G-0001</t>
  </si>
  <si>
    <t>PROPIO_Suite Corporativa_N/A_MICROSOFT_Open Value - CSP_CFQ7TTC0HD4G-0002</t>
  </si>
  <si>
    <t>PROPIO_Suite Corporativa_N/A_MICROSOFT_Open Value - CSP_CFQ7TTC0HD4G-0003</t>
  </si>
  <si>
    <t>PROPIO_Suite Corporativa_N/A_MICROSOFT_Open Value - CSP_CFQ7TTC0HD4G-0004</t>
  </si>
  <si>
    <t>PROPIO_Suite Corporativa_N/A_MICROSOFT_Open Value - CSP_CFQ7TTC0HD4G-0012_EDU</t>
  </si>
  <si>
    <t>PROPIO_Suite Corporativa_N/A_MICROSOFT_Open Value - CSP_CFQ7TTC0HD4G-0013_EDU</t>
  </si>
  <si>
    <t>PROPIO_Suite Corporativa_N/A_MICROSOFT_Open Value - CSP_CFQ7TTC0HD4G-0015_EDU</t>
  </si>
  <si>
    <t>PROPIO_Suite Corporativa_N/A_MICROSOFT_Open Value - CSP_CFQ7TTC0HD4G-0016_EDU</t>
  </si>
  <si>
    <t>PROPIO_Suite Corporativa_N/A_MICROSOFT_Open Value - CSP_CFQ7TTC0HD4G-0018_EDU</t>
  </si>
  <si>
    <t>PROPIO_Suite Corporativa_N/A_MICROSOFT_Open Value - CSP_CFQ7TTC0HD4G-0019_EDU</t>
  </si>
  <si>
    <t>PROPIO_Suite Corporativa_N/A_MICROSOFT_Open Value - CSP_CFQ7TTC0HD4G-001B_EDU</t>
  </si>
  <si>
    <t>PROPIO_Suite Corporativa_N/A_MICROSOFT_Open Value - CSP_CFQ7TTC0HD4G-001D_EDU</t>
  </si>
  <si>
    <t>PROPIO_Suite Corporativa_N/A_MICROSOFT_Open Value - CSP_CFQ7TTC0HD4H-0001</t>
  </si>
  <si>
    <t>PROPIO_Suite Corporativa_N/A_MICROSOFT_Open Value - CSP_CFQ7TTC0HD4H-0002</t>
  </si>
  <si>
    <t>PROPIO_Suite Corporativa_N/A_MICROSOFT_Open Value - CSP_CFQ7TTC0HD4H-0008_EDU</t>
  </si>
  <si>
    <t>PROPIO_Suite Corporativa_N/A_MICROSOFT_Open Value - CSP_CFQ7TTC0HD4H-000B_EDU</t>
  </si>
  <si>
    <t>PROPIO_Suite Corporativa_N/A_MICROSOFT_Open Value - CSP_CFQ7TTC0HD6S-0001</t>
  </si>
  <si>
    <t>PROPIO_Suite Corporativa_N/A_MICROSOFT_Open Value - CSP_CFQ7TTC0HD6S-000J_EDU</t>
  </si>
  <si>
    <t>PROPIO_Suite Corporativa_N/A_MICROSOFT_Open Value - CSP_CFQ7TTC0HD6S-000K_EDU</t>
  </si>
  <si>
    <t>PROPIO_Suite Corporativa_N/A_MICROSOFT_Open Value - CSP_CFQ7TTC0HD6S-000W_EDU</t>
  </si>
  <si>
    <t>PROPIO_Suite Corporativa_N/A_MICROSOFT_Open Value - CSP_CFQ7TTC0HD6T-0001</t>
  </si>
  <si>
    <t>PROPIO_Suite Corporativa_N/A_MICROSOFT_Open Value - CSP_CFQ7TTC0HD6T-000J_EDU</t>
  </si>
  <si>
    <t>PROPIO_Suite Corporativa_N/A_MICROSOFT_Open Value - CSP_CFQ7TTC0HD6T-000M_EDU</t>
  </si>
  <si>
    <t>PROPIO_Suite Corporativa_N/A_MICROSOFT_Open Value - CSP_CFQ7TTC0HD6T-000W_EDU</t>
  </si>
  <si>
    <t>PROPIO_Suite Corporativa_N/A_MICROSOFT_Open Value - CSP_CFQ7TTC0HD6V-0001</t>
  </si>
  <si>
    <t>PROPIO_Suite Corporativa_N/A_MICROSOFT_Open Value - CSP_CFQ7TTC0HD6V-000J_EDU</t>
  </si>
  <si>
    <t>PROPIO_Suite Corporativa_N/A_MICROSOFT_Open Value - CSP_CFQ7TTC0HD6V-000K_EDU</t>
  </si>
  <si>
    <t>PROPIO_Suite Corporativa_N/A_MICROSOFT_Open Value - CSP_CFQ7TTC0HD6V-000W_EDU</t>
  </si>
  <si>
    <t>PROPIO_Suite Corporativa_N/A_MICROSOFT_Open Value - CSP_CFQ7TTC0HD7P-0001</t>
  </si>
  <si>
    <t>PROPIO_Suite Corporativa_N/A_MICROSOFT_Open Value - CSP_CFQ7TTC0HD7P-0003_EDU</t>
  </si>
  <si>
    <t>PROPIO_Suite Corporativa_N/A_MICROSOFT_Open Value - CSP_CFQ7TTC0HD9Z-0002</t>
  </si>
  <si>
    <t>PROPIO_Suite Corporativa_N/A_MICROSOFT_Open Value - CSP_CFQ7TTC0HD9Z-000V_EDU</t>
  </si>
  <si>
    <t>PROPIO_Suite Corporativa_N/A_MICROSOFT_Open Value - CSP_CFQ7TTC0HD9Z-000X_EDU</t>
  </si>
  <si>
    <t>PROPIO_Suite Corporativa_N/A_MICROSOFT_Open Value - CSP_CFQ7TTC0HDB0-0002</t>
  </si>
  <si>
    <t>PROPIO_Suite Corporativa_N/A_MICROSOFT_Open Value - CSP_CFQ7TTC0HDB0-000W_EDU</t>
  </si>
  <si>
    <t>PROPIO_Suite Corporativa_N/A_MICROSOFT_Open Value - CSP_CFQ7TTC0HDB0-000X_EDU</t>
  </si>
  <si>
    <t>PROPIO_Suite Corporativa_N/A_MICROSOFT_Open Value - CSP_CFQ7TTC0HDB1-0002</t>
  </si>
  <si>
    <t>PROPIO_Suite Corporativa_N/A_MICROSOFT_Open Value - CSP_CFQ7TTC0HDJR-0002</t>
  </si>
  <si>
    <t>PROPIO_Suite Corporativa_N/A_MICROSOFT_Open Value - CSP_CFQ7TTC0HDJR-000F</t>
  </si>
  <si>
    <t>PROPIO_Suite Corporativa_N/A_MICROSOFT_Open Value - CSP_CFQ7TTC0HDJR-000G</t>
  </si>
  <si>
    <t>PROPIO_Suite Corporativa_N/A_MICROSOFT_Open Value - CSP_CFQ7TTC0HDJR-000R_EDU</t>
  </si>
  <si>
    <t>PROPIO_Suite Corporativa_N/A_MICROSOFT_Open Value - CSP_CFQ7TTC0HDJR-000T_EDU</t>
  </si>
  <si>
    <t>PROPIO_Suite Corporativa_N/A_MICROSOFT_Open Value - CSP_CFQ7TTC0HDJR-000V_EDU</t>
  </si>
  <si>
    <t>PROPIO_Suite Corporativa_N/A_MICROSOFT_Open Value - CSP_CFQ7TTC0HDJR-000Z_EDU</t>
  </si>
  <si>
    <t>PROPIO_Suite Corporativa_N/A_MICROSOFT_Open Value - CSP_CFQ7TTC0HDJR-0015_EDU</t>
  </si>
  <si>
    <t>PROPIO_Suite Corporativa_N/A_MICROSOFT_Open Value - CSP_CFQ7TTC0HDK0-0001</t>
  </si>
  <si>
    <t>PROPIO_Suite Corporativa_N/A_MICROSOFT_Open Value - CSP_CFQ7TTC0HDK0-000C_EDU</t>
  </si>
  <si>
    <t>PROPIO_Suite Corporativa_N/A_MICROSOFT_Open Value - CSP_CFQ7TTC0HDK0-000D_EDU</t>
  </si>
  <si>
    <t>PROPIO_Suite Corporativa_N/A_MICROSOFT_Open Value - CSP_CFQ7TTC0HHS9-000T</t>
  </si>
  <si>
    <t>PROPIO_Suite Corporativa_N/A_MICROSOFT_Open Value - CSP_CFQ7TTC0HHS9-000V</t>
  </si>
  <si>
    <t>PROPIO_Suite Corporativa_N/A_MICROSOFT_Open Value - CSP_CFQ7TTC0HHS9-000W</t>
  </si>
  <si>
    <t>PROPIO_Suite Corporativa_N/A_MICROSOFT_Open Value - CSP_CFQ7TTC0HHS9-000X</t>
  </si>
  <si>
    <t>PROPIO_Suite Corporativa_N/A_MICROSOFT_Open Value - CSP_CFQ7TTC0HHS9-000Z</t>
  </si>
  <si>
    <t>PROPIO_Suite Corporativa_N/A_MICROSOFT_Open Value - CSP_CFQ7TTC0HHS9-0010</t>
  </si>
  <si>
    <t>PROPIO_Suite Corporativa_N/A_MICROSOFT_Open Value - CSP_CFQ7TTC0HHS9-0012</t>
  </si>
  <si>
    <t>PROPIO_Suite Corporativa_N/A_MICROSOFT_Open Value - CSP_CFQ7TTC0HHS9-0013</t>
  </si>
  <si>
    <t>PROPIO_Suite Corporativa_N/A_MICROSOFT_Open Value - CSP_CFQ7TTC0HHS9-0014</t>
  </si>
  <si>
    <t>PROPIO_Suite Corporativa_N/A_MICROSOFT_Open Value - CSP_CFQ7TTC0HHS9-0015</t>
  </si>
  <si>
    <t>PROPIO_Suite Corporativa_N/A_MICROSOFT_Open Value - CSP_CFQ7TTC0HHS9-0016</t>
  </si>
  <si>
    <t>PROPIO_Suite Corporativa_N/A_MICROSOFT_Open Value - CSP_CFQ7TTC0HHS9-0048</t>
  </si>
  <si>
    <t>PROPIO_Suite Corporativa_N/A_MICROSOFT_Open Value - CSP_CFQ7TTC0HHS9-004H</t>
  </si>
  <si>
    <t>PROPIO_Suite Corporativa_N/A_MICROSOFT_Open Value - CSP_CFQ7TTC0HHS9-004N</t>
  </si>
  <si>
    <t>PROPIO_Suite Corporativa_N/A_MICROSOFT_Open Value - CSP_CFQ7TTC0HHS9-004P</t>
  </si>
  <si>
    <t>PROPIO_Suite Corporativa_N/A_MICROSOFT_Open Value - CSP_CFQ7TTC0HHS9-004Q</t>
  </si>
  <si>
    <t>PROPIO_Suite Corporativa_N/A_MICROSOFT_Open Value - CSP_CFQ7TTC0HKJ6-0001</t>
  </si>
  <si>
    <t>PROPIO_Suite Corporativa_N/A_MICROSOFT_Open Value - CSP_CFQ7TTC0HKJ6-0005_EDU</t>
  </si>
  <si>
    <t>PROPIO_Suite Corporativa_N/A_MICROSOFT_Open Value - CSP_CFQ7TTC0HKJ7-0001</t>
  </si>
  <si>
    <t>PROPIO_Suite Corporativa_N/A_MICROSOFT_Open Value - CSP_CFQ7TTC0HKJ7-0007_EDU</t>
  </si>
  <si>
    <t>PROPIO_Suite Corporativa_N/A_MICROSOFT_Open Value - CSP_CFQ7TTC0HL73-000P_EDU</t>
  </si>
  <si>
    <t>PROPIO_Suite Corporativa_N/A_MICROSOFT_Open Value - CSP_CFQ7TTC0HL73-000Q_EDU</t>
  </si>
  <si>
    <t>PROPIO_Suite Corporativa_N/A_MICROSOFT_Open Value - CSP_CFQ7TTC0HL73-000S_EDU</t>
  </si>
  <si>
    <t>PROPIO_Suite Corporativa_N/A_MICROSOFT_Open Value - CSP_CFQ7TTC0HL73-000V_EDU</t>
  </si>
  <si>
    <t>PROPIO_Suite Corporativa_N/A_MICROSOFT_Open Value - CSP_CFQ7TTC0HL73-000W_EDU</t>
  </si>
  <si>
    <t>PROPIO_Suite Corporativa_N/A_MICROSOFT_Open Value - CSP_CFQ7TTC0HL73-000Z_EDU</t>
  </si>
  <si>
    <t>PROPIO_Suite Corporativa_N/A_MICROSOFT_Open Value - CSP_CFQ7TTC0HL82-000C_EDU</t>
  </si>
  <si>
    <t>PROPIO_Suite Corporativa_N/A_MICROSOFT_Open Value - CSP_CFQ7TTC0HL8T-0001</t>
  </si>
  <si>
    <t>PROPIO_Suite Corporativa_N/A_MICROSOFT_Open Value - CSP_CFQ7TTC0HL8T-000C_EDU</t>
  </si>
  <si>
    <t>PROPIO_Suite Corporativa_N/A_MICROSOFT_Open Value - CSP_CFQ7TTC0HL8T-000F_EDU</t>
  </si>
  <si>
    <t>PROPIO_Suite Corporativa_N/A_MICROSOFT_Open Value - CSP_CFQ7TTC0HL8W-0001</t>
  </si>
  <si>
    <t>PROPIO_Suite Corporativa_N/A_MICROSOFT_Open Value - CSP_CFQ7TTC0HL8W-000K_EDU</t>
  </si>
  <si>
    <t>PROPIO_Suite Corporativa_N/A_MICROSOFT_Open Value - CSP_CFQ7TTC0HL8W-000L_EDU</t>
  </si>
  <si>
    <t>PROPIO_Suite Corporativa_N/A_MICROSOFT_Open Value - CSP_CFQ7TTC0HL8Z-0001</t>
  </si>
  <si>
    <t>PROPIO_Suite Corporativa_N/A_MICROSOFT_Open Value - CSP_CFQ7TTC0HL8Z-0004_EDU</t>
  </si>
  <si>
    <t>PROPIO_Suite Corporativa_N/A_MICROSOFT_Open Value - CSP_CFQ7TTC0HL8Z-0005</t>
  </si>
  <si>
    <t>PROPIO_Suite Corporativa_N/A_MICROSOFT_Open Value - CSP_CFQ7TTC0HM0T-0001</t>
  </si>
  <si>
    <t>PROPIO_Suite Corporativa_N/A_MICROSOFT_Open Value - CSP_CFQ7TTC0HM0T-0002</t>
  </si>
  <si>
    <t>PROPIO_Suite Corporativa_N/A_MICROSOFT_Open Value - CSP_CFQ7TTC0HM0T-0003</t>
  </si>
  <si>
    <t>PROPIO_Suite Corporativa_N/A_MICROSOFT_Open Value - CSP_CFQ7TTC0HM0T-0004</t>
  </si>
  <si>
    <t>PROPIO_Suite Corporativa_N/A_MICROSOFT_Open Value - CSP_CFQ7TTC0HM0T-0005</t>
  </si>
  <si>
    <t>PROPIO_Suite Corporativa_N/A_MICROSOFT_Open Value - CSP_CFQ7TTC0HM0T-0006</t>
  </si>
  <si>
    <t>PROPIO_Suite Corporativa_N/A_MICROSOFT_Open Value - CSP_CFQ7TTC0HM0T-0007</t>
  </si>
  <si>
    <t>PROPIO_Suite Corporativa_N/A_MICROSOFT_Open Value - CSP_CFQ7TTC0HM0T-0008</t>
  </si>
  <si>
    <t>PROPIO_Suite Corporativa_N/A_MICROSOFT_Open Value - CSP_CFQ7TTC0HM0T-0009</t>
  </si>
  <si>
    <t>PROPIO_Suite Corporativa_N/A_MICROSOFT_Open Value - CSP_CFQ7TTC0HM0T-000B</t>
  </si>
  <si>
    <t>PROPIO_Suite Corporativa_N/A_MICROSOFT_Open Value - CSP_CFQ7TTC0HM0T-000C</t>
  </si>
  <si>
    <t>PROPIO_Suite Corporativa_N/A_MICROSOFT_Open Value - CSP_CFQ7TTC0HM0T-000D</t>
  </si>
  <si>
    <t>PROPIO_Suite Corporativa_N/A_MICROSOFT_Open Value - CSP_CFQ7TTC0HM0T-000F</t>
  </si>
  <si>
    <t>PROPIO_Suite Corporativa_N/A_MICROSOFT_Open Value - CSP_CFQ7TTC0HM0T-000G</t>
  </si>
  <si>
    <t>PROPIO_Suite Corporativa_N/A_MICROSOFT_Open Value - CSP_CFQ7TTC0HM0T-000H</t>
  </si>
  <si>
    <t>PROPIO_Suite Corporativa_N/A_MICROSOFT_Open Value - CSP_CFQ7TTC0HM0T-000J</t>
  </si>
  <si>
    <t>PROPIO_Suite Corporativa_N/A_MICROSOFT_Open Value - CSP_CFQ7TTC0HM0T-000K</t>
  </si>
  <si>
    <t>PROPIO_Suite Corporativa_N/A_MICROSOFT_Open Value - CSP_CFQ7TTC0HM0T-000L</t>
  </si>
  <si>
    <t>PROPIO_Suite Corporativa_N/A_MICROSOFT_Open Value - CSP_CFQ7TTC0HM0T-000M</t>
  </si>
  <si>
    <t>PROPIO_Suite Corporativa_N/A_MICROSOFT_Open Value - CSP_CFQ7TTC0HM0T-000N</t>
  </si>
  <si>
    <t>PROPIO_Suite Corporativa_N/A_MICROSOFT_Open Value - CSP_CFQ7TTC0HM0T-000P</t>
  </si>
  <si>
    <t>PROPIO_Suite Corporativa_N/A_MICROSOFT_Open Value - CSP_CFQ7TTC0HM0T-000Q</t>
  </si>
  <si>
    <t>PROPIO_Suite Corporativa_N/A_MICROSOFT_Open Value - CSP_CFQ7TTC0HM0T-000R</t>
  </si>
  <si>
    <t>PROPIO_Suite Corporativa_N/A_MICROSOFT_Open Value - CSP_CFQ7TTC0HM0T-000S</t>
  </si>
  <si>
    <t>PROPIO_Suite Corporativa_N/A_MICROSOFT_Open Value - CSP_CFQ7TTC0HM0T-000T</t>
  </si>
  <si>
    <t>PROPIO_Suite Corporativa_N/A_MICROSOFT_Open Value - CSP_CFQ7TTC0HM0T-000V</t>
  </si>
  <si>
    <t>PROPIO_Suite Corporativa_N/A_MICROSOFT_Open Value - CSP_CFQ7TTC0HM0T-000W</t>
  </si>
  <si>
    <t>PROPIO_Suite Corporativa_N/A_MICROSOFT_Open Value - CSP_CFQ7TTC0HM0T-000X</t>
  </si>
  <si>
    <t>PROPIO_Suite Corporativa_N/A_MICROSOFT_Open Value - CSP_CFQ7TTC0HM0T-000Z</t>
  </si>
  <si>
    <t>PROPIO_Suite Corporativa_N/A_MICROSOFT_Open Value - CSP_CFQ7TTC0HM0T-0010</t>
  </si>
  <si>
    <t>PROPIO_Suite Corporativa_N/A_MICROSOFT_Open Value - CSP_CFQ7TTC0HM0T-0011</t>
  </si>
  <si>
    <t>PROPIO_Suite Corporativa_N/A_MICROSOFT_Open Value - CSP_CFQ7TTC0HM0T-0012</t>
  </si>
  <si>
    <t>PROPIO_Suite Corporativa_N/A_MICROSOFT_Open Value - CSP_CFQ7TTC0HM0T-0013</t>
  </si>
  <si>
    <t>PROPIO_Suite Corporativa_N/A_MICROSOFT_Open Value - CSP_CFQ7TTC0HM0T-0014</t>
  </si>
  <si>
    <t>PROPIO_Suite Corporativa_N/A_MICROSOFT_Open Value - CSP_CFQ7TTC0HM0T-0015</t>
  </si>
  <si>
    <t>PROPIO_Suite Corporativa_N/A_MICROSOFT_Open Value - CSP_CFQ7TTC0HM0T-0016</t>
  </si>
  <si>
    <t>PROPIO_Suite Corporativa_N/A_MICROSOFT_Open Value - CSP_CFQ7TTC0HM0T-004T_EDU</t>
  </si>
  <si>
    <t>PROPIO_Suite Corporativa_N/A_MICROSOFT_Open Value - CSP_CFQ7TTC0HM0T-004V_EDU</t>
  </si>
  <si>
    <t>PROPIO_Suite Corporativa_N/A_MICROSOFT_Open Value - CSP_CFQ7TTC0HM0T-004W_EDU</t>
  </si>
  <si>
    <t>PROPIO_Suite Corporativa_N/A_MICROSOFT_Open Value - CSP_CFQ7TTC0HM0T-004X_EDU</t>
  </si>
  <si>
    <t>PROPIO_Suite Corporativa_N/A_MICROSOFT_Open Value - CSP_CFQ7TTC0HM0T-0050_EDU</t>
  </si>
  <si>
    <t>PROPIO_Suite Corporativa_N/A_MICROSOFT_Open Value - CSP_CFQ7TTC0HM0T-0051_EDU</t>
  </si>
  <si>
    <t>PROPIO_Suite Corporativa_N/A_MICROSOFT_Open Value - CSP_CFQ7TTC0HM0T-0052_EDU</t>
  </si>
  <si>
    <t>PROPIO_Suite Corporativa_N/A_MICROSOFT_Open Value - CSP_CFQ7TTC0HM0T-0055_EDU</t>
  </si>
  <si>
    <t>PROPIO_Suite Corporativa_N/A_MICROSOFT_Open Value - CSP_CFQ7TTC0HM0T-0056_EDU</t>
  </si>
  <si>
    <t>PROPIO_Suite Corporativa_N/A_MICROSOFT_Open Value - CSP_CFQ7TTC0HM0T-0057_EDU</t>
  </si>
  <si>
    <t>PROPIO_Suite Corporativa_N/A_MICROSOFT_Open Value - CSP_CFQ7TTC0HM0T-0058_EDU</t>
  </si>
  <si>
    <t>PROPIO_Suite Corporativa_N/A_MICROSOFT_Open Value - CSP_CFQ7TTC0HM0T-005B_EDU</t>
  </si>
  <si>
    <t>PROPIO_Suite Corporativa_N/A_MICROSOFT_Open Value - CSP_CFQ7TTC0HM0T-005C_EDU</t>
  </si>
  <si>
    <t>PROPIO_Suite Corporativa_N/A_MICROSOFT_Open Value - CSP_CFQ7TTC0HM0T-005F_EDU</t>
  </si>
  <si>
    <t>PROPIO_Suite Corporativa_N/A_MICROSOFT_Open Value - CSP_CFQ7TTC0HM0T-005G_EDU</t>
  </si>
  <si>
    <t>PROPIO_Suite Corporativa_N/A_MICROSOFT_Open Value - CSP_CFQ7TTC0HM0T-005H_EDU</t>
  </si>
  <si>
    <t>PROPIO_Suite Corporativa_N/A_MICROSOFT_Open Value - CSP_CFQ7TTC0HM0T-005J_EDU</t>
  </si>
  <si>
    <t>PROPIO_Suite Corporativa_N/A_MICROSOFT_Open Value - CSP_CFQ7TTC0HM0T-005K_EDU</t>
  </si>
  <si>
    <t>PROPIO_Suite Corporativa_N/A_MICROSOFT_Open Value - CSP_CFQ7TTC0HM0T-005M_EDU</t>
  </si>
  <si>
    <t>PROPIO_Suite Corporativa_N/A_MICROSOFT_Open Value - CSP_CFQ7TTC0HM0T-005N_EDU</t>
  </si>
  <si>
    <t>PROPIO_Suite Corporativa_N/A_MICROSOFT_Open Value - CSP_CFQ7TTC0HM0T-005Q_EDU</t>
  </si>
  <si>
    <t>PROPIO_Suite Corporativa_N/A_MICROSOFT_Open Value - CSP_CFQ7TTC0HM0T-005S_EDU</t>
  </si>
  <si>
    <t>PROPIO_Suite Corporativa_N/A_MICROSOFT_Open Value - CSP_CFQ7TTC0HM0T-005T_EDU</t>
  </si>
  <si>
    <t>PROPIO_Suite Corporativa_N/A_MICROSOFT_Open Value - CSP_CFQ7TTC0HM0T-005W_EDU</t>
  </si>
  <si>
    <t>PROPIO_Suite Corporativa_N/A_MICROSOFT_Open Value - CSP_CFQ7TTC0HM0T-005X_EDU</t>
  </si>
  <si>
    <t>PROPIO_Suite Corporativa_N/A_MICROSOFT_Open Value - CSP_CFQ7TTC0HM0T-0060_EDU</t>
  </si>
  <si>
    <t>PROPIO_Suite Corporativa_N/A_MICROSOFT_Open Value - CSP_CFQ7TTC0HM0T-0061_EDU</t>
  </si>
  <si>
    <t>PROPIO_Suite Corporativa_N/A_MICROSOFT_Open Value - CSP_CFQ7TTC0HM0T-0062_EDU</t>
  </si>
  <si>
    <t>PROPIO_Suite Corporativa_N/A_MICROSOFT_Open Value - CSP_CFQ7TTC0HM0T-0064_EDU</t>
  </si>
  <si>
    <t>PROPIO_Suite Corporativa_N/A_MICROSOFT_Open Value - CSP_CFQ7TTC0HM0T-0065_EDU</t>
  </si>
  <si>
    <t>PROPIO_Suite Corporativa_N/A_MICROSOFT_Open Value - CSP_CFQ7TTC0HM0T-0067_EDU</t>
  </si>
  <si>
    <t>PROPIO_Suite Corporativa_N/A_MICROSOFT_Open Value - CSP_CFQ7TTC0HM0T-0068_EDU</t>
  </si>
  <si>
    <t>PROPIO_Suite Corporativa_N/A_MICROSOFT_Open Value - CSP_CFQ7TTC0HM0T-006B_EDU</t>
  </si>
  <si>
    <t>PROPIO_Suite Corporativa_N/A_MICROSOFT_Open Value - CSP_CFQ7TTC0HM0T-006C_EDU</t>
  </si>
  <si>
    <t>PROPIO_Suite Corporativa_N/A_MICROSOFT_Open Value - CSP_CFQ7TTC0HM0T-006F_EDU</t>
  </si>
  <si>
    <t>PROPIO_Suite Corporativa_N/A_MICROSOFT_Open Value - CSP_CFQ7TTC0HM0T-006G_EDU</t>
  </si>
  <si>
    <t>PROPIO_Suite Corporativa_N/A_MICROSOFT_Open Value - CSP_CFQ7TTC0HM0T-006J_EDU</t>
  </si>
  <si>
    <t>PROPIO_Suite Corporativa_N/A_MICROSOFT_Open Value - CSP_CFQ7TTC0HM0T-006K_EDU</t>
  </si>
  <si>
    <t>PROPIO_Suite Corporativa_N/A_MICROSOFT_Open Value - CSP_CFQ7TTC0HM0T-006M_EDU</t>
  </si>
  <si>
    <t>PROPIO_Suite Corporativa_N/A_MICROSOFT_Open Value - CSP_CFQ7TTC0HM0T-006N_EDU</t>
  </si>
  <si>
    <t>PROPIO_Suite Corporativa_N/A_MICROSOFT_Open Value - CSP_CFQ7TTC0HM0T-006Q_EDU</t>
  </si>
  <si>
    <t>PROPIO_Suite Corporativa_N/A_MICROSOFT_Open Value - CSP_CFQ7TTC0HM0T-006R_EDU</t>
  </si>
  <si>
    <t>PROPIO_Suite Corporativa_N/A_MICROSOFT_Open Value - CSP_CFQ7TTC0HM0T-006T_EDU</t>
  </si>
  <si>
    <t>PROPIO_Suite Corporativa_N/A_MICROSOFT_Open Value - CSP_CFQ7TTC0HM0T-006V_EDU</t>
  </si>
  <si>
    <t>PROPIO_Suite Corporativa_N/A_MICROSOFT_Open Value - CSP_CFQ7TTC0HM0T-006X_EDU</t>
  </si>
  <si>
    <t>PROPIO_Suite Corporativa_N/A_MICROSOFT_Open Value - CSP_CFQ7TTC0HM0T-006Z_EDU</t>
  </si>
  <si>
    <t>PROPIO_Suite Corporativa_N/A_MICROSOFT_Open Value - CSP_CFQ7TTC0HM0T-0072_EDU</t>
  </si>
  <si>
    <t>PROPIO_Suite Corporativa_N/A_MICROSOFT_Open Value - CSP_CFQ7TTC0HM0T-0073_EDU</t>
  </si>
  <si>
    <t>PROPIO_Suite Corporativa_N/A_MICROSOFT_Open Value - CSP_CFQ7TTC0HM0T-0075_EDU</t>
  </si>
  <si>
    <t>PROPIO_Suite Corporativa_N/A_MICROSOFT_Open Value - CSP_CFQ7TTC0HM0T-0077_EDU</t>
  </si>
  <si>
    <t>PROPIO_Suite Corporativa_N/A_MICROSOFT_Open Value - CSP_CFQ7TTC0HM0T-0079_EDU</t>
  </si>
  <si>
    <t>PROPIO_Suite Corporativa_N/A_MICROSOFT_Open Value - CSP_CFQ7TTC0HM0T-007B_EDU</t>
  </si>
  <si>
    <t>PROPIO_Suite Corporativa_N/A_MICROSOFT_Open Value - CSP_CFQ7TTC0HM0T-007F_EDU</t>
  </si>
  <si>
    <t>PROPIO_Suite Corporativa_N/A_MICROSOFT_Open Value - CSP_CFQ7TTC0HM0T-007G_EDU</t>
  </si>
  <si>
    <t>PROPIO_Suite Corporativa_N/A_MICROSOFT_Open Value - CSP_CFQ7TTC0HM0T-007H_EDU</t>
  </si>
  <si>
    <t>PROPIO_Suite Corporativa_N/A_MICROSOFT_Open Value - CSP_CFQ7TTC0HM0T-007J_EDU</t>
  </si>
  <si>
    <t>PROPIO_Suite Corporativa_N/A_MICROSOFT_Open Value - CSP_CFQ7TTC0HM0T-007K_EDU</t>
  </si>
  <si>
    <t>PROPIO_Suite Corporativa_N/A_MICROSOFT_Open Value - CSP_CFQ7TTC0HM0T-007L_EDU</t>
  </si>
  <si>
    <t>PROPIO_Suite Corporativa_N/A_MICROSOFT_Open Value - CSP_CFQ7TTC0HM0T-007M_EDU</t>
  </si>
  <si>
    <t>PROPIO_Suite Corporativa_N/A_MICROSOFT_Open Value - CSP_CFQ7TTC0HM0T-007N_EDU</t>
  </si>
  <si>
    <t>PROPIO_Suite Corporativa_N/A_MICROSOFT_Open Value - CSP_CFQ7TTC0HM0T-007P_EDU</t>
  </si>
  <si>
    <t>PROPIO_Suite Corporativa_N/A_MICROSOFT_Open Value - CSP_CFQ7TTC0HM0T-007Q_EDU</t>
  </si>
  <si>
    <t>PROPIO_Suite Corporativa_N/A_MICROSOFT_Open Value - CSP_CFQ7TTC0HM0T-007R_EDU</t>
  </si>
  <si>
    <t>PROPIO_Suite Corporativa_N/A_MICROSOFT_Open Value - CSP_CFQ7TTC0HM0T-007T_EDU</t>
  </si>
  <si>
    <t>PROPIO_Suite Corporativa_N/A_MICROSOFT_Open Value - CSP_CFQ7TTC0HM0T-0080_EDU</t>
  </si>
  <si>
    <t>PROPIO_Suite Corporativa_N/A_MICROSOFT_Open Value - CSP_CFQ7TTC0HM0T-0081_EDU</t>
  </si>
  <si>
    <t>PROPIO_Suite Corporativa_N/A_MICROSOFT_Open Value - CSP_CFQ7TTC0HM0T-0082_EDU</t>
  </si>
  <si>
    <t>PROPIO_Suite Corporativa_N/A_MICROSOFT_Open Value - CSP_CFQ7TTC0HM0T-0083_EDU</t>
  </si>
  <si>
    <t>PROPIO_Suite Corporativa_N/A_MICROSOFT_Open Value - CSP_CFQ7TTC0HM0T-0086_EDU</t>
  </si>
  <si>
    <t>PROPIO_Suite Corporativa_N/A_MICROSOFT_Open Value - CSP_CFQ7TTC0HM0T-0088_EDU</t>
  </si>
  <si>
    <t>PROPIO_Suite Corporativa_N/A_MICROSOFT_Open Value - CSP_CFQ7TTC0HM0T-0089_EDU</t>
  </si>
  <si>
    <t>PROPIO_Suite Corporativa_N/A_MICROSOFT_Open Value - CSP_CFQ7TTC0HM0T-008B_EDU</t>
  </si>
  <si>
    <t>PROPIO_Suite Corporativa_N/A_MICROSOFT_Open Value - CSP_CFQ7TTC0HM43-0001</t>
  </si>
  <si>
    <t>PROPIO_Suite Corporativa_N/A_MICROSOFT_Open Value - CSP_CFQ7TTC0HM43-0005_EDU</t>
  </si>
  <si>
    <t>PROPIO_Suite Corporativa_N/A_MICROSOFT_Open Value - CSP_CFQ7TTC0HM43-0006_EDU</t>
  </si>
  <si>
    <t>PROPIO_Suite Corporativa_N/A_MICROSOFT_Open Value - CSP_CFQ7TTC0HVZG-0001</t>
  </si>
  <si>
    <t>PROPIO_Suite Corporativa_N/A_MICROSOFT_Open Value - CSP_CFQ7TTC0HVZG-0007_EDU</t>
  </si>
  <si>
    <t>PROPIO_Suite Corporativa_N/A_MICROSOFT_Open Value - CSP_CFQ7TTC0HVZW-000D</t>
  </si>
  <si>
    <t>PROPIO_Suite Corporativa_N/A_MICROSOFT_Open Value - CSP_CFQ7TTC0HVZW-000H</t>
  </si>
  <si>
    <t>PROPIO_Suite Corporativa_N/A_MICROSOFT_Open Value - CSP_CFQ7TTC0HVZW-000J</t>
  </si>
  <si>
    <t>PROPIO_Suite Corporativa_N/A_MICROSOFT_Open Value - CSP_CFQ7TTC0HVZW-000K</t>
  </si>
  <si>
    <t>PROPIO_Suite Corporativa_N/A_MICROSOFT_Open Value - CSP_CFQ7TTC0HVZW-001G_EDU</t>
  </si>
  <si>
    <t>PROPIO_Suite Corporativa_N/A_MICROSOFT_Open Value - CSP_CFQ7TTC0HVZW-001H_EDU</t>
  </si>
  <si>
    <t>PROPIO_Suite Corporativa_N/A_MICROSOFT_Open Value - CSP_CFQ7TTC0HVZW-001J_EDU</t>
  </si>
  <si>
    <t>PROPIO_Suite Corporativa_N/A_MICROSOFT_Open Value - CSP_CFQ7TTC0HVZW-001K_EDU</t>
  </si>
  <si>
    <t>PROPIO_Suite Corporativa_N/A_MICROSOFT_Open Value - CSP_CFQ7TTC0HX56-0002</t>
  </si>
  <si>
    <t>PROPIO_Suite Corporativa_N/A_MICROSOFT_Open Value - CSP_CFQ7TTC0HX99-000F</t>
  </si>
  <si>
    <t>PROPIO_Suite Corporativa_N/A_MICROSOFT_Open Value - CSP_CFQ7TTC0HX99-000G</t>
  </si>
  <si>
    <t>PROPIO_Suite Corporativa_N/A_MICROSOFT_Open Value - CSP_CFQ7TTC0HX99-000H</t>
  </si>
  <si>
    <t>PROPIO_Suite Corporativa_N/A_MICROSOFT_Open Value - CSP_CFQ7TTC0HX99-000J</t>
  </si>
  <si>
    <t>PROPIO_Suite Corporativa_N/A_MICROSOFT_Open Value - CSP_CFQ7TTC0HX99-000K</t>
  </si>
  <si>
    <t>PROPIO_Suite Corporativa_N/A_MICROSOFT_Open Value - CSP_CFQ7TTC0HX99-000L</t>
  </si>
  <si>
    <t>PROPIO_Suite Corporativa_N/A_MICROSOFT_Open Value - CSP_CFQ7TTC0HX99-000M</t>
  </si>
  <si>
    <t>PROPIO_Suite Corporativa_N/A_MICROSOFT_Open Value - CSP_CFQ7TTC0HX99-000P</t>
  </si>
  <si>
    <t>PROPIO_Suite Corporativa_N/A_MICROSOFT_Open Value - CSP_CFQ7TTC0HX99-000Q</t>
  </si>
  <si>
    <t>PROPIO_Suite Corporativa_N/A_MICROSOFT_Open Value - CSP_CFQ7TTC0HX99-000S</t>
  </si>
  <si>
    <t>PROPIO_Suite Corporativa_N/A_MICROSOFT_Open Value - CSP_CFQ7TTC0HX99-000T</t>
  </si>
  <si>
    <t>PROPIO_Suite Corporativa_N/A_MICROSOFT_Open Value - CSP_CFQ7TTC0HX99-001M</t>
  </si>
  <si>
    <t>PROPIO_Suite Corporativa_N/A_MICROSOFT_Open Value - CSP_CFQ7TTC0HX99-001N</t>
  </si>
  <si>
    <t>PROPIO_Suite Corporativa_N/A_MICROSOFT_Open Value - CSP_CFQ7TTC0J1KP-0007_EDU</t>
  </si>
  <si>
    <t>PROPIO_Suite Corporativa_N/A_MICROSOFT_Open Value - CSP_CFQ7TTC0J1KP-0008_EDU</t>
  </si>
  <si>
    <t>PROPIO_Suite Corporativa_N/A_MICROSOFT_Open Value - CSP_CFQ7TTC0J1KP-0009_EDU</t>
  </si>
  <si>
    <t>PROPIO_Suite Corporativa_N/A_MICROSOFT_Open Value - CSP_CFQ7TTC0J1QS-0003_EDU</t>
  </si>
  <si>
    <t>PROPIO_Suite Corporativa_N/A_MICROSOFT_Open Value - CSP_CFQ7TTC0J1QZ-0003_EDU</t>
  </si>
  <si>
    <t>PROPIO_Suite Corporativa_N/A_MICROSOFT_Open Value - CSP_CFQ7TTC0J1RM-0005_EDU</t>
  </si>
  <si>
    <t>PROPIO_Suite Corporativa_N/A_MICROSOFT_Open Value - CSP_CFQ7TTC0J1RW-0004_EDU</t>
  </si>
  <si>
    <t>PROPIO_Suite Corporativa_N/A_MICROSOFT_Open Value - CSP_CFQ7TTC0J1RW-0005_EDU</t>
  </si>
  <si>
    <t>PROPIO_Suite Corporativa_N/A_MICROSOFT_Open Value - CSP_CFQ7TTC0J1RW-0006_EDU</t>
  </si>
  <si>
    <t>PROPIO_Suite Corporativa_N/A_MICROSOFT_Open Value - CSP_CFQ7TTC0J1S0-0003_EDU</t>
  </si>
  <si>
    <t>PROPIO_Suite Corporativa_N/A_MICROSOFT_Open Value - CSP_CFQ7TTC0J1S1-0003_EDU</t>
  </si>
  <si>
    <t>PROPIO_Suite Corporativa_N/A_MICROSOFT_Open Value - CSP_CFQ7TTC0J1S4-0006_EDU</t>
  </si>
  <si>
    <t>PROPIO_Suite Corporativa_N/A_MICROSOFT_Open Value - CSP_CFQ7TTC0J1S4-0007_EDU</t>
  </si>
  <si>
    <t>PROPIO_Suite Corporativa_N/A_MICROSOFT_Open Value - CSP_CFQ7TTC0J1S4-0008_EDU</t>
  </si>
  <si>
    <t>PROPIO_Suite Corporativa_N/A_MICROSOFT_Open Value - CSP_CFQ7TTC0J1S8-0003_EDU</t>
  </si>
  <si>
    <t>PROPIO_Suite Corporativa_N/A_MICROSOFT_Open Value - CSP_CFQ7TTC0J1S9-0003_EDU</t>
  </si>
  <si>
    <t>PROPIO_Suite Corporativa_N/A_MICROSOFT_Open Value - CSP_CFQ7TTC0J1XF-0003</t>
  </si>
  <si>
    <t>PROPIO_Suite Corporativa_N/A_MICROSOFT_Open Value - CSP_CFQ7TTC0J1XF-0004</t>
  </si>
  <si>
    <t>PROPIO_Suite Corporativa_N/A_MICROSOFT_Open Value - CSP_CFQ7TTC0J1XF-000C_EDU</t>
  </si>
  <si>
    <t>PROPIO_Suite Corporativa_N/A_MICROSOFT_Open Value - CSP_CFQ7TTC0J1XF-000F_EDU</t>
  </si>
  <si>
    <t>PROPIO_Suite Corporativa_N/A_MICROSOFT_Open Value - CSP_CFQ7TTC0J1XF-000H_EDU</t>
  </si>
  <si>
    <t>PROPIO_Suite Corporativa_N/A_MICROSOFT_Open Value - CSP_CFQ7TTC0J1XF-000J_EDU</t>
  </si>
  <si>
    <t>PROPIO_Suite Corporativa_N/A_MICROSOFT_Open Value - CSP_CFQ7TTC0J1ZQ-0005_EDU</t>
  </si>
  <si>
    <t>PROPIO_Suite Corporativa_N/A_MICROSOFT_Open Value - CSP_CFQ7TTC0J1ZQ-0006_EDU</t>
  </si>
  <si>
    <t>PROPIO_Suite Corporativa_N/A_MICROSOFT_Open Value - CSP_CFQ7TTC0J1ZQ-0009_EDU</t>
  </si>
  <si>
    <t>PROPIO_Suite Corporativa_N/A_MICROSOFT_Open Value - CSP_CFQ7TTC0J1ZX-0001</t>
  </si>
  <si>
    <t>PROPIO_Suite Corporativa_N/A_MICROSOFT_Open Value - CSP_CFQ7TTC0J203-0001</t>
  </si>
  <si>
    <t>PROPIO_Suite Corporativa_N/A_MICROSOFT_Open Value - CSP_CFQ7TTC0J203-0002</t>
  </si>
  <si>
    <t>PROPIO_Suite Corporativa_N/A_MICROSOFT_Open Value - CSP_CFQ7TTC0J203-0004</t>
  </si>
  <si>
    <t>PROPIO_Suite Corporativa_N/A_MICROSOFT_Open Value - CSP_CFQ7TTC0J203-0005</t>
  </si>
  <si>
    <t>PROPIO_Suite Corporativa_N/A_MICROSOFT_Open Value - CSP_CFQ7TTC0J203-000L</t>
  </si>
  <si>
    <t>PROPIO_Suite Corporativa_N/A_MICROSOFT_Open Value - CSP_CFQ7TTC0J203-000M</t>
  </si>
  <si>
    <t>PROPIO_Suite Corporativa_N/A_MICROSOFT_Open Value - CSP_CFQ7TTC0J203-000N</t>
  </si>
  <si>
    <t>PROPIO_Suite Corporativa_N/A_MICROSOFT_Open Value - CSP_CFQ7TTC0J203-000P</t>
  </si>
  <si>
    <t>PROPIO_Suite Corporativa_N/A_MICROSOFT_Open Value - CSP_CFQ7TTC0J203-000Q</t>
  </si>
  <si>
    <t>PROPIO_Suite Corporativa_N/A_MICROSOFT_Open Value - CSP_CFQ7TTC0J203-000R</t>
  </si>
  <si>
    <t>PROPIO_Suite Corporativa_N/A_MICROSOFT_Open Value - CSP_CFQ7TTC0J203-000S</t>
  </si>
  <si>
    <t>PROPIO_Suite Corporativa_N/A_MICROSOFT_Open Value - CSP_CFQ7TTC0J203-0024</t>
  </si>
  <si>
    <t>PROPIO_Suite Corporativa_N/A_MICROSOFT_Open Value - CSP_CFQ7TTC0J203-0025</t>
  </si>
  <si>
    <t>PROPIO_Suite Corporativa_N/A_MICROSOFT_Open Value - CSP_CFQ7TTC0J4GS-0002</t>
  </si>
  <si>
    <t>PROPIO_Suite Corporativa_N/A_MICROSOFT_Open Value - CSP_CFQ7TTC0J4GS-000G_EDU</t>
  </si>
  <si>
    <t>PROPIO_Suite Corporativa_N/A_MICROSOFT_Open Value - CSP_CFQ7TTC0J4GS-000N_EDU</t>
  </si>
  <si>
    <t>PROPIO_Suite Corporativa_N/A_MICROSOFT_Open Value - CSP_CFQ7TTC0J7BH-0001</t>
  </si>
  <si>
    <t>PROPIO_Suite Corporativa_N/A_MICROSOFT_Open Value - CSP_CFQ7TTC0J7BH-0005_EDU</t>
  </si>
  <si>
    <t>PROPIO_Suite Corporativa_N/A_MICROSOFT_Open Value - CSP_CFQ7TTC0J7BH-0007_EDU</t>
  </si>
  <si>
    <t>PROPIO_Suite Corporativa_N/A_MICROSOFT_Open Value - CSP_CFQ7TTC0J7C5-0001</t>
  </si>
  <si>
    <t>PROPIO_Suite Corporativa_N/A_MICROSOFT_Open Value - CSP_CFQ7TTC0J7C5-0002_EDU</t>
  </si>
  <si>
    <t>PROPIO_Suite Corporativa_N/A_MICROSOFT_Open Value - CSP_CFQ7TTC0J7C5-0003_EDU</t>
  </si>
  <si>
    <t>PROPIO_Suite Corporativa_N/A_MICROSOFT_Open Value - CSP_CFQ7TTC0J7M0-0001</t>
  </si>
  <si>
    <t>PROPIO_Suite Corporativa_N/A_MICROSOFT_Open Value - CSP_CFQ7TTC0J7M0-0002_EDU</t>
  </si>
  <si>
    <t>PROPIO_Suite Corporativa_N/A_MICROSOFT_Open Value - CSP_CFQ7TTC0J7M0-0004_EDU</t>
  </si>
  <si>
    <t>PROPIO_Suite Corporativa_N/A_MICROSOFT_Open Value - CSP_CFQ7TTC0J7N8-0001</t>
  </si>
  <si>
    <t>PROPIO_Suite Corporativa_N/A_MICROSOFT_Open Value - CSP_CFQ7TTC0J7N8-0004_EDU</t>
  </si>
  <si>
    <t>PROPIO_Suite Corporativa_N/A_MICROSOFT_Open Value - CSP_CFQ7TTC0J7N8-0005_EDU</t>
  </si>
  <si>
    <t>PROPIO_Suite Corporativa_N/A_MICROSOFT_Open Value - CSP_CFQ7TTC0J7V7-0002</t>
  </si>
  <si>
    <t>PROPIO_Suite Corporativa_N/A_MICROSOFT_Open Value - CSP_CFQ7TTC0J7V7-0006_EDU</t>
  </si>
  <si>
    <t>PROPIO_Suite Corporativa_N/A_MICROSOFT_Open Value - CSP_CFQ7TTC0JLX1-0004</t>
  </si>
  <si>
    <t>PROPIO_Suite Corporativa_N/A_MICROSOFT_Open Value - CSP_CFQ7TTC0JLX1-000H_EDU</t>
  </si>
  <si>
    <t>PROPIO_Suite Corporativa_N/A_MICROSOFT_Open Value - CSP_CFQ7TTC0JLX1-000J_EDU</t>
  </si>
  <si>
    <t>PROPIO_Suite Corporativa_N/A_MICROSOFT_Open Value - CSP_CFQ7TTC0JLX1-000M_EDU</t>
  </si>
  <si>
    <t>PROPIO_Suite Corporativa_N/A_MICROSOFT_Open Value - CSP_CFQ7TTC0JN4R-0002</t>
  </si>
  <si>
    <t>PROPIO_Suite Corporativa_N/A_MICROSOFT_Open Value - CSP_CFQ7TTC0JPGV-0001</t>
  </si>
  <si>
    <t>PROPIO_Suite Corporativa_N/A_MICROSOFT_Open Value - CSP_CFQ7TTC0JPGV-0002</t>
  </si>
  <si>
    <t>PROPIO_Suite Corporativa_N/A_MICROSOFT_Open Value - CSP_CFQ7TTC0JPGV-0005</t>
  </si>
  <si>
    <t>PROPIO_Suite Corporativa_N/A_MICROSOFT_Open Value - CSP_CFQ7TTC0JPGV-0007_EDU</t>
  </si>
  <si>
    <t>PROPIO_Suite Corporativa_N/A_MICROSOFT_Open Value - CSP_CFQ7TTC0JPGV-0008_EDU</t>
  </si>
  <si>
    <t>PROPIO_Suite Corporativa_N/A_MICROSOFT_Open Value - CSP_CFQ7TTC0JPGV-0009_EDU</t>
  </si>
  <si>
    <t>PROPIO_Suite Corporativa_N/A_MICROSOFT_Open Value - CSP_CFQ7TTC0JPGV-000B_EDU</t>
  </si>
  <si>
    <t>PROPIO_Suite Corporativa_N/A_MICROSOFT_Open Value - CSP_CFQ7TTC0JPGV-000C_EDU</t>
  </si>
  <si>
    <t>PROPIO_Suite Corporativa_N/A_MICROSOFT_Open Value - CSP_CFQ7TTC0JPGV-0016</t>
  </si>
  <si>
    <t>PROPIO_Suite Corporativa_N/A_MICROSOFT_Open Value - CSP_CFQ7TTC0JSQ1-0002</t>
  </si>
  <si>
    <t>PROPIO_Suite Corporativa_N/A_MICROSOFT_Open Value - CSP_CFQ7TTC0JXCZ-0004</t>
  </si>
  <si>
    <t>PROPIO_Suite Corporativa_N/A_MICROSOFT_Open Value - CSP_CFQ7TTC0JXCZ-0009</t>
  </si>
  <si>
    <t>PROPIO_Suite Corporativa_N/A_MICROSOFT_Open Value - CSP_CFQ7TTC0LCH4-0004</t>
  </si>
  <si>
    <t>PROPIO_Suite Corporativa_N/A_MICROSOFT_Open Value - CSP_CFQ7TTC0LCH4-0006</t>
  </si>
  <si>
    <t>PROPIO_Suite Corporativa_N/A_MICROSOFT_Open Value - CSP_CFQ7TTC0LCH4-0009</t>
  </si>
  <si>
    <t>PROPIO_Suite Corporativa_N/A_MICROSOFT_Open Value - CSP_CFQ7TTC0LCH4-001M_EDU</t>
  </si>
  <si>
    <t>PROPIO_Suite Corporativa_N/A_MICROSOFT_Open Value - CSP_CFQ7TTC0LCHC-0002</t>
  </si>
  <si>
    <t>PROPIO_Suite Corporativa_N/A_MICROSOFT_Open Value - CSP_CFQ7TTC0LCHC-000N</t>
  </si>
  <si>
    <t>PROPIO_Suite Corporativa_N/A_MICROSOFT_Open Value - CSP_CFQ7TTC0LDPB-0001</t>
  </si>
  <si>
    <t>PROPIO_Suite Corporativa_N/A_MICROSOFT_Open Value - CSP_CFQ7TTC0LDPB-0011</t>
  </si>
  <si>
    <t>PROPIO_Suite Corporativa_N/A_MICROSOFT_Open Value - CSP_CFQ7TTC0LF8Q-001S</t>
  </si>
  <si>
    <t>PROPIO_Suite Corporativa_N/A_MICROSOFT_Open Value - CSP_CFQ7TTC0LF8R-0020</t>
  </si>
  <si>
    <t>PROPIO_Suite Corporativa_N/A_MICROSOFT_Open Value - CSP_CFQ7TTC0LF8S-001J</t>
  </si>
  <si>
    <t>PROPIO_Suite Corporativa_N/A_MICROSOFT_Open Value - CSP_CFQ7TTC0LF90-0002</t>
  </si>
  <si>
    <t>PROPIO_Suite Corporativa_N/A_MICROSOFT_Open Value - CSP_CFQ7TTC0LFDN-0001</t>
  </si>
  <si>
    <t>PROPIO_Suite Corporativa_N/A_MICROSOFT_Open Value - CSP_CFQ7TTC0LFDZ-0001</t>
  </si>
  <si>
    <t>PROPIO_Suite Corporativa_N/A_MICROSOFT_Open Value - CSP_CFQ7TTC0LFDZ-0003</t>
  </si>
  <si>
    <t>PROPIO_Suite Corporativa_N/A_MICROSOFT_Open Value - CSP_CFQ7TTC0LFDZ-0006</t>
  </si>
  <si>
    <t>PROPIO_Suite Corporativa_N/A_MICROSOFT_Open Value - CSP_CFQ7TTC0LFDZ-0007</t>
  </si>
  <si>
    <t>PROPIO_Suite Corporativa_N/A_MICROSOFT_Open Value - CSP_CFQ7TTC0LFDZ-001J_EDU</t>
  </si>
  <si>
    <t>PROPIO_Suite Corporativa_N/A_MICROSOFT_Open Value - CSP_CFQ7TTC0LFDZ-001K_EDU</t>
  </si>
  <si>
    <t>PROPIO_Suite Corporativa_N/A_MICROSOFT_Open Value - CSP_CFQ7TTC0LFDZ-001P_EDU</t>
  </si>
  <si>
    <t>PROPIO_Suite Corporativa_N/A_MICROSOFT_Open Value - CSP_CFQ7TTC0LFDZ-001Q_EDU</t>
  </si>
  <si>
    <t>PROPIO_Suite Corporativa_N/A_MICROSOFT_Open Value - CSP_CFQ7TTC0LFDZ-0021_EDU</t>
  </si>
  <si>
    <t>PROPIO_Suite Corporativa_N/A_MICROSOFT_Open Value - CSP_CFQ7TTC0LFDZ-0023_EDU</t>
  </si>
  <si>
    <t>PROPIO_Suite Corporativa_N/A_MICROSOFT_Open Value - CSP_CFQ7TTC0LFDZ-003D_EDU</t>
  </si>
  <si>
    <t>PROPIO_Suite Corporativa_N/A_MICROSOFT_Open Value - CSP_CFQ7TTC0LFDZ-003F_EDU</t>
  </si>
  <si>
    <t>PROPIO_Suite Corporativa_N/A_MICROSOFT_Open Value - CSP_CFQ7TTC0LFF1-0001</t>
  </si>
  <si>
    <t>PROPIO_Suite Corporativa_N/A_MICROSOFT_Open Value - CSP_CFQ7TTC0LFF1-0003</t>
  </si>
  <si>
    <t>PROPIO_Suite Corporativa_N/A_MICROSOFT_Open Value - CSP_CFQ7TTC0LFF1-0006</t>
  </si>
  <si>
    <t>PROPIO_Suite Corporativa_N/A_MICROSOFT_Open Value - CSP_CFQ7TTC0LFF1-0019_EDU</t>
  </si>
  <si>
    <t>PROPIO_Suite Corporativa_N/A_MICROSOFT_Open Value - CSP_CFQ7TTC0LFF1-001B_EDU</t>
  </si>
  <si>
    <t>PROPIO_Suite Corporativa_N/A_MICROSOFT_Open Value - CSP_CFQ7TTC0LFF1-001C_EDU</t>
  </si>
  <si>
    <t>PROPIO_Suite Corporativa_N/A_MICROSOFT_Open Value - CSP_CFQ7TTC0LFF1-001F_EDU</t>
  </si>
  <si>
    <t>PROPIO_Suite Corporativa_N/A_MICROSOFT_Open Value - CSP_CFQ7TTC0LFF1-002D_EDU</t>
  </si>
  <si>
    <t>PROPIO_Suite Corporativa_N/A_MICROSOFT_Open Value - CSP_CFQ7TTC0LFF1-002G_EDU</t>
  </si>
  <si>
    <t>PROPIO_Suite Corporativa_N/A_MICROSOFT_Open Value - CSP_CFQ7TTC0LFHZ-0004_EDU</t>
  </si>
  <si>
    <t>PROPIO_Suite Corporativa_N/A_MICROSOFT_Open Value - CSP_CFQ7TTC0LFJ1-0001</t>
  </si>
  <si>
    <t>PROPIO_Suite Corporativa_N/A_MICROSOFT_Open Value - CSP_CFQ7TTC0LFK5-0001</t>
  </si>
  <si>
    <t>PROPIO_Suite Corporativa_N/A_MICROSOFT_Open Value - CSP_CFQ7TTC0LFK5-0017</t>
  </si>
  <si>
    <t>PROPIO_Suite Corporativa_N/A_MICROSOFT_Open Value - CSP_CFQ7TTC0LFK5-0019_EDU</t>
  </si>
  <si>
    <t>PROPIO_Suite Corporativa_N/A_MICROSOFT_Open Value - CSP_CFQ7TTC0LFK5-001H_EDU</t>
  </si>
  <si>
    <t>PROPIO_Suite Corporativa_N/A_MICROSOFT_Open Value - CSP_CFQ7TTC0LFK5-001J_EDU</t>
  </si>
  <si>
    <t>PROPIO_Suite Corporativa_N/A_MICROSOFT_Open Value - CSP_CFQ7TTC0LFK5-0022_EDU</t>
  </si>
  <si>
    <t>PROPIO_Suite Corporativa_N/A_MICROSOFT_Open Value - CSP_CFQ7TTC0LFLS-0002</t>
  </si>
  <si>
    <t>PROPIO_Suite Corporativa_N/A_MICROSOFT_Open Value - CSP_CFQ7TTC0LFLS-0014_EDU</t>
  </si>
  <si>
    <t>PROPIO_Suite Corporativa_N/A_MICROSOFT_Open Value - CSP_CFQ7TTC0LFLS-001B_EDU</t>
  </si>
  <si>
    <t>PROPIO_Suite Corporativa_N/A_MICROSOFT_Open Value - CSP_CFQ7TTC0LFLS-001S_EDU</t>
  </si>
  <si>
    <t>PROPIO_Suite Corporativa_N/A_MICROSOFT_Open Value - CSP_CFQ7TTC0LFLX-0020</t>
  </si>
  <si>
    <t>PROPIO_Suite Corporativa_N/A_MICROSOFT_Open Value - CSP_CFQ7TTC0LFLX-0021</t>
  </si>
  <si>
    <t>PROPIO_Suite Corporativa_N/A_MICROSOFT_Open Value - CSP_CFQ7TTC0LFLZ-001L</t>
  </si>
  <si>
    <t>PROPIO_Suite Corporativa_N/A_MICROSOFT_Open Value - CSP_CFQ7TTC0LFN5-0002</t>
  </si>
  <si>
    <t>PROPIO_Suite Corporativa_N/A_MICROSOFT_Open Value - CSP_CFQ7TTC0LFN5-0004</t>
  </si>
  <si>
    <t>PROPIO_Suite Corporativa_N/A_MICROSOFT_Open Value - CSP_CFQ7TTC0LFN5-0014_EDU</t>
  </si>
  <si>
    <t>PROPIO_Suite Corporativa_N/A_MICROSOFT_Open Value - CSP_CFQ7TTC0LFN5-0016_EDU</t>
  </si>
  <si>
    <t>PROPIO_Suite Corporativa_N/A_MICROSOFT_Open Value - CSP_CFQ7TTC0LFN5-0019_EDU</t>
  </si>
  <si>
    <t>PROPIO_Suite Corporativa_N/A_MICROSOFT_Open Value - CSP_CFQ7TTC0LFN5-001C_EDU</t>
  </si>
  <si>
    <t>PROPIO_Suite Corporativa_N/A_MICROSOFT_Open Value - CSP_CFQ7TTC0LFNJ-0001</t>
  </si>
  <si>
    <t>PROPIO_Suite Corporativa_N/A_MICROSOFT_Open Value - CSP_CFQ7TTC0LFNJ-000R_EDU</t>
  </si>
  <si>
    <t>PROPIO_Suite Corporativa_N/A_MICROSOFT_Open Value - CSP_CFQ7TTC0LFNJ-000S_EDU</t>
  </si>
  <si>
    <t>PROPIO_Suite Corporativa_N/A_MICROSOFT_Open Value - CSP_CFQ7TTC0LFNK-0001</t>
  </si>
  <si>
    <t>PROPIO_Suite Corporativa_N/A_MICROSOFT_Open Value - CSP_CFQ7TTC0LFNK-0003</t>
  </si>
  <si>
    <t>PROPIO_Suite Corporativa_N/A_MICROSOFT_Open Value - CSP_CFQ7TTC0LFNK-000Z_EDU</t>
  </si>
  <si>
    <t>PROPIO_Suite Corporativa_N/A_MICROSOFT_Open Value - CSP_CFQ7TTC0LFNK-0010_EDU</t>
  </si>
  <si>
    <t>PROPIO_Suite Corporativa_N/A_MICROSOFT_Open Value - CSP_CFQ7TTC0LFNK-0014_EDU</t>
  </si>
  <si>
    <t>PROPIO_Suite Corporativa_N/A_MICROSOFT_Open Value - CSP_CFQ7TTC0LFNK-0017_EDU</t>
  </si>
  <si>
    <t>PROPIO_Suite Corporativa_N/A_MICROSOFT_Open Value - CSP_CFQ7TTC0LFNL-0001</t>
  </si>
  <si>
    <t>PROPIO_Suite Corporativa_N/A_MICROSOFT_Open Value - CSP_CFQ7TTC0LFNL-0006</t>
  </si>
  <si>
    <t>PROPIO_Suite Corporativa_N/A_MICROSOFT_Open Value - CSP_CFQ7TTC0LFNL-0007</t>
  </si>
  <si>
    <t>PROPIO_Suite Corporativa_N/A_MICROSOFT_Open Value - CSP_CFQ7TTC0LFNL-0017_EDU</t>
  </si>
  <si>
    <t>PROPIO_Suite Corporativa_N/A_MICROSOFT_Open Value - CSP_CFQ7TTC0LFNL-0018_EDU</t>
  </si>
  <si>
    <t>PROPIO_Suite Corporativa_N/A_MICROSOFT_Open Value - CSP_CFQ7TTC0LFNL-0019_EDU</t>
  </si>
  <si>
    <t>PROPIO_Suite Corporativa_N/A_MICROSOFT_Open Value - CSP_CFQ7TTC0LFNL-001D_EDU</t>
  </si>
  <si>
    <t>PROPIO_Suite Corporativa_N/A_MICROSOFT_Open Value - CSP_CFQ7TTC0LFNL-002D_EDU</t>
  </si>
  <si>
    <t>PROPIO_Suite Corporativa_N/A_MICROSOFT_Open Value - CSP_CFQ7TTC0LFNL-002G_EDU</t>
  </si>
  <si>
    <t>PROPIO_Suite Corporativa_N/A_MICROSOFT_Open Value - CSP_CFQ7TTC0LFNW-0002</t>
  </si>
  <si>
    <t>PROPIO_Suite Corporativa_N/A_MICROSOFT_Open Value - CSP_CFQ7TTC0LGTX-0001</t>
  </si>
  <si>
    <t>PROPIO_Suite Corporativa_N/A_MICROSOFT_Open Value - CSP_CFQ7TTC0LGTX-0002</t>
  </si>
  <si>
    <t>PROPIO_Suite Corporativa_N/A_MICROSOFT_Open Value - CSP_CFQ7TTC0LGTX-0004</t>
  </si>
  <si>
    <t>PROPIO_Suite Corporativa_N/A_MICROSOFT_Open Value - CSP_CFQ7TTC0LGV4-0001</t>
  </si>
  <si>
    <t>PROPIO_Suite Corporativa_N/A_MICROSOFT_Open Value - CSP_CFQ7TTC0LGV4-0002</t>
  </si>
  <si>
    <t>PROPIO_Suite Corporativa_N/A_MICROSOFT_Open Value - CSP_CFQ7TTC0LGV4-001C_EDU</t>
  </si>
  <si>
    <t>PROPIO_Suite Corporativa_N/A_MICROSOFT_Open Value - CSP_CFQ7TTC0LGV4-001D_EDU</t>
  </si>
  <si>
    <t>PROPIO_Suite Corporativa_N/A_MICROSOFT_Open Value - CSP_CFQ7TTC0LGV4-001J_EDU</t>
  </si>
  <si>
    <t>PROPIO_Suite Corporativa_N/A_MICROSOFT_Open Value - CSP_CFQ7TTC0LGV4-001K_EDU</t>
  </si>
  <si>
    <t>PROPIO_Suite Corporativa_N/A_MICROSOFT_Open Value - CSP_CFQ7TTC0LGV7-0001</t>
  </si>
  <si>
    <t>PROPIO_Suite Corporativa_N/A_MICROSOFT_Open Value - CSP_CFQ7TTC0LGV8-0001</t>
  </si>
  <si>
    <t>PROPIO_Suite Corporativa_N/A_MICROSOFT_Open Value - CSP_CFQ7TTC0LGV9-0001</t>
  </si>
  <si>
    <t>PROPIO_Suite Corporativa_N/A_MICROSOFT_Open Value - CSP_CFQ7TTC0LGZM-0001</t>
  </si>
  <si>
    <t>PROPIO_Suite Corporativa_N/A_MICROSOFT_Open Value - CSP_CFQ7TTC0LGZT-0001</t>
  </si>
  <si>
    <t>PROPIO_Suite Corporativa_N/A_MICROSOFT_Open Value - CSP_CFQ7TTC0LGZT-001D_EDU</t>
  </si>
  <si>
    <t>PROPIO_Suite Corporativa_N/A_MICROSOFT_Open Value - CSP_CFQ7TTC0LGZT-001F_EDU</t>
  </si>
  <si>
    <t>PROPIO_Suite Corporativa_N/A_MICROSOFT_Open Value - CSP_CFQ7TTC0LGZT-002N_EDU</t>
  </si>
  <si>
    <t>PROPIO_Suite Corporativa_N/A_MICROSOFT_Open Value - CSP_CFQ7TTC0LGZW-0001</t>
  </si>
  <si>
    <t>PROPIO_Suite Corporativa_N/A_MICROSOFT_Open Value - CSP_CFQ7TTC0LGZW-001F</t>
  </si>
  <si>
    <t>PROPIO_Suite Corporativa_N/A_MICROSOFT_Open Value - CSP_CFQ7TTC0LH04-0001</t>
  </si>
  <si>
    <t>PROPIO_Suite Corporativa_N/A_MICROSOFT_Open Value - CSP_CFQ7TTC0LH04-000R</t>
  </si>
  <si>
    <t>PROPIO_Suite Corporativa_N/A_MICROSOFT_Open Value - CSP_CFQ7TTC0LH04-000W_EDU</t>
  </si>
  <si>
    <t>PROPIO_Suite Corporativa_N/A_MICROSOFT_Open Value - CSP_CFQ7TTC0LH04-000X_EDU</t>
  </si>
  <si>
    <t>PROPIO_Suite Corporativa_N/A_MICROSOFT_Open Value - CSP_CFQ7TTC0LH04-001C_EDU</t>
  </si>
  <si>
    <t>PROPIO_Suite Corporativa_N/A_MICROSOFT_Open Value - CSP_CFQ7TTC0LH05-0001</t>
  </si>
  <si>
    <t>PROPIO_Suite Corporativa_N/A_MICROSOFT_Open Value - CSP_CFQ7TTC0LH05-0013</t>
  </si>
  <si>
    <t>PROPIO_Suite Corporativa_N/A_MICROSOFT_Open Value - CSP_CFQ7TTC0LH0C-0001</t>
  </si>
  <si>
    <t>PROPIO_Suite Corporativa_N/A_MICROSOFT_Open Value - CSP_CFQ7TTC0LH0C-0005_EDU</t>
  </si>
  <si>
    <t>PROPIO_Suite Corporativa_N/A_MICROSOFT_Open Value - CSP_CFQ7TTC0LH0C-0006_EDU</t>
  </si>
  <si>
    <t>PROPIO_Suite Corporativa_N/A_MICROSOFT_Open Value - CSP_CFQ7TTC0LH0J-0001</t>
  </si>
  <si>
    <t>PROPIO_Suite Corporativa_N/A_MICROSOFT_Open Value - CSP_CFQ7TTC0LH0L-0001</t>
  </si>
  <si>
    <t>PROPIO_Suite Corporativa_N/A_MICROSOFT_Open Value - CSP_CFQ7TTC0LH0N-0001</t>
  </si>
  <si>
    <t>PROPIO_Suite Corporativa_N/A_MICROSOFT_Open Value - CSP_CFQ7TTC0LH0R-0001</t>
  </si>
  <si>
    <t>PROPIO_Suite Corporativa_N/A_MICROSOFT_Open Value - CSP_CFQ7TTC0LH0R-000F_EDU</t>
  </si>
  <si>
    <t>PROPIO_Suite Corporativa_N/A_MICROSOFT_Open Value - CSP_CFQ7TTC0LH0R-000G_EDU</t>
  </si>
  <si>
    <t>PROPIO_Suite Corporativa_N/A_MICROSOFT_Open Value - CSP_CFQ7TTC0LH0T-0001</t>
  </si>
  <si>
    <t>PROPIO_Suite Corporativa_N/A_MICROSOFT_Open Value - CSP_CFQ7TTC0LH0T-000S_EDU</t>
  </si>
  <si>
    <t>PROPIO_Suite Corporativa_N/A_MICROSOFT_Open Value - CSP_CFQ7TTC0LH0T-000T_EDU</t>
  </si>
  <si>
    <t>PROPIO_Suite Corporativa_N/A_MICROSOFT_Open Value - CSP_CFQ7TTC0LH0V-0001</t>
  </si>
  <si>
    <t>PROPIO_Suite Corporativa_N/A_MICROSOFT_Open Value - CSP_CFQ7TTC0LH0V-000M_EDU</t>
  </si>
  <si>
    <t>PROPIO_Suite Corporativa_N/A_MICROSOFT_Open Value - CSP_CFQ7TTC0LH0V-000N_EDU</t>
  </si>
  <si>
    <t>PROPIO_Suite Corporativa_N/A_MICROSOFT_Open Value - CSP_CFQ7TTC0LH0Z-0001</t>
  </si>
  <si>
    <t>PROPIO_Suite Corporativa_N/A_MICROSOFT_Open Value - CSP_CFQ7TTC0LH0Z-0008</t>
  </si>
  <si>
    <t>PROPIO_Suite Corporativa_N/A_MICROSOFT_Open Value - CSP_CFQ7TTC0LH0Z-0009</t>
  </si>
  <si>
    <t>PROPIO_Suite Corporativa_N/A_MICROSOFT_Open Value - CSP_CFQ7TTC0LH0Z-000K_EDU</t>
  </si>
  <si>
    <t>PROPIO_Suite Corporativa_N/A_MICROSOFT_Open Value - CSP_CFQ7TTC0LH13-0001</t>
  </si>
  <si>
    <t>PROPIO_Suite Corporativa_N/A_MICROSOFT_Open Value - CSP_CFQ7TTC0LH13-000C_EDU</t>
  </si>
  <si>
    <t>PROPIO_Suite Corporativa_N/A_MICROSOFT_Open Value - CSP_CFQ7TTC0LH14-0001</t>
  </si>
  <si>
    <t>PROPIO_Suite Corporativa_N/A_MICROSOFT_Open Value - CSP_CFQ7TTC0LH16-0001</t>
  </si>
  <si>
    <t>PROPIO_Suite Corporativa_N/A_MICROSOFT_Open Value - CSP_CFQ7TTC0LH18-0001</t>
  </si>
  <si>
    <t>PROPIO_Suite Corporativa_N/A_MICROSOFT_Open Value - CSP_CFQ7TTC0LH18-000P</t>
  </si>
  <si>
    <t>PROPIO_Suite Corporativa_N/A_MICROSOFT_Open Value - CSP_CFQ7TTC0LH1F-0001</t>
  </si>
  <si>
    <t>PROPIO_Suite Corporativa_N/A_MICROSOFT_Open Value - CSP_CFQ7TTC0LH1F-000P</t>
  </si>
  <si>
    <t>PROPIO_Suite Corporativa_N/A_MICROSOFT_Open Value - CSP_CFQ7TTC0LH1F-000Z_EDU</t>
  </si>
  <si>
    <t>PROPIO_Suite Corporativa_N/A_MICROSOFT_Open Value - CSP_CFQ7TTC0LH1G-0001</t>
  </si>
  <si>
    <t>PROPIO_Suite Corporativa_N/A_MICROSOFT_Open Value - CSP_CFQ7TTC0LH1M-0001</t>
  </si>
  <si>
    <t>PROPIO_Suite Corporativa_N/A_MICROSOFT_Open Value - CSP_CFQ7TTC0LH1P-0001</t>
  </si>
  <si>
    <t>PROPIO_Suite Corporativa_N/A_MICROSOFT_Open Value - CSP_CFQ7TTC0LH1S-0001</t>
  </si>
  <si>
    <t>PROPIO_Suite Corporativa_N/A_MICROSOFT_Open Value - CSP_CFQ7TTC0LH1S-0009_EDU</t>
  </si>
  <si>
    <t>PROPIO_Suite Corporativa_N/A_MICROSOFT_Open Value - CSP_CFQ7TTC0LH2H-0002</t>
  </si>
  <si>
    <t>PROPIO_Suite Corporativa_N/A_MICROSOFT_Open Value - CSP_CFQ7TTC0LH2H-000X</t>
  </si>
  <si>
    <t>PROPIO_Suite Corporativa_N/A_MICROSOFT_Open Value - CSP_CFQ7TTC0LH2H-0012_EDU</t>
  </si>
  <si>
    <t>PROPIO_Suite Corporativa_N/A_MICROSOFT_Open Value - CSP_CFQ7TTC0LH2H-0013_EDU</t>
  </si>
  <si>
    <t>PROPIO_Suite Corporativa_N/A_MICROSOFT_Open Value - CSP_CFQ7TTC0LH2Z-0001</t>
  </si>
  <si>
    <t>PROPIO_Suite Corporativa_N/A_MICROSOFT_Open Value - CSP_CFQ7TTC0LH2Z-0002</t>
  </si>
  <si>
    <t>PROPIO_Suite Corporativa_N/A_MICROSOFT_Open Value - CSP_CFQ7TTC0LH2Z-000L_EDU</t>
  </si>
  <si>
    <t>PROPIO_Suite Corporativa_N/A_MICROSOFT_Open Value - CSP_CFQ7TTC0LH2Z-000M_EDU</t>
  </si>
  <si>
    <t>PROPIO_Suite Corporativa_N/A_MICROSOFT_Open Value - CSP_CFQ7TTC0LH2Z-000Q_EDU</t>
  </si>
  <si>
    <t>PROPIO_Suite Corporativa_N/A_MICROSOFT_Open Value - CSP_CFQ7TTC0LH2Z-000R_EDU</t>
  </si>
  <si>
    <t>PROPIO_Suite Corporativa_N/A_MICROSOFT_Open Value - CSP_CFQ7TTC0LH31-0001</t>
  </si>
  <si>
    <t>PROPIO_Suite Corporativa_N/A_MICROSOFT_Open Value - CSP_CFQ7TTC0LH31-0002</t>
  </si>
  <si>
    <t>PROPIO_Suite Corporativa_N/A_MICROSOFT_Open Value - CSP_CFQ7TTC0LH31-001K_EDU</t>
  </si>
  <si>
    <t>PROPIO_Suite Corporativa_N/A_MICROSOFT_Open Value - CSP_CFQ7TTC0LH31-001L_EDU</t>
  </si>
  <si>
    <t>PROPIO_Suite Corporativa_N/A_MICROSOFT_Open Value - CSP_CFQ7TTC0LH31-001Q_EDU</t>
  </si>
  <si>
    <t>PROPIO_Suite Corporativa_N/A_MICROSOFT_Open Value - CSP_CFQ7TTC0LH31-001R_EDU</t>
  </si>
  <si>
    <t>PROPIO_Suite Corporativa_N/A_MICROSOFT_Open Value - CSP_CFQ7TTC0LH33-0001</t>
  </si>
  <si>
    <t>PROPIO_Suite Corporativa_N/A_MICROSOFT_Open Value - CSP_CFQ7TTC0LH33-0003_EDU</t>
  </si>
  <si>
    <t>PROPIO_Suite Corporativa_N/A_MICROSOFT_Open Value - CSP_CFQ7TTC0LH33-0005_EDU</t>
  </si>
  <si>
    <t>PROPIO_Suite Corporativa_N/A_MICROSOFT_Open Value - CSP_CFQ7TTC0LH34-0001</t>
  </si>
  <si>
    <t>PROPIO_Suite Corporativa_N/A_MICROSOFT_Open Value - CSP_CFQ7TTC0LH34-0005_EDU</t>
  </si>
  <si>
    <t>PROPIO_Suite Corporativa_N/A_MICROSOFT_Open Value - CSP_CFQ7TTC0LH34-0006_EDU</t>
  </si>
  <si>
    <t>PROPIO_Suite Corporativa_N/A_MICROSOFT_Open Value - CSP_CFQ7TTC0LH38-0001</t>
  </si>
  <si>
    <t>PROPIO_Suite Corporativa_N/A_MICROSOFT_Open Value - CSP_CFQ7TTC0LH38-0008_EDU</t>
  </si>
  <si>
    <t>PROPIO_Suite Corporativa_N/A_MICROSOFT_Open Value - CSP_CFQ7TTC0LH38-0009_EDU</t>
  </si>
  <si>
    <t>PROPIO_Suite Corporativa_N/A_MICROSOFT_Open Value - CSP_CFQ7TTC0LH39-0002</t>
  </si>
  <si>
    <t>PROPIO_Suite Corporativa_N/A_MICROSOFT_Open Value - CSP_CFQ7TTC0LH39-0005_EDU</t>
  </si>
  <si>
    <t>PROPIO_Suite Corporativa_N/A_MICROSOFT_Open Value - CSP_CFQ7TTC0LH39-0006_EDU</t>
  </si>
  <si>
    <t>PROPIO_Suite Corporativa_N/A_MICROSOFT_Open Value - CSP_CFQ7TTC0LH3F-0002</t>
  </si>
  <si>
    <t>PROPIO_Suite Corporativa_N/A_MICROSOFT_Open Value - CSP_CFQ7TTC0LH3F-0005_EDU</t>
  </si>
  <si>
    <t>PROPIO_Suite Corporativa_N/A_MICROSOFT_Open Value - CSP_CFQ7TTC0LH3F-0006_EDU</t>
  </si>
  <si>
    <t>PROPIO_Suite Corporativa_N/A_MICROSOFT_Open Value - CSP_CFQ7TTC0LH3L-0001</t>
  </si>
  <si>
    <t>PROPIO_Suite Corporativa_N/A_MICROSOFT_Open Value - CSP_CFQ7TTC0LH3L-000K_EDU</t>
  </si>
  <si>
    <t>PROPIO_Suite Corporativa_N/A_MICROSOFT_Open Value - CSP_CFQ7TTC0LH3L-000M_EDU</t>
  </si>
  <si>
    <t>PROPIO_Suite Corporativa_N/A_MICROSOFT_Open Value - CSP_CFQ7TTC0LHP3-0001</t>
  </si>
  <si>
    <t>PROPIO_Suite Corporativa_N/A_MICROSOFT_Open Value - CSP_CFQ7TTC0LHP3-000L_EDU</t>
  </si>
  <si>
    <t>PROPIO_Suite Corporativa_N/A_MICROSOFT_Open Value - CSP_CFQ7TTC0LHP3-000P_EDU</t>
  </si>
  <si>
    <t>PROPIO_Suite Corporativa_N/A_MICROSOFT_Open Value - CSP_CFQ7TTC0LHP8-0005_EDU</t>
  </si>
  <si>
    <t>PROPIO_Suite Corporativa_N/A_MICROSOFT_Open Value - CSP_CFQ7TTC0LHPG-0001</t>
  </si>
  <si>
    <t>PROPIO_Suite Corporativa_N/A_MICROSOFT_Open Value - CSP_CFQ7TTC0LHPG-000C_EDU</t>
  </si>
  <si>
    <t>PROPIO_Suite Corporativa_N/A_MICROSOFT_Open Value - CSP_CFQ7TTC0LHPG-000D_EDU</t>
  </si>
  <si>
    <t>PROPIO_Suite Corporativa_N/A_MICROSOFT_Open Value - CSP_CFQ7TTC0LHPJ-0012_EDU</t>
  </si>
  <si>
    <t>PROPIO_Suite Corporativa_N/A_MICROSOFT_Open Value - CSP_CFQ7TTC0LHPJ-0013_EDU</t>
  </si>
  <si>
    <t>PROPIO_Suite Corporativa_N/A_MICROSOFT_Open Value - CSP_CFQ7TTC0LHPJ-0015_EDU</t>
  </si>
  <si>
    <t>PROPIO_Suite Corporativa_N/A_MICROSOFT_Open Value - CSP_CFQ7TTC0LHPJ-0016_EDU</t>
  </si>
  <si>
    <t>PROPIO_Suite Corporativa_N/A_MICROSOFT_Open Value - CSP_CFQ7TTC0LHPJ-0018_EDU</t>
  </si>
  <si>
    <t>PROPIO_Suite Corporativa_N/A_MICROSOFT_Open Value - CSP_CFQ7TTC0LHPJ-0019_EDU</t>
  </si>
  <si>
    <t>PROPIO_Suite Corporativa_N/A_MICROSOFT_Open Value - CSP_CFQ7TTC0LHPK-000V_EDU</t>
  </si>
  <si>
    <t>PROPIO_Suite Corporativa_N/A_MICROSOFT_Open Value - CSP_CFQ7TTC0LHPK-000W_EDU</t>
  </si>
  <si>
    <t>PROPIO_Suite Corporativa_N/A_MICROSOFT_Open Value - CSP_CFQ7TTC0LHPL-000W_EDU</t>
  </si>
  <si>
    <t>PROPIO_Suite Corporativa_N/A_MICROSOFT_Open Value - CSP_CFQ7TTC0LHPL-000X_EDU</t>
  </si>
  <si>
    <t>PROPIO_Suite Corporativa_N/A_MICROSOFT_Open Value - CSP_CFQ7TTC0LHPL-000Z_EDU</t>
  </si>
  <si>
    <t>PROPIO_Suite Corporativa_N/A_MICROSOFT_Open Value - CSP_CFQ7TTC0LHPL-0012_EDU</t>
  </si>
  <si>
    <t>PROPIO_Suite Corporativa_N/A_MICROSOFT_Open Value - CSP_CFQ7TTC0LHPL-0013_EDU</t>
  </si>
  <si>
    <t>PROPIO_Suite Corporativa_N/A_MICROSOFT_Open Value - CSP_CFQ7TTC0LHPM-0019_EDU</t>
  </si>
  <si>
    <t>PROPIO_Suite Corporativa_N/A_MICROSOFT_Open Value - CSP_CFQ7TTC0LHPM-001B_EDU</t>
  </si>
  <si>
    <t>PROPIO_Suite Corporativa_N/A_MICROSOFT_Open Value - CSP_CFQ7TTC0LHPM-001C_EDU</t>
  </si>
  <si>
    <t>PROPIO_Suite Corporativa_N/A_MICROSOFT_Open Value - CSP_CFQ7TTC0LHPM-001D_EDU</t>
  </si>
  <si>
    <t>PROPIO_Suite Corporativa_N/A_MICROSOFT_Open Value - CSP_CFQ7TTC0LHPM-001F_EDU</t>
  </si>
  <si>
    <t>PROPIO_Suite Corporativa_N/A_MICROSOFT_Open Value - CSP_CFQ7TTC0LHPM-001G_EDU</t>
  </si>
  <si>
    <t>PROPIO_Suite Corporativa_N/A_MICROSOFT_Open Value - CSP_CFQ7TTC0LHPM-001H_EDU</t>
  </si>
  <si>
    <t>PROPIO_Suite Corporativa_N/A_MICROSOFT_Open Value - CSP_CFQ7TTC0LHPM-001J_EDU</t>
  </si>
  <si>
    <t>PROPIO_Suite Corporativa_N/A_MICROSOFT_Open Value - CSP_CFQ7TTC0LHPP-000H_EDU</t>
  </si>
  <si>
    <t>PROPIO_Suite Corporativa_N/A_MICROSOFT_Open Value - CSP_CFQ7TTC0LHPP-000J_EDU</t>
  </si>
  <si>
    <t>PROPIO_Suite Corporativa_N/A_MICROSOFT_Open Value - CSP_CFQ7TTC0LHPP-000K_EDU</t>
  </si>
  <si>
    <t>PROPIO_Suite Corporativa_N/A_MICROSOFT_Open Value - CSP_CFQ7TTC0LHPZ-0001</t>
  </si>
  <si>
    <t>PROPIO_Suite Corporativa_N/A_MICROSOFT_Open Value - CSP_CFQ7TTC0LHPZ-0006_EDU</t>
  </si>
  <si>
    <t>PROPIO_Suite Corporativa_N/A_MICROSOFT_Open Value - CSP_CFQ7TTC0LHPZ-0007_EDU</t>
  </si>
  <si>
    <t>PROPIO_Suite Corporativa_N/A_MICROSOFT_Open Value - CSP_CFQ7TTC0LHQ3-0001</t>
  </si>
  <si>
    <t>PROPIO_Suite Corporativa_N/A_MICROSOFT_Open Value - CSP_CFQ7TTC0LHQ3-000H_EDU</t>
  </si>
  <si>
    <t>PROPIO_Suite Corporativa_N/A_MICROSOFT_Open Value - CSP_CFQ7TTC0LHQ5-0001</t>
  </si>
  <si>
    <t>PROPIO_Suite Corporativa_N/A_MICROSOFT_Open Value - CSP_CFQ7TTC0LHQB-0001</t>
  </si>
  <si>
    <t>PROPIO_Suite Corporativa_N/A_MICROSOFT_Open Value - CSP_CFQ7TTC0LHQD-0001</t>
  </si>
  <si>
    <t>PROPIO_Suite Corporativa_N/A_MICROSOFT_Open Value - CSP_CFQ7TTC0LHQD-0004_EDU</t>
  </si>
  <si>
    <t>PROPIO_Suite Corporativa_N/A_MICROSOFT_Open Value - CSP_CFQ7TTC0LHQG-0001</t>
  </si>
  <si>
    <t>PROPIO_Suite Corporativa_N/A_MICROSOFT_Open Value - CSP_CFQ7TTC0LHR4-0001</t>
  </si>
  <si>
    <t>PROPIO_Suite Corporativa_N/A_MICROSOFT_Open Value - CSP_CFQ7TTC0LHR4-0002</t>
  </si>
  <si>
    <t>PROPIO_Suite Corporativa_N/A_MICROSOFT_Open Value - CSP_CFQ7TTC0LHR4-000R_EDU</t>
  </si>
  <si>
    <t>PROPIO_Suite Corporativa_N/A_MICROSOFT_Open Value - CSP_CFQ7TTC0LHR5-0001</t>
  </si>
  <si>
    <t>PROPIO_Suite Corporativa_N/A_MICROSOFT_Open Value - CSP_CFQ7TTC0LHR5-0009_EDU</t>
  </si>
  <si>
    <t>PROPIO_Suite Corporativa_N/A_MICROSOFT_Open Value - CSP_CFQ7TTC0LHR5-000C_EDU</t>
  </si>
  <si>
    <t>PROPIO_Suite Corporativa_N/A_MICROSOFT_Open Value - CSP_CFQ7TTC0LHRL-0002</t>
  </si>
  <si>
    <t>PROPIO_Suite Corporativa_N/A_MICROSOFT_Open Value - CSP_CFQ7TTC0LHRL-000H_EDU</t>
  </si>
  <si>
    <t>PROPIO_Suite Corporativa_N/A_MICROSOFT_Open Value - CSP_CFQ7TTC0LHS9-0001</t>
  </si>
  <si>
    <t>PROPIO_Suite Corporativa_N/A_MICROSOFT_Open Value - CSP_CFQ7TTC0LHS9-000K_EDU</t>
  </si>
  <si>
    <t>PROPIO_Suite Corporativa_N/A_MICROSOFT_Open Value - CSP_CFQ7TTC0LHSF-0001</t>
  </si>
  <si>
    <t>PROPIO_Suite Corporativa_N/A_MICROSOFT_Open Value - CSP_CFQ7TTC0LHSF-0011_EDU</t>
  </si>
  <si>
    <t>PROPIO_Suite Corporativa_N/A_MICROSOFT_Open Value - CSP_CFQ7TTC0LHSF-0013_EDU</t>
  </si>
  <si>
    <t>PROPIO_Suite Corporativa_N/A_MICROSOFT_Open Value - CSP_CFQ7TTC0LHSL-0008</t>
  </si>
  <si>
    <t>PROPIO_Suite Corporativa_N/A_MICROSOFT_Open Value - CSP_CFQ7TTC0LHSL-001H_EDU</t>
  </si>
  <si>
    <t>PROPIO_Suite Corporativa_N/A_MICROSOFT_Open Value - CSP_CFQ7TTC0LHSL-001J_EDU</t>
  </si>
  <si>
    <t>PROPIO_Suite Corporativa_N/A_MICROSOFT_Open Value - CSP_CFQ7TTC0LHSL-001K_EDU</t>
  </si>
  <si>
    <t>PROPIO_Suite Corporativa_N/A_MICROSOFT_Open Value - CSP_CFQ7TTC0LHSL-001L_EDU</t>
  </si>
  <si>
    <t>PROPIO_Suite Corporativa_N/A_MICROSOFT_Open Value - CSP_CFQ7TTC0LHSL-001M_EDU</t>
  </si>
  <si>
    <t>PROPIO_Suite Corporativa_N/A_MICROSOFT_Open Value - CSP_CFQ7TTC0LHSL-001N_EDU</t>
  </si>
  <si>
    <t>PROPIO_Suite Corporativa_N/A_MICROSOFT_Open Value - CSP_CFQ7TTC0LHSV-0001</t>
  </si>
  <si>
    <t>PROPIO_Suite Corporativa_N/A_MICROSOFT_Open Value - CSP_CFQ7TTC0LHSW-0001</t>
  </si>
  <si>
    <t>PROPIO_Suite Corporativa_N/A_MICROSOFT_Open Value - CSP_CFQ7TTC0LHT4-0001</t>
  </si>
  <si>
    <t>PROPIO_Suite Corporativa_N/A_MICROSOFT_Open Value - CSP_CFQ7TTC0LHV9-0001</t>
  </si>
  <si>
    <t>PROPIO_Suite Corporativa_N/A_MICROSOFT_Open Value - CSP_CFQ7TTC0LHV9-0008_EDU</t>
  </si>
  <si>
    <t>PROPIO_Suite Corporativa_N/A_MICROSOFT_Open Value - CSP_CFQ7TTC0LHVD-0001</t>
  </si>
  <si>
    <t>PROPIO_Suite Corporativa_N/A_MICROSOFT_Open Value - CSP_CFQ7TTC0LHVD-0003_EDU</t>
  </si>
  <si>
    <t>PROPIO_Suite Corporativa_N/A_MICROSOFT_Open Value - CSP_CFQ7TTC0LHVD-0004_EDU</t>
  </si>
  <si>
    <t>PROPIO_Suite Corporativa_N/A_MICROSOFT_Open Value - CSP_CFQ7TTC0LHVG-0001</t>
  </si>
  <si>
    <t>PROPIO_Suite Corporativa_N/A_MICROSOFT_Open Value - CSP_CFQ7TTC0LHVG-0008_EDU</t>
  </si>
  <si>
    <t>PROPIO_Suite Corporativa_N/A_MICROSOFT_Open Value - CSP_CFQ7TTC0LHVJ-0001</t>
  </si>
  <si>
    <t>PROPIO_Suite Corporativa_N/A_MICROSOFT_Open Value - CSP_CFQ7TTC0LHVJ-000B_EDU</t>
  </si>
  <si>
    <t>PROPIO_Suite Corporativa_N/A_MICROSOFT_Open Value - CSP_CFQ7TTC0LHVJ-000C_EDU</t>
  </si>
  <si>
    <t>PROPIO_Suite Corporativa_N/A_MICROSOFT_Open Value - CSP_CFQ7TTC0LHVN-0001</t>
  </si>
  <si>
    <t>PROPIO_Suite Corporativa_N/A_MICROSOFT_Open Value - CSP_CFQ7TTC0LHVN-0008_EDU</t>
  </si>
  <si>
    <t>PROPIO_Suite Corporativa_N/A_MICROSOFT_Open Value - CSP_CFQ7TTC0LHWF-0001</t>
  </si>
  <si>
    <t>PROPIO_Suite Corporativa_N/A_MICROSOFT_Open Value - CSP_CFQ7TTC0LHWF-0008</t>
  </si>
  <si>
    <t>PROPIO_Suite Corporativa_N/A_MICROSOFT_Open Value - CSP_CFQ7TTC0LHWF-000K_EDU</t>
  </si>
  <si>
    <t>PROPIO_Suite Corporativa_N/A_MICROSOFT_Open Value - CSP_CFQ7TTC0LHWJ-0001</t>
  </si>
  <si>
    <t>PROPIO_Suite Corporativa_N/A_MICROSOFT_Open Value - CSP_CFQ7TTC0LHWJ-000C_EDU</t>
  </si>
  <si>
    <t>PROPIO_Suite Corporativa_N/A_MICROSOFT_Open Value - CSP_CFQ7TTC0LHX0-0001</t>
  </si>
  <si>
    <t>PROPIO_Suite Corporativa_N/A_MICROSOFT_Open Value - CSP_CFQ7TTC0LHX0-000G_EDU</t>
  </si>
  <si>
    <t>PROPIO_Suite Corporativa_N/A_MICROSOFT_Open Value - CSP_CFQ7TTC0LHX0-000J_EDU</t>
  </si>
  <si>
    <t>PROPIO_Suite Corporativa_N/A_MICROSOFT_Open Value - CSP_CFQ7TTC0LHXC-0001</t>
  </si>
  <si>
    <t>PROPIO_Suite Corporativa_N/A_MICROSOFT_Open Value - CSP_CFQ7TTC0LHXC-0006_EDU</t>
  </si>
  <si>
    <t>PROPIO_Suite Corporativa_N/A_MICROSOFT_Open Value - CSP_CFQ7TTC0LHXC-0009_EDU</t>
  </si>
  <si>
    <t>PROPIO_Suite Corporativa_N/A_MICROSOFT_Open Value - CSP_CFQ7TTC0LHXH-0001</t>
  </si>
  <si>
    <t>PROPIO_Suite Corporativa_N/A_MICROSOFT_Open Value - CSP_CFQ7TTC0LHXH-000M</t>
  </si>
  <si>
    <t>PROPIO_Suite Corporativa_N/A_MICROSOFT_Open Value - CSP_CFQ7TTC0LHXH-000Q_EDU</t>
  </si>
  <si>
    <t>PROPIO_Suite Corporativa_N/A_MICROSOFT_Open Value - CSP_CFQ7TTC0LHXH-000R_EDU</t>
  </si>
  <si>
    <t>PROPIO_Suite Corporativa_N/A_MICROSOFT_Open Value - CSP_CFQ7TTC0LHXJ-0018_EDU</t>
  </si>
  <si>
    <t>PROPIO_Suite Corporativa_N/A_MICROSOFT_Open Value - CSP_CFQ7TTC0LHXJ-0019_EDU</t>
  </si>
  <si>
    <t>PROPIO_Suite Corporativa_N/A_MICROSOFT_Open Value - CSP_CFQ7TTC0LHXJ-001B_EDU</t>
  </si>
  <si>
    <t>PROPIO_Suite Corporativa_N/A_MICROSOFT_Open Value - CSP_CFQ7TTC0LHXJ-001G_EDU</t>
  </si>
  <si>
    <t>PROPIO_Suite Corporativa_N/A_MICROSOFT_Open Value - CSP_CFQ7TTC0LHXQ-0001</t>
  </si>
  <si>
    <t>PROPIO_Suite Corporativa_N/A_MICROSOFT_Open Value - CSP_CFQ7TTC0LHXQ-0008_EDU</t>
  </si>
  <si>
    <t>PROPIO_Suite Corporativa_N/A_MICROSOFT_Open Value - CSP_CFQ7TTC0LHXR-0001</t>
  </si>
  <si>
    <t>PROPIO_Suite Corporativa_N/A_MICROSOFT_Open Value - CSP_CFQ7TTC0LHXR-000B_EDU</t>
  </si>
  <si>
    <t>PROPIO_Suite Corporativa_N/A_MICROSOFT_Open Value - CSP_CFQ7TTC0LHXT-000Q_EDU</t>
  </si>
  <si>
    <t>PROPIO_Suite Corporativa_N/A_MICROSOFT_Open Value - CSP_CFQ7TTC0LHXT-000R_EDU</t>
  </si>
  <si>
    <t>PROPIO_Suite Corporativa_N/A_MICROSOFT_Open Value - CSP_CFQ7TTC0LHXZ-0001</t>
  </si>
  <si>
    <t>PROPIO_Suite Corporativa_N/A_MICROSOFT_Open Value - CSP_CFQ7TTC0LHXZ-0009_EDU</t>
  </si>
  <si>
    <t>PROPIO_Suite Corporativa_N/A_MICROSOFT_Open Value - CSP_CFQ7TTC0LHZ0-0001</t>
  </si>
  <si>
    <t>PROPIO_Suite Corporativa_N/A_MICROSOFT_Open Value - CSP_CFQ7TTC0LHZ1-0001</t>
  </si>
  <si>
    <t>PROPIO_Suite Corporativa_N/A_MICROSOFT_Open Value - CSP_CFQ7TTC0LHZ1-0008_EDU</t>
  </si>
  <si>
    <t>PROPIO_Suite Corporativa_N/A_MICROSOFT_Open Value - CSP_CFQ7TTC0LHZ3-0001</t>
  </si>
  <si>
    <t>PROPIO_Suite Corporativa_N/A_MICROSOFT_Open Value - CSP_CFQ7TTC0LHZ3-0004_EDU</t>
  </si>
  <si>
    <t>PROPIO_Suite Corporativa_N/A_MICROSOFT_Open Value - CSP_CFQ7TTC0LHZ3-0006_EDU</t>
  </si>
  <si>
    <t>PROPIO_Suite Corporativa_N/A_MICROSOFT_Open Value - CSP_CFQ7TTC0LR5B-0004_EDU</t>
  </si>
  <si>
    <t>PROPIO_Suite Corporativa_N/A_MICROSOFT_Open Value - CSP_CFQ7TTC0LR5B-0005_EDU</t>
  </si>
  <si>
    <t>PROPIO_Suite Corporativa_N/A_MICROSOFT_Open Value - CSP_CFQ7TTC0LR5B-0006_EDU</t>
  </si>
  <si>
    <t>PROPIO_Suite Corporativa_N/A_MICROSOFT_Open Value - CSP_CFQ7TTC0LSGZ-0001</t>
  </si>
  <si>
    <t>PROPIO_Suite Corporativa_N/A_MICROSOFT_Open Value - CSP_CFQ7TTC0LSGZ-000N_EDU</t>
  </si>
  <si>
    <t>PROPIO_Suite Corporativa_N/A_MICROSOFT_Open Value - CSP_CFQ7TTC0LSGZ-000P_EDU</t>
  </si>
  <si>
    <t>PROPIO_Suite Corporativa_N/A_MICROSOFT_Open Value - CSP_CFQ7TTC0LSH0-0001</t>
  </si>
  <si>
    <t>PROPIO_Suite Corporativa_N/A_MICROSOFT_Open Value - CSP_CFQ7TTC0LSH0-000F_EDU</t>
  </si>
  <si>
    <t>PROPIO_Suite Corporativa_N/A_MICROSOFT_Open Value - CSP_CFQ7TTC0LSH0-000H_EDU</t>
  </si>
  <si>
    <t>PROPIO_Suite Corporativa_N/A_MICROSOFT_Open Value - CSP_CFQ7TTC0LSNC-0006_EDU</t>
  </si>
  <si>
    <t>PROPIO_Suite Corporativa_N/A_MICROSOFT_Open Value - CSP_CFQ7TTC0LSNC-0007_EDU</t>
  </si>
  <si>
    <t>PROPIO_Suite Corporativa_N/A_MICROSOFT_Open Value - CSP_CFQ7TTC0LSNC-0008_EDU</t>
  </si>
  <si>
    <t>PROPIO_Suite Corporativa_N/A_MICROSOFT_Open Value - CSP_CFQ7TTC0LSNL-0004_EDU</t>
  </si>
  <si>
    <t>PROPIO_Suite Corporativa_N/A_MICROSOFT_Open Value - CSP_CFQ7TTC0LSNL-0005_EDU</t>
  </si>
  <si>
    <t>PROPIO_Suite Corporativa_N/A_MICROSOFT_Open Value - CSP_CFQ7TTC0LSNL-000C_EDU</t>
  </si>
  <si>
    <t>PROPIO_Suite Corporativa_N/A_MICROSOFT_Open Value - CSP_CFQ7TTC0MBMD-0002</t>
  </si>
  <si>
    <t>PROPIO_Suite Corporativa_N/A_MICROSOFT_Open Value - CSP_CFQ7TTC0MBMD-0005</t>
  </si>
  <si>
    <t>PROPIO_Suite Corporativa_N/A_MICROSOFT_Open Value - CSP_CFQ7TTC0MBMD-0006</t>
  </si>
  <si>
    <t>PROPIO_Suite Corporativa_N/A_MICROSOFT_Open Value - CSP_CFQ7TTC0MBMD-0007</t>
  </si>
  <si>
    <t>PROPIO_Suite Corporativa_N/A_MICROSOFT_Open Value - CSP_CFQ7TTC0MBMD-002T</t>
  </si>
  <si>
    <t>PROPIO_Suite Corporativa_N/A_MICROSOFT_Open Value - CSP_CFQ7TTC0MFT1-0001</t>
  </si>
  <si>
    <t>PROPIO_Suite Corporativa_N/A_MICROSOFT_Open Value - CSP_CFQ7TTC0MFT1-0004</t>
  </si>
  <si>
    <t>PROPIO_Suite Corporativa_N/A_MICROSOFT_Open Value - CSP_CFQ7TTC0MFT1-0009_EDU</t>
  </si>
  <si>
    <t>PROPIO_Suite Corporativa_N/A_MICROSOFT_Open Value - CSP_CFQ7TTC0MFT1-000B_EDU</t>
  </si>
  <si>
    <t>PROPIO_Suite Corporativa_N/A_MICROSOFT_Open Value - CSP_CFQ7TTC0MFT1-000D_EDU</t>
  </si>
  <si>
    <t>PROPIO_Suite Corporativa_N/A_MICROSOFT_Open Value - CSP_CFQ7TTC0MFT1-000G_EDU</t>
  </si>
  <si>
    <t>PROPIO_Suite Corporativa_N/A_MICROSOFT_Open Value - CSP_CFQ7TTC0MFT1-000H</t>
  </si>
  <si>
    <t>PROPIO_Suite Corporativa_N/A_MICROSOFT_Open Value - CSP_CFQ7TTC0MFT1-000J</t>
  </si>
  <si>
    <t>PROPIO_Suite Corporativa_N/A_MICROSOFT_Open Value - CSP_CFQ7TTC0MFT9-0001</t>
  </si>
  <si>
    <t>PROPIO_Suite Corporativa_N/A_MICROSOFT_Open Value - CSP_CFQ7TTC0MFT9-000C_EDU</t>
  </si>
  <si>
    <t>PROPIO_Suite Corporativa_N/A_MICROSOFT_Open Value - CSP_CFQ7TTC0MFT9-000D_EDU</t>
  </si>
  <si>
    <t>PROPIO_Suite Corporativa_N/A_MICROSOFT_Open Value - CSP_CFQ7TTC0MM8R-0002</t>
  </si>
  <si>
    <t>PROPIO_Suite Corporativa_N/A_MICROSOFT_Open Value - CSP_CFQ7TTC0MM8R-000K_EDU</t>
  </si>
  <si>
    <t>PROPIO_Suite Corporativa_N/A_MICROSOFT_Open Value - CSP_CFQ7TTC0MM8R-000M_EDU</t>
  </si>
  <si>
    <t>PROPIO_Suite Corporativa_N/A_MICROSOFT_Open Value - CSP_CFQ7TTC0MN4B-0001</t>
  </si>
  <si>
    <t>PROPIO_Suite Corporativa_N/A_MICROSOFT_Open Value - CSP_CFQ7TTC0MZJF-0009</t>
  </si>
  <si>
    <t>PROPIO_Suite Corporativa_N/A_MICROSOFT_Open Value - CSP_CFQ7TTC0MZJF-000J</t>
  </si>
  <si>
    <t>PROPIO_Suite Corporativa_N/A_MICROSOFT_Open Value - CSP_CFQ7TTC0N13N-0002</t>
  </si>
  <si>
    <t>PROPIO_Suite Corporativa_N/A_MICROSOFT_Open Value - CSP_CFQ7TTC0N13N-0006_EDU</t>
  </si>
  <si>
    <t>PROPIO_Suite Corporativa_N/A_MICROSOFT_Open Value - CSP_CFQ7TTC0N13N-0007_EDU</t>
  </si>
  <si>
    <t>PROPIO_Suite Corporativa_N/A_MICROSOFT_Open Value - CSP_CFQ7TTC0N13S-0001</t>
  </si>
  <si>
    <t>PROPIO_Suite Corporativa_N/A_MICROSOFT_Open Value - CSP_CFQ7TTC0N13S-0003</t>
  </si>
  <si>
    <t>PROPIO_Suite Corporativa_N/A_MICROSOFT_Open Value - CSP_CFQ7TTC0N13S-0004</t>
  </si>
  <si>
    <t>PROPIO_Suite Corporativa_N/A_MICROSOFT_Open Value - CSP_CFQ7TTC0N13S-0005</t>
  </si>
  <si>
    <t>PROPIO_Suite Corporativa_N/A_MICROSOFT_Open Value - CSP_CFQ7TTC0N13S-0006</t>
  </si>
  <si>
    <t>PROPIO_Suite Corporativa_N/A_MICROSOFT_Open Value - CSP_CFQ7TTC0N13S-0007</t>
  </si>
  <si>
    <t>PROPIO_Suite Corporativa_N/A_MICROSOFT_Open Value - CSP_CFQ7TTC0N13S-0009</t>
  </si>
  <si>
    <t>PROPIO_Suite Corporativa_N/A_MICROSOFT_Open Value - CSP_CFQ7TTC0N13S-000G</t>
  </si>
  <si>
    <t>PROPIO_Suite Corporativa_N/A_MICROSOFT_Open Value - CSP_CFQ7TTC0N13S-000H</t>
  </si>
  <si>
    <t>PROPIO_Suite Corporativa_N/A_MICROSOFT_Open Value - CSP_CFQ7TTC0N13S-000N_EDU</t>
  </si>
  <si>
    <t>PROPIO_Suite Corporativa_N/A_MICROSOFT_Open Value - CSP_CFQ7TTC0N13S-000P_EDU</t>
  </si>
  <si>
    <t>PROPIO_Suite Corporativa_N/A_MICROSOFT_Open Value - CSP_CFQ7TTC0N13S-000Q_EDU</t>
  </si>
  <si>
    <t>PROPIO_Suite Corporativa_N/A_MICROSOFT_Open Value - CSP_CFQ7TTC0N13S-000R_EDU</t>
  </si>
  <si>
    <t>PROPIO_Suite Corporativa_N/A_MICROSOFT_Open Value - CSP_CFQ7TTC0N13S-000T_EDU</t>
  </si>
  <si>
    <t>PROPIO_Suite Corporativa_N/A_MICROSOFT_Open Value - CSP_CFQ7TTC0N13S-000W_EDU</t>
  </si>
  <si>
    <t>PROPIO_Suite Corporativa_N/A_MICROSOFT_Open Value - CSP_CFQ7TTC0N13S-0012_EDU</t>
  </si>
  <si>
    <t>PROPIO_Suite Corporativa_N/A_MICROSOFT_Open Value - CSP_CFQ7TTC0N13S-0013_EDU</t>
  </si>
  <si>
    <t>PROPIO_Suite Corporativa_N/A_MICROSOFT_Open Value - CSP_CFQ7TTC0N13S-0015_EDU</t>
  </si>
  <si>
    <t>PROPIO_Suite Corporativa_N/A_MICROSOFT_Open Value - CSP_CFQ7TTC0N13S-0017_EDU</t>
  </si>
  <si>
    <t>PROPIO_Suite Corporativa_N/A_MICROSOFT_Open Value - CSP_CFQ7TTC0N13S-0018_EDU</t>
  </si>
  <si>
    <t>PROPIO_Suite Corporativa_N/A_MICROSOFT_Open Value - CSP_CFQ7TTC0N13S-001B_EDU</t>
  </si>
  <si>
    <t>PROPIO_Suite Corporativa_N/A_MICROSOFT_Open Value - CSP_CFQ7TTC0N13S-001C_EDU</t>
  </si>
  <si>
    <t>PROPIO_Suite Corporativa_N/A_MICROSOFT_Open Value - CSP_CFQ7TTC0N13S-001D_EDU</t>
  </si>
  <si>
    <t>PROPIO_Suite Corporativa_N/A_MICROSOFT_Open Value - CSP_CFQ7TTC0N13S-001K_EDU</t>
  </si>
  <si>
    <t>PROPIO_Suite Corporativa_N/A_MICROSOFT_Open Value - CSP_CFQ7TTC0N13S-001L_EDU</t>
  </si>
  <si>
    <t>PROPIO_Suite Corporativa_N/A_MICROSOFT_Open Value - CSP_CFQ7TTC0N13S-001N_EDU</t>
  </si>
  <si>
    <t>PROPIO_Suite Corporativa_N/A_MICROSOFT_Open Value - CSP_CFQ7TTC0N13S-001P_EDU</t>
  </si>
  <si>
    <t>PROPIO_Suite Corporativa_N/A_MICROSOFT_Open Value - CSP_CFQ7TTC0N1T1-0006_EDU</t>
  </si>
  <si>
    <t>PROPIO_Suite Corporativa_N/A_MICROSOFT_Open Value - CSP_CFQ7TTC0N38H-0003</t>
  </si>
  <si>
    <t>PROPIO_Suite Corporativa_N/A_MICROSOFT_Open Value - CSP_CFQ7TTC0N38H-0006</t>
  </si>
  <si>
    <t>PROPIO_Suite Corporativa_N/A_MICROSOFT_Open Value - CSP_CFQ7TTC0N400-0001</t>
  </si>
  <si>
    <t>PROPIO_Suite Corporativa_N/A_MICROSOFT_Open Value - CSP_CFQ7TTC0N400-0005</t>
  </si>
  <si>
    <t>PROPIO_Suite Corporativa_N/A_MICROSOFT_Open Value - CSP_CFQ7TTC0N400-0009_EDU</t>
  </si>
  <si>
    <t>PROPIO_Suite Corporativa_N/A_MICROSOFT_Open Value - CSP_CFQ7TTC0N400-000D_EDU</t>
  </si>
  <si>
    <t>PROPIO_Suite Corporativa_N/A_MICROSOFT_Open Value - CSP_CFQ7TTC0N8SS-0007</t>
  </si>
  <si>
    <t>PROPIO_Suite Corporativa_N/A_MICROSOFT_Open Value - CSP_CFQ7TTC0N8SS-0008</t>
  </si>
  <si>
    <t>PROPIO_Suite Corporativa_N/A_MICROSOFT_Open Value - CSP_CFQ7TTC0N8SS-0009</t>
  </si>
  <si>
    <t>PROPIO_Suite Corporativa_N/A_MICROSOFT_Open Value - CSP_CFQ7TTC0NC52-0003</t>
  </si>
  <si>
    <t>PROPIO_Suite Corporativa_N/A_MICROSOFT_Open Value - CSP_CFQ7TTC0NCD7-0003</t>
  </si>
  <si>
    <t>PROPIO_Suite Corporativa_N/A_MICROSOFT_Open Value - CSP_CFQ7TTC0NGGX-0002</t>
  </si>
  <si>
    <t>PROPIO_Suite Corporativa_N/A_MICROSOFT_Open Value - CSP_CFQ7TTC0NGGX-0004</t>
  </si>
  <si>
    <t>PROPIO_Suite Corporativa_N/A_MICROSOFT_Open Value - CSP_CFQ7TTC0NGGX-000B_EDU</t>
  </si>
  <si>
    <t>PROPIO_Suite Corporativa_N/A_MICROSOFT_Open Value - CSP_CFQ7TTC0NGGX-000D_EDU</t>
  </si>
  <si>
    <t>PROPIO_Suite Corporativa_N/A_MICROSOFT_Open Value - CSP_CFQ7TTC0NL21-0002</t>
  </si>
  <si>
    <t>PROPIO_Suite Corporativa_N/A_MICROSOFT_Open Value - CSP_CFQ7TTC0NL21-0004_EDU</t>
  </si>
  <si>
    <t>PROPIO_Suite Corporativa_N/A_MICROSOFT_Open Value - CSP_CFQ7TTC0NL21-0005_EDU</t>
  </si>
  <si>
    <t>PROPIO_Suite Corporativa_N/A_MICROSOFT_Open Value - CSP_CFQ7TTC0NSWW-0001</t>
  </si>
  <si>
    <t>PROPIO_Suite Corporativa_N/A_MICROSOFT_Open Value - CSP_CFQ7TTC0NSWW-0003_EDU</t>
  </si>
  <si>
    <t>PROPIO_Suite Corporativa_N/A_MICROSOFT_Open Value - CSP_CFQ7TTC0NSWW-0004_EDU</t>
  </si>
  <si>
    <t>PROPIO_Suite Corporativa_N/A_MICROSOFT_Open Value - CSP_CFQ7TTC0NSX1-0001</t>
  </si>
  <si>
    <t>PROPIO_Suite Corporativa_N/A_MICROSOFT_Open Value - CSP_CFQ7TTC0NSX1-0003_EDU</t>
  </si>
  <si>
    <t>PROPIO_Suite Corporativa_N/A_MICROSOFT_Open Value - CSP_CFQ7TTC0NSX1-0004_EDU</t>
  </si>
  <si>
    <t>PROPIO_Suite Corporativa_N/A_MICROSOFT_Open Value - CSP_CFQ7TTC0NZT8-0003</t>
  </si>
  <si>
    <t>PROPIO_Suite Corporativa_N/A_MICROSOFT_Open Value - CSP_CFQ7TTC0NZT8-0004</t>
  </si>
  <si>
    <t>PROPIO_Suite Corporativa_N/A_MICROSOFT_Open Value - CSP_CFQ7TTC0NZT8-0005_EDU</t>
  </si>
  <si>
    <t>PROPIO_Suite Corporativa_N/A_MICROSOFT_Open Value - CSP_CFQ7TTC0NZT8-0007_EDU</t>
  </si>
  <si>
    <t>PROPIO_Suite Corporativa_N/A_MICROSOFT_Open Value - CSP_CFQ7TTC0NZT8-000C</t>
  </si>
  <si>
    <t>PROPIO_Suite Corporativa_N/A_MICROSOFT_Open Value - CSP_CFQ7TTC0NZT8-000D_EDU</t>
  </si>
  <si>
    <t>PROPIO_Suite Corporativa_N/A_MICROSOFT_Open Value - CSP_CFQ7TTC0NZT8-000H</t>
  </si>
  <si>
    <t>PROPIO_Suite Corporativa_N/A_MICROSOFT_Open Value - CSP_CFQ7TTC0NZT8-000J_EDU</t>
  </si>
  <si>
    <t>PROPIO_Suite Corporativa_N/A_MICROSOFT_Open Value - CSP_CFQ7TTC0P17W-0001</t>
  </si>
  <si>
    <t>PROPIO_Suite Corporativa_N/A_MICROSOFT_Open Value - CSP_CFQ7TTC0P17W-0002_EDU</t>
  </si>
  <si>
    <t>PROPIO_Suite Corporativa_N/A_MICROSOFT_Open Value - CSP_CFQ7TTC0P17W-0003_EDU</t>
  </si>
  <si>
    <t>PROPIO_Suite Corporativa_N/A_MICROSOFT_Open Value - CSP_CFQ7TTC0P4WT-0001</t>
  </si>
  <si>
    <t>PROPIO_Suite Corporativa_N/A_MICROSOFT_Open Value - CSP_CFQ7TTC0P4WT-0005</t>
  </si>
  <si>
    <t>PROPIO_Suite Corporativa_N/A_MICROSOFT_Open Value - CSP_CFQ7TTC0P4WT-0009_EDU</t>
  </si>
  <si>
    <t>PROPIO_Suite Corporativa_N/A_MICROSOFT_Open Value - CSP_CFQ7TTC0P4WT-000B_EDU</t>
  </si>
  <si>
    <t>PROPIO_Suite Corporativa_N/A_MICROSOFT_Open Value - CSP_CFQ7TTC0PFZR-0003</t>
  </si>
  <si>
    <t>PROPIO_Suite Corporativa_N/A_MICROSOFT_Open Value - CSP_CFQ7TTC0PFZR-0006</t>
  </si>
  <si>
    <t>PROPIO_Suite Corporativa_N/A_MICROSOFT_Open Value - CSP_CFQ7TTC0PFZR-0007_EDU</t>
  </si>
  <si>
    <t>PROPIO_Suite Corporativa_N/A_MICROSOFT_Open Value - CSP_CFQ7TTC0PFZR-0008_EDU</t>
  </si>
  <si>
    <t>PROPIO_Suite Corporativa_N/A_MICROSOFT_Open Value - CSP_CFQ7TTC0PFZR-0009_EDU</t>
  </si>
  <si>
    <t>PROPIO_Suite Corporativa_N/A_MICROSOFT_Open Value - CSP_CFQ7TTC0PFZR-000B_EDU</t>
  </si>
  <si>
    <t>PROPIO_Suite Corporativa_N/A_MICROSOFT_Open Value - CSP_CFQ7TTC0PFZR-000C_EDU</t>
  </si>
  <si>
    <t>PROPIO_Suite Corporativa_N/A_MICROSOFT_Open Value - CSP_CFQ7TTC0PFZR-000D_EDU</t>
  </si>
  <si>
    <t>PROPIO_Suite Corporativa_N/A_MICROSOFT_Open Value - CSP_CFQ7TTC0PFZR-000N</t>
  </si>
  <si>
    <t>PROPIO_Suite Corporativa_N/A_MICROSOFT_Open Value - CSP_CFQ7TTC0PFZR-000Q</t>
  </si>
  <si>
    <t>PROPIO_Suite Corporativa_N/A_MICROSOFT_Open Value - CSP_CFQ7TTC0PV17-0002_EDU</t>
  </si>
  <si>
    <t>PROPIO_Suite Corporativa_N/A_MICROSOFT_Open Value - CSP_CFQ7TTC0PV17-0003</t>
  </si>
  <si>
    <t>PROPIO_Suite Corporativa_N/A_MICROSOFT_Open Value - CSP_CFQ7TTC0PV17-0006_EDU</t>
  </si>
  <si>
    <t>PROPIO_Suite Corporativa_N/A_MICROSOFT_Open Value - CSP_CFQ7TTC0PW0V-0001</t>
  </si>
  <si>
    <t>PROPIO_Suite Corporativa_N/A_MICROSOFT_Open Value - CSP_CFQ7TTC0PW0V-0009_EDU</t>
  </si>
  <si>
    <t>PROPIO_Suite Corporativa_N/A_MICROSOFT_Open Value - CSP_CFQ7TTC0PW0V-000B_EDU</t>
  </si>
  <si>
    <t>PROPIO_Suite Corporativa_N/A_MICROSOFT_Open Value - CSP_CFQ7TTC0Q171-0003</t>
  </si>
  <si>
    <t>PROPIO_Suite Corporativa_N/A_MICROSOFT_Open Value - CSP_CFQ7TTC0Q171-0004</t>
  </si>
  <si>
    <t>PROPIO_Suite Corporativa_N/A_MICROSOFT_Open Value - CSP_CFQ7TTC0Q171-0005_EDU</t>
  </si>
  <si>
    <t>PROPIO_Suite Corporativa_N/A_MICROSOFT_Open Value - CSP_CFQ7TTC0Q171-0006_EDU</t>
  </si>
  <si>
    <t>PROPIO_Suite Corporativa_N/A_MICROSOFT_Open Value - CSP_CFQ7TTC0Q171-0007_EDU</t>
  </si>
  <si>
    <t>PROPIO_Suite Corporativa_N/A_MICROSOFT_Open Value - CSP_CFQ7TTC0Q171-0008_EDU</t>
  </si>
  <si>
    <t>PROPIO_Suite Corporativa_N/A_MICROSOFT_Open Value - CSP_CFQ7TTC0Q17R-0001</t>
  </si>
  <si>
    <t>PROPIO_Suite Corporativa_N/A_MICROSOFT_Open Value - CSP_CFQ7TTC0QB3G-0001</t>
  </si>
  <si>
    <t>PROPIO_Suite Corporativa_N/A_MICROSOFT_Open Value - CSP_CFQ7TTC0QB3R-0001</t>
  </si>
  <si>
    <t>PROPIO_Suite Corporativa_N/A_MICROSOFT_Open Value - CSP_CFQ7TTC0QB4T-0001</t>
  </si>
  <si>
    <t>PROPIO_Suite Corporativa_N/A_MICROSOFT_Open Value - CSP_CFQ7TTC0QKW2-0005</t>
  </si>
  <si>
    <t>PROPIO_Suite Corporativa_N/A_MICROSOFT_Open Value - CSP_CFQ7TTC0QQRV-0002</t>
  </si>
  <si>
    <t>PROPIO_Suite Corporativa_N/A_MICROSOFT_Open Value - CSP_CFQ7TTC0QW7C-0001</t>
  </si>
  <si>
    <t>PROPIO_Suite Corporativa_N/A_MICROSOFT_Open Value - CSP_CFQ7TTC0QW7C-0006</t>
  </si>
  <si>
    <t>PROPIO_Suite Corporativa_N/A_MICROSOFT_Open Value - CSP_CFQ7TTC0QW7C-000G_EDU</t>
  </si>
  <si>
    <t>PROPIO_Suite Corporativa_N/A_MICROSOFT_Open Value - CSP_CFQ7TTC0QW7C-000V_EDU</t>
  </si>
  <si>
    <t>PROPIO_Suite Corporativa_N/A_MICROSOFT_Open Value - CSP_CFQ7TTC0R2N9-0005</t>
  </si>
  <si>
    <t>PROPIO_Suite Corporativa_N/A_MICROSOFT_Open Value - CSP_CFQ7TTC0R551-0001</t>
  </si>
  <si>
    <t>PROPIO_Suite Corporativa_N/A_MICROSOFT_Open Value - CSP_CFQ7TTC0R551-000C_EDU</t>
  </si>
  <si>
    <t>PROPIO_Suite Corporativa_N/A_MICROSOFT_Open Value - CSP_CFQ7TTC0R551-000D_EDU</t>
  </si>
  <si>
    <t>PROPIO_Suite Corporativa_N/A_MICROSOFT_Open Value - CSP_CFQ7TTC0R595-000D</t>
  </si>
  <si>
    <t>PROPIO_Suite Corporativa_N/A_MICROSOFT_Open Value - CSP_CFQ7TTC0R595-000F</t>
  </si>
  <si>
    <t>PROPIO_Suite Corporativa_N/A_MICROSOFT_Open Value - CSP_CFQ7TTC0R595-000G</t>
  </si>
  <si>
    <t>PROPIO_Suite Corporativa_N/A_MICROSOFT_Open Value - CSP_CFQ7TTC0R595-000H</t>
  </si>
  <si>
    <t>PROPIO_Suite Corporativa_N/A_MICROSOFT_Open Value - CSP_CFQ7TTC0R595-000J</t>
  </si>
  <si>
    <t>PROPIO_Suite Corporativa_N/A_MICROSOFT_Open Value - CSP_CFQ7TTC0R595-000K</t>
  </si>
  <si>
    <t>PROPIO_Suite Corporativa_N/A_MICROSOFT_Open Value - CSP_CFQ7TTC0R595-000L</t>
  </si>
  <si>
    <t>PROPIO_Suite Corporativa_N/A_MICROSOFT_Open Value - CSP_CFQ7TTC0R595-000M</t>
  </si>
  <si>
    <t>PROPIO_Suite Corporativa_N/A_MICROSOFT_Open Value - CSP_CFQ7TTC0R595-000N</t>
  </si>
  <si>
    <t>PROPIO_Suite Corporativa_N/A_MICROSOFT_Open Value - CSP_CFQ7TTC0R595-000P</t>
  </si>
  <si>
    <t>PROPIO_Suite Corporativa_N/A_MICROSOFT_Open Value - CSP_CFQ7TTC0R595-000Q</t>
  </si>
  <si>
    <t>PROPIO_Suite Corporativa_N/A_MICROSOFT_Open Value - CSP_CFQ7TTC0R595-0011</t>
  </si>
  <si>
    <t>PROPIO_Suite Corporativa_N/A_MICROSOFT_Open Value - CSP_CFQ7TTC0R595-0013</t>
  </si>
  <si>
    <t>PROPIO_Suite Corporativa_N/A_MICROSOFT_Open Value - CSP_CFQ7TTC0R595-0015</t>
  </si>
  <si>
    <t>PROPIO_Suite Corporativa_N/A_MICROSOFT_Open Value - CSP_CFQ7TTC0R595-0016</t>
  </si>
  <si>
    <t>PROPIO_Suite Corporativa_N/A_MICROSOFT_Open Value - CSP_CFQ7TTC0R595-0017</t>
  </si>
  <si>
    <t>PROPIO_Suite Corporativa_N/A_MICROSOFT_Open Value - CSP_CFQ7TTC0R9QB-0002</t>
  </si>
  <si>
    <t>PROPIO_Suite Corporativa_N/A_MICROSOFT_Open Value - CSP_CFQ7TTC0RC5R-0001</t>
  </si>
  <si>
    <t>PROPIO_Suite Corporativa_N/A_MICROSOFT_Open Value - CSP_CFQ7TTC0RHGC-0001</t>
  </si>
  <si>
    <t>PROPIO_Suite Corporativa_N/A_MICROSOFT_Open Value - CSP_CFQ7TTC0RJ8N-0001</t>
  </si>
  <si>
    <t>PROPIO_Suite Corporativa_N/A_MICROSOFT_Open Value - CSP_CFQ7TTC0RJ8N-0002</t>
  </si>
  <si>
    <t>PROPIO_Suite Corporativa_N/A_MICROSOFT_Open Value - CSP_CFQ7TTC0RJ8N-0003</t>
  </si>
  <si>
    <t>PROPIO_Suite Corporativa_N/A_MICROSOFT_Open Value - CSP_CFQ7TTC0RJ8N-000H_EDU</t>
  </si>
  <si>
    <t>PROPIO_Suite Corporativa_N/A_MICROSOFT_Open Value - CSP_CFQ7TTC0RJ8N-000J_EDU</t>
  </si>
  <si>
    <t>PROPIO_Suite Corporativa_N/A_MICROSOFT_Open Value - CSP_CFQ7TTC0RJ8N-000L_EDU</t>
  </si>
  <si>
    <t>PROPIO_Suite Corporativa_N/A_MICROSOFT_Open Value - CSP_CFQ7TTC0RJ8N-000M_EDU</t>
  </si>
  <si>
    <t>PROPIO_Suite Corporativa_N/A_MICROSOFT_Open Value - CSP_CFQ7TTC0RJ8N-000N_EDU</t>
  </si>
  <si>
    <t>PROPIO_Suite Corporativa_N/A_MICROSOFT_Open Value - CSP_CFQ7TTC0RJ8N-000P_EDU</t>
  </si>
  <si>
    <t>PROPIO_Suite Corporativa_N/A_MICROSOFT_Open Value - CSP_CFQ7TTC0RJ8R-0001</t>
  </si>
  <si>
    <t>PROPIO_Suite Corporativa_N/A_MICROSOFT_Open Value - CSP_CFQ7TTC0RJ8R-0002</t>
  </si>
  <si>
    <t>PROPIO_Suite Corporativa_N/A_MICROSOFT_Open Value - CSP_CFQ7TTC0RJ8R-0003</t>
  </si>
  <si>
    <t>PROPIO_Suite Corporativa_N/A_MICROSOFT_Open Value - CSP_CFQ7TTC0RJ8R-000K_EDU</t>
  </si>
  <si>
    <t>PROPIO_Suite Corporativa_N/A_MICROSOFT_Open Value - CSP_CFQ7TTC0RJ8R-000L_EDU</t>
  </si>
  <si>
    <t>PROPIO_Suite Corporativa_N/A_MICROSOFT_Open Value - CSP_CFQ7TTC0RJ8R-000M_EDU</t>
  </si>
  <si>
    <t>PROPIO_Suite Corporativa_N/A_MICROSOFT_Open Value - CSP_CFQ7TTC0RJ8R-000N_EDU</t>
  </si>
  <si>
    <t>PROPIO_Suite Corporativa_N/A_MICROSOFT_Open Value - CSP_CFQ7TTC0RJ8R-000P_EDU</t>
  </si>
  <si>
    <t>PROPIO_Suite Corporativa_N/A_MICROSOFT_Open Value - CSP_CFQ7TTC0RJ8R-000R_EDU</t>
  </si>
  <si>
    <t>PROPIO_Suite Corporativa_N/A_MICROSOFT_Open Value - CSP_CFQ7TTC0RM8K-0002</t>
  </si>
  <si>
    <t>PROPIO_Suite Corporativa_N/A_MICROSOFT_Open Value - CSP_CFQ7TTC0RM8K-000M_EDU</t>
  </si>
  <si>
    <t>PROPIO_Suite Corporativa_N/A_MICROSOFT_Open Value - CSP_CFQ7TTC0RM8K-000P_EDU</t>
  </si>
  <si>
    <t>PROPIO_Suite Corporativa_N/A_MICROSOFT_Open Value - CSP_CFQ7TTC0RP6S-0001</t>
  </si>
  <si>
    <t>PROPIO_Suite Corporativa_N/A_MICROSOFT_Open Value - CSP_CFQ7TTC0RP6S-0003_EDU</t>
  </si>
  <si>
    <t>PROPIO_Suite Corporativa_N/A_MICROSOFT_Open Value - CSP_CFQ7TTC0RP6S-0006_EDU</t>
  </si>
  <si>
    <t>PROPIO_Suite Corporativa_N/A_MICROSOFT_Open Value - CSP_CFQ7TTC0RP6S-000D</t>
  </si>
  <si>
    <t>PROPIO_Suite Corporativa_N/A_MICROSOFT_Open Value - CSP_CFQ7TTC0RP6W-0007</t>
  </si>
  <si>
    <t>PROPIO_Suite Corporativa_N/A_MICROSOFT_Open Value - CSP_CFQ7TTC0RP6W-0009</t>
  </si>
  <si>
    <t>PROPIO_Suite Corporativa_N/A_MICROSOFT_Open Value - CSP_CFQ7TTC0RP76-0002</t>
  </si>
  <si>
    <t>PROPIO_Suite Corporativa_N/A_MICROSOFT_Open Value - CSP_CFQ7TTC0RP76-0003_EDU</t>
  </si>
  <si>
    <t>PROPIO_Suite Corporativa_N/A_MICROSOFT_Open Value - CSP_CFQ7TTC0RP76-0004_EDU</t>
  </si>
  <si>
    <t>PROPIO_Suite Corporativa_N/A_MICROSOFT_Open Value - CSP_CFQ7TTC0RP76-000D</t>
  </si>
  <si>
    <t>PROPIO_Suite Corporativa_N/A_MICROSOFT_Open Value - CSP_CFQ7TTC0RV0H-0001</t>
  </si>
  <si>
    <t>PROPIO_Suite Corporativa_N/A_MICROSOFT_Open Value - CSP_CFQ7TTC0RWPR-0001</t>
  </si>
  <si>
    <t>PROPIO_Suite Corporativa_N/A_MICROSOFT_Open Value - CSP_CFQ7TTC0RZFJ-0001</t>
  </si>
  <si>
    <t>PROPIO_Suite Corporativa_N/A_MICROSOFT_Open Value - CSP_CFQ7TTC0RZFJ-0003_EDU</t>
  </si>
  <si>
    <t>PROPIO_Suite Corporativa_N/A_MICROSOFT_Open Value - CSP_CFQ7TTC0RZFJ-0006_EDU</t>
  </si>
  <si>
    <t>PROPIO_Suite Corporativa_N/A_MICROSOFT_Open Value - CSP_CFQ7TTC0RZFJ-000D</t>
  </si>
  <si>
    <t>PROPIO_Suite Corporativa_N/A_MICROSOFT_Open Value - CSP_CFQ7TTC0S1K7-0001</t>
  </si>
  <si>
    <t>PROPIO_Suite Corporativa_N/A_MICROSOFT_Open Value - CSP_CFQ7TTC0S3X1-0004</t>
  </si>
  <si>
    <t>PROPIO_Suite Corporativa_N/A_MICROSOFT_Open Value - CSP_CFQ7TTC0S6D5-0003</t>
  </si>
  <si>
    <t>PROPIO_Suite Corporativa_N/A_MICROSOFT_Open Value - CSP_CFQ7TTC0S6D5-000C_EDU</t>
  </si>
  <si>
    <t>PROPIO_Suite Corporativa_N/A_MICROSOFT_Open Value - CSP_CFQ7TTC0S6D5-000D_EDU</t>
  </si>
  <si>
    <t>PROPIO_Suite Corporativa_N/A_MICROSOFT_Open Value - CSP_CFQ7TTC0SWNG-0001</t>
  </si>
  <si>
    <t>PROPIO_Suite Corporativa_N/A_MICROSOFT_Open Value - CSP_CFQ7TTC0TDKX-0002_EDU</t>
  </si>
  <si>
    <t>PROPIO_Suite Corporativa_N/A_MICROSOFT_Open Value - CSP_CFQ7TTC0TDKX-0004_EDU</t>
  </si>
  <si>
    <t>PROPIO_Suite Corporativa_N/A_MICROSOFT_Open Value - CSP_CFQ7TTC0TDKX-0005</t>
  </si>
  <si>
    <t>PROPIO_Suite Corporativa_N/A_MICROSOFT_Open Value - CSP_CFQ7TTC0TDL0-0003_EDU</t>
  </si>
  <si>
    <t>PROPIO_Suite Corporativa_N/A_MICROSOFT_Open Value - CSP_CFQ7TTC0TDL0-0004_EDU</t>
  </si>
  <si>
    <t>PROPIO_Suite Corporativa_N/A_MICROSOFT_Open Value - CSP_CFQ7TTC0TDL0-0007</t>
  </si>
  <si>
    <t>PROPIO_Suite Corporativa_N/A_MICROSOFT_Open Value - CSP_CFQ7TTC0TDL0-0008_EDU</t>
  </si>
  <si>
    <t>PROPIO_Suite Corporativa_N/A_MICROSOFT_Open Value - CSP_CFQ7TTC0TDL0-0009</t>
  </si>
  <si>
    <t>PROPIO_Suite Corporativa_N/A_MICROSOFT_Open Value - CSP_CFQ7TTC0TDL0-000B_EDU</t>
  </si>
  <si>
    <t>PROPIO_Suite Corporativa_N/A_MICROSOFT_Open Value - CSP_CFQ7TTC0TDL7-0001_EDU</t>
  </si>
  <si>
    <t>PROPIO_Suite Corporativa_N/A_MICROSOFT_Open Value - CSP_CFQ7TTC0TDL7-0004_EDU</t>
  </si>
  <si>
    <t>PROPIO_Suite Corporativa_N/A_MICROSOFT_Open Value - CSP_CFQ7TTC0TDL7-0007_EDU</t>
  </si>
  <si>
    <t>PROPIO_Suite Corporativa_N/A_MICROSOFT_Open Value - CSP_CFQ7TTC0TDL7-0008</t>
  </si>
  <si>
    <t>PROPIO_Suite Corporativa_N/A_MICROSOFT_Open Value - CSP_CFQ7TTC0TDL7-0009_EDU</t>
  </si>
  <si>
    <t>PROPIO_Suite Corporativa_N/A_MICROSOFT_Open Value - CSP_CFQ7TTC0TDL7-000B</t>
  </si>
  <si>
    <t>PROPIO_Suite Corporativa_N/A_MICROSOFT_Open Value - CSP_CFQ7TTC0TDLC-0001_EDU</t>
  </si>
  <si>
    <t>PROPIO_Suite Corporativa_N/A_MICROSOFT_Open Value - CSP_CFQ7TTC0TDLC-0005_EDU</t>
  </si>
  <si>
    <t>PROPIO_Suite Corporativa_N/A_MICROSOFT_Open Value - CSP_CFQ7TTC0TDLC-0006</t>
  </si>
  <si>
    <t>PROPIO_Suite Corporativa_N/A_MICROSOFT_Open Value - CSP_CFQ7TTC0TDLC-0007_EDU</t>
  </si>
  <si>
    <t>PROPIO_Suite Corporativa_N/A_MICROSOFT_Open Value - CSP_CFQ7TTC0TDLC-0008_EDU</t>
  </si>
  <si>
    <t>PROPIO_Suite Corporativa_N/A_MICROSOFT_Open Value - CSP_CFQ7TTC0TDLC-0009</t>
  </si>
  <si>
    <t>PROPIO_Suite Corporativa_N/A_MICROSOFT_Open Value - CSP_CGS-00001</t>
  </si>
  <si>
    <t>PROPIO_Suite Corporativa_N/A_MICROSOFT_Open Value - CSP_CGS-00002</t>
  </si>
  <si>
    <t>PROPIO_Suite Corporativa_N/A_MICROSOFT_Open Value - CSP_D75-01755</t>
  </si>
  <si>
    <t>PROPIO_Suite Corporativa_N/A_MICROSOFT_Open Value - CSP_D75-01756</t>
  </si>
  <si>
    <t>PROPIO_Suite Corporativa_N/A_MICROSOFT_Open Value - CSP_D75-01757</t>
  </si>
  <si>
    <t>PROPIO_Suite Corporativa_N/A_MICROSOFT_Open Value - CSP_D75-01758</t>
  </si>
  <si>
    <t>PROPIO_Suite Corporativa_N/A_MICROSOFT_Open Value - CSP_D75-01916</t>
  </si>
  <si>
    <t>PROPIO_Suite Corporativa_N/A_MICROSOFT_Open Value - CSP_D75-01917</t>
  </si>
  <si>
    <t>PROPIO_Suite Corporativa_N/A_MICROSOFT_Open Value - CSP_D75-01918</t>
  </si>
  <si>
    <t>PROPIO_Suite Corporativa_N/A_MICROSOFT_Open Value - CSP_D86-03848</t>
  </si>
  <si>
    <t>PROPIO_Suite Corporativa_N/A_MICROSOFT_Open Value - CSP_D86-03853</t>
  </si>
  <si>
    <t>PROPIO_Suite Corporativa_N/A_MICROSOFT_Open Value - CSP_D87-03964</t>
  </si>
  <si>
    <t>PROPIO_Suite Corporativa_N/A_MICROSOFT_Open Value - CSP_D87-03969</t>
  </si>
  <si>
    <t>PROPIO_Suite Corporativa_N/A_MICROSOFT_Open Value - CSP_D87-03974</t>
  </si>
  <si>
    <t>PROPIO_Suite Corporativa_N/A_MICROSOFT_Open Value - CSP_D87-06005</t>
  </si>
  <si>
    <t>PROPIO_Suite Corporativa_N/A_MICROSOFT_Open Value - CSP_D87-06006</t>
  </si>
  <si>
    <t>PROPIO_Suite Corporativa_N/A_MICROSOFT_Open Value - CSP_D87-06007</t>
  </si>
  <si>
    <t>PROPIO_Suite Corporativa_N/A_MICROSOFT_Open Value - CSP_D87-06008</t>
  </si>
  <si>
    <t>PROPIO_Suite Corporativa_N/A_MICROSOFT_Open Value - CSP_D87-06010</t>
  </si>
  <si>
    <t>PROPIO_Suite Corporativa_N/A_MICROSOFT_Open Value - CSP_DG7GMGF0D19L-0001</t>
  </si>
  <si>
    <t>PROPIO_Suite Corporativa_N/A_MICROSOFT_Open Value - CSP_DG7GMGF0D19M-0001</t>
  </si>
  <si>
    <t>PROPIO_Suite Corporativa_N/A_MICROSOFT_Open Value - CSP_DG7GMGF0D3SJ-0003</t>
  </si>
  <si>
    <t>PROPIO_Suite Corporativa_N/A_MICROSOFT_Open Value - CSP_DG7GMGF0D513-0001</t>
  </si>
  <si>
    <t>PROPIO_Suite Corporativa_N/A_MICROSOFT_Open Value - CSP_DG7GMGF0D513-0001_EDU</t>
  </si>
  <si>
    <t>PROPIO_Suite Corporativa_N/A_MICROSOFT_Open Value - CSP_DG7GMGF0D515-0001</t>
  </si>
  <si>
    <t>PROPIO_Suite Corporativa_N/A_MICROSOFT_Open Value - CSP_DG7GMGF0D515-0001_EDU</t>
  </si>
  <si>
    <t>PROPIO_Suite Corporativa_N/A_MICROSOFT_Open Value - CSP_DG7GMGF0D5RK-0002</t>
  </si>
  <si>
    <t>PROPIO_Suite Corporativa_N/A_MICROSOFT_Open Value - CSP_DG7GMGF0D5RK-0004</t>
  </si>
  <si>
    <t>PROPIO_Suite Corporativa_N/A_MICROSOFT_Open Value - CSP_DG7GMGF0D5RK-0004_EDU</t>
  </si>
  <si>
    <t>PROPIO_Suite Corporativa_N/A_MICROSOFT_Open Value - CSP_DG7GMGF0D5RK-0005</t>
  </si>
  <si>
    <t>PROPIO_Suite Corporativa_N/A_MICROSOFT_Open Value - CSP_DG7GMGF0D5RK-0005_EDU</t>
  </si>
  <si>
    <t>PROPIO_Suite Corporativa_N/A_MICROSOFT_Open Value - CSP_DG7GMGF0D5RK-0006</t>
  </si>
  <si>
    <t>PROPIO_Suite Corporativa_N/A_MICROSOFT_Open Value - CSP_DG7GMGF0D5SL-0002</t>
  </si>
  <si>
    <t>PROPIO_Suite Corporativa_N/A_MICROSOFT_Open Value - CSP_DG7GMGF0D5SL-0002_EDU</t>
  </si>
  <si>
    <t>PROPIO_Suite Corporativa_N/A_MICROSOFT_Open Value - CSP_DG7GMGF0D5SL-0003</t>
  </si>
  <si>
    <t>PROPIO_Suite Corporativa_N/A_MICROSOFT_Open Value - CSP_DG7GMGF0D5SL-0006</t>
  </si>
  <si>
    <t>PROPIO_Suite Corporativa_N/A_MICROSOFT_Open Value - CSP_DG7GMGF0D5SL-0007</t>
  </si>
  <si>
    <t>PROPIO_Suite Corporativa_N/A_MICROSOFT_Open Value - CSP_DG7GMGF0D5SL-0007_EDU</t>
  </si>
  <si>
    <t>PROPIO_Suite Corporativa_N/A_MICROSOFT_Open Value - CSP_DG7GMGF0D5VX-0004</t>
  </si>
  <si>
    <t>PROPIO_Suite Corporativa_N/A_MICROSOFT_Open Value - CSP_DG7GMGF0D5VX-0005</t>
  </si>
  <si>
    <t>PROPIO_Suite Corporativa_N/A_MICROSOFT_Open Value - CSP_DG7GMGF0D5VX-0006</t>
  </si>
  <si>
    <t>PROPIO_Suite Corporativa_N/A_MICROSOFT_Open Value - CSP_DG7GMGF0D5VX-0006_EDU</t>
  </si>
  <si>
    <t>PROPIO_Suite Corporativa_N/A_MICROSOFT_Open Value - CSP_DG7GMGF0D5VX-0007</t>
  </si>
  <si>
    <t>PROPIO_Suite Corporativa_N/A_MICROSOFT_Open Value - CSP_DG7GMGF0D5VX-0007_EDU</t>
  </si>
  <si>
    <t>PROPIO_Suite Corporativa_N/A_MICROSOFT_Open Value - CSP_DG7GMGF0D609-0002</t>
  </si>
  <si>
    <t>PROPIO_Suite Corporativa_N/A_MICROSOFT_Open Value - CSP_DG7GMGF0D609-0002_EDU</t>
  </si>
  <si>
    <t>PROPIO_Suite Corporativa_N/A_MICROSOFT_Open Value - CSP_DG7GMGF0D65N-0002</t>
  </si>
  <si>
    <t>PROPIO_Suite Corporativa_N/A_MICROSOFT_Open Value - CSP_DG7GMGF0D65N-0002_EDU</t>
  </si>
  <si>
    <t>PROPIO_Suite Corporativa_N/A_MICROSOFT_Open Value - CSP_DG7GMGF0D65N-0003</t>
  </si>
  <si>
    <t>PROPIO_Suite Corporativa_N/A_MICROSOFT_Open Value - CSP_DG7GMGF0D65N-0003_EDU</t>
  </si>
  <si>
    <t>PROPIO_Suite Corporativa_N/A_MICROSOFT_Open Value - CSP_DG7GMGF0D65N-0005</t>
  </si>
  <si>
    <t>PROPIO_Suite Corporativa_N/A_MICROSOFT_Open Value - CSP_DG7GMGF0D65N-0007</t>
  </si>
  <si>
    <t>PROPIO_Suite Corporativa_N/A_MICROSOFT_Open Value - CSP_DG7GMGF0D7HX-0006</t>
  </si>
  <si>
    <t>PROPIO_Suite Corporativa_N/A_MICROSOFT_Open Value - CSP_DG7GMGF0D7HX-0006_EDU</t>
  </si>
  <si>
    <t>PROPIO_Suite Corporativa_N/A_MICROSOFT_Open Value - CSP_DG7GMGF0D7HX-0007</t>
  </si>
  <si>
    <t>PROPIO_Suite Corporativa_N/A_MICROSOFT_Open Value - CSP_DG7GMGF0D7HX-0009</t>
  </si>
  <si>
    <t>PROPIO_Suite Corporativa_N/A_MICROSOFT_Open Value - CSP_DG7GMGF0D7HX-0009_EDU</t>
  </si>
  <si>
    <t>PROPIO_Suite Corporativa_N/A_MICROSOFT_Open Value - CSP_DG7GMGF0D8H3-0002</t>
  </si>
  <si>
    <t>PROPIO_Suite Corporativa_N/A_MICROSOFT_Open Value - CSP_DG7GMGF0D8H3-0004</t>
  </si>
  <si>
    <t>PROPIO_Suite Corporativa_N/A_MICROSOFT_Open Value - CSP_DG7GMGF0D8H3-0004_EDU</t>
  </si>
  <si>
    <t>PROPIO_Suite Corporativa_N/A_MICROSOFT_Open Value - CSP_DG7GMGF0D8H4-0002</t>
  </si>
  <si>
    <t>PROPIO_Suite Corporativa_N/A_MICROSOFT_Open Value - CSP_DG7GMGF0D8H4-0004</t>
  </si>
  <si>
    <t>PROPIO_Suite Corporativa_N/A_MICROSOFT_Open Value - CSP_DG7GMGF0D8H4-0004_EDU</t>
  </si>
  <si>
    <t>PROPIO_Suite Corporativa_N/A_MICROSOFT_Open Value - CSP_DG7GMGF0F4K1-0002</t>
  </si>
  <si>
    <t>PROPIO_Suite Corporativa_N/A_MICROSOFT_Open Value - CSP_DG7GMGF0F4K1-0003</t>
  </si>
  <si>
    <t>PROPIO_Suite Corporativa_N/A_MICROSOFT_Open Value - CSP_DG7GMGF0F4LF-0001</t>
  </si>
  <si>
    <t>PROPIO_Suite Corporativa_N/A_MICROSOFT_Open Value - CSP_DG7GMGF0F4LF-0003</t>
  </si>
  <si>
    <t>PROPIO_Suite Corporativa_N/A_MICROSOFT_Open Value - CSP_DG7GMGF0F4LN-0002</t>
  </si>
  <si>
    <t>PROPIO_Suite Corporativa_N/A_MICROSOFT_Open Value - CSP_DG7GMGF0F4LN-0003</t>
  </si>
  <si>
    <t>PROPIO_Suite Corporativa_N/A_MICROSOFT_Open Value - CSP_DG7GMGF0F4LP-0002</t>
  </si>
  <si>
    <t>PROPIO_Suite Corporativa_N/A_MICROSOFT_Open Value - CSP_DG7GMGF0F4LP-0003</t>
  </si>
  <si>
    <t>PROPIO_Suite Corporativa_N/A_MICROSOFT_Open Value - CSP_DG7GMGF0F4LQ-0002</t>
  </si>
  <si>
    <t>PROPIO_Suite Corporativa_N/A_MICROSOFT_Open Value - CSP_DG7GMGF0F4LS-0002</t>
  </si>
  <si>
    <t>PROPIO_Suite Corporativa_N/A_MICROSOFT_Open Value - CSP_DG7GMGF0F4LS-0003</t>
  </si>
  <si>
    <t>PROPIO_Suite Corporativa_N/A_MICROSOFT_Open Value - CSP_DG7GMGF0F4LT-0002</t>
  </si>
  <si>
    <t>PROPIO_Suite Corporativa_N/A_MICROSOFT_Open Value - CSP_DG7GMGF0F4LV-0002</t>
  </si>
  <si>
    <t>PROPIO_Suite Corporativa_N/A_MICROSOFT_Open Value - CSP_DG7GMGF0F4LV-0003</t>
  </si>
  <si>
    <t>PROPIO_Suite Corporativa_N/A_MICROSOFT_Open Value - CSP_DG7GMGF0F4MB-0004</t>
  </si>
  <si>
    <t>PROPIO_Suite Corporativa_N/A_MICROSOFT_Open Value - CSP_DG7GMGF0F4MB-0005</t>
  </si>
  <si>
    <t>PROPIO_Suite Corporativa_N/A_MICROSOFT_Open Value - CSP_DG7GMGF0F4MC-0003</t>
  </si>
  <si>
    <t>PROPIO_Suite Corporativa_N/A_MICROSOFT_Open Value - CSP_DG7GMGF0F4MD-0004</t>
  </si>
  <si>
    <t>PROPIO_Suite Corporativa_N/A_MICROSOFT_Open Value - CSP_DG7GMGF0F4MD-0005</t>
  </si>
  <si>
    <t>PROPIO_Suite Corporativa_N/A_MICROSOFT_Open Value - CSP_DG7GMGF0F4MF-0003</t>
  </si>
  <si>
    <t>PROPIO_Suite Corporativa_N/A_MICROSOFT_Open Value - CSP_DG7GMGF0F4MH-0003</t>
  </si>
  <si>
    <t>PROPIO_Suite Corporativa_N/A_MICROSOFT_Open Value - CSP_DG7GMGF0FKZX-0003</t>
  </si>
  <si>
    <t>PROPIO_Suite Corporativa_N/A_MICROSOFT_Open Value - CSP_DG7GMGF0G49W-0002</t>
  </si>
  <si>
    <t>PROPIO_Suite Corporativa_N/A_MICROSOFT_Open Value - CSP_DG7GMGF0G49X-0001</t>
  </si>
  <si>
    <t>PROPIO_Suite Corporativa_N/A_MICROSOFT_Open Value - CSP_DG7GMGF0G49Z-0002</t>
  </si>
  <si>
    <t>PROPIO_Suite Corporativa_N/A_MICROSOFT_Open Value - CSP_DG7GMGF0H3RD-0002</t>
  </si>
  <si>
    <t>PROPIO_Suite Corporativa_N/A_MICROSOFT_Open Value - CSP_DG7GMGF0HPVV-0001</t>
  </si>
  <si>
    <t>PROPIO_Suite Corporativa_N/A_MICROSOFT_Open Value - CSP_DG7GMGF0HPVV-0004</t>
  </si>
  <si>
    <t>PROPIO_Suite Corporativa_N/A_MICROSOFT_Open Value - CSP_DG7GMGF0HPVV-0005</t>
  </si>
  <si>
    <t>PROPIO_Suite Corporativa_N/A_MICROSOFT_Open Value - CSP_DG7GMGF0HPVV-0007</t>
  </si>
  <si>
    <t>PROPIO_Suite Corporativa_N/A_MICROSOFT_Open Value - CSP_DG7GMGF0HPVW-0002</t>
  </si>
  <si>
    <t>PROPIO_Suite Corporativa_N/A_MICROSOFT_Open Value - CSP_DG7GMGF0HPVW-0003</t>
  </si>
  <si>
    <t>PROPIO_Suite Corporativa_N/A_MICROSOFT_Open Value - CSP_DG7GMGF0HPVW-0006</t>
  </si>
  <si>
    <t>PROPIO_Suite Corporativa_N/A_MICROSOFT_Open Value - CSP_DG7GMGF0HPVW-0009</t>
  </si>
  <si>
    <t>PROPIO_Suite Corporativa_N/A_MICROSOFT_Open Value - CSP_DG7GMGF0HX95-0002</t>
  </si>
  <si>
    <t>PROPIO_Suite Corporativa_N/A_MICROSOFT_Open Value - CSP_DG7GMGF0HX95-0004</t>
  </si>
  <si>
    <t>PROPIO_Suite Corporativa_N/A_MICROSOFT_Open Value - CSP_DG7GMGF0HX95-0005</t>
  </si>
  <si>
    <t>PROPIO_Suite Corporativa_N/A_MICROSOFT_Open Value - CSP_DG7GMGF0HX95-0006</t>
  </si>
  <si>
    <t>PROPIO_Suite Corporativa_N/A_MICROSOFT_Open Value - CSP_DG7GMGF0HX95-0007</t>
  </si>
  <si>
    <t>PROPIO_Suite Corporativa_N/A_MICROSOFT_Open Value - CSP_DG7GMGF0HX95-0008</t>
  </si>
  <si>
    <t>PROPIO_Suite Corporativa_N/A_MICROSOFT_Open Value - CSP_DG7GMGF0HX95-000B</t>
  </si>
  <si>
    <t>PROPIO_Suite Corporativa_N/A_MICROSOFT_Open Value - CSP_DG7GMGF0HX95-000C</t>
  </si>
  <si>
    <t>PROPIO_Suite Corporativa_N/A_MICROSOFT_Open Value - CSP_DG7GMGF0HX95-000D</t>
  </si>
  <si>
    <t>PROPIO_Suite Corporativa_N/A_MICROSOFT_Open Value - CSP_DG7GMGF0HX95-000F</t>
  </si>
  <si>
    <t>PROPIO_Suite Corporativa_N/A_MICROSOFT_Open Value - CSP_DG7GMGF0L4TL-0001</t>
  </si>
  <si>
    <t>PROPIO_Suite Corporativa_N/A_MICROSOFT_Open Value - CSP_DG7GMGF0L4TL-0003</t>
  </si>
  <si>
    <t>PROPIO_Suite Corporativa_N/A_MICROSOFT_Open Value - CSP_DG7GMGF0L4TL-0004_EDU</t>
  </si>
  <si>
    <t>PROPIO_Suite Corporativa_N/A_MICROSOFT_Open Value - CSP_DG7GMGF0M7XV-0002</t>
  </si>
  <si>
    <t>PROPIO_Suite Corporativa_N/A_MICROSOFT_Open Value - CSP_DG7GMGF0M7XV-0003</t>
  </si>
  <si>
    <t>PROPIO_Suite Corporativa_N/A_MICROSOFT_Open Value - CSP_DG7GMGF0M7XV-0003_EDU</t>
  </si>
  <si>
    <t>PROPIO_Suite Corporativa_N/A_MICROSOFT_Open Value - CSP_DG7GMGF0M7XW-0002</t>
  </si>
  <si>
    <t>PROPIO_Suite Corporativa_N/A_MICROSOFT_Open Value - CSP_DG7GMGF0M7XW-0002_EDU</t>
  </si>
  <si>
    <t>PROPIO_Suite Corporativa_N/A_MICROSOFT_Open Value - CSP_DG7GMGF0M7XW-0004</t>
  </si>
  <si>
    <t>PROPIO_Suite Corporativa_N/A_MICROSOFT_Open Value - CSP_DG7GMGF0M80J-0002</t>
  </si>
  <si>
    <t>PROPIO_Suite Corporativa_N/A_MICROSOFT_Open Value - CSP_DG7GMGF0M80J-0002_EDU</t>
  </si>
  <si>
    <t>PROPIO_Suite Corporativa_N/A_MICROSOFT_Open Value - CSP_DG7GMGF0MF3T-0001</t>
  </si>
  <si>
    <t>PROPIO_Suite Corporativa_N/A_MICROSOFT_Open Value - CSP_DG7GMGF0MF3T-0001_EDU</t>
  </si>
  <si>
    <t>PROPIO_Suite Corporativa_N/A_MICROSOFT_Open Value - CSP_DG7GMGF0MF3T-0002</t>
  </si>
  <si>
    <t>PROPIO_Suite Corporativa_N/A_MICROSOFT_Open Value - CSP_DG7GMGF0MF3T-0002_EDU</t>
  </si>
  <si>
    <t>PROPIO_Suite Corporativa_N/A_MICROSOFT_Open Value - CSP_DG7GMGF0PN42-0002</t>
  </si>
  <si>
    <t>PROPIO_Suite Corporativa_N/A_MICROSOFT_Open Value - CSP_DG7GMGF0PN43-0002</t>
  </si>
  <si>
    <t>PROPIO_Suite Corporativa_N/A_MICROSOFT_Open Value - CSP_DG7GMGF0PN44-0001</t>
  </si>
  <si>
    <t>PROPIO_Suite Corporativa_N/A_MICROSOFT_Open Value - CSP_DG7GMGF0PN45-0001</t>
  </si>
  <si>
    <t>PROPIO_Suite Corporativa_N/A_MICROSOFT_Open Value - CSP_DG7GMGF0PN5C-0001</t>
  </si>
  <si>
    <t>PROPIO_Suite Corporativa_N/A_MICROSOFT_Open Value - CSP_DG7GMGF0PN5D-0002</t>
  </si>
  <si>
    <t>PROPIO_Suite Corporativa_N/A_MICROSOFT_Open Value - CSP_DG7GMGF0PN5F-0002</t>
  </si>
  <si>
    <t>PROPIO_Suite Corporativa_N/A_MICROSOFT_Open Value - CSP_DG7GMGF0PN5J-0002</t>
  </si>
  <si>
    <t>PROPIO_Suite Corporativa_N/A_MICROSOFT_Open Value - CSP_DG7GMGF0PP45-0002</t>
  </si>
  <si>
    <t>PROPIO_Suite Corporativa_N/A_MICROSOFT_Open Value - CSP_DG7GMGF0PP46-0002</t>
  </si>
  <si>
    <t>PROPIO_Suite Corporativa_N/A_MICROSOFT_Open Value - CSP_DG7GMGF0PP49-0001</t>
  </si>
  <si>
    <t>PROPIO_Suite Corporativa_N/A_MICROSOFT_Open Value - CSP_DG7GMGF0PWHB-0001</t>
  </si>
  <si>
    <t>PROPIO_Suite Corporativa_N/A_MICROSOFT_Open Value - CSP_DG7GMGF0PWHB-0001_EDU</t>
  </si>
  <si>
    <t>PROPIO_Suite Corporativa_N/A_MICROSOFT_Open Value - CSP_DG7GMGF0PWHB-0002</t>
  </si>
  <si>
    <t>PROPIO_Suite Corporativa_N/A_MICROSOFT_Open Value - CSP_DG7GMGF0PWHB-0004</t>
  </si>
  <si>
    <t>PROPIO_Suite Corporativa_N/A_MICROSOFT_Open Value - CSP_DG7GMGF0PWHB-0004_EDU</t>
  </si>
  <si>
    <t>PROPIO_Suite Corporativa_N/A_MICROSOFT_Open Value - CSP_DG7GMGF0PWHC-0002</t>
  </si>
  <si>
    <t>PROPIO_Suite Corporativa_N/A_MICROSOFT_Open Value - CSP_DG7GMGF0PWHC-0003</t>
  </si>
  <si>
    <t>PROPIO_Suite Corporativa_N/A_MICROSOFT_Open Value - CSP_DG7GMGF0PWHC-0003_EDU</t>
  </si>
  <si>
    <t>PROPIO_Suite Corporativa_N/A_MICROSOFT_Open Value - CSP_DG7GMGF0PWHC-0004</t>
  </si>
  <si>
    <t>PROPIO_Suite Corporativa_N/A_MICROSOFT_Open Value - CSP_DG7GMGF0PWHC-0006</t>
  </si>
  <si>
    <t>PROPIO_Suite Corporativa_N/A_MICROSOFT_Open Value - CSP_DG7GMGF0PWHC-0006_EDU</t>
  </si>
  <si>
    <t>PROPIO_Suite Corporativa_N/A_MICROSOFT_Open Value - CSP_DG7GMGF0PWHD-0001</t>
  </si>
  <si>
    <t>PROPIO_Suite Corporativa_N/A_MICROSOFT_Open Value - CSP_DG7GMGF0PWHD-0001_EDU</t>
  </si>
  <si>
    <t>PROPIO_Suite Corporativa_N/A_MICROSOFT_Open Value - CSP_DG7GMGF0PWHD-0002</t>
  </si>
  <si>
    <t>PROPIO_Suite Corporativa_N/A_MICROSOFT_Open Value - CSP_DG7GMGF0PWHD-0003</t>
  </si>
  <si>
    <t>PROPIO_Suite Corporativa_N/A_MICROSOFT_Open Value - CSP_DG7GMGF0PWHD-0004</t>
  </si>
  <si>
    <t>PROPIO_Suite Corporativa_N/A_MICROSOFT_Open Value - CSP_DG7GMGF0PWHD-0004_EDU</t>
  </si>
  <si>
    <t>PROPIO_Suite Corporativa_N/A_MICROSOFT_Open Value - CSP_DG7GMGF0PWHF-0001</t>
  </si>
  <si>
    <t>PROPIO_Suite Corporativa_N/A_MICROSOFT_Open Value - CSP_DG7GMGF0PWHF-0003</t>
  </si>
  <si>
    <t>PROPIO_Suite Corporativa_N/A_MICROSOFT_Open Value - CSP_DG7GMGF0PWHF-0005</t>
  </si>
  <si>
    <t>PROPIO_Suite Corporativa_N/A_MICROSOFT_Open Value - CSP_DG7GMGF0PWHF-0005_EDU</t>
  </si>
  <si>
    <t>PROPIO_Suite Corporativa_N/A_MICROSOFT_Open Value - CSP_DG7GMGF0PWHF-0006</t>
  </si>
  <si>
    <t>PROPIO_Suite Corporativa_N/A_MICROSOFT_Open Value - CSP_DG7GMGF0PWHF-0006_EDU</t>
  </si>
  <si>
    <t>PROPIO_Suite Corporativa_N/A_MICROSOFT_Open Value - CSP_DG7GMGF0PWHS-0001</t>
  </si>
  <si>
    <t>PROPIO_Suite Corporativa_N/A_MICROSOFT_Open Value - CSP_DG7GMGF0PWHS-0001_EDU</t>
  </si>
  <si>
    <t>PROPIO_Suite Corporativa_N/A_MICROSOFT_Open Value - CSP_DG7GMGF0PWHT-0002</t>
  </si>
  <si>
    <t>PROPIO_Suite Corporativa_N/A_MICROSOFT_Open Value - CSP_DG7GMGF0PWHT-0002_EDU</t>
  </si>
  <si>
    <t>PROPIO_Suite Corporativa_N/A_MICROSOFT_Open Value - CSP_DG7GMGF0PWHT-0003</t>
  </si>
  <si>
    <t>PROPIO_Suite Corporativa_N/A_MICROSOFT_Open Value - CSP_DG7GMGF0PWHT-0004</t>
  </si>
  <si>
    <t>PROPIO_Suite Corporativa_N/A_MICROSOFT_Open Value - CSP_DG7GMGF0PWHT-0005</t>
  </si>
  <si>
    <t>PROPIO_Suite Corporativa_N/A_MICROSOFT_Open Value - CSP_DG7GMGF0PWHT-0005_EDU</t>
  </si>
  <si>
    <t>PROPIO_Suite Corporativa_N/A_MICROSOFT_Open Value - CSP_DV2-00001</t>
  </si>
  <si>
    <t>PROPIO_Suite Corporativa_N/A_MICROSOFT_Open Value - CSP_DV2-00002</t>
  </si>
  <si>
    <t>PROPIO_Suite Corporativa_N/A_MICROSOFT_Open Value - CSP_DW6-00005</t>
  </si>
  <si>
    <t>PROPIO_Suite Corporativa_N/A_MICROSOFT_Open Value - CSP_DW7-00001</t>
  </si>
  <si>
    <t>PROPIO_Suite Corporativa_N/A_MICROSOFT_Open Value - CSP_DW7-00002</t>
  </si>
  <si>
    <t>PROPIO_Suite Corporativa_N/A_MICROSOFT_Open Value - CSP_DW9-00001</t>
  </si>
  <si>
    <t>PROPIO_Suite Corporativa_N/A_MICROSOFT_Open Value - CSP_E9R-00001</t>
  </si>
  <si>
    <t>PROPIO_Suite Corporativa_N/A_MICROSOFT_Open Value - CSP_E9R-00002</t>
  </si>
  <si>
    <t>PROPIO_Suite Corporativa_N/A_MICROSOFT_Open Value - CSP_E9R-00008</t>
  </si>
  <si>
    <t>PROPIO_Suite Corporativa_N/A_MICROSOFT_Open Value - CSP_E9R-00009</t>
  </si>
  <si>
    <t>PROPIO_Suite Corporativa_N/A_MICROSOFT_Open Value - CSP_EMJ-00159</t>
  </si>
  <si>
    <t>PROPIO_Suite Corporativa_N/A_MICROSOFT_Open Value - CSP_EMJ-00161</t>
  </si>
  <si>
    <t>PROPIO_Suite Corporativa_N/A_MICROSOFT_Open Value - CSP_EMJ-00162</t>
  </si>
  <si>
    <t>PROPIO_Suite Corporativa_N/A_MICROSOFT_Open Value - CSP_EMJ-00425</t>
  </si>
  <si>
    <t>PROPIO_Suite Corporativa_N/A_MICROSOFT_Open Value - CSP_EMJ-00427</t>
  </si>
  <si>
    <t>PROPIO_Suite Corporativa_N/A_MICROSOFT_Open Value - CSP_EMT-00159</t>
  </si>
  <si>
    <t>PROPIO_Suite Corporativa_N/A_MICROSOFT_Open Value - CSP_EMT-00161</t>
  </si>
  <si>
    <t>PROPIO_Suite Corporativa_N/A_MICROSOFT_Open Value - CSP_EMT-00162</t>
  </si>
  <si>
    <t>PROPIO_Suite Corporativa_N/A_MICROSOFT_Open Value - CSP_EMT-00424</t>
  </si>
  <si>
    <t>PROPIO_Suite Corporativa_N/A_MICROSOFT_Open Value - CSP_EMT-00425</t>
  </si>
  <si>
    <t>PROPIO_Suite Corporativa_N/A_MICROSOFT_Open Value - CSP_EMT-00426</t>
  </si>
  <si>
    <t>PROPIO_Suite Corporativa_N/A_MICROSOFT_Open Value - CSP_EMT-00427</t>
  </si>
  <si>
    <t>PROPIO_Suite Corporativa_N/A_MICROSOFT_Open Value - CSP_ENJ-00159</t>
  </si>
  <si>
    <t>PROPIO_Suite Corporativa_N/A_MICROSOFT_Open Value - CSP_ENJ-00161</t>
  </si>
  <si>
    <t>PROPIO_Suite Corporativa_N/A_MICROSOFT_Open Value - CSP_ENJ-00162</t>
  </si>
  <si>
    <t>PROPIO_Suite Corporativa_N/A_MICROSOFT_Open Value - CSP_ENJ-00425</t>
  </si>
  <si>
    <t>PROPIO_Suite Corporativa_N/A_MICROSOFT_Open Value - CSP_ENJ-00427</t>
  </si>
  <si>
    <t>PROPIO_Suite Corporativa_N/A_MICROSOFT_Open Value - CSP_ENJ-00571</t>
  </si>
  <si>
    <t>PROPIO_Suite Corporativa_N/A_MICROSOFT_Open Value - CSP_ENJ-00652</t>
  </si>
  <si>
    <t>PROPIO_Suite Corporativa_N/A_MICROSOFT_Open Value - CSP_EWA-00001</t>
  </si>
  <si>
    <t>PROPIO_Suite Corporativa_N/A_MICROSOFT_Open Value - CSP_EWK-00001</t>
  </si>
  <si>
    <t>PROPIO_Suite Corporativa_N/A_MICROSOFT_Open Value - CSP_F2R-00001</t>
  </si>
  <si>
    <t>PROPIO_Suite Corporativa_N/A_MICROSOFT_Open Value - CSP_F2R-00002</t>
  </si>
  <si>
    <t>PROPIO_Suite Corporativa_N/A_MICROSOFT_Open Value - CSP_F2R-00008</t>
  </si>
  <si>
    <t>PROPIO_Suite Corporativa_N/A_MICROSOFT_Open Value - CSP_F2R-00009</t>
  </si>
  <si>
    <t>PROPIO_Suite Corporativa_N/A_MICROSOFT_Open Value - CSP_F52-01945</t>
  </si>
  <si>
    <t>PROPIO_Suite Corporativa_N/A_MICROSOFT_Open Value - CSP_F52-01946</t>
  </si>
  <si>
    <t>PROPIO_Suite Corporativa_N/A_MICROSOFT_Open Value - CSP_F52-02032</t>
  </si>
  <si>
    <t>PROPIO_Suite Corporativa_N/A_MICROSOFT_Open Value - CSP_F52-02033</t>
  </si>
  <si>
    <t>PROPIO_Suite Corporativa_N/A_MICROSOFT_Open Value - CSP_F52-02171</t>
  </si>
  <si>
    <t>PROPIO_Suite Corporativa_N/A_MICROSOFT_Open Value - CSP_F52-02172</t>
  </si>
  <si>
    <t>PROPIO_Suite Corporativa_N/A_MICROSOFT_Open Value - CSP_F52-02173</t>
  </si>
  <si>
    <t>PROPIO_Suite Corporativa_N/A_MICROSOFT_Open Value - CSP_F52-02174</t>
  </si>
  <si>
    <t>PROPIO_Suite Corporativa_N/A_MICROSOFT_Open Value - CSP_F52-02279</t>
  </si>
  <si>
    <t>PROPIO_Suite Corporativa_N/A_MICROSOFT_Open Value - CSP_F52-02280</t>
  </si>
  <si>
    <t>PROPIO_Suite Corporativa_N/A_MICROSOFT_Open Value - CSP_FTH-00005</t>
  </si>
  <si>
    <t>PROPIO_Suite Corporativa_N/A_MICROSOFT_Open Value - CSP_FTK-00001</t>
  </si>
  <si>
    <t>PROPIO_Suite Corporativa_N/A_MICROSOFT_Open Value - CSP_FTK-00002</t>
  </si>
  <si>
    <t>PROPIO_Suite Corporativa_N/A_MICROSOFT_Open Value - CSP_FYS-00001</t>
  </si>
  <si>
    <t>PROPIO_Suite Corporativa_N/A_MICROSOFT_Open Value - CSP_FYS-00002</t>
  </si>
  <si>
    <t>PROPIO_Suite Corporativa_N/A_MICROSOFT_Open Value - CSP_FYS-00003</t>
  </si>
  <si>
    <t>PROPIO_Suite Corporativa_N/A_MICROSOFT_Open Value - CSP_FYS-00004</t>
  </si>
  <si>
    <t>PROPIO_Suite Corporativa_N/A_MICROSOFT_Open Value - CSP_FYT-00001</t>
  </si>
  <si>
    <t>PROPIO_Suite Corporativa_N/A_MICROSOFT_Open Value - CSP_FYT-00002</t>
  </si>
  <si>
    <t>PROPIO_Suite Corporativa_N/A_MICROSOFT_Open Value - CSP_FYT-00003</t>
  </si>
  <si>
    <t>PROPIO_Suite Corporativa_N/A_MICROSOFT_Open Value - CSP_FYV-00001</t>
  </si>
  <si>
    <t>PROPIO_Suite Corporativa_N/A_MICROSOFT_Open Value - CSP_FYV-00002</t>
  </si>
  <si>
    <t>PROPIO_Suite Corporativa_N/A_MICROSOFT_Open Value - CSP_G3S-00202</t>
  </si>
  <si>
    <t>PROPIO_Suite Corporativa_N/A_MICROSOFT_Open Value - CSP_G3S-00203</t>
  </si>
  <si>
    <t>PROPIO_Suite Corporativa_N/A_MICROSOFT_Open Value - CSP_G3S-00463</t>
  </si>
  <si>
    <t>PROPIO_Suite Corporativa_N/A_MICROSOFT_Open Value - CSP_G3S-00464</t>
  </si>
  <si>
    <t>PROPIO_Suite Corporativa_N/A_MICROSOFT_Open Value - CSP_GGQ-00001</t>
  </si>
  <si>
    <t>PROPIO_Suite Corporativa_N/A_MICROSOFT_Open Value - CSP_GMY-00006</t>
  </si>
  <si>
    <t>PROPIO_Suite Corporativa_N/A_MICROSOFT_Open Value - CSP_GN9-00005</t>
  </si>
  <si>
    <t>PROPIO_Suite Corporativa_N/A_MICROSOFT_Open Value - CSP_GN9-00008</t>
  </si>
  <si>
    <t>PROPIO_Suite Corporativa_N/A_MICROSOFT_Open Value - CSP_GN9-00009</t>
  </si>
  <si>
    <t>PROPIO_Suite Corporativa_N/A_MICROSOFT_Open Value - CSP_GN9-00010</t>
  </si>
  <si>
    <t>PROPIO_Suite Corporativa_N/A_MICROSOFT_Open Value - CSP_GNH-00008</t>
  </si>
  <si>
    <t>PROPIO_Suite Corporativa_N/A_MICROSOFT_Open Value - CSP_GNT-00006</t>
  </si>
  <si>
    <t>PROPIO_Suite Corporativa_N/A_MICROSOFT_Open Value - CSP_GNV-00015</t>
  </si>
  <si>
    <t>PROPIO_Suite Corporativa_N/A_MICROSOFT_Open Value - CSP_GNV-00016</t>
  </si>
  <si>
    <t>PROPIO_Suite Corporativa_N/A_MICROSOFT_Open Value - CSP_GR6-00001</t>
  </si>
  <si>
    <t>PROPIO_Suite Corporativa_N/A_MICROSOFT_Open Value - CSP_GS7-00005</t>
  </si>
  <si>
    <t>PROPIO_Suite Corporativa_N/A_MICROSOFT_Open Value - CSP_GS7-00008</t>
  </si>
  <si>
    <t>PROPIO_Suite Corporativa_N/A_MICROSOFT_Open Value - CSP_GS7-00009</t>
  </si>
  <si>
    <t>PROPIO_Suite Corporativa_N/A_MICROSOFT_Open Value - CSP_GS7-00010</t>
  </si>
  <si>
    <t>PROPIO_Suite Corporativa_N/A_MICROSOFT_Open Value - CSP_GS9-00007</t>
  </si>
  <si>
    <t>PROPIO_Suite Corporativa_N/A_MICROSOFT_Open Value - CSP_GU3-00001</t>
  </si>
  <si>
    <t>PROPIO_Suite Corporativa_N/A_MICROSOFT_Open Value - CSP_GU4-00001</t>
  </si>
  <si>
    <t>PROPIO_Suite Corporativa_N/A_MICROSOFT_Open Value - CSP_GU4-00002</t>
  </si>
  <si>
    <t>PROPIO_Suite Corporativa_N/A_MICROSOFT_Open Value - CSP_H21-02676</t>
  </si>
  <si>
    <t>PROPIO_Suite Corporativa_N/A_MICROSOFT_Open Value - CSP_H21-02677</t>
  </si>
  <si>
    <t>PROPIO_Suite Corporativa_N/A_MICROSOFT_Open Value - CSP_H21-02686</t>
  </si>
  <si>
    <t>PROPIO_Suite Corporativa_N/A_MICROSOFT_Open Value - CSP_H21-02687</t>
  </si>
  <si>
    <t>PROPIO_Suite Corporativa_N/A_MICROSOFT_Open Value - CSP_H21-03098</t>
  </si>
  <si>
    <t>PROPIO_Suite Corporativa_N/A_MICROSOFT_Open Value - CSP_H21-03099</t>
  </si>
  <si>
    <t>PROPIO_Suite Corporativa_N/A_MICROSOFT_Open Value - CSP_H21-03100</t>
  </si>
  <si>
    <t>PROPIO_Suite Corporativa_N/A_MICROSOFT_Open Value - CSP_H21-03101</t>
  </si>
  <si>
    <t>PROPIO_Suite Corporativa_N/A_MICROSOFT_Open Value - CSP_H22-01837</t>
  </si>
  <si>
    <t>PROPIO_Suite Corporativa_N/A_MICROSOFT_Open Value - CSP_H22-01842</t>
  </si>
  <si>
    <t>PROPIO_Suite Corporativa_N/A_MICROSOFT_Open Value - CSP_H22-02365</t>
  </si>
  <si>
    <t>PROPIO_Suite Corporativa_N/A_MICROSOFT_Open Value - CSP_H22-02366</t>
  </si>
  <si>
    <t>PROPIO_Suite Corporativa_N/A_MICROSOFT_Open Value - CSP_H30-02378</t>
  </si>
  <si>
    <t>PROPIO_Suite Corporativa_N/A_MICROSOFT_Open Value - CSP_H30-02383</t>
  </si>
  <si>
    <t>PROPIO_Suite Corporativa_N/A_MICROSOFT_Open Value - CSP_H30-02388</t>
  </si>
  <si>
    <t>PROPIO_Suite Corporativa_N/A_MICROSOFT_Open Value - CSP_H30-03427</t>
  </si>
  <si>
    <t>PROPIO_Suite Corporativa_N/A_MICROSOFT_Open Value - CSP_H30-03428</t>
  </si>
  <si>
    <t>PROPIO_Suite Corporativa_N/A_MICROSOFT_Open Value - CSP_H30-03429</t>
  </si>
  <si>
    <t>PROPIO_Suite Corporativa_N/A_MICROSOFT_Open Value - CSP_H30-03430</t>
  </si>
  <si>
    <t>PROPIO_Suite Corporativa_N/A_MICROSOFT_Open Value - CSP_H30-03431</t>
  </si>
  <si>
    <t>PROPIO_Suite Corporativa_N/A_MICROSOFT_Open Value - CSP_H5T-00001</t>
  </si>
  <si>
    <t>PROPIO_Suite Corporativa_N/A_MICROSOFT_Open Value - CSP_H5T-00002</t>
  </si>
  <si>
    <t>PROPIO_Suite Corporativa_N/A_MICROSOFT_Open Value - CSP_HJA-00600</t>
  </si>
  <si>
    <t>PROPIO_Suite Corporativa_N/A_MICROSOFT_Open Value - CSP_HJA-00601</t>
  </si>
  <si>
    <t>PROPIO_Suite Corporativa_N/A_MICROSOFT_Open Value - CSP_HJA-00717</t>
  </si>
  <si>
    <t>PROPIO_Suite Corporativa_N/A_MICROSOFT_Open Value - CSP_HJA-00718</t>
  </si>
  <si>
    <t>PROPIO_Suite Corporativa_N/A_MICROSOFT_Open Value - CSP_HVG-00001</t>
  </si>
  <si>
    <t>PROPIO_Suite Corporativa_N/A_MICROSOFT_Open Value - CSP_HVG-00007</t>
  </si>
  <si>
    <t>PROPIO_Suite Corporativa_N/A_MICROSOFT_Open Value - CSP_HVG-00008</t>
  </si>
  <si>
    <t>PROPIO_Suite Corporativa_N/A_MICROSOFT_Open Value - CSP_HVG-00009</t>
  </si>
  <si>
    <t>PROPIO_Suite Corporativa_N/A_MICROSOFT_Open Value - CSP_HVH-00001</t>
  </si>
  <si>
    <t>PROPIO_Suite Corporativa_N/A_MICROSOFT_Open Value - CSP_HVH-00002</t>
  </si>
  <si>
    <t>PROPIO_Suite Corporativa_N/A_MICROSOFT_Open Value - CSP_HVH-00007</t>
  </si>
  <si>
    <t>PROPIO_Suite Corporativa_N/A_MICROSOFT_Open Value - CSP_HVH-00008</t>
  </si>
  <si>
    <t>PROPIO_Suite Corporativa_N/A_MICROSOFT_Open Value - CSP_HVH-00009</t>
  </si>
  <si>
    <t>PROPIO_Suite Corporativa_N/A_MICROSOFT_Open Value - CSP_HVH-00010</t>
  </si>
  <si>
    <t>PROPIO_Suite Corporativa_N/A_MICROSOFT_Open Value - CSP_HVH-00012</t>
  </si>
  <si>
    <t>PROPIO_Suite Corporativa_N/A_MICROSOFT_Open Value - CSP_HVH-00013</t>
  </si>
  <si>
    <t>PROPIO_Suite Corporativa_N/A_MICROSOFT_Open Value - CSP_HWL-00001</t>
  </si>
  <si>
    <t>PROPIO_Suite Corporativa_N/A_MICROSOFT_Open Value - CSP_HWL-00002</t>
  </si>
  <si>
    <t>PROPIO_Suite Corporativa_N/A_MICROSOFT_Open Value - CSP_J5A-00202</t>
  </si>
  <si>
    <t>PROPIO_Suite Corporativa_N/A_MICROSOFT_Open Value - CSP_J5A-00204</t>
  </si>
  <si>
    <t>PROPIO_Suite Corporativa_N/A_MICROSOFT_Open Value - CSP_J5A-00405</t>
  </si>
  <si>
    <t>PROPIO_Suite Corporativa_N/A_MICROSOFT_Open Value - CSP_J5A-00407</t>
  </si>
  <si>
    <t>PROPIO_Suite Corporativa_N/A_MICROSOFT_Open Value - CSP_J5A-01178</t>
  </si>
  <si>
    <t>PROPIO_Suite Corporativa_N/A_MICROSOFT_Open Value - CSP_J5A-01179</t>
  </si>
  <si>
    <t>PROPIO_Suite Corporativa_N/A_MICROSOFT_Open Value - CSP_J5A-01180</t>
  </si>
  <si>
    <t>PROPIO_Suite Corporativa_N/A_MICROSOFT_Open Value - CSP_J5A-01181</t>
  </si>
  <si>
    <t>PROPIO_Suite Corporativa_N/A_MICROSOFT_Open Value - CSP_J5A-01182</t>
  </si>
  <si>
    <t>PROPIO_Suite Corporativa_N/A_MICROSOFT_Open Value - CSP_J5A-01183</t>
  </si>
  <si>
    <t>PROPIO_Suite Corporativa_N/A_MICROSOFT_Open Value - CSP_JNN-00001</t>
  </si>
  <si>
    <t>PROPIO_Suite Corporativa_N/A_MICROSOFT_Open Value - CSP_KF4-00005</t>
  </si>
  <si>
    <t>PROPIO_Suite Corporativa_N/A_MICROSOFT_Open Value - CSP_KV3-00349</t>
  </si>
  <si>
    <t>PROPIO_Suite Corporativa_N/A_MICROSOFT_Open Value - CSP_KV3-00350</t>
  </si>
  <si>
    <t>PROPIO_Suite Corporativa_N/A_MICROSOFT_Open Value - CSP_KW5-00359</t>
  </si>
  <si>
    <t>PROPIO_Suite Corporativa_N/A_MICROSOFT_Open Value - CSP_KW5-00360</t>
  </si>
  <si>
    <t>PROPIO_Suite Corporativa_N/A_MICROSOFT_Open Value - CSP_KW5-00361</t>
  </si>
  <si>
    <t>PROPIO_Suite Corporativa_N/A_MICROSOFT_Open Value - CSP_KW5-00362</t>
  </si>
  <si>
    <t>PROPIO_Suite Corporativa_N/A_MICROSOFT_Open Value - CSP_KW5-00378</t>
  </si>
  <si>
    <t>PROPIO_Suite Corporativa_N/A_MICROSOFT_Open Value - CSP_KW5-00380</t>
  </si>
  <si>
    <t>PROPIO_Suite Corporativa_N/A_MICROSOFT_Open Value - CSP_L5D-00130</t>
  </si>
  <si>
    <t>PROPIO_Suite Corporativa_N/A_MICROSOFT_Open Value - CSP_L5D-00131</t>
  </si>
  <si>
    <t>PROPIO_Suite Corporativa_N/A_MICROSOFT_Open Value - CSP_L5D-00232</t>
  </si>
  <si>
    <t>PROPIO_Suite Corporativa_N/A_MICROSOFT_Open Value - CSP_L5D-00233</t>
  </si>
  <si>
    <t>PROPIO_Suite Corporativa_N/A_MICROSOFT_Open Value - CSP_LE6-00001</t>
  </si>
  <si>
    <t>PROPIO_Suite Corporativa_N/A_MICROSOFT_Open Value - CSP_LE7-00001</t>
  </si>
  <si>
    <t>PROPIO_Suite Corporativa_N/A_MICROSOFT_Open Value - CSP_LE9-00002</t>
  </si>
  <si>
    <t>PROPIO_Suite Corporativa_N/A_MICROSOFT_Open Value - CSP_LEG-00002</t>
  </si>
  <si>
    <t>PROPIO_Suite Corporativa_N/A_MICROSOFT_Open Value - CSP_LEK-00001</t>
  </si>
  <si>
    <t>PROPIO_Suite Corporativa_N/A_MICROSOFT_Open Value - CSP_LEK-00002</t>
  </si>
  <si>
    <t>PROPIO_Suite Corporativa_N/A_MICROSOFT_Open Value - CSP_LEL-00001</t>
  </si>
  <si>
    <t>PROPIO_Suite Corporativa_N/A_MICROSOFT_Open Value - CSP_LEP-00001</t>
  </si>
  <si>
    <t>PROPIO_Suite Corporativa_N/A_MICROSOFT_Open Value - CSP_LEP-00002</t>
  </si>
  <si>
    <t>PROPIO_Suite Corporativa_N/A_MICROSOFT_Open Value - CSP_LEQ-00001</t>
  </si>
  <si>
    <t>PROPIO_Suite Corporativa_N/A_MICROSOFT_Open Value - CSP_LJ7-00005</t>
  </si>
  <si>
    <t>PROPIO_Suite Corporativa_N/A_MICROSOFT_Open Value - CSP_M3J-00090</t>
  </si>
  <si>
    <t>PROPIO_Suite Corporativa_N/A_MICROSOFT_Open Value - CSP_M3J-00091</t>
  </si>
  <si>
    <t>PROPIO_Suite Corporativa_N/A_MICROSOFT_Open Value - CSP_M3J-00139</t>
  </si>
  <si>
    <t>PROPIO_Suite Corporativa_N/A_MICROSOFT_Open Value - CSP_M3J-00140</t>
  </si>
  <si>
    <t>PROPIO_Suite Corporativa_N/A_MICROSOFT_Open Value - CSP_M3J-00158</t>
  </si>
  <si>
    <t>PROPIO_Suite Corporativa_N/A_MICROSOFT_Open Value - CSP_M3J-00159</t>
  </si>
  <si>
    <t>PROPIO_Suite Corporativa_N/A_MICROSOFT_Open Value - CSP_M3J-00160</t>
  </si>
  <si>
    <t>PROPIO_Suite Corporativa_N/A_MICROSOFT_Open Value - CSP_M3J-00161</t>
  </si>
  <si>
    <t>PROPIO_Suite Corporativa_N/A_MICROSOFT_Open Value - CSP_MX3-00124</t>
  </si>
  <si>
    <t>PROPIO_Suite Corporativa_N/A_MICROSOFT_Open Value - CSP_MX3-00125</t>
  </si>
  <si>
    <t>PROPIO_Suite Corporativa_N/A_MICROSOFT_Open Value - CSP_MX3-00126</t>
  </si>
  <si>
    <t>PROPIO_Suite Corporativa_N/A_MICROSOFT_Open Value - CSP_MX3-00127</t>
  </si>
  <si>
    <t>PROPIO_Suite Corporativa_N/A_MICROSOFT_Open Value - CSP_MX3-00128</t>
  </si>
  <si>
    <t>PROPIO_Suite Corporativa_N/A_MICROSOFT_Open Value - CSP_MX3-00129</t>
  </si>
  <si>
    <t>PROPIO_Suite Corporativa_N/A_MICROSOFT_Open Value - CSP_MX3-00206</t>
  </si>
  <si>
    <t>PROPIO_Suite Corporativa_N/A_MICROSOFT_Open Value - CSP_MX3-00207</t>
  </si>
  <si>
    <t>PROPIO_Suite Corporativa_N/A_MICROSOFT_Open Value - CSP_MX3-00208</t>
  </si>
  <si>
    <t>PROPIO_Suite Corporativa_N/A_MICROSOFT_Open Value - CSP_MX3-00209</t>
  </si>
  <si>
    <t>PROPIO_Suite Corporativa_N/A_MICROSOFT_Open Value - CSP_NH3-00141</t>
  </si>
  <si>
    <t>PROPIO_Suite Corporativa_N/A_MICROSOFT_Open Value - CSP_NH3-00324</t>
  </si>
  <si>
    <t>PROPIO_Suite Corporativa_N/A_MICROSOFT_Open Value - CSP_NH3-00325</t>
  </si>
  <si>
    <t>PROPIO_Suite Corporativa_N/A_MICROSOFT_Open Value - CSP_NH3-00326</t>
  </si>
  <si>
    <t>PROPIO_Suite Corporativa_N/A_MICROSOFT_Open Value - CSP_NH3-00327</t>
  </si>
  <si>
    <t>PROPIO_Suite Corporativa_N/A_MICROSOFT_Open Value - CSP_NH3-00381</t>
  </si>
  <si>
    <t>PROPIO_Suite Corporativa_N/A_MICROSOFT_Open Value - CSP_NH3-00382</t>
  </si>
  <si>
    <t>PROPIO_Suite Corporativa_N/A_MICROSOFT_Open Value - CSP_NK7-00033</t>
  </si>
  <si>
    <t>PROPIO_Suite Corporativa_N/A_MICROSOFT_Open Value - CSP_NK7-00034</t>
  </si>
  <si>
    <t>PROPIO_Suite Corporativa_N/A_MICROSOFT_Open Value - CSP_NK7-00068</t>
  </si>
  <si>
    <t>PROPIO_Suite Corporativa_N/A_MICROSOFT_Open Value - CSP_NK7-00069</t>
  </si>
  <si>
    <t>PROPIO_Suite Corporativa_N/A_MICROSOFT_Open Value - CSP_NK7-00092</t>
  </si>
  <si>
    <t>PROPIO_Suite Corporativa_N/A_MICROSOFT_Open Value - CSP_NW2-00001</t>
  </si>
  <si>
    <t>PROPIO_Suite Corporativa_N/A_MICROSOFT_Open Value - CSP_P71-06907</t>
  </si>
  <si>
    <t>PROPIO_Suite Corporativa_N/A_MICROSOFT_Open Value - CSP_P71-06908</t>
  </si>
  <si>
    <t>PROPIO_Suite Corporativa_N/A_MICROSOFT_Open Value - CSP_P71-07142</t>
  </si>
  <si>
    <t>PROPIO_Suite Corporativa_N/A_MICROSOFT_Open Value - CSP_PGI-00263</t>
  </si>
  <si>
    <t>PROPIO_Suite Corporativa_N/A_MICROSOFT_Open Value - CSP_PGI-00264</t>
  </si>
  <si>
    <t>PROPIO_Suite Corporativa_N/A_MICROSOFT_Open Value - CSP_PGI-00265</t>
  </si>
  <si>
    <t>PROPIO_Suite Corporativa_N/A_MICROSOFT_Open Value - CSP_PGI-00266</t>
  </si>
  <si>
    <t>PROPIO_Suite Corporativa_N/A_MICROSOFT_Open Value - CSP_PGI-00535</t>
  </si>
  <si>
    <t>PROPIO_Suite Corporativa_N/A_MICROSOFT_Open Value - CSP_PGI-00536</t>
  </si>
  <si>
    <t>PROPIO_Suite Corporativa_N/A_MICROSOFT_Open Value - CSP_PGI-00537</t>
  </si>
  <si>
    <t>PROPIO_Suite Corporativa_N/A_MICROSOFT_Open Value - CSP_PGI-00538</t>
  </si>
  <si>
    <t>PROPIO_Suite Corporativa_N/A_MICROSOFT_Open Value - CSP_PGI-00539</t>
  </si>
  <si>
    <t>PROPIO_Suite Corporativa_N/A_MICROSOFT_Open Value - CSP_PGI-00540</t>
  </si>
  <si>
    <t>PROPIO_Suite Corporativa_N/A_MICROSOFT_Open Value - CSP_PL7-00018</t>
  </si>
  <si>
    <t>PROPIO_Suite Corporativa_N/A_MICROSOFT_Open Value - CSP_PL7-00019</t>
  </si>
  <si>
    <t>PROPIO_Suite Corporativa_N/A_MICROSOFT_Open Value - CSP_PL7-00061</t>
  </si>
  <si>
    <t>PROPIO_Suite Corporativa_N/A_MICROSOFT_Open Value - CSP_PL7-00062</t>
  </si>
  <si>
    <t>PROPIO_Suite Corporativa_N/A_MICROSOFT_Open Value - CSP_Q4Y-00005</t>
  </si>
  <si>
    <t>PROPIO_Suite Corporativa_N/A_MICROSOFT_Open Value - CSP_Q5Y-00005</t>
  </si>
  <si>
    <t>PROPIO_Suite Corporativa_N/A_MICROSOFT_Open Value - CSP_Q6Y-00005</t>
  </si>
  <si>
    <t>PROPIO_Suite Corporativa_N/A_MICROSOFT_Open Value - CSP_Q6Z-00005</t>
  </si>
  <si>
    <t>PROPIO_Suite Corporativa_N/A_MICROSOFT_Open Value - CSP_Q7Y-00005</t>
  </si>
  <si>
    <t>PROPIO_Suite Corporativa_N/A_MICROSOFT_Open Value - CSP_Q9Z-00005</t>
  </si>
  <si>
    <t>PROPIO_Suite Corporativa_N/A_MICROSOFT_Open Value - CSP_QD4-00001</t>
  </si>
  <si>
    <t>PROPIO_Suite Corporativa_N/A_MICROSOFT_Open Value - CSP_QD4-00002</t>
  </si>
  <si>
    <t>PROPIO_Suite Corporativa_N/A_MICROSOFT_Open Value - CSP_QLM-00001</t>
  </si>
  <si>
    <t>PROPIO_Suite Corporativa_N/A_MICROSOFT_Open Value - CSP_QLM-00002</t>
  </si>
  <si>
    <t>PROPIO_Suite Corporativa_N/A_MICROSOFT_Open Value - CSP_QLR-00001</t>
  </si>
  <si>
    <t>PROPIO_Suite Corporativa_N/A_MICROSOFT_Open Value - CSP_QLR-00002</t>
  </si>
  <si>
    <t>PROPIO_Suite Corporativa_N/A_MICROSOFT_Open Value - CSP_R18-02405</t>
  </si>
  <si>
    <t>PROPIO_Suite Corporativa_N/A_MICROSOFT_Open Value - CSP_R18-02410</t>
  </si>
  <si>
    <t>PROPIO_Suite Corporativa_N/A_MICROSOFT_Open Value - CSP_R18-02417</t>
  </si>
  <si>
    <t>PROPIO_Suite Corporativa_N/A_MICROSOFT_Open Value - CSP_R18-02422</t>
  </si>
  <si>
    <t>PROPIO_Suite Corporativa_N/A_MICROSOFT_Open Value - CSP_R18-03497</t>
  </si>
  <si>
    <t>PROPIO_Suite Corporativa_N/A_MICROSOFT_Open Value - CSP_R18-03498</t>
  </si>
  <si>
    <t>PROPIO_Suite Corporativa_N/A_MICROSOFT_Open Value - CSP_R18-03499</t>
  </si>
  <si>
    <t>PROPIO_Suite Corporativa_N/A_MICROSOFT_Open Value - CSP_R18-03500</t>
  </si>
  <si>
    <t>PROPIO_Suite Corporativa_N/A_MICROSOFT_Open Value - CSP_R18-03501</t>
  </si>
  <si>
    <t>PROPIO_Suite Corporativa_N/A_MICROSOFT_Open Value - CSP_R18-03502</t>
  </si>
  <si>
    <t>PROPIO_Suite Corporativa_N/A_MICROSOFT_Open Value - CSP_R39-00836</t>
  </si>
  <si>
    <t>PROPIO_Suite Corporativa_N/A_MICROSOFT_Open Value - CSP_R39-00843</t>
  </si>
  <si>
    <t>PROPIO_Suite Corporativa_N/A_MICROSOFT_Open Value - CSP_R39-01107</t>
  </si>
  <si>
    <t>PROPIO_Suite Corporativa_N/A_MICROSOFT_Open Value - CSP_R39-01108</t>
  </si>
  <si>
    <t>PROPIO_Suite Corporativa_N/A_MICROSOFT_Open Value - CSP_R9Y-00005</t>
  </si>
  <si>
    <t>PROPIO_Suite Corporativa_N/A_MICROSOFT_Open Value - CSP_R9Z-00005</t>
  </si>
  <si>
    <t>PROPIO_Suite Corporativa_N/A_MICROSOFT_Open Value - CSP_R9Z-00015</t>
  </si>
  <si>
    <t>PROPIO_Suite Corporativa_N/A_MICROSOFT_Open Value - CSP_S2Y-00001</t>
  </si>
  <si>
    <t>PROPIO_Suite Corporativa_N/A_MICROSOFT_Open Value - CSP_S2Y-00002</t>
  </si>
  <si>
    <t>PROPIO_Suite Corporativa_N/A_MICROSOFT_Open Value - CSP_S2Y-00003</t>
  </si>
  <si>
    <t>PROPIO_Suite Corporativa_N/A_MICROSOFT_Open Value - CSP_S2Y-00006</t>
  </si>
  <si>
    <t>PROPIO_Suite Corporativa_N/A_MICROSOFT_Open Value - CSP_S2Y-00007</t>
  </si>
  <si>
    <t>PROPIO_Suite Corporativa_N/A_MICROSOFT_Open Value - CSP_S3Y-00001</t>
  </si>
  <si>
    <t>PROPIO_Suite Corporativa_N/A_MICROSOFT_Open Value - CSP_S3Y-00002</t>
  </si>
  <si>
    <t>PROPIO_Suite Corporativa_N/A_MICROSOFT_Open Value - CSP_S3Y-00004</t>
  </si>
  <si>
    <t>PROPIO_Suite Corporativa_N/A_MICROSOFT_Open Value - CSP_S3Y-00005</t>
  </si>
  <si>
    <t>PROPIO_Suite Corporativa_N/A_MICROSOFT_Open Value - CSP_S3Y-00010</t>
  </si>
  <si>
    <t>PROPIO_Suite Corporativa_N/A_MICROSOFT_Open Value - CSP_S3Y-00011</t>
  </si>
  <si>
    <t>PROPIO_Suite Corporativa_N/A_MICROSOFT_Open Value - CSP_S3Y-00012</t>
  </si>
  <si>
    <t>PROPIO_Suite Corporativa_N/A_MICROSOFT_Open Value - CSP_S3Y-00013</t>
  </si>
  <si>
    <t>PROPIO_Suite Corporativa_N/A_MICROSOFT_Open Value - CSP_SY7-00005</t>
  </si>
  <si>
    <t>PROPIO_Suite Corporativa_N/A_MICROSOFT_Open Value - CSP_T6L-00250</t>
  </si>
  <si>
    <t>PROPIO_Suite Corporativa_N/A_MICROSOFT_Open Value - CSP_T6L-00251</t>
  </si>
  <si>
    <t>PROPIO_Suite Corporativa_N/A_MICROSOFT_Open Value - CSP_T98-02100</t>
  </si>
  <si>
    <t>PROPIO_Suite Corporativa_N/A_MICROSOFT_Open Value - CSP_T98-02105</t>
  </si>
  <si>
    <t>PROPIO_Suite Corporativa_N/A_MICROSOFT_Open Value - CSP_T98-02112</t>
  </si>
  <si>
    <t>PROPIO_Suite Corporativa_N/A_MICROSOFT_Open Value - CSP_T98-02117</t>
  </si>
  <si>
    <t>PROPIO_Suite Corporativa_N/A_MICROSOFT_Open Value - CSP_T98-02611</t>
  </si>
  <si>
    <t>PROPIO_Suite Corporativa_N/A_MICROSOFT_Open Value - CSP_T98-02612</t>
  </si>
  <si>
    <t>PROPIO_Suite Corporativa_N/A_MICROSOFT_Open Value - CSP_T98-02613</t>
  </si>
  <si>
    <t>PROPIO_Suite Corporativa_N/A_MICROSOFT_Open Value - CSP_T98-02614</t>
  </si>
  <si>
    <t>PROPIO_Suite Corporativa_N/A_MICROSOFT_Open Value - CSP_TL4-00005</t>
  </si>
  <si>
    <t>PROPIO_Suite Corporativa_N/A_MICROSOFT_Open Value - CSP_TSC-00412</t>
  </si>
  <si>
    <t>PROPIO_Suite Corporativa_N/A_MICROSOFT_Open Value - CSP_TSC-00414</t>
  </si>
  <si>
    <t>PROPIO_Suite Corporativa_N/A_MICROSOFT_Open Value - CSP_TSC-00829</t>
  </si>
  <si>
    <t>PROPIO_Suite Corporativa_N/A_MICROSOFT_Open Value - CSP_TSC-00830</t>
  </si>
  <si>
    <t>PROPIO_Suite Corporativa_N/A_MICROSOFT_Open Value - CSP_TSC-01192</t>
  </si>
  <si>
    <t>PROPIO_Suite Corporativa_N/A_MICROSOFT_Open Value - CSP_TSC-01193</t>
  </si>
  <si>
    <t>PROPIO_Suite Corporativa_N/A_MICROSOFT_Open Value - CSP_TSC-01194</t>
  </si>
  <si>
    <t>PROPIO_Suite Corporativa_N/A_MICROSOFT_Open Value - CSP_TSC-01195</t>
  </si>
  <si>
    <t>PROPIO_Suite Corporativa_N/A_MICROSOFT_Open Value - CSP_TSC-01196</t>
  </si>
  <si>
    <t>PROPIO_Suite Corporativa_N/A_MICROSOFT_Open Value - CSP_U3J-00051</t>
  </si>
  <si>
    <t>PROPIO_Suite Corporativa_N/A_MICROSOFT_Open Value - CSP_U5J-00059</t>
  </si>
  <si>
    <t>PROPIO_Suite Corporativa_N/A_MICROSOFT_Open Value - CSP_V7J-00715</t>
  </si>
  <si>
    <t>PROPIO_Suite Corporativa_N/A_MICROSOFT_Open Value - CSP_V7J-00716</t>
  </si>
  <si>
    <t>PROPIO_Suite Corporativa_N/A_MICROSOFT_Open Value - CSP_W06-01832</t>
  </si>
  <si>
    <t>PROPIO_Suite Corporativa_N/A_MICROSOFT_Open Value - CSP_W06-01833</t>
  </si>
  <si>
    <t>PROPIO_Suite Corporativa_N/A_MICROSOFT_Open Value - CSP_W06-01836</t>
  </si>
  <si>
    <t>PROPIO_Suite Corporativa_N/A_MICROSOFT_Open Value - CSP_W06-01837</t>
  </si>
  <si>
    <t>PROPIO_Suite Corporativa_N/A_MICROSOFT_Open Value - CSP_W06-01838</t>
  </si>
  <si>
    <t>PROPIO_Suite Corporativa_N/A_MICROSOFT_Open Value - CSP_W06-01839</t>
  </si>
  <si>
    <t>PROPIO_Suite Corporativa_N/A_MICROSOFT_Open Value - CSP_W06-01848</t>
  </si>
  <si>
    <t>PROPIO_Suite Corporativa_N/A_MICROSOFT_Open Value - CSP_W06-01849</t>
  </si>
  <si>
    <t>PROPIO_Suite Corporativa_N/A_MICROSOFT_Open Value - CSP_W06-01876</t>
  </si>
  <si>
    <t>PROPIO_Suite Corporativa_N/A_MICROSOFT_Open Value - CSP_W06-01877</t>
  </si>
  <si>
    <t>PROPIO_Suite Corporativa_N/A_MICROSOFT_Open Value - CSP_W06-01878</t>
  </si>
  <si>
    <t>PROPIO_Suite Corporativa_N/A_MICROSOFT_Open Value - CSP_W06-01879</t>
  </si>
  <si>
    <t>PROPIO_Suite Corporativa_N/A_MICROSOFT_Open Value - CSP_W35-00005</t>
  </si>
  <si>
    <t>PROPIO_Suite Corporativa_N/A_MICROSOFT_Open Value - CSP_W77-00001</t>
  </si>
  <si>
    <t>PROPIO_Suite Corporativa_N/A_MICROSOFT_Open Value - CSP_W77-00002</t>
  </si>
  <si>
    <t>PROPIO_Suite Corporativa_N/A_MICROSOFT_Open Value - CSP_W79-00001</t>
  </si>
  <si>
    <t>PROPIO_Suite Corporativa_N/A_MICROSOFT_Open Value - CSP_W79-00002</t>
  </si>
  <si>
    <t>PROPIO_Suite Corporativa_N/A_MICROSOFT_Open Value - CSP_WSB-00375</t>
  </si>
  <si>
    <t>PROPIO_Suite Corporativa_N/A_MICROSOFT_Open Value - CSP_WSB-00376</t>
  </si>
  <si>
    <t>PROPIO_Suite Corporativa_N/A_MICROSOFT_Open Value - CSP_YEG-00245</t>
  </si>
  <si>
    <t>PROPIO_Suite Corporativa_N/A_MICROSOFT_Open Value - CSP_YEG-00246</t>
  </si>
  <si>
    <t>PROPIO_Suite Corporativa_N/A_MICROSOFT_Open Value - CSP_YEG-00247</t>
  </si>
  <si>
    <t>PROPIO_Suite Corporativa_N/A_MICROSOFT_Open Value - CSP_YEG-00248</t>
  </si>
  <si>
    <t>PROPIO_Suite Corporativa_N/A_MICROSOFT_Open Value - CSP_YEG-00651</t>
  </si>
  <si>
    <t>PROPIO_Suite Corporativa_N/A_MICROSOFT_Open Value - CSP_YEG-00652</t>
  </si>
  <si>
    <t>PROPIO_Suite Corporativa_N/A_MICROSOFT_Open Value - CSP_YEG-00653</t>
  </si>
  <si>
    <t>PROPIO_Suite Corporativa_N/A_MICROSOFT_Open Value - CSP_YEG-00654</t>
  </si>
  <si>
    <t>PROPIO_Suite Corporativa_N/A_MICROSOFT_Open Value - CSP_YEG-00655</t>
  </si>
  <si>
    <t>PROPIO_Suite Corporativa_N/A_MICROSOFT_Open Value - CSP_YEG-00656</t>
  </si>
  <si>
    <t>PROPIO_Suite Corporativa_N/A_MICROSOFT_Open Value - CSP_YEG-00657</t>
  </si>
  <si>
    <t>PROPIO_Suite Corporativa_N/A_MICROSOFT_Open Value - CSP_YEG-00658</t>
  </si>
  <si>
    <t>PROPIO_Suite Corporativa_N/A_MICROSOFT_Open Value y CSP-Ent NoCualf_021-07261</t>
  </si>
  <si>
    <t>PROPIO_Suite Corporativa_N/A_MICROSOFT_Open Value y CSP-Ent NoCualf_021-07266</t>
  </si>
  <si>
    <t>PROPIO_Suite Corporativa_N/A_MICROSOFT_Open Value y CSP-Ent NoCualf_076-03399</t>
  </si>
  <si>
    <t>PROPIO_Suite Corporativa_N/A_MICROSOFT_Open Value y CSP-Ent NoCualf_076-03404</t>
  </si>
  <si>
    <t>PROPIO_Suite Corporativa_N/A_MICROSOFT_Open Value y CSP-Ent NoCualf_077-03499</t>
  </si>
  <si>
    <t>PROPIO_Suite Corporativa_N/A_MICROSOFT_Open Value y CSP-Ent NoCualf_077-03504</t>
  </si>
  <si>
    <t>PROPIO_Suite Corporativa_N/A_MICROSOFT_Open Value y CSP-Ent NoCualf_125-00265</t>
  </si>
  <si>
    <t>PROPIO_Suite Corporativa_N/A_MICROSOFT_Open Value y CSP-Ent NoCualf_125-00317</t>
  </si>
  <si>
    <t>PROPIO_Suite Corporativa_N/A_MICROSOFT_Open Value y CSP-Ent NoCualf_125-01214</t>
  </si>
  <si>
    <t>PROPIO_Suite Corporativa_N/A_MICROSOFT_Open Value y CSP-Ent NoCualf_125-01216</t>
  </si>
  <si>
    <t>PROPIO_Suite Corporativa_N/A_MICROSOFT_Open Value y CSP-Ent NoCualf_126-00450</t>
  </si>
  <si>
    <t>PROPIO_Suite Corporativa_N/A_MICROSOFT_Open Value y CSP-Ent NoCualf_126-00503</t>
  </si>
  <si>
    <t>PROPIO_Suite Corporativa_N/A_MICROSOFT_Open Value y CSP-Ent NoCualf_126-00555</t>
  </si>
  <si>
    <t>PROPIO_Suite Corporativa_N/A_MICROSOFT_Open Value y CSP-Ent NoCualf_126-00605</t>
  </si>
  <si>
    <t>PROPIO_Suite Corporativa_N/A_MICROSOFT_Open Value y CSP-Ent NoCualf_126-01850</t>
  </si>
  <si>
    <t>PROPIO_Suite Corporativa_N/A_MICROSOFT_Open Value y CSP-Ent NoCualf_126-01878</t>
  </si>
  <si>
    <t>PROPIO_Suite Corporativa_N/A_MICROSOFT_Open Value y CSP-Ent NoCualf_126-01880</t>
  </si>
  <si>
    <t>PROPIO_Suite Corporativa_N/A_MICROSOFT_Open Value y CSP-Ent NoCualf_126-01882</t>
  </si>
  <si>
    <t>PROPIO_Suite Corporativa_N/A_MICROSOFT_Open Value y CSP-Ent NoCualf_228-04725</t>
  </si>
  <si>
    <t>PROPIO_Suite Corporativa_N/A_MICROSOFT_Open Value y CSP-Ent NoCualf_228-04778</t>
  </si>
  <si>
    <t>PROPIO_Suite Corporativa_N/A_MICROSOFT_Open Value y CSP-Ent NoCualf_269-09050</t>
  </si>
  <si>
    <t>PROPIO_Suite Corporativa_N/A_MICROSOFT_Open Value y CSP-Ent NoCualf_269-09059</t>
  </si>
  <si>
    <t>PROPIO_Suite Corporativa_N/A_MICROSOFT_Open Value y CSP-Ent NoCualf_269-09065</t>
  </si>
  <si>
    <t>PROPIO_Suite Corporativa_N/A_MICROSOFT_Open Value y CSP-Ent NoCualf_312-03035</t>
  </si>
  <si>
    <t>PROPIO_Suite Corporativa_N/A_MICROSOFT_Open Value y CSP-Ent NoCualf_312-03042</t>
  </si>
  <si>
    <t>PROPIO_Suite Corporativa_N/A_MICROSOFT_Open Value y CSP-Ent NoCualf_359-01464</t>
  </si>
  <si>
    <t>PROPIO_Suite Corporativa_N/A_MICROSOFT_Open Value y CSP-Ent NoCualf_359-01469</t>
  </si>
  <si>
    <t>PROPIO_Suite Corporativa_N/A_MICROSOFT_Open Value y CSP-Ent NoCualf_359-01476</t>
  </si>
  <si>
    <t>PROPIO_Suite Corporativa_N/A_MICROSOFT_Open Value y CSP-Ent NoCualf_359-01481</t>
  </si>
  <si>
    <t>PROPIO_Suite Corporativa_N/A_MICROSOFT_Open Value y CSP-Ent NoCualf_381-02250</t>
  </si>
  <si>
    <t>PROPIO_Suite Corporativa_N/A_MICROSOFT_Open Value y CSP-Ent NoCualf_381-02255</t>
  </si>
  <si>
    <t>PROPIO_Suite Corporativa_N/A_MICROSOFT_Open Value y CSP-Ent NoCualf_381-02262</t>
  </si>
  <si>
    <t>PROPIO_Suite Corporativa_N/A_MICROSOFT_Open Value y CSP-Ent NoCualf_381-02267</t>
  </si>
  <si>
    <t>PROPIO_Suite Corporativa_N/A_MICROSOFT_Open Value y CSP-Ent NoCualf_395-03274</t>
  </si>
  <si>
    <t>PROPIO_Suite Corporativa_N/A_MICROSOFT_Open Value y CSP-Ent NoCualf_395-03280</t>
  </si>
  <si>
    <t>PROPIO_Suite Corporativa_N/A_MICROSOFT_Open Value y CSP-Ent NoCualf_395-03286</t>
  </si>
  <si>
    <t>PROPIO_Suite Corporativa_N/A_MICROSOFT_Open Value y CSP-Ent NoCualf_3LN-00006</t>
  </si>
  <si>
    <t>PROPIO_Suite Corporativa_N/A_MICROSOFT_Open Value y CSP-Ent NoCualf_3ND-00151</t>
  </si>
  <si>
    <t>PROPIO_Suite Corporativa_N/A_MICROSOFT_Open Value y CSP-Ent NoCualf_3ND-00153</t>
  </si>
  <si>
    <t>PROPIO_Suite Corporativa_N/A_MICROSOFT_Open Value y CSP-Ent NoCualf_3ND-00155</t>
  </si>
  <si>
    <t>PROPIO_Suite Corporativa_N/A_MICROSOFT_Open Value y CSP-Ent NoCualf_3ND-00157</t>
  </si>
  <si>
    <t>PROPIO_Suite Corporativa_N/A_MICROSOFT_Open Value y CSP-Ent NoCualf_3NN-00020</t>
  </si>
  <si>
    <t>PROPIO_Suite Corporativa_N/A_MICROSOFT_Open Value y CSP-Ent NoCualf_3PP-00002</t>
  </si>
  <si>
    <t>PROPIO_Suite Corporativa_N/A_MICROSOFT_Open Value y CSP-Ent NoCualf_3VU-00031</t>
  </si>
  <si>
    <t>PROPIO_Suite Corporativa_N/A_MICROSOFT_Open Value y CSP-Ent NoCualf_3VU-00033</t>
  </si>
  <si>
    <t>PROPIO_Suite Corporativa_N/A_MICROSOFT_Open Value y CSP-Ent NoCualf_3YF-00233</t>
  </si>
  <si>
    <t>PROPIO_Suite Corporativa_N/A_MICROSOFT_Open Value y CSP-Ent NoCualf_3YF-00235</t>
  </si>
  <si>
    <t>PROPIO_Suite Corporativa_N/A_MICROSOFT_Open Value y CSP-Ent NoCualf_3ZK-00426</t>
  </si>
  <si>
    <t>PROPIO_Suite Corporativa_N/A_MICROSOFT_Open Value y CSP-Ent NoCualf_3ZK-00428</t>
  </si>
  <si>
    <t>PROPIO_Suite Corporativa_N/A_MICROSOFT_Open Value y CSP-Ent NoCualf_3ZK-00430</t>
  </si>
  <si>
    <t>PROPIO_Suite Corporativa_N/A_MICROSOFT_Open Value y CSP-Ent NoCualf_3ZK-00432</t>
  </si>
  <si>
    <t>PROPIO_Suite Corporativa_N/A_MICROSOFT_Open Value y CSP-Ent NoCualf_4ZF-00014</t>
  </si>
  <si>
    <t>PROPIO_Suite Corporativa_N/A_MICROSOFT_Open Value y CSP-Ent NoCualf_5A5-00002</t>
  </si>
  <si>
    <t>PROPIO_Suite Corporativa_N/A_MICROSOFT_Open Value y CSP-Ent NoCualf_5A9-00002</t>
  </si>
  <si>
    <t>PROPIO_Suite Corporativa_N/A_MICROSOFT_Open Value y CSP-Ent NoCualf_5HK-00147</t>
  </si>
  <si>
    <t>PROPIO_Suite Corporativa_N/A_MICROSOFT_Open Value y CSP-Ent NoCualf_5HK-00159</t>
  </si>
  <si>
    <t>PROPIO_Suite Corporativa_N/A_MICROSOFT_Open Value y CSP-Ent NoCualf_5HU-00147</t>
  </si>
  <si>
    <t>PROPIO_Suite Corporativa_N/A_MICROSOFT_Open Value y CSP-Ent NoCualf_5HU-00149</t>
  </si>
  <si>
    <t>PROPIO_Suite Corporativa_N/A_MICROSOFT_Open Value y CSP-Ent NoCualf_6EM-00004</t>
  </si>
  <si>
    <t>PROPIO_Suite Corporativa_N/A_MICROSOFT_Open Value y CSP-Ent NoCualf_6KV-00004</t>
  </si>
  <si>
    <t>PROPIO_Suite Corporativa_N/A_MICROSOFT_Open Value y CSP-Ent NoCualf_6PV-00004</t>
  </si>
  <si>
    <t>PROPIO_Suite Corporativa_N/A_MICROSOFT_Open Value y CSP-Ent NoCualf_6VC-00979</t>
  </si>
  <si>
    <t>PROPIO_Suite Corporativa_N/A_MICROSOFT_Open Value y CSP-Ent NoCualf_6VC-00981</t>
  </si>
  <si>
    <t>PROPIO_Suite Corporativa_N/A_MICROSOFT_Open Value y CSP-Ent NoCualf_6VC-00983</t>
  </si>
  <si>
    <t>PROPIO_Suite Corporativa_N/A_MICROSOFT_Open Value y CSP-Ent NoCualf_6VC-00985</t>
  </si>
  <si>
    <t>PROPIO_Suite Corporativa_N/A_MICROSOFT_Open Value y CSP-Ent NoCualf_6XC-00162</t>
  </si>
  <si>
    <t>PROPIO_Suite Corporativa_N/A_MICROSOFT_Open Value y CSP-Ent NoCualf_6XC-00164</t>
  </si>
  <si>
    <t>PROPIO_Suite Corporativa_N/A_MICROSOFT_Open Value y CSP-Ent NoCualf_6YH-00242</t>
  </si>
  <si>
    <t>PROPIO_Suite Corporativa_N/A_MICROSOFT_Open Value y CSP-Ent NoCualf_6YH-00290</t>
  </si>
  <si>
    <t>PROPIO_Suite Corporativa_N/A_MICROSOFT_Open Value y CSP-Ent NoCualf_6ZH-00224</t>
  </si>
  <si>
    <t>PROPIO_Suite Corporativa_N/A_MICROSOFT_Open Value y CSP-Ent NoCualf_6ZH-00226</t>
  </si>
  <si>
    <t>PROPIO_Suite Corporativa_N/A_MICROSOFT_Open Value y CSP-Ent NoCualf_6ZH-00228</t>
  </si>
  <si>
    <t>PROPIO_Suite Corporativa_N/A_MICROSOFT_Open Value y CSP-Ent NoCualf_6ZH-00230</t>
  </si>
  <si>
    <t>PROPIO_Suite Corporativa_N/A_MICROSOFT_Open Value y CSP-Ent NoCualf_76N-01177</t>
  </si>
  <si>
    <t>PROPIO_Suite Corporativa_N/A_MICROSOFT_Open Value y CSP-Ent NoCualf_76N-01575</t>
  </si>
  <si>
    <t>PROPIO_Suite Corporativa_N/A_MICROSOFT_Open Value y CSP-Ent NoCualf_76N-01772</t>
  </si>
  <si>
    <t>PROPIO_Suite Corporativa_N/A_MICROSOFT_Open Value y CSP-Ent NoCualf_76N-02082</t>
  </si>
  <si>
    <t>PROPIO_Suite Corporativa_N/A_MICROSOFT_Open Value y CSP-Ent NoCualf_77D-00076</t>
  </si>
  <si>
    <t>PROPIO_Suite Corporativa_N/A_MICROSOFT_Open Value y CSP-Ent NoCualf_77D-00078</t>
  </si>
  <si>
    <t>PROPIO_Suite Corporativa_N/A_MICROSOFT_Open Value y CSP-Ent NoCualf_7AH-00082</t>
  </si>
  <si>
    <t>PROPIO_Suite Corporativa_N/A_MICROSOFT_Open Value y CSP-Ent NoCualf_7AH-00084</t>
  </si>
  <si>
    <t>PROPIO_Suite Corporativa_N/A_MICROSOFT_Open Value y CSP-Ent NoCualf_7AH-00086</t>
  </si>
  <si>
    <t>PROPIO_Suite Corporativa_N/A_MICROSOFT_Open Value y CSP-Ent NoCualf_7AH-00088</t>
  </si>
  <si>
    <t>PROPIO_Suite Corporativa_N/A_MICROSOFT_Open Value y CSP-Ent NoCualf_7JQ-00261</t>
  </si>
  <si>
    <t>PROPIO_Suite Corporativa_N/A_MICROSOFT_Open Value y CSP-Ent NoCualf_7JQ-00265</t>
  </si>
  <si>
    <t>PROPIO_Suite Corporativa_N/A_MICROSOFT_Open Value y CSP-Ent NoCualf_7JQ-00445</t>
  </si>
  <si>
    <t>PROPIO_Suite Corporativa_N/A_MICROSOFT_Open Value y CSP-Ent NoCualf_7NQ-00162</t>
  </si>
  <si>
    <t>PROPIO_Suite Corporativa_N/A_MICROSOFT_Open Value y CSP-Ent NoCualf_7NQ-00184</t>
  </si>
  <si>
    <t>PROPIO_Suite Corporativa_N/A_MICROSOFT_Open Value y CSP-Ent NoCualf_7NS-00001</t>
  </si>
  <si>
    <t>PROPIO_Suite Corporativa_N/A_MICROSOFT_Open Value y CSP-Ent NoCualf_7U6-00001</t>
  </si>
  <si>
    <t>PROPIO_Suite Corporativa_N/A_MICROSOFT_Open Value y CSP-Ent NoCualf_7YC-00001</t>
  </si>
  <si>
    <t>PROPIO_Suite Corporativa_N/A_MICROSOFT_Open Value y CSP-Ent NoCualf_810-04913</t>
  </si>
  <si>
    <t>PROPIO_Suite Corporativa_N/A_MICROSOFT_Open Value y CSP-Ent NoCualf_9A6-00020</t>
  </si>
  <si>
    <t>PROPIO_Suite Corporativa_N/A_MICROSOFT_Open Value y CSP-Ent NoCualf_9EA-00637</t>
  </si>
  <si>
    <t>PROPIO_Suite Corporativa_N/A_MICROSOFT_Open Value y CSP-Ent NoCualf_9EA-00639</t>
  </si>
  <si>
    <t>PROPIO_Suite Corporativa_N/A_MICROSOFT_Open Value y CSP-Ent NoCualf_9EA-00641</t>
  </si>
  <si>
    <t>PROPIO_Suite Corporativa_N/A_MICROSOFT_Open Value y CSP-Ent NoCualf_9EA-00643</t>
  </si>
  <si>
    <t>PROPIO_Suite Corporativa_N/A_MICROSOFT_Open Value y CSP-Ent NoCualf_9EA-00645</t>
  </si>
  <si>
    <t>PROPIO_Suite Corporativa_N/A_MICROSOFT_Open Value y CSP-Ent NoCualf_9EA-00647</t>
  </si>
  <si>
    <t>PROPIO_Suite Corporativa_N/A_MICROSOFT_Open Value y CSP-Ent NoCualf_9EM-00513</t>
  </si>
  <si>
    <t>PROPIO_Suite Corporativa_N/A_MICROSOFT_Open Value y CSP-Ent NoCualf_9EM-00515</t>
  </si>
  <si>
    <t>PROPIO_Suite Corporativa_N/A_MICROSOFT_Open Value y CSP-Ent NoCualf_9EM-00517</t>
  </si>
  <si>
    <t>PROPIO_Suite Corporativa_N/A_MICROSOFT_Open Value y CSP-Ent NoCualf_9EM-00519</t>
  </si>
  <si>
    <t>PROPIO_Suite Corporativa_N/A_MICROSOFT_Open Value y CSP-Ent NoCualf_9EN-00441</t>
  </si>
  <si>
    <t>PROPIO_Suite Corporativa_N/A_MICROSOFT_Open Value y CSP-Ent NoCualf_9EN-00443</t>
  </si>
  <si>
    <t>PROPIO_Suite Corporativa_N/A_MICROSOFT_Open Value y CSP-Ent NoCualf_9EN-00445</t>
  </si>
  <si>
    <t>PROPIO_Suite Corporativa_N/A_MICROSOFT_Open Value y CSP-Ent NoCualf_9EN-00447</t>
  </si>
  <si>
    <t>PROPIO_Suite Corporativa_N/A_MICROSOFT_Open Value y CSP-Ent NoCualf_9EP-00567</t>
  </si>
  <si>
    <t>PROPIO_Suite Corporativa_N/A_MICROSOFT_Open Value y CSP-Ent NoCualf_9EP-00569</t>
  </si>
  <si>
    <t>PROPIO_Suite Corporativa_N/A_MICROSOFT_Open Value y CSP-Ent NoCualf_9EP-00571</t>
  </si>
  <si>
    <t>PROPIO_Suite Corporativa_N/A_MICROSOFT_Open Value y CSP-Ent NoCualf_9EP-00573</t>
  </si>
  <si>
    <t>PROPIO_Suite Corporativa_N/A_MICROSOFT_Open Value y CSP-Ent NoCualf_9EP-00575</t>
  </si>
  <si>
    <t>PROPIO_Suite Corporativa_N/A_MICROSOFT_Open Value y CSP-Ent NoCualf_9EP-00577</t>
  </si>
  <si>
    <t>PROPIO_Suite Corporativa_N/A_MICROSOFT_Open Value y CSP-Ent NoCualf_9F4-00001</t>
  </si>
  <si>
    <t>PROPIO_Suite Corporativa_N/A_MICROSOFT_Open Value y CSP-Ent NoCualf_9F5-00001</t>
  </si>
  <si>
    <t>PROPIO_Suite Corporativa_N/A_MICROSOFT_Open Value y CSP-Ent NoCualf_9GA-00167</t>
  </si>
  <si>
    <t>PROPIO_Suite Corporativa_N/A_MICROSOFT_Open Value y CSP-Ent NoCualf_9GA-00169</t>
  </si>
  <si>
    <t>PROPIO_Suite Corporativa_N/A_MICROSOFT_Open Value y CSP-Ent NoCualf_9GA-00514</t>
  </si>
  <si>
    <t>PROPIO_Suite Corporativa_N/A_MICROSOFT_Open Value y CSP-Ent NoCualf_9GA-00516</t>
  </si>
  <si>
    <t>PROPIO_Suite Corporativa_N/A_MICROSOFT_Open Value y CSP-Ent NoCualf_9GA-00518</t>
  </si>
  <si>
    <t>PROPIO_Suite Corporativa_N/A_MICROSOFT_Open Value y CSP-Ent NoCualf_9GA-00520</t>
  </si>
  <si>
    <t>PROPIO_Suite Corporativa_N/A_MICROSOFT_Open Value y CSP-Ent NoCualf_9GA-00660</t>
  </si>
  <si>
    <t>PROPIO_Suite Corporativa_N/A_MICROSOFT_Open Value y CSP-Ent NoCualf_9GA-00662</t>
  </si>
  <si>
    <t>PROPIO_Suite Corporativa_N/A_MICROSOFT_Open Value y CSP-Ent NoCualf_9GS-00434</t>
  </si>
  <si>
    <t>PROPIO_Suite Corporativa_N/A_MICROSOFT_Open Value y CSP-Ent NoCualf_9GS-00436</t>
  </si>
  <si>
    <t>PROPIO_Suite Corporativa_N/A_MICROSOFT_Open Value y CSP-Ent NoCualf_9GS-00438</t>
  </si>
  <si>
    <t>PROPIO_Suite Corporativa_N/A_MICROSOFT_Open Value y CSP-Ent NoCualf_9GS-00440</t>
  </si>
  <si>
    <t>PROPIO_Suite Corporativa_N/A_MICROSOFT_Open Value y CSP-Ent NoCualf_9GS-00442</t>
  </si>
  <si>
    <t>PROPIO_Suite Corporativa_N/A_MICROSOFT_Open Value y CSP-Ent NoCualf_9GS-00444</t>
  </si>
  <si>
    <t>PROPIO_Suite Corporativa_N/A_MICROSOFT_Open Value y CSP-Ent NoCualf_9GS-00656</t>
  </si>
  <si>
    <t>PROPIO_Suite Corporativa_N/A_MICROSOFT_Open Value y CSP-Ent NoCualf_9GS-00658</t>
  </si>
  <si>
    <t>PROPIO_Suite Corporativa_N/A_MICROSOFT_Open Value y CSP-Ent NoCualf_9GS-00836</t>
  </si>
  <si>
    <t>PROPIO_Suite Corporativa_N/A_MICROSOFT_Open Value y CSP-Ent NoCualf_9GS-00838</t>
  </si>
  <si>
    <t>PROPIO_Suite Corporativa_N/A_MICROSOFT_Open Value y CSP-Ent NoCualf_9TX-00316</t>
  </si>
  <si>
    <t>PROPIO_Suite Corporativa_N/A_MICROSOFT_Open Value y CSP-Ent NoCualf_9TX-00368</t>
  </si>
  <si>
    <t>PROPIO_Suite Corporativa_N/A_MICROSOFT_Open Value y CSP-Ent NoCualf_9TX-00685</t>
  </si>
  <si>
    <t>PROPIO_Suite Corporativa_N/A_MICROSOFT_Open Value y CSP-Ent NoCualf_9TX-00710</t>
  </si>
  <si>
    <t>PROPIO_Suite Corporativa_N/A_MICROSOFT_Open Value y CSP-Ent NoCualf_CE4-00001</t>
  </si>
  <si>
    <t>PROPIO_Suite Corporativa_N/A_MICROSOFT_Open Value y CSP-Ent NoCualf_CF3-00002</t>
  </si>
  <si>
    <t>PROPIO_Suite Corporativa_N/A_MICROSOFT_Open Value y CSP-Ent NoCualf_CFQ7TTC0HBSJ-0001_NCLF</t>
  </si>
  <si>
    <t>PROPIO_Suite Corporativa_N/A_MICROSOFT_Open Value y CSP-Ent NoCualf_CFQ7TTC0HBSL-0001_NCLF</t>
  </si>
  <si>
    <t>PROPIO_Suite Corporativa_N/A_MICROSOFT_Open Value y CSP-Ent NoCualf_CFQ7TTC0HBSM-0001_NCLF</t>
  </si>
  <si>
    <t>PROPIO_Suite Corporativa_N/A_MICROSOFT_Open Value y CSP-Ent NoCualf_CFQ7TTC0HD32-0002_NCLF</t>
  </si>
  <si>
    <t>PROPIO_Suite Corporativa_N/A_MICROSOFT_Open Value y CSP-Ent NoCualf_CFQ7TTC0HD33-0003_NCLF</t>
  </si>
  <si>
    <t>PROPIO_Suite Corporativa_N/A_MICROSOFT_Open Value y CSP-Ent NoCualf_CFQ7TTC0HD3R-0001_NCLF</t>
  </si>
  <si>
    <t>PROPIO_Suite Corporativa_N/A_MICROSOFT_Open Value y CSP-Ent NoCualf_CFQ7TTC0HD3R-0002_NCLF</t>
  </si>
  <si>
    <t>PROPIO_Suite Corporativa_N/A_MICROSOFT_Open Value y CSP-Ent NoCualf_CFQ7TTC0HD3R-0003_NCLF</t>
  </si>
  <si>
    <t>PROPIO_Suite Corporativa_N/A_MICROSOFT_Open Value y CSP-Ent NoCualf_CFQ7TTC0HD40-0001_NCLF</t>
  </si>
  <si>
    <t>PROPIO_Suite Corporativa_N/A_MICROSOFT_Open Value y CSP-Ent NoCualf_CFQ7TTC0HD40-0002_NCLF</t>
  </si>
  <si>
    <t>PROPIO_Suite Corporativa_N/A_MICROSOFT_Open Value y CSP-Ent NoCualf_CFQ7TTC0HD41-0001_NCLF</t>
  </si>
  <si>
    <t>PROPIO_Suite Corporativa_N/A_MICROSOFT_Open Value y CSP-Ent NoCualf_CFQ7TTC0HD41-0002_NCLF</t>
  </si>
  <si>
    <t>PROPIO_Suite Corporativa_N/A_MICROSOFT_Open Value y CSP-Ent NoCualf_CFQ7TTC0HD42-0001_NCLF</t>
  </si>
  <si>
    <t>PROPIO_Suite Corporativa_N/A_MICROSOFT_Open Value y CSP-Ent NoCualf_CFQ7TTC0HD42-0008_NCLF</t>
  </si>
  <si>
    <t>PROPIO_Suite Corporativa_N/A_MICROSOFT_Open Value y CSP-Ent NoCualf_CFQ7TTC0HD42-0009_NCLF</t>
  </si>
  <si>
    <t>PROPIO_Suite Corporativa_N/A_MICROSOFT_Open Value y CSP-Ent NoCualf_CFQ7TTC0HD42-000B_NCLF</t>
  </si>
  <si>
    <t>PROPIO_Suite Corporativa_N/A_MICROSOFT_Open Value y CSP-Ent NoCualf_CFQ7TTC0HD42-000C_NCLF</t>
  </si>
  <si>
    <t>PROPIO_Suite Corporativa_N/A_MICROSOFT_Open Value y CSP-Ent NoCualf_CFQ7TTC0HD4D-0001_NCLF</t>
  </si>
  <si>
    <t>PROPIO_Suite Corporativa_N/A_MICROSOFT_Open Value y CSP-Ent NoCualf_CFQ7TTC0HD4D-0002_NCLF</t>
  </si>
  <si>
    <t>PROPIO_Suite Corporativa_N/A_MICROSOFT_Open Value y CSP-Ent NoCualf_CFQ7TTC0HD4F-0001_NCLF</t>
  </si>
  <si>
    <t>PROPIO_Suite Corporativa_N/A_MICROSOFT_Open Value y CSP-Ent NoCualf_CFQ7TTC0HD4F-0002_NCLF</t>
  </si>
  <si>
    <t>PROPIO_Suite Corporativa_N/A_MICROSOFT_Open Value y CSP-Ent NoCualf_CFQ7TTC0HD4G-0001_NCLF</t>
  </si>
  <si>
    <t>PROPIO_Suite Corporativa_N/A_MICROSOFT_Open Value y CSP-Ent NoCualf_CFQ7TTC0HD4G-0002_NCLF</t>
  </si>
  <si>
    <t>PROPIO_Suite Corporativa_N/A_MICROSOFT_Open Value y CSP-Ent NoCualf_CFQ7TTC0HD4G-0003_NCLF</t>
  </si>
  <si>
    <t>PROPIO_Suite Corporativa_N/A_MICROSOFT_Open Value y CSP-Ent NoCualf_CFQ7TTC0HD4G-0004_NCLF</t>
  </si>
  <si>
    <t>PROPIO_Suite Corporativa_N/A_MICROSOFT_Open Value y CSP-Ent NoCualf_CFQ7TTC0HD4H-0001_NCLF</t>
  </si>
  <si>
    <t>PROPIO_Suite Corporativa_N/A_MICROSOFT_Open Value y CSP-Ent NoCualf_CFQ7TTC0HD4H-0002_NCLF</t>
  </si>
  <si>
    <t>PROPIO_Suite Corporativa_N/A_MICROSOFT_Open Value y CSP-Ent NoCualf_CFQ7TTC0HD6S-0001_NCLF</t>
  </si>
  <si>
    <t>PROPIO_Suite Corporativa_N/A_MICROSOFT_Open Value y CSP-Ent NoCualf_CFQ7TTC0HD6T-0001_NCLF</t>
  </si>
  <si>
    <t>PROPIO_Suite Corporativa_N/A_MICROSOFT_Open Value y CSP-Ent NoCualf_CFQ7TTC0HD6V-0001_NCLF</t>
  </si>
  <si>
    <t>PROPIO_Suite Corporativa_N/A_MICROSOFT_Open Value y CSP-Ent NoCualf_CFQ7TTC0HD7P-0001_NCLF</t>
  </si>
  <si>
    <t>PROPIO_Suite Corporativa_N/A_MICROSOFT_Open Value y CSP-Ent NoCualf_CFQ7TTC0HD9Z-0002_NCLF</t>
  </si>
  <si>
    <t>PROPIO_Suite Corporativa_N/A_MICROSOFT_Open Value y CSP-Ent NoCualf_CFQ7TTC0HDB0-0002_NCLF</t>
  </si>
  <si>
    <t>PROPIO_Suite Corporativa_N/A_MICROSOFT_Open Value y CSP-Ent NoCualf_CFQ7TTC0HDB1-0002_NCLF</t>
  </si>
  <si>
    <t>PROPIO_Suite Corporativa_N/A_MICROSOFT_Open Value y CSP-Ent NoCualf_CFQ7TTC0HDJR-0002_NCLF</t>
  </si>
  <si>
    <t>PROPIO_Suite Corporativa_N/A_MICROSOFT_Open Value y CSP-Ent NoCualf_CFQ7TTC0HDJR-000F_NCLF</t>
  </si>
  <si>
    <t>PROPIO_Suite Corporativa_N/A_MICROSOFT_Open Value y CSP-Ent NoCualf_CFQ7TTC0HDJR-000G_NCLF</t>
  </si>
  <si>
    <t>PROPIO_Suite Corporativa_N/A_MICROSOFT_Open Value y CSP-Ent NoCualf_CFQ7TTC0HDK0-0001_NCLF</t>
  </si>
  <si>
    <t>PROPIO_Suite Corporativa_N/A_MICROSOFT_Open Value y CSP-Ent NoCualf_CFQ7TTC0HHS9-000T_NCLF</t>
  </si>
  <si>
    <t>PROPIO_Suite Corporativa_N/A_MICROSOFT_Open Value y CSP-Ent NoCualf_CFQ7TTC0HHS9-000V_NCLF</t>
  </si>
  <si>
    <t>PROPIO_Suite Corporativa_N/A_MICROSOFT_Open Value y CSP-Ent NoCualf_CFQ7TTC0HHS9-000W_NCLF</t>
  </si>
  <si>
    <t>PROPIO_Suite Corporativa_N/A_MICROSOFT_Open Value y CSP-Ent NoCualf_CFQ7TTC0HHS9-000X_NCLF</t>
  </si>
  <si>
    <t>PROPIO_Suite Corporativa_N/A_MICROSOFT_Open Value y CSP-Ent NoCualf_CFQ7TTC0HHS9-000Z_NCLF</t>
  </si>
  <si>
    <t>PROPIO_Suite Corporativa_N/A_MICROSOFT_Open Value y CSP-Ent NoCualf_CFQ7TTC0HHS9-0010_NCLF</t>
  </si>
  <si>
    <t>PROPIO_Suite Corporativa_N/A_MICROSOFT_Open Value y CSP-Ent NoCualf_CFQ7TTC0HHS9-0012_NCLF</t>
  </si>
  <si>
    <t>PROPIO_Suite Corporativa_N/A_MICROSOFT_Open Value y CSP-Ent NoCualf_CFQ7TTC0HHS9-0013_NCLF</t>
  </si>
  <si>
    <t>PROPIO_Suite Corporativa_N/A_MICROSOFT_Open Value y CSP-Ent NoCualf_CFQ7TTC0HHS9-0014_NCLF</t>
  </si>
  <si>
    <t>PROPIO_Suite Corporativa_N/A_MICROSOFT_Open Value y CSP-Ent NoCualf_CFQ7TTC0HHS9-0015_NCLF</t>
  </si>
  <si>
    <t>PROPIO_Suite Corporativa_N/A_MICROSOFT_Open Value y CSP-Ent NoCualf_CFQ7TTC0HHS9-0016_NCLF</t>
  </si>
  <si>
    <t>PROPIO_Suite Corporativa_N/A_MICROSOFT_Open Value y CSP-Ent NoCualf_CFQ7TTC0HHS9-0048_NCLF</t>
  </si>
  <si>
    <t>PROPIO_Suite Corporativa_N/A_MICROSOFT_Open Value y CSP-Ent NoCualf_CFQ7TTC0HHS9-004H_NCLF</t>
  </si>
  <si>
    <t>PROPIO_Suite Corporativa_N/A_MICROSOFT_Open Value y CSP-Ent NoCualf_CFQ7TTC0HHS9-004N_NCLF</t>
  </si>
  <si>
    <t>PROPIO_Suite Corporativa_N/A_MICROSOFT_Open Value y CSP-Ent NoCualf_CFQ7TTC0HHS9-004P_NCLF</t>
  </si>
  <si>
    <t>PROPIO_Suite Corporativa_N/A_MICROSOFT_Open Value y CSP-Ent NoCualf_CFQ7TTC0HHS9-004Q_NCLF</t>
  </si>
  <si>
    <t>PROPIO_Suite Corporativa_N/A_MICROSOFT_Open Value y CSP-Ent NoCualf_CFQ7TTC0HKJ6-0001_NCLF</t>
  </si>
  <si>
    <t>PROPIO_Suite Corporativa_N/A_MICROSOFT_Open Value y CSP-Ent NoCualf_CFQ7TTC0HKJ7-0001_NCLF</t>
  </si>
  <si>
    <t>PROPIO_Suite Corporativa_N/A_MICROSOFT_Open Value y CSP-Ent NoCualf_CFQ7TTC0HL8T-0001_NCLF</t>
  </si>
  <si>
    <t>PROPIO_Suite Corporativa_N/A_MICROSOFT_Open Value y CSP-Ent NoCualf_CFQ7TTC0HL8W-0001_NCLF</t>
  </si>
  <si>
    <t>PROPIO_Suite Corporativa_N/A_MICROSOFT_Open Value y CSP-Ent NoCualf_CFQ7TTC0HL8Z-0001_NCLF</t>
  </si>
  <si>
    <t>PROPIO_Suite Corporativa_N/A_MICROSOFT_Open Value y CSP-Ent NoCualf_CFQ7TTC0HL8Z-0005_NCLF</t>
  </si>
  <si>
    <t>PROPIO_Suite Corporativa_N/A_MICROSOFT_Open Value y CSP-Ent NoCualf_CFQ7TTC0HM0T-0001_NCLF</t>
  </si>
  <si>
    <t>PROPIO_Suite Corporativa_N/A_MICROSOFT_Open Value y CSP-Ent NoCualf_CFQ7TTC0HM0T-0002_NCLF</t>
  </si>
  <si>
    <t>PROPIO_Suite Corporativa_N/A_MICROSOFT_Open Value y CSP-Ent NoCualf_CFQ7TTC0HM0T-0003_NCLF</t>
  </si>
  <si>
    <t>PROPIO_Suite Corporativa_N/A_MICROSOFT_Open Value y CSP-Ent NoCualf_CFQ7TTC0HM0T-0004_NCLF</t>
  </si>
  <si>
    <t>PROPIO_Suite Corporativa_N/A_MICROSOFT_Open Value y CSP-Ent NoCualf_CFQ7TTC0HM0T-0005_NCLF</t>
  </si>
  <si>
    <t>PROPIO_Suite Corporativa_N/A_MICROSOFT_Open Value y CSP-Ent NoCualf_CFQ7TTC0HM0T-0006_NCLF</t>
  </si>
  <si>
    <t>PROPIO_Suite Corporativa_N/A_MICROSOFT_Open Value y CSP-Ent NoCualf_CFQ7TTC0HM0T-0007_NCLF</t>
  </si>
  <si>
    <t>PROPIO_Suite Corporativa_N/A_MICROSOFT_Open Value y CSP-Ent NoCualf_CFQ7TTC0HM0T-0008_NCLF</t>
  </si>
  <si>
    <t>PROPIO_Suite Corporativa_N/A_MICROSOFT_Open Value y CSP-Ent NoCualf_CFQ7TTC0HM0T-0009_NCLF</t>
  </si>
  <si>
    <t>PROPIO_Suite Corporativa_N/A_MICROSOFT_Open Value y CSP-Ent NoCualf_CFQ7TTC0HM0T-000B_NCLF</t>
  </si>
  <si>
    <t>PROPIO_Suite Corporativa_N/A_MICROSOFT_Open Value y CSP-Ent NoCualf_CFQ7TTC0HM0T-000C_NCLF</t>
  </si>
  <si>
    <t>PROPIO_Suite Corporativa_N/A_MICROSOFT_Open Value y CSP-Ent NoCualf_CFQ7TTC0HM0T-000D_NCLF</t>
  </si>
  <si>
    <t>PROPIO_Suite Corporativa_N/A_MICROSOFT_Open Value y CSP-Ent NoCualf_CFQ7TTC0HM0T-000F_NCLF</t>
  </si>
  <si>
    <t>PROPIO_Suite Corporativa_N/A_MICROSOFT_Open Value y CSP-Ent NoCualf_CFQ7TTC0HM0T-000G_NCLF</t>
  </si>
  <si>
    <t>PROPIO_Suite Corporativa_N/A_MICROSOFT_Open Value y CSP-Ent NoCualf_CFQ7TTC0HM0T-000H_NCLF</t>
  </si>
  <si>
    <t>PROPIO_Suite Corporativa_N/A_MICROSOFT_Open Value y CSP-Ent NoCualf_CFQ7TTC0HM0T-000J_NCLF</t>
  </si>
  <si>
    <t>PROPIO_Suite Corporativa_N/A_MICROSOFT_Open Value y CSP-Ent NoCualf_CFQ7TTC0HM0T-000K_NCLF</t>
  </si>
  <si>
    <t>PROPIO_Suite Corporativa_N/A_MICROSOFT_Open Value y CSP-Ent NoCualf_CFQ7TTC0HM0T-000L_NCLF</t>
  </si>
  <si>
    <t>PROPIO_Suite Corporativa_N/A_MICROSOFT_Open Value y CSP-Ent NoCualf_CFQ7TTC0HM0T-000M_NCLF</t>
  </si>
  <si>
    <t>PROPIO_Suite Corporativa_N/A_MICROSOFT_Open Value y CSP-Ent NoCualf_CFQ7TTC0HM0T-000N_NCLF</t>
  </si>
  <si>
    <t>PROPIO_Suite Corporativa_N/A_MICROSOFT_Open Value y CSP-Ent NoCualf_CFQ7TTC0HM0T-000P_NCLF</t>
  </si>
  <si>
    <t>PROPIO_Suite Corporativa_N/A_MICROSOFT_Open Value y CSP-Ent NoCualf_CFQ7TTC0HM0T-000Q_NCLF</t>
  </si>
  <si>
    <t>PROPIO_Suite Corporativa_N/A_MICROSOFT_Open Value y CSP-Ent NoCualf_CFQ7TTC0HM0T-000R_NCLF</t>
  </si>
  <si>
    <t>PROPIO_Suite Corporativa_N/A_MICROSOFT_Open Value y CSP-Ent NoCualf_CFQ7TTC0HM0T-000S_NCLF</t>
  </si>
  <si>
    <t>PROPIO_Suite Corporativa_N/A_MICROSOFT_Open Value y CSP-Ent NoCualf_CFQ7TTC0HM0T-000T_NCLF</t>
  </si>
  <si>
    <t>PROPIO_Suite Corporativa_N/A_MICROSOFT_Open Value y CSP-Ent NoCualf_CFQ7TTC0HM0T-000V_NCLF</t>
  </si>
  <si>
    <t>PROPIO_Suite Corporativa_N/A_MICROSOFT_Open Value y CSP-Ent NoCualf_CFQ7TTC0HM0T-000W_NCLF</t>
  </si>
  <si>
    <t>PROPIO_Suite Corporativa_N/A_MICROSOFT_Open Value y CSP-Ent NoCualf_CFQ7TTC0HM0T-000X_NCLF</t>
  </si>
  <si>
    <t>PROPIO_Suite Corporativa_N/A_MICROSOFT_Open Value y CSP-Ent NoCualf_CFQ7TTC0HM0T-000Z_NCLF</t>
  </si>
  <si>
    <t>PROPIO_Suite Corporativa_N/A_MICROSOFT_Open Value y CSP-Ent NoCualf_CFQ7TTC0HM0T-0010_NCLF</t>
  </si>
  <si>
    <t>PROPIO_Suite Corporativa_N/A_MICROSOFT_Open Value y CSP-Ent NoCualf_CFQ7TTC0HM0T-0011_NCLF</t>
  </si>
  <si>
    <t>PROPIO_Suite Corporativa_N/A_MICROSOFT_Open Value y CSP-Ent NoCualf_CFQ7TTC0HM0T-0012_NCLF</t>
  </si>
  <si>
    <t>PROPIO_Suite Corporativa_N/A_MICROSOFT_Open Value y CSP-Ent NoCualf_CFQ7TTC0HM0T-0013_NCLF</t>
  </si>
  <si>
    <t>PROPIO_Suite Corporativa_N/A_MICROSOFT_Open Value y CSP-Ent NoCualf_CFQ7TTC0HM0T-0014_NCLF</t>
  </si>
  <si>
    <t>PROPIO_Suite Corporativa_N/A_MICROSOFT_Open Value y CSP-Ent NoCualf_CFQ7TTC0HM0T-0015_NCLF</t>
  </si>
  <si>
    <t>PROPIO_Suite Corporativa_N/A_MICROSOFT_Open Value y CSP-Ent NoCualf_CFQ7TTC0HM0T-0016_NCLF</t>
  </si>
  <si>
    <t>PROPIO_Suite Corporativa_N/A_MICROSOFT_Open Value y CSP-Ent NoCualf_CFQ7TTC0HM43-0001_NCLF</t>
  </si>
  <si>
    <t>PROPIO_Suite Corporativa_N/A_MICROSOFT_Open Value y CSP-Ent NoCualf_CFQ7TTC0HVZG-0001_NCLF</t>
  </si>
  <si>
    <t>PROPIO_Suite Corporativa_N/A_MICROSOFT_Open Value y CSP-Ent NoCualf_CFQ7TTC0HVZW-000D_NCLF</t>
  </si>
  <si>
    <t>PROPIO_Suite Corporativa_N/A_MICROSOFT_Open Value y CSP-Ent NoCualf_CFQ7TTC0HVZW-000H_NCLF</t>
  </si>
  <si>
    <t>PROPIO_Suite Corporativa_N/A_MICROSOFT_Open Value y CSP-Ent NoCualf_CFQ7TTC0HVZW-000J_NCLF</t>
  </si>
  <si>
    <t>PROPIO_Suite Corporativa_N/A_MICROSOFT_Open Value y CSP-Ent NoCualf_CFQ7TTC0HVZW-000K_NCLF</t>
  </si>
  <si>
    <t>PROPIO_Suite Corporativa_N/A_MICROSOFT_Open Value y CSP-Ent NoCualf_CFQ7TTC0HX56-0002_NCLF</t>
  </si>
  <si>
    <t>PROPIO_Suite Corporativa_N/A_MICROSOFT_Open Value y CSP-Ent NoCualf_CFQ7TTC0HX99-000F_NCLF</t>
  </si>
  <si>
    <t>PROPIO_Suite Corporativa_N/A_MICROSOFT_Open Value y CSP-Ent NoCualf_CFQ7TTC0HX99-000G_NCLF</t>
  </si>
  <si>
    <t>PROPIO_Suite Corporativa_N/A_MICROSOFT_Open Value y CSP-Ent NoCualf_CFQ7TTC0HX99-000H_NCLF</t>
  </si>
  <si>
    <t>PROPIO_Suite Corporativa_N/A_MICROSOFT_Open Value y CSP-Ent NoCualf_CFQ7TTC0HX99-000J_NCLF</t>
  </si>
  <si>
    <t>PROPIO_Suite Corporativa_N/A_MICROSOFT_Open Value y CSP-Ent NoCualf_CFQ7TTC0HX99-000K_NCLF</t>
  </si>
  <si>
    <t>PROPIO_Suite Corporativa_N/A_MICROSOFT_Open Value y CSP-Ent NoCualf_CFQ7TTC0HX99-000L_NCLF</t>
  </si>
  <si>
    <t>PROPIO_Suite Corporativa_N/A_MICROSOFT_Open Value y CSP-Ent NoCualf_CFQ7TTC0HX99-000M_NCLF</t>
  </si>
  <si>
    <t>PROPIO_Suite Corporativa_N/A_MICROSOFT_Open Value y CSP-Ent NoCualf_CFQ7TTC0HX99-000P_NCLF</t>
  </si>
  <si>
    <t>PROPIO_Suite Corporativa_N/A_MICROSOFT_Open Value y CSP-Ent NoCualf_CFQ7TTC0HX99-000Q_NCLF</t>
  </si>
  <si>
    <t>PROPIO_Suite Corporativa_N/A_MICROSOFT_Open Value y CSP-Ent NoCualf_CFQ7TTC0HX99-000S_NCLF</t>
  </si>
  <si>
    <t>PROPIO_Suite Corporativa_N/A_MICROSOFT_Open Value y CSP-Ent NoCualf_CFQ7TTC0HX99-000T_NCLF</t>
  </si>
  <si>
    <t>PROPIO_Suite Corporativa_N/A_MICROSOFT_Open Value y CSP-Ent NoCualf_CFQ7TTC0HX99-001M_NCLF</t>
  </si>
  <si>
    <t>PROPIO_Suite Corporativa_N/A_MICROSOFT_Open Value y CSP-Ent NoCualf_CFQ7TTC0HX99-001N_NCLF</t>
  </si>
  <si>
    <t>PROPIO_Suite Corporativa_N/A_MICROSOFT_Open Value y CSP-Ent NoCualf_CFQ7TTC0J1XF-0003_NCLF</t>
  </si>
  <si>
    <t>PROPIO_Suite Corporativa_N/A_MICROSOFT_Open Value y CSP-Ent NoCualf_CFQ7TTC0J1XF-0004_NCLF</t>
  </si>
  <si>
    <t>PROPIO_Suite Corporativa_N/A_MICROSOFT_Open Value y CSP-Ent NoCualf_CFQ7TTC0J1ZX-0001_NCLF</t>
  </si>
  <si>
    <t>PROPIO_Suite Corporativa_N/A_MICROSOFT_Open Value y CSP-Ent NoCualf_CFQ7TTC0J203-0001_NCLF</t>
  </si>
  <si>
    <t>PROPIO_Suite Corporativa_N/A_MICROSOFT_Open Value y CSP-Ent NoCualf_CFQ7TTC0J203-0002_NCLF</t>
  </si>
  <si>
    <t>PROPIO_Suite Corporativa_N/A_MICROSOFT_Open Value y CSP-Ent NoCualf_CFQ7TTC0J203-0004_NCLF</t>
  </si>
  <si>
    <t>PROPIO_Suite Corporativa_N/A_MICROSOFT_Open Value y CSP-Ent NoCualf_CFQ7TTC0J203-0005_NCLF</t>
  </si>
  <si>
    <t>PROPIO_Suite Corporativa_N/A_MICROSOFT_Open Value y CSP-Ent NoCualf_CFQ7TTC0J203-000L_NCLF</t>
  </si>
  <si>
    <t>PROPIO_Suite Corporativa_N/A_MICROSOFT_Open Value y CSP-Ent NoCualf_CFQ7TTC0J203-000M_NCLF</t>
  </si>
  <si>
    <t>PROPIO_Suite Corporativa_N/A_MICROSOFT_Open Value y CSP-Ent NoCualf_CFQ7TTC0J203-000N_NCLF</t>
  </si>
  <si>
    <t>PROPIO_Suite Corporativa_N/A_MICROSOFT_Open Value y CSP-Ent NoCualf_CFQ7TTC0J203-000P_NCLF</t>
  </si>
  <si>
    <t>PROPIO_Suite Corporativa_N/A_MICROSOFT_Open Value y CSP-Ent NoCualf_CFQ7TTC0J203-000Q_NCLF</t>
  </si>
  <si>
    <t>PROPIO_Suite Corporativa_N/A_MICROSOFT_Open Value y CSP-Ent NoCualf_CFQ7TTC0J203-000R_NCLF</t>
  </si>
  <si>
    <t>PROPIO_Suite Corporativa_N/A_MICROSOFT_Open Value y CSP-Ent NoCualf_CFQ7TTC0J203-000S_NCLF</t>
  </si>
  <si>
    <t>PROPIO_Suite Corporativa_N/A_MICROSOFT_Open Value y CSP-Ent NoCualf_CFQ7TTC0J203-0024_NCLF</t>
  </si>
  <si>
    <t>PROPIO_Suite Corporativa_N/A_MICROSOFT_Open Value y CSP-Ent NoCualf_CFQ7TTC0J203-0025_NCLF</t>
  </si>
  <si>
    <t>PROPIO_Suite Corporativa_N/A_MICROSOFT_Open Value y CSP-Ent NoCualf_CFQ7TTC0J4GS-0002_NCLF</t>
  </si>
  <si>
    <t>PROPIO_Suite Corporativa_N/A_MICROSOFT_Open Value y CSP-Ent NoCualf_CFQ7TTC0J7BH-0001_NCLF</t>
  </si>
  <si>
    <t>PROPIO_Suite Corporativa_N/A_MICROSOFT_Open Value y CSP-Ent NoCualf_CFQ7TTC0J7C5-0001_NCLF</t>
  </si>
  <si>
    <t>PROPIO_Suite Corporativa_N/A_MICROSOFT_Open Value y CSP-Ent NoCualf_CFQ7TTC0J7M0-0001_NCLF</t>
  </si>
  <si>
    <t>PROPIO_Suite Corporativa_N/A_MICROSOFT_Open Value y CSP-Ent NoCualf_CFQ7TTC0J7N8-0001_NCLF</t>
  </si>
  <si>
    <t>PROPIO_Suite Corporativa_N/A_MICROSOFT_Open Value y CSP-Ent NoCualf_CFQ7TTC0J7V7-0002_NCLF</t>
  </si>
  <si>
    <t>PROPIO_Suite Corporativa_N/A_MICROSOFT_Open Value y CSP-Ent NoCualf_CFQ7TTC0JLX1-0004_NCLF</t>
  </si>
  <si>
    <t>PROPIO_Suite Corporativa_N/A_MICROSOFT_Open Value y CSP-Ent NoCualf_CFQ7TTC0JN4R-0002_NCLF</t>
  </si>
  <si>
    <t>PROPIO_Suite Corporativa_N/A_MICROSOFT_Open Value y CSP-Ent NoCualf_CFQ7TTC0JPGV-0001_NCLF</t>
  </si>
  <si>
    <t>PROPIO_Suite Corporativa_N/A_MICROSOFT_Open Value y CSP-Ent NoCualf_CFQ7TTC0JPGV-0002_NCLF</t>
  </si>
  <si>
    <t>PROPIO_Suite Corporativa_N/A_MICROSOFT_Open Value y CSP-Ent NoCualf_CFQ7TTC0JPGV-0005_NCLF</t>
  </si>
  <si>
    <t>PROPIO_Suite Corporativa_N/A_MICROSOFT_Open Value y CSP-Ent NoCualf_CFQ7TTC0JPGV-0016_NCLF</t>
  </si>
  <si>
    <t>PROPIO_Suite Corporativa_N/A_MICROSOFT_Open Value y CSP-Ent NoCualf_CFQ7TTC0JSQ1-0002_NCLF</t>
  </si>
  <si>
    <t>PROPIO_Suite Corporativa_N/A_MICROSOFT_Open Value y CSP-Ent NoCualf_CFQ7TTC0JXCZ-0004_NCLF</t>
  </si>
  <si>
    <t>PROPIO_Suite Corporativa_N/A_MICROSOFT_Open Value y CSP-Ent NoCualf_CFQ7TTC0JXCZ-0009_NCLF</t>
  </si>
  <si>
    <t>PROPIO_Suite Corporativa_N/A_MICROSOFT_Open Value y CSP-Ent NoCualf_CFQ7TTC0LCH4-0004_NCLF</t>
  </si>
  <si>
    <t>PROPIO_Suite Corporativa_N/A_MICROSOFT_Open Value y CSP-Ent NoCualf_CFQ7TTC0LCH4-0006_NCLF</t>
  </si>
  <si>
    <t>PROPIO_Suite Corporativa_N/A_MICROSOFT_Open Value y CSP-Ent NoCualf_CFQ7TTC0LCH4-0009_NCLF</t>
  </si>
  <si>
    <t>PROPIO_Suite Corporativa_N/A_MICROSOFT_Open Value y CSP-Ent NoCualf_CFQ7TTC0LCHC-0002_NCLF</t>
  </si>
  <si>
    <t>PROPIO_Suite Corporativa_N/A_MICROSOFT_Open Value y CSP-Ent NoCualf_CFQ7TTC0LCHC-000N_NCLF</t>
  </si>
  <si>
    <t>PROPIO_Suite Corporativa_N/A_MICROSOFT_Open Value y CSP-Ent NoCualf_CFQ7TTC0LDPB-0001_NCLF</t>
  </si>
  <si>
    <t>PROPIO_Suite Corporativa_N/A_MICROSOFT_Open Value y CSP-Ent NoCualf_CFQ7TTC0LDPB-0011_NCLF</t>
  </si>
  <si>
    <t>PROPIO_Suite Corporativa_N/A_MICROSOFT_Open Value y CSP-Ent NoCualf_CFQ7TTC0LF8Q-001S_NCLF</t>
  </si>
  <si>
    <t>PROPIO_Suite Corporativa_N/A_MICROSOFT_Open Value y CSP-Ent NoCualf_CFQ7TTC0LF8R-0020_NCLF</t>
  </si>
  <si>
    <t>PROPIO_Suite Corporativa_N/A_MICROSOFT_Open Value y CSP-Ent NoCualf_CFQ7TTC0LF8S-001J_NCLF</t>
  </si>
  <si>
    <t>PROPIO_Suite Corporativa_N/A_MICROSOFT_Open Value y CSP-Ent NoCualf_CFQ7TTC0LF90-0002_NCLF</t>
  </si>
  <si>
    <t>PROPIO_Suite Corporativa_N/A_MICROSOFT_Open Value y CSP-Ent NoCualf_CFQ7TTC0LFDN-0001_NCLF</t>
  </si>
  <si>
    <t>PROPIO_Suite Corporativa_N/A_MICROSOFT_Open Value y CSP-Ent NoCualf_CFQ7TTC0LFDZ-0001_NCLF</t>
  </si>
  <si>
    <t>PROPIO_Suite Corporativa_N/A_MICROSOFT_Open Value y CSP-Ent NoCualf_CFQ7TTC0LFDZ-0003_NCLF</t>
  </si>
  <si>
    <t>PROPIO_Suite Corporativa_N/A_MICROSOFT_Open Value y CSP-Ent NoCualf_CFQ7TTC0LFDZ-0006_NCLF</t>
  </si>
  <si>
    <t>PROPIO_Suite Corporativa_N/A_MICROSOFT_Open Value y CSP-Ent NoCualf_CFQ7TTC0LFDZ-0007_NCLF</t>
  </si>
  <si>
    <t>PROPIO_Suite Corporativa_N/A_MICROSOFT_Open Value y CSP-Ent NoCualf_CFQ7TTC0LFF1-0001_NCLF</t>
  </si>
  <si>
    <t>PROPIO_Suite Corporativa_N/A_MICROSOFT_Open Value y CSP-Ent NoCualf_CFQ7TTC0LFF1-0003_NCLF</t>
  </si>
  <si>
    <t>PROPIO_Suite Corporativa_N/A_MICROSOFT_Open Value y CSP-Ent NoCualf_CFQ7TTC0LFF1-0006_NCLF</t>
  </si>
  <si>
    <t>PROPIO_Suite Corporativa_N/A_MICROSOFT_Open Value y CSP-Ent NoCualf_CFQ7TTC0LFJ1-0001_NCLF</t>
  </si>
  <si>
    <t>PROPIO_Suite Corporativa_N/A_MICROSOFT_Open Value y CSP-Ent NoCualf_CFQ7TTC0LFK5-0001_NCLF</t>
  </si>
  <si>
    <t>PROPIO_Suite Corporativa_N/A_MICROSOFT_Open Value y CSP-Ent NoCualf_CFQ7TTC0LFK5-0017_NCLF</t>
  </si>
  <si>
    <t>PROPIO_Suite Corporativa_N/A_MICROSOFT_Open Value y CSP-Ent NoCualf_CFQ7TTC0LFLS-0002_NCLF</t>
  </si>
  <si>
    <t>PROPIO_Suite Corporativa_N/A_MICROSOFT_Open Value y CSP-Ent NoCualf_CFQ7TTC0LFLX-0020_NCLF</t>
  </si>
  <si>
    <t>PROPIO_Suite Corporativa_N/A_MICROSOFT_Open Value y CSP-Ent NoCualf_CFQ7TTC0LFLX-0021_NCLF</t>
  </si>
  <si>
    <t>PROPIO_Suite Corporativa_N/A_MICROSOFT_Open Value y CSP-Ent NoCualf_CFQ7TTC0LFLZ-001L_NCLF</t>
  </si>
  <si>
    <t>PROPIO_Suite Corporativa_N/A_MICROSOFT_Open Value y CSP-Ent NoCualf_CFQ7TTC0LFN5-0002_NCLF</t>
  </si>
  <si>
    <t>PROPIO_Suite Corporativa_N/A_MICROSOFT_Open Value y CSP-Ent NoCualf_CFQ7TTC0LFN5-0004_NCLF</t>
  </si>
  <si>
    <t>PROPIO_Suite Corporativa_N/A_MICROSOFT_Open Value y CSP-Ent NoCualf_CFQ7TTC0LFNJ-0001_NCLF</t>
  </si>
  <si>
    <t>PROPIO_Suite Corporativa_N/A_MICROSOFT_Open Value y CSP-Ent NoCualf_CFQ7TTC0LFNK-0001_NCLF</t>
  </si>
  <si>
    <t>PROPIO_Suite Corporativa_N/A_MICROSOFT_Open Value y CSP-Ent NoCualf_CFQ7TTC0LFNK-0003_NCLF</t>
  </si>
  <si>
    <t>PROPIO_Suite Corporativa_N/A_MICROSOFT_Open Value y CSP-Ent NoCualf_CFQ7TTC0LFNL-0001_NCLF</t>
  </si>
  <si>
    <t>PROPIO_Suite Corporativa_N/A_MICROSOFT_Open Value y CSP-Ent NoCualf_CFQ7TTC0LFNL-0006_NCLF</t>
  </si>
  <si>
    <t>PROPIO_Suite Corporativa_N/A_MICROSOFT_Open Value y CSP-Ent NoCualf_CFQ7TTC0LFNL-0007_NCLF</t>
  </si>
  <si>
    <t>PROPIO_Suite Corporativa_N/A_MICROSOFT_Open Value y CSP-Ent NoCualf_CFQ7TTC0LFNW-0002_NCLF</t>
  </si>
  <si>
    <t>PROPIO_Suite Corporativa_N/A_MICROSOFT_Open Value y CSP-Ent NoCualf_CFQ7TTC0LGTX-0001_NCLF</t>
  </si>
  <si>
    <t>PROPIO_Suite Corporativa_N/A_MICROSOFT_Open Value y CSP-Ent NoCualf_CFQ7TTC0LGTX-0002_NCLF</t>
  </si>
  <si>
    <t>PROPIO_Suite Corporativa_N/A_MICROSOFT_Open Value y CSP-Ent NoCualf_CFQ7TTC0LGTX-0004_NCLF</t>
  </si>
  <si>
    <t>PROPIO_Suite Corporativa_N/A_MICROSOFT_Open Value y CSP-Ent NoCualf_CFQ7TTC0LGV4-0001_NCLF</t>
  </si>
  <si>
    <t>PROPIO_Suite Corporativa_N/A_MICROSOFT_Open Value y CSP-Ent NoCualf_CFQ7TTC0LGV4-0002_NCLF</t>
  </si>
  <si>
    <t>PROPIO_Suite Corporativa_N/A_MICROSOFT_Open Value y CSP-Ent NoCualf_CFQ7TTC0LGV7-0001_NCLF</t>
  </si>
  <si>
    <t>PROPIO_Suite Corporativa_N/A_MICROSOFT_Open Value y CSP-Ent NoCualf_CFQ7TTC0LGV8-0001_NCLF</t>
  </si>
  <si>
    <t>PROPIO_Suite Corporativa_N/A_MICROSOFT_Open Value y CSP-Ent NoCualf_CFQ7TTC0LGV9-0001_NCLF</t>
  </si>
  <si>
    <t>PROPIO_Suite Corporativa_N/A_MICROSOFT_Open Value y CSP-Ent NoCualf_CFQ7TTC0LGZM-0001_NCLF</t>
  </si>
  <si>
    <t>PROPIO_Suite Corporativa_N/A_MICROSOFT_Open Value y CSP-Ent NoCualf_CFQ7TTC0LGZT-0001_NCLF</t>
  </si>
  <si>
    <t>PROPIO_Suite Corporativa_N/A_MICROSOFT_Open Value y CSP-Ent NoCualf_CFQ7TTC0LGZW-0001_NCLF</t>
  </si>
  <si>
    <t>PROPIO_Suite Corporativa_N/A_MICROSOFT_Open Value y CSP-Ent NoCualf_CFQ7TTC0LGZW-001F_NCLF</t>
  </si>
  <si>
    <t>PROPIO_Suite Corporativa_N/A_MICROSOFT_Open Value y CSP-Ent NoCualf_CFQ7TTC0LH04-0001_NCLF</t>
  </si>
  <si>
    <t>PROPIO_Suite Corporativa_N/A_MICROSOFT_Open Value y CSP-Ent NoCualf_CFQ7TTC0LH04-000R_NCLF</t>
  </si>
  <si>
    <t>PROPIO_Suite Corporativa_N/A_MICROSOFT_Open Value y CSP-Ent NoCualf_CFQ7TTC0LH05-0001_NCLF</t>
  </si>
  <si>
    <t>PROPIO_Suite Corporativa_N/A_MICROSOFT_Open Value y CSP-Ent NoCualf_CFQ7TTC0LH05-0013_NCLF</t>
  </si>
  <si>
    <t>PROPIO_Suite Corporativa_N/A_MICROSOFT_Open Value y CSP-Ent NoCualf_CFQ7TTC0LH0C-0001_NCLF</t>
  </si>
  <si>
    <t>PROPIO_Suite Corporativa_N/A_MICROSOFT_Open Value y CSP-Ent NoCualf_CFQ7TTC0LH0J-0001_NCLF</t>
  </si>
  <si>
    <t>PROPIO_Suite Corporativa_N/A_MICROSOFT_Open Value y CSP-Ent NoCualf_CFQ7TTC0LH0L-0001_NCLF</t>
  </si>
  <si>
    <t>PROPIO_Suite Corporativa_N/A_MICROSOFT_Open Value y CSP-Ent NoCualf_CFQ7TTC0LH0N-0001_NCLF</t>
  </si>
  <si>
    <t>PROPIO_Suite Corporativa_N/A_MICROSOFT_Open Value y CSP-Ent NoCualf_CFQ7TTC0LH0R-0001_NCLF</t>
  </si>
  <si>
    <t>PROPIO_Suite Corporativa_N/A_MICROSOFT_Open Value y CSP-Ent NoCualf_CFQ7TTC0LH0T-0001_NCLF</t>
  </si>
  <si>
    <t>PROPIO_Suite Corporativa_N/A_MICROSOFT_Open Value y CSP-Ent NoCualf_CFQ7TTC0LH0V-0001_NCLF</t>
  </si>
  <si>
    <t>PROPIO_Suite Corporativa_N/A_MICROSOFT_Open Value y CSP-Ent NoCualf_CFQ7TTC0LH0Z-0001_NCLF</t>
  </si>
  <si>
    <t>PROPIO_Suite Corporativa_N/A_MICROSOFT_Open Value y CSP-Ent NoCualf_CFQ7TTC0LH0Z-0008_NCLF</t>
  </si>
  <si>
    <t>PROPIO_Suite Corporativa_N/A_MICROSOFT_Open Value y CSP-Ent NoCualf_CFQ7TTC0LH0Z-0009_NCLF</t>
  </si>
  <si>
    <t>PROPIO_Suite Corporativa_N/A_MICROSOFT_Open Value y CSP-Ent NoCualf_CFQ7TTC0LH13-0001_NCLF</t>
  </si>
  <si>
    <t>PROPIO_Suite Corporativa_N/A_MICROSOFT_Open Value y CSP-Ent NoCualf_CFQ7TTC0LH14-0001_NCLF</t>
  </si>
  <si>
    <t>PROPIO_Suite Corporativa_N/A_MICROSOFT_Open Value y CSP-Ent NoCualf_CFQ7TTC0LH16-0001_NCLF</t>
  </si>
  <si>
    <t>PROPIO_Suite Corporativa_N/A_MICROSOFT_Open Value y CSP-Ent NoCualf_CFQ7TTC0LH18-0001_NCLF</t>
  </si>
  <si>
    <t>PROPIO_Suite Corporativa_N/A_MICROSOFT_Open Value y CSP-Ent NoCualf_CFQ7TTC0LH18-000P_NCLF</t>
  </si>
  <si>
    <t>PROPIO_Suite Corporativa_N/A_MICROSOFT_Open Value y CSP-Ent NoCualf_CFQ7TTC0LH1F-0001_NCLF</t>
  </si>
  <si>
    <t>PROPIO_Suite Corporativa_N/A_MICROSOFT_Open Value y CSP-Ent NoCualf_CFQ7TTC0LH1F-000P_NCLF</t>
  </si>
  <si>
    <t>PROPIO_Suite Corporativa_N/A_MICROSOFT_Open Value y CSP-Ent NoCualf_CFQ7TTC0LH1G-0001_NCLF</t>
  </si>
  <si>
    <t>PROPIO_Suite Corporativa_N/A_MICROSOFT_Open Value y CSP-Ent NoCualf_CFQ7TTC0LH1M-0001_NCLF</t>
  </si>
  <si>
    <t>PROPIO_Suite Corporativa_N/A_MICROSOFT_Open Value y CSP-Ent NoCualf_CFQ7TTC0LH1P-0001_NCLF</t>
  </si>
  <si>
    <t>PROPIO_Suite Corporativa_N/A_MICROSOFT_Open Value y CSP-Ent NoCualf_CFQ7TTC0LH1S-0001_NCLF</t>
  </si>
  <si>
    <t>PROPIO_Suite Corporativa_N/A_MICROSOFT_Open Value y CSP-Ent NoCualf_CFQ7TTC0LH2H-0002_NCLF</t>
  </si>
  <si>
    <t>PROPIO_Suite Corporativa_N/A_MICROSOFT_Open Value y CSP-Ent NoCualf_CFQ7TTC0LH2H-000X_NCLF</t>
  </si>
  <si>
    <t>PROPIO_Suite Corporativa_N/A_MICROSOFT_Open Value y CSP-Ent NoCualf_CFQ7TTC0LH2Z-0001_NCLF</t>
  </si>
  <si>
    <t>PROPIO_Suite Corporativa_N/A_MICROSOFT_Open Value y CSP-Ent NoCualf_CFQ7TTC0LH2Z-0002_NCLF</t>
  </si>
  <si>
    <t>PROPIO_Suite Corporativa_N/A_MICROSOFT_Open Value y CSP-Ent NoCualf_CFQ7TTC0LH31-0001_NCLF</t>
  </si>
  <si>
    <t>PROPIO_Suite Corporativa_N/A_MICROSOFT_Open Value y CSP-Ent NoCualf_CFQ7TTC0LH31-0002_NCLF</t>
  </si>
  <si>
    <t>PROPIO_Suite Corporativa_N/A_MICROSOFT_Open Value y CSP-Ent NoCualf_CFQ7TTC0LH33-0001_NCLF</t>
  </si>
  <si>
    <t>PROPIO_Suite Corporativa_N/A_MICROSOFT_Open Value y CSP-Ent NoCualf_CFQ7TTC0LH34-0001_NCLF</t>
  </si>
  <si>
    <t>PROPIO_Suite Corporativa_N/A_MICROSOFT_Open Value y CSP-Ent NoCualf_CFQ7TTC0LH38-0001_NCLF</t>
  </si>
  <si>
    <t>PROPIO_Suite Corporativa_N/A_MICROSOFT_Open Value y CSP-Ent NoCualf_CFQ7TTC0LH39-0002_NCLF</t>
  </si>
  <si>
    <t>PROPIO_Suite Corporativa_N/A_MICROSOFT_Open Value y CSP-Ent NoCualf_CFQ7TTC0LH3F-0002_NCLF</t>
  </si>
  <si>
    <t>PROPIO_Suite Corporativa_N/A_MICROSOFT_Open Value y CSP-Ent NoCualf_CFQ7TTC0LH3L-0001_NCLF</t>
  </si>
  <si>
    <t>PROPIO_Suite Corporativa_N/A_MICROSOFT_Open Value y CSP-Ent NoCualf_CFQ7TTC0LHP3-0001_NCLF</t>
  </si>
  <si>
    <t>PROPIO_Suite Corporativa_N/A_MICROSOFT_Open Value y CSP-Ent NoCualf_CFQ7TTC0LHPG-0001_NCLF</t>
  </si>
  <si>
    <t>PROPIO_Suite Corporativa_N/A_MICROSOFT_Open Value y CSP-Ent NoCualf_CFQ7TTC0LHPZ-0001_NCLF</t>
  </si>
  <si>
    <t>PROPIO_Suite Corporativa_N/A_MICROSOFT_Open Value y CSP-Ent NoCualf_CFQ7TTC0LHQ3-0001_NCLF</t>
  </si>
  <si>
    <t>PROPIO_Suite Corporativa_N/A_MICROSOFT_Open Value y CSP-Ent NoCualf_CFQ7TTC0LHQ5-0001_NCLF</t>
  </si>
  <si>
    <t>PROPIO_Suite Corporativa_N/A_MICROSOFT_Open Value y CSP-Ent NoCualf_CFQ7TTC0LHQB-0001_NCLF</t>
  </si>
  <si>
    <t>PROPIO_Suite Corporativa_N/A_MICROSOFT_Open Value y CSP-Ent NoCualf_CFQ7TTC0LHQD-0001_NCLF</t>
  </si>
  <si>
    <t>PROPIO_Suite Corporativa_N/A_MICROSOFT_Open Value y CSP-Ent NoCualf_CFQ7TTC0LHQG-0001_NCLF</t>
  </si>
  <si>
    <t>PROPIO_Suite Corporativa_N/A_MICROSOFT_Open Value y CSP-Ent NoCualf_CFQ7TTC0LHR4-0001_NCLF</t>
  </si>
  <si>
    <t>PROPIO_Suite Corporativa_N/A_MICROSOFT_Open Value y CSP-Ent NoCualf_CFQ7TTC0LHR4-0002_NCLF</t>
  </si>
  <si>
    <t>PROPIO_Suite Corporativa_N/A_MICROSOFT_Open Value y CSP-Ent NoCualf_CFQ7TTC0LHR5-0001_NCLF</t>
  </si>
  <si>
    <t>PROPIO_Suite Corporativa_N/A_MICROSOFT_Open Value y CSP-Ent NoCualf_CFQ7TTC0LHRL-0002_NCLF</t>
  </si>
  <si>
    <t>PROPIO_Suite Corporativa_N/A_MICROSOFT_Open Value y CSP-Ent NoCualf_CFQ7TTC0LHS9-0001_NCLF</t>
  </si>
  <si>
    <t>PROPIO_Suite Corporativa_N/A_MICROSOFT_Open Value y CSP-Ent NoCualf_CFQ7TTC0LHSF-0001_NCLF</t>
  </si>
  <si>
    <t>PROPIO_Suite Corporativa_N/A_MICROSOFT_Open Value y CSP-Ent NoCualf_CFQ7TTC0LHSL-0008_NCLF</t>
  </si>
  <si>
    <t>PROPIO_Suite Corporativa_N/A_MICROSOFT_Open Value y CSP-Ent NoCualf_CFQ7TTC0LHSV-0001_NCLF</t>
  </si>
  <si>
    <t>PROPIO_Suite Corporativa_N/A_MICROSOFT_Open Value y CSP-Ent NoCualf_CFQ7TTC0LHSW-0001_NCLF</t>
  </si>
  <si>
    <t>PROPIO_Suite Corporativa_N/A_MICROSOFT_Open Value y CSP-Ent NoCualf_CFQ7TTC0LHT4-0001_NCLF</t>
  </si>
  <si>
    <t>PROPIO_Suite Corporativa_N/A_MICROSOFT_Open Value y CSP-Ent NoCualf_CFQ7TTC0LHV9-0001_NCLF</t>
  </si>
  <si>
    <t>PROPIO_Suite Corporativa_N/A_MICROSOFT_Open Value y CSP-Ent NoCualf_CFQ7TTC0LHVD-0001_NCLF</t>
  </si>
  <si>
    <t>PROPIO_Suite Corporativa_N/A_MICROSOFT_Open Value y CSP-Ent NoCualf_CFQ7TTC0LHVG-0001_NCLF</t>
  </si>
  <si>
    <t>PROPIO_Suite Corporativa_N/A_MICROSOFT_Open Value y CSP-Ent NoCualf_CFQ7TTC0LHVJ-0001_NCLF</t>
  </si>
  <si>
    <t>PROPIO_Suite Corporativa_N/A_MICROSOFT_Open Value y CSP-Ent NoCualf_CFQ7TTC0LHVN-0001_NCLF</t>
  </si>
  <si>
    <t>PROPIO_Suite Corporativa_N/A_MICROSOFT_Open Value y CSP-Ent NoCualf_CFQ7TTC0LHWF-0001_NCLF</t>
  </si>
  <si>
    <t>PROPIO_Suite Corporativa_N/A_MICROSOFT_Open Value y CSP-Ent NoCualf_CFQ7TTC0LHWF-0008_NCLF</t>
  </si>
  <si>
    <t>PROPIO_Suite Corporativa_N/A_MICROSOFT_Open Value y CSP-Ent NoCualf_CFQ7TTC0LHWJ-0001_NCLF</t>
  </si>
  <si>
    <t>PROPIO_Suite Corporativa_N/A_MICROSOFT_Open Value y CSP-Ent NoCualf_CFQ7TTC0LHX0-0001_NCLF</t>
  </si>
  <si>
    <t>PROPIO_Suite Corporativa_N/A_MICROSOFT_Open Value y CSP-Ent NoCualf_CFQ7TTC0LHXC-0001_NCLF</t>
  </si>
  <si>
    <t>PROPIO_Suite Corporativa_N/A_MICROSOFT_Open Value y CSP-Ent NoCualf_CFQ7TTC0LHXH-0001_NCLF</t>
  </si>
  <si>
    <t>PROPIO_Suite Corporativa_N/A_MICROSOFT_Open Value y CSP-Ent NoCualf_CFQ7TTC0LHXH-000M_NCLF</t>
  </si>
  <si>
    <t>PROPIO_Suite Corporativa_N/A_MICROSOFT_Open Value y CSP-Ent NoCualf_CFQ7TTC0LHXQ-0001_NCLF</t>
  </si>
  <si>
    <t>PROPIO_Suite Corporativa_N/A_MICROSOFT_Open Value y CSP-Ent NoCualf_CFQ7TTC0LHXR-0001_NCLF</t>
  </si>
  <si>
    <t>PROPIO_Suite Corporativa_N/A_MICROSOFT_Open Value y CSP-Ent NoCualf_CFQ7TTC0LHXZ-0001_NCLF</t>
  </si>
  <si>
    <t>PROPIO_Suite Corporativa_N/A_MICROSOFT_Open Value y CSP-Ent NoCualf_CFQ7TTC0LHZ0-0001_NCLF</t>
  </si>
  <si>
    <t>PROPIO_Suite Corporativa_N/A_MICROSOFT_Open Value y CSP-Ent NoCualf_CFQ7TTC0LHZ1-0001_NCLF</t>
  </si>
  <si>
    <t>PROPIO_Suite Corporativa_N/A_MICROSOFT_Open Value y CSP-Ent NoCualf_CFQ7TTC0LHZ3-0001_NCLF</t>
  </si>
  <si>
    <t>PROPIO_Suite Corporativa_N/A_MICROSOFT_Open Value y CSP-Ent NoCualf_CFQ7TTC0LSGZ-0001_NCLF</t>
  </si>
  <si>
    <t>PROPIO_Suite Corporativa_N/A_MICROSOFT_Open Value y CSP-Ent NoCualf_CFQ7TTC0LSH0-0001_NCLF</t>
  </si>
  <si>
    <t>PROPIO_Suite Corporativa_N/A_MICROSOFT_Open Value y CSP-Ent NoCualf_CFQ7TTC0MBMD-0002_NCLF</t>
  </si>
  <si>
    <t>PROPIO_Suite Corporativa_N/A_MICROSOFT_Open Value y CSP-Ent NoCualf_CFQ7TTC0MBMD-0005_NCLF</t>
  </si>
  <si>
    <t>PROPIO_Suite Corporativa_N/A_MICROSOFT_Open Value y CSP-Ent NoCualf_CFQ7TTC0MBMD-0006_NCLF</t>
  </si>
  <si>
    <t>PROPIO_Suite Corporativa_N/A_MICROSOFT_Open Value y CSP-Ent NoCualf_CFQ7TTC0MBMD-0007_NCLF</t>
  </si>
  <si>
    <t>PROPIO_Suite Corporativa_N/A_MICROSOFT_Open Value y CSP-Ent NoCualf_CFQ7TTC0MBMD-002T_NCLF</t>
  </si>
  <si>
    <t>PROPIO_Suite Corporativa_N/A_MICROSOFT_Open Value y CSP-Ent NoCualf_CFQ7TTC0MFT1-0001_NCLF</t>
  </si>
  <si>
    <t>PROPIO_Suite Corporativa_N/A_MICROSOFT_Open Value y CSP-Ent NoCualf_CFQ7TTC0MFT1-0004_NCLF</t>
  </si>
  <si>
    <t>PROPIO_Suite Corporativa_N/A_MICROSOFT_Open Value y CSP-Ent NoCualf_CFQ7TTC0MFT1-000H_NCLF</t>
  </si>
  <si>
    <t>PROPIO_Suite Corporativa_N/A_MICROSOFT_Open Value y CSP-Ent NoCualf_CFQ7TTC0MFT1-000J_NCLF</t>
  </si>
  <si>
    <t>PROPIO_Suite Corporativa_N/A_MICROSOFT_Open Value y CSP-Ent NoCualf_CFQ7TTC0MFT9-0001_NCLF</t>
  </si>
  <si>
    <t>PROPIO_Suite Corporativa_N/A_MICROSOFT_Open Value y CSP-Ent NoCualf_CFQ7TTC0MM8R-0002_NCLF</t>
  </si>
  <si>
    <t>PROPIO_Suite Corporativa_N/A_MICROSOFT_Open Value y CSP-Ent NoCualf_CFQ7TTC0MN4B-0001_NCLF</t>
  </si>
  <si>
    <t>PROPIO_Suite Corporativa_N/A_MICROSOFT_Open Value y CSP-Ent NoCualf_CFQ7TTC0MZJF-0009_NCLF</t>
  </si>
  <si>
    <t>PROPIO_Suite Corporativa_N/A_MICROSOFT_Open Value y CSP-Ent NoCualf_CFQ7TTC0MZJF-000J_NCLF</t>
  </si>
  <si>
    <t>PROPIO_Suite Corporativa_N/A_MICROSOFT_Open Value y CSP-Ent NoCualf_CFQ7TTC0N13N-0002_NCLF</t>
  </si>
  <si>
    <t>PROPIO_Suite Corporativa_N/A_MICROSOFT_Open Value y CSP-Ent NoCualf_CFQ7TTC0N13S-0001_NCLF</t>
  </si>
  <si>
    <t>PROPIO_Suite Corporativa_N/A_MICROSOFT_Open Value y CSP-Ent NoCualf_CFQ7TTC0N13S-0003_NCLF</t>
  </si>
  <si>
    <t>PROPIO_Suite Corporativa_N/A_MICROSOFT_Open Value y CSP-Ent NoCualf_CFQ7TTC0N13S-0004_NCLF</t>
  </si>
  <si>
    <t>PROPIO_Suite Corporativa_N/A_MICROSOFT_Open Value y CSP-Ent NoCualf_CFQ7TTC0N13S-0005_NCLF</t>
  </si>
  <si>
    <t>PROPIO_Suite Corporativa_N/A_MICROSOFT_Open Value y CSP-Ent NoCualf_CFQ7TTC0N13S-0006_NCLF</t>
  </si>
  <si>
    <t>PROPIO_Suite Corporativa_N/A_MICROSOFT_Open Value y CSP-Ent NoCualf_CFQ7TTC0N13S-0007_NCLF</t>
  </si>
  <si>
    <t>PROPIO_Suite Corporativa_N/A_MICROSOFT_Open Value y CSP-Ent NoCualf_CFQ7TTC0N13S-0009_NCLF</t>
  </si>
  <si>
    <t>PROPIO_Suite Corporativa_N/A_MICROSOFT_Open Value y CSP-Ent NoCualf_CFQ7TTC0N13S-000G_NCLF</t>
  </si>
  <si>
    <t>PROPIO_Suite Corporativa_N/A_MICROSOFT_Open Value y CSP-Ent NoCualf_CFQ7TTC0N13S-000H_NCLF</t>
  </si>
  <si>
    <t>PROPIO_Suite Corporativa_N/A_MICROSOFT_Open Value y CSP-Ent NoCualf_CFQ7TTC0N38H-0003_NCLF</t>
  </si>
  <si>
    <t>PROPIO_Suite Corporativa_N/A_MICROSOFT_Open Value y CSP-Ent NoCualf_CFQ7TTC0N38H-0006_NCLF</t>
  </si>
  <si>
    <t>PROPIO_Suite Corporativa_N/A_MICROSOFT_Open Value y CSP-Ent NoCualf_CFQ7TTC0N400-0001_NCLF</t>
  </si>
  <si>
    <t>PROPIO_Suite Corporativa_N/A_MICROSOFT_Open Value y CSP-Ent NoCualf_CFQ7TTC0N400-0005_NCLF</t>
  </si>
  <si>
    <t>PROPIO_Suite Corporativa_N/A_MICROSOFT_Open Value y CSP-Ent NoCualf_CFQ7TTC0N8SS-0007_NCLF</t>
  </si>
  <si>
    <t>PROPIO_Suite Corporativa_N/A_MICROSOFT_Open Value y CSP-Ent NoCualf_CFQ7TTC0N8SS-0008_NCLF</t>
  </si>
  <si>
    <t>PROPIO_Suite Corporativa_N/A_MICROSOFT_Open Value y CSP-Ent NoCualf_CFQ7TTC0N8SS-0009_NCLF</t>
  </si>
  <si>
    <t>PROPIO_Suite Corporativa_N/A_MICROSOFT_Open Value y CSP-Ent NoCualf_CFQ7TTC0NC52-0003_NCLF</t>
  </si>
  <si>
    <t>PROPIO_Suite Corporativa_N/A_MICROSOFT_Open Value y CSP-Ent NoCualf_CFQ7TTC0NCD7-0003_NCLF</t>
  </si>
  <si>
    <t>PROPIO_Suite Corporativa_N/A_MICROSOFT_Open Value y CSP-Ent NoCualf_CFQ7TTC0NGGX-0002_NCLF</t>
  </si>
  <si>
    <t>PROPIO_Suite Corporativa_N/A_MICROSOFT_Open Value y CSP-Ent NoCualf_CFQ7TTC0NGGX-0004_NCLF</t>
  </si>
  <si>
    <t>PROPIO_Suite Corporativa_N/A_MICROSOFT_Open Value y CSP-Ent NoCualf_CFQ7TTC0NL21-0002_NCLF</t>
  </si>
  <si>
    <t>PROPIO_Suite Corporativa_N/A_MICROSOFT_Open Value y CSP-Ent NoCualf_CFQ7TTC0NSWW-0001_NCLF</t>
  </si>
  <si>
    <t>PROPIO_Suite Corporativa_N/A_MICROSOFT_Open Value y CSP-Ent NoCualf_CFQ7TTC0NSX1-0001_NCLF</t>
  </si>
  <si>
    <t>PROPIO_Suite Corporativa_N/A_MICROSOFT_Open Value y CSP-Ent NoCualf_CFQ7TTC0NZT8-0003_NCLF</t>
  </si>
  <si>
    <t>PROPIO_Suite Corporativa_N/A_MICROSOFT_Open Value y CSP-Ent NoCualf_CFQ7TTC0NZT8-0004_NCLF</t>
  </si>
  <si>
    <t>PROPIO_Suite Corporativa_N/A_MICROSOFT_Open Value y CSP-Ent NoCualf_CFQ7TTC0NZT8-000C_NCLF</t>
  </si>
  <si>
    <t>PROPIO_Suite Corporativa_N/A_MICROSOFT_Open Value y CSP-Ent NoCualf_CFQ7TTC0NZT8-000H_NCLF</t>
  </si>
  <si>
    <t>PROPIO_Suite Corporativa_N/A_MICROSOFT_Open Value y CSP-Ent NoCualf_CFQ7TTC0P17W-0001_NCLF</t>
  </si>
  <si>
    <t>PROPIO_Suite Corporativa_N/A_MICROSOFT_Open Value y CSP-Ent NoCualf_CFQ7TTC0P4WT-0001_NCLF</t>
  </si>
  <si>
    <t>PROPIO_Suite Corporativa_N/A_MICROSOFT_Open Value y CSP-Ent NoCualf_CFQ7TTC0P4WT-0005_NCLF</t>
  </si>
  <si>
    <t>PROPIO_Suite Corporativa_N/A_MICROSOFT_Open Value y CSP-Ent NoCualf_CFQ7TTC0PFZR-0003_NCLF</t>
  </si>
  <si>
    <t>PROPIO_Suite Corporativa_N/A_MICROSOFT_Open Value y CSP-Ent NoCualf_CFQ7TTC0PFZR-0006_NCLF</t>
  </si>
  <si>
    <t>PROPIO_Suite Corporativa_N/A_MICROSOFT_Open Value y CSP-Ent NoCualf_CFQ7TTC0PFZR-000N_NCLF</t>
  </si>
  <si>
    <t>PROPIO_Suite Corporativa_N/A_MICROSOFT_Open Value y CSP-Ent NoCualf_CFQ7TTC0PFZR-000Q_NCLF</t>
  </si>
  <si>
    <t>PROPIO_Suite Corporativa_N/A_MICROSOFT_Open Value y CSP-Ent NoCualf_CFQ7TTC0PV17-0003_NCLF</t>
  </si>
  <si>
    <t>PROPIO_Suite Corporativa_N/A_MICROSOFT_Open Value y CSP-Ent NoCualf_CFQ7TTC0PW0V-0001_NCLF</t>
  </si>
  <si>
    <t>PROPIO_Suite Corporativa_N/A_MICROSOFT_Open Value y CSP-Ent NoCualf_CFQ7TTC0Q171-0003_NCLF</t>
  </si>
  <si>
    <t>PROPIO_Suite Corporativa_N/A_MICROSOFT_Open Value y CSP-Ent NoCualf_CFQ7TTC0Q171-0004_NCLF</t>
  </si>
  <si>
    <t>PROPIO_Suite Corporativa_N/A_MICROSOFT_Open Value y CSP-Ent NoCualf_CFQ7TTC0Q17R-0001_NCLF</t>
  </si>
  <si>
    <t>PROPIO_Suite Corporativa_N/A_MICROSOFT_Open Value y CSP-Ent NoCualf_CFQ7TTC0QB3G-0001_NCLF</t>
  </si>
  <si>
    <t>PROPIO_Suite Corporativa_N/A_MICROSOFT_Open Value y CSP-Ent NoCualf_CFQ7TTC0QB3R-0001_NCLF</t>
  </si>
  <si>
    <t>PROPIO_Suite Corporativa_N/A_MICROSOFT_Open Value y CSP-Ent NoCualf_CFQ7TTC0QB4T-0001_NCLF</t>
  </si>
  <si>
    <t>PROPIO_Suite Corporativa_N/A_MICROSOFT_Open Value y CSP-Ent NoCualf_CFQ7TTC0QKW2-0005_NCLF</t>
  </si>
  <si>
    <t>PROPIO_Suite Corporativa_N/A_MICROSOFT_Open Value y CSP-Ent NoCualf_CFQ7TTC0QQRV-0002_NCLF</t>
  </si>
  <si>
    <t>PROPIO_Suite Corporativa_N/A_MICROSOFT_Open Value y CSP-Ent NoCualf_CFQ7TTC0QW7C-0001_NCLF</t>
  </si>
  <si>
    <t>PROPIO_Suite Corporativa_N/A_MICROSOFT_Open Value y CSP-Ent NoCualf_CFQ7TTC0QW7C-0006_NCLF</t>
  </si>
  <si>
    <t>PROPIO_Suite Corporativa_N/A_MICROSOFT_Open Value y CSP-Ent NoCualf_CFQ7TTC0R2N9-0005_NCLF</t>
  </si>
  <si>
    <t>PROPIO_Suite Corporativa_N/A_MICROSOFT_Open Value y CSP-Ent NoCualf_CFQ7TTC0R551-0001_NCLF</t>
  </si>
  <si>
    <t>PROPIO_Suite Corporativa_N/A_MICROSOFT_Open Value y CSP-Ent NoCualf_CFQ7TTC0R595-000D_NCLF</t>
  </si>
  <si>
    <t>PROPIO_Suite Corporativa_N/A_MICROSOFT_Open Value y CSP-Ent NoCualf_CFQ7TTC0R595-000F_NCLF</t>
  </si>
  <si>
    <t>PROPIO_Suite Corporativa_N/A_MICROSOFT_Open Value y CSP-Ent NoCualf_CFQ7TTC0R595-000G_NCLF</t>
  </si>
  <si>
    <t>PROPIO_Suite Corporativa_N/A_MICROSOFT_Open Value y CSP-Ent NoCualf_CFQ7TTC0R595-000H_NCLF</t>
  </si>
  <si>
    <t>PROPIO_Suite Corporativa_N/A_MICROSOFT_Open Value y CSP-Ent NoCualf_CFQ7TTC0R595-000J_NCLF</t>
  </si>
  <si>
    <t>PROPIO_Suite Corporativa_N/A_MICROSOFT_Open Value y CSP-Ent NoCualf_CFQ7TTC0R595-000K_NCLF</t>
  </si>
  <si>
    <t>PROPIO_Suite Corporativa_N/A_MICROSOFT_Open Value y CSP-Ent NoCualf_CFQ7TTC0R595-000L_NCLF</t>
  </si>
  <si>
    <t>PROPIO_Suite Corporativa_N/A_MICROSOFT_Open Value y CSP-Ent NoCualf_CFQ7TTC0R595-000M_NCLF</t>
  </si>
  <si>
    <t>PROPIO_Suite Corporativa_N/A_MICROSOFT_Open Value y CSP-Ent NoCualf_CFQ7TTC0R595-000N_NCLF</t>
  </si>
  <si>
    <t>PROPIO_Suite Corporativa_N/A_MICROSOFT_Open Value y CSP-Ent NoCualf_CFQ7TTC0R595-000P_NCLF</t>
  </si>
  <si>
    <t>PROPIO_Suite Corporativa_N/A_MICROSOFT_Open Value y CSP-Ent NoCualf_CFQ7TTC0R595-000Q_NCLF</t>
  </si>
  <si>
    <t>PROPIO_Suite Corporativa_N/A_MICROSOFT_Open Value y CSP-Ent NoCualf_CFQ7TTC0R595-0011_NCLF</t>
  </si>
  <si>
    <t>PROPIO_Suite Corporativa_N/A_MICROSOFT_Open Value y CSP-Ent NoCualf_CFQ7TTC0R595-0013_NCLF</t>
  </si>
  <si>
    <t>PROPIO_Suite Corporativa_N/A_MICROSOFT_Open Value y CSP-Ent NoCualf_CFQ7TTC0R595-0015_NCLF</t>
  </si>
  <si>
    <t>PROPIO_Suite Corporativa_N/A_MICROSOFT_Open Value y CSP-Ent NoCualf_CFQ7TTC0R595-0016_NCLF</t>
  </si>
  <si>
    <t>PROPIO_Suite Corporativa_N/A_MICROSOFT_Open Value y CSP-Ent NoCualf_CFQ7TTC0R595-0017_NCLF</t>
  </si>
  <si>
    <t>PROPIO_Suite Corporativa_N/A_MICROSOFT_Open Value y CSP-Ent NoCualf_CFQ7TTC0R9QB-0002_NCLF</t>
  </si>
  <si>
    <t>PROPIO_Suite Corporativa_N/A_MICROSOFT_Open Value y CSP-Ent NoCualf_CFQ7TTC0RC5R-0001_NCLF</t>
  </si>
  <si>
    <t>PROPIO_Suite Corporativa_N/A_MICROSOFT_Open Value y CSP-Ent NoCualf_CFQ7TTC0RHGC-0001_NCLF</t>
  </si>
  <si>
    <t>PROPIO_Suite Corporativa_N/A_MICROSOFT_Open Value y CSP-Ent NoCualf_CFQ7TTC0RJ8N-0001_NCLF</t>
  </si>
  <si>
    <t>PROPIO_Suite Corporativa_N/A_MICROSOFT_Open Value y CSP-Ent NoCualf_CFQ7TTC0RJ8N-0002_NCLF</t>
  </si>
  <si>
    <t>PROPIO_Suite Corporativa_N/A_MICROSOFT_Open Value y CSP-Ent NoCualf_CFQ7TTC0RJ8N-0003_NCLF</t>
  </si>
  <si>
    <t>PROPIO_Suite Corporativa_N/A_MICROSOFT_Open Value y CSP-Ent NoCualf_CFQ7TTC0RJ8R-0001_NCLF</t>
  </si>
  <si>
    <t>PROPIO_Suite Corporativa_N/A_MICROSOFT_Open Value y CSP-Ent NoCualf_CFQ7TTC0RJ8R-0002_NCLF</t>
  </si>
  <si>
    <t>PROPIO_Suite Corporativa_N/A_MICROSOFT_Open Value y CSP-Ent NoCualf_CFQ7TTC0RJ8R-0003_NCLF</t>
  </si>
  <si>
    <t>PROPIO_Suite Corporativa_N/A_MICROSOFT_Open Value y CSP-Ent NoCualf_CFQ7TTC0RM8K-0002_NCLF</t>
  </si>
  <si>
    <t>PROPIO_Suite Corporativa_N/A_MICROSOFT_Open Value y CSP-Ent NoCualf_CFQ7TTC0RP6S-0001_NCLF</t>
  </si>
  <si>
    <t>PROPIO_Suite Corporativa_N/A_MICROSOFT_Open Value y CSP-Ent NoCualf_CFQ7TTC0RP6S-000D_NCLF</t>
  </si>
  <si>
    <t>PROPIO_Suite Corporativa_N/A_MICROSOFT_Open Value y CSP-Ent NoCualf_CFQ7TTC0RP6W-0007_NCLF</t>
  </si>
  <si>
    <t>PROPIO_Suite Corporativa_N/A_MICROSOFT_Open Value y CSP-Ent NoCualf_CFQ7TTC0RP6W-0009_NCLF</t>
  </si>
  <si>
    <t>PROPIO_Suite Corporativa_N/A_MICROSOFT_Open Value y CSP-Ent NoCualf_CFQ7TTC0RP76-0002_NCLF</t>
  </si>
  <si>
    <t>PROPIO_Suite Corporativa_N/A_MICROSOFT_Open Value y CSP-Ent NoCualf_CFQ7TTC0RP76-000D_NCLF</t>
  </si>
  <si>
    <t>PROPIO_Suite Corporativa_N/A_MICROSOFT_Open Value y CSP-Ent NoCualf_CFQ7TTC0RV0H-0001_NCLF</t>
  </si>
  <si>
    <t>PROPIO_Suite Corporativa_N/A_MICROSOFT_Open Value y CSP-Ent NoCualf_CFQ7TTC0RWPR-0001_NCLF</t>
  </si>
  <si>
    <t>PROPIO_Suite Corporativa_N/A_MICROSOFT_Open Value y CSP-Ent NoCualf_CFQ7TTC0RZFJ-0001_NCLF</t>
  </si>
  <si>
    <t>PROPIO_Suite Corporativa_N/A_MICROSOFT_Open Value y CSP-Ent NoCualf_CFQ7TTC0RZFJ-000D_NCLF</t>
  </si>
  <si>
    <t>PROPIO_Suite Corporativa_N/A_MICROSOFT_Open Value y CSP-Ent NoCualf_CFQ7TTC0S1K7-0001_NCLF</t>
  </si>
  <si>
    <t>PROPIO_Suite Corporativa_N/A_MICROSOFT_Open Value y CSP-Ent NoCualf_CFQ7TTC0S3X1-0004_NCLF</t>
  </si>
  <si>
    <t>PROPIO_Suite Corporativa_N/A_MICROSOFT_Open Value y CSP-Ent NoCualf_CFQ7TTC0S6D5-0003_NCLF</t>
  </si>
  <si>
    <t>PROPIO_Suite Corporativa_N/A_MICROSOFT_Open Value y CSP-Ent NoCualf_CFQ7TTC0SWNG-0001_NCLF</t>
  </si>
  <si>
    <t>PROPIO_Suite Corporativa_N/A_MICROSOFT_Open Value y CSP-Ent NoCualf_CFQ7TTC0TDKX-0005_NCLF</t>
  </si>
  <si>
    <t>PROPIO_Suite Corporativa_N/A_MICROSOFT_Open Value y CSP-Ent NoCualf_CFQ7TTC0TDL0-0007_NCLF</t>
  </si>
  <si>
    <t>PROPIO_Suite Corporativa_N/A_MICROSOFT_Open Value y CSP-Ent NoCualf_CFQ7TTC0TDL0-0009_NCLF</t>
  </si>
  <si>
    <t>PROPIO_Suite Corporativa_N/A_MICROSOFT_Open Value y CSP-Ent NoCualf_CFQ7TTC0TDL7-0008_NCLF</t>
  </si>
  <si>
    <t>PROPIO_Suite Corporativa_N/A_MICROSOFT_Open Value y CSP-Ent NoCualf_CFQ7TTC0TDL7-000B_NCLF</t>
  </si>
  <si>
    <t>PROPIO_Suite Corporativa_N/A_MICROSOFT_Open Value y CSP-Ent NoCualf_CFQ7TTC0TDLC-0006_NCLF</t>
  </si>
  <si>
    <t>PROPIO_Suite Corporativa_N/A_MICROSOFT_Open Value y CSP-Ent NoCualf_CFQ7TTC0TDLC-0009_NCLF</t>
  </si>
  <si>
    <t>PROPIO_Suite Corporativa_N/A_MICROSOFT_Open Value y CSP-Ent NoCualf_CGJ-00001</t>
  </si>
  <si>
    <t>PROPIO_Suite Corporativa_N/A_MICROSOFT_Open Value y CSP-Ent NoCualf_D75-01908</t>
  </si>
  <si>
    <t>PROPIO_Suite Corporativa_N/A_MICROSOFT_Open Value y CSP-Ent NoCualf_D75-01910</t>
  </si>
  <si>
    <t>PROPIO_Suite Corporativa_N/A_MICROSOFT_Open Value y CSP-Ent NoCualf_D75-01912</t>
  </si>
  <si>
    <t>PROPIO_Suite Corporativa_N/A_MICROSOFT_Open Value y CSP-Ent NoCualf_D86-02427</t>
  </si>
  <si>
    <t>PROPIO_Suite Corporativa_N/A_MICROSOFT_Open Value y CSP-Ent NoCualf_D86-02432</t>
  </si>
  <si>
    <t>PROPIO_Suite Corporativa_N/A_MICROSOFT_Open Value y CSP-Ent NoCualf_D87-02398</t>
  </si>
  <si>
    <t>PROPIO_Suite Corporativa_N/A_MICROSOFT_Open Value y CSP-Ent NoCualf_D87-02403</t>
  </si>
  <si>
    <t>PROPIO_Suite Corporativa_N/A_MICROSOFT_Open Value y CSP-Ent NoCualf_D87-02408</t>
  </si>
  <si>
    <t>PROPIO_Suite Corporativa_N/A_MICROSOFT_Open Value y CSP-Ent NoCualf_DG7GMGF0D19L-0001_NCLF</t>
  </si>
  <si>
    <t>PROPIO_Suite Corporativa_N/A_MICROSOFT_Open Value y CSP-Ent NoCualf_DG7GMGF0D19M-0001_NCLF</t>
  </si>
  <si>
    <t>PROPIO_Suite Corporativa_N/A_MICROSOFT_Open Value y CSP-Ent NoCualf_DG7GMGF0D3SJ-0003_NCLF</t>
  </si>
  <si>
    <t>PROPIO_Suite Corporativa_N/A_MICROSOFT_Open Value y CSP-Ent NoCualf_DG7GMGF0D513-0001_NCLF</t>
  </si>
  <si>
    <t>PROPIO_Suite Corporativa_N/A_MICROSOFT_Open Value y CSP-Ent NoCualf_DG7GMGF0D515-0001_NCLF</t>
  </si>
  <si>
    <t>PROPIO_Suite Corporativa_N/A_MICROSOFT_Open Value y CSP-Ent NoCualf_DG7GMGF0D5RK-0002_NCLF</t>
  </si>
  <si>
    <t>PROPIO_Suite Corporativa_N/A_MICROSOFT_Open Value y CSP-Ent NoCualf_DG7GMGF0D5RK-0004_NCLF</t>
  </si>
  <si>
    <t>PROPIO_Suite Corporativa_N/A_MICROSOFT_Open Value y CSP-Ent NoCualf_DG7GMGF0D5RK-0005_NCLF</t>
  </si>
  <si>
    <t>PROPIO_Suite Corporativa_N/A_MICROSOFT_Open Value y CSP-Ent NoCualf_DG7GMGF0D5RK-0006_NCLF</t>
  </si>
  <si>
    <t>PROPIO_Suite Corporativa_N/A_MICROSOFT_Open Value y CSP-Ent NoCualf_DG7GMGF0D5SL-0002_NCLF</t>
  </si>
  <si>
    <t>PROPIO_Suite Corporativa_N/A_MICROSOFT_Open Value y CSP-Ent NoCualf_DG7GMGF0D5SL-0003_NCLF</t>
  </si>
  <si>
    <t>PROPIO_Suite Corporativa_N/A_MICROSOFT_Open Value y CSP-Ent NoCualf_DG7GMGF0D5SL-0006_NCLF</t>
  </si>
  <si>
    <t>PROPIO_Suite Corporativa_N/A_MICROSOFT_Open Value y CSP-Ent NoCualf_DG7GMGF0D5SL-0007_NCLF</t>
  </si>
  <si>
    <t>PROPIO_Suite Corporativa_N/A_MICROSOFT_Open Value y CSP-Ent NoCualf_DG7GMGF0D5VX-0004_NCLF</t>
  </si>
  <si>
    <t>PROPIO_Suite Corporativa_N/A_MICROSOFT_Open Value y CSP-Ent NoCualf_DG7GMGF0D5VX-0005_NCLF</t>
  </si>
  <si>
    <t>PROPIO_Suite Corporativa_N/A_MICROSOFT_Open Value y CSP-Ent NoCualf_DG7GMGF0D5VX-0006_NCLF</t>
  </si>
  <si>
    <t>PROPIO_Suite Corporativa_N/A_MICROSOFT_Open Value y CSP-Ent NoCualf_DG7GMGF0D5VX-0007_NCLF</t>
  </si>
  <si>
    <t>PROPIO_Suite Corporativa_N/A_MICROSOFT_Open Value y CSP-Ent NoCualf_DG7GMGF0D609-0002_NCLF</t>
  </si>
  <si>
    <t>PROPIO_Suite Corporativa_N/A_MICROSOFT_Open Value y CSP-Ent NoCualf_DG7GMGF0D65N-0002_NCLF</t>
  </si>
  <si>
    <t>PROPIO_Suite Corporativa_N/A_MICROSOFT_Open Value y CSP-Ent NoCualf_DG7GMGF0D65N-0003_NCLF</t>
  </si>
  <si>
    <t>PROPIO_Suite Corporativa_N/A_MICROSOFT_Open Value y CSP-Ent NoCualf_DG7GMGF0D65N-0005_NCLF</t>
  </si>
  <si>
    <t>PROPIO_Suite Corporativa_N/A_MICROSOFT_Open Value y CSP-Ent NoCualf_DG7GMGF0D65N-0007_NCLF</t>
  </si>
  <si>
    <t>PROPIO_Suite Corporativa_N/A_MICROSOFT_Open Value y CSP-Ent NoCualf_DG7GMGF0D7HX-0006_NCLF</t>
  </si>
  <si>
    <t>PROPIO_Suite Corporativa_N/A_MICROSOFT_Open Value y CSP-Ent NoCualf_DG7GMGF0D7HX-0007_NCLF</t>
  </si>
  <si>
    <t>PROPIO_Suite Corporativa_N/A_MICROSOFT_Open Value y CSP-Ent NoCualf_DG7GMGF0D7HX-0009_NCLF</t>
  </si>
  <si>
    <t>PROPIO_Suite Corporativa_N/A_MICROSOFT_Open Value y CSP-Ent NoCualf_DG7GMGF0D8H3-0002_NCLF</t>
  </si>
  <si>
    <t>PROPIO_Suite Corporativa_N/A_MICROSOFT_Open Value y CSP-Ent NoCualf_DG7GMGF0D8H3-0004_NCLF</t>
  </si>
  <si>
    <t>PROPIO_Suite Corporativa_N/A_MICROSOFT_Open Value y CSP-Ent NoCualf_DG7GMGF0D8H4-0002_NCLF</t>
  </si>
  <si>
    <t>PROPIO_Suite Corporativa_N/A_MICROSOFT_Open Value y CSP-Ent NoCualf_DG7GMGF0D8H4-0004_NCLF</t>
  </si>
  <si>
    <t>PROPIO_Suite Corporativa_N/A_MICROSOFT_Open Value y CSP-Ent NoCualf_DG7GMGF0F4K1-0002_NCLF</t>
  </si>
  <si>
    <t>PROPIO_Suite Corporativa_N/A_MICROSOFT_Open Value y CSP-Ent NoCualf_DG7GMGF0F4K1-0003_NCLF</t>
  </si>
  <si>
    <t>PROPIO_Suite Corporativa_N/A_MICROSOFT_Open Value y CSP-Ent NoCualf_DG7GMGF0F4LF-0001_NCLF</t>
  </si>
  <si>
    <t>PROPIO_Suite Corporativa_N/A_MICROSOFT_Open Value y CSP-Ent NoCualf_DG7GMGF0F4LF-0003_NCLF</t>
  </si>
  <si>
    <t>PROPIO_Suite Corporativa_N/A_MICROSOFT_Open Value y CSP-Ent NoCualf_DG7GMGF0F4LN-0002_NCLF</t>
  </si>
  <si>
    <t>PROPIO_Suite Corporativa_N/A_MICROSOFT_Open Value y CSP-Ent NoCualf_DG7GMGF0F4LN-0003_NCLF</t>
  </si>
  <si>
    <t>PROPIO_Suite Corporativa_N/A_MICROSOFT_Open Value y CSP-Ent NoCualf_DG7GMGF0F4LP-0002_NCLF</t>
  </si>
  <si>
    <t>PROPIO_Suite Corporativa_N/A_MICROSOFT_Open Value y CSP-Ent NoCualf_DG7GMGF0F4LP-0003_NCLF</t>
  </si>
  <si>
    <t>PROPIO_Suite Corporativa_N/A_MICROSOFT_Open Value y CSP-Ent NoCualf_DG7GMGF0F4LQ-0002_NCLF</t>
  </si>
  <si>
    <t>PROPIO_Suite Corporativa_N/A_MICROSOFT_Open Value y CSP-Ent NoCualf_DG7GMGF0F4LS-0002_NCLF</t>
  </si>
  <si>
    <t>PROPIO_Suite Corporativa_N/A_MICROSOFT_Open Value y CSP-Ent NoCualf_DG7GMGF0F4LS-0003_NCLF</t>
  </si>
  <si>
    <t>PROPIO_Suite Corporativa_N/A_MICROSOFT_Open Value y CSP-Ent NoCualf_DG7GMGF0F4LT-0002_NCLF</t>
  </si>
  <si>
    <t>PROPIO_Suite Corporativa_N/A_MICROSOFT_Open Value y CSP-Ent NoCualf_DG7GMGF0F4LV-0002_NCLF</t>
  </si>
  <si>
    <t>PROPIO_Suite Corporativa_N/A_MICROSOFT_Open Value y CSP-Ent NoCualf_DG7GMGF0F4LV-0003_NCLF</t>
  </si>
  <si>
    <t>PROPIO_Suite Corporativa_N/A_MICROSOFT_Open Value y CSP-Ent NoCualf_DG7GMGF0F4MB-0004_NCLF</t>
  </si>
  <si>
    <t>PROPIO_Suite Corporativa_N/A_MICROSOFT_Open Value y CSP-Ent NoCualf_DG7GMGF0F4MB-0005_NCLF</t>
  </si>
  <si>
    <t>PROPIO_Suite Corporativa_N/A_MICROSOFT_Open Value y CSP-Ent NoCualf_DG7GMGF0F4MC-0003_NCLF</t>
  </si>
  <si>
    <t>PROPIO_Suite Corporativa_N/A_MICROSOFT_Open Value y CSP-Ent NoCualf_DG7GMGF0F4MD-0004_NCLF</t>
  </si>
  <si>
    <t>PROPIO_Suite Corporativa_N/A_MICROSOFT_Open Value y CSP-Ent NoCualf_DG7GMGF0F4MD-0005_NCLF</t>
  </si>
  <si>
    <t>PROPIO_Suite Corporativa_N/A_MICROSOFT_Open Value y CSP-Ent NoCualf_DG7GMGF0F4MF-0003_NCLF</t>
  </si>
  <si>
    <t>PROPIO_Suite Corporativa_N/A_MICROSOFT_Open Value y CSP-Ent NoCualf_DG7GMGF0F4MH-0003_NCLF</t>
  </si>
  <si>
    <t>PROPIO_Suite Corporativa_N/A_MICROSOFT_Open Value y CSP-Ent NoCualf_DG7GMGF0FKZX-0003_NCLF</t>
  </si>
  <si>
    <t>PROPIO_Suite Corporativa_N/A_MICROSOFT_Open Value y CSP-Ent NoCualf_DG7GMGF0G49W-0002_NCLF</t>
  </si>
  <si>
    <t>PROPIO_Suite Corporativa_N/A_MICROSOFT_Open Value y CSP-Ent NoCualf_DG7GMGF0G49X-0001_NCLF</t>
  </si>
  <si>
    <t>PROPIO_Suite Corporativa_N/A_MICROSOFT_Open Value y CSP-Ent NoCualf_DG7GMGF0G49Z-0002_NCLF</t>
  </si>
  <si>
    <t>PROPIO_Suite Corporativa_N/A_MICROSOFT_Open Value y CSP-Ent NoCualf_DG7GMGF0H3RD-0002_NCLF</t>
  </si>
  <si>
    <t>PROPIO_Suite Corporativa_N/A_MICROSOFT_Open Value y CSP-Ent NoCualf_DG7GMGF0HPVV-0001_NCLF</t>
  </si>
  <si>
    <t>PROPIO_Suite Corporativa_N/A_MICROSOFT_Open Value y CSP-Ent NoCualf_DG7GMGF0HPVV-0004_NCLF</t>
  </si>
  <si>
    <t>PROPIO_Suite Corporativa_N/A_MICROSOFT_Open Value y CSP-Ent NoCualf_DG7GMGF0HPVV-0005_NCLF</t>
  </si>
  <si>
    <t>PROPIO_Suite Corporativa_N/A_MICROSOFT_Open Value y CSP-Ent NoCualf_DG7GMGF0HPVV-0007_NCLF</t>
  </si>
  <si>
    <t>PROPIO_Suite Corporativa_N/A_MICROSOFT_Open Value y CSP-Ent NoCualf_DG7GMGF0HPVW-0002_NCLF</t>
  </si>
  <si>
    <t>PROPIO_Suite Corporativa_N/A_MICROSOFT_Open Value y CSP-Ent NoCualf_DG7GMGF0HPVW-0003_NCLF</t>
  </si>
  <si>
    <t>PROPIO_Suite Corporativa_N/A_MICROSOFT_Open Value y CSP-Ent NoCualf_DG7GMGF0HPVW-0006_NCLF</t>
  </si>
  <si>
    <t>PROPIO_Suite Corporativa_N/A_MICROSOFT_Open Value y CSP-Ent NoCualf_DG7GMGF0HPVW-0009_NCLF</t>
  </si>
  <si>
    <t>PROPIO_Suite Corporativa_N/A_MICROSOFT_Open Value y CSP-Ent NoCualf_DG7GMGF0HX95-0002_NCLF</t>
  </si>
  <si>
    <t>PROPIO_Suite Corporativa_N/A_MICROSOFT_Open Value y CSP-Ent NoCualf_DG7GMGF0HX95-0004_NCLF</t>
  </si>
  <si>
    <t>PROPIO_Suite Corporativa_N/A_MICROSOFT_Open Value y CSP-Ent NoCualf_DG7GMGF0HX95-0005_NCLF</t>
  </si>
  <si>
    <t>PROPIO_Suite Corporativa_N/A_MICROSOFT_Open Value y CSP-Ent NoCualf_DG7GMGF0HX95-0006_NCLF</t>
  </si>
  <si>
    <t>PROPIO_Suite Corporativa_N/A_MICROSOFT_Open Value y CSP-Ent NoCualf_DG7GMGF0HX95-0007_NCLF</t>
  </si>
  <si>
    <t>PROPIO_Suite Corporativa_N/A_MICROSOFT_Open Value y CSP-Ent NoCualf_DG7GMGF0HX95-0008_NCLF</t>
  </si>
  <si>
    <t>PROPIO_Suite Corporativa_N/A_MICROSOFT_Open Value y CSP-Ent NoCualf_DG7GMGF0HX95-000B_NCLF</t>
  </si>
  <si>
    <t>PROPIO_Suite Corporativa_N/A_MICROSOFT_Open Value y CSP-Ent NoCualf_DG7GMGF0HX95-000C_NCLF</t>
  </si>
  <si>
    <t>PROPIO_Suite Corporativa_N/A_MICROSOFT_Open Value y CSP-Ent NoCualf_DG7GMGF0HX95-000D_NCLF</t>
  </si>
  <si>
    <t>PROPIO_Suite Corporativa_N/A_MICROSOFT_Open Value y CSP-Ent NoCualf_DG7GMGF0HX95-000F_NCLF</t>
  </si>
  <si>
    <t>PROPIO_Suite Corporativa_N/A_MICROSOFT_Open Value y CSP-Ent NoCualf_DG7GMGF0L4TL-0001_NCLF</t>
  </si>
  <si>
    <t>PROPIO_Suite Corporativa_N/A_MICROSOFT_Open Value y CSP-Ent NoCualf_DG7GMGF0L4TL-0003_NCLF</t>
  </si>
  <si>
    <t>PROPIO_Suite Corporativa_N/A_MICROSOFT_Open Value y CSP-Ent NoCualf_DG7GMGF0M7XV-0002_NCLF</t>
  </si>
  <si>
    <t>PROPIO_Suite Corporativa_N/A_MICROSOFT_Open Value y CSP-Ent NoCualf_DG7GMGF0M7XV-0003_NCLF</t>
  </si>
  <si>
    <t>PROPIO_Suite Corporativa_N/A_MICROSOFT_Open Value y CSP-Ent NoCualf_DG7GMGF0M7XW-0002_NCLF</t>
  </si>
  <si>
    <t>PROPIO_Suite Corporativa_N/A_MICROSOFT_Open Value y CSP-Ent NoCualf_DG7GMGF0M7XW-0004_NCLF</t>
  </si>
  <si>
    <t>PROPIO_Suite Corporativa_N/A_MICROSOFT_Open Value y CSP-Ent NoCualf_DG7GMGF0M80J-0002_NCLF</t>
  </si>
  <si>
    <t>PROPIO_Suite Corporativa_N/A_MICROSOFT_Open Value y CSP-Ent NoCualf_DG7GMGF0MF3T-0001_NCLF</t>
  </si>
  <si>
    <t>PROPIO_Suite Corporativa_N/A_MICROSOFT_Open Value y CSP-Ent NoCualf_DG7GMGF0MF3T-0002_NCLF</t>
  </si>
  <si>
    <t>PROPIO_Suite Corporativa_N/A_MICROSOFT_Open Value y CSP-Ent NoCualf_DG7GMGF0PN42-0002_NCLF</t>
  </si>
  <si>
    <t>PROPIO_Suite Corporativa_N/A_MICROSOFT_Open Value y CSP-Ent NoCualf_DG7GMGF0PN43-0002_NCLF</t>
  </si>
  <si>
    <t>PROPIO_Suite Corporativa_N/A_MICROSOFT_Open Value y CSP-Ent NoCualf_DG7GMGF0PN44-0001_NCLF</t>
  </si>
  <si>
    <t>PROPIO_Suite Corporativa_N/A_MICROSOFT_Open Value y CSP-Ent NoCualf_DG7GMGF0PN45-0001_NCLF</t>
  </si>
  <si>
    <t>PROPIO_Suite Corporativa_N/A_MICROSOFT_Open Value y CSP-Ent NoCualf_DG7GMGF0PN5C-0001_NCLF</t>
  </si>
  <si>
    <t>PROPIO_Suite Corporativa_N/A_MICROSOFT_Open Value y CSP-Ent NoCualf_DG7GMGF0PN5D-0002_NCLF</t>
  </si>
  <si>
    <t>PROPIO_Suite Corporativa_N/A_MICROSOFT_Open Value y CSP-Ent NoCualf_DG7GMGF0PN5F-0002_NCLF</t>
  </si>
  <si>
    <t>PROPIO_Suite Corporativa_N/A_MICROSOFT_Open Value y CSP-Ent NoCualf_DG7GMGF0PN5J-0002_NCLF</t>
  </si>
  <si>
    <t>PROPIO_Suite Corporativa_N/A_MICROSOFT_Open Value y CSP-Ent NoCualf_DG7GMGF0PP45-0002_NCLF</t>
  </si>
  <si>
    <t>PROPIO_Suite Corporativa_N/A_MICROSOFT_Open Value y CSP-Ent NoCualf_DG7GMGF0PP46-0002_NCLF</t>
  </si>
  <si>
    <t>PROPIO_Suite Corporativa_N/A_MICROSOFT_Open Value y CSP-Ent NoCualf_DG7GMGF0PP49-0001_NCLF</t>
  </si>
  <si>
    <t>PROPIO_Suite Corporativa_N/A_MICROSOFT_Open Value y CSP-Ent NoCualf_DG7GMGF0PWHB-0001_NCLF</t>
  </si>
  <si>
    <t>PROPIO_Suite Corporativa_N/A_MICROSOFT_Open Value y CSP-Ent NoCualf_DG7GMGF0PWHB-0002_NCLF</t>
  </si>
  <si>
    <t>PROPIO_Suite Corporativa_N/A_MICROSOFT_Open Value y CSP-Ent NoCualf_DG7GMGF0PWHB-0004_NCLF</t>
  </si>
  <si>
    <t>PROPIO_Suite Corporativa_N/A_MICROSOFT_Open Value y CSP-Ent NoCualf_DG7GMGF0PWHC-0002_NCLF</t>
  </si>
  <si>
    <t>PROPIO_Suite Corporativa_N/A_MICROSOFT_Open Value y CSP-Ent NoCualf_DG7GMGF0PWHC-0003_NCLF</t>
  </si>
  <si>
    <t>PROPIO_Suite Corporativa_N/A_MICROSOFT_Open Value y CSP-Ent NoCualf_DG7GMGF0PWHC-0004_NCLF</t>
  </si>
  <si>
    <t>PROPIO_Suite Corporativa_N/A_MICROSOFT_Open Value y CSP-Ent NoCualf_DG7GMGF0PWHC-0006_NCLF</t>
  </si>
  <si>
    <t>PROPIO_Suite Corporativa_N/A_MICROSOFT_Open Value y CSP-Ent NoCualf_DG7GMGF0PWHD-0001_NCLF</t>
  </si>
  <si>
    <t>PROPIO_Suite Corporativa_N/A_MICROSOFT_Open Value y CSP-Ent NoCualf_DG7GMGF0PWHD-0002_NCLF</t>
  </si>
  <si>
    <t>PROPIO_Suite Corporativa_N/A_MICROSOFT_Open Value y CSP-Ent NoCualf_DG7GMGF0PWHD-0003_NCLF</t>
  </si>
  <si>
    <t>PROPIO_Suite Corporativa_N/A_MICROSOFT_Open Value y CSP-Ent NoCualf_DG7GMGF0PWHD-0004_NCLF</t>
  </si>
  <si>
    <t>PROPIO_Suite Corporativa_N/A_MICROSOFT_Open Value y CSP-Ent NoCualf_DG7GMGF0PWHF-0001_NCLF</t>
  </si>
  <si>
    <t>PROPIO_Suite Corporativa_N/A_MICROSOFT_Open Value y CSP-Ent NoCualf_DG7GMGF0PWHF-0003_NCLF</t>
  </si>
  <si>
    <t>PROPIO_Suite Corporativa_N/A_MICROSOFT_Open Value y CSP-Ent NoCualf_DG7GMGF0PWHF-0005_NCLF</t>
  </si>
  <si>
    <t>PROPIO_Suite Corporativa_N/A_MICROSOFT_Open Value y CSP-Ent NoCualf_DG7GMGF0PWHF-0006_NCLF</t>
  </si>
  <si>
    <t>PROPIO_Suite Corporativa_N/A_MICROSOFT_Open Value y CSP-Ent NoCualf_DG7GMGF0PWHS-0001_NCLF</t>
  </si>
  <si>
    <t>PROPIO_Suite Corporativa_N/A_MICROSOFT_Open Value y CSP-Ent NoCualf_DG7GMGF0PWHT-0002_NCLF</t>
  </si>
  <si>
    <t>PROPIO_Suite Corporativa_N/A_MICROSOFT_Open Value y CSP-Ent NoCualf_DG7GMGF0PWHT-0003_NCLF</t>
  </si>
  <si>
    <t>PROPIO_Suite Corporativa_N/A_MICROSOFT_Open Value y CSP-Ent NoCualf_DG7GMGF0PWHT-0004_NCLF</t>
  </si>
  <si>
    <t>PROPIO_Suite Corporativa_N/A_MICROSOFT_Open Value y CSP-Ent NoCualf_DG7GMGF0PWHT-0005_NCLF</t>
  </si>
  <si>
    <t>PROPIO_Suite Corporativa_N/A_MICROSOFT_Open Value y CSP-Ent NoCualf_DW6-00001</t>
  </si>
  <si>
    <t>PROPIO_Suite Corporativa_N/A_MICROSOFT_Open Value y CSP-Ent NoCualf_E9R-00006</t>
  </si>
  <si>
    <t>PROPIO_Suite Corporativa_N/A_MICROSOFT_Open Value y CSP-Ent NoCualf_EMJ-00381</t>
  </si>
  <si>
    <t>PROPIO_Suite Corporativa_N/A_MICROSOFT_Open Value y CSP-Ent NoCualf_EMJ-00383</t>
  </si>
  <si>
    <t>PROPIO_Suite Corporativa_N/A_MICROSOFT_Open Value y CSP-Ent NoCualf_EMJ-00385</t>
  </si>
  <si>
    <t>PROPIO_Suite Corporativa_N/A_MICROSOFT_Open Value y CSP-Ent NoCualf_EMJ-00387</t>
  </si>
  <si>
    <t>PROPIO_Suite Corporativa_N/A_MICROSOFT_Open Value y CSP-Ent NoCualf_EMT-00381</t>
  </si>
  <si>
    <t>PROPIO_Suite Corporativa_N/A_MICROSOFT_Open Value y CSP-Ent NoCualf_EMT-00383</t>
  </si>
  <si>
    <t>PROPIO_Suite Corporativa_N/A_MICROSOFT_Open Value y CSP-Ent NoCualf_EMT-00385</t>
  </si>
  <si>
    <t>PROPIO_Suite Corporativa_N/A_MICROSOFT_Open Value y CSP-Ent NoCualf_EMT-00387</t>
  </si>
  <si>
    <t>PROPIO_Suite Corporativa_N/A_MICROSOFT_Open Value y CSP-Ent NoCualf_ENJ-00381</t>
  </si>
  <si>
    <t>PROPIO_Suite Corporativa_N/A_MICROSOFT_Open Value y CSP-Ent NoCualf_ENJ-00383</t>
  </si>
  <si>
    <t>PROPIO_Suite Corporativa_N/A_MICROSOFT_Open Value y CSP-Ent NoCualf_ENJ-00385</t>
  </si>
  <si>
    <t>PROPIO_Suite Corporativa_N/A_MICROSOFT_Open Value y CSP-Ent NoCualf_ENJ-00387</t>
  </si>
  <si>
    <t>PROPIO_Suite Corporativa_N/A_MICROSOFT_Open Value y CSP-Ent NoCualf_F2R-00006</t>
  </si>
  <si>
    <t>PROPIO_Suite Corporativa_N/A_MICROSOFT_Open Value y CSP-Ent NoCualf_F52-02027</t>
  </si>
  <si>
    <t>PROPIO_Suite Corporativa_N/A_MICROSOFT_Open Value y CSP-Ent NoCualf_F52-02029</t>
  </si>
  <si>
    <t>PROPIO_Suite Corporativa_N/A_MICROSOFT_Open Value y CSP-Ent NoCualf_F52-02274</t>
  </si>
  <si>
    <t>PROPIO_Suite Corporativa_N/A_MICROSOFT_Open Value y CSP-Ent NoCualf_F52-02276</t>
  </si>
  <si>
    <t>PROPIO_Suite Corporativa_N/A_MICROSOFT_Open Value y CSP-Ent NoCualf_FTH-00001</t>
  </si>
  <si>
    <t>PROPIO_Suite Corporativa_N/A_MICROSOFT_Open Value y CSP-Ent NoCualf_G3S-00444</t>
  </si>
  <si>
    <t>PROPIO_Suite Corporativa_N/A_MICROSOFT_Open Value y CSP-Ent NoCualf_G3S-00446</t>
  </si>
  <si>
    <t>PROPIO_Suite Corporativa_N/A_MICROSOFT_Open Value y CSP-Ent NoCualf_GN9-00001</t>
  </si>
  <si>
    <t>PROPIO_Suite Corporativa_N/A_MICROSOFT_Open Value y CSP-Ent NoCualf_GR5-00001</t>
  </si>
  <si>
    <t>PROPIO_Suite Corporativa_N/A_MICROSOFT_Open Value y CSP-Ent NoCualf_GS7-00001</t>
  </si>
  <si>
    <t>PROPIO_Suite Corporativa_N/A_MICROSOFT_Open Value y CSP-Ent NoCualf_GS9-00004</t>
  </si>
  <si>
    <t>PROPIO_Suite Corporativa_N/A_MICROSOFT_Open Value y CSP-Ent NoCualf_H04-01320</t>
  </si>
  <si>
    <t>PROPIO_Suite Corporativa_N/A_MICROSOFT_Open Value y CSP-Ent NoCualf_H04-01325</t>
  </si>
  <si>
    <t>PROPIO_Suite Corporativa_N/A_MICROSOFT_Open Value y CSP-Ent NoCualf_H05-01756</t>
  </si>
  <si>
    <t>PROPIO_Suite Corporativa_N/A_MICROSOFT_Open Value y CSP-Ent NoCualf_H05-01757</t>
  </si>
  <si>
    <t>PROPIO_Suite Corporativa_N/A_MICROSOFT_Open Value y CSP-Ent NoCualf_H05-01766</t>
  </si>
  <si>
    <t>PROPIO_Suite Corporativa_N/A_MICROSOFT_Open Value y CSP-Ent NoCualf_H05-01767</t>
  </si>
  <si>
    <t>PROPIO_Suite Corporativa_N/A_MICROSOFT_Open Value y CSP-Ent NoCualf_H21-01763</t>
  </si>
  <si>
    <t>PROPIO_Suite Corporativa_N/A_MICROSOFT_Open Value y CSP-Ent NoCualf_H21-01764</t>
  </si>
  <si>
    <t>PROPIO_Suite Corporativa_N/A_MICROSOFT_Open Value y CSP-Ent NoCualf_H21-01773</t>
  </si>
  <si>
    <t>PROPIO_Suite Corporativa_N/A_MICROSOFT_Open Value y CSP-Ent NoCualf_H21-01774</t>
  </si>
  <si>
    <t>PROPIO_Suite Corporativa_N/A_MICROSOFT_Open Value y CSP-Ent NoCualf_H22-01283</t>
  </si>
  <si>
    <t>PROPIO_Suite Corporativa_N/A_MICROSOFT_Open Value y CSP-Ent NoCualf_H22-01288</t>
  </si>
  <si>
    <t>PROPIO_Suite Corporativa_N/A_MICROSOFT_Open Value y CSP-Ent NoCualf_H30-01390</t>
  </si>
  <si>
    <t>PROPIO_Suite Corporativa_N/A_MICROSOFT_Open Value y CSP-Ent NoCualf_H30-01395</t>
  </si>
  <si>
    <t>PROPIO_Suite Corporativa_N/A_MICROSOFT_Open Value y CSP-Ent NoCualf_H30-01400</t>
  </si>
  <si>
    <t>PROPIO_Suite Corporativa_N/A_MICROSOFT_Open Value y CSP-Ent NoCualf_HJA-00712</t>
  </si>
  <si>
    <t>PROPIO_Suite Corporativa_N/A_MICROSOFT_Open Value y CSP-Ent NoCualf_HJA-00714</t>
  </si>
  <si>
    <t>PROPIO_Suite Corporativa_N/A_MICROSOFT_Open Value y CSP-Ent NoCualf_HWV-00001</t>
  </si>
  <si>
    <t>PROPIO_Suite Corporativa_N/A_MICROSOFT_Open Value y CSP-Ent NoCualf_HXC-00011</t>
  </si>
  <si>
    <t>PROPIO_Suite Corporativa_N/A_MICROSOFT_Open Value y CSP-Ent NoCualf_HXC-00012</t>
  </si>
  <si>
    <t>PROPIO_Suite Corporativa_N/A_MICROSOFT_Open Value y CSP-Ent NoCualf_J29-00001</t>
  </si>
  <si>
    <t>PROPIO_Suite Corporativa_N/A_MICROSOFT_Open Value y CSP-Ent NoCualf_J5A-00229</t>
  </si>
  <si>
    <t>PROPIO_Suite Corporativa_N/A_MICROSOFT_Open Value y CSP-Ent NoCualf_J5A-00237</t>
  </si>
  <si>
    <t>PROPIO_Suite Corporativa_N/A_MICROSOFT_Open Value y CSP-Ent NoCualf_J5A-00432</t>
  </si>
  <si>
    <t>PROPIO_Suite Corporativa_N/A_MICROSOFT_Open Value y CSP-Ent NoCualf_J5A-00440</t>
  </si>
  <si>
    <t>PROPIO_Suite Corporativa_N/A_MICROSOFT_Open Value y CSP-Ent NoCualf_KF4-00001</t>
  </si>
  <si>
    <t>PROPIO_Suite Corporativa_N/A_MICROSOFT_Open Value y CSP-Ent NoCualf_KV3-00298</t>
  </si>
  <si>
    <t>PROPIO_Suite Corporativa_N/A_MICROSOFT_Open Value y CSP-Ent NoCualf_KV3-00309</t>
  </si>
  <si>
    <t>PROPIO_Suite Corporativa_N/A_MICROSOFT_Open Value y CSP-Ent NoCualf_L5D-00127</t>
  </si>
  <si>
    <t>PROPIO_Suite Corporativa_N/A_MICROSOFT_Open Value y CSP-Ent NoCualf_L5D-00129</t>
  </si>
  <si>
    <t>PROPIO_Suite Corporativa_N/A_MICROSOFT_Open Value y CSP-Ent NoCualf_L5D-00291</t>
  </si>
  <si>
    <t>PROPIO_Suite Corporativa_N/A_MICROSOFT_Open Value y CSP-Ent NoCualf_L5D-00293</t>
  </si>
  <si>
    <t>PROPIO_Suite Corporativa_N/A_MICROSOFT_Open Value y CSP-Ent NoCualf_LJ7-00001</t>
  </si>
  <si>
    <t>PROPIO_Suite Corporativa_N/A_MICROSOFT_Open Value y CSP-Ent NoCualf_M3J-00079</t>
  </si>
  <si>
    <t>PROPIO_Suite Corporativa_N/A_MICROSOFT_Open Value y CSP-Ent NoCualf_M3J-00081</t>
  </si>
  <si>
    <t>PROPIO_Suite Corporativa_N/A_MICROSOFT_Open Value y CSP-Ent NoCualf_MX3-00068</t>
  </si>
  <si>
    <t>PROPIO_Suite Corporativa_N/A_MICROSOFT_Open Value y CSP-Ent NoCualf_MX3-00070</t>
  </si>
  <si>
    <t>PROPIO_Suite Corporativa_N/A_MICROSOFT_Open Value y CSP-Ent NoCualf_MX3-00199</t>
  </si>
  <si>
    <t>PROPIO_Suite Corporativa_N/A_MICROSOFT_Open Value y CSP-Ent NoCualf_MX3-00201</t>
  </si>
  <si>
    <t>PROPIO_Suite Corporativa_N/A_MICROSOFT_Open Value y CSP-Ent NoCualf_MX3-00203</t>
  </si>
  <si>
    <t>PROPIO_Suite Corporativa_N/A_MICROSOFT_Open Value y CSP-Ent NoCualf_MX3-00205</t>
  </si>
  <si>
    <t>PROPIO_Suite Corporativa_N/A_MICROSOFT_Open Value y CSP-Ent NoCualf_NH3-00297</t>
  </si>
  <si>
    <t>PROPIO_Suite Corporativa_N/A_MICROSOFT_Open Value y CSP-Ent NoCualf_NH3-00299</t>
  </si>
  <si>
    <t>PROPIO_Suite Corporativa_N/A_MICROSOFT_Open Value y CSP-Ent NoCualf_NH3-00301</t>
  </si>
  <si>
    <t>PROPIO_Suite Corporativa_N/A_MICROSOFT_Open Value y CSP-Ent NoCualf_NH3-00303</t>
  </si>
  <si>
    <t>PROPIO_Suite Corporativa_N/A_MICROSOFT_Open Value y CSP-Ent NoCualf_NK7-00020</t>
  </si>
  <si>
    <t>PROPIO_Suite Corporativa_N/A_MICROSOFT_Open Value y CSP-Ent NoCualf_NK7-00022</t>
  </si>
  <si>
    <t>PROPIO_Suite Corporativa_N/A_MICROSOFT_Open Value y CSP-Ent NoCualf_NMG-00001</t>
  </si>
  <si>
    <t>PROPIO_Suite Corporativa_N/A_MICROSOFT_Open Value y CSP-Ent NoCualf_P71-07119</t>
  </si>
  <si>
    <t>PROPIO_Suite Corporativa_N/A_MICROSOFT_Open Value y CSP-Ent NoCualf_PGI-00252</t>
  </si>
  <si>
    <t>PROPIO_Suite Corporativa_N/A_MICROSOFT_Open Value y CSP-Ent NoCualf_PGI-00254</t>
  </si>
  <si>
    <t>PROPIO_Suite Corporativa_N/A_MICROSOFT_Open Value y CSP-Ent NoCualf_PGI-00256</t>
  </si>
  <si>
    <t>PROPIO_Suite Corporativa_N/A_MICROSOFT_Open Value y CSP-Ent NoCualf_PGI-00258</t>
  </si>
  <si>
    <t>PROPIO_Suite Corporativa_N/A_MICROSOFT_Open Value y CSP-Ent NoCualf_PL7-00015</t>
  </si>
  <si>
    <t>PROPIO_Suite Corporativa_N/A_MICROSOFT_Open Value y CSP-Ent NoCualf_PL7-00017</t>
  </si>
  <si>
    <t>PROPIO_Suite Corporativa_N/A_MICROSOFT_Open Value y CSP-Ent NoCualf_Q4Y-00002</t>
  </si>
  <si>
    <t>PROPIO_Suite Corporativa_N/A_MICROSOFT_Open Value y CSP-Ent NoCualf_Q5Y-00002</t>
  </si>
  <si>
    <t>PROPIO_Suite Corporativa_N/A_MICROSOFT_Open Value y CSP-Ent NoCualf_Q6Y-00002</t>
  </si>
  <si>
    <t>PROPIO_Suite Corporativa_N/A_MICROSOFT_Open Value y CSP-Ent NoCualf_Q6Z-00002</t>
  </si>
  <si>
    <t>PROPIO_Suite Corporativa_N/A_MICROSOFT_Open Value y CSP-Ent NoCualf_Q7Y-00002</t>
  </si>
  <si>
    <t>PROPIO_Suite Corporativa_N/A_MICROSOFT_Open Value y CSP-Ent NoCualf_Q9Z-00001</t>
  </si>
  <si>
    <t>PROPIO_Suite Corporativa_N/A_MICROSOFT_Open Value y CSP-Ent NoCualf_QD3-00001</t>
  </si>
  <si>
    <t>PROPIO_Suite Corporativa_N/A_MICROSOFT_Open Value y CSP-Ent NoCualf_R18-01848</t>
  </si>
  <si>
    <t>PROPIO_Suite Corporativa_N/A_MICROSOFT_Open Value y CSP-Ent NoCualf_R18-01853</t>
  </si>
  <si>
    <t>PROPIO_Suite Corporativa_N/A_MICROSOFT_Open Value y CSP-Ent NoCualf_R18-01860</t>
  </si>
  <si>
    <t>PROPIO_Suite Corporativa_N/A_MICROSOFT_Open Value y CSP-Ent NoCualf_R18-01865</t>
  </si>
  <si>
    <t>PROPIO_Suite Corporativa_N/A_MICROSOFT_Open Value y CSP-Ent NoCualf_R2Z-00001</t>
  </si>
  <si>
    <t>PROPIO_Suite Corporativa_N/A_MICROSOFT_Open Value y CSP-Ent NoCualf_R39-00609</t>
  </si>
  <si>
    <t>PROPIO_Suite Corporativa_N/A_MICROSOFT_Open Value y CSP-Ent NoCualf_R39-00616</t>
  </si>
  <si>
    <t>PROPIO_Suite Corporativa_N/A_MICROSOFT_Open Value y CSP-Ent NoCualf_R9Y-00002</t>
  </si>
  <si>
    <t>PROPIO_Suite Corporativa_N/A_MICROSOFT_Open Value y CSP-Ent NoCualf_R9Z-00002</t>
  </si>
  <si>
    <t>PROPIO_Suite Corporativa_N/A_MICROSOFT_Open Value y CSP-Ent NoCualf_R9Z-00008</t>
  </si>
  <si>
    <t>PROPIO_Suite Corporativa_N/A_MICROSOFT_Open Value y CSP-Ent NoCualf_R9Z-00012</t>
  </si>
  <si>
    <t>PROPIO_Suite Corporativa_N/A_MICROSOFT_Open Value y CSP-Ent NoCualf_SY7-00001</t>
  </si>
  <si>
    <t>PROPIO_Suite Corporativa_N/A_MICROSOFT_Open Value y CSP-Ent NoCualf_T98-01248</t>
  </si>
  <si>
    <t>PROPIO_Suite Corporativa_N/A_MICROSOFT_Open Value y CSP-Ent NoCualf_T98-01257</t>
  </si>
  <si>
    <t>PROPIO_Suite Corporativa_N/A_MICROSOFT_Open Value y CSP-Ent NoCualf_T98-01267</t>
  </si>
  <si>
    <t>PROPIO_Suite Corporativa_N/A_MICROSOFT_Open Value y CSP-Ent NoCualf_T98-01277</t>
  </si>
  <si>
    <t>PROPIO_Suite Corporativa_N/A_MICROSOFT_Open Value y CSP-Ent NoCualf_T99-00529</t>
  </si>
  <si>
    <t>PROPIO_Suite Corporativa_N/A_MICROSOFT_Open Value y CSP-Ent NoCualf_T99-00536</t>
  </si>
  <si>
    <t>PROPIO_Suite Corporativa_N/A_MICROSOFT_Open Value y CSP-Ent NoCualf_TL4-00001</t>
  </si>
  <si>
    <t>PROPIO_Suite Corporativa_N/A_MICROSOFT_Open Value y CSP-Ent NoCualf_TSC-00353</t>
  </si>
  <si>
    <t>PROPIO_Suite Corporativa_N/A_MICROSOFT_Open Value y CSP-Ent NoCualf_TSC-00357</t>
  </si>
  <si>
    <t>PROPIO_Suite Corporativa_N/A_MICROSOFT_Open Value y CSP-Ent NoCualf_TSC-00824</t>
  </si>
  <si>
    <t>PROPIO_Suite Corporativa_N/A_MICROSOFT_Open Value y CSP-Ent NoCualf_TSC-00826</t>
  </si>
  <si>
    <t>PROPIO_Suite Corporativa_N/A_MICROSOFT_Open Value y CSP-Ent NoCualf_U3J-00047</t>
  </si>
  <si>
    <t>PROPIO_Suite Corporativa_N/A_MICROSOFT_Open Value y CSP-Ent NoCualf_U5J-00055</t>
  </si>
  <si>
    <t>PROPIO_Suite Corporativa_N/A_MICROSOFT_Open Value y CSP-Ent NoCualf_W35-00001</t>
  </si>
  <si>
    <t>PROPIO_Suite Corporativa_N/A_MICROSOFT_Open Value y CSP-Ent NoCualf_YEG-00224</t>
  </si>
  <si>
    <t>PROPIO_Suite Corporativa_N/A_MICROSOFT_Open Value y CSP-Ent NoCualf_YEG-00226</t>
  </si>
  <si>
    <t>PROPIO_Suite Corporativa_N/A_MICROSOFT_Open Value y CSP-Ent NoCualf_YEG-00228</t>
  </si>
  <si>
    <t>PROPIO_Suite Corporativa_N/A_MICROSOFT_Open Value y CSP-Ent NoCualf_YEG-00230</t>
  </si>
  <si>
    <t>ALFAPEOPLE ANDINO S.A.S_Suite Corporativa_N/A_MICROSOFT_Servicios Complementarios_IT-SW-01-01</t>
  </si>
  <si>
    <t>ALFAPEOPLE ANDINO S.A.S_Suite Corporativa_N/A_MICROSOFT_Servicios Complementarios_IT-SW-01-02</t>
  </si>
  <si>
    <t>ALFAPEOPLE ANDINO S.A.S_Suite Corporativa_N/A_MICROSOFT_Servicios Complementarios_IT-SW-01-03</t>
  </si>
  <si>
    <t>ALFAPEOPLE ANDINO S.A.S_Suite Corporativa_N/A_MICROSOFT_Servicios Complementarios_IT-SW-01-04</t>
  </si>
  <si>
    <t>ALFAPEOPLE ANDINO S.A.S_Suite Corporativa_N/A_MICROSOFT_Servicios Complementarios_IT-SW-01-05</t>
  </si>
  <si>
    <t>ALFAPEOPLE ANDINO S.A.S_Suite Corporativa_N/A_MICROSOFT_Servicios Complementarios_IT-SW-01-06</t>
  </si>
  <si>
    <t>ALFAPEOPLE ANDINO S.A.S_Suite Corporativa_N/A_MICROSOFT_Servicios Complementarios_IT-SW-01-07</t>
  </si>
  <si>
    <t>ALFAPEOPLE ANDINO S.A.S_Suite Corporativa_N/A_MICROSOFT_Servicios Complementarios_IT-SW-01-08</t>
  </si>
  <si>
    <t>ALFAPEOPLE ANDINO S.A.S_Suite Corporativa_N/A_MICROSOFT_Servicios Complementarios_IT-SW-02-01</t>
  </si>
  <si>
    <t>ALFAPEOPLE ANDINO S.A.S_Suite Corporativa_N/A_MICROSOFT_Servicios Complementarios_IT-SW-02-02</t>
  </si>
  <si>
    <t>ALFAPEOPLE ANDINO S.A.S_Suite Corporativa_N/A_MICROSOFT_Servicios Complementarios_IT-SW-02-03</t>
  </si>
  <si>
    <t>ALFAPEOPLE ANDINO S.A.S_Suite Corporativa_N/A_MICROSOFT_Servicios Complementarios_IT-SW-02-04</t>
  </si>
  <si>
    <t>ALFAPEOPLE ANDINO S.A.S_Suite Corporativa_N/A_MICROSOFT_Servicios Complementarios_IT-SW-02-05</t>
  </si>
  <si>
    <t>ALFAPEOPLE ANDINO S.A.S_Suite Corporativa_N/A_MICROSOFT_Servicios Complementarios_IT-SW-02-06</t>
  </si>
  <si>
    <t>ALFAPEOPLE ANDINO S.A.S_Suite Corporativa_N/A_MICROSOFT_Servicios Complementarios_IT-SW-03-01</t>
  </si>
  <si>
    <t>ALFAPEOPLE ANDINO S.A.S_Suite Corporativa_N/A_MICROSOFT_Servicios Complementarios_IT-SW-03-02</t>
  </si>
  <si>
    <t>ALFAPEOPLE ANDINO S.A.S_Suite Corporativa_N/A_MICROSOFT_Servicios Complementarios_IT-SW-03-03</t>
  </si>
  <si>
    <t>ALFAPEOPLE ANDINO S.A.S_Suite Corporativa_N/A_MICROSOFT_Servicios Complementarios_IT-SW-03-04</t>
  </si>
  <si>
    <t>ALFAPEOPLE ANDINO S.A.S_Suite Corporativa_N/A_MICROSOFT_Servicios Complementarios_IT-SW-03-05</t>
  </si>
  <si>
    <t>ALFAPEOPLE ANDINO S.A.S_Suite Corporativa_N/A_MICROSOFT_Servicios Complementarios_IT-SW-03-06</t>
  </si>
  <si>
    <t>ALFAPEOPLE ANDINO S.A.S_Suite Corporativa_N/A_MICROSOFT_Servicios Complementarios_IT-SW-03-07</t>
  </si>
  <si>
    <t>ALFAPEOPLE ANDINO S.A.S_Suite Corporativa_N/A_MICROSOFT_Servicios Complementarios_IT-SW-03-08</t>
  </si>
  <si>
    <t>ALFAPEOPLE ANDINO S.A.S_Suite Corporativa_N/A_MICROSOFT_Servicios Complementarios_IT-SW-04-01</t>
  </si>
  <si>
    <t>ALFAPEOPLE ANDINO S.A.S_Suite Corporativa_N/A_MICROSOFT_Servicios Complementarios_IT-SW-04-02</t>
  </si>
  <si>
    <t>ALFAPEOPLE ANDINO S.A.S_Suite Corporativa_N/A_MICROSOFT_Servicios Complementarios_IT-SW-04-03</t>
  </si>
  <si>
    <t>ALFAPEOPLE ANDINO S.A.S_Suite Corporativa_N/A_MICROSOFT_Servicios Complementarios_IT-SW-04-04</t>
  </si>
  <si>
    <t>ALFAPEOPLE ANDINO S.A.S_Suite Corporativa_N/A_MICROSOFT_Servicios Complementarios_IT-SW-04-05</t>
  </si>
  <si>
    <t>ALFAPEOPLE ANDINO S.A.S_Suite Corporativa_N/A_MICROSOFT_Servicios Complementarios_IT-SW-04-06</t>
  </si>
  <si>
    <t>ALFAPEOPLE ANDINO S.A.S_Suite Corporativa_N/A_MICROSOFT_Servicios Complementarios_IT-SW-04-07</t>
  </si>
  <si>
    <t>ALFAPEOPLE ANDINO S.A.S_Suite Corporativa_N/A_MICROSOFT_Servicios Complementarios_IT-SW-04-08</t>
  </si>
  <si>
    <t>ALFAPEOPLE ANDINO S.A.S_Suite Corporativa_N/A_MICROSOFT_Servicios Complementarios_IT-SW-05-01</t>
  </si>
  <si>
    <t>ALFAPEOPLE ANDINO S.A.S_Suite Corporativa_N/A_MICROSOFT_Servicios Complementarios_IT-SW-05-02</t>
  </si>
  <si>
    <t>ALFAPEOPLE ANDINO S.A.S_Suite Corporativa_N/A_MICROSOFT_Servicios Complementarios_IT-SW-05-03</t>
  </si>
  <si>
    <t>ALFAPEOPLE ANDINO S.A.S_Suite Corporativa_N/A_MICROSOFT_Servicios Complementarios_IT-SW-05-04</t>
  </si>
  <si>
    <t>ALFAPEOPLE ANDINO S.A.S_Suite Corporativa_N/A_MICROSOFT_Servicios Complementarios_IT-SW-06-01</t>
  </si>
  <si>
    <t>ALFAPEOPLE ANDINO S.A.S_Suite Corporativa_N/A_MICROSOFT_Servicios Complementarios_IT-SW-06-02</t>
  </si>
  <si>
    <t>ALFAPEOPLE ANDINO S.A.S_Suite Corporativa_N/A_MICROSOFT_Servicios Complementarios_IT-SW-06-03</t>
  </si>
  <si>
    <t>ALFAPEOPLE ANDINO S.A.S_Suite Corporativa_N/A_MICROSOFT_Servicios Complementarios_IT-SW-06-04</t>
  </si>
  <si>
    <t>ALFAPEOPLE ANDINO S.A.S_Suite Corporativa_N/A_MICROSOFT_Servicios Complementarios_IT-SW-07-01</t>
  </si>
  <si>
    <t>ALFAPEOPLE ANDINO S.A.S_Suite Corporativa_N/A_MICROSOFT_Servicios Complementarios_IT-SW-07-02</t>
  </si>
  <si>
    <t>ALFAPEOPLE ANDINO S.A.S_Suite Corporativa_N/A_MICROSOFT_Servicios Complementarios_IT-SW-07-03</t>
  </si>
  <si>
    <t>ALFAPEOPLE ANDINO S.A.S_Suite Corporativa_N/A_MICROSOFT_Servicios Complementarios_IT-SW-07-04</t>
  </si>
  <si>
    <t>ALFAPEOPLE ANDINO S.A.S_Suite Corporativa_N/A_MICROSOFT_Servicios Complementarios_IT-SW-08-01</t>
  </si>
  <si>
    <t>ALFAPEOPLE ANDINO S.A.S_Suite Corporativa_N/A_MICROSOFT_Servicios Complementarios_IT-SW-08-02</t>
  </si>
  <si>
    <t>ALFAPEOPLE ANDINO S.A.S_Suite Corporativa_N/A_MICROSOFT_Servicios Complementarios_IT-SW-08-03</t>
  </si>
  <si>
    <t>ALFAPEOPLE ANDINO S.A.S_Suite Corporativa_N/A_MICROSOFT_Servicios Complementarios_IT-SW-08-04</t>
  </si>
  <si>
    <t>ALFAPEOPLE ANDINO S.A.S_Suite Corporativa_N/A_MICROSOFT_Servicios Complementarios_IT-SW-09-01</t>
  </si>
  <si>
    <t>ALFAPEOPLE ANDINO S.A.S_Suite Corporativa_N/A_MICROSOFT_Servicios Complementarios_IT-SW-09-02</t>
  </si>
  <si>
    <t>ALFAPEOPLE ANDINO S.A.S_Suite Corporativa_N/A_MICROSOFT_Servicios Complementarios_IT-SW-09-03</t>
  </si>
  <si>
    <t>ALFAPEOPLE ANDINO S.A.S_Suite Corporativa_N/A_MICROSOFT_Servicios Complementarios_IT-SW-09-04</t>
  </si>
  <si>
    <t>ALFAPEOPLE ANDINO S.A.S_Suite Corporativa_N/A_MICROSOFT_Servicios Complementarios_IT-SW-09-05</t>
  </si>
  <si>
    <t>ALFAPEOPLE ANDINO S.A.S_Suite Corporativa_N/A_MICROSOFT_Servicios Complementarios_IT-SW-09-06</t>
  </si>
  <si>
    <t>ALFAPEOPLE ANDINO S.A.S_Suite Corporativa_N/A_MICROSOFT_Servicios Complementarios_IT-SW-09-07</t>
  </si>
  <si>
    <t>ALFAPEOPLE ANDINO S.A.S_Suite Corporativa_N/A_MICROSOFT_Servicios Complementarios_IT-SW-09-08</t>
  </si>
  <si>
    <t>ALFAPEOPLE ANDINO S.A.S_Suite Corporativa_N/A_MICROSOFT_Servicios Complementarios_IT-SW-10-01</t>
  </si>
  <si>
    <t>ALFAPEOPLE ANDINO S.A.S_Suite Corporativa_N/A_MICROSOFT_Servicios Complementarios_IT-SW-10-02</t>
  </si>
  <si>
    <t>ALFAPEOPLE ANDINO S.A.S_Suite Corporativa_N/A_MICROSOFT_Servicios Complementarios_IT-SW-10-03</t>
  </si>
  <si>
    <t>ALFAPEOPLE ANDINO S.A.S_Suite Corporativa_N/A_MICROSOFT_Servicios Complementarios_IT-SW-10-04</t>
  </si>
  <si>
    <t>ALFAPEOPLE ANDINO S.A.S_Suite Corporativa_N/A_MICROSOFT_Servicios Complementarios_IT-SW-10-05</t>
  </si>
  <si>
    <t>ALFAPEOPLE ANDINO S.A.S_Suite Corporativa_N/A_MICROSOFT_Servicios Complementarios_IT-SW-10-06</t>
  </si>
  <si>
    <t>ALFAPEOPLE ANDINO S.A.S_Suite Corporativa_N/A_MICROSOFT_Servicios Complementarios_IT-SW-10-07</t>
  </si>
  <si>
    <t>ALFAPEOPLE ANDINO S.A.S_Suite Corporativa_N/A_MICROSOFT_Servicios Complementarios_IT-SW-10-08</t>
  </si>
  <si>
    <t>ALFAPEOPLE ANDINO S.A.S_Suite Corporativa_N/A_MICROSOFT_Servicios Complementarios_IT-SW-11-01</t>
  </si>
  <si>
    <t>ALFAPEOPLE ANDINO S.A.S_Suite Corporativa_N/A_MICROSOFT_Servicios Complementarios_IT-SW-11-02</t>
  </si>
  <si>
    <t>ALFAPEOPLE ANDINO S.A.S_Suite Corporativa_N/A_MICROSOFT_Servicios Complementarios_IT-SW-11-03</t>
  </si>
  <si>
    <t>ALFAPEOPLE ANDINO S.A.S_Suite Corporativa_N/A_MICROSOFT_Servicios Complementarios_IT-SW-11-04</t>
  </si>
  <si>
    <t>ALFAPEOPLE ANDINO S.A.S_Suite Corporativa_N/A_MICROSOFT_Servicios Complementarios_IT-SW-11-05</t>
  </si>
  <si>
    <t>ALFAPEOPLE ANDINO S.A.S_Suite Corporativa_N/A_MICROSOFT_Servicios Complementarios_IT-SW-11-06</t>
  </si>
  <si>
    <t>ALFAPEOPLE ANDINO S.A.S_Suite Corporativa_N/A_MICROSOFT_Servicios Complementarios_IT-SW-11-07</t>
  </si>
  <si>
    <t>ALFAPEOPLE ANDINO S.A.S_Suite Corporativa_N/A_MICROSOFT_Servicios Complementarios_IT-SW-11-08</t>
  </si>
  <si>
    <t>C&amp;S TECNOLOGIA S.A._Suite Corporativa_N/A_MICROSOFT_Servicios Complementarios_IT-SW-01-01</t>
  </si>
  <si>
    <t>C&amp;S TECNOLOGIA S.A._Suite Corporativa_N/A_MICROSOFT_Servicios Complementarios_IT-SW-01-02</t>
  </si>
  <si>
    <t>C&amp;S TECNOLOGIA S.A._Suite Corporativa_N/A_MICROSOFT_Servicios Complementarios_IT-SW-01-03</t>
  </si>
  <si>
    <t>C&amp;S TECNOLOGIA S.A._Suite Corporativa_N/A_MICROSOFT_Servicios Complementarios_IT-SW-01-04</t>
  </si>
  <si>
    <t>C&amp;S TECNOLOGIA S.A._Suite Corporativa_N/A_MICROSOFT_Servicios Complementarios_IT-SW-01-05</t>
  </si>
  <si>
    <t>C&amp;S TECNOLOGIA S.A._Suite Corporativa_N/A_MICROSOFT_Servicios Complementarios_IT-SW-01-06</t>
  </si>
  <si>
    <t>C&amp;S TECNOLOGIA S.A._Suite Corporativa_N/A_MICROSOFT_Servicios Complementarios_IT-SW-01-07</t>
  </si>
  <si>
    <t>C&amp;S TECNOLOGIA S.A._Suite Corporativa_N/A_MICROSOFT_Servicios Complementarios_IT-SW-01-08</t>
  </si>
  <si>
    <t>C&amp;S TECNOLOGIA S.A._Suite Corporativa_N/A_MICROSOFT_Servicios Complementarios_IT-SW-02-01</t>
  </si>
  <si>
    <t>C&amp;S TECNOLOGIA S.A._Suite Corporativa_N/A_MICROSOFT_Servicios Complementarios_IT-SW-02-02</t>
  </si>
  <si>
    <t>C&amp;S TECNOLOGIA S.A._Suite Corporativa_N/A_MICROSOFT_Servicios Complementarios_IT-SW-02-03</t>
  </si>
  <si>
    <t>C&amp;S TECNOLOGIA S.A._Suite Corporativa_N/A_MICROSOFT_Servicios Complementarios_IT-SW-02-04</t>
  </si>
  <si>
    <t>C&amp;S TECNOLOGIA S.A._Suite Corporativa_N/A_MICROSOFT_Servicios Complementarios_IT-SW-02-05</t>
  </si>
  <si>
    <t>C&amp;S TECNOLOGIA S.A._Suite Corporativa_N/A_MICROSOFT_Servicios Complementarios_IT-SW-02-06</t>
  </si>
  <si>
    <t>C&amp;S TECNOLOGIA S.A._Suite Corporativa_N/A_MICROSOFT_Servicios Complementarios_IT-SW-03-01</t>
  </si>
  <si>
    <t>C&amp;S TECNOLOGIA S.A._Suite Corporativa_N/A_MICROSOFT_Servicios Complementarios_IT-SW-03-02</t>
  </si>
  <si>
    <t>C&amp;S TECNOLOGIA S.A._Suite Corporativa_N/A_MICROSOFT_Servicios Complementarios_IT-SW-03-03</t>
  </si>
  <si>
    <t>C&amp;S TECNOLOGIA S.A._Suite Corporativa_N/A_MICROSOFT_Servicios Complementarios_IT-SW-03-04</t>
  </si>
  <si>
    <t>C&amp;S TECNOLOGIA S.A._Suite Corporativa_N/A_MICROSOFT_Servicios Complementarios_IT-SW-03-05</t>
  </si>
  <si>
    <t>C&amp;S TECNOLOGIA S.A._Suite Corporativa_N/A_MICROSOFT_Servicios Complementarios_IT-SW-03-06</t>
  </si>
  <si>
    <t>C&amp;S TECNOLOGIA S.A._Suite Corporativa_N/A_MICROSOFT_Servicios Complementarios_IT-SW-03-07</t>
  </si>
  <si>
    <t>C&amp;S TECNOLOGIA S.A._Suite Corporativa_N/A_MICROSOFT_Servicios Complementarios_IT-SW-03-08</t>
  </si>
  <si>
    <t>C&amp;S TECNOLOGIA S.A._Suite Corporativa_N/A_MICROSOFT_Servicios Complementarios_IT-SW-04-01</t>
  </si>
  <si>
    <t>C&amp;S TECNOLOGIA S.A._Suite Corporativa_N/A_MICROSOFT_Servicios Complementarios_IT-SW-04-02</t>
  </si>
  <si>
    <t>C&amp;S TECNOLOGIA S.A._Suite Corporativa_N/A_MICROSOFT_Servicios Complementarios_IT-SW-04-03</t>
  </si>
  <si>
    <t>C&amp;S TECNOLOGIA S.A._Suite Corporativa_N/A_MICROSOFT_Servicios Complementarios_IT-SW-04-04</t>
  </si>
  <si>
    <t>C&amp;S TECNOLOGIA S.A._Suite Corporativa_N/A_MICROSOFT_Servicios Complementarios_IT-SW-04-05</t>
  </si>
  <si>
    <t>C&amp;S TECNOLOGIA S.A._Suite Corporativa_N/A_MICROSOFT_Servicios Complementarios_IT-SW-04-06</t>
  </si>
  <si>
    <t>C&amp;S TECNOLOGIA S.A._Suite Corporativa_N/A_MICROSOFT_Servicios Complementarios_IT-SW-04-07</t>
  </si>
  <si>
    <t>C&amp;S TECNOLOGIA S.A._Suite Corporativa_N/A_MICROSOFT_Servicios Complementarios_IT-SW-04-08</t>
  </si>
  <si>
    <t>C&amp;S TECNOLOGIA S.A._Suite Corporativa_N/A_MICROSOFT_Servicios Complementarios_IT-SW-05-01</t>
  </si>
  <si>
    <t>C&amp;S TECNOLOGIA S.A._Suite Corporativa_N/A_MICROSOFT_Servicios Complementarios_IT-SW-05-02</t>
  </si>
  <si>
    <t>C&amp;S TECNOLOGIA S.A._Suite Corporativa_N/A_MICROSOFT_Servicios Complementarios_IT-SW-05-03</t>
  </si>
  <si>
    <t>C&amp;S TECNOLOGIA S.A._Suite Corporativa_N/A_MICROSOFT_Servicios Complementarios_IT-SW-05-04</t>
  </si>
  <si>
    <t>C&amp;S TECNOLOGIA S.A._Suite Corporativa_N/A_MICROSOFT_Servicios Complementarios_IT-SW-06-01</t>
  </si>
  <si>
    <t>C&amp;S TECNOLOGIA S.A._Suite Corporativa_N/A_MICROSOFT_Servicios Complementarios_IT-SW-06-02</t>
  </si>
  <si>
    <t>C&amp;S TECNOLOGIA S.A._Suite Corporativa_N/A_MICROSOFT_Servicios Complementarios_IT-SW-06-03</t>
  </si>
  <si>
    <t>C&amp;S TECNOLOGIA S.A._Suite Corporativa_N/A_MICROSOFT_Servicios Complementarios_IT-SW-06-04</t>
  </si>
  <si>
    <t>C&amp;S TECNOLOGIA S.A._Suite Corporativa_N/A_MICROSOFT_Servicios Complementarios_IT-SW-07-01</t>
  </si>
  <si>
    <t>C&amp;S TECNOLOGIA S.A._Suite Corporativa_N/A_MICROSOFT_Servicios Complementarios_IT-SW-07-02</t>
  </si>
  <si>
    <t>C&amp;S TECNOLOGIA S.A._Suite Corporativa_N/A_MICROSOFT_Servicios Complementarios_IT-SW-07-03</t>
  </si>
  <si>
    <t>C&amp;S TECNOLOGIA S.A._Suite Corporativa_N/A_MICROSOFT_Servicios Complementarios_IT-SW-07-04</t>
  </si>
  <si>
    <t>C&amp;S TECNOLOGIA S.A._Suite Corporativa_N/A_MICROSOFT_Servicios Complementarios_IT-SW-08-01</t>
  </si>
  <si>
    <t>C&amp;S TECNOLOGIA S.A._Suite Corporativa_N/A_MICROSOFT_Servicios Complementarios_IT-SW-08-02</t>
  </si>
  <si>
    <t>C&amp;S TECNOLOGIA S.A._Suite Corporativa_N/A_MICROSOFT_Servicios Complementarios_IT-SW-08-03</t>
  </si>
  <si>
    <t>C&amp;S TECNOLOGIA S.A._Suite Corporativa_N/A_MICROSOFT_Servicios Complementarios_IT-SW-08-04</t>
  </si>
  <si>
    <t>C&amp;S TECNOLOGIA S.A._Suite Corporativa_N/A_MICROSOFT_Servicios Complementarios_IT-SW-09-01</t>
  </si>
  <si>
    <t>C&amp;S TECNOLOGIA S.A._Suite Corporativa_N/A_MICROSOFT_Servicios Complementarios_IT-SW-09-02</t>
  </si>
  <si>
    <t>C&amp;S TECNOLOGIA S.A._Suite Corporativa_N/A_MICROSOFT_Servicios Complementarios_IT-SW-09-03</t>
  </si>
  <si>
    <t>C&amp;S TECNOLOGIA S.A._Suite Corporativa_N/A_MICROSOFT_Servicios Complementarios_IT-SW-09-04</t>
  </si>
  <si>
    <t>C&amp;S TECNOLOGIA S.A._Suite Corporativa_N/A_MICROSOFT_Servicios Complementarios_IT-SW-09-05</t>
  </si>
  <si>
    <t>C&amp;S TECNOLOGIA S.A._Suite Corporativa_N/A_MICROSOFT_Servicios Complementarios_IT-SW-09-06</t>
  </si>
  <si>
    <t>C&amp;S TECNOLOGIA S.A._Suite Corporativa_N/A_MICROSOFT_Servicios Complementarios_IT-SW-09-07</t>
  </si>
  <si>
    <t>C&amp;S TECNOLOGIA S.A._Suite Corporativa_N/A_MICROSOFT_Servicios Complementarios_IT-SW-09-08</t>
  </si>
  <si>
    <t>C&amp;S TECNOLOGIA S.A._Suite Corporativa_N/A_MICROSOFT_Servicios Complementarios_IT-SW-10-01</t>
  </si>
  <si>
    <t>C&amp;S TECNOLOGIA S.A._Suite Corporativa_N/A_MICROSOFT_Servicios Complementarios_IT-SW-10-02</t>
  </si>
  <si>
    <t>C&amp;S TECNOLOGIA S.A._Suite Corporativa_N/A_MICROSOFT_Servicios Complementarios_IT-SW-10-03</t>
  </si>
  <si>
    <t>C&amp;S TECNOLOGIA S.A._Suite Corporativa_N/A_MICROSOFT_Servicios Complementarios_IT-SW-10-04</t>
  </si>
  <si>
    <t>C&amp;S TECNOLOGIA S.A._Suite Corporativa_N/A_MICROSOFT_Servicios Complementarios_IT-SW-10-05</t>
  </si>
  <si>
    <t>C&amp;S TECNOLOGIA S.A._Suite Corporativa_N/A_MICROSOFT_Servicios Complementarios_IT-SW-10-06</t>
  </si>
  <si>
    <t>C&amp;S TECNOLOGIA S.A._Suite Corporativa_N/A_MICROSOFT_Servicios Complementarios_IT-SW-10-07</t>
  </si>
  <si>
    <t>C&amp;S TECNOLOGIA S.A._Suite Corporativa_N/A_MICROSOFT_Servicios Complementarios_IT-SW-10-08</t>
  </si>
  <si>
    <t>C&amp;S TECNOLOGIA S.A._Suite Corporativa_N/A_MICROSOFT_Servicios Complementarios_IT-SW-11-01</t>
  </si>
  <si>
    <t>C&amp;S TECNOLOGIA S.A._Suite Corporativa_N/A_MICROSOFT_Servicios Complementarios_IT-SW-11-02</t>
  </si>
  <si>
    <t>C&amp;S TECNOLOGIA S.A._Suite Corporativa_N/A_MICROSOFT_Servicios Complementarios_IT-SW-11-03</t>
  </si>
  <si>
    <t>C&amp;S TECNOLOGIA S.A._Suite Corporativa_N/A_MICROSOFT_Servicios Complementarios_IT-SW-11-04</t>
  </si>
  <si>
    <t>C&amp;S TECNOLOGIA S.A._Suite Corporativa_N/A_MICROSOFT_Servicios Complementarios_IT-SW-11-05</t>
  </si>
  <si>
    <t>C&amp;S TECNOLOGIA S.A._Suite Corporativa_N/A_MICROSOFT_Servicios Complementarios_IT-SW-11-06</t>
  </si>
  <si>
    <t>C&amp;S TECNOLOGIA S.A._Suite Corporativa_N/A_MICROSOFT_Servicios Complementarios_IT-SW-11-07</t>
  </si>
  <si>
    <t>C&amp;S TECNOLOGIA S.A._Suite Corporativa_N/A_MICROSOFT_Servicios Complementarios_IT-SW-11-08</t>
  </si>
  <si>
    <t>Colombia Telecomunicaciones S.A. ESP BIC_Suite Corporativa_N/A_MICROSOFT_Servicios Complementarios_IT-SW-01-01</t>
  </si>
  <si>
    <t>Colombia Telecomunicaciones S.A. ESP BIC_Suite Corporativa_N/A_MICROSOFT_Servicios Complementarios_IT-SW-01-02</t>
  </si>
  <si>
    <t>Colombia Telecomunicaciones S.A. ESP BIC_Suite Corporativa_N/A_MICROSOFT_Servicios Complementarios_IT-SW-01-03</t>
  </si>
  <si>
    <t>Colombia Telecomunicaciones S.A. ESP BIC_Suite Corporativa_N/A_MICROSOFT_Servicios Complementarios_IT-SW-01-04</t>
  </si>
  <si>
    <t>Colombia Telecomunicaciones S.A. ESP BIC_Suite Corporativa_N/A_MICROSOFT_Servicios Complementarios_IT-SW-01-05</t>
  </si>
  <si>
    <t>Colombia Telecomunicaciones S.A. ESP BIC_Suite Corporativa_N/A_MICROSOFT_Servicios Complementarios_IT-SW-01-06</t>
  </si>
  <si>
    <t>Colombia Telecomunicaciones S.A. ESP BIC_Suite Corporativa_N/A_MICROSOFT_Servicios Complementarios_IT-SW-01-07</t>
  </si>
  <si>
    <t>Colombia Telecomunicaciones S.A. ESP BIC_Suite Corporativa_N/A_MICROSOFT_Servicios Complementarios_IT-SW-01-08</t>
  </si>
  <si>
    <t>Colombia Telecomunicaciones S.A. ESP BIC_Suite Corporativa_N/A_MICROSOFT_Servicios Complementarios_IT-SW-02-01</t>
  </si>
  <si>
    <t>Colombia Telecomunicaciones S.A. ESP BIC_Suite Corporativa_N/A_MICROSOFT_Servicios Complementarios_IT-SW-02-02</t>
  </si>
  <si>
    <t>Colombia Telecomunicaciones S.A. ESP BIC_Suite Corporativa_N/A_MICROSOFT_Servicios Complementarios_IT-SW-02-03</t>
  </si>
  <si>
    <t>Colombia Telecomunicaciones S.A. ESP BIC_Suite Corporativa_N/A_MICROSOFT_Servicios Complementarios_IT-SW-02-04</t>
  </si>
  <si>
    <t>Colombia Telecomunicaciones S.A. ESP BIC_Suite Corporativa_N/A_MICROSOFT_Servicios Complementarios_IT-SW-02-05</t>
  </si>
  <si>
    <t>Colombia Telecomunicaciones S.A. ESP BIC_Suite Corporativa_N/A_MICROSOFT_Servicios Complementarios_IT-SW-02-06</t>
  </si>
  <si>
    <t>Colombia Telecomunicaciones S.A. ESP BIC_Suite Corporativa_N/A_MICROSOFT_Servicios Complementarios_IT-SW-03-01</t>
  </si>
  <si>
    <t>Colombia Telecomunicaciones S.A. ESP BIC_Suite Corporativa_N/A_MICROSOFT_Servicios Complementarios_IT-SW-03-02</t>
  </si>
  <si>
    <t>Colombia Telecomunicaciones S.A. ESP BIC_Suite Corporativa_N/A_MICROSOFT_Servicios Complementarios_IT-SW-03-03</t>
  </si>
  <si>
    <t>Colombia Telecomunicaciones S.A. ESP BIC_Suite Corporativa_N/A_MICROSOFT_Servicios Complementarios_IT-SW-03-04</t>
  </si>
  <si>
    <t>Colombia Telecomunicaciones S.A. ESP BIC_Suite Corporativa_N/A_MICROSOFT_Servicios Complementarios_IT-SW-03-05</t>
  </si>
  <si>
    <t>Colombia Telecomunicaciones S.A. ESP BIC_Suite Corporativa_N/A_MICROSOFT_Servicios Complementarios_IT-SW-03-06</t>
  </si>
  <si>
    <t>Colombia Telecomunicaciones S.A. ESP BIC_Suite Corporativa_N/A_MICROSOFT_Servicios Complementarios_IT-SW-03-07</t>
  </si>
  <si>
    <t>Colombia Telecomunicaciones S.A. ESP BIC_Suite Corporativa_N/A_MICROSOFT_Servicios Complementarios_IT-SW-03-08</t>
  </si>
  <si>
    <t>Colombia Telecomunicaciones S.A. ESP BIC_Suite Corporativa_N/A_MICROSOFT_Servicios Complementarios_IT-SW-04-01</t>
  </si>
  <si>
    <t>Colombia Telecomunicaciones S.A. ESP BIC_Suite Corporativa_N/A_MICROSOFT_Servicios Complementarios_IT-SW-04-02</t>
  </si>
  <si>
    <t>Colombia Telecomunicaciones S.A. ESP BIC_Suite Corporativa_N/A_MICROSOFT_Servicios Complementarios_IT-SW-04-03</t>
  </si>
  <si>
    <t>Colombia Telecomunicaciones S.A. ESP BIC_Suite Corporativa_N/A_MICROSOFT_Servicios Complementarios_IT-SW-04-04</t>
  </si>
  <si>
    <t>Colombia Telecomunicaciones S.A. ESP BIC_Suite Corporativa_N/A_MICROSOFT_Servicios Complementarios_IT-SW-04-05</t>
  </si>
  <si>
    <t>Colombia Telecomunicaciones S.A. ESP BIC_Suite Corporativa_N/A_MICROSOFT_Servicios Complementarios_IT-SW-04-06</t>
  </si>
  <si>
    <t>Colombia Telecomunicaciones S.A. ESP BIC_Suite Corporativa_N/A_MICROSOFT_Servicios Complementarios_IT-SW-04-07</t>
  </si>
  <si>
    <t>Colombia Telecomunicaciones S.A. ESP BIC_Suite Corporativa_N/A_MICROSOFT_Servicios Complementarios_IT-SW-04-08</t>
  </si>
  <si>
    <t>Colombia Telecomunicaciones S.A. ESP BIC_Suite Corporativa_N/A_MICROSOFT_Servicios Complementarios_IT-SW-05-01</t>
  </si>
  <si>
    <t>Colombia Telecomunicaciones S.A. ESP BIC_Suite Corporativa_N/A_MICROSOFT_Servicios Complementarios_IT-SW-05-02</t>
  </si>
  <si>
    <t>Colombia Telecomunicaciones S.A. ESP BIC_Suite Corporativa_N/A_MICROSOFT_Servicios Complementarios_IT-SW-05-03</t>
  </si>
  <si>
    <t>Colombia Telecomunicaciones S.A. ESP BIC_Suite Corporativa_N/A_MICROSOFT_Servicios Complementarios_IT-SW-05-04</t>
  </si>
  <si>
    <t>Colombia Telecomunicaciones S.A. ESP BIC_Suite Corporativa_N/A_MICROSOFT_Servicios Complementarios_IT-SW-06-01</t>
  </si>
  <si>
    <t>Colombia Telecomunicaciones S.A. ESP BIC_Suite Corporativa_N/A_MICROSOFT_Servicios Complementarios_IT-SW-06-02</t>
  </si>
  <si>
    <t>Colombia Telecomunicaciones S.A. ESP BIC_Suite Corporativa_N/A_MICROSOFT_Servicios Complementarios_IT-SW-06-03</t>
  </si>
  <si>
    <t>Colombia Telecomunicaciones S.A. ESP BIC_Suite Corporativa_N/A_MICROSOFT_Servicios Complementarios_IT-SW-06-04</t>
  </si>
  <si>
    <t>Colombia Telecomunicaciones S.A. ESP BIC_Suite Corporativa_N/A_MICROSOFT_Servicios Complementarios_IT-SW-07-01</t>
  </si>
  <si>
    <t>Colombia Telecomunicaciones S.A. ESP BIC_Suite Corporativa_N/A_MICROSOFT_Servicios Complementarios_IT-SW-07-02</t>
  </si>
  <si>
    <t>Colombia Telecomunicaciones S.A. ESP BIC_Suite Corporativa_N/A_MICROSOFT_Servicios Complementarios_IT-SW-07-03</t>
  </si>
  <si>
    <t>Colombia Telecomunicaciones S.A. ESP BIC_Suite Corporativa_N/A_MICROSOFT_Servicios Complementarios_IT-SW-07-04</t>
  </si>
  <si>
    <t>Colombia Telecomunicaciones S.A. ESP BIC_Suite Corporativa_N/A_MICROSOFT_Servicios Complementarios_IT-SW-08-01</t>
  </si>
  <si>
    <t>Colombia Telecomunicaciones S.A. ESP BIC_Suite Corporativa_N/A_MICROSOFT_Servicios Complementarios_IT-SW-08-02</t>
  </si>
  <si>
    <t>Colombia Telecomunicaciones S.A. ESP BIC_Suite Corporativa_N/A_MICROSOFT_Servicios Complementarios_IT-SW-08-03</t>
  </si>
  <si>
    <t>Colombia Telecomunicaciones S.A. ESP BIC_Suite Corporativa_N/A_MICROSOFT_Servicios Complementarios_IT-SW-08-04</t>
  </si>
  <si>
    <t>Colombia Telecomunicaciones S.A. ESP BIC_Suite Corporativa_N/A_MICROSOFT_Servicios Complementarios_IT-SW-09-01</t>
  </si>
  <si>
    <t>Colombia Telecomunicaciones S.A. ESP BIC_Suite Corporativa_N/A_MICROSOFT_Servicios Complementarios_IT-SW-09-02</t>
  </si>
  <si>
    <t>Colombia Telecomunicaciones S.A. ESP BIC_Suite Corporativa_N/A_MICROSOFT_Servicios Complementarios_IT-SW-09-03</t>
  </si>
  <si>
    <t>Colombia Telecomunicaciones S.A. ESP BIC_Suite Corporativa_N/A_MICROSOFT_Servicios Complementarios_IT-SW-09-04</t>
  </si>
  <si>
    <t>Colombia Telecomunicaciones S.A. ESP BIC_Suite Corporativa_N/A_MICROSOFT_Servicios Complementarios_IT-SW-09-05</t>
  </si>
  <si>
    <t>Colombia Telecomunicaciones S.A. ESP BIC_Suite Corporativa_N/A_MICROSOFT_Servicios Complementarios_IT-SW-09-06</t>
  </si>
  <si>
    <t>Colombia Telecomunicaciones S.A. ESP BIC_Suite Corporativa_N/A_MICROSOFT_Servicios Complementarios_IT-SW-09-07</t>
  </si>
  <si>
    <t>Colombia Telecomunicaciones S.A. ESP BIC_Suite Corporativa_N/A_MICROSOFT_Servicios Complementarios_IT-SW-09-08</t>
  </si>
  <si>
    <t>Colombia Telecomunicaciones S.A. ESP BIC_Suite Corporativa_N/A_MICROSOFT_Servicios Complementarios_IT-SW-10-01</t>
  </si>
  <si>
    <t>Colombia Telecomunicaciones S.A. ESP BIC_Suite Corporativa_N/A_MICROSOFT_Servicios Complementarios_IT-SW-10-02</t>
  </si>
  <si>
    <t>Colombia Telecomunicaciones S.A. ESP BIC_Suite Corporativa_N/A_MICROSOFT_Servicios Complementarios_IT-SW-10-03</t>
  </si>
  <si>
    <t>Colombia Telecomunicaciones S.A. ESP BIC_Suite Corporativa_N/A_MICROSOFT_Servicios Complementarios_IT-SW-10-04</t>
  </si>
  <si>
    <t>Colombia Telecomunicaciones S.A. ESP BIC_Suite Corporativa_N/A_MICROSOFT_Servicios Complementarios_IT-SW-10-05</t>
  </si>
  <si>
    <t>Colombia Telecomunicaciones S.A. ESP BIC_Suite Corporativa_N/A_MICROSOFT_Servicios Complementarios_IT-SW-10-06</t>
  </si>
  <si>
    <t>Colombia Telecomunicaciones S.A. ESP BIC_Suite Corporativa_N/A_MICROSOFT_Servicios Complementarios_IT-SW-10-07</t>
  </si>
  <si>
    <t>Colombia Telecomunicaciones S.A. ESP BIC_Suite Corporativa_N/A_MICROSOFT_Servicios Complementarios_IT-SW-10-08</t>
  </si>
  <si>
    <t>Colombia Telecomunicaciones S.A. ESP BIC_Suite Corporativa_N/A_MICROSOFT_Servicios Complementarios_IT-SW-11-01</t>
  </si>
  <si>
    <t>Colombia Telecomunicaciones S.A. ESP BIC_Suite Corporativa_N/A_MICROSOFT_Servicios Complementarios_IT-SW-11-02</t>
  </si>
  <si>
    <t>Colombia Telecomunicaciones S.A. ESP BIC_Suite Corporativa_N/A_MICROSOFT_Servicios Complementarios_IT-SW-11-03</t>
  </si>
  <si>
    <t>Colombia Telecomunicaciones S.A. ESP BIC_Suite Corporativa_N/A_MICROSOFT_Servicios Complementarios_IT-SW-11-04</t>
  </si>
  <si>
    <t>Colombia Telecomunicaciones S.A. ESP BIC_Suite Corporativa_N/A_MICROSOFT_Servicios Complementarios_IT-SW-11-05</t>
  </si>
  <si>
    <t>Colombia Telecomunicaciones S.A. ESP BIC_Suite Corporativa_N/A_MICROSOFT_Servicios Complementarios_IT-SW-11-06</t>
  </si>
  <si>
    <t>Colombia Telecomunicaciones S.A. ESP BIC_Suite Corporativa_N/A_MICROSOFT_Servicios Complementarios_IT-SW-11-07</t>
  </si>
  <si>
    <t>Colombia Telecomunicaciones S.A. ESP BIC_Suite Corporativa_N/A_MICROSOFT_Servicios Complementarios_IT-SW-11-08</t>
  </si>
  <si>
    <t>COLSOF S.A.S_Suite Corporativa_N/A_MICROSOFT_Servicios Complementarios_IT-SW-01-01</t>
  </si>
  <si>
    <t>COLSOF S.A.S_Suite Corporativa_N/A_MICROSOFT_Servicios Complementarios_IT-SW-01-02</t>
  </si>
  <si>
    <t>COLSOF S.A.S_Suite Corporativa_N/A_MICROSOFT_Servicios Complementarios_IT-SW-01-03</t>
  </si>
  <si>
    <t>COLSOF S.A.S_Suite Corporativa_N/A_MICROSOFT_Servicios Complementarios_IT-SW-01-04</t>
  </si>
  <si>
    <t>COLSOF S.A.S_Suite Corporativa_N/A_MICROSOFT_Servicios Complementarios_IT-SW-01-05</t>
  </si>
  <si>
    <t>COLSOF S.A.S_Suite Corporativa_N/A_MICROSOFT_Servicios Complementarios_IT-SW-01-06</t>
  </si>
  <si>
    <t>COLSOF S.A.S_Suite Corporativa_N/A_MICROSOFT_Servicios Complementarios_IT-SW-01-07</t>
  </si>
  <si>
    <t>COLSOF S.A.S_Suite Corporativa_N/A_MICROSOFT_Servicios Complementarios_IT-SW-01-08</t>
  </si>
  <si>
    <t>COLSOF S.A.S_Suite Corporativa_N/A_MICROSOFT_Servicios Complementarios_IT-SW-02-01</t>
  </si>
  <si>
    <t>COLSOF S.A.S_Suite Corporativa_N/A_MICROSOFT_Servicios Complementarios_IT-SW-02-02</t>
  </si>
  <si>
    <t>COLSOF S.A.S_Suite Corporativa_N/A_MICROSOFT_Servicios Complementarios_IT-SW-02-03</t>
  </si>
  <si>
    <t>COLSOF S.A.S_Suite Corporativa_N/A_MICROSOFT_Servicios Complementarios_IT-SW-02-04</t>
  </si>
  <si>
    <t>COLSOF S.A.S_Suite Corporativa_N/A_MICROSOFT_Servicios Complementarios_IT-SW-02-05</t>
  </si>
  <si>
    <t>COLSOF S.A.S_Suite Corporativa_N/A_MICROSOFT_Servicios Complementarios_IT-SW-02-06</t>
  </si>
  <si>
    <t>COLSOF S.A.S_Suite Corporativa_N/A_MICROSOFT_Servicios Complementarios_IT-SW-03-01</t>
  </si>
  <si>
    <t>COLSOF S.A.S_Suite Corporativa_N/A_MICROSOFT_Servicios Complementarios_IT-SW-03-02</t>
  </si>
  <si>
    <t>COLSOF S.A.S_Suite Corporativa_N/A_MICROSOFT_Servicios Complementarios_IT-SW-03-03</t>
  </si>
  <si>
    <t>COLSOF S.A.S_Suite Corporativa_N/A_MICROSOFT_Servicios Complementarios_IT-SW-03-04</t>
  </si>
  <si>
    <t>COLSOF S.A.S_Suite Corporativa_N/A_MICROSOFT_Servicios Complementarios_IT-SW-03-05</t>
  </si>
  <si>
    <t>COLSOF S.A.S_Suite Corporativa_N/A_MICROSOFT_Servicios Complementarios_IT-SW-03-06</t>
  </si>
  <si>
    <t>COLSOF S.A.S_Suite Corporativa_N/A_MICROSOFT_Servicios Complementarios_IT-SW-03-07</t>
  </si>
  <si>
    <t>COLSOF S.A.S_Suite Corporativa_N/A_MICROSOFT_Servicios Complementarios_IT-SW-03-08</t>
  </si>
  <si>
    <t>COLSOF S.A.S_Suite Corporativa_N/A_MICROSOFT_Servicios Complementarios_IT-SW-04-01</t>
  </si>
  <si>
    <t>COLSOF S.A.S_Suite Corporativa_N/A_MICROSOFT_Servicios Complementarios_IT-SW-04-02</t>
  </si>
  <si>
    <t>COLSOF S.A.S_Suite Corporativa_N/A_MICROSOFT_Servicios Complementarios_IT-SW-04-03</t>
  </si>
  <si>
    <t>COLSOF S.A.S_Suite Corporativa_N/A_MICROSOFT_Servicios Complementarios_IT-SW-04-04</t>
  </si>
  <si>
    <t>COLSOF S.A.S_Suite Corporativa_N/A_MICROSOFT_Servicios Complementarios_IT-SW-04-05</t>
  </si>
  <si>
    <t>COLSOF S.A.S_Suite Corporativa_N/A_MICROSOFT_Servicios Complementarios_IT-SW-04-06</t>
  </si>
  <si>
    <t>COLSOF S.A.S_Suite Corporativa_N/A_MICROSOFT_Servicios Complementarios_IT-SW-04-07</t>
  </si>
  <si>
    <t>COLSOF S.A.S_Suite Corporativa_N/A_MICROSOFT_Servicios Complementarios_IT-SW-04-08</t>
  </si>
  <si>
    <t>COLSOF S.A.S_Suite Corporativa_N/A_MICROSOFT_Servicios Complementarios_IT-SW-05-01</t>
  </si>
  <si>
    <t>COLSOF S.A.S_Suite Corporativa_N/A_MICROSOFT_Servicios Complementarios_IT-SW-05-02</t>
  </si>
  <si>
    <t>COLSOF S.A.S_Suite Corporativa_N/A_MICROSOFT_Servicios Complementarios_IT-SW-05-03</t>
  </si>
  <si>
    <t>COLSOF S.A.S_Suite Corporativa_N/A_MICROSOFT_Servicios Complementarios_IT-SW-05-04</t>
  </si>
  <si>
    <t>COLSOF S.A.S_Suite Corporativa_N/A_MICROSOFT_Servicios Complementarios_IT-SW-06-01</t>
  </si>
  <si>
    <t>COLSOF S.A.S_Suite Corporativa_N/A_MICROSOFT_Servicios Complementarios_IT-SW-06-02</t>
  </si>
  <si>
    <t>COLSOF S.A.S_Suite Corporativa_N/A_MICROSOFT_Servicios Complementarios_IT-SW-06-03</t>
  </si>
  <si>
    <t>COLSOF S.A.S_Suite Corporativa_N/A_MICROSOFT_Servicios Complementarios_IT-SW-06-04</t>
  </si>
  <si>
    <t>COLSOF S.A.S_Suite Corporativa_N/A_MICROSOFT_Servicios Complementarios_IT-SW-07-01</t>
  </si>
  <si>
    <t>COLSOF S.A.S_Suite Corporativa_N/A_MICROSOFT_Servicios Complementarios_IT-SW-07-02</t>
  </si>
  <si>
    <t>COLSOF S.A.S_Suite Corporativa_N/A_MICROSOFT_Servicios Complementarios_IT-SW-07-03</t>
  </si>
  <si>
    <t>COLSOF S.A.S_Suite Corporativa_N/A_MICROSOFT_Servicios Complementarios_IT-SW-07-04</t>
  </si>
  <si>
    <t>COLSOF S.A.S_Suite Corporativa_N/A_MICROSOFT_Servicios Complementarios_IT-SW-08-01</t>
  </si>
  <si>
    <t>COLSOF S.A.S_Suite Corporativa_N/A_MICROSOFT_Servicios Complementarios_IT-SW-08-02</t>
  </si>
  <si>
    <t>COLSOF S.A.S_Suite Corporativa_N/A_MICROSOFT_Servicios Complementarios_IT-SW-08-03</t>
  </si>
  <si>
    <t>COLSOF S.A.S_Suite Corporativa_N/A_MICROSOFT_Servicios Complementarios_IT-SW-08-04</t>
  </si>
  <si>
    <t>COLSOF S.A.S_Suite Corporativa_N/A_MICROSOFT_Servicios Complementarios_IT-SW-09-01</t>
  </si>
  <si>
    <t>COLSOF S.A.S_Suite Corporativa_N/A_MICROSOFT_Servicios Complementarios_IT-SW-09-02</t>
  </si>
  <si>
    <t>COLSOF S.A.S_Suite Corporativa_N/A_MICROSOFT_Servicios Complementarios_IT-SW-09-03</t>
  </si>
  <si>
    <t>COLSOF S.A.S_Suite Corporativa_N/A_MICROSOFT_Servicios Complementarios_IT-SW-09-04</t>
  </si>
  <si>
    <t>COLSOF S.A.S_Suite Corporativa_N/A_MICROSOFT_Servicios Complementarios_IT-SW-09-05</t>
  </si>
  <si>
    <t>COLSOF S.A.S_Suite Corporativa_N/A_MICROSOFT_Servicios Complementarios_IT-SW-09-06</t>
  </si>
  <si>
    <t>COLSOF S.A.S_Suite Corporativa_N/A_MICROSOFT_Servicios Complementarios_IT-SW-09-07</t>
  </si>
  <si>
    <t>COLSOF S.A.S_Suite Corporativa_N/A_MICROSOFT_Servicios Complementarios_IT-SW-09-08</t>
  </si>
  <si>
    <t>COLSOF S.A.S_Suite Corporativa_N/A_MICROSOFT_Servicios Complementarios_IT-SW-10-01</t>
  </si>
  <si>
    <t>COLSOF S.A.S_Suite Corporativa_N/A_MICROSOFT_Servicios Complementarios_IT-SW-10-02</t>
  </si>
  <si>
    <t>COLSOF S.A.S_Suite Corporativa_N/A_MICROSOFT_Servicios Complementarios_IT-SW-10-03</t>
  </si>
  <si>
    <t>COLSOF S.A.S_Suite Corporativa_N/A_MICROSOFT_Servicios Complementarios_IT-SW-10-04</t>
  </si>
  <si>
    <t>COLSOF S.A.S_Suite Corporativa_N/A_MICROSOFT_Servicios Complementarios_IT-SW-10-05</t>
  </si>
  <si>
    <t>COLSOF S.A.S_Suite Corporativa_N/A_MICROSOFT_Servicios Complementarios_IT-SW-10-06</t>
  </si>
  <si>
    <t>COLSOF S.A.S_Suite Corporativa_N/A_MICROSOFT_Servicios Complementarios_IT-SW-10-07</t>
  </si>
  <si>
    <t>COLSOF S.A.S_Suite Corporativa_N/A_MICROSOFT_Servicios Complementarios_IT-SW-10-08</t>
  </si>
  <si>
    <t>COLSOF S.A.S_Suite Corporativa_N/A_MICROSOFT_Servicios Complementarios_IT-SW-11-01</t>
  </si>
  <si>
    <t>COLSOF S.A.S_Suite Corporativa_N/A_MICROSOFT_Servicios Complementarios_IT-SW-11-02</t>
  </si>
  <si>
    <t>COLSOF S.A.S_Suite Corporativa_N/A_MICROSOFT_Servicios Complementarios_IT-SW-11-03</t>
  </si>
  <si>
    <t>COLSOF S.A.S_Suite Corporativa_N/A_MICROSOFT_Servicios Complementarios_IT-SW-11-04</t>
  </si>
  <si>
    <t>COLSOF S.A.S_Suite Corporativa_N/A_MICROSOFT_Servicios Complementarios_IT-SW-11-05</t>
  </si>
  <si>
    <t>COLSOF S.A.S_Suite Corporativa_N/A_MICROSOFT_Servicios Complementarios_IT-SW-11-06</t>
  </si>
  <si>
    <t>COLSOF S.A.S_Suite Corporativa_N/A_MICROSOFT_Servicios Complementarios_IT-SW-11-07</t>
  </si>
  <si>
    <t>COLSOF S.A.S_Suite Corporativa_N/A_MICROSOFT_Servicios Complementarios_IT-SW-11-08</t>
  </si>
  <si>
    <t>COMCEL S.A._Suite Corporativa_N/A_MICROSOFT_Servicios Complementarios_IT-SW-01-01</t>
  </si>
  <si>
    <t>COMCEL S.A._Suite Corporativa_N/A_MICROSOFT_Servicios Complementarios_IT-SW-01-02</t>
  </si>
  <si>
    <t>COMCEL S.A._Suite Corporativa_N/A_MICROSOFT_Servicios Complementarios_IT-SW-01-03</t>
  </si>
  <si>
    <t>COMCEL S.A._Suite Corporativa_N/A_MICROSOFT_Servicios Complementarios_IT-SW-01-04</t>
  </si>
  <si>
    <t>COMCEL S.A._Suite Corporativa_N/A_MICROSOFT_Servicios Complementarios_IT-SW-01-05</t>
  </si>
  <si>
    <t>COMCEL S.A._Suite Corporativa_N/A_MICROSOFT_Servicios Complementarios_IT-SW-01-06</t>
  </si>
  <si>
    <t>COMCEL S.A._Suite Corporativa_N/A_MICROSOFT_Servicios Complementarios_IT-SW-01-07</t>
  </si>
  <si>
    <t>COMCEL S.A._Suite Corporativa_N/A_MICROSOFT_Servicios Complementarios_IT-SW-01-08</t>
  </si>
  <si>
    <t>COMCEL S.A._Suite Corporativa_N/A_MICROSOFT_Servicios Complementarios_IT-SW-02-01</t>
  </si>
  <si>
    <t>COMCEL S.A._Suite Corporativa_N/A_MICROSOFT_Servicios Complementarios_IT-SW-02-02</t>
  </si>
  <si>
    <t>COMCEL S.A._Suite Corporativa_N/A_MICROSOFT_Servicios Complementarios_IT-SW-02-03</t>
  </si>
  <si>
    <t>COMCEL S.A._Suite Corporativa_N/A_MICROSOFT_Servicios Complementarios_IT-SW-02-04</t>
  </si>
  <si>
    <t>COMCEL S.A._Suite Corporativa_N/A_MICROSOFT_Servicios Complementarios_IT-SW-02-05</t>
  </si>
  <si>
    <t>COMCEL S.A._Suite Corporativa_N/A_MICROSOFT_Servicios Complementarios_IT-SW-02-06</t>
  </si>
  <si>
    <t>COMCEL S.A._Suite Corporativa_N/A_MICROSOFT_Servicios Complementarios_IT-SW-03-01</t>
  </si>
  <si>
    <t>COMCEL S.A._Suite Corporativa_N/A_MICROSOFT_Servicios Complementarios_IT-SW-03-02</t>
  </si>
  <si>
    <t>COMCEL S.A._Suite Corporativa_N/A_MICROSOFT_Servicios Complementarios_IT-SW-03-03</t>
  </si>
  <si>
    <t>COMCEL S.A._Suite Corporativa_N/A_MICROSOFT_Servicios Complementarios_IT-SW-03-04</t>
  </si>
  <si>
    <t>COMCEL S.A._Suite Corporativa_N/A_MICROSOFT_Servicios Complementarios_IT-SW-03-05</t>
  </si>
  <si>
    <t>COMCEL S.A._Suite Corporativa_N/A_MICROSOFT_Servicios Complementarios_IT-SW-03-06</t>
  </si>
  <si>
    <t>COMCEL S.A._Suite Corporativa_N/A_MICROSOFT_Servicios Complementarios_IT-SW-03-07</t>
  </si>
  <si>
    <t>COMCEL S.A._Suite Corporativa_N/A_MICROSOFT_Servicios Complementarios_IT-SW-03-08</t>
  </si>
  <si>
    <t>COMCEL S.A._Suite Corporativa_N/A_MICROSOFT_Servicios Complementarios_IT-SW-04-01</t>
  </si>
  <si>
    <t>COMCEL S.A._Suite Corporativa_N/A_MICROSOFT_Servicios Complementarios_IT-SW-04-02</t>
  </si>
  <si>
    <t>COMCEL S.A._Suite Corporativa_N/A_MICROSOFT_Servicios Complementarios_IT-SW-04-03</t>
  </si>
  <si>
    <t>COMCEL S.A._Suite Corporativa_N/A_MICROSOFT_Servicios Complementarios_IT-SW-04-04</t>
  </si>
  <si>
    <t>COMCEL S.A._Suite Corporativa_N/A_MICROSOFT_Servicios Complementarios_IT-SW-04-05</t>
  </si>
  <si>
    <t>COMCEL S.A._Suite Corporativa_N/A_MICROSOFT_Servicios Complementarios_IT-SW-04-06</t>
  </si>
  <si>
    <t>COMCEL S.A._Suite Corporativa_N/A_MICROSOFT_Servicios Complementarios_IT-SW-04-07</t>
  </si>
  <si>
    <t>COMCEL S.A._Suite Corporativa_N/A_MICROSOFT_Servicios Complementarios_IT-SW-04-08</t>
  </si>
  <si>
    <t>COMCEL S.A._Suite Corporativa_N/A_MICROSOFT_Servicios Complementarios_IT-SW-05-01</t>
  </si>
  <si>
    <t>COMCEL S.A._Suite Corporativa_N/A_MICROSOFT_Servicios Complementarios_IT-SW-05-02</t>
  </si>
  <si>
    <t>COMCEL S.A._Suite Corporativa_N/A_MICROSOFT_Servicios Complementarios_IT-SW-05-03</t>
  </si>
  <si>
    <t>COMCEL S.A._Suite Corporativa_N/A_MICROSOFT_Servicios Complementarios_IT-SW-05-04</t>
  </si>
  <si>
    <t>COMCEL S.A._Suite Corporativa_N/A_MICROSOFT_Servicios Complementarios_IT-SW-06-01</t>
  </si>
  <si>
    <t>COMCEL S.A._Suite Corporativa_N/A_MICROSOFT_Servicios Complementarios_IT-SW-06-02</t>
  </si>
  <si>
    <t>COMCEL S.A._Suite Corporativa_N/A_MICROSOFT_Servicios Complementarios_IT-SW-06-03</t>
  </si>
  <si>
    <t>COMCEL S.A._Suite Corporativa_N/A_MICROSOFT_Servicios Complementarios_IT-SW-06-04</t>
  </si>
  <si>
    <t>COMCEL S.A._Suite Corporativa_N/A_MICROSOFT_Servicios Complementarios_IT-SW-07-01</t>
  </si>
  <si>
    <t>COMCEL S.A._Suite Corporativa_N/A_MICROSOFT_Servicios Complementarios_IT-SW-07-02</t>
  </si>
  <si>
    <t>COMCEL S.A._Suite Corporativa_N/A_MICROSOFT_Servicios Complementarios_IT-SW-07-03</t>
  </si>
  <si>
    <t>COMCEL S.A._Suite Corporativa_N/A_MICROSOFT_Servicios Complementarios_IT-SW-07-04</t>
  </si>
  <si>
    <t>COMCEL S.A._Suite Corporativa_N/A_MICROSOFT_Servicios Complementarios_IT-SW-08-01</t>
  </si>
  <si>
    <t>COMCEL S.A._Suite Corporativa_N/A_MICROSOFT_Servicios Complementarios_IT-SW-08-02</t>
  </si>
  <si>
    <t>COMCEL S.A._Suite Corporativa_N/A_MICROSOFT_Servicios Complementarios_IT-SW-08-03</t>
  </si>
  <si>
    <t>COMCEL S.A._Suite Corporativa_N/A_MICROSOFT_Servicios Complementarios_IT-SW-08-04</t>
  </si>
  <si>
    <t>COMCEL S.A._Suite Corporativa_N/A_MICROSOFT_Servicios Complementarios_IT-SW-09-01</t>
  </si>
  <si>
    <t>COMCEL S.A._Suite Corporativa_N/A_MICROSOFT_Servicios Complementarios_IT-SW-09-02</t>
  </si>
  <si>
    <t>COMCEL S.A._Suite Corporativa_N/A_MICROSOFT_Servicios Complementarios_IT-SW-09-03</t>
  </si>
  <si>
    <t>COMCEL S.A._Suite Corporativa_N/A_MICROSOFT_Servicios Complementarios_IT-SW-09-04</t>
  </si>
  <si>
    <t>COMCEL S.A._Suite Corporativa_N/A_MICROSOFT_Servicios Complementarios_IT-SW-09-05</t>
  </si>
  <si>
    <t>COMCEL S.A._Suite Corporativa_N/A_MICROSOFT_Servicios Complementarios_IT-SW-09-06</t>
  </si>
  <si>
    <t>COMCEL S.A._Suite Corporativa_N/A_MICROSOFT_Servicios Complementarios_IT-SW-09-07</t>
  </si>
  <si>
    <t>COMCEL S.A._Suite Corporativa_N/A_MICROSOFT_Servicios Complementarios_IT-SW-09-08</t>
  </si>
  <si>
    <t>COMCEL S.A._Suite Corporativa_N/A_MICROSOFT_Servicios Complementarios_IT-SW-10-01</t>
  </si>
  <si>
    <t>COMCEL S.A._Suite Corporativa_N/A_MICROSOFT_Servicios Complementarios_IT-SW-10-02</t>
  </si>
  <si>
    <t>COMCEL S.A._Suite Corporativa_N/A_MICROSOFT_Servicios Complementarios_IT-SW-10-03</t>
  </si>
  <si>
    <t>COMCEL S.A._Suite Corporativa_N/A_MICROSOFT_Servicios Complementarios_IT-SW-10-04</t>
  </si>
  <si>
    <t>COMCEL S.A._Suite Corporativa_N/A_MICROSOFT_Servicios Complementarios_IT-SW-10-05</t>
  </si>
  <si>
    <t>COMCEL S.A._Suite Corporativa_N/A_MICROSOFT_Servicios Complementarios_IT-SW-10-06</t>
  </si>
  <si>
    <t>COMCEL S.A._Suite Corporativa_N/A_MICROSOFT_Servicios Complementarios_IT-SW-10-07</t>
  </si>
  <si>
    <t>COMCEL S.A._Suite Corporativa_N/A_MICROSOFT_Servicios Complementarios_IT-SW-10-08</t>
  </si>
  <si>
    <t>COMCEL S.A._Suite Corporativa_N/A_MICROSOFT_Servicios Complementarios_IT-SW-11-01</t>
  </si>
  <si>
    <t>COMCEL S.A._Suite Corporativa_N/A_MICROSOFT_Servicios Complementarios_IT-SW-11-02</t>
  </si>
  <si>
    <t>COMCEL S.A._Suite Corporativa_N/A_MICROSOFT_Servicios Complementarios_IT-SW-11-03</t>
  </si>
  <si>
    <t>COMCEL S.A._Suite Corporativa_N/A_MICROSOFT_Servicios Complementarios_IT-SW-11-04</t>
  </si>
  <si>
    <t>COMCEL S.A._Suite Corporativa_N/A_MICROSOFT_Servicios Complementarios_IT-SW-11-05</t>
  </si>
  <si>
    <t>COMCEL S.A._Suite Corporativa_N/A_MICROSOFT_Servicios Complementarios_IT-SW-11-06</t>
  </si>
  <si>
    <t>COMCEL S.A._Suite Corporativa_N/A_MICROSOFT_Servicios Complementarios_IT-SW-11-07</t>
  </si>
  <si>
    <t>COMCEL S.A._Suite Corporativa_N/A_MICROSOFT_Servicios Complementarios_IT-SW-11-08</t>
  </si>
  <si>
    <t>COMERCIALIZADORA SERLE.COM_Suite Corporativa_N/A_MICROSOFT_Servicios Complementarios_IT-SW-01-01</t>
  </si>
  <si>
    <t>COMERCIALIZADORA SERLE.COM_Suite Corporativa_N/A_MICROSOFT_Servicios Complementarios_IT-SW-01-02</t>
  </si>
  <si>
    <t>COMERCIALIZADORA SERLE.COM_Suite Corporativa_N/A_MICROSOFT_Servicios Complementarios_IT-SW-01-03</t>
  </si>
  <si>
    <t>COMERCIALIZADORA SERLE.COM_Suite Corporativa_N/A_MICROSOFT_Servicios Complementarios_IT-SW-01-04</t>
  </si>
  <si>
    <t>COMERCIALIZADORA SERLE.COM_Suite Corporativa_N/A_MICROSOFT_Servicios Complementarios_IT-SW-01-05</t>
  </si>
  <si>
    <t>COMERCIALIZADORA SERLE.COM_Suite Corporativa_N/A_MICROSOFT_Servicios Complementarios_IT-SW-01-06</t>
  </si>
  <si>
    <t>COMERCIALIZADORA SERLE.COM_Suite Corporativa_N/A_MICROSOFT_Servicios Complementarios_IT-SW-01-07</t>
  </si>
  <si>
    <t>COMERCIALIZADORA SERLE.COM_Suite Corporativa_N/A_MICROSOFT_Servicios Complementarios_IT-SW-01-08</t>
  </si>
  <si>
    <t>COMERCIALIZADORA SERLE.COM_Suite Corporativa_N/A_MICROSOFT_Servicios Complementarios_IT-SW-02-01</t>
  </si>
  <si>
    <t>COMERCIALIZADORA SERLE.COM_Suite Corporativa_N/A_MICROSOFT_Servicios Complementarios_IT-SW-02-02</t>
  </si>
  <si>
    <t>COMERCIALIZADORA SERLE.COM_Suite Corporativa_N/A_MICROSOFT_Servicios Complementarios_IT-SW-02-03</t>
  </si>
  <si>
    <t>COMERCIALIZADORA SERLE.COM_Suite Corporativa_N/A_MICROSOFT_Servicios Complementarios_IT-SW-02-04</t>
  </si>
  <si>
    <t>COMERCIALIZADORA SERLE.COM_Suite Corporativa_N/A_MICROSOFT_Servicios Complementarios_IT-SW-02-05</t>
  </si>
  <si>
    <t>COMERCIALIZADORA SERLE.COM_Suite Corporativa_N/A_MICROSOFT_Servicios Complementarios_IT-SW-02-06</t>
  </si>
  <si>
    <t>COMERCIALIZADORA SERLE.COM_Suite Corporativa_N/A_MICROSOFT_Servicios Complementarios_IT-SW-03-01</t>
  </si>
  <si>
    <t>COMERCIALIZADORA SERLE.COM_Suite Corporativa_N/A_MICROSOFT_Servicios Complementarios_IT-SW-03-02</t>
  </si>
  <si>
    <t>COMERCIALIZADORA SERLE.COM_Suite Corporativa_N/A_MICROSOFT_Servicios Complementarios_IT-SW-03-03</t>
  </si>
  <si>
    <t>COMERCIALIZADORA SERLE.COM_Suite Corporativa_N/A_MICROSOFT_Servicios Complementarios_IT-SW-03-04</t>
  </si>
  <si>
    <t>COMERCIALIZADORA SERLE.COM_Suite Corporativa_N/A_MICROSOFT_Servicios Complementarios_IT-SW-03-05</t>
  </si>
  <si>
    <t>COMERCIALIZADORA SERLE.COM_Suite Corporativa_N/A_MICROSOFT_Servicios Complementarios_IT-SW-03-06</t>
  </si>
  <si>
    <t>COMERCIALIZADORA SERLE.COM_Suite Corporativa_N/A_MICROSOFT_Servicios Complementarios_IT-SW-03-07</t>
  </si>
  <si>
    <t>COMERCIALIZADORA SERLE.COM_Suite Corporativa_N/A_MICROSOFT_Servicios Complementarios_IT-SW-03-08</t>
  </si>
  <si>
    <t>COMERCIALIZADORA SERLE.COM_Suite Corporativa_N/A_MICROSOFT_Servicios Complementarios_IT-SW-04-01</t>
  </si>
  <si>
    <t>COMERCIALIZADORA SERLE.COM_Suite Corporativa_N/A_MICROSOFT_Servicios Complementarios_IT-SW-04-02</t>
  </si>
  <si>
    <t>COMERCIALIZADORA SERLE.COM_Suite Corporativa_N/A_MICROSOFT_Servicios Complementarios_IT-SW-04-03</t>
  </si>
  <si>
    <t>COMERCIALIZADORA SERLE.COM_Suite Corporativa_N/A_MICROSOFT_Servicios Complementarios_IT-SW-04-04</t>
  </si>
  <si>
    <t>COMERCIALIZADORA SERLE.COM_Suite Corporativa_N/A_MICROSOFT_Servicios Complementarios_IT-SW-04-05</t>
  </si>
  <si>
    <t>COMERCIALIZADORA SERLE.COM_Suite Corporativa_N/A_MICROSOFT_Servicios Complementarios_IT-SW-04-06</t>
  </si>
  <si>
    <t>COMERCIALIZADORA SERLE.COM_Suite Corporativa_N/A_MICROSOFT_Servicios Complementarios_IT-SW-04-07</t>
  </si>
  <si>
    <t>COMERCIALIZADORA SERLE.COM_Suite Corporativa_N/A_MICROSOFT_Servicios Complementarios_IT-SW-04-08</t>
  </si>
  <si>
    <t>COMERCIALIZADORA SERLE.COM_Suite Corporativa_N/A_MICROSOFT_Servicios Complementarios_IT-SW-05-01</t>
  </si>
  <si>
    <t>COMERCIALIZADORA SERLE.COM_Suite Corporativa_N/A_MICROSOFT_Servicios Complementarios_IT-SW-05-02</t>
  </si>
  <si>
    <t>COMERCIALIZADORA SERLE.COM_Suite Corporativa_N/A_MICROSOFT_Servicios Complementarios_IT-SW-05-03</t>
  </si>
  <si>
    <t>COMERCIALIZADORA SERLE.COM_Suite Corporativa_N/A_MICROSOFT_Servicios Complementarios_IT-SW-05-04</t>
  </si>
  <si>
    <t>COMERCIALIZADORA SERLE.COM_Suite Corporativa_N/A_MICROSOFT_Servicios Complementarios_IT-SW-06-01</t>
  </si>
  <si>
    <t>COMERCIALIZADORA SERLE.COM_Suite Corporativa_N/A_MICROSOFT_Servicios Complementarios_IT-SW-06-02</t>
  </si>
  <si>
    <t>COMERCIALIZADORA SERLE.COM_Suite Corporativa_N/A_MICROSOFT_Servicios Complementarios_IT-SW-06-03</t>
  </si>
  <si>
    <t>COMERCIALIZADORA SERLE.COM_Suite Corporativa_N/A_MICROSOFT_Servicios Complementarios_IT-SW-06-04</t>
  </si>
  <si>
    <t>COMERCIALIZADORA SERLE.COM_Suite Corporativa_N/A_MICROSOFT_Servicios Complementarios_IT-SW-07-01</t>
  </si>
  <si>
    <t>COMERCIALIZADORA SERLE.COM_Suite Corporativa_N/A_MICROSOFT_Servicios Complementarios_IT-SW-07-02</t>
  </si>
  <si>
    <t>COMERCIALIZADORA SERLE.COM_Suite Corporativa_N/A_MICROSOFT_Servicios Complementarios_IT-SW-07-03</t>
  </si>
  <si>
    <t>COMERCIALIZADORA SERLE.COM_Suite Corporativa_N/A_MICROSOFT_Servicios Complementarios_IT-SW-07-04</t>
  </si>
  <si>
    <t>COMERCIALIZADORA SERLE.COM_Suite Corporativa_N/A_MICROSOFT_Servicios Complementarios_IT-SW-08-01</t>
  </si>
  <si>
    <t>COMERCIALIZADORA SERLE.COM_Suite Corporativa_N/A_MICROSOFT_Servicios Complementarios_IT-SW-08-02</t>
  </si>
  <si>
    <t>COMERCIALIZADORA SERLE.COM_Suite Corporativa_N/A_MICROSOFT_Servicios Complementarios_IT-SW-08-03</t>
  </si>
  <si>
    <t>COMERCIALIZADORA SERLE.COM_Suite Corporativa_N/A_MICROSOFT_Servicios Complementarios_IT-SW-08-04</t>
  </si>
  <si>
    <t>COMERCIALIZADORA SERLE.COM_Suite Corporativa_N/A_MICROSOFT_Servicios Complementarios_IT-SW-09-01</t>
  </si>
  <si>
    <t>COMERCIALIZADORA SERLE.COM_Suite Corporativa_N/A_MICROSOFT_Servicios Complementarios_IT-SW-09-02</t>
  </si>
  <si>
    <t>COMERCIALIZADORA SERLE.COM_Suite Corporativa_N/A_MICROSOFT_Servicios Complementarios_IT-SW-09-03</t>
  </si>
  <si>
    <t>COMERCIALIZADORA SERLE.COM_Suite Corporativa_N/A_MICROSOFT_Servicios Complementarios_IT-SW-09-04</t>
  </si>
  <si>
    <t>COMERCIALIZADORA SERLE.COM_Suite Corporativa_N/A_MICROSOFT_Servicios Complementarios_IT-SW-09-05</t>
  </si>
  <si>
    <t>COMERCIALIZADORA SERLE.COM_Suite Corporativa_N/A_MICROSOFT_Servicios Complementarios_IT-SW-09-06</t>
  </si>
  <si>
    <t>COMERCIALIZADORA SERLE.COM_Suite Corporativa_N/A_MICROSOFT_Servicios Complementarios_IT-SW-09-07</t>
  </si>
  <si>
    <t>COMERCIALIZADORA SERLE.COM_Suite Corporativa_N/A_MICROSOFT_Servicios Complementarios_IT-SW-09-08</t>
  </si>
  <si>
    <t>COMERCIALIZADORA SERLE.COM_Suite Corporativa_N/A_MICROSOFT_Servicios Complementarios_IT-SW-10-01</t>
  </si>
  <si>
    <t>COMERCIALIZADORA SERLE.COM_Suite Corporativa_N/A_MICROSOFT_Servicios Complementarios_IT-SW-10-02</t>
  </si>
  <si>
    <t>COMERCIALIZADORA SERLE.COM_Suite Corporativa_N/A_MICROSOFT_Servicios Complementarios_IT-SW-10-03</t>
  </si>
  <si>
    <t>COMERCIALIZADORA SERLE.COM_Suite Corporativa_N/A_MICROSOFT_Servicios Complementarios_IT-SW-10-04</t>
  </si>
  <si>
    <t>COMERCIALIZADORA SERLE.COM_Suite Corporativa_N/A_MICROSOFT_Servicios Complementarios_IT-SW-10-05</t>
  </si>
  <si>
    <t>COMERCIALIZADORA SERLE.COM_Suite Corporativa_N/A_MICROSOFT_Servicios Complementarios_IT-SW-10-06</t>
  </si>
  <si>
    <t>COMERCIALIZADORA SERLE.COM_Suite Corporativa_N/A_MICROSOFT_Servicios Complementarios_IT-SW-10-07</t>
  </si>
  <si>
    <t>COMERCIALIZADORA SERLE.COM_Suite Corporativa_N/A_MICROSOFT_Servicios Complementarios_IT-SW-10-08</t>
  </si>
  <si>
    <t>COMERCIALIZADORA SERLE.COM_Suite Corporativa_N/A_MICROSOFT_Servicios Complementarios_IT-SW-11-01</t>
  </si>
  <si>
    <t>COMERCIALIZADORA SERLE.COM_Suite Corporativa_N/A_MICROSOFT_Servicios Complementarios_IT-SW-11-02</t>
  </si>
  <si>
    <t>COMERCIALIZADORA SERLE.COM_Suite Corporativa_N/A_MICROSOFT_Servicios Complementarios_IT-SW-11-03</t>
  </si>
  <si>
    <t>COMERCIALIZADORA SERLE.COM_Suite Corporativa_N/A_MICROSOFT_Servicios Complementarios_IT-SW-11-04</t>
  </si>
  <si>
    <t>COMERCIALIZADORA SERLE.COM_Suite Corporativa_N/A_MICROSOFT_Servicios Complementarios_IT-SW-11-05</t>
  </si>
  <si>
    <t>COMERCIALIZADORA SERLE.COM_Suite Corporativa_N/A_MICROSOFT_Servicios Complementarios_IT-SW-11-06</t>
  </si>
  <si>
    <t>COMERCIALIZADORA SERLE.COM_Suite Corporativa_N/A_MICROSOFT_Servicios Complementarios_IT-SW-11-07</t>
  </si>
  <si>
    <t>COMERCIALIZADORA SERLE.COM_Suite Corporativa_N/A_MICROSOFT_Servicios Complementarios_IT-SW-11-08</t>
  </si>
  <si>
    <t>CONSORCIO IAD DINAMICO SOFTWAREONE_Suite Corporativa_N/A_MICROSOFT_Servicios Complementarios_IT-SW-01-01</t>
  </si>
  <si>
    <t>CONSORCIO IAD DINAMICO SOFTWAREONE_Suite Corporativa_N/A_MICROSOFT_Servicios Complementarios_IT-SW-01-02</t>
  </si>
  <si>
    <t>CONSORCIO IAD DINAMICO SOFTWAREONE_Suite Corporativa_N/A_MICROSOFT_Servicios Complementarios_IT-SW-01-03</t>
  </si>
  <si>
    <t>CONSORCIO IAD DINAMICO SOFTWAREONE_Suite Corporativa_N/A_MICROSOFT_Servicios Complementarios_IT-SW-01-04</t>
  </si>
  <si>
    <t>CONSORCIO IAD DINAMICO SOFTWAREONE_Suite Corporativa_N/A_MICROSOFT_Servicios Complementarios_IT-SW-01-05</t>
  </si>
  <si>
    <t>CONSORCIO IAD DINAMICO SOFTWAREONE_Suite Corporativa_N/A_MICROSOFT_Servicios Complementarios_IT-SW-01-06</t>
  </si>
  <si>
    <t>CONSORCIO IAD DINAMICO SOFTWAREONE_Suite Corporativa_N/A_MICROSOFT_Servicios Complementarios_IT-SW-01-07</t>
  </si>
  <si>
    <t>CONSORCIO IAD DINAMICO SOFTWAREONE_Suite Corporativa_N/A_MICROSOFT_Servicios Complementarios_IT-SW-01-08</t>
  </si>
  <si>
    <t>CONSORCIO IAD DINAMICO SOFTWAREONE_Suite Corporativa_N/A_MICROSOFT_Servicios Complementarios_IT-SW-02-01</t>
  </si>
  <si>
    <t>CONSORCIO IAD DINAMICO SOFTWAREONE_Suite Corporativa_N/A_MICROSOFT_Servicios Complementarios_IT-SW-02-02</t>
  </si>
  <si>
    <t>CONSORCIO IAD DINAMICO SOFTWAREONE_Suite Corporativa_N/A_MICROSOFT_Servicios Complementarios_IT-SW-02-03</t>
  </si>
  <si>
    <t>CONSORCIO IAD DINAMICO SOFTWAREONE_Suite Corporativa_N/A_MICROSOFT_Servicios Complementarios_IT-SW-02-04</t>
  </si>
  <si>
    <t>CONSORCIO IAD DINAMICO SOFTWAREONE_Suite Corporativa_N/A_MICROSOFT_Servicios Complementarios_IT-SW-02-05</t>
  </si>
  <si>
    <t>CONSORCIO IAD DINAMICO SOFTWAREONE_Suite Corporativa_N/A_MICROSOFT_Servicios Complementarios_IT-SW-02-06</t>
  </si>
  <si>
    <t>CONSORCIO IAD DINAMICO SOFTWAREONE_Suite Corporativa_N/A_MICROSOFT_Servicios Complementarios_IT-SW-03-01</t>
  </si>
  <si>
    <t>CONSORCIO IAD DINAMICO SOFTWAREONE_Suite Corporativa_N/A_MICROSOFT_Servicios Complementarios_IT-SW-03-02</t>
  </si>
  <si>
    <t>CONSORCIO IAD DINAMICO SOFTWAREONE_Suite Corporativa_N/A_MICROSOFT_Servicios Complementarios_IT-SW-03-03</t>
  </si>
  <si>
    <t>CONSORCIO IAD DINAMICO SOFTWAREONE_Suite Corporativa_N/A_MICROSOFT_Servicios Complementarios_IT-SW-03-04</t>
  </si>
  <si>
    <t>CONSORCIO IAD DINAMICO SOFTWAREONE_Suite Corporativa_N/A_MICROSOFT_Servicios Complementarios_IT-SW-03-05</t>
  </si>
  <si>
    <t>CONSORCIO IAD DINAMICO SOFTWAREONE_Suite Corporativa_N/A_MICROSOFT_Servicios Complementarios_IT-SW-03-06</t>
  </si>
  <si>
    <t>CONSORCIO IAD DINAMICO SOFTWAREONE_Suite Corporativa_N/A_MICROSOFT_Servicios Complementarios_IT-SW-03-07</t>
  </si>
  <si>
    <t>CONSORCIO IAD DINAMICO SOFTWAREONE_Suite Corporativa_N/A_MICROSOFT_Servicios Complementarios_IT-SW-03-08</t>
  </si>
  <si>
    <t>CONSORCIO IAD DINAMICO SOFTWAREONE_Suite Corporativa_N/A_MICROSOFT_Servicios Complementarios_IT-SW-04-01</t>
  </si>
  <si>
    <t>CONSORCIO IAD DINAMICO SOFTWAREONE_Suite Corporativa_N/A_MICROSOFT_Servicios Complementarios_IT-SW-04-02</t>
  </si>
  <si>
    <t>CONSORCIO IAD DINAMICO SOFTWAREONE_Suite Corporativa_N/A_MICROSOFT_Servicios Complementarios_IT-SW-04-03</t>
  </si>
  <si>
    <t>CONSORCIO IAD DINAMICO SOFTWAREONE_Suite Corporativa_N/A_MICROSOFT_Servicios Complementarios_IT-SW-04-04</t>
  </si>
  <si>
    <t>CONSORCIO IAD DINAMICO SOFTWAREONE_Suite Corporativa_N/A_MICROSOFT_Servicios Complementarios_IT-SW-04-05</t>
  </si>
  <si>
    <t>CONSORCIO IAD DINAMICO SOFTWAREONE_Suite Corporativa_N/A_MICROSOFT_Servicios Complementarios_IT-SW-04-06</t>
  </si>
  <si>
    <t>CONSORCIO IAD DINAMICO SOFTWAREONE_Suite Corporativa_N/A_MICROSOFT_Servicios Complementarios_IT-SW-04-07</t>
  </si>
  <si>
    <t>CONSORCIO IAD DINAMICO SOFTWAREONE_Suite Corporativa_N/A_MICROSOFT_Servicios Complementarios_IT-SW-04-08</t>
  </si>
  <si>
    <t>CONSORCIO IAD DINAMICO SOFTWAREONE_Suite Corporativa_N/A_MICROSOFT_Servicios Complementarios_IT-SW-05-01</t>
  </si>
  <si>
    <t>CONSORCIO IAD DINAMICO SOFTWAREONE_Suite Corporativa_N/A_MICROSOFT_Servicios Complementarios_IT-SW-05-02</t>
  </si>
  <si>
    <t>CONSORCIO IAD DINAMICO SOFTWAREONE_Suite Corporativa_N/A_MICROSOFT_Servicios Complementarios_IT-SW-05-03</t>
  </si>
  <si>
    <t>CONSORCIO IAD DINAMICO SOFTWAREONE_Suite Corporativa_N/A_MICROSOFT_Servicios Complementarios_IT-SW-05-04</t>
  </si>
  <si>
    <t>CONSORCIO IAD DINAMICO SOFTWAREONE_Suite Corporativa_N/A_MICROSOFT_Servicios Complementarios_IT-SW-06-01</t>
  </si>
  <si>
    <t>CONSORCIO IAD DINAMICO SOFTWAREONE_Suite Corporativa_N/A_MICROSOFT_Servicios Complementarios_IT-SW-06-02</t>
  </si>
  <si>
    <t>CONSORCIO IAD DINAMICO SOFTWAREONE_Suite Corporativa_N/A_MICROSOFT_Servicios Complementarios_IT-SW-06-03</t>
  </si>
  <si>
    <t>CONSORCIO IAD DINAMICO SOFTWAREONE_Suite Corporativa_N/A_MICROSOFT_Servicios Complementarios_IT-SW-06-04</t>
  </si>
  <si>
    <t>CONSORCIO IAD DINAMICO SOFTWAREONE_Suite Corporativa_N/A_MICROSOFT_Servicios Complementarios_IT-SW-07-01</t>
  </si>
  <si>
    <t>CONSORCIO IAD DINAMICO SOFTWAREONE_Suite Corporativa_N/A_MICROSOFT_Servicios Complementarios_IT-SW-07-02</t>
  </si>
  <si>
    <t>CONSORCIO IAD DINAMICO SOFTWAREONE_Suite Corporativa_N/A_MICROSOFT_Servicios Complementarios_IT-SW-07-03</t>
  </si>
  <si>
    <t>CONSORCIO IAD DINAMICO SOFTWAREONE_Suite Corporativa_N/A_MICROSOFT_Servicios Complementarios_IT-SW-07-04</t>
  </si>
  <si>
    <t>CONSORCIO IAD DINAMICO SOFTWAREONE_Suite Corporativa_N/A_MICROSOFT_Servicios Complementarios_IT-SW-08-01</t>
  </si>
  <si>
    <t>CONSORCIO IAD DINAMICO SOFTWAREONE_Suite Corporativa_N/A_MICROSOFT_Servicios Complementarios_IT-SW-08-02</t>
  </si>
  <si>
    <t>CONSORCIO IAD DINAMICO SOFTWAREONE_Suite Corporativa_N/A_MICROSOFT_Servicios Complementarios_IT-SW-08-03</t>
  </si>
  <si>
    <t>CONSORCIO IAD DINAMICO SOFTWAREONE_Suite Corporativa_N/A_MICROSOFT_Servicios Complementarios_IT-SW-08-04</t>
  </si>
  <si>
    <t>CONSORCIO IAD DINAMICO SOFTWAREONE_Suite Corporativa_N/A_MICROSOFT_Servicios Complementarios_IT-SW-09-01</t>
  </si>
  <si>
    <t>CONSORCIO IAD DINAMICO SOFTWAREONE_Suite Corporativa_N/A_MICROSOFT_Servicios Complementarios_IT-SW-09-02</t>
  </si>
  <si>
    <t>CONSORCIO IAD DINAMICO SOFTWAREONE_Suite Corporativa_N/A_MICROSOFT_Servicios Complementarios_IT-SW-09-03</t>
  </si>
  <si>
    <t>CONSORCIO IAD DINAMICO SOFTWAREONE_Suite Corporativa_N/A_MICROSOFT_Servicios Complementarios_IT-SW-09-04</t>
  </si>
  <si>
    <t>CONSORCIO IAD DINAMICO SOFTWAREONE_Suite Corporativa_N/A_MICROSOFT_Servicios Complementarios_IT-SW-09-05</t>
  </si>
  <si>
    <t>CONSORCIO IAD DINAMICO SOFTWAREONE_Suite Corporativa_N/A_MICROSOFT_Servicios Complementarios_IT-SW-09-06</t>
  </si>
  <si>
    <t>CONSORCIO IAD DINAMICO SOFTWAREONE_Suite Corporativa_N/A_MICROSOFT_Servicios Complementarios_IT-SW-09-07</t>
  </si>
  <si>
    <t>CONSORCIO IAD DINAMICO SOFTWAREONE_Suite Corporativa_N/A_MICROSOFT_Servicios Complementarios_IT-SW-09-08</t>
  </si>
  <si>
    <t>CONSORCIO IAD DINAMICO SOFTWAREONE_Suite Corporativa_N/A_MICROSOFT_Servicios Complementarios_IT-SW-10-01</t>
  </si>
  <si>
    <t>CONSORCIO IAD DINAMICO SOFTWAREONE_Suite Corporativa_N/A_MICROSOFT_Servicios Complementarios_IT-SW-10-02</t>
  </si>
  <si>
    <t>CONSORCIO IAD DINAMICO SOFTWAREONE_Suite Corporativa_N/A_MICROSOFT_Servicios Complementarios_IT-SW-10-03</t>
  </si>
  <si>
    <t>CONSORCIO IAD DINAMICO SOFTWAREONE_Suite Corporativa_N/A_MICROSOFT_Servicios Complementarios_IT-SW-10-04</t>
  </si>
  <si>
    <t>CONSORCIO IAD DINAMICO SOFTWAREONE_Suite Corporativa_N/A_MICROSOFT_Servicios Complementarios_IT-SW-10-05</t>
  </si>
  <si>
    <t>CONSORCIO IAD DINAMICO SOFTWAREONE_Suite Corporativa_N/A_MICROSOFT_Servicios Complementarios_IT-SW-10-06</t>
  </si>
  <si>
    <t>CONSORCIO IAD DINAMICO SOFTWAREONE_Suite Corporativa_N/A_MICROSOFT_Servicios Complementarios_IT-SW-10-07</t>
  </si>
  <si>
    <t>CONSORCIO IAD DINAMICO SOFTWAREONE_Suite Corporativa_N/A_MICROSOFT_Servicios Complementarios_IT-SW-10-08</t>
  </si>
  <si>
    <t>CONSORCIO IAD DINAMICO SOFTWAREONE_Suite Corporativa_N/A_MICROSOFT_Servicios Complementarios_IT-SW-11-01</t>
  </si>
  <si>
    <t>CONSORCIO IAD DINAMICO SOFTWAREONE_Suite Corporativa_N/A_MICROSOFT_Servicios Complementarios_IT-SW-11-02</t>
  </si>
  <si>
    <t>CONSORCIO IAD DINAMICO SOFTWAREONE_Suite Corporativa_N/A_MICROSOFT_Servicios Complementarios_IT-SW-11-03</t>
  </si>
  <si>
    <t>CONSORCIO IAD DINAMICO SOFTWAREONE_Suite Corporativa_N/A_MICROSOFT_Servicios Complementarios_IT-SW-11-04</t>
  </si>
  <si>
    <t>CONSORCIO IAD DINAMICO SOFTWAREONE_Suite Corporativa_N/A_MICROSOFT_Servicios Complementarios_IT-SW-11-05</t>
  </si>
  <si>
    <t>CONSORCIO IAD DINAMICO SOFTWAREONE_Suite Corporativa_N/A_MICROSOFT_Servicios Complementarios_IT-SW-11-06</t>
  </si>
  <si>
    <t>CONSORCIO IAD DINAMICO SOFTWAREONE_Suite Corporativa_N/A_MICROSOFT_Servicios Complementarios_IT-SW-11-07</t>
  </si>
  <si>
    <t>CONSORCIO IAD DINAMICO SOFTWAREONE_Suite Corporativa_N/A_MICROSOFT_Servicios Complementarios_IT-SW-11-08</t>
  </si>
  <si>
    <t>Consorcio Noventiq-SM_Suite Corporativa_N/A_MICROSOFT_Servicios Complementarios_IT-SW-01-01</t>
  </si>
  <si>
    <t>Consorcio Noventiq-SM_Suite Corporativa_N/A_MICROSOFT_Servicios Complementarios_IT-SW-01-02</t>
  </si>
  <si>
    <t>Consorcio Noventiq-SM_Suite Corporativa_N/A_MICROSOFT_Servicios Complementarios_IT-SW-01-03</t>
  </si>
  <si>
    <t>Consorcio Noventiq-SM_Suite Corporativa_N/A_MICROSOFT_Servicios Complementarios_IT-SW-01-04</t>
  </si>
  <si>
    <t>Consorcio Noventiq-SM_Suite Corporativa_N/A_MICROSOFT_Servicios Complementarios_IT-SW-01-05</t>
  </si>
  <si>
    <t>Consorcio Noventiq-SM_Suite Corporativa_N/A_MICROSOFT_Servicios Complementarios_IT-SW-01-06</t>
  </si>
  <si>
    <t>Consorcio Noventiq-SM_Suite Corporativa_N/A_MICROSOFT_Servicios Complementarios_IT-SW-01-07</t>
  </si>
  <si>
    <t>Consorcio Noventiq-SM_Suite Corporativa_N/A_MICROSOFT_Servicios Complementarios_IT-SW-01-08</t>
  </si>
  <si>
    <t>Consorcio Noventiq-SM_Suite Corporativa_N/A_MICROSOFT_Servicios Complementarios_IT-SW-02-01</t>
  </si>
  <si>
    <t>Consorcio Noventiq-SM_Suite Corporativa_N/A_MICROSOFT_Servicios Complementarios_IT-SW-02-02</t>
  </si>
  <si>
    <t>Consorcio Noventiq-SM_Suite Corporativa_N/A_MICROSOFT_Servicios Complementarios_IT-SW-02-03</t>
  </si>
  <si>
    <t>Consorcio Noventiq-SM_Suite Corporativa_N/A_MICROSOFT_Servicios Complementarios_IT-SW-02-04</t>
  </si>
  <si>
    <t>Consorcio Noventiq-SM_Suite Corporativa_N/A_MICROSOFT_Servicios Complementarios_IT-SW-02-05</t>
  </si>
  <si>
    <t>Consorcio Noventiq-SM_Suite Corporativa_N/A_MICROSOFT_Servicios Complementarios_IT-SW-02-06</t>
  </si>
  <si>
    <t>Consorcio Noventiq-SM_Suite Corporativa_N/A_MICROSOFT_Servicios Complementarios_IT-SW-03-01</t>
  </si>
  <si>
    <t>Consorcio Noventiq-SM_Suite Corporativa_N/A_MICROSOFT_Servicios Complementarios_IT-SW-03-02</t>
  </si>
  <si>
    <t>Consorcio Noventiq-SM_Suite Corporativa_N/A_MICROSOFT_Servicios Complementarios_IT-SW-03-03</t>
  </si>
  <si>
    <t>Consorcio Noventiq-SM_Suite Corporativa_N/A_MICROSOFT_Servicios Complementarios_IT-SW-03-04</t>
  </si>
  <si>
    <t>Consorcio Noventiq-SM_Suite Corporativa_N/A_MICROSOFT_Servicios Complementarios_IT-SW-03-05</t>
  </si>
  <si>
    <t>Consorcio Noventiq-SM_Suite Corporativa_N/A_MICROSOFT_Servicios Complementarios_IT-SW-03-06</t>
  </si>
  <si>
    <t>Consorcio Noventiq-SM_Suite Corporativa_N/A_MICROSOFT_Servicios Complementarios_IT-SW-03-07</t>
  </si>
  <si>
    <t>Consorcio Noventiq-SM_Suite Corporativa_N/A_MICROSOFT_Servicios Complementarios_IT-SW-03-08</t>
  </si>
  <si>
    <t>Consorcio Noventiq-SM_Suite Corporativa_N/A_MICROSOFT_Servicios Complementarios_IT-SW-04-01</t>
  </si>
  <si>
    <t>Consorcio Noventiq-SM_Suite Corporativa_N/A_MICROSOFT_Servicios Complementarios_IT-SW-04-02</t>
  </si>
  <si>
    <t>Consorcio Noventiq-SM_Suite Corporativa_N/A_MICROSOFT_Servicios Complementarios_IT-SW-04-03</t>
  </si>
  <si>
    <t>Consorcio Noventiq-SM_Suite Corporativa_N/A_MICROSOFT_Servicios Complementarios_IT-SW-04-04</t>
  </si>
  <si>
    <t>Consorcio Noventiq-SM_Suite Corporativa_N/A_MICROSOFT_Servicios Complementarios_IT-SW-04-05</t>
  </si>
  <si>
    <t>Consorcio Noventiq-SM_Suite Corporativa_N/A_MICROSOFT_Servicios Complementarios_IT-SW-04-06</t>
  </si>
  <si>
    <t>Consorcio Noventiq-SM_Suite Corporativa_N/A_MICROSOFT_Servicios Complementarios_IT-SW-04-07</t>
  </si>
  <si>
    <t>Consorcio Noventiq-SM_Suite Corporativa_N/A_MICROSOFT_Servicios Complementarios_IT-SW-04-08</t>
  </si>
  <si>
    <t>Consorcio Noventiq-SM_Suite Corporativa_N/A_MICROSOFT_Servicios Complementarios_IT-SW-05-01</t>
  </si>
  <si>
    <t>Consorcio Noventiq-SM_Suite Corporativa_N/A_MICROSOFT_Servicios Complementarios_IT-SW-05-02</t>
  </si>
  <si>
    <t>Consorcio Noventiq-SM_Suite Corporativa_N/A_MICROSOFT_Servicios Complementarios_IT-SW-05-03</t>
  </si>
  <si>
    <t>Consorcio Noventiq-SM_Suite Corporativa_N/A_MICROSOFT_Servicios Complementarios_IT-SW-05-04</t>
  </si>
  <si>
    <t>Consorcio Noventiq-SM_Suite Corporativa_N/A_MICROSOFT_Servicios Complementarios_IT-SW-06-01</t>
  </si>
  <si>
    <t>Consorcio Noventiq-SM_Suite Corporativa_N/A_MICROSOFT_Servicios Complementarios_IT-SW-06-02</t>
  </si>
  <si>
    <t>Consorcio Noventiq-SM_Suite Corporativa_N/A_MICROSOFT_Servicios Complementarios_IT-SW-06-03</t>
  </si>
  <si>
    <t>Consorcio Noventiq-SM_Suite Corporativa_N/A_MICROSOFT_Servicios Complementarios_IT-SW-06-04</t>
  </si>
  <si>
    <t>Consorcio Noventiq-SM_Suite Corporativa_N/A_MICROSOFT_Servicios Complementarios_IT-SW-07-01</t>
  </si>
  <si>
    <t>Consorcio Noventiq-SM_Suite Corporativa_N/A_MICROSOFT_Servicios Complementarios_IT-SW-07-02</t>
  </si>
  <si>
    <t>Consorcio Noventiq-SM_Suite Corporativa_N/A_MICROSOFT_Servicios Complementarios_IT-SW-07-03</t>
  </si>
  <si>
    <t>Consorcio Noventiq-SM_Suite Corporativa_N/A_MICROSOFT_Servicios Complementarios_IT-SW-07-04</t>
  </si>
  <si>
    <t>Consorcio Noventiq-SM_Suite Corporativa_N/A_MICROSOFT_Servicios Complementarios_IT-SW-08-01</t>
  </si>
  <si>
    <t>Consorcio Noventiq-SM_Suite Corporativa_N/A_MICROSOFT_Servicios Complementarios_IT-SW-08-02</t>
  </si>
  <si>
    <t>Consorcio Noventiq-SM_Suite Corporativa_N/A_MICROSOFT_Servicios Complementarios_IT-SW-08-03</t>
  </si>
  <si>
    <t>Consorcio Noventiq-SM_Suite Corporativa_N/A_MICROSOFT_Servicios Complementarios_IT-SW-08-04</t>
  </si>
  <si>
    <t>Consorcio Noventiq-SM_Suite Corporativa_N/A_MICROSOFT_Servicios Complementarios_IT-SW-09-01</t>
  </si>
  <si>
    <t>Consorcio Noventiq-SM_Suite Corporativa_N/A_MICROSOFT_Servicios Complementarios_IT-SW-09-02</t>
  </si>
  <si>
    <t>Consorcio Noventiq-SM_Suite Corporativa_N/A_MICROSOFT_Servicios Complementarios_IT-SW-09-03</t>
  </si>
  <si>
    <t>Consorcio Noventiq-SM_Suite Corporativa_N/A_MICROSOFT_Servicios Complementarios_IT-SW-09-04</t>
  </si>
  <si>
    <t>Consorcio Noventiq-SM_Suite Corporativa_N/A_MICROSOFT_Servicios Complementarios_IT-SW-09-05</t>
  </si>
  <si>
    <t>Consorcio Noventiq-SM_Suite Corporativa_N/A_MICROSOFT_Servicios Complementarios_IT-SW-09-06</t>
  </si>
  <si>
    <t>Consorcio Noventiq-SM_Suite Corporativa_N/A_MICROSOFT_Servicios Complementarios_IT-SW-09-07</t>
  </si>
  <si>
    <t>Consorcio Noventiq-SM_Suite Corporativa_N/A_MICROSOFT_Servicios Complementarios_IT-SW-09-08</t>
  </si>
  <si>
    <t>Consorcio Noventiq-SM_Suite Corporativa_N/A_MICROSOFT_Servicios Complementarios_IT-SW-10-01</t>
  </si>
  <si>
    <t>Consorcio Noventiq-SM_Suite Corporativa_N/A_MICROSOFT_Servicios Complementarios_IT-SW-10-02</t>
  </si>
  <si>
    <t>Consorcio Noventiq-SM_Suite Corporativa_N/A_MICROSOFT_Servicios Complementarios_IT-SW-10-03</t>
  </si>
  <si>
    <t>Consorcio Noventiq-SM_Suite Corporativa_N/A_MICROSOFT_Servicios Complementarios_IT-SW-10-04</t>
  </si>
  <si>
    <t>Consorcio Noventiq-SM_Suite Corporativa_N/A_MICROSOFT_Servicios Complementarios_IT-SW-10-05</t>
  </si>
  <si>
    <t>Consorcio Noventiq-SM_Suite Corporativa_N/A_MICROSOFT_Servicios Complementarios_IT-SW-10-06</t>
  </si>
  <si>
    <t>Consorcio Noventiq-SM_Suite Corporativa_N/A_MICROSOFT_Servicios Complementarios_IT-SW-10-07</t>
  </si>
  <si>
    <t>Consorcio Noventiq-SM_Suite Corporativa_N/A_MICROSOFT_Servicios Complementarios_IT-SW-10-08</t>
  </si>
  <si>
    <t>Consorcio Noventiq-SM_Suite Corporativa_N/A_MICROSOFT_Servicios Complementarios_IT-SW-11-01</t>
  </si>
  <si>
    <t>Consorcio Noventiq-SM_Suite Corporativa_N/A_MICROSOFT_Servicios Complementarios_IT-SW-11-02</t>
  </si>
  <si>
    <t>Consorcio Noventiq-SM_Suite Corporativa_N/A_MICROSOFT_Servicios Complementarios_IT-SW-11-03</t>
  </si>
  <si>
    <t>Consorcio Noventiq-SM_Suite Corporativa_N/A_MICROSOFT_Servicios Complementarios_IT-SW-11-04</t>
  </si>
  <si>
    <t>Consorcio Noventiq-SM_Suite Corporativa_N/A_MICROSOFT_Servicios Complementarios_IT-SW-11-05</t>
  </si>
  <si>
    <t>Consorcio Noventiq-SM_Suite Corporativa_N/A_MICROSOFT_Servicios Complementarios_IT-SW-11-06</t>
  </si>
  <si>
    <t>Consorcio Noventiq-SM_Suite Corporativa_N/A_MICROSOFT_Servicios Complementarios_IT-SW-11-07</t>
  </si>
  <si>
    <t>Consorcio Noventiq-SM_Suite Corporativa_N/A_MICROSOFT_Servicios Complementarios_IT-SW-11-08</t>
  </si>
  <si>
    <t>CONS-ROYAL-SOTELCO_Suite Corporativa_N/A_MICROSOFT_Servicios Complementarios_IT-SW-01-01</t>
  </si>
  <si>
    <t>CONS-ROYAL-SOTELCO_Suite Corporativa_N/A_MICROSOFT_Servicios Complementarios_IT-SW-01-02</t>
  </si>
  <si>
    <t>CONS-ROYAL-SOTELCO_Suite Corporativa_N/A_MICROSOFT_Servicios Complementarios_IT-SW-01-03</t>
  </si>
  <si>
    <t>CONS-ROYAL-SOTELCO_Suite Corporativa_N/A_MICROSOFT_Servicios Complementarios_IT-SW-01-04</t>
  </si>
  <si>
    <t>CONS-ROYAL-SOTELCO_Suite Corporativa_N/A_MICROSOFT_Servicios Complementarios_IT-SW-01-05</t>
  </si>
  <si>
    <t>CONS-ROYAL-SOTELCO_Suite Corporativa_N/A_MICROSOFT_Servicios Complementarios_IT-SW-01-06</t>
  </si>
  <si>
    <t>CONS-ROYAL-SOTELCO_Suite Corporativa_N/A_MICROSOFT_Servicios Complementarios_IT-SW-01-07</t>
  </si>
  <si>
    <t>CONS-ROYAL-SOTELCO_Suite Corporativa_N/A_MICROSOFT_Servicios Complementarios_IT-SW-01-08</t>
  </si>
  <si>
    <t>CONS-ROYAL-SOTELCO_Suite Corporativa_N/A_MICROSOFT_Servicios Complementarios_IT-SW-02-01</t>
  </si>
  <si>
    <t>CONS-ROYAL-SOTELCO_Suite Corporativa_N/A_MICROSOFT_Servicios Complementarios_IT-SW-02-02</t>
  </si>
  <si>
    <t>CONS-ROYAL-SOTELCO_Suite Corporativa_N/A_MICROSOFT_Servicios Complementarios_IT-SW-02-03</t>
  </si>
  <si>
    <t>CONS-ROYAL-SOTELCO_Suite Corporativa_N/A_MICROSOFT_Servicios Complementarios_IT-SW-02-04</t>
  </si>
  <si>
    <t>CONS-ROYAL-SOTELCO_Suite Corporativa_N/A_MICROSOFT_Servicios Complementarios_IT-SW-02-05</t>
  </si>
  <si>
    <t>CONS-ROYAL-SOTELCO_Suite Corporativa_N/A_MICROSOFT_Servicios Complementarios_IT-SW-02-06</t>
  </si>
  <si>
    <t>CONS-ROYAL-SOTELCO_Suite Corporativa_N/A_MICROSOFT_Servicios Complementarios_IT-SW-03-01</t>
  </si>
  <si>
    <t>CONS-ROYAL-SOTELCO_Suite Corporativa_N/A_MICROSOFT_Servicios Complementarios_IT-SW-03-02</t>
  </si>
  <si>
    <t>CONS-ROYAL-SOTELCO_Suite Corporativa_N/A_MICROSOFT_Servicios Complementarios_IT-SW-03-03</t>
  </si>
  <si>
    <t>CONS-ROYAL-SOTELCO_Suite Corporativa_N/A_MICROSOFT_Servicios Complementarios_IT-SW-03-04</t>
  </si>
  <si>
    <t>CONS-ROYAL-SOTELCO_Suite Corporativa_N/A_MICROSOFT_Servicios Complementarios_IT-SW-03-05</t>
  </si>
  <si>
    <t>CONS-ROYAL-SOTELCO_Suite Corporativa_N/A_MICROSOFT_Servicios Complementarios_IT-SW-03-06</t>
  </si>
  <si>
    <t>CONS-ROYAL-SOTELCO_Suite Corporativa_N/A_MICROSOFT_Servicios Complementarios_IT-SW-03-07</t>
  </si>
  <si>
    <t>CONS-ROYAL-SOTELCO_Suite Corporativa_N/A_MICROSOFT_Servicios Complementarios_IT-SW-03-08</t>
  </si>
  <si>
    <t>CONS-ROYAL-SOTELCO_Suite Corporativa_N/A_MICROSOFT_Servicios Complementarios_IT-SW-04-01</t>
  </si>
  <si>
    <t>CONS-ROYAL-SOTELCO_Suite Corporativa_N/A_MICROSOFT_Servicios Complementarios_IT-SW-04-02</t>
  </si>
  <si>
    <t>CONS-ROYAL-SOTELCO_Suite Corporativa_N/A_MICROSOFT_Servicios Complementarios_IT-SW-04-03</t>
  </si>
  <si>
    <t>CONS-ROYAL-SOTELCO_Suite Corporativa_N/A_MICROSOFT_Servicios Complementarios_IT-SW-04-04</t>
  </si>
  <si>
    <t>CONS-ROYAL-SOTELCO_Suite Corporativa_N/A_MICROSOFT_Servicios Complementarios_IT-SW-04-05</t>
  </si>
  <si>
    <t>CONS-ROYAL-SOTELCO_Suite Corporativa_N/A_MICROSOFT_Servicios Complementarios_IT-SW-04-06</t>
  </si>
  <si>
    <t>CONS-ROYAL-SOTELCO_Suite Corporativa_N/A_MICROSOFT_Servicios Complementarios_IT-SW-04-07</t>
  </si>
  <si>
    <t>CONS-ROYAL-SOTELCO_Suite Corporativa_N/A_MICROSOFT_Servicios Complementarios_IT-SW-04-08</t>
  </si>
  <si>
    <t>CONS-ROYAL-SOTELCO_Suite Corporativa_N/A_MICROSOFT_Servicios Complementarios_IT-SW-05-01</t>
  </si>
  <si>
    <t>CONS-ROYAL-SOTELCO_Suite Corporativa_N/A_MICROSOFT_Servicios Complementarios_IT-SW-05-02</t>
  </si>
  <si>
    <t>CONS-ROYAL-SOTELCO_Suite Corporativa_N/A_MICROSOFT_Servicios Complementarios_IT-SW-05-03</t>
  </si>
  <si>
    <t>CONS-ROYAL-SOTELCO_Suite Corporativa_N/A_MICROSOFT_Servicios Complementarios_IT-SW-05-04</t>
  </si>
  <si>
    <t>CONS-ROYAL-SOTELCO_Suite Corporativa_N/A_MICROSOFT_Servicios Complementarios_IT-SW-06-01</t>
  </si>
  <si>
    <t>CONS-ROYAL-SOTELCO_Suite Corporativa_N/A_MICROSOFT_Servicios Complementarios_IT-SW-06-02</t>
  </si>
  <si>
    <t>CONS-ROYAL-SOTELCO_Suite Corporativa_N/A_MICROSOFT_Servicios Complementarios_IT-SW-06-03</t>
  </si>
  <si>
    <t>CONS-ROYAL-SOTELCO_Suite Corporativa_N/A_MICROSOFT_Servicios Complementarios_IT-SW-06-04</t>
  </si>
  <si>
    <t>CONS-ROYAL-SOTELCO_Suite Corporativa_N/A_MICROSOFT_Servicios Complementarios_IT-SW-07-01</t>
  </si>
  <si>
    <t>CONS-ROYAL-SOTELCO_Suite Corporativa_N/A_MICROSOFT_Servicios Complementarios_IT-SW-07-02</t>
  </si>
  <si>
    <t>CONS-ROYAL-SOTELCO_Suite Corporativa_N/A_MICROSOFT_Servicios Complementarios_IT-SW-07-03</t>
  </si>
  <si>
    <t>CONS-ROYAL-SOTELCO_Suite Corporativa_N/A_MICROSOFT_Servicios Complementarios_IT-SW-07-04</t>
  </si>
  <si>
    <t>CONS-ROYAL-SOTELCO_Suite Corporativa_N/A_MICROSOFT_Servicios Complementarios_IT-SW-08-01</t>
  </si>
  <si>
    <t>CONS-ROYAL-SOTELCO_Suite Corporativa_N/A_MICROSOFT_Servicios Complementarios_IT-SW-08-02</t>
  </si>
  <si>
    <t>CONS-ROYAL-SOTELCO_Suite Corporativa_N/A_MICROSOFT_Servicios Complementarios_IT-SW-08-03</t>
  </si>
  <si>
    <t>CONS-ROYAL-SOTELCO_Suite Corporativa_N/A_MICROSOFT_Servicios Complementarios_IT-SW-08-04</t>
  </si>
  <si>
    <t>CONS-ROYAL-SOTELCO_Suite Corporativa_N/A_MICROSOFT_Servicios Complementarios_IT-SW-09-01</t>
  </si>
  <si>
    <t>CONS-ROYAL-SOTELCO_Suite Corporativa_N/A_MICROSOFT_Servicios Complementarios_IT-SW-09-02</t>
  </si>
  <si>
    <t>CONS-ROYAL-SOTELCO_Suite Corporativa_N/A_MICROSOFT_Servicios Complementarios_IT-SW-09-03</t>
  </si>
  <si>
    <t>CONS-ROYAL-SOTELCO_Suite Corporativa_N/A_MICROSOFT_Servicios Complementarios_IT-SW-09-04</t>
  </si>
  <si>
    <t>CONS-ROYAL-SOTELCO_Suite Corporativa_N/A_MICROSOFT_Servicios Complementarios_IT-SW-09-05</t>
  </si>
  <si>
    <t>CONS-ROYAL-SOTELCO_Suite Corporativa_N/A_MICROSOFT_Servicios Complementarios_IT-SW-09-06</t>
  </si>
  <si>
    <t>CONS-ROYAL-SOTELCO_Suite Corporativa_N/A_MICROSOFT_Servicios Complementarios_IT-SW-09-07</t>
  </si>
  <si>
    <t>CONS-ROYAL-SOTELCO_Suite Corporativa_N/A_MICROSOFT_Servicios Complementarios_IT-SW-09-08</t>
  </si>
  <si>
    <t>CONS-ROYAL-SOTELCO_Suite Corporativa_N/A_MICROSOFT_Servicios Complementarios_IT-SW-10-01</t>
  </si>
  <si>
    <t>CONS-ROYAL-SOTELCO_Suite Corporativa_N/A_MICROSOFT_Servicios Complementarios_IT-SW-10-02</t>
  </si>
  <si>
    <t>CONS-ROYAL-SOTELCO_Suite Corporativa_N/A_MICROSOFT_Servicios Complementarios_IT-SW-10-03</t>
  </si>
  <si>
    <t>CONS-ROYAL-SOTELCO_Suite Corporativa_N/A_MICROSOFT_Servicios Complementarios_IT-SW-10-04</t>
  </si>
  <si>
    <t>CONS-ROYAL-SOTELCO_Suite Corporativa_N/A_MICROSOFT_Servicios Complementarios_IT-SW-10-05</t>
  </si>
  <si>
    <t>CONS-ROYAL-SOTELCO_Suite Corporativa_N/A_MICROSOFT_Servicios Complementarios_IT-SW-10-06</t>
  </si>
  <si>
    <t>CONS-ROYAL-SOTELCO_Suite Corporativa_N/A_MICROSOFT_Servicios Complementarios_IT-SW-10-07</t>
  </si>
  <si>
    <t>CONS-ROYAL-SOTELCO_Suite Corporativa_N/A_MICROSOFT_Servicios Complementarios_IT-SW-10-08</t>
  </si>
  <si>
    <t>CONS-ROYAL-SOTELCO_Suite Corporativa_N/A_MICROSOFT_Servicios Complementarios_IT-SW-11-01</t>
  </si>
  <si>
    <t>CONS-ROYAL-SOTELCO_Suite Corporativa_N/A_MICROSOFT_Servicios Complementarios_IT-SW-11-02</t>
  </si>
  <si>
    <t>CONS-ROYAL-SOTELCO_Suite Corporativa_N/A_MICROSOFT_Servicios Complementarios_IT-SW-11-03</t>
  </si>
  <si>
    <t>CONS-ROYAL-SOTELCO_Suite Corporativa_N/A_MICROSOFT_Servicios Complementarios_IT-SW-11-04</t>
  </si>
  <si>
    <t>CONS-ROYAL-SOTELCO_Suite Corporativa_N/A_MICROSOFT_Servicios Complementarios_IT-SW-11-05</t>
  </si>
  <si>
    <t>CONS-ROYAL-SOTELCO_Suite Corporativa_N/A_MICROSOFT_Servicios Complementarios_IT-SW-11-06</t>
  </si>
  <si>
    <t>CONS-ROYAL-SOTELCO_Suite Corporativa_N/A_MICROSOFT_Servicios Complementarios_IT-SW-11-07</t>
  </si>
  <si>
    <t>CONS-ROYAL-SOTELCO_Suite Corporativa_N/A_MICROSOFT_Servicios Complementarios_IT-SW-11-08</t>
  </si>
  <si>
    <t>CONTROLES EMPRESARIALES S.A.S_Suite Corporativa_N/A_MICROSOFT_Servicios Complementarios_IT-SW-01-01</t>
  </si>
  <si>
    <t>CONTROLES EMPRESARIALES S.A.S_Suite Corporativa_N/A_MICROSOFT_Servicios Complementarios_IT-SW-01-02</t>
  </si>
  <si>
    <t>CONTROLES EMPRESARIALES S.A.S_Suite Corporativa_N/A_MICROSOFT_Servicios Complementarios_IT-SW-01-03</t>
  </si>
  <si>
    <t>CONTROLES EMPRESARIALES S.A.S_Suite Corporativa_N/A_MICROSOFT_Servicios Complementarios_IT-SW-01-04</t>
  </si>
  <si>
    <t>CONTROLES EMPRESARIALES S.A.S_Suite Corporativa_N/A_MICROSOFT_Servicios Complementarios_IT-SW-01-05</t>
  </si>
  <si>
    <t>CONTROLES EMPRESARIALES S.A.S_Suite Corporativa_N/A_MICROSOFT_Servicios Complementarios_IT-SW-01-06</t>
  </si>
  <si>
    <t>CONTROLES EMPRESARIALES S.A.S_Suite Corporativa_N/A_MICROSOFT_Servicios Complementarios_IT-SW-01-07</t>
  </si>
  <si>
    <t>CONTROLES EMPRESARIALES S.A.S_Suite Corporativa_N/A_MICROSOFT_Servicios Complementarios_IT-SW-01-08</t>
  </si>
  <si>
    <t>CONTROLES EMPRESARIALES S.A.S_Suite Corporativa_N/A_MICROSOFT_Servicios Complementarios_IT-SW-02-01</t>
  </si>
  <si>
    <t>CONTROLES EMPRESARIALES S.A.S_Suite Corporativa_N/A_MICROSOFT_Servicios Complementarios_IT-SW-02-02</t>
  </si>
  <si>
    <t>CONTROLES EMPRESARIALES S.A.S_Suite Corporativa_N/A_MICROSOFT_Servicios Complementarios_IT-SW-02-03</t>
  </si>
  <si>
    <t>CONTROLES EMPRESARIALES S.A.S_Suite Corporativa_N/A_MICROSOFT_Servicios Complementarios_IT-SW-02-04</t>
  </si>
  <si>
    <t>CONTROLES EMPRESARIALES S.A.S_Suite Corporativa_N/A_MICROSOFT_Servicios Complementarios_IT-SW-02-05</t>
  </si>
  <si>
    <t>CONTROLES EMPRESARIALES S.A.S_Suite Corporativa_N/A_MICROSOFT_Servicios Complementarios_IT-SW-02-06</t>
  </si>
  <si>
    <t>CONTROLES EMPRESARIALES S.A.S_Suite Corporativa_N/A_MICROSOFT_Servicios Complementarios_IT-SW-03-01</t>
  </si>
  <si>
    <t>CONTROLES EMPRESARIALES S.A.S_Suite Corporativa_N/A_MICROSOFT_Servicios Complementarios_IT-SW-03-02</t>
  </si>
  <si>
    <t>CONTROLES EMPRESARIALES S.A.S_Suite Corporativa_N/A_MICROSOFT_Servicios Complementarios_IT-SW-03-03</t>
  </si>
  <si>
    <t>CONTROLES EMPRESARIALES S.A.S_Suite Corporativa_N/A_MICROSOFT_Servicios Complementarios_IT-SW-03-04</t>
  </si>
  <si>
    <t>CONTROLES EMPRESARIALES S.A.S_Suite Corporativa_N/A_MICROSOFT_Servicios Complementarios_IT-SW-03-05</t>
  </si>
  <si>
    <t>CONTROLES EMPRESARIALES S.A.S_Suite Corporativa_N/A_MICROSOFT_Servicios Complementarios_IT-SW-03-06</t>
  </si>
  <si>
    <t>CONTROLES EMPRESARIALES S.A.S_Suite Corporativa_N/A_MICROSOFT_Servicios Complementarios_IT-SW-03-07</t>
  </si>
  <si>
    <t>CONTROLES EMPRESARIALES S.A.S_Suite Corporativa_N/A_MICROSOFT_Servicios Complementarios_IT-SW-03-08</t>
  </si>
  <si>
    <t>CONTROLES EMPRESARIALES S.A.S_Suite Corporativa_N/A_MICROSOFT_Servicios Complementarios_IT-SW-04-01</t>
  </si>
  <si>
    <t>CONTROLES EMPRESARIALES S.A.S_Suite Corporativa_N/A_MICROSOFT_Servicios Complementarios_IT-SW-04-02</t>
  </si>
  <si>
    <t>CONTROLES EMPRESARIALES S.A.S_Suite Corporativa_N/A_MICROSOFT_Servicios Complementarios_IT-SW-04-03</t>
  </si>
  <si>
    <t>CONTROLES EMPRESARIALES S.A.S_Suite Corporativa_N/A_MICROSOFT_Servicios Complementarios_IT-SW-04-04</t>
  </si>
  <si>
    <t>CONTROLES EMPRESARIALES S.A.S_Suite Corporativa_N/A_MICROSOFT_Servicios Complementarios_IT-SW-04-05</t>
  </si>
  <si>
    <t>CONTROLES EMPRESARIALES S.A.S_Suite Corporativa_N/A_MICROSOFT_Servicios Complementarios_IT-SW-04-06</t>
  </si>
  <si>
    <t>CONTROLES EMPRESARIALES S.A.S_Suite Corporativa_N/A_MICROSOFT_Servicios Complementarios_IT-SW-04-07</t>
  </si>
  <si>
    <t>CONTROLES EMPRESARIALES S.A.S_Suite Corporativa_N/A_MICROSOFT_Servicios Complementarios_IT-SW-04-08</t>
  </si>
  <si>
    <t>CONTROLES EMPRESARIALES S.A.S_Suite Corporativa_N/A_MICROSOFT_Servicios Complementarios_IT-SW-05-01</t>
  </si>
  <si>
    <t>CONTROLES EMPRESARIALES S.A.S_Suite Corporativa_N/A_MICROSOFT_Servicios Complementarios_IT-SW-05-02</t>
  </si>
  <si>
    <t>CONTROLES EMPRESARIALES S.A.S_Suite Corporativa_N/A_MICROSOFT_Servicios Complementarios_IT-SW-05-03</t>
  </si>
  <si>
    <t>CONTROLES EMPRESARIALES S.A.S_Suite Corporativa_N/A_MICROSOFT_Servicios Complementarios_IT-SW-05-04</t>
  </si>
  <si>
    <t>CONTROLES EMPRESARIALES S.A.S_Suite Corporativa_N/A_MICROSOFT_Servicios Complementarios_IT-SW-06-01</t>
  </si>
  <si>
    <t>CONTROLES EMPRESARIALES S.A.S_Suite Corporativa_N/A_MICROSOFT_Servicios Complementarios_IT-SW-06-02</t>
  </si>
  <si>
    <t>CONTROLES EMPRESARIALES S.A.S_Suite Corporativa_N/A_MICROSOFT_Servicios Complementarios_IT-SW-06-03</t>
  </si>
  <si>
    <t>CONTROLES EMPRESARIALES S.A.S_Suite Corporativa_N/A_MICROSOFT_Servicios Complementarios_IT-SW-06-04</t>
  </si>
  <si>
    <t>CONTROLES EMPRESARIALES S.A.S_Suite Corporativa_N/A_MICROSOFT_Servicios Complementarios_IT-SW-07-01</t>
  </si>
  <si>
    <t>CONTROLES EMPRESARIALES S.A.S_Suite Corporativa_N/A_MICROSOFT_Servicios Complementarios_IT-SW-07-02</t>
  </si>
  <si>
    <t>CONTROLES EMPRESARIALES S.A.S_Suite Corporativa_N/A_MICROSOFT_Servicios Complementarios_IT-SW-07-03</t>
  </si>
  <si>
    <t>CONTROLES EMPRESARIALES S.A.S_Suite Corporativa_N/A_MICROSOFT_Servicios Complementarios_IT-SW-07-04</t>
  </si>
  <si>
    <t>CONTROLES EMPRESARIALES S.A.S_Suite Corporativa_N/A_MICROSOFT_Servicios Complementarios_IT-SW-08-01</t>
  </si>
  <si>
    <t>CONTROLES EMPRESARIALES S.A.S_Suite Corporativa_N/A_MICROSOFT_Servicios Complementarios_IT-SW-08-02</t>
  </si>
  <si>
    <t>CONTROLES EMPRESARIALES S.A.S_Suite Corporativa_N/A_MICROSOFT_Servicios Complementarios_IT-SW-08-03</t>
  </si>
  <si>
    <t>CONTROLES EMPRESARIALES S.A.S_Suite Corporativa_N/A_MICROSOFT_Servicios Complementarios_IT-SW-08-04</t>
  </si>
  <si>
    <t>CONTROLES EMPRESARIALES S.A.S_Suite Corporativa_N/A_MICROSOFT_Servicios Complementarios_IT-SW-09-01</t>
  </si>
  <si>
    <t>CONTROLES EMPRESARIALES S.A.S_Suite Corporativa_N/A_MICROSOFT_Servicios Complementarios_IT-SW-09-02</t>
  </si>
  <si>
    <t>CONTROLES EMPRESARIALES S.A.S_Suite Corporativa_N/A_MICROSOFT_Servicios Complementarios_IT-SW-09-03</t>
  </si>
  <si>
    <t>CONTROLES EMPRESARIALES S.A.S_Suite Corporativa_N/A_MICROSOFT_Servicios Complementarios_IT-SW-09-04</t>
  </si>
  <si>
    <t>CONTROLES EMPRESARIALES S.A.S_Suite Corporativa_N/A_MICROSOFT_Servicios Complementarios_IT-SW-09-05</t>
  </si>
  <si>
    <t>CONTROLES EMPRESARIALES S.A.S_Suite Corporativa_N/A_MICROSOFT_Servicios Complementarios_IT-SW-09-06</t>
  </si>
  <si>
    <t>CONTROLES EMPRESARIALES S.A.S_Suite Corporativa_N/A_MICROSOFT_Servicios Complementarios_IT-SW-09-07</t>
  </si>
  <si>
    <t>CONTROLES EMPRESARIALES S.A.S_Suite Corporativa_N/A_MICROSOFT_Servicios Complementarios_IT-SW-09-08</t>
  </si>
  <si>
    <t>CONTROLES EMPRESARIALES S.A.S_Suite Corporativa_N/A_MICROSOFT_Servicios Complementarios_IT-SW-10-01</t>
  </si>
  <si>
    <t>CONTROLES EMPRESARIALES S.A.S_Suite Corporativa_N/A_MICROSOFT_Servicios Complementarios_IT-SW-10-02</t>
  </si>
  <si>
    <t>CONTROLES EMPRESARIALES S.A.S_Suite Corporativa_N/A_MICROSOFT_Servicios Complementarios_IT-SW-10-03</t>
  </si>
  <si>
    <t>CONTROLES EMPRESARIALES S.A.S_Suite Corporativa_N/A_MICROSOFT_Servicios Complementarios_IT-SW-10-04</t>
  </si>
  <si>
    <t>CONTROLES EMPRESARIALES S.A.S_Suite Corporativa_N/A_MICROSOFT_Servicios Complementarios_IT-SW-10-05</t>
  </si>
  <si>
    <t>CONTROLES EMPRESARIALES S.A.S_Suite Corporativa_N/A_MICROSOFT_Servicios Complementarios_IT-SW-10-06</t>
  </si>
  <si>
    <t>CONTROLES EMPRESARIALES S.A.S_Suite Corporativa_N/A_MICROSOFT_Servicios Complementarios_IT-SW-10-07</t>
  </si>
  <si>
    <t>CONTROLES EMPRESARIALES S.A.S_Suite Corporativa_N/A_MICROSOFT_Servicios Complementarios_IT-SW-10-08</t>
  </si>
  <si>
    <t>CONTROLES EMPRESARIALES S.A.S_Suite Corporativa_N/A_MICROSOFT_Servicios Complementarios_IT-SW-11-01</t>
  </si>
  <si>
    <t>CONTROLES EMPRESARIALES S.A.S_Suite Corporativa_N/A_MICROSOFT_Servicios Complementarios_IT-SW-11-02</t>
  </si>
  <si>
    <t>CONTROLES EMPRESARIALES S.A.S_Suite Corporativa_N/A_MICROSOFT_Servicios Complementarios_IT-SW-11-03</t>
  </si>
  <si>
    <t>CONTROLES EMPRESARIALES S.A.S_Suite Corporativa_N/A_MICROSOFT_Servicios Complementarios_IT-SW-11-04</t>
  </si>
  <si>
    <t>CONTROLES EMPRESARIALES S.A.S_Suite Corporativa_N/A_MICROSOFT_Servicios Complementarios_IT-SW-11-05</t>
  </si>
  <si>
    <t>CONTROLES EMPRESARIALES S.A.S_Suite Corporativa_N/A_MICROSOFT_Servicios Complementarios_IT-SW-11-06</t>
  </si>
  <si>
    <t>CONTROLES EMPRESARIALES S.A.S_Suite Corporativa_N/A_MICROSOFT_Servicios Complementarios_IT-SW-11-07</t>
  </si>
  <si>
    <t>CONTROLES EMPRESARIALES S.A.S_Suite Corporativa_N/A_MICROSOFT_Servicios Complementarios_IT-SW-11-08</t>
  </si>
  <si>
    <t>EXPERTECH_Suite Corporativa_N/A_MICROSOFT_Servicios Complementarios_IT-SW-01-01</t>
  </si>
  <si>
    <t>EXPERTECH_Suite Corporativa_N/A_MICROSOFT_Servicios Complementarios_IT-SW-01-02</t>
  </si>
  <si>
    <t>EXPERTECH_Suite Corporativa_N/A_MICROSOFT_Servicios Complementarios_IT-SW-01-03</t>
  </si>
  <si>
    <t>EXPERTECH_Suite Corporativa_N/A_MICROSOFT_Servicios Complementarios_IT-SW-01-04</t>
  </si>
  <si>
    <t>EXPERTECH_Suite Corporativa_N/A_MICROSOFT_Servicios Complementarios_IT-SW-01-05</t>
  </si>
  <si>
    <t>EXPERTECH_Suite Corporativa_N/A_MICROSOFT_Servicios Complementarios_IT-SW-01-06</t>
  </si>
  <si>
    <t>EXPERTECH_Suite Corporativa_N/A_MICROSOFT_Servicios Complementarios_IT-SW-01-07</t>
  </si>
  <si>
    <t>EXPERTECH_Suite Corporativa_N/A_MICROSOFT_Servicios Complementarios_IT-SW-01-08</t>
  </si>
  <si>
    <t>EXPERTECH_Suite Corporativa_N/A_MICROSOFT_Servicios Complementarios_IT-SW-02-01</t>
  </si>
  <si>
    <t>EXPERTECH_Suite Corporativa_N/A_MICROSOFT_Servicios Complementarios_IT-SW-02-02</t>
  </si>
  <si>
    <t>EXPERTECH_Suite Corporativa_N/A_MICROSOFT_Servicios Complementarios_IT-SW-02-03</t>
  </si>
  <si>
    <t>EXPERTECH_Suite Corporativa_N/A_MICROSOFT_Servicios Complementarios_IT-SW-02-04</t>
  </si>
  <si>
    <t>EXPERTECH_Suite Corporativa_N/A_MICROSOFT_Servicios Complementarios_IT-SW-02-05</t>
  </si>
  <si>
    <t>EXPERTECH_Suite Corporativa_N/A_MICROSOFT_Servicios Complementarios_IT-SW-02-06</t>
  </si>
  <si>
    <t>EXPERTECH_Suite Corporativa_N/A_MICROSOFT_Servicios Complementarios_IT-SW-03-01</t>
  </si>
  <si>
    <t>EXPERTECH_Suite Corporativa_N/A_MICROSOFT_Servicios Complementarios_IT-SW-03-02</t>
  </si>
  <si>
    <t>EXPERTECH_Suite Corporativa_N/A_MICROSOFT_Servicios Complementarios_IT-SW-03-03</t>
  </si>
  <si>
    <t>EXPERTECH_Suite Corporativa_N/A_MICROSOFT_Servicios Complementarios_IT-SW-03-04</t>
  </si>
  <si>
    <t>EXPERTECH_Suite Corporativa_N/A_MICROSOFT_Servicios Complementarios_IT-SW-03-05</t>
  </si>
  <si>
    <t>EXPERTECH_Suite Corporativa_N/A_MICROSOFT_Servicios Complementarios_IT-SW-03-06</t>
  </si>
  <si>
    <t>EXPERTECH_Suite Corporativa_N/A_MICROSOFT_Servicios Complementarios_IT-SW-03-07</t>
  </si>
  <si>
    <t>EXPERTECH_Suite Corporativa_N/A_MICROSOFT_Servicios Complementarios_IT-SW-03-08</t>
  </si>
  <si>
    <t>EXPERTECH_Suite Corporativa_N/A_MICROSOFT_Servicios Complementarios_IT-SW-04-01</t>
  </si>
  <si>
    <t>EXPERTECH_Suite Corporativa_N/A_MICROSOFT_Servicios Complementarios_IT-SW-04-02</t>
  </si>
  <si>
    <t>EXPERTECH_Suite Corporativa_N/A_MICROSOFT_Servicios Complementarios_IT-SW-04-03</t>
  </si>
  <si>
    <t>EXPERTECH_Suite Corporativa_N/A_MICROSOFT_Servicios Complementarios_IT-SW-04-04</t>
  </si>
  <si>
    <t>EXPERTECH_Suite Corporativa_N/A_MICROSOFT_Servicios Complementarios_IT-SW-04-05</t>
  </si>
  <si>
    <t>EXPERTECH_Suite Corporativa_N/A_MICROSOFT_Servicios Complementarios_IT-SW-04-06</t>
  </si>
  <si>
    <t>EXPERTECH_Suite Corporativa_N/A_MICROSOFT_Servicios Complementarios_IT-SW-04-07</t>
  </si>
  <si>
    <t>EXPERTECH_Suite Corporativa_N/A_MICROSOFT_Servicios Complementarios_IT-SW-04-08</t>
  </si>
  <si>
    <t>EXPERTECH_Suite Corporativa_N/A_MICROSOFT_Servicios Complementarios_IT-SW-05-01</t>
  </si>
  <si>
    <t>EXPERTECH_Suite Corporativa_N/A_MICROSOFT_Servicios Complementarios_IT-SW-05-02</t>
  </si>
  <si>
    <t>EXPERTECH_Suite Corporativa_N/A_MICROSOFT_Servicios Complementarios_IT-SW-05-03</t>
  </si>
  <si>
    <t>EXPERTECH_Suite Corporativa_N/A_MICROSOFT_Servicios Complementarios_IT-SW-05-04</t>
  </si>
  <si>
    <t>EXPERTECH_Suite Corporativa_N/A_MICROSOFT_Servicios Complementarios_IT-SW-06-01</t>
  </si>
  <si>
    <t>EXPERTECH_Suite Corporativa_N/A_MICROSOFT_Servicios Complementarios_IT-SW-06-02</t>
  </si>
  <si>
    <t>EXPERTECH_Suite Corporativa_N/A_MICROSOFT_Servicios Complementarios_IT-SW-06-03</t>
  </si>
  <si>
    <t>EXPERTECH_Suite Corporativa_N/A_MICROSOFT_Servicios Complementarios_IT-SW-06-04</t>
  </si>
  <si>
    <t>EXPERTECH_Suite Corporativa_N/A_MICROSOFT_Servicios Complementarios_IT-SW-07-01</t>
  </si>
  <si>
    <t>EXPERTECH_Suite Corporativa_N/A_MICROSOFT_Servicios Complementarios_IT-SW-07-02</t>
  </si>
  <si>
    <t>EXPERTECH_Suite Corporativa_N/A_MICROSOFT_Servicios Complementarios_IT-SW-07-03</t>
  </si>
  <si>
    <t>EXPERTECH_Suite Corporativa_N/A_MICROSOFT_Servicios Complementarios_IT-SW-07-04</t>
  </si>
  <si>
    <t>EXPERTECH_Suite Corporativa_N/A_MICROSOFT_Servicios Complementarios_IT-SW-08-01</t>
  </si>
  <si>
    <t>EXPERTECH_Suite Corporativa_N/A_MICROSOFT_Servicios Complementarios_IT-SW-08-02</t>
  </si>
  <si>
    <t>EXPERTECH_Suite Corporativa_N/A_MICROSOFT_Servicios Complementarios_IT-SW-08-03</t>
  </si>
  <si>
    <t>EXPERTECH_Suite Corporativa_N/A_MICROSOFT_Servicios Complementarios_IT-SW-08-04</t>
  </si>
  <si>
    <t>EXPERTECH_Suite Corporativa_N/A_MICROSOFT_Servicios Complementarios_IT-SW-09-01</t>
  </si>
  <si>
    <t>EXPERTECH_Suite Corporativa_N/A_MICROSOFT_Servicios Complementarios_IT-SW-09-02</t>
  </si>
  <si>
    <t>EXPERTECH_Suite Corporativa_N/A_MICROSOFT_Servicios Complementarios_IT-SW-09-03</t>
  </si>
  <si>
    <t>EXPERTECH_Suite Corporativa_N/A_MICROSOFT_Servicios Complementarios_IT-SW-09-04</t>
  </si>
  <si>
    <t>EXPERTECH_Suite Corporativa_N/A_MICROSOFT_Servicios Complementarios_IT-SW-09-05</t>
  </si>
  <si>
    <t>EXPERTECH_Suite Corporativa_N/A_MICROSOFT_Servicios Complementarios_IT-SW-09-06</t>
  </si>
  <si>
    <t>EXPERTECH_Suite Corporativa_N/A_MICROSOFT_Servicios Complementarios_IT-SW-09-07</t>
  </si>
  <si>
    <t>EXPERTECH_Suite Corporativa_N/A_MICROSOFT_Servicios Complementarios_IT-SW-09-08</t>
  </si>
  <si>
    <t>EXPERTECH_Suite Corporativa_N/A_MICROSOFT_Servicios Complementarios_IT-SW-10-01</t>
  </si>
  <si>
    <t>EXPERTECH_Suite Corporativa_N/A_MICROSOFT_Servicios Complementarios_IT-SW-10-02</t>
  </si>
  <si>
    <t>EXPERTECH_Suite Corporativa_N/A_MICROSOFT_Servicios Complementarios_IT-SW-10-03</t>
  </si>
  <si>
    <t>EXPERTECH_Suite Corporativa_N/A_MICROSOFT_Servicios Complementarios_IT-SW-10-04</t>
  </si>
  <si>
    <t>EXPERTECH_Suite Corporativa_N/A_MICROSOFT_Servicios Complementarios_IT-SW-10-05</t>
  </si>
  <si>
    <t>EXPERTECH_Suite Corporativa_N/A_MICROSOFT_Servicios Complementarios_IT-SW-10-06</t>
  </si>
  <si>
    <t>EXPERTECH_Suite Corporativa_N/A_MICROSOFT_Servicios Complementarios_IT-SW-10-07</t>
  </si>
  <si>
    <t>EXPERTECH_Suite Corporativa_N/A_MICROSOFT_Servicios Complementarios_IT-SW-10-08</t>
  </si>
  <si>
    <t>EXPERTECH_Suite Corporativa_N/A_MICROSOFT_Servicios Complementarios_IT-SW-11-01</t>
  </si>
  <si>
    <t>EXPERTECH_Suite Corporativa_N/A_MICROSOFT_Servicios Complementarios_IT-SW-11-02</t>
  </si>
  <si>
    <t>EXPERTECH_Suite Corporativa_N/A_MICROSOFT_Servicios Complementarios_IT-SW-11-03</t>
  </si>
  <si>
    <t>EXPERTECH_Suite Corporativa_N/A_MICROSOFT_Servicios Complementarios_IT-SW-11-04</t>
  </si>
  <si>
    <t>EXPERTECH_Suite Corporativa_N/A_MICROSOFT_Servicios Complementarios_IT-SW-11-05</t>
  </si>
  <si>
    <t>EXPERTECH_Suite Corporativa_N/A_MICROSOFT_Servicios Complementarios_IT-SW-11-06</t>
  </si>
  <si>
    <t>EXPERTECH_Suite Corporativa_N/A_MICROSOFT_Servicios Complementarios_IT-SW-11-07</t>
  </si>
  <si>
    <t>EXPERTECH_Suite Corporativa_N/A_MICROSOFT_Servicios Complementarios_IT-SW-11-08</t>
  </si>
  <si>
    <t>NIMBUTECH_Suite Corporativa_N/A_MICROSOFT_Servicios Complementarios_IT-SW-01-01</t>
  </si>
  <si>
    <t>NIMBUTECH_Suite Corporativa_N/A_MICROSOFT_Servicios Complementarios_IT-SW-01-02</t>
  </si>
  <si>
    <t>NIMBUTECH_Suite Corporativa_N/A_MICROSOFT_Servicios Complementarios_IT-SW-01-03</t>
  </si>
  <si>
    <t>NIMBUTECH_Suite Corporativa_N/A_MICROSOFT_Servicios Complementarios_IT-SW-01-04</t>
  </si>
  <si>
    <t>NIMBUTECH_Suite Corporativa_N/A_MICROSOFT_Servicios Complementarios_IT-SW-01-05</t>
  </si>
  <si>
    <t>NIMBUTECH_Suite Corporativa_N/A_MICROSOFT_Servicios Complementarios_IT-SW-01-06</t>
  </si>
  <si>
    <t>NIMBUTECH_Suite Corporativa_N/A_MICROSOFT_Servicios Complementarios_IT-SW-01-07</t>
  </si>
  <si>
    <t>NIMBUTECH_Suite Corporativa_N/A_MICROSOFT_Servicios Complementarios_IT-SW-01-08</t>
  </si>
  <si>
    <t>NIMBUTECH_Suite Corporativa_N/A_MICROSOFT_Servicios Complementarios_IT-SW-02-01</t>
  </si>
  <si>
    <t>NIMBUTECH_Suite Corporativa_N/A_MICROSOFT_Servicios Complementarios_IT-SW-02-02</t>
  </si>
  <si>
    <t>NIMBUTECH_Suite Corporativa_N/A_MICROSOFT_Servicios Complementarios_IT-SW-02-03</t>
  </si>
  <si>
    <t>NIMBUTECH_Suite Corporativa_N/A_MICROSOFT_Servicios Complementarios_IT-SW-02-04</t>
  </si>
  <si>
    <t>NIMBUTECH_Suite Corporativa_N/A_MICROSOFT_Servicios Complementarios_IT-SW-02-05</t>
  </si>
  <si>
    <t>NIMBUTECH_Suite Corporativa_N/A_MICROSOFT_Servicios Complementarios_IT-SW-02-06</t>
  </si>
  <si>
    <t>NIMBUTECH_Suite Corporativa_N/A_MICROSOFT_Servicios Complementarios_IT-SW-03-01</t>
  </si>
  <si>
    <t>NIMBUTECH_Suite Corporativa_N/A_MICROSOFT_Servicios Complementarios_IT-SW-03-02</t>
  </si>
  <si>
    <t>NIMBUTECH_Suite Corporativa_N/A_MICROSOFT_Servicios Complementarios_IT-SW-03-03</t>
  </si>
  <si>
    <t>NIMBUTECH_Suite Corporativa_N/A_MICROSOFT_Servicios Complementarios_IT-SW-03-04</t>
  </si>
  <si>
    <t>NIMBUTECH_Suite Corporativa_N/A_MICROSOFT_Servicios Complementarios_IT-SW-03-05</t>
  </si>
  <si>
    <t>NIMBUTECH_Suite Corporativa_N/A_MICROSOFT_Servicios Complementarios_IT-SW-03-06</t>
  </si>
  <si>
    <t>NIMBUTECH_Suite Corporativa_N/A_MICROSOFT_Servicios Complementarios_IT-SW-03-07</t>
  </si>
  <si>
    <t>NIMBUTECH_Suite Corporativa_N/A_MICROSOFT_Servicios Complementarios_IT-SW-03-08</t>
  </si>
  <si>
    <t>NIMBUTECH_Suite Corporativa_N/A_MICROSOFT_Servicios Complementarios_IT-SW-04-01</t>
  </si>
  <si>
    <t>NIMBUTECH_Suite Corporativa_N/A_MICROSOFT_Servicios Complementarios_IT-SW-04-02</t>
  </si>
  <si>
    <t>NIMBUTECH_Suite Corporativa_N/A_MICROSOFT_Servicios Complementarios_IT-SW-04-03</t>
  </si>
  <si>
    <t>NIMBUTECH_Suite Corporativa_N/A_MICROSOFT_Servicios Complementarios_IT-SW-04-04</t>
  </si>
  <si>
    <t>NIMBUTECH_Suite Corporativa_N/A_MICROSOFT_Servicios Complementarios_IT-SW-04-05</t>
  </si>
  <si>
    <t>NIMBUTECH_Suite Corporativa_N/A_MICROSOFT_Servicios Complementarios_IT-SW-04-06</t>
  </si>
  <si>
    <t>NIMBUTECH_Suite Corporativa_N/A_MICROSOFT_Servicios Complementarios_IT-SW-04-07</t>
  </si>
  <si>
    <t>NIMBUTECH_Suite Corporativa_N/A_MICROSOFT_Servicios Complementarios_IT-SW-04-08</t>
  </si>
  <si>
    <t>NIMBUTECH_Suite Corporativa_N/A_MICROSOFT_Servicios Complementarios_IT-SW-05-01</t>
  </si>
  <si>
    <t>NIMBUTECH_Suite Corporativa_N/A_MICROSOFT_Servicios Complementarios_IT-SW-05-02</t>
  </si>
  <si>
    <t>NIMBUTECH_Suite Corporativa_N/A_MICROSOFT_Servicios Complementarios_IT-SW-05-03</t>
  </si>
  <si>
    <t>NIMBUTECH_Suite Corporativa_N/A_MICROSOFT_Servicios Complementarios_IT-SW-05-04</t>
  </si>
  <si>
    <t>NIMBUTECH_Suite Corporativa_N/A_MICROSOFT_Servicios Complementarios_IT-SW-06-01</t>
  </si>
  <si>
    <t>NIMBUTECH_Suite Corporativa_N/A_MICROSOFT_Servicios Complementarios_IT-SW-06-02</t>
  </si>
  <si>
    <t>NIMBUTECH_Suite Corporativa_N/A_MICROSOFT_Servicios Complementarios_IT-SW-06-03</t>
  </si>
  <si>
    <t>NIMBUTECH_Suite Corporativa_N/A_MICROSOFT_Servicios Complementarios_IT-SW-06-04</t>
  </si>
  <si>
    <t>NIMBUTECH_Suite Corporativa_N/A_MICROSOFT_Servicios Complementarios_IT-SW-07-01</t>
  </si>
  <si>
    <t>NIMBUTECH_Suite Corporativa_N/A_MICROSOFT_Servicios Complementarios_IT-SW-07-02</t>
  </si>
  <si>
    <t>NIMBUTECH_Suite Corporativa_N/A_MICROSOFT_Servicios Complementarios_IT-SW-07-03</t>
  </si>
  <si>
    <t>NIMBUTECH_Suite Corporativa_N/A_MICROSOFT_Servicios Complementarios_IT-SW-07-04</t>
  </si>
  <si>
    <t>NIMBUTECH_Suite Corporativa_N/A_MICROSOFT_Servicios Complementarios_IT-SW-08-01</t>
  </si>
  <si>
    <t>NIMBUTECH_Suite Corporativa_N/A_MICROSOFT_Servicios Complementarios_IT-SW-08-02</t>
  </si>
  <si>
    <t>NIMBUTECH_Suite Corporativa_N/A_MICROSOFT_Servicios Complementarios_IT-SW-08-03</t>
  </si>
  <si>
    <t>NIMBUTECH_Suite Corporativa_N/A_MICROSOFT_Servicios Complementarios_IT-SW-08-04</t>
  </si>
  <si>
    <t>NIMBUTECH_Suite Corporativa_N/A_MICROSOFT_Servicios Complementarios_IT-SW-09-01</t>
  </si>
  <si>
    <t>NIMBUTECH_Suite Corporativa_N/A_MICROSOFT_Servicios Complementarios_IT-SW-09-02</t>
  </si>
  <si>
    <t>NIMBUTECH_Suite Corporativa_N/A_MICROSOFT_Servicios Complementarios_IT-SW-09-03</t>
  </si>
  <si>
    <t>NIMBUTECH_Suite Corporativa_N/A_MICROSOFT_Servicios Complementarios_IT-SW-09-04</t>
  </si>
  <si>
    <t>NIMBUTECH_Suite Corporativa_N/A_MICROSOFT_Servicios Complementarios_IT-SW-09-05</t>
  </si>
  <si>
    <t>NIMBUTECH_Suite Corporativa_N/A_MICROSOFT_Servicios Complementarios_IT-SW-09-06</t>
  </si>
  <si>
    <t>NIMBUTECH_Suite Corporativa_N/A_MICROSOFT_Servicios Complementarios_IT-SW-09-07</t>
  </si>
  <si>
    <t>NIMBUTECH_Suite Corporativa_N/A_MICROSOFT_Servicios Complementarios_IT-SW-09-08</t>
  </si>
  <si>
    <t>NIMBUTECH_Suite Corporativa_N/A_MICROSOFT_Servicios Complementarios_IT-SW-10-01</t>
  </si>
  <si>
    <t>NIMBUTECH_Suite Corporativa_N/A_MICROSOFT_Servicios Complementarios_IT-SW-10-02</t>
  </si>
  <si>
    <t>NIMBUTECH_Suite Corporativa_N/A_MICROSOFT_Servicios Complementarios_IT-SW-10-03</t>
  </si>
  <si>
    <t>NIMBUTECH_Suite Corporativa_N/A_MICROSOFT_Servicios Complementarios_IT-SW-10-04</t>
  </si>
  <si>
    <t>NIMBUTECH_Suite Corporativa_N/A_MICROSOFT_Servicios Complementarios_IT-SW-10-05</t>
  </si>
  <si>
    <t>NIMBUTECH_Suite Corporativa_N/A_MICROSOFT_Servicios Complementarios_IT-SW-10-06</t>
  </si>
  <si>
    <t>NIMBUTECH_Suite Corporativa_N/A_MICROSOFT_Servicios Complementarios_IT-SW-10-07</t>
  </si>
  <si>
    <t>NIMBUTECH_Suite Corporativa_N/A_MICROSOFT_Servicios Complementarios_IT-SW-10-08</t>
  </si>
  <si>
    <t>NIMBUTECH_Suite Corporativa_N/A_MICROSOFT_Servicios Complementarios_IT-SW-11-01</t>
  </si>
  <si>
    <t>NIMBUTECH_Suite Corporativa_N/A_MICROSOFT_Servicios Complementarios_IT-SW-11-02</t>
  </si>
  <si>
    <t>NIMBUTECH_Suite Corporativa_N/A_MICROSOFT_Servicios Complementarios_IT-SW-11-03</t>
  </si>
  <si>
    <t>NIMBUTECH_Suite Corporativa_N/A_MICROSOFT_Servicios Complementarios_IT-SW-11-04</t>
  </si>
  <si>
    <t>NIMBUTECH_Suite Corporativa_N/A_MICROSOFT_Servicios Complementarios_IT-SW-11-05</t>
  </si>
  <si>
    <t>NIMBUTECH_Suite Corporativa_N/A_MICROSOFT_Servicios Complementarios_IT-SW-11-06</t>
  </si>
  <si>
    <t>NIMBUTECH_Suite Corporativa_N/A_MICROSOFT_Servicios Complementarios_IT-SW-11-07</t>
  </si>
  <si>
    <t>NIMBUTECH_Suite Corporativa_N/A_MICROSOFT_Servicios Complementarios_IT-SW-11-08</t>
  </si>
  <si>
    <t>SOLUCIONES ORION SUCURSAL COLOMBIA_Suite Corporativa_N/A_MICROSOFT_Servicios Complementarios_IT-SW-01-01</t>
  </si>
  <si>
    <t>SOLUCIONES ORION SUCURSAL COLOMBIA_Suite Corporativa_N/A_MICROSOFT_Servicios Complementarios_IT-SW-01-02</t>
  </si>
  <si>
    <t>SOLUCIONES ORION SUCURSAL COLOMBIA_Suite Corporativa_N/A_MICROSOFT_Servicios Complementarios_IT-SW-01-03</t>
  </si>
  <si>
    <t>SOLUCIONES ORION SUCURSAL COLOMBIA_Suite Corporativa_N/A_MICROSOFT_Servicios Complementarios_IT-SW-01-04</t>
  </si>
  <si>
    <t>SOLUCIONES ORION SUCURSAL COLOMBIA_Suite Corporativa_N/A_MICROSOFT_Servicios Complementarios_IT-SW-01-05</t>
  </si>
  <si>
    <t>SOLUCIONES ORION SUCURSAL COLOMBIA_Suite Corporativa_N/A_MICROSOFT_Servicios Complementarios_IT-SW-01-06</t>
  </si>
  <si>
    <t>SOLUCIONES ORION SUCURSAL COLOMBIA_Suite Corporativa_N/A_MICROSOFT_Servicios Complementarios_IT-SW-01-07</t>
  </si>
  <si>
    <t>SOLUCIONES ORION SUCURSAL COLOMBIA_Suite Corporativa_N/A_MICROSOFT_Servicios Complementarios_IT-SW-01-08</t>
  </si>
  <si>
    <t>SOLUCIONES ORION SUCURSAL COLOMBIA_Suite Corporativa_N/A_MICROSOFT_Servicios Complementarios_IT-SW-02-01</t>
  </si>
  <si>
    <t>SOLUCIONES ORION SUCURSAL COLOMBIA_Suite Corporativa_N/A_MICROSOFT_Servicios Complementarios_IT-SW-02-02</t>
  </si>
  <si>
    <t>SOLUCIONES ORION SUCURSAL COLOMBIA_Suite Corporativa_N/A_MICROSOFT_Servicios Complementarios_IT-SW-02-03</t>
  </si>
  <si>
    <t>SOLUCIONES ORION SUCURSAL COLOMBIA_Suite Corporativa_N/A_MICROSOFT_Servicios Complementarios_IT-SW-02-04</t>
  </si>
  <si>
    <t>SOLUCIONES ORION SUCURSAL COLOMBIA_Suite Corporativa_N/A_MICROSOFT_Servicios Complementarios_IT-SW-02-05</t>
  </si>
  <si>
    <t>SOLUCIONES ORION SUCURSAL COLOMBIA_Suite Corporativa_N/A_MICROSOFT_Servicios Complementarios_IT-SW-02-06</t>
  </si>
  <si>
    <t>SOLUCIONES ORION SUCURSAL COLOMBIA_Suite Corporativa_N/A_MICROSOFT_Servicios Complementarios_IT-SW-03-01</t>
  </si>
  <si>
    <t>SOLUCIONES ORION SUCURSAL COLOMBIA_Suite Corporativa_N/A_MICROSOFT_Servicios Complementarios_IT-SW-03-02</t>
  </si>
  <si>
    <t>SOLUCIONES ORION SUCURSAL COLOMBIA_Suite Corporativa_N/A_MICROSOFT_Servicios Complementarios_IT-SW-03-03</t>
  </si>
  <si>
    <t>SOLUCIONES ORION SUCURSAL COLOMBIA_Suite Corporativa_N/A_MICROSOFT_Servicios Complementarios_IT-SW-03-04</t>
  </si>
  <si>
    <t>SOLUCIONES ORION SUCURSAL COLOMBIA_Suite Corporativa_N/A_MICROSOFT_Servicios Complementarios_IT-SW-03-05</t>
  </si>
  <si>
    <t>SOLUCIONES ORION SUCURSAL COLOMBIA_Suite Corporativa_N/A_MICROSOFT_Servicios Complementarios_IT-SW-03-06</t>
  </si>
  <si>
    <t>SOLUCIONES ORION SUCURSAL COLOMBIA_Suite Corporativa_N/A_MICROSOFT_Servicios Complementarios_IT-SW-03-07</t>
  </si>
  <si>
    <t>SOLUCIONES ORION SUCURSAL COLOMBIA_Suite Corporativa_N/A_MICROSOFT_Servicios Complementarios_IT-SW-03-08</t>
  </si>
  <si>
    <t>SOLUCIONES ORION SUCURSAL COLOMBIA_Suite Corporativa_N/A_MICROSOFT_Servicios Complementarios_IT-SW-04-01</t>
  </si>
  <si>
    <t>SOLUCIONES ORION SUCURSAL COLOMBIA_Suite Corporativa_N/A_MICROSOFT_Servicios Complementarios_IT-SW-04-02</t>
  </si>
  <si>
    <t>SOLUCIONES ORION SUCURSAL COLOMBIA_Suite Corporativa_N/A_MICROSOFT_Servicios Complementarios_IT-SW-04-03</t>
  </si>
  <si>
    <t>SOLUCIONES ORION SUCURSAL COLOMBIA_Suite Corporativa_N/A_MICROSOFT_Servicios Complementarios_IT-SW-04-04</t>
  </si>
  <si>
    <t>SOLUCIONES ORION SUCURSAL COLOMBIA_Suite Corporativa_N/A_MICROSOFT_Servicios Complementarios_IT-SW-04-05</t>
  </si>
  <si>
    <t>SOLUCIONES ORION SUCURSAL COLOMBIA_Suite Corporativa_N/A_MICROSOFT_Servicios Complementarios_IT-SW-04-06</t>
  </si>
  <si>
    <t>SOLUCIONES ORION SUCURSAL COLOMBIA_Suite Corporativa_N/A_MICROSOFT_Servicios Complementarios_IT-SW-04-07</t>
  </si>
  <si>
    <t>SOLUCIONES ORION SUCURSAL COLOMBIA_Suite Corporativa_N/A_MICROSOFT_Servicios Complementarios_IT-SW-04-08</t>
  </si>
  <si>
    <t>SOLUCIONES ORION SUCURSAL COLOMBIA_Suite Corporativa_N/A_MICROSOFT_Servicios Complementarios_IT-SW-05-01</t>
  </si>
  <si>
    <t>SOLUCIONES ORION SUCURSAL COLOMBIA_Suite Corporativa_N/A_MICROSOFT_Servicios Complementarios_IT-SW-05-02</t>
  </si>
  <si>
    <t>SOLUCIONES ORION SUCURSAL COLOMBIA_Suite Corporativa_N/A_MICROSOFT_Servicios Complementarios_IT-SW-05-03</t>
  </si>
  <si>
    <t>SOLUCIONES ORION SUCURSAL COLOMBIA_Suite Corporativa_N/A_MICROSOFT_Servicios Complementarios_IT-SW-05-04</t>
  </si>
  <si>
    <t>SOLUCIONES ORION SUCURSAL COLOMBIA_Suite Corporativa_N/A_MICROSOFT_Servicios Complementarios_IT-SW-06-01</t>
  </si>
  <si>
    <t>SOLUCIONES ORION SUCURSAL COLOMBIA_Suite Corporativa_N/A_MICROSOFT_Servicios Complementarios_IT-SW-06-02</t>
  </si>
  <si>
    <t>SOLUCIONES ORION SUCURSAL COLOMBIA_Suite Corporativa_N/A_MICROSOFT_Servicios Complementarios_IT-SW-06-03</t>
  </si>
  <si>
    <t>SOLUCIONES ORION SUCURSAL COLOMBIA_Suite Corporativa_N/A_MICROSOFT_Servicios Complementarios_IT-SW-06-04</t>
  </si>
  <si>
    <t>SOLUCIONES ORION SUCURSAL COLOMBIA_Suite Corporativa_N/A_MICROSOFT_Servicios Complementarios_IT-SW-07-01</t>
  </si>
  <si>
    <t>SOLUCIONES ORION SUCURSAL COLOMBIA_Suite Corporativa_N/A_MICROSOFT_Servicios Complementarios_IT-SW-07-02</t>
  </si>
  <si>
    <t>SOLUCIONES ORION SUCURSAL COLOMBIA_Suite Corporativa_N/A_MICROSOFT_Servicios Complementarios_IT-SW-07-03</t>
  </si>
  <si>
    <t>SOLUCIONES ORION SUCURSAL COLOMBIA_Suite Corporativa_N/A_MICROSOFT_Servicios Complementarios_IT-SW-07-04</t>
  </si>
  <si>
    <t>SOLUCIONES ORION SUCURSAL COLOMBIA_Suite Corporativa_N/A_MICROSOFT_Servicios Complementarios_IT-SW-08-01</t>
  </si>
  <si>
    <t>SOLUCIONES ORION SUCURSAL COLOMBIA_Suite Corporativa_N/A_MICROSOFT_Servicios Complementarios_IT-SW-08-02</t>
  </si>
  <si>
    <t>SOLUCIONES ORION SUCURSAL COLOMBIA_Suite Corporativa_N/A_MICROSOFT_Servicios Complementarios_IT-SW-08-03</t>
  </si>
  <si>
    <t>SOLUCIONES ORION SUCURSAL COLOMBIA_Suite Corporativa_N/A_MICROSOFT_Servicios Complementarios_IT-SW-08-04</t>
  </si>
  <si>
    <t>SOLUCIONES ORION SUCURSAL COLOMBIA_Suite Corporativa_N/A_MICROSOFT_Servicios Complementarios_IT-SW-09-01</t>
  </si>
  <si>
    <t>SOLUCIONES ORION SUCURSAL COLOMBIA_Suite Corporativa_N/A_MICROSOFT_Servicios Complementarios_IT-SW-09-02</t>
  </si>
  <si>
    <t>SOLUCIONES ORION SUCURSAL COLOMBIA_Suite Corporativa_N/A_MICROSOFT_Servicios Complementarios_IT-SW-09-03</t>
  </si>
  <si>
    <t>SOLUCIONES ORION SUCURSAL COLOMBIA_Suite Corporativa_N/A_MICROSOFT_Servicios Complementarios_IT-SW-09-04</t>
  </si>
  <si>
    <t>SOLUCIONES ORION SUCURSAL COLOMBIA_Suite Corporativa_N/A_MICROSOFT_Servicios Complementarios_IT-SW-09-05</t>
  </si>
  <si>
    <t>SOLUCIONES ORION SUCURSAL COLOMBIA_Suite Corporativa_N/A_MICROSOFT_Servicios Complementarios_IT-SW-09-06</t>
  </si>
  <si>
    <t>SOLUCIONES ORION SUCURSAL COLOMBIA_Suite Corporativa_N/A_MICROSOFT_Servicios Complementarios_IT-SW-09-07</t>
  </si>
  <si>
    <t>SOLUCIONES ORION SUCURSAL COLOMBIA_Suite Corporativa_N/A_MICROSOFT_Servicios Complementarios_IT-SW-09-08</t>
  </si>
  <si>
    <t>SOLUCIONES ORION SUCURSAL COLOMBIA_Suite Corporativa_N/A_MICROSOFT_Servicios Complementarios_IT-SW-10-01</t>
  </si>
  <si>
    <t>SOLUCIONES ORION SUCURSAL COLOMBIA_Suite Corporativa_N/A_MICROSOFT_Servicios Complementarios_IT-SW-10-02</t>
  </si>
  <si>
    <t>SOLUCIONES ORION SUCURSAL COLOMBIA_Suite Corporativa_N/A_MICROSOFT_Servicios Complementarios_IT-SW-10-03</t>
  </si>
  <si>
    <t>SOLUCIONES ORION SUCURSAL COLOMBIA_Suite Corporativa_N/A_MICROSOFT_Servicios Complementarios_IT-SW-10-04</t>
  </si>
  <si>
    <t>SOLUCIONES ORION SUCURSAL COLOMBIA_Suite Corporativa_N/A_MICROSOFT_Servicios Complementarios_IT-SW-10-05</t>
  </si>
  <si>
    <t>SOLUCIONES ORION SUCURSAL COLOMBIA_Suite Corporativa_N/A_MICROSOFT_Servicios Complementarios_IT-SW-10-06</t>
  </si>
  <si>
    <t>SOLUCIONES ORION SUCURSAL COLOMBIA_Suite Corporativa_N/A_MICROSOFT_Servicios Complementarios_IT-SW-10-07</t>
  </si>
  <si>
    <t>SOLUCIONES ORION SUCURSAL COLOMBIA_Suite Corporativa_N/A_MICROSOFT_Servicios Complementarios_IT-SW-10-08</t>
  </si>
  <si>
    <t>SOLUCIONES ORION SUCURSAL COLOMBIA_Suite Corporativa_N/A_MICROSOFT_Servicios Complementarios_IT-SW-11-01</t>
  </si>
  <si>
    <t>SOLUCIONES ORION SUCURSAL COLOMBIA_Suite Corporativa_N/A_MICROSOFT_Servicios Complementarios_IT-SW-11-02</t>
  </si>
  <si>
    <t>SOLUCIONES ORION SUCURSAL COLOMBIA_Suite Corporativa_N/A_MICROSOFT_Servicios Complementarios_IT-SW-11-03</t>
  </si>
  <si>
    <t>SOLUCIONES ORION SUCURSAL COLOMBIA_Suite Corporativa_N/A_MICROSOFT_Servicios Complementarios_IT-SW-11-04</t>
  </si>
  <si>
    <t>SOLUCIONES ORION SUCURSAL COLOMBIA_Suite Corporativa_N/A_MICROSOFT_Servicios Complementarios_IT-SW-11-05</t>
  </si>
  <si>
    <t>SOLUCIONES ORION SUCURSAL COLOMBIA_Suite Corporativa_N/A_MICROSOFT_Servicios Complementarios_IT-SW-11-06</t>
  </si>
  <si>
    <t>SOLUCIONES ORION SUCURSAL COLOMBIA_Suite Corporativa_N/A_MICROSOFT_Servicios Complementarios_IT-SW-11-07</t>
  </si>
  <si>
    <t>SOLUCIONES ORION SUCURSAL COLOMBIA_Suite Corporativa_N/A_MICROSOFT_Servicios Complementarios_IT-SW-11-08</t>
  </si>
  <si>
    <t>UNION TEMPORAL BGH 2024_Suite Corporativa_N/A_MICROSOFT_Servicios Complementarios_IT-SW-01-01</t>
  </si>
  <si>
    <t>UNION TEMPORAL BGH 2024_Suite Corporativa_N/A_MICROSOFT_Servicios Complementarios_IT-SW-01-02</t>
  </si>
  <si>
    <t>UNION TEMPORAL BGH 2024_Suite Corporativa_N/A_MICROSOFT_Servicios Complementarios_IT-SW-01-03</t>
  </si>
  <si>
    <t>UNION TEMPORAL BGH 2024_Suite Corporativa_N/A_MICROSOFT_Servicios Complementarios_IT-SW-01-04</t>
  </si>
  <si>
    <t>UNION TEMPORAL BGH 2024_Suite Corporativa_N/A_MICROSOFT_Servicios Complementarios_IT-SW-01-05</t>
  </si>
  <si>
    <t>UNION TEMPORAL BGH 2024_Suite Corporativa_N/A_MICROSOFT_Servicios Complementarios_IT-SW-01-06</t>
  </si>
  <si>
    <t>UNION TEMPORAL BGH 2024_Suite Corporativa_N/A_MICROSOFT_Servicios Complementarios_IT-SW-01-07</t>
  </si>
  <si>
    <t>UNION TEMPORAL BGH 2024_Suite Corporativa_N/A_MICROSOFT_Servicios Complementarios_IT-SW-01-08</t>
  </si>
  <si>
    <t>UNION TEMPORAL BGH 2024_Suite Corporativa_N/A_MICROSOFT_Servicios Complementarios_IT-SW-02-01</t>
  </si>
  <si>
    <t>UNION TEMPORAL BGH 2024_Suite Corporativa_N/A_MICROSOFT_Servicios Complementarios_IT-SW-02-02</t>
  </si>
  <si>
    <t>UNION TEMPORAL BGH 2024_Suite Corporativa_N/A_MICROSOFT_Servicios Complementarios_IT-SW-02-03</t>
  </si>
  <si>
    <t>UNION TEMPORAL BGH 2024_Suite Corporativa_N/A_MICROSOFT_Servicios Complementarios_IT-SW-02-04</t>
  </si>
  <si>
    <t>UNION TEMPORAL BGH 2024_Suite Corporativa_N/A_MICROSOFT_Servicios Complementarios_IT-SW-02-05</t>
  </si>
  <si>
    <t>UNION TEMPORAL BGH 2024_Suite Corporativa_N/A_MICROSOFT_Servicios Complementarios_IT-SW-02-06</t>
  </si>
  <si>
    <t>UNION TEMPORAL BGH 2024_Suite Corporativa_N/A_MICROSOFT_Servicios Complementarios_IT-SW-03-01</t>
  </si>
  <si>
    <t>UNION TEMPORAL BGH 2024_Suite Corporativa_N/A_MICROSOFT_Servicios Complementarios_IT-SW-03-02</t>
  </si>
  <si>
    <t>UNION TEMPORAL BGH 2024_Suite Corporativa_N/A_MICROSOFT_Servicios Complementarios_IT-SW-03-03</t>
  </si>
  <si>
    <t>UNION TEMPORAL BGH 2024_Suite Corporativa_N/A_MICROSOFT_Servicios Complementarios_IT-SW-03-04</t>
  </si>
  <si>
    <t>UNION TEMPORAL BGH 2024_Suite Corporativa_N/A_MICROSOFT_Servicios Complementarios_IT-SW-03-05</t>
  </si>
  <si>
    <t>UNION TEMPORAL BGH 2024_Suite Corporativa_N/A_MICROSOFT_Servicios Complementarios_IT-SW-03-06</t>
  </si>
  <si>
    <t>UNION TEMPORAL BGH 2024_Suite Corporativa_N/A_MICROSOFT_Servicios Complementarios_IT-SW-03-07</t>
  </si>
  <si>
    <t>UNION TEMPORAL BGH 2024_Suite Corporativa_N/A_MICROSOFT_Servicios Complementarios_IT-SW-03-08</t>
  </si>
  <si>
    <t>UNION TEMPORAL BGH 2024_Suite Corporativa_N/A_MICROSOFT_Servicios Complementarios_IT-SW-04-01</t>
  </si>
  <si>
    <t>UNION TEMPORAL BGH 2024_Suite Corporativa_N/A_MICROSOFT_Servicios Complementarios_IT-SW-04-02</t>
  </si>
  <si>
    <t>UNION TEMPORAL BGH 2024_Suite Corporativa_N/A_MICROSOFT_Servicios Complementarios_IT-SW-04-03</t>
  </si>
  <si>
    <t>UNION TEMPORAL BGH 2024_Suite Corporativa_N/A_MICROSOFT_Servicios Complementarios_IT-SW-04-04</t>
  </si>
  <si>
    <t>UNION TEMPORAL BGH 2024_Suite Corporativa_N/A_MICROSOFT_Servicios Complementarios_IT-SW-04-05</t>
  </si>
  <si>
    <t>UNION TEMPORAL BGH 2024_Suite Corporativa_N/A_MICROSOFT_Servicios Complementarios_IT-SW-04-06</t>
  </si>
  <si>
    <t>UNION TEMPORAL BGH 2024_Suite Corporativa_N/A_MICROSOFT_Servicios Complementarios_IT-SW-04-07</t>
  </si>
  <si>
    <t>UNION TEMPORAL BGH 2024_Suite Corporativa_N/A_MICROSOFT_Servicios Complementarios_IT-SW-04-08</t>
  </si>
  <si>
    <t>UNION TEMPORAL BGH 2024_Suite Corporativa_N/A_MICROSOFT_Servicios Complementarios_IT-SW-05-01</t>
  </si>
  <si>
    <t>UNION TEMPORAL BGH 2024_Suite Corporativa_N/A_MICROSOFT_Servicios Complementarios_IT-SW-05-02</t>
  </si>
  <si>
    <t>UNION TEMPORAL BGH 2024_Suite Corporativa_N/A_MICROSOFT_Servicios Complementarios_IT-SW-05-03</t>
  </si>
  <si>
    <t>UNION TEMPORAL BGH 2024_Suite Corporativa_N/A_MICROSOFT_Servicios Complementarios_IT-SW-05-04</t>
  </si>
  <si>
    <t>UNION TEMPORAL BGH 2024_Suite Corporativa_N/A_MICROSOFT_Servicios Complementarios_IT-SW-06-01</t>
  </si>
  <si>
    <t>UNION TEMPORAL BGH 2024_Suite Corporativa_N/A_MICROSOFT_Servicios Complementarios_IT-SW-06-02</t>
  </si>
  <si>
    <t>UNION TEMPORAL BGH 2024_Suite Corporativa_N/A_MICROSOFT_Servicios Complementarios_IT-SW-06-03</t>
  </si>
  <si>
    <t>UNION TEMPORAL BGH 2024_Suite Corporativa_N/A_MICROSOFT_Servicios Complementarios_IT-SW-06-04</t>
  </si>
  <si>
    <t>UNION TEMPORAL BGH 2024_Suite Corporativa_N/A_MICROSOFT_Servicios Complementarios_IT-SW-07-01</t>
  </si>
  <si>
    <t>UNION TEMPORAL BGH 2024_Suite Corporativa_N/A_MICROSOFT_Servicios Complementarios_IT-SW-07-02</t>
  </si>
  <si>
    <t>UNION TEMPORAL BGH 2024_Suite Corporativa_N/A_MICROSOFT_Servicios Complementarios_IT-SW-07-03</t>
  </si>
  <si>
    <t>UNION TEMPORAL BGH 2024_Suite Corporativa_N/A_MICROSOFT_Servicios Complementarios_IT-SW-07-04</t>
  </si>
  <si>
    <t>UNION TEMPORAL BGH 2024_Suite Corporativa_N/A_MICROSOFT_Servicios Complementarios_IT-SW-08-01</t>
  </si>
  <si>
    <t>UNION TEMPORAL BGH 2024_Suite Corporativa_N/A_MICROSOFT_Servicios Complementarios_IT-SW-08-02</t>
  </si>
  <si>
    <t>UNION TEMPORAL BGH 2024_Suite Corporativa_N/A_MICROSOFT_Servicios Complementarios_IT-SW-08-03</t>
  </si>
  <si>
    <t>UNION TEMPORAL BGH 2024_Suite Corporativa_N/A_MICROSOFT_Servicios Complementarios_IT-SW-08-04</t>
  </si>
  <si>
    <t>UNION TEMPORAL BGH 2024_Suite Corporativa_N/A_MICROSOFT_Servicios Complementarios_IT-SW-09-01</t>
  </si>
  <si>
    <t>UNION TEMPORAL BGH 2024_Suite Corporativa_N/A_MICROSOFT_Servicios Complementarios_IT-SW-09-02</t>
  </si>
  <si>
    <t>UNION TEMPORAL BGH 2024_Suite Corporativa_N/A_MICROSOFT_Servicios Complementarios_IT-SW-09-03</t>
  </si>
  <si>
    <t>UNION TEMPORAL BGH 2024_Suite Corporativa_N/A_MICROSOFT_Servicios Complementarios_IT-SW-09-04</t>
  </si>
  <si>
    <t>UNION TEMPORAL BGH 2024_Suite Corporativa_N/A_MICROSOFT_Servicios Complementarios_IT-SW-09-05</t>
  </si>
  <si>
    <t>UNION TEMPORAL BGH 2024_Suite Corporativa_N/A_MICROSOFT_Servicios Complementarios_IT-SW-09-06</t>
  </si>
  <si>
    <t>UNION TEMPORAL BGH 2024_Suite Corporativa_N/A_MICROSOFT_Servicios Complementarios_IT-SW-09-07</t>
  </si>
  <si>
    <t>UNION TEMPORAL BGH 2024_Suite Corporativa_N/A_MICROSOFT_Servicios Complementarios_IT-SW-09-08</t>
  </si>
  <si>
    <t>UNION TEMPORAL BGH 2024_Suite Corporativa_N/A_MICROSOFT_Servicios Complementarios_IT-SW-10-01</t>
  </si>
  <si>
    <t>UNION TEMPORAL BGH 2024_Suite Corporativa_N/A_MICROSOFT_Servicios Complementarios_IT-SW-10-02</t>
  </si>
  <si>
    <t>UNION TEMPORAL BGH 2024_Suite Corporativa_N/A_MICROSOFT_Servicios Complementarios_IT-SW-10-03</t>
  </si>
  <si>
    <t>UNION TEMPORAL BGH 2024_Suite Corporativa_N/A_MICROSOFT_Servicios Complementarios_IT-SW-10-04</t>
  </si>
  <si>
    <t>UNION TEMPORAL BGH 2024_Suite Corporativa_N/A_MICROSOFT_Servicios Complementarios_IT-SW-10-05</t>
  </si>
  <si>
    <t>UNION TEMPORAL BGH 2024_Suite Corporativa_N/A_MICROSOFT_Servicios Complementarios_IT-SW-10-06</t>
  </si>
  <si>
    <t>UNION TEMPORAL BGH 2024_Suite Corporativa_N/A_MICROSOFT_Servicios Complementarios_IT-SW-10-07</t>
  </si>
  <si>
    <t>UNION TEMPORAL BGH 2024_Suite Corporativa_N/A_MICROSOFT_Servicios Complementarios_IT-SW-10-08</t>
  </si>
  <si>
    <t>UNION TEMPORAL BGH 2024_Suite Corporativa_N/A_MICROSOFT_Servicios Complementarios_IT-SW-11-01</t>
  </si>
  <si>
    <t>UNION TEMPORAL BGH 2024_Suite Corporativa_N/A_MICROSOFT_Servicios Complementarios_IT-SW-11-02</t>
  </si>
  <si>
    <t>UNION TEMPORAL BGH 2024_Suite Corporativa_N/A_MICROSOFT_Servicios Complementarios_IT-SW-11-03</t>
  </si>
  <si>
    <t>UNION TEMPORAL BGH 2024_Suite Corporativa_N/A_MICROSOFT_Servicios Complementarios_IT-SW-11-04</t>
  </si>
  <si>
    <t>UNION TEMPORAL BGH 2024_Suite Corporativa_N/A_MICROSOFT_Servicios Complementarios_IT-SW-11-05</t>
  </si>
  <si>
    <t>UNION TEMPORAL BGH 2024_Suite Corporativa_N/A_MICROSOFT_Servicios Complementarios_IT-SW-11-06</t>
  </si>
  <si>
    <t>UNION TEMPORAL BGH 2024_Suite Corporativa_N/A_MICROSOFT_Servicios Complementarios_IT-SW-11-07</t>
  </si>
  <si>
    <t>UNION TEMPORAL BGH 2024_Suite Corporativa_N/A_MICROSOFT_Servicios Complementarios_IT-SW-11-08</t>
  </si>
  <si>
    <t>PROPIO_Suite Corporativa_N/A_ORACLE_CSS_ORA-ACS-01</t>
  </si>
  <si>
    <t>PROPIO_Suite Corporativa_N/A_ORACLE_CSS_ORA-ACS-02</t>
  </si>
  <si>
    <t>PROPIO_Suite Corporativa_N/A_ORACLE_CSS_ORA-ACS-03</t>
  </si>
  <si>
    <t>PROPIO_Suite Corporativa_N/A_ORACLE_CSS_ORA-ACS-04</t>
  </si>
  <si>
    <t>PROPIO_Suite Corporativa_N/A_ORACLE_CSS_ORA-ACS-05</t>
  </si>
  <si>
    <t>PROPIO_Suite Corporativa_N/A_ORACLE_CSS_ORA-ACS-06</t>
  </si>
  <si>
    <t>PROPIO_Suite Corporativa_N/A_ORACLE_CSS_ORA-ACS-07</t>
  </si>
  <si>
    <t>PROPIO_Suite Corporativa_N/A_ORACLE_CSS_ORA-ACS-08</t>
  </si>
  <si>
    <t>PROPIO_Suite Corporativa_N/A_ORACLE_CSS_ORA-ACS-09</t>
  </si>
  <si>
    <t>PROPIO_Suite Corporativa_N/A_ORACLE_CSS_ORA-ACS-10</t>
  </si>
  <si>
    <t>PROPIO_Suite Corporativa_N/A_ORACLE_CSS_ORA-ACS-11</t>
  </si>
  <si>
    <t>PROPIO_Suite Corporativa_N/A_ORACLE_CSS_ORA-ACS-12</t>
  </si>
  <si>
    <t>PROPIO_Suite Corporativa_N/A_ORACLE_Oracle Aconex Cloud_B92440</t>
  </si>
  <si>
    <t>PROPIO_Suite Corporativa_N/A_ORACLE_Oracle Aconex Cloud_B95680</t>
  </si>
  <si>
    <t>PROPIO_Suite Corporativa_N/A_ORACLE_Oracle Aconex Cloud_B95686</t>
  </si>
  <si>
    <t>PROPIO_Suite Corporativa_N/A_ORACLE_Oracle Base Porfolio_Primavera 013</t>
  </si>
  <si>
    <t>PROPIO_Suite Corporativa_N/A_ORACLE_Oracle Base Porfolio_Primavera 014</t>
  </si>
  <si>
    <t>PROPIO_Suite Corporativa_N/A_ORACLE_Oracle Base Porfolio_Primavera 015</t>
  </si>
  <si>
    <t>PROPIO_Suite Corporativa_N/A_ORACLE_Oracle Base Porfolio_Primavera CB</t>
  </si>
  <si>
    <t>PROPIO_Suite Corporativa_N/A_ORACLE_Oracle Base Porfolio_Primavera CB DM</t>
  </si>
  <si>
    <t>PROPIO_Suite Corporativa_N/A_ORACLE_Oracle Base Porfolio_Primavera CB Suite</t>
  </si>
  <si>
    <t>PROPIO_Suite Corporativa_N/A_ORACLE_Oracle Base Porfolio_TECH001</t>
  </si>
  <si>
    <t>PROPIO_Suite Corporativa_N/A_ORACLE_Oracle Base Porfolio_TECH002</t>
  </si>
  <si>
    <t>PROPIO_Suite Corporativa_N/A_ORACLE_Oracle Base Porfolio_TECH003</t>
  </si>
  <si>
    <t>PROPIO_Suite Corporativa_N/A_ORACLE_Oracle Base Porfolio_TECH004</t>
  </si>
  <si>
    <t>PROPIO_Suite Corporativa_N/A_ORACLE_Oracle Base Porfolio_TECH005</t>
  </si>
  <si>
    <t>PROPIO_Suite Corporativa_N/A_ORACLE_Oracle Base Porfolio_TECH006</t>
  </si>
  <si>
    <t>PROPIO_Suite Corporativa_N/A_ORACLE_Oracle Base Porfolio_TECH007</t>
  </si>
  <si>
    <t>PROPIO_Suite Corporativa_N/A_ORACLE_Oracle Base Porfolio_TECH008</t>
  </si>
  <si>
    <t>PROPIO_Suite Corporativa_N/A_ORACLE_Oracle Base Porfolio_TECH009</t>
  </si>
  <si>
    <t>PROPIO_Suite Corporativa_N/A_ORACLE_Oracle Base Porfolio_TECH010</t>
  </si>
  <si>
    <t>PROPIO_Suite Corporativa_N/A_ORACLE_Oracle Base Porfolio_TECH011</t>
  </si>
  <si>
    <t>PROPIO_Suite Corporativa_N/A_ORACLE_Oracle Base Porfolio_TECH012</t>
  </si>
  <si>
    <t>PROPIO_Suite Corporativa_N/A_ORACLE_Oracle Base Porfolio_TECH013</t>
  </si>
  <si>
    <t>PROPIO_Suite Corporativa_N/A_ORACLE_Oracle Base Porfolio_TECH014</t>
  </si>
  <si>
    <t>PROPIO_Suite Corporativa_N/A_ORACLE_Oracle Base Porfolio_TECH015</t>
  </si>
  <si>
    <t>PROPIO_Suite Corporativa_N/A_ORACLE_Oracle Base Porfolio_TECH016</t>
  </si>
  <si>
    <t>PROPIO_Suite Corporativa_N/A_ORACLE_Oracle Base Porfolio_TECH017</t>
  </si>
  <si>
    <t>PROPIO_Suite Corporativa_N/A_ORACLE_Oracle Base Porfolio_TECH018</t>
  </si>
  <si>
    <t>PROPIO_Suite Corporativa_N/A_ORACLE_Oracle Base Porfolio_TECH019</t>
  </si>
  <si>
    <t>PROPIO_Suite Corporativa_N/A_ORACLE_Oracle Base Porfolio_TECH020</t>
  </si>
  <si>
    <t>PROPIO_Suite Corporativa_N/A_ORACLE_Oracle Base Porfolio_TECH021</t>
  </si>
  <si>
    <t>PROPIO_Suite Corporativa_N/A_ORACLE_Oracle Base Porfolio_TECH022</t>
  </si>
  <si>
    <t>PROPIO_Suite Corporativa_N/A_ORACLE_Oracle Base Porfolio_TECH023</t>
  </si>
  <si>
    <t>PROPIO_Suite Corporativa_N/A_ORACLE_Oracle Base Porfolio_TECH024</t>
  </si>
  <si>
    <t>PROPIO_Suite Corporativa_N/A_ORACLE_Oracle Base Porfolio_TECH025</t>
  </si>
  <si>
    <t>PROPIO_Suite Corporativa_N/A_ORACLE_Oracle Base Porfolio_TECH026</t>
  </si>
  <si>
    <t>PROPIO_Suite Corporativa_N/A_ORACLE_Oracle Base Porfolio_TECH027</t>
  </si>
  <si>
    <t>PROPIO_Suite Corporativa_N/A_ORACLE_Oracle Base Porfolio_TECH028</t>
  </si>
  <si>
    <t>PROPIO_Suite Corporativa_N/A_ORACLE_Oracle Base Porfolio_TECH029</t>
  </si>
  <si>
    <t>PROPIO_Suite Corporativa_N/A_ORACLE_Oracle Base Porfolio_TECH030</t>
  </si>
  <si>
    <t>PROPIO_Suite Corporativa_N/A_ORACLE_Oracle Base Porfolio_TECH031</t>
  </si>
  <si>
    <t>PROPIO_Suite Corporativa_N/A_ORACLE_Oracle Base Porfolio_TECH032</t>
  </si>
  <si>
    <t>PROPIO_Suite Corporativa_N/A_ORACLE_Oracle Base Porfolio_TECH033</t>
  </si>
  <si>
    <t>PROPIO_Suite Corporativa_N/A_ORACLE_Oracle Base Porfolio_TECH034</t>
  </si>
  <si>
    <t>PROPIO_Suite Corporativa_N/A_ORACLE_Oracle Base Porfolio_TECH035</t>
  </si>
  <si>
    <t>PROPIO_Suite Corporativa_N/A_ORACLE_Oracle Base Porfolio_TECH036</t>
  </si>
  <si>
    <t>PROPIO_Suite Corporativa_N/A_ORACLE_Oracle Base Porfolio_TECH037</t>
  </si>
  <si>
    <t>PROPIO_Suite Corporativa_N/A_ORACLE_Oracle Base Porfolio_TECH038</t>
  </si>
  <si>
    <t>PROPIO_Suite Corporativa_N/A_ORACLE_Oracle Base Porfolio_TECH040</t>
  </si>
  <si>
    <t>PROPIO_Suite Corporativa_N/A_ORACLE_Oracle Base Porfolio_TECH041</t>
  </si>
  <si>
    <t>PROPIO_Suite Corporativa_N/A_ORACLE_Oracle Base Porfolio_TECH042</t>
  </si>
  <si>
    <t>PROPIO_Suite Corporativa_N/A_ORACLE_Oracle Base Porfolio_TECH043</t>
  </si>
  <si>
    <t>PROPIO_Suite Corporativa_N/A_ORACLE_Oracle Base Porfolio_TECH044</t>
  </si>
  <si>
    <t>PROPIO_Suite Corporativa_N/A_ORACLE_Oracle Base Porfolio_TECH045</t>
  </si>
  <si>
    <t>PROPIO_Suite Corporativa_N/A_ORACLE_Oracle Base Porfolio_TECH046</t>
  </si>
  <si>
    <t>PROPIO_Suite Corporativa_N/A_ORACLE_Oracle Base Porfolio_TECH047</t>
  </si>
  <si>
    <t>PROPIO_Suite Corporativa_N/A_ORACLE_Oracle Base Porfolio_TECH048</t>
  </si>
  <si>
    <t>PROPIO_Suite Corporativa_N/A_ORACLE_Oracle Base Porfolio_TECH049</t>
  </si>
  <si>
    <t>PROPIO_Suite Corporativa_N/A_ORACLE_Oracle Base Porfolio_TECH050</t>
  </si>
  <si>
    <t>PROPIO_Suite Corporativa_N/A_ORACLE_Oracle Base Porfolio_TECH051</t>
  </si>
  <si>
    <t>PROPIO_Suite Corporativa_N/A_ORACLE_Oracle Base Porfolio_TECH052</t>
  </si>
  <si>
    <t>PROPIO_Suite Corporativa_N/A_ORACLE_Oracle Base Porfolio_TECH053</t>
  </si>
  <si>
    <t>PROPIO_Suite Corporativa_N/A_ORACLE_Oracle Base Porfolio_TECH054</t>
  </si>
  <si>
    <t>PROPIO_Suite Corporativa_N/A_ORACLE_Oracle Base Porfolio_TECH055</t>
  </si>
  <si>
    <t>PROPIO_Suite Corporativa_N/A_ORACLE_Oracle Base Porfolio_TECH056</t>
  </si>
  <si>
    <t>PROPIO_Suite Corporativa_N/A_ORACLE_Oracle Base Porfolio_TECH057</t>
  </si>
  <si>
    <t>PROPIO_Suite Corporativa_N/A_ORACLE_Oracle Base Porfolio_TECH058</t>
  </si>
  <si>
    <t>PROPIO_Suite Corporativa_N/A_ORACLE_Oracle Base Porfolio_TECH059</t>
  </si>
  <si>
    <t>PROPIO_Suite Corporativa_N/A_ORACLE_Oracle Base Porfolio_TECH060</t>
  </si>
  <si>
    <t>PROPIO_Suite Corporativa_N/A_ORACLE_Oracle Base Porfolio_TECH061</t>
  </si>
  <si>
    <t>PROPIO_Suite Corporativa_N/A_ORACLE_Oracle Base Porfolio_TECH062</t>
  </si>
  <si>
    <t>PROPIO_Suite Corporativa_N/A_ORACLE_Oracle Base Porfolio_TECH063</t>
  </si>
  <si>
    <t>PROPIO_Suite Corporativa_N/A_ORACLE_Oracle Base Porfolio_TECH064</t>
  </si>
  <si>
    <t>PROPIO_Suite Corporativa_N/A_ORACLE_Oracle Base Porfolio_TECH065</t>
  </si>
  <si>
    <t>PROPIO_Suite Corporativa_N/A_ORACLE_Oracle Base Porfolio_TECH066</t>
  </si>
  <si>
    <t>PROPIO_Suite Corporativa_N/A_ORACLE_Oracle Base Porfolio_TECH067</t>
  </si>
  <si>
    <t>PROPIO_Suite Corporativa_N/A_ORACLE_Oracle Base Porfolio_TECH068</t>
  </si>
  <si>
    <t>PROPIO_Suite Corporativa_N/A_ORACLE_Oracle Base Porfolio_TECH069</t>
  </si>
  <si>
    <t>PROPIO_Suite Corporativa_N/A_ORACLE_Oracle Base Porfolio_TECH070</t>
  </si>
  <si>
    <t>PROPIO_Suite Corporativa_N/A_ORACLE_Oracle Base Porfolio_TECH071</t>
  </si>
  <si>
    <t>PROPIO_Suite Corporativa_N/A_ORACLE_Oracle Base Porfolio_TECH072</t>
  </si>
  <si>
    <t>PROPIO_Suite Corporativa_N/A_ORACLE_Oracle Base Porfolio_TECH073</t>
  </si>
  <si>
    <t>PROPIO_Suite Corporativa_N/A_ORACLE_Oracle Base Porfolio_TECH074</t>
  </si>
  <si>
    <t>PROPIO_Suite Corporativa_N/A_ORACLE_Oracle Base Porfolio_TECH075</t>
  </si>
  <si>
    <t>PROPIO_Suite Corporativa_N/A_ORACLE_Oracle Base Porfolio_TECH076</t>
  </si>
  <si>
    <t>PROPIO_Suite Corporativa_N/A_ORACLE_Oracle Base Porfolio_TECH077</t>
  </si>
  <si>
    <t>PROPIO_Suite Corporativa_N/A_ORACLE_Oracle Base Porfolio_TECH078</t>
  </si>
  <si>
    <t>PROPIO_Suite Corporativa_N/A_ORACLE_Oracle Base Porfolio_TECH079</t>
  </si>
  <si>
    <t>PROPIO_Suite Corporativa_N/A_ORACLE_Oracle Base Porfolio_TECH080</t>
  </si>
  <si>
    <t>PROPIO_Suite Corporativa_N/A_ORACLE_Oracle Base Porfolio_TECH081</t>
  </si>
  <si>
    <t>PROPIO_Suite Corporativa_N/A_ORACLE_Oracle Base Porfolio_TECH082</t>
  </si>
  <si>
    <t>PROPIO_Suite Corporativa_N/A_ORACLE_Oracle Base Porfolio_TECH084</t>
  </si>
  <si>
    <t>PROPIO_Suite Corporativa_N/A_ORACLE_Oracle Base Porfolio_TECH085</t>
  </si>
  <si>
    <t>PROPIO_Suite Corporativa_N/A_ORACLE_Oracle Base Porfolio_TECH086</t>
  </si>
  <si>
    <t>PROPIO_Suite Corporativa_N/A_ORACLE_Oracle Base Porfolio_TECH087</t>
  </si>
  <si>
    <t>PROPIO_Suite Corporativa_N/A_ORACLE_Oracle Base Porfolio_TECH088</t>
  </si>
  <si>
    <t>PROPIO_Suite Corporativa_N/A_ORACLE_Oracle Base Porfolio_TECH089</t>
  </si>
  <si>
    <t>PROPIO_Suite Corporativa_N/A_ORACLE_Oracle Base Porfolio_TECH090</t>
  </si>
  <si>
    <t>PROPIO_Suite Corporativa_N/A_ORACLE_Oracle Base Porfolio_TECH091</t>
  </si>
  <si>
    <t>PROPIO_Suite Corporativa_N/A_ORACLE_Oracle Base Porfolio_TECH092</t>
  </si>
  <si>
    <t>PROPIO_Suite Corporativa_N/A_ORACLE_Oracle Base Porfolio_TECH093</t>
  </si>
  <si>
    <t>PROPIO_Suite Corporativa_N/A_ORACLE_Oracle Base Porfolio_TECH094</t>
  </si>
  <si>
    <t>PROPIO_Suite Corporativa_N/A_ORACLE_Oracle Base Porfolio_TECH095</t>
  </si>
  <si>
    <t>PROPIO_Suite Corporativa_N/A_ORACLE_Oracle Base Porfolio_TECH096</t>
  </si>
  <si>
    <t>PROPIO_Suite Corporativa_N/A_ORACLE_Oracle Base Porfolio_TECH097</t>
  </si>
  <si>
    <t>PROPIO_Suite Corporativa_N/A_ORACLE_Oracle Base Porfolio_TECH098</t>
  </si>
  <si>
    <t>PROPIO_Suite Corporativa_N/A_ORACLE_Oracle Base Porfolio_TECH099</t>
  </si>
  <si>
    <t>PROPIO_Suite Corporativa_N/A_ORACLE_Oracle Base Porfolio_TECH100</t>
  </si>
  <si>
    <t>PROPIO_Suite Corporativa_N/A_ORACLE_Oracle Base Porfolio_TECH101</t>
  </si>
  <si>
    <t>PROPIO_Suite Corporativa_N/A_ORACLE_Oracle Base Porfolio_TECH102</t>
  </si>
  <si>
    <t>PROPIO_Suite Corporativa_N/A_ORACLE_Oracle Base Porfolio_TECH103</t>
  </si>
  <si>
    <t>PROPIO_Suite Corporativa_N/A_ORACLE_Oracle Base Porfolio_TECH104</t>
  </si>
  <si>
    <t>PROPIO_Suite Corporativa_N/A_ORACLE_Oracle Base Porfolio_TECH105</t>
  </si>
  <si>
    <t>PROPIO_Suite Corporativa_N/A_ORACLE_Oracle Base Porfolio_TECH106</t>
  </si>
  <si>
    <t>PROPIO_Suite Corporativa_N/A_ORACLE_Oracle Base Porfolio_TECH107</t>
  </si>
  <si>
    <t>PROPIO_Suite Corporativa_N/A_ORACLE_Oracle Base Porfolio_TECH108</t>
  </si>
  <si>
    <t>PROPIO_Suite Corporativa_N/A_ORACLE_Oracle Base Porfolio_TECH109</t>
  </si>
  <si>
    <t>PROPIO_Suite Corporativa_N/A_ORACLE_Oracle Base Porfolio_TECH110</t>
  </si>
  <si>
    <t>PROPIO_Suite Corporativa_N/A_ORACLE_Oracle Base Porfolio_TECH111</t>
  </si>
  <si>
    <t>PROPIO_Suite Corporativa_N/A_ORACLE_Oracle Base Porfolio_TECH112</t>
  </si>
  <si>
    <t>PROPIO_Suite Corporativa_N/A_ORACLE_Oracle Base Porfolio_TECH113</t>
  </si>
  <si>
    <t>PROPIO_Suite Corporativa_N/A_ORACLE_Oracle Base Porfolio_TECH114</t>
  </si>
  <si>
    <t>PROPIO_Suite Corporativa_N/A_ORACLE_Oracle Base Porfolio_TECH115</t>
  </si>
  <si>
    <t>PROPIO_Suite Corporativa_N/A_ORACLE_Oracle Base Porfolio_TECH116</t>
  </si>
  <si>
    <t>PROPIO_Suite Corporativa_N/A_ORACLE_Oracle Base Porfolio_TECH117</t>
  </si>
  <si>
    <t>PROPIO_Suite Corporativa_N/A_ORACLE_Oracle Base Porfolio_TECH118</t>
  </si>
  <si>
    <t>PROPIO_Suite Corporativa_N/A_ORACLE_Oracle Base Porfolio_TECH119</t>
  </si>
  <si>
    <t>PROPIO_Suite Corporativa_N/A_ORACLE_Oracle Base Porfolio_TECH120</t>
  </si>
  <si>
    <t>PROPIO_Suite Corporativa_N/A_ORACLE_Oracle Base Porfolio_TECH121</t>
  </si>
  <si>
    <t>PROPIO_Suite Corporativa_N/A_ORACLE_Oracle Base Porfolio_TECH122</t>
  </si>
  <si>
    <t>PROPIO_Suite Corporativa_N/A_ORACLE_Oracle Base Porfolio_TECH123</t>
  </si>
  <si>
    <t>PROPIO_Suite Corporativa_N/A_ORACLE_Oracle Base Porfolio_TECH124</t>
  </si>
  <si>
    <t>PROPIO_Suite Corporativa_N/A_ORACLE_Oracle Base Porfolio_TECH125</t>
  </si>
  <si>
    <t>PROPIO_Suite Corporativa_N/A_ORACLE_Oracle Base Porfolio_TECH126</t>
  </si>
  <si>
    <t>PROPIO_Suite Corporativa_N/A_ORACLE_Oracle Base Porfolio_TECH127</t>
  </si>
  <si>
    <t>PROPIO_Suite Corporativa_N/A_ORACLE_Oracle Base Porfolio_TECH128</t>
  </si>
  <si>
    <t>PROPIO_Suite Corporativa_N/A_ORACLE_Oracle Base Porfolio_TECH129</t>
  </si>
  <si>
    <t>PROPIO_Suite Corporativa_N/A_ORACLE_Oracle Base Porfolio_TECH130</t>
  </si>
  <si>
    <t>PROPIO_Suite Corporativa_N/A_ORACLE_Oracle Base Porfolio_TECH131</t>
  </si>
  <si>
    <t>PROPIO_Suite Corporativa_N/A_ORACLE_Oracle Base Porfolio_TECH132</t>
  </si>
  <si>
    <t>PROPIO_Suite Corporativa_N/A_ORACLE_Oracle Base Porfolio_TECH133</t>
  </si>
  <si>
    <t>PROPIO_Suite Corporativa_N/A_ORACLE_Oracle Base Porfolio_TECH134</t>
  </si>
  <si>
    <t>PROPIO_Suite Corporativa_N/A_ORACLE_Oracle Base Porfolio_TECH135</t>
  </si>
  <si>
    <t>PROPIO_Suite Corporativa_N/A_ORACLE_Oracle Base Porfolio_TECH136</t>
  </si>
  <si>
    <t>PROPIO_Suite Corporativa_N/A_ORACLE_Oracle Base Porfolio_TECH137</t>
  </si>
  <si>
    <t>PROPIO_Suite Corporativa_N/A_ORACLE_Oracle Base Porfolio_TECH138</t>
  </si>
  <si>
    <t>PROPIO_Suite Corporativa_N/A_ORACLE_Oracle Base Porfolio_TECH139</t>
  </si>
  <si>
    <t>PROPIO_Suite Corporativa_N/A_ORACLE_Oracle Base Porfolio_TECH140</t>
  </si>
  <si>
    <t>PROPIO_Suite Corporativa_N/A_ORACLE_Oracle Base Porfolio_TECH141</t>
  </si>
  <si>
    <t>PROPIO_Suite Corporativa_N/A_ORACLE_Oracle Base Porfolio_TECH142</t>
  </si>
  <si>
    <t>PROPIO_Suite Corporativa_N/A_ORACLE_Oracle Base Porfolio_TECH143</t>
  </si>
  <si>
    <t>PROPIO_Suite Corporativa_N/A_ORACLE_Oracle Base Porfolio_TECH144</t>
  </si>
  <si>
    <t>PROPIO_Suite Corporativa_N/A_ORACLE_Oracle Base Porfolio_TECH145</t>
  </si>
  <si>
    <t>PROPIO_Suite Corporativa_N/A_ORACLE_Oracle Base Porfolio_TECH146</t>
  </si>
  <si>
    <t>PROPIO_Suite Corporativa_N/A_ORACLE_Oracle Base Porfolio_TECH147</t>
  </si>
  <si>
    <t>PROPIO_Suite Corporativa_N/A_ORACLE_Oracle Base Porfolio_TECH148</t>
  </si>
  <si>
    <t>PROPIO_Suite Corporativa_N/A_ORACLE_Oracle Base Porfolio_TECH149</t>
  </si>
  <si>
    <t>PROPIO_Suite Corporativa_N/A_ORACLE_Oracle Base Porfolio_TECH150</t>
  </si>
  <si>
    <t>PROPIO_Suite Corporativa_N/A_ORACLE_Oracle Base Porfolio_TECH151</t>
  </si>
  <si>
    <t>PROPIO_Suite Corporativa_N/A_ORACLE_Oracle Base Porfolio_TECH152</t>
  </si>
  <si>
    <t>PROPIO_Suite Corporativa_N/A_ORACLE_Oracle Base Porfolio_TECH153</t>
  </si>
  <si>
    <t>PROPIO_Suite Corporativa_N/A_ORACLE_Oracle Base Porfolio_TECH154</t>
  </si>
  <si>
    <t>PROPIO_Suite Corporativa_N/A_ORACLE_Oracle Base Porfolio_TECH155</t>
  </si>
  <si>
    <t>PROPIO_Suite Corporativa_N/A_ORACLE_Oracle Base Porfolio_TECH156</t>
  </si>
  <si>
    <t>PROPIO_Suite Corporativa_N/A_ORACLE_Oracle Base Porfolio_TECH157</t>
  </si>
  <si>
    <t>PROPIO_Suite Corporativa_N/A_ORACLE_Oracle Base Porfolio_TECH158</t>
  </si>
  <si>
    <t>PROPIO_Suite Corporativa_N/A_ORACLE_Oracle Base Porfolio_TECH159</t>
  </si>
  <si>
    <t>PROPIO_Suite Corporativa_N/A_ORACLE_Oracle Base Porfolio_TECH160</t>
  </si>
  <si>
    <t>PROPIO_Suite Corporativa_N/A_ORACLE_Oracle Base Porfolio_TECH161</t>
  </si>
  <si>
    <t>PROPIO_Suite Corporativa_N/A_ORACLE_Oracle Base Porfolio_TECH162</t>
  </si>
  <si>
    <t>PROPIO_Suite Corporativa_N/A_ORACLE_Oracle Base Porfolio_TECH163</t>
  </si>
  <si>
    <t>PROPIO_Suite Corporativa_N/A_ORACLE_Oracle Base Porfolio_TECH164</t>
  </si>
  <si>
    <t>PROPIO_Suite Corporativa_N/A_ORACLE_Oracle Base Porfolio_TECH165</t>
  </si>
  <si>
    <t>PROPIO_Suite Corporativa_N/A_ORACLE_Oracle Base Porfolio_TECH166</t>
  </si>
  <si>
    <t>PROPIO_Suite Corporativa_N/A_ORACLE_Oracle Base Porfolio_TECH167</t>
  </si>
  <si>
    <t>PROPIO_Suite Corporativa_N/A_ORACLE_Oracle Base Porfolio_TECH168</t>
  </si>
  <si>
    <t>PROPIO_Suite Corporativa_N/A_ORACLE_Oracle Base Porfolio_TECH169</t>
  </si>
  <si>
    <t>PROPIO_Suite Corporativa_N/A_ORACLE_Oracle Base Porfolio_TECH170</t>
  </si>
  <si>
    <t>PROPIO_Suite Corporativa_N/A_ORACLE_Oracle Base Porfolio_TECH171</t>
  </si>
  <si>
    <t>PROPIO_Suite Corporativa_N/A_ORACLE_Oracle Base Porfolio_TECH172</t>
  </si>
  <si>
    <t>PROPIO_Suite Corporativa_N/A_ORACLE_Oracle Base Porfolio_TECH173</t>
  </si>
  <si>
    <t>PROPIO_Suite Corporativa_N/A_ORACLE_Oracle Base Porfolio_TECH174</t>
  </si>
  <si>
    <t>PROPIO_Suite Corporativa_N/A_ORACLE_Oracle Base Porfolio_TECH175</t>
  </si>
  <si>
    <t>PROPIO_Suite Corporativa_N/A_ORACLE_Oracle Base Porfolio_TECH176</t>
  </si>
  <si>
    <t>PROPIO_Suite Corporativa_N/A_ORACLE_Oracle Base Porfolio_TECH177</t>
  </si>
  <si>
    <t>PROPIO_Suite Corporativa_N/A_ORACLE_Oracle Base Porfolio_TECH178</t>
  </si>
  <si>
    <t>PROPIO_Suite Corporativa_N/A_ORACLE_Oracle Base Porfolio_TECH179</t>
  </si>
  <si>
    <t>PROPIO_Suite Corporativa_N/A_ORACLE_Oracle Base Porfolio_TECH180</t>
  </si>
  <si>
    <t>PROPIO_Suite Corporativa_N/A_ORACLE_Oracle Base Porfolio_TECH181</t>
  </si>
  <si>
    <t>PROPIO_Suite Corporativa_N/A_ORACLE_Oracle Base Porfolio_TECH182</t>
  </si>
  <si>
    <t>PROPIO_Suite Corporativa_N/A_ORACLE_Oracle Base Porfolio_TECH183</t>
  </si>
  <si>
    <t>PROPIO_Suite Corporativa_N/A_ORACLE_Oracle Base Porfolio_TECH184</t>
  </si>
  <si>
    <t>PROPIO_Suite Corporativa_N/A_ORACLE_Oracle Base Porfolio_TECH185</t>
  </si>
  <si>
    <t>PROPIO_Suite Corporativa_N/A_ORACLE_Oracle Base Porfolio_TECH186</t>
  </si>
  <si>
    <t>PROPIO_Suite Corporativa_N/A_ORACLE_Oracle Base Porfolio_TECH187</t>
  </si>
  <si>
    <t>PROPIO_Suite Corporativa_N/A_ORACLE_Oracle Base Porfolio_TECH188</t>
  </si>
  <si>
    <t>PROPIO_Suite Corporativa_N/A_ORACLE_Oracle Base Porfolio_TECH189</t>
  </si>
  <si>
    <t>PROPIO_Suite Corporativa_N/A_ORACLE_Oracle Base Porfolio_TECH190</t>
  </si>
  <si>
    <t>PROPIO_Suite Corporativa_N/A_ORACLE_Oracle Base Porfolio_TECH191</t>
  </si>
  <si>
    <t>PROPIO_Suite Corporativa_N/A_ORACLE_Oracle Base Porfolio_TECH192</t>
  </si>
  <si>
    <t>PROPIO_Suite Corporativa_N/A_ORACLE_Oracle Base Porfolio_TECH193</t>
  </si>
  <si>
    <t>PROPIO_Suite Corporativa_N/A_ORACLE_Oracle Base Porfolio_TECH194</t>
  </si>
  <si>
    <t>PROPIO_Suite Corporativa_N/A_ORACLE_Oracle Base Porfolio_TECH195</t>
  </si>
  <si>
    <t>PROPIO_Suite Corporativa_N/A_ORACLE_Oracle Base Porfolio_TECH196</t>
  </si>
  <si>
    <t>PROPIO_Suite Corporativa_N/A_ORACLE_Oracle Base Porfolio_TECH197</t>
  </si>
  <si>
    <t>PROPIO_Suite Corporativa_N/A_ORACLE_Oracle Base Porfolio_TECH198</t>
  </si>
  <si>
    <t>PROPIO_Suite Corporativa_N/A_ORACLE_Oracle Base Porfolio_TECH199</t>
  </si>
  <si>
    <t>PROPIO_Suite Corporativa_N/A_ORACLE_Oracle Base Porfolio_TECH200</t>
  </si>
  <si>
    <t>PROPIO_Suite Corporativa_N/A_ORACLE_Oracle Base Porfolio_TECH201</t>
  </si>
  <si>
    <t>PROPIO_Suite Corporativa_N/A_ORACLE_Oracle Base Porfolio_TECH202</t>
  </si>
  <si>
    <t>PROPIO_Suite Corporativa_N/A_ORACLE_Oracle Base Porfolio_TECH203</t>
  </si>
  <si>
    <t>PROPIO_Suite Corporativa_N/A_ORACLE_Oracle Base Porfolio_TECH204</t>
  </si>
  <si>
    <t>PROPIO_Suite Corporativa_N/A_ORACLE_Oracle Base Porfolio_TECH205</t>
  </si>
  <si>
    <t>PROPIO_Suite Corporativa_N/A_ORACLE_Oracle Base Porfolio_TECH206</t>
  </si>
  <si>
    <t>PROPIO_Suite Corporativa_N/A_ORACLE_Oracle Base Porfolio_TECH207</t>
  </si>
  <si>
    <t>PROPIO_Suite Corporativa_N/A_ORACLE_Oracle Base Porfolio_TECH208</t>
  </si>
  <si>
    <t>PROPIO_Suite Corporativa_N/A_ORACLE_Oracle Base Porfolio_TECH209</t>
  </si>
  <si>
    <t>PROPIO_Suite Corporativa_N/A_ORACLE_Oracle Base Porfolio_TECH210</t>
  </si>
  <si>
    <t>PROPIO_Suite Corporativa_N/A_ORACLE_Oracle Base Porfolio_TECH211</t>
  </si>
  <si>
    <t>PROPIO_Suite Corporativa_N/A_ORACLE_Oracle Base Porfolio_TECH212</t>
  </si>
  <si>
    <t>PROPIO_Suite Corporativa_N/A_ORACLE_Oracle Base Porfolio_TECH213</t>
  </si>
  <si>
    <t>PROPIO_Suite Corporativa_N/A_ORACLE_Oracle Base Porfolio_TECH214</t>
  </si>
  <si>
    <t>PROPIO_Suite Corporativa_N/A_ORACLE_Oracle Base Porfolio_TECH215</t>
  </si>
  <si>
    <t>PROPIO_Suite Corporativa_N/A_ORACLE_Oracle Base Porfolio_TECH216</t>
  </si>
  <si>
    <t>PROPIO_Suite Corporativa_N/A_ORACLE_Oracle Base Porfolio_TECH217</t>
  </si>
  <si>
    <t>PROPIO_Suite Corporativa_N/A_ORACLE_Oracle Base Porfolio_TECH218</t>
  </si>
  <si>
    <t>PROPIO_Suite Corporativa_N/A_ORACLE_Oracle Base Porfolio_TECH219</t>
  </si>
  <si>
    <t>PROPIO_Suite Corporativa_N/A_ORACLE_Oracle Base Porfolio_TECH220</t>
  </si>
  <si>
    <t>PROPIO_Suite Corporativa_N/A_ORACLE_Oracle Base Porfolio_TECH221</t>
  </si>
  <si>
    <t>PROPIO_Suite Corporativa_N/A_ORACLE_Oracle Base Porfolio_TECH222</t>
  </si>
  <si>
    <t>PROPIO_Suite Corporativa_N/A_ORACLE_Oracle Base Porfolio_TECH223</t>
  </si>
  <si>
    <t>PROPIO_Suite Corporativa_N/A_ORACLE_Oracle Base Porfolio_TECH224</t>
  </si>
  <si>
    <t>PROPIO_Suite Corporativa_N/A_ORACLE_Oracle Base Porfolio_TECH225</t>
  </si>
  <si>
    <t>PROPIO_Suite Corporativa_N/A_ORACLE_Oracle Base Porfolio_TECH226</t>
  </si>
  <si>
    <t>PROPIO_Suite Corporativa_N/A_ORACLE_Oracle Base Porfolio_TECH227</t>
  </si>
  <si>
    <t>PROPIO_Suite Corporativa_N/A_ORACLE_Oracle Base Porfolio_TECH228</t>
  </si>
  <si>
    <t>PROPIO_Suite Corporativa_N/A_ORACLE_Oracle Base Porfolio_TECH229</t>
  </si>
  <si>
    <t>PROPIO_Suite Corporativa_N/A_ORACLE_Oracle Base Porfolio_TECH230</t>
  </si>
  <si>
    <t>PROPIO_Suite Corporativa_N/A_ORACLE_Oracle Base Porfolio_TECH231</t>
  </si>
  <si>
    <t>PROPIO_Suite Corporativa_N/A_ORACLE_Oracle Base Porfolio_TECH232</t>
  </si>
  <si>
    <t>PROPIO_Suite Corporativa_N/A_ORACLE_Oracle Base Porfolio_TECH233</t>
  </si>
  <si>
    <t>PROPIO_Suite Corporativa_N/A_ORACLE_Oracle Base Porfolio_TECH234</t>
  </si>
  <si>
    <t>PROPIO_Suite Corporativa_N/A_ORACLE_Oracle Base Porfolio_TECH235</t>
  </si>
  <si>
    <t>PROPIO_Suite Corporativa_N/A_ORACLE_Oracle Base Porfolio_TECH236</t>
  </si>
  <si>
    <t>PROPIO_Suite Corporativa_N/A_ORACLE_Oracle Base Porfolio_TECH237</t>
  </si>
  <si>
    <t>PROPIO_Suite Corporativa_N/A_ORACLE_Oracle Base Porfolio_TECH238</t>
  </si>
  <si>
    <t>PROPIO_Suite Corporativa_N/A_ORACLE_Oracle Base Porfolio_TECH239</t>
  </si>
  <si>
    <t>PROPIO_Suite Corporativa_N/A_ORACLE_Oracle Base Porfolio_TECH240</t>
  </si>
  <si>
    <t>PROPIO_Suite Corporativa_N/A_ORACLE_Oracle Base Porfolio_TECH241</t>
  </si>
  <si>
    <t>PROPIO_Suite Corporativa_N/A_ORACLE_Oracle Base Porfolio_TECH242</t>
  </si>
  <si>
    <t>PROPIO_Suite Corporativa_N/A_ORACLE_Oracle Base Porfolio_TECH243</t>
  </si>
  <si>
    <t>PROPIO_Suite Corporativa_N/A_ORACLE_Oracle Base Porfolio_TECH244</t>
  </si>
  <si>
    <t>PROPIO_Suite Corporativa_N/A_ORACLE_Oracle Base Porfolio_TECH245</t>
  </si>
  <si>
    <t>PROPIO_Suite Corporativa_N/A_ORACLE_Oracle Base Porfolio_TECH246</t>
  </si>
  <si>
    <t>PROPIO_Suite Corporativa_N/A_ORACLE_Oracle Base Porfolio_TECH247</t>
  </si>
  <si>
    <t>PROPIO_Suite Corporativa_N/A_ORACLE_Oracle Base Porfolio_TECH248</t>
  </si>
  <si>
    <t>PROPIO_Suite Corporativa_N/A_ORACLE_Oracle Base Porfolio_TECH249</t>
  </si>
  <si>
    <t>PROPIO_Suite Corporativa_N/A_ORACLE_Oracle Base Porfolio_TECH250</t>
  </si>
  <si>
    <t>PROPIO_Suite Corporativa_N/A_ORACLE_Oracle Base Porfolio_TECH251</t>
  </si>
  <si>
    <t>PROPIO_Suite Corporativa_N/A_ORACLE_Oracle Base Porfolio_TECH252</t>
  </si>
  <si>
    <t>PROPIO_Suite Corporativa_N/A_ORACLE_Oracle Base Porfolio_TECH253</t>
  </si>
  <si>
    <t>PROPIO_Suite Corporativa_N/A_ORACLE_Oracle Base Porfolio_TECH254</t>
  </si>
  <si>
    <t>PROPIO_Suite Corporativa_N/A_ORACLE_Oracle Base Porfolio_TECH255</t>
  </si>
  <si>
    <t>PROPIO_Suite Corporativa_N/A_ORACLE_Oracle Base Porfolio_TECH256</t>
  </si>
  <si>
    <t>PROPIO_Suite Corporativa_N/A_ORACLE_Oracle Base Porfolio_TECH257</t>
  </si>
  <si>
    <t>PROPIO_Suite Corporativa_N/A_ORACLE_Oracle Base Porfolio_TECH258</t>
  </si>
  <si>
    <t>PROPIO_Suite Corporativa_N/A_ORACLE_Oracle Base Porfolio_TECH259</t>
  </si>
  <si>
    <t>PROPIO_Suite Corporativa_N/A_ORACLE_Oracle Base Porfolio_TECH260</t>
  </si>
  <si>
    <t>PROPIO_Suite Corporativa_N/A_ORACLE_Oracle Base Porfolio_TECH261</t>
  </si>
  <si>
    <t>PROPIO_Suite Corporativa_N/A_ORACLE_Oracle Base Porfolio_TECH262</t>
  </si>
  <si>
    <t>PROPIO_Suite Corporativa_N/A_ORACLE_Oracle Base Porfolio_TECH263</t>
  </si>
  <si>
    <t>PROPIO_Suite Corporativa_N/A_ORACLE_Oracle Base Porfolio_TECH264</t>
  </si>
  <si>
    <t>PROPIO_Suite Corporativa_N/A_ORACLE_Oracle Base Porfolio_TECH265</t>
  </si>
  <si>
    <t>PROPIO_Suite Corporativa_N/A_ORACLE_Oracle Base Porfolio_TECH266</t>
  </si>
  <si>
    <t>PROPIO_Suite Corporativa_N/A_ORACLE_Oracle Base Porfolio_TECH267</t>
  </si>
  <si>
    <t>PROPIO_Suite Corporativa_N/A_ORACLE_Oracle Base Porfolio_TECH268</t>
  </si>
  <si>
    <t>PROPIO_Suite Corporativa_N/A_ORACLE_Oracle Base Porfolio_TECH269</t>
  </si>
  <si>
    <t>PROPIO_Suite Corporativa_N/A_ORACLE_Oracle Base Porfolio_TECH270</t>
  </si>
  <si>
    <t>PROPIO_Suite Corporativa_N/A_ORACLE_Oracle Base Porfolio_TECH271</t>
  </si>
  <si>
    <t>PROPIO_Suite Corporativa_N/A_ORACLE_Oracle Base Porfolio_TECH272</t>
  </si>
  <si>
    <t>PROPIO_Suite Corporativa_N/A_ORACLE_Oracle Base Porfolio_TECH273</t>
  </si>
  <si>
    <t>PROPIO_Suite Corporativa_N/A_ORACLE_Oracle Base Porfolio_TECH274</t>
  </si>
  <si>
    <t>PROPIO_Suite Corporativa_N/A_ORACLE_Oracle Base Porfolio_TECH275</t>
  </si>
  <si>
    <t>PROPIO_Suite Corporativa_N/A_ORACLE_Oracle Base Porfolio_TECH276</t>
  </si>
  <si>
    <t>PROPIO_Suite Corporativa_N/A_ORACLE_Oracle Base Porfolio_TECH277</t>
  </si>
  <si>
    <t>PROPIO_Suite Corporativa_N/A_ORACLE_Oracle Base Porfolio_TECH278</t>
  </si>
  <si>
    <t>PROPIO_Suite Corporativa_N/A_ORACLE_Oracle Base Porfolio_TECH279</t>
  </si>
  <si>
    <t>PROPIO_Suite Corporativa_N/A_ORACLE_Oracle Base Porfolio_TECH280</t>
  </si>
  <si>
    <t>PROPIO_Suite Corporativa_N/A_ORACLE_Oracle Base Porfolio_TECH281</t>
  </si>
  <si>
    <t>PROPIO_Suite Corporativa_N/A_ORACLE_Oracle Base Porfolio_TECH282</t>
  </si>
  <si>
    <t>PROPIO_Suite Corporativa_N/A_ORACLE_Oracle Base Porfolio_TECH283</t>
  </si>
  <si>
    <t>PROPIO_Suite Corporativa_N/A_ORACLE_Oracle Base Porfolio_TECH284</t>
  </si>
  <si>
    <t>PROPIO_Suite Corporativa_N/A_ORACLE_Oracle Base Porfolio_TECH285</t>
  </si>
  <si>
    <t>PROPIO_Suite Corporativa_N/A_ORACLE_Oracle Base Porfolio_TECH286</t>
  </si>
  <si>
    <t>PROPIO_Suite Corporativa_N/A_ORACLE_Oracle Base Porfolio_TECH287</t>
  </si>
  <si>
    <t>PROPIO_Suite Corporativa_N/A_ORACLE_Oracle Base Porfolio_TECH288</t>
  </si>
  <si>
    <t>PROPIO_Suite Corporativa_N/A_ORACLE_Oracle Base Porfolio_TECH289</t>
  </si>
  <si>
    <t>PROPIO_Suite Corporativa_N/A_ORACLE_Oracle Base Porfolio_TECH290</t>
  </si>
  <si>
    <t>PROPIO_Suite Corporativa_N/A_ORACLE_Oracle Base Porfolio_TECH291</t>
  </si>
  <si>
    <t>PROPIO_Suite Corporativa_N/A_ORACLE_Oracle Base Porfolio_TECH292</t>
  </si>
  <si>
    <t>PROPIO_Suite Corporativa_N/A_ORACLE_Oracle Base Porfolio_TECH293</t>
  </si>
  <si>
    <t>PROPIO_Suite Corporativa_N/A_ORACLE_Oracle Base Porfolio_TECH294</t>
  </si>
  <si>
    <t>PROPIO_Suite Corporativa_N/A_ORACLE_Oracle Base Porfolio_TECH295</t>
  </si>
  <si>
    <t>PROPIO_Suite Corporativa_N/A_ORACLE_Oracle Base Porfolio_TECH296</t>
  </si>
  <si>
    <t>PROPIO_Suite Corporativa_N/A_ORACLE_Oracle Base Porfolio_TECH297</t>
  </si>
  <si>
    <t>PROPIO_Suite Corporativa_N/A_ORACLE_Oracle Base Porfolio_TECH298</t>
  </si>
  <si>
    <t>PROPIO_Suite Corporativa_N/A_ORACLE_Oracle Base Porfolio_TECH299</t>
  </si>
  <si>
    <t>PROPIO_Suite Corporativa_N/A_ORACLE_Oracle Base Porfolio_TECH300</t>
  </si>
  <si>
    <t>PROPIO_Suite Corporativa_N/A_ORACLE_Oracle Base Porfolio_TECH301</t>
  </si>
  <si>
    <t>PROPIO_Suite Corporativa_N/A_ORACLE_Oracle Base Porfolio_TECH302</t>
  </si>
  <si>
    <t>PROPIO_Suite Corporativa_N/A_ORACLE_Oracle Base Porfolio_TECH303</t>
  </si>
  <si>
    <t>PROPIO_Suite Corporativa_N/A_ORACLE_Oracle Base Porfolio_TECH304</t>
  </si>
  <si>
    <t>PROPIO_Suite Corporativa_N/A_ORACLE_Oracle Base Porfolio_TECH305</t>
  </si>
  <si>
    <t>PROPIO_Suite Corporativa_N/A_ORACLE_Oracle Base Porfolio_TECH306</t>
  </si>
  <si>
    <t>PROPIO_Suite Corporativa_N/A_ORACLE_Oracle Base Porfolio_TECH307</t>
  </si>
  <si>
    <t>PROPIO_Suite Corporativa_N/A_ORACLE_Oracle Base Porfolio_TECH308</t>
  </si>
  <si>
    <t>PROPIO_Suite Corporativa_N/A_ORACLE_Oracle Base Porfolio_TECH309</t>
  </si>
  <si>
    <t>PROPIO_Suite Corporativa_N/A_ORACLE_Oracle Base Porfolio_TECH310</t>
  </si>
  <si>
    <t>PROPIO_Suite Corporativa_N/A_ORACLE_Oracle Base Porfolio_TECH311</t>
  </si>
  <si>
    <t>PROPIO_Suite Corporativa_N/A_ORACLE_Oracle Base Porfolio_TECH312</t>
  </si>
  <si>
    <t>PROPIO_Suite Corporativa_N/A_ORACLE_Oracle Base Porfolio_TECH313</t>
  </si>
  <si>
    <t>PROPIO_Suite Corporativa_N/A_ORACLE_Oracle Base Porfolio_TECH314</t>
  </si>
  <si>
    <t>PROPIO_Suite Corporativa_N/A_ORACLE_Oracle Base Porfolio_TECH315</t>
  </si>
  <si>
    <t>PROPIO_Suite Corporativa_N/A_ORACLE_Oracle CX Marketing Cloud B2B/B2C_B109580M12</t>
  </si>
  <si>
    <t>PROPIO_Suite Corporativa_N/A_ORACLE_Oracle CX Marketing Cloud B2B/B2C_B109580M24</t>
  </si>
  <si>
    <t>PROPIO_Suite Corporativa_N/A_ORACLE_Oracle CX Marketing Cloud B2B/B2C_B109580M36</t>
  </si>
  <si>
    <t>PROPIO_Suite Corporativa_N/A_ORACLE_Oracle CX Marketing Cloud B2B/B2C_B109581M12</t>
  </si>
  <si>
    <t>PROPIO_Suite Corporativa_N/A_ORACLE_Oracle CX Marketing Cloud B2B/B2C_B109581M24</t>
  </si>
  <si>
    <t>PROPIO_Suite Corporativa_N/A_ORACLE_Oracle CX Marketing Cloud B2B/B2C_B109581M36</t>
  </si>
  <si>
    <t>PROPIO_Suite Corporativa_N/A_ORACLE_Oracle CX Marketing Cloud B2B/B2C_B109582M12</t>
  </si>
  <si>
    <t>PROPIO_Suite Corporativa_N/A_ORACLE_Oracle CX Marketing Cloud B2B/B2C_B109582M24</t>
  </si>
  <si>
    <t>PROPIO_Suite Corporativa_N/A_ORACLE_Oracle CX Marketing Cloud B2B/B2C_B109582M36</t>
  </si>
  <si>
    <t>PROPIO_Suite Corporativa_N/A_ORACLE_Oracle CX Marketing Cloud B2B/B2C_B109583M12</t>
  </si>
  <si>
    <t>PROPIO_Suite Corporativa_N/A_ORACLE_Oracle CX Marketing Cloud B2B/B2C_B109583M24</t>
  </si>
  <si>
    <t>PROPIO_Suite Corporativa_N/A_ORACLE_Oracle CX Marketing Cloud B2B/B2C_B109583M36</t>
  </si>
  <si>
    <t>PROPIO_Suite Corporativa_N/A_ORACLE_Oracle CX Marketing Cloud B2B/B2C_B110413</t>
  </si>
  <si>
    <t>PROPIO_Suite Corporativa_N/A_ORACLE_Oracle CX Marketing Cloud B2B/B2C_B74155C100M1</t>
  </si>
  <si>
    <t>PROPIO_Suite Corporativa_N/A_ORACLE_Oracle CX Marketing Cloud B2B/B2C_B74155C100M10</t>
  </si>
  <si>
    <t>PROPIO_Suite Corporativa_N/A_ORACLE_Oracle CX Marketing Cloud B2B/B2C_B74155C100M11</t>
  </si>
  <si>
    <t>PROPIO_Suite Corporativa_N/A_ORACLE_Oracle CX Marketing Cloud B2B/B2C_B74155C100M12</t>
  </si>
  <si>
    <t>PROPIO_Suite Corporativa_N/A_ORACLE_Oracle CX Marketing Cloud B2B/B2C_B74155C100M2</t>
  </si>
  <si>
    <t>PROPIO_Suite Corporativa_N/A_ORACLE_Oracle CX Marketing Cloud B2B/B2C_B74155C100M24</t>
  </si>
  <si>
    <t>PROPIO_Suite Corporativa_N/A_ORACLE_Oracle CX Marketing Cloud B2B/B2C_B74155C100M3</t>
  </si>
  <si>
    <t>PROPIO_Suite Corporativa_N/A_ORACLE_Oracle CX Marketing Cloud B2B/B2C_B74155C100M36</t>
  </si>
  <si>
    <t>PROPIO_Suite Corporativa_N/A_ORACLE_Oracle CX Marketing Cloud B2B/B2C_B74155C100M4</t>
  </si>
  <si>
    <t>PROPIO_Suite Corporativa_N/A_ORACLE_Oracle CX Marketing Cloud B2B/B2C_B74155C100M48</t>
  </si>
  <si>
    <t>PROPIO_Suite Corporativa_N/A_ORACLE_Oracle CX Marketing Cloud B2B/B2C_B74155C100M5</t>
  </si>
  <si>
    <t>PROPIO_Suite Corporativa_N/A_ORACLE_Oracle CX Marketing Cloud B2B/B2C_B74155C100M6</t>
  </si>
  <si>
    <t>PROPIO_Suite Corporativa_N/A_ORACLE_Oracle CX Marketing Cloud B2B/B2C_B74155C100M60</t>
  </si>
  <si>
    <t>PROPIO_Suite Corporativa_N/A_ORACLE_Oracle CX Marketing Cloud B2B/B2C_B74155C100M7</t>
  </si>
  <si>
    <t>PROPIO_Suite Corporativa_N/A_ORACLE_Oracle CX Marketing Cloud B2B/B2C_B74155C100M8</t>
  </si>
  <si>
    <t>PROPIO_Suite Corporativa_N/A_ORACLE_Oracle CX Marketing Cloud B2B/B2C_B74155C100M9</t>
  </si>
  <si>
    <t>PROPIO_Suite Corporativa_N/A_ORACLE_Oracle CX Marketing Cloud B2B/B2C_B74155C100MM1</t>
  </si>
  <si>
    <t>PROPIO_Suite Corporativa_N/A_ORACLE_Oracle CX Marketing Cloud B2B/B2C_B74155C100MM10</t>
  </si>
  <si>
    <t>PROPIO_Suite Corporativa_N/A_ORACLE_Oracle CX Marketing Cloud B2B/B2C_B74155C100MM11</t>
  </si>
  <si>
    <t>PROPIO_Suite Corporativa_N/A_ORACLE_Oracle CX Marketing Cloud B2B/B2C_B74155C100MM12</t>
  </si>
  <si>
    <t>PROPIO_Suite Corporativa_N/A_ORACLE_Oracle CX Marketing Cloud B2B/B2C_B74155C100MM2</t>
  </si>
  <si>
    <t>PROPIO_Suite Corporativa_N/A_ORACLE_Oracle CX Marketing Cloud B2B/B2C_B74155C100MM24</t>
  </si>
  <si>
    <t>PROPIO_Suite Corporativa_N/A_ORACLE_Oracle CX Marketing Cloud B2B/B2C_B74155C100MM3</t>
  </si>
  <si>
    <t>PROPIO_Suite Corporativa_N/A_ORACLE_Oracle CX Marketing Cloud B2B/B2C_B74155C100MM36</t>
  </si>
  <si>
    <t>PROPIO_Suite Corporativa_N/A_ORACLE_Oracle CX Marketing Cloud B2B/B2C_B74155C100MM4</t>
  </si>
  <si>
    <t>PROPIO_Suite Corporativa_N/A_ORACLE_Oracle CX Marketing Cloud B2B/B2C_B74155C100MM48</t>
  </si>
  <si>
    <t>PROPIO_Suite Corporativa_N/A_ORACLE_Oracle CX Marketing Cloud B2B/B2C_B74155C100MM5</t>
  </si>
  <si>
    <t>PROPIO_Suite Corporativa_N/A_ORACLE_Oracle CX Marketing Cloud B2B/B2C_B74155C100MM6</t>
  </si>
  <si>
    <t>PROPIO_Suite Corporativa_N/A_ORACLE_Oracle CX Marketing Cloud B2B/B2C_B74155C100MM60</t>
  </si>
  <si>
    <t>PROPIO_Suite Corporativa_N/A_ORACLE_Oracle CX Marketing Cloud B2B/B2C_B74155C100MM7</t>
  </si>
  <si>
    <t>PROPIO_Suite Corporativa_N/A_ORACLE_Oracle CX Marketing Cloud B2B/B2C_B74155C100MM8</t>
  </si>
  <si>
    <t>PROPIO_Suite Corporativa_N/A_ORACLE_Oracle CX Marketing Cloud B2B/B2C_B74155C100MM9</t>
  </si>
  <si>
    <t>PROPIO_Suite Corporativa_N/A_ORACLE_Oracle CX Marketing Cloud B2B/B2C_B74155C10M1</t>
  </si>
  <si>
    <t>PROPIO_Suite Corporativa_N/A_ORACLE_Oracle CX Marketing Cloud B2B/B2C_B74155C10M10</t>
  </si>
  <si>
    <t>PROPIO_Suite Corporativa_N/A_ORACLE_Oracle CX Marketing Cloud B2B/B2C_B74155C10M11</t>
  </si>
  <si>
    <t>PROPIO_Suite Corporativa_N/A_ORACLE_Oracle CX Marketing Cloud B2B/B2C_B74155C10M12</t>
  </si>
  <si>
    <t>PROPIO_Suite Corporativa_N/A_ORACLE_Oracle CX Marketing Cloud B2B/B2C_B74155C10M2</t>
  </si>
  <si>
    <t>PROPIO_Suite Corporativa_N/A_ORACLE_Oracle CX Marketing Cloud B2B/B2C_B74155C10M24</t>
  </si>
  <si>
    <t>PROPIO_Suite Corporativa_N/A_ORACLE_Oracle CX Marketing Cloud B2B/B2C_B74155C10M3</t>
  </si>
  <si>
    <t>PROPIO_Suite Corporativa_N/A_ORACLE_Oracle CX Marketing Cloud B2B/B2C_B74155C10M36</t>
  </si>
  <si>
    <t>PROPIO_Suite Corporativa_N/A_ORACLE_Oracle CX Marketing Cloud B2B/B2C_B74155C10M4</t>
  </si>
  <si>
    <t>PROPIO_Suite Corporativa_N/A_ORACLE_Oracle CX Marketing Cloud B2B/B2C_B74155C10M48</t>
  </si>
  <si>
    <t>PROPIO_Suite Corporativa_N/A_ORACLE_Oracle CX Marketing Cloud B2B/B2C_B74155C10M5</t>
  </si>
  <si>
    <t>PROPIO_Suite Corporativa_N/A_ORACLE_Oracle CX Marketing Cloud B2B/B2C_B74155C10M6</t>
  </si>
  <si>
    <t>PROPIO_Suite Corporativa_N/A_ORACLE_Oracle CX Marketing Cloud B2B/B2C_B74155C10M60</t>
  </si>
  <si>
    <t>PROPIO_Suite Corporativa_N/A_ORACLE_Oracle CX Marketing Cloud B2B/B2C_B74155C10M7</t>
  </si>
  <si>
    <t>PROPIO_Suite Corporativa_N/A_ORACLE_Oracle CX Marketing Cloud B2B/B2C_B74155C10M8</t>
  </si>
  <si>
    <t>PROPIO_Suite Corporativa_N/A_ORACLE_Oracle CX Marketing Cloud B2B/B2C_B74155C10M9</t>
  </si>
  <si>
    <t>PROPIO_Suite Corporativa_N/A_ORACLE_Oracle CX Marketing Cloud B2B/B2C_B74155C10MM1</t>
  </si>
  <si>
    <t>PROPIO_Suite Corporativa_N/A_ORACLE_Oracle CX Marketing Cloud B2B/B2C_B74155C10MM10</t>
  </si>
  <si>
    <t>PROPIO_Suite Corporativa_N/A_ORACLE_Oracle CX Marketing Cloud B2B/B2C_B74155C10MM11</t>
  </si>
  <si>
    <t>PROPIO_Suite Corporativa_N/A_ORACLE_Oracle CX Marketing Cloud B2B/B2C_B74155C10MM12</t>
  </si>
  <si>
    <t>PROPIO_Suite Corporativa_N/A_ORACLE_Oracle CX Marketing Cloud B2B/B2C_B74155C10MM2</t>
  </si>
  <si>
    <t>PROPIO_Suite Corporativa_N/A_ORACLE_Oracle CX Marketing Cloud B2B/B2C_B74155C10MM24</t>
  </si>
  <si>
    <t>PROPIO_Suite Corporativa_N/A_ORACLE_Oracle CX Marketing Cloud B2B/B2C_B74155C10MM3</t>
  </si>
  <si>
    <t>PROPIO_Suite Corporativa_N/A_ORACLE_Oracle CX Marketing Cloud B2B/B2C_B74155C10MM36</t>
  </si>
  <si>
    <t>PROPIO_Suite Corporativa_N/A_ORACLE_Oracle CX Marketing Cloud B2B/B2C_B74155C10MM4</t>
  </si>
  <si>
    <t>PROPIO_Suite Corporativa_N/A_ORACLE_Oracle CX Marketing Cloud B2B/B2C_B74155C10MM48</t>
  </si>
  <si>
    <t>PROPIO_Suite Corporativa_N/A_ORACLE_Oracle CX Marketing Cloud B2B/B2C_B74155C10MM5</t>
  </si>
  <si>
    <t>PROPIO_Suite Corporativa_N/A_ORACLE_Oracle CX Marketing Cloud B2B/B2C_B74155C10MM6</t>
  </si>
  <si>
    <t>PROPIO_Suite Corporativa_N/A_ORACLE_Oracle CX Marketing Cloud B2B/B2C_B74155C10MM60</t>
  </si>
  <si>
    <t>PROPIO_Suite Corporativa_N/A_ORACLE_Oracle CX Marketing Cloud B2B/B2C_B74155C10MM7</t>
  </si>
  <si>
    <t>PROPIO_Suite Corporativa_N/A_ORACLE_Oracle CX Marketing Cloud B2B/B2C_B74155C10MM8</t>
  </si>
  <si>
    <t>PROPIO_Suite Corporativa_N/A_ORACLE_Oracle CX Marketing Cloud B2B/B2C_B74155C10MM9</t>
  </si>
  <si>
    <t>PROPIO_Suite Corporativa_N/A_ORACLE_Oracle CX Marketing Cloud B2B/B2C_B74155C110M1</t>
  </si>
  <si>
    <t>PROPIO_Suite Corporativa_N/A_ORACLE_Oracle CX Marketing Cloud B2B/B2C_B74155C110M10</t>
  </si>
  <si>
    <t>PROPIO_Suite Corporativa_N/A_ORACLE_Oracle CX Marketing Cloud B2B/B2C_B74155C110M11</t>
  </si>
  <si>
    <t>PROPIO_Suite Corporativa_N/A_ORACLE_Oracle CX Marketing Cloud B2B/B2C_B74155C110M12</t>
  </si>
  <si>
    <t>PROPIO_Suite Corporativa_N/A_ORACLE_Oracle CX Marketing Cloud B2B/B2C_B74155C110M2</t>
  </si>
  <si>
    <t>PROPIO_Suite Corporativa_N/A_ORACLE_Oracle CX Marketing Cloud B2B/B2C_B74155C110M24</t>
  </si>
  <si>
    <t>PROPIO_Suite Corporativa_N/A_ORACLE_Oracle CX Marketing Cloud B2B/B2C_B74155C110M3</t>
  </si>
  <si>
    <t>PROPIO_Suite Corporativa_N/A_ORACLE_Oracle CX Marketing Cloud B2B/B2C_B74155C110M36</t>
  </si>
  <si>
    <t>PROPIO_Suite Corporativa_N/A_ORACLE_Oracle CX Marketing Cloud B2B/B2C_B74155C110M4</t>
  </si>
  <si>
    <t>PROPIO_Suite Corporativa_N/A_ORACLE_Oracle CX Marketing Cloud B2B/B2C_B74155C110M48</t>
  </si>
  <si>
    <t>PROPIO_Suite Corporativa_N/A_ORACLE_Oracle CX Marketing Cloud B2B/B2C_B74155C110M5</t>
  </si>
  <si>
    <t>PROPIO_Suite Corporativa_N/A_ORACLE_Oracle CX Marketing Cloud B2B/B2C_B74155C110M6</t>
  </si>
  <si>
    <t>PROPIO_Suite Corporativa_N/A_ORACLE_Oracle CX Marketing Cloud B2B/B2C_B74155C110M60</t>
  </si>
  <si>
    <t>PROPIO_Suite Corporativa_N/A_ORACLE_Oracle CX Marketing Cloud B2B/B2C_B74155C110M7</t>
  </si>
  <si>
    <t>PROPIO_Suite Corporativa_N/A_ORACLE_Oracle CX Marketing Cloud B2B/B2C_B74155C110M8</t>
  </si>
  <si>
    <t>PROPIO_Suite Corporativa_N/A_ORACLE_Oracle CX Marketing Cloud B2B/B2C_B74155C110M9</t>
  </si>
  <si>
    <t>PROPIO_Suite Corporativa_N/A_ORACLE_Oracle CX Marketing Cloud B2B/B2C_B74155C125M1</t>
  </si>
  <si>
    <t>PROPIO_Suite Corporativa_N/A_ORACLE_Oracle CX Marketing Cloud B2B/B2C_B74155C125M10</t>
  </si>
  <si>
    <t>PROPIO_Suite Corporativa_N/A_ORACLE_Oracle CX Marketing Cloud B2B/B2C_B74155C125M11</t>
  </si>
  <si>
    <t>PROPIO_Suite Corporativa_N/A_ORACLE_Oracle CX Marketing Cloud B2B/B2C_B74155C125M12</t>
  </si>
  <si>
    <t>PROPIO_Suite Corporativa_N/A_ORACLE_Oracle CX Marketing Cloud B2B/B2C_B74155C125M2</t>
  </si>
  <si>
    <t>PROPIO_Suite Corporativa_N/A_ORACLE_Oracle CX Marketing Cloud B2B/B2C_B74155C125M24</t>
  </si>
  <si>
    <t>PROPIO_Suite Corporativa_N/A_ORACLE_Oracle CX Marketing Cloud B2B/B2C_B74155C125M3</t>
  </si>
  <si>
    <t>PROPIO_Suite Corporativa_N/A_ORACLE_Oracle CX Marketing Cloud B2B/B2C_B74155C125M36</t>
  </si>
  <si>
    <t>PROPIO_Suite Corporativa_N/A_ORACLE_Oracle CX Marketing Cloud B2B/B2C_B74155C125M4</t>
  </si>
  <si>
    <t>PROPIO_Suite Corporativa_N/A_ORACLE_Oracle CX Marketing Cloud B2B/B2C_B74155C125M48</t>
  </si>
  <si>
    <t>PROPIO_Suite Corporativa_N/A_ORACLE_Oracle CX Marketing Cloud B2B/B2C_B74155C125M5</t>
  </si>
  <si>
    <t>PROPIO_Suite Corporativa_N/A_ORACLE_Oracle CX Marketing Cloud B2B/B2C_B74155C125M6</t>
  </si>
  <si>
    <t>PROPIO_Suite Corporativa_N/A_ORACLE_Oracle CX Marketing Cloud B2B/B2C_B74155C125M60</t>
  </si>
  <si>
    <t>PROPIO_Suite Corporativa_N/A_ORACLE_Oracle CX Marketing Cloud B2B/B2C_B74155C125M7</t>
  </si>
  <si>
    <t>PROPIO_Suite Corporativa_N/A_ORACLE_Oracle CX Marketing Cloud B2B/B2C_B74155C125M8</t>
  </si>
  <si>
    <t>PROPIO_Suite Corporativa_N/A_ORACLE_Oracle CX Marketing Cloud B2B/B2C_B74155C125M9</t>
  </si>
  <si>
    <t>PROPIO_Suite Corporativa_N/A_ORACLE_Oracle CX Marketing Cloud B2B/B2C_B74155C150M1</t>
  </si>
  <si>
    <t>PROPIO_Suite Corporativa_N/A_ORACLE_Oracle CX Marketing Cloud B2B/B2C_B74155C150M10</t>
  </si>
  <si>
    <t>PROPIO_Suite Corporativa_N/A_ORACLE_Oracle CX Marketing Cloud B2B/B2C_B74155C150M11</t>
  </si>
  <si>
    <t>PROPIO_Suite Corporativa_N/A_ORACLE_Oracle CX Marketing Cloud B2B/B2C_B74155C150M12</t>
  </si>
  <si>
    <t>PROPIO_Suite Corporativa_N/A_ORACLE_Oracle CX Marketing Cloud B2B/B2C_B74155C150M2</t>
  </si>
  <si>
    <t>PROPIO_Suite Corporativa_N/A_ORACLE_Oracle CX Marketing Cloud B2B/B2C_B74155C150M24</t>
  </si>
  <si>
    <t>PROPIO_Suite Corporativa_N/A_ORACLE_Oracle CX Marketing Cloud B2B/B2C_B74155C150M3</t>
  </si>
  <si>
    <t>PROPIO_Suite Corporativa_N/A_ORACLE_Oracle CX Marketing Cloud B2B/B2C_B74155C150M36</t>
  </si>
  <si>
    <t>PROPIO_Suite Corporativa_N/A_ORACLE_Oracle CX Marketing Cloud B2B/B2C_B74155C150M4</t>
  </si>
  <si>
    <t>PROPIO_Suite Corporativa_N/A_ORACLE_Oracle CX Marketing Cloud B2B/B2C_B74155C150M48</t>
  </si>
  <si>
    <t>PROPIO_Suite Corporativa_N/A_ORACLE_Oracle CX Marketing Cloud B2B/B2C_B74155C150M5</t>
  </si>
  <si>
    <t>PROPIO_Suite Corporativa_N/A_ORACLE_Oracle CX Marketing Cloud B2B/B2C_B74155C150M6</t>
  </si>
  <si>
    <t>PROPIO_Suite Corporativa_N/A_ORACLE_Oracle CX Marketing Cloud B2B/B2C_B74155C150M60</t>
  </si>
  <si>
    <t>PROPIO_Suite Corporativa_N/A_ORACLE_Oracle CX Marketing Cloud B2B/B2C_B74155C150M7</t>
  </si>
  <si>
    <t>PROPIO_Suite Corporativa_N/A_ORACLE_Oracle CX Marketing Cloud B2B/B2C_B74155C150M8</t>
  </si>
  <si>
    <t>PROPIO_Suite Corporativa_N/A_ORACLE_Oracle CX Marketing Cloud B2B/B2C_B74155C150M9</t>
  </si>
  <si>
    <t>PROPIO_Suite Corporativa_N/A_ORACLE_Oracle CX Marketing Cloud B2B/B2C_B74155C15M1</t>
  </si>
  <si>
    <t>PROPIO_Suite Corporativa_N/A_ORACLE_Oracle CX Marketing Cloud B2B/B2C_B74155C15M10</t>
  </si>
  <si>
    <t>PROPIO_Suite Corporativa_N/A_ORACLE_Oracle CX Marketing Cloud B2B/B2C_B74155C15M11</t>
  </si>
  <si>
    <t>PROPIO_Suite Corporativa_N/A_ORACLE_Oracle CX Marketing Cloud B2B/B2C_B74155C15M12</t>
  </si>
  <si>
    <t>PROPIO_Suite Corporativa_N/A_ORACLE_Oracle CX Marketing Cloud B2B/B2C_B74155C15M2</t>
  </si>
  <si>
    <t>PROPIO_Suite Corporativa_N/A_ORACLE_Oracle CX Marketing Cloud B2B/B2C_B74155C15M24</t>
  </si>
  <si>
    <t>PROPIO_Suite Corporativa_N/A_ORACLE_Oracle CX Marketing Cloud B2B/B2C_B74155C15M3</t>
  </si>
  <si>
    <t>PROPIO_Suite Corporativa_N/A_ORACLE_Oracle CX Marketing Cloud B2B/B2C_B74155C15M36</t>
  </si>
  <si>
    <t>PROPIO_Suite Corporativa_N/A_ORACLE_Oracle CX Marketing Cloud B2B/B2C_B74155C15M4</t>
  </si>
  <si>
    <t>PROPIO_Suite Corporativa_N/A_ORACLE_Oracle CX Marketing Cloud B2B/B2C_B74155C15M48</t>
  </si>
  <si>
    <t>PROPIO_Suite Corporativa_N/A_ORACLE_Oracle CX Marketing Cloud B2B/B2C_B74155C15M5</t>
  </si>
  <si>
    <t>PROPIO_Suite Corporativa_N/A_ORACLE_Oracle CX Marketing Cloud B2B/B2C_B74155C15M6</t>
  </si>
  <si>
    <t>PROPIO_Suite Corporativa_N/A_ORACLE_Oracle CX Marketing Cloud B2B/B2C_B74155C15M60</t>
  </si>
  <si>
    <t>PROPIO_Suite Corporativa_N/A_ORACLE_Oracle CX Marketing Cloud B2B/B2C_B74155C15M7</t>
  </si>
  <si>
    <t>PROPIO_Suite Corporativa_N/A_ORACLE_Oracle CX Marketing Cloud B2B/B2C_B74155C15M8</t>
  </si>
  <si>
    <t>PROPIO_Suite Corporativa_N/A_ORACLE_Oracle CX Marketing Cloud B2B/B2C_B74155C15M9</t>
  </si>
  <si>
    <t>PROPIO_Suite Corporativa_N/A_ORACLE_Oracle CX Marketing Cloud B2B/B2C_B74155C15MM1</t>
  </si>
  <si>
    <t>PROPIO_Suite Corporativa_N/A_ORACLE_Oracle CX Marketing Cloud B2B/B2C_B74155C15MM10</t>
  </si>
  <si>
    <t>PROPIO_Suite Corporativa_N/A_ORACLE_Oracle CX Marketing Cloud B2B/B2C_B74155C15MM11</t>
  </si>
  <si>
    <t>PROPIO_Suite Corporativa_N/A_ORACLE_Oracle CX Marketing Cloud B2B/B2C_B74155C15MM12</t>
  </si>
  <si>
    <t>PROPIO_Suite Corporativa_N/A_ORACLE_Oracle CX Marketing Cloud B2B/B2C_B74155C15MM2</t>
  </si>
  <si>
    <t>PROPIO_Suite Corporativa_N/A_ORACLE_Oracle CX Marketing Cloud B2B/B2C_B74155C15MM24</t>
  </si>
  <si>
    <t>PROPIO_Suite Corporativa_N/A_ORACLE_Oracle CX Marketing Cloud B2B/B2C_B74155C15MM3</t>
  </si>
  <si>
    <t>PROPIO_Suite Corporativa_N/A_ORACLE_Oracle CX Marketing Cloud B2B/B2C_B74155C15MM36</t>
  </si>
  <si>
    <t>PROPIO_Suite Corporativa_N/A_ORACLE_Oracle CX Marketing Cloud B2B/B2C_B74155C15MM4</t>
  </si>
  <si>
    <t>PROPIO_Suite Corporativa_N/A_ORACLE_Oracle CX Marketing Cloud B2B/B2C_B74155C15MM48</t>
  </si>
  <si>
    <t>PROPIO_Suite Corporativa_N/A_ORACLE_Oracle CX Marketing Cloud B2B/B2C_B74155C15MM5</t>
  </si>
  <si>
    <t>PROPIO_Suite Corporativa_N/A_ORACLE_Oracle CX Marketing Cloud B2B/B2C_B74155C15MM6</t>
  </si>
  <si>
    <t>PROPIO_Suite Corporativa_N/A_ORACLE_Oracle CX Marketing Cloud B2B/B2C_B74155C15MM60</t>
  </si>
  <si>
    <t>PROPIO_Suite Corporativa_N/A_ORACLE_Oracle CX Marketing Cloud B2B/B2C_B74155C15MM7</t>
  </si>
  <si>
    <t>PROPIO_Suite Corporativa_N/A_ORACLE_Oracle CX Marketing Cloud B2B/B2C_B74155C15MM8</t>
  </si>
  <si>
    <t>PROPIO_Suite Corporativa_N/A_ORACLE_Oracle CX Marketing Cloud B2B/B2C_B74155C15MM9</t>
  </si>
  <si>
    <t>PROPIO_Suite Corporativa_N/A_ORACLE_Oracle CX Marketing Cloud B2B/B2C_B74155C175M1</t>
  </si>
  <si>
    <t>PROPIO_Suite Corporativa_N/A_ORACLE_Oracle CX Marketing Cloud B2B/B2C_B74155C175M10</t>
  </si>
  <si>
    <t>PROPIO_Suite Corporativa_N/A_ORACLE_Oracle CX Marketing Cloud B2B/B2C_B74155C175M11</t>
  </si>
  <si>
    <t>PROPIO_Suite Corporativa_N/A_ORACLE_Oracle CX Marketing Cloud B2B/B2C_B74155C175M12</t>
  </si>
  <si>
    <t>PROPIO_Suite Corporativa_N/A_ORACLE_Oracle CX Marketing Cloud B2B/B2C_B74155C175M2</t>
  </si>
  <si>
    <t>PROPIO_Suite Corporativa_N/A_ORACLE_Oracle CX Marketing Cloud B2B/B2C_B74155C175M24</t>
  </si>
  <si>
    <t>PROPIO_Suite Corporativa_N/A_ORACLE_Oracle CX Marketing Cloud B2B/B2C_B74155C175M3</t>
  </si>
  <si>
    <t>PROPIO_Suite Corporativa_N/A_ORACLE_Oracle CX Marketing Cloud B2B/B2C_B74155C175M36</t>
  </si>
  <si>
    <t>PROPIO_Suite Corporativa_N/A_ORACLE_Oracle CX Marketing Cloud B2B/B2C_B74155C175M4</t>
  </si>
  <si>
    <t>PROPIO_Suite Corporativa_N/A_ORACLE_Oracle CX Marketing Cloud B2B/B2C_B74155C175M48</t>
  </si>
  <si>
    <t>PROPIO_Suite Corporativa_N/A_ORACLE_Oracle CX Marketing Cloud B2B/B2C_B74155C175M5</t>
  </si>
  <si>
    <t>PROPIO_Suite Corporativa_N/A_ORACLE_Oracle CX Marketing Cloud B2B/B2C_B74155C175M6</t>
  </si>
  <si>
    <t>PROPIO_Suite Corporativa_N/A_ORACLE_Oracle CX Marketing Cloud B2B/B2C_B74155C175M60</t>
  </si>
  <si>
    <t>PROPIO_Suite Corporativa_N/A_ORACLE_Oracle CX Marketing Cloud B2B/B2C_B74155C175M7</t>
  </si>
  <si>
    <t>PROPIO_Suite Corporativa_N/A_ORACLE_Oracle CX Marketing Cloud B2B/B2C_B74155C175M8</t>
  </si>
  <si>
    <t>PROPIO_Suite Corporativa_N/A_ORACLE_Oracle CX Marketing Cloud B2B/B2C_B74155C175M9</t>
  </si>
  <si>
    <t>PROPIO_Suite Corporativa_N/A_ORACLE_Oracle CX Marketing Cloud B2B/B2C_B74155C1M1</t>
  </si>
  <si>
    <t>PROPIO_Suite Corporativa_N/A_ORACLE_Oracle CX Marketing Cloud B2B/B2C_B74155C1M10</t>
  </si>
  <si>
    <t>PROPIO_Suite Corporativa_N/A_ORACLE_Oracle CX Marketing Cloud B2B/B2C_B74155C1M11</t>
  </si>
  <si>
    <t>PROPIO_Suite Corporativa_N/A_ORACLE_Oracle CX Marketing Cloud B2B/B2C_B74155C1M12</t>
  </si>
  <si>
    <t>PROPIO_Suite Corporativa_N/A_ORACLE_Oracle CX Marketing Cloud B2B/B2C_B74155C1M2</t>
  </si>
  <si>
    <t>PROPIO_Suite Corporativa_N/A_ORACLE_Oracle CX Marketing Cloud B2B/B2C_B74155C1M24</t>
  </si>
  <si>
    <t>PROPIO_Suite Corporativa_N/A_ORACLE_Oracle CX Marketing Cloud B2B/B2C_B74155C1M3</t>
  </si>
  <si>
    <t>PROPIO_Suite Corporativa_N/A_ORACLE_Oracle CX Marketing Cloud B2B/B2C_B74155C1M36</t>
  </si>
  <si>
    <t>PROPIO_Suite Corporativa_N/A_ORACLE_Oracle CX Marketing Cloud B2B/B2C_B74155C1M4</t>
  </si>
  <si>
    <t>PROPIO_Suite Corporativa_N/A_ORACLE_Oracle CX Marketing Cloud B2B/B2C_B74155C1M48</t>
  </si>
  <si>
    <t>PROPIO_Suite Corporativa_N/A_ORACLE_Oracle CX Marketing Cloud B2B/B2C_B74155C1M5</t>
  </si>
  <si>
    <t>PROPIO_Suite Corporativa_N/A_ORACLE_Oracle CX Marketing Cloud B2B/B2C_B74155C1M6</t>
  </si>
  <si>
    <t>PROPIO_Suite Corporativa_N/A_ORACLE_Oracle CX Marketing Cloud B2B/B2C_B74155C1M60</t>
  </si>
  <si>
    <t>PROPIO_Suite Corporativa_N/A_ORACLE_Oracle CX Marketing Cloud B2B/B2C_B74155C1M7</t>
  </si>
  <si>
    <t>PROPIO_Suite Corporativa_N/A_ORACLE_Oracle CX Marketing Cloud B2B/B2C_B74155C1M8</t>
  </si>
  <si>
    <t>PROPIO_Suite Corporativa_N/A_ORACLE_Oracle CX Marketing Cloud B2B/B2C_B74155C1M9</t>
  </si>
  <si>
    <t>PROPIO_Suite Corporativa_N/A_ORACLE_Oracle CX Marketing Cloud B2B/B2C_B74155C200M1</t>
  </si>
  <si>
    <t>PROPIO_Suite Corporativa_N/A_ORACLE_Oracle CX Marketing Cloud B2B/B2C_B74155C200M10</t>
  </si>
  <si>
    <t>PROPIO_Suite Corporativa_N/A_ORACLE_Oracle CX Marketing Cloud B2B/B2C_B74155C200M11</t>
  </si>
  <si>
    <t>PROPIO_Suite Corporativa_N/A_ORACLE_Oracle CX Marketing Cloud B2B/B2C_B74155C200M12</t>
  </si>
  <si>
    <t>PROPIO_Suite Corporativa_N/A_ORACLE_Oracle CX Marketing Cloud B2B/B2C_B74155C200M2</t>
  </si>
  <si>
    <t>PROPIO_Suite Corporativa_N/A_ORACLE_Oracle CX Marketing Cloud B2B/B2C_B74155C200M24</t>
  </si>
  <si>
    <t>PROPIO_Suite Corporativa_N/A_ORACLE_Oracle CX Marketing Cloud B2B/B2C_B74155C200M3</t>
  </si>
  <si>
    <t>PROPIO_Suite Corporativa_N/A_ORACLE_Oracle CX Marketing Cloud B2B/B2C_B74155C200M36</t>
  </si>
  <si>
    <t>PROPIO_Suite Corporativa_N/A_ORACLE_Oracle CX Marketing Cloud B2B/B2C_B74155C200M4</t>
  </si>
  <si>
    <t>PROPIO_Suite Corporativa_N/A_ORACLE_Oracle CX Marketing Cloud B2B/B2C_B74155C200M48</t>
  </si>
  <si>
    <t>PROPIO_Suite Corporativa_N/A_ORACLE_Oracle CX Marketing Cloud B2B/B2C_B74155C200M5</t>
  </si>
  <si>
    <t>PROPIO_Suite Corporativa_N/A_ORACLE_Oracle CX Marketing Cloud B2B/B2C_B74155C200M6</t>
  </si>
  <si>
    <t>PROPIO_Suite Corporativa_N/A_ORACLE_Oracle CX Marketing Cloud B2B/B2C_B74155C200M60</t>
  </si>
  <si>
    <t>PROPIO_Suite Corporativa_N/A_ORACLE_Oracle CX Marketing Cloud B2B/B2C_B74155C200M7</t>
  </si>
  <si>
    <t>PROPIO_Suite Corporativa_N/A_ORACLE_Oracle CX Marketing Cloud B2B/B2C_B74155C200M8</t>
  </si>
  <si>
    <t>PROPIO_Suite Corporativa_N/A_ORACLE_Oracle CX Marketing Cloud B2B/B2C_B74155C200M9</t>
  </si>
  <si>
    <t>PROPIO_Suite Corporativa_N/A_ORACLE_Oracle CX Marketing Cloud B2B/B2C_B74155C20M1</t>
  </si>
  <si>
    <t>PROPIO_Suite Corporativa_N/A_ORACLE_Oracle CX Marketing Cloud B2B/B2C_B74155C20M10</t>
  </si>
  <si>
    <t>PROPIO_Suite Corporativa_N/A_ORACLE_Oracle CX Marketing Cloud B2B/B2C_B74155C20M11</t>
  </si>
  <si>
    <t>PROPIO_Suite Corporativa_N/A_ORACLE_Oracle CX Marketing Cloud B2B/B2C_B74155C20M12</t>
  </si>
  <si>
    <t>PROPIO_Suite Corporativa_N/A_ORACLE_Oracle CX Marketing Cloud B2B/B2C_B74155C20M2</t>
  </si>
  <si>
    <t>PROPIO_Suite Corporativa_N/A_ORACLE_Oracle CX Marketing Cloud B2B/B2C_B74155C20M24</t>
  </si>
  <si>
    <t>PROPIO_Suite Corporativa_N/A_ORACLE_Oracle CX Marketing Cloud B2B/B2C_B74155C20M3</t>
  </si>
  <si>
    <t>PROPIO_Suite Corporativa_N/A_ORACLE_Oracle CX Marketing Cloud B2B/B2C_B74155C20M36</t>
  </si>
  <si>
    <t>PROPIO_Suite Corporativa_N/A_ORACLE_Oracle CX Marketing Cloud B2B/B2C_B74155C20M4</t>
  </si>
  <si>
    <t>PROPIO_Suite Corporativa_N/A_ORACLE_Oracle CX Marketing Cloud B2B/B2C_B74155C20M48</t>
  </si>
  <si>
    <t>PROPIO_Suite Corporativa_N/A_ORACLE_Oracle CX Marketing Cloud B2B/B2C_B74155C20M5</t>
  </si>
  <si>
    <t>PROPIO_Suite Corporativa_N/A_ORACLE_Oracle CX Marketing Cloud B2B/B2C_B74155C20M6</t>
  </si>
  <si>
    <t>PROPIO_Suite Corporativa_N/A_ORACLE_Oracle CX Marketing Cloud B2B/B2C_B74155C20M60</t>
  </si>
  <si>
    <t>PROPIO_Suite Corporativa_N/A_ORACLE_Oracle CX Marketing Cloud B2B/B2C_B74155C20M7</t>
  </si>
  <si>
    <t>PROPIO_Suite Corporativa_N/A_ORACLE_Oracle CX Marketing Cloud B2B/B2C_B74155C20M8</t>
  </si>
  <si>
    <t>PROPIO_Suite Corporativa_N/A_ORACLE_Oracle CX Marketing Cloud B2B/B2C_B74155C20M9</t>
  </si>
  <si>
    <t>PROPIO_Suite Corporativa_N/A_ORACLE_Oracle CX Marketing Cloud B2B/B2C_B74155C20MM1</t>
  </si>
  <si>
    <t>PROPIO_Suite Corporativa_N/A_ORACLE_Oracle CX Marketing Cloud B2B/B2C_B74155C20MM10</t>
  </si>
  <si>
    <t>PROPIO_Suite Corporativa_N/A_ORACLE_Oracle CX Marketing Cloud B2B/B2C_B74155C20MM11</t>
  </si>
  <si>
    <t>PROPIO_Suite Corporativa_N/A_ORACLE_Oracle CX Marketing Cloud B2B/B2C_B74155C20MM12</t>
  </si>
  <si>
    <t>PROPIO_Suite Corporativa_N/A_ORACLE_Oracle CX Marketing Cloud B2B/B2C_B74155C20MM2</t>
  </si>
  <si>
    <t>PROPIO_Suite Corporativa_N/A_ORACLE_Oracle CX Marketing Cloud B2B/B2C_B74155C20MM24</t>
  </si>
  <si>
    <t>PROPIO_Suite Corporativa_N/A_ORACLE_Oracle CX Marketing Cloud B2B/B2C_B74155C20MM3</t>
  </si>
  <si>
    <t>PROPIO_Suite Corporativa_N/A_ORACLE_Oracle CX Marketing Cloud B2B/B2C_B74155C20MM36</t>
  </si>
  <si>
    <t>PROPIO_Suite Corporativa_N/A_ORACLE_Oracle CX Marketing Cloud B2B/B2C_B74155C20MM4</t>
  </si>
  <si>
    <t>PROPIO_Suite Corporativa_N/A_ORACLE_Oracle CX Marketing Cloud B2B/B2C_B74155C20MM48</t>
  </si>
  <si>
    <t>PROPIO_Suite Corporativa_N/A_ORACLE_Oracle CX Marketing Cloud B2B/B2C_B74155C20MM5</t>
  </si>
  <si>
    <t>PROPIO_Suite Corporativa_N/A_ORACLE_Oracle CX Marketing Cloud B2B/B2C_B74155C20MM6</t>
  </si>
  <si>
    <t>PROPIO_Suite Corporativa_N/A_ORACLE_Oracle CX Marketing Cloud B2B/B2C_B74155C20MM60</t>
  </si>
  <si>
    <t>PROPIO_Suite Corporativa_N/A_ORACLE_Oracle CX Marketing Cloud B2B/B2C_B74155C20MM7</t>
  </si>
  <si>
    <t>PROPIO_Suite Corporativa_N/A_ORACLE_Oracle CX Marketing Cloud B2B/B2C_B74155C20MM8</t>
  </si>
  <si>
    <t>PROPIO_Suite Corporativa_N/A_ORACLE_Oracle CX Marketing Cloud B2B/B2C_B74155C20MM9</t>
  </si>
  <si>
    <t>PROPIO_Suite Corporativa_N/A_ORACLE_Oracle CX Marketing Cloud B2B/B2C_B74155C225M1</t>
  </si>
  <si>
    <t>PROPIO_Suite Corporativa_N/A_ORACLE_Oracle CX Marketing Cloud B2B/B2C_B74155C225M10</t>
  </si>
  <si>
    <t>PROPIO_Suite Corporativa_N/A_ORACLE_Oracle CX Marketing Cloud B2B/B2C_B74155C225M11</t>
  </si>
  <si>
    <t>PROPIO_Suite Corporativa_N/A_ORACLE_Oracle CX Marketing Cloud B2B/B2C_B74155C225M12</t>
  </si>
  <si>
    <t>PROPIO_Suite Corporativa_N/A_ORACLE_Oracle CX Marketing Cloud B2B/B2C_B74155C225M2</t>
  </si>
  <si>
    <t>PROPIO_Suite Corporativa_N/A_ORACLE_Oracle CX Marketing Cloud B2B/B2C_B74155C225M24</t>
  </si>
  <si>
    <t>PROPIO_Suite Corporativa_N/A_ORACLE_Oracle CX Marketing Cloud B2B/B2C_B74155C225M3</t>
  </si>
  <si>
    <t>PROPIO_Suite Corporativa_N/A_ORACLE_Oracle CX Marketing Cloud B2B/B2C_B74155C225M36</t>
  </si>
  <si>
    <t>PROPIO_Suite Corporativa_N/A_ORACLE_Oracle CX Marketing Cloud B2B/B2C_B74155C225M4</t>
  </si>
  <si>
    <t>PROPIO_Suite Corporativa_N/A_ORACLE_Oracle CX Marketing Cloud B2B/B2C_B74155C225M48</t>
  </si>
  <si>
    <t>PROPIO_Suite Corporativa_N/A_ORACLE_Oracle CX Marketing Cloud B2B/B2C_B74155C225M5</t>
  </si>
  <si>
    <t>PROPIO_Suite Corporativa_N/A_ORACLE_Oracle CX Marketing Cloud B2B/B2C_B74155C225M6</t>
  </si>
  <si>
    <t>PROPIO_Suite Corporativa_N/A_ORACLE_Oracle CX Marketing Cloud B2B/B2C_B74155C225M60</t>
  </si>
  <si>
    <t>PROPIO_Suite Corporativa_N/A_ORACLE_Oracle CX Marketing Cloud B2B/B2C_B74155C225M7</t>
  </si>
  <si>
    <t>PROPIO_Suite Corporativa_N/A_ORACLE_Oracle CX Marketing Cloud B2B/B2C_B74155C225M8</t>
  </si>
  <si>
    <t>PROPIO_Suite Corporativa_N/A_ORACLE_Oracle CX Marketing Cloud B2B/B2C_B74155C225M9</t>
  </si>
  <si>
    <t>PROPIO_Suite Corporativa_N/A_ORACLE_Oracle CX Marketing Cloud B2B/B2C_B74155C250M1</t>
  </si>
  <si>
    <t>PROPIO_Suite Corporativa_N/A_ORACLE_Oracle CX Marketing Cloud B2B/B2C_B74155C250M10</t>
  </si>
  <si>
    <t>PROPIO_Suite Corporativa_N/A_ORACLE_Oracle CX Marketing Cloud B2B/B2C_B74155C250M11</t>
  </si>
  <si>
    <t>PROPIO_Suite Corporativa_N/A_ORACLE_Oracle CX Marketing Cloud B2B/B2C_B74155C250M12</t>
  </si>
  <si>
    <t>PROPIO_Suite Corporativa_N/A_ORACLE_Oracle CX Marketing Cloud B2B/B2C_B74155C250M2</t>
  </si>
  <si>
    <t>PROPIO_Suite Corporativa_N/A_ORACLE_Oracle CX Marketing Cloud B2B/B2C_B74155C250M24</t>
  </si>
  <si>
    <t>PROPIO_Suite Corporativa_N/A_ORACLE_Oracle CX Marketing Cloud B2B/B2C_B74155C250M3</t>
  </si>
  <si>
    <t>PROPIO_Suite Corporativa_N/A_ORACLE_Oracle CX Marketing Cloud B2B/B2C_B74155C250M36</t>
  </si>
  <si>
    <t>PROPIO_Suite Corporativa_N/A_ORACLE_Oracle CX Marketing Cloud B2B/B2C_B74155C250M4</t>
  </si>
  <si>
    <t>PROPIO_Suite Corporativa_N/A_ORACLE_Oracle CX Marketing Cloud B2B/B2C_B74155C250M48</t>
  </si>
  <si>
    <t>PROPIO_Suite Corporativa_N/A_ORACLE_Oracle CX Marketing Cloud B2B/B2C_B74155C250M5</t>
  </si>
  <si>
    <t>PROPIO_Suite Corporativa_N/A_ORACLE_Oracle CX Marketing Cloud B2B/B2C_B74155C250M6</t>
  </si>
  <si>
    <t>PROPIO_Suite Corporativa_N/A_ORACLE_Oracle CX Marketing Cloud B2B/B2C_B74155C250M60</t>
  </si>
  <si>
    <t>PROPIO_Suite Corporativa_N/A_ORACLE_Oracle CX Marketing Cloud B2B/B2C_B74155C250M7</t>
  </si>
  <si>
    <t>PROPIO_Suite Corporativa_N/A_ORACLE_Oracle CX Marketing Cloud B2B/B2C_B74155C250M8</t>
  </si>
  <si>
    <t>PROPIO_Suite Corporativa_N/A_ORACLE_Oracle CX Marketing Cloud B2B/B2C_B74155C250M9</t>
  </si>
  <si>
    <t>PROPIO_Suite Corporativa_N/A_ORACLE_Oracle CX Marketing Cloud B2B/B2C_B74155C25M1</t>
  </si>
  <si>
    <t>PROPIO_Suite Corporativa_N/A_ORACLE_Oracle CX Marketing Cloud B2B/B2C_B74155C25M10</t>
  </si>
  <si>
    <t>PROPIO_Suite Corporativa_N/A_ORACLE_Oracle CX Marketing Cloud B2B/B2C_B74155C25M11</t>
  </si>
  <si>
    <t>PROPIO_Suite Corporativa_N/A_ORACLE_Oracle CX Marketing Cloud B2B/B2C_B74155C25M12</t>
  </si>
  <si>
    <t>PROPIO_Suite Corporativa_N/A_ORACLE_Oracle CX Marketing Cloud B2B/B2C_B74155C25M2</t>
  </si>
  <si>
    <t>PROPIO_Suite Corporativa_N/A_ORACLE_Oracle CX Marketing Cloud B2B/B2C_B74155C25M24</t>
  </si>
  <si>
    <t>PROPIO_Suite Corporativa_N/A_ORACLE_Oracle CX Marketing Cloud B2B/B2C_B74155C25M3</t>
  </si>
  <si>
    <t>PROPIO_Suite Corporativa_N/A_ORACLE_Oracle CX Marketing Cloud B2B/B2C_B74155C25M36</t>
  </si>
  <si>
    <t>PROPIO_Suite Corporativa_N/A_ORACLE_Oracle CX Marketing Cloud B2B/B2C_B74155C25M4</t>
  </si>
  <si>
    <t>PROPIO_Suite Corporativa_N/A_ORACLE_Oracle CX Marketing Cloud B2B/B2C_B74155C25M48</t>
  </si>
  <si>
    <t>PROPIO_Suite Corporativa_N/A_ORACLE_Oracle CX Marketing Cloud B2B/B2C_B74155C25M5</t>
  </si>
  <si>
    <t>PROPIO_Suite Corporativa_N/A_ORACLE_Oracle CX Marketing Cloud B2B/B2C_B74155C25M6</t>
  </si>
  <si>
    <t>PROPIO_Suite Corporativa_N/A_ORACLE_Oracle CX Marketing Cloud B2B/B2C_B74155C25M60</t>
  </si>
  <si>
    <t>PROPIO_Suite Corporativa_N/A_ORACLE_Oracle CX Marketing Cloud B2B/B2C_B74155C25M7</t>
  </si>
  <si>
    <t>PROPIO_Suite Corporativa_N/A_ORACLE_Oracle CX Marketing Cloud B2B/B2C_B74155C25M8</t>
  </si>
  <si>
    <t>PROPIO_Suite Corporativa_N/A_ORACLE_Oracle CX Marketing Cloud B2B/B2C_B74155C25M9</t>
  </si>
  <si>
    <t>PROPIO_Suite Corporativa_N/A_ORACLE_Oracle CX Marketing Cloud B2B/B2C_B74155C25MM1</t>
  </si>
  <si>
    <t>PROPIO_Suite Corporativa_N/A_ORACLE_Oracle CX Marketing Cloud B2B/B2C_B74155C25MM10</t>
  </si>
  <si>
    <t>PROPIO_Suite Corporativa_N/A_ORACLE_Oracle CX Marketing Cloud B2B/B2C_B74155C25MM11</t>
  </si>
  <si>
    <t>PROPIO_Suite Corporativa_N/A_ORACLE_Oracle CX Marketing Cloud B2B/B2C_B74155C25MM12</t>
  </si>
  <si>
    <t>PROPIO_Suite Corporativa_N/A_ORACLE_Oracle CX Marketing Cloud B2B/B2C_B74155C25MM2</t>
  </si>
  <si>
    <t>PROPIO_Suite Corporativa_N/A_ORACLE_Oracle CX Marketing Cloud B2B/B2C_B74155C25MM24</t>
  </si>
  <si>
    <t>PROPIO_Suite Corporativa_N/A_ORACLE_Oracle CX Marketing Cloud B2B/B2C_B74155C25MM3</t>
  </si>
  <si>
    <t>PROPIO_Suite Corporativa_N/A_ORACLE_Oracle CX Marketing Cloud B2B/B2C_B74155C25MM36</t>
  </si>
  <si>
    <t>PROPIO_Suite Corporativa_N/A_ORACLE_Oracle CX Marketing Cloud B2B/B2C_B74155C25MM4</t>
  </si>
  <si>
    <t>PROPIO_Suite Corporativa_N/A_ORACLE_Oracle CX Marketing Cloud B2B/B2C_B74155C25MM48</t>
  </si>
  <si>
    <t>PROPIO_Suite Corporativa_N/A_ORACLE_Oracle CX Marketing Cloud B2B/B2C_B74155C25MM5</t>
  </si>
  <si>
    <t>PROPIO_Suite Corporativa_N/A_ORACLE_Oracle CX Marketing Cloud B2B/B2C_B74155C25MM6</t>
  </si>
  <si>
    <t>PROPIO_Suite Corporativa_N/A_ORACLE_Oracle CX Marketing Cloud B2B/B2C_B74155C25MM60</t>
  </si>
  <si>
    <t>PROPIO_Suite Corporativa_N/A_ORACLE_Oracle CX Marketing Cloud B2B/B2C_B74155C25MM7</t>
  </si>
  <si>
    <t>PROPIO_Suite Corporativa_N/A_ORACLE_Oracle CX Marketing Cloud B2B/B2C_B74155C25MM8</t>
  </si>
  <si>
    <t>PROPIO_Suite Corporativa_N/A_ORACLE_Oracle CX Marketing Cloud B2B/B2C_B74155C25MM9</t>
  </si>
  <si>
    <t>PROPIO_Suite Corporativa_N/A_ORACLE_Oracle CX Marketing Cloud B2B/B2C_B74155C275M1</t>
  </si>
  <si>
    <t>PROPIO_Suite Corporativa_N/A_ORACLE_Oracle CX Marketing Cloud B2B/B2C_B74155C275M10</t>
  </si>
  <si>
    <t>PROPIO_Suite Corporativa_N/A_ORACLE_Oracle CX Marketing Cloud B2B/B2C_B74155C275M11</t>
  </si>
  <si>
    <t>PROPIO_Suite Corporativa_N/A_ORACLE_Oracle CX Marketing Cloud B2B/B2C_B74155C275M12</t>
  </si>
  <si>
    <t>PROPIO_Suite Corporativa_N/A_ORACLE_Oracle CX Marketing Cloud B2B/B2C_B74155C275M2</t>
  </si>
  <si>
    <t>PROPIO_Suite Corporativa_N/A_ORACLE_Oracle CX Marketing Cloud B2B/B2C_B74155C275M24</t>
  </si>
  <si>
    <t>PROPIO_Suite Corporativa_N/A_ORACLE_Oracle CX Marketing Cloud B2B/B2C_B74155C275M3</t>
  </si>
  <si>
    <t>PROPIO_Suite Corporativa_N/A_ORACLE_Oracle CX Marketing Cloud B2B/B2C_B74155C275M36</t>
  </si>
  <si>
    <t>PROPIO_Suite Corporativa_N/A_ORACLE_Oracle CX Marketing Cloud B2B/B2C_B74155C275M4</t>
  </si>
  <si>
    <t>PROPIO_Suite Corporativa_N/A_ORACLE_Oracle CX Marketing Cloud B2B/B2C_B74155C275M48</t>
  </si>
  <si>
    <t>PROPIO_Suite Corporativa_N/A_ORACLE_Oracle CX Marketing Cloud B2B/B2C_B74155C275M5</t>
  </si>
  <si>
    <t>PROPIO_Suite Corporativa_N/A_ORACLE_Oracle CX Marketing Cloud B2B/B2C_B74155C275M6</t>
  </si>
  <si>
    <t>PROPIO_Suite Corporativa_N/A_ORACLE_Oracle CX Marketing Cloud B2B/B2C_B74155C275M60</t>
  </si>
  <si>
    <t>PROPIO_Suite Corporativa_N/A_ORACLE_Oracle CX Marketing Cloud B2B/B2C_B74155C275M7</t>
  </si>
  <si>
    <t>PROPIO_Suite Corporativa_N/A_ORACLE_Oracle CX Marketing Cloud B2B/B2C_B74155C275M8</t>
  </si>
  <si>
    <t>PROPIO_Suite Corporativa_N/A_ORACLE_Oracle CX Marketing Cloud B2B/B2C_B74155C275M9</t>
  </si>
  <si>
    <t>PROPIO_Suite Corporativa_N/A_ORACLE_Oracle CX Marketing Cloud B2B/B2C_B74155C2M1</t>
  </si>
  <si>
    <t>PROPIO_Suite Corporativa_N/A_ORACLE_Oracle CX Marketing Cloud B2B/B2C_B74155C2M10</t>
  </si>
  <si>
    <t>PROPIO_Suite Corporativa_N/A_ORACLE_Oracle CX Marketing Cloud B2B/B2C_B74155C2M11</t>
  </si>
  <si>
    <t>PROPIO_Suite Corporativa_N/A_ORACLE_Oracle CX Marketing Cloud B2B/B2C_B74155C2M12</t>
  </si>
  <si>
    <t>PROPIO_Suite Corporativa_N/A_ORACLE_Oracle CX Marketing Cloud B2B/B2C_B74155C2M2</t>
  </si>
  <si>
    <t>PROPIO_Suite Corporativa_N/A_ORACLE_Oracle CX Marketing Cloud B2B/B2C_B74155C2M24</t>
  </si>
  <si>
    <t>PROPIO_Suite Corporativa_N/A_ORACLE_Oracle CX Marketing Cloud B2B/B2C_B74155C2M3</t>
  </si>
  <si>
    <t>PROPIO_Suite Corporativa_N/A_ORACLE_Oracle CX Marketing Cloud B2B/B2C_B74155C2M36</t>
  </si>
  <si>
    <t>PROPIO_Suite Corporativa_N/A_ORACLE_Oracle CX Marketing Cloud B2B/B2C_B74155C2M4</t>
  </si>
  <si>
    <t>PROPIO_Suite Corporativa_N/A_ORACLE_Oracle CX Marketing Cloud B2B/B2C_B74155C2M48</t>
  </si>
  <si>
    <t>PROPIO_Suite Corporativa_N/A_ORACLE_Oracle CX Marketing Cloud B2B/B2C_B74155C2M5</t>
  </si>
  <si>
    <t>PROPIO_Suite Corporativa_N/A_ORACLE_Oracle CX Marketing Cloud B2B/B2C_B74155C2M6</t>
  </si>
  <si>
    <t>PROPIO_Suite Corporativa_N/A_ORACLE_Oracle CX Marketing Cloud B2B/B2C_B74155C2M60</t>
  </si>
  <si>
    <t>PROPIO_Suite Corporativa_N/A_ORACLE_Oracle CX Marketing Cloud B2B/B2C_B74155C2M7</t>
  </si>
  <si>
    <t>PROPIO_Suite Corporativa_N/A_ORACLE_Oracle CX Marketing Cloud B2B/B2C_B74155C2M8</t>
  </si>
  <si>
    <t>PROPIO_Suite Corporativa_N/A_ORACLE_Oracle CX Marketing Cloud B2B/B2C_B74155C2M9</t>
  </si>
  <si>
    <t>PROPIO_Suite Corporativa_N/A_ORACLE_Oracle CX Marketing Cloud B2B/B2C_B74155C300M1</t>
  </si>
  <si>
    <t>PROPIO_Suite Corporativa_N/A_ORACLE_Oracle CX Marketing Cloud B2B/B2C_B74155C300M10</t>
  </si>
  <si>
    <t>PROPIO_Suite Corporativa_N/A_ORACLE_Oracle CX Marketing Cloud B2B/B2C_B74155C300M11</t>
  </si>
  <si>
    <t>PROPIO_Suite Corporativa_N/A_ORACLE_Oracle CX Marketing Cloud B2B/B2C_B74155C300M12</t>
  </si>
  <si>
    <t>PROPIO_Suite Corporativa_N/A_ORACLE_Oracle CX Marketing Cloud B2B/B2C_B74155C300M2</t>
  </si>
  <si>
    <t>PROPIO_Suite Corporativa_N/A_ORACLE_Oracle CX Marketing Cloud B2B/B2C_B74155C300M24</t>
  </si>
  <si>
    <t>PROPIO_Suite Corporativa_N/A_ORACLE_Oracle CX Marketing Cloud B2B/B2C_B74155C300M3</t>
  </si>
  <si>
    <t>PROPIO_Suite Corporativa_N/A_ORACLE_Oracle CX Marketing Cloud B2B/B2C_B74155C300M36</t>
  </si>
  <si>
    <t>PROPIO_Suite Corporativa_N/A_ORACLE_Oracle CX Marketing Cloud B2B/B2C_B74155C300M4</t>
  </si>
  <si>
    <t>PROPIO_Suite Corporativa_N/A_ORACLE_Oracle CX Marketing Cloud B2B/B2C_B74155C300M48</t>
  </si>
  <si>
    <t>PROPIO_Suite Corporativa_N/A_ORACLE_Oracle CX Marketing Cloud B2B/B2C_B74155C300M5</t>
  </si>
  <si>
    <t>PROPIO_Suite Corporativa_N/A_ORACLE_Oracle CX Marketing Cloud B2B/B2C_B74155C300M6</t>
  </si>
  <si>
    <t>PROPIO_Suite Corporativa_N/A_ORACLE_Oracle CX Marketing Cloud B2B/B2C_B74155C300M60</t>
  </si>
  <si>
    <t>PROPIO_Suite Corporativa_N/A_ORACLE_Oracle CX Marketing Cloud B2B/B2C_B74155C300M7</t>
  </si>
  <si>
    <t>PROPIO_Suite Corporativa_N/A_ORACLE_Oracle CX Marketing Cloud B2B/B2C_B74155C300M8</t>
  </si>
  <si>
    <t>PROPIO_Suite Corporativa_N/A_ORACLE_Oracle CX Marketing Cloud B2B/B2C_B74155C300M9</t>
  </si>
  <si>
    <t>PROPIO_Suite Corporativa_N/A_ORACLE_Oracle CX Marketing Cloud B2B/B2C_B74155C30M1</t>
  </si>
  <si>
    <t>PROPIO_Suite Corporativa_N/A_ORACLE_Oracle CX Marketing Cloud B2B/B2C_B74155C30M10</t>
  </si>
  <si>
    <t>PROPIO_Suite Corporativa_N/A_ORACLE_Oracle CX Marketing Cloud B2B/B2C_B74155C30M11</t>
  </si>
  <si>
    <t>PROPIO_Suite Corporativa_N/A_ORACLE_Oracle CX Marketing Cloud B2B/B2C_B74155C30M12</t>
  </si>
  <si>
    <t>PROPIO_Suite Corporativa_N/A_ORACLE_Oracle CX Marketing Cloud B2B/B2C_B74155C30M2</t>
  </si>
  <si>
    <t>PROPIO_Suite Corporativa_N/A_ORACLE_Oracle CX Marketing Cloud B2B/B2C_B74155C30M24</t>
  </si>
  <si>
    <t>PROPIO_Suite Corporativa_N/A_ORACLE_Oracle CX Marketing Cloud B2B/B2C_B74155C30M3</t>
  </si>
  <si>
    <t>PROPIO_Suite Corporativa_N/A_ORACLE_Oracle CX Marketing Cloud B2B/B2C_B74155C30M36</t>
  </si>
  <si>
    <t>PROPIO_Suite Corporativa_N/A_ORACLE_Oracle CX Marketing Cloud B2B/B2C_B74155C30M4</t>
  </si>
  <si>
    <t>PROPIO_Suite Corporativa_N/A_ORACLE_Oracle CX Marketing Cloud B2B/B2C_B74155C30M48</t>
  </si>
  <si>
    <t>PROPIO_Suite Corporativa_N/A_ORACLE_Oracle CX Marketing Cloud B2B/B2C_B74155C30M5</t>
  </si>
  <si>
    <t>PROPIO_Suite Corporativa_N/A_ORACLE_Oracle CX Marketing Cloud B2B/B2C_B74155C30M6</t>
  </si>
  <si>
    <t>PROPIO_Suite Corporativa_N/A_ORACLE_Oracle CX Marketing Cloud B2B/B2C_B74155C30M60</t>
  </si>
  <si>
    <t>PROPIO_Suite Corporativa_N/A_ORACLE_Oracle CX Marketing Cloud B2B/B2C_B74155C30M7</t>
  </si>
  <si>
    <t>PROPIO_Suite Corporativa_N/A_ORACLE_Oracle CX Marketing Cloud B2B/B2C_B74155C30M8</t>
  </si>
  <si>
    <t>PROPIO_Suite Corporativa_N/A_ORACLE_Oracle CX Marketing Cloud B2B/B2C_B74155C30M9</t>
  </si>
  <si>
    <t>PROPIO_Suite Corporativa_N/A_ORACLE_Oracle CX Marketing Cloud B2B/B2C_B74155C30MM1</t>
  </si>
  <si>
    <t>PROPIO_Suite Corporativa_N/A_ORACLE_Oracle CX Marketing Cloud B2B/B2C_B74155C30MM10</t>
  </si>
  <si>
    <t>PROPIO_Suite Corporativa_N/A_ORACLE_Oracle CX Marketing Cloud B2B/B2C_B74155C30MM11</t>
  </si>
  <si>
    <t>PROPIO_Suite Corporativa_N/A_ORACLE_Oracle CX Marketing Cloud B2B/B2C_B74155C30MM12</t>
  </si>
  <si>
    <t>PROPIO_Suite Corporativa_N/A_ORACLE_Oracle CX Marketing Cloud B2B/B2C_B74155C30MM2</t>
  </si>
  <si>
    <t>PROPIO_Suite Corporativa_N/A_ORACLE_Oracle CX Marketing Cloud B2B/B2C_B74155C30MM24</t>
  </si>
  <si>
    <t>PROPIO_Suite Corporativa_N/A_ORACLE_Oracle CX Marketing Cloud B2B/B2C_B74155C30MM3</t>
  </si>
  <si>
    <t>PROPIO_Suite Corporativa_N/A_ORACLE_Oracle CX Marketing Cloud B2B/B2C_B74155C30MM36</t>
  </si>
  <si>
    <t>PROPIO_Suite Corporativa_N/A_ORACLE_Oracle CX Marketing Cloud B2B/B2C_B74155C30MM4</t>
  </si>
  <si>
    <t>PROPIO_Suite Corporativa_N/A_ORACLE_Oracle CX Marketing Cloud B2B/B2C_B74155C30MM48</t>
  </si>
  <si>
    <t>PROPIO_Suite Corporativa_N/A_ORACLE_Oracle CX Marketing Cloud B2B/B2C_B74155C30MM5</t>
  </si>
  <si>
    <t>PROPIO_Suite Corporativa_N/A_ORACLE_Oracle CX Marketing Cloud B2B/B2C_B74155C30MM6</t>
  </si>
  <si>
    <t>PROPIO_Suite Corporativa_N/A_ORACLE_Oracle CX Marketing Cloud B2B/B2C_B74155C30MM60</t>
  </si>
  <si>
    <t>PROPIO_Suite Corporativa_N/A_ORACLE_Oracle CX Marketing Cloud B2B/B2C_B74155C30MM7</t>
  </si>
  <si>
    <t>PROPIO_Suite Corporativa_N/A_ORACLE_Oracle CX Marketing Cloud B2B/B2C_B74155C30MM8</t>
  </si>
  <si>
    <t>PROPIO_Suite Corporativa_N/A_ORACLE_Oracle CX Marketing Cloud B2B/B2C_B74155C30MM9</t>
  </si>
  <si>
    <t>PROPIO_Suite Corporativa_N/A_ORACLE_Oracle CX Marketing Cloud B2B/B2C_B74155C350M1</t>
  </si>
  <si>
    <t>PROPIO_Suite Corporativa_N/A_ORACLE_Oracle CX Marketing Cloud B2B/B2C_B74155C350M10</t>
  </si>
  <si>
    <t>PROPIO_Suite Corporativa_N/A_ORACLE_Oracle CX Marketing Cloud B2B/B2C_B74155C350M11</t>
  </si>
  <si>
    <t>PROPIO_Suite Corporativa_N/A_ORACLE_Oracle CX Marketing Cloud B2B/B2C_B74155C350M12</t>
  </si>
  <si>
    <t>PROPIO_Suite Corporativa_N/A_ORACLE_Oracle CX Marketing Cloud B2B/B2C_B74155C350M2</t>
  </si>
  <si>
    <t>PROPIO_Suite Corporativa_N/A_ORACLE_Oracle CX Marketing Cloud B2B/B2C_B74155C350M24</t>
  </si>
  <si>
    <t>PROPIO_Suite Corporativa_N/A_ORACLE_Oracle CX Marketing Cloud B2B/B2C_B74155C350M3</t>
  </si>
  <si>
    <t>PROPIO_Suite Corporativa_N/A_ORACLE_Oracle CX Marketing Cloud B2B/B2C_B74155C350M36</t>
  </si>
  <si>
    <t>PROPIO_Suite Corporativa_N/A_ORACLE_Oracle CX Marketing Cloud B2B/B2C_B74155C350M4</t>
  </si>
  <si>
    <t>PROPIO_Suite Corporativa_N/A_ORACLE_Oracle CX Marketing Cloud B2B/B2C_B74155C350M48</t>
  </si>
  <si>
    <t>PROPIO_Suite Corporativa_N/A_ORACLE_Oracle CX Marketing Cloud B2B/B2C_B74155C350M5</t>
  </si>
  <si>
    <t>PROPIO_Suite Corporativa_N/A_ORACLE_Oracle CX Marketing Cloud B2B/B2C_B74155C350M6</t>
  </si>
  <si>
    <t>PROPIO_Suite Corporativa_N/A_ORACLE_Oracle CX Marketing Cloud B2B/B2C_B74155C350M60</t>
  </si>
  <si>
    <t>PROPIO_Suite Corporativa_N/A_ORACLE_Oracle CX Marketing Cloud B2B/B2C_B74155C350M7</t>
  </si>
  <si>
    <t>PROPIO_Suite Corporativa_N/A_ORACLE_Oracle CX Marketing Cloud B2B/B2C_B74155C350M8</t>
  </si>
  <si>
    <t>PROPIO_Suite Corporativa_N/A_ORACLE_Oracle CX Marketing Cloud B2B/B2C_B74155C350M9</t>
  </si>
  <si>
    <t>PROPIO_Suite Corporativa_N/A_ORACLE_Oracle CX Marketing Cloud B2B/B2C_B74155C35M1</t>
  </si>
  <si>
    <t>PROPIO_Suite Corporativa_N/A_ORACLE_Oracle CX Marketing Cloud B2B/B2C_B74155C35M10</t>
  </si>
  <si>
    <t>PROPIO_Suite Corporativa_N/A_ORACLE_Oracle CX Marketing Cloud B2B/B2C_B74155C35M11</t>
  </si>
  <si>
    <t>PROPIO_Suite Corporativa_N/A_ORACLE_Oracle CX Marketing Cloud B2B/B2C_B74155C35M12</t>
  </si>
  <si>
    <t>PROPIO_Suite Corporativa_N/A_ORACLE_Oracle CX Marketing Cloud B2B/B2C_B74155C35M2</t>
  </si>
  <si>
    <t>PROPIO_Suite Corporativa_N/A_ORACLE_Oracle CX Marketing Cloud B2B/B2C_B74155C35M24</t>
  </si>
  <si>
    <t>PROPIO_Suite Corporativa_N/A_ORACLE_Oracle CX Marketing Cloud B2B/B2C_B74155C35M3</t>
  </si>
  <si>
    <t>PROPIO_Suite Corporativa_N/A_ORACLE_Oracle CX Marketing Cloud B2B/B2C_B74155C35M36</t>
  </si>
  <si>
    <t>PROPIO_Suite Corporativa_N/A_ORACLE_Oracle CX Marketing Cloud B2B/B2C_B74155C35M4</t>
  </si>
  <si>
    <t>PROPIO_Suite Corporativa_N/A_ORACLE_Oracle CX Marketing Cloud B2B/B2C_B74155C35M48</t>
  </si>
  <si>
    <t>PROPIO_Suite Corporativa_N/A_ORACLE_Oracle CX Marketing Cloud B2B/B2C_B74155C35M5</t>
  </si>
  <si>
    <t>PROPIO_Suite Corporativa_N/A_ORACLE_Oracle CX Marketing Cloud B2B/B2C_B74155C35M6</t>
  </si>
  <si>
    <t>PROPIO_Suite Corporativa_N/A_ORACLE_Oracle CX Marketing Cloud B2B/B2C_B74155C35M60</t>
  </si>
  <si>
    <t>PROPIO_Suite Corporativa_N/A_ORACLE_Oracle CX Marketing Cloud B2B/B2C_B74155C35M7</t>
  </si>
  <si>
    <t>PROPIO_Suite Corporativa_N/A_ORACLE_Oracle CX Marketing Cloud B2B/B2C_B74155C35M8</t>
  </si>
  <si>
    <t>PROPIO_Suite Corporativa_N/A_ORACLE_Oracle CX Marketing Cloud B2B/B2C_B74155C35M9</t>
  </si>
  <si>
    <t>PROPIO_Suite Corporativa_N/A_ORACLE_Oracle CX Marketing Cloud B2B/B2C_B74155C3M1</t>
  </si>
  <si>
    <t>PROPIO_Suite Corporativa_N/A_ORACLE_Oracle CX Marketing Cloud B2B/B2C_B74155C3M10</t>
  </si>
  <si>
    <t>PROPIO_Suite Corporativa_N/A_ORACLE_Oracle CX Marketing Cloud B2B/B2C_B74155C3M11</t>
  </si>
  <si>
    <t>PROPIO_Suite Corporativa_N/A_ORACLE_Oracle CX Marketing Cloud B2B/B2C_B74155C3M12</t>
  </si>
  <si>
    <t>PROPIO_Suite Corporativa_N/A_ORACLE_Oracle CX Marketing Cloud B2B/B2C_B74155C3M2</t>
  </si>
  <si>
    <t>PROPIO_Suite Corporativa_N/A_ORACLE_Oracle CX Marketing Cloud B2B/B2C_B74155C3M24</t>
  </si>
  <si>
    <t>PROPIO_Suite Corporativa_N/A_ORACLE_Oracle CX Marketing Cloud B2B/B2C_B74155C3M3</t>
  </si>
  <si>
    <t>PROPIO_Suite Corporativa_N/A_ORACLE_Oracle CX Marketing Cloud B2B/B2C_B74155C3M36</t>
  </si>
  <si>
    <t>PROPIO_Suite Corporativa_N/A_ORACLE_Oracle CX Marketing Cloud B2B/B2C_B74155C3M4</t>
  </si>
  <si>
    <t>PROPIO_Suite Corporativa_N/A_ORACLE_Oracle CX Marketing Cloud B2B/B2C_B74155C3M48</t>
  </si>
  <si>
    <t>PROPIO_Suite Corporativa_N/A_ORACLE_Oracle CX Marketing Cloud B2B/B2C_B74155C3M5</t>
  </si>
  <si>
    <t>PROPIO_Suite Corporativa_N/A_ORACLE_Oracle CX Marketing Cloud B2B/B2C_B74155C3M6</t>
  </si>
  <si>
    <t>PROPIO_Suite Corporativa_N/A_ORACLE_Oracle CX Marketing Cloud B2B/B2C_B74155C3M60</t>
  </si>
  <si>
    <t>PROPIO_Suite Corporativa_N/A_ORACLE_Oracle CX Marketing Cloud B2B/B2C_B74155C3M7</t>
  </si>
  <si>
    <t>PROPIO_Suite Corporativa_N/A_ORACLE_Oracle CX Marketing Cloud B2B/B2C_B74155C3M8</t>
  </si>
  <si>
    <t>PROPIO_Suite Corporativa_N/A_ORACLE_Oracle CX Marketing Cloud B2B/B2C_B74155C3M9</t>
  </si>
  <si>
    <t>PROPIO_Suite Corporativa_N/A_ORACLE_Oracle CX Marketing Cloud B2B/B2C_B74155C400M1</t>
  </si>
  <si>
    <t>PROPIO_Suite Corporativa_N/A_ORACLE_Oracle CX Marketing Cloud B2B/B2C_B74155C400M10</t>
  </si>
  <si>
    <t>PROPIO_Suite Corporativa_N/A_ORACLE_Oracle CX Marketing Cloud B2B/B2C_B74155C400M11</t>
  </si>
  <si>
    <t>PROPIO_Suite Corporativa_N/A_ORACLE_Oracle CX Marketing Cloud B2B/B2C_B74155C400M12</t>
  </si>
  <si>
    <t>PROPIO_Suite Corporativa_N/A_ORACLE_Oracle CX Marketing Cloud B2B/B2C_B74155C400M2</t>
  </si>
  <si>
    <t>PROPIO_Suite Corporativa_N/A_ORACLE_Oracle CX Marketing Cloud B2B/B2C_B74155C400M24</t>
  </si>
  <si>
    <t>PROPIO_Suite Corporativa_N/A_ORACLE_Oracle CX Marketing Cloud B2B/B2C_B74155C400M3</t>
  </si>
  <si>
    <t>PROPIO_Suite Corporativa_N/A_ORACLE_Oracle CX Marketing Cloud B2B/B2C_B74155C400M36</t>
  </si>
  <si>
    <t>PROPIO_Suite Corporativa_N/A_ORACLE_Oracle CX Marketing Cloud B2B/B2C_B74155C400M4</t>
  </si>
  <si>
    <t>PROPIO_Suite Corporativa_N/A_ORACLE_Oracle CX Marketing Cloud B2B/B2C_B74155C400M48</t>
  </si>
  <si>
    <t>PROPIO_Suite Corporativa_N/A_ORACLE_Oracle CX Marketing Cloud B2B/B2C_B74155C400M5</t>
  </si>
  <si>
    <t>PROPIO_Suite Corporativa_N/A_ORACLE_Oracle CX Marketing Cloud B2B/B2C_B74155C400M6</t>
  </si>
  <si>
    <t>PROPIO_Suite Corporativa_N/A_ORACLE_Oracle CX Marketing Cloud B2B/B2C_B74155C400M60</t>
  </si>
  <si>
    <t>PROPIO_Suite Corporativa_N/A_ORACLE_Oracle CX Marketing Cloud B2B/B2C_B74155C400M7</t>
  </si>
  <si>
    <t>PROPIO_Suite Corporativa_N/A_ORACLE_Oracle CX Marketing Cloud B2B/B2C_B74155C400M8</t>
  </si>
  <si>
    <t>PROPIO_Suite Corporativa_N/A_ORACLE_Oracle CX Marketing Cloud B2B/B2C_B74155C400M9</t>
  </si>
  <si>
    <t>PROPIO_Suite Corporativa_N/A_ORACLE_Oracle CX Marketing Cloud B2B/B2C_B74155C40M1</t>
  </si>
  <si>
    <t>PROPIO_Suite Corporativa_N/A_ORACLE_Oracle CX Marketing Cloud B2B/B2C_B74155C40M10</t>
  </si>
  <si>
    <t>PROPIO_Suite Corporativa_N/A_ORACLE_Oracle CX Marketing Cloud B2B/B2C_B74155C40M11</t>
  </si>
  <si>
    <t>PROPIO_Suite Corporativa_N/A_ORACLE_Oracle CX Marketing Cloud B2B/B2C_B74155C40M12</t>
  </si>
  <si>
    <t>PROPIO_Suite Corporativa_N/A_ORACLE_Oracle CX Marketing Cloud B2B/B2C_B74155C40M2</t>
  </si>
  <si>
    <t>PROPIO_Suite Corporativa_N/A_ORACLE_Oracle CX Marketing Cloud B2B/B2C_B74155C40M24</t>
  </si>
  <si>
    <t>PROPIO_Suite Corporativa_N/A_ORACLE_Oracle CX Marketing Cloud B2B/B2C_B74155C40M3</t>
  </si>
  <si>
    <t>PROPIO_Suite Corporativa_N/A_ORACLE_Oracle CX Marketing Cloud B2B/B2C_B74155C40M36</t>
  </si>
  <si>
    <t>PROPIO_Suite Corporativa_N/A_ORACLE_Oracle CX Marketing Cloud B2B/B2C_B74155C40M4</t>
  </si>
  <si>
    <t>PROPIO_Suite Corporativa_N/A_ORACLE_Oracle CX Marketing Cloud B2B/B2C_B74155C40M48</t>
  </si>
  <si>
    <t>PROPIO_Suite Corporativa_N/A_ORACLE_Oracle CX Marketing Cloud B2B/B2C_B74155C40M5</t>
  </si>
  <si>
    <t>PROPIO_Suite Corporativa_N/A_ORACLE_Oracle CX Marketing Cloud B2B/B2C_B74155C40M6</t>
  </si>
  <si>
    <t>PROPIO_Suite Corporativa_N/A_ORACLE_Oracle CX Marketing Cloud B2B/B2C_B74155C40M60</t>
  </si>
  <si>
    <t>PROPIO_Suite Corporativa_N/A_ORACLE_Oracle CX Marketing Cloud B2B/B2C_B74155C40M7</t>
  </si>
  <si>
    <t>PROPIO_Suite Corporativa_N/A_ORACLE_Oracle CX Marketing Cloud B2B/B2C_B74155C40M8</t>
  </si>
  <si>
    <t>PROPIO_Suite Corporativa_N/A_ORACLE_Oracle CX Marketing Cloud B2B/B2C_B74155C40M9</t>
  </si>
  <si>
    <t>PROPIO_Suite Corporativa_N/A_ORACLE_Oracle CX Marketing Cloud B2B/B2C_B74155C40MM1</t>
  </si>
  <si>
    <t>PROPIO_Suite Corporativa_N/A_ORACLE_Oracle CX Marketing Cloud B2B/B2C_B74155C40MM10</t>
  </si>
  <si>
    <t>PROPIO_Suite Corporativa_N/A_ORACLE_Oracle CX Marketing Cloud B2B/B2C_B74155C40MM11</t>
  </si>
  <si>
    <t>PROPIO_Suite Corporativa_N/A_ORACLE_Oracle CX Marketing Cloud B2B/B2C_B74155C40MM12</t>
  </si>
  <si>
    <t>PROPIO_Suite Corporativa_N/A_ORACLE_Oracle CX Marketing Cloud B2B/B2C_B74155C40MM2</t>
  </si>
  <si>
    <t>PROPIO_Suite Corporativa_N/A_ORACLE_Oracle CX Marketing Cloud B2B/B2C_B74155C40MM24</t>
  </si>
  <si>
    <t>PROPIO_Suite Corporativa_N/A_ORACLE_Oracle CX Marketing Cloud B2B/B2C_B74155C40MM3</t>
  </si>
  <si>
    <t>PROPIO_Suite Corporativa_N/A_ORACLE_Oracle CX Marketing Cloud B2B/B2C_B74155C40MM36</t>
  </si>
  <si>
    <t>PROPIO_Suite Corporativa_N/A_ORACLE_Oracle CX Marketing Cloud B2B/B2C_B74155C40MM4</t>
  </si>
  <si>
    <t>PROPIO_Suite Corporativa_N/A_ORACLE_Oracle CX Marketing Cloud B2B/B2C_B74155C40MM48</t>
  </si>
  <si>
    <t>PROPIO_Suite Corporativa_N/A_ORACLE_Oracle CX Marketing Cloud B2B/B2C_B74155C40MM5</t>
  </si>
  <si>
    <t>PROPIO_Suite Corporativa_N/A_ORACLE_Oracle CX Marketing Cloud B2B/B2C_B74155C40MM6</t>
  </si>
  <si>
    <t>PROPIO_Suite Corporativa_N/A_ORACLE_Oracle CX Marketing Cloud B2B/B2C_B74155C40MM60</t>
  </si>
  <si>
    <t>PROPIO_Suite Corporativa_N/A_ORACLE_Oracle CX Marketing Cloud B2B/B2C_B74155C40MM7</t>
  </si>
  <si>
    <t>PROPIO_Suite Corporativa_N/A_ORACLE_Oracle CX Marketing Cloud B2B/B2C_B74155C40MM8</t>
  </si>
  <si>
    <t>PROPIO_Suite Corporativa_N/A_ORACLE_Oracle CX Marketing Cloud B2B/B2C_B74155C40MM9</t>
  </si>
  <si>
    <t>PROPIO_Suite Corporativa_N/A_ORACLE_Oracle CX Marketing Cloud B2B/B2C_B74155C450M1</t>
  </si>
  <si>
    <t>PROPIO_Suite Corporativa_N/A_ORACLE_Oracle CX Marketing Cloud B2B/B2C_B74155C450M10</t>
  </si>
  <si>
    <t>PROPIO_Suite Corporativa_N/A_ORACLE_Oracle CX Marketing Cloud B2B/B2C_B74155C450M11</t>
  </si>
  <si>
    <t>PROPIO_Suite Corporativa_N/A_ORACLE_Oracle CX Marketing Cloud B2B/B2C_B74155C450M12</t>
  </si>
  <si>
    <t>PROPIO_Suite Corporativa_N/A_ORACLE_Oracle CX Marketing Cloud B2B/B2C_B74155C450M2</t>
  </si>
  <si>
    <t>PROPIO_Suite Corporativa_N/A_ORACLE_Oracle CX Marketing Cloud B2B/B2C_B74155C450M24</t>
  </si>
  <si>
    <t>PROPIO_Suite Corporativa_N/A_ORACLE_Oracle CX Marketing Cloud B2B/B2C_B74155C450M3</t>
  </si>
  <si>
    <t>PROPIO_Suite Corporativa_N/A_ORACLE_Oracle CX Marketing Cloud B2B/B2C_B74155C450M36</t>
  </si>
  <si>
    <t>PROPIO_Suite Corporativa_N/A_ORACLE_Oracle CX Marketing Cloud B2B/B2C_B74155C450M4</t>
  </si>
  <si>
    <t>PROPIO_Suite Corporativa_N/A_ORACLE_Oracle CX Marketing Cloud B2B/B2C_B74155C450M48</t>
  </si>
  <si>
    <t>PROPIO_Suite Corporativa_N/A_ORACLE_Oracle CX Marketing Cloud B2B/B2C_B74155C450M5</t>
  </si>
  <si>
    <t>PROPIO_Suite Corporativa_N/A_ORACLE_Oracle CX Marketing Cloud B2B/B2C_B74155C450M6</t>
  </si>
  <si>
    <t>PROPIO_Suite Corporativa_N/A_ORACLE_Oracle CX Marketing Cloud B2B/B2C_B74155C450M60</t>
  </si>
  <si>
    <t>PROPIO_Suite Corporativa_N/A_ORACLE_Oracle CX Marketing Cloud B2B/B2C_B74155C450M7</t>
  </si>
  <si>
    <t>PROPIO_Suite Corporativa_N/A_ORACLE_Oracle CX Marketing Cloud B2B/B2C_B74155C450M8</t>
  </si>
  <si>
    <t>PROPIO_Suite Corporativa_N/A_ORACLE_Oracle CX Marketing Cloud B2B/B2C_B74155C450M9</t>
  </si>
  <si>
    <t>PROPIO_Suite Corporativa_N/A_ORACLE_Oracle CX Marketing Cloud B2B/B2C_B74155C45M1</t>
  </si>
  <si>
    <t>PROPIO_Suite Corporativa_N/A_ORACLE_Oracle CX Marketing Cloud B2B/B2C_B74155C45M10</t>
  </si>
  <si>
    <t>PROPIO_Suite Corporativa_N/A_ORACLE_Oracle CX Marketing Cloud B2B/B2C_B74155C45M11</t>
  </si>
  <si>
    <t>PROPIO_Suite Corporativa_N/A_ORACLE_Oracle CX Marketing Cloud B2B/B2C_B74155C45M12</t>
  </si>
  <si>
    <t>PROPIO_Suite Corporativa_N/A_ORACLE_Oracle CX Marketing Cloud B2B/B2C_B74155C45M2</t>
  </si>
  <si>
    <t>PROPIO_Suite Corporativa_N/A_ORACLE_Oracle CX Marketing Cloud B2B/B2C_B74155C45M24</t>
  </si>
  <si>
    <t>PROPIO_Suite Corporativa_N/A_ORACLE_Oracle CX Marketing Cloud B2B/B2C_B74155C45M3</t>
  </si>
  <si>
    <t>PROPIO_Suite Corporativa_N/A_ORACLE_Oracle CX Marketing Cloud B2B/B2C_B74155C45M36</t>
  </si>
  <si>
    <t>PROPIO_Suite Corporativa_N/A_ORACLE_Oracle CX Marketing Cloud B2B/B2C_B74155C45M4</t>
  </si>
  <si>
    <t>PROPIO_Suite Corporativa_N/A_ORACLE_Oracle CX Marketing Cloud B2B/B2C_B74155C45M48</t>
  </si>
  <si>
    <t>PROPIO_Suite Corporativa_N/A_ORACLE_Oracle CX Marketing Cloud B2B/B2C_B74155C45M5</t>
  </si>
  <si>
    <t>PROPIO_Suite Corporativa_N/A_ORACLE_Oracle CX Marketing Cloud B2B/B2C_B74155C45M6</t>
  </si>
  <si>
    <t>PROPIO_Suite Corporativa_N/A_ORACLE_Oracle CX Marketing Cloud B2B/B2C_B74155C45M60</t>
  </si>
  <si>
    <t>PROPIO_Suite Corporativa_N/A_ORACLE_Oracle CX Marketing Cloud B2B/B2C_B74155C45M7</t>
  </si>
  <si>
    <t>PROPIO_Suite Corporativa_N/A_ORACLE_Oracle CX Marketing Cloud B2B/B2C_B74155C45M8</t>
  </si>
  <si>
    <t>PROPIO_Suite Corporativa_N/A_ORACLE_Oracle CX Marketing Cloud B2B/B2C_B74155C45M9</t>
  </si>
  <si>
    <t>PROPIO_Suite Corporativa_N/A_ORACLE_Oracle CX Marketing Cloud B2B/B2C_B74155C4M1</t>
  </si>
  <si>
    <t>PROPIO_Suite Corporativa_N/A_ORACLE_Oracle CX Marketing Cloud B2B/B2C_B74155C4M10</t>
  </si>
  <si>
    <t>PROPIO_Suite Corporativa_N/A_ORACLE_Oracle CX Marketing Cloud B2B/B2C_B74155C4M11</t>
  </si>
  <si>
    <t>PROPIO_Suite Corporativa_N/A_ORACLE_Oracle CX Marketing Cloud B2B/B2C_B74155C4M12</t>
  </si>
  <si>
    <t>PROPIO_Suite Corporativa_N/A_ORACLE_Oracle CX Marketing Cloud B2B/B2C_B74155C4M2</t>
  </si>
  <si>
    <t>PROPIO_Suite Corporativa_N/A_ORACLE_Oracle CX Marketing Cloud B2B/B2C_B74155C4M24</t>
  </si>
  <si>
    <t>PROPIO_Suite Corporativa_N/A_ORACLE_Oracle CX Marketing Cloud B2B/B2C_B74155C4M3</t>
  </si>
  <si>
    <t>PROPIO_Suite Corporativa_N/A_ORACLE_Oracle CX Marketing Cloud B2B/B2C_B74155C4M36</t>
  </si>
  <si>
    <t>PROPIO_Suite Corporativa_N/A_ORACLE_Oracle CX Marketing Cloud B2B/B2C_B74155C4M4</t>
  </si>
  <si>
    <t>PROPIO_Suite Corporativa_N/A_ORACLE_Oracle CX Marketing Cloud B2B/B2C_B74155C4M48</t>
  </si>
  <si>
    <t>PROPIO_Suite Corporativa_N/A_ORACLE_Oracle CX Marketing Cloud B2B/B2C_B74155C4M5</t>
  </si>
  <si>
    <t>PROPIO_Suite Corporativa_N/A_ORACLE_Oracle CX Marketing Cloud B2B/B2C_B74155C4M6</t>
  </si>
  <si>
    <t>PROPIO_Suite Corporativa_N/A_ORACLE_Oracle CX Marketing Cloud B2B/B2C_B74155C4M60</t>
  </si>
  <si>
    <t>PROPIO_Suite Corporativa_N/A_ORACLE_Oracle CX Marketing Cloud B2B/B2C_B74155C4M7</t>
  </si>
  <si>
    <t>PROPIO_Suite Corporativa_N/A_ORACLE_Oracle CX Marketing Cloud B2B/B2C_B74155C4M8</t>
  </si>
  <si>
    <t>PROPIO_Suite Corporativa_N/A_ORACLE_Oracle CX Marketing Cloud B2B/B2C_B74155C4M9</t>
  </si>
  <si>
    <t>PROPIO_Suite Corporativa_N/A_ORACLE_Oracle CX Marketing Cloud B2B/B2C_B74155C500M1</t>
  </si>
  <si>
    <t>PROPIO_Suite Corporativa_N/A_ORACLE_Oracle CX Marketing Cloud B2B/B2C_B74155C500M10</t>
  </si>
  <si>
    <t>PROPIO_Suite Corporativa_N/A_ORACLE_Oracle CX Marketing Cloud B2B/B2C_B74155C500M11</t>
  </si>
  <si>
    <t>PROPIO_Suite Corporativa_N/A_ORACLE_Oracle CX Marketing Cloud B2B/B2C_B74155C500M12</t>
  </si>
  <si>
    <t>PROPIO_Suite Corporativa_N/A_ORACLE_Oracle CX Marketing Cloud B2B/B2C_B74155C500M2</t>
  </si>
  <si>
    <t>PROPIO_Suite Corporativa_N/A_ORACLE_Oracle CX Marketing Cloud B2B/B2C_B74155C500M24</t>
  </si>
  <si>
    <t>PROPIO_Suite Corporativa_N/A_ORACLE_Oracle CX Marketing Cloud B2B/B2C_B74155C500M3</t>
  </si>
  <si>
    <t>PROPIO_Suite Corporativa_N/A_ORACLE_Oracle CX Marketing Cloud B2B/B2C_B74155C500M36</t>
  </si>
  <si>
    <t>PROPIO_Suite Corporativa_N/A_ORACLE_Oracle CX Marketing Cloud B2B/B2C_B74155C500M4</t>
  </si>
  <si>
    <t>PROPIO_Suite Corporativa_N/A_ORACLE_Oracle CX Marketing Cloud B2B/B2C_B74155C500M48</t>
  </si>
  <si>
    <t>PROPIO_Suite Corporativa_N/A_ORACLE_Oracle CX Marketing Cloud B2B/B2C_B74155C500M5</t>
  </si>
  <si>
    <t>PROPIO_Suite Corporativa_N/A_ORACLE_Oracle CX Marketing Cloud B2B/B2C_B74155C500M6</t>
  </si>
  <si>
    <t>PROPIO_Suite Corporativa_N/A_ORACLE_Oracle CX Marketing Cloud B2B/B2C_B74155C500M60</t>
  </si>
  <si>
    <t>PROPIO_Suite Corporativa_N/A_ORACLE_Oracle CX Marketing Cloud B2B/B2C_B74155C500M7</t>
  </si>
  <si>
    <t>PROPIO_Suite Corporativa_N/A_ORACLE_Oracle CX Marketing Cloud B2B/B2C_B74155C500M8</t>
  </si>
  <si>
    <t>PROPIO_Suite Corporativa_N/A_ORACLE_Oracle CX Marketing Cloud B2B/B2C_B74155C500M9</t>
  </si>
  <si>
    <t>PROPIO_Suite Corporativa_N/A_ORACLE_Oracle CX Marketing Cloud B2B/B2C_B74155C50M1</t>
  </si>
  <si>
    <t>PROPIO_Suite Corporativa_N/A_ORACLE_Oracle CX Marketing Cloud B2B/B2C_B74155C50M10</t>
  </si>
  <si>
    <t>PROPIO_Suite Corporativa_N/A_ORACLE_Oracle CX Marketing Cloud B2B/B2C_B74155C50M11</t>
  </si>
  <si>
    <t>PROPIO_Suite Corporativa_N/A_ORACLE_Oracle CX Marketing Cloud B2B/B2C_B74155C50M12</t>
  </si>
  <si>
    <t>PROPIO_Suite Corporativa_N/A_ORACLE_Oracle CX Marketing Cloud B2B/B2C_B74155C50M2</t>
  </si>
  <si>
    <t>PROPIO_Suite Corporativa_N/A_ORACLE_Oracle CX Marketing Cloud B2B/B2C_B74155C50M24</t>
  </si>
  <si>
    <t>PROPIO_Suite Corporativa_N/A_ORACLE_Oracle CX Marketing Cloud B2B/B2C_B74155C50M3</t>
  </si>
  <si>
    <t>PROPIO_Suite Corporativa_N/A_ORACLE_Oracle CX Marketing Cloud B2B/B2C_B74155C50M36</t>
  </si>
  <si>
    <t>PROPIO_Suite Corporativa_N/A_ORACLE_Oracle CX Marketing Cloud B2B/B2C_B74155C50M4</t>
  </si>
  <si>
    <t>PROPIO_Suite Corporativa_N/A_ORACLE_Oracle CX Marketing Cloud B2B/B2C_B74155C50M48</t>
  </si>
  <si>
    <t>PROPIO_Suite Corporativa_N/A_ORACLE_Oracle CX Marketing Cloud B2B/B2C_B74155C50M5</t>
  </si>
  <si>
    <t>PROPIO_Suite Corporativa_N/A_ORACLE_Oracle CX Marketing Cloud B2B/B2C_B74155C50M6</t>
  </si>
  <si>
    <t>PROPIO_Suite Corporativa_N/A_ORACLE_Oracle CX Marketing Cloud B2B/B2C_B74155C50M60</t>
  </si>
  <si>
    <t>PROPIO_Suite Corporativa_N/A_ORACLE_Oracle CX Marketing Cloud B2B/B2C_B74155C50M7</t>
  </si>
  <si>
    <t>PROPIO_Suite Corporativa_N/A_ORACLE_Oracle CX Marketing Cloud B2B/B2C_B74155C50M8</t>
  </si>
  <si>
    <t>PROPIO_Suite Corporativa_N/A_ORACLE_Oracle CX Marketing Cloud B2B/B2C_B74155C50M9</t>
  </si>
  <si>
    <t>PROPIO_Suite Corporativa_N/A_ORACLE_Oracle CX Marketing Cloud B2B/B2C_B74155C50MM1</t>
  </si>
  <si>
    <t>PROPIO_Suite Corporativa_N/A_ORACLE_Oracle CX Marketing Cloud B2B/B2C_B74155C50MM10</t>
  </si>
  <si>
    <t>PROPIO_Suite Corporativa_N/A_ORACLE_Oracle CX Marketing Cloud B2B/B2C_B74155C50MM11</t>
  </si>
  <si>
    <t>PROPIO_Suite Corporativa_N/A_ORACLE_Oracle CX Marketing Cloud B2B/B2C_B74155C50MM12</t>
  </si>
  <si>
    <t>PROPIO_Suite Corporativa_N/A_ORACLE_Oracle CX Marketing Cloud B2B/B2C_B74155C50MM2</t>
  </si>
  <si>
    <t>PROPIO_Suite Corporativa_N/A_ORACLE_Oracle CX Marketing Cloud B2B/B2C_B74155C50MM24</t>
  </si>
  <si>
    <t>PROPIO_Suite Corporativa_N/A_ORACLE_Oracle CX Marketing Cloud B2B/B2C_B74155C50MM3</t>
  </si>
  <si>
    <t>PROPIO_Suite Corporativa_N/A_ORACLE_Oracle CX Marketing Cloud B2B/B2C_B74155C50MM36</t>
  </si>
  <si>
    <t>PROPIO_Suite Corporativa_N/A_ORACLE_Oracle CX Marketing Cloud B2B/B2C_B74155C50MM4</t>
  </si>
  <si>
    <t>PROPIO_Suite Corporativa_N/A_ORACLE_Oracle CX Marketing Cloud B2B/B2C_B74155C50MM48</t>
  </si>
  <si>
    <t>PROPIO_Suite Corporativa_N/A_ORACLE_Oracle CX Marketing Cloud B2B/B2C_B74155C50MM5</t>
  </si>
  <si>
    <t>PROPIO_Suite Corporativa_N/A_ORACLE_Oracle CX Marketing Cloud B2B/B2C_B74155C50MM6</t>
  </si>
  <si>
    <t>PROPIO_Suite Corporativa_N/A_ORACLE_Oracle CX Marketing Cloud B2B/B2C_B74155C50MM60</t>
  </si>
  <si>
    <t>PROPIO_Suite Corporativa_N/A_ORACLE_Oracle CX Marketing Cloud B2B/B2C_B74155C50MM7</t>
  </si>
  <si>
    <t>PROPIO_Suite Corporativa_N/A_ORACLE_Oracle CX Marketing Cloud B2B/B2C_B74155C50MM8</t>
  </si>
  <si>
    <t>PROPIO_Suite Corporativa_N/A_ORACLE_Oracle CX Marketing Cloud B2B/B2C_B74155C50MM9</t>
  </si>
  <si>
    <t>PROPIO_Suite Corporativa_N/A_ORACLE_Oracle CX Marketing Cloud B2B/B2C_B74155C550M1</t>
  </si>
  <si>
    <t>PROPIO_Suite Corporativa_N/A_ORACLE_Oracle CX Marketing Cloud B2B/B2C_B74155C550M10</t>
  </si>
  <si>
    <t>PROPIO_Suite Corporativa_N/A_ORACLE_Oracle CX Marketing Cloud B2B/B2C_B74155C550M11</t>
  </si>
  <si>
    <t>PROPIO_Suite Corporativa_N/A_ORACLE_Oracle CX Marketing Cloud B2B/B2C_B74155C550M12</t>
  </si>
  <si>
    <t>PROPIO_Suite Corporativa_N/A_ORACLE_Oracle CX Marketing Cloud B2B/B2C_B74155C550M2</t>
  </si>
  <si>
    <t>PROPIO_Suite Corporativa_N/A_ORACLE_Oracle CX Marketing Cloud B2B/B2C_B74155C550M24</t>
  </si>
  <si>
    <t>PROPIO_Suite Corporativa_N/A_ORACLE_Oracle CX Marketing Cloud B2B/B2C_B74155C550M3</t>
  </si>
  <si>
    <t>PROPIO_Suite Corporativa_N/A_ORACLE_Oracle CX Marketing Cloud B2B/B2C_B74155C550M36</t>
  </si>
  <si>
    <t>PROPIO_Suite Corporativa_N/A_ORACLE_Oracle CX Marketing Cloud B2B/B2C_B74155C550M4</t>
  </si>
  <si>
    <t>PROPIO_Suite Corporativa_N/A_ORACLE_Oracle CX Marketing Cloud B2B/B2C_B74155C550M48</t>
  </si>
  <si>
    <t>PROPIO_Suite Corporativa_N/A_ORACLE_Oracle CX Marketing Cloud B2B/B2C_B74155C550M5</t>
  </si>
  <si>
    <t>PROPIO_Suite Corporativa_N/A_ORACLE_Oracle CX Marketing Cloud B2B/B2C_B74155C550M6</t>
  </si>
  <si>
    <t>PROPIO_Suite Corporativa_N/A_ORACLE_Oracle CX Marketing Cloud B2B/B2C_B74155C550M60</t>
  </si>
  <si>
    <t>PROPIO_Suite Corporativa_N/A_ORACLE_Oracle CX Marketing Cloud B2B/B2C_B74155C550M7</t>
  </si>
  <si>
    <t>PROPIO_Suite Corporativa_N/A_ORACLE_Oracle CX Marketing Cloud B2B/B2C_B74155C550M8</t>
  </si>
  <si>
    <t>PROPIO_Suite Corporativa_N/A_ORACLE_Oracle CX Marketing Cloud B2B/B2C_B74155C550M9</t>
  </si>
  <si>
    <t>PROPIO_Suite Corporativa_N/A_ORACLE_Oracle CX Marketing Cloud B2B/B2C_B74155C55M1</t>
  </si>
  <si>
    <t>PROPIO_Suite Corporativa_N/A_ORACLE_Oracle CX Marketing Cloud B2B/B2C_B74155C55M10</t>
  </si>
  <si>
    <t>PROPIO_Suite Corporativa_N/A_ORACLE_Oracle CX Marketing Cloud B2B/B2C_B74155C55M11</t>
  </si>
  <si>
    <t>PROPIO_Suite Corporativa_N/A_ORACLE_Oracle CX Marketing Cloud B2B/B2C_B74155C55M12</t>
  </si>
  <si>
    <t>PROPIO_Suite Corporativa_N/A_ORACLE_Oracle CX Marketing Cloud B2B/B2C_B74155C55M2</t>
  </si>
  <si>
    <t>PROPIO_Suite Corporativa_N/A_ORACLE_Oracle CX Marketing Cloud B2B/B2C_B74155C55M24</t>
  </si>
  <si>
    <t>PROPIO_Suite Corporativa_N/A_ORACLE_Oracle CX Marketing Cloud B2B/B2C_B74155C55M3</t>
  </si>
  <si>
    <t>PROPIO_Suite Corporativa_N/A_ORACLE_Oracle CX Marketing Cloud B2B/B2C_B74155C55M36</t>
  </si>
  <si>
    <t>PROPIO_Suite Corporativa_N/A_ORACLE_Oracle CX Marketing Cloud B2B/B2C_B74155C55M4</t>
  </si>
  <si>
    <t>PROPIO_Suite Corporativa_N/A_ORACLE_Oracle CX Marketing Cloud B2B/B2C_B74155C55M48</t>
  </si>
  <si>
    <t>PROPIO_Suite Corporativa_N/A_ORACLE_Oracle CX Marketing Cloud B2B/B2C_B74155C55M5</t>
  </si>
  <si>
    <t>PROPIO_Suite Corporativa_N/A_ORACLE_Oracle CX Marketing Cloud B2B/B2C_B74155C55M6</t>
  </si>
  <si>
    <t>PROPIO_Suite Corporativa_N/A_ORACLE_Oracle CX Marketing Cloud B2B/B2C_B74155C55M60</t>
  </si>
  <si>
    <t>PROPIO_Suite Corporativa_N/A_ORACLE_Oracle CX Marketing Cloud B2B/B2C_B74155C55M7</t>
  </si>
  <si>
    <t>PROPIO_Suite Corporativa_N/A_ORACLE_Oracle CX Marketing Cloud B2B/B2C_B74155C55M8</t>
  </si>
  <si>
    <t>PROPIO_Suite Corporativa_N/A_ORACLE_Oracle CX Marketing Cloud B2B/B2C_B74155C55M9</t>
  </si>
  <si>
    <t>PROPIO_Suite Corporativa_N/A_ORACLE_Oracle CX Marketing Cloud B2B/B2C_B74155C5M1</t>
  </si>
  <si>
    <t>PROPIO_Suite Corporativa_N/A_ORACLE_Oracle CX Marketing Cloud B2B/B2C_B74155C5M10</t>
  </si>
  <si>
    <t>PROPIO_Suite Corporativa_N/A_ORACLE_Oracle CX Marketing Cloud B2B/B2C_B74155C5M11</t>
  </si>
  <si>
    <t>PROPIO_Suite Corporativa_N/A_ORACLE_Oracle CX Marketing Cloud B2B/B2C_B74155C5M12</t>
  </si>
  <si>
    <t>PROPIO_Suite Corporativa_N/A_ORACLE_Oracle CX Marketing Cloud B2B/B2C_B74155C5M2</t>
  </si>
  <si>
    <t>PROPIO_Suite Corporativa_N/A_ORACLE_Oracle CX Marketing Cloud B2B/B2C_B74155C5M24</t>
  </si>
  <si>
    <t>PROPIO_Suite Corporativa_N/A_ORACLE_Oracle CX Marketing Cloud B2B/B2C_B74155C5M3</t>
  </si>
  <si>
    <t>PROPIO_Suite Corporativa_N/A_ORACLE_Oracle CX Marketing Cloud B2B/B2C_B74155C5M36</t>
  </si>
  <si>
    <t>PROPIO_Suite Corporativa_N/A_ORACLE_Oracle CX Marketing Cloud B2B/B2C_B74155C5M4</t>
  </si>
  <si>
    <t>PROPIO_Suite Corporativa_N/A_ORACLE_Oracle CX Marketing Cloud B2B/B2C_B74155C5M48</t>
  </si>
  <si>
    <t>PROPIO_Suite Corporativa_N/A_ORACLE_Oracle CX Marketing Cloud B2B/B2C_B74155C5M5</t>
  </si>
  <si>
    <t>PROPIO_Suite Corporativa_N/A_ORACLE_Oracle CX Marketing Cloud B2B/B2C_B74155C5M6</t>
  </si>
  <si>
    <t>PROPIO_Suite Corporativa_N/A_ORACLE_Oracle CX Marketing Cloud B2B/B2C_B74155C5M60</t>
  </si>
  <si>
    <t>PROPIO_Suite Corporativa_N/A_ORACLE_Oracle CX Marketing Cloud B2B/B2C_B74155C5M7</t>
  </si>
  <si>
    <t>PROPIO_Suite Corporativa_N/A_ORACLE_Oracle CX Marketing Cloud B2B/B2C_B74155C5M8</t>
  </si>
  <si>
    <t>PROPIO_Suite Corporativa_N/A_ORACLE_Oracle CX Marketing Cloud B2B/B2C_B74155C5M9</t>
  </si>
  <si>
    <t>PROPIO_Suite Corporativa_N/A_ORACLE_Oracle CX Marketing Cloud B2B/B2C_B74155C600M1</t>
  </si>
  <si>
    <t>PROPIO_Suite Corporativa_N/A_ORACLE_Oracle CX Marketing Cloud B2B/B2C_B74155C600M10</t>
  </si>
  <si>
    <t>PROPIO_Suite Corporativa_N/A_ORACLE_Oracle CX Marketing Cloud B2B/B2C_B74155C600M11</t>
  </si>
  <si>
    <t>PROPIO_Suite Corporativa_N/A_ORACLE_Oracle CX Marketing Cloud B2B/B2C_B74155C600M12</t>
  </si>
  <si>
    <t>PROPIO_Suite Corporativa_N/A_ORACLE_Oracle CX Marketing Cloud B2B/B2C_B74155C600M2</t>
  </si>
  <si>
    <t>PROPIO_Suite Corporativa_N/A_ORACLE_Oracle CX Marketing Cloud B2B/B2C_B74155C600M24</t>
  </si>
  <si>
    <t>PROPIO_Suite Corporativa_N/A_ORACLE_Oracle CX Marketing Cloud B2B/B2C_B74155C600M3</t>
  </si>
  <si>
    <t>PROPIO_Suite Corporativa_N/A_ORACLE_Oracle CX Marketing Cloud B2B/B2C_B74155C600M36</t>
  </si>
  <si>
    <t>PROPIO_Suite Corporativa_N/A_ORACLE_Oracle CX Marketing Cloud B2B/B2C_B74155C600M4</t>
  </si>
  <si>
    <t>PROPIO_Suite Corporativa_N/A_ORACLE_Oracle CX Marketing Cloud B2B/B2C_B74155C600M48</t>
  </si>
  <si>
    <t>PROPIO_Suite Corporativa_N/A_ORACLE_Oracle CX Marketing Cloud B2B/B2C_B74155C600M5</t>
  </si>
  <si>
    <t>PROPIO_Suite Corporativa_N/A_ORACLE_Oracle CX Marketing Cloud B2B/B2C_B74155C600M6</t>
  </si>
  <si>
    <t>PROPIO_Suite Corporativa_N/A_ORACLE_Oracle CX Marketing Cloud B2B/B2C_B74155C600M60</t>
  </si>
  <si>
    <t>PROPIO_Suite Corporativa_N/A_ORACLE_Oracle CX Marketing Cloud B2B/B2C_B74155C600M7</t>
  </si>
  <si>
    <t>PROPIO_Suite Corporativa_N/A_ORACLE_Oracle CX Marketing Cloud B2B/B2C_B74155C600M8</t>
  </si>
  <si>
    <t>PROPIO_Suite Corporativa_N/A_ORACLE_Oracle CX Marketing Cloud B2B/B2C_B74155C600M9</t>
  </si>
  <si>
    <t>PROPIO_Suite Corporativa_N/A_ORACLE_Oracle CX Marketing Cloud B2B/B2C_B74155C60M1</t>
  </si>
  <si>
    <t>PROPIO_Suite Corporativa_N/A_ORACLE_Oracle CX Marketing Cloud B2B/B2C_B74155C60M10</t>
  </si>
  <si>
    <t>PROPIO_Suite Corporativa_N/A_ORACLE_Oracle CX Marketing Cloud B2B/B2C_B74155C60M11</t>
  </si>
  <si>
    <t>PROPIO_Suite Corporativa_N/A_ORACLE_Oracle CX Marketing Cloud B2B/B2C_B74155C60M12</t>
  </si>
  <si>
    <t>PROPIO_Suite Corporativa_N/A_ORACLE_Oracle CX Marketing Cloud B2B/B2C_B74155C60M2</t>
  </si>
  <si>
    <t>PROPIO_Suite Corporativa_N/A_ORACLE_Oracle CX Marketing Cloud B2B/B2C_B74155C60M24</t>
  </si>
  <si>
    <t>PROPIO_Suite Corporativa_N/A_ORACLE_Oracle CX Marketing Cloud B2B/B2C_B74155C60M3</t>
  </si>
  <si>
    <t>PROPIO_Suite Corporativa_N/A_ORACLE_Oracle CX Marketing Cloud B2B/B2C_B74155C60M36</t>
  </si>
  <si>
    <t>PROPIO_Suite Corporativa_N/A_ORACLE_Oracle CX Marketing Cloud B2B/B2C_B74155C60M4</t>
  </si>
  <si>
    <t>PROPIO_Suite Corporativa_N/A_ORACLE_Oracle CX Marketing Cloud B2B/B2C_B74155C60M48</t>
  </si>
  <si>
    <t>PROPIO_Suite Corporativa_N/A_ORACLE_Oracle CX Marketing Cloud B2B/B2C_B74155C60M5</t>
  </si>
  <si>
    <t>PROPIO_Suite Corporativa_N/A_ORACLE_Oracle CX Marketing Cloud B2B/B2C_B74155C60M6</t>
  </si>
  <si>
    <t>PROPIO_Suite Corporativa_N/A_ORACLE_Oracle CX Marketing Cloud B2B/B2C_B74155C60M60</t>
  </si>
  <si>
    <t>PROPIO_Suite Corporativa_N/A_ORACLE_Oracle CX Marketing Cloud B2B/B2C_B74155C60M7</t>
  </si>
  <si>
    <t>PROPIO_Suite Corporativa_N/A_ORACLE_Oracle CX Marketing Cloud B2B/B2C_B74155C60M8</t>
  </si>
  <si>
    <t>PROPIO_Suite Corporativa_N/A_ORACLE_Oracle CX Marketing Cloud B2B/B2C_B74155C60M9</t>
  </si>
  <si>
    <t>PROPIO_Suite Corporativa_N/A_ORACLE_Oracle CX Marketing Cloud B2B/B2C_B74155C650M1</t>
  </si>
  <si>
    <t>PROPIO_Suite Corporativa_N/A_ORACLE_Oracle CX Marketing Cloud B2B/B2C_B74155C650M10</t>
  </si>
  <si>
    <t>PROPIO_Suite Corporativa_N/A_ORACLE_Oracle CX Marketing Cloud B2B/B2C_B74155C650M11</t>
  </si>
  <si>
    <t>PROPIO_Suite Corporativa_N/A_ORACLE_Oracle CX Marketing Cloud B2B/B2C_B74155C650M12</t>
  </si>
  <si>
    <t>PROPIO_Suite Corporativa_N/A_ORACLE_Oracle CX Marketing Cloud B2B/B2C_B74155C650M2</t>
  </si>
  <si>
    <t>PROPIO_Suite Corporativa_N/A_ORACLE_Oracle CX Marketing Cloud B2B/B2C_B74155C650M24</t>
  </si>
  <si>
    <t>PROPIO_Suite Corporativa_N/A_ORACLE_Oracle CX Marketing Cloud B2B/B2C_B74155C650M3</t>
  </si>
  <si>
    <t>PROPIO_Suite Corporativa_N/A_ORACLE_Oracle CX Marketing Cloud B2B/B2C_B74155C650M36</t>
  </si>
  <si>
    <t>PROPIO_Suite Corporativa_N/A_ORACLE_Oracle CX Marketing Cloud B2B/B2C_B74155C650M4</t>
  </si>
  <si>
    <t>PROPIO_Suite Corporativa_N/A_ORACLE_Oracle CX Marketing Cloud B2B/B2C_B74155C650M48</t>
  </si>
  <si>
    <t>PROPIO_Suite Corporativa_N/A_ORACLE_Oracle CX Marketing Cloud B2B/B2C_B74155C650M5</t>
  </si>
  <si>
    <t>PROPIO_Suite Corporativa_N/A_ORACLE_Oracle CX Marketing Cloud B2B/B2C_B74155C650M6</t>
  </si>
  <si>
    <t>PROPIO_Suite Corporativa_N/A_ORACLE_Oracle CX Marketing Cloud B2B/B2C_B74155C650M60</t>
  </si>
  <si>
    <t>PROPIO_Suite Corporativa_N/A_ORACLE_Oracle CX Marketing Cloud B2B/B2C_B74155C650M7</t>
  </si>
  <si>
    <t>PROPIO_Suite Corporativa_N/A_ORACLE_Oracle CX Marketing Cloud B2B/B2C_B74155C650M8</t>
  </si>
  <si>
    <t>PROPIO_Suite Corporativa_N/A_ORACLE_Oracle CX Marketing Cloud B2B/B2C_B74155C650M9</t>
  </si>
  <si>
    <t>PROPIO_Suite Corporativa_N/A_ORACLE_Oracle CX Marketing Cloud B2B/B2C_B74155C65M1</t>
  </si>
  <si>
    <t>PROPIO_Suite Corporativa_N/A_ORACLE_Oracle CX Marketing Cloud B2B/B2C_B74155C65M10</t>
  </si>
  <si>
    <t>PROPIO_Suite Corporativa_N/A_ORACLE_Oracle CX Marketing Cloud B2B/B2C_B74155C65M11</t>
  </si>
  <si>
    <t>PROPIO_Suite Corporativa_N/A_ORACLE_Oracle CX Marketing Cloud B2B/B2C_B74155C65M12</t>
  </si>
  <si>
    <t>PROPIO_Suite Corporativa_N/A_ORACLE_Oracle CX Marketing Cloud B2B/B2C_B74155C65M2</t>
  </si>
  <si>
    <t>PROPIO_Suite Corporativa_N/A_ORACLE_Oracle CX Marketing Cloud B2B/B2C_B74155C65M24</t>
  </si>
  <si>
    <t>PROPIO_Suite Corporativa_N/A_ORACLE_Oracle CX Marketing Cloud B2B/B2C_B74155C65M3</t>
  </si>
  <si>
    <t>PROPIO_Suite Corporativa_N/A_ORACLE_Oracle CX Marketing Cloud B2B/B2C_B74155C65M36</t>
  </si>
  <si>
    <t>PROPIO_Suite Corporativa_N/A_ORACLE_Oracle CX Marketing Cloud B2B/B2C_B74155C65M4</t>
  </si>
  <si>
    <t>PROPIO_Suite Corporativa_N/A_ORACLE_Oracle CX Marketing Cloud B2B/B2C_B74155C65M48</t>
  </si>
  <si>
    <t>PROPIO_Suite Corporativa_N/A_ORACLE_Oracle CX Marketing Cloud B2B/B2C_B74155C65M5</t>
  </si>
  <si>
    <t>PROPIO_Suite Corporativa_N/A_ORACLE_Oracle CX Marketing Cloud B2B/B2C_B74155C65M6</t>
  </si>
  <si>
    <t>PROPIO_Suite Corporativa_N/A_ORACLE_Oracle CX Marketing Cloud B2B/B2C_B74155C65M60</t>
  </si>
  <si>
    <t>PROPIO_Suite Corporativa_N/A_ORACLE_Oracle CX Marketing Cloud B2B/B2C_B74155C65M7</t>
  </si>
  <si>
    <t>PROPIO_Suite Corporativa_N/A_ORACLE_Oracle CX Marketing Cloud B2B/B2C_B74155C65M8</t>
  </si>
  <si>
    <t>PROPIO_Suite Corporativa_N/A_ORACLE_Oracle CX Marketing Cloud B2B/B2C_B74155C65M9</t>
  </si>
  <si>
    <t>PROPIO_Suite Corporativa_N/A_ORACLE_Oracle CX Marketing Cloud B2B/B2C_B74155C6M1</t>
  </si>
  <si>
    <t>PROPIO_Suite Corporativa_N/A_ORACLE_Oracle CX Marketing Cloud B2B/B2C_B74155C6M10</t>
  </si>
  <si>
    <t>PROPIO_Suite Corporativa_N/A_ORACLE_Oracle CX Marketing Cloud B2B/B2C_B74155C6M11</t>
  </si>
  <si>
    <t>PROPIO_Suite Corporativa_N/A_ORACLE_Oracle CX Marketing Cloud B2B/B2C_B74155C6M12</t>
  </si>
  <si>
    <t>PROPIO_Suite Corporativa_N/A_ORACLE_Oracle CX Marketing Cloud B2B/B2C_B74155C6M2</t>
  </si>
  <si>
    <t>PROPIO_Suite Corporativa_N/A_ORACLE_Oracle CX Marketing Cloud B2B/B2C_B74155C6M24</t>
  </si>
  <si>
    <t>PROPIO_Suite Corporativa_N/A_ORACLE_Oracle CX Marketing Cloud B2B/B2C_B74155C6M3</t>
  </si>
  <si>
    <t>PROPIO_Suite Corporativa_N/A_ORACLE_Oracle CX Marketing Cloud B2B/B2C_B74155C6M36</t>
  </si>
  <si>
    <t>PROPIO_Suite Corporativa_N/A_ORACLE_Oracle CX Marketing Cloud B2B/B2C_B74155C6M4</t>
  </si>
  <si>
    <t>PROPIO_Suite Corporativa_N/A_ORACLE_Oracle CX Marketing Cloud B2B/B2C_B74155C6M48</t>
  </si>
  <si>
    <t>PROPIO_Suite Corporativa_N/A_ORACLE_Oracle CX Marketing Cloud B2B/B2C_B74155C6M5</t>
  </si>
  <si>
    <t>PROPIO_Suite Corporativa_N/A_ORACLE_Oracle CX Marketing Cloud B2B/B2C_B74155C6M6</t>
  </si>
  <si>
    <t>PROPIO_Suite Corporativa_N/A_ORACLE_Oracle CX Marketing Cloud B2B/B2C_B74155C6M60</t>
  </si>
  <si>
    <t>PROPIO_Suite Corporativa_N/A_ORACLE_Oracle CX Marketing Cloud B2B/B2C_B74155C6M7</t>
  </si>
  <si>
    <t>PROPIO_Suite Corporativa_N/A_ORACLE_Oracle CX Marketing Cloud B2B/B2C_B74155C6M8</t>
  </si>
  <si>
    <t>PROPIO_Suite Corporativa_N/A_ORACLE_Oracle CX Marketing Cloud B2B/B2C_B74155C6M9</t>
  </si>
  <si>
    <t>PROPIO_Suite Corporativa_N/A_ORACLE_Oracle CX Marketing Cloud B2B/B2C_B74155C700M1</t>
  </si>
  <si>
    <t>PROPIO_Suite Corporativa_N/A_ORACLE_Oracle CX Marketing Cloud B2B/B2C_B74155C700M10</t>
  </si>
  <si>
    <t>PROPIO_Suite Corporativa_N/A_ORACLE_Oracle CX Marketing Cloud B2B/B2C_B74155C700M11</t>
  </si>
  <si>
    <t>PROPIO_Suite Corporativa_N/A_ORACLE_Oracle CX Marketing Cloud B2B/B2C_B74155C700M12</t>
  </si>
  <si>
    <t>PROPIO_Suite Corporativa_N/A_ORACLE_Oracle CX Marketing Cloud B2B/B2C_B74155C700M2</t>
  </si>
  <si>
    <t>PROPIO_Suite Corporativa_N/A_ORACLE_Oracle CX Marketing Cloud B2B/B2C_B74155C700M24</t>
  </si>
  <si>
    <t>PROPIO_Suite Corporativa_N/A_ORACLE_Oracle CX Marketing Cloud B2B/B2C_B74155C700M3</t>
  </si>
  <si>
    <t>PROPIO_Suite Corporativa_N/A_ORACLE_Oracle CX Marketing Cloud B2B/B2C_B74155C700M36</t>
  </si>
  <si>
    <t>PROPIO_Suite Corporativa_N/A_ORACLE_Oracle CX Marketing Cloud B2B/B2C_B74155C700M4</t>
  </si>
  <si>
    <t>PROPIO_Suite Corporativa_N/A_ORACLE_Oracle CX Marketing Cloud B2B/B2C_B74155C700M48</t>
  </si>
  <si>
    <t>PROPIO_Suite Corporativa_N/A_ORACLE_Oracle CX Marketing Cloud B2B/B2C_B74155C700M5</t>
  </si>
  <si>
    <t>PROPIO_Suite Corporativa_N/A_ORACLE_Oracle CX Marketing Cloud B2B/B2C_B74155C700M6</t>
  </si>
  <si>
    <t>PROPIO_Suite Corporativa_N/A_ORACLE_Oracle CX Marketing Cloud B2B/B2C_B74155C700M60</t>
  </si>
  <si>
    <t>PROPIO_Suite Corporativa_N/A_ORACLE_Oracle CX Marketing Cloud B2B/B2C_B74155C700M7</t>
  </si>
  <si>
    <t>PROPIO_Suite Corporativa_N/A_ORACLE_Oracle CX Marketing Cloud B2B/B2C_B74155C700M8</t>
  </si>
  <si>
    <t>PROPIO_Suite Corporativa_N/A_ORACLE_Oracle CX Marketing Cloud B2B/B2C_B74155C700M9</t>
  </si>
  <si>
    <t>PROPIO_Suite Corporativa_N/A_ORACLE_Oracle CX Marketing Cloud B2B/B2C_B74155C70M1</t>
  </si>
  <si>
    <t>PROPIO_Suite Corporativa_N/A_ORACLE_Oracle CX Marketing Cloud B2B/B2C_B74155C70M10</t>
  </si>
  <si>
    <t>PROPIO_Suite Corporativa_N/A_ORACLE_Oracle CX Marketing Cloud B2B/B2C_B74155C70M11</t>
  </si>
  <si>
    <t>PROPIO_Suite Corporativa_N/A_ORACLE_Oracle CX Marketing Cloud B2B/B2C_B74155C70M12</t>
  </si>
  <si>
    <t>PROPIO_Suite Corporativa_N/A_ORACLE_Oracle CX Marketing Cloud B2B/B2C_B74155C70M2</t>
  </si>
  <si>
    <t>PROPIO_Suite Corporativa_N/A_ORACLE_Oracle CX Marketing Cloud B2B/B2C_B74155C70M24</t>
  </si>
  <si>
    <t>PROPIO_Suite Corporativa_N/A_ORACLE_Oracle CX Marketing Cloud B2B/B2C_B74155C70M3</t>
  </si>
  <si>
    <t>PROPIO_Suite Corporativa_N/A_ORACLE_Oracle CX Marketing Cloud B2B/B2C_B74155C70M36</t>
  </si>
  <si>
    <t>PROPIO_Suite Corporativa_N/A_ORACLE_Oracle CX Marketing Cloud B2B/B2C_B74155C70M4</t>
  </si>
  <si>
    <t>PROPIO_Suite Corporativa_N/A_ORACLE_Oracle CX Marketing Cloud B2B/B2C_B74155C70M48</t>
  </si>
  <si>
    <t>PROPIO_Suite Corporativa_N/A_ORACLE_Oracle CX Marketing Cloud B2B/B2C_B74155C70M5</t>
  </si>
  <si>
    <t>PROPIO_Suite Corporativa_N/A_ORACLE_Oracle CX Marketing Cloud B2B/B2C_B74155C70M6</t>
  </si>
  <si>
    <t>PROPIO_Suite Corporativa_N/A_ORACLE_Oracle CX Marketing Cloud B2B/B2C_B74155C70M60</t>
  </si>
  <si>
    <t>PROPIO_Suite Corporativa_N/A_ORACLE_Oracle CX Marketing Cloud B2B/B2C_B74155C70M7</t>
  </si>
  <si>
    <t>PROPIO_Suite Corporativa_N/A_ORACLE_Oracle CX Marketing Cloud B2B/B2C_B74155C70M8</t>
  </si>
  <si>
    <t>PROPIO_Suite Corporativa_N/A_ORACLE_Oracle CX Marketing Cloud B2B/B2C_B74155C70M9</t>
  </si>
  <si>
    <t>PROPIO_Suite Corporativa_N/A_ORACLE_Oracle CX Marketing Cloud B2B/B2C_B74155C750M1</t>
  </si>
  <si>
    <t>PROPIO_Suite Corporativa_N/A_ORACLE_Oracle CX Marketing Cloud B2B/B2C_B74155C750M10</t>
  </si>
  <si>
    <t>PROPIO_Suite Corporativa_N/A_ORACLE_Oracle CX Marketing Cloud B2B/B2C_B74155C750M11</t>
  </si>
  <si>
    <t>PROPIO_Suite Corporativa_N/A_ORACLE_Oracle CX Marketing Cloud B2B/B2C_B74155C750M12</t>
  </si>
  <si>
    <t>PROPIO_Suite Corporativa_N/A_ORACLE_Oracle CX Marketing Cloud B2B/B2C_B74155C750M2</t>
  </si>
  <si>
    <t>PROPIO_Suite Corporativa_N/A_ORACLE_Oracle CX Marketing Cloud B2B/B2C_B74155C750M24</t>
  </si>
  <si>
    <t>PROPIO_Suite Corporativa_N/A_ORACLE_Oracle CX Marketing Cloud B2B/B2C_B74155C750M3</t>
  </si>
  <si>
    <t>PROPIO_Suite Corporativa_N/A_ORACLE_Oracle CX Marketing Cloud B2B/B2C_B74155C750M36</t>
  </si>
  <si>
    <t>PROPIO_Suite Corporativa_N/A_ORACLE_Oracle CX Marketing Cloud B2B/B2C_B74155C750M4</t>
  </si>
  <si>
    <t>PROPIO_Suite Corporativa_N/A_ORACLE_Oracle CX Marketing Cloud B2B/B2C_B74155C750M48</t>
  </si>
  <si>
    <t>PROPIO_Suite Corporativa_N/A_ORACLE_Oracle CX Marketing Cloud B2B/B2C_B74155C750M5</t>
  </si>
  <si>
    <t>PROPIO_Suite Corporativa_N/A_ORACLE_Oracle CX Marketing Cloud B2B/B2C_B74155C750M6</t>
  </si>
  <si>
    <t>PROPIO_Suite Corporativa_N/A_ORACLE_Oracle CX Marketing Cloud B2B/B2C_B74155C750M60</t>
  </si>
  <si>
    <t>PROPIO_Suite Corporativa_N/A_ORACLE_Oracle CX Marketing Cloud B2B/B2C_B74155C750M7</t>
  </si>
  <si>
    <t>PROPIO_Suite Corporativa_N/A_ORACLE_Oracle CX Marketing Cloud B2B/B2C_B74155C750M8</t>
  </si>
  <si>
    <t>PROPIO_Suite Corporativa_N/A_ORACLE_Oracle CX Marketing Cloud B2B/B2C_B74155C750M9</t>
  </si>
  <si>
    <t>PROPIO_Suite Corporativa_N/A_ORACLE_Oracle CX Marketing Cloud B2B/B2C_B74155C75M1</t>
  </si>
  <si>
    <t>PROPIO_Suite Corporativa_N/A_ORACLE_Oracle CX Marketing Cloud B2B/B2C_B74155C75M10</t>
  </si>
  <si>
    <t>PROPIO_Suite Corporativa_N/A_ORACLE_Oracle CX Marketing Cloud B2B/B2C_B74155C75M11</t>
  </si>
  <si>
    <t>PROPIO_Suite Corporativa_N/A_ORACLE_Oracle CX Marketing Cloud B2B/B2C_B74155C75M12</t>
  </si>
  <si>
    <t>PROPIO_Suite Corporativa_N/A_ORACLE_Oracle CX Marketing Cloud B2B/B2C_B74155C75M2</t>
  </si>
  <si>
    <t>PROPIO_Suite Corporativa_N/A_ORACLE_Oracle CX Marketing Cloud B2B/B2C_B74155C75M24</t>
  </si>
  <si>
    <t>PROPIO_Suite Corporativa_N/A_ORACLE_Oracle CX Marketing Cloud B2B/B2C_B74155C75M3</t>
  </si>
  <si>
    <t>PROPIO_Suite Corporativa_N/A_ORACLE_Oracle CX Marketing Cloud B2B/B2C_B74155C75M36</t>
  </si>
  <si>
    <t>PROPIO_Suite Corporativa_N/A_ORACLE_Oracle CX Marketing Cloud B2B/B2C_B74155C75M4</t>
  </si>
  <si>
    <t>PROPIO_Suite Corporativa_N/A_ORACLE_Oracle CX Marketing Cloud B2B/B2C_B74155C75M48</t>
  </si>
  <si>
    <t>PROPIO_Suite Corporativa_N/A_ORACLE_Oracle CX Marketing Cloud B2B/B2C_B74155C75M5</t>
  </si>
  <si>
    <t>PROPIO_Suite Corporativa_N/A_ORACLE_Oracle CX Marketing Cloud B2B/B2C_B74155C75M6</t>
  </si>
  <si>
    <t>PROPIO_Suite Corporativa_N/A_ORACLE_Oracle CX Marketing Cloud B2B/B2C_B74155C75M60</t>
  </si>
  <si>
    <t>PROPIO_Suite Corporativa_N/A_ORACLE_Oracle CX Marketing Cloud B2B/B2C_B74155C75M7</t>
  </si>
  <si>
    <t>PROPIO_Suite Corporativa_N/A_ORACLE_Oracle CX Marketing Cloud B2B/B2C_B74155C75M8</t>
  </si>
  <si>
    <t>PROPIO_Suite Corporativa_N/A_ORACLE_Oracle CX Marketing Cloud B2B/B2C_B74155C75M9</t>
  </si>
  <si>
    <t>PROPIO_Suite Corporativa_N/A_ORACLE_Oracle CX Marketing Cloud B2B/B2C_B74155C75MM1</t>
  </si>
  <si>
    <t>PROPIO_Suite Corporativa_N/A_ORACLE_Oracle CX Marketing Cloud B2B/B2C_B74155C75MM10</t>
  </si>
  <si>
    <t>PROPIO_Suite Corporativa_N/A_ORACLE_Oracle CX Marketing Cloud B2B/B2C_B74155C75MM11</t>
  </si>
  <si>
    <t>PROPIO_Suite Corporativa_N/A_ORACLE_Oracle CX Marketing Cloud B2B/B2C_B74155C75MM12</t>
  </si>
  <si>
    <t>PROPIO_Suite Corporativa_N/A_ORACLE_Oracle CX Marketing Cloud B2B/B2C_B74155C75MM2</t>
  </si>
  <si>
    <t>PROPIO_Suite Corporativa_N/A_ORACLE_Oracle CX Marketing Cloud B2B/B2C_B74155C75MM24</t>
  </si>
  <si>
    <t>PROPIO_Suite Corporativa_N/A_ORACLE_Oracle CX Marketing Cloud B2B/B2C_B74155C75MM3</t>
  </si>
  <si>
    <t>PROPIO_Suite Corporativa_N/A_ORACLE_Oracle CX Marketing Cloud B2B/B2C_B74155C75MM36</t>
  </si>
  <si>
    <t>PROPIO_Suite Corporativa_N/A_ORACLE_Oracle CX Marketing Cloud B2B/B2C_B74155C75MM4</t>
  </si>
  <si>
    <t>PROPIO_Suite Corporativa_N/A_ORACLE_Oracle CX Marketing Cloud B2B/B2C_B74155C75MM48</t>
  </si>
  <si>
    <t>PROPIO_Suite Corporativa_N/A_ORACLE_Oracle CX Marketing Cloud B2B/B2C_B74155C75MM5</t>
  </si>
  <si>
    <t>PROPIO_Suite Corporativa_N/A_ORACLE_Oracle CX Marketing Cloud B2B/B2C_B74155C75MM6</t>
  </si>
  <si>
    <t>PROPIO_Suite Corporativa_N/A_ORACLE_Oracle CX Marketing Cloud B2B/B2C_B74155C75MM60</t>
  </si>
  <si>
    <t>PROPIO_Suite Corporativa_N/A_ORACLE_Oracle CX Marketing Cloud B2B/B2C_B74155C75MM7</t>
  </si>
  <si>
    <t>PROPIO_Suite Corporativa_N/A_ORACLE_Oracle CX Marketing Cloud B2B/B2C_B74155C75MM8</t>
  </si>
  <si>
    <t>PROPIO_Suite Corporativa_N/A_ORACLE_Oracle CX Marketing Cloud B2B/B2C_B74155C75MM9</t>
  </si>
  <si>
    <t>PROPIO_Suite Corporativa_N/A_ORACLE_Oracle CX Marketing Cloud B2B/B2C_B74155C7M1</t>
  </si>
  <si>
    <t>PROPIO_Suite Corporativa_N/A_ORACLE_Oracle CX Marketing Cloud B2B/B2C_B74155C7M10</t>
  </si>
  <si>
    <t>PROPIO_Suite Corporativa_N/A_ORACLE_Oracle CX Marketing Cloud B2B/B2C_B74155C7M11</t>
  </si>
  <si>
    <t>PROPIO_Suite Corporativa_N/A_ORACLE_Oracle CX Marketing Cloud B2B/B2C_B74155C7M12</t>
  </si>
  <si>
    <t>PROPIO_Suite Corporativa_N/A_ORACLE_Oracle CX Marketing Cloud B2B/B2C_B74155C7M2</t>
  </si>
  <si>
    <t>PROPIO_Suite Corporativa_N/A_ORACLE_Oracle CX Marketing Cloud B2B/B2C_B74155C7M24</t>
  </si>
  <si>
    <t>PROPIO_Suite Corporativa_N/A_ORACLE_Oracle CX Marketing Cloud B2B/B2C_B74155C7M3</t>
  </si>
  <si>
    <t>PROPIO_Suite Corporativa_N/A_ORACLE_Oracle CX Marketing Cloud B2B/B2C_B74155C7M36</t>
  </si>
  <si>
    <t>PROPIO_Suite Corporativa_N/A_ORACLE_Oracle CX Marketing Cloud B2B/B2C_B74155C7M4</t>
  </si>
  <si>
    <t>PROPIO_Suite Corporativa_N/A_ORACLE_Oracle CX Marketing Cloud B2B/B2C_B74155C7M48</t>
  </si>
  <si>
    <t>PROPIO_Suite Corporativa_N/A_ORACLE_Oracle CX Marketing Cloud B2B/B2C_B74155C7M5</t>
  </si>
  <si>
    <t>PROPIO_Suite Corporativa_N/A_ORACLE_Oracle CX Marketing Cloud B2B/B2C_B74155C7M6</t>
  </si>
  <si>
    <t>PROPIO_Suite Corporativa_N/A_ORACLE_Oracle CX Marketing Cloud B2B/B2C_B74155C7M60</t>
  </si>
  <si>
    <t>PROPIO_Suite Corporativa_N/A_ORACLE_Oracle CX Marketing Cloud B2B/B2C_B74155C7M7</t>
  </si>
  <si>
    <t>PROPIO_Suite Corporativa_N/A_ORACLE_Oracle CX Marketing Cloud B2B/B2C_B74155C7M8</t>
  </si>
  <si>
    <t>PROPIO_Suite Corporativa_N/A_ORACLE_Oracle CX Marketing Cloud B2B/B2C_B74155C7M9</t>
  </si>
  <si>
    <t>PROPIO_Suite Corporativa_N/A_ORACLE_Oracle CX Marketing Cloud B2B/B2C_B74155C800M1</t>
  </si>
  <si>
    <t>PROPIO_Suite Corporativa_N/A_ORACLE_Oracle CX Marketing Cloud B2B/B2C_B74155C800M10</t>
  </si>
  <si>
    <t>PROPIO_Suite Corporativa_N/A_ORACLE_Oracle CX Marketing Cloud B2B/B2C_B74155C800M11</t>
  </si>
  <si>
    <t>PROPIO_Suite Corporativa_N/A_ORACLE_Oracle CX Marketing Cloud B2B/B2C_B74155C800M12</t>
  </si>
  <si>
    <t>PROPIO_Suite Corporativa_N/A_ORACLE_Oracle CX Marketing Cloud B2B/B2C_B74155C800M2</t>
  </si>
  <si>
    <t>PROPIO_Suite Corporativa_N/A_ORACLE_Oracle CX Marketing Cloud B2B/B2C_B74155C800M24</t>
  </si>
  <si>
    <t>PROPIO_Suite Corporativa_N/A_ORACLE_Oracle CX Marketing Cloud B2B/B2C_B74155C800M3</t>
  </si>
  <si>
    <t>PROPIO_Suite Corporativa_N/A_ORACLE_Oracle CX Marketing Cloud B2B/B2C_B74155C800M36</t>
  </si>
  <si>
    <t>PROPIO_Suite Corporativa_N/A_ORACLE_Oracle CX Marketing Cloud B2B/B2C_B74155C800M4</t>
  </si>
  <si>
    <t>PROPIO_Suite Corporativa_N/A_ORACLE_Oracle CX Marketing Cloud B2B/B2C_B74155C800M48</t>
  </si>
  <si>
    <t>PROPIO_Suite Corporativa_N/A_ORACLE_Oracle CX Marketing Cloud B2B/B2C_B74155C800M5</t>
  </si>
  <si>
    <t>PROPIO_Suite Corporativa_N/A_ORACLE_Oracle CX Marketing Cloud B2B/B2C_B74155C800M6</t>
  </si>
  <si>
    <t>PROPIO_Suite Corporativa_N/A_ORACLE_Oracle CX Marketing Cloud B2B/B2C_B74155C800M60</t>
  </si>
  <si>
    <t>PROPIO_Suite Corporativa_N/A_ORACLE_Oracle CX Marketing Cloud B2B/B2C_B74155C800M7</t>
  </si>
  <si>
    <t>PROPIO_Suite Corporativa_N/A_ORACLE_Oracle CX Marketing Cloud B2B/B2C_B74155C800M8</t>
  </si>
  <si>
    <t>PROPIO_Suite Corporativa_N/A_ORACLE_Oracle CX Marketing Cloud B2B/B2C_B74155C800M9</t>
  </si>
  <si>
    <t>PROPIO_Suite Corporativa_N/A_ORACLE_Oracle CX Marketing Cloud B2B/B2C_B74155C80M1</t>
  </si>
  <si>
    <t>PROPIO_Suite Corporativa_N/A_ORACLE_Oracle CX Marketing Cloud B2B/B2C_B74155C80M10</t>
  </si>
  <si>
    <t>PROPIO_Suite Corporativa_N/A_ORACLE_Oracle CX Marketing Cloud B2B/B2C_B74155C80M11</t>
  </si>
  <si>
    <t>PROPIO_Suite Corporativa_N/A_ORACLE_Oracle CX Marketing Cloud B2B/B2C_B74155C80M12</t>
  </si>
  <si>
    <t>PROPIO_Suite Corporativa_N/A_ORACLE_Oracle CX Marketing Cloud B2B/B2C_B74155C80M2</t>
  </si>
  <si>
    <t>PROPIO_Suite Corporativa_N/A_ORACLE_Oracle CX Marketing Cloud B2B/B2C_B74155C80M24</t>
  </si>
  <si>
    <t>PROPIO_Suite Corporativa_N/A_ORACLE_Oracle CX Marketing Cloud B2B/B2C_B74155C80M3</t>
  </si>
  <si>
    <t>PROPIO_Suite Corporativa_N/A_ORACLE_Oracle CX Marketing Cloud B2B/B2C_B74155C80M36</t>
  </si>
  <si>
    <t>PROPIO_Suite Corporativa_N/A_ORACLE_Oracle CX Marketing Cloud B2B/B2C_B74155C80M4</t>
  </si>
  <si>
    <t>PROPIO_Suite Corporativa_N/A_ORACLE_Oracle CX Marketing Cloud B2B/B2C_B74155C80M48</t>
  </si>
  <si>
    <t>PROPIO_Suite Corporativa_N/A_ORACLE_Oracle CX Marketing Cloud B2B/B2C_B74155C80M5</t>
  </si>
  <si>
    <t>PROPIO_Suite Corporativa_N/A_ORACLE_Oracle CX Marketing Cloud B2B/B2C_B74155C80M6</t>
  </si>
  <si>
    <t>PROPIO_Suite Corporativa_N/A_ORACLE_Oracle CX Marketing Cloud B2B/B2C_B74155C80M60</t>
  </si>
  <si>
    <t>PROPIO_Suite Corporativa_N/A_ORACLE_Oracle CX Marketing Cloud B2B/B2C_B74155C80M7</t>
  </si>
  <si>
    <t>PROPIO_Suite Corporativa_N/A_ORACLE_Oracle CX Marketing Cloud B2B/B2C_B74155C80M8</t>
  </si>
  <si>
    <t>PROPIO_Suite Corporativa_N/A_ORACLE_Oracle CX Marketing Cloud B2B/B2C_B74155C80M9</t>
  </si>
  <si>
    <t>PROPIO_Suite Corporativa_N/A_ORACLE_Oracle CX Marketing Cloud B2B/B2C_B74155C850M1</t>
  </si>
  <si>
    <t>PROPIO_Suite Corporativa_N/A_ORACLE_Oracle CX Marketing Cloud B2B/B2C_B74155C850M10</t>
  </si>
  <si>
    <t>PROPIO_Suite Corporativa_N/A_ORACLE_Oracle CX Marketing Cloud B2B/B2C_B74155C850M11</t>
  </si>
  <si>
    <t>PROPIO_Suite Corporativa_N/A_ORACLE_Oracle CX Marketing Cloud B2B/B2C_B74155C850M12</t>
  </si>
  <si>
    <t>PROPIO_Suite Corporativa_N/A_ORACLE_Oracle CX Marketing Cloud B2B/B2C_B74155C850M2</t>
  </si>
  <si>
    <t>PROPIO_Suite Corporativa_N/A_ORACLE_Oracle CX Marketing Cloud B2B/B2C_B74155C850M24</t>
  </si>
  <si>
    <t>PROPIO_Suite Corporativa_N/A_ORACLE_Oracle CX Marketing Cloud B2B/B2C_B74155C850M3</t>
  </si>
  <si>
    <t>PROPIO_Suite Corporativa_N/A_ORACLE_Oracle CX Marketing Cloud B2B/B2C_B74155C850M36</t>
  </si>
  <si>
    <t>PROPIO_Suite Corporativa_N/A_ORACLE_Oracle CX Marketing Cloud B2B/B2C_B74155C850M4</t>
  </si>
  <si>
    <t>PROPIO_Suite Corporativa_N/A_ORACLE_Oracle CX Marketing Cloud B2B/B2C_B74155C850M48</t>
  </si>
  <si>
    <t>PROPIO_Suite Corporativa_N/A_ORACLE_Oracle CX Marketing Cloud B2B/B2C_B74155C850M5</t>
  </si>
  <si>
    <t>PROPIO_Suite Corporativa_N/A_ORACLE_Oracle CX Marketing Cloud B2B/B2C_B74155C850M6</t>
  </si>
  <si>
    <t>PROPIO_Suite Corporativa_N/A_ORACLE_Oracle CX Marketing Cloud B2B/B2C_B74155C850M60</t>
  </si>
  <si>
    <t>PROPIO_Suite Corporativa_N/A_ORACLE_Oracle CX Marketing Cloud B2B/B2C_B74155C850M7</t>
  </si>
  <si>
    <t>PROPIO_Suite Corporativa_N/A_ORACLE_Oracle CX Marketing Cloud B2B/B2C_B74155C850M8</t>
  </si>
  <si>
    <t>PROPIO_Suite Corporativa_N/A_ORACLE_Oracle CX Marketing Cloud B2B/B2C_B74155C850M9</t>
  </si>
  <si>
    <t>PROPIO_Suite Corporativa_N/A_ORACLE_Oracle CX Marketing Cloud B2B/B2C_B74155C85M1</t>
  </si>
  <si>
    <t>PROPIO_Suite Corporativa_N/A_ORACLE_Oracle CX Marketing Cloud B2B/B2C_B74155C85M10</t>
  </si>
  <si>
    <t>PROPIO_Suite Corporativa_N/A_ORACLE_Oracle CX Marketing Cloud B2B/B2C_B74155C85M11</t>
  </si>
  <si>
    <t>PROPIO_Suite Corporativa_N/A_ORACLE_Oracle CX Marketing Cloud B2B/B2C_B74155C85M12</t>
  </si>
  <si>
    <t>PROPIO_Suite Corporativa_N/A_ORACLE_Oracle CX Marketing Cloud B2B/B2C_B74155C85M2</t>
  </si>
  <si>
    <t>PROPIO_Suite Corporativa_N/A_ORACLE_Oracle CX Marketing Cloud B2B/B2C_B74155C85M24</t>
  </si>
  <si>
    <t>PROPIO_Suite Corporativa_N/A_ORACLE_Oracle CX Marketing Cloud B2B/B2C_B74155C85M3</t>
  </si>
  <si>
    <t>PROPIO_Suite Corporativa_N/A_ORACLE_Oracle CX Marketing Cloud B2B/B2C_B74155C85M36</t>
  </si>
  <si>
    <t>PROPIO_Suite Corporativa_N/A_ORACLE_Oracle CX Marketing Cloud B2B/B2C_B74155C85M4</t>
  </si>
  <si>
    <t>PROPIO_Suite Corporativa_N/A_ORACLE_Oracle CX Marketing Cloud B2B/B2C_B74155C85M48</t>
  </si>
  <si>
    <t>PROPIO_Suite Corporativa_N/A_ORACLE_Oracle CX Marketing Cloud B2B/B2C_B74155C85M5</t>
  </si>
  <si>
    <t>PROPIO_Suite Corporativa_N/A_ORACLE_Oracle CX Marketing Cloud B2B/B2C_B74155C85M6</t>
  </si>
  <si>
    <t>PROPIO_Suite Corporativa_N/A_ORACLE_Oracle CX Marketing Cloud B2B/B2C_B74155C85M60</t>
  </si>
  <si>
    <t>PROPIO_Suite Corporativa_N/A_ORACLE_Oracle CX Marketing Cloud B2B/B2C_B74155C85M7</t>
  </si>
  <si>
    <t>PROPIO_Suite Corporativa_N/A_ORACLE_Oracle CX Marketing Cloud B2B/B2C_B74155C85M8</t>
  </si>
  <si>
    <t>PROPIO_Suite Corporativa_N/A_ORACLE_Oracle CX Marketing Cloud B2B/B2C_B74155C85M9</t>
  </si>
  <si>
    <t>PROPIO_Suite Corporativa_N/A_ORACLE_Oracle CX Marketing Cloud B2B/B2C_B74155C8M1</t>
  </si>
  <si>
    <t>PROPIO_Suite Corporativa_N/A_ORACLE_Oracle CX Marketing Cloud B2B/B2C_B74155C8M10</t>
  </si>
  <si>
    <t>PROPIO_Suite Corporativa_N/A_ORACLE_Oracle CX Marketing Cloud B2B/B2C_B74155C8M11</t>
  </si>
  <si>
    <t>PROPIO_Suite Corporativa_N/A_ORACLE_Oracle CX Marketing Cloud B2B/B2C_B74155C8M12</t>
  </si>
  <si>
    <t>PROPIO_Suite Corporativa_N/A_ORACLE_Oracle CX Marketing Cloud B2B/B2C_B74155C8M2</t>
  </si>
  <si>
    <t>PROPIO_Suite Corporativa_N/A_ORACLE_Oracle CX Marketing Cloud B2B/B2C_B74155C8M24</t>
  </si>
  <si>
    <t>PROPIO_Suite Corporativa_N/A_ORACLE_Oracle CX Marketing Cloud B2B/B2C_B74155C8M3</t>
  </si>
  <si>
    <t>PROPIO_Suite Corporativa_N/A_ORACLE_Oracle CX Marketing Cloud B2B/B2C_B74155C8M36</t>
  </si>
  <si>
    <t>PROPIO_Suite Corporativa_N/A_ORACLE_Oracle CX Marketing Cloud B2B/B2C_B74155C8M4</t>
  </si>
  <si>
    <t>PROPIO_Suite Corporativa_N/A_ORACLE_Oracle CX Marketing Cloud B2B/B2C_B74155C8M48</t>
  </si>
  <si>
    <t>PROPIO_Suite Corporativa_N/A_ORACLE_Oracle CX Marketing Cloud B2B/B2C_B74155C8M5</t>
  </si>
  <si>
    <t>PROPIO_Suite Corporativa_N/A_ORACLE_Oracle CX Marketing Cloud B2B/B2C_B74155C8M6</t>
  </si>
  <si>
    <t>PROPIO_Suite Corporativa_N/A_ORACLE_Oracle CX Marketing Cloud B2B/B2C_B74155C8M60</t>
  </si>
  <si>
    <t>PROPIO_Suite Corporativa_N/A_ORACLE_Oracle CX Marketing Cloud B2B/B2C_B74155C8M7</t>
  </si>
  <si>
    <t>PROPIO_Suite Corporativa_N/A_ORACLE_Oracle CX Marketing Cloud B2B/B2C_B74155C8M8</t>
  </si>
  <si>
    <t>PROPIO_Suite Corporativa_N/A_ORACLE_Oracle CX Marketing Cloud B2B/B2C_B74155C8M9</t>
  </si>
  <si>
    <t>PROPIO_Suite Corporativa_N/A_ORACLE_Oracle CX Marketing Cloud B2B/B2C_B74155C900M1</t>
  </si>
  <si>
    <t>PROPIO_Suite Corporativa_N/A_ORACLE_Oracle CX Marketing Cloud B2B/B2C_B74155C900M10</t>
  </si>
  <si>
    <t>PROPIO_Suite Corporativa_N/A_ORACLE_Oracle CX Marketing Cloud B2B/B2C_B74155C900M11</t>
  </si>
  <si>
    <t>PROPIO_Suite Corporativa_N/A_ORACLE_Oracle CX Marketing Cloud B2B/B2C_B74155C900M12</t>
  </si>
  <si>
    <t>PROPIO_Suite Corporativa_N/A_ORACLE_Oracle CX Marketing Cloud B2B/B2C_B74155C900M2</t>
  </si>
  <si>
    <t>PROPIO_Suite Corporativa_N/A_ORACLE_Oracle CX Marketing Cloud B2B/B2C_B74155C900M24</t>
  </si>
  <si>
    <t>PROPIO_Suite Corporativa_N/A_ORACLE_Oracle CX Marketing Cloud B2B/B2C_B74155C900M3</t>
  </si>
  <si>
    <t>PROPIO_Suite Corporativa_N/A_ORACLE_Oracle CX Marketing Cloud B2B/B2C_B74155C900M36</t>
  </si>
  <si>
    <t>PROPIO_Suite Corporativa_N/A_ORACLE_Oracle CX Marketing Cloud B2B/B2C_B74155C900M4</t>
  </si>
  <si>
    <t>PROPIO_Suite Corporativa_N/A_ORACLE_Oracle CX Marketing Cloud B2B/B2C_B74155C900M48</t>
  </si>
  <si>
    <t>PROPIO_Suite Corporativa_N/A_ORACLE_Oracle CX Marketing Cloud B2B/B2C_B74155C900M5</t>
  </si>
  <si>
    <t>PROPIO_Suite Corporativa_N/A_ORACLE_Oracle CX Marketing Cloud B2B/B2C_B74155C900M6</t>
  </si>
  <si>
    <t>PROPIO_Suite Corporativa_N/A_ORACLE_Oracle CX Marketing Cloud B2B/B2C_B74155C900M60</t>
  </si>
  <si>
    <t>PROPIO_Suite Corporativa_N/A_ORACLE_Oracle CX Marketing Cloud B2B/B2C_B74155C900M7</t>
  </si>
  <si>
    <t>PROPIO_Suite Corporativa_N/A_ORACLE_Oracle CX Marketing Cloud B2B/B2C_B74155C900M8</t>
  </si>
  <si>
    <t>PROPIO_Suite Corporativa_N/A_ORACLE_Oracle CX Marketing Cloud B2B/B2C_B74155C900M9</t>
  </si>
  <si>
    <t>PROPIO_Suite Corporativa_N/A_ORACLE_Oracle CX Marketing Cloud B2B/B2C_B74155C90M1</t>
  </si>
  <si>
    <t>PROPIO_Suite Corporativa_N/A_ORACLE_Oracle CX Marketing Cloud B2B/B2C_B74155C90M10</t>
  </si>
  <si>
    <t>PROPIO_Suite Corporativa_N/A_ORACLE_Oracle CX Marketing Cloud B2B/B2C_B74155C90M11</t>
  </si>
  <si>
    <t>PROPIO_Suite Corporativa_N/A_ORACLE_Oracle CX Marketing Cloud B2B/B2C_B74155C90M12</t>
  </si>
  <si>
    <t>PROPIO_Suite Corporativa_N/A_ORACLE_Oracle CX Marketing Cloud B2B/B2C_B74155C90M2</t>
  </si>
  <si>
    <t>PROPIO_Suite Corporativa_N/A_ORACLE_Oracle CX Marketing Cloud B2B/B2C_B74155C90M24</t>
  </si>
  <si>
    <t>PROPIO_Suite Corporativa_N/A_ORACLE_Oracle CX Marketing Cloud B2B/B2C_B74155C90M3</t>
  </si>
  <si>
    <t>PROPIO_Suite Corporativa_N/A_ORACLE_Oracle CX Marketing Cloud B2B/B2C_B74155C90M36</t>
  </si>
  <si>
    <t>PROPIO_Suite Corporativa_N/A_ORACLE_Oracle CX Marketing Cloud B2B/B2C_B74155C90M4</t>
  </si>
  <si>
    <t>PROPIO_Suite Corporativa_N/A_ORACLE_Oracle CX Marketing Cloud B2B/B2C_B74155C90M48</t>
  </si>
  <si>
    <t>PROPIO_Suite Corporativa_N/A_ORACLE_Oracle CX Marketing Cloud B2B/B2C_B74155C90M5</t>
  </si>
  <si>
    <t>PROPIO_Suite Corporativa_N/A_ORACLE_Oracle CX Marketing Cloud B2B/B2C_B74155C90M6</t>
  </si>
  <si>
    <t>PROPIO_Suite Corporativa_N/A_ORACLE_Oracle CX Marketing Cloud B2B/B2C_B74155C90M60</t>
  </si>
  <si>
    <t>PROPIO_Suite Corporativa_N/A_ORACLE_Oracle CX Marketing Cloud B2B/B2C_B74155C90M7</t>
  </si>
  <si>
    <t>PROPIO_Suite Corporativa_N/A_ORACLE_Oracle CX Marketing Cloud B2B/B2C_B74155C90M8</t>
  </si>
  <si>
    <t>PROPIO_Suite Corporativa_N/A_ORACLE_Oracle CX Marketing Cloud B2B/B2C_B74155C90M9</t>
  </si>
  <si>
    <t>PROPIO_Suite Corporativa_N/A_ORACLE_Oracle CX Marketing Cloud B2B/B2C_B74155C950M1</t>
  </si>
  <si>
    <t>PROPIO_Suite Corporativa_N/A_ORACLE_Oracle CX Marketing Cloud B2B/B2C_B74155C950M10</t>
  </si>
  <si>
    <t>PROPIO_Suite Corporativa_N/A_ORACLE_Oracle CX Marketing Cloud B2B/B2C_B74155C950M11</t>
  </si>
  <si>
    <t>PROPIO_Suite Corporativa_N/A_ORACLE_Oracle CX Marketing Cloud B2B/B2C_B74155C950M12</t>
  </si>
  <si>
    <t>PROPIO_Suite Corporativa_N/A_ORACLE_Oracle CX Marketing Cloud B2B/B2C_B74155C950M2</t>
  </si>
  <si>
    <t>PROPIO_Suite Corporativa_N/A_ORACLE_Oracle CX Marketing Cloud B2B/B2C_B74155C950M24</t>
  </si>
  <si>
    <t>PROPIO_Suite Corporativa_N/A_ORACLE_Oracle CX Marketing Cloud B2B/B2C_B74155C950M3</t>
  </si>
  <si>
    <t>PROPIO_Suite Corporativa_N/A_ORACLE_Oracle CX Marketing Cloud B2B/B2C_B74155C950M36</t>
  </si>
  <si>
    <t>PROPIO_Suite Corporativa_N/A_ORACLE_Oracle CX Marketing Cloud B2B/B2C_B74155C950M4</t>
  </si>
  <si>
    <t>PROPIO_Suite Corporativa_N/A_ORACLE_Oracle CX Marketing Cloud B2B/B2C_B74155C950M48</t>
  </si>
  <si>
    <t>PROPIO_Suite Corporativa_N/A_ORACLE_Oracle CX Marketing Cloud B2B/B2C_B74155C950M5</t>
  </si>
  <si>
    <t>PROPIO_Suite Corporativa_N/A_ORACLE_Oracle CX Marketing Cloud B2B/B2C_B74155C950M6</t>
  </si>
  <si>
    <t>PROPIO_Suite Corporativa_N/A_ORACLE_Oracle CX Marketing Cloud B2B/B2C_B74155C950M60</t>
  </si>
  <si>
    <t>PROPIO_Suite Corporativa_N/A_ORACLE_Oracle CX Marketing Cloud B2B/B2C_B74155C950M7</t>
  </si>
  <si>
    <t>PROPIO_Suite Corporativa_N/A_ORACLE_Oracle CX Marketing Cloud B2B/B2C_B74155C950M8</t>
  </si>
  <si>
    <t>PROPIO_Suite Corporativa_N/A_ORACLE_Oracle CX Marketing Cloud B2B/B2C_B74155C950M9</t>
  </si>
  <si>
    <t>PROPIO_Suite Corporativa_N/A_ORACLE_Oracle CX Marketing Cloud B2B/B2C_B74155C95M1</t>
  </si>
  <si>
    <t>PROPIO_Suite Corporativa_N/A_ORACLE_Oracle CX Marketing Cloud B2B/B2C_B74155C95M10</t>
  </si>
  <si>
    <t>PROPIO_Suite Corporativa_N/A_ORACLE_Oracle CX Marketing Cloud B2B/B2C_B74155C95M11</t>
  </si>
  <si>
    <t>PROPIO_Suite Corporativa_N/A_ORACLE_Oracle CX Marketing Cloud B2B/B2C_B74155C95M12</t>
  </si>
  <si>
    <t>PROPIO_Suite Corporativa_N/A_ORACLE_Oracle CX Marketing Cloud B2B/B2C_B74155C95M2</t>
  </si>
  <si>
    <t>PROPIO_Suite Corporativa_N/A_ORACLE_Oracle CX Marketing Cloud B2B/B2C_B74155C95M24</t>
  </si>
  <si>
    <t>PROPIO_Suite Corporativa_N/A_ORACLE_Oracle CX Marketing Cloud B2B/B2C_B74155C95M3</t>
  </si>
  <si>
    <t>PROPIO_Suite Corporativa_N/A_ORACLE_Oracle CX Marketing Cloud B2B/B2C_B74155C95M36</t>
  </si>
  <si>
    <t>PROPIO_Suite Corporativa_N/A_ORACLE_Oracle CX Marketing Cloud B2B/B2C_B74155C95M4</t>
  </si>
  <si>
    <t>PROPIO_Suite Corporativa_N/A_ORACLE_Oracle CX Marketing Cloud B2B/B2C_B74155C95M48</t>
  </si>
  <si>
    <t>PROPIO_Suite Corporativa_N/A_ORACLE_Oracle CX Marketing Cloud B2B/B2C_B74155C95M5</t>
  </si>
  <si>
    <t>PROPIO_Suite Corporativa_N/A_ORACLE_Oracle CX Marketing Cloud B2B/B2C_B74155C95M6</t>
  </si>
  <si>
    <t>PROPIO_Suite Corporativa_N/A_ORACLE_Oracle CX Marketing Cloud B2B/B2C_B74155C95M60</t>
  </si>
  <si>
    <t>PROPIO_Suite Corporativa_N/A_ORACLE_Oracle CX Marketing Cloud B2B/B2C_B74155C95M7</t>
  </si>
  <si>
    <t>PROPIO_Suite Corporativa_N/A_ORACLE_Oracle CX Marketing Cloud B2B/B2C_B74155C95M8</t>
  </si>
  <si>
    <t>PROPIO_Suite Corporativa_N/A_ORACLE_Oracle CX Marketing Cloud B2B/B2C_B74155C95M9</t>
  </si>
  <si>
    <t>PROPIO_Suite Corporativa_N/A_ORACLE_Oracle CX Marketing Cloud B2B/B2C_B74155C9M1</t>
  </si>
  <si>
    <t>PROPIO_Suite Corporativa_N/A_ORACLE_Oracle CX Marketing Cloud B2B/B2C_B74155C9M10</t>
  </si>
  <si>
    <t>PROPIO_Suite Corporativa_N/A_ORACLE_Oracle CX Marketing Cloud B2B/B2C_B74155C9M11</t>
  </si>
  <si>
    <t>PROPIO_Suite Corporativa_N/A_ORACLE_Oracle CX Marketing Cloud B2B/B2C_B74155C9M12</t>
  </si>
  <si>
    <t>PROPIO_Suite Corporativa_N/A_ORACLE_Oracle CX Marketing Cloud B2B/B2C_B74155C9M2</t>
  </si>
  <si>
    <t>PROPIO_Suite Corporativa_N/A_ORACLE_Oracle CX Marketing Cloud B2B/B2C_B74155C9M24</t>
  </si>
  <si>
    <t>PROPIO_Suite Corporativa_N/A_ORACLE_Oracle CX Marketing Cloud B2B/B2C_B74155C9M3</t>
  </si>
  <si>
    <t>PROPIO_Suite Corporativa_N/A_ORACLE_Oracle CX Marketing Cloud B2B/B2C_B74155C9M36</t>
  </si>
  <si>
    <t>PROPIO_Suite Corporativa_N/A_ORACLE_Oracle CX Marketing Cloud B2B/B2C_B74155C9M4</t>
  </si>
  <si>
    <t>PROPIO_Suite Corporativa_N/A_ORACLE_Oracle CX Marketing Cloud B2B/B2C_B74155C9M48</t>
  </si>
  <si>
    <t>PROPIO_Suite Corporativa_N/A_ORACLE_Oracle CX Marketing Cloud B2B/B2C_B74155C9M5</t>
  </si>
  <si>
    <t>PROPIO_Suite Corporativa_N/A_ORACLE_Oracle CX Marketing Cloud B2B/B2C_B74155C9M6</t>
  </si>
  <si>
    <t>PROPIO_Suite Corporativa_N/A_ORACLE_Oracle CX Marketing Cloud B2B/B2C_B74155C9M60</t>
  </si>
  <si>
    <t>PROPIO_Suite Corporativa_N/A_ORACLE_Oracle CX Marketing Cloud B2B/B2C_B74155C9M7</t>
  </si>
  <si>
    <t>PROPIO_Suite Corporativa_N/A_ORACLE_Oracle CX Marketing Cloud B2B/B2C_B74155C9M8</t>
  </si>
  <si>
    <t>PROPIO_Suite Corporativa_N/A_ORACLE_Oracle CX Marketing Cloud B2B/B2C_B74155C9M9</t>
  </si>
  <si>
    <t>PROPIO_Suite Corporativa_N/A_ORACLE_Oracle CX Marketing Cloud B2B/B2C_B74156C100M1</t>
  </si>
  <si>
    <t>PROPIO_Suite Corporativa_N/A_ORACLE_Oracle CX Marketing Cloud B2B/B2C_B74156C100M10</t>
  </si>
  <si>
    <t>PROPIO_Suite Corporativa_N/A_ORACLE_Oracle CX Marketing Cloud B2B/B2C_B74156C100M11</t>
  </si>
  <si>
    <t>PROPIO_Suite Corporativa_N/A_ORACLE_Oracle CX Marketing Cloud B2B/B2C_B74156C100M12</t>
  </si>
  <si>
    <t>PROPIO_Suite Corporativa_N/A_ORACLE_Oracle CX Marketing Cloud B2B/B2C_B74156C100M2</t>
  </si>
  <si>
    <t>PROPIO_Suite Corporativa_N/A_ORACLE_Oracle CX Marketing Cloud B2B/B2C_B74156C100M24</t>
  </si>
  <si>
    <t>PROPIO_Suite Corporativa_N/A_ORACLE_Oracle CX Marketing Cloud B2B/B2C_B74156C100M3</t>
  </si>
  <si>
    <t>PROPIO_Suite Corporativa_N/A_ORACLE_Oracle CX Marketing Cloud B2B/B2C_B74156C100M36</t>
  </si>
  <si>
    <t>PROPIO_Suite Corporativa_N/A_ORACLE_Oracle CX Marketing Cloud B2B/B2C_B74156C100M4</t>
  </si>
  <si>
    <t>PROPIO_Suite Corporativa_N/A_ORACLE_Oracle CX Marketing Cloud B2B/B2C_B74156C100M48</t>
  </si>
  <si>
    <t>PROPIO_Suite Corporativa_N/A_ORACLE_Oracle CX Marketing Cloud B2B/B2C_B74156C100M5</t>
  </si>
  <si>
    <t>PROPIO_Suite Corporativa_N/A_ORACLE_Oracle CX Marketing Cloud B2B/B2C_B74156C100M6</t>
  </si>
  <si>
    <t>PROPIO_Suite Corporativa_N/A_ORACLE_Oracle CX Marketing Cloud B2B/B2C_B74156C100M60</t>
  </si>
  <si>
    <t>PROPIO_Suite Corporativa_N/A_ORACLE_Oracle CX Marketing Cloud B2B/B2C_B74156C100M7</t>
  </si>
  <si>
    <t>PROPIO_Suite Corporativa_N/A_ORACLE_Oracle CX Marketing Cloud B2B/B2C_B74156C100M8</t>
  </si>
  <si>
    <t>PROPIO_Suite Corporativa_N/A_ORACLE_Oracle CX Marketing Cloud B2B/B2C_B74156C100M9</t>
  </si>
  <si>
    <t>PROPIO_Suite Corporativa_N/A_ORACLE_Oracle CX Marketing Cloud B2B/B2C_B74156C100MM1</t>
  </si>
  <si>
    <t>PROPIO_Suite Corporativa_N/A_ORACLE_Oracle CX Marketing Cloud B2B/B2C_B74156C100MM10</t>
  </si>
  <si>
    <t>PROPIO_Suite Corporativa_N/A_ORACLE_Oracle CX Marketing Cloud B2B/B2C_B74156C100MM11</t>
  </si>
  <si>
    <t>PROPIO_Suite Corporativa_N/A_ORACLE_Oracle CX Marketing Cloud B2B/B2C_B74156C100MM12</t>
  </si>
  <si>
    <t>PROPIO_Suite Corporativa_N/A_ORACLE_Oracle CX Marketing Cloud B2B/B2C_B74156C100MM2</t>
  </si>
  <si>
    <t>PROPIO_Suite Corporativa_N/A_ORACLE_Oracle CX Marketing Cloud B2B/B2C_B74156C100MM24</t>
  </si>
  <si>
    <t>PROPIO_Suite Corporativa_N/A_ORACLE_Oracle CX Marketing Cloud B2B/B2C_B74156C100MM3</t>
  </si>
  <si>
    <t>PROPIO_Suite Corporativa_N/A_ORACLE_Oracle CX Marketing Cloud B2B/B2C_B74156C100MM36</t>
  </si>
  <si>
    <t>PROPIO_Suite Corporativa_N/A_ORACLE_Oracle CX Marketing Cloud B2B/B2C_B74156C100MM4</t>
  </si>
  <si>
    <t>PROPIO_Suite Corporativa_N/A_ORACLE_Oracle CX Marketing Cloud B2B/B2C_B74156C100MM48</t>
  </si>
  <si>
    <t>PROPIO_Suite Corporativa_N/A_ORACLE_Oracle CX Marketing Cloud B2B/B2C_B74156C100MM5</t>
  </si>
  <si>
    <t>PROPIO_Suite Corporativa_N/A_ORACLE_Oracle CX Marketing Cloud B2B/B2C_B74156C100MM6</t>
  </si>
  <si>
    <t>PROPIO_Suite Corporativa_N/A_ORACLE_Oracle CX Marketing Cloud B2B/B2C_B74156C100MM60</t>
  </si>
  <si>
    <t>PROPIO_Suite Corporativa_N/A_ORACLE_Oracle CX Marketing Cloud B2B/B2C_B74156C100MM7</t>
  </si>
  <si>
    <t>PROPIO_Suite Corporativa_N/A_ORACLE_Oracle CX Marketing Cloud B2B/B2C_B74156C100MM8</t>
  </si>
  <si>
    <t>PROPIO_Suite Corporativa_N/A_ORACLE_Oracle CX Marketing Cloud B2B/B2C_B74156C100MM9</t>
  </si>
  <si>
    <t>PROPIO_Suite Corporativa_N/A_ORACLE_Oracle CX Marketing Cloud B2B/B2C_B74156C10M1</t>
  </si>
  <si>
    <t>PROPIO_Suite Corporativa_N/A_ORACLE_Oracle CX Marketing Cloud B2B/B2C_B74156C10M10</t>
  </si>
  <si>
    <t>PROPIO_Suite Corporativa_N/A_ORACLE_Oracle CX Marketing Cloud B2B/B2C_B74156C10M11</t>
  </si>
  <si>
    <t>PROPIO_Suite Corporativa_N/A_ORACLE_Oracle CX Marketing Cloud B2B/B2C_B74156C10M12</t>
  </si>
  <si>
    <t>PROPIO_Suite Corporativa_N/A_ORACLE_Oracle CX Marketing Cloud B2B/B2C_B74156C10M2</t>
  </si>
  <si>
    <t>PROPIO_Suite Corporativa_N/A_ORACLE_Oracle CX Marketing Cloud B2B/B2C_B74156C10M24</t>
  </si>
  <si>
    <t>PROPIO_Suite Corporativa_N/A_ORACLE_Oracle CX Marketing Cloud B2B/B2C_B74156C10M3</t>
  </si>
  <si>
    <t>PROPIO_Suite Corporativa_N/A_ORACLE_Oracle CX Marketing Cloud B2B/B2C_B74156C10M36</t>
  </si>
  <si>
    <t>PROPIO_Suite Corporativa_N/A_ORACLE_Oracle CX Marketing Cloud B2B/B2C_B74156C10M4</t>
  </si>
  <si>
    <t>PROPIO_Suite Corporativa_N/A_ORACLE_Oracle CX Marketing Cloud B2B/B2C_B74156C10M48</t>
  </si>
  <si>
    <t>PROPIO_Suite Corporativa_N/A_ORACLE_Oracle CX Marketing Cloud B2B/B2C_B74156C10M5</t>
  </si>
  <si>
    <t>PROPIO_Suite Corporativa_N/A_ORACLE_Oracle CX Marketing Cloud B2B/B2C_B74156C10M6</t>
  </si>
  <si>
    <t>PROPIO_Suite Corporativa_N/A_ORACLE_Oracle CX Marketing Cloud B2B/B2C_B74156C10M60</t>
  </si>
  <si>
    <t>PROPIO_Suite Corporativa_N/A_ORACLE_Oracle CX Marketing Cloud B2B/B2C_B74156C10M7</t>
  </si>
  <si>
    <t>PROPIO_Suite Corporativa_N/A_ORACLE_Oracle CX Marketing Cloud B2B/B2C_B74156C10M8</t>
  </si>
  <si>
    <t>PROPIO_Suite Corporativa_N/A_ORACLE_Oracle CX Marketing Cloud B2B/B2C_B74156C10M9</t>
  </si>
  <si>
    <t>PROPIO_Suite Corporativa_N/A_ORACLE_Oracle CX Marketing Cloud B2B/B2C_B74156C10MM1</t>
  </si>
  <si>
    <t>PROPIO_Suite Corporativa_N/A_ORACLE_Oracle CX Marketing Cloud B2B/B2C_B74156C10MM10</t>
  </si>
  <si>
    <t>PROPIO_Suite Corporativa_N/A_ORACLE_Oracle CX Marketing Cloud B2B/B2C_B74156C10MM11</t>
  </si>
  <si>
    <t>PROPIO_Suite Corporativa_N/A_ORACLE_Oracle CX Marketing Cloud B2B/B2C_B74156C10MM12</t>
  </si>
  <si>
    <t>PROPIO_Suite Corporativa_N/A_ORACLE_Oracle CX Marketing Cloud B2B/B2C_B74156C10MM2</t>
  </si>
  <si>
    <t>PROPIO_Suite Corporativa_N/A_ORACLE_Oracle CX Marketing Cloud B2B/B2C_B74156C10MM24</t>
  </si>
  <si>
    <t>PROPIO_Suite Corporativa_N/A_ORACLE_Oracle CX Marketing Cloud B2B/B2C_B74156C10MM3</t>
  </si>
  <si>
    <t>PROPIO_Suite Corporativa_N/A_ORACLE_Oracle CX Marketing Cloud B2B/B2C_B74156C10MM36</t>
  </si>
  <si>
    <t>PROPIO_Suite Corporativa_N/A_ORACLE_Oracle CX Marketing Cloud B2B/B2C_B74156C10MM4</t>
  </si>
  <si>
    <t>PROPIO_Suite Corporativa_N/A_ORACLE_Oracle CX Marketing Cloud B2B/B2C_B74156C10MM48</t>
  </si>
  <si>
    <t>PROPIO_Suite Corporativa_N/A_ORACLE_Oracle CX Marketing Cloud B2B/B2C_B74156C10MM5</t>
  </si>
  <si>
    <t>PROPIO_Suite Corporativa_N/A_ORACLE_Oracle CX Marketing Cloud B2B/B2C_B74156C10MM6</t>
  </si>
  <si>
    <t>PROPIO_Suite Corporativa_N/A_ORACLE_Oracle CX Marketing Cloud B2B/B2C_B74156C10MM60</t>
  </si>
  <si>
    <t>PROPIO_Suite Corporativa_N/A_ORACLE_Oracle CX Marketing Cloud B2B/B2C_B74156C10MM7</t>
  </si>
  <si>
    <t>PROPIO_Suite Corporativa_N/A_ORACLE_Oracle CX Marketing Cloud B2B/B2C_B74156C10MM8</t>
  </si>
  <si>
    <t>PROPIO_Suite Corporativa_N/A_ORACLE_Oracle CX Marketing Cloud B2B/B2C_B74156C10MM9</t>
  </si>
  <si>
    <t>PROPIO_Suite Corporativa_N/A_ORACLE_Oracle CX Marketing Cloud B2B/B2C_B74156C110M1</t>
  </si>
  <si>
    <t>PROPIO_Suite Corporativa_N/A_ORACLE_Oracle CX Marketing Cloud B2B/B2C_B74156C110M10</t>
  </si>
  <si>
    <t>PROPIO_Suite Corporativa_N/A_ORACLE_Oracle CX Marketing Cloud B2B/B2C_B74156C110M11</t>
  </si>
  <si>
    <t>PROPIO_Suite Corporativa_N/A_ORACLE_Oracle CX Marketing Cloud B2B/B2C_B74156C110M12</t>
  </si>
  <si>
    <t>PROPIO_Suite Corporativa_N/A_ORACLE_Oracle CX Marketing Cloud B2B/B2C_B74156C110M2</t>
  </si>
  <si>
    <t>PROPIO_Suite Corporativa_N/A_ORACLE_Oracle CX Marketing Cloud B2B/B2C_B74156C110M24</t>
  </si>
  <si>
    <t>PROPIO_Suite Corporativa_N/A_ORACLE_Oracle CX Marketing Cloud B2B/B2C_B74156C110M3</t>
  </si>
  <si>
    <t>PROPIO_Suite Corporativa_N/A_ORACLE_Oracle CX Marketing Cloud B2B/B2C_B74156C110M36</t>
  </si>
  <si>
    <t>PROPIO_Suite Corporativa_N/A_ORACLE_Oracle CX Marketing Cloud B2B/B2C_B74156C110M4</t>
  </si>
  <si>
    <t>PROPIO_Suite Corporativa_N/A_ORACLE_Oracle CX Marketing Cloud B2B/B2C_B74156C110M48</t>
  </si>
  <si>
    <t>PROPIO_Suite Corporativa_N/A_ORACLE_Oracle CX Marketing Cloud B2B/B2C_B74156C110M5</t>
  </si>
  <si>
    <t>PROPIO_Suite Corporativa_N/A_ORACLE_Oracle CX Marketing Cloud B2B/B2C_B74156C110M6</t>
  </si>
  <si>
    <t>PROPIO_Suite Corporativa_N/A_ORACLE_Oracle CX Marketing Cloud B2B/B2C_B74156C110M60</t>
  </si>
  <si>
    <t>PROPIO_Suite Corporativa_N/A_ORACLE_Oracle CX Marketing Cloud B2B/B2C_B74156C110M7</t>
  </si>
  <si>
    <t>PROPIO_Suite Corporativa_N/A_ORACLE_Oracle CX Marketing Cloud B2B/B2C_B74156C110M8</t>
  </si>
  <si>
    <t>PROPIO_Suite Corporativa_N/A_ORACLE_Oracle CX Marketing Cloud B2B/B2C_B74156C110M9</t>
  </si>
  <si>
    <t>PROPIO_Suite Corporativa_N/A_ORACLE_Oracle CX Marketing Cloud B2B/B2C_B74156C125M1</t>
  </si>
  <si>
    <t>PROPIO_Suite Corporativa_N/A_ORACLE_Oracle CX Marketing Cloud B2B/B2C_B74156C125M10</t>
  </si>
  <si>
    <t>PROPIO_Suite Corporativa_N/A_ORACLE_Oracle CX Marketing Cloud B2B/B2C_B74156C125M11</t>
  </si>
  <si>
    <t>PROPIO_Suite Corporativa_N/A_ORACLE_Oracle CX Marketing Cloud B2B/B2C_B74156C125M12</t>
  </si>
  <si>
    <t>PROPIO_Suite Corporativa_N/A_ORACLE_Oracle CX Marketing Cloud B2B/B2C_B74156C125M2</t>
  </si>
  <si>
    <t>PROPIO_Suite Corporativa_N/A_ORACLE_Oracle CX Marketing Cloud B2B/B2C_B74156C125M24</t>
  </si>
  <si>
    <t>PROPIO_Suite Corporativa_N/A_ORACLE_Oracle CX Marketing Cloud B2B/B2C_B74156C125M3</t>
  </si>
  <si>
    <t>PROPIO_Suite Corporativa_N/A_ORACLE_Oracle CX Marketing Cloud B2B/B2C_B74156C125M36</t>
  </si>
  <si>
    <t>PROPIO_Suite Corporativa_N/A_ORACLE_Oracle CX Marketing Cloud B2B/B2C_B74156C125M4</t>
  </si>
  <si>
    <t>PROPIO_Suite Corporativa_N/A_ORACLE_Oracle CX Marketing Cloud B2B/B2C_B74156C125M48</t>
  </si>
  <si>
    <t>PROPIO_Suite Corporativa_N/A_ORACLE_Oracle CX Marketing Cloud B2B/B2C_B74156C125M5</t>
  </si>
  <si>
    <t>PROPIO_Suite Corporativa_N/A_ORACLE_Oracle CX Marketing Cloud B2B/B2C_B74156C125M6</t>
  </si>
  <si>
    <t>PROPIO_Suite Corporativa_N/A_ORACLE_Oracle CX Marketing Cloud B2B/B2C_B74156C125M60</t>
  </si>
  <si>
    <t>PROPIO_Suite Corporativa_N/A_ORACLE_Oracle CX Marketing Cloud B2B/B2C_B74156C125M7</t>
  </si>
  <si>
    <t>PROPIO_Suite Corporativa_N/A_ORACLE_Oracle CX Marketing Cloud B2B/B2C_B74156C125M8</t>
  </si>
  <si>
    <t>PROPIO_Suite Corporativa_N/A_ORACLE_Oracle CX Marketing Cloud B2B/B2C_B74156C125M9</t>
  </si>
  <si>
    <t>PROPIO_Suite Corporativa_N/A_ORACLE_Oracle CX Marketing Cloud B2B/B2C_B74156C150M1</t>
  </si>
  <si>
    <t>PROPIO_Suite Corporativa_N/A_ORACLE_Oracle CX Marketing Cloud B2B/B2C_B74156C150M10</t>
  </si>
  <si>
    <t>PROPIO_Suite Corporativa_N/A_ORACLE_Oracle CX Marketing Cloud B2B/B2C_B74156C150M11</t>
  </si>
  <si>
    <t>PROPIO_Suite Corporativa_N/A_ORACLE_Oracle CX Marketing Cloud B2B/B2C_B74156C150M12</t>
  </si>
  <si>
    <t>PROPIO_Suite Corporativa_N/A_ORACLE_Oracle CX Marketing Cloud B2B/B2C_B74156C150M2</t>
  </si>
  <si>
    <t>PROPIO_Suite Corporativa_N/A_ORACLE_Oracle CX Marketing Cloud B2B/B2C_B74156C150M24</t>
  </si>
  <si>
    <t>PROPIO_Suite Corporativa_N/A_ORACLE_Oracle CX Marketing Cloud B2B/B2C_B74156C150M3</t>
  </si>
  <si>
    <t>PROPIO_Suite Corporativa_N/A_ORACLE_Oracle CX Marketing Cloud B2B/B2C_B74156C150M36</t>
  </si>
  <si>
    <t>PROPIO_Suite Corporativa_N/A_ORACLE_Oracle CX Marketing Cloud B2B/B2C_B74156C150M4</t>
  </si>
  <si>
    <t>PROPIO_Suite Corporativa_N/A_ORACLE_Oracle CX Marketing Cloud B2B/B2C_B74156C150M48</t>
  </si>
  <si>
    <t>PROPIO_Suite Corporativa_N/A_ORACLE_Oracle CX Marketing Cloud B2B/B2C_B74156C150M5</t>
  </si>
  <si>
    <t>PROPIO_Suite Corporativa_N/A_ORACLE_Oracle CX Marketing Cloud B2B/B2C_B74156C150M6</t>
  </si>
  <si>
    <t>PROPIO_Suite Corporativa_N/A_ORACLE_Oracle CX Marketing Cloud B2B/B2C_B74156C150M60</t>
  </si>
  <si>
    <t>PROPIO_Suite Corporativa_N/A_ORACLE_Oracle CX Marketing Cloud B2B/B2C_B74156C150M7</t>
  </si>
  <si>
    <t>PROPIO_Suite Corporativa_N/A_ORACLE_Oracle CX Marketing Cloud B2B/B2C_B74156C150M8</t>
  </si>
  <si>
    <t>PROPIO_Suite Corporativa_N/A_ORACLE_Oracle CX Marketing Cloud B2B/B2C_B74156C150M9</t>
  </si>
  <si>
    <t>PROPIO_Suite Corporativa_N/A_ORACLE_Oracle CX Marketing Cloud B2B/B2C_B74156C15M1</t>
  </si>
  <si>
    <t>PROPIO_Suite Corporativa_N/A_ORACLE_Oracle CX Marketing Cloud B2B/B2C_B74156C15M10</t>
  </si>
  <si>
    <t>PROPIO_Suite Corporativa_N/A_ORACLE_Oracle CX Marketing Cloud B2B/B2C_B74156C15M11</t>
  </si>
  <si>
    <t>PROPIO_Suite Corporativa_N/A_ORACLE_Oracle CX Marketing Cloud B2B/B2C_B74156C15M12</t>
  </si>
  <si>
    <t>PROPIO_Suite Corporativa_N/A_ORACLE_Oracle CX Marketing Cloud B2B/B2C_B74156C15M2</t>
  </si>
  <si>
    <t>PROPIO_Suite Corporativa_N/A_ORACLE_Oracle CX Marketing Cloud B2B/B2C_B74156C15M24</t>
  </si>
  <si>
    <t>PROPIO_Suite Corporativa_N/A_ORACLE_Oracle CX Marketing Cloud B2B/B2C_B74156C15M3</t>
  </si>
  <si>
    <t>PROPIO_Suite Corporativa_N/A_ORACLE_Oracle CX Marketing Cloud B2B/B2C_B74156C15M36</t>
  </si>
  <si>
    <t>PROPIO_Suite Corporativa_N/A_ORACLE_Oracle CX Marketing Cloud B2B/B2C_B74156C15M4</t>
  </si>
  <si>
    <t>PROPIO_Suite Corporativa_N/A_ORACLE_Oracle CX Marketing Cloud B2B/B2C_B74156C15M48</t>
  </si>
  <si>
    <t>PROPIO_Suite Corporativa_N/A_ORACLE_Oracle CX Marketing Cloud B2B/B2C_B74156C15M5</t>
  </si>
  <si>
    <t>PROPIO_Suite Corporativa_N/A_ORACLE_Oracle CX Marketing Cloud B2B/B2C_B74156C15M6</t>
  </si>
  <si>
    <t>PROPIO_Suite Corporativa_N/A_ORACLE_Oracle CX Marketing Cloud B2B/B2C_B74156C15M60</t>
  </si>
  <si>
    <t>PROPIO_Suite Corporativa_N/A_ORACLE_Oracle CX Marketing Cloud B2B/B2C_B74156C15M7</t>
  </si>
  <si>
    <t>PROPIO_Suite Corporativa_N/A_ORACLE_Oracle CX Marketing Cloud B2B/B2C_B74156C15M8</t>
  </si>
  <si>
    <t>PROPIO_Suite Corporativa_N/A_ORACLE_Oracle CX Marketing Cloud B2B/B2C_B74156C15M9</t>
  </si>
  <si>
    <t>PROPIO_Suite Corporativa_N/A_ORACLE_Oracle CX Marketing Cloud B2B/B2C_B74156C15MM1</t>
  </si>
  <si>
    <t>PROPIO_Suite Corporativa_N/A_ORACLE_Oracle CX Marketing Cloud B2B/B2C_B74156C15MM10</t>
  </si>
  <si>
    <t>PROPIO_Suite Corporativa_N/A_ORACLE_Oracle CX Marketing Cloud B2B/B2C_B74156C15MM11</t>
  </si>
  <si>
    <t>PROPIO_Suite Corporativa_N/A_ORACLE_Oracle CX Marketing Cloud B2B/B2C_B74156C15MM12</t>
  </si>
  <si>
    <t>PROPIO_Suite Corporativa_N/A_ORACLE_Oracle CX Marketing Cloud B2B/B2C_B74156C15MM2</t>
  </si>
  <si>
    <t>PROPIO_Suite Corporativa_N/A_ORACLE_Oracle CX Marketing Cloud B2B/B2C_B74156C15MM24</t>
  </si>
  <si>
    <t>PROPIO_Suite Corporativa_N/A_ORACLE_Oracle CX Marketing Cloud B2B/B2C_B74156C15MM3</t>
  </si>
  <si>
    <t>PROPIO_Suite Corporativa_N/A_ORACLE_Oracle CX Marketing Cloud B2B/B2C_B74156C15MM36</t>
  </si>
  <si>
    <t>PROPIO_Suite Corporativa_N/A_ORACLE_Oracle CX Marketing Cloud B2B/B2C_B74156C15MM4</t>
  </si>
  <si>
    <t>PROPIO_Suite Corporativa_N/A_ORACLE_Oracle CX Marketing Cloud B2B/B2C_B74156C15MM48</t>
  </si>
  <si>
    <t>PROPIO_Suite Corporativa_N/A_ORACLE_Oracle CX Marketing Cloud B2B/B2C_B74156C15MM5</t>
  </si>
  <si>
    <t>PROPIO_Suite Corporativa_N/A_ORACLE_Oracle CX Marketing Cloud B2B/B2C_B74156C15MM6</t>
  </si>
  <si>
    <t>PROPIO_Suite Corporativa_N/A_ORACLE_Oracle CX Marketing Cloud B2B/B2C_B74156C15MM60</t>
  </si>
  <si>
    <t>PROPIO_Suite Corporativa_N/A_ORACLE_Oracle CX Marketing Cloud B2B/B2C_B74156C15MM7</t>
  </si>
  <si>
    <t>PROPIO_Suite Corporativa_N/A_ORACLE_Oracle CX Marketing Cloud B2B/B2C_B74156C15MM8</t>
  </si>
  <si>
    <t>PROPIO_Suite Corporativa_N/A_ORACLE_Oracle CX Marketing Cloud B2B/B2C_B74156C15MM9</t>
  </si>
  <si>
    <t>PROPIO_Suite Corporativa_N/A_ORACLE_Oracle CX Marketing Cloud B2B/B2C_B74156C175M1</t>
  </si>
  <si>
    <t>PROPIO_Suite Corporativa_N/A_ORACLE_Oracle CX Marketing Cloud B2B/B2C_B74156C175M10</t>
  </si>
  <si>
    <t>PROPIO_Suite Corporativa_N/A_ORACLE_Oracle CX Marketing Cloud B2B/B2C_B74156C175M11</t>
  </si>
  <si>
    <t>PROPIO_Suite Corporativa_N/A_ORACLE_Oracle CX Marketing Cloud B2B/B2C_B74156C175M12</t>
  </si>
  <si>
    <t>PROPIO_Suite Corporativa_N/A_ORACLE_Oracle CX Marketing Cloud B2B/B2C_B74156C175M2</t>
  </si>
  <si>
    <t>PROPIO_Suite Corporativa_N/A_ORACLE_Oracle CX Marketing Cloud B2B/B2C_B74156C175M24</t>
  </si>
  <si>
    <t>PROPIO_Suite Corporativa_N/A_ORACLE_Oracle CX Marketing Cloud B2B/B2C_B74156C175M3</t>
  </si>
  <si>
    <t>PROPIO_Suite Corporativa_N/A_ORACLE_Oracle CX Marketing Cloud B2B/B2C_B74156C175M36</t>
  </si>
  <si>
    <t>PROPIO_Suite Corporativa_N/A_ORACLE_Oracle CX Marketing Cloud B2B/B2C_B74156C175M4</t>
  </si>
  <si>
    <t>PROPIO_Suite Corporativa_N/A_ORACLE_Oracle CX Marketing Cloud B2B/B2C_B74156C175M48</t>
  </si>
  <si>
    <t>PROPIO_Suite Corporativa_N/A_ORACLE_Oracle CX Marketing Cloud B2B/B2C_B74156C175M5</t>
  </si>
  <si>
    <t>PROPIO_Suite Corporativa_N/A_ORACLE_Oracle CX Marketing Cloud B2B/B2C_B74156C175M6</t>
  </si>
  <si>
    <t>PROPIO_Suite Corporativa_N/A_ORACLE_Oracle CX Marketing Cloud B2B/B2C_B74156C175M60</t>
  </si>
  <si>
    <t>PROPIO_Suite Corporativa_N/A_ORACLE_Oracle CX Marketing Cloud B2B/B2C_B74156C175M7</t>
  </si>
  <si>
    <t>PROPIO_Suite Corporativa_N/A_ORACLE_Oracle CX Marketing Cloud B2B/B2C_B74156C175M8</t>
  </si>
  <si>
    <t>PROPIO_Suite Corporativa_N/A_ORACLE_Oracle CX Marketing Cloud B2B/B2C_B74156C175M9</t>
  </si>
  <si>
    <t>PROPIO_Suite Corporativa_N/A_ORACLE_Oracle CX Marketing Cloud B2B/B2C_B74156C1M1</t>
  </si>
  <si>
    <t>PROPIO_Suite Corporativa_N/A_ORACLE_Oracle CX Marketing Cloud B2B/B2C_B74156C1M10</t>
  </si>
  <si>
    <t>PROPIO_Suite Corporativa_N/A_ORACLE_Oracle CX Marketing Cloud B2B/B2C_B74156C1M11</t>
  </si>
  <si>
    <t>PROPIO_Suite Corporativa_N/A_ORACLE_Oracle CX Marketing Cloud B2B/B2C_B74156C1M12</t>
  </si>
  <si>
    <t>PROPIO_Suite Corporativa_N/A_ORACLE_Oracle CX Marketing Cloud B2B/B2C_B74156C1M2</t>
  </si>
  <si>
    <t>PROPIO_Suite Corporativa_N/A_ORACLE_Oracle CX Marketing Cloud B2B/B2C_B74156C1M24</t>
  </si>
  <si>
    <t>PROPIO_Suite Corporativa_N/A_ORACLE_Oracle CX Marketing Cloud B2B/B2C_B74156C1M3</t>
  </si>
  <si>
    <t>PROPIO_Suite Corporativa_N/A_ORACLE_Oracle CX Marketing Cloud B2B/B2C_B74156C1M36</t>
  </si>
  <si>
    <t>PROPIO_Suite Corporativa_N/A_ORACLE_Oracle CX Marketing Cloud B2B/B2C_B74156C1M4</t>
  </si>
  <si>
    <t>PROPIO_Suite Corporativa_N/A_ORACLE_Oracle CX Marketing Cloud B2B/B2C_B74156C1M48</t>
  </si>
  <si>
    <t>PROPIO_Suite Corporativa_N/A_ORACLE_Oracle CX Marketing Cloud B2B/B2C_B74156C1M5</t>
  </si>
  <si>
    <t>PROPIO_Suite Corporativa_N/A_ORACLE_Oracle CX Marketing Cloud B2B/B2C_B74156C1M6</t>
  </si>
  <si>
    <t>PROPIO_Suite Corporativa_N/A_ORACLE_Oracle CX Marketing Cloud B2B/B2C_B74156C1M60</t>
  </si>
  <si>
    <t>PROPIO_Suite Corporativa_N/A_ORACLE_Oracle CX Marketing Cloud B2B/B2C_B74156C1M7</t>
  </si>
  <si>
    <t>PROPIO_Suite Corporativa_N/A_ORACLE_Oracle CX Marketing Cloud B2B/B2C_B74156C1M8</t>
  </si>
  <si>
    <t>PROPIO_Suite Corporativa_N/A_ORACLE_Oracle CX Marketing Cloud B2B/B2C_B74156C1M9</t>
  </si>
  <si>
    <t>PROPIO_Suite Corporativa_N/A_ORACLE_Oracle CX Marketing Cloud B2B/B2C_B74156C200M1</t>
  </si>
  <si>
    <t>PROPIO_Suite Corporativa_N/A_ORACLE_Oracle CX Marketing Cloud B2B/B2C_B74156C200M10</t>
  </si>
  <si>
    <t>PROPIO_Suite Corporativa_N/A_ORACLE_Oracle CX Marketing Cloud B2B/B2C_B74156C200M11</t>
  </si>
  <si>
    <t>PROPIO_Suite Corporativa_N/A_ORACLE_Oracle CX Marketing Cloud B2B/B2C_B74156C200M12</t>
  </si>
  <si>
    <t>PROPIO_Suite Corporativa_N/A_ORACLE_Oracle CX Marketing Cloud B2B/B2C_B74156C200M2</t>
  </si>
  <si>
    <t>PROPIO_Suite Corporativa_N/A_ORACLE_Oracle CX Marketing Cloud B2B/B2C_B74156C200M24</t>
  </si>
  <si>
    <t>PROPIO_Suite Corporativa_N/A_ORACLE_Oracle CX Marketing Cloud B2B/B2C_B74156C200M3</t>
  </si>
  <si>
    <t>PROPIO_Suite Corporativa_N/A_ORACLE_Oracle CX Marketing Cloud B2B/B2C_B74156C200M36</t>
  </si>
  <si>
    <t>PROPIO_Suite Corporativa_N/A_ORACLE_Oracle CX Marketing Cloud B2B/B2C_B74156C200M4</t>
  </si>
  <si>
    <t>PROPIO_Suite Corporativa_N/A_ORACLE_Oracle CX Marketing Cloud B2B/B2C_B74156C200M48</t>
  </si>
  <si>
    <t>PROPIO_Suite Corporativa_N/A_ORACLE_Oracle CX Marketing Cloud B2B/B2C_B74156C200M5</t>
  </si>
  <si>
    <t>PROPIO_Suite Corporativa_N/A_ORACLE_Oracle CX Marketing Cloud B2B/B2C_B74156C200M6</t>
  </si>
  <si>
    <t>PROPIO_Suite Corporativa_N/A_ORACLE_Oracle CX Marketing Cloud B2B/B2C_B74156C200M60</t>
  </si>
  <si>
    <t>PROPIO_Suite Corporativa_N/A_ORACLE_Oracle CX Marketing Cloud B2B/B2C_B74156C200M7</t>
  </si>
  <si>
    <t>PROPIO_Suite Corporativa_N/A_ORACLE_Oracle CX Marketing Cloud B2B/B2C_B74156C200M8</t>
  </si>
  <si>
    <t>PROPIO_Suite Corporativa_N/A_ORACLE_Oracle CX Marketing Cloud B2B/B2C_B74156C200M9</t>
  </si>
  <si>
    <t>PROPIO_Suite Corporativa_N/A_ORACLE_Oracle CX Marketing Cloud B2B/B2C_B74156C20M1</t>
  </si>
  <si>
    <t>PROPIO_Suite Corporativa_N/A_ORACLE_Oracle CX Marketing Cloud B2B/B2C_B74156C20M10</t>
  </si>
  <si>
    <t>PROPIO_Suite Corporativa_N/A_ORACLE_Oracle CX Marketing Cloud B2B/B2C_B74156C20M11</t>
  </si>
  <si>
    <t>PROPIO_Suite Corporativa_N/A_ORACLE_Oracle CX Marketing Cloud B2B/B2C_B74156C20M12</t>
  </si>
  <si>
    <t>PROPIO_Suite Corporativa_N/A_ORACLE_Oracle CX Marketing Cloud B2B/B2C_B74156C20M2</t>
  </si>
  <si>
    <t>PROPIO_Suite Corporativa_N/A_ORACLE_Oracle CX Marketing Cloud B2B/B2C_B74156C20M24</t>
  </si>
  <si>
    <t>PROPIO_Suite Corporativa_N/A_ORACLE_Oracle CX Marketing Cloud B2B/B2C_B74156C20M3</t>
  </si>
  <si>
    <t>PROPIO_Suite Corporativa_N/A_ORACLE_Oracle CX Marketing Cloud B2B/B2C_B74156C20M36</t>
  </si>
  <si>
    <t>PROPIO_Suite Corporativa_N/A_ORACLE_Oracle CX Marketing Cloud B2B/B2C_B74156C20M4</t>
  </si>
  <si>
    <t>PROPIO_Suite Corporativa_N/A_ORACLE_Oracle CX Marketing Cloud B2B/B2C_B74156C20M48</t>
  </si>
  <si>
    <t>PROPIO_Suite Corporativa_N/A_ORACLE_Oracle CX Marketing Cloud B2B/B2C_B74156C20M5</t>
  </si>
  <si>
    <t>PROPIO_Suite Corporativa_N/A_ORACLE_Oracle CX Marketing Cloud B2B/B2C_B74156C20M6</t>
  </si>
  <si>
    <t>PROPIO_Suite Corporativa_N/A_ORACLE_Oracle CX Marketing Cloud B2B/B2C_B74156C20M60</t>
  </si>
  <si>
    <t>PROPIO_Suite Corporativa_N/A_ORACLE_Oracle CX Marketing Cloud B2B/B2C_B74156C20M7</t>
  </si>
  <si>
    <t>PROPIO_Suite Corporativa_N/A_ORACLE_Oracle CX Marketing Cloud B2B/B2C_B74156C20M8</t>
  </si>
  <si>
    <t>PROPIO_Suite Corporativa_N/A_ORACLE_Oracle CX Marketing Cloud B2B/B2C_B74156C20M9</t>
  </si>
  <si>
    <t>PROPIO_Suite Corporativa_N/A_ORACLE_Oracle CX Marketing Cloud B2B/B2C_B74156C20MM1</t>
  </si>
  <si>
    <t>PROPIO_Suite Corporativa_N/A_ORACLE_Oracle CX Marketing Cloud B2B/B2C_B74156C20MM10</t>
  </si>
  <si>
    <t>PROPIO_Suite Corporativa_N/A_ORACLE_Oracle CX Marketing Cloud B2B/B2C_B74156C20MM11</t>
  </si>
  <si>
    <t>PROPIO_Suite Corporativa_N/A_ORACLE_Oracle CX Marketing Cloud B2B/B2C_B74156C20MM12</t>
  </si>
  <si>
    <t>PROPIO_Suite Corporativa_N/A_ORACLE_Oracle CX Marketing Cloud B2B/B2C_B74156C20MM2</t>
  </si>
  <si>
    <t>PROPIO_Suite Corporativa_N/A_ORACLE_Oracle CX Marketing Cloud B2B/B2C_B74156C20MM24</t>
  </si>
  <si>
    <t>PROPIO_Suite Corporativa_N/A_ORACLE_Oracle CX Marketing Cloud B2B/B2C_B74156C20MM3</t>
  </si>
  <si>
    <t>PROPIO_Suite Corporativa_N/A_ORACLE_Oracle CX Marketing Cloud B2B/B2C_B74156C20MM36</t>
  </si>
  <si>
    <t>PROPIO_Suite Corporativa_N/A_ORACLE_Oracle CX Marketing Cloud B2B/B2C_B74156C20MM4</t>
  </si>
  <si>
    <t>PROPIO_Suite Corporativa_N/A_ORACLE_Oracle CX Marketing Cloud B2B/B2C_B74156C20MM48</t>
  </si>
  <si>
    <t>PROPIO_Suite Corporativa_N/A_ORACLE_Oracle CX Marketing Cloud B2B/B2C_B74156C20MM5</t>
  </si>
  <si>
    <t>PROPIO_Suite Corporativa_N/A_ORACLE_Oracle CX Marketing Cloud B2B/B2C_B74156C20MM6</t>
  </si>
  <si>
    <t>PROPIO_Suite Corporativa_N/A_ORACLE_Oracle CX Marketing Cloud B2B/B2C_B74156C20MM60</t>
  </si>
  <si>
    <t>PROPIO_Suite Corporativa_N/A_ORACLE_Oracle CX Marketing Cloud B2B/B2C_B74156C20MM7</t>
  </si>
  <si>
    <t>PROPIO_Suite Corporativa_N/A_ORACLE_Oracle CX Marketing Cloud B2B/B2C_B74156C20MM8</t>
  </si>
  <si>
    <t>PROPIO_Suite Corporativa_N/A_ORACLE_Oracle CX Marketing Cloud B2B/B2C_B74156C20MM9</t>
  </si>
  <si>
    <t>PROPIO_Suite Corporativa_N/A_ORACLE_Oracle CX Marketing Cloud B2B/B2C_B74156C225M1</t>
  </si>
  <si>
    <t>PROPIO_Suite Corporativa_N/A_ORACLE_Oracle CX Marketing Cloud B2B/B2C_B74156C225M10</t>
  </si>
  <si>
    <t>PROPIO_Suite Corporativa_N/A_ORACLE_Oracle CX Marketing Cloud B2B/B2C_B74156C225M11</t>
  </si>
  <si>
    <t>PROPIO_Suite Corporativa_N/A_ORACLE_Oracle CX Marketing Cloud B2B/B2C_B74156C225M12</t>
  </si>
  <si>
    <t>PROPIO_Suite Corporativa_N/A_ORACLE_Oracle CX Marketing Cloud B2B/B2C_B74156C225M2</t>
  </si>
  <si>
    <t>PROPIO_Suite Corporativa_N/A_ORACLE_Oracle CX Marketing Cloud B2B/B2C_B74156C225M24</t>
  </si>
  <si>
    <t>PROPIO_Suite Corporativa_N/A_ORACLE_Oracle CX Marketing Cloud B2B/B2C_B74156C225M3</t>
  </si>
  <si>
    <t>PROPIO_Suite Corporativa_N/A_ORACLE_Oracle CX Marketing Cloud B2B/B2C_B74156C225M36</t>
  </si>
  <si>
    <t>PROPIO_Suite Corporativa_N/A_ORACLE_Oracle CX Marketing Cloud B2B/B2C_B74156C225M4</t>
  </si>
  <si>
    <t>PROPIO_Suite Corporativa_N/A_ORACLE_Oracle CX Marketing Cloud B2B/B2C_B74156C225M48</t>
  </si>
  <si>
    <t>PROPIO_Suite Corporativa_N/A_ORACLE_Oracle CX Marketing Cloud B2B/B2C_B74156C225M5</t>
  </si>
  <si>
    <t>PROPIO_Suite Corporativa_N/A_ORACLE_Oracle CX Marketing Cloud B2B/B2C_B74156C225M6</t>
  </si>
  <si>
    <t>PROPIO_Suite Corporativa_N/A_ORACLE_Oracle CX Marketing Cloud B2B/B2C_B74156C225M60</t>
  </si>
  <si>
    <t>PROPIO_Suite Corporativa_N/A_ORACLE_Oracle CX Marketing Cloud B2B/B2C_B74156C225M7</t>
  </si>
  <si>
    <t>PROPIO_Suite Corporativa_N/A_ORACLE_Oracle CX Marketing Cloud B2B/B2C_B74156C225M8</t>
  </si>
  <si>
    <t>PROPIO_Suite Corporativa_N/A_ORACLE_Oracle CX Marketing Cloud B2B/B2C_B74156C225M9</t>
  </si>
  <si>
    <t>PROPIO_Suite Corporativa_N/A_ORACLE_Oracle CX Marketing Cloud B2B/B2C_B74156C250M1</t>
  </si>
  <si>
    <t>PROPIO_Suite Corporativa_N/A_ORACLE_Oracle CX Marketing Cloud B2B/B2C_B74156C250M10</t>
  </si>
  <si>
    <t>PROPIO_Suite Corporativa_N/A_ORACLE_Oracle CX Marketing Cloud B2B/B2C_B74156C250M11</t>
  </si>
  <si>
    <t>PROPIO_Suite Corporativa_N/A_ORACLE_Oracle CX Marketing Cloud B2B/B2C_B74156C250M12</t>
  </si>
  <si>
    <t>PROPIO_Suite Corporativa_N/A_ORACLE_Oracle CX Marketing Cloud B2B/B2C_B74156C250M2</t>
  </si>
  <si>
    <t>PROPIO_Suite Corporativa_N/A_ORACLE_Oracle CX Marketing Cloud B2B/B2C_B74156C250M24</t>
  </si>
  <si>
    <t>PROPIO_Suite Corporativa_N/A_ORACLE_Oracle CX Marketing Cloud B2B/B2C_B74156C250M3</t>
  </si>
  <si>
    <t>PROPIO_Suite Corporativa_N/A_ORACLE_Oracle CX Marketing Cloud B2B/B2C_B74156C250M36</t>
  </si>
  <si>
    <t>PROPIO_Suite Corporativa_N/A_ORACLE_Oracle CX Marketing Cloud B2B/B2C_B74156C250M4</t>
  </si>
  <si>
    <t>PROPIO_Suite Corporativa_N/A_ORACLE_Oracle CX Marketing Cloud B2B/B2C_B74156C250M48</t>
  </si>
  <si>
    <t>PROPIO_Suite Corporativa_N/A_ORACLE_Oracle CX Marketing Cloud B2B/B2C_B74156C250M5</t>
  </si>
  <si>
    <t>PROPIO_Suite Corporativa_N/A_ORACLE_Oracle CX Marketing Cloud B2B/B2C_B74156C250M6</t>
  </si>
  <si>
    <t>PROPIO_Suite Corporativa_N/A_ORACLE_Oracle CX Marketing Cloud B2B/B2C_B74156C250M60</t>
  </si>
  <si>
    <t>PROPIO_Suite Corporativa_N/A_ORACLE_Oracle CX Marketing Cloud B2B/B2C_B74156C250M7</t>
  </si>
  <si>
    <t>PROPIO_Suite Corporativa_N/A_ORACLE_Oracle CX Marketing Cloud B2B/B2C_B74156C250M8</t>
  </si>
  <si>
    <t>PROPIO_Suite Corporativa_N/A_ORACLE_Oracle CX Marketing Cloud B2B/B2C_B74156C250M9</t>
  </si>
  <si>
    <t>PROPIO_Suite Corporativa_N/A_ORACLE_Oracle CX Marketing Cloud B2B/B2C_B74156C25M1</t>
  </si>
  <si>
    <t>PROPIO_Suite Corporativa_N/A_ORACLE_Oracle CX Marketing Cloud B2B/B2C_B74156C25M10</t>
  </si>
  <si>
    <t>PROPIO_Suite Corporativa_N/A_ORACLE_Oracle CX Marketing Cloud B2B/B2C_B74156C25M11</t>
  </si>
  <si>
    <t>PROPIO_Suite Corporativa_N/A_ORACLE_Oracle CX Marketing Cloud B2B/B2C_B74156C25M12</t>
  </si>
  <si>
    <t>PROPIO_Suite Corporativa_N/A_ORACLE_Oracle CX Marketing Cloud B2B/B2C_B74156C25M2</t>
  </si>
  <si>
    <t>PROPIO_Suite Corporativa_N/A_ORACLE_Oracle CX Marketing Cloud B2B/B2C_B74156C25M24</t>
  </si>
  <si>
    <t>PROPIO_Suite Corporativa_N/A_ORACLE_Oracle CX Marketing Cloud B2B/B2C_B74156C25M3</t>
  </si>
  <si>
    <t>PROPIO_Suite Corporativa_N/A_ORACLE_Oracle CX Marketing Cloud B2B/B2C_B74156C25M36</t>
  </si>
  <si>
    <t>PROPIO_Suite Corporativa_N/A_ORACLE_Oracle CX Marketing Cloud B2B/B2C_B74156C25M4</t>
  </si>
  <si>
    <t>PROPIO_Suite Corporativa_N/A_ORACLE_Oracle CX Marketing Cloud B2B/B2C_B74156C25M48</t>
  </si>
  <si>
    <t>PROPIO_Suite Corporativa_N/A_ORACLE_Oracle CX Marketing Cloud B2B/B2C_B74156C25M5</t>
  </si>
  <si>
    <t>PROPIO_Suite Corporativa_N/A_ORACLE_Oracle CX Marketing Cloud B2B/B2C_B74156C25M6</t>
  </si>
  <si>
    <t>PROPIO_Suite Corporativa_N/A_ORACLE_Oracle CX Marketing Cloud B2B/B2C_B74156C25M60</t>
  </si>
  <si>
    <t>PROPIO_Suite Corporativa_N/A_ORACLE_Oracle CX Marketing Cloud B2B/B2C_B74156C25M7</t>
  </si>
  <si>
    <t>PROPIO_Suite Corporativa_N/A_ORACLE_Oracle CX Marketing Cloud B2B/B2C_B74156C25M8</t>
  </si>
  <si>
    <t>PROPIO_Suite Corporativa_N/A_ORACLE_Oracle CX Marketing Cloud B2B/B2C_B74156C25M9</t>
  </si>
  <si>
    <t>PROPIO_Suite Corporativa_N/A_ORACLE_Oracle CX Marketing Cloud B2B/B2C_B74156C25MM1</t>
  </si>
  <si>
    <t>PROPIO_Suite Corporativa_N/A_ORACLE_Oracle CX Marketing Cloud B2B/B2C_B74156C25MM10</t>
  </si>
  <si>
    <t>PROPIO_Suite Corporativa_N/A_ORACLE_Oracle CX Marketing Cloud B2B/B2C_B74156C25MM11</t>
  </si>
  <si>
    <t>PROPIO_Suite Corporativa_N/A_ORACLE_Oracle CX Marketing Cloud B2B/B2C_B74156C25MM12</t>
  </si>
  <si>
    <t>PROPIO_Suite Corporativa_N/A_ORACLE_Oracle CX Marketing Cloud B2B/B2C_B74156C25MM2</t>
  </si>
  <si>
    <t>PROPIO_Suite Corporativa_N/A_ORACLE_Oracle CX Marketing Cloud B2B/B2C_B74156C25MM24</t>
  </si>
  <si>
    <t>PROPIO_Suite Corporativa_N/A_ORACLE_Oracle CX Marketing Cloud B2B/B2C_B74156C25MM3</t>
  </si>
  <si>
    <t>PROPIO_Suite Corporativa_N/A_ORACLE_Oracle CX Marketing Cloud B2B/B2C_B74156C25MM36</t>
  </si>
  <si>
    <t>PROPIO_Suite Corporativa_N/A_ORACLE_Oracle CX Marketing Cloud B2B/B2C_B74156C25MM4</t>
  </si>
  <si>
    <t>PROPIO_Suite Corporativa_N/A_ORACLE_Oracle CX Marketing Cloud B2B/B2C_B74156C25MM48</t>
  </si>
  <si>
    <t>PROPIO_Suite Corporativa_N/A_ORACLE_Oracle CX Marketing Cloud B2B/B2C_B74156C25MM5</t>
  </si>
  <si>
    <t>PROPIO_Suite Corporativa_N/A_ORACLE_Oracle CX Marketing Cloud B2B/B2C_B74156C25MM6</t>
  </si>
  <si>
    <t>PROPIO_Suite Corporativa_N/A_ORACLE_Oracle CX Marketing Cloud B2B/B2C_B74156C25MM60</t>
  </si>
  <si>
    <t>PROPIO_Suite Corporativa_N/A_ORACLE_Oracle CX Marketing Cloud B2B/B2C_B74156C25MM7</t>
  </si>
  <si>
    <t>PROPIO_Suite Corporativa_N/A_ORACLE_Oracle CX Marketing Cloud B2B/B2C_B74156C25MM8</t>
  </si>
  <si>
    <t>PROPIO_Suite Corporativa_N/A_ORACLE_Oracle CX Marketing Cloud B2B/B2C_B74156C25MM9</t>
  </si>
  <si>
    <t>PROPIO_Suite Corporativa_N/A_ORACLE_Oracle CX Marketing Cloud B2B/B2C_B74156C275M1</t>
  </si>
  <si>
    <t>PROPIO_Suite Corporativa_N/A_ORACLE_Oracle CX Marketing Cloud B2B/B2C_B74156C275M10</t>
  </si>
  <si>
    <t>PROPIO_Suite Corporativa_N/A_ORACLE_Oracle CX Marketing Cloud B2B/B2C_B74156C275M11</t>
  </si>
  <si>
    <t>PROPIO_Suite Corporativa_N/A_ORACLE_Oracle CX Marketing Cloud B2B/B2C_B74156C275M12</t>
  </si>
  <si>
    <t>PROPIO_Suite Corporativa_N/A_ORACLE_Oracle CX Marketing Cloud B2B/B2C_B74156C275M2</t>
  </si>
  <si>
    <t>PROPIO_Suite Corporativa_N/A_ORACLE_Oracle CX Marketing Cloud B2B/B2C_B74156C275M24</t>
  </si>
  <si>
    <t>PROPIO_Suite Corporativa_N/A_ORACLE_Oracle CX Marketing Cloud B2B/B2C_B74156C275M3</t>
  </si>
  <si>
    <t>PROPIO_Suite Corporativa_N/A_ORACLE_Oracle CX Marketing Cloud B2B/B2C_B74156C275M36</t>
  </si>
  <si>
    <t>PROPIO_Suite Corporativa_N/A_ORACLE_Oracle CX Marketing Cloud B2B/B2C_B74156C275M4</t>
  </si>
  <si>
    <t>PROPIO_Suite Corporativa_N/A_ORACLE_Oracle CX Marketing Cloud B2B/B2C_B74156C275M48</t>
  </si>
  <si>
    <t>PROPIO_Suite Corporativa_N/A_ORACLE_Oracle CX Marketing Cloud B2B/B2C_B74156C275M5</t>
  </si>
  <si>
    <t>PROPIO_Suite Corporativa_N/A_ORACLE_Oracle CX Marketing Cloud B2B/B2C_B74156C275M6</t>
  </si>
  <si>
    <t>PROPIO_Suite Corporativa_N/A_ORACLE_Oracle CX Marketing Cloud B2B/B2C_B74156C275M60</t>
  </si>
  <si>
    <t>PROPIO_Suite Corporativa_N/A_ORACLE_Oracle CX Marketing Cloud B2B/B2C_B74156C275M7</t>
  </si>
  <si>
    <t>PROPIO_Suite Corporativa_N/A_ORACLE_Oracle CX Marketing Cloud B2B/B2C_B74156C275M8</t>
  </si>
  <si>
    <t>PROPIO_Suite Corporativa_N/A_ORACLE_Oracle CX Marketing Cloud B2B/B2C_B74156C275M9</t>
  </si>
  <si>
    <t>PROPIO_Suite Corporativa_N/A_ORACLE_Oracle CX Marketing Cloud B2B/B2C_B74156C2M1</t>
  </si>
  <si>
    <t>PROPIO_Suite Corporativa_N/A_ORACLE_Oracle CX Marketing Cloud B2B/B2C_B74156C2M10</t>
  </si>
  <si>
    <t>PROPIO_Suite Corporativa_N/A_ORACLE_Oracle CX Marketing Cloud B2B/B2C_B74156C2M11</t>
  </si>
  <si>
    <t>PROPIO_Suite Corporativa_N/A_ORACLE_Oracle CX Marketing Cloud B2B/B2C_B74156C2M12</t>
  </si>
  <si>
    <t>PROPIO_Suite Corporativa_N/A_ORACLE_Oracle CX Marketing Cloud B2B/B2C_B74156C2M2</t>
  </si>
  <si>
    <t>PROPIO_Suite Corporativa_N/A_ORACLE_Oracle CX Marketing Cloud B2B/B2C_B74156C2M24</t>
  </si>
  <si>
    <t>PROPIO_Suite Corporativa_N/A_ORACLE_Oracle CX Marketing Cloud B2B/B2C_B74156C2M3</t>
  </si>
  <si>
    <t>PROPIO_Suite Corporativa_N/A_ORACLE_Oracle CX Marketing Cloud B2B/B2C_B74156C2M36</t>
  </si>
  <si>
    <t>PROPIO_Suite Corporativa_N/A_ORACLE_Oracle CX Marketing Cloud B2B/B2C_B74156C2M4</t>
  </si>
  <si>
    <t>PROPIO_Suite Corporativa_N/A_ORACLE_Oracle CX Marketing Cloud B2B/B2C_B74156C2M48</t>
  </si>
  <si>
    <t>PROPIO_Suite Corporativa_N/A_ORACLE_Oracle CX Marketing Cloud B2B/B2C_B74156C2M5</t>
  </si>
  <si>
    <t>PROPIO_Suite Corporativa_N/A_ORACLE_Oracle CX Marketing Cloud B2B/B2C_B74156C2M6</t>
  </si>
  <si>
    <t>PROPIO_Suite Corporativa_N/A_ORACLE_Oracle CX Marketing Cloud B2B/B2C_B74156C2M60</t>
  </si>
  <si>
    <t>PROPIO_Suite Corporativa_N/A_ORACLE_Oracle CX Marketing Cloud B2B/B2C_B74156C2M7</t>
  </si>
  <si>
    <t>PROPIO_Suite Corporativa_N/A_ORACLE_Oracle CX Marketing Cloud B2B/B2C_B74156C2M8</t>
  </si>
  <si>
    <t>PROPIO_Suite Corporativa_N/A_ORACLE_Oracle CX Marketing Cloud B2B/B2C_B74156C2M9</t>
  </si>
  <si>
    <t>PROPIO_Suite Corporativa_N/A_ORACLE_Oracle CX Marketing Cloud B2B/B2C_B74156C300M1</t>
  </si>
  <si>
    <t>PROPIO_Suite Corporativa_N/A_ORACLE_Oracle CX Marketing Cloud B2B/B2C_B74156C300M10</t>
  </si>
  <si>
    <t>PROPIO_Suite Corporativa_N/A_ORACLE_Oracle CX Marketing Cloud B2B/B2C_B74156C300M11</t>
  </si>
  <si>
    <t>PROPIO_Suite Corporativa_N/A_ORACLE_Oracle CX Marketing Cloud B2B/B2C_B74156C300M12</t>
  </si>
  <si>
    <t>PROPIO_Suite Corporativa_N/A_ORACLE_Oracle CX Marketing Cloud B2B/B2C_B74156C300M2</t>
  </si>
  <si>
    <t>PROPIO_Suite Corporativa_N/A_ORACLE_Oracle CX Marketing Cloud B2B/B2C_B74156C300M24</t>
  </si>
  <si>
    <t>PROPIO_Suite Corporativa_N/A_ORACLE_Oracle CX Marketing Cloud B2B/B2C_B74156C300M3</t>
  </si>
  <si>
    <t>PROPIO_Suite Corporativa_N/A_ORACLE_Oracle CX Marketing Cloud B2B/B2C_B74156C300M36</t>
  </si>
  <si>
    <t>PROPIO_Suite Corporativa_N/A_ORACLE_Oracle CX Marketing Cloud B2B/B2C_B74156C300M4</t>
  </si>
  <si>
    <t>PROPIO_Suite Corporativa_N/A_ORACLE_Oracle CX Marketing Cloud B2B/B2C_B74156C300M48</t>
  </si>
  <si>
    <t>PROPIO_Suite Corporativa_N/A_ORACLE_Oracle CX Marketing Cloud B2B/B2C_B74156C300M5</t>
  </si>
  <si>
    <t>PROPIO_Suite Corporativa_N/A_ORACLE_Oracle CX Marketing Cloud B2B/B2C_B74156C300M6</t>
  </si>
  <si>
    <t>PROPIO_Suite Corporativa_N/A_ORACLE_Oracle CX Marketing Cloud B2B/B2C_B74156C300M60</t>
  </si>
  <si>
    <t>PROPIO_Suite Corporativa_N/A_ORACLE_Oracle CX Marketing Cloud B2B/B2C_B74156C300M7</t>
  </si>
  <si>
    <t>PROPIO_Suite Corporativa_N/A_ORACLE_Oracle CX Marketing Cloud B2B/B2C_B74156C300M8</t>
  </si>
  <si>
    <t>PROPIO_Suite Corporativa_N/A_ORACLE_Oracle CX Marketing Cloud B2B/B2C_B74156C300M9</t>
  </si>
  <si>
    <t>PROPIO_Suite Corporativa_N/A_ORACLE_Oracle CX Marketing Cloud B2B/B2C_B74156C30M1</t>
  </si>
  <si>
    <t>PROPIO_Suite Corporativa_N/A_ORACLE_Oracle CX Marketing Cloud B2B/B2C_B74156C30M10</t>
  </si>
  <si>
    <t>PROPIO_Suite Corporativa_N/A_ORACLE_Oracle CX Marketing Cloud B2B/B2C_B74156C30M11</t>
  </si>
  <si>
    <t>PROPIO_Suite Corporativa_N/A_ORACLE_Oracle CX Marketing Cloud B2B/B2C_B74156C30M12</t>
  </si>
  <si>
    <t>PROPIO_Suite Corporativa_N/A_ORACLE_Oracle CX Marketing Cloud B2B/B2C_B74156C30M2</t>
  </si>
  <si>
    <t>PROPIO_Suite Corporativa_N/A_ORACLE_Oracle CX Marketing Cloud B2B/B2C_B74156C30M24</t>
  </si>
  <si>
    <t>PROPIO_Suite Corporativa_N/A_ORACLE_Oracle CX Marketing Cloud B2B/B2C_B74156C30M3</t>
  </si>
  <si>
    <t>PROPIO_Suite Corporativa_N/A_ORACLE_Oracle CX Marketing Cloud B2B/B2C_B74156C30M36</t>
  </si>
  <si>
    <t>PROPIO_Suite Corporativa_N/A_ORACLE_Oracle CX Marketing Cloud B2B/B2C_B74156C30M4</t>
  </si>
  <si>
    <t>PROPIO_Suite Corporativa_N/A_ORACLE_Oracle CX Marketing Cloud B2B/B2C_B74156C30M48</t>
  </si>
  <si>
    <t>PROPIO_Suite Corporativa_N/A_ORACLE_Oracle CX Marketing Cloud B2B/B2C_B74156C30M5</t>
  </si>
  <si>
    <t>PROPIO_Suite Corporativa_N/A_ORACLE_Oracle CX Marketing Cloud B2B/B2C_B74156C30M6</t>
  </si>
  <si>
    <t>PROPIO_Suite Corporativa_N/A_ORACLE_Oracle CX Marketing Cloud B2B/B2C_B74156C30M60</t>
  </si>
  <si>
    <t>PROPIO_Suite Corporativa_N/A_ORACLE_Oracle CX Marketing Cloud B2B/B2C_B74156C30M7</t>
  </si>
  <si>
    <t>PROPIO_Suite Corporativa_N/A_ORACLE_Oracle CX Marketing Cloud B2B/B2C_B74156C30M8</t>
  </si>
  <si>
    <t>PROPIO_Suite Corporativa_N/A_ORACLE_Oracle CX Marketing Cloud B2B/B2C_B74156C30M9</t>
  </si>
  <si>
    <t>PROPIO_Suite Corporativa_N/A_ORACLE_Oracle CX Marketing Cloud B2B/B2C_B74156C30MM1</t>
  </si>
  <si>
    <t>PROPIO_Suite Corporativa_N/A_ORACLE_Oracle CX Marketing Cloud B2B/B2C_B74156C30MM10</t>
  </si>
  <si>
    <t>PROPIO_Suite Corporativa_N/A_ORACLE_Oracle CX Marketing Cloud B2B/B2C_B74156C30MM11</t>
  </si>
  <si>
    <t>PROPIO_Suite Corporativa_N/A_ORACLE_Oracle CX Marketing Cloud B2B/B2C_B74156C30MM12</t>
  </si>
  <si>
    <t>PROPIO_Suite Corporativa_N/A_ORACLE_Oracle CX Marketing Cloud B2B/B2C_B74156C30MM2</t>
  </si>
  <si>
    <t>PROPIO_Suite Corporativa_N/A_ORACLE_Oracle CX Marketing Cloud B2B/B2C_B74156C30MM24</t>
  </si>
  <si>
    <t>PROPIO_Suite Corporativa_N/A_ORACLE_Oracle CX Marketing Cloud B2B/B2C_B74156C30MM3</t>
  </si>
  <si>
    <t>PROPIO_Suite Corporativa_N/A_ORACLE_Oracle CX Marketing Cloud B2B/B2C_B74156C30MM36</t>
  </si>
  <si>
    <t>PROPIO_Suite Corporativa_N/A_ORACLE_Oracle CX Marketing Cloud B2B/B2C_B74156C30MM4</t>
  </si>
  <si>
    <t>PROPIO_Suite Corporativa_N/A_ORACLE_Oracle CX Marketing Cloud B2B/B2C_B74156C30MM48</t>
  </si>
  <si>
    <t>PROPIO_Suite Corporativa_N/A_ORACLE_Oracle CX Marketing Cloud B2B/B2C_B74156C30MM5</t>
  </si>
  <si>
    <t>PROPIO_Suite Corporativa_N/A_ORACLE_Oracle CX Marketing Cloud B2B/B2C_B74156C30MM6</t>
  </si>
  <si>
    <t>PROPIO_Suite Corporativa_N/A_ORACLE_Oracle CX Marketing Cloud B2B/B2C_B74156C30MM60</t>
  </si>
  <si>
    <t>PROPIO_Suite Corporativa_N/A_ORACLE_Oracle CX Marketing Cloud B2B/B2C_B74156C30MM7</t>
  </si>
  <si>
    <t>PROPIO_Suite Corporativa_N/A_ORACLE_Oracle CX Marketing Cloud B2B/B2C_B74156C30MM8</t>
  </si>
  <si>
    <t>PROPIO_Suite Corporativa_N/A_ORACLE_Oracle CX Marketing Cloud B2B/B2C_B74156C30MM9</t>
  </si>
  <si>
    <t>PROPIO_Suite Corporativa_N/A_ORACLE_Oracle CX Marketing Cloud B2B/B2C_B74156C350M1</t>
  </si>
  <si>
    <t>PROPIO_Suite Corporativa_N/A_ORACLE_Oracle CX Marketing Cloud B2B/B2C_B74156C350M10</t>
  </si>
  <si>
    <t>PROPIO_Suite Corporativa_N/A_ORACLE_Oracle CX Marketing Cloud B2B/B2C_B74156C350M11</t>
  </si>
  <si>
    <t>PROPIO_Suite Corporativa_N/A_ORACLE_Oracle CX Marketing Cloud B2B/B2C_B74156C350M12</t>
  </si>
  <si>
    <t>PROPIO_Suite Corporativa_N/A_ORACLE_Oracle CX Marketing Cloud B2B/B2C_B74156C350M2</t>
  </si>
  <si>
    <t>PROPIO_Suite Corporativa_N/A_ORACLE_Oracle CX Marketing Cloud B2B/B2C_B74156C350M24</t>
  </si>
  <si>
    <t>PROPIO_Suite Corporativa_N/A_ORACLE_Oracle CX Marketing Cloud B2B/B2C_B74156C350M3</t>
  </si>
  <si>
    <t>PROPIO_Suite Corporativa_N/A_ORACLE_Oracle CX Marketing Cloud B2B/B2C_B74156C350M36</t>
  </si>
  <si>
    <t>PROPIO_Suite Corporativa_N/A_ORACLE_Oracle CX Marketing Cloud B2B/B2C_B74156C350M4</t>
  </si>
  <si>
    <t>PROPIO_Suite Corporativa_N/A_ORACLE_Oracle CX Marketing Cloud B2B/B2C_B74156C350M48</t>
  </si>
  <si>
    <t>PROPIO_Suite Corporativa_N/A_ORACLE_Oracle CX Marketing Cloud B2B/B2C_B74156C350M5</t>
  </si>
  <si>
    <t>PROPIO_Suite Corporativa_N/A_ORACLE_Oracle CX Marketing Cloud B2B/B2C_B74156C350M6</t>
  </si>
  <si>
    <t>PROPIO_Suite Corporativa_N/A_ORACLE_Oracle CX Marketing Cloud B2B/B2C_B74156C350M60</t>
  </si>
  <si>
    <t>PROPIO_Suite Corporativa_N/A_ORACLE_Oracle CX Marketing Cloud B2B/B2C_B74156C350M7</t>
  </si>
  <si>
    <t>PROPIO_Suite Corporativa_N/A_ORACLE_Oracle CX Marketing Cloud B2B/B2C_B74156C350M8</t>
  </si>
  <si>
    <t>PROPIO_Suite Corporativa_N/A_ORACLE_Oracle CX Marketing Cloud B2B/B2C_B74156C350M9</t>
  </si>
  <si>
    <t>PROPIO_Suite Corporativa_N/A_ORACLE_Oracle CX Marketing Cloud B2B/B2C_B74156C35M1</t>
  </si>
  <si>
    <t>PROPIO_Suite Corporativa_N/A_ORACLE_Oracle CX Marketing Cloud B2B/B2C_B74156C35M10</t>
  </si>
  <si>
    <t>PROPIO_Suite Corporativa_N/A_ORACLE_Oracle CX Marketing Cloud B2B/B2C_B74156C35M11</t>
  </si>
  <si>
    <t>PROPIO_Suite Corporativa_N/A_ORACLE_Oracle CX Marketing Cloud B2B/B2C_B74156C35M12</t>
  </si>
  <si>
    <t>PROPIO_Suite Corporativa_N/A_ORACLE_Oracle CX Marketing Cloud B2B/B2C_B74156C35M2</t>
  </si>
  <si>
    <t>PROPIO_Suite Corporativa_N/A_ORACLE_Oracle CX Marketing Cloud B2B/B2C_B74156C35M24</t>
  </si>
  <si>
    <t>PROPIO_Suite Corporativa_N/A_ORACLE_Oracle CX Marketing Cloud B2B/B2C_B74156C35M3</t>
  </si>
  <si>
    <t>PROPIO_Suite Corporativa_N/A_ORACLE_Oracle CX Marketing Cloud B2B/B2C_B74156C35M36</t>
  </si>
  <si>
    <t>PROPIO_Suite Corporativa_N/A_ORACLE_Oracle CX Marketing Cloud B2B/B2C_B74156C35M4</t>
  </si>
  <si>
    <t>PROPIO_Suite Corporativa_N/A_ORACLE_Oracle CX Marketing Cloud B2B/B2C_B74156C35M48</t>
  </si>
  <si>
    <t>PROPIO_Suite Corporativa_N/A_ORACLE_Oracle CX Marketing Cloud B2B/B2C_B74156C35M5</t>
  </si>
  <si>
    <t>PROPIO_Suite Corporativa_N/A_ORACLE_Oracle CX Marketing Cloud B2B/B2C_B74156C35M6</t>
  </si>
  <si>
    <t>PROPIO_Suite Corporativa_N/A_ORACLE_Oracle CX Marketing Cloud B2B/B2C_B74156C35M60</t>
  </si>
  <si>
    <t>PROPIO_Suite Corporativa_N/A_ORACLE_Oracle CX Marketing Cloud B2B/B2C_B74156C35M7</t>
  </si>
  <si>
    <t>PROPIO_Suite Corporativa_N/A_ORACLE_Oracle CX Marketing Cloud B2B/B2C_B74156C35M8</t>
  </si>
  <si>
    <t>PROPIO_Suite Corporativa_N/A_ORACLE_Oracle CX Marketing Cloud B2B/B2C_B74156C35M9</t>
  </si>
  <si>
    <t>PROPIO_Suite Corporativa_N/A_ORACLE_Oracle CX Marketing Cloud B2B/B2C_B74156C3M1</t>
  </si>
  <si>
    <t>PROPIO_Suite Corporativa_N/A_ORACLE_Oracle CX Marketing Cloud B2B/B2C_B74156C3M10</t>
  </si>
  <si>
    <t>PROPIO_Suite Corporativa_N/A_ORACLE_Oracle CX Marketing Cloud B2B/B2C_B74156C3M11</t>
  </si>
  <si>
    <t>PROPIO_Suite Corporativa_N/A_ORACLE_Oracle CX Marketing Cloud B2B/B2C_B74156C3M12</t>
  </si>
  <si>
    <t>PROPIO_Suite Corporativa_N/A_ORACLE_Oracle CX Marketing Cloud B2B/B2C_B74156C3M2</t>
  </si>
  <si>
    <t>PROPIO_Suite Corporativa_N/A_ORACLE_Oracle CX Marketing Cloud B2B/B2C_B74156C3M24</t>
  </si>
  <si>
    <t>PROPIO_Suite Corporativa_N/A_ORACLE_Oracle CX Marketing Cloud B2B/B2C_B74156C3M3</t>
  </si>
  <si>
    <t>PROPIO_Suite Corporativa_N/A_ORACLE_Oracle CX Marketing Cloud B2B/B2C_B74156C3M36</t>
  </si>
  <si>
    <t>PROPIO_Suite Corporativa_N/A_ORACLE_Oracle CX Marketing Cloud B2B/B2C_B74156C3M4</t>
  </si>
  <si>
    <t>PROPIO_Suite Corporativa_N/A_ORACLE_Oracle CX Marketing Cloud B2B/B2C_B74156C3M48</t>
  </si>
  <si>
    <t>PROPIO_Suite Corporativa_N/A_ORACLE_Oracle CX Marketing Cloud B2B/B2C_B74156C3M5</t>
  </si>
  <si>
    <t>PROPIO_Suite Corporativa_N/A_ORACLE_Oracle CX Marketing Cloud B2B/B2C_B74156C3M6</t>
  </si>
  <si>
    <t>PROPIO_Suite Corporativa_N/A_ORACLE_Oracle CX Marketing Cloud B2B/B2C_B74156C3M60</t>
  </si>
  <si>
    <t>PROPIO_Suite Corporativa_N/A_ORACLE_Oracle CX Marketing Cloud B2B/B2C_B74156C3M7</t>
  </si>
  <si>
    <t>PROPIO_Suite Corporativa_N/A_ORACLE_Oracle CX Marketing Cloud B2B/B2C_B74156C3M8</t>
  </si>
  <si>
    <t>PROPIO_Suite Corporativa_N/A_ORACLE_Oracle CX Marketing Cloud B2B/B2C_B74156C3M9</t>
  </si>
  <si>
    <t>PROPIO_Suite Corporativa_N/A_ORACLE_Oracle CX Marketing Cloud B2B/B2C_B74156C400M1</t>
  </si>
  <si>
    <t>PROPIO_Suite Corporativa_N/A_ORACLE_Oracle CX Marketing Cloud B2B/B2C_B74156C400M10</t>
  </si>
  <si>
    <t>PROPIO_Suite Corporativa_N/A_ORACLE_Oracle CX Marketing Cloud B2B/B2C_B74156C400M11</t>
  </si>
  <si>
    <t>PROPIO_Suite Corporativa_N/A_ORACLE_Oracle CX Marketing Cloud B2B/B2C_B74156C400M12</t>
  </si>
  <si>
    <t>PROPIO_Suite Corporativa_N/A_ORACLE_Oracle CX Marketing Cloud B2B/B2C_B74156C400M2</t>
  </si>
  <si>
    <t>PROPIO_Suite Corporativa_N/A_ORACLE_Oracle CX Marketing Cloud B2B/B2C_B74156C400M24</t>
  </si>
  <si>
    <t>PROPIO_Suite Corporativa_N/A_ORACLE_Oracle CX Marketing Cloud B2B/B2C_B74156C400M3</t>
  </si>
  <si>
    <t>PROPIO_Suite Corporativa_N/A_ORACLE_Oracle CX Marketing Cloud B2B/B2C_B74156C400M36</t>
  </si>
  <si>
    <t>PROPIO_Suite Corporativa_N/A_ORACLE_Oracle CX Marketing Cloud B2B/B2C_B74156C400M4</t>
  </si>
  <si>
    <t>PROPIO_Suite Corporativa_N/A_ORACLE_Oracle CX Marketing Cloud B2B/B2C_B74156C400M48</t>
  </si>
  <si>
    <t>PROPIO_Suite Corporativa_N/A_ORACLE_Oracle CX Marketing Cloud B2B/B2C_B74156C400M5</t>
  </si>
  <si>
    <t>PROPIO_Suite Corporativa_N/A_ORACLE_Oracle CX Marketing Cloud B2B/B2C_B74156C400M6</t>
  </si>
  <si>
    <t>PROPIO_Suite Corporativa_N/A_ORACLE_Oracle CX Marketing Cloud B2B/B2C_B74156C400M60</t>
  </si>
  <si>
    <t>PROPIO_Suite Corporativa_N/A_ORACLE_Oracle CX Marketing Cloud B2B/B2C_B74156C400M7</t>
  </si>
  <si>
    <t>PROPIO_Suite Corporativa_N/A_ORACLE_Oracle CX Marketing Cloud B2B/B2C_B74156C400M8</t>
  </si>
  <si>
    <t>PROPIO_Suite Corporativa_N/A_ORACLE_Oracle CX Marketing Cloud B2B/B2C_B74156C400M9</t>
  </si>
  <si>
    <t>PROPIO_Suite Corporativa_N/A_ORACLE_Oracle CX Marketing Cloud B2B/B2C_B74156C40M1</t>
  </si>
  <si>
    <t>PROPIO_Suite Corporativa_N/A_ORACLE_Oracle CX Marketing Cloud B2B/B2C_B74156C40M10</t>
  </si>
  <si>
    <t>PROPIO_Suite Corporativa_N/A_ORACLE_Oracle CX Marketing Cloud B2B/B2C_B74156C40M11</t>
  </si>
  <si>
    <t>PROPIO_Suite Corporativa_N/A_ORACLE_Oracle CX Marketing Cloud B2B/B2C_B74156C40M12</t>
  </si>
  <si>
    <t>PROPIO_Suite Corporativa_N/A_ORACLE_Oracle CX Marketing Cloud B2B/B2C_B74156C40M2</t>
  </si>
  <si>
    <t>PROPIO_Suite Corporativa_N/A_ORACLE_Oracle CX Marketing Cloud B2B/B2C_B74156C40M24</t>
  </si>
  <si>
    <t>PROPIO_Suite Corporativa_N/A_ORACLE_Oracle CX Marketing Cloud B2B/B2C_B74156C40M3</t>
  </si>
  <si>
    <t>PROPIO_Suite Corporativa_N/A_ORACLE_Oracle CX Marketing Cloud B2B/B2C_B74156C40M36</t>
  </si>
  <si>
    <t>PROPIO_Suite Corporativa_N/A_ORACLE_Oracle CX Marketing Cloud B2B/B2C_B74156C40M4</t>
  </si>
  <si>
    <t>PROPIO_Suite Corporativa_N/A_ORACLE_Oracle CX Marketing Cloud B2B/B2C_B74156C40M48</t>
  </si>
  <si>
    <t>PROPIO_Suite Corporativa_N/A_ORACLE_Oracle CX Marketing Cloud B2B/B2C_B74156C40M5</t>
  </si>
  <si>
    <t>PROPIO_Suite Corporativa_N/A_ORACLE_Oracle CX Marketing Cloud B2B/B2C_B74156C40M6</t>
  </si>
  <si>
    <t>PROPIO_Suite Corporativa_N/A_ORACLE_Oracle CX Marketing Cloud B2B/B2C_B74156C40M60</t>
  </si>
  <si>
    <t>PROPIO_Suite Corporativa_N/A_ORACLE_Oracle CX Marketing Cloud B2B/B2C_B74156C40M7</t>
  </si>
  <si>
    <t>PROPIO_Suite Corporativa_N/A_ORACLE_Oracle CX Marketing Cloud B2B/B2C_B74156C40M8</t>
  </si>
  <si>
    <t>PROPIO_Suite Corporativa_N/A_ORACLE_Oracle CX Marketing Cloud B2B/B2C_B74156C40M9</t>
  </si>
  <si>
    <t>PROPIO_Suite Corporativa_N/A_ORACLE_Oracle CX Marketing Cloud B2B/B2C_B74156C40MM1</t>
  </si>
  <si>
    <t>PROPIO_Suite Corporativa_N/A_ORACLE_Oracle CX Marketing Cloud B2B/B2C_B74156C40MM10</t>
  </si>
  <si>
    <t>PROPIO_Suite Corporativa_N/A_ORACLE_Oracle CX Marketing Cloud B2B/B2C_B74156C40MM11</t>
  </si>
  <si>
    <t>PROPIO_Suite Corporativa_N/A_ORACLE_Oracle CX Marketing Cloud B2B/B2C_B74156C40MM12</t>
  </si>
  <si>
    <t>PROPIO_Suite Corporativa_N/A_ORACLE_Oracle CX Marketing Cloud B2B/B2C_B74156C40MM2</t>
  </si>
  <si>
    <t>PROPIO_Suite Corporativa_N/A_ORACLE_Oracle CX Marketing Cloud B2B/B2C_B74156C40MM24</t>
  </si>
  <si>
    <t>PROPIO_Suite Corporativa_N/A_ORACLE_Oracle CX Marketing Cloud B2B/B2C_B74156C40MM3</t>
  </si>
  <si>
    <t>PROPIO_Suite Corporativa_N/A_ORACLE_Oracle CX Marketing Cloud B2B/B2C_B74156C40MM36</t>
  </si>
  <si>
    <t>PROPIO_Suite Corporativa_N/A_ORACLE_Oracle CX Marketing Cloud B2B/B2C_B74156C40MM4</t>
  </si>
  <si>
    <t>PROPIO_Suite Corporativa_N/A_ORACLE_Oracle CX Marketing Cloud B2B/B2C_B74156C40MM48</t>
  </si>
  <si>
    <t>PROPIO_Suite Corporativa_N/A_ORACLE_Oracle CX Marketing Cloud B2B/B2C_B74156C40MM5</t>
  </si>
  <si>
    <t>PROPIO_Suite Corporativa_N/A_ORACLE_Oracle CX Marketing Cloud B2B/B2C_B74156C40MM6</t>
  </si>
  <si>
    <t>PROPIO_Suite Corporativa_N/A_ORACLE_Oracle CX Marketing Cloud B2B/B2C_B74156C40MM60</t>
  </si>
  <si>
    <t>PROPIO_Suite Corporativa_N/A_ORACLE_Oracle CX Marketing Cloud B2B/B2C_B74156C40MM7</t>
  </si>
  <si>
    <t>PROPIO_Suite Corporativa_N/A_ORACLE_Oracle CX Marketing Cloud B2B/B2C_B74156C40MM8</t>
  </si>
  <si>
    <t>PROPIO_Suite Corporativa_N/A_ORACLE_Oracle CX Marketing Cloud B2B/B2C_B74156C40MM9</t>
  </si>
  <si>
    <t>PROPIO_Suite Corporativa_N/A_ORACLE_Oracle CX Marketing Cloud B2B/B2C_B74156C450M1</t>
  </si>
  <si>
    <t>PROPIO_Suite Corporativa_N/A_ORACLE_Oracle CX Marketing Cloud B2B/B2C_B74156C450M10</t>
  </si>
  <si>
    <t>PROPIO_Suite Corporativa_N/A_ORACLE_Oracle CX Marketing Cloud B2B/B2C_B74156C450M11</t>
  </si>
  <si>
    <t>PROPIO_Suite Corporativa_N/A_ORACLE_Oracle CX Marketing Cloud B2B/B2C_B74156C450M12</t>
  </si>
  <si>
    <t>PROPIO_Suite Corporativa_N/A_ORACLE_Oracle CX Marketing Cloud B2B/B2C_B74156C450M2</t>
  </si>
  <si>
    <t>PROPIO_Suite Corporativa_N/A_ORACLE_Oracle CX Marketing Cloud B2B/B2C_B74156C450M24</t>
  </si>
  <si>
    <t>PROPIO_Suite Corporativa_N/A_ORACLE_Oracle CX Marketing Cloud B2B/B2C_B74156C450M3</t>
  </si>
  <si>
    <t>PROPIO_Suite Corporativa_N/A_ORACLE_Oracle CX Marketing Cloud B2B/B2C_B74156C450M36</t>
  </si>
  <si>
    <t>PROPIO_Suite Corporativa_N/A_ORACLE_Oracle CX Marketing Cloud B2B/B2C_B74156C450M4</t>
  </si>
  <si>
    <t>PROPIO_Suite Corporativa_N/A_ORACLE_Oracle CX Marketing Cloud B2B/B2C_B74156C450M48</t>
  </si>
  <si>
    <t>PROPIO_Suite Corporativa_N/A_ORACLE_Oracle CX Marketing Cloud B2B/B2C_B74156C450M5</t>
  </si>
  <si>
    <t>PROPIO_Suite Corporativa_N/A_ORACLE_Oracle CX Marketing Cloud B2B/B2C_B74156C450M6</t>
  </si>
  <si>
    <t>PROPIO_Suite Corporativa_N/A_ORACLE_Oracle CX Marketing Cloud B2B/B2C_B74156C450M60</t>
  </si>
  <si>
    <t>PROPIO_Suite Corporativa_N/A_ORACLE_Oracle CX Marketing Cloud B2B/B2C_B74156C450M7</t>
  </si>
  <si>
    <t>PROPIO_Suite Corporativa_N/A_ORACLE_Oracle CX Marketing Cloud B2B/B2C_B74156C450M8</t>
  </si>
  <si>
    <t>PROPIO_Suite Corporativa_N/A_ORACLE_Oracle CX Marketing Cloud B2B/B2C_B74156C450M9</t>
  </si>
  <si>
    <t>PROPIO_Suite Corporativa_N/A_ORACLE_Oracle CX Marketing Cloud B2B/B2C_B74156C45M1</t>
  </si>
  <si>
    <t>PROPIO_Suite Corporativa_N/A_ORACLE_Oracle CX Marketing Cloud B2B/B2C_B74156C45M10</t>
  </si>
  <si>
    <t>PROPIO_Suite Corporativa_N/A_ORACLE_Oracle CX Marketing Cloud B2B/B2C_B74156C45M11</t>
  </si>
  <si>
    <t>PROPIO_Suite Corporativa_N/A_ORACLE_Oracle CX Marketing Cloud B2B/B2C_B74156C45M12</t>
  </si>
  <si>
    <t>PROPIO_Suite Corporativa_N/A_ORACLE_Oracle CX Marketing Cloud B2B/B2C_B74156C45M2</t>
  </si>
  <si>
    <t>PROPIO_Suite Corporativa_N/A_ORACLE_Oracle CX Marketing Cloud B2B/B2C_B74156C45M24</t>
  </si>
  <si>
    <t>PROPIO_Suite Corporativa_N/A_ORACLE_Oracle CX Marketing Cloud B2B/B2C_B74156C45M3</t>
  </si>
  <si>
    <t>PROPIO_Suite Corporativa_N/A_ORACLE_Oracle CX Marketing Cloud B2B/B2C_B74156C45M36</t>
  </si>
  <si>
    <t>PROPIO_Suite Corporativa_N/A_ORACLE_Oracle CX Marketing Cloud B2B/B2C_B74156C45M4</t>
  </si>
  <si>
    <t>PROPIO_Suite Corporativa_N/A_ORACLE_Oracle CX Marketing Cloud B2B/B2C_B74156C45M48</t>
  </si>
  <si>
    <t>PROPIO_Suite Corporativa_N/A_ORACLE_Oracle CX Marketing Cloud B2B/B2C_B74156C45M5</t>
  </si>
  <si>
    <t>PROPIO_Suite Corporativa_N/A_ORACLE_Oracle CX Marketing Cloud B2B/B2C_B74156C45M6</t>
  </si>
  <si>
    <t>PROPIO_Suite Corporativa_N/A_ORACLE_Oracle CX Marketing Cloud B2B/B2C_B74156C45M60</t>
  </si>
  <si>
    <t>PROPIO_Suite Corporativa_N/A_ORACLE_Oracle CX Marketing Cloud B2B/B2C_B74156C45M7</t>
  </si>
  <si>
    <t>PROPIO_Suite Corporativa_N/A_ORACLE_Oracle CX Marketing Cloud B2B/B2C_B74156C45M8</t>
  </si>
  <si>
    <t>PROPIO_Suite Corporativa_N/A_ORACLE_Oracle CX Marketing Cloud B2B/B2C_B74156C45M9</t>
  </si>
  <si>
    <t>PROPIO_Suite Corporativa_N/A_ORACLE_Oracle CX Marketing Cloud B2B/B2C_B74156C4M1</t>
  </si>
  <si>
    <t>PROPIO_Suite Corporativa_N/A_ORACLE_Oracle CX Marketing Cloud B2B/B2C_B74156C4M10</t>
  </si>
  <si>
    <t>PROPIO_Suite Corporativa_N/A_ORACLE_Oracle CX Marketing Cloud B2B/B2C_B74156C4M11</t>
  </si>
  <si>
    <t>PROPIO_Suite Corporativa_N/A_ORACLE_Oracle CX Marketing Cloud B2B/B2C_B74156C4M12</t>
  </si>
  <si>
    <t>PROPIO_Suite Corporativa_N/A_ORACLE_Oracle CX Marketing Cloud B2B/B2C_B74156C4M2</t>
  </si>
  <si>
    <t>PROPIO_Suite Corporativa_N/A_ORACLE_Oracle CX Marketing Cloud B2B/B2C_B74156C4M24</t>
  </si>
  <si>
    <t>PROPIO_Suite Corporativa_N/A_ORACLE_Oracle CX Marketing Cloud B2B/B2C_B74156C4M3</t>
  </si>
  <si>
    <t>PROPIO_Suite Corporativa_N/A_ORACLE_Oracle CX Marketing Cloud B2B/B2C_B74156C4M36</t>
  </si>
  <si>
    <t>PROPIO_Suite Corporativa_N/A_ORACLE_Oracle CX Marketing Cloud B2B/B2C_B74156C4M4</t>
  </si>
  <si>
    <t>PROPIO_Suite Corporativa_N/A_ORACLE_Oracle CX Marketing Cloud B2B/B2C_B74156C4M48</t>
  </si>
  <si>
    <t>PROPIO_Suite Corporativa_N/A_ORACLE_Oracle CX Marketing Cloud B2B/B2C_B74156C4M5</t>
  </si>
  <si>
    <t>PROPIO_Suite Corporativa_N/A_ORACLE_Oracle CX Marketing Cloud B2B/B2C_B74156C4M6</t>
  </si>
  <si>
    <t>PROPIO_Suite Corporativa_N/A_ORACLE_Oracle CX Marketing Cloud B2B/B2C_B74156C4M60</t>
  </si>
  <si>
    <t>PROPIO_Suite Corporativa_N/A_ORACLE_Oracle CX Marketing Cloud B2B/B2C_B74156C4M7</t>
  </si>
  <si>
    <t>PROPIO_Suite Corporativa_N/A_ORACLE_Oracle CX Marketing Cloud B2B/B2C_B74156C4M8</t>
  </si>
  <si>
    <t>PROPIO_Suite Corporativa_N/A_ORACLE_Oracle CX Marketing Cloud B2B/B2C_B74156C4M9</t>
  </si>
  <si>
    <t>PROPIO_Suite Corporativa_N/A_ORACLE_Oracle CX Marketing Cloud B2B/B2C_B74156C500M1</t>
  </si>
  <si>
    <t>PROPIO_Suite Corporativa_N/A_ORACLE_Oracle CX Marketing Cloud B2B/B2C_B74156C500M10</t>
  </si>
  <si>
    <t>PROPIO_Suite Corporativa_N/A_ORACLE_Oracle CX Marketing Cloud B2B/B2C_B74156C500M11</t>
  </si>
  <si>
    <t>PROPIO_Suite Corporativa_N/A_ORACLE_Oracle CX Marketing Cloud B2B/B2C_B74156C500M12</t>
  </si>
  <si>
    <t>PROPIO_Suite Corporativa_N/A_ORACLE_Oracle CX Marketing Cloud B2B/B2C_B74156C500M2</t>
  </si>
  <si>
    <t>PROPIO_Suite Corporativa_N/A_ORACLE_Oracle CX Marketing Cloud B2B/B2C_B74156C500M24</t>
  </si>
  <si>
    <t>PROPIO_Suite Corporativa_N/A_ORACLE_Oracle CX Marketing Cloud B2B/B2C_B74156C500M3</t>
  </si>
  <si>
    <t>PROPIO_Suite Corporativa_N/A_ORACLE_Oracle CX Marketing Cloud B2B/B2C_B74156C500M36</t>
  </si>
  <si>
    <t>PROPIO_Suite Corporativa_N/A_ORACLE_Oracle CX Marketing Cloud B2B/B2C_B74156C500M4</t>
  </si>
  <si>
    <t>PROPIO_Suite Corporativa_N/A_ORACLE_Oracle CX Marketing Cloud B2B/B2C_B74156C500M48</t>
  </si>
  <si>
    <t>PROPIO_Suite Corporativa_N/A_ORACLE_Oracle CX Marketing Cloud B2B/B2C_B74156C500M5</t>
  </si>
  <si>
    <t>PROPIO_Suite Corporativa_N/A_ORACLE_Oracle CX Marketing Cloud B2B/B2C_B74156C500M6</t>
  </si>
  <si>
    <t>PROPIO_Suite Corporativa_N/A_ORACLE_Oracle CX Marketing Cloud B2B/B2C_B74156C500M60</t>
  </si>
  <si>
    <t>PROPIO_Suite Corporativa_N/A_ORACLE_Oracle CX Marketing Cloud B2B/B2C_B74156C500M7</t>
  </si>
  <si>
    <t>PROPIO_Suite Corporativa_N/A_ORACLE_Oracle CX Marketing Cloud B2B/B2C_B74156C500M8</t>
  </si>
  <si>
    <t>PROPIO_Suite Corporativa_N/A_ORACLE_Oracle CX Marketing Cloud B2B/B2C_B74156C500M9</t>
  </si>
  <si>
    <t>PROPIO_Suite Corporativa_N/A_ORACLE_Oracle CX Marketing Cloud B2B/B2C_B74156C50M1</t>
  </si>
  <si>
    <t>PROPIO_Suite Corporativa_N/A_ORACLE_Oracle CX Marketing Cloud B2B/B2C_B74156C50M10</t>
  </si>
  <si>
    <t>PROPIO_Suite Corporativa_N/A_ORACLE_Oracle CX Marketing Cloud B2B/B2C_B74156C50M11</t>
  </si>
  <si>
    <t>PROPIO_Suite Corporativa_N/A_ORACLE_Oracle CX Marketing Cloud B2B/B2C_B74156C50M12</t>
  </si>
  <si>
    <t>PROPIO_Suite Corporativa_N/A_ORACLE_Oracle CX Marketing Cloud B2B/B2C_B74156C50M2</t>
  </si>
  <si>
    <t>PROPIO_Suite Corporativa_N/A_ORACLE_Oracle CX Marketing Cloud B2B/B2C_B74156C50M24</t>
  </si>
  <si>
    <t>PROPIO_Suite Corporativa_N/A_ORACLE_Oracle CX Marketing Cloud B2B/B2C_B74156C50M3</t>
  </si>
  <si>
    <t>PROPIO_Suite Corporativa_N/A_ORACLE_Oracle CX Marketing Cloud B2B/B2C_B74156C50M36</t>
  </si>
  <si>
    <t>PROPIO_Suite Corporativa_N/A_ORACLE_Oracle CX Marketing Cloud B2B/B2C_B74156C50M4</t>
  </si>
  <si>
    <t>PROPIO_Suite Corporativa_N/A_ORACLE_Oracle CX Marketing Cloud B2B/B2C_B74156C50M48</t>
  </si>
  <si>
    <t>PROPIO_Suite Corporativa_N/A_ORACLE_Oracle CX Marketing Cloud B2B/B2C_B74156C50M5</t>
  </si>
  <si>
    <t>PROPIO_Suite Corporativa_N/A_ORACLE_Oracle CX Marketing Cloud B2B/B2C_B74156C50M6</t>
  </si>
  <si>
    <t>PROPIO_Suite Corporativa_N/A_ORACLE_Oracle CX Marketing Cloud B2B/B2C_B74156C50M60</t>
  </si>
  <si>
    <t>PROPIO_Suite Corporativa_N/A_ORACLE_Oracle CX Marketing Cloud B2B/B2C_B74156C50M7</t>
  </si>
  <si>
    <t>PROPIO_Suite Corporativa_N/A_ORACLE_Oracle CX Marketing Cloud B2B/B2C_B74156C50M8</t>
  </si>
  <si>
    <t>PROPIO_Suite Corporativa_N/A_ORACLE_Oracle CX Marketing Cloud B2B/B2C_B74156C50M9</t>
  </si>
  <si>
    <t>PROPIO_Suite Corporativa_N/A_ORACLE_Oracle CX Marketing Cloud B2B/B2C_B74156C50MM1</t>
  </si>
  <si>
    <t>PROPIO_Suite Corporativa_N/A_ORACLE_Oracle CX Marketing Cloud B2B/B2C_B74156C50MM10</t>
  </si>
  <si>
    <t>PROPIO_Suite Corporativa_N/A_ORACLE_Oracle CX Marketing Cloud B2B/B2C_B74156C50MM11</t>
  </si>
  <si>
    <t>PROPIO_Suite Corporativa_N/A_ORACLE_Oracle CX Marketing Cloud B2B/B2C_B74156C50MM12</t>
  </si>
  <si>
    <t>PROPIO_Suite Corporativa_N/A_ORACLE_Oracle CX Marketing Cloud B2B/B2C_B74156C50MM2</t>
  </si>
  <si>
    <t>PROPIO_Suite Corporativa_N/A_ORACLE_Oracle CX Marketing Cloud B2B/B2C_B74156C50MM24</t>
  </si>
  <si>
    <t>PROPIO_Suite Corporativa_N/A_ORACLE_Oracle CX Marketing Cloud B2B/B2C_B74156C50MM3</t>
  </si>
  <si>
    <t>PROPIO_Suite Corporativa_N/A_ORACLE_Oracle CX Marketing Cloud B2B/B2C_B74156C50MM36</t>
  </si>
  <si>
    <t>PROPIO_Suite Corporativa_N/A_ORACLE_Oracle CX Marketing Cloud B2B/B2C_B74156C50MM4</t>
  </si>
  <si>
    <t>PROPIO_Suite Corporativa_N/A_ORACLE_Oracle CX Marketing Cloud B2B/B2C_B74156C50MM48</t>
  </si>
  <si>
    <t>PROPIO_Suite Corporativa_N/A_ORACLE_Oracle CX Marketing Cloud B2B/B2C_B74156C50MM5</t>
  </si>
  <si>
    <t>PROPIO_Suite Corporativa_N/A_ORACLE_Oracle CX Marketing Cloud B2B/B2C_B74156C50MM6</t>
  </si>
  <si>
    <t>PROPIO_Suite Corporativa_N/A_ORACLE_Oracle CX Marketing Cloud B2B/B2C_B74156C50MM60</t>
  </si>
  <si>
    <t>PROPIO_Suite Corporativa_N/A_ORACLE_Oracle CX Marketing Cloud B2B/B2C_B74156C50MM7</t>
  </si>
  <si>
    <t>PROPIO_Suite Corporativa_N/A_ORACLE_Oracle CX Marketing Cloud B2B/B2C_B74156C50MM8</t>
  </si>
  <si>
    <t>PROPIO_Suite Corporativa_N/A_ORACLE_Oracle CX Marketing Cloud B2B/B2C_B74156C50MM9</t>
  </si>
  <si>
    <t>PROPIO_Suite Corporativa_N/A_ORACLE_Oracle CX Marketing Cloud B2B/B2C_B74156C550M1</t>
  </si>
  <si>
    <t>PROPIO_Suite Corporativa_N/A_ORACLE_Oracle CX Marketing Cloud B2B/B2C_B74156C550M10</t>
  </si>
  <si>
    <t>PROPIO_Suite Corporativa_N/A_ORACLE_Oracle CX Marketing Cloud B2B/B2C_B74156C550M11</t>
  </si>
  <si>
    <t>PROPIO_Suite Corporativa_N/A_ORACLE_Oracle CX Marketing Cloud B2B/B2C_B74156C550M12</t>
  </si>
  <si>
    <t>PROPIO_Suite Corporativa_N/A_ORACLE_Oracle CX Marketing Cloud B2B/B2C_B74156C550M2</t>
  </si>
  <si>
    <t>PROPIO_Suite Corporativa_N/A_ORACLE_Oracle CX Marketing Cloud B2B/B2C_B74156C550M24</t>
  </si>
  <si>
    <t>PROPIO_Suite Corporativa_N/A_ORACLE_Oracle CX Marketing Cloud B2B/B2C_B74156C550M3</t>
  </si>
  <si>
    <t>PROPIO_Suite Corporativa_N/A_ORACLE_Oracle CX Marketing Cloud B2B/B2C_B74156C550M36</t>
  </si>
  <si>
    <t>PROPIO_Suite Corporativa_N/A_ORACLE_Oracle CX Marketing Cloud B2B/B2C_B74156C550M4</t>
  </si>
  <si>
    <t>PROPIO_Suite Corporativa_N/A_ORACLE_Oracle CX Marketing Cloud B2B/B2C_B74156C550M48</t>
  </si>
  <si>
    <t>PROPIO_Suite Corporativa_N/A_ORACLE_Oracle CX Marketing Cloud B2B/B2C_B74156C550M5</t>
  </si>
  <si>
    <t>PROPIO_Suite Corporativa_N/A_ORACLE_Oracle CX Marketing Cloud B2B/B2C_B74156C550M6</t>
  </si>
  <si>
    <t>PROPIO_Suite Corporativa_N/A_ORACLE_Oracle CX Marketing Cloud B2B/B2C_B74156C550M60</t>
  </si>
  <si>
    <t>PROPIO_Suite Corporativa_N/A_ORACLE_Oracle CX Marketing Cloud B2B/B2C_B74156C550M7</t>
  </si>
  <si>
    <t>PROPIO_Suite Corporativa_N/A_ORACLE_Oracle CX Marketing Cloud B2B/B2C_B74156C550M8</t>
  </si>
  <si>
    <t>PROPIO_Suite Corporativa_N/A_ORACLE_Oracle CX Marketing Cloud B2B/B2C_B74156C550M9</t>
  </si>
  <si>
    <t>PROPIO_Suite Corporativa_N/A_ORACLE_Oracle CX Marketing Cloud B2B/B2C_B74156C55M1</t>
  </si>
  <si>
    <t>PROPIO_Suite Corporativa_N/A_ORACLE_Oracle CX Marketing Cloud B2B/B2C_B74156C55M10</t>
  </si>
  <si>
    <t>PROPIO_Suite Corporativa_N/A_ORACLE_Oracle CX Marketing Cloud B2B/B2C_B74156C55M11</t>
  </si>
  <si>
    <t>PROPIO_Suite Corporativa_N/A_ORACLE_Oracle CX Marketing Cloud B2B/B2C_B74156C55M12</t>
  </si>
  <si>
    <t>PROPIO_Suite Corporativa_N/A_ORACLE_Oracle CX Marketing Cloud B2B/B2C_B74156C55M2</t>
  </si>
  <si>
    <t>PROPIO_Suite Corporativa_N/A_ORACLE_Oracle CX Marketing Cloud B2B/B2C_B74156C55M24</t>
  </si>
  <si>
    <t>PROPIO_Suite Corporativa_N/A_ORACLE_Oracle CX Marketing Cloud B2B/B2C_B74156C55M3</t>
  </si>
  <si>
    <t>PROPIO_Suite Corporativa_N/A_ORACLE_Oracle CX Marketing Cloud B2B/B2C_B74156C55M36</t>
  </si>
  <si>
    <t>PROPIO_Suite Corporativa_N/A_ORACLE_Oracle CX Marketing Cloud B2B/B2C_B74156C55M4</t>
  </si>
  <si>
    <t>PROPIO_Suite Corporativa_N/A_ORACLE_Oracle CX Marketing Cloud B2B/B2C_B74156C55M48</t>
  </si>
  <si>
    <t>PROPIO_Suite Corporativa_N/A_ORACLE_Oracle CX Marketing Cloud B2B/B2C_B74156C55M5</t>
  </si>
  <si>
    <t>PROPIO_Suite Corporativa_N/A_ORACLE_Oracle CX Marketing Cloud B2B/B2C_B74156C55M6</t>
  </si>
  <si>
    <t>PROPIO_Suite Corporativa_N/A_ORACLE_Oracle CX Marketing Cloud B2B/B2C_B74156C55M60</t>
  </si>
  <si>
    <t>PROPIO_Suite Corporativa_N/A_ORACLE_Oracle CX Marketing Cloud B2B/B2C_B74156C55M7</t>
  </si>
  <si>
    <t>PROPIO_Suite Corporativa_N/A_ORACLE_Oracle CX Marketing Cloud B2B/B2C_B74156C55M8</t>
  </si>
  <si>
    <t>PROPIO_Suite Corporativa_N/A_ORACLE_Oracle CX Marketing Cloud B2B/B2C_B74156C55M9</t>
  </si>
  <si>
    <t>PROPIO_Suite Corporativa_N/A_ORACLE_Oracle CX Marketing Cloud B2B/B2C_B74156C5M1</t>
  </si>
  <si>
    <t>PROPIO_Suite Corporativa_N/A_ORACLE_Oracle CX Marketing Cloud B2B/B2C_B74156C5M10</t>
  </si>
  <si>
    <t>PROPIO_Suite Corporativa_N/A_ORACLE_Oracle CX Marketing Cloud B2B/B2C_B74156C5M11</t>
  </si>
  <si>
    <t>PROPIO_Suite Corporativa_N/A_ORACLE_Oracle CX Marketing Cloud B2B/B2C_B74156C5M12</t>
  </si>
  <si>
    <t>PROPIO_Suite Corporativa_N/A_ORACLE_Oracle CX Marketing Cloud B2B/B2C_B74156C5M2</t>
  </si>
  <si>
    <t>PROPIO_Suite Corporativa_N/A_ORACLE_Oracle CX Marketing Cloud B2B/B2C_B74156C5M24</t>
  </si>
  <si>
    <t>PROPIO_Suite Corporativa_N/A_ORACLE_Oracle CX Marketing Cloud B2B/B2C_B74156C5M3</t>
  </si>
  <si>
    <t>PROPIO_Suite Corporativa_N/A_ORACLE_Oracle CX Marketing Cloud B2B/B2C_B74156C5M36</t>
  </si>
  <si>
    <t>PROPIO_Suite Corporativa_N/A_ORACLE_Oracle CX Marketing Cloud B2B/B2C_B74156C5M4</t>
  </si>
  <si>
    <t>PROPIO_Suite Corporativa_N/A_ORACLE_Oracle CX Marketing Cloud B2B/B2C_B74156C5M48</t>
  </si>
  <si>
    <t>PROPIO_Suite Corporativa_N/A_ORACLE_Oracle CX Marketing Cloud B2B/B2C_B74156C5M5</t>
  </si>
  <si>
    <t>PROPIO_Suite Corporativa_N/A_ORACLE_Oracle CX Marketing Cloud B2B/B2C_B74156C5M6</t>
  </si>
  <si>
    <t>PROPIO_Suite Corporativa_N/A_ORACLE_Oracle CX Marketing Cloud B2B/B2C_B74156C5M60</t>
  </si>
  <si>
    <t>PROPIO_Suite Corporativa_N/A_ORACLE_Oracle CX Marketing Cloud B2B/B2C_B74156C5M7</t>
  </si>
  <si>
    <t>PROPIO_Suite Corporativa_N/A_ORACLE_Oracle CX Marketing Cloud B2B/B2C_B74156C5M8</t>
  </si>
  <si>
    <t>PROPIO_Suite Corporativa_N/A_ORACLE_Oracle CX Marketing Cloud B2B/B2C_B74156C5M9</t>
  </si>
  <si>
    <t>PROPIO_Suite Corporativa_N/A_ORACLE_Oracle CX Marketing Cloud B2B/B2C_B74156C600M1</t>
  </si>
  <si>
    <t>PROPIO_Suite Corporativa_N/A_ORACLE_Oracle CX Marketing Cloud B2B/B2C_B74156C600M10</t>
  </si>
  <si>
    <t>PROPIO_Suite Corporativa_N/A_ORACLE_Oracle CX Marketing Cloud B2B/B2C_B74156C600M11</t>
  </si>
  <si>
    <t>PROPIO_Suite Corporativa_N/A_ORACLE_Oracle CX Marketing Cloud B2B/B2C_B74156C600M12</t>
  </si>
  <si>
    <t>PROPIO_Suite Corporativa_N/A_ORACLE_Oracle CX Marketing Cloud B2B/B2C_B74156C600M2</t>
  </si>
  <si>
    <t>PROPIO_Suite Corporativa_N/A_ORACLE_Oracle CX Marketing Cloud B2B/B2C_B74156C600M24</t>
  </si>
  <si>
    <t>PROPIO_Suite Corporativa_N/A_ORACLE_Oracle CX Marketing Cloud B2B/B2C_B74156C600M3</t>
  </si>
  <si>
    <t>PROPIO_Suite Corporativa_N/A_ORACLE_Oracle CX Marketing Cloud B2B/B2C_B74156C600M36</t>
  </si>
  <si>
    <t>PROPIO_Suite Corporativa_N/A_ORACLE_Oracle CX Marketing Cloud B2B/B2C_B74156C600M4</t>
  </si>
  <si>
    <t>PROPIO_Suite Corporativa_N/A_ORACLE_Oracle CX Marketing Cloud B2B/B2C_B74156C600M48</t>
  </si>
  <si>
    <t>PROPIO_Suite Corporativa_N/A_ORACLE_Oracle CX Marketing Cloud B2B/B2C_B74156C600M5</t>
  </si>
  <si>
    <t>PROPIO_Suite Corporativa_N/A_ORACLE_Oracle CX Marketing Cloud B2B/B2C_B74156C600M6</t>
  </si>
  <si>
    <t>PROPIO_Suite Corporativa_N/A_ORACLE_Oracle CX Marketing Cloud B2B/B2C_B74156C600M60</t>
  </si>
  <si>
    <t>PROPIO_Suite Corporativa_N/A_ORACLE_Oracle CX Marketing Cloud B2B/B2C_B74156C600M7</t>
  </si>
  <si>
    <t>PROPIO_Suite Corporativa_N/A_ORACLE_Oracle CX Marketing Cloud B2B/B2C_B74156C600M8</t>
  </si>
  <si>
    <t>PROPIO_Suite Corporativa_N/A_ORACLE_Oracle CX Marketing Cloud B2B/B2C_B74156C600M9</t>
  </si>
  <si>
    <t>PROPIO_Suite Corporativa_N/A_ORACLE_Oracle CX Marketing Cloud B2B/B2C_B74156C60M1</t>
  </si>
  <si>
    <t>PROPIO_Suite Corporativa_N/A_ORACLE_Oracle CX Marketing Cloud B2B/B2C_B74156C60M10</t>
  </si>
  <si>
    <t>PROPIO_Suite Corporativa_N/A_ORACLE_Oracle CX Marketing Cloud B2B/B2C_B74156C60M11</t>
  </si>
  <si>
    <t>PROPIO_Suite Corporativa_N/A_ORACLE_Oracle CX Marketing Cloud B2B/B2C_B74156C60M12</t>
  </si>
  <si>
    <t>PROPIO_Suite Corporativa_N/A_ORACLE_Oracle CX Marketing Cloud B2B/B2C_B74156C60M2</t>
  </si>
  <si>
    <t>PROPIO_Suite Corporativa_N/A_ORACLE_Oracle CX Marketing Cloud B2B/B2C_B74156C60M24</t>
  </si>
  <si>
    <t>PROPIO_Suite Corporativa_N/A_ORACLE_Oracle CX Marketing Cloud B2B/B2C_B74156C60M3</t>
  </si>
  <si>
    <t>PROPIO_Suite Corporativa_N/A_ORACLE_Oracle CX Marketing Cloud B2B/B2C_B74156C60M36</t>
  </si>
  <si>
    <t>PROPIO_Suite Corporativa_N/A_ORACLE_Oracle CX Marketing Cloud B2B/B2C_B74156C60M4</t>
  </si>
  <si>
    <t>PROPIO_Suite Corporativa_N/A_ORACLE_Oracle CX Marketing Cloud B2B/B2C_B74156C60M48</t>
  </si>
  <si>
    <t>PROPIO_Suite Corporativa_N/A_ORACLE_Oracle CX Marketing Cloud B2B/B2C_B74156C60M5</t>
  </si>
  <si>
    <t>PROPIO_Suite Corporativa_N/A_ORACLE_Oracle CX Marketing Cloud B2B/B2C_B74156C60M6</t>
  </si>
  <si>
    <t>PROPIO_Suite Corporativa_N/A_ORACLE_Oracle CX Marketing Cloud B2B/B2C_B74156C60M60</t>
  </si>
  <si>
    <t>PROPIO_Suite Corporativa_N/A_ORACLE_Oracle CX Marketing Cloud B2B/B2C_B74156C60M7</t>
  </si>
  <si>
    <t>PROPIO_Suite Corporativa_N/A_ORACLE_Oracle CX Marketing Cloud B2B/B2C_B74156C60M8</t>
  </si>
  <si>
    <t>PROPIO_Suite Corporativa_N/A_ORACLE_Oracle CX Marketing Cloud B2B/B2C_B74156C60M9</t>
  </si>
  <si>
    <t>PROPIO_Suite Corporativa_N/A_ORACLE_Oracle CX Marketing Cloud B2B/B2C_B74156C650M1</t>
  </si>
  <si>
    <t>PROPIO_Suite Corporativa_N/A_ORACLE_Oracle CX Marketing Cloud B2B/B2C_B74156C650M10</t>
  </si>
  <si>
    <t>PROPIO_Suite Corporativa_N/A_ORACLE_Oracle CX Marketing Cloud B2B/B2C_B74156C650M11</t>
  </si>
  <si>
    <t>PROPIO_Suite Corporativa_N/A_ORACLE_Oracle CX Marketing Cloud B2B/B2C_B74156C650M12</t>
  </si>
  <si>
    <t>PROPIO_Suite Corporativa_N/A_ORACLE_Oracle CX Marketing Cloud B2B/B2C_B74156C650M2</t>
  </si>
  <si>
    <t>PROPIO_Suite Corporativa_N/A_ORACLE_Oracle CX Marketing Cloud B2B/B2C_B74156C650M24</t>
  </si>
  <si>
    <t>PROPIO_Suite Corporativa_N/A_ORACLE_Oracle CX Marketing Cloud B2B/B2C_B74156C650M3</t>
  </si>
  <si>
    <t>PROPIO_Suite Corporativa_N/A_ORACLE_Oracle CX Marketing Cloud B2B/B2C_B74156C650M36</t>
  </si>
  <si>
    <t>PROPIO_Suite Corporativa_N/A_ORACLE_Oracle CX Marketing Cloud B2B/B2C_B74156C650M4</t>
  </si>
  <si>
    <t>PROPIO_Suite Corporativa_N/A_ORACLE_Oracle CX Marketing Cloud B2B/B2C_B74156C650M48</t>
  </si>
  <si>
    <t>PROPIO_Suite Corporativa_N/A_ORACLE_Oracle CX Marketing Cloud B2B/B2C_B74156C650M5</t>
  </si>
  <si>
    <t>PROPIO_Suite Corporativa_N/A_ORACLE_Oracle CX Marketing Cloud B2B/B2C_B74156C650M6</t>
  </si>
  <si>
    <t>PROPIO_Suite Corporativa_N/A_ORACLE_Oracle CX Marketing Cloud B2B/B2C_B74156C650M60</t>
  </si>
  <si>
    <t>PROPIO_Suite Corporativa_N/A_ORACLE_Oracle CX Marketing Cloud B2B/B2C_B74156C650M7</t>
  </si>
  <si>
    <t>PROPIO_Suite Corporativa_N/A_ORACLE_Oracle CX Marketing Cloud B2B/B2C_B74156C650M8</t>
  </si>
  <si>
    <t>PROPIO_Suite Corporativa_N/A_ORACLE_Oracle CX Marketing Cloud B2B/B2C_B74156C650M9</t>
  </si>
  <si>
    <t>PROPIO_Suite Corporativa_N/A_ORACLE_Oracle CX Marketing Cloud B2B/B2C_B74156C65M1</t>
  </si>
  <si>
    <t>PROPIO_Suite Corporativa_N/A_ORACLE_Oracle CX Marketing Cloud B2B/B2C_B74156C65M10</t>
  </si>
  <si>
    <t>PROPIO_Suite Corporativa_N/A_ORACLE_Oracle CX Marketing Cloud B2B/B2C_B74156C65M11</t>
  </si>
  <si>
    <t>PROPIO_Suite Corporativa_N/A_ORACLE_Oracle CX Marketing Cloud B2B/B2C_B74156C65M12</t>
  </si>
  <si>
    <t>PROPIO_Suite Corporativa_N/A_ORACLE_Oracle CX Marketing Cloud B2B/B2C_B74156C65M2</t>
  </si>
  <si>
    <t>PROPIO_Suite Corporativa_N/A_ORACLE_Oracle CX Marketing Cloud B2B/B2C_B74156C65M24</t>
  </si>
  <si>
    <t>PROPIO_Suite Corporativa_N/A_ORACLE_Oracle CX Marketing Cloud B2B/B2C_B74156C65M3</t>
  </si>
  <si>
    <t>PROPIO_Suite Corporativa_N/A_ORACLE_Oracle CX Marketing Cloud B2B/B2C_B74156C65M36</t>
  </si>
  <si>
    <t>PROPIO_Suite Corporativa_N/A_ORACLE_Oracle CX Marketing Cloud B2B/B2C_B74156C65M4</t>
  </si>
  <si>
    <t>PROPIO_Suite Corporativa_N/A_ORACLE_Oracle CX Marketing Cloud B2B/B2C_B74156C65M48</t>
  </si>
  <si>
    <t>PROPIO_Suite Corporativa_N/A_ORACLE_Oracle CX Marketing Cloud B2B/B2C_B74156C65M5</t>
  </si>
  <si>
    <t>PROPIO_Suite Corporativa_N/A_ORACLE_Oracle CX Marketing Cloud B2B/B2C_B74156C65M6</t>
  </si>
  <si>
    <t>PROPIO_Suite Corporativa_N/A_ORACLE_Oracle CX Marketing Cloud B2B/B2C_B74156C65M60</t>
  </si>
  <si>
    <t>PROPIO_Suite Corporativa_N/A_ORACLE_Oracle CX Marketing Cloud B2B/B2C_B74156C65M7</t>
  </si>
  <si>
    <t>PROPIO_Suite Corporativa_N/A_ORACLE_Oracle CX Marketing Cloud B2B/B2C_B74156C65M8</t>
  </si>
  <si>
    <t>PROPIO_Suite Corporativa_N/A_ORACLE_Oracle CX Marketing Cloud B2B/B2C_B74156C65M9</t>
  </si>
  <si>
    <t>PROPIO_Suite Corporativa_N/A_ORACLE_Oracle CX Marketing Cloud B2B/B2C_B74156C6M1</t>
  </si>
  <si>
    <t>PROPIO_Suite Corporativa_N/A_ORACLE_Oracle CX Marketing Cloud B2B/B2C_B74156C6M10</t>
  </si>
  <si>
    <t>PROPIO_Suite Corporativa_N/A_ORACLE_Oracle CX Marketing Cloud B2B/B2C_B74156C6M11</t>
  </si>
  <si>
    <t>PROPIO_Suite Corporativa_N/A_ORACLE_Oracle CX Marketing Cloud B2B/B2C_B74156C6M12</t>
  </si>
  <si>
    <t>PROPIO_Suite Corporativa_N/A_ORACLE_Oracle CX Marketing Cloud B2B/B2C_B74156C6M2</t>
  </si>
  <si>
    <t>PROPIO_Suite Corporativa_N/A_ORACLE_Oracle CX Marketing Cloud B2B/B2C_B74156C6M24</t>
  </si>
  <si>
    <t>PROPIO_Suite Corporativa_N/A_ORACLE_Oracle CX Marketing Cloud B2B/B2C_B74156C6M3</t>
  </si>
  <si>
    <t>PROPIO_Suite Corporativa_N/A_ORACLE_Oracle CX Marketing Cloud B2B/B2C_B74156C6M36</t>
  </si>
  <si>
    <t>PROPIO_Suite Corporativa_N/A_ORACLE_Oracle CX Marketing Cloud B2B/B2C_B74156C6M4</t>
  </si>
  <si>
    <t>PROPIO_Suite Corporativa_N/A_ORACLE_Oracle CX Marketing Cloud B2B/B2C_B74156C6M48</t>
  </si>
  <si>
    <t>PROPIO_Suite Corporativa_N/A_ORACLE_Oracle CX Marketing Cloud B2B/B2C_B74156C6M5</t>
  </si>
  <si>
    <t>PROPIO_Suite Corporativa_N/A_ORACLE_Oracle CX Marketing Cloud B2B/B2C_B74156C6M6</t>
  </si>
  <si>
    <t>PROPIO_Suite Corporativa_N/A_ORACLE_Oracle CX Marketing Cloud B2B/B2C_B74156C6M60</t>
  </si>
  <si>
    <t>PROPIO_Suite Corporativa_N/A_ORACLE_Oracle CX Marketing Cloud B2B/B2C_B74156C6M7</t>
  </si>
  <si>
    <t>PROPIO_Suite Corporativa_N/A_ORACLE_Oracle CX Marketing Cloud B2B/B2C_B74156C6M8</t>
  </si>
  <si>
    <t>PROPIO_Suite Corporativa_N/A_ORACLE_Oracle CX Marketing Cloud B2B/B2C_B74156C6M9</t>
  </si>
  <si>
    <t>PROPIO_Suite Corporativa_N/A_ORACLE_Oracle CX Marketing Cloud B2B/B2C_B74156C700M1</t>
  </si>
  <si>
    <t>PROPIO_Suite Corporativa_N/A_ORACLE_Oracle CX Marketing Cloud B2B/B2C_B74156C700M10</t>
  </si>
  <si>
    <t>PROPIO_Suite Corporativa_N/A_ORACLE_Oracle CX Marketing Cloud B2B/B2C_B74156C700M11</t>
  </si>
  <si>
    <t>PROPIO_Suite Corporativa_N/A_ORACLE_Oracle CX Marketing Cloud B2B/B2C_B74156C700M12</t>
  </si>
  <si>
    <t>PROPIO_Suite Corporativa_N/A_ORACLE_Oracle CX Marketing Cloud B2B/B2C_B74156C700M2</t>
  </si>
  <si>
    <t>PROPIO_Suite Corporativa_N/A_ORACLE_Oracle CX Marketing Cloud B2B/B2C_B74156C700M24</t>
  </si>
  <si>
    <t>PROPIO_Suite Corporativa_N/A_ORACLE_Oracle CX Marketing Cloud B2B/B2C_B74156C700M3</t>
  </si>
  <si>
    <t>PROPIO_Suite Corporativa_N/A_ORACLE_Oracle CX Marketing Cloud B2B/B2C_B74156C700M36</t>
  </si>
  <si>
    <t>PROPIO_Suite Corporativa_N/A_ORACLE_Oracle CX Marketing Cloud B2B/B2C_B74156C700M4</t>
  </si>
  <si>
    <t>PROPIO_Suite Corporativa_N/A_ORACLE_Oracle CX Marketing Cloud B2B/B2C_B74156C700M48</t>
  </si>
  <si>
    <t>PROPIO_Suite Corporativa_N/A_ORACLE_Oracle CX Marketing Cloud B2B/B2C_B74156C700M5</t>
  </si>
  <si>
    <t>PROPIO_Suite Corporativa_N/A_ORACLE_Oracle CX Marketing Cloud B2B/B2C_B74156C700M6</t>
  </si>
  <si>
    <t>PROPIO_Suite Corporativa_N/A_ORACLE_Oracle CX Marketing Cloud B2B/B2C_B74156C700M60</t>
  </si>
  <si>
    <t>PROPIO_Suite Corporativa_N/A_ORACLE_Oracle CX Marketing Cloud B2B/B2C_B74156C700M7</t>
  </si>
  <si>
    <t>PROPIO_Suite Corporativa_N/A_ORACLE_Oracle CX Marketing Cloud B2B/B2C_B74156C700M8</t>
  </si>
  <si>
    <t>PROPIO_Suite Corporativa_N/A_ORACLE_Oracle CX Marketing Cloud B2B/B2C_B74156C700M9</t>
  </si>
  <si>
    <t>PROPIO_Suite Corporativa_N/A_ORACLE_Oracle CX Marketing Cloud B2B/B2C_B74156C70M1</t>
  </si>
  <si>
    <t>PROPIO_Suite Corporativa_N/A_ORACLE_Oracle CX Marketing Cloud B2B/B2C_B74156C70M10</t>
  </si>
  <si>
    <t>PROPIO_Suite Corporativa_N/A_ORACLE_Oracle CX Marketing Cloud B2B/B2C_B74156C70M11</t>
  </si>
  <si>
    <t>PROPIO_Suite Corporativa_N/A_ORACLE_Oracle CX Marketing Cloud B2B/B2C_B74156C70M12</t>
  </si>
  <si>
    <t>PROPIO_Suite Corporativa_N/A_ORACLE_Oracle CX Marketing Cloud B2B/B2C_B74156C70M2</t>
  </si>
  <si>
    <t>PROPIO_Suite Corporativa_N/A_ORACLE_Oracle CX Marketing Cloud B2B/B2C_B74156C70M24</t>
  </si>
  <si>
    <t>PROPIO_Suite Corporativa_N/A_ORACLE_Oracle CX Marketing Cloud B2B/B2C_B74156C70M3</t>
  </si>
  <si>
    <t>PROPIO_Suite Corporativa_N/A_ORACLE_Oracle CX Marketing Cloud B2B/B2C_B74156C70M36</t>
  </si>
  <si>
    <t>PROPIO_Suite Corporativa_N/A_ORACLE_Oracle CX Marketing Cloud B2B/B2C_B74156C70M4</t>
  </si>
  <si>
    <t>PROPIO_Suite Corporativa_N/A_ORACLE_Oracle CX Marketing Cloud B2B/B2C_B74156C70M48</t>
  </si>
  <si>
    <t>PROPIO_Suite Corporativa_N/A_ORACLE_Oracle CX Marketing Cloud B2B/B2C_B74156C70M5</t>
  </si>
  <si>
    <t>PROPIO_Suite Corporativa_N/A_ORACLE_Oracle CX Marketing Cloud B2B/B2C_B74156C70M6</t>
  </si>
  <si>
    <t>PROPIO_Suite Corporativa_N/A_ORACLE_Oracle CX Marketing Cloud B2B/B2C_B74156C70M60</t>
  </si>
  <si>
    <t>PROPIO_Suite Corporativa_N/A_ORACLE_Oracle CX Marketing Cloud B2B/B2C_B74156C70M7</t>
  </si>
  <si>
    <t>PROPIO_Suite Corporativa_N/A_ORACLE_Oracle CX Marketing Cloud B2B/B2C_B74156C70M8</t>
  </si>
  <si>
    <t>PROPIO_Suite Corporativa_N/A_ORACLE_Oracle CX Marketing Cloud B2B/B2C_B74156C70M9</t>
  </si>
  <si>
    <t>PROPIO_Suite Corporativa_N/A_ORACLE_Oracle CX Marketing Cloud B2B/B2C_B74156C750M1</t>
  </si>
  <si>
    <t>PROPIO_Suite Corporativa_N/A_ORACLE_Oracle CX Marketing Cloud B2B/B2C_B74156C750M10</t>
  </si>
  <si>
    <t>PROPIO_Suite Corporativa_N/A_ORACLE_Oracle CX Marketing Cloud B2B/B2C_B74156C750M11</t>
  </si>
  <si>
    <t>PROPIO_Suite Corporativa_N/A_ORACLE_Oracle CX Marketing Cloud B2B/B2C_B74156C750M12</t>
  </si>
  <si>
    <t>PROPIO_Suite Corporativa_N/A_ORACLE_Oracle CX Marketing Cloud B2B/B2C_B74156C750M2</t>
  </si>
  <si>
    <t>PROPIO_Suite Corporativa_N/A_ORACLE_Oracle CX Marketing Cloud B2B/B2C_B74156C750M24</t>
  </si>
  <si>
    <t>PROPIO_Suite Corporativa_N/A_ORACLE_Oracle CX Marketing Cloud B2B/B2C_B74156C750M3</t>
  </si>
  <si>
    <t>PROPIO_Suite Corporativa_N/A_ORACLE_Oracle CX Marketing Cloud B2B/B2C_B74156C750M36</t>
  </si>
  <si>
    <t>PROPIO_Suite Corporativa_N/A_ORACLE_Oracle CX Marketing Cloud B2B/B2C_B74156C750M4</t>
  </si>
  <si>
    <t>PROPIO_Suite Corporativa_N/A_ORACLE_Oracle CX Marketing Cloud B2B/B2C_B74156C750M48</t>
  </si>
  <si>
    <t>PROPIO_Suite Corporativa_N/A_ORACLE_Oracle CX Marketing Cloud B2B/B2C_B74156C750M5</t>
  </si>
  <si>
    <t>PROPIO_Suite Corporativa_N/A_ORACLE_Oracle CX Marketing Cloud B2B/B2C_B74156C750M6</t>
  </si>
  <si>
    <t>PROPIO_Suite Corporativa_N/A_ORACLE_Oracle CX Marketing Cloud B2B/B2C_B74156C750M60</t>
  </si>
  <si>
    <t>PROPIO_Suite Corporativa_N/A_ORACLE_Oracle CX Marketing Cloud B2B/B2C_B74156C750M7</t>
  </si>
  <si>
    <t>PROPIO_Suite Corporativa_N/A_ORACLE_Oracle CX Marketing Cloud B2B/B2C_B74156C750M8</t>
  </si>
  <si>
    <t>PROPIO_Suite Corporativa_N/A_ORACLE_Oracle CX Marketing Cloud B2B/B2C_B74156C750M9</t>
  </si>
  <si>
    <t>PROPIO_Suite Corporativa_N/A_ORACLE_Oracle CX Marketing Cloud B2B/B2C_B74156C75M1</t>
  </si>
  <si>
    <t>PROPIO_Suite Corporativa_N/A_ORACLE_Oracle CX Marketing Cloud B2B/B2C_B74156C75M10</t>
  </si>
  <si>
    <t>PROPIO_Suite Corporativa_N/A_ORACLE_Oracle CX Marketing Cloud B2B/B2C_B74156C75M11</t>
  </si>
  <si>
    <t>PROPIO_Suite Corporativa_N/A_ORACLE_Oracle CX Marketing Cloud B2B/B2C_B74156C75M12</t>
  </si>
  <si>
    <t>PROPIO_Suite Corporativa_N/A_ORACLE_Oracle CX Marketing Cloud B2B/B2C_B74156C75M2</t>
  </si>
  <si>
    <t>PROPIO_Suite Corporativa_N/A_ORACLE_Oracle CX Marketing Cloud B2B/B2C_B74156C75M24</t>
  </si>
  <si>
    <t>PROPIO_Suite Corporativa_N/A_ORACLE_Oracle CX Marketing Cloud B2B/B2C_B74156C75M3</t>
  </si>
  <si>
    <t>PROPIO_Suite Corporativa_N/A_ORACLE_Oracle CX Marketing Cloud B2B/B2C_B74156C75M36</t>
  </si>
  <si>
    <t>PROPIO_Suite Corporativa_N/A_ORACLE_Oracle CX Marketing Cloud B2B/B2C_B74156C75M4</t>
  </si>
  <si>
    <t>PROPIO_Suite Corporativa_N/A_ORACLE_Oracle CX Marketing Cloud B2B/B2C_B74156C75M48</t>
  </si>
  <si>
    <t>PROPIO_Suite Corporativa_N/A_ORACLE_Oracle CX Marketing Cloud B2B/B2C_B74156C75M5</t>
  </si>
  <si>
    <t>PROPIO_Suite Corporativa_N/A_ORACLE_Oracle CX Marketing Cloud B2B/B2C_B74156C75M6</t>
  </si>
  <si>
    <t>PROPIO_Suite Corporativa_N/A_ORACLE_Oracle CX Marketing Cloud B2B/B2C_B74156C75M60</t>
  </si>
  <si>
    <t>PROPIO_Suite Corporativa_N/A_ORACLE_Oracle CX Marketing Cloud B2B/B2C_B74156C75M7</t>
  </si>
  <si>
    <t>PROPIO_Suite Corporativa_N/A_ORACLE_Oracle CX Marketing Cloud B2B/B2C_B74156C75M8</t>
  </si>
  <si>
    <t>PROPIO_Suite Corporativa_N/A_ORACLE_Oracle CX Marketing Cloud B2B/B2C_B74156C75M9</t>
  </si>
  <si>
    <t>PROPIO_Suite Corporativa_N/A_ORACLE_Oracle CX Marketing Cloud B2B/B2C_B74156C75MM1</t>
  </si>
  <si>
    <t>PROPIO_Suite Corporativa_N/A_ORACLE_Oracle CX Marketing Cloud B2B/B2C_B74156C75MM10</t>
  </si>
  <si>
    <t>PROPIO_Suite Corporativa_N/A_ORACLE_Oracle CX Marketing Cloud B2B/B2C_B74156C75MM11</t>
  </si>
  <si>
    <t>PROPIO_Suite Corporativa_N/A_ORACLE_Oracle CX Marketing Cloud B2B/B2C_B74156C75MM12</t>
  </si>
  <si>
    <t>PROPIO_Suite Corporativa_N/A_ORACLE_Oracle CX Marketing Cloud B2B/B2C_B74156C75MM2</t>
  </si>
  <si>
    <t>PROPIO_Suite Corporativa_N/A_ORACLE_Oracle CX Marketing Cloud B2B/B2C_B74156C75MM24</t>
  </si>
  <si>
    <t>PROPIO_Suite Corporativa_N/A_ORACLE_Oracle CX Marketing Cloud B2B/B2C_B74156C75MM3</t>
  </si>
  <si>
    <t>PROPIO_Suite Corporativa_N/A_ORACLE_Oracle CX Marketing Cloud B2B/B2C_B74156C75MM36</t>
  </si>
  <si>
    <t>PROPIO_Suite Corporativa_N/A_ORACLE_Oracle CX Marketing Cloud B2B/B2C_B74156C75MM4</t>
  </si>
  <si>
    <t>PROPIO_Suite Corporativa_N/A_ORACLE_Oracle CX Marketing Cloud B2B/B2C_B74156C75MM48</t>
  </si>
  <si>
    <t>PROPIO_Suite Corporativa_N/A_ORACLE_Oracle CX Marketing Cloud B2B/B2C_B74156C75MM5</t>
  </si>
  <si>
    <t>PROPIO_Suite Corporativa_N/A_ORACLE_Oracle CX Marketing Cloud B2B/B2C_B74156C75MM6</t>
  </si>
  <si>
    <t>PROPIO_Suite Corporativa_N/A_ORACLE_Oracle CX Marketing Cloud B2B/B2C_B74156C75MM60</t>
  </si>
  <si>
    <t>PROPIO_Suite Corporativa_N/A_ORACLE_Oracle CX Marketing Cloud B2B/B2C_B74156C75MM7</t>
  </si>
  <si>
    <t>PROPIO_Suite Corporativa_N/A_ORACLE_Oracle CX Marketing Cloud B2B/B2C_B74156C75MM8</t>
  </si>
  <si>
    <t>PROPIO_Suite Corporativa_N/A_ORACLE_Oracle CX Marketing Cloud B2B/B2C_B74156C75MM9</t>
  </si>
  <si>
    <t>PROPIO_Suite Corporativa_N/A_ORACLE_Oracle CX Marketing Cloud B2B/B2C_B74156C7M1</t>
  </si>
  <si>
    <t>PROPIO_Suite Corporativa_N/A_ORACLE_Oracle CX Marketing Cloud B2B/B2C_B74156C7M10</t>
  </si>
  <si>
    <t>PROPIO_Suite Corporativa_N/A_ORACLE_Oracle CX Marketing Cloud B2B/B2C_B74156C7M11</t>
  </si>
  <si>
    <t>PROPIO_Suite Corporativa_N/A_ORACLE_Oracle CX Marketing Cloud B2B/B2C_B74156C7M12</t>
  </si>
  <si>
    <t>PROPIO_Suite Corporativa_N/A_ORACLE_Oracle CX Marketing Cloud B2B/B2C_B74156C7M2</t>
  </si>
  <si>
    <t>PROPIO_Suite Corporativa_N/A_ORACLE_Oracle CX Marketing Cloud B2B/B2C_B74156C7M24</t>
  </si>
  <si>
    <t>PROPIO_Suite Corporativa_N/A_ORACLE_Oracle CX Marketing Cloud B2B/B2C_B74156C7M3</t>
  </si>
  <si>
    <t>PROPIO_Suite Corporativa_N/A_ORACLE_Oracle CX Marketing Cloud B2B/B2C_B74156C7M36</t>
  </si>
  <si>
    <t>PROPIO_Suite Corporativa_N/A_ORACLE_Oracle CX Marketing Cloud B2B/B2C_B74156C7M4</t>
  </si>
  <si>
    <t>PROPIO_Suite Corporativa_N/A_ORACLE_Oracle CX Marketing Cloud B2B/B2C_B74156C7M48</t>
  </si>
  <si>
    <t>PROPIO_Suite Corporativa_N/A_ORACLE_Oracle CX Marketing Cloud B2B/B2C_B74156C7M5</t>
  </si>
  <si>
    <t>PROPIO_Suite Corporativa_N/A_ORACLE_Oracle CX Marketing Cloud B2B/B2C_B74156C7M6</t>
  </si>
  <si>
    <t>PROPIO_Suite Corporativa_N/A_ORACLE_Oracle CX Marketing Cloud B2B/B2C_B74156C7M60</t>
  </si>
  <si>
    <t>PROPIO_Suite Corporativa_N/A_ORACLE_Oracle CX Marketing Cloud B2B/B2C_B74156C7M7</t>
  </si>
  <si>
    <t>PROPIO_Suite Corporativa_N/A_ORACLE_Oracle CX Marketing Cloud B2B/B2C_B74156C7M8</t>
  </si>
  <si>
    <t>PROPIO_Suite Corporativa_N/A_ORACLE_Oracle CX Marketing Cloud B2B/B2C_B74156C7M9</t>
  </si>
  <si>
    <t>PROPIO_Suite Corporativa_N/A_ORACLE_Oracle CX Marketing Cloud B2B/B2C_B74156C800M1</t>
  </si>
  <si>
    <t>PROPIO_Suite Corporativa_N/A_ORACLE_Oracle CX Marketing Cloud B2B/B2C_B74156C800M10</t>
  </si>
  <si>
    <t>PROPIO_Suite Corporativa_N/A_ORACLE_Oracle CX Marketing Cloud B2B/B2C_B74156C800M11</t>
  </si>
  <si>
    <t>PROPIO_Suite Corporativa_N/A_ORACLE_Oracle CX Marketing Cloud B2B/B2C_B74156C800M12</t>
  </si>
  <si>
    <t>PROPIO_Suite Corporativa_N/A_ORACLE_Oracle CX Marketing Cloud B2B/B2C_B74156C800M2</t>
  </si>
  <si>
    <t>PROPIO_Suite Corporativa_N/A_ORACLE_Oracle CX Marketing Cloud B2B/B2C_B74156C800M24</t>
  </si>
  <si>
    <t>PROPIO_Suite Corporativa_N/A_ORACLE_Oracle CX Marketing Cloud B2B/B2C_B74156C800M3</t>
  </si>
  <si>
    <t>PROPIO_Suite Corporativa_N/A_ORACLE_Oracle CX Marketing Cloud B2B/B2C_B74156C800M36</t>
  </si>
  <si>
    <t>PROPIO_Suite Corporativa_N/A_ORACLE_Oracle CX Marketing Cloud B2B/B2C_B74156C800M4</t>
  </si>
  <si>
    <t>PROPIO_Suite Corporativa_N/A_ORACLE_Oracle CX Marketing Cloud B2B/B2C_B74156C800M48</t>
  </si>
  <si>
    <t>PROPIO_Suite Corporativa_N/A_ORACLE_Oracle CX Marketing Cloud B2B/B2C_B74156C800M5</t>
  </si>
  <si>
    <t>PROPIO_Suite Corporativa_N/A_ORACLE_Oracle CX Marketing Cloud B2B/B2C_B74156C800M6</t>
  </si>
  <si>
    <t>PROPIO_Suite Corporativa_N/A_ORACLE_Oracle CX Marketing Cloud B2B/B2C_B74156C800M60</t>
  </si>
  <si>
    <t>PROPIO_Suite Corporativa_N/A_ORACLE_Oracle CX Marketing Cloud B2B/B2C_B74156C800M7</t>
  </si>
  <si>
    <t>PROPIO_Suite Corporativa_N/A_ORACLE_Oracle CX Marketing Cloud B2B/B2C_B74156C800M8</t>
  </si>
  <si>
    <t>PROPIO_Suite Corporativa_N/A_ORACLE_Oracle CX Marketing Cloud B2B/B2C_B74156C800M9</t>
  </si>
  <si>
    <t>PROPIO_Suite Corporativa_N/A_ORACLE_Oracle CX Marketing Cloud B2B/B2C_B74156C80M1</t>
  </si>
  <si>
    <t>PROPIO_Suite Corporativa_N/A_ORACLE_Oracle CX Marketing Cloud B2B/B2C_B74156C80M10</t>
  </si>
  <si>
    <t>PROPIO_Suite Corporativa_N/A_ORACLE_Oracle CX Marketing Cloud B2B/B2C_B74156C80M11</t>
  </si>
  <si>
    <t>PROPIO_Suite Corporativa_N/A_ORACLE_Oracle CX Marketing Cloud B2B/B2C_B74156C80M12</t>
  </si>
  <si>
    <t>PROPIO_Suite Corporativa_N/A_ORACLE_Oracle CX Marketing Cloud B2B/B2C_B74156C80M2</t>
  </si>
  <si>
    <t>PROPIO_Suite Corporativa_N/A_ORACLE_Oracle CX Marketing Cloud B2B/B2C_B74156C80M24</t>
  </si>
  <si>
    <t>PROPIO_Suite Corporativa_N/A_ORACLE_Oracle CX Marketing Cloud B2B/B2C_B74156C80M3</t>
  </si>
  <si>
    <t>PROPIO_Suite Corporativa_N/A_ORACLE_Oracle CX Marketing Cloud B2B/B2C_B74156C80M36</t>
  </si>
  <si>
    <t>PROPIO_Suite Corporativa_N/A_ORACLE_Oracle CX Marketing Cloud B2B/B2C_B74156C80M4</t>
  </si>
  <si>
    <t>PROPIO_Suite Corporativa_N/A_ORACLE_Oracle CX Marketing Cloud B2B/B2C_B74156C80M48</t>
  </si>
  <si>
    <t>PROPIO_Suite Corporativa_N/A_ORACLE_Oracle CX Marketing Cloud B2B/B2C_B74156C80M5</t>
  </si>
  <si>
    <t>PROPIO_Suite Corporativa_N/A_ORACLE_Oracle CX Marketing Cloud B2B/B2C_B74156C80M6</t>
  </si>
  <si>
    <t>PROPIO_Suite Corporativa_N/A_ORACLE_Oracle CX Marketing Cloud B2B/B2C_B74156C80M60</t>
  </si>
  <si>
    <t>PROPIO_Suite Corporativa_N/A_ORACLE_Oracle CX Marketing Cloud B2B/B2C_B74156C80M7</t>
  </si>
  <si>
    <t>PROPIO_Suite Corporativa_N/A_ORACLE_Oracle CX Marketing Cloud B2B/B2C_B74156C80M8</t>
  </si>
  <si>
    <t>PROPIO_Suite Corporativa_N/A_ORACLE_Oracle CX Marketing Cloud B2B/B2C_B74156C80M9</t>
  </si>
  <si>
    <t>PROPIO_Suite Corporativa_N/A_ORACLE_Oracle CX Marketing Cloud B2B/B2C_B74156C850M1</t>
  </si>
  <si>
    <t>PROPIO_Suite Corporativa_N/A_ORACLE_Oracle CX Marketing Cloud B2B/B2C_B74156C850M10</t>
  </si>
  <si>
    <t>PROPIO_Suite Corporativa_N/A_ORACLE_Oracle CX Marketing Cloud B2B/B2C_B74156C850M11</t>
  </si>
  <si>
    <t>PROPIO_Suite Corporativa_N/A_ORACLE_Oracle CX Marketing Cloud B2B/B2C_B74156C850M12</t>
  </si>
  <si>
    <t>PROPIO_Suite Corporativa_N/A_ORACLE_Oracle CX Marketing Cloud B2B/B2C_B74156C850M2</t>
  </si>
  <si>
    <t>PROPIO_Suite Corporativa_N/A_ORACLE_Oracle CX Marketing Cloud B2B/B2C_B74156C850M24</t>
  </si>
  <si>
    <t>PROPIO_Suite Corporativa_N/A_ORACLE_Oracle CX Marketing Cloud B2B/B2C_B74156C850M3</t>
  </si>
  <si>
    <t>PROPIO_Suite Corporativa_N/A_ORACLE_Oracle CX Marketing Cloud B2B/B2C_B74156C850M36</t>
  </si>
  <si>
    <t>PROPIO_Suite Corporativa_N/A_ORACLE_Oracle CX Marketing Cloud B2B/B2C_B74156C850M4</t>
  </si>
  <si>
    <t>PROPIO_Suite Corporativa_N/A_ORACLE_Oracle CX Marketing Cloud B2B/B2C_B74156C850M48</t>
  </si>
  <si>
    <t>PROPIO_Suite Corporativa_N/A_ORACLE_Oracle CX Marketing Cloud B2B/B2C_B74156C850M5</t>
  </si>
  <si>
    <t>PROPIO_Suite Corporativa_N/A_ORACLE_Oracle CX Marketing Cloud B2B/B2C_B74156C850M6</t>
  </si>
  <si>
    <t>PROPIO_Suite Corporativa_N/A_ORACLE_Oracle CX Marketing Cloud B2B/B2C_B74156C850M60</t>
  </si>
  <si>
    <t>PROPIO_Suite Corporativa_N/A_ORACLE_Oracle CX Marketing Cloud B2B/B2C_B74156C850M7</t>
  </si>
  <si>
    <t>PROPIO_Suite Corporativa_N/A_ORACLE_Oracle CX Marketing Cloud B2B/B2C_B74156C850M8</t>
  </si>
  <si>
    <t>PROPIO_Suite Corporativa_N/A_ORACLE_Oracle CX Marketing Cloud B2B/B2C_B74156C850M9</t>
  </si>
  <si>
    <t>PROPIO_Suite Corporativa_N/A_ORACLE_Oracle CX Marketing Cloud B2B/B2C_B74156C85M1</t>
  </si>
  <si>
    <t>PROPIO_Suite Corporativa_N/A_ORACLE_Oracle CX Marketing Cloud B2B/B2C_B74156C85M10</t>
  </si>
  <si>
    <t>PROPIO_Suite Corporativa_N/A_ORACLE_Oracle CX Marketing Cloud B2B/B2C_B74156C85M11</t>
  </si>
  <si>
    <t>PROPIO_Suite Corporativa_N/A_ORACLE_Oracle CX Marketing Cloud B2B/B2C_B74156C85M12</t>
  </si>
  <si>
    <t>PROPIO_Suite Corporativa_N/A_ORACLE_Oracle CX Marketing Cloud B2B/B2C_B74156C85M2</t>
  </si>
  <si>
    <t>PROPIO_Suite Corporativa_N/A_ORACLE_Oracle CX Marketing Cloud B2B/B2C_B74156C85M24</t>
  </si>
  <si>
    <t>PROPIO_Suite Corporativa_N/A_ORACLE_Oracle CX Marketing Cloud B2B/B2C_B74156C85M3</t>
  </si>
  <si>
    <t>PROPIO_Suite Corporativa_N/A_ORACLE_Oracle CX Marketing Cloud B2B/B2C_B74156C85M36</t>
  </si>
  <si>
    <t>PROPIO_Suite Corporativa_N/A_ORACLE_Oracle CX Marketing Cloud B2B/B2C_B74156C85M4</t>
  </si>
  <si>
    <t>PROPIO_Suite Corporativa_N/A_ORACLE_Oracle CX Marketing Cloud B2B/B2C_B74156C85M48</t>
  </si>
  <si>
    <t>PROPIO_Suite Corporativa_N/A_ORACLE_Oracle CX Marketing Cloud B2B/B2C_B74156C85M5</t>
  </si>
  <si>
    <t>PROPIO_Suite Corporativa_N/A_ORACLE_Oracle CX Marketing Cloud B2B/B2C_B74156C85M6</t>
  </si>
  <si>
    <t>PROPIO_Suite Corporativa_N/A_ORACLE_Oracle CX Marketing Cloud B2B/B2C_B74156C85M60</t>
  </si>
  <si>
    <t>PROPIO_Suite Corporativa_N/A_ORACLE_Oracle CX Marketing Cloud B2B/B2C_B74156C85M7</t>
  </si>
  <si>
    <t>PROPIO_Suite Corporativa_N/A_ORACLE_Oracle CX Marketing Cloud B2B/B2C_B74156C85M8</t>
  </si>
  <si>
    <t>PROPIO_Suite Corporativa_N/A_ORACLE_Oracle CX Marketing Cloud B2B/B2C_B74156C85M9</t>
  </si>
  <si>
    <t>PROPIO_Suite Corporativa_N/A_ORACLE_Oracle CX Marketing Cloud B2B/B2C_B74156C8M1</t>
  </si>
  <si>
    <t>PROPIO_Suite Corporativa_N/A_ORACLE_Oracle CX Marketing Cloud B2B/B2C_B74156C8M10</t>
  </si>
  <si>
    <t>PROPIO_Suite Corporativa_N/A_ORACLE_Oracle CX Marketing Cloud B2B/B2C_B74156C8M11</t>
  </si>
  <si>
    <t>PROPIO_Suite Corporativa_N/A_ORACLE_Oracle CX Marketing Cloud B2B/B2C_B74156C8M12</t>
  </si>
  <si>
    <t>PROPIO_Suite Corporativa_N/A_ORACLE_Oracle CX Marketing Cloud B2B/B2C_B74156C8M2</t>
  </si>
  <si>
    <t>PROPIO_Suite Corporativa_N/A_ORACLE_Oracle CX Marketing Cloud B2B/B2C_B74156C8M24</t>
  </si>
  <si>
    <t>PROPIO_Suite Corporativa_N/A_ORACLE_Oracle CX Marketing Cloud B2B/B2C_B74156C8M3</t>
  </si>
  <si>
    <t>PROPIO_Suite Corporativa_N/A_ORACLE_Oracle CX Marketing Cloud B2B/B2C_B74156C8M36</t>
  </si>
  <si>
    <t>PROPIO_Suite Corporativa_N/A_ORACLE_Oracle CX Marketing Cloud B2B/B2C_B74156C8M4</t>
  </si>
  <si>
    <t>PROPIO_Suite Corporativa_N/A_ORACLE_Oracle CX Marketing Cloud B2B/B2C_B74156C8M48</t>
  </si>
  <si>
    <t>PROPIO_Suite Corporativa_N/A_ORACLE_Oracle CX Marketing Cloud B2B/B2C_B74156C8M5</t>
  </si>
  <si>
    <t>PROPIO_Suite Corporativa_N/A_ORACLE_Oracle CX Marketing Cloud B2B/B2C_B74156C8M6</t>
  </si>
  <si>
    <t>PROPIO_Suite Corporativa_N/A_ORACLE_Oracle CX Marketing Cloud B2B/B2C_B74156C8M60</t>
  </si>
  <si>
    <t>PROPIO_Suite Corporativa_N/A_ORACLE_Oracle CX Marketing Cloud B2B/B2C_B74156C8M7</t>
  </si>
  <si>
    <t>PROPIO_Suite Corporativa_N/A_ORACLE_Oracle CX Marketing Cloud B2B/B2C_B74156C8M8</t>
  </si>
  <si>
    <t>PROPIO_Suite Corporativa_N/A_ORACLE_Oracle CX Marketing Cloud B2B/B2C_B74156C8M9</t>
  </si>
  <si>
    <t>PROPIO_Suite Corporativa_N/A_ORACLE_Oracle CX Marketing Cloud B2B/B2C_B74156C900M1</t>
  </si>
  <si>
    <t>PROPIO_Suite Corporativa_N/A_ORACLE_Oracle CX Marketing Cloud B2B/B2C_B74156C900M10</t>
  </si>
  <si>
    <t>PROPIO_Suite Corporativa_N/A_ORACLE_Oracle CX Marketing Cloud B2B/B2C_B74156C900M11</t>
  </si>
  <si>
    <t>PROPIO_Suite Corporativa_N/A_ORACLE_Oracle CX Marketing Cloud B2B/B2C_B74156C900M12</t>
  </si>
  <si>
    <t>PROPIO_Suite Corporativa_N/A_ORACLE_Oracle CX Marketing Cloud B2B/B2C_B74156C900M2</t>
  </si>
  <si>
    <t>PROPIO_Suite Corporativa_N/A_ORACLE_Oracle CX Marketing Cloud B2B/B2C_B74156C900M24</t>
  </si>
  <si>
    <t>PROPIO_Suite Corporativa_N/A_ORACLE_Oracle CX Marketing Cloud B2B/B2C_B74156C900M3</t>
  </si>
  <si>
    <t>PROPIO_Suite Corporativa_N/A_ORACLE_Oracle CX Marketing Cloud B2B/B2C_B74156C900M36</t>
  </si>
  <si>
    <t>PROPIO_Suite Corporativa_N/A_ORACLE_Oracle CX Marketing Cloud B2B/B2C_B74156C900M4</t>
  </si>
  <si>
    <t>PROPIO_Suite Corporativa_N/A_ORACLE_Oracle CX Marketing Cloud B2B/B2C_B74156C900M48</t>
  </si>
  <si>
    <t>PROPIO_Suite Corporativa_N/A_ORACLE_Oracle CX Marketing Cloud B2B/B2C_B74156C900M5</t>
  </si>
  <si>
    <t>PROPIO_Suite Corporativa_N/A_ORACLE_Oracle CX Marketing Cloud B2B/B2C_B74156C900M6</t>
  </si>
  <si>
    <t>PROPIO_Suite Corporativa_N/A_ORACLE_Oracle CX Marketing Cloud B2B/B2C_B74156C900M60</t>
  </si>
  <si>
    <t>PROPIO_Suite Corporativa_N/A_ORACLE_Oracle CX Marketing Cloud B2B/B2C_B74156C900M7</t>
  </si>
  <si>
    <t>PROPIO_Suite Corporativa_N/A_ORACLE_Oracle CX Marketing Cloud B2B/B2C_B74156C900M8</t>
  </si>
  <si>
    <t>PROPIO_Suite Corporativa_N/A_ORACLE_Oracle CX Marketing Cloud B2B/B2C_B74156C900M9</t>
  </si>
  <si>
    <t>PROPIO_Suite Corporativa_N/A_ORACLE_Oracle CX Marketing Cloud B2B/B2C_B74156C90M1</t>
  </si>
  <si>
    <t>PROPIO_Suite Corporativa_N/A_ORACLE_Oracle CX Marketing Cloud B2B/B2C_B74156C90M10</t>
  </si>
  <si>
    <t>PROPIO_Suite Corporativa_N/A_ORACLE_Oracle CX Marketing Cloud B2B/B2C_B74156C90M11</t>
  </si>
  <si>
    <t>PROPIO_Suite Corporativa_N/A_ORACLE_Oracle CX Marketing Cloud B2B/B2C_B74156C90M12</t>
  </si>
  <si>
    <t>PROPIO_Suite Corporativa_N/A_ORACLE_Oracle CX Marketing Cloud B2B/B2C_B74156C90M2</t>
  </si>
  <si>
    <t>PROPIO_Suite Corporativa_N/A_ORACLE_Oracle CX Marketing Cloud B2B/B2C_B74156C90M24</t>
  </si>
  <si>
    <t>PROPIO_Suite Corporativa_N/A_ORACLE_Oracle CX Marketing Cloud B2B/B2C_B74156C90M3</t>
  </si>
  <si>
    <t>PROPIO_Suite Corporativa_N/A_ORACLE_Oracle CX Marketing Cloud B2B/B2C_B74156C90M36</t>
  </si>
  <si>
    <t>PROPIO_Suite Corporativa_N/A_ORACLE_Oracle CX Marketing Cloud B2B/B2C_B74156C90M4</t>
  </si>
  <si>
    <t>PROPIO_Suite Corporativa_N/A_ORACLE_Oracle CX Marketing Cloud B2B/B2C_B74156C90M48</t>
  </si>
  <si>
    <t>PROPIO_Suite Corporativa_N/A_ORACLE_Oracle CX Marketing Cloud B2B/B2C_B74156C90M5</t>
  </si>
  <si>
    <t>PROPIO_Suite Corporativa_N/A_ORACLE_Oracle CX Marketing Cloud B2B/B2C_B74156C90M6</t>
  </si>
  <si>
    <t>PROPIO_Suite Corporativa_N/A_ORACLE_Oracle CX Marketing Cloud B2B/B2C_B74156C90M60</t>
  </si>
  <si>
    <t>PROPIO_Suite Corporativa_N/A_ORACLE_Oracle CX Marketing Cloud B2B/B2C_B74156C90M7</t>
  </si>
  <si>
    <t>PROPIO_Suite Corporativa_N/A_ORACLE_Oracle CX Marketing Cloud B2B/B2C_B74156C90M8</t>
  </si>
  <si>
    <t>PROPIO_Suite Corporativa_N/A_ORACLE_Oracle CX Marketing Cloud B2B/B2C_B74156C90M9</t>
  </si>
  <si>
    <t>PROPIO_Suite Corporativa_N/A_ORACLE_Oracle CX Marketing Cloud B2B/B2C_B74156C950M1</t>
  </si>
  <si>
    <t>PROPIO_Suite Corporativa_N/A_ORACLE_Oracle CX Marketing Cloud B2B/B2C_B74156C950M10</t>
  </si>
  <si>
    <t>PROPIO_Suite Corporativa_N/A_ORACLE_Oracle CX Marketing Cloud B2B/B2C_B74156C950M11</t>
  </si>
  <si>
    <t>PROPIO_Suite Corporativa_N/A_ORACLE_Oracle CX Marketing Cloud B2B/B2C_B74156C950M12</t>
  </si>
  <si>
    <t>PROPIO_Suite Corporativa_N/A_ORACLE_Oracle CX Marketing Cloud B2B/B2C_B74156C950M2</t>
  </si>
  <si>
    <t>PROPIO_Suite Corporativa_N/A_ORACLE_Oracle CX Marketing Cloud B2B/B2C_B74156C950M24</t>
  </si>
  <si>
    <t>PROPIO_Suite Corporativa_N/A_ORACLE_Oracle CX Marketing Cloud B2B/B2C_B74156C950M3</t>
  </si>
  <si>
    <t>PROPIO_Suite Corporativa_N/A_ORACLE_Oracle CX Marketing Cloud B2B/B2C_B74156C950M36</t>
  </si>
  <si>
    <t>PROPIO_Suite Corporativa_N/A_ORACLE_Oracle CX Marketing Cloud B2B/B2C_B74156C950M4</t>
  </si>
  <si>
    <t>PROPIO_Suite Corporativa_N/A_ORACLE_Oracle CX Marketing Cloud B2B/B2C_B74156C950M48</t>
  </si>
  <si>
    <t>PROPIO_Suite Corporativa_N/A_ORACLE_Oracle CX Marketing Cloud B2B/B2C_B74156C950M5</t>
  </si>
  <si>
    <t>PROPIO_Suite Corporativa_N/A_ORACLE_Oracle CX Marketing Cloud B2B/B2C_B74156C950M6</t>
  </si>
  <si>
    <t>PROPIO_Suite Corporativa_N/A_ORACLE_Oracle CX Marketing Cloud B2B/B2C_B74156C950M60</t>
  </si>
  <si>
    <t>PROPIO_Suite Corporativa_N/A_ORACLE_Oracle CX Marketing Cloud B2B/B2C_B74156C950M7</t>
  </si>
  <si>
    <t>PROPIO_Suite Corporativa_N/A_ORACLE_Oracle CX Marketing Cloud B2B/B2C_B74156C950M8</t>
  </si>
  <si>
    <t>PROPIO_Suite Corporativa_N/A_ORACLE_Oracle CX Marketing Cloud B2B/B2C_B74156C950M9</t>
  </si>
  <si>
    <t>PROPIO_Suite Corporativa_N/A_ORACLE_Oracle CX Marketing Cloud B2B/B2C_B74156C95M1</t>
  </si>
  <si>
    <t>PROPIO_Suite Corporativa_N/A_ORACLE_Oracle CX Marketing Cloud B2B/B2C_B74156C95M10</t>
  </si>
  <si>
    <t>PROPIO_Suite Corporativa_N/A_ORACLE_Oracle CX Marketing Cloud B2B/B2C_B74156C95M11</t>
  </si>
  <si>
    <t>PROPIO_Suite Corporativa_N/A_ORACLE_Oracle CX Marketing Cloud B2B/B2C_B74156C95M12</t>
  </si>
  <si>
    <t>PROPIO_Suite Corporativa_N/A_ORACLE_Oracle CX Marketing Cloud B2B/B2C_B74156C95M2</t>
  </si>
  <si>
    <t>PROPIO_Suite Corporativa_N/A_ORACLE_Oracle CX Marketing Cloud B2B/B2C_B74156C95M24</t>
  </si>
  <si>
    <t>PROPIO_Suite Corporativa_N/A_ORACLE_Oracle CX Marketing Cloud B2B/B2C_B74156C95M3</t>
  </si>
  <si>
    <t>PROPIO_Suite Corporativa_N/A_ORACLE_Oracle CX Marketing Cloud B2B/B2C_B74156C95M36</t>
  </si>
  <si>
    <t>PROPIO_Suite Corporativa_N/A_ORACLE_Oracle CX Marketing Cloud B2B/B2C_B74156C95M4</t>
  </si>
  <si>
    <t>PROPIO_Suite Corporativa_N/A_ORACLE_Oracle CX Marketing Cloud B2B/B2C_B74156C95M48</t>
  </si>
  <si>
    <t>PROPIO_Suite Corporativa_N/A_ORACLE_Oracle CX Marketing Cloud B2B/B2C_B74156C95M5</t>
  </si>
  <si>
    <t>PROPIO_Suite Corporativa_N/A_ORACLE_Oracle CX Marketing Cloud B2B/B2C_B74156C95M6</t>
  </si>
  <si>
    <t>PROPIO_Suite Corporativa_N/A_ORACLE_Oracle CX Marketing Cloud B2B/B2C_B74156C95M60</t>
  </si>
  <si>
    <t>PROPIO_Suite Corporativa_N/A_ORACLE_Oracle CX Marketing Cloud B2B/B2C_B74156C95M7</t>
  </si>
  <si>
    <t>PROPIO_Suite Corporativa_N/A_ORACLE_Oracle CX Marketing Cloud B2B/B2C_B74156C95M8</t>
  </si>
  <si>
    <t>PROPIO_Suite Corporativa_N/A_ORACLE_Oracle CX Marketing Cloud B2B/B2C_B74156C95M9</t>
  </si>
  <si>
    <t>PROPIO_Suite Corporativa_N/A_ORACLE_Oracle CX Marketing Cloud B2B/B2C_B74156C9M1</t>
  </si>
  <si>
    <t>PROPIO_Suite Corporativa_N/A_ORACLE_Oracle CX Marketing Cloud B2B/B2C_B74156C9M10</t>
  </si>
  <si>
    <t>PROPIO_Suite Corporativa_N/A_ORACLE_Oracle CX Marketing Cloud B2B/B2C_B74156C9M11</t>
  </si>
  <si>
    <t>PROPIO_Suite Corporativa_N/A_ORACLE_Oracle CX Marketing Cloud B2B/B2C_B74156C9M12</t>
  </si>
  <si>
    <t>PROPIO_Suite Corporativa_N/A_ORACLE_Oracle CX Marketing Cloud B2B/B2C_B74156C9M2</t>
  </si>
  <si>
    <t>PROPIO_Suite Corporativa_N/A_ORACLE_Oracle CX Marketing Cloud B2B/B2C_B74156C9M24</t>
  </si>
  <si>
    <t>PROPIO_Suite Corporativa_N/A_ORACLE_Oracle CX Marketing Cloud B2B/B2C_B74156C9M3</t>
  </si>
  <si>
    <t>PROPIO_Suite Corporativa_N/A_ORACLE_Oracle CX Marketing Cloud B2B/B2C_B74156C9M36</t>
  </si>
  <si>
    <t>PROPIO_Suite Corporativa_N/A_ORACLE_Oracle CX Marketing Cloud B2B/B2C_B74156C9M4</t>
  </si>
  <si>
    <t>PROPIO_Suite Corporativa_N/A_ORACLE_Oracle CX Marketing Cloud B2B/B2C_B74156C9M48</t>
  </si>
  <si>
    <t>PROPIO_Suite Corporativa_N/A_ORACLE_Oracle CX Marketing Cloud B2B/B2C_B74156C9M5</t>
  </si>
  <si>
    <t>PROPIO_Suite Corporativa_N/A_ORACLE_Oracle CX Marketing Cloud B2B/B2C_B74156C9M6</t>
  </si>
  <si>
    <t>PROPIO_Suite Corporativa_N/A_ORACLE_Oracle CX Marketing Cloud B2B/B2C_B74156C9M60</t>
  </si>
  <si>
    <t>PROPIO_Suite Corporativa_N/A_ORACLE_Oracle CX Marketing Cloud B2B/B2C_B74156C9M7</t>
  </si>
  <si>
    <t>PROPIO_Suite Corporativa_N/A_ORACLE_Oracle CX Marketing Cloud B2B/B2C_B74156C9M8</t>
  </si>
  <si>
    <t>PROPIO_Suite Corporativa_N/A_ORACLE_Oracle CX Marketing Cloud B2B/B2C_B74156C9M9</t>
  </si>
  <si>
    <t>PROPIO_Suite Corporativa_N/A_ORACLE_Oracle CX Marketing Cloud B2B/B2C_B74157C100M1</t>
  </si>
  <si>
    <t>PROPIO_Suite Corporativa_N/A_ORACLE_Oracle CX Marketing Cloud B2B/B2C_B74157C100M10</t>
  </si>
  <si>
    <t>PROPIO_Suite Corporativa_N/A_ORACLE_Oracle CX Marketing Cloud B2B/B2C_B74157C100M11</t>
  </si>
  <si>
    <t>PROPIO_Suite Corporativa_N/A_ORACLE_Oracle CX Marketing Cloud B2B/B2C_B74157C100M12</t>
  </si>
  <si>
    <t>PROPIO_Suite Corporativa_N/A_ORACLE_Oracle CX Marketing Cloud B2B/B2C_B74157C100M2</t>
  </si>
  <si>
    <t>PROPIO_Suite Corporativa_N/A_ORACLE_Oracle CX Marketing Cloud B2B/B2C_B74157C100M24</t>
  </si>
  <si>
    <t>PROPIO_Suite Corporativa_N/A_ORACLE_Oracle CX Marketing Cloud B2B/B2C_B74157C100M3</t>
  </si>
  <si>
    <t>PROPIO_Suite Corporativa_N/A_ORACLE_Oracle CX Marketing Cloud B2B/B2C_B74157C100M36</t>
  </si>
  <si>
    <t>PROPIO_Suite Corporativa_N/A_ORACLE_Oracle CX Marketing Cloud B2B/B2C_B74157C100M4</t>
  </si>
  <si>
    <t>PROPIO_Suite Corporativa_N/A_ORACLE_Oracle CX Marketing Cloud B2B/B2C_B74157C100M48</t>
  </si>
  <si>
    <t>PROPIO_Suite Corporativa_N/A_ORACLE_Oracle CX Marketing Cloud B2B/B2C_B74157C100M5</t>
  </si>
  <si>
    <t>PROPIO_Suite Corporativa_N/A_ORACLE_Oracle CX Marketing Cloud B2B/B2C_B74157C100M6</t>
  </si>
  <si>
    <t>PROPIO_Suite Corporativa_N/A_ORACLE_Oracle CX Marketing Cloud B2B/B2C_B74157C100M60</t>
  </si>
  <si>
    <t>PROPIO_Suite Corporativa_N/A_ORACLE_Oracle CX Marketing Cloud B2B/B2C_B74157C100M7</t>
  </si>
  <si>
    <t>PROPIO_Suite Corporativa_N/A_ORACLE_Oracle CX Marketing Cloud B2B/B2C_B74157C100M8</t>
  </si>
  <si>
    <t>PROPIO_Suite Corporativa_N/A_ORACLE_Oracle CX Marketing Cloud B2B/B2C_B74157C100M9</t>
  </si>
  <si>
    <t>PROPIO_Suite Corporativa_N/A_ORACLE_Oracle CX Marketing Cloud B2B/B2C_B74157C100MM1</t>
  </si>
  <si>
    <t>PROPIO_Suite Corporativa_N/A_ORACLE_Oracle CX Marketing Cloud B2B/B2C_B74157C100MM10</t>
  </si>
  <si>
    <t>PROPIO_Suite Corporativa_N/A_ORACLE_Oracle CX Marketing Cloud B2B/B2C_B74157C100MM11</t>
  </si>
  <si>
    <t>PROPIO_Suite Corporativa_N/A_ORACLE_Oracle CX Marketing Cloud B2B/B2C_B74157C100MM12</t>
  </si>
  <si>
    <t>PROPIO_Suite Corporativa_N/A_ORACLE_Oracle CX Marketing Cloud B2B/B2C_B74157C100MM2</t>
  </si>
  <si>
    <t>PROPIO_Suite Corporativa_N/A_ORACLE_Oracle CX Marketing Cloud B2B/B2C_B74157C100MM24</t>
  </si>
  <si>
    <t>PROPIO_Suite Corporativa_N/A_ORACLE_Oracle CX Marketing Cloud B2B/B2C_B74157C100MM3</t>
  </si>
  <si>
    <t>PROPIO_Suite Corporativa_N/A_ORACLE_Oracle CX Marketing Cloud B2B/B2C_B74157C100MM36</t>
  </si>
  <si>
    <t>PROPIO_Suite Corporativa_N/A_ORACLE_Oracle CX Marketing Cloud B2B/B2C_B74157C100MM4</t>
  </si>
  <si>
    <t>PROPIO_Suite Corporativa_N/A_ORACLE_Oracle CX Marketing Cloud B2B/B2C_B74157C100MM48</t>
  </si>
  <si>
    <t>PROPIO_Suite Corporativa_N/A_ORACLE_Oracle CX Marketing Cloud B2B/B2C_B74157C100MM5</t>
  </si>
  <si>
    <t>PROPIO_Suite Corporativa_N/A_ORACLE_Oracle CX Marketing Cloud B2B/B2C_B74157C100MM6</t>
  </si>
  <si>
    <t>PROPIO_Suite Corporativa_N/A_ORACLE_Oracle CX Marketing Cloud B2B/B2C_B74157C100MM60</t>
  </si>
  <si>
    <t>PROPIO_Suite Corporativa_N/A_ORACLE_Oracle CX Marketing Cloud B2B/B2C_B74157C100MM7</t>
  </si>
  <si>
    <t>PROPIO_Suite Corporativa_N/A_ORACLE_Oracle CX Marketing Cloud B2B/B2C_B74157C100MM8</t>
  </si>
  <si>
    <t>PROPIO_Suite Corporativa_N/A_ORACLE_Oracle CX Marketing Cloud B2B/B2C_B74157C100MM9</t>
  </si>
  <si>
    <t>PROPIO_Suite Corporativa_N/A_ORACLE_Oracle CX Marketing Cloud B2B/B2C_B74157C10MM1</t>
  </si>
  <si>
    <t>PROPIO_Suite Corporativa_N/A_ORACLE_Oracle CX Marketing Cloud B2B/B2C_B74157C10MM10</t>
  </si>
  <si>
    <t>PROPIO_Suite Corporativa_N/A_ORACLE_Oracle CX Marketing Cloud B2B/B2C_B74157C10MM11</t>
  </si>
  <si>
    <t>PROPIO_Suite Corporativa_N/A_ORACLE_Oracle CX Marketing Cloud B2B/B2C_B74157C10MM12</t>
  </si>
  <si>
    <t>PROPIO_Suite Corporativa_N/A_ORACLE_Oracle CX Marketing Cloud B2B/B2C_B74157C10MM2</t>
  </si>
  <si>
    <t>PROPIO_Suite Corporativa_N/A_ORACLE_Oracle CX Marketing Cloud B2B/B2C_B74157C10MM24</t>
  </si>
  <si>
    <t>PROPIO_Suite Corporativa_N/A_ORACLE_Oracle CX Marketing Cloud B2B/B2C_B74157C10MM3</t>
  </si>
  <si>
    <t>PROPIO_Suite Corporativa_N/A_ORACLE_Oracle CX Marketing Cloud B2B/B2C_B74157C10MM36</t>
  </si>
  <si>
    <t>PROPIO_Suite Corporativa_N/A_ORACLE_Oracle CX Marketing Cloud B2B/B2C_B74157C10MM4</t>
  </si>
  <si>
    <t>PROPIO_Suite Corporativa_N/A_ORACLE_Oracle CX Marketing Cloud B2B/B2C_B74157C10MM48</t>
  </si>
  <si>
    <t>PROPIO_Suite Corporativa_N/A_ORACLE_Oracle CX Marketing Cloud B2B/B2C_B74157C10MM5</t>
  </si>
  <si>
    <t>PROPIO_Suite Corporativa_N/A_ORACLE_Oracle CX Marketing Cloud B2B/B2C_B74157C10MM6</t>
  </si>
  <si>
    <t>PROPIO_Suite Corporativa_N/A_ORACLE_Oracle CX Marketing Cloud B2B/B2C_B74157C10MM60</t>
  </si>
  <si>
    <t>PROPIO_Suite Corporativa_N/A_ORACLE_Oracle CX Marketing Cloud B2B/B2C_B74157C10MM7</t>
  </si>
  <si>
    <t>PROPIO_Suite Corporativa_N/A_ORACLE_Oracle CX Marketing Cloud B2B/B2C_B74157C10MM8</t>
  </si>
  <si>
    <t>PROPIO_Suite Corporativa_N/A_ORACLE_Oracle CX Marketing Cloud B2B/B2C_B74157C10MM9</t>
  </si>
  <si>
    <t>PROPIO_Suite Corporativa_N/A_ORACLE_Oracle CX Marketing Cloud B2B/B2C_B74157C110M1</t>
  </si>
  <si>
    <t>PROPIO_Suite Corporativa_N/A_ORACLE_Oracle CX Marketing Cloud B2B/B2C_B74157C110M10</t>
  </si>
  <si>
    <t>PROPIO_Suite Corporativa_N/A_ORACLE_Oracle CX Marketing Cloud B2B/B2C_B74157C110M11</t>
  </si>
  <si>
    <t>PROPIO_Suite Corporativa_N/A_ORACLE_Oracle CX Marketing Cloud B2B/B2C_B74157C110M12</t>
  </si>
  <si>
    <t>PROPIO_Suite Corporativa_N/A_ORACLE_Oracle CX Marketing Cloud B2B/B2C_B74157C110M2</t>
  </si>
  <si>
    <t>PROPIO_Suite Corporativa_N/A_ORACLE_Oracle CX Marketing Cloud B2B/B2C_B74157C110M24</t>
  </si>
  <si>
    <t>PROPIO_Suite Corporativa_N/A_ORACLE_Oracle CX Marketing Cloud B2B/B2C_B74157C110M3</t>
  </si>
  <si>
    <t>PROPIO_Suite Corporativa_N/A_ORACLE_Oracle CX Marketing Cloud B2B/B2C_B74157C110M36</t>
  </si>
  <si>
    <t>PROPIO_Suite Corporativa_N/A_ORACLE_Oracle CX Marketing Cloud B2B/B2C_B74157C110M4</t>
  </si>
  <si>
    <t>PROPIO_Suite Corporativa_N/A_ORACLE_Oracle CX Marketing Cloud B2B/B2C_B74157C110M48</t>
  </si>
  <si>
    <t>PROPIO_Suite Corporativa_N/A_ORACLE_Oracle CX Marketing Cloud B2B/B2C_B74157C110M5</t>
  </si>
  <si>
    <t>PROPIO_Suite Corporativa_N/A_ORACLE_Oracle CX Marketing Cloud B2B/B2C_B74157C110M6</t>
  </si>
  <si>
    <t>PROPIO_Suite Corporativa_N/A_ORACLE_Oracle CX Marketing Cloud B2B/B2C_B74157C110M60</t>
  </si>
  <si>
    <t>PROPIO_Suite Corporativa_N/A_ORACLE_Oracle CX Marketing Cloud B2B/B2C_B74157C110M7</t>
  </si>
  <si>
    <t>PROPIO_Suite Corporativa_N/A_ORACLE_Oracle CX Marketing Cloud B2B/B2C_B74157C110M8</t>
  </si>
  <si>
    <t>PROPIO_Suite Corporativa_N/A_ORACLE_Oracle CX Marketing Cloud B2B/B2C_B74157C110M9</t>
  </si>
  <si>
    <t>PROPIO_Suite Corporativa_N/A_ORACLE_Oracle CX Marketing Cloud B2B/B2C_B74157C125M1</t>
  </si>
  <si>
    <t>PROPIO_Suite Corporativa_N/A_ORACLE_Oracle CX Marketing Cloud B2B/B2C_B74157C125M10</t>
  </si>
  <si>
    <t>PROPIO_Suite Corporativa_N/A_ORACLE_Oracle CX Marketing Cloud B2B/B2C_B74157C125M11</t>
  </si>
  <si>
    <t>PROPIO_Suite Corporativa_N/A_ORACLE_Oracle CX Marketing Cloud B2B/B2C_B74157C125M12</t>
  </si>
  <si>
    <t>PROPIO_Suite Corporativa_N/A_ORACLE_Oracle CX Marketing Cloud B2B/B2C_B74157C125M2</t>
  </si>
  <si>
    <t>PROPIO_Suite Corporativa_N/A_ORACLE_Oracle CX Marketing Cloud B2B/B2C_B74157C125M24</t>
  </si>
  <si>
    <t>PROPIO_Suite Corporativa_N/A_ORACLE_Oracle CX Marketing Cloud B2B/B2C_B74157C125M3</t>
  </si>
  <si>
    <t>PROPIO_Suite Corporativa_N/A_ORACLE_Oracle CX Marketing Cloud B2B/B2C_B74157C125M36</t>
  </si>
  <si>
    <t>PROPIO_Suite Corporativa_N/A_ORACLE_Oracle CX Marketing Cloud B2B/B2C_B74157C125M4</t>
  </si>
  <si>
    <t>PROPIO_Suite Corporativa_N/A_ORACLE_Oracle CX Marketing Cloud B2B/B2C_B74157C125M48</t>
  </si>
  <si>
    <t>PROPIO_Suite Corporativa_N/A_ORACLE_Oracle CX Marketing Cloud B2B/B2C_B74157C125M5</t>
  </si>
  <si>
    <t>PROPIO_Suite Corporativa_N/A_ORACLE_Oracle CX Marketing Cloud B2B/B2C_B74157C125M6</t>
  </si>
  <si>
    <t>PROPIO_Suite Corporativa_N/A_ORACLE_Oracle CX Marketing Cloud B2B/B2C_B74157C125M60</t>
  </si>
  <si>
    <t>PROPIO_Suite Corporativa_N/A_ORACLE_Oracle CX Marketing Cloud B2B/B2C_B74157C125M7</t>
  </si>
  <si>
    <t>PROPIO_Suite Corporativa_N/A_ORACLE_Oracle CX Marketing Cloud B2B/B2C_B74157C125M8</t>
  </si>
  <si>
    <t>PROPIO_Suite Corporativa_N/A_ORACLE_Oracle CX Marketing Cloud B2B/B2C_B74157C125M9</t>
  </si>
  <si>
    <t>PROPIO_Suite Corporativa_N/A_ORACLE_Oracle CX Marketing Cloud B2B/B2C_B74157C150M1</t>
  </si>
  <si>
    <t>PROPIO_Suite Corporativa_N/A_ORACLE_Oracle CX Marketing Cloud B2B/B2C_B74157C150M10</t>
  </si>
  <si>
    <t>PROPIO_Suite Corporativa_N/A_ORACLE_Oracle CX Marketing Cloud B2B/B2C_B74157C150M11</t>
  </si>
  <si>
    <t>PROPIO_Suite Corporativa_N/A_ORACLE_Oracle CX Marketing Cloud B2B/B2C_B74157C150M12</t>
  </si>
  <si>
    <t>PROPIO_Suite Corporativa_N/A_ORACLE_Oracle CX Marketing Cloud B2B/B2C_B74157C150M2</t>
  </si>
  <si>
    <t>PROPIO_Suite Corporativa_N/A_ORACLE_Oracle CX Marketing Cloud B2B/B2C_B74157C150M24</t>
  </si>
  <si>
    <t>PROPIO_Suite Corporativa_N/A_ORACLE_Oracle CX Marketing Cloud B2B/B2C_B74157C150M3</t>
  </si>
  <si>
    <t>PROPIO_Suite Corporativa_N/A_ORACLE_Oracle CX Marketing Cloud B2B/B2C_B74157C150M36</t>
  </si>
  <si>
    <t>PROPIO_Suite Corporativa_N/A_ORACLE_Oracle CX Marketing Cloud B2B/B2C_B74157C150M4</t>
  </si>
  <si>
    <t>PROPIO_Suite Corporativa_N/A_ORACLE_Oracle CX Marketing Cloud B2B/B2C_B74157C150M48</t>
  </si>
  <si>
    <t>PROPIO_Suite Corporativa_N/A_ORACLE_Oracle CX Marketing Cloud B2B/B2C_B74157C150M5</t>
  </si>
  <si>
    <t>PROPIO_Suite Corporativa_N/A_ORACLE_Oracle CX Marketing Cloud B2B/B2C_B74157C150M6</t>
  </si>
  <si>
    <t>PROPIO_Suite Corporativa_N/A_ORACLE_Oracle CX Marketing Cloud B2B/B2C_B74157C150M60</t>
  </si>
  <si>
    <t>PROPIO_Suite Corporativa_N/A_ORACLE_Oracle CX Marketing Cloud B2B/B2C_B74157C150M7</t>
  </si>
  <si>
    <t>PROPIO_Suite Corporativa_N/A_ORACLE_Oracle CX Marketing Cloud B2B/B2C_B74157C150M8</t>
  </si>
  <si>
    <t>PROPIO_Suite Corporativa_N/A_ORACLE_Oracle CX Marketing Cloud B2B/B2C_B74157C150M9</t>
  </si>
  <si>
    <t>PROPIO_Suite Corporativa_N/A_ORACLE_Oracle CX Marketing Cloud B2B/B2C_B74157C15MM1</t>
  </si>
  <si>
    <t>PROPIO_Suite Corporativa_N/A_ORACLE_Oracle CX Marketing Cloud B2B/B2C_B74157C15MM10</t>
  </si>
  <si>
    <t>PROPIO_Suite Corporativa_N/A_ORACLE_Oracle CX Marketing Cloud B2B/B2C_B74157C15MM11</t>
  </si>
  <si>
    <t>PROPIO_Suite Corporativa_N/A_ORACLE_Oracle CX Marketing Cloud B2B/B2C_B74157C15MM12</t>
  </si>
  <si>
    <t>PROPIO_Suite Corporativa_N/A_ORACLE_Oracle CX Marketing Cloud B2B/B2C_B74157C15MM2</t>
  </si>
  <si>
    <t>PROPIO_Suite Corporativa_N/A_ORACLE_Oracle CX Marketing Cloud B2B/B2C_B74157C15MM24</t>
  </si>
  <si>
    <t>PROPIO_Suite Corporativa_N/A_ORACLE_Oracle CX Marketing Cloud B2B/B2C_B74157C15MM3</t>
  </si>
  <si>
    <t>PROPIO_Suite Corporativa_N/A_ORACLE_Oracle CX Marketing Cloud B2B/B2C_B74157C15MM36</t>
  </si>
  <si>
    <t>PROPIO_Suite Corporativa_N/A_ORACLE_Oracle CX Marketing Cloud B2B/B2C_B74157C15MM4</t>
  </si>
  <si>
    <t>PROPIO_Suite Corporativa_N/A_ORACLE_Oracle CX Marketing Cloud B2B/B2C_B74157C15MM48</t>
  </si>
  <si>
    <t>PROPIO_Suite Corporativa_N/A_ORACLE_Oracle CX Marketing Cloud B2B/B2C_B74157C15MM5</t>
  </si>
  <si>
    <t>PROPIO_Suite Corporativa_N/A_ORACLE_Oracle CX Marketing Cloud B2B/B2C_B74157C15MM6</t>
  </si>
  <si>
    <t>PROPIO_Suite Corporativa_N/A_ORACLE_Oracle CX Marketing Cloud B2B/B2C_B74157C15MM60</t>
  </si>
  <si>
    <t>PROPIO_Suite Corporativa_N/A_ORACLE_Oracle CX Marketing Cloud B2B/B2C_B74157C15MM7</t>
  </si>
  <si>
    <t>PROPIO_Suite Corporativa_N/A_ORACLE_Oracle CX Marketing Cloud B2B/B2C_B74157C15MM8</t>
  </si>
  <si>
    <t>PROPIO_Suite Corporativa_N/A_ORACLE_Oracle CX Marketing Cloud B2B/B2C_B74157C15MM9</t>
  </si>
  <si>
    <t>PROPIO_Suite Corporativa_N/A_ORACLE_Oracle CX Marketing Cloud B2B/B2C_B74157C175M1</t>
  </si>
  <si>
    <t>PROPIO_Suite Corporativa_N/A_ORACLE_Oracle CX Marketing Cloud B2B/B2C_B74157C175M10</t>
  </si>
  <si>
    <t>PROPIO_Suite Corporativa_N/A_ORACLE_Oracle CX Marketing Cloud B2B/B2C_B74157C175M11</t>
  </si>
  <si>
    <t>PROPIO_Suite Corporativa_N/A_ORACLE_Oracle CX Marketing Cloud B2B/B2C_B74157C175M12</t>
  </si>
  <si>
    <t>PROPIO_Suite Corporativa_N/A_ORACLE_Oracle CX Marketing Cloud B2B/B2C_B74157C175M2</t>
  </si>
  <si>
    <t>PROPIO_Suite Corporativa_N/A_ORACLE_Oracle CX Marketing Cloud B2B/B2C_B74157C175M24</t>
  </si>
  <si>
    <t>PROPIO_Suite Corporativa_N/A_ORACLE_Oracle CX Marketing Cloud B2B/B2C_B74157C175M3</t>
  </si>
  <si>
    <t>PROPIO_Suite Corporativa_N/A_ORACLE_Oracle CX Marketing Cloud B2B/B2C_B74157C175M36</t>
  </si>
  <si>
    <t>PROPIO_Suite Corporativa_N/A_ORACLE_Oracle CX Marketing Cloud B2B/B2C_B74157C175M4</t>
  </si>
  <si>
    <t>PROPIO_Suite Corporativa_N/A_ORACLE_Oracle CX Marketing Cloud B2B/B2C_B74157C175M48</t>
  </si>
  <si>
    <t>PROPIO_Suite Corporativa_N/A_ORACLE_Oracle CX Marketing Cloud B2B/B2C_B74157C175M5</t>
  </si>
  <si>
    <t>PROPIO_Suite Corporativa_N/A_ORACLE_Oracle CX Marketing Cloud B2B/B2C_B74157C175M6</t>
  </si>
  <si>
    <t>PROPIO_Suite Corporativa_N/A_ORACLE_Oracle CX Marketing Cloud B2B/B2C_B74157C175M60</t>
  </si>
  <si>
    <t>PROPIO_Suite Corporativa_N/A_ORACLE_Oracle CX Marketing Cloud B2B/B2C_B74157C175M7</t>
  </si>
  <si>
    <t>PROPIO_Suite Corporativa_N/A_ORACLE_Oracle CX Marketing Cloud B2B/B2C_B74157C175M8</t>
  </si>
  <si>
    <t>PROPIO_Suite Corporativa_N/A_ORACLE_Oracle CX Marketing Cloud B2B/B2C_B74157C175M9</t>
  </si>
  <si>
    <t>PROPIO_Suite Corporativa_N/A_ORACLE_Oracle CX Marketing Cloud B2B/B2C_B74157C200M1</t>
  </si>
  <si>
    <t>PROPIO_Suite Corporativa_N/A_ORACLE_Oracle CX Marketing Cloud B2B/B2C_B74157C200M10</t>
  </si>
  <si>
    <t>PROPIO_Suite Corporativa_N/A_ORACLE_Oracle CX Marketing Cloud B2B/B2C_B74157C200M11</t>
  </si>
  <si>
    <t>PROPIO_Suite Corporativa_N/A_ORACLE_Oracle CX Marketing Cloud B2B/B2C_B74157C200M12</t>
  </si>
  <si>
    <t>PROPIO_Suite Corporativa_N/A_ORACLE_Oracle CX Marketing Cloud B2B/B2C_B74157C200M2</t>
  </si>
  <si>
    <t>PROPIO_Suite Corporativa_N/A_ORACLE_Oracle CX Marketing Cloud B2B/B2C_B74157C200M24</t>
  </si>
  <si>
    <t>PROPIO_Suite Corporativa_N/A_ORACLE_Oracle CX Marketing Cloud B2B/B2C_B74157C200M3</t>
  </si>
  <si>
    <t>PROPIO_Suite Corporativa_N/A_ORACLE_Oracle CX Marketing Cloud B2B/B2C_B74157C200M36</t>
  </si>
  <si>
    <t>PROPIO_Suite Corporativa_N/A_ORACLE_Oracle CX Marketing Cloud B2B/B2C_B74157C200M4</t>
  </si>
  <si>
    <t>PROPIO_Suite Corporativa_N/A_ORACLE_Oracle CX Marketing Cloud B2B/B2C_B74157C200M48</t>
  </si>
  <si>
    <t>PROPIO_Suite Corporativa_N/A_ORACLE_Oracle CX Marketing Cloud B2B/B2C_B74157C200M5</t>
  </si>
  <si>
    <t>PROPIO_Suite Corporativa_N/A_ORACLE_Oracle CX Marketing Cloud B2B/B2C_B74157C200M6</t>
  </si>
  <si>
    <t>PROPIO_Suite Corporativa_N/A_ORACLE_Oracle CX Marketing Cloud B2B/B2C_B74157C200M60</t>
  </si>
  <si>
    <t>PROPIO_Suite Corporativa_N/A_ORACLE_Oracle CX Marketing Cloud B2B/B2C_B74157C200M7</t>
  </si>
  <si>
    <t>PROPIO_Suite Corporativa_N/A_ORACLE_Oracle CX Marketing Cloud B2B/B2C_B74157C200M8</t>
  </si>
  <si>
    <t>PROPIO_Suite Corporativa_N/A_ORACLE_Oracle CX Marketing Cloud B2B/B2C_B74157C200M9</t>
  </si>
  <si>
    <t>PROPIO_Suite Corporativa_N/A_ORACLE_Oracle CX Marketing Cloud B2B/B2C_B74157C20MM1</t>
  </si>
  <si>
    <t>PROPIO_Suite Corporativa_N/A_ORACLE_Oracle CX Marketing Cloud B2B/B2C_B74157C20MM10</t>
  </si>
  <si>
    <t>PROPIO_Suite Corporativa_N/A_ORACLE_Oracle CX Marketing Cloud B2B/B2C_B74157C20MM11</t>
  </si>
  <si>
    <t>PROPIO_Suite Corporativa_N/A_ORACLE_Oracle CX Marketing Cloud B2B/B2C_B74157C20MM12</t>
  </si>
  <si>
    <t>PROPIO_Suite Corporativa_N/A_ORACLE_Oracle CX Marketing Cloud B2B/B2C_B74157C20MM2</t>
  </si>
  <si>
    <t>PROPIO_Suite Corporativa_N/A_ORACLE_Oracle CX Marketing Cloud B2B/B2C_B74157C20MM24</t>
  </si>
  <si>
    <t>PROPIO_Suite Corporativa_N/A_ORACLE_Oracle CX Marketing Cloud B2B/B2C_B74157C20MM3</t>
  </si>
  <si>
    <t>PROPIO_Suite Corporativa_N/A_ORACLE_Oracle CX Marketing Cloud B2B/B2C_B74157C20MM36</t>
  </si>
  <si>
    <t>PROPIO_Suite Corporativa_N/A_ORACLE_Oracle CX Marketing Cloud B2B/B2C_B74157C20MM4</t>
  </si>
  <si>
    <t>PROPIO_Suite Corporativa_N/A_ORACLE_Oracle CX Marketing Cloud B2B/B2C_B74157C20MM48</t>
  </si>
  <si>
    <t>PROPIO_Suite Corporativa_N/A_ORACLE_Oracle CX Marketing Cloud B2B/B2C_B74157C20MM5</t>
  </si>
  <si>
    <t>PROPIO_Suite Corporativa_N/A_ORACLE_Oracle CX Marketing Cloud B2B/B2C_B74157C20MM6</t>
  </si>
  <si>
    <t>PROPIO_Suite Corporativa_N/A_ORACLE_Oracle CX Marketing Cloud B2B/B2C_B74157C20MM60</t>
  </si>
  <si>
    <t>PROPIO_Suite Corporativa_N/A_ORACLE_Oracle CX Marketing Cloud B2B/B2C_B74157C20MM7</t>
  </si>
  <si>
    <t>PROPIO_Suite Corporativa_N/A_ORACLE_Oracle CX Marketing Cloud B2B/B2C_B74157C20MM8</t>
  </si>
  <si>
    <t>PROPIO_Suite Corporativa_N/A_ORACLE_Oracle CX Marketing Cloud B2B/B2C_B74157C20MM9</t>
  </si>
  <si>
    <t>PROPIO_Suite Corporativa_N/A_ORACLE_Oracle CX Marketing Cloud B2B/B2C_B74157C225M1</t>
  </si>
  <si>
    <t>PROPIO_Suite Corporativa_N/A_ORACLE_Oracle CX Marketing Cloud B2B/B2C_B74157C225M10</t>
  </si>
  <si>
    <t>PROPIO_Suite Corporativa_N/A_ORACLE_Oracle CX Marketing Cloud B2B/B2C_B74157C225M11</t>
  </si>
  <si>
    <t>PROPIO_Suite Corporativa_N/A_ORACLE_Oracle CX Marketing Cloud B2B/B2C_B74157C225M12</t>
  </si>
  <si>
    <t>PROPIO_Suite Corporativa_N/A_ORACLE_Oracle CX Marketing Cloud B2B/B2C_B74157C225M2</t>
  </si>
  <si>
    <t>PROPIO_Suite Corporativa_N/A_ORACLE_Oracle CX Marketing Cloud B2B/B2C_B74157C225M24</t>
  </si>
  <si>
    <t>PROPIO_Suite Corporativa_N/A_ORACLE_Oracle CX Marketing Cloud B2B/B2C_B74157C225M3</t>
  </si>
  <si>
    <t>PROPIO_Suite Corporativa_N/A_ORACLE_Oracle CX Marketing Cloud B2B/B2C_B74157C225M36</t>
  </si>
  <si>
    <t>PROPIO_Suite Corporativa_N/A_ORACLE_Oracle CX Marketing Cloud B2B/B2C_B74157C225M4</t>
  </si>
  <si>
    <t>PROPIO_Suite Corporativa_N/A_ORACLE_Oracle CX Marketing Cloud B2B/B2C_B74157C225M48</t>
  </si>
  <si>
    <t>PROPIO_Suite Corporativa_N/A_ORACLE_Oracle CX Marketing Cloud B2B/B2C_B74157C225M5</t>
  </si>
  <si>
    <t>PROPIO_Suite Corporativa_N/A_ORACLE_Oracle CX Marketing Cloud B2B/B2C_B74157C225M6</t>
  </si>
  <si>
    <t>PROPIO_Suite Corporativa_N/A_ORACLE_Oracle CX Marketing Cloud B2B/B2C_B74157C225M60</t>
  </si>
  <si>
    <t>PROPIO_Suite Corporativa_N/A_ORACLE_Oracle CX Marketing Cloud B2B/B2C_B74157C225M7</t>
  </si>
  <si>
    <t>PROPIO_Suite Corporativa_N/A_ORACLE_Oracle CX Marketing Cloud B2B/B2C_B74157C225M8</t>
  </si>
  <si>
    <t>PROPIO_Suite Corporativa_N/A_ORACLE_Oracle CX Marketing Cloud B2B/B2C_B74157C225M9</t>
  </si>
  <si>
    <t>PROPIO_Suite Corporativa_N/A_ORACLE_Oracle CX Marketing Cloud B2B/B2C_B74157C250M1</t>
  </si>
  <si>
    <t>PROPIO_Suite Corporativa_N/A_ORACLE_Oracle CX Marketing Cloud B2B/B2C_B74157C250M10</t>
  </si>
  <si>
    <t>PROPIO_Suite Corporativa_N/A_ORACLE_Oracle CX Marketing Cloud B2B/B2C_B74157C250M11</t>
  </si>
  <si>
    <t>PROPIO_Suite Corporativa_N/A_ORACLE_Oracle CX Marketing Cloud B2B/B2C_B74157C250M12</t>
  </si>
  <si>
    <t>PROPIO_Suite Corporativa_N/A_ORACLE_Oracle CX Marketing Cloud B2B/B2C_B74157C250M2</t>
  </si>
  <si>
    <t>PROPIO_Suite Corporativa_N/A_ORACLE_Oracle CX Marketing Cloud B2B/B2C_B74157C250M24</t>
  </si>
  <si>
    <t>PROPIO_Suite Corporativa_N/A_ORACLE_Oracle CX Marketing Cloud B2B/B2C_B74157C250M3</t>
  </si>
  <si>
    <t>PROPIO_Suite Corporativa_N/A_ORACLE_Oracle CX Marketing Cloud B2B/B2C_B74157C250M36</t>
  </si>
  <si>
    <t>PROPIO_Suite Corporativa_N/A_ORACLE_Oracle CX Marketing Cloud B2B/B2C_B74157C250M4</t>
  </si>
  <si>
    <t>PROPIO_Suite Corporativa_N/A_ORACLE_Oracle CX Marketing Cloud B2B/B2C_B74157C250M48</t>
  </si>
  <si>
    <t>PROPIO_Suite Corporativa_N/A_ORACLE_Oracle CX Marketing Cloud B2B/B2C_B74157C250M5</t>
  </si>
  <si>
    <t>PROPIO_Suite Corporativa_N/A_ORACLE_Oracle CX Marketing Cloud B2B/B2C_B74157C250M6</t>
  </si>
  <si>
    <t>PROPIO_Suite Corporativa_N/A_ORACLE_Oracle CX Marketing Cloud B2B/B2C_B74157C250M60</t>
  </si>
  <si>
    <t>PROPIO_Suite Corporativa_N/A_ORACLE_Oracle CX Marketing Cloud B2B/B2C_B74157C250M7</t>
  </si>
  <si>
    <t>PROPIO_Suite Corporativa_N/A_ORACLE_Oracle CX Marketing Cloud B2B/B2C_B74157C250M8</t>
  </si>
  <si>
    <t>PROPIO_Suite Corporativa_N/A_ORACLE_Oracle CX Marketing Cloud B2B/B2C_B74157C250M9</t>
  </si>
  <si>
    <t>PROPIO_Suite Corporativa_N/A_ORACLE_Oracle CX Marketing Cloud B2B/B2C_B74157C25MM1</t>
  </si>
  <si>
    <t>PROPIO_Suite Corporativa_N/A_ORACLE_Oracle CX Marketing Cloud B2B/B2C_B74157C25MM10</t>
  </si>
  <si>
    <t>PROPIO_Suite Corporativa_N/A_ORACLE_Oracle CX Marketing Cloud B2B/B2C_B74157C25MM11</t>
  </si>
  <si>
    <t>PROPIO_Suite Corporativa_N/A_ORACLE_Oracle CX Marketing Cloud B2B/B2C_B74157C25MM12</t>
  </si>
  <si>
    <t>PROPIO_Suite Corporativa_N/A_ORACLE_Oracle CX Marketing Cloud B2B/B2C_B74157C25MM2</t>
  </si>
  <si>
    <t>PROPIO_Suite Corporativa_N/A_ORACLE_Oracle CX Marketing Cloud B2B/B2C_B74157C25MM24</t>
  </si>
  <si>
    <t>PROPIO_Suite Corporativa_N/A_ORACLE_Oracle CX Marketing Cloud B2B/B2C_B74157C25MM3</t>
  </si>
  <si>
    <t>PROPIO_Suite Corporativa_N/A_ORACLE_Oracle CX Marketing Cloud B2B/B2C_B74157C25MM36</t>
  </si>
  <si>
    <t>PROPIO_Suite Corporativa_N/A_ORACLE_Oracle CX Marketing Cloud B2B/B2C_B74157C25MM4</t>
  </si>
  <si>
    <t>PROPIO_Suite Corporativa_N/A_ORACLE_Oracle CX Marketing Cloud B2B/B2C_B74157C25MM48</t>
  </si>
  <si>
    <t>PROPIO_Suite Corporativa_N/A_ORACLE_Oracle CX Marketing Cloud B2B/B2C_B74157C25MM5</t>
  </si>
  <si>
    <t>PROPIO_Suite Corporativa_N/A_ORACLE_Oracle CX Marketing Cloud B2B/B2C_B74157C25MM6</t>
  </si>
  <si>
    <t>PROPIO_Suite Corporativa_N/A_ORACLE_Oracle CX Marketing Cloud B2B/B2C_B74157C25MM60</t>
  </si>
  <si>
    <t>PROPIO_Suite Corporativa_N/A_ORACLE_Oracle CX Marketing Cloud B2B/B2C_B74157C25MM7</t>
  </si>
  <si>
    <t>PROPIO_Suite Corporativa_N/A_ORACLE_Oracle CX Marketing Cloud B2B/B2C_B74157C25MM8</t>
  </si>
  <si>
    <t>PROPIO_Suite Corporativa_N/A_ORACLE_Oracle CX Marketing Cloud B2B/B2C_B74157C25MM9</t>
  </si>
  <si>
    <t>PROPIO_Suite Corporativa_N/A_ORACLE_Oracle CX Marketing Cloud B2B/B2C_B74157C275M1</t>
  </si>
  <si>
    <t>PROPIO_Suite Corporativa_N/A_ORACLE_Oracle CX Marketing Cloud B2B/B2C_B74157C275M10</t>
  </si>
  <si>
    <t>PROPIO_Suite Corporativa_N/A_ORACLE_Oracle CX Marketing Cloud B2B/B2C_B74157C275M11</t>
  </si>
  <si>
    <t>PROPIO_Suite Corporativa_N/A_ORACLE_Oracle CX Marketing Cloud B2B/B2C_B74157C275M12</t>
  </si>
  <si>
    <t>PROPIO_Suite Corporativa_N/A_ORACLE_Oracle CX Marketing Cloud B2B/B2C_B74157C275M2</t>
  </si>
  <si>
    <t>PROPIO_Suite Corporativa_N/A_ORACLE_Oracle CX Marketing Cloud B2B/B2C_B74157C275M24</t>
  </si>
  <si>
    <t>PROPIO_Suite Corporativa_N/A_ORACLE_Oracle CX Marketing Cloud B2B/B2C_B74157C275M3</t>
  </si>
  <si>
    <t>PROPIO_Suite Corporativa_N/A_ORACLE_Oracle CX Marketing Cloud B2B/B2C_B74157C275M36</t>
  </si>
  <si>
    <t>PROPIO_Suite Corporativa_N/A_ORACLE_Oracle CX Marketing Cloud B2B/B2C_B74157C275M4</t>
  </si>
  <si>
    <t>PROPIO_Suite Corporativa_N/A_ORACLE_Oracle CX Marketing Cloud B2B/B2C_B74157C275M48</t>
  </si>
  <si>
    <t>PROPIO_Suite Corporativa_N/A_ORACLE_Oracle CX Marketing Cloud B2B/B2C_B74157C275M5</t>
  </si>
  <si>
    <t>PROPIO_Suite Corporativa_N/A_ORACLE_Oracle CX Marketing Cloud B2B/B2C_B74157C275M6</t>
  </si>
  <si>
    <t>PROPIO_Suite Corporativa_N/A_ORACLE_Oracle CX Marketing Cloud B2B/B2C_B74157C275M60</t>
  </si>
  <si>
    <t>PROPIO_Suite Corporativa_N/A_ORACLE_Oracle CX Marketing Cloud B2B/B2C_B74157C275M7</t>
  </si>
  <si>
    <t>PROPIO_Suite Corporativa_N/A_ORACLE_Oracle CX Marketing Cloud B2B/B2C_B74157C275M8</t>
  </si>
  <si>
    <t>PROPIO_Suite Corporativa_N/A_ORACLE_Oracle CX Marketing Cloud B2B/B2C_B74157C275M9</t>
  </si>
  <si>
    <t>PROPIO_Suite Corporativa_N/A_ORACLE_Oracle CX Marketing Cloud B2B/B2C_B74157C300M1</t>
  </si>
  <si>
    <t>PROPIO_Suite Corporativa_N/A_ORACLE_Oracle CX Marketing Cloud B2B/B2C_B74157C300M10</t>
  </si>
  <si>
    <t>PROPIO_Suite Corporativa_N/A_ORACLE_Oracle CX Marketing Cloud B2B/B2C_B74157C300M11</t>
  </si>
  <si>
    <t>PROPIO_Suite Corporativa_N/A_ORACLE_Oracle CX Marketing Cloud B2B/B2C_B74157C300M12</t>
  </si>
  <si>
    <t>PROPIO_Suite Corporativa_N/A_ORACLE_Oracle CX Marketing Cloud B2B/B2C_B74157C300M2</t>
  </si>
  <si>
    <t>PROPIO_Suite Corporativa_N/A_ORACLE_Oracle CX Marketing Cloud B2B/B2C_B74157C300M24</t>
  </si>
  <si>
    <t>PROPIO_Suite Corporativa_N/A_ORACLE_Oracle CX Marketing Cloud B2B/B2C_B74157C300M3</t>
  </si>
  <si>
    <t>PROPIO_Suite Corporativa_N/A_ORACLE_Oracle CX Marketing Cloud B2B/B2C_B74157C300M36</t>
  </si>
  <si>
    <t>PROPIO_Suite Corporativa_N/A_ORACLE_Oracle CX Marketing Cloud B2B/B2C_B74157C300M4</t>
  </si>
  <si>
    <t>PROPIO_Suite Corporativa_N/A_ORACLE_Oracle CX Marketing Cloud B2B/B2C_B74157C300M48</t>
  </si>
  <si>
    <t>PROPIO_Suite Corporativa_N/A_ORACLE_Oracle CX Marketing Cloud B2B/B2C_B74157C300M5</t>
  </si>
  <si>
    <t>PROPIO_Suite Corporativa_N/A_ORACLE_Oracle CX Marketing Cloud B2B/B2C_B74157C300M6</t>
  </si>
  <si>
    <t>PROPIO_Suite Corporativa_N/A_ORACLE_Oracle CX Marketing Cloud B2B/B2C_B74157C300M60</t>
  </si>
  <si>
    <t>PROPIO_Suite Corporativa_N/A_ORACLE_Oracle CX Marketing Cloud B2B/B2C_B74157C300M7</t>
  </si>
  <si>
    <t>PROPIO_Suite Corporativa_N/A_ORACLE_Oracle CX Marketing Cloud B2B/B2C_B74157C300M8</t>
  </si>
  <si>
    <t>PROPIO_Suite Corporativa_N/A_ORACLE_Oracle CX Marketing Cloud B2B/B2C_B74157C300M9</t>
  </si>
  <si>
    <t>PROPIO_Suite Corporativa_N/A_ORACLE_Oracle CX Marketing Cloud B2B/B2C_B74157C30MM1</t>
  </si>
  <si>
    <t>PROPIO_Suite Corporativa_N/A_ORACLE_Oracle CX Marketing Cloud B2B/B2C_B74157C30MM10</t>
  </si>
  <si>
    <t>PROPIO_Suite Corporativa_N/A_ORACLE_Oracle CX Marketing Cloud B2B/B2C_B74157C30MM11</t>
  </si>
  <si>
    <t>PROPIO_Suite Corporativa_N/A_ORACLE_Oracle CX Marketing Cloud B2B/B2C_B74157C30MM12</t>
  </si>
  <si>
    <t>PROPIO_Suite Corporativa_N/A_ORACLE_Oracle CX Marketing Cloud B2B/B2C_B74157C30MM2</t>
  </si>
  <si>
    <t>PROPIO_Suite Corporativa_N/A_ORACLE_Oracle CX Marketing Cloud B2B/B2C_B74157C30MM24</t>
  </si>
  <si>
    <t>PROPIO_Suite Corporativa_N/A_ORACLE_Oracle CX Marketing Cloud B2B/B2C_B74157C30MM3</t>
  </si>
  <si>
    <t>PROPIO_Suite Corporativa_N/A_ORACLE_Oracle CX Marketing Cloud B2B/B2C_B74157C30MM36</t>
  </si>
  <si>
    <t>PROPIO_Suite Corporativa_N/A_ORACLE_Oracle CX Marketing Cloud B2B/B2C_B74157C30MM4</t>
  </si>
  <si>
    <t>PROPIO_Suite Corporativa_N/A_ORACLE_Oracle CX Marketing Cloud B2B/B2C_B74157C30MM48</t>
  </si>
  <si>
    <t>PROPIO_Suite Corporativa_N/A_ORACLE_Oracle CX Marketing Cloud B2B/B2C_B74157C30MM5</t>
  </si>
  <si>
    <t>PROPIO_Suite Corporativa_N/A_ORACLE_Oracle CX Marketing Cloud B2B/B2C_B74157C30MM6</t>
  </si>
  <si>
    <t>PROPIO_Suite Corporativa_N/A_ORACLE_Oracle CX Marketing Cloud B2B/B2C_B74157C30MM60</t>
  </si>
  <si>
    <t>PROPIO_Suite Corporativa_N/A_ORACLE_Oracle CX Marketing Cloud B2B/B2C_B74157C30MM7</t>
  </si>
  <si>
    <t>PROPIO_Suite Corporativa_N/A_ORACLE_Oracle CX Marketing Cloud B2B/B2C_B74157C30MM8</t>
  </si>
  <si>
    <t>PROPIO_Suite Corporativa_N/A_ORACLE_Oracle CX Marketing Cloud B2B/B2C_B74157C30MM9</t>
  </si>
  <si>
    <t>PROPIO_Suite Corporativa_N/A_ORACLE_Oracle CX Marketing Cloud B2B/B2C_B74157C350M1</t>
  </si>
  <si>
    <t>PROPIO_Suite Corporativa_N/A_ORACLE_Oracle CX Marketing Cloud B2B/B2C_B74157C350M10</t>
  </si>
  <si>
    <t>PROPIO_Suite Corporativa_N/A_ORACLE_Oracle CX Marketing Cloud B2B/B2C_B74157C350M11</t>
  </si>
  <si>
    <t>PROPIO_Suite Corporativa_N/A_ORACLE_Oracle CX Marketing Cloud B2B/B2C_B74157C350M12</t>
  </si>
  <si>
    <t>PROPIO_Suite Corporativa_N/A_ORACLE_Oracle CX Marketing Cloud B2B/B2C_B74157C350M2</t>
  </si>
  <si>
    <t>PROPIO_Suite Corporativa_N/A_ORACLE_Oracle CX Marketing Cloud B2B/B2C_B74157C350M24</t>
  </si>
  <si>
    <t>PROPIO_Suite Corporativa_N/A_ORACLE_Oracle CX Marketing Cloud B2B/B2C_B74157C350M3</t>
  </si>
  <si>
    <t>PROPIO_Suite Corporativa_N/A_ORACLE_Oracle CX Marketing Cloud B2B/B2C_B74157C350M36</t>
  </si>
  <si>
    <t>PROPIO_Suite Corporativa_N/A_ORACLE_Oracle CX Marketing Cloud B2B/B2C_B74157C350M4</t>
  </si>
  <si>
    <t>PROPIO_Suite Corporativa_N/A_ORACLE_Oracle CX Marketing Cloud B2B/B2C_B74157C350M48</t>
  </si>
  <si>
    <t>PROPIO_Suite Corporativa_N/A_ORACLE_Oracle CX Marketing Cloud B2B/B2C_B74157C350M5</t>
  </si>
  <si>
    <t>PROPIO_Suite Corporativa_N/A_ORACLE_Oracle CX Marketing Cloud B2B/B2C_B74157C350M6</t>
  </si>
  <si>
    <t>PROPIO_Suite Corporativa_N/A_ORACLE_Oracle CX Marketing Cloud B2B/B2C_B74157C350M60</t>
  </si>
  <si>
    <t>PROPIO_Suite Corporativa_N/A_ORACLE_Oracle CX Marketing Cloud B2B/B2C_B74157C350M7</t>
  </si>
  <si>
    <t>PROPIO_Suite Corporativa_N/A_ORACLE_Oracle CX Marketing Cloud B2B/B2C_B74157C350M8</t>
  </si>
  <si>
    <t>PROPIO_Suite Corporativa_N/A_ORACLE_Oracle CX Marketing Cloud B2B/B2C_B74157C350M9</t>
  </si>
  <si>
    <t>PROPIO_Suite Corporativa_N/A_ORACLE_Oracle CX Marketing Cloud B2B/B2C_B74157C400M1</t>
  </si>
  <si>
    <t>PROPIO_Suite Corporativa_N/A_ORACLE_Oracle CX Marketing Cloud B2B/B2C_B74157C400M10</t>
  </si>
  <si>
    <t>PROPIO_Suite Corporativa_N/A_ORACLE_Oracle CX Marketing Cloud B2B/B2C_B74157C400M11</t>
  </si>
  <si>
    <t>PROPIO_Suite Corporativa_N/A_ORACLE_Oracle CX Marketing Cloud B2B/B2C_B74157C400M12</t>
  </si>
  <si>
    <t>PROPIO_Suite Corporativa_N/A_ORACLE_Oracle CX Marketing Cloud B2B/B2C_B74157C400M2</t>
  </si>
  <si>
    <t>PROPIO_Suite Corporativa_N/A_ORACLE_Oracle CX Marketing Cloud B2B/B2C_B74157C400M24</t>
  </si>
  <si>
    <t>PROPIO_Suite Corporativa_N/A_ORACLE_Oracle CX Marketing Cloud B2B/B2C_B74157C400M3</t>
  </si>
  <si>
    <t>PROPIO_Suite Corporativa_N/A_ORACLE_Oracle CX Marketing Cloud B2B/B2C_B74157C400M36</t>
  </si>
  <si>
    <t>PROPIO_Suite Corporativa_N/A_ORACLE_Oracle CX Marketing Cloud B2B/B2C_B74157C400M4</t>
  </si>
  <si>
    <t>PROPIO_Suite Corporativa_N/A_ORACLE_Oracle CX Marketing Cloud B2B/B2C_B74157C400M48</t>
  </si>
  <si>
    <t>PROPIO_Suite Corporativa_N/A_ORACLE_Oracle CX Marketing Cloud B2B/B2C_B74157C400M5</t>
  </si>
  <si>
    <t>PROPIO_Suite Corporativa_N/A_ORACLE_Oracle CX Marketing Cloud B2B/B2C_B74157C400M6</t>
  </si>
  <si>
    <t>PROPIO_Suite Corporativa_N/A_ORACLE_Oracle CX Marketing Cloud B2B/B2C_B74157C400M60</t>
  </si>
  <si>
    <t>PROPIO_Suite Corporativa_N/A_ORACLE_Oracle CX Marketing Cloud B2B/B2C_B74157C400M7</t>
  </si>
  <si>
    <t>PROPIO_Suite Corporativa_N/A_ORACLE_Oracle CX Marketing Cloud B2B/B2C_B74157C400M8</t>
  </si>
  <si>
    <t>PROPIO_Suite Corporativa_N/A_ORACLE_Oracle CX Marketing Cloud B2B/B2C_B74157C400M9</t>
  </si>
  <si>
    <t>PROPIO_Suite Corporativa_N/A_ORACLE_Oracle CX Marketing Cloud B2B/B2C_B74157C40MM1</t>
  </si>
  <si>
    <t>PROPIO_Suite Corporativa_N/A_ORACLE_Oracle CX Marketing Cloud B2B/B2C_B74157C40MM10</t>
  </si>
  <si>
    <t>PROPIO_Suite Corporativa_N/A_ORACLE_Oracle CX Marketing Cloud B2B/B2C_B74157C40MM11</t>
  </si>
  <si>
    <t>PROPIO_Suite Corporativa_N/A_ORACLE_Oracle CX Marketing Cloud B2B/B2C_B74157C40MM12</t>
  </si>
  <si>
    <t>PROPIO_Suite Corporativa_N/A_ORACLE_Oracle CX Marketing Cloud B2B/B2C_B74157C40MM2</t>
  </si>
  <si>
    <t>PROPIO_Suite Corporativa_N/A_ORACLE_Oracle CX Marketing Cloud B2B/B2C_B74157C40MM24</t>
  </si>
  <si>
    <t>PROPIO_Suite Corporativa_N/A_ORACLE_Oracle CX Marketing Cloud B2B/B2C_B74157C40MM3</t>
  </si>
  <si>
    <t>PROPIO_Suite Corporativa_N/A_ORACLE_Oracle CX Marketing Cloud B2B/B2C_B74157C40MM36</t>
  </si>
  <si>
    <t>PROPIO_Suite Corporativa_N/A_ORACLE_Oracle CX Marketing Cloud B2B/B2C_B74157C40MM4</t>
  </si>
  <si>
    <t>PROPIO_Suite Corporativa_N/A_ORACLE_Oracle CX Marketing Cloud B2B/B2C_B74157C40MM48</t>
  </si>
  <si>
    <t>PROPIO_Suite Corporativa_N/A_ORACLE_Oracle CX Marketing Cloud B2B/B2C_B74157C40MM5</t>
  </si>
  <si>
    <t>PROPIO_Suite Corporativa_N/A_ORACLE_Oracle CX Marketing Cloud B2B/B2C_B74157C40MM6</t>
  </si>
  <si>
    <t>PROPIO_Suite Corporativa_N/A_ORACLE_Oracle CX Marketing Cloud B2B/B2C_B74157C40MM60</t>
  </si>
  <si>
    <t>PROPIO_Suite Corporativa_N/A_ORACLE_Oracle CX Marketing Cloud B2B/B2C_B74157C40MM7</t>
  </si>
  <si>
    <t>PROPIO_Suite Corporativa_N/A_ORACLE_Oracle CX Marketing Cloud B2B/B2C_B74157C40MM8</t>
  </si>
  <si>
    <t>PROPIO_Suite Corporativa_N/A_ORACLE_Oracle CX Marketing Cloud B2B/B2C_B74157C40MM9</t>
  </si>
  <si>
    <t>PROPIO_Suite Corporativa_N/A_ORACLE_Oracle CX Marketing Cloud B2B/B2C_B74157C450M1</t>
  </si>
  <si>
    <t>PROPIO_Suite Corporativa_N/A_ORACLE_Oracle CX Marketing Cloud B2B/B2C_B74157C450M10</t>
  </si>
  <si>
    <t>PROPIO_Suite Corporativa_N/A_ORACLE_Oracle CX Marketing Cloud B2B/B2C_B74157C450M11</t>
  </si>
  <si>
    <t>PROPIO_Suite Corporativa_N/A_ORACLE_Oracle CX Marketing Cloud B2B/B2C_B74157C450M12</t>
  </si>
  <si>
    <t>PROPIO_Suite Corporativa_N/A_ORACLE_Oracle CX Marketing Cloud B2B/B2C_B74157C450M2</t>
  </si>
  <si>
    <t>PROPIO_Suite Corporativa_N/A_ORACLE_Oracle CX Marketing Cloud B2B/B2C_B74157C450M24</t>
  </si>
  <si>
    <t>PROPIO_Suite Corporativa_N/A_ORACLE_Oracle CX Marketing Cloud B2B/B2C_B74157C450M3</t>
  </si>
  <si>
    <t>PROPIO_Suite Corporativa_N/A_ORACLE_Oracle CX Marketing Cloud B2B/B2C_B74157C450M36</t>
  </si>
  <si>
    <t>PROPIO_Suite Corporativa_N/A_ORACLE_Oracle CX Marketing Cloud B2B/B2C_B74157C450M4</t>
  </si>
  <si>
    <t>PROPIO_Suite Corporativa_N/A_ORACLE_Oracle CX Marketing Cloud B2B/B2C_B74157C450M48</t>
  </si>
  <si>
    <t>PROPIO_Suite Corporativa_N/A_ORACLE_Oracle CX Marketing Cloud B2B/B2C_B74157C450M5</t>
  </si>
  <si>
    <t>PROPIO_Suite Corporativa_N/A_ORACLE_Oracle CX Marketing Cloud B2B/B2C_B74157C450M6</t>
  </si>
  <si>
    <t>PROPIO_Suite Corporativa_N/A_ORACLE_Oracle CX Marketing Cloud B2B/B2C_B74157C450M60</t>
  </si>
  <si>
    <t>PROPIO_Suite Corporativa_N/A_ORACLE_Oracle CX Marketing Cloud B2B/B2C_B74157C450M7</t>
  </si>
  <si>
    <t>PROPIO_Suite Corporativa_N/A_ORACLE_Oracle CX Marketing Cloud B2B/B2C_B74157C450M8</t>
  </si>
  <si>
    <t>PROPIO_Suite Corporativa_N/A_ORACLE_Oracle CX Marketing Cloud B2B/B2C_B74157C450M9</t>
  </si>
  <si>
    <t>PROPIO_Suite Corporativa_N/A_ORACLE_Oracle CX Marketing Cloud B2B/B2C_B74157C500M1</t>
  </si>
  <si>
    <t>PROPIO_Suite Corporativa_N/A_ORACLE_Oracle CX Marketing Cloud B2B/B2C_B74157C500M10</t>
  </si>
  <si>
    <t>PROPIO_Suite Corporativa_N/A_ORACLE_Oracle CX Marketing Cloud B2B/B2C_B74157C500M11</t>
  </si>
  <si>
    <t>PROPIO_Suite Corporativa_N/A_ORACLE_Oracle CX Marketing Cloud B2B/B2C_B74157C500M12</t>
  </si>
  <si>
    <t>PROPIO_Suite Corporativa_N/A_ORACLE_Oracle CX Marketing Cloud B2B/B2C_B74157C500M2</t>
  </si>
  <si>
    <t>PROPIO_Suite Corporativa_N/A_ORACLE_Oracle CX Marketing Cloud B2B/B2C_B74157C500M24</t>
  </si>
  <si>
    <t>PROPIO_Suite Corporativa_N/A_ORACLE_Oracle CX Marketing Cloud B2B/B2C_B74157C500M3</t>
  </si>
  <si>
    <t>PROPIO_Suite Corporativa_N/A_ORACLE_Oracle CX Marketing Cloud B2B/B2C_B74157C500M36</t>
  </si>
  <si>
    <t>PROPIO_Suite Corporativa_N/A_ORACLE_Oracle CX Marketing Cloud B2B/B2C_B74157C500M4</t>
  </si>
  <si>
    <t>PROPIO_Suite Corporativa_N/A_ORACLE_Oracle CX Marketing Cloud B2B/B2C_B74157C500M48</t>
  </si>
  <si>
    <t>PROPIO_Suite Corporativa_N/A_ORACLE_Oracle CX Marketing Cloud B2B/B2C_B74157C500M5</t>
  </si>
  <si>
    <t>PROPIO_Suite Corporativa_N/A_ORACLE_Oracle CX Marketing Cloud B2B/B2C_B74157C500M6</t>
  </si>
  <si>
    <t>PROPIO_Suite Corporativa_N/A_ORACLE_Oracle CX Marketing Cloud B2B/B2C_B74157C500M60</t>
  </si>
  <si>
    <t>PROPIO_Suite Corporativa_N/A_ORACLE_Oracle CX Marketing Cloud B2B/B2C_B74157C500M7</t>
  </si>
  <si>
    <t>PROPIO_Suite Corporativa_N/A_ORACLE_Oracle CX Marketing Cloud B2B/B2C_B74157C500M8</t>
  </si>
  <si>
    <t>PROPIO_Suite Corporativa_N/A_ORACLE_Oracle CX Marketing Cloud B2B/B2C_B74157C500M9</t>
  </si>
  <si>
    <t>PROPIO_Suite Corporativa_N/A_ORACLE_Oracle CX Marketing Cloud B2B/B2C_B74157C50M1</t>
  </si>
  <si>
    <t>PROPIO_Suite Corporativa_N/A_ORACLE_Oracle CX Marketing Cloud B2B/B2C_B74157C50M10</t>
  </si>
  <si>
    <t>PROPIO_Suite Corporativa_N/A_ORACLE_Oracle CX Marketing Cloud B2B/B2C_B74157C50M11</t>
  </si>
  <si>
    <t>PROPIO_Suite Corporativa_N/A_ORACLE_Oracle CX Marketing Cloud B2B/B2C_B74157C50M12</t>
  </si>
  <si>
    <t>PROPIO_Suite Corporativa_N/A_ORACLE_Oracle CX Marketing Cloud B2B/B2C_B74157C50M2</t>
  </si>
  <si>
    <t>PROPIO_Suite Corporativa_N/A_ORACLE_Oracle CX Marketing Cloud B2B/B2C_B74157C50M24</t>
  </si>
  <si>
    <t>PROPIO_Suite Corporativa_N/A_ORACLE_Oracle CX Marketing Cloud B2B/B2C_B74157C50M3</t>
  </si>
  <si>
    <t>PROPIO_Suite Corporativa_N/A_ORACLE_Oracle CX Marketing Cloud B2B/B2C_B74157C50M36</t>
  </si>
  <si>
    <t>PROPIO_Suite Corporativa_N/A_ORACLE_Oracle CX Marketing Cloud B2B/B2C_B74157C50M4</t>
  </si>
  <si>
    <t>PROPIO_Suite Corporativa_N/A_ORACLE_Oracle CX Marketing Cloud B2B/B2C_B74157C50M48</t>
  </si>
  <si>
    <t>PROPIO_Suite Corporativa_N/A_ORACLE_Oracle CX Marketing Cloud B2B/B2C_B74157C50M5</t>
  </si>
  <si>
    <t>PROPIO_Suite Corporativa_N/A_ORACLE_Oracle CX Marketing Cloud B2B/B2C_B74157C50M6</t>
  </si>
  <si>
    <t>PROPIO_Suite Corporativa_N/A_ORACLE_Oracle CX Marketing Cloud B2B/B2C_B74157C50M60</t>
  </si>
  <si>
    <t>PROPIO_Suite Corporativa_N/A_ORACLE_Oracle CX Marketing Cloud B2B/B2C_B74157C50M7</t>
  </si>
  <si>
    <t>PROPIO_Suite Corporativa_N/A_ORACLE_Oracle CX Marketing Cloud B2B/B2C_B74157C50M8</t>
  </si>
  <si>
    <t>PROPIO_Suite Corporativa_N/A_ORACLE_Oracle CX Marketing Cloud B2B/B2C_B74157C50M9</t>
  </si>
  <si>
    <t>PROPIO_Suite Corporativa_N/A_ORACLE_Oracle CX Marketing Cloud B2B/B2C_B74157C50MM1</t>
  </si>
  <si>
    <t>PROPIO_Suite Corporativa_N/A_ORACLE_Oracle CX Marketing Cloud B2B/B2C_B74157C50MM10</t>
  </si>
  <si>
    <t>PROPIO_Suite Corporativa_N/A_ORACLE_Oracle CX Marketing Cloud B2B/B2C_B74157C50MM11</t>
  </si>
  <si>
    <t>PROPIO_Suite Corporativa_N/A_ORACLE_Oracle CX Marketing Cloud B2B/B2C_B74157C50MM12</t>
  </si>
  <si>
    <t>PROPIO_Suite Corporativa_N/A_ORACLE_Oracle CX Marketing Cloud B2B/B2C_B74157C50MM2</t>
  </si>
  <si>
    <t>PROPIO_Suite Corporativa_N/A_ORACLE_Oracle CX Marketing Cloud B2B/B2C_B74157C50MM24</t>
  </si>
  <si>
    <t>PROPIO_Suite Corporativa_N/A_ORACLE_Oracle CX Marketing Cloud B2B/B2C_B74157C50MM3</t>
  </si>
  <si>
    <t>PROPIO_Suite Corporativa_N/A_ORACLE_Oracle CX Marketing Cloud B2B/B2C_B74157C50MM36</t>
  </si>
  <si>
    <t>PROPIO_Suite Corporativa_N/A_ORACLE_Oracle CX Marketing Cloud B2B/B2C_B74157C50MM4</t>
  </si>
  <si>
    <t>PROPIO_Suite Corporativa_N/A_ORACLE_Oracle CX Marketing Cloud B2B/B2C_B74157C50MM48</t>
  </si>
  <si>
    <t>PROPIO_Suite Corporativa_N/A_ORACLE_Oracle CX Marketing Cloud B2B/B2C_B74157C50MM5</t>
  </si>
  <si>
    <t>PROPIO_Suite Corporativa_N/A_ORACLE_Oracle CX Marketing Cloud B2B/B2C_B74157C50MM6</t>
  </si>
  <si>
    <t>PROPIO_Suite Corporativa_N/A_ORACLE_Oracle CX Marketing Cloud B2B/B2C_B74157C50MM60</t>
  </si>
  <si>
    <t>PROPIO_Suite Corporativa_N/A_ORACLE_Oracle CX Marketing Cloud B2B/B2C_B74157C50MM7</t>
  </si>
  <si>
    <t>PROPIO_Suite Corporativa_N/A_ORACLE_Oracle CX Marketing Cloud B2B/B2C_B74157C50MM8</t>
  </si>
  <si>
    <t>PROPIO_Suite Corporativa_N/A_ORACLE_Oracle CX Marketing Cloud B2B/B2C_B74157C50MM9</t>
  </si>
  <si>
    <t>PROPIO_Suite Corporativa_N/A_ORACLE_Oracle CX Marketing Cloud B2B/B2C_B74157C550M1</t>
  </si>
  <si>
    <t>PROPIO_Suite Corporativa_N/A_ORACLE_Oracle CX Marketing Cloud B2B/B2C_B74157C550M10</t>
  </si>
  <si>
    <t>PROPIO_Suite Corporativa_N/A_ORACLE_Oracle CX Marketing Cloud B2B/B2C_B74157C550M11</t>
  </si>
  <si>
    <t>PROPIO_Suite Corporativa_N/A_ORACLE_Oracle CX Marketing Cloud B2B/B2C_B74157C550M12</t>
  </si>
  <si>
    <t>PROPIO_Suite Corporativa_N/A_ORACLE_Oracle CX Marketing Cloud B2B/B2C_B74157C550M2</t>
  </si>
  <si>
    <t>PROPIO_Suite Corporativa_N/A_ORACLE_Oracle CX Marketing Cloud B2B/B2C_B74157C550M24</t>
  </si>
  <si>
    <t>PROPIO_Suite Corporativa_N/A_ORACLE_Oracle CX Marketing Cloud B2B/B2C_B74157C550M3</t>
  </si>
  <si>
    <t>PROPIO_Suite Corporativa_N/A_ORACLE_Oracle CX Marketing Cloud B2B/B2C_B74157C550M36</t>
  </si>
  <si>
    <t>PROPIO_Suite Corporativa_N/A_ORACLE_Oracle CX Marketing Cloud B2B/B2C_B74157C550M4</t>
  </si>
  <si>
    <t>PROPIO_Suite Corporativa_N/A_ORACLE_Oracle CX Marketing Cloud B2B/B2C_B74157C550M48</t>
  </si>
  <si>
    <t>PROPIO_Suite Corporativa_N/A_ORACLE_Oracle CX Marketing Cloud B2B/B2C_B74157C550M5</t>
  </si>
  <si>
    <t>PROPIO_Suite Corporativa_N/A_ORACLE_Oracle CX Marketing Cloud B2B/B2C_B74157C550M6</t>
  </si>
  <si>
    <t>PROPIO_Suite Corporativa_N/A_ORACLE_Oracle CX Marketing Cloud B2B/B2C_B74157C550M60</t>
  </si>
  <si>
    <t>PROPIO_Suite Corporativa_N/A_ORACLE_Oracle CX Marketing Cloud B2B/B2C_B74157C550M7</t>
  </si>
  <si>
    <t>PROPIO_Suite Corporativa_N/A_ORACLE_Oracle CX Marketing Cloud B2B/B2C_B74157C550M8</t>
  </si>
  <si>
    <t>PROPIO_Suite Corporativa_N/A_ORACLE_Oracle CX Marketing Cloud B2B/B2C_B74157C550M9</t>
  </si>
  <si>
    <t>PROPIO_Suite Corporativa_N/A_ORACLE_Oracle CX Marketing Cloud B2B/B2C_B74157C55M1</t>
  </si>
  <si>
    <t>PROPIO_Suite Corporativa_N/A_ORACLE_Oracle CX Marketing Cloud B2B/B2C_B74157C55M10</t>
  </si>
  <si>
    <t>PROPIO_Suite Corporativa_N/A_ORACLE_Oracle CX Marketing Cloud B2B/B2C_B74157C55M11</t>
  </si>
  <si>
    <t>PROPIO_Suite Corporativa_N/A_ORACLE_Oracle CX Marketing Cloud B2B/B2C_B74157C55M12</t>
  </si>
  <si>
    <t>PROPIO_Suite Corporativa_N/A_ORACLE_Oracle CX Marketing Cloud B2B/B2C_B74157C55M2</t>
  </si>
  <si>
    <t>PROPIO_Suite Corporativa_N/A_ORACLE_Oracle CX Marketing Cloud B2B/B2C_B74157C55M24</t>
  </si>
  <si>
    <t>PROPIO_Suite Corporativa_N/A_ORACLE_Oracle CX Marketing Cloud B2B/B2C_B74157C55M3</t>
  </si>
  <si>
    <t>PROPIO_Suite Corporativa_N/A_ORACLE_Oracle CX Marketing Cloud B2B/B2C_B74157C55M36</t>
  </si>
  <si>
    <t>PROPIO_Suite Corporativa_N/A_ORACLE_Oracle CX Marketing Cloud B2B/B2C_B74157C55M4</t>
  </si>
  <si>
    <t>PROPIO_Suite Corporativa_N/A_ORACLE_Oracle CX Marketing Cloud B2B/B2C_B74157C55M48</t>
  </si>
  <si>
    <t>PROPIO_Suite Corporativa_N/A_ORACLE_Oracle CX Marketing Cloud B2B/B2C_B74157C55M5</t>
  </si>
  <si>
    <t>PROPIO_Suite Corporativa_N/A_ORACLE_Oracle CX Marketing Cloud B2B/B2C_B74157C55M6</t>
  </si>
  <si>
    <t>PROPIO_Suite Corporativa_N/A_ORACLE_Oracle CX Marketing Cloud B2B/B2C_B74157C55M60</t>
  </si>
  <si>
    <t>PROPIO_Suite Corporativa_N/A_ORACLE_Oracle CX Marketing Cloud B2B/B2C_B74157C55M7</t>
  </si>
  <si>
    <t>PROPIO_Suite Corporativa_N/A_ORACLE_Oracle CX Marketing Cloud B2B/B2C_B74157C55M8</t>
  </si>
  <si>
    <t>PROPIO_Suite Corporativa_N/A_ORACLE_Oracle CX Marketing Cloud B2B/B2C_B74157C55M9</t>
  </si>
  <si>
    <t>PROPIO_Suite Corporativa_N/A_ORACLE_Oracle CX Marketing Cloud B2B/B2C_B74157C600M1</t>
  </si>
  <si>
    <t>PROPIO_Suite Corporativa_N/A_ORACLE_Oracle CX Marketing Cloud B2B/B2C_B74157C600M10</t>
  </si>
  <si>
    <t>PROPIO_Suite Corporativa_N/A_ORACLE_Oracle CX Marketing Cloud B2B/B2C_B74157C600M11</t>
  </si>
  <si>
    <t>PROPIO_Suite Corporativa_N/A_ORACLE_Oracle CX Marketing Cloud B2B/B2C_B74157C600M12</t>
  </si>
  <si>
    <t>PROPIO_Suite Corporativa_N/A_ORACLE_Oracle CX Marketing Cloud B2B/B2C_B74157C600M2</t>
  </si>
  <si>
    <t>PROPIO_Suite Corporativa_N/A_ORACLE_Oracle CX Marketing Cloud B2B/B2C_B74157C600M24</t>
  </si>
  <si>
    <t>PROPIO_Suite Corporativa_N/A_ORACLE_Oracle CX Marketing Cloud B2B/B2C_B74157C600M3</t>
  </si>
  <si>
    <t>PROPIO_Suite Corporativa_N/A_ORACLE_Oracle CX Marketing Cloud B2B/B2C_B74157C600M36</t>
  </si>
  <si>
    <t>PROPIO_Suite Corporativa_N/A_ORACLE_Oracle CX Marketing Cloud B2B/B2C_B74157C600M4</t>
  </si>
  <si>
    <t>PROPIO_Suite Corporativa_N/A_ORACLE_Oracle CX Marketing Cloud B2B/B2C_B74157C600M48</t>
  </si>
  <si>
    <t>PROPIO_Suite Corporativa_N/A_ORACLE_Oracle CX Marketing Cloud B2B/B2C_B74157C600M5</t>
  </si>
  <si>
    <t>PROPIO_Suite Corporativa_N/A_ORACLE_Oracle CX Marketing Cloud B2B/B2C_B74157C600M6</t>
  </si>
  <si>
    <t>PROPIO_Suite Corporativa_N/A_ORACLE_Oracle CX Marketing Cloud B2B/B2C_B74157C600M60</t>
  </si>
  <si>
    <t>PROPIO_Suite Corporativa_N/A_ORACLE_Oracle CX Marketing Cloud B2B/B2C_B74157C600M7</t>
  </si>
  <si>
    <t>PROPIO_Suite Corporativa_N/A_ORACLE_Oracle CX Marketing Cloud B2B/B2C_B74157C600M8</t>
  </si>
  <si>
    <t>PROPIO_Suite Corporativa_N/A_ORACLE_Oracle CX Marketing Cloud B2B/B2C_B74157C600M9</t>
  </si>
  <si>
    <t>PROPIO_Suite Corporativa_N/A_ORACLE_Oracle CX Marketing Cloud B2B/B2C_B74157C60M1</t>
  </si>
  <si>
    <t>PROPIO_Suite Corporativa_N/A_ORACLE_Oracle CX Marketing Cloud B2B/B2C_B74157C60M10</t>
  </si>
  <si>
    <t>PROPIO_Suite Corporativa_N/A_ORACLE_Oracle CX Marketing Cloud B2B/B2C_B74157C60M11</t>
  </si>
  <si>
    <t>PROPIO_Suite Corporativa_N/A_ORACLE_Oracle CX Marketing Cloud B2B/B2C_B74157C60M12</t>
  </si>
  <si>
    <t>PROPIO_Suite Corporativa_N/A_ORACLE_Oracle CX Marketing Cloud B2B/B2C_B74157C60M2</t>
  </si>
  <si>
    <t>PROPIO_Suite Corporativa_N/A_ORACLE_Oracle CX Marketing Cloud B2B/B2C_B74157C60M24</t>
  </si>
  <si>
    <t>PROPIO_Suite Corporativa_N/A_ORACLE_Oracle CX Marketing Cloud B2B/B2C_B74157C60M3</t>
  </si>
  <si>
    <t>PROPIO_Suite Corporativa_N/A_ORACLE_Oracle CX Marketing Cloud B2B/B2C_B74157C60M36</t>
  </si>
  <si>
    <t>PROPIO_Suite Corporativa_N/A_ORACLE_Oracle CX Marketing Cloud B2B/B2C_B74157C60M4</t>
  </si>
  <si>
    <t>PROPIO_Suite Corporativa_N/A_ORACLE_Oracle CX Marketing Cloud B2B/B2C_B74157C60M48</t>
  </si>
  <si>
    <t>PROPIO_Suite Corporativa_N/A_ORACLE_Oracle CX Marketing Cloud B2B/B2C_B74157C60M5</t>
  </si>
  <si>
    <t>PROPIO_Suite Corporativa_N/A_ORACLE_Oracle CX Marketing Cloud B2B/B2C_B74157C60M6</t>
  </si>
  <si>
    <t>PROPIO_Suite Corporativa_N/A_ORACLE_Oracle CX Marketing Cloud B2B/B2C_B74157C60M60</t>
  </si>
  <si>
    <t>PROPIO_Suite Corporativa_N/A_ORACLE_Oracle CX Marketing Cloud B2B/B2C_B74157C60M7</t>
  </si>
  <si>
    <t>PROPIO_Suite Corporativa_N/A_ORACLE_Oracle CX Marketing Cloud B2B/B2C_B74157C60M8</t>
  </si>
  <si>
    <t>PROPIO_Suite Corporativa_N/A_ORACLE_Oracle CX Marketing Cloud B2B/B2C_B74157C60M9</t>
  </si>
  <si>
    <t>PROPIO_Suite Corporativa_N/A_ORACLE_Oracle CX Marketing Cloud B2B/B2C_B74157C650M1</t>
  </si>
  <si>
    <t>PROPIO_Suite Corporativa_N/A_ORACLE_Oracle CX Marketing Cloud B2B/B2C_B74157C650M10</t>
  </si>
  <si>
    <t>PROPIO_Suite Corporativa_N/A_ORACLE_Oracle CX Marketing Cloud B2B/B2C_B74157C650M11</t>
  </si>
  <si>
    <t>PROPIO_Suite Corporativa_N/A_ORACLE_Oracle CX Marketing Cloud B2B/B2C_B74157C650M12</t>
  </si>
  <si>
    <t>PROPIO_Suite Corporativa_N/A_ORACLE_Oracle CX Marketing Cloud B2B/B2C_B74157C650M2</t>
  </si>
  <si>
    <t>PROPIO_Suite Corporativa_N/A_ORACLE_Oracle CX Marketing Cloud B2B/B2C_B74157C650M24</t>
  </si>
  <si>
    <t>PROPIO_Suite Corporativa_N/A_ORACLE_Oracle CX Marketing Cloud B2B/B2C_B74157C650M3</t>
  </si>
  <si>
    <t>PROPIO_Suite Corporativa_N/A_ORACLE_Oracle CX Marketing Cloud B2B/B2C_B74157C650M36</t>
  </si>
  <si>
    <t>PROPIO_Suite Corporativa_N/A_ORACLE_Oracle CX Marketing Cloud B2B/B2C_B74157C650M4</t>
  </si>
  <si>
    <t>PROPIO_Suite Corporativa_N/A_ORACLE_Oracle CX Marketing Cloud B2B/B2C_B74157C650M48</t>
  </si>
  <si>
    <t>PROPIO_Suite Corporativa_N/A_ORACLE_Oracle CX Marketing Cloud B2B/B2C_B74157C650M5</t>
  </si>
  <si>
    <t>PROPIO_Suite Corporativa_N/A_ORACLE_Oracle CX Marketing Cloud B2B/B2C_B74157C650M6</t>
  </si>
  <si>
    <t>PROPIO_Suite Corporativa_N/A_ORACLE_Oracle CX Marketing Cloud B2B/B2C_B74157C650M60</t>
  </si>
  <si>
    <t>PROPIO_Suite Corporativa_N/A_ORACLE_Oracle CX Marketing Cloud B2B/B2C_B74157C650M7</t>
  </si>
  <si>
    <t>PROPIO_Suite Corporativa_N/A_ORACLE_Oracle CX Marketing Cloud B2B/B2C_B74157C650M8</t>
  </si>
  <si>
    <t>PROPIO_Suite Corporativa_N/A_ORACLE_Oracle CX Marketing Cloud B2B/B2C_B74157C650M9</t>
  </si>
  <si>
    <t>PROPIO_Suite Corporativa_N/A_ORACLE_Oracle CX Marketing Cloud B2B/B2C_B74157C65M1</t>
  </si>
  <si>
    <t>PROPIO_Suite Corporativa_N/A_ORACLE_Oracle CX Marketing Cloud B2B/B2C_B74157C65M10</t>
  </si>
  <si>
    <t>PROPIO_Suite Corporativa_N/A_ORACLE_Oracle CX Marketing Cloud B2B/B2C_B74157C65M11</t>
  </si>
  <si>
    <t>PROPIO_Suite Corporativa_N/A_ORACLE_Oracle CX Marketing Cloud B2B/B2C_B74157C65M12</t>
  </si>
  <si>
    <t>PROPIO_Suite Corporativa_N/A_ORACLE_Oracle CX Marketing Cloud B2B/B2C_B74157C65M2</t>
  </si>
  <si>
    <t>PROPIO_Suite Corporativa_N/A_ORACLE_Oracle CX Marketing Cloud B2B/B2C_B74157C65M24</t>
  </si>
  <si>
    <t>PROPIO_Suite Corporativa_N/A_ORACLE_Oracle CX Marketing Cloud B2B/B2C_B74157C65M3</t>
  </si>
  <si>
    <t>PROPIO_Suite Corporativa_N/A_ORACLE_Oracle CX Marketing Cloud B2B/B2C_B74157C65M36</t>
  </si>
  <si>
    <t>PROPIO_Suite Corporativa_N/A_ORACLE_Oracle CX Marketing Cloud B2B/B2C_B74157C65M4</t>
  </si>
  <si>
    <t>PROPIO_Suite Corporativa_N/A_ORACLE_Oracle CX Marketing Cloud B2B/B2C_B74157C65M48</t>
  </si>
  <si>
    <t>PROPIO_Suite Corporativa_N/A_ORACLE_Oracle CX Marketing Cloud B2B/B2C_B74157C65M5</t>
  </si>
  <si>
    <t>PROPIO_Suite Corporativa_N/A_ORACLE_Oracle CX Marketing Cloud B2B/B2C_B74157C65M6</t>
  </si>
  <si>
    <t>PROPIO_Suite Corporativa_N/A_ORACLE_Oracle CX Marketing Cloud B2B/B2C_B74157C65M60</t>
  </si>
  <si>
    <t>PROPIO_Suite Corporativa_N/A_ORACLE_Oracle CX Marketing Cloud B2B/B2C_B74157C65M7</t>
  </si>
  <si>
    <t>PROPIO_Suite Corporativa_N/A_ORACLE_Oracle CX Marketing Cloud B2B/B2C_B74157C65M8</t>
  </si>
  <si>
    <t>PROPIO_Suite Corporativa_N/A_ORACLE_Oracle CX Marketing Cloud B2B/B2C_B74157C65M9</t>
  </si>
  <si>
    <t>PROPIO_Suite Corporativa_N/A_ORACLE_Oracle CX Marketing Cloud B2B/B2C_B74157C700M1</t>
  </si>
  <si>
    <t>PROPIO_Suite Corporativa_N/A_ORACLE_Oracle CX Marketing Cloud B2B/B2C_B74157C700M10</t>
  </si>
  <si>
    <t>PROPIO_Suite Corporativa_N/A_ORACLE_Oracle CX Marketing Cloud B2B/B2C_B74157C700M11</t>
  </si>
  <si>
    <t>PROPIO_Suite Corporativa_N/A_ORACLE_Oracle CX Marketing Cloud B2B/B2C_B74157C700M12</t>
  </si>
  <si>
    <t>PROPIO_Suite Corporativa_N/A_ORACLE_Oracle CX Marketing Cloud B2B/B2C_B74157C700M2</t>
  </si>
  <si>
    <t>PROPIO_Suite Corporativa_N/A_ORACLE_Oracle CX Marketing Cloud B2B/B2C_B74157C700M24</t>
  </si>
  <si>
    <t>PROPIO_Suite Corporativa_N/A_ORACLE_Oracle CX Marketing Cloud B2B/B2C_B74157C700M3</t>
  </si>
  <si>
    <t>PROPIO_Suite Corporativa_N/A_ORACLE_Oracle CX Marketing Cloud B2B/B2C_B74157C700M36</t>
  </si>
  <si>
    <t>PROPIO_Suite Corporativa_N/A_ORACLE_Oracle CX Marketing Cloud B2B/B2C_B74157C700M4</t>
  </si>
  <si>
    <t>PROPIO_Suite Corporativa_N/A_ORACLE_Oracle CX Marketing Cloud B2B/B2C_B74157C700M48</t>
  </si>
  <si>
    <t>PROPIO_Suite Corporativa_N/A_ORACLE_Oracle CX Marketing Cloud B2B/B2C_B74157C700M5</t>
  </si>
  <si>
    <t>PROPIO_Suite Corporativa_N/A_ORACLE_Oracle CX Marketing Cloud B2B/B2C_B74157C700M6</t>
  </si>
  <si>
    <t>PROPIO_Suite Corporativa_N/A_ORACLE_Oracle CX Marketing Cloud B2B/B2C_B74157C700M60</t>
  </si>
  <si>
    <t>PROPIO_Suite Corporativa_N/A_ORACLE_Oracle CX Marketing Cloud B2B/B2C_B74157C700M7</t>
  </si>
  <si>
    <t>PROPIO_Suite Corporativa_N/A_ORACLE_Oracle CX Marketing Cloud B2B/B2C_B74157C700M8</t>
  </si>
  <si>
    <t>PROPIO_Suite Corporativa_N/A_ORACLE_Oracle CX Marketing Cloud B2B/B2C_B74157C700M9</t>
  </si>
  <si>
    <t>PROPIO_Suite Corporativa_N/A_ORACLE_Oracle CX Marketing Cloud B2B/B2C_B74157C70M1</t>
  </si>
  <si>
    <t>PROPIO_Suite Corporativa_N/A_ORACLE_Oracle CX Marketing Cloud B2B/B2C_B74157C70M10</t>
  </si>
  <si>
    <t>PROPIO_Suite Corporativa_N/A_ORACLE_Oracle CX Marketing Cloud B2B/B2C_B74157C70M11</t>
  </si>
  <si>
    <t>PROPIO_Suite Corporativa_N/A_ORACLE_Oracle CX Marketing Cloud B2B/B2C_B74157C70M12</t>
  </si>
  <si>
    <t>PROPIO_Suite Corporativa_N/A_ORACLE_Oracle CX Marketing Cloud B2B/B2C_B74157C70M2</t>
  </si>
  <si>
    <t>PROPIO_Suite Corporativa_N/A_ORACLE_Oracle CX Marketing Cloud B2B/B2C_B74157C70M24</t>
  </si>
  <si>
    <t>PROPIO_Suite Corporativa_N/A_ORACLE_Oracle CX Marketing Cloud B2B/B2C_B74157C70M3</t>
  </si>
  <si>
    <t>PROPIO_Suite Corporativa_N/A_ORACLE_Oracle CX Marketing Cloud B2B/B2C_B74157C70M36</t>
  </si>
  <si>
    <t>PROPIO_Suite Corporativa_N/A_ORACLE_Oracle CX Marketing Cloud B2B/B2C_B74157C70M4</t>
  </si>
  <si>
    <t>PROPIO_Suite Corporativa_N/A_ORACLE_Oracle CX Marketing Cloud B2B/B2C_B74157C70M48</t>
  </si>
  <si>
    <t>PROPIO_Suite Corporativa_N/A_ORACLE_Oracle CX Marketing Cloud B2B/B2C_B74157C70M5</t>
  </si>
  <si>
    <t>PROPIO_Suite Corporativa_N/A_ORACLE_Oracle CX Marketing Cloud B2B/B2C_B74157C70M6</t>
  </si>
  <si>
    <t>PROPIO_Suite Corporativa_N/A_ORACLE_Oracle CX Marketing Cloud B2B/B2C_B74157C70M60</t>
  </si>
  <si>
    <t>PROPIO_Suite Corporativa_N/A_ORACLE_Oracle CX Marketing Cloud B2B/B2C_B74157C70M7</t>
  </si>
  <si>
    <t>PROPIO_Suite Corporativa_N/A_ORACLE_Oracle CX Marketing Cloud B2B/B2C_B74157C70M8</t>
  </si>
  <si>
    <t>PROPIO_Suite Corporativa_N/A_ORACLE_Oracle CX Marketing Cloud B2B/B2C_B74157C70M9</t>
  </si>
  <si>
    <t>PROPIO_Suite Corporativa_N/A_ORACLE_Oracle CX Marketing Cloud B2B/B2C_B74157C750M1</t>
  </si>
  <si>
    <t>PROPIO_Suite Corporativa_N/A_ORACLE_Oracle CX Marketing Cloud B2B/B2C_B74157C750M10</t>
  </si>
  <si>
    <t>PROPIO_Suite Corporativa_N/A_ORACLE_Oracle CX Marketing Cloud B2B/B2C_B74157C750M11</t>
  </si>
  <si>
    <t>PROPIO_Suite Corporativa_N/A_ORACLE_Oracle CX Marketing Cloud B2B/B2C_B74157C750M12</t>
  </si>
  <si>
    <t>PROPIO_Suite Corporativa_N/A_ORACLE_Oracle CX Marketing Cloud B2B/B2C_B74157C750M2</t>
  </si>
  <si>
    <t>PROPIO_Suite Corporativa_N/A_ORACLE_Oracle CX Marketing Cloud B2B/B2C_B74157C750M24</t>
  </si>
  <si>
    <t>PROPIO_Suite Corporativa_N/A_ORACLE_Oracle CX Marketing Cloud B2B/B2C_B74157C750M3</t>
  </si>
  <si>
    <t>PROPIO_Suite Corporativa_N/A_ORACLE_Oracle CX Marketing Cloud B2B/B2C_B74157C750M36</t>
  </si>
  <si>
    <t>PROPIO_Suite Corporativa_N/A_ORACLE_Oracle CX Marketing Cloud B2B/B2C_B74157C750M4</t>
  </si>
  <si>
    <t>PROPIO_Suite Corporativa_N/A_ORACLE_Oracle CX Marketing Cloud B2B/B2C_B74157C750M48</t>
  </si>
  <si>
    <t>PROPIO_Suite Corporativa_N/A_ORACLE_Oracle CX Marketing Cloud B2B/B2C_B74157C750M5</t>
  </si>
  <si>
    <t>PROPIO_Suite Corporativa_N/A_ORACLE_Oracle CX Marketing Cloud B2B/B2C_B74157C750M6</t>
  </si>
  <si>
    <t>PROPIO_Suite Corporativa_N/A_ORACLE_Oracle CX Marketing Cloud B2B/B2C_B74157C750M60</t>
  </si>
  <si>
    <t>PROPIO_Suite Corporativa_N/A_ORACLE_Oracle CX Marketing Cloud B2B/B2C_B74157C750M7</t>
  </si>
  <si>
    <t>PROPIO_Suite Corporativa_N/A_ORACLE_Oracle CX Marketing Cloud B2B/B2C_B74157C750M8</t>
  </si>
  <si>
    <t>PROPIO_Suite Corporativa_N/A_ORACLE_Oracle CX Marketing Cloud B2B/B2C_B74157C750M9</t>
  </si>
  <si>
    <t>PROPIO_Suite Corporativa_N/A_ORACLE_Oracle CX Marketing Cloud B2B/B2C_B74157C75M1</t>
  </si>
  <si>
    <t>PROPIO_Suite Corporativa_N/A_ORACLE_Oracle CX Marketing Cloud B2B/B2C_B74157C75M10</t>
  </si>
  <si>
    <t>PROPIO_Suite Corporativa_N/A_ORACLE_Oracle CX Marketing Cloud B2B/B2C_B74157C75M11</t>
  </si>
  <si>
    <t>PROPIO_Suite Corporativa_N/A_ORACLE_Oracle CX Marketing Cloud B2B/B2C_B74157C75M12</t>
  </si>
  <si>
    <t>PROPIO_Suite Corporativa_N/A_ORACLE_Oracle CX Marketing Cloud B2B/B2C_B74157C75M2</t>
  </si>
  <si>
    <t>PROPIO_Suite Corporativa_N/A_ORACLE_Oracle CX Marketing Cloud B2B/B2C_B74157C75M24</t>
  </si>
  <si>
    <t>PROPIO_Suite Corporativa_N/A_ORACLE_Oracle CX Marketing Cloud B2B/B2C_B74157C75M3</t>
  </si>
  <si>
    <t>PROPIO_Suite Corporativa_N/A_ORACLE_Oracle CX Marketing Cloud B2B/B2C_B74157C75M36</t>
  </si>
  <si>
    <t>PROPIO_Suite Corporativa_N/A_ORACLE_Oracle CX Marketing Cloud B2B/B2C_B74157C75M4</t>
  </si>
  <si>
    <t>PROPIO_Suite Corporativa_N/A_ORACLE_Oracle CX Marketing Cloud B2B/B2C_B74157C75M48</t>
  </si>
  <si>
    <t>PROPIO_Suite Corporativa_N/A_ORACLE_Oracle CX Marketing Cloud B2B/B2C_B74157C75M5</t>
  </si>
  <si>
    <t>PROPIO_Suite Corporativa_N/A_ORACLE_Oracle CX Marketing Cloud B2B/B2C_B74157C75M6</t>
  </si>
  <si>
    <t>PROPIO_Suite Corporativa_N/A_ORACLE_Oracle CX Marketing Cloud B2B/B2C_B74157C75M60</t>
  </si>
  <si>
    <t>PROPIO_Suite Corporativa_N/A_ORACLE_Oracle CX Marketing Cloud B2B/B2C_B74157C75M7</t>
  </si>
  <si>
    <t>PROPIO_Suite Corporativa_N/A_ORACLE_Oracle CX Marketing Cloud B2B/B2C_B74157C75M8</t>
  </si>
  <si>
    <t>PROPIO_Suite Corporativa_N/A_ORACLE_Oracle CX Marketing Cloud B2B/B2C_B74157C75M9</t>
  </si>
  <si>
    <t>PROPIO_Suite Corporativa_N/A_ORACLE_Oracle CX Marketing Cloud B2B/B2C_B74157C75MM1</t>
  </si>
  <si>
    <t>PROPIO_Suite Corporativa_N/A_ORACLE_Oracle CX Marketing Cloud B2B/B2C_B74157C75MM10</t>
  </si>
  <si>
    <t>PROPIO_Suite Corporativa_N/A_ORACLE_Oracle CX Marketing Cloud B2B/B2C_B74157C75MM11</t>
  </si>
  <si>
    <t>PROPIO_Suite Corporativa_N/A_ORACLE_Oracle CX Marketing Cloud B2B/B2C_B74157C75MM12</t>
  </si>
  <si>
    <t>PROPIO_Suite Corporativa_N/A_ORACLE_Oracle CX Marketing Cloud B2B/B2C_B74157C75MM2</t>
  </si>
  <si>
    <t>PROPIO_Suite Corporativa_N/A_ORACLE_Oracle CX Marketing Cloud B2B/B2C_B74157C75MM24</t>
  </si>
  <si>
    <t>PROPIO_Suite Corporativa_N/A_ORACLE_Oracle CX Marketing Cloud B2B/B2C_B74157C75MM3</t>
  </si>
  <si>
    <t>PROPIO_Suite Corporativa_N/A_ORACLE_Oracle CX Marketing Cloud B2B/B2C_B74157C75MM36</t>
  </si>
  <si>
    <t>PROPIO_Suite Corporativa_N/A_ORACLE_Oracle CX Marketing Cloud B2B/B2C_B74157C75MM4</t>
  </si>
  <si>
    <t>PROPIO_Suite Corporativa_N/A_ORACLE_Oracle CX Marketing Cloud B2B/B2C_B74157C75MM48</t>
  </si>
  <si>
    <t>PROPIO_Suite Corporativa_N/A_ORACLE_Oracle CX Marketing Cloud B2B/B2C_B74157C75MM5</t>
  </si>
  <si>
    <t>PROPIO_Suite Corporativa_N/A_ORACLE_Oracle CX Marketing Cloud B2B/B2C_B74157C75MM6</t>
  </si>
  <si>
    <t>PROPIO_Suite Corporativa_N/A_ORACLE_Oracle CX Marketing Cloud B2B/B2C_B74157C75MM60</t>
  </si>
  <si>
    <t>PROPIO_Suite Corporativa_N/A_ORACLE_Oracle CX Marketing Cloud B2B/B2C_B74157C75MM7</t>
  </si>
  <si>
    <t>PROPIO_Suite Corporativa_N/A_ORACLE_Oracle CX Marketing Cloud B2B/B2C_B74157C75MM8</t>
  </si>
  <si>
    <t>PROPIO_Suite Corporativa_N/A_ORACLE_Oracle CX Marketing Cloud B2B/B2C_B74157C75MM9</t>
  </si>
  <si>
    <t>PROPIO_Suite Corporativa_N/A_ORACLE_Oracle CX Marketing Cloud B2B/B2C_B74157C800M1</t>
  </si>
  <si>
    <t>PROPIO_Suite Corporativa_N/A_ORACLE_Oracle CX Marketing Cloud B2B/B2C_B74157C800M10</t>
  </si>
  <si>
    <t>PROPIO_Suite Corporativa_N/A_ORACLE_Oracle CX Marketing Cloud B2B/B2C_B74157C800M11</t>
  </si>
  <si>
    <t>PROPIO_Suite Corporativa_N/A_ORACLE_Oracle CX Marketing Cloud B2B/B2C_B74157C800M12</t>
  </si>
  <si>
    <t>PROPIO_Suite Corporativa_N/A_ORACLE_Oracle CX Marketing Cloud B2B/B2C_B74157C800M2</t>
  </si>
  <si>
    <t>PROPIO_Suite Corporativa_N/A_ORACLE_Oracle CX Marketing Cloud B2B/B2C_B74157C800M24</t>
  </si>
  <si>
    <t>PROPIO_Suite Corporativa_N/A_ORACLE_Oracle CX Marketing Cloud B2B/B2C_B74157C800M3</t>
  </si>
  <si>
    <t>PROPIO_Suite Corporativa_N/A_ORACLE_Oracle CX Marketing Cloud B2B/B2C_B74157C800M36</t>
  </si>
  <si>
    <t>PROPIO_Suite Corporativa_N/A_ORACLE_Oracle CX Marketing Cloud B2B/B2C_B74157C800M4</t>
  </si>
  <si>
    <t>PROPIO_Suite Corporativa_N/A_ORACLE_Oracle CX Marketing Cloud B2B/B2C_B74157C800M48</t>
  </si>
  <si>
    <t>PROPIO_Suite Corporativa_N/A_ORACLE_Oracle CX Marketing Cloud B2B/B2C_B74157C800M5</t>
  </si>
  <si>
    <t>PROPIO_Suite Corporativa_N/A_ORACLE_Oracle CX Marketing Cloud B2B/B2C_B74157C800M6</t>
  </si>
  <si>
    <t>PROPIO_Suite Corporativa_N/A_ORACLE_Oracle CX Marketing Cloud B2B/B2C_B74157C800M60</t>
  </si>
  <si>
    <t>PROPIO_Suite Corporativa_N/A_ORACLE_Oracle CX Marketing Cloud B2B/B2C_B74157C800M7</t>
  </si>
  <si>
    <t>PROPIO_Suite Corporativa_N/A_ORACLE_Oracle CX Marketing Cloud B2B/B2C_B74157C800M8</t>
  </si>
  <si>
    <t>PROPIO_Suite Corporativa_N/A_ORACLE_Oracle CX Marketing Cloud B2B/B2C_B74157C800M9</t>
  </si>
  <si>
    <t>PROPIO_Suite Corporativa_N/A_ORACLE_Oracle CX Marketing Cloud B2B/B2C_B74157C80M1</t>
  </si>
  <si>
    <t>PROPIO_Suite Corporativa_N/A_ORACLE_Oracle CX Marketing Cloud B2B/B2C_B74157C80M10</t>
  </si>
  <si>
    <t>PROPIO_Suite Corporativa_N/A_ORACLE_Oracle CX Marketing Cloud B2B/B2C_B74157C80M11</t>
  </si>
  <si>
    <t>PROPIO_Suite Corporativa_N/A_ORACLE_Oracle CX Marketing Cloud B2B/B2C_B74157C80M12</t>
  </si>
  <si>
    <t>PROPIO_Suite Corporativa_N/A_ORACLE_Oracle CX Marketing Cloud B2B/B2C_B74157C80M2</t>
  </si>
  <si>
    <t>PROPIO_Suite Corporativa_N/A_ORACLE_Oracle CX Marketing Cloud B2B/B2C_B74157C80M24</t>
  </si>
  <si>
    <t>PROPIO_Suite Corporativa_N/A_ORACLE_Oracle CX Marketing Cloud B2B/B2C_B74157C80M3</t>
  </si>
  <si>
    <t>PROPIO_Suite Corporativa_N/A_ORACLE_Oracle CX Marketing Cloud B2B/B2C_B74157C80M36</t>
  </si>
  <si>
    <t>PROPIO_Suite Corporativa_N/A_ORACLE_Oracle CX Marketing Cloud B2B/B2C_B74157C80M4</t>
  </si>
  <si>
    <t>PROPIO_Suite Corporativa_N/A_ORACLE_Oracle CX Marketing Cloud B2B/B2C_B74157C80M48</t>
  </si>
  <si>
    <t>PROPIO_Suite Corporativa_N/A_ORACLE_Oracle CX Marketing Cloud B2B/B2C_B74157C80M5</t>
  </si>
  <si>
    <t>PROPIO_Suite Corporativa_N/A_ORACLE_Oracle CX Marketing Cloud B2B/B2C_B74157C80M6</t>
  </si>
  <si>
    <t>PROPIO_Suite Corporativa_N/A_ORACLE_Oracle CX Marketing Cloud B2B/B2C_B74157C80M60</t>
  </si>
  <si>
    <t>PROPIO_Suite Corporativa_N/A_ORACLE_Oracle CX Marketing Cloud B2B/B2C_B74157C80M7</t>
  </si>
  <si>
    <t>PROPIO_Suite Corporativa_N/A_ORACLE_Oracle CX Marketing Cloud B2B/B2C_B74157C80M8</t>
  </si>
  <si>
    <t>PROPIO_Suite Corporativa_N/A_ORACLE_Oracle CX Marketing Cloud B2B/B2C_B74157C80M9</t>
  </si>
  <si>
    <t>PROPIO_Suite Corporativa_N/A_ORACLE_Oracle CX Marketing Cloud B2B/B2C_B74157C850M1</t>
  </si>
  <si>
    <t>PROPIO_Suite Corporativa_N/A_ORACLE_Oracle CX Marketing Cloud B2B/B2C_B74157C850M10</t>
  </si>
  <si>
    <t>PROPIO_Suite Corporativa_N/A_ORACLE_Oracle CX Marketing Cloud B2B/B2C_B74157C850M11</t>
  </si>
  <si>
    <t>PROPIO_Suite Corporativa_N/A_ORACLE_Oracle CX Marketing Cloud B2B/B2C_B74157C850M12</t>
  </si>
  <si>
    <t>PROPIO_Suite Corporativa_N/A_ORACLE_Oracle CX Marketing Cloud B2B/B2C_B74157C850M2</t>
  </si>
  <si>
    <t>PROPIO_Suite Corporativa_N/A_ORACLE_Oracle CX Marketing Cloud B2B/B2C_B74157C850M24</t>
  </si>
  <si>
    <t>PROPIO_Suite Corporativa_N/A_ORACLE_Oracle CX Marketing Cloud B2B/B2C_B74157C850M3</t>
  </si>
  <si>
    <t>PROPIO_Suite Corporativa_N/A_ORACLE_Oracle CX Marketing Cloud B2B/B2C_B74157C850M36</t>
  </si>
  <si>
    <t>PROPIO_Suite Corporativa_N/A_ORACLE_Oracle CX Marketing Cloud B2B/B2C_B74157C850M4</t>
  </si>
  <si>
    <t>PROPIO_Suite Corporativa_N/A_ORACLE_Oracle CX Marketing Cloud B2B/B2C_B74157C850M48</t>
  </si>
  <si>
    <t>PROPIO_Suite Corporativa_N/A_ORACLE_Oracle CX Marketing Cloud B2B/B2C_B74157C850M5</t>
  </si>
  <si>
    <t>PROPIO_Suite Corporativa_N/A_ORACLE_Oracle CX Marketing Cloud B2B/B2C_B74157C850M6</t>
  </si>
  <si>
    <t>PROPIO_Suite Corporativa_N/A_ORACLE_Oracle CX Marketing Cloud B2B/B2C_B74157C850M60</t>
  </si>
  <si>
    <t>PROPIO_Suite Corporativa_N/A_ORACLE_Oracle CX Marketing Cloud B2B/B2C_B74157C850M7</t>
  </si>
  <si>
    <t>PROPIO_Suite Corporativa_N/A_ORACLE_Oracle CX Marketing Cloud B2B/B2C_B74157C850M8</t>
  </si>
  <si>
    <t>PROPIO_Suite Corporativa_N/A_ORACLE_Oracle CX Marketing Cloud B2B/B2C_B74157C850M9</t>
  </si>
  <si>
    <t>PROPIO_Suite Corporativa_N/A_ORACLE_Oracle CX Marketing Cloud B2B/B2C_B74157C85M1</t>
  </si>
  <si>
    <t>PROPIO_Suite Corporativa_N/A_ORACLE_Oracle CX Marketing Cloud B2B/B2C_B74157C85M10</t>
  </si>
  <si>
    <t>PROPIO_Suite Corporativa_N/A_ORACLE_Oracle CX Marketing Cloud B2B/B2C_B74157C85M11</t>
  </si>
  <si>
    <t>PROPIO_Suite Corporativa_N/A_ORACLE_Oracle CX Marketing Cloud B2B/B2C_B74157C85M12</t>
  </si>
  <si>
    <t>PROPIO_Suite Corporativa_N/A_ORACLE_Oracle CX Marketing Cloud B2B/B2C_B74157C85M2</t>
  </si>
  <si>
    <t>PROPIO_Suite Corporativa_N/A_ORACLE_Oracle CX Marketing Cloud B2B/B2C_B74157C85M24</t>
  </si>
  <si>
    <t>PROPIO_Suite Corporativa_N/A_ORACLE_Oracle CX Marketing Cloud B2B/B2C_B74157C85M3</t>
  </si>
  <si>
    <t>PROPIO_Suite Corporativa_N/A_ORACLE_Oracle CX Marketing Cloud B2B/B2C_B74157C85M36</t>
  </si>
  <si>
    <t>PROPIO_Suite Corporativa_N/A_ORACLE_Oracle CX Marketing Cloud B2B/B2C_B74157C85M4</t>
  </si>
  <si>
    <t>PROPIO_Suite Corporativa_N/A_ORACLE_Oracle CX Marketing Cloud B2B/B2C_B74157C85M48</t>
  </si>
  <si>
    <t>PROPIO_Suite Corporativa_N/A_ORACLE_Oracle CX Marketing Cloud B2B/B2C_B74157C85M5</t>
  </si>
  <si>
    <t>PROPIO_Suite Corporativa_N/A_ORACLE_Oracle CX Marketing Cloud B2B/B2C_B74157C85M6</t>
  </si>
  <si>
    <t>PROPIO_Suite Corporativa_N/A_ORACLE_Oracle CX Marketing Cloud B2B/B2C_B74157C85M60</t>
  </si>
  <si>
    <t>PROPIO_Suite Corporativa_N/A_ORACLE_Oracle CX Marketing Cloud B2B/B2C_B74157C85M7</t>
  </si>
  <si>
    <t>PROPIO_Suite Corporativa_N/A_ORACLE_Oracle CX Marketing Cloud B2B/B2C_B74157C85M8</t>
  </si>
  <si>
    <t>PROPIO_Suite Corporativa_N/A_ORACLE_Oracle CX Marketing Cloud B2B/B2C_B74157C85M9</t>
  </si>
  <si>
    <t>PROPIO_Suite Corporativa_N/A_ORACLE_Oracle CX Marketing Cloud B2B/B2C_B74157C900M1</t>
  </si>
  <si>
    <t>PROPIO_Suite Corporativa_N/A_ORACLE_Oracle CX Marketing Cloud B2B/B2C_B74157C900M10</t>
  </si>
  <si>
    <t>PROPIO_Suite Corporativa_N/A_ORACLE_Oracle CX Marketing Cloud B2B/B2C_B74157C900M11</t>
  </si>
  <si>
    <t>PROPIO_Suite Corporativa_N/A_ORACLE_Oracle CX Marketing Cloud B2B/B2C_B74157C900M12</t>
  </si>
  <si>
    <t>PROPIO_Suite Corporativa_N/A_ORACLE_Oracle CX Marketing Cloud B2B/B2C_B74157C900M2</t>
  </si>
  <si>
    <t>PROPIO_Suite Corporativa_N/A_ORACLE_Oracle CX Marketing Cloud B2B/B2C_B74157C900M24</t>
  </si>
  <si>
    <t>PROPIO_Suite Corporativa_N/A_ORACLE_Oracle CX Marketing Cloud B2B/B2C_B74157C900M3</t>
  </si>
  <si>
    <t>PROPIO_Suite Corporativa_N/A_ORACLE_Oracle CX Marketing Cloud B2B/B2C_B74157C900M36</t>
  </si>
  <si>
    <t>PROPIO_Suite Corporativa_N/A_ORACLE_Oracle CX Marketing Cloud B2B/B2C_B74157C900M4</t>
  </si>
  <si>
    <t>PROPIO_Suite Corporativa_N/A_ORACLE_Oracle CX Marketing Cloud B2B/B2C_B74157C900M48</t>
  </si>
  <si>
    <t>PROPIO_Suite Corporativa_N/A_ORACLE_Oracle CX Marketing Cloud B2B/B2C_B74157C900M5</t>
  </si>
  <si>
    <t>PROPIO_Suite Corporativa_N/A_ORACLE_Oracle CX Marketing Cloud B2B/B2C_B74157C900M6</t>
  </si>
  <si>
    <t>PROPIO_Suite Corporativa_N/A_ORACLE_Oracle CX Marketing Cloud B2B/B2C_B74157C900M60</t>
  </si>
  <si>
    <t>PROPIO_Suite Corporativa_N/A_ORACLE_Oracle CX Marketing Cloud B2B/B2C_B74157C900M7</t>
  </si>
  <si>
    <t>PROPIO_Suite Corporativa_N/A_ORACLE_Oracle CX Marketing Cloud B2B/B2C_B74157C900M8</t>
  </si>
  <si>
    <t>PROPIO_Suite Corporativa_N/A_ORACLE_Oracle CX Marketing Cloud B2B/B2C_B74157C900M9</t>
  </si>
  <si>
    <t>PROPIO_Suite Corporativa_N/A_ORACLE_Oracle CX Marketing Cloud B2B/B2C_B74157C90M1</t>
  </si>
  <si>
    <t>PROPIO_Suite Corporativa_N/A_ORACLE_Oracle CX Marketing Cloud B2B/B2C_B74157C90M10</t>
  </si>
  <si>
    <t>PROPIO_Suite Corporativa_N/A_ORACLE_Oracle CX Marketing Cloud B2B/B2C_B74157C90M11</t>
  </si>
  <si>
    <t>PROPIO_Suite Corporativa_N/A_ORACLE_Oracle CX Marketing Cloud B2B/B2C_B74157C90M12</t>
  </si>
  <si>
    <t>PROPIO_Suite Corporativa_N/A_ORACLE_Oracle CX Marketing Cloud B2B/B2C_B74157C90M2</t>
  </si>
  <si>
    <t>PROPIO_Suite Corporativa_N/A_ORACLE_Oracle CX Marketing Cloud B2B/B2C_B74157C90M24</t>
  </si>
  <si>
    <t>PROPIO_Suite Corporativa_N/A_ORACLE_Oracle CX Marketing Cloud B2B/B2C_B74157C90M3</t>
  </si>
  <si>
    <t>PROPIO_Suite Corporativa_N/A_ORACLE_Oracle CX Marketing Cloud B2B/B2C_B74157C90M36</t>
  </si>
  <si>
    <t>PROPIO_Suite Corporativa_N/A_ORACLE_Oracle CX Marketing Cloud B2B/B2C_B74157C90M4</t>
  </si>
  <si>
    <t>PROPIO_Suite Corporativa_N/A_ORACLE_Oracle CX Marketing Cloud B2B/B2C_B74157C90M48</t>
  </si>
  <si>
    <t>PROPIO_Suite Corporativa_N/A_ORACLE_Oracle CX Marketing Cloud B2B/B2C_B74157C90M5</t>
  </si>
  <si>
    <t>PROPIO_Suite Corporativa_N/A_ORACLE_Oracle CX Marketing Cloud B2B/B2C_B74157C90M6</t>
  </si>
  <si>
    <t>PROPIO_Suite Corporativa_N/A_ORACLE_Oracle CX Marketing Cloud B2B/B2C_B74157C90M60</t>
  </si>
  <si>
    <t>PROPIO_Suite Corporativa_N/A_ORACLE_Oracle CX Marketing Cloud B2B/B2C_B74157C90M7</t>
  </si>
  <si>
    <t>PROPIO_Suite Corporativa_N/A_ORACLE_Oracle CX Marketing Cloud B2B/B2C_B74157C90M8</t>
  </si>
  <si>
    <t>PROPIO_Suite Corporativa_N/A_ORACLE_Oracle CX Marketing Cloud B2B/B2C_B74157C90M9</t>
  </si>
  <si>
    <t>PROPIO_Suite Corporativa_N/A_ORACLE_Oracle CX Marketing Cloud B2B/B2C_B74157C950M1</t>
  </si>
  <si>
    <t>PROPIO_Suite Corporativa_N/A_ORACLE_Oracle CX Marketing Cloud B2B/B2C_B74157C950M10</t>
  </si>
  <si>
    <t>PROPIO_Suite Corporativa_N/A_ORACLE_Oracle CX Marketing Cloud B2B/B2C_B74157C950M11</t>
  </si>
  <si>
    <t>PROPIO_Suite Corporativa_N/A_ORACLE_Oracle CX Marketing Cloud B2B/B2C_B74157C950M12</t>
  </si>
  <si>
    <t>PROPIO_Suite Corporativa_N/A_ORACLE_Oracle CX Marketing Cloud B2B/B2C_B74157C950M2</t>
  </si>
  <si>
    <t>PROPIO_Suite Corporativa_N/A_ORACLE_Oracle CX Marketing Cloud B2B/B2C_B74157C950M24</t>
  </si>
  <si>
    <t>PROPIO_Suite Corporativa_N/A_ORACLE_Oracle CX Marketing Cloud B2B/B2C_B74157C950M3</t>
  </si>
  <si>
    <t>PROPIO_Suite Corporativa_N/A_ORACLE_Oracle CX Marketing Cloud B2B/B2C_B74157C950M36</t>
  </si>
  <si>
    <t>PROPIO_Suite Corporativa_N/A_ORACLE_Oracle CX Marketing Cloud B2B/B2C_B74157C950M4</t>
  </si>
  <si>
    <t>PROPIO_Suite Corporativa_N/A_ORACLE_Oracle CX Marketing Cloud B2B/B2C_B74157C950M48</t>
  </si>
  <si>
    <t>PROPIO_Suite Corporativa_N/A_ORACLE_Oracle CX Marketing Cloud B2B/B2C_B74157C950M5</t>
  </si>
  <si>
    <t>PROPIO_Suite Corporativa_N/A_ORACLE_Oracle CX Marketing Cloud B2B/B2C_B74157C950M6</t>
  </si>
  <si>
    <t>PROPIO_Suite Corporativa_N/A_ORACLE_Oracle CX Marketing Cloud B2B/B2C_B74157C950M60</t>
  </si>
  <si>
    <t>PROPIO_Suite Corporativa_N/A_ORACLE_Oracle CX Marketing Cloud B2B/B2C_B74157C950M7</t>
  </si>
  <si>
    <t>PROPIO_Suite Corporativa_N/A_ORACLE_Oracle CX Marketing Cloud B2B/B2C_B74157C950M8</t>
  </si>
  <si>
    <t>PROPIO_Suite Corporativa_N/A_ORACLE_Oracle CX Marketing Cloud B2B/B2C_B74157C950M9</t>
  </si>
  <si>
    <t>PROPIO_Suite Corporativa_N/A_ORACLE_Oracle CX Marketing Cloud B2B/B2C_B74157C95M1</t>
  </si>
  <si>
    <t>PROPIO_Suite Corporativa_N/A_ORACLE_Oracle CX Marketing Cloud B2B/B2C_B74157C95M10</t>
  </si>
  <si>
    <t>PROPIO_Suite Corporativa_N/A_ORACLE_Oracle CX Marketing Cloud B2B/B2C_B74157C95M11</t>
  </si>
  <si>
    <t>PROPIO_Suite Corporativa_N/A_ORACLE_Oracle CX Marketing Cloud B2B/B2C_B74157C95M12</t>
  </si>
  <si>
    <t>PROPIO_Suite Corporativa_N/A_ORACLE_Oracle CX Marketing Cloud B2B/B2C_B74157C95M2</t>
  </si>
  <si>
    <t>PROPIO_Suite Corporativa_N/A_ORACLE_Oracle CX Marketing Cloud B2B/B2C_B74157C95M24</t>
  </si>
  <si>
    <t>PROPIO_Suite Corporativa_N/A_ORACLE_Oracle CX Marketing Cloud B2B/B2C_B74157C95M3</t>
  </si>
  <si>
    <t>PROPIO_Suite Corporativa_N/A_ORACLE_Oracle CX Marketing Cloud B2B/B2C_B74157C95M36</t>
  </si>
  <si>
    <t>PROPIO_Suite Corporativa_N/A_ORACLE_Oracle CX Marketing Cloud B2B/B2C_B74157C95M4</t>
  </si>
  <si>
    <t>PROPIO_Suite Corporativa_N/A_ORACLE_Oracle CX Marketing Cloud B2B/B2C_B74157C95M48</t>
  </si>
  <si>
    <t>PROPIO_Suite Corporativa_N/A_ORACLE_Oracle CX Marketing Cloud B2B/B2C_B74157C95M5</t>
  </si>
  <si>
    <t>PROPIO_Suite Corporativa_N/A_ORACLE_Oracle CX Marketing Cloud B2B/B2C_B74157C95M6</t>
  </si>
  <si>
    <t>PROPIO_Suite Corporativa_N/A_ORACLE_Oracle CX Marketing Cloud B2B/B2C_B74157C95M60</t>
  </si>
  <si>
    <t>PROPIO_Suite Corporativa_N/A_ORACLE_Oracle CX Marketing Cloud B2B/B2C_B74157C95M7</t>
  </si>
  <si>
    <t>PROPIO_Suite Corporativa_N/A_ORACLE_Oracle CX Marketing Cloud B2B/B2C_B74157C95M8</t>
  </si>
  <si>
    <t>PROPIO_Suite Corporativa_N/A_ORACLE_Oracle CX Marketing Cloud B2B/B2C_B74157C95M9</t>
  </si>
  <si>
    <t>PROPIO_Suite Corporativa_N/A_ORACLE_Oracle CX Marketing Cloud B2B/B2C_B74163C100M1</t>
  </si>
  <si>
    <t>PROPIO_Suite Corporativa_N/A_ORACLE_Oracle CX Marketing Cloud B2B/B2C_B74163C100M10</t>
  </si>
  <si>
    <t>PROPIO_Suite Corporativa_N/A_ORACLE_Oracle CX Marketing Cloud B2B/B2C_B74163C100M11</t>
  </si>
  <si>
    <t>PROPIO_Suite Corporativa_N/A_ORACLE_Oracle CX Marketing Cloud B2B/B2C_B74163C100M12</t>
  </si>
  <si>
    <t>PROPIO_Suite Corporativa_N/A_ORACLE_Oracle CX Marketing Cloud B2B/B2C_B74163C100M2</t>
  </si>
  <si>
    <t>PROPIO_Suite Corporativa_N/A_ORACLE_Oracle CX Marketing Cloud B2B/B2C_B74163C100M24</t>
  </si>
  <si>
    <t>PROPIO_Suite Corporativa_N/A_ORACLE_Oracle CX Marketing Cloud B2B/B2C_B74163C100M3</t>
  </si>
  <si>
    <t>PROPIO_Suite Corporativa_N/A_ORACLE_Oracle CX Marketing Cloud B2B/B2C_B74163C100M36</t>
  </si>
  <si>
    <t>PROPIO_Suite Corporativa_N/A_ORACLE_Oracle CX Marketing Cloud B2B/B2C_B74163C100M4</t>
  </si>
  <si>
    <t>PROPIO_Suite Corporativa_N/A_ORACLE_Oracle CX Marketing Cloud B2B/B2C_B74163C100M48</t>
  </si>
  <si>
    <t>PROPIO_Suite Corporativa_N/A_ORACLE_Oracle CX Marketing Cloud B2B/B2C_B74163C100M5</t>
  </si>
  <si>
    <t>PROPIO_Suite Corporativa_N/A_ORACLE_Oracle CX Marketing Cloud B2B/B2C_B74163C100M6</t>
  </si>
  <si>
    <t>PROPIO_Suite Corporativa_N/A_ORACLE_Oracle CX Marketing Cloud B2B/B2C_B74163C100M60</t>
  </si>
  <si>
    <t>PROPIO_Suite Corporativa_N/A_ORACLE_Oracle CX Marketing Cloud B2B/B2C_B74163C100M7</t>
  </si>
  <si>
    <t>PROPIO_Suite Corporativa_N/A_ORACLE_Oracle CX Marketing Cloud B2B/B2C_B74163C100M8</t>
  </si>
  <si>
    <t>PROPIO_Suite Corporativa_N/A_ORACLE_Oracle CX Marketing Cloud B2B/B2C_B74163C100M9</t>
  </si>
  <si>
    <t>PROPIO_Suite Corporativa_N/A_ORACLE_Oracle CX Marketing Cloud B2B/B2C_B74163C100MM1</t>
  </si>
  <si>
    <t>PROPIO_Suite Corporativa_N/A_ORACLE_Oracle CX Marketing Cloud B2B/B2C_B74163C100MM10</t>
  </si>
  <si>
    <t>PROPIO_Suite Corporativa_N/A_ORACLE_Oracle CX Marketing Cloud B2B/B2C_B74163C100MM11</t>
  </si>
  <si>
    <t>PROPIO_Suite Corporativa_N/A_ORACLE_Oracle CX Marketing Cloud B2B/B2C_B74163C100MM12</t>
  </si>
  <si>
    <t>PROPIO_Suite Corporativa_N/A_ORACLE_Oracle CX Marketing Cloud B2B/B2C_B74163C100MM2</t>
  </si>
  <si>
    <t>PROPIO_Suite Corporativa_N/A_ORACLE_Oracle CX Marketing Cloud B2B/B2C_B74163C100MM24</t>
  </si>
  <si>
    <t>PROPIO_Suite Corporativa_N/A_ORACLE_Oracle CX Marketing Cloud B2B/B2C_B74163C100MM3</t>
  </si>
  <si>
    <t>PROPIO_Suite Corporativa_N/A_ORACLE_Oracle CX Marketing Cloud B2B/B2C_B74163C100MM36</t>
  </si>
  <si>
    <t>PROPIO_Suite Corporativa_N/A_ORACLE_Oracle CX Marketing Cloud B2B/B2C_B74163C100MM4</t>
  </si>
  <si>
    <t>PROPIO_Suite Corporativa_N/A_ORACLE_Oracle CX Marketing Cloud B2B/B2C_B74163C100MM48</t>
  </si>
  <si>
    <t>PROPIO_Suite Corporativa_N/A_ORACLE_Oracle CX Marketing Cloud B2B/B2C_B74163C100MM5</t>
  </si>
  <si>
    <t>PROPIO_Suite Corporativa_N/A_ORACLE_Oracle CX Marketing Cloud B2B/B2C_B74163C100MM6</t>
  </si>
  <si>
    <t>PROPIO_Suite Corporativa_N/A_ORACLE_Oracle CX Marketing Cloud B2B/B2C_B74163C100MM60</t>
  </si>
  <si>
    <t>PROPIO_Suite Corporativa_N/A_ORACLE_Oracle CX Marketing Cloud B2B/B2C_B74163C100MM7</t>
  </si>
  <si>
    <t>PROPIO_Suite Corporativa_N/A_ORACLE_Oracle CX Marketing Cloud B2B/B2C_B74163C100MM8</t>
  </si>
  <si>
    <t>PROPIO_Suite Corporativa_N/A_ORACLE_Oracle CX Marketing Cloud B2B/B2C_B74163C100MM9</t>
  </si>
  <si>
    <t>PROPIO_Suite Corporativa_N/A_ORACLE_Oracle CX Marketing Cloud B2B/B2C_B74163C10M1</t>
  </si>
  <si>
    <t>PROPIO_Suite Corporativa_N/A_ORACLE_Oracle CX Marketing Cloud B2B/B2C_B74163C10M10</t>
  </si>
  <si>
    <t>PROPIO_Suite Corporativa_N/A_ORACLE_Oracle CX Marketing Cloud B2B/B2C_B74163C10M11</t>
  </si>
  <si>
    <t>PROPIO_Suite Corporativa_N/A_ORACLE_Oracle CX Marketing Cloud B2B/B2C_B74163C10M12</t>
  </si>
  <si>
    <t>PROPIO_Suite Corporativa_N/A_ORACLE_Oracle CX Marketing Cloud B2B/B2C_B74163C10M2</t>
  </si>
  <si>
    <t>PROPIO_Suite Corporativa_N/A_ORACLE_Oracle CX Marketing Cloud B2B/B2C_B74163C10M24</t>
  </si>
  <si>
    <t>PROPIO_Suite Corporativa_N/A_ORACLE_Oracle CX Marketing Cloud B2B/B2C_B74163C10M3</t>
  </si>
  <si>
    <t>PROPIO_Suite Corporativa_N/A_ORACLE_Oracle CX Marketing Cloud B2B/B2C_B74163C10M36</t>
  </si>
  <si>
    <t>PROPIO_Suite Corporativa_N/A_ORACLE_Oracle CX Marketing Cloud B2B/B2C_B74163C10M4</t>
  </si>
  <si>
    <t>PROPIO_Suite Corporativa_N/A_ORACLE_Oracle CX Marketing Cloud B2B/B2C_B74163C10M48</t>
  </si>
  <si>
    <t>PROPIO_Suite Corporativa_N/A_ORACLE_Oracle CX Marketing Cloud B2B/B2C_B74163C10M5</t>
  </si>
  <si>
    <t>PROPIO_Suite Corporativa_N/A_ORACLE_Oracle CX Marketing Cloud B2B/B2C_B74163C10M6</t>
  </si>
  <si>
    <t>PROPIO_Suite Corporativa_N/A_ORACLE_Oracle CX Marketing Cloud B2B/B2C_B74163C10M60</t>
  </si>
  <si>
    <t>PROPIO_Suite Corporativa_N/A_ORACLE_Oracle CX Marketing Cloud B2B/B2C_B74163C10M7</t>
  </si>
  <si>
    <t>PROPIO_Suite Corporativa_N/A_ORACLE_Oracle CX Marketing Cloud B2B/B2C_B74163C10M8</t>
  </si>
  <si>
    <t>PROPIO_Suite Corporativa_N/A_ORACLE_Oracle CX Marketing Cloud B2B/B2C_B74163C10M9</t>
  </si>
  <si>
    <t>PROPIO_Suite Corporativa_N/A_ORACLE_Oracle CX Marketing Cloud B2B/B2C_B74163C10MM1</t>
  </si>
  <si>
    <t>PROPIO_Suite Corporativa_N/A_ORACLE_Oracle CX Marketing Cloud B2B/B2C_B74163C10MM10</t>
  </si>
  <si>
    <t>PROPIO_Suite Corporativa_N/A_ORACLE_Oracle CX Marketing Cloud B2B/B2C_B74163C10MM11</t>
  </si>
  <si>
    <t>PROPIO_Suite Corporativa_N/A_ORACLE_Oracle CX Marketing Cloud B2B/B2C_B74163C10MM12</t>
  </si>
  <si>
    <t>PROPIO_Suite Corporativa_N/A_ORACLE_Oracle CX Marketing Cloud B2B/B2C_B74163C10MM2</t>
  </si>
  <si>
    <t>PROPIO_Suite Corporativa_N/A_ORACLE_Oracle CX Marketing Cloud B2B/B2C_B74163C10MM24</t>
  </si>
  <si>
    <t>PROPIO_Suite Corporativa_N/A_ORACLE_Oracle CX Marketing Cloud B2B/B2C_B74163C10MM3</t>
  </si>
  <si>
    <t>PROPIO_Suite Corporativa_N/A_ORACLE_Oracle CX Marketing Cloud B2B/B2C_B74163C10MM36</t>
  </si>
  <si>
    <t>PROPIO_Suite Corporativa_N/A_ORACLE_Oracle CX Marketing Cloud B2B/B2C_B74163C10MM4</t>
  </si>
  <si>
    <t>PROPIO_Suite Corporativa_N/A_ORACLE_Oracle CX Marketing Cloud B2B/B2C_B74163C10MM48</t>
  </si>
  <si>
    <t>PROPIO_Suite Corporativa_N/A_ORACLE_Oracle CX Marketing Cloud B2B/B2C_B74163C10MM5</t>
  </si>
  <si>
    <t>PROPIO_Suite Corporativa_N/A_ORACLE_Oracle CX Marketing Cloud B2B/B2C_B74163C10MM6</t>
  </si>
  <si>
    <t>PROPIO_Suite Corporativa_N/A_ORACLE_Oracle CX Marketing Cloud B2B/B2C_B74163C10MM60</t>
  </si>
  <si>
    <t>PROPIO_Suite Corporativa_N/A_ORACLE_Oracle CX Marketing Cloud B2B/B2C_B74163C10MM7</t>
  </si>
  <si>
    <t>PROPIO_Suite Corporativa_N/A_ORACLE_Oracle CX Marketing Cloud B2B/B2C_B74163C10MM8</t>
  </si>
  <si>
    <t>PROPIO_Suite Corporativa_N/A_ORACLE_Oracle CX Marketing Cloud B2B/B2C_B74163C10MM9</t>
  </si>
  <si>
    <t>PROPIO_Suite Corporativa_N/A_ORACLE_Oracle CX Marketing Cloud B2B/B2C_B74163C110M1</t>
  </si>
  <si>
    <t>PROPIO_Suite Corporativa_N/A_ORACLE_Oracle CX Marketing Cloud B2B/B2C_B74163C110M10</t>
  </si>
  <si>
    <t>PROPIO_Suite Corporativa_N/A_ORACLE_Oracle CX Marketing Cloud B2B/B2C_B74163C110M11</t>
  </si>
  <si>
    <t>PROPIO_Suite Corporativa_N/A_ORACLE_Oracle CX Marketing Cloud B2B/B2C_B74163C110M12</t>
  </si>
  <si>
    <t>PROPIO_Suite Corporativa_N/A_ORACLE_Oracle CX Marketing Cloud B2B/B2C_B74163C110M2</t>
  </si>
  <si>
    <t>PROPIO_Suite Corporativa_N/A_ORACLE_Oracle CX Marketing Cloud B2B/B2C_B74163C110M24</t>
  </si>
  <si>
    <t>PROPIO_Suite Corporativa_N/A_ORACLE_Oracle CX Marketing Cloud B2B/B2C_B74163C110M3</t>
  </si>
  <si>
    <t>PROPIO_Suite Corporativa_N/A_ORACLE_Oracle CX Marketing Cloud B2B/B2C_B74163C110M36</t>
  </si>
  <si>
    <t>PROPIO_Suite Corporativa_N/A_ORACLE_Oracle CX Marketing Cloud B2B/B2C_B74163C110M4</t>
  </si>
  <si>
    <t>PROPIO_Suite Corporativa_N/A_ORACLE_Oracle CX Marketing Cloud B2B/B2C_B74163C110M48</t>
  </si>
  <si>
    <t>PROPIO_Suite Corporativa_N/A_ORACLE_Oracle CX Marketing Cloud B2B/B2C_B74163C110M5</t>
  </si>
  <si>
    <t>PROPIO_Suite Corporativa_N/A_ORACLE_Oracle CX Marketing Cloud B2B/B2C_B74163C110M6</t>
  </si>
  <si>
    <t>PROPIO_Suite Corporativa_N/A_ORACLE_Oracle CX Marketing Cloud B2B/B2C_B74163C110M60</t>
  </si>
  <si>
    <t>PROPIO_Suite Corporativa_N/A_ORACLE_Oracle CX Marketing Cloud B2B/B2C_B74163C110M7</t>
  </si>
  <si>
    <t>PROPIO_Suite Corporativa_N/A_ORACLE_Oracle CX Marketing Cloud B2B/B2C_B74163C110M8</t>
  </si>
  <si>
    <t>PROPIO_Suite Corporativa_N/A_ORACLE_Oracle CX Marketing Cloud B2B/B2C_B74163C110M9</t>
  </si>
  <si>
    <t>PROPIO_Suite Corporativa_N/A_ORACLE_Oracle CX Marketing Cloud B2B/B2C_B74163C125M1</t>
  </si>
  <si>
    <t>PROPIO_Suite Corporativa_N/A_ORACLE_Oracle CX Marketing Cloud B2B/B2C_B74163C125M10</t>
  </si>
  <si>
    <t>PROPIO_Suite Corporativa_N/A_ORACLE_Oracle CX Marketing Cloud B2B/B2C_B74163C125M11</t>
  </si>
  <si>
    <t>PROPIO_Suite Corporativa_N/A_ORACLE_Oracle CX Marketing Cloud B2B/B2C_B74163C125M12</t>
  </si>
  <si>
    <t>PROPIO_Suite Corporativa_N/A_ORACLE_Oracle CX Marketing Cloud B2B/B2C_B74163C125M2</t>
  </si>
  <si>
    <t>PROPIO_Suite Corporativa_N/A_ORACLE_Oracle CX Marketing Cloud B2B/B2C_B74163C125M24</t>
  </si>
  <si>
    <t>PROPIO_Suite Corporativa_N/A_ORACLE_Oracle CX Marketing Cloud B2B/B2C_B74163C125M3</t>
  </si>
  <si>
    <t>PROPIO_Suite Corporativa_N/A_ORACLE_Oracle CX Marketing Cloud B2B/B2C_B74163C125M36</t>
  </si>
  <si>
    <t>PROPIO_Suite Corporativa_N/A_ORACLE_Oracle CX Marketing Cloud B2B/B2C_B74163C125M4</t>
  </si>
  <si>
    <t>PROPIO_Suite Corporativa_N/A_ORACLE_Oracle CX Marketing Cloud B2B/B2C_B74163C125M48</t>
  </si>
  <si>
    <t>PROPIO_Suite Corporativa_N/A_ORACLE_Oracle CX Marketing Cloud B2B/B2C_B74163C125M5</t>
  </si>
  <si>
    <t>PROPIO_Suite Corporativa_N/A_ORACLE_Oracle CX Marketing Cloud B2B/B2C_B74163C125M6</t>
  </si>
  <si>
    <t>PROPIO_Suite Corporativa_N/A_ORACLE_Oracle CX Marketing Cloud B2B/B2C_B74163C125M60</t>
  </si>
  <si>
    <t>PROPIO_Suite Corporativa_N/A_ORACLE_Oracle CX Marketing Cloud B2B/B2C_B74163C125M7</t>
  </si>
  <si>
    <t>PROPIO_Suite Corporativa_N/A_ORACLE_Oracle CX Marketing Cloud B2B/B2C_B74163C125M8</t>
  </si>
  <si>
    <t>PROPIO_Suite Corporativa_N/A_ORACLE_Oracle CX Marketing Cloud B2B/B2C_B74163C125M9</t>
  </si>
  <si>
    <t>PROPIO_Suite Corporativa_N/A_ORACLE_Oracle CX Marketing Cloud B2B/B2C_B74163C150M1</t>
  </si>
  <si>
    <t>PROPIO_Suite Corporativa_N/A_ORACLE_Oracle CX Marketing Cloud B2B/B2C_B74163C150M10</t>
  </si>
  <si>
    <t>PROPIO_Suite Corporativa_N/A_ORACLE_Oracle CX Marketing Cloud B2B/B2C_B74163C150M11</t>
  </si>
  <si>
    <t>PROPIO_Suite Corporativa_N/A_ORACLE_Oracle CX Marketing Cloud B2B/B2C_B74163C150M12</t>
  </si>
  <si>
    <t>PROPIO_Suite Corporativa_N/A_ORACLE_Oracle CX Marketing Cloud B2B/B2C_B74163C150M2</t>
  </si>
  <si>
    <t>PROPIO_Suite Corporativa_N/A_ORACLE_Oracle CX Marketing Cloud B2B/B2C_B74163C150M24</t>
  </si>
  <si>
    <t>PROPIO_Suite Corporativa_N/A_ORACLE_Oracle CX Marketing Cloud B2B/B2C_B74163C150M3</t>
  </si>
  <si>
    <t>PROPIO_Suite Corporativa_N/A_ORACLE_Oracle CX Marketing Cloud B2B/B2C_B74163C150M36</t>
  </si>
  <si>
    <t>PROPIO_Suite Corporativa_N/A_ORACLE_Oracle CX Marketing Cloud B2B/B2C_B74163C150M4</t>
  </si>
  <si>
    <t>PROPIO_Suite Corporativa_N/A_ORACLE_Oracle CX Marketing Cloud B2B/B2C_B74163C150M48</t>
  </si>
  <si>
    <t>PROPIO_Suite Corporativa_N/A_ORACLE_Oracle CX Marketing Cloud B2B/B2C_B74163C150M5</t>
  </si>
  <si>
    <t>PROPIO_Suite Corporativa_N/A_ORACLE_Oracle CX Marketing Cloud B2B/B2C_B74163C150M6</t>
  </si>
  <si>
    <t>PROPIO_Suite Corporativa_N/A_ORACLE_Oracle CX Marketing Cloud B2B/B2C_B74163C150M60</t>
  </si>
  <si>
    <t>PROPIO_Suite Corporativa_N/A_ORACLE_Oracle CX Marketing Cloud B2B/B2C_B74163C150M7</t>
  </si>
  <si>
    <t>PROPIO_Suite Corporativa_N/A_ORACLE_Oracle CX Marketing Cloud B2B/B2C_B74163C150M8</t>
  </si>
  <si>
    <t>PROPIO_Suite Corporativa_N/A_ORACLE_Oracle CX Marketing Cloud B2B/B2C_B74163C150M9</t>
  </si>
  <si>
    <t>PROPIO_Suite Corporativa_N/A_ORACLE_Oracle CX Marketing Cloud B2B/B2C_B74163C15M1</t>
  </si>
  <si>
    <t>PROPIO_Suite Corporativa_N/A_ORACLE_Oracle CX Marketing Cloud B2B/B2C_B74163C15M10</t>
  </si>
  <si>
    <t>PROPIO_Suite Corporativa_N/A_ORACLE_Oracle CX Marketing Cloud B2B/B2C_B74163C15M11</t>
  </si>
  <si>
    <t>PROPIO_Suite Corporativa_N/A_ORACLE_Oracle CX Marketing Cloud B2B/B2C_B74163C15M12</t>
  </si>
  <si>
    <t>PROPIO_Suite Corporativa_N/A_ORACLE_Oracle CX Marketing Cloud B2B/B2C_B74163C15M2</t>
  </si>
  <si>
    <t>PROPIO_Suite Corporativa_N/A_ORACLE_Oracle CX Marketing Cloud B2B/B2C_B74163C15M24</t>
  </si>
  <si>
    <t>PROPIO_Suite Corporativa_N/A_ORACLE_Oracle CX Marketing Cloud B2B/B2C_B74163C15M3</t>
  </si>
  <si>
    <t>PROPIO_Suite Corporativa_N/A_ORACLE_Oracle CX Marketing Cloud B2B/B2C_B74163C15M36</t>
  </si>
  <si>
    <t>PROPIO_Suite Corporativa_N/A_ORACLE_Oracle CX Marketing Cloud B2B/B2C_B74163C15M4</t>
  </si>
  <si>
    <t>PROPIO_Suite Corporativa_N/A_ORACLE_Oracle CX Marketing Cloud B2B/B2C_B74163C15M48</t>
  </si>
  <si>
    <t>PROPIO_Suite Corporativa_N/A_ORACLE_Oracle CX Marketing Cloud B2B/B2C_B74163C15M5</t>
  </si>
  <si>
    <t>PROPIO_Suite Corporativa_N/A_ORACLE_Oracle CX Marketing Cloud B2B/B2C_B74163C15M6</t>
  </si>
  <si>
    <t>PROPIO_Suite Corporativa_N/A_ORACLE_Oracle CX Marketing Cloud B2B/B2C_B74163C15M60</t>
  </si>
  <si>
    <t>PROPIO_Suite Corporativa_N/A_ORACLE_Oracle CX Marketing Cloud B2B/B2C_B74163C15M7</t>
  </si>
  <si>
    <t>PROPIO_Suite Corporativa_N/A_ORACLE_Oracle CX Marketing Cloud B2B/B2C_B74163C15M8</t>
  </si>
  <si>
    <t>PROPIO_Suite Corporativa_N/A_ORACLE_Oracle CX Marketing Cloud B2B/B2C_B74163C15M9</t>
  </si>
  <si>
    <t>PROPIO_Suite Corporativa_N/A_ORACLE_Oracle CX Marketing Cloud B2B/B2C_B74163C15MM1</t>
  </si>
  <si>
    <t>PROPIO_Suite Corporativa_N/A_ORACLE_Oracle CX Marketing Cloud B2B/B2C_B74163C15MM10</t>
  </si>
  <si>
    <t>PROPIO_Suite Corporativa_N/A_ORACLE_Oracle CX Marketing Cloud B2B/B2C_B74163C15MM11</t>
  </si>
  <si>
    <t>PROPIO_Suite Corporativa_N/A_ORACLE_Oracle CX Marketing Cloud B2B/B2C_B74163C15MM12</t>
  </si>
  <si>
    <t>PROPIO_Suite Corporativa_N/A_ORACLE_Oracle CX Marketing Cloud B2B/B2C_B74163C15MM2</t>
  </si>
  <si>
    <t>PROPIO_Suite Corporativa_N/A_ORACLE_Oracle CX Marketing Cloud B2B/B2C_B74163C15MM24</t>
  </si>
  <si>
    <t>PROPIO_Suite Corporativa_N/A_ORACLE_Oracle CX Marketing Cloud B2B/B2C_B74163C15MM3</t>
  </si>
  <si>
    <t>PROPIO_Suite Corporativa_N/A_ORACLE_Oracle CX Marketing Cloud B2B/B2C_B74163C15MM36</t>
  </si>
  <si>
    <t>PROPIO_Suite Corporativa_N/A_ORACLE_Oracle CX Marketing Cloud B2B/B2C_B74163C15MM4</t>
  </si>
  <si>
    <t>PROPIO_Suite Corporativa_N/A_ORACLE_Oracle CX Marketing Cloud B2B/B2C_B74163C15MM48</t>
  </si>
  <si>
    <t>PROPIO_Suite Corporativa_N/A_ORACLE_Oracle CX Marketing Cloud B2B/B2C_B74163C15MM5</t>
  </si>
  <si>
    <t>PROPIO_Suite Corporativa_N/A_ORACLE_Oracle CX Marketing Cloud B2B/B2C_B74163C15MM6</t>
  </si>
  <si>
    <t>PROPIO_Suite Corporativa_N/A_ORACLE_Oracle CX Marketing Cloud B2B/B2C_B74163C15MM60</t>
  </si>
  <si>
    <t>PROPIO_Suite Corporativa_N/A_ORACLE_Oracle CX Marketing Cloud B2B/B2C_B74163C15MM7</t>
  </si>
  <si>
    <t>PROPIO_Suite Corporativa_N/A_ORACLE_Oracle CX Marketing Cloud B2B/B2C_B74163C15MM8</t>
  </si>
  <si>
    <t>PROPIO_Suite Corporativa_N/A_ORACLE_Oracle CX Marketing Cloud B2B/B2C_B74163C15MM9</t>
  </si>
  <si>
    <t>PROPIO_Suite Corporativa_N/A_ORACLE_Oracle CX Marketing Cloud B2B/B2C_B74163C175M1</t>
  </si>
  <si>
    <t>PROPIO_Suite Corporativa_N/A_ORACLE_Oracle CX Marketing Cloud B2B/B2C_B74163C175M10</t>
  </si>
  <si>
    <t>PROPIO_Suite Corporativa_N/A_ORACLE_Oracle CX Marketing Cloud B2B/B2C_B74163C175M11</t>
  </si>
  <si>
    <t>PROPIO_Suite Corporativa_N/A_ORACLE_Oracle CX Marketing Cloud B2B/B2C_B74163C175M12</t>
  </si>
  <si>
    <t>PROPIO_Suite Corporativa_N/A_ORACLE_Oracle CX Marketing Cloud B2B/B2C_B74163C175M2</t>
  </si>
  <si>
    <t>PROPIO_Suite Corporativa_N/A_ORACLE_Oracle CX Marketing Cloud B2B/B2C_B74163C175M24</t>
  </si>
  <si>
    <t>PROPIO_Suite Corporativa_N/A_ORACLE_Oracle CX Marketing Cloud B2B/B2C_B74163C175M3</t>
  </si>
  <si>
    <t>PROPIO_Suite Corporativa_N/A_ORACLE_Oracle CX Marketing Cloud B2B/B2C_B74163C175M36</t>
  </si>
  <si>
    <t>PROPIO_Suite Corporativa_N/A_ORACLE_Oracle CX Marketing Cloud B2B/B2C_B74163C175M4</t>
  </si>
  <si>
    <t>PROPIO_Suite Corporativa_N/A_ORACLE_Oracle CX Marketing Cloud B2B/B2C_B74163C175M48</t>
  </si>
  <si>
    <t>PROPIO_Suite Corporativa_N/A_ORACLE_Oracle CX Marketing Cloud B2B/B2C_B74163C175M5</t>
  </si>
  <si>
    <t>PROPIO_Suite Corporativa_N/A_ORACLE_Oracle CX Marketing Cloud B2B/B2C_B74163C175M6</t>
  </si>
  <si>
    <t>PROPIO_Suite Corporativa_N/A_ORACLE_Oracle CX Marketing Cloud B2B/B2C_B74163C175M60</t>
  </si>
  <si>
    <t>PROPIO_Suite Corporativa_N/A_ORACLE_Oracle CX Marketing Cloud B2B/B2C_B74163C175M7</t>
  </si>
  <si>
    <t>PROPIO_Suite Corporativa_N/A_ORACLE_Oracle CX Marketing Cloud B2B/B2C_B74163C175M8</t>
  </si>
  <si>
    <t>PROPIO_Suite Corporativa_N/A_ORACLE_Oracle CX Marketing Cloud B2B/B2C_B74163C175M9</t>
  </si>
  <si>
    <t>PROPIO_Suite Corporativa_N/A_ORACLE_Oracle CX Marketing Cloud B2B/B2C_B74163C1M1</t>
  </si>
  <si>
    <t>PROPIO_Suite Corporativa_N/A_ORACLE_Oracle CX Marketing Cloud B2B/B2C_B74163C1M10</t>
  </si>
  <si>
    <t>PROPIO_Suite Corporativa_N/A_ORACLE_Oracle CX Marketing Cloud B2B/B2C_B74163C1M11</t>
  </si>
  <si>
    <t>PROPIO_Suite Corporativa_N/A_ORACLE_Oracle CX Marketing Cloud B2B/B2C_B74163C1M12</t>
  </si>
  <si>
    <t>PROPIO_Suite Corporativa_N/A_ORACLE_Oracle CX Marketing Cloud B2B/B2C_B74163C1M2</t>
  </si>
  <si>
    <t>PROPIO_Suite Corporativa_N/A_ORACLE_Oracle CX Marketing Cloud B2B/B2C_B74163C1M24</t>
  </si>
  <si>
    <t>PROPIO_Suite Corporativa_N/A_ORACLE_Oracle CX Marketing Cloud B2B/B2C_B74163C1M3</t>
  </si>
  <si>
    <t>PROPIO_Suite Corporativa_N/A_ORACLE_Oracle CX Marketing Cloud B2B/B2C_B74163C1M36</t>
  </si>
  <si>
    <t>PROPIO_Suite Corporativa_N/A_ORACLE_Oracle CX Marketing Cloud B2B/B2C_B74163C1M4</t>
  </si>
  <si>
    <t>PROPIO_Suite Corporativa_N/A_ORACLE_Oracle CX Marketing Cloud B2B/B2C_B74163C1M48</t>
  </si>
  <si>
    <t>PROPIO_Suite Corporativa_N/A_ORACLE_Oracle CX Marketing Cloud B2B/B2C_B74163C1M5</t>
  </si>
  <si>
    <t>PROPIO_Suite Corporativa_N/A_ORACLE_Oracle CX Marketing Cloud B2B/B2C_B74163C1M6</t>
  </si>
  <si>
    <t>PROPIO_Suite Corporativa_N/A_ORACLE_Oracle CX Marketing Cloud B2B/B2C_B74163C1M60</t>
  </si>
  <si>
    <t>PROPIO_Suite Corporativa_N/A_ORACLE_Oracle CX Marketing Cloud B2B/B2C_B74163C1M7</t>
  </si>
  <si>
    <t>PROPIO_Suite Corporativa_N/A_ORACLE_Oracle CX Marketing Cloud B2B/B2C_B74163C1M8</t>
  </si>
  <si>
    <t>PROPIO_Suite Corporativa_N/A_ORACLE_Oracle CX Marketing Cloud B2B/B2C_B74163C1M9</t>
  </si>
  <si>
    <t>PROPIO_Suite Corporativa_N/A_ORACLE_Oracle CX Marketing Cloud B2B/B2C_B74163C200M1</t>
  </si>
  <si>
    <t>PROPIO_Suite Corporativa_N/A_ORACLE_Oracle CX Marketing Cloud B2B/B2C_B74163C200M10</t>
  </si>
  <si>
    <t>PROPIO_Suite Corporativa_N/A_ORACLE_Oracle CX Marketing Cloud B2B/B2C_B74163C200M11</t>
  </si>
  <si>
    <t>PROPIO_Suite Corporativa_N/A_ORACLE_Oracle CX Marketing Cloud B2B/B2C_B74163C200M12</t>
  </si>
  <si>
    <t>PROPIO_Suite Corporativa_N/A_ORACLE_Oracle CX Marketing Cloud B2B/B2C_B74163C200M2</t>
  </si>
  <si>
    <t>PROPIO_Suite Corporativa_N/A_ORACLE_Oracle CX Marketing Cloud B2B/B2C_B74163C200M24</t>
  </si>
  <si>
    <t>PROPIO_Suite Corporativa_N/A_ORACLE_Oracle CX Marketing Cloud B2B/B2C_B74163C200M3</t>
  </si>
  <si>
    <t>PROPIO_Suite Corporativa_N/A_ORACLE_Oracle CX Marketing Cloud B2B/B2C_B74163C200M36</t>
  </si>
  <si>
    <t>PROPIO_Suite Corporativa_N/A_ORACLE_Oracle CX Marketing Cloud B2B/B2C_B74163C200M4</t>
  </si>
  <si>
    <t>PROPIO_Suite Corporativa_N/A_ORACLE_Oracle CX Marketing Cloud B2B/B2C_B74163C200M48</t>
  </si>
  <si>
    <t>PROPIO_Suite Corporativa_N/A_ORACLE_Oracle CX Marketing Cloud B2B/B2C_B74163C200M5</t>
  </si>
  <si>
    <t>PROPIO_Suite Corporativa_N/A_ORACLE_Oracle CX Marketing Cloud B2B/B2C_B74163C200M6</t>
  </si>
  <si>
    <t>PROPIO_Suite Corporativa_N/A_ORACLE_Oracle CX Marketing Cloud B2B/B2C_B74163C200M60</t>
  </si>
  <si>
    <t>PROPIO_Suite Corporativa_N/A_ORACLE_Oracle CX Marketing Cloud B2B/B2C_B74163C200M7</t>
  </si>
  <si>
    <t>PROPIO_Suite Corporativa_N/A_ORACLE_Oracle CX Marketing Cloud B2B/B2C_B74163C200M8</t>
  </si>
  <si>
    <t>PROPIO_Suite Corporativa_N/A_ORACLE_Oracle CX Marketing Cloud B2B/B2C_B74163C200M9</t>
  </si>
  <si>
    <t>PROPIO_Suite Corporativa_N/A_ORACLE_Oracle CX Marketing Cloud B2B/B2C_B74163C20M1</t>
  </si>
  <si>
    <t>PROPIO_Suite Corporativa_N/A_ORACLE_Oracle CX Marketing Cloud B2B/B2C_B74163C20M10</t>
  </si>
  <si>
    <t>PROPIO_Suite Corporativa_N/A_ORACLE_Oracle CX Marketing Cloud B2B/B2C_B74163C20M11</t>
  </si>
  <si>
    <t>PROPIO_Suite Corporativa_N/A_ORACLE_Oracle CX Marketing Cloud B2B/B2C_B74163C20M12</t>
  </si>
  <si>
    <t>PROPIO_Suite Corporativa_N/A_ORACLE_Oracle CX Marketing Cloud B2B/B2C_B74163C20M2</t>
  </si>
  <si>
    <t>PROPIO_Suite Corporativa_N/A_ORACLE_Oracle CX Marketing Cloud B2B/B2C_B74163C20M24</t>
  </si>
  <si>
    <t>PROPIO_Suite Corporativa_N/A_ORACLE_Oracle CX Marketing Cloud B2B/B2C_B74163C20M3</t>
  </si>
  <si>
    <t>PROPIO_Suite Corporativa_N/A_ORACLE_Oracle CX Marketing Cloud B2B/B2C_B74163C20M36</t>
  </si>
  <si>
    <t>PROPIO_Suite Corporativa_N/A_ORACLE_Oracle CX Marketing Cloud B2B/B2C_B74163C20M4</t>
  </si>
  <si>
    <t>PROPIO_Suite Corporativa_N/A_ORACLE_Oracle CX Marketing Cloud B2B/B2C_B74163C20M48</t>
  </si>
  <si>
    <t>PROPIO_Suite Corporativa_N/A_ORACLE_Oracle CX Marketing Cloud B2B/B2C_B74163C20M5</t>
  </si>
  <si>
    <t>PROPIO_Suite Corporativa_N/A_ORACLE_Oracle CX Marketing Cloud B2B/B2C_B74163C20M6</t>
  </si>
  <si>
    <t>PROPIO_Suite Corporativa_N/A_ORACLE_Oracle CX Marketing Cloud B2B/B2C_B74163C20M60</t>
  </si>
  <si>
    <t>PROPIO_Suite Corporativa_N/A_ORACLE_Oracle CX Marketing Cloud B2B/B2C_B74163C20M7</t>
  </si>
  <si>
    <t>PROPIO_Suite Corporativa_N/A_ORACLE_Oracle CX Marketing Cloud B2B/B2C_B74163C20M8</t>
  </si>
  <si>
    <t>PROPIO_Suite Corporativa_N/A_ORACLE_Oracle CX Marketing Cloud B2B/B2C_B74163C20M9</t>
  </si>
  <si>
    <t>PROPIO_Suite Corporativa_N/A_ORACLE_Oracle CX Marketing Cloud B2B/B2C_B74163C20MM1</t>
  </si>
  <si>
    <t>PROPIO_Suite Corporativa_N/A_ORACLE_Oracle CX Marketing Cloud B2B/B2C_B74163C20MM10</t>
  </si>
  <si>
    <t>PROPIO_Suite Corporativa_N/A_ORACLE_Oracle CX Marketing Cloud B2B/B2C_B74163C20MM11</t>
  </si>
  <si>
    <t>PROPIO_Suite Corporativa_N/A_ORACLE_Oracle CX Marketing Cloud B2B/B2C_B74163C20MM12</t>
  </si>
  <si>
    <t>PROPIO_Suite Corporativa_N/A_ORACLE_Oracle CX Marketing Cloud B2B/B2C_B74163C20MM2</t>
  </si>
  <si>
    <t>PROPIO_Suite Corporativa_N/A_ORACLE_Oracle CX Marketing Cloud B2B/B2C_B74163C20MM24</t>
  </si>
  <si>
    <t>PROPIO_Suite Corporativa_N/A_ORACLE_Oracle CX Marketing Cloud B2B/B2C_B74163C20MM3</t>
  </si>
  <si>
    <t>PROPIO_Suite Corporativa_N/A_ORACLE_Oracle CX Marketing Cloud B2B/B2C_B74163C20MM36</t>
  </si>
  <si>
    <t>PROPIO_Suite Corporativa_N/A_ORACLE_Oracle CX Marketing Cloud B2B/B2C_B74163C20MM4</t>
  </si>
  <si>
    <t>PROPIO_Suite Corporativa_N/A_ORACLE_Oracle CX Marketing Cloud B2B/B2C_B74163C20MM48</t>
  </si>
  <si>
    <t>PROPIO_Suite Corporativa_N/A_ORACLE_Oracle CX Marketing Cloud B2B/B2C_B74163C20MM5</t>
  </si>
  <si>
    <t>PROPIO_Suite Corporativa_N/A_ORACLE_Oracle CX Marketing Cloud B2B/B2C_B74163C20MM6</t>
  </si>
  <si>
    <t>PROPIO_Suite Corporativa_N/A_ORACLE_Oracle CX Marketing Cloud B2B/B2C_B74163C20MM60</t>
  </si>
  <si>
    <t>PROPIO_Suite Corporativa_N/A_ORACLE_Oracle CX Marketing Cloud B2B/B2C_B74163C20MM7</t>
  </si>
  <si>
    <t>PROPIO_Suite Corporativa_N/A_ORACLE_Oracle CX Marketing Cloud B2B/B2C_B74163C20MM8</t>
  </si>
  <si>
    <t>PROPIO_Suite Corporativa_N/A_ORACLE_Oracle CX Marketing Cloud B2B/B2C_B74163C20MM9</t>
  </si>
  <si>
    <t>PROPIO_Suite Corporativa_N/A_ORACLE_Oracle CX Marketing Cloud B2B/B2C_B74163C225M1</t>
  </si>
  <si>
    <t>PROPIO_Suite Corporativa_N/A_ORACLE_Oracle CX Marketing Cloud B2B/B2C_B74163C225M10</t>
  </si>
  <si>
    <t>PROPIO_Suite Corporativa_N/A_ORACLE_Oracle CX Marketing Cloud B2B/B2C_B74163C225M11</t>
  </si>
  <si>
    <t>PROPIO_Suite Corporativa_N/A_ORACLE_Oracle CX Marketing Cloud B2B/B2C_B74163C225M12</t>
  </si>
  <si>
    <t>PROPIO_Suite Corporativa_N/A_ORACLE_Oracle CX Marketing Cloud B2B/B2C_B74163C225M2</t>
  </si>
  <si>
    <t>PROPIO_Suite Corporativa_N/A_ORACLE_Oracle CX Marketing Cloud B2B/B2C_B74163C225M24</t>
  </si>
  <si>
    <t>PROPIO_Suite Corporativa_N/A_ORACLE_Oracle CX Marketing Cloud B2B/B2C_B74163C225M3</t>
  </si>
  <si>
    <t>PROPIO_Suite Corporativa_N/A_ORACLE_Oracle CX Marketing Cloud B2B/B2C_B74163C225M36</t>
  </si>
  <si>
    <t>PROPIO_Suite Corporativa_N/A_ORACLE_Oracle CX Marketing Cloud B2B/B2C_B74163C225M4</t>
  </si>
  <si>
    <t>PROPIO_Suite Corporativa_N/A_ORACLE_Oracle CX Marketing Cloud B2B/B2C_B74163C225M48</t>
  </si>
  <si>
    <t>PROPIO_Suite Corporativa_N/A_ORACLE_Oracle CX Marketing Cloud B2B/B2C_B74163C225M5</t>
  </si>
  <si>
    <t>PROPIO_Suite Corporativa_N/A_ORACLE_Oracle CX Marketing Cloud B2B/B2C_B74163C225M6</t>
  </si>
  <si>
    <t>PROPIO_Suite Corporativa_N/A_ORACLE_Oracle CX Marketing Cloud B2B/B2C_B74163C225M60</t>
  </si>
  <si>
    <t>PROPIO_Suite Corporativa_N/A_ORACLE_Oracle CX Marketing Cloud B2B/B2C_B74163C225M7</t>
  </si>
  <si>
    <t>PROPIO_Suite Corporativa_N/A_ORACLE_Oracle CX Marketing Cloud B2B/B2C_B74163C225M8</t>
  </si>
  <si>
    <t>PROPIO_Suite Corporativa_N/A_ORACLE_Oracle CX Marketing Cloud B2B/B2C_B74163C225M9</t>
  </si>
  <si>
    <t>PROPIO_Suite Corporativa_N/A_ORACLE_Oracle CX Marketing Cloud B2B/B2C_B74163C250M1</t>
  </si>
  <si>
    <t>PROPIO_Suite Corporativa_N/A_ORACLE_Oracle CX Marketing Cloud B2B/B2C_B74163C250M10</t>
  </si>
  <si>
    <t>PROPIO_Suite Corporativa_N/A_ORACLE_Oracle CX Marketing Cloud B2B/B2C_B74163C250M11</t>
  </si>
  <si>
    <t>PROPIO_Suite Corporativa_N/A_ORACLE_Oracle CX Marketing Cloud B2B/B2C_B74163C250M12</t>
  </si>
  <si>
    <t>PROPIO_Suite Corporativa_N/A_ORACLE_Oracle CX Marketing Cloud B2B/B2C_B74163C250M2</t>
  </si>
  <si>
    <t>PROPIO_Suite Corporativa_N/A_ORACLE_Oracle CX Marketing Cloud B2B/B2C_B74163C250M24</t>
  </si>
  <si>
    <t>PROPIO_Suite Corporativa_N/A_ORACLE_Oracle CX Marketing Cloud B2B/B2C_B74163C250M3</t>
  </si>
  <si>
    <t>PROPIO_Suite Corporativa_N/A_ORACLE_Oracle CX Marketing Cloud B2B/B2C_B74163C250M36</t>
  </si>
  <si>
    <t>PROPIO_Suite Corporativa_N/A_ORACLE_Oracle CX Marketing Cloud B2B/B2C_B74163C250M4</t>
  </si>
  <si>
    <t>PROPIO_Suite Corporativa_N/A_ORACLE_Oracle CX Marketing Cloud B2B/B2C_B74163C250M48</t>
  </si>
  <si>
    <t>PROPIO_Suite Corporativa_N/A_ORACLE_Oracle CX Marketing Cloud B2B/B2C_B74163C250M5</t>
  </si>
  <si>
    <t>PROPIO_Suite Corporativa_N/A_ORACLE_Oracle CX Marketing Cloud B2B/B2C_B74163C250M6</t>
  </si>
  <si>
    <t>PROPIO_Suite Corporativa_N/A_ORACLE_Oracle CX Marketing Cloud B2B/B2C_B74163C250M60</t>
  </si>
  <si>
    <t>PROPIO_Suite Corporativa_N/A_ORACLE_Oracle CX Marketing Cloud B2B/B2C_B74163C250M7</t>
  </si>
  <si>
    <t>PROPIO_Suite Corporativa_N/A_ORACLE_Oracle CX Marketing Cloud B2B/B2C_B74163C250M8</t>
  </si>
  <si>
    <t>PROPIO_Suite Corporativa_N/A_ORACLE_Oracle CX Marketing Cloud B2B/B2C_B74163C250M9</t>
  </si>
  <si>
    <t>PROPIO_Suite Corporativa_N/A_ORACLE_Oracle CX Marketing Cloud B2B/B2C_B74163C25M1</t>
  </si>
  <si>
    <t>PROPIO_Suite Corporativa_N/A_ORACLE_Oracle CX Marketing Cloud B2B/B2C_B74163C25M10</t>
  </si>
  <si>
    <t>PROPIO_Suite Corporativa_N/A_ORACLE_Oracle CX Marketing Cloud B2B/B2C_B74163C25M11</t>
  </si>
  <si>
    <t>PROPIO_Suite Corporativa_N/A_ORACLE_Oracle CX Marketing Cloud B2B/B2C_B74163C25M12</t>
  </si>
  <si>
    <t>PROPIO_Suite Corporativa_N/A_ORACLE_Oracle CX Marketing Cloud B2B/B2C_B74163C25M2</t>
  </si>
  <si>
    <t>PROPIO_Suite Corporativa_N/A_ORACLE_Oracle CX Marketing Cloud B2B/B2C_B74163C25M24</t>
  </si>
  <si>
    <t>PROPIO_Suite Corporativa_N/A_ORACLE_Oracle CX Marketing Cloud B2B/B2C_B74163C25M3</t>
  </si>
  <si>
    <t>PROPIO_Suite Corporativa_N/A_ORACLE_Oracle CX Marketing Cloud B2B/B2C_B74163C25M36</t>
  </si>
  <si>
    <t>PROPIO_Suite Corporativa_N/A_ORACLE_Oracle CX Marketing Cloud B2B/B2C_B74163C25M4</t>
  </si>
  <si>
    <t>PROPIO_Suite Corporativa_N/A_ORACLE_Oracle CX Marketing Cloud B2B/B2C_B74163C25M48</t>
  </si>
  <si>
    <t>PROPIO_Suite Corporativa_N/A_ORACLE_Oracle CX Marketing Cloud B2B/B2C_B74163C25M5</t>
  </si>
  <si>
    <t>PROPIO_Suite Corporativa_N/A_ORACLE_Oracle CX Marketing Cloud B2B/B2C_B74163C25M6</t>
  </si>
  <si>
    <t>PROPIO_Suite Corporativa_N/A_ORACLE_Oracle CX Marketing Cloud B2B/B2C_B74163C25M60</t>
  </si>
  <si>
    <t>PROPIO_Suite Corporativa_N/A_ORACLE_Oracle CX Marketing Cloud B2B/B2C_B74163C25M7</t>
  </si>
  <si>
    <t>PROPIO_Suite Corporativa_N/A_ORACLE_Oracle CX Marketing Cloud B2B/B2C_B74163C25M8</t>
  </si>
  <si>
    <t>PROPIO_Suite Corporativa_N/A_ORACLE_Oracle CX Marketing Cloud B2B/B2C_B74163C25M9</t>
  </si>
  <si>
    <t>PROPIO_Suite Corporativa_N/A_ORACLE_Oracle CX Marketing Cloud B2B/B2C_B74163C25MM1</t>
  </si>
  <si>
    <t>PROPIO_Suite Corporativa_N/A_ORACLE_Oracle CX Marketing Cloud B2B/B2C_B74163C25MM10</t>
  </si>
  <si>
    <t>PROPIO_Suite Corporativa_N/A_ORACLE_Oracle CX Marketing Cloud B2B/B2C_B74163C25MM11</t>
  </si>
  <si>
    <t>PROPIO_Suite Corporativa_N/A_ORACLE_Oracle CX Marketing Cloud B2B/B2C_B74163C25MM12</t>
  </si>
  <si>
    <t>PROPIO_Suite Corporativa_N/A_ORACLE_Oracle CX Marketing Cloud B2B/B2C_B74163C25MM2</t>
  </si>
  <si>
    <t>PROPIO_Suite Corporativa_N/A_ORACLE_Oracle CX Marketing Cloud B2B/B2C_B74163C25MM24</t>
  </si>
  <si>
    <t>PROPIO_Suite Corporativa_N/A_ORACLE_Oracle CX Marketing Cloud B2B/B2C_B74163C25MM3</t>
  </si>
  <si>
    <t>PROPIO_Suite Corporativa_N/A_ORACLE_Oracle CX Marketing Cloud B2B/B2C_B74163C25MM36</t>
  </si>
  <si>
    <t>PROPIO_Suite Corporativa_N/A_ORACLE_Oracle CX Marketing Cloud B2B/B2C_B74163C25MM4</t>
  </si>
  <si>
    <t>PROPIO_Suite Corporativa_N/A_ORACLE_Oracle CX Marketing Cloud B2B/B2C_B74163C25MM48</t>
  </si>
  <si>
    <t>PROPIO_Suite Corporativa_N/A_ORACLE_Oracle CX Marketing Cloud B2B/B2C_B74163C25MM5</t>
  </si>
  <si>
    <t>PROPIO_Suite Corporativa_N/A_ORACLE_Oracle CX Marketing Cloud B2B/B2C_B74163C25MM6</t>
  </si>
  <si>
    <t>PROPIO_Suite Corporativa_N/A_ORACLE_Oracle CX Marketing Cloud B2B/B2C_B74163C25MM60</t>
  </si>
  <si>
    <t>PROPIO_Suite Corporativa_N/A_ORACLE_Oracle CX Marketing Cloud B2B/B2C_B74163C25MM7</t>
  </si>
  <si>
    <t>PROPIO_Suite Corporativa_N/A_ORACLE_Oracle CX Marketing Cloud B2B/B2C_B74163C25MM8</t>
  </si>
  <si>
    <t>PROPIO_Suite Corporativa_N/A_ORACLE_Oracle CX Marketing Cloud B2B/B2C_B74163C25MM9</t>
  </si>
  <si>
    <t>PROPIO_Suite Corporativa_N/A_ORACLE_Oracle CX Marketing Cloud B2B/B2C_B74163C275M1</t>
  </si>
  <si>
    <t>PROPIO_Suite Corporativa_N/A_ORACLE_Oracle CX Marketing Cloud B2B/B2C_B74163C275M10</t>
  </si>
  <si>
    <t>PROPIO_Suite Corporativa_N/A_ORACLE_Oracle CX Marketing Cloud B2B/B2C_B74163C275M11</t>
  </si>
  <si>
    <t>PROPIO_Suite Corporativa_N/A_ORACLE_Oracle CX Marketing Cloud B2B/B2C_B74163C275M12</t>
  </si>
  <si>
    <t>PROPIO_Suite Corporativa_N/A_ORACLE_Oracle CX Marketing Cloud B2B/B2C_B74163C275M2</t>
  </si>
  <si>
    <t>PROPIO_Suite Corporativa_N/A_ORACLE_Oracle CX Marketing Cloud B2B/B2C_B74163C275M24</t>
  </si>
  <si>
    <t>PROPIO_Suite Corporativa_N/A_ORACLE_Oracle CX Marketing Cloud B2B/B2C_B74163C275M3</t>
  </si>
  <si>
    <t>PROPIO_Suite Corporativa_N/A_ORACLE_Oracle CX Marketing Cloud B2B/B2C_B74163C275M36</t>
  </si>
  <si>
    <t>PROPIO_Suite Corporativa_N/A_ORACLE_Oracle CX Marketing Cloud B2B/B2C_B74163C275M4</t>
  </si>
  <si>
    <t>PROPIO_Suite Corporativa_N/A_ORACLE_Oracle CX Marketing Cloud B2B/B2C_B74163C275M48</t>
  </si>
  <si>
    <t>PROPIO_Suite Corporativa_N/A_ORACLE_Oracle CX Marketing Cloud B2B/B2C_B74163C275M5</t>
  </si>
  <si>
    <t>PROPIO_Suite Corporativa_N/A_ORACLE_Oracle CX Marketing Cloud B2B/B2C_B74163C275M6</t>
  </si>
  <si>
    <t>PROPIO_Suite Corporativa_N/A_ORACLE_Oracle CX Marketing Cloud B2B/B2C_B74163C275M60</t>
  </si>
  <si>
    <t>PROPIO_Suite Corporativa_N/A_ORACLE_Oracle CX Marketing Cloud B2B/B2C_B74163C275M7</t>
  </si>
  <si>
    <t>PROPIO_Suite Corporativa_N/A_ORACLE_Oracle CX Marketing Cloud B2B/B2C_B74163C275M8</t>
  </si>
  <si>
    <t>PROPIO_Suite Corporativa_N/A_ORACLE_Oracle CX Marketing Cloud B2B/B2C_B74163C275M9</t>
  </si>
  <si>
    <t>PROPIO_Suite Corporativa_N/A_ORACLE_Oracle CX Marketing Cloud B2B/B2C_B74163C2M1</t>
  </si>
  <si>
    <t>PROPIO_Suite Corporativa_N/A_ORACLE_Oracle CX Marketing Cloud B2B/B2C_B74163C2M10</t>
  </si>
  <si>
    <t>PROPIO_Suite Corporativa_N/A_ORACLE_Oracle CX Marketing Cloud B2B/B2C_B74163C2M11</t>
  </si>
  <si>
    <t>PROPIO_Suite Corporativa_N/A_ORACLE_Oracle CX Marketing Cloud B2B/B2C_B74163C2M12</t>
  </si>
  <si>
    <t>PROPIO_Suite Corporativa_N/A_ORACLE_Oracle CX Marketing Cloud B2B/B2C_B74163C2M2</t>
  </si>
  <si>
    <t>PROPIO_Suite Corporativa_N/A_ORACLE_Oracle CX Marketing Cloud B2B/B2C_B74163C2M24</t>
  </si>
  <si>
    <t>PROPIO_Suite Corporativa_N/A_ORACLE_Oracle CX Marketing Cloud B2B/B2C_B74163C2M3</t>
  </si>
  <si>
    <t>PROPIO_Suite Corporativa_N/A_ORACLE_Oracle CX Marketing Cloud B2B/B2C_B74163C2M36</t>
  </si>
  <si>
    <t>PROPIO_Suite Corporativa_N/A_ORACLE_Oracle CX Marketing Cloud B2B/B2C_B74163C2M4</t>
  </si>
  <si>
    <t>PROPIO_Suite Corporativa_N/A_ORACLE_Oracle CX Marketing Cloud B2B/B2C_B74163C2M48</t>
  </si>
  <si>
    <t>PROPIO_Suite Corporativa_N/A_ORACLE_Oracle CX Marketing Cloud B2B/B2C_B74163C2M5</t>
  </si>
  <si>
    <t>PROPIO_Suite Corporativa_N/A_ORACLE_Oracle CX Marketing Cloud B2B/B2C_B74163C2M6</t>
  </si>
  <si>
    <t>PROPIO_Suite Corporativa_N/A_ORACLE_Oracle CX Marketing Cloud B2B/B2C_B74163C2M60</t>
  </si>
  <si>
    <t>PROPIO_Suite Corporativa_N/A_ORACLE_Oracle CX Marketing Cloud B2B/B2C_B74163C2M7</t>
  </si>
  <si>
    <t>PROPIO_Suite Corporativa_N/A_ORACLE_Oracle CX Marketing Cloud B2B/B2C_B74163C2M8</t>
  </si>
  <si>
    <t>PROPIO_Suite Corporativa_N/A_ORACLE_Oracle CX Marketing Cloud B2B/B2C_B74163C2M9</t>
  </si>
  <si>
    <t>PROPIO_Suite Corporativa_N/A_ORACLE_Oracle CX Marketing Cloud B2B/B2C_B74163C300M1</t>
  </si>
  <si>
    <t>PROPIO_Suite Corporativa_N/A_ORACLE_Oracle CX Marketing Cloud B2B/B2C_B74163C300M10</t>
  </si>
  <si>
    <t>PROPIO_Suite Corporativa_N/A_ORACLE_Oracle CX Marketing Cloud B2B/B2C_B74163C300M11</t>
  </si>
  <si>
    <t>PROPIO_Suite Corporativa_N/A_ORACLE_Oracle CX Marketing Cloud B2B/B2C_B74163C300M12</t>
  </si>
  <si>
    <t>PROPIO_Suite Corporativa_N/A_ORACLE_Oracle CX Marketing Cloud B2B/B2C_B74163C300M2</t>
  </si>
  <si>
    <t>PROPIO_Suite Corporativa_N/A_ORACLE_Oracle CX Marketing Cloud B2B/B2C_B74163C300M24</t>
  </si>
  <si>
    <t>PROPIO_Suite Corporativa_N/A_ORACLE_Oracle CX Marketing Cloud B2B/B2C_B74163C300M3</t>
  </si>
  <si>
    <t>PROPIO_Suite Corporativa_N/A_ORACLE_Oracle CX Marketing Cloud B2B/B2C_B74163C300M36</t>
  </si>
  <si>
    <t>PROPIO_Suite Corporativa_N/A_ORACLE_Oracle CX Marketing Cloud B2B/B2C_B74163C300M4</t>
  </si>
  <si>
    <t>PROPIO_Suite Corporativa_N/A_ORACLE_Oracle CX Marketing Cloud B2B/B2C_B74163C300M48</t>
  </si>
  <si>
    <t>PROPIO_Suite Corporativa_N/A_ORACLE_Oracle CX Marketing Cloud B2B/B2C_B74163C300M5</t>
  </si>
  <si>
    <t>PROPIO_Suite Corporativa_N/A_ORACLE_Oracle CX Marketing Cloud B2B/B2C_B74163C300M6</t>
  </si>
  <si>
    <t>PROPIO_Suite Corporativa_N/A_ORACLE_Oracle CX Marketing Cloud B2B/B2C_B74163C300M60</t>
  </si>
  <si>
    <t>PROPIO_Suite Corporativa_N/A_ORACLE_Oracle CX Marketing Cloud B2B/B2C_B74163C300M7</t>
  </si>
  <si>
    <t>PROPIO_Suite Corporativa_N/A_ORACLE_Oracle CX Marketing Cloud B2B/B2C_B74163C300M8</t>
  </si>
  <si>
    <t>PROPIO_Suite Corporativa_N/A_ORACLE_Oracle CX Marketing Cloud B2B/B2C_B74163C300M9</t>
  </si>
  <si>
    <t>PROPIO_Suite Corporativa_N/A_ORACLE_Oracle CX Marketing Cloud B2B/B2C_B74163C30M1</t>
  </si>
  <si>
    <t>PROPIO_Suite Corporativa_N/A_ORACLE_Oracle CX Marketing Cloud B2B/B2C_B74163C30M10</t>
  </si>
  <si>
    <t>PROPIO_Suite Corporativa_N/A_ORACLE_Oracle CX Marketing Cloud B2B/B2C_B74163C30M11</t>
  </si>
  <si>
    <t>PROPIO_Suite Corporativa_N/A_ORACLE_Oracle CX Marketing Cloud B2B/B2C_B74163C30M12</t>
  </si>
  <si>
    <t>PROPIO_Suite Corporativa_N/A_ORACLE_Oracle CX Marketing Cloud B2B/B2C_B74163C30M2</t>
  </si>
  <si>
    <t>PROPIO_Suite Corporativa_N/A_ORACLE_Oracle CX Marketing Cloud B2B/B2C_B74163C30M24</t>
  </si>
  <si>
    <t>PROPIO_Suite Corporativa_N/A_ORACLE_Oracle CX Marketing Cloud B2B/B2C_B74163C30M3</t>
  </si>
  <si>
    <t>PROPIO_Suite Corporativa_N/A_ORACLE_Oracle CX Marketing Cloud B2B/B2C_B74163C30M36</t>
  </si>
  <si>
    <t>PROPIO_Suite Corporativa_N/A_ORACLE_Oracle CX Marketing Cloud B2B/B2C_B74163C30M4</t>
  </si>
  <si>
    <t>PROPIO_Suite Corporativa_N/A_ORACLE_Oracle CX Marketing Cloud B2B/B2C_B74163C30M48</t>
  </si>
  <si>
    <t>PROPIO_Suite Corporativa_N/A_ORACLE_Oracle CX Marketing Cloud B2B/B2C_B74163C30M5</t>
  </si>
  <si>
    <t>PROPIO_Suite Corporativa_N/A_ORACLE_Oracle CX Marketing Cloud B2B/B2C_B74163C30M6</t>
  </si>
  <si>
    <t>PROPIO_Suite Corporativa_N/A_ORACLE_Oracle CX Marketing Cloud B2B/B2C_B74163C30M60</t>
  </si>
  <si>
    <t>PROPIO_Suite Corporativa_N/A_ORACLE_Oracle CX Marketing Cloud B2B/B2C_B74163C30M7</t>
  </si>
  <si>
    <t>PROPIO_Suite Corporativa_N/A_ORACLE_Oracle CX Marketing Cloud B2B/B2C_B74163C30M8</t>
  </si>
  <si>
    <t>PROPIO_Suite Corporativa_N/A_ORACLE_Oracle CX Marketing Cloud B2B/B2C_B74163C30M9</t>
  </si>
  <si>
    <t>PROPIO_Suite Corporativa_N/A_ORACLE_Oracle CX Marketing Cloud B2B/B2C_B74163C30MM1</t>
  </si>
  <si>
    <t>PROPIO_Suite Corporativa_N/A_ORACLE_Oracle CX Marketing Cloud B2B/B2C_B74163C30MM10</t>
  </si>
  <si>
    <t>PROPIO_Suite Corporativa_N/A_ORACLE_Oracle CX Marketing Cloud B2B/B2C_B74163C30MM11</t>
  </si>
  <si>
    <t>PROPIO_Suite Corporativa_N/A_ORACLE_Oracle CX Marketing Cloud B2B/B2C_B74163C30MM12</t>
  </si>
  <si>
    <t>PROPIO_Suite Corporativa_N/A_ORACLE_Oracle CX Marketing Cloud B2B/B2C_B74163C30MM2</t>
  </si>
  <si>
    <t>PROPIO_Suite Corporativa_N/A_ORACLE_Oracle CX Marketing Cloud B2B/B2C_B74163C30MM24</t>
  </si>
  <si>
    <t>PROPIO_Suite Corporativa_N/A_ORACLE_Oracle CX Marketing Cloud B2B/B2C_B74163C30MM3</t>
  </si>
  <si>
    <t>PROPIO_Suite Corporativa_N/A_ORACLE_Oracle CX Marketing Cloud B2B/B2C_B74163C30MM36</t>
  </si>
  <si>
    <t>PROPIO_Suite Corporativa_N/A_ORACLE_Oracle CX Marketing Cloud B2B/B2C_B74163C30MM4</t>
  </si>
  <si>
    <t>PROPIO_Suite Corporativa_N/A_ORACLE_Oracle CX Marketing Cloud B2B/B2C_B74163C30MM48</t>
  </si>
  <si>
    <t>PROPIO_Suite Corporativa_N/A_ORACLE_Oracle CX Marketing Cloud B2B/B2C_B74163C30MM5</t>
  </si>
  <si>
    <t>PROPIO_Suite Corporativa_N/A_ORACLE_Oracle CX Marketing Cloud B2B/B2C_B74163C30MM6</t>
  </si>
  <si>
    <t>PROPIO_Suite Corporativa_N/A_ORACLE_Oracle CX Marketing Cloud B2B/B2C_B74163C30MM60</t>
  </si>
  <si>
    <t>PROPIO_Suite Corporativa_N/A_ORACLE_Oracle CX Marketing Cloud B2B/B2C_B74163C30MM7</t>
  </si>
  <si>
    <t>PROPIO_Suite Corporativa_N/A_ORACLE_Oracle CX Marketing Cloud B2B/B2C_B74163C30MM8</t>
  </si>
  <si>
    <t>PROPIO_Suite Corporativa_N/A_ORACLE_Oracle CX Marketing Cloud B2B/B2C_B74163C30MM9</t>
  </si>
  <si>
    <t>PROPIO_Suite Corporativa_N/A_ORACLE_Oracle CX Marketing Cloud B2B/B2C_B74163C350M1</t>
  </si>
  <si>
    <t>PROPIO_Suite Corporativa_N/A_ORACLE_Oracle CX Marketing Cloud B2B/B2C_B74163C350M10</t>
  </si>
  <si>
    <t>PROPIO_Suite Corporativa_N/A_ORACLE_Oracle CX Marketing Cloud B2B/B2C_B74163C350M11</t>
  </si>
  <si>
    <t>PROPIO_Suite Corporativa_N/A_ORACLE_Oracle CX Marketing Cloud B2B/B2C_B74163C350M12</t>
  </si>
  <si>
    <t>PROPIO_Suite Corporativa_N/A_ORACLE_Oracle CX Marketing Cloud B2B/B2C_B74163C350M2</t>
  </si>
  <si>
    <t>PROPIO_Suite Corporativa_N/A_ORACLE_Oracle CX Marketing Cloud B2B/B2C_B74163C350M24</t>
  </si>
  <si>
    <t>PROPIO_Suite Corporativa_N/A_ORACLE_Oracle CX Marketing Cloud B2B/B2C_B74163C350M3</t>
  </si>
  <si>
    <t>PROPIO_Suite Corporativa_N/A_ORACLE_Oracle CX Marketing Cloud B2B/B2C_B74163C350M36</t>
  </si>
  <si>
    <t>PROPIO_Suite Corporativa_N/A_ORACLE_Oracle CX Marketing Cloud B2B/B2C_B74163C350M4</t>
  </si>
  <si>
    <t>PROPIO_Suite Corporativa_N/A_ORACLE_Oracle CX Marketing Cloud B2B/B2C_B74163C350M48</t>
  </si>
  <si>
    <t>PROPIO_Suite Corporativa_N/A_ORACLE_Oracle CX Marketing Cloud B2B/B2C_B74163C350M5</t>
  </si>
  <si>
    <t>PROPIO_Suite Corporativa_N/A_ORACLE_Oracle CX Marketing Cloud B2B/B2C_B74163C350M6</t>
  </si>
  <si>
    <t>PROPIO_Suite Corporativa_N/A_ORACLE_Oracle CX Marketing Cloud B2B/B2C_B74163C350M60</t>
  </si>
  <si>
    <t>PROPIO_Suite Corporativa_N/A_ORACLE_Oracle CX Marketing Cloud B2B/B2C_B74163C350M7</t>
  </si>
  <si>
    <t>PROPIO_Suite Corporativa_N/A_ORACLE_Oracle CX Marketing Cloud B2B/B2C_B74163C350M8</t>
  </si>
  <si>
    <t>PROPIO_Suite Corporativa_N/A_ORACLE_Oracle CX Marketing Cloud B2B/B2C_B74163C350M9</t>
  </si>
  <si>
    <t>PROPIO_Suite Corporativa_N/A_ORACLE_Oracle CX Marketing Cloud B2B/B2C_B74163C35M1</t>
  </si>
  <si>
    <t>PROPIO_Suite Corporativa_N/A_ORACLE_Oracle CX Marketing Cloud B2B/B2C_B74163C35M10</t>
  </si>
  <si>
    <t>PROPIO_Suite Corporativa_N/A_ORACLE_Oracle CX Marketing Cloud B2B/B2C_B74163C35M11</t>
  </si>
  <si>
    <t>PROPIO_Suite Corporativa_N/A_ORACLE_Oracle CX Marketing Cloud B2B/B2C_B74163C35M12</t>
  </si>
  <si>
    <t>PROPIO_Suite Corporativa_N/A_ORACLE_Oracle CX Marketing Cloud B2B/B2C_B74163C35M2</t>
  </si>
  <si>
    <t>PROPIO_Suite Corporativa_N/A_ORACLE_Oracle CX Marketing Cloud B2B/B2C_B74163C35M24</t>
  </si>
  <si>
    <t>PROPIO_Suite Corporativa_N/A_ORACLE_Oracle CX Marketing Cloud B2B/B2C_B74163C35M3</t>
  </si>
  <si>
    <t>PROPIO_Suite Corporativa_N/A_ORACLE_Oracle CX Marketing Cloud B2B/B2C_B74163C35M36</t>
  </si>
  <si>
    <t>PROPIO_Suite Corporativa_N/A_ORACLE_Oracle CX Marketing Cloud B2B/B2C_B74163C35M4</t>
  </si>
  <si>
    <t>PROPIO_Suite Corporativa_N/A_ORACLE_Oracle CX Marketing Cloud B2B/B2C_B74163C35M48</t>
  </si>
  <si>
    <t>PROPIO_Suite Corporativa_N/A_ORACLE_Oracle CX Marketing Cloud B2B/B2C_B74163C35M5</t>
  </si>
  <si>
    <t>PROPIO_Suite Corporativa_N/A_ORACLE_Oracle CX Marketing Cloud B2B/B2C_B74163C35M6</t>
  </si>
  <si>
    <t>PROPIO_Suite Corporativa_N/A_ORACLE_Oracle CX Marketing Cloud B2B/B2C_B74163C35M60</t>
  </si>
  <si>
    <t>PROPIO_Suite Corporativa_N/A_ORACLE_Oracle CX Marketing Cloud B2B/B2C_B74163C35M7</t>
  </si>
  <si>
    <t>PROPIO_Suite Corporativa_N/A_ORACLE_Oracle CX Marketing Cloud B2B/B2C_B74163C35M8</t>
  </si>
  <si>
    <t>PROPIO_Suite Corporativa_N/A_ORACLE_Oracle CX Marketing Cloud B2B/B2C_B74163C35M9</t>
  </si>
  <si>
    <t>PROPIO_Suite Corporativa_N/A_ORACLE_Oracle CX Marketing Cloud B2B/B2C_B74163C3M1</t>
  </si>
  <si>
    <t>PROPIO_Suite Corporativa_N/A_ORACLE_Oracle CX Marketing Cloud B2B/B2C_B74163C3M10</t>
  </si>
  <si>
    <t>PROPIO_Suite Corporativa_N/A_ORACLE_Oracle CX Marketing Cloud B2B/B2C_B74163C3M11</t>
  </si>
  <si>
    <t>PROPIO_Suite Corporativa_N/A_ORACLE_Oracle CX Marketing Cloud B2B/B2C_B74163C3M12</t>
  </si>
  <si>
    <t>PROPIO_Suite Corporativa_N/A_ORACLE_Oracle CX Marketing Cloud B2B/B2C_B74163C3M2</t>
  </si>
  <si>
    <t>PROPIO_Suite Corporativa_N/A_ORACLE_Oracle CX Marketing Cloud B2B/B2C_B74163C3M24</t>
  </si>
  <si>
    <t>PROPIO_Suite Corporativa_N/A_ORACLE_Oracle CX Marketing Cloud B2B/B2C_B74163C3M3</t>
  </si>
  <si>
    <t>PROPIO_Suite Corporativa_N/A_ORACLE_Oracle CX Marketing Cloud B2B/B2C_B74163C3M36</t>
  </si>
  <si>
    <t>PROPIO_Suite Corporativa_N/A_ORACLE_Oracle CX Marketing Cloud B2B/B2C_B74163C3M4</t>
  </si>
  <si>
    <t>PROPIO_Suite Corporativa_N/A_ORACLE_Oracle CX Marketing Cloud B2B/B2C_B74163C3M48</t>
  </si>
  <si>
    <t>PROPIO_Suite Corporativa_N/A_ORACLE_Oracle CX Marketing Cloud B2B/B2C_B74163C3M5</t>
  </si>
  <si>
    <t>PROPIO_Suite Corporativa_N/A_ORACLE_Oracle CX Marketing Cloud B2B/B2C_B74163C3M6</t>
  </si>
  <si>
    <t>PROPIO_Suite Corporativa_N/A_ORACLE_Oracle CX Marketing Cloud B2B/B2C_B74163C3M60</t>
  </si>
  <si>
    <t>PROPIO_Suite Corporativa_N/A_ORACLE_Oracle CX Marketing Cloud B2B/B2C_B74163C3M7</t>
  </si>
  <si>
    <t>PROPIO_Suite Corporativa_N/A_ORACLE_Oracle CX Marketing Cloud B2B/B2C_B74163C3M8</t>
  </si>
  <si>
    <t>PROPIO_Suite Corporativa_N/A_ORACLE_Oracle CX Marketing Cloud B2B/B2C_B74163C3M9</t>
  </si>
  <si>
    <t>PROPIO_Suite Corporativa_N/A_ORACLE_Oracle CX Marketing Cloud B2B/B2C_B74163C400M1</t>
  </si>
  <si>
    <t>PROPIO_Suite Corporativa_N/A_ORACLE_Oracle CX Marketing Cloud B2B/B2C_B74163C400M10</t>
  </si>
  <si>
    <t>PROPIO_Suite Corporativa_N/A_ORACLE_Oracle CX Marketing Cloud B2B/B2C_B74163C400M11</t>
  </si>
  <si>
    <t>PROPIO_Suite Corporativa_N/A_ORACLE_Oracle CX Marketing Cloud B2B/B2C_B74163C400M12</t>
  </si>
  <si>
    <t>PROPIO_Suite Corporativa_N/A_ORACLE_Oracle CX Marketing Cloud B2B/B2C_B74163C400M2</t>
  </si>
  <si>
    <t>PROPIO_Suite Corporativa_N/A_ORACLE_Oracle CX Marketing Cloud B2B/B2C_B74163C400M24</t>
  </si>
  <si>
    <t>PROPIO_Suite Corporativa_N/A_ORACLE_Oracle CX Marketing Cloud B2B/B2C_B74163C400M3</t>
  </si>
  <si>
    <t>PROPIO_Suite Corporativa_N/A_ORACLE_Oracle CX Marketing Cloud B2B/B2C_B74163C400M36</t>
  </si>
  <si>
    <t>PROPIO_Suite Corporativa_N/A_ORACLE_Oracle CX Marketing Cloud B2B/B2C_B74163C400M4</t>
  </si>
  <si>
    <t>PROPIO_Suite Corporativa_N/A_ORACLE_Oracle CX Marketing Cloud B2B/B2C_B74163C400M48</t>
  </si>
  <si>
    <t>PROPIO_Suite Corporativa_N/A_ORACLE_Oracle CX Marketing Cloud B2B/B2C_B74163C400M5</t>
  </si>
  <si>
    <t>PROPIO_Suite Corporativa_N/A_ORACLE_Oracle CX Marketing Cloud B2B/B2C_B74163C400M6</t>
  </si>
  <si>
    <t>PROPIO_Suite Corporativa_N/A_ORACLE_Oracle CX Marketing Cloud B2B/B2C_B74163C400M60</t>
  </si>
  <si>
    <t>PROPIO_Suite Corporativa_N/A_ORACLE_Oracle CX Marketing Cloud B2B/B2C_B74163C400M7</t>
  </si>
  <si>
    <t>PROPIO_Suite Corporativa_N/A_ORACLE_Oracle CX Marketing Cloud B2B/B2C_B74163C400M8</t>
  </si>
  <si>
    <t>PROPIO_Suite Corporativa_N/A_ORACLE_Oracle CX Marketing Cloud B2B/B2C_B74163C400M9</t>
  </si>
  <si>
    <t>PROPIO_Suite Corporativa_N/A_ORACLE_Oracle CX Marketing Cloud B2B/B2C_B74163C40M1</t>
  </si>
  <si>
    <t>PROPIO_Suite Corporativa_N/A_ORACLE_Oracle CX Marketing Cloud B2B/B2C_B74163C40M10</t>
  </si>
  <si>
    <t>PROPIO_Suite Corporativa_N/A_ORACLE_Oracle CX Marketing Cloud B2B/B2C_B74163C40M11</t>
  </si>
  <si>
    <t>PROPIO_Suite Corporativa_N/A_ORACLE_Oracle CX Marketing Cloud B2B/B2C_B74163C40M12</t>
  </si>
  <si>
    <t>PROPIO_Suite Corporativa_N/A_ORACLE_Oracle CX Marketing Cloud B2B/B2C_B74163C40M2</t>
  </si>
  <si>
    <t>PROPIO_Suite Corporativa_N/A_ORACLE_Oracle CX Marketing Cloud B2B/B2C_B74163C40M24</t>
  </si>
  <si>
    <t>PROPIO_Suite Corporativa_N/A_ORACLE_Oracle CX Marketing Cloud B2B/B2C_B74163C40M3</t>
  </si>
  <si>
    <t>PROPIO_Suite Corporativa_N/A_ORACLE_Oracle CX Marketing Cloud B2B/B2C_B74163C40M36</t>
  </si>
  <si>
    <t>PROPIO_Suite Corporativa_N/A_ORACLE_Oracle CX Marketing Cloud B2B/B2C_B74163C40M4</t>
  </si>
  <si>
    <t>PROPIO_Suite Corporativa_N/A_ORACLE_Oracle CX Marketing Cloud B2B/B2C_B74163C40M48</t>
  </si>
  <si>
    <t>PROPIO_Suite Corporativa_N/A_ORACLE_Oracle CX Marketing Cloud B2B/B2C_B74163C40M5</t>
  </si>
  <si>
    <t>PROPIO_Suite Corporativa_N/A_ORACLE_Oracle CX Marketing Cloud B2B/B2C_B74163C40M6</t>
  </si>
  <si>
    <t>PROPIO_Suite Corporativa_N/A_ORACLE_Oracle CX Marketing Cloud B2B/B2C_B74163C40M60</t>
  </si>
  <si>
    <t>PROPIO_Suite Corporativa_N/A_ORACLE_Oracle CX Marketing Cloud B2B/B2C_B74163C40M7</t>
  </si>
  <si>
    <t>PROPIO_Suite Corporativa_N/A_ORACLE_Oracle CX Marketing Cloud B2B/B2C_B74163C40M8</t>
  </si>
  <si>
    <t>PROPIO_Suite Corporativa_N/A_ORACLE_Oracle CX Marketing Cloud B2B/B2C_B74163C40M9</t>
  </si>
  <si>
    <t>PROPIO_Suite Corporativa_N/A_ORACLE_Oracle CX Marketing Cloud B2B/B2C_B74163C40MM1</t>
  </si>
  <si>
    <t>PROPIO_Suite Corporativa_N/A_ORACLE_Oracle CX Marketing Cloud B2B/B2C_B74163C40MM10</t>
  </si>
  <si>
    <t>PROPIO_Suite Corporativa_N/A_ORACLE_Oracle CX Marketing Cloud B2B/B2C_B74163C40MM11</t>
  </si>
  <si>
    <t>PROPIO_Suite Corporativa_N/A_ORACLE_Oracle CX Marketing Cloud B2B/B2C_B74163C40MM12</t>
  </si>
  <si>
    <t>PROPIO_Suite Corporativa_N/A_ORACLE_Oracle CX Marketing Cloud B2B/B2C_B74163C40MM2</t>
  </si>
  <si>
    <t>PROPIO_Suite Corporativa_N/A_ORACLE_Oracle CX Marketing Cloud B2B/B2C_B74163C40MM24</t>
  </si>
  <si>
    <t>PROPIO_Suite Corporativa_N/A_ORACLE_Oracle CX Marketing Cloud B2B/B2C_B74163C40MM3</t>
  </si>
  <si>
    <t>PROPIO_Suite Corporativa_N/A_ORACLE_Oracle CX Marketing Cloud B2B/B2C_B74163C40MM36</t>
  </si>
  <si>
    <t>PROPIO_Suite Corporativa_N/A_ORACLE_Oracle CX Marketing Cloud B2B/B2C_B74163C40MM4</t>
  </si>
  <si>
    <t>PROPIO_Suite Corporativa_N/A_ORACLE_Oracle CX Marketing Cloud B2B/B2C_B74163C40MM48</t>
  </si>
  <si>
    <t>PROPIO_Suite Corporativa_N/A_ORACLE_Oracle CX Marketing Cloud B2B/B2C_B74163C40MM5</t>
  </si>
  <si>
    <t>PROPIO_Suite Corporativa_N/A_ORACLE_Oracle CX Marketing Cloud B2B/B2C_B74163C40MM6</t>
  </si>
  <si>
    <t>PROPIO_Suite Corporativa_N/A_ORACLE_Oracle CX Marketing Cloud B2B/B2C_B74163C40MM60</t>
  </si>
  <si>
    <t>PROPIO_Suite Corporativa_N/A_ORACLE_Oracle CX Marketing Cloud B2B/B2C_B74163C40MM7</t>
  </si>
  <si>
    <t>PROPIO_Suite Corporativa_N/A_ORACLE_Oracle CX Marketing Cloud B2B/B2C_B74163C40MM8</t>
  </si>
  <si>
    <t>PROPIO_Suite Corporativa_N/A_ORACLE_Oracle CX Marketing Cloud B2B/B2C_B74163C40MM9</t>
  </si>
  <si>
    <t>PROPIO_Suite Corporativa_N/A_ORACLE_Oracle CX Marketing Cloud B2B/B2C_B74163C450M1</t>
  </si>
  <si>
    <t>PROPIO_Suite Corporativa_N/A_ORACLE_Oracle CX Marketing Cloud B2B/B2C_B74163C450M10</t>
  </si>
  <si>
    <t>PROPIO_Suite Corporativa_N/A_ORACLE_Oracle CX Marketing Cloud B2B/B2C_B74163C450M11</t>
  </si>
  <si>
    <t>PROPIO_Suite Corporativa_N/A_ORACLE_Oracle CX Marketing Cloud B2B/B2C_B74163C450M12</t>
  </si>
  <si>
    <t>PROPIO_Suite Corporativa_N/A_ORACLE_Oracle CX Marketing Cloud B2B/B2C_B74163C450M2</t>
  </si>
  <si>
    <t>PROPIO_Suite Corporativa_N/A_ORACLE_Oracle CX Marketing Cloud B2B/B2C_B74163C450M24</t>
  </si>
  <si>
    <t>PROPIO_Suite Corporativa_N/A_ORACLE_Oracle CX Marketing Cloud B2B/B2C_B74163C450M3</t>
  </si>
  <si>
    <t>PROPIO_Suite Corporativa_N/A_ORACLE_Oracle CX Marketing Cloud B2B/B2C_B74163C450M36</t>
  </si>
  <si>
    <t>PROPIO_Suite Corporativa_N/A_ORACLE_Oracle CX Marketing Cloud B2B/B2C_B74163C450M4</t>
  </si>
  <si>
    <t>PROPIO_Suite Corporativa_N/A_ORACLE_Oracle CX Marketing Cloud B2B/B2C_B74163C450M48</t>
  </si>
  <si>
    <t>PROPIO_Suite Corporativa_N/A_ORACLE_Oracle CX Marketing Cloud B2B/B2C_B74163C450M5</t>
  </si>
  <si>
    <t>PROPIO_Suite Corporativa_N/A_ORACLE_Oracle CX Marketing Cloud B2B/B2C_B74163C450M6</t>
  </si>
  <si>
    <t>PROPIO_Suite Corporativa_N/A_ORACLE_Oracle CX Marketing Cloud B2B/B2C_B74163C450M60</t>
  </si>
  <si>
    <t>PROPIO_Suite Corporativa_N/A_ORACLE_Oracle CX Marketing Cloud B2B/B2C_B74163C450M7</t>
  </si>
  <si>
    <t>PROPIO_Suite Corporativa_N/A_ORACLE_Oracle CX Marketing Cloud B2B/B2C_B74163C450M8</t>
  </si>
  <si>
    <t>PROPIO_Suite Corporativa_N/A_ORACLE_Oracle CX Marketing Cloud B2B/B2C_B74163C450M9</t>
  </si>
  <si>
    <t>PROPIO_Suite Corporativa_N/A_ORACLE_Oracle CX Marketing Cloud B2B/B2C_B74163C45M1</t>
  </si>
  <si>
    <t>PROPIO_Suite Corporativa_N/A_ORACLE_Oracle CX Marketing Cloud B2B/B2C_B74163C45M10</t>
  </si>
  <si>
    <t>PROPIO_Suite Corporativa_N/A_ORACLE_Oracle CX Marketing Cloud B2B/B2C_B74163C45M11</t>
  </si>
  <si>
    <t>PROPIO_Suite Corporativa_N/A_ORACLE_Oracle CX Marketing Cloud B2B/B2C_B74163C45M12</t>
  </si>
  <si>
    <t>PROPIO_Suite Corporativa_N/A_ORACLE_Oracle CX Marketing Cloud B2B/B2C_B74163C45M2</t>
  </si>
  <si>
    <t>PROPIO_Suite Corporativa_N/A_ORACLE_Oracle CX Marketing Cloud B2B/B2C_B74163C45M24</t>
  </si>
  <si>
    <t>PROPIO_Suite Corporativa_N/A_ORACLE_Oracle CX Marketing Cloud B2B/B2C_B74163C45M3</t>
  </si>
  <si>
    <t>PROPIO_Suite Corporativa_N/A_ORACLE_Oracle CX Marketing Cloud B2B/B2C_B74163C45M36</t>
  </si>
  <si>
    <t>PROPIO_Suite Corporativa_N/A_ORACLE_Oracle CX Marketing Cloud B2B/B2C_B74163C45M4</t>
  </si>
  <si>
    <t>PROPIO_Suite Corporativa_N/A_ORACLE_Oracle CX Marketing Cloud B2B/B2C_B74163C45M48</t>
  </si>
  <si>
    <t>PROPIO_Suite Corporativa_N/A_ORACLE_Oracle CX Marketing Cloud B2B/B2C_B74163C45M5</t>
  </si>
  <si>
    <t>PROPIO_Suite Corporativa_N/A_ORACLE_Oracle CX Marketing Cloud B2B/B2C_B74163C45M6</t>
  </si>
  <si>
    <t>PROPIO_Suite Corporativa_N/A_ORACLE_Oracle CX Marketing Cloud B2B/B2C_B74163C45M60</t>
  </si>
  <si>
    <t>PROPIO_Suite Corporativa_N/A_ORACLE_Oracle CX Marketing Cloud B2B/B2C_B74163C45M7</t>
  </si>
  <si>
    <t>PROPIO_Suite Corporativa_N/A_ORACLE_Oracle CX Marketing Cloud B2B/B2C_B74163C45M8</t>
  </si>
  <si>
    <t>PROPIO_Suite Corporativa_N/A_ORACLE_Oracle CX Marketing Cloud B2B/B2C_B74163C45M9</t>
  </si>
  <si>
    <t>PROPIO_Suite Corporativa_N/A_ORACLE_Oracle CX Marketing Cloud B2B/B2C_B74163C4M1</t>
  </si>
  <si>
    <t>PROPIO_Suite Corporativa_N/A_ORACLE_Oracle CX Marketing Cloud B2B/B2C_B74163C4M10</t>
  </si>
  <si>
    <t>PROPIO_Suite Corporativa_N/A_ORACLE_Oracle CX Marketing Cloud B2B/B2C_B74163C4M11</t>
  </si>
  <si>
    <t>PROPIO_Suite Corporativa_N/A_ORACLE_Oracle CX Marketing Cloud B2B/B2C_B74163C4M12</t>
  </si>
  <si>
    <t>PROPIO_Suite Corporativa_N/A_ORACLE_Oracle CX Marketing Cloud B2B/B2C_B74163C4M2</t>
  </si>
  <si>
    <t>PROPIO_Suite Corporativa_N/A_ORACLE_Oracle CX Marketing Cloud B2B/B2C_B74163C4M24</t>
  </si>
  <si>
    <t>PROPIO_Suite Corporativa_N/A_ORACLE_Oracle CX Marketing Cloud B2B/B2C_B74163C4M3</t>
  </si>
  <si>
    <t>PROPIO_Suite Corporativa_N/A_ORACLE_Oracle CX Marketing Cloud B2B/B2C_B74163C4M36</t>
  </si>
  <si>
    <t>PROPIO_Suite Corporativa_N/A_ORACLE_Oracle CX Marketing Cloud B2B/B2C_B74163C4M4</t>
  </si>
  <si>
    <t>PROPIO_Suite Corporativa_N/A_ORACLE_Oracle CX Marketing Cloud B2B/B2C_B74163C4M48</t>
  </si>
  <si>
    <t>PROPIO_Suite Corporativa_N/A_ORACLE_Oracle CX Marketing Cloud B2B/B2C_B74163C4M5</t>
  </si>
  <si>
    <t>PROPIO_Suite Corporativa_N/A_ORACLE_Oracle CX Marketing Cloud B2B/B2C_B74163C4M6</t>
  </si>
  <si>
    <t>PROPIO_Suite Corporativa_N/A_ORACLE_Oracle CX Marketing Cloud B2B/B2C_B74163C4M60</t>
  </si>
  <si>
    <t>PROPIO_Suite Corporativa_N/A_ORACLE_Oracle CX Marketing Cloud B2B/B2C_B74163C4M7</t>
  </si>
  <si>
    <t>PROPIO_Suite Corporativa_N/A_ORACLE_Oracle CX Marketing Cloud B2B/B2C_B74163C4M8</t>
  </si>
  <si>
    <t>PROPIO_Suite Corporativa_N/A_ORACLE_Oracle CX Marketing Cloud B2B/B2C_B74163C4M9</t>
  </si>
  <si>
    <t>PROPIO_Suite Corporativa_N/A_ORACLE_Oracle CX Marketing Cloud B2B/B2C_B74163C500M1</t>
  </si>
  <si>
    <t>PROPIO_Suite Corporativa_N/A_ORACLE_Oracle CX Marketing Cloud B2B/B2C_B74163C500M10</t>
  </si>
  <si>
    <t>PROPIO_Suite Corporativa_N/A_ORACLE_Oracle CX Marketing Cloud B2B/B2C_B74163C500M11</t>
  </si>
  <si>
    <t>PROPIO_Suite Corporativa_N/A_ORACLE_Oracle CX Marketing Cloud B2B/B2C_B74163C500M12</t>
  </si>
  <si>
    <t>PROPIO_Suite Corporativa_N/A_ORACLE_Oracle CX Marketing Cloud B2B/B2C_B74163C500M2</t>
  </si>
  <si>
    <t>PROPIO_Suite Corporativa_N/A_ORACLE_Oracle CX Marketing Cloud B2B/B2C_B74163C500M24</t>
  </si>
  <si>
    <t>PROPIO_Suite Corporativa_N/A_ORACLE_Oracle CX Marketing Cloud B2B/B2C_B74163C500M3</t>
  </si>
  <si>
    <t>PROPIO_Suite Corporativa_N/A_ORACLE_Oracle CX Marketing Cloud B2B/B2C_B74163C500M36</t>
  </si>
  <si>
    <t>PROPIO_Suite Corporativa_N/A_ORACLE_Oracle CX Marketing Cloud B2B/B2C_B74163C500M4</t>
  </si>
  <si>
    <t>PROPIO_Suite Corporativa_N/A_ORACLE_Oracle CX Marketing Cloud B2B/B2C_B74163C500M48</t>
  </si>
  <si>
    <t>PROPIO_Suite Corporativa_N/A_ORACLE_Oracle CX Marketing Cloud B2B/B2C_B74163C500M5</t>
  </si>
  <si>
    <t>PROPIO_Suite Corporativa_N/A_ORACLE_Oracle CX Marketing Cloud B2B/B2C_B74163C500M6</t>
  </si>
  <si>
    <t>PROPIO_Suite Corporativa_N/A_ORACLE_Oracle CX Marketing Cloud B2B/B2C_B74163C500M60</t>
  </si>
  <si>
    <t>PROPIO_Suite Corporativa_N/A_ORACLE_Oracle CX Marketing Cloud B2B/B2C_B74163C500M7</t>
  </si>
  <si>
    <t>PROPIO_Suite Corporativa_N/A_ORACLE_Oracle CX Marketing Cloud B2B/B2C_B74163C500M8</t>
  </si>
  <si>
    <t>PROPIO_Suite Corporativa_N/A_ORACLE_Oracle CX Marketing Cloud B2B/B2C_B74163C500M9</t>
  </si>
  <si>
    <t>PROPIO_Suite Corporativa_N/A_ORACLE_Oracle CX Marketing Cloud B2B/B2C_B74163C50M1</t>
  </si>
  <si>
    <t>PROPIO_Suite Corporativa_N/A_ORACLE_Oracle CX Marketing Cloud B2B/B2C_B74163C50M10</t>
  </si>
  <si>
    <t>PROPIO_Suite Corporativa_N/A_ORACLE_Oracle CX Marketing Cloud B2B/B2C_B74163C50M11</t>
  </si>
  <si>
    <t>PROPIO_Suite Corporativa_N/A_ORACLE_Oracle CX Marketing Cloud B2B/B2C_B74163C50M12</t>
  </si>
  <si>
    <t>PROPIO_Suite Corporativa_N/A_ORACLE_Oracle CX Marketing Cloud B2B/B2C_B74163C50M2</t>
  </si>
  <si>
    <t>PROPIO_Suite Corporativa_N/A_ORACLE_Oracle CX Marketing Cloud B2B/B2C_B74163C50M24</t>
  </si>
  <si>
    <t>PROPIO_Suite Corporativa_N/A_ORACLE_Oracle CX Marketing Cloud B2B/B2C_B74163C50M3</t>
  </si>
  <si>
    <t>PROPIO_Suite Corporativa_N/A_ORACLE_Oracle CX Marketing Cloud B2B/B2C_B74163C50M36</t>
  </si>
  <si>
    <t>PROPIO_Suite Corporativa_N/A_ORACLE_Oracle CX Marketing Cloud B2B/B2C_B74163C50M4</t>
  </si>
  <si>
    <t>PROPIO_Suite Corporativa_N/A_ORACLE_Oracle CX Marketing Cloud B2B/B2C_B74163C50M48</t>
  </si>
  <si>
    <t>PROPIO_Suite Corporativa_N/A_ORACLE_Oracle CX Marketing Cloud B2B/B2C_B74163C50M5</t>
  </si>
  <si>
    <t>PROPIO_Suite Corporativa_N/A_ORACLE_Oracle CX Marketing Cloud B2B/B2C_B74163C50M6</t>
  </si>
  <si>
    <t>PROPIO_Suite Corporativa_N/A_ORACLE_Oracle CX Marketing Cloud B2B/B2C_B74163C50M60</t>
  </si>
  <si>
    <t>PROPIO_Suite Corporativa_N/A_ORACLE_Oracle CX Marketing Cloud B2B/B2C_B74163C50M7</t>
  </si>
  <si>
    <t>PROPIO_Suite Corporativa_N/A_ORACLE_Oracle CX Marketing Cloud B2B/B2C_B74163C50M8</t>
  </si>
  <si>
    <t>PROPIO_Suite Corporativa_N/A_ORACLE_Oracle CX Marketing Cloud B2B/B2C_B74163C50M9</t>
  </si>
  <si>
    <t>PROPIO_Suite Corporativa_N/A_ORACLE_Oracle CX Marketing Cloud B2B/B2C_B74163C50MM1</t>
  </si>
  <si>
    <t>PROPIO_Suite Corporativa_N/A_ORACLE_Oracle CX Marketing Cloud B2B/B2C_B74163C50MM10</t>
  </si>
  <si>
    <t>PROPIO_Suite Corporativa_N/A_ORACLE_Oracle CX Marketing Cloud B2B/B2C_B74163C50MM11</t>
  </si>
  <si>
    <t>PROPIO_Suite Corporativa_N/A_ORACLE_Oracle CX Marketing Cloud B2B/B2C_B74163C50MM12</t>
  </si>
  <si>
    <t>PROPIO_Suite Corporativa_N/A_ORACLE_Oracle CX Marketing Cloud B2B/B2C_B74163C50MM2</t>
  </si>
  <si>
    <t>PROPIO_Suite Corporativa_N/A_ORACLE_Oracle CX Marketing Cloud B2B/B2C_B74163C50MM24</t>
  </si>
  <si>
    <t>PROPIO_Suite Corporativa_N/A_ORACLE_Oracle CX Marketing Cloud B2B/B2C_B74163C50MM3</t>
  </si>
  <si>
    <t>PROPIO_Suite Corporativa_N/A_ORACLE_Oracle CX Marketing Cloud B2B/B2C_B74163C50MM36</t>
  </si>
  <si>
    <t>PROPIO_Suite Corporativa_N/A_ORACLE_Oracle CX Marketing Cloud B2B/B2C_B74163C50MM4</t>
  </si>
  <si>
    <t>PROPIO_Suite Corporativa_N/A_ORACLE_Oracle CX Marketing Cloud B2B/B2C_B74163C50MM48</t>
  </si>
  <si>
    <t>PROPIO_Suite Corporativa_N/A_ORACLE_Oracle CX Marketing Cloud B2B/B2C_B74163C50MM5</t>
  </si>
  <si>
    <t>PROPIO_Suite Corporativa_N/A_ORACLE_Oracle CX Marketing Cloud B2B/B2C_B74163C50MM6</t>
  </si>
  <si>
    <t>PROPIO_Suite Corporativa_N/A_ORACLE_Oracle CX Marketing Cloud B2B/B2C_B74163C50MM60</t>
  </si>
  <si>
    <t>PROPIO_Suite Corporativa_N/A_ORACLE_Oracle CX Marketing Cloud B2B/B2C_B74163C50MM7</t>
  </si>
  <si>
    <t>PROPIO_Suite Corporativa_N/A_ORACLE_Oracle CX Marketing Cloud B2B/B2C_B74163C50MM8</t>
  </si>
  <si>
    <t>PROPIO_Suite Corporativa_N/A_ORACLE_Oracle CX Marketing Cloud B2B/B2C_B74163C50MM9</t>
  </si>
  <si>
    <t>PROPIO_Suite Corporativa_N/A_ORACLE_Oracle CX Marketing Cloud B2B/B2C_B74163C550M1</t>
  </si>
  <si>
    <t>PROPIO_Suite Corporativa_N/A_ORACLE_Oracle CX Marketing Cloud B2B/B2C_B74163C550M10</t>
  </si>
  <si>
    <t>PROPIO_Suite Corporativa_N/A_ORACLE_Oracle CX Marketing Cloud B2B/B2C_B74163C550M11</t>
  </si>
  <si>
    <t>PROPIO_Suite Corporativa_N/A_ORACLE_Oracle CX Marketing Cloud B2B/B2C_B74163C550M12</t>
  </si>
  <si>
    <t>PROPIO_Suite Corporativa_N/A_ORACLE_Oracle CX Marketing Cloud B2B/B2C_B74163C550M2</t>
  </si>
  <si>
    <t>PROPIO_Suite Corporativa_N/A_ORACLE_Oracle CX Marketing Cloud B2B/B2C_B74163C550M24</t>
  </si>
  <si>
    <t>PROPIO_Suite Corporativa_N/A_ORACLE_Oracle CX Marketing Cloud B2B/B2C_B74163C550M3</t>
  </si>
  <si>
    <t>PROPIO_Suite Corporativa_N/A_ORACLE_Oracle CX Marketing Cloud B2B/B2C_B74163C550M36</t>
  </si>
  <si>
    <t>PROPIO_Suite Corporativa_N/A_ORACLE_Oracle CX Marketing Cloud B2B/B2C_B74163C550M4</t>
  </si>
  <si>
    <t>PROPIO_Suite Corporativa_N/A_ORACLE_Oracle CX Marketing Cloud B2B/B2C_B74163C550M48</t>
  </si>
  <si>
    <t>PROPIO_Suite Corporativa_N/A_ORACLE_Oracle CX Marketing Cloud B2B/B2C_B74163C550M5</t>
  </si>
  <si>
    <t>PROPIO_Suite Corporativa_N/A_ORACLE_Oracle CX Marketing Cloud B2B/B2C_B74163C550M6</t>
  </si>
  <si>
    <t>PROPIO_Suite Corporativa_N/A_ORACLE_Oracle CX Marketing Cloud B2B/B2C_B74163C550M60</t>
  </si>
  <si>
    <t>PROPIO_Suite Corporativa_N/A_ORACLE_Oracle CX Marketing Cloud B2B/B2C_B74163C550M7</t>
  </si>
  <si>
    <t>PROPIO_Suite Corporativa_N/A_ORACLE_Oracle CX Marketing Cloud B2B/B2C_B74163C550M8</t>
  </si>
  <si>
    <t>PROPIO_Suite Corporativa_N/A_ORACLE_Oracle CX Marketing Cloud B2B/B2C_B74163C550M9</t>
  </si>
  <si>
    <t>PROPIO_Suite Corporativa_N/A_ORACLE_Oracle CX Marketing Cloud B2B/B2C_B74163C55M1</t>
  </si>
  <si>
    <t>PROPIO_Suite Corporativa_N/A_ORACLE_Oracle CX Marketing Cloud B2B/B2C_B74163C55M10</t>
  </si>
  <si>
    <t>PROPIO_Suite Corporativa_N/A_ORACLE_Oracle CX Marketing Cloud B2B/B2C_B74163C55M11</t>
  </si>
  <si>
    <t>PROPIO_Suite Corporativa_N/A_ORACLE_Oracle CX Marketing Cloud B2B/B2C_B74163C55M12</t>
  </si>
  <si>
    <t>PROPIO_Suite Corporativa_N/A_ORACLE_Oracle CX Marketing Cloud B2B/B2C_B74163C55M2</t>
  </si>
  <si>
    <t>PROPIO_Suite Corporativa_N/A_ORACLE_Oracle CX Marketing Cloud B2B/B2C_B74163C55M24</t>
  </si>
  <si>
    <t>PROPIO_Suite Corporativa_N/A_ORACLE_Oracle CX Marketing Cloud B2B/B2C_B74163C55M3</t>
  </si>
  <si>
    <t>PROPIO_Suite Corporativa_N/A_ORACLE_Oracle CX Marketing Cloud B2B/B2C_B74163C55M36</t>
  </si>
  <si>
    <t>PROPIO_Suite Corporativa_N/A_ORACLE_Oracle CX Marketing Cloud B2B/B2C_B74163C55M4</t>
  </si>
  <si>
    <t>PROPIO_Suite Corporativa_N/A_ORACLE_Oracle CX Marketing Cloud B2B/B2C_B74163C55M48</t>
  </si>
  <si>
    <t>PROPIO_Suite Corporativa_N/A_ORACLE_Oracle CX Marketing Cloud B2B/B2C_B74163C55M5</t>
  </si>
  <si>
    <t>PROPIO_Suite Corporativa_N/A_ORACLE_Oracle CX Marketing Cloud B2B/B2C_B74163C55M6</t>
  </si>
  <si>
    <t>PROPIO_Suite Corporativa_N/A_ORACLE_Oracle CX Marketing Cloud B2B/B2C_B74163C55M60</t>
  </si>
  <si>
    <t>PROPIO_Suite Corporativa_N/A_ORACLE_Oracle CX Marketing Cloud B2B/B2C_B74163C55M7</t>
  </si>
  <si>
    <t>PROPIO_Suite Corporativa_N/A_ORACLE_Oracle CX Marketing Cloud B2B/B2C_B74163C55M8</t>
  </si>
  <si>
    <t>PROPIO_Suite Corporativa_N/A_ORACLE_Oracle CX Marketing Cloud B2B/B2C_B74163C55M9</t>
  </si>
  <si>
    <t>PROPIO_Suite Corporativa_N/A_ORACLE_Oracle CX Marketing Cloud B2B/B2C_B74163C5M1</t>
  </si>
  <si>
    <t>PROPIO_Suite Corporativa_N/A_ORACLE_Oracle CX Marketing Cloud B2B/B2C_B74163C5M10</t>
  </si>
  <si>
    <t>PROPIO_Suite Corporativa_N/A_ORACLE_Oracle CX Marketing Cloud B2B/B2C_B74163C5M11</t>
  </si>
  <si>
    <t>PROPIO_Suite Corporativa_N/A_ORACLE_Oracle CX Marketing Cloud B2B/B2C_B74163C5M12</t>
  </si>
  <si>
    <t>PROPIO_Suite Corporativa_N/A_ORACLE_Oracle CX Marketing Cloud B2B/B2C_B74163C5M2</t>
  </si>
  <si>
    <t>PROPIO_Suite Corporativa_N/A_ORACLE_Oracle CX Marketing Cloud B2B/B2C_B74163C5M24</t>
  </si>
  <si>
    <t>PROPIO_Suite Corporativa_N/A_ORACLE_Oracle CX Marketing Cloud B2B/B2C_B74163C5M3</t>
  </si>
  <si>
    <t>PROPIO_Suite Corporativa_N/A_ORACLE_Oracle CX Marketing Cloud B2B/B2C_B74163C5M36</t>
  </si>
  <si>
    <t>PROPIO_Suite Corporativa_N/A_ORACLE_Oracle CX Marketing Cloud B2B/B2C_B74163C5M4</t>
  </si>
  <si>
    <t>PROPIO_Suite Corporativa_N/A_ORACLE_Oracle CX Marketing Cloud B2B/B2C_B74163C5M48</t>
  </si>
  <si>
    <t>PROPIO_Suite Corporativa_N/A_ORACLE_Oracle CX Marketing Cloud B2B/B2C_B74163C5M5</t>
  </si>
  <si>
    <t>PROPIO_Suite Corporativa_N/A_ORACLE_Oracle CX Marketing Cloud B2B/B2C_B74163C5M6</t>
  </si>
  <si>
    <t>PROPIO_Suite Corporativa_N/A_ORACLE_Oracle CX Marketing Cloud B2B/B2C_B74163C5M60</t>
  </si>
  <si>
    <t>PROPIO_Suite Corporativa_N/A_ORACLE_Oracle CX Marketing Cloud B2B/B2C_B74163C5M7</t>
  </si>
  <si>
    <t>PROPIO_Suite Corporativa_N/A_ORACLE_Oracle CX Marketing Cloud B2B/B2C_B74163C5M8</t>
  </si>
  <si>
    <t>PROPIO_Suite Corporativa_N/A_ORACLE_Oracle CX Marketing Cloud B2B/B2C_B74163C5M9</t>
  </si>
  <si>
    <t>PROPIO_Suite Corporativa_N/A_ORACLE_Oracle CX Marketing Cloud B2B/B2C_B74163C600M1</t>
  </si>
  <si>
    <t>PROPIO_Suite Corporativa_N/A_ORACLE_Oracle CX Marketing Cloud B2B/B2C_B74163C600M10</t>
  </si>
  <si>
    <t>PROPIO_Suite Corporativa_N/A_ORACLE_Oracle CX Marketing Cloud B2B/B2C_B74163C600M11</t>
  </si>
  <si>
    <t>PROPIO_Suite Corporativa_N/A_ORACLE_Oracle CX Marketing Cloud B2B/B2C_B74163C600M12</t>
  </si>
  <si>
    <t>PROPIO_Suite Corporativa_N/A_ORACLE_Oracle CX Marketing Cloud B2B/B2C_B74163C600M2</t>
  </si>
  <si>
    <t>PROPIO_Suite Corporativa_N/A_ORACLE_Oracle CX Marketing Cloud B2B/B2C_B74163C600M24</t>
  </si>
  <si>
    <t>PROPIO_Suite Corporativa_N/A_ORACLE_Oracle CX Marketing Cloud B2B/B2C_B74163C600M3</t>
  </si>
  <si>
    <t>PROPIO_Suite Corporativa_N/A_ORACLE_Oracle CX Marketing Cloud B2B/B2C_B74163C600M36</t>
  </si>
  <si>
    <t>PROPIO_Suite Corporativa_N/A_ORACLE_Oracle CX Marketing Cloud B2B/B2C_B74163C600M4</t>
  </si>
  <si>
    <t>PROPIO_Suite Corporativa_N/A_ORACLE_Oracle CX Marketing Cloud B2B/B2C_B74163C600M48</t>
  </si>
  <si>
    <t>PROPIO_Suite Corporativa_N/A_ORACLE_Oracle CX Marketing Cloud B2B/B2C_B74163C600M5</t>
  </si>
  <si>
    <t>PROPIO_Suite Corporativa_N/A_ORACLE_Oracle CX Marketing Cloud B2B/B2C_B74163C600M6</t>
  </si>
  <si>
    <t>PROPIO_Suite Corporativa_N/A_ORACLE_Oracle CX Marketing Cloud B2B/B2C_B74163C600M60</t>
  </si>
  <si>
    <t>PROPIO_Suite Corporativa_N/A_ORACLE_Oracle CX Marketing Cloud B2B/B2C_B74163C600M7</t>
  </si>
  <si>
    <t>PROPIO_Suite Corporativa_N/A_ORACLE_Oracle CX Marketing Cloud B2B/B2C_B74163C600M8</t>
  </si>
  <si>
    <t>PROPIO_Suite Corporativa_N/A_ORACLE_Oracle CX Marketing Cloud B2B/B2C_B74163C600M9</t>
  </si>
  <si>
    <t>PROPIO_Suite Corporativa_N/A_ORACLE_Oracle CX Marketing Cloud B2B/B2C_B74163C60M1</t>
  </si>
  <si>
    <t>PROPIO_Suite Corporativa_N/A_ORACLE_Oracle CX Marketing Cloud B2B/B2C_B74163C60M10</t>
  </si>
  <si>
    <t>PROPIO_Suite Corporativa_N/A_ORACLE_Oracle CX Marketing Cloud B2B/B2C_B74163C60M11</t>
  </si>
  <si>
    <t>PROPIO_Suite Corporativa_N/A_ORACLE_Oracle CX Marketing Cloud B2B/B2C_B74163C60M12</t>
  </si>
  <si>
    <t>PROPIO_Suite Corporativa_N/A_ORACLE_Oracle CX Marketing Cloud B2B/B2C_B74163C60M2</t>
  </si>
  <si>
    <t>PROPIO_Suite Corporativa_N/A_ORACLE_Oracle CX Marketing Cloud B2B/B2C_B74163C60M24</t>
  </si>
  <si>
    <t>PROPIO_Suite Corporativa_N/A_ORACLE_Oracle CX Marketing Cloud B2B/B2C_B74163C60M3</t>
  </si>
  <si>
    <t>PROPIO_Suite Corporativa_N/A_ORACLE_Oracle CX Marketing Cloud B2B/B2C_B74163C60M36</t>
  </si>
  <si>
    <t>PROPIO_Suite Corporativa_N/A_ORACLE_Oracle CX Marketing Cloud B2B/B2C_B74163C60M4</t>
  </si>
  <si>
    <t>PROPIO_Suite Corporativa_N/A_ORACLE_Oracle CX Marketing Cloud B2B/B2C_B74163C60M48</t>
  </si>
  <si>
    <t>PROPIO_Suite Corporativa_N/A_ORACLE_Oracle CX Marketing Cloud B2B/B2C_B74163C60M5</t>
  </si>
  <si>
    <t>PROPIO_Suite Corporativa_N/A_ORACLE_Oracle CX Marketing Cloud B2B/B2C_B74163C60M6</t>
  </si>
  <si>
    <t>PROPIO_Suite Corporativa_N/A_ORACLE_Oracle CX Marketing Cloud B2B/B2C_B74163C60M60</t>
  </si>
  <si>
    <t>PROPIO_Suite Corporativa_N/A_ORACLE_Oracle CX Marketing Cloud B2B/B2C_B74163C60M7</t>
  </si>
  <si>
    <t>PROPIO_Suite Corporativa_N/A_ORACLE_Oracle CX Marketing Cloud B2B/B2C_B74163C60M8</t>
  </si>
  <si>
    <t>PROPIO_Suite Corporativa_N/A_ORACLE_Oracle CX Marketing Cloud B2B/B2C_B74163C60M9</t>
  </si>
  <si>
    <t>PROPIO_Suite Corporativa_N/A_ORACLE_Oracle CX Marketing Cloud B2B/B2C_B74163C650M1</t>
  </si>
  <si>
    <t>PROPIO_Suite Corporativa_N/A_ORACLE_Oracle CX Marketing Cloud B2B/B2C_B74163C650M10</t>
  </si>
  <si>
    <t>PROPIO_Suite Corporativa_N/A_ORACLE_Oracle CX Marketing Cloud B2B/B2C_B74163C650M11</t>
  </si>
  <si>
    <t>PROPIO_Suite Corporativa_N/A_ORACLE_Oracle CX Marketing Cloud B2B/B2C_B74163C650M12</t>
  </si>
  <si>
    <t>PROPIO_Suite Corporativa_N/A_ORACLE_Oracle CX Marketing Cloud B2B/B2C_B74163C650M2</t>
  </si>
  <si>
    <t>PROPIO_Suite Corporativa_N/A_ORACLE_Oracle CX Marketing Cloud B2B/B2C_B74163C650M24</t>
  </si>
  <si>
    <t>PROPIO_Suite Corporativa_N/A_ORACLE_Oracle CX Marketing Cloud B2B/B2C_B74163C650M3</t>
  </si>
  <si>
    <t>PROPIO_Suite Corporativa_N/A_ORACLE_Oracle CX Marketing Cloud B2B/B2C_B74163C650M36</t>
  </si>
  <si>
    <t>PROPIO_Suite Corporativa_N/A_ORACLE_Oracle CX Marketing Cloud B2B/B2C_B74163C650M4</t>
  </si>
  <si>
    <t>PROPIO_Suite Corporativa_N/A_ORACLE_Oracle CX Marketing Cloud B2B/B2C_B74163C650M48</t>
  </si>
  <si>
    <t>PROPIO_Suite Corporativa_N/A_ORACLE_Oracle CX Marketing Cloud B2B/B2C_B74163C650M5</t>
  </si>
  <si>
    <t>PROPIO_Suite Corporativa_N/A_ORACLE_Oracle CX Marketing Cloud B2B/B2C_B74163C650M6</t>
  </si>
  <si>
    <t>PROPIO_Suite Corporativa_N/A_ORACLE_Oracle CX Marketing Cloud B2B/B2C_B74163C650M60</t>
  </si>
  <si>
    <t>PROPIO_Suite Corporativa_N/A_ORACLE_Oracle CX Marketing Cloud B2B/B2C_B74163C650M7</t>
  </si>
  <si>
    <t>PROPIO_Suite Corporativa_N/A_ORACLE_Oracle CX Marketing Cloud B2B/B2C_B74163C650M8</t>
  </si>
  <si>
    <t>PROPIO_Suite Corporativa_N/A_ORACLE_Oracle CX Marketing Cloud B2B/B2C_B74163C650M9</t>
  </si>
  <si>
    <t>PROPIO_Suite Corporativa_N/A_ORACLE_Oracle CX Marketing Cloud B2B/B2C_B74163C65M1</t>
  </si>
  <si>
    <t>PROPIO_Suite Corporativa_N/A_ORACLE_Oracle CX Marketing Cloud B2B/B2C_B74163C65M10</t>
  </si>
  <si>
    <t>PROPIO_Suite Corporativa_N/A_ORACLE_Oracle CX Marketing Cloud B2B/B2C_B74163C65M11</t>
  </si>
  <si>
    <t>PROPIO_Suite Corporativa_N/A_ORACLE_Oracle CX Marketing Cloud B2B/B2C_B74163C65M12</t>
  </si>
  <si>
    <t>PROPIO_Suite Corporativa_N/A_ORACLE_Oracle CX Marketing Cloud B2B/B2C_B74163C65M2</t>
  </si>
  <si>
    <t>PROPIO_Suite Corporativa_N/A_ORACLE_Oracle CX Marketing Cloud B2B/B2C_B74163C65M24</t>
  </si>
  <si>
    <t>PROPIO_Suite Corporativa_N/A_ORACLE_Oracle CX Marketing Cloud B2B/B2C_B74163C65M3</t>
  </si>
  <si>
    <t>PROPIO_Suite Corporativa_N/A_ORACLE_Oracle CX Marketing Cloud B2B/B2C_B74163C65M36</t>
  </si>
  <si>
    <t>PROPIO_Suite Corporativa_N/A_ORACLE_Oracle CX Marketing Cloud B2B/B2C_B74163C65M4</t>
  </si>
  <si>
    <t>PROPIO_Suite Corporativa_N/A_ORACLE_Oracle CX Marketing Cloud B2B/B2C_B74163C65M48</t>
  </si>
  <si>
    <t>PROPIO_Suite Corporativa_N/A_ORACLE_Oracle CX Marketing Cloud B2B/B2C_B74163C65M5</t>
  </si>
  <si>
    <t>PROPIO_Suite Corporativa_N/A_ORACLE_Oracle CX Marketing Cloud B2B/B2C_B74163C65M6</t>
  </si>
  <si>
    <t>PROPIO_Suite Corporativa_N/A_ORACLE_Oracle CX Marketing Cloud B2B/B2C_B74163C65M60</t>
  </si>
  <si>
    <t>PROPIO_Suite Corporativa_N/A_ORACLE_Oracle CX Marketing Cloud B2B/B2C_B74163C65M7</t>
  </si>
  <si>
    <t>PROPIO_Suite Corporativa_N/A_ORACLE_Oracle CX Marketing Cloud B2B/B2C_B74163C65M8</t>
  </si>
  <si>
    <t>PROPIO_Suite Corporativa_N/A_ORACLE_Oracle CX Marketing Cloud B2B/B2C_B74163C65M9</t>
  </si>
  <si>
    <t>PROPIO_Suite Corporativa_N/A_ORACLE_Oracle CX Marketing Cloud B2B/B2C_B74163C6M1</t>
  </si>
  <si>
    <t>PROPIO_Suite Corporativa_N/A_ORACLE_Oracle CX Marketing Cloud B2B/B2C_B74163C6M10</t>
  </si>
  <si>
    <t>PROPIO_Suite Corporativa_N/A_ORACLE_Oracle CX Marketing Cloud B2B/B2C_B74163C6M11</t>
  </si>
  <si>
    <t>PROPIO_Suite Corporativa_N/A_ORACLE_Oracle CX Marketing Cloud B2B/B2C_B74163C6M12</t>
  </si>
  <si>
    <t>PROPIO_Suite Corporativa_N/A_ORACLE_Oracle CX Marketing Cloud B2B/B2C_B74163C6M2</t>
  </si>
  <si>
    <t>PROPIO_Suite Corporativa_N/A_ORACLE_Oracle CX Marketing Cloud B2B/B2C_B74163C6M24</t>
  </si>
  <si>
    <t>PROPIO_Suite Corporativa_N/A_ORACLE_Oracle CX Marketing Cloud B2B/B2C_B74163C6M3</t>
  </si>
  <si>
    <t>PROPIO_Suite Corporativa_N/A_ORACLE_Oracle CX Marketing Cloud B2B/B2C_B74163C6M36</t>
  </si>
  <si>
    <t>PROPIO_Suite Corporativa_N/A_ORACLE_Oracle CX Marketing Cloud B2B/B2C_B74163C6M4</t>
  </si>
  <si>
    <t>PROPIO_Suite Corporativa_N/A_ORACLE_Oracle CX Marketing Cloud B2B/B2C_B74163C6M48</t>
  </si>
  <si>
    <t>PROPIO_Suite Corporativa_N/A_ORACLE_Oracle CX Marketing Cloud B2B/B2C_B74163C6M5</t>
  </si>
  <si>
    <t>PROPIO_Suite Corporativa_N/A_ORACLE_Oracle CX Marketing Cloud B2B/B2C_B74163C6M6</t>
  </si>
  <si>
    <t>PROPIO_Suite Corporativa_N/A_ORACLE_Oracle CX Marketing Cloud B2B/B2C_B74163C6M60</t>
  </si>
  <si>
    <t>PROPIO_Suite Corporativa_N/A_ORACLE_Oracle CX Marketing Cloud B2B/B2C_B74163C6M7</t>
  </si>
  <si>
    <t>PROPIO_Suite Corporativa_N/A_ORACLE_Oracle CX Marketing Cloud B2B/B2C_B74163C6M8</t>
  </si>
  <si>
    <t>PROPIO_Suite Corporativa_N/A_ORACLE_Oracle CX Marketing Cloud B2B/B2C_B74163C6M9</t>
  </si>
  <si>
    <t>PROPIO_Suite Corporativa_N/A_ORACLE_Oracle CX Marketing Cloud B2B/B2C_B74163C700M1</t>
  </si>
  <si>
    <t>PROPIO_Suite Corporativa_N/A_ORACLE_Oracle CX Marketing Cloud B2B/B2C_B74163C700M10</t>
  </si>
  <si>
    <t>PROPIO_Suite Corporativa_N/A_ORACLE_Oracle CX Marketing Cloud B2B/B2C_B74163C700M11</t>
  </si>
  <si>
    <t>PROPIO_Suite Corporativa_N/A_ORACLE_Oracle CX Marketing Cloud B2B/B2C_B74163C700M12</t>
  </si>
  <si>
    <t>PROPIO_Suite Corporativa_N/A_ORACLE_Oracle CX Marketing Cloud B2B/B2C_B74163C700M2</t>
  </si>
  <si>
    <t>PROPIO_Suite Corporativa_N/A_ORACLE_Oracle CX Marketing Cloud B2B/B2C_B74163C700M24</t>
  </si>
  <si>
    <t>PROPIO_Suite Corporativa_N/A_ORACLE_Oracle CX Marketing Cloud B2B/B2C_B74163C700M3</t>
  </si>
  <si>
    <t>PROPIO_Suite Corporativa_N/A_ORACLE_Oracle CX Marketing Cloud B2B/B2C_B74163C700M36</t>
  </si>
  <si>
    <t>PROPIO_Suite Corporativa_N/A_ORACLE_Oracle CX Marketing Cloud B2B/B2C_B74163C700M4</t>
  </si>
  <si>
    <t>PROPIO_Suite Corporativa_N/A_ORACLE_Oracle CX Marketing Cloud B2B/B2C_B74163C700M48</t>
  </si>
  <si>
    <t>PROPIO_Suite Corporativa_N/A_ORACLE_Oracle CX Marketing Cloud B2B/B2C_B74163C700M5</t>
  </si>
  <si>
    <t>PROPIO_Suite Corporativa_N/A_ORACLE_Oracle CX Marketing Cloud B2B/B2C_B74163C700M6</t>
  </si>
  <si>
    <t>PROPIO_Suite Corporativa_N/A_ORACLE_Oracle CX Marketing Cloud B2B/B2C_B74163C700M60</t>
  </si>
  <si>
    <t>PROPIO_Suite Corporativa_N/A_ORACLE_Oracle CX Marketing Cloud B2B/B2C_B74163C700M7</t>
  </si>
  <si>
    <t>PROPIO_Suite Corporativa_N/A_ORACLE_Oracle CX Marketing Cloud B2B/B2C_B74163C700M8</t>
  </si>
  <si>
    <t>PROPIO_Suite Corporativa_N/A_ORACLE_Oracle CX Marketing Cloud B2B/B2C_B74163C700M9</t>
  </si>
  <si>
    <t>PROPIO_Suite Corporativa_N/A_ORACLE_Oracle CX Marketing Cloud B2B/B2C_B74163C70M1</t>
  </si>
  <si>
    <t>PROPIO_Suite Corporativa_N/A_ORACLE_Oracle CX Marketing Cloud B2B/B2C_B74163C70M10</t>
  </si>
  <si>
    <t>PROPIO_Suite Corporativa_N/A_ORACLE_Oracle CX Marketing Cloud B2B/B2C_B74163C70M11</t>
  </si>
  <si>
    <t>PROPIO_Suite Corporativa_N/A_ORACLE_Oracle CX Marketing Cloud B2B/B2C_B74163C70M12</t>
  </si>
  <si>
    <t>PROPIO_Suite Corporativa_N/A_ORACLE_Oracle CX Marketing Cloud B2B/B2C_B74163C70M2</t>
  </si>
  <si>
    <t>PROPIO_Suite Corporativa_N/A_ORACLE_Oracle CX Marketing Cloud B2B/B2C_B74163C70M24</t>
  </si>
  <si>
    <t>PROPIO_Suite Corporativa_N/A_ORACLE_Oracle CX Marketing Cloud B2B/B2C_B74163C70M3</t>
  </si>
  <si>
    <t>PROPIO_Suite Corporativa_N/A_ORACLE_Oracle CX Marketing Cloud B2B/B2C_B74163C70M36</t>
  </si>
  <si>
    <t>PROPIO_Suite Corporativa_N/A_ORACLE_Oracle CX Marketing Cloud B2B/B2C_B74163C70M4</t>
  </si>
  <si>
    <t>PROPIO_Suite Corporativa_N/A_ORACLE_Oracle CX Marketing Cloud B2B/B2C_B74163C70M48</t>
  </si>
  <si>
    <t>PROPIO_Suite Corporativa_N/A_ORACLE_Oracle CX Marketing Cloud B2B/B2C_B74163C70M5</t>
  </si>
  <si>
    <t>PROPIO_Suite Corporativa_N/A_ORACLE_Oracle CX Marketing Cloud B2B/B2C_B74163C70M6</t>
  </si>
  <si>
    <t>PROPIO_Suite Corporativa_N/A_ORACLE_Oracle CX Marketing Cloud B2B/B2C_B74163C70M60</t>
  </si>
  <si>
    <t>PROPIO_Suite Corporativa_N/A_ORACLE_Oracle CX Marketing Cloud B2B/B2C_B74163C70M7</t>
  </si>
  <si>
    <t>PROPIO_Suite Corporativa_N/A_ORACLE_Oracle CX Marketing Cloud B2B/B2C_B74163C70M8</t>
  </si>
  <si>
    <t>PROPIO_Suite Corporativa_N/A_ORACLE_Oracle CX Marketing Cloud B2B/B2C_B74163C70M9</t>
  </si>
  <si>
    <t>PROPIO_Suite Corporativa_N/A_ORACLE_Oracle CX Marketing Cloud B2B/B2C_B74163C750M1</t>
  </si>
  <si>
    <t>PROPIO_Suite Corporativa_N/A_ORACLE_Oracle CX Marketing Cloud B2B/B2C_B74163C750M10</t>
  </si>
  <si>
    <t>PROPIO_Suite Corporativa_N/A_ORACLE_Oracle CX Marketing Cloud B2B/B2C_B74163C750M11</t>
  </si>
  <si>
    <t>PROPIO_Suite Corporativa_N/A_ORACLE_Oracle CX Marketing Cloud B2B/B2C_B74163C750M12</t>
  </si>
  <si>
    <t>PROPIO_Suite Corporativa_N/A_ORACLE_Oracle CX Marketing Cloud B2B/B2C_B74163C750M2</t>
  </si>
  <si>
    <t>PROPIO_Suite Corporativa_N/A_ORACLE_Oracle CX Marketing Cloud B2B/B2C_B74163C750M24</t>
  </si>
  <si>
    <t>PROPIO_Suite Corporativa_N/A_ORACLE_Oracle CX Marketing Cloud B2B/B2C_B74163C750M3</t>
  </si>
  <si>
    <t>PROPIO_Suite Corporativa_N/A_ORACLE_Oracle CX Marketing Cloud B2B/B2C_B74163C750M36</t>
  </si>
  <si>
    <t>PROPIO_Suite Corporativa_N/A_ORACLE_Oracle CX Marketing Cloud B2B/B2C_B74163C750M4</t>
  </si>
  <si>
    <t>PROPIO_Suite Corporativa_N/A_ORACLE_Oracle CX Marketing Cloud B2B/B2C_B74163C750M48</t>
  </si>
  <si>
    <t>PROPIO_Suite Corporativa_N/A_ORACLE_Oracle CX Marketing Cloud B2B/B2C_B74163C750M5</t>
  </si>
  <si>
    <t>PROPIO_Suite Corporativa_N/A_ORACLE_Oracle CX Marketing Cloud B2B/B2C_B74163C750M6</t>
  </si>
  <si>
    <t>PROPIO_Suite Corporativa_N/A_ORACLE_Oracle CX Marketing Cloud B2B/B2C_B74163C750M60</t>
  </si>
  <si>
    <t>PROPIO_Suite Corporativa_N/A_ORACLE_Oracle CX Marketing Cloud B2B/B2C_B74163C750M7</t>
  </si>
  <si>
    <t>PROPIO_Suite Corporativa_N/A_ORACLE_Oracle CX Marketing Cloud B2B/B2C_B74163C750M8</t>
  </si>
  <si>
    <t>PROPIO_Suite Corporativa_N/A_ORACLE_Oracle CX Marketing Cloud B2B/B2C_B74163C750M9</t>
  </si>
  <si>
    <t>PROPIO_Suite Corporativa_N/A_ORACLE_Oracle CX Marketing Cloud B2B/B2C_B74163C75M1</t>
  </si>
  <si>
    <t>PROPIO_Suite Corporativa_N/A_ORACLE_Oracle CX Marketing Cloud B2B/B2C_B74163C75M10</t>
  </si>
  <si>
    <t>PROPIO_Suite Corporativa_N/A_ORACLE_Oracle CX Marketing Cloud B2B/B2C_B74163C75M11</t>
  </si>
  <si>
    <t>PROPIO_Suite Corporativa_N/A_ORACLE_Oracle CX Marketing Cloud B2B/B2C_B74163C75M12</t>
  </si>
  <si>
    <t>PROPIO_Suite Corporativa_N/A_ORACLE_Oracle CX Marketing Cloud B2B/B2C_B74163C75M2</t>
  </si>
  <si>
    <t>PROPIO_Suite Corporativa_N/A_ORACLE_Oracle CX Marketing Cloud B2B/B2C_B74163C75M24</t>
  </si>
  <si>
    <t>PROPIO_Suite Corporativa_N/A_ORACLE_Oracle CX Marketing Cloud B2B/B2C_B74163C75M3</t>
  </si>
  <si>
    <t>PROPIO_Suite Corporativa_N/A_ORACLE_Oracle CX Marketing Cloud B2B/B2C_B74163C75M36</t>
  </si>
  <si>
    <t>PROPIO_Suite Corporativa_N/A_ORACLE_Oracle CX Marketing Cloud B2B/B2C_B74163C75M4</t>
  </si>
  <si>
    <t>PROPIO_Suite Corporativa_N/A_ORACLE_Oracle CX Marketing Cloud B2B/B2C_B74163C75M48</t>
  </si>
  <si>
    <t>PROPIO_Suite Corporativa_N/A_ORACLE_Oracle CX Marketing Cloud B2B/B2C_B74163C75M5</t>
  </si>
  <si>
    <t>PROPIO_Suite Corporativa_N/A_ORACLE_Oracle CX Marketing Cloud B2B/B2C_B74163C75M6</t>
  </si>
  <si>
    <t>PROPIO_Suite Corporativa_N/A_ORACLE_Oracle CX Marketing Cloud B2B/B2C_B74163C75M60</t>
  </si>
  <si>
    <t>PROPIO_Suite Corporativa_N/A_ORACLE_Oracle CX Marketing Cloud B2B/B2C_B74163C75M7</t>
  </si>
  <si>
    <t>PROPIO_Suite Corporativa_N/A_ORACLE_Oracle CX Marketing Cloud B2B/B2C_B74163C75M8</t>
  </si>
  <si>
    <t>PROPIO_Suite Corporativa_N/A_ORACLE_Oracle CX Marketing Cloud B2B/B2C_B74163C75M9</t>
  </si>
  <si>
    <t>PROPIO_Suite Corporativa_N/A_ORACLE_Oracle CX Marketing Cloud B2B/B2C_B74163C75MM1</t>
  </si>
  <si>
    <t>PROPIO_Suite Corporativa_N/A_ORACLE_Oracle CX Marketing Cloud B2B/B2C_B74163C75MM10</t>
  </si>
  <si>
    <t>PROPIO_Suite Corporativa_N/A_ORACLE_Oracle CX Marketing Cloud B2B/B2C_B74163C75MM11</t>
  </si>
  <si>
    <t>PROPIO_Suite Corporativa_N/A_ORACLE_Oracle CX Marketing Cloud B2B/B2C_B74163C75MM12</t>
  </si>
  <si>
    <t>PROPIO_Suite Corporativa_N/A_ORACLE_Oracle CX Marketing Cloud B2B/B2C_B74163C75MM2</t>
  </si>
  <si>
    <t>PROPIO_Suite Corporativa_N/A_ORACLE_Oracle CX Marketing Cloud B2B/B2C_B74163C75MM24</t>
  </si>
  <si>
    <t>PROPIO_Suite Corporativa_N/A_ORACLE_Oracle CX Marketing Cloud B2B/B2C_B74163C75MM3</t>
  </si>
  <si>
    <t>PROPIO_Suite Corporativa_N/A_ORACLE_Oracle CX Marketing Cloud B2B/B2C_B74163C75MM36</t>
  </si>
  <si>
    <t>PROPIO_Suite Corporativa_N/A_ORACLE_Oracle CX Marketing Cloud B2B/B2C_B74163C75MM4</t>
  </si>
  <si>
    <t>PROPIO_Suite Corporativa_N/A_ORACLE_Oracle CX Marketing Cloud B2B/B2C_B74163C75MM48</t>
  </si>
  <si>
    <t>PROPIO_Suite Corporativa_N/A_ORACLE_Oracle CX Marketing Cloud B2B/B2C_B74163C75MM5</t>
  </si>
  <si>
    <t>PROPIO_Suite Corporativa_N/A_ORACLE_Oracle CX Marketing Cloud B2B/B2C_B74163C75MM6</t>
  </si>
  <si>
    <t>PROPIO_Suite Corporativa_N/A_ORACLE_Oracle CX Marketing Cloud B2B/B2C_B74163C75MM60</t>
  </si>
  <si>
    <t>PROPIO_Suite Corporativa_N/A_ORACLE_Oracle CX Marketing Cloud B2B/B2C_B74163C75MM7</t>
  </si>
  <si>
    <t>PROPIO_Suite Corporativa_N/A_ORACLE_Oracle CX Marketing Cloud B2B/B2C_B74163C75MM8</t>
  </si>
  <si>
    <t>PROPIO_Suite Corporativa_N/A_ORACLE_Oracle CX Marketing Cloud B2B/B2C_B74163C75MM9</t>
  </si>
  <si>
    <t>PROPIO_Suite Corporativa_N/A_ORACLE_Oracle CX Marketing Cloud B2B/B2C_B74163C7M1</t>
  </si>
  <si>
    <t>PROPIO_Suite Corporativa_N/A_ORACLE_Oracle CX Marketing Cloud B2B/B2C_B74163C7M10</t>
  </si>
  <si>
    <t>PROPIO_Suite Corporativa_N/A_ORACLE_Oracle CX Marketing Cloud B2B/B2C_B74163C7M11</t>
  </si>
  <si>
    <t>PROPIO_Suite Corporativa_N/A_ORACLE_Oracle CX Marketing Cloud B2B/B2C_B74163C7M12</t>
  </si>
  <si>
    <t>PROPIO_Suite Corporativa_N/A_ORACLE_Oracle CX Marketing Cloud B2B/B2C_B74163C7M2</t>
  </si>
  <si>
    <t>PROPIO_Suite Corporativa_N/A_ORACLE_Oracle CX Marketing Cloud B2B/B2C_B74163C7M24</t>
  </si>
  <si>
    <t>PROPIO_Suite Corporativa_N/A_ORACLE_Oracle CX Marketing Cloud B2B/B2C_B74163C7M3</t>
  </si>
  <si>
    <t>PROPIO_Suite Corporativa_N/A_ORACLE_Oracle CX Marketing Cloud B2B/B2C_B74163C7M36</t>
  </si>
  <si>
    <t>PROPIO_Suite Corporativa_N/A_ORACLE_Oracle CX Marketing Cloud B2B/B2C_B74163C7M4</t>
  </si>
  <si>
    <t>PROPIO_Suite Corporativa_N/A_ORACLE_Oracle CX Marketing Cloud B2B/B2C_B74163C7M48</t>
  </si>
  <si>
    <t>PROPIO_Suite Corporativa_N/A_ORACLE_Oracle CX Marketing Cloud B2B/B2C_B74163C7M5</t>
  </si>
  <si>
    <t>PROPIO_Suite Corporativa_N/A_ORACLE_Oracle CX Marketing Cloud B2B/B2C_B74163C7M6</t>
  </si>
  <si>
    <t>PROPIO_Suite Corporativa_N/A_ORACLE_Oracle CX Marketing Cloud B2B/B2C_B74163C7M60</t>
  </si>
  <si>
    <t>PROPIO_Suite Corporativa_N/A_ORACLE_Oracle CX Marketing Cloud B2B/B2C_B74163C7M7</t>
  </si>
  <si>
    <t>PROPIO_Suite Corporativa_N/A_ORACLE_Oracle CX Marketing Cloud B2B/B2C_B74163C7M8</t>
  </si>
  <si>
    <t>PROPIO_Suite Corporativa_N/A_ORACLE_Oracle CX Marketing Cloud B2B/B2C_B74163C7M9</t>
  </si>
  <si>
    <t>PROPIO_Suite Corporativa_N/A_ORACLE_Oracle CX Marketing Cloud B2B/B2C_B74163C800M1</t>
  </si>
  <si>
    <t>PROPIO_Suite Corporativa_N/A_ORACLE_Oracle CX Marketing Cloud B2B/B2C_B74163C800M10</t>
  </si>
  <si>
    <t>PROPIO_Suite Corporativa_N/A_ORACLE_Oracle CX Marketing Cloud B2B/B2C_B74163C800M11</t>
  </si>
  <si>
    <t>PROPIO_Suite Corporativa_N/A_ORACLE_Oracle CX Marketing Cloud B2B/B2C_B74163C800M12</t>
  </si>
  <si>
    <t>PROPIO_Suite Corporativa_N/A_ORACLE_Oracle CX Marketing Cloud B2B/B2C_B74163C800M2</t>
  </si>
  <si>
    <t>PROPIO_Suite Corporativa_N/A_ORACLE_Oracle CX Marketing Cloud B2B/B2C_B74163C800M24</t>
  </si>
  <si>
    <t>PROPIO_Suite Corporativa_N/A_ORACLE_Oracle CX Marketing Cloud B2B/B2C_B74163C800M3</t>
  </si>
  <si>
    <t>PROPIO_Suite Corporativa_N/A_ORACLE_Oracle CX Marketing Cloud B2B/B2C_B74163C800M36</t>
  </si>
  <si>
    <t>PROPIO_Suite Corporativa_N/A_ORACLE_Oracle CX Marketing Cloud B2B/B2C_B74163C800M4</t>
  </si>
  <si>
    <t>PROPIO_Suite Corporativa_N/A_ORACLE_Oracle CX Marketing Cloud B2B/B2C_B74163C800M48</t>
  </si>
  <si>
    <t>PROPIO_Suite Corporativa_N/A_ORACLE_Oracle CX Marketing Cloud B2B/B2C_B74163C800M5</t>
  </si>
  <si>
    <t>PROPIO_Suite Corporativa_N/A_ORACLE_Oracle CX Marketing Cloud B2B/B2C_B74163C800M6</t>
  </si>
  <si>
    <t>PROPIO_Suite Corporativa_N/A_ORACLE_Oracle CX Marketing Cloud B2B/B2C_B74163C800M60</t>
  </si>
  <si>
    <t>PROPIO_Suite Corporativa_N/A_ORACLE_Oracle CX Marketing Cloud B2B/B2C_B74163C800M7</t>
  </si>
  <si>
    <t>PROPIO_Suite Corporativa_N/A_ORACLE_Oracle CX Marketing Cloud B2B/B2C_B74163C800M8</t>
  </si>
  <si>
    <t>PROPIO_Suite Corporativa_N/A_ORACLE_Oracle CX Marketing Cloud B2B/B2C_B74163C800M9</t>
  </si>
  <si>
    <t>PROPIO_Suite Corporativa_N/A_ORACLE_Oracle CX Marketing Cloud B2B/B2C_B74163C80M1</t>
  </si>
  <si>
    <t>PROPIO_Suite Corporativa_N/A_ORACLE_Oracle CX Marketing Cloud B2B/B2C_B74163C80M10</t>
  </si>
  <si>
    <t>PROPIO_Suite Corporativa_N/A_ORACLE_Oracle CX Marketing Cloud B2B/B2C_B74163C80M11</t>
  </si>
  <si>
    <t>PROPIO_Suite Corporativa_N/A_ORACLE_Oracle CX Marketing Cloud B2B/B2C_B74163C80M12</t>
  </si>
  <si>
    <t>PROPIO_Suite Corporativa_N/A_ORACLE_Oracle CX Marketing Cloud B2B/B2C_B74163C80M2</t>
  </si>
  <si>
    <t>PROPIO_Suite Corporativa_N/A_ORACLE_Oracle CX Marketing Cloud B2B/B2C_B74163C80M24</t>
  </si>
  <si>
    <t>PROPIO_Suite Corporativa_N/A_ORACLE_Oracle CX Marketing Cloud B2B/B2C_B74163C80M3</t>
  </si>
  <si>
    <t>PROPIO_Suite Corporativa_N/A_ORACLE_Oracle CX Marketing Cloud B2B/B2C_B74163C80M36</t>
  </si>
  <si>
    <t>PROPIO_Suite Corporativa_N/A_ORACLE_Oracle CX Marketing Cloud B2B/B2C_B74163C80M4</t>
  </si>
  <si>
    <t>PROPIO_Suite Corporativa_N/A_ORACLE_Oracle CX Marketing Cloud B2B/B2C_B74163C80M48</t>
  </si>
  <si>
    <t>PROPIO_Suite Corporativa_N/A_ORACLE_Oracle CX Marketing Cloud B2B/B2C_B74163C80M5</t>
  </si>
  <si>
    <t>PROPIO_Suite Corporativa_N/A_ORACLE_Oracle CX Marketing Cloud B2B/B2C_B74163C80M6</t>
  </si>
  <si>
    <t>PROPIO_Suite Corporativa_N/A_ORACLE_Oracle CX Marketing Cloud B2B/B2C_B74163C80M60</t>
  </si>
  <si>
    <t>PROPIO_Suite Corporativa_N/A_ORACLE_Oracle CX Marketing Cloud B2B/B2C_B74163C80M7</t>
  </si>
  <si>
    <t>PROPIO_Suite Corporativa_N/A_ORACLE_Oracle CX Marketing Cloud B2B/B2C_B74163C80M8</t>
  </si>
  <si>
    <t>PROPIO_Suite Corporativa_N/A_ORACLE_Oracle CX Marketing Cloud B2B/B2C_B74163C80M9</t>
  </si>
  <si>
    <t>PROPIO_Suite Corporativa_N/A_ORACLE_Oracle CX Marketing Cloud B2B/B2C_B74163C850M1</t>
  </si>
  <si>
    <t>PROPIO_Suite Corporativa_N/A_ORACLE_Oracle CX Marketing Cloud B2B/B2C_B74163C850M10</t>
  </si>
  <si>
    <t>PROPIO_Suite Corporativa_N/A_ORACLE_Oracle CX Marketing Cloud B2B/B2C_B74163C850M11</t>
  </si>
  <si>
    <t>PROPIO_Suite Corporativa_N/A_ORACLE_Oracle CX Marketing Cloud B2B/B2C_B74163C850M12</t>
  </si>
  <si>
    <t>PROPIO_Suite Corporativa_N/A_ORACLE_Oracle CX Marketing Cloud B2B/B2C_B74163C850M2</t>
  </si>
  <si>
    <t>PROPIO_Suite Corporativa_N/A_ORACLE_Oracle CX Marketing Cloud B2B/B2C_B74163C850M24</t>
  </si>
  <si>
    <t>PROPIO_Suite Corporativa_N/A_ORACLE_Oracle CX Marketing Cloud B2B/B2C_B74163C850M3</t>
  </si>
  <si>
    <t>PROPIO_Suite Corporativa_N/A_ORACLE_Oracle CX Marketing Cloud B2B/B2C_B74163C850M36</t>
  </si>
  <si>
    <t>PROPIO_Suite Corporativa_N/A_ORACLE_Oracle CX Marketing Cloud B2B/B2C_B74163C850M4</t>
  </si>
  <si>
    <t>PROPIO_Suite Corporativa_N/A_ORACLE_Oracle CX Marketing Cloud B2B/B2C_B74163C850M48</t>
  </si>
  <si>
    <t>PROPIO_Suite Corporativa_N/A_ORACLE_Oracle CX Marketing Cloud B2B/B2C_B74163C850M5</t>
  </si>
  <si>
    <t>PROPIO_Suite Corporativa_N/A_ORACLE_Oracle CX Marketing Cloud B2B/B2C_B74163C850M6</t>
  </si>
  <si>
    <t>PROPIO_Suite Corporativa_N/A_ORACLE_Oracle CX Marketing Cloud B2B/B2C_B74163C850M60</t>
  </si>
  <si>
    <t>PROPIO_Suite Corporativa_N/A_ORACLE_Oracle CX Marketing Cloud B2B/B2C_B74163C850M7</t>
  </si>
  <si>
    <t>PROPIO_Suite Corporativa_N/A_ORACLE_Oracle CX Marketing Cloud B2B/B2C_B74163C850M8</t>
  </si>
  <si>
    <t>PROPIO_Suite Corporativa_N/A_ORACLE_Oracle CX Marketing Cloud B2B/B2C_B74163C850M9</t>
  </si>
  <si>
    <t>PROPIO_Suite Corporativa_N/A_ORACLE_Oracle CX Marketing Cloud B2B/B2C_B74163C85M1</t>
  </si>
  <si>
    <t>PROPIO_Suite Corporativa_N/A_ORACLE_Oracle CX Marketing Cloud B2B/B2C_B74163C85M10</t>
  </si>
  <si>
    <t>PROPIO_Suite Corporativa_N/A_ORACLE_Oracle CX Marketing Cloud B2B/B2C_B74163C85M11</t>
  </si>
  <si>
    <t>PROPIO_Suite Corporativa_N/A_ORACLE_Oracle CX Marketing Cloud B2B/B2C_B74163C85M12</t>
  </si>
  <si>
    <t>PROPIO_Suite Corporativa_N/A_ORACLE_Oracle CX Marketing Cloud B2B/B2C_B74163C85M2</t>
  </si>
  <si>
    <t>PROPIO_Suite Corporativa_N/A_ORACLE_Oracle CX Marketing Cloud B2B/B2C_B74163C85M24</t>
  </si>
  <si>
    <t>PROPIO_Suite Corporativa_N/A_ORACLE_Oracle CX Marketing Cloud B2B/B2C_B74163C85M3</t>
  </si>
  <si>
    <t>PROPIO_Suite Corporativa_N/A_ORACLE_Oracle CX Marketing Cloud B2B/B2C_B74163C85M36</t>
  </si>
  <si>
    <t>PROPIO_Suite Corporativa_N/A_ORACLE_Oracle CX Marketing Cloud B2B/B2C_B74163C85M4</t>
  </si>
  <si>
    <t>PROPIO_Suite Corporativa_N/A_ORACLE_Oracle CX Marketing Cloud B2B/B2C_B74163C85M48</t>
  </si>
  <si>
    <t>PROPIO_Suite Corporativa_N/A_ORACLE_Oracle CX Marketing Cloud B2B/B2C_B74163C85M5</t>
  </si>
  <si>
    <t>PROPIO_Suite Corporativa_N/A_ORACLE_Oracle CX Marketing Cloud B2B/B2C_B74163C85M6</t>
  </si>
  <si>
    <t>PROPIO_Suite Corporativa_N/A_ORACLE_Oracle CX Marketing Cloud B2B/B2C_B74163C85M60</t>
  </si>
  <si>
    <t>PROPIO_Suite Corporativa_N/A_ORACLE_Oracle CX Marketing Cloud B2B/B2C_B74163C85M7</t>
  </si>
  <si>
    <t>PROPIO_Suite Corporativa_N/A_ORACLE_Oracle CX Marketing Cloud B2B/B2C_B74163C85M8</t>
  </si>
  <si>
    <t>PROPIO_Suite Corporativa_N/A_ORACLE_Oracle CX Marketing Cloud B2B/B2C_B74163C85M9</t>
  </si>
  <si>
    <t>PROPIO_Suite Corporativa_N/A_ORACLE_Oracle CX Marketing Cloud B2B/B2C_B74163C8M1</t>
  </si>
  <si>
    <t>PROPIO_Suite Corporativa_N/A_ORACLE_Oracle CX Marketing Cloud B2B/B2C_B74163C8M10</t>
  </si>
  <si>
    <t>PROPIO_Suite Corporativa_N/A_ORACLE_Oracle CX Marketing Cloud B2B/B2C_B74163C8M11</t>
  </si>
  <si>
    <t>PROPIO_Suite Corporativa_N/A_ORACLE_Oracle CX Marketing Cloud B2B/B2C_B74163C8M12</t>
  </si>
  <si>
    <t>PROPIO_Suite Corporativa_N/A_ORACLE_Oracle CX Marketing Cloud B2B/B2C_B74163C8M2</t>
  </si>
  <si>
    <t>PROPIO_Suite Corporativa_N/A_ORACLE_Oracle CX Marketing Cloud B2B/B2C_B74163C8M24</t>
  </si>
  <si>
    <t>PROPIO_Suite Corporativa_N/A_ORACLE_Oracle CX Marketing Cloud B2B/B2C_B74163C8M3</t>
  </si>
  <si>
    <t>PROPIO_Suite Corporativa_N/A_ORACLE_Oracle CX Marketing Cloud B2B/B2C_B74163C8M36</t>
  </si>
  <si>
    <t>PROPIO_Suite Corporativa_N/A_ORACLE_Oracle CX Marketing Cloud B2B/B2C_B74163C8M4</t>
  </si>
  <si>
    <t>PROPIO_Suite Corporativa_N/A_ORACLE_Oracle CX Marketing Cloud B2B/B2C_B74163C8M48</t>
  </si>
  <si>
    <t>PROPIO_Suite Corporativa_N/A_ORACLE_Oracle CX Marketing Cloud B2B/B2C_B74163C8M5</t>
  </si>
  <si>
    <t>PROPIO_Suite Corporativa_N/A_ORACLE_Oracle CX Marketing Cloud B2B/B2C_B74163C8M6</t>
  </si>
  <si>
    <t>PROPIO_Suite Corporativa_N/A_ORACLE_Oracle CX Marketing Cloud B2B/B2C_B74163C8M60</t>
  </si>
  <si>
    <t>PROPIO_Suite Corporativa_N/A_ORACLE_Oracle CX Marketing Cloud B2B/B2C_B74163C8M7</t>
  </si>
  <si>
    <t>PROPIO_Suite Corporativa_N/A_ORACLE_Oracle CX Marketing Cloud B2B/B2C_B74163C8M8</t>
  </si>
  <si>
    <t>PROPIO_Suite Corporativa_N/A_ORACLE_Oracle CX Marketing Cloud B2B/B2C_B74163C8M9</t>
  </si>
  <si>
    <t>PROPIO_Suite Corporativa_N/A_ORACLE_Oracle CX Marketing Cloud B2B/B2C_B74163C900M1</t>
  </si>
  <si>
    <t>PROPIO_Suite Corporativa_N/A_ORACLE_Oracle CX Marketing Cloud B2B/B2C_B74163C900M10</t>
  </si>
  <si>
    <t>PROPIO_Suite Corporativa_N/A_ORACLE_Oracle CX Marketing Cloud B2B/B2C_B74163C900M11</t>
  </si>
  <si>
    <t>PROPIO_Suite Corporativa_N/A_ORACLE_Oracle CX Marketing Cloud B2B/B2C_B74163C900M12</t>
  </si>
  <si>
    <t>PROPIO_Suite Corporativa_N/A_ORACLE_Oracle CX Marketing Cloud B2B/B2C_B74163C900M2</t>
  </si>
  <si>
    <t>PROPIO_Suite Corporativa_N/A_ORACLE_Oracle CX Marketing Cloud B2B/B2C_B74163C900M24</t>
  </si>
  <si>
    <t>PROPIO_Suite Corporativa_N/A_ORACLE_Oracle CX Marketing Cloud B2B/B2C_B74163C900M3</t>
  </si>
  <si>
    <t>PROPIO_Suite Corporativa_N/A_ORACLE_Oracle CX Marketing Cloud B2B/B2C_B74163C900M36</t>
  </si>
  <si>
    <t>PROPIO_Suite Corporativa_N/A_ORACLE_Oracle CX Marketing Cloud B2B/B2C_B74163C900M4</t>
  </si>
  <si>
    <t>PROPIO_Suite Corporativa_N/A_ORACLE_Oracle CX Marketing Cloud B2B/B2C_B74163C900M48</t>
  </si>
  <si>
    <t>PROPIO_Suite Corporativa_N/A_ORACLE_Oracle CX Marketing Cloud B2B/B2C_B74163C900M5</t>
  </si>
  <si>
    <t>PROPIO_Suite Corporativa_N/A_ORACLE_Oracle CX Marketing Cloud B2B/B2C_B74163C900M6</t>
  </si>
  <si>
    <t>PROPIO_Suite Corporativa_N/A_ORACLE_Oracle CX Marketing Cloud B2B/B2C_B74163C900M60</t>
  </si>
  <si>
    <t>PROPIO_Suite Corporativa_N/A_ORACLE_Oracle CX Marketing Cloud B2B/B2C_B74163C900M7</t>
  </si>
  <si>
    <t>PROPIO_Suite Corporativa_N/A_ORACLE_Oracle CX Marketing Cloud B2B/B2C_B74163C900M8</t>
  </si>
  <si>
    <t>PROPIO_Suite Corporativa_N/A_ORACLE_Oracle CX Marketing Cloud B2B/B2C_B74163C900M9</t>
  </si>
  <si>
    <t>PROPIO_Suite Corporativa_N/A_ORACLE_Oracle CX Marketing Cloud B2B/B2C_B74163C90M1</t>
  </si>
  <si>
    <t>PROPIO_Suite Corporativa_N/A_ORACLE_Oracle CX Marketing Cloud B2B/B2C_B74163C90M10</t>
  </si>
  <si>
    <t>PROPIO_Suite Corporativa_N/A_ORACLE_Oracle CX Marketing Cloud B2B/B2C_B74163C90M11</t>
  </si>
  <si>
    <t>PROPIO_Suite Corporativa_N/A_ORACLE_Oracle CX Marketing Cloud B2B/B2C_B74163C90M12</t>
  </si>
  <si>
    <t>PROPIO_Suite Corporativa_N/A_ORACLE_Oracle CX Marketing Cloud B2B/B2C_B74163C90M2</t>
  </si>
  <si>
    <t>PROPIO_Suite Corporativa_N/A_ORACLE_Oracle CX Marketing Cloud B2B/B2C_B74163C90M24</t>
  </si>
  <si>
    <t>PROPIO_Suite Corporativa_N/A_ORACLE_Oracle CX Marketing Cloud B2B/B2C_B74163C90M3</t>
  </si>
  <si>
    <t>PROPIO_Suite Corporativa_N/A_ORACLE_Oracle CX Marketing Cloud B2B/B2C_B74163C90M36</t>
  </si>
  <si>
    <t>PROPIO_Suite Corporativa_N/A_ORACLE_Oracle CX Marketing Cloud B2B/B2C_B74163C90M4</t>
  </si>
  <si>
    <t>PROPIO_Suite Corporativa_N/A_ORACLE_Oracle CX Marketing Cloud B2B/B2C_B74163C90M48</t>
  </si>
  <si>
    <t>PROPIO_Suite Corporativa_N/A_ORACLE_Oracle CX Marketing Cloud B2B/B2C_B74163C90M5</t>
  </si>
  <si>
    <t>PROPIO_Suite Corporativa_N/A_ORACLE_Oracle CX Marketing Cloud B2B/B2C_B74163C90M6</t>
  </si>
  <si>
    <t>PROPIO_Suite Corporativa_N/A_ORACLE_Oracle CX Marketing Cloud B2B/B2C_B74163C90M60</t>
  </si>
  <si>
    <t>PROPIO_Suite Corporativa_N/A_ORACLE_Oracle CX Marketing Cloud B2B/B2C_B74163C90M7</t>
  </si>
  <si>
    <t>PROPIO_Suite Corporativa_N/A_ORACLE_Oracle CX Marketing Cloud B2B/B2C_B74163C90M8</t>
  </si>
  <si>
    <t>PROPIO_Suite Corporativa_N/A_ORACLE_Oracle CX Marketing Cloud B2B/B2C_B74163C90M9</t>
  </si>
  <si>
    <t>PROPIO_Suite Corporativa_N/A_ORACLE_Oracle CX Marketing Cloud B2B/B2C_B74163C950M1</t>
  </si>
  <si>
    <t>PROPIO_Suite Corporativa_N/A_ORACLE_Oracle CX Marketing Cloud B2B/B2C_B74163C950M10</t>
  </si>
  <si>
    <t>PROPIO_Suite Corporativa_N/A_ORACLE_Oracle CX Marketing Cloud B2B/B2C_B74163C950M11</t>
  </si>
  <si>
    <t>PROPIO_Suite Corporativa_N/A_ORACLE_Oracle CX Marketing Cloud B2B/B2C_B74163C950M12</t>
  </si>
  <si>
    <t>PROPIO_Suite Corporativa_N/A_ORACLE_Oracle CX Marketing Cloud B2B/B2C_B74163C950M2</t>
  </si>
  <si>
    <t>PROPIO_Suite Corporativa_N/A_ORACLE_Oracle CX Marketing Cloud B2B/B2C_B74163C950M24</t>
  </si>
  <si>
    <t>PROPIO_Suite Corporativa_N/A_ORACLE_Oracle CX Marketing Cloud B2B/B2C_B74163C950M3</t>
  </si>
  <si>
    <t>PROPIO_Suite Corporativa_N/A_ORACLE_Oracle CX Marketing Cloud B2B/B2C_B74163C950M36</t>
  </si>
  <si>
    <t>PROPIO_Suite Corporativa_N/A_ORACLE_Oracle CX Marketing Cloud B2B/B2C_B74163C950M4</t>
  </si>
  <si>
    <t>PROPIO_Suite Corporativa_N/A_ORACLE_Oracle CX Marketing Cloud B2B/B2C_B74163C950M48</t>
  </si>
  <si>
    <t>PROPIO_Suite Corporativa_N/A_ORACLE_Oracle CX Marketing Cloud B2B/B2C_B74163C950M5</t>
  </si>
  <si>
    <t>PROPIO_Suite Corporativa_N/A_ORACLE_Oracle CX Marketing Cloud B2B/B2C_B74163C950M6</t>
  </si>
  <si>
    <t>PROPIO_Suite Corporativa_N/A_ORACLE_Oracle CX Marketing Cloud B2B/B2C_B74163C950M60</t>
  </si>
  <si>
    <t>PROPIO_Suite Corporativa_N/A_ORACLE_Oracle CX Marketing Cloud B2B/B2C_B74163C950M7</t>
  </si>
  <si>
    <t>PROPIO_Suite Corporativa_N/A_ORACLE_Oracle CX Marketing Cloud B2B/B2C_B74163C950M8</t>
  </si>
  <si>
    <t>PROPIO_Suite Corporativa_N/A_ORACLE_Oracle CX Marketing Cloud B2B/B2C_B74163C950M9</t>
  </si>
  <si>
    <t>PROPIO_Suite Corporativa_N/A_ORACLE_Oracle CX Marketing Cloud B2B/B2C_B74163C95M1</t>
  </si>
  <si>
    <t>PROPIO_Suite Corporativa_N/A_ORACLE_Oracle CX Marketing Cloud B2B/B2C_B74163C95M10</t>
  </si>
  <si>
    <t>PROPIO_Suite Corporativa_N/A_ORACLE_Oracle CX Marketing Cloud B2B/B2C_B74163C95M11</t>
  </si>
  <si>
    <t>PROPIO_Suite Corporativa_N/A_ORACLE_Oracle CX Marketing Cloud B2B/B2C_B74163C95M12</t>
  </si>
  <si>
    <t>PROPIO_Suite Corporativa_N/A_ORACLE_Oracle CX Marketing Cloud B2B/B2C_B74163C95M2</t>
  </si>
  <si>
    <t>PROPIO_Suite Corporativa_N/A_ORACLE_Oracle CX Marketing Cloud B2B/B2C_B74163C95M24</t>
  </si>
  <si>
    <t>PROPIO_Suite Corporativa_N/A_ORACLE_Oracle CX Marketing Cloud B2B/B2C_B74163C95M3</t>
  </si>
  <si>
    <t>PROPIO_Suite Corporativa_N/A_ORACLE_Oracle CX Marketing Cloud B2B/B2C_B74163C95M36</t>
  </si>
  <si>
    <t>PROPIO_Suite Corporativa_N/A_ORACLE_Oracle CX Marketing Cloud B2B/B2C_B74163C95M4</t>
  </si>
  <si>
    <t>PROPIO_Suite Corporativa_N/A_ORACLE_Oracle CX Marketing Cloud B2B/B2C_B74163C95M48</t>
  </si>
  <si>
    <t>PROPIO_Suite Corporativa_N/A_ORACLE_Oracle CX Marketing Cloud B2B/B2C_B74163C95M5</t>
  </si>
  <si>
    <t>PROPIO_Suite Corporativa_N/A_ORACLE_Oracle CX Marketing Cloud B2B/B2C_B74163C95M6</t>
  </si>
  <si>
    <t>PROPIO_Suite Corporativa_N/A_ORACLE_Oracle CX Marketing Cloud B2B/B2C_B74163C95M60</t>
  </si>
  <si>
    <t>PROPIO_Suite Corporativa_N/A_ORACLE_Oracle CX Marketing Cloud B2B/B2C_B74163C95M7</t>
  </si>
  <si>
    <t>PROPIO_Suite Corporativa_N/A_ORACLE_Oracle CX Marketing Cloud B2B/B2C_B74163C95M8</t>
  </si>
  <si>
    <t>PROPIO_Suite Corporativa_N/A_ORACLE_Oracle CX Marketing Cloud B2B/B2C_B74163C95M9</t>
  </si>
  <si>
    <t>PROPIO_Suite Corporativa_N/A_ORACLE_Oracle CX Marketing Cloud B2B/B2C_B74163C9M1</t>
  </si>
  <si>
    <t>PROPIO_Suite Corporativa_N/A_ORACLE_Oracle CX Marketing Cloud B2B/B2C_B74163C9M10</t>
  </si>
  <si>
    <t>PROPIO_Suite Corporativa_N/A_ORACLE_Oracle CX Marketing Cloud B2B/B2C_B74163C9M11</t>
  </si>
  <si>
    <t>PROPIO_Suite Corporativa_N/A_ORACLE_Oracle CX Marketing Cloud B2B/B2C_B74163C9M12</t>
  </si>
  <si>
    <t>PROPIO_Suite Corporativa_N/A_ORACLE_Oracle CX Marketing Cloud B2B/B2C_B74163C9M2</t>
  </si>
  <si>
    <t>PROPIO_Suite Corporativa_N/A_ORACLE_Oracle CX Marketing Cloud B2B/B2C_B74163C9M24</t>
  </si>
  <si>
    <t>PROPIO_Suite Corporativa_N/A_ORACLE_Oracle CX Marketing Cloud B2B/B2C_B74163C9M3</t>
  </si>
  <si>
    <t>PROPIO_Suite Corporativa_N/A_ORACLE_Oracle CX Marketing Cloud B2B/B2C_B74163C9M36</t>
  </si>
  <si>
    <t>PROPIO_Suite Corporativa_N/A_ORACLE_Oracle CX Marketing Cloud B2B/B2C_B74163C9M4</t>
  </si>
  <si>
    <t>PROPIO_Suite Corporativa_N/A_ORACLE_Oracle CX Marketing Cloud B2B/B2C_B74163C9M48</t>
  </si>
  <si>
    <t>PROPIO_Suite Corporativa_N/A_ORACLE_Oracle CX Marketing Cloud B2B/B2C_B74163C9M5</t>
  </si>
  <si>
    <t>PROPIO_Suite Corporativa_N/A_ORACLE_Oracle CX Marketing Cloud B2B/B2C_B74163C9M6</t>
  </si>
  <si>
    <t>PROPIO_Suite Corporativa_N/A_ORACLE_Oracle CX Marketing Cloud B2B/B2C_B74163C9M60</t>
  </si>
  <si>
    <t>PROPIO_Suite Corporativa_N/A_ORACLE_Oracle CX Marketing Cloud B2B/B2C_B74163C9M7</t>
  </si>
  <si>
    <t>PROPIO_Suite Corporativa_N/A_ORACLE_Oracle CX Marketing Cloud B2B/B2C_B74163C9M8</t>
  </si>
  <si>
    <t>PROPIO_Suite Corporativa_N/A_ORACLE_Oracle CX Marketing Cloud B2B/B2C_B74163C9M9</t>
  </si>
  <si>
    <t>PROPIO_Suite Corporativa_N/A_ORACLE_Oracle CX Marketing Cloud B2B/B2C_B74165C100M1</t>
  </si>
  <si>
    <t>PROPIO_Suite Corporativa_N/A_ORACLE_Oracle CX Marketing Cloud B2B/B2C_B74165C100M10</t>
  </si>
  <si>
    <t>PROPIO_Suite Corporativa_N/A_ORACLE_Oracle CX Marketing Cloud B2B/B2C_B74165C100M11</t>
  </si>
  <si>
    <t>PROPIO_Suite Corporativa_N/A_ORACLE_Oracle CX Marketing Cloud B2B/B2C_B74165C100M12</t>
  </si>
  <si>
    <t>PROPIO_Suite Corporativa_N/A_ORACLE_Oracle CX Marketing Cloud B2B/B2C_B74165C100M2</t>
  </si>
  <si>
    <t>PROPIO_Suite Corporativa_N/A_ORACLE_Oracle CX Marketing Cloud B2B/B2C_B74165C100M24</t>
  </si>
  <si>
    <t>PROPIO_Suite Corporativa_N/A_ORACLE_Oracle CX Marketing Cloud B2B/B2C_B74165C100M3</t>
  </si>
  <si>
    <t>PROPIO_Suite Corporativa_N/A_ORACLE_Oracle CX Marketing Cloud B2B/B2C_B74165C100M36</t>
  </si>
  <si>
    <t>PROPIO_Suite Corporativa_N/A_ORACLE_Oracle CX Marketing Cloud B2B/B2C_B74165C100M4</t>
  </si>
  <si>
    <t>PROPIO_Suite Corporativa_N/A_ORACLE_Oracle CX Marketing Cloud B2B/B2C_B74165C100M48</t>
  </si>
  <si>
    <t>PROPIO_Suite Corporativa_N/A_ORACLE_Oracle CX Marketing Cloud B2B/B2C_B74165C100M5</t>
  </si>
  <si>
    <t>PROPIO_Suite Corporativa_N/A_ORACLE_Oracle CX Marketing Cloud B2B/B2C_B74165C100M6</t>
  </si>
  <si>
    <t>PROPIO_Suite Corporativa_N/A_ORACLE_Oracle CX Marketing Cloud B2B/B2C_B74165C100M60</t>
  </si>
  <si>
    <t>PROPIO_Suite Corporativa_N/A_ORACLE_Oracle CX Marketing Cloud B2B/B2C_B74165C100M7</t>
  </si>
  <si>
    <t>PROPIO_Suite Corporativa_N/A_ORACLE_Oracle CX Marketing Cloud B2B/B2C_B74165C100M8</t>
  </si>
  <si>
    <t>PROPIO_Suite Corporativa_N/A_ORACLE_Oracle CX Marketing Cloud B2B/B2C_B74165C100M9</t>
  </si>
  <si>
    <t>PROPIO_Suite Corporativa_N/A_ORACLE_Oracle CX Marketing Cloud B2B/B2C_B74165C100MM1</t>
  </si>
  <si>
    <t>PROPIO_Suite Corporativa_N/A_ORACLE_Oracle CX Marketing Cloud B2B/B2C_B74165C100MM10</t>
  </si>
  <si>
    <t>PROPIO_Suite Corporativa_N/A_ORACLE_Oracle CX Marketing Cloud B2B/B2C_B74165C100MM11</t>
  </si>
  <si>
    <t>PROPIO_Suite Corporativa_N/A_ORACLE_Oracle CX Marketing Cloud B2B/B2C_B74165C100MM12</t>
  </si>
  <si>
    <t>PROPIO_Suite Corporativa_N/A_ORACLE_Oracle CX Marketing Cloud B2B/B2C_B74165C100MM2</t>
  </si>
  <si>
    <t>PROPIO_Suite Corporativa_N/A_ORACLE_Oracle CX Marketing Cloud B2B/B2C_B74165C100MM24</t>
  </si>
  <si>
    <t>PROPIO_Suite Corporativa_N/A_ORACLE_Oracle CX Marketing Cloud B2B/B2C_B74165C100MM3</t>
  </si>
  <si>
    <t>PROPIO_Suite Corporativa_N/A_ORACLE_Oracle CX Marketing Cloud B2B/B2C_B74165C100MM36</t>
  </si>
  <si>
    <t>PROPIO_Suite Corporativa_N/A_ORACLE_Oracle CX Marketing Cloud B2B/B2C_B74165C100MM4</t>
  </si>
  <si>
    <t>PROPIO_Suite Corporativa_N/A_ORACLE_Oracle CX Marketing Cloud B2B/B2C_B74165C100MM48</t>
  </si>
  <si>
    <t>PROPIO_Suite Corporativa_N/A_ORACLE_Oracle CX Marketing Cloud B2B/B2C_B74165C100MM5</t>
  </si>
  <si>
    <t>PROPIO_Suite Corporativa_N/A_ORACLE_Oracle CX Marketing Cloud B2B/B2C_B74165C100MM6</t>
  </si>
  <si>
    <t>PROPIO_Suite Corporativa_N/A_ORACLE_Oracle CX Marketing Cloud B2B/B2C_B74165C100MM60</t>
  </si>
  <si>
    <t>PROPIO_Suite Corporativa_N/A_ORACLE_Oracle CX Marketing Cloud B2B/B2C_B74165C100MM7</t>
  </si>
  <si>
    <t>PROPIO_Suite Corporativa_N/A_ORACLE_Oracle CX Marketing Cloud B2B/B2C_B74165C100MM8</t>
  </si>
  <si>
    <t>PROPIO_Suite Corporativa_N/A_ORACLE_Oracle CX Marketing Cloud B2B/B2C_B74165C100MM9</t>
  </si>
  <si>
    <t>PROPIO_Suite Corporativa_N/A_ORACLE_Oracle CX Marketing Cloud B2B/B2C_B74165C10M1</t>
  </si>
  <si>
    <t>PROPIO_Suite Corporativa_N/A_ORACLE_Oracle CX Marketing Cloud B2B/B2C_B74165C10M10</t>
  </si>
  <si>
    <t>PROPIO_Suite Corporativa_N/A_ORACLE_Oracle CX Marketing Cloud B2B/B2C_B74165C10M11</t>
  </si>
  <si>
    <t>PROPIO_Suite Corporativa_N/A_ORACLE_Oracle CX Marketing Cloud B2B/B2C_B74165C10M12</t>
  </si>
  <si>
    <t>PROPIO_Suite Corporativa_N/A_ORACLE_Oracle CX Marketing Cloud B2B/B2C_B74165C10M2</t>
  </si>
  <si>
    <t>PROPIO_Suite Corporativa_N/A_ORACLE_Oracle CX Marketing Cloud B2B/B2C_B74165C10M24</t>
  </si>
  <si>
    <t>PROPIO_Suite Corporativa_N/A_ORACLE_Oracle CX Marketing Cloud B2B/B2C_B74165C10M3</t>
  </si>
  <si>
    <t>PROPIO_Suite Corporativa_N/A_ORACLE_Oracle CX Marketing Cloud B2B/B2C_B74165C10M36</t>
  </si>
  <si>
    <t>PROPIO_Suite Corporativa_N/A_ORACLE_Oracle CX Marketing Cloud B2B/B2C_B74165C10M4</t>
  </si>
  <si>
    <t>PROPIO_Suite Corporativa_N/A_ORACLE_Oracle CX Marketing Cloud B2B/B2C_B74165C10M48</t>
  </si>
  <si>
    <t>PROPIO_Suite Corporativa_N/A_ORACLE_Oracle CX Marketing Cloud B2B/B2C_B74165C10M5</t>
  </si>
  <si>
    <t>PROPIO_Suite Corporativa_N/A_ORACLE_Oracle CX Marketing Cloud B2B/B2C_B74165C10M6</t>
  </si>
  <si>
    <t>PROPIO_Suite Corporativa_N/A_ORACLE_Oracle CX Marketing Cloud B2B/B2C_B74165C10M60</t>
  </si>
  <si>
    <t>PROPIO_Suite Corporativa_N/A_ORACLE_Oracle CX Marketing Cloud B2B/B2C_B74165C10M7</t>
  </si>
  <si>
    <t>PROPIO_Suite Corporativa_N/A_ORACLE_Oracle CX Marketing Cloud B2B/B2C_B74165C10M8</t>
  </si>
  <si>
    <t>PROPIO_Suite Corporativa_N/A_ORACLE_Oracle CX Marketing Cloud B2B/B2C_B74165C10M9</t>
  </si>
  <si>
    <t>PROPIO_Suite Corporativa_N/A_ORACLE_Oracle CX Marketing Cloud B2B/B2C_B74165C10MM1</t>
  </si>
  <si>
    <t>PROPIO_Suite Corporativa_N/A_ORACLE_Oracle CX Marketing Cloud B2B/B2C_B74165C10MM10</t>
  </si>
  <si>
    <t>PROPIO_Suite Corporativa_N/A_ORACLE_Oracle CX Marketing Cloud B2B/B2C_B74165C10MM11</t>
  </si>
  <si>
    <t>PROPIO_Suite Corporativa_N/A_ORACLE_Oracle CX Marketing Cloud B2B/B2C_B74165C10MM12</t>
  </si>
  <si>
    <t>PROPIO_Suite Corporativa_N/A_ORACLE_Oracle CX Marketing Cloud B2B/B2C_B74165C10MM2</t>
  </si>
  <si>
    <t>PROPIO_Suite Corporativa_N/A_ORACLE_Oracle CX Marketing Cloud B2B/B2C_B74165C10MM24</t>
  </si>
  <si>
    <t>PROPIO_Suite Corporativa_N/A_ORACLE_Oracle CX Marketing Cloud B2B/B2C_B74165C10MM3</t>
  </si>
  <si>
    <t>PROPIO_Suite Corporativa_N/A_ORACLE_Oracle CX Marketing Cloud B2B/B2C_B74165C10MM36</t>
  </si>
  <si>
    <t>PROPIO_Suite Corporativa_N/A_ORACLE_Oracle CX Marketing Cloud B2B/B2C_B74165C10MM4</t>
  </si>
  <si>
    <t>PROPIO_Suite Corporativa_N/A_ORACLE_Oracle CX Marketing Cloud B2B/B2C_B74165C10MM48</t>
  </si>
  <si>
    <t>PROPIO_Suite Corporativa_N/A_ORACLE_Oracle CX Marketing Cloud B2B/B2C_B74165C10MM5</t>
  </si>
  <si>
    <t>PROPIO_Suite Corporativa_N/A_ORACLE_Oracle CX Marketing Cloud B2B/B2C_B74165C10MM6</t>
  </si>
  <si>
    <t>PROPIO_Suite Corporativa_N/A_ORACLE_Oracle CX Marketing Cloud B2B/B2C_B74165C10MM60</t>
  </si>
  <si>
    <t>PROPIO_Suite Corporativa_N/A_ORACLE_Oracle CX Marketing Cloud B2B/B2C_B74165C10MM7</t>
  </si>
  <si>
    <t>PROPIO_Suite Corporativa_N/A_ORACLE_Oracle CX Marketing Cloud B2B/B2C_B74165C10MM8</t>
  </si>
  <si>
    <t>PROPIO_Suite Corporativa_N/A_ORACLE_Oracle CX Marketing Cloud B2B/B2C_B74165C10MM9</t>
  </si>
  <si>
    <t>PROPIO_Suite Corporativa_N/A_ORACLE_Oracle CX Marketing Cloud B2B/B2C_B74165C110M1</t>
  </si>
  <si>
    <t>PROPIO_Suite Corporativa_N/A_ORACLE_Oracle CX Marketing Cloud B2B/B2C_B74165C110M10</t>
  </si>
  <si>
    <t>PROPIO_Suite Corporativa_N/A_ORACLE_Oracle CX Marketing Cloud B2B/B2C_B74165C110M11</t>
  </si>
  <si>
    <t>PROPIO_Suite Corporativa_N/A_ORACLE_Oracle CX Marketing Cloud B2B/B2C_B74165C110M12</t>
  </si>
  <si>
    <t>PROPIO_Suite Corporativa_N/A_ORACLE_Oracle CX Marketing Cloud B2B/B2C_B74165C110M2</t>
  </si>
  <si>
    <t>PROPIO_Suite Corporativa_N/A_ORACLE_Oracle CX Marketing Cloud B2B/B2C_B74165C110M24</t>
  </si>
  <si>
    <t>PROPIO_Suite Corporativa_N/A_ORACLE_Oracle CX Marketing Cloud B2B/B2C_B74165C110M3</t>
  </si>
  <si>
    <t>PROPIO_Suite Corporativa_N/A_ORACLE_Oracle CX Marketing Cloud B2B/B2C_B74165C110M36</t>
  </si>
  <si>
    <t>PROPIO_Suite Corporativa_N/A_ORACLE_Oracle CX Marketing Cloud B2B/B2C_B74165C110M4</t>
  </si>
  <si>
    <t>PROPIO_Suite Corporativa_N/A_ORACLE_Oracle CX Marketing Cloud B2B/B2C_B74165C110M48</t>
  </si>
  <si>
    <t>PROPIO_Suite Corporativa_N/A_ORACLE_Oracle CX Marketing Cloud B2B/B2C_B74165C110M5</t>
  </si>
  <si>
    <t>PROPIO_Suite Corporativa_N/A_ORACLE_Oracle CX Marketing Cloud B2B/B2C_B74165C110M6</t>
  </si>
  <si>
    <t>PROPIO_Suite Corporativa_N/A_ORACLE_Oracle CX Marketing Cloud B2B/B2C_B74165C110M60</t>
  </si>
  <si>
    <t>PROPIO_Suite Corporativa_N/A_ORACLE_Oracle CX Marketing Cloud B2B/B2C_B74165C110M7</t>
  </si>
  <si>
    <t>PROPIO_Suite Corporativa_N/A_ORACLE_Oracle CX Marketing Cloud B2B/B2C_B74165C110M8</t>
  </si>
  <si>
    <t>PROPIO_Suite Corporativa_N/A_ORACLE_Oracle CX Marketing Cloud B2B/B2C_B74165C110M9</t>
  </si>
  <si>
    <t>PROPIO_Suite Corporativa_N/A_ORACLE_Oracle CX Marketing Cloud B2B/B2C_B74165C125M1</t>
  </si>
  <si>
    <t>PROPIO_Suite Corporativa_N/A_ORACLE_Oracle CX Marketing Cloud B2B/B2C_B74165C125M10</t>
  </si>
  <si>
    <t>PROPIO_Suite Corporativa_N/A_ORACLE_Oracle CX Marketing Cloud B2B/B2C_B74165C125M11</t>
  </si>
  <si>
    <t>PROPIO_Suite Corporativa_N/A_ORACLE_Oracle CX Marketing Cloud B2B/B2C_B74165C125M12</t>
  </si>
  <si>
    <t>PROPIO_Suite Corporativa_N/A_ORACLE_Oracle CX Marketing Cloud B2B/B2C_B74165C125M2</t>
  </si>
  <si>
    <t>PROPIO_Suite Corporativa_N/A_ORACLE_Oracle CX Marketing Cloud B2B/B2C_B74165C125M24</t>
  </si>
  <si>
    <t>PROPIO_Suite Corporativa_N/A_ORACLE_Oracle CX Marketing Cloud B2B/B2C_B74165C125M3</t>
  </si>
  <si>
    <t>PROPIO_Suite Corporativa_N/A_ORACLE_Oracle CX Marketing Cloud B2B/B2C_B74165C125M36</t>
  </si>
  <si>
    <t>PROPIO_Suite Corporativa_N/A_ORACLE_Oracle CX Marketing Cloud B2B/B2C_B74165C125M4</t>
  </si>
  <si>
    <t>PROPIO_Suite Corporativa_N/A_ORACLE_Oracle CX Marketing Cloud B2B/B2C_B74165C125M48</t>
  </si>
  <si>
    <t>PROPIO_Suite Corporativa_N/A_ORACLE_Oracle CX Marketing Cloud B2B/B2C_B74165C125M5</t>
  </si>
  <si>
    <t>PROPIO_Suite Corporativa_N/A_ORACLE_Oracle CX Marketing Cloud B2B/B2C_B74165C125M6</t>
  </si>
  <si>
    <t>PROPIO_Suite Corporativa_N/A_ORACLE_Oracle CX Marketing Cloud B2B/B2C_B74165C125M60</t>
  </si>
  <si>
    <t>PROPIO_Suite Corporativa_N/A_ORACLE_Oracle CX Marketing Cloud B2B/B2C_B74165C125M7</t>
  </si>
  <si>
    <t>PROPIO_Suite Corporativa_N/A_ORACLE_Oracle CX Marketing Cloud B2B/B2C_B74165C125M8</t>
  </si>
  <si>
    <t>PROPIO_Suite Corporativa_N/A_ORACLE_Oracle CX Marketing Cloud B2B/B2C_B74165C125M9</t>
  </si>
  <si>
    <t>PROPIO_Suite Corporativa_N/A_ORACLE_Oracle CX Marketing Cloud B2B/B2C_B74165C150M1</t>
  </si>
  <si>
    <t>PROPIO_Suite Corporativa_N/A_ORACLE_Oracle CX Marketing Cloud B2B/B2C_B74165C150M10</t>
  </si>
  <si>
    <t>PROPIO_Suite Corporativa_N/A_ORACLE_Oracle CX Marketing Cloud B2B/B2C_B74165C150M11</t>
  </si>
  <si>
    <t>PROPIO_Suite Corporativa_N/A_ORACLE_Oracle CX Marketing Cloud B2B/B2C_B74165C150M12</t>
  </si>
  <si>
    <t>PROPIO_Suite Corporativa_N/A_ORACLE_Oracle CX Marketing Cloud B2B/B2C_B74165C150M2</t>
  </si>
  <si>
    <t>PROPIO_Suite Corporativa_N/A_ORACLE_Oracle CX Marketing Cloud B2B/B2C_B74165C150M24</t>
  </si>
  <si>
    <t>PROPIO_Suite Corporativa_N/A_ORACLE_Oracle CX Marketing Cloud B2B/B2C_B74165C150M3</t>
  </si>
  <si>
    <t>PROPIO_Suite Corporativa_N/A_ORACLE_Oracle CX Marketing Cloud B2B/B2C_B74165C150M36</t>
  </si>
  <si>
    <t>PROPIO_Suite Corporativa_N/A_ORACLE_Oracle CX Marketing Cloud B2B/B2C_B74165C150M4</t>
  </si>
  <si>
    <t>PROPIO_Suite Corporativa_N/A_ORACLE_Oracle CX Marketing Cloud B2B/B2C_B74165C150M48</t>
  </si>
  <si>
    <t>PROPIO_Suite Corporativa_N/A_ORACLE_Oracle CX Marketing Cloud B2B/B2C_B74165C150M5</t>
  </si>
  <si>
    <t>PROPIO_Suite Corporativa_N/A_ORACLE_Oracle CX Marketing Cloud B2B/B2C_B74165C150M6</t>
  </si>
  <si>
    <t>PROPIO_Suite Corporativa_N/A_ORACLE_Oracle CX Marketing Cloud B2B/B2C_B74165C150M60</t>
  </si>
  <si>
    <t>PROPIO_Suite Corporativa_N/A_ORACLE_Oracle CX Marketing Cloud B2B/B2C_B74165C150M7</t>
  </si>
  <si>
    <t>PROPIO_Suite Corporativa_N/A_ORACLE_Oracle CX Marketing Cloud B2B/B2C_B74165C150M8</t>
  </si>
  <si>
    <t>PROPIO_Suite Corporativa_N/A_ORACLE_Oracle CX Marketing Cloud B2B/B2C_B74165C150M9</t>
  </si>
  <si>
    <t>PROPIO_Suite Corporativa_N/A_ORACLE_Oracle CX Marketing Cloud B2B/B2C_B74165C15M1</t>
  </si>
  <si>
    <t>PROPIO_Suite Corporativa_N/A_ORACLE_Oracle CX Marketing Cloud B2B/B2C_B74165C15M10</t>
  </si>
  <si>
    <t>PROPIO_Suite Corporativa_N/A_ORACLE_Oracle CX Marketing Cloud B2B/B2C_B74165C15M11</t>
  </si>
  <si>
    <t>PROPIO_Suite Corporativa_N/A_ORACLE_Oracle CX Marketing Cloud B2B/B2C_B74165C15M12</t>
  </si>
  <si>
    <t>PROPIO_Suite Corporativa_N/A_ORACLE_Oracle CX Marketing Cloud B2B/B2C_B74165C15M2</t>
  </si>
  <si>
    <t>PROPIO_Suite Corporativa_N/A_ORACLE_Oracle CX Marketing Cloud B2B/B2C_B74165C15M24</t>
  </si>
  <si>
    <t>PROPIO_Suite Corporativa_N/A_ORACLE_Oracle CX Marketing Cloud B2B/B2C_B74165C15M3</t>
  </si>
  <si>
    <t>PROPIO_Suite Corporativa_N/A_ORACLE_Oracle CX Marketing Cloud B2B/B2C_B74165C15M36</t>
  </si>
  <si>
    <t>PROPIO_Suite Corporativa_N/A_ORACLE_Oracle CX Marketing Cloud B2B/B2C_B74165C15M4</t>
  </si>
  <si>
    <t>PROPIO_Suite Corporativa_N/A_ORACLE_Oracle CX Marketing Cloud B2B/B2C_B74165C15M48</t>
  </si>
  <si>
    <t>PROPIO_Suite Corporativa_N/A_ORACLE_Oracle CX Marketing Cloud B2B/B2C_B74165C15M5</t>
  </si>
  <si>
    <t>PROPIO_Suite Corporativa_N/A_ORACLE_Oracle CX Marketing Cloud B2B/B2C_B74165C15M6</t>
  </si>
  <si>
    <t>PROPIO_Suite Corporativa_N/A_ORACLE_Oracle CX Marketing Cloud B2B/B2C_B74165C15M60</t>
  </si>
  <si>
    <t>PROPIO_Suite Corporativa_N/A_ORACLE_Oracle CX Marketing Cloud B2B/B2C_B74165C15M7</t>
  </si>
  <si>
    <t>PROPIO_Suite Corporativa_N/A_ORACLE_Oracle CX Marketing Cloud B2B/B2C_B74165C15M8</t>
  </si>
  <si>
    <t>PROPIO_Suite Corporativa_N/A_ORACLE_Oracle CX Marketing Cloud B2B/B2C_B74165C15M9</t>
  </si>
  <si>
    <t>PROPIO_Suite Corporativa_N/A_ORACLE_Oracle CX Marketing Cloud B2B/B2C_B74165C15MM1</t>
  </si>
  <si>
    <t>PROPIO_Suite Corporativa_N/A_ORACLE_Oracle CX Marketing Cloud B2B/B2C_B74165C15MM10</t>
  </si>
  <si>
    <t>PROPIO_Suite Corporativa_N/A_ORACLE_Oracle CX Marketing Cloud B2B/B2C_B74165C15MM11</t>
  </si>
  <si>
    <t>PROPIO_Suite Corporativa_N/A_ORACLE_Oracle CX Marketing Cloud B2B/B2C_B74165C15MM12</t>
  </si>
  <si>
    <t>PROPIO_Suite Corporativa_N/A_ORACLE_Oracle CX Marketing Cloud B2B/B2C_B74165C15MM2</t>
  </si>
  <si>
    <t>PROPIO_Suite Corporativa_N/A_ORACLE_Oracle CX Marketing Cloud B2B/B2C_B74165C15MM24</t>
  </si>
  <si>
    <t>PROPIO_Suite Corporativa_N/A_ORACLE_Oracle CX Marketing Cloud B2B/B2C_B74165C15MM3</t>
  </si>
  <si>
    <t>PROPIO_Suite Corporativa_N/A_ORACLE_Oracle CX Marketing Cloud B2B/B2C_B74165C15MM36</t>
  </si>
  <si>
    <t>PROPIO_Suite Corporativa_N/A_ORACLE_Oracle CX Marketing Cloud B2B/B2C_B74165C15MM4</t>
  </si>
  <si>
    <t>PROPIO_Suite Corporativa_N/A_ORACLE_Oracle CX Marketing Cloud B2B/B2C_B74165C15MM48</t>
  </si>
  <si>
    <t>PROPIO_Suite Corporativa_N/A_ORACLE_Oracle CX Marketing Cloud B2B/B2C_B74165C15MM5</t>
  </si>
  <si>
    <t>PROPIO_Suite Corporativa_N/A_ORACLE_Oracle CX Marketing Cloud B2B/B2C_B74165C15MM6</t>
  </si>
  <si>
    <t>PROPIO_Suite Corporativa_N/A_ORACLE_Oracle CX Marketing Cloud B2B/B2C_B74165C15MM60</t>
  </si>
  <si>
    <t>PROPIO_Suite Corporativa_N/A_ORACLE_Oracle CX Marketing Cloud B2B/B2C_B74165C15MM7</t>
  </si>
  <si>
    <t>PROPIO_Suite Corporativa_N/A_ORACLE_Oracle CX Marketing Cloud B2B/B2C_B74165C15MM8</t>
  </si>
  <si>
    <t>PROPIO_Suite Corporativa_N/A_ORACLE_Oracle CX Marketing Cloud B2B/B2C_B74165C15MM9</t>
  </si>
  <si>
    <t>PROPIO_Suite Corporativa_N/A_ORACLE_Oracle CX Marketing Cloud B2B/B2C_B74165C175M1</t>
  </si>
  <si>
    <t>PROPIO_Suite Corporativa_N/A_ORACLE_Oracle CX Marketing Cloud B2B/B2C_B74165C175M10</t>
  </si>
  <si>
    <t>PROPIO_Suite Corporativa_N/A_ORACLE_Oracle CX Marketing Cloud B2B/B2C_B74165C175M11</t>
  </si>
  <si>
    <t>PROPIO_Suite Corporativa_N/A_ORACLE_Oracle CX Marketing Cloud B2B/B2C_B74165C175M12</t>
  </si>
  <si>
    <t>PROPIO_Suite Corporativa_N/A_ORACLE_Oracle CX Marketing Cloud B2B/B2C_B74165C175M2</t>
  </si>
  <si>
    <t>PROPIO_Suite Corporativa_N/A_ORACLE_Oracle CX Marketing Cloud B2B/B2C_B74165C175M24</t>
  </si>
  <si>
    <t>PROPIO_Suite Corporativa_N/A_ORACLE_Oracle CX Marketing Cloud B2B/B2C_B74165C175M3</t>
  </si>
  <si>
    <t>PROPIO_Suite Corporativa_N/A_ORACLE_Oracle CX Marketing Cloud B2B/B2C_B74165C175M36</t>
  </si>
  <si>
    <t>PROPIO_Suite Corporativa_N/A_ORACLE_Oracle CX Marketing Cloud B2B/B2C_B74165C175M4</t>
  </si>
  <si>
    <t>PROPIO_Suite Corporativa_N/A_ORACLE_Oracle CX Marketing Cloud B2B/B2C_B74165C175M48</t>
  </si>
  <si>
    <t>PROPIO_Suite Corporativa_N/A_ORACLE_Oracle CX Marketing Cloud B2B/B2C_B74165C175M5</t>
  </si>
  <si>
    <t>PROPIO_Suite Corporativa_N/A_ORACLE_Oracle CX Marketing Cloud B2B/B2C_B74165C175M6</t>
  </si>
  <si>
    <t>PROPIO_Suite Corporativa_N/A_ORACLE_Oracle CX Marketing Cloud B2B/B2C_B74165C175M60</t>
  </si>
  <si>
    <t>PROPIO_Suite Corporativa_N/A_ORACLE_Oracle CX Marketing Cloud B2B/B2C_B74165C175M7</t>
  </si>
  <si>
    <t>PROPIO_Suite Corporativa_N/A_ORACLE_Oracle CX Marketing Cloud B2B/B2C_B74165C175M8</t>
  </si>
  <si>
    <t>PROPIO_Suite Corporativa_N/A_ORACLE_Oracle CX Marketing Cloud B2B/B2C_B74165C175M9</t>
  </si>
  <si>
    <t>PROPIO_Suite Corporativa_N/A_ORACLE_Oracle CX Marketing Cloud B2B/B2C_B74165C1M1</t>
  </si>
  <si>
    <t>PROPIO_Suite Corporativa_N/A_ORACLE_Oracle CX Marketing Cloud B2B/B2C_B74165C1M10</t>
  </si>
  <si>
    <t>PROPIO_Suite Corporativa_N/A_ORACLE_Oracle CX Marketing Cloud B2B/B2C_B74165C1M11</t>
  </si>
  <si>
    <t>PROPIO_Suite Corporativa_N/A_ORACLE_Oracle CX Marketing Cloud B2B/B2C_B74165C1M12</t>
  </si>
  <si>
    <t>PROPIO_Suite Corporativa_N/A_ORACLE_Oracle CX Marketing Cloud B2B/B2C_B74165C1M2</t>
  </si>
  <si>
    <t>PROPIO_Suite Corporativa_N/A_ORACLE_Oracle CX Marketing Cloud B2B/B2C_B74165C1M24</t>
  </si>
  <si>
    <t>PROPIO_Suite Corporativa_N/A_ORACLE_Oracle CX Marketing Cloud B2B/B2C_B74165C1M3</t>
  </si>
  <si>
    <t>PROPIO_Suite Corporativa_N/A_ORACLE_Oracle CX Marketing Cloud B2B/B2C_B74165C1M36</t>
  </si>
  <si>
    <t>PROPIO_Suite Corporativa_N/A_ORACLE_Oracle CX Marketing Cloud B2B/B2C_B74165C1M4</t>
  </si>
  <si>
    <t>PROPIO_Suite Corporativa_N/A_ORACLE_Oracle CX Marketing Cloud B2B/B2C_B74165C1M48</t>
  </si>
  <si>
    <t>PROPIO_Suite Corporativa_N/A_ORACLE_Oracle CX Marketing Cloud B2B/B2C_B74165C1M5</t>
  </si>
  <si>
    <t>PROPIO_Suite Corporativa_N/A_ORACLE_Oracle CX Marketing Cloud B2B/B2C_B74165C1M6</t>
  </si>
  <si>
    <t>PROPIO_Suite Corporativa_N/A_ORACLE_Oracle CX Marketing Cloud B2B/B2C_B74165C1M60</t>
  </si>
  <si>
    <t>PROPIO_Suite Corporativa_N/A_ORACLE_Oracle CX Marketing Cloud B2B/B2C_B74165C1M7</t>
  </si>
  <si>
    <t>PROPIO_Suite Corporativa_N/A_ORACLE_Oracle CX Marketing Cloud B2B/B2C_B74165C1M8</t>
  </si>
  <si>
    <t>PROPIO_Suite Corporativa_N/A_ORACLE_Oracle CX Marketing Cloud B2B/B2C_B74165C1M9</t>
  </si>
  <si>
    <t>PROPIO_Suite Corporativa_N/A_ORACLE_Oracle CX Marketing Cloud B2B/B2C_B74165C200M1</t>
  </si>
  <si>
    <t>PROPIO_Suite Corporativa_N/A_ORACLE_Oracle CX Marketing Cloud B2B/B2C_B74165C200M10</t>
  </si>
  <si>
    <t>PROPIO_Suite Corporativa_N/A_ORACLE_Oracle CX Marketing Cloud B2B/B2C_B74165C200M11</t>
  </si>
  <si>
    <t>PROPIO_Suite Corporativa_N/A_ORACLE_Oracle CX Marketing Cloud B2B/B2C_B74165C200M12</t>
  </si>
  <si>
    <t>PROPIO_Suite Corporativa_N/A_ORACLE_Oracle CX Marketing Cloud B2B/B2C_B74165C200M2</t>
  </si>
  <si>
    <t>PROPIO_Suite Corporativa_N/A_ORACLE_Oracle CX Marketing Cloud B2B/B2C_B74165C200M24</t>
  </si>
  <si>
    <t>PROPIO_Suite Corporativa_N/A_ORACLE_Oracle CX Marketing Cloud B2B/B2C_B74165C200M3</t>
  </si>
  <si>
    <t>PROPIO_Suite Corporativa_N/A_ORACLE_Oracle CX Marketing Cloud B2B/B2C_B74165C200M36</t>
  </si>
  <si>
    <t>PROPIO_Suite Corporativa_N/A_ORACLE_Oracle CX Marketing Cloud B2B/B2C_B74165C200M4</t>
  </si>
  <si>
    <t>PROPIO_Suite Corporativa_N/A_ORACLE_Oracle CX Marketing Cloud B2B/B2C_B74165C200M48</t>
  </si>
  <si>
    <t>PROPIO_Suite Corporativa_N/A_ORACLE_Oracle CX Marketing Cloud B2B/B2C_B74165C200M5</t>
  </si>
  <si>
    <t>PROPIO_Suite Corporativa_N/A_ORACLE_Oracle CX Marketing Cloud B2B/B2C_B74165C200M6</t>
  </si>
  <si>
    <t>PROPIO_Suite Corporativa_N/A_ORACLE_Oracle CX Marketing Cloud B2B/B2C_B74165C200M60</t>
  </si>
  <si>
    <t>PROPIO_Suite Corporativa_N/A_ORACLE_Oracle CX Marketing Cloud B2B/B2C_B74165C200M7</t>
  </si>
  <si>
    <t>PROPIO_Suite Corporativa_N/A_ORACLE_Oracle CX Marketing Cloud B2B/B2C_B74165C200M8</t>
  </si>
  <si>
    <t>PROPIO_Suite Corporativa_N/A_ORACLE_Oracle CX Marketing Cloud B2B/B2C_B74165C200M9</t>
  </si>
  <si>
    <t>PROPIO_Suite Corporativa_N/A_ORACLE_Oracle CX Marketing Cloud B2B/B2C_B74165C20M1</t>
  </si>
  <si>
    <t>PROPIO_Suite Corporativa_N/A_ORACLE_Oracle CX Marketing Cloud B2B/B2C_B74165C20M10</t>
  </si>
  <si>
    <t>PROPIO_Suite Corporativa_N/A_ORACLE_Oracle CX Marketing Cloud B2B/B2C_B74165C20M11</t>
  </si>
  <si>
    <t>PROPIO_Suite Corporativa_N/A_ORACLE_Oracle CX Marketing Cloud B2B/B2C_B74165C20M12</t>
  </si>
  <si>
    <t>PROPIO_Suite Corporativa_N/A_ORACLE_Oracle CX Marketing Cloud B2B/B2C_B74165C20M2</t>
  </si>
  <si>
    <t>PROPIO_Suite Corporativa_N/A_ORACLE_Oracle CX Marketing Cloud B2B/B2C_B74165C20M24</t>
  </si>
  <si>
    <t>PROPIO_Suite Corporativa_N/A_ORACLE_Oracle CX Marketing Cloud B2B/B2C_B74165C20M3</t>
  </si>
  <si>
    <t>PROPIO_Suite Corporativa_N/A_ORACLE_Oracle CX Marketing Cloud B2B/B2C_B74165C20M36</t>
  </si>
  <si>
    <t>PROPIO_Suite Corporativa_N/A_ORACLE_Oracle CX Marketing Cloud B2B/B2C_B74165C20M4</t>
  </si>
  <si>
    <t>PROPIO_Suite Corporativa_N/A_ORACLE_Oracle CX Marketing Cloud B2B/B2C_B74165C20M48</t>
  </si>
  <si>
    <t>PROPIO_Suite Corporativa_N/A_ORACLE_Oracle CX Marketing Cloud B2B/B2C_B74165C20M5</t>
  </si>
  <si>
    <t>PROPIO_Suite Corporativa_N/A_ORACLE_Oracle CX Marketing Cloud B2B/B2C_B74165C20M6</t>
  </si>
  <si>
    <t>PROPIO_Suite Corporativa_N/A_ORACLE_Oracle CX Marketing Cloud B2B/B2C_B74165C20M60</t>
  </si>
  <si>
    <t>PROPIO_Suite Corporativa_N/A_ORACLE_Oracle CX Marketing Cloud B2B/B2C_B74165C20M7</t>
  </si>
  <si>
    <t>PROPIO_Suite Corporativa_N/A_ORACLE_Oracle CX Marketing Cloud B2B/B2C_B74165C20M8</t>
  </si>
  <si>
    <t>PROPIO_Suite Corporativa_N/A_ORACLE_Oracle CX Marketing Cloud B2B/B2C_B74165C20M9</t>
  </si>
  <si>
    <t>PROPIO_Suite Corporativa_N/A_ORACLE_Oracle CX Marketing Cloud B2B/B2C_B74165C20MM1</t>
  </si>
  <si>
    <t>PROPIO_Suite Corporativa_N/A_ORACLE_Oracle CX Marketing Cloud B2B/B2C_B74165C20MM10</t>
  </si>
  <si>
    <t>PROPIO_Suite Corporativa_N/A_ORACLE_Oracle CX Marketing Cloud B2B/B2C_B74165C20MM11</t>
  </si>
  <si>
    <t>PROPIO_Suite Corporativa_N/A_ORACLE_Oracle CX Marketing Cloud B2B/B2C_B74165C20MM12</t>
  </si>
  <si>
    <t>PROPIO_Suite Corporativa_N/A_ORACLE_Oracle CX Marketing Cloud B2B/B2C_B74165C20MM2</t>
  </si>
  <si>
    <t>PROPIO_Suite Corporativa_N/A_ORACLE_Oracle CX Marketing Cloud B2B/B2C_B74165C20MM24</t>
  </si>
  <si>
    <t>PROPIO_Suite Corporativa_N/A_ORACLE_Oracle CX Marketing Cloud B2B/B2C_B74165C20MM3</t>
  </si>
  <si>
    <t>PROPIO_Suite Corporativa_N/A_ORACLE_Oracle CX Marketing Cloud B2B/B2C_B74165C20MM36</t>
  </si>
  <si>
    <t>PROPIO_Suite Corporativa_N/A_ORACLE_Oracle CX Marketing Cloud B2B/B2C_B74165C20MM4</t>
  </si>
  <si>
    <t>PROPIO_Suite Corporativa_N/A_ORACLE_Oracle CX Marketing Cloud B2B/B2C_B74165C20MM48</t>
  </si>
  <si>
    <t>PROPIO_Suite Corporativa_N/A_ORACLE_Oracle CX Marketing Cloud B2B/B2C_B74165C20MM5</t>
  </si>
  <si>
    <t>PROPIO_Suite Corporativa_N/A_ORACLE_Oracle CX Marketing Cloud B2B/B2C_B74165C20MM6</t>
  </si>
  <si>
    <t>PROPIO_Suite Corporativa_N/A_ORACLE_Oracle CX Marketing Cloud B2B/B2C_B74165C20MM60</t>
  </si>
  <si>
    <t>PROPIO_Suite Corporativa_N/A_ORACLE_Oracle CX Marketing Cloud B2B/B2C_B74165C20MM7</t>
  </si>
  <si>
    <t>PROPIO_Suite Corporativa_N/A_ORACLE_Oracle CX Marketing Cloud B2B/B2C_B74165C20MM8</t>
  </si>
  <si>
    <t>PROPIO_Suite Corporativa_N/A_ORACLE_Oracle CX Marketing Cloud B2B/B2C_B74165C20MM9</t>
  </si>
  <si>
    <t>PROPIO_Suite Corporativa_N/A_ORACLE_Oracle CX Marketing Cloud B2B/B2C_B74165C225M1</t>
  </si>
  <si>
    <t>PROPIO_Suite Corporativa_N/A_ORACLE_Oracle CX Marketing Cloud B2B/B2C_B74165C225M10</t>
  </si>
  <si>
    <t>PROPIO_Suite Corporativa_N/A_ORACLE_Oracle CX Marketing Cloud B2B/B2C_B74165C225M11</t>
  </si>
  <si>
    <t>PROPIO_Suite Corporativa_N/A_ORACLE_Oracle CX Marketing Cloud B2B/B2C_B74165C225M12</t>
  </si>
  <si>
    <t>PROPIO_Suite Corporativa_N/A_ORACLE_Oracle CX Marketing Cloud B2B/B2C_B74165C225M2</t>
  </si>
  <si>
    <t>PROPIO_Suite Corporativa_N/A_ORACLE_Oracle CX Marketing Cloud B2B/B2C_B74165C225M24</t>
  </si>
  <si>
    <t>PROPIO_Suite Corporativa_N/A_ORACLE_Oracle CX Marketing Cloud B2B/B2C_B74165C225M3</t>
  </si>
  <si>
    <t>PROPIO_Suite Corporativa_N/A_ORACLE_Oracle CX Marketing Cloud B2B/B2C_B74165C225M36</t>
  </si>
  <si>
    <t>PROPIO_Suite Corporativa_N/A_ORACLE_Oracle CX Marketing Cloud B2B/B2C_B74165C225M4</t>
  </si>
  <si>
    <t>PROPIO_Suite Corporativa_N/A_ORACLE_Oracle CX Marketing Cloud B2B/B2C_B74165C225M48</t>
  </si>
  <si>
    <t>PROPIO_Suite Corporativa_N/A_ORACLE_Oracle CX Marketing Cloud B2B/B2C_B74165C225M5</t>
  </si>
  <si>
    <t>PROPIO_Suite Corporativa_N/A_ORACLE_Oracle CX Marketing Cloud B2B/B2C_B74165C225M6</t>
  </si>
  <si>
    <t>PROPIO_Suite Corporativa_N/A_ORACLE_Oracle CX Marketing Cloud B2B/B2C_B74165C225M60</t>
  </si>
  <si>
    <t>PROPIO_Suite Corporativa_N/A_ORACLE_Oracle CX Marketing Cloud B2B/B2C_B74165C225M7</t>
  </si>
  <si>
    <t>PROPIO_Suite Corporativa_N/A_ORACLE_Oracle CX Marketing Cloud B2B/B2C_B74165C225M8</t>
  </si>
  <si>
    <t>PROPIO_Suite Corporativa_N/A_ORACLE_Oracle CX Marketing Cloud B2B/B2C_B74165C225M9</t>
  </si>
  <si>
    <t>PROPIO_Suite Corporativa_N/A_ORACLE_Oracle CX Marketing Cloud B2B/B2C_B74165C250M1</t>
  </si>
  <si>
    <t>PROPIO_Suite Corporativa_N/A_ORACLE_Oracle CX Marketing Cloud B2B/B2C_B74165C250M10</t>
  </si>
  <si>
    <t>PROPIO_Suite Corporativa_N/A_ORACLE_Oracle CX Marketing Cloud B2B/B2C_B74165C250M11</t>
  </si>
  <si>
    <t>PROPIO_Suite Corporativa_N/A_ORACLE_Oracle CX Marketing Cloud B2B/B2C_B74165C250M12</t>
  </si>
  <si>
    <t>PROPIO_Suite Corporativa_N/A_ORACLE_Oracle CX Marketing Cloud B2B/B2C_B74165C250M2</t>
  </si>
  <si>
    <t>PROPIO_Suite Corporativa_N/A_ORACLE_Oracle CX Marketing Cloud B2B/B2C_B74165C250M24</t>
  </si>
  <si>
    <t>PROPIO_Suite Corporativa_N/A_ORACLE_Oracle CX Marketing Cloud B2B/B2C_B74165C250M3</t>
  </si>
  <si>
    <t>PROPIO_Suite Corporativa_N/A_ORACLE_Oracle CX Marketing Cloud B2B/B2C_B74165C250M36</t>
  </si>
  <si>
    <t>PROPIO_Suite Corporativa_N/A_ORACLE_Oracle CX Marketing Cloud B2B/B2C_B74165C250M4</t>
  </si>
  <si>
    <t>PROPIO_Suite Corporativa_N/A_ORACLE_Oracle CX Marketing Cloud B2B/B2C_B74165C250M48</t>
  </si>
  <si>
    <t>PROPIO_Suite Corporativa_N/A_ORACLE_Oracle CX Marketing Cloud B2B/B2C_B74165C250M5</t>
  </si>
  <si>
    <t>PROPIO_Suite Corporativa_N/A_ORACLE_Oracle CX Marketing Cloud B2B/B2C_B74165C250M6</t>
  </si>
  <si>
    <t>PROPIO_Suite Corporativa_N/A_ORACLE_Oracle CX Marketing Cloud B2B/B2C_B74165C250M60</t>
  </si>
  <si>
    <t>PROPIO_Suite Corporativa_N/A_ORACLE_Oracle CX Marketing Cloud B2B/B2C_B74165C250M7</t>
  </si>
  <si>
    <t>PROPIO_Suite Corporativa_N/A_ORACLE_Oracle CX Marketing Cloud B2B/B2C_B74165C250M8</t>
  </si>
  <si>
    <t>PROPIO_Suite Corporativa_N/A_ORACLE_Oracle CX Marketing Cloud B2B/B2C_B74165C250M9</t>
  </si>
  <si>
    <t>PROPIO_Suite Corporativa_N/A_ORACLE_Oracle CX Marketing Cloud B2B/B2C_B74165C25M1</t>
  </si>
  <si>
    <t>PROPIO_Suite Corporativa_N/A_ORACLE_Oracle CX Marketing Cloud B2B/B2C_B74165C25M10</t>
  </si>
  <si>
    <t>PROPIO_Suite Corporativa_N/A_ORACLE_Oracle CX Marketing Cloud B2B/B2C_B74165C25M11</t>
  </si>
  <si>
    <t>PROPIO_Suite Corporativa_N/A_ORACLE_Oracle CX Marketing Cloud B2B/B2C_B74165C25M12</t>
  </si>
  <si>
    <t>PROPIO_Suite Corporativa_N/A_ORACLE_Oracle CX Marketing Cloud B2B/B2C_B74165C25M2</t>
  </si>
  <si>
    <t>PROPIO_Suite Corporativa_N/A_ORACLE_Oracle CX Marketing Cloud B2B/B2C_B74165C25M24</t>
  </si>
  <si>
    <t>PROPIO_Suite Corporativa_N/A_ORACLE_Oracle CX Marketing Cloud B2B/B2C_B74165C25M3</t>
  </si>
  <si>
    <t>PROPIO_Suite Corporativa_N/A_ORACLE_Oracle CX Marketing Cloud B2B/B2C_B74165C25M36</t>
  </si>
  <si>
    <t>PROPIO_Suite Corporativa_N/A_ORACLE_Oracle CX Marketing Cloud B2B/B2C_B74165C25M4</t>
  </si>
  <si>
    <t>PROPIO_Suite Corporativa_N/A_ORACLE_Oracle CX Marketing Cloud B2B/B2C_B74165C25M48</t>
  </si>
  <si>
    <t>PROPIO_Suite Corporativa_N/A_ORACLE_Oracle CX Marketing Cloud B2B/B2C_B74165C25M5</t>
  </si>
  <si>
    <t>PROPIO_Suite Corporativa_N/A_ORACLE_Oracle CX Marketing Cloud B2B/B2C_B74165C25M6</t>
  </si>
  <si>
    <t>PROPIO_Suite Corporativa_N/A_ORACLE_Oracle CX Marketing Cloud B2B/B2C_B74165C25M60</t>
  </si>
  <si>
    <t>PROPIO_Suite Corporativa_N/A_ORACLE_Oracle CX Marketing Cloud B2B/B2C_B74165C25M7</t>
  </si>
  <si>
    <t>PROPIO_Suite Corporativa_N/A_ORACLE_Oracle CX Marketing Cloud B2B/B2C_B74165C25M8</t>
  </si>
  <si>
    <t>PROPIO_Suite Corporativa_N/A_ORACLE_Oracle CX Marketing Cloud B2B/B2C_B74165C25M9</t>
  </si>
  <si>
    <t>PROPIO_Suite Corporativa_N/A_ORACLE_Oracle CX Marketing Cloud B2B/B2C_B74165C25MM1</t>
  </si>
  <si>
    <t>PROPIO_Suite Corporativa_N/A_ORACLE_Oracle CX Marketing Cloud B2B/B2C_B74165C25MM10</t>
  </si>
  <si>
    <t>PROPIO_Suite Corporativa_N/A_ORACLE_Oracle CX Marketing Cloud B2B/B2C_B74165C25MM11</t>
  </si>
  <si>
    <t>PROPIO_Suite Corporativa_N/A_ORACLE_Oracle CX Marketing Cloud B2B/B2C_B74165C25MM12</t>
  </si>
  <si>
    <t>PROPIO_Suite Corporativa_N/A_ORACLE_Oracle CX Marketing Cloud B2B/B2C_B74165C25MM2</t>
  </si>
  <si>
    <t>PROPIO_Suite Corporativa_N/A_ORACLE_Oracle CX Marketing Cloud B2B/B2C_B74165C25MM24</t>
  </si>
  <si>
    <t>PROPIO_Suite Corporativa_N/A_ORACLE_Oracle CX Marketing Cloud B2B/B2C_B74165C25MM3</t>
  </si>
  <si>
    <t>PROPIO_Suite Corporativa_N/A_ORACLE_Oracle CX Marketing Cloud B2B/B2C_B74165C25MM36</t>
  </si>
  <si>
    <t>PROPIO_Suite Corporativa_N/A_ORACLE_Oracle CX Marketing Cloud B2B/B2C_B74165C25MM4</t>
  </si>
  <si>
    <t>PROPIO_Suite Corporativa_N/A_ORACLE_Oracle CX Marketing Cloud B2B/B2C_B74165C25MM48</t>
  </si>
  <si>
    <t>PROPIO_Suite Corporativa_N/A_ORACLE_Oracle CX Marketing Cloud B2B/B2C_B74165C25MM5</t>
  </si>
  <si>
    <t>PROPIO_Suite Corporativa_N/A_ORACLE_Oracle CX Marketing Cloud B2B/B2C_B74165C25MM6</t>
  </si>
  <si>
    <t>PROPIO_Suite Corporativa_N/A_ORACLE_Oracle CX Marketing Cloud B2B/B2C_B74165C25MM60</t>
  </si>
  <si>
    <t>PROPIO_Suite Corporativa_N/A_ORACLE_Oracle CX Marketing Cloud B2B/B2C_B74165C25MM7</t>
  </si>
  <si>
    <t>PROPIO_Suite Corporativa_N/A_ORACLE_Oracle CX Marketing Cloud B2B/B2C_B74165C25MM8</t>
  </si>
  <si>
    <t>PROPIO_Suite Corporativa_N/A_ORACLE_Oracle CX Marketing Cloud B2B/B2C_B74165C25MM9</t>
  </si>
  <si>
    <t>PROPIO_Suite Corporativa_N/A_ORACLE_Oracle CX Marketing Cloud B2B/B2C_B74165C275M1</t>
  </si>
  <si>
    <t>PROPIO_Suite Corporativa_N/A_ORACLE_Oracle CX Marketing Cloud B2B/B2C_B74165C275M10</t>
  </si>
  <si>
    <t>PROPIO_Suite Corporativa_N/A_ORACLE_Oracle CX Marketing Cloud B2B/B2C_B74165C275M11</t>
  </si>
  <si>
    <t>PROPIO_Suite Corporativa_N/A_ORACLE_Oracle CX Marketing Cloud B2B/B2C_B74165C275M12</t>
  </si>
  <si>
    <t>PROPIO_Suite Corporativa_N/A_ORACLE_Oracle CX Marketing Cloud B2B/B2C_B74165C275M2</t>
  </si>
  <si>
    <t>PROPIO_Suite Corporativa_N/A_ORACLE_Oracle CX Marketing Cloud B2B/B2C_B74165C275M24</t>
  </si>
  <si>
    <t>PROPIO_Suite Corporativa_N/A_ORACLE_Oracle CX Marketing Cloud B2B/B2C_B74165C275M3</t>
  </si>
  <si>
    <t>PROPIO_Suite Corporativa_N/A_ORACLE_Oracle CX Marketing Cloud B2B/B2C_B74165C275M36</t>
  </si>
  <si>
    <t>PROPIO_Suite Corporativa_N/A_ORACLE_Oracle CX Marketing Cloud B2B/B2C_B74165C275M4</t>
  </si>
  <si>
    <t>PROPIO_Suite Corporativa_N/A_ORACLE_Oracle CX Marketing Cloud B2B/B2C_B74165C275M48</t>
  </si>
  <si>
    <t>PROPIO_Suite Corporativa_N/A_ORACLE_Oracle CX Marketing Cloud B2B/B2C_B74165C275M5</t>
  </si>
  <si>
    <t>PROPIO_Suite Corporativa_N/A_ORACLE_Oracle CX Marketing Cloud B2B/B2C_B74165C275M6</t>
  </si>
  <si>
    <t>PROPIO_Suite Corporativa_N/A_ORACLE_Oracle CX Marketing Cloud B2B/B2C_B74165C275M60</t>
  </si>
  <si>
    <t>PROPIO_Suite Corporativa_N/A_ORACLE_Oracle CX Marketing Cloud B2B/B2C_B74165C275M7</t>
  </si>
  <si>
    <t>PROPIO_Suite Corporativa_N/A_ORACLE_Oracle CX Marketing Cloud B2B/B2C_B74165C275M8</t>
  </si>
  <si>
    <t>PROPIO_Suite Corporativa_N/A_ORACLE_Oracle CX Marketing Cloud B2B/B2C_B74165C275M9</t>
  </si>
  <si>
    <t>PROPIO_Suite Corporativa_N/A_ORACLE_Oracle CX Marketing Cloud B2B/B2C_B74165C2M1</t>
  </si>
  <si>
    <t>PROPIO_Suite Corporativa_N/A_ORACLE_Oracle CX Marketing Cloud B2B/B2C_B74165C2M10</t>
  </si>
  <si>
    <t>PROPIO_Suite Corporativa_N/A_ORACLE_Oracle CX Marketing Cloud B2B/B2C_B74165C2M11</t>
  </si>
  <si>
    <t>PROPIO_Suite Corporativa_N/A_ORACLE_Oracle CX Marketing Cloud B2B/B2C_B74165C2M12</t>
  </si>
  <si>
    <t>PROPIO_Suite Corporativa_N/A_ORACLE_Oracle CX Marketing Cloud B2B/B2C_B74165C2M2</t>
  </si>
  <si>
    <t>PROPIO_Suite Corporativa_N/A_ORACLE_Oracle CX Marketing Cloud B2B/B2C_B74165C2M24</t>
  </si>
  <si>
    <t>PROPIO_Suite Corporativa_N/A_ORACLE_Oracle CX Marketing Cloud B2B/B2C_B74165C2M3</t>
  </si>
  <si>
    <t>PROPIO_Suite Corporativa_N/A_ORACLE_Oracle CX Marketing Cloud B2B/B2C_B74165C2M36</t>
  </si>
  <si>
    <t>PROPIO_Suite Corporativa_N/A_ORACLE_Oracle CX Marketing Cloud B2B/B2C_B74165C2M4</t>
  </si>
  <si>
    <t>PROPIO_Suite Corporativa_N/A_ORACLE_Oracle CX Marketing Cloud B2B/B2C_B74165C2M48</t>
  </si>
  <si>
    <t>PROPIO_Suite Corporativa_N/A_ORACLE_Oracle CX Marketing Cloud B2B/B2C_B74165C2M5</t>
  </si>
  <si>
    <t>PROPIO_Suite Corporativa_N/A_ORACLE_Oracle CX Marketing Cloud B2B/B2C_B74165C2M6</t>
  </si>
  <si>
    <t>PROPIO_Suite Corporativa_N/A_ORACLE_Oracle CX Marketing Cloud B2B/B2C_B74165C2M60</t>
  </si>
  <si>
    <t>PROPIO_Suite Corporativa_N/A_ORACLE_Oracle CX Marketing Cloud B2B/B2C_B74165C2M7</t>
  </si>
  <si>
    <t>PROPIO_Suite Corporativa_N/A_ORACLE_Oracle CX Marketing Cloud B2B/B2C_B74165C2M8</t>
  </si>
  <si>
    <t>PROPIO_Suite Corporativa_N/A_ORACLE_Oracle CX Marketing Cloud B2B/B2C_B74165C2M9</t>
  </si>
  <si>
    <t>PROPIO_Suite Corporativa_N/A_ORACLE_Oracle CX Marketing Cloud B2B/B2C_B74165C300M1</t>
  </si>
  <si>
    <t>PROPIO_Suite Corporativa_N/A_ORACLE_Oracle CX Marketing Cloud B2B/B2C_B74165C300M10</t>
  </si>
  <si>
    <t>PROPIO_Suite Corporativa_N/A_ORACLE_Oracle CX Marketing Cloud B2B/B2C_B74165C300M11</t>
  </si>
  <si>
    <t>PROPIO_Suite Corporativa_N/A_ORACLE_Oracle CX Marketing Cloud B2B/B2C_B74165C300M12</t>
  </si>
  <si>
    <t>PROPIO_Suite Corporativa_N/A_ORACLE_Oracle CX Marketing Cloud B2B/B2C_B74165C300M2</t>
  </si>
  <si>
    <t>PROPIO_Suite Corporativa_N/A_ORACLE_Oracle CX Marketing Cloud B2B/B2C_B74165C300M24</t>
  </si>
  <si>
    <t>PROPIO_Suite Corporativa_N/A_ORACLE_Oracle CX Marketing Cloud B2B/B2C_B74165C300M3</t>
  </si>
  <si>
    <t>PROPIO_Suite Corporativa_N/A_ORACLE_Oracle CX Marketing Cloud B2B/B2C_B74165C300M36</t>
  </si>
  <si>
    <t>PROPIO_Suite Corporativa_N/A_ORACLE_Oracle CX Marketing Cloud B2B/B2C_B74165C300M4</t>
  </si>
  <si>
    <t>PROPIO_Suite Corporativa_N/A_ORACLE_Oracle CX Marketing Cloud B2B/B2C_B74165C300M48</t>
  </si>
  <si>
    <t>PROPIO_Suite Corporativa_N/A_ORACLE_Oracle CX Marketing Cloud B2B/B2C_B74165C300M5</t>
  </si>
  <si>
    <t>PROPIO_Suite Corporativa_N/A_ORACLE_Oracle CX Marketing Cloud B2B/B2C_B74165C300M6</t>
  </si>
  <si>
    <t>PROPIO_Suite Corporativa_N/A_ORACLE_Oracle CX Marketing Cloud B2B/B2C_B74165C300M60</t>
  </si>
  <si>
    <t>PROPIO_Suite Corporativa_N/A_ORACLE_Oracle CX Marketing Cloud B2B/B2C_B74165C300M7</t>
  </si>
  <si>
    <t>PROPIO_Suite Corporativa_N/A_ORACLE_Oracle CX Marketing Cloud B2B/B2C_B74165C300M8</t>
  </si>
  <si>
    <t>PROPIO_Suite Corporativa_N/A_ORACLE_Oracle CX Marketing Cloud B2B/B2C_B74165C300M9</t>
  </si>
  <si>
    <t>PROPIO_Suite Corporativa_N/A_ORACLE_Oracle CX Marketing Cloud B2B/B2C_B74165C30M1</t>
  </si>
  <si>
    <t>PROPIO_Suite Corporativa_N/A_ORACLE_Oracle CX Marketing Cloud B2B/B2C_B74165C30M10</t>
  </si>
  <si>
    <t>PROPIO_Suite Corporativa_N/A_ORACLE_Oracle CX Marketing Cloud B2B/B2C_B74165C30M11</t>
  </si>
  <si>
    <t>PROPIO_Suite Corporativa_N/A_ORACLE_Oracle CX Marketing Cloud B2B/B2C_B74165C30M12</t>
  </si>
  <si>
    <t>PROPIO_Suite Corporativa_N/A_ORACLE_Oracle CX Marketing Cloud B2B/B2C_B74165C30M2</t>
  </si>
  <si>
    <t>PROPIO_Suite Corporativa_N/A_ORACLE_Oracle CX Marketing Cloud B2B/B2C_B74165C30M24</t>
  </si>
  <si>
    <t>PROPIO_Suite Corporativa_N/A_ORACLE_Oracle CX Marketing Cloud B2B/B2C_B74165C30M3</t>
  </si>
  <si>
    <t>PROPIO_Suite Corporativa_N/A_ORACLE_Oracle CX Marketing Cloud B2B/B2C_B74165C30M36</t>
  </si>
  <si>
    <t>PROPIO_Suite Corporativa_N/A_ORACLE_Oracle CX Marketing Cloud B2B/B2C_B74165C30M4</t>
  </si>
  <si>
    <t>PROPIO_Suite Corporativa_N/A_ORACLE_Oracle CX Marketing Cloud B2B/B2C_B74165C30M48</t>
  </si>
  <si>
    <t>PROPIO_Suite Corporativa_N/A_ORACLE_Oracle CX Marketing Cloud B2B/B2C_B74165C30M5</t>
  </si>
  <si>
    <t>PROPIO_Suite Corporativa_N/A_ORACLE_Oracle CX Marketing Cloud B2B/B2C_B74165C30M6</t>
  </si>
  <si>
    <t>PROPIO_Suite Corporativa_N/A_ORACLE_Oracle CX Marketing Cloud B2B/B2C_B74165C30M60</t>
  </si>
  <si>
    <t>PROPIO_Suite Corporativa_N/A_ORACLE_Oracle CX Marketing Cloud B2B/B2C_B74165C30M7</t>
  </si>
  <si>
    <t>PROPIO_Suite Corporativa_N/A_ORACLE_Oracle CX Marketing Cloud B2B/B2C_B74165C30M8</t>
  </si>
  <si>
    <t>PROPIO_Suite Corporativa_N/A_ORACLE_Oracle CX Marketing Cloud B2B/B2C_B74165C30M9</t>
  </si>
  <si>
    <t>PROPIO_Suite Corporativa_N/A_ORACLE_Oracle CX Marketing Cloud B2B/B2C_B74165C30MM1</t>
  </si>
  <si>
    <t>PROPIO_Suite Corporativa_N/A_ORACLE_Oracle CX Marketing Cloud B2B/B2C_B74165C30MM10</t>
  </si>
  <si>
    <t>PROPIO_Suite Corporativa_N/A_ORACLE_Oracle CX Marketing Cloud B2B/B2C_B74165C30MM11</t>
  </si>
  <si>
    <t>PROPIO_Suite Corporativa_N/A_ORACLE_Oracle CX Marketing Cloud B2B/B2C_B74165C30MM12</t>
  </si>
  <si>
    <t>PROPIO_Suite Corporativa_N/A_ORACLE_Oracle CX Marketing Cloud B2B/B2C_B74165C30MM2</t>
  </si>
  <si>
    <t>PROPIO_Suite Corporativa_N/A_ORACLE_Oracle CX Marketing Cloud B2B/B2C_B74165C30MM24</t>
  </si>
  <si>
    <t>PROPIO_Suite Corporativa_N/A_ORACLE_Oracle CX Marketing Cloud B2B/B2C_B74165C30MM3</t>
  </si>
  <si>
    <t>PROPIO_Suite Corporativa_N/A_ORACLE_Oracle CX Marketing Cloud B2B/B2C_B74165C30MM36</t>
  </si>
  <si>
    <t>PROPIO_Suite Corporativa_N/A_ORACLE_Oracle CX Marketing Cloud B2B/B2C_B74165C30MM4</t>
  </si>
  <si>
    <t>PROPIO_Suite Corporativa_N/A_ORACLE_Oracle CX Marketing Cloud B2B/B2C_B74165C30MM48</t>
  </si>
  <si>
    <t>PROPIO_Suite Corporativa_N/A_ORACLE_Oracle CX Marketing Cloud B2B/B2C_B74165C30MM5</t>
  </si>
  <si>
    <t>PROPIO_Suite Corporativa_N/A_ORACLE_Oracle CX Marketing Cloud B2B/B2C_B74165C30MM6</t>
  </si>
  <si>
    <t>PROPIO_Suite Corporativa_N/A_ORACLE_Oracle CX Marketing Cloud B2B/B2C_B74165C30MM60</t>
  </si>
  <si>
    <t>PROPIO_Suite Corporativa_N/A_ORACLE_Oracle CX Marketing Cloud B2B/B2C_B74165C30MM7</t>
  </si>
  <si>
    <t>PROPIO_Suite Corporativa_N/A_ORACLE_Oracle CX Marketing Cloud B2B/B2C_B74165C30MM8</t>
  </si>
  <si>
    <t>PROPIO_Suite Corporativa_N/A_ORACLE_Oracle CX Marketing Cloud B2B/B2C_B74165C30MM9</t>
  </si>
  <si>
    <t>PROPIO_Suite Corporativa_N/A_ORACLE_Oracle CX Marketing Cloud B2B/B2C_B74165C350M1</t>
  </si>
  <si>
    <t>PROPIO_Suite Corporativa_N/A_ORACLE_Oracle CX Marketing Cloud B2B/B2C_B74165C350M10</t>
  </si>
  <si>
    <t>PROPIO_Suite Corporativa_N/A_ORACLE_Oracle CX Marketing Cloud B2B/B2C_B74165C350M11</t>
  </si>
  <si>
    <t>PROPIO_Suite Corporativa_N/A_ORACLE_Oracle CX Marketing Cloud B2B/B2C_B74165C350M12</t>
  </si>
  <si>
    <t>PROPIO_Suite Corporativa_N/A_ORACLE_Oracle CX Marketing Cloud B2B/B2C_B74165C350M2</t>
  </si>
  <si>
    <t>PROPIO_Suite Corporativa_N/A_ORACLE_Oracle CX Marketing Cloud B2B/B2C_B74165C350M24</t>
  </si>
  <si>
    <t>PROPIO_Suite Corporativa_N/A_ORACLE_Oracle CX Marketing Cloud B2B/B2C_B74165C350M3</t>
  </si>
  <si>
    <t>PROPIO_Suite Corporativa_N/A_ORACLE_Oracle CX Marketing Cloud B2B/B2C_B74165C350M36</t>
  </si>
  <si>
    <t>PROPIO_Suite Corporativa_N/A_ORACLE_Oracle CX Marketing Cloud B2B/B2C_B74165C350M4</t>
  </si>
  <si>
    <t>PROPIO_Suite Corporativa_N/A_ORACLE_Oracle CX Marketing Cloud B2B/B2C_B74165C350M48</t>
  </si>
  <si>
    <t>PROPIO_Suite Corporativa_N/A_ORACLE_Oracle CX Marketing Cloud B2B/B2C_B74165C350M5</t>
  </si>
  <si>
    <t>PROPIO_Suite Corporativa_N/A_ORACLE_Oracle CX Marketing Cloud B2B/B2C_B74165C350M6</t>
  </si>
  <si>
    <t>PROPIO_Suite Corporativa_N/A_ORACLE_Oracle CX Marketing Cloud B2B/B2C_B74165C350M60</t>
  </si>
  <si>
    <t>PROPIO_Suite Corporativa_N/A_ORACLE_Oracle CX Marketing Cloud B2B/B2C_B74165C350M7</t>
  </si>
  <si>
    <t>PROPIO_Suite Corporativa_N/A_ORACLE_Oracle CX Marketing Cloud B2B/B2C_B74165C350M8</t>
  </si>
  <si>
    <t>PROPIO_Suite Corporativa_N/A_ORACLE_Oracle CX Marketing Cloud B2B/B2C_B74165C350M9</t>
  </si>
  <si>
    <t>PROPIO_Suite Corporativa_N/A_ORACLE_Oracle CX Marketing Cloud B2B/B2C_B74165C35M1</t>
  </si>
  <si>
    <t>PROPIO_Suite Corporativa_N/A_ORACLE_Oracle CX Marketing Cloud B2B/B2C_B74165C35M10</t>
  </si>
  <si>
    <t>PROPIO_Suite Corporativa_N/A_ORACLE_Oracle CX Marketing Cloud B2B/B2C_B74165C35M11</t>
  </si>
  <si>
    <t>PROPIO_Suite Corporativa_N/A_ORACLE_Oracle CX Marketing Cloud B2B/B2C_B74165C35M12</t>
  </si>
  <si>
    <t>PROPIO_Suite Corporativa_N/A_ORACLE_Oracle CX Marketing Cloud B2B/B2C_B74165C35M2</t>
  </si>
  <si>
    <t>PROPIO_Suite Corporativa_N/A_ORACLE_Oracle CX Marketing Cloud B2B/B2C_B74165C35M24</t>
  </si>
  <si>
    <t>PROPIO_Suite Corporativa_N/A_ORACLE_Oracle CX Marketing Cloud B2B/B2C_B74165C35M3</t>
  </si>
  <si>
    <t>PROPIO_Suite Corporativa_N/A_ORACLE_Oracle CX Marketing Cloud B2B/B2C_B74165C35M36</t>
  </si>
  <si>
    <t>PROPIO_Suite Corporativa_N/A_ORACLE_Oracle CX Marketing Cloud B2B/B2C_B74165C35M4</t>
  </si>
  <si>
    <t>PROPIO_Suite Corporativa_N/A_ORACLE_Oracle CX Marketing Cloud B2B/B2C_B74165C35M48</t>
  </si>
  <si>
    <t>PROPIO_Suite Corporativa_N/A_ORACLE_Oracle CX Marketing Cloud B2B/B2C_B74165C35M5</t>
  </si>
  <si>
    <t>PROPIO_Suite Corporativa_N/A_ORACLE_Oracle CX Marketing Cloud B2B/B2C_B74165C35M6</t>
  </si>
  <si>
    <t>PROPIO_Suite Corporativa_N/A_ORACLE_Oracle CX Marketing Cloud B2B/B2C_B74165C35M60</t>
  </si>
  <si>
    <t>PROPIO_Suite Corporativa_N/A_ORACLE_Oracle CX Marketing Cloud B2B/B2C_B74165C35M7</t>
  </si>
  <si>
    <t>PROPIO_Suite Corporativa_N/A_ORACLE_Oracle CX Marketing Cloud B2B/B2C_B74165C35M8</t>
  </si>
  <si>
    <t>PROPIO_Suite Corporativa_N/A_ORACLE_Oracle CX Marketing Cloud B2B/B2C_B74165C35M9</t>
  </si>
  <si>
    <t>PROPIO_Suite Corporativa_N/A_ORACLE_Oracle CX Marketing Cloud B2B/B2C_B74165C3M1</t>
  </si>
  <si>
    <t>PROPIO_Suite Corporativa_N/A_ORACLE_Oracle CX Marketing Cloud B2B/B2C_B74165C3M10</t>
  </si>
  <si>
    <t>PROPIO_Suite Corporativa_N/A_ORACLE_Oracle CX Marketing Cloud B2B/B2C_B74165C3M11</t>
  </si>
  <si>
    <t>PROPIO_Suite Corporativa_N/A_ORACLE_Oracle CX Marketing Cloud B2B/B2C_B74165C3M12</t>
  </si>
  <si>
    <t>PROPIO_Suite Corporativa_N/A_ORACLE_Oracle CX Marketing Cloud B2B/B2C_B74165C3M2</t>
  </si>
  <si>
    <t>PROPIO_Suite Corporativa_N/A_ORACLE_Oracle CX Marketing Cloud B2B/B2C_B74165C3M24</t>
  </si>
  <si>
    <t>PROPIO_Suite Corporativa_N/A_ORACLE_Oracle CX Marketing Cloud B2B/B2C_B74165C3M3</t>
  </si>
  <si>
    <t>PROPIO_Suite Corporativa_N/A_ORACLE_Oracle CX Marketing Cloud B2B/B2C_B74165C3M36</t>
  </si>
  <si>
    <t>PROPIO_Suite Corporativa_N/A_ORACLE_Oracle CX Marketing Cloud B2B/B2C_B74165C3M4</t>
  </si>
  <si>
    <t>PROPIO_Suite Corporativa_N/A_ORACLE_Oracle CX Marketing Cloud B2B/B2C_B74165C3M48</t>
  </si>
  <si>
    <t>PROPIO_Suite Corporativa_N/A_ORACLE_Oracle CX Marketing Cloud B2B/B2C_B74165C3M5</t>
  </si>
  <si>
    <t>PROPIO_Suite Corporativa_N/A_ORACLE_Oracle CX Marketing Cloud B2B/B2C_B74165C3M6</t>
  </si>
  <si>
    <t>PROPIO_Suite Corporativa_N/A_ORACLE_Oracle CX Marketing Cloud B2B/B2C_B74165C3M60</t>
  </si>
  <si>
    <t>PROPIO_Suite Corporativa_N/A_ORACLE_Oracle CX Marketing Cloud B2B/B2C_B74165C3M7</t>
  </si>
  <si>
    <t>PROPIO_Suite Corporativa_N/A_ORACLE_Oracle CX Marketing Cloud B2B/B2C_B74165C3M8</t>
  </si>
  <si>
    <t>PROPIO_Suite Corporativa_N/A_ORACLE_Oracle CX Marketing Cloud B2B/B2C_B74165C3M9</t>
  </si>
  <si>
    <t>PROPIO_Suite Corporativa_N/A_ORACLE_Oracle CX Marketing Cloud B2B/B2C_B74165C400M1</t>
  </si>
  <si>
    <t>PROPIO_Suite Corporativa_N/A_ORACLE_Oracle CX Marketing Cloud B2B/B2C_B74165C400M10</t>
  </si>
  <si>
    <t>PROPIO_Suite Corporativa_N/A_ORACLE_Oracle CX Marketing Cloud B2B/B2C_B74165C400M11</t>
  </si>
  <si>
    <t>PROPIO_Suite Corporativa_N/A_ORACLE_Oracle CX Marketing Cloud B2B/B2C_B74165C400M12</t>
  </si>
  <si>
    <t>PROPIO_Suite Corporativa_N/A_ORACLE_Oracle CX Marketing Cloud B2B/B2C_B74165C400M2</t>
  </si>
  <si>
    <t>PROPIO_Suite Corporativa_N/A_ORACLE_Oracle CX Marketing Cloud B2B/B2C_B74165C400M24</t>
  </si>
  <si>
    <t>PROPIO_Suite Corporativa_N/A_ORACLE_Oracle CX Marketing Cloud B2B/B2C_B74165C400M3</t>
  </si>
  <si>
    <t>PROPIO_Suite Corporativa_N/A_ORACLE_Oracle CX Marketing Cloud B2B/B2C_B74165C400M36</t>
  </si>
  <si>
    <t>PROPIO_Suite Corporativa_N/A_ORACLE_Oracle CX Marketing Cloud B2B/B2C_B74165C400M4</t>
  </si>
  <si>
    <t>PROPIO_Suite Corporativa_N/A_ORACLE_Oracle CX Marketing Cloud B2B/B2C_B74165C400M48</t>
  </si>
  <si>
    <t>PROPIO_Suite Corporativa_N/A_ORACLE_Oracle CX Marketing Cloud B2B/B2C_B74165C400M5</t>
  </si>
  <si>
    <t>PROPIO_Suite Corporativa_N/A_ORACLE_Oracle CX Marketing Cloud B2B/B2C_B74165C400M6</t>
  </si>
  <si>
    <t>PROPIO_Suite Corporativa_N/A_ORACLE_Oracle CX Marketing Cloud B2B/B2C_B74165C400M60</t>
  </si>
  <si>
    <t>PROPIO_Suite Corporativa_N/A_ORACLE_Oracle CX Marketing Cloud B2B/B2C_B74165C400M7</t>
  </si>
  <si>
    <t>PROPIO_Suite Corporativa_N/A_ORACLE_Oracle CX Marketing Cloud B2B/B2C_B74165C400M8</t>
  </si>
  <si>
    <t>PROPIO_Suite Corporativa_N/A_ORACLE_Oracle CX Marketing Cloud B2B/B2C_B74165C400M9</t>
  </si>
  <si>
    <t>PROPIO_Suite Corporativa_N/A_ORACLE_Oracle CX Marketing Cloud B2B/B2C_B74165C40M1</t>
  </si>
  <si>
    <t>PROPIO_Suite Corporativa_N/A_ORACLE_Oracle CX Marketing Cloud B2B/B2C_B74165C40M10</t>
  </si>
  <si>
    <t>PROPIO_Suite Corporativa_N/A_ORACLE_Oracle CX Marketing Cloud B2B/B2C_B74165C40M11</t>
  </si>
  <si>
    <t>PROPIO_Suite Corporativa_N/A_ORACLE_Oracle CX Marketing Cloud B2B/B2C_B74165C40M12</t>
  </si>
  <si>
    <t>PROPIO_Suite Corporativa_N/A_ORACLE_Oracle CX Marketing Cloud B2B/B2C_B74165C40M2</t>
  </si>
  <si>
    <t>PROPIO_Suite Corporativa_N/A_ORACLE_Oracle CX Marketing Cloud B2B/B2C_B74165C40M24</t>
  </si>
  <si>
    <t>PROPIO_Suite Corporativa_N/A_ORACLE_Oracle CX Marketing Cloud B2B/B2C_B74165C40M3</t>
  </si>
  <si>
    <t>PROPIO_Suite Corporativa_N/A_ORACLE_Oracle CX Marketing Cloud B2B/B2C_B74165C40M36</t>
  </si>
  <si>
    <t>PROPIO_Suite Corporativa_N/A_ORACLE_Oracle CX Marketing Cloud B2B/B2C_B74165C40M4</t>
  </si>
  <si>
    <t>PROPIO_Suite Corporativa_N/A_ORACLE_Oracle CX Marketing Cloud B2B/B2C_B74165C40M48</t>
  </si>
  <si>
    <t>PROPIO_Suite Corporativa_N/A_ORACLE_Oracle CX Marketing Cloud B2B/B2C_B74165C40M5</t>
  </si>
  <si>
    <t>PROPIO_Suite Corporativa_N/A_ORACLE_Oracle CX Marketing Cloud B2B/B2C_B74165C40M6</t>
  </si>
  <si>
    <t>PROPIO_Suite Corporativa_N/A_ORACLE_Oracle CX Marketing Cloud B2B/B2C_B74165C40M60</t>
  </si>
  <si>
    <t>PROPIO_Suite Corporativa_N/A_ORACLE_Oracle CX Marketing Cloud B2B/B2C_B74165C40M7</t>
  </si>
  <si>
    <t>PROPIO_Suite Corporativa_N/A_ORACLE_Oracle CX Marketing Cloud B2B/B2C_B74165C40M8</t>
  </si>
  <si>
    <t>PROPIO_Suite Corporativa_N/A_ORACLE_Oracle CX Marketing Cloud B2B/B2C_B74165C40M9</t>
  </si>
  <si>
    <t>PROPIO_Suite Corporativa_N/A_ORACLE_Oracle CX Marketing Cloud B2B/B2C_B74165C40MM1</t>
  </si>
  <si>
    <t>PROPIO_Suite Corporativa_N/A_ORACLE_Oracle CX Marketing Cloud B2B/B2C_B74165C40MM10</t>
  </si>
  <si>
    <t>PROPIO_Suite Corporativa_N/A_ORACLE_Oracle CX Marketing Cloud B2B/B2C_B74165C40MM11</t>
  </si>
  <si>
    <t>PROPIO_Suite Corporativa_N/A_ORACLE_Oracle CX Marketing Cloud B2B/B2C_B74165C40MM12</t>
  </si>
  <si>
    <t>PROPIO_Suite Corporativa_N/A_ORACLE_Oracle CX Marketing Cloud B2B/B2C_B74165C40MM2</t>
  </si>
  <si>
    <t>PROPIO_Suite Corporativa_N/A_ORACLE_Oracle CX Marketing Cloud B2B/B2C_B74165C40MM24</t>
  </si>
  <si>
    <t>PROPIO_Suite Corporativa_N/A_ORACLE_Oracle CX Marketing Cloud B2B/B2C_B74165C40MM3</t>
  </si>
  <si>
    <t>PROPIO_Suite Corporativa_N/A_ORACLE_Oracle CX Marketing Cloud B2B/B2C_B74165C40MM36</t>
  </si>
  <si>
    <t>PROPIO_Suite Corporativa_N/A_ORACLE_Oracle CX Marketing Cloud B2B/B2C_B74165C40MM4</t>
  </si>
  <si>
    <t>PROPIO_Suite Corporativa_N/A_ORACLE_Oracle CX Marketing Cloud B2B/B2C_B74165C40MM48</t>
  </si>
  <si>
    <t>PROPIO_Suite Corporativa_N/A_ORACLE_Oracle CX Marketing Cloud B2B/B2C_B74165C40MM5</t>
  </si>
  <si>
    <t>PROPIO_Suite Corporativa_N/A_ORACLE_Oracle CX Marketing Cloud B2B/B2C_B74165C40MM6</t>
  </si>
  <si>
    <t>PROPIO_Suite Corporativa_N/A_ORACLE_Oracle CX Marketing Cloud B2B/B2C_B74165C40MM60</t>
  </si>
  <si>
    <t>PROPIO_Suite Corporativa_N/A_ORACLE_Oracle CX Marketing Cloud B2B/B2C_B74165C40MM7</t>
  </si>
  <si>
    <t>PROPIO_Suite Corporativa_N/A_ORACLE_Oracle CX Marketing Cloud B2B/B2C_B74165C40MM8</t>
  </si>
  <si>
    <t>PROPIO_Suite Corporativa_N/A_ORACLE_Oracle CX Marketing Cloud B2B/B2C_B74165C40MM9</t>
  </si>
  <si>
    <t>PROPIO_Suite Corporativa_N/A_ORACLE_Oracle CX Marketing Cloud B2B/B2C_B74165C450M1</t>
  </si>
  <si>
    <t>PROPIO_Suite Corporativa_N/A_ORACLE_Oracle CX Marketing Cloud B2B/B2C_B74165C450M10</t>
  </si>
  <si>
    <t>PROPIO_Suite Corporativa_N/A_ORACLE_Oracle CX Marketing Cloud B2B/B2C_B74165C450M11</t>
  </si>
  <si>
    <t>PROPIO_Suite Corporativa_N/A_ORACLE_Oracle CX Marketing Cloud B2B/B2C_B74165C450M12</t>
  </si>
  <si>
    <t>PROPIO_Suite Corporativa_N/A_ORACLE_Oracle CX Marketing Cloud B2B/B2C_B74165C450M2</t>
  </si>
  <si>
    <t>PROPIO_Suite Corporativa_N/A_ORACLE_Oracle CX Marketing Cloud B2B/B2C_B74165C450M24</t>
  </si>
  <si>
    <t>PROPIO_Suite Corporativa_N/A_ORACLE_Oracle CX Marketing Cloud B2B/B2C_B74165C450M3</t>
  </si>
  <si>
    <t>PROPIO_Suite Corporativa_N/A_ORACLE_Oracle CX Marketing Cloud B2B/B2C_B74165C450M36</t>
  </si>
  <si>
    <t>PROPIO_Suite Corporativa_N/A_ORACLE_Oracle CX Marketing Cloud B2B/B2C_B74165C450M4</t>
  </si>
  <si>
    <t>PROPIO_Suite Corporativa_N/A_ORACLE_Oracle CX Marketing Cloud B2B/B2C_B74165C450M48</t>
  </si>
  <si>
    <t>PROPIO_Suite Corporativa_N/A_ORACLE_Oracle CX Marketing Cloud B2B/B2C_B74165C450M5</t>
  </si>
  <si>
    <t>PROPIO_Suite Corporativa_N/A_ORACLE_Oracle CX Marketing Cloud B2B/B2C_B74165C450M6</t>
  </si>
  <si>
    <t>PROPIO_Suite Corporativa_N/A_ORACLE_Oracle CX Marketing Cloud B2B/B2C_B74165C450M60</t>
  </si>
  <si>
    <t>PROPIO_Suite Corporativa_N/A_ORACLE_Oracle CX Marketing Cloud B2B/B2C_B74165C450M7</t>
  </si>
  <si>
    <t>PROPIO_Suite Corporativa_N/A_ORACLE_Oracle CX Marketing Cloud B2B/B2C_B74165C450M8</t>
  </si>
  <si>
    <t>PROPIO_Suite Corporativa_N/A_ORACLE_Oracle CX Marketing Cloud B2B/B2C_B74165C450M9</t>
  </si>
  <si>
    <t>PROPIO_Suite Corporativa_N/A_ORACLE_Oracle CX Marketing Cloud B2B/B2C_B74165C45M1</t>
  </si>
  <si>
    <t>PROPIO_Suite Corporativa_N/A_ORACLE_Oracle CX Marketing Cloud B2B/B2C_B74165C45M10</t>
  </si>
  <si>
    <t>PROPIO_Suite Corporativa_N/A_ORACLE_Oracle CX Marketing Cloud B2B/B2C_B74165C45M11</t>
  </si>
  <si>
    <t>PROPIO_Suite Corporativa_N/A_ORACLE_Oracle CX Marketing Cloud B2B/B2C_B74165C45M12</t>
  </si>
  <si>
    <t>PROPIO_Suite Corporativa_N/A_ORACLE_Oracle CX Marketing Cloud B2B/B2C_B74165C45M2</t>
  </si>
  <si>
    <t>PROPIO_Suite Corporativa_N/A_ORACLE_Oracle CX Marketing Cloud B2B/B2C_B74165C45M24</t>
  </si>
  <si>
    <t>PROPIO_Suite Corporativa_N/A_ORACLE_Oracle CX Marketing Cloud B2B/B2C_B74165C45M3</t>
  </si>
  <si>
    <t>PROPIO_Suite Corporativa_N/A_ORACLE_Oracle CX Marketing Cloud B2B/B2C_B74165C45M36</t>
  </si>
  <si>
    <t>PROPIO_Suite Corporativa_N/A_ORACLE_Oracle CX Marketing Cloud B2B/B2C_B74165C45M4</t>
  </si>
  <si>
    <t>PROPIO_Suite Corporativa_N/A_ORACLE_Oracle CX Marketing Cloud B2B/B2C_B74165C45M48</t>
  </si>
  <si>
    <t>PROPIO_Suite Corporativa_N/A_ORACLE_Oracle CX Marketing Cloud B2B/B2C_B74165C45M5</t>
  </si>
  <si>
    <t>PROPIO_Suite Corporativa_N/A_ORACLE_Oracle CX Marketing Cloud B2B/B2C_B74165C45M6</t>
  </si>
  <si>
    <t>PROPIO_Suite Corporativa_N/A_ORACLE_Oracle CX Marketing Cloud B2B/B2C_B74165C45M60</t>
  </si>
  <si>
    <t>PROPIO_Suite Corporativa_N/A_ORACLE_Oracle CX Marketing Cloud B2B/B2C_B74165C45M7</t>
  </si>
  <si>
    <t>PROPIO_Suite Corporativa_N/A_ORACLE_Oracle CX Marketing Cloud B2B/B2C_B74165C45M8</t>
  </si>
  <si>
    <t>PROPIO_Suite Corporativa_N/A_ORACLE_Oracle CX Marketing Cloud B2B/B2C_B74165C45M9</t>
  </si>
  <si>
    <t>PROPIO_Suite Corporativa_N/A_ORACLE_Oracle CX Marketing Cloud B2B/B2C_B74165C4M1</t>
  </si>
  <si>
    <t>PROPIO_Suite Corporativa_N/A_ORACLE_Oracle CX Marketing Cloud B2B/B2C_B74165C4M10</t>
  </si>
  <si>
    <t>PROPIO_Suite Corporativa_N/A_ORACLE_Oracle CX Marketing Cloud B2B/B2C_B74165C4M11</t>
  </si>
  <si>
    <t>PROPIO_Suite Corporativa_N/A_ORACLE_Oracle CX Marketing Cloud B2B/B2C_B74165C4M12</t>
  </si>
  <si>
    <t>PROPIO_Suite Corporativa_N/A_ORACLE_Oracle CX Marketing Cloud B2B/B2C_B74165C4M2</t>
  </si>
  <si>
    <t>PROPIO_Suite Corporativa_N/A_ORACLE_Oracle CX Marketing Cloud B2B/B2C_B74165C4M24</t>
  </si>
  <si>
    <t>PROPIO_Suite Corporativa_N/A_ORACLE_Oracle CX Marketing Cloud B2B/B2C_B74165C4M3</t>
  </si>
  <si>
    <t>PROPIO_Suite Corporativa_N/A_ORACLE_Oracle CX Marketing Cloud B2B/B2C_B74165C4M36</t>
  </si>
  <si>
    <t>PROPIO_Suite Corporativa_N/A_ORACLE_Oracle CX Marketing Cloud B2B/B2C_B74165C4M4</t>
  </si>
  <si>
    <t>PROPIO_Suite Corporativa_N/A_ORACLE_Oracle CX Marketing Cloud B2B/B2C_B74165C4M48</t>
  </si>
  <si>
    <t>PROPIO_Suite Corporativa_N/A_ORACLE_Oracle CX Marketing Cloud B2B/B2C_B74165C4M5</t>
  </si>
  <si>
    <t>PROPIO_Suite Corporativa_N/A_ORACLE_Oracle CX Marketing Cloud B2B/B2C_B74165C4M6</t>
  </si>
  <si>
    <t>PROPIO_Suite Corporativa_N/A_ORACLE_Oracle CX Marketing Cloud B2B/B2C_B74165C4M60</t>
  </si>
  <si>
    <t>PROPIO_Suite Corporativa_N/A_ORACLE_Oracle CX Marketing Cloud B2B/B2C_B74165C4M7</t>
  </si>
  <si>
    <t>PROPIO_Suite Corporativa_N/A_ORACLE_Oracle CX Marketing Cloud B2B/B2C_B74165C4M8</t>
  </si>
  <si>
    <t>PROPIO_Suite Corporativa_N/A_ORACLE_Oracle CX Marketing Cloud B2B/B2C_B74165C4M9</t>
  </si>
  <si>
    <t>PROPIO_Suite Corporativa_N/A_ORACLE_Oracle CX Marketing Cloud B2B/B2C_B74165C500M1</t>
  </si>
  <si>
    <t>PROPIO_Suite Corporativa_N/A_ORACLE_Oracle CX Marketing Cloud B2B/B2C_B74165C500M10</t>
  </si>
  <si>
    <t>PROPIO_Suite Corporativa_N/A_ORACLE_Oracle CX Marketing Cloud B2B/B2C_B74165C500M11</t>
  </si>
  <si>
    <t>PROPIO_Suite Corporativa_N/A_ORACLE_Oracle CX Marketing Cloud B2B/B2C_B74165C500M12</t>
  </si>
  <si>
    <t>PROPIO_Suite Corporativa_N/A_ORACLE_Oracle CX Marketing Cloud B2B/B2C_B74165C500M2</t>
  </si>
  <si>
    <t>PROPIO_Suite Corporativa_N/A_ORACLE_Oracle CX Marketing Cloud B2B/B2C_B74165C500M24</t>
  </si>
  <si>
    <t>PROPIO_Suite Corporativa_N/A_ORACLE_Oracle CX Marketing Cloud B2B/B2C_B74165C500M3</t>
  </si>
  <si>
    <t>PROPIO_Suite Corporativa_N/A_ORACLE_Oracle CX Marketing Cloud B2B/B2C_B74165C500M36</t>
  </si>
  <si>
    <t>PROPIO_Suite Corporativa_N/A_ORACLE_Oracle CX Marketing Cloud B2B/B2C_B74165C500M4</t>
  </si>
  <si>
    <t>PROPIO_Suite Corporativa_N/A_ORACLE_Oracle CX Marketing Cloud B2B/B2C_B74165C500M48</t>
  </si>
  <si>
    <t>PROPIO_Suite Corporativa_N/A_ORACLE_Oracle CX Marketing Cloud B2B/B2C_B74165C500M5</t>
  </si>
  <si>
    <t>PROPIO_Suite Corporativa_N/A_ORACLE_Oracle CX Marketing Cloud B2B/B2C_B74165C500M6</t>
  </si>
  <si>
    <t>PROPIO_Suite Corporativa_N/A_ORACLE_Oracle CX Marketing Cloud B2B/B2C_B74165C500M60</t>
  </si>
  <si>
    <t>PROPIO_Suite Corporativa_N/A_ORACLE_Oracle CX Marketing Cloud B2B/B2C_B74165C500M7</t>
  </si>
  <si>
    <t>PROPIO_Suite Corporativa_N/A_ORACLE_Oracle CX Marketing Cloud B2B/B2C_B74165C500M8</t>
  </si>
  <si>
    <t>PROPIO_Suite Corporativa_N/A_ORACLE_Oracle CX Marketing Cloud B2B/B2C_B74165C500M9</t>
  </si>
  <si>
    <t>PROPIO_Suite Corporativa_N/A_ORACLE_Oracle CX Marketing Cloud B2B/B2C_B74165C50M1</t>
  </si>
  <si>
    <t>PROPIO_Suite Corporativa_N/A_ORACLE_Oracle CX Marketing Cloud B2B/B2C_B74165C50M10</t>
  </si>
  <si>
    <t>PROPIO_Suite Corporativa_N/A_ORACLE_Oracle CX Marketing Cloud B2B/B2C_B74165C50M11</t>
  </si>
  <si>
    <t>PROPIO_Suite Corporativa_N/A_ORACLE_Oracle CX Marketing Cloud B2B/B2C_B74165C50M12</t>
  </si>
  <si>
    <t>PROPIO_Suite Corporativa_N/A_ORACLE_Oracle CX Marketing Cloud B2B/B2C_B74165C50M2</t>
  </si>
  <si>
    <t>PROPIO_Suite Corporativa_N/A_ORACLE_Oracle CX Marketing Cloud B2B/B2C_B74165C50M24</t>
  </si>
  <si>
    <t>PROPIO_Suite Corporativa_N/A_ORACLE_Oracle CX Marketing Cloud B2B/B2C_B74165C50M3</t>
  </si>
  <si>
    <t>PROPIO_Suite Corporativa_N/A_ORACLE_Oracle CX Marketing Cloud B2B/B2C_B74165C50M36</t>
  </si>
  <si>
    <t>PROPIO_Suite Corporativa_N/A_ORACLE_Oracle CX Marketing Cloud B2B/B2C_B74165C50M4</t>
  </si>
  <si>
    <t>PROPIO_Suite Corporativa_N/A_ORACLE_Oracle CX Marketing Cloud B2B/B2C_B74165C50M48</t>
  </si>
  <si>
    <t>PROPIO_Suite Corporativa_N/A_ORACLE_Oracle CX Marketing Cloud B2B/B2C_B74165C50M5</t>
  </si>
  <si>
    <t>PROPIO_Suite Corporativa_N/A_ORACLE_Oracle CX Marketing Cloud B2B/B2C_B74165C50M6</t>
  </si>
  <si>
    <t>PROPIO_Suite Corporativa_N/A_ORACLE_Oracle CX Marketing Cloud B2B/B2C_B74165C50M60</t>
  </si>
  <si>
    <t>PROPIO_Suite Corporativa_N/A_ORACLE_Oracle CX Marketing Cloud B2B/B2C_B74165C50M7</t>
  </si>
  <si>
    <t>PROPIO_Suite Corporativa_N/A_ORACLE_Oracle CX Marketing Cloud B2B/B2C_B74165C50M8</t>
  </si>
  <si>
    <t>PROPIO_Suite Corporativa_N/A_ORACLE_Oracle CX Marketing Cloud B2B/B2C_B74165C50M9</t>
  </si>
  <si>
    <t>PROPIO_Suite Corporativa_N/A_ORACLE_Oracle CX Marketing Cloud B2B/B2C_B74165C50MM1</t>
  </si>
  <si>
    <t>PROPIO_Suite Corporativa_N/A_ORACLE_Oracle CX Marketing Cloud B2B/B2C_B74165C50MM10</t>
  </si>
  <si>
    <t>PROPIO_Suite Corporativa_N/A_ORACLE_Oracle CX Marketing Cloud B2B/B2C_B74165C50MM11</t>
  </si>
  <si>
    <t>PROPIO_Suite Corporativa_N/A_ORACLE_Oracle CX Marketing Cloud B2B/B2C_B74165C50MM12</t>
  </si>
  <si>
    <t>PROPIO_Suite Corporativa_N/A_ORACLE_Oracle CX Marketing Cloud B2B/B2C_B74165C50MM2</t>
  </si>
  <si>
    <t>PROPIO_Suite Corporativa_N/A_ORACLE_Oracle CX Marketing Cloud B2B/B2C_B74165C50MM24</t>
  </si>
  <si>
    <t>PROPIO_Suite Corporativa_N/A_ORACLE_Oracle CX Marketing Cloud B2B/B2C_B74165C50MM3</t>
  </si>
  <si>
    <t>PROPIO_Suite Corporativa_N/A_ORACLE_Oracle CX Marketing Cloud B2B/B2C_B74165C50MM36</t>
  </si>
  <si>
    <t>PROPIO_Suite Corporativa_N/A_ORACLE_Oracle CX Marketing Cloud B2B/B2C_B74165C50MM4</t>
  </si>
  <si>
    <t>PROPIO_Suite Corporativa_N/A_ORACLE_Oracle CX Marketing Cloud B2B/B2C_B74165C50MM48</t>
  </si>
  <si>
    <t>PROPIO_Suite Corporativa_N/A_ORACLE_Oracle CX Marketing Cloud B2B/B2C_B74165C50MM5</t>
  </si>
  <si>
    <t>PROPIO_Suite Corporativa_N/A_ORACLE_Oracle CX Marketing Cloud B2B/B2C_B74165C50MM6</t>
  </si>
  <si>
    <t>PROPIO_Suite Corporativa_N/A_ORACLE_Oracle CX Marketing Cloud B2B/B2C_B74165C50MM60</t>
  </si>
  <si>
    <t>PROPIO_Suite Corporativa_N/A_ORACLE_Oracle CX Marketing Cloud B2B/B2C_B74165C50MM7</t>
  </si>
  <si>
    <t>PROPIO_Suite Corporativa_N/A_ORACLE_Oracle CX Marketing Cloud B2B/B2C_B74165C50MM8</t>
  </si>
  <si>
    <t>PROPIO_Suite Corporativa_N/A_ORACLE_Oracle CX Marketing Cloud B2B/B2C_B74165C50MM9</t>
  </si>
  <si>
    <t>PROPIO_Suite Corporativa_N/A_ORACLE_Oracle CX Marketing Cloud B2B/B2C_B74165C550M1</t>
  </si>
  <si>
    <t>PROPIO_Suite Corporativa_N/A_ORACLE_Oracle CX Marketing Cloud B2B/B2C_B74165C550M10</t>
  </si>
  <si>
    <t>PROPIO_Suite Corporativa_N/A_ORACLE_Oracle CX Marketing Cloud B2B/B2C_B74165C550M11</t>
  </si>
  <si>
    <t>PROPIO_Suite Corporativa_N/A_ORACLE_Oracle CX Marketing Cloud B2B/B2C_B74165C550M12</t>
  </si>
  <si>
    <t>PROPIO_Suite Corporativa_N/A_ORACLE_Oracle CX Marketing Cloud B2B/B2C_B74165C550M2</t>
  </si>
  <si>
    <t>PROPIO_Suite Corporativa_N/A_ORACLE_Oracle CX Marketing Cloud B2B/B2C_B74165C550M24</t>
  </si>
  <si>
    <t>PROPIO_Suite Corporativa_N/A_ORACLE_Oracle CX Marketing Cloud B2B/B2C_B74165C550M3</t>
  </si>
  <si>
    <t>PROPIO_Suite Corporativa_N/A_ORACLE_Oracle CX Marketing Cloud B2B/B2C_B74165C550M36</t>
  </si>
  <si>
    <t>PROPIO_Suite Corporativa_N/A_ORACLE_Oracle CX Marketing Cloud B2B/B2C_B74165C550M4</t>
  </si>
  <si>
    <t>PROPIO_Suite Corporativa_N/A_ORACLE_Oracle CX Marketing Cloud B2B/B2C_B74165C550M48</t>
  </si>
  <si>
    <t>PROPIO_Suite Corporativa_N/A_ORACLE_Oracle CX Marketing Cloud B2B/B2C_B74165C550M5</t>
  </si>
  <si>
    <t>PROPIO_Suite Corporativa_N/A_ORACLE_Oracle CX Marketing Cloud B2B/B2C_B74165C550M6</t>
  </si>
  <si>
    <t>PROPIO_Suite Corporativa_N/A_ORACLE_Oracle CX Marketing Cloud B2B/B2C_B74165C550M60</t>
  </si>
  <si>
    <t>PROPIO_Suite Corporativa_N/A_ORACLE_Oracle CX Marketing Cloud B2B/B2C_B74165C550M7</t>
  </si>
  <si>
    <t>PROPIO_Suite Corporativa_N/A_ORACLE_Oracle CX Marketing Cloud B2B/B2C_B74165C550M8</t>
  </si>
  <si>
    <t>PROPIO_Suite Corporativa_N/A_ORACLE_Oracle CX Marketing Cloud B2B/B2C_B74165C550M9</t>
  </si>
  <si>
    <t>PROPIO_Suite Corporativa_N/A_ORACLE_Oracle CX Marketing Cloud B2B/B2C_B74165C55M1</t>
  </si>
  <si>
    <t>PROPIO_Suite Corporativa_N/A_ORACLE_Oracle CX Marketing Cloud B2B/B2C_B74165C55M10</t>
  </si>
  <si>
    <t>PROPIO_Suite Corporativa_N/A_ORACLE_Oracle CX Marketing Cloud B2B/B2C_B74165C55M11</t>
  </si>
  <si>
    <t>PROPIO_Suite Corporativa_N/A_ORACLE_Oracle CX Marketing Cloud B2B/B2C_B74165C55M12</t>
  </si>
  <si>
    <t>PROPIO_Suite Corporativa_N/A_ORACLE_Oracle CX Marketing Cloud B2B/B2C_B74165C55M2</t>
  </si>
  <si>
    <t>PROPIO_Suite Corporativa_N/A_ORACLE_Oracle CX Marketing Cloud B2B/B2C_B74165C55M24</t>
  </si>
  <si>
    <t>PROPIO_Suite Corporativa_N/A_ORACLE_Oracle CX Marketing Cloud B2B/B2C_B74165C55M3</t>
  </si>
  <si>
    <t>PROPIO_Suite Corporativa_N/A_ORACLE_Oracle CX Marketing Cloud B2B/B2C_B74165C55M36</t>
  </si>
  <si>
    <t>PROPIO_Suite Corporativa_N/A_ORACLE_Oracle CX Marketing Cloud B2B/B2C_B74165C55M4</t>
  </si>
  <si>
    <t>PROPIO_Suite Corporativa_N/A_ORACLE_Oracle CX Marketing Cloud B2B/B2C_B74165C55M48</t>
  </si>
  <si>
    <t>PROPIO_Suite Corporativa_N/A_ORACLE_Oracle CX Marketing Cloud B2B/B2C_B74165C55M5</t>
  </si>
  <si>
    <t>PROPIO_Suite Corporativa_N/A_ORACLE_Oracle CX Marketing Cloud B2B/B2C_B74165C55M6</t>
  </si>
  <si>
    <t>PROPIO_Suite Corporativa_N/A_ORACLE_Oracle CX Marketing Cloud B2B/B2C_B74165C55M60</t>
  </si>
  <si>
    <t>PROPIO_Suite Corporativa_N/A_ORACLE_Oracle CX Marketing Cloud B2B/B2C_B74165C55M7</t>
  </si>
  <si>
    <t>PROPIO_Suite Corporativa_N/A_ORACLE_Oracle CX Marketing Cloud B2B/B2C_B74165C55M8</t>
  </si>
  <si>
    <t>PROPIO_Suite Corporativa_N/A_ORACLE_Oracle CX Marketing Cloud B2B/B2C_B74165C55M9</t>
  </si>
  <si>
    <t>PROPIO_Suite Corporativa_N/A_ORACLE_Oracle CX Marketing Cloud B2B/B2C_B74165C5M1</t>
  </si>
  <si>
    <t>PROPIO_Suite Corporativa_N/A_ORACLE_Oracle CX Marketing Cloud B2B/B2C_B74165C5M10</t>
  </si>
  <si>
    <t>PROPIO_Suite Corporativa_N/A_ORACLE_Oracle CX Marketing Cloud B2B/B2C_B74165C5M11</t>
  </si>
  <si>
    <t>PROPIO_Suite Corporativa_N/A_ORACLE_Oracle CX Marketing Cloud B2B/B2C_B74165C5M12</t>
  </si>
  <si>
    <t>PROPIO_Suite Corporativa_N/A_ORACLE_Oracle CX Marketing Cloud B2B/B2C_B74165C5M2</t>
  </si>
  <si>
    <t>PROPIO_Suite Corporativa_N/A_ORACLE_Oracle CX Marketing Cloud B2B/B2C_B74165C5M24</t>
  </si>
  <si>
    <t>PROPIO_Suite Corporativa_N/A_ORACLE_Oracle CX Marketing Cloud B2B/B2C_B74165C5M3</t>
  </si>
  <si>
    <t>PROPIO_Suite Corporativa_N/A_ORACLE_Oracle CX Marketing Cloud B2B/B2C_B74165C5M36</t>
  </si>
  <si>
    <t>PROPIO_Suite Corporativa_N/A_ORACLE_Oracle CX Marketing Cloud B2B/B2C_B74165C5M4</t>
  </si>
  <si>
    <t>PROPIO_Suite Corporativa_N/A_ORACLE_Oracle CX Marketing Cloud B2B/B2C_B74165C5M48</t>
  </si>
  <si>
    <t>PROPIO_Suite Corporativa_N/A_ORACLE_Oracle CX Marketing Cloud B2B/B2C_B74165C5M5</t>
  </si>
  <si>
    <t>PROPIO_Suite Corporativa_N/A_ORACLE_Oracle CX Marketing Cloud B2B/B2C_B74165C5M6</t>
  </si>
  <si>
    <t>PROPIO_Suite Corporativa_N/A_ORACLE_Oracle CX Marketing Cloud B2B/B2C_B74165C5M60</t>
  </si>
  <si>
    <t>PROPIO_Suite Corporativa_N/A_ORACLE_Oracle CX Marketing Cloud B2B/B2C_B74165C5M7</t>
  </si>
  <si>
    <t>PROPIO_Suite Corporativa_N/A_ORACLE_Oracle CX Marketing Cloud B2B/B2C_B74165C5M8</t>
  </si>
  <si>
    <t>PROPIO_Suite Corporativa_N/A_ORACLE_Oracle CX Marketing Cloud B2B/B2C_B74165C5M9</t>
  </si>
  <si>
    <t>PROPIO_Suite Corporativa_N/A_ORACLE_Oracle CX Marketing Cloud B2B/B2C_B74165C600M1</t>
  </si>
  <si>
    <t>PROPIO_Suite Corporativa_N/A_ORACLE_Oracle CX Marketing Cloud B2B/B2C_B74165C600M10</t>
  </si>
  <si>
    <t>PROPIO_Suite Corporativa_N/A_ORACLE_Oracle CX Marketing Cloud B2B/B2C_B74165C600M11</t>
  </si>
  <si>
    <t>PROPIO_Suite Corporativa_N/A_ORACLE_Oracle CX Marketing Cloud B2B/B2C_B74165C600M12</t>
  </si>
  <si>
    <t>PROPIO_Suite Corporativa_N/A_ORACLE_Oracle CX Marketing Cloud B2B/B2C_B74165C600M2</t>
  </si>
  <si>
    <t>PROPIO_Suite Corporativa_N/A_ORACLE_Oracle CX Marketing Cloud B2B/B2C_B74165C600M24</t>
  </si>
  <si>
    <t>PROPIO_Suite Corporativa_N/A_ORACLE_Oracle CX Marketing Cloud B2B/B2C_B74165C600M3</t>
  </si>
  <si>
    <t>PROPIO_Suite Corporativa_N/A_ORACLE_Oracle CX Marketing Cloud B2B/B2C_B74165C600M36</t>
  </si>
  <si>
    <t>PROPIO_Suite Corporativa_N/A_ORACLE_Oracle CX Marketing Cloud B2B/B2C_B74165C600M4</t>
  </si>
  <si>
    <t>PROPIO_Suite Corporativa_N/A_ORACLE_Oracle CX Marketing Cloud B2B/B2C_B74165C600M48</t>
  </si>
  <si>
    <t>PROPIO_Suite Corporativa_N/A_ORACLE_Oracle CX Marketing Cloud B2B/B2C_B74165C600M5</t>
  </si>
  <si>
    <t>PROPIO_Suite Corporativa_N/A_ORACLE_Oracle CX Marketing Cloud B2B/B2C_B74165C600M6</t>
  </si>
  <si>
    <t>PROPIO_Suite Corporativa_N/A_ORACLE_Oracle CX Marketing Cloud B2B/B2C_B74165C600M60</t>
  </si>
  <si>
    <t>PROPIO_Suite Corporativa_N/A_ORACLE_Oracle CX Marketing Cloud B2B/B2C_B74165C600M7</t>
  </si>
  <si>
    <t>PROPIO_Suite Corporativa_N/A_ORACLE_Oracle CX Marketing Cloud B2B/B2C_B74165C600M8</t>
  </si>
  <si>
    <t>PROPIO_Suite Corporativa_N/A_ORACLE_Oracle CX Marketing Cloud B2B/B2C_B74165C600M9</t>
  </si>
  <si>
    <t>PROPIO_Suite Corporativa_N/A_ORACLE_Oracle CX Marketing Cloud B2B/B2C_B74165C60M1</t>
  </si>
  <si>
    <t>PROPIO_Suite Corporativa_N/A_ORACLE_Oracle CX Marketing Cloud B2B/B2C_B74165C60M10</t>
  </si>
  <si>
    <t>PROPIO_Suite Corporativa_N/A_ORACLE_Oracle CX Marketing Cloud B2B/B2C_B74165C60M11</t>
  </si>
  <si>
    <t>PROPIO_Suite Corporativa_N/A_ORACLE_Oracle CX Marketing Cloud B2B/B2C_B74165C60M12</t>
  </si>
  <si>
    <t>PROPIO_Suite Corporativa_N/A_ORACLE_Oracle CX Marketing Cloud B2B/B2C_B74165C60M2</t>
  </si>
  <si>
    <t>PROPIO_Suite Corporativa_N/A_ORACLE_Oracle CX Marketing Cloud B2B/B2C_B74165C60M24</t>
  </si>
  <si>
    <t>PROPIO_Suite Corporativa_N/A_ORACLE_Oracle CX Marketing Cloud B2B/B2C_B74165C60M3</t>
  </si>
  <si>
    <t>PROPIO_Suite Corporativa_N/A_ORACLE_Oracle CX Marketing Cloud B2B/B2C_B74165C60M36</t>
  </si>
  <si>
    <t>PROPIO_Suite Corporativa_N/A_ORACLE_Oracle CX Marketing Cloud B2B/B2C_B74165C60M4</t>
  </si>
  <si>
    <t>PROPIO_Suite Corporativa_N/A_ORACLE_Oracle CX Marketing Cloud B2B/B2C_B74165C60M48</t>
  </si>
  <si>
    <t>PROPIO_Suite Corporativa_N/A_ORACLE_Oracle CX Marketing Cloud B2B/B2C_B74165C60M5</t>
  </si>
  <si>
    <t>PROPIO_Suite Corporativa_N/A_ORACLE_Oracle CX Marketing Cloud B2B/B2C_B74165C60M6</t>
  </si>
  <si>
    <t>PROPIO_Suite Corporativa_N/A_ORACLE_Oracle CX Marketing Cloud B2B/B2C_B74165C60M60</t>
  </si>
  <si>
    <t>PROPIO_Suite Corporativa_N/A_ORACLE_Oracle CX Marketing Cloud B2B/B2C_B74165C60M7</t>
  </si>
  <si>
    <t>PROPIO_Suite Corporativa_N/A_ORACLE_Oracle CX Marketing Cloud B2B/B2C_B74165C60M8</t>
  </si>
  <si>
    <t>PROPIO_Suite Corporativa_N/A_ORACLE_Oracle CX Marketing Cloud B2B/B2C_B74165C60M9</t>
  </si>
  <si>
    <t>PROPIO_Suite Corporativa_N/A_ORACLE_Oracle CX Marketing Cloud B2B/B2C_B74165C650M1</t>
  </si>
  <si>
    <t>PROPIO_Suite Corporativa_N/A_ORACLE_Oracle CX Marketing Cloud B2B/B2C_B74165C650M10</t>
  </si>
  <si>
    <t>PROPIO_Suite Corporativa_N/A_ORACLE_Oracle CX Marketing Cloud B2B/B2C_B74165C650M11</t>
  </si>
  <si>
    <t>PROPIO_Suite Corporativa_N/A_ORACLE_Oracle CX Marketing Cloud B2B/B2C_B74165C650M12</t>
  </si>
  <si>
    <t>PROPIO_Suite Corporativa_N/A_ORACLE_Oracle CX Marketing Cloud B2B/B2C_B74165C650M2</t>
  </si>
  <si>
    <t>PROPIO_Suite Corporativa_N/A_ORACLE_Oracle CX Marketing Cloud B2B/B2C_B74165C650M24</t>
  </si>
  <si>
    <t>PROPIO_Suite Corporativa_N/A_ORACLE_Oracle CX Marketing Cloud B2B/B2C_B74165C650M3</t>
  </si>
  <si>
    <t>PROPIO_Suite Corporativa_N/A_ORACLE_Oracle CX Marketing Cloud B2B/B2C_B74165C650M36</t>
  </si>
  <si>
    <t>PROPIO_Suite Corporativa_N/A_ORACLE_Oracle CX Marketing Cloud B2B/B2C_B74165C650M4</t>
  </si>
  <si>
    <t>PROPIO_Suite Corporativa_N/A_ORACLE_Oracle CX Marketing Cloud B2B/B2C_B74165C650M48</t>
  </si>
  <si>
    <t>PROPIO_Suite Corporativa_N/A_ORACLE_Oracle CX Marketing Cloud B2B/B2C_B74165C650M5</t>
  </si>
  <si>
    <t>PROPIO_Suite Corporativa_N/A_ORACLE_Oracle CX Marketing Cloud B2B/B2C_B74165C650M6</t>
  </si>
  <si>
    <t>PROPIO_Suite Corporativa_N/A_ORACLE_Oracle CX Marketing Cloud B2B/B2C_B74165C650M60</t>
  </si>
  <si>
    <t>PROPIO_Suite Corporativa_N/A_ORACLE_Oracle CX Marketing Cloud B2B/B2C_B74165C650M7</t>
  </si>
  <si>
    <t>PROPIO_Suite Corporativa_N/A_ORACLE_Oracle CX Marketing Cloud B2B/B2C_B74165C650M8</t>
  </si>
  <si>
    <t>PROPIO_Suite Corporativa_N/A_ORACLE_Oracle CX Marketing Cloud B2B/B2C_B74165C650M9</t>
  </si>
  <si>
    <t>PROPIO_Suite Corporativa_N/A_ORACLE_Oracle CX Marketing Cloud B2B/B2C_B74165C65M1</t>
  </si>
  <si>
    <t>PROPIO_Suite Corporativa_N/A_ORACLE_Oracle CX Marketing Cloud B2B/B2C_B74165C65M10</t>
  </si>
  <si>
    <t>PROPIO_Suite Corporativa_N/A_ORACLE_Oracle CX Marketing Cloud B2B/B2C_B74165C65M11</t>
  </si>
  <si>
    <t>PROPIO_Suite Corporativa_N/A_ORACLE_Oracle CX Marketing Cloud B2B/B2C_B74165C65M12</t>
  </si>
  <si>
    <t>PROPIO_Suite Corporativa_N/A_ORACLE_Oracle CX Marketing Cloud B2B/B2C_B74165C65M2</t>
  </si>
  <si>
    <t>PROPIO_Suite Corporativa_N/A_ORACLE_Oracle CX Marketing Cloud B2B/B2C_B74165C65M24</t>
  </si>
  <si>
    <t>PROPIO_Suite Corporativa_N/A_ORACLE_Oracle CX Marketing Cloud B2B/B2C_B74165C65M3</t>
  </si>
  <si>
    <t>PROPIO_Suite Corporativa_N/A_ORACLE_Oracle CX Marketing Cloud B2B/B2C_B74165C65M36</t>
  </si>
  <si>
    <t>PROPIO_Suite Corporativa_N/A_ORACLE_Oracle CX Marketing Cloud B2B/B2C_B74165C65M4</t>
  </si>
  <si>
    <t>PROPIO_Suite Corporativa_N/A_ORACLE_Oracle CX Marketing Cloud B2B/B2C_B74165C65M48</t>
  </si>
  <si>
    <t>PROPIO_Suite Corporativa_N/A_ORACLE_Oracle CX Marketing Cloud B2B/B2C_B74165C65M5</t>
  </si>
  <si>
    <t>PROPIO_Suite Corporativa_N/A_ORACLE_Oracle CX Marketing Cloud B2B/B2C_B74165C65M6</t>
  </si>
  <si>
    <t>PROPIO_Suite Corporativa_N/A_ORACLE_Oracle CX Marketing Cloud B2B/B2C_B74165C65M60</t>
  </si>
  <si>
    <t>PROPIO_Suite Corporativa_N/A_ORACLE_Oracle CX Marketing Cloud B2B/B2C_B74165C65M7</t>
  </si>
  <si>
    <t>PROPIO_Suite Corporativa_N/A_ORACLE_Oracle CX Marketing Cloud B2B/B2C_B74165C65M8</t>
  </si>
  <si>
    <t>PROPIO_Suite Corporativa_N/A_ORACLE_Oracle CX Marketing Cloud B2B/B2C_B74165C65M9</t>
  </si>
  <si>
    <t>PROPIO_Suite Corporativa_N/A_ORACLE_Oracle CX Marketing Cloud B2B/B2C_B74165C6M1</t>
  </si>
  <si>
    <t>PROPIO_Suite Corporativa_N/A_ORACLE_Oracle CX Marketing Cloud B2B/B2C_B74165C6M10</t>
  </si>
  <si>
    <t>PROPIO_Suite Corporativa_N/A_ORACLE_Oracle CX Marketing Cloud B2B/B2C_B74165C6M11</t>
  </si>
  <si>
    <t>PROPIO_Suite Corporativa_N/A_ORACLE_Oracle CX Marketing Cloud B2B/B2C_B74165C6M12</t>
  </si>
  <si>
    <t>PROPIO_Suite Corporativa_N/A_ORACLE_Oracle CX Marketing Cloud B2B/B2C_B74165C6M2</t>
  </si>
  <si>
    <t>PROPIO_Suite Corporativa_N/A_ORACLE_Oracle CX Marketing Cloud B2B/B2C_B74165C6M24</t>
  </si>
  <si>
    <t>PROPIO_Suite Corporativa_N/A_ORACLE_Oracle CX Marketing Cloud B2B/B2C_B74165C6M3</t>
  </si>
  <si>
    <t>PROPIO_Suite Corporativa_N/A_ORACLE_Oracle CX Marketing Cloud B2B/B2C_B74165C6M36</t>
  </si>
  <si>
    <t>PROPIO_Suite Corporativa_N/A_ORACLE_Oracle CX Marketing Cloud B2B/B2C_B74165C6M4</t>
  </si>
  <si>
    <t>PROPIO_Suite Corporativa_N/A_ORACLE_Oracle CX Marketing Cloud B2B/B2C_B74165C6M48</t>
  </si>
  <si>
    <t>PROPIO_Suite Corporativa_N/A_ORACLE_Oracle CX Marketing Cloud B2B/B2C_B74165C6M5</t>
  </si>
  <si>
    <t>PROPIO_Suite Corporativa_N/A_ORACLE_Oracle CX Marketing Cloud B2B/B2C_B74165C6M6</t>
  </si>
  <si>
    <t>PROPIO_Suite Corporativa_N/A_ORACLE_Oracle CX Marketing Cloud B2B/B2C_B74165C6M60</t>
  </si>
  <si>
    <t>PROPIO_Suite Corporativa_N/A_ORACLE_Oracle CX Marketing Cloud B2B/B2C_B74165C6M7</t>
  </si>
  <si>
    <t>PROPIO_Suite Corporativa_N/A_ORACLE_Oracle CX Marketing Cloud B2B/B2C_B74165C6M8</t>
  </si>
  <si>
    <t>PROPIO_Suite Corporativa_N/A_ORACLE_Oracle CX Marketing Cloud B2B/B2C_B74165C6M9</t>
  </si>
  <si>
    <t>PROPIO_Suite Corporativa_N/A_ORACLE_Oracle CX Marketing Cloud B2B/B2C_B74165C700M1</t>
  </si>
  <si>
    <t>PROPIO_Suite Corporativa_N/A_ORACLE_Oracle CX Marketing Cloud B2B/B2C_B74165C700M10</t>
  </si>
  <si>
    <t>PROPIO_Suite Corporativa_N/A_ORACLE_Oracle CX Marketing Cloud B2B/B2C_B74165C700M11</t>
  </si>
  <si>
    <t>PROPIO_Suite Corporativa_N/A_ORACLE_Oracle CX Marketing Cloud B2B/B2C_B74165C700M12</t>
  </si>
  <si>
    <t>PROPIO_Suite Corporativa_N/A_ORACLE_Oracle CX Marketing Cloud B2B/B2C_B74165C700M2</t>
  </si>
  <si>
    <t>PROPIO_Suite Corporativa_N/A_ORACLE_Oracle CX Marketing Cloud B2B/B2C_B74165C700M24</t>
  </si>
  <si>
    <t>PROPIO_Suite Corporativa_N/A_ORACLE_Oracle CX Marketing Cloud B2B/B2C_B74165C700M3</t>
  </si>
  <si>
    <t>PROPIO_Suite Corporativa_N/A_ORACLE_Oracle CX Marketing Cloud B2B/B2C_B74165C700M36</t>
  </si>
  <si>
    <t>PROPIO_Suite Corporativa_N/A_ORACLE_Oracle CX Marketing Cloud B2B/B2C_B74165C700M4</t>
  </si>
  <si>
    <t>PROPIO_Suite Corporativa_N/A_ORACLE_Oracle CX Marketing Cloud B2B/B2C_B74165C700M48</t>
  </si>
  <si>
    <t>PROPIO_Suite Corporativa_N/A_ORACLE_Oracle CX Marketing Cloud B2B/B2C_B74165C700M5</t>
  </si>
  <si>
    <t>PROPIO_Suite Corporativa_N/A_ORACLE_Oracle CX Marketing Cloud B2B/B2C_B74165C700M6</t>
  </si>
  <si>
    <t>PROPIO_Suite Corporativa_N/A_ORACLE_Oracle CX Marketing Cloud B2B/B2C_B74165C700M60</t>
  </si>
  <si>
    <t>PROPIO_Suite Corporativa_N/A_ORACLE_Oracle CX Marketing Cloud B2B/B2C_B74165C700M7</t>
  </si>
  <si>
    <t>PROPIO_Suite Corporativa_N/A_ORACLE_Oracle CX Marketing Cloud B2B/B2C_B74165C700M8</t>
  </si>
  <si>
    <t>PROPIO_Suite Corporativa_N/A_ORACLE_Oracle CX Marketing Cloud B2B/B2C_B74165C700M9</t>
  </si>
  <si>
    <t>PROPIO_Suite Corporativa_N/A_ORACLE_Oracle CX Marketing Cloud B2B/B2C_B74165C70M1</t>
  </si>
  <si>
    <t>PROPIO_Suite Corporativa_N/A_ORACLE_Oracle CX Marketing Cloud B2B/B2C_B74165C70M10</t>
  </si>
  <si>
    <t>PROPIO_Suite Corporativa_N/A_ORACLE_Oracle CX Marketing Cloud B2B/B2C_B74165C70M11</t>
  </si>
  <si>
    <t>PROPIO_Suite Corporativa_N/A_ORACLE_Oracle CX Marketing Cloud B2B/B2C_B74165C70M12</t>
  </si>
  <si>
    <t>PROPIO_Suite Corporativa_N/A_ORACLE_Oracle CX Marketing Cloud B2B/B2C_B74165C70M2</t>
  </si>
  <si>
    <t>PROPIO_Suite Corporativa_N/A_ORACLE_Oracle CX Marketing Cloud B2B/B2C_B74165C70M24</t>
  </si>
  <si>
    <t>PROPIO_Suite Corporativa_N/A_ORACLE_Oracle CX Marketing Cloud B2B/B2C_B74165C70M3</t>
  </si>
  <si>
    <t>PROPIO_Suite Corporativa_N/A_ORACLE_Oracle CX Marketing Cloud B2B/B2C_B74165C70M36</t>
  </si>
  <si>
    <t>PROPIO_Suite Corporativa_N/A_ORACLE_Oracle CX Marketing Cloud B2B/B2C_B74165C70M4</t>
  </si>
  <si>
    <t>PROPIO_Suite Corporativa_N/A_ORACLE_Oracle CX Marketing Cloud B2B/B2C_B74165C70M48</t>
  </si>
  <si>
    <t>PROPIO_Suite Corporativa_N/A_ORACLE_Oracle CX Marketing Cloud B2B/B2C_B74165C70M5</t>
  </si>
  <si>
    <t>PROPIO_Suite Corporativa_N/A_ORACLE_Oracle CX Marketing Cloud B2B/B2C_B74165C70M6</t>
  </si>
  <si>
    <t>PROPIO_Suite Corporativa_N/A_ORACLE_Oracle CX Marketing Cloud B2B/B2C_B74165C70M60</t>
  </si>
  <si>
    <t>PROPIO_Suite Corporativa_N/A_ORACLE_Oracle CX Marketing Cloud B2B/B2C_B74165C70M7</t>
  </si>
  <si>
    <t>PROPIO_Suite Corporativa_N/A_ORACLE_Oracle CX Marketing Cloud B2B/B2C_B74165C70M8</t>
  </si>
  <si>
    <t>PROPIO_Suite Corporativa_N/A_ORACLE_Oracle CX Marketing Cloud B2B/B2C_B74165C70M9</t>
  </si>
  <si>
    <t>PROPIO_Suite Corporativa_N/A_ORACLE_Oracle CX Marketing Cloud B2B/B2C_B74165C750M1</t>
  </si>
  <si>
    <t>PROPIO_Suite Corporativa_N/A_ORACLE_Oracle CX Marketing Cloud B2B/B2C_B74165C750M10</t>
  </si>
  <si>
    <t>PROPIO_Suite Corporativa_N/A_ORACLE_Oracle CX Marketing Cloud B2B/B2C_B74165C750M11</t>
  </si>
  <si>
    <t>PROPIO_Suite Corporativa_N/A_ORACLE_Oracle CX Marketing Cloud B2B/B2C_B74165C750M12</t>
  </si>
  <si>
    <t>PROPIO_Suite Corporativa_N/A_ORACLE_Oracle CX Marketing Cloud B2B/B2C_B74165C750M2</t>
  </si>
  <si>
    <t>PROPIO_Suite Corporativa_N/A_ORACLE_Oracle CX Marketing Cloud B2B/B2C_B74165C750M24</t>
  </si>
  <si>
    <t>PROPIO_Suite Corporativa_N/A_ORACLE_Oracle CX Marketing Cloud B2B/B2C_B74165C750M3</t>
  </si>
  <si>
    <t>PROPIO_Suite Corporativa_N/A_ORACLE_Oracle CX Marketing Cloud B2B/B2C_B74165C750M36</t>
  </si>
  <si>
    <t>PROPIO_Suite Corporativa_N/A_ORACLE_Oracle CX Marketing Cloud B2B/B2C_B74165C750M4</t>
  </si>
  <si>
    <t>PROPIO_Suite Corporativa_N/A_ORACLE_Oracle CX Marketing Cloud B2B/B2C_B74165C750M48</t>
  </si>
  <si>
    <t>PROPIO_Suite Corporativa_N/A_ORACLE_Oracle CX Marketing Cloud B2B/B2C_B74165C750M5</t>
  </si>
  <si>
    <t>PROPIO_Suite Corporativa_N/A_ORACLE_Oracle CX Marketing Cloud B2B/B2C_B74165C750M6</t>
  </si>
  <si>
    <t>PROPIO_Suite Corporativa_N/A_ORACLE_Oracle CX Marketing Cloud B2B/B2C_B74165C750M60</t>
  </si>
  <si>
    <t>PROPIO_Suite Corporativa_N/A_ORACLE_Oracle CX Marketing Cloud B2B/B2C_B74165C750M7</t>
  </si>
  <si>
    <t>PROPIO_Suite Corporativa_N/A_ORACLE_Oracle CX Marketing Cloud B2B/B2C_B74165C750M8</t>
  </si>
  <si>
    <t>PROPIO_Suite Corporativa_N/A_ORACLE_Oracle CX Marketing Cloud B2B/B2C_B74165C750M9</t>
  </si>
  <si>
    <t>PROPIO_Suite Corporativa_N/A_ORACLE_Oracle CX Marketing Cloud B2B/B2C_B74165C75M1</t>
  </si>
  <si>
    <t>PROPIO_Suite Corporativa_N/A_ORACLE_Oracle CX Marketing Cloud B2B/B2C_B74165C75M10</t>
  </si>
  <si>
    <t>PROPIO_Suite Corporativa_N/A_ORACLE_Oracle CX Marketing Cloud B2B/B2C_B74165C75M11</t>
  </si>
  <si>
    <t>PROPIO_Suite Corporativa_N/A_ORACLE_Oracle CX Marketing Cloud B2B/B2C_B74165C75M12</t>
  </si>
  <si>
    <t>PROPIO_Suite Corporativa_N/A_ORACLE_Oracle CX Marketing Cloud B2B/B2C_B74165C75M2</t>
  </si>
  <si>
    <t>PROPIO_Suite Corporativa_N/A_ORACLE_Oracle CX Marketing Cloud B2B/B2C_B74165C75M24</t>
  </si>
  <si>
    <t>PROPIO_Suite Corporativa_N/A_ORACLE_Oracle CX Marketing Cloud B2B/B2C_B74165C75M3</t>
  </si>
  <si>
    <t>PROPIO_Suite Corporativa_N/A_ORACLE_Oracle CX Marketing Cloud B2B/B2C_B74165C75M36</t>
  </si>
  <si>
    <t>PROPIO_Suite Corporativa_N/A_ORACLE_Oracle CX Marketing Cloud B2B/B2C_B74165C75M4</t>
  </si>
  <si>
    <t>PROPIO_Suite Corporativa_N/A_ORACLE_Oracle CX Marketing Cloud B2B/B2C_B74165C75M48</t>
  </si>
  <si>
    <t>PROPIO_Suite Corporativa_N/A_ORACLE_Oracle CX Marketing Cloud B2B/B2C_B74165C75M5</t>
  </si>
  <si>
    <t>PROPIO_Suite Corporativa_N/A_ORACLE_Oracle CX Marketing Cloud B2B/B2C_B74165C75M6</t>
  </si>
  <si>
    <t>PROPIO_Suite Corporativa_N/A_ORACLE_Oracle CX Marketing Cloud B2B/B2C_B74165C75M60</t>
  </si>
  <si>
    <t>PROPIO_Suite Corporativa_N/A_ORACLE_Oracle CX Marketing Cloud B2B/B2C_B74165C75M7</t>
  </si>
  <si>
    <t>PROPIO_Suite Corporativa_N/A_ORACLE_Oracle CX Marketing Cloud B2B/B2C_B74165C75M8</t>
  </si>
  <si>
    <t>PROPIO_Suite Corporativa_N/A_ORACLE_Oracle CX Marketing Cloud B2B/B2C_B74165C75M9</t>
  </si>
  <si>
    <t>PROPIO_Suite Corporativa_N/A_ORACLE_Oracle CX Marketing Cloud B2B/B2C_B74165C75MM1</t>
  </si>
  <si>
    <t>PROPIO_Suite Corporativa_N/A_ORACLE_Oracle CX Marketing Cloud B2B/B2C_B74165C75MM10</t>
  </si>
  <si>
    <t>PROPIO_Suite Corporativa_N/A_ORACLE_Oracle CX Marketing Cloud B2B/B2C_B74165C75MM11</t>
  </si>
  <si>
    <t>PROPIO_Suite Corporativa_N/A_ORACLE_Oracle CX Marketing Cloud B2B/B2C_B74165C75MM12</t>
  </si>
  <si>
    <t>PROPIO_Suite Corporativa_N/A_ORACLE_Oracle CX Marketing Cloud B2B/B2C_B74165C75MM2</t>
  </si>
  <si>
    <t>PROPIO_Suite Corporativa_N/A_ORACLE_Oracle CX Marketing Cloud B2B/B2C_B74165C75MM24</t>
  </si>
  <si>
    <t>PROPIO_Suite Corporativa_N/A_ORACLE_Oracle CX Marketing Cloud B2B/B2C_B74165C75MM3</t>
  </si>
  <si>
    <t>PROPIO_Suite Corporativa_N/A_ORACLE_Oracle CX Marketing Cloud B2B/B2C_B74165C75MM36</t>
  </si>
  <si>
    <t>PROPIO_Suite Corporativa_N/A_ORACLE_Oracle CX Marketing Cloud B2B/B2C_B74165C75MM4</t>
  </si>
  <si>
    <t>PROPIO_Suite Corporativa_N/A_ORACLE_Oracle CX Marketing Cloud B2B/B2C_B74165C75MM48</t>
  </si>
  <si>
    <t>PROPIO_Suite Corporativa_N/A_ORACLE_Oracle CX Marketing Cloud B2B/B2C_B74165C75MM5</t>
  </si>
  <si>
    <t>PROPIO_Suite Corporativa_N/A_ORACLE_Oracle CX Marketing Cloud B2B/B2C_B74165C75MM6</t>
  </si>
  <si>
    <t>PROPIO_Suite Corporativa_N/A_ORACLE_Oracle CX Marketing Cloud B2B/B2C_B74165C75MM60</t>
  </si>
  <si>
    <t>PROPIO_Suite Corporativa_N/A_ORACLE_Oracle CX Marketing Cloud B2B/B2C_B74165C75MM7</t>
  </si>
  <si>
    <t>PROPIO_Suite Corporativa_N/A_ORACLE_Oracle CX Marketing Cloud B2B/B2C_B74165C75MM8</t>
  </si>
  <si>
    <t>PROPIO_Suite Corporativa_N/A_ORACLE_Oracle CX Marketing Cloud B2B/B2C_B74165C75MM9</t>
  </si>
  <si>
    <t>PROPIO_Suite Corporativa_N/A_ORACLE_Oracle CX Marketing Cloud B2B/B2C_B74165C7M1</t>
  </si>
  <si>
    <t>PROPIO_Suite Corporativa_N/A_ORACLE_Oracle CX Marketing Cloud B2B/B2C_B74165C7M10</t>
  </si>
  <si>
    <t>PROPIO_Suite Corporativa_N/A_ORACLE_Oracle CX Marketing Cloud B2B/B2C_B74165C7M11</t>
  </si>
  <si>
    <t>PROPIO_Suite Corporativa_N/A_ORACLE_Oracle CX Marketing Cloud B2B/B2C_B74165C7M12</t>
  </si>
  <si>
    <t>PROPIO_Suite Corporativa_N/A_ORACLE_Oracle CX Marketing Cloud B2B/B2C_B74165C7M2</t>
  </si>
  <si>
    <t>PROPIO_Suite Corporativa_N/A_ORACLE_Oracle CX Marketing Cloud B2B/B2C_B74165C7M24</t>
  </si>
  <si>
    <t>PROPIO_Suite Corporativa_N/A_ORACLE_Oracle CX Marketing Cloud B2B/B2C_B74165C7M3</t>
  </si>
  <si>
    <t>PROPIO_Suite Corporativa_N/A_ORACLE_Oracle CX Marketing Cloud B2B/B2C_B74165C7M36</t>
  </si>
  <si>
    <t>PROPIO_Suite Corporativa_N/A_ORACLE_Oracle CX Marketing Cloud B2B/B2C_B74165C7M4</t>
  </si>
  <si>
    <t>PROPIO_Suite Corporativa_N/A_ORACLE_Oracle CX Marketing Cloud B2B/B2C_B74165C7M48</t>
  </si>
  <si>
    <t>PROPIO_Suite Corporativa_N/A_ORACLE_Oracle CX Marketing Cloud B2B/B2C_B74165C7M5</t>
  </si>
  <si>
    <t>PROPIO_Suite Corporativa_N/A_ORACLE_Oracle CX Marketing Cloud B2B/B2C_B74165C7M6</t>
  </si>
  <si>
    <t>PROPIO_Suite Corporativa_N/A_ORACLE_Oracle CX Marketing Cloud B2B/B2C_B74165C7M60</t>
  </si>
  <si>
    <t>PROPIO_Suite Corporativa_N/A_ORACLE_Oracle CX Marketing Cloud B2B/B2C_B74165C7M7</t>
  </si>
  <si>
    <t>PROPIO_Suite Corporativa_N/A_ORACLE_Oracle CX Marketing Cloud B2B/B2C_B74165C7M8</t>
  </si>
  <si>
    <t>PROPIO_Suite Corporativa_N/A_ORACLE_Oracle CX Marketing Cloud B2B/B2C_B74165C7M9</t>
  </si>
  <si>
    <t>PROPIO_Suite Corporativa_N/A_ORACLE_Oracle CX Marketing Cloud B2B/B2C_B74165C800M1</t>
  </si>
  <si>
    <t>PROPIO_Suite Corporativa_N/A_ORACLE_Oracle CX Marketing Cloud B2B/B2C_B74165C800M10</t>
  </si>
  <si>
    <t>PROPIO_Suite Corporativa_N/A_ORACLE_Oracle CX Marketing Cloud B2B/B2C_B74165C800M11</t>
  </si>
  <si>
    <t>PROPIO_Suite Corporativa_N/A_ORACLE_Oracle CX Marketing Cloud B2B/B2C_B74165C800M12</t>
  </si>
  <si>
    <t>PROPIO_Suite Corporativa_N/A_ORACLE_Oracle CX Marketing Cloud B2B/B2C_B74165C800M2</t>
  </si>
  <si>
    <t>PROPIO_Suite Corporativa_N/A_ORACLE_Oracle CX Marketing Cloud B2B/B2C_B74165C800M24</t>
  </si>
  <si>
    <t>PROPIO_Suite Corporativa_N/A_ORACLE_Oracle CX Marketing Cloud B2B/B2C_B74165C800M3</t>
  </si>
  <si>
    <t>PROPIO_Suite Corporativa_N/A_ORACLE_Oracle CX Marketing Cloud B2B/B2C_B74165C800M36</t>
  </si>
  <si>
    <t>PROPIO_Suite Corporativa_N/A_ORACLE_Oracle CX Marketing Cloud B2B/B2C_B74165C800M4</t>
  </si>
  <si>
    <t>PROPIO_Suite Corporativa_N/A_ORACLE_Oracle CX Marketing Cloud B2B/B2C_B74165C800M48</t>
  </si>
  <si>
    <t>PROPIO_Suite Corporativa_N/A_ORACLE_Oracle CX Marketing Cloud B2B/B2C_B74165C800M5</t>
  </si>
  <si>
    <t>PROPIO_Suite Corporativa_N/A_ORACLE_Oracle CX Marketing Cloud B2B/B2C_B74165C800M6</t>
  </si>
  <si>
    <t>PROPIO_Suite Corporativa_N/A_ORACLE_Oracle CX Marketing Cloud B2B/B2C_B74165C800M60</t>
  </si>
  <si>
    <t>PROPIO_Suite Corporativa_N/A_ORACLE_Oracle CX Marketing Cloud B2B/B2C_B74165C800M7</t>
  </si>
  <si>
    <t>PROPIO_Suite Corporativa_N/A_ORACLE_Oracle CX Marketing Cloud B2B/B2C_B74165C800M8</t>
  </si>
  <si>
    <t>PROPIO_Suite Corporativa_N/A_ORACLE_Oracle CX Marketing Cloud B2B/B2C_B74165C800M9</t>
  </si>
  <si>
    <t>PROPIO_Suite Corporativa_N/A_ORACLE_Oracle CX Marketing Cloud B2B/B2C_B74165C80M1</t>
  </si>
  <si>
    <t>PROPIO_Suite Corporativa_N/A_ORACLE_Oracle CX Marketing Cloud B2B/B2C_B74165C80M10</t>
  </si>
  <si>
    <t>PROPIO_Suite Corporativa_N/A_ORACLE_Oracle CX Marketing Cloud B2B/B2C_B74165C80M11</t>
  </si>
  <si>
    <t>PROPIO_Suite Corporativa_N/A_ORACLE_Oracle CX Marketing Cloud B2B/B2C_B74165C80M12</t>
  </si>
  <si>
    <t>PROPIO_Suite Corporativa_N/A_ORACLE_Oracle CX Marketing Cloud B2B/B2C_B74165C80M2</t>
  </si>
  <si>
    <t>PROPIO_Suite Corporativa_N/A_ORACLE_Oracle CX Marketing Cloud B2B/B2C_B74165C80M24</t>
  </si>
  <si>
    <t>PROPIO_Suite Corporativa_N/A_ORACLE_Oracle CX Marketing Cloud B2B/B2C_B74165C80M3</t>
  </si>
  <si>
    <t>PROPIO_Suite Corporativa_N/A_ORACLE_Oracle CX Marketing Cloud B2B/B2C_B74165C80M36</t>
  </si>
  <si>
    <t>PROPIO_Suite Corporativa_N/A_ORACLE_Oracle CX Marketing Cloud B2B/B2C_B74165C80M4</t>
  </si>
  <si>
    <t>PROPIO_Suite Corporativa_N/A_ORACLE_Oracle CX Marketing Cloud B2B/B2C_B74165C80M48</t>
  </si>
  <si>
    <t>PROPIO_Suite Corporativa_N/A_ORACLE_Oracle CX Marketing Cloud B2B/B2C_B74165C80M5</t>
  </si>
  <si>
    <t>PROPIO_Suite Corporativa_N/A_ORACLE_Oracle CX Marketing Cloud B2B/B2C_B74165C80M6</t>
  </si>
  <si>
    <t>PROPIO_Suite Corporativa_N/A_ORACLE_Oracle CX Marketing Cloud B2B/B2C_B74165C80M60</t>
  </si>
  <si>
    <t>PROPIO_Suite Corporativa_N/A_ORACLE_Oracle CX Marketing Cloud B2B/B2C_B74165C80M7</t>
  </si>
  <si>
    <t>PROPIO_Suite Corporativa_N/A_ORACLE_Oracle CX Marketing Cloud B2B/B2C_B74165C80M8</t>
  </si>
  <si>
    <t>PROPIO_Suite Corporativa_N/A_ORACLE_Oracle CX Marketing Cloud B2B/B2C_B74165C80M9</t>
  </si>
  <si>
    <t>PROPIO_Suite Corporativa_N/A_ORACLE_Oracle CX Marketing Cloud B2B/B2C_B74165C850M1</t>
  </si>
  <si>
    <t>PROPIO_Suite Corporativa_N/A_ORACLE_Oracle CX Marketing Cloud B2B/B2C_B74165C850M10</t>
  </si>
  <si>
    <t>PROPIO_Suite Corporativa_N/A_ORACLE_Oracle CX Marketing Cloud B2B/B2C_B74165C850M11</t>
  </si>
  <si>
    <t>PROPIO_Suite Corporativa_N/A_ORACLE_Oracle CX Marketing Cloud B2B/B2C_B74165C850M12</t>
  </si>
  <si>
    <t>PROPIO_Suite Corporativa_N/A_ORACLE_Oracle CX Marketing Cloud B2B/B2C_B74165C850M2</t>
  </si>
  <si>
    <t>PROPIO_Suite Corporativa_N/A_ORACLE_Oracle CX Marketing Cloud B2B/B2C_B74165C850M24</t>
  </si>
  <si>
    <t>PROPIO_Suite Corporativa_N/A_ORACLE_Oracle CX Marketing Cloud B2B/B2C_B74165C850M3</t>
  </si>
  <si>
    <t>PROPIO_Suite Corporativa_N/A_ORACLE_Oracle CX Marketing Cloud B2B/B2C_B74165C850M36</t>
  </si>
  <si>
    <t>PROPIO_Suite Corporativa_N/A_ORACLE_Oracle CX Marketing Cloud B2B/B2C_B74165C850M4</t>
  </si>
  <si>
    <t>PROPIO_Suite Corporativa_N/A_ORACLE_Oracle CX Marketing Cloud B2B/B2C_B74165C850M48</t>
  </si>
  <si>
    <t>PROPIO_Suite Corporativa_N/A_ORACLE_Oracle CX Marketing Cloud B2B/B2C_B74165C850M5</t>
  </si>
  <si>
    <t>PROPIO_Suite Corporativa_N/A_ORACLE_Oracle CX Marketing Cloud B2B/B2C_B74165C850M6</t>
  </si>
  <si>
    <t>PROPIO_Suite Corporativa_N/A_ORACLE_Oracle CX Marketing Cloud B2B/B2C_B74165C850M60</t>
  </si>
  <si>
    <t>PROPIO_Suite Corporativa_N/A_ORACLE_Oracle CX Marketing Cloud B2B/B2C_B74165C850M7</t>
  </si>
  <si>
    <t>PROPIO_Suite Corporativa_N/A_ORACLE_Oracle CX Marketing Cloud B2B/B2C_B74165C850M8</t>
  </si>
  <si>
    <t>PROPIO_Suite Corporativa_N/A_ORACLE_Oracle CX Marketing Cloud B2B/B2C_B74165C850M9</t>
  </si>
  <si>
    <t>PROPIO_Suite Corporativa_N/A_ORACLE_Oracle CX Marketing Cloud B2B/B2C_B74165C85M1</t>
  </si>
  <si>
    <t>PROPIO_Suite Corporativa_N/A_ORACLE_Oracle CX Marketing Cloud B2B/B2C_B74165C85M10</t>
  </si>
  <si>
    <t>PROPIO_Suite Corporativa_N/A_ORACLE_Oracle CX Marketing Cloud B2B/B2C_B74165C85M11</t>
  </si>
  <si>
    <t>PROPIO_Suite Corporativa_N/A_ORACLE_Oracle CX Marketing Cloud B2B/B2C_B74165C85M12</t>
  </si>
  <si>
    <t>PROPIO_Suite Corporativa_N/A_ORACLE_Oracle CX Marketing Cloud B2B/B2C_B74165C85M2</t>
  </si>
  <si>
    <t>PROPIO_Suite Corporativa_N/A_ORACLE_Oracle CX Marketing Cloud B2B/B2C_B74165C85M24</t>
  </si>
  <si>
    <t>PROPIO_Suite Corporativa_N/A_ORACLE_Oracle CX Marketing Cloud B2B/B2C_B74165C85M3</t>
  </si>
  <si>
    <t>PROPIO_Suite Corporativa_N/A_ORACLE_Oracle CX Marketing Cloud B2B/B2C_B74165C85M36</t>
  </si>
  <si>
    <t>PROPIO_Suite Corporativa_N/A_ORACLE_Oracle CX Marketing Cloud B2B/B2C_B74165C85M4</t>
  </si>
  <si>
    <t>PROPIO_Suite Corporativa_N/A_ORACLE_Oracle CX Marketing Cloud B2B/B2C_B74165C85M48</t>
  </si>
  <si>
    <t>PROPIO_Suite Corporativa_N/A_ORACLE_Oracle CX Marketing Cloud B2B/B2C_B74165C85M5</t>
  </si>
  <si>
    <t>PROPIO_Suite Corporativa_N/A_ORACLE_Oracle CX Marketing Cloud B2B/B2C_B74165C85M6</t>
  </si>
  <si>
    <t>PROPIO_Suite Corporativa_N/A_ORACLE_Oracle CX Marketing Cloud B2B/B2C_B74165C85M60</t>
  </si>
  <si>
    <t>PROPIO_Suite Corporativa_N/A_ORACLE_Oracle CX Marketing Cloud B2B/B2C_B74165C85M7</t>
  </si>
  <si>
    <t>PROPIO_Suite Corporativa_N/A_ORACLE_Oracle CX Marketing Cloud B2B/B2C_B74165C85M8</t>
  </si>
  <si>
    <t>PROPIO_Suite Corporativa_N/A_ORACLE_Oracle CX Marketing Cloud B2B/B2C_B74165C85M9</t>
  </si>
  <si>
    <t>PROPIO_Suite Corporativa_N/A_ORACLE_Oracle CX Marketing Cloud B2B/B2C_B74165C8M1</t>
  </si>
  <si>
    <t>PROPIO_Suite Corporativa_N/A_ORACLE_Oracle CX Marketing Cloud B2B/B2C_B74165C8M10</t>
  </si>
  <si>
    <t>PROPIO_Suite Corporativa_N/A_ORACLE_Oracle CX Marketing Cloud B2B/B2C_B74165C8M11</t>
  </si>
  <si>
    <t>PROPIO_Suite Corporativa_N/A_ORACLE_Oracle CX Marketing Cloud B2B/B2C_B74165C8M12</t>
  </si>
  <si>
    <t>PROPIO_Suite Corporativa_N/A_ORACLE_Oracle CX Marketing Cloud B2B/B2C_B74165C8M2</t>
  </si>
  <si>
    <t>PROPIO_Suite Corporativa_N/A_ORACLE_Oracle CX Marketing Cloud B2B/B2C_B74165C8M24</t>
  </si>
  <si>
    <t>PROPIO_Suite Corporativa_N/A_ORACLE_Oracle CX Marketing Cloud B2B/B2C_B74165C8M3</t>
  </si>
  <si>
    <t>PROPIO_Suite Corporativa_N/A_ORACLE_Oracle CX Marketing Cloud B2B/B2C_B74165C8M36</t>
  </si>
  <si>
    <t>PROPIO_Suite Corporativa_N/A_ORACLE_Oracle CX Marketing Cloud B2B/B2C_B74165C8M4</t>
  </si>
  <si>
    <t>PROPIO_Suite Corporativa_N/A_ORACLE_Oracle CX Marketing Cloud B2B/B2C_B74165C8M48</t>
  </si>
  <si>
    <t>PROPIO_Suite Corporativa_N/A_ORACLE_Oracle CX Marketing Cloud B2B/B2C_B74165C8M5</t>
  </si>
  <si>
    <t>PROPIO_Suite Corporativa_N/A_ORACLE_Oracle CX Marketing Cloud B2B/B2C_B74165C8M6</t>
  </si>
  <si>
    <t>PROPIO_Suite Corporativa_N/A_ORACLE_Oracle CX Marketing Cloud B2B/B2C_B74165C8M60</t>
  </si>
  <si>
    <t>PROPIO_Suite Corporativa_N/A_ORACLE_Oracle CX Marketing Cloud B2B/B2C_B74165C8M7</t>
  </si>
  <si>
    <t>PROPIO_Suite Corporativa_N/A_ORACLE_Oracle CX Marketing Cloud B2B/B2C_B74165C8M8</t>
  </si>
  <si>
    <t>PROPIO_Suite Corporativa_N/A_ORACLE_Oracle CX Marketing Cloud B2B/B2C_B74165C8M9</t>
  </si>
  <si>
    <t>PROPIO_Suite Corporativa_N/A_ORACLE_Oracle CX Marketing Cloud B2B/B2C_B74165C900M1</t>
  </si>
  <si>
    <t>PROPIO_Suite Corporativa_N/A_ORACLE_Oracle CX Marketing Cloud B2B/B2C_B74165C900M10</t>
  </si>
  <si>
    <t>PROPIO_Suite Corporativa_N/A_ORACLE_Oracle CX Marketing Cloud B2B/B2C_B74165C900M11</t>
  </si>
  <si>
    <t>PROPIO_Suite Corporativa_N/A_ORACLE_Oracle CX Marketing Cloud B2B/B2C_B74165C900M12</t>
  </si>
  <si>
    <t>PROPIO_Suite Corporativa_N/A_ORACLE_Oracle CX Marketing Cloud B2B/B2C_B74165C900M2</t>
  </si>
  <si>
    <t>PROPIO_Suite Corporativa_N/A_ORACLE_Oracle CX Marketing Cloud B2B/B2C_B74165C900M24</t>
  </si>
  <si>
    <t>PROPIO_Suite Corporativa_N/A_ORACLE_Oracle CX Marketing Cloud B2B/B2C_B74165C900M3</t>
  </si>
  <si>
    <t>PROPIO_Suite Corporativa_N/A_ORACLE_Oracle CX Marketing Cloud B2B/B2C_B74165C900M36</t>
  </si>
  <si>
    <t>PROPIO_Suite Corporativa_N/A_ORACLE_Oracle CX Marketing Cloud B2B/B2C_B74165C900M4</t>
  </si>
  <si>
    <t>PROPIO_Suite Corporativa_N/A_ORACLE_Oracle CX Marketing Cloud B2B/B2C_B74165C900M48</t>
  </si>
  <si>
    <t>PROPIO_Suite Corporativa_N/A_ORACLE_Oracle CX Marketing Cloud B2B/B2C_B74165C900M5</t>
  </si>
  <si>
    <t>PROPIO_Suite Corporativa_N/A_ORACLE_Oracle CX Marketing Cloud B2B/B2C_B74165C900M6</t>
  </si>
  <si>
    <t>PROPIO_Suite Corporativa_N/A_ORACLE_Oracle CX Marketing Cloud B2B/B2C_B74165C900M60</t>
  </si>
  <si>
    <t>PROPIO_Suite Corporativa_N/A_ORACLE_Oracle CX Marketing Cloud B2B/B2C_B74165C900M7</t>
  </si>
  <si>
    <t>PROPIO_Suite Corporativa_N/A_ORACLE_Oracle CX Marketing Cloud B2B/B2C_B74165C900M8</t>
  </si>
  <si>
    <t>PROPIO_Suite Corporativa_N/A_ORACLE_Oracle CX Marketing Cloud B2B/B2C_B74165C900M9</t>
  </si>
  <si>
    <t>PROPIO_Suite Corporativa_N/A_ORACLE_Oracle CX Marketing Cloud B2B/B2C_B74165C90M1</t>
  </si>
  <si>
    <t>PROPIO_Suite Corporativa_N/A_ORACLE_Oracle CX Marketing Cloud B2B/B2C_B74165C90M10</t>
  </si>
  <si>
    <t>PROPIO_Suite Corporativa_N/A_ORACLE_Oracle CX Marketing Cloud B2B/B2C_B74165C90M11</t>
  </si>
  <si>
    <t>PROPIO_Suite Corporativa_N/A_ORACLE_Oracle CX Marketing Cloud B2B/B2C_B74165C90M12</t>
  </si>
  <si>
    <t>PROPIO_Suite Corporativa_N/A_ORACLE_Oracle CX Marketing Cloud B2B/B2C_B74165C90M2</t>
  </si>
  <si>
    <t>PROPIO_Suite Corporativa_N/A_ORACLE_Oracle CX Marketing Cloud B2B/B2C_B74165C90M24</t>
  </si>
  <si>
    <t>PROPIO_Suite Corporativa_N/A_ORACLE_Oracle CX Marketing Cloud B2B/B2C_B74165C90M3</t>
  </si>
  <si>
    <t>PROPIO_Suite Corporativa_N/A_ORACLE_Oracle CX Marketing Cloud B2B/B2C_B74165C90M36</t>
  </si>
  <si>
    <t>PROPIO_Suite Corporativa_N/A_ORACLE_Oracle CX Marketing Cloud B2B/B2C_B74165C90M4</t>
  </si>
  <si>
    <t>PROPIO_Suite Corporativa_N/A_ORACLE_Oracle CX Marketing Cloud B2B/B2C_B74165C90M48</t>
  </si>
  <si>
    <t>PROPIO_Suite Corporativa_N/A_ORACLE_Oracle CX Marketing Cloud B2B/B2C_B74165C90M5</t>
  </si>
  <si>
    <t>PROPIO_Suite Corporativa_N/A_ORACLE_Oracle CX Marketing Cloud B2B/B2C_B74165C90M6</t>
  </si>
  <si>
    <t>PROPIO_Suite Corporativa_N/A_ORACLE_Oracle CX Marketing Cloud B2B/B2C_B74165C90M60</t>
  </si>
  <si>
    <t>PROPIO_Suite Corporativa_N/A_ORACLE_Oracle CX Marketing Cloud B2B/B2C_B74165C90M7</t>
  </si>
  <si>
    <t>PROPIO_Suite Corporativa_N/A_ORACLE_Oracle CX Marketing Cloud B2B/B2C_B74165C90M8</t>
  </si>
  <si>
    <t>PROPIO_Suite Corporativa_N/A_ORACLE_Oracle CX Marketing Cloud B2B/B2C_B74165C90M9</t>
  </si>
  <si>
    <t>PROPIO_Suite Corporativa_N/A_ORACLE_Oracle CX Marketing Cloud B2B/B2C_B74165C950M1</t>
  </si>
  <si>
    <t>PROPIO_Suite Corporativa_N/A_ORACLE_Oracle CX Marketing Cloud B2B/B2C_B74165C950M10</t>
  </si>
  <si>
    <t>PROPIO_Suite Corporativa_N/A_ORACLE_Oracle CX Marketing Cloud B2B/B2C_B74165C950M11</t>
  </si>
  <si>
    <t>PROPIO_Suite Corporativa_N/A_ORACLE_Oracle CX Marketing Cloud B2B/B2C_B74165C950M12</t>
  </si>
  <si>
    <t>PROPIO_Suite Corporativa_N/A_ORACLE_Oracle CX Marketing Cloud B2B/B2C_B74165C950M2</t>
  </si>
  <si>
    <t>PROPIO_Suite Corporativa_N/A_ORACLE_Oracle CX Marketing Cloud B2B/B2C_B74165C950M24</t>
  </si>
  <si>
    <t>PROPIO_Suite Corporativa_N/A_ORACLE_Oracle CX Marketing Cloud B2B/B2C_B74165C950M3</t>
  </si>
  <si>
    <t>PROPIO_Suite Corporativa_N/A_ORACLE_Oracle CX Marketing Cloud B2B/B2C_B74165C950M36</t>
  </si>
  <si>
    <t>PROPIO_Suite Corporativa_N/A_ORACLE_Oracle CX Marketing Cloud B2B/B2C_B74165C950M4</t>
  </si>
  <si>
    <t>PROPIO_Suite Corporativa_N/A_ORACLE_Oracle CX Marketing Cloud B2B/B2C_B74165C950M48</t>
  </si>
  <si>
    <t>PROPIO_Suite Corporativa_N/A_ORACLE_Oracle CX Marketing Cloud B2B/B2C_B74165C950M5</t>
  </si>
  <si>
    <t>PROPIO_Suite Corporativa_N/A_ORACLE_Oracle CX Marketing Cloud B2B/B2C_B74165C950M6</t>
  </si>
  <si>
    <t>PROPIO_Suite Corporativa_N/A_ORACLE_Oracle CX Marketing Cloud B2B/B2C_B74165C950M60</t>
  </si>
  <si>
    <t>PROPIO_Suite Corporativa_N/A_ORACLE_Oracle CX Marketing Cloud B2B/B2C_B74165C950M7</t>
  </si>
  <si>
    <t>PROPIO_Suite Corporativa_N/A_ORACLE_Oracle CX Marketing Cloud B2B/B2C_B74165C950M8</t>
  </si>
  <si>
    <t>PROPIO_Suite Corporativa_N/A_ORACLE_Oracle CX Marketing Cloud B2B/B2C_B74165C950M9</t>
  </si>
  <si>
    <t>PROPIO_Suite Corporativa_N/A_ORACLE_Oracle CX Marketing Cloud B2B/B2C_B74165C95M1</t>
  </si>
  <si>
    <t>PROPIO_Suite Corporativa_N/A_ORACLE_Oracle CX Marketing Cloud B2B/B2C_B74165C95M10</t>
  </si>
  <si>
    <t>PROPIO_Suite Corporativa_N/A_ORACLE_Oracle CX Marketing Cloud B2B/B2C_B74165C95M11</t>
  </si>
  <si>
    <t>PROPIO_Suite Corporativa_N/A_ORACLE_Oracle CX Marketing Cloud B2B/B2C_B74165C95M12</t>
  </si>
  <si>
    <t>PROPIO_Suite Corporativa_N/A_ORACLE_Oracle CX Marketing Cloud B2B/B2C_B74165C95M2</t>
  </si>
  <si>
    <t>PROPIO_Suite Corporativa_N/A_ORACLE_Oracle CX Marketing Cloud B2B/B2C_B74165C95M24</t>
  </si>
  <si>
    <t>PROPIO_Suite Corporativa_N/A_ORACLE_Oracle CX Marketing Cloud B2B/B2C_B74165C95M3</t>
  </si>
  <si>
    <t>PROPIO_Suite Corporativa_N/A_ORACLE_Oracle CX Marketing Cloud B2B/B2C_B74165C95M36</t>
  </si>
  <si>
    <t>PROPIO_Suite Corporativa_N/A_ORACLE_Oracle CX Marketing Cloud B2B/B2C_B74165C95M4</t>
  </si>
  <si>
    <t>PROPIO_Suite Corporativa_N/A_ORACLE_Oracle CX Marketing Cloud B2B/B2C_B74165C95M48</t>
  </si>
  <si>
    <t>PROPIO_Suite Corporativa_N/A_ORACLE_Oracle CX Marketing Cloud B2B/B2C_B74165C95M5</t>
  </si>
  <si>
    <t>PROPIO_Suite Corporativa_N/A_ORACLE_Oracle CX Marketing Cloud B2B/B2C_B74165C95M6</t>
  </si>
  <si>
    <t>PROPIO_Suite Corporativa_N/A_ORACLE_Oracle CX Marketing Cloud B2B/B2C_B74165C95M60</t>
  </si>
  <si>
    <t>PROPIO_Suite Corporativa_N/A_ORACLE_Oracle CX Marketing Cloud B2B/B2C_B74165C95M7</t>
  </si>
  <si>
    <t>PROPIO_Suite Corporativa_N/A_ORACLE_Oracle CX Marketing Cloud B2B/B2C_B74165C95M8</t>
  </si>
  <si>
    <t>PROPIO_Suite Corporativa_N/A_ORACLE_Oracle CX Marketing Cloud B2B/B2C_B74165C95M9</t>
  </si>
  <si>
    <t>PROPIO_Suite Corporativa_N/A_ORACLE_Oracle CX Marketing Cloud B2B/B2C_B74165C9M1</t>
  </si>
  <si>
    <t>PROPIO_Suite Corporativa_N/A_ORACLE_Oracle CX Marketing Cloud B2B/B2C_B74165C9M10</t>
  </si>
  <si>
    <t>PROPIO_Suite Corporativa_N/A_ORACLE_Oracle CX Marketing Cloud B2B/B2C_B74165C9M11</t>
  </si>
  <si>
    <t>PROPIO_Suite Corporativa_N/A_ORACLE_Oracle CX Marketing Cloud B2B/B2C_B74165C9M12</t>
  </si>
  <si>
    <t>PROPIO_Suite Corporativa_N/A_ORACLE_Oracle CX Marketing Cloud B2B/B2C_B74165C9M2</t>
  </si>
  <si>
    <t>PROPIO_Suite Corporativa_N/A_ORACLE_Oracle CX Marketing Cloud B2B/B2C_B74165C9M24</t>
  </si>
  <si>
    <t>PROPIO_Suite Corporativa_N/A_ORACLE_Oracle CX Marketing Cloud B2B/B2C_B74165C9M3</t>
  </si>
  <si>
    <t>PROPIO_Suite Corporativa_N/A_ORACLE_Oracle CX Marketing Cloud B2B/B2C_B74165C9M36</t>
  </si>
  <si>
    <t>PROPIO_Suite Corporativa_N/A_ORACLE_Oracle CX Marketing Cloud B2B/B2C_B74165C9M4</t>
  </si>
  <si>
    <t>PROPIO_Suite Corporativa_N/A_ORACLE_Oracle CX Marketing Cloud B2B/B2C_B74165C9M48</t>
  </si>
  <si>
    <t>PROPIO_Suite Corporativa_N/A_ORACLE_Oracle CX Marketing Cloud B2B/B2C_B74165C9M5</t>
  </si>
  <si>
    <t>PROPIO_Suite Corporativa_N/A_ORACLE_Oracle CX Marketing Cloud B2B/B2C_B74165C9M6</t>
  </si>
  <si>
    <t>PROPIO_Suite Corporativa_N/A_ORACLE_Oracle CX Marketing Cloud B2B/B2C_B74165C9M60</t>
  </si>
  <si>
    <t>PROPIO_Suite Corporativa_N/A_ORACLE_Oracle CX Marketing Cloud B2B/B2C_B74165C9M7</t>
  </si>
  <si>
    <t>PROPIO_Suite Corporativa_N/A_ORACLE_Oracle CX Marketing Cloud B2B/B2C_B74165C9M8</t>
  </si>
  <si>
    <t>PROPIO_Suite Corporativa_N/A_ORACLE_Oracle CX Marketing Cloud B2B/B2C_B74165C9M9</t>
  </si>
  <si>
    <t>PROPIO_Suite Corporativa_N/A_ORACLE_Oracle CX Marketing Cloud B2B/B2C_B74167C100M1</t>
  </si>
  <si>
    <t>PROPIO_Suite Corporativa_N/A_ORACLE_Oracle CX Marketing Cloud B2B/B2C_B74167C100M10</t>
  </si>
  <si>
    <t>PROPIO_Suite Corporativa_N/A_ORACLE_Oracle CX Marketing Cloud B2B/B2C_B74167C100M11</t>
  </si>
  <si>
    <t>PROPIO_Suite Corporativa_N/A_ORACLE_Oracle CX Marketing Cloud B2B/B2C_B74167C100M12</t>
  </si>
  <si>
    <t>PROPIO_Suite Corporativa_N/A_ORACLE_Oracle CX Marketing Cloud B2B/B2C_B74167C100M2</t>
  </si>
  <si>
    <t>PROPIO_Suite Corporativa_N/A_ORACLE_Oracle CX Marketing Cloud B2B/B2C_B74167C100M24</t>
  </si>
  <si>
    <t>PROPIO_Suite Corporativa_N/A_ORACLE_Oracle CX Marketing Cloud B2B/B2C_B74167C100M3</t>
  </si>
  <si>
    <t>PROPIO_Suite Corporativa_N/A_ORACLE_Oracle CX Marketing Cloud B2B/B2C_B74167C100M36</t>
  </si>
  <si>
    <t>PROPIO_Suite Corporativa_N/A_ORACLE_Oracle CX Marketing Cloud B2B/B2C_B74167C100M4</t>
  </si>
  <si>
    <t>PROPIO_Suite Corporativa_N/A_ORACLE_Oracle CX Marketing Cloud B2B/B2C_B74167C100M48</t>
  </si>
  <si>
    <t>PROPIO_Suite Corporativa_N/A_ORACLE_Oracle CX Marketing Cloud B2B/B2C_B74167C100M5</t>
  </si>
  <si>
    <t>PROPIO_Suite Corporativa_N/A_ORACLE_Oracle CX Marketing Cloud B2B/B2C_B74167C100M6</t>
  </si>
  <si>
    <t>PROPIO_Suite Corporativa_N/A_ORACLE_Oracle CX Marketing Cloud B2B/B2C_B74167C100M60</t>
  </si>
  <si>
    <t>PROPIO_Suite Corporativa_N/A_ORACLE_Oracle CX Marketing Cloud B2B/B2C_B74167C100M7</t>
  </si>
  <si>
    <t>PROPIO_Suite Corporativa_N/A_ORACLE_Oracle CX Marketing Cloud B2B/B2C_B74167C100M8</t>
  </si>
  <si>
    <t>PROPIO_Suite Corporativa_N/A_ORACLE_Oracle CX Marketing Cloud B2B/B2C_B74167C100M9</t>
  </si>
  <si>
    <t>PROPIO_Suite Corporativa_N/A_ORACLE_Oracle CX Marketing Cloud B2B/B2C_B74167C100MM1</t>
  </si>
  <si>
    <t>PROPIO_Suite Corporativa_N/A_ORACLE_Oracle CX Marketing Cloud B2B/B2C_B74167C100MM10</t>
  </si>
  <si>
    <t>PROPIO_Suite Corporativa_N/A_ORACLE_Oracle CX Marketing Cloud B2B/B2C_B74167C100MM11</t>
  </si>
  <si>
    <t>PROPIO_Suite Corporativa_N/A_ORACLE_Oracle CX Marketing Cloud B2B/B2C_B74167C100MM12</t>
  </si>
  <si>
    <t>PROPIO_Suite Corporativa_N/A_ORACLE_Oracle CX Marketing Cloud B2B/B2C_B74167C100MM2</t>
  </si>
  <si>
    <t>PROPIO_Suite Corporativa_N/A_ORACLE_Oracle CX Marketing Cloud B2B/B2C_B74167C100MM24</t>
  </si>
  <si>
    <t>PROPIO_Suite Corporativa_N/A_ORACLE_Oracle CX Marketing Cloud B2B/B2C_B74167C100MM3</t>
  </si>
  <si>
    <t>PROPIO_Suite Corporativa_N/A_ORACLE_Oracle CX Marketing Cloud B2B/B2C_B74167C100MM36</t>
  </si>
  <si>
    <t>PROPIO_Suite Corporativa_N/A_ORACLE_Oracle CX Marketing Cloud B2B/B2C_B74167C100MM4</t>
  </si>
  <si>
    <t>PROPIO_Suite Corporativa_N/A_ORACLE_Oracle CX Marketing Cloud B2B/B2C_B74167C100MM48</t>
  </si>
  <si>
    <t>PROPIO_Suite Corporativa_N/A_ORACLE_Oracle CX Marketing Cloud B2B/B2C_B74167C100MM5</t>
  </si>
  <si>
    <t>PROPIO_Suite Corporativa_N/A_ORACLE_Oracle CX Marketing Cloud B2B/B2C_B74167C100MM6</t>
  </si>
  <si>
    <t>PROPIO_Suite Corporativa_N/A_ORACLE_Oracle CX Marketing Cloud B2B/B2C_B74167C100MM60</t>
  </si>
  <si>
    <t>PROPIO_Suite Corporativa_N/A_ORACLE_Oracle CX Marketing Cloud B2B/B2C_B74167C100MM7</t>
  </si>
  <si>
    <t>PROPIO_Suite Corporativa_N/A_ORACLE_Oracle CX Marketing Cloud B2B/B2C_B74167C100MM8</t>
  </si>
  <si>
    <t>PROPIO_Suite Corporativa_N/A_ORACLE_Oracle CX Marketing Cloud B2B/B2C_B74167C100MM9</t>
  </si>
  <si>
    <t>PROPIO_Suite Corporativa_N/A_ORACLE_Oracle CX Marketing Cloud B2B/B2C_B74167C10M1</t>
  </si>
  <si>
    <t>PROPIO_Suite Corporativa_N/A_ORACLE_Oracle CX Marketing Cloud B2B/B2C_B74167C10M10</t>
  </si>
  <si>
    <t>PROPIO_Suite Corporativa_N/A_ORACLE_Oracle CX Marketing Cloud B2B/B2C_B74167C10M11</t>
  </si>
  <si>
    <t>PROPIO_Suite Corporativa_N/A_ORACLE_Oracle CX Marketing Cloud B2B/B2C_B74167C10M12</t>
  </si>
  <si>
    <t>PROPIO_Suite Corporativa_N/A_ORACLE_Oracle CX Marketing Cloud B2B/B2C_B74167C10M2</t>
  </si>
  <si>
    <t>PROPIO_Suite Corporativa_N/A_ORACLE_Oracle CX Marketing Cloud B2B/B2C_B74167C10M24</t>
  </si>
  <si>
    <t>PROPIO_Suite Corporativa_N/A_ORACLE_Oracle CX Marketing Cloud B2B/B2C_B74167C10M3</t>
  </si>
  <si>
    <t>PROPIO_Suite Corporativa_N/A_ORACLE_Oracle CX Marketing Cloud B2B/B2C_B74167C10M36</t>
  </si>
  <si>
    <t>PROPIO_Suite Corporativa_N/A_ORACLE_Oracle CX Marketing Cloud B2B/B2C_B74167C10M4</t>
  </si>
  <si>
    <t>PROPIO_Suite Corporativa_N/A_ORACLE_Oracle CX Marketing Cloud B2B/B2C_B74167C10M48</t>
  </si>
  <si>
    <t>PROPIO_Suite Corporativa_N/A_ORACLE_Oracle CX Marketing Cloud B2B/B2C_B74167C10M5</t>
  </si>
  <si>
    <t>PROPIO_Suite Corporativa_N/A_ORACLE_Oracle CX Marketing Cloud B2B/B2C_B74167C10M6</t>
  </si>
  <si>
    <t>PROPIO_Suite Corporativa_N/A_ORACLE_Oracle CX Marketing Cloud B2B/B2C_B74167C10M60</t>
  </si>
  <si>
    <t>PROPIO_Suite Corporativa_N/A_ORACLE_Oracle CX Marketing Cloud B2B/B2C_B74167C10M7</t>
  </si>
  <si>
    <t>PROPIO_Suite Corporativa_N/A_ORACLE_Oracle CX Marketing Cloud B2B/B2C_B74167C10M8</t>
  </si>
  <si>
    <t>PROPIO_Suite Corporativa_N/A_ORACLE_Oracle CX Marketing Cloud B2B/B2C_B74167C10M9</t>
  </si>
  <si>
    <t>PROPIO_Suite Corporativa_N/A_ORACLE_Oracle CX Marketing Cloud B2B/B2C_B74167C10MM1</t>
  </si>
  <si>
    <t>PROPIO_Suite Corporativa_N/A_ORACLE_Oracle CX Marketing Cloud B2B/B2C_B74167C10MM10</t>
  </si>
  <si>
    <t>PROPIO_Suite Corporativa_N/A_ORACLE_Oracle CX Marketing Cloud B2B/B2C_B74167C10MM11</t>
  </si>
  <si>
    <t>PROPIO_Suite Corporativa_N/A_ORACLE_Oracle CX Marketing Cloud B2B/B2C_B74167C10MM12</t>
  </si>
  <si>
    <t>PROPIO_Suite Corporativa_N/A_ORACLE_Oracle CX Marketing Cloud B2B/B2C_B74167C10MM2</t>
  </si>
  <si>
    <t>PROPIO_Suite Corporativa_N/A_ORACLE_Oracle CX Marketing Cloud B2B/B2C_B74167C10MM24</t>
  </si>
  <si>
    <t>PROPIO_Suite Corporativa_N/A_ORACLE_Oracle CX Marketing Cloud B2B/B2C_B74167C10MM3</t>
  </si>
  <si>
    <t>PROPIO_Suite Corporativa_N/A_ORACLE_Oracle CX Marketing Cloud B2B/B2C_B74167C10MM36</t>
  </si>
  <si>
    <t>PROPIO_Suite Corporativa_N/A_ORACLE_Oracle CX Marketing Cloud B2B/B2C_B74167C10MM4</t>
  </si>
  <si>
    <t>PROPIO_Suite Corporativa_N/A_ORACLE_Oracle CX Marketing Cloud B2B/B2C_B74167C10MM48</t>
  </si>
  <si>
    <t>PROPIO_Suite Corporativa_N/A_ORACLE_Oracle CX Marketing Cloud B2B/B2C_B74167C10MM5</t>
  </si>
  <si>
    <t>PROPIO_Suite Corporativa_N/A_ORACLE_Oracle CX Marketing Cloud B2B/B2C_B74167C10MM6</t>
  </si>
  <si>
    <t>PROPIO_Suite Corporativa_N/A_ORACLE_Oracle CX Marketing Cloud B2B/B2C_B74167C10MM60</t>
  </si>
  <si>
    <t>PROPIO_Suite Corporativa_N/A_ORACLE_Oracle CX Marketing Cloud B2B/B2C_B74167C10MM7</t>
  </si>
  <si>
    <t>PROPIO_Suite Corporativa_N/A_ORACLE_Oracle CX Marketing Cloud B2B/B2C_B74167C10MM8</t>
  </si>
  <si>
    <t>PROPIO_Suite Corporativa_N/A_ORACLE_Oracle CX Marketing Cloud B2B/B2C_B74167C10MM9</t>
  </si>
  <si>
    <t>PROPIO_Suite Corporativa_N/A_ORACLE_Oracle CX Marketing Cloud B2B/B2C_B74167C110M1</t>
  </si>
  <si>
    <t>PROPIO_Suite Corporativa_N/A_ORACLE_Oracle CX Marketing Cloud B2B/B2C_B74167C110M10</t>
  </si>
  <si>
    <t>PROPIO_Suite Corporativa_N/A_ORACLE_Oracle CX Marketing Cloud B2B/B2C_B74167C110M11</t>
  </si>
  <si>
    <t>PROPIO_Suite Corporativa_N/A_ORACLE_Oracle CX Marketing Cloud B2B/B2C_B74167C110M12</t>
  </si>
  <si>
    <t>PROPIO_Suite Corporativa_N/A_ORACLE_Oracle CX Marketing Cloud B2B/B2C_B74167C110M2</t>
  </si>
  <si>
    <t>PROPIO_Suite Corporativa_N/A_ORACLE_Oracle CX Marketing Cloud B2B/B2C_B74167C110M24</t>
  </si>
  <si>
    <t>PROPIO_Suite Corporativa_N/A_ORACLE_Oracle CX Marketing Cloud B2B/B2C_B74167C110M3</t>
  </si>
  <si>
    <t>PROPIO_Suite Corporativa_N/A_ORACLE_Oracle CX Marketing Cloud B2B/B2C_B74167C110M36</t>
  </si>
  <si>
    <t>PROPIO_Suite Corporativa_N/A_ORACLE_Oracle CX Marketing Cloud B2B/B2C_B74167C110M4</t>
  </si>
  <si>
    <t>PROPIO_Suite Corporativa_N/A_ORACLE_Oracle CX Marketing Cloud B2B/B2C_B74167C110M48</t>
  </si>
  <si>
    <t>PROPIO_Suite Corporativa_N/A_ORACLE_Oracle CX Marketing Cloud B2B/B2C_B74167C110M5</t>
  </si>
  <si>
    <t>PROPIO_Suite Corporativa_N/A_ORACLE_Oracle CX Marketing Cloud B2B/B2C_B74167C110M6</t>
  </si>
  <si>
    <t>PROPIO_Suite Corporativa_N/A_ORACLE_Oracle CX Marketing Cloud B2B/B2C_B74167C110M60</t>
  </si>
  <si>
    <t>PROPIO_Suite Corporativa_N/A_ORACLE_Oracle CX Marketing Cloud B2B/B2C_B74167C110M7</t>
  </si>
  <si>
    <t>PROPIO_Suite Corporativa_N/A_ORACLE_Oracle CX Marketing Cloud B2B/B2C_B74167C110M8</t>
  </si>
  <si>
    <t>PROPIO_Suite Corporativa_N/A_ORACLE_Oracle CX Marketing Cloud B2B/B2C_B74167C110M9</t>
  </si>
  <si>
    <t>PROPIO_Suite Corporativa_N/A_ORACLE_Oracle CX Marketing Cloud B2B/B2C_B74167C125M1</t>
  </si>
  <si>
    <t>PROPIO_Suite Corporativa_N/A_ORACLE_Oracle CX Marketing Cloud B2B/B2C_B74167C125M10</t>
  </si>
  <si>
    <t>PROPIO_Suite Corporativa_N/A_ORACLE_Oracle CX Marketing Cloud B2B/B2C_B74167C125M11</t>
  </si>
  <si>
    <t>PROPIO_Suite Corporativa_N/A_ORACLE_Oracle CX Marketing Cloud B2B/B2C_B74167C125M12</t>
  </si>
  <si>
    <t>PROPIO_Suite Corporativa_N/A_ORACLE_Oracle CX Marketing Cloud B2B/B2C_B74167C125M2</t>
  </si>
  <si>
    <t>PROPIO_Suite Corporativa_N/A_ORACLE_Oracle CX Marketing Cloud B2B/B2C_B74167C125M24</t>
  </si>
  <si>
    <t>PROPIO_Suite Corporativa_N/A_ORACLE_Oracle CX Marketing Cloud B2B/B2C_B74167C125M3</t>
  </si>
  <si>
    <t>PROPIO_Suite Corporativa_N/A_ORACLE_Oracle CX Marketing Cloud B2B/B2C_B74167C125M36</t>
  </si>
  <si>
    <t>PROPIO_Suite Corporativa_N/A_ORACLE_Oracle CX Marketing Cloud B2B/B2C_B74167C125M4</t>
  </si>
  <si>
    <t>PROPIO_Suite Corporativa_N/A_ORACLE_Oracle CX Marketing Cloud B2B/B2C_B74167C125M48</t>
  </si>
  <si>
    <t>PROPIO_Suite Corporativa_N/A_ORACLE_Oracle CX Marketing Cloud B2B/B2C_B74167C125M5</t>
  </si>
  <si>
    <t>PROPIO_Suite Corporativa_N/A_ORACLE_Oracle CX Marketing Cloud B2B/B2C_B74167C125M6</t>
  </si>
  <si>
    <t>PROPIO_Suite Corporativa_N/A_ORACLE_Oracle CX Marketing Cloud B2B/B2C_B74167C125M60</t>
  </si>
  <si>
    <t>PROPIO_Suite Corporativa_N/A_ORACLE_Oracle CX Marketing Cloud B2B/B2C_B74167C125M7</t>
  </si>
  <si>
    <t>PROPIO_Suite Corporativa_N/A_ORACLE_Oracle CX Marketing Cloud B2B/B2C_B74167C125M8</t>
  </si>
  <si>
    <t>PROPIO_Suite Corporativa_N/A_ORACLE_Oracle CX Marketing Cloud B2B/B2C_B74167C125M9</t>
  </si>
  <si>
    <t>PROPIO_Suite Corporativa_N/A_ORACLE_Oracle CX Marketing Cloud B2B/B2C_B74167C150M1</t>
  </si>
  <si>
    <t>PROPIO_Suite Corporativa_N/A_ORACLE_Oracle CX Marketing Cloud B2B/B2C_B74167C150M10</t>
  </si>
  <si>
    <t>PROPIO_Suite Corporativa_N/A_ORACLE_Oracle CX Marketing Cloud B2B/B2C_B74167C150M11</t>
  </si>
  <si>
    <t>PROPIO_Suite Corporativa_N/A_ORACLE_Oracle CX Marketing Cloud B2B/B2C_B74167C150M12</t>
  </si>
  <si>
    <t>PROPIO_Suite Corporativa_N/A_ORACLE_Oracle CX Marketing Cloud B2B/B2C_B74167C150M2</t>
  </si>
  <si>
    <t>PROPIO_Suite Corporativa_N/A_ORACLE_Oracle CX Marketing Cloud B2B/B2C_B74167C150M24</t>
  </si>
  <si>
    <t>PROPIO_Suite Corporativa_N/A_ORACLE_Oracle CX Marketing Cloud B2B/B2C_B74167C150M3</t>
  </si>
  <si>
    <t>PROPIO_Suite Corporativa_N/A_ORACLE_Oracle CX Marketing Cloud B2B/B2C_B74167C150M36</t>
  </si>
  <si>
    <t>PROPIO_Suite Corporativa_N/A_ORACLE_Oracle CX Marketing Cloud B2B/B2C_B74167C150M4</t>
  </si>
  <si>
    <t>PROPIO_Suite Corporativa_N/A_ORACLE_Oracle CX Marketing Cloud B2B/B2C_B74167C150M48</t>
  </si>
  <si>
    <t>PROPIO_Suite Corporativa_N/A_ORACLE_Oracle CX Marketing Cloud B2B/B2C_B74167C150M5</t>
  </si>
  <si>
    <t>PROPIO_Suite Corporativa_N/A_ORACLE_Oracle CX Marketing Cloud B2B/B2C_B74167C150M6</t>
  </si>
  <si>
    <t>PROPIO_Suite Corporativa_N/A_ORACLE_Oracle CX Marketing Cloud B2B/B2C_B74167C150M60</t>
  </si>
  <si>
    <t>PROPIO_Suite Corporativa_N/A_ORACLE_Oracle CX Marketing Cloud B2B/B2C_B74167C150M7</t>
  </si>
  <si>
    <t>PROPIO_Suite Corporativa_N/A_ORACLE_Oracle CX Marketing Cloud B2B/B2C_B74167C150M8</t>
  </si>
  <si>
    <t>PROPIO_Suite Corporativa_N/A_ORACLE_Oracle CX Marketing Cloud B2B/B2C_B74167C150M9</t>
  </si>
  <si>
    <t>PROPIO_Suite Corporativa_N/A_ORACLE_Oracle CX Marketing Cloud B2B/B2C_B74167C15M1</t>
  </si>
  <si>
    <t>PROPIO_Suite Corporativa_N/A_ORACLE_Oracle CX Marketing Cloud B2B/B2C_B74167C15M10</t>
  </si>
  <si>
    <t>PROPIO_Suite Corporativa_N/A_ORACLE_Oracle CX Marketing Cloud B2B/B2C_B74167C15M11</t>
  </si>
  <si>
    <t>PROPIO_Suite Corporativa_N/A_ORACLE_Oracle CX Marketing Cloud B2B/B2C_B74167C15M12</t>
  </si>
  <si>
    <t>PROPIO_Suite Corporativa_N/A_ORACLE_Oracle CX Marketing Cloud B2B/B2C_B74167C15M2</t>
  </si>
  <si>
    <t>PROPIO_Suite Corporativa_N/A_ORACLE_Oracle CX Marketing Cloud B2B/B2C_B74167C15M24</t>
  </si>
  <si>
    <t>PROPIO_Suite Corporativa_N/A_ORACLE_Oracle CX Marketing Cloud B2B/B2C_B74167C15M3</t>
  </si>
  <si>
    <t>PROPIO_Suite Corporativa_N/A_ORACLE_Oracle CX Marketing Cloud B2B/B2C_B74167C15M36</t>
  </si>
  <si>
    <t>PROPIO_Suite Corporativa_N/A_ORACLE_Oracle CX Marketing Cloud B2B/B2C_B74167C15M4</t>
  </si>
  <si>
    <t>PROPIO_Suite Corporativa_N/A_ORACLE_Oracle CX Marketing Cloud B2B/B2C_B74167C15M48</t>
  </si>
  <si>
    <t>PROPIO_Suite Corporativa_N/A_ORACLE_Oracle CX Marketing Cloud B2B/B2C_B74167C15M5</t>
  </si>
  <si>
    <t>PROPIO_Suite Corporativa_N/A_ORACLE_Oracle CX Marketing Cloud B2B/B2C_B74167C15M6</t>
  </si>
  <si>
    <t>PROPIO_Suite Corporativa_N/A_ORACLE_Oracle CX Marketing Cloud B2B/B2C_B74167C15M60</t>
  </si>
  <si>
    <t>PROPIO_Suite Corporativa_N/A_ORACLE_Oracle CX Marketing Cloud B2B/B2C_B74167C15M7</t>
  </si>
  <si>
    <t>PROPIO_Suite Corporativa_N/A_ORACLE_Oracle CX Marketing Cloud B2B/B2C_B74167C15M8</t>
  </si>
  <si>
    <t>PROPIO_Suite Corporativa_N/A_ORACLE_Oracle CX Marketing Cloud B2B/B2C_B74167C15M9</t>
  </si>
  <si>
    <t>PROPIO_Suite Corporativa_N/A_ORACLE_Oracle CX Marketing Cloud B2B/B2C_B74167C15MM1</t>
  </si>
  <si>
    <t>PROPIO_Suite Corporativa_N/A_ORACLE_Oracle CX Marketing Cloud B2B/B2C_B74167C15MM10</t>
  </si>
  <si>
    <t>PROPIO_Suite Corporativa_N/A_ORACLE_Oracle CX Marketing Cloud B2B/B2C_B74167C15MM11</t>
  </si>
  <si>
    <t>PROPIO_Suite Corporativa_N/A_ORACLE_Oracle CX Marketing Cloud B2B/B2C_B74167C15MM12</t>
  </si>
  <si>
    <t>PROPIO_Suite Corporativa_N/A_ORACLE_Oracle CX Marketing Cloud B2B/B2C_B74167C15MM2</t>
  </si>
  <si>
    <t>PROPIO_Suite Corporativa_N/A_ORACLE_Oracle CX Marketing Cloud B2B/B2C_B74167C15MM24</t>
  </si>
  <si>
    <t>PROPIO_Suite Corporativa_N/A_ORACLE_Oracle CX Marketing Cloud B2B/B2C_B74167C15MM3</t>
  </si>
  <si>
    <t>PROPIO_Suite Corporativa_N/A_ORACLE_Oracle CX Marketing Cloud B2B/B2C_B74167C15MM36</t>
  </si>
  <si>
    <t>PROPIO_Suite Corporativa_N/A_ORACLE_Oracle CX Marketing Cloud B2B/B2C_B74167C15MM4</t>
  </si>
  <si>
    <t>PROPIO_Suite Corporativa_N/A_ORACLE_Oracle CX Marketing Cloud B2B/B2C_B74167C15MM48</t>
  </si>
  <si>
    <t>PROPIO_Suite Corporativa_N/A_ORACLE_Oracle CX Marketing Cloud B2B/B2C_B74167C15MM5</t>
  </si>
  <si>
    <t>PROPIO_Suite Corporativa_N/A_ORACLE_Oracle CX Marketing Cloud B2B/B2C_B74167C15MM6</t>
  </si>
  <si>
    <t>PROPIO_Suite Corporativa_N/A_ORACLE_Oracle CX Marketing Cloud B2B/B2C_B74167C15MM60</t>
  </si>
  <si>
    <t>PROPIO_Suite Corporativa_N/A_ORACLE_Oracle CX Marketing Cloud B2B/B2C_B74167C15MM7</t>
  </si>
  <si>
    <t>PROPIO_Suite Corporativa_N/A_ORACLE_Oracle CX Marketing Cloud B2B/B2C_B74167C15MM8</t>
  </si>
  <si>
    <t>PROPIO_Suite Corporativa_N/A_ORACLE_Oracle CX Marketing Cloud B2B/B2C_B74167C15MM9</t>
  </si>
  <si>
    <t>PROPIO_Suite Corporativa_N/A_ORACLE_Oracle CX Marketing Cloud B2B/B2C_B74167C175M1</t>
  </si>
  <si>
    <t>PROPIO_Suite Corporativa_N/A_ORACLE_Oracle CX Marketing Cloud B2B/B2C_B74167C175M10</t>
  </si>
  <si>
    <t>PROPIO_Suite Corporativa_N/A_ORACLE_Oracle CX Marketing Cloud B2B/B2C_B74167C175M11</t>
  </si>
  <si>
    <t>PROPIO_Suite Corporativa_N/A_ORACLE_Oracle CX Marketing Cloud B2B/B2C_B74167C175M12</t>
  </si>
  <si>
    <t>PROPIO_Suite Corporativa_N/A_ORACLE_Oracle CX Marketing Cloud B2B/B2C_B74167C175M2</t>
  </si>
  <si>
    <t>PROPIO_Suite Corporativa_N/A_ORACLE_Oracle CX Marketing Cloud B2B/B2C_B74167C175M24</t>
  </si>
  <si>
    <t>PROPIO_Suite Corporativa_N/A_ORACLE_Oracle CX Marketing Cloud B2B/B2C_B74167C175M3</t>
  </si>
  <si>
    <t>PROPIO_Suite Corporativa_N/A_ORACLE_Oracle CX Marketing Cloud B2B/B2C_B74167C175M36</t>
  </si>
  <si>
    <t>PROPIO_Suite Corporativa_N/A_ORACLE_Oracle CX Marketing Cloud B2B/B2C_B74167C175M4</t>
  </si>
  <si>
    <t>PROPIO_Suite Corporativa_N/A_ORACLE_Oracle CX Marketing Cloud B2B/B2C_B74167C175M48</t>
  </si>
  <si>
    <t>PROPIO_Suite Corporativa_N/A_ORACLE_Oracle CX Marketing Cloud B2B/B2C_B74167C175M5</t>
  </si>
  <si>
    <t>PROPIO_Suite Corporativa_N/A_ORACLE_Oracle CX Marketing Cloud B2B/B2C_B74167C175M6</t>
  </si>
  <si>
    <t>PROPIO_Suite Corporativa_N/A_ORACLE_Oracle CX Marketing Cloud B2B/B2C_B74167C175M60</t>
  </si>
  <si>
    <t>PROPIO_Suite Corporativa_N/A_ORACLE_Oracle CX Marketing Cloud B2B/B2C_B74167C175M7</t>
  </si>
  <si>
    <t>PROPIO_Suite Corporativa_N/A_ORACLE_Oracle CX Marketing Cloud B2B/B2C_B74167C175M8</t>
  </si>
  <si>
    <t>PROPIO_Suite Corporativa_N/A_ORACLE_Oracle CX Marketing Cloud B2B/B2C_B74167C175M9</t>
  </si>
  <si>
    <t>PROPIO_Suite Corporativa_N/A_ORACLE_Oracle CX Marketing Cloud B2B/B2C_B74167C1M1</t>
  </si>
  <si>
    <t>PROPIO_Suite Corporativa_N/A_ORACLE_Oracle CX Marketing Cloud B2B/B2C_B74167C1M10</t>
  </si>
  <si>
    <t>PROPIO_Suite Corporativa_N/A_ORACLE_Oracle CX Marketing Cloud B2B/B2C_B74167C1M11</t>
  </si>
  <si>
    <t>PROPIO_Suite Corporativa_N/A_ORACLE_Oracle CX Marketing Cloud B2B/B2C_B74167C1M12</t>
  </si>
  <si>
    <t>PROPIO_Suite Corporativa_N/A_ORACLE_Oracle CX Marketing Cloud B2B/B2C_B74167C1M2</t>
  </si>
  <si>
    <t>PROPIO_Suite Corporativa_N/A_ORACLE_Oracle CX Marketing Cloud B2B/B2C_B74167C1M24</t>
  </si>
  <si>
    <t>PROPIO_Suite Corporativa_N/A_ORACLE_Oracle CX Marketing Cloud B2B/B2C_B74167C1M3</t>
  </si>
  <si>
    <t>PROPIO_Suite Corporativa_N/A_ORACLE_Oracle CX Marketing Cloud B2B/B2C_B74167C1M36</t>
  </si>
  <si>
    <t>PROPIO_Suite Corporativa_N/A_ORACLE_Oracle CX Marketing Cloud B2B/B2C_B74167C1M4</t>
  </si>
  <si>
    <t>PROPIO_Suite Corporativa_N/A_ORACLE_Oracle CX Marketing Cloud B2B/B2C_B74167C1M48</t>
  </si>
  <si>
    <t>PROPIO_Suite Corporativa_N/A_ORACLE_Oracle CX Marketing Cloud B2B/B2C_B74167C1M5</t>
  </si>
  <si>
    <t>PROPIO_Suite Corporativa_N/A_ORACLE_Oracle CX Marketing Cloud B2B/B2C_B74167C1M6</t>
  </si>
  <si>
    <t>PROPIO_Suite Corporativa_N/A_ORACLE_Oracle CX Marketing Cloud B2B/B2C_B74167C1M60</t>
  </si>
  <si>
    <t>PROPIO_Suite Corporativa_N/A_ORACLE_Oracle CX Marketing Cloud B2B/B2C_B74167C1M7</t>
  </si>
  <si>
    <t>PROPIO_Suite Corporativa_N/A_ORACLE_Oracle CX Marketing Cloud B2B/B2C_B74167C1M8</t>
  </si>
  <si>
    <t>PROPIO_Suite Corporativa_N/A_ORACLE_Oracle CX Marketing Cloud B2B/B2C_B74167C1M9</t>
  </si>
  <si>
    <t>PROPIO_Suite Corporativa_N/A_ORACLE_Oracle CX Marketing Cloud B2B/B2C_B74167C200M1</t>
  </si>
  <si>
    <t>PROPIO_Suite Corporativa_N/A_ORACLE_Oracle CX Marketing Cloud B2B/B2C_B74167C200M10</t>
  </si>
  <si>
    <t>PROPIO_Suite Corporativa_N/A_ORACLE_Oracle CX Marketing Cloud B2B/B2C_B74167C200M11</t>
  </si>
  <si>
    <t>PROPIO_Suite Corporativa_N/A_ORACLE_Oracle CX Marketing Cloud B2B/B2C_B74167C200M12</t>
  </si>
  <si>
    <t>PROPIO_Suite Corporativa_N/A_ORACLE_Oracle CX Marketing Cloud B2B/B2C_B74167C200M2</t>
  </si>
  <si>
    <t>PROPIO_Suite Corporativa_N/A_ORACLE_Oracle CX Marketing Cloud B2B/B2C_B74167C200M24</t>
  </si>
  <si>
    <t>PROPIO_Suite Corporativa_N/A_ORACLE_Oracle CX Marketing Cloud B2B/B2C_B74167C200M3</t>
  </si>
  <si>
    <t>PROPIO_Suite Corporativa_N/A_ORACLE_Oracle CX Marketing Cloud B2B/B2C_B74167C200M36</t>
  </si>
  <si>
    <t>PROPIO_Suite Corporativa_N/A_ORACLE_Oracle CX Marketing Cloud B2B/B2C_B74167C200M4</t>
  </si>
  <si>
    <t>PROPIO_Suite Corporativa_N/A_ORACLE_Oracle CX Marketing Cloud B2B/B2C_B74167C200M48</t>
  </si>
  <si>
    <t>PROPIO_Suite Corporativa_N/A_ORACLE_Oracle CX Marketing Cloud B2B/B2C_B74167C200M5</t>
  </si>
  <si>
    <t>PROPIO_Suite Corporativa_N/A_ORACLE_Oracle CX Marketing Cloud B2B/B2C_B74167C200M6</t>
  </si>
  <si>
    <t>PROPIO_Suite Corporativa_N/A_ORACLE_Oracle CX Marketing Cloud B2B/B2C_B74167C200M60</t>
  </si>
  <si>
    <t>PROPIO_Suite Corporativa_N/A_ORACLE_Oracle CX Marketing Cloud B2B/B2C_B74167C200M7</t>
  </si>
  <si>
    <t>PROPIO_Suite Corporativa_N/A_ORACLE_Oracle CX Marketing Cloud B2B/B2C_B74167C200M8</t>
  </si>
  <si>
    <t>PROPIO_Suite Corporativa_N/A_ORACLE_Oracle CX Marketing Cloud B2B/B2C_B74167C200M9</t>
  </si>
  <si>
    <t>PROPIO_Suite Corporativa_N/A_ORACLE_Oracle CX Marketing Cloud B2B/B2C_B74167C20M1</t>
  </si>
  <si>
    <t>PROPIO_Suite Corporativa_N/A_ORACLE_Oracle CX Marketing Cloud B2B/B2C_B74167C20M10</t>
  </si>
  <si>
    <t>PROPIO_Suite Corporativa_N/A_ORACLE_Oracle CX Marketing Cloud B2B/B2C_B74167C20M11</t>
  </si>
  <si>
    <t>PROPIO_Suite Corporativa_N/A_ORACLE_Oracle CX Marketing Cloud B2B/B2C_B74167C20M12</t>
  </si>
  <si>
    <t>PROPIO_Suite Corporativa_N/A_ORACLE_Oracle CX Marketing Cloud B2B/B2C_B74167C20M2</t>
  </si>
  <si>
    <t>PROPIO_Suite Corporativa_N/A_ORACLE_Oracle CX Marketing Cloud B2B/B2C_B74167C20M24</t>
  </si>
  <si>
    <t>PROPIO_Suite Corporativa_N/A_ORACLE_Oracle CX Marketing Cloud B2B/B2C_B74167C20M3</t>
  </si>
  <si>
    <t>PROPIO_Suite Corporativa_N/A_ORACLE_Oracle CX Marketing Cloud B2B/B2C_B74167C20M36</t>
  </si>
  <si>
    <t>PROPIO_Suite Corporativa_N/A_ORACLE_Oracle CX Marketing Cloud B2B/B2C_B74167C20M4</t>
  </si>
  <si>
    <t>PROPIO_Suite Corporativa_N/A_ORACLE_Oracle CX Marketing Cloud B2B/B2C_B74167C20M48</t>
  </si>
  <si>
    <t>PROPIO_Suite Corporativa_N/A_ORACLE_Oracle CX Marketing Cloud B2B/B2C_B74167C20M5</t>
  </si>
  <si>
    <t>PROPIO_Suite Corporativa_N/A_ORACLE_Oracle CX Marketing Cloud B2B/B2C_B74167C20M6</t>
  </si>
  <si>
    <t>PROPIO_Suite Corporativa_N/A_ORACLE_Oracle CX Marketing Cloud B2B/B2C_B74167C20M60</t>
  </si>
  <si>
    <t>PROPIO_Suite Corporativa_N/A_ORACLE_Oracle CX Marketing Cloud B2B/B2C_B74167C20M7</t>
  </si>
  <si>
    <t>PROPIO_Suite Corporativa_N/A_ORACLE_Oracle CX Marketing Cloud B2B/B2C_B74167C20M8</t>
  </si>
  <si>
    <t>PROPIO_Suite Corporativa_N/A_ORACLE_Oracle CX Marketing Cloud B2B/B2C_B74167C20M9</t>
  </si>
  <si>
    <t>PROPIO_Suite Corporativa_N/A_ORACLE_Oracle CX Marketing Cloud B2B/B2C_B74167C20MM1</t>
  </si>
  <si>
    <t>PROPIO_Suite Corporativa_N/A_ORACLE_Oracle CX Marketing Cloud B2B/B2C_B74167C20MM10</t>
  </si>
  <si>
    <t>PROPIO_Suite Corporativa_N/A_ORACLE_Oracle CX Marketing Cloud B2B/B2C_B74167C20MM11</t>
  </si>
  <si>
    <t>PROPIO_Suite Corporativa_N/A_ORACLE_Oracle CX Marketing Cloud B2B/B2C_B74167C20MM12</t>
  </si>
  <si>
    <t>PROPIO_Suite Corporativa_N/A_ORACLE_Oracle CX Marketing Cloud B2B/B2C_B74167C20MM2</t>
  </si>
  <si>
    <t>PROPIO_Suite Corporativa_N/A_ORACLE_Oracle CX Marketing Cloud B2B/B2C_B74167C20MM24</t>
  </si>
  <si>
    <t>PROPIO_Suite Corporativa_N/A_ORACLE_Oracle CX Marketing Cloud B2B/B2C_B74167C20MM3</t>
  </si>
  <si>
    <t>PROPIO_Suite Corporativa_N/A_ORACLE_Oracle CX Marketing Cloud B2B/B2C_B74167C20MM36</t>
  </si>
  <si>
    <t>PROPIO_Suite Corporativa_N/A_ORACLE_Oracle CX Marketing Cloud B2B/B2C_B74167C20MM4</t>
  </si>
  <si>
    <t>PROPIO_Suite Corporativa_N/A_ORACLE_Oracle CX Marketing Cloud B2B/B2C_B74167C20MM48</t>
  </si>
  <si>
    <t>PROPIO_Suite Corporativa_N/A_ORACLE_Oracle CX Marketing Cloud B2B/B2C_B74167C20MM5</t>
  </si>
  <si>
    <t>PROPIO_Suite Corporativa_N/A_ORACLE_Oracle CX Marketing Cloud B2B/B2C_B74167C20MM6</t>
  </si>
  <si>
    <t>PROPIO_Suite Corporativa_N/A_ORACLE_Oracle CX Marketing Cloud B2B/B2C_B74167C20MM60</t>
  </si>
  <si>
    <t>PROPIO_Suite Corporativa_N/A_ORACLE_Oracle CX Marketing Cloud B2B/B2C_B74167C20MM7</t>
  </si>
  <si>
    <t>PROPIO_Suite Corporativa_N/A_ORACLE_Oracle CX Marketing Cloud B2B/B2C_B74167C20MM8</t>
  </si>
  <si>
    <t>PROPIO_Suite Corporativa_N/A_ORACLE_Oracle CX Marketing Cloud B2B/B2C_B74167C20MM9</t>
  </si>
  <si>
    <t>PROPIO_Suite Corporativa_N/A_ORACLE_Oracle CX Marketing Cloud B2B/B2C_B74167C225M1</t>
  </si>
  <si>
    <t>PROPIO_Suite Corporativa_N/A_ORACLE_Oracle CX Marketing Cloud B2B/B2C_B74167C225M10</t>
  </si>
  <si>
    <t>PROPIO_Suite Corporativa_N/A_ORACLE_Oracle CX Marketing Cloud B2B/B2C_B74167C225M11</t>
  </si>
  <si>
    <t>PROPIO_Suite Corporativa_N/A_ORACLE_Oracle CX Marketing Cloud B2B/B2C_B74167C225M12</t>
  </si>
  <si>
    <t>PROPIO_Suite Corporativa_N/A_ORACLE_Oracle CX Marketing Cloud B2B/B2C_B74167C225M2</t>
  </si>
  <si>
    <t>PROPIO_Suite Corporativa_N/A_ORACLE_Oracle CX Marketing Cloud B2B/B2C_B74167C225M24</t>
  </si>
  <si>
    <t>PROPIO_Suite Corporativa_N/A_ORACLE_Oracle CX Marketing Cloud B2B/B2C_B74167C225M3</t>
  </si>
  <si>
    <t>PROPIO_Suite Corporativa_N/A_ORACLE_Oracle CX Marketing Cloud B2B/B2C_B74167C225M36</t>
  </si>
  <si>
    <t>PROPIO_Suite Corporativa_N/A_ORACLE_Oracle CX Marketing Cloud B2B/B2C_B74167C225M4</t>
  </si>
  <si>
    <t>PROPIO_Suite Corporativa_N/A_ORACLE_Oracle CX Marketing Cloud B2B/B2C_B74167C225M48</t>
  </si>
  <si>
    <t>PROPIO_Suite Corporativa_N/A_ORACLE_Oracle CX Marketing Cloud B2B/B2C_B74167C225M5</t>
  </si>
  <si>
    <t>PROPIO_Suite Corporativa_N/A_ORACLE_Oracle CX Marketing Cloud B2B/B2C_B74167C225M6</t>
  </si>
  <si>
    <t>PROPIO_Suite Corporativa_N/A_ORACLE_Oracle CX Marketing Cloud B2B/B2C_B74167C225M60</t>
  </si>
  <si>
    <t>PROPIO_Suite Corporativa_N/A_ORACLE_Oracle CX Marketing Cloud B2B/B2C_B74167C225M7</t>
  </si>
  <si>
    <t>PROPIO_Suite Corporativa_N/A_ORACLE_Oracle CX Marketing Cloud B2B/B2C_B74167C225M8</t>
  </si>
  <si>
    <t>PROPIO_Suite Corporativa_N/A_ORACLE_Oracle CX Marketing Cloud B2B/B2C_B74167C225M9</t>
  </si>
  <si>
    <t>PROPIO_Suite Corporativa_N/A_ORACLE_Oracle CX Marketing Cloud B2B/B2C_B74167C250M1</t>
  </si>
  <si>
    <t>PROPIO_Suite Corporativa_N/A_ORACLE_Oracle CX Marketing Cloud B2B/B2C_B74167C250M10</t>
  </si>
  <si>
    <t>PROPIO_Suite Corporativa_N/A_ORACLE_Oracle CX Marketing Cloud B2B/B2C_B74167C250M11</t>
  </si>
  <si>
    <t>PROPIO_Suite Corporativa_N/A_ORACLE_Oracle CX Marketing Cloud B2B/B2C_B74167C250M12</t>
  </si>
  <si>
    <t>PROPIO_Suite Corporativa_N/A_ORACLE_Oracle CX Marketing Cloud B2B/B2C_B74167C250M2</t>
  </si>
  <si>
    <t>PROPIO_Suite Corporativa_N/A_ORACLE_Oracle CX Marketing Cloud B2B/B2C_B74167C250M24</t>
  </si>
  <si>
    <t>PROPIO_Suite Corporativa_N/A_ORACLE_Oracle CX Marketing Cloud B2B/B2C_B74167C250M3</t>
  </si>
  <si>
    <t>PROPIO_Suite Corporativa_N/A_ORACLE_Oracle CX Marketing Cloud B2B/B2C_B74167C250M36</t>
  </si>
  <si>
    <t>PROPIO_Suite Corporativa_N/A_ORACLE_Oracle CX Marketing Cloud B2B/B2C_B74167C250M4</t>
  </si>
  <si>
    <t>PROPIO_Suite Corporativa_N/A_ORACLE_Oracle CX Marketing Cloud B2B/B2C_B74167C250M48</t>
  </si>
  <si>
    <t>PROPIO_Suite Corporativa_N/A_ORACLE_Oracle CX Marketing Cloud B2B/B2C_B74167C250M5</t>
  </si>
  <si>
    <t>PROPIO_Suite Corporativa_N/A_ORACLE_Oracle CX Marketing Cloud B2B/B2C_B74167C250M6</t>
  </si>
  <si>
    <t>PROPIO_Suite Corporativa_N/A_ORACLE_Oracle CX Marketing Cloud B2B/B2C_B74167C250M60</t>
  </si>
  <si>
    <t>PROPIO_Suite Corporativa_N/A_ORACLE_Oracle CX Marketing Cloud B2B/B2C_B74167C250M7</t>
  </si>
  <si>
    <t>PROPIO_Suite Corporativa_N/A_ORACLE_Oracle CX Marketing Cloud B2B/B2C_B74167C250M8</t>
  </si>
  <si>
    <t>PROPIO_Suite Corporativa_N/A_ORACLE_Oracle CX Marketing Cloud B2B/B2C_B74167C250M9</t>
  </si>
  <si>
    <t>PROPIO_Suite Corporativa_N/A_ORACLE_Oracle CX Marketing Cloud B2B/B2C_B74167C25M1</t>
  </si>
  <si>
    <t>PROPIO_Suite Corporativa_N/A_ORACLE_Oracle CX Marketing Cloud B2B/B2C_B74167C25M10</t>
  </si>
  <si>
    <t>PROPIO_Suite Corporativa_N/A_ORACLE_Oracle CX Marketing Cloud B2B/B2C_B74167C25M11</t>
  </si>
  <si>
    <t>PROPIO_Suite Corporativa_N/A_ORACLE_Oracle CX Marketing Cloud B2B/B2C_B74167C25M12</t>
  </si>
  <si>
    <t>PROPIO_Suite Corporativa_N/A_ORACLE_Oracle CX Marketing Cloud B2B/B2C_B74167C25M2</t>
  </si>
  <si>
    <t>PROPIO_Suite Corporativa_N/A_ORACLE_Oracle CX Marketing Cloud B2B/B2C_B74167C25M24</t>
  </si>
  <si>
    <t>PROPIO_Suite Corporativa_N/A_ORACLE_Oracle CX Marketing Cloud B2B/B2C_B74167C25M3</t>
  </si>
  <si>
    <t>PROPIO_Suite Corporativa_N/A_ORACLE_Oracle CX Marketing Cloud B2B/B2C_B74167C25M36</t>
  </si>
  <si>
    <t>PROPIO_Suite Corporativa_N/A_ORACLE_Oracle CX Marketing Cloud B2B/B2C_B74167C25M4</t>
  </si>
  <si>
    <t>PROPIO_Suite Corporativa_N/A_ORACLE_Oracle CX Marketing Cloud B2B/B2C_B74167C25M48</t>
  </si>
  <si>
    <t>PROPIO_Suite Corporativa_N/A_ORACLE_Oracle CX Marketing Cloud B2B/B2C_B74167C25M5</t>
  </si>
  <si>
    <t>PROPIO_Suite Corporativa_N/A_ORACLE_Oracle CX Marketing Cloud B2B/B2C_B74167C25M6</t>
  </si>
  <si>
    <t>PROPIO_Suite Corporativa_N/A_ORACLE_Oracle CX Marketing Cloud B2B/B2C_B74167C25M60</t>
  </si>
  <si>
    <t>PROPIO_Suite Corporativa_N/A_ORACLE_Oracle CX Marketing Cloud B2B/B2C_B74167C25M7</t>
  </si>
  <si>
    <t>PROPIO_Suite Corporativa_N/A_ORACLE_Oracle CX Marketing Cloud B2B/B2C_B74167C25M8</t>
  </si>
  <si>
    <t>PROPIO_Suite Corporativa_N/A_ORACLE_Oracle CX Marketing Cloud B2B/B2C_B74167C25M9</t>
  </si>
  <si>
    <t>PROPIO_Suite Corporativa_N/A_ORACLE_Oracle CX Marketing Cloud B2B/B2C_B74167C25MM1</t>
  </si>
  <si>
    <t>PROPIO_Suite Corporativa_N/A_ORACLE_Oracle CX Marketing Cloud B2B/B2C_B74167C25MM10</t>
  </si>
  <si>
    <t>PROPIO_Suite Corporativa_N/A_ORACLE_Oracle CX Marketing Cloud B2B/B2C_B74167C25MM11</t>
  </si>
  <si>
    <t>PROPIO_Suite Corporativa_N/A_ORACLE_Oracle CX Marketing Cloud B2B/B2C_B74167C25MM12</t>
  </si>
  <si>
    <t>PROPIO_Suite Corporativa_N/A_ORACLE_Oracle CX Marketing Cloud B2B/B2C_B74167C25MM2</t>
  </si>
  <si>
    <t>PROPIO_Suite Corporativa_N/A_ORACLE_Oracle CX Marketing Cloud B2B/B2C_B74167C25MM24</t>
  </si>
  <si>
    <t>PROPIO_Suite Corporativa_N/A_ORACLE_Oracle CX Marketing Cloud B2B/B2C_B74167C25MM3</t>
  </si>
  <si>
    <t>PROPIO_Suite Corporativa_N/A_ORACLE_Oracle CX Marketing Cloud B2B/B2C_B74167C25MM36</t>
  </si>
  <si>
    <t>PROPIO_Suite Corporativa_N/A_ORACLE_Oracle CX Marketing Cloud B2B/B2C_B74167C25MM4</t>
  </si>
  <si>
    <t>PROPIO_Suite Corporativa_N/A_ORACLE_Oracle CX Marketing Cloud B2B/B2C_B74167C25MM48</t>
  </si>
  <si>
    <t>PROPIO_Suite Corporativa_N/A_ORACLE_Oracle CX Marketing Cloud B2B/B2C_B74167C25MM5</t>
  </si>
  <si>
    <t>PROPIO_Suite Corporativa_N/A_ORACLE_Oracle CX Marketing Cloud B2B/B2C_B74167C25MM6</t>
  </si>
  <si>
    <t>PROPIO_Suite Corporativa_N/A_ORACLE_Oracle CX Marketing Cloud B2B/B2C_B74167C25MM60</t>
  </si>
  <si>
    <t>PROPIO_Suite Corporativa_N/A_ORACLE_Oracle CX Marketing Cloud B2B/B2C_B74167C25MM7</t>
  </si>
  <si>
    <t>PROPIO_Suite Corporativa_N/A_ORACLE_Oracle CX Marketing Cloud B2B/B2C_B74167C25MM8</t>
  </si>
  <si>
    <t>PROPIO_Suite Corporativa_N/A_ORACLE_Oracle CX Marketing Cloud B2B/B2C_B74167C25MM9</t>
  </si>
  <si>
    <t>PROPIO_Suite Corporativa_N/A_ORACLE_Oracle CX Marketing Cloud B2B/B2C_B74167C275M1</t>
  </si>
  <si>
    <t>PROPIO_Suite Corporativa_N/A_ORACLE_Oracle CX Marketing Cloud B2B/B2C_B74167C275M10</t>
  </si>
  <si>
    <t>PROPIO_Suite Corporativa_N/A_ORACLE_Oracle CX Marketing Cloud B2B/B2C_B74167C275M11</t>
  </si>
  <si>
    <t>PROPIO_Suite Corporativa_N/A_ORACLE_Oracle CX Marketing Cloud B2B/B2C_B74167C275M12</t>
  </si>
  <si>
    <t>PROPIO_Suite Corporativa_N/A_ORACLE_Oracle CX Marketing Cloud B2B/B2C_B74167C275M2</t>
  </si>
  <si>
    <t>PROPIO_Suite Corporativa_N/A_ORACLE_Oracle CX Marketing Cloud B2B/B2C_B74167C275M24</t>
  </si>
  <si>
    <t>PROPIO_Suite Corporativa_N/A_ORACLE_Oracle CX Marketing Cloud B2B/B2C_B74167C275M3</t>
  </si>
  <si>
    <t>PROPIO_Suite Corporativa_N/A_ORACLE_Oracle CX Marketing Cloud B2B/B2C_B74167C275M36</t>
  </si>
  <si>
    <t>PROPIO_Suite Corporativa_N/A_ORACLE_Oracle CX Marketing Cloud B2B/B2C_B74167C275M4</t>
  </si>
  <si>
    <t>PROPIO_Suite Corporativa_N/A_ORACLE_Oracle CX Marketing Cloud B2B/B2C_B74167C275M48</t>
  </si>
  <si>
    <t>PROPIO_Suite Corporativa_N/A_ORACLE_Oracle CX Marketing Cloud B2B/B2C_B74167C275M5</t>
  </si>
  <si>
    <t>PROPIO_Suite Corporativa_N/A_ORACLE_Oracle CX Marketing Cloud B2B/B2C_B74167C275M6</t>
  </si>
  <si>
    <t>PROPIO_Suite Corporativa_N/A_ORACLE_Oracle CX Marketing Cloud B2B/B2C_B74167C275M60</t>
  </si>
  <si>
    <t>PROPIO_Suite Corporativa_N/A_ORACLE_Oracle CX Marketing Cloud B2B/B2C_B74167C275M7</t>
  </si>
  <si>
    <t>PROPIO_Suite Corporativa_N/A_ORACLE_Oracle CX Marketing Cloud B2B/B2C_B74167C275M8</t>
  </si>
  <si>
    <t>PROPIO_Suite Corporativa_N/A_ORACLE_Oracle CX Marketing Cloud B2B/B2C_B74167C275M9</t>
  </si>
  <si>
    <t>PROPIO_Suite Corporativa_N/A_ORACLE_Oracle CX Marketing Cloud B2B/B2C_B74167C2M1</t>
  </si>
  <si>
    <t>PROPIO_Suite Corporativa_N/A_ORACLE_Oracle CX Marketing Cloud B2B/B2C_B74167C2M10</t>
  </si>
  <si>
    <t>PROPIO_Suite Corporativa_N/A_ORACLE_Oracle CX Marketing Cloud B2B/B2C_B74167C2M11</t>
  </si>
  <si>
    <t>PROPIO_Suite Corporativa_N/A_ORACLE_Oracle CX Marketing Cloud B2B/B2C_B74167C2M12</t>
  </si>
  <si>
    <t>PROPIO_Suite Corporativa_N/A_ORACLE_Oracle CX Marketing Cloud B2B/B2C_B74167C2M2</t>
  </si>
  <si>
    <t>PROPIO_Suite Corporativa_N/A_ORACLE_Oracle CX Marketing Cloud B2B/B2C_B74167C2M24</t>
  </si>
  <si>
    <t>PROPIO_Suite Corporativa_N/A_ORACLE_Oracle CX Marketing Cloud B2B/B2C_B74167C2M3</t>
  </si>
  <si>
    <t>PROPIO_Suite Corporativa_N/A_ORACLE_Oracle CX Marketing Cloud B2B/B2C_B74167C2M36</t>
  </si>
  <si>
    <t>PROPIO_Suite Corporativa_N/A_ORACLE_Oracle CX Marketing Cloud B2B/B2C_B74167C2M4</t>
  </si>
  <si>
    <t>PROPIO_Suite Corporativa_N/A_ORACLE_Oracle CX Marketing Cloud B2B/B2C_B74167C2M48</t>
  </si>
  <si>
    <t>PROPIO_Suite Corporativa_N/A_ORACLE_Oracle CX Marketing Cloud B2B/B2C_B74167C2M5</t>
  </si>
  <si>
    <t>PROPIO_Suite Corporativa_N/A_ORACLE_Oracle CX Marketing Cloud B2B/B2C_B74167C2M6</t>
  </si>
  <si>
    <t>PROPIO_Suite Corporativa_N/A_ORACLE_Oracle CX Marketing Cloud B2B/B2C_B74167C2M60</t>
  </si>
  <si>
    <t>PROPIO_Suite Corporativa_N/A_ORACLE_Oracle CX Marketing Cloud B2B/B2C_B74167C2M7</t>
  </si>
  <si>
    <t>PROPIO_Suite Corporativa_N/A_ORACLE_Oracle CX Marketing Cloud B2B/B2C_B74167C2M8</t>
  </si>
  <si>
    <t>PROPIO_Suite Corporativa_N/A_ORACLE_Oracle CX Marketing Cloud B2B/B2C_B74167C2M9</t>
  </si>
  <si>
    <t>PROPIO_Suite Corporativa_N/A_ORACLE_Oracle CX Marketing Cloud B2B/B2C_B74167C300M1</t>
  </si>
  <si>
    <t>PROPIO_Suite Corporativa_N/A_ORACLE_Oracle CX Marketing Cloud B2B/B2C_B74167C300M10</t>
  </si>
  <si>
    <t>PROPIO_Suite Corporativa_N/A_ORACLE_Oracle CX Marketing Cloud B2B/B2C_B74167C300M11</t>
  </si>
  <si>
    <t>PROPIO_Suite Corporativa_N/A_ORACLE_Oracle CX Marketing Cloud B2B/B2C_B74167C300M12</t>
  </si>
  <si>
    <t>PROPIO_Suite Corporativa_N/A_ORACLE_Oracle CX Marketing Cloud B2B/B2C_B74167C300M2</t>
  </si>
  <si>
    <t>PROPIO_Suite Corporativa_N/A_ORACLE_Oracle CX Marketing Cloud B2B/B2C_B74167C300M24</t>
  </si>
  <si>
    <t>PROPIO_Suite Corporativa_N/A_ORACLE_Oracle CX Marketing Cloud B2B/B2C_B74167C300M3</t>
  </si>
  <si>
    <t>PROPIO_Suite Corporativa_N/A_ORACLE_Oracle CX Marketing Cloud B2B/B2C_B74167C300M36</t>
  </si>
  <si>
    <t>PROPIO_Suite Corporativa_N/A_ORACLE_Oracle CX Marketing Cloud B2B/B2C_B74167C300M4</t>
  </si>
  <si>
    <t>PROPIO_Suite Corporativa_N/A_ORACLE_Oracle CX Marketing Cloud B2B/B2C_B74167C300M48</t>
  </si>
  <si>
    <t>PROPIO_Suite Corporativa_N/A_ORACLE_Oracle CX Marketing Cloud B2B/B2C_B74167C300M5</t>
  </si>
  <si>
    <t>PROPIO_Suite Corporativa_N/A_ORACLE_Oracle CX Marketing Cloud B2B/B2C_B74167C300M6</t>
  </si>
  <si>
    <t>PROPIO_Suite Corporativa_N/A_ORACLE_Oracle CX Marketing Cloud B2B/B2C_B74167C300M60</t>
  </si>
  <si>
    <t>PROPIO_Suite Corporativa_N/A_ORACLE_Oracle CX Marketing Cloud B2B/B2C_B74167C300M7</t>
  </si>
  <si>
    <t>PROPIO_Suite Corporativa_N/A_ORACLE_Oracle CX Marketing Cloud B2B/B2C_B74167C300M8</t>
  </si>
  <si>
    <t>PROPIO_Suite Corporativa_N/A_ORACLE_Oracle CX Marketing Cloud B2B/B2C_B74167C300M9</t>
  </si>
  <si>
    <t>PROPIO_Suite Corporativa_N/A_ORACLE_Oracle CX Marketing Cloud B2B/B2C_B74167C30M1</t>
  </si>
  <si>
    <t>PROPIO_Suite Corporativa_N/A_ORACLE_Oracle CX Marketing Cloud B2B/B2C_B74167C30M10</t>
  </si>
  <si>
    <t>PROPIO_Suite Corporativa_N/A_ORACLE_Oracle CX Marketing Cloud B2B/B2C_B74167C30M11</t>
  </si>
  <si>
    <t>PROPIO_Suite Corporativa_N/A_ORACLE_Oracle CX Marketing Cloud B2B/B2C_B74167C30M12</t>
  </si>
  <si>
    <t>PROPIO_Suite Corporativa_N/A_ORACLE_Oracle CX Marketing Cloud B2B/B2C_B74167C30M2</t>
  </si>
  <si>
    <t>PROPIO_Suite Corporativa_N/A_ORACLE_Oracle CX Marketing Cloud B2B/B2C_B74167C30M24</t>
  </si>
  <si>
    <t>PROPIO_Suite Corporativa_N/A_ORACLE_Oracle CX Marketing Cloud B2B/B2C_B74167C30M3</t>
  </si>
  <si>
    <t>PROPIO_Suite Corporativa_N/A_ORACLE_Oracle CX Marketing Cloud B2B/B2C_B74167C30M36</t>
  </si>
  <si>
    <t>PROPIO_Suite Corporativa_N/A_ORACLE_Oracle CX Marketing Cloud B2B/B2C_B74167C30M4</t>
  </si>
  <si>
    <t>PROPIO_Suite Corporativa_N/A_ORACLE_Oracle CX Marketing Cloud B2B/B2C_B74167C30M48</t>
  </si>
  <si>
    <t>PROPIO_Suite Corporativa_N/A_ORACLE_Oracle CX Marketing Cloud B2B/B2C_B74167C30M5</t>
  </si>
  <si>
    <t>PROPIO_Suite Corporativa_N/A_ORACLE_Oracle CX Marketing Cloud B2B/B2C_B74167C30M6</t>
  </si>
  <si>
    <t>PROPIO_Suite Corporativa_N/A_ORACLE_Oracle CX Marketing Cloud B2B/B2C_B74167C30M60</t>
  </si>
  <si>
    <t>PROPIO_Suite Corporativa_N/A_ORACLE_Oracle CX Marketing Cloud B2B/B2C_B74167C30M7</t>
  </si>
  <si>
    <t>PROPIO_Suite Corporativa_N/A_ORACLE_Oracle CX Marketing Cloud B2B/B2C_B74167C30M8</t>
  </si>
  <si>
    <t>PROPIO_Suite Corporativa_N/A_ORACLE_Oracle CX Marketing Cloud B2B/B2C_B74167C30M9</t>
  </si>
  <si>
    <t>PROPIO_Suite Corporativa_N/A_ORACLE_Oracle CX Marketing Cloud B2B/B2C_B74167C30MM1</t>
  </si>
  <si>
    <t>PROPIO_Suite Corporativa_N/A_ORACLE_Oracle CX Marketing Cloud B2B/B2C_B74167C30MM10</t>
  </si>
  <si>
    <t>PROPIO_Suite Corporativa_N/A_ORACLE_Oracle CX Marketing Cloud B2B/B2C_B74167C30MM11</t>
  </si>
  <si>
    <t>PROPIO_Suite Corporativa_N/A_ORACLE_Oracle CX Marketing Cloud B2B/B2C_B74167C30MM12</t>
  </si>
  <si>
    <t>PROPIO_Suite Corporativa_N/A_ORACLE_Oracle CX Marketing Cloud B2B/B2C_B74167C30MM2</t>
  </si>
  <si>
    <t>PROPIO_Suite Corporativa_N/A_ORACLE_Oracle CX Marketing Cloud B2B/B2C_B74167C30MM24</t>
  </si>
  <si>
    <t>PROPIO_Suite Corporativa_N/A_ORACLE_Oracle CX Marketing Cloud B2B/B2C_B74167C30MM3</t>
  </si>
  <si>
    <t>PROPIO_Suite Corporativa_N/A_ORACLE_Oracle CX Marketing Cloud B2B/B2C_B74167C30MM36</t>
  </si>
  <si>
    <t>PROPIO_Suite Corporativa_N/A_ORACLE_Oracle CX Marketing Cloud B2B/B2C_B74167C30MM4</t>
  </si>
  <si>
    <t>PROPIO_Suite Corporativa_N/A_ORACLE_Oracle CX Marketing Cloud B2B/B2C_B74167C30MM48</t>
  </si>
  <si>
    <t>PROPIO_Suite Corporativa_N/A_ORACLE_Oracle CX Marketing Cloud B2B/B2C_B74167C30MM5</t>
  </si>
  <si>
    <t>PROPIO_Suite Corporativa_N/A_ORACLE_Oracle CX Marketing Cloud B2B/B2C_B74167C30MM6</t>
  </si>
  <si>
    <t>PROPIO_Suite Corporativa_N/A_ORACLE_Oracle CX Marketing Cloud B2B/B2C_B74167C30MM60</t>
  </si>
  <si>
    <t>PROPIO_Suite Corporativa_N/A_ORACLE_Oracle CX Marketing Cloud B2B/B2C_B74167C30MM7</t>
  </si>
  <si>
    <t>PROPIO_Suite Corporativa_N/A_ORACLE_Oracle CX Marketing Cloud B2B/B2C_B74167C30MM8</t>
  </si>
  <si>
    <t>PROPIO_Suite Corporativa_N/A_ORACLE_Oracle CX Marketing Cloud B2B/B2C_B74167C30MM9</t>
  </si>
  <si>
    <t>PROPIO_Suite Corporativa_N/A_ORACLE_Oracle CX Marketing Cloud B2B/B2C_B74167C350M1</t>
  </si>
  <si>
    <t>PROPIO_Suite Corporativa_N/A_ORACLE_Oracle CX Marketing Cloud B2B/B2C_B74167C350M10</t>
  </si>
  <si>
    <t>PROPIO_Suite Corporativa_N/A_ORACLE_Oracle CX Marketing Cloud B2B/B2C_B74167C350M11</t>
  </si>
  <si>
    <t>PROPIO_Suite Corporativa_N/A_ORACLE_Oracle CX Marketing Cloud B2B/B2C_B74167C350M12</t>
  </si>
  <si>
    <t>PROPIO_Suite Corporativa_N/A_ORACLE_Oracle CX Marketing Cloud B2B/B2C_B74167C350M2</t>
  </si>
  <si>
    <t>PROPIO_Suite Corporativa_N/A_ORACLE_Oracle CX Marketing Cloud B2B/B2C_B74167C350M24</t>
  </si>
  <si>
    <t>PROPIO_Suite Corporativa_N/A_ORACLE_Oracle CX Marketing Cloud B2B/B2C_B74167C350M3</t>
  </si>
  <si>
    <t>PROPIO_Suite Corporativa_N/A_ORACLE_Oracle CX Marketing Cloud B2B/B2C_B74167C350M36</t>
  </si>
  <si>
    <t>PROPIO_Suite Corporativa_N/A_ORACLE_Oracle CX Marketing Cloud B2B/B2C_B74167C350M4</t>
  </si>
  <si>
    <t>PROPIO_Suite Corporativa_N/A_ORACLE_Oracle CX Marketing Cloud B2B/B2C_B74167C350M48</t>
  </si>
  <si>
    <t>PROPIO_Suite Corporativa_N/A_ORACLE_Oracle CX Marketing Cloud B2B/B2C_B74167C350M5</t>
  </si>
  <si>
    <t>PROPIO_Suite Corporativa_N/A_ORACLE_Oracle CX Marketing Cloud B2B/B2C_B74167C350M6</t>
  </si>
  <si>
    <t>PROPIO_Suite Corporativa_N/A_ORACLE_Oracle CX Marketing Cloud B2B/B2C_B74167C350M60</t>
  </si>
  <si>
    <t>PROPIO_Suite Corporativa_N/A_ORACLE_Oracle CX Marketing Cloud B2B/B2C_B74167C350M7</t>
  </si>
  <si>
    <t>PROPIO_Suite Corporativa_N/A_ORACLE_Oracle CX Marketing Cloud B2B/B2C_B74167C350M8</t>
  </si>
  <si>
    <t>PROPIO_Suite Corporativa_N/A_ORACLE_Oracle CX Marketing Cloud B2B/B2C_B74167C350M9</t>
  </si>
  <si>
    <t>PROPIO_Suite Corporativa_N/A_ORACLE_Oracle CX Marketing Cloud B2B/B2C_B74167C35M1</t>
  </si>
  <si>
    <t>PROPIO_Suite Corporativa_N/A_ORACLE_Oracle CX Marketing Cloud B2B/B2C_B74167C35M10</t>
  </si>
  <si>
    <t>PROPIO_Suite Corporativa_N/A_ORACLE_Oracle CX Marketing Cloud B2B/B2C_B74167C35M11</t>
  </si>
  <si>
    <t>PROPIO_Suite Corporativa_N/A_ORACLE_Oracle CX Marketing Cloud B2B/B2C_B74167C35M12</t>
  </si>
  <si>
    <t>PROPIO_Suite Corporativa_N/A_ORACLE_Oracle CX Marketing Cloud B2B/B2C_B74167C35M2</t>
  </si>
  <si>
    <t>PROPIO_Suite Corporativa_N/A_ORACLE_Oracle CX Marketing Cloud B2B/B2C_B74167C35M24</t>
  </si>
  <si>
    <t>PROPIO_Suite Corporativa_N/A_ORACLE_Oracle CX Marketing Cloud B2B/B2C_B74167C35M3</t>
  </si>
  <si>
    <t>PROPIO_Suite Corporativa_N/A_ORACLE_Oracle CX Marketing Cloud B2B/B2C_B74167C35M36</t>
  </si>
  <si>
    <t>PROPIO_Suite Corporativa_N/A_ORACLE_Oracle CX Marketing Cloud B2B/B2C_B74167C35M4</t>
  </si>
  <si>
    <t>PROPIO_Suite Corporativa_N/A_ORACLE_Oracle CX Marketing Cloud B2B/B2C_B74167C35M48</t>
  </si>
  <si>
    <t>PROPIO_Suite Corporativa_N/A_ORACLE_Oracle CX Marketing Cloud B2B/B2C_B74167C35M5</t>
  </si>
  <si>
    <t>PROPIO_Suite Corporativa_N/A_ORACLE_Oracle CX Marketing Cloud B2B/B2C_B74167C35M6</t>
  </si>
  <si>
    <t>PROPIO_Suite Corporativa_N/A_ORACLE_Oracle CX Marketing Cloud B2B/B2C_B74167C35M60</t>
  </si>
  <si>
    <t>PROPIO_Suite Corporativa_N/A_ORACLE_Oracle CX Marketing Cloud B2B/B2C_B74167C35M7</t>
  </si>
  <si>
    <t>PROPIO_Suite Corporativa_N/A_ORACLE_Oracle CX Marketing Cloud B2B/B2C_B74167C35M8</t>
  </si>
  <si>
    <t>PROPIO_Suite Corporativa_N/A_ORACLE_Oracle CX Marketing Cloud B2B/B2C_B74167C35M9</t>
  </si>
  <si>
    <t>PROPIO_Suite Corporativa_N/A_ORACLE_Oracle CX Marketing Cloud B2B/B2C_B74167C3M1</t>
  </si>
  <si>
    <t>PROPIO_Suite Corporativa_N/A_ORACLE_Oracle CX Marketing Cloud B2B/B2C_B74167C3M10</t>
  </si>
  <si>
    <t>PROPIO_Suite Corporativa_N/A_ORACLE_Oracle CX Marketing Cloud B2B/B2C_B74167C3M11</t>
  </si>
  <si>
    <t>PROPIO_Suite Corporativa_N/A_ORACLE_Oracle CX Marketing Cloud B2B/B2C_B74167C3M12</t>
  </si>
  <si>
    <t>PROPIO_Suite Corporativa_N/A_ORACLE_Oracle CX Marketing Cloud B2B/B2C_B74167C3M2</t>
  </si>
  <si>
    <t>PROPIO_Suite Corporativa_N/A_ORACLE_Oracle CX Marketing Cloud B2B/B2C_B74167C3M24</t>
  </si>
  <si>
    <t>PROPIO_Suite Corporativa_N/A_ORACLE_Oracle CX Marketing Cloud B2B/B2C_B74167C3M3</t>
  </si>
  <si>
    <t>PROPIO_Suite Corporativa_N/A_ORACLE_Oracle CX Marketing Cloud B2B/B2C_B74167C3M36</t>
  </si>
  <si>
    <t>PROPIO_Suite Corporativa_N/A_ORACLE_Oracle CX Marketing Cloud B2B/B2C_B74167C3M4</t>
  </si>
  <si>
    <t>PROPIO_Suite Corporativa_N/A_ORACLE_Oracle CX Marketing Cloud B2B/B2C_B74167C3M48</t>
  </si>
  <si>
    <t>PROPIO_Suite Corporativa_N/A_ORACLE_Oracle CX Marketing Cloud B2B/B2C_B74167C3M5</t>
  </si>
  <si>
    <t>PROPIO_Suite Corporativa_N/A_ORACLE_Oracle CX Marketing Cloud B2B/B2C_B74167C3M6</t>
  </si>
  <si>
    <t>PROPIO_Suite Corporativa_N/A_ORACLE_Oracle CX Marketing Cloud B2B/B2C_B74167C3M60</t>
  </si>
  <si>
    <t>PROPIO_Suite Corporativa_N/A_ORACLE_Oracle CX Marketing Cloud B2B/B2C_B74167C3M7</t>
  </si>
  <si>
    <t>PROPIO_Suite Corporativa_N/A_ORACLE_Oracle CX Marketing Cloud B2B/B2C_B74167C3M8</t>
  </si>
  <si>
    <t>PROPIO_Suite Corporativa_N/A_ORACLE_Oracle CX Marketing Cloud B2B/B2C_B74167C3M9</t>
  </si>
  <si>
    <t>PROPIO_Suite Corporativa_N/A_ORACLE_Oracle CX Marketing Cloud B2B/B2C_B74167C400M1</t>
  </si>
  <si>
    <t>PROPIO_Suite Corporativa_N/A_ORACLE_Oracle CX Marketing Cloud B2B/B2C_B74167C400M10</t>
  </si>
  <si>
    <t>PROPIO_Suite Corporativa_N/A_ORACLE_Oracle CX Marketing Cloud B2B/B2C_B74167C400M11</t>
  </si>
  <si>
    <t>PROPIO_Suite Corporativa_N/A_ORACLE_Oracle CX Marketing Cloud B2B/B2C_B74167C400M12</t>
  </si>
  <si>
    <t>PROPIO_Suite Corporativa_N/A_ORACLE_Oracle CX Marketing Cloud B2B/B2C_B74167C400M2</t>
  </si>
  <si>
    <t>PROPIO_Suite Corporativa_N/A_ORACLE_Oracle CX Marketing Cloud B2B/B2C_B74167C400M24</t>
  </si>
  <si>
    <t>PROPIO_Suite Corporativa_N/A_ORACLE_Oracle CX Marketing Cloud B2B/B2C_B74167C400M3</t>
  </si>
  <si>
    <t>PROPIO_Suite Corporativa_N/A_ORACLE_Oracle CX Marketing Cloud B2B/B2C_B74167C400M36</t>
  </si>
  <si>
    <t>PROPIO_Suite Corporativa_N/A_ORACLE_Oracle CX Marketing Cloud B2B/B2C_B74167C400M4</t>
  </si>
  <si>
    <t>PROPIO_Suite Corporativa_N/A_ORACLE_Oracle CX Marketing Cloud B2B/B2C_B74167C400M48</t>
  </si>
  <si>
    <t>PROPIO_Suite Corporativa_N/A_ORACLE_Oracle CX Marketing Cloud B2B/B2C_B74167C400M5</t>
  </si>
  <si>
    <t>PROPIO_Suite Corporativa_N/A_ORACLE_Oracle CX Marketing Cloud B2B/B2C_B74167C400M6</t>
  </si>
  <si>
    <t>PROPIO_Suite Corporativa_N/A_ORACLE_Oracle CX Marketing Cloud B2B/B2C_B74167C400M60</t>
  </si>
  <si>
    <t>PROPIO_Suite Corporativa_N/A_ORACLE_Oracle CX Marketing Cloud B2B/B2C_B74167C400M7</t>
  </si>
  <si>
    <t>PROPIO_Suite Corporativa_N/A_ORACLE_Oracle CX Marketing Cloud B2B/B2C_B74167C400M8</t>
  </si>
  <si>
    <t>PROPIO_Suite Corporativa_N/A_ORACLE_Oracle CX Marketing Cloud B2B/B2C_B74167C400M9</t>
  </si>
  <si>
    <t>PROPIO_Suite Corporativa_N/A_ORACLE_Oracle CX Marketing Cloud B2B/B2C_B74167C40M1</t>
  </si>
  <si>
    <t>PROPIO_Suite Corporativa_N/A_ORACLE_Oracle CX Marketing Cloud B2B/B2C_B74167C40M10</t>
  </si>
  <si>
    <t>PROPIO_Suite Corporativa_N/A_ORACLE_Oracle CX Marketing Cloud B2B/B2C_B74167C40M11</t>
  </si>
  <si>
    <t>PROPIO_Suite Corporativa_N/A_ORACLE_Oracle CX Marketing Cloud B2B/B2C_B74167C40M12</t>
  </si>
  <si>
    <t>PROPIO_Suite Corporativa_N/A_ORACLE_Oracle CX Marketing Cloud B2B/B2C_B74167C40M2</t>
  </si>
  <si>
    <t>PROPIO_Suite Corporativa_N/A_ORACLE_Oracle CX Marketing Cloud B2B/B2C_B74167C40M24</t>
  </si>
  <si>
    <t>PROPIO_Suite Corporativa_N/A_ORACLE_Oracle CX Marketing Cloud B2B/B2C_B74167C40M3</t>
  </si>
  <si>
    <t>PROPIO_Suite Corporativa_N/A_ORACLE_Oracle CX Marketing Cloud B2B/B2C_B74167C40M36</t>
  </si>
  <si>
    <t>PROPIO_Suite Corporativa_N/A_ORACLE_Oracle CX Marketing Cloud B2B/B2C_B74167C40M4</t>
  </si>
  <si>
    <t>PROPIO_Suite Corporativa_N/A_ORACLE_Oracle CX Marketing Cloud B2B/B2C_B74167C40M48</t>
  </si>
  <si>
    <t>PROPIO_Suite Corporativa_N/A_ORACLE_Oracle CX Marketing Cloud B2B/B2C_B74167C40M5</t>
  </si>
  <si>
    <t>PROPIO_Suite Corporativa_N/A_ORACLE_Oracle CX Marketing Cloud B2B/B2C_B74167C40M6</t>
  </si>
  <si>
    <t>PROPIO_Suite Corporativa_N/A_ORACLE_Oracle CX Marketing Cloud B2B/B2C_B74167C40M60</t>
  </si>
  <si>
    <t>PROPIO_Suite Corporativa_N/A_ORACLE_Oracle CX Marketing Cloud B2B/B2C_B74167C40M7</t>
  </si>
  <si>
    <t>PROPIO_Suite Corporativa_N/A_ORACLE_Oracle CX Marketing Cloud B2B/B2C_B74167C40M8</t>
  </si>
  <si>
    <t>PROPIO_Suite Corporativa_N/A_ORACLE_Oracle CX Marketing Cloud B2B/B2C_B74167C40M9</t>
  </si>
  <si>
    <t>PROPIO_Suite Corporativa_N/A_ORACLE_Oracle CX Marketing Cloud B2B/B2C_B74167C40MM1</t>
  </si>
  <si>
    <t>PROPIO_Suite Corporativa_N/A_ORACLE_Oracle CX Marketing Cloud B2B/B2C_B74167C40MM10</t>
  </si>
  <si>
    <t>PROPIO_Suite Corporativa_N/A_ORACLE_Oracle CX Marketing Cloud B2B/B2C_B74167C40MM11</t>
  </si>
  <si>
    <t>PROPIO_Suite Corporativa_N/A_ORACLE_Oracle CX Marketing Cloud B2B/B2C_B74167C40MM12</t>
  </si>
  <si>
    <t>PROPIO_Suite Corporativa_N/A_ORACLE_Oracle CX Marketing Cloud B2B/B2C_B74167C40MM2</t>
  </si>
  <si>
    <t>PROPIO_Suite Corporativa_N/A_ORACLE_Oracle CX Marketing Cloud B2B/B2C_B74167C40MM24</t>
  </si>
  <si>
    <t>PROPIO_Suite Corporativa_N/A_ORACLE_Oracle CX Marketing Cloud B2B/B2C_B74167C40MM3</t>
  </si>
  <si>
    <t>PROPIO_Suite Corporativa_N/A_ORACLE_Oracle CX Marketing Cloud B2B/B2C_B74167C40MM36</t>
  </si>
  <si>
    <t>PROPIO_Suite Corporativa_N/A_ORACLE_Oracle CX Marketing Cloud B2B/B2C_B74167C40MM4</t>
  </si>
  <si>
    <t>PROPIO_Suite Corporativa_N/A_ORACLE_Oracle CX Marketing Cloud B2B/B2C_B74167C40MM48</t>
  </si>
  <si>
    <t>PROPIO_Suite Corporativa_N/A_ORACLE_Oracle CX Marketing Cloud B2B/B2C_B74167C40MM5</t>
  </si>
  <si>
    <t>PROPIO_Suite Corporativa_N/A_ORACLE_Oracle CX Marketing Cloud B2B/B2C_B74167C40MM6</t>
  </si>
  <si>
    <t>PROPIO_Suite Corporativa_N/A_ORACLE_Oracle CX Marketing Cloud B2B/B2C_B74167C40MM60</t>
  </si>
  <si>
    <t>PROPIO_Suite Corporativa_N/A_ORACLE_Oracle CX Marketing Cloud B2B/B2C_B74167C40MM7</t>
  </si>
  <si>
    <t>PROPIO_Suite Corporativa_N/A_ORACLE_Oracle CX Marketing Cloud B2B/B2C_B74167C40MM8</t>
  </si>
  <si>
    <t>PROPIO_Suite Corporativa_N/A_ORACLE_Oracle CX Marketing Cloud B2B/B2C_B74167C40MM9</t>
  </si>
  <si>
    <t>PROPIO_Suite Corporativa_N/A_ORACLE_Oracle CX Marketing Cloud B2B/B2C_B74167C450M1</t>
  </si>
  <si>
    <t>PROPIO_Suite Corporativa_N/A_ORACLE_Oracle CX Marketing Cloud B2B/B2C_B74167C450M10</t>
  </si>
  <si>
    <t>PROPIO_Suite Corporativa_N/A_ORACLE_Oracle CX Marketing Cloud B2B/B2C_B74167C450M11</t>
  </si>
  <si>
    <t>PROPIO_Suite Corporativa_N/A_ORACLE_Oracle CX Marketing Cloud B2B/B2C_B74167C450M12</t>
  </si>
  <si>
    <t>PROPIO_Suite Corporativa_N/A_ORACLE_Oracle CX Marketing Cloud B2B/B2C_B74167C450M2</t>
  </si>
  <si>
    <t>PROPIO_Suite Corporativa_N/A_ORACLE_Oracle CX Marketing Cloud B2B/B2C_B74167C450M24</t>
  </si>
  <si>
    <t>PROPIO_Suite Corporativa_N/A_ORACLE_Oracle CX Marketing Cloud B2B/B2C_B74167C450M3</t>
  </si>
  <si>
    <t>PROPIO_Suite Corporativa_N/A_ORACLE_Oracle CX Marketing Cloud B2B/B2C_B74167C450M36</t>
  </si>
  <si>
    <t>PROPIO_Suite Corporativa_N/A_ORACLE_Oracle CX Marketing Cloud B2B/B2C_B74167C450M4</t>
  </si>
  <si>
    <t>PROPIO_Suite Corporativa_N/A_ORACLE_Oracle CX Marketing Cloud B2B/B2C_B74167C450M48</t>
  </si>
  <si>
    <t>PROPIO_Suite Corporativa_N/A_ORACLE_Oracle CX Marketing Cloud B2B/B2C_B74167C450M5</t>
  </si>
  <si>
    <t>PROPIO_Suite Corporativa_N/A_ORACLE_Oracle CX Marketing Cloud B2B/B2C_B74167C450M6</t>
  </si>
  <si>
    <t>PROPIO_Suite Corporativa_N/A_ORACLE_Oracle CX Marketing Cloud B2B/B2C_B74167C450M60</t>
  </si>
  <si>
    <t>PROPIO_Suite Corporativa_N/A_ORACLE_Oracle CX Marketing Cloud B2B/B2C_B74167C450M7</t>
  </si>
  <si>
    <t>PROPIO_Suite Corporativa_N/A_ORACLE_Oracle CX Marketing Cloud B2B/B2C_B74167C450M8</t>
  </si>
  <si>
    <t>PROPIO_Suite Corporativa_N/A_ORACLE_Oracle CX Marketing Cloud B2B/B2C_B74167C450M9</t>
  </si>
  <si>
    <t>PROPIO_Suite Corporativa_N/A_ORACLE_Oracle CX Marketing Cloud B2B/B2C_B74167C45M1</t>
  </si>
  <si>
    <t>PROPIO_Suite Corporativa_N/A_ORACLE_Oracle CX Marketing Cloud B2B/B2C_B74167C45M10</t>
  </si>
  <si>
    <t>PROPIO_Suite Corporativa_N/A_ORACLE_Oracle CX Marketing Cloud B2B/B2C_B74167C45M11</t>
  </si>
  <si>
    <t>PROPIO_Suite Corporativa_N/A_ORACLE_Oracle CX Marketing Cloud B2B/B2C_B74167C45M12</t>
  </si>
  <si>
    <t>PROPIO_Suite Corporativa_N/A_ORACLE_Oracle CX Marketing Cloud B2B/B2C_B74167C45M2</t>
  </si>
  <si>
    <t>PROPIO_Suite Corporativa_N/A_ORACLE_Oracle CX Marketing Cloud B2B/B2C_B74167C45M24</t>
  </si>
  <si>
    <t>PROPIO_Suite Corporativa_N/A_ORACLE_Oracle CX Marketing Cloud B2B/B2C_B74167C45M3</t>
  </si>
  <si>
    <t>PROPIO_Suite Corporativa_N/A_ORACLE_Oracle CX Marketing Cloud B2B/B2C_B74167C45M36</t>
  </si>
  <si>
    <t>PROPIO_Suite Corporativa_N/A_ORACLE_Oracle CX Marketing Cloud B2B/B2C_B74167C45M4</t>
  </si>
  <si>
    <t>PROPIO_Suite Corporativa_N/A_ORACLE_Oracle CX Marketing Cloud B2B/B2C_B74167C45M48</t>
  </si>
  <si>
    <t>PROPIO_Suite Corporativa_N/A_ORACLE_Oracle CX Marketing Cloud B2B/B2C_B74167C45M5</t>
  </si>
  <si>
    <t>PROPIO_Suite Corporativa_N/A_ORACLE_Oracle CX Marketing Cloud B2B/B2C_B74167C45M6</t>
  </si>
  <si>
    <t>PROPIO_Suite Corporativa_N/A_ORACLE_Oracle CX Marketing Cloud B2B/B2C_B74167C45M60</t>
  </si>
  <si>
    <t>PROPIO_Suite Corporativa_N/A_ORACLE_Oracle CX Marketing Cloud B2B/B2C_B74167C45M7</t>
  </si>
  <si>
    <t>PROPIO_Suite Corporativa_N/A_ORACLE_Oracle CX Marketing Cloud B2B/B2C_B74167C45M8</t>
  </si>
  <si>
    <t>PROPIO_Suite Corporativa_N/A_ORACLE_Oracle CX Marketing Cloud B2B/B2C_B74167C45M9</t>
  </si>
  <si>
    <t>PROPIO_Suite Corporativa_N/A_ORACLE_Oracle CX Marketing Cloud B2B/B2C_B74167C4M1</t>
  </si>
  <si>
    <t>PROPIO_Suite Corporativa_N/A_ORACLE_Oracle CX Marketing Cloud B2B/B2C_B74167C4M10</t>
  </si>
  <si>
    <t>PROPIO_Suite Corporativa_N/A_ORACLE_Oracle CX Marketing Cloud B2B/B2C_B74167C4M11</t>
  </si>
  <si>
    <t>PROPIO_Suite Corporativa_N/A_ORACLE_Oracle CX Marketing Cloud B2B/B2C_B74167C4M12</t>
  </si>
  <si>
    <t>PROPIO_Suite Corporativa_N/A_ORACLE_Oracle CX Marketing Cloud B2B/B2C_B74167C4M2</t>
  </si>
  <si>
    <t>PROPIO_Suite Corporativa_N/A_ORACLE_Oracle CX Marketing Cloud B2B/B2C_B74167C4M24</t>
  </si>
  <si>
    <t>PROPIO_Suite Corporativa_N/A_ORACLE_Oracle CX Marketing Cloud B2B/B2C_B74167C4M3</t>
  </si>
  <si>
    <t>PROPIO_Suite Corporativa_N/A_ORACLE_Oracle CX Marketing Cloud B2B/B2C_B74167C4M36</t>
  </si>
  <si>
    <t>PROPIO_Suite Corporativa_N/A_ORACLE_Oracle CX Marketing Cloud B2B/B2C_B74167C4M4</t>
  </si>
  <si>
    <t>PROPIO_Suite Corporativa_N/A_ORACLE_Oracle CX Marketing Cloud B2B/B2C_B74167C4M48</t>
  </si>
  <si>
    <t>PROPIO_Suite Corporativa_N/A_ORACLE_Oracle CX Marketing Cloud B2B/B2C_B74167C4M5</t>
  </si>
  <si>
    <t>PROPIO_Suite Corporativa_N/A_ORACLE_Oracle CX Marketing Cloud B2B/B2C_B74167C4M6</t>
  </si>
  <si>
    <t>PROPIO_Suite Corporativa_N/A_ORACLE_Oracle CX Marketing Cloud B2B/B2C_B74167C4M60</t>
  </si>
  <si>
    <t>PROPIO_Suite Corporativa_N/A_ORACLE_Oracle CX Marketing Cloud B2B/B2C_B74167C4M7</t>
  </si>
  <si>
    <t>PROPIO_Suite Corporativa_N/A_ORACLE_Oracle CX Marketing Cloud B2B/B2C_B74167C4M8</t>
  </si>
  <si>
    <t>PROPIO_Suite Corporativa_N/A_ORACLE_Oracle CX Marketing Cloud B2B/B2C_B74167C4M9</t>
  </si>
  <si>
    <t>PROPIO_Suite Corporativa_N/A_ORACLE_Oracle CX Marketing Cloud B2B/B2C_B74167C500M1</t>
  </si>
  <si>
    <t>PROPIO_Suite Corporativa_N/A_ORACLE_Oracle CX Marketing Cloud B2B/B2C_B74167C500M10</t>
  </si>
  <si>
    <t>PROPIO_Suite Corporativa_N/A_ORACLE_Oracle CX Marketing Cloud B2B/B2C_B74167C500M11</t>
  </si>
  <si>
    <t>PROPIO_Suite Corporativa_N/A_ORACLE_Oracle CX Marketing Cloud B2B/B2C_B74167C500M12</t>
  </si>
  <si>
    <t>PROPIO_Suite Corporativa_N/A_ORACLE_Oracle CX Marketing Cloud B2B/B2C_B74167C500M2</t>
  </si>
  <si>
    <t>PROPIO_Suite Corporativa_N/A_ORACLE_Oracle CX Marketing Cloud B2B/B2C_B74167C500M24</t>
  </si>
  <si>
    <t>PROPIO_Suite Corporativa_N/A_ORACLE_Oracle CX Marketing Cloud B2B/B2C_B74167C500M3</t>
  </si>
  <si>
    <t>PROPIO_Suite Corporativa_N/A_ORACLE_Oracle CX Marketing Cloud B2B/B2C_B74167C500M36</t>
  </si>
  <si>
    <t>PROPIO_Suite Corporativa_N/A_ORACLE_Oracle CX Marketing Cloud B2B/B2C_B74167C500M4</t>
  </si>
  <si>
    <t>PROPIO_Suite Corporativa_N/A_ORACLE_Oracle CX Marketing Cloud B2B/B2C_B74167C500M48</t>
  </si>
  <si>
    <t>PROPIO_Suite Corporativa_N/A_ORACLE_Oracle CX Marketing Cloud B2B/B2C_B74167C500M5</t>
  </si>
  <si>
    <t>PROPIO_Suite Corporativa_N/A_ORACLE_Oracle CX Marketing Cloud B2B/B2C_B74167C500M6</t>
  </si>
  <si>
    <t>PROPIO_Suite Corporativa_N/A_ORACLE_Oracle CX Marketing Cloud B2B/B2C_B74167C500M60</t>
  </si>
  <si>
    <t>PROPIO_Suite Corporativa_N/A_ORACLE_Oracle CX Marketing Cloud B2B/B2C_B74167C500M7</t>
  </si>
  <si>
    <t>PROPIO_Suite Corporativa_N/A_ORACLE_Oracle CX Marketing Cloud B2B/B2C_B74167C500M8</t>
  </si>
  <si>
    <t>PROPIO_Suite Corporativa_N/A_ORACLE_Oracle CX Marketing Cloud B2B/B2C_B74167C500M9</t>
  </si>
  <si>
    <t>PROPIO_Suite Corporativa_N/A_ORACLE_Oracle CX Marketing Cloud B2B/B2C_B74167C50M1</t>
  </si>
  <si>
    <t>PROPIO_Suite Corporativa_N/A_ORACLE_Oracle CX Marketing Cloud B2B/B2C_B74167C50M10</t>
  </si>
  <si>
    <t>PROPIO_Suite Corporativa_N/A_ORACLE_Oracle CX Marketing Cloud B2B/B2C_B74167C50M11</t>
  </si>
  <si>
    <t>PROPIO_Suite Corporativa_N/A_ORACLE_Oracle CX Marketing Cloud B2B/B2C_B74167C50M12</t>
  </si>
  <si>
    <t>PROPIO_Suite Corporativa_N/A_ORACLE_Oracle CX Marketing Cloud B2B/B2C_B74167C50M2</t>
  </si>
  <si>
    <t>PROPIO_Suite Corporativa_N/A_ORACLE_Oracle CX Marketing Cloud B2B/B2C_B74167C50M24</t>
  </si>
  <si>
    <t>PROPIO_Suite Corporativa_N/A_ORACLE_Oracle CX Marketing Cloud B2B/B2C_B74167C50M3</t>
  </si>
  <si>
    <t>PROPIO_Suite Corporativa_N/A_ORACLE_Oracle CX Marketing Cloud B2B/B2C_B74167C50M36</t>
  </si>
  <si>
    <t>PROPIO_Suite Corporativa_N/A_ORACLE_Oracle CX Marketing Cloud B2B/B2C_B74167C50M4</t>
  </si>
  <si>
    <t>PROPIO_Suite Corporativa_N/A_ORACLE_Oracle CX Marketing Cloud B2B/B2C_B74167C50M48</t>
  </si>
  <si>
    <t>PROPIO_Suite Corporativa_N/A_ORACLE_Oracle CX Marketing Cloud B2B/B2C_B74167C50M5</t>
  </si>
  <si>
    <t>PROPIO_Suite Corporativa_N/A_ORACLE_Oracle CX Marketing Cloud B2B/B2C_B74167C50M6</t>
  </si>
  <si>
    <t>PROPIO_Suite Corporativa_N/A_ORACLE_Oracle CX Marketing Cloud B2B/B2C_B74167C50M60</t>
  </si>
  <si>
    <t>PROPIO_Suite Corporativa_N/A_ORACLE_Oracle CX Marketing Cloud B2B/B2C_B74167C50M7</t>
  </si>
  <si>
    <t>PROPIO_Suite Corporativa_N/A_ORACLE_Oracle CX Marketing Cloud B2B/B2C_B74167C50M8</t>
  </si>
  <si>
    <t>PROPIO_Suite Corporativa_N/A_ORACLE_Oracle CX Marketing Cloud B2B/B2C_B74167C50M9</t>
  </si>
  <si>
    <t>PROPIO_Suite Corporativa_N/A_ORACLE_Oracle CX Marketing Cloud B2B/B2C_B74167C50MM1</t>
  </si>
  <si>
    <t>PROPIO_Suite Corporativa_N/A_ORACLE_Oracle CX Marketing Cloud B2B/B2C_B74167C50MM10</t>
  </si>
  <si>
    <t>PROPIO_Suite Corporativa_N/A_ORACLE_Oracle CX Marketing Cloud B2B/B2C_B74167C50MM11</t>
  </si>
  <si>
    <t>PROPIO_Suite Corporativa_N/A_ORACLE_Oracle CX Marketing Cloud B2B/B2C_B74167C50MM12</t>
  </si>
  <si>
    <t>PROPIO_Suite Corporativa_N/A_ORACLE_Oracle CX Marketing Cloud B2B/B2C_B74167C50MM2</t>
  </si>
  <si>
    <t>PROPIO_Suite Corporativa_N/A_ORACLE_Oracle CX Marketing Cloud B2B/B2C_B74167C50MM24</t>
  </si>
  <si>
    <t>PROPIO_Suite Corporativa_N/A_ORACLE_Oracle CX Marketing Cloud B2B/B2C_B74167C50MM3</t>
  </si>
  <si>
    <t>PROPIO_Suite Corporativa_N/A_ORACLE_Oracle CX Marketing Cloud B2B/B2C_B74167C50MM36</t>
  </si>
  <si>
    <t>PROPIO_Suite Corporativa_N/A_ORACLE_Oracle CX Marketing Cloud B2B/B2C_B74167C50MM4</t>
  </si>
  <si>
    <t>PROPIO_Suite Corporativa_N/A_ORACLE_Oracle CX Marketing Cloud B2B/B2C_B74167C50MM48</t>
  </si>
  <si>
    <t>PROPIO_Suite Corporativa_N/A_ORACLE_Oracle CX Marketing Cloud B2B/B2C_B74167C50MM5</t>
  </si>
  <si>
    <t>PROPIO_Suite Corporativa_N/A_ORACLE_Oracle CX Marketing Cloud B2B/B2C_B74167C50MM6</t>
  </si>
  <si>
    <t>PROPIO_Suite Corporativa_N/A_ORACLE_Oracle CX Marketing Cloud B2B/B2C_B74167C50MM60</t>
  </si>
  <si>
    <t>PROPIO_Suite Corporativa_N/A_ORACLE_Oracle CX Marketing Cloud B2B/B2C_B74167C50MM7</t>
  </si>
  <si>
    <t>PROPIO_Suite Corporativa_N/A_ORACLE_Oracle CX Marketing Cloud B2B/B2C_B74167C50MM8</t>
  </si>
  <si>
    <t>PROPIO_Suite Corporativa_N/A_ORACLE_Oracle CX Marketing Cloud B2B/B2C_B74167C50MM9</t>
  </si>
  <si>
    <t>PROPIO_Suite Corporativa_N/A_ORACLE_Oracle CX Marketing Cloud B2B/B2C_B74167C550M1</t>
  </si>
  <si>
    <t>PROPIO_Suite Corporativa_N/A_ORACLE_Oracle CX Marketing Cloud B2B/B2C_B74167C550M10</t>
  </si>
  <si>
    <t>PROPIO_Suite Corporativa_N/A_ORACLE_Oracle CX Marketing Cloud B2B/B2C_B74167C550M11</t>
  </si>
  <si>
    <t>PROPIO_Suite Corporativa_N/A_ORACLE_Oracle CX Marketing Cloud B2B/B2C_B74167C550M12</t>
  </si>
  <si>
    <t>PROPIO_Suite Corporativa_N/A_ORACLE_Oracle CX Marketing Cloud B2B/B2C_B74167C550M2</t>
  </si>
  <si>
    <t>PROPIO_Suite Corporativa_N/A_ORACLE_Oracle CX Marketing Cloud B2B/B2C_B74167C550M24</t>
  </si>
  <si>
    <t>PROPIO_Suite Corporativa_N/A_ORACLE_Oracle CX Marketing Cloud B2B/B2C_B74167C550M3</t>
  </si>
  <si>
    <t>PROPIO_Suite Corporativa_N/A_ORACLE_Oracle CX Marketing Cloud B2B/B2C_B74167C550M36</t>
  </si>
  <si>
    <t>PROPIO_Suite Corporativa_N/A_ORACLE_Oracle CX Marketing Cloud B2B/B2C_B74167C550M4</t>
  </si>
  <si>
    <t>PROPIO_Suite Corporativa_N/A_ORACLE_Oracle CX Marketing Cloud B2B/B2C_B74167C550M48</t>
  </si>
  <si>
    <t>PROPIO_Suite Corporativa_N/A_ORACLE_Oracle CX Marketing Cloud B2B/B2C_B74167C550M5</t>
  </si>
  <si>
    <t>PROPIO_Suite Corporativa_N/A_ORACLE_Oracle CX Marketing Cloud B2B/B2C_B74167C550M6</t>
  </si>
  <si>
    <t>PROPIO_Suite Corporativa_N/A_ORACLE_Oracle CX Marketing Cloud B2B/B2C_B74167C550M60</t>
  </si>
  <si>
    <t>PROPIO_Suite Corporativa_N/A_ORACLE_Oracle CX Marketing Cloud B2B/B2C_B74167C550M7</t>
  </si>
  <si>
    <t>PROPIO_Suite Corporativa_N/A_ORACLE_Oracle CX Marketing Cloud B2B/B2C_B74167C550M8</t>
  </si>
  <si>
    <t>PROPIO_Suite Corporativa_N/A_ORACLE_Oracle CX Marketing Cloud B2B/B2C_B74167C550M9</t>
  </si>
  <si>
    <t>PROPIO_Suite Corporativa_N/A_ORACLE_Oracle CX Marketing Cloud B2B/B2C_B74167C55M1</t>
  </si>
  <si>
    <t>PROPIO_Suite Corporativa_N/A_ORACLE_Oracle CX Marketing Cloud B2B/B2C_B74167C55M10</t>
  </si>
  <si>
    <t>PROPIO_Suite Corporativa_N/A_ORACLE_Oracle CX Marketing Cloud B2B/B2C_B74167C55M11</t>
  </si>
  <si>
    <t>PROPIO_Suite Corporativa_N/A_ORACLE_Oracle CX Marketing Cloud B2B/B2C_B74167C55M12</t>
  </si>
  <si>
    <t>PROPIO_Suite Corporativa_N/A_ORACLE_Oracle CX Marketing Cloud B2B/B2C_B74167C55M2</t>
  </si>
  <si>
    <t>PROPIO_Suite Corporativa_N/A_ORACLE_Oracle CX Marketing Cloud B2B/B2C_B74167C55M24</t>
  </si>
  <si>
    <t>PROPIO_Suite Corporativa_N/A_ORACLE_Oracle CX Marketing Cloud B2B/B2C_B74167C55M3</t>
  </si>
  <si>
    <t>PROPIO_Suite Corporativa_N/A_ORACLE_Oracle CX Marketing Cloud B2B/B2C_B74167C55M36</t>
  </si>
  <si>
    <t>PROPIO_Suite Corporativa_N/A_ORACLE_Oracle CX Marketing Cloud B2B/B2C_B74167C55M4</t>
  </si>
  <si>
    <t>PROPIO_Suite Corporativa_N/A_ORACLE_Oracle CX Marketing Cloud B2B/B2C_B74167C55M48</t>
  </si>
  <si>
    <t>PROPIO_Suite Corporativa_N/A_ORACLE_Oracle CX Marketing Cloud B2B/B2C_B74167C55M5</t>
  </si>
  <si>
    <t>PROPIO_Suite Corporativa_N/A_ORACLE_Oracle CX Marketing Cloud B2B/B2C_B74167C55M6</t>
  </si>
  <si>
    <t>PROPIO_Suite Corporativa_N/A_ORACLE_Oracle CX Marketing Cloud B2B/B2C_B74167C55M60</t>
  </si>
  <si>
    <t>PROPIO_Suite Corporativa_N/A_ORACLE_Oracle CX Marketing Cloud B2B/B2C_B74167C55M7</t>
  </si>
  <si>
    <t>PROPIO_Suite Corporativa_N/A_ORACLE_Oracle CX Marketing Cloud B2B/B2C_B74167C55M8</t>
  </si>
  <si>
    <t>PROPIO_Suite Corporativa_N/A_ORACLE_Oracle CX Marketing Cloud B2B/B2C_B74167C55M9</t>
  </si>
  <si>
    <t>PROPIO_Suite Corporativa_N/A_ORACLE_Oracle CX Marketing Cloud B2B/B2C_B74167C5M1</t>
  </si>
  <si>
    <t>PROPIO_Suite Corporativa_N/A_ORACLE_Oracle CX Marketing Cloud B2B/B2C_B74167C5M10</t>
  </si>
  <si>
    <t>PROPIO_Suite Corporativa_N/A_ORACLE_Oracle CX Marketing Cloud B2B/B2C_B74167C5M11</t>
  </si>
  <si>
    <t>PROPIO_Suite Corporativa_N/A_ORACLE_Oracle CX Marketing Cloud B2B/B2C_B74167C5M12</t>
  </si>
  <si>
    <t>PROPIO_Suite Corporativa_N/A_ORACLE_Oracle CX Marketing Cloud B2B/B2C_B74167C5M2</t>
  </si>
  <si>
    <t>PROPIO_Suite Corporativa_N/A_ORACLE_Oracle CX Marketing Cloud B2B/B2C_B74167C5M24</t>
  </si>
  <si>
    <t>PROPIO_Suite Corporativa_N/A_ORACLE_Oracle CX Marketing Cloud B2B/B2C_B74167C5M3</t>
  </si>
  <si>
    <t>PROPIO_Suite Corporativa_N/A_ORACLE_Oracle CX Marketing Cloud B2B/B2C_B74167C5M36</t>
  </si>
  <si>
    <t>PROPIO_Suite Corporativa_N/A_ORACLE_Oracle CX Marketing Cloud B2B/B2C_B74167C5M4</t>
  </si>
  <si>
    <t>PROPIO_Suite Corporativa_N/A_ORACLE_Oracle CX Marketing Cloud B2B/B2C_B74167C5M48</t>
  </si>
  <si>
    <t>PROPIO_Suite Corporativa_N/A_ORACLE_Oracle CX Marketing Cloud B2B/B2C_B74167C5M5</t>
  </si>
  <si>
    <t>PROPIO_Suite Corporativa_N/A_ORACLE_Oracle CX Marketing Cloud B2B/B2C_B74167C5M6</t>
  </si>
  <si>
    <t>PROPIO_Suite Corporativa_N/A_ORACLE_Oracle CX Marketing Cloud B2B/B2C_B74167C5M60</t>
  </si>
  <si>
    <t>PROPIO_Suite Corporativa_N/A_ORACLE_Oracle CX Marketing Cloud B2B/B2C_B74167C5M7</t>
  </si>
  <si>
    <t>PROPIO_Suite Corporativa_N/A_ORACLE_Oracle CX Marketing Cloud B2B/B2C_B74167C5M8</t>
  </si>
  <si>
    <t>PROPIO_Suite Corporativa_N/A_ORACLE_Oracle CX Marketing Cloud B2B/B2C_B74167C5M9</t>
  </si>
  <si>
    <t>PROPIO_Suite Corporativa_N/A_ORACLE_Oracle CX Marketing Cloud B2B/B2C_B74167C600M1</t>
  </si>
  <si>
    <t>PROPIO_Suite Corporativa_N/A_ORACLE_Oracle CX Marketing Cloud B2B/B2C_B74167C600M10</t>
  </si>
  <si>
    <t>PROPIO_Suite Corporativa_N/A_ORACLE_Oracle CX Marketing Cloud B2B/B2C_B74167C600M11</t>
  </si>
  <si>
    <t>PROPIO_Suite Corporativa_N/A_ORACLE_Oracle CX Marketing Cloud B2B/B2C_B74167C600M12</t>
  </si>
  <si>
    <t>PROPIO_Suite Corporativa_N/A_ORACLE_Oracle CX Marketing Cloud B2B/B2C_B74167C600M2</t>
  </si>
  <si>
    <t>PROPIO_Suite Corporativa_N/A_ORACLE_Oracle CX Marketing Cloud B2B/B2C_B74167C600M24</t>
  </si>
  <si>
    <t>PROPIO_Suite Corporativa_N/A_ORACLE_Oracle CX Marketing Cloud B2B/B2C_B74167C600M3</t>
  </si>
  <si>
    <t>PROPIO_Suite Corporativa_N/A_ORACLE_Oracle CX Marketing Cloud B2B/B2C_B74167C600M36</t>
  </si>
  <si>
    <t>PROPIO_Suite Corporativa_N/A_ORACLE_Oracle CX Marketing Cloud B2B/B2C_B74167C600M4</t>
  </si>
  <si>
    <t>PROPIO_Suite Corporativa_N/A_ORACLE_Oracle CX Marketing Cloud B2B/B2C_B74167C600M48</t>
  </si>
  <si>
    <t>PROPIO_Suite Corporativa_N/A_ORACLE_Oracle CX Marketing Cloud B2B/B2C_B74167C600M5</t>
  </si>
  <si>
    <t>PROPIO_Suite Corporativa_N/A_ORACLE_Oracle CX Marketing Cloud B2B/B2C_B74167C600M6</t>
  </si>
  <si>
    <t>PROPIO_Suite Corporativa_N/A_ORACLE_Oracle CX Marketing Cloud B2B/B2C_B74167C600M60</t>
  </si>
  <si>
    <t>PROPIO_Suite Corporativa_N/A_ORACLE_Oracle CX Marketing Cloud B2B/B2C_B74167C600M7</t>
  </si>
  <si>
    <t>PROPIO_Suite Corporativa_N/A_ORACLE_Oracle CX Marketing Cloud B2B/B2C_B74167C600M8</t>
  </si>
  <si>
    <t>PROPIO_Suite Corporativa_N/A_ORACLE_Oracle CX Marketing Cloud B2B/B2C_B74167C600M9</t>
  </si>
  <si>
    <t>PROPIO_Suite Corporativa_N/A_ORACLE_Oracle CX Marketing Cloud B2B/B2C_B74167C60M1</t>
  </si>
  <si>
    <t>PROPIO_Suite Corporativa_N/A_ORACLE_Oracle CX Marketing Cloud B2B/B2C_B74167C60M10</t>
  </si>
  <si>
    <t>PROPIO_Suite Corporativa_N/A_ORACLE_Oracle CX Marketing Cloud B2B/B2C_B74167C60M11</t>
  </si>
  <si>
    <t>PROPIO_Suite Corporativa_N/A_ORACLE_Oracle CX Marketing Cloud B2B/B2C_B74167C60M12</t>
  </si>
  <si>
    <t>PROPIO_Suite Corporativa_N/A_ORACLE_Oracle CX Marketing Cloud B2B/B2C_B74167C60M2</t>
  </si>
  <si>
    <t>PROPIO_Suite Corporativa_N/A_ORACLE_Oracle CX Marketing Cloud B2B/B2C_B74167C60M24</t>
  </si>
  <si>
    <t>PROPIO_Suite Corporativa_N/A_ORACLE_Oracle CX Marketing Cloud B2B/B2C_B74167C60M3</t>
  </si>
  <si>
    <t>PROPIO_Suite Corporativa_N/A_ORACLE_Oracle CX Marketing Cloud B2B/B2C_B74167C60M36</t>
  </si>
  <si>
    <t>PROPIO_Suite Corporativa_N/A_ORACLE_Oracle CX Marketing Cloud B2B/B2C_B74167C60M4</t>
  </si>
  <si>
    <t>PROPIO_Suite Corporativa_N/A_ORACLE_Oracle CX Marketing Cloud B2B/B2C_B74167C60M48</t>
  </si>
  <si>
    <t>PROPIO_Suite Corporativa_N/A_ORACLE_Oracle CX Marketing Cloud B2B/B2C_B74167C60M5</t>
  </si>
  <si>
    <t>PROPIO_Suite Corporativa_N/A_ORACLE_Oracle CX Marketing Cloud B2B/B2C_B74167C60M6</t>
  </si>
  <si>
    <t>PROPIO_Suite Corporativa_N/A_ORACLE_Oracle CX Marketing Cloud B2B/B2C_B74167C60M60</t>
  </si>
  <si>
    <t>PROPIO_Suite Corporativa_N/A_ORACLE_Oracle CX Marketing Cloud B2B/B2C_B74167C60M7</t>
  </si>
  <si>
    <t>PROPIO_Suite Corporativa_N/A_ORACLE_Oracle CX Marketing Cloud B2B/B2C_B74167C60M8</t>
  </si>
  <si>
    <t>PROPIO_Suite Corporativa_N/A_ORACLE_Oracle CX Marketing Cloud B2B/B2C_B74167C60M9</t>
  </si>
  <si>
    <t>PROPIO_Suite Corporativa_N/A_ORACLE_Oracle CX Marketing Cloud B2B/B2C_B74167C650M1</t>
  </si>
  <si>
    <t>PROPIO_Suite Corporativa_N/A_ORACLE_Oracle CX Marketing Cloud B2B/B2C_B74167C650M10</t>
  </si>
  <si>
    <t>PROPIO_Suite Corporativa_N/A_ORACLE_Oracle CX Marketing Cloud B2B/B2C_B74167C650M11</t>
  </si>
  <si>
    <t>PROPIO_Suite Corporativa_N/A_ORACLE_Oracle CX Marketing Cloud B2B/B2C_B74167C650M12</t>
  </si>
  <si>
    <t>PROPIO_Suite Corporativa_N/A_ORACLE_Oracle CX Marketing Cloud B2B/B2C_B74167C650M2</t>
  </si>
  <si>
    <t>PROPIO_Suite Corporativa_N/A_ORACLE_Oracle CX Marketing Cloud B2B/B2C_B74167C650M24</t>
  </si>
  <si>
    <t>PROPIO_Suite Corporativa_N/A_ORACLE_Oracle CX Marketing Cloud B2B/B2C_B74167C650M3</t>
  </si>
  <si>
    <t>PROPIO_Suite Corporativa_N/A_ORACLE_Oracle CX Marketing Cloud B2B/B2C_B74167C650M36</t>
  </si>
  <si>
    <t>PROPIO_Suite Corporativa_N/A_ORACLE_Oracle CX Marketing Cloud B2B/B2C_B74167C650M4</t>
  </si>
  <si>
    <t>PROPIO_Suite Corporativa_N/A_ORACLE_Oracle CX Marketing Cloud B2B/B2C_B74167C650M48</t>
  </si>
  <si>
    <t>PROPIO_Suite Corporativa_N/A_ORACLE_Oracle CX Marketing Cloud B2B/B2C_B74167C650M5</t>
  </si>
  <si>
    <t>PROPIO_Suite Corporativa_N/A_ORACLE_Oracle CX Marketing Cloud B2B/B2C_B74167C650M6</t>
  </si>
  <si>
    <t>PROPIO_Suite Corporativa_N/A_ORACLE_Oracle CX Marketing Cloud B2B/B2C_B74167C650M60</t>
  </si>
  <si>
    <t>PROPIO_Suite Corporativa_N/A_ORACLE_Oracle CX Marketing Cloud B2B/B2C_B74167C650M7</t>
  </si>
  <si>
    <t>PROPIO_Suite Corporativa_N/A_ORACLE_Oracle CX Marketing Cloud B2B/B2C_B74167C650M8</t>
  </si>
  <si>
    <t>PROPIO_Suite Corporativa_N/A_ORACLE_Oracle CX Marketing Cloud B2B/B2C_B74167C650M9</t>
  </si>
  <si>
    <t>PROPIO_Suite Corporativa_N/A_ORACLE_Oracle CX Marketing Cloud B2B/B2C_B74167C65M1</t>
  </si>
  <si>
    <t>PROPIO_Suite Corporativa_N/A_ORACLE_Oracle CX Marketing Cloud B2B/B2C_B74167C65M10</t>
  </si>
  <si>
    <t>PROPIO_Suite Corporativa_N/A_ORACLE_Oracle CX Marketing Cloud B2B/B2C_B74167C65M11</t>
  </si>
  <si>
    <t>PROPIO_Suite Corporativa_N/A_ORACLE_Oracle CX Marketing Cloud B2B/B2C_B74167C65M12</t>
  </si>
  <si>
    <t>PROPIO_Suite Corporativa_N/A_ORACLE_Oracle CX Marketing Cloud B2B/B2C_B74167C65M2</t>
  </si>
  <si>
    <t>PROPIO_Suite Corporativa_N/A_ORACLE_Oracle CX Marketing Cloud B2B/B2C_B74167C65M24</t>
  </si>
  <si>
    <t>PROPIO_Suite Corporativa_N/A_ORACLE_Oracle CX Marketing Cloud B2B/B2C_B74167C65M3</t>
  </si>
  <si>
    <t>PROPIO_Suite Corporativa_N/A_ORACLE_Oracle CX Marketing Cloud B2B/B2C_B74167C65M36</t>
  </si>
  <si>
    <t>PROPIO_Suite Corporativa_N/A_ORACLE_Oracle CX Marketing Cloud B2B/B2C_B74167C65M4</t>
  </si>
  <si>
    <t>PROPIO_Suite Corporativa_N/A_ORACLE_Oracle CX Marketing Cloud B2B/B2C_B74167C65M48</t>
  </si>
  <si>
    <t>PROPIO_Suite Corporativa_N/A_ORACLE_Oracle CX Marketing Cloud B2B/B2C_B74167C65M5</t>
  </si>
  <si>
    <t>PROPIO_Suite Corporativa_N/A_ORACLE_Oracle CX Marketing Cloud B2B/B2C_B74167C65M6</t>
  </si>
  <si>
    <t>PROPIO_Suite Corporativa_N/A_ORACLE_Oracle CX Marketing Cloud B2B/B2C_B74167C65M60</t>
  </si>
  <si>
    <t>PROPIO_Suite Corporativa_N/A_ORACLE_Oracle CX Marketing Cloud B2B/B2C_B74167C65M7</t>
  </si>
  <si>
    <t>PROPIO_Suite Corporativa_N/A_ORACLE_Oracle CX Marketing Cloud B2B/B2C_B74167C65M8</t>
  </si>
  <si>
    <t>PROPIO_Suite Corporativa_N/A_ORACLE_Oracle CX Marketing Cloud B2B/B2C_B74167C65M9</t>
  </si>
  <si>
    <t>PROPIO_Suite Corporativa_N/A_ORACLE_Oracle CX Marketing Cloud B2B/B2C_B74167C6M1</t>
  </si>
  <si>
    <t>PROPIO_Suite Corporativa_N/A_ORACLE_Oracle CX Marketing Cloud B2B/B2C_B74167C6M10</t>
  </si>
  <si>
    <t>PROPIO_Suite Corporativa_N/A_ORACLE_Oracle CX Marketing Cloud B2B/B2C_B74167C6M11</t>
  </si>
  <si>
    <t>PROPIO_Suite Corporativa_N/A_ORACLE_Oracle CX Marketing Cloud B2B/B2C_B74167C6M12</t>
  </si>
  <si>
    <t>PROPIO_Suite Corporativa_N/A_ORACLE_Oracle CX Marketing Cloud B2B/B2C_B74167C6M2</t>
  </si>
  <si>
    <t>PROPIO_Suite Corporativa_N/A_ORACLE_Oracle CX Marketing Cloud B2B/B2C_B74167C6M24</t>
  </si>
  <si>
    <t>PROPIO_Suite Corporativa_N/A_ORACLE_Oracle CX Marketing Cloud B2B/B2C_B74167C6M3</t>
  </si>
  <si>
    <t>PROPIO_Suite Corporativa_N/A_ORACLE_Oracle CX Marketing Cloud B2B/B2C_B74167C6M36</t>
  </si>
  <si>
    <t>PROPIO_Suite Corporativa_N/A_ORACLE_Oracle CX Marketing Cloud B2B/B2C_B74167C6M4</t>
  </si>
  <si>
    <t>PROPIO_Suite Corporativa_N/A_ORACLE_Oracle CX Marketing Cloud B2B/B2C_B74167C6M48</t>
  </si>
  <si>
    <t>PROPIO_Suite Corporativa_N/A_ORACLE_Oracle CX Marketing Cloud B2B/B2C_B74167C6M5</t>
  </si>
  <si>
    <t>PROPIO_Suite Corporativa_N/A_ORACLE_Oracle CX Marketing Cloud B2B/B2C_B74167C6M6</t>
  </si>
  <si>
    <t>PROPIO_Suite Corporativa_N/A_ORACLE_Oracle CX Marketing Cloud B2B/B2C_B74167C6M60</t>
  </si>
  <si>
    <t>PROPIO_Suite Corporativa_N/A_ORACLE_Oracle CX Marketing Cloud B2B/B2C_B74167C6M7</t>
  </si>
  <si>
    <t>PROPIO_Suite Corporativa_N/A_ORACLE_Oracle CX Marketing Cloud B2B/B2C_B74167C6M8</t>
  </si>
  <si>
    <t>PROPIO_Suite Corporativa_N/A_ORACLE_Oracle CX Marketing Cloud B2B/B2C_B74167C6M9</t>
  </si>
  <si>
    <t>PROPIO_Suite Corporativa_N/A_ORACLE_Oracle CX Marketing Cloud B2B/B2C_B74167C700M1</t>
  </si>
  <si>
    <t>PROPIO_Suite Corporativa_N/A_ORACLE_Oracle CX Marketing Cloud B2B/B2C_B74167C700M10</t>
  </si>
  <si>
    <t>PROPIO_Suite Corporativa_N/A_ORACLE_Oracle CX Marketing Cloud B2B/B2C_B74167C700M11</t>
  </si>
  <si>
    <t>PROPIO_Suite Corporativa_N/A_ORACLE_Oracle CX Marketing Cloud B2B/B2C_B74167C700M12</t>
  </si>
  <si>
    <t>PROPIO_Suite Corporativa_N/A_ORACLE_Oracle CX Marketing Cloud B2B/B2C_B74167C700M2</t>
  </si>
  <si>
    <t>PROPIO_Suite Corporativa_N/A_ORACLE_Oracle CX Marketing Cloud B2B/B2C_B74167C700M24</t>
  </si>
  <si>
    <t>PROPIO_Suite Corporativa_N/A_ORACLE_Oracle CX Marketing Cloud B2B/B2C_B74167C700M3</t>
  </si>
  <si>
    <t>PROPIO_Suite Corporativa_N/A_ORACLE_Oracle CX Marketing Cloud B2B/B2C_B74167C700M36</t>
  </si>
  <si>
    <t>PROPIO_Suite Corporativa_N/A_ORACLE_Oracle CX Marketing Cloud B2B/B2C_B74167C700M4</t>
  </si>
  <si>
    <t>PROPIO_Suite Corporativa_N/A_ORACLE_Oracle CX Marketing Cloud B2B/B2C_B74167C700M48</t>
  </si>
  <si>
    <t>PROPIO_Suite Corporativa_N/A_ORACLE_Oracle CX Marketing Cloud B2B/B2C_B74167C700M5</t>
  </si>
  <si>
    <t>PROPIO_Suite Corporativa_N/A_ORACLE_Oracle CX Marketing Cloud B2B/B2C_B74167C700M6</t>
  </si>
  <si>
    <t>PROPIO_Suite Corporativa_N/A_ORACLE_Oracle CX Marketing Cloud B2B/B2C_B74167C700M60</t>
  </si>
  <si>
    <t>PROPIO_Suite Corporativa_N/A_ORACLE_Oracle CX Marketing Cloud B2B/B2C_B74167C700M7</t>
  </si>
  <si>
    <t>PROPIO_Suite Corporativa_N/A_ORACLE_Oracle CX Marketing Cloud B2B/B2C_B74167C700M8</t>
  </si>
  <si>
    <t>PROPIO_Suite Corporativa_N/A_ORACLE_Oracle CX Marketing Cloud B2B/B2C_B74167C700M9</t>
  </si>
  <si>
    <t>PROPIO_Suite Corporativa_N/A_ORACLE_Oracle CX Marketing Cloud B2B/B2C_B74167C70M1</t>
  </si>
  <si>
    <t>PROPIO_Suite Corporativa_N/A_ORACLE_Oracle CX Marketing Cloud B2B/B2C_B74167C70M10</t>
  </si>
  <si>
    <t>PROPIO_Suite Corporativa_N/A_ORACLE_Oracle CX Marketing Cloud B2B/B2C_B74167C70M11</t>
  </si>
  <si>
    <t>PROPIO_Suite Corporativa_N/A_ORACLE_Oracle CX Marketing Cloud B2B/B2C_B74167C70M12</t>
  </si>
  <si>
    <t>PROPIO_Suite Corporativa_N/A_ORACLE_Oracle CX Marketing Cloud B2B/B2C_B74167C70M2</t>
  </si>
  <si>
    <t>PROPIO_Suite Corporativa_N/A_ORACLE_Oracle CX Marketing Cloud B2B/B2C_B74167C70M24</t>
  </si>
  <si>
    <t>PROPIO_Suite Corporativa_N/A_ORACLE_Oracle CX Marketing Cloud B2B/B2C_B74167C70M3</t>
  </si>
  <si>
    <t>PROPIO_Suite Corporativa_N/A_ORACLE_Oracle CX Marketing Cloud B2B/B2C_B74167C70M36</t>
  </si>
  <si>
    <t>PROPIO_Suite Corporativa_N/A_ORACLE_Oracle CX Marketing Cloud B2B/B2C_B74167C70M4</t>
  </si>
  <si>
    <t>PROPIO_Suite Corporativa_N/A_ORACLE_Oracle CX Marketing Cloud B2B/B2C_B74167C70M48</t>
  </si>
  <si>
    <t>PROPIO_Suite Corporativa_N/A_ORACLE_Oracle CX Marketing Cloud B2B/B2C_B74167C70M5</t>
  </si>
  <si>
    <t>PROPIO_Suite Corporativa_N/A_ORACLE_Oracle CX Marketing Cloud B2B/B2C_B74167C70M6</t>
  </si>
  <si>
    <t>PROPIO_Suite Corporativa_N/A_ORACLE_Oracle CX Marketing Cloud B2B/B2C_B74167C70M60</t>
  </si>
  <si>
    <t>PROPIO_Suite Corporativa_N/A_ORACLE_Oracle CX Marketing Cloud B2B/B2C_B74167C70M7</t>
  </si>
  <si>
    <t>PROPIO_Suite Corporativa_N/A_ORACLE_Oracle CX Marketing Cloud B2B/B2C_B74167C70M8</t>
  </si>
  <si>
    <t>PROPIO_Suite Corporativa_N/A_ORACLE_Oracle CX Marketing Cloud B2B/B2C_B74167C70M9</t>
  </si>
  <si>
    <t>PROPIO_Suite Corporativa_N/A_ORACLE_Oracle CX Marketing Cloud B2B/B2C_B74167C750M1</t>
  </si>
  <si>
    <t>PROPIO_Suite Corporativa_N/A_ORACLE_Oracle CX Marketing Cloud B2B/B2C_B74167C750M10</t>
  </si>
  <si>
    <t>PROPIO_Suite Corporativa_N/A_ORACLE_Oracle CX Marketing Cloud B2B/B2C_B74167C750M11</t>
  </si>
  <si>
    <t>PROPIO_Suite Corporativa_N/A_ORACLE_Oracle CX Marketing Cloud B2B/B2C_B74167C750M12</t>
  </si>
  <si>
    <t>PROPIO_Suite Corporativa_N/A_ORACLE_Oracle CX Marketing Cloud B2B/B2C_B74167C750M2</t>
  </si>
  <si>
    <t>PROPIO_Suite Corporativa_N/A_ORACLE_Oracle CX Marketing Cloud B2B/B2C_B74167C750M24</t>
  </si>
  <si>
    <t>PROPIO_Suite Corporativa_N/A_ORACLE_Oracle CX Marketing Cloud B2B/B2C_B74167C750M3</t>
  </si>
  <si>
    <t>PROPIO_Suite Corporativa_N/A_ORACLE_Oracle CX Marketing Cloud B2B/B2C_B74167C750M36</t>
  </si>
  <si>
    <t>PROPIO_Suite Corporativa_N/A_ORACLE_Oracle CX Marketing Cloud B2B/B2C_B74167C750M4</t>
  </si>
  <si>
    <t>PROPIO_Suite Corporativa_N/A_ORACLE_Oracle CX Marketing Cloud B2B/B2C_B74167C750M48</t>
  </si>
  <si>
    <t>PROPIO_Suite Corporativa_N/A_ORACLE_Oracle CX Marketing Cloud B2B/B2C_B74167C750M5</t>
  </si>
  <si>
    <t>PROPIO_Suite Corporativa_N/A_ORACLE_Oracle CX Marketing Cloud B2B/B2C_B74167C750M6</t>
  </si>
  <si>
    <t>PROPIO_Suite Corporativa_N/A_ORACLE_Oracle CX Marketing Cloud B2B/B2C_B74167C750M60</t>
  </si>
  <si>
    <t>PROPIO_Suite Corporativa_N/A_ORACLE_Oracle CX Marketing Cloud B2B/B2C_B74167C750M7</t>
  </si>
  <si>
    <t>PROPIO_Suite Corporativa_N/A_ORACLE_Oracle CX Marketing Cloud B2B/B2C_B74167C750M8</t>
  </si>
  <si>
    <t>PROPIO_Suite Corporativa_N/A_ORACLE_Oracle CX Marketing Cloud B2B/B2C_B74167C750M9</t>
  </si>
  <si>
    <t>PROPIO_Suite Corporativa_N/A_ORACLE_Oracle CX Marketing Cloud B2B/B2C_B74167C75M1</t>
  </si>
  <si>
    <t>PROPIO_Suite Corporativa_N/A_ORACLE_Oracle CX Marketing Cloud B2B/B2C_B74167C75M10</t>
  </si>
  <si>
    <t>PROPIO_Suite Corporativa_N/A_ORACLE_Oracle CX Marketing Cloud B2B/B2C_B74167C75M11</t>
  </si>
  <si>
    <t>PROPIO_Suite Corporativa_N/A_ORACLE_Oracle CX Marketing Cloud B2B/B2C_B74167C75M12</t>
  </si>
  <si>
    <t>PROPIO_Suite Corporativa_N/A_ORACLE_Oracle CX Marketing Cloud B2B/B2C_B74167C75M2</t>
  </si>
  <si>
    <t>PROPIO_Suite Corporativa_N/A_ORACLE_Oracle CX Marketing Cloud B2B/B2C_B74167C75M24</t>
  </si>
  <si>
    <t>PROPIO_Suite Corporativa_N/A_ORACLE_Oracle CX Marketing Cloud B2B/B2C_B74167C75M3</t>
  </si>
  <si>
    <t>PROPIO_Suite Corporativa_N/A_ORACLE_Oracle CX Marketing Cloud B2B/B2C_B74167C75M36</t>
  </si>
  <si>
    <t>PROPIO_Suite Corporativa_N/A_ORACLE_Oracle CX Marketing Cloud B2B/B2C_B74167C75M4</t>
  </si>
  <si>
    <t>PROPIO_Suite Corporativa_N/A_ORACLE_Oracle CX Marketing Cloud B2B/B2C_B74167C75M48</t>
  </si>
  <si>
    <t>PROPIO_Suite Corporativa_N/A_ORACLE_Oracle CX Marketing Cloud B2B/B2C_B74167C75M5</t>
  </si>
  <si>
    <t>PROPIO_Suite Corporativa_N/A_ORACLE_Oracle CX Marketing Cloud B2B/B2C_B74167C75M6</t>
  </si>
  <si>
    <t>PROPIO_Suite Corporativa_N/A_ORACLE_Oracle CX Marketing Cloud B2B/B2C_B74167C75M60</t>
  </si>
  <si>
    <t>PROPIO_Suite Corporativa_N/A_ORACLE_Oracle CX Marketing Cloud B2B/B2C_B74167C75M7</t>
  </si>
  <si>
    <t>PROPIO_Suite Corporativa_N/A_ORACLE_Oracle CX Marketing Cloud B2B/B2C_B74167C75M8</t>
  </si>
  <si>
    <t>PROPIO_Suite Corporativa_N/A_ORACLE_Oracle CX Marketing Cloud B2B/B2C_B74167C75M9</t>
  </si>
  <si>
    <t>PROPIO_Suite Corporativa_N/A_ORACLE_Oracle CX Marketing Cloud B2B/B2C_B74167C75MM1</t>
  </si>
  <si>
    <t>PROPIO_Suite Corporativa_N/A_ORACLE_Oracle CX Marketing Cloud B2B/B2C_B74167C75MM10</t>
  </si>
  <si>
    <t>PROPIO_Suite Corporativa_N/A_ORACLE_Oracle CX Marketing Cloud B2B/B2C_B74167C75MM11</t>
  </si>
  <si>
    <t>PROPIO_Suite Corporativa_N/A_ORACLE_Oracle CX Marketing Cloud B2B/B2C_B74167C75MM12</t>
  </si>
  <si>
    <t>PROPIO_Suite Corporativa_N/A_ORACLE_Oracle CX Marketing Cloud B2B/B2C_B74167C75MM2</t>
  </si>
  <si>
    <t>PROPIO_Suite Corporativa_N/A_ORACLE_Oracle CX Marketing Cloud B2B/B2C_B74167C75MM24</t>
  </si>
  <si>
    <t>PROPIO_Suite Corporativa_N/A_ORACLE_Oracle CX Marketing Cloud B2B/B2C_B74167C75MM3</t>
  </si>
  <si>
    <t>PROPIO_Suite Corporativa_N/A_ORACLE_Oracle CX Marketing Cloud B2B/B2C_B74167C75MM36</t>
  </si>
  <si>
    <t>PROPIO_Suite Corporativa_N/A_ORACLE_Oracle CX Marketing Cloud B2B/B2C_B74167C75MM4</t>
  </si>
  <si>
    <t>PROPIO_Suite Corporativa_N/A_ORACLE_Oracle CX Marketing Cloud B2B/B2C_B74167C75MM48</t>
  </si>
  <si>
    <t>PROPIO_Suite Corporativa_N/A_ORACLE_Oracle CX Marketing Cloud B2B/B2C_B74167C75MM5</t>
  </si>
  <si>
    <t>PROPIO_Suite Corporativa_N/A_ORACLE_Oracle CX Marketing Cloud B2B/B2C_B74167C75MM6</t>
  </si>
  <si>
    <t>PROPIO_Suite Corporativa_N/A_ORACLE_Oracle CX Marketing Cloud B2B/B2C_B74167C75MM60</t>
  </si>
  <si>
    <t>PROPIO_Suite Corporativa_N/A_ORACLE_Oracle CX Marketing Cloud B2B/B2C_B74167C75MM7</t>
  </si>
  <si>
    <t>PROPIO_Suite Corporativa_N/A_ORACLE_Oracle CX Marketing Cloud B2B/B2C_B74167C75MM8</t>
  </si>
  <si>
    <t>PROPIO_Suite Corporativa_N/A_ORACLE_Oracle CX Marketing Cloud B2B/B2C_B74167C75MM9</t>
  </si>
  <si>
    <t>PROPIO_Suite Corporativa_N/A_ORACLE_Oracle CX Marketing Cloud B2B/B2C_B74167C7M1</t>
  </si>
  <si>
    <t>PROPIO_Suite Corporativa_N/A_ORACLE_Oracle CX Marketing Cloud B2B/B2C_B74167C7M10</t>
  </si>
  <si>
    <t>PROPIO_Suite Corporativa_N/A_ORACLE_Oracle CX Marketing Cloud B2B/B2C_B74167C7M11</t>
  </si>
  <si>
    <t>PROPIO_Suite Corporativa_N/A_ORACLE_Oracle CX Marketing Cloud B2B/B2C_B74167C7M12</t>
  </si>
  <si>
    <t>PROPIO_Suite Corporativa_N/A_ORACLE_Oracle CX Marketing Cloud B2B/B2C_B74167C7M2</t>
  </si>
  <si>
    <t>PROPIO_Suite Corporativa_N/A_ORACLE_Oracle CX Marketing Cloud B2B/B2C_B74167C7M24</t>
  </si>
  <si>
    <t>PROPIO_Suite Corporativa_N/A_ORACLE_Oracle CX Marketing Cloud B2B/B2C_B74167C7M3</t>
  </si>
  <si>
    <t>PROPIO_Suite Corporativa_N/A_ORACLE_Oracle CX Marketing Cloud B2B/B2C_B74167C7M36</t>
  </si>
  <si>
    <t>PROPIO_Suite Corporativa_N/A_ORACLE_Oracle CX Marketing Cloud B2B/B2C_B74167C7M4</t>
  </si>
  <si>
    <t>PROPIO_Suite Corporativa_N/A_ORACLE_Oracle CX Marketing Cloud B2B/B2C_B74167C7M48</t>
  </si>
  <si>
    <t>PROPIO_Suite Corporativa_N/A_ORACLE_Oracle CX Marketing Cloud B2B/B2C_B74167C7M5</t>
  </si>
  <si>
    <t>PROPIO_Suite Corporativa_N/A_ORACLE_Oracle CX Marketing Cloud B2B/B2C_B74167C7M6</t>
  </si>
  <si>
    <t>PROPIO_Suite Corporativa_N/A_ORACLE_Oracle CX Marketing Cloud B2B/B2C_B74167C7M60</t>
  </si>
  <si>
    <t>PROPIO_Suite Corporativa_N/A_ORACLE_Oracle CX Marketing Cloud B2B/B2C_B74167C7M7</t>
  </si>
  <si>
    <t>PROPIO_Suite Corporativa_N/A_ORACLE_Oracle CX Marketing Cloud B2B/B2C_B74167C7M8</t>
  </si>
  <si>
    <t>PROPIO_Suite Corporativa_N/A_ORACLE_Oracle CX Marketing Cloud B2B/B2C_B74167C7M9</t>
  </si>
  <si>
    <t>PROPIO_Suite Corporativa_N/A_ORACLE_Oracle CX Marketing Cloud B2B/B2C_B74167C800M1</t>
  </si>
  <si>
    <t>PROPIO_Suite Corporativa_N/A_ORACLE_Oracle CX Marketing Cloud B2B/B2C_B74167C800M10</t>
  </si>
  <si>
    <t>PROPIO_Suite Corporativa_N/A_ORACLE_Oracle CX Marketing Cloud B2B/B2C_B74167C800M11</t>
  </si>
  <si>
    <t>PROPIO_Suite Corporativa_N/A_ORACLE_Oracle CX Marketing Cloud B2B/B2C_B74167C800M12</t>
  </si>
  <si>
    <t>PROPIO_Suite Corporativa_N/A_ORACLE_Oracle CX Marketing Cloud B2B/B2C_B74167C800M2</t>
  </si>
  <si>
    <t>PROPIO_Suite Corporativa_N/A_ORACLE_Oracle CX Marketing Cloud B2B/B2C_B74167C800M24</t>
  </si>
  <si>
    <t>PROPIO_Suite Corporativa_N/A_ORACLE_Oracle CX Marketing Cloud B2B/B2C_B74167C800M3</t>
  </si>
  <si>
    <t>PROPIO_Suite Corporativa_N/A_ORACLE_Oracle CX Marketing Cloud B2B/B2C_B74167C800M36</t>
  </si>
  <si>
    <t>PROPIO_Suite Corporativa_N/A_ORACLE_Oracle CX Marketing Cloud B2B/B2C_B74167C800M4</t>
  </si>
  <si>
    <t>PROPIO_Suite Corporativa_N/A_ORACLE_Oracle CX Marketing Cloud B2B/B2C_B74167C800M48</t>
  </si>
  <si>
    <t>PROPIO_Suite Corporativa_N/A_ORACLE_Oracle CX Marketing Cloud B2B/B2C_B74167C800M5</t>
  </si>
  <si>
    <t>PROPIO_Suite Corporativa_N/A_ORACLE_Oracle CX Marketing Cloud B2B/B2C_B74167C800M6</t>
  </si>
  <si>
    <t>PROPIO_Suite Corporativa_N/A_ORACLE_Oracle CX Marketing Cloud B2B/B2C_B74167C800M60</t>
  </si>
  <si>
    <t>PROPIO_Suite Corporativa_N/A_ORACLE_Oracle CX Marketing Cloud B2B/B2C_B74167C800M7</t>
  </si>
  <si>
    <t>PROPIO_Suite Corporativa_N/A_ORACLE_Oracle CX Marketing Cloud B2B/B2C_B74167C800M8</t>
  </si>
  <si>
    <t>PROPIO_Suite Corporativa_N/A_ORACLE_Oracle CX Marketing Cloud B2B/B2C_B74167C800M9</t>
  </si>
  <si>
    <t>PROPIO_Suite Corporativa_N/A_ORACLE_Oracle CX Marketing Cloud B2B/B2C_B74167C80M1</t>
  </si>
  <si>
    <t>PROPIO_Suite Corporativa_N/A_ORACLE_Oracle CX Marketing Cloud B2B/B2C_B74167C80M10</t>
  </si>
  <si>
    <t>PROPIO_Suite Corporativa_N/A_ORACLE_Oracle CX Marketing Cloud B2B/B2C_B74167C80M11</t>
  </si>
  <si>
    <t>PROPIO_Suite Corporativa_N/A_ORACLE_Oracle CX Marketing Cloud B2B/B2C_B74167C80M12</t>
  </si>
  <si>
    <t>PROPIO_Suite Corporativa_N/A_ORACLE_Oracle CX Marketing Cloud B2B/B2C_B74167C80M2</t>
  </si>
  <si>
    <t>PROPIO_Suite Corporativa_N/A_ORACLE_Oracle CX Marketing Cloud B2B/B2C_B74167C80M24</t>
  </si>
  <si>
    <t>PROPIO_Suite Corporativa_N/A_ORACLE_Oracle CX Marketing Cloud B2B/B2C_B74167C80M3</t>
  </si>
  <si>
    <t>PROPIO_Suite Corporativa_N/A_ORACLE_Oracle CX Marketing Cloud B2B/B2C_B74167C80M36</t>
  </si>
  <si>
    <t>PROPIO_Suite Corporativa_N/A_ORACLE_Oracle CX Marketing Cloud B2B/B2C_B74167C80M4</t>
  </si>
  <si>
    <t>PROPIO_Suite Corporativa_N/A_ORACLE_Oracle CX Marketing Cloud B2B/B2C_B74167C80M48</t>
  </si>
  <si>
    <t>PROPIO_Suite Corporativa_N/A_ORACLE_Oracle CX Marketing Cloud B2B/B2C_B74167C80M5</t>
  </si>
  <si>
    <t>PROPIO_Suite Corporativa_N/A_ORACLE_Oracle CX Marketing Cloud B2B/B2C_B74167C80M6</t>
  </si>
  <si>
    <t>PROPIO_Suite Corporativa_N/A_ORACLE_Oracle CX Marketing Cloud B2B/B2C_B74167C80M60</t>
  </si>
  <si>
    <t>PROPIO_Suite Corporativa_N/A_ORACLE_Oracle CX Marketing Cloud B2B/B2C_B74167C80M7</t>
  </si>
  <si>
    <t>PROPIO_Suite Corporativa_N/A_ORACLE_Oracle CX Marketing Cloud B2B/B2C_B74167C80M8</t>
  </si>
  <si>
    <t>PROPIO_Suite Corporativa_N/A_ORACLE_Oracle CX Marketing Cloud B2B/B2C_B74167C80M9</t>
  </si>
  <si>
    <t>PROPIO_Suite Corporativa_N/A_ORACLE_Oracle CX Marketing Cloud B2B/B2C_B74167C850M1</t>
  </si>
  <si>
    <t>PROPIO_Suite Corporativa_N/A_ORACLE_Oracle CX Marketing Cloud B2B/B2C_B74167C850M10</t>
  </si>
  <si>
    <t>PROPIO_Suite Corporativa_N/A_ORACLE_Oracle CX Marketing Cloud B2B/B2C_B74167C850M11</t>
  </si>
  <si>
    <t>PROPIO_Suite Corporativa_N/A_ORACLE_Oracle CX Marketing Cloud B2B/B2C_B74167C850M12</t>
  </si>
  <si>
    <t>PROPIO_Suite Corporativa_N/A_ORACLE_Oracle CX Marketing Cloud B2B/B2C_B74167C850M2</t>
  </si>
  <si>
    <t>PROPIO_Suite Corporativa_N/A_ORACLE_Oracle CX Marketing Cloud B2B/B2C_B74167C850M24</t>
  </si>
  <si>
    <t>PROPIO_Suite Corporativa_N/A_ORACLE_Oracle CX Marketing Cloud B2B/B2C_B74167C850M3</t>
  </si>
  <si>
    <t>PROPIO_Suite Corporativa_N/A_ORACLE_Oracle CX Marketing Cloud B2B/B2C_B74167C850M36</t>
  </si>
  <si>
    <t>PROPIO_Suite Corporativa_N/A_ORACLE_Oracle CX Marketing Cloud B2B/B2C_B74167C850M4</t>
  </si>
  <si>
    <t>PROPIO_Suite Corporativa_N/A_ORACLE_Oracle CX Marketing Cloud B2B/B2C_B74167C850M48</t>
  </si>
  <si>
    <t>PROPIO_Suite Corporativa_N/A_ORACLE_Oracle CX Marketing Cloud B2B/B2C_B74167C850M5</t>
  </si>
  <si>
    <t>PROPIO_Suite Corporativa_N/A_ORACLE_Oracle CX Marketing Cloud B2B/B2C_B74167C850M6</t>
  </si>
  <si>
    <t>PROPIO_Suite Corporativa_N/A_ORACLE_Oracle CX Marketing Cloud B2B/B2C_B74167C850M60</t>
  </si>
  <si>
    <t>PROPIO_Suite Corporativa_N/A_ORACLE_Oracle CX Marketing Cloud B2B/B2C_B74167C850M7</t>
  </si>
  <si>
    <t>PROPIO_Suite Corporativa_N/A_ORACLE_Oracle CX Marketing Cloud B2B/B2C_B74167C850M8</t>
  </si>
  <si>
    <t>PROPIO_Suite Corporativa_N/A_ORACLE_Oracle CX Marketing Cloud B2B/B2C_B74167C850M9</t>
  </si>
  <si>
    <t>PROPIO_Suite Corporativa_N/A_ORACLE_Oracle CX Marketing Cloud B2B/B2C_B74167C85M1</t>
  </si>
  <si>
    <t>PROPIO_Suite Corporativa_N/A_ORACLE_Oracle CX Marketing Cloud B2B/B2C_B74167C85M10</t>
  </si>
  <si>
    <t>PROPIO_Suite Corporativa_N/A_ORACLE_Oracle CX Marketing Cloud B2B/B2C_B74167C85M11</t>
  </si>
  <si>
    <t>PROPIO_Suite Corporativa_N/A_ORACLE_Oracle CX Marketing Cloud B2B/B2C_B74167C85M12</t>
  </si>
  <si>
    <t>PROPIO_Suite Corporativa_N/A_ORACLE_Oracle CX Marketing Cloud B2B/B2C_B74167C85M2</t>
  </si>
  <si>
    <t>PROPIO_Suite Corporativa_N/A_ORACLE_Oracle CX Marketing Cloud B2B/B2C_B74167C85M24</t>
  </si>
  <si>
    <t>PROPIO_Suite Corporativa_N/A_ORACLE_Oracle CX Marketing Cloud B2B/B2C_B74167C85M3</t>
  </si>
  <si>
    <t>PROPIO_Suite Corporativa_N/A_ORACLE_Oracle CX Marketing Cloud B2B/B2C_B74167C85M36</t>
  </si>
  <si>
    <t>PROPIO_Suite Corporativa_N/A_ORACLE_Oracle CX Marketing Cloud B2B/B2C_B74167C85M4</t>
  </si>
  <si>
    <t>PROPIO_Suite Corporativa_N/A_ORACLE_Oracle CX Marketing Cloud B2B/B2C_B74167C85M48</t>
  </si>
  <si>
    <t>PROPIO_Suite Corporativa_N/A_ORACLE_Oracle CX Marketing Cloud B2B/B2C_B74167C85M5</t>
  </si>
  <si>
    <t>PROPIO_Suite Corporativa_N/A_ORACLE_Oracle CX Marketing Cloud B2B/B2C_B74167C85M6</t>
  </si>
  <si>
    <t>PROPIO_Suite Corporativa_N/A_ORACLE_Oracle CX Marketing Cloud B2B/B2C_B74167C85M60</t>
  </si>
  <si>
    <t>PROPIO_Suite Corporativa_N/A_ORACLE_Oracle CX Marketing Cloud B2B/B2C_B74167C85M7</t>
  </si>
  <si>
    <t>PROPIO_Suite Corporativa_N/A_ORACLE_Oracle CX Marketing Cloud B2B/B2C_B74167C85M8</t>
  </si>
  <si>
    <t>PROPIO_Suite Corporativa_N/A_ORACLE_Oracle CX Marketing Cloud B2B/B2C_B74167C85M9</t>
  </si>
  <si>
    <t>PROPIO_Suite Corporativa_N/A_ORACLE_Oracle CX Marketing Cloud B2B/B2C_B74167C8M1</t>
  </si>
  <si>
    <t>PROPIO_Suite Corporativa_N/A_ORACLE_Oracle CX Marketing Cloud B2B/B2C_B74167C8M10</t>
  </si>
  <si>
    <t>PROPIO_Suite Corporativa_N/A_ORACLE_Oracle CX Marketing Cloud B2B/B2C_B74167C8M11</t>
  </si>
  <si>
    <t>PROPIO_Suite Corporativa_N/A_ORACLE_Oracle CX Marketing Cloud B2B/B2C_B74167C8M12</t>
  </si>
  <si>
    <t>PROPIO_Suite Corporativa_N/A_ORACLE_Oracle CX Marketing Cloud B2B/B2C_B74167C8M2</t>
  </si>
  <si>
    <t>PROPIO_Suite Corporativa_N/A_ORACLE_Oracle CX Marketing Cloud B2B/B2C_B74167C8M24</t>
  </si>
  <si>
    <t>PROPIO_Suite Corporativa_N/A_ORACLE_Oracle CX Marketing Cloud B2B/B2C_B74167C8M3</t>
  </si>
  <si>
    <t>PROPIO_Suite Corporativa_N/A_ORACLE_Oracle CX Marketing Cloud B2B/B2C_B74167C8M36</t>
  </si>
  <si>
    <t>PROPIO_Suite Corporativa_N/A_ORACLE_Oracle CX Marketing Cloud B2B/B2C_B74167C8M4</t>
  </si>
  <si>
    <t>PROPIO_Suite Corporativa_N/A_ORACLE_Oracle CX Marketing Cloud B2B/B2C_B74167C8M48</t>
  </si>
  <si>
    <t>PROPIO_Suite Corporativa_N/A_ORACLE_Oracle CX Marketing Cloud B2B/B2C_B74167C8M5</t>
  </si>
  <si>
    <t>PROPIO_Suite Corporativa_N/A_ORACLE_Oracle CX Marketing Cloud B2B/B2C_B74167C8M6</t>
  </si>
  <si>
    <t>PROPIO_Suite Corporativa_N/A_ORACLE_Oracle CX Marketing Cloud B2B/B2C_B74167C8M60</t>
  </si>
  <si>
    <t>PROPIO_Suite Corporativa_N/A_ORACLE_Oracle CX Marketing Cloud B2B/B2C_B74167C8M7</t>
  </si>
  <si>
    <t>PROPIO_Suite Corporativa_N/A_ORACLE_Oracle CX Marketing Cloud B2B/B2C_B74167C8M8</t>
  </si>
  <si>
    <t>PROPIO_Suite Corporativa_N/A_ORACLE_Oracle CX Marketing Cloud B2B/B2C_B74167C8M9</t>
  </si>
  <si>
    <t>PROPIO_Suite Corporativa_N/A_ORACLE_Oracle CX Marketing Cloud B2B/B2C_B74167C900M1</t>
  </si>
  <si>
    <t>PROPIO_Suite Corporativa_N/A_ORACLE_Oracle CX Marketing Cloud B2B/B2C_B74167C900M10</t>
  </si>
  <si>
    <t>PROPIO_Suite Corporativa_N/A_ORACLE_Oracle CX Marketing Cloud B2B/B2C_B74167C900M11</t>
  </si>
  <si>
    <t>PROPIO_Suite Corporativa_N/A_ORACLE_Oracle CX Marketing Cloud B2B/B2C_B74167C900M12</t>
  </si>
  <si>
    <t>PROPIO_Suite Corporativa_N/A_ORACLE_Oracle CX Marketing Cloud B2B/B2C_B74167C900M2</t>
  </si>
  <si>
    <t>PROPIO_Suite Corporativa_N/A_ORACLE_Oracle CX Marketing Cloud B2B/B2C_B74167C900M24</t>
  </si>
  <si>
    <t>PROPIO_Suite Corporativa_N/A_ORACLE_Oracle CX Marketing Cloud B2B/B2C_B74167C900M3</t>
  </si>
  <si>
    <t>PROPIO_Suite Corporativa_N/A_ORACLE_Oracle CX Marketing Cloud B2B/B2C_B74167C900M36</t>
  </si>
  <si>
    <t>PROPIO_Suite Corporativa_N/A_ORACLE_Oracle CX Marketing Cloud B2B/B2C_B74167C900M4</t>
  </si>
  <si>
    <t>PROPIO_Suite Corporativa_N/A_ORACLE_Oracle CX Marketing Cloud B2B/B2C_B74167C900M48</t>
  </si>
  <si>
    <t>PROPIO_Suite Corporativa_N/A_ORACLE_Oracle CX Marketing Cloud B2B/B2C_B74167C900M5</t>
  </si>
  <si>
    <t>PROPIO_Suite Corporativa_N/A_ORACLE_Oracle CX Marketing Cloud B2B/B2C_B74167C900M6</t>
  </si>
  <si>
    <t>PROPIO_Suite Corporativa_N/A_ORACLE_Oracle CX Marketing Cloud B2B/B2C_B74167C900M60</t>
  </si>
  <si>
    <t>PROPIO_Suite Corporativa_N/A_ORACLE_Oracle CX Marketing Cloud B2B/B2C_B74167C900M7</t>
  </si>
  <si>
    <t>PROPIO_Suite Corporativa_N/A_ORACLE_Oracle CX Marketing Cloud B2B/B2C_B74167C900M8</t>
  </si>
  <si>
    <t>PROPIO_Suite Corporativa_N/A_ORACLE_Oracle CX Marketing Cloud B2B/B2C_B74167C900M9</t>
  </si>
  <si>
    <t>PROPIO_Suite Corporativa_N/A_ORACLE_Oracle CX Marketing Cloud B2B/B2C_B74167C90M1</t>
  </si>
  <si>
    <t>PROPIO_Suite Corporativa_N/A_ORACLE_Oracle CX Marketing Cloud B2B/B2C_B74167C90M10</t>
  </si>
  <si>
    <t>PROPIO_Suite Corporativa_N/A_ORACLE_Oracle CX Marketing Cloud B2B/B2C_B74167C90M11</t>
  </si>
  <si>
    <t>PROPIO_Suite Corporativa_N/A_ORACLE_Oracle CX Marketing Cloud B2B/B2C_B74167C90M12</t>
  </si>
  <si>
    <t>PROPIO_Suite Corporativa_N/A_ORACLE_Oracle CX Marketing Cloud B2B/B2C_B74167C90M2</t>
  </si>
  <si>
    <t>PROPIO_Suite Corporativa_N/A_ORACLE_Oracle CX Marketing Cloud B2B/B2C_B74167C90M24</t>
  </si>
  <si>
    <t>PROPIO_Suite Corporativa_N/A_ORACLE_Oracle CX Marketing Cloud B2B/B2C_B74167C90M3</t>
  </si>
  <si>
    <t>PROPIO_Suite Corporativa_N/A_ORACLE_Oracle CX Marketing Cloud B2B/B2C_B74167C90M36</t>
  </si>
  <si>
    <t>PROPIO_Suite Corporativa_N/A_ORACLE_Oracle CX Marketing Cloud B2B/B2C_B74167C90M4</t>
  </si>
  <si>
    <t>PROPIO_Suite Corporativa_N/A_ORACLE_Oracle CX Marketing Cloud B2B/B2C_B74167C90M48</t>
  </si>
  <si>
    <t>PROPIO_Suite Corporativa_N/A_ORACLE_Oracle CX Marketing Cloud B2B/B2C_B74167C90M5</t>
  </si>
  <si>
    <t>PROPIO_Suite Corporativa_N/A_ORACLE_Oracle CX Marketing Cloud B2B/B2C_B74167C90M6</t>
  </si>
  <si>
    <t>PROPIO_Suite Corporativa_N/A_ORACLE_Oracle CX Marketing Cloud B2B/B2C_B74167C90M60</t>
  </si>
  <si>
    <t>PROPIO_Suite Corporativa_N/A_ORACLE_Oracle CX Marketing Cloud B2B/B2C_B74167C90M7</t>
  </si>
  <si>
    <t>PROPIO_Suite Corporativa_N/A_ORACLE_Oracle CX Marketing Cloud B2B/B2C_B74167C90M8</t>
  </si>
  <si>
    <t>PROPIO_Suite Corporativa_N/A_ORACLE_Oracle CX Marketing Cloud B2B/B2C_B74167C90M9</t>
  </si>
  <si>
    <t>PROPIO_Suite Corporativa_N/A_ORACLE_Oracle CX Marketing Cloud B2B/B2C_B74167C950M1</t>
  </si>
  <si>
    <t>PROPIO_Suite Corporativa_N/A_ORACLE_Oracle CX Marketing Cloud B2B/B2C_B74167C950M10</t>
  </si>
  <si>
    <t>PROPIO_Suite Corporativa_N/A_ORACLE_Oracle CX Marketing Cloud B2B/B2C_B74167C950M11</t>
  </si>
  <si>
    <t>PROPIO_Suite Corporativa_N/A_ORACLE_Oracle CX Marketing Cloud B2B/B2C_B74167C950M12</t>
  </si>
  <si>
    <t>PROPIO_Suite Corporativa_N/A_ORACLE_Oracle CX Marketing Cloud B2B/B2C_B74167C950M2</t>
  </si>
  <si>
    <t>PROPIO_Suite Corporativa_N/A_ORACLE_Oracle CX Marketing Cloud B2B/B2C_B74167C950M24</t>
  </si>
  <si>
    <t>PROPIO_Suite Corporativa_N/A_ORACLE_Oracle CX Marketing Cloud B2B/B2C_B74167C950M3</t>
  </si>
  <si>
    <t>PROPIO_Suite Corporativa_N/A_ORACLE_Oracle CX Marketing Cloud B2B/B2C_B74167C950M36</t>
  </si>
  <si>
    <t>PROPIO_Suite Corporativa_N/A_ORACLE_Oracle CX Marketing Cloud B2B/B2C_B74167C950M4</t>
  </si>
  <si>
    <t>PROPIO_Suite Corporativa_N/A_ORACLE_Oracle CX Marketing Cloud B2B/B2C_B74167C950M48</t>
  </si>
  <si>
    <t>PROPIO_Suite Corporativa_N/A_ORACLE_Oracle CX Marketing Cloud B2B/B2C_B74167C950M5</t>
  </si>
  <si>
    <t>PROPIO_Suite Corporativa_N/A_ORACLE_Oracle CX Marketing Cloud B2B/B2C_B74167C950M6</t>
  </si>
  <si>
    <t>PROPIO_Suite Corporativa_N/A_ORACLE_Oracle CX Marketing Cloud B2B/B2C_B74167C950M60</t>
  </si>
  <si>
    <t>PROPIO_Suite Corporativa_N/A_ORACLE_Oracle CX Marketing Cloud B2B/B2C_B74167C950M7</t>
  </si>
  <si>
    <t>PROPIO_Suite Corporativa_N/A_ORACLE_Oracle CX Marketing Cloud B2B/B2C_B74167C950M8</t>
  </si>
  <si>
    <t>PROPIO_Suite Corporativa_N/A_ORACLE_Oracle CX Marketing Cloud B2B/B2C_B74167C950M9</t>
  </si>
  <si>
    <t>PROPIO_Suite Corporativa_N/A_ORACLE_Oracle CX Marketing Cloud B2B/B2C_B74167C95M1</t>
  </si>
  <si>
    <t>PROPIO_Suite Corporativa_N/A_ORACLE_Oracle CX Marketing Cloud B2B/B2C_B74167C95M10</t>
  </si>
  <si>
    <t>PROPIO_Suite Corporativa_N/A_ORACLE_Oracle CX Marketing Cloud B2B/B2C_B74167C95M11</t>
  </si>
  <si>
    <t>PROPIO_Suite Corporativa_N/A_ORACLE_Oracle CX Marketing Cloud B2B/B2C_B74167C95M12</t>
  </si>
  <si>
    <t>PROPIO_Suite Corporativa_N/A_ORACLE_Oracle CX Marketing Cloud B2B/B2C_B74167C95M2</t>
  </si>
  <si>
    <t>PROPIO_Suite Corporativa_N/A_ORACLE_Oracle CX Marketing Cloud B2B/B2C_B74167C95M24</t>
  </si>
  <si>
    <t>PROPIO_Suite Corporativa_N/A_ORACLE_Oracle CX Marketing Cloud B2B/B2C_B74167C95M3</t>
  </si>
  <si>
    <t>PROPIO_Suite Corporativa_N/A_ORACLE_Oracle CX Marketing Cloud B2B/B2C_B74167C95M36</t>
  </si>
  <si>
    <t>PROPIO_Suite Corporativa_N/A_ORACLE_Oracle CX Marketing Cloud B2B/B2C_B74167C95M4</t>
  </si>
  <si>
    <t>PROPIO_Suite Corporativa_N/A_ORACLE_Oracle CX Marketing Cloud B2B/B2C_B74167C95M48</t>
  </si>
  <si>
    <t>PROPIO_Suite Corporativa_N/A_ORACLE_Oracle CX Marketing Cloud B2B/B2C_B74167C95M5</t>
  </si>
  <si>
    <t>PROPIO_Suite Corporativa_N/A_ORACLE_Oracle CX Marketing Cloud B2B/B2C_B74167C95M6</t>
  </si>
  <si>
    <t>PROPIO_Suite Corporativa_N/A_ORACLE_Oracle CX Marketing Cloud B2B/B2C_B74167C95M60</t>
  </si>
  <si>
    <t>PROPIO_Suite Corporativa_N/A_ORACLE_Oracle CX Marketing Cloud B2B/B2C_B74167C95M7</t>
  </si>
  <si>
    <t>PROPIO_Suite Corporativa_N/A_ORACLE_Oracle CX Marketing Cloud B2B/B2C_B74167C95M8</t>
  </si>
  <si>
    <t>PROPIO_Suite Corporativa_N/A_ORACLE_Oracle CX Marketing Cloud B2B/B2C_B74167C95M9</t>
  </si>
  <si>
    <t>PROPIO_Suite Corporativa_N/A_ORACLE_Oracle CX Marketing Cloud B2B/B2C_B74167C9M1</t>
  </si>
  <si>
    <t>PROPIO_Suite Corporativa_N/A_ORACLE_Oracle CX Marketing Cloud B2B/B2C_B74167C9M10</t>
  </si>
  <si>
    <t>PROPIO_Suite Corporativa_N/A_ORACLE_Oracle CX Marketing Cloud B2B/B2C_B74167C9M11</t>
  </si>
  <si>
    <t>PROPIO_Suite Corporativa_N/A_ORACLE_Oracle CX Marketing Cloud B2B/B2C_B74167C9M12</t>
  </si>
  <si>
    <t>PROPIO_Suite Corporativa_N/A_ORACLE_Oracle CX Marketing Cloud B2B/B2C_B74167C9M2</t>
  </si>
  <si>
    <t>PROPIO_Suite Corporativa_N/A_ORACLE_Oracle CX Marketing Cloud B2B/B2C_B74167C9M24</t>
  </si>
  <si>
    <t>PROPIO_Suite Corporativa_N/A_ORACLE_Oracle CX Marketing Cloud B2B/B2C_B74167C9M3</t>
  </si>
  <si>
    <t>PROPIO_Suite Corporativa_N/A_ORACLE_Oracle CX Marketing Cloud B2B/B2C_B74167C9M36</t>
  </si>
  <si>
    <t>PROPIO_Suite Corporativa_N/A_ORACLE_Oracle CX Marketing Cloud B2B/B2C_B74167C9M4</t>
  </si>
  <si>
    <t>PROPIO_Suite Corporativa_N/A_ORACLE_Oracle CX Marketing Cloud B2B/B2C_B74167C9M48</t>
  </si>
  <si>
    <t>PROPIO_Suite Corporativa_N/A_ORACLE_Oracle CX Marketing Cloud B2B/B2C_B74167C9M5</t>
  </si>
  <si>
    <t>PROPIO_Suite Corporativa_N/A_ORACLE_Oracle CX Marketing Cloud B2B/B2C_B74167C9M6</t>
  </si>
  <si>
    <t>PROPIO_Suite Corporativa_N/A_ORACLE_Oracle CX Marketing Cloud B2B/B2C_B74167C9M60</t>
  </si>
  <si>
    <t>PROPIO_Suite Corporativa_N/A_ORACLE_Oracle CX Marketing Cloud B2B/B2C_B74167C9M7</t>
  </si>
  <si>
    <t>PROPIO_Suite Corporativa_N/A_ORACLE_Oracle CX Marketing Cloud B2B/B2C_B74167C9M8</t>
  </si>
  <si>
    <t>PROPIO_Suite Corporativa_N/A_ORACLE_Oracle CX Marketing Cloud B2B/B2C_B74167C9M9</t>
  </si>
  <si>
    <t>PROPIO_Suite Corporativa_N/A_ORACLE_Oracle CX Marketing Cloud B2B/B2C_B74169</t>
  </si>
  <si>
    <t>PROPIO_Suite Corporativa_N/A_ORACLE_Oracle CX Marketing Cloud B2B/B2C_B74170</t>
  </si>
  <si>
    <t>PROPIO_Suite Corporativa_N/A_ORACLE_Oracle CX Marketing Cloud B2B/B2C_B74173</t>
  </si>
  <si>
    <t>PROPIO_Suite Corporativa_N/A_ORACLE_Oracle CX Marketing Cloud B2B/B2C_B74174</t>
  </si>
  <si>
    <t>PROPIO_Suite Corporativa_N/A_ORACLE_Oracle CX Marketing Cloud B2B/B2C_B74179</t>
  </si>
  <si>
    <t>PROPIO_Suite Corporativa_N/A_ORACLE_Oracle CX Marketing Cloud B2B/B2C_B74184</t>
  </si>
  <si>
    <t>PROPIO_Suite Corporativa_N/A_ORACLE_Oracle CX Marketing Cloud B2B/B2C_B74185</t>
  </si>
  <si>
    <t>PROPIO_Suite Corporativa_N/A_ORACLE_Oracle CX Marketing Cloud B2B/B2C_B74186</t>
  </si>
  <si>
    <t>PROPIO_Suite Corporativa_N/A_ORACLE_Oracle CX Marketing Cloud B2B/B2C_B76093</t>
  </si>
  <si>
    <t>PROPIO_Suite Corporativa_N/A_ORACLE_Oracle CX Marketing Cloud B2B/B2C_B76464</t>
  </si>
  <si>
    <t>PROPIO_Suite Corporativa_N/A_ORACLE_Oracle CX Marketing Cloud B2B/B2C_B76746</t>
  </si>
  <si>
    <t>PROPIO_Suite Corporativa_N/A_ORACLE_Oracle CX Marketing Cloud B2B/B2C_B76747</t>
  </si>
  <si>
    <t>PROPIO_Suite Corporativa_N/A_ORACLE_Oracle CX Marketing Cloud B2B/B2C_B78446</t>
  </si>
  <si>
    <t>PROPIO_Suite Corporativa_N/A_ORACLE_Oracle CX Marketing Cloud B2B/B2C_B82783</t>
  </si>
  <si>
    <t>PROPIO_Suite Corporativa_N/A_ORACLE_Oracle CX Marketing Cloud B2B/B2C_B89080</t>
  </si>
  <si>
    <t>PROPIO_Suite Corporativa_N/A_ORACLE_Oracle CX Marketing Cloud B2B/B2C_B91227M1</t>
  </si>
  <si>
    <t>PROPIO_Suite Corporativa_N/A_ORACLE_Oracle CX Marketing Cloud B2B/B2C_B91227M10</t>
  </si>
  <si>
    <t>PROPIO_Suite Corporativa_N/A_ORACLE_Oracle CX Marketing Cloud B2B/B2C_B91227M11</t>
  </si>
  <si>
    <t>PROPIO_Suite Corporativa_N/A_ORACLE_Oracle CX Marketing Cloud B2B/B2C_B91227M12</t>
  </si>
  <si>
    <t>PROPIO_Suite Corporativa_N/A_ORACLE_Oracle CX Marketing Cloud B2B/B2C_B91227M2</t>
  </si>
  <si>
    <t>PROPIO_Suite Corporativa_N/A_ORACLE_Oracle CX Marketing Cloud B2B/B2C_B91227M24</t>
  </si>
  <si>
    <t>PROPIO_Suite Corporativa_N/A_ORACLE_Oracle CX Marketing Cloud B2B/B2C_B91227M3</t>
  </si>
  <si>
    <t>PROPIO_Suite Corporativa_N/A_ORACLE_Oracle CX Marketing Cloud B2B/B2C_B91227M36</t>
  </si>
  <si>
    <t>PROPIO_Suite Corporativa_N/A_ORACLE_Oracle CX Marketing Cloud B2B/B2C_B91227M4</t>
  </si>
  <si>
    <t>PROPIO_Suite Corporativa_N/A_ORACLE_Oracle CX Marketing Cloud B2B/B2C_B91227M48</t>
  </si>
  <si>
    <t>PROPIO_Suite Corporativa_N/A_ORACLE_Oracle CX Marketing Cloud B2B/B2C_B91227M5</t>
  </si>
  <si>
    <t>PROPIO_Suite Corporativa_N/A_ORACLE_Oracle CX Marketing Cloud B2B/B2C_B91227M6</t>
  </si>
  <si>
    <t>PROPIO_Suite Corporativa_N/A_ORACLE_Oracle CX Marketing Cloud B2B/B2C_B91227M60</t>
  </si>
  <si>
    <t>PROPIO_Suite Corporativa_N/A_ORACLE_Oracle CX Marketing Cloud B2B/B2C_B91227M7</t>
  </si>
  <si>
    <t>PROPIO_Suite Corporativa_N/A_ORACLE_Oracle CX Marketing Cloud B2B/B2C_B91227M8</t>
  </si>
  <si>
    <t>PROPIO_Suite Corporativa_N/A_ORACLE_Oracle CX Marketing Cloud B2B/B2C_B91227M9</t>
  </si>
  <si>
    <t>PROPIO_Suite Corporativa_N/A_ORACLE_Oracle CX Marketing Cloud B2B/B2C_B92791</t>
  </si>
  <si>
    <t>PROPIO_Suite Corporativa_N/A_ORACLE_Oracle CX Service Cloud_B68251P</t>
  </si>
  <si>
    <t>PROPIO_Suite Corporativa_N/A_ORACLE_Oracle CX Service Cloud_B68258M1</t>
  </si>
  <si>
    <t>PROPIO_Suite Corporativa_N/A_ORACLE_Oracle CX Service Cloud_B68258M10</t>
  </si>
  <si>
    <t>PROPIO_Suite Corporativa_N/A_ORACLE_Oracle CX Service Cloud_B68258M11</t>
  </si>
  <si>
    <t>PROPIO_Suite Corporativa_N/A_ORACLE_Oracle CX Service Cloud_B68258M12</t>
  </si>
  <si>
    <t>PROPIO_Suite Corporativa_N/A_ORACLE_Oracle CX Service Cloud_B68258M2</t>
  </si>
  <si>
    <t>PROPIO_Suite Corporativa_N/A_ORACLE_Oracle CX Service Cloud_B68258M24</t>
  </si>
  <si>
    <t>PROPIO_Suite Corporativa_N/A_ORACLE_Oracle CX Service Cloud_B68258M3</t>
  </si>
  <si>
    <t>PROPIO_Suite Corporativa_N/A_ORACLE_Oracle CX Service Cloud_B68258M36</t>
  </si>
  <si>
    <t>PROPIO_Suite Corporativa_N/A_ORACLE_Oracle CX Service Cloud_B68258M4</t>
  </si>
  <si>
    <t>PROPIO_Suite Corporativa_N/A_ORACLE_Oracle CX Service Cloud_B68258M48</t>
  </si>
  <si>
    <t>PROPIO_Suite Corporativa_N/A_ORACLE_Oracle CX Service Cloud_B68258M5</t>
  </si>
  <si>
    <t>PROPIO_Suite Corporativa_N/A_ORACLE_Oracle CX Service Cloud_B68258M6</t>
  </si>
  <si>
    <t>PROPIO_Suite Corporativa_N/A_ORACLE_Oracle CX Service Cloud_B68258M60</t>
  </si>
  <si>
    <t>PROPIO_Suite Corporativa_N/A_ORACLE_Oracle CX Service Cloud_B68258M7</t>
  </si>
  <si>
    <t>PROPIO_Suite Corporativa_N/A_ORACLE_Oracle CX Service Cloud_B68258M8</t>
  </si>
  <si>
    <t>PROPIO_Suite Corporativa_N/A_ORACLE_Oracle CX Service Cloud_B68258M9</t>
  </si>
  <si>
    <t>PROPIO_Suite Corporativa_N/A_ORACLE_Oracle CX Service Cloud_B68259M1</t>
  </si>
  <si>
    <t>PROPIO_Suite Corporativa_N/A_ORACLE_Oracle CX Service Cloud_B68259M10</t>
  </si>
  <si>
    <t>PROPIO_Suite Corporativa_N/A_ORACLE_Oracle CX Service Cloud_B68259M11</t>
  </si>
  <si>
    <t>PROPIO_Suite Corporativa_N/A_ORACLE_Oracle CX Service Cloud_B68259M12</t>
  </si>
  <si>
    <t>PROPIO_Suite Corporativa_N/A_ORACLE_Oracle CX Service Cloud_B68259M2</t>
  </si>
  <si>
    <t>PROPIO_Suite Corporativa_N/A_ORACLE_Oracle CX Service Cloud_B68259M24</t>
  </si>
  <si>
    <t>PROPIO_Suite Corporativa_N/A_ORACLE_Oracle CX Service Cloud_B68259M3</t>
  </si>
  <si>
    <t>PROPIO_Suite Corporativa_N/A_ORACLE_Oracle CX Service Cloud_B68259M36</t>
  </si>
  <si>
    <t>PROPIO_Suite Corporativa_N/A_ORACLE_Oracle CX Service Cloud_B68259M4</t>
  </si>
  <si>
    <t>PROPIO_Suite Corporativa_N/A_ORACLE_Oracle CX Service Cloud_B68259M48</t>
  </si>
  <si>
    <t>PROPIO_Suite Corporativa_N/A_ORACLE_Oracle CX Service Cloud_B68259M5</t>
  </si>
  <si>
    <t>PROPIO_Suite Corporativa_N/A_ORACLE_Oracle CX Service Cloud_B68259M6</t>
  </si>
  <si>
    <t>PROPIO_Suite Corporativa_N/A_ORACLE_Oracle CX Service Cloud_B68259M60</t>
  </si>
  <si>
    <t>PROPIO_Suite Corporativa_N/A_ORACLE_Oracle CX Service Cloud_B68259M7</t>
  </si>
  <si>
    <t>PROPIO_Suite Corporativa_N/A_ORACLE_Oracle CX Service Cloud_B68259M8</t>
  </si>
  <si>
    <t>PROPIO_Suite Corporativa_N/A_ORACLE_Oracle CX Service Cloud_B68259M9</t>
  </si>
  <si>
    <t>PROPIO_Suite Corporativa_N/A_ORACLE_Oracle CX Service Cloud_B68281M1</t>
  </si>
  <si>
    <t>PROPIO_Suite Corporativa_N/A_ORACLE_Oracle CX Service Cloud_B68281M10</t>
  </si>
  <si>
    <t>PROPIO_Suite Corporativa_N/A_ORACLE_Oracle CX Service Cloud_B68281M11</t>
  </si>
  <si>
    <t>PROPIO_Suite Corporativa_N/A_ORACLE_Oracle CX Service Cloud_B68281M12</t>
  </si>
  <si>
    <t>PROPIO_Suite Corporativa_N/A_ORACLE_Oracle CX Service Cloud_B68281M2</t>
  </si>
  <si>
    <t>PROPIO_Suite Corporativa_N/A_ORACLE_Oracle CX Service Cloud_B68281M24</t>
  </si>
  <si>
    <t>PROPIO_Suite Corporativa_N/A_ORACLE_Oracle CX Service Cloud_B68281M3</t>
  </si>
  <si>
    <t>PROPIO_Suite Corporativa_N/A_ORACLE_Oracle CX Service Cloud_B68281M36</t>
  </si>
  <si>
    <t>PROPIO_Suite Corporativa_N/A_ORACLE_Oracle CX Service Cloud_B68281M4</t>
  </si>
  <si>
    <t>PROPIO_Suite Corporativa_N/A_ORACLE_Oracle CX Service Cloud_B68281M48</t>
  </si>
  <si>
    <t>PROPIO_Suite Corporativa_N/A_ORACLE_Oracle CX Service Cloud_B68281M5</t>
  </si>
  <si>
    <t>PROPIO_Suite Corporativa_N/A_ORACLE_Oracle CX Service Cloud_B68281M6</t>
  </si>
  <si>
    <t>PROPIO_Suite Corporativa_N/A_ORACLE_Oracle CX Service Cloud_B68281M60</t>
  </si>
  <si>
    <t>PROPIO_Suite Corporativa_N/A_ORACLE_Oracle CX Service Cloud_B68281M7</t>
  </si>
  <si>
    <t>PROPIO_Suite Corporativa_N/A_ORACLE_Oracle CX Service Cloud_B68281M8</t>
  </si>
  <si>
    <t>PROPIO_Suite Corporativa_N/A_ORACLE_Oracle CX Service Cloud_B68281M9</t>
  </si>
  <si>
    <t>PROPIO_Suite Corporativa_N/A_ORACLE_Oracle CX Service Cloud_B68282M1</t>
  </si>
  <si>
    <t>PROPIO_Suite Corporativa_N/A_ORACLE_Oracle CX Service Cloud_B68282M10</t>
  </si>
  <si>
    <t>PROPIO_Suite Corporativa_N/A_ORACLE_Oracle CX Service Cloud_B68282M11</t>
  </si>
  <si>
    <t>PROPIO_Suite Corporativa_N/A_ORACLE_Oracle CX Service Cloud_B68282M12</t>
  </si>
  <si>
    <t>PROPIO_Suite Corporativa_N/A_ORACLE_Oracle CX Service Cloud_B68282M2</t>
  </si>
  <si>
    <t>PROPIO_Suite Corporativa_N/A_ORACLE_Oracle CX Service Cloud_B68282M24</t>
  </si>
  <si>
    <t>PROPIO_Suite Corporativa_N/A_ORACLE_Oracle CX Service Cloud_B68282M3</t>
  </si>
  <si>
    <t>PROPIO_Suite Corporativa_N/A_ORACLE_Oracle CX Service Cloud_B68282M36</t>
  </si>
  <si>
    <t>PROPIO_Suite Corporativa_N/A_ORACLE_Oracle CX Service Cloud_B68282M4</t>
  </si>
  <si>
    <t>PROPIO_Suite Corporativa_N/A_ORACLE_Oracle CX Service Cloud_B68282M48</t>
  </si>
  <si>
    <t>PROPIO_Suite Corporativa_N/A_ORACLE_Oracle CX Service Cloud_B68282M5</t>
  </si>
  <si>
    <t>PROPIO_Suite Corporativa_N/A_ORACLE_Oracle CX Service Cloud_B68282M6</t>
  </si>
  <si>
    <t>PROPIO_Suite Corporativa_N/A_ORACLE_Oracle CX Service Cloud_B68282M60</t>
  </si>
  <si>
    <t>PROPIO_Suite Corporativa_N/A_ORACLE_Oracle CX Service Cloud_B68282M7</t>
  </si>
  <si>
    <t>PROPIO_Suite Corporativa_N/A_ORACLE_Oracle CX Service Cloud_B68282M8</t>
  </si>
  <si>
    <t>PROPIO_Suite Corporativa_N/A_ORACLE_Oracle CX Service Cloud_B68282M9</t>
  </si>
  <si>
    <t>PROPIO_Suite Corporativa_N/A_ORACLE_Oracle CX Service Cloud_B68283M1</t>
  </si>
  <si>
    <t>PROPIO_Suite Corporativa_N/A_ORACLE_Oracle CX Service Cloud_B68283M10</t>
  </si>
  <si>
    <t>PROPIO_Suite Corporativa_N/A_ORACLE_Oracle CX Service Cloud_B68283M11</t>
  </si>
  <si>
    <t>PROPIO_Suite Corporativa_N/A_ORACLE_Oracle CX Service Cloud_B68283M12</t>
  </si>
  <si>
    <t>PROPIO_Suite Corporativa_N/A_ORACLE_Oracle CX Service Cloud_B68283M2</t>
  </si>
  <si>
    <t>PROPIO_Suite Corporativa_N/A_ORACLE_Oracle CX Service Cloud_B68283M24</t>
  </si>
  <si>
    <t>PROPIO_Suite Corporativa_N/A_ORACLE_Oracle CX Service Cloud_B68283M3</t>
  </si>
  <si>
    <t>PROPIO_Suite Corporativa_N/A_ORACLE_Oracle CX Service Cloud_B68283M36</t>
  </si>
  <si>
    <t>PROPIO_Suite Corporativa_N/A_ORACLE_Oracle CX Service Cloud_B68283M4</t>
  </si>
  <si>
    <t>PROPIO_Suite Corporativa_N/A_ORACLE_Oracle CX Service Cloud_B68283M48</t>
  </si>
  <si>
    <t>PROPIO_Suite Corporativa_N/A_ORACLE_Oracle CX Service Cloud_B68283M5</t>
  </si>
  <si>
    <t>PROPIO_Suite Corporativa_N/A_ORACLE_Oracle CX Service Cloud_B68283M6</t>
  </si>
  <si>
    <t>PROPIO_Suite Corporativa_N/A_ORACLE_Oracle CX Service Cloud_B68283M60</t>
  </si>
  <si>
    <t>PROPIO_Suite Corporativa_N/A_ORACLE_Oracle CX Service Cloud_B68283M7</t>
  </si>
  <si>
    <t>PROPIO_Suite Corporativa_N/A_ORACLE_Oracle CX Service Cloud_B68283M8</t>
  </si>
  <si>
    <t>PROPIO_Suite Corporativa_N/A_ORACLE_Oracle CX Service Cloud_B68283M9</t>
  </si>
  <si>
    <t>PROPIO_Suite Corporativa_N/A_ORACLE_Oracle CX Service Cloud_B68284M1</t>
  </si>
  <si>
    <t>PROPIO_Suite Corporativa_N/A_ORACLE_Oracle CX Service Cloud_B68284M10</t>
  </si>
  <si>
    <t>PROPIO_Suite Corporativa_N/A_ORACLE_Oracle CX Service Cloud_B68284M11</t>
  </si>
  <si>
    <t>PROPIO_Suite Corporativa_N/A_ORACLE_Oracle CX Service Cloud_B68284M12</t>
  </si>
  <si>
    <t>PROPIO_Suite Corporativa_N/A_ORACLE_Oracle CX Service Cloud_B68284M2</t>
  </si>
  <si>
    <t>PROPIO_Suite Corporativa_N/A_ORACLE_Oracle CX Service Cloud_B68284M24</t>
  </si>
  <si>
    <t>PROPIO_Suite Corporativa_N/A_ORACLE_Oracle CX Service Cloud_B68284M3</t>
  </si>
  <si>
    <t>PROPIO_Suite Corporativa_N/A_ORACLE_Oracle CX Service Cloud_B68284M36</t>
  </si>
  <si>
    <t>PROPIO_Suite Corporativa_N/A_ORACLE_Oracle CX Service Cloud_B68284M4</t>
  </si>
  <si>
    <t>PROPIO_Suite Corporativa_N/A_ORACLE_Oracle CX Service Cloud_B68284M48</t>
  </si>
  <si>
    <t>PROPIO_Suite Corporativa_N/A_ORACLE_Oracle CX Service Cloud_B68284M5</t>
  </si>
  <si>
    <t>PROPIO_Suite Corporativa_N/A_ORACLE_Oracle CX Service Cloud_B68284M6</t>
  </si>
  <si>
    <t>PROPIO_Suite Corporativa_N/A_ORACLE_Oracle CX Service Cloud_B68284M60</t>
  </si>
  <si>
    <t>PROPIO_Suite Corporativa_N/A_ORACLE_Oracle CX Service Cloud_B68284M7</t>
  </si>
  <si>
    <t>PROPIO_Suite Corporativa_N/A_ORACLE_Oracle CX Service Cloud_B68284M8</t>
  </si>
  <si>
    <t>PROPIO_Suite Corporativa_N/A_ORACLE_Oracle CX Service Cloud_B68284M9</t>
  </si>
  <si>
    <t>PROPIO_Suite Corporativa_N/A_ORACLE_Oracle CX Service Cloud_B68285M1</t>
  </si>
  <si>
    <t>PROPIO_Suite Corporativa_N/A_ORACLE_Oracle CX Service Cloud_B68285M10</t>
  </si>
  <si>
    <t>PROPIO_Suite Corporativa_N/A_ORACLE_Oracle CX Service Cloud_B68285M11</t>
  </si>
  <si>
    <t>PROPIO_Suite Corporativa_N/A_ORACLE_Oracle CX Service Cloud_B68285M12</t>
  </si>
  <si>
    <t>PROPIO_Suite Corporativa_N/A_ORACLE_Oracle CX Service Cloud_B68285M2</t>
  </si>
  <si>
    <t>PROPIO_Suite Corporativa_N/A_ORACLE_Oracle CX Service Cloud_B68285M24</t>
  </si>
  <si>
    <t>PROPIO_Suite Corporativa_N/A_ORACLE_Oracle CX Service Cloud_B68285M3</t>
  </si>
  <si>
    <t>PROPIO_Suite Corporativa_N/A_ORACLE_Oracle CX Service Cloud_B68285M36</t>
  </si>
  <si>
    <t>PROPIO_Suite Corporativa_N/A_ORACLE_Oracle CX Service Cloud_B68285M4</t>
  </si>
  <si>
    <t>PROPIO_Suite Corporativa_N/A_ORACLE_Oracle CX Service Cloud_B68285M48</t>
  </si>
  <si>
    <t>PROPIO_Suite Corporativa_N/A_ORACLE_Oracle CX Service Cloud_B68285M5</t>
  </si>
  <si>
    <t>PROPIO_Suite Corporativa_N/A_ORACLE_Oracle CX Service Cloud_B68285M6</t>
  </si>
  <si>
    <t>PROPIO_Suite Corporativa_N/A_ORACLE_Oracle CX Service Cloud_B68285M60</t>
  </si>
  <si>
    <t>PROPIO_Suite Corporativa_N/A_ORACLE_Oracle CX Service Cloud_B68285M7</t>
  </si>
  <si>
    <t>PROPIO_Suite Corporativa_N/A_ORACLE_Oracle CX Service Cloud_B68285M8</t>
  </si>
  <si>
    <t>PROPIO_Suite Corporativa_N/A_ORACLE_Oracle CX Service Cloud_B68285M9</t>
  </si>
  <si>
    <t>PROPIO_Suite Corporativa_N/A_ORACLE_Oracle CX Service Cloud_B68286M1</t>
  </si>
  <si>
    <t>PROPIO_Suite Corporativa_N/A_ORACLE_Oracle CX Service Cloud_B68286M10</t>
  </si>
  <si>
    <t>PROPIO_Suite Corporativa_N/A_ORACLE_Oracle CX Service Cloud_B68286M11</t>
  </si>
  <si>
    <t>PROPIO_Suite Corporativa_N/A_ORACLE_Oracle CX Service Cloud_B68286M12</t>
  </si>
  <si>
    <t>PROPIO_Suite Corporativa_N/A_ORACLE_Oracle CX Service Cloud_B68286M2</t>
  </si>
  <si>
    <t>PROPIO_Suite Corporativa_N/A_ORACLE_Oracle CX Service Cloud_B68286M24</t>
  </si>
  <si>
    <t>PROPIO_Suite Corporativa_N/A_ORACLE_Oracle CX Service Cloud_B68286M3</t>
  </si>
  <si>
    <t>PROPIO_Suite Corporativa_N/A_ORACLE_Oracle CX Service Cloud_B68286M36</t>
  </si>
  <si>
    <t>PROPIO_Suite Corporativa_N/A_ORACLE_Oracle CX Service Cloud_B68286M4</t>
  </si>
  <si>
    <t>PROPIO_Suite Corporativa_N/A_ORACLE_Oracle CX Service Cloud_B68286M48</t>
  </si>
  <si>
    <t>PROPIO_Suite Corporativa_N/A_ORACLE_Oracle CX Service Cloud_B68286M5</t>
  </si>
  <si>
    <t>PROPIO_Suite Corporativa_N/A_ORACLE_Oracle CX Service Cloud_B68286M6</t>
  </si>
  <si>
    <t>PROPIO_Suite Corporativa_N/A_ORACLE_Oracle CX Service Cloud_B68286M60</t>
  </si>
  <si>
    <t>PROPIO_Suite Corporativa_N/A_ORACLE_Oracle CX Service Cloud_B68286M7</t>
  </si>
  <si>
    <t>PROPIO_Suite Corporativa_N/A_ORACLE_Oracle CX Service Cloud_B68286M8</t>
  </si>
  <si>
    <t>PROPIO_Suite Corporativa_N/A_ORACLE_Oracle CX Service Cloud_B68286M9</t>
  </si>
  <si>
    <t>PROPIO_Suite Corporativa_N/A_ORACLE_Oracle CX Service Cloud_B68287M1</t>
  </si>
  <si>
    <t>PROPIO_Suite Corporativa_N/A_ORACLE_Oracle CX Service Cloud_B68287M10</t>
  </si>
  <si>
    <t>PROPIO_Suite Corporativa_N/A_ORACLE_Oracle CX Service Cloud_B68287M11</t>
  </si>
  <si>
    <t>PROPIO_Suite Corporativa_N/A_ORACLE_Oracle CX Service Cloud_B68287M12</t>
  </si>
  <si>
    <t>PROPIO_Suite Corporativa_N/A_ORACLE_Oracle CX Service Cloud_B68287M2</t>
  </si>
  <si>
    <t>PROPIO_Suite Corporativa_N/A_ORACLE_Oracle CX Service Cloud_B68287M24</t>
  </si>
  <si>
    <t>PROPIO_Suite Corporativa_N/A_ORACLE_Oracle CX Service Cloud_B68287M3</t>
  </si>
  <si>
    <t>PROPIO_Suite Corporativa_N/A_ORACLE_Oracle CX Service Cloud_B68287M36</t>
  </si>
  <si>
    <t>PROPIO_Suite Corporativa_N/A_ORACLE_Oracle CX Service Cloud_B68287M4</t>
  </si>
  <si>
    <t>PROPIO_Suite Corporativa_N/A_ORACLE_Oracle CX Service Cloud_B68287M48</t>
  </si>
  <si>
    <t>PROPIO_Suite Corporativa_N/A_ORACLE_Oracle CX Service Cloud_B68287M5</t>
  </si>
  <si>
    <t>PROPIO_Suite Corporativa_N/A_ORACLE_Oracle CX Service Cloud_B68287M6</t>
  </si>
  <si>
    <t>PROPIO_Suite Corporativa_N/A_ORACLE_Oracle CX Service Cloud_B68287M60</t>
  </si>
  <si>
    <t>PROPIO_Suite Corporativa_N/A_ORACLE_Oracle CX Service Cloud_B68287M7</t>
  </si>
  <si>
    <t>PROPIO_Suite Corporativa_N/A_ORACLE_Oracle CX Service Cloud_B68287M8</t>
  </si>
  <si>
    <t>PROPIO_Suite Corporativa_N/A_ORACLE_Oracle CX Service Cloud_B68287M9</t>
  </si>
  <si>
    <t>PROPIO_Suite Corporativa_N/A_ORACLE_Oracle CX Service Cloud_B68288M1</t>
  </si>
  <si>
    <t>PROPIO_Suite Corporativa_N/A_ORACLE_Oracle CX Service Cloud_B68288M10</t>
  </si>
  <si>
    <t>PROPIO_Suite Corporativa_N/A_ORACLE_Oracle CX Service Cloud_B68288M11</t>
  </si>
  <si>
    <t>PROPIO_Suite Corporativa_N/A_ORACLE_Oracle CX Service Cloud_B68288M12</t>
  </si>
  <si>
    <t>PROPIO_Suite Corporativa_N/A_ORACLE_Oracle CX Service Cloud_B68288M2</t>
  </si>
  <si>
    <t>PROPIO_Suite Corporativa_N/A_ORACLE_Oracle CX Service Cloud_B68288M24</t>
  </si>
  <si>
    <t>PROPIO_Suite Corporativa_N/A_ORACLE_Oracle CX Service Cloud_B68288M3</t>
  </si>
  <si>
    <t>PROPIO_Suite Corporativa_N/A_ORACLE_Oracle CX Service Cloud_B68288M36</t>
  </si>
  <si>
    <t>PROPIO_Suite Corporativa_N/A_ORACLE_Oracle CX Service Cloud_B68288M4</t>
  </si>
  <si>
    <t>PROPIO_Suite Corporativa_N/A_ORACLE_Oracle CX Service Cloud_B68288M48</t>
  </si>
  <si>
    <t>PROPIO_Suite Corporativa_N/A_ORACLE_Oracle CX Service Cloud_B68288M5</t>
  </si>
  <si>
    <t>PROPIO_Suite Corporativa_N/A_ORACLE_Oracle CX Service Cloud_B68288M6</t>
  </si>
  <si>
    <t>PROPIO_Suite Corporativa_N/A_ORACLE_Oracle CX Service Cloud_B68288M60</t>
  </si>
  <si>
    <t>PROPIO_Suite Corporativa_N/A_ORACLE_Oracle CX Service Cloud_B68288M7</t>
  </si>
  <si>
    <t>PROPIO_Suite Corporativa_N/A_ORACLE_Oracle CX Service Cloud_B68288M8</t>
  </si>
  <si>
    <t>PROPIO_Suite Corporativa_N/A_ORACLE_Oracle CX Service Cloud_B68288M9</t>
  </si>
  <si>
    <t>PROPIO_Suite Corporativa_N/A_ORACLE_Oracle CX Service Cloud_B68300M1</t>
  </si>
  <si>
    <t>PROPIO_Suite Corporativa_N/A_ORACLE_Oracle CX Service Cloud_B68300M10</t>
  </si>
  <si>
    <t>PROPIO_Suite Corporativa_N/A_ORACLE_Oracle CX Service Cloud_B68300M11</t>
  </si>
  <si>
    <t>PROPIO_Suite Corporativa_N/A_ORACLE_Oracle CX Service Cloud_B68300M12</t>
  </si>
  <si>
    <t>PROPIO_Suite Corporativa_N/A_ORACLE_Oracle CX Service Cloud_B68300M2</t>
  </si>
  <si>
    <t>PROPIO_Suite Corporativa_N/A_ORACLE_Oracle CX Service Cloud_B68300M24</t>
  </si>
  <si>
    <t>PROPIO_Suite Corporativa_N/A_ORACLE_Oracle CX Service Cloud_B68300M3</t>
  </si>
  <si>
    <t>PROPIO_Suite Corporativa_N/A_ORACLE_Oracle CX Service Cloud_B68300M36</t>
  </si>
  <si>
    <t>PROPIO_Suite Corporativa_N/A_ORACLE_Oracle CX Service Cloud_B68300M4</t>
  </si>
  <si>
    <t>PROPIO_Suite Corporativa_N/A_ORACLE_Oracle CX Service Cloud_B68300M48</t>
  </si>
  <si>
    <t>PROPIO_Suite Corporativa_N/A_ORACLE_Oracle CX Service Cloud_B68300M5</t>
  </si>
  <si>
    <t>PROPIO_Suite Corporativa_N/A_ORACLE_Oracle CX Service Cloud_B68300M6</t>
  </si>
  <si>
    <t>PROPIO_Suite Corporativa_N/A_ORACLE_Oracle CX Service Cloud_B68300M60</t>
  </si>
  <si>
    <t>PROPIO_Suite Corporativa_N/A_ORACLE_Oracle CX Service Cloud_B68300M7</t>
  </si>
  <si>
    <t>PROPIO_Suite Corporativa_N/A_ORACLE_Oracle CX Service Cloud_B68300M8</t>
  </si>
  <si>
    <t>PROPIO_Suite Corporativa_N/A_ORACLE_Oracle CX Service Cloud_B68300M9</t>
  </si>
  <si>
    <t>PROPIO_Suite Corporativa_N/A_ORACLE_Oracle CX Service Cloud_B68301M1</t>
  </si>
  <si>
    <t>PROPIO_Suite Corporativa_N/A_ORACLE_Oracle CX Service Cloud_B68301M10</t>
  </si>
  <si>
    <t>PROPIO_Suite Corporativa_N/A_ORACLE_Oracle CX Service Cloud_B68301M11</t>
  </si>
  <si>
    <t>PROPIO_Suite Corporativa_N/A_ORACLE_Oracle CX Service Cloud_B68301M12</t>
  </si>
  <si>
    <t>PROPIO_Suite Corporativa_N/A_ORACLE_Oracle CX Service Cloud_B68301M2</t>
  </si>
  <si>
    <t>PROPIO_Suite Corporativa_N/A_ORACLE_Oracle CX Service Cloud_B68301M24</t>
  </si>
  <si>
    <t>PROPIO_Suite Corporativa_N/A_ORACLE_Oracle CX Service Cloud_B68301M3</t>
  </si>
  <si>
    <t>PROPIO_Suite Corporativa_N/A_ORACLE_Oracle CX Service Cloud_B68301M36</t>
  </si>
  <si>
    <t>PROPIO_Suite Corporativa_N/A_ORACLE_Oracle CX Service Cloud_B68301M4</t>
  </si>
  <si>
    <t>PROPIO_Suite Corporativa_N/A_ORACLE_Oracle CX Service Cloud_B68301M48</t>
  </si>
  <si>
    <t>PROPIO_Suite Corporativa_N/A_ORACLE_Oracle CX Service Cloud_B68301M5</t>
  </si>
  <si>
    <t>PROPIO_Suite Corporativa_N/A_ORACLE_Oracle CX Service Cloud_B68301M6</t>
  </si>
  <si>
    <t>PROPIO_Suite Corporativa_N/A_ORACLE_Oracle CX Service Cloud_B68301M60</t>
  </si>
  <si>
    <t>PROPIO_Suite Corporativa_N/A_ORACLE_Oracle CX Service Cloud_B68301M7</t>
  </si>
  <si>
    <t>PROPIO_Suite Corporativa_N/A_ORACLE_Oracle CX Service Cloud_B68301M8</t>
  </si>
  <si>
    <t>PROPIO_Suite Corporativa_N/A_ORACLE_Oracle CX Service Cloud_B68301M9</t>
  </si>
  <si>
    <t>PROPIO_Suite Corporativa_N/A_ORACLE_Oracle CX Service Cloud_B68302M1</t>
  </si>
  <si>
    <t>PROPIO_Suite Corporativa_N/A_ORACLE_Oracle CX Service Cloud_B68302M10</t>
  </si>
  <si>
    <t>PROPIO_Suite Corporativa_N/A_ORACLE_Oracle CX Service Cloud_B68302M11</t>
  </si>
  <si>
    <t>PROPIO_Suite Corporativa_N/A_ORACLE_Oracle CX Service Cloud_B68302M12</t>
  </si>
  <si>
    <t>PROPIO_Suite Corporativa_N/A_ORACLE_Oracle CX Service Cloud_B68302M2</t>
  </si>
  <si>
    <t>PROPIO_Suite Corporativa_N/A_ORACLE_Oracle CX Service Cloud_B68302M24</t>
  </si>
  <si>
    <t>PROPIO_Suite Corporativa_N/A_ORACLE_Oracle CX Service Cloud_B68302M3</t>
  </si>
  <si>
    <t>PROPIO_Suite Corporativa_N/A_ORACLE_Oracle CX Service Cloud_B68302M36</t>
  </si>
  <si>
    <t>PROPIO_Suite Corporativa_N/A_ORACLE_Oracle CX Service Cloud_B68302M4</t>
  </si>
  <si>
    <t>PROPIO_Suite Corporativa_N/A_ORACLE_Oracle CX Service Cloud_B68302M48</t>
  </si>
  <si>
    <t>PROPIO_Suite Corporativa_N/A_ORACLE_Oracle CX Service Cloud_B68302M5</t>
  </si>
  <si>
    <t>PROPIO_Suite Corporativa_N/A_ORACLE_Oracle CX Service Cloud_B68302M6</t>
  </si>
  <si>
    <t>PROPIO_Suite Corporativa_N/A_ORACLE_Oracle CX Service Cloud_B68302M60</t>
  </si>
  <si>
    <t>PROPIO_Suite Corporativa_N/A_ORACLE_Oracle CX Service Cloud_B68302M7</t>
  </si>
  <si>
    <t>PROPIO_Suite Corporativa_N/A_ORACLE_Oracle CX Service Cloud_B68302M8</t>
  </si>
  <si>
    <t>PROPIO_Suite Corporativa_N/A_ORACLE_Oracle CX Service Cloud_B68302M9</t>
  </si>
  <si>
    <t>PROPIO_Suite Corporativa_N/A_ORACLE_Oracle CX Service Cloud_B68303M1</t>
  </si>
  <si>
    <t>PROPIO_Suite Corporativa_N/A_ORACLE_Oracle CX Service Cloud_B68303M10</t>
  </si>
  <si>
    <t>PROPIO_Suite Corporativa_N/A_ORACLE_Oracle CX Service Cloud_B68303M11</t>
  </si>
  <si>
    <t>PROPIO_Suite Corporativa_N/A_ORACLE_Oracle CX Service Cloud_B68303M12</t>
  </si>
  <si>
    <t>PROPIO_Suite Corporativa_N/A_ORACLE_Oracle CX Service Cloud_B68303M2</t>
  </si>
  <si>
    <t>PROPIO_Suite Corporativa_N/A_ORACLE_Oracle CX Service Cloud_B68303M24</t>
  </si>
  <si>
    <t>PROPIO_Suite Corporativa_N/A_ORACLE_Oracle CX Service Cloud_B68303M3</t>
  </si>
  <si>
    <t>PROPIO_Suite Corporativa_N/A_ORACLE_Oracle CX Service Cloud_B68303M36</t>
  </si>
  <si>
    <t>PROPIO_Suite Corporativa_N/A_ORACLE_Oracle CX Service Cloud_B68303M4</t>
  </si>
  <si>
    <t>PROPIO_Suite Corporativa_N/A_ORACLE_Oracle CX Service Cloud_B68303M48</t>
  </si>
  <si>
    <t>PROPIO_Suite Corporativa_N/A_ORACLE_Oracle CX Service Cloud_B68303M5</t>
  </si>
  <si>
    <t>PROPIO_Suite Corporativa_N/A_ORACLE_Oracle CX Service Cloud_B68303M6</t>
  </si>
  <si>
    <t>PROPIO_Suite Corporativa_N/A_ORACLE_Oracle CX Service Cloud_B68303M60</t>
  </si>
  <si>
    <t>PROPIO_Suite Corporativa_N/A_ORACLE_Oracle CX Service Cloud_B68303M7</t>
  </si>
  <si>
    <t>PROPIO_Suite Corporativa_N/A_ORACLE_Oracle CX Service Cloud_B68303M8</t>
  </si>
  <si>
    <t>PROPIO_Suite Corporativa_N/A_ORACLE_Oracle CX Service Cloud_B68303M9</t>
  </si>
  <si>
    <t>PROPIO_Suite Corporativa_N/A_ORACLE_Oracle CX Service Cloud_B68304M1</t>
  </si>
  <si>
    <t>PROPIO_Suite Corporativa_N/A_ORACLE_Oracle CX Service Cloud_B68304M10</t>
  </si>
  <si>
    <t>PROPIO_Suite Corporativa_N/A_ORACLE_Oracle CX Service Cloud_B68304M11</t>
  </si>
  <si>
    <t>PROPIO_Suite Corporativa_N/A_ORACLE_Oracle CX Service Cloud_B68304M12</t>
  </si>
  <si>
    <t>PROPIO_Suite Corporativa_N/A_ORACLE_Oracle CX Service Cloud_B68304M2</t>
  </si>
  <si>
    <t>PROPIO_Suite Corporativa_N/A_ORACLE_Oracle CX Service Cloud_B68304M24</t>
  </si>
  <si>
    <t>PROPIO_Suite Corporativa_N/A_ORACLE_Oracle CX Service Cloud_B68304M3</t>
  </si>
  <si>
    <t>PROPIO_Suite Corporativa_N/A_ORACLE_Oracle CX Service Cloud_B68304M36</t>
  </si>
  <si>
    <t>PROPIO_Suite Corporativa_N/A_ORACLE_Oracle CX Service Cloud_B68304M4</t>
  </si>
  <si>
    <t>PROPIO_Suite Corporativa_N/A_ORACLE_Oracle CX Service Cloud_B68304M48</t>
  </si>
  <si>
    <t>PROPIO_Suite Corporativa_N/A_ORACLE_Oracle CX Service Cloud_B68304M5</t>
  </si>
  <si>
    <t>PROPIO_Suite Corporativa_N/A_ORACLE_Oracle CX Service Cloud_B68304M6</t>
  </si>
  <si>
    <t>PROPIO_Suite Corporativa_N/A_ORACLE_Oracle CX Service Cloud_B68304M60</t>
  </si>
  <si>
    <t>PROPIO_Suite Corporativa_N/A_ORACLE_Oracle CX Service Cloud_B68304M7</t>
  </si>
  <si>
    <t>PROPIO_Suite Corporativa_N/A_ORACLE_Oracle CX Service Cloud_B68304M8</t>
  </si>
  <si>
    <t>PROPIO_Suite Corporativa_N/A_ORACLE_Oracle CX Service Cloud_B68304M9</t>
  </si>
  <si>
    <t>PROPIO_Suite Corporativa_N/A_ORACLE_Oracle CX Service Cloud_B68305M1</t>
  </si>
  <si>
    <t>PROPIO_Suite Corporativa_N/A_ORACLE_Oracle CX Service Cloud_B68305M10</t>
  </si>
  <si>
    <t>PROPIO_Suite Corporativa_N/A_ORACLE_Oracle CX Service Cloud_B68305M11</t>
  </si>
  <si>
    <t>PROPIO_Suite Corporativa_N/A_ORACLE_Oracle CX Service Cloud_B68305M12</t>
  </si>
  <si>
    <t>PROPIO_Suite Corporativa_N/A_ORACLE_Oracle CX Service Cloud_B68305M2</t>
  </si>
  <si>
    <t>PROPIO_Suite Corporativa_N/A_ORACLE_Oracle CX Service Cloud_B68305M24</t>
  </si>
  <si>
    <t>PROPIO_Suite Corporativa_N/A_ORACLE_Oracle CX Service Cloud_B68305M3</t>
  </si>
  <si>
    <t>PROPIO_Suite Corporativa_N/A_ORACLE_Oracle CX Service Cloud_B68305M36</t>
  </si>
  <si>
    <t>PROPIO_Suite Corporativa_N/A_ORACLE_Oracle CX Service Cloud_B68305M4</t>
  </si>
  <si>
    <t>PROPIO_Suite Corporativa_N/A_ORACLE_Oracle CX Service Cloud_B68305M48</t>
  </si>
  <si>
    <t>PROPIO_Suite Corporativa_N/A_ORACLE_Oracle CX Service Cloud_B68305M5</t>
  </si>
  <si>
    <t>PROPIO_Suite Corporativa_N/A_ORACLE_Oracle CX Service Cloud_B68305M6</t>
  </si>
  <si>
    <t>PROPIO_Suite Corporativa_N/A_ORACLE_Oracle CX Service Cloud_B68305M60</t>
  </si>
  <si>
    <t>PROPIO_Suite Corporativa_N/A_ORACLE_Oracle CX Service Cloud_B68305M7</t>
  </si>
  <si>
    <t>PROPIO_Suite Corporativa_N/A_ORACLE_Oracle CX Service Cloud_B68305M8</t>
  </si>
  <si>
    <t>PROPIO_Suite Corporativa_N/A_ORACLE_Oracle CX Service Cloud_B68305M9</t>
  </si>
  <si>
    <t>PROPIO_Suite Corporativa_N/A_ORACLE_Oracle CX Service Cloud_B68310M1</t>
  </si>
  <si>
    <t>PROPIO_Suite Corporativa_N/A_ORACLE_Oracle CX Service Cloud_B68310M10</t>
  </si>
  <si>
    <t>PROPIO_Suite Corporativa_N/A_ORACLE_Oracle CX Service Cloud_B68310M11</t>
  </si>
  <si>
    <t>PROPIO_Suite Corporativa_N/A_ORACLE_Oracle CX Service Cloud_B68310M12</t>
  </si>
  <si>
    <t>PROPIO_Suite Corporativa_N/A_ORACLE_Oracle CX Service Cloud_B68310M136</t>
  </si>
  <si>
    <t>PROPIO_Suite Corporativa_N/A_ORACLE_Oracle CX Service Cloud_B68310M2</t>
  </si>
  <si>
    <t>PROPIO_Suite Corporativa_N/A_ORACLE_Oracle CX Service Cloud_B68310M24</t>
  </si>
  <si>
    <t>PROPIO_Suite Corporativa_N/A_ORACLE_Oracle CX Service Cloud_B68310M3</t>
  </si>
  <si>
    <t>PROPIO_Suite Corporativa_N/A_ORACLE_Oracle CX Service Cloud_B68310M4</t>
  </si>
  <si>
    <t>PROPIO_Suite Corporativa_N/A_ORACLE_Oracle CX Service Cloud_B68310M48</t>
  </si>
  <si>
    <t>PROPIO_Suite Corporativa_N/A_ORACLE_Oracle CX Service Cloud_B68310M5</t>
  </si>
  <si>
    <t>PROPIO_Suite Corporativa_N/A_ORACLE_Oracle CX Service Cloud_B68310M6</t>
  </si>
  <si>
    <t>PROPIO_Suite Corporativa_N/A_ORACLE_Oracle CX Service Cloud_B68310M60</t>
  </si>
  <si>
    <t>PROPIO_Suite Corporativa_N/A_ORACLE_Oracle CX Service Cloud_B68310M7</t>
  </si>
  <si>
    <t>PROPIO_Suite Corporativa_N/A_ORACLE_Oracle CX Service Cloud_B68310M8</t>
  </si>
  <si>
    <t>PROPIO_Suite Corporativa_N/A_ORACLE_Oracle CX Service Cloud_B68310M9</t>
  </si>
  <si>
    <t>PROPIO_Suite Corporativa_N/A_ORACLE_Oracle CX Service Cloud_B68467M1</t>
  </si>
  <si>
    <t>PROPIO_Suite Corporativa_N/A_ORACLE_Oracle CX Service Cloud_B68467M10</t>
  </si>
  <si>
    <t>PROPIO_Suite Corporativa_N/A_ORACLE_Oracle CX Service Cloud_B68467M11</t>
  </si>
  <si>
    <t>PROPIO_Suite Corporativa_N/A_ORACLE_Oracle CX Service Cloud_B68467M12</t>
  </si>
  <si>
    <t>PROPIO_Suite Corporativa_N/A_ORACLE_Oracle CX Service Cloud_B68467M2</t>
  </si>
  <si>
    <t>PROPIO_Suite Corporativa_N/A_ORACLE_Oracle CX Service Cloud_B68467M24</t>
  </si>
  <si>
    <t>PROPIO_Suite Corporativa_N/A_ORACLE_Oracle CX Service Cloud_B68467M3</t>
  </si>
  <si>
    <t>PROPIO_Suite Corporativa_N/A_ORACLE_Oracle CX Service Cloud_B68467M36</t>
  </si>
  <si>
    <t>PROPIO_Suite Corporativa_N/A_ORACLE_Oracle CX Service Cloud_B68467M4</t>
  </si>
  <si>
    <t>PROPIO_Suite Corporativa_N/A_ORACLE_Oracle CX Service Cloud_B68467M48</t>
  </si>
  <si>
    <t>PROPIO_Suite Corporativa_N/A_ORACLE_Oracle CX Service Cloud_B68467M5</t>
  </si>
  <si>
    <t>PROPIO_Suite Corporativa_N/A_ORACLE_Oracle CX Service Cloud_B68467M6</t>
  </si>
  <si>
    <t>PROPIO_Suite Corporativa_N/A_ORACLE_Oracle CX Service Cloud_B68467M60</t>
  </si>
  <si>
    <t>PROPIO_Suite Corporativa_N/A_ORACLE_Oracle CX Service Cloud_B68467M7</t>
  </si>
  <si>
    <t>PROPIO_Suite Corporativa_N/A_ORACLE_Oracle CX Service Cloud_B68467M8</t>
  </si>
  <si>
    <t>PROPIO_Suite Corporativa_N/A_ORACLE_Oracle CX Service Cloud_B68467M9</t>
  </si>
  <si>
    <t>PROPIO_Suite Corporativa_N/A_ORACLE_Oracle CX Service Cloud_B68468M1</t>
  </si>
  <si>
    <t>PROPIO_Suite Corporativa_N/A_ORACLE_Oracle CX Service Cloud_B68468M10</t>
  </si>
  <si>
    <t>PROPIO_Suite Corporativa_N/A_ORACLE_Oracle CX Service Cloud_B68468M11</t>
  </si>
  <si>
    <t>PROPIO_Suite Corporativa_N/A_ORACLE_Oracle CX Service Cloud_B68468M12</t>
  </si>
  <si>
    <t>PROPIO_Suite Corporativa_N/A_ORACLE_Oracle CX Service Cloud_B68468M2</t>
  </si>
  <si>
    <t>PROPIO_Suite Corporativa_N/A_ORACLE_Oracle CX Service Cloud_B68468M24</t>
  </si>
  <si>
    <t>PROPIO_Suite Corporativa_N/A_ORACLE_Oracle CX Service Cloud_B68468M3</t>
  </si>
  <si>
    <t>PROPIO_Suite Corporativa_N/A_ORACLE_Oracle CX Service Cloud_B68468M36</t>
  </si>
  <si>
    <t>PROPIO_Suite Corporativa_N/A_ORACLE_Oracle CX Service Cloud_B68468M4</t>
  </si>
  <si>
    <t>PROPIO_Suite Corporativa_N/A_ORACLE_Oracle CX Service Cloud_B68468M48</t>
  </si>
  <si>
    <t>PROPIO_Suite Corporativa_N/A_ORACLE_Oracle CX Service Cloud_B68468M5</t>
  </si>
  <si>
    <t>PROPIO_Suite Corporativa_N/A_ORACLE_Oracle CX Service Cloud_B68468M6</t>
  </si>
  <si>
    <t>PROPIO_Suite Corporativa_N/A_ORACLE_Oracle CX Service Cloud_B68468M60</t>
  </si>
  <si>
    <t>PROPIO_Suite Corporativa_N/A_ORACLE_Oracle CX Service Cloud_B68468M7</t>
  </si>
  <si>
    <t>PROPIO_Suite Corporativa_N/A_ORACLE_Oracle CX Service Cloud_B68468M8</t>
  </si>
  <si>
    <t>PROPIO_Suite Corporativa_N/A_ORACLE_Oracle CX Service Cloud_B68468M9</t>
  </si>
  <si>
    <t>PROPIO_Suite Corporativa_N/A_ORACLE_Oracle CX Service Cloud_B68469M1</t>
  </si>
  <si>
    <t>PROPIO_Suite Corporativa_N/A_ORACLE_Oracle CX Service Cloud_B68469M10</t>
  </si>
  <si>
    <t>PROPIO_Suite Corporativa_N/A_ORACLE_Oracle CX Service Cloud_B68469M11</t>
  </si>
  <si>
    <t>PROPIO_Suite Corporativa_N/A_ORACLE_Oracle CX Service Cloud_B68469M12</t>
  </si>
  <si>
    <t>PROPIO_Suite Corporativa_N/A_ORACLE_Oracle CX Service Cloud_B68469M2</t>
  </si>
  <si>
    <t>PROPIO_Suite Corporativa_N/A_ORACLE_Oracle CX Service Cloud_B68469M24</t>
  </si>
  <si>
    <t>PROPIO_Suite Corporativa_N/A_ORACLE_Oracle CX Service Cloud_B68469M3</t>
  </si>
  <si>
    <t>PROPIO_Suite Corporativa_N/A_ORACLE_Oracle CX Service Cloud_B68469M36</t>
  </si>
  <si>
    <t>PROPIO_Suite Corporativa_N/A_ORACLE_Oracle CX Service Cloud_B68469M4</t>
  </si>
  <si>
    <t>PROPIO_Suite Corporativa_N/A_ORACLE_Oracle CX Service Cloud_B68469M48</t>
  </si>
  <si>
    <t>PROPIO_Suite Corporativa_N/A_ORACLE_Oracle CX Service Cloud_B68469M5</t>
  </si>
  <si>
    <t>PROPIO_Suite Corporativa_N/A_ORACLE_Oracle CX Service Cloud_B68469M6</t>
  </si>
  <si>
    <t>PROPIO_Suite Corporativa_N/A_ORACLE_Oracle CX Service Cloud_B68469M60</t>
  </si>
  <si>
    <t>PROPIO_Suite Corporativa_N/A_ORACLE_Oracle CX Service Cloud_B68469M7</t>
  </si>
  <si>
    <t>PROPIO_Suite Corporativa_N/A_ORACLE_Oracle CX Service Cloud_B68469M8</t>
  </si>
  <si>
    <t>PROPIO_Suite Corporativa_N/A_ORACLE_Oracle CX Service Cloud_B68469M9</t>
  </si>
  <si>
    <t>PROPIO_Suite Corporativa_N/A_ORACLE_Oracle CX Service Cloud_B68470M1</t>
  </si>
  <si>
    <t>PROPIO_Suite Corporativa_N/A_ORACLE_Oracle CX Service Cloud_B68470M10</t>
  </si>
  <si>
    <t>PROPIO_Suite Corporativa_N/A_ORACLE_Oracle CX Service Cloud_B68470M11</t>
  </si>
  <si>
    <t>PROPIO_Suite Corporativa_N/A_ORACLE_Oracle CX Service Cloud_B68470M12</t>
  </si>
  <si>
    <t>PROPIO_Suite Corporativa_N/A_ORACLE_Oracle CX Service Cloud_B68470M2</t>
  </si>
  <si>
    <t>PROPIO_Suite Corporativa_N/A_ORACLE_Oracle CX Service Cloud_B68470M24</t>
  </si>
  <si>
    <t>PROPIO_Suite Corporativa_N/A_ORACLE_Oracle CX Service Cloud_B68470M3</t>
  </si>
  <si>
    <t>PROPIO_Suite Corporativa_N/A_ORACLE_Oracle CX Service Cloud_B68470M36</t>
  </si>
  <si>
    <t>PROPIO_Suite Corporativa_N/A_ORACLE_Oracle CX Service Cloud_B68470M4</t>
  </si>
  <si>
    <t>PROPIO_Suite Corporativa_N/A_ORACLE_Oracle CX Service Cloud_B68470M48</t>
  </si>
  <si>
    <t>PROPIO_Suite Corporativa_N/A_ORACLE_Oracle CX Service Cloud_B68470M5</t>
  </si>
  <si>
    <t>PROPIO_Suite Corporativa_N/A_ORACLE_Oracle CX Service Cloud_B68470M6</t>
  </si>
  <si>
    <t>PROPIO_Suite Corporativa_N/A_ORACLE_Oracle CX Service Cloud_B68470M60</t>
  </si>
  <si>
    <t>PROPIO_Suite Corporativa_N/A_ORACLE_Oracle CX Service Cloud_B68470M7</t>
  </si>
  <si>
    <t>PROPIO_Suite Corporativa_N/A_ORACLE_Oracle CX Service Cloud_B68470M8</t>
  </si>
  <si>
    <t>PROPIO_Suite Corporativa_N/A_ORACLE_Oracle CX Service Cloud_B68470M9</t>
  </si>
  <si>
    <t>PROPIO_Suite Corporativa_N/A_ORACLE_Oracle CX Service Cloud_B68540M1</t>
  </si>
  <si>
    <t>PROPIO_Suite Corporativa_N/A_ORACLE_Oracle CX Service Cloud_B68540M10</t>
  </si>
  <si>
    <t>PROPIO_Suite Corporativa_N/A_ORACLE_Oracle CX Service Cloud_B68540M11</t>
  </si>
  <si>
    <t>PROPIO_Suite Corporativa_N/A_ORACLE_Oracle CX Service Cloud_B68540M12</t>
  </si>
  <si>
    <t>PROPIO_Suite Corporativa_N/A_ORACLE_Oracle CX Service Cloud_B68540M2</t>
  </si>
  <si>
    <t>PROPIO_Suite Corporativa_N/A_ORACLE_Oracle CX Service Cloud_B68540M24</t>
  </si>
  <si>
    <t>PROPIO_Suite Corporativa_N/A_ORACLE_Oracle CX Service Cloud_B68540M3</t>
  </si>
  <si>
    <t>PROPIO_Suite Corporativa_N/A_ORACLE_Oracle CX Service Cloud_B68540M36</t>
  </si>
  <si>
    <t>PROPIO_Suite Corporativa_N/A_ORACLE_Oracle CX Service Cloud_B68540M4</t>
  </si>
  <si>
    <t>PROPIO_Suite Corporativa_N/A_ORACLE_Oracle CX Service Cloud_B68540M48</t>
  </si>
  <si>
    <t>PROPIO_Suite Corporativa_N/A_ORACLE_Oracle CX Service Cloud_B68540M5</t>
  </si>
  <si>
    <t>PROPIO_Suite Corporativa_N/A_ORACLE_Oracle CX Service Cloud_B68540M6</t>
  </si>
  <si>
    <t>PROPIO_Suite Corporativa_N/A_ORACLE_Oracle CX Service Cloud_B68540M60</t>
  </si>
  <si>
    <t>PROPIO_Suite Corporativa_N/A_ORACLE_Oracle CX Service Cloud_B68540M7</t>
  </si>
  <si>
    <t>PROPIO_Suite Corporativa_N/A_ORACLE_Oracle CX Service Cloud_B68540M8</t>
  </si>
  <si>
    <t>PROPIO_Suite Corporativa_N/A_ORACLE_Oracle CX Service Cloud_B68540M9</t>
  </si>
  <si>
    <t>PROPIO_Suite Corporativa_N/A_ORACLE_Oracle CX Service Cloud_B68541M1</t>
  </si>
  <si>
    <t>PROPIO_Suite Corporativa_N/A_ORACLE_Oracle CX Service Cloud_B68541M10</t>
  </si>
  <si>
    <t>PROPIO_Suite Corporativa_N/A_ORACLE_Oracle CX Service Cloud_B68541M11</t>
  </si>
  <si>
    <t>PROPIO_Suite Corporativa_N/A_ORACLE_Oracle CX Service Cloud_B68541M12</t>
  </si>
  <si>
    <t>PROPIO_Suite Corporativa_N/A_ORACLE_Oracle CX Service Cloud_B68541M2</t>
  </si>
  <si>
    <t>PROPIO_Suite Corporativa_N/A_ORACLE_Oracle CX Service Cloud_B68541M24</t>
  </si>
  <si>
    <t>PROPIO_Suite Corporativa_N/A_ORACLE_Oracle CX Service Cloud_B68541M3</t>
  </si>
  <si>
    <t>PROPIO_Suite Corporativa_N/A_ORACLE_Oracle CX Service Cloud_B68541M36</t>
  </si>
  <si>
    <t>PROPIO_Suite Corporativa_N/A_ORACLE_Oracle CX Service Cloud_B68541M4</t>
  </si>
  <si>
    <t>PROPIO_Suite Corporativa_N/A_ORACLE_Oracle CX Service Cloud_B68541M48</t>
  </si>
  <si>
    <t>PROPIO_Suite Corporativa_N/A_ORACLE_Oracle CX Service Cloud_B68541M5</t>
  </si>
  <si>
    <t>PROPIO_Suite Corporativa_N/A_ORACLE_Oracle CX Service Cloud_B68541M6</t>
  </si>
  <si>
    <t>PROPIO_Suite Corporativa_N/A_ORACLE_Oracle CX Service Cloud_B68541M60</t>
  </si>
  <si>
    <t>PROPIO_Suite Corporativa_N/A_ORACLE_Oracle CX Service Cloud_B68541M7</t>
  </si>
  <si>
    <t>PROPIO_Suite Corporativa_N/A_ORACLE_Oracle CX Service Cloud_B68541M8</t>
  </si>
  <si>
    <t>PROPIO_Suite Corporativa_N/A_ORACLE_Oracle CX Service Cloud_B68541M9</t>
  </si>
  <si>
    <t>PROPIO_Suite Corporativa_N/A_ORACLE_Oracle CX Service Cloud_B68542M1</t>
  </si>
  <si>
    <t>PROPIO_Suite Corporativa_N/A_ORACLE_Oracle CX Service Cloud_B68542M10</t>
  </si>
  <si>
    <t>PROPIO_Suite Corporativa_N/A_ORACLE_Oracle CX Service Cloud_B68542M11</t>
  </si>
  <si>
    <t>PROPIO_Suite Corporativa_N/A_ORACLE_Oracle CX Service Cloud_B68542M12</t>
  </si>
  <si>
    <t>PROPIO_Suite Corporativa_N/A_ORACLE_Oracle CX Service Cloud_B68542M2</t>
  </si>
  <si>
    <t>PROPIO_Suite Corporativa_N/A_ORACLE_Oracle CX Service Cloud_B68542M24</t>
  </si>
  <si>
    <t>PROPIO_Suite Corporativa_N/A_ORACLE_Oracle CX Service Cloud_B68542M3</t>
  </si>
  <si>
    <t>PROPIO_Suite Corporativa_N/A_ORACLE_Oracle CX Service Cloud_B68542M36</t>
  </si>
  <si>
    <t>PROPIO_Suite Corporativa_N/A_ORACLE_Oracle CX Service Cloud_B68542M4</t>
  </si>
  <si>
    <t>PROPIO_Suite Corporativa_N/A_ORACLE_Oracle CX Service Cloud_B68542M48</t>
  </si>
  <si>
    <t>PROPIO_Suite Corporativa_N/A_ORACLE_Oracle CX Service Cloud_B68542M5</t>
  </si>
  <si>
    <t>PROPIO_Suite Corporativa_N/A_ORACLE_Oracle CX Service Cloud_B68542M6</t>
  </si>
  <si>
    <t>PROPIO_Suite Corporativa_N/A_ORACLE_Oracle CX Service Cloud_B68542M60</t>
  </si>
  <si>
    <t>PROPIO_Suite Corporativa_N/A_ORACLE_Oracle CX Service Cloud_B68542M7</t>
  </si>
  <si>
    <t>PROPIO_Suite Corporativa_N/A_ORACLE_Oracle CX Service Cloud_B68542M8</t>
  </si>
  <si>
    <t>PROPIO_Suite Corporativa_N/A_ORACLE_Oracle CX Service Cloud_B68542M9</t>
  </si>
  <si>
    <t>PROPIO_Suite Corporativa_N/A_ORACLE_Oracle CX Service Cloud_B68543M1</t>
  </si>
  <si>
    <t>PROPIO_Suite Corporativa_N/A_ORACLE_Oracle CX Service Cloud_B68543M10</t>
  </si>
  <si>
    <t>PROPIO_Suite Corporativa_N/A_ORACLE_Oracle CX Service Cloud_B68543M11</t>
  </si>
  <si>
    <t>PROPIO_Suite Corporativa_N/A_ORACLE_Oracle CX Service Cloud_B68543M12</t>
  </si>
  <si>
    <t>PROPIO_Suite Corporativa_N/A_ORACLE_Oracle CX Service Cloud_B68543M2</t>
  </si>
  <si>
    <t>PROPIO_Suite Corporativa_N/A_ORACLE_Oracle CX Service Cloud_B68543M24</t>
  </si>
  <si>
    <t>PROPIO_Suite Corporativa_N/A_ORACLE_Oracle CX Service Cloud_B68543M3</t>
  </si>
  <si>
    <t>PROPIO_Suite Corporativa_N/A_ORACLE_Oracle CX Service Cloud_B68543M36</t>
  </si>
  <si>
    <t>PROPIO_Suite Corporativa_N/A_ORACLE_Oracle CX Service Cloud_B68543M4</t>
  </si>
  <si>
    <t>PROPIO_Suite Corporativa_N/A_ORACLE_Oracle CX Service Cloud_B68543M48</t>
  </si>
  <si>
    <t>PROPIO_Suite Corporativa_N/A_ORACLE_Oracle CX Service Cloud_B68543M5</t>
  </si>
  <si>
    <t>PROPIO_Suite Corporativa_N/A_ORACLE_Oracle CX Service Cloud_B68543M6</t>
  </si>
  <si>
    <t>PROPIO_Suite Corporativa_N/A_ORACLE_Oracle CX Service Cloud_B68543M60</t>
  </si>
  <si>
    <t>PROPIO_Suite Corporativa_N/A_ORACLE_Oracle CX Service Cloud_B68543M7</t>
  </si>
  <si>
    <t>PROPIO_Suite Corporativa_N/A_ORACLE_Oracle CX Service Cloud_B68543M8</t>
  </si>
  <si>
    <t>PROPIO_Suite Corporativa_N/A_ORACLE_Oracle CX Service Cloud_B68543M9</t>
  </si>
  <si>
    <t>PROPIO_Suite Corporativa_N/A_ORACLE_Oracle CX Service Cloud_B68548M1</t>
  </si>
  <si>
    <t>PROPIO_Suite Corporativa_N/A_ORACLE_Oracle CX Service Cloud_B68548M10</t>
  </si>
  <si>
    <t>PROPIO_Suite Corporativa_N/A_ORACLE_Oracle CX Service Cloud_B68548M11</t>
  </si>
  <si>
    <t>PROPIO_Suite Corporativa_N/A_ORACLE_Oracle CX Service Cloud_B68548M12</t>
  </si>
  <si>
    <t>PROPIO_Suite Corporativa_N/A_ORACLE_Oracle CX Service Cloud_B68548M2</t>
  </si>
  <si>
    <t>PROPIO_Suite Corporativa_N/A_ORACLE_Oracle CX Service Cloud_B68548M24</t>
  </si>
  <si>
    <t>PROPIO_Suite Corporativa_N/A_ORACLE_Oracle CX Service Cloud_B68548M3</t>
  </si>
  <si>
    <t>PROPIO_Suite Corporativa_N/A_ORACLE_Oracle CX Service Cloud_B68548M36</t>
  </si>
  <si>
    <t>PROPIO_Suite Corporativa_N/A_ORACLE_Oracle CX Service Cloud_B68548M4</t>
  </si>
  <si>
    <t>PROPIO_Suite Corporativa_N/A_ORACLE_Oracle CX Service Cloud_B68548M48</t>
  </si>
  <si>
    <t>PROPIO_Suite Corporativa_N/A_ORACLE_Oracle CX Service Cloud_B68548M5</t>
  </si>
  <si>
    <t>PROPIO_Suite Corporativa_N/A_ORACLE_Oracle CX Service Cloud_B68548M6</t>
  </si>
  <si>
    <t>PROPIO_Suite Corporativa_N/A_ORACLE_Oracle CX Service Cloud_B68548M60</t>
  </si>
  <si>
    <t>PROPIO_Suite Corporativa_N/A_ORACLE_Oracle CX Service Cloud_B68548M7</t>
  </si>
  <si>
    <t>PROPIO_Suite Corporativa_N/A_ORACLE_Oracle CX Service Cloud_B68548M8</t>
  </si>
  <si>
    <t>PROPIO_Suite Corporativa_N/A_ORACLE_Oracle CX Service Cloud_B68548M9</t>
  </si>
  <si>
    <t>PROPIO_Suite Corporativa_N/A_ORACLE_Oracle CX Service Cloud_B68550M1</t>
  </si>
  <si>
    <t>PROPIO_Suite Corporativa_N/A_ORACLE_Oracle CX Service Cloud_B68550M10</t>
  </si>
  <si>
    <t>PROPIO_Suite Corporativa_N/A_ORACLE_Oracle CX Service Cloud_B68550M11</t>
  </si>
  <si>
    <t>PROPIO_Suite Corporativa_N/A_ORACLE_Oracle CX Service Cloud_B68550M12</t>
  </si>
  <si>
    <t>PROPIO_Suite Corporativa_N/A_ORACLE_Oracle CX Service Cloud_B68550M2</t>
  </si>
  <si>
    <t>PROPIO_Suite Corporativa_N/A_ORACLE_Oracle CX Service Cloud_B68550M24</t>
  </si>
  <si>
    <t>PROPIO_Suite Corporativa_N/A_ORACLE_Oracle CX Service Cloud_B68550M3</t>
  </si>
  <si>
    <t>PROPIO_Suite Corporativa_N/A_ORACLE_Oracle CX Service Cloud_B68550M36</t>
  </si>
  <si>
    <t>PROPIO_Suite Corporativa_N/A_ORACLE_Oracle CX Service Cloud_B68550M4</t>
  </si>
  <si>
    <t>PROPIO_Suite Corporativa_N/A_ORACLE_Oracle CX Service Cloud_B68550M48</t>
  </si>
  <si>
    <t>PROPIO_Suite Corporativa_N/A_ORACLE_Oracle CX Service Cloud_B68550M5</t>
  </si>
  <si>
    <t>PROPIO_Suite Corporativa_N/A_ORACLE_Oracle CX Service Cloud_B68550M6</t>
  </si>
  <si>
    <t>PROPIO_Suite Corporativa_N/A_ORACLE_Oracle CX Service Cloud_B68550M60</t>
  </si>
  <si>
    <t>PROPIO_Suite Corporativa_N/A_ORACLE_Oracle CX Service Cloud_B68550M7</t>
  </si>
  <si>
    <t>PROPIO_Suite Corporativa_N/A_ORACLE_Oracle CX Service Cloud_B68550M8</t>
  </si>
  <si>
    <t>PROPIO_Suite Corporativa_N/A_ORACLE_Oracle CX Service Cloud_B68550M9</t>
  </si>
  <si>
    <t>PROPIO_Suite Corporativa_N/A_ORACLE_Oracle CX Service Cloud_B68558M1</t>
  </si>
  <si>
    <t>PROPIO_Suite Corporativa_N/A_ORACLE_Oracle CX Service Cloud_B68558M10</t>
  </si>
  <si>
    <t>PROPIO_Suite Corporativa_N/A_ORACLE_Oracle CX Service Cloud_B68558M11</t>
  </si>
  <si>
    <t>PROPIO_Suite Corporativa_N/A_ORACLE_Oracle CX Service Cloud_B68558M12</t>
  </si>
  <si>
    <t>PROPIO_Suite Corporativa_N/A_ORACLE_Oracle CX Service Cloud_B68558M2</t>
  </si>
  <si>
    <t>PROPIO_Suite Corporativa_N/A_ORACLE_Oracle CX Service Cloud_B68558M24</t>
  </si>
  <si>
    <t>PROPIO_Suite Corporativa_N/A_ORACLE_Oracle CX Service Cloud_B68558M3</t>
  </si>
  <si>
    <t>PROPIO_Suite Corporativa_N/A_ORACLE_Oracle CX Service Cloud_B68558M36</t>
  </si>
  <si>
    <t>PROPIO_Suite Corporativa_N/A_ORACLE_Oracle CX Service Cloud_B68558M4</t>
  </si>
  <si>
    <t>PROPIO_Suite Corporativa_N/A_ORACLE_Oracle CX Service Cloud_B68558M48</t>
  </si>
  <si>
    <t>PROPIO_Suite Corporativa_N/A_ORACLE_Oracle CX Service Cloud_B68558M5</t>
  </si>
  <si>
    <t>PROPIO_Suite Corporativa_N/A_ORACLE_Oracle CX Service Cloud_B68558M6</t>
  </si>
  <si>
    <t>PROPIO_Suite Corporativa_N/A_ORACLE_Oracle CX Service Cloud_B68558M60</t>
  </si>
  <si>
    <t>PROPIO_Suite Corporativa_N/A_ORACLE_Oracle CX Service Cloud_B68558M7</t>
  </si>
  <si>
    <t>PROPIO_Suite Corporativa_N/A_ORACLE_Oracle CX Service Cloud_B68558M8</t>
  </si>
  <si>
    <t>PROPIO_Suite Corporativa_N/A_ORACLE_Oracle CX Service Cloud_B68558M9</t>
  </si>
  <si>
    <t>PROPIO_Suite Corporativa_N/A_ORACLE_Oracle CX Service Cloud_B70790M1</t>
  </si>
  <si>
    <t>PROPIO_Suite Corporativa_N/A_ORACLE_Oracle CX Service Cloud_B70790M10</t>
  </si>
  <si>
    <t>PROPIO_Suite Corporativa_N/A_ORACLE_Oracle CX Service Cloud_B70790M11</t>
  </si>
  <si>
    <t>PROPIO_Suite Corporativa_N/A_ORACLE_Oracle CX Service Cloud_B70790M12</t>
  </si>
  <si>
    <t>PROPIO_Suite Corporativa_N/A_ORACLE_Oracle CX Service Cloud_B70790M2</t>
  </si>
  <si>
    <t>PROPIO_Suite Corporativa_N/A_ORACLE_Oracle CX Service Cloud_B70790M24</t>
  </si>
  <si>
    <t>PROPIO_Suite Corporativa_N/A_ORACLE_Oracle CX Service Cloud_B70790M3</t>
  </si>
  <si>
    <t>PROPIO_Suite Corporativa_N/A_ORACLE_Oracle CX Service Cloud_B70790M36</t>
  </si>
  <si>
    <t>PROPIO_Suite Corporativa_N/A_ORACLE_Oracle CX Service Cloud_B70790M4</t>
  </si>
  <si>
    <t>PROPIO_Suite Corporativa_N/A_ORACLE_Oracle CX Service Cloud_B70790M48</t>
  </si>
  <si>
    <t>PROPIO_Suite Corporativa_N/A_ORACLE_Oracle CX Service Cloud_B70790M5</t>
  </si>
  <si>
    <t>PROPIO_Suite Corporativa_N/A_ORACLE_Oracle CX Service Cloud_B70790M6</t>
  </si>
  <si>
    <t>PROPIO_Suite Corporativa_N/A_ORACLE_Oracle CX Service Cloud_B70790M60</t>
  </si>
  <si>
    <t>PROPIO_Suite Corporativa_N/A_ORACLE_Oracle CX Service Cloud_B70790M7</t>
  </si>
  <si>
    <t>PROPIO_Suite Corporativa_N/A_ORACLE_Oracle CX Service Cloud_B70790M8</t>
  </si>
  <si>
    <t>PROPIO_Suite Corporativa_N/A_ORACLE_Oracle CX Service Cloud_B70790M9</t>
  </si>
  <si>
    <t>PROPIO_Suite Corporativa_N/A_ORACLE_Oracle CX Service Cloud_B72233M1</t>
  </si>
  <si>
    <t>PROPIO_Suite Corporativa_N/A_ORACLE_Oracle CX Service Cloud_B72233M10</t>
  </si>
  <si>
    <t>PROPIO_Suite Corporativa_N/A_ORACLE_Oracle CX Service Cloud_B72233M11</t>
  </si>
  <si>
    <t>PROPIO_Suite Corporativa_N/A_ORACLE_Oracle CX Service Cloud_B72233M12</t>
  </si>
  <si>
    <t>PROPIO_Suite Corporativa_N/A_ORACLE_Oracle CX Service Cloud_B72233M2</t>
  </si>
  <si>
    <t>PROPIO_Suite Corporativa_N/A_ORACLE_Oracle CX Service Cloud_B72233M24</t>
  </si>
  <si>
    <t>PROPIO_Suite Corporativa_N/A_ORACLE_Oracle CX Service Cloud_B72233M3</t>
  </si>
  <si>
    <t>PROPIO_Suite Corporativa_N/A_ORACLE_Oracle CX Service Cloud_B72233M36</t>
  </si>
  <si>
    <t>PROPIO_Suite Corporativa_N/A_ORACLE_Oracle CX Service Cloud_B72233M4</t>
  </si>
  <si>
    <t>PROPIO_Suite Corporativa_N/A_ORACLE_Oracle CX Service Cloud_B72233M48</t>
  </si>
  <si>
    <t>PROPIO_Suite Corporativa_N/A_ORACLE_Oracle CX Service Cloud_B72233M5</t>
  </si>
  <si>
    <t>PROPIO_Suite Corporativa_N/A_ORACLE_Oracle CX Service Cloud_B72233M6</t>
  </si>
  <si>
    <t>PROPIO_Suite Corporativa_N/A_ORACLE_Oracle CX Service Cloud_B72233M60</t>
  </si>
  <si>
    <t>PROPIO_Suite Corporativa_N/A_ORACLE_Oracle CX Service Cloud_B72233M7</t>
  </si>
  <si>
    <t>PROPIO_Suite Corporativa_N/A_ORACLE_Oracle CX Service Cloud_B72233M8</t>
  </si>
  <si>
    <t>PROPIO_Suite Corporativa_N/A_ORACLE_Oracle CX Service Cloud_B72233M9</t>
  </si>
  <si>
    <t>PROPIO_Suite Corporativa_N/A_ORACLE_Oracle CX Service Cloud_B72234M1</t>
  </si>
  <si>
    <t>PROPIO_Suite Corporativa_N/A_ORACLE_Oracle CX Service Cloud_B72236M1</t>
  </si>
  <si>
    <t>PROPIO_Suite Corporativa_N/A_ORACLE_Oracle CX Service Cloud_B72236M10</t>
  </si>
  <si>
    <t>PROPIO_Suite Corporativa_N/A_ORACLE_Oracle CX Service Cloud_B72236M11</t>
  </si>
  <si>
    <t>PROPIO_Suite Corporativa_N/A_ORACLE_Oracle CX Service Cloud_B72236M12</t>
  </si>
  <si>
    <t>PROPIO_Suite Corporativa_N/A_ORACLE_Oracle CX Service Cloud_B72236M2</t>
  </si>
  <si>
    <t>PROPIO_Suite Corporativa_N/A_ORACLE_Oracle CX Service Cloud_B72236M24</t>
  </si>
  <si>
    <t>PROPIO_Suite Corporativa_N/A_ORACLE_Oracle CX Service Cloud_B72236M3</t>
  </si>
  <si>
    <t>PROPIO_Suite Corporativa_N/A_ORACLE_Oracle CX Service Cloud_B72236M36</t>
  </si>
  <si>
    <t>PROPIO_Suite Corporativa_N/A_ORACLE_Oracle CX Service Cloud_B72236M4</t>
  </si>
  <si>
    <t>PROPIO_Suite Corporativa_N/A_ORACLE_Oracle CX Service Cloud_B72236M48</t>
  </si>
  <si>
    <t>PROPIO_Suite Corporativa_N/A_ORACLE_Oracle CX Service Cloud_B72236M5</t>
  </si>
  <si>
    <t>PROPIO_Suite Corporativa_N/A_ORACLE_Oracle CX Service Cloud_B72236M6</t>
  </si>
  <si>
    <t>PROPIO_Suite Corporativa_N/A_ORACLE_Oracle CX Service Cloud_B72236M60</t>
  </si>
  <si>
    <t>PROPIO_Suite Corporativa_N/A_ORACLE_Oracle CX Service Cloud_B72236M7</t>
  </si>
  <si>
    <t>PROPIO_Suite Corporativa_N/A_ORACLE_Oracle CX Service Cloud_B72236M8</t>
  </si>
  <si>
    <t>PROPIO_Suite Corporativa_N/A_ORACLE_Oracle CX Service Cloud_B72236M9</t>
  </si>
  <si>
    <t>PROPIO_Suite Corporativa_N/A_ORACLE_Oracle CX Service Cloud_B72237M1</t>
  </si>
  <si>
    <t>PROPIO_Suite Corporativa_N/A_ORACLE_Oracle CX Service Cloud_B73899M1</t>
  </si>
  <si>
    <t>PROPIO_Suite Corporativa_N/A_ORACLE_Oracle CX Service Cloud_B73899M10</t>
  </si>
  <si>
    <t>PROPIO_Suite Corporativa_N/A_ORACLE_Oracle CX Service Cloud_B73899M11</t>
  </si>
  <si>
    <t>PROPIO_Suite Corporativa_N/A_ORACLE_Oracle CX Service Cloud_B73899M12</t>
  </si>
  <si>
    <t>PROPIO_Suite Corporativa_N/A_ORACLE_Oracle CX Service Cloud_B73899M2</t>
  </si>
  <si>
    <t>PROPIO_Suite Corporativa_N/A_ORACLE_Oracle CX Service Cloud_B73899M24</t>
  </si>
  <si>
    <t>PROPIO_Suite Corporativa_N/A_ORACLE_Oracle CX Service Cloud_B73899M3</t>
  </si>
  <si>
    <t>PROPIO_Suite Corporativa_N/A_ORACLE_Oracle CX Service Cloud_B73899M36</t>
  </si>
  <si>
    <t>PROPIO_Suite Corporativa_N/A_ORACLE_Oracle CX Service Cloud_B73899M4</t>
  </si>
  <si>
    <t>PROPIO_Suite Corporativa_N/A_ORACLE_Oracle CX Service Cloud_B73899M48</t>
  </si>
  <si>
    <t>PROPIO_Suite Corporativa_N/A_ORACLE_Oracle CX Service Cloud_B73899M5</t>
  </si>
  <si>
    <t>PROPIO_Suite Corporativa_N/A_ORACLE_Oracle CX Service Cloud_B73899M6</t>
  </si>
  <si>
    <t>PROPIO_Suite Corporativa_N/A_ORACLE_Oracle CX Service Cloud_B73899M60</t>
  </si>
  <si>
    <t>PROPIO_Suite Corporativa_N/A_ORACLE_Oracle CX Service Cloud_B73899M7</t>
  </si>
  <si>
    <t>PROPIO_Suite Corporativa_N/A_ORACLE_Oracle CX Service Cloud_B73899M8</t>
  </si>
  <si>
    <t>PROPIO_Suite Corporativa_N/A_ORACLE_Oracle CX Service Cloud_B73899M9</t>
  </si>
  <si>
    <t>PROPIO_Suite Corporativa_N/A_ORACLE_Oracle CX Service Cloud_B76483M1</t>
  </si>
  <si>
    <t>PROPIO_Suite Corporativa_N/A_ORACLE_Oracle CX Service Cloud_B76483M10</t>
  </si>
  <si>
    <t>PROPIO_Suite Corporativa_N/A_ORACLE_Oracle CX Service Cloud_B76483M11</t>
  </si>
  <si>
    <t>PROPIO_Suite Corporativa_N/A_ORACLE_Oracle CX Service Cloud_B76483M12</t>
  </si>
  <si>
    <t>PROPIO_Suite Corporativa_N/A_ORACLE_Oracle CX Service Cloud_B76483M2</t>
  </si>
  <si>
    <t>PROPIO_Suite Corporativa_N/A_ORACLE_Oracle CX Service Cloud_B76483M24</t>
  </si>
  <si>
    <t>PROPIO_Suite Corporativa_N/A_ORACLE_Oracle CX Service Cloud_B76483M3</t>
  </si>
  <si>
    <t>PROPIO_Suite Corporativa_N/A_ORACLE_Oracle CX Service Cloud_B76483M36</t>
  </si>
  <si>
    <t>PROPIO_Suite Corporativa_N/A_ORACLE_Oracle CX Service Cloud_B76483M4</t>
  </si>
  <si>
    <t>PROPIO_Suite Corporativa_N/A_ORACLE_Oracle CX Service Cloud_B76483M48</t>
  </si>
  <si>
    <t>PROPIO_Suite Corporativa_N/A_ORACLE_Oracle CX Service Cloud_B76483M5</t>
  </si>
  <si>
    <t>PROPIO_Suite Corporativa_N/A_ORACLE_Oracle CX Service Cloud_B76483M6</t>
  </si>
  <si>
    <t>PROPIO_Suite Corporativa_N/A_ORACLE_Oracle CX Service Cloud_B76483M60</t>
  </si>
  <si>
    <t>PROPIO_Suite Corporativa_N/A_ORACLE_Oracle CX Service Cloud_B76483M7</t>
  </si>
  <si>
    <t>PROPIO_Suite Corporativa_N/A_ORACLE_Oracle CX Service Cloud_B76483M8</t>
  </si>
  <si>
    <t>PROPIO_Suite Corporativa_N/A_ORACLE_Oracle CX Service Cloud_B76483M9</t>
  </si>
  <si>
    <t>PROPIO_Suite Corporativa_N/A_ORACLE_Oracle CX Service Cloud_B76484P</t>
  </si>
  <si>
    <t>PROPIO_Suite Corporativa_N/A_ORACLE_Oracle CX Service Cloud_B77355M1</t>
  </si>
  <si>
    <t>PROPIO_Suite Corporativa_N/A_ORACLE_Oracle CX Service Cloud_B77355M10</t>
  </si>
  <si>
    <t>PROPIO_Suite Corporativa_N/A_ORACLE_Oracle CX Service Cloud_B77355M11</t>
  </si>
  <si>
    <t>PROPIO_Suite Corporativa_N/A_ORACLE_Oracle CX Service Cloud_B77355M12</t>
  </si>
  <si>
    <t>PROPIO_Suite Corporativa_N/A_ORACLE_Oracle CX Service Cloud_B77355M2</t>
  </si>
  <si>
    <t>PROPIO_Suite Corporativa_N/A_ORACLE_Oracle CX Service Cloud_B77355M24</t>
  </si>
  <si>
    <t>PROPIO_Suite Corporativa_N/A_ORACLE_Oracle CX Service Cloud_B77355M3</t>
  </si>
  <si>
    <t>PROPIO_Suite Corporativa_N/A_ORACLE_Oracle CX Service Cloud_B77355M36</t>
  </si>
  <si>
    <t>PROPIO_Suite Corporativa_N/A_ORACLE_Oracle CX Service Cloud_B77355M4</t>
  </si>
  <si>
    <t>PROPIO_Suite Corporativa_N/A_ORACLE_Oracle CX Service Cloud_B77355M48</t>
  </si>
  <si>
    <t>PROPIO_Suite Corporativa_N/A_ORACLE_Oracle CX Service Cloud_B77355M5</t>
  </si>
  <si>
    <t>PROPIO_Suite Corporativa_N/A_ORACLE_Oracle CX Service Cloud_B77355M6</t>
  </si>
  <si>
    <t>PROPIO_Suite Corporativa_N/A_ORACLE_Oracle CX Service Cloud_B77355M60</t>
  </si>
  <si>
    <t>PROPIO_Suite Corporativa_N/A_ORACLE_Oracle CX Service Cloud_B77355M7</t>
  </si>
  <si>
    <t>PROPIO_Suite Corporativa_N/A_ORACLE_Oracle CX Service Cloud_B77355M8</t>
  </si>
  <si>
    <t>PROPIO_Suite Corporativa_N/A_ORACLE_Oracle CX Service Cloud_B77355M9</t>
  </si>
  <si>
    <t>PROPIO_Suite Corporativa_N/A_ORACLE_Oracle CX Service Cloud_B77356M1</t>
  </si>
  <si>
    <t>PROPIO_Suite Corporativa_N/A_ORACLE_Oracle CX Service Cloud_B77356M10</t>
  </si>
  <si>
    <t>PROPIO_Suite Corporativa_N/A_ORACLE_Oracle CX Service Cloud_B77356M11</t>
  </si>
  <si>
    <t>PROPIO_Suite Corporativa_N/A_ORACLE_Oracle CX Service Cloud_B77356M12</t>
  </si>
  <si>
    <t>PROPIO_Suite Corporativa_N/A_ORACLE_Oracle CX Service Cloud_B77356M2</t>
  </si>
  <si>
    <t>PROPIO_Suite Corporativa_N/A_ORACLE_Oracle CX Service Cloud_B77356M24</t>
  </si>
  <si>
    <t>PROPIO_Suite Corporativa_N/A_ORACLE_Oracle CX Service Cloud_B77356M3</t>
  </si>
  <si>
    <t>PROPIO_Suite Corporativa_N/A_ORACLE_Oracle CX Service Cloud_B77356M36</t>
  </si>
  <si>
    <t>PROPIO_Suite Corporativa_N/A_ORACLE_Oracle CX Service Cloud_B77356M4</t>
  </si>
  <si>
    <t>PROPIO_Suite Corporativa_N/A_ORACLE_Oracle CX Service Cloud_B77356M48</t>
  </si>
  <si>
    <t>PROPIO_Suite Corporativa_N/A_ORACLE_Oracle CX Service Cloud_B77356M5</t>
  </si>
  <si>
    <t>PROPIO_Suite Corporativa_N/A_ORACLE_Oracle CX Service Cloud_B77356M6</t>
  </si>
  <si>
    <t>PROPIO_Suite Corporativa_N/A_ORACLE_Oracle CX Service Cloud_B77356M60</t>
  </si>
  <si>
    <t>PROPIO_Suite Corporativa_N/A_ORACLE_Oracle CX Service Cloud_B77356M7</t>
  </si>
  <si>
    <t>PROPIO_Suite Corporativa_N/A_ORACLE_Oracle CX Service Cloud_B77356M8</t>
  </si>
  <si>
    <t>PROPIO_Suite Corporativa_N/A_ORACLE_Oracle CX Service Cloud_B77356M9</t>
  </si>
  <si>
    <t>PROPIO_Suite Corporativa_N/A_ORACLE_Oracle CX Service Cloud_B77357M1</t>
  </si>
  <si>
    <t>PROPIO_Suite Corporativa_N/A_ORACLE_Oracle CX Service Cloud_B77357M10</t>
  </si>
  <si>
    <t>PROPIO_Suite Corporativa_N/A_ORACLE_Oracle CX Service Cloud_B77357M11</t>
  </si>
  <si>
    <t>PROPIO_Suite Corporativa_N/A_ORACLE_Oracle CX Service Cloud_B77357M12</t>
  </si>
  <si>
    <t>PROPIO_Suite Corporativa_N/A_ORACLE_Oracle CX Service Cloud_B77357M2</t>
  </si>
  <si>
    <t>PROPIO_Suite Corporativa_N/A_ORACLE_Oracle CX Service Cloud_B77357M24</t>
  </si>
  <si>
    <t>PROPIO_Suite Corporativa_N/A_ORACLE_Oracle CX Service Cloud_B77357M3</t>
  </si>
  <si>
    <t>PROPIO_Suite Corporativa_N/A_ORACLE_Oracle CX Service Cloud_B77357M36</t>
  </si>
  <si>
    <t>PROPIO_Suite Corporativa_N/A_ORACLE_Oracle CX Service Cloud_B77357M4</t>
  </si>
  <si>
    <t>PROPIO_Suite Corporativa_N/A_ORACLE_Oracle CX Service Cloud_B77357M48</t>
  </si>
  <si>
    <t>PROPIO_Suite Corporativa_N/A_ORACLE_Oracle CX Service Cloud_B77357M5</t>
  </si>
  <si>
    <t>PROPIO_Suite Corporativa_N/A_ORACLE_Oracle CX Service Cloud_B77357M6</t>
  </si>
  <si>
    <t>PROPIO_Suite Corporativa_N/A_ORACLE_Oracle CX Service Cloud_B77357M60</t>
  </si>
  <si>
    <t>PROPIO_Suite Corporativa_N/A_ORACLE_Oracle CX Service Cloud_B77357M7</t>
  </si>
  <si>
    <t>PROPIO_Suite Corporativa_N/A_ORACLE_Oracle CX Service Cloud_B77357M8</t>
  </si>
  <si>
    <t>PROPIO_Suite Corporativa_N/A_ORACLE_Oracle CX Service Cloud_B77357M9</t>
  </si>
  <si>
    <t>PROPIO_Suite Corporativa_N/A_ORACLE_Oracle CX Service Cloud_B77358M1</t>
  </si>
  <si>
    <t>PROPIO_Suite Corporativa_N/A_ORACLE_Oracle CX Service Cloud_B77358M10</t>
  </si>
  <si>
    <t>PROPIO_Suite Corporativa_N/A_ORACLE_Oracle CX Service Cloud_B77358M11</t>
  </si>
  <si>
    <t>PROPIO_Suite Corporativa_N/A_ORACLE_Oracle CX Service Cloud_B77358M12</t>
  </si>
  <si>
    <t>PROPIO_Suite Corporativa_N/A_ORACLE_Oracle CX Service Cloud_B77358M2</t>
  </si>
  <si>
    <t>PROPIO_Suite Corporativa_N/A_ORACLE_Oracle CX Service Cloud_B77358M24</t>
  </si>
  <si>
    <t>PROPIO_Suite Corporativa_N/A_ORACLE_Oracle CX Service Cloud_B77358M3</t>
  </si>
  <si>
    <t>PROPIO_Suite Corporativa_N/A_ORACLE_Oracle CX Service Cloud_B77358M36</t>
  </si>
  <si>
    <t>PROPIO_Suite Corporativa_N/A_ORACLE_Oracle CX Service Cloud_B77358M4</t>
  </si>
  <si>
    <t>PROPIO_Suite Corporativa_N/A_ORACLE_Oracle CX Service Cloud_B77358M48</t>
  </si>
  <si>
    <t>PROPIO_Suite Corporativa_N/A_ORACLE_Oracle CX Service Cloud_B77358M5</t>
  </si>
  <si>
    <t>PROPIO_Suite Corporativa_N/A_ORACLE_Oracle CX Service Cloud_B77358M6</t>
  </si>
  <si>
    <t>PROPIO_Suite Corporativa_N/A_ORACLE_Oracle CX Service Cloud_B77358M60</t>
  </si>
  <si>
    <t>PROPIO_Suite Corporativa_N/A_ORACLE_Oracle CX Service Cloud_B77358M7</t>
  </si>
  <si>
    <t>PROPIO_Suite Corporativa_N/A_ORACLE_Oracle CX Service Cloud_B77358M8</t>
  </si>
  <si>
    <t>PROPIO_Suite Corporativa_N/A_ORACLE_Oracle CX Service Cloud_B77358M9</t>
  </si>
  <si>
    <t>PROPIO_Suite Corporativa_N/A_ORACLE_Oracle CX Service Cloud_B82249M1</t>
  </si>
  <si>
    <t>PROPIO_Suite Corporativa_N/A_ORACLE_Oracle CX Service Cloud_B82249M10</t>
  </si>
  <si>
    <t>PROPIO_Suite Corporativa_N/A_ORACLE_Oracle CX Service Cloud_B82249M11</t>
  </si>
  <si>
    <t>PROPIO_Suite Corporativa_N/A_ORACLE_Oracle CX Service Cloud_B82249M12</t>
  </si>
  <si>
    <t>PROPIO_Suite Corporativa_N/A_ORACLE_Oracle CX Service Cloud_B82249M2</t>
  </si>
  <si>
    <t>PROPIO_Suite Corporativa_N/A_ORACLE_Oracle CX Service Cloud_B82249M24</t>
  </si>
  <si>
    <t>PROPIO_Suite Corporativa_N/A_ORACLE_Oracle CX Service Cloud_B82249M3</t>
  </si>
  <si>
    <t>PROPIO_Suite Corporativa_N/A_ORACLE_Oracle CX Service Cloud_B82249M36</t>
  </si>
  <si>
    <t>PROPIO_Suite Corporativa_N/A_ORACLE_Oracle CX Service Cloud_B82249M4</t>
  </si>
  <si>
    <t>PROPIO_Suite Corporativa_N/A_ORACLE_Oracle CX Service Cloud_B82249M48</t>
  </si>
  <si>
    <t>PROPIO_Suite Corporativa_N/A_ORACLE_Oracle CX Service Cloud_B82249M5</t>
  </si>
  <si>
    <t>PROPIO_Suite Corporativa_N/A_ORACLE_Oracle CX Service Cloud_B82249M6</t>
  </si>
  <si>
    <t>PROPIO_Suite Corporativa_N/A_ORACLE_Oracle CX Service Cloud_B82249M60</t>
  </si>
  <si>
    <t>PROPIO_Suite Corporativa_N/A_ORACLE_Oracle CX Service Cloud_B82249M7</t>
  </si>
  <si>
    <t>PROPIO_Suite Corporativa_N/A_ORACLE_Oracle CX Service Cloud_B82249M8</t>
  </si>
  <si>
    <t>PROPIO_Suite Corporativa_N/A_ORACLE_Oracle CX Service Cloud_B82249M9</t>
  </si>
  <si>
    <t>PROPIO_Suite Corporativa_N/A_ORACLE_Oracle CX Service Cloud_B82250M1</t>
  </si>
  <si>
    <t>PROPIO_Suite Corporativa_N/A_ORACLE_Oracle CX Service Cloud_B82250M10</t>
  </si>
  <si>
    <t>PROPIO_Suite Corporativa_N/A_ORACLE_Oracle CX Service Cloud_B82250M11</t>
  </si>
  <si>
    <t>PROPIO_Suite Corporativa_N/A_ORACLE_Oracle CX Service Cloud_B82250M12</t>
  </si>
  <si>
    <t>PROPIO_Suite Corporativa_N/A_ORACLE_Oracle CX Service Cloud_B82250M2</t>
  </si>
  <si>
    <t>PROPIO_Suite Corporativa_N/A_ORACLE_Oracle CX Service Cloud_B82250M24</t>
  </si>
  <si>
    <t>PROPIO_Suite Corporativa_N/A_ORACLE_Oracle CX Service Cloud_B82250M3</t>
  </si>
  <si>
    <t>PROPIO_Suite Corporativa_N/A_ORACLE_Oracle CX Service Cloud_B82250M36</t>
  </si>
  <si>
    <t>PROPIO_Suite Corporativa_N/A_ORACLE_Oracle CX Service Cloud_B82250M4</t>
  </si>
  <si>
    <t>PROPIO_Suite Corporativa_N/A_ORACLE_Oracle CX Service Cloud_B82250M48</t>
  </si>
  <si>
    <t>PROPIO_Suite Corporativa_N/A_ORACLE_Oracle CX Service Cloud_B82250M5</t>
  </si>
  <si>
    <t>PROPIO_Suite Corporativa_N/A_ORACLE_Oracle CX Service Cloud_B82250M6</t>
  </si>
  <si>
    <t>PROPIO_Suite Corporativa_N/A_ORACLE_Oracle CX Service Cloud_B82250M60</t>
  </si>
  <si>
    <t>PROPIO_Suite Corporativa_N/A_ORACLE_Oracle CX Service Cloud_B82250M7</t>
  </si>
  <si>
    <t>PROPIO_Suite Corporativa_N/A_ORACLE_Oracle CX Service Cloud_B82250M8</t>
  </si>
  <si>
    <t>PROPIO_Suite Corporativa_N/A_ORACLE_Oracle CX Service Cloud_B82250M9</t>
  </si>
  <si>
    <t>PROPIO_Suite Corporativa_N/A_ORACLE_Oracle CX Service Cloud_B82251M1</t>
  </si>
  <si>
    <t>PROPIO_Suite Corporativa_N/A_ORACLE_Oracle CX Service Cloud_B82251M10</t>
  </si>
  <si>
    <t>PROPIO_Suite Corporativa_N/A_ORACLE_Oracle CX Service Cloud_B82251M11</t>
  </si>
  <si>
    <t>PROPIO_Suite Corporativa_N/A_ORACLE_Oracle CX Service Cloud_B82251M12</t>
  </si>
  <si>
    <t>PROPIO_Suite Corporativa_N/A_ORACLE_Oracle CX Service Cloud_B82251M2</t>
  </si>
  <si>
    <t>PROPIO_Suite Corporativa_N/A_ORACLE_Oracle CX Service Cloud_B82251M24</t>
  </si>
  <si>
    <t>PROPIO_Suite Corporativa_N/A_ORACLE_Oracle CX Service Cloud_B82251M3</t>
  </si>
  <si>
    <t>PROPIO_Suite Corporativa_N/A_ORACLE_Oracle CX Service Cloud_B82251M36</t>
  </si>
  <si>
    <t>PROPIO_Suite Corporativa_N/A_ORACLE_Oracle CX Service Cloud_B82251M4</t>
  </si>
  <si>
    <t>PROPIO_Suite Corporativa_N/A_ORACLE_Oracle CX Service Cloud_B82251M48</t>
  </si>
  <si>
    <t>PROPIO_Suite Corporativa_N/A_ORACLE_Oracle CX Service Cloud_B82251M5</t>
  </si>
  <si>
    <t>PROPIO_Suite Corporativa_N/A_ORACLE_Oracle CX Service Cloud_B82251M6</t>
  </si>
  <si>
    <t>PROPIO_Suite Corporativa_N/A_ORACLE_Oracle CX Service Cloud_B82251M60</t>
  </si>
  <si>
    <t>PROPIO_Suite Corporativa_N/A_ORACLE_Oracle CX Service Cloud_B82251M7</t>
  </si>
  <si>
    <t>PROPIO_Suite Corporativa_N/A_ORACLE_Oracle CX Service Cloud_B82251M8</t>
  </si>
  <si>
    <t>PROPIO_Suite Corporativa_N/A_ORACLE_Oracle CX Service Cloud_B82251M9</t>
  </si>
  <si>
    <t>PROPIO_Suite Corporativa_N/A_ORACLE_Oracle CX Service Cloud_B82252M1</t>
  </si>
  <si>
    <t>PROPIO_Suite Corporativa_N/A_ORACLE_Oracle CX Service Cloud_B82252M10</t>
  </si>
  <si>
    <t>PROPIO_Suite Corporativa_N/A_ORACLE_Oracle CX Service Cloud_B82252M11</t>
  </si>
  <si>
    <t>PROPIO_Suite Corporativa_N/A_ORACLE_Oracle CX Service Cloud_B82252M12</t>
  </si>
  <si>
    <t>PROPIO_Suite Corporativa_N/A_ORACLE_Oracle CX Service Cloud_B82252M2</t>
  </si>
  <si>
    <t>PROPIO_Suite Corporativa_N/A_ORACLE_Oracle CX Service Cloud_B82252M24</t>
  </si>
  <si>
    <t>PROPIO_Suite Corporativa_N/A_ORACLE_Oracle CX Service Cloud_B82252M3</t>
  </si>
  <si>
    <t>PROPIO_Suite Corporativa_N/A_ORACLE_Oracle CX Service Cloud_B82252M36</t>
  </si>
  <si>
    <t>PROPIO_Suite Corporativa_N/A_ORACLE_Oracle CX Service Cloud_B82252M4</t>
  </si>
  <si>
    <t>PROPIO_Suite Corporativa_N/A_ORACLE_Oracle CX Service Cloud_B82252M48</t>
  </si>
  <si>
    <t>PROPIO_Suite Corporativa_N/A_ORACLE_Oracle CX Service Cloud_B82252M5</t>
  </si>
  <si>
    <t>PROPIO_Suite Corporativa_N/A_ORACLE_Oracle CX Service Cloud_B82252M6</t>
  </si>
  <si>
    <t>PROPIO_Suite Corporativa_N/A_ORACLE_Oracle CX Service Cloud_B82252M60</t>
  </si>
  <si>
    <t>PROPIO_Suite Corporativa_N/A_ORACLE_Oracle CX Service Cloud_B82252M7</t>
  </si>
  <si>
    <t>PROPIO_Suite Corporativa_N/A_ORACLE_Oracle CX Service Cloud_B82252M8</t>
  </si>
  <si>
    <t>PROPIO_Suite Corporativa_N/A_ORACLE_Oracle CX Service Cloud_B82252M9</t>
  </si>
  <si>
    <t>PROPIO_Suite Corporativa_N/A_ORACLE_Oracle CX Service Cloud_B82253M1</t>
  </si>
  <si>
    <t>PROPIO_Suite Corporativa_N/A_ORACLE_Oracle CX Service Cloud_B82253M10</t>
  </si>
  <si>
    <t>PROPIO_Suite Corporativa_N/A_ORACLE_Oracle CX Service Cloud_B82253M11</t>
  </si>
  <si>
    <t>PROPIO_Suite Corporativa_N/A_ORACLE_Oracle CX Service Cloud_B82253M12</t>
  </si>
  <si>
    <t>PROPIO_Suite Corporativa_N/A_ORACLE_Oracle CX Service Cloud_B82253M2</t>
  </si>
  <si>
    <t>PROPIO_Suite Corporativa_N/A_ORACLE_Oracle CX Service Cloud_B82253M24</t>
  </si>
  <si>
    <t>PROPIO_Suite Corporativa_N/A_ORACLE_Oracle CX Service Cloud_B82253M3</t>
  </si>
  <si>
    <t>PROPIO_Suite Corporativa_N/A_ORACLE_Oracle CX Service Cloud_B82253M36</t>
  </si>
  <si>
    <t>PROPIO_Suite Corporativa_N/A_ORACLE_Oracle CX Service Cloud_B82253M4</t>
  </si>
  <si>
    <t>PROPIO_Suite Corporativa_N/A_ORACLE_Oracle CX Service Cloud_B82253M48</t>
  </si>
  <si>
    <t>PROPIO_Suite Corporativa_N/A_ORACLE_Oracle CX Service Cloud_B82253M5</t>
  </si>
  <si>
    <t>PROPIO_Suite Corporativa_N/A_ORACLE_Oracle CX Service Cloud_B82253M6</t>
  </si>
  <si>
    <t>PROPIO_Suite Corporativa_N/A_ORACLE_Oracle CX Service Cloud_B82253M60</t>
  </si>
  <si>
    <t>PROPIO_Suite Corporativa_N/A_ORACLE_Oracle CX Service Cloud_B82253M7</t>
  </si>
  <si>
    <t>PROPIO_Suite Corporativa_N/A_ORACLE_Oracle CX Service Cloud_B82253M8</t>
  </si>
  <si>
    <t>PROPIO_Suite Corporativa_N/A_ORACLE_Oracle CX Service Cloud_B82253M9</t>
  </si>
  <si>
    <t>PROPIO_Suite Corporativa_N/A_ORACLE_Oracle CX Service Cloud_B82254M1</t>
  </si>
  <si>
    <t>PROPIO_Suite Corporativa_N/A_ORACLE_Oracle CX Service Cloud_B82255M1</t>
  </si>
  <si>
    <t>PROPIO_Suite Corporativa_N/A_ORACLE_Oracle CX Service Cloud_B82255M10</t>
  </si>
  <si>
    <t>PROPIO_Suite Corporativa_N/A_ORACLE_Oracle CX Service Cloud_B82255M11</t>
  </si>
  <si>
    <t>PROPIO_Suite Corporativa_N/A_ORACLE_Oracle CX Service Cloud_B82255M12</t>
  </si>
  <si>
    <t>PROPIO_Suite Corporativa_N/A_ORACLE_Oracle CX Service Cloud_B82255M2</t>
  </si>
  <si>
    <t>PROPIO_Suite Corporativa_N/A_ORACLE_Oracle CX Service Cloud_B82255M24</t>
  </si>
  <si>
    <t>PROPIO_Suite Corporativa_N/A_ORACLE_Oracle CX Service Cloud_B82255M3</t>
  </si>
  <si>
    <t>PROPIO_Suite Corporativa_N/A_ORACLE_Oracle CX Service Cloud_B82255M36</t>
  </si>
  <si>
    <t>PROPIO_Suite Corporativa_N/A_ORACLE_Oracle CX Service Cloud_B82255M4</t>
  </si>
  <si>
    <t>PROPIO_Suite Corporativa_N/A_ORACLE_Oracle CX Service Cloud_B82255M48</t>
  </si>
  <si>
    <t>PROPIO_Suite Corporativa_N/A_ORACLE_Oracle CX Service Cloud_B82255M5</t>
  </si>
  <si>
    <t>PROPIO_Suite Corporativa_N/A_ORACLE_Oracle CX Service Cloud_B82255M6</t>
  </si>
  <si>
    <t>PROPIO_Suite Corporativa_N/A_ORACLE_Oracle CX Service Cloud_B82255M60</t>
  </si>
  <si>
    <t>PROPIO_Suite Corporativa_N/A_ORACLE_Oracle CX Service Cloud_B82255M7</t>
  </si>
  <si>
    <t>PROPIO_Suite Corporativa_N/A_ORACLE_Oracle CX Service Cloud_B82255M8</t>
  </si>
  <si>
    <t>PROPIO_Suite Corporativa_N/A_ORACLE_Oracle CX Service Cloud_B82255M9</t>
  </si>
  <si>
    <t>PROPIO_Suite Corporativa_N/A_ORACLE_Oracle CX Service Cloud_B82256M1</t>
  </si>
  <si>
    <t>PROPIO_Suite Corporativa_N/A_ORACLE_Oracle CX Service Cloud_B82256M10</t>
  </si>
  <si>
    <t>PROPIO_Suite Corporativa_N/A_ORACLE_Oracle CX Service Cloud_B82256M11</t>
  </si>
  <si>
    <t>PROPIO_Suite Corporativa_N/A_ORACLE_Oracle CX Service Cloud_B82256M12</t>
  </si>
  <si>
    <t>PROPIO_Suite Corporativa_N/A_ORACLE_Oracle CX Service Cloud_B82256M2</t>
  </si>
  <si>
    <t>PROPIO_Suite Corporativa_N/A_ORACLE_Oracle CX Service Cloud_B82256M24</t>
  </si>
  <si>
    <t>PROPIO_Suite Corporativa_N/A_ORACLE_Oracle CX Service Cloud_B82256M3</t>
  </si>
  <si>
    <t>PROPIO_Suite Corporativa_N/A_ORACLE_Oracle CX Service Cloud_B82256M36</t>
  </si>
  <si>
    <t>PROPIO_Suite Corporativa_N/A_ORACLE_Oracle CX Service Cloud_B82256M4</t>
  </si>
  <si>
    <t>PROPIO_Suite Corporativa_N/A_ORACLE_Oracle CX Service Cloud_B82256M48</t>
  </si>
  <si>
    <t>PROPIO_Suite Corporativa_N/A_ORACLE_Oracle CX Service Cloud_B82256M5</t>
  </si>
  <si>
    <t>PROPIO_Suite Corporativa_N/A_ORACLE_Oracle CX Service Cloud_B82256M6</t>
  </si>
  <si>
    <t>PROPIO_Suite Corporativa_N/A_ORACLE_Oracle CX Service Cloud_B82256M60</t>
  </si>
  <si>
    <t>PROPIO_Suite Corporativa_N/A_ORACLE_Oracle CX Service Cloud_B82256M7</t>
  </si>
  <si>
    <t>PROPIO_Suite Corporativa_N/A_ORACLE_Oracle CX Service Cloud_B82256M8</t>
  </si>
  <si>
    <t>PROPIO_Suite Corporativa_N/A_ORACLE_Oracle CX Service Cloud_B82256M9</t>
  </si>
  <si>
    <t>PROPIO_Suite Corporativa_N/A_ORACLE_Oracle CX Service Cloud_B85219M1</t>
  </si>
  <si>
    <t>PROPIO_Suite Corporativa_N/A_ORACLE_Oracle CX Service Cloud_B85219M10</t>
  </si>
  <si>
    <t>PROPIO_Suite Corporativa_N/A_ORACLE_Oracle CX Service Cloud_B85219M11</t>
  </si>
  <si>
    <t>PROPIO_Suite Corporativa_N/A_ORACLE_Oracle CX Service Cloud_B85219M12</t>
  </si>
  <si>
    <t>PROPIO_Suite Corporativa_N/A_ORACLE_Oracle CX Service Cloud_B85219M2</t>
  </si>
  <si>
    <t>PROPIO_Suite Corporativa_N/A_ORACLE_Oracle CX Service Cloud_B85219M24</t>
  </si>
  <si>
    <t>PROPIO_Suite Corporativa_N/A_ORACLE_Oracle CX Service Cloud_B85219M3</t>
  </si>
  <si>
    <t>PROPIO_Suite Corporativa_N/A_ORACLE_Oracle CX Service Cloud_B85219M36</t>
  </si>
  <si>
    <t>PROPIO_Suite Corporativa_N/A_ORACLE_Oracle CX Service Cloud_B85219M4</t>
  </si>
  <si>
    <t>PROPIO_Suite Corporativa_N/A_ORACLE_Oracle CX Service Cloud_B85219M48</t>
  </si>
  <si>
    <t>PROPIO_Suite Corporativa_N/A_ORACLE_Oracle CX Service Cloud_B85219M5</t>
  </si>
  <si>
    <t>PROPIO_Suite Corporativa_N/A_ORACLE_Oracle CX Service Cloud_B85219M6</t>
  </si>
  <si>
    <t>PROPIO_Suite Corporativa_N/A_ORACLE_Oracle CX Service Cloud_B85219M60</t>
  </si>
  <si>
    <t>PROPIO_Suite Corporativa_N/A_ORACLE_Oracle CX Service Cloud_B85219M7</t>
  </si>
  <si>
    <t>PROPIO_Suite Corporativa_N/A_ORACLE_Oracle CX Service Cloud_B85219M8</t>
  </si>
  <si>
    <t>PROPIO_Suite Corporativa_N/A_ORACLE_Oracle CX Service Cloud_B85219M9</t>
  </si>
  <si>
    <t>PROPIO_Suite Corporativa_N/A_ORACLE_Oracle CX Service Cloud_B88480M1</t>
  </si>
  <si>
    <t>PROPIO_Suite Corporativa_N/A_ORACLE_Oracle CX Service Cloud_B88480M10</t>
  </si>
  <si>
    <t>PROPIO_Suite Corporativa_N/A_ORACLE_Oracle CX Service Cloud_B88480M11</t>
  </si>
  <si>
    <t>PROPIO_Suite Corporativa_N/A_ORACLE_Oracle CX Service Cloud_B88480M12</t>
  </si>
  <si>
    <t>PROPIO_Suite Corporativa_N/A_ORACLE_Oracle CX Service Cloud_B88480M2</t>
  </si>
  <si>
    <t>PROPIO_Suite Corporativa_N/A_ORACLE_Oracle CX Service Cloud_B88480M24</t>
  </si>
  <si>
    <t>PROPIO_Suite Corporativa_N/A_ORACLE_Oracle CX Service Cloud_B88480M3</t>
  </si>
  <si>
    <t>PROPIO_Suite Corporativa_N/A_ORACLE_Oracle CX Service Cloud_B88480M36</t>
  </si>
  <si>
    <t>PROPIO_Suite Corporativa_N/A_ORACLE_Oracle CX Service Cloud_B88480M4</t>
  </si>
  <si>
    <t>PROPIO_Suite Corporativa_N/A_ORACLE_Oracle CX Service Cloud_B88480M48</t>
  </si>
  <si>
    <t>PROPIO_Suite Corporativa_N/A_ORACLE_Oracle CX Service Cloud_B88480M5</t>
  </si>
  <si>
    <t>PROPIO_Suite Corporativa_N/A_ORACLE_Oracle CX Service Cloud_B88480M6</t>
  </si>
  <si>
    <t>PROPIO_Suite Corporativa_N/A_ORACLE_Oracle CX Service Cloud_B88480M60</t>
  </si>
  <si>
    <t>PROPIO_Suite Corporativa_N/A_ORACLE_Oracle CX Service Cloud_B88480M7</t>
  </si>
  <si>
    <t>PROPIO_Suite Corporativa_N/A_ORACLE_Oracle CX Service Cloud_B88480M8</t>
  </si>
  <si>
    <t>PROPIO_Suite Corporativa_N/A_ORACLE_Oracle CX Service Cloud_B88480M9</t>
  </si>
  <si>
    <t>PROPIO_Suite Corporativa_N/A_ORACLE_Oracle CX Service Cloud_B88481M1</t>
  </si>
  <si>
    <t>PROPIO_Suite Corporativa_N/A_ORACLE_Oracle CX Service Cloud_B88481M10</t>
  </si>
  <si>
    <t>PROPIO_Suite Corporativa_N/A_ORACLE_Oracle CX Service Cloud_B88481M11</t>
  </si>
  <si>
    <t>PROPIO_Suite Corporativa_N/A_ORACLE_Oracle CX Service Cloud_B88481M12</t>
  </si>
  <si>
    <t>PROPIO_Suite Corporativa_N/A_ORACLE_Oracle CX Service Cloud_B88481M2</t>
  </si>
  <si>
    <t>PROPIO_Suite Corporativa_N/A_ORACLE_Oracle CX Service Cloud_B88481M24</t>
  </si>
  <si>
    <t>PROPIO_Suite Corporativa_N/A_ORACLE_Oracle CX Service Cloud_B88481M3</t>
  </si>
  <si>
    <t>PROPIO_Suite Corporativa_N/A_ORACLE_Oracle CX Service Cloud_B88481M36</t>
  </si>
  <si>
    <t>PROPIO_Suite Corporativa_N/A_ORACLE_Oracle CX Service Cloud_B88481M4</t>
  </si>
  <si>
    <t>PROPIO_Suite Corporativa_N/A_ORACLE_Oracle CX Service Cloud_B88481M48</t>
  </si>
  <si>
    <t>PROPIO_Suite Corporativa_N/A_ORACLE_Oracle CX Service Cloud_B88481M5</t>
  </si>
  <si>
    <t>PROPIO_Suite Corporativa_N/A_ORACLE_Oracle CX Service Cloud_B88481M6</t>
  </si>
  <si>
    <t>PROPIO_Suite Corporativa_N/A_ORACLE_Oracle CX Service Cloud_B88481M60</t>
  </si>
  <si>
    <t>PROPIO_Suite Corporativa_N/A_ORACLE_Oracle CX Service Cloud_B88481M7</t>
  </si>
  <si>
    <t>PROPIO_Suite Corporativa_N/A_ORACLE_Oracle CX Service Cloud_B88481M8</t>
  </si>
  <si>
    <t>PROPIO_Suite Corporativa_N/A_ORACLE_Oracle CX Service Cloud_B88481M9</t>
  </si>
  <si>
    <t>PROPIO_Suite Corporativa_N/A_ORACLE_Oracle CX Service Cloud_B88482M1</t>
  </si>
  <si>
    <t>PROPIO_Suite Corporativa_N/A_ORACLE_Oracle CX Service Cloud_B88482M10</t>
  </si>
  <si>
    <t>PROPIO_Suite Corporativa_N/A_ORACLE_Oracle CX Service Cloud_B88482M11</t>
  </si>
  <si>
    <t>PROPIO_Suite Corporativa_N/A_ORACLE_Oracle CX Service Cloud_B88482M12</t>
  </si>
  <si>
    <t>PROPIO_Suite Corporativa_N/A_ORACLE_Oracle CX Service Cloud_B88482M2</t>
  </si>
  <si>
    <t>PROPIO_Suite Corporativa_N/A_ORACLE_Oracle CX Service Cloud_B88482M24</t>
  </si>
  <si>
    <t>PROPIO_Suite Corporativa_N/A_ORACLE_Oracle CX Service Cloud_B88482M3</t>
  </si>
  <si>
    <t>PROPIO_Suite Corporativa_N/A_ORACLE_Oracle CX Service Cloud_B88482M36</t>
  </si>
  <si>
    <t>PROPIO_Suite Corporativa_N/A_ORACLE_Oracle CX Service Cloud_B88482M4</t>
  </si>
  <si>
    <t>PROPIO_Suite Corporativa_N/A_ORACLE_Oracle CX Service Cloud_B88482M48</t>
  </si>
  <si>
    <t>PROPIO_Suite Corporativa_N/A_ORACLE_Oracle CX Service Cloud_B88482M5</t>
  </si>
  <si>
    <t>PROPIO_Suite Corporativa_N/A_ORACLE_Oracle CX Service Cloud_B88482M6</t>
  </si>
  <si>
    <t>PROPIO_Suite Corporativa_N/A_ORACLE_Oracle CX Service Cloud_B88482M60</t>
  </si>
  <si>
    <t>PROPIO_Suite Corporativa_N/A_ORACLE_Oracle CX Service Cloud_B88482M7</t>
  </si>
  <si>
    <t>PROPIO_Suite Corporativa_N/A_ORACLE_Oracle CX Service Cloud_B88482M8</t>
  </si>
  <si>
    <t>PROPIO_Suite Corporativa_N/A_ORACLE_Oracle CX Service Cloud_B88482M9</t>
  </si>
  <si>
    <t>PROPIO_Suite Corporativa_N/A_ORACLE_Oracle CX Service Cloud_B88483M1</t>
  </si>
  <si>
    <t>PROPIO_Suite Corporativa_N/A_ORACLE_Oracle CX Service Cloud_B88483M10</t>
  </si>
  <si>
    <t>PROPIO_Suite Corporativa_N/A_ORACLE_Oracle CX Service Cloud_B88483M11</t>
  </si>
  <si>
    <t>PROPIO_Suite Corporativa_N/A_ORACLE_Oracle CX Service Cloud_B88483M12</t>
  </si>
  <si>
    <t>PROPIO_Suite Corporativa_N/A_ORACLE_Oracle CX Service Cloud_B88483M2</t>
  </si>
  <si>
    <t>PROPIO_Suite Corporativa_N/A_ORACLE_Oracle CX Service Cloud_B88483M24</t>
  </si>
  <si>
    <t>PROPIO_Suite Corporativa_N/A_ORACLE_Oracle CX Service Cloud_B88483M3</t>
  </si>
  <si>
    <t>PROPIO_Suite Corporativa_N/A_ORACLE_Oracle CX Service Cloud_B88483M36</t>
  </si>
  <si>
    <t>PROPIO_Suite Corporativa_N/A_ORACLE_Oracle CX Service Cloud_B88483M4</t>
  </si>
  <si>
    <t>PROPIO_Suite Corporativa_N/A_ORACLE_Oracle CX Service Cloud_B88483M48</t>
  </si>
  <si>
    <t>PROPIO_Suite Corporativa_N/A_ORACLE_Oracle CX Service Cloud_B88483M5</t>
  </si>
  <si>
    <t>PROPIO_Suite Corporativa_N/A_ORACLE_Oracle CX Service Cloud_B88483M6</t>
  </si>
  <si>
    <t>PROPIO_Suite Corporativa_N/A_ORACLE_Oracle CX Service Cloud_B88483M60</t>
  </si>
  <si>
    <t>PROPIO_Suite Corporativa_N/A_ORACLE_Oracle CX Service Cloud_B88483M7</t>
  </si>
  <si>
    <t>PROPIO_Suite Corporativa_N/A_ORACLE_Oracle CX Service Cloud_B88483M8</t>
  </si>
  <si>
    <t>PROPIO_Suite Corporativa_N/A_ORACLE_Oracle CX Service Cloud_B88483M9</t>
  </si>
  <si>
    <t>PROPIO_Suite Corporativa_N/A_ORACLE_Oracle CX Service Cloud_B88484M1</t>
  </si>
  <si>
    <t>PROPIO_Suite Corporativa_N/A_ORACLE_Oracle CX Service Cloud_B88484M10</t>
  </si>
  <si>
    <t>PROPIO_Suite Corporativa_N/A_ORACLE_Oracle CX Service Cloud_B88484M11</t>
  </si>
  <si>
    <t>PROPIO_Suite Corporativa_N/A_ORACLE_Oracle CX Service Cloud_B88484M12</t>
  </si>
  <si>
    <t>PROPIO_Suite Corporativa_N/A_ORACLE_Oracle CX Service Cloud_B88484M2</t>
  </si>
  <si>
    <t>PROPIO_Suite Corporativa_N/A_ORACLE_Oracle CX Service Cloud_B88484M24</t>
  </si>
  <si>
    <t>PROPIO_Suite Corporativa_N/A_ORACLE_Oracle CX Service Cloud_B88484M3</t>
  </si>
  <si>
    <t>PROPIO_Suite Corporativa_N/A_ORACLE_Oracle CX Service Cloud_B88484M36</t>
  </si>
  <si>
    <t>PROPIO_Suite Corporativa_N/A_ORACLE_Oracle CX Service Cloud_B88484M4</t>
  </si>
  <si>
    <t>PROPIO_Suite Corporativa_N/A_ORACLE_Oracle CX Service Cloud_B88484M48</t>
  </si>
  <si>
    <t>PROPIO_Suite Corporativa_N/A_ORACLE_Oracle CX Service Cloud_B88484M5</t>
  </si>
  <si>
    <t>PROPIO_Suite Corporativa_N/A_ORACLE_Oracle CX Service Cloud_B88484M6</t>
  </si>
  <si>
    <t>PROPIO_Suite Corporativa_N/A_ORACLE_Oracle CX Service Cloud_B88484M60</t>
  </si>
  <si>
    <t>PROPIO_Suite Corporativa_N/A_ORACLE_Oracle CX Service Cloud_B88484M7</t>
  </si>
  <si>
    <t>PROPIO_Suite Corporativa_N/A_ORACLE_Oracle CX Service Cloud_B88484M8</t>
  </si>
  <si>
    <t>PROPIO_Suite Corporativa_N/A_ORACLE_Oracle CX Service Cloud_B88484M9</t>
  </si>
  <si>
    <t>PROPIO_Suite Corporativa_N/A_ORACLE_Oracle CX Service Cloud_B88485M1</t>
  </si>
  <si>
    <t>PROPIO_Suite Corporativa_N/A_ORACLE_Oracle CX Service Cloud_B88485M10</t>
  </si>
  <si>
    <t>PROPIO_Suite Corporativa_N/A_ORACLE_Oracle CX Service Cloud_B88485M11</t>
  </si>
  <si>
    <t>PROPIO_Suite Corporativa_N/A_ORACLE_Oracle CX Service Cloud_B88485M12</t>
  </si>
  <si>
    <t>PROPIO_Suite Corporativa_N/A_ORACLE_Oracle CX Service Cloud_B88485M2</t>
  </si>
  <si>
    <t>PROPIO_Suite Corporativa_N/A_ORACLE_Oracle CX Service Cloud_B88485M24</t>
  </si>
  <si>
    <t>PROPIO_Suite Corporativa_N/A_ORACLE_Oracle CX Service Cloud_B88485M3</t>
  </si>
  <si>
    <t>PROPIO_Suite Corporativa_N/A_ORACLE_Oracle CX Service Cloud_B88485M36</t>
  </si>
  <si>
    <t>PROPIO_Suite Corporativa_N/A_ORACLE_Oracle CX Service Cloud_B88485M4</t>
  </si>
  <si>
    <t>PROPIO_Suite Corporativa_N/A_ORACLE_Oracle CX Service Cloud_B88485M48</t>
  </si>
  <si>
    <t>PROPIO_Suite Corporativa_N/A_ORACLE_Oracle CX Service Cloud_B88485M5</t>
  </si>
  <si>
    <t>PROPIO_Suite Corporativa_N/A_ORACLE_Oracle CX Service Cloud_B88485M6</t>
  </si>
  <si>
    <t>PROPIO_Suite Corporativa_N/A_ORACLE_Oracle CX Service Cloud_B88485M60</t>
  </si>
  <si>
    <t>PROPIO_Suite Corporativa_N/A_ORACLE_Oracle CX Service Cloud_B88485M7</t>
  </si>
  <si>
    <t>PROPIO_Suite Corporativa_N/A_ORACLE_Oracle CX Service Cloud_B88485M8</t>
  </si>
  <si>
    <t>PROPIO_Suite Corporativa_N/A_ORACLE_Oracle CX Service Cloud_B88485M9</t>
  </si>
  <si>
    <t>PROPIO_Suite Corporativa_N/A_ORACLE_Oracle CX Service Cloud_B88486M1</t>
  </si>
  <si>
    <t>PROPIO_Suite Corporativa_N/A_ORACLE_Oracle CX Service Cloud_B88486M10</t>
  </si>
  <si>
    <t>PROPIO_Suite Corporativa_N/A_ORACLE_Oracle CX Service Cloud_B88486M11</t>
  </si>
  <si>
    <t>PROPIO_Suite Corporativa_N/A_ORACLE_Oracle CX Service Cloud_B88486M12</t>
  </si>
  <si>
    <t>PROPIO_Suite Corporativa_N/A_ORACLE_Oracle CX Service Cloud_B88486M2</t>
  </si>
  <si>
    <t>PROPIO_Suite Corporativa_N/A_ORACLE_Oracle CX Service Cloud_B88486M24</t>
  </si>
  <si>
    <t>PROPIO_Suite Corporativa_N/A_ORACLE_Oracle CX Service Cloud_B88486M3</t>
  </si>
  <si>
    <t>PROPIO_Suite Corporativa_N/A_ORACLE_Oracle CX Service Cloud_B88486M36</t>
  </si>
  <si>
    <t>PROPIO_Suite Corporativa_N/A_ORACLE_Oracle CX Service Cloud_B88486M4</t>
  </si>
  <si>
    <t>PROPIO_Suite Corporativa_N/A_ORACLE_Oracle CX Service Cloud_B88486M48</t>
  </si>
  <si>
    <t>PROPIO_Suite Corporativa_N/A_ORACLE_Oracle CX Service Cloud_B88486M5</t>
  </si>
  <si>
    <t>PROPIO_Suite Corporativa_N/A_ORACLE_Oracle CX Service Cloud_B88486M6</t>
  </si>
  <si>
    <t>PROPIO_Suite Corporativa_N/A_ORACLE_Oracle CX Service Cloud_B88486M60</t>
  </si>
  <si>
    <t>PROPIO_Suite Corporativa_N/A_ORACLE_Oracle CX Service Cloud_B88486M7</t>
  </si>
  <si>
    <t>PROPIO_Suite Corporativa_N/A_ORACLE_Oracle CX Service Cloud_B88486M8</t>
  </si>
  <si>
    <t>PROPIO_Suite Corporativa_N/A_ORACLE_Oracle CX Service Cloud_B88486M9</t>
  </si>
  <si>
    <t>PROPIO_Suite Corporativa_N/A_ORACLE_Oracle CX Service Cloud_B88487M1</t>
  </si>
  <si>
    <t>PROPIO_Suite Corporativa_N/A_ORACLE_Oracle CX Service Cloud_B88487M10</t>
  </si>
  <si>
    <t>PROPIO_Suite Corporativa_N/A_ORACLE_Oracle CX Service Cloud_B88487M11</t>
  </si>
  <si>
    <t>PROPIO_Suite Corporativa_N/A_ORACLE_Oracle CX Service Cloud_B88487M12</t>
  </si>
  <si>
    <t>PROPIO_Suite Corporativa_N/A_ORACLE_Oracle CX Service Cloud_B88487M2</t>
  </si>
  <si>
    <t>PROPIO_Suite Corporativa_N/A_ORACLE_Oracle CX Service Cloud_B88487M24</t>
  </si>
  <si>
    <t>PROPIO_Suite Corporativa_N/A_ORACLE_Oracle CX Service Cloud_B88487M3</t>
  </si>
  <si>
    <t>PROPIO_Suite Corporativa_N/A_ORACLE_Oracle CX Service Cloud_B88487M36</t>
  </si>
  <si>
    <t>PROPIO_Suite Corporativa_N/A_ORACLE_Oracle CX Service Cloud_B88487M4</t>
  </si>
  <si>
    <t>PROPIO_Suite Corporativa_N/A_ORACLE_Oracle CX Service Cloud_B88487M48</t>
  </si>
  <si>
    <t>PROPIO_Suite Corporativa_N/A_ORACLE_Oracle CX Service Cloud_B88487M5</t>
  </si>
  <si>
    <t>PROPIO_Suite Corporativa_N/A_ORACLE_Oracle CX Service Cloud_B88487M6</t>
  </si>
  <si>
    <t>PROPIO_Suite Corporativa_N/A_ORACLE_Oracle CX Service Cloud_B88487M60</t>
  </si>
  <si>
    <t>PROPIO_Suite Corporativa_N/A_ORACLE_Oracle CX Service Cloud_B88487M7</t>
  </si>
  <si>
    <t>PROPIO_Suite Corporativa_N/A_ORACLE_Oracle CX Service Cloud_B88487M8</t>
  </si>
  <si>
    <t>PROPIO_Suite Corporativa_N/A_ORACLE_Oracle CX Service Cloud_B88487M9</t>
  </si>
  <si>
    <t>PROPIO_Suite Corporativa_N/A_ORACLE_Oracle CX Service Cloud_B88488M1</t>
  </si>
  <si>
    <t>PROPIO_Suite Corporativa_N/A_ORACLE_Oracle CX Service Cloud_B88488M10</t>
  </si>
  <si>
    <t>PROPIO_Suite Corporativa_N/A_ORACLE_Oracle CX Service Cloud_B88488M11</t>
  </si>
  <si>
    <t>PROPIO_Suite Corporativa_N/A_ORACLE_Oracle CX Service Cloud_B88488M12</t>
  </si>
  <si>
    <t>PROPIO_Suite Corporativa_N/A_ORACLE_Oracle CX Service Cloud_B88488M2</t>
  </si>
  <si>
    <t>PROPIO_Suite Corporativa_N/A_ORACLE_Oracle CX Service Cloud_B88488M24</t>
  </si>
  <si>
    <t>PROPIO_Suite Corporativa_N/A_ORACLE_Oracle CX Service Cloud_B88488M3</t>
  </si>
  <si>
    <t>PROPIO_Suite Corporativa_N/A_ORACLE_Oracle CX Service Cloud_B88488M36</t>
  </si>
  <si>
    <t>PROPIO_Suite Corporativa_N/A_ORACLE_Oracle CX Service Cloud_B88488M4</t>
  </si>
  <si>
    <t>PROPIO_Suite Corporativa_N/A_ORACLE_Oracle CX Service Cloud_B88488M48</t>
  </si>
  <si>
    <t>PROPIO_Suite Corporativa_N/A_ORACLE_Oracle CX Service Cloud_B88488M5</t>
  </si>
  <si>
    <t>PROPIO_Suite Corporativa_N/A_ORACLE_Oracle CX Service Cloud_B88488M6</t>
  </si>
  <si>
    <t>PROPIO_Suite Corporativa_N/A_ORACLE_Oracle CX Service Cloud_B88488M60</t>
  </si>
  <si>
    <t>PROPIO_Suite Corporativa_N/A_ORACLE_Oracle CX Service Cloud_B88488M7</t>
  </si>
  <si>
    <t>PROPIO_Suite Corporativa_N/A_ORACLE_Oracle CX Service Cloud_B88488M8</t>
  </si>
  <si>
    <t>PROPIO_Suite Corporativa_N/A_ORACLE_Oracle CX Service Cloud_B88488M9</t>
  </si>
  <si>
    <t>PROPIO_Suite Corporativa_N/A_ORACLE_Oracle CX Service Cloud_B88489M1</t>
  </si>
  <si>
    <t>PROPIO_Suite Corporativa_N/A_ORACLE_Oracle CX Service Cloud_B88489M10</t>
  </si>
  <si>
    <t>PROPIO_Suite Corporativa_N/A_ORACLE_Oracle CX Service Cloud_B88489M11</t>
  </si>
  <si>
    <t>PROPIO_Suite Corporativa_N/A_ORACLE_Oracle CX Service Cloud_B88489M12</t>
  </si>
  <si>
    <t>PROPIO_Suite Corporativa_N/A_ORACLE_Oracle CX Service Cloud_B88489M2</t>
  </si>
  <si>
    <t>PROPIO_Suite Corporativa_N/A_ORACLE_Oracle CX Service Cloud_B88489M24</t>
  </si>
  <si>
    <t>PROPIO_Suite Corporativa_N/A_ORACLE_Oracle CX Service Cloud_B88489M3</t>
  </si>
  <si>
    <t>PROPIO_Suite Corporativa_N/A_ORACLE_Oracle CX Service Cloud_B88489M36</t>
  </si>
  <si>
    <t>PROPIO_Suite Corporativa_N/A_ORACLE_Oracle CX Service Cloud_B88489M4</t>
  </si>
  <si>
    <t>PROPIO_Suite Corporativa_N/A_ORACLE_Oracle CX Service Cloud_B88489M48</t>
  </si>
  <si>
    <t>PROPIO_Suite Corporativa_N/A_ORACLE_Oracle CX Service Cloud_B88489M5</t>
  </si>
  <si>
    <t>PROPIO_Suite Corporativa_N/A_ORACLE_Oracle CX Service Cloud_B88489M6</t>
  </si>
  <si>
    <t>PROPIO_Suite Corporativa_N/A_ORACLE_Oracle CX Service Cloud_B88489M60</t>
  </si>
  <si>
    <t>PROPIO_Suite Corporativa_N/A_ORACLE_Oracle CX Service Cloud_B88489M7</t>
  </si>
  <si>
    <t>PROPIO_Suite Corporativa_N/A_ORACLE_Oracle CX Service Cloud_B88489M8</t>
  </si>
  <si>
    <t>PROPIO_Suite Corporativa_N/A_ORACLE_Oracle CX Service Cloud_B88489M9</t>
  </si>
  <si>
    <t>PROPIO_Suite Corporativa_N/A_ORACLE_Oracle CX Service Cloud_B88490M1</t>
  </si>
  <si>
    <t>PROPIO_Suite Corporativa_N/A_ORACLE_Oracle CX Service Cloud_B88490M10</t>
  </si>
  <si>
    <t>PROPIO_Suite Corporativa_N/A_ORACLE_Oracle CX Service Cloud_B88490M11</t>
  </si>
  <si>
    <t>PROPIO_Suite Corporativa_N/A_ORACLE_Oracle CX Service Cloud_B88490M12</t>
  </si>
  <si>
    <t>PROPIO_Suite Corporativa_N/A_ORACLE_Oracle CX Service Cloud_B88490M2</t>
  </si>
  <si>
    <t>PROPIO_Suite Corporativa_N/A_ORACLE_Oracle CX Service Cloud_B88490M24</t>
  </si>
  <si>
    <t>PROPIO_Suite Corporativa_N/A_ORACLE_Oracle CX Service Cloud_B88490M3</t>
  </si>
  <si>
    <t>PROPIO_Suite Corporativa_N/A_ORACLE_Oracle CX Service Cloud_B88490M36</t>
  </si>
  <si>
    <t>PROPIO_Suite Corporativa_N/A_ORACLE_Oracle CX Service Cloud_B88490M4</t>
  </si>
  <si>
    <t>PROPIO_Suite Corporativa_N/A_ORACLE_Oracle CX Service Cloud_B88490M48</t>
  </si>
  <si>
    <t>PROPIO_Suite Corporativa_N/A_ORACLE_Oracle CX Service Cloud_B88490M5</t>
  </si>
  <si>
    <t>PROPIO_Suite Corporativa_N/A_ORACLE_Oracle CX Service Cloud_B88490M6</t>
  </si>
  <si>
    <t>PROPIO_Suite Corporativa_N/A_ORACLE_Oracle CX Service Cloud_B88490M60</t>
  </si>
  <si>
    <t>PROPIO_Suite Corporativa_N/A_ORACLE_Oracle CX Service Cloud_B88490M7</t>
  </si>
  <si>
    <t>PROPIO_Suite Corporativa_N/A_ORACLE_Oracle CX Service Cloud_B88490M8</t>
  </si>
  <si>
    <t>PROPIO_Suite Corporativa_N/A_ORACLE_Oracle CX Service Cloud_B88490M9</t>
  </si>
  <si>
    <t>PROPIO_Suite Corporativa_N/A_ORACLE_Oracle CX Service Cloud_B88491M1</t>
  </si>
  <si>
    <t>PROPIO_Suite Corporativa_N/A_ORACLE_Oracle CX Service Cloud_B88491M10</t>
  </si>
  <si>
    <t>PROPIO_Suite Corporativa_N/A_ORACLE_Oracle CX Service Cloud_B88491M11</t>
  </si>
  <si>
    <t>PROPIO_Suite Corporativa_N/A_ORACLE_Oracle CX Service Cloud_B88491M12</t>
  </si>
  <si>
    <t>PROPIO_Suite Corporativa_N/A_ORACLE_Oracle CX Service Cloud_B88491M2</t>
  </si>
  <si>
    <t>PROPIO_Suite Corporativa_N/A_ORACLE_Oracle CX Service Cloud_B88491M24</t>
  </si>
  <si>
    <t>PROPIO_Suite Corporativa_N/A_ORACLE_Oracle CX Service Cloud_B88491M3</t>
  </si>
  <si>
    <t>PROPIO_Suite Corporativa_N/A_ORACLE_Oracle CX Service Cloud_B88491M36</t>
  </si>
  <si>
    <t>PROPIO_Suite Corporativa_N/A_ORACLE_Oracle CX Service Cloud_B88491M4</t>
  </si>
  <si>
    <t>PROPIO_Suite Corporativa_N/A_ORACLE_Oracle CX Service Cloud_B88491M48</t>
  </si>
  <si>
    <t>PROPIO_Suite Corporativa_N/A_ORACLE_Oracle CX Service Cloud_B88491M5</t>
  </si>
  <si>
    <t>PROPIO_Suite Corporativa_N/A_ORACLE_Oracle CX Service Cloud_B88491M6</t>
  </si>
  <si>
    <t>PROPIO_Suite Corporativa_N/A_ORACLE_Oracle CX Service Cloud_B88491M60</t>
  </si>
  <si>
    <t>PROPIO_Suite Corporativa_N/A_ORACLE_Oracle CX Service Cloud_B88491M7</t>
  </si>
  <si>
    <t>PROPIO_Suite Corporativa_N/A_ORACLE_Oracle CX Service Cloud_B88491M8</t>
  </si>
  <si>
    <t>PROPIO_Suite Corporativa_N/A_ORACLE_Oracle CX Service Cloud_B88491M9</t>
  </si>
  <si>
    <t>PROPIO_Suite Corporativa_N/A_ORACLE_Oracle CX Service Cloud_B88492M1</t>
  </si>
  <si>
    <t>PROPIO_Suite Corporativa_N/A_ORACLE_Oracle CX Service Cloud_B88492M10</t>
  </si>
  <si>
    <t>PROPIO_Suite Corporativa_N/A_ORACLE_Oracle CX Service Cloud_B88492M11</t>
  </si>
  <si>
    <t>PROPIO_Suite Corporativa_N/A_ORACLE_Oracle CX Service Cloud_B88492M12</t>
  </si>
  <si>
    <t>PROPIO_Suite Corporativa_N/A_ORACLE_Oracle CX Service Cloud_B88492M2</t>
  </si>
  <si>
    <t>PROPIO_Suite Corporativa_N/A_ORACLE_Oracle CX Service Cloud_B88492M24</t>
  </si>
  <si>
    <t>PROPIO_Suite Corporativa_N/A_ORACLE_Oracle CX Service Cloud_B88492M3</t>
  </si>
  <si>
    <t>PROPIO_Suite Corporativa_N/A_ORACLE_Oracle CX Service Cloud_B88492M36</t>
  </si>
  <si>
    <t>PROPIO_Suite Corporativa_N/A_ORACLE_Oracle CX Service Cloud_B88492M4</t>
  </si>
  <si>
    <t>PROPIO_Suite Corporativa_N/A_ORACLE_Oracle CX Service Cloud_B88492M48</t>
  </si>
  <si>
    <t>PROPIO_Suite Corporativa_N/A_ORACLE_Oracle CX Service Cloud_B88492M5</t>
  </si>
  <si>
    <t>PROPIO_Suite Corporativa_N/A_ORACLE_Oracle CX Service Cloud_B88492M6</t>
  </si>
  <si>
    <t>PROPIO_Suite Corporativa_N/A_ORACLE_Oracle CX Service Cloud_B88492M60</t>
  </si>
  <si>
    <t>PROPIO_Suite Corporativa_N/A_ORACLE_Oracle CX Service Cloud_B88492M7</t>
  </si>
  <si>
    <t>PROPIO_Suite Corporativa_N/A_ORACLE_Oracle CX Service Cloud_B88492M8</t>
  </si>
  <si>
    <t>PROPIO_Suite Corporativa_N/A_ORACLE_Oracle CX Service Cloud_B88492M9</t>
  </si>
  <si>
    <t>PROPIO_Suite Corporativa_N/A_ORACLE_Oracle CX Service Cloud_B88493M1</t>
  </si>
  <si>
    <t>PROPIO_Suite Corporativa_N/A_ORACLE_Oracle CX Service Cloud_B88493M10</t>
  </si>
  <si>
    <t>PROPIO_Suite Corporativa_N/A_ORACLE_Oracle CX Service Cloud_B88493M11</t>
  </si>
  <si>
    <t>PROPIO_Suite Corporativa_N/A_ORACLE_Oracle CX Service Cloud_B88493M12</t>
  </si>
  <si>
    <t>PROPIO_Suite Corporativa_N/A_ORACLE_Oracle CX Service Cloud_B88493M2</t>
  </si>
  <si>
    <t>PROPIO_Suite Corporativa_N/A_ORACLE_Oracle CX Service Cloud_B88493M24</t>
  </si>
  <si>
    <t>PROPIO_Suite Corporativa_N/A_ORACLE_Oracle CX Service Cloud_B88493M3</t>
  </si>
  <si>
    <t>PROPIO_Suite Corporativa_N/A_ORACLE_Oracle CX Service Cloud_B88493M36</t>
  </si>
  <si>
    <t>PROPIO_Suite Corporativa_N/A_ORACLE_Oracle CX Service Cloud_B88493M4</t>
  </si>
  <si>
    <t>PROPIO_Suite Corporativa_N/A_ORACLE_Oracle CX Service Cloud_B88493M48</t>
  </si>
  <si>
    <t>PROPIO_Suite Corporativa_N/A_ORACLE_Oracle CX Service Cloud_B88493M5</t>
  </si>
  <si>
    <t>PROPIO_Suite Corporativa_N/A_ORACLE_Oracle CX Service Cloud_B88493M6</t>
  </si>
  <si>
    <t>PROPIO_Suite Corporativa_N/A_ORACLE_Oracle CX Service Cloud_B88493M60</t>
  </si>
  <si>
    <t>PROPIO_Suite Corporativa_N/A_ORACLE_Oracle CX Service Cloud_B88493M7</t>
  </si>
  <si>
    <t>PROPIO_Suite Corporativa_N/A_ORACLE_Oracle CX Service Cloud_B88493M8</t>
  </si>
  <si>
    <t>PROPIO_Suite Corporativa_N/A_ORACLE_Oracle CX Service Cloud_B88493M9</t>
  </si>
  <si>
    <t>PROPIO_Suite Corporativa_N/A_ORACLE_Oracle CX Service Cloud_B88494M1</t>
  </si>
  <si>
    <t>PROPIO_Suite Corporativa_N/A_ORACLE_Oracle CX Service Cloud_B88494M10</t>
  </si>
  <si>
    <t>PROPIO_Suite Corporativa_N/A_ORACLE_Oracle CX Service Cloud_B88494M11</t>
  </si>
  <si>
    <t>PROPIO_Suite Corporativa_N/A_ORACLE_Oracle CX Service Cloud_B88494M12</t>
  </si>
  <si>
    <t>PROPIO_Suite Corporativa_N/A_ORACLE_Oracle CX Service Cloud_B88494M2</t>
  </si>
  <si>
    <t>PROPIO_Suite Corporativa_N/A_ORACLE_Oracle CX Service Cloud_B88494M24</t>
  </si>
  <si>
    <t>PROPIO_Suite Corporativa_N/A_ORACLE_Oracle CX Service Cloud_B88494M3</t>
  </si>
  <si>
    <t>PROPIO_Suite Corporativa_N/A_ORACLE_Oracle CX Service Cloud_B88494M36</t>
  </si>
  <si>
    <t>PROPIO_Suite Corporativa_N/A_ORACLE_Oracle CX Service Cloud_B88494M4</t>
  </si>
  <si>
    <t>PROPIO_Suite Corporativa_N/A_ORACLE_Oracle CX Service Cloud_B88494M48</t>
  </si>
  <si>
    <t>PROPIO_Suite Corporativa_N/A_ORACLE_Oracle CX Service Cloud_B88494M5</t>
  </si>
  <si>
    <t>PROPIO_Suite Corporativa_N/A_ORACLE_Oracle CX Service Cloud_B88494M6</t>
  </si>
  <si>
    <t>PROPIO_Suite Corporativa_N/A_ORACLE_Oracle CX Service Cloud_B88494M60</t>
  </si>
  <si>
    <t>PROPIO_Suite Corporativa_N/A_ORACLE_Oracle CX Service Cloud_B88494M7</t>
  </si>
  <si>
    <t>PROPIO_Suite Corporativa_N/A_ORACLE_Oracle CX Service Cloud_B88494M8</t>
  </si>
  <si>
    <t>PROPIO_Suite Corporativa_N/A_ORACLE_Oracle CX Service Cloud_B88494M9</t>
  </si>
  <si>
    <t>PROPIO_Suite Corporativa_N/A_ORACLE_Oracle CX Service Cloud_B88495M1</t>
  </si>
  <si>
    <t>PROPIO_Suite Corporativa_N/A_ORACLE_Oracle CX Service Cloud_B88495M10</t>
  </si>
  <si>
    <t>PROPIO_Suite Corporativa_N/A_ORACLE_Oracle CX Service Cloud_B88495M11</t>
  </si>
  <si>
    <t>PROPIO_Suite Corporativa_N/A_ORACLE_Oracle CX Service Cloud_B88495M12</t>
  </si>
  <si>
    <t>PROPIO_Suite Corporativa_N/A_ORACLE_Oracle CX Service Cloud_B88495M2</t>
  </si>
  <si>
    <t>PROPIO_Suite Corporativa_N/A_ORACLE_Oracle CX Service Cloud_B88495M24</t>
  </si>
  <si>
    <t>PROPIO_Suite Corporativa_N/A_ORACLE_Oracle CX Service Cloud_B88495M3</t>
  </si>
  <si>
    <t>PROPIO_Suite Corporativa_N/A_ORACLE_Oracle CX Service Cloud_B88495M36</t>
  </si>
  <si>
    <t>PROPIO_Suite Corporativa_N/A_ORACLE_Oracle CX Service Cloud_B88495M4</t>
  </si>
  <si>
    <t>PROPIO_Suite Corporativa_N/A_ORACLE_Oracle CX Service Cloud_B88495M48</t>
  </si>
  <si>
    <t>PROPIO_Suite Corporativa_N/A_ORACLE_Oracle CX Service Cloud_B88495M5</t>
  </si>
  <si>
    <t>PROPIO_Suite Corporativa_N/A_ORACLE_Oracle CX Service Cloud_B88495M6</t>
  </si>
  <si>
    <t>PROPIO_Suite Corporativa_N/A_ORACLE_Oracle CX Service Cloud_B88495M60</t>
  </si>
  <si>
    <t>PROPIO_Suite Corporativa_N/A_ORACLE_Oracle CX Service Cloud_B88495M7</t>
  </si>
  <si>
    <t>PROPIO_Suite Corporativa_N/A_ORACLE_Oracle CX Service Cloud_B88495M8</t>
  </si>
  <si>
    <t>PROPIO_Suite Corporativa_N/A_ORACLE_Oracle CX Service Cloud_B88495M9</t>
  </si>
  <si>
    <t>PROPIO_Suite Corporativa_N/A_ORACLE_Oracle CX Service Cloud_B89053M1</t>
  </si>
  <si>
    <t>PROPIO_Suite Corporativa_N/A_ORACLE_Oracle CX Service Cloud_B89053M10</t>
  </si>
  <si>
    <t>PROPIO_Suite Corporativa_N/A_ORACLE_Oracle CX Service Cloud_B89053M11</t>
  </si>
  <si>
    <t>PROPIO_Suite Corporativa_N/A_ORACLE_Oracle CX Service Cloud_B89053M12</t>
  </si>
  <si>
    <t>PROPIO_Suite Corporativa_N/A_ORACLE_Oracle CX Service Cloud_B89053M2</t>
  </si>
  <si>
    <t>PROPIO_Suite Corporativa_N/A_ORACLE_Oracle CX Service Cloud_B89053M24</t>
  </si>
  <si>
    <t>PROPIO_Suite Corporativa_N/A_ORACLE_Oracle CX Service Cloud_B89053M3</t>
  </si>
  <si>
    <t>PROPIO_Suite Corporativa_N/A_ORACLE_Oracle CX Service Cloud_B89053M36</t>
  </si>
  <si>
    <t>PROPIO_Suite Corporativa_N/A_ORACLE_Oracle CX Service Cloud_B89053M4</t>
  </si>
  <si>
    <t>PROPIO_Suite Corporativa_N/A_ORACLE_Oracle CX Service Cloud_B89053M48</t>
  </si>
  <si>
    <t>PROPIO_Suite Corporativa_N/A_ORACLE_Oracle CX Service Cloud_B89053M5</t>
  </si>
  <si>
    <t>PROPIO_Suite Corporativa_N/A_ORACLE_Oracle CX Service Cloud_B89053M6</t>
  </si>
  <si>
    <t>PROPIO_Suite Corporativa_N/A_ORACLE_Oracle CX Service Cloud_B89053M60</t>
  </si>
  <si>
    <t>PROPIO_Suite Corporativa_N/A_ORACLE_Oracle CX Service Cloud_B89053M7</t>
  </si>
  <si>
    <t>PROPIO_Suite Corporativa_N/A_ORACLE_Oracle CX Service Cloud_B89053M8</t>
  </si>
  <si>
    <t>PROPIO_Suite Corporativa_N/A_ORACLE_Oracle CX Service Cloud_B89053M9</t>
  </si>
  <si>
    <t>PROPIO_Suite Corporativa_N/A_ORACLE_Oracle CX Service Cloud_B89054M1</t>
  </si>
  <si>
    <t>PROPIO_Suite Corporativa_N/A_ORACLE_Oracle CX Service Cloud_B89054M10</t>
  </si>
  <si>
    <t>PROPIO_Suite Corporativa_N/A_ORACLE_Oracle CX Service Cloud_B89054M11</t>
  </si>
  <si>
    <t>PROPIO_Suite Corporativa_N/A_ORACLE_Oracle CX Service Cloud_B89054M12</t>
  </si>
  <si>
    <t>PROPIO_Suite Corporativa_N/A_ORACLE_Oracle CX Service Cloud_B89054M2</t>
  </si>
  <si>
    <t>PROPIO_Suite Corporativa_N/A_ORACLE_Oracle CX Service Cloud_B89054M24</t>
  </si>
  <si>
    <t>PROPIO_Suite Corporativa_N/A_ORACLE_Oracle CX Service Cloud_B89054M3</t>
  </si>
  <si>
    <t>PROPIO_Suite Corporativa_N/A_ORACLE_Oracle CX Service Cloud_B89054M36</t>
  </si>
  <si>
    <t>PROPIO_Suite Corporativa_N/A_ORACLE_Oracle CX Service Cloud_B89054M4</t>
  </si>
  <si>
    <t>PROPIO_Suite Corporativa_N/A_ORACLE_Oracle CX Service Cloud_B89054M48</t>
  </si>
  <si>
    <t>PROPIO_Suite Corporativa_N/A_ORACLE_Oracle CX Service Cloud_B89054M5</t>
  </si>
  <si>
    <t>PROPIO_Suite Corporativa_N/A_ORACLE_Oracle CX Service Cloud_B89054M6</t>
  </si>
  <si>
    <t>PROPIO_Suite Corporativa_N/A_ORACLE_Oracle CX Service Cloud_B89054M60</t>
  </si>
  <si>
    <t>PROPIO_Suite Corporativa_N/A_ORACLE_Oracle CX Service Cloud_B89054M7</t>
  </si>
  <si>
    <t>PROPIO_Suite Corporativa_N/A_ORACLE_Oracle CX Service Cloud_B89054M8</t>
  </si>
  <si>
    <t>PROPIO_Suite Corporativa_N/A_ORACLE_Oracle CX Service Cloud_B89054M9</t>
  </si>
  <si>
    <t>PROPIO_Suite Corporativa_N/A_ORACLE_Oracle CX Service Cloud_B89055M1</t>
  </si>
  <si>
    <t>PROPIO_Suite Corporativa_N/A_ORACLE_Oracle CX Service Cloud_B89055M10</t>
  </si>
  <si>
    <t>PROPIO_Suite Corporativa_N/A_ORACLE_Oracle CX Service Cloud_B89055M11</t>
  </si>
  <si>
    <t>PROPIO_Suite Corporativa_N/A_ORACLE_Oracle CX Service Cloud_B89055M12</t>
  </si>
  <si>
    <t>PROPIO_Suite Corporativa_N/A_ORACLE_Oracle CX Service Cloud_B89055M2</t>
  </si>
  <si>
    <t>PROPIO_Suite Corporativa_N/A_ORACLE_Oracle CX Service Cloud_B89055M24</t>
  </si>
  <si>
    <t>PROPIO_Suite Corporativa_N/A_ORACLE_Oracle CX Service Cloud_B89055M3</t>
  </si>
  <si>
    <t>PROPIO_Suite Corporativa_N/A_ORACLE_Oracle CX Service Cloud_B89055M36</t>
  </si>
  <si>
    <t>PROPIO_Suite Corporativa_N/A_ORACLE_Oracle CX Service Cloud_B89055M4</t>
  </si>
  <si>
    <t>PROPIO_Suite Corporativa_N/A_ORACLE_Oracle CX Service Cloud_B89055M48</t>
  </si>
  <si>
    <t>PROPIO_Suite Corporativa_N/A_ORACLE_Oracle CX Service Cloud_B89055M5</t>
  </si>
  <si>
    <t>PROPIO_Suite Corporativa_N/A_ORACLE_Oracle CX Service Cloud_B89055M6</t>
  </si>
  <si>
    <t>PROPIO_Suite Corporativa_N/A_ORACLE_Oracle CX Service Cloud_B89055M60</t>
  </si>
  <si>
    <t>PROPIO_Suite Corporativa_N/A_ORACLE_Oracle CX Service Cloud_B89055M7</t>
  </si>
  <si>
    <t>PROPIO_Suite Corporativa_N/A_ORACLE_Oracle CX Service Cloud_B89055M8</t>
  </si>
  <si>
    <t>PROPIO_Suite Corporativa_N/A_ORACLE_Oracle CX Service Cloud_B89055M9</t>
  </si>
  <si>
    <t>PROPIO_Suite Corporativa_N/A_ORACLE_Oracle CX Service Cloud_B89056M1</t>
  </si>
  <si>
    <t>PROPIO_Suite Corporativa_N/A_ORACLE_Oracle CX Service Cloud_B89056M10</t>
  </si>
  <si>
    <t>PROPIO_Suite Corporativa_N/A_ORACLE_Oracle CX Service Cloud_B89056M11</t>
  </si>
  <si>
    <t>PROPIO_Suite Corporativa_N/A_ORACLE_Oracle CX Service Cloud_B89056M12</t>
  </si>
  <si>
    <t>PROPIO_Suite Corporativa_N/A_ORACLE_Oracle CX Service Cloud_B89056M2</t>
  </si>
  <si>
    <t>PROPIO_Suite Corporativa_N/A_ORACLE_Oracle CX Service Cloud_B89056M24</t>
  </si>
  <si>
    <t>PROPIO_Suite Corporativa_N/A_ORACLE_Oracle CX Service Cloud_B89056M3</t>
  </si>
  <si>
    <t>PROPIO_Suite Corporativa_N/A_ORACLE_Oracle CX Service Cloud_B89056M36</t>
  </si>
  <si>
    <t>PROPIO_Suite Corporativa_N/A_ORACLE_Oracle CX Service Cloud_B89056M4</t>
  </si>
  <si>
    <t>PROPIO_Suite Corporativa_N/A_ORACLE_Oracle CX Service Cloud_B89056M48</t>
  </si>
  <si>
    <t>PROPIO_Suite Corporativa_N/A_ORACLE_Oracle CX Service Cloud_B89056M5</t>
  </si>
  <si>
    <t>PROPIO_Suite Corporativa_N/A_ORACLE_Oracle CX Service Cloud_B89056M6</t>
  </si>
  <si>
    <t>PROPIO_Suite Corporativa_N/A_ORACLE_Oracle CX Service Cloud_B89056M60</t>
  </si>
  <si>
    <t>PROPIO_Suite Corporativa_N/A_ORACLE_Oracle CX Service Cloud_B89056M7</t>
  </si>
  <si>
    <t>PROPIO_Suite Corporativa_N/A_ORACLE_Oracle CX Service Cloud_B89056M8</t>
  </si>
  <si>
    <t>PROPIO_Suite Corporativa_N/A_ORACLE_Oracle CX Service Cloud_B89056M9</t>
  </si>
  <si>
    <t>PROPIO_Suite Corporativa_N/A_ORACLE_Oracle CX Service Cloud_B91940M12</t>
  </si>
  <si>
    <t>PROPIO_Suite Corporativa_N/A_ORACLE_Oracle CX Service Cloud_B92096M1</t>
  </si>
  <si>
    <t>PROPIO_Suite Corporativa_N/A_ORACLE_Oracle CX Service Cloud_B92096M10</t>
  </si>
  <si>
    <t>PROPIO_Suite Corporativa_N/A_ORACLE_Oracle CX Service Cloud_B92096M11</t>
  </si>
  <si>
    <t>PROPIO_Suite Corporativa_N/A_ORACLE_Oracle CX Service Cloud_B92096M12</t>
  </si>
  <si>
    <t>PROPIO_Suite Corporativa_N/A_ORACLE_Oracle CX Service Cloud_B92096M2</t>
  </si>
  <si>
    <t>PROPIO_Suite Corporativa_N/A_ORACLE_Oracle CX Service Cloud_B92096M24</t>
  </si>
  <si>
    <t>PROPIO_Suite Corporativa_N/A_ORACLE_Oracle CX Service Cloud_B92096M3</t>
  </si>
  <si>
    <t>PROPIO_Suite Corporativa_N/A_ORACLE_Oracle CX Service Cloud_B92096M36</t>
  </si>
  <si>
    <t>PROPIO_Suite Corporativa_N/A_ORACLE_Oracle CX Service Cloud_B92096M4</t>
  </si>
  <si>
    <t>PROPIO_Suite Corporativa_N/A_ORACLE_Oracle CX Service Cloud_B92096M48</t>
  </si>
  <si>
    <t>PROPIO_Suite Corporativa_N/A_ORACLE_Oracle CX Service Cloud_B92096M5</t>
  </si>
  <si>
    <t>PROPIO_Suite Corporativa_N/A_ORACLE_Oracle CX Service Cloud_B92096M6</t>
  </si>
  <si>
    <t>PROPIO_Suite Corporativa_N/A_ORACLE_Oracle CX Service Cloud_B92096M60</t>
  </si>
  <si>
    <t>PROPIO_Suite Corporativa_N/A_ORACLE_Oracle CX Service Cloud_B92096M7</t>
  </si>
  <si>
    <t>PROPIO_Suite Corporativa_N/A_ORACLE_Oracle CX Service Cloud_B92096M8</t>
  </si>
  <si>
    <t>PROPIO_Suite Corporativa_N/A_ORACLE_Oracle CX Service Cloud_B92096M9</t>
  </si>
  <si>
    <t>PROPIO_Suite Corporativa_N/A_ORACLE_Oracle CX Service Cloud_B92097M1</t>
  </si>
  <si>
    <t>PROPIO_Suite Corporativa_N/A_ORACLE_Oracle CX Service Cloud_B92097M10</t>
  </si>
  <si>
    <t>PROPIO_Suite Corporativa_N/A_ORACLE_Oracle CX Service Cloud_B92097M11</t>
  </si>
  <si>
    <t>PROPIO_Suite Corporativa_N/A_ORACLE_Oracle CX Service Cloud_B92097M12</t>
  </si>
  <si>
    <t>PROPIO_Suite Corporativa_N/A_ORACLE_Oracle CX Service Cloud_B92097M2</t>
  </si>
  <si>
    <t>PROPIO_Suite Corporativa_N/A_ORACLE_Oracle CX Service Cloud_B92097M24</t>
  </si>
  <si>
    <t>PROPIO_Suite Corporativa_N/A_ORACLE_Oracle CX Service Cloud_B92097M3</t>
  </si>
  <si>
    <t>PROPIO_Suite Corporativa_N/A_ORACLE_Oracle CX Service Cloud_B92097M36</t>
  </si>
  <si>
    <t>PROPIO_Suite Corporativa_N/A_ORACLE_Oracle CX Service Cloud_B92097M4</t>
  </si>
  <si>
    <t>PROPIO_Suite Corporativa_N/A_ORACLE_Oracle CX Service Cloud_B92097M48</t>
  </si>
  <si>
    <t>PROPIO_Suite Corporativa_N/A_ORACLE_Oracle CX Service Cloud_B92097M5</t>
  </si>
  <si>
    <t>PROPIO_Suite Corporativa_N/A_ORACLE_Oracle CX Service Cloud_B92097M6</t>
  </si>
  <si>
    <t>PROPIO_Suite Corporativa_N/A_ORACLE_Oracle CX Service Cloud_B92097M60</t>
  </si>
  <si>
    <t>PROPIO_Suite Corporativa_N/A_ORACLE_Oracle CX Service Cloud_B92097M7</t>
  </si>
  <si>
    <t>PROPIO_Suite Corporativa_N/A_ORACLE_Oracle CX Service Cloud_B92097M8</t>
  </si>
  <si>
    <t>PROPIO_Suite Corporativa_N/A_ORACLE_Oracle CX Service Cloud_B92097M9</t>
  </si>
  <si>
    <t>PROPIO_Suite Corporativa_N/A_ORACLE_Oracle CX Service Cloud_B92098M1</t>
  </si>
  <si>
    <t>PROPIO_Suite Corporativa_N/A_ORACLE_Oracle CX Service Cloud_B92098M10</t>
  </si>
  <si>
    <t>PROPIO_Suite Corporativa_N/A_ORACLE_Oracle CX Service Cloud_B92098M11</t>
  </si>
  <si>
    <t>PROPIO_Suite Corporativa_N/A_ORACLE_Oracle CX Service Cloud_B92098M12</t>
  </si>
  <si>
    <t>PROPIO_Suite Corporativa_N/A_ORACLE_Oracle CX Service Cloud_B92098M2</t>
  </si>
  <si>
    <t>PROPIO_Suite Corporativa_N/A_ORACLE_Oracle CX Service Cloud_B92098M24</t>
  </si>
  <si>
    <t>PROPIO_Suite Corporativa_N/A_ORACLE_Oracle CX Service Cloud_B92098M3</t>
  </si>
  <si>
    <t>PROPIO_Suite Corporativa_N/A_ORACLE_Oracle CX Service Cloud_B92098M36</t>
  </si>
  <si>
    <t>PROPIO_Suite Corporativa_N/A_ORACLE_Oracle CX Service Cloud_B92098M4</t>
  </si>
  <si>
    <t>PROPIO_Suite Corporativa_N/A_ORACLE_Oracle CX Service Cloud_B92098M48</t>
  </si>
  <si>
    <t>PROPIO_Suite Corporativa_N/A_ORACLE_Oracle CX Service Cloud_B92098M5</t>
  </si>
  <si>
    <t>PROPIO_Suite Corporativa_N/A_ORACLE_Oracle CX Service Cloud_B92098M6</t>
  </si>
  <si>
    <t>PROPIO_Suite Corporativa_N/A_ORACLE_Oracle CX Service Cloud_B92098M60</t>
  </si>
  <si>
    <t>PROPIO_Suite Corporativa_N/A_ORACLE_Oracle CX Service Cloud_B92098M7</t>
  </si>
  <si>
    <t>PROPIO_Suite Corporativa_N/A_ORACLE_Oracle CX Service Cloud_B92098M8</t>
  </si>
  <si>
    <t>PROPIO_Suite Corporativa_N/A_ORACLE_Oracle CX Service Cloud_B92098M9</t>
  </si>
  <si>
    <t>PROPIO_Suite Corporativa_N/A_ORACLE_Oracle CX Service Cloud_B92099M1</t>
  </si>
  <si>
    <t>PROPIO_Suite Corporativa_N/A_ORACLE_Oracle CX Service Cloud_B92099M10</t>
  </si>
  <si>
    <t>PROPIO_Suite Corporativa_N/A_ORACLE_Oracle CX Service Cloud_B92099M11</t>
  </si>
  <si>
    <t>PROPIO_Suite Corporativa_N/A_ORACLE_Oracle CX Service Cloud_B92099M12</t>
  </si>
  <si>
    <t>PROPIO_Suite Corporativa_N/A_ORACLE_Oracle CX Service Cloud_B92099M2</t>
  </si>
  <si>
    <t>PROPIO_Suite Corporativa_N/A_ORACLE_Oracle CX Service Cloud_B92099M24</t>
  </si>
  <si>
    <t>PROPIO_Suite Corporativa_N/A_ORACLE_Oracle CX Service Cloud_B92099M3</t>
  </si>
  <si>
    <t>PROPIO_Suite Corporativa_N/A_ORACLE_Oracle CX Service Cloud_B92099M36</t>
  </si>
  <si>
    <t>PROPIO_Suite Corporativa_N/A_ORACLE_Oracle CX Service Cloud_B92099M4</t>
  </si>
  <si>
    <t>PROPIO_Suite Corporativa_N/A_ORACLE_Oracle CX Service Cloud_B92099M48</t>
  </si>
  <si>
    <t>PROPIO_Suite Corporativa_N/A_ORACLE_Oracle CX Service Cloud_B92099M5</t>
  </si>
  <si>
    <t>PROPIO_Suite Corporativa_N/A_ORACLE_Oracle CX Service Cloud_B92099M6</t>
  </si>
  <si>
    <t>PROPIO_Suite Corporativa_N/A_ORACLE_Oracle CX Service Cloud_B92099M60</t>
  </si>
  <si>
    <t>PROPIO_Suite Corporativa_N/A_ORACLE_Oracle CX Service Cloud_B92099M7</t>
  </si>
  <si>
    <t>PROPIO_Suite Corporativa_N/A_ORACLE_Oracle CX Service Cloud_B92099M8</t>
  </si>
  <si>
    <t>PROPIO_Suite Corporativa_N/A_ORACLE_Oracle CX Service Cloud_B92099M9</t>
  </si>
  <si>
    <t>PROPIO_Suite Corporativa_N/A_ORACLE_Oracle CX Service Cloud_B92100M1</t>
  </si>
  <si>
    <t>PROPIO_Suite Corporativa_N/A_ORACLE_Oracle CX Service Cloud_B92100M10</t>
  </si>
  <si>
    <t>PROPIO_Suite Corporativa_N/A_ORACLE_Oracle CX Service Cloud_B92100M11</t>
  </si>
  <si>
    <t>PROPIO_Suite Corporativa_N/A_ORACLE_Oracle CX Service Cloud_B92100M12</t>
  </si>
  <si>
    <t>PROPIO_Suite Corporativa_N/A_ORACLE_Oracle CX Service Cloud_B92100M2</t>
  </si>
  <si>
    <t>PROPIO_Suite Corporativa_N/A_ORACLE_Oracle CX Service Cloud_B92100M24</t>
  </si>
  <si>
    <t>PROPIO_Suite Corporativa_N/A_ORACLE_Oracle CX Service Cloud_B92100M3</t>
  </si>
  <si>
    <t>PROPIO_Suite Corporativa_N/A_ORACLE_Oracle CX Service Cloud_B92100M36</t>
  </si>
  <si>
    <t>PROPIO_Suite Corporativa_N/A_ORACLE_Oracle CX Service Cloud_B92100M4</t>
  </si>
  <si>
    <t>PROPIO_Suite Corporativa_N/A_ORACLE_Oracle CX Service Cloud_B92100M48</t>
  </si>
  <si>
    <t>PROPIO_Suite Corporativa_N/A_ORACLE_Oracle CX Service Cloud_B92100M5</t>
  </si>
  <si>
    <t>PROPIO_Suite Corporativa_N/A_ORACLE_Oracle CX Service Cloud_B92100M6</t>
  </si>
  <si>
    <t>PROPIO_Suite Corporativa_N/A_ORACLE_Oracle CX Service Cloud_B92100M60</t>
  </si>
  <si>
    <t>PROPIO_Suite Corporativa_N/A_ORACLE_Oracle CX Service Cloud_B92100M7</t>
  </si>
  <si>
    <t>PROPIO_Suite Corporativa_N/A_ORACLE_Oracle CX Service Cloud_B92100M8</t>
  </si>
  <si>
    <t>PROPIO_Suite Corporativa_N/A_ORACLE_Oracle CX Service Cloud_B92100M9</t>
  </si>
  <si>
    <t>PROPIO_Suite Corporativa_N/A_ORACLE_Oracle CX Service Cloud_B92101M0</t>
  </si>
  <si>
    <t>PROPIO_Suite Corporativa_N/A_ORACLE_Oracle CX Service Cloud_B92101M1</t>
  </si>
  <si>
    <t>PROPIO_Suite Corporativa_N/A_ORACLE_Oracle CX Service Cloud_B92101M11</t>
  </si>
  <si>
    <t>PROPIO_Suite Corporativa_N/A_ORACLE_Oracle CX Service Cloud_B92101M12</t>
  </si>
  <si>
    <t>PROPIO_Suite Corporativa_N/A_ORACLE_Oracle CX Service Cloud_B92101M2</t>
  </si>
  <si>
    <t>PROPIO_Suite Corporativa_N/A_ORACLE_Oracle CX Service Cloud_B92101M24</t>
  </si>
  <si>
    <t>PROPIO_Suite Corporativa_N/A_ORACLE_Oracle CX Service Cloud_B92101M3</t>
  </si>
  <si>
    <t>PROPIO_Suite Corporativa_N/A_ORACLE_Oracle CX Service Cloud_B92101M36</t>
  </si>
  <si>
    <t>PROPIO_Suite Corporativa_N/A_ORACLE_Oracle CX Service Cloud_B92101M4</t>
  </si>
  <si>
    <t>PROPIO_Suite Corporativa_N/A_ORACLE_Oracle CX Service Cloud_B92101M48</t>
  </si>
  <si>
    <t>PROPIO_Suite Corporativa_N/A_ORACLE_Oracle CX Service Cloud_B92101M5</t>
  </si>
  <si>
    <t>PROPIO_Suite Corporativa_N/A_ORACLE_Oracle CX Service Cloud_B92101M6</t>
  </si>
  <si>
    <t>PROPIO_Suite Corporativa_N/A_ORACLE_Oracle CX Service Cloud_B92101M60</t>
  </si>
  <si>
    <t>PROPIO_Suite Corporativa_N/A_ORACLE_Oracle CX Service Cloud_B92101M7</t>
  </si>
  <si>
    <t>PROPIO_Suite Corporativa_N/A_ORACLE_Oracle CX Service Cloud_B92101M8</t>
  </si>
  <si>
    <t>PROPIO_Suite Corporativa_N/A_ORACLE_Oracle CX Service Cloud_B92101M9</t>
  </si>
  <si>
    <t>PROPIO_Suite Corporativa_N/A_ORACLE_Oracle CX Service Cloud_B92102M1</t>
  </si>
  <si>
    <t>PROPIO_Suite Corporativa_N/A_ORACLE_Oracle CX Service Cloud_B92102M10</t>
  </si>
  <si>
    <t>PROPIO_Suite Corporativa_N/A_ORACLE_Oracle CX Service Cloud_B92102M11</t>
  </si>
  <si>
    <t>PROPIO_Suite Corporativa_N/A_ORACLE_Oracle CX Service Cloud_B92102M12</t>
  </si>
  <si>
    <t>PROPIO_Suite Corporativa_N/A_ORACLE_Oracle CX Service Cloud_B92102M2</t>
  </si>
  <si>
    <t>PROPIO_Suite Corporativa_N/A_ORACLE_Oracle CX Service Cloud_B92102M24</t>
  </si>
  <si>
    <t>PROPIO_Suite Corporativa_N/A_ORACLE_Oracle CX Service Cloud_B92102M3</t>
  </si>
  <si>
    <t>PROPIO_Suite Corporativa_N/A_ORACLE_Oracle CX Service Cloud_B92102M36</t>
  </si>
  <si>
    <t>PROPIO_Suite Corporativa_N/A_ORACLE_Oracle CX Service Cloud_B92102M4</t>
  </si>
  <si>
    <t>PROPIO_Suite Corporativa_N/A_ORACLE_Oracle CX Service Cloud_B92102M48</t>
  </si>
  <si>
    <t>PROPIO_Suite Corporativa_N/A_ORACLE_Oracle CX Service Cloud_B92102M5</t>
  </si>
  <si>
    <t>PROPIO_Suite Corporativa_N/A_ORACLE_Oracle CX Service Cloud_B92102M6</t>
  </si>
  <si>
    <t>PROPIO_Suite Corporativa_N/A_ORACLE_Oracle CX Service Cloud_B92102M60</t>
  </si>
  <si>
    <t>PROPIO_Suite Corporativa_N/A_ORACLE_Oracle CX Service Cloud_B92102M7</t>
  </si>
  <si>
    <t>PROPIO_Suite Corporativa_N/A_ORACLE_Oracle CX Service Cloud_B92102M8</t>
  </si>
  <si>
    <t>PROPIO_Suite Corporativa_N/A_ORACLE_Oracle CX Service Cloud_B92102M9</t>
  </si>
  <si>
    <t>PROPIO_Suite Corporativa_N/A_ORACLE_Oracle CX Service Cloud_B92103M1</t>
  </si>
  <si>
    <t>PROPIO_Suite Corporativa_N/A_ORACLE_Oracle CX Service Cloud_B92103M10</t>
  </si>
  <si>
    <t>PROPIO_Suite Corporativa_N/A_ORACLE_Oracle CX Service Cloud_B92103M11</t>
  </si>
  <si>
    <t>PROPIO_Suite Corporativa_N/A_ORACLE_Oracle CX Service Cloud_B92103M12</t>
  </si>
  <si>
    <t>PROPIO_Suite Corporativa_N/A_ORACLE_Oracle CX Service Cloud_B92103M2</t>
  </si>
  <si>
    <t>PROPIO_Suite Corporativa_N/A_ORACLE_Oracle CX Service Cloud_B92103M24</t>
  </si>
  <si>
    <t>PROPIO_Suite Corporativa_N/A_ORACLE_Oracle CX Service Cloud_B92103M3</t>
  </si>
  <si>
    <t>PROPIO_Suite Corporativa_N/A_ORACLE_Oracle CX Service Cloud_B92103M36</t>
  </si>
  <si>
    <t>PROPIO_Suite Corporativa_N/A_ORACLE_Oracle CX Service Cloud_B92103M4</t>
  </si>
  <si>
    <t>PROPIO_Suite Corporativa_N/A_ORACLE_Oracle CX Service Cloud_B92103M48</t>
  </si>
  <si>
    <t>PROPIO_Suite Corporativa_N/A_ORACLE_Oracle CX Service Cloud_B92103M5</t>
  </si>
  <si>
    <t>PROPIO_Suite Corporativa_N/A_ORACLE_Oracle CX Service Cloud_B92103M6</t>
  </si>
  <si>
    <t>PROPIO_Suite Corporativa_N/A_ORACLE_Oracle CX Service Cloud_B92103M60</t>
  </si>
  <si>
    <t>PROPIO_Suite Corporativa_N/A_ORACLE_Oracle CX Service Cloud_B92103M7</t>
  </si>
  <si>
    <t>PROPIO_Suite Corporativa_N/A_ORACLE_Oracle CX Service Cloud_B92103M8</t>
  </si>
  <si>
    <t>PROPIO_Suite Corporativa_N/A_ORACLE_Oracle CX Service Cloud_B92103M9</t>
  </si>
  <si>
    <t>PROPIO_Suite Corporativa_N/A_ORACLE_Oracle Enterprise Resource Planning (ERP)_B73946M1</t>
  </si>
  <si>
    <t>PROPIO_Suite Corporativa_N/A_ORACLE_Oracle Enterprise Resource Planning (ERP)_B73946M12</t>
  </si>
  <si>
    <t>PROPIO_Suite Corporativa_N/A_ORACLE_Oracle Enterprise Resource Planning (ERP)_B73946M2</t>
  </si>
  <si>
    <t>PROPIO_Suite Corporativa_N/A_ORACLE_Oracle Enterprise Resource Planning (ERP)_B73946M24</t>
  </si>
  <si>
    <t>PROPIO_Suite Corporativa_N/A_ORACLE_Oracle Enterprise Resource Planning (ERP)_B73946M3</t>
  </si>
  <si>
    <t>PROPIO_Suite Corporativa_N/A_ORACLE_Oracle Enterprise Resource Planning (ERP)_B73946M36</t>
  </si>
  <si>
    <t>PROPIO_Suite Corporativa_N/A_ORACLE_Oracle Enterprise Resource Planning (ERP)_B73946M4</t>
  </si>
  <si>
    <t>PROPIO_Suite Corporativa_N/A_ORACLE_Oracle Enterprise Resource Planning (ERP)_B73946M48</t>
  </si>
  <si>
    <t>PROPIO_Suite Corporativa_N/A_ORACLE_Oracle Enterprise Resource Planning (ERP)_B73946M5</t>
  </si>
  <si>
    <t>PROPIO_Suite Corporativa_N/A_ORACLE_Oracle Enterprise Resource Planning (ERP)_B73946M6</t>
  </si>
  <si>
    <t>PROPIO_Suite Corporativa_N/A_ORACLE_Oracle Enterprise Resource Planning (ERP)_B73946M60</t>
  </si>
  <si>
    <t>PROPIO_Suite Corporativa_N/A_ORACLE_Oracle Enterprise Resource Planning (ERP)_B81510M1</t>
  </si>
  <si>
    <t>PROPIO_Suite Corporativa_N/A_ORACLE_Oracle Enterprise Resource Planning (ERP)_B81510M12</t>
  </si>
  <si>
    <t>PROPIO_Suite Corporativa_N/A_ORACLE_Oracle Enterprise Resource Planning (ERP)_B81510M2</t>
  </si>
  <si>
    <t>PROPIO_Suite Corporativa_N/A_ORACLE_Oracle Enterprise Resource Planning (ERP)_B81510M24</t>
  </si>
  <si>
    <t>PROPIO_Suite Corporativa_N/A_ORACLE_Oracle Enterprise Resource Planning (ERP)_B81510M3</t>
  </si>
  <si>
    <t>PROPIO_Suite Corporativa_N/A_ORACLE_Oracle Enterprise Resource Planning (ERP)_B81510M36</t>
  </si>
  <si>
    <t>PROPIO_Suite Corporativa_N/A_ORACLE_Oracle Enterprise Resource Planning (ERP)_B81510M4</t>
  </si>
  <si>
    <t>PROPIO_Suite Corporativa_N/A_ORACLE_Oracle Enterprise Resource Planning (ERP)_B81510M48</t>
  </si>
  <si>
    <t>PROPIO_Suite Corporativa_N/A_ORACLE_Oracle Enterprise Resource Planning (ERP)_B81510M5</t>
  </si>
  <si>
    <t>PROPIO_Suite Corporativa_N/A_ORACLE_Oracle Enterprise Resource Planning (ERP)_B81510M6</t>
  </si>
  <si>
    <t>PROPIO_Suite Corporativa_N/A_ORACLE_Oracle Enterprise Resource Planning (ERP)_B81510M60</t>
  </si>
  <si>
    <t>PROPIO_Suite Corporativa_N/A_ORACLE_Oracle Enterprise Resource Planning (ERP)_B84490_V2</t>
  </si>
  <si>
    <t>PROPIO_Suite Corporativa_N/A_ORACLE_Oracle Enterprise Resource Planning (ERP)_B84490M60</t>
  </si>
  <si>
    <t>PROPIO_Suite Corporativa_N/A_ORACLE_Oracle Enterprise Resource Planning (ERP)_B86732M1</t>
  </si>
  <si>
    <t>PROPIO_Suite Corporativa_N/A_ORACLE_Oracle Enterprise Resource Planning (ERP)_B86732M1_V2</t>
  </si>
  <si>
    <t>PROPIO_Suite Corporativa_N/A_ORACLE_Oracle Enterprise Resource Planning (ERP)_B86732M12</t>
  </si>
  <si>
    <t>PROPIO_Suite Corporativa_N/A_ORACLE_Oracle Enterprise Resource Planning (ERP)_B86732M12_V2</t>
  </si>
  <si>
    <t>PROPIO_Suite Corporativa_N/A_ORACLE_Oracle Enterprise Resource Planning (ERP)_B86732M2</t>
  </si>
  <si>
    <t>PROPIO_Suite Corporativa_N/A_ORACLE_Oracle Enterprise Resource Planning (ERP)_B86732M2_V2</t>
  </si>
  <si>
    <t>PROPIO_Suite Corporativa_N/A_ORACLE_Oracle Enterprise Resource Planning (ERP)_B86732M24</t>
  </si>
  <si>
    <t>PROPIO_Suite Corporativa_N/A_ORACLE_Oracle Enterprise Resource Planning (ERP)_B86732M24_V2</t>
  </si>
  <si>
    <t>PROPIO_Suite Corporativa_N/A_ORACLE_Oracle Enterprise Resource Planning (ERP)_B86732M3</t>
  </si>
  <si>
    <t>PROPIO_Suite Corporativa_N/A_ORACLE_Oracle Enterprise Resource Planning (ERP)_B86732M3_V2</t>
  </si>
  <si>
    <t>PROPIO_Suite Corporativa_N/A_ORACLE_Oracle Enterprise Resource Planning (ERP)_B86732M36</t>
  </si>
  <si>
    <t>PROPIO_Suite Corporativa_N/A_ORACLE_Oracle Enterprise Resource Planning (ERP)_B86732M36_V2</t>
  </si>
  <si>
    <t>PROPIO_Suite Corporativa_N/A_ORACLE_Oracle Enterprise Resource Planning (ERP)_B86732M4</t>
  </si>
  <si>
    <t>PROPIO_Suite Corporativa_N/A_ORACLE_Oracle Enterprise Resource Planning (ERP)_B86732M4_V2</t>
  </si>
  <si>
    <t>PROPIO_Suite Corporativa_N/A_ORACLE_Oracle Enterprise Resource Planning (ERP)_B86732M48</t>
  </si>
  <si>
    <t>PROPIO_Suite Corporativa_N/A_ORACLE_Oracle Enterprise Resource Planning (ERP)_B86732M48_V2</t>
  </si>
  <si>
    <t>PROPIO_Suite Corporativa_N/A_ORACLE_Oracle Enterprise Resource Planning (ERP)_B86732M5</t>
  </si>
  <si>
    <t>PROPIO_Suite Corporativa_N/A_ORACLE_Oracle Enterprise Resource Planning (ERP)_B86732M5_V2</t>
  </si>
  <si>
    <t>PROPIO_Suite Corporativa_N/A_ORACLE_Oracle Enterprise Resource Planning (ERP)_B86732M6</t>
  </si>
  <si>
    <t>PROPIO_Suite Corporativa_N/A_ORACLE_Oracle Enterprise Resource Planning (ERP)_B86732M6_V2</t>
  </si>
  <si>
    <t>PROPIO_Suite Corporativa_N/A_ORACLE_Oracle Enterprise Resource Planning (ERP)_B86732M60</t>
  </si>
  <si>
    <t>PROPIO_Suite Corporativa_N/A_ORACLE_Oracle Enterprise Resource Planning (ERP)_B86732M60_V2</t>
  </si>
  <si>
    <t>PROPIO_Suite Corporativa_N/A_ORACLE_Oracle Enterprise Resource Planning (ERP)_B86837M1</t>
  </si>
  <si>
    <t>PROPIO_Suite Corporativa_N/A_ORACLE_Oracle Enterprise Resource Planning (ERP)_B86837M12</t>
  </si>
  <si>
    <t>PROPIO_Suite Corporativa_N/A_ORACLE_Oracle Enterprise Resource Planning (ERP)_B86837M2</t>
  </si>
  <si>
    <t>PROPIO_Suite Corporativa_N/A_ORACLE_Oracle Enterprise Resource Planning (ERP)_B86837M24</t>
  </si>
  <si>
    <t>PROPIO_Suite Corporativa_N/A_ORACLE_Oracle Enterprise Resource Planning (ERP)_B86837M3</t>
  </si>
  <si>
    <t>PROPIO_Suite Corporativa_N/A_ORACLE_Oracle Enterprise Resource Planning (ERP)_B86837M36</t>
  </si>
  <si>
    <t>PROPIO_Suite Corporativa_N/A_ORACLE_Oracle Enterprise Resource Planning (ERP)_B86837M4</t>
  </si>
  <si>
    <t>PROPIO_Suite Corporativa_N/A_ORACLE_Oracle Enterprise Resource Planning (ERP)_B86837M48</t>
  </si>
  <si>
    <t>PROPIO_Suite Corporativa_N/A_ORACLE_Oracle Enterprise Resource Planning (ERP)_B86837M5</t>
  </si>
  <si>
    <t>PROPIO_Suite Corporativa_N/A_ORACLE_Oracle Enterprise Resource Planning (ERP)_B86837M6</t>
  </si>
  <si>
    <t>PROPIO_Suite Corporativa_N/A_ORACLE_Oracle Enterprise Resource Planning (ERP)_B86837M60</t>
  </si>
  <si>
    <t>PROPIO_Suite Corporativa_N/A_ORACLE_Oracle Enterprise Resource Planning (ERP)_B86841M1</t>
  </si>
  <si>
    <t>PROPIO_Suite Corporativa_N/A_ORACLE_Oracle Enterprise Resource Planning (ERP)_B86841M12</t>
  </si>
  <si>
    <t>PROPIO_Suite Corporativa_N/A_ORACLE_Oracle Enterprise Resource Planning (ERP)_B86841M2</t>
  </si>
  <si>
    <t>PROPIO_Suite Corporativa_N/A_ORACLE_Oracle Enterprise Resource Planning (ERP)_B86841M24</t>
  </si>
  <si>
    <t>PROPIO_Suite Corporativa_N/A_ORACLE_Oracle Enterprise Resource Planning (ERP)_B86841M3</t>
  </si>
  <si>
    <t>PROPIO_Suite Corporativa_N/A_ORACLE_Oracle Enterprise Resource Planning (ERP)_B86841M36</t>
  </si>
  <si>
    <t>PROPIO_Suite Corporativa_N/A_ORACLE_Oracle Enterprise Resource Planning (ERP)_B86841M4</t>
  </si>
  <si>
    <t>PROPIO_Suite Corporativa_N/A_ORACLE_Oracle Enterprise Resource Planning (ERP)_B86841M48</t>
  </si>
  <si>
    <t>PROPIO_Suite Corporativa_N/A_ORACLE_Oracle Enterprise Resource Planning (ERP)_B86841M5</t>
  </si>
  <si>
    <t>PROPIO_Suite Corporativa_N/A_ORACLE_Oracle Enterprise Resource Planning (ERP)_B86841M6</t>
  </si>
  <si>
    <t>PROPIO_Suite Corporativa_N/A_ORACLE_Oracle Enterprise Resource Planning (ERP)_B86841M60</t>
  </si>
  <si>
    <t>PROPIO_Suite Corporativa_N/A_ORACLE_Oracle Enterprise Resource Planning (ERP)_B87855M1</t>
  </si>
  <si>
    <t>PROPIO_Suite Corporativa_N/A_ORACLE_Oracle Enterprise Resource Planning (ERP)_B87855M12</t>
  </si>
  <si>
    <t>PROPIO_Suite Corporativa_N/A_ORACLE_Oracle Enterprise Resource Planning (ERP)_B87855M2</t>
  </si>
  <si>
    <t>PROPIO_Suite Corporativa_N/A_ORACLE_Oracle Enterprise Resource Planning (ERP)_B87855M24</t>
  </si>
  <si>
    <t>PROPIO_Suite Corporativa_N/A_ORACLE_Oracle Enterprise Resource Planning (ERP)_B87855M3</t>
  </si>
  <si>
    <t>PROPIO_Suite Corporativa_N/A_ORACLE_Oracle Enterprise Resource Planning (ERP)_B87855M36</t>
  </si>
  <si>
    <t>PROPIO_Suite Corporativa_N/A_ORACLE_Oracle Enterprise Resource Planning (ERP)_B87855M4</t>
  </si>
  <si>
    <t>PROPIO_Suite Corporativa_N/A_ORACLE_Oracle Enterprise Resource Planning (ERP)_B87855M48</t>
  </si>
  <si>
    <t>PROPIO_Suite Corporativa_N/A_ORACLE_Oracle Enterprise Resource Planning (ERP)_B87855M5</t>
  </si>
  <si>
    <t>PROPIO_Suite Corporativa_N/A_ORACLE_Oracle Enterprise Resource Planning (ERP)_B87855M6</t>
  </si>
  <si>
    <t>PROPIO_Suite Corporativa_N/A_ORACLE_Oracle Enterprise Resource Planning (ERP)_B87855M60</t>
  </si>
  <si>
    <t>PROPIO_Suite Corporativa_N/A_ORACLE_Oracle Enterprise Resource Planning (ERP)_B87862M1</t>
  </si>
  <si>
    <t>PROPIO_Suite Corporativa_N/A_ORACLE_Oracle Enterprise Resource Planning (ERP)_B87862M12</t>
  </si>
  <si>
    <t>PROPIO_Suite Corporativa_N/A_ORACLE_Oracle Enterprise Resource Planning (ERP)_B87862M2</t>
  </si>
  <si>
    <t>PROPIO_Suite Corporativa_N/A_ORACLE_Oracle Enterprise Resource Planning (ERP)_B87862M24</t>
  </si>
  <si>
    <t>PROPIO_Suite Corporativa_N/A_ORACLE_Oracle Enterprise Resource Planning (ERP)_B87862M3</t>
  </si>
  <si>
    <t>PROPIO_Suite Corporativa_N/A_ORACLE_Oracle Enterprise Resource Planning (ERP)_B87862M36</t>
  </si>
  <si>
    <t>PROPIO_Suite Corporativa_N/A_ORACLE_Oracle Enterprise Resource Planning (ERP)_B87862M4</t>
  </si>
  <si>
    <t>PROPIO_Suite Corporativa_N/A_ORACLE_Oracle Enterprise Resource Planning (ERP)_B87862M48</t>
  </si>
  <si>
    <t>PROPIO_Suite Corporativa_N/A_ORACLE_Oracle Enterprise Resource Planning (ERP)_B87862M5</t>
  </si>
  <si>
    <t>PROPIO_Suite Corporativa_N/A_ORACLE_Oracle Enterprise Resource Planning (ERP)_B87862M6</t>
  </si>
  <si>
    <t>PROPIO_Suite Corporativa_N/A_ORACLE_Oracle Enterprise Resource Planning (ERP)_B87862M60</t>
  </si>
  <si>
    <t>PROPIO_Suite Corporativa_N/A_ORACLE_Oracle Enterprise Resource Planning (ERP)_B88519</t>
  </si>
  <si>
    <t>PROPIO_Suite Corporativa_N/A_ORACLE_Oracle Enterprise Resource Planning (ERP)_B90137EPM</t>
  </si>
  <si>
    <t>PROPIO_Suite Corporativa_N/A_ORACLE_Oracle Enterprise Resource Planning (ERP)_B90536M1</t>
  </si>
  <si>
    <t>PROPIO_Suite Corporativa_N/A_ORACLE_Oracle Enterprise Resource Planning (ERP)_B90536M12</t>
  </si>
  <si>
    <t>PROPIO_Suite Corporativa_N/A_ORACLE_Oracle Enterprise Resource Planning (ERP)_B90536M2</t>
  </si>
  <si>
    <t>PROPIO_Suite Corporativa_N/A_ORACLE_Oracle Enterprise Resource Planning (ERP)_B90536M24</t>
  </si>
  <si>
    <t>PROPIO_Suite Corporativa_N/A_ORACLE_Oracle Enterprise Resource Planning (ERP)_B90536M3</t>
  </si>
  <si>
    <t>PROPIO_Suite Corporativa_N/A_ORACLE_Oracle Enterprise Resource Planning (ERP)_B90536M36</t>
  </si>
  <si>
    <t>PROPIO_Suite Corporativa_N/A_ORACLE_Oracle Enterprise Resource Planning (ERP)_B90536M4</t>
  </si>
  <si>
    <t>PROPIO_Suite Corporativa_N/A_ORACLE_Oracle Enterprise Resource Planning (ERP)_B90536M48</t>
  </si>
  <si>
    <t>PROPIO_Suite Corporativa_N/A_ORACLE_Oracle Enterprise Resource Planning (ERP)_B90536M5</t>
  </si>
  <si>
    <t>PROPIO_Suite Corporativa_N/A_ORACLE_Oracle Enterprise Resource Planning (ERP)_B90536M6</t>
  </si>
  <si>
    <t>PROPIO_Suite Corporativa_N/A_ORACLE_Oracle Enterprise Resource Planning (ERP)_B90536M60</t>
  </si>
  <si>
    <t>PROPIO_Suite Corporativa_N/A_ORACLE_Oracle Enterprise Resource Planning (ERP)_B90537M1</t>
  </si>
  <si>
    <t>PROPIO_Suite Corporativa_N/A_ORACLE_Oracle Enterprise Resource Planning (ERP)_B90537M12</t>
  </si>
  <si>
    <t>PROPIO_Suite Corporativa_N/A_ORACLE_Oracle Enterprise Resource Planning (ERP)_B90537M2</t>
  </si>
  <si>
    <t>PROPIO_Suite Corporativa_N/A_ORACLE_Oracle Enterprise Resource Planning (ERP)_B90537M24</t>
  </si>
  <si>
    <t>PROPIO_Suite Corporativa_N/A_ORACLE_Oracle Enterprise Resource Planning (ERP)_B90537M3</t>
  </si>
  <si>
    <t>PROPIO_Suite Corporativa_N/A_ORACLE_Oracle Enterprise Resource Planning (ERP)_B90537M36</t>
  </si>
  <si>
    <t>PROPIO_Suite Corporativa_N/A_ORACLE_Oracle Enterprise Resource Planning (ERP)_B90537M4</t>
  </si>
  <si>
    <t>PROPIO_Suite Corporativa_N/A_ORACLE_Oracle Enterprise Resource Planning (ERP)_B90537M48</t>
  </si>
  <si>
    <t>PROPIO_Suite Corporativa_N/A_ORACLE_Oracle Enterprise Resource Planning (ERP)_B90537M5</t>
  </si>
  <si>
    <t>PROPIO_Suite Corporativa_N/A_ORACLE_Oracle Enterprise Resource Planning (ERP)_B90537M6</t>
  </si>
  <si>
    <t>PROPIO_Suite Corporativa_N/A_ORACLE_Oracle Enterprise Resource Planning (ERP)_B90537M60</t>
  </si>
  <si>
    <t>PROPIO_Suite Corporativa_N/A_ORACLE_Oracle Enterprise Resource Planning (ERP)_B90538M1</t>
  </si>
  <si>
    <t>PROPIO_Suite Corporativa_N/A_ORACLE_Oracle Enterprise Resource Planning (ERP)_B90538M12</t>
  </si>
  <si>
    <t>PROPIO_Suite Corporativa_N/A_ORACLE_Oracle Enterprise Resource Planning (ERP)_B90538M2</t>
  </si>
  <si>
    <t>PROPIO_Suite Corporativa_N/A_ORACLE_Oracle Enterprise Resource Planning (ERP)_B90538M24</t>
  </si>
  <si>
    <t>PROPIO_Suite Corporativa_N/A_ORACLE_Oracle Enterprise Resource Planning (ERP)_B90538M3</t>
  </si>
  <si>
    <t>PROPIO_Suite Corporativa_N/A_ORACLE_Oracle Enterprise Resource Planning (ERP)_B90538M36</t>
  </si>
  <si>
    <t>PROPIO_Suite Corporativa_N/A_ORACLE_Oracle Enterprise Resource Planning (ERP)_B90538M4</t>
  </si>
  <si>
    <t>PROPIO_Suite Corporativa_N/A_ORACLE_Oracle Enterprise Resource Planning (ERP)_B90538M48</t>
  </si>
  <si>
    <t>PROPIO_Suite Corporativa_N/A_ORACLE_Oracle Enterprise Resource Planning (ERP)_B90538M5</t>
  </si>
  <si>
    <t>PROPIO_Suite Corporativa_N/A_ORACLE_Oracle Enterprise Resource Planning (ERP)_B90538M6</t>
  </si>
  <si>
    <t>PROPIO_Suite Corporativa_N/A_ORACLE_Oracle Enterprise Resource Planning (ERP)_B90538M60</t>
  </si>
  <si>
    <t>PROPIO_Suite Corporativa_N/A_ORACLE_Oracle Enterprise Resource Planning (ERP)_B90670M1</t>
  </si>
  <si>
    <t>PROPIO_Suite Corporativa_N/A_ORACLE_Oracle Enterprise Resource Planning (ERP)_B90670M12</t>
  </si>
  <si>
    <t>PROPIO_Suite Corporativa_N/A_ORACLE_Oracle Enterprise Resource Planning (ERP)_B90670M2</t>
  </si>
  <si>
    <t>PROPIO_Suite Corporativa_N/A_ORACLE_Oracle Enterprise Resource Planning (ERP)_B90670M24</t>
  </si>
  <si>
    <t>PROPIO_Suite Corporativa_N/A_ORACLE_Oracle Enterprise Resource Planning (ERP)_B90670M3</t>
  </si>
  <si>
    <t>PROPIO_Suite Corporativa_N/A_ORACLE_Oracle Enterprise Resource Planning (ERP)_B90670M36</t>
  </si>
  <si>
    <t>PROPIO_Suite Corporativa_N/A_ORACLE_Oracle Enterprise Resource Planning (ERP)_B90670M4</t>
  </si>
  <si>
    <t>PROPIO_Suite Corporativa_N/A_ORACLE_Oracle Enterprise Resource Planning (ERP)_B90670M48</t>
  </si>
  <si>
    <t>PROPIO_Suite Corporativa_N/A_ORACLE_Oracle Enterprise Resource Planning (ERP)_B90670M5</t>
  </si>
  <si>
    <t>PROPIO_Suite Corporativa_N/A_ORACLE_Oracle Enterprise Resource Planning (ERP)_B90670M6</t>
  </si>
  <si>
    <t>PROPIO_Suite Corporativa_N/A_ORACLE_Oracle Enterprise Resource Planning (ERP)_B90670M60</t>
  </si>
  <si>
    <t>PROPIO_Suite Corporativa_N/A_ORACLE_Oracle Enterprise Resource Planning (ERP)_B90671M1</t>
  </si>
  <si>
    <t>PROPIO_Suite Corporativa_N/A_ORACLE_Oracle Enterprise Resource Planning (ERP)_B90671M12</t>
  </si>
  <si>
    <t>PROPIO_Suite Corporativa_N/A_ORACLE_Oracle Enterprise Resource Planning (ERP)_B90671M2</t>
  </si>
  <si>
    <t>PROPIO_Suite Corporativa_N/A_ORACLE_Oracle Enterprise Resource Planning (ERP)_B90671M24</t>
  </si>
  <si>
    <t>PROPIO_Suite Corporativa_N/A_ORACLE_Oracle Enterprise Resource Planning (ERP)_B90671M3</t>
  </si>
  <si>
    <t>PROPIO_Suite Corporativa_N/A_ORACLE_Oracle Enterprise Resource Planning (ERP)_B90671M36</t>
  </si>
  <si>
    <t>PROPIO_Suite Corporativa_N/A_ORACLE_Oracle Enterprise Resource Planning (ERP)_B90671M4</t>
  </si>
  <si>
    <t>PROPIO_Suite Corporativa_N/A_ORACLE_Oracle Enterprise Resource Planning (ERP)_B90671M48</t>
  </si>
  <si>
    <t>PROPIO_Suite Corporativa_N/A_ORACLE_Oracle Enterprise Resource Planning (ERP)_B90671M5</t>
  </si>
  <si>
    <t>PROPIO_Suite Corporativa_N/A_ORACLE_Oracle Enterprise Resource Planning (ERP)_B90671M6</t>
  </si>
  <si>
    <t>PROPIO_Suite Corporativa_N/A_ORACLE_Oracle Enterprise Resource Planning (ERP)_B90671M60</t>
  </si>
  <si>
    <t>PROPIO_Suite Corporativa_N/A_ORACLE_Oracle Enterprise Resource Planning (ERP)_B91056M1</t>
  </si>
  <si>
    <t>PROPIO_Suite Corporativa_N/A_ORACLE_Oracle Enterprise Resource Planning (ERP)_B91056M12</t>
  </si>
  <si>
    <t>PROPIO_Suite Corporativa_N/A_ORACLE_Oracle Enterprise Resource Planning (ERP)_B91056M2</t>
  </si>
  <si>
    <t>PROPIO_Suite Corporativa_N/A_ORACLE_Oracle Enterprise Resource Planning (ERP)_B91056M24</t>
  </si>
  <si>
    <t>PROPIO_Suite Corporativa_N/A_ORACLE_Oracle Enterprise Resource Planning (ERP)_B91056M3</t>
  </si>
  <si>
    <t>PROPIO_Suite Corporativa_N/A_ORACLE_Oracle Enterprise Resource Planning (ERP)_B91056M36</t>
  </si>
  <si>
    <t>PROPIO_Suite Corporativa_N/A_ORACLE_Oracle Enterprise Resource Planning (ERP)_B91056M4</t>
  </si>
  <si>
    <t>PROPIO_Suite Corporativa_N/A_ORACLE_Oracle Enterprise Resource Planning (ERP)_B91056M48</t>
  </si>
  <si>
    <t>PROPIO_Suite Corporativa_N/A_ORACLE_Oracle Enterprise Resource Planning (ERP)_B91056M5</t>
  </si>
  <si>
    <t>PROPIO_Suite Corporativa_N/A_ORACLE_Oracle Enterprise Resource Planning (ERP)_B91056M6</t>
  </si>
  <si>
    <t>PROPIO_Suite Corporativa_N/A_ORACLE_Oracle Enterprise Resource Planning (ERP)_B91056M60</t>
  </si>
  <si>
    <t>PROPIO_Suite Corporativa_N/A_ORACLE_Oracle Enterprise Resource Planning (ERP)_B91057M1</t>
  </si>
  <si>
    <t>PROPIO_Suite Corporativa_N/A_ORACLE_Oracle Enterprise Resource Planning (ERP)_B91057M1_V2</t>
  </si>
  <si>
    <t>PROPIO_Suite Corporativa_N/A_ORACLE_Oracle Enterprise Resource Planning (ERP)_B91057M12</t>
  </si>
  <si>
    <t>PROPIO_Suite Corporativa_N/A_ORACLE_Oracle Enterprise Resource Planning (ERP)_B91057M12_V2</t>
  </si>
  <si>
    <t>PROPIO_Suite Corporativa_N/A_ORACLE_Oracle Enterprise Resource Planning (ERP)_B91057M2</t>
  </si>
  <si>
    <t>PROPIO_Suite Corporativa_N/A_ORACLE_Oracle Enterprise Resource Planning (ERP)_B91057M2_V2</t>
  </si>
  <si>
    <t>PROPIO_Suite Corporativa_N/A_ORACLE_Oracle Enterprise Resource Planning (ERP)_B91057M24</t>
  </si>
  <si>
    <t>PROPIO_Suite Corporativa_N/A_ORACLE_Oracle Enterprise Resource Planning (ERP)_B91057M24_V2</t>
  </si>
  <si>
    <t>PROPIO_Suite Corporativa_N/A_ORACLE_Oracle Enterprise Resource Planning (ERP)_B91057M3</t>
  </si>
  <si>
    <t>PROPIO_Suite Corporativa_N/A_ORACLE_Oracle Enterprise Resource Planning (ERP)_B91057M3_V2</t>
  </si>
  <si>
    <t>PROPIO_Suite Corporativa_N/A_ORACLE_Oracle Enterprise Resource Planning (ERP)_B91057M36</t>
  </si>
  <si>
    <t>PROPIO_Suite Corporativa_N/A_ORACLE_Oracle Enterprise Resource Planning (ERP)_B91057M36_V2</t>
  </si>
  <si>
    <t>PROPIO_Suite Corporativa_N/A_ORACLE_Oracle Enterprise Resource Planning (ERP)_B91057M4</t>
  </si>
  <si>
    <t>PROPIO_Suite Corporativa_N/A_ORACLE_Oracle Enterprise Resource Planning (ERP)_B91057M4_V2</t>
  </si>
  <si>
    <t>PROPIO_Suite Corporativa_N/A_ORACLE_Oracle Enterprise Resource Planning (ERP)_B91057M48</t>
  </si>
  <si>
    <t>PROPIO_Suite Corporativa_N/A_ORACLE_Oracle Enterprise Resource Planning (ERP)_B91057M48_V2</t>
  </si>
  <si>
    <t>PROPIO_Suite Corporativa_N/A_ORACLE_Oracle Enterprise Resource Planning (ERP)_B91057M5</t>
  </si>
  <si>
    <t>PROPIO_Suite Corporativa_N/A_ORACLE_Oracle Enterprise Resource Planning (ERP)_B91057M5_V2</t>
  </si>
  <si>
    <t>PROPIO_Suite Corporativa_N/A_ORACLE_Oracle Enterprise Resource Planning (ERP)_B91057M6</t>
  </si>
  <si>
    <t>PROPIO_Suite Corporativa_N/A_ORACLE_Oracle Enterprise Resource Planning (ERP)_B91057M6_V2</t>
  </si>
  <si>
    <t>PROPIO_Suite Corporativa_N/A_ORACLE_Oracle Enterprise Resource Planning (ERP)_B91057M60</t>
  </si>
  <si>
    <t>PROPIO_Suite Corporativa_N/A_ORACLE_Oracle Enterprise Resource Planning (ERP)_B91057M60_V2</t>
  </si>
  <si>
    <t>PROPIO_Suite Corporativa_N/A_ORACLE_Oracle Enterprise Resource Planning (ERP)_B91059M1</t>
  </si>
  <si>
    <t>PROPIO_Suite Corporativa_N/A_ORACLE_Oracle Enterprise Resource Planning (ERP)_B91059M12</t>
  </si>
  <si>
    <t>PROPIO_Suite Corporativa_N/A_ORACLE_Oracle Enterprise Resource Planning (ERP)_B91059M2</t>
  </si>
  <si>
    <t>PROPIO_Suite Corporativa_N/A_ORACLE_Oracle Enterprise Resource Planning (ERP)_B91059M24</t>
  </si>
  <si>
    <t>PROPIO_Suite Corporativa_N/A_ORACLE_Oracle Enterprise Resource Planning (ERP)_B91059M3</t>
  </si>
  <si>
    <t>PROPIO_Suite Corporativa_N/A_ORACLE_Oracle Enterprise Resource Planning (ERP)_B91059M36</t>
  </si>
  <si>
    <t>PROPIO_Suite Corporativa_N/A_ORACLE_Oracle Enterprise Resource Planning (ERP)_B91059M4</t>
  </si>
  <si>
    <t>PROPIO_Suite Corporativa_N/A_ORACLE_Oracle Enterprise Resource Planning (ERP)_B91059M48</t>
  </si>
  <si>
    <t>PROPIO_Suite Corporativa_N/A_ORACLE_Oracle Enterprise Resource Planning (ERP)_B91059M5</t>
  </si>
  <si>
    <t>PROPIO_Suite Corporativa_N/A_ORACLE_Oracle Enterprise Resource Planning (ERP)_B91059M6</t>
  </si>
  <si>
    <t>PROPIO_Suite Corporativa_N/A_ORACLE_Oracle Enterprise Resource Planning (ERP)_B91059M60</t>
  </si>
  <si>
    <t>PROPIO_Suite Corporativa_N/A_ORACLE_Oracle Enterprise Resource Planning (ERP)_B91060M1</t>
  </si>
  <si>
    <t>PROPIO_Suite Corporativa_N/A_ORACLE_Oracle Enterprise Resource Planning (ERP)_B91060M12</t>
  </si>
  <si>
    <t>PROPIO_Suite Corporativa_N/A_ORACLE_Oracle Enterprise Resource Planning (ERP)_B91060M2</t>
  </si>
  <si>
    <t>PROPIO_Suite Corporativa_N/A_ORACLE_Oracle Enterprise Resource Planning (ERP)_B91060M24</t>
  </si>
  <si>
    <t>PROPIO_Suite Corporativa_N/A_ORACLE_Oracle Enterprise Resource Planning (ERP)_B91060M3</t>
  </si>
  <si>
    <t>PROPIO_Suite Corporativa_N/A_ORACLE_Oracle Enterprise Resource Planning (ERP)_B91060M36</t>
  </si>
  <si>
    <t>PROPIO_Suite Corporativa_N/A_ORACLE_Oracle Enterprise Resource Planning (ERP)_B91060M4</t>
  </si>
  <si>
    <t>PROPIO_Suite Corporativa_N/A_ORACLE_Oracle Enterprise Resource Planning (ERP)_B91060M48</t>
  </si>
  <si>
    <t>PROPIO_Suite Corporativa_N/A_ORACLE_Oracle Enterprise Resource Planning (ERP)_B91060M5</t>
  </si>
  <si>
    <t>PROPIO_Suite Corporativa_N/A_ORACLE_Oracle Enterprise Resource Planning (ERP)_B91060M6</t>
  </si>
  <si>
    <t>PROPIO_Suite Corporativa_N/A_ORACLE_Oracle Enterprise Resource Planning (ERP)_B91060M60</t>
  </si>
  <si>
    <t>PROPIO_Suite Corporativa_N/A_ORACLE_Oracle Enterprise Resource Planning (ERP)_B91061M1</t>
  </si>
  <si>
    <t>PROPIO_Suite Corporativa_N/A_ORACLE_Oracle Enterprise Resource Planning (ERP)_B91061M12</t>
  </si>
  <si>
    <t>PROPIO_Suite Corporativa_N/A_ORACLE_Oracle Enterprise Resource Planning (ERP)_B91061M2</t>
  </si>
  <si>
    <t>PROPIO_Suite Corporativa_N/A_ORACLE_Oracle Enterprise Resource Planning (ERP)_B91061M24</t>
  </si>
  <si>
    <t>PROPIO_Suite Corporativa_N/A_ORACLE_Oracle Enterprise Resource Planning (ERP)_B91061M3</t>
  </si>
  <si>
    <t>PROPIO_Suite Corporativa_N/A_ORACLE_Oracle Enterprise Resource Planning (ERP)_B91061M36</t>
  </si>
  <si>
    <t>PROPIO_Suite Corporativa_N/A_ORACLE_Oracle Enterprise Resource Planning (ERP)_B91061M4</t>
  </si>
  <si>
    <t>PROPIO_Suite Corporativa_N/A_ORACLE_Oracle Enterprise Resource Planning (ERP)_B91061M48</t>
  </si>
  <si>
    <t>PROPIO_Suite Corporativa_N/A_ORACLE_Oracle Enterprise Resource Planning (ERP)_B91061M5</t>
  </si>
  <si>
    <t>PROPIO_Suite Corporativa_N/A_ORACLE_Oracle Enterprise Resource Planning (ERP)_B91061M6</t>
  </si>
  <si>
    <t>PROPIO_Suite Corporativa_N/A_ORACLE_Oracle Enterprise Resource Planning (ERP)_B91061M60</t>
  </si>
  <si>
    <t>PROPIO_Suite Corporativa_N/A_ORACLE_Oracle Enterprise Resource Planning (ERP)_B91063M1</t>
  </si>
  <si>
    <t>PROPIO_Suite Corporativa_N/A_ORACLE_Oracle Enterprise Resource Planning (ERP)_B91063M12</t>
  </si>
  <si>
    <t>PROPIO_Suite Corporativa_N/A_ORACLE_Oracle Enterprise Resource Planning (ERP)_B91063M2</t>
  </si>
  <si>
    <t>PROPIO_Suite Corporativa_N/A_ORACLE_Oracle Enterprise Resource Planning (ERP)_B91063M24</t>
  </si>
  <si>
    <t>PROPIO_Suite Corporativa_N/A_ORACLE_Oracle Enterprise Resource Planning (ERP)_B91063M3</t>
  </si>
  <si>
    <t>PROPIO_Suite Corporativa_N/A_ORACLE_Oracle Enterprise Resource Planning (ERP)_B91063M36</t>
  </si>
  <si>
    <t>PROPIO_Suite Corporativa_N/A_ORACLE_Oracle Enterprise Resource Planning (ERP)_B91063M4</t>
  </si>
  <si>
    <t>PROPIO_Suite Corporativa_N/A_ORACLE_Oracle Enterprise Resource Planning (ERP)_B91063M48</t>
  </si>
  <si>
    <t>PROPIO_Suite Corporativa_N/A_ORACLE_Oracle Enterprise Resource Planning (ERP)_B91063M5</t>
  </si>
  <si>
    <t>PROPIO_Suite Corporativa_N/A_ORACLE_Oracle Enterprise Resource Planning (ERP)_B91063M6</t>
  </si>
  <si>
    <t>PROPIO_Suite Corporativa_N/A_ORACLE_Oracle Enterprise Resource Planning (ERP)_B91063M60</t>
  </si>
  <si>
    <t>PROPIO_Suite Corporativa_N/A_ORACLE_Oracle Enterprise Resource Planning (ERP)_B91064M1</t>
  </si>
  <si>
    <t>PROPIO_Suite Corporativa_N/A_ORACLE_Oracle Enterprise Resource Planning (ERP)_B91064M12</t>
  </si>
  <si>
    <t>PROPIO_Suite Corporativa_N/A_ORACLE_Oracle Enterprise Resource Planning (ERP)_B91064M2</t>
  </si>
  <si>
    <t>PROPIO_Suite Corporativa_N/A_ORACLE_Oracle Enterprise Resource Planning (ERP)_B91064M24</t>
  </si>
  <si>
    <t>PROPIO_Suite Corporativa_N/A_ORACLE_Oracle Enterprise Resource Planning (ERP)_B91064M3</t>
  </si>
  <si>
    <t>PROPIO_Suite Corporativa_N/A_ORACLE_Oracle Enterprise Resource Planning (ERP)_B91064M36</t>
  </si>
  <si>
    <t>PROPIO_Suite Corporativa_N/A_ORACLE_Oracle Enterprise Resource Planning (ERP)_B91064M4</t>
  </si>
  <si>
    <t>PROPIO_Suite Corporativa_N/A_ORACLE_Oracle Enterprise Resource Planning (ERP)_B91064M48</t>
  </si>
  <si>
    <t>PROPIO_Suite Corporativa_N/A_ORACLE_Oracle Enterprise Resource Planning (ERP)_B91064M5</t>
  </si>
  <si>
    <t>PROPIO_Suite Corporativa_N/A_ORACLE_Oracle Enterprise Resource Planning (ERP)_B91064M6</t>
  </si>
  <si>
    <t>PROPIO_Suite Corporativa_N/A_ORACLE_Oracle Enterprise Resource Planning (ERP)_B91064M60</t>
  </si>
  <si>
    <t>PROPIO_Suite Corporativa_N/A_ORACLE_Oracle Enterprise Resource Planning (ERP)_B91065M1</t>
  </si>
  <si>
    <t>PROPIO_Suite Corporativa_N/A_ORACLE_Oracle Enterprise Resource Planning (ERP)_B91065M12</t>
  </si>
  <si>
    <t>PROPIO_Suite Corporativa_N/A_ORACLE_Oracle Enterprise Resource Planning (ERP)_B91065M2</t>
  </si>
  <si>
    <t>PROPIO_Suite Corporativa_N/A_ORACLE_Oracle Enterprise Resource Planning (ERP)_B91065M24</t>
  </si>
  <si>
    <t>PROPIO_Suite Corporativa_N/A_ORACLE_Oracle Enterprise Resource Planning (ERP)_B91065M3</t>
  </si>
  <si>
    <t>PROPIO_Suite Corporativa_N/A_ORACLE_Oracle Enterprise Resource Planning (ERP)_B91065M36</t>
  </si>
  <si>
    <t>PROPIO_Suite Corporativa_N/A_ORACLE_Oracle Enterprise Resource Planning (ERP)_B91065M4</t>
  </si>
  <si>
    <t>PROPIO_Suite Corporativa_N/A_ORACLE_Oracle Enterprise Resource Planning (ERP)_B91065M48</t>
  </si>
  <si>
    <t>PROPIO_Suite Corporativa_N/A_ORACLE_Oracle Enterprise Resource Planning (ERP)_B91065M5</t>
  </si>
  <si>
    <t>PROPIO_Suite Corporativa_N/A_ORACLE_Oracle Enterprise Resource Planning (ERP)_B91065M6</t>
  </si>
  <si>
    <t>PROPIO_Suite Corporativa_N/A_ORACLE_Oracle Enterprise Resource Planning (ERP)_B91065M60</t>
  </si>
  <si>
    <t>PROPIO_Suite Corporativa_N/A_ORACLE_Oracle Enterprise Resource Planning (ERP)_B91073M01</t>
  </si>
  <si>
    <t>PROPIO_Suite Corporativa_N/A_ORACLE_Oracle Enterprise Resource Planning (ERP)_B91073M02</t>
  </si>
  <si>
    <t>PROPIO_Suite Corporativa_N/A_ORACLE_Oracle Enterprise Resource Planning (ERP)_B91073M03</t>
  </si>
  <si>
    <t>PROPIO_Suite Corporativa_N/A_ORACLE_Oracle Enterprise Resource Planning (ERP)_B91073M04</t>
  </si>
  <si>
    <t>PROPIO_Suite Corporativa_N/A_ORACLE_Oracle Enterprise Resource Planning (ERP)_B91073M05</t>
  </si>
  <si>
    <t>PROPIO_Suite Corporativa_N/A_ORACLE_Oracle Enterprise Resource Planning (ERP)_B91073M06</t>
  </si>
  <si>
    <t>PROPIO_Suite Corporativa_N/A_ORACLE_Oracle Enterprise Resource Planning (ERP)_B91073M12</t>
  </si>
  <si>
    <t>PROPIO_Suite Corporativa_N/A_ORACLE_Oracle Enterprise Resource Planning (ERP)_B91073M24</t>
  </si>
  <si>
    <t>PROPIO_Suite Corporativa_N/A_ORACLE_Oracle Enterprise Resource Planning (ERP)_B91073M36</t>
  </si>
  <si>
    <t>PROPIO_Suite Corporativa_N/A_ORACLE_Oracle Enterprise Resource Planning (ERP)_B91073M48</t>
  </si>
  <si>
    <t>PROPIO_Suite Corporativa_N/A_ORACLE_Oracle Enterprise Resource Planning (ERP)_B91073M60</t>
  </si>
  <si>
    <t>PROPIO_Suite Corporativa_N/A_ORACLE_Oracle Enterprise Resource Planning (ERP)_B91074M01</t>
  </si>
  <si>
    <t>PROPIO_Suite Corporativa_N/A_ORACLE_Oracle Enterprise Resource Planning (ERP)_B91074M02</t>
  </si>
  <si>
    <t>PROPIO_Suite Corporativa_N/A_ORACLE_Oracle Enterprise Resource Planning (ERP)_B91074M03</t>
  </si>
  <si>
    <t>PROPIO_Suite Corporativa_N/A_ORACLE_Oracle Enterprise Resource Planning (ERP)_B91074M04</t>
  </si>
  <si>
    <t>PROPIO_Suite Corporativa_N/A_ORACLE_Oracle Enterprise Resource Planning (ERP)_B91074M05</t>
  </si>
  <si>
    <t>PROPIO_Suite Corporativa_N/A_ORACLE_Oracle Enterprise Resource Planning (ERP)_B91074M06</t>
  </si>
  <si>
    <t>PROPIO_Suite Corporativa_N/A_ORACLE_Oracle Enterprise Resource Planning (ERP)_B91074M12</t>
  </si>
  <si>
    <t>PROPIO_Suite Corporativa_N/A_ORACLE_Oracle Enterprise Resource Planning (ERP)_B91074M24</t>
  </si>
  <si>
    <t>PROPIO_Suite Corporativa_N/A_ORACLE_Oracle Enterprise Resource Planning (ERP)_B91074M36</t>
  </si>
  <si>
    <t>PROPIO_Suite Corporativa_N/A_ORACLE_Oracle Enterprise Resource Planning (ERP)_B91074M48</t>
  </si>
  <si>
    <t>PROPIO_Suite Corporativa_N/A_ORACLE_Oracle Enterprise Resource Planning (ERP)_B91074M60</t>
  </si>
  <si>
    <t>PROPIO_Suite Corporativa_N/A_ORACLE_Oracle Enterprise Resource Planning (ERP)_B91075M01</t>
  </si>
  <si>
    <t>PROPIO_Suite Corporativa_N/A_ORACLE_Oracle Enterprise Resource Planning (ERP)_B91075M02</t>
  </si>
  <si>
    <t>PROPIO_Suite Corporativa_N/A_ORACLE_Oracle Enterprise Resource Planning (ERP)_B91075M03</t>
  </si>
  <si>
    <t>PROPIO_Suite Corporativa_N/A_ORACLE_Oracle Enterprise Resource Planning (ERP)_B91075M04</t>
  </si>
  <si>
    <t>PROPIO_Suite Corporativa_N/A_ORACLE_Oracle Enterprise Resource Planning (ERP)_B91075M05</t>
  </si>
  <si>
    <t>PROPIO_Suite Corporativa_N/A_ORACLE_Oracle Enterprise Resource Planning (ERP)_B91075M06</t>
  </si>
  <si>
    <t>PROPIO_Suite Corporativa_N/A_ORACLE_Oracle Enterprise Resource Planning (ERP)_B91075M1</t>
  </si>
  <si>
    <t>PROPIO_Suite Corporativa_N/A_ORACLE_Oracle Enterprise Resource Planning (ERP)_B91075M12_1</t>
  </si>
  <si>
    <t>PROPIO_Suite Corporativa_N/A_ORACLE_Oracle Enterprise Resource Planning (ERP)_B91075M12_2</t>
  </si>
  <si>
    <t>PROPIO_Suite Corporativa_N/A_ORACLE_Oracle Enterprise Resource Planning (ERP)_B91075M2</t>
  </si>
  <si>
    <t>PROPIO_Suite Corporativa_N/A_ORACLE_Oracle Enterprise Resource Planning (ERP)_B91075M24_1</t>
  </si>
  <si>
    <t>PROPIO_Suite Corporativa_N/A_ORACLE_Oracle Enterprise Resource Planning (ERP)_B91075M24_2</t>
  </si>
  <si>
    <t>PROPIO_Suite Corporativa_N/A_ORACLE_Oracle Enterprise Resource Planning (ERP)_B91075M3</t>
  </si>
  <si>
    <t>PROPIO_Suite Corporativa_N/A_ORACLE_Oracle Enterprise Resource Planning (ERP)_B91075M36_1</t>
  </si>
  <si>
    <t>PROPIO_Suite Corporativa_N/A_ORACLE_Oracle Enterprise Resource Planning (ERP)_B91075M36_2</t>
  </si>
  <si>
    <t>PROPIO_Suite Corporativa_N/A_ORACLE_Oracle Enterprise Resource Planning (ERP)_B91075M4</t>
  </si>
  <si>
    <t>PROPIO_Suite Corporativa_N/A_ORACLE_Oracle Enterprise Resource Planning (ERP)_B91075M48_1</t>
  </si>
  <si>
    <t>PROPIO_Suite Corporativa_N/A_ORACLE_Oracle Enterprise Resource Planning (ERP)_B91075M48_2</t>
  </si>
  <si>
    <t>PROPIO_Suite Corporativa_N/A_ORACLE_Oracle Enterprise Resource Planning (ERP)_B91075M5</t>
  </si>
  <si>
    <t>PROPIO_Suite Corporativa_N/A_ORACLE_Oracle Enterprise Resource Planning (ERP)_B91075M6</t>
  </si>
  <si>
    <t>PROPIO_Suite Corporativa_N/A_ORACLE_Oracle Enterprise Resource Planning (ERP)_B91075M60_1</t>
  </si>
  <si>
    <t>PROPIO_Suite Corporativa_N/A_ORACLE_Oracle Enterprise Resource Planning (ERP)_B91075M60_2</t>
  </si>
  <si>
    <t>PROPIO_Suite Corporativa_N/A_ORACLE_Oracle Enterprise Resource Planning (ERP)_B91076M1</t>
  </si>
  <si>
    <t>PROPIO_Suite Corporativa_N/A_ORACLE_Oracle Enterprise Resource Planning (ERP)_B91076M12</t>
  </si>
  <si>
    <t>PROPIO_Suite Corporativa_N/A_ORACLE_Oracle Enterprise Resource Planning (ERP)_B91076M2</t>
  </si>
  <si>
    <t>PROPIO_Suite Corporativa_N/A_ORACLE_Oracle Enterprise Resource Planning (ERP)_B91076M24</t>
  </si>
  <si>
    <t>PROPIO_Suite Corporativa_N/A_ORACLE_Oracle Enterprise Resource Planning (ERP)_B91076M3</t>
  </si>
  <si>
    <t>PROPIO_Suite Corporativa_N/A_ORACLE_Oracle Enterprise Resource Planning (ERP)_B91076M36</t>
  </si>
  <si>
    <t>PROPIO_Suite Corporativa_N/A_ORACLE_Oracle Enterprise Resource Planning (ERP)_B91076M4</t>
  </si>
  <si>
    <t>PROPIO_Suite Corporativa_N/A_ORACLE_Oracle Enterprise Resource Planning (ERP)_B91076M48</t>
  </si>
  <si>
    <t>PROPIO_Suite Corporativa_N/A_ORACLE_Oracle Enterprise Resource Planning (ERP)_B91076M5</t>
  </si>
  <si>
    <t>PROPIO_Suite Corporativa_N/A_ORACLE_Oracle Enterprise Resource Planning (ERP)_B91076M6</t>
  </si>
  <si>
    <t>PROPIO_Suite Corporativa_N/A_ORACLE_Oracle Enterprise Resource Planning (ERP)_B91076M60</t>
  </si>
  <si>
    <t>PROPIO_Suite Corporativa_N/A_ORACLE_Oracle Enterprise Resource Planning (ERP)_B91078M01</t>
  </si>
  <si>
    <t>PROPIO_Suite Corporativa_N/A_ORACLE_Oracle Enterprise Resource Planning (ERP)_B91078M02</t>
  </si>
  <si>
    <t>PROPIO_Suite Corporativa_N/A_ORACLE_Oracle Enterprise Resource Planning (ERP)_B91078M03</t>
  </si>
  <si>
    <t>PROPIO_Suite Corporativa_N/A_ORACLE_Oracle Enterprise Resource Planning (ERP)_B91078M04</t>
  </si>
  <si>
    <t>PROPIO_Suite Corporativa_N/A_ORACLE_Oracle Enterprise Resource Planning (ERP)_B91078M05</t>
  </si>
  <si>
    <t>PROPIO_Suite Corporativa_N/A_ORACLE_Oracle Enterprise Resource Planning (ERP)_B91078M06</t>
  </si>
  <si>
    <t>PROPIO_Suite Corporativa_N/A_ORACLE_Oracle Enterprise Resource Planning (ERP)_B91078M1</t>
  </si>
  <si>
    <t>PROPIO_Suite Corporativa_N/A_ORACLE_Oracle Enterprise Resource Planning (ERP)_B91078M12_1</t>
  </si>
  <si>
    <t>PROPIO_Suite Corporativa_N/A_ORACLE_Oracle Enterprise Resource Planning (ERP)_B91078M12_2</t>
  </si>
  <si>
    <t>PROPIO_Suite Corporativa_N/A_ORACLE_Oracle Enterprise Resource Planning (ERP)_B91078M2</t>
  </si>
  <si>
    <t>PROPIO_Suite Corporativa_N/A_ORACLE_Oracle Enterprise Resource Planning (ERP)_B91078M24_1</t>
  </si>
  <si>
    <t>PROPIO_Suite Corporativa_N/A_ORACLE_Oracle Enterprise Resource Planning (ERP)_B91078M24_2</t>
  </si>
  <si>
    <t>PROPIO_Suite Corporativa_N/A_ORACLE_Oracle Enterprise Resource Planning (ERP)_B91078M3</t>
  </si>
  <si>
    <t>PROPIO_Suite Corporativa_N/A_ORACLE_Oracle Enterprise Resource Planning (ERP)_B91078M36_1</t>
  </si>
  <si>
    <t>PROPIO_Suite Corporativa_N/A_ORACLE_Oracle Enterprise Resource Planning (ERP)_B91078M36_2</t>
  </si>
  <si>
    <t>PROPIO_Suite Corporativa_N/A_ORACLE_Oracle Enterprise Resource Planning (ERP)_B91078M4</t>
  </si>
  <si>
    <t>PROPIO_Suite Corporativa_N/A_ORACLE_Oracle Enterprise Resource Planning (ERP)_B91078M48_1</t>
  </si>
  <si>
    <t>PROPIO_Suite Corporativa_N/A_ORACLE_Oracle Enterprise Resource Planning (ERP)_B91078M48_2</t>
  </si>
  <si>
    <t>PROPIO_Suite Corporativa_N/A_ORACLE_Oracle Enterprise Resource Planning (ERP)_B91078M5</t>
  </si>
  <si>
    <t>PROPIO_Suite Corporativa_N/A_ORACLE_Oracle Enterprise Resource Planning (ERP)_B91078M6</t>
  </si>
  <si>
    <t>PROPIO_Suite Corporativa_N/A_ORACLE_Oracle Enterprise Resource Planning (ERP)_B91078M60_1</t>
  </si>
  <si>
    <t>PROPIO_Suite Corporativa_N/A_ORACLE_Oracle Enterprise Resource Planning (ERP)_B91078M60_2</t>
  </si>
  <si>
    <t>PROPIO_Suite Corporativa_N/A_ORACLE_Oracle Enterprise Resource Planning (ERP)_B91079M1</t>
  </si>
  <si>
    <t>PROPIO_Suite Corporativa_N/A_ORACLE_Oracle Enterprise Resource Planning (ERP)_B91079M1_V2</t>
  </si>
  <si>
    <t>PROPIO_Suite Corporativa_N/A_ORACLE_Oracle Enterprise Resource Planning (ERP)_B91079M12</t>
  </si>
  <si>
    <t>PROPIO_Suite Corporativa_N/A_ORACLE_Oracle Enterprise Resource Planning (ERP)_B91079M12_V2</t>
  </si>
  <si>
    <t>PROPIO_Suite Corporativa_N/A_ORACLE_Oracle Enterprise Resource Planning (ERP)_B91079M2</t>
  </si>
  <si>
    <t>PROPIO_Suite Corporativa_N/A_ORACLE_Oracle Enterprise Resource Planning (ERP)_B91079M2_V2</t>
  </si>
  <si>
    <t>PROPIO_Suite Corporativa_N/A_ORACLE_Oracle Enterprise Resource Planning (ERP)_B91079M24</t>
  </si>
  <si>
    <t>PROPIO_Suite Corporativa_N/A_ORACLE_Oracle Enterprise Resource Planning (ERP)_B91079M24_V2</t>
  </si>
  <si>
    <t>PROPIO_Suite Corporativa_N/A_ORACLE_Oracle Enterprise Resource Planning (ERP)_B91079M3</t>
  </si>
  <si>
    <t>PROPIO_Suite Corporativa_N/A_ORACLE_Oracle Enterprise Resource Planning (ERP)_B91079M3_V2</t>
  </si>
  <si>
    <t>PROPIO_Suite Corporativa_N/A_ORACLE_Oracle Enterprise Resource Planning (ERP)_B91079M36</t>
  </si>
  <si>
    <t>PROPIO_Suite Corporativa_N/A_ORACLE_Oracle Enterprise Resource Planning (ERP)_B91079M36_V2</t>
  </si>
  <si>
    <t>PROPIO_Suite Corporativa_N/A_ORACLE_Oracle Enterprise Resource Planning (ERP)_B91079M4</t>
  </si>
  <si>
    <t>PROPIO_Suite Corporativa_N/A_ORACLE_Oracle Enterprise Resource Planning (ERP)_B91079M4_V2</t>
  </si>
  <si>
    <t>PROPIO_Suite Corporativa_N/A_ORACLE_Oracle Enterprise Resource Planning (ERP)_B91079M48</t>
  </si>
  <si>
    <t>PROPIO_Suite Corporativa_N/A_ORACLE_Oracle Enterprise Resource Planning (ERP)_B91079M48_V2</t>
  </si>
  <si>
    <t>PROPIO_Suite Corporativa_N/A_ORACLE_Oracle Enterprise Resource Planning (ERP)_B91079M5</t>
  </si>
  <si>
    <t>PROPIO_Suite Corporativa_N/A_ORACLE_Oracle Enterprise Resource Planning (ERP)_B91079M5_V2</t>
  </si>
  <si>
    <t>PROPIO_Suite Corporativa_N/A_ORACLE_Oracle Enterprise Resource Planning (ERP)_B91079M6</t>
  </si>
  <si>
    <t>PROPIO_Suite Corporativa_N/A_ORACLE_Oracle Enterprise Resource Planning (ERP)_B91079M6_V2</t>
  </si>
  <si>
    <t>PROPIO_Suite Corporativa_N/A_ORACLE_Oracle Enterprise Resource Planning (ERP)_B91079M60</t>
  </si>
  <si>
    <t>PROPIO_Suite Corporativa_N/A_ORACLE_Oracle Enterprise Resource Planning (ERP)_B91079M60_V2</t>
  </si>
  <si>
    <t>PROPIO_Suite Corporativa_N/A_ORACLE_Oracle Enterprise Resource Planning (ERP)_B91080M1</t>
  </si>
  <si>
    <t>PROPIO_Suite Corporativa_N/A_ORACLE_Oracle Enterprise Resource Planning (ERP)_B91080M1_V2</t>
  </si>
  <si>
    <t>PROPIO_Suite Corporativa_N/A_ORACLE_Oracle Enterprise Resource Planning (ERP)_B91080M12</t>
  </si>
  <si>
    <t>PROPIO_Suite Corporativa_N/A_ORACLE_Oracle Enterprise Resource Planning (ERP)_B91080M12_V2</t>
  </si>
  <si>
    <t>PROPIO_Suite Corporativa_N/A_ORACLE_Oracle Enterprise Resource Planning (ERP)_B91080M2</t>
  </si>
  <si>
    <t>PROPIO_Suite Corporativa_N/A_ORACLE_Oracle Enterprise Resource Planning (ERP)_B91080M2_V2</t>
  </si>
  <si>
    <t>PROPIO_Suite Corporativa_N/A_ORACLE_Oracle Enterprise Resource Planning (ERP)_B91080M24</t>
  </si>
  <si>
    <t>PROPIO_Suite Corporativa_N/A_ORACLE_Oracle Enterprise Resource Planning (ERP)_B91080M24_V2</t>
  </si>
  <si>
    <t>PROPIO_Suite Corporativa_N/A_ORACLE_Oracle Enterprise Resource Planning (ERP)_B91080M3</t>
  </si>
  <si>
    <t>PROPIO_Suite Corporativa_N/A_ORACLE_Oracle Enterprise Resource Planning (ERP)_B91080M3_V2</t>
  </si>
  <si>
    <t>PROPIO_Suite Corporativa_N/A_ORACLE_Oracle Enterprise Resource Planning (ERP)_B91080M36</t>
  </si>
  <si>
    <t>PROPIO_Suite Corporativa_N/A_ORACLE_Oracle Enterprise Resource Planning (ERP)_B91080M36_V2</t>
  </si>
  <si>
    <t>PROPIO_Suite Corporativa_N/A_ORACLE_Oracle Enterprise Resource Planning (ERP)_B91080M4</t>
  </si>
  <si>
    <t>PROPIO_Suite Corporativa_N/A_ORACLE_Oracle Enterprise Resource Planning (ERP)_B91080M4_V2</t>
  </si>
  <si>
    <t>PROPIO_Suite Corporativa_N/A_ORACLE_Oracle Enterprise Resource Planning (ERP)_B91080M48</t>
  </si>
  <si>
    <t>PROPIO_Suite Corporativa_N/A_ORACLE_Oracle Enterprise Resource Planning (ERP)_B91080M48_V2</t>
  </si>
  <si>
    <t>PROPIO_Suite Corporativa_N/A_ORACLE_Oracle Enterprise Resource Planning (ERP)_B91080M5</t>
  </si>
  <si>
    <t>PROPIO_Suite Corporativa_N/A_ORACLE_Oracle Enterprise Resource Planning (ERP)_B91080M5_V2</t>
  </si>
  <si>
    <t>PROPIO_Suite Corporativa_N/A_ORACLE_Oracle Enterprise Resource Planning (ERP)_B91080M6</t>
  </si>
  <si>
    <t>PROPIO_Suite Corporativa_N/A_ORACLE_Oracle Enterprise Resource Planning (ERP)_B91080M6_V2</t>
  </si>
  <si>
    <t>PROPIO_Suite Corporativa_N/A_ORACLE_Oracle Enterprise Resource Planning (ERP)_B91080M60</t>
  </si>
  <si>
    <t>PROPIO_Suite Corporativa_N/A_ORACLE_Oracle Enterprise Resource Planning (ERP)_B91080M60_V2</t>
  </si>
  <si>
    <t>PROPIO_Suite Corporativa_N/A_ORACLE_Oracle Enterprise Resource Planning (ERP)_B91081M1</t>
  </si>
  <si>
    <t>PROPIO_Suite Corporativa_N/A_ORACLE_Oracle Enterprise Resource Planning (ERP)_B91081M12</t>
  </si>
  <si>
    <t>PROPIO_Suite Corporativa_N/A_ORACLE_Oracle Enterprise Resource Planning (ERP)_B91081M2</t>
  </si>
  <si>
    <t>PROPIO_Suite Corporativa_N/A_ORACLE_Oracle Enterprise Resource Planning (ERP)_B91081M24</t>
  </si>
  <si>
    <t>PROPIO_Suite Corporativa_N/A_ORACLE_Oracle Enterprise Resource Planning (ERP)_B91081M3</t>
  </si>
  <si>
    <t>PROPIO_Suite Corporativa_N/A_ORACLE_Oracle Enterprise Resource Planning (ERP)_B91081M36</t>
  </si>
  <si>
    <t>PROPIO_Suite Corporativa_N/A_ORACLE_Oracle Enterprise Resource Planning (ERP)_B91081M4</t>
  </si>
  <si>
    <t>PROPIO_Suite Corporativa_N/A_ORACLE_Oracle Enterprise Resource Planning (ERP)_B91081M48</t>
  </si>
  <si>
    <t>PROPIO_Suite Corporativa_N/A_ORACLE_Oracle Enterprise Resource Planning (ERP)_B91081M5</t>
  </si>
  <si>
    <t>PROPIO_Suite Corporativa_N/A_ORACLE_Oracle Enterprise Resource Planning (ERP)_B91081M6</t>
  </si>
  <si>
    <t>PROPIO_Suite Corporativa_N/A_ORACLE_Oracle Enterprise Resource Planning (ERP)_B91081M60</t>
  </si>
  <si>
    <t>PROPIO_Suite Corporativa_N/A_ORACLE_Oracle Enterprise Resource Planning (ERP)_B91082M1</t>
  </si>
  <si>
    <t>PROPIO_Suite Corporativa_N/A_ORACLE_Oracle Enterprise Resource Planning (ERP)_B91082M1_V2</t>
  </si>
  <si>
    <t>PROPIO_Suite Corporativa_N/A_ORACLE_Oracle Enterprise Resource Planning (ERP)_B91082M12</t>
  </si>
  <si>
    <t>PROPIO_Suite Corporativa_N/A_ORACLE_Oracle Enterprise Resource Planning (ERP)_B91082M12_V2</t>
  </si>
  <si>
    <t>PROPIO_Suite Corporativa_N/A_ORACLE_Oracle Enterprise Resource Planning (ERP)_B91082M2</t>
  </si>
  <si>
    <t>PROPIO_Suite Corporativa_N/A_ORACLE_Oracle Enterprise Resource Planning (ERP)_B91082M2_V2</t>
  </si>
  <si>
    <t>PROPIO_Suite Corporativa_N/A_ORACLE_Oracle Enterprise Resource Planning (ERP)_B91082M24</t>
  </si>
  <si>
    <t>PROPIO_Suite Corporativa_N/A_ORACLE_Oracle Enterprise Resource Planning (ERP)_B91082M24_V2</t>
  </si>
  <si>
    <t>PROPIO_Suite Corporativa_N/A_ORACLE_Oracle Enterprise Resource Planning (ERP)_B91082M3</t>
  </si>
  <si>
    <t>PROPIO_Suite Corporativa_N/A_ORACLE_Oracle Enterprise Resource Planning (ERP)_B91082M3_V2</t>
  </si>
  <si>
    <t>PROPIO_Suite Corporativa_N/A_ORACLE_Oracle Enterprise Resource Planning (ERP)_B91082M36</t>
  </si>
  <si>
    <t>PROPIO_Suite Corporativa_N/A_ORACLE_Oracle Enterprise Resource Planning (ERP)_B91082M36_V2</t>
  </si>
  <si>
    <t>PROPIO_Suite Corporativa_N/A_ORACLE_Oracle Enterprise Resource Planning (ERP)_B91082M4</t>
  </si>
  <si>
    <t>PROPIO_Suite Corporativa_N/A_ORACLE_Oracle Enterprise Resource Planning (ERP)_B91082M4_V2</t>
  </si>
  <si>
    <t>PROPIO_Suite Corporativa_N/A_ORACLE_Oracle Enterprise Resource Planning (ERP)_B91082M48</t>
  </si>
  <si>
    <t>PROPIO_Suite Corporativa_N/A_ORACLE_Oracle Enterprise Resource Planning (ERP)_B91082M48_V2</t>
  </si>
  <si>
    <t>PROPIO_Suite Corporativa_N/A_ORACLE_Oracle Enterprise Resource Planning (ERP)_B91082M5</t>
  </si>
  <si>
    <t>PROPIO_Suite Corporativa_N/A_ORACLE_Oracle Enterprise Resource Planning (ERP)_B91082M5_V2</t>
  </si>
  <si>
    <t>PROPIO_Suite Corporativa_N/A_ORACLE_Oracle Enterprise Resource Planning (ERP)_B91082M6</t>
  </si>
  <si>
    <t>PROPIO_Suite Corporativa_N/A_ORACLE_Oracle Enterprise Resource Planning (ERP)_B91082M6_V2</t>
  </si>
  <si>
    <t>PROPIO_Suite Corporativa_N/A_ORACLE_Oracle Enterprise Resource Planning (ERP)_B91082M60</t>
  </si>
  <si>
    <t>PROPIO_Suite Corporativa_N/A_ORACLE_Oracle Enterprise Resource Planning (ERP)_B91082M60_V2</t>
  </si>
  <si>
    <t>PROPIO_Suite Corporativa_N/A_ORACLE_Oracle Enterprise Resource Planning (ERP)_B91083M1</t>
  </si>
  <si>
    <t>PROPIO_Suite Corporativa_N/A_ORACLE_Oracle Enterprise Resource Planning (ERP)_B91083M1_V2</t>
  </si>
  <si>
    <t>PROPIO_Suite Corporativa_N/A_ORACLE_Oracle Enterprise Resource Planning (ERP)_B91083M12</t>
  </si>
  <si>
    <t>PROPIO_Suite Corporativa_N/A_ORACLE_Oracle Enterprise Resource Planning (ERP)_B91083M12_V2</t>
  </si>
  <si>
    <t>PROPIO_Suite Corporativa_N/A_ORACLE_Oracle Enterprise Resource Planning (ERP)_B91083M2</t>
  </si>
  <si>
    <t>PROPIO_Suite Corporativa_N/A_ORACLE_Oracle Enterprise Resource Planning (ERP)_B91083M2_V2</t>
  </si>
  <si>
    <t>PROPIO_Suite Corporativa_N/A_ORACLE_Oracle Enterprise Resource Planning (ERP)_B91083M24</t>
  </si>
  <si>
    <t>PROPIO_Suite Corporativa_N/A_ORACLE_Oracle Enterprise Resource Planning (ERP)_B91083M24_V2</t>
  </si>
  <si>
    <t>PROPIO_Suite Corporativa_N/A_ORACLE_Oracle Enterprise Resource Planning (ERP)_B91083M3</t>
  </si>
  <si>
    <t>PROPIO_Suite Corporativa_N/A_ORACLE_Oracle Enterprise Resource Planning (ERP)_B91083M3_V2</t>
  </si>
  <si>
    <t>PROPIO_Suite Corporativa_N/A_ORACLE_Oracle Enterprise Resource Planning (ERP)_B91083M36</t>
  </si>
  <si>
    <t>PROPIO_Suite Corporativa_N/A_ORACLE_Oracle Enterprise Resource Planning (ERP)_B91083M36_V2</t>
  </si>
  <si>
    <t>PROPIO_Suite Corporativa_N/A_ORACLE_Oracle Enterprise Resource Planning (ERP)_B91083M4</t>
  </si>
  <si>
    <t>PROPIO_Suite Corporativa_N/A_ORACLE_Oracle Enterprise Resource Planning (ERP)_B91083M4_V2</t>
  </si>
  <si>
    <t>PROPIO_Suite Corporativa_N/A_ORACLE_Oracle Enterprise Resource Planning (ERP)_B91083M48</t>
  </si>
  <si>
    <t>PROPIO_Suite Corporativa_N/A_ORACLE_Oracle Enterprise Resource Planning (ERP)_B91083M48_V2</t>
  </si>
  <si>
    <t>PROPIO_Suite Corporativa_N/A_ORACLE_Oracle Enterprise Resource Planning (ERP)_B91083M5</t>
  </si>
  <si>
    <t>PROPIO_Suite Corporativa_N/A_ORACLE_Oracle Enterprise Resource Planning (ERP)_B91083M5_V2</t>
  </si>
  <si>
    <t>PROPIO_Suite Corporativa_N/A_ORACLE_Oracle Enterprise Resource Planning (ERP)_B91083M6</t>
  </si>
  <si>
    <t>PROPIO_Suite Corporativa_N/A_ORACLE_Oracle Enterprise Resource Planning (ERP)_B91083M6_V2</t>
  </si>
  <si>
    <t>PROPIO_Suite Corporativa_N/A_ORACLE_Oracle Enterprise Resource Planning (ERP)_B91083M60</t>
  </si>
  <si>
    <t>PROPIO_Suite Corporativa_N/A_ORACLE_Oracle Enterprise Resource Planning (ERP)_B91083M60_V2</t>
  </si>
  <si>
    <t>PROPIO_Suite Corporativa_N/A_ORACLE_Oracle Enterprise Resource Planning (ERP)_B91084M1</t>
  </si>
  <si>
    <t>PROPIO_Suite Corporativa_N/A_ORACLE_Oracle Enterprise Resource Planning (ERP)_B91084M12</t>
  </si>
  <si>
    <t>PROPIO_Suite Corporativa_N/A_ORACLE_Oracle Enterprise Resource Planning (ERP)_B91084M2</t>
  </si>
  <si>
    <t>PROPIO_Suite Corporativa_N/A_ORACLE_Oracle Enterprise Resource Planning (ERP)_B91084M24</t>
  </si>
  <si>
    <t>PROPIO_Suite Corporativa_N/A_ORACLE_Oracle Enterprise Resource Planning (ERP)_B91084M3</t>
  </si>
  <si>
    <t>PROPIO_Suite Corporativa_N/A_ORACLE_Oracle Enterprise Resource Planning (ERP)_B91084M36</t>
  </si>
  <si>
    <t>PROPIO_Suite Corporativa_N/A_ORACLE_Oracle Enterprise Resource Planning (ERP)_B91084M4</t>
  </si>
  <si>
    <t>PROPIO_Suite Corporativa_N/A_ORACLE_Oracle Enterprise Resource Planning (ERP)_B91084M48</t>
  </si>
  <si>
    <t>PROPIO_Suite Corporativa_N/A_ORACLE_Oracle Enterprise Resource Planning (ERP)_B91084M5</t>
  </si>
  <si>
    <t>PROPIO_Suite Corporativa_N/A_ORACLE_Oracle Enterprise Resource Planning (ERP)_B91084M6</t>
  </si>
  <si>
    <t>PROPIO_Suite Corporativa_N/A_ORACLE_Oracle Enterprise Resource Planning (ERP)_B91084M60</t>
  </si>
  <si>
    <t>PROPIO_Suite Corporativa_N/A_ORACLE_Oracle Enterprise Resource Planning (ERP)_B91085M1</t>
  </si>
  <si>
    <t>PROPIO_Suite Corporativa_N/A_ORACLE_Oracle Enterprise Resource Planning (ERP)_B91085M12</t>
  </si>
  <si>
    <t>PROPIO_Suite Corporativa_N/A_ORACLE_Oracle Enterprise Resource Planning (ERP)_B91085M2</t>
  </si>
  <si>
    <t>PROPIO_Suite Corporativa_N/A_ORACLE_Oracle Enterprise Resource Planning (ERP)_B91085M24</t>
  </si>
  <si>
    <t>PROPIO_Suite Corporativa_N/A_ORACLE_Oracle Enterprise Resource Planning (ERP)_B91085M3</t>
  </si>
  <si>
    <t>PROPIO_Suite Corporativa_N/A_ORACLE_Oracle Enterprise Resource Planning (ERP)_B91085M36</t>
  </si>
  <si>
    <t>PROPIO_Suite Corporativa_N/A_ORACLE_Oracle Enterprise Resource Planning (ERP)_B91085M4</t>
  </si>
  <si>
    <t>PROPIO_Suite Corporativa_N/A_ORACLE_Oracle Enterprise Resource Planning (ERP)_B91085M48</t>
  </si>
  <si>
    <t>PROPIO_Suite Corporativa_N/A_ORACLE_Oracle Enterprise Resource Planning (ERP)_B91085M5</t>
  </si>
  <si>
    <t>PROPIO_Suite Corporativa_N/A_ORACLE_Oracle Enterprise Resource Planning (ERP)_B91085M6</t>
  </si>
  <si>
    <t>PROPIO_Suite Corporativa_N/A_ORACLE_Oracle Enterprise Resource Planning (ERP)_B91085M60</t>
  </si>
  <si>
    <t>PROPIO_Suite Corporativa_N/A_ORACLE_Oracle Enterprise Resource Planning (ERP)_B91086M1</t>
  </si>
  <si>
    <t>PROPIO_Suite Corporativa_N/A_ORACLE_Oracle Enterprise Resource Planning (ERP)_B91086M12</t>
  </si>
  <si>
    <t>PROPIO_Suite Corporativa_N/A_ORACLE_Oracle Enterprise Resource Planning (ERP)_B91086M2</t>
  </si>
  <si>
    <t>PROPIO_Suite Corporativa_N/A_ORACLE_Oracle Enterprise Resource Planning (ERP)_B91086M24</t>
  </si>
  <si>
    <t>PROPIO_Suite Corporativa_N/A_ORACLE_Oracle Enterprise Resource Planning (ERP)_B91086M3</t>
  </si>
  <si>
    <t>PROPIO_Suite Corporativa_N/A_ORACLE_Oracle Enterprise Resource Planning (ERP)_B91086M36</t>
  </si>
  <si>
    <t>PROPIO_Suite Corporativa_N/A_ORACLE_Oracle Enterprise Resource Planning (ERP)_B91086M4</t>
  </si>
  <si>
    <t>PROPIO_Suite Corporativa_N/A_ORACLE_Oracle Enterprise Resource Planning (ERP)_B91086M48</t>
  </si>
  <si>
    <t>PROPIO_Suite Corporativa_N/A_ORACLE_Oracle Enterprise Resource Planning (ERP)_B91086M5</t>
  </si>
  <si>
    <t>PROPIO_Suite Corporativa_N/A_ORACLE_Oracle Enterprise Resource Planning (ERP)_B91086M6</t>
  </si>
  <si>
    <t>PROPIO_Suite Corporativa_N/A_ORACLE_Oracle Enterprise Resource Planning (ERP)_B91086M60</t>
  </si>
  <si>
    <t>PROPIO_Suite Corporativa_N/A_ORACLE_Oracle Enterprise Resource Planning (ERP)_B91088M1</t>
  </si>
  <si>
    <t>PROPIO_Suite Corporativa_N/A_ORACLE_Oracle Enterprise Resource Planning (ERP)_B91088M12</t>
  </si>
  <si>
    <t>PROPIO_Suite Corporativa_N/A_ORACLE_Oracle Enterprise Resource Planning (ERP)_B91088M2</t>
  </si>
  <si>
    <t>PROPIO_Suite Corporativa_N/A_ORACLE_Oracle Enterprise Resource Planning (ERP)_B91088M24</t>
  </si>
  <si>
    <t>PROPIO_Suite Corporativa_N/A_ORACLE_Oracle Enterprise Resource Planning (ERP)_B91088M3</t>
  </si>
  <si>
    <t>PROPIO_Suite Corporativa_N/A_ORACLE_Oracle Enterprise Resource Planning (ERP)_B91088M36</t>
  </si>
  <si>
    <t>PROPIO_Suite Corporativa_N/A_ORACLE_Oracle Enterprise Resource Planning (ERP)_B91088M4</t>
  </si>
  <si>
    <t>PROPIO_Suite Corporativa_N/A_ORACLE_Oracle Enterprise Resource Planning (ERP)_B91088M48</t>
  </si>
  <si>
    <t>PROPIO_Suite Corporativa_N/A_ORACLE_Oracle Enterprise Resource Planning (ERP)_B91088M5</t>
  </si>
  <si>
    <t>PROPIO_Suite Corporativa_N/A_ORACLE_Oracle Enterprise Resource Planning (ERP)_B91088M6</t>
  </si>
  <si>
    <t>PROPIO_Suite Corporativa_N/A_ORACLE_Oracle Enterprise Resource Planning (ERP)_B91088M60</t>
  </si>
  <si>
    <t>PROPIO_Suite Corporativa_N/A_ORACLE_Oracle Enterprise Resource Planning (ERP)_B91089M1</t>
  </si>
  <si>
    <t>PROPIO_Suite Corporativa_N/A_ORACLE_Oracle Enterprise Resource Planning (ERP)_B91089M12</t>
  </si>
  <si>
    <t>PROPIO_Suite Corporativa_N/A_ORACLE_Oracle Enterprise Resource Planning (ERP)_B91089M2</t>
  </si>
  <si>
    <t>PROPIO_Suite Corporativa_N/A_ORACLE_Oracle Enterprise Resource Planning (ERP)_B91089M24</t>
  </si>
  <si>
    <t>PROPIO_Suite Corporativa_N/A_ORACLE_Oracle Enterprise Resource Planning (ERP)_B91089M3</t>
  </si>
  <si>
    <t>PROPIO_Suite Corporativa_N/A_ORACLE_Oracle Enterprise Resource Planning (ERP)_B91089M36</t>
  </si>
  <si>
    <t>PROPIO_Suite Corporativa_N/A_ORACLE_Oracle Enterprise Resource Planning (ERP)_B91089M4</t>
  </si>
  <si>
    <t>PROPIO_Suite Corporativa_N/A_ORACLE_Oracle Enterprise Resource Planning (ERP)_B91089M48</t>
  </si>
  <si>
    <t>PROPIO_Suite Corporativa_N/A_ORACLE_Oracle Enterprise Resource Planning (ERP)_B91089M5</t>
  </si>
  <si>
    <t>PROPIO_Suite Corporativa_N/A_ORACLE_Oracle Enterprise Resource Planning (ERP)_B91089M6</t>
  </si>
  <si>
    <t>PROPIO_Suite Corporativa_N/A_ORACLE_Oracle Enterprise Resource Planning (ERP)_B91089M60</t>
  </si>
  <si>
    <t>PROPIO_Suite Corporativa_N/A_ORACLE_Oracle Enterprise Resource Planning (ERP)_B91109EM01</t>
  </si>
  <si>
    <t>PROPIO_Suite Corporativa_N/A_ORACLE_Oracle Enterprise Resource Planning (ERP)_B91109EM02</t>
  </si>
  <si>
    <t>PROPIO_Suite Corporativa_N/A_ORACLE_Oracle Enterprise Resource Planning (ERP)_B91109EM03</t>
  </si>
  <si>
    <t>PROPIO_Suite Corporativa_N/A_ORACLE_Oracle Enterprise Resource Planning (ERP)_B91109EM04</t>
  </si>
  <si>
    <t>PROPIO_Suite Corporativa_N/A_ORACLE_Oracle Enterprise Resource Planning (ERP)_B91109EM05</t>
  </si>
  <si>
    <t>PROPIO_Suite Corporativa_N/A_ORACLE_Oracle Enterprise Resource Planning (ERP)_B91109EM06</t>
  </si>
  <si>
    <t>PROPIO_Suite Corporativa_N/A_ORACLE_Oracle Enterprise Resource Planning (ERP)_B91109EM12</t>
  </si>
  <si>
    <t>PROPIO_Suite Corporativa_N/A_ORACLE_Oracle Enterprise Resource Planning (ERP)_B91109EM24</t>
  </si>
  <si>
    <t>PROPIO_Suite Corporativa_N/A_ORACLE_Oracle Enterprise Resource Planning (ERP)_B91109EM36</t>
  </si>
  <si>
    <t>PROPIO_Suite Corporativa_N/A_ORACLE_Oracle Enterprise Resource Planning (ERP)_B91109EM48</t>
  </si>
  <si>
    <t>PROPIO_Suite Corporativa_N/A_ORACLE_Oracle Enterprise Resource Planning (ERP)_B91109EM60</t>
  </si>
  <si>
    <t>PROPIO_Suite Corporativa_N/A_ORACLE_Oracle Enterprise Resource Planning (ERP)_B91109M1</t>
  </si>
  <si>
    <t>PROPIO_Suite Corporativa_N/A_ORACLE_Oracle Enterprise Resource Planning (ERP)_B91109M12</t>
  </si>
  <si>
    <t>PROPIO_Suite Corporativa_N/A_ORACLE_Oracle Enterprise Resource Planning (ERP)_B91109M2</t>
  </si>
  <si>
    <t>PROPIO_Suite Corporativa_N/A_ORACLE_Oracle Enterprise Resource Planning (ERP)_B91109M24</t>
  </si>
  <si>
    <t>PROPIO_Suite Corporativa_N/A_ORACLE_Oracle Enterprise Resource Planning (ERP)_B91109M3</t>
  </si>
  <si>
    <t>PROPIO_Suite Corporativa_N/A_ORACLE_Oracle Enterprise Resource Planning (ERP)_B91109M36</t>
  </si>
  <si>
    <t>PROPIO_Suite Corporativa_N/A_ORACLE_Oracle Enterprise Resource Planning (ERP)_B91109M4</t>
  </si>
  <si>
    <t>PROPIO_Suite Corporativa_N/A_ORACLE_Oracle Enterprise Resource Planning (ERP)_B91109M48</t>
  </si>
  <si>
    <t>PROPIO_Suite Corporativa_N/A_ORACLE_Oracle Enterprise Resource Planning (ERP)_B91109M5</t>
  </si>
  <si>
    <t>PROPIO_Suite Corporativa_N/A_ORACLE_Oracle Enterprise Resource Planning (ERP)_B91109M6</t>
  </si>
  <si>
    <t>PROPIO_Suite Corporativa_N/A_ORACLE_Oracle Enterprise Resource Planning (ERP)_B91109M60</t>
  </si>
  <si>
    <t>PROPIO_Suite Corporativa_N/A_ORACLE_Oracle Enterprise Resource Planning (ERP)_B91110EM01</t>
  </si>
  <si>
    <t>PROPIO_Suite Corporativa_N/A_ORACLE_Oracle Enterprise Resource Planning (ERP)_B91110EM02</t>
  </si>
  <si>
    <t>PROPIO_Suite Corporativa_N/A_ORACLE_Oracle Enterprise Resource Planning (ERP)_B91110EM03</t>
  </si>
  <si>
    <t>PROPIO_Suite Corporativa_N/A_ORACLE_Oracle Enterprise Resource Planning (ERP)_B91110EM04</t>
  </si>
  <si>
    <t>PROPIO_Suite Corporativa_N/A_ORACLE_Oracle Enterprise Resource Planning (ERP)_B91110EM05</t>
  </si>
  <si>
    <t>PROPIO_Suite Corporativa_N/A_ORACLE_Oracle Enterprise Resource Planning (ERP)_B91110EM06</t>
  </si>
  <si>
    <t>PROPIO_Suite Corporativa_N/A_ORACLE_Oracle Enterprise Resource Planning (ERP)_B91110EM12</t>
  </si>
  <si>
    <t>PROPIO_Suite Corporativa_N/A_ORACLE_Oracle Enterprise Resource Planning (ERP)_B91110EM24</t>
  </si>
  <si>
    <t>PROPIO_Suite Corporativa_N/A_ORACLE_Oracle Enterprise Resource Planning (ERP)_B91110EM36</t>
  </si>
  <si>
    <t>PROPIO_Suite Corporativa_N/A_ORACLE_Oracle Enterprise Resource Planning (ERP)_B91110EM48</t>
  </si>
  <si>
    <t>PROPIO_Suite Corporativa_N/A_ORACLE_Oracle Enterprise Resource Planning (ERP)_B91110EM60</t>
  </si>
  <si>
    <t>PROPIO_Suite Corporativa_N/A_ORACLE_Oracle Enterprise Resource Planning (ERP)_B91110M1</t>
  </si>
  <si>
    <t>PROPIO_Suite Corporativa_N/A_ORACLE_Oracle Enterprise Resource Planning (ERP)_B91110M12</t>
  </si>
  <si>
    <t>PROPIO_Suite Corporativa_N/A_ORACLE_Oracle Enterprise Resource Planning (ERP)_B91110M2</t>
  </si>
  <si>
    <t>PROPIO_Suite Corporativa_N/A_ORACLE_Oracle Enterprise Resource Planning (ERP)_B91110M24</t>
  </si>
  <si>
    <t>PROPIO_Suite Corporativa_N/A_ORACLE_Oracle Enterprise Resource Planning (ERP)_B91110M3</t>
  </si>
  <si>
    <t>PROPIO_Suite Corporativa_N/A_ORACLE_Oracle Enterprise Resource Planning (ERP)_B91110M36</t>
  </si>
  <si>
    <t>PROPIO_Suite Corporativa_N/A_ORACLE_Oracle Enterprise Resource Planning (ERP)_B91110M4</t>
  </si>
  <si>
    <t>PROPIO_Suite Corporativa_N/A_ORACLE_Oracle Enterprise Resource Planning (ERP)_B91110M48</t>
  </si>
  <si>
    <t>PROPIO_Suite Corporativa_N/A_ORACLE_Oracle Enterprise Resource Planning (ERP)_B91110M5</t>
  </si>
  <si>
    <t>PROPIO_Suite Corporativa_N/A_ORACLE_Oracle Enterprise Resource Planning (ERP)_B91110M6</t>
  </si>
  <si>
    <t>PROPIO_Suite Corporativa_N/A_ORACLE_Oracle Enterprise Resource Planning (ERP)_B91110M60</t>
  </si>
  <si>
    <t>PROPIO_Suite Corporativa_N/A_ORACLE_Oracle Enterprise Resource Planning (ERP)_B91150M1</t>
  </si>
  <si>
    <t>PROPIO_Suite Corporativa_N/A_ORACLE_Oracle Enterprise Resource Planning (ERP)_B91150M1_V2</t>
  </si>
  <si>
    <t>PROPIO_Suite Corporativa_N/A_ORACLE_Oracle Enterprise Resource Planning (ERP)_B91150M12</t>
  </si>
  <si>
    <t>PROPIO_Suite Corporativa_N/A_ORACLE_Oracle Enterprise Resource Planning (ERP)_B91150M12_V2</t>
  </si>
  <si>
    <t>PROPIO_Suite Corporativa_N/A_ORACLE_Oracle Enterprise Resource Planning (ERP)_B91150M2</t>
  </si>
  <si>
    <t>PROPIO_Suite Corporativa_N/A_ORACLE_Oracle Enterprise Resource Planning (ERP)_B91150M2_V2</t>
  </si>
  <si>
    <t>PROPIO_Suite Corporativa_N/A_ORACLE_Oracle Enterprise Resource Planning (ERP)_B91150M24</t>
  </si>
  <si>
    <t>PROPIO_Suite Corporativa_N/A_ORACLE_Oracle Enterprise Resource Planning (ERP)_B91150M24_V2</t>
  </si>
  <si>
    <t>PROPIO_Suite Corporativa_N/A_ORACLE_Oracle Enterprise Resource Planning (ERP)_B91150M3</t>
  </si>
  <si>
    <t>PROPIO_Suite Corporativa_N/A_ORACLE_Oracle Enterprise Resource Planning (ERP)_B91150M3_V2</t>
  </si>
  <si>
    <t>PROPIO_Suite Corporativa_N/A_ORACLE_Oracle Enterprise Resource Planning (ERP)_B91150M36</t>
  </si>
  <si>
    <t>PROPIO_Suite Corporativa_N/A_ORACLE_Oracle Enterprise Resource Planning (ERP)_B91150M36_V2</t>
  </si>
  <si>
    <t>PROPIO_Suite Corporativa_N/A_ORACLE_Oracle Enterprise Resource Planning (ERP)_B91150M4</t>
  </si>
  <si>
    <t>PROPIO_Suite Corporativa_N/A_ORACLE_Oracle Enterprise Resource Planning (ERP)_B91150M4_V2</t>
  </si>
  <si>
    <t>PROPIO_Suite Corporativa_N/A_ORACLE_Oracle Enterprise Resource Planning (ERP)_B91150M48</t>
  </si>
  <si>
    <t>PROPIO_Suite Corporativa_N/A_ORACLE_Oracle Enterprise Resource Planning (ERP)_B91150M48_V2</t>
  </si>
  <si>
    <t>PROPIO_Suite Corporativa_N/A_ORACLE_Oracle Enterprise Resource Planning (ERP)_B91150M5</t>
  </si>
  <si>
    <t>PROPIO_Suite Corporativa_N/A_ORACLE_Oracle Enterprise Resource Planning (ERP)_B91150M5_V2</t>
  </si>
  <si>
    <t>PROPIO_Suite Corporativa_N/A_ORACLE_Oracle Enterprise Resource Planning (ERP)_B91150M6</t>
  </si>
  <si>
    <t>PROPIO_Suite Corporativa_N/A_ORACLE_Oracle Enterprise Resource Planning (ERP)_B91150M6_V2</t>
  </si>
  <si>
    <t>PROPIO_Suite Corporativa_N/A_ORACLE_Oracle Enterprise Resource Planning (ERP)_B91150M60</t>
  </si>
  <si>
    <t>PROPIO_Suite Corporativa_N/A_ORACLE_Oracle Enterprise Resource Planning (ERP)_B91150M60_V2</t>
  </si>
  <si>
    <t>PROPIO_Suite Corporativa_N/A_ORACLE_Oracle Enterprise Resource Planning (ERP)_B91920M01</t>
  </si>
  <si>
    <t>PROPIO_Suite Corporativa_N/A_ORACLE_Oracle Enterprise Resource Planning (ERP)_B91920M02</t>
  </si>
  <si>
    <t>PROPIO_Suite Corporativa_N/A_ORACLE_Oracle Enterprise Resource Planning (ERP)_B91920M03</t>
  </si>
  <si>
    <t>PROPIO_Suite Corporativa_N/A_ORACLE_Oracle Enterprise Resource Planning (ERP)_B91920M04</t>
  </si>
  <si>
    <t>PROPIO_Suite Corporativa_N/A_ORACLE_Oracle Enterprise Resource Planning (ERP)_B91920M05</t>
  </si>
  <si>
    <t>PROPIO_Suite Corporativa_N/A_ORACLE_Oracle Enterprise Resource Planning (ERP)_B91920M06</t>
  </si>
  <si>
    <t>PROPIO_Suite Corporativa_N/A_ORACLE_Oracle Enterprise Resource Planning (ERP)_B91920M12</t>
  </si>
  <si>
    <t>PROPIO_Suite Corporativa_N/A_ORACLE_Oracle Enterprise Resource Planning (ERP)_B91920M24</t>
  </si>
  <si>
    <t>PROPIO_Suite Corporativa_N/A_ORACLE_Oracle Enterprise Resource Planning (ERP)_B91920M36</t>
  </si>
  <si>
    <t>PROPIO_Suite Corporativa_N/A_ORACLE_Oracle Enterprise Resource Planning (ERP)_B91920M48</t>
  </si>
  <si>
    <t>PROPIO_Suite Corporativa_N/A_ORACLE_Oracle Enterprise Resource Planning (ERP)_B91920M60</t>
  </si>
  <si>
    <t>PROPIO_Suite Corporativa_N/A_ORACLE_Oracle Enterprise Resource Planning (ERP)_B93429M1</t>
  </si>
  <si>
    <t>PROPIO_Suite Corporativa_N/A_ORACLE_Oracle Enterprise Resource Planning (ERP)_B93429M12</t>
  </si>
  <si>
    <t>PROPIO_Suite Corporativa_N/A_ORACLE_Oracle Enterprise Resource Planning (ERP)_B93429M2</t>
  </si>
  <si>
    <t>PROPIO_Suite Corporativa_N/A_ORACLE_Oracle Enterprise Resource Planning (ERP)_B93429M24</t>
  </si>
  <si>
    <t>PROPIO_Suite Corporativa_N/A_ORACLE_Oracle Enterprise Resource Planning (ERP)_B93429M3</t>
  </si>
  <si>
    <t>PROPIO_Suite Corporativa_N/A_ORACLE_Oracle Enterprise Resource Planning (ERP)_B93429M36</t>
  </si>
  <si>
    <t>PROPIO_Suite Corporativa_N/A_ORACLE_Oracle Enterprise Resource Planning (ERP)_B93429M4</t>
  </si>
  <si>
    <t>PROPIO_Suite Corporativa_N/A_ORACLE_Oracle Enterprise Resource Planning (ERP)_B93429M48</t>
  </si>
  <si>
    <t>PROPIO_Suite Corporativa_N/A_ORACLE_Oracle Enterprise Resource Planning (ERP)_B93429M5</t>
  </si>
  <si>
    <t>PROPIO_Suite Corporativa_N/A_ORACLE_Oracle Enterprise Resource Planning (ERP)_B93429M6</t>
  </si>
  <si>
    <t>PROPIO_Suite Corporativa_N/A_ORACLE_Oracle Enterprise Resource Planning (ERP)_B93429M60</t>
  </si>
  <si>
    <t>PROPIO_Suite Corporativa_N/A_ORACLE_Oracle Enterprise Resource Planning (ERP)_B93430M1</t>
  </si>
  <si>
    <t>PROPIO_Suite Corporativa_N/A_ORACLE_Oracle Enterprise Resource Planning (ERP)_B93430M12</t>
  </si>
  <si>
    <t>PROPIO_Suite Corporativa_N/A_ORACLE_Oracle Enterprise Resource Planning (ERP)_B93430M2</t>
  </si>
  <si>
    <t>PROPIO_Suite Corporativa_N/A_ORACLE_Oracle Enterprise Resource Planning (ERP)_B93430M24</t>
  </si>
  <si>
    <t>PROPIO_Suite Corporativa_N/A_ORACLE_Oracle Enterprise Resource Planning (ERP)_B93430M3</t>
  </si>
  <si>
    <t>PROPIO_Suite Corporativa_N/A_ORACLE_Oracle Enterprise Resource Planning (ERP)_B93430M36</t>
  </si>
  <si>
    <t>PROPIO_Suite Corporativa_N/A_ORACLE_Oracle Enterprise Resource Planning (ERP)_B93430M4</t>
  </si>
  <si>
    <t>PROPIO_Suite Corporativa_N/A_ORACLE_Oracle Enterprise Resource Planning (ERP)_B93430M48</t>
  </si>
  <si>
    <t>PROPIO_Suite Corporativa_N/A_ORACLE_Oracle Enterprise Resource Planning (ERP)_B93430M5</t>
  </si>
  <si>
    <t>PROPIO_Suite Corporativa_N/A_ORACLE_Oracle Enterprise Resource Planning (ERP)_B93430M6</t>
  </si>
  <si>
    <t>PROPIO_Suite Corporativa_N/A_ORACLE_Oracle Enterprise Resource Planning (ERP)_B93430M60</t>
  </si>
  <si>
    <t>PROPIO_Suite Corporativa_N/A_ORACLE_Oracle Enterprise Resource Planning (ERP)_B93450M1</t>
  </si>
  <si>
    <t>PROPIO_Suite Corporativa_N/A_ORACLE_Oracle Enterprise Resource Planning (ERP)_B93450M12</t>
  </si>
  <si>
    <t>PROPIO_Suite Corporativa_N/A_ORACLE_Oracle Enterprise Resource Planning (ERP)_B93450M2</t>
  </si>
  <si>
    <t>PROPIO_Suite Corporativa_N/A_ORACLE_Oracle Enterprise Resource Planning (ERP)_B93450M24</t>
  </si>
  <si>
    <t>PROPIO_Suite Corporativa_N/A_ORACLE_Oracle Enterprise Resource Planning (ERP)_B93450M3</t>
  </si>
  <si>
    <t>PROPIO_Suite Corporativa_N/A_ORACLE_Oracle Enterprise Resource Planning (ERP)_B93450M36</t>
  </si>
  <si>
    <t>PROPIO_Suite Corporativa_N/A_ORACLE_Oracle Enterprise Resource Planning (ERP)_B93450M4</t>
  </si>
  <si>
    <t>PROPIO_Suite Corporativa_N/A_ORACLE_Oracle Enterprise Resource Planning (ERP)_B93450M48</t>
  </si>
  <si>
    <t>PROPIO_Suite Corporativa_N/A_ORACLE_Oracle Enterprise Resource Planning (ERP)_B93450M5</t>
  </si>
  <si>
    <t>PROPIO_Suite Corporativa_N/A_ORACLE_Oracle Enterprise Resource Planning (ERP)_B93450M6</t>
  </si>
  <si>
    <t>PROPIO_Suite Corporativa_N/A_ORACLE_Oracle Enterprise Resource Planning (ERP)_B93450M60</t>
  </si>
  <si>
    <t>PROPIO_Suite Corporativa_N/A_ORACLE_Oracle Enterprise Resource Planning (ERP)_B93514M1</t>
  </si>
  <si>
    <t>PROPIO_Suite Corporativa_N/A_ORACLE_Oracle Enterprise Resource Planning (ERP)_B93514M12</t>
  </si>
  <si>
    <t>PROPIO_Suite Corporativa_N/A_ORACLE_Oracle Enterprise Resource Planning (ERP)_B93514M2</t>
  </si>
  <si>
    <t>PROPIO_Suite Corporativa_N/A_ORACLE_Oracle Enterprise Resource Planning (ERP)_B93514M24</t>
  </si>
  <si>
    <t>PROPIO_Suite Corporativa_N/A_ORACLE_Oracle Enterprise Resource Planning (ERP)_B93514M3</t>
  </si>
  <si>
    <t>PROPIO_Suite Corporativa_N/A_ORACLE_Oracle Enterprise Resource Planning (ERP)_B93514M36</t>
  </si>
  <si>
    <t>PROPIO_Suite Corporativa_N/A_ORACLE_Oracle Enterprise Resource Planning (ERP)_B93514M4</t>
  </si>
  <si>
    <t>PROPIO_Suite Corporativa_N/A_ORACLE_Oracle Enterprise Resource Planning (ERP)_B93514M48</t>
  </si>
  <si>
    <t>PROPIO_Suite Corporativa_N/A_ORACLE_Oracle Enterprise Resource Planning (ERP)_B93514M5</t>
  </si>
  <si>
    <t>PROPIO_Suite Corporativa_N/A_ORACLE_Oracle Enterprise Resource Planning (ERP)_B93514M6</t>
  </si>
  <si>
    <t>PROPIO_Suite Corporativa_N/A_ORACLE_Oracle Enterprise Resource Planning (ERP)_B93514M60</t>
  </si>
  <si>
    <t>PROPIO_Suite Corporativa_N/A_ORACLE_Oracle Enterprise Resource Planning (ERP)_B94413M1</t>
  </si>
  <si>
    <t>PROPIO_Suite Corporativa_N/A_ORACLE_Oracle Enterprise Resource Planning (ERP)_B94413M12</t>
  </si>
  <si>
    <t>PROPIO_Suite Corporativa_N/A_ORACLE_Oracle Enterprise Resource Planning (ERP)_B94413M2</t>
  </si>
  <si>
    <t>PROPIO_Suite Corporativa_N/A_ORACLE_Oracle Enterprise Resource Planning (ERP)_B94413M24</t>
  </si>
  <si>
    <t>PROPIO_Suite Corporativa_N/A_ORACLE_Oracle Enterprise Resource Planning (ERP)_B94413M3</t>
  </si>
  <si>
    <t>PROPIO_Suite Corporativa_N/A_ORACLE_Oracle Enterprise Resource Planning (ERP)_B94413M36</t>
  </si>
  <si>
    <t>PROPIO_Suite Corporativa_N/A_ORACLE_Oracle Enterprise Resource Planning (ERP)_B94413M4</t>
  </si>
  <si>
    <t>PROPIO_Suite Corporativa_N/A_ORACLE_Oracle Enterprise Resource Planning (ERP)_B94413M48</t>
  </si>
  <si>
    <t>PROPIO_Suite Corporativa_N/A_ORACLE_Oracle Enterprise Resource Planning (ERP)_B94413M5</t>
  </si>
  <si>
    <t>PROPIO_Suite Corporativa_N/A_ORACLE_Oracle Enterprise Resource Planning (ERP)_B94413M6</t>
  </si>
  <si>
    <t>PROPIO_Suite Corporativa_N/A_ORACLE_Oracle Enterprise Resource Planning (ERP)_B94413M60</t>
  </si>
  <si>
    <t>PROPIO_Suite Corporativa_N/A_ORACLE_Oracle Enterprise Resource Planning (ERP)_B94414M1</t>
  </si>
  <si>
    <t>PROPIO_Suite Corporativa_N/A_ORACLE_Oracle Enterprise Resource Planning (ERP)_B94414M12</t>
  </si>
  <si>
    <t>PROPIO_Suite Corporativa_N/A_ORACLE_Oracle Enterprise Resource Planning (ERP)_B94414M2</t>
  </si>
  <si>
    <t>PROPIO_Suite Corporativa_N/A_ORACLE_Oracle Enterprise Resource Planning (ERP)_B94414M24</t>
  </si>
  <si>
    <t>PROPIO_Suite Corporativa_N/A_ORACLE_Oracle Enterprise Resource Planning (ERP)_B94414M3</t>
  </si>
  <si>
    <t>PROPIO_Suite Corporativa_N/A_ORACLE_Oracle Enterprise Resource Planning (ERP)_B94414M36</t>
  </si>
  <si>
    <t>PROPIO_Suite Corporativa_N/A_ORACLE_Oracle Enterprise Resource Planning (ERP)_B94414M4</t>
  </si>
  <si>
    <t>PROPIO_Suite Corporativa_N/A_ORACLE_Oracle Enterprise Resource Planning (ERP)_B94414M48</t>
  </si>
  <si>
    <t>PROPIO_Suite Corporativa_N/A_ORACLE_Oracle Enterprise Resource Planning (ERP)_B94414M5</t>
  </si>
  <si>
    <t>PROPIO_Suite Corporativa_N/A_ORACLE_Oracle Enterprise Resource Planning (ERP)_B94414M6</t>
  </si>
  <si>
    <t>PROPIO_Suite Corporativa_N/A_ORACLE_Oracle Enterprise Resource Planning (ERP)_B94414M60</t>
  </si>
  <si>
    <t>PROPIO_Suite Corporativa_N/A_ORACLE_Oracle Enterprise Resource Planning (ERP)_B94572M1</t>
  </si>
  <si>
    <t>PROPIO_Suite Corporativa_N/A_ORACLE_Oracle Enterprise Resource Planning (ERP)_B94572M12</t>
  </si>
  <si>
    <t>PROPIO_Suite Corporativa_N/A_ORACLE_Oracle Enterprise Resource Planning (ERP)_B94572M2</t>
  </si>
  <si>
    <t>PROPIO_Suite Corporativa_N/A_ORACLE_Oracle Enterprise Resource Planning (ERP)_B94572M24</t>
  </si>
  <si>
    <t>PROPIO_Suite Corporativa_N/A_ORACLE_Oracle Enterprise Resource Planning (ERP)_B94572M3</t>
  </si>
  <si>
    <t>PROPIO_Suite Corporativa_N/A_ORACLE_Oracle Enterprise Resource Planning (ERP)_B94572M36</t>
  </si>
  <si>
    <t>PROPIO_Suite Corporativa_N/A_ORACLE_Oracle Enterprise Resource Planning (ERP)_B94572M4</t>
  </si>
  <si>
    <t>PROPIO_Suite Corporativa_N/A_ORACLE_Oracle Enterprise Resource Planning (ERP)_B94572M48</t>
  </si>
  <si>
    <t>PROPIO_Suite Corporativa_N/A_ORACLE_Oracle Enterprise Resource Planning (ERP)_B94572M5</t>
  </si>
  <si>
    <t>PROPIO_Suite Corporativa_N/A_ORACLE_Oracle Enterprise Resource Planning (ERP)_B94572M6</t>
  </si>
  <si>
    <t>PROPIO_Suite Corporativa_N/A_ORACLE_Oracle Enterprise Resource Planning (ERP)_B94572M60</t>
  </si>
  <si>
    <t>PROPIO_Suite Corporativa_N/A_ORACLE_Oracle Enterprise Resource Planning (ERP)_B95242M1</t>
  </si>
  <si>
    <t>PROPIO_Suite Corporativa_N/A_ORACLE_Oracle Enterprise Resource Planning (ERP)_B95242M12</t>
  </si>
  <si>
    <t>PROPIO_Suite Corporativa_N/A_ORACLE_Oracle Enterprise Resource Planning (ERP)_B95242M2</t>
  </si>
  <si>
    <t>PROPIO_Suite Corporativa_N/A_ORACLE_Oracle Enterprise Resource Planning (ERP)_B95242M24</t>
  </si>
  <si>
    <t>PROPIO_Suite Corporativa_N/A_ORACLE_Oracle Enterprise Resource Planning (ERP)_B95242M3</t>
  </si>
  <si>
    <t>PROPIO_Suite Corporativa_N/A_ORACLE_Oracle Enterprise Resource Planning (ERP)_B95242M36</t>
  </si>
  <si>
    <t>PROPIO_Suite Corporativa_N/A_ORACLE_Oracle Enterprise Resource Planning (ERP)_B95242M4</t>
  </si>
  <si>
    <t>PROPIO_Suite Corporativa_N/A_ORACLE_Oracle Enterprise Resource Planning (ERP)_B95242M48</t>
  </si>
  <si>
    <t>PROPIO_Suite Corporativa_N/A_ORACLE_Oracle Enterprise Resource Planning (ERP)_B95242M5</t>
  </si>
  <si>
    <t>PROPIO_Suite Corporativa_N/A_ORACLE_Oracle Enterprise Resource Planning (ERP)_B95242M6</t>
  </si>
  <si>
    <t>PROPIO_Suite Corporativa_N/A_ORACLE_Oracle Enterprise Resource Planning (ERP)_B95242M60</t>
  </si>
  <si>
    <t>PROPIO_Suite Corporativa_N/A_ORACLE_Oracle Enterprise Resource Planning (ERP)_B95478M1</t>
  </si>
  <si>
    <t>PROPIO_Suite Corporativa_N/A_ORACLE_Oracle Enterprise Resource Planning (ERP)_B95478M12</t>
  </si>
  <si>
    <t>PROPIO_Suite Corporativa_N/A_ORACLE_Oracle Enterprise Resource Planning (ERP)_B95478M2</t>
  </si>
  <si>
    <t>PROPIO_Suite Corporativa_N/A_ORACLE_Oracle Enterprise Resource Planning (ERP)_B95478M24</t>
  </si>
  <si>
    <t>PROPIO_Suite Corporativa_N/A_ORACLE_Oracle Enterprise Resource Planning (ERP)_B95478M3</t>
  </si>
  <si>
    <t>PROPIO_Suite Corporativa_N/A_ORACLE_Oracle Enterprise Resource Planning (ERP)_B95478M36</t>
  </si>
  <si>
    <t>PROPIO_Suite Corporativa_N/A_ORACLE_Oracle Enterprise Resource Planning (ERP)_B95478M4</t>
  </si>
  <si>
    <t>PROPIO_Suite Corporativa_N/A_ORACLE_Oracle Enterprise Resource Planning (ERP)_B95478M48</t>
  </si>
  <si>
    <t>PROPIO_Suite Corporativa_N/A_ORACLE_Oracle Enterprise Resource Planning (ERP)_B95478M5</t>
  </si>
  <si>
    <t>PROPIO_Suite Corporativa_N/A_ORACLE_Oracle Enterprise Resource Planning (ERP)_B95478M6</t>
  </si>
  <si>
    <t>PROPIO_Suite Corporativa_N/A_ORACLE_Oracle Enterprise Resource Planning (ERP)_B95478M60</t>
  </si>
  <si>
    <t>PROPIO_Suite Corporativa_N/A_ORACLE_Oracle Enterprise Resource Planning (ERP)_B99587M1</t>
  </si>
  <si>
    <t>PROPIO_Suite Corporativa_N/A_ORACLE_Oracle Enterprise Resource Planning (ERP)_B99587M12</t>
  </si>
  <si>
    <t>PROPIO_Suite Corporativa_N/A_ORACLE_Oracle Enterprise Resource Planning (ERP)_B99587M2</t>
  </si>
  <si>
    <t>PROPIO_Suite Corporativa_N/A_ORACLE_Oracle Enterprise Resource Planning (ERP)_B99587M24</t>
  </si>
  <si>
    <t>PROPIO_Suite Corporativa_N/A_ORACLE_Oracle Enterprise Resource Planning (ERP)_B99587M3</t>
  </si>
  <si>
    <t>PROPIO_Suite Corporativa_N/A_ORACLE_Oracle Enterprise Resource Planning (ERP)_B99587M36</t>
  </si>
  <si>
    <t>PROPIO_Suite Corporativa_N/A_ORACLE_Oracle Enterprise Resource Planning (ERP)_B99587M4</t>
  </si>
  <si>
    <t>PROPIO_Suite Corporativa_N/A_ORACLE_Oracle Enterprise Resource Planning (ERP)_B99587M48</t>
  </si>
  <si>
    <t>PROPIO_Suite Corporativa_N/A_ORACLE_Oracle Enterprise Resource Planning (ERP)_B99587M5</t>
  </si>
  <si>
    <t>PROPIO_Suite Corporativa_N/A_ORACLE_Oracle Enterprise Resource Planning (ERP)_B99587M6</t>
  </si>
  <si>
    <t>PROPIO_Suite Corporativa_N/A_ORACLE_Oracle Enterprise Resource Planning (ERP)_B99587M60</t>
  </si>
  <si>
    <t>PROPIO_Suite Corporativa_N/A_ORACLE_Oracle Enterprise Resource Planning (ERP)_B99686M1</t>
  </si>
  <si>
    <t>PROPIO_Suite Corporativa_N/A_ORACLE_Oracle Enterprise Resource Planning (ERP)_B99686M12</t>
  </si>
  <si>
    <t>PROPIO_Suite Corporativa_N/A_ORACLE_Oracle Enterprise Resource Planning (ERP)_B99686M2</t>
  </si>
  <si>
    <t>PROPIO_Suite Corporativa_N/A_ORACLE_Oracle Enterprise Resource Planning (ERP)_B99686M24</t>
  </si>
  <si>
    <t>PROPIO_Suite Corporativa_N/A_ORACLE_Oracle Enterprise Resource Planning (ERP)_B99686M3</t>
  </si>
  <si>
    <t>PROPIO_Suite Corporativa_N/A_ORACLE_Oracle Enterprise Resource Planning (ERP)_B99686M36</t>
  </si>
  <si>
    <t>PROPIO_Suite Corporativa_N/A_ORACLE_Oracle Enterprise Resource Planning (ERP)_B99686M4</t>
  </si>
  <si>
    <t>PROPIO_Suite Corporativa_N/A_ORACLE_Oracle Enterprise Resource Planning (ERP)_B99686M48</t>
  </si>
  <si>
    <t>PROPIO_Suite Corporativa_N/A_ORACLE_Oracle Enterprise Resource Planning (ERP)_B99686M5</t>
  </si>
  <si>
    <t>PROPIO_Suite Corporativa_N/A_ORACLE_Oracle Enterprise Resource Planning (ERP)_B99686M6</t>
  </si>
  <si>
    <t>PROPIO_Suite Corporativa_N/A_ORACLE_Oracle Enterprise Resource Planning (ERP)_B99686M60</t>
  </si>
  <si>
    <t>PROPIO_Suite Corporativa_N/A_ORACLE_Oracle Fusion Sales and Service Cloud Service_B67281M1</t>
  </si>
  <si>
    <t>PROPIO_Suite Corporativa_N/A_ORACLE_Oracle Fusion Sales and Service Cloud Service_B67281M12</t>
  </si>
  <si>
    <t>PROPIO_Suite Corporativa_N/A_ORACLE_Oracle Fusion Sales and Service Cloud Service_B67281M2</t>
  </si>
  <si>
    <t>PROPIO_Suite Corporativa_N/A_ORACLE_Oracle Fusion Sales and Service Cloud Service_B67281M24</t>
  </si>
  <si>
    <t>PROPIO_Suite Corporativa_N/A_ORACLE_Oracle Fusion Sales and Service Cloud Service_B67281M3</t>
  </si>
  <si>
    <t>PROPIO_Suite Corporativa_N/A_ORACLE_Oracle Fusion Sales and Service Cloud Service_B67281M36</t>
  </si>
  <si>
    <t>PROPIO_Suite Corporativa_N/A_ORACLE_Oracle Fusion Sales and Service Cloud Service_B67281M4</t>
  </si>
  <si>
    <t>PROPIO_Suite Corporativa_N/A_ORACLE_Oracle Fusion Sales and Service Cloud Service_B67281M48</t>
  </si>
  <si>
    <t>PROPIO_Suite Corporativa_N/A_ORACLE_Oracle Fusion Sales and Service Cloud Service_B67281M5</t>
  </si>
  <si>
    <t>PROPIO_Suite Corporativa_N/A_ORACLE_Oracle Fusion Sales and Service Cloud Service_B67281M6</t>
  </si>
  <si>
    <t>PROPIO_Suite Corporativa_N/A_ORACLE_Oracle Fusion Sales and Service Cloud Service_B67281M60</t>
  </si>
  <si>
    <t>PROPIO_Suite Corporativa_N/A_ORACLE_Oracle Fusion Sales and Service Cloud Service_B75367 M1</t>
  </si>
  <si>
    <t>PROPIO_Suite Corporativa_N/A_ORACLE_Oracle Fusion Sales and Service Cloud Service_B79034M1</t>
  </si>
  <si>
    <t>PROPIO_Suite Corporativa_N/A_ORACLE_Oracle Fusion Sales and Service Cloud Service_B79035M1</t>
  </si>
  <si>
    <t>PROPIO_Suite Corporativa_N/A_ORACLE_Oracle Fusion Sales and Service Cloud Service_B79035M12</t>
  </si>
  <si>
    <t>PROPIO_Suite Corporativa_N/A_ORACLE_Oracle Fusion Sales and Service Cloud Service_B79035M2</t>
  </si>
  <si>
    <t>PROPIO_Suite Corporativa_N/A_ORACLE_Oracle Fusion Sales and Service Cloud Service_B79035M24</t>
  </si>
  <si>
    <t>PROPIO_Suite Corporativa_N/A_ORACLE_Oracle Fusion Sales and Service Cloud Service_B79035M3</t>
  </si>
  <si>
    <t>PROPIO_Suite Corporativa_N/A_ORACLE_Oracle Fusion Sales and Service Cloud Service_B79035M36</t>
  </si>
  <si>
    <t>PROPIO_Suite Corporativa_N/A_ORACLE_Oracle Fusion Sales and Service Cloud Service_B79035M4</t>
  </si>
  <si>
    <t>PROPIO_Suite Corporativa_N/A_ORACLE_Oracle Fusion Sales and Service Cloud Service_B79035M48</t>
  </si>
  <si>
    <t>PROPIO_Suite Corporativa_N/A_ORACLE_Oracle Fusion Sales and Service Cloud Service_B79035M5</t>
  </si>
  <si>
    <t>PROPIO_Suite Corporativa_N/A_ORACLE_Oracle Fusion Sales and Service Cloud Service_B79035M6</t>
  </si>
  <si>
    <t>PROPIO_Suite Corporativa_N/A_ORACLE_Oracle Fusion Sales and Service Cloud Service_B79035M60</t>
  </si>
  <si>
    <t>PROPIO_Suite Corporativa_N/A_ORACLE_Oracle Fusion Sales and Service Cloud Service_B79903M1</t>
  </si>
  <si>
    <t>PROPIO_Suite Corporativa_N/A_ORACLE_Oracle Fusion Sales and Service Cloud Service_B79903M12</t>
  </si>
  <si>
    <t>PROPIO_Suite Corporativa_N/A_ORACLE_Oracle Fusion Sales and Service Cloud Service_B79903M2</t>
  </si>
  <si>
    <t>PROPIO_Suite Corporativa_N/A_ORACLE_Oracle Fusion Sales and Service Cloud Service_B79903M24</t>
  </si>
  <si>
    <t>PROPIO_Suite Corporativa_N/A_ORACLE_Oracle Fusion Sales and Service Cloud Service_B79903M3</t>
  </si>
  <si>
    <t>PROPIO_Suite Corporativa_N/A_ORACLE_Oracle Fusion Sales and Service Cloud Service_B79903M36</t>
  </si>
  <si>
    <t>PROPIO_Suite Corporativa_N/A_ORACLE_Oracle Fusion Sales and Service Cloud Service_B79903M4</t>
  </si>
  <si>
    <t>PROPIO_Suite Corporativa_N/A_ORACLE_Oracle Fusion Sales and Service Cloud Service_B79903M48</t>
  </si>
  <si>
    <t>PROPIO_Suite Corporativa_N/A_ORACLE_Oracle Fusion Sales and Service Cloud Service_B79903M5</t>
  </si>
  <si>
    <t>PROPIO_Suite Corporativa_N/A_ORACLE_Oracle Fusion Sales and Service Cloud Service_B79903M6</t>
  </si>
  <si>
    <t>PROPIO_Suite Corporativa_N/A_ORACLE_Oracle Fusion Sales and Service Cloud Service_B79903M60</t>
  </si>
  <si>
    <t>PROPIO_Suite Corporativa_N/A_ORACLE_Oracle Fusion Sales and Service Cloud Service_B82730M1</t>
  </si>
  <si>
    <t>PROPIO_Suite Corporativa_N/A_ORACLE_Oracle Fusion Sales and Service Cloud Service_B84481M1</t>
  </si>
  <si>
    <t>PROPIO_Suite Corporativa_N/A_ORACLE_Oracle Fusion Sales and Service Cloud Service_B84490M1</t>
  </si>
  <si>
    <t>PROPIO_Suite Corporativa_N/A_ORACLE_Oracle Fusion Sales and Service Cloud Service_B84491M1</t>
  </si>
  <si>
    <t>PROPIO_Suite Corporativa_N/A_ORACLE_Oracle Fusion Sales and Service Cloud Service_B84491M12</t>
  </si>
  <si>
    <t>PROPIO_Suite Corporativa_N/A_ORACLE_Oracle Fusion Sales and Service Cloud Service_B84491M2</t>
  </si>
  <si>
    <t>PROPIO_Suite Corporativa_N/A_ORACLE_Oracle Fusion Sales and Service Cloud Service_B84491M24</t>
  </si>
  <si>
    <t>PROPIO_Suite Corporativa_N/A_ORACLE_Oracle Fusion Sales and Service Cloud Service_B84491M3</t>
  </si>
  <si>
    <t>PROPIO_Suite Corporativa_N/A_ORACLE_Oracle Fusion Sales and Service Cloud Service_B84491M36</t>
  </si>
  <si>
    <t>PROPIO_Suite Corporativa_N/A_ORACLE_Oracle Fusion Sales and Service Cloud Service_B84491M4</t>
  </si>
  <si>
    <t>PROPIO_Suite Corporativa_N/A_ORACLE_Oracle Fusion Sales and Service Cloud Service_B84491M48</t>
  </si>
  <si>
    <t>PROPIO_Suite Corporativa_N/A_ORACLE_Oracle Fusion Sales and Service Cloud Service_B84491M5</t>
  </si>
  <si>
    <t>PROPIO_Suite Corporativa_N/A_ORACLE_Oracle Fusion Sales and Service Cloud Service_B84491M6</t>
  </si>
  <si>
    <t>PROPIO_Suite Corporativa_N/A_ORACLE_Oracle Fusion Sales and Service Cloud Service_B84491M60</t>
  </si>
  <si>
    <t>PROPIO_Suite Corporativa_N/A_ORACLE_Oracle Fusion Sales and Service Cloud Service_B85075M1</t>
  </si>
  <si>
    <t>PROPIO_Suite Corporativa_N/A_ORACLE_Oracle Fusion Sales and Service Cloud Service_B85679M1</t>
  </si>
  <si>
    <t>PROPIO_Suite Corporativa_N/A_ORACLE_Oracle Fusion Sales and Service Cloud Service_B86074M1</t>
  </si>
  <si>
    <t>PROPIO_Suite Corporativa_N/A_ORACLE_Oracle Fusion Sales and Service Cloud Service_B87365M1</t>
  </si>
  <si>
    <t>PROPIO_Suite Corporativa_N/A_ORACLE_Oracle Fusion Sales and Service Cloud Service_B87369M1</t>
  </si>
  <si>
    <t>PROPIO_Suite Corporativa_N/A_ORACLE_Oracle Fusion Sales and Service Cloud Service_B88872M1</t>
  </si>
  <si>
    <t>PROPIO_Suite Corporativa_N/A_ORACLE_Oracle Fusion Sales and Service Cloud Service_B88872M12</t>
  </si>
  <si>
    <t>PROPIO_Suite Corporativa_N/A_ORACLE_Oracle Fusion Sales and Service Cloud Service_B88872M2</t>
  </si>
  <si>
    <t>PROPIO_Suite Corporativa_N/A_ORACLE_Oracle Fusion Sales and Service Cloud Service_B88872M24</t>
  </si>
  <si>
    <t>PROPIO_Suite Corporativa_N/A_ORACLE_Oracle Fusion Sales and Service Cloud Service_B88872M3</t>
  </si>
  <si>
    <t>PROPIO_Suite Corporativa_N/A_ORACLE_Oracle Fusion Sales and Service Cloud Service_B88872M36</t>
  </si>
  <si>
    <t>PROPIO_Suite Corporativa_N/A_ORACLE_Oracle Fusion Sales and Service Cloud Service_B88872M4</t>
  </si>
  <si>
    <t>PROPIO_Suite Corporativa_N/A_ORACLE_Oracle Fusion Sales and Service Cloud Service_B88872M48</t>
  </si>
  <si>
    <t>PROPIO_Suite Corporativa_N/A_ORACLE_Oracle Fusion Sales and Service Cloud Service_B88872M5</t>
  </si>
  <si>
    <t>PROPIO_Suite Corporativa_N/A_ORACLE_Oracle Fusion Sales and Service Cloud Service_B88872M6</t>
  </si>
  <si>
    <t>PROPIO_Suite Corporativa_N/A_ORACLE_Oracle Fusion Sales and Service Cloud Service_B88872M60</t>
  </si>
  <si>
    <t>PROPIO_Suite Corporativa_N/A_ORACLE_Oracle Fusion Sales and Service Cloud Service_B89673M1</t>
  </si>
  <si>
    <t>PROPIO_Suite Corporativa_N/A_ORACLE_Oracle Fusion Sales and Service Cloud Service_B89673M12</t>
  </si>
  <si>
    <t>PROPIO_Suite Corporativa_N/A_ORACLE_Oracle Fusion Sales and Service Cloud Service_B89673M2</t>
  </si>
  <si>
    <t>PROPIO_Suite Corporativa_N/A_ORACLE_Oracle Fusion Sales and Service Cloud Service_B89673M24</t>
  </si>
  <si>
    <t>PROPIO_Suite Corporativa_N/A_ORACLE_Oracle Fusion Sales and Service Cloud Service_B89673M3</t>
  </si>
  <si>
    <t>PROPIO_Suite Corporativa_N/A_ORACLE_Oracle Fusion Sales and Service Cloud Service_B89673M36</t>
  </si>
  <si>
    <t>PROPIO_Suite Corporativa_N/A_ORACLE_Oracle Fusion Sales and Service Cloud Service_B89673M4</t>
  </si>
  <si>
    <t>PROPIO_Suite Corporativa_N/A_ORACLE_Oracle Fusion Sales and Service Cloud Service_B89673M48</t>
  </si>
  <si>
    <t>PROPIO_Suite Corporativa_N/A_ORACLE_Oracle Fusion Sales and Service Cloud Service_B89673M5</t>
  </si>
  <si>
    <t>PROPIO_Suite Corporativa_N/A_ORACLE_Oracle Fusion Sales and Service Cloud Service_B89673M6</t>
  </si>
  <si>
    <t>PROPIO_Suite Corporativa_N/A_ORACLE_Oracle Fusion Sales and Service Cloud Service_B89673M60</t>
  </si>
  <si>
    <t>PROPIO_Suite Corporativa_N/A_ORACLE_Oracle Fusion Sales and Service Cloud Service_B89691M1</t>
  </si>
  <si>
    <t>PROPIO_Suite Corporativa_N/A_ORACLE_Oracle Fusion Sales and Service Cloud Service_B89691M12</t>
  </si>
  <si>
    <t>PROPIO_Suite Corporativa_N/A_ORACLE_Oracle Fusion Sales and Service Cloud Service_B89691M2</t>
  </si>
  <si>
    <t>PROPIO_Suite Corporativa_N/A_ORACLE_Oracle Fusion Sales and Service Cloud Service_B89691M24</t>
  </si>
  <si>
    <t>PROPIO_Suite Corporativa_N/A_ORACLE_Oracle Fusion Sales and Service Cloud Service_B89691M3</t>
  </si>
  <si>
    <t>PROPIO_Suite Corporativa_N/A_ORACLE_Oracle Fusion Sales and Service Cloud Service_B89691M36</t>
  </si>
  <si>
    <t>PROPIO_Suite Corporativa_N/A_ORACLE_Oracle Fusion Sales and Service Cloud Service_B89691M4</t>
  </si>
  <si>
    <t>PROPIO_Suite Corporativa_N/A_ORACLE_Oracle Fusion Sales and Service Cloud Service_B89691M48</t>
  </si>
  <si>
    <t>PROPIO_Suite Corporativa_N/A_ORACLE_Oracle Fusion Sales and Service Cloud Service_B89691M5</t>
  </si>
  <si>
    <t>PROPIO_Suite Corporativa_N/A_ORACLE_Oracle Fusion Sales and Service Cloud Service_B89691M6</t>
  </si>
  <si>
    <t>PROPIO_Suite Corporativa_N/A_ORACLE_Oracle Fusion Sales and Service Cloud Service_B89691M60</t>
  </si>
  <si>
    <t>PROPIO_Suite Corporativa_N/A_ORACLE_Oracle Fusion Sales and Service Cloud Service_B90333M1</t>
  </si>
  <si>
    <t>PROPIO_Suite Corporativa_N/A_ORACLE_Oracle Fusion Sales and Service Cloud Service_B90333M12</t>
  </si>
  <si>
    <t>PROPIO_Suite Corporativa_N/A_ORACLE_Oracle Fusion Sales and Service Cloud Service_B90333M2</t>
  </si>
  <si>
    <t>PROPIO_Suite Corporativa_N/A_ORACLE_Oracle Fusion Sales and Service Cloud Service_B90333M24</t>
  </si>
  <si>
    <t>PROPIO_Suite Corporativa_N/A_ORACLE_Oracle Fusion Sales and Service Cloud Service_B90333M3</t>
  </si>
  <si>
    <t>PROPIO_Suite Corporativa_N/A_ORACLE_Oracle Fusion Sales and Service Cloud Service_B90333M36</t>
  </si>
  <si>
    <t>PROPIO_Suite Corporativa_N/A_ORACLE_Oracle Fusion Sales and Service Cloud Service_B90333M4</t>
  </si>
  <si>
    <t>PROPIO_Suite Corporativa_N/A_ORACLE_Oracle Fusion Sales and Service Cloud Service_B90333M48</t>
  </si>
  <si>
    <t>PROPIO_Suite Corporativa_N/A_ORACLE_Oracle Fusion Sales and Service Cloud Service_B90333M5</t>
  </si>
  <si>
    <t>PROPIO_Suite Corporativa_N/A_ORACLE_Oracle Fusion Sales and Service Cloud Service_B90333M6</t>
  </si>
  <si>
    <t>PROPIO_Suite Corporativa_N/A_ORACLE_Oracle Fusion Sales and Service Cloud Service_B90333M60</t>
  </si>
  <si>
    <t>PROPIO_Suite Corporativa_N/A_ORACLE_Oracle Fusion Sales and Service Cloud Service_B90334M1</t>
  </si>
  <si>
    <t>PROPIO_Suite Corporativa_N/A_ORACLE_Oracle Fusion Sales and Service Cloud Service_B90334M12</t>
  </si>
  <si>
    <t>PROPIO_Suite Corporativa_N/A_ORACLE_Oracle Fusion Sales and Service Cloud Service_B90334M2</t>
  </si>
  <si>
    <t>PROPIO_Suite Corporativa_N/A_ORACLE_Oracle Fusion Sales and Service Cloud Service_B90334M24</t>
  </si>
  <si>
    <t>PROPIO_Suite Corporativa_N/A_ORACLE_Oracle Fusion Sales and Service Cloud Service_B90334M3</t>
  </si>
  <si>
    <t>PROPIO_Suite Corporativa_N/A_ORACLE_Oracle Fusion Sales and Service Cloud Service_B90334M36</t>
  </si>
  <si>
    <t>PROPIO_Suite Corporativa_N/A_ORACLE_Oracle Fusion Sales and Service Cloud Service_B90334M4</t>
  </si>
  <si>
    <t>PROPIO_Suite Corporativa_N/A_ORACLE_Oracle Fusion Sales and Service Cloud Service_B90334M48</t>
  </si>
  <si>
    <t>PROPIO_Suite Corporativa_N/A_ORACLE_Oracle Fusion Sales and Service Cloud Service_B90334M5</t>
  </si>
  <si>
    <t>PROPIO_Suite Corporativa_N/A_ORACLE_Oracle Fusion Sales and Service Cloud Service_B90334M6</t>
  </si>
  <si>
    <t>PROPIO_Suite Corporativa_N/A_ORACLE_Oracle Fusion Sales and Service Cloud Service_B90334M60</t>
  </si>
  <si>
    <t>PROPIO_Suite Corporativa_N/A_ORACLE_Oracle Fusion Sales and Service Cloud Service_B90335M1</t>
  </si>
  <si>
    <t>PROPIO_Suite Corporativa_N/A_ORACLE_Oracle Fusion Sales and Service Cloud Service_B90335M12</t>
  </si>
  <si>
    <t>PROPIO_Suite Corporativa_N/A_ORACLE_Oracle Fusion Sales and Service Cloud Service_B90335M2</t>
  </si>
  <si>
    <t>PROPIO_Suite Corporativa_N/A_ORACLE_Oracle Fusion Sales and Service Cloud Service_B90335M24</t>
  </si>
  <si>
    <t>PROPIO_Suite Corporativa_N/A_ORACLE_Oracle Fusion Sales and Service Cloud Service_B90335M3</t>
  </si>
  <si>
    <t>PROPIO_Suite Corporativa_N/A_ORACLE_Oracle Fusion Sales and Service Cloud Service_B90335M36</t>
  </si>
  <si>
    <t>PROPIO_Suite Corporativa_N/A_ORACLE_Oracle Fusion Sales and Service Cloud Service_B90335M4</t>
  </si>
  <si>
    <t>PROPIO_Suite Corporativa_N/A_ORACLE_Oracle Fusion Sales and Service Cloud Service_B90335M48</t>
  </si>
  <si>
    <t>PROPIO_Suite Corporativa_N/A_ORACLE_Oracle Fusion Sales and Service Cloud Service_B90335M5</t>
  </si>
  <si>
    <t>PROPIO_Suite Corporativa_N/A_ORACLE_Oracle Fusion Sales and Service Cloud Service_B90335M6</t>
  </si>
  <si>
    <t>PROPIO_Suite Corporativa_N/A_ORACLE_Oracle Fusion Sales and Service Cloud Service_B90335M60</t>
  </si>
  <si>
    <t>PROPIO_Suite Corporativa_N/A_ORACLE_Oracle Fusion Sales and Service Cloud Service_B90336M1</t>
  </si>
  <si>
    <t>PROPIO_Suite Corporativa_N/A_ORACLE_Oracle Fusion Sales and Service Cloud Service_B90336M12</t>
  </si>
  <si>
    <t>PROPIO_Suite Corporativa_N/A_ORACLE_Oracle Fusion Sales and Service Cloud Service_B90336M2</t>
  </si>
  <si>
    <t>PROPIO_Suite Corporativa_N/A_ORACLE_Oracle Fusion Sales and Service Cloud Service_B90336M24</t>
  </si>
  <si>
    <t>PROPIO_Suite Corporativa_N/A_ORACLE_Oracle Fusion Sales and Service Cloud Service_B90336M3</t>
  </si>
  <si>
    <t>PROPIO_Suite Corporativa_N/A_ORACLE_Oracle Fusion Sales and Service Cloud Service_B90336M36</t>
  </si>
  <si>
    <t>PROPIO_Suite Corporativa_N/A_ORACLE_Oracle Fusion Sales and Service Cloud Service_B90336M4</t>
  </si>
  <si>
    <t>PROPIO_Suite Corporativa_N/A_ORACLE_Oracle Fusion Sales and Service Cloud Service_B90336M48</t>
  </si>
  <si>
    <t>PROPIO_Suite Corporativa_N/A_ORACLE_Oracle Fusion Sales and Service Cloud Service_B90336M5</t>
  </si>
  <si>
    <t>PROPIO_Suite Corporativa_N/A_ORACLE_Oracle Fusion Sales and Service Cloud Service_B90336M6</t>
  </si>
  <si>
    <t>PROPIO_Suite Corporativa_N/A_ORACLE_Oracle Fusion Sales and Service Cloud Service_B90336M60</t>
  </si>
  <si>
    <t>PROPIO_Suite Corporativa_N/A_ORACLE_Oracle Fusion Sales and Service Cloud Service_B90337M1</t>
  </si>
  <si>
    <t>PROPIO_Suite Corporativa_N/A_ORACLE_Oracle Fusion Sales and Service Cloud Service_B90337M12</t>
  </si>
  <si>
    <t>PROPIO_Suite Corporativa_N/A_ORACLE_Oracle Fusion Sales and Service Cloud Service_B90337M2</t>
  </si>
  <si>
    <t>PROPIO_Suite Corporativa_N/A_ORACLE_Oracle Fusion Sales and Service Cloud Service_B90337M24</t>
  </si>
  <si>
    <t>PROPIO_Suite Corporativa_N/A_ORACLE_Oracle Fusion Sales and Service Cloud Service_B90337M3</t>
  </si>
  <si>
    <t>PROPIO_Suite Corporativa_N/A_ORACLE_Oracle Fusion Sales and Service Cloud Service_B90337M36</t>
  </si>
  <si>
    <t>PROPIO_Suite Corporativa_N/A_ORACLE_Oracle Fusion Sales and Service Cloud Service_B90337M4</t>
  </si>
  <si>
    <t>PROPIO_Suite Corporativa_N/A_ORACLE_Oracle Fusion Sales and Service Cloud Service_B90337M48</t>
  </si>
  <si>
    <t>PROPIO_Suite Corporativa_N/A_ORACLE_Oracle Fusion Sales and Service Cloud Service_B90337M5</t>
  </si>
  <si>
    <t>PROPIO_Suite Corporativa_N/A_ORACLE_Oracle Fusion Sales and Service Cloud Service_B90337M6</t>
  </si>
  <si>
    <t>PROPIO_Suite Corporativa_N/A_ORACLE_Oracle Fusion Sales and Service Cloud Service_B90337M60</t>
  </si>
  <si>
    <t>PROPIO_Suite Corporativa_N/A_ORACLE_Oracle Fusion Sales and Service Cloud Service_B91072M1</t>
  </si>
  <si>
    <t>PROPIO_Suite Corporativa_N/A_ORACLE_Oracle Fusion Sales and Service Cloud Service_B91072M12</t>
  </si>
  <si>
    <t>PROPIO_Suite Corporativa_N/A_ORACLE_Oracle Fusion Sales and Service Cloud Service_B91072M2</t>
  </si>
  <si>
    <t>PROPIO_Suite Corporativa_N/A_ORACLE_Oracle Fusion Sales and Service Cloud Service_B91072M24</t>
  </si>
  <si>
    <t>PROPIO_Suite Corporativa_N/A_ORACLE_Oracle Fusion Sales and Service Cloud Service_B91072M3</t>
  </si>
  <si>
    <t>PROPIO_Suite Corporativa_N/A_ORACLE_Oracle Fusion Sales and Service Cloud Service_B91072M36</t>
  </si>
  <si>
    <t>PROPIO_Suite Corporativa_N/A_ORACLE_Oracle Fusion Sales and Service Cloud Service_B91072M4</t>
  </si>
  <si>
    <t>PROPIO_Suite Corporativa_N/A_ORACLE_Oracle Fusion Sales and Service Cloud Service_B91072M48</t>
  </si>
  <si>
    <t>PROPIO_Suite Corporativa_N/A_ORACLE_Oracle Fusion Sales and Service Cloud Service_B91072M5</t>
  </si>
  <si>
    <t>PROPIO_Suite Corporativa_N/A_ORACLE_Oracle Fusion Sales and Service Cloud Service_B91072M6</t>
  </si>
  <si>
    <t>PROPIO_Suite Corporativa_N/A_ORACLE_Oracle Fusion Sales and Service Cloud Service_B91072M60</t>
  </si>
  <si>
    <t>PROPIO_Suite Corporativa_N/A_ORACLE_Oracle Fusion Sales and Service Cloud Service_B91205M1</t>
  </si>
  <si>
    <t>PROPIO_Suite Corporativa_N/A_ORACLE_Oracle Fusion Sales and Service Cloud Service_B91205M12</t>
  </si>
  <si>
    <t>PROPIO_Suite Corporativa_N/A_ORACLE_Oracle Fusion Sales and Service Cloud Service_B91205M2</t>
  </si>
  <si>
    <t>PROPIO_Suite Corporativa_N/A_ORACLE_Oracle Fusion Sales and Service Cloud Service_B91205M24</t>
  </si>
  <si>
    <t>PROPIO_Suite Corporativa_N/A_ORACLE_Oracle Fusion Sales and Service Cloud Service_B91205M3</t>
  </si>
  <si>
    <t>PROPIO_Suite Corporativa_N/A_ORACLE_Oracle Fusion Sales and Service Cloud Service_B91205M36</t>
  </si>
  <si>
    <t>PROPIO_Suite Corporativa_N/A_ORACLE_Oracle Fusion Sales and Service Cloud Service_B91205M4</t>
  </si>
  <si>
    <t>PROPIO_Suite Corporativa_N/A_ORACLE_Oracle Fusion Sales and Service Cloud Service_B91205M48</t>
  </si>
  <si>
    <t>PROPIO_Suite Corporativa_N/A_ORACLE_Oracle Fusion Sales and Service Cloud Service_B91205M5</t>
  </si>
  <si>
    <t>PROPIO_Suite Corporativa_N/A_ORACLE_Oracle Fusion Sales and Service Cloud Service_B91205M6</t>
  </si>
  <si>
    <t>PROPIO_Suite Corporativa_N/A_ORACLE_Oracle Fusion Sales and Service Cloud Service_B91205M60</t>
  </si>
  <si>
    <t>PROPIO_Suite Corporativa_N/A_ORACLE_Oracle Fusion Sales and Service Cloud Service_B91938M12</t>
  </si>
  <si>
    <t>PROPIO_Suite Corporativa_N/A_ORACLE_Oracle Fusion Sales and Service Cloud Service_B92177M1</t>
  </si>
  <si>
    <t>PROPIO_Suite Corporativa_N/A_ORACLE_Oracle Fusion Sales and Service Cloud Service_B92177M12</t>
  </si>
  <si>
    <t>PROPIO_Suite Corporativa_N/A_ORACLE_Oracle Fusion Sales and Service Cloud Service_B92177M2</t>
  </si>
  <si>
    <t>PROPIO_Suite Corporativa_N/A_ORACLE_Oracle Fusion Sales and Service Cloud Service_B92177M24</t>
  </si>
  <si>
    <t>PROPIO_Suite Corporativa_N/A_ORACLE_Oracle Fusion Sales and Service Cloud Service_B92177M3</t>
  </si>
  <si>
    <t>PROPIO_Suite Corporativa_N/A_ORACLE_Oracle Fusion Sales and Service Cloud Service_B92177M36</t>
  </si>
  <si>
    <t>PROPIO_Suite Corporativa_N/A_ORACLE_Oracle Fusion Sales and Service Cloud Service_B92177M4</t>
  </si>
  <si>
    <t>PROPIO_Suite Corporativa_N/A_ORACLE_Oracle Fusion Sales and Service Cloud Service_B92177M48</t>
  </si>
  <si>
    <t>PROPIO_Suite Corporativa_N/A_ORACLE_Oracle Fusion Sales and Service Cloud Service_B92177M5</t>
  </si>
  <si>
    <t>PROPIO_Suite Corporativa_N/A_ORACLE_Oracle Fusion Sales and Service Cloud Service_B92177M6</t>
  </si>
  <si>
    <t>PROPIO_Suite Corporativa_N/A_ORACLE_Oracle Fusion Sales and Service Cloud Service_B92177M60</t>
  </si>
  <si>
    <t>PROPIO_Suite Corporativa_N/A_ORACLE_Oracle Fusion Sales and Service Cloud Service_B93112M1</t>
  </si>
  <si>
    <t>PROPIO_Suite Corporativa_N/A_ORACLE_Oracle Fusion Sales and Service Cloud Service_B93112M12</t>
  </si>
  <si>
    <t>PROPIO_Suite Corporativa_N/A_ORACLE_Oracle Fusion Sales and Service Cloud Service_B93112M2</t>
  </si>
  <si>
    <t>PROPIO_Suite Corporativa_N/A_ORACLE_Oracle Fusion Sales and Service Cloud Service_B93112M24</t>
  </si>
  <si>
    <t>PROPIO_Suite Corporativa_N/A_ORACLE_Oracle Fusion Sales and Service Cloud Service_B93112M3</t>
  </si>
  <si>
    <t>PROPIO_Suite Corporativa_N/A_ORACLE_Oracle Fusion Sales and Service Cloud Service_B93112M36</t>
  </si>
  <si>
    <t>PROPIO_Suite Corporativa_N/A_ORACLE_Oracle Fusion Sales and Service Cloud Service_B93112M4</t>
  </si>
  <si>
    <t>PROPIO_Suite Corporativa_N/A_ORACLE_Oracle Fusion Sales and Service Cloud Service_B93112M48</t>
  </si>
  <si>
    <t>PROPIO_Suite Corporativa_N/A_ORACLE_Oracle Fusion Sales and Service Cloud Service_B93112M5</t>
  </si>
  <si>
    <t>PROPIO_Suite Corporativa_N/A_ORACLE_Oracle Fusion Sales and Service Cloud Service_B93112M6</t>
  </si>
  <si>
    <t>PROPIO_Suite Corporativa_N/A_ORACLE_Oracle Fusion Sales and Service Cloud Service_B93112M60</t>
  </si>
  <si>
    <t>PROPIO_Suite Corporativa_N/A_ORACLE_Oracle Fusion Sales and Service Cloud Service_B93303M1</t>
  </si>
  <si>
    <t>PROPIO_Suite Corporativa_N/A_ORACLE_Oracle Fusion Sales and Service Cloud Service_B93515M1</t>
  </si>
  <si>
    <t>PROPIO_Suite Corporativa_N/A_ORACLE_Oracle Fusion Sales and Service Cloud Service_B95495M1</t>
  </si>
  <si>
    <t>PROPIO_Suite Corporativa_N/A_ORACLE_Oracle Fusion Sales and Service Cloud Service_B95495M12</t>
  </si>
  <si>
    <t>PROPIO_Suite Corporativa_N/A_ORACLE_Oracle Fusion Sales and Service Cloud Service_B95495M2</t>
  </si>
  <si>
    <t>PROPIO_Suite Corporativa_N/A_ORACLE_Oracle Fusion Sales and Service Cloud Service_B95495M24</t>
  </si>
  <si>
    <t>PROPIO_Suite Corporativa_N/A_ORACLE_Oracle Fusion Sales and Service Cloud Service_B95495M3</t>
  </si>
  <si>
    <t>PROPIO_Suite Corporativa_N/A_ORACLE_Oracle Fusion Sales and Service Cloud Service_B95495M36</t>
  </si>
  <si>
    <t>PROPIO_Suite Corporativa_N/A_ORACLE_Oracle Fusion Sales and Service Cloud Service_B95495M4</t>
  </si>
  <si>
    <t>PROPIO_Suite Corporativa_N/A_ORACLE_Oracle Fusion Sales and Service Cloud Service_B95495M48</t>
  </si>
  <si>
    <t>PROPIO_Suite Corporativa_N/A_ORACLE_Oracle Fusion Sales and Service Cloud Service_B95495M5</t>
  </si>
  <si>
    <t>PROPIO_Suite Corporativa_N/A_ORACLE_Oracle Fusion Sales and Service Cloud Service_B95495M6</t>
  </si>
  <si>
    <t>PROPIO_Suite Corporativa_N/A_ORACLE_Oracle Fusion Sales and Service Cloud Service_B95495M60</t>
  </si>
  <si>
    <t>PROPIO_Suite Corporativa_N/A_ORACLE_Oracle Fusion Sales and Service Cloud Service_B95942M1</t>
  </si>
  <si>
    <t>PROPIO_Suite Corporativa_N/A_ORACLE_Oracle Fusion Sales and Service Cloud Service_B95942M12</t>
  </si>
  <si>
    <t>PROPIO_Suite Corporativa_N/A_ORACLE_Oracle Fusion Sales and Service Cloud Service_B95942M2</t>
  </si>
  <si>
    <t>PROPIO_Suite Corporativa_N/A_ORACLE_Oracle Fusion Sales and Service Cloud Service_B95942M24</t>
  </si>
  <si>
    <t>PROPIO_Suite Corporativa_N/A_ORACLE_Oracle Fusion Sales and Service Cloud Service_B95942M3</t>
  </si>
  <si>
    <t>PROPIO_Suite Corporativa_N/A_ORACLE_Oracle Fusion Sales and Service Cloud Service_B95942M36</t>
  </si>
  <si>
    <t>PROPIO_Suite Corporativa_N/A_ORACLE_Oracle Fusion Sales and Service Cloud Service_B95942M4</t>
  </si>
  <si>
    <t>PROPIO_Suite Corporativa_N/A_ORACLE_Oracle Fusion Sales and Service Cloud Service_B95942M48</t>
  </si>
  <si>
    <t>PROPIO_Suite Corporativa_N/A_ORACLE_Oracle Fusion Sales and Service Cloud Service_B95942M5</t>
  </si>
  <si>
    <t>PROPIO_Suite Corporativa_N/A_ORACLE_Oracle Fusion Sales and Service Cloud Service_B95942M6</t>
  </si>
  <si>
    <t>PROPIO_Suite Corporativa_N/A_ORACLE_Oracle Fusion Sales and Service Cloud Service_B95942M60</t>
  </si>
  <si>
    <t>PROPIO_Suite Corporativa_N/A_ORACLE_Oracle Fusion Sales and Service Cloud Service_B95943M1</t>
  </si>
  <si>
    <t>PROPIO_Suite Corporativa_N/A_ORACLE_Oracle Fusion Sales and Service Cloud Service_B95943M12</t>
  </si>
  <si>
    <t>PROPIO_Suite Corporativa_N/A_ORACLE_Oracle Fusion Sales and Service Cloud Service_B95943M2</t>
  </si>
  <si>
    <t>PROPIO_Suite Corporativa_N/A_ORACLE_Oracle Fusion Sales and Service Cloud Service_B95943M24</t>
  </si>
  <si>
    <t>PROPIO_Suite Corporativa_N/A_ORACLE_Oracle Fusion Sales and Service Cloud Service_B95943M3</t>
  </si>
  <si>
    <t>PROPIO_Suite Corporativa_N/A_ORACLE_Oracle Fusion Sales and Service Cloud Service_B95943M36</t>
  </si>
  <si>
    <t>PROPIO_Suite Corporativa_N/A_ORACLE_Oracle Fusion Sales and Service Cloud Service_B95943M4</t>
  </si>
  <si>
    <t>PROPIO_Suite Corporativa_N/A_ORACLE_Oracle Fusion Sales and Service Cloud Service_B95943M48</t>
  </si>
  <si>
    <t>PROPIO_Suite Corporativa_N/A_ORACLE_Oracle Fusion Sales and Service Cloud Service_B95943M5</t>
  </si>
  <si>
    <t>PROPIO_Suite Corporativa_N/A_ORACLE_Oracle Fusion Sales and Service Cloud Service_B95943M6</t>
  </si>
  <si>
    <t>PROPIO_Suite Corporativa_N/A_ORACLE_Oracle Fusion Sales and Service Cloud Service_B95943M60</t>
  </si>
  <si>
    <t>PROPIO_Suite Corporativa_N/A_ORACLE_Oracle Fusion Sales and Service Cloud Service_B95944M1</t>
  </si>
  <si>
    <t>PROPIO_Suite Corporativa_N/A_ORACLE_Oracle Fusion Sales and Service Cloud Service_B95944M12</t>
  </si>
  <si>
    <t>PROPIO_Suite Corporativa_N/A_ORACLE_Oracle Fusion Sales and Service Cloud Service_B95944M2</t>
  </si>
  <si>
    <t>PROPIO_Suite Corporativa_N/A_ORACLE_Oracle Fusion Sales and Service Cloud Service_B95944M24</t>
  </si>
  <si>
    <t>PROPIO_Suite Corporativa_N/A_ORACLE_Oracle Fusion Sales and Service Cloud Service_B95944M3</t>
  </si>
  <si>
    <t>PROPIO_Suite Corporativa_N/A_ORACLE_Oracle Fusion Sales and Service Cloud Service_B95944M36</t>
  </si>
  <si>
    <t>PROPIO_Suite Corporativa_N/A_ORACLE_Oracle Fusion Sales and Service Cloud Service_B95944M4</t>
  </si>
  <si>
    <t>PROPIO_Suite Corporativa_N/A_ORACLE_Oracle Fusion Sales and Service Cloud Service_B95944M48</t>
  </si>
  <si>
    <t>PROPIO_Suite Corporativa_N/A_ORACLE_Oracle Fusion Sales and Service Cloud Service_B95944M5</t>
  </si>
  <si>
    <t>PROPIO_Suite Corporativa_N/A_ORACLE_Oracle Fusion Sales and Service Cloud Service_B95944M6</t>
  </si>
  <si>
    <t>PROPIO_Suite Corporativa_N/A_ORACLE_Oracle Fusion Sales and Service Cloud Service_B95944M60</t>
  </si>
  <si>
    <t>PROPIO_Suite Corporativa_N/A_ORACLE_Oracle Fusion Sales and Service Cloud Service_B95945M1</t>
  </si>
  <si>
    <t>PROPIO_Suite Corporativa_N/A_ORACLE_Oracle Fusion Sales and Service Cloud Service_B96465M1</t>
  </si>
  <si>
    <t>PROPIO_Suite Corporativa_N/A_ORACLE_Oracle Fusion Sales and Service Cloud Service_B96469M1</t>
  </si>
  <si>
    <t>PROPIO_Suite Corporativa_N/A_ORACLE_Oracle Fusion Sales and Service Cloud Service_B96471M1</t>
  </si>
  <si>
    <t>PROPIO_Suite Corporativa_N/A_ORACLE_Oracle Fusion Sales and Service Cloud Service_B96471M12</t>
  </si>
  <si>
    <t>PROPIO_Suite Corporativa_N/A_ORACLE_Oracle Fusion Sales and Service Cloud Service_B96471M2</t>
  </si>
  <si>
    <t>PROPIO_Suite Corporativa_N/A_ORACLE_Oracle Fusion Sales and Service Cloud Service_B96471M24</t>
  </si>
  <si>
    <t>PROPIO_Suite Corporativa_N/A_ORACLE_Oracle Fusion Sales and Service Cloud Service_B96471M3</t>
  </si>
  <si>
    <t>PROPIO_Suite Corporativa_N/A_ORACLE_Oracle Fusion Sales and Service Cloud Service_B96471M36</t>
  </si>
  <si>
    <t>PROPIO_Suite Corporativa_N/A_ORACLE_Oracle Fusion Sales and Service Cloud Service_B96471M4</t>
  </si>
  <si>
    <t>PROPIO_Suite Corporativa_N/A_ORACLE_Oracle Fusion Sales and Service Cloud Service_B96471M48</t>
  </si>
  <si>
    <t>PROPIO_Suite Corporativa_N/A_ORACLE_Oracle Fusion Sales and Service Cloud Service_B96471M5</t>
  </si>
  <si>
    <t>PROPIO_Suite Corporativa_N/A_ORACLE_Oracle Fusion Sales and Service Cloud Service_B96471M6</t>
  </si>
  <si>
    <t>PROPIO_Suite Corporativa_N/A_ORACLE_Oracle Fusion Sales and Service Cloud Service_B96471M60</t>
  </si>
  <si>
    <t>PROPIO_Suite Corporativa_N/A_ORACLE_Oracle Fusion Suite_B108674M12</t>
  </si>
  <si>
    <t>PROPIO_Suite Corporativa_N/A_ORACLE_Oracle Fusion Suite_B108675M12</t>
  </si>
  <si>
    <t>PROPIO_Suite Corporativa_N/A_ORACLE_Oracle Fusion Suite_B91110M12</t>
  </si>
  <si>
    <t>PROPIO_Suite Corporativa_N/A_ORACLE_Oracle Java SE Universal Subscription to Public Sector_L107691_1</t>
  </si>
  <si>
    <t>PROPIO_Suite Corporativa_N/A_ORACLE_Oracle Java SE Universal Subscription to Public Sector_L107691_2</t>
  </si>
  <si>
    <t>PROPIO_Suite Corporativa_N/A_ORACLE_Oracle Java SE Universal Subscription to Public Sector_L107691_3</t>
  </si>
  <si>
    <t>PROPIO_Suite Corporativa_N/A_ORACLE_Oracle Java SE Universal Subscription to Public Sector_L107691_4</t>
  </si>
  <si>
    <t>PROPIO_Suite Corporativa_N/A_ORACLE_Oracle Java SE Universal Subscription to Public Sector_L107691_5</t>
  </si>
  <si>
    <t>PROPIO_Suite Corporativa_N/A_ORACLE_Oracle Java SE Universal Subscription to Public Sector_L107691_6</t>
  </si>
  <si>
    <t>PROPIO_Suite Corporativa_N/A_ORACLE_Oracle Java SE Universal Subscription to Public Sector_L107691_7</t>
  </si>
  <si>
    <t>PROPIO_Suite Corporativa_N/A_ORACLE_Oracle Linux_B111079-ELS</t>
  </si>
  <si>
    <t>PROPIO_Suite Corporativa_N/A_ORACLE_Oracle Linux_B111081</t>
  </si>
  <si>
    <t>PROPIO_Suite Corporativa_N/A_ORACLE_Oracle Linux_B1110813Y</t>
  </si>
  <si>
    <t>PROPIO_Suite Corporativa_N/A_ORACLE_Oracle Linux_B111082</t>
  </si>
  <si>
    <t>PROPIO_Suite Corporativa_N/A_ORACLE_Oracle Linux_B1110823Y</t>
  </si>
  <si>
    <t>PROPIO_Suite Corporativa_N/A_ORACLE_Oracle Linux_B111083</t>
  </si>
  <si>
    <t>PROPIO_Suite Corporativa_N/A_ORACLE_Oracle Linux_B1110833Y</t>
  </si>
  <si>
    <t>PROPIO_Suite Corporativa_N/A_ORACLE_Oracle Linux_B73306</t>
  </si>
  <si>
    <t>PROPIO_Suite Corporativa_N/A_ORACLE_Oracle Linux_B733063Y</t>
  </si>
  <si>
    <t>PROPIO_Suite Corporativa_N/A_ORACLE_Oracle Linux_B73307</t>
  </si>
  <si>
    <t>PROPIO_Suite Corporativa_N/A_ORACLE_Oracle Linux_B733073Y</t>
  </si>
  <si>
    <t>PROPIO_Suite Corporativa_N/A_ORACLE_Oracle Linux_B86386</t>
  </si>
  <si>
    <t>PROPIO_Suite Corporativa_N/A_ORACLE_Oracle Linux_B95821</t>
  </si>
  <si>
    <t>PROPIO_Suite Corporativa_N/A_ORACLE_Oracle Linux_B958213Y</t>
  </si>
  <si>
    <t>PROPIO_Suite Corporativa_N/A_ORACLE_Oracle Linux_B95822</t>
  </si>
  <si>
    <t>PROPIO_Suite Corporativa_N/A_ORACLE_Oracle Linux_B958223Y</t>
  </si>
  <si>
    <t>PROPIO_Suite Corporativa_N/A_ORACLE_Oracle Linux_L106627</t>
  </si>
  <si>
    <t>PROPIO_Suite Corporativa_N/A_ORACLE_Oracle Linux_L106628</t>
  </si>
  <si>
    <t>PROPIO_Suite Corporativa_N/A_ORACLE_Oracle Primavera P6 EPPM_Primavera Gateway</t>
  </si>
  <si>
    <t>PROPIO_Suite Corporativa_N/A_ORACLE_Oracle Primavera P6 EPPM_Primavera P6 Analytics</t>
  </si>
  <si>
    <t>PROPIO_Suite Corporativa_N/A_ORACLE_Oracle Primavera P6 EPPM_Primavera P6 EPPM</t>
  </si>
  <si>
    <t>PROPIO_Suite Corporativa_N/A_ORACLE_Oracle Primavera P6 EPPM_Primavera P6 EPPM WS AU</t>
  </si>
  <si>
    <t>PROPIO_Suite Corporativa_N/A_ORACLE_Oracle Primavera P6 EPPM_Primavera P6 EPPM WS EM</t>
  </si>
  <si>
    <t>PROPIO_Suite Corporativa_N/A_ORACLE_Oracle Primavera P6 EPPM_Primavera P6 Portfolio</t>
  </si>
  <si>
    <t>PROPIO_Suite Corporativa_N/A_ORACLE_Oracle Primavera P6 EPPM_Primavera P6 PPM</t>
  </si>
  <si>
    <t>PROPIO_Suite Corporativa_N/A_ORACLE_Oracle Primavera P6 EPPM_Primavera P6 PR</t>
  </si>
  <si>
    <t>PROPIO_Suite Corporativa_N/A_ORACLE_Oracle Primavera P6 EPPM_Primvera P6 Data Warehouse</t>
  </si>
  <si>
    <t>PROPIO_Suite Corporativa_N/A_ORACLE_Oracle Primavera P6 EPPM and Primavera Cloud_B108055</t>
  </si>
  <si>
    <t>PROPIO_Suite Corporativa_N/A_ORACLE_Oracle Primavera P6 EPPM and Primavera Cloud_B108055-FY26</t>
  </si>
  <si>
    <t>PROPIO_Suite Corporativa_N/A_ORACLE_Oracle Primavera P6 EPPM and Primavera Cloud_B108056</t>
  </si>
  <si>
    <t>PROPIO_Suite Corporativa_N/A_ORACLE_Oracle Primavera P6 EPPM and Primavera Cloud_B108056-FY26</t>
  </si>
  <si>
    <t>PROPIO_Suite Corporativa_N/A_ORACLE_Oracle Primavera P6 EPPM and Primavera Cloud_B108057</t>
  </si>
  <si>
    <t>PROPIO_Suite Corporativa_N/A_ORACLE_Oracle Primavera P6 EPPM and Primavera Cloud_B108057-FY26</t>
  </si>
  <si>
    <t>PROPIO_Suite Corporativa_N/A_ORACLE_Oracle Primavera P6 EPPM and Primavera Cloud_B108058</t>
  </si>
  <si>
    <t>PROPIO_Suite Corporativa_N/A_ORACLE_Oracle Primavera P6 EPPM and Primavera Cloud_B108058-FY26</t>
  </si>
  <si>
    <t>PROPIO_Suite Corporativa_N/A_ORACLE_Oracle Primavera P6 EPPM and Primavera Cloud_B109149</t>
  </si>
  <si>
    <t>PROPIO_Suite Corporativa_N/A_ORACLE_Oracle Primavera P6 EPPM and Primavera Cloud_B76057</t>
  </si>
  <si>
    <t>PROPIO_Suite Corporativa_N/A_ORACLE_Oracle Primavera P6 EPPM and Primavera Cloud_B76057-FY26</t>
  </si>
  <si>
    <t>PROPIO_Suite Corporativa_N/A_ORACLE_Oracle Primavera P6 EPPM and Primavera Cloud_B76058</t>
  </si>
  <si>
    <t>PROPIO_Suite Corporativa_N/A_ORACLE_Oracle Primavera P6 EPPM and Primavera Cloud_B76058-FY26</t>
  </si>
  <si>
    <t>PROPIO_Suite Corporativa_N/A_ORACLE_Oracle Primavera P6 EPPM and Primavera Cloud_B76059</t>
  </si>
  <si>
    <t>PROPIO_Suite Corporativa_N/A_ORACLE_Oracle Primavera P6 EPPM and Primavera Cloud_B76059-FY26</t>
  </si>
  <si>
    <t>PROPIO_Suite Corporativa_N/A_ORACLE_Oracle Primavera P6 EPPM and Primavera Cloud_B76563</t>
  </si>
  <si>
    <t>PROPIO_Suite Corporativa_N/A_ORACLE_Oracle Primavera P6 EPPM and Primavera Cloud_B82760</t>
  </si>
  <si>
    <t>PROPIO_Suite Corporativa_N/A_ORACLE_Oracle Primavera P6 EPPM and Primavera Cloud_B82760-FY26</t>
  </si>
  <si>
    <t>PROPIO_Suite Corporativa_N/A_ORACLE_Oracle Primavera P6 EPPM and Primavera Cloud_B90370</t>
  </si>
  <si>
    <t>PROPIO_Suite Corporativa_N/A_ORACLE_Oracle Primavera P6 EPPM and Primavera Cloud_B90370-FY26</t>
  </si>
  <si>
    <t>PROPIO_Suite Corporativa_N/A_ORACLE_Oracle Primavera P6 EPPM and Primavera Cloud_B92619</t>
  </si>
  <si>
    <t>PROPIO_Suite Corporativa_N/A_ORACLE_Oracle Primavera P6 EPPM and Primavera Cloud_B92619-FY26</t>
  </si>
  <si>
    <t>PROPIO_Suite Corporativa_N/A_ORACLE_Oracle Primavera P6 EPPM and Primavera Cloud_B92620-FY26</t>
  </si>
  <si>
    <t>PROPIO_Suite Corporativa_N/A_ORACLE_Oracle Primavera P6 EPPM and Primavera Cloud_B94333</t>
  </si>
  <si>
    <t>PROPIO_Suite Corporativa_N/A_ORACLE_Oracle Primavera P6 EPPM and Primavera Cloud_B94333-FY26</t>
  </si>
  <si>
    <t>PROPIO_Suite Corporativa_N/A_ORACLE_Oracle Primavera P6 EPPM and Primavera Cloud_B94334-FY26</t>
  </si>
  <si>
    <t>PROPIO_Suite Corporativa_N/A_ORACLE_Oracle Primavera P6 EPPM and Primavera Cloud_B94335</t>
  </si>
  <si>
    <t>PROPIO_Suite Corporativa_N/A_ORACLE_Oracle Primavera P6 EPPM and Primavera Cloud_B94335-FY26</t>
  </si>
  <si>
    <t>PROPIO_Suite Corporativa_N/A_ORACLE_Oracle Primavera P6 EPPM and Primavera Cloud_B99737</t>
  </si>
  <si>
    <t>PROPIO_Suite Corporativa_N/A_ORACLE_Oracle Primavera Unifier Cloud_B99733</t>
  </si>
  <si>
    <t>PROPIO_Suite Corporativa_N/A_ORACLE_Oracle Primavera Unifier Cloud_B99735</t>
  </si>
  <si>
    <t>PROPIO_Suite Corporativa_N/A_ORACLE_Oracle Primavera Unifier Cloud_B99736</t>
  </si>
  <si>
    <t>PROPIO_Suite Corporativa_N/A_ORACLE_Primavera Unifier_Primavera Unifier EVM</t>
  </si>
  <si>
    <t>PROPIO_Suite Corporativa_N/A_ORACLE_Primavera Unifier_Primavera Unifier FAM</t>
  </si>
  <si>
    <t>PROPIO_Suite Corporativa_N/A_ORACLE_Primavera Unifier_Primavera Unifier PC</t>
  </si>
  <si>
    <t>PROPIO_Suite Corporativa_N/A_ORACLE_Primavera Unifier_Primavera Unifier PU</t>
  </si>
  <si>
    <t>PROPIO_Suite Corporativa_N/A_ORACLE_Servicios de Educación_B92872</t>
  </si>
  <si>
    <t>PROPIO_Suite Corporativa_N/A_ORACLE_Servicios de Educación_B92873</t>
  </si>
  <si>
    <t>PROPIO_Suite Corporativa_N/A_ORACLE_Servicios de Educación_B94110</t>
  </si>
  <si>
    <t>PROPIO_Suite Corporativa_N/A_ORACLE_Servicios de Educación_B94111</t>
  </si>
  <si>
    <t>PROPIO_Suite Corporativa_N/A_ORACLE_Servicios de Educación_B94477</t>
  </si>
  <si>
    <t>PROPIO_Suite Corporativa_N/A_ORACLE_Servicios de Educación_B94872</t>
  </si>
  <si>
    <t>PROPIO_Suite Corporativa_N/A_ORACLE_Servicios de Educación_B95580_1</t>
  </si>
  <si>
    <t>PROPIO_Suite Corporativa_N/A_ORACLE_Servicios de Educación_B95580_2</t>
  </si>
  <si>
    <t>PROPIO_Suite Corporativa_N/A_ORACLE_Servicios de Educación_B95581</t>
  </si>
  <si>
    <t>PROPIO_Suite Corporativa_N/A_ORACLE_Servicios de Educación_B95582</t>
  </si>
  <si>
    <t>PROPIO_Suite Corporativa_N/A_ORACLE_Servicios de Educación_B95588</t>
  </si>
  <si>
    <t>PROPIO_Suite Corporativa_N/A_ORACLE_Servicios de Educación_B95966</t>
  </si>
  <si>
    <t>PROPIO_Suite Corporativa_N/A_SAP_Cloud - Digital Supply Chain_8008006</t>
  </si>
  <si>
    <t>PROPIO_Suite Corporativa_N/A_SAP_Cloud - Digital Supply Chain_8008007</t>
  </si>
  <si>
    <t>PROPIO_Suite Corporativa_N/A_SAP_Cloud - Digital Supply Chain_8008019_1</t>
  </si>
  <si>
    <t>PROPIO_Suite Corporativa_N/A_SAP_Cloud - Digital Supply Chain_8008019_2</t>
  </si>
  <si>
    <t>PROPIO_Suite Corporativa_N/A_SAP_Cloud - Digital Supply Chain_8008019_3</t>
  </si>
  <si>
    <t>PROPIO_Suite Corporativa_N/A_SAP_Cloud - Digital Supply Chain_8008019_4</t>
  </si>
  <si>
    <t>PROPIO_Suite Corporativa_N/A_SAP_Cloud - Digital Supply Chain_8008019_5</t>
  </si>
  <si>
    <t>PROPIO_Suite Corporativa_N/A_SAP_Cloud - Digital Supply Chain_8008019_6</t>
  </si>
  <si>
    <t>PROPIO_Suite Corporativa_N/A_SAP_Cloud - Digital Supply Chain_8008019_7</t>
  </si>
  <si>
    <t>PROPIO_Suite Corporativa_N/A_SAP_Cloud - Digital Supply Chain_8008021_1</t>
  </si>
  <si>
    <t>PROPIO_Suite Corporativa_N/A_SAP_Cloud - Digital Supply Chain_8008021_10</t>
  </si>
  <si>
    <t>PROPIO_Suite Corporativa_N/A_SAP_Cloud - Digital Supply Chain_8008021_2</t>
  </si>
  <si>
    <t>PROPIO_Suite Corporativa_N/A_SAP_Cloud - Digital Supply Chain_8008021_3</t>
  </si>
  <si>
    <t>PROPIO_Suite Corporativa_N/A_SAP_Cloud - Digital Supply Chain_8008021_4</t>
  </si>
  <si>
    <t>PROPIO_Suite Corporativa_N/A_SAP_Cloud - Digital Supply Chain_8008021_5</t>
  </si>
  <si>
    <t>PROPIO_Suite Corporativa_N/A_SAP_Cloud - Digital Supply Chain_8008021_6</t>
  </si>
  <si>
    <t>PROPIO_Suite Corporativa_N/A_SAP_Cloud - Digital Supply Chain_8008021_7</t>
  </si>
  <si>
    <t>PROPIO_Suite Corporativa_N/A_SAP_Cloud - Digital Supply Chain_8008021_8</t>
  </si>
  <si>
    <t>PROPIO_Suite Corporativa_N/A_SAP_Cloud - Digital Supply Chain_8008021_9</t>
  </si>
  <si>
    <t>PROPIO_Suite Corporativa_N/A_SAP_Cloud - Digital Supply Chain_8008022_1</t>
  </si>
  <si>
    <t>PROPIO_Suite Corporativa_N/A_SAP_Cloud - Digital Supply Chain_8008022_2</t>
  </si>
  <si>
    <t>PROPIO_Suite Corporativa_N/A_SAP_Cloud - Digital Supply Chain_8008022_3</t>
  </si>
  <si>
    <t>PROPIO_Suite Corporativa_N/A_SAP_Cloud - Digital Supply Chain_8008229</t>
  </si>
  <si>
    <t>PROPIO_Suite Corporativa_N/A_SAP_Cloud - Digital Supply Chain_8008874_1</t>
  </si>
  <si>
    <t>PROPIO_Suite Corporativa_N/A_SAP_Cloud - Digital Supply Chain_8008874_2</t>
  </si>
  <si>
    <t>PROPIO_Suite Corporativa_N/A_SAP_Cloud - Digital Supply Chain_8008874_3</t>
  </si>
  <si>
    <t>PROPIO_Suite Corporativa_N/A_SAP_Cloud - Digital Supply Chain_8008874_4</t>
  </si>
  <si>
    <t>PROPIO_Suite Corporativa_N/A_SAP_Cloud - Digital Supply Chain_8008874_5</t>
  </si>
  <si>
    <t>PROPIO_Suite Corporativa_N/A_SAP_Cloud - Digital Supply Chain_8008874_6</t>
  </si>
  <si>
    <t>PROPIO_Suite Corporativa_N/A_SAP_Cloud - Digital Supply Chain_8008874_7</t>
  </si>
  <si>
    <t>PROPIO_Suite Corporativa_N/A_SAP_Cloud - Digital Supply Chain_8008875</t>
  </si>
  <si>
    <t>PROPIO_Suite Corporativa_N/A_SAP_Cloud - Digital Supply Chain_8010774_1</t>
  </si>
  <si>
    <t>PROPIO_Suite Corporativa_N/A_SAP_Cloud - Digital Supply Chain_8010774_2</t>
  </si>
  <si>
    <t>PROPIO_Suite Corporativa_N/A_SAP_Cloud - Digital Supply Chain_8010774_3</t>
  </si>
  <si>
    <t>PROPIO_Suite Corporativa_N/A_SAP_Cloud - Digital Supply Chain_8010782_1</t>
  </si>
  <si>
    <t>PROPIO_Suite Corporativa_N/A_SAP_Cloud - Digital Supply Chain_8010782_2</t>
  </si>
  <si>
    <t>PROPIO_Suite Corporativa_N/A_SAP_Cloud - Digital Supply Chain_8010782_3</t>
  </si>
  <si>
    <t>PROPIO_Suite Corporativa_N/A_SAP_Cloud - Digital Supply Chain_8010797_1</t>
  </si>
  <si>
    <t>PROPIO_Suite Corporativa_N/A_SAP_Cloud - Digital Supply Chain_8010797_2</t>
  </si>
  <si>
    <t>PROPIO_Suite Corporativa_N/A_SAP_Cloud - Digital Supply Chain_8010797_3</t>
  </si>
  <si>
    <t>PROPIO_Suite Corporativa_N/A_SAP_Cloud - Digital Supply Chain_8010809_1</t>
  </si>
  <si>
    <t>PROPIO_Suite Corporativa_N/A_SAP_Cloud - Digital Supply Chain_8010809_2</t>
  </si>
  <si>
    <t>PROPIO_Suite Corporativa_N/A_SAP_Cloud - Digital Supply Chain_8010809_3</t>
  </si>
  <si>
    <t>PROPIO_Suite Corporativa_N/A_SAP_Cloud - Digital Supply Chain_8010809_4</t>
  </si>
  <si>
    <t>PROPIO_Suite Corporativa_N/A_SAP_Cloud - Digital Supply Chain_8010809_5</t>
  </si>
  <si>
    <t>PROPIO_Suite Corporativa_N/A_SAP_Cloud - Digital Supply Chain_8010931_1</t>
  </si>
  <si>
    <t>PROPIO_Suite Corporativa_N/A_SAP_Cloud - Digital Supply Chain_8010931_2</t>
  </si>
  <si>
    <t>PROPIO_Suite Corporativa_N/A_SAP_Cloud - Digital Supply Chain_8010931_3</t>
  </si>
  <si>
    <t>PROPIO_Suite Corporativa_N/A_SAP_Cloud - Digital Supply Chain_8010931_4</t>
  </si>
  <si>
    <t>PROPIO_Suite Corporativa_N/A_SAP_Cloud - Digital Supply Chain_8010931_5</t>
  </si>
  <si>
    <t>PROPIO_Suite Corporativa_N/A_SAP_Cloud - Digital Supply Chain_8010958</t>
  </si>
  <si>
    <t>PROPIO_Suite Corporativa_N/A_SAP_Cloud - Digital Supply Chain_8011022</t>
  </si>
  <si>
    <t>PROPIO_Suite Corporativa_N/A_SAP_Cloud - Digital Supply Chain_8011023</t>
  </si>
  <si>
    <t>PROPIO_Suite Corporativa_N/A_SAP_Cloud - Digital Supply Chain_8011047_1</t>
  </si>
  <si>
    <t>PROPIO_Suite Corporativa_N/A_SAP_Cloud - Digital Supply Chain_8011047_2</t>
  </si>
  <si>
    <t>PROPIO_Suite Corporativa_N/A_SAP_Cloud - Digital Supply Chain_8011047_3</t>
  </si>
  <si>
    <t>PROPIO_Suite Corporativa_N/A_SAP_Cloud - Digital Supply Chain_8011047_4</t>
  </si>
  <si>
    <t>PROPIO_Suite Corporativa_N/A_SAP_Cloud - Digital Supply Chain_8011047_5</t>
  </si>
  <si>
    <t>PROPIO_Suite Corporativa_N/A_SAP_Cloud - Digital Supply Chain_8011047_6</t>
  </si>
  <si>
    <t>PROPIO_Suite Corporativa_N/A_SAP_Cloud - Digital Supply Chain_8011047_7</t>
  </si>
  <si>
    <t>PROPIO_Suite Corporativa_N/A_SAP_Cloud - Digital Supply Chain_8011539</t>
  </si>
  <si>
    <t>PROPIO_Suite Corporativa_N/A_SAP_Cloud - Digital Supply Chain_8011540</t>
  </si>
  <si>
    <t>PROPIO_Suite Corporativa_N/A_SAP_Cloud - Digital Supply Chain_8012342_1</t>
  </si>
  <si>
    <t>PROPIO_Suite Corporativa_N/A_SAP_Cloud - Digital Supply Chain_8012342_2</t>
  </si>
  <si>
    <t>PROPIO_Suite Corporativa_N/A_SAP_Cloud - Digital Supply Chain_8012342_3</t>
  </si>
  <si>
    <t>PROPIO_Suite Corporativa_N/A_SAP_Cloud - Digital Supply Chain_8012342_4</t>
  </si>
  <si>
    <t>PROPIO_Suite Corporativa_N/A_SAP_Cloud - Digital Supply Chain_8012342_5</t>
  </si>
  <si>
    <t>PROPIO_Suite Corporativa_N/A_SAP_Cloud - Digital Supply Chain_8012343_1</t>
  </si>
  <si>
    <t>PROPIO_Suite Corporativa_N/A_SAP_Cloud - Digital Supply Chain_8012343_2</t>
  </si>
  <si>
    <t>PROPIO_Suite Corporativa_N/A_SAP_Cloud - Digital Supply Chain_8012343_3</t>
  </si>
  <si>
    <t>PROPIO_Suite Corporativa_N/A_SAP_Cloud - Digital Supply Chain_8012343_4</t>
  </si>
  <si>
    <t>PROPIO_Suite Corporativa_N/A_SAP_Cloud - Digital Supply Chain_8012343_5</t>
  </si>
  <si>
    <t>PROPIO_Suite Corporativa_N/A_SAP_Cloud - Digital Supply Chain_8012344</t>
  </si>
  <si>
    <t>PROPIO_Suite Corporativa_N/A_SAP_Cloud - Digital Supply Chain_8013371</t>
  </si>
  <si>
    <t>PROPIO_Suite Corporativa_N/A_SAP_Cloud - Digital Supply Chain_8013423</t>
  </si>
  <si>
    <t>PROPIO_Suite Corporativa_N/A_SAP_Cloud - Digital Supply Chain_8013491</t>
  </si>
  <si>
    <t>PROPIO_Suite Corporativa_N/A_SAP_Cloud - Digital Supply Chain_8013492</t>
  </si>
  <si>
    <t>PROPIO_Suite Corporativa_N/A_SAP_Cloud - Digital Supply Chain_8013494</t>
  </si>
  <si>
    <t>PROPIO_Suite Corporativa_N/A_SAP_Cloud - Digital Supply Chain_8013495</t>
  </si>
  <si>
    <t>PROPIO_Suite Corporativa_N/A_SAP_Cloud - Digital Supply Chain_8013496</t>
  </si>
  <si>
    <t>PROPIO_Suite Corporativa_N/A_SAP_Cloud - Digital Supply Chain_8013497</t>
  </si>
  <si>
    <t>PROPIO_Suite Corporativa_N/A_SAP_Cloud - Digital Supply Chain_8013501</t>
  </si>
  <si>
    <t>PROPIO_Suite Corporativa_N/A_SAP_Cloud - Digital Supply Chain_8013505</t>
  </si>
  <si>
    <t>PROPIO_Suite Corporativa_N/A_SAP_Cloud - Digital Supply Chain_8013507</t>
  </si>
  <si>
    <t>PROPIO_Suite Corporativa_N/A_SAP_Cloud - Digital Supply Chain_8013508</t>
  </si>
  <si>
    <t>PROPIO_Suite Corporativa_N/A_SAP_Cloud - Digital Supply Chain_8013513</t>
  </si>
  <si>
    <t>PROPIO_Suite Corporativa_N/A_SAP_Cloud - Digital Supply Chain_8013516</t>
  </si>
  <si>
    <t>PROPIO_Suite Corporativa_N/A_SAP_Cloud - Digital Supply Chain_8013523</t>
  </si>
  <si>
    <t>PROPIO_Suite Corporativa_N/A_SAP_Cloud - Digital Supply Chain_8013526</t>
  </si>
  <si>
    <t>PROPIO_Suite Corporativa_N/A_SAP_Cloud - Digital Supply Chain_8013527</t>
  </si>
  <si>
    <t>PROPIO_Suite Corporativa_N/A_SAP_Cloud - Digital Supply Chain_8013528</t>
  </si>
  <si>
    <t>PROPIO_Suite Corporativa_N/A_SAP_Cloud - Digital Supply Chain_8013529</t>
  </si>
  <si>
    <t>PROPIO_Suite Corporativa_N/A_SAP_Cloud - Digital Supply Chain_8013542</t>
  </si>
  <si>
    <t>PROPIO_Suite Corporativa_N/A_SAP_Cloud - Digital Supply Chain_8013544</t>
  </si>
  <si>
    <t>PROPIO_Suite Corporativa_N/A_SAP_Cloud - Digital Supply Chain_8013545</t>
  </si>
  <si>
    <t>PROPIO_Suite Corporativa_N/A_SAP_Cloud - Digital Supply Chain_8013546</t>
  </si>
  <si>
    <t>PROPIO_Suite Corporativa_N/A_SAP_Cloud - Digital Supply Chain_8013547</t>
  </si>
  <si>
    <t>PROPIO_Suite Corporativa_N/A_SAP_Cloud - Digital Supply Chain_8013554</t>
  </si>
  <si>
    <t>PROPIO_Suite Corporativa_N/A_SAP_Cloud - Digital Supply Chain_8013555</t>
  </si>
  <si>
    <t>PROPIO_Suite Corporativa_N/A_SAP_Cloud - Digital Supply Chain_8013556</t>
  </si>
  <si>
    <t>PROPIO_Suite Corporativa_N/A_SAP_Cloud - Digital Supply Chain_8013565</t>
  </si>
  <si>
    <t>PROPIO_Suite Corporativa_N/A_SAP_Cloud - Digital Supply Chain_8013573</t>
  </si>
  <si>
    <t>PROPIO_Suite Corporativa_N/A_SAP_Cloud - Digital Supply Chain_8013582</t>
  </si>
  <si>
    <t>PROPIO_Suite Corporativa_N/A_SAP_Cloud - Digital Supply Chain_8013583</t>
  </si>
  <si>
    <t>PROPIO_Suite Corporativa_N/A_SAP_Cloud - Digital Supply Chain_8013585</t>
  </si>
  <si>
    <t>PROPIO_Suite Corporativa_N/A_SAP_Cloud - Digital Supply Chain_8013587</t>
  </si>
  <si>
    <t>PROPIO_Suite Corporativa_N/A_SAP_Cloud - Digital Supply Chain_8013588</t>
  </si>
  <si>
    <t>PROPIO_Suite Corporativa_N/A_SAP_Cloud - Digital Supply Chain_8013593</t>
  </si>
  <si>
    <t>PROPIO_Suite Corporativa_N/A_SAP_Cloud - Digital Supply Chain_8013594</t>
  </si>
  <si>
    <t>PROPIO_Suite Corporativa_N/A_SAP_Cloud - Digital Supply Chain_8013603</t>
  </si>
  <si>
    <t>PROPIO_Suite Corporativa_N/A_SAP_Cloud - Digital Supply Chain_8013614</t>
  </si>
  <si>
    <t>PROPIO_Suite Corporativa_N/A_SAP_Cloud - Digital Supply Chain_8013643</t>
  </si>
  <si>
    <t>PROPIO_Suite Corporativa_N/A_SAP_Cloud - Digital Supply Chain_8013694</t>
  </si>
  <si>
    <t>PROPIO_Suite Corporativa_N/A_SAP_Cloud - Digital Supply Chain_8013696_1</t>
  </si>
  <si>
    <t>PROPIO_Suite Corporativa_N/A_SAP_Cloud - Digital Supply Chain_8013696_2</t>
  </si>
  <si>
    <t>PROPIO_Suite Corporativa_N/A_SAP_Cloud - Digital Supply Chain_8013696_3</t>
  </si>
  <si>
    <t>PROPIO_Suite Corporativa_N/A_SAP_Cloud - Digital Supply Chain_8013721</t>
  </si>
  <si>
    <t>PROPIO_Suite Corporativa_N/A_SAP_Cloud - Digital Supply Chain_8013728_1</t>
  </si>
  <si>
    <t>PROPIO_Suite Corporativa_N/A_SAP_Cloud - Digital Supply Chain_8013728_2</t>
  </si>
  <si>
    <t>PROPIO_Suite Corporativa_N/A_SAP_Cloud - Digital Supply Chain_8013728_3</t>
  </si>
  <si>
    <t>PROPIO_Suite Corporativa_N/A_SAP_Cloud - Digital Supply Chain_8013728_4</t>
  </si>
  <si>
    <t>PROPIO_Suite Corporativa_N/A_SAP_Cloud - Digital Supply Chain_8013775_1</t>
  </si>
  <si>
    <t>PROPIO_Suite Corporativa_N/A_SAP_Cloud - Digital Supply Chain_8013775_2</t>
  </si>
  <si>
    <t>PROPIO_Suite Corporativa_N/A_SAP_Cloud - Digital Supply Chain_8013775_3</t>
  </si>
  <si>
    <t>PROPIO_Suite Corporativa_N/A_SAP_Cloud - Digital Supply Chain_8013775_4</t>
  </si>
  <si>
    <t>PROPIO_Suite Corporativa_N/A_SAP_Cloud - Digital Supply Chain_8013792_1</t>
  </si>
  <si>
    <t>PROPIO_Suite Corporativa_N/A_SAP_Cloud - Digital Supply Chain_8013792_2</t>
  </si>
  <si>
    <t>PROPIO_Suite Corporativa_N/A_SAP_Cloud - Digital Supply Chain_8013792_3</t>
  </si>
  <si>
    <t>PROPIO_Suite Corporativa_N/A_SAP_Cloud - Digital Supply Chain_8013792_4</t>
  </si>
  <si>
    <t>PROPIO_Suite Corporativa_N/A_SAP_Cloud - Digital Supply Chain_8013792_5</t>
  </si>
  <si>
    <t>PROPIO_Suite Corporativa_N/A_SAP_Cloud - Digital Supply Chain_8014701</t>
  </si>
  <si>
    <t>PROPIO_Suite Corporativa_N/A_SAP_Cloud - Digital Supply Chain_8014711</t>
  </si>
  <si>
    <t>PROPIO_Suite Corporativa_N/A_SAP_Cloud - Digital Supply Chain_8014721</t>
  </si>
  <si>
    <t>PROPIO_Suite Corporativa_N/A_SAP_Cloud - Digital Supply Chain_8014722</t>
  </si>
  <si>
    <t>PROPIO_Suite Corporativa_N/A_SAP_Cloud - Digital Supply Chain_8014845_1</t>
  </si>
  <si>
    <t>PROPIO_Suite Corporativa_N/A_SAP_Cloud - Digital Supply Chain_8014845_2</t>
  </si>
  <si>
    <t>PROPIO_Suite Corporativa_N/A_SAP_Cloud - Digital Supply Chain_8014845_3</t>
  </si>
  <si>
    <t>PROPIO_Suite Corporativa_N/A_SAP_Cloud - Digital Supply Chain_8014845_4</t>
  </si>
  <si>
    <t>PROPIO_Suite Corporativa_N/A_SAP_Cloud - Digital Supply Chain_8014845_5</t>
  </si>
  <si>
    <t>PROPIO_Suite Corporativa_N/A_SAP_Cloud - Digital Supply Chain_8014845_6</t>
  </si>
  <si>
    <t>PROPIO_Suite Corporativa_N/A_SAP_Cloud - Digital Supply Chain_8014921</t>
  </si>
  <si>
    <t>PROPIO_Suite Corporativa_N/A_SAP_Cloud - Digital Supply Chain_8014931_1</t>
  </si>
  <si>
    <t>PROPIO_Suite Corporativa_N/A_SAP_Cloud - Digital Supply Chain_8014931_2</t>
  </si>
  <si>
    <t>PROPIO_Suite Corporativa_N/A_SAP_Cloud - Digital Supply Chain_8014931_3</t>
  </si>
  <si>
    <t>PROPIO_Suite Corporativa_N/A_SAP_Cloud - Digital Supply Chain_8014931_4</t>
  </si>
  <si>
    <t>PROPIO_Suite Corporativa_N/A_SAP_Cloud - Digital Supply Chain_8014931_5</t>
  </si>
  <si>
    <t>PROPIO_Suite Corporativa_N/A_SAP_Cloud - Digital Supply Chain_8014931_6</t>
  </si>
  <si>
    <t>PROPIO_Suite Corporativa_N/A_SAP_Cloud - Digital Supply Chain_8015354_1</t>
  </si>
  <si>
    <t>PROPIO_Suite Corporativa_N/A_SAP_Cloud - Digital Supply Chain_8015354_2</t>
  </si>
  <si>
    <t>PROPIO_Suite Corporativa_N/A_SAP_Cloud - Digital Supply Chain_8015354_3</t>
  </si>
  <si>
    <t>PROPIO_Suite Corporativa_N/A_SAP_Cloud - Digital Supply Chain_8015354_4</t>
  </si>
  <si>
    <t>PROPIO_Suite Corporativa_N/A_SAP_Cloud - Digital Supply Chain_8015354_5</t>
  </si>
  <si>
    <t>PROPIO_Suite Corporativa_N/A_SAP_Cloud - Digital Supply Chain_8015354_6</t>
  </si>
  <si>
    <t>PROPIO_Suite Corporativa_N/A_SAP_Cloud - Digital Supply Chain_8015426_1</t>
  </si>
  <si>
    <t>PROPIO_Suite Corporativa_N/A_SAP_Cloud - Digital Supply Chain_8015426_2</t>
  </si>
  <si>
    <t>PROPIO_Suite Corporativa_N/A_SAP_Cloud - Digital Supply Chain_8015426_3</t>
  </si>
  <si>
    <t>PROPIO_Suite Corporativa_N/A_SAP_Cloud - Digital Supply Chain_8015426_4</t>
  </si>
  <si>
    <t>PROPIO_Suite Corporativa_N/A_SAP_Cloud - Digital Supply Chain_8015426_5</t>
  </si>
  <si>
    <t>PROPIO_Suite Corporativa_N/A_SAP_Cloud - Digital Supply Chain_8015459_1</t>
  </si>
  <si>
    <t>PROPIO_Suite Corporativa_N/A_SAP_Cloud - Digital Supply Chain_8015459_2</t>
  </si>
  <si>
    <t>PROPIO_Suite Corporativa_N/A_SAP_Cloud - Digital Supply Chain_8015459_3</t>
  </si>
  <si>
    <t>PROPIO_Suite Corporativa_N/A_SAP_Cloud - Digital Supply Chain_8015459_4</t>
  </si>
  <si>
    <t>PROPIO_Suite Corporativa_N/A_SAP_Cloud - Digital Supply Chain_8015459_5</t>
  </si>
  <si>
    <t>PROPIO_Suite Corporativa_N/A_SAP_Cloud - Digital Supply Chain_8015485_1</t>
  </si>
  <si>
    <t>PROPIO_Suite Corporativa_N/A_SAP_Cloud - Digital Supply Chain_8015485_2</t>
  </si>
  <si>
    <t>PROPIO_Suite Corporativa_N/A_SAP_Cloud - Digital Supply Chain_8015485_3</t>
  </si>
  <si>
    <t>PROPIO_Suite Corporativa_N/A_SAP_Cloud - Digital Supply Chain_8015485_4</t>
  </si>
  <si>
    <t>PROPIO_Suite Corporativa_N/A_SAP_Cloud - Digital Supply Chain_8015485_5</t>
  </si>
  <si>
    <t>PROPIO_Suite Corporativa_N/A_SAP_Cloud - Digital Supply Chain_8015485_6</t>
  </si>
  <si>
    <t>PROPIO_Suite Corporativa_N/A_SAP_Cloud - Digital Supply Chain_8015487_1</t>
  </si>
  <si>
    <t>PROPIO_Suite Corporativa_N/A_SAP_Cloud - Digital Supply Chain_8015487_2</t>
  </si>
  <si>
    <t>PROPIO_Suite Corporativa_N/A_SAP_Cloud - Digital Supply Chain_8015487_3</t>
  </si>
  <si>
    <t>PROPIO_Suite Corporativa_N/A_SAP_Cloud - Digital Supply Chain_8015487_4</t>
  </si>
  <si>
    <t>PROPIO_Suite Corporativa_N/A_SAP_Cloud - Digital Supply Chain_8015487_5</t>
  </si>
  <si>
    <t>PROPIO_Suite Corporativa_N/A_SAP_Cloud - Digital Supply Chain_8015498_1</t>
  </si>
  <si>
    <t>PROPIO_Suite Corporativa_N/A_SAP_Cloud - Digital Supply Chain_8015498_2</t>
  </si>
  <si>
    <t>PROPIO_Suite Corporativa_N/A_SAP_Cloud - Digital Supply Chain_8015498_3</t>
  </si>
  <si>
    <t>PROPIO_Suite Corporativa_N/A_SAP_Cloud - Digital Supply Chain_8015498_4</t>
  </si>
  <si>
    <t>PROPIO_Suite Corporativa_N/A_SAP_Cloud - Digital Supply Chain_8015498_5</t>
  </si>
  <si>
    <t>PROPIO_Suite Corporativa_N/A_SAP_Cloud - Digital Supply Chain_8015499_1</t>
  </si>
  <si>
    <t>PROPIO_Suite Corporativa_N/A_SAP_Cloud - Digital Supply Chain_8015499_2</t>
  </si>
  <si>
    <t>PROPIO_Suite Corporativa_N/A_SAP_Cloud - Digital Supply Chain_8015499_3</t>
  </si>
  <si>
    <t>PROPIO_Suite Corporativa_N/A_SAP_Cloud - Digital Supply Chain_8015499_4</t>
  </si>
  <si>
    <t>PROPIO_Suite Corporativa_N/A_SAP_Cloud - Digital Supply Chain_8015499_5</t>
  </si>
  <si>
    <t>PROPIO_Suite Corporativa_N/A_SAP_Cloud - Digital Supply Chain_8015509_1</t>
  </si>
  <si>
    <t>PROPIO_Suite Corporativa_N/A_SAP_Cloud - Digital Supply Chain_8015509_2</t>
  </si>
  <si>
    <t>PROPIO_Suite Corporativa_N/A_SAP_Cloud - Digital Supply Chain_8015509_3</t>
  </si>
  <si>
    <t>PROPIO_Suite Corporativa_N/A_SAP_Cloud - Digital Supply Chain_8015509_4</t>
  </si>
  <si>
    <t>PROPIO_Suite Corporativa_N/A_SAP_Cloud - Digital Supply Chain_8015509_5</t>
  </si>
  <si>
    <t>PROPIO_Suite Corporativa_N/A_SAP_Cloud - Digital Supply Chain_8015509_6</t>
  </si>
  <si>
    <t>PROPIO_Suite Corporativa_N/A_SAP_Cloud - Digital Supply Chain_8015516_1</t>
  </si>
  <si>
    <t>PROPIO_Suite Corporativa_N/A_SAP_Cloud - Digital Supply Chain_8015516_2</t>
  </si>
  <si>
    <t>PROPIO_Suite Corporativa_N/A_SAP_Cloud - Digital Supply Chain_8015516_3</t>
  </si>
  <si>
    <t>PROPIO_Suite Corporativa_N/A_SAP_Cloud - Digital Supply Chain_8015516_4</t>
  </si>
  <si>
    <t>PROPIO_Suite Corporativa_N/A_SAP_Cloud - Digital Supply Chain_8015516_5</t>
  </si>
  <si>
    <t>PROPIO_Suite Corporativa_N/A_SAP_Cloud - Digital Supply Chain_8015529_1</t>
  </si>
  <si>
    <t>PROPIO_Suite Corporativa_N/A_SAP_Cloud - Digital Supply Chain_8015529_2</t>
  </si>
  <si>
    <t>PROPIO_Suite Corporativa_N/A_SAP_Cloud - Digital Supply Chain_8015529_3</t>
  </si>
  <si>
    <t>PROPIO_Suite Corporativa_N/A_SAP_Cloud - Digital Supply Chain_8015529_4</t>
  </si>
  <si>
    <t>PROPIO_Suite Corporativa_N/A_SAP_Cloud - Digital Supply Chain_8015529_5</t>
  </si>
  <si>
    <t>PROPIO_Suite Corporativa_N/A_SAP_Cloud - Digital Supply Chain_8015529_6</t>
  </si>
  <si>
    <t>PROPIO_Suite Corporativa_N/A_SAP_Cloud - Digital Supply Chain_8015529_7</t>
  </si>
  <si>
    <t>PROPIO_Suite Corporativa_N/A_SAP_Cloud - Digital Supply Chain_8015530</t>
  </si>
  <si>
    <t>PROPIO_Suite Corporativa_N/A_SAP_Cloud - Digital Supply Chain_8015571_1</t>
  </si>
  <si>
    <t>PROPIO_Suite Corporativa_N/A_SAP_Cloud - Digital Supply Chain_8015571_2</t>
  </si>
  <si>
    <t>PROPIO_Suite Corporativa_N/A_SAP_Cloud - Digital Supply Chain_8015571_3</t>
  </si>
  <si>
    <t>PROPIO_Suite Corporativa_N/A_SAP_Cloud - Digital Supply Chain_8015571_4</t>
  </si>
  <si>
    <t>PROPIO_Suite Corporativa_N/A_SAP_Cloud - Digital Supply Chain_8015571_5</t>
  </si>
  <si>
    <t>PROPIO_Suite Corporativa_N/A_SAP_Cloud - Digital Supply Chain_8015746</t>
  </si>
  <si>
    <t>PROPIO_Suite Corporativa_N/A_SAP_Cloud - Digital Supply Chain_8015747</t>
  </si>
  <si>
    <t>PROPIO_Suite Corporativa_N/A_SAP_Cloud - Digital Supply Chain_8015762</t>
  </si>
  <si>
    <t>PROPIO_Suite Corporativa_N/A_SAP_Cloud - Digital Supply Chain_8015772</t>
  </si>
  <si>
    <t>PROPIO_Suite Corporativa_N/A_SAP_Cloud - Digital Supply Chain_8015773</t>
  </si>
  <si>
    <t>PROPIO_Suite Corporativa_N/A_SAP_Cloud - Digital Supply Chain_8015774</t>
  </si>
  <si>
    <t>PROPIO_Suite Corporativa_N/A_SAP_Cloud - Digital Supply Chain_8015781</t>
  </si>
  <si>
    <t>PROPIO_Suite Corporativa_N/A_SAP_Cloud - Digital Supply Chain_8015791</t>
  </si>
  <si>
    <t>PROPIO_Suite Corporativa_N/A_SAP_Cloud - Digital Supply Chain_8015792</t>
  </si>
  <si>
    <t>PROPIO_Suite Corporativa_N/A_SAP_Cloud - Digital Supply Chain_8015803_1</t>
  </si>
  <si>
    <t>PROPIO_Suite Corporativa_N/A_SAP_Cloud - Digital Supply Chain_8015803_2</t>
  </si>
  <si>
    <t>PROPIO_Suite Corporativa_N/A_SAP_Cloud - Digital Supply Chain_8015803_3</t>
  </si>
  <si>
    <t>PROPIO_Suite Corporativa_N/A_SAP_Cloud - Digital Supply Chain_8015803_4</t>
  </si>
  <si>
    <t>PROPIO_Suite Corporativa_N/A_SAP_Cloud - Digital Supply Chain_8015803_5</t>
  </si>
  <si>
    <t>PROPIO_Suite Corporativa_N/A_SAP_Cloud - Digital Supply Chain_8015803_6</t>
  </si>
  <si>
    <t>PROPIO_Suite Corporativa_N/A_SAP_Cloud - Digital Supply Chain_8015804_1</t>
  </si>
  <si>
    <t>PROPIO_Suite Corporativa_N/A_SAP_Cloud - Digital Supply Chain_8015804_2</t>
  </si>
  <si>
    <t>PROPIO_Suite Corporativa_N/A_SAP_Cloud - Digital Supply Chain_8015804_3</t>
  </si>
  <si>
    <t>PROPIO_Suite Corporativa_N/A_SAP_Cloud - Digital Supply Chain_8015804_4</t>
  </si>
  <si>
    <t>PROPIO_Suite Corporativa_N/A_SAP_Cloud - Digital Supply Chain_8015804_5</t>
  </si>
  <si>
    <t>PROPIO_Suite Corporativa_N/A_SAP_Cloud - Digital Supply Chain_8015804_6</t>
  </si>
  <si>
    <t>PROPIO_Suite Corporativa_N/A_SAP_Cloud - Digital Supply Chain_8015811</t>
  </si>
  <si>
    <t>PROPIO_Suite Corporativa_N/A_SAP_Cloud - Digital Supply Chain_8015821</t>
  </si>
  <si>
    <t>PROPIO_Suite Corporativa_N/A_SAP_Cloud - Digital Supply Chain_8015831</t>
  </si>
  <si>
    <t>PROPIO_Suite Corporativa_N/A_SAP_Cloud - Digital Supply Chain_8015841</t>
  </si>
  <si>
    <t>PROPIO_Suite Corporativa_N/A_SAP_Cloud - Digital Supply Chain_8015843_1</t>
  </si>
  <si>
    <t>PROPIO_Suite Corporativa_N/A_SAP_Cloud - Digital Supply Chain_8015843_2</t>
  </si>
  <si>
    <t>PROPIO_Suite Corporativa_N/A_SAP_Cloud - Digital Supply Chain_8015843_3</t>
  </si>
  <si>
    <t>PROPIO_Suite Corporativa_N/A_SAP_Cloud - Digital Supply Chain_8015843_4</t>
  </si>
  <si>
    <t>PROPIO_Suite Corporativa_N/A_SAP_Cloud - Digital Supply Chain_8015843_5</t>
  </si>
  <si>
    <t>PROPIO_Suite Corporativa_N/A_SAP_Cloud - Digital Supply Chain_8015843_6</t>
  </si>
  <si>
    <t>PROPIO_Suite Corporativa_N/A_SAP_Cloud - Digital Supply Chain_8015873_1</t>
  </si>
  <si>
    <t>PROPIO_Suite Corporativa_N/A_SAP_Cloud - Digital Supply Chain_8015873_2</t>
  </si>
  <si>
    <t>PROPIO_Suite Corporativa_N/A_SAP_Cloud - Digital Supply Chain_8015873_3</t>
  </si>
  <si>
    <t>PROPIO_Suite Corporativa_N/A_SAP_Cloud - Digital Supply Chain_8015873_4</t>
  </si>
  <si>
    <t>PROPIO_Suite Corporativa_N/A_SAP_Cloud - Digital Supply Chain_8015873_5</t>
  </si>
  <si>
    <t>PROPIO_Suite Corporativa_N/A_SAP_Cloud - Digital Supply Chain_8015873_6</t>
  </si>
  <si>
    <t>PROPIO_Suite Corporativa_N/A_SAP_Cloud - Digital Supply Chain_8015921_1</t>
  </si>
  <si>
    <t>PROPIO_Suite Corporativa_N/A_SAP_Cloud - Digital Supply Chain_8015921_2</t>
  </si>
  <si>
    <t>PROPIO_Suite Corporativa_N/A_SAP_Cloud - Digital Supply Chain_8015921_3</t>
  </si>
  <si>
    <t>PROPIO_Suite Corporativa_N/A_SAP_Cloud - Digital Supply Chain_8015921_4</t>
  </si>
  <si>
    <t>PROPIO_Suite Corporativa_N/A_SAP_Cloud - Digital Supply Chain_8015921_5</t>
  </si>
  <si>
    <t>PROPIO_Suite Corporativa_N/A_SAP_Cloud - Digital Supply Chain_8015921_6</t>
  </si>
  <si>
    <t>PROPIO_Suite Corporativa_N/A_SAP_Cloud - Digital Supply Chain_8015923_1</t>
  </si>
  <si>
    <t>PROPIO_Suite Corporativa_N/A_SAP_Cloud - Digital Supply Chain_8015923_2</t>
  </si>
  <si>
    <t>PROPIO_Suite Corporativa_N/A_SAP_Cloud - Digital Supply Chain_8015923_3</t>
  </si>
  <si>
    <t>PROPIO_Suite Corporativa_N/A_SAP_Cloud - Digital Supply Chain_8015923_4</t>
  </si>
  <si>
    <t>PROPIO_Suite Corporativa_N/A_SAP_Cloud - Digital Supply Chain_8015923_5</t>
  </si>
  <si>
    <t>PROPIO_Suite Corporativa_N/A_SAP_Cloud - Digital Supply Chain_8015923_6</t>
  </si>
  <si>
    <t>PROPIO_Suite Corporativa_N/A_SAP_Cloud - Digital Supply Chain_8016402</t>
  </si>
  <si>
    <t>PROPIO_Suite Corporativa_N/A_SAP_Cloud - Digital Supply Chain_8016442</t>
  </si>
  <si>
    <t>PROPIO_Suite Corporativa_N/A_SAP_Cloud - Digital Supply Chain_8016452</t>
  </si>
  <si>
    <t>PROPIO_Suite Corporativa_N/A_SAP_Cloud - Digital Supply Chain_8016453</t>
  </si>
  <si>
    <t>PROPIO_Suite Corporativa_N/A_SAP_Cloud - Digital Supply Chain_8016471</t>
  </si>
  <si>
    <t>PROPIO_Suite Corporativa_N/A_SAP_Cloud - Digital Supply Chain_8016481</t>
  </si>
  <si>
    <t>PROPIO_Suite Corporativa_N/A_SAP_Cloud - Digital Supply Chain_8016491</t>
  </si>
  <si>
    <t>PROPIO_Suite Corporativa_N/A_SAP_Cloud - Digital Supply Chain_8016511</t>
  </si>
  <si>
    <t>PROPIO_Suite Corporativa_N/A_SAP_Cloud - Digital Supply Chain_8016512</t>
  </si>
  <si>
    <t>PROPIO_Suite Corporativa_N/A_SAP_Cloud - Digital Supply Chain_8016531</t>
  </si>
  <si>
    <t>PROPIO_Suite Corporativa_N/A_SAP_Cloud - Digital Supply Chain_8016541</t>
  </si>
  <si>
    <t>PROPIO_Suite Corporativa_N/A_SAP_Cloud - Digital Supply Chain_8017054_1</t>
  </si>
  <si>
    <t>PROPIO_Suite Corporativa_N/A_SAP_Cloud - Digital Supply Chain_8017054_2</t>
  </si>
  <si>
    <t>PROPIO_Suite Corporativa_N/A_SAP_Cloud - Digital Supply Chain_8017054_3</t>
  </si>
  <si>
    <t>PROPIO_Suite Corporativa_N/A_SAP_Cloud - Digital Supply Chain_8017054_4</t>
  </si>
  <si>
    <t>PROPIO_Suite Corporativa_N/A_SAP_Cloud - Digital Supply Chain_8017054_5</t>
  </si>
  <si>
    <t>PROPIO_Suite Corporativa_N/A_SAP_Cloud - Digital Supply Chain_8017082_1</t>
  </si>
  <si>
    <t>PROPIO_Suite Corporativa_N/A_SAP_Cloud - Digital Supply Chain_8017082_2</t>
  </si>
  <si>
    <t>PROPIO_Suite Corporativa_N/A_SAP_Cloud - Digital Supply Chain_8017082_3</t>
  </si>
  <si>
    <t>PROPIO_Suite Corporativa_N/A_SAP_Cloud - Digital Supply Chain_8017082_4</t>
  </si>
  <si>
    <t>PROPIO_Suite Corporativa_N/A_SAP_Cloud - Digital Supply Chain_8017082_5</t>
  </si>
  <si>
    <t>PROPIO_Suite Corporativa_N/A_SAP_Cloud - Digital Supply Chain_8017193_1</t>
  </si>
  <si>
    <t>PROPIO_Suite Corporativa_N/A_SAP_Cloud - Digital Supply Chain_8017193_2</t>
  </si>
  <si>
    <t>PROPIO_Suite Corporativa_N/A_SAP_Cloud - Digital Supply Chain_8017193_3</t>
  </si>
  <si>
    <t>PROPIO_Suite Corporativa_N/A_SAP_Cloud - Digital Supply Chain_8017193_4</t>
  </si>
  <si>
    <t>PROPIO_Suite Corporativa_N/A_SAP_Cloud - Digital Supply Chain_8017193_5</t>
  </si>
  <si>
    <t>PROPIO_Suite Corporativa_N/A_SAP_Cloud - Digital Supply Chain_8017193_6</t>
  </si>
  <si>
    <t>PROPIO_Suite Corporativa_N/A_SAP_Cloud - Digital Supply Chain_8017545</t>
  </si>
  <si>
    <t>PROPIO_Suite Corporativa_N/A_SAP_Cloud - Digital Supply Chain_8017568</t>
  </si>
  <si>
    <t>PROPIO_Suite Corporativa_N/A_SAP_Cloud - Digital Supply Chain_8017569</t>
  </si>
  <si>
    <t>PROPIO_Suite Corporativa_N/A_SAP_Cloud - Digital Supply Chain_8017574</t>
  </si>
  <si>
    <t>PROPIO_Suite Corporativa_N/A_SAP_Cloud - Digital Supply Chain_8017585</t>
  </si>
  <si>
    <t>PROPIO_Suite Corporativa_N/A_SAP_Cloud - Digital Supply Chain_8017636</t>
  </si>
  <si>
    <t>PROPIO_Suite Corporativa_N/A_SAP_Cloud - Digital Supply Chain_8017639</t>
  </si>
  <si>
    <t>PROPIO_Suite Corporativa_N/A_SAP_Cloud - Digital Supply Chain_8017663</t>
  </si>
  <si>
    <t>PROPIO_Suite Corporativa_N/A_SAP_Cloud - Digital Supply Chain_8017666</t>
  </si>
  <si>
    <t>PROPIO_Suite Corporativa_N/A_SAP_Cloud - Digital Supply Chain_8017672</t>
  </si>
  <si>
    <t>PROPIO_Suite Corporativa_N/A_SAP_Cloud - Digital Supply Chain_8017676</t>
  </si>
  <si>
    <t>PROPIO_Suite Corporativa_N/A_SAP_Cloud - Digital Supply Chain_8017681</t>
  </si>
  <si>
    <t>PROPIO_Suite Corporativa_N/A_SAP_Cloud - Digital Supply Chain_8018011_1</t>
  </si>
  <si>
    <t>PROPIO_Suite Corporativa_N/A_SAP_Cloud - Digital Supply Chain_8018011_2</t>
  </si>
  <si>
    <t>PROPIO_Suite Corporativa_N/A_SAP_Cloud - Digital Supply Chain_8018011_3</t>
  </si>
  <si>
    <t>PROPIO_Suite Corporativa_N/A_SAP_Cloud - Digital Supply Chain_8018011_4</t>
  </si>
  <si>
    <t>PROPIO_Suite Corporativa_N/A_SAP_Cloud - Digital Supply Chain_8018011_5</t>
  </si>
  <si>
    <t>PROPIO_Suite Corporativa_N/A_SAP_Cloud - Digital Supply Chain_8018011_6</t>
  </si>
  <si>
    <t>PROPIO_Suite Corporativa_N/A_SAP_Cloud - Digital Supply Chain_8018011_7</t>
  </si>
  <si>
    <t>PROPIO_Suite Corporativa_N/A_SAP_Cloud - Procurement_8002460</t>
  </si>
  <si>
    <t>PROPIO_Suite Corporativa_N/A_SAP_Cloud - Procurement_8002461</t>
  </si>
  <si>
    <t>PROPIO_Suite Corporativa_N/A_SAP_Cloud - Procurement_8002471</t>
  </si>
  <si>
    <t>PROPIO_Suite Corporativa_N/A_SAP_Cloud - Procurement_8005967</t>
  </si>
  <si>
    <t>PROPIO_Suite Corporativa_N/A_SAP_Cloud - Procurement_8007883_1</t>
  </si>
  <si>
    <t>PROPIO_Suite Corporativa_N/A_SAP_Cloud - Procurement_8007883_2</t>
  </si>
  <si>
    <t>PROPIO_Suite Corporativa_N/A_SAP_Cloud - Procurement_8007883_3</t>
  </si>
  <si>
    <t>PROPIO_Suite Corporativa_N/A_SAP_Cloud - Procurement_8007883_4</t>
  </si>
  <si>
    <t>PROPIO_Suite Corporativa_N/A_SAP_Cloud - Procurement_8007883_5</t>
  </si>
  <si>
    <t>PROPIO_Suite Corporativa_N/A_SAP_Cloud - Procurement_8007885_1</t>
  </si>
  <si>
    <t>PROPIO_Suite Corporativa_N/A_SAP_Cloud - Procurement_8007885_2</t>
  </si>
  <si>
    <t>PROPIO_Suite Corporativa_N/A_SAP_Cloud - Procurement_8007885_3</t>
  </si>
  <si>
    <t>PROPIO_Suite Corporativa_N/A_SAP_Cloud - Procurement_8007885_4</t>
  </si>
  <si>
    <t>PROPIO_Suite Corporativa_N/A_SAP_Cloud - Procurement_8007885_5</t>
  </si>
  <si>
    <t>PROPIO_Suite Corporativa_N/A_SAP_Cloud - Procurement_8007886_1</t>
  </si>
  <si>
    <t>PROPIO_Suite Corporativa_N/A_SAP_Cloud - Procurement_8007886_2</t>
  </si>
  <si>
    <t>PROPIO_Suite Corporativa_N/A_SAP_Cloud - Procurement_8007886_3</t>
  </si>
  <si>
    <t>PROPIO_Suite Corporativa_N/A_SAP_Cloud - Procurement_8007886_4</t>
  </si>
  <si>
    <t>PROPIO_Suite Corporativa_N/A_SAP_Cloud - Procurement_8007886_5</t>
  </si>
  <si>
    <t>PROPIO_Suite Corporativa_N/A_SAP_Cloud - Procurement_8007886_6</t>
  </si>
  <si>
    <t>PROPIO_Suite Corporativa_N/A_SAP_Cloud - Procurement_8007886_7</t>
  </si>
  <si>
    <t>PROPIO_Suite Corporativa_N/A_SAP_Cloud - Procurement_8007887_1</t>
  </si>
  <si>
    <t>PROPIO_Suite Corporativa_N/A_SAP_Cloud - Procurement_8007887_2</t>
  </si>
  <si>
    <t>PROPIO_Suite Corporativa_N/A_SAP_Cloud - Procurement_8007887_3</t>
  </si>
  <si>
    <t>PROPIO_Suite Corporativa_N/A_SAP_Cloud - Procurement_8007887_4</t>
  </si>
  <si>
    <t>PROPIO_Suite Corporativa_N/A_SAP_Cloud - Procurement_8007888</t>
  </si>
  <si>
    <t>PROPIO_Suite Corporativa_N/A_SAP_Cloud - Procurement_8007889_1</t>
  </si>
  <si>
    <t>PROPIO_Suite Corporativa_N/A_SAP_Cloud - Procurement_8007889_2</t>
  </si>
  <si>
    <t>PROPIO_Suite Corporativa_N/A_SAP_Cloud - Procurement_8007889_3</t>
  </si>
  <si>
    <t>PROPIO_Suite Corporativa_N/A_SAP_Cloud - Procurement_8007889_4</t>
  </si>
  <si>
    <t>PROPIO_Suite Corporativa_N/A_SAP_Cloud - Procurement_8007889_5</t>
  </si>
  <si>
    <t>PROPIO_Suite Corporativa_N/A_SAP_Cloud - Procurement_8007890_1</t>
  </si>
  <si>
    <t>PROPIO_Suite Corporativa_N/A_SAP_Cloud - Procurement_8007890_2</t>
  </si>
  <si>
    <t>PROPIO_Suite Corporativa_N/A_SAP_Cloud - Procurement_8007890_3</t>
  </si>
  <si>
    <t>PROPIO_Suite Corporativa_N/A_SAP_Cloud - Procurement_8007890_4</t>
  </si>
  <si>
    <t>PROPIO_Suite Corporativa_N/A_SAP_Cloud - Procurement_8007890_5</t>
  </si>
  <si>
    <t>PROPIO_Suite Corporativa_N/A_SAP_Cloud - Procurement_8007891_1</t>
  </si>
  <si>
    <t>PROPIO_Suite Corporativa_N/A_SAP_Cloud - Procurement_8007891_2</t>
  </si>
  <si>
    <t>PROPIO_Suite Corporativa_N/A_SAP_Cloud - Procurement_8007891_3</t>
  </si>
  <si>
    <t>PROPIO_Suite Corporativa_N/A_SAP_Cloud - Procurement_8007891_4</t>
  </si>
  <si>
    <t>PROPIO_Suite Corporativa_N/A_SAP_Cloud - Procurement_8007891_5</t>
  </si>
  <si>
    <t>PROPIO_Suite Corporativa_N/A_SAP_Cloud - Procurement_8007891_6</t>
  </si>
  <si>
    <t>PROPIO_Suite Corporativa_N/A_SAP_Cloud - Procurement_8007892_1</t>
  </si>
  <si>
    <t>PROPIO_Suite Corporativa_N/A_SAP_Cloud - Procurement_8007892_2</t>
  </si>
  <si>
    <t>PROPIO_Suite Corporativa_N/A_SAP_Cloud - Procurement_8007892_3</t>
  </si>
  <si>
    <t>PROPIO_Suite Corporativa_N/A_SAP_Cloud - Procurement_8007892_4</t>
  </si>
  <si>
    <t>PROPIO_Suite Corporativa_N/A_SAP_Cloud - Procurement_8007892_5</t>
  </si>
  <si>
    <t>PROPIO_Suite Corporativa_N/A_SAP_Cloud - Procurement_8007892_6</t>
  </si>
  <si>
    <t>PROPIO_Suite Corporativa_N/A_SAP_Cloud - Procurement_8007894_1</t>
  </si>
  <si>
    <t>PROPIO_Suite Corporativa_N/A_SAP_Cloud - Procurement_8007894_2</t>
  </si>
  <si>
    <t>PROPIO_Suite Corporativa_N/A_SAP_Cloud - Procurement_8007894_3</t>
  </si>
  <si>
    <t>PROPIO_Suite Corporativa_N/A_SAP_Cloud - Procurement_8007894_4</t>
  </si>
  <si>
    <t>PROPIO_Suite Corporativa_N/A_SAP_Cloud - Procurement_8007894_5</t>
  </si>
  <si>
    <t>PROPIO_Suite Corporativa_N/A_SAP_Cloud - Procurement_8007894_6</t>
  </si>
  <si>
    <t>PROPIO_Suite Corporativa_N/A_SAP_Cloud - Procurement_8007896_1</t>
  </si>
  <si>
    <t>PROPIO_Suite Corporativa_N/A_SAP_Cloud - Procurement_8007896_2</t>
  </si>
  <si>
    <t>PROPIO_Suite Corporativa_N/A_SAP_Cloud - Procurement_8007896_3</t>
  </si>
  <si>
    <t>PROPIO_Suite Corporativa_N/A_SAP_Cloud - Procurement_8007896_4</t>
  </si>
  <si>
    <t>PROPIO_Suite Corporativa_N/A_SAP_Cloud - Procurement_8007896_5</t>
  </si>
  <si>
    <t>PROPIO_Suite Corporativa_N/A_SAP_Cloud - Procurement_8007896_6</t>
  </si>
  <si>
    <t>PROPIO_Suite Corporativa_N/A_SAP_Cloud - Procurement_8007898</t>
  </si>
  <si>
    <t>PROPIO_Suite Corporativa_N/A_SAP_Cloud - Procurement_8007899</t>
  </si>
  <si>
    <t>PROPIO_Suite Corporativa_N/A_SAP_Cloud - Procurement_8007900_1</t>
  </si>
  <si>
    <t>PROPIO_Suite Corporativa_N/A_SAP_Cloud - Procurement_8007900_2</t>
  </si>
  <si>
    <t>PROPIO_Suite Corporativa_N/A_SAP_Cloud - Procurement_8007900_3</t>
  </si>
  <si>
    <t>PROPIO_Suite Corporativa_N/A_SAP_Cloud - Procurement_8007900_4</t>
  </si>
  <si>
    <t>PROPIO_Suite Corporativa_N/A_SAP_Cloud - Procurement_8007902_1</t>
  </si>
  <si>
    <t>PROPIO_Suite Corporativa_N/A_SAP_Cloud - Procurement_8007902_2</t>
  </si>
  <si>
    <t>PROPIO_Suite Corporativa_N/A_SAP_Cloud - Procurement_8007902_3</t>
  </si>
  <si>
    <t>PROPIO_Suite Corporativa_N/A_SAP_Cloud - Procurement_8007902_4</t>
  </si>
  <si>
    <t>PROPIO_Suite Corporativa_N/A_SAP_Cloud - Procurement_8007902_5</t>
  </si>
  <si>
    <t>PROPIO_Suite Corporativa_N/A_SAP_Cloud - Procurement_8007902_6</t>
  </si>
  <si>
    <t>PROPIO_Suite Corporativa_N/A_SAP_Cloud - Procurement_8007903</t>
  </si>
  <si>
    <t>PROPIO_Suite Corporativa_N/A_SAP_Cloud - Procurement_8008032_1</t>
  </si>
  <si>
    <t>PROPIO_Suite Corporativa_N/A_SAP_Cloud - Procurement_8008032_2</t>
  </si>
  <si>
    <t>PROPIO_Suite Corporativa_N/A_SAP_Cloud - Procurement_8008032_3</t>
  </si>
  <si>
    <t>PROPIO_Suite Corporativa_N/A_SAP_Cloud - Procurement_8008032_4</t>
  </si>
  <si>
    <t>PROPIO_Suite Corporativa_N/A_SAP_Cloud - Procurement_8008113</t>
  </si>
  <si>
    <t>PROPIO_Suite Corporativa_N/A_SAP_Cloud - Procurement_8010952_1</t>
  </si>
  <si>
    <t>PROPIO_Suite Corporativa_N/A_SAP_Cloud - Procurement_8010952_2</t>
  </si>
  <si>
    <t>PROPIO_Suite Corporativa_N/A_SAP_Cloud - Procurement_8010952_3</t>
  </si>
  <si>
    <t>PROPIO_Suite Corporativa_N/A_SAP_Cloud - Procurement_8010952_4</t>
  </si>
  <si>
    <t>PROPIO_Suite Corporativa_N/A_SAP_Cloud - Procurement_8011034</t>
  </si>
  <si>
    <t>PROPIO_Suite Corporativa_N/A_SAP_Cloud - Procurement_8011035</t>
  </si>
  <si>
    <t>PROPIO_Suite Corporativa_N/A_SAP_Cloud - Procurement_8011078_1</t>
  </si>
  <si>
    <t>PROPIO_Suite Corporativa_N/A_SAP_Cloud - Procurement_8011078_2</t>
  </si>
  <si>
    <t>PROPIO_Suite Corporativa_N/A_SAP_Cloud - Procurement_8011078_3</t>
  </si>
  <si>
    <t>PROPIO_Suite Corporativa_N/A_SAP_Cloud - Procurement_8011078_4</t>
  </si>
  <si>
    <t>PROPIO_Suite Corporativa_N/A_SAP_Cloud - Procurement_8011078_5</t>
  </si>
  <si>
    <t>PROPIO_Suite Corporativa_N/A_SAP_Cloud - Procurement_8011078_6</t>
  </si>
  <si>
    <t>PROPIO_Suite Corporativa_N/A_SAP_Cloud - Procurement_8011078_7</t>
  </si>
  <si>
    <t>PROPIO_Suite Corporativa_N/A_SAP_Cloud - Procurement_8011337_1</t>
  </si>
  <si>
    <t>PROPIO_Suite Corporativa_N/A_SAP_Cloud - Procurement_8011337_10</t>
  </si>
  <si>
    <t>PROPIO_Suite Corporativa_N/A_SAP_Cloud - Procurement_8011337_2</t>
  </si>
  <si>
    <t>PROPIO_Suite Corporativa_N/A_SAP_Cloud - Procurement_8011337_3</t>
  </si>
  <si>
    <t>PROPIO_Suite Corporativa_N/A_SAP_Cloud - Procurement_8011337_4</t>
  </si>
  <si>
    <t>PROPIO_Suite Corporativa_N/A_SAP_Cloud - Procurement_8011337_5</t>
  </si>
  <si>
    <t>PROPIO_Suite Corporativa_N/A_SAP_Cloud - Procurement_8011337_6</t>
  </si>
  <si>
    <t>PROPIO_Suite Corporativa_N/A_SAP_Cloud - Procurement_8011337_7</t>
  </si>
  <si>
    <t>PROPIO_Suite Corporativa_N/A_SAP_Cloud - Procurement_8011337_8</t>
  </si>
  <si>
    <t>PROPIO_Suite Corporativa_N/A_SAP_Cloud - Procurement_8011337_9</t>
  </si>
  <si>
    <t>PROPIO_Suite Corporativa_N/A_SAP_Cloud - Procurement_8011488</t>
  </si>
  <si>
    <t>PROPIO_Suite Corporativa_N/A_SAP_Cloud - Procurement_8011511</t>
  </si>
  <si>
    <t>PROPIO_Suite Corporativa_N/A_SAP_Cloud - Procurement_8011630_1</t>
  </si>
  <si>
    <t>PROPIO_Suite Corporativa_N/A_SAP_Cloud - Procurement_8011630_2</t>
  </si>
  <si>
    <t>PROPIO_Suite Corporativa_N/A_SAP_Cloud - Procurement_8011630_3</t>
  </si>
  <si>
    <t>PROPIO_Suite Corporativa_N/A_SAP_Cloud - Procurement_8011630_4</t>
  </si>
  <si>
    <t>PROPIO_Suite Corporativa_N/A_SAP_Cloud - Procurement_8011730_1</t>
  </si>
  <si>
    <t>PROPIO_Suite Corporativa_N/A_SAP_Cloud - Procurement_8011730_2</t>
  </si>
  <si>
    <t>PROPIO_Suite Corporativa_N/A_SAP_Cloud - Procurement_8011730_3</t>
  </si>
  <si>
    <t>PROPIO_Suite Corporativa_N/A_SAP_Cloud - Procurement_8011730_4</t>
  </si>
  <si>
    <t>PROPIO_Suite Corporativa_N/A_SAP_Cloud - Procurement_8012540</t>
  </si>
  <si>
    <t>PROPIO_Suite Corporativa_N/A_SAP_Cloud - Procurement_8012656_1</t>
  </si>
  <si>
    <t>PROPIO_Suite Corporativa_N/A_SAP_Cloud - Procurement_8012656_2</t>
  </si>
  <si>
    <t>PROPIO_Suite Corporativa_N/A_SAP_Cloud - Procurement_8012656_3</t>
  </si>
  <si>
    <t>PROPIO_Suite Corporativa_N/A_SAP_Cloud - Procurement_8012656_4</t>
  </si>
  <si>
    <t>PROPIO_Suite Corporativa_N/A_SAP_Cloud - Procurement_8012656_5</t>
  </si>
  <si>
    <t>PROPIO_Suite Corporativa_N/A_SAP_Cloud - Procurement_8012656_6</t>
  </si>
  <si>
    <t>PROPIO_Suite Corporativa_N/A_SAP_Cloud - Procurement_8012656_7</t>
  </si>
  <si>
    <t>PROPIO_Suite Corporativa_N/A_SAP_Cloud - Procurement_8012656_8</t>
  </si>
  <si>
    <t>PROPIO_Suite Corporativa_N/A_SAP_Cloud - Procurement_8012657_1</t>
  </si>
  <si>
    <t>PROPIO_Suite Corporativa_N/A_SAP_Cloud - Procurement_8012657_2</t>
  </si>
  <si>
    <t>PROPIO_Suite Corporativa_N/A_SAP_Cloud - Procurement_8012657_3</t>
  </si>
  <si>
    <t>PROPIO_Suite Corporativa_N/A_SAP_Cloud - Procurement_8012657_4</t>
  </si>
  <si>
    <t>PROPIO_Suite Corporativa_N/A_SAP_Cloud - Procurement_8012657_5</t>
  </si>
  <si>
    <t>PROPIO_Suite Corporativa_N/A_SAP_Cloud - Procurement_8012657_6</t>
  </si>
  <si>
    <t>PROPIO_Suite Corporativa_N/A_SAP_Cloud - Procurement_8012657_7</t>
  </si>
  <si>
    <t>PROPIO_Suite Corporativa_N/A_SAP_Cloud - Procurement_8012657_8</t>
  </si>
  <si>
    <t>PROPIO_Suite Corporativa_N/A_SAP_Cloud - Procurement_8014111</t>
  </si>
  <si>
    <t>PROPIO_Suite Corporativa_N/A_SAP_Cloud - Procurement_8014432_1</t>
  </si>
  <si>
    <t>PROPIO_Suite Corporativa_N/A_SAP_Cloud - Procurement_8014432_2</t>
  </si>
  <si>
    <t>PROPIO_Suite Corporativa_N/A_SAP_Cloud - Procurement_8014432_3</t>
  </si>
  <si>
    <t>PROPIO_Suite Corporativa_N/A_SAP_Cloud - Procurement_8014432_4</t>
  </si>
  <si>
    <t>PROPIO_Suite Corporativa_N/A_SAP_Cloud - Procurement_8014432_5</t>
  </si>
  <si>
    <t>PROPIO_Suite Corporativa_N/A_SAP_Cloud - Procurement_8014551</t>
  </si>
  <si>
    <t>PROPIO_Suite Corporativa_N/A_SAP_Cloud - Procurement_8014573_1</t>
  </si>
  <si>
    <t>PROPIO_Suite Corporativa_N/A_SAP_Cloud - Procurement_8014573_2</t>
  </si>
  <si>
    <t>PROPIO_Suite Corporativa_N/A_SAP_Cloud - Procurement_8014573_3</t>
  </si>
  <si>
    <t>PROPIO_Suite Corporativa_N/A_SAP_Cloud - Procurement_8015105_1</t>
  </si>
  <si>
    <t>PROPIO_Suite Corporativa_N/A_SAP_Cloud - Procurement_8015105_2</t>
  </si>
  <si>
    <t>PROPIO_Suite Corporativa_N/A_SAP_Cloud - Procurement_8015105_3</t>
  </si>
  <si>
    <t>PROPIO_Suite Corporativa_N/A_SAP_Cloud - Procurement_8015105_4</t>
  </si>
  <si>
    <t>PROPIO_Suite Corporativa_N/A_SAP_Cloud - Procurement_8015105_5</t>
  </si>
  <si>
    <t>PROPIO_Suite Corporativa_N/A_SAP_Cloud - Procurement_8015455_1</t>
  </si>
  <si>
    <t>PROPIO_Suite Corporativa_N/A_SAP_Cloud - Procurement_8015455_2</t>
  </si>
  <si>
    <t>PROPIO_Suite Corporativa_N/A_SAP_Cloud - Procurement_8015455_3</t>
  </si>
  <si>
    <t>PROPIO_Suite Corporativa_N/A_SAP_Cloud - Procurement_8015455_4</t>
  </si>
  <si>
    <t>PROPIO_Suite Corporativa_N/A_SAP_Cloud - Procurement_8015455_5</t>
  </si>
  <si>
    <t>PROPIO_Suite Corporativa_N/A_SAP_Cloud - Procurement_8015455_6</t>
  </si>
  <si>
    <t>PROPIO_Suite Corporativa_N/A_SAP_Cloud - Procurement_8015520_1</t>
  </si>
  <si>
    <t>PROPIO_Suite Corporativa_N/A_SAP_Cloud - Procurement_8015520_2</t>
  </si>
  <si>
    <t>PROPIO_Suite Corporativa_N/A_SAP_Cloud - Procurement_8015622</t>
  </si>
  <si>
    <t>PROPIO_Suite Corporativa_N/A_SAP_Cloud - Procurement_8016612</t>
  </si>
  <si>
    <t>PROPIO_Suite Corporativa_N/A_SAP_Cloud - Procurement_8017057</t>
  </si>
  <si>
    <t>PROPIO_Suite Corporativa_N/A_SAP_Cloud - Procurement_8017061</t>
  </si>
  <si>
    <t>PROPIO_Suite Corporativa_N/A_SAP_Cloud - Procurement_8017084</t>
  </si>
  <si>
    <t>PROPIO_Suite Corporativa_N/A_SAP_Cloud - Procurement_8017112</t>
  </si>
  <si>
    <t>PROPIO_Suite Corporativa_N/A_SAP_Cloud - Procurement_8017590_1</t>
  </si>
  <si>
    <t>PROPIO_Suite Corporativa_N/A_SAP_Cloud - Procurement_8017590_2</t>
  </si>
  <si>
    <t>PROPIO_Suite Corporativa_N/A_SAP_Cloud - Procurement_8017590_3</t>
  </si>
  <si>
    <t>PROPIO_Suite Corporativa_N/A_SAP_Cloud - Procurement_8017590_4</t>
  </si>
  <si>
    <t>PROPIO_Suite Corporativa_N/A_SAP_Cloud - Procurement_8017590_5</t>
  </si>
  <si>
    <t>PROPIO_Suite Corporativa_N/A_SAP_Cloud - Procurement_8017590_6</t>
  </si>
  <si>
    <t>PROPIO_Suite Corporativa_N/A_SAP_Cloud - Procurement_8017668_1</t>
  </si>
  <si>
    <t>PROPIO_Suite Corporativa_N/A_SAP_Cloud - Procurement_8017668_2</t>
  </si>
  <si>
    <t>PROPIO_Suite Corporativa_N/A_SAP_Cloud - Procurement_8017668_3</t>
  </si>
  <si>
    <t>PROPIO_Suite Corporativa_N/A_SAP_Cloud - Procurement_8017668_4</t>
  </si>
  <si>
    <t>PROPIO_Suite Corporativa_N/A_SAP_Cloud - Procurement_8017668_5</t>
  </si>
  <si>
    <t>PROPIO_Suite Corporativa_N/A_SAP_Cloud - Procurement_8017668_6</t>
  </si>
  <si>
    <t>PROPIO_Suite Corporativa_N/A_SAP_Cloud - Procurement_8017712_1</t>
  </si>
  <si>
    <t>PROPIO_Suite Corporativa_N/A_SAP_Cloud - Procurement_8017712_2</t>
  </si>
  <si>
    <t>PROPIO_Suite Corporativa_N/A_SAP_Cloud - Procurement_8017712_3</t>
  </si>
  <si>
    <t>PROPIO_Suite Corporativa_N/A_SAP_Cloud - Procurement_8017712_4</t>
  </si>
  <si>
    <t>PROPIO_Suite Corporativa_N/A_SAP_Cloud - Procurement_8017712_5</t>
  </si>
  <si>
    <t>PROPIO_Suite Corporativa_N/A_SAP_Cloud - Procurement_8017712_6</t>
  </si>
  <si>
    <t>PROPIO_Suite Corporativa_N/A_SAP_Cloud - Procurement_8017723_1</t>
  </si>
  <si>
    <t>PROPIO_Suite Corporativa_N/A_SAP_Cloud - Procurement_8017723_2</t>
  </si>
  <si>
    <t>PROPIO_Suite Corporativa_N/A_SAP_Cloud - Procurement_8017723_3</t>
  </si>
  <si>
    <t>PROPIO_Suite Corporativa_N/A_SAP_Cloud - Procurement_8017723_4</t>
  </si>
  <si>
    <t>PROPIO_Suite Corporativa_N/A_SAP_Cloud - Procurement_8017723_5</t>
  </si>
  <si>
    <t>PROPIO_Suite Corporativa_N/A_SAP_Cloud - Procurement_8017723_6</t>
  </si>
  <si>
    <t>PROPIO_Suite Corporativa_N/A_SAP_Cloud - Procurement_8017731_1</t>
  </si>
  <si>
    <t>PROPIO_Suite Corporativa_N/A_SAP_Cloud - Procurement_8017731_2</t>
  </si>
  <si>
    <t>PROPIO_Suite Corporativa_N/A_SAP_Cloud - Procurement_8017731_3</t>
  </si>
  <si>
    <t>PROPIO_Suite Corporativa_N/A_SAP_Cloud - Procurement_8017731_4</t>
  </si>
  <si>
    <t>PROPIO_Suite Corporativa_N/A_SAP_Cloud - Procurement_8017731_5</t>
  </si>
  <si>
    <t>PROPIO_Suite Corporativa_N/A_SAP_Cloud - Procurement_8017731_6</t>
  </si>
  <si>
    <t>PROPIO_Suite Corporativa_N/A_SAP_Cloud - Procurement_8017751_1</t>
  </si>
  <si>
    <t>PROPIO_Suite Corporativa_N/A_SAP_Cloud - Procurement_8017751_2</t>
  </si>
  <si>
    <t>PROPIO_Suite Corporativa_N/A_SAP_Cloud - Procurement_8017751_3</t>
  </si>
  <si>
    <t>PROPIO_Suite Corporativa_N/A_SAP_Cloud - Procurement_8017751_4</t>
  </si>
  <si>
    <t>PROPIO_Suite Corporativa_N/A_SAP_Cloud - Procurement_8017751_5</t>
  </si>
  <si>
    <t>PROPIO_Suite Corporativa_N/A_SAP_Cloud - Procurement_8017751_6</t>
  </si>
  <si>
    <t>PROPIO_Suite Corporativa_N/A_SAP_Cloud - Procurement_8017795_1</t>
  </si>
  <si>
    <t>PROPIO_Suite Corporativa_N/A_SAP_Cloud - Procurement_8017795_2</t>
  </si>
  <si>
    <t>PROPIO_Suite Corporativa_N/A_SAP_Cloud - Procurement_8017795_3</t>
  </si>
  <si>
    <t>PROPIO_Suite Corporativa_N/A_SAP_Cloud - Procurement_8017795_4</t>
  </si>
  <si>
    <t>PROPIO_Suite Corporativa_N/A_SAP_Cloud - Procurement_8017795_5</t>
  </si>
  <si>
    <t>PROPIO_Suite Corporativa_N/A_SAP_Cloud - Procurement_8017795_6</t>
  </si>
  <si>
    <t>PROPIO_Suite Corporativa_N/A_SAP_Cloud - Procurement_8017871_1</t>
  </si>
  <si>
    <t>PROPIO_Suite Corporativa_N/A_SAP_Cloud - Procurement_8017871_2</t>
  </si>
  <si>
    <t>PROPIO_Suite Corporativa_N/A_SAP_Cloud - Procurement_8017871_3</t>
  </si>
  <si>
    <t>PROPIO_Suite Corporativa_N/A_SAP_Cloud - Procurement_8017871_4</t>
  </si>
  <si>
    <t>PROPIO_Suite Corporativa_N/A_SAP_Cloud - Procurement_8017871_5</t>
  </si>
  <si>
    <t>PROPIO_Suite Corporativa_N/A_SAP_Cloud - Procurement_8017871_6</t>
  </si>
  <si>
    <t>PROPIO_Suite Corporativa_N/A_SAP_Cloud - Procurement_8018231_1</t>
  </si>
  <si>
    <t>PROPIO_Suite Corporativa_N/A_SAP_Cloud - Procurement_8018231_2</t>
  </si>
  <si>
    <t>PROPIO_Suite Corporativa_N/A_SAP_Cloud - S/4HANA Digital Supply Chain_8006223_1</t>
  </si>
  <si>
    <t>PROPIO_Suite Corporativa_N/A_SAP_Cloud - S/4HANA Digital Supply Chain_8006223_2</t>
  </si>
  <si>
    <t>PROPIO_Suite Corporativa_N/A_SAP_Cloud - S/4HANA Digital Supply Chain_8006223_3</t>
  </si>
  <si>
    <t>PROPIO_Suite Corporativa_N/A_SAP_Cloud - S/4HANA Digital Supply Chain_8006223_4</t>
  </si>
  <si>
    <t>PROPIO_Suite Corporativa_N/A_SAP_Cloud - S/4HANA Digital Supply Chain_8006223_5</t>
  </si>
  <si>
    <t>PROPIO_Suite Corporativa_N/A_SAP_Cloud - S/4HANA Digital Supply Chain_8008663_1</t>
  </si>
  <si>
    <t>PROPIO_Suite Corporativa_N/A_SAP_Cloud - S/4HANA Digital Supply Chain_8008663_2</t>
  </si>
  <si>
    <t>PROPIO_Suite Corporativa_N/A_SAP_Cloud - S/4HANA Digital Supply Chain_8008663_3</t>
  </si>
  <si>
    <t>PROPIO_Suite Corporativa_N/A_SAP_Cloud - S/4HANA Digital Supply Chain_8008672_1</t>
  </si>
  <si>
    <t>PROPIO_Suite Corporativa_N/A_SAP_Cloud - S/4HANA Digital Supply Chain_8008672_2</t>
  </si>
  <si>
    <t>PROPIO_Suite Corporativa_N/A_SAP_Cloud - S/4HANA Digital Supply Chain_8008672_3</t>
  </si>
  <si>
    <t>PROPIO_Suite Corporativa_N/A_SAP_Cloud - S/4HANA Digital Supply Chain_8008672_4</t>
  </si>
  <si>
    <t>PROPIO_Suite Corporativa_N/A_SAP_Cloud - S/4HANA Digital Supply Chain_8008672_5</t>
  </si>
  <si>
    <t>PROPIO_Suite Corporativa_N/A_SAP_Cloud - S/4HANA Digital Supply Chain_8008701_1</t>
  </si>
  <si>
    <t>PROPIO_Suite Corporativa_N/A_SAP_Cloud - S/4HANA Digital Supply Chain_8008701_2</t>
  </si>
  <si>
    <t>PROPIO_Suite Corporativa_N/A_SAP_Cloud - S/4HANA Digital Supply Chain_8008701_3</t>
  </si>
  <si>
    <t>PROPIO_Suite Corporativa_N/A_SAP_Cloud - S/4HANA Digital Supply Chain_8008707_1</t>
  </si>
  <si>
    <t>PROPIO_Suite Corporativa_N/A_SAP_Cloud - S/4HANA Digital Supply Chain_8008707_2</t>
  </si>
  <si>
    <t>PROPIO_Suite Corporativa_N/A_SAP_Cloud - S/4HANA Digital Supply Chain_8008707_3</t>
  </si>
  <si>
    <t>PROPIO_Suite Corporativa_N/A_SAP_Cloud - S/4HANA Digital Supply Chain_8008715_1</t>
  </si>
  <si>
    <t>PROPIO_Suite Corporativa_N/A_SAP_Cloud - S/4HANA Digital Supply Chain_8008715_2</t>
  </si>
  <si>
    <t>PROPIO_Suite Corporativa_N/A_SAP_Cloud - S/4HANA Digital Supply Chain_8008715_3</t>
  </si>
  <si>
    <t>PROPIO_Suite Corporativa_N/A_SAP_Cloud - S/4HANA Digital Supply Chain_8008732_1</t>
  </si>
  <si>
    <t>PROPIO_Suite Corporativa_N/A_SAP_Cloud - S/4HANA Digital Supply Chain_8008732_2</t>
  </si>
  <si>
    <t>PROPIO_Suite Corporativa_N/A_SAP_Cloud - S/4HANA Digital Supply Chain_8008732_3</t>
  </si>
  <si>
    <t>PROPIO_Suite Corporativa_N/A_SAP_Cloud - S/4HANA Digital Supply Chain_8008733_1</t>
  </si>
  <si>
    <t>PROPIO_Suite Corporativa_N/A_SAP_Cloud - S/4HANA Digital Supply Chain_8008733_2</t>
  </si>
  <si>
    <t>PROPIO_Suite Corporativa_N/A_SAP_Cloud - S/4HANA Digital Supply Chain_8008733_3</t>
  </si>
  <si>
    <t>PROPIO_Suite Corporativa_N/A_SAP_Cloud - S/4HANA Digital Supply Chain_8008736_1</t>
  </si>
  <si>
    <t>PROPIO_Suite Corporativa_N/A_SAP_Cloud - S/4HANA Digital Supply Chain_8008736_2</t>
  </si>
  <si>
    <t>PROPIO_Suite Corporativa_N/A_SAP_Cloud - S/4HANA Digital Supply Chain_8008736_3</t>
  </si>
  <si>
    <t>PROPIO_Suite Corporativa_N/A_SAP_Cloud - S/4HANA Digital Supply Chain_8008776_1</t>
  </si>
  <si>
    <t>PROPIO_Suite Corporativa_N/A_SAP_Cloud - S/4HANA Digital Supply Chain_8008776_2</t>
  </si>
  <si>
    <t>PROPIO_Suite Corporativa_N/A_SAP_Cloud - S/4HANA Digital Supply Chain_8008776_3</t>
  </si>
  <si>
    <t>PROPIO_Suite Corporativa_N/A_SAP_Cloud - S/4HANA Digital Supply Chain_8009052_1</t>
  </si>
  <si>
    <t>PROPIO_Suite Corporativa_N/A_SAP_Cloud - S/4HANA Digital Supply Chain_8009052_2</t>
  </si>
  <si>
    <t>PROPIO_Suite Corporativa_N/A_SAP_Cloud - S/4HANA Digital Supply Chain_8009052_3</t>
  </si>
  <si>
    <t>PROPIO_Suite Corporativa_N/A_SAP_Cloud - S/4HANA Digital Supply Chain_8009053_1</t>
  </si>
  <si>
    <t>PROPIO_Suite Corporativa_N/A_SAP_Cloud - S/4HANA Digital Supply Chain_8009053_2</t>
  </si>
  <si>
    <t>PROPIO_Suite Corporativa_N/A_SAP_Cloud - S/4HANA Digital Supply Chain_8009053_3</t>
  </si>
  <si>
    <t>PROPIO_Suite Corporativa_N/A_SAP_Cloud - S/4HANA Digital Supply Chain_8010796_1</t>
  </si>
  <si>
    <t>PROPIO_Suite Corporativa_N/A_SAP_Cloud - S/4HANA Digital Supply Chain_8010796_2</t>
  </si>
  <si>
    <t>PROPIO_Suite Corporativa_N/A_SAP_Cloud - S/4HANA Digital Supply Chain_8010796_3</t>
  </si>
  <si>
    <t>PROPIO_Suite Corporativa_N/A_SAP_Cloud - S/4HANA Digital Supply Chain_8011336_1</t>
  </si>
  <si>
    <t>PROPIO_Suite Corporativa_N/A_SAP_Cloud - S/4HANA Digital Supply Chain_8011336_2</t>
  </si>
  <si>
    <t>PROPIO_Suite Corporativa_N/A_SAP_Cloud - S/4HANA Digital Supply Chain_8011336_3</t>
  </si>
  <si>
    <t>PROPIO_Suite Corporativa_N/A_SAP_Cloud - S/4HANA Digital Supply Chain_8011553_1</t>
  </si>
  <si>
    <t>PROPIO_Suite Corporativa_N/A_SAP_Cloud - S/4HANA Digital Supply Chain_8011553_2</t>
  </si>
  <si>
    <t>PROPIO_Suite Corporativa_N/A_SAP_Cloud - S/4HANA Digital Supply Chain_8011553_3</t>
  </si>
  <si>
    <t>PROPIO_Suite Corporativa_N/A_SAP_Cloud - S/4HANA Digital Supply Chain_8011553_4</t>
  </si>
  <si>
    <t>PROPIO_Suite Corporativa_N/A_SAP_Cloud - S/4HANA Digital Supply Chain_8011553_5</t>
  </si>
  <si>
    <t>PROPIO_Suite Corporativa_N/A_SAP_Cloud - S/4HANA Digital Supply Chain_8012181_1</t>
  </si>
  <si>
    <t>PROPIO_Suite Corporativa_N/A_SAP_Cloud - S/4HANA Digital Supply Chain_8012181_2</t>
  </si>
  <si>
    <t>PROPIO_Suite Corporativa_N/A_SAP_Cloud - S/4HANA Digital Supply Chain_8012181_3</t>
  </si>
  <si>
    <t>PROPIO_Suite Corporativa_N/A_SAP_Cloud - S/4HANA Digital Supply Chain_8012181_4</t>
  </si>
  <si>
    <t>PROPIO_Suite Corporativa_N/A_SAP_Cloud - S/4HANA Digital Supply Chain_8012181_5</t>
  </si>
  <si>
    <t>PROPIO_Suite Corporativa_N/A_SAP_Cloud - S/4HANA Digital Supply Chain_8012181_6</t>
  </si>
  <si>
    <t>PROPIO_Suite Corporativa_N/A_SAP_Cloud - S/4HANA Digital Supply Chain_8012318_1</t>
  </si>
  <si>
    <t>PROPIO_Suite Corporativa_N/A_SAP_Cloud - S/4HANA Digital Supply Chain_8012318_2</t>
  </si>
  <si>
    <t>PROPIO_Suite Corporativa_N/A_SAP_Cloud - S/4HANA Digital Supply Chain_8012318_3</t>
  </si>
  <si>
    <t>PROPIO_Suite Corporativa_N/A_SAP_Cloud - S/4HANA Digital Supply Chain_8012318_4</t>
  </si>
  <si>
    <t>PROPIO_Suite Corporativa_N/A_SAP_Cloud - S/4HANA Digital Supply Chain_8012318_5</t>
  </si>
  <si>
    <t>PROPIO_Suite Corporativa_N/A_SAP_Cloud - S/4HANA Digital Supply Chain_8012541_1</t>
  </si>
  <si>
    <t>PROPIO_Suite Corporativa_N/A_SAP_Cloud - S/4HANA Digital Supply Chain_8012541_2</t>
  </si>
  <si>
    <t>PROPIO_Suite Corporativa_N/A_SAP_Cloud - S/4HANA Digital Supply Chain_8012541_3</t>
  </si>
  <si>
    <t>PROPIO_Suite Corporativa_N/A_SAP_Cloud - S/4HANA Digital Supply Chain_8012541_4</t>
  </si>
  <si>
    <t>PROPIO_Suite Corporativa_N/A_SAP_Cloud - S/4HANA Digital Supply Chain_8012672</t>
  </si>
  <si>
    <t>PROPIO_Suite Corporativa_N/A_SAP_Cloud - S/4HANA Digital Supply Chain_8012673</t>
  </si>
  <si>
    <t>PROPIO_Suite Corporativa_N/A_SAP_Cloud - S/4HANA Digital Supply Chain_8012674</t>
  </si>
  <si>
    <t>PROPIO_Suite Corporativa_N/A_SAP_Cloud - S/4HANA Digital Supply Chain_8012675</t>
  </si>
  <si>
    <t>PROPIO_Suite Corporativa_N/A_SAP_Cloud - S/4HANA Digital Supply Chain_8012676</t>
  </si>
  <si>
    <t>PROPIO_Suite Corporativa_N/A_SAP_Cloud - S/4HANA Digital Supply Chain_8013357</t>
  </si>
  <si>
    <t>PROPIO_Suite Corporativa_N/A_SAP_Cloud - S/4HANA Digital Supply Chain_8013358</t>
  </si>
  <si>
    <t>PROPIO_Suite Corporativa_N/A_SAP_Cloud - S/4HANA Digital Supply Chain_8013359</t>
  </si>
  <si>
    <t>PROPIO_Suite Corporativa_N/A_SAP_Cloud - S/4HANA Digital Supply Chain_8013626_1</t>
  </si>
  <si>
    <t>PROPIO_Suite Corporativa_N/A_SAP_Cloud - S/4HANA Digital Supply Chain_8013626_2</t>
  </si>
  <si>
    <t>PROPIO_Suite Corporativa_N/A_SAP_Cloud - S/4HANA Digital Supply Chain_8013626_3</t>
  </si>
  <si>
    <t>PROPIO_Suite Corporativa_N/A_SAP_Cloud - S/4HANA Digital Supply Chain_8013626_4</t>
  </si>
  <si>
    <t>PROPIO_Suite Corporativa_N/A_SAP_Cloud - S/4HANA Digital Supply Chain_8013626_5</t>
  </si>
  <si>
    <t>PROPIO_Suite Corporativa_N/A_SAP_Cloud - S/4HANA Digital Supply Chain_8013629_1</t>
  </si>
  <si>
    <t>PROPIO_Suite Corporativa_N/A_SAP_Cloud - S/4HANA Digital Supply Chain_8013629_2</t>
  </si>
  <si>
    <t>PROPIO_Suite Corporativa_N/A_SAP_Cloud - S/4HANA Digital Supply Chain_8013629_3</t>
  </si>
  <si>
    <t>PROPIO_Suite Corporativa_N/A_SAP_Cloud - S/4HANA Digital Supply Chain_8013629_4</t>
  </si>
  <si>
    <t>PROPIO_Suite Corporativa_N/A_SAP_Cloud - S/4HANA Digital Supply Chain_8013629_5</t>
  </si>
  <si>
    <t>PROPIO_Suite Corporativa_N/A_SAP_Cloud - S/4HANA Digital Supply Chain_8013639_1</t>
  </si>
  <si>
    <t>PROPIO_Suite Corporativa_N/A_SAP_Cloud - S/4HANA Digital Supply Chain_8013639_2</t>
  </si>
  <si>
    <t>PROPIO_Suite Corporativa_N/A_SAP_Cloud - S/4HANA Digital Supply Chain_8013639_3</t>
  </si>
  <si>
    <t>PROPIO_Suite Corporativa_N/A_SAP_Cloud - S/4HANA Digital Supply Chain_8013640_1</t>
  </si>
  <si>
    <t>PROPIO_Suite Corporativa_N/A_SAP_Cloud - S/4HANA Digital Supply Chain_8013640_2</t>
  </si>
  <si>
    <t>PROPIO_Suite Corporativa_N/A_SAP_Cloud - S/4HANA Digital Supply Chain_8013640_3</t>
  </si>
  <si>
    <t>PROPIO_Suite Corporativa_N/A_SAP_Cloud - S/4HANA Digital Supply Chain_8013640_4</t>
  </si>
  <si>
    <t>PROPIO_Suite Corporativa_N/A_SAP_Cloud - S/4HANA Digital Supply Chain_8013699_1</t>
  </si>
  <si>
    <t>PROPIO_Suite Corporativa_N/A_SAP_Cloud - S/4HANA Digital Supply Chain_8013699_2</t>
  </si>
  <si>
    <t>PROPIO_Suite Corporativa_N/A_SAP_Cloud - S/4HANA Digital Supply Chain_8013699_3</t>
  </si>
  <si>
    <t>PROPIO_Suite Corporativa_N/A_SAP_Cloud - S/4HANA Digital Supply Chain_8013699_4</t>
  </si>
  <si>
    <t>PROPIO_Suite Corporativa_N/A_SAP_Cloud - S/4HANA Digital Supply Chain_8013699_5</t>
  </si>
  <si>
    <t>PROPIO_Suite Corporativa_N/A_SAP_Cloud - S/4HANA Digital Supply Chain_8013699_6</t>
  </si>
  <si>
    <t>PROPIO_Suite Corporativa_N/A_SAP_Cloud - S/4HANA Digital Supply Chain_8013723_1</t>
  </si>
  <si>
    <t>PROPIO_Suite Corporativa_N/A_SAP_Cloud - S/4HANA Digital Supply Chain_8013723_2</t>
  </si>
  <si>
    <t>PROPIO_Suite Corporativa_N/A_SAP_Cloud - S/4HANA Digital Supply Chain_8013723_3</t>
  </si>
  <si>
    <t>PROPIO_Suite Corporativa_N/A_SAP_Cloud - S/4HANA Digital Supply Chain_8013723_4</t>
  </si>
  <si>
    <t>PROPIO_Suite Corporativa_N/A_SAP_Cloud - S/4HANA Digital Supply Chain_8013723_5</t>
  </si>
  <si>
    <t>PROPIO_Suite Corporativa_N/A_SAP_Cloud - S/4HANA Digital Supply Chain_8013723_6</t>
  </si>
  <si>
    <t>PROPIO_Suite Corporativa_N/A_SAP_Cloud - S/4HANA Digital Supply Chain_8013724_1</t>
  </si>
  <si>
    <t>PROPIO_Suite Corporativa_N/A_SAP_Cloud - S/4HANA Digital Supply Chain_8013724_2</t>
  </si>
  <si>
    <t>PROPIO_Suite Corporativa_N/A_SAP_Cloud - S/4HANA Digital Supply Chain_8013724_3</t>
  </si>
  <si>
    <t>PROPIO_Suite Corporativa_N/A_SAP_Cloud - S/4HANA Digital Supply Chain_8013724_4</t>
  </si>
  <si>
    <t>PROPIO_Suite Corporativa_N/A_SAP_Cloud - S/4HANA Digital Supply Chain_8013724_5</t>
  </si>
  <si>
    <t>PROPIO_Suite Corporativa_N/A_SAP_Cloud - S/4HANA Digital Supply Chain_8013729_1</t>
  </si>
  <si>
    <t>PROPIO_Suite Corporativa_N/A_SAP_Cloud - S/4HANA Digital Supply Chain_8013729_2</t>
  </si>
  <si>
    <t>PROPIO_Suite Corporativa_N/A_SAP_Cloud - S/4HANA Digital Supply Chain_8013729_3</t>
  </si>
  <si>
    <t>PROPIO_Suite Corporativa_N/A_SAP_Cloud - S/4HANA Digital Supply Chain_8013729_4</t>
  </si>
  <si>
    <t>PROPIO_Suite Corporativa_N/A_SAP_Cloud - S/4HANA Digital Supply Chain_8013729_5</t>
  </si>
  <si>
    <t>PROPIO_Suite Corporativa_N/A_SAP_Cloud - S/4HANA Digital Supply Chain_8013729_6</t>
  </si>
  <si>
    <t>PROPIO_Suite Corporativa_N/A_SAP_Cloud - S/4HANA Digital Supply Chain_8013736_1</t>
  </si>
  <si>
    <t>PROPIO_Suite Corporativa_N/A_SAP_Cloud - S/4HANA Digital Supply Chain_8013736_2</t>
  </si>
  <si>
    <t>PROPIO_Suite Corporativa_N/A_SAP_Cloud - S/4HANA Digital Supply Chain_8013736_3</t>
  </si>
  <si>
    <t>PROPIO_Suite Corporativa_N/A_SAP_Cloud - S/4HANA Digital Supply Chain_8013746_1</t>
  </si>
  <si>
    <t>PROPIO_Suite Corporativa_N/A_SAP_Cloud - S/4HANA Digital Supply Chain_8013746_2</t>
  </si>
  <si>
    <t>PROPIO_Suite Corporativa_N/A_SAP_Cloud - S/4HANA Digital Supply Chain_8013746_3</t>
  </si>
  <si>
    <t>PROPIO_Suite Corporativa_N/A_SAP_Cloud - S/4HANA Digital Supply Chain_8013746_4</t>
  </si>
  <si>
    <t>PROPIO_Suite Corporativa_N/A_SAP_Cloud - S/4HANA Digital Supply Chain_8013750_1</t>
  </si>
  <si>
    <t>PROPIO_Suite Corporativa_N/A_SAP_Cloud - S/4HANA Digital Supply Chain_8013750_2</t>
  </si>
  <si>
    <t>PROPIO_Suite Corporativa_N/A_SAP_Cloud - S/4HANA Digital Supply Chain_8013750_3</t>
  </si>
  <si>
    <t>PROPIO_Suite Corporativa_N/A_SAP_Cloud - S/4HANA Digital Supply Chain_8013762_1</t>
  </si>
  <si>
    <t>PROPIO_Suite Corporativa_N/A_SAP_Cloud - S/4HANA Digital Supply Chain_8013762_2</t>
  </si>
  <si>
    <t>PROPIO_Suite Corporativa_N/A_SAP_Cloud - S/4HANA Digital Supply Chain_8013762_3</t>
  </si>
  <si>
    <t>PROPIO_Suite Corporativa_N/A_SAP_Cloud - S/4HANA Digital Supply Chain_8013763_1</t>
  </si>
  <si>
    <t>PROPIO_Suite Corporativa_N/A_SAP_Cloud - S/4HANA Digital Supply Chain_8013763_2</t>
  </si>
  <si>
    <t>PROPIO_Suite Corporativa_N/A_SAP_Cloud - S/4HANA Digital Supply Chain_8013763_3</t>
  </si>
  <si>
    <t>PROPIO_Suite Corporativa_N/A_SAP_Cloud - S/4HANA Digital Supply Chain_8013774_1</t>
  </si>
  <si>
    <t>PROPIO_Suite Corporativa_N/A_SAP_Cloud - S/4HANA Digital Supply Chain_8013774_2</t>
  </si>
  <si>
    <t>PROPIO_Suite Corporativa_N/A_SAP_Cloud - S/4HANA Digital Supply Chain_8013774_3</t>
  </si>
  <si>
    <t>PROPIO_Suite Corporativa_N/A_SAP_Cloud - S/4HANA Digital Supply Chain_8013788_1</t>
  </si>
  <si>
    <t>PROPIO_Suite Corporativa_N/A_SAP_Cloud - S/4HANA Digital Supply Chain_8013788_2</t>
  </si>
  <si>
    <t>PROPIO_Suite Corporativa_N/A_SAP_Cloud - S/4HANA Digital Supply Chain_8013788_3</t>
  </si>
  <si>
    <t>PROPIO_Suite Corporativa_N/A_SAP_Cloud - S/4HANA Digital Supply Chain_8013788_4</t>
  </si>
  <si>
    <t>PROPIO_Suite Corporativa_N/A_SAP_Cloud - S/4HANA Digital Supply Chain_8013788_5</t>
  </si>
  <si>
    <t>PROPIO_Suite Corporativa_N/A_SAP_Cloud - S/4HANA Digital Supply Chain_8013788_6</t>
  </si>
  <si>
    <t>PROPIO_Suite Corporativa_N/A_SAP_Cloud - S/4HANA Digital Supply Chain_8013791_1</t>
  </si>
  <si>
    <t>PROPIO_Suite Corporativa_N/A_SAP_Cloud - S/4HANA Digital Supply Chain_8013791_2</t>
  </si>
  <si>
    <t>PROPIO_Suite Corporativa_N/A_SAP_Cloud - S/4HANA Digital Supply Chain_8013791_3</t>
  </si>
  <si>
    <t>PROPIO_Suite Corporativa_N/A_SAP_Cloud - S/4HANA Digital Supply Chain_8013801_1</t>
  </si>
  <si>
    <t>PROPIO_Suite Corporativa_N/A_SAP_Cloud - S/4HANA Digital Supply Chain_8013801_2</t>
  </si>
  <si>
    <t>PROPIO_Suite Corporativa_N/A_SAP_Cloud - S/4HANA Digital Supply Chain_8013801_3</t>
  </si>
  <si>
    <t>PROPIO_Suite Corporativa_N/A_SAP_Cloud - S/4HANA Digital Supply Chain_8013802_1</t>
  </si>
  <si>
    <t>PROPIO_Suite Corporativa_N/A_SAP_Cloud - S/4HANA Digital Supply Chain_8013802_2</t>
  </si>
  <si>
    <t>PROPIO_Suite Corporativa_N/A_SAP_Cloud - S/4HANA Digital Supply Chain_8013802_3</t>
  </si>
  <si>
    <t>PROPIO_Suite Corporativa_N/A_SAP_Cloud - S/4HANA Digital Supply Chain_8013802_4</t>
  </si>
  <si>
    <t>PROPIO_Suite Corporativa_N/A_SAP_Cloud - S/4HANA Digital Supply Chain_8013802_5</t>
  </si>
  <si>
    <t>PROPIO_Suite Corporativa_N/A_SAP_Cloud - S/4HANA Digital Supply Chain_8013805_1</t>
  </si>
  <si>
    <t>PROPIO_Suite Corporativa_N/A_SAP_Cloud - S/4HANA Digital Supply Chain_8013805_2</t>
  </si>
  <si>
    <t>PROPIO_Suite Corporativa_N/A_SAP_Cloud - S/4HANA Digital Supply Chain_8013805_3</t>
  </si>
  <si>
    <t>PROPIO_Suite Corporativa_N/A_SAP_Cloud - S/4HANA Digital Supply Chain_8013805_4</t>
  </si>
  <si>
    <t>PROPIO_Suite Corporativa_N/A_SAP_Cloud - S/4HANA Digital Supply Chain_8013805_5</t>
  </si>
  <si>
    <t>PROPIO_Suite Corporativa_N/A_SAP_Cloud - S/4HANA Digital Supply Chain_8013934</t>
  </si>
  <si>
    <t>PROPIO_Suite Corporativa_N/A_SAP_Cloud - S/4HANA Digital Supply Chain_8013961</t>
  </si>
  <si>
    <t>PROPIO_Suite Corporativa_N/A_SAP_Cloud - S/4HANA Digital Supply Chain_8013971</t>
  </si>
  <si>
    <t>PROPIO_Suite Corporativa_N/A_SAP_Cloud - S/4HANA Digital Supply Chain_8013981_1</t>
  </si>
  <si>
    <t>PROPIO_Suite Corporativa_N/A_SAP_Cloud - S/4HANA Digital Supply Chain_8013981_2</t>
  </si>
  <si>
    <t>PROPIO_Suite Corporativa_N/A_SAP_Cloud - S/4HANA Digital Supply Chain_8013981_3</t>
  </si>
  <si>
    <t>PROPIO_Suite Corporativa_N/A_SAP_Cloud - S/4HANA Digital Supply Chain_8013991_1</t>
  </si>
  <si>
    <t>PROPIO_Suite Corporativa_N/A_SAP_Cloud - S/4HANA Digital Supply Chain_8013991_2</t>
  </si>
  <si>
    <t>PROPIO_Suite Corporativa_N/A_SAP_Cloud - S/4HANA Digital Supply Chain_8013991_3</t>
  </si>
  <si>
    <t>PROPIO_Suite Corporativa_N/A_SAP_Cloud - S/4HANA Digital Supply Chain_8014121</t>
  </si>
  <si>
    <t>PROPIO_Suite Corporativa_N/A_SAP_Cloud - S/4HANA Digital Supply Chain_8014122</t>
  </si>
  <si>
    <t>PROPIO_Suite Corporativa_N/A_SAP_Cloud - S/4HANA Digital Supply Chain_8014131</t>
  </si>
  <si>
    <t>PROPIO_Suite Corporativa_N/A_SAP_Cloud - S/4HANA Digital Supply Chain_8014141</t>
  </si>
  <si>
    <t>PROPIO_Suite Corporativa_N/A_SAP_Cloud - S/4HANA Digital Supply Chain_8014151</t>
  </si>
  <si>
    <t>PROPIO_Suite Corporativa_N/A_SAP_Cloud - S/4HANA Digital Supply Chain_8014161</t>
  </si>
  <si>
    <t>PROPIO_Suite Corporativa_N/A_SAP_Cloud - S/4HANA Digital Supply Chain_8014245_1</t>
  </si>
  <si>
    <t>PROPIO_Suite Corporativa_N/A_SAP_Cloud - S/4HANA Digital Supply Chain_8014245_2</t>
  </si>
  <si>
    <t>PROPIO_Suite Corporativa_N/A_SAP_Cloud - S/4HANA Digital Supply Chain_8014245_3</t>
  </si>
  <si>
    <t>PROPIO_Suite Corporativa_N/A_SAP_Cloud - S/4HANA Digital Supply Chain_8014245_4</t>
  </si>
  <si>
    <t>PROPIO_Suite Corporativa_N/A_SAP_Cloud - S/4HANA Digital Supply Chain_8014245_5</t>
  </si>
  <si>
    <t>PROPIO_Suite Corporativa_N/A_SAP_Cloud - S/4HANA Digital Supply Chain_8014262_1</t>
  </si>
  <si>
    <t>PROPIO_Suite Corporativa_N/A_SAP_Cloud - S/4HANA Digital Supply Chain_8014262_2</t>
  </si>
  <si>
    <t>PROPIO_Suite Corporativa_N/A_SAP_Cloud - S/4HANA Digital Supply Chain_8014262_3</t>
  </si>
  <si>
    <t>PROPIO_Suite Corporativa_N/A_SAP_Cloud - S/4HANA Digital Supply Chain_8014262_4</t>
  </si>
  <si>
    <t>PROPIO_Suite Corporativa_N/A_SAP_Cloud - S/4HANA Digital Supply Chain_8014262_5</t>
  </si>
  <si>
    <t>PROPIO_Suite Corporativa_N/A_SAP_Cloud - S/4HANA Digital Supply Chain_8014446_1</t>
  </si>
  <si>
    <t>PROPIO_Suite Corporativa_N/A_SAP_Cloud - S/4HANA Digital Supply Chain_8014446_2</t>
  </si>
  <si>
    <t>PROPIO_Suite Corporativa_N/A_SAP_Cloud - S/4HANA Digital Supply Chain_8014446_3</t>
  </si>
  <si>
    <t>PROPIO_Suite Corporativa_N/A_SAP_Cloud - S/4HANA Digital Supply Chain_8014446_4</t>
  </si>
  <si>
    <t>PROPIO_Suite Corporativa_N/A_SAP_Cloud - S/4HANA Digital Supply Chain_8014841_1</t>
  </si>
  <si>
    <t>PROPIO_Suite Corporativa_N/A_SAP_Cloud - S/4HANA Digital Supply Chain_8014841_2</t>
  </si>
  <si>
    <t>PROPIO_Suite Corporativa_N/A_SAP_Cloud - S/4HANA Digital Supply Chain_8014841_3</t>
  </si>
  <si>
    <t>PROPIO_Suite Corporativa_N/A_SAP_Cloud - S/4HANA Digital Supply Chain_8014841_4</t>
  </si>
  <si>
    <t>PROPIO_Suite Corporativa_N/A_SAP_Cloud - S/4HANA Digital Supply Chain_8015392_1</t>
  </si>
  <si>
    <t>PROPIO_Suite Corporativa_N/A_SAP_Cloud - S/4HANA Digital Supply Chain_8015392_2</t>
  </si>
  <si>
    <t>PROPIO_Suite Corporativa_N/A_SAP_Cloud - S/4HANA Digital Supply Chain_8015392_3</t>
  </si>
  <si>
    <t>PROPIO_Suite Corporativa_N/A_SAP_Cloud - S/4HANA Digital Supply Chain_8015392_4</t>
  </si>
  <si>
    <t>PROPIO_Suite Corporativa_N/A_SAP_Cloud - S/4HANA Digital Supply Chain_8015392_5</t>
  </si>
  <si>
    <t>PROPIO_Suite Corporativa_N/A_SAP_Cloud - S/4HANA Digital Supply Chain_8015392_6</t>
  </si>
  <si>
    <t>PROPIO_Suite Corporativa_N/A_SAP_Cloud - S/4HANA Digital Supply Chain_8015411_1</t>
  </si>
  <si>
    <t>PROPIO_Suite Corporativa_N/A_SAP_Cloud - S/4HANA Digital Supply Chain_8015411_2</t>
  </si>
  <si>
    <t>PROPIO_Suite Corporativa_N/A_SAP_Cloud - S/4HANA Digital Supply Chain_8015411_3</t>
  </si>
  <si>
    <t>PROPIO_Suite Corporativa_N/A_SAP_Cloud - S/4HANA Digital Supply Chain_8015411_4</t>
  </si>
  <si>
    <t>PROPIO_Suite Corporativa_N/A_SAP_Cloud - S/4HANA Digital Supply Chain_8015411_5</t>
  </si>
  <si>
    <t>PROPIO_Suite Corporativa_N/A_SAP_Cloud - S/4HANA Digital Supply Chain_8015411_6</t>
  </si>
  <si>
    <t>PROPIO_Suite Corporativa_N/A_SAP_Cloud - S/4HANA Digital Supply Chain_8015424_1</t>
  </si>
  <si>
    <t>PROPIO_Suite Corporativa_N/A_SAP_Cloud - S/4HANA Digital Supply Chain_8015424_2</t>
  </si>
  <si>
    <t>PROPIO_Suite Corporativa_N/A_SAP_Cloud - S/4HANA Digital Supply Chain_8015424_3</t>
  </si>
  <si>
    <t>PROPIO_Suite Corporativa_N/A_SAP_Cloud - S/4HANA Digital Supply Chain_8015424_4</t>
  </si>
  <si>
    <t>PROPIO_Suite Corporativa_N/A_SAP_Cloud - S/4HANA Digital Supply Chain_8015424_5</t>
  </si>
  <si>
    <t>PROPIO_Suite Corporativa_N/A_SAP_Cloud - S/4HANA Digital Supply Chain_8015462</t>
  </si>
  <si>
    <t>PROPIO_Suite Corporativa_N/A_SAP_Cloud - S/4HANA Digital Supply Chain_8015476</t>
  </si>
  <si>
    <t>PROPIO_Suite Corporativa_N/A_SAP_Cloud - S/4HANA Digital Supply Chain_8015482_1</t>
  </si>
  <si>
    <t>PROPIO_Suite Corporativa_N/A_SAP_Cloud - S/4HANA Digital Supply Chain_8015482_2</t>
  </si>
  <si>
    <t>PROPIO_Suite Corporativa_N/A_SAP_Cloud - S/4HANA Digital Supply Chain_8015482_3</t>
  </si>
  <si>
    <t>PROPIO_Suite Corporativa_N/A_SAP_Cloud - S/4HANA Digital Supply Chain_8015482_4</t>
  </si>
  <si>
    <t>PROPIO_Suite Corporativa_N/A_SAP_Cloud - S/4HANA Digital Supply Chain_8015482_5</t>
  </si>
  <si>
    <t>PROPIO_Suite Corporativa_N/A_SAP_Cloud - S/4HANA Digital Supply Chain_8015495_1</t>
  </si>
  <si>
    <t>PROPIO_Suite Corporativa_N/A_SAP_Cloud - S/4HANA Digital Supply Chain_8015495_2</t>
  </si>
  <si>
    <t>PROPIO_Suite Corporativa_N/A_SAP_Cloud - S/4HANA Digital Supply Chain_8015495_3</t>
  </si>
  <si>
    <t>PROPIO_Suite Corporativa_N/A_SAP_Cloud - S/4HANA Digital Supply Chain_8015495_4</t>
  </si>
  <si>
    <t>PROPIO_Suite Corporativa_N/A_SAP_Cloud - S/4HANA Digital Supply Chain_8015495_5</t>
  </si>
  <si>
    <t>PROPIO_Suite Corporativa_N/A_SAP_Cloud - S/4HANA Digital Supply Chain_8015495_6</t>
  </si>
  <si>
    <t>PROPIO_Suite Corporativa_N/A_SAP_Cloud - S/4HANA Digital Supply Chain_8015503_1</t>
  </si>
  <si>
    <t>PROPIO_Suite Corporativa_N/A_SAP_Cloud - S/4HANA Digital Supply Chain_8015503_2</t>
  </si>
  <si>
    <t>PROPIO_Suite Corporativa_N/A_SAP_Cloud - S/4HANA Digital Supply Chain_8015503_3</t>
  </si>
  <si>
    <t>PROPIO_Suite Corporativa_N/A_SAP_Cloud - S/4HANA Digital Supply Chain_8015503_4</t>
  </si>
  <si>
    <t>PROPIO_Suite Corporativa_N/A_SAP_Cloud - S/4HANA Digital Supply Chain_8015503_5</t>
  </si>
  <si>
    <t>PROPIO_Suite Corporativa_N/A_SAP_Cloud - S/4HANA Digital Supply Chain_8015528</t>
  </si>
  <si>
    <t>PROPIO_Suite Corporativa_N/A_SAP_Cloud - S/4HANA Digital Supply Chain_8015862_1</t>
  </si>
  <si>
    <t>PROPIO_Suite Corporativa_N/A_SAP_Cloud - S/4HANA Digital Supply Chain_8015862_2</t>
  </si>
  <si>
    <t>PROPIO_Suite Corporativa_N/A_SAP_Cloud - S/4HANA Digital Supply Chain_8015862_3</t>
  </si>
  <si>
    <t>PROPIO_Suite Corporativa_N/A_SAP_Cloud - S/4HANA Digital Supply Chain_8015862_4</t>
  </si>
  <si>
    <t>PROPIO_Suite Corporativa_N/A_SAP_Cloud - S/4HANA Digital Supply Chain_8015862_5</t>
  </si>
  <si>
    <t>PROPIO_Suite Corporativa_N/A_SAP_Cloud - S/4HANA Digital Supply Chain_8015862_6</t>
  </si>
  <si>
    <t>PROPIO_Suite Corporativa_N/A_SAP_Cloud - S/4HANA Digital Supply Chain_8016011_1</t>
  </si>
  <si>
    <t>PROPIO_Suite Corporativa_N/A_SAP_Cloud - S/4HANA Digital Supply Chain_8016011_2</t>
  </si>
  <si>
    <t>PROPIO_Suite Corporativa_N/A_SAP_Cloud - S/4HANA Digital Supply Chain_8016011_3</t>
  </si>
  <si>
    <t>PROPIO_Suite Corporativa_N/A_SAP_Cloud - S/4HANA Digital Supply Chain_8016011_4</t>
  </si>
  <si>
    <t>PROPIO_Suite Corporativa_N/A_SAP_Cloud - S/4HANA Digital Supply Chain_8016011_5</t>
  </si>
  <si>
    <t>PROPIO_Suite Corporativa_N/A_SAP_Cloud - S/4HANA Digital Supply Chain_8017123_1</t>
  </si>
  <si>
    <t>PROPIO_Suite Corporativa_N/A_SAP_Cloud - S/4HANA Digital Supply Chain_8017123_2</t>
  </si>
  <si>
    <t>PROPIO_Suite Corporativa_N/A_SAP_Cloud - S/4HANA Digital Supply Chain_8017123_3</t>
  </si>
  <si>
    <t>PROPIO_Suite Corporativa_N/A_SAP_Cloud - S/4HANA Digital Supply Chain_8017123_4</t>
  </si>
  <si>
    <t>PROPIO_Suite Corporativa_N/A_SAP_Cloud - S/4HANA Digital Supply Chain_8017123_5</t>
  </si>
  <si>
    <t>PROPIO_Suite Corporativa_N/A_SAP_Cloud - S/4HANA Digital Supply Chain_8017123_6</t>
  </si>
  <si>
    <t>PROPIO_Suite Corporativa_N/A_SAP_Cloud - S/4HANA Digital Supply Chain_8017131_1</t>
  </si>
  <si>
    <t>PROPIO_Suite Corporativa_N/A_SAP_Cloud - S/4HANA Digital Supply Chain_8017131_2</t>
  </si>
  <si>
    <t>PROPIO_Suite Corporativa_N/A_SAP_Cloud - S/4HANA Digital Supply Chain_8017131_3</t>
  </si>
  <si>
    <t>PROPIO_Suite Corporativa_N/A_SAP_Cloud - S/4HANA Digital Supply Chain_8017131_4</t>
  </si>
  <si>
    <t>PROPIO_Suite Corporativa_N/A_SAP_Cloud - S/4HANA Digital Supply Chain_8017131_5</t>
  </si>
  <si>
    <t>PROPIO_Suite Corporativa_N/A_SAP_Cloud - S/4HANA Digital Supply Chain_8017131_6</t>
  </si>
  <si>
    <t>PROPIO_Suite Corporativa_N/A_SAP_Cloud - S/4HANA Digital Supply Chain_8017519_1</t>
  </si>
  <si>
    <t>PROPIO_Suite Corporativa_N/A_SAP_Cloud - S/4HANA Digital Supply Chain_8017519_2</t>
  </si>
  <si>
    <t>PROPIO_Suite Corporativa_N/A_SAP_Cloud - S/4HANA Digital Supply Chain_8017519_3</t>
  </si>
  <si>
    <t>PROPIO_Suite Corporativa_N/A_SAP_Cloud - S/4HANA Digital Supply Chain_8017519_4</t>
  </si>
  <si>
    <t>PROPIO_Suite Corporativa_N/A_SAP_Cloud - S/4HANA Digital Supply Chain_8017519_5</t>
  </si>
  <si>
    <t>PROPIO_Suite Corporativa_N/A_SAP_Cloud - S/4HANA Digital Supply Chain_8017519_6</t>
  </si>
  <si>
    <t>PROPIO_Suite Corporativa_N/A_SAP_Cloud - S/4HANA Digital Supply Chain_8017519_7</t>
  </si>
  <si>
    <t>PROPIO_Suite Corporativa_N/A_SAP_Cloud - S/4HANA Digital Supply Chain_8017519_8</t>
  </si>
  <si>
    <t>PROPIO_Suite Corporativa_N/A_SAP_Cloud - S/4HANA Digital Supply Chain_8017679_1</t>
  </si>
  <si>
    <t>PROPIO_Suite Corporativa_N/A_SAP_Cloud - S/4HANA Digital Supply Chain_8017679_2</t>
  </si>
  <si>
    <t>PROPIO_Suite Corporativa_N/A_SAP_Cloud - S/4HANA Digital Supply Chain_8017679_3</t>
  </si>
  <si>
    <t>PROPIO_Suite Corporativa_N/A_SAP_Cloud - S/4HANA Digital Supply Chain_8017679_4</t>
  </si>
  <si>
    <t>PROPIO_Suite Corporativa_N/A_SAP_Cloud - S/4HANA Digital Supply Chain_8017679_5</t>
  </si>
  <si>
    <t>PROPIO_Suite Corporativa_N/A_SAP_Cloud - S/4HANA Digital Supply Chain_8017679_6</t>
  </si>
  <si>
    <t>PROPIO_Suite Corporativa_N/A_SAP_Cloud - S/4HANA Digital Supply Chain_8017679_7</t>
  </si>
  <si>
    <t>PROPIO_Suite Corporativa_N/A_SAP_Cloud - S/4HANA Digital Supply Chain_8017679_8</t>
  </si>
  <si>
    <t>PROPIO_Suite Corporativa_N/A_SAP_Cloud - S/4HANA Digital Supply Chain_8017684_1</t>
  </si>
  <si>
    <t>PROPIO_Suite Corporativa_N/A_SAP_Cloud - S/4HANA Digital Supply Chain_8017684_2</t>
  </si>
  <si>
    <t>PROPIO_Suite Corporativa_N/A_SAP_Cloud - S/4HANA Digital Supply Chain_8017684_3</t>
  </si>
  <si>
    <t>PROPIO_Suite Corporativa_N/A_SAP_Cloud - S/4HANA Digital Supply Chain_8017684_4</t>
  </si>
  <si>
    <t>PROPIO_Suite Corporativa_N/A_SAP_Cloud - S/4HANA Digital Supply Chain_8017684_5</t>
  </si>
  <si>
    <t>PROPIO_Suite Corporativa_N/A_SAP_Cloud - S/4HANA Digital Supply Chain_8017684_6</t>
  </si>
  <si>
    <t>PROPIO_Suite Corporativa_N/A_SAP_Cloud - S/4HANA Digital Supply Chain_8018085_1</t>
  </si>
  <si>
    <t>PROPIO_Suite Corporativa_N/A_SAP_Cloud - S/4HANA Digital Supply Chain_8018085_2</t>
  </si>
  <si>
    <t>PROPIO_Suite Corporativa_N/A_SAP_Cloud - S/4HANA Digital Supply Chain_8018085_3</t>
  </si>
  <si>
    <t>PROPIO_Suite Corporativa_N/A_SAP_Cloud - S/4HANA Digital Supply Chain_8018085_4</t>
  </si>
  <si>
    <t>PROPIO_Suite Corporativa_N/A_SAP_Cloud - S/4HANA Digital Supply Chain_8018093_1</t>
  </si>
  <si>
    <t>PROPIO_Suite Corporativa_N/A_SAP_Cloud - S/4HANA Digital Supply Chain_8018093_2</t>
  </si>
  <si>
    <t>PROPIO_Suite Corporativa_N/A_SAP_Cloud - S/4HANA Digital Supply Chain_8018093_3</t>
  </si>
  <si>
    <t>PROPIO_Suite Corporativa_N/A_SAP_Cloud - S/4HANA Digital Supply Chain_8018093_4</t>
  </si>
  <si>
    <t>PROPIO_Suite Corporativa_N/A_SAP_Cloud - S/4HANA Digital Supply Chain_8018093_5</t>
  </si>
  <si>
    <t>PROPIO_Suite Corporativa_N/A_SAP_Cloud - S/4HANA Digital Supply Chain_8018192_1</t>
  </si>
  <si>
    <t>PROPIO_Suite Corporativa_N/A_SAP_Cloud - S/4HANA Digital Supply Chain_8018192_2</t>
  </si>
  <si>
    <t>PROPIO_Suite Corporativa_N/A_SAP_Cloud - S/4HANA Digital Supply Chain_8018192_3</t>
  </si>
  <si>
    <t>PROPIO_Suite Corporativa_N/A_SAP_Cloud - S/4HANA Procurement_8008365_1</t>
  </si>
  <si>
    <t>PROPIO_Suite Corporativa_N/A_SAP_Cloud - S/4HANA Procurement_8008365_2</t>
  </si>
  <si>
    <t>PROPIO_Suite Corporativa_N/A_SAP_Cloud - S/4HANA Procurement_8008365_3</t>
  </si>
  <si>
    <t>PROPIO_Suite Corporativa_N/A_SAP_Cloud - S/4HANA Procurement_8008365_4</t>
  </si>
  <si>
    <t>PROPIO_Suite Corporativa_N/A_SAP_Cloud - S/4HANA Procurement_8008365_5</t>
  </si>
  <si>
    <t>PROPIO_Suite Corporativa_N/A_SAP_Cloud - S/4HANA Procurement_8008365_6</t>
  </si>
  <si>
    <t>PROPIO_Suite Corporativa_N/A_SAP_Cloud - S/4HANA Procurement_8008713_1</t>
  </si>
  <si>
    <t>PROPIO_Suite Corporativa_N/A_SAP_Cloud - S/4HANA Procurement_8008713_2</t>
  </si>
  <si>
    <t>PROPIO_Suite Corporativa_N/A_SAP_Cloud - S/4HANA Procurement_8008713_3</t>
  </si>
  <si>
    <t>PROPIO_Suite Corporativa_N/A_SAP_Cloud - S/4HANA Procurement_8008713_4</t>
  </si>
  <si>
    <t>PROPIO_Suite Corporativa_N/A_SAP_Cloud - S/4HANA Procurement_8008713_5</t>
  </si>
  <si>
    <t>PROPIO_Suite Corporativa_N/A_SAP_Cloud - S/4HANA Procurement_8008713_6</t>
  </si>
  <si>
    <t>PROPIO_Suite Corporativa_N/A_SAP_Cloud - S/4HANA Procurement_8008713_7</t>
  </si>
  <si>
    <t>PROPIO_Suite Corporativa_N/A_SAP_Cloud - S/4HANA Procurement_8008713_8</t>
  </si>
  <si>
    <t>PROPIO_Suite Corporativa_N/A_SAP_Cloud - S/4HANA Procurement_8008772_1</t>
  </si>
  <si>
    <t>PROPIO_Suite Corporativa_N/A_SAP_Cloud - S/4HANA Procurement_8008772_2</t>
  </si>
  <si>
    <t>PROPIO_Suite Corporativa_N/A_SAP_Cloud - S/4HANA Procurement_8008772_3</t>
  </si>
  <si>
    <t>PROPIO_Suite Corporativa_N/A_SAP_Cloud - S/4HANA Procurement_8008772_4</t>
  </si>
  <si>
    <t>PROPIO_Suite Corporativa_N/A_SAP_Cloud - S/4HANA Procurement_8008772_5</t>
  </si>
  <si>
    <t>PROPIO_Suite Corporativa_N/A_SAP_Cloud - S/4HANA Procurement_8008772_6</t>
  </si>
  <si>
    <t>PROPIO_Suite Corporativa_N/A_SAP_Cloud - S/4HANA Procurement_8008780_1</t>
  </si>
  <si>
    <t>PROPIO_Suite Corporativa_N/A_SAP_Cloud - S/4HANA Procurement_8008780_2</t>
  </si>
  <si>
    <t>PROPIO_Suite Corporativa_N/A_SAP_Cloud - S/4HANA Procurement_8008780_3</t>
  </si>
  <si>
    <t>PROPIO_Suite Corporativa_N/A_SAP_Cloud - S/4HANA Procurement_8008780_4</t>
  </si>
  <si>
    <t>PROPIO_Suite Corporativa_N/A_SAP_Cloud - S/4HANA Procurement_8008780_5</t>
  </si>
  <si>
    <t>PROPIO_Suite Corporativa_N/A_SAP_Cloud - S/4HANA Procurement_8014312_1</t>
  </si>
  <si>
    <t>PROPIO_Suite Corporativa_N/A_SAP_Cloud - S/4HANA Procurement_8014312_10</t>
  </si>
  <si>
    <t>PROPIO_Suite Corporativa_N/A_SAP_Cloud - S/4HANA Procurement_8014312_2</t>
  </si>
  <si>
    <t>PROPIO_Suite Corporativa_N/A_SAP_Cloud - S/4HANA Procurement_8014312_3</t>
  </si>
  <si>
    <t>PROPIO_Suite Corporativa_N/A_SAP_Cloud - S/4HANA Procurement_8014312_4</t>
  </si>
  <si>
    <t>PROPIO_Suite Corporativa_N/A_SAP_Cloud - S/4HANA Procurement_8014312_5</t>
  </si>
  <si>
    <t>PROPIO_Suite Corporativa_N/A_SAP_Cloud - S/4HANA Procurement_8014312_6</t>
  </si>
  <si>
    <t>PROPIO_Suite Corporativa_N/A_SAP_Cloud - S/4HANA Procurement_8014312_7</t>
  </si>
  <si>
    <t>PROPIO_Suite Corporativa_N/A_SAP_Cloud - S/4HANA Procurement_8014312_8</t>
  </si>
  <si>
    <t>PROPIO_Suite Corporativa_N/A_SAP_Cloud - S/4HANA Procurement_8014312_9</t>
  </si>
  <si>
    <t>PROPIO_Suite Corporativa_N/A_SAP_Cloud - S/4HANA Procurement_8016365_1</t>
  </si>
  <si>
    <t>PROPIO_Suite Corporativa_N/A_SAP_Cloud - S/4HANA Procurement_8016365_2</t>
  </si>
  <si>
    <t>PROPIO_Suite Corporativa_N/A_SAP_Cloud - S/4HANA Procurement_8016365_3</t>
  </si>
  <si>
    <t>PROPIO_Suite Corporativa_N/A_SAP_Cloud - S/4HANA Procurement_8016365_4</t>
  </si>
  <si>
    <t>PROPIO_Suite Corporativa_N/A_SAP_Cloud - S/4HANA Procurement_8016365_5</t>
  </si>
  <si>
    <t>PROPIO_Suite Corporativa_N/A_SAP_SAP Cloud Applications_7001125</t>
  </si>
  <si>
    <t>PROPIO_Suite Corporativa_N/A_SAP_SAP Cloud Applications_7001152</t>
  </si>
  <si>
    <t>PROPIO_Suite Corporativa_N/A_SAP_SAP Cloud Applications_7001156</t>
  </si>
  <si>
    <t>PROPIO_Suite Corporativa_N/A_SAP_SAP Cloud Applications_7003012</t>
  </si>
  <si>
    <t>PROPIO_Suite Corporativa_N/A_SAP_SAP Cloud Applications_7003013</t>
  </si>
  <si>
    <t>PROPIO_Suite Corporativa_N/A_SAP_SAP Cloud Applications_7003650</t>
  </si>
  <si>
    <t>PROPIO_Suite Corporativa_N/A_SAP_SAP Cloud Applications_7008396</t>
  </si>
  <si>
    <t>PROPIO_Suite Corporativa_N/A_SAP_SAP Cloud Applications_7009398</t>
  </si>
  <si>
    <t>PROPIO_Suite Corporativa_N/A_SAP_SAP Cloud Applications_7016968</t>
  </si>
  <si>
    <t>PROPIO_Suite Corporativa_N/A_SAP_SAP Cloud Applications_7018066</t>
  </si>
  <si>
    <t>PROPIO_Suite Corporativa_N/A_SAP_SAP Cloud Applications_7021710</t>
  </si>
  <si>
    <t>PROPIO_Suite Corporativa_N/A_SAP_SAP Cloud Applications_8002535_1</t>
  </si>
  <si>
    <t>PROPIO_Suite Corporativa_N/A_SAP_SAP Cloud Applications_8002535_10</t>
  </si>
  <si>
    <t>PROPIO_Suite Corporativa_N/A_SAP_SAP Cloud Applications_8002535_11</t>
  </si>
  <si>
    <t>PROPIO_Suite Corporativa_N/A_SAP_SAP Cloud Applications_8002535_2</t>
  </si>
  <si>
    <t>PROPIO_Suite Corporativa_N/A_SAP_SAP Cloud Applications_8002535_3</t>
  </si>
  <si>
    <t>PROPIO_Suite Corporativa_N/A_SAP_SAP Cloud Applications_8002535_4</t>
  </si>
  <si>
    <t>PROPIO_Suite Corporativa_N/A_SAP_SAP Cloud Applications_8002535_5</t>
  </si>
  <si>
    <t>PROPIO_Suite Corporativa_N/A_SAP_SAP Cloud Applications_8002535_6</t>
  </si>
  <si>
    <t>PROPIO_Suite Corporativa_N/A_SAP_SAP Cloud Applications_8002535_7</t>
  </si>
  <si>
    <t>PROPIO_Suite Corporativa_N/A_SAP_SAP Cloud Applications_8002535_8</t>
  </si>
  <si>
    <t>PROPIO_Suite Corporativa_N/A_SAP_SAP Cloud Applications_8002535_9</t>
  </si>
  <si>
    <t>PROPIO_Suite Corporativa_N/A_SAP_SAP Cloud Applications_8003186</t>
  </si>
  <si>
    <t>PROPIO_Suite Corporativa_N/A_SAP_SAP Cloud Applications_8004490</t>
  </si>
  <si>
    <t>PROPIO_Suite Corporativa_N/A_SAP_SAP Cloud Applications_8004799</t>
  </si>
  <si>
    <t>PROPIO_Suite Corporativa_N/A_SAP_SAP Cloud Applications_8005102</t>
  </si>
  <si>
    <t>PROPIO_Suite Corporativa_N/A_SAP_SAP Cloud Applications_8005104</t>
  </si>
  <si>
    <t>PROPIO_Suite Corporativa_N/A_SAP_SAP Cloud Applications_8005136</t>
  </si>
  <si>
    <t>PROPIO_Suite Corporativa_N/A_SAP_SAP Cloud Applications_8005138</t>
  </si>
  <si>
    <t>PROPIO_Suite Corporativa_N/A_SAP_SAP Cloud Applications_8005140_1</t>
  </si>
  <si>
    <t>PROPIO_Suite Corporativa_N/A_SAP_SAP Cloud Applications_8005140_10</t>
  </si>
  <si>
    <t>PROPIO_Suite Corporativa_N/A_SAP_SAP Cloud Applications_8005140_2</t>
  </si>
  <si>
    <t>PROPIO_Suite Corporativa_N/A_SAP_SAP Cloud Applications_8005140_3</t>
  </si>
  <si>
    <t>PROPIO_Suite Corporativa_N/A_SAP_SAP Cloud Applications_8005140_4</t>
  </si>
  <si>
    <t>PROPIO_Suite Corporativa_N/A_SAP_SAP Cloud Applications_8005140_5</t>
  </si>
  <si>
    <t>PROPIO_Suite Corporativa_N/A_SAP_SAP Cloud Applications_8005140_6</t>
  </si>
  <si>
    <t>PROPIO_Suite Corporativa_N/A_SAP_SAP Cloud Applications_8005140_7</t>
  </si>
  <si>
    <t>PROPIO_Suite Corporativa_N/A_SAP_SAP Cloud Applications_8005140_8</t>
  </si>
  <si>
    <t>PROPIO_Suite Corporativa_N/A_SAP_SAP Cloud Applications_8005140_9</t>
  </si>
  <si>
    <t>PROPIO_Suite Corporativa_N/A_SAP_SAP Cloud Applications_8005144</t>
  </si>
  <si>
    <t>PROPIO_Suite Corporativa_N/A_SAP_SAP Cloud Applications_8005155</t>
  </si>
  <si>
    <t>PROPIO_Suite Corporativa_N/A_SAP_SAP Cloud Applications_8005246</t>
  </si>
  <si>
    <t>PROPIO_Suite Corporativa_N/A_SAP_SAP Cloud Applications_8005447</t>
  </si>
  <si>
    <t>PROPIO_Suite Corporativa_N/A_SAP_SAP Cloud Applications_8005448</t>
  </si>
  <si>
    <t>PROPIO_Suite Corporativa_N/A_SAP_SAP Cloud Applications_8005605</t>
  </si>
  <si>
    <t>PROPIO_Suite Corporativa_N/A_SAP_SAP Cloud Applications_8005822_1</t>
  </si>
  <si>
    <t>PROPIO_Suite Corporativa_N/A_SAP_SAP Cloud Applications_8005822_2</t>
  </si>
  <si>
    <t>PROPIO_Suite Corporativa_N/A_SAP_SAP Cloud Applications_8005822_3</t>
  </si>
  <si>
    <t>PROPIO_Suite Corporativa_N/A_SAP_SAP Cloud Applications_8005822_4</t>
  </si>
  <si>
    <t>PROPIO_Suite Corporativa_N/A_SAP_SAP Cloud Applications_8005822_5</t>
  </si>
  <si>
    <t>PROPIO_Suite Corporativa_N/A_SAP_SAP Cloud Applications_8005855_1</t>
  </si>
  <si>
    <t>PROPIO_Suite Corporativa_N/A_SAP_SAP Cloud Applications_8005855_2</t>
  </si>
  <si>
    <t>PROPIO_Suite Corporativa_N/A_SAP_SAP Cloud Applications_8005855_3</t>
  </si>
  <si>
    <t>PROPIO_Suite Corporativa_N/A_SAP_SAP Cloud Applications_8005855_4</t>
  </si>
  <si>
    <t>PROPIO_Suite Corporativa_N/A_SAP_SAP Cloud Applications_8005856_1</t>
  </si>
  <si>
    <t>PROPIO_Suite Corporativa_N/A_SAP_SAP Cloud Applications_8005856_2</t>
  </si>
  <si>
    <t>PROPIO_Suite Corporativa_N/A_SAP_SAP Cloud Applications_8005856_3</t>
  </si>
  <si>
    <t>PROPIO_Suite Corporativa_N/A_SAP_SAP Cloud Applications_8005856_4</t>
  </si>
  <si>
    <t>PROPIO_Suite Corporativa_N/A_SAP_SAP Cloud Applications_8005972</t>
  </si>
  <si>
    <t>PROPIO_Suite Corporativa_N/A_SAP_SAP Cloud Applications_8005988</t>
  </si>
  <si>
    <t>PROPIO_Suite Corporativa_N/A_SAP_SAP Cloud Applications_8006100_1</t>
  </si>
  <si>
    <t>PROPIO_Suite Corporativa_N/A_SAP_SAP Cloud Applications_8006100_2</t>
  </si>
  <si>
    <t>PROPIO_Suite Corporativa_N/A_SAP_SAP Cloud Applications_8006100_3</t>
  </si>
  <si>
    <t>PROPIO_Suite Corporativa_N/A_SAP_SAP Cloud Applications_8006100_4</t>
  </si>
  <si>
    <t>PROPIO_Suite Corporativa_N/A_SAP_SAP Cloud Applications_8006100_5</t>
  </si>
  <si>
    <t>PROPIO_Suite Corporativa_N/A_SAP_SAP Cloud Applications_8006100_6</t>
  </si>
  <si>
    <t>PROPIO_Suite Corporativa_N/A_SAP_SAP Cloud Applications_8006100_7</t>
  </si>
  <si>
    <t>PROPIO_Suite Corporativa_N/A_SAP_SAP Cloud Applications_8006100_8</t>
  </si>
  <si>
    <t>PROPIO_Suite Corporativa_N/A_SAP_SAP Cloud Applications_8006100_9</t>
  </si>
  <si>
    <t>PROPIO_Suite Corporativa_N/A_SAP_SAP Cloud Applications_8006115_1</t>
  </si>
  <si>
    <t>PROPIO_Suite Corporativa_N/A_SAP_SAP Cloud Applications_8006115_2</t>
  </si>
  <si>
    <t>PROPIO_Suite Corporativa_N/A_SAP_SAP Cloud Applications_8006115_3</t>
  </si>
  <si>
    <t>PROPIO_Suite Corporativa_N/A_SAP_SAP Cloud Applications_8006115_4</t>
  </si>
  <si>
    <t>PROPIO_Suite Corporativa_N/A_SAP_SAP Cloud Applications_8006116</t>
  </si>
  <si>
    <t>PROPIO_Suite Corporativa_N/A_SAP_SAP Cloud Applications_8006118_1</t>
  </si>
  <si>
    <t>PROPIO_Suite Corporativa_N/A_SAP_SAP Cloud Applications_8006118_2</t>
  </si>
  <si>
    <t>PROPIO_Suite Corporativa_N/A_SAP_SAP Cloud Applications_8006118_3</t>
  </si>
  <si>
    <t>PROPIO_Suite Corporativa_N/A_SAP_SAP Cloud Applications_8006118_4</t>
  </si>
  <si>
    <t>PROPIO_Suite Corporativa_N/A_SAP_SAP Cloud Applications_8006118_5</t>
  </si>
  <si>
    <t>PROPIO_Suite Corporativa_N/A_SAP_SAP Cloud Applications_8006118_6</t>
  </si>
  <si>
    <t>PROPIO_Suite Corporativa_N/A_SAP_SAP Cloud Applications_8006119</t>
  </si>
  <si>
    <t>PROPIO_Suite Corporativa_N/A_SAP_SAP Cloud Applications_8006125</t>
  </si>
  <si>
    <t>PROPIO_Suite Corporativa_N/A_SAP_SAP Cloud Applications_8006126</t>
  </si>
  <si>
    <t>PROPIO_Suite Corporativa_N/A_SAP_SAP Cloud Applications_8006127</t>
  </si>
  <si>
    <t>PROPIO_Suite Corporativa_N/A_SAP_SAP Cloud Applications_8006207</t>
  </si>
  <si>
    <t>PROPIO_Suite Corporativa_N/A_SAP_SAP Cloud Applications_8007077_1</t>
  </si>
  <si>
    <t>PROPIO_Suite Corporativa_N/A_SAP_SAP Cloud Applications_8007077_2</t>
  </si>
  <si>
    <t>PROPIO_Suite Corporativa_N/A_SAP_SAP Cloud Applications_8007077_3</t>
  </si>
  <si>
    <t>PROPIO_Suite Corporativa_N/A_SAP_SAP Cloud Applications_8007077_4</t>
  </si>
  <si>
    <t>PROPIO_Suite Corporativa_N/A_SAP_SAP Cloud Applications_8007077_5</t>
  </si>
  <si>
    <t>PROPIO_Suite Corporativa_N/A_SAP_SAP Cloud Applications_8007689_1</t>
  </si>
  <si>
    <t>PROPIO_Suite Corporativa_N/A_SAP_SAP Cloud Applications_8007689_2</t>
  </si>
  <si>
    <t>PROPIO_Suite Corporativa_N/A_SAP_SAP Cloud Applications_8007689_3</t>
  </si>
  <si>
    <t>PROPIO_Suite Corporativa_N/A_SAP_SAP Cloud Applications_8007689_4</t>
  </si>
  <si>
    <t>PROPIO_Suite Corporativa_N/A_SAP_SAP Cloud Applications_8007704_1</t>
  </si>
  <si>
    <t>PROPIO_Suite Corporativa_N/A_SAP_SAP Cloud Applications_8007704_2</t>
  </si>
  <si>
    <t>PROPIO_Suite Corporativa_N/A_SAP_SAP Cloud Applications_8007704_3</t>
  </si>
  <si>
    <t>PROPIO_Suite Corporativa_N/A_SAP_SAP Cloud Applications_8007704_4</t>
  </si>
  <si>
    <t>PROPIO_Suite Corporativa_N/A_SAP_SAP Cloud Applications_8007704_5</t>
  </si>
  <si>
    <t>PROPIO_Suite Corporativa_N/A_SAP_SAP Cloud Applications_8007704_6</t>
  </si>
  <si>
    <t>PROPIO_Suite Corporativa_N/A_SAP_SAP Cloud Applications_8007704_7</t>
  </si>
  <si>
    <t>PROPIO_Suite Corporativa_N/A_SAP_SAP Cloud Applications_8007704_8</t>
  </si>
  <si>
    <t>PROPIO_Suite Corporativa_N/A_SAP_SAP Cloud Applications_8007704_9</t>
  </si>
  <si>
    <t>PROPIO_Suite Corporativa_N/A_SAP_SAP Cloud Applications_8007896</t>
  </si>
  <si>
    <t>PROPIO_Suite Corporativa_N/A_SAP_SAP Cloud Applications_8007911_1</t>
  </si>
  <si>
    <t>PROPIO_Suite Corporativa_N/A_SAP_SAP Cloud Applications_8007911_2</t>
  </si>
  <si>
    <t>PROPIO_Suite Corporativa_N/A_SAP_SAP Cloud Applications_8007911_3</t>
  </si>
  <si>
    <t>PROPIO_Suite Corporativa_N/A_SAP_SAP Cloud Applications_8007911_4</t>
  </si>
  <si>
    <t>PROPIO_Suite Corporativa_N/A_SAP_SAP Cloud Applications_8007912_1</t>
  </si>
  <si>
    <t>PROPIO_Suite Corporativa_N/A_SAP_SAP Cloud Applications_8007912_2</t>
  </si>
  <si>
    <t>PROPIO_Suite Corporativa_N/A_SAP_SAP Cloud Applications_8007912_3</t>
  </si>
  <si>
    <t>PROPIO_Suite Corporativa_N/A_SAP_SAP Cloud Applications_8007912_4</t>
  </si>
  <si>
    <t>PROPIO_Suite Corporativa_N/A_SAP_SAP Cloud Applications_8007912_5</t>
  </si>
  <si>
    <t>PROPIO_Suite Corporativa_N/A_SAP_SAP Cloud Applications_8007993_1</t>
  </si>
  <si>
    <t>PROPIO_Suite Corporativa_N/A_SAP_SAP Cloud Applications_8007993_2</t>
  </si>
  <si>
    <t>PROPIO_Suite Corporativa_N/A_SAP_SAP Cloud Applications_8007993_3</t>
  </si>
  <si>
    <t>PROPIO_Suite Corporativa_N/A_SAP_SAP Cloud Applications_8007993_4</t>
  </si>
  <si>
    <t>PROPIO_Suite Corporativa_N/A_SAP_SAP Cloud Applications_8007993_5</t>
  </si>
  <si>
    <t>PROPIO_Suite Corporativa_N/A_SAP_SAP Cloud Applications_8007993_6</t>
  </si>
  <si>
    <t>PROPIO_Suite Corporativa_N/A_SAP_SAP Cloud Applications_8007993_7</t>
  </si>
  <si>
    <t>PROPIO_Suite Corporativa_N/A_SAP_SAP Cloud Applications_8007993_8</t>
  </si>
  <si>
    <t>PROPIO_Suite Corporativa_N/A_SAP_SAP Cloud Applications_8007993_9</t>
  </si>
  <si>
    <t>PROPIO_Suite Corporativa_N/A_SAP_SAP Cloud Applications_8007994_1</t>
  </si>
  <si>
    <t>PROPIO_Suite Corporativa_N/A_SAP_SAP Cloud Applications_8007994_2</t>
  </si>
  <si>
    <t>PROPIO_Suite Corporativa_N/A_SAP_SAP Cloud Applications_8007994_3</t>
  </si>
  <si>
    <t>PROPIO_Suite Corporativa_N/A_SAP_SAP Cloud Applications_8007994_4</t>
  </si>
  <si>
    <t>PROPIO_Suite Corporativa_N/A_SAP_SAP Cloud Applications_8007994_5</t>
  </si>
  <si>
    <t>PROPIO_Suite Corporativa_N/A_SAP_SAP Cloud Applications_8007994_6</t>
  </si>
  <si>
    <t>PROPIO_Suite Corporativa_N/A_SAP_SAP Cloud Applications_8007994_7</t>
  </si>
  <si>
    <t>PROPIO_Suite Corporativa_N/A_SAP_SAP Cloud Applications_8007994_8</t>
  </si>
  <si>
    <t>PROPIO_Suite Corporativa_N/A_SAP_SAP Cloud Applications_8007994_9</t>
  </si>
  <si>
    <t>PROPIO_Suite Corporativa_N/A_SAP_SAP Cloud Applications_8007995_1</t>
  </si>
  <si>
    <t>PROPIO_Suite Corporativa_N/A_SAP_SAP Cloud Applications_8007995_2</t>
  </si>
  <si>
    <t>PROPIO_Suite Corporativa_N/A_SAP_SAP Cloud Applications_8007995_3</t>
  </si>
  <si>
    <t>PROPIO_Suite Corporativa_N/A_SAP_SAP Cloud Applications_8007995_4</t>
  </si>
  <si>
    <t>PROPIO_Suite Corporativa_N/A_SAP_SAP Cloud Applications_8007995_5</t>
  </si>
  <si>
    <t>PROPIO_Suite Corporativa_N/A_SAP_SAP Cloud Applications_8007995_6</t>
  </si>
  <si>
    <t>PROPIO_Suite Corporativa_N/A_SAP_SAP Cloud Applications_8007995_7</t>
  </si>
  <si>
    <t>PROPIO_Suite Corporativa_N/A_SAP_SAP Cloud Applications_8007995_8</t>
  </si>
  <si>
    <t>PROPIO_Suite Corporativa_N/A_SAP_SAP Cloud Applications_8007995_9</t>
  </si>
  <si>
    <t>PROPIO_Suite Corporativa_N/A_SAP_SAP Cloud Applications_8007996_1</t>
  </si>
  <si>
    <t>PROPIO_Suite Corporativa_N/A_SAP_SAP Cloud Applications_8007996_2</t>
  </si>
  <si>
    <t>PROPIO_Suite Corporativa_N/A_SAP_SAP Cloud Applications_8007996_3</t>
  </si>
  <si>
    <t>PROPIO_Suite Corporativa_N/A_SAP_SAP Cloud Applications_8007996_4</t>
  </si>
  <si>
    <t>PROPIO_Suite Corporativa_N/A_SAP_SAP Cloud Applications_8007996_5</t>
  </si>
  <si>
    <t>PROPIO_Suite Corporativa_N/A_SAP_SAP Cloud Applications_8007996_6</t>
  </si>
  <si>
    <t>PROPIO_Suite Corporativa_N/A_SAP_SAP Cloud Applications_8007996_7</t>
  </si>
  <si>
    <t>PROPIO_Suite Corporativa_N/A_SAP_SAP Cloud Applications_8007996_8</t>
  </si>
  <si>
    <t>PROPIO_Suite Corporativa_N/A_SAP_SAP Cloud Applications_8007996_9</t>
  </si>
  <si>
    <t>PROPIO_Suite Corporativa_N/A_SAP_SAP Cloud Applications_8008014_1</t>
  </si>
  <si>
    <t>PROPIO_Suite Corporativa_N/A_SAP_SAP Cloud Applications_8008014_2</t>
  </si>
  <si>
    <t>PROPIO_Suite Corporativa_N/A_SAP_SAP Cloud Applications_8008014_3</t>
  </si>
  <si>
    <t>PROPIO_Suite Corporativa_N/A_SAP_SAP Cloud Applications_8008014_4</t>
  </si>
  <si>
    <t>PROPIO_Suite Corporativa_N/A_SAP_SAP Cloud Applications_8008014_5</t>
  </si>
  <si>
    <t>PROPIO_Suite Corporativa_N/A_SAP_SAP Cloud Applications_8008014_6</t>
  </si>
  <si>
    <t>PROPIO_Suite Corporativa_N/A_SAP_SAP Cloud Applications_8008014_7</t>
  </si>
  <si>
    <t>PROPIO_Suite Corporativa_N/A_SAP_SAP Cloud Applications_8008014_8</t>
  </si>
  <si>
    <t>PROPIO_Suite Corporativa_N/A_SAP_SAP Cloud Applications_8008014_9</t>
  </si>
  <si>
    <t>PROPIO_Suite Corporativa_N/A_SAP_SAP Cloud Applications_8008016</t>
  </si>
  <si>
    <t>PROPIO_Suite Corporativa_N/A_SAP_SAP Cloud Applications_8008032</t>
  </si>
  <si>
    <t>PROPIO_Suite Corporativa_N/A_SAP_SAP Cloud Applications_8008033_1</t>
  </si>
  <si>
    <t>PROPIO_Suite Corporativa_N/A_SAP_SAP Cloud Applications_8008033_2</t>
  </si>
  <si>
    <t>PROPIO_Suite Corporativa_N/A_SAP_SAP Cloud Applications_8008033_3</t>
  </si>
  <si>
    <t>PROPIO_Suite Corporativa_N/A_SAP_SAP Cloud Applications_8008033_4</t>
  </si>
  <si>
    <t>PROPIO_Suite Corporativa_N/A_SAP_SAP Cloud Applications_8008034_1</t>
  </si>
  <si>
    <t>PROPIO_Suite Corporativa_N/A_SAP_SAP Cloud Applications_8008034_2</t>
  </si>
  <si>
    <t>PROPIO_Suite Corporativa_N/A_SAP_SAP Cloud Applications_8008034_3</t>
  </si>
  <si>
    <t>PROPIO_Suite Corporativa_N/A_SAP_SAP Cloud Applications_8008034_4</t>
  </si>
  <si>
    <t>PROPIO_Suite Corporativa_N/A_SAP_SAP Cloud Applications_8008051</t>
  </si>
  <si>
    <t>PROPIO_Suite Corporativa_N/A_SAP_SAP Cloud Applications_8008052_1</t>
  </si>
  <si>
    <t>PROPIO_Suite Corporativa_N/A_SAP_SAP Cloud Applications_8008052_2</t>
  </si>
  <si>
    <t>PROPIO_Suite Corporativa_N/A_SAP_SAP Cloud Applications_8008052_3</t>
  </si>
  <si>
    <t>PROPIO_Suite Corporativa_N/A_SAP_SAP Cloud Applications_8008052_4</t>
  </si>
  <si>
    <t>PROPIO_Suite Corporativa_N/A_SAP_SAP Cloud Applications_8008052_5</t>
  </si>
  <si>
    <t>PROPIO_Suite Corporativa_N/A_SAP_SAP Cloud Applications_8008053</t>
  </si>
  <si>
    <t>PROPIO_Suite Corporativa_N/A_SAP_SAP Cloud Applications_8008054_1</t>
  </si>
  <si>
    <t>PROPIO_Suite Corporativa_N/A_SAP_SAP Cloud Applications_8008054_2</t>
  </si>
  <si>
    <t>PROPIO_Suite Corporativa_N/A_SAP_SAP Cloud Applications_8008054_3</t>
  </si>
  <si>
    <t>PROPIO_Suite Corporativa_N/A_SAP_SAP Cloud Applications_8008054_4</t>
  </si>
  <si>
    <t>PROPIO_Suite Corporativa_N/A_SAP_SAP Cloud Applications_8008054_5</t>
  </si>
  <si>
    <t>PROPIO_Suite Corporativa_N/A_SAP_SAP Cloud Applications_8008055</t>
  </si>
  <si>
    <t>PROPIO_Suite Corporativa_N/A_SAP_SAP Cloud Applications_8008056_1</t>
  </si>
  <si>
    <t>PROPIO_Suite Corporativa_N/A_SAP_SAP Cloud Applications_8008056_2</t>
  </si>
  <si>
    <t>PROPIO_Suite Corporativa_N/A_SAP_SAP Cloud Applications_8008056_3</t>
  </si>
  <si>
    <t>PROPIO_Suite Corporativa_N/A_SAP_SAP Cloud Applications_8008056_4</t>
  </si>
  <si>
    <t>PROPIO_Suite Corporativa_N/A_SAP_SAP Cloud Applications_8008056_5</t>
  </si>
  <si>
    <t>PROPIO_Suite Corporativa_N/A_SAP_SAP Cloud Applications_8008057</t>
  </si>
  <si>
    <t>PROPIO_Suite Corporativa_N/A_SAP_SAP Cloud Applications_8008058_1</t>
  </si>
  <si>
    <t>PROPIO_Suite Corporativa_N/A_SAP_SAP Cloud Applications_8008058_2</t>
  </si>
  <si>
    <t>PROPIO_Suite Corporativa_N/A_SAP_SAP Cloud Applications_8008058_3</t>
  </si>
  <si>
    <t>PROPIO_Suite Corporativa_N/A_SAP_SAP Cloud Applications_8008058_4</t>
  </si>
  <si>
    <t>PROPIO_Suite Corporativa_N/A_SAP_SAP Cloud Applications_8008058_5</t>
  </si>
  <si>
    <t>PROPIO_Suite Corporativa_N/A_SAP_SAP Cloud Applications_8008059</t>
  </si>
  <si>
    <t>PROPIO_Suite Corporativa_N/A_SAP_SAP Cloud Applications_8008060_1</t>
  </si>
  <si>
    <t>PROPIO_Suite Corporativa_N/A_SAP_SAP Cloud Applications_8008060_2</t>
  </si>
  <si>
    <t>PROPIO_Suite Corporativa_N/A_SAP_SAP Cloud Applications_8008060_3</t>
  </si>
  <si>
    <t>PROPIO_Suite Corporativa_N/A_SAP_SAP Cloud Applications_8008060_4</t>
  </si>
  <si>
    <t>PROPIO_Suite Corporativa_N/A_SAP_SAP Cloud Applications_8008060_5</t>
  </si>
  <si>
    <t>PROPIO_Suite Corporativa_N/A_SAP_SAP Cloud Applications_8008061</t>
  </si>
  <si>
    <t>PROPIO_Suite Corporativa_N/A_SAP_SAP Cloud Applications_8008062_1</t>
  </si>
  <si>
    <t>PROPIO_Suite Corporativa_N/A_SAP_SAP Cloud Applications_8008062_2</t>
  </si>
  <si>
    <t>PROPIO_Suite Corporativa_N/A_SAP_SAP Cloud Applications_8008062_3</t>
  </si>
  <si>
    <t>PROPIO_Suite Corporativa_N/A_SAP_SAP Cloud Applications_8008062_4</t>
  </si>
  <si>
    <t>PROPIO_Suite Corporativa_N/A_SAP_SAP Cloud Applications_8008062_5</t>
  </si>
  <si>
    <t>PROPIO_Suite Corporativa_N/A_SAP_SAP Cloud Applications_8008118</t>
  </si>
  <si>
    <t>PROPIO_Suite Corporativa_N/A_SAP_SAP Cloud Applications_8008139</t>
  </si>
  <si>
    <t>PROPIO_Suite Corporativa_N/A_SAP_SAP Cloud Applications_8008144</t>
  </si>
  <si>
    <t>PROPIO_Suite Corporativa_N/A_SAP_SAP Cloud Applications_8008158</t>
  </si>
  <si>
    <t>PROPIO_Suite Corporativa_N/A_SAP_SAP Cloud Applications_8008173</t>
  </si>
  <si>
    <t>PROPIO_Suite Corporativa_N/A_SAP_SAP Cloud Applications_8008183</t>
  </si>
  <si>
    <t>PROPIO_Suite Corporativa_N/A_SAP_SAP Cloud Applications_8008254</t>
  </si>
  <si>
    <t>PROPIO_Suite Corporativa_N/A_SAP_SAP Cloud Applications_8008260_1</t>
  </si>
  <si>
    <t>PROPIO_Suite Corporativa_N/A_SAP_SAP Cloud Applications_8008260_2</t>
  </si>
  <si>
    <t>PROPIO_Suite Corporativa_N/A_SAP_SAP Cloud Applications_8008260_3</t>
  </si>
  <si>
    <t>PROPIO_Suite Corporativa_N/A_SAP_SAP Cloud Applications_8008260_4</t>
  </si>
  <si>
    <t>PROPIO_Suite Corporativa_N/A_SAP_SAP Cloud Applications_8008260_5</t>
  </si>
  <si>
    <t>PROPIO_Suite Corporativa_N/A_SAP_SAP Cloud Applications_8008260_6</t>
  </si>
  <si>
    <t>PROPIO_Suite Corporativa_N/A_SAP_SAP Cloud Applications_8008266_1</t>
  </si>
  <si>
    <t>PROPIO_Suite Corporativa_N/A_SAP_SAP Cloud Applications_8008266_2</t>
  </si>
  <si>
    <t>PROPIO_Suite Corporativa_N/A_SAP_SAP Cloud Applications_8008266_3</t>
  </si>
  <si>
    <t>PROPIO_Suite Corporativa_N/A_SAP_SAP Cloud Applications_8008266_4</t>
  </si>
  <si>
    <t>PROPIO_Suite Corporativa_N/A_SAP_SAP Cloud Applications_8008266_5</t>
  </si>
  <si>
    <t>PROPIO_Suite Corporativa_N/A_SAP_SAP Cloud Applications_8008267_1</t>
  </si>
  <si>
    <t>PROPIO_Suite Corporativa_N/A_SAP_SAP Cloud Applications_8008267_2</t>
  </si>
  <si>
    <t>PROPIO_Suite Corporativa_N/A_SAP_SAP Cloud Applications_8008267_3</t>
  </si>
  <si>
    <t>PROPIO_Suite Corporativa_N/A_SAP_SAP Cloud Applications_8008267_4</t>
  </si>
  <si>
    <t>PROPIO_Suite Corporativa_N/A_SAP_SAP Cloud Applications_8008267_5</t>
  </si>
  <si>
    <t>PROPIO_Suite Corporativa_N/A_SAP_SAP Cloud Applications_8008360_1</t>
  </si>
  <si>
    <t>PROPIO_Suite Corporativa_N/A_SAP_SAP Cloud Applications_8008360_2</t>
  </si>
  <si>
    <t>PROPIO_Suite Corporativa_N/A_SAP_SAP Cloud Applications_8008360_3</t>
  </si>
  <si>
    <t>PROPIO_Suite Corporativa_N/A_SAP_SAP Cloud Applications_8008360_4</t>
  </si>
  <si>
    <t>PROPIO_Suite Corporativa_N/A_SAP_SAP Cloud Applications_8008360_5</t>
  </si>
  <si>
    <t>PROPIO_Suite Corporativa_N/A_SAP_SAP Cloud Applications_8008360_6</t>
  </si>
  <si>
    <t>PROPIO_Suite Corporativa_N/A_SAP_SAP Cloud Applications_8008360_7</t>
  </si>
  <si>
    <t>PROPIO_Suite Corporativa_N/A_SAP_SAP Cloud Applications_8008360_8</t>
  </si>
  <si>
    <t>PROPIO_Suite Corporativa_N/A_SAP_SAP Cloud Applications_8008384_1</t>
  </si>
  <si>
    <t>PROPIO_Suite Corporativa_N/A_SAP_SAP Cloud Applications_8008384_2</t>
  </si>
  <si>
    <t>PROPIO_Suite Corporativa_N/A_SAP_SAP Cloud Applications_8008384_3</t>
  </si>
  <si>
    <t>PROPIO_Suite Corporativa_N/A_SAP_SAP Cloud Applications_8008384_4</t>
  </si>
  <si>
    <t>PROPIO_Suite Corporativa_N/A_SAP_SAP Cloud Applications_8008384_5</t>
  </si>
  <si>
    <t>PROPIO_Suite Corporativa_N/A_SAP_SAP Cloud Applications_8008384_6</t>
  </si>
  <si>
    <t>PROPIO_Suite Corporativa_N/A_SAP_SAP Cloud Applications_8008384_7</t>
  </si>
  <si>
    <t>PROPIO_Suite Corporativa_N/A_SAP_SAP Cloud Applications_8008384_8</t>
  </si>
  <si>
    <t>PROPIO_Suite Corporativa_N/A_SAP_SAP Cloud Applications_8008384_9</t>
  </si>
  <si>
    <t>PROPIO_Suite Corporativa_N/A_SAP_SAP Cloud Applications_8008385_1</t>
  </si>
  <si>
    <t>PROPIO_Suite Corporativa_N/A_SAP_SAP Cloud Applications_8008385_2</t>
  </si>
  <si>
    <t>PROPIO_Suite Corporativa_N/A_SAP_SAP Cloud Applications_8008385_3</t>
  </si>
  <si>
    <t>PROPIO_Suite Corporativa_N/A_SAP_SAP Cloud Applications_8008385_4</t>
  </si>
  <si>
    <t>PROPIO_Suite Corporativa_N/A_SAP_SAP Cloud Applications_8008385_5</t>
  </si>
  <si>
    <t>PROPIO_Suite Corporativa_N/A_SAP_SAP Cloud Applications_8008385_6</t>
  </si>
  <si>
    <t>PROPIO_Suite Corporativa_N/A_SAP_SAP Cloud Applications_8008385_7</t>
  </si>
  <si>
    <t>PROPIO_Suite Corporativa_N/A_SAP_SAP Cloud Applications_8008385_8</t>
  </si>
  <si>
    <t>PROPIO_Suite Corporativa_N/A_SAP_SAP Cloud Applications_8008385_9</t>
  </si>
  <si>
    <t>PROPIO_Suite Corporativa_N/A_SAP_SAP Cloud Applications_8008386</t>
  </si>
  <si>
    <t>PROPIO_Suite Corporativa_N/A_SAP_SAP Cloud Applications_8008387_1</t>
  </si>
  <si>
    <t>PROPIO_Suite Corporativa_N/A_SAP_SAP Cloud Applications_8008387_2</t>
  </si>
  <si>
    <t>PROPIO_Suite Corporativa_N/A_SAP_SAP Cloud Applications_8008387_3</t>
  </si>
  <si>
    <t>PROPIO_Suite Corporativa_N/A_SAP_SAP Cloud Applications_8008387_4</t>
  </si>
  <si>
    <t>PROPIO_Suite Corporativa_N/A_SAP_SAP Cloud Applications_8008387_5</t>
  </si>
  <si>
    <t>PROPIO_Suite Corporativa_N/A_SAP_SAP Cloud Applications_8008387_6</t>
  </si>
  <si>
    <t>PROPIO_Suite Corporativa_N/A_SAP_SAP Cloud Applications_8008387_7</t>
  </si>
  <si>
    <t>PROPIO_Suite Corporativa_N/A_SAP_SAP Cloud Applications_8008387_8</t>
  </si>
  <si>
    <t>PROPIO_Suite Corporativa_N/A_SAP_SAP Cloud Applications_8008387_9</t>
  </si>
  <si>
    <t>PROPIO_Suite Corporativa_N/A_SAP_SAP Cloud Applications_8008395</t>
  </si>
  <si>
    <t>PROPIO_Suite Corporativa_N/A_SAP_SAP Cloud Applications_8008396</t>
  </si>
  <si>
    <t>PROPIO_Suite Corporativa_N/A_SAP_SAP Cloud Applications_8008411</t>
  </si>
  <si>
    <t>PROPIO_Suite Corporativa_N/A_SAP_SAP Cloud Applications_8008412</t>
  </si>
  <si>
    <t>PROPIO_Suite Corporativa_N/A_SAP_SAP Cloud Applications_8008413</t>
  </si>
  <si>
    <t>PROPIO_Suite Corporativa_N/A_SAP_SAP Cloud Applications_8008426_1</t>
  </si>
  <si>
    <t>PROPIO_Suite Corporativa_N/A_SAP_SAP Cloud Applications_8008426_2</t>
  </si>
  <si>
    <t>PROPIO_Suite Corporativa_N/A_SAP_SAP Cloud Applications_8008426_3</t>
  </si>
  <si>
    <t>PROPIO_Suite Corporativa_N/A_SAP_SAP Cloud Applications_8008426_4</t>
  </si>
  <si>
    <t>PROPIO_Suite Corporativa_N/A_SAP_SAP Cloud Applications_8008426_5</t>
  </si>
  <si>
    <t>PROPIO_Suite Corporativa_N/A_SAP_SAP Cloud Applications_8008428_1</t>
  </si>
  <si>
    <t>PROPIO_Suite Corporativa_N/A_SAP_SAP Cloud Applications_8008428_10</t>
  </si>
  <si>
    <t>PROPIO_Suite Corporativa_N/A_SAP_SAP Cloud Applications_8008428_2</t>
  </si>
  <si>
    <t>PROPIO_Suite Corporativa_N/A_SAP_SAP Cloud Applications_8008428_3</t>
  </si>
  <si>
    <t>PROPIO_Suite Corporativa_N/A_SAP_SAP Cloud Applications_8008428_4</t>
  </si>
  <si>
    <t>PROPIO_Suite Corporativa_N/A_SAP_SAP Cloud Applications_8008428_5</t>
  </si>
  <si>
    <t>PROPIO_Suite Corporativa_N/A_SAP_SAP Cloud Applications_8008428_6</t>
  </si>
  <si>
    <t>PROPIO_Suite Corporativa_N/A_SAP_SAP Cloud Applications_8008428_7</t>
  </si>
  <si>
    <t>PROPIO_Suite Corporativa_N/A_SAP_SAP Cloud Applications_8008428_8</t>
  </si>
  <si>
    <t>PROPIO_Suite Corporativa_N/A_SAP_SAP Cloud Applications_8008428_9</t>
  </si>
  <si>
    <t>PROPIO_Suite Corporativa_N/A_SAP_SAP Cloud Applications_8008438</t>
  </si>
  <si>
    <t>PROPIO_Suite Corporativa_N/A_SAP_SAP Cloud Applications_8008462</t>
  </si>
  <si>
    <t>PROPIO_Suite Corporativa_N/A_SAP_SAP Cloud Applications_8008466_1</t>
  </si>
  <si>
    <t>PROPIO_Suite Corporativa_N/A_SAP_SAP Cloud Applications_8008466_2</t>
  </si>
  <si>
    <t>PROPIO_Suite Corporativa_N/A_SAP_SAP Cloud Applications_8008466_3</t>
  </si>
  <si>
    <t>PROPIO_Suite Corporativa_N/A_SAP_SAP Cloud Applications_8008466_4</t>
  </si>
  <si>
    <t>PROPIO_Suite Corporativa_N/A_SAP_SAP Cloud Applications_8008466_5</t>
  </si>
  <si>
    <t>PROPIO_Suite Corporativa_N/A_SAP_SAP Cloud Applications_8008466_6</t>
  </si>
  <si>
    <t>PROPIO_Suite Corporativa_N/A_SAP_SAP Cloud Applications_8008466_7</t>
  </si>
  <si>
    <t>PROPIO_Suite Corporativa_N/A_SAP_SAP Cloud Applications_8008505_1</t>
  </si>
  <si>
    <t>PROPIO_Suite Corporativa_N/A_SAP_SAP Cloud Applications_8008505_2</t>
  </si>
  <si>
    <t>PROPIO_Suite Corporativa_N/A_SAP_SAP Cloud Applications_8008505_3</t>
  </si>
  <si>
    <t>PROPIO_Suite Corporativa_N/A_SAP_SAP Cloud Applications_8008505_4</t>
  </si>
  <si>
    <t>PROPIO_Suite Corporativa_N/A_SAP_SAP Cloud Applications_8008505_5</t>
  </si>
  <si>
    <t>PROPIO_Suite Corporativa_N/A_SAP_SAP Cloud Applications_8008508</t>
  </si>
  <si>
    <t>PROPIO_Suite Corporativa_N/A_SAP_SAP Cloud Applications_8008509_1</t>
  </si>
  <si>
    <t>PROPIO_Suite Corporativa_N/A_SAP_SAP Cloud Applications_8008509_2</t>
  </si>
  <si>
    <t>PROPIO_Suite Corporativa_N/A_SAP_SAP Cloud Applications_8008509_3</t>
  </si>
  <si>
    <t>PROPIO_Suite Corporativa_N/A_SAP_SAP Cloud Applications_8008509_4</t>
  </si>
  <si>
    <t>PROPIO_Suite Corporativa_N/A_SAP_SAP Cloud Applications_8008509_5</t>
  </si>
  <si>
    <t>PROPIO_Suite Corporativa_N/A_SAP_SAP Cloud Applications_8008642_1</t>
  </si>
  <si>
    <t>PROPIO_Suite Corporativa_N/A_SAP_SAP Cloud Applications_8008642_10</t>
  </si>
  <si>
    <t>PROPIO_Suite Corporativa_N/A_SAP_SAP Cloud Applications_8008642_2</t>
  </si>
  <si>
    <t>PROPIO_Suite Corporativa_N/A_SAP_SAP Cloud Applications_8008642_3</t>
  </si>
  <si>
    <t>PROPIO_Suite Corporativa_N/A_SAP_SAP Cloud Applications_8008642_4</t>
  </si>
  <si>
    <t>PROPIO_Suite Corporativa_N/A_SAP_SAP Cloud Applications_8008642_5</t>
  </si>
  <si>
    <t>PROPIO_Suite Corporativa_N/A_SAP_SAP Cloud Applications_8008642_6</t>
  </si>
  <si>
    <t>PROPIO_Suite Corporativa_N/A_SAP_SAP Cloud Applications_8008642_7</t>
  </si>
  <si>
    <t>PROPIO_Suite Corporativa_N/A_SAP_SAP Cloud Applications_8008642_8</t>
  </si>
  <si>
    <t>PROPIO_Suite Corporativa_N/A_SAP_SAP Cloud Applications_8008642_9</t>
  </si>
  <si>
    <t>PROPIO_Suite Corporativa_N/A_SAP_SAP Cloud Applications_8008645_1</t>
  </si>
  <si>
    <t>PROPIO_Suite Corporativa_N/A_SAP_SAP Cloud Applications_8008645_10</t>
  </si>
  <si>
    <t>PROPIO_Suite Corporativa_N/A_SAP_SAP Cloud Applications_8008645_2</t>
  </si>
  <si>
    <t>PROPIO_Suite Corporativa_N/A_SAP_SAP Cloud Applications_8008645_3</t>
  </si>
  <si>
    <t>PROPIO_Suite Corporativa_N/A_SAP_SAP Cloud Applications_8008645_4</t>
  </si>
  <si>
    <t>PROPIO_Suite Corporativa_N/A_SAP_SAP Cloud Applications_8008645_5</t>
  </si>
  <si>
    <t>PROPIO_Suite Corporativa_N/A_SAP_SAP Cloud Applications_8008645_6</t>
  </si>
  <si>
    <t>PROPIO_Suite Corporativa_N/A_SAP_SAP Cloud Applications_8008645_7</t>
  </si>
  <si>
    <t>PROPIO_Suite Corporativa_N/A_SAP_SAP Cloud Applications_8008645_8</t>
  </si>
  <si>
    <t>PROPIO_Suite Corporativa_N/A_SAP_SAP Cloud Applications_8008645_9</t>
  </si>
  <si>
    <t>PROPIO_Suite Corporativa_N/A_SAP_SAP Cloud Applications_8008646</t>
  </si>
  <si>
    <t>PROPIO_Suite Corporativa_N/A_SAP_SAP Cloud Applications_8008659_1</t>
  </si>
  <si>
    <t>PROPIO_Suite Corporativa_N/A_SAP_SAP Cloud Applications_8008659_2</t>
  </si>
  <si>
    <t>PROPIO_Suite Corporativa_N/A_SAP_SAP Cloud Applications_8008659_3</t>
  </si>
  <si>
    <t>PROPIO_Suite Corporativa_N/A_SAP_SAP Cloud Applications_8008659_4</t>
  </si>
  <si>
    <t>PROPIO_Suite Corporativa_N/A_SAP_SAP Cloud Applications_8008659_5</t>
  </si>
  <si>
    <t>PROPIO_Suite Corporativa_N/A_SAP_SAP Cloud Applications_8008662_1</t>
  </si>
  <si>
    <t>PROPIO_Suite Corporativa_N/A_SAP_SAP Cloud Applications_8008662_2</t>
  </si>
  <si>
    <t>PROPIO_Suite Corporativa_N/A_SAP_SAP Cloud Applications_8008662_3</t>
  </si>
  <si>
    <t>PROPIO_Suite Corporativa_N/A_SAP_SAP Cloud Applications_8008668</t>
  </si>
  <si>
    <t>PROPIO_Suite Corporativa_N/A_SAP_SAP Cloud Applications_8008675</t>
  </si>
  <si>
    <t>PROPIO_Suite Corporativa_N/A_SAP_SAP Cloud Applications_8008678_1</t>
  </si>
  <si>
    <t>PROPIO_Suite Corporativa_N/A_SAP_SAP Cloud Applications_8008678_2</t>
  </si>
  <si>
    <t>PROPIO_Suite Corporativa_N/A_SAP_SAP Cloud Applications_8008678_3</t>
  </si>
  <si>
    <t>PROPIO_Suite Corporativa_N/A_SAP_SAP Cloud Applications_8008678_4</t>
  </si>
  <si>
    <t>PROPIO_Suite Corporativa_N/A_SAP_SAP Cloud Applications_8008678_5</t>
  </si>
  <si>
    <t>PROPIO_Suite Corporativa_N/A_SAP_SAP Cloud Applications_8008678_6</t>
  </si>
  <si>
    <t>PROPIO_Suite Corporativa_N/A_SAP_SAP Cloud Applications_8008678_7</t>
  </si>
  <si>
    <t>PROPIO_Suite Corporativa_N/A_SAP_SAP Cloud Applications_8008678_8</t>
  </si>
  <si>
    <t>PROPIO_Suite Corporativa_N/A_SAP_SAP Cloud Applications_8008679_1</t>
  </si>
  <si>
    <t>PROPIO_Suite Corporativa_N/A_SAP_SAP Cloud Applications_8008679_2</t>
  </si>
  <si>
    <t>PROPIO_Suite Corporativa_N/A_SAP_SAP Cloud Applications_8008679_3</t>
  </si>
  <si>
    <t>PROPIO_Suite Corporativa_N/A_SAP_SAP Cloud Applications_8008679_4</t>
  </si>
  <si>
    <t>PROPIO_Suite Corporativa_N/A_SAP_SAP Cloud Applications_8008679_5</t>
  </si>
  <si>
    <t>PROPIO_Suite Corporativa_N/A_SAP_SAP Cloud Applications_8008683_1</t>
  </si>
  <si>
    <t>PROPIO_Suite Corporativa_N/A_SAP_SAP Cloud Applications_8008683_2</t>
  </si>
  <si>
    <t>PROPIO_Suite Corporativa_N/A_SAP_SAP Cloud Applications_8008683_3</t>
  </si>
  <si>
    <t>PROPIO_Suite Corporativa_N/A_SAP_SAP Cloud Applications_8008683_4</t>
  </si>
  <si>
    <t>PROPIO_Suite Corporativa_N/A_SAP_SAP Cloud Applications_8008683_5</t>
  </si>
  <si>
    <t>PROPIO_Suite Corporativa_N/A_SAP_SAP Cloud Applications_8008685</t>
  </si>
  <si>
    <t>PROPIO_Suite Corporativa_N/A_SAP_SAP Cloud Applications_8008686_1</t>
  </si>
  <si>
    <t>PROPIO_Suite Corporativa_N/A_SAP_SAP Cloud Applications_8008686_2</t>
  </si>
  <si>
    <t>PROPIO_Suite Corporativa_N/A_SAP_SAP Cloud Applications_8008687</t>
  </si>
  <si>
    <t>PROPIO_Suite Corporativa_N/A_SAP_SAP Cloud Applications_8008688</t>
  </si>
  <si>
    <t>PROPIO_Suite Corporativa_N/A_SAP_SAP Cloud Applications_8008689_1</t>
  </si>
  <si>
    <t>PROPIO_Suite Corporativa_N/A_SAP_SAP Cloud Applications_8008689_2</t>
  </si>
  <si>
    <t>PROPIO_Suite Corporativa_N/A_SAP_SAP Cloud Applications_8008689_3</t>
  </si>
  <si>
    <t>PROPIO_Suite Corporativa_N/A_SAP_SAP Cloud Applications_8008690</t>
  </si>
  <si>
    <t>PROPIO_Suite Corporativa_N/A_SAP_SAP Cloud Applications_8008691</t>
  </si>
  <si>
    <t>PROPIO_Suite Corporativa_N/A_SAP_SAP Cloud Applications_8008692_1</t>
  </si>
  <si>
    <t>PROPIO_Suite Corporativa_N/A_SAP_SAP Cloud Applications_8008692_2</t>
  </si>
  <si>
    <t>PROPIO_Suite Corporativa_N/A_SAP_SAP Cloud Applications_8008692_3</t>
  </si>
  <si>
    <t>PROPIO_Suite Corporativa_N/A_SAP_SAP Cloud Applications_8008693</t>
  </si>
  <si>
    <t>PROPIO_Suite Corporativa_N/A_SAP_SAP Cloud Applications_8008694</t>
  </si>
  <si>
    <t>PROPIO_Suite Corporativa_N/A_SAP_SAP Cloud Applications_8008695</t>
  </si>
  <si>
    <t>PROPIO_Suite Corporativa_N/A_SAP_SAP Cloud Applications_8008696</t>
  </si>
  <si>
    <t>PROPIO_Suite Corporativa_N/A_SAP_SAP Cloud Applications_8008728_1</t>
  </si>
  <si>
    <t>PROPIO_Suite Corporativa_N/A_SAP_SAP Cloud Applications_8008728_2</t>
  </si>
  <si>
    <t>PROPIO_Suite Corporativa_N/A_SAP_SAP Cloud Applications_8008728_3</t>
  </si>
  <si>
    <t>PROPIO_Suite Corporativa_N/A_SAP_SAP Cloud Applications_8008735</t>
  </si>
  <si>
    <t>PROPIO_Suite Corporativa_N/A_SAP_SAP Cloud Applications_8008741_1</t>
  </si>
  <si>
    <t>PROPIO_Suite Corporativa_N/A_SAP_SAP Cloud Applications_8008741_2</t>
  </si>
  <si>
    <t>PROPIO_Suite Corporativa_N/A_SAP_SAP Cloud Applications_8008741_3</t>
  </si>
  <si>
    <t>PROPIO_Suite Corporativa_N/A_SAP_SAP Cloud Applications_8008741_4</t>
  </si>
  <si>
    <t>PROPIO_Suite Corporativa_N/A_SAP_SAP Cloud Applications_8008741_5</t>
  </si>
  <si>
    <t>PROPIO_Suite Corporativa_N/A_SAP_SAP Cloud Applications_8008744</t>
  </si>
  <si>
    <t>PROPIO_Suite Corporativa_N/A_SAP_SAP Cloud Applications_8008747_1</t>
  </si>
  <si>
    <t>PROPIO_Suite Corporativa_N/A_SAP_SAP Cloud Applications_8008747_2</t>
  </si>
  <si>
    <t>PROPIO_Suite Corporativa_N/A_SAP_SAP Cloud Applications_8008747_3</t>
  </si>
  <si>
    <t>PROPIO_Suite Corporativa_N/A_SAP_SAP Cloud Applications_8008747_4</t>
  </si>
  <si>
    <t>PROPIO_Suite Corporativa_N/A_SAP_SAP Cloud Applications_8008747_5</t>
  </si>
  <si>
    <t>PROPIO_Suite Corporativa_N/A_SAP_SAP Cloud Applications_8008759_1</t>
  </si>
  <si>
    <t>PROPIO_Suite Corporativa_N/A_SAP_SAP Cloud Applications_8008759_2</t>
  </si>
  <si>
    <t>PROPIO_Suite Corporativa_N/A_SAP_SAP Cloud Applications_8008759_3</t>
  </si>
  <si>
    <t>PROPIO_Suite Corporativa_N/A_SAP_SAP Cloud Applications_8008760_1</t>
  </si>
  <si>
    <t>PROPIO_Suite Corporativa_N/A_SAP_SAP Cloud Applications_8008760_2</t>
  </si>
  <si>
    <t>PROPIO_Suite Corporativa_N/A_SAP_SAP Cloud Applications_8008760_3</t>
  </si>
  <si>
    <t>PROPIO_Suite Corporativa_N/A_SAP_SAP Cloud Applications_8008762_1</t>
  </si>
  <si>
    <t>PROPIO_Suite Corporativa_N/A_SAP_SAP Cloud Applications_8008762_2</t>
  </si>
  <si>
    <t>PROPIO_Suite Corporativa_N/A_SAP_SAP Cloud Applications_8008762_3</t>
  </si>
  <si>
    <t>PROPIO_Suite Corporativa_N/A_SAP_SAP Cloud Applications_8008763_1</t>
  </si>
  <si>
    <t>PROPIO_Suite Corporativa_N/A_SAP_SAP Cloud Applications_8008763_2</t>
  </si>
  <si>
    <t>PROPIO_Suite Corporativa_N/A_SAP_SAP Cloud Applications_8008763_3</t>
  </si>
  <si>
    <t>PROPIO_Suite Corporativa_N/A_SAP_SAP Cloud Applications_8008764_1</t>
  </si>
  <si>
    <t>PROPIO_Suite Corporativa_N/A_SAP_SAP Cloud Applications_8008764_2</t>
  </si>
  <si>
    <t>PROPIO_Suite Corporativa_N/A_SAP_SAP Cloud Applications_8008764_3</t>
  </si>
  <si>
    <t>PROPIO_Suite Corporativa_N/A_SAP_SAP Cloud Applications_8008774_1</t>
  </si>
  <si>
    <t>PROPIO_Suite Corporativa_N/A_SAP_SAP Cloud Applications_8008774_2</t>
  </si>
  <si>
    <t>PROPIO_Suite Corporativa_N/A_SAP_SAP Cloud Applications_8008774_3</t>
  </si>
  <si>
    <t>PROPIO_Suite Corporativa_N/A_SAP_SAP Cloud Applications_8008783_1</t>
  </si>
  <si>
    <t>PROPIO_Suite Corporativa_N/A_SAP_SAP Cloud Applications_8008783_10</t>
  </si>
  <si>
    <t>PROPIO_Suite Corporativa_N/A_SAP_SAP Cloud Applications_8008783_2</t>
  </si>
  <si>
    <t>PROPIO_Suite Corporativa_N/A_SAP_SAP Cloud Applications_8008783_3</t>
  </si>
  <si>
    <t>PROPIO_Suite Corporativa_N/A_SAP_SAP Cloud Applications_8008783_4</t>
  </si>
  <si>
    <t>PROPIO_Suite Corporativa_N/A_SAP_SAP Cloud Applications_8008783_5</t>
  </si>
  <si>
    <t>PROPIO_Suite Corporativa_N/A_SAP_SAP Cloud Applications_8008783_6</t>
  </si>
  <si>
    <t>PROPIO_Suite Corporativa_N/A_SAP_SAP Cloud Applications_8008783_7</t>
  </si>
  <si>
    <t>PROPIO_Suite Corporativa_N/A_SAP_SAP Cloud Applications_8008783_8</t>
  </si>
  <si>
    <t>PROPIO_Suite Corporativa_N/A_SAP_SAP Cloud Applications_8008783_9</t>
  </si>
  <si>
    <t>PROPIO_Suite Corporativa_N/A_SAP_SAP Cloud Applications_8008789_1</t>
  </si>
  <si>
    <t>PROPIO_Suite Corporativa_N/A_SAP_SAP Cloud Applications_8008789_2</t>
  </si>
  <si>
    <t>PROPIO_Suite Corporativa_N/A_SAP_SAP Cloud Applications_8008789_3</t>
  </si>
  <si>
    <t>PROPIO_Suite Corporativa_N/A_SAP_SAP Cloud Applications_8008789_4</t>
  </si>
  <si>
    <t>PROPIO_Suite Corporativa_N/A_SAP_SAP Cloud Applications_8008789_5</t>
  </si>
  <si>
    <t>PROPIO_Suite Corporativa_N/A_SAP_SAP Cloud Applications_8008794</t>
  </si>
  <si>
    <t>PROPIO_Suite Corporativa_N/A_SAP_SAP Cloud Applications_8008836</t>
  </si>
  <si>
    <t>PROPIO_Suite Corporativa_N/A_SAP_SAP Cloud Applications_8008837</t>
  </si>
  <si>
    <t>PROPIO_Suite Corporativa_N/A_SAP_SAP Cloud Applications_8008860</t>
  </si>
  <si>
    <t>PROPIO_Suite Corporativa_N/A_SAP_SAP Cloud Applications_8008861</t>
  </si>
  <si>
    <t>PROPIO_Suite Corporativa_N/A_SAP_SAP Cloud Applications_8008862</t>
  </si>
  <si>
    <t>PROPIO_Suite Corporativa_N/A_SAP_SAP Cloud Applications_8008863</t>
  </si>
  <si>
    <t>PROPIO_Suite Corporativa_N/A_SAP_SAP Cloud Applications_8008864</t>
  </si>
  <si>
    <t>PROPIO_Suite Corporativa_N/A_SAP_SAP Cloud Applications_8008865</t>
  </si>
  <si>
    <t>PROPIO_Suite Corporativa_N/A_SAP_SAP Cloud Applications_8008888_1</t>
  </si>
  <si>
    <t>PROPIO_Suite Corporativa_N/A_SAP_SAP Cloud Applications_8008888_2</t>
  </si>
  <si>
    <t>PROPIO_Suite Corporativa_N/A_SAP_SAP Cloud Applications_8008888_3</t>
  </si>
  <si>
    <t>PROPIO_Suite Corporativa_N/A_SAP_SAP Cloud Applications_8008888_4</t>
  </si>
  <si>
    <t>PROPIO_Suite Corporativa_N/A_SAP_SAP Cloud Applications_8008888_5</t>
  </si>
  <si>
    <t>PROPIO_Suite Corporativa_N/A_SAP_SAP Cloud Applications_8008888_6</t>
  </si>
  <si>
    <t>PROPIO_Suite Corporativa_N/A_SAP_SAP Cloud Applications_8008910_1</t>
  </si>
  <si>
    <t>PROPIO_Suite Corporativa_N/A_SAP_SAP Cloud Applications_8008910_10</t>
  </si>
  <si>
    <t>PROPIO_Suite Corporativa_N/A_SAP_SAP Cloud Applications_8008910_2</t>
  </si>
  <si>
    <t>PROPIO_Suite Corporativa_N/A_SAP_SAP Cloud Applications_8008910_3</t>
  </si>
  <si>
    <t>PROPIO_Suite Corporativa_N/A_SAP_SAP Cloud Applications_8008910_4</t>
  </si>
  <si>
    <t>PROPIO_Suite Corporativa_N/A_SAP_SAP Cloud Applications_8008910_5</t>
  </si>
  <si>
    <t>PROPIO_Suite Corporativa_N/A_SAP_SAP Cloud Applications_8008910_6</t>
  </si>
  <si>
    <t>PROPIO_Suite Corporativa_N/A_SAP_SAP Cloud Applications_8008910_7</t>
  </si>
  <si>
    <t>PROPIO_Suite Corporativa_N/A_SAP_SAP Cloud Applications_8008910_8</t>
  </si>
  <si>
    <t>PROPIO_Suite Corporativa_N/A_SAP_SAP Cloud Applications_8008910_9</t>
  </si>
  <si>
    <t>PROPIO_Suite Corporativa_N/A_SAP_SAP Cloud Applications_8008911_1</t>
  </si>
  <si>
    <t>PROPIO_Suite Corporativa_N/A_SAP_SAP Cloud Applications_8008911_10</t>
  </si>
  <si>
    <t>PROPIO_Suite Corporativa_N/A_SAP_SAP Cloud Applications_8008911_2</t>
  </si>
  <si>
    <t>PROPIO_Suite Corporativa_N/A_SAP_SAP Cloud Applications_8008911_3</t>
  </si>
  <si>
    <t>PROPIO_Suite Corporativa_N/A_SAP_SAP Cloud Applications_8008911_4</t>
  </si>
  <si>
    <t>PROPIO_Suite Corporativa_N/A_SAP_SAP Cloud Applications_8008911_5</t>
  </si>
  <si>
    <t>PROPIO_Suite Corporativa_N/A_SAP_SAP Cloud Applications_8008911_6</t>
  </si>
  <si>
    <t>PROPIO_Suite Corporativa_N/A_SAP_SAP Cloud Applications_8008911_7</t>
  </si>
  <si>
    <t>PROPIO_Suite Corporativa_N/A_SAP_SAP Cloud Applications_8008911_8</t>
  </si>
  <si>
    <t>PROPIO_Suite Corporativa_N/A_SAP_SAP Cloud Applications_8008911_9</t>
  </si>
  <si>
    <t>PROPIO_Suite Corporativa_N/A_SAP_SAP Cloud Applications_8008912_1</t>
  </si>
  <si>
    <t>PROPIO_Suite Corporativa_N/A_SAP_SAP Cloud Applications_8008912_2</t>
  </si>
  <si>
    <t>PROPIO_Suite Corporativa_N/A_SAP_SAP Cloud Applications_8008912_3</t>
  </si>
  <si>
    <t>PROPIO_Suite Corporativa_N/A_SAP_SAP Cloud Applications_8008912_4</t>
  </si>
  <si>
    <t>PROPIO_Suite Corporativa_N/A_SAP_SAP Cloud Applications_8008912_5</t>
  </si>
  <si>
    <t>PROPIO_Suite Corporativa_N/A_SAP_SAP Cloud Applications_8008941_1</t>
  </si>
  <si>
    <t>PROPIO_Suite Corporativa_N/A_SAP_SAP Cloud Applications_8008941_2</t>
  </si>
  <si>
    <t>PROPIO_Suite Corporativa_N/A_SAP_SAP Cloud Applications_8008941_3</t>
  </si>
  <si>
    <t>PROPIO_Suite Corporativa_N/A_SAP_SAP Cloud Applications_8008941_4</t>
  </si>
  <si>
    <t>PROPIO_Suite Corporativa_N/A_SAP_SAP Cloud Applications_8008941_5</t>
  </si>
  <si>
    <t>PROPIO_Suite Corporativa_N/A_SAP_SAP Cloud Applications_8008941_6</t>
  </si>
  <si>
    <t>PROPIO_Suite Corporativa_N/A_SAP_SAP Cloud Applications_8008942_1</t>
  </si>
  <si>
    <t>PROPIO_Suite Corporativa_N/A_SAP_SAP Cloud Applications_8008942_2</t>
  </si>
  <si>
    <t>PROPIO_Suite Corporativa_N/A_SAP_SAP Cloud Applications_8008942_3</t>
  </si>
  <si>
    <t>PROPIO_Suite Corporativa_N/A_SAP_SAP Cloud Applications_8008942_4</t>
  </si>
  <si>
    <t>PROPIO_Suite Corporativa_N/A_SAP_SAP Cloud Applications_8008942_5</t>
  </si>
  <si>
    <t>PROPIO_Suite Corporativa_N/A_SAP_SAP Cloud Applications_8008942_6</t>
  </si>
  <si>
    <t>PROPIO_Suite Corporativa_N/A_SAP_SAP Cloud Applications_8008975_1</t>
  </si>
  <si>
    <t>PROPIO_Suite Corporativa_N/A_SAP_SAP Cloud Applications_8008975_10</t>
  </si>
  <si>
    <t>PROPIO_Suite Corporativa_N/A_SAP_SAP Cloud Applications_8008975_2</t>
  </si>
  <si>
    <t>PROPIO_Suite Corporativa_N/A_SAP_SAP Cloud Applications_8008975_3</t>
  </si>
  <si>
    <t>PROPIO_Suite Corporativa_N/A_SAP_SAP Cloud Applications_8008975_4</t>
  </si>
  <si>
    <t>PROPIO_Suite Corporativa_N/A_SAP_SAP Cloud Applications_8008975_5</t>
  </si>
  <si>
    <t>PROPIO_Suite Corporativa_N/A_SAP_SAP Cloud Applications_8008975_6</t>
  </si>
  <si>
    <t>PROPIO_Suite Corporativa_N/A_SAP_SAP Cloud Applications_8008975_7</t>
  </si>
  <si>
    <t>PROPIO_Suite Corporativa_N/A_SAP_SAP Cloud Applications_8008975_8</t>
  </si>
  <si>
    <t>PROPIO_Suite Corporativa_N/A_SAP_SAP Cloud Applications_8008975_9</t>
  </si>
  <si>
    <t>PROPIO_Suite Corporativa_N/A_SAP_SAP Cloud Applications_8008980</t>
  </si>
  <si>
    <t>PROPIO_Suite Corporativa_N/A_SAP_SAP Cloud Applications_8009011</t>
  </si>
  <si>
    <t>PROPIO_Suite Corporativa_N/A_SAP_SAP Cloud Applications_8009013</t>
  </si>
  <si>
    <t>PROPIO_Suite Corporativa_N/A_SAP_SAP Cloud Applications_8009014</t>
  </si>
  <si>
    <t>PROPIO_Suite Corporativa_N/A_SAP_SAP Cloud Applications_8009020_1</t>
  </si>
  <si>
    <t>PROPIO_Suite Corporativa_N/A_SAP_SAP Cloud Applications_8009020_2</t>
  </si>
  <si>
    <t>PROPIO_Suite Corporativa_N/A_SAP_SAP Cloud Applications_8009020_3</t>
  </si>
  <si>
    <t>PROPIO_Suite Corporativa_N/A_SAP_SAP Cloud Applications_8009020_4</t>
  </si>
  <si>
    <t>PROPIO_Suite Corporativa_N/A_SAP_SAP Cloud Applications_8009020_5</t>
  </si>
  <si>
    <t>PROPIO_Suite Corporativa_N/A_SAP_SAP Cloud Applications_8009022_1</t>
  </si>
  <si>
    <t>PROPIO_Suite Corporativa_N/A_SAP_SAP Cloud Applications_8009022_2</t>
  </si>
  <si>
    <t>PROPIO_Suite Corporativa_N/A_SAP_SAP Cloud Applications_8009022_3</t>
  </si>
  <si>
    <t>PROPIO_Suite Corporativa_N/A_SAP_SAP Cloud Applications_8009022_4</t>
  </si>
  <si>
    <t>PROPIO_Suite Corporativa_N/A_SAP_SAP Cloud Applications_8009022_5</t>
  </si>
  <si>
    <t>PROPIO_Suite Corporativa_N/A_SAP_SAP Cloud Applications_8009024_1</t>
  </si>
  <si>
    <t>PROPIO_Suite Corporativa_N/A_SAP_SAP Cloud Applications_8009024_2</t>
  </si>
  <si>
    <t>PROPIO_Suite Corporativa_N/A_SAP_SAP Cloud Applications_8009024_3</t>
  </si>
  <si>
    <t>PROPIO_Suite Corporativa_N/A_SAP_SAP Cloud Applications_8009024_4</t>
  </si>
  <si>
    <t>PROPIO_Suite Corporativa_N/A_SAP_SAP Cloud Applications_8009024_5</t>
  </si>
  <si>
    <t>PROPIO_Suite Corporativa_N/A_SAP_SAP Cloud Applications_8009216_1</t>
  </si>
  <si>
    <t>PROPIO_Suite Corporativa_N/A_SAP_SAP Cloud Applications_8009216_2</t>
  </si>
  <si>
    <t>PROPIO_Suite Corporativa_N/A_SAP_SAP Cloud Applications_8009216_3</t>
  </si>
  <si>
    <t>PROPIO_Suite Corporativa_N/A_SAP_SAP Cloud Applications_8009216_4</t>
  </si>
  <si>
    <t>PROPIO_Suite Corporativa_N/A_SAP_SAP Cloud Applications_8009217</t>
  </si>
  <si>
    <t>PROPIO_Suite Corporativa_N/A_SAP_SAP Cloud Applications_8009218_1</t>
  </si>
  <si>
    <t>PROPIO_Suite Corporativa_N/A_SAP_SAP Cloud Applications_8009218_2</t>
  </si>
  <si>
    <t>PROPIO_Suite Corporativa_N/A_SAP_SAP Cloud Applications_8009218_3</t>
  </si>
  <si>
    <t>PROPIO_Suite Corporativa_N/A_SAP_SAP Cloud Applications_8009218_4</t>
  </si>
  <si>
    <t>PROPIO_Suite Corporativa_N/A_SAP_SAP Cloud Applications_8009221</t>
  </si>
  <si>
    <t>PROPIO_Suite Corporativa_N/A_SAP_SAP Cloud Applications_8009222</t>
  </si>
  <si>
    <t>PROPIO_Suite Corporativa_N/A_SAP_SAP Cloud Applications_8009242_1</t>
  </si>
  <si>
    <t>PROPIO_Suite Corporativa_N/A_SAP_SAP Cloud Applications_8009242_2</t>
  </si>
  <si>
    <t>PROPIO_Suite Corporativa_N/A_SAP_SAP Cloud Applications_8009242_3</t>
  </si>
  <si>
    <t>PROPIO_Suite Corporativa_N/A_SAP_SAP Cloud Applications_8009243_1</t>
  </si>
  <si>
    <t>PROPIO_Suite Corporativa_N/A_SAP_SAP Cloud Applications_8009243_2</t>
  </si>
  <si>
    <t>PROPIO_Suite Corporativa_N/A_SAP_SAP Cloud Applications_8009243_3</t>
  </si>
  <si>
    <t>PROPIO_Suite Corporativa_N/A_SAP_SAP Cloud Applications_8009300_1</t>
  </si>
  <si>
    <t>PROPIO_Suite Corporativa_N/A_SAP_SAP Cloud Applications_8009300_2</t>
  </si>
  <si>
    <t>PROPIO_Suite Corporativa_N/A_SAP_SAP Cloud Applications_8009300_3</t>
  </si>
  <si>
    <t>PROPIO_Suite Corporativa_N/A_SAP_SAP Cloud Applications_8009301_1</t>
  </si>
  <si>
    <t>PROPIO_Suite Corporativa_N/A_SAP_SAP Cloud Applications_8009301_2</t>
  </si>
  <si>
    <t>PROPIO_Suite Corporativa_N/A_SAP_SAP Cloud Applications_8009301_3</t>
  </si>
  <si>
    <t>PROPIO_Suite Corporativa_N/A_SAP_SAP Cloud Applications_8009314</t>
  </si>
  <si>
    <t>PROPIO_Suite Corporativa_N/A_SAP_SAP Cloud Applications_8009318</t>
  </si>
  <si>
    <t>PROPIO_Suite Corporativa_N/A_SAP_SAP Cloud Applications_8009319</t>
  </si>
  <si>
    <t>PROPIO_Suite Corporativa_N/A_SAP_SAP Cloud Applications_8009320</t>
  </si>
  <si>
    <t>PROPIO_Suite Corporativa_N/A_SAP_SAP Cloud Applications_8009321</t>
  </si>
  <si>
    <t>PROPIO_Suite Corporativa_N/A_SAP_SAP Cloud Applications_8009322</t>
  </si>
  <si>
    <t>PROPIO_Suite Corporativa_N/A_SAP_SAP Cloud Applications_8009323</t>
  </si>
  <si>
    <t>PROPIO_Suite Corporativa_N/A_SAP_SAP Cloud Applications_8009324</t>
  </si>
  <si>
    <t>PROPIO_Suite Corporativa_N/A_SAP_SAP Cloud Applications_8009325</t>
  </si>
  <si>
    <t>PROPIO_Suite Corporativa_N/A_SAP_SAP Cloud Applications_8009345</t>
  </si>
  <si>
    <t>PROPIO_Suite Corporativa_N/A_SAP_SAP Cloud Applications_8009451_1</t>
  </si>
  <si>
    <t>PROPIO_Suite Corporativa_N/A_SAP_SAP Cloud Applications_8009451_2</t>
  </si>
  <si>
    <t>PROPIO_Suite Corporativa_N/A_SAP_SAP Cloud Applications_8009451_3</t>
  </si>
  <si>
    <t>PROPIO_Suite Corporativa_N/A_SAP_SAP Cloud Applications_8009451_4</t>
  </si>
  <si>
    <t>PROPIO_Suite Corporativa_N/A_SAP_SAP Cloud Applications_8009451_5</t>
  </si>
  <si>
    <t>PROPIO_Suite Corporativa_N/A_SAP_SAP Cloud Applications_8009454_1</t>
  </si>
  <si>
    <t>PROPIO_Suite Corporativa_N/A_SAP_SAP Cloud Applications_8009454_2</t>
  </si>
  <si>
    <t>PROPIO_Suite Corporativa_N/A_SAP_SAP Cloud Applications_8009454_3</t>
  </si>
  <si>
    <t>PROPIO_Suite Corporativa_N/A_SAP_SAP Cloud Applications_8010751</t>
  </si>
  <si>
    <t>PROPIO_Suite Corporativa_N/A_SAP_SAP Cloud Applications_8010753_1</t>
  </si>
  <si>
    <t>PROPIO_Suite Corporativa_N/A_SAP_SAP Cloud Applications_8010753_2</t>
  </si>
  <si>
    <t>PROPIO_Suite Corporativa_N/A_SAP_SAP Cloud Applications_8010753_3</t>
  </si>
  <si>
    <t>PROPIO_Suite Corporativa_N/A_SAP_SAP Cloud Applications_8010753_4</t>
  </si>
  <si>
    <t>PROPIO_Suite Corporativa_N/A_SAP_SAP Cloud Applications_8010753_5</t>
  </si>
  <si>
    <t>PROPIO_Suite Corporativa_N/A_SAP_SAP Cloud Applications_8010762</t>
  </si>
  <si>
    <t>PROPIO_Suite Corporativa_N/A_SAP_SAP Cloud Applications_8010763_1</t>
  </si>
  <si>
    <t>PROPIO_Suite Corporativa_N/A_SAP_SAP Cloud Applications_8010763_2</t>
  </si>
  <si>
    <t>PROPIO_Suite Corporativa_N/A_SAP_SAP Cloud Applications_8010763_3</t>
  </si>
  <si>
    <t>PROPIO_Suite Corporativa_N/A_SAP_SAP Cloud Applications_8010763_4</t>
  </si>
  <si>
    <t>PROPIO_Suite Corporativa_N/A_SAP_SAP Cloud Applications_8010764</t>
  </si>
  <si>
    <t>PROPIO_Suite Corporativa_N/A_SAP_SAP Cloud Applications_8010765_1</t>
  </si>
  <si>
    <t>PROPIO_Suite Corporativa_N/A_SAP_SAP Cloud Applications_8010765_2</t>
  </si>
  <si>
    <t>PROPIO_Suite Corporativa_N/A_SAP_SAP Cloud Applications_8010765_3</t>
  </si>
  <si>
    <t>PROPIO_Suite Corporativa_N/A_SAP_SAP Cloud Applications_8010765_4</t>
  </si>
  <si>
    <t>PROPIO_Suite Corporativa_N/A_SAP_SAP Cloud Applications_8010767</t>
  </si>
  <si>
    <t>PROPIO_Suite Corporativa_N/A_SAP_SAP Cloud Applications_8010812</t>
  </si>
  <si>
    <t>PROPIO_Suite Corporativa_N/A_SAP_SAP Cloud Applications_8010813_1</t>
  </si>
  <si>
    <t>PROPIO_Suite Corporativa_N/A_SAP_SAP Cloud Applications_8010813_2</t>
  </si>
  <si>
    <t>PROPIO_Suite Corporativa_N/A_SAP_SAP Cloud Applications_8010813_3</t>
  </si>
  <si>
    <t>PROPIO_Suite Corporativa_N/A_SAP_SAP Cloud Applications_8010813_4</t>
  </si>
  <si>
    <t>PROPIO_Suite Corporativa_N/A_SAP_SAP Cloud Applications_8010813_5</t>
  </si>
  <si>
    <t>PROPIO_Suite Corporativa_N/A_SAP_SAP Cloud Applications_8010813_6</t>
  </si>
  <si>
    <t>PROPIO_Suite Corporativa_N/A_SAP_SAP Cloud Applications_8010813_7</t>
  </si>
  <si>
    <t>PROPIO_Suite Corporativa_N/A_SAP_SAP Cloud Applications_8010813_8</t>
  </si>
  <si>
    <t>PROPIO_Suite Corporativa_N/A_SAP_SAP Cloud Applications_8010814</t>
  </si>
  <si>
    <t>PROPIO_Suite Corporativa_N/A_SAP_SAP Cloud Applications_8010817</t>
  </si>
  <si>
    <t>PROPIO_Suite Corporativa_N/A_SAP_SAP Cloud Applications_8010818</t>
  </si>
  <si>
    <t>PROPIO_Suite Corporativa_N/A_SAP_SAP Cloud Applications_8010819</t>
  </si>
  <si>
    <t>PROPIO_Suite Corporativa_N/A_SAP_SAP Cloud Applications_8010820</t>
  </si>
  <si>
    <t>PROPIO_Suite Corporativa_N/A_SAP_SAP Cloud Applications_8010822</t>
  </si>
  <si>
    <t>PROPIO_Suite Corporativa_N/A_SAP_SAP Cloud Applications_8010824</t>
  </si>
  <si>
    <t>PROPIO_Suite Corporativa_N/A_SAP_SAP Cloud Applications_8010827</t>
  </si>
  <si>
    <t>PROPIO_Suite Corporativa_N/A_SAP_SAP Cloud Applications_8010828</t>
  </si>
  <si>
    <t>PROPIO_Suite Corporativa_N/A_SAP_SAP Cloud Applications_8010829</t>
  </si>
  <si>
    <t>PROPIO_Suite Corporativa_N/A_SAP_SAP Cloud Applications_8010891</t>
  </si>
  <si>
    <t>PROPIO_Suite Corporativa_N/A_SAP_SAP Cloud Applications_8010893</t>
  </si>
  <si>
    <t>PROPIO_Suite Corporativa_N/A_SAP_SAP Cloud Applications_8010936</t>
  </si>
  <si>
    <t>PROPIO_Suite Corporativa_N/A_SAP_SAP Cloud Applications_8010941</t>
  </si>
  <si>
    <t>PROPIO_Suite Corporativa_N/A_SAP_SAP Cloud Applications_8010955_1</t>
  </si>
  <si>
    <t>PROPIO_Suite Corporativa_N/A_SAP_SAP Cloud Applications_8010955_2</t>
  </si>
  <si>
    <t>PROPIO_Suite Corporativa_N/A_SAP_SAP Cloud Applications_8010955_3</t>
  </si>
  <si>
    <t>PROPIO_Suite Corporativa_N/A_SAP_SAP Cloud Applications_8010955_4</t>
  </si>
  <si>
    <t>PROPIO_Suite Corporativa_N/A_SAP_SAP Cloud Applications_8010955_5</t>
  </si>
  <si>
    <t>PROPIO_Suite Corporativa_N/A_SAP_SAP Cloud Applications_8010965</t>
  </si>
  <si>
    <t>PROPIO_Suite Corporativa_N/A_SAP_SAP Cloud Applications_8010973</t>
  </si>
  <si>
    <t>PROPIO_Suite Corporativa_N/A_SAP_SAP Cloud Applications_8010974</t>
  </si>
  <si>
    <t>PROPIO_Suite Corporativa_N/A_SAP_SAP Cloud Applications_8010987_1</t>
  </si>
  <si>
    <t>PROPIO_Suite Corporativa_N/A_SAP_SAP Cloud Applications_8010987_2</t>
  </si>
  <si>
    <t>PROPIO_Suite Corporativa_N/A_SAP_SAP Cloud Applications_8010987_3</t>
  </si>
  <si>
    <t>PROPIO_Suite Corporativa_N/A_SAP_SAP Cloud Applications_8010987_4</t>
  </si>
  <si>
    <t>PROPIO_Suite Corporativa_N/A_SAP_SAP Cloud Applications_8010987_5</t>
  </si>
  <si>
    <t>PROPIO_Suite Corporativa_N/A_SAP_SAP Cloud Applications_8010990_1</t>
  </si>
  <si>
    <t>PROPIO_Suite Corporativa_N/A_SAP_SAP Cloud Applications_8010990_2</t>
  </si>
  <si>
    <t>PROPIO_Suite Corporativa_N/A_SAP_SAP Cloud Applications_8010990_3</t>
  </si>
  <si>
    <t>PROPIO_Suite Corporativa_N/A_SAP_SAP Cloud Applications_8010990_4</t>
  </si>
  <si>
    <t>PROPIO_Suite Corporativa_N/A_SAP_SAP Cloud Applications_8010990_5</t>
  </si>
  <si>
    <t>PROPIO_Suite Corporativa_N/A_SAP_SAP Cloud Applications_8010990_6</t>
  </si>
  <si>
    <t>PROPIO_Suite Corporativa_N/A_SAP_SAP Cloud Applications_8010993_1</t>
  </si>
  <si>
    <t>PROPIO_Suite Corporativa_N/A_SAP_SAP Cloud Applications_8010993_2</t>
  </si>
  <si>
    <t>PROPIO_Suite Corporativa_N/A_SAP_SAP Cloud Applications_8010993_3</t>
  </si>
  <si>
    <t>PROPIO_Suite Corporativa_N/A_SAP_SAP Cloud Applications_8010993_4</t>
  </si>
  <si>
    <t>PROPIO_Suite Corporativa_N/A_SAP_SAP Cloud Applications_8010993_5</t>
  </si>
  <si>
    <t>PROPIO_Suite Corporativa_N/A_SAP_SAP Cloud Applications_8010993_6</t>
  </si>
  <si>
    <t>PROPIO_Suite Corporativa_N/A_SAP_SAP Cloud Applications_8010994_1</t>
  </si>
  <si>
    <t>PROPIO_Suite Corporativa_N/A_SAP_SAP Cloud Applications_8010994_2</t>
  </si>
  <si>
    <t>PROPIO_Suite Corporativa_N/A_SAP_SAP Cloud Applications_8010994_3</t>
  </si>
  <si>
    <t>PROPIO_Suite Corporativa_N/A_SAP_SAP Cloud Applications_8010994_4</t>
  </si>
  <si>
    <t>PROPIO_Suite Corporativa_N/A_SAP_SAP Cloud Applications_8010994_5</t>
  </si>
  <si>
    <t>PROPIO_Suite Corporativa_N/A_SAP_SAP Cloud Applications_8010994_6</t>
  </si>
  <si>
    <t>PROPIO_Suite Corporativa_N/A_SAP_SAP Cloud Applications_8010995_1</t>
  </si>
  <si>
    <t>PROPIO_Suite Corporativa_N/A_SAP_SAP Cloud Applications_8010995_2</t>
  </si>
  <si>
    <t>PROPIO_Suite Corporativa_N/A_SAP_SAP Cloud Applications_8010995_3</t>
  </si>
  <si>
    <t>PROPIO_Suite Corporativa_N/A_SAP_SAP Cloud Applications_8010995_4</t>
  </si>
  <si>
    <t>PROPIO_Suite Corporativa_N/A_SAP_SAP Cloud Applications_8010995_5</t>
  </si>
  <si>
    <t>PROPIO_Suite Corporativa_N/A_SAP_SAP Cloud Applications_8010995_6</t>
  </si>
  <si>
    <t>PROPIO_Suite Corporativa_N/A_SAP_SAP Cloud Applications_8010996_1</t>
  </si>
  <si>
    <t>PROPIO_Suite Corporativa_N/A_SAP_SAP Cloud Applications_8010996_2</t>
  </si>
  <si>
    <t>PROPIO_Suite Corporativa_N/A_SAP_SAP Cloud Applications_8010996_3</t>
  </si>
  <si>
    <t>PROPIO_Suite Corporativa_N/A_SAP_SAP Cloud Applications_8010996_4</t>
  </si>
  <si>
    <t>PROPIO_Suite Corporativa_N/A_SAP_SAP Cloud Applications_8010996_5</t>
  </si>
  <si>
    <t>PROPIO_Suite Corporativa_N/A_SAP_SAP Cloud Applications_8010996_6</t>
  </si>
  <si>
    <t>PROPIO_Suite Corporativa_N/A_SAP_SAP Cloud Applications_8011001</t>
  </si>
  <si>
    <t>PROPIO_Suite Corporativa_N/A_SAP_SAP Cloud Applications_8011002</t>
  </si>
  <si>
    <t>PROPIO_Suite Corporativa_N/A_SAP_SAP Cloud Applications_8011003</t>
  </si>
  <si>
    <t>PROPIO_Suite Corporativa_N/A_SAP_SAP Cloud Applications_8011007</t>
  </si>
  <si>
    <t>PROPIO_Suite Corporativa_N/A_SAP_SAP Cloud Applications_8011008</t>
  </si>
  <si>
    <t>PROPIO_Suite Corporativa_N/A_SAP_SAP Cloud Applications_8011009</t>
  </si>
  <si>
    <t>PROPIO_Suite Corporativa_N/A_SAP_SAP Cloud Applications_8011010</t>
  </si>
  <si>
    <t>PROPIO_Suite Corporativa_N/A_SAP_SAP Cloud Applications_8011011</t>
  </si>
  <si>
    <t>PROPIO_Suite Corporativa_N/A_SAP_SAP Cloud Applications_8011012</t>
  </si>
  <si>
    <t>PROPIO_Suite Corporativa_N/A_SAP_SAP Cloud Applications_8011013</t>
  </si>
  <si>
    <t>PROPIO_Suite Corporativa_N/A_SAP_SAP Cloud Applications_8011014</t>
  </si>
  <si>
    <t>PROPIO_Suite Corporativa_N/A_SAP_SAP Cloud Applications_8011015</t>
  </si>
  <si>
    <t>PROPIO_Suite Corporativa_N/A_SAP_SAP Cloud Applications_8011016</t>
  </si>
  <si>
    <t>PROPIO_Suite Corporativa_N/A_SAP_SAP Cloud Applications_8011017</t>
  </si>
  <si>
    <t>PROPIO_Suite Corporativa_N/A_SAP_SAP Cloud Applications_8011018</t>
  </si>
  <si>
    <t>PROPIO_Suite Corporativa_N/A_SAP_SAP Cloud Applications_8011019</t>
  </si>
  <si>
    <t>PROPIO_Suite Corporativa_N/A_SAP_SAP Cloud Applications_8011026_1</t>
  </si>
  <si>
    <t>PROPIO_Suite Corporativa_N/A_SAP_SAP Cloud Applications_8011026_2</t>
  </si>
  <si>
    <t>PROPIO_Suite Corporativa_N/A_SAP_SAP Cloud Applications_8011026_3</t>
  </si>
  <si>
    <t>PROPIO_Suite Corporativa_N/A_SAP_SAP Cloud Applications_8011026_4</t>
  </si>
  <si>
    <t>PROPIO_Suite Corporativa_N/A_SAP_SAP Cloud Applications_8011030</t>
  </si>
  <si>
    <t>PROPIO_Suite Corporativa_N/A_SAP_SAP Cloud Applications_8011031</t>
  </si>
  <si>
    <t>PROPIO_Suite Corporativa_N/A_SAP_SAP Cloud Applications_8011032</t>
  </si>
  <si>
    <t>PROPIO_Suite Corporativa_N/A_SAP_SAP Cloud Applications_8011033</t>
  </si>
  <si>
    <t>PROPIO_Suite Corporativa_N/A_SAP_SAP Cloud Applications_8011038</t>
  </si>
  <si>
    <t>PROPIO_Suite Corporativa_N/A_SAP_SAP Cloud Applications_8011039</t>
  </si>
  <si>
    <t>PROPIO_Suite Corporativa_N/A_SAP_SAP Cloud Applications_8011040</t>
  </si>
  <si>
    <t>PROPIO_Suite Corporativa_N/A_SAP_SAP Cloud Applications_8011041</t>
  </si>
  <si>
    <t>PROPIO_Suite Corporativa_N/A_SAP_SAP Cloud Applications_8011042_1</t>
  </si>
  <si>
    <t>PROPIO_Suite Corporativa_N/A_SAP_SAP Cloud Applications_8011042_2</t>
  </si>
  <si>
    <t>PROPIO_Suite Corporativa_N/A_SAP_SAP Cloud Applications_8011042_3</t>
  </si>
  <si>
    <t>PROPIO_Suite Corporativa_N/A_SAP_SAP Cloud Applications_8011049</t>
  </si>
  <si>
    <t>PROPIO_Suite Corporativa_N/A_SAP_SAP Cloud Applications_8011050</t>
  </si>
  <si>
    <t>PROPIO_Suite Corporativa_N/A_SAP_SAP Cloud Applications_8011051</t>
  </si>
  <si>
    <t>PROPIO_Suite Corporativa_N/A_SAP_SAP Cloud Applications_8011052</t>
  </si>
  <si>
    <t>PROPIO_Suite Corporativa_N/A_SAP_SAP Cloud Applications_8011053</t>
  </si>
  <si>
    <t>PROPIO_Suite Corporativa_N/A_SAP_SAP Cloud Applications_8011054</t>
  </si>
  <si>
    <t>PROPIO_Suite Corporativa_N/A_SAP_SAP Cloud Applications_8011055</t>
  </si>
  <si>
    <t>PROPIO_Suite Corporativa_N/A_SAP_SAP Cloud Applications_8011080_1</t>
  </si>
  <si>
    <t>PROPIO_Suite Corporativa_N/A_SAP_SAP Cloud Applications_8011080_2</t>
  </si>
  <si>
    <t>PROPIO_Suite Corporativa_N/A_SAP_SAP Cloud Applications_8011080_3</t>
  </si>
  <si>
    <t>PROPIO_Suite Corporativa_N/A_SAP_SAP Cloud Applications_8011080_4</t>
  </si>
  <si>
    <t>PROPIO_Suite Corporativa_N/A_SAP_SAP Cloud Applications_8011080_5</t>
  </si>
  <si>
    <t>PROPIO_Suite Corporativa_N/A_SAP_SAP Cloud Applications_8011080_6</t>
  </si>
  <si>
    <t>PROPIO_Suite Corporativa_N/A_SAP_SAP Cloud Applications_8011080_7</t>
  </si>
  <si>
    <t>PROPIO_Suite Corporativa_N/A_SAP_SAP Cloud Applications_8011080_8</t>
  </si>
  <si>
    <t>PROPIO_Suite Corporativa_N/A_SAP_SAP Cloud Applications_8011080_9</t>
  </si>
  <si>
    <t>PROPIO_Suite Corporativa_N/A_SAP_SAP Cloud Applications_8011084</t>
  </si>
  <si>
    <t>PROPIO_Suite Corporativa_N/A_SAP_SAP Cloud Applications_8011085</t>
  </si>
  <si>
    <t>PROPIO_Suite Corporativa_N/A_SAP_SAP Cloud Applications_8011086</t>
  </si>
  <si>
    <t>PROPIO_Suite Corporativa_N/A_SAP_SAP Cloud Applications_8011087</t>
  </si>
  <si>
    <t>PROPIO_Suite Corporativa_N/A_SAP_SAP Cloud Applications_8011088</t>
  </si>
  <si>
    <t>PROPIO_Suite Corporativa_N/A_SAP_SAP Cloud Applications_8011097</t>
  </si>
  <si>
    <t>PROPIO_Suite Corporativa_N/A_SAP_SAP Cloud Applications_8011119</t>
  </si>
  <si>
    <t>PROPIO_Suite Corporativa_N/A_SAP_SAP Cloud Applications_8011182_1</t>
  </si>
  <si>
    <t>PROPIO_Suite Corporativa_N/A_SAP_SAP Cloud Applications_8011182_2</t>
  </si>
  <si>
    <t>PROPIO_Suite Corporativa_N/A_SAP_SAP Cloud Applications_8011182_3</t>
  </si>
  <si>
    <t>PROPIO_Suite Corporativa_N/A_SAP_SAP Cloud Applications_8011182_4</t>
  </si>
  <si>
    <t>PROPIO_Suite Corporativa_N/A_SAP_SAP Cloud Applications_8011261</t>
  </si>
  <si>
    <t>PROPIO_Suite Corporativa_N/A_SAP_SAP Cloud Applications_8011262</t>
  </si>
  <si>
    <t>PROPIO_Suite Corporativa_N/A_SAP_SAP Cloud Applications_8011263</t>
  </si>
  <si>
    <t>PROPIO_Suite Corporativa_N/A_SAP_SAP Cloud Applications_8011265_1</t>
  </si>
  <si>
    <t>PROPIO_Suite Corporativa_N/A_SAP_SAP Cloud Applications_8011265_2</t>
  </si>
  <si>
    <t>PROPIO_Suite Corporativa_N/A_SAP_SAP Cloud Applications_8011265_3</t>
  </si>
  <si>
    <t>PROPIO_Suite Corporativa_N/A_SAP_SAP Cloud Applications_8011265_4</t>
  </si>
  <si>
    <t>PROPIO_Suite Corporativa_N/A_SAP_SAP Cloud Applications_8011283</t>
  </si>
  <si>
    <t>PROPIO_Suite Corporativa_N/A_SAP_SAP Cloud Applications_8011290_1</t>
  </si>
  <si>
    <t>PROPIO_Suite Corporativa_N/A_SAP_SAP Cloud Applications_8011290_2</t>
  </si>
  <si>
    <t>PROPIO_Suite Corporativa_N/A_SAP_SAP Cloud Applications_8011290_3</t>
  </si>
  <si>
    <t>PROPIO_Suite Corporativa_N/A_SAP_SAP Cloud Applications_8011290_4</t>
  </si>
  <si>
    <t>PROPIO_Suite Corporativa_N/A_SAP_SAP Cloud Applications_8011291</t>
  </si>
  <si>
    <t>PROPIO_Suite Corporativa_N/A_SAP_SAP Cloud Applications_8011292</t>
  </si>
  <si>
    <t>PROPIO_Suite Corporativa_N/A_SAP_SAP Cloud Applications_8011293</t>
  </si>
  <si>
    <t>PROPIO_Suite Corporativa_N/A_SAP_SAP Cloud Applications_8011294</t>
  </si>
  <si>
    <t>PROPIO_Suite Corporativa_N/A_SAP_SAP Cloud Applications_8011306</t>
  </si>
  <si>
    <t>PROPIO_Suite Corporativa_N/A_SAP_SAP Cloud Applications_8011307</t>
  </si>
  <si>
    <t>PROPIO_Suite Corporativa_N/A_SAP_SAP Cloud Applications_8011308</t>
  </si>
  <si>
    <t>PROPIO_Suite Corporativa_N/A_SAP_SAP Cloud Applications_8011309</t>
  </si>
  <si>
    <t>PROPIO_Suite Corporativa_N/A_SAP_SAP Cloud Applications_8011310</t>
  </si>
  <si>
    <t>PROPIO_Suite Corporativa_N/A_SAP_SAP Cloud Applications_8011311</t>
  </si>
  <si>
    <t>PROPIO_Suite Corporativa_N/A_SAP_SAP Cloud Applications_8011319_1</t>
  </si>
  <si>
    <t>PROPIO_Suite Corporativa_N/A_SAP_SAP Cloud Applications_8011319_2</t>
  </si>
  <si>
    <t>PROPIO_Suite Corporativa_N/A_SAP_SAP Cloud Applications_8011319_3</t>
  </si>
  <si>
    <t>PROPIO_Suite Corporativa_N/A_SAP_SAP Cloud Applications_8011319_4</t>
  </si>
  <si>
    <t>PROPIO_Suite Corporativa_N/A_SAP_SAP Cloud Applications_8011319_5</t>
  </si>
  <si>
    <t>PROPIO_Suite Corporativa_N/A_SAP_SAP Cloud Applications_8011320_1</t>
  </si>
  <si>
    <t>PROPIO_Suite Corporativa_N/A_SAP_SAP Cloud Applications_8011320_2</t>
  </si>
  <si>
    <t>PROPIO_Suite Corporativa_N/A_SAP_SAP Cloud Applications_8011320_3</t>
  </si>
  <si>
    <t>PROPIO_Suite Corporativa_N/A_SAP_SAP Cloud Applications_8011320_4</t>
  </si>
  <si>
    <t>PROPIO_Suite Corporativa_N/A_SAP_SAP Cloud Applications_8011320_5</t>
  </si>
  <si>
    <t>PROPIO_Suite Corporativa_N/A_SAP_SAP Cloud Applications_8011321_1</t>
  </si>
  <si>
    <t>PROPIO_Suite Corporativa_N/A_SAP_SAP Cloud Applications_8011321_2</t>
  </si>
  <si>
    <t>PROPIO_Suite Corporativa_N/A_SAP_SAP Cloud Applications_8011321_3</t>
  </si>
  <si>
    <t>PROPIO_Suite Corporativa_N/A_SAP_SAP Cloud Applications_8011321_4</t>
  </si>
  <si>
    <t>PROPIO_Suite Corporativa_N/A_SAP_SAP Cloud Applications_8011321_5</t>
  </si>
  <si>
    <t>PROPIO_Suite Corporativa_N/A_SAP_SAP Cloud Applications_8011322</t>
  </si>
  <si>
    <t>PROPIO_Suite Corporativa_N/A_SAP_SAP Cloud Applications_8011323</t>
  </si>
  <si>
    <t>PROPIO_Suite Corporativa_N/A_SAP_SAP Cloud Applications_8011324</t>
  </si>
  <si>
    <t>PROPIO_Suite Corporativa_N/A_SAP_SAP Cloud Applications_8011325</t>
  </si>
  <si>
    <t>PROPIO_Suite Corporativa_N/A_SAP_SAP Cloud Applications_8011326</t>
  </si>
  <si>
    <t>PROPIO_Suite Corporativa_N/A_SAP_SAP Cloud Applications_8011327</t>
  </si>
  <si>
    <t>PROPIO_Suite Corporativa_N/A_SAP_SAP Cloud Applications_8011334_1</t>
  </si>
  <si>
    <t>PROPIO_Suite Corporativa_N/A_SAP_SAP Cloud Applications_8011334_2</t>
  </si>
  <si>
    <t>PROPIO_Suite Corporativa_N/A_SAP_SAP Cloud Applications_8011334_3</t>
  </si>
  <si>
    <t>PROPIO_Suite Corporativa_N/A_SAP_SAP Cloud Applications_8011334_4</t>
  </si>
  <si>
    <t>PROPIO_Suite Corporativa_N/A_SAP_SAP Cloud Applications_8011334_5</t>
  </si>
  <si>
    <t>PROPIO_Suite Corporativa_N/A_SAP_SAP Cloud Applications_8011339</t>
  </si>
  <si>
    <t>PROPIO_Suite Corporativa_N/A_SAP_SAP Cloud Applications_8011340</t>
  </si>
  <si>
    <t>PROPIO_Suite Corporativa_N/A_SAP_SAP Cloud Applications_8011347_1</t>
  </si>
  <si>
    <t>PROPIO_Suite Corporativa_N/A_SAP_SAP Cloud Applications_8011347_2</t>
  </si>
  <si>
    <t>PROPIO_Suite Corporativa_N/A_SAP_SAP Cloud Applications_8011347_3</t>
  </si>
  <si>
    <t>PROPIO_Suite Corporativa_N/A_SAP_SAP Cloud Applications_8011347_4</t>
  </si>
  <si>
    <t>PROPIO_Suite Corporativa_N/A_SAP_SAP Cloud Applications_8011347_5</t>
  </si>
  <si>
    <t>PROPIO_Suite Corporativa_N/A_SAP_SAP Cloud Applications_8011354</t>
  </si>
  <si>
    <t>PROPIO_Suite Corporativa_N/A_SAP_SAP Cloud Applications_8011355</t>
  </si>
  <si>
    <t>PROPIO_Suite Corporativa_N/A_SAP_SAP Cloud Applications_8011367</t>
  </si>
  <si>
    <t>PROPIO_Suite Corporativa_N/A_SAP_SAP Cloud Applications_8011369_1</t>
  </si>
  <si>
    <t>PROPIO_Suite Corporativa_N/A_SAP_SAP Cloud Applications_8011369_2</t>
  </si>
  <si>
    <t>PROPIO_Suite Corporativa_N/A_SAP_SAP Cloud Applications_8011369_3</t>
  </si>
  <si>
    <t>PROPIO_Suite Corporativa_N/A_SAP_SAP Cloud Applications_8011369_4</t>
  </si>
  <si>
    <t>PROPIO_Suite Corporativa_N/A_SAP_SAP Cloud Applications_8011376</t>
  </si>
  <si>
    <t>PROPIO_Suite Corporativa_N/A_SAP_SAP Cloud Applications_8011382_1</t>
  </si>
  <si>
    <t>PROPIO_Suite Corporativa_N/A_SAP_SAP Cloud Applications_8011382_2</t>
  </si>
  <si>
    <t>PROPIO_Suite Corporativa_N/A_SAP_SAP Cloud Applications_8011382_3</t>
  </si>
  <si>
    <t>PROPIO_Suite Corporativa_N/A_SAP_SAP Cloud Applications_8011382_4</t>
  </si>
  <si>
    <t>PROPIO_Suite Corporativa_N/A_SAP_SAP Cloud Applications_8011382_5</t>
  </si>
  <si>
    <t>PROPIO_Suite Corporativa_N/A_SAP_SAP Cloud Applications_8011382_6</t>
  </si>
  <si>
    <t>PROPIO_Suite Corporativa_N/A_SAP_SAP Cloud Applications_8011383_1</t>
  </si>
  <si>
    <t>PROPIO_Suite Corporativa_N/A_SAP_SAP Cloud Applications_8011383_2</t>
  </si>
  <si>
    <t>PROPIO_Suite Corporativa_N/A_SAP_SAP Cloud Applications_8011383_3</t>
  </si>
  <si>
    <t>PROPIO_Suite Corporativa_N/A_SAP_SAP Cloud Applications_8011383_4</t>
  </si>
  <si>
    <t>PROPIO_Suite Corporativa_N/A_SAP_SAP Cloud Applications_8011383_5</t>
  </si>
  <si>
    <t>PROPIO_Suite Corporativa_N/A_SAP_SAP Cloud Applications_8011383_6</t>
  </si>
  <si>
    <t>PROPIO_Suite Corporativa_N/A_SAP_SAP Cloud Applications_8011384_1</t>
  </si>
  <si>
    <t>PROPIO_Suite Corporativa_N/A_SAP_SAP Cloud Applications_8011384_2</t>
  </si>
  <si>
    <t>PROPIO_Suite Corporativa_N/A_SAP_SAP Cloud Applications_8011384_3</t>
  </si>
  <si>
    <t>PROPIO_Suite Corporativa_N/A_SAP_SAP Cloud Applications_8011384_4</t>
  </si>
  <si>
    <t>PROPIO_Suite Corporativa_N/A_SAP_SAP Cloud Applications_8011384_5</t>
  </si>
  <si>
    <t>PROPIO_Suite Corporativa_N/A_SAP_SAP Cloud Applications_8011384_6</t>
  </si>
  <si>
    <t>PROPIO_Suite Corporativa_N/A_SAP_SAP Cloud Applications_8011385_1</t>
  </si>
  <si>
    <t>PROPIO_Suite Corporativa_N/A_SAP_SAP Cloud Applications_8011385_2</t>
  </si>
  <si>
    <t>PROPIO_Suite Corporativa_N/A_SAP_SAP Cloud Applications_8011385_3</t>
  </si>
  <si>
    <t>PROPIO_Suite Corporativa_N/A_SAP_SAP Cloud Applications_8011385_4</t>
  </si>
  <si>
    <t>PROPIO_Suite Corporativa_N/A_SAP_SAP Cloud Applications_8011385_5</t>
  </si>
  <si>
    <t>PROPIO_Suite Corporativa_N/A_SAP_SAP Cloud Applications_8011385_6</t>
  </si>
  <si>
    <t>PROPIO_Suite Corporativa_N/A_SAP_SAP Cloud Applications_8011386_1</t>
  </si>
  <si>
    <t>PROPIO_Suite Corporativa_N/A_SAP_SAP Cloud Applications_8011386_2</t>
  </si>
  <si>
    <t>PROPIO_Suite Corporativa_N/A_SAP_SAP Cloud Applications_8011386_3</t>
  </si>
  <si>
    <t>PROPIO_Suite Corporativa_N/A_SAP_SAP Cloud Applications_8011386_4</t>
  </si>
  <si>
    <t>PROPIO_Suite Corporativa_N/A_SAP_SAP Cloud Applications_8011386_5</t>
  </si>
  <si>
    <t>PROPIO_Suite Corporativa_N/A_SAP_SAP Cloud Applications_8011386_6</t>
  </si>
  <si>
    <t>PROPIO_Suite Corporativa_N/A_SAP_SAP Cloud Applications_8011387</t>
  </si>
  <si>
    <t>PROPIO_Suite Corporativa_N/A_SAP_SAP Cloud Applications_8011419_1</t>
  </si>
  <si>
    <t>PROPIO_Suite Corporativa_N/A_SAP_SAP Cloud Applications_8011419_2</t>
  </si>
  <si>
    <t>PROPIO_Suite Corporativa_N/A_SAP_SAP Cloud Applications_8011419_3</t>
  </si>
  <si>
    <t>PROPIO_Suite Corporativa_N/A_SAP_SAP Cloud Applications_8011419_4</t>
  </si>
  <si>
    <t>PROPIO_Suite Corporativa_N/A_SAP_SAP Cloud Applications_8011419_5</t>
  </si>
  <si>
    <t>PROPIO_Suite Corporativa_N/A_SAP_SAP Cloud Applications_8011420</t>
  </si>
  <si>
    <t>PROPIO_Suite Corporativa_N/A_SAP_SAP Cloud Applications_8011421</t>
  </si>
  <si>
    <t>PROPIO_Suite Corporativa_N/A_SAP_SAP Cloud Applications_8011426_1</t>
  </si>
  <si>
    <t>PROPIO_Suite Corporativa_N/A_SAP_SAP Cloud Applications_8011426_2</t>
  </si>
  <si>
    <t>PROPIO_Suite Corporativa_N/A_SAP_SAP Cloud Applications_8011426_3</t>
  </si>
  <si>
    <t>PROPIO_Suite Corporativa_N/A_SAP_SAP Cloud Applications_8011426_4</t>
  </si>
  <si>
    <t>PROPIO_Suite Corporativa_N/A_SAP_SAP Cloud Applications_8011437_1</t>
  </si>
  <si>
    <t>PROPIO_Suite Corporativa_N/A_SAP_SAP Cloud Applications_8011437_2</t>
  </si>
  <si>
    <t>PROPIO_Suite Corporativa_N/A_SAP_SAP Cloud Applications_8011437_3</t>
  </si>
  <si>
    <t>PROPIO_Suite Corporativa_N/A_SAP_SAP Cloud Applications_8011437_4</t>
  </si>
  <si>
    <t>PROPIO_Suite Corporativa_N/A_SAP_SAP Cloud Applications_8011437_5</t>
  </si>
  <si>
    <t>PROPIO_Suite Corporativa_N/A_SAP_SAP Cloud Applications_8011437_6</t>
  </si>
  <si>
    <t>PROPIO_Suite Corporativa_N/A_SAP_SAP Cloud Applications_8011438_1</t>
  </si>
  <si>
    <t>PROPIO_Suite Corporativa_N/A_SAP_SAP Cloud Applications_8011438_2</t>
  </si>
  <si>
    <t>PROPIO_Suite Corporativa_N/A_SAP_SAP Cloud Applications_8011438_3</t>
  </si>
  <si>
    <t>PROPIO_Suite Corporativa_N/A_SAP_SAP Cloud Applications_8011438_4</t>
  </si>
  <si>
    <t>PROPIO_Suite Corporativa_N/A_SAP_SAP Cloud Applications_8011438_5</t>
  </si>
  <si>
    <t>PROPIO_Suite Corporativa_N/A_SAP_SAP Cloud Applications_8011439_1</t>
  </si>
  <si>
    <t>PROPIO_Suite Corporativa_N/A_SAP_SAP Cloud Applications_8011439_2</t>
  </si>
  <si>
    <t>PROPIO_Suite Corporativa_N/A_SAP_SAP Cloud Applications_8011439_3</t>
  </si>
  <si>
    <t>PROPIO_Suite Corporativa_N/A_SAP_SAP Cloud Applications_8011439_4</t>
  </si>
  <si>
    <t>PROPIO_Suite Corporativa_N/A_SAP_SAP Cloud Applications_8011439_5</t>
  </si>
  <si>
    <t>PROPIO_Suite Corporativa_N/A_SAP_SAP Cloud Applications_8011440_1</t>
  </si>
  <si>
    <t>PROPIO_Suite Corporativa_N/A_SAP_SAP Cloud Applications_8011440_2</t>
  </si>
  <si>
    <t>PROPIO_Suite Corporativa_N/A_SAP_SAP Cloud Applications_8011440_3</t>
  </si>
  <si>
    <t>PROPIO_Suite Corporativa_N/A_SAP_SAP Cloud Applications_8011440_4</t>
  </si>
  <si>
    <t>PROPIO_Suite Corporativa_N/A_SAP_SAP Cloud Applications_8011440_5</t>
  </si>
  <si>
    <t>PROPIO_Suite Corporativa_N/A_SAP_SAP Cloud Applications_8011440_6</t>
  </si>
  <si>
    <t>PROPIO_Suite Corporativa_N/A_SAP_SAP Cloud Applications_8011440_7</t>
  </si>
  <si>
    <t>PROPIO_Suite Corporativa_N/A_SAP_SAP Cloud Applications_8011441_1</t>
  </si>
  <si>
    <t>PROPIO_Suite Corporativa_N/A_SAP_SAP Cloud Applications_8011441_2</t>
  </si>
  <si>
    <t>PROPIO_Suite Corporativa_N/A_SAP_SAP Cloud Applications_8011441_3</t>
  </si>
  <si>
    <t>PROPIO_Suite Corporativa_N/A_SAP_SAP Cloud Applications_8011441_4</t>
  </si>
  <si>
    <t>PROPIO_Suite Corporativa_N/A_SAP_SAP Cloud Applications_8011441_5</t>
  </si>
  <si>
    <t>PROPIO_Suite Corporativa_N/A_SAP_SAP Cloud Applications_8011441_6</t>
  </si>
  <si>
    <t>PROPIO_Suite Corporativa_N/A_SAP_SAP Cloud Applications_8011441_7</t>
  </si>
  <si>
    <t>PROPIO_Suite Corporativa_N/A_SAP_SAP Cloud Applications_8011444</t>
  </si>
  <si>
    <t>PROPIO_Suite Corporativa_N/A_SAP_SAP Cloud Applications_8011456</t>
  </si>
  <si>
    <t>PROPIO_Suite Corporativa_N/A_SAP_SAP Cloud Applications_8011457</t>
  </si>
  <si>
    <t>PROPIO_Suite Corporativa_N/A_SAP_SAP Cloud Applications_8011458</t>
  </si>
  <si>
    <t>PROPIO_Suite Corporativa_N/A_SAP_SAP Cloud Applications_8011459</t>
  </si>
  <si>
    <t>PROPIO_Suite Corporativa_N/A_SAP_SAP Cloud Applications_8011460</t>
  </si>
  <si>
    <t>PROPIO_Suite Corporativa_N/A_SAP_SAP Cloud Applications_8011461</t>
  </si>
  <si>
    <t>PROPIO_Suite Corporativa_N/A_SAP_SAP Cloud Applications_8011493_1</t>
  </si>
  <si>
    <t>PROPIO_Suite Corporativa_N/A_SAP_SAP Cloud Applications_8011493_2</t>
  </si>
  <si>
    <t>PROPIO_Suite Corporativa_N/A_SAP_SAP Cloud Applications_8011493_3</t>
  </si>
  <si>
    <t>PROPIO_Suite Corporativa_N/A_SAP_SAP Cloud Applications_8011493_4</t>
  </si>
  <si>
    <t>PROPIO_Suite Corporativa_N/A_SAP_SAP Cloud Applications_8011493_5</t>
  </si>
  <si>
    <t>PROPIO_Suite Corporativa_N/A_SAP_SAP Cloud Applications_8011493_6</t>
  </si>
  <si>
    <t>PROPIO_Suite Corporativa_N/A_SAP_SAP Cloud Applications_8011493_7</t>
  </si>
  <si>
    <t>PROPIO_Suite Corporativa_N/A_SAP_SAP Cloud Applications_8011493_8</t>
  </si>
  <si>
    <t>PROPIO_Suite Corporativa_N/A_SAP_SAP Cloud Applications_8011493_9</t>
  </si>
  <si>
    <t>PROPIO_Suite Corporativa_N/A_SAP_SAP Cloud Applications_8011494_1</t>
  </si>
  <si>
    <t>PROPIO_Suite Corporativa_N/A_SAP_SAP Cloud Applications_8011494_2</t>
  </si>
  <si>
    <t>PROPIO_Suite Corporativa_N/A_SAP_SAP Cloud Applications_8011494_3</t>
  </si>
  <si>
    <t>PROPIO_Suite Corporativa_N/A_SAP_SAP Cloud Applications_8011494_4</t>
  </si>
  <si>
    <t>PROPIO_Suite Corporativa_N/A_SAP_SAP Cloud Applications_8011494_5</t>
  </si>
  <si>
    <t>PROPIO_Suite Corporativa_N/A_SAP_SAP Cloud Applications_8011494_6</t>
  </si>
  <si>
    <t>PROPIO_Suite Corporativa_N/A_SAP_SAP Cloud Applications_8011494_7</t>
  </si>
  <si>
    <t>PROPIO_Suite Corporativa_N/A_SAP_SAP Cloud Applications_8011494_8</t>
  </si>
  <si>
    <t>PROPIO_Suite Corporativa_N/A_SAP_SAP Cloud Applications_8011494_9</t>
  </si>
  <si>
    <t>PROPIO_Suite Corporativa_N/A_SAP_SAP Cloud Applications_8011495_1</t>
  </si>
  <si>
    <t>PROPIO_Suite Corporativa_N/A_SAP_SAP Cloud Applications_8011495_2</t>
  </si>
  <si>
    <t>PROPIO_Suite Corporativa_N/A_SAP_SAP Cloud Applications_8011495_3</t>
  </si>
  <si>
    <t>PROPIO_Suite Corporativa_N/A_SAP_SAP Cloud Applications_8011495_4</t>
  </si>
  <si>
    <t>PROPIO_Suite Corporativa_N/A_SAP_SAP Cloud Applications_8011495_5</t>
  </si>
  <si>
    <t>PROPIO_Suite Corporativa_N/A_SAP_SAP Cloud Applications_8011495_6</t>
  </si>
  <si>
    <t>PROPIO_Suite Corporativa_N/A_SAP_SAP Cloud Applications_8011495_7</t>
  </si>
  <si>
    <t>PROPIO_Suite Corporativa_N/A_SAP_SAP Cloud Applications_8011495_8</t>
  </si>
  <si>
    <t>PROPIO_Suite Corporativa_N/A_SAP_SAP Cloud Applications_8011495_9</t>
  </si>
  <si>
    <t>PROPIO_Suite Corporativa_N/A_SAP_SAP Cloud Applications_8011497</t>
  </si>
  <si>
    <t>PROPIO_Suite Corporativa_N/A_SAP_SAP Cloud Applications_8011499</t>
  </si>
  <si>
    <t>PROPIO_Suite Corporativa_N/A_SAP_SAP Cloud Applications_8011500</t>
  </si>
  <si>
    <t>PROPIO_Suite Corporativa_N/A_SAP_SAP Cloud Applications_8011503_1</t>
  </si>
  <si>
    <t>PROPIO_Suite Corporativa_N/A_SAP_SAP Cloud Applications_8011503_10</t>
  </si>
  <si>
    <t>PROPIO_Suite Corporativa_N/A_SAP_SAP Cloud Applications_8011503_2</t>
  </si>
  <si>
    <t>PROPIO_Suite Corporativa_N/A_SAP_SAP Cloud Applications_8011503_3</t>
  </si>
  <si>
    <t>PROPIO_Suite Corporativa_N/A_SAP_SAP Cloud Applications_8011503_4</t>
  </si>
  <si>
    <t>PROPIO_Suite Corporativa_N/A_SAP_SAP Cloud Applications_8011503_5</t>
  </si>
  <si>
    <t>PROPIO_Suite Corporativa_N/A_SAP_SAP Cloud Applications_8011503_6</t>
  </si>
  <si>
    <t>PROPIO_Suite Corporativa_N/A_SAP_SAP Cloud Applications_8011503_7</t>
  </si>
  <si>
    <t>PROPIO_Suite Corporativa_N/A_SAP_SAP Cloud Applications_8011503_8</t>
  </si>
  <si>
    <t>PROPIO_Suite Corporativa_N/A_SAP_SAP Cloud Applications_8011503_9</t>
  </si>
  <si>
    <t>PROPIO_Suite Corporativa_N/A_SAP_SAP Cloud Applications_8011504_1</t>
  </si>
  <si>
    <t>PROPIO_Suite Corporativa_N/A_SAP_SAP Cloud Applications_8011504_10</t>
  </si>
  <si>
    <t>PROPIO_Suite Corporativa_N/A_SAP_SAP Cloud Applications_8011504_2</t>
  </si>
  <si>
    <t>PROPIO_Suite Corporativa_N/A_SAP_SAP Cloud Applications_8011504_3</t>
  </si>
  <si>
    <t>PROPIO_Suite Corporativa_N/A_SAP_SAP Cloud Applications_8011504_4</t>
  </si>
  <si>
    <t>PROPIO_Suite Corporativa_N/A_SAP_SAP Cloud Applications_8011504_5</t>
  </si>
  <si>
    <t>PROPIO_Suite Corporativa_N/A_SAP_SAP Cloud Applications_8011504_6</t>
  </si>
  <si>
    <t>PROPIO_Suite Corporativa_N/A_SAP_SAP Cloud Applications_8011504_7</t>
  </si>
  <si>
    <t>PROPIO_Suite Corporativa_N/A_SAP_SAP Cloud Applications_8011504_8</t>
  </si>
  <si>
    <t>PROPIO_Suite Corporativa_N/A_SAP_SAP Cloud Applications_8011504_9</t>
  </si>
  <si>
    <t>PROPIO_Suite Corporativa_N/A_SAP_SAP Cloud Applications_8011514_1</t>
  </si>
  <si>
    <t>PROPIO_Suite Corporativa_N/A_SAP_SAP Cloud Applications_8011514_10</t>
  </si>
  <si>
    <t>PROPIO_Suite Corporativa_N/A_SAP_SAP Cloud Applications_8011514_2</t>
  </si>
  <si>
    <t>PROPIO_Suite Corporativa_N/A_SAP_SAP Cloud Applications_8011514_3</t>
  </si>
  <si>
    <t>PROPIO_Suite Corporativa_N/A_SAP_SAP Cloud Applications_8011514_4</t>
  </si>
  <si>
    <t>PROPIO_Suite Corporativa_N/A_SAP_SAP Cloud Applications_8011514_5</t>
  </si>
  <si>
    <t>PROPIO_Suite Corporativa_N/A_SAP_SAP Cloud Applications_8011514_6</t>
  </si>
  <si>
    <t>PROPIO_Suite Corporativa_N/A_SAP_SAP Cloud Applications_8011514_7</t>
  </si>
  <si>
    <t>PROPIO_Suite Corporativa_N/A_SAP_SAP Cloud Applications_8011514_8</t>
  </si>
  <si>
    <t>PROPIO_Suite Corporativa_N/A_SAP_SAP Cloud Applications_8011514_9</t>
  </si>
  <si>
    <t>PROPIO_Suite Corporativa_N/A_SAP_SAP Cloud Applications_8011520_1</t>
  </si>
  <si>
    <t>PROPIO_Suite Corporativa_N/A_SAP_SAP Cloud Applications_8011520_2</t>
  </si>
  <si>
    <t>PROPIO_Suite Corporativa_N/A_SAP_SAP Cloud Applications_8011520_3</t>
  </si>
  <si>
    <t>PROPIO_Suite Corporativa_N/A_SAP_SAP Cloud Applications_8011520_4</t>
  </si>
  <si>
    <t>PROPIO_Suite Corporativa_N/A_SAP_SAP Cloud Applications_8011520_5</t>
  </si>
  <si>
    <t>PROPIO_Suite Corporativa_N/A_SAP_SAP Cloud Applications_8011520_6</t>
  </si>
  <si>
    <t>PROPIO_Suite Corporativa_N/A_SAP_SAP Cloud Applications_8011521_1</t>
  </si>
  <si>
    <t>PROPIO_Suite Corporativa_N/A_SAP_SAP Cloud Applications_8011521_2</t>
  </si>
  <si>
    <t>PROPIO_Suite Corporativa_N/A_SAP_SAP Cloud Applications_8011521_3</t>
  </si>
  <si>
    <t>PROPIO_Suite Corporativa_N/A_SAP_SAP Cloud Applications_8011521_4</t>
  </si>
  <si>
    <t>PROPIO_Suite Corporativa_N/A_SAP_SAP Cloud Applications_8011521_5</t>
  </si>
  <si>
    <t>PROPIO_Suite Corporativa_N/A_SAP_SAP Cloud Applications_8011521_6</t>
  </si>
  <si>
    <t>PROPIO_Suite Corporativa_N/A_SAP_SAP Cloud Applications_8011522_1</t>
  </si>
  <si>
    <t>PROPIO_Suite Corporativa_N/A_SAP_SAP Cloud Applications_8011522_2</t>
  </si>
  <si>
    <t>PROPIO_Suite Corporativa_N/A_SAP_SAP Cloud Applications_8011522_3</t>
  </si>
  <si>
    <t>PROPIO_Suite Corporativa_N/A_SAP_SAP Cloud Applications_8011522_4</t>
  </si>
  <si>
    <t>PROPIO_Suite Corporativa_N/A_SAP_SAP Cloud Applications_8011522_5</t>
  </si>
  <si>
    <t>PROPIO_Suite Corporativa_N/A_SAP_SAP Cloud Applications_8011522_6</t>
  </si>
  <si>
    <t>PROPIO_Suite Corporativa_N/A_SAP_SAP Cloud Applications_8011523_1</t>
  </si>
  <si>
    <t>PROPIO_Suite Corporativa_N/A_SAP_SAP Cloud Applications_8011523_2</t>
  </si>
  <si>
    <t>PROPIO_Suite Corporativa_N/A_SAP_SAP Cloud Applications_8011523_3</t>
  </si>
  <si>
    <t>PROPIO_Suite Corporativa_N/A_SAP_SAP Cloud Applications_8011523_4</t>
  </si>
  <si>
    <t>PROPIO_Suite Corporativa_N/A_SAP_SAP Cloud Applications_8011523_5</t>
  </si>
  <si>
    <t>PROPIO_Suite Corporativa_N/A_SAP_SAP Cloud Applications_8011523_6</t>
  </si>
  <si>
    <t>PROPIO_Suite Corporativa_N/A_SAP_SAP Cloud Applications_8011524_1</t>
  </si>
  <si>
    <t>PROPIO_Suite Corporativa_N/A_SAP_SAP Cloud Applications_8011524_2</t>
  </si>
  <si>
    <t>PROPIO_Suite Corporativa_N/A_SAP_SAP Cloud Applications_8011524_3</t>
  </si>
  <si>
    <t>PROPIO_Suite Corporativa_N/A_SAP_SAP Cloud Applications_8011524_4</t>
  </si>
  <si>
    <t>PROPIO_Suite Corporativa_N/A_SAP_SAP Cloud Applications_8011524_5</t>
  </si>
  <si>
    <t>PROPIO_Suite Corporativa_N/A_SAP_SAP Cloud Applications_8011524_6</t>
  </si>
  <si>
    <t>PROPIO_Suite Corporativa_N/A_SAP_SAP Cloud Applications_8011542_1</t>
  </si>
  <si>
    <t>PROPIO_Suite Corporativa_N/A_SAP_SAP Cloud Applications_8011542_2</t>
  </si>
  <si>
    <t>PROPIO_Suite Corporativa_N/A_SAP_SAP Cloud Applications_8011542_3</t>
  </si>
  <si>
    <t>PROPIO_Suite Corporativa_N/A_SAP_SAP Cloud Applications_8011542_4</t>
  </si>
  <si>
    <t>PROPIO_Suite Corporativa_N/A_SAP_SAP Cloud Applications_8011542_5</t>
  </si>
  <si>
    <t>PROPIO_Suite Corporativa_N/A_SAP_SAP Cloud Applications_8011542_6</t>
  </si>
  <si>
    <t>PROPIO_Suite Corporativa_N/A_SAP_SAP Cloud Applications_8011542_7</t>
  </si>
  <si>
    <t>PROPIO_Suite Corporativa_N/A_SAP_SAP Cloud Applications_8011567</t>
  </si>
  <si>
    <t>PROPIO_Suite Corporativa_N/A_SAP_SAP Cloud Applications_8011614</t>
  </si>
  <si>
    <t>PROPIO_Suite Corporativa_N/A_SAP_SAP Cloud Applications_8011615</t>
  </si>
  <si>
    <t>PROPIO_Suite Corporativa_N/A_SAP_SAP Cloud Applications_8011616</t>
  </si>
  <si>
    <t>PROPIO_Suite Corporativa_N/A_SAP_SAP Cloud Applications_8011617</t>
  </si>
  <si>
    <t>PROPIO_Suite Corporativa_N/A_SAP_SAP Cloud Applications_8011618</t>
  </si>
  <si>
    <t>PROPIO_Suite Corporativa_N/A_SAP_SAP Cloud Applications_8011619</t>
  </si>
  <si>
    <t>PROPIO_Suite Corporativa_N/A_SAP_SAP Cloud Applications_8011620</t>
  </si>
  <si>
    <t>PROPIO_Suite Corporativa_N/A_SAP_SAP Cloud Applications_8011621</t>
  </si>
  <si>
    <t>PROPIO_Suite Corporativa_N/A_SAP_SAP Cloud Applications_8011622</t>
  </si>
  <si>
    <t>PROPIO_Suite Corporativa_N/A_SAP_SAP Cloud Applications_8011623</t>
  </si>
  <si>
    <t>PROPIO_Suite Corporativa_N/A_SAP_SAP Cloud Applications_8011624</t>
  </si>
  <si>
    <t>PROPIO_Suite Corporativa_N/A_SAP_SAP Cloud Applications_8011625</t>
  </si>
  <si>
    <t>PROPIO_Suite Corporativa_N/A_SAP_SAP Cloud Applications_8011626</t>
  </si>
  <si>
    <t>PROPIO_Suite Corporativa_N/A_SAP_SAP Cloud Applications_8011627</t>
  </si>
  <si>
    <t>PROPIO_Suite Corporativa_N/A_SAP_SAP Cloud Applications_8011628</t>
  </si>
  <si>
    <t>PROPIO_Suite Corporativa_N/A_SAP_SAP Cloud Applications_8011631_1</t>
  </si>
  <si>
    <t>PROPIO_Suite Corporativa_N/A_SAP_SAP Cloud Applications_8011631_2</t>
  </si>
  <si>
    <t>PROPIO_Suite Corporativa_N/A_SAP_SAP Cloud Applications_8011631_3</t>
  </si>
  <si>
    <t>PROPIO_Suite Corporativa_N/A_SAP_SAP Cloud Applications_8011631_4</t>
  </si>
  <si>
    <t>PROPIO_Suite Corporativa_N/A_SAP_SAP Cloud Applications_8011632_1</t>
  </si>
  <si>
    <t>PROPIO_Suite Corporativa_N/A_SAP_SAP Cloud Applications_8011632_2</t>
  </si>
  <si>
    <t>PROPIO_Suite Corporativa_N/A_SAP_SAP Cloud Applications_8011632_3</t>
  </si>
  <si>
    <t>PROPIO_Suite Corporativa_N/A_SAP_SAP Cloud Applications_8011632_4</t>
  </si>
  <si>
    <t>PROPIO_Suite Corporativa_N/A_SAP_SAP Cloud Applications_8011726</t>
  </si>
  <si>
    <t>PROPIO_Suite Corporativa_N/A_SAP_SAP Cloud Applications_8011727</t>
  </si>
  <si>
    <t>PROPIO_Suite Corporativa_N/A_SAP_SAP Cloud Applications_8011729_1</t>
  </si>
  <si>
    <t>PROPIO_Suite Corporativa_N/A_SAP_SAP Cloud Applications_8011729_2</t>
  </si>
  <si>
    <t>PROPIO_Suite Corporativa_N/A_SAP_SAP Cloud Applications_8011729_3</t>
  </si>
  <si>
    <t>PROPIO_Suite Corporativa_N/A_SAP_SAP Cloud Applications_8011733_1</t>
  </si>
  <si>
    <t>PROPIO_Suite Corporativa_N/A_SAP_SAP Cloud Applications_8011733_10</t>
  </si>
  <si>
    <t>PROPIO_Suite Corporativa_N/A_SAP_SAP Cloud Applications_8011733_2</t>
  </si>
  <si>
    <t>PROPIO_Suite Corporativa_N/A_SAP_SAP Cloud Applications_8011733_3</t>
  </si>
  <si>
    <t>PROPIO_Suite Corporativa_N/A_SAP_SAP Cloud Applications_8011733_4</t>
  </si>
  <si>
    <t>PROPIO_Suite Corporativa_N/A_SAP_SAP Cloud Applications_8011733_5</t>
  </si>
  <si>
    <t>PROPIO_Suite Corporativa_N/A_SAP_SAP Cloud Applications_8011733_6</t>
  </si>
  <si>
    <t>PROPIO_Suite Corporativa_N/A_SAP_SAP Cloud Applications_8011733_7</t>
  </si>
  <si>
    <t>PROPIO_Suite Corporativa_N/A_SAP_SAP Cloud Applications_8011733_8</t>
  </si>
  <si>
    <t>PROPIO_Suite Corporativa_N/A_SAP_SAP Cloud Applications_8011733_9</t>
  </si>
  <si>
    <t>PROPIO_Suite Corporativa_N/A_SAP_SAP Cloud Applications_8011734_1</t>
  </si>
  <si>
    <t>PROPIO_Suite Corporativa_N/A_SAP_SAP Cloud Applications_8011734_10</t>
  </si>
  <si>
    <t>PROPIO_Suite Corporativa_N/A_SAP_SAP Cloud Applications_8011734_2</t>
  </si>
  <si>
    <t>PROPIO_Suite Corporativa_N/A_SAP_SAP Cloud Applications_8011734_3</t>
  </si>
  <si>
    <t>PROPIO_Suite Corporativa_N/A_SAP_SAP Cloud Applications_8011734_4</t>
  </si>
  <si>
    <t>PROPIO_Suite Corporativa_N/A_SAP_SAP Cloud Applications_8011734_5</t>
  </si>
  <si>
    <t>PROPIO_Suite Corporativa_N/A_SAP_SAP Cloud Applications_8011734_6</t>
  </si>
  <si>
    <t>PROPIO_Suite Corporativa_N/A_SAP_SAP Cloud Applications_8011734_7</t>
  </si>
  <si>
    <t>PROPIO_Suite Corporativa_N/A_SAP_SAP Cloud Applications_8011734_8</t>
  </si>
  <si>
    <t>PROPIO_Suite Corporativa_N/A_SAP_SAP Cloud Applications_8011734_9</t>
  </si>
  <si>
    <t>PROPIO_Suite Corporativa_N/A_SAP_SAP Cloud Applications_8011735_1</t>
  </si>
  <si>
    <t>PROPIO_Suite Corporativa_N/A_SAP_SAP Cloud Applications_8011735_10</t>
  </si>
  <si>
    <t>PROPIO_Suite Corporativa_N/A_SAP_SAP Cloud Applications_8011735_2</t>
  </si>
  <si>
    <t>PROPIO_Suite Corporativa_N/A_SAP_SAP Cloud Applications_8011735_3</t>
  </si>
  <si>
    <t>PROPIO_Suite Corporativa_N/A_SAP_SAP Cloud Applications_8011735_4</t>
  </si>
  <si>
    <t>PROPIO_Suite Corporativa_N/A_SAP_SAP Cloud Applications_8011735_5</t>
  </si>
  <si>
    <t>PROPIO_Suite Corporativa_N/A_SAP_SAP Cloud Applications_8011735_6</t>
  </si>
  <si>
    <t>PROPIO_Suite Corporativa_N/A_SAP_SAP Cloud Applications_8011735_7</t>
  </si>
  <si>
    <t>PROPIO_Suite Corporativa_N/A_SAP_SAP Cloud Applications_8011735_8</t>
  </si>
  <si>
    <t>PROPIO_Suite Corporativa_N/A_SAP_SAP Cloud Applications_8011735_9</t>
  </si>
  <si>
    <t>PROPIO_Suite Corporativa_N/A_SAP_SAP Cloud Applications_8011736_1</t>
  </si>
  <si>
    <t>PROPIO_Suite Corporativa_N/A_SAP_SAP Cloud Applications_8011736_10</t>
  </si>
  <si>
    <t>PROPIO_Suite Corporativa_N/A_SAP_SAP Cloud Applications_8011736_2</t>
  </si>
  <si>
    <t>PROPIO_Suite Corporativa_N/A_SAP_SAP Cloud Applications_8011736_3</t>
  </si>
  <si>
    <t>PROPIO_Suite Corporativa_N/A_SAP_SAP Cloud Applications_8011736_4</t>
  </si>
  <si>
    <t>PROPIO_Suite Corporativa_N/A_SAP_SAP Cloud Applications_8011736_5</t>
  </si>
  <si>
    <t>PROPIO_Suite Corporativa_N/A_SAP_SAP Cloud Applications_8011736_6</t>
  </si>
  <si>
    <t>PROPIO_Suite Corporativa_N/A_SAP_SAP Cloud Applications_8011736_7</t>
  </si>
  <si>
    <t>PROPIO_Suite Corporativa_N/A_SAP_SAP Cloud Applications_8011736_8</t>
  </si>
  <si>
    <t>PROPIO_Suite Corporativa_N/A_SAP_SAP Cloud Applications_8011736_9</t>
  </si>
  <si>
    <t>PROPIO_Suite Corporativa_N/A_SAP_SAP Cloud Applications_8011737_1</t>
  </si>
  <si>
    <t>PROPIO_Suite Corporativa_N/A_SAP_SAP Cloud Applications_8011737_10</t>
  </si>
  <si>
    <t>PROPIO_Suite Corporativa_N/A_SAP_SAP Cloud Applications_8011737_2</t>
  </si>
  <si>
    <t>PROPIO_Suite Corporativa_N/A_SAP_SAP Cloud Applications_8011737_3</t>
  </si>
  <si>
    <t>PROPIO_Suite Corporativa_N/A_SAP_SAP Cloud Applications_8011737_4</t>
  </si>
  <si>
    <t>PROPIO_Suite Corporativa_N/A_SAP_SAP Cloud Applications_8011737_5</t>
  </si>
  <si>
    <t>PROPIO_Suite Corporativa_N/A_SAP_SAP Cloud Applications_8011737_6</t>
  </si>
  <si>
    <t>PROPIO_Suite Corporativa_N/A_SAP_SAP Cloud Applications_8011737_7</t>
  </si>
  <si>
    <t>PROPIO_Suite Corporativa_N/A_SAP_SAP Cloud Applications_8011737_8</t>
  </si>
  <si>
    <t>PROPIO_Suite Corporativa_N/A_SAP_SAP Cloud Applications_8011737_9</t>
  </si>
  <si>
    <t>PROPIO_Suite Corporativa_N/A_SAP_SAP Cloud Applications_8011738_1</t>
  </si>
  <si>
    <t>PROPIO_Suite Corporativa_N/A_SAP_SAP Cloud Applications_8011738_10</t>
  </si>
  <si>
    <t>PROPIO_Suite Corporativa_N/A_SAP_SAP Cloud Applications_8011738_2</t>
  </si>
  <si>
    <t>PROPIO_Suite Corporativa_N/A_SAP_SAP Cloud Applications_8011738_3</t>
  </si>
  <si>
    <t>PROPIO_Suite Corporativa_N/A_SAP_SAP Cloud Applications_8011738_4</t>
  </si>
  <si>
    <t>PROPIO_Suite Corporativa_N/A_SAP_SAP Cloud Applications_8011738_5</t>
  </si>
  <si>
    <t>PROPIO_Suite Corporativa_N/A_SAP_SAP Cloud Applications_8011738_6</t>
  </si>
  <si>
    <t>PROPIO_Suite Corporativa_N/A_SAP_SAP Cloud Applications_8011738_7</t>
  </si>
  <si>
    <t>PROPIO_Suite Corporativa_N/A_SAP_SAP Cloud Applications_8011738_8</t>
  </si>
  <si>
    <t>PROPIO_Suite Corporativa_N/A_SAP_SAP Cloud Applications_8011738_9</t>
  </si>
  <si>
    <t>PROPIO_Suite Corporativa_N/A_SAP_SAP Cloud Applications_8011739</t>
  </si>
  <si>
    <t>PROPIO_Suite Corporativa_N/A_SAP_SAP Cloud Applications_8011740</t>
  </si>
  <si>
    <t>PROPIO_Suite Corporativa_N/A_SAP_SAP Cloud Applications_8011741_1</t>
  </si>
  <si>
    <t>PROPIO_Suite Corporativa_N/A_SAP_SAP Cloud Applications_8011741_10</t>
  </si>
  <si>
    <t>PROPIO_Suite Corporativa_N/A_SAP_SAP Cloud Applications_8011741_2</t>
  </si>
  <si>
    <t>PROPIO_Suite Corporativa_N/A_SAP_SAP Cloud Applications_8011741_3</t>
  </si>
  <si>
    <t>PROPIO_Suite Corporativa_N/A_SAP_SAP Cloud Applications_8011741_4</t>
  </si>
  <si>
    <t>PROPIO_Suite Corporativa_N/A_SAP_SAP Cloud Applications_8011741_5</t>
  </si>
  <si>
    <t>PROPIO_Suite Corporativa_N/A_SAP_SAP Cloud Applications_8011741_6</t>
  </si>
  <si>
    <t>PROPIO_Suite Corporativa_N/A_SAP_SAP Cloud Applications_8011741_7</t>
  </si>
  <si>
    <t>PROPIO_Suite Corporativa_N/A_SAP_SAP Cloud Applications_8011741_8</t>
  </si>
  <si>
    <t>PROPIO_Suite Corporativa_N/A_SAP_SAP Cloud Applications_8011741_9</t>
  </si>
  <si>
    <t>PROPIO_Suite Corporativa_N/A_SAP_SAP Cloud Applications_8011742_1</t>
  </si>
  <si>
    <t>PROPIO_Suite Corporativa_N/A_SAP_SAP Cloud Applications_8011742_10</t>
  </si>
  <si>
    <t>PROPIO_Suite Corporativa_N/A_SAP_SAP Cloud Applications_8011742_2</t>
  </si>
  <si>
    <t>PROPIO_Suite Corporativa_N/A_SAP_SAP Cloud Applications_8011742_3</t>
  </si>
  <si>
    <t>PROPIO_Suite Corporativa_N/A_SAP_SAP Cloud Applications_8011742_4</t>
  </si>
  <si>
    <t>PROPIO_Suite Corporativa_N/A_SAP_SAP Cloud Applications_8011742_5</t>
  </si>
  <si>
    <t>PROPIO_Suite Corporativa_N/A_SAP_SAP Cloud Applications_8011742_6</t>
  </si>
  <si>
    <t>PROPIO_Suite Corporativa_N/A_SAP_SAP Cloud Applications_8011742_7</t>
  </si>
  <si>
    <t>PROPIO_Suite Corporativa_N/A_SAP_SAP Cloud Applications_8011742_8</t>
  </si>
  <si>
    <t>PROPIO_Suite Corporativa_N/A_SAP_SAP Cloud Applications_8011742_9</t>
  </si>
  <si>
    <t>PROPIO_Suite Corporativa_N/A_SAP_SAP Cloud Applications_8011743_1</t>
  </si>
  <si>
    <t>PROPIO_Suite Corporativa_N/A_SAP_SAP Cloud Applications_8011743_10</t>
  </si>
  <si>
    <t>PROPIO_Suite Corporativa_N/A_SAP_SAP Cloud Applications_8011743_2</t>
  </si>
  <si>
    <t>PROPIO_Suite Corporativa_N/A_SAP_SAP Cloud Applications_8011743_3</t>
  </si>
  <si>
    <t>PROPIO_Suite Corporativa_N/A_SAP_SAP Cloud Applications_8011743_4</t>
  </si>
  <si>
    <t>PROPIO_Suite Corporativa_N/A_SAP_SAP Cloud Applications_8011743_5</t>
  </si>
  <si>
    <t>PROPIO_Suite Corporativa_N/A_SAP_SAP Cloud Applications_8011743_6</t>
  </si>
  <si>
    <t>PROPIO_Suite Corporativa_N/A_SAP_SAP Cloud Applications_8011743_7</t>
  </si>
  <si>
    <t>PROPIO_Suite Corporativa_N/A_SAP_SAP Cloud Applications_8011743_8</t>
  </si>
  <si>
    <t>PROPIO_Suite Corporativa_N/A_SAP_SAP Cloud Applications_8011743_9</t>
  </si>
  <si>
    <t>PROPIO_Suite Corporativa_N/A_SAP_SAP Cloud Applications_8011895</t>
  </si>
  <si>
    <t>PROPIO_Suite Corporativa_N/A_SAP_SAP Cloud Applications_8011896</t>
  </si>
  <si>
    <t>PROPIO_Suite Corporativa_N/A_SAP_SAP Cloud Applications_8012094</t>
  </si>
  <si>
    <t>PROPIO_Suite Corporativa_N/A_SAP_SAP Cloud Applications_8012128_1</t>
  </si>
  <si>
    <t>PROPIO_Suite Corporativa_N/A_SAP_SAP Cloud Applications_8012128_2</t>
  </si>
  <si>
    <t>PROPIO_Suite Corporativa_N/A_SAP_SAP Cloud Applications_8012128_3</t>
  </si>
  <si>
    <t>PROPIO_Suite Corporativa_N/A_SAP_SAP Cloud Applications_8012128_4</t>
  </si>
  <si>
    <t>PROPIO_Suite Corporativa_N/A_SAP_SAP Cloud Applications_8012128_5</t>
  </si>
  <si>
    <t>PROPIO_Suite Corporativa_N/A_SAP_SAP Cloud Applications_8012128_6</t>
  </si>
  <si>
    <t>PROPIO_Suite Corporativa_N/A_SAP_SAP Cloud Applications_8012128_7</t>
  </si>
  <si>
    <t>PROPIO_Suite Corporativa_N/A_SAP_SAP Cloud Applications_8012128_8</t>
  </si>
  <si>
    <t>PROPIO_Suite Corporativa_N/A_SAP_SAP Cloud Applications_8012128_9</t>
  </si>
  <si>
    <t>PROPIO_Suite Corporativa_N/A_SAP_SAP Cloud Applications_8012134_1</t>
  </si>
  <si>
    <t>PROPIO_Suite Corporativa_N/A_SAP_SAP Cloud Applications_8012134_2</t>
  </si>
  <si>
    <t>PROPIO_Suite Corporativa_N/A_SAP_SAP Cloud Applications_8012134_3</t>
  </si>
  <si>
    <t>PROPIO_Suite Corporativa_N/A_SAP_SAP Cloud Applications_8012143</t>
  </si>
  <si>
    <t>PROPIO_Suite Corporativa_N/A_SAP_SAP Cloud Applications_8012144</t>
  </si>
  <si>
    <t>PROPIO_Suite Corporativa_N/A_SAP_SAP Cloud Applications_8012145</t>
  </si>
  <si>
    <t>PROPIO_Suite Corporativa_N/A_SAP_SAP Cloud Applications_8012146</t>
  </si>
  <si>
    <t>PROPIO_Suite Corporativa_N/A_SAP_SAP Cloud Applications_8012147</t>
  </si>
  <si>
    <t>PROPIO_Suite Corporativa_N/A_SAP_SAP Cloud Applications_8012152_1</t>
  </si>
  <si>
    <t>PROPIO_Suite Corporativa_N/A_SAP_SAP Cloud Applications_8012152_2</t>
  </si>
  <si>
    <t>PROPIO_Suite Corporativa_N/A_SAP_SAP Cloud Applications_8012152_3</t>
  </si>
  <si>
    <t>PROPIO_Suite Corporativa_N/A_SAP_SAP Cloud Applications_8012153_1</t>
  </si>
  <si>
    <t>PROPIO_Suite Corporativa_N/A_SAP_SAP Cloud Applications_8012153_2</t>
  </si>
  <si>
    <t>PROPIO_Suite Corporativa_N/A_SAP_SAP Cloud Applications_8012153_3</t>
  </si>
  <si>
    <t>PROPIO_Suite Corporativa_N/A_SAP_SAP Cloud Applications_8012156</t>
  </si>
  <si>
    <t>PROPIO_Suite Corporativa_N/A_SAP_SAP Cloud Applications_8012157</t>
  </si>
  <si>
    <t>PROPIO_Suite Corporativa_N/A_SAP_SAP Cloud Applications_8012208</t>
  </si>
  <si>
    <t>PROPIO_Suite Corporativa_N/A_SAP_SAP Cloud Applications_8012227_1</t>
  </si>
  <si>
    <t>PROPIO_Suite Corporativa_N/A_SAP_SAP Cloud Applications_8012227_2</t>
  </si>
  <si>
    <t>PROPIO_Suite Corporativa_N/A_SAP_SAP Cloud Applications_8012227_3</t>
  </si>
  <si>
    <t>PROPIO_Suite Corporativa_N/A_SAP_SAP Cloud Applications_8012227_4</t>
  </si>
  <si>
    <t>PROPIO_Suite Corporativa_N/A_SAP_SAP Cloud Applications_8012227_5</t>
  </si>
  <si>
    <t>PROPIO_Suite Corporativa_N/A_SAP_SAP Cloud Applications_8012227_6</t>
  </si>
  <si>
    <t>PROPIO_Suite Corporativa_N/A_SAP_SAP Cloud Applications_8012231</t>
  </si>
  <si>
    <t>PROPIO_Suite Corporativa_N/A_SAP_SAP Cloud Applications_8012251_1</t>
  </si>
  <si>
    <t>PROPIO_Suite Corporativa_N/A_SAP_SAP Cloud Applications_8012251_2</t>
  </si>
  <si>
    <t>PROPIO_Suite Corporativa_N/A_SAP_SAP Cloud Applications_8012251_3</t>
  </si>
  <si>
    <t>PROPIO_Suite Corporativa_N/A_SAP_SAP Cloud Applications_8012251_4</t>
  </si>
  <si>
    <t>PROPIO_Suite Corporativa_N/A_SAP_SAP Cloud Applications_8012252_1</t>
  </si>
  <si>
    <t>PROPIO_Suite Corporativa_N/A_SAP_SAP Cloud Applications_8012252_2</t>
  </si>
  <si>
    <t>PROPIO_Suite Corporativa_N/A_SAP_SAP Cloud Applications_8012252_3</t>
  </si>
  <si>
    <t>PROPIO_Suite Corporativa_N/A_SAP_SAP Cloud Applications_8012252_4</t>
  </si>
  <si>
    <t>PROPIO_Suite Corporativa_N/A_SAP_SAP Cloud Applications_8012264_1</t>
  </si>
  <si>
    <t>PROPIO_Suite Corporativa_N/A_SAP_SAP Cloud Applications_8012264_2</t>
  </si>
  <si>
    <t>PROPIO_Suite Corporativa_N/A_SAP_SAP Cloud Applications_8012264_3</t>
  </si>
  <si>
    <t>PROPIO_Suite Corporativa_N/A_SAP_SAP Cloud Applications_8012264_4</t>
  </si>
  <si>
    <t>PROPIO_Suite Corporativa_N/A_SAP_SAP Cloud Applications_8012264_5</t>
  </si>
  <si>
    <t>PROPIO_Suite Corporativa_N/A_SAP_SAP Cloud Applications_8012264_6</t>
  </si>
  <si>
    <t>PROPIO_Suite Corporativa_N/A_SAP_SAP Cloud Applications_8012264_7</t>
  </si>
  <si>
    <t>PROPIO_Suite Corporativa_N/A_SAP_SAP Cloud Applications_8012265</t>
  </si>
  <si>
    <t>PROPIO_Suite Corporativa_N/A_SAP_SAP Cloud Applications_8012316</t>
  </si>
  <si>
    <t>PROPIO_Suite Corporativa_N/A_SAP_SAP Cloud Applications_8012320</t>
  </si>
  <si>
    <t>PROPIO_Suite Corporativa_N/A_SAP_SAP Cloud Applications_8012323</t>
  </si>
  <si>
    <t>PROPIO_Suite Corporativa_N/A_SAP_SAP Cloud Applications_8012529_1</t>
  </si>
  <si>
    <t>PROPIO_Suite Corporativa_N/A_SAP_SAP Cloud Applications_8012529_10</t>
  </si>
  <si>
    <t>PROPIO_Suite Corporativa_N/A_SAP_SAP Cloud Applications_8012529_2</t>
  </si>
  <si>
    <t>PROPIO_Suite Corporativa_N/A_SAP_SAP Cloud Applications_8012529_3</t>
  </si>
  <si>
    <t>PROPIO_Suite Corporativa_N/A_SAP_SAP Cloud Applications_8012529_4</t>
  </si>
  <si>
    <t>PROPIO_Suite Corporativa_N/A_SAP_SAP Cloud Applications_8012529_5</t>
  </si>
  <si>
    <t>PROPIO_Suite Corporativa_N/A_SAP_SAP Cloud Applications_8012529_6</t>
  </si>
  <si>
    <t>PROPIO_Suite Corporativa_N/A_SAP_SAP Cloud Applications_8012529_7</t>
  </si>
  <si>
    <t>PROPIO_Suite Corporativa_N/A_SAP_SAP Cloud Applications_8012529_8</t>
  </si>
  <si>
    <t>PROPIO_Suite Corporativa_N/A_SAP_SAP Cloud Applications_8012529_9</t>
  </si>
  <si>
    <t>PROPIO_Suite Corporativa_N/A_SAP_SAP Cloud Applications_8012561_1</t>
  </si>
  <si>
    <t>PROPIO_Suite Corporativa_N/A_SAP_SAP Cloud Applications_8012561_2</t>
  </si>
  <si>
    <t>PROPIO_Suite Corporativa_N/A_SAP_SAP Cloud Applications_8012561_3</t>
  </si>
  <si>
    <t>PROPIO_Suite Corporativa_N/A_SAP_SAP Cloud Applications_8012561_4</t>
  </si>
  <si>
    <t>PROPIO_Suite Corporativa_N/A_SAP_SAP Cloud Applications_8012561_5</t>
  </si>
  <si>
    <t>PROPIO_Suite Corporativa_N/A_SAP_SAP Cloud Applications_8012561_6</t>
  </si>
  <si>
    <t>PROPIO_Suite Corporativa_N/A_SAP_SAP Cloud Applications_8012561_7</t>
  </si>
  <si>
    <t>PROPIO_Suite Corporativa_N/A_SAP_SAP Cloud Applications_8012562_1</t>
  </si>
  <si>
    <t>PROPIO_Suite Corporativa_N/A_SAP_SAP Cloud Applications_8012562_2</t>
  </si>
  <si>
    <t>PROPIO_Suite Corporativa_N/A_SAP_SAP Cloud Applications_8012562_3</t>
  </si>
  <si>
    <t>PROPIO_Suite Corporativa_N/A_SAP_SAP Cloud Applications_8012562_4</t>
  </si>
  <si>
    <t>PROPIO_Suite Corporativa_N/A_SAP_SAP Cloud Applications_8012562_5</t>
  </si>
  <si>
    <t>PROPIO_Suite Corporativa_N/A_SAP_SAP Cloud Applications_8012562_6</t>
  </si>
  <si>
    <t>PROPIO_Suite Corporativa_N/A_SAP_SAP Cloud Applications_8012562_7</t>
  </si>
  <si>
    <t>PROPIO_Suite Corporativa_N/A_SAP_SAP Cloud Applications_8012568</t>
  </si>
  <si>
    <t>PROPIO_Suite Corporativa_N/A_SAP_SAP Cloud Applications_8012570</t>
  </si>
  <si>
    <t>PROPIO_Suite Corporativa_N/A_SAP_SAP Cloud Applications_8012579_1</t>
  </si>
  <si>
    <t>PROPIO_Suite Corporativa_N/A_SAP_SAP Cloud Applications_8012579_2</t>
  </si>
  <si>
    <t>PROPIO_Suite Corporativa_N/A_SAP_SAP Cloud Applications_8012579_3</t>
  </si>
  <si>
    <t>PROPIO_Suite Corporativa_N/A_SAP_SAP Cloud Applications_8012579_4</t>
  </si>
  <si>
    <t>PROPIO_Suite Corporativa_N/A_SAP_SAP Cloud Applications_8012579_5</t>
  </si>
  <si>
    <t>PROPIO_Suite Corporativa_N/A_SAP_SAP Cloud Applications_8012580</t>
  </si>
  <si>
    <t>PROPIO_Suite Corporativa_N/A_SAP_SAP Cloud Applications_8012623</t>
  </si>
  <si>
    <t>PROPIO_Suite Corporativa_N/A_SAP_SAP Cloud Applications_8012625</t>
  </si>
  <si>
    <t>PROPIO_Suite Corporativa_N/A_SAP_SAP Cloud Applications_8012626</t>
  </si>
  <si>
    <t>PROPIO_Suite Corporativa_N/A_SAP_SAP Cloud Applications_8012627</t>
  </si>
  <si>
    <t>PROPIO_Suite Corporativa_N/A_SAP_SAP Cloud Applications_8012628</t>
  </si>
  <si>
    <t>PROPIO_Suite Corporativa_N/A_SAP_SAP Cloud Applications_8012629</t>
  </si>
  <si>
    <t>PROPIO_Suite Corporativa_N/A_SAP_SAP Cloud Applications_8012630</t>
  </si>
  <si>
    <t>PROPIO_Suite Corporativa_N/A_SAP_SAP Cloud Applications_8013363_1</t>
  </si>
  <si>
    <t>PROPIO_Suite Corporativa_N/A_SAP_SAP Cloud Applications_8013363_2</t>
  </si>
  <si>
    <t>PROPIO_Suite Corporativa_N/A_SAP_SAP Cloud Applications_8013363_3</t>
  </si>
  <si>
    <t>PROPIO_Suite Corporativa_N/A_SAP_SAP Cloud Applications_8013363_4</t>
  </si>
  <si>
    <t>PROPIO_Suite Corporativa_N/A_SAP_SAP Cloud Applications_8013363_5</t>
  </si>
  <si>
    <t>PROPIO_Suite Corporativa_N/A_SAP_SAP Cloud Applications_8013363_6</t>
  </si>
  <si>
    <t>PROPIO_Suite Corporativa_N/A_SAP_SAP Cloud Applications_8013379</t>
  </si>
  <si>
    <t>PROPIO_Suite Corporativa_N/A_SAP_SAP Cloud Applications_8013380</t>
  </si>
  <si>
    <t>PROPIO_Suite Corporativa_N/A_SAP_SAP Cloud Applications_8013422</t>
  </si>
  <si>
    <t>PROPIO_Suite Corporativa_N/A_SAP_SAP Cloud Applications_8013533_1</t>
  </si>
  <si>
    <t>PROPIO_Suite Corporativa_N/A_SAP_SAP Cloud Applications_8013533_2</t>
  </si>
  <si>
    <t>PROPIO_Suite Corporativa_N/A_SAP_SAP Cloud Applications_8013533_3</t>
  </si>
  <si>
    <t>PROPIO_Suite Corporativa_N/A_SAP_SAP Cloud Applications_8013624_1</t>
  </si>
  <si>
    <t>PROPIO_Suite Corporativa_N/A_SAP_SAP Cloud Applications_8013624_2</t>
  </si>
  <si>
    <t>PROPIO_Suite Corporativa_N/A_SAP_SAP Cloud Applications_8013624_3</t>
  </si>
  <si>
    <t>PROPIO_Suite Corporativa_N/A_SAP_SAP Cloud Applications_8013624_4</t>
  </si>
  <si>
    <t>PROPIO_Suite Corporativa_N/A_SAP_SAP Cloud Applications_8013624_5</t>
  </si>
  <si>
    <t>PROPIO_Suite Corporativa_N/A_SAP_SAP Cloud Applications_8013624_6</t>
  </si>
  <si>
    <t>PROPIO_Suite Corporativa_N/A_SAP_SAP Cloud Applications_8013628</t>
  </si>
  <si>
    <t>PROPIO_Suite Corporativa_N/A_SAP_SAP Cloud Applications_8013631_1</t>
  </si>
  <si>
    <t>PROPIO_Suite Corporativa_N/A_SAP_SAP Cloud Applications_8013631_2</t>
  </si>
  <si>
    <t>PROPIO_Suite Corporativa_N/A_SAP_SAP Cloud Applications_8013631_3</t>
  </si>
  <si>
    <t>PROPIO_Suite Corporativa_N/A_SAP_SAP Cloud Applications_8013631_4</t>
  </si>
  <si>
    <t>PROPIO_Suite Corporativa_N/A_SAP_SAP Cloud Applications_8013641_1</t>
  </si>
  <si>
    <t>PROPIO_Suite Corporativa_N/A_SAP_SAP Cloud Applications_8013641_2</t>
  </si>
  <si>
    <t>PROPIO_Suite Corporativa_N/A_SAP_SAP Cloud Applications_8013641_3</t>
  </si>
  <si>
    <t>PROPIO_Suite Corporativa_N/A_SAP_SAP Cloud Applications_8013641_4</t>
  </si>
  <si>
    <t>PROPIO_Suite Corporativa_N/A_SAP_SAP Cloud Applications_8013653_1</t>
  </si>
  <si>
    <t>PROPIO_Suite Corporativa_N/A_SAP_SAP Cloud Applications_8013653_2</t>
  </si>
  <si>
    <t>PROPIO_Suite Corporativa_N/A_SAP_SAP Cloud Applications_8013653_3</t>
  </si>
  <si>
    <t>PROPIO_Suite Corporativa_N/A_SAP_SAP Cloud Applications_8013653_4</t>
  </si>
  <si>
    <t>PROPIO_Suite Corporativa_N/A_SAP_SAP Cloud Applications_8013653_5</t>
  </si>
  <si>
    <t>PROPIO_Suite Corporativa_N/A_SAP_SAP Cloud Applications_8013658_1</t>
  </si>
  <si>
    <t>PROPIO_Suite Corporativa_N/A_SAP_SAP Cloud Applications_8013658_2</t>
  </si>
  <si>
    <t>PROPIO_Suite Corporativa_N/A_SAP_SAP Cloud Applications_8013658_3</t>
  </si>
  <si>
    <t>PROPIO_Suite Corporativa_N/A_SAP_SAP Cloud Applications_8013658_4</t>
  </si>
  <si>
    <t>PROPIO_Suite Corporativa_N/A_SAP_SAP Cloud Applications_8013658_5</t>
  </si>
  <si>
    <t>PROPIO_Suite Corporativa_N/A_SAP_SAP Cloud Applications_8013660</t>
  </si>
  <si>
    <t>PROPIO_Suite Corporativa_N/A_SAP_SAP Cloud Applications_8013661_1</t>
  </si>
  <si>
    <t>PROPIO_Suite Corporativa_N/A_SAP_SAP Cloud Applications_8013661_2</t>
  </si>
  <si>
    <t>PROPIO_Suite Corporativa_N/A_SAP_SAP Cloud Applications_8013661_3</t>
  </si>
  <si>
    <t>PROPIO_Suite Corporativa_N/A_SAP_SAP Cloud Applications_8013664_1</t>
  </si>
  <si>
    <t>PROPIO_Suite Corporativa_N/A_SAP_SAP Cloud Applications_8013664_2</t>
  </si>
  <si>
    <t>PROPIO_Suite Corporativa_N/A_SAP_SAP Cloud Applications_8013664_3</t>
  </si>
  <si>
    <t>PROPIO_Suite Corporativa_N/A_SAP_SAP Cloud Applications_8013664_4</t>
  </si>
  <si>
    <t>PROPIO_Suite Corporativa_N/A_SAP_SAP Cloud Applications_8013664_5</t>
  </si>
  <si>
    <t>PROPIO_Suite Corporativa_N/A_SAP_SAP Cloud Applications_8013665_1</t>
  </si>
  <si>
    <t>PROPIO_Suite Corporativa_N/A_SAP_SAP Cloud Applications_8013665_2</t>
  </si>
  <si>
    <t>PROPIO_Suite Corporativa_N/A_SAP_SAP Cloud Applications_8013665_3</t>
  </si>
  <si>
    <t>PROPIO_Suite Corporativa_N/A_SAP_SAP Cloud Applications_8013668_1</t>
  </si>
  <si>
    <t>PROPIO_Suite Corporativa_N/A_SAP_SAP Cloud Applications_8013668_2</t>
  </si>
  <si>
    <t>PROPIO_Suite Corporativa_N/A_SAP_SAP Cloud Applications_8013668_3</t>
  </si>
  <si>
    <t>PROPIO_Suite Corporativa_N/A_SAP_SAP Cloud Applications_8013668_4</t>
  </si>
  <si>
    <t>PROPIO_Suite Corporativa_N/A_SAP_SAP Cloud Applications_8013668_5</t>
  </si>
  <si>
    <t>PROPIO_Suite Corporativa_N/A_SAP_SAP Cloud Applications_8013690_1</t>
  </si>
  <si>
    <t>PROPIO_Suite Corporativa_N/A_SAP_SAP Cloud Applications_8013690_2</t>
  </si>
  <si>
    <t>PROPIO_Suite Corporativa_N/A_SAP_SAP Cloud Applications_8013690_3</t>
  </si>
  <si>
    <t>PROPIO_Suite Corporativa_N/A_SAP_SAP Cloud Applications_8013690_4</t>
  </si>
  <si>
    <t>PROPIO_Suite Corporativa_N/A_SAP_SAP Cloud Applications_8013695_1</t>
  </si>
  <si>
    <t>PROPIO_Suite Corporativa_N/A_SAP_SAP Cloud Applications_8013695_2</t>
  </si>
  <si>
    <t>PROPIO_Suite Corporativa_N/A_SAP_SAP Cloud Applications_8013695_3</t>
  </si>
  <si>
    <t>PROPIO_Suite Corporativa_N/A_SAP_SAP Cloud Applications_8013695_4</t>
  </si>
  <si>
    <t>PROPIO_Suite Corporativa_N/A_SAP_SAP Cloud Applications_8013695_5</t>
  </si>
  <si>
    <t>PROPIO_Suite Corporativa_N/A_SAP_SAP Cloud Applications_8013707_1</t>
  </si>
  <si>
    <t>PROPIO_Suite Corporativa_N/A_SAP_SAP Cloud Applications_8013707_2</t>
  </si>
  <si>
    <t>PROPIO_Suite Corporativa_N/A_SAP_SAP Cloud Applications_8013707_3</t>
  </si>
  <si>
    <t>PROPIO_Suite Corporativa_N/A_SAP_SAP Cloud Applications_8013707_4</t>
  </si>
  <si>
    <t>PROPIO_Suite Corporativa_N/A_SAP_SAP Cloud Applications_8013707_5</t>
  </si>
  <si>
    <t>PROPIO_Suite Corporativa_N/A_SAP_SAP Cloud Applications_8013708_1</t>
  </si>
  <si>
    <t>PROPIO_Suite Corporativa_N/A_SAP_SAP Cloud Applications_8013708_2</t>
  </si>
  <si>
    <t>PROPIO_Suite Corporativa_N/A_SAP_SAP Cloud Applications_8013708_3</t>
  </si>
  <si>
    <t>PROPIO_Suite Corporativa_N/A_SAP_SAP Cloud Applications_8013708_4</t>
  </si>
  <si>
    <t>PROPIO_Suite Corporativa_N/A_SAP_SAP Cloud Applications_8013708_5</t>
  </si>
  <si>
    <t>PROPIO_Suite Corporativa_N/A_SAP_SAP Cloud Applications_8013710_1</t>
  </si>
  <si>
    <t>PROPIO_Suite Corporativa_N/A_SAP_SAP Cloud Applications_8013710_2</t>
  </si>
  <si>
    <t>PROPIO_Suite Corporativa_N/A_SAP_SAP Cloud Applications_8013710_3</t>
  </si>
  <si>
    <t>PROPIO_Suite Corporativa_N/A_SAP_SAP Cloud Applications_8013710_4</t>
  </si>
  <si>
    <t>PROPIO_Suite Corporativa_N/A_SAP_SAP Cloud Applications_8013710_5</t>
  </si>
  <si>
    <t>PROPIO_Suite Corporativa_N/A_SAP_SAP Cloud Applications_8013715_1</t>
  </si>
  <si>
    <t>PROPIO_Suite Corporativa_N/A_SAP_SAP Cloud Applications_8013715_2</t>
  </si>
  <si>
    <t>PROPIO_Suite Corporativa_N/A_SAP_SAP Cloud Applications_8013715_3</t>
  </si>
  <si>
    <t>PROPIO_Suite Corporativa_N/A_SAP_SAP Cloud Applications_8013722_1</t>
  </si>
  <si>
    <t>PROPIO_Suite Corporativa_N/A_SAP_SAP Cloud Applications_8013722_2</t>
  </si>
  <si>
    <t>PROPIO_Suite Corporativa_N/A_SAP_SAP Cloud Applications_8013722_3</t>
  </si>
  <si>
    <t>PROPIO_Suite Corporativa_N/A_SAP_SAP Cloud Applications_8013726</t>
  </si>
  <si>
    <t>PROPIO_Suite Corporativa_N/A_SAP_SAP Cloud Applications_8013727_1</t>
  </si>
  <si>
    <t>PROPIO_Suite Corporativa_N/A_SAP_SAP Cloud Applications_8013727_2</t>
  </si>
  <si>
    <t>PROPIO_Suite Corporativa_N/A_SAP_SAP Cloud Applications_8013727_3</t>
  </si>
  <si>
    <t>PROPIO_Suite Corporativa_N/A_SAP_SAP Cloud Applications_8013727_4</t>
  </si>
  <si>
    <t>PROPIO_Suite Corporativa_N/A_SAP_SAP Cloud Applications_8013727_5</t>
  </si>
  <si>
    <t>PROPIO_Suite Corporativa_N/A_SAP_SAP Cloud Applications_8013731_1</t>
  </si>
  <si>
    <t>PROPIO_Suite Corporativa_N/A_SAP_SAP Cloud Applications_8013731_2</t>
  </si>
  <si>
    <t>PROPIO_Suite Corporativa_N/A_SAP_SAP Cloud Applications_8013731_3</t>
  </si>
  <si>
    <t>PROPIO_Suite Corporativa_N/A_SAP_SAP Cloud Applications_8013731_4</t>
  </si>
  <si>
    <t>PROPIO_Suite Corporativa_N/A_SAP_SAP Cloud Applications_8013732_1</t>
  </si>
  <si>
    <t>PROPIO_Suite Corporativa_N/A_SAP_SAP Cloud Applications_8013732_2</t>
  </si>
  <si>
    <t>PROPIO_Suite Corporativa_N/A_SAP_SAP Cloud Applications_8013732_3</t>
  </si>
  <si>
    <t>PROPIO_Suite Corporativa_N/A_SAP_SAP Cloud Applications_8013732_4</t>
  </si>
  <si>
    <t>PROPIO_Suite Corporativa_N/A_SAP_SAP Cloud Applications_8013732_5</t>
  </si>
  <si>
    <t>PROPIO_Suite Corporativa_N/A_SAP_SAP Cloud Applications_8013741_1</t>
  </si>
  <si>
    <t>PROPIO_Suite Corporativa_N/A_SAP_SAP Cloud Applications_8013741_2</t>
  </si>
  <si>
    <t>PROPIO_Suite Corporativa_N/A_SAP_SAP Cloud Applications_8013741_3</t>
  </si>
  <si>
    <t>PROPIO_Suite Corporativa_N/A_SAP_SAP Cloud Applications_8013741_4</t>
  </si>
  <si>
    <t>PROPIO_Suite Corporativa_N/A_SAP_SAP Cloud Applications_8013741_5</t>
  </si>
  <si>
    <t>PROPIO_Suite Corporativa_N/A_SAP_SAP Cloud Applications_8013743_1</t>
  </si>
  <si>
    <t>PROPIO_Suite Corporativa_N/A_SAP_SAP Cloud Applications_8013743_2</t>
  </si>
  <si>
    <t>PROPIO_Suite Corporativa_N/A_SAP_SAP Cloud Applications_8013743_3</t>
  </si>
  <si>
    <t>PROPIO_Suite Corporativa_N/A_SAP_SAP Cloud Applications_8013743_4</t>
  </si>
  <si>
    <t>PROPIO_Suite Corporativa_N/A_SAP_SAP Cloud Applications_8013748</t>
  </si>
  <si>
    <t>PROPIO_Suite Corporativa_N/A_SAP_SAP Cloud Applications_8013752</t>
  </si>
  <si>
    <t>PROPIO_Suite Corporativa_N/A_SAP_SAP Cloud Applications_8013754_1</t>
  </si>
  <si>
    <t>PROPIO_Suite Corporativa_N/A_SAP_SAP Cloud Applications_8013754_2</t>
  </si>
  <si>
    <t>PROPIO_Suite Corporativa_N/A_SAP_SAP Cloud Applications_8013754_3</t>
  </si>
  <si>
    <t>PROPIO_Suite Corporativa_N/A_SAP_SAP Cloud Applications_8013754_4</t>
  </si>
  <si>
    <t>PROPIO_Suite Corporativa_N/A_SAP_SAP Cloud Applications_8013754_5</t>
  </si>
  <si>
    <t>PROPIO_Suite Corporativa_N/A_SAP_SAP Cloud Applications_8013754_6</t>
  </si>
  <si>
    <t>PROPIO_Suite Corporativa_N/A_SAP_SAP Cloud Applications_8013754_7</t>
  </si>
  <si>
    <t>PROPIO_Suite Corporativa_N/A_SAP_SAP Cloud Applications_8013764_1</t>
  </si>
  <si>
    <t>PROPIO_Suite Corporativa_N/A_SAP_SAP Cloud Applications_8013764_2</t>
  </si>
  <si>
    <t>PROPIO_Suite Corporativa_N/A_SAP_SAP Cloud Applications_8013764_3</t>
  </si>
  <si>
    <t>PROPIO_Suite Corporativa_N/A_SAP_SAP Cloud Applications_8013764_4</t>
  </si>
  <si>
    <t>PROPIO_Suite Corporativa_N/A_SAP_SAP Cloud Applications_8013764_5</t>
  </si>
  <si>
    <t>PROPIO_Suite Corporativa_N/A_SAP_SAP Cloud Applications_8013765_1</t>
  </si>
  <si>
    <t>PROPIO_Suite Corporativa_N/A_SAP_SAP Cloud Applications_8013765_2</t>
  </si>
  <si>
    <t>PROPIO_Suite Corporativa_N/A_SAP_SAP Cloud Applications_8013765_3</t>
  </si>
  <si>
    <t>PROPIO_Suite Corporativa_N/A_SAP_SAP Cloud Applications_8013766</t>
  </si>
  <si>
    <t>PROPIO_Suite Corporativa_N/A_SAP_SAP Cloud Applications_8013773</t>
  </si>
  <si>
    <t>PROPIO_Suite Corporativa_N/A_SAP_SAP Cloud Applications_8013784_1</t>
  </si>
  <si>
    <t>PROPIO_Suite Corporativa_N/A_SAP_SAP Cloud Applications_8013784_2</t>
  </si>
  <si>
    <t>PROPIO_Suite Corporativa_N/A_SAP_SAP Cloud Applications_8013784_3</t>
  </si>
  <si>
    <t>PROPIO_Suite Corporativa_N/A_SAP_SAP Cloud Applications_8013784_4</t>
  </si>
  <si>
    <t>PROPIO_Suite Corporativa_N/A_SAP_SAP Cloud Applications_8013784_5</t>
  </si>
  <si>
    <t>PROPIO_Suite Corporativa_N/A_SAP_SAP Cloud Applications_8013803_1</t>
  </si>
  <si>
    <t>PROPIO_Suite Corporativa_N/A_SAP_SAP Cloud Applications_8013803_2</t>
  </si>
  <si>
    <t>PROPIO_Suite Corporativa_N/A_SAP_SAP Cloud Applications_8013803_3</t>
  </si>
  <si>
    <t>PROPIO_Suite Corporativa_N/A_SAP_SAP Cloud Applications_8013831_1</t>
  </si>
  <si>
    <t>PROPIO_Suite Corporativa_N/A_SAP_SAP Cloud Applications_8013831_2</t>
  </si>
  <si>
    <t>PROPIO_Suite Corporativa_N/A_SAP_SAP Cloud Applications_8013831_3</t>
  </si>
  <si>
    <t>PROPIO_Suite Corporativa_N/A_SAP_SAP Cloud Applications_8013831_4</t>
  </si>
  <si>
    <t>PROPIO_Suite Corporativa_N/A_SAP_SAP Cloud Applications_8013911_1</t>
  </si>
  <si>
    <t>PROPIO_Suite Corporativa_N/A_SAP_SAP Cloud Applications_8013911_2</t>
  </si>
  <si>
    <t>PROPIO_Suite Corporativa_N/A_SAP_SAP Cloud Applications_8013911_3</t>
  </si>
  <si>
    <t>PROPIO_Suite Corporativa_N/A_SAP_SAP Cloud Applications_8013911_4</t>
  </si>
  <si>
    <t>PROPIO_Suite Corporativa_N/A_SAP_SAP Cloud Applications_8013911_5</t>
  </si>
  <si>
    <t>PROPIO_Suite Corporativa_N/A_SAP_SAP Cloud Applications_8013911_6</t>
  </si>
  <si>
    <t>PROPIO_Suite Corporativa_N/A_SAP_SAP Cloud Applications_8013911_7</t>
  </si>
  <si>
    <t>PROPIO_Suite Corporativa_N/A_SAP_SAP Cloud Applications_8013911_8</t>
  </si>
  <si>
    <t>PROPIO_Suite Corporativa_N/A_SAP_SAP Cloud Applications_8014062_1</t>
  </si>
  <si>
    <t>PROPIO_Suite Corporativa_N/A_SAP_SAP Cloud Applications_8014062_2</t>
  </si>
  <si>
    <t>PROPIO_Suite Corporativa_N/A_SAP_SAP Cloud Applications_8014062_3</t>
  </si>
  <si>
    <t>PROPIO_Suite Corporativa_N/A_SAP_SAP Cloud Applications_8014062_4</t>
  </si>
  <si>
    <t>PROPIO_Suite Corporativa_N/A_SAP_SAP Cloud Applications_8014062_5</t>
  </si>
  <si>
    <t>PROPIO_Suite Corporativa_N/A_SAP_SAP Cloud Applications_8014071_1</t>
  </si>
  <si>
    <t>PROPIO_Suite Corporativa_N/A_SAP_SAP Cloud Applications_8014071_2</t>
  </si>
  <si>
    <t>PROPIO_Suite Corporativa_N/A_SAP_SAP Cloud Applications_8014071_3</t>
  </si>
  <si>
    <t>PROPIO_Suite Corporativa_N/A_SAP_SAP Cloud Applications_8014071_4</t>
  </si>
  <si>
    <t>PROPIO_Suite Corporativa_N/A_SAP_SAP Cloud Applications_8014071_5</t>
  </si>
  <si>
    <t>PROPIO_Suite Corporativa_N/A_SAP_SAP Cloud Applications_8014072</t>
  </si>
  <si>
    <t>PROPIO_Suite Corporativa_N/A_SAP_SAP Cloud Applications_8014123</t>
  </si>
  <si>
    <t>PROPIO_Suite Corporativa_N/A_SAP_SAP Cloud Applications_8014142_1</t>
  </si>
  <si>
    <t>PROPIO_Suite Corporativa_N/A_SAP_SAP Cloud Applications_8014142_2</t>
  </si>
  <si>
    <t>PROPIO_Suite Corporativa_N/A_SAP_SAP Cloud Applications_8014142_3</t>
  </si>
  <si>
    <t>PROPIO_Suite Corporativa_N/A_SAP_SAP Cloud Applications_8014142_4</t>
  </si>
  <si>
    <t>PROPIO_Suite Corporativa_N/A_SAP_SAP Cloud Applications_8014142_5</t>
  </si>
  <si>
    <t>PROPIO_Suite Corporativa_N/A_SAP_SAP Cloud Applications_8014142_6</t>
  </si>
  <si>
    <t>PROPIO_Suite Corporativa_N/A_SAP_SAP Cloud Applications_8014142_7</t>
  </si>
  <si>
    <t>PROPIO_Suite Corporativa_N/A_SAP_SAP Cloud Applications_8014142_8</t>
  </si>
  <si>
    <t>PROPIO_Suite Corporativa_N/A_SAP_SAP Cloud Applications_8014142_9</t>
  </si>
  <si>
    <t>PROPIO_Suite Corporativa_N/A_SAP_SAP Cloud Applications_8014155_1</t>
  </si>
  <si>
    <t>PROPIO_Suite Corporativa_N/A_SAP_SAP Cloud Applications_8014155_2</t>
  </si>
  <si>
    <t>PROPIO_Suite Corporativa_N/A_SAP_SAP Cloud Applications_8014155_3</t>
  </si>
  <si>
    <t>PROPIO_Suite Corporativa_N/A_SAP_SAP Cloud Applications_8014155_4</t>
  </si>
  <si>
    <t>PROPIO_Suite Corporativa_N/A_SAP_SAP Cloud Applications_8014155_5</t>
  </si>
  <si>
    <t>PROPIO_Suite Corporativa_N/A_SAP_SAP Cloud Applications_8014155_6</t>
  </si>
  <si>
    <t>PROPIO_Suite Corporativa_N/A_SAP_SAP Cloud Applications_8014155_7</t>
  </si>
  <si>
    <t>PROPIO_Suite Corporativa_N/A_SAP_SAP Cloud Applications_8014155_8</t>
  </si>
  <si>
    <t>PROPIO_Suite Corporativa_N/A_SAP_SAP Cloud Applications_8014155_9</t>
  </si>
  <si>
    <t>PROPIO_Suite Corporativa_N/A_SAP_SAP Cloud Applications_8014171_1</t>
  </si>
  <si>
    <t>PROPIO_Suite Corporativa_N/A_SAP_SAP Cloud Applications_8014171_2</t>
  </si>
  <si>
    <t>PROPIO_Suite Corporativa_N/A_SAP_SAP Cloud Applications_8014171_3</t>
  </si>
  <si>
    <t>PROPIO_Suite Corporativa_N/A_SAP_SAP Cloud Applications_8014171_4</t>
  </si>
  <si>
    <t>PROPIO_Suite Corporativa_N/A_SAP_SAP Cloud Applications_8014171_5</t>
  </si>
  <si>
    <t>PROPIO_Suite Corporativa_N/A_SAP_SAP Cloud Applications_8014171_6</t>
  </si>
  <si>
    <t>PROPIO_Suite Corporativa_N/A_SAP_SAP Cloud Applications_8014171_7</t>
  </si>
  <si>
    <t>PROPIO_Suite Corporativa_N/A_SAP_SAP Cloud Applications_8014172</t>
  </si>
  <si>
    <t>PROPIO_Suite Corporativa_N/A_SAP_SAP Cloud Applications_8014246_1</t>
  </si>
  <si>
    <t>PROPIO_Suite Corporativa_N/A_SAP_SAP Cloud Applications_8014246_2</t>
  </si>
  <si>
    <t>PROPIO_Suite Corporativa_N/A_SAP_SAP Cloud Applications_8014246_3</t>
  </si>
  <si>
    <t>PROPIO_Suite Corporativa_N/A_SAP_SAP Cloud Applications_8014246_4</t>
  </si>
  <si>
    <t>PROPIO_Suite Corporativa_N/A_SAP_SAP Cloud Applications_8014248</t>
  </si>
  <si>
    <t>PROPIO_Suite Corporativa_N/A_SAP_SAP Cloud Applications_8014249</t>
  </si>
  <si>
    <t>PROPIO_Suite Corporativa_N/A_SAP_SAP Cloud Applications_8014250</t>
  </si>
  <si>
    <t>PROPIO_Suite Corporativa_N/A_SAP_SAP Cloud Applications_8014259</t>
  </si>
  <si>
    <t>PROPIO_Suite Corporativa_N/A_SAP_SAP Cloud Applications_8014260</t>
  </si>
  <si>
    <t>PROPIO_Suite Corporativa_N/A_SAP_SAP Cloud Applications_8014263</t>
  </si>
  <si>
    <t>PROPIO_Suite Corporativa_N/A_SAP_SAP Cloud Applications_8014265</t>
  </si>
  <si>
    <t>PROPIO_Suite Corporativa_N/A_SAP_SAP Cloud Applications_8014268</t>
  </si>
  <si>
    <t>PROPIO_Suite Corporativa_N/A_SAP_SAP Cloud Applications_8014273_1</t>
  </si>
  <si>
    <t>PROPIO_Suite Corporativa_N/A_SAP_SAP Cloud Applications_8014273_2</t>
  </si>
  <si>
    <t>PROPIO_Suite Corporativa_N/A_SAP_SAP Cloud Applications_8014273_3</t>
  </si>
  <si>
    <t>PROPIO_Suite Corporativa_N/A_SAP_SAP Cloud Applications_8014275</t>
  </si>
  <si>
    <t>PROPIO_Suite Corporativa_N/A_SAP_SAP Cloud Applications_8014283</t>
  </si>
  <si>
    <t>PROPIO_Suite Corporativa_N/A_SAP_SAP Cloud Applications_8014284</t>
  </si>
  <si>
    <t>PROPIO_Suite Corporativa_N/A_SAP_SAP Cloud Applications_8014285</t>
  </si>
  <si>
    <t>PROPIO_Suite Corporativa_N/A_SAP_SAP Cloud Applications_8014287</t>
  </si>
  <si>
    <t>PROPIO_Suite Corporativa_N/A_SAP_SAP Cloud Applications_8014288</t>
  </si>
  <si>
    <t>PROPIO_Suite Corporativa_N/A_SAP_SAP Cloud Applications_8014293</t>
  </si>
  <si>
    <t>PROPIO_Suite Corporativa_N/A_SAP_SAP Cloud Applications_8014294_1</t>
  </si>
  <si>
    <t>PROPIO_Suite Corporativa_N/A_SAP_SAP Cloud Applications_8014294_2</t>
  </si>
  <si>
    <t>PROPIO_Suite Corporativa_N/A_SAP_SAP Cloud Applications_8014294_3</t>
  </si>
  <si>
    <t>PROPIO_Suite Corporativa_N/A_SAP_SAP Cloud Applications_8014294_4</t>
  </si>
  <si>
    <t>PROPIO_Suite Corporativa_N/A_SAP_SAP Cloud Applications_8014294_5</t>
  </si>
  <si>
    <t>PROPIO_Suite Corporativa_N/A_SAP_SAP Cloud Applications_8014294_6</t>
  </si>
  <si>
    <t>PROPIO_Suite Corporativa_N/A_SAP_SAP Cloud Applications_8014306</t>
  </si>
  <si>
    <t>PROPIO_Suite Corporativa_N/A_SAP_SAP Cloud Applications_8014308</t>
  </si>
  <si>
    <t>PROPIO_Suite Corporativa_N/A_SAP_SAP Cloud Applications_8014309_1</t>
  </si>
  <si>
    <t>PROPIO_Suite Corporativa_N/A_SAP_SAP Cloud Applications_8014309_2</t>
  </si>
  <si>
    <t>PROPIO_Suite Corporativa_N/A_SAP_SAP Cloud Applications_8014309_3</t>
  </si>
  <si>
    <t>PROPIO_Suite Corporativa_N/A_SAP_SAP Cloud Applications_8014309_4</t>
  </si>
  <si>
    <t>PROPIO_Suite Corporativa_N/A_SAP_SAP Cloud Applications_8014309_5</t>
  </si>
  <si>
    <t>PROPIO_Suite Corporativa_N/A_SAP_SAP Cloud Applications_8014313_1</t>
  </si>
  <si>
    <t>PROPIO_Suite Corporativa_N/A_SAP_SAP Cloud Applications_8014313_2</t>
  </si>
  <si>
    <t>PROPIO_Suite Corporativa_N/A_SAP_SAP Cloud Applications_8014313_3</t>
  </si>
  <si>
    <t>PROPIO_Suite Corporativa_N/A_SAP_SAP Cloud Applications_8014313_4</t>
  </si>
  <si>
    <t>PROPIO_Suite Corporativa_N/A_SAP_SAP Cloud Applications_8014315</t>
  </si>
  <si>
    <t>PROPIO_Suite Corporativa_N/A_SAP_SAP Cloud Applications_8014321_1</t>
  </si>
  <si>
    <t>PROPIO_Suite Corporativa_N/A_SAP_SAP Cloud Applications_8014321_2</t>
  </si>
  <si>
    <t>PROPIO_Suite Corporativa_N/A_SAP_SAP Cloud Applications_8014321_3</t>
  </si>
  <si>
    <t>PROPIO_Suite Corporativa_N/A_SAP_SAP Cloud Applications_8014321_4</t>
  </si>
  <si>
    <t>PROPIO_Suite Corporativa_N/A_SAP_SAP Cloud Applications_8014321_5</t>
  </si>
  <si>
    <t>PROPIO_Suite Corporativa_N/A_SAP_SAP Cloud Applications_8014323</t>
  </si>
  <si>
    <t>PROPIO_Suite Corporativa_N/A_SAP_SAP Cloud Applications_8014324_1</t>
  </si>
  <si>
    <t>PROPIO_Suite Corporativa_N/A_SAP_SAP Cloud Applications_8014324_2</t>
  </si>
  <si>
    <t>PROPIO_Suite Corporativa_N/A_SAP_SAP Cloud Applications_8014324_3</t>
  </si>
  <si>
    <t>PROPIO_Suite Corporativa_N/A_SAP_SAP Cloud Applications_8014324_4</t>
  </si>
  <si>
    <t>PROPIO_Suite Corporativa_N/A_SAP_SAP Cloud Applications_8014325</t>
  </si>
  <si>
    <t>PROPIO_Suite Corporativa_N/A_SAP_SAP Cloud Applications_8014331_1</t>
  </si>
  <si>
    <t>PROPIO_Suite Corporativa_N/A_SAP_SAP Cloud Applications_8014331_2</t>
  </si>
  <si>
    <t>PROPIO_Suite Corporativa_N/A_SAP_SAP Cloud Applications_8014331_3</t>
  </si>
  <si>
    <t>PROPIO_Suite Corporativa_N/A_SAP_SAP Cloud Applications_8014331_4</t>
  </si>
  <si>
    <t>PROPIO_Suite Corporativa_N/A_SAP_SAP Cloud Applications_8014331_5</t>
  </si>
  <si>
    <t>PROPIO_Suite Corporativa_N/A_SAP_SAP Cloud Applications_8014357_1</t>
  </si>
  <si>
    <t>PROPIO_Suite Corporativa_N/A_SAP_SAP Cloud Applications_8014357_2</t>
  </si>
  <si>
    <t>PROPIO_Suite Corporativa_N/A_SAP_SAP Cloud Applications_8014357_3</t>
  </si>
  <si>
    <t>PROPIO_Suite Corporativa_N/A_SAP_SAP Cloud Applications_8014357_4</t>
  </si>
  <si>
    <t>PROPIO_Suite Corporativa_N/A_SAP_SAP Cloud Applications_8014357_5</t>
  </si>
  <si>
    <t>PROPIO_Suite Corporativa_N/A_SAP_SAP Cloud Applications_8014357_6</t>
  </si>
  <si>
    <t>PROPIO_Suite Corporativa_N/A_SAP_SAP Cloud Applications_8014357_7</t>
  </si>
  <si>
    <t>PROPIO_Suite Corporativa_N/A_SAP_SAP Cloud Applications_8014357_8</t>
  </si>
  <si>
    <t>PROPIO_Suite Corporativa_N/A_SAP_SAP Cloud Applications_8014358</t>
  </si>
  <si>
    <t>PROPIO_Suite Corporativa_N/A_SAP_SAP Cloud Applications_8014359</t>
  </si>
  <si>
    <t>PROPIO_Suite Corporativa_N/A_SAP_SAP Cloud Applications_8014394</t>
  </si>
  <si>
    <t>PROPIO_Suite Corporativa_N/A_SAP_SAP Cloud Applications_8014395</t>
  </si>
  <si>
    <t>PROPIO_Suite Corporativa_N/A_SAP_SAP Cloud Applications_8014417</t>
  </si>
  <si>
    <t>PROPIO_Suite Corporativa_N/A_SAP_SAP Cloud Applications_8014418</t>
  </si>
  <si>
    <t>PROPIO_Suite Corporativa_N/A_SAP_SAP Cloud Applications_8014433</t>
  </si>
  <si>
    <t>PROPIO_Suite Corporativa_N/A_SAP_SAP Cloud Applications_8014445</t>
  </si>
  <si>
    <t>PROPIO_Suite Corporativa_N/A_SAP_SAP Cloud Applications_8014491</t>
  </si>
  <si>
    <t>PROPIO_Suite Corporativa_N/A_SAP_SAP Cloud Applications_8014501</t>
  </si>
  <si>
    <t>PROPIO_Suite Corporativa_N/A_SAP_SAP Cloud Applications_8014538</t>
  </si>
  <si>
    <t>PROPIO_Suite Corporativa_N/A_SAP_SAP Cloud Applications_8014539</t>
  </si>
  <si>
    <t>PROPIO_Suite Corporativa_N/A_SAP_SAP Cloud Applications_8014540</t>
  </si>
  <si>
    <t>PROPIO_Suite Corporativa_N/A_SAP_SAP Cloud Applications_8014542</t>
  </si>
  <si>
    <t>PROPIO_Suite Corporativa_N/A_SAP_SAP Cloud Applications_8014553</t>
  </si>
  <si>
    <t>PROPIO_Suite Corporativa_N/A_SAP_SAP Cloud Applications_8014554</t>
  </si>
  <si>
    <t>PROPIO_Suite Corporativa_N/A_SAP_SAP Cloud Applications_8014555</t>
  </si>
  <si>
    <t>PROPIO_Suite Corporativa_N/A_SAP_SAP Cloud Applications_8014556</t>
  </si>
  <si>
    <t>PROPIO_Suite Corporativa_N/A_SAP_SAP Cloud Applications_8014561</t>
  </si>
  <si>
    <t>PROPIO_Suite Corporativa_N/A_SAP_SAP Cloud Applications_8014562_1</t>
  </si>
  <si>
    <t>PROPIO_Suite Corporativa_N/A_SAP_SAP Cloud Applications_8014562_2</t>
  </si>
  <si>
    <t>PROPIO_Suite Corporativa_N/A_SAP_SAP Cloud Applications_8014562_3</t>
  </si>
  <si>
    <t>PROPIO_Suite Corporativa_N/A_SAP_SAP Cloud Applications_8014562_4</t>
  </si>
  <si>
    <t>PROPIO_Suite Corporativa_N/A_SAP_SAP Cloud Applications_8014562_5</t>
  </si>
  <si>
    <t>PROPIO_Suite Corporativa_N/A_SAP_SAP Cloud Applications_8014562_6</t>
  </si>
  <si>
    <t>PROPIO_Suite Corporativa_N/A_SAP_SAP Cloud Applications_8014571</t>
  </si>
  <si>
    <t>PROPIO_Suite Corporativa_N/A_SAP_SAP Cloud Applications_8014581</t>
  </si>
  <si>
    <t>PROPIO_Suite Corporativa_N/A_SAP_SAP Cloud Applications_8014592</t>
  </si>
  <si>
    <t>PROPIO_Suite Corporativa_N/A_SAP_SAP Cloud Applications_8014593</t>
  </si>
  <si>
    <t>PROPIO_Suite Corporativa_N/A_SAP_SAP Cloud Applications_8014594</t>
  </si>
  <si>
    <t>PROPIO_Suite Corporativa_N/A_SAP_SAP Cloud Applications_8014595</t>
  </si>
  <si>
    <t>PROPIO_Suite Corporativa_N/A_SAP_SAP Cloud Applications_8014596</t>
  </si>
  <si>
    <t>PROPIO_Suite Corporativa_N/A_SAP_SAP Cloud Applications_8014601</t>
  </si>
  <si>
    <t>PROPIO_Suite Corporativa_N/A_SAP_SAP Cloud Applications_8014602</t>
  </si>
  <si>
    <t>PROPIO_Suite Corporativa_N/A_SAP_SAP Cloud Applications_8014603</t>
  </si>
  <si>
    <t>PROPIO_Suite Corporativa_N/A_SAP_SAP Cloud Applications_8014611</t>
  </si>
  <si>
    <t>PROPIO_Suite Corporativa_N/A_SAP_SAP Cloud Applications_8014612</t>
  </si>
  <si>
    <t>PROPIO_Suite Corporativa_N/A_SAP_SAP Cloud Applications_8014621</t>
  </si>
  <si>
    <t>PROPIO_Suite Corporativa_N/A_SAP_SAP Cloud Applications_8014622</t>
  </si>
  <si>
    <t>PROPIO_Suite Corporativa_N/A_SAP_SAP Cloud Applications_8014624</t>
  </si>
  <si>
    <t>PROPIO_Suite Corporativa_N/A_SAP_SAP Cloud Applications_8014631</t>
  </si>
  <si>
    <t>PROPIO_Suite Corporativa_N/A_SAP_SAP Cloud Applications_8014632</t>
  </si>
  <si>
    <t>PROPIO_Suite Corporativa_N/A_SAP_SAP Cloud Applications_8014657</t>
  </si>
  <si>
    <t>PROPIO_Suite Corporativa_N/A_SAP_SAP Cloud Applications_8014761_1</t>
  </si>
  <si>
    <t>PROPIO_Suite Corporativa_N/A_SAP_SAP Cloud Applications_8014761_2</t>
  </si>
  <si>
    <t>PROPIO_Suite Corporativa_N/A_SAP_SAP Cloud Applications_8014761_3</t>
  </si>
  <si>
    <t>PROPIO_Suite Corporativa_N/A_SAP_SAP Cloud Applications_8014761_4</t>
  </si>
  <si>
    <t>PROPIO_Suite Corporativa_N/A_SAP_SAP Cloud Applications_8014761_5</t>
  </si>
  <si>
    <t>PROPIO_Suite Corporativa_N/A_SAP_SAP Cloud Applications_8014761_6</t>
  </si>
  <si>
    <t>PROPIO_Suite Corporativa_N/A_SAP_SAP Cloud Applications_8014761_7</t>
  </si>
  <si>
    <t>PROPIO_Suite Corporativa_N/A_SAP_SAP Cloud Applications_8014761_8</t>
  </si>
  <si>
    <t>PROPIO_Suite Corporativa_N/A_SAP_SAP Cloud Applications_8014771_1</t>
  </si>
  <si>
    <t>PROPIO_Suite Corporativa_N/A_SAP_SAP Cloud Applications_8014771_2</t>
  </si>
  <si>
    <t>PROPIO_Suite Corporativa_N/A_SAP_SAP Cloud Applications_8014771_3</t>
  </si>
  <si>
    <t>PROPIO_Suite Corporativa_N/A_SAP_SAP Cloud Applications_8014771_4</t>
  </si>
  <si>
    <t>PROPIO_Suite Corporativa_N/A_SAP_SAP Cloud Applications_8014771_5</t>
  </si>
  <si>
    <t>PROPIO_Suite Corporativa_N/A_SAP_SAP Cloud Applications_8014771_6</t>
  </si>
  <si>
    <t>PROPIO_Suite Corporativa_N/A_SAP_SAP Cloud Applications_8014771_7</t>
  </si>
  <si>
    <t>PROPIO_Suite Corporativa_N/A_SAP_SAP Cloud Applications_8014771_8</t>
  </si>
  <si>
    <t>PROPIO_Suite Corporativa_N/A_SAP_SAP Cloud Applications_8014771_9</t>
  </si>
  <si>
    <t>PROPIO_Suite Corporativa_N/A_SAP_SAP Cloud Applications_8014791</t>
  </si>
  <si>
    <t>PROPIO_Suite Corporativa_N/A_SAP_SAP Cloud Applications_8014792_1</t>
  </si>
  <si>
    <t>PROPIO_Suite Corporativa_N/A_SAP_SAP Cloud Applications_8014792_2</t>
  </si>
  <si>
    <t>PROPIO_Suite Corporativa_N/A_SAP_SAP Cloud Applications_8014792_3</t>
  </si>
  <si>
    <t>PROPIO_Suite Corporativa_N/A_SAP_SAP Cloud Applications_8014792_4</t>
  </si>
  <si>
    <t>PROPIO_Suite Corporativa_N/A_SAP_SAP Cloud Applications_8014813_1</t>
  </si>
  <si>
    <t>PROPIO_Suite Corporativa_N/A_SAP_SAP Cloud Applications_8014813_2</t>
  </si>
  <si>
    <t>PROPIO_Suite Corporativa_N/A_SAP_SAP Cloud Applications_8014813_3</t>
  </si>
  <si>
    <t>PROPIO_Suite Corporativa_N/A_SAP_SAP Cloud Applications_8014813_4</t>
  </si>
  <si>
    <t>PROPIO_Suite Corporativa_N/A_SAP_SAP Cloud Applications_8014813_5</t>
  </si>
  <si>
    <t>PROPIO_Suite Corporativa_N/A_SAP_SAP Cloud Applications_8014813_6</t>
  </si>
  <si>
    <t>PROPIO_Suite Corporativa_N/A_SAP_SAP Cloud Applications_8014813_7</t>
  </si>
  <si>
    <t>PROPIO_Suite Corporativa_N/A_SAP_SAP Cloud Applications_8014823_1</t>
  </si>
  <si>
    <t>PROPIO_Suite Corporativa_N/A_SAP_SAP Cloud Applications_8014823_2</t>
  </si>
  <si>
    <t>PROPIO_Suite Corporativa_N/A_SAP_SAP Cloud Applications_8014823_3</t>
  </si>
  <si>
    <t>PROPIO_Suite Corporativa_N/A_SAP_SAP Cloud Applications_8014823_4</t>
  </si>
  <si>
    <t>PROPIO_Suite Corporativa_N/A_SAP_SAP Cloud Applications_8014823_5</t>
  </si>
  <si>
    <t>PROPIO_Suite Corporativa_N/A_SAP_SAP Cloud Applications_8014823_6</t>
  </si>
  <si>
    <t>PROPIO_Suite Corporativa_N/A_SAP_SAP Cloud Applications_8014843_1</t>
  </si>
  <si>
    <t>PROPIO_Suite Corporativa_N/A_SAP_SAP Cloud Applications_8014843_2</t>
  </si>
  <si>
    <t>PROPIO_Suite Corporativa_N/A_SAP_SAP Cloud Applications_8014843_3</t>
  </si>
  <si>
    <t>PROPIO_Suite Corporativa_N/A_SAP_SAP Cloud Applications_8014852_1</t>
  </si>
  <si>
    <t>PROPIO_Suite Corporativa_N/A_SAP_SAP Cloud Applications_8014852_2</t>
  </si>
  <si>
    <t>PROPIO_Suite Corporativa_N/A_SAP_SAP Cloud Applications_8014852_3</t>
  </si>
  <si>
    <t>PROPIO_Suite Corporativa_N/A_SAP_SAP Cloud Applications_8014852_4</t>
  </si>
  <si>
    <t>PROPIO_Suite Corporativa_N/A_SAP_SAP Cloud Applications_8014852_5</t>
  </si>
  <si>
    <t>PROPIO_Suite Corporativa_N/A_SAP_SAP Cloud Applications_8014852_6</t>
  </si>
  <si>
    <t>PROPIO_Suite Corporativa_N/A_SAP_SAP Cloud Applications_8014852_7</t>
  </si>
  <si>
    <t>PROPIO_Suite Corporativa_N/A_SAP_SAP Cloud Applications_8014852_8</t>
  </si>
  <si>
    <t>PROPIO_Suite Corporativa_N/A_SAP_SAP Cloud Applications_8014852_9</t>
  </si>
  <si>
    <t>PROPIO_Suite Corporativa_N/A_SAP_SAP Cloud Applications_8014871_1</t>
  </si>
  <si>
    <t>PROPIO_Suite Corporativa_N/A_SAP_SAP Cloud Applications_8014871_2</t>
  </si>
  <si>
    <t>PROPIO_Suite Corporativa_N/A_SAP_SAP Cloud Applications_8014871_3</t>
  </si>
  <si>
    <t>PROPIO_Suite Corporativa_N/A_SAP_SAP Cloud Applications_8014871_4</t>
  </si>
  <si>
    <t>PROPIO_Suite Corporativa_N/A_SAP_SAP Cloud Applications_8014905_1</t>
  </si>
  <si>
    <t>PROPIO_Suite Corporativa_N/A_SAP_SAP Cloud Applications_8014905_2</t>
  </si>
  <si>
    <t>PROPIO_Suite Corporativa_N/A_SAP_SAP Cloud Applications_8014905_3</t>
  </si>
  <si>
    <t>PROPIO_Suite Corporativa_N/A_SAP_SAP Cloud Applications_8014905_4</t>
  </si>
  <si>
    <t>PROPIO_Suite Corporativa_N/A_SAP_SAP Cloud Applications_8014905_5</t>
  </si>
  <si>
    <t>PROPIO_Suite Corporativa_N/A_SAP_SAP Cloud Applications_8014905_6</t>
  </si>
  <si>
    <t>PROPIO_Suite Corporativa_N/A_SAP_SAP Cloud Applications_8015120</t>
  </si>
  <si>
    <t>PROPIO_Suite Corporativa_N/A_SAP_SAP Cloud Applications_8015166</t>
  </si>
  <si>
    <t>PROPIO_Suite Corporativa_N/A_SAP_SAP Cloud Applications_8015208_1</t>
  </si>
  <si>
    <t>PROPIO_Suite Corporativa_N/A_SAP_SAP Cloud Applications_8015208_2</t>
  </si>
  <si>
    <t>PROPIO_Suite Corporativa_N/A_SAP_SAP Cloud Applications_8015208_3</t>
  </si>
  <si>
    <t>PROPIO_Suite Corporativa_N/A_SAP_SAP Cloud Applications_8015208_4</t>
  </si>
  <si>
    <t>PROPIO_Suite Corporativa_N/A_SAP_SAP Cloud Applications_8015208_5</t>
  </si>
  <si>
    <t>PROPIO_Suite Corporativa_N/A_SAP_SAP Cloud Applications_8015252</t>
  </si>
  <si>
    <t>PROPIO_Suite Corporativa_N/A_SAP_SAP Cloud Applications_8015261</t>
  </si>
  <si>
    <t>PROPIO_Suite Corporativa_N/A_SAP_SAP Cloud Applications_8015392</t>
  </si>
  <si>
    <t>PROPIO_Suite Corporativa_N/A_SAP_SAP Cloud Applications_8015411</t>
  </si>
  <si>
    <t>PROPIO_Suite Corporativa_N/A_SAP_SAP Cloud Applications_8015423</t>
  </si>
  <si>
    <t>PROPIO_Suite Corporativa_N/A_SAP_SAP Cloud Applications_8015434_1</t>
  </si>
  <si>
    <t>PROPIO_Suite Corporativa_N/A_SAP_SAP Cloud Applications_8015434_2</t>
  </si>
  <si>
    <t>PROPIO_Suite Corporativa_N/A_SAP_SAP Cloud Applications_8015434_3</t>
  </si>
  <si>
    <t>PROPIO_Suite Corporativa_N/A_SAP_SAP Cloud Applications_8015434_4</t>
  </si>
  <si>
    <t>PROPIO_Suite Corporativa_N/A_SAP_SAP Cloud Applications_8015434_5</t>
  </si>
  <si>
    <t>PROPIO_Suite Corporativa_N/A_SAP_SAP Cloud Applications_8015435</t>
  </si>
  <si>
    <t>PROPIO_Suite Corporativa_N/A_SAP_SAP Cloud Applications_8015436_1</t>
  </si>
  <si>
    <t>PROPIO_Suite Corporativa_N/A_SAP_SAP Cloud Applications_8015436_2</t>
  </si>
  <si>
    <t>PROPIO_Suite Corporativa_N/A_SAP_SAP Cloud Applications_8015436_3</t>
  </si>
  <si>
    <t>PROPIO_Suite Corporativa_N/A_SAP_SAP Cloud Applications_8015437_1</t>
  </si>
  <si>
    <t>PROPIO_Suite Corporativa_N/A_SAP_SAP Cloud Applications_8015437_2</t>
  </si>
  <si>
    <t>PROPIO_Suite Corporativa_N/A_SAP_SAP Cloud Applications_8015437_3</t>
  </si>
  <si>
    <t>PROPIO_Suite Corporativa_N/A_SAP_SAP Cloud Applications_8015437_4</t>
  </si>
  <si>
    <t>PROPIO_Suite Corporativa_N/A_SAP_SAP Cloud Applications_8015437_5</t>
  </si>
  <si>
    <t>PROPIO_Suite Corporativa_N/A_SAP_SAP Cloud Applications_8015438</t>
  </si>
  <si>
    <t>PROPIO_Suite Corporativa_N/A_SAP_SAP Cloud Applications_8015439</t>
  </si>
  <si>
    <t>PROPIO_Suite Corporativa_N/A_SAP_SAP Cloud Applications_8015441</t>
  </si>
  <si>
    <t>PROPIO_Suite Corporativa_N/A_SAP_SAP Cloud Applications_8015451</t>
  </si>
  <si>
    <t>PROPIO_Suite Corporativa_N/A_SAP_SAP Cloud Applications_8015452_1</t>
  </si>
  <si>
    <t>PROPIO_Suite Corporativa_N/A_SAP_SAP Cloud Applications_8015452_2</t>
  </si>
  <si>
    <t>PROPIO_Suite Corporativa_N/A_SAP_SAP Cloud Applications_8015452_3</t>
  </si>
  <si>
    <t>PROPIO_Suite Corporativa_N/A_SAP_SAP Cloud Applications_8015452_4</t>
  </si>
  <si>
    <t>PROPIO_Suite Corporativa_N/A_SAP_SAP Cloud Applications_8015452_5</t>
  </si>
  <si>
    <t>PROPIO_Suite Corporativa_N/A_SAP_SAP Cloud Applications_8015456</t>
  </si>
  <si>
    <t>PROPIO_Suite Corporativa_N/A_SAP_SAP Cloud Applications_8015457</t>
  </si>
  <si>
    <t>PROPIO_Suite Corporativa_N/A_SAP_SAP Cloud Applications_8015458_1</t>
  </si>
  <si>
    <t>PROPIO_Suite Corporativa_N/A_SAP_SAP Cloud Applications_8015458_2</t>
  </si>
  <si>
    <t>PROPIO_Suite Corporativa_N/A_SAP_SAP Cloud Applications_8015458_3</t>
  </si>
  <si>
    <t>PROPIO_Suite Corporativa_N/A_SAP_SAP Cloud Applications_8015458_4</t>
  </si>
  <si>
    <t>PROPIO_Suite Corporativa_N/A_SAP_SAP Cloud Applications_8015458_5</t>
  </si>
  <si>
    <t>PROPIO_Suite Corporativa_N/A_SAP_SAP Cloud Applications_8015461_1</t>
  </si>
  <si>
    <t>PROPIO_Suite Corporativa_N/A_SAP_SAP Cloud Applications_8015461_2</t>
  </si>
  <si>
    <t>PROPIO_Suite Corporativa_N/A_SAP_SAP Cloud Applications_8015461_3</t>
  </si>
  <si>
    <t>PROPIO_Suite Corporativa_N/A_SAP_SAP Cloud Applications_8015461_4</t>
  </si>
  <si>
    <t>PROPIO_Suite Corporativa_N/A_SAP_SAP Cloud Applications_8015461_5</t>
  </si>
  <si>
    <t>PROPIO_Suite Corporativa_N/A_SAP_SAP Cloud Applications_8015463</t>
  </si>
  <si>
    <t>PROPIO_Suite Corporativa_N/A_SAP_SAP Cloud Applications_8015465_1</t>
  </si>
  <si>
    <t>PROPIO_Suite Corporativa_N/A_SAP_SAP Cloud Applications_8015465_2</t>
  </si>
  <si>
    <t>PROPIO_Suite Corporativa_N/A_SAP_SAP Cloud Applications_8015465_3</t>
  </si>
  <si>
    <t>PROPIO_Suite Corporativa_N/A_SAP_SAP Cloud Applications_8015465_4</t>
  </si>
  <si>
    <t>PROPIO_Suite Corporativa_N/A_SAP_SAP Cloud Applications_8015465_5</t>
  </si>
  <si>
    <t>PROPIO_Suite Corporativa_N/A_SAP_SAP Cloud Applications_8015466</t>
  </si>
  <si>
    <t>PROPIO_Suite Corporativa_N/A_SAP_SAP Cloud Applications_8015467</t>
  </si>
  <si>
    <t>PROPIO_Suite Corporativa_N/A_SAP_SAP Cloud Applications_8015468</t>
  </si>
  <si>
    <t>PROPIO_Suite Corporativa_N/A_SAP_SAP Cloud Applications_8015469_1</t>
  </si>
  <si>
    <t>PROPIO_Suite Corporativa_N/A_SAP_SAP Cloud Applications_8015469_2</t>
  </si>
  <si>
    <t>PROPIO_Suite Corporativa_N/A_SAP_SAP Cloud Applications_8015469_3</t>
  </si>
  <si>
    <t>PROPIO_Suite Corporativa_N/A_SAP_SAP Cloud Applications_8015469_4</t>
  </si>
  <si>
    <t>PROPIO_Suite Corporativa_N/A_SAP_SAP Cloud Applications_8015469_5</t>
  </si>
  <si>
    <t>PROPIO_Suite Corporativa_N/A_SAP_SAP Cloud Applications_8015475_1</t>
  </si>
  <si>
    <t>PROPIO_Suite Corporativa_N/A_SAP_SAP Cloud Applications_8015475_2</t>
  </si>
  <si>
    <t>PROPIO_Suite Corporativa_N/A_SAP_SAP Cloud Applications_8015475_3</t>
  </si>
  <si>
    <t>PROPIO_Suite Corporativa_N/A_SAP_SAP Cloud Applications_8015475_4</t>
  </si>
  <si>
    <t>PROPIO_Suite Corporativa_N/A_SAP_SAP Cloud Applications_8015475_5</t>
  </si>
  <si>
    <t>PROPIO_Suite Corporativa_N/A_SAP_SAP Cloud Applications_8015477_1</t>
  </si>
  <si>
    <t>PROPIO_Suite Corporativa_N/A_SAP_SAP Cloud Applications_8015477_2</t>
  </si>
  <si>
    <t>PROPIO_Suite Corporativa_N/A_SAP_SAP Cloud Applications_8015477_3</t>
  </si>
  <si>
    <t>PROPIO_Suite Corporativa_N/A_SAP_SAP Cloud Applications_8015477_4</t>
  </si>
  <si>
    <t>PROPIO_Suite Corporativa_N/A_SAP_SAP Cloud Applications_8015477_5</t>
  </si>
  <si>
    <t>PROPIO_Suite Corporativa_N/A_SAP_SAP Cloud Applications_8015478</t>
  </si>
  <si>
    <t>PROPIO_Suite Corporativa_N/A_SAP_SAP Cloud Applications_8015481</t>
  </si>
  <si>
    <t>PROPIO_Suite Corporativa_N/A_SAP_SAP Cloud Applications_8015483_1</t>
  </si>
  <si>
    <t>PROPIO_Suite Corporativa_N/A_SAP_SAP Cloud Applications_8015483_2</t>
  </si>
  <si>
    <t>PROPIO_Suite Corporativa_N/A_SAP_SAP Cloud Applications_8015483_3</t>
  </si>
  <si>
    <t>PROPIO_Suite Corporativa_N/A_SAP_SAP Cloud Applications_8015483_4</t>
  </si>
  <si>
    <t>PROPIO_Suite Corporativa_N/A_SAP_SAP Cloud Applications_8015484_1</t>
  </si>
  <si>
    <t>PROPIO_Suite Corporativa_N/A_SAP_SAP Cloud Applications_8015484_2</t>
  </si>
  <si>
    <t>PROPIO_Suite Corporativa_N/A_SAP_SAP Cloud Applications_8015484_3</t>
  </si>
  <si>
    <t>PROPIO_Suite Corporativa_N/A_SAP_SAP Cloud Applications_8015484_4</t>
  </si>
  <si>
    <t>PROPIO_Suite Corporativa_N/A_SAP_SAP Cloud Applications_8015484_5</t>
  </si>
  <si>
    <t>PROPIO_Suite Corporativa_N/A_SAP_SAP Cloud Applications_8015492</t>
  </si>
  <si>
    <t>PROPIO_Suite Corporativa_N/A_SAP_SAP Cloud Applications_8015493</t>
  </si>
  <si>
    <t>PROPIO_Suite Corporativa_N/A_SAP_SAP Cloud Applications_8015494_1</t>
  </si>
  <si>
    <t>PROPIO_Suite Corporativa_N/A_SAP_SAP Cloud Applications_8015494_2</t>
  </si>
  <si>
    <t>PROPIO_Suite Corporativa_N/A_SAP_SAP Cloud Applications_8015494_3</t>
  </si>
  <si>
    <t>PROPIO_Suite Corporativa_N/A_SAP_SAP Cloud Applications_8015494_4</t>
  </si>
  <si>
    <t>PROPIO_Suite Corporativa_N/A_SAP_SAP Cloud Applications_8015494_5</t>
  </si>
  <si>
    <t>PROPIO_Suite Corporativa_N/A_SAP_SAP Cloud Applications_8015494_6</t>
  </si>
  <si>
    <t>PROPIO_Suite Corporativa_N/A_SAP_SAP Cloud Applications_8015494_7</t>
  </si>
  <si>
    <t>PROPIO_Suite Corporativa_N/A_SAP_SAP Cloud Applications_8015494_8</t>
  </si>
  <si>
    <t>PROPIO_Suite Corporativa_N/A_SAP_SAP Cloud Applications_8015494_9</t>
  </si>
  <si>
    <t>PROPIO_Suite Corporativa_N/A_SAP_SAP Cloud Applications_8015497_1</t>
  </si>
  <si>
    <t>PROPIO_Suite Corporativa_N/A_SAP_SAP Cloud Applications_8015497_2</t>
  </si>
  <si>
    <t>PROPIO_Suite Corporativa_N/A_SAP_SAP Cloud Applications_8015497_3</t>
  </si>
  <si>
    <t>PROPIO_Suite Corporativa_N/A_SAP_SAP Cloud Applications_8015497_4</t>
  </si>
  <si>
    <t>PROPIO_Suite Corporativa_N/A_SAP_SAP Cloud Applications_8015497_5</t>
  </si>
  <si>
    <t>PROPIO_Suite Corporativa_N/A_SAP_SAP Cloud Applications_8015502</t>
  </si>
  <si>
    <t>PROPIO_Suite Corporativa_N/A_SAP_SAP Cloud Applications_8015506_1</t>
  </si>
  <si>
    <t>PROPIO_Suite Corporativa_N/A_SAP_SAP Cloud Applications_8015506_2</t>
  </si>
  <si>
    <t>PROPIO_Suite Corporativa_N/A_SAP_SAP Cloud Applications_8015506_3</t>
  </si>
  <si>
    <t>PROPIO_Suite Corporativa_N/A_SAP_SAP Cloud Applications_8015506_4</t>
  </si>
  <si>
    <t>PROPIO_Suite Corporativa_N/A_SAP_SAP Cloud Applications_8015506_5</t>
  </si>
  <si>
    <t>PROPIO_Suite Corporativa_N/A_SAP_SAP Cloud Applications_8015506_6</t>
  </si>
  <si>
    <t>PROPIO_Suite Corporativa_N/A_SAP_SAP Cloud Applications_8015506_7</t>
  </si>
  <si>
    <t>PROPIO_Suite Corporativa_N/A_SAP_SAP Cloud Applications_8015506_8</t>
  </si>
  <si>
    <t>PROPIO_Suite Corporativa_N/A_SAP_SAP Cloud Applications_8015506_9</t>
  </si>
  <si>
    <t>PROPIO_Suite Corporativa_N/A_SAP_SAP Cloud Applications_8015507_1</t>
  </si>
  <si>
    <t>PROPIO_Suite Corporativa_N/A_SAP_SAP Cloud Applications_8015507_2</t>
  </si>
  <si>
    <t>PROPIO_Suite Corporativa_N/A_SAP_SAP Cloud Applications_8015507_3</t>
  </si>
  <si>
    <t>PROPIO_Suite Corporativa_N/A_SAP_SAP Cloud Applications_8015507_4</t>
  </si>
  <si>
    <t>PROPIO_Suite Corporativa_N/A_SAP_SAP Cloud Applications_8015507_5</t>
  </si>
  <si>
    <t>PROPIO_Suite Corporativa_N/A_SAP_SAP Cloud Applications_8015508_1</t>
  </si>
  <si>
    <t>PROPIO_Suite Corporativa_N/A_SAP_SAP Cloud Applications_8015508_2</t>
  </si>
  <si>
    <t>PROPIO_Suite Corporativa_N/A_SAP_SAP Cloud Applications_8015508_3</t>
  </si>
  <si>
    <t>PROPIO_Suite Corporativa_N/A_SAP_SAP Cloud Applications_8015508_4</t>
  </si>
  <si>
    <t>PROPIO_Suite Corporativa_N/A_SAP_SAP Cloud Applications_8015508_5</t>
  </si>
  <si>
    <t>PROPIO_Suite Corporativa_N/A_SAP_SAP Cloud Applications_8015510</t>
  </si>
  <si>
    <t>PROPIO_Suite Corporativa_N/A_SAP_SAP Cloud Applications_8015511_1</t>
  </si>
  <si>
    <t>PROPIO_Suite Corporativa_N/A_SAP_SAP Cloud Applications_8015511_2</t>
  </si>
  <si>
    <t>PROPIO_Suite Corporativa_N/A_SAP_SAP Cloud Applications_8015511_3</t>
  </si>
  <si>
    <t>PROPIO_Suite Corporativa_N/A_SAP_SAP Cloud Applications_8015511_4</t>
  </si>
  <si>
    <t>PROPIO_Suite Corporativa_N/A_SAP_SAP Cloud Applications_8015511_5</t>
  </si>
  <si>
    <t>PROPIO_Suite Corporativa_N/A_SAP_SAP Cloud Applications_8015511_6</t>
  </si>
  <si>
    <t>PROPIO_Suite Corporativa_N/A_SAP_SAP Cloud Applications_8015512_1</t>
  </si>
  <si>
    <t>PROPIO_Suite Corporativa_N/A_SAP_SAP Cloud Applications_8015512_2</t>
  </si>
  <si>
    <t>PROPIO_Suite Corporativa_N/A_SAP_SAP Cloud Applications_8015512_3</t>
  </si>
  <si>
    <t>PROPIO_Suite Corporativa_N/A_SAP_SAP Cloud Applications_8015512_4</t>
  </si>
  <si>
    <t>PROPIO_Suite Corporativa_N/A_SAP_SAP Cloud Applications_8015513_1</t>
  </si>
  <si>
    <t>PROPIO_Suite Corporativa_N/A_SAP_SAP Cloud Applications_8015513_2</t>
  </si>
  <si>
    <t>PROPIO_Suite Corporativa_N/A_SAP_SAP Cloud Applications_8015513_3</t>
  </si>
  <si>
    <t>PROPIO_Suite Corporativa_N/A_SAP_SAP Cloud Applications_8015513_4</t>
  </si>
  <si>
    <t>PROPIO_Suite Corporativa_N/A_SAP_SAP Cloud Applications_8015513_5</t>
  </si>
  <si>
    <t>PROPIO_Suite Corporativa_N/A_SAP_SAP Cloud Applications_8015513_6</t>
  </si>
  <si>
    <t>PROPIO_Suite Corporativa_N/A_SAP_SAP Cloud Applications_8015521_1</t>
  </si>
  <si>
    <t>PROPIO_Suite Corporativa_N/A_SAP_SAP Cloud Applications_8015521_2</t>
  </si>
  <si>
    <t>PROPIO_Suite Corporativa_N/A_SAP_SAP Cloud Applications_8015521_3</t>
  </si>
  <si>
    <t>PROPIO_Suite Corporativa_N/A_SAP_SAP Cloud Applications_8015521_4</t>
  </si>
  <si>
    <t>PROPIO_Suite Corporativa_N/A_SAP_SAP Cloud Applications_8015521_5</t>
  </si>
  <si>
    <t>PROPIO_Suite Corporativa_N/A_SAP_SAP Cloud Applications_8015521_6</t>
  </si>
  <si>
    <t>PROPIO_Suite Corporativa_N/A_SAP_SAP Cloud Applications_8015521_7</t>
  </si>
  <si>
    <t>PROPIO_Suite Corporativa_N/A_SAP_SAP Cloud Applications_8015521_8</t>
  </si>
  <si>
    <t>PROPIO_Suite Corporativa_N/A_SAP_SAP Cloud Applications_8015551_1</t>
  </si>
  <si>
    <t>PROPIO_Suite Corporativa_N/A_SAP_SAP Cloud Applications_8015551_2</t>
  </si>
  <si>
    <t>PROPIO_Suite Corporativa_N/A_SAP_SAP Cloud Applications_8015551_3</t>
  </si>
  <si>
    <t>PROPIO_Suite Corporativa_N/A_SAP_SAP Cloud Applications_8015551_4</t>
  </si>
  <si>
    <t>PROPIO_Suite Corporativa_N/A_SAP_SAP Cloud Applications_8015551_5</t>
  </si>
  <si>
    <t>PROPIO_Suite Corporativa_N/A_SAP_SAP Cloud Applications_8015551_6</t>
  </si>
  <si>
    <t>PROPIO_Suite Corporativa_N/A_SAP_SAP Cloud Applications_8015551_7</t>
  </si>
  <si>
    <t>PROPIO_Suite Corporativa_N/A_SAP_SAP Cloud Applications_8015551_8</t>
  </si>
  <si>
    <t>PROPIO_Suite Corporativa_N/A_SAP_SAP Cloud Applications_8015551_9</t>
  </si>
  <si>
    <t>PROPIO_Suite Corporativa_N/A_SAP_SAP Cloud Applications_8015561_1</t>
  </si>
  <si>
    <t>PROPIO_Suite Corporativa_N/A_SAP_SAP Cloud Applications_8015561_2</t>
  </si>
  <si>
    <t>PROPIO_Suite Corporativa_N/A_SAP_SAP Cloud Applications_8015561_3</t>
  </si>
  <si>
    <t>PROPIO_Suite Corporativa_N/A_SAP_SAP Cloud Applications_8015561_4</t>
  </si>
  <si>
    <t>PROPIO_Suite Corporativa_N/A_SAP_SAP Cloud Applications_8015561_5</t>
  </si>
  <si>
    <t>PROPIO_Suite Corporativa_N/A_SAP_SAP Cloud Applications_8015731</t>
  </si>
  <si>
    <t>PROPIO_Suite Corporativa_N/A_SAP_SAP Cloud Applications_8015771_1</t>
  </si>
  <si>
    <t>PROPIO_Suite Corporativa_N/A_SAP_SAP Cloud Applications_8015771_2</t>
  </si>
  <si>
    <t>PROPIO_Suite Corporativa_N/A_SAP_SAP Cloud Applications_8015771_3</t>
  </si>
  <si>
    <t>PROPIO_Suite Corporativa_N/A_SAP_SAP Cloud Applications_8015771_4</t>
  </si>
  <si>
    <t>PROPIO_Suite Corporativa_N/A_SAP_SAP Cloud Applications_8015771_5</t>
  </si>
  <si>
    <t>PROPIO_Suite Corporativa_N/A_SAP_SAP Cloud Applications_8015815_1</t>
  </si>
  <si>
    <t>PROPIO_Suite Corporativa_N/A_SAP_SAP Cloud Applications_8015815_2</t>
  </si>
  <si>
    <t>PROPIO_Suite Corporativa_N/A_SAP_SAP Cloud Applications_8015815_3</t>
  </si>
  <si>
    <t>PROPIO_Suite Corporativa_N/A_SAP_SAP Cloud Applications_8015815_4</t>
  </si>
  <si>
    <t>PROPIO_Suite Corporativa_N/A_SAP_SAP Cloud Applications_8015815_5</t>
  </si>
  <si>
    <t>PROPIO_Suite Corporativa_N/A_SAP_SAP Cloud Applications_8015815_6</t>
  </si>
  <si>
    <t>PROPIO_Suite Corporativa_N/A_SAP_SAP Cloud Applications_8015815_7</t>
  </si>
  <si>
    <t>PROPIO_Suite Corporativa_N/A_SAP_SAP Cloud Applications_8015815_8</t>
  </si>
  <si>
    <t>PROPIO_Suite Corporativa_N/A_SAP_SAP Cloud Applications_8015815_9</t>
  </si>
  <si>
    <t>PROPIO_Suite Corporativa_N/A_SAP_SAP Cloud Applications_8015816_1</t>
  </si>
  <si>
    <t>PROPIO_Suite Corporativa_N/A_SAP_SAP Cloud Applications_8015816_2</t>
  </si>
  <si>
    <t>PROPIO_Suite Corporativa_N/A_SAP_SAP Cloud Applications_8015816_3</t>
  </si>
  <si>
    <t>PROPIO_Suite Corporativa_N/A_SAP_SAP Cloud Applications_8015816_4</t>
  </si>
  <si>
    <t>PROPIO_Suite Corporativa_N/A_SAP_SAP Cloud Applications_8015816_5</t>
  </si>
  <si>
    <t>PROPIO_Suite Corporativa_N/A_SAP_SAP Cloud Applications_8015816_6</t>
  </si>
  <si>
    <t>PROPIO_Suite Corporativa_N/A_SAP_SAP Cloud Applications_8015816_7</t>
  </si>
  <si>
    <t>PROPIO_Suite Corporativa_N/A_SAP_SAP Cloud Applications_8015816_8</t>
  </si>
  <si>
    <t>PROPIO_Suite Corporativa_N/A_SAP_SAP Cloud Applications_8015816_9</t>
  </si>
  <si>
    <t>PROPIO_Suite Corporativa_N/A_SAP_SAP Cloud Applications_8015823_1</t>
  </si>
  <si>
    <t>PROPIO_Suite Corporativa_N/A_SAP_SAP Cloud Applications_8015823_2</t>
  </si>
  <si>
    <t>PROPIO_Suite Corporativa_N/A_SAP_SAP Cloud Applications_8015823_3</t>
  </si>
  <si>
    <t>PROPIO_Suite Corporativa_N/A_SAP_SAP Cloud Applications_8015823_4</t>
  </si>
  <si>
    <t>PROPIO_Suite Corporativa_N/A_SAP_SAP Cloud Applications_8015823_5</t>
  </si>
  <si>
    <t>PROPIO_Suite Corporativa_N/A_SAP_SAP Cloud Applications_8015823_6</t>
  </si>
  <si>
    <t>PROPIO_Suite Corporativa_N/A_SAP_SAP Cloud Applications_8015823_7</t>
  </si>
  <si>
    <t>PROPIO_Suite Corporativa_N/A_SAP_SAP Cloud Applications_8015823_8</t>
  </si>
  <si>
    <t>PROPIO_Suite Corporativa_N/A_SAP_SAP Cloud Applications_8015823_9</t>
  </si>
  <si>
    <t>PROPIO_Suite Corporativa_N/A_SAP_SAP Cloud Applications_8015838_1</t>
  </si>
  <si>
    <t>PROPIO_Suite Corporativa_N/A_SAP_SAP Cloud Applications_8015838_2</t>
  </si>
  <si>
    <t>PROPIO_Suite Corporativa_N/A_SAP_SAP Cloud Applications_8015838_3</t>
  </si>
  <si>
    <t>PROPIO_Suite Corporativa_N/A_SAP_SAP Cloud Applications_8015838_4</t>
  </si>
  <si>
    <t>PROPIO_Suite Corporativa_N/A_SAP_SAP Cloud Applications_8015838_5</t>
  </si>
  <si>
    <t>PROPIO_Suite Corporativa_N/A_SAP_SAP Cloud Applications_8015838_6</t>
  </si>
  <si>
    <t>PROPIO_Suite Corporativa_N/A_SAP_SAP Cloud Applications_8015838_7</t>
  </si>
  <si>
    <t>PROPIO_Suite Corporativa_N/A_SAP_SAP Cloud Applications_8015838_8</t>
  </si>
  <si>
    <t>PROPIO_Suite Corporativa_N/A_SAP_SAP Cloud Applications_8015838_9</t>
  </si>
  <si>
    <t>PROPIO_Suite Corporativa_N/A_SAP_SAP Cloud Applications_8015842_1</t>
  </si>
  <si>
    <t>PROPIO_Suite Corporativa_N/A_SAP_SAP Cloud Applications_8015842_2</t>
  </si>
  <si>
    <t>PROPIO_Suite Corporativa_N/A_SAP_SAP Cloud Applications_8015842_3</t>
  </si>
  <si>
    <t>PROPIO_Suite Corporativa_N/A_SAP_SAP Cloud Applications_8015842_4</t>
  </si>
  <si>
    <t>PROPIO_Suite Corporativa_N/A_SAP_SAP Cloud Applications_8015842_5</t>
  </si>
  <si>
    <t>PROPIO_Suite Corporativa_N/A_SAP_SAP Cloud Applications_8015842_6</t>
  </si>
  <si>
    <t>PROPIO_Suite Corporativa_N/A_SAP_SAP Cloud Applications_8015842_7</t>
  </si>
  <si>
    <t>PROPIO_Suite Corporativa_N/A_SAP_SAP Cloud Applications_8015842_8</t>
  </si>
  <si>
    <t>PROPIO_Suite Corporativa_N/A_SAP_SAP Cloud Applications_8015842_9</t>
  </si>
  <si>
    <t>PROPIO_Suite Corporativa_N/A_SAP_SAP Cloud Applications_8015863_1</t>
  </si>
  <si>
    <t>PROPIO_Suite Corporativa_N/A_SAP_SAP Cloud Applications_8015863_2</t>
  </si>
  <si>
    <t>PROPIO_Suite Corporativa_N/A_SAP_SAP Cloud Applications_8015863_3</t>
  </si>
  <si>
    <t>PROPIO_Suite Corporativa_N/A_SAP_SAP Cloud Applications_8015863_4</t>
  </si>
  <si>
    <t>PROPIO_Suite Corporativa_N/A_SAP_SAP Cloud Applications_8015863_5</t>
  </si>
  <si>
    <t>PROPIO_Suite Corporativa_N/A_SAP_SAP Cloud Applications_8015864_1</t>
  </si>
  <si>
    <t>PROPIO_Suite Corporativa_N/A_SAP_SAP Cloud Applications_8015864_2</t>
  </si>
  <si>
    <t>PROPIO_Suite Corporativa_N/A_SAP_SAP Cloud Applications_8015864_3</t>
  </si>
  <si>
    <t>PROPIO_Suite Corporativa_N/A_SAP_SAP Cloud Applications_8015864_4</t>
  </si>
  <si>
    <t>PROPIO_Suite Corporativa_N/A_SAP_SAP Cloud Applications_8015864_5</t>
  </si>
  <si>
    <t>PROPIO_Suite Corporativa_N/A_SAP_SAP Cloud Applications_8015864_6</t>
  </si>
  <si>
    <t>PROPIO_Suite Corporativa_N/A_SAP_SAP Cloud Applications_8015864_7</t>
  </si>
  <si>
    <t>PROPIO_Suite Corporativa_N/A_SAP_SAP Cloud Applications_8015864_8</t>
  </si>
  <si>
    <t>PROPIO_Suite Corporativa_N/A_SAP_SAP Cloud Applications_8015864_9</t>
  </si>
  <si>
    <t>PROPIO_Suite Corporativa_N/A_SAP_SAP Cloud Applications_8015872_1</t>
  </si>
  <si>
    <t>PROPIO_Suite Corporativa_N/A_SAP_SAP Cloud Applications_8015872_2</t>
  </si>
  <si>
    <t>PROPIO_Suite Corporativa_N/A_SAP_SAP Cloud Applications_8015872_3</t>
  </si>
  <si>
    <t>PROPIO_Suite Corporativa_N/A_SAP_SAP Cloud Applications_8015872_4</t>
  </si>
  <si>
    <t>PROPIO_Suite Corporativa_N/A_SAP_SAP Cloud Applications_8015872_5</t>
  </si>
  <si>
    <t>PROPIO_Suite Corporativa_N/A_SAP_SAP Cloud Applications_8015872_6</t>
  </si>
  <si>
    <t>PROPIO_Suite Corporativa_N/A_SAP_SAP Cloud Applications_8015872_7</t>
  </si>
  <si>
    <t>PROPIO_Suite Corporativa_N/A_SAP_SAP Cloud Applications_8015872_8</t>
  </si>
  <si>
    <t>PROPIO_Suite Corporativa_N/A_SAP_SAP Cloud Applications_8015872_9</t>
  </si>
  <si>
    <t>PROPIO_Suite Corporativa_N/A_SAP_SAP Cloud Applications_8015881_1</t>
  </si>
  <si>
    <t>PROPIO_Suite Corporativa_N/A_SAP_SAP Cloud Applications_8015881_2</t>
  </si>
  <si>
    <t>PROPIO_Suite Corporativa_N/A_SAP_SAP Cloud Applications_8015881_3</t>
  </si>
  <si>
    <t>PROPIO_Suite Corporativa_N/A_SAP_SAP Cloud Applications_8015881_4</t>
  </si>
  <si>
    <t>PROPIO_Suite Corporativa_N/A_SAP_SAP Cloud Applications_8015881_5</t>
  </si>
  <si>
    <t>PROPIO_Suite Corporativa_N/A_SAP_SAP Cloud Applications_8015881_6</t>
  </si>
  <si>
    <t>PROPIO_Suite Corporativa_N/A_SAP_SAP Cloud Applications_8015881_7</t>
  </si>
  <si>
    <t>PROPIO_Suite Corporativa_N/A_SAP_SAP Cloud Applications_8015881_8</t>
  </si>
  <si>
    <t>PROPIO_Suite Corporativa_N/A_SAP_SAP Cloud Applications_8015881_9</t>
  </si>
  <si>
    <t>PROPIO_Suite Corporativa_N/A_SAP_SAP Cloud Applications_8015891_1</t>
  </si>
  <si>
    <t>PROPIO_Suite Corporativa_N/A_SAP_SAP Cloud Applications_8015891_2</t>
  </si>
  <si>
    <t>PROPIO_Suite Corporativa_N/A_SAP_SAP Cloud Applications_8015891_3</t>
  </si>
  <si>
    <t>PROPIO_Suite Corporativa_N/A_SAP_SAP Cloud Applications_8015891_4</t>
  </si>
  <si>
    <t>PROPIO_Suite Corporativa_N/A_SAP_SAP Cloud Applications_8015891_5</t>
  </si>
  <si>
    <t>PROPIO_Suite Corporativa_N/A_SAP_SAP Cloud Applications_8015891_6</t>
  </si>
  <si>
    <t>PROPIO_Suite Corporativa_N/A_SAP_SAP Cloud Applications_8015891_7</t>
  </si>
  <si>
    <t>PROPIO_Suite Corporativa_N/A_SAP_SAP Cloud Applications_8015891_8</t>
  </si>
  <si>
    <t>PROPIO_Suite Corporativa_N/A_SAP_SAP Cloud Applications_8015891_9</t>
  </si>
  <si>
    <t>PROPIO_Suite Corporativa_N/A_SAP_SAP Cloud Applications_8015892_1</t>
  </si>
  <si>
    <t>PROPIO_Suite Corporativa_N/A_SAP_SAP Cloud Applications_8015892_2</t>
  </si>
  <si>
    <t>PROPIO_Suite Corporativa_N/A_SAP_SAP Cloud Applications_8015892_3</t>
  </si>
  <si>
    <t>PROPIO_Suite Corporativa_N/A_SAP_SAP Cloud Applications_8015892_4</t>
  </si>
  <si>
    <t>PROPIO_Suite Corporativa_N/A_SAP_SAP Cloud Applications_8015892_5</t>
  </si>
  <si>
    <t>PROPIO_Suite Corporativa_N/A_SAP_SAP Cloud Applications_8015892_6</t>
  </si>
  <si>
    <t>PROPIO_Suite Corporativa_N/A_SAP_SAP Cloud Applications_8015892_7</t>
  </si>
  <si>
    <t>PROPIO_Suite Corporativa_N/A_SAP_SAP Cloud Applications_8015892_8</t>
  </si>
  <si>
    <t>PROPIO_Suite Corporativa_N/A_SAP_SAP Cloud Applications_8015892_9</t>
  </si>
  <si>
    <t>PROPIO_Suite Corporativa_N/A_SAP_SAP Cloud Applications_8015922</t>
  </si>
  <si>
    <t>PROPIO_Suite Corporativa_N/A_SAP_SAP Cloud Applications_8015962</t>
  </si>
  <si>
    <t>PROPIO_Suite Corporativa_N/A_SAP_SAP Cloud Applications_8015971_1</t>
  </si>
  <si>
    <t>PROPIO_Suite Corporativa_N/A_SAP_SAP Cloud Applications_8015971_2</t>
  </si>
  <si>
    <t>PROPIO_Suite Corporativa_N/A_SAP_SAP Cloud Applications_8015971_3</t>
  </si>
  <si>
    <t>PROPIO_Suite Corporativa_N/A_SAP_SAP Cloud Applications_8015971_4</t>
  </si>
  <si>
    <t>PROPIO_Suite Corporativa_N/A_SAP_SAP Cloud Applications_8015971_5</t>
  </si>
  <si>
    <t>PROPIO_Suite Corporativa_N/A_SAP_SAP Cloud Applications_8015971_6</t>
  </si>
  <si>
    <t>PROPIO_Suite Corporativa_N/A_SAP_SAP Cloud Applications_8015971_7</t>
  </si>
  <si>
    <t>PROPIO_Suite Corporativa_N/A_SAP_SAP Cloud Applications_8015971_8</t>
  </si>
  <si>
    <t>PROPIO_Suite Corporativa_N/A_SAP_SAP Cloud Applications_8015971_9</t>
  </si>
  <si>
    <t>PROPIO_Suite Corporativa_N/A_SAP_SAP Cloud Applications_8016003</t>
  </si>
  <si>
    <t>PROPIO_Suite Corporativa_N/A_SAP_SAP Cloud Applications_8016012</t>
  </si>
  <si>
    <t>PROPIO_Suite Corporativa_N/A_SAP_SAP Cloud Applications_8016013</t>
  </si>
  <si>
    <t>PROPIO_Suite Corporativa_N/A_SAP_SAP Cloud Applications_8016015</t>
  </si>
  <si>
    <t>PROPIO_Suite Corporativa_N/A_SAP_SAP Cloud Applications_8016016_1</t>
  </si>
  <si>
    <t>PROPIO_Suite Corporativa_N/A_SAP_SAP Cloud Applications_8016016_2</t>
  </si>
  <si>
    <t>PROPIO_Suite Corporativa_N/A_SAP_SAP Cloud Applications_8016016_3</t>
  </si>
  <si>
    <t>PROPIO_Suite Corporativa_N/A_SAP_SAP Cloud Applications_8016016_4</t>
  </si>
  <si>
    <t>PROPIO_Suite Corporativa_N/A_SAP_SAP Cloud Applications_8016016_5</t>
  </si>
  <si>
    <t>PROPIO_Suite Corporativa_N/A_SAP_SAP Cloud Applications_8016016_6</t>
  </si>
  <si>
    <t>PROPIO_Suite Corporativa_N/A_SAP_SAP Cloud Applications_8016017_1</t>
  </si>
  <si>
    <t>PROPIO_Suite Corporativa_N/A_SAP_SAP Cloud Applications_8016017_2</t>
  </si>
  <si>
    <t>PROPIO_Suite Corporativa_N/A_SAP_SAP Cloud Applications_8016017_3</t>
  </si>
  <si>
    <t>PROPIO_Suite Corporativa_N/A_SAP_SAP Cloud Applications_8016017_4</t>
  </si>
  <si>
    <t>PROPIO_Suite Corporativa_N/A_SAP_SAP Cloud Applications_8016021_1</t>
  </si>
  <si>
    <t>PROPIO_Suite Corporativa_N/A_SAP_SAP Cloud Applications_8016021_2</t>
  </si>
  <si>
    <t>PROPIO_Suite Corporativa_N/A_SAP_SAP Cloud Applications_8016021_3</t>
  </si>
  <si>
    <t>PROPIO_Suite Corporativa_N/A_SAP_SAP Cloud Applications_8016021_4</t>
  </si>
  <si>
    <t>PROPIO_Suite Corporativa_N/A_SAP_SAP Cloud Applications_8016021_5</t>
  </si>
  <si>
    <t>PROPIO_Suite Corporativa_N/A_SAP_SAP Cloud Applications_8016023</t>
  </si>
  <si>
    <t>PROPIO_Suite Corporativa_N/A_SAP_SAP Cloud Applications_8016024</t>
  </si>
  <si>
    <t>PROPIO_Suite Corporativa_N/A_SAP_SAP Cloud Applications_8016031</t>
  </si>
  <si>
    <t>PROPIO_Suite Corporativa_N/A_SAP_SAP Cloud Applications_8016032</t>
  </si>
  <si>
    <t>PROPIO_Suite Corporativa_N/A_SAP_SAP Cloud Applications_8016037</t>
  </si>
  <si>
    <t>PROPIO_Suite Corporativa_N/A_SAP_SAP Cloud Applications_8016038</t>
  </si>
  <si>
    <t>PROPIO_Suite Corporativa_N/A_SAP_SAP Cloud Applications_8016041</t>
  </si>
  <si>
    <t>PROPIO_Suite Corporativa_N/A_SAP_SAP Cloud Applications_8016042_1</t>
  </si>
  <si>
    <t>PROPIO_Suite Corporativa_N/A_SAP_SAP Cloud Applications_8016042_2</t>
  </si>
  <si>
    <t>PROPIO_Suite Corporativa_N/A_SAP_SAP Cloud Applications_8016042_3</t>
  </si>
  <si>
    <t>PROPIO_Suite Corporativa_N/A_SAP_SAP Cloud Applications_8016042_4</t>
  </si>
  <si>
    <t>PROPIO_Suite Corporativa_N/A_SAP_SAP Cloud Applications_8016042_5</t>
  </si>
  <si>
    <t>PROPIO_Suite Corporativa_N/A_SAP_SAP Cloud Applications_8016042_6</t>
  </si>
  <si>
    <t>PROPIO_Suite Corporativa_N/A_SAP_SAP Cloud Applications_8016042_7</t>
  </si>
  <si>
    <t>PROPIO_Suite Corporativa_N/A_SAP_SAP Cloud Applications_8016043_1</t>
  </si>
  <si>
    <t>PROPIO_Suite Corporativa_N/A_SAP_SAP Cloud Applications_8016043_2</t>
  </si>
  <si>
    <t>PROPIO_Suite Corporativa_N/A_SAP_SAP Cloud Applications_8016043_3</t>
  </si>
  <si>
    <t>PROPIO_Suite Corporativa_N/A_SAP_SAP Cloud Applications_8016043_4</t>
  </si>
  <si>
    <t>PROPIO_Suite Corporativa_N/A_SAP_SAP Cloud Applications_8016044</t>
  </si>
  <si>
    <t>PROPIO_Suite Corporativa_N/A_SAP_SAP Cloud Applications_8016051</t>
  </si>
  <si>
    <t>PROPIO_Suite Corporativa_N/A_SAP_SAP Cloud Applications_8016061</t>
  </si>
  <si>
    <t>PROPIO_Suite Corporativa_N/A_SAP_SAP Cloud Applications_8016071_1</t>
  </si>
  <si>
    <t>PROPIO_Suite Corporativa_N/A_SAP_SAP Cloud Applications_8016071_2</t>
  </si>
  <si>
    <t>PROPIO_Suite Corporativa_N/A_SAP_SAP Cloud Applications_8016071_3</t>
  </si>
  <si>
    <t>PROPIO_Suite Corporativa_N/A_SAP_SAP Cloud Applications_8016071_4</t>
  </si>
  <si>
    <t>PROPIO_Suite Corporativa_N/A_SAP_SAP Cloud Applications_8016071_5</t>
  </si>
  <si>
    <t>PROPIO_Suite Corporativa_N/A_SAP_SAP Cloud Applications_8016078</t>
  </si>
  <si>
    <t>PROPIO_Suite Corporativa_N/A_SAP_SAP Cloud Applications_8016118_1</t>
  </si>
  <si>
    <t>PROPIO_Suite Corporativa_N/A_SAP_SAP Cloud Applications_8016118_2</t>
  </si>
  <si>
    <t>PROPIO_Suite Corporativa_N/A_SAP_SAP Cloud Applications_8016118_3</t>
  </si>
  <si>
    <t>PROPIO_Suite Corporativa_N/A_SAP_SAP Cloud Applications_8016118_4</t>
  </si>
  <si>
    <t>PROPIO_Suite Corporativa_N/A_SAP_SAP Cloud Applications_8016120</t>
  </si>
  <si>
    <t>PROPIO_Suite Corporativa_N/A_SAP_SAP Cloud Applications_8016130</t>
  </si>
  <si>
    <t>PROPIO_Suite Corporativa_N/A_SAP_SAP Cloud Applications_8016138</t>
  </si>
  <si>
    <t>PROPIO_Suite Corporativa_N/A_SAP_SAP Cloud Applications_8016146</t>
  </si>
  <si>
    <t>PROPIO_Suite Corporativa_N/A_SAP_SAP Cloud Applications_8016147</t>
  </si>
  <si>
    <t>PROPIO_Suite Corporativa_N/A_SAP_SAP Cloud Applications_8016183</t>
  </si>
  <si>
    <t>PROPIO_Suite Corporativa_N/A_SAP_SAP Cloud Applications_8016184</t>
  </si>
  <si>
    <t>PROPIO_Suite Corporativa_N/A_SAP_SAP Cloud Applications_8016421_1</t>
  </si>
  <si>
    <t>PROPIO_Suite Corporativa_N/A_SAP_SAP Cloud Applications_8016421_2</t>
  </si>
  <si>
    <t>PROPIO_Suite Corporativa_N/A_SAP_SAP Cloud Applications_8016421_3</t>
  </si>
  <si>
    <t>PROPIO_Suite Corporativa_N/A_SAP_SAP Cloud Applications_8016421_4</t>
  </si>
  <si>
    <t>PROPIO_Suite Corporativa_N/A_SAP_SAP Cloud Applications_8016421_5</t>
  </si>
  <si>
    <t>PROPIO_Suite Corporativa_N/A_SAP_SAP Cloud Applications_8016421_6</t>
  </si>
  <si>
    <t>PROPIO_Suite Corporativa_N/A_SAP_SAP Cloud Applications_8016421_7</t>
  </si>
  <si>
    <t>PROPIO_Suite Corporativa_N/A_SAP_SAP Cloud Applications_8016421_8</t>
  </si>
  <si>
    <t>PROPIO_Suite Corporativa_N/A_SAP_SAP Cloud Applications_8016421_9</t>
  </si>
  <si>
    <t>PROPIO_Suite Corporativa_N/A_SAP_SAP Cloud Applications_8016461_1</t>
  </si>
  <si>
    <t>PROPIO_Suite Corporativa_N/A_SAP_SAP Cloud Applications_8016461_2</t>
  </si>
  <si>
    <t>PROPIO_Suite Corporativa_N/A_SAP_SAP Cloud Applications_8016461_3</t>
  </si>
  <si>
    <t>PROPIO_Suite Corporativa_N/A_SAP_SAP Cloud Applications_8016461_4</t>
  </si>
  <si>
    <t>PROPIO_Suite Corporativa_N/A_SAP_SAP Cloud Applications_8016461_5</t>
  </si>
  <si>
    <t>PROPIO_Suite Corporativa_N/A_SAP_SAP Cloud Applications_8016461_6</t>
  </si>
  <si>
    <t>PROPIO_Suite Corporativa_N/A_SAP_SAP Cloud Applications_8016461_7</t>
  </si>
  <si>
    <t>PROPIO_Suite Corporativa_N/A_SAP_SAP Cloud Applications_8016461_8</t>
  </si>
  <si>
    <t>PROPIO_Suite Corporativa_N/A_SAP_SAP Cloud Applications_8016461_9</t>
  </si>
  <si>
    <t>PROPIO_Suite Corporativa_N/A_SAP_SAP Cloud Applications_8016532</t>
  </si>
  <si>
    <t>PROPIO_Suite Corporativa_N/A_SAP_SAP Cloud Applications_8016563_1</t>
  </si>
  <si>
    <t>PROPIO_Suite Corporativa_N/A_SAP_SAP Cloud Applications_8016563_2</t>
  </si>
  <si>
    <t>PROPIO_Suite Corporativa_N/A_SAP_SAP Cloud Applications_8016563_3</t>
  </si>
  <si>
    <t>PROPIO_Suite Corporativa_N/A_SAP_SAP Cloud Applications_8016563_4</t>
  </si>
  <si>
    <t>PROPIO_Suite Corporativa_N/A_SAP_SAP Cloud Applications_8016563_5</t>
  </si>
  <si>
    <t>PROPIO_Suite Corporativa_N/A_SAP_SAP Cloud Applications_8016564_1</t>
  </si>
  <si>
    <t>PROPIO_Suite Corporativa_N/A_SAP_SAP Cloud Applications_8016564_2</t>
  </si>
  <si>
    <t>PROPIO_Suite Corporativa_N/A_SAP_SAP Cloud Applications_8016564_3</t>
  </si>
  <si>
    <t>PROPIO_Suite Corporativa_N/A_SAP_SAP Cloud Applications_8016564_4</t>
  </si>
  <si>
    <t>PROPIO_Suite Corporativa_N/A_SAP_SAP Cloud Applications_8016564_5</t>
  </si>
  <si>
    <t>PROPIO_Suite Corporativa_N/A_SAP_SAP Cloud Applications_8016583_1</t>
  </si>
  <si>
    <t>PROPIO_Suite Corporativa_N/A_SAP_SAP Cloud Applications_8016583_2</t>
  </si>
  <si>
    <t>PROPIO_Suite Corporativa_N/A_SAP_SAP Cloud Applications_8016583_3</t>
  </si>
  <si>
    <t>PROPIO_Suite Corporativa_N/A_SAP_SAP Cloud Applications_8016583_4</t>
  </si>
  <si>
    <t>PROPIO_Suite Corporativa_N/A_SAP_SAP Cloud Applications_8016583_5</t>
  </si>
  <si>
    <t>PROPIO_Suite Corporativa_N/A_SAP_SAP Cloud Applications_8016583_6</t>
  </si>
  <si>
    <t>PROPIO_Suite Corporativa_N/A_SAP_SAP Cloud Applications_8016591</t>
  </si>
  <si>
    <t>PROPIO_Suite Corporativa_N/A_SAP_SAP Cloud Applications_8016592_1</t>
  </si>
  <si>
    <t>PROPIO_Suite Corporativa_N/A_SAP_SAP Cloud Applications_8016592_10</t>
  </si>
  <si>
    <t>PROPIO_Suite Corporativa_N/A_SAP_SAP Cloud Applications_8016592_2</t>
  </si>
  <si>
    <t>PROPIO_Suite Corporativa_N/A_SAP_SAP Cloud Applications_8016592_3</t>
  </si>
  <si>
    <t>PROPIO_Suite Corporativa_N/A_SAP_SAP Cloud Applications_8016592_4</t>
  </si>
  <si>
    <t>PROPIO_Suite Corporativa_N/A_SAP_SAP Cloud Applications_8016592_5</t>
  </si>
  <si>
    <t>PROPIO_Suite Corporativa_N/A_SAP_SAP Cloud Applications_8016592_6</t>
  </si>
  <si>
    <t>PROPIO_Suite Corporativa_N/A_SAP_SAP Cloud Applications_8016592_7</t>
  </si>
  <si>
    <t>PROPIO_Suite Corporativa_N/A_SAP_SAP Cloud Applications_8016592_8</t>
  </si>
  <si>
    <t>PROPIO_Suite Corporativa_N/A_SAP_SAP Cloud Applications_8016592_9</t>
  </si>
  <si>
    <t>PROPIO_Suite Corporativa_N/A_SAP_SAP Cloud Applications_8016601_1</t>
  </si>
  <si>
    <t>PROPIO_Suite Corporativa_N/A_SAP_SAP Cloud Applications_8016601_2</t>
  </si>
  <si>
    <t>PROPIO_Suite Corporativa_N/A_SAP_SAP Cloud Applications_8016601_3</t>
  </si>
  <si>
    <t>PROPIO_Suite Corporativa_N/A_SAP_SAP Cloud Applications_8016601_4</t>
  </si>
  <si>
    <t>PROPIO_Suite Corporativa_N/A_SAP_SAP Cloud Applications_8016601_5</t>
  </si>
  <si>
    <t>PROPIO_Suite Corporativa_N/A_SAP_SAP Cloud Applications_8016601_6</t>
  </si>
  <si>
    <t>PROPIO_Suite Corporativa_N/A_SAP_SAP Cloud Applications_8016601_7</t>
  </si>
  <si>
    <t>PROPIO_Suite Corporativa_N/A_SAP_SAP Cloud Applications_8016602</t>
  </si>
  <si>
    <t>PROPIO_Suite Corporativa_N/A_SAP_SAP Cloud Applications_8016611_1</t>
  </si>
  <si>
    <t>PROPIO_Suite Corporativa_N/A_SAP_SAP Cloud Applications_8016611_2</t>
  </si>
  <si>
    <t>PROPIO_Suite Corporativa_N/A_SAP_SAP Cloud Applications_8016611_3</t>
  </si>
  <si>
    <t>PROPIO_Suite Corporativa_N/A_SAP_SAP Cloud Applications_8016611_4</t>
  </si>
  <si>
    <t>PROPIO_Suite Corporativa_N/A_SAP_SAP Cloud Applications_8016611_5</t>
  </si>
  <si>
    <t>PROPIO_Suite Corporativa_N/A_SAP_SAP Cloud Applications_8016611_6</t>
  </si>
  <si>
    <t>PROPIO_Suite Corporativa_N/A_SAP_SAP Cloud Applications_8016611_7</t>
  </si>
  <si>
    <t>PROPIO_Suite Corporativa_N/A_SAP_SAP Cloud Applications_8016621_1</t>
  </si>
  <si>
    <t>PROPIO_Suite Corporativa_N/A_SAP_SAP Cloud Applications_8016621_2</t>
  </si>
  <si>
    <t>PROPIO_Suite Corporativa_N/A_SAP_SAP Cloud Applications_8016621_3</t>
  </si>
  <si>
    <t>PROPIO_Suite Corporativa_N/A_SAP_SAP Cloud Applications_8016621_4</t>
  </si>
  <si>
    <t>PROPIO_Suite Corporativa_N/A_SAP_SAP Cloud Applications_8016621_5</t>
  </si>
  <si>
    <t>PROPIO_Suite Corporativa_N/A_SAP_SAP Cloud Applications_8016622</t>
  </si>
  <si>
    <t>PROPIO_Suite Corporativa_N/A_SAP_SAP Cloud Applications_8016623</t>
  </si>
  <si>
    <t>PROPIO_Suite Corporativa_N/A_SAP_SAP Cloud Applications_8016682_1</t>
  </si>
  <si>
    <t>PROPIO_Suite Corporativa_N/A_SAP_SAP Cloud Applications_8016682_2</t>
  </si>
  <si>
    <t>PROPIO_Suite Corporativa_N/A_SAP_SAP Cloud Applications_8016682_3</t>
  </si>
  <si>
    <t>PROPIO_Suite Corporativa_N/A_SAP_SAP Cloud Applications_8016682_4</t>
  </si>
  <si>
    <t>PROPIO_Suite Corporativa_N/A_SAP_SAP Cloud Applications_8016701_1</t>
  </si>
  <si>
    <t>PROPIO_Suite Corporativa_N/A_SAP_SAP Cloud Applications_8016701_2</t>
  </si>
  <si>
    <t>PROPIO_Suite Corporativa_N/A_SAP_SAP Cloud Applications_8016701_3</t>
  </si>
  <si>
    <t>PROPIO_Suite Corporativa_N/A_SAP_SAP Cloud Applications_8016701_4</t>
  </si>
  <si>
    <t>PROPIO_Suite Corporativa_N/A_SAP_SAP Cloud Applications_8016702_1</t>
  </si>
  <si>
    <t>PROPIO_Suite Corporativa_N/A_SAP_SAP Cloud Applications_8016702_2</t>
  </si>
  <si>
    <t>PROPIO_Suite Corporativa_N/A_SAP_SAP Cloud Applications_8016756</t>
  </si>
  <si>
    <t>PROPIO_Suite Corporativa_N/A_SAP_SAP Cloud Applications_8016761</t>
  </si>
  <si>
    <t>PROPIO_Suite Corporativa_N/A_SAP_SAP Cloud Applications_8017070_1</t>
  </si>
  <si>
    <t>PROPIO_Suite Corporativa_N/A_SAP_SAP Cloud Applications_8017070_2</t>
  </si>
  <si>
    <t>PROPIO_Suite Corporativa_N/A_SAP_SAP Cloud Applications_8017070_3</t>
  </si>
  <si>
    <t>PROPIO_Suite Corporativa_N/A_SAP_SAP Cloud Applications_8017083</t>
  </si>
  <si>
    <t>PROPIO_Suite Corporativa_N/A_SAP_SAP Cloud Applications_8017111</t>
  </si>
  <si>
    <t>PROPIO_Suite Corporativa_N/A_SAP_SAP Cloud Applications_8017121</t>
  </si>
  <si>
    <t>PROPIO_Suite Corporativa_N/A_SAP_SAP Cloud Applications_8017122</t>
  </si>
  <si>
    <t>PROPIO_Suite Corporativa_N/A_SAP_SAP Cloud Applications_8017178</t>
  </si>
  <si>
    <t>PROPIO_Suite Corporativa_N/A_SAP_SAP Cloud Applications_8017214</t>
  </si>
  <si>
    <t>PROPIO_Suite Corporativa_N/A_SAP_SAP Cloud Applications_8017274_1</t>
  </si>
  <si>
    <t>PROPIO_Suite Corporativa_N/A_SAP_SAP Cloud Applications_8017274_2</t>
  </si>
  <si>
    <t>PROPIO_Suite Corporativa_N/A_SAP_SAP Cloud Applications_8017274_3</t>
  </si>
  <si>
    <t>PROPIO_Suite Corporativa_N/A_SAP_SAP Cloud Applications_8017274_4</t>
  </si>
  <si>
    <t>PROPIO_Suite Corporativa_N/A_SAP_SAP Cloud Applications_8017283</t>
  </si>
  <si>
    <t>PROPIO_Suite Corporativa_N/A_SAP_SAP Cloud Applications_8017291_1</t>
  </si>
  <si>
    <t>PROPIO_Suite Corporativa_N/A_SAP_SAP Cloud Applications_8017291_2</t>
  </si>
  <si>
    <t>PROPIO_Suite Corporativa_N/A_SAP_SAP Cloud Applications_8017291_3</t>
  </si>
  <si>
    <t>PROPIO_Suite Corporativa_N/A_SAP_SAP Cloud Applications_8017291_4</t>
  </si>
  <si>
    <t>PROPIO_Suite Corporativa_N/A_SAP_SAP Cloud Applications_8017332_1</t>
  </si>
  <si>
    <t>PROPIO_Suite Corporativa_N/A_SAP_SAP Cloud Applications_8017332_2</t>
  </si>
  <si>
    <t>PROPIO_Suite Corporativa_N/A_SAP_SAP Cloud Applications_8017332_3</t>
  </si>
  <si>
    <t>PROPIO_Suite Corporativa_N/A_SAP_SAP Cloud Applications_8017332_4</t>
  </si>
  <si>
    <t>PROPIO_Suite Corporativa_N/A_SAP_SAP Cloud Applications_8017332_5</t>
  </si>
  <si>
    <t>PROPIO_Suite Corporativa_N/A_SAP_SAP Cloud Applications_8017332_6</t>
  </si>
  <si>
    <t>PROPIO_Suite Corporativa_N/A_SAP_SAP Cloud Applications_8017352</t>
  </si>
  <si>
    <t>PROPIO_Suite Corporativa_N/A_SAP_SAP Cloud Applications_8017354</t>
  </si>
  <si>
    <t>PROPIO_Suite Corporativa_N/A_SAP_SAP Cloud Applications_8017392_1</t>
  </si>
  <si>
    <t>PROPIO_Suite Corporativa_N/A_SAP_SAP Cloud Applications_8017392_2</t>
  </si>
  <si>
    <t>PROPIO_Suite Corporativa_N/A_SAP_SAP Cloud Applications_8017392_3</t>
  </si>
  <si>
    <t>PROPIO_Suite Corporativa_N/A_SAP_SAP Cloud Applications_8017392_4</t>
  </si>
  <si>
    <t>PROPIO_Suite Corporativa_N/A_SAP_SAP Cloud Applications_8017392_5</t>
  </si>
  <si>
    <t>PROPIO_Suite Corporativa_N/A_SAP_SAP Cloud Applications_8017392_6</t>
  </si>
  <si>
    <t>PROPIO_Suite Corporativa_N/A_SAP_SAP Cloud Applications_8017392_7</t>
  </si>
  <si>
    <t>PROPIO_Suite Corporativa_N/A_SAP_SAP Cloud Applications_8017392_8</t>
  </si>
  <si>
    <t>PROPIO_Suite Corporativa_N/A_SAP_SAP Cloud Applications_8017393</t>
  </si>
  <si>
    <t>PROPIO_Suite Corporativa_N/A_SAP_SAP Cloud Applications_8017426_1</t>
  </si>
  <si>
    <t>PROPIO_Suite Corporativa_N/A_SAP_SAP Cloud Applications_8017426_10</t>
  </si>
  <si>
    <t>PROPIO_Suite Corporativa_N/A_SAP_SAP Cloud Applications_8017426_2</t>
  </si>
  <si>
    <t>PROPIO_Suite Corporativa_N/A_SAP_SAP Cloud Applications_8017426_3</t>
  </si>
  <si>
    <t>PROPIO_Suite Corporativa_N/A_SAP_SAP Cloud Applications_8017426_4</t>
  </si>
  <si>
    <t>PROPIO_Suite Corporativa_N/A_SAP_SAP Cloud Applications_8017426_5</t>
  </si>
  <si>
    <t>PROPIO_Suite Corporativa_N/A_SAP_SAP Cloud Applications_8017426_6</t>
  </si>
  <si>
    <t>PROPIO_Suite Corporativa_N/A_SAP_SAP Cloud Applications_8017426_7</t>
  </si>
  <si>
    <t>PROPIO_Suite Corporativa_N/A_SAP_SAP Cloud Applications_8017426_8</t>
  </si>
  <si>
    <t>PROPIO_Suite Corporativa_N/A_SAP_SAP Cloud Applications_8017426_9</t>
  </si>
  <si>
    <t>PROPIO_Suite Corporativa_N/A_SAP_SAP Cloud Applications_8017452_1</t>
  </si>
  <si>
    <t>PROPIO_Suite Corporativa_N/A_SAP_SAP Cloud Applications_8017452_10</t>
  </si>
  <si>
    <t>PROPIO_Suite Corporativa_N/A_SAP_SAP Cloud Applications_8017452_2</t>
  </si>
  <si>
    <t>PROPIO_Suite Corporativa_N/A_SAP_SAP Cloud Applications_8017452_3</t>
  </si>
  <si>
    <t>PROPIO_Suite Corporativa_N/A_SAP_SAP Cloud Applications_8017452_4</t>
  </si>
  <si>
    <t>PROPIO_Suite Corporativa_N/A_SAP_SAP Cloud Applications_8017452_5</t>
  </si>
  <si>
    <t>PROPIO_Suite Corporativa_N/A_SAP_SAP Cloud Applications_8017452_6</t>
  </si>
  <si>
    <t>PROPIO_Suite Corporativa_N/A_SAP_SAP Cloud Applications_8017452_7</t>
  </si>
  <si>
    <t>PROPIO_Suite Corporativa_N/A_SAP_SAP Cloud Applications_8017452_8</t>
  </si>
  <si>
    <t>PROPIO_Suite Corporativa_N/A_SAP_SAP Cloud Applications_8017452_9</t>
  </si>
  <si>
    <t>PROPIO_Suite Corporativa_N/A_SAP_SAP Cloud Applications_8017473</t>
  </si>
  <si>
    <t>PROPIO_Suite Corporativa_N/A_SAP_SAP Cloud Applications_8017482</t>
  </si>
  <si>
    <t>PROPIO_Suite Corporativa_N/A_SAP_SAP Cloud Applications_8017496_1</t>
  </si>
  <si>
    <t>PROPIO_Suite Corporativa_N/A_SAP_SAP Cloud Applications_8017496_2</t>
  </si>
  <si>
    <t>PROPIO_Suite Corporativa_N/A_SAP_SAP Cloud Applications_8017496_3</t>
  </si>
  <si>
    <t>PROPIO_Suite Corporativa_N/A_SAP_SAP Cloud Applications_8017496_4</t>
  </si>
  <si>
    <t>PROPIO_Suite Corporativa_N/A_SAP_SAP Cloud Applications_8017496_5</t>
  </si>
  <si>
    <t>PROPIO_Suite Corporativa_N/A_SAP_SAP Cloud Applications_8017517</t>
  </si>
  <si>
    <t>PROPIO_Suite Corporativa_N/A_SAP_SAP Cloud Applications_8017521_1</t>
  </si>
  <si>
    <t>PROPIO_Suite Corporativa_N/A_SAP_SAP Cloud Applications_8017521_2</t>
  </si>
  <si>
    <t>PROPIO_Suite Corporativa_N/A_SAP_SAP Cloud Applications_8017521_3</t>
  </si>
  <si>
    <t>PROPIO_Suite Corporativa_N/A_SAP_SAP Cloud Applications_8017521_4</t>
  </si>
  <si>
    <t>PROPIO_Suite Corporativa_N/A_SAP_SAP Cloud Applications_8017521_5</t>
  </si>
  <si>
    <t>PROPIO_Suite Corporativa_N/A_SAP_SAP Cloud Applications_8017521_6</t>
  </si>
  <si>
    <t>PROPIO_Suite Corporativa_N/A_SAP_SAP Cloud Applications_8017521_7</t>
  </si>
  <si>
    <t>PROPIO_Suite Corporativa_N/A_SAP_SAP Cloud Applications_8017535</t>
  </si>
  <si>
    <t>PROPIO_Suite Corporativa_N/A_SAP_SAP Cloud Applications_8017554</t>
  </si>
  <si>
    <t>PROPIO_Suite Corporativa_N/A_SAP_SAP Cloud Applications_8017563</t>
  </si>
  <si>
    <t>PROPIO_Suite Corporativa_N/A_SAP_SAP Cloud Applications_8017570</t>
  </si>
  <si>
    <t>PROPIO_Suite Corporativa_N/A_SAP_SAP Cloud Applications_8017572_1</t>
  </si>
  <si>
    <t>PROPIO_Suite Corporativa_N/A_SAP_SAP Cloud Applications_8017572_2</t>
  </si>
  <si>
    <t>PROPIO_Suite Corporativa_N/A_SAP_SAP Cloud Applications_8017572_3</t>
  </si>
  <si>
    <t>PROPIO_Suite Corporativa_N/A_SAP_SAP Cloud Applications_8017572_4</t>
  </si>
  <si>
    <t>PROPIO_Suite Corporativa_N/A_SAP_SAP Cloud Applications_8017572_5</t>
  </si>
  <si>
    <t>PROPIO_Suite Corporativa_N/A_SAP_SAP Cloud Applications_8017572_6</t>
  </si>
  <si>
    <t>PROPIO_Suite Corporativa_N/A_SAP_SAP Cloud Applications_8017572_7</t>
  </si>
  <si>
    <t>PROPIO_Suite Corporativa_N/A_SAP_SAP Cloud Applications_8017583</t>
  </si>
  <si>
    <t>PROPIO_Suite Corporativa_N/A_SAP_SAP Cloud Applications_8017586</t>
  </si>
  <si>
    <t>PROPIO_Suite Corporativa_N/A_SAP_SAP Cloud Applications_8017591_1</t>
  </si>
  <si>
    <t>PROPIO_Suite Corporativa_N/A_SAP_SAP Cloud Applications_8017591_2</t>
  </si>
  <si>
    <t>PROPIO_Suite Corporativa_N/A_SAP_SAP Cloud Applications_8017591_3</t>
  </si>
  <si>
    <t>PROPIO_Suite Corporativa_N/A_SAP_SAP Cloud Applications_8017591_4</t>
  </si>
  <si>
    <t>PROPIO_Suite Corporativa_N/A_SAP_SAP Cloud Applications_8017592</t>
  </si>
  <si>
    <t>PROPIO_Suite Corporativa_N/A_SAP_SAP Cloud Applications_8017602</t>
  </si>
  <si>
    <t>PROPIO_Suite Corporativa_N/A_SAP_SAP Cloud Applications_8017605</t>
  </si>
  <si>
    <t>PROPIO_Suite Corporativa_N/A_SAP_SAP Cloud Applications_8017606</t>
  </si>
  <si>
    <t>PROPIO_Suite Corporativa_N/A_SAP_SAP Cloud Applications_8017637</t>
  </si>
  <si>
    <t>PROPIO_Suite Corporativa_N/A_SAP_SAP Cloud Applications_8017664</t>
  </si>
  <si>
    <t>PROPIO_Suite Corporativa_N/A_SAP_SAP Cloud Applications_8017665</t>
  </si>
  <si>
    <t>PROPIO_Suite Corporativa_N/A_SAP_SAP Cloud Applications_8017669</t>
  </si>
  <si>
    <t>PROPIO_Suite Corporativa_N/A_SAP_SAP Cloud Applications_8017670</t>
  </si>
  <si>
    <t>PROPIO_Suite Corporativa_N/A_SAP_SAP Cloud Applications_8017673</t>
  </si>
  <si>
    <t>PROPIO_Suite Corporativa_N/A_SAP_SAP Cloud Applications_8017682</t>
  </si>
  <si>
    <t>PROPIO_Suite Corporativa_N/A_SAP_SAP Cloud Applications_8017697</t>
  </si>
  <si>
    <t>PROPIO_Suite Corporativa_N/A_SAP_SAP Cloud Applications_8017698</t>
  </si>
  <si>
    <t>PROPIO_Suite Corporativa_N/A_SAP_SAP Cloud Applications_8017733</t>
  </si>
  <si>
    <t>PROPIO_Suite Corporativa_N/A_SAP_SAP Cloud Applications_8017734</t>
  </si>
  <si>
    <t>PROPIO_Suite Corporativa_N/A_SAP_SAP Cloud Applications_8017752</t>
  </si>
  <si>
    <t>PROPIO_Suite Corporativa_N/A_SAP_SAP Cloud Applications_8017753</t>
  </si>
  <si>
    <t>PROPIO_Suite Corporativa_N/A_SAP_SAP Cloud Applications_8017771</t>
  </si>
  <si>
    <t>PROPIO_Suite Corporativa_N/A_SAP_SAP Cloud Applications_8017891_1</t>
  </si>
  <si>
    <t>PROPIO_Suite Corporativa_N/A_SAP_SAP Cloud Applications_8017891_2</t>
  </si>
  <si>
    <t>PROPIO_Suite Corporativa_N/A_SAP_SAP Cloud Applications_8017891_3</t>
  </si>
  <si>
    <t>PROPIO_Suite Corporativa_N/A_SAP_SAP Cloud Applications_8017891_4</t>
  </si>
  <si>
    <t>PROPIO_Suite Corporativa_N/A_SAP_SAP Cloud Applications_8017941</t>
  </si>
  <si>
    <t>PROPIO_Suite Corporativa_N/A_SAP_SAP Cloud Applications_8017951_1</t>
  </si>
  <si>
    <t>PROPIO_Suite Corporativa_N/A_SAP_SAP Cloud Applications_8017951_2</t>
  </si>
  <si>
    <t>PROPIO_Suite Corporativa_N/A_SAP_SAP Cloud Applications_8017951_3</t>
  </si>
  <si>
    <t>PROPIO_Suite Corporativa_N/A_SAP_SAP Cloud Applications_8017951_4</t>
  </si>
  <si>
    <t>PROPIO_Suite Corporativa_N/A_SAP_SAP Cloud Applications_8017961_1</t>
  </si>
  <si>
    <t>PROPIO_Suite Corporativa_N/A_SAP_SAP Cloud Applications_8017961_2</t>
  </si>
  <si>
    <t>PROPIO_Suite Corporativa_N/A_SAP_SAP Cloud Applications_8017961_3</t>
  </si>
  <si>
    <t>PROPIO_Suite Corporativa_N/A_SAP_SAP Cloud Applications_8017961_4</t>
  </si>
  <si>
    <t>PROPIO_Suite Corporativa_N/A_SAP_SAP Cloud Applications_8018022</t>
  </si>
  <si>
    <t>PROPIO_Suite Corporativa_N/A_SAP_SAP Cloud Applications_8018041</t>
  </si>
  <si>
    <t>PROPIO_Suite Corporativa_N/A_SAP_SAP Cloud Applications_8018042</t>
  </si>
  <si>
    <t>PROPIO_Suite Corporativa_N/A_SAP_SAP Cloud Applications_8018051</t>
  </si>
  <si>
    <t>PROPIO_Suite Corporativa_N/A_SAP_SAP Cloud Applications_8018082_1</t>
  </si>
  <si>
    <t>PROPIO_Suite Corporativa_N/A_SAP_SAP Cloud Applications_8018082_2</t>
  </si>
  <si>
    <t>PROPIO_Suite Corporativa_N/A_SAP_SAP Cloud Applications_8018082_3</t>
  </si>
  <si>
    <t>PROPIO_Suite Corporativa_N/A_SAP_SAP Cloud Applications_8018082_4</t>
  </si>
  <si>
    <t>PROPIO_Suite Corporativa_N/A_SAP_SAP Cloud Applications_8018082_5</t>
  </si>
  <si>
    <t>PROPIO_Suite Corporativa_N/A_SAP_SAP Cloud Applications_8018082_6</t>
  </si>
  <si>
    <t>PROPIO_Suite Corporativa_N/A_SAP_SAP Cloud Applications_8018082_7</t>
  </si>
  <si>
    <t>PROPIO_Suite Corporativa_N/A_SAP_SAP Cloud Applications_8018083_1</t>
  </si>
  <si>
    <t>PROPIO_Suite Corporativa_N/A_SAP_SAP Cloud Applications_8018083_2</t>
  </si>
  <si>
    <t>PROPIO_Suite Corporativa_N/A_SAP_SAP Cloud Applications_8018086</t>
  </si>
  <si>
    <t>PROPIO_Suite Corporativa_N/A_SAP_SAP Cloud Applications_8018106</t>
  </si>
  <si>
    <t>PROPIO_Suite Corporativa_N/A_SAP_SAP Cloud Applications_8018107</t>
  </si>
  <si>
    <t>PROPIO_Suite Corporativa_N/A_SAP_SAP Cloud Applications_8018109</t>
  </si>
  <si>
    <t>PROPIO_Suite Corporativa_N/A_SAP_SAP Cloud Applications_8018114_1</t>
  </si>
  <si>
    <t>PROPIO_Suite Corporativa_N/A_SAP_SAP Cloud Applications_8018114_10</t>
  </si>
  <si>
    <t>PROPIO_Suite Corporativa_N/A_SAP_SAP Cloud Applications_8018114_2</t>
  </si>
  <si>
    <t>PROPIO_Suite Corporativa_N/A_SAP_SAP Cloud Applications_8018114_3</t>
  </si>
  <si>
    <t>PROPIO_Suite Corporativa_N/A_SAP_SAP Cloud Applications_8018114_4</t>
  </si>
  <si>
    <t>PROPIO_Suite Corporativa_N/A_SAP_SAP Cloud Applications_8018114_5</t>
  </si>
  <si>
    <t>PROPIO_Suite Corporativa_N/A_SAP_SAP Cloud Applications_8018114_6</t>
  </si>
  <si>
    <t>PROPIO_Suite Corporativa_N/A_SAP_SAP Cloud Applications_8018114_7</t>
  </si>
  <si>
    <t>PROPIO_Suite Corporativa_N/A_SAP_SAP Cloud Applications_8018114_8</t>
  </si>
  <si>
    <t>PROPIO_Suite Corporativa_N/A_SAP_SAP Cloud Applications_8018114_9</t>
  </si>
  <si>
    <t>PROPIO_Suite Corporativa_N/A_SAP_SAP Cloud Applications_8018115_1</t>
  </si>
  <si>
    <t>PROPIO_Suite Corporativa_N/A_SAP_SAP Cloud Applications_8018115_10</t>
  </si>
  <si>
    <t>PROPIO_Suite Corporativa_N/A_SAP_SAP Cloud Applications_8018115_2</t>
  </si>
  <si>
    <t>PROPIO_Suite Corporativa_N/A_SAP_SAP Cloud Applications_8018115_3</t>
  </si>
  <si>
    <t>PROPIO_Suite Corporativa_N/A_SAP_SAP Cloud Applications_8018115_4</t>
  </si>
  <si>
    <t>PROPIO_Suite Corporativa_N/A_SAP_SAP Cloud Applications_8018115_5</t>
  </si>
  <si>
    <t>PROPIO_Suite Corporativa_N/A_SAP_SAP Cloud Applications_8018115_6</t>
  </si>
  <si>
    <t>PROPIO_Suite Corporativa_N/A_SAP_SAP Cloud Applications_8018115_7</t>
  </si>
  <si>
    <t>PROPIO_Suite Corporativa_N/A_SAP_SAP Cloud Applications_8018115_8</t>
  </si>
  <si>
    <t>PROPIO_Suite Corporativa_N/A_SAP_SAP Cloud Applications_8018115_9</t>
  </si>
  <si>
    <t>PROPIO_Suite Corporativa_N/A_SAP_SAP Cloud Applications_8018118_1</t>
  </si>
  <si>
    <t>PROPIO_Suite Corporativa_N/A_SAP_SAP Cloud Applications_8018118_2</t>
  </si>
  <si>
    <t>PROPIO_Suite Corporativa_N/A_SAP_SAP Cloud Applications_8018118_3</t>
  </si>
  <si>
    <t>PROPIO_Suite Corporativa_N/A_SAP_SAP Cloud Applications_8018118_4</t>
  </si>
  <si>
    <t>PROPIO_Suite Corporativa_N/A_SAP_SAP Cloud Applications_8018118_5</t>
  </si>
  <si>
    <t>PROPIO_Suite Corporativa_N/A_SAP_SAP Cloud Applications_8018118_6</t>
  </si>
  <si>
    <t>PROPIO_Suite Corporativa_N/A_SAP_SAP Cloud Applications_8018118_7</t>
  </si>
  <si>
    <t>PROPIO_Suite Corporativa_N/A_SAP_SAP Cloud Applications_8018120_1</t>
  </si>
  <si>
    <t>PROPIO_Suite Corporativa_N/A_SAP_SAP Cloud Applications_8018120_2</t>
  </si>
  <si>
    <t>PROPIO_Suite Corporativa_N/A_SAP_SAP Cloud Applications_8018120_3</t>
  </si>
  <si>
    <t>PROPIO_Suite Corporativa_N/A_SAP_SAP Cloud Applications_8018120_4</t>
  </si>
  <si>
    <t>PROPIO_Suite Corporativa_N/A_SAP_SAP Cloud Applications_8018120_5</t>
  </si>
  <si>
    <t>PROPIO_Suite Corporativa_N/A_SAP_SAP Cloud Applications_8018120_6</t>
  </si>
  <si>
    <t>PROPIO_Suite Corporativa_N/A_SAP_SAP Cloud Applications_8018124</t>
  </si>
  <si>
    <t>PROPIO_Suite Corporativa_N/A_SAP_SAP Cloud Applications_8018126_1</t>
  </si>
  <si>
    <t>PROPIO_Suite Corporativa_N/A_SAP_SAP Cloud Applications_8018126_10</t>
  </si>
  <si>
    <t>PROPIO_Suite Corporativa_N/A_SAP_SAP Cloud Applications_8018126_2</t>
  </si>
  <si>
    <t>PROPIO_Suite Corporativa_N/A_SAP_SAP Cloud Applications_8018126_3</t>
  </si>
  <si>
    <t>PROPIO_Suite Corporativa_N/A_SAP_SAP Cloud Applications_8018126_4</t>
  </si>
  <si>
    <t>PROPIO_Suite Corporativa_N/A_SAP_SAP Cloud Applications_8018126_5</t>
  </si>
  <si>
    <t>PROPIO_Suite Corporativa_N/A_SAP_SAP Cloud Applications_8018126_6</t>
  </si>
  <si>
    <t>PROPIO_Suite Corporativa_N/A_SAP_SAP Cloud Applications_8018126_7</t>
  </si>
  <si>
    <t>PROPIO_Suite Corporativa_N/A_SAP_SAP Cloud Applications_8018126_8</t>
  </si>
  <si>
    <t>PROPIO_Suite Corporativa_N/A_SAP_SAP Cloud Applications_8018126_9</t>
  </si>
  <si>
    <t>PROPIO_Suite Corporativa_N/A_SAP_SAP Cloud Applications_8018127_1</t>
  </si>
  <si>
    <t>PROPIO_Suite Corporativa_N/A_SAP_SAP Cloud Applications_8018127_2</t>
  </si>
  <si>
    <t>PROPIO_Suite Corporativa_N/A_SAP_SAP Cloud Applications_8018127_3</t>
  </si>
  <si>
    <t>PROPIO_Suite Corporativa_N/A_SAP_SAP Cloud Applications_8018127_4</t>
  </si>
  <si>
    <t>PROPIO_Suite Corporativa_N/A_SAP_SAP Cloud Applications_8018127_5</t>
  </si>
  <si>
    <t>PROPIO_Suite Corporativa_N/A_SAP_SAP Cloud Applications_8018127_6</t>
  </si>
  <si>
    <t>PROPIO_Suite Corporativa_N/A_SAP_SAP Cloud Applications_8018142_1</t>
  </si>
  <si>
    <t>PROPIO_Suite Corporativa_N/A_SAP_SAP Cloud Applications_8018142_2</t>
  </si>
  <si>
    <t>PROPIO_Suite Corporativa_N/A_SAP_SAP Cloud Applications_8018142_3</t>
  </si>
  <si>
    <t>PROPIO_Suite Corporativa_N/A_SAP_SAP Cloud Applications_8018142_4</t>
  </si>
  <si>
    <t>PROPIO_Suite Corporativa_N/A_SAP_SAP Cloud Applications_8018142_5</t>
  </si>
  <si>
    <t>PROPIO_Suite Corporativa_N/A_SAP_SAP Cloud Applications_8018142_6</t>
  </si>
  <si>
    <t>PROPIO_Suite Corporativa_N/A_SAP_SAP Cloud Applications_8018142_7</t>
  </si>
  <si>
    <t>PROPIO_Suite Corporativa_N/A_SAP_SAP Cloud Applications_8018142_8</t>
  </si>
  <si>
    <t>PROPIO_Suite Corporativa_N/A_SAP_SAP Cloud Applications_8018142_9</t>
  </si>
  <si>
    <t>PROPIO_Suite Corporativa_N/A_SAP_SAP Cloud Applications_8018145_1</t>
  </si>
  <si>
    <t>PROPIO_Suite Corporativa_N/A_SAP_SAP Cloud Applications_8018145_2</t>
  </si>
  <si>
    <t>PROPIO_Suite Corporativa_N/A_SAP_SAP Cloud Applications_8018145_3</t>
  </si>
  <si>
    <t>PROPIO_Suite Corporativa_N/A_SAP_SAP Cloud Applications_8018145_4</t>
  </si>
  <si>
    <t>PROPIO_Suite Corporativa_N/A_SAP_SAP Cloud Applications_8018145_5</t>
  </si>
  <si>
    <t>PROPIO_Suite Corporativa_N/A_SAP_SAP Cloud Applications_8018153</t>
  </si>
  <si>
    <t>PROPIO_Suite Corporativa_N/A_SAP_SAP Cloud Applications_8018161_1</t>
  </si>
  <si>
    <t>PROPIO_Suite Corporativa_N/A_SAP_SAP Cloud Applications_8018161_10</t>
  </si>
  <si>
    <t>PROPIO_Suite Corporativa_N/A_SAP_SAP Cloud Applications_8018161_2</t>
  </si>
  <si>
    <t>PROPIO_Suite Corporativa_N/A_SAP_SAP Cloud Applications_8018161_3</t>
  </si>
  <si>
    <t>PROPIO_Suite Corporativa_N/A_SAP_SAP Cloud Applications_8018161_4</t>
  </si>
  <si>
    <t>PROPIO_Suite Corporativa_N/A_SAP_SAP Cloud Applications_8018161_5</t>
  </si>
  <si>
    <t>PROPIO_Suite Corporativa_N/A_SAP_SAP Cloud Applications_8018161_6</t>
  </si>
  <si>
    <t>PROPIO_Suite Corporativa_N/A_SAP_SAP Cloud Applications_8018161_7</t>
  </si>
  <si>
    <t>PROPIO_Suite Corporativa_N/A_SAP_SAP Cloud Applications_8018161_8</t>
  </si>
  <si>
    <t>PROPIO_Suite Corporativa_N/A_SAP_SAP Cloud Applications_8018161_9</t>
  </si>
  <si>
    <t>PROPIO_Suite Corporativa_N/A_SAP_SAP Cloud Applications_8018163</t>
  </si>
  <si>
    <t>PROPIO_Suite Corporativa_N/A_SAP_SAP Cloud Applications_8018165_1</t>
  </si>
  <si>
    <t>PROPIO_Suite Corporativa_N/A_SAP_SAP Cloud Applications_8018165_10</t>
  </si>
  <si>
    <t>PROPIO_Suite Corporativa_N/A_SAP_SAP Cloud Applications_8018165_2</t>
  </si>
  <si>
    <t>PROPIO_Suite Corporativa_N/A_SAP_SAP Cloud Applications_8018165_3</t>
  </si>
  <si>
    <t>PROPIO_Suite Corporativa_N/A_SAP_SAP Cloud Applications_8018165_4</t>
  </si>
  <si>
    <t>PROPIO_Suite Corporativa_N/A_SAP_SAP Cloud Applications_8018165_5</t>
  </si>
  <si>
    <t>PROPIO_Suite Corporativa_N/A_SAP_SAP Cloud Applications_8018165_6</t>
  </si>
  <si>
    <t>PROPIO_Suite Corporativa_N/A_SAP_SAP Cloud Applications_8018165_7</t>
  </si>
  <si>
    <t>PROPIO_Suite Corporativa_N/A_SAP_SAP Cloud Applications_8018165_8</t>
  </si>
  <si>
    <t>PROPIO_Suite Corporativa_N/A_SAP_SAP Cloud Applications_8018165_9</t>
  </si>
  <si>
    <t>PROPIO_Suite Corporativa_N/A_SAP_SAP Cloud Applications_8018173_1</t>
  </si>
  <si>
    <t>PROPIO_Suite Corporativa_N/A_SAP_SAP Cloud Applications_8018173_2</t>
  </si>
  <si>
    <t>PROPIO_Suite Corporativa_N/A_SAP_SAP Cloud Applications_8018173_3</t>
  </si>
  <si>
    <t>PROPIO_Suite Corporativa_N/A_SAP_SAP Cloud Applications_8018173_4</t>
  </si>
  <si>
    <t>PROPIO_Suite Corporativa_N/A_SAP_SAP Cloud Applications_8018173_5</t>
  </si>
  <si>
    <t>PROPIO_Suite Corporativa_N/A_SAP_SAP Cloud Applications_8018173_6</t>
  </si>
  <si>
    <t>PROPIO_Suite Corporativa_N/A_SAP_SAP Cloud Applications_8018173_7</t>
  </si>
  <si>
    <t>PROPIO_Suite Corporativa_N/A_SAP_SAP Cloud Applications_8018176</t>
  </si>
  <si>
    <t>PROPIO_Suite Corporativa_N/A_SAP_SAP Cloud Applications_8018181_1</t>
  </si>
  <si>
    <t>PROPIO_Suite Corporativa_N/A_SAP_SAP Cloud Applications_8018181_2</t>
  </si>
  <si>
    <t>PROPIO_Suite Corporativa_N/A_SAP_SAP Cloud Applications_8018181_3</t>
  </si>
  <si>
    <t>PROPIO_Suite Corporativa_N/A_SAP_SAP Cloud Applications_8018181_4</t>
  </si>
  <si>
    <t>PROPIO_Suite Corporativa_N/A_SAP_SAP Cloud Applications_8018181_5</t>
  </si>
  <si>
    <t>PROPIO_Suite Corporativa_N/A_SAP_SAP Cloud Applications_8018181_6</t>
  </si>
  <si>
    <t>PROPIO_Suite Corporativa_N/A_SAP_SAP Cloud Applications_8018181_7</t>
  </si>
  <si>
    <t>PROPIO_Suite Corporativa_N/A_SAP_SAP Cloud Applications_8018182</t>
  </si>
  <si>
    <t>PROPIO_Suite Corporativa_N/A_SAP_SAP Cloud Applications_8018190</t>
  </si>
  <si>
    <t>PROPIO_Suite Corporativa_N/A_SAP_SAP Cloud Applications_8018191_1</t>
  </si>
  <si>
    <t>PROPIO_Suite Corporativa_N/A_SAP_SAP Cloud Applications_8018191_10</t>
  </si>
  <si>
    <t>PROPIO_Suite Corporativa_N/A_SAP_SAP Cloud Applications_8018191_2</t>
  </si>
  <si>
    <t>PROPIO_Suite Corporativa_N/A_SAP_SAP Cloud Applications_8018191_3</t>
  </si>
  <si>
    <t>PROPIO_Suite Corporativa_N/A_SAP_SAP Cloud Applications_8018191_4</t>
  </si>
  <si>
    <t>PROPIO_Suite Corporativa_N/A_SAP_SAP Cloud Applications_8018191_5</t>
  </si>
  <si>
    <t>PROPIO_Suite Corporativa_N/A_SAP_SAP Cloud Applications_8018191_6</t>
  </si>
  <si>
    <t>PROPIO_Suite Corporativa_N/A_SAP_SAP Cloud Applications_8018191_7</t>
  </si>
  <si>
    <t>PROPIO_Suite Corporativa_N/A_SAP_SAP Cloud Applications_8018191_8</t>
  </si>
  <si>
    <t>PROPIO_Suite Corporativa_N/A_SAP_SAP Cloud Applications_8018191_9</t>
  </si>
  <si>
    <t>PROPIO_Suite Corporativa_N/A_SAP_SAP Cloud Applications_8018193_1</t>
  </si>
  <si>
    <t>PROPIO_Suite Corporativa_N/A_SAP_SAP Cloud Applications_8018193_2</t>
  </si>
  <si>
    <t>PROPIO_Suite Corporativa_N/A_SAP_SAP Cloud Applications_8018193_3</t>
  </si>
  <si>
    <t>PROPIO_Suite Corporativa_N/A_SAP_SAP Cloud Applications_8018193_4</t>
  </si>
  <si>
    <t>PROPIO_Suite Corporativa_N/A_SAP_SAP Cloud Applications_8018193_5</t>
  </si>
  <si>
    <t>PROPIO_Suite Corporativa_N/A_SAP_SAP Cloud Applications_8018193_6</t>
  </si>
  <si>
    <t>PROPIO_Suite Corporativa_N/A_SAP_SAP Cloud Applications_8018194_1</t>
  </si>
  <si>
    <t>PROPIO_Suite Corporativa_N/A_SAP_SAP Cloud Applications_8018194_2</t>
  </si>
  <si>
    <t>PROPIO_Suite Corporativa_N/A_SAP_SAP Cloud Applications_8018194_3</t>
  </si>
  <si>
    <t>PROPIO_Suite Corporativa_N/A_SAP_SAP Cloud Applications_8018194_4</t>
  </si>
  <si>
    <t>PROPIO_Suite Corporativa_N/A_SAP_SAP Cloud Applications_8018194_5</t>
  </si>
  <si>
    <t>PROPIO_Suite Corporativa_N/A_SAP_SAP Cloud Applications_8018194_6</t>
  </si>
  <si>
    <t>PROPIO_Suite Corporativa_N/A_SAP_SAP Cloud Applications_8018195</t>
  </si>
  <si>
    <t>PROPIO_Suite Corporativa_N/A_SAP_SAP Cloud Applications_8018201</t>
  </si>
  <si>
    <t>PROPIO_Suite Corporativa_N/A_SAP_SAP Cloud Applications_8018282</t>
  </si>
  <si>
    <t>PROPIO_Suite Corporativa_N/A_SAP_SAP Cloud Applications_8018418_1</t>
  </si>
  <si>
    <t>PROPIO_Suite Corporativa_N/A_SAP_SAP Cloud Applications_8018418_2</t>
  </si>
  <si>
    <t>PROPIO_Suite Corporativa_N/A_SAP_SAP Cloud Applications_8018418_3</t>
  </si>
  <si>
    <t>PROPIO_Suite Corporativa_N/A_SAP_SAP Cloud Applications_8018418_4</t>
  </si>
  <si>
    <t>PROPIO_Suite Corporativa_N/A_SAP_SAP Cloud Applications_8018418_5</t>
  </si>
  <si>
    <t>PROPIO_Suite Corporativa_N/A_SAP_SAP Cloud Applications_8018418_6</t>
  </si>
  <si>
    <t>PROPIO_Suite Corporativa_N/A_SAP_SAP Cloud Applications_8018418_7</t>
  </si>
  <si>
    <t>PROPIO_Suite Corporativa_N/A_SAP_SAP Cloud Applications_8018418_8</t>
  </si>
  <si>
    <t>PROPIO_Suite Corporativa_N/A_SAP_SAP Cloud Applications_8018418_9</t>
  </si>
  <si>
    <t>PROPIO_Suite Corporativa_N/A_SAP_SAP Cloud Applications_8018460</t>
  </si>
  <si>
    <t>PROPIO_Suite Corporativa_N/A_SAP_SAP Cloud Applications_8018578</t>
  </si>
  <si>
    <t>PROPIO_Suite Corporativa_N/A_SAP_SAP Cloud Applications_8018603</t>
  </si>
  <si>
    <t>PROPIO_Suite Corporativa_N/A_SAP_SAP Cloud Applications_8018741</t>
  </si>
  <si>
    <t>PROPIO_Suite Corporativa_N/A_SAP_SAP Cloud Applications_8018962</t>
  </si>
  <si>
    <t>PROPIO_Suite Corporativa_N/A_SAP_SAP Cloud Applications_8019164</t>
  </si>
  <si>
    <t>PROPIO_Suite Corporativa_N/A_SAP_SAP Cloud Applications_8019271</t>
  </si>
  <si>
    <t>PROPIO_Suite Corporativa_N/A_SAP_SAP Cloud Applications_8019301</t>
  </si>
  <si>
    <t>PROPIO_Suite Corporativa_N/A_SAP_SAP Cloud Applications_8019311</t>
  </si>
  <si>
    <t>PROPIO_Suite Corporativa_N/A_SAP_SAP Cloud Applications_8019321</t>
  </si>
  <si>
    <t>PROPIO_Suite Corporativa_N/A_SAP_SAP Cloud Applications_8019361_1</t>
  </si>
  <si>
    <t>PROPIO_Suite Corporativa_N/A_SAP_SAP Cloud Applications_8019361_10</t>
  </si>
  <si>
    <t>PROPIO_Suite Corporativa_N/A_SAP_SAP Cloud Applications_8019361_11</t>
  </si>
  <si>
    <t>PROPIO_Suite Corporativa_N/A_SAP_SAP Cloud Applications_8019361_12</t>
  </si>
  <si>
    <t>PROPIO_Suite Corporativa_N/A_SAP_SAP Cloud Applications_8019361_13</t>
  </si>
  <si>
    <t>PROPIO_Suite Corporativa_N/A_SAP_SAP Cloud Applications_8019361_14</t>
  </si>
  <si>
    <t>PROPIO_Suite Corporativa_N/A_SAP_SAP Cloud Applications_8019361_2</t>
  </si>
  <si>
    <t>PROPIO_Suite Corporativa_N/A_SAP_SAP Cloud Applications_8019361_3</t>
  </si>
  <si>
    <t>PROPIO_Suite Corporativa_N/A_SAP_SAP Cloud Applications_8019361_4</t>
  </si>
  <si>
    <t>PROPIO_Suite Corporativa_N/A_SAP_SAP Cloud Applications_8019361_5</t>
  </si>
  <si>
    <t>PROPIO_Suite Corporativa_N/A_SAP_SAP Cloud Applications_8019361_6</t>
  </si>
  <si>
    <t>PROPIO_Suite Corporativa_N/A_SAP_SAP Cloud Applications_8019361_7</t>
  </si>
  <si>
    <t>PROPIO_Suite Corporativa_N/A_SAP_SAP Cloud Applications_8019361_8</t>
  </si>
  <si>
    <t>PROPIO_Suite Corporativa_N/A_SAP_SAP Cloud Applications_8019361_9</t>
  </si>
  <si>
    <t>PROPIO_Suite Corporativa_N/A_SAP_SAP Cloud Applications_8019554</t>
  </si>
  <si>
    <t>PROPIO_Suite Corporativa_N/A_SAP_SAP Cloud Applications_8019690</t>
  </si>
  <si>
    <t>PROPIO_Suite Corporativa_N/A_SAP_SAP Cloud Applications_8019709</t>
  </si>
  <si>
    <t>Actiobyte S.A.S._Suite Corporativa_N/A_SAP_Servicios Complementarios_IT-SW-01-01</t>
  </si>
  <si>
    <t>Actiobyte S.A.S._Suite Corporativa_N/A_SAP_Servicios Complementarios_IT-SW-01-02</t>
  </si>
  <si>
    <t>Actiobyte S.A.S._Suite Corporativa_N/A_SAP_Servicios Complementarios_IT-SW-01-03</t>
  </si>
  <si>
    <t>Actiobyte S.A.S._Suite Corporativa_N/A_SAP_Servicios Complementarios_IT-SW-01-04</t>
  </si>
  <si>
    <t>Actiobyte S.A.S._Suite Corporativa_N/A_SAP_Servicios Complementarios_IT-SW-01-05</t>
  </si>
  <si>
    <t>Actiobyte S.A.S._Suite Corporativa_N/A_SAP_Servicios Complementarios_IT-SW-01-06</t>
  </si>
  <si>
    <t>Actiobyte S.A.S._Suite Corporativa_N/A_SAP_Servicios Complementarios_IT-SW-01-07</t>
  </si>
  <si>
    <t>Actiobyte S.A.S._Suite Corporativa_N/A_SAP_Servicios Complementarios_IT-SW-01-08</t>
  </si>
  <si>
    <t>Actiobyte S.A.S._Suite Corporativa_N/A_SAP_Servicios Complementarios_IT-SW-02-01</t>
  </si>
  <si>
    <t>Actiobyte S.A.S._Suite Corporativa_N/A_SAP_Servicios Complementarios_IT-SW-02-02</t>
  </si>
  <si>
    <t>Actiobyte S.A.S._Suite Corporativa_N/A_SAP_Servicios Complementarios_IT-SW-02-03</t>
  </si>
  <si>
    <t>Actiobyte S.A.S._Suite Corporativa_N/A_SAP_Servicios Complementarios_IT-SW-02-04</t>
  </si>
  <si>
    <t>Actiobyte S.A.S._Suite Corporativa_N/A_SAP_Servicios Complementarios_IT-SW-02-05</t>
  </si>
  <si>
    <t>Actiobyte S.A.S._Suite Corporativa_N/A_SAP_Servicios Complementarios_IT-SW-02-06</t>
  </si>
  <si>
    <t>Actiobyte S.A.S._Suite Corporativa_N/A_SAP_Servicios Complementarios_IT-SW-03-01</t>
  </si>
  <si>
    <t>Actiobyte S.A.S._Suite Corporativa_N/A_SAP_Servicios Complementarios_IT-SW-03-02</t>
  </si>
  <si>
    <t>Actiobyte S.A.S._Suite Corporativa_N/A_SAP_Servicios Complementarios_IT-SW-03-03</t>
  </si>
  <si>
    <t>Actiobyte S.A.S._Suite Corporativa_N/A_SAP_Servicios Complementarios_IT-SW-03-04</t>
  </si>
  <si>
    <t>Actiobyte S.A.S._Suite Corporativa_N/A_SAP_Servicios Complementarios_IT-SW-03-05</t>
  </si>
  <si>
    <t>Actiobyte S.A.S._Suite Corporativa_N/A_SAP_Servicios Complementarios_IT-SW-03-06</t>
  </si>
  <si>
    <t>Actiobyte S.A.S._Suite Corporativa_N/A_SAP_Servicios Complementarios_IT-SW-03-07</t>
  </si>
  <si>
    <t>Actiobyte S.A.S._Suite Corporativa_N/A_SAP_Servicios Complementarios_IT-SW-03-08</t>
  </si>
  <si>
    <t>Actiobyte S.A.S._Suite Corporativa_N/A_SAP_Servicios Complementarios_IT-SW-04-01</t>
  </si>
  <si>
    <t>Actiobyte S.A.S._Suite Corporativa_N/A_SAP_Servicios Complementarios_IT-SW-04-02</t>
  </si>
  <si>
    <t>Actiobyte S.A.S._Suite Corporativa_N/A_SAP_Servicios Complementarios_IT-SW-04-03</t>
  </si>
  <si>
    <t>Actiobyte S.A.S._Suite Corporativa_N/A_SAP_Servicios Complementarios_IT-SW-04-04</t>
  </si>
  <si>
    <t>Actiobyte S.A.S._Suite Corporativa_N/A_SAP_Servicios Complementarios_IT-SW-04-05</t>
  </si>
  <si>
    <t>Actiobyte S.A.S._Suite Corporativa_N/A_SAP_Servicios Complementarios_IT-SW-04-06</t>
  </si>
  <si>
    <t>Actiobyte S.A.S._Suite Corporativa_N/A_SAP_Servicios Complementarios_IT-SW-04-07</t>
  </si>
  <si>
    <t>Actiobyte S.A.S._Suite Corporativa_N/A_SAP_Servicios Complementarios_IT-SW-04-08</t>
  </si>
  <si>
    <t>Actiobyte S.A.S._Suite Corporativa_N/A_SAP_Servicios Complementarios_IT-SW-05-01</t>
  </si>
  <si>
    <t>Actiobyte S.A.S._Suite Corporativa_N/A_SAP_Servicios Complementarios_IT-SW-05-02</t>
  </si>
  <si>
    <t>Actiobyte S.A.S._Suite Corporativa_N/A_SAP_Servicios Complementarios_IT-SW-05-03</t>
  </si>
  <si>
    <t>Actiobyte S.A.S._Suite Corporativa_N/A_SAP_Servicios Complementarios_IT-SW-05-04</t>
  </si>
  <si>
    <t>Actiobyte S.A.S._Suite Corporativa_N/A_SAP_Servicios Complementarios_IT-SW-06-01</t>
  </si>
  <si>
    <t>Actiobyte S.A.S._Suite Corporativa_N/A_SAP_Servicios Complementarios_IT-SW-06-02</t>
  </si>
  <si>
    <t>Actiobyte S.A.S._Suite Corporativa_N/A_SAP_Servicios Complementarios_IT-SW-06-03</t>
  </si>
  <si>
    <t>Actiobyte S.A.S._Suite Corporativa_N/A_SAP_Servicios Complementarios_IT-SW-06-04</t>
  </si>
  <si>
    <t>Actiobyte S.A.S._Suite Corporativa_N/A_SAP_Servicios Complementarios_IT-SW-07-01</t>
  </si>
  <si>
    <t>Actiobyte S.A.S._Suite Corporativa_N/A_SAP_Servicios Complementarios_IT-SW-07-02</t>
  </si>
  <si>
    <t>Actiobyte S.A.S._Suite Corporativa_N/A_SAP_Servicios Complementarios_IT-SW-07-03</t>
  </si>
  <si>
    <t>Actiobyte S.A.S._Suite Corporativa_N/A_SAP_Servicios Complementarios_IT-SW-07-04</t>
  </si>
  <si>
    <t>Actiobyte S.A.S._Suite Corporativa_N/A_SAP_Servicios Complementarios_IT-SW-08-01</t>
  </si>
  <si>
    <t>Actiobyte S.A.S._Suite Corporativa_N/A_SAP_Servicios Complementarios_IT-SW-08-02</t>
  </si>
  <si>
    <t>Actiobyte S.A.S._Suite Corporativa_N/A_SAP_Servicios Complementarios_IT-SW-08-03</t>
  </si>
  <si>
    <t>Actiobyte S.A.S._Suite Corporativa_N/A_SAP_Servicios Complementarios_IT-SW-08-04</t>
  </si>
  <si>
    <t>Actiobyte S.A.S._Suite Corporativa_N/A_SAP_Servicios Complementarios_IT-SW-09-01</t>
  </si>
  <si>
    <t>Actiobyte S.A.S._Suite Corporativa_N/A_SAP_Servicios Complementarios_IT-SW-09-02</t>
  </si>
  <si>
    <t>Actiobyte S.A.S._Suite Corporativa_N/A_SAP_Servicios Complementarios_IT-SW-09-03</t>
  </si>
  <si>
    <t>Actiobyte S.A.S._Suite Corporativa_N/A_SAP_Servicios Complementarios_IT-SW-09-04</t>
  </si>
  <si>
    <t>Actiobyte S.A.S._Suite Corporativa_N/A_SAP_Servicios Complementarios_IT-SW-09-05</t>
  </si>
  <si>
    <t>Actiobyte S.A.S._Suite Corporativa_N/A_SAP_Servicios Complementarios_IT-SW-09-06</t>
  </si>
  <si>
    <t>Actiobyte S.A.S._Suite Corporativa_N/A_SAP_Servicios Complementarios_IT-SW-09-07</t>
  </si>
  <si>
    <t>Actiobyte S.A.S._Suite Corporativa_N/A_SAP_Servicios Complementarios_IT-SW-09-08</t>
  </si>
  <si>
    <t>Actiobyte S.A.S._Suite Corporativa_N/A_SAP_Servicios Complementarios_IT-SW-10-01</t>
  </si>
  <si>
    <t>Actiobyte S.A.S._Suite Corporativa_N/A_SAP_Servicios Complementarios_IT-SW-10-02</t>
  </si>
  <si>
    <t>Actiobyte S.A.S._Suite Corporativa_N/A_SAP_Servicios Complementarios_IT-SW-10-03</t>
  </si>
  <si>
    <t>Actiobyte S.A.S._Suite Corporativa_N/A_SAP_Servicios Complementarios_IT-SW-10-04</t>
  </si>
  <si>
    <t>Actiobyte S.A.S._Suite Corporativa_N/A_SAP_Servicios Complementarios_IT-SW-10-05</t>
  </si>
  <si>
    <t>Actiobyte S.A.S._Suite Corporativa_N/A_SAP_Servicios Complementarios_IT-SW-10-06</t>
  </si>
  <si>
    <t>Actiobyte S.A.S._Suite Corporativa_N/A_SAP_Servicios Complementarios_IT-SW-10-07</t>
  </si>
  <si>
    <t>Actiobyte S.A.S._Suite Corporativa_N/A_SAP_Servicios Complementarios_IT-SW-10-08</t>
  </si>
  <si>
    <t>Actiobyte S.A.S._Suite Corporativa_N/A_SAP_Servicios Complementarios_IT-SW-11-01</t>
  </si>
  <si>
    <t>Actiobyte S.A.S._Suite Corporativa_N/A_SAP_Servicios Complementarios_IT-SW-11-02</t>
  </si>
  <si>
    <t>Actiobyte S.A.S._Suite Corporativa_N/A_SAP_Servicios Complementarios_IT-SW-11-03</t>
  </si>
  <si>
    <t>Actiobyte S.A.S._Suite Corporativa_N/A_SAP_Servicios Complementarios_IT-SW-11-04</t>
  </si>
  <si>
    <t>Actiobyte S.A.S._Suite Corporativa_N/A_SAP_Servicios Complementarios_IT-SW-11-05</t>
  </si>
  <si>
    <t>Actiobyte S.A.S._Suite Corporativa_N/A_SAP_Servicios Complementarios_IT-SW-11-06</t>
  </si>
  <si>
    <t>Actiobyte S.A.S._Suite Corporativa_N/A_SAP_Servicios Complementarios_IT-SW-11-07</t>
  </si>
  <si>
    <t>Actiobyte S.A.S._Suite Corporativa_N/A_SAP_Servicios Complementarios_IT-SW-11-08</t>
  </si>
  <si>
    <t>CONSULTORIA ORGANIZACIONAL S.A.S_Suite Corporativa_N/A_SAP_Servicios Complementarios_IT-SW-01-01</t>
  </si>
  <si>
    <t>CONSULTORIA ORGANIZACIONAL S.A.S_Suite Corporativa_N/A_SAP_Servicios Complementarios_IT-SW-01-02</t>
  </si>
  <si>
    <t>CONSULTORIA ORGANIZACIONAL S.A.S_Suite Corporativa_N/A_SAP_Servicios Complementarios_IT-SW-01-03</t>
  </si>
  <si>
    <t>CONSULTORIA ORGANIZACIONAL S.A.S_Suite Corporativa_N/A_SAP_Servicios Complementarios_IT-SW-01-04</t>
  </si>
  <si>
    <t>CONSULTORIA ORGANIZACIONAL S.A.S_Suite Corporativa_N/A_SAP_Servicios Complementarios_IT-SW-01-05</t>
  </si>
  <si>
    <t>CONSULTORIA ORGANIZACIONAL S.A.S_Suite Corporativa_N/A_SAP_Servicios Complementarios_IT-SW-01-06</t>
  </si>
  <si>
    <t>CONSULTORIA ORGANIZACIONAL S.A.S_Suite Corporativa_N/A_SAP_Servicios Complementarios_IT-SW-01-07</t>
  </si>
  <si>
    <t>CONSULTORIA ORGANIZACIONAL S.A.S_Suite Corporativa_N/A_SAP_Servicios Complementarios_IT-SW-01-08</t>
  </si>
  <si>
    <t>CONSULTORIA ORGANIZACIONAL S.A.S_Suite Corporativa_N/A_SAP_Servicios Complementarios_IT-SW-02-01</t>
  </si>
  <si>
    <t>CONSULTORIA ORGANIZACIONAL S.A.S_Suite Corporativa_N/A_SAP_Servicios Complementarios_IT-SW-02-02</t>
  </si>
  <si>
    <t>CONSULTORIA ORGANIZACIONAL S.A.S_Suite Corporativa_N/A_SAP_Servicios Complementarios_IT-SW-02-03</t>
  </si>
  <si>
    <t>CONSULTORIA ORGANIZACIONAL S.A.S_Suite Corporativa_N/A_SAP_Servicios Complementarios_IT-SW-02-04</t>
  </si>
  <si>
    <t>CONSULTORIA ORGANIZACIONAL S.A.S_Suite Corporativa_N/A_SAP_Servicios Complementarios_IT-SW-02-05</t>
  </si>
  <si>
    <t>CONSULTORIA ORGANIZACIONAL S.A.S_Suite Corporativa_N/A_SAP_Servicios Complementarios_IT-SW-02-06</t>
  </si>
  <si>
    <t>CONSULTORIA ORGANIZACIONAL S.A.S_Suite Corporativa_N/A_SAP_Servicios Complementarios_IT-SW-03-01</t>
  </si>
  <si>
    <t>CONSULTORIA ORGANIZACIONAL S.A.S_Suite Corporativa_N/A_SAP_Servicios Complementarios_IT-SW-03-02</t>
  </si>
  <si>
    <t>CONSULTORIA ORGANIZACIONAL S.A.S_Suite Corporativa_N/A_SAP_Servicios Complementarios_IT-SW-03-03</t>
  </si>
  <si>
    <t>CONSULTORIA ORGANIZACIONAL S.A.S_Suite Corporativa_N/A_SAP_Servicios Complementarios_IT-SW-03-04</t>
  </si>
  <si>
    <t>CONSULTORIA ORGANIZACIONAL S.A.S_Suite Corporativa_N/A_SAP_Servicios Complementarios_IT-SW-03-05</t>
  </si>
  <si>
    <t>CONSULTORIA ORGANIZACIONAL S.A.S_Suite Corporativa_N/A_SAP_Servicios Complementarios_IT-SW-03-06</t>
  </si>
  <si>
    <t>CONSULTORIA ORGANIZACIONAL S.A.S_Suite Corporativa_N/A_SAP_Servicios Complementarios_IT-SW-03-07</t>
  </si>
  <si>
    <t>CONSULTORIA ORGANIZACIONAL S.A.S_Suite Corporativa_N/A_SAP_Servicios Complementarios_IT-SW-03-08</t>
  </si>
  <si>
    <t>CONSULTORIA ORGANIZACIONAL S.A.S_Suite Corporativa_N/A_SAP_Servicios Complementarios_IT-SW-04-01</t>
  </si>
  <si>
    <t>CONSULTORIA ORGANIZACIONAL S.A.S_Suite Corporativa_N/A_SAP_Servicios Complementarios_IT-SW-04-02</t>
  </si>
  <si>
    <t>CONSULTORIA ORGANIZACIONAL S.A.S_Suite Corporativa_N/A_SAP_Servicios Complementarios_IT-SW-04-03</t>
  </si>
  <si>
    <t>CONSULTORIA ORGANIZACIONAL S.A.S_Suite Corporativa_N/A_SAP_Servicios Complementarios_IT-SW-04-04</t>
  </si>
  <si>
    <t>CONSULTORIA ORGANIZACIONAL S.A.S_Suite Corporativa_N/A_SAP_Servicios Complementarios_IT-SW-04-05</t>
  </si>
  <si>
    <t>CONSULTORIA ORGANIZACIONAL S.A.S_Suite Corporativa_N/A_SAP_Servicios Complementarios_IT-SW-04-06</t>
  </si>
  <si>
    <t>CONSULTORIA ORGANIZACIONAL S.A.S_Suite Corporativa_N/A_SAP_Servicios Complementarios_IT-SW-04-07</t>
  </si>
  <si>
    <t>CONSULTORIA ORGANIZACIONAL S.A.S_Suite Corporativa_N/A_SAP_Servicios Complementarios_IT-SW-04-08</t>
  </si>
  <si>
    <t>CONSULTORIA ORGANIZACIONAL S.A.S_Suite Corporativa_N/A_SAP_Servicios Complementarios_IT-SW-05-01</t>
  </si>
  <si>
    <t>CONSULTORIA ORGANIZACIONAL S.A.S_Suite Corporativa_N/A_SAP_Servicios Complementarios_IT-SW-05-02</t>
  </si>
  <si>
    <t>CONSULTORIA ORGANIZACIONAL S.A.S_Suite Corporativa_N/A_SAP_Servicios Complementarios_IT-SW-05-03</t>
  </si>
  <si>
    <t>CONSULTORIA ORGANIZACIONAL S.A.S_Suite Corporativa_N/A_SAP_Servicios Complementarios_IT-SW-05-04</t>
  </si>
  <si>
    <t>CONSULTORIA ORGANIZACIONAL S.A.S_Suite Corporativa_N/A_SAP_Servicios Complementarios_IT-SW-06-01</t>
  </si>
  <si>
    <t>CONSULTORIA ORGANIZACIONAL S.A.S_Suite Corporativa_N/A_SAP_Servicios Complementarios_IT-SW-06-02</t>
  </si>
  <si>
    <t>CONSULTORIA ORGANIZACIONAL S.A.S_Suite Corporativa_N/A_SAP_Servicios Complementarios_IT-SW-06-03</t>
  </si>
  <si>
    <t>CONSULTORIA ORGANIZACIONAL S.A.S_Suite Corporativa_N/A_SAP_Servicios Complementarios_IT-SW-06-04</t>
  </si>
  <si>
    <t>CONSULTORIA ORGANIZACIONAL S.A.S_Suite Corporativa_N/A_SAP_Servicios Complementarios_IT-SW-07-01</t>
  </si>
  <si>
    <t>CONSULTORIA ORGANIZACIONAL S.A.S_Suite Corporativa_N/A_SAP_Servicios Complementarios_IT-SW-07-02</t>
  </si>
  <si>
    <t>CONSULTORIA ORGANIZACIONAL S.A.S_Suite Corporativa_N/A_SAP_Servicios Complementarios_IT-SW-07-03</t>
  </si>
  <si>
    <t>CONSULTORIA ORGANIZACIONAL S.A.S_Suite Corporativa_N/A_SAP_Servicios Complementarios_IT-SW-07-04</t>
  </si>
  <si>
    <t>CONSULTORIA ORGANIZACIONAL S.A.S_Suite Corporativa_N/A_SAP_Servicios Complementarios_IT-SW-08-01</t>
  </si>
  <si>
    <t>CONSULTORIA ORGANIZACIONAL S.A.S_Suite Corporativa_N/A_SAP_Servicios Complementarios_IT-SW-08-02</t>
  </si>
  <si>
    <t>CONSULTORIA ORGANIZACIONAL S.A.S_Suite Corporativa_N/A_SAP_Servicios Complementarios_IT-SW-08-03</t>
  </si>
  <si>
    <t>CONSULTORIA ORGANIZACIONAL S.A.S_Suite Corporativa_N/A_SAP_Servicios Complementarios_IT-SW-08-04</t>
  </si>
  <si>
    <t>CONSULTORIA ORGANIZACIONAL S.A.S_Suite Corporativa_N/A_SAP_Servicios Complementarios_IT-SW-09-01</t>
  </si>
  <si>
    <t>CONSULTORIA ORGANIZACIONAL S.A.S_Suite Corporativa_N/A_SAP_Servicios Complementarios_IT-SW-09-02</t>
  </si>
  <si>
    <t>CONSULTORIA ORGANIZACIONAL S.A.S_Suite Corporativa_N/A_SAP_Servicios Complementarios_IT-SW-09-03</t>
  </si>
  <si>
    <t>CONSULTORIA ORGANIZACIONAL S.A.S_Suite Corporativa_N/A_SAP_Servicios Complementarios_IT-SW-09-04</t>
  </si>
  <si>
    <t>CONSULTORIA ORGANIZACIONAL S.A.S_Suite Corporativa_N/A_SAP_Servicios Complementarios_IT-SW-09-05</t>
  </si>
  <si>
    <t>CONSULTORIA ORGANIZACIONAL S.A.S_Suite Corporativa_N/A_SAP_Servicios Complementarios_IT-SW-09-06</t>
  </si>
  <si>
    <t>CONSULTORIA ORGANIZACIONAL S.A.S_Suite Corporativa_N/A_SAP_Servicios Complementarios_IT-SW-09-07</t>
  </si>
  <si>
    <t>CONSULTORIA ORGANIZACIONAL S.A.S_Suite Corporativa_N/A_SAP_Servicios Complementarios_IT-SW-09-08</t>
  </si>
  <si>
    <t>CONSULTORIA ORGANIZACIONAL S.A.S_Suite Corporativa_N/A_SAP_Servicios Complementarios_IT-SW-10-01</t>
  </si>
  <si>
    <t>CONSULTORIA ORGANIZACIONAL S.A.S_Suite Corporativa_N/A_SAP_Servicios Complementarios_IT-SW-10-02</t>
  </si>
  <si>
    <t>CONSULTORIA ORGANIZACIONAL S.A.S_Suite Corporativa_N/A_SAP_Servicios Complementarios_IT-SW-10-03</t>
  </si>
  <si>
    <t>CONSULTORIA ORGANIZACIONAL S.A.S_Suite Corporativa_N/A_SAP_Servicios Complementarios_IT-SW-10-04</t>
  </si>
  <si>
    <t>CONSULTORIA ORGANIZACIONAL S.A.S_Suite Corporativa_N/A_SAP_Servicios Complementarios_IT-SW-10-05</t>
  </si>
  <si>
    <t>CONSULTORIA ORGANIZACIONAL S.A.S_Suite Corporativa_N/A_SAP_Servicios Complementarios_IT-SW-10-06</t>
  </si>
  <si>
    <t>CONSULTORIA ORGANIZACIONAL S.A.S_Suite Corporativa_N/A_SAP_Servicios Complementarios_IT-SW-10-07</t>
  </si>
  <si>
    <t>CONSULTORIA ORGANIZACIONAL S.A.S_Suite Corporativa_N/A_SAP_Servicios Complementarios_IT-SW-10-08</t>
  </si>
  <si>
    <t>CONSULTORIA ORGANIZACIONAL S.A.S_Suite Corporativa_N/A_SAP_Servicios Complementarios_IT-SW-11-01</t>
  </si>
  <si>
    <t>CONSULTORIA ORGANIZACIONAL S.A.S_Suite Corporativa_N/A_SAP_Servicios Complementarios_IT-SW-11-02</t>
  </si>
  <si>
    <t>CONSULTORIA ORGANIZACIONAL S.A.S_Suite Corporativa_N/A_SAP_Servicios Complementarios_IT-SW-11-03</t>
  </si>
  <si>
    <t>CONSULTORIA ORGANIZACIONAL S.A.S_Suite Corporativa_N/A_SAP_Servicios Complementarios_IT-SW-11-04</t>
  </si>
  <si>
    <t>CONSULTORIA ORGANIZACIONAL S.A.S_Suite Corporativa_N/A_SAP_Servicios Complementarios_IT-SW-11-05</t>
  </si>
  <si>
    <t>CONSULTORIA ORGANIZACIONAL S.A.S_Suite Corporativa_N/A_SAP_Servicios Complementarios_IT-SW-11-06</t>
  </si>
  <si>
    <t>CONSULTORIA ORGANIZACIONAL S.A.S_Suite Corporativa_N/A_SAP_Servicios Complementarios_IT-SW-11-07</t>
  </si>
  <si>
    <t>CONSULTORIA ORGANIZACIONAL S.A.S_Suite Corporativa_N/A_SAP_Servicios Complementarios_IT-SW-11-08</t>
  </si>
  <si>
    <t>EPI.USE COLOMBIA SAS_Suite Corporativa_N/A_SAP_Servicios Complementarios_IT-SW-01-01</t>
  </si>
  <si>
    <t>EPI.USE COLOMBIA SAS_Suite Corporativa_N/A_SAP_Servicios Complementarios_IT-SW-01-02</t>
  </si>
  <si>
    <t>EPI.USE COLOMBIA SAS_Suite Corporativa_N/A_SAP_Servicios Complementarios_IT-SW-01-03</t>
  </si>
  <si>
    <t>EPI.USE COLOMBIA SAS_Suite Corporativa_N/A_SAP_Servicios Complementarios_IT-SW-01-04</t>
  </si>
  <si>
    <t>EPI.USE COLOMBIA SAS_Suite Corporativa_N/A_SAP_Servicios Complementarios_IT-SW-01-05</t>
  </si>
  <si>
    <t>EPI.USE COLOMBIA SAS_Suite Corporativa_N/A_SAP_Servicios Complementarios_IT-SW-01-06</t>
  </si>
  <si>
    <t>EPI.USE COLOMBIA SAS_Suite Corporativa_N/A_SAP_Servicios Complementarios_IT-SW-01-07</t>
  </si>
  <si>
    <t>EPI.USE COLOMBIA SAS_Suite Corporativa_N/A_SAP_Servicios Complementarios_IT-SW-01-08</t>
  </si>
  <si>
    <t>EPI.USE COLOMBIA SAS_Suite Corporativa_N/A_SAP_Servicios Complementarios_IT-SW-02-01</t>
  </si>
  <si>
    <t>EPI.USE COLOMBIA SAS_Suite Corporativa_N/A_SAP_Servicios Complementarios_IT-SW-02-02</t>
  </si>
  <si>
    <t>EPI.USE COLOMBIA SAS_Suite Corporativa_N/A_SAP_Servicios Complementarios_IT-SW-02-03</t>
  </si>
  <si>
    <t>EPI.USE COLOMBIA SAS_Suite Corporativa_N/A_SAP_Servicios Complementarios_IT-SW-02-04</t>
  </si>
  <si>
    <t>EPI.USE COLOMBIA SAS_Suite Corporativa_N/A_SAP_Servicios Complementarios_IT-SW-02-05</t>
  </si>
  <si>
    <t>EPI.USE COLOMBIA SAS_Suite Corporativa_N/A_SAP_Servicios Complementarios_IT-SW-02-06</t>
  </si>
  <si>
    <t>EPI.USE COLOMBIA SAS_Suite Corporativa_N/A_SAP_Servicios Complementarios_IT-SW-03-01</t>
  </si>
  <si>
    <t>EPI.USE COLOMBIA SAS_Suite Corporativa_N/A_SAP_Servicios Complementarios_IT-SW-03-02</t>
  </si>
  <si>
    <t>EPI.USE COLOMBIA SAS_Suite Corporativa_N/A_SAP_Servicios Complementarios_IT-SW-03-03</t>
  </si>
  <si>
    <t>EPI.USE COLOMBIA SAS_Suite Corporativa_N/A_SAP_Servicios Complementarios_IT-SW-03-04</t>
  </si>
  <si>
    <t>EPI.USE COLOMBIA SAS_Suite Corporativa_N/A_SAP_Servicios Complementarios_IT-SW-03-05</t>
  </si>
  <si>
    <t>EPI.USE COLOMBIA SAS_Suite Corporativa_N/A_SAP_Servicios Complementarios_IT-SW-03-06</t>
  </si>
  <si>
    <t>EPI.USE COLOMBIA SAS_Suite Corporativa_N/A_SAP_Servicios Complementarios_IT-SW-03-07</t>
  </si>
  <si>
    <t>EPI.USE COLOMBIA SAS_Suite Corporativa_N/A_SAP_Servicios Complementarios_IT-SW-03-08</t>
  </si>
  <si>
    <t>EPI.USE COLOMBIA SAS_Suite Corporativa_N/A_SAP_Servicios Complementarios_IT-SW-04-01</t>
  </si>
  <si>
    <t>EPI.USE COLOMBIA SAS_Suite Corporativa_N/A_SAP_Servicios Complementarios_IT-SW-04-02</t>
  </si>
  <si>
    <t>EPI.USE COLOMBIA SAS_Suite Corporativa_N/A_SAP_Servicios Complementarios_IT-SW-04-03</t>
  </si>
  <si>
    <t>EPI.USE COLOMBIA SAS_Suite Corporativa_N/A_SAP_Servicios Complementarios_IT-SW-04-04</t>
  </si>
  <si>
    <t>EPI.USE COLOMBIA SAS_Suite Corporativa_N/A_SAP_Servicios Complementarios_IT-SW-04-05</t>
  </si>
  <si>
    <t>EPI.USE COLOMBIA SAS_Suite Corporativa_N/A_SAP_Servicios Complementarios_IT-SW-04-06</t>
  </si>
  <si>
    <t>EPI.USE COLOMBIA SAS_Suite Corporativa_N/A_SAP_Servicios Complementarios_IT-SW-04-07</t>
  </si>
  <si>
    <t>EPI.USE COLOMBIA SAS_Suite Corporativa_N/A_SAP_Servicios Complementarios_IT-SW-04-08</t>
  </si>
  <si>
    <t>EPI.USE COLOMBIA SAS_Suite Corporativa_N/A_SAP_Servicios Complementarios_IT-SW-05-01</t>
  </si>
  <si>
    <t>EPI.USE COLOMBIA SAS_Suite Corporativa_N/A_SAP_Servicios Complementarios_IT-SW-05-02</t>
  </si>
  <si>
    <t>EPI.USE COLOMBIA SAS_Suite Corporativa_N/A_SAP_Servicios Complementarios_IT-SW-05-03</t>
  </si>
  <si>
    <t>EPI.USE COLOMBIA SAS_Suite Corporativa_N/A_SAP_Servicios Complementarios_IT-SW-05-04</t>
  </si>
  <si>
    <t>EPI.USE COLOMBIA SAS_Suite Corporativa_N/A_SAP_Servicios Complementarios_IT-SW-06-01</t>
  </si>
  <si>
    <t>EPI.USE COLOMBIA SAS_Suite Corporativa_N/A_SAP_Servicios Complementarios_IT-SW-06-02</t>
  </si>
  <si>
    <t>EPI.USE COLOMBIA SAS_Suite Corporativa_N/A_SAP_Servicios Complementarios_IT-SW-06-03</t>
  </si>
  <si>
    <t>EPI.USE COLOMBIA SAS_Suite Corporativa_N/A_SAP_Servicios Complementarios_IT-SW-06-04</t>
  </si>
  <si>
    <t>EPI.USE COLOMBIA SAS_Suite Corporativa_N/A_SAP_Servicios Complementarios_IT-SW-07-01</t>
  </si>
  <si>
    <t>EPI.USE COLOMBIA SAS_Suite Corporativa_N/A_SAP_Servicios Complementarios_IT-SW-07-02</t>
  </si>
  <si>
    <t>EPI.USE COLOMBIA SAS_Suite Corporativa_N/A_SAP_Servicios Complementarios_IT-SW-07-03</t>
  </si>
  <si>
    <t>EPI.USE COLOMBIA SAS_Suite Corporativa_N/A_SAP_Servicios Complementarios_IT-SW-07-04</t>
  </si>
  <si>
    <t>EPI.USE COLOMBIA SAS_Suite Corporativa_N/A_SAP_Servicios Complementarios_IT-SW-08-01</t>
  </si>
  <si>
    <t>EPI.USE COLOMBIA SAS_Suite Corporativa_N/A_SAP_Servicios Complementarios_IT-SW-08-02</t>
  </si>
  <si>
    <t>EPI.USE COLOMBIA SAS_Suite Corporativa_N/A_SAP_Servicios Complementarios_IT-SW-08-03</t>
  </si>
  <si>
    <t>EPI.USE COLOMBIA SAS_Suite Corporativa_N/A_SAP_Servicios Complementarios_IT-SW-08-04</t>
  </si>
  <si>
    <t>EPI.USE COLOMBIA SAS_Suite Corporativa_N/A_SAP_Servicios Complementarios_IT-SW-09-01</t>
  </si>
  <si>
    <t>EPI.USE COLOMBIA SAS_Suite Corporativa_N/A_SAP_Servicios Complementarios_IT-SW-09-02</t>
  </si>
  <si>
    <t>EPI.USE COLOMBIA SAS_Suite Corporativa_N/A_SAP_Servicios Complementarios_IT-SW-09-03</t>
  </si>
  <si>
    <t>EPI.USE COLOMBIA SAS_Suite Corporativa_N/A_SAP_Servicios Complementarios_IT-SW-09-04</t>
  </si>
  <si>
    <t>EPI.USE COLOMBIA SAS_Suite Corporativa_N/A_SAP_Servicios Complementarios_IT-SW-09-05</t>
  </si>
  <si>
    <t>EPI.USE COLOMBIA SAS_Suite Corporativa_N/A_SAP_Servicios Complementarios_IT-SW-09-06</t>
  </si>
  <si>
    <t>EPI.USE COLOMBIA SAS_Suite Corporativa_N/A_SAP_Servicios Complementarios_IT-SW-09-07</t>
  </si>
  <si>
    <t>EPI.USE COLOMBIA SAS_Suite Corporativa_N/A_SAP_Servicios Complementarios_IT-SW-09-08</t>
  </si>
  <si>
    <t>EPI.USE COLOMBIA SAS_Suite Corporativa_N/A_SAP_Servicios Complementarios_IT-SW-10-01</t>
  </si>
  <si>
    <t>EPI.USE COLOMBIA SAS_Suite Corporativa_N/A_SAP_Servicios Complementarios_IT-SW-10-02</t>
  </si>
  <si>
    <t>EPI.USE COLOMBIA SAS_Suite Corporativa_N/A_SAP_Servicios Complementarios_IT-SW-10-03</t>
  </si>
  <si>
    <t>EPI.USE COLOMBIA SAS_Suite Corporativa_N/A_SAP_Servicios Complementarios_IT-SW-10-04</t>
  </si>
  <si>
    <t>EPI.USE COLOMBIA SAS_Suite Corporativa_N/A_SAP_Servicios Complementarios_IT-SW-10-05</t>
  </si>
  <si>
    <t>EPI.USE COLOMBIA SAS_Suite Corporativa_N/A_SAP_Servicios Complementarios_IT-SW-10-06</t>
  </si>
  <si>
    <t>EPI.USE COLOMBIA SAS_Suite Corporativa_N/A_SAP_Servicios Complementarios_IT-SW-10-07</t>
  </si>
  <si>
    <t>EPI.USE COLOMBIA SAS_Suite Corporativa_N/A_SAP_Servicios Complementarios_IT-SW-10-08</t>
  </si>
  <si>
    <t>EPI.USE COLOMBIA SAS_Suite Corporativa_N/A_SAP_Servicios Complementarios_IT-SW-11-01</t>
  </si>
  <si>
    <t>EPI.USE COLOMBIA SAS_Suite Corporativa_N/A_SAP_Servicios Complementarios_IT-SW-11-02</t>
  </si>
  <si>
    <t>EPI.USE COLOMBIA SAS_Suite Corporativa_N/A_SAP_Servicios Complementarios_IT-SW-11-03</t>
  </si>
  <si>
    <t>EPI.USE COLOMBIA SAS_Suite Corporativa_N/A_SAP_Servicios Complementarios_IT-SW-11-04</t>
  </si>
  <si>
    <t>EPI.USE COLOMBIA SAS_Suite Corporativa_N/A_SAP_Servicios Complementarios_IT-SW-11-05</t>
  </si>
  <si>
    <t>EPI.USE COLOMBIA SAS_Suite Corporativa_N/A_SAP_Servicios Complementarios_IT-SW-11-06</t>
  </si>
  <si>
    <t>EPI.USE COLOMBIA SAS_Suite Corporativa_N/A_SAP_Servicios Complementarios_IT-SW-11-07</t>
  </si>
  <si>
    <t>EPI.USE COLOMBIA SAS_Suite Corporativa_N/A_SAP_Servicios Complementarios_IT-SW-11-08</t>
  </si>
  <si>
    <t>HR SOLUTIONS SAS_Suite Corporativa_N/A_SAP_Servicios Complementarios_IT-SW-01-01</t>
  </si>
  <si>
    <t>HR SOLUTIONS SAS_Suite Corporativa_N/A_SAP_Servicios Complementarios_IT-SW-01-02</t>
  </si>
  <si>
    <t>HR SOLUTIONS SAS_Suite Corporativa_N/A_SAP_Servicios Complementarios_IT-SW-01-03</t>
  </si>
  <si>
    <t>HR SOLUTIONS SAS_Suite Corporativa_N/A_SAP_Servicios Complementarios_IT-SW-01-04</t>
  </si>
  <si>
    <t>HR SOLUTIONS SAS_Suite Corporativa_N/A_SAP_Servicios Complementarios_IT-SW-01-05</t>
  </si>
  <si>
    <t>HR SOLUTIONS SAS_Suite Corporativa_N/A_SAP_Servicios Complementarios_IT-SW-01-06</t>
  </si>
  <si>
    <t>HR SOLUTIONS SAS_Suite Corporativa_N/A_SAP_Servicios Complementarios_IT-SW-01-07</t>
  </si>
  <si>
    <t>HR SOLUTIONS SAS_Suite Corporativa_N/A_SAP_Servicios Complementarios_IT-SW-01-08</t>
  </si>
  <si>
    <t>HR SOLUTIONS SAS_Suite Corporativa_N/A_SAP_Servicios Complementarios_IT-SW-02-01</t>
  </si>
  <si>
    <t>HR SOLUTIONS SAS_Suite Corporativa_N/A_SAP_Servicios Complementarios_IT-SW-02-02</t>
  </si>
  <si>
    <t>HR SOLUTIONS SAS_Suite Corporativa_N/A_SAP_Servicios Complementarios_IT-SW-02-03</t>
  </si>
  <si>
    <t>HR SOLUTIONS SAS_Suite Corporativa_N/A_SAP_Servicios Complementarios_IT-SW-02-04</t>
  </si>
  <si>
    <t>HR SOLUTIONS SAS_Suite Corporativa_N/A_SAP_Servicios Complementarios_IT-SW-02-05</t>
  </si>
  <si>
    <t>HR SOLUTIONS SAS_Suite Corporativa_N/A_SAP_Servicios Complementarios_IT-SW-02-06</t>
  </si>
  <si>
    <t>HR SOLUTIONS SAS_Suite Corporativa_N/A_SAP_Servicios Complementarios_IT-SW-03-01</t>
  </si>
  <si>
    <t>HR SOLUTIONS SAS_Suite Corporativa_N/A_SAP_Servicios Complementarios_IT-SW-03-02</t>
  </si>
  <si>
    <t>HR SOLUTIONS SAS_Suite Corporativa_N/A_SAP_Servicios Complementarios_IT-SW-03-03</t>
  </si>
  <si>
    <t>HR SOLUTIONS SAS_Suite Corporativa_N/A_SAP_Servicios Complementarios_IT-SW-03-04</t>
  </si>
  <si>
    <t>HR SOLUTIONS SAS_Suite Corporativa_N/A_SAP_Servicios Complementarios_IT-SW-03-05</t>
  </si>
  <si>
    <t>HR SOLUTIONS SAS_Suite Corporativa_N/A_SAP_Servicios Complementarios_IT-SW-03-06</t>
  </si>
  <si>
    <t>HR SOLUTIONS SAS_Suite Corporativa_N/A_SAP_Servicios Complementarios_IT-SW-03-07</t>
  </si>
  <si>
    <t>HR SOLUTIONS SAS_Suite Corporativa_N/A_SAP_Servicios Complementarios_IT-SW-03-08</t>
  </si>
  <si>
    <t>HR SOLUTIONS SAS_Suite Corporativa_N/A_SAP_Servicios Complementarios_IT-SW-04-01</t>
  </si>
  <si>
    <t>HR SOLUTIONS SAS_Suite Corporativa_N/A_SAP_Servicios Complementarios_IT-SW-04-02</t>
  </si>
  <si>
    <t>HR SOLUTIONS SAS_Suite Corporativa_N/A_SAP_Servicios Complementarios_IT-SW-04-03</t>
  </si>
  <si>
    <t>HR SOLUTIONS SAS_Suite Corporativa_N/A_SAP_Servicios Complementarios_IT-SW-04-04</t>
  </si>
  <si>
    <t>HR SOLUTIONS SAS_Suite Corporativa_N/A_SAP_Servicios Complementarios_IT-SW-04-05</t>
  </si>
  <si>
    <t>HR SOLUTIONS SAS_Suite Corporativa_N/A_SAP_Servicios Complementarios_IT-SW-04-06</t>
  </si>
  <si>
    <t>HR SOLUTIONS SAS_Suite Corporativa_N/A_SAP_Servicios Complementarios_IT-SW-04-07</t>
  </si>
  <si>
    <t>HR SOLUTIONS SAS_Suite Corporativa_N/A_SAP_Servicios Complementarios_IT-SW-04-08</t>
  </si>
  <si>
    <t>HR SOLUTIONS SAS_Suite Corporativa_N/A_SAP_Servicios Complementarios_IT-SW-05-01</t>
  </si>
  <si>
    <t>HR SOLUTIONS SAS_Suite Corporativa_N/A_SAP_Servicios Complementarios_IT-SW-05-02</t>
  </si>
  <si>
    <t>HR SOLUTIONS SAS_Suite Corporativa_N/A_SAP_Servicios Complementarios_IT-SW-05-03</t>
  </si>
  <si>
    <t>HR SOLUTIONS SAS_Suite Corporativa_N/A_SAP_Servicios Complementarios_IT-SW-05-04</t>
  </si>
  <si>
    <t>HR SOLUTIONS SAS_Suite Corporativa_N/A_SAP_Servicios Complementarios_IT-SW-06-01</t>
  </si>
  <si>
    <t>HR SOLUTIONS SAS_Suite Corporativa_N/A_SAP_Servicios Complementarios_IT-SW-06-02</t>
  </si>
  <si>
    <t>HR SOLUTIONS SAS_Suite Corporativa_N/A_SAP_Servicios Complementarios_IT-SW-06-03</t>
  </si>
  <si>
    <t>HR SOLUTIONS SAS_Suite Corporativa_N/A_SAP_Servicios Complementarios_IT-SW-06-04</t>
  </si>
  <si>
    <t>HR SOLUTIONS SAS_Suite Corporativa_N/A_SAP_Servicios Complementarios_IT-SW-07-01</t>
  </si>
  <si>
    <t>HR SOLUTIONS SAS_Suite Corporativa_N/A_SAP_Servicios Complementarios_IT-SW-07-02</t>
  </si>
  <si>
    <t>HR SOLUTIONS SAS_Suite Corporativa_N/A_SAP_Servicios Complementarios_IT-SW-07-03</t>
  </si>
  <si>
    <t>HR SOLUTIONS SAS_Suite Corporativa_N/A_SAP_Servicios Complementarios_IT-SW-07-04</t>
  </si>
  <si>
    <t>HR SOLUTIONS SAS_Suite Corporativa_N/A_SAP_Servicios Complementarios_IT-SW-08-01</t>
  </si>
  <si>
    <t>HR SOLUTIONS SAS_Suite Corporativa_N/A_SAP_Servicios Complementarios_IT-SW-08-02</t>
  </si>
  <si>
    <t>HR SOLUTIONS SAS_Suite Corporativa_N/A_SAP_Servicios Complementarios_IT-SW-08-03</t>
  </si>
  <si>
    <t>HR SOLUTIONS SAS_Suite Corporativa_N/A_SAP_Servicios Complementarios_IT-SW-08-04</t>
  </si>
  <si>
    <t>HR SOLUTIONS SAS_Suite Corporativa_N/A_SAP_Servicios Complementarios_IT-SW-09-01</t>
  </si>
  <si>
    <t>HR SOLUTIONS SAS_Suite Corporativa_N/A_SAP_Servicios Complementarios_IT-SW-09-02</t>
  </si>
  <si>
    <t>HR SOLUTIONS SAS_Suite Corporativa_N/A_SAP_Servicios Complementarios_IT-SW-09-03</t>
  </si>
  <si>
    <t>HR SOLUTIONS SAS_Suite Corporativa_N/A_SAP_Servicios Complementarios_IT-SW-09-04</t>
  </si>
  <si>
    <t>HR SOLUTIONS SAS_Suite Corporativa_N/A_SAP_Servicios Complementarios_IT-SW-09-05</t>
  </si>
  <si>
    <t>HR SOLUTIONS SAS_Suite Corporativa_N/A_SAP_Servicios Complementarios_IT-SW-09-06</t>
  </si>
  <si>
    <t>HR SOLUTIONS SAS_Suite Corporativa_N/A_SAP_Servicios Complementarios_IT-SW-09-07</t>
  </si>
  <si>
    <t>HR SOLUTIONS SAS_Suite Corporativa_N/A_SAP_Servicios Complementarios_IT-SW-09-08</t>
  </si>
  <si>
    <t>HR SOLUTIONS SAS_Suite Corporativa_N/A_SAP_Servicios Complementarios_IT-SW-10-01</t>
  </si>
  <si>
    <t>HR SOLUTIONS SAS_Suite Corporativa_N/A_SAP_Servicios Complementarios_IT-SW-10-02</t>
  </si>
  <si>
    <t>HR SOLUTIONS SAS_Suite Corporativa_N/A_SAP_Servicios Complementarios_IT-SW-10-03</t>
  </si>
  <si>
    <t>HR SOLUTIONS SAS_Suite Corporativa_N/A_SAP_Servicios Complementarios_IT-SW-10-04</t>
  </si>
  <si>
    <t>HR SOLUTIONS SAS_Suite Corporativa_N/A_SAP_Servicios Complementarios_IT-SW-10-05</t>
  </si>
  <si>
    <t>HR SOLUTIONS SAS_Suite Corporativa_N/A_SAP_Servicios Complementarios_IT-SW-10-06</t>
  </si>
  <si>
    <t>HR SOLUTIONS SAS_Suite Corporativa_N/A_SAP_Servicios Complementarios_IT-SW-10-07</t>
  </si>
  <si>
    <t>HR SOLUTIONS SAS_Suite Corporativa_N/A_SAP_Servicios Complementarios_IT-SW-10-08</t>
  </si>
  <si>
    <t>HR SOLUTIONS SAS_Suite Corporativa_N/A_SAP_Servicios Complementarios_IT-SW-11-01</t>
  </si>
  <si>
    <t>HR SOLUTIONS SAS_Suite Corporativa_N/A_SAP_Servicios Complementarios_IT-SW-11-02</t>
  </si>
  <si>
    <t>HR SOLUTIONS SAS_Suite Corporativa_N/A_SAP_Servicios Complementarios_IT-SW-11-03</t>
  </si>
  <si>
    <t>HR SOLUTIONS SAS_Suite Corporativa_N/A_SAP_Servicios Complementarios_IT-SW-11-04</t>
  </si>
  <si>
    <t>HR SOLUTIONS SAS_Suite Corporativa_N/A_SAP_Servicios Complementarios_IT-SW-11-05</t>
  </si>
  <si>
    <t>HR SOLUTIONS SAS_Suite Corporativa_N/A_SAP_Servicios Complementarios_IT-SW-11-06</t>
  </si>
  <si>
    <t>HR SOLUTIONS SAS_Suite Corporativa_N/A_SAP_Servicios Complementarios_IT-SW-11-07</t>
  </si>
  <si>
    <t>HR SOLUTIONS SAS_Suite Corporativa_N/A_SAP_Servicios Complementarios_IT-SW-11-08</t>
  </si>
  <si>
    <t>INS APLICACIONES Y TECNOLOGIAS SAS_Suite Corporativa_N/A_SAP_Servicios Complementarios_IT-SW-01-01</t>
  </si>
  <si>
    <t>INS APLICACIONES Y TECNOLOGIAS SAS_Suite Corporativa_N/A_SAP_Servicios Complementarios_IT-SW-01-02</t>
  </si>
  <si>
    <t>INS APLICACIONES Y TECNOLOGIAS SAS_Suite Corporativa_N/A_SAP_Servicios Complementarios_IT-SW-01-03</t>
  </si>
  <si>
    <t>INS APLICACIONES Y TECNOLOGIAS SAS_Suite Corporativa_N/A_SAP_Servicios Complementarios_IT-SW-01-04</t>
  </si>
  <si>
    <t>INS APLICACIONES Y TECNOLOGIAS SAS_Suite Corporativa_N/A_SAP_Servicios Complementarios_IT-SW-01-05</t>
  </si>
  <si>
    <t>INS APLICACIONES Y TECNOLOGIAS SAS_Suite Corporativa_N/A_SAP_Servicios Complementarios_IT-SW-01-06</t>
  </si>
  <si>
    <t>INS APLICACIONES Y TECNOLOGIAS SAS_Suite Corporativa_N/A_SAP_Servicios Complementarios_IT-SW-01-07</t>
  </si>
  <si>
    <t>INS APLICACIONES Y TECNOLOGIAS SAS_Suite Corporativa_N/A_SAP_Servicios Complementarios_IT-SW-01-08</t>
  </si>
  <si>
    <t>INS APLICACIONES Y TECNOLOGIAS SAS_Suite Corporativa_N/A_SAP_Servicios Complementarios_IT-SW-02-01</t>
  </si>
  <si>
    <t>INS APLICACIONES Y TECNOLOGIAS SAS_Suite Corporativa_N/A_SAP_Servicios Complementarios_IT-SW-02-02</t>
  </si>
  <si>
    <t>INS APLICACIONES Y TECNOLOGIAS SAS_Suite Corporativa_N/A_SAP_Servicios Complementarios_IT-SW-02-03</t>
  </si>
  <si>
    <t>INS APLICACIONES Y TECNOLOGIAS SAS_Suite Corporativa_N/A_SAP_Servicios Complementarios_IT-SW-02-04</t>
  </si>
  <si>
    <t>INS APLICACIONES Y TECNOLOGIAS SAS_Suite Corporativa_N/A_SAP_Servicios Complementarios_IT-SW-02-05</t>
  </si>
  <si>
    <t>INS APLICACIONES Y TECNOLOGIAS SAS_Suite Corporativa_N/A_SAP_Servicios Complementarios_IT-SW-02-06</t>
  </si>
  <si>
    <t>INS APLICACIONES Y TECNOLOGIAS SAS_Suite Corporativa_N/A_SAP_Servicios Complementarios_IT-SW-03-01</t>
  </si>
  <si>
    <t>INS APLICACIONES Y TECNOLOGIAS SAS_Suite Corporativa_N/A_SAP_Servicios Complementarios_IT-SW-03-02</t>
  </si>
  <si>
    <t>INS APLICACIONES Y TECNOLOGIAS SAS_Suite Corporativa_N/A_SAP_Servicios Complementarios_IT-SW-03-03</t>
  </si>
  <si>
    <t>INS APLICACIONES Y TECNOLOGIAS SAS_Suite Corporativa_N/A_SAP_Servicios Complementarios_IT-SW-03-04</t>
  </si>
  <si>
    <t>INS APLICACIONES Y TECNOLOGIAS SAS_Suite Corporativa_N/A_SAP_Servicios Complementarios_IT-SW-03-05</t>
  </si>
  <si>
    <t>INS APLICACIONES Y TECNOLOGIAS SAS_Suite Corporativa_N/A_SAP_Servicios Complementarios_IT-SW-03-06</t>
  </si>
  <si>
    <t>INS APLICACIONES Y TECNOLOGIAS SAS_Suite Corporativa_N/A_SAP_Servicios Complementarios_IT-SW-03-07</t>
  </si>
  <si>
    <t>INS APLICACIONES Y TECNOLOGIAS SAS_Suite Corporativa_N/A_SAP_Servicios Complementarios_IT-SW-03-08</t>
  </si>
  <si>
    <t>INS APLICACIONES Y TECNOLOGIAS SAS_Suite Corporativa_N/A_SAP_Servicios Complementarios_IT-SW-04-01</t>
  </si>
  <si>
    <t>INS APLICACIONES Y TECNOLOGIAS SAS_Suite Corporativa_N/A_SAP_Servicios Complementarios_IT-SW-04-02</t>
  </si>
  <si>
    <t>INS APLICACIONES Y TECNOLOGIAS SAS_Suite Corporativa_N/A_SAP_Servicios Complementarios_IT-SW-04-03</t>
  </si>
  <si>
    <t>INS APLICACIONES Y TECNOLOGIAS SAS_Suite Corporativa_N/A_SAP_Servicios Complementarios_IT-SW-04-04</t>
  </si>
  <si>
    <t>INS APLICACIONES Y TECNOLOGIAS SAS_Suite Corporativa_N/A_SAP_Servicios Complementarios_IT-SW-04-05</t>
  </si>
  <si>
    <t>INS APLICACIONES Y TECNOLOGIAS SAS_Suite Corporativa_N/A_SAP_Servicios Complementarios_IT-SW-04-06</t>
  </si>
  <si>
    <t>INS APLICACIONES Y TECNOLOGIAS SAS_Suite Corporativa_N/A_SAP_Servicios Complementarios_IT-SW-04-07</t>
  </si>
  <si>
    <t>INS APLICACIONES Y TECNOLOGIAS SAS_Suite Corporativa_N/A_SAP_Servicios Complementarios_IT-SW-04-08</t>
  </si>
  <si>
    <t>INS APLICACIONES Y TECNOLOGIAS SAS_Suite Corporativa_N/A_SAP_Servicios Complementarios_IT-SW-05-01</t>
  </si>
  <si>
    <t>INS APLICACIONES Y TECNOLOGIAS SAS_Suite Corporativa_N/A_SAP_Servicios Complementarios_IT-SW-05-02</t>
  </si>
  <si>
    <t>INS APLICACIONES Y TECNOLOGIAS SAS_Suite Corporativa_N/A_SAP_Servicios Complementarios_IT-SW-05-03</t>
  </si>
  <si>
    <t>INS APLICACIONES Y TECNOLOGIAS SAS_Suite Corporativa_N/A_SAP_Servicios Complementarios_IT-SW-05-04</t>
  </si>
  <si>
    <t>INS APLICACIONES Y TECNOLOGIAS SAS_Suite Corporativa_N/A_SAP_Servicios Complementarios_IT-SW-06-01</t>
  </si>
  <si>
    <t>INS APLICACIONES Y TECNOLOGIAS SAS_Suite Corporativa_N/A_SAP_Servicios Complementarios_IT-SW-06-02</t>
  </si>
  <si>
    <t>INS APLICACIONES Y TECNOLOGIAS SAS_Suite Corporativa_N/A_SAP_Servicios Complementarios_IT-SW-06-03</t>
  </si>
  <si>
    <t>INS APLICACIONES Y TECNOLOGIAS SAS_Suite Corporativa_N/A_SAP_Servicios Complementarios_IT-SW-06-04</t>
  </si>
  <si>
    <t>INS APLICACIONES Y TECNOLOGIAS SAS_Suite Corporativa_N/A_SAP_Servicios Complementarios_IT-SW-07-01</t>
  </si>
  <si>
    <t>INS APLICACIONES Y TECNOLOGIAS SAS_Suite Corporativa_N/A_SAP_Servicios Complementarios_IT-SW-07-02</t>
  </si>
  <si>
    <t>INS APLICACIONES Y TECNOLOGIAS SAS_Suite Corporativa_N/A_SAP_Servicios Complementarios_IT-SW-07-03</t>
  </si>
  <si>
    <t>INS APLICACIONES Y TECNOLOGIAS SAS_Suite Corporativa_N/A_SAP_Servicios Complementarios_IT-SW-07-04</t>
  </si>
  <si>
    <t>INS APLICACIONES Y TECNOLOGIAS SAS_Suite Corporativa_N/A_SAP_Servicios Complementarios_IT-SW-08-01</t>
  </si>
  <si>
    <t>INS APLICACIONES Y TECNOLOGIAS SAS_Suite Corporativa_N/A_SAP_Servicios Complementarios_IT-SW-08-02</t>
  </si>
  <si>
    <t>INS APLICACIONES Y TECNOLOGIAS SAS_Suite Corporativa_N/A_SAP_Servicios Complementarios_IT-SW-08-03</t>
  </si>
  <si>
    <t>INS APLICACIONES Y TECNOLOGIAS SAS_Suite Corporativa_N/A_SAP_Servicios Complementarios_IT-SW-08-04</t>
  </si>
  <si>
    <t>INS APLICACIONES Y TECNOLOGIAS SAS_Suite Corporativa_N/A_SAP_Servicios Complementarios_IT-SW-09-01</t>
  </si>
  <si>
    <t>INS APLICACIONES Y TECNOLOGIAS SAS_Suite Corporativa_N/A_SAP_Servicios Complementarios_IT-SW-09-02</t>
  </si>
  <si>
    <t>INS APLICACIONES Y TECNOLOGIAS SAS_Suite Corporativa_N/A_SAP_Servicios Complementarios_IT-SW-09-03</t>
  </si>
  <si>
    <t>INS APLICACIONES Y TECNOLOGIAS SAS_Suite Corporativa_N/A_SAP_Servicios Complementarios_IT-SW-09-04</t>
  </si>
  <si>
    <t>INS APLICACIONES Y TECNOLOGIAS SAS_Suite Corporativa_N/A_SAP_Servicios Complementarios_IT-SW-09-05</t>
  </si>
  <si>
    <t>INS APLICACIONES Y TECNOLOGIAS SAS_Suite Corporativa_N/A_SAP_Servicios Complementarios_IT-SW-09-06</t>
  </si>
  <si>
    <t>INS APLICACIONES Y TECNOLOGIAS SAS_Suite Corporativa_N/A_SAP_Servicios Complementarios_IT-SW-09-07</t>
  </si>
  <si>
    <t>INS APLICACIONES Y TECNOLOGIAS SAS_Suite Corporativa_N/A_SAP_Servicios Complementarios_IT-SW-09-08</t>
  </si>
  <si>
    <t>INS APLICACIONES Y TECNOLOGIAS SAS_Suite Corporativa_N/A_SAP_Servicios Complementarios_IT-SW-10-01</t>
  </si>
  <si>
    <t>INS APLICACIONES Y TECNOLOGIAS SAS_Suite Corporativa_N/A_SAP_Servicios Complementarios_IT-SW-10-02</t>
  </si>
  <si>
    <t>INS APLICACIONES Y TECNOLOGIAS SAS_Suite Corporativa_N/A_SAP_Servicios Complementarios_IT-SW-10-03</t>
  </si>
  <si>
    <t>INS APLICACIONES Y TECNOLOGIAS SAS_Suite Corporativa_N/A_SAP_Servicios Complementarios_IT-SW-10-04</t>
  </si>
  <si>
    <t>INS APLICACIONES Y TECNOLOGIAS SAS_Suite Corporativa_N/A_SAP_Servicios Complementarios_IT-SW-10-05</t>
  </si>
  <si>
    <t>INS APLICACIONES Y TECNOLOGIAS SAS_Suite Corporativa_N/A_SAP_Servicios Complementarios_IT-SW-10-06</t>
  </si>
  <si>
    <t>INS APLICACIONES Y TECNOLOGIAS SAS_Suite Corporativa_N/A_SAP_Servicios Complementarios_IT-SW-10-07</t>
  </si>
  <si>
    <t>INS APLICACIONES Y TECNOLOGIAS SAS_Suite Corporativa_N/A_SAP_Servicios Complementarios_IT-SW-10-08</t>
  </si>
  <si>
    <t>INS APLICACIONES Y TECNOLOGIAS SAS_Suite Corporativa_N/A_SAP_Servicios Complementarios_IT-SW-11-01</t>
  </si>
  <si>
    <t>INS APLICACIONES Y TECNOLOGIAS SAS_Suite Corporativa_N/A_SAP_Servicios Complementarios_IT-SW-11-02</t>
  </si>
  <si>
    <t>INS APLICACIONES Y TECNOLOGIAS SAS_Suite Corporativa_N/A_SAP_Servicios Complementarios_IT-SW-11-03</t>
  </si>
  <si>
    <t>INS APLICACIONES Y TECNOLOGIAS SAS_Suite Corporativa_N/A_SAP_Servicios Complementarios_IT-SW-11-04</t>
  </si>
  <si>
    <t>INS APLICACIONES Y TECNOLOGIAS SAS_Suite Corporativa_N/A_SAP_Servicios Complementarios_IT-SW-11-05</t>
  </si>
  <si>
    <t>INS APLICACIONES Y TECNOLOGIAS SAS_Suite Corporativa_N/A_SAP_Servicios Complementarios_IT-SW-11-06</t>
  </si>
  <si>
    <t>INS APLICACIONES Y TECNOLOGIAS SAS_Suite Corporativa_N/A_SAP_Servicios Complementarios_IT-SW-11-07</t>
  </si>
  <si>
    <t>INS APLICACIONES Y TECNOLOGIAS SAS_Suite Corporativa_N/A_SAP_Servicios Complementarios_IT-SW-11-08</t>
  </si>
  <si>
    <t>PERCEPTIO S.A.S._Suite Corporativa_N/A_SAP_Servicios Complementarios_IT-SW-01-01</t>
  </si>
  <si>
    <t>PERCEPTIO S.A.S._Suite Corporativa_N/A_SAP_Servicios Complementarios_IT-SW-01-02</t>
  </si>
  <si>
    <t>PERCEPTIO S.A.S._Suite Corporativa_N/A_SAP_Servicios Complementarios_IT-SW-01-03</t>
  </si>
  <si>
    <t>PERCEPTIO S.A.S._Suite Corporativa_N/A_SAP_Servicios Complementarios_IT-SW-01-04</t>
  </si>
  <si>
    <t>PERCEPTIO S.A.S._Suite Corporativa_N/A_SAP_Servicios Complementarios_IT-SW-01-05</t>
  </si>
  <si>
    <t>PERCEPTIO S.A.S._Suite Corporativa_N/A_SAP_Servicios Complementarios_IT-SW-01-06</t>
  </si>
  <si>
    <t>PERCEPTIO S.A.S._Suite Corporativa_N/A_SAP_Servicios Complementarios_IT-SW-01-07</t>
  </si>
  <si>
    <t>PERCEPTIO S.A.S._Suite Corporativa_N/A_SAP_Servicios Complementarios_IT-SW-01-08</t>
  </si>
  <si>
    <t>PERCEPTIO S.A.S._Suite Corporativa_N/A_SAP_Servicios Complementarios_IT-SW-02-01</t>
  </si>
  <si>
    <t>PERCEPTIO S.A.S._Suite Corporativa_N/A_SAP_Servicios Complementarios_IT-SW-02-02</t>
  </si>
  <si>
    <t>PERCEPTIO S.A.S._Suite Corporativa_N/A_SAP_Servicios Complementarios_IT-SW-02-03</t>
  </si>
  <si>
    <t>PERCEPTIO S.A.S._Suite Corporativa_N/A_SAP_Servicios Complementarios_IT-SW-02-04</t>
  </si>
  <si>
    <t>PERCEPTIO S.A.S._Suite Corporativa_N/A_SAP_Servicios Complementarios_IT-SW-02-05</t>
  </si>
  <si>
    <t>PERCEPTIO S.A.S._Suite Corporativa_N/A_SAP_Servicios Complementarios_IT-SW-02-06</t>
  </si>
  <si>
    <t>PERCEPTIO S.A.S._Suite Corporativa_N/A_SAP_Servicios Complementarios_IT-SW-03-01</t>
  </si>
  <si>
    <t>PERCEPTIO S.A.S._Suite Corporativa_N/A_SAP_Servicios Complementarios_IT-SW-03-02</t>
  </si>
  <si>
    <t>PERCEPTIO S.A.S._Suite Corporativa_N/A_SAP_Servicios Complementarios_IT-SW-03-03</t>
  </si>
  <si>
    <t>PERCEPTIO S.A.S._Suite Corporativa_N/A_SAP_Servicios Complementarios_IT-SW-03-04</t>
  </si>
  <si>
    <t>PERCEPTIO S.A.S._Suite Corporativa_N/A_SAP_Servicios Complementarios_IT-SW-03-05</t>
  </si>
  <si>
    <t>PERCEPTIO S.A.S._Suite Corporativa_N/A_SAP_Servicios Complementarios_IT-SW-03-06</t>
  </si>
  <si>
    <t>PERCEPTIO S.A.S._Suite Corporativa_N/A_SAP_Servicios Complementarios_IT-SW-03-07</t>
  </si>
  <si>
    <t>PERCEPTIO S.A.S._Suite Corporativa_N/A_SAP_Servicios Complementarios_IT-SW-03-08</t>
  </si>
  <si>
    <t>PERCEPTIO S.A.S._Suite Corporativa_N/A_SAP_Servicios Complementarios_IT-SW-04-01</t>
  </si>
  <si>
    <t>PERCEPTIO S.A.S._Suite Corporativa_N/A_SAP_Servicios Complementarios_IT-SW-04-02</t>
  </si>
  <si>
    <t>PERCEPTIO S.A.S._Suite Corporativa_N/A_SAP_Servicios Complementarios_IT-SW-04-03</t>
  </si>
  <si>
    <t>PERCEPTIO S.A.S._Suite Corporativa_N/A_SAP_Servicios Complementarios_IT-SW-04-04</t>
  </si>
  <si>
    <t>PERCEPTIO S.A.S._Suite Corporativa_N/A_SAP_Servicios Complementarios_IT-SW-04-05</t>
  </si>
  <si>
    <t>PERCEPTIO S.A.S._Suite Corporativa_N/A_SAP_Servicios Complementarios_IT-SW-04-06</t>
  </si>
  <si>
    <t>PERCEPTIO S.A.S._Suite Corporativa_N/A_SAP_Servicios Complementarios_IT-SW-04-07</t>
  </si>
  <si>
    <t>PERCEPTIO S.A.S._Suite Corporativa_N/A_SAP_Servicios Complementarios_IT-SW-04-08</t>
  </si>
  <si>
    <t>PERCEPTIO S.A.S._Suite Corporativa_N/A_SAP_Servicios Complementarios_IT-SW-05-01</t>
  </si>
  <si>
    <t>PERCEPTIO S.A.S._Suite Corporativa_N/A_SAP_Servicios Complementarios_IT-SW-05-02</t>
  </si>
  <si>
    <t>PERCEPTIO S.A.S._Suite Corporativa_N/A_SAP_Servicios Complementarios_IT-SW-05-03</t>
  </si>
  <si>
    <t>PERCEPTIO S.A.S._Suite Corporativa_N/A_SAP_Servicios Complementarios_IT-SW-05-04</t>
  </si>
  <si>
    <t>PERCEPTIO S.A.S._Suite Corporativa_N/A_SAP_Servicios Complementarios_IT-SW-06-01</t>
  </si>
  <si>
    <t>PERCEPTIO S.A.S._Suite Corporativa_N/A_SAP_Servicios Complementarios_IT-SW-06-02</t>
  </si>
  <si>
    <t>PERCEPTIO S.A.S._Suite Corporativa_N/A_SAP_Servicios Complementarios_IT-SW-06-03</t>
  </si>
  <si>
    <t>PERCEPTIO S.A.S._Suite Corporativa_N/A_SAP_Servicios Complementarios_IT-SW-06-04</t>
  </si>
  <si>
    <t>PERCEPTIO S.A.S._Suite Corporativa_N/A_SAP_Servicios Complementarios_IT-SW-07-01</t>
  </si>
  <si>
    <t>PERCEPTIO S.A.S._Suite Corporativa_N/A_SAP_Servicios Complementarios_IT-SW-07-02</t>
  </si>
  <si>
    <t>PERCEPTIO S.A.S._Suite Corporativa_N/A_SAP_Servicios Complementarios_IT-SW-07-03</t>
  </si>
  <si>
    <t>PERCEPTIO S.A.S._Suite Corporativa_N/A_SAP_Servicios Complementarios_IT-SW-07-04</t>
  </si>
  <si>
    <t>PERCEPTIO S.A.S._Suite Corporativa_N/A_SAP_Servicios Complementarios_IT-SW-08-01</t>
  </si>
  <si>
    <t>PERCEPTIO S.A.S._Suite Corporativa_N/A_SAP_Servicios Complementarios_IT-SW-08-02</t>
  </si>
  <si>
    <t>PERCEPTIO S.A.S._Suite Corporativa_N/A_SAP_Servicios Complementarios_IT-SW-08-03</t>
  </si>
  <si>
    <t>PERCEPTIO S.A.S._Suite Corporativa_N/A_SAP_Servicios Complementarios_IT-SW-08-04</t>
  </si>
  <si>
    <t>PERCEPTIO S.A.S._Suite Corporativa_N/A_SAP_Servicios Complementarios_IT-SW-09-01</t>
  </si>
  <si>
    <t>PERCEPTIO S.A.S._Suite Corporativa_N/A_SAP_Servicios Complementarios_IT-SW-09-02</t>
  </si>
  <si>
    <t>PERCEPTIO S.A.S._Suite Corporativa_N/A_SAP_Servicios Complementarios_IT-SW-09-03</t>
  </si>
  <si>
    <t>PERCEPTIO S.A.S._Suite Corporativa_N/A_SAP_Servicios Complementarios_IT-SW-09-04</t>
  </si>
  <si>
    <t>PERCEPTIO S.A.S._Suite Corporativa_N/A_SAP_Servicios Complementarios_IT-SW-09-05</t>
  </si>
  <si>
    <t>PERCEPTIO S.A.S._Suite Corporativa_N/A_SAP_Servicios Complementarios_IT-SW-09-06</t>
  </si>
  <si>
    <t>PERCEPTIO S.A.S._Suite Corporativa_N/A_SAP_Servicios Complementarios_IT-SW-09-07</t>
  </si>
  <si>
    <t>PERCEPTIO S.A.S._Suite Corporativa_N/A_SAP_Servicios Complementarios_IT-SW-09-08</t>
  </si>
  <si>
    <t>PERCEPTIO S.A.S._Suite Corporativa_N/A_SAP_Servicios Complementarios_IT-SW-10-01</t>
  </si>
  <si>
    <t>PERCEPTIO S.A.S._Suite Corporativa_N/A_SAP_Servicios Complementarios_IT-SW-10-02</t>
  </si>
  <si>
    <t>PERCEPTIO S.A.S._Suite Corporativa_N/A_SAP_Servicios Complementarios_IT-SW-10-03</t>
  </si>
  <si>
    <t>PERCEPTIO S.A.S._Suite Corporativa_N/A_SAP_Servicios Complementarios_IT-SW-10-04</t>
  </si>
  <si>
    <t>PERCEPTIO S.A.S._Suite Corporativa_N/A_SAP_Servicios Complementarios_IT-SW-10-05</t>
  </si>
  <si>
    <t>PERCEPTIO S.A.S._Suite Corporativa_N/A_SAP_Servicios Complementarios_IT-SW-10-06</t>
  </si>
  <si>
    <t>PERCEPTIO S.A.S._Suite Corporativa_N/A_SAP_Servicios Complementarios_IT-SW-10-07</t>
  </si>
  <si>
    <t>PERCEPTIO S.A.S._Suite Corporativa_N/A_SAP_Servicios Complementarios_IT-SW-10-08</t>
  </si>
  <si>
    <t>PERCEPTIO S.A.S._Suite Corporativa_N/A_SAP_Servicios Complementarios_IT-SW-11-01</t>
  </si>
  <si>
    <t>PERCEPTIO S.A.S._Suite Corporativa_N/A_SAP_Servicios Complementarios_IT-SW-11-02</t>
  </si>
  <si>
    <t>PERCEPTIO S.A.S._Suite Corporativa_N/A_SAP_Servicios Complementarios_IT-SW-11-03</t>
  </si>
  <si>
    <t>PERCEPTIO S.A.S._Suite Corporativa_N/A_SAP_Servicios Complementarios_IT-SW-11-04</t>
  </si>
  <si>
    <t>PERCEPTIO S.A.S._Suite Corporativa_N/A_SAP_Servicios Complementarios_IT-SW-11-05</t>
  </si>
  <si>
    <t>PERCEPTIO S.A.S._Suite Corporativa_N/A_SAP_Servicios Complementarios_IT-SW-11-06</t>
  </si>
  <si>
    <t>PERCEPTIO S.A.S._Suite Corporativa_N/A_SAP_Servicios Complementarios_IT-SW-11-07</t>
  </si>
  <si>
    <t>PERCEPTIO S.A.S._Suite Corporativa_N/A_SAP_Servicios Complementarios_IT-SW-11-08</t>
  </si>
  <si>
    <t>PROPIO_Suite Corporativa_N/A_VMWARE_Productos VMWARE_ADV-DSE-SASE</t>
  </si>
  <si>
    <t>PROPIO_Suite Corporativa_N/A_VMWARE_Productos VMWARE_ANS-VMW-ALB</t>
  </si>
  <si>
    <t>PROPIO_Suite Corporativa_N/A_VMWARE_Productos VMWARE_ANS-VMW-FW-B</t>
  </si>
  <si>
    <t>PROPIO_Suite Corporativa_N/A_VMWARE_Productos VMWARE_SAM-VCF</t>
  </si>
  <si>
    <t>PROPIO_Suite Corporativa_N/A_VMWARE_Productos VMWARE_SDE-ECS-ENT</t>
  </si>
  <si>
    <t>PROPIO_Suite Corporativa_N/A_VMWARE_Productos VMWARE_SDE-EI-HD</t>
  </si>
  <si>
    <t>PROPIO_Suite Corporativa_N/A_VMWARE_Productos VMWARE_SDE-EI-SD</t>
  </si>
  <si>
    <t>PROPIO_Suite Corporativa_N/A_VMWARE_Productos VMWARE_SDE-ENT-HO-100M</t>
  </si>
  <si>
    <t>PROPIO_Suite Corporativa_N/A_VMWARE_Productos VMWARE_SDE-ENT-HO-10G</t>
  </si>
  <si>
    <t>PROPIO_Suite Corporativa_N/A_VMWARE_Productos VMWARE_SDE-ENT-HO-10M</t>
  </si>
  <si>
    <t>PROPIO_Suite Corporativa_N/A_VMWARE_Productos VMWARE_SDE-ENT-HO-1G</t>
  </si>
  <si>
    <t>PROPIO_Suite Corporativa_N/A_VMWARE_Productos VMWARE_SDE-ENT-HO-200M</t>
  </si>
  <si>
    <t>PROPIO_Suite Corporativa_N/A_VMWARE_Productos VMWARE_SDE-ENT-HO-2G</t>
  </si>
  <si>
    <t>PROPIO_Suite Corporativa_N/A_VMWARE_Productos VMWARE_SDE-ENT-HO-30M</t>
  </si>
  <si>
    <t>PROPIO_Suite Corporativa_N/A_VMWARE_Productos VMWARE_SDE-ENT-HO-500M</t>
  </si>
  <si>
    <t>PROPIO_Suite Corporativa_N/A_VMWARE_Productos VMWARE_SDE-ENT-HO-50M</t>
  </si>
  <si>
    <t>PROPIO_Suite Corporativa_N/A_VMWARE_Productos VMWARE_SDE-ENT-HO-SG-100M</t>
  </si>
  <si>
    <t>PROPIO_Suite Corporativa_N/A_VMWARE_Productos VMWARE_SDE-ENT-HO-SG-10G</t>
  </si>
  <si>
    <t>PROPIO_Suite Corporativa_N/A_VMWARE_Productos VMWARE_SDE-ENT-HO-SG-10M</t>
  </si>
  <si>
    <t>PROPIO_Suite Corporativa_N/A_VMWARE_Productos VMWARE_SDE-ENT-HO-SG-1G</t>
  </si>
  <si>
    <t>PROPIO_Suite Corporativa_N/A_VMWARE_Productos VMWARE_SDE-ENT-HO-SG-200M</t>
  </si>
  <si>
    <t>PROPIO_Suite Corporativa_N/A_VMWARE_Productos VMWARE_SDE-ENT-HO-SG-2G</t>
  </si>
  <si>
    <t>PROPIO_Suite Corporativa_N/A_VMWARE_Productos VMWARE_SDE-ENT-HO-SG-30M</t>
  </si>
  <si>
    <t>PROPIO_Suite Corporativa_N/A_VMWARE_Productos VMWARE_SDE-ENT-HO-SG-500M</t>
  </si>
  <si>
    <t>PROPIO_Suite Corporativa_N/A_VMWARE_Productos VMWARE_SDE-ENT-HO-SG-50M</t>
  </si>
  <si>
    <t>PROPIO_Suite Corporativa_N/A_VMWARE_Productos VMWARE_SDE-ENT-SO-SG-100M</t>
  </si>
  <si>
    <t>PROPIO_Suite Corporativa_N/A_VMWARE_Productos VMWARE_SDE-ENT-SO-SG-10G</t>
  </si>
  <si>
    <t>PROPIO_Suite Corporativa_N/A_VMWARE_Productos VMWARE_SDE-ENT-SO-SG-10M</t>
  </si>
  <si>
    <t>PROPIO_Suite Corporativa_N/A_VMWARE_Productos VMWARE_SDE-ENT-SO-SG-1G</t>
  </si>
  <si>
    <t>PROPIO_Suite Corporativa_N/A_VMWARE_Productos VMWARE_SDE-ENT-SO-SG-200M</t>
  </si>
  <si>
    <t>PROPIO_Suite Corporativa_N/A_VMWARE_Productos VMWARE_SDE-ENT-SO-SG-2G</t>
  </si>
  <si>
    <t>PROPIO_Suite Corporativa_N/A_VMWARE_Productos VMWARE_SDE-ENT-SO-SG-30M</t>
  </si>
  <si>
    <t>PROPIO_Suite Corporativa_N/A_VMWARE_Productos VMWARE_SDE-ENT-SO-SG-500M</t>
  </si>
  <si>
    <t>PROPIO_Suite Corporativa_N/A_VMWARE_Productos VMWARE_SDE-ENT-SO-SG-50M</t>
  </si>
  <si>
    <t>PROPIO_Suite Corporativa_N/A_VMWARE_Productos VMWARE_SDE-PRE-HO-HG-100M</t>
  </si>
  <si>
    <t>PROPIO_Suite Corporativa_N/A_VMWARE_Productos VMWARE_SDE-PRE-HO-HG-10G</t>
  </si>
  <si>
    <t>PROPIO_Suite Corporativa_N/A_VMWARE_Productos VMWARE_SDE-PRE-HO-HG-10M</t>
  </si>
  <si>
    <t>PROPIO_Suite Corporativa_N/A_VMWARE_Productos VMWARE_SDE-PRE-HO-HG-1G</t>
  </si>
  <si>
    <t>PROPIO_Suite Corporativa_N/A_VMWARE_Productos VMWARE_SDE-PRE-HO-HG-200M</t>
  </si>
  <si>
    <t>PROPIO_Suite Corporativa_N/A_VMWARE_Productos VMWARE_SDE-PRE-HO-HG-2G</t>
  </si>
  <si>
    <t>PROPIO_Suite Corporativa_N/A_VMWARE_Productos VMWARE_SDE-PRE-HO-HG-30M</t>
  </si>
  <si>
    <t>PROPIO_Suite Corporativa_N/A_VMWARE_Productos VMWARE_SDE-PRE-HO-HG-500M</t>
  </si>
  <si>
    <t>PROPIO_Suite Corporativa_N/A_VMWARE_Productos VMWARE_SDE-PRE-HO-HG-50M</t>
  </si>
  <si>
    <t>PROPIO_Suite Corporativa_N/A_VMWARE_Productos VMWARE_SDE-PRE-HO-SG-100M</t>
  </si>
  <si>
    <t>PROPIO_Suite Corporativa_N/A_VMWARE_Productos VMWARE_SDE-PRE-HO-SG-10G</t>
  </si>
  <si>
    <t>PROPIO_Suite Corporativa_N/A_VMWARE_Productos VMWARE_SDE-PRE-HO-SG-10M</t>
  </si>
  <si>
    <t>PROPIO_Suite Corporativa_N/A_VMWARE_Productos VMWARE_SDE-PRE-HO-SG-1G</t>
  </si>
  <si>
    <t>PROPIO_Suite Corporativa_N/A_VMWARE_Productos VMWARE_SDE-PRE-HO-SG-200M</t>
  </si>
  <si>
    <t>PROPIO_Suite Corporativa_N/A_VMWARE_Productos VMWARE_SDE-PRE-HO-SG-2G</t>
  </si>
  <si>
    <t>PROPIO_Suite Corporativa_N/A_VMWARE_Productos VMWARE_SDE-PRE-HO-SG-30M</t>
  </si>
  <si>
    <t>PROPIO_Suite Corporativa_N/A_VMWARE_Productos VMWARE_SDE-PRE-HO-SG-500M</t>
  </si>
  <si>
    <t>PROPIO_Suite Corporativa_N/A_VMWARE_Productos VMWARE_SDE-PRE-HO-SG-50M</t>
  </si>
  <si>
    <t>PROPIO_Suite Corporativa_N/A_VMWARE_Productos VMWARE_SDE-PRE-SO-SG-100M</t>
  </si>
  <si>
    <t>PROPIO_Suite Corporativa_N/A_VMWARE_Productos VMWARE_SDE-PRE-SO-SG-10G</t>
  </si>
  <si>
    <t>PROPIO_Suite Corporativa_N/A_VMWARE_Productos VMWARE_SDE-PRE-SO-SG-10M</t>
  </si>
  <si>
    <t>PROPIO_Suite Corporativa_N/A_VMWARE_Productos VMWARE_SDE-PRE-SO-SG-1G</t>
  </si>
  <si>
    <t>PROPIO_Suite Corporativa_N/A_VMWARE_Productos VMWARE_SDE-PRE-SO-SG-200M</t>
  </si>
  <si>
    <t>PROPIO_Suite Corporativa_N/A_VMWARE_Productos VMWARE_SDE-PRE-SO-SG-2G</t>
  </si>
  <si>
    <t>PROPIO_Suite Corporativa_N/A_VMWARE_Productos VMWARE_SDE-PRE-SO-SG-30M</t>
  </si>
  <si>
    <t>PROPIO_Suite Corporativa_N/A_VMWARE_Productos VMWARE_SDE-PRE-SO-SG-500M</t>
  </si>
  <si>
    <t>PROPIO_Suite Corporativa_N/A_VMWARE_Productos VMWARE_SDE-PRE-SO-SG-50M</t>
  </si>
  <si>
    <t>PROPIO_Suite Corporativa_N/A_VMWARE_Productos VMWARE_SDE-SDA-PL</t>
  </si>
  <si>
    <t>PROPIO_Suite Corporativa_N/A_VMWARE_Productos VMWARE_SDE-SDA-UL-DL</t>
  </si>
  <si>
    <t>PROPIO_Suite Corporativa_N/A_VMWARE_Productos VMWARE_SDE-STD-HO-100M</t>
  </si>
  <si>
    <t>PROPIO_Suite Corporativa_N/A_VMWARE_Productos VMWARE_SDE-STD-HO-10G</t>
  </si>
  <si>
    <t>PROPIO_Suite Corporativa_N/A_VMWARE_Productos VMWARE_SDE-STD-HO-1G</t>
  </si>
  <si>
    <t>PROPIO_Suite Corporativa_N/A_VMWARE_Productos VMWARE_SDE-STD-HO-200M</t>
  </si>
  <si>
    <t>PROPIO_Suite Corporativa_N/A_VMWARE_Productos VMWARE_SDE-STD-HO-2G</t>
  </si>
  <si>
    <t>PROPIO_Suite Corporativa_N/A_VMWARE_Productos VMWARE_SDE-STD-HO-500M</t>
  </si>
  <si>
    <t>PROPIO_Suite Corporativa_N/A_VMWARE_Productos VMWARE_SDE-STD-HO-SG-100M</t>
  </si>
  <si>
    <t>PROPIO_Suite Corporativa_N/A_VMWARE_Productos VMWARE_SDE-STD-HO-SG-10G</t>
  </si>
  <si>
    <t>PROPIO_Suite Corporativa_N/A_VMWARE_Productos VMWARE_SDE-STD-HO-SG-1G</t>
  </si>
  <si>
    <t>PROPIO_Suite Corporativa_N/A_VMWARE_Productos VMWARE_SDE-STD-HO-SG-200M</t>
  </si>
  <si>
    <t>PROPIO_Suite Corporativa_N/A_VMWARE_Productos VMWARE_SDE-STD-HO-SG-2G</t>
  </si>
  <si>
    <t>PROPIO_Suite Corporativa_N/A_VMWARE_Productos VMWARE_SDE-STD-HO-SG-500M</t>
  </si>
  <si>
    <t>PROPIO_Suite Corporativa_N/A_VMWARE_Productos VMWARE_SDE-STD-SO-SG-100M</t>
  </si>
  <si>
    <t>PROPIO_Suite Corporativa_N/A_VMWARE_Productos VMWARE_SDE-STD-SO-SG-10G</t>
  </si>
  <si>
    <t>PROPIO_Suite Corporativa_N/A_VMWARE_Productos VMWARE_SDE-STD-SO-SG-1G</t>
  </si>
  <si>
    <t>PROPIO_Suite Corporativa_N/A_VMWARE_Productos VMWARE_SDE-STD-SO-SG-200M</t>
  </si>
  <si>
    <t>PROPIO_Suite Corporativa_N/A_VMWARE_Productos VMWARE_SDE-STD-SO-SG-2G</t>
  </si>
  <si>
    <t>PROPIO_Suite Corporativa_N/A_VMWARE_Productos VMWARE_SDE-STD-SO-SG-500M</t>
  </si>
  <si>
    <t>PROPIO_Suite Corporativa_N/A_VMWARE_Productos VMWARE_SDEX-AP-LA-HD-100M</t>
  </si>
  <si>
    <t>PROPIO_Suite Corporativa_N/A_VMWARE_Productos VMWARE_SDEX-AP-LA-HD-10G</t>
  </si>
  <si>
    <t>PROPIO_Suite Corporativa_N/A_VMWARE_Productos VMWARE_SDEX-AP-LA-HD-10M</t>
  </si>
  <si>
    <t>PROPIO_Suite Corporativa_N/A_VMWARE_Productos VMWARE_SDEX-AP-LA-HD-1G</t>
  </si>
  <si>
    <t>PROPIO_Suite Corporativa_N/A_VMWARE_Productos VMWARE_SDEX-AP-LA-HD-200M</t>
  </si>
  <si>
    <t>PROPIO_Suite Corporativa_N/A_VMWARE_Productos VMWARE_SDEX-AP-LA-HD-2G</t>
  </si>
  <si>
    <t>PROPIO_Suite Corporativa_N/A_VMWARE_Productos VMWARE_SDEX-AP-LA-HD-30M</t>
  </si>
  <si>
    <t>PROPIO_Suite Corporativa_N/A_VMWARE_Productos VMWARE_SDEX-AP-LA-HD-500M</t>
  </si>
  <si>
    <t>PROPIO_Suite Corporativa_N/A_VMWARE_Productos VMWARE_SDEX-AP-LA-HD-50M</t>
  </si>
  <si>
    <t>PROPIO_Suite Corporativa_N/A_VMWARE_Productos VMWARE_SDEX-DHG</t>
  </si>
  <si>
    <t>PROPIO_Suite Corporativa_N/A_VMWARE_Productos VMWARE_SDEX-DHO</t>
  </si>
  <si>
    <t>PROPIO_Suite Corporativa_N/A_VMWARE_Productos VMWARE_SDEX-DHVCC-DHO</t>
  </si>
  <si>
    <t>PROPIO_Suite Corporativa_N/A_VMWARE_Productos VMWARE_SDEX-IOT-HD</t>
  </si>
  <si>
    <t>PROPIO_Suite Corporativa_N/A_VMWARE_Productos VMWARE_SDEX-IOT-SD</t>
  </si>
  <si>
    <t>PROPIO_Suite Corporativa_N/A_VMWARE_Productos VMWARE_SDEX-NVSVPN-HG-1G</t>
  </si>
  <si>
    <t>PROPIO_Suite Corporativa_N/A_VMWARE_Productos VMWARE_SDEX-NVSVPN-HG-200M</t>
  </si>
  <si>
    <t>PROPIO_Suite Corporativa_N/A_VMWARE_Productos VMWARE_SDEX-PCI-SHO</t>
  </si>
  <si>
    <t>PROPIO_Suite Corporativa_N/A_VMWARE_Productos VMWARE_TAM-VCF</t>
  </si>
  <si>
    <t>PROPIO_Suite Corporativa_N/A_VMWARE_Productos VMWARE_TNZ-DATA</t>
  </si>
  <si>
    <t>PROPIO_Suite Corporativa_N/A_VMWARE_Productos VMWARE_TNZ-GR</t>
  </si>
  <si>
    <t>PROPIO_Suite Corporativa_N/A_VMWARE_Productos VMWARE_TNZ-OBS</t>
  </si>
  <si>
    <t>PROPIO_Suite Corporativa_N/A_VMWARE_Productos VMWARE_TNZ-SPR-STR</t>
  </si>
  <si>
    <t>PROPIO_Suite Corporativa_N/A_VMWARE_Productos VMWARE_TNZ-SPR-STR-SM</t>
  </si>
  <si>
    <t>PROPIO_Suite Corporativa_N/A_VMWARE_Productos VMWARE_TNZ-UN</t>
  </si>
  <si>
    <t>PROPIO_Suite Corporativa_N/A_VMWARE_Productos VMWARE_TNZ-UN-SPR-STR-SAAS</t>
  </si>
  <si>
    <t>PROPIO_Suite Corporativa_N/A_VMWARE_Productos VMWARE_VCF-CLD-FND</t>
  </si>
  <si>
    <t>PROPIO_Suite Corporativa_N/A_VMWARE_Productos VMWARE_VCF-CLD-FND-5</t>
  </si>
  <si>
    <t>PROPIO_Suite Corporativa_N/A_VMWARE_Productos VMWARE_VCF-PAIFN</t>
  </si>
  <si>
    <t>PROPIO_Suite Corporativa_N/A_VMWARE_Productos VMWARE_VCF-VLR-PCAP-LATAM</t>
  </si>
  <si>
    <t>PROPIO_Suite Corporativa_N/A_VMWARE_Productos VMWARE_VCF-VLR-PVM</t>
  </si>
  <si>
    <t>PROPIO_Suite Corporativa_N/A_VMWARE_Productos VMWARE_VCF-VSAN-8</t>
  </si>
  <si>
    <t>PROPIO_Suite Corporativa_N/A_VMWARE_Productos VMWARE_VCF-VSP-FND-1Y</t>
  </si>
  <si>
    <t>PROPIO_Suite Corporativa_N/A_VMWARE_Productos VMWARE_VCF-VSP-FND-8</t>
  </si>
  <si>
    <t>COLSOF S.A.S_Suite Corporativa_N/A_VMWARE_Servicios Complementarios_IT-SW-01-01</t>
  </si>
  <si>
    <t>COLSOF S.A.S_Suite Corporativa_N/A_VMWARE_Servicios Complementarios_IT-SW-01-02</t>
  </si>
  <si>
    <t>COLSOF S.A.S_Suite Corporativa_N/A_VMWARE_Servicios Complementarios_IT-SW-01-03</t>
  </si>
  <si>
    <t>COLSOF S.A.S_Suite Corporativa_N/A_VMWARE_Servicios Complementarios_IT-SW-01-04</t>
  </si>
  <si>
    <t>COLSOF S.A.S_Suite Corporativa_N/A_VMWARE_Servicios Complementarios_IT-SW-01-05</t>
  </si>
  <si>
    <t>COLSOF S.A.S_Suite Corporativa_N/A_VMWARE_Servicios Complementarios_IT-SW-01-06</t>
  </si>
  <si>
    <t>COLSOF S.A.S_Suite Corporativa_N/A_VMWARE_Servicios Complementarios_IT-SW-01-07</t>
  </si>
  <si>
    <t>COLSOF S.A.S_Suite Corporativa_N/A_VMWARE_Servicios Complementarios_IT-SW-01-08</t>
  </si>
  <si>
    <t>COLSOF S.A.S_Suite Corporativa_N/A_VMWARE_Servicios Complementarios_IT-SW-02-01</t>
  </si>
  <si>
    <t>COLSOF S.A.S_Suite Corporativa_N/A_VMWARE_Servicios Complementarios_IT-SW-02-02</t>
  </si>
  <si>
    <t>COLSOF S.A.S_Suite Corporativa_N/A_VMWARE_Servicios Complementarios_IT-SW-02-03</t>
  </si>
  <si>
    <t>COLSOF S.A.S_Suite Corporativa_N/A_VMWARE_Servicios Complementarios_IT-SW-02-04</t>
  </si>
  <si>
    <t>COLSOF S.A.S_Suite Corporativa_N/A_VMWARE_Servicios Complementarios_IT-SW-02-05</t>
  </si>
  <si>
    <t>COLSOF S.A.S_Suite Corporativa_N/A_VMWARE_Servicios Complementarios_IT-SW-02-06</t>
  </si>
  <si>
    <t>COLSOF S.A.S_Suite Corporativa_N/A_VMWARE_Servicios Complementarios_IT-SW-03-01</t>
  </si>
  <si>
    <t>COLSOF S.A.S_Suite Corporativa_N/A_VMWARE_Servicios Complementarios_IT-SW-03-02</t>
  </si>
  <si>
    <t>COLSOF S.A.S_Suite Corporativa_N/A_VMWARE_Servicios Complementarios_IT-SW-03-03</t>
  </si>
  <si>
    <t>COLSOF S.A.S_Suite Corporativa_N/A_VMWARE_Servicios Complementarios_IT-SW-03-04</t>
  </si>
  <si>
    <t>COLSOF S.A.S_Suite Corporativa_N/A_VMWARE_Servicios Complementarios_IT-SW-03-05</t>
  </si>
  <si>
    <t>COLSOF S.A.S_Suite Corporativa_N/A_VMWARE_Servicios Complementarios_IT-SW-03-06</t>
  </si>
  <si>
    <t>COLSOF S.A.S_Suite Corporativa_N/A_VMWARE_Servicios Complementarios_IT-SW-03-07</t>
  </si>
  <si>
    <t>COLSOF S.A.S_Suite Corporativa_N/A_VMWARE_Servicios Complementarios_IT-SW-03-08</t>
  </si>
  <si>
    <t>COLSOF S.A.S_Suite Corporativa_N/A_VMWARE_Servicios Complementarios_IT-SW-04-01</t>
  </si>
  <si>
    <t>COLSOF S.A.S_Suite Corporativa_N/A_VMWARE_Servicios Complementarios_IT-SW-04-02</t>
  </si>
  <si>
    <t>COLSOF S.A.S_Suite Corporativa_N/A_VMWARE_Servicios Complementarios_IT-SW-04-03</t>
  </si>
  <si>
    <t>COLSOF S.A.S_Suite Corporativa_N/A_VMWARE_Servicios Complementarios_IT-SW-04-04</t>
  </si>
  <si>
    <t>COLSOF S.A.S_Suite Corporativa_N/A_VMWARE_Servicios Complementarios_IT-SW-04-05</t>
  </si>
  <si>
    <t>COLSOF S.A.S_Suite Corporativa_N/A_VMWARE_Servicios Complementarios_IT-SW-04-06</t>
  </si>
  <si>
    <t>COLSOF S.A.S_Suite Corporativa_N/A_VMWARE_Servicios Complementarios_IT-SW-04-07</t>
  </si>
  <si>
    <t>COLSOF S.A.S_Suite Corporativa_N/A_VMWARE_Servicios Complementarios_IT-SW-04-08</t>
  </si>
  <si>
    <t>COLSOF S.A.S_Suite Corporativa_N/A_VMWARE_Servicios Complementarios_IT-SW-05-01</t>
  </si>
  <si>
    <t>COLSOF S.A.S_Suite Corporativa_N/A_VMWARE_Servicios Complementarios_IT-SW-05-02</t>
  </si>
  <si>
    <t>COLSOF S.A.S_Suite Corporativa_N/A_VMWARE_Servicios Complementarios_IT-SW-05-03</t>
  </si>
  <si>
    <t>COLSOF S.A.S_Suite Corporativa_N/A_VMWARE_Servicios Complementarios_IT-SW-05-04</t>
  </si>
  <si>
    <t>COLSOF S.A.S_Suite Corporativa_N/A_VMWARE_Servicios Complementarios_IT-SW-06-01</t>
  </si>
  <si>
    <t>COLSOF S.A.S_Suite Corporativa_N/A_VMWARE_Servicios Complementarios_IT-SW-06-02</t>
  </si>
  <si>
    <t>COLSOF S.A.S_Suite Corporativa_N/A_VMWARE_Servicios Complementarios_IT-SW-06-03</t>
  </si>
  <si>
    <t>COLSOF S.A.S_Suite Corporativa_N/A_VMWARE_Servicios Complementarios_IT-SW-06-04</t>
  </si>
  <si>
    <t>COLSOF S.A.S_Suite Corporativa_N/A_VMWARE_Servicios Complementarios_IT-SW-07-01</t>
  </si>
  <si>
    <t>COLSOF S.A.S_Suite Corporativa_N/A_VMWARE_Servicios Complementarios_IT-SW-07-02</t>
  </si>
  <si>
    <t>COLSOF S.A.S_Suite Corporativa_N/A_VMWARE_Servicios Complementarios_IT-SW-07-03</t>
  </si>
  <si>
    <t>COLSOF S.A.S_Suite Corporativa_N/A_VMWARE_Servicios Complementarios_IT-SW-07-04</t>
  </si>
  <si>
    <t>COLSOF S.A.S_Suite Corporativa_N/A_VMWARE_Servicios Complementarios_IT-SW-08-01</t>
  </si>
  <si>
    <t>COLSOF S.A.S_Suite Corporativa_N/A_VMWARE_Servicios Complementarios_IT-SW-08-02</t>
  </si>
  <si>
    <t>COLSOF S.A.S_Suite Corporativa_N/A_VMWARE_Servicios Complementarios_IT-SW-08-03</t>
  </si>
  <si>
    <t>COLSOF S.A.S_Suite Corporativa_N/A_VMWARE_Servicios Complementarios_IT-SW-08-04</t>
  </si>
  <si>
    <t>COLSOF S.A.S_Suite Corporativa_N/A_VMWARE_Servicios Complementarios_IT-SW-09-01</t>
  </si>
  <si>
    <t>COLSOF S.A.S_Suite Corporativa_N/A_VMWARE_Servicios Complementarios_IT-SW-09-02</t>
  </si>
  <si>
    <t>COLSOF S.A.S_Suite Corporativa_N/A_VMWARE_Servicios Complementarios_IT-SW-09-03</t>
  </si>
  <si>
    <t>COLSOF S.A.S_Suite Corporativa_N/A_VMWARE_Servicios Complementarios_IT-SW-09-04</t>
  </si>
  <si>
    <t>COLSOF S.A.S_Suite Corporativa_N/A_VMWARE_Servicios Complementarios_IT-SW-09-05</t>
  </si>
  <si>
    <t>COLSOF S.A.S_Suite Corporativa_N/A_VMWARE_Servicios Complementarios_IT-SW-09-06</t>
  </si>
  <si>
    <t>COLSOF S.A.S_Suite Corporativa_N/A_VMWARE_Servicios Complementarios_IT-SW-09-07</t>
  </si>
  <si>
    <t>COLSOF S.A.S_Suite Corporativa_N/A_VMWARE_Servicios Complementarios_IT-SW-09-08</t>
  </si>
  <si>
    <t>COLSOF S.A.S_Suite Corporativa_N/A_VMWARE_Servicios Complementarios_IT-SW-10-01</t>
  </si>
  <si>
    <t>COLSOF S.A.S_Suite Corporativa_N/A_VMWARE_Servicios Complementarios_IT-SW-10-02</t>
  </si>
  <si>
    <t>COLSOF S.A.S_Suite Corporativa_N/A_VMWARE_Servicios Complementarios_IT-SW-10-03</t>
  </si>
  <si>
    <t>COLSOF S.A.S_Suite Corporativa_N/A_VMWARE_Servicios Complementarios_IT-SW-10-04</t>
  </si>
  <si>
    <t>COLSOF S.A.S_Suite Corporativa_N/A_VMWARE_Servicios Complementarios_IT-SW-10-05</t>
  </si>
  <si>
    <t>COLSOF S.A.S_Suite Corporativa_N/A_VMWARE_Servicios Complementarios_IT-SW-10-06</t>
  </si>
  <si>
    <t>COLSOF S.A.S_Suite Corporativa_N/A_VMWARE_Servicios Complementarios_IT-SW-10-07</t>
  </si>
  <si>
    <t>COLSOF S.A.S_Suite Corporativa_N/A_VMWARE_Servicios Complementarios_IT-SW-10-08</t>
  </si>
  <si>
    <t>COLSOF S.A.S_Suite Corporativa_N/A_VMWARE_Servicios Complementarios_IT-SW-11-01</t>
  </si>
  <si>
    <t>COLSOF S.A.S_Suite Corporativa_N/A_VMWARE_Servicios Complementarios_IT-SW-11-02</t>
  </si>
  <si>
    <t>COLSOF S.A.S_Suite Corporativa_N/A_VMWARE_Servicios Complementarios_IT-SW-11-03</t>
  </si>
  <si>
    <t>COLSOF S.A.S_Suite Corporativa_N/A_VMWARE_Servicios Complementarios_IT-SW-11-04</t>
  </si>
  <si>
    <t>COLSOF S.A.S_Suite Corporativa_N/A_VMWARE_Servicios Complementarios_IT-SW-11-05</t>
  </si>
  <si>
    <t>COLSOF S.A.S_Suite Corporativa_N/A_VMWARE_Servicios Complementarios_IT-SW-11-06</t>
  </si>
  <si>
    <t>COLSOF S.A.S_Suite Corporativa_N/A_VMWARE_Servicios Complementarios_IT-SW-11-07</t>
  </si>
  <si>
    <t>COLSOF S.A.S_Suite Corporativa_N/A_VMWARE_Servicios Complementarios_IT-SW-11-08</t>
  </si>
  <si>
    <t>CONSORCIO IAD DINAMICO SOFTWAREONE_Suite Corporativa_N/A_VMWARE_Servicios Complementarios_IT-SW-01-01</t>
  </si>
  <si>
    <t>CONSORCIO IAD DINAMICO SOFTWAREONE_Suite Corporativa_N/A_VMWARE_Servicios Complementarios_IT-SW-01-02</t>
  </si>
  <si>
    <t>CONSORCIO IAD DINAMICO SOFTWAREONE_Suite Corporativa_N/A_VMWARE_Servicios Complementarios_IT-SW-01-03</t>
  </si>
  <si>
    <t>CONSORCIO IAD DINAMICO SOFTWAREONE_Suite Corporativa_N/A_VMWARE_Servicios Complementarios_IT-SW-01-04</t>
  </si>
  <si>
    <t>CONSORCIO IAD DINAMICO SOFTWAREONE_Suite Corporativa_N/A_VMWARE_Servicios Complementarios_IT-SW-01-05</t>
  </si>
  <si>
    <t>CONSORCIO IAD DINAMICO SOFTWAREONE_Suite Corporativa_N/A_VMWARE_Servicios Complementarios_IT-SW-01-06</t>
  </si>
  <si>
    <t>CONSORCIO IAD DINAMICO SOFTWAREONE_Suite Corporativa_N/A_VMWARE_Servicios Complementarios_IT-SW-01-07</t>
  </si>
  <si>
    <t>CONSORCIO IAD DINAMICO SOFTWAREONE_Suite Corporativa_N/A_VMWARE_Servicios Complementarios_IT-SW-01-08</t>
  </si>
  <si>
    <t>CONSORCIO IAD DINAMICO SOFTWAREONE_Suite Corporativa_N/A_VMWARE_Servicios Complementarios_IT-SW-02-01</t>
  </si>
  <si>
    <t>CONSORCIO IAD DINAMICO SOFTWAREONE_Suite Corporativa_N/A_VMWARE_Servicios Complementarios_IT-SW-02-02</t>
  </si>
  <si>
    <t>CONSORCIO IAD DINAMICO SOFTWAREONE_Suite Corporativa_N/A_VMWARE_Servicios Complementarios_IT-SW-02-03</t>
  </si>
  <si>
    <t>CONSORCIO IAD DINAMICO SOFTWAREONE_Suite Corporativa_N/A_VMWARE_Servicios Complementarios_IT-SW-02-04</t>
  </si>
  <si>
    <t>CONSORCIO IAD DINAMICO SOFTWAREONE_Suite Corporativa_N/A_VMWARE_Servicios Complementarios_IT-SW-02-05</t>
  </si>
  <si>
    <t>CONSORCIO IAD DINAMICO SOFTWAREONE_Suite Corporativa_N/A_VMWARE_Servicios Complementarios_IT-SW-02-06</t>
  </si>
  <si>
    <t>CONSORCIO IAD DINAMICO SOFTWAREONE_Suite Corporativa_N/A_VMWARE_Servicios Complementarios_IT-SW-03-01</t>
  </si>
  <si>
    <t>CONSORCIO IAD DINAMICO SOFTWAREONE_Suite Corporativa_N/A_VMWARE_Servicios Complementarios_IT-SW-03-02</t>
  </si>
  <si>
    <t>CONSORCIO IAD DINAMICO SOFTWAREONE_Suite Corporativa_N/A_VMWARE_Servicios Complementarios_IT-SW-03-03</t>
  </si>
  <si>
    <t>CONSORCIO IAD DINAMICO SOFTWAREONE_Suite Corporativa_N/A_VMWARE_Servicios Complementarios_IT-SW-03-04</t>
  </si>
  <si>
    <t>CONSORCIO IAD DINAMICO SOFTWAREONE_Suite Corporativa_N/A_VMWARE_Servicios Complementarios_IT-SW-03-05</t>
  </si>
  <si>
    <t>CONSORCIO IAD DINAMICO SOFTWAREONE_Suite Corporativa_N/A_VMWARE_Servicios Complementarios_IT-SW-03-06</t>
  </si>
  <si>
    <t>CONSORCIO IAD DINAMICO SOFTWAREONE_Suite Corporativa_N/A_VMWARE_Servicios Complementarios_IT-SW-03-07</t>
  </si>
  <si>
    <t>CONSORCIO IAD DINAMICO SOFTWAREONE_Suite Corporativa_N/A_VMWARE_Servicios Complementarios_IT-SW-03-08</t>
  </si>
  <si>
    <t>CONSORCIO IAD DINAMICO SOFTWAREONE_Suite Corporativa_N/A_VMWARE_Servicios Complementarios_IT-SW-04-01</t>
  </si>
  <si>
    <t>CONSORCIO IAD DINAMICO SOFTWAREONE_Suite Corporativa_N/A_VMWARE_Servicios Complementarios_IT-SW-04-02</t>
  </si>
  <si>
    <t>CONSORCIO IAD DINAMICO SOFTWAREONE_Suite Corporativa_N/A_VMWARE_Servicios Complementarios_IT-SW-04-03</t>
  </si>
  <si>
    <t>CONSORCIO IAD DINAMICO SOFTWAREONE_Suite Corporativa_N/A_VMWARE_Servicios Complementarios_IT-SW-04-04</t>
  </si>
  <si>
    <t>CONSORCIO IAD DINAMICO SOFTWAREONE_Suite Corporativa_N/A_VMWARE_Servicios Complementarios_IT-SW-04-05</t>
  </si>
  <si>
    <t>CONSORCIO IAD DINAMICO SOFTWAREONE_Suite Corporativa_N/A_VMWARE_Servicios Complementarios_IT-SW-04-06</t>
  </si>
  <si>
    <t>CONSORCIO IAD DINAMICO SOFTWAREONE_Suite Corporativa_N/A_VMWARE_Servicios Complementarios_IT-SW-04-07</t>
  </si>
  <si>
    <t>CONSORCIO IAD DINAMICO SOFTWAREONE_Suite Corporativa_N/A_VMWARE_Servicios Complementarios_IT-SW-04-08</t>
  </si>
  <si>
    <t>CONSORCIO IAD DINAMICO SOFTWAREONE_Suite Corporativa_N/A_VMWARE_Servicios Complementarios_IT-SW-05-01</t>
  </si>
  <si>
    <t>CONSORCIO IAD DINAMICO SOFTWAREONE_Suite Corporativa_N/A_VMWARE_Servicios Complementarios_IT-SW-05-02</t>
  </si>
  <si>
    <t>CONSORCIO IAD DINAMICO SOFTWAREONE_Suite Corporativa_N/A_VMWARE_Servicios Complementarios_IT-SW-05-03</t>
  </si>
  <si>
    <t>CONSORCIO IAD DINAMICO SOFTWAREONE_Suite Corporativa_N/A_VMWARE_Servicios Complementarios_IT-SW-05-04</t>
  </si>
  <si>
    <t>CONSORCIO IAD DINAMICO SOFTWAREONE_Suite Corporativa_N/A_VMWARE_Servicios Complementarios_IT-SW-06-01</t>
  </si>
  <si>
    <t>CONSORCIO IAD DINAMICO SOFTWAREONE_Suite Corporativa_N/A_VMWARE_Servicios Complementarios_IT-SW-06-02</t>
  </si>
  <si>
    <t>CONSORCIO IAD DINAMICO SOFTWAREONE_Suite Corporativa_N/A_VMWARE_Servicios Complementarios_IT-SW-06-03</t>
  </si>
  <si>
    <t>CONSORCIO IAD DINAMICO SOFTWAREONE_Suite Corporativa_N/A_VMWARE_Servicios Complementarios_IT-SW-06-04</t>
  </si>
  <si>
    <t>CONSORCIO IAD DINAMICO SOFTWAREONE_Suite Corporativa_N/A_VMWARE_Servicios Complementarios_IT-SW-07-01</t>
  </si>
  <si>
    <t>CONSORCIO IAD DINAMICO SOFTWAREONE_Suite Corporativa_N/A_VMWARE_Servicios Complementarios_IT-SW-07-02</t>
  </si>
  <si>
    <t>CONSORCIO IAD DINAMICO SOFTWAREONE_Suite Corporativa_N/A_VMWARE_Servicios Complementarios_IT-SW-07-03</t>
  </si>
  <si>
    <t>CONSORCIO IAD DINAMICO SOFTWAREONE_Suite Corporativa_N/A_VMWARE_Servicios Complementarios_IT-SW-07-04</t>
  </si>
  <si>
    <t>CONSORCIO IAD DINAMICO SOFTWAREONE_Suite Corporativa_N/A_VMWARE_Servicios Complementarios_IT-SW-08-01</t>
  </si>
  <si>
    <t>CONSORCIO IAD DINAMICO SOFTWAREONE_Suite Corporativa_N/A_VMWARE_Servicios Complementarios_IT-SW-08-02</t>
  </si>
  <si>
    <t>CONSORCIO IAD DINAMICO SOFTWAREONE_Suite Corporativa_N/A_VMWARE_Servicios Complementarios_IT-SW-08-03</t>
  </si>
  <si>
    <t>CONSORCIO IAD DINAMICO SOFTWAREONE_Suite Corporativa_N/A_VMWARE_Servicios Complementarios_IT-SW-08-04</t>
  </si>
  <si>
    <t>CONSORCIO IAD DINAMICO SOFTWAREONE_Suite Corporativa_N/A_VMWARE_Servicios Complementarios_IT-SW-09-01</t>
  </si>
  <si>
    <t>CONSORCIO IAD DINAMICO SOFTWAREONE_Suite Corporativa_N/A_VMWARE_Servicios Complementarios_IT-SW-09-02</t>
  </si>
  <si>
    <t>CONSORCIO IAD DINAMICO SOFTWAREONE_Suite Corporativa_N/A_VMWARE_Servicios Complementarios_IT-SW-09-03</t>
  </si>
  <si>
    <t>CONSORCIO IAD DINAMICO SOFTWAREONE_Suite Corporativa_N/A_VMWARE_Servicios Complementarios_IT-SW-09-04</t>
  </si>
  <si>
    <t>CONSORCIO IAD DINAMICO SOFTWAREONE_Suite Corporativa_N/A_VMWARE_Servicios Complementarios_IT-SW-09-05</t>
  </si>
  <si>
    <t>CONSORCIO IAD DINAMICO SOFTWAREONE_Suite Corporativa_N/A_VMWARE_Servicios Complementarios_IT-SW-09-06</t>
  </si>
  <si>
    <t>CONSORCIO IAD DINAMICO SOFTWAREONE_Suite Corporativa_N/A_VMWARE_Servicios Complementarios_IT-SW-09-07</t>
  </si>
  <si>
    <t>CONSORCIO IAD DINAMICO SOFTWAREONE_Suite Corporativa_N/A_VMWARE_Servicios Complementarios_IT-SW-09-08</t>
  </si>
  <si>
    <t>CONSORCIO IAD DINAMICO SOFTWAREONE_Suite Corporativa_N/A_VMWARE_Servicios Complementarios_IT-SW-10-01</t>
  </si>
  <si>
    <t>CONSORCIO IAD DINAMICO SOFTWAREONE_Suite Corporativa_N/A_VMWARE_Servicios Complementarios_IT-SW-10-02</t>
  </si>
  <si>
    <t>CONSORCIO IAD DINAMICO SOFTWAREONE_Suite Corporativa_N/A_VMWARE_Servicios Complementarios_IT-SW-10-03</t>
  </si>
  <si>
    <t>CONSORCIO IAD DINAMICO SOFTWAREONE_Suite Corporativa_N/A_VMWARE_Servicios Complementarios_IT-SW-10-04</t>
  </si>
  <si>
    <t>CONSORCIO IAD DINAMICO SOFTWAREONE_Suite Corporativa_N/A_VMWARE_Servicios Complementarios_IT-SW-10-05</t>
  </si>
  <si>
    <t>CONSORCIO IAD DINAMICO SOFTWAREONE_Suite Corporativa_N/A_VMWARE_Servicios Complementarios_IT-SW-10-06</t>
  </si>
  <si>
    <t>CONSORCIO IAD DINAMICO SOFTWAREONE_Suite Corporativa_N/A_VMWARE_Servicios Complementarios_IT-SW-10-07</t>
  </si>
  <si>
    <t>CONSORCIO IAD DINAMICO SOFTWAREONE_Suite Corporativa_N/A_VMWARE_Servicios Complementarios_IT-SW-10-08</t>
  </si>
  <si>
    <t>CONSORCIO IAD DINAMICO SOFTWAREONE_Suite Corporativa_N/A_VMWARE_Servicios Complementarios_IT-SW-11-01</t>
  </si>
  <si>
    <t>CONSORCIO IAD DINAMICO SOFTWAREONE_Suite Corporativa_N/A_VMWARE_Servicios Complementarios_IT-SW-11-02</t>
  </si>
  <si>
    <t>CONSORCIO IAD DINAMICO SOFTWAREONE_Suite Corporativa_N/A_VMWARE_Servicios Complementarios_IT-SW-11-03</t>
  </si>
  <si>
    <t>CONSORCIO IAD DINAMICO SOFTWAREONE_Suite Corporativa_N/A_VMWARE_Servicios Complementarios_IT-SW-11-04</t>
  </si>
  <si>
    <t>CONSORCIO IAD DINAMICO SOFTWAREONE_Suite Corporativa_N/A_VMWARE_Servicios Complementarios_IT-SW-11-05</t>
  </si>
  <si>
    <t>CONSORCIO IAD DINAMICO SOFTWAREONE_Suite Corporativa_N/A_VMWARE_Servicios Complementarios_IT-SW-11-06</t>
  </si>
  <si>
    <t>CONSORCIO IAD DINAMICO SOFTWAREONE_Suite Corporativa_N/A_VMWARE_Servicios Complementarios_IT-SW-11-07</t>
  </si>
  <si>
    <t>CONSORCIO IAD DINAMICO SOFTWAREONE_Suite Corporativa_N/A_VMWARE_Servicios Complementarios_IT-SW-11-08</t>
  </si>
  <si>
    <t>Consorcio Noventiq-SM_Suite Corporativa_N/A_VMWARE_Servicios Complementarios_IT-SW-01-01</t>
  </si>
  <si>
    <t>Consorcio Noventiq-SM_Suite Corporativa_N/A_VMWARE_Servicios Complementarios_IT-SW-01-02</t>
  </si>
  <si>
    <t>Consorcio Noventiq-SM_Suite Corporativa_N/A_VMWARE_Servicios Complementarios_IT-SW-01-03</t>
  </si>
  <si>
    <t>Consorcio Noventiq-SM_Suite Corporativa_N/A_VMWARE_Servicios Complementarios_IT-SW-01-04</t>
  </si>
  <si>
    <t>Consorcio Noventiq-SM_Suite Corporativa_N/A_VMWARE_Servicios Complementarios_IT-SW-01-05</t>
  </si>
  <si>
    <t>Consorcio Noventiq-SM_Suite Corporativa_N/A_VMWARE_Servicios Complementarios_IT-SW-01-06</t>
  </si>
  <si>
    <t>Consorcio Noventiq-SM_Suite Corporativa_N/A_VMWARE_Servicios Complementarios_IT-SW-01-07</t>
  </si>
  <si>
    <t>Consorcio Noventiq-SM_Suite Corporativa_N/A_VMWARE_Servicios Complementarios_IT-SW-01-08</t>
  </si>
  <si>
    <t>Consorcio Noventiq-SM_Suite Corporativa_N/A_VMWARE_Servicios Complementarios_IT-SW-02-01</t>
  </si>
  <si>
    <t>Consorcio Noventiq-SM_Suite Corporativa_N/A_VMWARE_Servicios Complementarios_IT-SW-02-02</t>
  </si>
  <si>
    <t>Consorcio Noventiq-SM_Suite Corporativa_N/A_VMWARE_Servicios Complementarios_IT-SW-02-03</t>
  </si>
  <si>
    <t>Consorcio Noventiq-SM_Suite Corporativa_N/A_VMWARE_Servicios Complementarios_IT-SW-02-04</t>
  </si>
  <si>
    <t>Consorcio Noventiq-SM_Suite Corporativa_N/A_VMWARE_Servicios Complementarios_IT-SW-02-05</t>
  </si>
  <si>
    <t>Consorcio Noventiq-SM_Suite Corporativa_N/A_VMWARE_Servicios Complementarios_IT-SW-02-06</t>
  </si>
  <si>
    <t>Consorcio Noventiq-SM_Suite Corporativa_N/A_VMWARE_Servicios Complementarios_IT-SW-03-01</t>
  </si>
  <si>
    <t>Consorcio Noventiq-SM_Suite Corporativa_N/A_VMWARE_Servicios Complementarios_IT-SW-03-02</t>
  </si>
  <si>
    <t>Consorcio Noventiq-SM_Suite Corporativa_N/A_VMWARE_Servicios Complementarios_IT-SW-03-03</t>
  </si>
  <si>
    <t>Consorcio Noventiq-SM_Suite Corporativa_N/A_VMWARE_Servicios Complementarios_IT-SW-03-04</t>
  </si>
  <si>
    <t>Consorcio Noventiq-SM_Suite Corporativa_N/A_VMWARE_Servicios Complementarios_IT-SW-03-05</t>
  </si>
  <si>
    <t>Consorcio Noventiq-SM_Suite Corporativa_N/A_VMWARE_Servicios Complementarios_IT-SW-03-06</t>
  </si>
  <si>
    <t>Consorcio Noventiq-SM_Suite Corporativa_N/A_VMWARE_Servicios Complementarios_IT-SW-03-07</t>
  </si>
  <si>
    <t>Consorcio Noventiq-SM_Suite Corporativa_N/A_VMWARE_Servicios Complementarios_IT-SW-03-08</t>
  </si>
  <si>
    <t>Consorcio Noventiq-SM_Suite Corporativa_N/A_VMWARE_Servicios Complementarios_IT-SW-04-01</t>
  </si>
  <si>
    <t>Consorcio Noventiq-SM_Suite Corporativa_N/A_VMWARE_Servicios Complementarios_IT-SW-04-02</t>
  </si>
  <si>
    <t>Consorcio Noventiq-SM_Suite Corporativa_N/A_VMWARE_Servicios Complementarios_IT-SW-04-03</t>
  </si>
  <si>
    <t>Consorcio Noventiq-SM_Suite Corporativa_N/A_VMWARE_Servicios Complementarios_IT-SW-04-04</t>
  </si>
  <si>
    <t>Consorcio Noventiq-SM_Suite Corporativa_N/A_VMWARE_Servicios Complementarios_IT-SW-04-05</t>
  </si>
  <si>
    <t>Consorcio Noventiq-SM_Suite Corporativa_N/A_VMWARE_Servicios Complementarios_IT-SW-04-06</t>
  </si>
  <si>
    <t>Consorcio Noventiq-SM_Suite Corporativa_N/A_VMWARE_Servicios Complementarios_IT-SW-04-07</t>
  </si>
  <si>
    <t>Consorcio Noventiq-SM_Suite Corporativa_N/A_VMWARE_Servicios Complementarios_IT-SW-04-08</t>
  </si>
  <si>
    <t>Consorcio Noventiq-SM_Suite Corporativa_N/A_VMWARE_Servicios Complementarios_IT-SW-05-01</t>
  </si>
  <si>
    <t>Consorcio Noventiq-SM_Suite Corporativa_N/A_VMWARE_Servicios Complementarios_IT-SW-05-02</t>
  </si>
  <si>
    <t>Consorcio Noventiq-SM_Suite Corporativa_N/A_VMWARE_Servicios Complementarios_IT-SW-05-03</t>
  </si>
  <si>
    <t>Consorcio Noventiq-SM_Suite Corporativa_N/A_VMWARE_Servicios Complementarios_IT-SW-05-04</t>
  </si>
  <si>
    <t>Consorcio Noventiq-SM_Suite Corporativa_N/A_VMWARE_Servicios Complementarios_IT-SW-06-01</t>
  </si>
  <si>
    <t>Consorcio Noventiq-SM_Suite Corporativa_N/A_VMWARE_Servicios Complementarios_IT-SW-06-02</t>
  </si>
  <si>
    <t>Consorcio Noventiq-SM_Suite Corporativa_N/A_VMWARE_Servicios Complementarios_IT-SW-06-03</t>
  </si>
  <si>
    <t>Consorcio Noventiq-SM_Suite Corporativa_N/A_VMWARE_Servicios Complementarios_IT-SW-06-04</t>
  </si>
  <si>
    <t>Consorcio Noventiq-SM_Suite Corporativa_N/A_VMWARE_Servicios Complementarios_IT-SW-07-01</t>
  </si>
  <si>
    <t>Consorcio Noventiq-SM_Suite Corporativa_N/A_VMWARE_Servicios Complementarios_IT-SW-07-02</t>
  </si>
  <si>
    <t>Consorcio Noventiq-SM_Suite Corporativa_N/A_VMWARE_Servicios Complementarios_IT-SW-07-03</t>
  </si>
  <si>
    <t>Consorcio Noventiq-SM_Suite Corporativa_N/A_VMWARE_Servicios Complementarios_IT-SW-07-04</t>
  </si>
  <si>
    <t>Consorcio Noventiq-SM_Suite Corporativa_N/A_VMWARE_Servicios Complementarios_IT-SW-08-01</t>
  </si>
  <si>
    <t>Consorcio Noventiq-SM_Suite Corporativa_N/A_VMWARE_Servicios Complementarios_IT-SW-08-02</t>
  </si>
  <si>
    <t>Consorcio Noventiq-SM_Suite Corporativa_N/A_VMWARE_Servicios Complementarios_IT-SW-08-03</t>
  </si>
  <si>
    <t>Consorcio Noventiq-SM_Suite Corporativa_N/A_VMWARE_Servicios Complementarios_IT-SW-08-04</t>
  </si>
  <si>
    <t>Consorcio Noventiq-SM_Suite Corporativa_N/A_VMWARE_Servicios Complementarios_IT-SW-09-01</t>
  </si>
  <si>
    <t>Consorcio Noventiq-SM_Suite Corporativa_N/A_VMWARE_Servicios Complementarios_IT-SW-09-02</t>
  </si>
  <si>
    <t>Consorcio Noventiq-SM_Suite Corporativa_N/A_VMWARE_Servicios Complementarios_IT-SW-09-03</t>
  </si>
  <si>
    <t>Consorcio Noventiq-SM_Suite Corporativa_N/A_VMWARE_Servicios Complementarios_IT-SW-09-04</t>
  </si>
  <si>
    <t>Consorcio Noventiq-SM_Suite Corporativa_N/A_VMWARE_Servicios Complementarios_IT-SW-09-05</t>
  </si>
  <si>
    <t>Consorcio Noventiq-SM_Suite Corporativa_N/A_VMWARE_Servicios Complementarios_IT-SW-09-06</t>
  </si>
  <si>
    <t>Consorcio Noventiq-SM_Suite Corporativa_N/A_VMWARE_Servicios Complementarios_IT-SW-09-07</t>
  </si>
  <si>
    <t>Consorcio Noventiq-SM_Suite Corporativa_N/A_VMWARE_Servicios Complementarios_IT-SW-09-08</t>
  </si>
  <si>
    <t>Consorcio Noventiq-SM_Suite Corporativa_N/A_VMWARE_Servicios Complementarios_IT-SW-10-01</t>
  </si>
  <si>
    <t>Consorcio Noventiq-SM_Suite Corporativa_N/A_VMWARE_Servicios Complementarios_IT-SW-10-02</t>
  </si>
  <si>
    <t>Consorcio Noventiq-SM_Suite Corporativa_N/A_VMWARE_Servicios Complementarios_IT-SW-10-03</t>
  </si>
  <si>
    <t>Consorcio Noventiq-SM_Suite Corporativa_N/A_VMWARE_Servicios Complementarios_IT-SW-10-04</t>
  </si>
  <si>
    <t>Consorcio Noventiq-SM_Suite Corporativa_N/A_VMWARE_Servicios Complementarios_IT-SW-10-05</t>
  </si>
  <si>
    <t>Consorcio Noventiq-SM_Suite Corporativa_N/A_VMWARE_Servicios Complementarios_IT-SW-10-06</t>
  </si>
  <si>
    <t>Consorcio Noventiq-SM_Suite Corporativa_N/A_VMWARE_Servicios Complementarios_IT-SW-10-07</t>
  </si>
  <si>
    <t>Consorcio Noventiq-SM_Suite Corporativa_N/A_VMWARE_Servicios Complementarios_IT-SW-10-08</t>
  </si>
  <si>
    <t>Consorcio Noventiq-SM_Suite Corporativa_N/A_VMWARE_Servicios Complementarios_IT-SW-11-01</t>
  </si>
  <si>
    <t>Consorcio Noventiq-SM_Suite Corporativa_N/A_VMWARE_Servicios Complementarios_IT-SW-11-02</t>
  </si>
  <si>
    <t>Consorcio Noventiq-SM_Suite Corporativa_N/A_VMWARE_Servicios Complementarios_IT-SW-11-03</t>
  </si>
  <si>
    <t>Consorcio Noventiq-SM_Suite Corporativa_N/A_VMWARE_Servicios Complementarios_IT-SW-11-04</t>
  </si>
  <si>
    <t>Consorcio Noventiq-SM_Suite Corporativa_N/A_VMWARE_Servicios Complementarios_IT-SW-11-05</t>
  </si>
  <si>
    <t>Consorcio Noventiq-SM_Suite Corporativa_N/A_VMWARE_Servicios Complementarios_IT-SW-11-06</t>
  </si>
  <si>
    <t>Consorcio Noventiq-SM_Suite Corporativa_N/A_VMWARE_Servicios Complementarios_IT-SW-11-07</t>
  </si>
  <si>
    <t>Consorcio Noventiq-SM_Suite Corporativa_N/A_VMWARE_Servicios Complementarios_IT-SW-11-08</t>
  </si>
  <si>
    <t>CONTROLES EMPRESARIALES S.A.S_Suite Corporativa_N/A_VMWARE_Servicios Complementarios_IT-SW-01-01</t>
  </si>
  <si>
    <t>CONTROLES EMPRESARIALES S.A.S_Suite Corporativa_N/A_VMWARE_Servicios Complementarios_IT-SW-01-02</t>
  </si>
  <si>
    <t>CONTROLES EMPRESARIALES S.A.S_Suite Corporativa_N/A_VMWARE_Servicios Complementarios_IT-SW-01-03</t>
  </si>
  <si>
    <t>CONTROLES EMPRESARIALES S.A.S_Suite Corporativa_N/A_VMWARE_Servicios Complementarios_IT-SW-01-04</t>
  </si>
  <si>
    <t>CONTROLES EMPRESARIALES S.A.S_Suite Corporativa_N/A_VMWARE_Servicios Complementarios_IT-SW-01-05</t>
  </si>
  <si>
    <t>CONTROLES EMPRESARIALES S.A.S_Suite Corporativa_N/A_VMWARE_Servicios Complementarios_IT-SW-01-06</t>
  </si>
  <si>
    <t>CONTROLES EMPRESARIALES S.A.S_Suite Corporativa_N/A_VMWARE_Servicios Complementarios_IT-SW-01-07</t>
  </si>
  <si>
    <t>CONTROLES EMPRESARIALES S.A.S_Suite Corporativa_N/A_VMWARE_Servicios Complementarios_IT-SW-01-08</t>
  </si>
  <si>
    <t>CONTROLES EMPRESARIALES S.A.S_Suite Corporativa_N/A_VMWARE_Servicios Complementarios_IT-SW-02-01</t>
  </si>
  <si>
    <t>CONTROLES EMPRESARIALES S.A.S_Suite Corporativa_N/A_VMWARE_Servicios Complementarios_IT-SW-02-02</t>
  </si>
  <si>
    <t>CONTROLES EMPRESARIALES S.A.S_Suite Corporativa_N/A_VMWARE_Servicios Complementarios_IT-SW-02-03</t>
  </si>
  <si>
    <t>CONTROLES EMPRESARIALES S.A.S_Suite Corporativa_N/A_VMWARE_Servicios Complementarios_IT-SW-02-04</t>
  </si>
  <si>
    <t>CONTROLES EMPRESARIALES S.A.S_Suite Corporativa_N/A_VMWARE_Servicios Complementarios_IT-SW-02-05</t>
  </si>
  <si>
    <t>CONTROLES EMPRESARIALES S.A.S_Suite Corporativa_N/A_VMWARE_Servicios Complementarios_IT-SW-02-06</t>
  </si>
  <si>
    <t>CONTROLES EMPRESARIALES S.A.S_Suite Corporativa_N/A_VMWARE_Servicios Complementarios_IT-SW-03-01</t>
  </si>
  <si>
    <t>CONTROLES EMPRESARIALES S.A.S_Suite Corporativa_N/A_VMWARE_Servicios Complementarios_IT-SW-03-02</t>
  </si>
  <si>
    <t>CONTROLES EMPRESARIALES S.A.S_Suite Corporativa_N/A_VMWARE_Servicios Complementarios_IT-SW-03-03</t>
  </si>
  <si>
    <t>CONTROLES EMPRESARIALES S.A.S_Suite Corporativa_N/A_VMWARE_Servicios Complementarios_IT-SW-03-04</t>
  </si>
  <si>
    <t>CONTROLES EMPRESARIALES S.A.S_Suite Corporativa_N/A_VMWARE_Servicios Complementarios_IT-SW-03-05</t>
  </si>
  <si>
    <t>CONTROLES EMPRESARIALES S.A.S_Suite Corporativa_N/A_VMWARE_Servicios Complementarios_IT-SW-03-06</t>
  </si>
  <si>
    <t>CONTROLES EMPRESARIALES S.A.S_Suite Corporativa_N/A_VMWARE_Servicios Complementarios_IT-SW-03-07</t>
  </si>
  <si>
    <t>CONTROLES EMPRESARIALES S.A.S_Suite Corporativa_N/A_VMWARE_Servicios Complementarios_IT-SW-03-08</t>
  </si>
  <si>
    <t>CONTROLES EMPRESARIALES S.A.S_Suite Corporativa_N/A_VMWARE_Servicios Complementarios_IT-SW-04-01</t>
  </si>
  <si>
    <t>CONTROLES EMPRESARIALES S.A.S_Suite Corporativa_N/A_VMWARE_Servicios Complementarios_IT-SW-04-02</t>
  </si>
  <si>
    <t>CONTROLES EMPRESARIALES S.A.S_Suite Corporativa_N/A_VMWARE_Servicios Complementarios_IT-SW-04-03</t>
  </si>
  <si>
    <t>CONTROLES EMPRESARIALES S.A.S_Suite Corporativa_N/A_VMWARE_Servicios Complementarios_IT-SW-04-04</t>
  </si>
  <si>
    <t>CONTROLES EMPRESARIALES S.A.S_Suite Corporativa_N/A_VMWARE_Servicios Complementarios_IT-SW-04-05</t>
  </si>
  <si>
    <t>CONTROLES EMPRESARIALES S.A.S_Suite Corporativa_N/A_VMWARE_Servicios Complementarios_IT-SW-04-06</t>
  </si>
  <si>
    <t>CONTROLES EMPRESARIALES S.A.S_Suite Corporativa_N/A_VMWARE_Servicios Complementarios_IT-SW-04-07</t>
  </si>
  <si>
    <t>CONTROLES EMPRESARIALES S.A.S_Suite Corporativa_N/A_VMWARE_Servicios Complementarios_IT-SW-04-08</t>
  </si>
  <si>
    <t>CONTROLES EMPRESARIALES S.A.S_Suite Corporativa_N/A_VMWARE_Servicios Complementarios_IT-SW-05-01</t>
  </si>
  <si>
    <t>CONTROLES EMPRESARIALES S.A.S_Suite Corporativa_N/A_VMWARE_Servicios Complementarios_IT-SW-05-02</t>
  </si>
  <si>
    <t>CONTROLES EMPRESARIALES S.A.S_Suite Corporativa_N/A_VMWARE_Servicios Complementarios_IT-SW-05-03</t>
  </si>
  <si>
    <t>CONTROLES EMPRESARIALES S.A.S_Suite Corporativa_N/A_VMWARE_Servicios Complementarios_IT-SW-05-04</t>
  </si>
  <si>
    <t>CONTROLES EMPRESARIALES S.A.S_Suite Corporativa_N/A_VMWARE_Servicios Complementarios_IT-SW-06-01</t>
  </si>
  <si>
    <t>CONTROLES EMPRESARIALES S.A.S_Suite Corporativa_N/A_VMWARE_Servicios Complementarios_IT-SW-06-02</t>
  </si>
  <si>
    <t>CONTROLES EMPRESARIALES S.A.S_Suite Corporativa_N/A_VMWARE_Servicios Complementarios_IT-SW-06-03</t>
  </si>
  <si>
    <t>CONTROLES EMPRESARIALES S.A.S_Suite Corporativa_N/A_VMWARE_Servicios Complementarios_IT-SW-06-04</t>
  </si>
  <si>
    <t>CONTROLES EMPRESARIALES S.A.S_Suite Corporativa_N/A_VMWARE_Servicios Complementarios_IT-SW-07-01</t>
  </si>
  <si>
    <t>CONTROLES EMPRESARIALES S.A.S_Suite Corporativa_N/A_VMWARE_Servicios Complementarios_IT-SW-07-02</t>
  </si>
  <si>
    <t>CONTROLES EMPRESARIALES S.A.S_Suite Corporativa_N/A_VMWARE_Servicios Complementarios_IT-SW-07-03</t>
  </si>
  <si>
    <t>CONTROLES EMPRESARIALES S.A.S_Suite Corporativa_N/A_VMWARE_Servicios Complementarios_IT-SW-07-04</t>
  </si>
  <si>
    <t>CONTROLES EMPRESARIALES S.A.S_Suite Corporativa_N/A_VMWARE_Servicios Complementarios_IT-SW-08-01</t>
  </si>
  <si>
    <t>CONTROLES EMPRESARIALES S.A.S_Suite Corporativa_N/A_VMWARE_Servicios Complementarios_IT-SW-08-02</t>
  </si>
  <si>
    <t>CONTROLES EMPRESARIALES S.A.S_Suite Corporativa_N/A_VMWARE_Servicios Complementarios_IT-SW-08-03</t>
  </si>
  <si>
    <t>CONTROLES EMPRESARIALES S.A.S_Suite Corporativa_N/A_VMWARE_Servicios Complementarios_IT-SW-08-04</t>
  </si>
  <si>
    <t>CONTROLES EMPRESARIALES S.A.S_Suite Corporativa_N/A_VMWARE_Servicios Complementarios_IT-SW-09-01</t>
  </si>
  <si>
    <t>CONTROLES EMPRESARIALES S.A.S_Suite Corporativa_N/A_VMWARE_Servicios Complementarios_IT-SW-09-02</t>
  </si>
  <si>
    <t>CONTROLES EMPRESARIALES S.A.S_Suite Corporativa_N/A_VMWARE_Servicios Complementarios_IT-SW-09-03</t>
  </si>
  <si>
    <t>CONTROLES EMPRESARIALES S.A.S_Suite Corporativa_N/A_VMWARE_Servicios Complementarios_IT-SW-09-04</t>
  </si>
  <si>
    <t>CONTROLES EMPRESARIALES S.A.S_Suite Corporativa_N/A_VMWARE_Servicios Complementarios_IT-SW-09-05</t>
  </si>
  <si>
    <t>CONTROLES EMPRESARIALES S.A.S_Suite Corporativa_N/A_VMWARE_Servicios Complementarios_IT-SW-09-06</t>
  </si>
  <si>
    <t>CONTROLES EMPRESARIALES S.A.S_Suite Corporativa_N/A_VMWARE_Servicios Complementarios_IT-SW-09-07</t>
  </si>
  <si>
    <t>CONTROLES EMPRESARIALES S.A.S_Suite Corporativa_N/A_VMWARE_Servicios Complementarios_IT-SW-09-08</t>
  </si>
  <si>
    <t>CONTROLES EMPRESARIALES S.A.S_Suite Corporativa_N/A_VMWARE_Servicios Complementarios_IT-SW-10-01</t>
  </si>
  <si>
    <t>CONTROLES EMPRESARIALES S.A.S_Suite Corporativa_N/A_VMWARE_Servicios Complementarios_IT-SW-10-02</t>
  </si>
  <si>
    <t>CONTROLES EMPRESARIALES S.A.S_Suite Corporativa_N/A_VMWARE_Servicios Complementarios_IT-SW-10-03</t>
  </si>
  <si>
    <t>CONTROLES EMPRESARIALES S.A.S_Suite Corporativa_N/A_VMWARE_Servicios Complementarios_IT-SW-10-04</t>
  </si>
  <si>
    <t>CONTROLES EMPRESARIALES S.A.S_Suite Corporativa_N/A_VMWARE_Servicios Complementarios_IT-SW-10-05</t>
  </si>
  <si>
    <t>CONTROLES EMPRESARIALES S.A.S_Suite Corporativa_N/A_VMWARE_Servicios Complementarios_IT-SW-10-06</t>
  </si>
  <si>
    <t>CONTROLES EMPRESARIALES S.A.S_Suite Corporativa_N/A_VMWARE_Servicios Complementarios_IT-SW-10-07</t>
  </si>
  <si>
    <t>CONTROLES EMPRESARIALES S.A.S_Suite Corporativa_N/A_VMWARE_Servicios Complementarios_IT-SW-10-08</t>
  </si>
  <si>
    <t>CONTROLES EMPRESARIALES S.A.S_Suite Corporativa_N/A_VMWARE_Servicios Complementarios_IT-SW-11-01</t>
  </si>
  <si>
    <t>CONTROLES EMPRESARIALES S.A.S_Suite Corporativa_N/A_VMWARE_Servicios Complementarios_IT-SW-11-02</t>
  </si>
  <si>
    <t>CONTROLES EMPRESARIALES S.A.S_Suite Corporativa_N/A_VMWARE_Servicios Complementarios_IT-SW-11-03</t>
  </si>
  <si>
    <t>CONTROLES EMPRESARIALES S.A.S_Suite Corporativa_N/A_VMWARE_Servicios Complementarios_IT-SW-11-04</t>
  </si>
  <si>
    <t>CONTROLES EMPRESARIALES S.A.S_Suite Corporativa_N/A_VMWARE_Servicios Complementarios_IT-SW-11-05</t>
  </si>
  <si>
    <t>CONTROLES EMPRESARIALES S.A.S_Suite Corporativa_N/A_VMWARE_Servicios Complementarios_IT-SW-11-06</t>
  </si>
  <si>
    <t>CONTROLES EMPRESARIALES S.A.S_Suite Corporativa_N/A_VMWARE_Servicios Complementarios_IT-SW-11-07</t>
  </si>
  <si>
    <t>CONTROLES EMPRESARIALES S.A.S_Suite Corporativa_N/A_VMWARE_Servicios Complementarios_IT-SW-11-08</t>
  </si>
  <si>
    <t>GREEN SERVICES AND SOLUTIONS S.A.S._Suite Corporativa_N/A_VMWARE_Servicios Complementarios_IT-SW-01-01</t>
  </si>
  <si>
    <t>GREEN SERVICES AND SOLUTIONS S.A.S._Suite Corporativa_N/A_VMWARE_Servicios Complementarios_IT-SW-01-02</t>
  </si>
  <si>
    <t>GREEN SERVICES AND SOLUTIONS S.A.S._Suite Corporativa_N/A_VMWARE_Servicios Complementarios_IT-SW-01-03</t>
  </si>
  <si>
    <t>GREEN SERVICES AND SOLUTIONS S.A.S._Suite Corporativa_N/A_VMWARE_Servicios Complementarios_IT-SW-01-04</t>
  </si>
  <si>
    <t>GREEN SERVICES AND SOLUTIONS S.A.S._Suite Corporativa_N/A_VMWARE_Servicios Complementarios_IT-SW-01-05</t>
  </si>
  <si>
    <t>GREEN SERVICES AND SOLUTIONS S.A.S._Suite Corporativa_N/A_VMWARE_Servicios Complementarios_IT-SW-01-06</t>
  </si>
  <si>
    <t>GREEN SERVICES AND SOLUTIONS S.A.S._Suite Corporativa_N/A_VMWARE_Servicios Complementarios_IT-SW-01-07</t>
  </si>
  <si>
    <t>GREEN SERVICES AND SOLUTIONS S.A.S._Suite Corporativa_N/A_VMWARE_Servicios Complementarios_IT-SW-01-08</t>
  </si>
  <si>
    <t>GREEN SERVICES AND SOLUTIONS S.A.S._Suite Corporativa_N/A_VMWARE_Servicios Complementarios_IT-SW-02-01</t>
  </si>
  <si>
    <t>GREEN SERVICES AND SOLUTIONS S.A.S._Suite Corporativa_N/A_VMWARE_Servicios Complementarios_IT-SW-02-02</t>
  </si>
  <si>
    <t>GREEN SERVICES AND SOLUTIONS S.A.S._Suite Corporativa_N/A_VMWARE_Servicios Complementarios_IT-SW-02-03</t>
  </si>
  <si>
    <t>GREEN SERVICES AND SOLUTIONS S.A.S._Suite Corporativa_N/A_VMWARE_Servicios Complementarios_IT-SW-02-04</t>
  </si>
  <si>
    <t>GREEN SERVICES AND SOLUTIONS S.A.S._Suite Corporativa_N/A_VMWARE_Servicios Complementarios_IT-SW-02-05</t>
  </si>
  <si>
    <t>GREEN SERVICES AND SOLUTIONS S.A.S._Suite Corporativa_N/A_VMWARE_Servicios Complementarios_IT-SW-02-06</t>
  </si>
  <si>
    <t>GREEN SERVICES AND SOLUTIONS S.A.S._Suite Corporativa_N/A_VMWARE_Servicios Complementarios_IT-SW-03-01</t>
  </si>
  <si>
    <t>GREEN SERVICES AND SOLUTIONS S.A.S._Suite Corporativa_N/A_VMWARE_Servicios Complementarios_IT-SW-03-02</t>
  </si>
  <si>
    <t>GREEN SERVICES AND SOLUTIONS S.A.S._Suite Corporativa_N/A_VMWARE_Servicios Complementarios_IT-SW-03-03</t>
  </si>
  <si>
    <t>GREEN SERVICES AND SOLUTIONS S.A.S._Suite Corporativa_N/A_VMWARE_Servicios Complementarios_IT-SW-03-04</t>
  </si>
  <si>
    <t>GREEN SERVICES AND SOLUTIONS S.A.S._Suite Corporativa_N/A_VMWARE_Servicios Complementarios_IT-SW-03-05</t>
  </si>
  <si>
    <t>GREEN SERVICES AND SOLUTIONS S.A.S._Suite Corporativa_N/A_VMWARE_Servicios Complementarios_IT-SW-03-06</t>
  </si>
  <si>
    <t>GREEN SERVICES AND SOLUTIONS S.A.S._Suite Corporativa_N/A_VMWARE_Servicios Complementarios_IT-SW-03-07</t>
  </si>
  <si>
    <t>GREEN SERVICES AND SOLUTIONS S.A.S._Suite Corporativa_N/A_VMWARE_Servicios Complementarios_IT-SW-03-08</t>
  </si>
  <si>
    <t>GREEN SERVICES AND SOLUTIONS S.A.S._Suite Corporativa_N/A_VMWARE_Servicios Complementarios_IT-SW-04-01</t>
  </si>
  <si>
    <t>GREEN SERVICES AND SOLUTIONS S.A.S._Suite Corporativa_N/A_VMWARE_Servicios Complementarios_IT-SW-04-02</t>
  </si>
  <si>
    <t>GREEN SERVICES AND SOLUTIONS S.A.S._Suite Corporativa_N/A_VMWARE_Servicios Complementarios_IT-SW-04-03</t>
  </si>
  <si>
    <t>GREEN SERVICES AND SOLUTIONS S.A.S._Suite Corporativa_N/A_VMWARE_Servicios Complementarios_IT-SW-04-04</t>
  </si>
  <si>
    <t>GREEN SERVICES AND SOLUTIONS S.A.S._Suite Corporativa_N/A_VMWARE_Servicios Complementarios_IT-SW-04-05</t>
  </si>
  <si>
    <t>GREEN SERVICES AND SOLUTIONS S.A.S._Suite Corporativa_N/A_VMWARE_Servicios Complementarios_IT-SW-04-06</t>
  </si>
  <si>
    <t>GREEN SERVICES AND SOLUTIONS S.A.S._Suite Corporativa_N/A_VMWARE_Servicios Complementarios_IT-SW-04-07</t>
  </si>
  <si>
    <t>GREEN SERVICES AND SOLUTIONS S.A.S._Suite Corporativa_N/A_VMWARE_Servicios Complementarios_IT-SW-04-08</t>
  </si>
  <si>
    <t>GREEN SERVICES AND SOLUTIONS S.A.S._Suite Corporativa_N/A_VMWARE_Servicios Complementarios_IT-SW-05-01</t>
  </si>
  <si>
    <t>GREEN SERVICES AND SOLUTIONS S.A.S._Suite Corporativa_N/A_VMWARE_Servicios Complementarios_IT-SW-05-02</t>
  </si>
  <si>
    <t>GREEN SERVICES AND SOLUTIONS S.A.S._Suite Corporativa_N/A_VMWARE_Servicios Complementarios_IT-SW-05-03</t>
  </si>
  <si>
    <t>GREEN SERVICES AND SOLUTIONS S.A.S._Suite Corporativa_N/A_VMWARE_Servicios Complementarios_IT-SW-05-04</t>
  </si>
  <si>
    <t>GREEN SERVICES AND SOLUTIONS S.A.S._Suite Corporativa_N/A_VMWARE_Servicios Complementarios_IT-SW-06-01</t>
  </si>
  <si>
    <t>GREEN SERVICES AND SOLUTIONS S.A.S._Suite Corporativa_N/A_VMWARE_Servicios Complementarios_IT-SW-06-02</t>
  </si>
  <si>
    <t>GREEN SERVICES AND SOLUTIONS S.A.S._Suite Corporativa_N/A_VMWARE_Servicios Complementarios_IT-SW-06-03</t>
  </si>
  <si>
    <t>GREEN SERVICES AND SOLUTIONS S.A.S._Suite Corporativa_N/A_VMWARE_Servicios Complementarios_IT-SW-06-04</t>
  </si>
  <si>
    <t>GREEN SERVICES AND SOLUTIONS S.A.S._Suite Corporativa_N/A_VMWARE_Servicios Complementarios_IT-SW-07-01</t>
  </si>
  <si>
    <t>GREEN SERVICES AND SOLUTIONS S.A.S._Suite Corporativa_N/A_VMWARE_Servicios Complementarios_IT-SW-07-02</t>
  </si>
  <si>
    <t>GREEN SERVICES AND SOLUTIONS S.A.S._Suite Corporativa_N/A_VMWARE_Servicios Complementarios_IT-SW-07-03</t>
  </si>
  <si>
    <t>GREEN SERVICES AND SOLUTIONS S.A.S._Suite Corporativa_N/A_VMWARE_Servicios Complementarios_IT-SW-07-04</t>
  </si>
  <si>
    <t>GREEN SERVICES AND SOLUTIONS S.A.S._Suite Corporativa_N/A_VMWARE_Servicios Complementarios_IT-SW-08-01</t>
  </si>
  <si>
    <t>GREEN SERVICES AND SOLUTIONS S.A.S._Suite Corporativa_N/A_VMWARE_Servicios Complementarios_IT-SW-08-02</t>
  </si>
  <si>
    <t>GREEN SERVICES AND SOLUTIONS S.A.S._Suite Corporativa_N/A_VMWARE_Servicios Complementarios_IT-SW-08-03</t>
  </si>
  <si>
    <t>GREEN SERVICES AND SOLUTIONS S.A.S._Suite Corporativa_N/A_VMWARE_Servicios Complementarios_IT-SW-08-04</t>
  </si>
  <si>
    <t>GREEN SERVICES AND SOLUTIONS S.A.S._Suite Corporativa_N/A_VMWARE_Servicios Complementarios_IT-SW-09-01</t>
  </si>
  <si>
    <t>GREEN SERVICES AND SOLUTIONS S.A.S._Suite Corporativa_N/A_VMWARE_Servicios Complementarios_IT-SW-09-02</t>
  </si>
  <si>
    <t>GREEN SERVICES AND SOLUTIONS S.A.S._Suite Corporativa_N/A_VMWARE_Servicios Complementarios_IT-SW-09-03</t>
  </si>
  <si>
    <t>GREEN SERVICES AND SOLUTIONS S.A.S._Suite Corporativa_N/A_VMWARE_Servicios Complementarios_IT-SW-09-04</t>
  </si>
  <si>
    <t>GREEN SERVICES AND SOLUTIONS S.A.S._Suite Corporativa_N/A_VMWARE_Servicios Complementarios_IT-SW-09-05</t>
  </si>
  <si>
    <t>GREEN SERVICES AND SOLUTIONS S.A.S._Suite Corporativa_N/A_VMWARE_Servicios Complementarios_IT-SW-09-06</t>
  </si>
  <si>
    <t>GREEN SERVICES AND SOLUTIONS S.A.S._Suite Corporativa_N/A_VMWARE_Servicios Complementarios_IT-SW-09-07</t>
  </si>
  <si>
    <t>GREEN SERVICES AND SOLUTIONS S.A.S._Suite Corporativa_N/A_VMWARE_Servicios Complementarios_IT-SW-09-08</t>
  </si>
  <si>
    <t>GREEN SERVICES AND SOLUTIONS S.A.S._Suite Corporativa_N/A_VMWARE_Servicios Complementarios_IT-SW-10-01</t>
  </si>
  <si>
    <t>GREEN SERVICES AND SOLUTIONS S.A.S._Suite Corporativa_N/A_VMWARE_Servicios Complementarios_IT-SW-10-02</t>
  </si>
  <si>
    <t>GREEN SERVICES AND SOLUTIONS S.A.S._Suite Corporativa_N/A_VMWARE_Servicios Complementarios_IT-SW-10-03</t>
  </si>
  <si>
    <t>GREEN SERVICES AND SOLUTIONS S.A.S._Suite Corporativa_N/A_VMWARE_Servicios Complementarios_IT-SW-10-04</t>
  </si>
  <si>
    <t>GREEN SERVICES AND SOLUTIONS S.A.S._Suite Corporativa_N/A_VMWARE_Servicios Complementarios_IT-SW-10-05</t>
  </si>
  <si>
    <t>GREEN SERVICES AND SOLUTIONS S.A.S._Suite Corporativa_N/A_VMWARE_Servicios Complementarios_IT-SW-10-06</t>
  </si>
  <si>
    <t>GREEN SERVICES AND SOLUTIONS S.A.S._Suite Corporativa_N/A_VMWARE_Servicios Complementarios_IT-SW-10-07</t>
  </si>
  <si>
    <t>GREEN SERVICES AND SOLUTIONS S.A.S._Suite Corporativa_N/A_VMWARE_Servicios Complementarios_IT-SW-10-08</t>
  </si>
  <si>
    <t>GREEN SERVICES AND SOLUTIONS S.A.S._Suite Corporativa_N/A_VMWARE_Servicios Complementarios_IT-SW-11-01</t>
  </si>
  <si>
    <t>GREEN SERVICES AND SOLUTIONS S.A.S._Suite Corporativa_N/A_VMWARE_Servicios Complementarios_IT-SW-11-02</t>
  </si>
  <si>
    <t>GREEN SERVICES AND SOLUTIONS S.A.S._Suite Corporativa_N/A_VMWARE_Servicios Complementarios_IT-SW-11-03</t>
  </si>
  <si>
    <t>GREEN SERVICES AND SOLUTIONS S.A.S._Suite Corporativa_N/A_VMWARE_Servicios Complementarios_IT-SW-11-04</t>
  </si>
  <si>
    <t>GREEN SERVICES AND SOLUTIONS S.A.S._Suite Corporativa_N/A_VMWARE_Servicios Complementarios_IT-SW-11-05</t>
  </si>
  <si>
    <t>GREEN SERVICES AND SOLUTIONS S.A.S._Suite Corporativa_N/A_VMWARE_Servicios Complementarios_IT-SW-11-06</t>
  </si>
  <si>
    <t>GREEN SERVICES AND SOLUTIONS S.A.S._Suite Corporativa_N/A_VMWARE_Servicios Complementarios_IT-SW-11-07</t>
  </si>
  <si>
    <t>GREEN SERVICES AND SOLUTIONS S.A.S._Suite Corporativa_N/A_VMWARE_Servicios Complementarios_IT-SW-11-08</t>
  </si>
  <si>
    <t>IDEALOGIC_Suite Corporativa_N/A_VMWARE_Servicios Complementarios_IT-SW-01-01</t>
  </si>
  <si>
    <t>IDEALOGIC_Suite Corporativa_N/A_VMWARE_Servicios Complementarios_IT-SW-01-02</t>
  </si>
  <si>
    <t>IDEALOGIC_Suite Corporativa_N/A_VMWARE_Servicios Complementarios_IT-SW-01-03</t>
  </si>
  <si>
    <t>IDEALOGIC_Suite Corporativa_N/A_VMWARE_Servicios Complementarios_IT-SW-01-04</t>
  </si>
  <si>
    <t>IDEALOGIC_Suite Corporativa_N/A_VMWARE_Servicios Complementarios_IT-SW-01-05</t>
  </si>
  <si>
    <t>IDEALOGIC_Suite Corporativa_N/A_VMWARE_Servicios Complementarios_IT-SW-01-06</t>
  </si>
  <si>
    <t>IDEALOGIC_Suite Corporativa_N/A_VMWARE_Servicios Complementarios_IT-SW-01-07</t>
  </si>
  <si>
    <t>IDEALOGIC_Suite Corporativa_N/A_VMWARE_Servicios Complementarios_IT-SW-01-08</t>
  </si>
  <si>
    <t>IDEALOGIC_Suite Corporativa_N/A_VMWARE_Servicios Complementarios_IT-SW-02-01</t>
  </si>
  <si>
    <t>IDEALOGIC_Suite Corporativa_N/A_VMWARE_Servicios Complementarios_IT-SW-02-02</t>
  </si>
  <si>
    <t>IDEALOGIC_Suite Corporativa_N/A_VMWARE_Servicios Complementarios_IT-SW-02-03</t>
  </si>
  <si>
    <t>IDEALOGIC_Suite Corporativa_N/A_VMWARE_Servicios Complementarios_IT-SW-02-04</t>
  </si>
  <si>
    <t>IDEALOGIC_Suite Corporativa_N/A_VMWARE_Servicios Complementarios_IT-SW-02-05</t>
  </si>
  <si>
    <t>IDEALOGIC_Suite Corporativa_N/A_VMWARE_Servicios Complementarios_IT-SW-02-06</t>
  </si>
  <si>
    <t>IDEALOGIC_Suite Corporativa_N/A_VMWARE_Servicios Complementarios_IT-SW-03-01</t>
  </si>
  <si>
    <t>IDEALOGIC_Suite Corporativa_N/A_VMWARE_Servicios Complementarios_IT-SW-03-02</t>
  </si>
  <si>
    <t>IDEALOGIC_Suite Corporativa_N/A_VMWARE_Servicios Complementarios_IT-SW-03-03</t>
  </si>
  <si>
    <t>IDEALOGIC_Suite Corporativa_N/A_VMWARE_Servicios Complementarios_IT-SW-03-04</t>
  </si>
  <si>
    <t>IDEALOGIC_Suite Corporativa_N/A_VMWARE_Servicios Complementarios_IT-SW-03-05</t>
  </si>
  <si>
    <t>IDEALOGIC_Suite Corporativa_N/A_VMWARE_Servicios Complementarios_IT-SW-03-06</t>
  </si>
  <si>
    <t>IDEALOGIC_Suite Corporativa_N/A_VMWARE_Servicios Complementarios_IT-SW-03-07</t>
  </si>
  <si>
    <t>IDEALOGIC_Suite Corporativa_N/A_VMWARE_Servicios Complementarios_IT-SW-03-08</t>
  </si>
  <si>
    <t>IDEALOGIC_Suite Corporativa_N/A_VMWARE_Servicios Complementarios_IT-SW-04-01</t>
  </si>
  <si>
    <t>IDEALOGIC_Suite Corporativa_N/A_VMWARE_Servicios Complementarios_IT-SW-04-02</t>
  </si>
  <si>
    <t>IDEALOGIC_Suite Corporativa_N/A_VMWARE_Servicios Complementarios_IT-SW-04-03</t>
  </si>
  <si>
    <t>IDEALOGIC_Suite Corporativa_N/A_VMWARE_Servicios Complementarios_IT-SW-04-04</t>
  </si>
  <si>
    <t>IDEALOGIC_Suite Corporativa_N/A_VMWARE_Servicios Complementarios_IT-SW-04-05</t>
  </si>
  <si>
    <t>IDEALOGIC_Suite Corporativa_N/A_VMWARE_Servicios Complementarios_IT-SW-04-06</t>
  </si>
  <si>
    <t>IDEALOGIC_Suite Corporativa_N/A_VMWARE_Servicios Complementarios_IT-SW-04-07</t>
  </si>
  <si>
    <t>IDEALOGIC_Suite Corporativa_N/A_VMWARE_Servicios Complementarios_IT-SW-04-08</t>
  </si>
  <si>
    <t>IDEALOGIC_Suite Corporativa_N/A_VMWARE_Servicios Complementarios_IT-SW-05-01</t>
  </si>
  <si>
    <t>IDEALOGIC_Suite Corporativa_N/A_VMWARE_Servicios Complementarios_IT-SW-05-02</t>
  </si>
  <si>
    <t>IDEALOGIC_Suite Corporativa_N/A_VMWARE_Servicios Complementarios_IT-SW-05-03</t>
  </si>
  <si>
    <t>IDEALOGIC_Suite Corporativa_N/A_VMWARE_Servicios Complementarios_IT-SW-05-04</t>
  </si>
  <si>
    <t>IDEALOGIC_Suite Corporativa_N/A_VMWARE_Servicios Complementarios_IT-SW-06-01</t>
  </si>
  <si>
    <t>IDEALOGIC_Suite Corporativa_N/A_VMWARE_Servicios Complementarios_IT-SW-06-02</t>
  </si>
  <si>
    <t>IDEALOGIC_Suite Corporativa_N/A_VMWARE_Servicios Complementarios_IT-SW-06-03</t>
  </si>
  <si>
    <t>IDEALOGIC_Suite Corporativa_N/A_VMWARE_Servicios Complementarios_IT-SW-06-04</t>
  </si>
  <si>
    <t>IDEALOGIC_Suite Corporativa_N/A_VMWARE_Servicios Complementarios_IT-SW-07-01</t>
  </si>
  <si>
    <t>IDEALOGIC_Suite Corporativa_N/A_VMWARE_Servicios Complementarios_IT-SW-07-02</t>
  </si>
  <si>
    <t>IDEALOGIC_Suite Corporativa_N/A_VMWARE_Servicios Complementarios_IT-SW-07-03</t>
  </si>
  <si>
    <t>IDEALOGIC_Suite Corporativa_N/A_VMWARE_Servicios Complementarios_IT-SW-07-04</t>
  </si>
  <si>
    <t>IDEALOGIC_Suite Corporativa_N/A_VMWARE_Servicios Complementarios_IT-SW-08-01</t>
  </si>
  <si>
    <t>IDEALOGIC_Suite Corporativa_N/A_VMWARE_Servicios Complementarios_IT-SW-08-02</t>
  </si>
  <si>
    <t>IDEALOGIC_Suite Corporativa_N/A_VMWARE_Servicios Complementarios_IT-SW-08-03</t>
  </si>
  <si>
    <t>IDEALOGIC_Suite Corporativa_N/A_VMWARE_Servicios Complementarios_IT-SW-08-04</t>
  </si>
  <si>
    <t>IDEALOGIC_Suite Corporativa_N/A_VMWARE_Servicios Complementarios_IT-SW-09-01</t>
  </si>
  <si>
    <t>IDEALOGIC_Suite Corporativa_N/A_VMWARE_Servicios Complementarios_IT-SW-09-02</t>
  </si>
  <si>
    <t>IDEALOGIC_Suite Corporativa_N/A_VMWARE_Servicios Complementarios_IT-SW-09-03</t>
  </si>
  <si>
    <t>IDEALOGIC_Suite Corporativa_N/A_VMWARE_Servicios Complementarios_IT-SW-09-04</t>
  </si>
  <si>
    <t>IDEALOGIC_Suite Corporativa_N/A_VMWARE_Servicios Complementarios_IT-SW-09-05</t>
  </si>
  <si>
    <t>IDEALOGIC_Suite Corporativa_N/A_VMWARE_Servicios Complementarios_IT-SW-09-06</t>
  </si>
  <si>
    <t>IDEALOGIC_Suite Corporativa_N/A_VMWARE_Servicios Complementarios_IT-SW-09-07</t>
  </si>
  <si>
    <t>IDEALOGIC_Suite Corporativa_N/A_VMWARE_Servicios Complementarios_IT-SW-09-08</t>
  </si>
  <si>
    <t>IDEALOGIC_Suite Corporativa_N/A_VMWARE_Servicios Complementarios_IT-SW-10-01</t>
  </si>
  <si>
    <t>IDEALOGIC_Suite Corporativa_N/A_VMWARE_Servicios Complementarios_IT-SW-10-02</t>
  </si>
  <si>
    <t>IDEALOGIC_Suite Corporativa_N/A_VMWARE_Servicios Complementarios_IT-SW-10-03</t>
  </si>
  <si>
    <t>IDEALOGIC_Suite Corporativa_N/A_VMWARE_Servicios Complementarios_IT-SW-10-04</t>
  </si>
  <si>
    <t>IDEALOGIC_Suite Corporativa_N/A_VMWARE_Servicios Complementarios_IT-SW-10-05</t>
  </si>
  <si>
    <t>IDEALOGIC_Suite Corporativa_N/A_VMWARE_Servicios Complementarios_IT-SW-10-06</t>
  </si>
  <si>
    <t>IDEALOGIC_Suite Corporativa_N/A_VMWARE_Servicios Complementarios_IT-SW-10-07</t>
  </si>
  <si>
    <t>IDEALOGIC_Suite Corporativa_N/A_VMWARE_Servicios Complementarios_IT-SW-10-08</t>
  </si>
  <si>
    <t>IDEALOGIC_Suite Corporativa_N/A_VMWARE_Servicios Complementarios_IT-SW-11-01</t>
  </si>
  <si>
    <t>IDEALOGIC_Suite Corporativa_N/A_VMWARE_Servicios Complementarios_IT-SW-11-02</t>
  </si>
  <si>
    <t>IDEALOGIC_Suite Corporativa_N/A_VMWARE_Servicios Complementarios_IT-SW-11-03</t>
  </si>
  <si>
    <t>IDEALOGIC_Suite Corporativa_N/A_VMWARE_Servicios Complementarios_IT-SW-11-04</t>
  </si>
  <si>
    <t>IDEALOGIC_Suite Corporativa_N/A_VMWARE_Servicios Complementarios_IT-SW-11-05</t>
  </si>
  <si>
    <t>IDEALOGIC_Suite Corporativa_N/A_VMWARE_Servicios Complementarios_IT-SW-11-06</t>
  </si>
  <si>
    <t>IDEALOGIC_Suite Corporativa_N/A_VMWARE_Servicios Complementarios_IT-SW-11-07</t>
  </si>
  <si>
    <t>IDEALOGIC_Suite Corporativa_N/A_VMWARE_Servicios Complementarios_IT-SW-11-08</t>
  </si>
  <si>
    <t>M.S.L. DISTRIBUCIONES Y CIA S.A.S_Suite Corporativa_N/A_VMWARE_Servicios Complementarios_IT-SW-01-01</t>
  </si>
  <si>
    <t>M.S.L. DISTRIBUCIONES Y CIA S.A.S_Suite Corporativa_N/A_VMWARE_Servicios Complementarios_IT-SW-01-02</t>
  </si>
  <si>
    <t>M.S.L. DISTRIBUCIONES Y CIA S.A.S_Suite Corporativa_N/A_VMWARE_Servicios Complementarios_IT-SW-01-03</t>
  </si>
  <si>
    <t>M.S.L. DISTRIBUCIONES Y CIA S.A.S_Suite Corporativa_N/A_VMWARE_Servicios Complementarios_IT-SW-01-04</t>
  </si>
  <si>
    <t>M.S.L. DISTRIBUCIONES Y CIA S.A.S_Suite Corporativa_N/A_VMWARE_Servicios Complementarios_IT-SW-01-05</t>
  </si>
  <si>
    <t>M.S.L. DISTRIBUCIONES Y CIA S.A.S_Suite Corporativa_N/A_VMWARE_Servicios Complementarios_IT-SW-01-06</t>
  </si>
  <si>
    <t>M.S.L. DISTRIBUCIONES Y CIA S.A.S_Suite Corporativa_N/A_VMWARE_Servicios Complementarios_IT-SW-01-07</t>
  </si>
  <si>
    <t>M.S.L. DISTRIBUCIONES Y CIA S.A.S_Suite Corporativa_N/A_VMWARE_Servicios Complementarios_IT-SW-01-08</t>
  </si>
  <si>
    <t>M.S.L. DISTRIBUCIONES Y CIA S.A.S_Suite Corporativa_N/A_VMWARE_Servicios Complementarios_IT-SW-02-01</t>
  </si>
  <si>
    <t>M.S.L. DISTRIBUCIONES Y CIA S.A.S_Suite Corporativa_N/A_VMWARE_Servicios Complementarios_IT-SW-02-02</t>
  </si>
  <si>
    <t>M.S.L. DISTRIBUCIONES Y CIA S.A.S_Suite Corporativa_N/A_VMWARE_Servicios Complementarios_IT-SW-02-03</t>
  </si>
  <si>
    <t>M.S.L. DISTRIBUCIONES Y CIA S.A.S_Suite Corporativa_N/A_VMWARE_Servicios Complementarios_IT-SW-02-04</t>
  </si>
  <si>
    <t>M.S.L. DISTRIBUCIONES Y CIA S.A.S_Suite Corporativa_N/A_VMWARE_Servicios Complementarios_IT-SW-02-05</t>
  </si>
  <si>
    <t>M.S.L. DISTRIBUCIONES Y CIA S.A.S_Suite Corporativa_N/A_VMWARE_Servicios Complementarios_IT-SW-02-06</t>
  </si>
  <si>
    <t>M.S.L. DISTRIBUCIONES Y CIA S.A.S_Suite Corporativa_N/A_VMWARE_Servicios Complementarios_IT-SW-03-01</t>
  </si>
  <si>
    <t>M.S.L. DISTRIBUCIONES Y CIA S.A.S_Suite Corporativa_N/A_VMWARE_Servicios Complementarios_IT-SW-03-02</t>
  </si>
  <si>
    <t>M.S.L. DISTRIBUCIONES Y CIA S.A.S_Suite Corporativa_N/A_VMWARE_Servicios Complementarios_IT-SW-03-03</t>
  </si>
  <si>
    <t>M.S.L. DISTRIBUCIONES Y CIA S.A.S_Suite Corporativa_N/A_VMWARE_Servicios Complementarios_IT-SW-03-04</t>
  </si>
  <si>
    <t>M.S.L. DISTRIBUCIONES Y CIA S.A.S_Suite Corporativa_N/A_VMWARE_Servicios Complementarios_IT-SW-03-05</t>
  </si>
  <si>
    <t>M.S.L. DISTRIBUCIONES Y CIA S.A.S_Suite Corporativa_N/A_VMWARE_Servicios Complementarios_IT-SW-03-06</t>
  </si>
  <si>
    <t>M.S.L. DISTRIBUCIONES Y CIA S.A.S_Suite Corporativa_N/A_VMWARE_Servicios Complementarios_IT-SW-03-07</t>
  </si>
  <si>
    <t>M.S.L. DISTRIBUCIONES Y CIA S.A.S_Suite Corporativa_N/A_VMWARE_Servicios Complementarios_IT-SW-03-08</t>
  </si>
  <si>
    <t>M.S.L. DISTRIBUCIONES Y CIA S.A.S_Suite Corporativa_N/A_VMWARE_Servicios Complementarios_IT-SW-04-01</t>
  </si>
  <si>
    <t>M.S.L. DISTRIBUCIONES Y CIA S.A.S_Suite Corporativa_N/A_VMWARE_Servicios Complementarios_IT-SW-04-02</t>
  </si>
  <si>
    <t>M.S.L. DISTRIBUCIONES Y CIA S.A.S_Suite Corporativa_N/A_VMWARE_Servicios Complementarios_IT-SW-04-03</t>
  </si>
  <si>
    <t>M.S.L. DISTRIBUCIONES Y CIA S.A.S_Suite Corporativa_N/A_VMWARE_Servicios Complementarios_IT-SW-04-04</t>
  </si>
  <si>
    <t>M.S.L. DISTRIBUCIONES Y CIA S.A.S_Suite Corporativa_N/A_VMWARE_Servicios Complementarios_IT-SW-04-05</t>
  </si>
  <si>
    <t>M.S.L. DISTRIBUCIONES Y CIA S.A.S_Suite Corporativa_N/A_VMWARE_Servicios Complementarios_IT-SW-04-06</t>
  </si>
  <si>
    <t>M.S.L. DISTRIBUCIONES Y CIA S.A.S_Suite Corporativa_N/A_VMWARE_Servicios Complementarios_IT-SW-04-07</t>
  </si>
  <si>
    <t>M.S.L. DISTRIBUCIONES Y CIA S.A.S_Suite Corporativa_N/A_VMWARE_Servicios Complementarios_IT-SW-04-08</t>
  </si>
  <si>
    <t>M.S.L. DISTRIBUCIONES Y CIA S.A.S_Suite Corporativa_N/A_VMWARE_Servicios Complementarios_IT-SW-05-01</t>
  </si>
  <si>
    <t>M.S.L. DISTRIBUCIONES Y CIA S.A.S_Suite Corporativa_N/A_VMWARE_Servicios Complementarios_IT-SW-05-02</t>
  </si>
  <si>
    <t>M.S.L. DISTRIBUCIONES Y CIA S.A.S_Suite Corporativa_N/A_VMWARE_Servicios Complementarios_IT-SW-05-03</t>
  </si>
  <si>
    <t>M.S.L. DISTRIBUCIONES Y CIA S.A.S_Suite Corporativa_N/A_VMWARE_Servicios Complementarios_IT-SW-05-04</t>
  </si>
  <si>
    <t>M.S.L. DISTRIBUCIONES Y CIA S.A.S_Suite Corporativa_N/A_VMWARE_Servicios Complementarios_IT-SW-06-01</t>
  </si>
  <si>
    <t>M.S.L. DISTRIBUCIONES Y CIA S.A.S_Suite Corporativa_N/A_VMWARE_Servicios Complementarios_IT-SW-06-02</t>
  </si>
  <si>
    <t>M.S.L. DISTRIBUCIONES Y CIA S.A.S_Suite Corporativa_N/A_VMWARE_Servicios Complementarios_IT-SW-06-03</t>
  </si>
  <si>
    <t>M.S.L. DISTRIBUCIONES Y CIA S.A.S_Suite Corporativa_N/A_VMWARE_Servicios Complementarios_IT-SW-06-04</t>
  </si>
  <si>
    <t>M.S.L. DISTRIBUCIONES Y CIA S.A.S_Suite Corporativa_N/A_VMWARE_Servicios Complementarios_IT-SW-07-01</t>
  </si>
  <si>
    <t>M.S.L. DISTRIBUCIONES Y CIA S.A.S_Suite Corporativa_N/A_VMWARE_Servicios Complementarios_IT-SW-07-02</t>
  </si>
  <si>
    <t>M.S.L. DISTRIBUCIONES Y CIA S.A.S_Suite Corporativa_N/A_VMWARE_Servicios Complementarios_IT-SW-07-03</t>
  </si>
  <si>
    <t>M.S.L. DISTRIBUCIONES Y CIA S.A.S_Suite Corporativa_N/A_VMWARE_Servicios Complementarios_IT-SW-07-04</t>
  </si>
  <si>
    <t>M.S.L. DISTRIBUCIONES Y CIA S.A.S_Suite Corporativa_N/A_VMWARE_Servicios Complementarios_IT-SW-08-01</t>
  </si>
  <si>
    <t>M.S.L. DISTRIBUCIONES Y CIA S.A.S_Suite Corporativa_N/A_VMWARE_Servicios Complementarios_IT-SW-08-02</t>
  </si>
  <si>
    <t>M.S.L. DISTRIBUCIONES Y CIA S.A.S_Suite Corporativa_N/A_VMWARE_Servicios Complementarios_IT-SW-08-03</t>
  </si>
  <si>
    <t>M.S.L. DISTRIBUCIONES Y CIA S.A.S_Suite Corporativa_N/A_VMWARE_Servicios Complementarios_IT-SW-08-04</t>
  </si>
  <si>
    <t>M.S.L. DISTRIBUCIONES Y CIA S.A.S_Suite Corporativa_N/A_VMWARE_Servicios Complementarios_IT-SW-09-01</t>
  </si>
  <si>
    <t>M.S.L. DISTRIBUCIONES Y CIA S.A.S_Suite Corporativa_N/A_VMWARE_Servicios Complementarios_IT-SW-09-02</t>
  </si>
  <si>
    <t>M.S.L. DISTRIBUCIONES Y CIA S.A.S_Suite Corporativa_N/A_VMWARE_Servicios Complementarios_IT-SW-09-03</t>
  </si>
  <si>
    <t>M.S.L. DISTRIBUCIONES Y CIA S.A.S_Suite Corporativa_N/A_VMWARE_Servicios Complementarios_IT-SW-09-04</t>
  </si>
  <si>
    <t>M.S.L. DISTRIBUCIONES Y CIA S.A.S_Suite Corporativa_N/A_VMWARE_Servicios Complementarios_IT-SW-09-05</t>
  </si>
  <si>
    <t>M.S.L. DISTRIBUCIONES Y CIA S.A.S_Suite Corporativa_N/A_VMWARE_Servicios Complementarios_IT-SW-09-06</t>
  </si>
  <si>
    <t>M.S.L. DISTRIBUCIONES Y CIA S.A.S_Suite Corporativa_N/A_VMWARE_Servicios Complementarios_IT-SW-09-07</t>
  </si>
  <si>
    <t>M.S.L. DISTRIBUCIONES Y CIA S.A.S_Suite Corporativa_N/A_VMWARE_Servicios Complementarios_IT-SW-09-08</t>
  </si>
  <si>
    <t>M.S.L. DISTRIBUCIONES Y CIA S.A.S_Suite Corporativa_N/A_VMWARE_Servicios Complementarios_IT-SW-10-01</t>
  </si>
  <si>
    <t>M.S.L. DISTRIBUCIONES Y CIA S.A.S_Suite Corporativa_N/A_VMWARE_Servicios Complementarios_IT-SW-10-02</t>
  </si>
  <si>
    <t>M.S.L. DISTRIBUCIONES Y CIA S.A.S_Suite Corporativa_N/A_VMWARE_Servicios Complementarios_IT-SW-10-03</t>
  </si>
  <si>
    <t>M.S.L. DISTRIBUCIONES Y CIA S.A.S_Suite Corporativa_N/A_VMWARE_Servicios Complementarios_IT-SW-10-04</t>
  </si>
  <si>
    <t>M.S.L. DISTRIBUCIONES Y CIA S.A.S_Suite Corporativa_N/A_VMWARE_Servicios Complementarios_IT-SW-10-05</t>
  </si>
  <si>
    <t>M.S.L. DISTRIBUCIONES Y CIA S.A.S_Suite Corporativa_N/A_VMWARE_Servicios Complementarios_IT-SW-10-06</t>
  </si>
  <si>
    <t>M.S.L. DISTRIBUCIONES Y CIA S.A.S_Suite Corporativa_N/A_VMWARE_Servicios Complementarios_IT-SW-10-07</t>
  </si>
  <si>
    <t>M.S.L. DISTRIBUCIONES Y CIA S.A.S_Suite Corporativa_N/A_VMWARE_Servicios Complementarios_IT-SW-10-08</t>
  </si>
  <si>
    <t>M.S.L. DISTRIBUCIONES Y CIA S.A.S_Suite Corporativa_N/A_VMWARE_Servicios Complementarios_IT-SW-11-01</t>
  </si>
  <si>
    <t>M.S.L. DISTRIBUCIONES Y CIA S.A.S_Suite Corporativa_N/A_VMWARE_Servicios Complementarios_IT-SW-11-02</t>
  </si>
  <si>
    <t>M.S.L. DISTRIBUCIONES Y CIA S.A.S_Suite Corporativa_N/A_VMWARE_Servicios Complementarios_IT-SW-11-03</t>
  </si>
  <si>
    <t>M.S.L. DISTRIBUCIONES Y CIA S.A.S_Suite Corporativa_N/A_VMWARE_Servicios Complementarios_IT-SW-11-04</t>
  </si>
  <si>
    <t>M.S.L. DISTRIBUCIONES Y CIA S.A.S_Suite Corporativa_N/A_VMWARE_Servicios Complementarios_IT-SW-11-05</t>
  </si>
  <si>
    <t>M.S.L. DISTRIBUCIONES Y CIA S.A.S_Suite Corporativa_N/A_VMWARE_Servicios Complementarios_IT-SW-11-06</t>
  </si>
  <si>
    <t>M.S.L. DISTRIBUCIONES Y CIA S.A.S_Suite Corporativa_N/A_VMWARE_Servicios Complementarios_IT-SW-11-07</t>
  </si>
  <si>
    <t>M.S.L. DISTRIBUCIONES Y CIA S.A.S_Suite Corporativa_N/A_VMWARE_Servicios Complementarios_IT-SW-11-08</t>
  </si>
  <si>
    <t>NOVOPANGEA GROUP SAS_Suite Corporativa_N/A_VMWARE_Servicios Complementarios_IT-SW-01-01</t>
  </si>
  <si>
    <t>NOVOPANGEA GROUP SAS_Suite Corporativa_N/A_VMWARE_Servicios Complementarios_IT-SW-01-02</t>
  </si>
  <si>
    <t>NOVOPANGEA GROUP SAS_Suite Corporativa_N/A_VMWARE_Servicios Complementarios_IT-SW-01-03</t>
  </si>
  <si>
    <t>NOVOPANGEA GROUP SAS_Suite Corporativa_N/A_VMWARE_Servicios Complementarios_IT-SW-01-04</t>
  </si>
  <si>
    <t>NOVOPANGEA GROUP SAS_Suite Corporativa_N/A_VMWARE_Servicios Complementarios_IT-SW-01-05</t>
  </si>
  <si>
    <t>NOVOPANGEA GROUP SAS_Suite Corporativa_N/A_VMWARE_Servicios Complementarios_IT-SW-01-06</t>
  </si>
  <si>
    <t>NOVOPANGEA GROUP SAS_Suite Corporativa_N/A_VMWARE_Servicios Complementarios_IT-SW-01-07</t>
  </si>
  <si>
    <t>NOVOPANGEA GROUP SAS_Suite Corporativa_N/A_VMWARE_Servicios Complementarios_IT-SW-01-08</t>
  </si>
  <si>
    <t>NOVOPANGEA GROUP SAS_Suite Corporativa_N/A_VMWARE_Servicios Complementarios_IT-SW-02-01</t>
  </si>
  <si>
    <t>NOVOPANGEA GROUP SAS_Suite Corporativa_N/A_VMWARE_Servicios Complementarios_IT-SW-02-02</t>
  </si>
  <si>
    <t>NOVOPANGEA GROUP SAS_Suite Corporativa_N/A_VMWARE_Servicios Complementarios_IT-SW-02-03</t>
  </si>
  <si>
    <t>NOVOPANGEA GROUP SAS_Suite Corporativa_N/A_VMWARE_Servicios Complementarios_IT-SW-02-04</t>
  </si>
  <si>
    <t>NOVOPANGEA GROUP SAS_Suite Corporativa_N/A_VMWARE_Servicios Complementarios_IT-SW-02-05</t>
  </si>
  <si>
    <t>NOVOPANGEA GROUP SAS_Suite Corporativa_N/A_VMWARE_Servicios Complementarios_IT-SW-02-06</t>
  </si>
  <si>
    <t>NOVOPANGEA GROUP SAS_Suite Corporativa_N/A_VMWARE_Servicios Complementarios_IT-SW-03-01</t>
  </si>
  <si>
    <t>NOVOPANGEA GROUP SAS_Suite Corporativa_N/A_VMWARE_Servicios Complementarios_IT-SW-03-02</t>
  </si>
  <si>
    <t>NOVOPANGEA GROUP SAS_Suite Corporativa_N/A_VMWARE_Servicios Complementarios_IT-SW-03-03</t>
  </si>
  <si>
    <t>NOVOPANGEA GROUP SAS_Suite Corporativa_N/A_VMWARE_Servicios Complementarios_IT-SW-03-04</t>
  </si>
  <si>
    <t>NOVOPANGEA GROUP SAS_Suite Corporativa_N/A_VMWARE_Servicios Complementarios_IT-SW-03-05</t>
  </si>
  <si>
    <t>NOVOPANGEA GROUP SAS_Suite Corporativa_N/A_VMWARE_Servicios Complementarios_IT-SW-03-06</t>
  </si>
  <si>
    <t>NOVOPANGEA GROUP SAS_Suite Corporativa_N/A_VMWARE_Servicios Complementarios_IT-SW-03-07</t>
  </si>
  <si>
    <t>NOVOPANGEA GROUP SAS_Suite Corporativa_N/A_VMWARE_Servicios Complementarios_IT-SW-03-08</t>
  </si>
  <si>
    <t>NOVOPANGEA GROUP SAS_Suite Corporativa_N/A_VMWARE_Servicios Complementarios_IT-SW-04-01</t>
  </si>
  <si>
    <t>NOVOPANGEA GROUP SAS_Suite Corporativa_N/A_VMWARE_Servicios Complementarios_IT-SW-04-02</t>
  </si>
  <si>
    <t>NOVOPANGEA GROUP SAS_Suite Corporativa_N/A_VMWARE_Servicios Complementarios_IT-SW-04-03</t>
  </si>
  <si>
    <t>NOVOPANGEA GROUP SAS_Suite Corporativa_N/A_VMWARE_Servicios Complementarios_IT-SW-04-04</t>
  </si>
  <si>
    <t>NOVOPANGEA GROUP SAS_Suite Corporativa_N/A_VMWARE_Servicios Complementarios_IT-SW-04-05</t>
  </si>
  <si>
    <t>NOVOPANGEA GROUP SAS_Suite Corporativa_N/A_VMWARE_Servicios Complementarios_IT-SW-04-06</t>
  </si>
  <si>
    <t>NOVOPANGEA GROUP SAS_Suite Corporativa_N/A_VMWARE_Servicios Complementarios_IT-SW-04-07</t>
  </si>
  <si>
    <t>NOVOPANGEA GROUP SAS_Suite Corporativa_N/A_VMWARE_Servicios Complementarios_IT-SW-04-08</t>
  </si>
  <si>
    <t>NOVOPANGEA GROUP SAS_Suite Corporativa_N/A_VMWARE_Servicios Complementarios_IT-SW-05-01</t>
  </si>
  <si>
    <t>NOVOPANGEA GROUP SAS_Suite Corporativa_N/A_VMWARE_Servicios Complementarios_IT-SW-05-02</t>
  </si>
  <si>
    <t>NOVOPANGEA GROUP SAS_Suite Corporativa_N/A_VMWARE_Servicios Complementarios_IT-SW-05-03</t>
  </si>
  <si>
    <t>NOVOPANGEA GROUP SAS_Suite Corporativa_N/A_VMWARE_Servicios Complementarios_IT-SW-05-04</t>
  </si>
  <si>
    <t>NOVOPANGEA GROUP SAS_Suite Corporativa_N/A_VMWARE_Servicios Complementarios_IT-SW-06-01</t>
  </si>
  <si>
    <t>NOVOPANGEA GROUP SAS_Suite Corporativa_N/A_VMWARE_Servicios Complementarios_IT-SW-06-02</t>
  </si>
  <si>
    <t>NOVOPANGEA GROUP SAS_Suite Corporativa_N/A_VMWARE_Servicios Complementarios_IT-SW-06-03</t>
  </si>
  <si>
    <t>NOVOPANGEA GROUP SAS_Suite Corporativa_N/A_VMWARE_Servicios Complementarios_IT-SW-06-04</t>
  </si>
  <si>
    <t>NOVOPANGEA GROUP SAS_Suite Corporativa_N/A_VMWARE_Servicios Complementarios_IT-SW-07-01</t>
  </si>
  <si>
    <t>NOVOPANGEA GROUP SAS_Suite Corporativa_N/A_VMWARE_Servicios Complementarios_IT-SW-07-02</t>
  </si>
  <si>
    <t>NOVOPANGEA GROUP SAS_Suite Corporativa_N/A_VMWARE_Servicios Complementarios_IT-SW-07-03</t>
  </si>
  <si>
    <t>NOVOPANGEA GROUP SAS_Suite Corporativa_N/A_VMWARE_Servicios Complementarios_IT-SW-07-04</t>
  </si>
  <si>
    <t>NOVOPANGEA GROUP SAS_Suite Corporativa_N/A_VMWARE_Servicios Complementarios_IT-SW-08-01</t>
  </si>
  <si>
    <t>NOVOPANGEA GROUP SAS_Suite Corporativa_N/A_VMWARE_Servicios Complementarios_IT-SW-08-02</t>
  </si>
  <si>
    <t>NOVOPANGEA GROUP SAS_Suite Corporativa_N/A_VMWARE_Servicios Complementarios_IT-SW-08-03</t>
  </si>
  <si>
    <t>NOVOPANGEA GROUP SAS_Suite Corporativa_N/A_VMWARE_Servicios Complementarios_IT-SW-08-04</t>
  </si>
  <si>
    <t>NOVOPANGEA GROUP SAS_Suite Corporativa_N/A_VMWARE_Servicios Complementarios_IT-SW-09-01</t>
  </si>
  <si>
    <t>NOVOPANGEA GROUP SAS_Suite Corporativa_N/A_VMWARE_Servicios Complementarios_IT-SW-09-02</t>
  </si>
  <si>
    <t>NOVOPANGEA GROUP SAS_Suite Corporativa_N/A_VMWARE_Servicios Complementarios_IT-SW-09-03</t>
  </si>
  <si>
    <t>NOVOPANGEA GROUP SAS_Suite Corporativa_N/A_VMWARE_Servicios Complementarios_IT-SW-09-04</t>
  </si>
  <si>
    <t>NOVOPANGEA GROUP SAS_Suite Corporativa_N/A_VMWARE_Servicios Complementarios_IT-SW-09-05</t>
  </si>
  <si>
    <t>NOVOPANGEA GROUP SAS_Suite Corporativa_N/A_VMWARE_Servicios Complementarios_IT-SW-09-06</t>
  </si>
  <si>
    <t>NOVOPANGEA GROUP SAS_Suite Corporativa_N/A_VMWARE_Servicios Complementarios_IT-SW-09-07</t>
  </si>
  <si>
    <t>NOVOPANGEA GROUP SAS_Suite Corporativa_N/A_VMWARE_Servicios Complementarios_IT-SW-09-08</t>
  </si>
  <si>
    <t>NOVOPANGEA GROUP SAS_Suite Corporativa_N/A_VMWARE_Servicios Complementarios_IT-SW-10-01</t>
  </si>
  <si>
    <t>NOVOPANGEA GROUP SAS_Suite Corporativa_N/A_VMWARE_Servicios Complementarios_IT-SW-10-02</t>
  </si>
  <si>
    <t>NOVOPANGEA GROUP SAS_Suite Corporativa_N/A_VMWARE_Servicios Complementarios_IT-SW-10-03</t>
  </si>
  <si>
    <t>NOVOPANGEA GROUP SAS_Suite Corporativa_N/A_VMWARE_Servicios Complementarios_IT-SW-10-04</t>
  </si>
  <si>
    <t>NOVOPANGEA GROUP SAS_Suite Corporativa_N/A_VMWARE_Servicios Complementarios_IT-SW-10-05</t>
  </si>
  <si>
    <t>NOVOPANGEA GROUP SAS_Suite Corporativa_N/A_VMWARE_Servicios Complementarios_IT-SW-10-06</t>
  </si>
  <si>
    <t>NOVOPANGEA GROUP SAS_Suite Corporativa_N/A_VMWARE_Servicios Complementarios_IT-SW-10-07</t>
  </si>
  <si>
    <t>NOVOPANGEA GROUP SAS_Suite Corporativa_N/A_VMWARE_Servicios Complementarios_IT-SW-10-08</t>
  </si>
  <si>
    <t>NOVOPANGEA GROUP SAS_Suite Corporativa_N/A_VMWARE_Servicios Complementarios_IT-SW-11-01</t>
  </si>
  <si>
    <t>NOVOPANGEA GROUP SAS_Suite Corporativa_N/A_VMWARE_Servicios Complementarios_IT-SW-11-02</t>
  </si>
  <si>
    <t>NOVOPANGEA GROUP SAS_Suite Corporativa_N/A_VMWARE_Servicios Complementarios_IT-SW-11-03</t>
  </si>
  <si>
    <t>NOVOPANGEA GROUP SAS_Suite Corporativa_N/A_VMWARE_Servicios Complementarios_IT-SW-11-04</t>
  </si>
  <si>
    <t>NOVOPANGEA GROUP SAS_Suite Corporativa_N/A_VMWARE_Servicios Complementarios_IT-SW-11-05</t>
  </si>
  <si>
    <t>NOVOPANGEA GROUP SAS_Suite Corporativa_N/A_VMWARE_Servicios Complementarios_IT-SW-11-06</t>
  </si>
  <si>
    <t>NOVOPANGEA GROUP SAS_Suite Corporativa_N/A_VMWARE_Servicios Complementarios_IT-SW-11-07</t>
  </si>
  <si>
    <t>NOVOPANGEA GROUP SAS_Suite Corporativa_N/A_VMWARE_Servicios Complementarios_IT-SW-11-08</t>
  </si>
  <si>
    <t>REDCOMPUTO LTDA_Suite Corporativa_N/A_VMWARE_Servicios Complementarios_IT-SW-01-01</t>
  </si>
  <si>
    <t>REDCOMPUTO LTDA_Suite Corporativa_N/A_VMWARE_Servicios Complementarios_IT-SW-01-02</t>
  </si>
  <si>
    <t>REDCOMPUTO LTDA_Suite Corporativa_N/A_VMWARE_Servicios Complementarios_IT-SW-01-03</t>
  </si>
  <si>
    <t>REDCOMPUTO LTDA_Suite Corporativa_N/A_VMWARE_Servicios Complementarios_IT-SW-01-04</t>
  </si>
  <si>
    <t>REDCOMPUTO LTDA_Suite Corporativa_N/A_VMWARE_Servicios Complementarios_IT-SW-01-05</t>
  </si>
  <si>
    <t>REDCOMPUTO LTDA_Suite Corporativa_N/A_VMWARE_Servicios Complementarios_IT-SW-01-06</t>
  </si>
  <si>
    <t>REDCOMPUTO LTDA_Suite Corporativa_N/A_VMWARE_Servicios Complementarios_IT-SW-01-07</t>
  </si>
  <si>
    <t>REDCOMPUTO LTDA_Suite Corporativa_N/A_VMWARE_Servicios Complementarios_IT-SW-01-08</t>
  </si>
  <si>
    <t>REDCOMPUTO LTDA_Suite Corporativa_N/A_VMWARE_Servicios Complementarios_IT-SW-02-01</t>
  </si>
  <si>
    <t>REDCOMPUTO LTDA_Suite Corporativa_N/A_VMWARE_Servicios Complementarios_IT-SW-02-02</t>
  </si>
  <si>
    <t>REDCOMPUTO LTDA_Suite Corporativa_N/A_VMWARE_Servicios Complementarios_IT-SW-02-03</t>
  </si>
  <si>
    <t>REDCOMPUTO LTDA_Suite Corporativa_N/A_VMWARE_Servicios Complementarios_IT-SW-02-04</t>
  </si>
  <si>
    <t>REDCOMPUTO LTDA_Suite Corporativa_N/A_VMWARE_Servicios Complementarios_IT-SW-02-05</t>
  </si>
  <si>
    <t>REDCOMPUTO LTDA_Suite Corporativa_N/A_VMWARE_Servicios Complementarios_IT-SW-02-06</t>
  </si>
  <si>
    <t>REDCOMPUTO LTDA_Suite Corporativa_N/A_VMWARE_Servicios Complementarios_IT-SW-03-01</t>
  </si>
  <si>
    <t>REDCOMPUTO LTDA_Suite Corporativa_N/A_VMWARE_Servicios Complementarios_IT-SW-03-02</t>
  </si>
  <si>
    <t>REDCOMPUTO LTDA_Suite Corporativa_N/A_VMWARE_Servicios Complementarios_IT-SW-03-03</t>
  </si>
  <si>
    <t>REDCOMPUTO LTDA_Suite Corporativa_N/A_VMWARE_Servicios Complementarios_IT-SW-03-04</t>
  </si>
  <si>
    <t>REDCOMPUTO LTDA_Suite Corporativa_N/A_VMWARE_Servicios Complementarios_IT-SW-03-05</t>
  </si>
  <si>
    <t>REDCOMPUTO LTDA_Suite Corporativa_N/A_VMWARE_Servicios Complementarios_IT-SW-03-06</t>
  </si>
  <si>
    <t>REDCOMPUTO LTDA_Suite Corporativa_N/A_VMWARE_Servicios Complementarios_IT-SW-03-07</t>
  </si>
  <si>
    <t>REDCOMPUTO LTDA_Suite Corporativa_N/A_VMWARE_Servicios Complementarios_IT-SW-03-08</t>
  </si>
  <si>
    <t>REDCOMPUTO LTDA_Suite Corporativa_N/A_VMWARE_Servicios Complementarios_IT-SW-04-01</t>
  </si>
  <si>
    <t>REDCOMPUTO LTDA_Suite Corporativa_N/A_VMWARE_Servicios Complementarios_IT-SW-04-02</t>
  </si>
  <si>
    <t>REDCOMPUTO LTDA_Suite Corporativa_N/A_VMWARE_Servicios Complementarios_IT-SW-04-03</t>
  </si>
  <si>
    <t>REDCOMPUTO LTDA_Suite Corporativa_N/A_VMWARE_Servicios Complementarios_IT-SW-04-04</t>
  </si>
  <si>
    <t>REDCOMPUTO LTDA_Suite Corporativa_N/A_VMWARE_Servicios Complementarios_IT-SW-04-05</t>
  </si>
  <si>
    <t>REDCOMPUTO LTDA_Suite Corporativa_N/A_VMWARE_Servicios Complementarios_IT-SW-04-06</t>
  </si>
  <si>
    <t>REDCOMPUTO LTDA_Suite Corporativa_N/A_VMWARE_Servicios Complementarios_IT-SW-04-07</t>
  </si>
  <si>
    <t>REDCOMPUTO LTDA_Suite Corporativa_N/A_VMWARE_Servicios Complementarios_IT-SW-04-08</t>
  </si>
  <si>
    <t>REDCOMPUTO LTDA_Suite Corporativa_N/A_VMWARE_Servicios Complementarios_IT-SW-05-01</t>
  </si>
  <si>
    <t>REDCOMPUTO LTDA_Suite Corporativa_N/A_VMWARE_Servicios Complementarios_IT-SW-05-02</t>
  </si>
  <si>
    <t>REDCOMPUTO LTDA_Suite Corporativa_N/A_VMWARE_Servicios Complementarios_IT-SW-05-03</t>
  </si>
  <si>
    <t>REDCOMPUTO LTDA_Suite Corporativa_N/A_VMWARE_Servicios Complementarios_IT-SW-05-04</t>
  </si>
  <si>
    <t>REDCOMPUTO LTDA_Suite Corporativa_N/A_VMWARE_Servicios Complementarios_IT-SW-06-01</t>
  </si>
  <si>
    <t>REDCOMPUTO LTDA_Suite Corporativa_N/A_VMWARE_Servicios Complementarios_IT-SW-06-02</t>
  </si>
  <si>
    <t>REDCOMPUTO LTDA_Suite Corporativa_N/A_VMWARE_Servicios Complementarios_IT-SW-06-03</t>
  </si>
  <si>
    <t>REDCOMPUTO LTDA_Suite Corporativa_N/A_VMWARE_Servicios Complementarios_IT-SW-06-04</t>
  </si>
  <si>
    <t>REDCOMPUTO LTDA_Suite Corporativa_N/A_VMWARE_Servicios Complementarios_IT-SW-07-01</t>
  </si>
  <si>
    <t>REDCOMPUTO LTDA_Suite Corporativa_N/A_VMWARE_Servicios Complementarios_IT-SW-07-02</t>
  </si>
  <si>
    <t>REDCOMPUTO LTDA_Suite Corporativa_N/A_VMWARE_Servicios Complementarios_IT-SW-07-03</t>
  </si>
  <si>
    <t>REDCOMPUTO LTDA_Suite Corporativa_N/A_VMWARE_Servicios Complementarios_IT-SW-07-04</t>
  </si>
  <si>
    <t>REDCOMPUTO LTDA_Suite Corporativa_N/A_VMWARE_Servicios Complementarios_IT-SW-08-01</t>
  </si>
  <si>
    <t>REDCOMPUTO LTDA_Suite Corporativa_N/A_VMWARE_Servicios Complementarios_IT-SW-08-02</t>
  </si>
  <si>
    <t>REDCOMPUTO LTDA_Suite Corporativa_N/A_VMWARE_Servicios Complementarios_IT-SW-08-03</t>
  </si>
  <si>
    <t>REDCOMPUTO LTDA_Suite Corporativa_N/A_VMWARE_Servicios Complementarios_IT-SW-08-04</t>
  </si>
  <si>
    <t>REDCOMPUTO LTDA_Suite Corporativa_N/A_VMWARE_Servicios Complementarios_IT-SW-09-01</t>
  </si>
  <si>
    <t>REDCOMPUTO LTDA_Suite Corporativa_N/A_VMWARE_Servicios Complementarios_IT-SW-09-02</t>
  </si>
  <si>
    <t>REDCOMPUTO LTDA_Suite Corporativa_N/A_VMWARE_Servicios Complementarios_IT-SW-09-03</t>
  </si>
  <si>
    <t>REDCOMPUTO LTDA_Suite Corporativa_N/A_VMWARE_Servicios Complementarios_IT-SW-09-04</t>
  </si>
  <si>
    <t>REDCOMPUTO LTDA_Suite Corporativa_N/A_VMWARE_Servicios Complementarios_IT-SW-09-05</t>
  </si>
  <si>
    <t>REDCOMPUTO LTDA_Suite Corporativa_N/A_VMWARE_Servicios Complementarios_IT-SW-09-06</t>
  </si>
  <si>
    <t>REDCOMPUTO LTDA_Suite Corporativa_N/A_VMWARE_Servicios Complementarios_IT-SW-09-07</t>
  </si>
  <si>
    <t>REDCOMPUTO LTDA_Suite Corporativa_N/A_VMWARE_Servicios Complementarios_IT-SW-09-08</t>
  </si>
  <si>
    <t>REDCOMPUTO LTDA_Suite Corporativa_N/A_VMWARE_Servicios Complementarios_IT-SW-10-01</t>
  </si>
  <si>
    <t>REDCOMPUTO LTDA_Suite Corporativa_N/A_VMWARE_Servicios Complementarios_IT-SW-10-02</t>
  </si>
  <si>
    <t>REDCOMPUTO LTDA_Suite Corporativa_N/A_VMWARE_Servicios Complementarios_IT-SW-10-03</t>
  </si>
  <si>
    <t>REDCOMPUTO LTDA_Suite Corporativa_N/A_VMWARE_Servicios Complementarios_IT-SW-10-04</t>
  </si>
  <si>
    <t>REDCOMPUTO LTDA_Suite Corporativa_N/A_VMWARE_Servicios Complementarios_IT-SW-10-05</t>
  </si>
  <si>
    <t>REDCOMPUTO LTDA_Suite Corporativa_N/A_VMWARE_Servicios Complementarios_IT-SW-10-06</t>
  </si>
  <si>
    <t>REDCOMPUTO LTDA_Suite Corporativa_N/A_VMWARE_Servicios Complementarios_IT-SW-10-07</t>
  </si>
  <si>
    <t>REDCOMPUTO LTDA_Suite Corporativa_N/A_VMWARE_Servicios Complementarios_IT-SW-10-08</t>
  </si>
  <si>
    <t>REDCOMPUTO LTDA_Suite Corporativa_N/A_VMWARE_Servicios Complementarios_IT-SW-11-01</t>
  </si>
  <si>
    <t>REDCOMPUTO LTDA_Suite Corporativa_N/A_VMWARE_Servicios Complementarios_IT-SW-11-02</t>
  </si>
  <si>
    <t>REDCOMPUTO LTDA_Suite Corporativa_N/A_VMWARE_Servicios Complementarios_IT-SW-11-03</t>
  </si>
  <si>
    <t>REDCOMPUTO LTDA_Suite Corporativa_N/A_VMWARE_Servicios Complementarios_IT-SW-11-04</t>
  </si>
  <si>
    <t>REDCOMPUTO LTDA_Suite Corporativa_N/A_VMWARE_Servicios Complementarios_IT-SW-11-05</t>
  </si>
  <si>
    <t>REDCOMPUTO LTDA_Suite Corporativa_N/A_VMWARE_Servicios Complementarios_IT-SW-11-06</t>
  </si>
  <si>
    <t>REDCOMPUTO LTDA_Suite Corporativa_N/A_VMWARE_Servicios Complementarios_IT-SW-11-07</t>
  </si>
  <si>
    <t>REDCOMPUTO LTDA_Suite Corporativa_N/A_VMWARE_Servicios Complementarios_IT-SW-11-08</t>
  </si>
  <si>
    <t>TI724 SAS_Suite Corporativa_N/A_VMWARE_Servicios Complementarios_IT-SW-01-01</t>
  </si>
  <si>
    <t>TI724 SAS_Suite Corporativa_N/A_VMWARE_Servicios Complementarios_IT-SW-01-02</t>
  </si>
  <si>
    <t>TI724 SAS_Suite Corporativa_N/A_VMWARE_Servicios Complementarios_IT-SW-01-03</t>
  </si>
  <si>
    <t>TI724 SAS_Suite Corporativa_N/A_VMWARE_Servicios Complementarios_IT-SW-01-04</t>
  </si>
  <si>
    <t>TI724 SAS_Suite Corporativa_N/A_VMWARE_Servicios Complementarios_IT-SW-01-05</t>
  </si>
  <si>
    <t>TI724 SAS_Suite Corporativa_N/A_VMWARE_Servicios Complementarios_IT-SW-01-06</t>
  </si>
  <si>
    <t>TI724 SAS_Suite Corporativa_N/A_VMWARE_Servicios Complementarios_IT-SW-01-07</t>
  </si>
  <si>
    <t>TI724 SAS_Suite Corporativa_N/A_VMWARE_Servicios Complementarios_IT-SW-01-08</t>
  </si>
  <si>
    <t>TI724 SAS_Suite Corporativa_N/A_VMWARE_Servicios Complementarios_IT-SW-02-01</t>
  </si>
  <si>
    <t>TI724 SAS_Suite Corporativa_N/A_VMWARE_Servicios Complementarios_IT-SW-02-02</t>
  </si>
  <si>
    <t>TI724 SAS_Suite Corporativa_N/A_VMWARE_Servicios Complementarios_IT-SW-02-03</t>
  </si>
  <si>
    <t>TI724 SAS_Suite Corporativa_N/A_VMWARE_Servicios Complementarios_IT-SW-02-04</t>
  </si>
  <si>
    <t>TI724 SAS_Suite Corporativa_N/A_VMWARE_Servicios Complementarios_IT-SW-02-05</t>
  </si>
  <si>
    <t>TI724 SAS_Suite Corporativa_N/A_VMWARE_Servicios Complementarios_IT-SW-02-06</t>
  </si>
  <si>
    <t>TI724 SAS_Suite Corporativa_N/A_VMWARE_Servicios Complementarios_IT-SW-03-01</t>
  </si>
  <si>
    <t>TI724 SAS_Suite Corporativa_N/A_VMWARE_Servicios Complementarios_IT-SW-03-02</t>
  </si>
  <si>
    <t>TI724 SAS_Suite Corporativa_N/A_VMWARE_Servicios Complementarios_IT-SW-03-03</t>
  </si>
  <si>
    <t>TI724 SAS_Suite Corporativa_N/A_VMWARE_Servicios Complementarios_IT-SW-03-04</t>
  </si>
  <si>
    <t>TI724 SAS_Suite Corporativa_N/A_VMWARE_Servicios Complementarios_IT-SW-03-05</t>
  </si>
  <si>
    <t>TI724 SAS_Suite Corporativa_N/A_VMWARE_Servicios Complementarios_IT-SW-03-06</t>
  </si>
  <si>
    <t>TI724 SAS_Suite Corporativa_N/A_VMWARE_Servicios Complementarios_IT-SW-03-07</t>
  </si>
  <si>
    <t>TI724 SAS_Suite Corporativa_N/A_VMWARE_Servicios Complementarios_IT-SW-03-08</t>
  </si>
  <si>
    <t>TI724 SAS_Suite Corporativa_N/A_VMWARE_Servicios Complementarios_IT-SW-04-01</t>
  </si>
  <si>
    <t>TI724 SAS_Suite Corporativa_N/A_VMWARE_Servicios Complementarios_IT-SW-04-02</t>
  </si>
  <si>
    <t>TI724 SAS_Suite Corporativa_N/A_VMWARE_Servicios Complementarios_IT-SW-04-03</t>
  </si>
  <si>
    <t>TI724 SAS_Suite Corporativa_N/A_VMWARE_Servicios Complementarios_IT-SW-04-04</t>
  </si>
  <si>
    <t>TI724 SAS_Suite Corporativa_N/A_VMWARE_Servicios Complementarios_IT-SW-04-05</t>
  </si>
  <si>
    <t>TI724 SAS_Suite Corporativa_N/A_VMWARE_Servicios Complementarios_IT-SW-04-06</t>
  </si>
  <si>
    <t>TI724 SAS_Suite Corporativa_N/A_VMWARE_Servicios Complementarios_IT-SW-04-07</t>
  </si>
  <si>
    <t>TI724 SAS_Suite Corporativa_N/A_VMWARE_Servicios Complementarios_IT-SW-04-08</t>
  </si>
  <si>
    <t>TI724 SAS_Suite Corporativa_N/A_VMWARE_Servicios Complementarios_IT-SW-05-01</t>
  </si>
  <si>
    <t>TI724 SAS_Suite Corporativa_N/A_VMWARE_Servicios Complementarios_IT-SW-05-02</t>
  </si>
  <si>
    <t>TI724 SAS_Suite Corporativa_N/A_VMWARE_Servicios Complementarios_IT-SW-05-03</t>
  </si>
  <si>
    <t>TI724 SAS_Suite Corporativa_N/A_VMWARE_Servicios Complementarios_IT-SW-05-04</t>
  </si>
  <si>
    <t>TI724 SAS_Suite Corporativa_N/A_VMWARE_Servicios Complementarios_IT-SW-06-01</t>
  </si>
  <si>
    <t>TI724 SAS_Suite Corporativa_N/A_VMWARE_Servicios Complementarios_IT-SW-06-02</t>
  </si>
  <si>
    <t>TI724 SAS_Suite Corporativa_N/A_VMWARE_Servicios Complementarios_IT-SW-06-03</t>
  </si>
  <si>
    <t>TI724 SAS_Suite Corporativa_N/A_VMWARE_Servicios Complementarios_IT-SW-06-04</t>
  </si>
  <si>
    <t>TI724 SAS_Suite Corporativa_N/A_VMWARE_Servicios Complementarios_IT-SW-07-01</t>
  </si>
  <si>
    <t>TI724 SAS_Suite Corporativa_N/A_VMWARE_Servicios Complementarios_IT-SW-07-02</t>
  </si>
  <si>
    <t>TI724 SAS_Suite Corporativa_N/A_VMWARE_Servicios Complementarios_IT-SW-07-03</t>
  </si>
  <si>
    <t>TI724 SAS_Suite Corporativa_N/A_VMWARE_Servicios Complementarios_IT-SW-07-04</t>
  </si>
  <si>
    <t>TI724 SAS_Suite Corporativa_N/A_VMWARE_Servicios Complementarios_IT-SW-08-01</t>
  </si>
  <si>
    <t>TI724 SAS_Suite Corporativa_N/A_VMWARE_Servicios Complementarios_IT-SW-08-02</t>
  </si>
  <si>
    <t>TI724 SAS_Suite Corporativa_N/A_VMWARE_Servicios Complementarios_IT-SW-08-03</t>
  </si>
  <si>
    <t>TI724 SAS_Suite Corporativa_N/A_VMWARE_Servicios Complementarios_IT-SW-08-04</t>
  </si>
  <si>
    <t>TI724 SAS_Suite Corporativa_N/A_VMWARE_Servicios Complementarios_IT-SW-09-01</t>
  </si>
  <si>
    <t>TI724 SAS_Suite Corporativa_N/A_VMWARE_Servicios Complementarios_IT-SW-09-02</t>
  </si>
  <si>
    <t>TI724 SAS_Suite Corporativa_N/A_VMWARE_Servicios Complementarios_IT-SW-09-03</t>
  </si>
  <si>
    <t>TI724 SAS_Suite Corporativa_N/A_VMWARE_Servicios Complementarios_IT-SW-09-04</t>
  </si>
  <si>
    <t>TI724 SAS_Suite Corporativa_N/A_VMWARE_Servicios Complementarios_IT-SW-09-05</t>
  </si>
  <si>
    <t>TI724 SAS_Suite Corporativa_N/A_VMWARE_Servicios Complementarios_IT-SW-09-06</t>
  </si>
  <si>
    <t>TI724 SAS_Suite Corporativa_N/A_VMWARE_Servicios Complementarios_IT-SW-09-07</t>
  </si>
  <si>
    <t>TI724 SAS_Suite Corporativa_N/A_VMWARE_Servicios Complementarios_IT-SW-09-08</t>
  </si>
  <si>
    <t>TI724 SAS_Suite Corporativa_N/A_VMWARE_Servicios Complementarios_IT-SW-10-01</t>
  </si>
  <si>
    <t>TI724 SAS_Suite Corporativa_N/A_VMWARE_Servicios Complementarios_IT-SW-10-02</t>
  </si>
  <si>
    <t>TI724 SAS_Suite Corporativa_N/A_VMWARE_Servicios Complementarios_IT-SW-10-03</t>
  </si>
  <si>
    <t>TI724 SAS_Suite Corporativa_N/A_VMWARE_Servicios Complementarios_IT-SW-10-04</t>
  </si>
  <si>
    <t>TI724 SAS_Suite Corporativa_N/A_VMWARE_Servicios Complementarios_IT-SW-10-05</t>
  </si>
  <si>
    <t>TI724 SAS_Suite Corporativa_N/A_VMWARE_Servicios Complementarios_IT-SW-10-06</t>
  </si>
  <si>
    <t>TI724 SAS_Suite Corporativa_N/A_VMWARE_Servicios Complementarios_IT-SW-10-07</t>
  </si>
  <si>
    <t>TI724 SAS_Suite Corporativa_N/A_VMWARE_Servicios Complementarios_IT-SW-10-08</t>
  </si>
  <si>
    <t>TI724 SAS_Suite Corporativa_N/A_VMWARE_Servicios Complementarios_IT-SW-11-01</t>
  </si>
  <si>
    <t>TI724 SAS_Suite Corporativa_N/A_VMWARE_Servicios Complementarios_IT-SW-11-02</t>
  </si>
  <si>
    <t>TI724 SAS_Suite Corporativa_N/A_VMWARE_Servicios Complementarios_IT-SW-11-03</t>
  </si>
  <si>
    <t>TI724 SAS_Suite Corporativa_N/A_VMWARE_Servicios Complementarios_IT-SW-11-04</t>
  </si>
  <si>
    <t>TI724 SAS_Suite Corporativa_N/A_VMWARE_Servicios Complementarios_IT-SW-11-05</t>
  </si>
  <si>
    <t>TI724 SAS_Suite Corporativa_N/A_VMWARE_Servicios Complementarios_IT-SW-11-06</t>
  </si>
  <si>
    <t>TI724 SAS_Suite Corporativa_N/A_VMWARE_Servicios Complementarios_IT-SW-11-07</t>
  </si>
  <si>
    <t>TI724 SAS_Suite Corporativa_N/A_VMWARE_Servicios Complementarios_IT-SW-11-08</t>
  </si>
  <si>
    <t>ADVANTAGE MICROSYSTEMS COLOMBIA LTDA_ERP-QT-PAQ10</t>
  </si>
  <si>
    <t>ADVANTAGE MICROSYSTEMS COLOMBIA LTDA_ERP-QT-PAQ20</t>
  </si>
  <si>
    <t>ADVANTAGE MICROSYSTEMS COLOMBIA LTDA_ERP-QT-PAQ40</t>
  </si>
  <si>
    <t>ADVANTAGE MICROSYSTEMS COLOMBIA LTDA_ERP-QT-SAASPAQ10</t>
  </si>
  <si>
    <t>ADVANTAGE MICROSYSTEMS COLOMBIA LTDA_ERP-QT-SAASPAQ20</t>
  </si>
  <si>
    <t>ADVANTAGE MICROSYSTEMS COLOMBIA LTDA_ERP-QT-SAASPAQ40</t>
  </si>
  <si>
    <t>ALFAPEOPLE ANDINO S.A.S_AP-01-019</t>
  </si>
  <si>
    <t>ALFAPEOPLE ANDINO S.A.S_AP-01-020</t>
  </si>
  <si>
    <t>ALFAPEOPLE ANDINO S.A.S_AP-01-021</t>
  </si>
  <si>
    <t>IATECH COMPANY SAS_SW-CRM-100-10-500</t>
  </si>
  <si>
    <t>IATECH COMPANY SAS_SW-CRM-100-30-1000</t>
  </si>
  <si>
    <t>IATECH COMPANY SAS_SW-CRM-100-30-500</t>
  </si>
  <si>
    <t>IATECH COMPANY SAS_SW-CRM-100-50-2000</t>
  </si>
  <si>
    <t>IATECH COMPANY SAS_SW-CRM-10-05-50</t>
  </si>
  <si>
    <t>IATECH COMPANY SAS_SW-CRM-25-15-100</t>
  </si>
  <si>
    <t>IATECH COMPANY SAS_SW-CRM-50-25-200</t>
  </si>
  <si>
    <t>IATECH COMPANY SAS_SW-CRM-50-25-500</t>
  </si>
  <si>
    <t>LINKTIC S.A.S_IT-SW-CRM</t>
  </si>
  <si>
    <t>WEXLER S.A.S_MDR-MKT-004</t>
  </si>
  <si>
    <t>WEXLER S.A.S_MDR-SFT-001</t>
  </si>
  <si>
    <t>C&amp;S TECNOLOGIA S.A._30001820CB01A12</t>
  </si>
  <si>
    <t>C&amp;S TECNOLOGIA S.A._30001834CB01A12</t>
  </si>
  <si>
    <t>C&amp;S TECNOLOGIA S.A._30001848CB01A12</t>
  </si>
  <si>
    <t>C&amp;S TECNOLOGIA S.A._30001855CB01A12</t>
  </si>
  <si>
    <t>C&amp;S TECNOLOGIA S.A._30001932CB01A12</t>
  </si>
  <si>
    <t>C&amp;S TECNOLOGIA S.A._30001988CB01A12</t>
  </si>
  <si>
    <t>C&amp;S TECNOLOGIA S.A._30002002CB01A12</t>
  </si>
  <si>
    <t>C&amp;S TECNOLOGIA S.A._30002044CB01A12</t>
  </si>
  <si>
    <t>C&amp;S TECNOLOGIA S.A._30002058CB01A12</t>
  </si>
  <si>
    <t>C&amp;S TECNOLOGIA S.A._30002156CC01A12</t>
  </si>
  <si>
    <t>C&amp;S TECNOLOGIA S.A._30002163CC01A12</t>
  </si>
  <si>
    <t>C&amp;S TECNOLOGIA S.A._30002184CC01A12</t>
  </si>
  <si>
    <t>C&amp;S TECNOLOGIA S.A._30002184CC03A12</t>
  </si>
  <si>
    <t>C&amp;S TECNOLOGIA S.A._30002191CC01A12</t>
  </si>
  <si>
    <t>C&amp;S TECNOLOGIA S.A._30002226CC01A12</t>
  </si>
  <si>
    <t>C&amp;S TECNOLOGIA S.A._30002247CC01A12</t>
  </si>
  <si>
    <t>C&amp;S TECNOLOGIA S.A._30002261CC01A12</t>
  </si>
  <si>
    <t>C&amp;S TECNOLOGIA S.A._30002310CC01A12</t>
  </si>
  <si>
    <t>C&amp;S TECNOLOGIA S.A._30002324CC01A12</t>
  </si>
  <si>
    <t>C&amp;S TECNOLOGIA S.A._30002331CC01A12</t>
  </si>
  <si>
    <t>C&amp;S TECNOLOGIA S.A._30002345CC01A12</t>
  </si>
  <si>
    <t>C&amp;S TECNOLOGIA S.A._30002352CC01A12</t>
  </si>
  <si>
    <t>C&amp;S TECNOLOGIA S.A._30002373CC12A12</t>
  </si>
  <si>
    <t>C&amp;S TECNOLOGIA S.A._30002380CC01A12</t>
  </si>
  <si>
    <t>C&amp;S TECNOLOGIA S.A._30002401CC01A12</t>
  </si>
  <si>
    <t>C&amp;S TECNOLOGIA S.A._30002408CC01A12</t>
  </si>
  <si>
    <t>C&amp;S TECNOLOGIA S.A._30002422CC01A12</t>
  </si>
  <si>
    <t>C&amp;S TECNOLOGIA S.A._30002429CC01A12</t>
  </si>
  <si>
    <t>C&amp;S TECNOLOGIA S.A._30002450CC01A12</t>
  </si>
  <si>
    <t>C&amp;S TECNOLOGIA S.A._30002520CC01A12</t>
  </si>
  <si>
    <t>C&amp;S TECNOLOGIA S.A._30002555CC01A12</t>
  </si>
  <si>
    <t>C&amp;S TECNOLOGIA S.A._30002569CC01A12</t>
  </si>
  <si>
    <t>C&amp;S TECNOLOGIA S.A._30002597CC01A12</t>
  </si>
  <si>
    <t>C&amp;S TECNOLOGIA S.A._30002632CC01A12</t>
  </si>
  <si>
    <t>C&amp;S TECNOLOGIA S.A._30002667CC01A12</t>
  </si>
  <si>
    <t>C&amp;S TECNOLOGIA S.A._30002674CC01A12</t>
  </si>
  <si>
    <t>C&amp;S TECNOLOGIA S.A._30002702CC01A12</t>
  </si>
  <si>
    <t>C&amp;S TECNOLOGIA S.A._30002723CC01A12</t>
  </si>
  <si>
    <t>C&amp;S TECNOLOGIA S.A._30002730CC01A12</t>
  </si>
  <si>
    <t>C&amp;S TECNOLOGIA S.A._30002751CC01A12</t>
  </si>
  <si>
    <t>C&amp;S TECNOLOGIA S.A._30002765CC04A12</t>
  </si>
  <si>
    <t>C&amp;S TECNOLOGIA S.A._30002772CC14A12</t>
  </si>
  <si>
    <t>C&amp;S TECNOLOGIA S.A._30002807CC01A12</t>
  </si>
  <si>
    <t>C&amp;S TECNOLOGIA S.A._30002835CC01A12</t>
  </si>
  <si>
    <t>C&amp;S TECNOLOGIA S.A._30002913CB01A12</t>
  </si>
  <si>
    <t>C&amp;S TECNOLOGIA S.A._30002934CC12A12</t>
  </si>
  <si>
    <t>C&amp;S TECNOLOGIA S.A._30002948CC01A12</t>
  </si>
  <si>
    <t>C&amp;S TECNOLOGIA S.A._30003125CB01A12</t>
  </si>
  <si>
    <t>C&amp;S TECNOLOGIA S.A._30003149CC01A12</t>
  </si>
  <si>
    <t>C&amp;S TECNOLOGIA S.A._30003156CC01A12</t>
  </si>
  <si>
    <t>C&amp;S TECNOLOGIA S.A._30003219CC01A12</t>
  </si>
  <si>
    <t>C&amp;S TECNOLOGIA S.A._30003317CB01A12</t>
  </si>
  <si>
    <t>C&amp;S TECNOLOGIA S.A._30004141CC13A12</t>
  </si>
  <si>
    <t>C&amp;S TECNOLOGIA S.A._30004293CC01A12</t>
  </si>
  <si>
    <t>C&amp;S TECNOLOGIA S.A._30005232CC01A12</t>
  </si>
  <si>
    <t>C&amp;S TECNOLOGIA S.A._30005239CA01A12</t>
  </si>
  <si>
    <t>C&amp;S TECNOLOGIA S.A._30005274CC01A12</t>
  </si>
  <si>
    <t>C&amp;S TECNOLOGIA S.A._30005295CA01A12</t>
  </si>
  <si>
    <t>C&amp;S TECNOLOGIA S.A._30005302CC01A12</t>
  </si>
  <si>
    <t>C&amp;S TECNOLOGIA S.A._30005309CA01A12</t>
  </si>
  <si>
    <t>C&amp;S TECNOLOGIA S.A._30005386CA01A12</t>
  </si>
  <si>
    <t>C&amp;S TECNOLOGIA S.A._30005421CC01A12</t>
  </si>
  <si>
    <t>C&amp;S TECNOLOGIA S.A._30005442CC01A12</t>
  </si>
  <si>
    <t>C&amp;S TECNOLOGIA S.A._30005449CA01A12</t>
  </si>
  <si>
    <t>C&amp;S TECNOLOGIA S.A._30005484CA01A12</t>
  </si>
  <si>
    <t>C&amp;S TECNOLOGIA S.A._30005491CC01A12</t>
  </si>
  <si>
    <t>C&amp;S TECNOLOGIA S.A._30005554CA01A12</t>
  </si>
  <si>
    <t>C&amp;S TECNOLOGIA S.A._30005575CC01A12</t>
  </si>
  <si>
    <t>C&amp;S TECNOLOGIA S.A._30005624CA01A12</t>
  </si>
  <si>
    <t>C&amp;S TECNOLOGIA S.A._30005631CC01A12</t>
  </si>
  <si>
    <t>C&amp;S TECNOLOGIA S.A._30005652CC01A12</t>
  </si>
  <si>
    <t>C&amp;S TECNOLOGIA S.A._30005659CA01A12</t>
  </si>
  <si>
    <t>C&amp;S TECNOLOGIA S.A._30005694CC01A12</t>
  </si>
  <si>
    <t>C&amp;S TECNOLOGIA S.A._30005701CA01A12</t>
  </si>
  <si>
    <t>C&amp;S TECNOLOGIA S.A._30005736CA01A12</t>
  </si>
  <si>
    <t>C&amp;S TECNOLOGIA S.A._30005757CC01A12</t>
  </si>
  <si>
    <t>C&amp;S TECNOLOGIA S.A._30005778CC01A12</t>
  </si>
  <si>
    <t>C&amp;S TECNOLOGIA S.A._30005785CA01A12</t>
  </si>
  <si>
    <t>C&amp;S TECNOLOGIA S.A._30005898CA01A12</t>
  </si>
  <si>
    <t>C&amp;S TECNOLOGIA S.A._30005905CC01A12</t>
  </si>
  <si>
    <t>C&amp;S TECNOLOGIA S.A._30006380CC01A12</t>
  </si>
  <si>
    <t>C&amp;S TECNOLOGIA S.A._30006395CC01A12</t>
  </si>
  <si>
    <t>C&amp;S TECNOLOGIA S.A._30006396CC01A12</t>
  </si>
  <si>
    <t>C&amp;S TECNOLOGIA S.A._30006409CC01A12</t>
  </si>
  <si>
    <t>C&amp;S TECNOLOGIA S.A._30006410CB01A12</t>
  </si>
  <si>
    <t>C&amp;S TECNOLOGIA S.A._30006423CB04A12</t>
  </si>
  <si>
    <t>C&amp;S TECNOLOGIA S.A._30006447CC01A12</t>
  </si>
  <si>
    <t>C&amp;S TECNOLOGIA S.A._30006569CA01A12</t>
  </si>
  <si>
    <t>C&amp;S TECNOLOGIA S.A._30007383CA01A12</t>
  </si>
  <si>
    <t>C&amp;S TECNOLOGIA S.A._30007397CB01A12</t>
  </si>
  <si>
    <t>C&amp;S TECNOLOGIA S.A._30009324CA01A12</t>
  </si>
  <si>
    <t>C&amp;S TECNOLOGIA S.A._30009331CC01A12</t>
  </si>
  <si>
    <t>C&amp;S TECNOLOGIA S.A._30010258CB01A12</t>
  </si>
  <si>
    <t>C&amp;S TECNOLOGIA S.A._30010413CB01A12</t>
  </si>
  <si>
    <t>C&amp;S TECNOLOGIA S.A._30010677CA01A12</t>
  </si>
  <si>
    <t>C&amp;S TECNOLOGIA S.A._30010733CA01A12</t>
  </si>
  <si>
    <t>C&amp;S TECNOLOGIA S.A._30010740CC01A12</t>
  </si>
  <si>
    <t>C&amp;S TECNOLOGIA S.A._30010754CB01A12</t>
  </si>
  <si>
    <t>C&amp;S TECNOLOGIA S.A._30010775CB01A12</t>
  </si>
  <si>
    <t>C&amp;S TECNOLOGIA S.A._65297607BC02C12</t>
  </si>
  <si>
    <t>C&amp;S TECNOLOGIA S.A._65297614BC02C12</t>
  </si>
  <si>
    <t>C&amp;S TECNOLOGIA S.A._65297750BC01C12</t>
  </si>
  <si>
    <t>C&amp;S TECNOLOGIA S.A._65304837CA01A12</t>
  </si>
  <si>
    <t>C&amp;S TECNOLOGIA S.A._65305283CA01A12</t>
  </si>
  <si>
    <t>C&amp;S TECNOLOGIA S.A._65305594CA01A12</t>
  </si>
  <si>
    <t>C&amp;S TECNOLOGIA S.A._65322521CA01A12</t>
  </si>
  <si>
    <t>C&amp;S TECNOLOGIA S.A._65322555CA01A12</t>
  </si>
  <si>
    <t>C&amp;S TECNOLOGIA S.A._65322712CA13A12</t>
  </si>
  <si>
    <t>C&amp;S TECNOLOGIA S.A._65324780CA01A12</t>
  </si>
  <si>
    <t>C&amp;S TECNOLOGIA S.A._65324789CA12A12</t>
  </si>
  <si>
    <t>C&amp;S TECNOLOGIA S.A._65324796CA01A12</t>
  </si>
  <si>
    <t>C&amp;S TECNOLOGIA S.A._65324798CA01A12</t>
  </si>
  <si>
    <t>C&amp;S TECNOLOGIA S.A._65324815CA01A12</t>
  </si>
  <si>
    <t>C&amp;S TECNOLOGIA S.A._65324821CA01A12</t>
  </si>
  <si>
    <t>C&amp;S TECNOLOGIA S.A._65324824CA01A12</t>
  </si>
  <si>
    <t>C&amp;S TECNOLOGIA S.A._65324834CA01A12</t>
  </si>
  <si>
    <t>C&amp;S TECNOLOGIA S.A._65324846CA01A12</t>
  </si>
  <si>
    <t>C&amp;S TECNOLOGIA S.A._65324860CA01A12</t>
  </si>
  <si>
    <t>C&amp;S TECNOLOGIA S.A._65324865CA01A12</t>
  </si>
  <si>
    <t>C&amp;S TECNOLOGIA S.A._65324869CA01A12</t>
  </si>
  <si>
    <t>C&amp;S TECNOLOGIA S.A._65324887CA01A12</t>
  </si>
  <si>
    <t>C&amp;S TECNOLOGIA S.A._65324890CA01A12</t>
  </si>
  <si>
    <t>C&amp;S TECNOLOGIA S.A._65324890CA03A12</t>
  </si>
  <si>
    <t>C&amp;S TECNOLOGIA S.A._65324895CA01A12</t>
  </si>
  <si>
    <t>C&amp;S TECNOLOGIA S.A._65324906CA01A12</t>
  </si>
  <si>
    <t>C&amp;S TECNOLOGIA S.A._65324912CA01A12</t>
  </si>
  <si>
    <t>C&amp;S TECNOLOGIA S.A._65324919CA01A12</t>
  </si>
  <si>
    <t>C&amp;S TECNOLOGIA S.A._65324926CA01A12</t>
  </si>
  <si>
    <t>C&amp;S TECNOLOGIA S.A._65324930CA01A12</t>
  </si>
  <si>
    <t>C&amp;S TECNOLOGIA S.A._65324937CA12A12</t>
  </si>
  <si>
    <t>C&amp;S TECNOLOGIA S.A._65325082CA01A12</t>
  </si>
  <si>
    <t>C&amp;S TECNOLOGIA S.A._65327741CA01A12</t>
  </si>
  <si>
    <t>C&amp;S TECNOLOGIA S.A._65330677CA01A12</t>
  </si>
  <si>
    <t>CONSORCIO IAD DINAMICO SOFTWAREONE_65297607BC02C12</t>
  </si>
  <si>
    <t>CONSORCIO IAD DINAMICO SOFTWAREONE_65297614BC02C12</t>
  </si>
  <si>
    <t>CONSORCIO IAD DINAMICO SOFTWAREONE_65297750BC01C12</t>
  </si>
  <si>
    <t>CONTROLES EMPRESARIALES S.A.S_30001471CB01A12</t>
  </si>
  <si>
    <t>CONTROLES EMPRESARIALES S.A.S_30001471CB02A12</t>
  </si>
  <si>
    <t>CONTROLES EMPRESARIALES S.A.S_30001471CB03A12</t>
  </si>
  <si>
    <t>CONTROLES EMPRESARIALES S.A.S_30001764CB01A12</t>
  </si>
  <si>
    <t>CONTROLES EMPRESARIALES S.A.S_30001764CB02A12</t>
  </si>
  <si>
    <t>CONTROLES EMPRESARIALES S.A.S_30001764CB03A12</t>
  </si>
  <si>
    <t>CONTROLES EMPRESARIALES S.A.S_30001785CB01A12</t>
  </si>
  <si>
    <t>CONTROLES EMPRESARIALES S.A.S_30001785CB02A12</t>
  </si>
  <si>
    <t>CONTROLES EMPRESARIALES S.A.S_30001785CB03A12</t>
  </si>
  <si>
    <t>CONTROLES EMPRESARIALES S.A.S_30001799CB01A12</t>
  </si>
  <si>
    <t>CONTROLES EMPRESARIALES S.A.S_30001799CB02A12</t>
  </si>
  <si>
    <t>CONTROLES EMPRESARIALES S.A.S_30001799CB03A12</t>
  </si>
  <si>
    <t>CONTROLES EMPRESARIALES S.A.S_30001813CB01A12</t>
  </si>
  <si>
    <t>CONTROLES EMPRESARIALES S.A.S_30001813CB02A12</t>
  </si>
  <si>
    <t>CONTROLES EMPRESARIALES S.A.S_30001813CB03A12</t>
  </si>
  <si>
    <t>CONTROLES EMPRESARIALES S.A.S_30001855CB01A12</t>
  </si>
  <si>
    <t>CONTROLES EMPRESARIALES S.A.S_30001855CB02A12</t>
  </si>
  <si>
    <t>CONTROLES EMPRESARIALES S.A.S_30001855CB03A12</t>
  </si>
  <si>
    <t>CONTROLES EMPRESARIALES S.A.S_30001869CB01A12</t>
  </si>
  <si>
    <t>CONTROLES EMPRESARIALES S.A.S_30001869CB02A12</t>
  </si>
  <si>
    <t>CONTROLES EMPRESARIALES S.A.S_30001869CB03A12</t>
  </si>
  <si>
    <t>CONTROLES EMPRESARIALES S.A.S_30001883CB01A12</t>
  </si>
  <si>
    <t>CONTROLES EMPRESARIALES S.A.S_30001883CB02A12</t>
  </si>
  <si>
    <t>CONTROLES EMPRESARIALES S.A.S_30001883CB03A12</t>
  </si>
  <si>
    <t>CONTROLES EMPRESARIALES S.A.S_30001890CB01A12</t>
  </si>
  <si>
    <t>CONTROLES EMPRESARIALES S.A.S_30001890CB02A12</t>
  </si>
  <si>
    <t>CONTROLES EMPRESARIALES S.A.S_30001890CB03A12</t>
  </si>
  <si>
    <t>CONTROLES EMPRESARIALES S.A.S_30001925CB01A12</t>
  </si>
  <si>
    <t>CONTROLES EMPRESARIALES S.A.S_30001925CB02A12</t>
  </si>
  <si>
    <t>CONTROLES EMPRESARIALES S.A.S_30001925CB03A12</t>
  </si>
  <si>
    <t>CONTROLES EMPRESARIALES S.A.S_30001932CB01A12</t>
  </si>
  <si>
    <t>CONTROLES EMPRESARIALES S.A.S_30001932CB02A12</t>
  </si>
  <si>
    <t>CONTROLES EMPRESARIALES S.A.S_30001932CB03A12</t>
  </si>
  <si>
    <t>CONTROLES EMPRESARIALES S.A.S_30001939CB01A12</t>
  </si>
  <si>
    <t>CONTROLES EMPRESARIALES S.A.S_30001939CB02A12</t>
  </si>
  <si>
    <t>CONTROLES EMPRESARIALES S.A.S_30001939CB03A12</t>
  </si>
  <si>
    <t>CONTROLES EMPRESARIALES S.A.S_30001946CB01A12</t>
  </si>
  <si>
    <t>CONTROLES EMPRESARIALES S.A.S_30001946CB02A12</t>
  </si>
  <si>
    <t>CONTROLES EMPRESARIALES S.A.S_30001946CB03A12</t>
  </si>
  <si>
    <t>CONTROLES EMPRESARIALES S.A.S_30001953CB01A12</t>
  </si>
  <si>
    <t>CONTROLES EMPRESARIALES S.A.S_30001953CB02A12</t>
  </si>
  <si>
    <t>CONTROLES EMPRESARIALES S.A.S_30001953CB03A12</t>
  </si>
  <si>
    <t>CONTROLES EMPRESARIALES S.A.S_30001988CB01A12</t>
  </si>
  <si>
    <t>CONTROLES EMPRESARIALES S.A.S_30001988CB02A12</t>
  </si>
  <si>
    <t>CONTROLES EMPRESARIALES S.A.S_30001988CB03A12</t>
  </si>
  <si>
    <t>CONTROLES EMPRESARIALES S.A.S_30001995CB01A12</t>
  </si>
  <si>
    <t>CONTROLES EMPRESARIALES S.A.S_30001995CB02A12</t>
  </si>
  <si>
    <t>CONTROLES EMPRESARIALES S.A.S_30001995CB03A12</t>
  </si>
  <si>
    <t>CONTROLES EMPRESARIALES S.A.S_30002002CB01A12</t>
  </si>
  <si>
    <t>CONTROLES EMPRESARIALES S.A.S_30002002CB02A12</t>
  </si>
  <si>
    <t>CONTROLES EMPRESARIALES S.A.S_30002002CB03A12</t>
  </si>
  <si>
    <t>CONTROLES EMPRESARIALES S.A.S_30002009CB01A12</t>
  </si>
  <si>
    <t>CONTROLES EMPRESARIALES S.A.S_30002009CB02A12</t>
  </si>
  <si>
    <t>CONTROLES EMPRESARIALES S.A.S_30002009CB03A12</t>
  </si>
  <si>
    <t>CONTROLES EMPRESARIALES S.A.S_30002016CB01A12</t>
  </si>
  <si>
    <t>CONTROLES EMPRESARIALES S.A.S_30002016CB02A12</t>
  </si>
  <si>
    <t>CONTROLES EMPRESARIALES S.A.S_30002016CB03A12</t>
  </si>
  <si>
    <t>CONTROLES EMPRESARIALES S.A.S_30002023CB01A12</t>
  </si>
  <si>
    <t>CONTROLES EMPRESARIALES S.A.S_30002023CB02A12</t>
  </si>
  <si>
    <t>CONTROLES EMPRESARIALES S.A.S_30002023CB03A12</t>
  </si>
  <si>
    <t>CONTROLES EMPRESARIALES S.A.S_30002030CB01A12</t>
  </si>
  <si>
    <t>CONTROLES EMPRESARIALES S.A.S_30002030CB02A12</t>
  </si>
  <si>
    <t>CONTROLES EMPRESARIALES S.A.S_30002030CB03A12</t>
  </si>
  <si>
    <t>CONTROLES EMPRESARIALES S.A.S_30002037CB01A12</t>
  </si>
  <si>
    <t>CONTROLES EMPRESARIALES S.A.S_30002037CB02A12</t>
  </si>
  <si>
    <t>CONTROLES EMPRESARIALES S.A.S_30002037CB03A12</t>
  </si>
  <si>
    <t>CONTROLES EMPRESARIALES S.A.S_30002058CB01A12</t>
  </si>
  <si>
    <t>CONTROLES EMPRESARIALES S.A.S_30002058CB02A12</t>
  </si>
  <si>
    <t>CONTROLES EMPRESARIALES S.A.S_30002058CB03A12</t>
  </si>
  <si>
    <t>CONTROLES EMPRESARIALES S.A.S_30002072CB01A12</t>
  </si>
  <si>
    <t>CONTROLES EMPRESARIALES S.A.S_30002072CB02A12</t>
  </si>
  <si>
    <t>CONTROLES EMPRESARIALES S.A.S_30002072CB03A12</t>
  </si>
  <si>
    <t>CONTROLES EMPRESARIALES S.A.S_30002079CB01A12</t>
  </si>
  <si>
    <t>CONTROLES EMPRESARIALES S.A.S_30002079CB02A12</t>
  </si>
  <si>
    <t>CONTROLES EMPRESARIALES S.A.S_30002079CB03A12</t>
  </si>
  <si>
    <t>CONTROLES EMPRESARIALES S.A.S_30002086CB01A12</t>
  </si>
  <si>
    <t>CONTROLES EMPRESARIALES S.A.S_30002086CB02A12</t>
  </si>
  <si>
    <t>CONTROLES EMPRESARIALES S.A.S_30002086CB03A12</t>
  </si>
  <si>
    <t>CONTROLES EMPRESARIALES S.A.S_30002163CC01A12</t>
  </si>
  <si>
    <t>CONTROLES EMPRESARIALES S.A.S_30002163CC02A12</t>
  </si>
  <si>
    <t>CONTROLES EMPRESARIALES S.A.S_30002170CC01A12</t>
  </si>
  <si>
    <t>CONTROLES EMPRESARIALES S.A.S_30002170CC02A12</t>
  </si>
  <si>
    <t>CONTROLES EMPRESARIALES S.A.S_30002184CC01A12</t>
  </si>
  <si>
    <t>CONTROLES EMPRESARIALES S.A.S_30002184CC02A12</t>
  </si>
  <si>
    <t>CONTROLES EMPRESARIALES S.A.S_30002198CC01A12</t>
  </si>
  <si>
    <t>CONTROLES EMPRESARIALES S.A.S_30002198CC02A12</t>
  </si>
  <si>
    <t>CONTROLES EMPRESARIALES S.A.S_30002226CC01A12</t>
  </si>
  <si>
    <t>CONTROLES EMPRESARIALES S.A.S_30002226CC02A12</t>
  </si>
  <si>
    <t>CONTROLES EMPRESARIALES S.A.S_30002233CC01A12</t>
  </si>
  <si>
    <t>CONTROLES EMPRESARIALES S.A.S_30002233CC02A12</t>
  </si>
  <si>
    <t>CONTROLES EMPRESARIALES S.A.S_30002240CC01A12</t>
  </si>
  <si>
    <t>CONTROLES EMPRESARIALES S.A.S_30002240CC02A12</t>
  </si>
  <si>
    <t>CONTROLES EMPRESARIALES S.A.S_30002268CC01A12</t>
  </si>
  <si>
    <t>CONTROLES EMPRESARIALES S.A.S_30002268CC02A12</t>
  </si>
  <si>
    <t>CONTROLES EMPRESARIALES S.A.S_30002324CC01A12</t>
  </si>
  <si>
    <t>CONTROLES EMPRESARIALES S.A.S_30002324CC02A12</t>
  </si>
  <si>
    <t>CONTROLES EMPRESARIALES S.A.S_30002380CC01A12</t>
  </si>
  <si>
    <t>CONTROLES EMPRESARIALES S.A.S_30002380CC02A12</t>
  </si>
  <si>
    <t>CONTROLES EMPRESARIALES S.A.S_30002387CC01A12</t>
  </si>
  <si>
    <t>CONTROLES EMPRESARIALES S.A.S_30002387CC02A12</t>
  </si>
  <si>
    <t>CONTROLES EMPRESARIALES S.A.S_30002408CC01A12</t>
  </si>
  <si>
    <t>CONTROLES EMPRESARIALES S.A.S_30002408CC02A12</t>
  </si>
  <si>
    <t>CONTROLES EMPRESARIALES S.A.S_30002422CC01A12</t>
  </si>
  <si>
    <t>CONTROLES EMPRESARIALES S.A.S_30002422CC02A12</t>
  </si>
  <si>
    <t>CONTROLES EMPRESARIALES S.A.S_30002443CC01A12</t>
  </si>
  <si>
    <t>CONTROLES EMPRESARIALES S.A.S_30002443CC02A12</t>
  </si>
  <si>
    <t>CONTROLES EMPRESARIALES S.A.S_30002492CC01A12</t>
  </si>
  <si>
    <t>CONTROLES EMPRESARIALES S.A.S_30002492CC02A12</t>
  </si>
  <si>
    <t>CONTROLES EMPRESARIALES S.A.S_30002877CC01A12</t>
  </si>
  <si>
    <t>CONTROLES EMPRESARIALES S.A.S_30002877CC02A12</t>
  </si>
  <si>
    <t>CONTROLES EMPRESARIALES S.A.S_30002884CC01A12</t>
  </si>
  <si>
    <t>CONTROLES EMPRESARIALES S.A.S_30002884CC02A12</t>
  </si>
  <si>
    <t>CONTROLES EMPRESARIALES S.A.S_30002905CC01A12</t>
  </si>
  <si>
    <t>CONTROLES EMPRESARIALES S.A.S_30002905CC02A12</t>
  </si>
  <si>
    <t>CONTROLES EMPRESARIALES S.A.S_30002913CB01A12</t>
  </si>
  <si>
    <t>CONTROLES EMPRESARIALES S.A.S_30002913CB02A12</t>
  </si>
  <si>
    <t>CONTROLES EMPRESARIALES S.A.S_30002913CB03A12</t>
  </si>
  <si>
    <t>CONTROLES EMPRESARIALES S.A.S_30002920CC01A12</t>
  </si>
  <si>
    <t>CONTROLES EMPRESARIALES S.A.S_30002920CC02A12</t>
  </si>
  <si>
    <t>CONTROLES EMPRESARIALES S.A.S_30002934CC01A12</t>
  </si>
  <si>
    <t>CONTROLES EMPRESARIALES S.A.S_30002934CC02A12</t>
  </si>
  <si>
    <t>CONTROLES EMPRESARIALES S.A.S_30002955CC01A12</t>
  </si>
  <si>
    <t>CONTROLES EMPRESARIALES S.A.S_30002955CC02A12</t>
  </si>
  <si>
    <t>CONTROLES EMPRESARIALES S.A.S_30002982CC01A12</t>
  </si>
  <si>
    <t>CONTROLES EMPRESARIALES S.A.S_30002982CC02A12</t>
  </si>
  <si>
    <t>CONTROLES EMPRESARIALES S.A.S_30002996CC01A12</t>
  </si>
  <si>
    <t>CONTROLES EMPRESARIALES S.A.S_30002996CC02A12</t>
  </si>
  <si>
    <t>CONTROLES EMPRESARIALES S.A.S_30003017CC01A12</t>
  </si>
  <si>
    <t>CONTROLES EMPRESARIALES S.A.S_30003017CC02A12</t>
  </si>
  <si>
    <t>CONTROLES EMPRESARIALES S.A.S_30003118CC01A12</t>
  </si>
  <si>
    <t>CONTROLES EMPRESARIALES S.A.S_30003118CC02A12</t>
  </si>
  <si>
    <t>CONTROLES EMPRESARIALES S.A.S_30003156CC01A12</t>
  </si>
  <si>
    <t>CONTROLES EMPRESARIALES S.A.S_30003156CC02A12</t>
  </si>
  <si>
    <t>CONTROLES EMPRESARIALES S.A.S_30004141CC01A12</t>
  </si>
  <si>
    <t>CONTROLES EMPRESARIALES S.A.S_30004141CC02A12</t>
  </si>
  <si>
    <t>CONTROLES EMPRESARIALES S.A.S_30004154CC01A12</t>
  </si>
  <si>
    <t>CONTROLES EMPRESARIALES S.A.S_30004154CC02A12</t>
  </si>
  <si>
    <t>CONTROLES EMPRESARIALES S.A.S_30004333CC01A12</t>
  </si>
  <si>
    <t>CONTROLES EMPRESARIALES S.A.S_30004333CC02A12</t>
  </si>
  <si>
    <t>CONTROLES EMPRESARIALES S.A.S_30004985CC01A12</t>
  </si>
  <si>
    <t>CONTROLES EMPRESARIALES S.A.S_30004985CC02A12</t>
  </si>
  <si>
    <t>CONTROLES EMPRESARIALES S.A.S_30006380CC01A12</t>
  </si>
  <si>
    <t>CONTROLES EMPRESARIALES S.A.S_30006380CC02A12</t>
  </si>
  <si>
    <t>CONTROLES EMPRESARIALES S.A.S_30012204CB01A12</t>
  </si>
  <si>
    <t>CONTROLES EMPRESARIALES S.A.S_30012204CB02A12</t>
  </si>
  <si>
    <t>CONTROLES EMPRESARIALES S.A.S_30012204CB03A12</t>
  </si>
  <si>
    <t>CONTROLES EMPRESARIALES S.A.S_30012211CB01A12</t>
  </si>
  <si>
    <t>CONTROLES EMPRESARIALES S.A.S_30012211CB02A12</t>
  </si>
  <si>
    <t>CONTROLES EMPRESARIALES S.A.S_30012211CB03A12</t>
  </si>
  <si>
    <t>CONTROLES EMPRESARIALES S.A.S_30012485CC01A12</t>
  </si>
  <si>
    <t>CONTROLES EMPRESARIALES S.A.S_30012485CC02A12</t>
  </si>
  <si>
    <t>CONTROLES EMPRESARIALES S.A.S_65330430CB01A12</t>
  </si>
  <si>
    <t>CONTROLES EMPRESARIALES S.A.S_65330430CB02A12</t>
  </si>
  <si>
    <t>CONTROLES EMPRESARIALES S.A.S_65330430CB03A12</t>
  </si>
  <si>
    <t>CORBAN SAS_65297607BC02C12</t>
  </si>
  <si>
    <t>CORBAN SAS_65297614BC02C12</t>
  </si>
  <si>
    <t>CORBAN SAS_65297750BC01C12</t>
  </si>
  <si>
    <t>UNION TEMPORAL BGH 2024_30001820CB01A12</t>
  </si>
  <si>
    <t>UNION TEMPORAL BGH 2024_30001834CB01A12</t>
  </si>
  <si>
    <t>UNION TEMPORAL BGH 2024_30001855CB01A12</t>
  </si>
  <si>
    <t>UNION TEMPORAL BGH 2024_30001932CB01A12</t>
  </si>
  <si>
    <t>UNION TEMPORAL BGH 2024_30001988CB01A12</t>
  </si>
  <si>
    <t>UNION TEMPORAL BGH 2024_30002002CB01A12</t>
  </si>
  <si>
    <t>UNION TEMPORAL BGH 2024_30002044CB01A12</t>
  </si>
  <si>
    <t>UNION TEMPORAL BGH 2024_30002058CB01A12</t>
  </si>
  <si>
    <t>UNION TEMPORAL BGH 2024_30002079CB01A12</t>
  </si>
  <si>
    <t>UNION TEMPORAL BGH 2024_30002156CC01A12</t>
  </si>
  <si>
    <t>UNION TEMPORAL BGH 2024_30002163CC01A12</t>
  </si>
  <si>
    <t>UNION TEMPORAL BGH 2024_30002184CC01A12</t>
  </si>
  <si>
    <t>UNION TEMPORAL BGH 2024_30002184CC03A12</t>
  </si>
  <si>
    <t>UNION TEMPORAL BGH 2024_30002191CC01A12</t>
  </si>
  <si>
    <t>UNION TEMPORAL BGH 2024_30002226CC01A12</t>
  </si>
  <si>
    <t>UNION TEMPORAL BGH 2024_30002247CC01A12</t>
  </si>
  <si>
    <t>UNION TEMPORAL BGH 2024_30002261CC01A12</t>
  </si>
  <si>
    <t>UNION TEMPORAL BGH 2024_30002310CC01A12</t>
  </si>
  <si>
    <t>UNION TEMPORAL BGH 2024_30002324CC01A12</t>
  </si>
  <si>
    <t>UNION TEMPORAL BGH 2024_30002331CC01A12</t>
  </si>
  <si>
    <t>UNION TEMPORAL BGH 2024_30002345CC01A12</t>
  </si>
  <si>
    <t>UNION TEMPORAL BGH 2024_30002352CC01A12</t>
  </si>
  <si>
    <t>UNION TEMPORAL BGH 2024_30002373CC12A12</t>
  </si>
  <si>
    <t>UNION TEMPORAL BGH 2024_30002380CC01A12</t>
  </si>
  <si>
    <t>UNION TEMPORAL BGH 2024_30002401CC01A12</t>
  </si>
  <si>
    <t>UNION TEMPORAL BGH 2024_30002408CC01A12</t>
  </si>
  <si>
    <t>UNION TEMPORAL BGH 2024_30002422CC01A12</t>
  </si>
  <si>
    <t>UNION TEMPORAL BGH 2024_30002429CC01A12</t>
  </si>
  <si>
    <t>UNION TEMPORAL BGH 2024_30002450CC01A12</t>
  </si>
  <si>
    <t>UNION TEMPORAL BGH 2024_30002555CC01A12</t>
  </si>
  <si>
    <t>UNION TEMPORAL BGH 2024_30002569CC01A12</t>
  </si>
  <si>
    <t>UNION TEMPORAL BGH 2024_30002597CC01A12</t>
  </si>
  <si>
    <t>UNION TEMPORAL BGH 2024_30002632CC01A12</t>
  </si>
  <si>
    <t>UNION TEMPORAL BGH 2024_30002667CC01A12</t>
  </si>
  <si>
    <t>UNION TEMPORAL BGH 2024_30002674CC01A12</t>
  </si>
  <si>
    <t>UNION TEMPORAL BGH 2024_30002702CC01A12</t>
  </si>
  <si>
    <t>UNION TEMPORAL BGH 2024_30002723CC01A12</t>
  </si>
  <si>
    <t>UNION TEMPORAL BGH 2024_30002730CC01A12</t>
  </si>
  <si>
    <t>UNION TEMPORAL BGH 2024_30002751CC01A12</t>
  </si>
  <si>
    <t>UNION TEMPORAL BGH 2024_30002765CC04A12</t>
  </si>
  <si>
    <t>UNION TEMPORAL BGH 2024_30002772CC14A12</t>
  </si>
  <si>
    <t>UNION TEMPORAL BGH 2024_30002807CC01A12</t>
  </si>
  <si>
    <t>UNION TEMPORAL BGH 2024_30002835CC01A12</t>
  </si>
  <si>
    <t>UNION TEMPORAL BGH 2024_30002905CC02A12</t>
  </si>
  <si>
    <t>UNION TEMPORAL BGH 2024_30002913CB01A12</t>
  </si>
  <si>
    <t>UNION TEMPORAL BGH 2024_30002934CC12A12</t>
  </si>
  <si>
    <t>UNION TEMPORAL BGH 2024_30002948CC01A12</t>
  </si>
  <si>
    <t>UNION TEMPORAL BGH 2024_30003125CB01A12</t>
  </si>
  <si>
    <t>UNION TEMPORAL BGH 2024_30003149CC01A12</t>
  </si>
  <si>
    <t>UNION TEMPORAL BGH 2024_30003156CC01A12</t>
  </si>
  <si>
    <t>UNION TEMPORAL BGH 2024_30003219CC01A12</t>
  </si>
  <si>
    <t>UNION TEMPORAL BGH 2024_30003317CB01A12</t>
  </si>
  <si>
    <t>UNION TEMPORAL BGH 2024_30004141CC13A12</t>
  </si>
  <si>
    <t>UNION TEMPORAL BGH 2024_30005232CC01A12</t>
  </si>
  <si>
    <t>UNION TEMPORAL BGH 2024_30005239CA01A12</t>
  </si>
  <si>
    <t>UNION TEMPORAL BGH 2024_30005274CC01A12</t>
  </si>
  <si>
    <t>UNION TEMPORAL BGH 2024_30005295CA01A12</t>
  </si>
  <si>
    <t>UNION TEMPORAL BGH 2024_30005302CC01A12</t>
  </si>
  <si>
    <t>UNION TEMPORAL BGH 2024_30005309CA01A12</t>
  </si>
  <si>
    <t>UNION TEMPORAL BGH 2024_30005386CA01A12</t>
  </si>
  <si>
    <t>UNION TEMPORAL BGH 2024_30005421CC01A12</t>
  </si>
  <si>
    <t>UNION TEMPORAL BGH 2024_30005442CC01A12</t>
  </si>
  <si>
    <t>UNION TEMPORAL BGH 2024_30005449CA01A12</t>
  </si>
  <si>
    <t>UNION TEMPORAL BGH 2024_30005484CA01A12</t>
  </si>
  <si>
    <t>UNION TEMPORAL BGH 2024_30005491CC01A12</t>
  </si>
  <si>
    <t>UNION TEMPORAL BGH 2024_30005554CA01A12</t>
  </si>
  <si>
    <t>UNION TEMPORAL BGH 2024_30005575CC01A12</t>
  </si>
  <si>
    <t>UNION TEMPORAL BGH 2024_30005624CA01A12</t>
  </si>
  <si>
    <t>UNION TEMPORAL BGH 2024_30005631CC01A12</t>
  </si>
  <si>
    <t>UNION TEMPORAL BGH 2024_30005652CC01A12</t>
  </si>
  <si>
    <t>UNION TEMPORAL BGH 2024_30005659CA01A12</t>
  </si>
  <si>
    <t>UNION TEMPORAL BGH 2024_30005694CC01A12</t>
  </si>
  <si>
    <t>UNION TEMPORAL BGH 2024_30005701CA01A12</t>
  </si>
  <si>
    <t>UNION TEMPORAL BGH 2024_30005736CA01A12</t>
  </si>
  <si>
    <t>UNION TEMPORAL BGH 2024_30005757CC01A12</t>
  </si>
  <si>
    <t>UNION TEMPORAL BGH 2024_30005778CC01A12</t>
  </si>
  <si>
    <t>UNION TEMPORAL BGH 2024_30005785CA01A12</t>
  </si>
  <si>
    <t>UNION TEMPORAL BGH 2024_30005898CA01A12</t>
  </si>
  <si>
    <t>UNION TEMPORAL BGH 2024_30005905CC01A12</t>
  </si>
  <si>
    <t>UNION TEMPORAL BGH 2024_30006380CC01A12</t>
  </si>
  <si>
    <t>UNION TEMPORAL BGH 2024_30006396CC01A12</t>
  </si>
  <si>
    <t>UNION TEMPORAL BGH 2024_30006409CC01A12</t>
  </si>
  <si>
    <t>UNION TEMPORAL BGH 2024_30006410CB01A12</t>
  </si>
  <si>
    <t>UNION TEMPORAL BGH 2024_30006423CB04A12</t>
  </si>
  <si>
    <t>UNION TEMPORAL BGH 2024_30010258CB01A12</t>
  </si>
  <si>
    <t>UNION TEMPORAL BGH 2024_30010413CB01A12</t>
  </si>
  <si>
    <t>UNION TEMPORAL BGH 2024_30010677CA01A12</t>
  </si>
  <si>
    <t>UNION TEMPORAL BGH 2024_30010733CA01A12</t>
  </si>
  <si>
    <t>UNION TEMPORAL BGH 2024_30010740CC01A12</t>
  </si>
  <si>
    <t>UNION TEMPORAL BGH 2024_30010754CB01A12</t>
  </si>
  <si>
    <t>UNION TEMPORAL BGH 2024_30010775CB01A12</t>
  </si>
  <si>
    <t>UNION TEMPORAL BGH 2024_65297607BC02C12</t>
  </si>
  <si>
    <t>UNION TEMPORAL BGH 2024_65297614BC02C12</t>
  </si>
  <si>
    <t>UNION TEMPORAL BGH 2024_65297750BC01C12</t>
  </si>
  <si>
    <t>UNION TEMPORAL BGH 2024_65304837CA01A12</t>
  </si>
  <si>
    <t>UNION TEMPORAL BGH 2024_65305164CA01A12</t>
  </si>
  <si>
    <t>UNION TEMPORAL BGH 2024_65305185CA01A12</t>
  </si>
  <si>
    <t>UNION TEMPORAL BGH 2024_65305244CA01A12</t>
  </si>
  <si>
    <t>UNION TEMPORAL BGH 2024_65305283CA01A12</t>
  </si>
  <si>
    <t>UNION TEMPORAL BGH 2024_65322521CA01A12</t>
  </si>
  <si>
    <t>UNION TEMPORAL BGH 2024_65322712CA13A12</t>
  </si>
  <si>
    <t>UNION TEMPORAL BGH 2024_65324780CA01A12</t>
  </si>
  <si>
    <t>UNION TEMPORAL BGH 2024_65324789CA12A12</t>
  </si>
  <si>
    <t>UNION TEMPORAL BGH 2024_65324796CA01A12</t>
  </si>
  <si>
    <t>UNION TEMPORAL BGH 2024_65324798CA01A12</t>
  </si>
  <si>
    <t>UNION TEMPORAL BGH 2024_65324815CA01A12</t>
  </si>
  <si>
    <t>UNION TEMPORAL BGH 2024_65324821CA01A12</t>
  </si>
  <si>
    <t>UNION TEMPORAL BGH 2024_65324824CA01A12</t>
  </si>
  <si>
    <t>UNION TEMPORAL BGH 2024_65324834CA01A12</t>
  </si>
  <si>
    <t>UNION TEMPORAL BGH 2024_65324846CA01A12</t>
  </si>
  <si>
    <t>UNION TEMPORAL BGH 2024_65324860CA01A12</t>
  </si>
  <si>
    <t>UNION TEMPORAL BGH 2024_65324865CA01A12</t>
  </si>
  <si>
    <t>UNION TEMPORAL BGH 2024_65324869CA01A12</t>
  </si>
  <si>
    <t>UNION TEMPORAL BGH 2024_65324887CA01A12</t>
  </si>
  <si>
    <t>UNION TEMPORAL BGH 2024_65324890CA01A12</t>
  </si>
  <si>
    <t>UNION TEMPORAL BGH 2024_65324890CA03A12</t>
  </si>
  <si>
    <t>UNION TEMPORAL BGH 2024_65324895CA01A12</t>
  </si>
  <si>
    <t>UNION TEMPORAL BGH 2024_65324906CA01A12</t>
  </si>
  <si>
    <t>UNION TEMPORAL BGH 2024_65324912CA01A12</t>
  </si>
  <si>
    <t>UNION TEMPORAL BGH 2024_65324919CA01A12</t>
  </si>
  <si>
    <t>UNION TEMPORAL BGH 2024_65324926CA01A12</t>
  </si>
  <si>
    <t>UNION TEMPORAL BGH 2024_65324930CA01A12</t>
  </si>
  <si>
    <t>UNION TEMPORAL BGH 2024_65324937CA12A12</t>
  </si>
  <si>
    <t>UNION TEMPORAL BGH 2024_65325082CA01A12</t>
  </si>
  <si>
    <t>UNION TEMPORAL BGH 2024_65327741CA01A12</t>
  </si>
  <si>
    <t>UNION TEMPORAL BGH 2024_65330677CA01A12</t>
  </si>
  <si>
    <t>UNION TEMPORAL BGH 2024_LCCDGS2025BPL11</t>
  </si>
  <si>
    <t>UNION TEMPORAL BGH 2024_LCCDGS2025EDU11</t>
  </si>
  <si>
    <t>UNION TEMPORAL BGH 2024_LCCDGSEDUMNTREN11</t>
  </si>
  <si>
    <t>UNION TEMPORAL BGH 2024_LCCDGSEDUMNTREN21</t>
  </si>
  <si>
    <t>UNION TEMPORAL BGH 2024_LCCDGSMNTREN11</t>
  </si>
  <si>
    <t>UNION TEMPORAL BGH 2024_LCCDGSSUB11</t>
  </si>
  <si>
    <t>UNION TEMPORAL BGH 2024_LCMM24SUML</t>
  </si>
  <si>
    <t>UNION TEMPORAL BGH 2024_LCMMJIRASUB1Y</t>
  </si>
  <si>
    <t>UNION TEMPORAL BGH 2024_LCMMJIRASUB1YREN</t>
  </si>
  <si>
    <t>UNION TEMPORAL BGH 2024_LCMMMAC24</t>
  </si>
  <si>
    <t>UNION TEMPORAL BGH 2024_LCMMSUB1MLPC1</t>
  </si>
  <si>
    <t>UNION TEMPORAL BGH 2024_LCMMSUB1MLPCREN</t>
  </si>
  <si>
    <t>UNION TEMPORAL BGH 2024_LCWZ29ENTML11</t>
  </si>
  <si>
    <t>UNION TEMPORAL BGH 2024_LCWZ29ENTML21</t>
  </si>
  <si>
    <t>UNION TEMPORAL BGH 2024_LCWZ29ENTML31</t>
  </si>
  <si>
    <t>UNION TEMPORAL BGH 2024_LCWZ29PROML1</t>
  </si>
  <si>
    <t>UNION TEMPORAL BGH 2024_LCWZ29STDML1</t>
  </si>
  <si>
    <t>UNION TEMPORAL BGH 2024_LCWZENTMLMNT11</t>
  </si>
  <si>
    <t>UNION TEMPORAL BGH 2024_LCWZENTMLMNT21</t>
  </si>
  <si>
    <t>UNION TEMPORAL BGH 2024_LCWZENTMLMNT31</t>
  </si>
  <si>
    <t>UNION TEMPORAL BGH 2024_LCWZMAC12PRO1</t>
  </si>
  <si>
    <t>UNION TEMPORAL BGH 2024_FXTAIASSTSL001</t>
  </si>
  <si>
    <t>UNION TEMPORAL BGH 2024_PDFEDT13PLMP01 PDFEDT13UPMP01</t>
  </si>
  <si>
    <t>UNION TEMPORAL BGH 2024_PDFEDT13PLMP01_1</t>
  </si>
  <si>
    <t>UNION TEMPORAL BGH 2024_PDFEDT13PLMP01_2</t>
  </si>
  <si>
    <t>UNION TEMPORAL BGH 2024_PDFEDT13UPMP01</t>
  </si>
  <si>
    <t>UNION TEMPORAL BGH 2024_PDFEDTCLDEDU00</t>
  </si>
  <si>
    <t>UNION TEMPORAL BGH 2024_PDFEDTCLDSLB00</t>
  </si>
  <si>
    <t>UNION TEMPORAL BGH 2024_PDFEDUSLMPML01</t>
  </si>
  <si>
    <t>COGNOS ONLINE S.A._ANT-LRN-SAAS-1000</t>
  </si>
  <si>
    <t>COGNOS ONLINE S.A._ANT-LRN-SAAS-10000</t>
  </si>
  <si>
    <t>COGNOS ONLINE S.A._ANT-LRN-SAAS-11000</t>
  </si>
  <si>
    <t>COGNOS ONLINE S.A._ANT-LRN-SAAS-12000</t>
  </si>
  <si>
    <t>COGNOS ONLINE S.A._ANT-LRN-SAAS-13000</t>
  </si>
  <si>
    <t>COGNOS ONLINE S.A._ANT-LRN-SAAS-14000</t>
  </si>
  <si>
    <t>COGNOS ONLINE S.A._ANT-LRN-SAAS-15000</t>
  </si>
  <si>
    <t>COGNOS ONLINE S.A._ANT-LRN-SAAS-16000</t>
  </si>
  <si>
    <t>COGNOS ONLINE S.A._ANT-LRN-SAAS-17000</t>
  </si>
  <si>
    <t>COGNOS ONLINE S.A._ANT-LRN-SAAS-18000</t>
  </si>
  <si>
    <t>COGNOS ONLINE S.A._ANT-LRN-SAAS-19000</t>
  </si>
  <si>
    <t>COGNOS ONLINE S.A._ANT-LRN-SAAS-2000</t>
  </si>
  <si>
    <t>COGNOS ONLINE S.A._ANT-LRN-SAAS-20000</t>
  </si>
  <si>
    <t>COGNOS ONLINE S.A._ANT-LRN-SAAS-21000</t>
  </si>
  <si>
    <t>COGNOS ONLINE S.A._ANT-LRN-SAAS-22000</t>
  </si>
  <si>
    <t>COGNOS ONLINE S.A._ANT-LRN-SAAS-23000</t>
  </si>
  <si>
    <t>COGNOS ONLINE S.A._ANT-LRN-SAAS-24000</t>
  </si>
  <si>
    <t>COGNOS ONLINE S.A._ANT-LRN-SAAS-25000</t>
  </si>
  <si>
    <t>COGNOS ONLINE S.A._ANT-LRN-SAAS-3000</t>
  </si>
  <si>
    <t>COGNOS ONLINE S.A._ANT-LRN-SAAS-4000</t>
  </si>
  <si>
    <t>COGNOS ONLINE S.A._ANT-LRN-SAAS-5000</t>
  </si>
  <si>
    <t>COGNOS ONLINE S.A._ANT-LRN-SAAS-6000</t>
  </si>
  <si>
    <t>COGNOS ONLINE S.A._ANT-LRN-SAAS-7000</t>
  </si>
  <si>
    <t>COGNOS ONLINE S.A._ANT-LRN-SAAS-8000</t>
  </si>
  <si>
    <t>COGNOS ONLINE S.A._ANT-LRN-SAAS-9000</t>
  </si>
  <si>
    <t>COGNOS ONLINE S.A._Iseazy Author Business-2 autores- 12 GB - 12 meses</t>
  </si>
  <si>
    <t>COGNOS ONLINE S.A._Iseazy Author Enterprise-3 autores- 30 GB - 12 meses</t>
  </si>
  <si>
    <t>COGNOS ONLINE S.A._Iseazy Go hasta 100 alumnos</t>
  </si>
  <si>
    <t>COGNOS ONLINE S.A._Iseazy Go hasta 1000 alumnos</t>
  </si>
  <si>
    <t>COGNOS ONLINE S.A._Iseazy Go hasta 10000 alumnos</t>
  </si>
  <si>
    <t>COGNOS ONLINE S.A._Iseazy Go hasta 250 alumnos</t>
  </si>
  <si>
    <t>COGNOS ONLINE S.A._Iseazy Go hasta 2500 alumnos</t>
  </si>
  <si>
    <t>COGNOS ONLINE S.A._Iseazy Go hasta 500 alumnos</t>
  </si>
  <si>
    <t>COGNOS ONLINE S.A._Iseazy Go hasta 5000 alumnos</t>
  </si>
  <si>
    <t>COGNOS ONLINE S.A._Iseazy Go hasta 7000 alumnos</t>
  </si>
  <si>
    <t>COGNOS ONLINE S.A._Suscripción anual isEazy Author AI - Basic - 5000 creditos al año</t>
  </si>
  <si>
    <t>COGNOS ONLINE S.A._Suscripción anual isEazy Author AI - Expert- 10000 creditos al año</t>
  </si>
  <si>
    <t>Royal Tech Group SAS_CORR-AI-PREM-1M</t>
  </si>
  <si>
    <t>Royal Tech Group SAS_CORR-AI-PREM-1Y</t>
  </si>
  <si>
    <t>CUANTICO_07-AN-BASE</t>
  </si>
  <si>
    <t>CUANTICO_07-ME-BASE</t>
  </si>
  <si>
    <t>DATUM INGENIERIA S.A.S_EDUX00031</t>
  </si>
  <si>
    <t>DATUM INGENIERIA S.A.S_EDUX00031_1</t>
  </si>
  <si>
    <t>DATUM INGENIERIA S.A.S_EDUX00031_2</t>
  </si>
  <si>
    <t>DATUM INGENIERIA S.A.S_EDUX00031M</t>
  </si>
  <si>
    <t>DATUM INGENIERIA S.A.S_EDUX00031M_1</t>
  </si>
  <si>
    <t>DATUM INGENIERIA S.A.S_EDUX00031M_2</t>
  </si>
  <si>
    <t>DATUM INGENIERIA S.A.S_EDUX00031SU</t>
  </si>
  <si>
    <t>DATUM INGENIERIA S.A.S_EDUX00031SU_1</t>
  </si>
  <si>
    <t>DATUM INGENIERIA S.A.S_EDUX00031SU_2</t>
  </si>
  <si>
    <t>IATECH COMPANY SAS_SW-EDC-1000</t>
  </si>
  <si>
    <t>IATECH COMPANY SAS_SW-EDC-200</t>
  </si>
  <si>
    <t>IATECH COMPANY SAS_SW-EDC-500</t>
  </si>
  <si>
    <t>INTERKONT SAS_IKONT-IV-001</t>
  </si>
  <si>
    <t>INTERKONT SAS_IKONT-IV-002</t>
  </si>
  <si>
    <t>INTERKONT SAS_IKONT-IV-003</t>
  </si>
  <si>
    <t>INTERKONT SAS_IKONT-IV-004</t>
  </si>
  <si>
    <t>INTERKONT SAS_IKONT-IV-005</t>
  </si>
  <si>
    <t>INTERKONT SAS_IKONT-IV-006</t>
  </si>
  <si>
    <t>INTERKONT SAS_IKONT-UV-001</t>
  </si>
  <si>
    <t>INTERKONT SAS_IKONT-UV-002</t>
  </si>
  <si>
    <t>INTERKONT SAS_IKONT-UV-003</t>
  </si>
  <si>
    <t>INTERKONT SAS_IKONT-UV-004</t>
  </si>
  <si>
    <t>INTERKONT SAS_IKONT-UV-005</t>
  </si>
  <si>
    <t>Royal Tech Group SAS_ISP-EDU-SUITE</t>
  </si>
  <si>
    <t>Royal Tech Group SAS_ISP-EDU-SUITEMX</t>
  </si>
  <si>
    <t>Royal Tech Group SAS_ISP-EMP-SUITE</t>
  </si>
  <si>
    <t>Royal Tech Group SAS_ISP-EMP-SUITEMX</t>
  </si>
  <si>
    <t>COGNOS ONLINE S.A._LearnIA - N1 (Interactividad Básica) - Cursos para acompañamiento a lo presencial- 1 Crédito</t>
  </si>
  <si>
    <t>COGNOS ONLINE S.A._LearnIA - N2 (Interactividad Media) - Cursos híbridos, docente acompaña en algunas sesiones- 1 Crédito</t>
  </si>
  <si>
    <t>COGNOS ONLINE S.A._LearnIA - N3 (Interactividad alta) - Cursos 100% Online o con acompañamiento sincrónico muy limitado.- 1 Crédito</t>
  </si>
  <si>
    <t>WEXLER S.A.S_MDR-EDU-003</t>
  </si>
  <si>
    <t>COGNOS ONLINE S.A._Sumadi Spark - 1 cámara - 15000 pruebas - 60 minutos</t>
  </si>
  <si>
    <t>COGNOS ONLINE S.A._Sumadi Spark - 1 cámara - 20000 pruebas - 60 minutos</t>
  </si>
  <si>
    <t>COGNOS ONLINE S.A._Sumadi Spark - 1 cámara - 2500 pruebas - 60 minutos</t>
  </si>
  <si>
    <t>COGNOS ONLINE S.A._Sumadi Spark - 1 cámara - 25000 pruebas - 60 minutos</t>
  </si>
  <si>
    <t>COGNOS ONLINE S.A._Sumadi Spark - 1 cámara - 30000 pruebas - 60 minutos</t>
  </si>
  <si>
    <t>COGNOS ONLINE S.A._Sumadi Spark - 1 cámara - 35000 pruebas - 60 minutos</t>
  </si>
  <si>
    <t>COGNOS ONLINE S.A._Sumadi Spark - 1 cámara - 40000 pruebas - 60 minutos</t>
  </si>
  <si>
    <t>COGNOS ONLINE S.A._Sumadi Spark - 1 cámara - 45000 pruebas - 60 minutos</t>
  </si>
  <si>
    <t>COGNOS ONLINE S.A._Sumadi Spark - 1 cámara - 5000 pruebas - 60 minutos</t>
  </si>
  <si>
    <t>COGNOS ONLINE S.A._Sumadi Spark - 1 cámara - 50000 pruebas - 60 minutos</t>
  </si>
  <si>
    <t>COGNOS ONLINE S.A._Sumadi Spark - 1 cámara -10000 pruebas - 60 minutos</t>
  </si>
  <si>
    <t>REDNEET SAS_TID-LEARN-001</t>
  </si>
  <si>
    <t>COGNOS ONLINE S.A._Udemy Gob Enterprise Edition (12 meses)- 100 usuarios</t>
  </si>
  <si>
    <t>COGNOS ONLINE S.A._Udemy Gob Enterprise Edition (12 meses)- 1000 usuarios</t>
  </si>
  <si>
    <t>COGNOS ONLINE S.A._Udemy Gob Enterprise Edition (12 meses)- 10000 usuarios</t>
  </si>
  <si>
    <t>COGNOS ONLINE S.A._Udemy Gob Enterprise Edition (12 meses)- 150 usuarios</t>
  </si>
  <si>
    <t>COGNOS ONLINE S.A._Udemy Gob Enterprise Edition (12 meses)- 200 usuarios</t>
  </si>
  <si>
    <t>COGNOS ONLINE S.A._Udemy Gob Enterprise Edition (12 meses)- 2000 usuarios</t>
  </si>
  <si>
    <t>COGNOS ONLINE S.A._Udemy Gob Enterprise Edition (12 meses)- 300 usuarios</t>
  </si>
  <si>
    <t>COGNOS ONLINE S.A._Udemy Gob Enterprise Edition (12 meses)- 3000 usuarios</t>
  </si>
  <si>
    <t>COGNOS ONLINE S.A._Udemy Gob Enterprise Edition (12 meses)- 400 usuarios</t>
  </si>
  <si>
    <t>COGNOS ONLINE S.A._Udemy Gob Enterprise Edition (12 meses)- 4000 usuarios</t>
  </si>
  <si>
    <t>COGNOS ONLINE S.A._Udemy Gob Enterprise Edition (12 meses)- 50 usuarios</t>
  </si>
  <si>
    <t>COGNOS ONLINE S.A._Udemy Gob Enterprise Edition (12 meses)- 500 usuarios</t>
  </si>
  <si>
    <t>COGNOS ONLINE S.A._Udemy Gob Enterprise Edition (12 meses)- 5000 usuarios</t>
  </si>
  <si>
    <t>COGNOS ONLINE S.A._Udemy Gob Enterprise Edition (12 meses)- 600 usuarios</t>
  </si>
  <si>
    <t>COGNOS ONLINE S.A._Udemy Gob Enterprise Edition (12 meses)- 6000 usuarios</t>
  </si>
  <si>
    <t>COGNOS ONLINE S.A._Udemy Gob Enterprise Edition (12 meses)- 700 usuarios</t>
  </si>
  <si>
    <t>COGNOS ONLINE S.A._Udemy Gob Enterprise Edition (12 meses)- 7000 usuarios</t>
  </si>
  <si>
    <t>COGNOS ONLINE S.A._Udemy Gob Enterprise Edition (12 meses)- 800 usuarios</t>
  </si>
  <si>
    <t>COGNOS ONLINE S.A._Udemy Gob Enterprise Edition (12 meses)- 8000 usuarios</t>
  </si>
  <si>
    <t>COGNOS ONLINE S.A._Udemy Gob Enterprise Edition (12 meses)- 900 usuarios</t>
  </si>
  <si>
    <t>COGNOS ONLINE S.A._Udemy Gob Enterprise Edition (12 meses)- 9000 usuarios</t>
  </si>
  <si>
    <t>ADA S.A.S_SICOF-IT-SW-00-01</t>
  </si>
  <si>
    <t>ADA S.A.S_SICOF-IT-SW-00-02</t>
  </si>
  <si>
    <t>ADA S.A.S_SICOF-IT-SW-00-03</t>
  </si>
  <si>
    <t>ADA S.A.S_SICOF-IT-SW-00-04</t>
  </si>
  <si>
    <t>ADA S.A.S_SICOF-IT-SW-01-01</t>
  </si>
  <si>
    <t>ADA S.A.S_SICOF-IT-SW-01-02</t>
  </si>
  <si>
    <t>ADA S.A.S_SICOF-IT-SW-01-03</t>
  </si>
  <si>
    <t>ADA S.A.S_SICOF-IT-SW-01-04</t>
  </si>
  <si>
    <t>ADA S.A.S_SICOF-IT-SW-01-05</t>
  </si>
  <si>
    <t>ADA S.A.S_SICOF-IT-SW-01-06</t>
  </si>
  <si>
    <t>ADA S.A.S_SICOF-IT-SW-01-07</t>
  </si>
  <si>
    <t>ADA S.A.S_SICOF-IT-SW-01-08</t>
  </si>
  <si>
    <t>ADA S.A.S_SICOF-IT-SW-01-09</t>
  </si>
  <si>
    <t>ADA S.A.S_SICOF-IT-SW-01-10</t>
  </si>
  <si>
    <t>ADA S.A.S_SICOF-IT-SW-01-11</t>
  </si>
  <si>
    <t>ADA S.A.S_SICOF-IT-SW-01-12</t>
  </si>
  <si>
    <t>ADA S.A.S_SICOF-IT-SW-02-01</t>
  </si>
  <si>
    <t>ADA S.A.S_SICOF-IT-SW-02-02</t>
  </si>
  <si>
    <t>ADA S.A.S_SICOF-IT-SW-02-03</t>
  </si>
  <si>
    <t>ADA S.A.S_SICOF-IT-SW-02-04</t>
  </si>
  <si>
    <t>ADA S.A.S_SICOF-IT-SW-02-05</t>
  </si>
  <si>
    <t>ADA S.A.S_SICOF-IT-SW-02-06</t>
  </si>
  <si>
    <t>ADA S.A.S_SICOF-IT-SW-02-07</t>
  </si>
  <si>
    <t>ADA S.A.S_SICOF-IT-SW-02-08</t>
  </si>
  <si>
    <t>ADA S.A.S_SICOF-IT-SW-02-09</t>
  </si>
  <si>
    <t>ADA S.A.S_SICOF-IT-SW-02-10</t>
  </si>
  <si>
    <t>ADA S.A.S_SICOF-IT-SW-02-11</t>
  </si>
  <si>
    <t>ADA S.A.S_SICOF-IT-SW-02-12</t>
  </si>
  <si>
    <t>ADA S.A.S_SICOF-IT-SW-03-01</t>
  </si>
  <si>
    <t>ADA S.A.S_SICOF-IT-SW-03-02</t>
  </si>
  <si>
    <t>ADA S.A.S_SICOF-IT-SW-03-03</t>
  </si>
  <si>
    <t>ADA S.A.S_SICOF-IT-SW-03-04</t>
  </si>
  <si>
    <t>ADA S.A.S_SICOF-IT-SW-03-05</t>
  </si>
  <si>
    <t>ADA S.A.S_SICOF-IT-SW-03-06</t>
  </si>
  <si>
    <t>ADA S.A.S_SICOF-IT-SW-03-07</t>
  </si>
  <si>
    <t>ADA S.A.S_SICOF-IT-SW-03-08</t>
  </si>
  <si>
    <t>ADA S.A.S_SICOF-IT-SW-03-09</t>
  </si>
  <si>
    <t>ADA S.A.S_SICOF-IT-SW-03-10</t>
  </si>
  <si>
    <t>ADA S.A.S_SICOF-IT-SW-03-11</t>
  </si>
  <si>
    <t>ADA S.A.S_SICOF-IT-SW-03-12</t>
  </si>
  <si>
    <t>ADA S.A.S_SICOF-IT-SW-04-01</t>
  </si>
  <si>
    <t>ADA S.A.S_SICOF-IT-SW-04-02</t>
  </si>
  <si>
    <t>ADA S.A.S_SICOF-IT-SW-04-03</t>
  </si>
  <si>
    <t>ADA S.A.S_SICOF-IT-SW-04-04</t>
  </si>
  <si>
    <t>ADA S.A.S_SICOF-IT-SW-04-05</t>
  </si>
  <si>
    <t>ADA S.A.S_SICOF-IT-SW-04-06</t>
  </si>
  <si>
    <t>ADA S.A.S_SICOF-IT-SW-04-07</t>
  </si>
  <si>
    <t>ADA S.A.S_SICOF-IT-SW-04-08</t>
  </si>
  <si>
    <t>ADA S.A.S_SICOF-IT-SW-04-09</t>
  </si>
  <si>
    <t>ADA S.A.S_SICOF-IT-SW-04-10</t>
  </si>
  <si>
    <t>ADA S.A.S_SICOF-IT-SW-04-11</t>
  </si>
  <si>
    <t>ADA S.A.S_SICOF-IT-SW-04-12</t>
  </si>
  <si>
    <t>ADA S.A.S_SICOF-IT-SW-05-01</t>
  </si>
  <si>
    <t>ADA S.A.S_SICOF-IT-SW-05-02</t>
  </si>
  <si>
    <t>ADA S.A.S_SICOF-IT-SW-05-03</t>
  </si>
  <si>
    <t>ADA S.A.S_SICOF-IT-SW-05-04</t>
  </si>
  <si>
    <t>ADA S.A.S_SICOF-IT-SW-05-05</t>
  </si>
  <si>
    <t>ADA S.A.S_SICOF-IT-SW-05-06</t>
  </si>
  <si>
    <t>ADA S.A.S_SICOF-IT-SW-05-07</t>
  </si>
  <si>
    <t>ADA S.A.S_SICOF-IT-SW-05-08</t>
  </si>
  <si>
    <t>ADA S.A.S_SICOF-IT-SW-05-09</t>
  </si>
  <si>
    <t>ADA S.A.S_SICOF-IT-SW-05-10</t>
  </si>
  <si>
    <t>ADA S.A.S_SICOF-IT-SW-05-11</t>
  </si>
  <si>
    <t>ADA S.A.S_SICOF-IT-SW-05-12</t>
  </si>
  <si>
    <t>ADA S.A.S_SICOF-IT-SW-06-01</t>
  </si>
  <si>
    <t>ADA S.A.S_SICOF-IT-SW-06-02</t>
  </si>
  <si>
    <t>ADA S.A.S_SICOF-IT-SW-06-03</t>
  </si>
  <si>
    <t>ADA S.A.S_SICOF-IT-SW-06-04</t>
  </si>
  <si>
    <t>ADA S.A.S_SICOF-IT-SW-06-05</t>
  </si>
  <si>
    <t>ADA S.A.S_SICOF-IT-SW-06-06</t>
  </si>
  <si>
    <t>ADA S.A.S_SICOF-IT-SW-06-07</t>
  </si>
  <si>
    <t>ADA S.A.S_SICOF-IT-SW-06-08</t>
  </si>
  <si>
    <t>ADA S.A.S_SICOF-IT-SW-06-09</t>
  </si>
  <si>
    <t>ADA S.A.S_SICOF-IT-SW-06-10</t>
  </si>
  <si>
    <t>ADA S.A.S_SICOF-IT-SW-06-11</t>
  </si>
  <si>
    <t>ADA S.A.S_SICOF-IT-SW-06-12</t>
  </si>
  <si>
    <t>ADA S.A.S_SICOF-IT-SW-07-01</t>
  </si>
  <si>
    <t>ADA S.A.S_SICOF-IT-SW-07-04</t>
  </si>
  <si>
    <t>ADA S.A.S_SICOF-IT-SW-08-01</t>
  </si>
  <si>
    <t>ADA S.A.S_SICOF-IT-SW-08-02</t>
  </si>
  <si>
    <t>ADA S.A.S_SICOF-IT-SW-08-03</t>
  </si>
  <si>
    <t>ADA S.A.S_SICOF-IT-SW-08-04</t>
  </si>
  <si>
    <t>ADA S.A.S_SICOF-IT-SW-08-05</t>
  </si>
  <si>
    <t>ADA S.A.S_SICOF-IT-SW-08-06</t>
  </si>
  <si>
    <t>ADA S.A.S_SICOF-IT-SW-08-07</t>
  </si>
  <si>
    <t>ADA S.A.S_SICOF-IT-SW-08-08</t>
  </si>
  <si>
    <t>ADA S.A.S_SICOF-IT-SW-08-09</t>
  </si>
  <si>
    <t>ADA S.A.S_SICOF-IT-SW-08-10</t>
  </si>
  <si>
    <t>ADA S.A.S_SICOF-IT-SW-08-11</t>
  </si>
  <si>
    <t>ADA S.A.S_SICOF-IT-SW-08-12</t>
  </si>
  <si>
    <t>ADA S.A.S_SICOF-IT-SW-09-01</t>
  </si>
  <si>
    <t>ADA S.A.S_SICOF-IT-SW-09-02</t>
  </si>
  <si>
    <t>ADA S.A.S_SICOF-IT-SW-09-03</t>
  </si>
  <si>
    <t>ADA S.A.S_SICOF-IT-SW-09-04</t>
  </si>
  <si>
    <t>ADA S.A.S_SICOF-IT-SW-09-05</t>
  </si>
  <si>
    <t>ADA S.A.S_SICOF-IT-SW-09-06</t>
  </si>
  <si>
    <t>ADA S.A.S_SICOF-IT-SW-09-07</t>
  </si>
  <si>
    <t>ADA S.A.S_SICOF-IT-SW-09-08</t>
  </si>
  <si>
    <t>ADA S.A.S_SICOF-IT-SW-09-09</t>
  </si>
  <si>
    <t>ADA S.A.S_SICOF-IT-SW-09-10</t>
  </si>
  <si>
    <t>ADA S.A.S_SICOF-IT-SW-09-11</t>
  </si>
  <si>
    <t>ADA S.A.S_SICOF-IT-SW-09-12</t>
  </si>
  <si>
    <t>ADA S.A.S_SICOF-IT-SW-10-01</t>
  </si>
  <si>
    <t>ADA S.A.S_SICOF-IT-SW-10-02</t>
  </si>
  <si>
    <t>ADA S.A.S_SICOF-IT-SW-10-03</t>
  </si>
  <si>
    <t>ADA S.A.S_SICOF-IT-SW-10-04</t>
  </si>
  <si>
    <t>ADA S.A.S_SICOF-IT-SW-10-05</t>
  </si>
  <si>
    <t>ADA S.A.S_SICOF-IT-SW-10-06</t>
  </si>
  <si>
    <t>ADA S.A.S_SICOF-IT-SW-10-07</t>
  </si>
  <si>
    <t>ADA S.A.S_SICOF-IT-SW-10-08</t>
  </si>
  <si>
    <t>ADA S.A.S_SICOF-IT-SW-10-09</t>
  </si>
  <si>
    <t>ADA S.A.S_SICOF-IT-SW-10-10</t>
  </si>
  <si>
    <t>ADA S.A.S_SICOF-IT-SW-10-11</t>
  </si>
  <si>
    <t>ADA S.A.S_SICOF-IT-SW-10-12</t>
  </si>
  <si>
    <t>ADA S.A.S_SICOF-IT-SW-11-01</t>
  </si>
  <si>
    <t>ADA S.A.S_SICOF-IT-SW-11-02</t>
  </si>
  <si>
    <t>ADA S.A.S_SICOF-IT-SW-11-03</t>
  </si>
  <si>
    <t>ADA S.A.S_SICOF-IT-SW-11-04</t>
  </si>
  <si>
    <t>ADA S.A.S_SICOF-IT-SW-11-05</t>
  </si>
  <si>
    <t>ADA S.A.S_SICOF-IT-SW-11-06</t>
  </si>
  <si>
    <t>ADA S.A.S_SICOF-IT-SW-11-07</t>
  </si>
  <si>
    <t>ADA S.A.S_SICOF-IT-SW-11-08</t>
  </si>
  <si>
    <t>ADA S.A.S_SICOF-IT-SW-11-09</t>
  </si>
  <si>
    <t>ADA S.A.S_SICOF-IT-SW-11-10</t>
  </si>
  <si>
    <t>ADA S.A.S_SICOF-IT-SW-11-11</t>
  </si>
  <si>
    <t>ADA S.A.S_SICOF-IT-SW-11-12</t>
  </si>
  <si>
    <t>ADA S.A.S_SICOF-IT-SW-12-01</t>
  </si>
  <si>
    <t>ADA S.A.S_SICOF-IT-SW-12-02</t>
  </si>
  <si>
    <t>ADA S.A.S_SICOF-IT-SW-12-03</t>
  </si>
  <si>
    <t>ADA S.A.S_SICOF-IT-SW-12-04</t>
  </si>
  <si>
    <t>ADA S.A.S_SICOF-IT-SW-12-05</t>
  </si>
  <si>
    <t>ADA S.A.S_SICOF-IT-SW-12-06</t>
  </si>
  <si>
    <t>ADA S.A.S_SICOF-IT-SW-12-07</t>
  </si>
  <si>
    <t>ADA S.A.S_SICOF-IT-SW-12-08</t>
  </si>
  <si>
    <t>ADA S.A.S_SICOF-IT-SW-12-09</t>
  </si>
  <si>
    <t>ADA S.A.S_SICOF-IT-SW-12-10</t>
  </si>
  <si>
    <t>ADA S.A.S_SICOF-IT-SW-12-11</t>
  </si>
  <si>
    <t>ADA S.A.S_SICOF-IT-SW-12-12</t>
  </si>
  <si>
    <t>ADA S.A.S_SICOF-IT-SW-13-01</t>
  </si>
  <si>
    <t>ADA S.A.S_SICOF-IT-SW-13-02</t>
  </si>
  <si>
    <t>ADA S.A.S_SICOF-IT-SW-13-03</t>
  </si>
  <si>
    <t>ADA S.A.S_SICOF-IT-SW-13-04</t>
  </si>
  <si>
    <t>ADA S.A.S_SICOF-IT-SW-13-05</t>
  </si>
  <si>
    <t>ADA S.A.S_SICOF-IT-SW-13-06</t>
  </si>
  <si>
    <t>ADA S.A.S_SICOF-IT-SW-13-07</t>
  </si>
  <si>
    <t>ADA S.A.S_SICOF-IT-SW-13-08</t>
  </si>
  <si>
    <t>ADA S.A.S_SICOF-IT-SW-13-09</t>
  </si>
  <si>
    <t>ADA S.A.S_SICOF-IT-SW-13-10</t>
  </si>
  <si>
    <t>ADA S.A.S_SICOF-IT-SW-13-11</t>
  </si>
  <si>
    <t>ADA S.A.S_SICOF-IT-SW-13-12</t>
  </si>
  <si>
    <t>ADVANTAGE MICROSYSTEMS COLOMBIA LTDA_ERP-DS-PAQ10</t>
  </si>
  <si>
    <t>ADVANTAGE MICROSYSTEMS COLOMBIA LTDA_ERP-DS-PAQ20</t>
  </si>
  <si>
    <t>ADVANTAGE MICROSYSTEMS COLOMBIA LTDA_ERP-DS-PAQ40</t>
  </si>
  <si>
    <t>ADVANTAGE MICROSYSTEMS COLOMBIA LTDA_ERP-DS-SAASPAQ10</t>
  </si>
  <si>
    <t>ADVANTAGE MICROSYSTEMS COLOMBIA LTDA_ERP-DS-SAASPAQ20</t>
  </si>
  <si>
    <t>ADVANTAGE MICROSYSTEMS COLOMBIA LTDA_ERP-DS-SAASPAQ40</t>
  </si>
  <si>
    <t>ADVANTAGE MICROSYSTEMS COLOMBIA LTDA_ERP-FA-PAQ10</t>
  </si>
  <si>
    <t>ADVANTAGE MICROSYSTEMS COLOMBIA LTDA_ERP-FA-PAQ20</t>
  </si>
  <si>
    <t>ADVANTAGE MICROSYSTEMS COLOMBIA LTDA_ERP-FA-PAQ40</t>
  </si>
  <si>
    <t>ADVANTAGE MICROSYSTEMS COLOMBIA LTDA_ERP-FA-SAASPAQ10</t>
  </si>
  <si>
    <t>ADVANTAGE MICROSYSTEMS COLOMBIA LTDA_ERP-FA-SAASPAQ20</t>
  </si>
  <si>
    <t>ADVANTAGE MICROSYSTEMS COLOMBIA LTDA_ERP-FA-SAASPAQ40</t>
  </si>
  <si>
    <t>ADVANTAGE MICROSYSTEMS COLOMBIA LTDA_ERP-HR-PAQ150</t>
  </si>
  <si>
    <t>ADVANTAGE MICROSYSTEMS COLOMBIA LTDA_ERP-HR-PAQ1K</t>
  </si>
  <si>
    <t>ADVANTAGE MICROSYSTEMS COLOMBIA LTDA_ERP-HR-PAQ500</t>
  </si>
  <si>
    <t>ADVANTAGE MICROSYSTEMS COLOMBIA LTDA_ERP-HR-SAASPAQ150</t>
  </si>
  <si>
    <t>ADVANTAGE MICROSYSTEMS COLOMBIA LTDA_ERP-HR-SAASPAQ1k</t>
  </si>
  <si>
    <t>ADVANTAGE MICROSYSTEMS COLOMBIA LTDA_ERP-HR-SAASPAQ500</t>
  </si>
  <si>
    <t>ADVANTAGE MICROSYSTEMS COLOMBIA LTDA_ERP-PPS-PAQ10</t>
  </si>
  <si>
    <t>ADVANTAGE MICROSYSTEMS COLOMBIA LTDA_ERP-PPS-PAQ20</t>
  </si>
  <si>
    <t>ADVANTAGE MICROSYSTEMS COLOMBIA LTDA_ERP-PPS-PAQ40</t>
  </si>
  <si>
    <t>ADVANTAGE MICROSYSTEMS COLOMBIA LTDA_ERP-PPS-SAASPAQ10</t>
  </si>
  <si>
    <t>ADVANTAGE MICROSYSTEMS COLOMBIA LTDA_ERP-PPS-SAASPAQ20</t>
  </si>
  <si>
    <t>ADVANTAGE MICROSYSTEMS COLOMBIA LTDA_ERP-PPS-SAASPAQ40</t>
  </si>
  <si>
    <t>ADVANTAGE MICROSYSTEMS COLOMBIA LTDA_QUICKBPMLWC-PAQ10</t>
  </si>
  <si>
    <t>ADVANTAGE MICROSYSTEMS COLOMBIA LTDA_QUICKBPMLWC-PAQ20</t>
  </si>
  <si>
    <t>ADVANTAGE MICROSYSTEMS COLOMBIA LTDA_QUICKBPMLWC-PAQ40</t>
  </si>
  <si>
    <t>ADVANTAGE MICROSYSTEMS COLOMBIA LTDA_QUICKBPMLWC-SAASPAQ10</t>
  </si>
  <si>
    <t>ADVANTAGE MICROSYSTEMS COLOMBIA LTDA_QUICKBPMLWC-SAASPAQ20</t>
  </si>
  <si>
    <t>ADVANTAGE MICROSYSTEMS COLOMBIA LTDA_QUICKBPMLWC-SAASPAQ40</t>
  </si>
  <si>
    <t>ADVANTAGE MICROSYSTEMS COLOMBIA LTDA_QUICKBPM-PAQ10</t>
  </si>
  <si>
    <t>ADVANTAGE MICROSYSTEMS COLOMBIA LTDA_QUICKBPM-PAQ20</t>
  </si>
  <si>
    <t>ADVANTAGE MICROSYSTEMS COLOMBIA LTDA_QUICKBPM-PAQ40</t>
  </si>
  <si>
    <t>ADVANTAGE MICROSYSTEMS COLOMBIA LTDA_QUICKBPM-SAASPAQ10</t>
  </si>
  <si>
    <t>ADVANTAGE MICROSYSTEMS COLOMBIA LTDA_QUICKBPM-SAASPAQ20</t>
  </si>
  <si>
    <t>ADVANTAGE MICROSYSTEMS COLOMBIA LTDA_QUICKBPM-SAASPAQ40</t>
  </si>
  <si>
    <t>ALFAPEOPLE ANDINO S.A.S_AP-01-001</t>
  </si>
  <si>
    <t>ALFAPEOPLE ANDINO S.A.S_AP-01-002</t>
  </si>
  <si>
    <t>ALFAPEOPLE ANDINO S.A.S_AP-01-003</t>
  </si>
  <si>
    <t>ALFAPEOPLE ANDINO S.A.S_AP-01-004</t>
  </si>
  <si>
    <t>ALFAPEOPLE ANDINO S.A.S_AP-01-005</t>
  </si>
  <si>
    <t>ALFAPEOPLE ANDINO S.A.S_AP-01-006</t>
  </si>
  <si>
    <t>ALFAPEOPLE ANDINO S.A.S_AP-01-007</t>
  </si>
  <si>
    <t>ALFAPEOPLE ANDINO S.A.S_AP-01-008</t>
  </si>
  <si>
    <t>ALFAPEOPLE ANDINO S.A.S_AP-01-009</t>
  </si>
  <si>
    <t>ALFAPEOPLE ANDINO S.A.S_AP-01-010</t>
  </si>
  <si>
    <t>ALFAPEOPLE ANDINO S.A.S_AP-01-011</t>
  </si>
  <si>
    <t>ALFAPEOPLE ANDINO S.A.S_AP-01-012</t>
  </si>
  <si>
    <t>ALFAPEOPLE ANDINO S.A.S_AP-01-013</t>
  </si>
  <si>
    <t>ALFAPEOPLE ANDINO S.A.S_AP-01-014</t>
  </si>
  <si>
    <t>ALFAPEOPLE ANDINO S.A.S_AP-01-015</t>
  </si>
  <si>
    <t>ALFAPEOPLE ANDINO S.A.S_AP-01-016</t>
  </si>
  <si>
    <t>ALFAPEOPLE ANDINO S.A.S_AP-01-017</t>
  </si>
  <si>
    <t>ALFAPEOPLE ANDINO S.A.S_AP-01-018</t>
  </si>
  <si>
    <t>ALFAPEOPLE ANDINO S.A.S_AP-01-024</t>
  </si>
  <si>
    <t>ALFAPEOPLE ANDINO S.A.S_AP-01-025</t>
  </si>
  <si>
    <t>ALFAPEOPLE ANDINO S.A.S_AP-01-026</t>
  </si>
  <si>
    <t>ALFAPEOPLE ANDINO S.A.S_AP-01-027</t>
  </si>
  <si>
    <t>APICOM SAS_AR-DA-01-01</t>
  </si>
  <si>
    <t>APICOM SAS_AR-DA-01-02</t>
  </si>
  <si>
    <t>APICOM SAS_AR-HO-01-01</t>
  </si>
  <si>
    <t>APICOM SAS_AR-HO-01-02</t>
  </si>
  <si>
    <t>APICOM SAS_AR-HO-01-03</t>
  </si>
  <si>
    <t>APICOM SAS_AR-HO-01-04</t>
  </si>
  <si>
    <t>APICOM SAS_AR-HO-01-05</t>
  </si>
  <si>
    <t>APICOM SAS_AR-HO-01-06</t>
  </si>
  <si>
    <t>APICOM SAS_AR-HO-01-07</t>
  </si>
  <si>
    <t>APICOM SAS_AR-HO-01-08</t>
  </si>
  <si>
    <t>APICOM SAS_AR-HO-01-09</t>
  </si>
  <si>
    <t>APICOM SAS_AR-HO-01-10</t>
  </si>
  <si>
    <t>APICOM SAS_AR-HO-01-11</t>
  </si>
  <si>
    <t>APICOM SAS_AR-HO-01-12</t>
  </si>
  <si>
    <t>APICOM SAS_AR-HO-01-13</t>
  </si>
  <si>
    <t>APICOM SAS_AR-HO-01-14</t>
  </si>
  <si>
    <t>APICOM SAS_AR-HO-01-15</t>
  </si>
  <si>
    <t>APICOM SAS_AR-HO-01-16</t>
  </si>
  <si>
    <t>APICOM SAS_AR-HO-01-17</t>
  </si>
  <si>
    <t>APICOM SAS_AR-HO-01-18</t>
  </si>
  <si>
    <t>APICOM SAS_AR-HO-01-19</t>
  </si>
  <si>
    <t>APICOM SAS_AR-HO-01-20</t>
  </si>
  <si>
    <t>APICOM SAS_AR-HO-01-21</t>
  </si>
  <si>
    <t>APICOM SAS_AR-HO-01-22</t>
  </si>
  <si>
    <t>APICOM SAS_AR-HO-01-23</t>
  </si>
  <si>
    <t>APICOM SAS_AR-HO-01-24</t>
  </si>
  <si>
    <t>APICOM SAS_AR-HO-02-01</t>
  </si>
  <si>
    <t>APICOM SAS_AR-HO-02-02</t>
  </si>
  <si>
    <t>APICOM SAS_AR-HO-02-03</t>
  </si>
  <si>
    <t>APICOM SAS_AR-HO-02-04</t>
  </si>
  <si>
    <t>APICOM SAS_AR-HO-02-05</t>
  </si>
  <si>
    <t>APICOM SAS_AR-HO-02-06</t>
  </si>
  <si>
    <t>APICOM SAS_AR-HO-02-07</t>
  </si>
  <si>
    <t>APICOM SAS_AR-HO-02-08</t>
  </si>
  <si>
    <t>APICOM SAS_AR-HO-02-09</t>
  </si>
  <si>
    <t>APICOM SAS_AR-HO-02-10</t>
  </si>
  <si>
    <t>APICOM SAS_AR-HO-02-11</t>
  </si>
  <si>
    <t>APICOM SAS_AR-HO-02-12</t>
  </si>
  <si>
    <t>APICOM SAS_AR-HO-02-13</t>
  </si>
  <si>
    <t>APICOM SAS_AR-HO-02-14</t>
  </si>
  <si>
    <t>APICOM SAS_AR-HO-02-15</t>
  </si>
  <si>
    <t>APICOM SAS_AR-HO-02-16</t>
  </si>
  <si>
    <t>APICOM SAS_AR-HO-02-17</t>
  </si>
  <si>
    <t>APICOM SAS_AR-HO-02-18</t>
  </si>
  <si>
    <t>APICOM SAS_AR-HO-02-19</t>
  </si>
  <si>
    <t>APICOM SAS_AR-HO-02-20</t>
  </si>
  <si>
    <t>APICOM SAS_AR-HO-02-21</t>
  </si>
  <si>
    <t>APICOM SAS_AR-HO-02-22</t>
  </si>
  <si>
    <t>APICOM SAS_AR-HO-02-23</t>
  </si>
  <si>
    <t>APICOM SAS_AR-HO-02-24</t>
  </si>
  <si>
    <t>APICOM SAS_AR-HO-03-01</t>
  </si>
  <si>
    <t>APICOM SAS_AR-HO-03-02</t>
  </si>
  <si>
    <t>APICOM SAS_AR-HO-03-03</t>
  </si>
  <si>
    <t>APICOM SAS_AR-HO-03-04</t>
  </si>
  <si>
    <t>APICOM SAS_AR-HO-03-05</t>
  </si>
  <si>
    <t>APICOM SAS_AR-HO-03-06</t>
  </si>
  <si>
    <t>APICOM SAS_AR-HO-03-07</t>
  </si>
  <si>
    <t>APICOM SAS_AR-HO-03-08</t>
  </si>
  <si>
    <t>APICOM SAS_AR-HO-03-09</t>
  </si>
  <si>
    <t>APICOM SAS_AR-HO-03-10</t>
  </si>
  <si>
    <t>APICOM SAS_AR-HO-03-11</t>
  </si>
  <si>
    <t>APICOM SAS_AR-HO-03-12</t>
  </si>
  <si>
    <t>APICOM SAS_AR-HO-03-13</t>
  </si>
  <si>
    <t>APICOM SAS_AR-HO-03-14</t>
  </si>
  <si>
    <t>APICOM SAS_AR-HO-03-15</t>
  </si>
  <si>
    <t>APICOM SAS_AR-HO-03-16</t>
  </si>
  <si>
    <t>APICOM SAS_AR-HO-03-17</t>
  </si>
  <si>
    <t>APICOM SAS_AR-HO-03-18</t>
  </si>
  <si>
    <t>APICOM SAS_AR-HO-03-19</t>
  </si>
  <si>
    <t>APICOM SAS_AR-HO-03-20</t>
  </si>
  <si>
    <t>APICOM SAS_AR-HO-03-21</t>
  </si>
  <si>
    <t>APICOM SAS_AR-HO-03-22</t>
  </si>
  <si>
    <t>APICOM SAS_AR-HO-03-23</t>
  </si>
  <si>
    <t>APICOM SAS_AR-HO-03-24</t>
  </si>
  <si>
    <t>APICOM SAS_AR-HO-04-01</t>
  </si>
  <si>
    <t>APICOM SAS_AR-HO-04-02</t>
  </si>
  <si>
    <t>APICOM SAS_AR-HO-04-03</t>
  </si>
  <si>
    <t>APICOM SAS_AR-HO-04-04</t>
  </si>
  <si>
    <t>APICOM SAS_AR-HO-04-05</t>
  </si>
  <si>
    <t>APICOM SAS_AR-HO-04-06</t>
  </si>
  <si>
    <t>APICOM SAS_AR-HO-04-07</t>
  </si>
  <si>
    <t>APICOM SAS_AR-HO-04-08</t>
  </si>
  <si>
    <t>APICOM SAS_AR-HO-04-09</t>
  </si>
  <si>
    <t>APICOM SAS_AR-HO-04-10</t>
  </si>
  <si>
    <t>APICOM SAS_AR-HO-04-11</t>
  </si>
  <si>
    <t>APICOM SAS_AR-HO-04-12</t>
  </si>
  <si>
    <t>APICOM SAS_AR-HO-04-13</t>
  </si>
  <si>
    <t>APICOM SAS_AR-HO-04-14</t>
  </si>
  <si>
    <t>APICOM SAS_AR-HO-04-15</t>
  </si>
  <si>
    <t>APICOM SAS_AR-HO-04-16</t>
  </si>
  <si>
    <t>APICOM SAS_AR-HO-04-17</t>
  </si>
  <si>
    <t>APICOM SAS_AR-HO-04-18</t>
  </si>
  <si>
    <t>APICOM SAS_AR-HO-04-19</t>
  </si>
  <si>
    <t>APICOM SAS_AR-HO-04-20</t>
  </si>
  <si>
    <t>APICOM SAS_AR-HO-04-21</t>
  </si>
  <si>
    <t>APICOM SAS_AR-HO-04-22</t>
  </si>
  <si>
    <t>APICOM SAS_AR-HO-04-23</t>
  </si>
  <si>
    <t>APICOM SAS_AR-HO-04-24</t>
  </si>
  <si>
    <t>APICOM SAS_AR-KC-01-01</t>
  </si>
  <si>
    <t>APICOM SAS_AR-KC-01-02</t>
  </si>
  <si>
    <t>APICOM SAS_AR-KC-01-03</t>
  </si>
  <si>
    <t>APICOM SAS_AR-KC-01-04</t>
  </si>
  <si>
    <t>APICOM SAS_AR-KC-01-05</t>
  </si>
  <si>
    <t>APICOM SAS_AR-KC-01-06</t>
  </si>
  <si>
    <t>APICOM SAS_AR-KC-01-07</t>
  </si>
  <si>
    <t>APICOM SAS_AR-KC-01-08</t>
  </si>
  <si>
    <t>APICOM SAS_AR-KC-01-09</t>
  </si>
  <si>
    <t>APICOM SAS_AR-KC-01-10</t>
  </si>
  <si>
    <t>APICOM SAS_AR-KC-01-100</t>
  </si>
  <si>
    <t>APICOM SAS_AR-KC-01-101</t>
  </si>
  <si>
    <t>APICOM SAS_AR-KC-01-102</t>
  </si>
  <si>
    <t>APICOM SAS_AR-KC-01-103</t>
  </si>
  <si>
    <t>APICOM SAS_AR-KC-01-104</t>
  </si>
  <si>
    <t>APICOM SAS_AR-KC-01-105</t>
  </si>
  <si>
    <t>APICOM SAS_AR-KC-01-106</t>
  </si>
  <si>
    <t>APICOM SAS_AR-KC-01-107</t>
  </si>
  <si>
    <t>APICOM SAS_AR-KC-01-11</t>
  </si>
  <si>
    <t>APICOM SAS_AR-KC-01-112</t>
  </si>
  <si>
    <t>APICOM SAS_AR-KC-01-113</t>
  </si>
  <si>
    <t>APICOM SAS_AR-KC-01-114</t>
  </si>
  <si>
    <t>APICOM SAS_AR-KC-01-115</t>
  </si>
  <si>
    <t>APICOM SAS_AR-KC-01-116</t>
  </si>
  <si>
    <t>APICOM SAS_AR-KC-01-117</t>
  </si>
  <si>
    <t>APICOM SAS_AR-KC-01-118</t>
  </si>
  <si>
    <t>APICOM SAS_AR-KC-01-119</t>
  </si>
  <si>
    <t>APICOM SAS_AR-KC-01-12</t>
  </si>
  <si>
    <t>APICOM SAS_AR-KC-01-120</t>
  </si>
  <si>
    <t>APICOM SAS_AR-KC-01-121</t>
  </si>
  <si>
    <t>APICOM SAS_AR-KC-01-122</t>
  </si>
  <si>
    <t>APICOM SAS_AR-KC-01-123</t>
  </si>
  <si>
    <t>APICOM SAS_AR-KC-01-124</t>
  </si>
  <si>
    <t>APICOM SAS_AR-KC-01-125</t>
  </si>
  <si>
    <t>APICOM SAS_AR-KC-01-126</t>
  </si>
  <si>
    <t>APICOM SAS_AR-KC-01-127</t>
  </si>
  <si>
    <t>APICOM SAS_AR-KC-01-128</t>
  </si>
  <si>
    <t>APICOM SAS_AR-KC-01-129</t>
  </si>
  <si>
    <t>APICOM SAS_AR-KC-01-13</t>
  </si>
  <si>
    <t>APICOM SAS_AR-KC-01-130</t>
  </si>
  <si>
    <t>APICOM SAS_AR-KC-01-131</t>
  </si>
  <si>
    <t>APICOM SAS_AR-KC-01-132</t>
  </si>
  <si>
    <t>APICOM SAS_AR-KC-01-133</t>
  </si>
  <si>
    <t>APICOM SAS_AR-KC-01-134</t>
  </si>
  <si>
    <t>APICOM SAS_AR-KC-01-135</t>
  </si>
  <si>
    <t>APICOM SAS_AR-KC-01-136</t>
  </si>
  <si>
    <t>APICOM SAS_AR-KC-01-137</t>
  </si>
  <si>
    <t>APICOM SAS_AR-KC-01-138</t>
  </si>
  <si>
    <t>APICOM SAS_AR-KC-01-139</t>
  </si>
  <si>
    <t>APICOM SAS_AR-KC-01-14</t>
  </si>
  <si>
    <t>APICOM SAS_AR-KC-01-140</t>
  </si>
  <si>
    <t>APICOM SAS_AR-KC-01-141</t>
  </si>
  <si>
    <t>APICOM SAS_AR-KC-01-142</t>
  </si>
  <si>
    <t>APICOM SAS_AR-KC-01-143</t>
  </si>
  <si>
    <t>APICOM SAS_AR-KC-01-144</t>
  </si>
  <si>
    <t>APICOM SAS_AR-KC-01-149</t>
  </si>
  <si>
    <t>APICOM SAS_AR-KC-01-15</t>
  </si>
  <si>
    <t>APICOM SAS_AR-KC-01-150</t>
  </si>
  <si>
    <t>APICOM SAS_AR-KC-01-151</t>
  </si>
  <si>
    <t>APICOM SAS_AR-KC-01-152</t>
  </si>
  <si>
    <t>APICOM SAS_AR-KC-01-153</t>
  </si>
  <si>
    <t>APICOM SAS_AR-KC-01-154</t>
  </si>
  <si>
    <t>APICOM SAS_AR-KC-01-155</t>
  </si>
  <si>
    <t>APICOM SAS_AR-KC-01-156</t>
  </si>
  <si>
    <t>APICOM SAS_AR-KC-01-157</t>
  </si>
  <si>
    <t>APICOM SAS_AR-KC-01-158</t>
  </si>
  <si>
    <t>APICOM SAS_AR-KC-01-159</t>
  </si>
  <si>
    <t>APICOM SAS_AR-KC-01-16</t>
  </si>
  <si>
    <t>APICOM SAS_AR-KC-01-160</t>
  </si>
  <si>
    <t>APICOM SAS_AR-KC-01-161</t>
  </si>
  <si>
    <t>APICOM SAS_AR-KC-01-162</t>
  </si>
  <si>
    <t>APICOM SAS_AR-KC-01-163</t>
  </si>
  <si>
    <t>APICOM SAS_AR-KC-01-164</t>
  </si>
  <si>
    <t>APICOM SAS_AR-KC-01-165</t>
  </si>
  <si>
    <t>APICOM SAS_AR-KC-01-166</t>
  </si>
  <si>
    <t>APICOM SAS_AR-KC-01-167</t>
  </si>
  <si>
    <t>APICOM SAS_AR-KC-01-168</t>
  </si>
  <si>
    <t>APICOM SAS_AR-KC-01-169</t>
  </si>
  <si>
    <t>APICOM SAS_AR-KC-01-17</t>
  </si>
  <si>
    <t>APICOM SAS_AR-KC-01-170</t>
  </si>
  <si>
    <t>APICOM SAS_AR-KC-01-171</t>
  </si>
  <si>
    <t>APICOM SAS_AR-KC-01-172</t>
  </si>
  <si>
    <t>APICOM SAS_AR-KC-01-173</t>
  </si>
  <si>
    <t>APICOM SAS_AR-KC-01-174</t>
  </si>
  <si>
    <t>APICOM SAS_AR-KC-01-175</t>
  </si>
  <si>
    <t>APICOM SAS_AR-KC-01-176</t>
  </si>
  <si>
    <t>APICOM SAS_AR-KC-01-177</t>
  </si>
  <si>
    <t>APICOM SAS_AR-KC-01-178</t>
  </si>
  <si>
    <t>APICOM SAS_AR-KC-01-179</t>
  </si>
  <si>
    <t>APICOM SAS_AR-KC-01-18</t>
  </si>
  <si>
    <t>APICOM SAS_AR-KC-01-180</t>
  </si>
  <si>
    <t>APICOM SAS_AR-KC-01-181</t>
  </si>
  <si>
    <t>APICOM SAS_AR-KC-01-186</t>
  </si>
  <si>
    <t>APICOM SAS_AR-KC-01-187</t>
  </si>
  <si>
    <t>APICOM SAS_AR-KC-01-188</t>
  </si>
  <si>
    <t>APICOM SAS_AR-KC-01-189</t>
  </si>
  <si>
    <t>APICOM SAS_AR-KC-01-19</t>
  </si>
  <si>
    <t>APICOM SAS_AR-KC-01-190</t>
  </si>
  <si>
    <t>APICOM SAS_AR-KC-01-191</t>
  </si>
  <si>
    <t>APICOM SAS_AR-KC-01-192</t>
  </si>
  <si>
    <t>APICOM SAS_AR-KC-01-193</t>
  </si>
  <si>
    <t>APICOM SAS_AR-KC-01-194</t>
  </si>
  <si>
    <t>APICOM SAS_AR-KC-01-195</t>
  </si>
  <si>
    <t>APICOM SAS_AR-KC-01-196</t>
  </si>
  <si>
    <t>APICOM SAS_AR-KC-01-197</t>
  </si>
  <si>
    <t>APICOM SAS_AR-KC-01-198</t>
  </si>
  <si>
    <t>APICOM SAS_AR-KC-01-199</t>
  </si>
  <si>
    <t>APICOM SAS_AR-KC-01-20</t>
  </si>
  <si>
    <t>APICOM SAS_AR-KC-01-200</t>
  </si>
  <si>
    <t>APICOM SAS_AR-KC-01-201</t>
  </si>
  <si>
    <t>APICOM SAS_AR-KC-01-202</t>
  </si>
  <si>
    <t>APICOM SAS_AR-KC-01-203</t>
  </si>
  <si>
    <t>APICOM SAS_AR-KC-01-204</t>
  </si>
  <si>
    <t>APICOM SAS_AR-KC-01-205</t>
  </si>
  <si>
    <t>APICOM SAS_AR-KC-01-206</t>
  </si>
  <si>
    <t>APICOM SAS_AR-KC-01-207</t>
  </si>
  <si>
    <t>APICOM SAS_AR-KC-01-208</t>
  </si>
  <si>
    <t>APICOM SAS_AR-KC-01-209</t>
  </si>
  <si>
    <t>APICOM SAS_AR-KC-01-21</t>
  </si>
  <si>
    <t>APICOM SAS_AR-KC-01-210</t>
  </si>
  <si>
    <t>APICOM SAS_AR-KC-01-211</t>
  </si>
  <si>
    <t>APICOM SAS_AR-KC-01-212</t>
  </si>
  <si>
    <t>APICOM SAS_AR-KC-01-213</t>
  </si>
  <si>
    <t>APICOM SAS_AR-KC-01-214</t>
  </si>
  <si>
    <t>APICOM SAS_AR-KC-01-215</t>
  </si>
  <si>
    <t>APICOM SAS_AR-KC-01-216</t>
  </si>
  <si>
    <t>APICOM SAS_AR-KC-01-217</t>
  </si>
  <si>
    <t>APICOM SAS_AR-KC-01-218</t>
  </si>
  <si>
    <t>APICOM SAS_AR-KC-01-22</t>
  </si>
  <si>
    <t>APICOM SAS_AR-KC-01-223</t>
  </si>
  <si>
    <t>APICOM SAS_AR-KC-01-224</t>
  </si>
  <si>
    <t>APICOM SAS_AR-KC-01-225</t>
  </si>
  <si>
    <t>APICOM SAS_AR-KC-01-226</t>
  </si>
  <si>
    <t>APICOM SAS_AR-KC-01-227</t>
  </si>
  <si>
    <t>APICOM SAS_AR-KC-01-228</t>
  </si>
  <si>
    <t>APICOM SAS_AR-KC-01-229</t>
  </si>
  <si>
    <t>APICOM SAS_AR-KC-01-23</t>
  </si>
  <si>
    <t>APICOM SAS_AR-KC-01-230</t>
  </si>
  <si>
    <t>APICOM SAS_AR-KC-01-231</t>
  </si>
  <si>
    <t>APICOM SAS_AR-KC-01-232</t>
  </si>
  <si>
    <t>APICOM SAS_AR-KC-01-233</t>
  </si>
  <si>
    <t>APICOM SAS_AR-KC-01-234</t>
  </si>
  <si>
    <t>APICOM SAS_AR-KC-01-235</t>
  </si>
  <si>
    <t>APICOM SAS_AR-KC-01-236</t>
  </si>
  <si>
    <t>APICOM SAS_AR-KC-01-237</t>
  </si>
  <si>
    <t>APICOM SAS_AR-KC-01-238</t>
  </si>
  <si>
    <t>APICOM SAS_AR-KC-01-239</t>
  </si>
  <si>
    <t>APICOM SAS_AR-KC-01-24</t>
  </si>
  <si>
    <t>APICOM SAS_AR-KC-01-240</t>
  </si>
  <si>
    <t>APICOM SAS_AR-KC-01-241</t>
  </si>
  <si>
    <t>APICOM SAS_AR-KC-01-242</t>
  </si>
  <si>
    <t>APICOM SAS_AR-KC-01-243</t>
  </si>
  <si>
    <t>APICOM SAS_AR-KC-01-244</t>
  </si>
  <si>
    <t>APICOM SAS_AR-KC-01-245</t>
  </si>
  <si>
    <t>APICOM SAS_AR-KC-01-246</t>
  </si>
  <si>
    <t>APICOM SAS_AR-KC-01-247</t>
  </si>
  <si>
    <t>APICOM SAS_AR-KC-01-248</t>
  </si>
  <si>
    <t>APICOM SAS_AR-KC-01-249</t>
  </si>
  <si>
    <t>APICOM SAS_AR-KC-01-25</t>
  </si>
  <si>
    <t>APICOM SAS_AR-KC-01-250</t>
  </si>
  <si>
    <t>APICOM SAS_AR-KC-01-251</t>
  </si>
  <si>
    <t>APICOM SAS_AR-KC-01-252</t>
  </si>
  <si>
    <t>APICOM SAS_AR-KC-01-253</t>
  </si>
  <si>
    <t>APICOM SAS_AR-KC-01-254</t>
  </si>
  <si>
    <t>APICOM SAS_AR-KC-01-255</t>
  </si>
  <si>
    <t>APICOM SAS_AR-KC-01-256</t>
  </si>
  <si>
    <t>APICOM SAS_AR-KC-01-257</t>
  </si>
  <si>
    <t>APICOM SAS_AR-KC-01-258</t>
  </si>
  <si>
    <t>APICOM SAS_AR-KC-01-259</t>
  </si>
  <si>
    <t>APICOM SAS_AR-KC-01-26</t>
  </si>
  <si>
    <t>APICOM SAS_AR-KC-01-260</t>
  </si>
  <si>
    <t>APICOM SAS_AR-KC-01-261</t>
  </si>
  <si>
    <t>APICOM SAS_AR-KC-01-262</t>
  </si>
  <si>
    <t>APICOM SAS_AR-KC-01-27</t>
  </si>
  <si>
    <t>APICOM SAS_AR-KC-01-28</t>
  </si>
  <si>
    <t>APICOM SAS_AR-KC-01-29</t>
  </si>
  <si>
    <t>APICOM SAS_AR-KC-01-30</t>
  </si>
  <si>
    <t>APICOM SAS_AR-KC-01-31</t>
  </si>
  <si>
    <t>APICOM SAS_AR-KC-01-32</t>
  </si>
  <si>
    <t>APICOM SAS_AR-KC-01-33</t>
  </si>
  <si>
    <t>APICOM SAS_AR-KC-01-38</t>
  </si>
  <si>
    <t>APICOM SAS_AR-KC-01-39</t>
  </si>
  <si>
    <t>APICOM SAS_AR-KC-01-40</t>
  </si>
  <si>
    <t>APICOM SAS_AR-KC-01-41</t>
  </si>
  <si>
    <t>APICOM SAS_AR-KC-01-42</t>
  </si>
  <si>
    <t>APICOM SAS_AR-KC-01-43</t>
  </si>
  <si>
    <t>APICOM SAS_AR-KC-01-44</t>
  </si>
  <si>
    <t>APICOM SAS_AR-KC-01-45</t>
  </si>
  <si>
    <t>APICOM SAS_AR-KC-01-46</t>
  </si>
  <si>
    <t>APICOM SAS_AR-KC-01-47</t>
  </si>
  <si>
    <t>APICOM SAS_AR-KC-01-48</t>
  </si>
  <si>
    <t>APICOM SAS_AR-KC-01-49</t>
  </si>
  <si>
    <t>APICOM SAS_AR-KC-01-50</t>
  </si>
  <si>
    <t>APICOM SAS_AR-KC-01-51</t>
  </si>
  <si>
    <t>APICOM SAS_AR-KC-01-52</t>
  </si>
  <si>
    <t>APICOM SAS_AR-KC-01-53</t>
  </si>
  <si>
    <t>APICOM SAS_AR-KC-01-54</t>
  </si>
  <si>
    <t>APICOM SAS_AR-KC-01-55</t>
  </si>
  <si>
    <t>APICOM SAS_AR-KC-01-56</t>
  </si>
  <si>
    <t>APICOM SAS_AR-KC-01-57</t>
  </si>
  <si>
    <t>APICOM SAS_AR-KC-01-58</t>
  </si>
  <si>
    <t>APICOM SAS_AR-KC-01-59</t>
  </si>
  <si>
    <t>APICOM SAS_AR-KC-01-60</t>
  </si>
  <si>
    <t>APICOM SAS_AR-KC-01-61</t>
  </si>
  <si>
    <t>APICOM SAS_AR-KC-01-62</t>
  </si>
  <si>
    <t>APICOM SAS_AR-KC-01-63</t>
  </si>
  <si>
    <t>APICOM SAS_AR-KC-01-64</t>
  </si>
  <si>
    <t>APICOM SAS_AR-KC-01-65</t>
  </si>
  <si>
    <t>APICOM SAS_AR-KC-01-66</t>
  </si>
  <si>
    <t>APICOM SAS_AR-KC-01-67</t>
  </si>
  <si>
    <t>APICOM SAS_AR-KC-01-68</t>
  </si>
  <si>
    <t>APICOM SAS_AR-KC-01-69</t>
  </si>
  <si>
    <t>APICOM SAS_AR-KC-01-70</t>
  </si>
  <si>
    <t>APICOM SAS_AR-KC-01-75</t>
  </si>
  <si>
    <t>APICOM SAS_AR-KC-01-76</t>
  </si>
  <si>
    <t>APICOM SAS_AR-KC-01-77</t>
  </si>
  <si>
    <t>APICOM SAS_AR-KC-01-78</t>
  </si>
  <si>
    <t>APICOM SAS_AR-KC-01-79</t>
  </si>
  <si>
    <t>APICOM SAS_AR-KC-01-80</t>
  </si>
  <si>
    <t>APICOM SAS_AR-KC-01-81</t>
  </si>
  <si>
    <t>APICOM SAS_AR-KC-01-82</t>
  </si>
  <si>
    <t>APICOM SAS_AR-KC-01-83</t>
  </si>
  <si>
    <t>APICOM SAS_AR-KC-01-84</t>
  </si>
  <si>
    <t>APICOM SAS_AR-KC-01-85</t>
  </si>
  <si>
    <t>APICOM SAS_AR-KC-01-86</t>
  </si>
  <si>
    <t>APICOM SAS_AR-KC-01-87</t>
  </si>
  <si>
    <t>APICOM SAS_AR-KC-01-88</t>
  </si>
  <si>
    <t>APICOM SAS_AR-KC-01-89</t>
  </si>
  <si>
    <t>APICOM SAS_AR-KC-01-90</t>
  </si>
  <si>
    <t>APICOM SAS_AR-KC-01-91</t>
  </si>
  <si>
    <t>APICOM SAS_AR-KC-01-92</t>
  </si>
  <si>
    <t>APICOM SAS_AR-KC-01-93</t>
  </si>
  <si>
    <t>APICOM SAS_AR-KC-01-94</t>
  </si>
  <si>
    <t>APICOM SAS_AR-KC-01-95</t>
  </si>
  <si>
    <t>APICOM SAS_AR-KC-01-96</t>
  </si>
  <si>
    <t>APICOM SAS_AR-KC-01-97</t>
  </si>
  <si>
    <t>APICOM SAS_AR-KC-01-98</t>
  </si>
  <si>
    <t>APICOM SAS_AR-KC-01-99</t>
  </si>
  <si>
    <t>APICOM SAS_AR-SV-01-01</t>
  </si>
  <si>
    <t>APICOM SAS_AR-SV-01-02</t>
  </si>
  <si>
    <t>APICOM SAS_AR-SV-01-03</t>
  </si>
  <si>
    <t>APICOM SAS_AR-SV-01-04</t>
  </si>
  <si>
    <t>APICOM SAS_AR-SV-01-05</t>
  </si>
  <si>
    <t>APICOM SAS_AR-SV-01-06</t>
  </si>
  <si>
    <t>APICOM SAS_AR-SV-01-07</t>
  </si>
  <si>
    <t>APICOM SAS_AR-SV-01-08</t>
  </si>
  <si>
    <t>APICOM SAS_AR-SV-01-09</t>
  </si>
  <si>
    <t>APICOM SAS_AR-SV-01-10</t>
  </si>
  <si>
    <t>APICOM SAS_AR-SV-01-11</t>
  </si>
  <si>
    <t>APICOM SAS_AR-SV-01-12</t>
  </si>
  <si>
    <t>APICOM SAS_AR-SV-01-13</t>
  </si>
  <si>
    <t>APICOM SAS_AR-SV-01-14</t>
  </si>
  <si>
    <t>APICOM SAS_AR-SV-01-15</t>
  </si>
  <si>
    <t>APICOM SAS_AR-SV-01-16</t>
  </si>
  <si>
    <t>APICOM SAS_AR-SV-01-17</t>
  </si>
  <si>
    <t>APICOM SAS_AR-SV-01-18</t>
  </si>
  <si>
    <t>APICOM SAS_AR-SV-01-19</t>
  </si>
  <si>
    <t>APICOM SAS_AR-SV-01-20</t>
  </si>
  <si>
    <t>APICOM SAS_AR-SV-01-21</t>
  </si>
  <si>
    <t>APICOM SAS_AR-SV-01-22</t>
  </si>
  <si>
    <t>APICOM SAS_AR-SV-01-23</t>
  </si>
  <si>
    <t>APICOM SAS_AR-SV-01-24</t>
  </si>
  <si>
    <t>APICOM SAS_AR-SV-01-25</t>
  </si>
  <si>
    <t>APICOM SAS_AR-SV-01-26</t>
  </si>
  <si>
    <t>APICOM SAS_AR-SV-01-27</t>
  </si>
  <si>
    <t>APICOM SAS_AR-SV-01-28</t>
  </si>
  <si>
    <t>APICOM SAS_AR-SV-01-29</t>
  </si>
  <si>
    <t>APICOM SAS_AR-SV-01-30</t>
  </si>
  <si>
    <t>APICOM SAS_AR-SV-01-31</t>
  </si>
  <si>
    <t>APICOM SAS_AR-SV-01-32</t>
  </si>
  <si>
    <t>APICOM SAS_AR-SV-01-33</t>
  </si>
  <si>
    <t>APICOM SAS_AR-SV-01-34</t>
  </si>
  <si>
    <t>APICOM SAS_AR-SV-01-35</t>
  </si>
  <si>
    <t>APICOM SAS_AR-SV-01-36</t>
  </si>
  <si>
    <t>APICOM SAS_AR-SV-01-37</t>
  </si>
  <si>
    <t>APICOM SAS_AR-SV-01-38</t>
  </si>
  <si>
    <t>APICOM SAS_AR-SV-01-39</t>
  </si>
  <si>
    <t>APICOM SAS_AR-SV-01-40</t>
  </si>
  <si>
    <t>APICOM SAS_AR-SV-01-41</t>
  </si>
  <si>
    <t>APICOM SAS_AR-SV-01-42</t>
  </si>
  <si>
    <t>APICOM SAS_AR-SV-01-43</t>
  </si>
  <si>
    <t>APICOM SAS_AR-SV-01-44</t>
  </si>
  <si>
    <t>APICOM SAS_AR-SV-01-45</t>
  </si>
  <si>
    <t>APICOM SAS_AR-SV-01-46</t>
  </si>
  <si>
    <t>APICOM SAS_AR-SV-01-47</t>
  </si>
  <si>
    <t>APICOM SAS_AR-SV-01-48</t>
  </si>
  <si>
    <t>APICOM SAS_AR-SV-01-49</t>
  </si>
  <si>
    <t>APICOM SAS_AR-SV-01-50</t>
  </si>
  <si>
    <t>APICOM SAS_AR-SV-01-51</t>
  </si>
  <si>
    <t>APICOM SAS_AR-SV-01-52</t>
  </si>
  <si>
    <t>APICOM SAS_AR-SV-01-53</t>
  </si>
  <si>
    <t>APICOM SAS_AR-SV-01-54</t>
  </si>
  <si>
    <t>APICOM SAS_AR-SV-01-55</t>
  </si>
  <si>
    <t>APICOM SAS_AR-SV-01-56</t>
  </si>
  <si>
    <t>APICOM SAS_AR-SV-01-57</t>
  </si>
  <si>
    <t>APICOM SAS_AR-SV-01-58</t>
  </si>
  <si>
    <t>APICOM SAS_AR-SV-01-59</t>
  </si>
  <si>
    <t>APICOM SAS_AR-SV-01-60</t>
  </si>
  <si>
    <t>APICOM SAS_AR-SV-01-61</t>
  </si>
  <si>
    <t>APICOM SAS_AR-SV-01-62</t>
  </si>
  <si>
    <t>APICOM SAS_AR-SV-01-63</t>
  </si>
  <si>
    <t>APICOM SAS_AR-SV-01-64</t>
  </si>
  <si>
    <t>APICOM SAS_AR-SV-01-65</t>
  </si>
  <si>
    <t>APICOM SAS_AR-SV-01-66</t>
  </si>
  <si>
    <t>APICOM SAS_AR-SV-01-67</t>
  </si>
  <si>
    <t>APICOM SAS_AR-SV-01-68</t>
  </si>
  <si>
    <t>APICOM SAS_AR-SV-01-69</t>
  </si>
  <si>
    <t>APICOM SAS_AR-SV-01-70</t>
  </si>
  <si>
    <t>APICOM SAS_AR-SV-01-71</t>
  </si>
  <si>
    <t>APICOM SAS_AR-SV-01-72</t>
  </si>
  <si>
    <t>APICOM SAS_AR-SV-01-73</t>
  </si>
  <si>
    <t>APICOM SAS_AR-SV-01-74</t>
  </si>
  <si>
    <t>APICOM SAS_AR-SV-01-75</t>
  </si>
  <si>
    <t>APICOM SAS_AR-SV-01-76</t>
  </si>
  <si>
    <t>APICOM SAS_AR-SV-01-77</t>
  </si>
  <si>
    <t>APICOM SAS_AR-SV-01-78</t>
  </si>
  <si>
    <t>APICOM SAS_ON-DA-01-01</t>
  </si>
  <si>
    <t>APICOM SAS_ON-DA-01-02</t>
  </si>
  <si>
    <t>APICOM SAS_ON-DA-02-01</t>
  </si>
  <si>
    <t>APICOM SAS_ON-DA-02-02</t>
  </si>
  <si>
    <t>APICOM SAS_ON-HO-01-01</t>
  </si>
  <si>
    <t>APICOM SAS_ON-HO-01-02</t>
  </si>
  <si>
    <t>APICOM SAS_ON-HO-01-03</t>
  </si>
  <si>
    <t>APICOM SAS_ON-HO-01-04</t>
  </si>
  <si>
    <t>APICOM SAS_ON-HO-01-05</t>
  </si>
  <si>
    <t>APICOM SAS_ON-HO-01-06</t>
  </si>
  <si>
    <t>APICOM SAS_ON-HO-01-07</t>
  </si>
  <si>
    <t>APICOM SAS_ON-HO-01-08</t>
  </si>
  <si>
    <t>APICOM SAS_ON-HO-01-09</t>
  </si>
  <si>
    <t>APICOM SAS_ON-HO-01-10</t>
  </si>
  <si>
    <t>APICOM SAS_ON-HO-01-11</t>
  </si>
  <si>
    <t>APICOM SAS_ON-HO-01-12</t>
  </si>
  <si>
    <t>APICOM SAS_ON-HO-01-13</t>
  </si>
  <si>
    <t>APICOM SAS_ON-HO-01-14</t>
  </si>
  <si>
    <t>APICOM SAS_ON-HO-01-15</t>
  </si>
  <si>
    <t>APICOM SAS_ON-HO-01-16</t>
  </si>
  <si>
    <t>APICOM SAS_ON-HO-01-17</t>
  </si>
  <si>
    <t>APICOM SAS_ON-HO-01-18</t>
  </si>
  <si>
    <t>APICOM SAS_ON-HO-01-19</t>
  </si>
  <si>
    <t>APICOM SAS_ON-HO-01-20</t>
  </si>
  <si>
    <t>APICOM SAS_ON-HO-01-21</t>
  </si>
  <si>
    <t>APICOM SAS_ON-HO-01-22</t>
  </si>
  <si>
    <t>APICOM SAS_ON-HO-01-23</t>
  </si>
  <si>
    <t>APICOM SAS_ON-HO-01-24</t>
  </si>
  <si>
    <t>APICOM SAS_ON-HO-02-01</t>
  </si>
  <si>
    <t>APICOM SAS_ON-HO-02-02</t>
  </si>
  <si>
    <t>APICOM SAS_ON-HO-02-03</t>
  </si>
  <si>
    <t>APICOM SAS_ON-HO-02-04</t>
  </si>
  <si>
    <t>APICOM SAS_ON-HO-02-05</t>
  </si>
  <si>
    <t>APICOM SAS_ON-HO-02-06</t>
  </si>
  <si>
    <t>APICOM SAS_ON-HO-02-07</t>
  </si>
  <si>
    <t>APICOM SAS_ON-HO-02-08</t>
  </si>
  <si>
    <t>APICOM SAS_ON-HO-02-09</t>
  </si>
  <si>
    <t>APICOM SAS_ON-HO-02-10</t>
  </si>
  <si>
    <t>APICOM SAS_ON-HO-02-11</t>
  </si>
  <si>
    <t>APICOM SAS_ON-HO-02-12</t>
  </si>
  <si>
    <t>APICOM SAS_ON-HO-02-13</t>
  </si>
  <si>
    <t>APICOM SAS_ON-HO-02-14</t>
  </si>
  <si>
    <t>APICOM SAS_ON-HO-02-15</t>
  </si>
  <si>
    <t>APICOM SAS_ON-HO-02-16</t>
  </si>
  <si>
    <t>APICOM SAS_ON-HO-02-17</t>
  </si>
  <si>
    <t>APICOM SAS_ON-HO-02-18</t>
  </si>
  <si>
    <t>APICOM SAS_ON-HO-02-19</t>
  </si>
  <si>
    <t>APICOM SAS_ON-HO-02-20</t>
  </si>
  <si>
    <t>APICOM SAS_ON-HO-02-21</t>
  </si>
  <si>
    <t>APICOM SAS_ON-HO-02-22</t>
  </si>
  <si>
    <t>APICOM SAS_ON-HO-02-23</t>
  </si>
  <si>
    <t>APICOM SAS_ON-HO-02-24</t>
  </si>
  <si>
    <t>APICOM SAS_ON-HO-03-01</t>
  </si>
  <si>
    <t>APICOM SAS_ON-HO-03-02</t>
  </si>
  <si>
    <t>APICOM SAS_ON-HO-03-03</t>
  </si>
  <si>
    <t>APICOM SAS_ON-HO-03-04</t>
  </si>
  <si>
    <t>APICOM SAS_ON-HO-03-05</t>
  </si>
  <si>
    <t>APICOM SAS_ON-HO-03-06</t>
  </si>
  <si>
    <t>APICOM SAS_ON-HO-03-07</t>
  </si>
  <si>
    <t>APICOM SAS_ON-HO-03-08</t>
  </si>
  <si>
    <t>APICOM SAS_ON-HO-03-09</t>
  </si>
  <si>
    <t>APICOM SAS_ON-HO-03-10</t>
  </si>
  <si>
    <t>APICOM SAS_ON-HO-03-11</t>
  </si>
  <si>
    <t>APICOM SAS_ON-HO-03-12</t>
  </si>
  <si>
    <t>APICOM SAS_ON-HO-03-13</t>
  </si>
  <si>
    <t>APICOM SAS_ON-HO-03-14</t>
  </si>
  <si>
    <t>APICOM SAS_ON-HO-03-15</t>
  </si>
  <si>
    <t>APICOM SAS_ON-HO-03-16</t>
  </si>
  <si>
    <t>APICOM SAS_ON-HO-03-17</t>
  </si>
  <si>
    <t>APICOM SAS_ON-HO-03-18</t>
  </si>
  <si>
    <t>APICOM SAS_ON-HO-03-19</t>
  </si>
  <si>
    <t>APICOM SAS_ON-HO-03-20</t>
  </si>
  <si>
    <t>APICOM SAS_ON-HO-03-21</t>
  </si>
  <si>
    <t>APICOM SAS_ON-HO-03-22</t>
  </si>
  <si>
    <t>APICOM SAS_ON-HO-03-23</t>
  </si>
  <si>
    <t>APICOM SAS_ON-HO-03-24</t>
  </si>
  <si>
    <t>APICOM SAS_ON-HO-04-01</t>
  </si>
  <si>
    <t>APICOM SAS_ON-HO-04-02</t>
  </si>
  <si>
    <t>APICOM SAS_ON-HO-04-03</t>
  </si>
  <si>
    <t>APICOM SAS_ON-HO-04-04</t>
  </si>
  <si>
    <t>APICOM SAS_ON-HO-04-05</t>
  </si>
  <si>
    <t>APICOM SAS_ON-HO-04-06</t>
  </si>
  <si>
    <t>APICOM SAS_ON-HO-04-07</t>
  </si>
  <si>
    <t>APICOM SAS_ON-HO-04-08</t>
  </si>
  <si>
    <t>APICOM SAS_ON-HO-04-09</t>
  </si>
  <si>
    <t>APICOM SAS_ON-HO-04-10</t>
  </si>
  <si>
    <t>APICOM SAS_ON-HO-04-11</t>
  </si>
  <si>
    <t>APICOM SAS_ON-HO-04-12</t>
  </si>
  <si>
    <t>APICOM SAS_ON-HO-04-13</t>
  </si>
  <si>
    <t>APICOM SAS_ON-HO-04-14</t>
  </si>
  <si>
    <t>APICOM SAS_ON-HO-04-15</t>
  </si>
  <si>
    <t>APICOM SAS_ON-HO-04-16</t>
  </si>
  <si>
    <t>APICOM SAS_ON-HO-04-17</t>
  </si>
  <si>
    <t>APICOM SAS_ON-HO-04-18</t>
  </si>
  <si>
    <t>APICOM SAS_ON-HO-04-19</t>
  </si>
  <si>
    <t>APICOM SAS_ON-HO-04-20</t>
  </si>
  <si>
    <t>APICOM SAS_ON-HO-04-21</t>
  </si>
  <si>
    <t>APICOM SAS_ON-HO-04-22</t>
  </si>
  <si>
    <t>APICOM SAS_ON-HO-04-23</t>
  </si>
  <si>
    <t>APICOM SAS_ON-HO-04-24</t>
  </si>
  <si>
    <t>APICOM SAS_ON-HO-05-01</t>
  </si>
  <si>
    <t>APICOM SAS_ON-HO-05-02</t>
  </si>
  <si>
    <t>APICOM SAS_ON-HO-05-03</t>
  </si>
  <si>
    <t>APICOM SAS_ON-HO-05-04</t>
  </si>
  <si>
    <t>APICOM SAS_ON-HO-05-05</t>
  </si>
  <si>
    <t>APICOM SAS_ON-HO-05-06</t>
  </si>
  <si>
    <t>APICOM SAS_ON-HO-05-07</t>
  </si>
  <si>
    <t>APICOM SAS_ON-HO-05-08</t>
  </si>
  <si>
    <t>APICOM SAS_ON-HO-05-09</t>
  </si>
  <si>
    <t>APICOM SAS_ON-HO-05-10</t>
  </si>
  <si>
    <t>APICOM SAS_ON-HO-05-11</t>
  </si>
  <si>
    <t>APICOM SAS_ON-HO-05-12</t>
  </si>
  <si>
    <t>APICOM SAS_ON-HO-05-13</t>
  </si>
  <si>
    <t>APICOM SAS_ON-HO-05-14</t>
  </si>
  <si>
    <t>APICOM SAS_ON-HO-05-15</t>
  </si>
  <si>
    <t>APICOM SAS_ON-HO-05-16</t>
  </si>
  <si>
    <t>APICOM SAS_ON-HO-05-17</t>
  </si>
  <si>
    <t>APICOM SAS_ON-HO-05-18</t>
  </si>
  <si>
    <t>APICOM SAS_ON-HO-05-19</t>
  </si>
  <si>
    <t>APICOM SAS_ON-HO-05-20</t>
  </si>
  <si>
    <t>APICOM SAS_ON-HO-05-21</t>
  </si>
  <si>
    <t>APICOM SAS_ON-HO-05-22</t>
  </si>
  <si>
    <t>APICOM SAS_ON-HO-05-23</t>
  </si>
  <si>
    <t>APICOM SAS_ON-HO-05-24</t>
  </si>
  <si>
    <t>APICOM SAS_ON-HO-06-01</t>
  </si>
  <si>
    <t>APICOM SAS_ON-HO-06-02</t>
  </si>
  <si>
    <t>APICOM SAS_ON-HO-06-03</t>
  </si>
  <si>
    <t>APICOM SAS_ON-HO-06-04</t>
  </si>
  <si>
    <t>APICOM SAS_ON-HO-06-05</t>
  </si>
  <si>
    <t>APICOM SAS_ON-HO-06-06</t>
  </si>
  <si>
    <t>APICOM SAS_ON-HO-06-07</t>
  </si>
  <si>
    <t>APICOM SAS_ON-HO-06-08</t>
  </si>
  <si>
    <t>APICOM SAS_ON-HO-06-09</t>
  </si>
  <si>
    <t>APICOM SAS_ON-HO-06-10</t>
  </si>
  <si>
    <t>APICOM SAS_ON-HO-06-11</t>
  </si>
  <si>
    <t>APICOM SAS_ON-HO-06-12</t>
  </si>
  <si>
    <t>APICOM SAS_ON-HO-06-13</t>
  </si>
  <si>
    <t>APICOM SAS_ON-HO-06-14</t>
  </si>
  <si>
    <t>APICOM SAS_ON-HO-06-15</t>
  </si>
  <si>
    <t>APICOM SAS_ON-HO-06-16</t>
  </si>
  <si>
    <t>APICOM SAS_ON-HO-06-17</t>
  </si>
  <si>
    <t>APICOM SAS_ON-HO-06-18</t>
  </si>
  <si>
    <t>APICOM SAS_ON-HO-06-19</t>
  </si>
  <si>
    <t>APICOM SAS_ON-HO-06-20</t>
  </si>
  <si>
    <t>APICOM SAS_ON-HO-06-21</t>
  </si>
  <si>
    <t>APICOM SAS_ON-HO-06-22</t>
  </si>
  <si>
    <t>APICOM SAS_ON-HO-06-23</t>
  </si>
  <si>
    <t>APICOM SAS_ON-HO-06-24</t>
  </si>
  <si>
    <t>APICOM SAS_ON-HO-07-01</t>
  </si>
  <si>
    <t>APICOM SAS_ON-HO-07-02</t>
  </si>
  <si>
    <t>APICOM SAS_ON-HO-07-03</t>
  </si>
  <si>
    <t>APICOM SAS_ON-HO-07-04</t>
  </si>
  <si>
    <t>APICOM SAS_ON-HO-07-05</t>
  </si>
  <si>
    <t>APICOM SAS_ON-HO-07-06</t>
  </si>
  <si>
    <t>APICOM SAS_ON-HO-07-07</t>
  </si>
  <si>
    <t>APICOM SAS_ON-HO-07-08</t>
  </si>
  <si>
    <t>APICOM SAS_ON-HO-07-09</t>
  </si>
  <si>
    <t>APICOM SAS_ON-HO-07-10</t>
  </si>
  <si>
    <t>APICOM SAS_ON-HO-07-11</t>
  </si>
  <si>
    <t>APICOM SAS_ON-HO-07-12</t>
  </si>
  <si>
    <t>APICOM SAS_ON-HO-07-13</t>
  </si>
  <si>
    <t>APICOM SAS_ON-HO-07-14</t>
  </si>
  <si>
    <t>APICOM SAS_ON-HO-07-15</t>
  </si>
  <si>
    <t>APICOM SAS_ON-HO-07-16</t>
  </si>
  <si>
    <t>APICOM SAS_ON-HO-07-17</t>
  </si>
  <si>
    <t>APICOM SAS_ON-HO-07-18</t>
  </si>
  <si>
    <t>APICOM SAS_ON-HO-07-19</t>
  </si>
  <si>
    <t>APICOM SAS_ON-HO-07-20</t>
  </si>
  <si>
    <t>APICOM SAS_ON-HO-07-21</t>
  </si>
  <si>
    <t>APICOM SAS_ON-HO-07-22</t>
  </si>
  <si>
    <t>APICOM SAS_ON-HO-07-23</t>
  </si>
  <si>
    <t>APICOM SAS_ON-HO-07-24</t>
  </si>
  <si>
    <t>APICOM SAS_ON-HO-08-01</t>
  </si>
  <si>
    <t>APICOM SAS_ON-HO-08-02</t>
  </si>
  <si>
    <t>APICOM SAS_ON-HO-08-03</t>
  </si>
  <si>
    <t>APICOM SAS_ON-HO-08-04</t>
  </si>
  <si>
    <t>APICOM SAS_ON-HO-08-05</t>
  </si>
  <si>
    <t>APICOM SAS_ON-HO-08-06</t>
  </si>
  <si>
    <t>APICOM SAS_ON-HO-08-07</t>
  </si>
  <si>
    <t>APICOM SAS_ON-HO-08-08</t>
  </si>
  <si>
    <t>APICOM SAS_ON-HO-08-09</t>
  </si>
  <si>
    <t>APICOM SAS_ON-HO-08-10</t>
  </si>
  <si>
    <t>APICOM SAS_ON-HO-08-11</t>
  </si>
  <si>
    <t>APICOM SAS_ON-HO-08-12</t>
  </si>
  <si>
    <t>APICOM SAS_ON-HO-08-13</t>
  </si>
  <si>
    <t>APICOM SAS_ON-HO-08-14</t>
  </si>
  <si>
    <t>APICOM SAS_ON-HO-08-15</t>
  </si>
  <si>
    <t>APICOM SAS_ON-HO-08-16</t>
  </si>
  <si>
    <t>APICOM SAS_ON-HO-08-17</t>
  </si>
  <si>
    <t>APICOM SAS_ON-HO-08-18</t>
  </si>
  <si>
    <t>APICOM SAS_ON-HO-08-19</t>
  </si>
  <si>
    <t>APICOM SAS_ON-HO-08-20</t>
  </si>
  <si>
    <t>APICOM SAS_ON-HO-08-21</t>
  </si>
  <si>
    <t>APICOM SAS_ON-HO-08-22</t>
  </si>
  <si>
    <t>APICOM SAS_ON-HO-08-23</t>
  </si>
  <si>
    <t>APICOM SAS_ON-HO-08-24</t>
  </si>
  <si>
    <t>APICOM SAS_ON-KC-01-01</t>
  </si>
  <si>
    <t>APICOM SAS_ON-KC-01-02</t>
  </si>
  <si>
    <t>APICOM SAS_ON-KC-01-03</t>
  </si>
  <si>
    <t>APICOM SAS_ON-KC-01-04</t>
  </si>
  <si>
    <t>APICOM SAS_ON-KC-01-05</t>
  </si>
  <si>
    <t>APICOM SAS_ON-KC-01-06</t>
  </si>
  <si>
    <t>APICOM SAS_ON-KC-01-07</t>
  </si>
  <si>
    <t>APICOM SAS_ON-KC-01-08</t>
  </si>
  <si>
    <t>APICOM SAS_ON-KC-01-09</t>
  </si>
  <si>
    <t>APICOM SAS_ON-KC-01-10</t>
  </si>
  <si>
    <t>APICOM SAS_ON-KC-01-100</t>
  </si>
  <si>
    <t>APICOM SAS_ON-KC-01-101</t>
  </si>
  <si>
    <t>APICOM SAS_ON-KC-01-102</t>
  </si>
  <si>
    <t>APICOM SAS_ON-KC-01-103</t>
  </si>
  <si>
    <t>APICOM SAS_ON-KC-01-104</t>
  </si>
  <si>
    <t>APICOM SAS_ON-KC-01-105</t>
  </si>
  <si>
    <t>APICOM SAS_ON-KC-01-106</t>
  </si>
  <si>
    <t>APICOM SAS_ON-KC-01-107</t>
  </si>
  <si>
    <t>APICOM SAS_ON-KC-01-11</t>
  </si>
  <si>
    <t>APICOM SAS_ON-KC-01-112</t>
  </si>
  <si>
    <t>APICOM SAS_ON-KC-01-113</t>
  </si>
  <si>
    <t>APICOM SAS_ON-KC-01-114</t>
  </si>
  <si>
    <t>APICOM SAS_ON-KC-01-115</t>
  </si>
  <si>
    <t>APICOM SAS_ON-KC-01-116</t>
  </si>
  <si>
    <t>APICOM SAS_ON-KC-01-117</t>
  </si>
  <si>
    <t>APICOM SAS_ON-KC-01-118</t>
  </si>
  <si>
    <t>APICOM SAS_ON-KC-01-119</t>
  </si>
  <si>
    <t>APICOM SAS_ON-KC-01-12</t>
  </si>
  <si>
    <t>APICOM SAS_ON-KC-01-120</t>
  </si>
  <si>
    <t>APICOM SAS_ON-KC-01-121</t>
  </si>
  <si>
    <t>APICOM SAS_ON-KC-01-122</t>
  </si>
  <si>
    <t>APICOM SAS_ON-KC-01-123</t>
  </si>
  <si>
    <t>APICOM SAS_ON-KC-01-124</t>
  </si>
  <si>
    <t>APICOM SAS_ON-KC-01-125</t>
  </si>
  <si>
    <t>APICOM SAS_ON-KC-01-126</t>
  </si>
  <si>
    <t>APICOM SAS_ON-KC-01-127</t>
  </si>
  <si>
    <t>APICOM SAS_ON-KC-01-128</t>
  </si>
  <si>
    <t>APICOM SAS_ON-KC-01-129</t>
  </si>
  <si>
    <t>APICOM SAS_ON-KC-01-13</t>
  </si>
  <si>
    <t>APICOM SAS_ON-KC-01-130</t>
  </si>
  <si>
    <t>APICOM SAS_ON-KC-01-131</t>
  </si>
  <si>
    <t>APICOM SAS_ON-KC-01-132</t>
  </si>
  <si>
    <t>APICOM SAS_ON-KC-01-133</t>
  </si>
  <si>
    <t>APICOM SAS_ON-KC-01-134</t>
  </si>
  <si>
    <t>APICOM SAS_ON-KC-01-135</t>
  </si>
  <si>
    <t>APICOM SAS_ON-KC-01-136</t>
  </si>
  <si>
    <t>APICOM SAS_ON-KC-01-137</t>
  </si>
  <si>
    <t>APICOM SAS_ON-KC-01-138</t>
  </si>
  <si>
    <t>APICOM SAS_ON-KC-01-139</t>
  </si>
  <si>
    <t>APICOM SAS_ON-KC-01-14</t>
  </si>
  <si>
    <t>APICOM SAS_ON-KC-01-140</t>
  </si>
  <si>
    <t>APICOM SAS_ON-KC-01-141</t>
  </si>
  <si>
    <t>APICOM SAS_ON-KC-01-142</t>
  </si>
  <si>
    <t>APICOM SAS_ON-KC-01-143</t>
  </si>
  <si>
    <t>APICOM SAS_ON-KC-01-144</t>
  </si>
  <si>
    <t>APICOM SAS_ON-KC-01-149</t>
  </si>
  <si>
    <t>APICOM SAS_ON-KC-01-15</t>
  </si>
  <si>
    <t>APICOM SAS_ON-KC-01-150</t>
  </si>
  <si>
    <t>APICOM SAS_ON-KC-01-151</t>
  </si>
  <si>
    <t>APICOM SAS_ON-KC-01-152</t>
  </si>
  <si>
    <t>APICOM SAS_ON-KC-01-153</t>
  </si>
  <si>
    <t>APICOM SAS_ON-KC-01-154</t>
  </si>
  <si>
    <t>APICOM SAS_ON-KC-01-155</t>
  </si>
  <si>
    <t>APICOM SAS_ON-KC-01-156</t>
  </si>
  <si>
    <t>APICOM SAS_ON-KC-01-157</t>
  </si>
  <si>
    <t>APICOM SAS_ON-KC-01-158</t>
  </si>
  <si>
    <t>APICOM SAS_ON-KC-01-159</t>
  </si>
  <si>
    <t>APICOM SAS_ON-KC-01-16</t>
  </si>
  <si>
    <t>APICOM SAS_ON-KC-01-160</t>
  </si>
  <si>
    <t>APICOM SAS_ON-KC-01-161</t>
  </si>
  <si>
    <t>APICOM SAS_ON-KC-01-162</t>
  </si>
  <si>
    <t>APICOM SAS_ON-KC-01-163</t>
  </si>
  <si>
    <t>APICOM SAS_ON-KC-01-164</t>
  </si>
  <si>
    <t>APICOM SAS_ON-KC-01-165</t>
  </si>
  <si>
    <t>APICOM SAS_ON-KC-01-166</t>
  </si>
  <si>
    <t>APICOM SAS_ON-KC-01-167</t>
  </si>
  <si>
    <t>APICOM SAS_ON-KC-01-168</t>
  </si>
  <si>
    <t>APICOM SAS_ON-KC-01-169</t>
  </si>
  <si>
    <t>APICOM SAS_ON-KC-01-17</t>
  </si>
  <si>
    <t>APICOM SAS_ON-KC-01-170</t>
  </si>
  <si>
    <t>APICOM SAS_ON-KC-01-171</t>
  </si>
  <si>
    <t>APICOM SAS_ON-KC-01-172</t>
  </si>
  <si>
    <t>APICOM SAS_ON-KC-01-173</t>
  </si>
  <si>
    <t>APICOM SAS_ON-KC-01-174</t>
  </si>
  <si>
    <t>APICOM SAS_ON-KC-01-175</t>
  </si>
  <si>
    <t>APICOM SAS_ON-KC-01-176</t>
  </si>
  <si>
    <t>APICOM SAS_ON-KC-01-177</t>
  </si>
  <si>
    <t>APICOM SAS_ON-KC-01-178</t>
  </si>
  <si>
    <t>APICOM SAS_ON-KC-01-179</t>
  </si>
  <si>
    <t>APICOM SAS_ON-KC-01-18</t>
  </si>
  <si>
    <t>APICOM SAS_ON-KC-01-180</t>
  </si>
  <si>
    <t>APICOM SAS_ON-KC-01-181</t>
  </si>
  <si>
    <t>APICOM SAS_ON-KC-01-186</t>
  </si>
  <si>
    <t>APICOM SAS_ON-KC-01-187</t>
  </si>
  <si>
    <t>APICOM SAS_ON-KC-01-188</t>
  </si>
  <si>
    <t>APICOM SAS_ON-KC-01-189</t>
  </si>
  <si>
    <t>APICOM SAS_ON-KC-01-19</t>
  </si>
  <si>
    <t>APICOM SAS_ON-KC-01-190</t>
  </si>
  <si>
    <t>APICOM SAS_ON-KC-01-191</t>
  </si>
  <si>
    <t>APICOM SAS_ON-KC-01-192</t>
  </si>
  <si>
    <t>APICOM SAS_ON-KC-01-193</t>
  </si>
  <si>
    <t>APICOM SAS_ON-KC-01-194</t>
  </si>
  <si>
    <t>APICOM SAS_ON-KC-01-195</t>
  </si>
  <si>
    <t>APICOM SAS_ON-KC-01-196</t>
  </si>
  <si>
    <t>APICOM SAS_ON-KC-01-197</t>
  </si>
  <si>
    <t>APICOM SAS_ON-KC-01-198</t>
  </si>
  <si>
    <t>APICOM SAS_ON-KC-01-199</t>
  </si>
  <si>
    <t>APICOM SAS_ON-KC-01-20</t>
  </si>
  <si>
    <t>APICOM SAS_ON-KC-01-200</t>
  </si>
  <si>
    <t>APICOM SAS_ON-KC-01-201</t>
  </si>
  <si>
    <t>APICOM SAS_ON-KC-01-202</t>
  </si>
  <si>
    <t>APICOM SAS_ON-KC-01-203</t>
  </si>
  <si>
    <t>APICOM SAS_ON-KC-01-204</t>
  </si>
  <si>
    <t>APICOM SAS_ON-KC-01-205</t>
  </si>
  <si>
    <t>APICOM SAS_ON-KC-01-206</t>
  </si>
  <si>
    <t>APICOM SAS_ON-KC-01-207</t>
  </si>
  <si>
    <t>APICOM SAS_ON-KC-01-208</t>
  </si>
  <si>
    <t>APICOM SAS_ON-KC-01-209</t>
  </si>
  <si>
    <t>APICOM SAS_ON-KC-01-21</t>
  </si>
  <si>
    <t>APICOM SAS_ON-KC-01-210</t>
  </si>
  <si>
    <t>APICOM SAS_ON-KC-01-211</t>
  </si>
  <si>
    <t>APICOM SAS_ON-KC-01-212</t>
  </si>
  <si>
    <t>APICOM SAS_ON-KC-01-213</t>
  </si>
  <si>
    <t>APICOM SAS_ON-KC-01-214</t>
  </si>
  <si>
    <t>APICOM SAS_ON-KC-01-215</t>
  </si>
  <si>
    <t>APICOM SAS_ON-KC-01-216</t>
  </si>
  <si>
    <t>APICOM SAS_ON-KC-01-217</t>
  </si>
  <si>
    <t>APICOM SAS_ON-KC-01-218</t>
  </si>
  <si>
    <t>APICOM SAS_ON-KC-01-22</t>
  </si>
  <si>
    <t>APICOM SAS_ON-KC-01-223</t>
  </si>
  <si>
    <t>APICOM SAS_ON-KC-01-224</t>
  </si>
  <si>
    <t>APICOM SAS_ON-KC-01-225</t>
  </si>
  <si>
    <t>APICOM SAS_ON-KC-01-226</t>
  </si>
  <si>
    <t>APICOM SAS_ON-KC-01-227</t>
  </si>
  <si>
    <t>APICOM SAS_ON-KC-01-228</t>
  </si>
  <si>
    <t>APICOM SAS_ON-KC-01-229</t>
  </si>
  <si>
    <t>APICOM SAS_ON-KC-01-23</t>
  </si>
  <si>
    <t>APICOM SAS_ON-KC-01-230</t>
  </si>
  <si>
    <t>APICOM SAS_ON-KC-01-231</t>
  </si>
  <si>
    <t>APICOM SAS_ON-KC-01-232</t>
  </si>
  <si>
    <t>APICOM SAS_ON-KC-01-233</t>
  </si>
  <si>
    <t>APICOM SAS_ON-KC-01-234</t>
  </si>
  <si>
    <t>APICOM SAS_ON-KC-01-235</t>
  </si>
  <si>
    <t>APICOM SAS_ON-KC-01-236</t>
  </si>
  <si>
    <t>APICOM SAS_ON-KC-01-237</t>
  </si>
  <si>
    <t>APICOM SAS_ON-KC-01-238</t>
  </si>
  <si>
    <t>APICOM SAS_ON-KC-01-239</t>
  </si>
  <si>
    <t>APICOM SAS_ON-KC-01-24</t>
  </si>
  <si>
    <t>APICOM SAS_ON-KC-01-240</t>
  </si>
  <si>
    <t>APICOM SAS_ON-KC-01-241</t>
  </si>
  <si>
    <t>APICOM SAS_ON-KC-01-242</t>
  </si>
  <si>
    <t>APICOM SAS_ON-KC-01-243</t>
  </si>
  <si>
    <t>APICOM SAS_ON-KC-01-244</t>
  </si>
  <si>
    <t>APICOM SAS_ON-KC-01-245</t>
  </si>
  <si>
    <t>APICOM SAS_ON-KC-01-246</t>
  </si>
  <si>
    <t>APICOM SAS_ON-KC-01-247</t>
  </si>
  <si>
    <t>APICOM SAS_ON-KC-01-248</t>
  </si>
  <si>
    <t>APICOM SAS_ON-KC-01-249</t>
  </si>
  <si>
    <t>APICOM SAS_ON-KC-01-25</t>
  </si>
  <si>
    <t>APICOM SAS_ON-KC-01-250</t>
  </si>
  <si>
    <t>APICOM SAS_ON-KC-01-251</t>
  </si>
  <si>
    <t>APICOM SAS_ON-KC-01-252</t>
  </si>
  <si>
    <t>APICOM SAS_ON-KC-01-253</t>
  </si>
  <si>
    <t>APICOM SAS_ON-KC-01-254</t>
  </si>
  <si>
    <t>APICOM SAS_ON-KC-01-255</t>
  </si>
  <si>
    <t>APICOM SAS_ON-KC-01-256</t>
  </si>
  <si>
    <t>APICOM SAS_ON-KC-01-257</t>
  </si>
  <si>
    <t>APICOM SAS_ON-KC-01-258</t>
  </si>
  <si>
    <t>APICOM SAS_ON-KC-01-259</t>
  </si>
  <si>
    <t>APICOM SAS_ON-KC-01-26</t>
  </si>
  <si>
    <t>APICOM SAS_ON-KC-01-260</t>
  </si>
  <si>
    <t>APICOM SAS_ON-KC-01-261</t>
  </si>
  <si>
    <t>APICOM SAS_ON-KC-01-262</t>
  </si>
  <si>
    <t>APICOM SAS_ON-KC-01-27</t>
  </si>
  <si>
    <t>APICOM SAS_ON-KC-01-28</t>
  </si>
  <si>
    <t>APICOM SAS_ON-KC-01-29</t>
  </si>
  <si>
    <t>APICOM SAS_ON-KC-01-30</t>
  </si>
  <si>
    <t>APICOM SAS_ON-KC-01-31</t>
  </si>
  <si>
    <t>APICOM SAS_ON-KC-01-32</t>
  </si>
  <si>
    <t>APICOM SAS_ON-KC-01-33</t>
  </si>
  <si>
    <t>APICOM SAS_ON-KC-01-38</t>
  </si>
  <si>
    <t>APICOM SAS_ON-KC-01-39</t>
  </si>
  <si>
    <t>APICOM SAS_ON-KC-01-40</t>
  </si>
  <si>
    <t>APICOM SAS_ON-KC-01-41</t>
  </si>
  <si>
    <t>APICOM SAS_ON-KC-01-42</t>
  </si>
  <si>
    <t>APICOM SAS_ON-KC-01-43</t>
  </si>
  <si>
    <t>APICOM SAS_ON-KC-01-44</t>
  </si>
  <si>
    <t>APICOM SAS_ON-KC-01-45</t>
  </si>
  <si>
    <t>APICOM SAS_ON-KC-01-46</t>
  </si>
  <si>
    <t>APICOM SAS_ON-KC-01-47</t>
  </si>
  <si>
    <t>APICOM SAS_ON-KC-01-48</t>
  </si>
  <si>
    <t>APICOM SAS_ON-KC-01-49</t>
  </si>
  <si>
    <t>APICOM SAS_ON-KC-01-50</t>
  </si>
  <si>
    <t>APICOM SAS_ON-KC-01-51</t>
  </si>
  <si>
    <t>APICOM SAS_ON-KC-01-52</t>
  </si>
  <si>
    <t>APICOM SAS_ON-KC-01-53</t>
  </si>
  <si>
    <t>APICOM SAS_ON-KC-01-54</t>
  </si>
  <si>
    <t>APICOM SAS_ON-KC-01-55</t>
  </si>
  <si>
    <t>APICOM SAS_ON-KC-01-56</t>
  </si>
  <si>
    <t>APICOM SAS_ON-KC-01-57</t>
  </si>
  <si>
    <t>APICOM SAS_ON-KC-01-58</t>
  </si>
  <si>
    <t>APICOM SAS_ON-KC-01-59</t>
  </si>
  <si>
    <t>APICOM SAS_ON-KC-01-60</t>
  </si>
  <si>
    <t>APICOM SAS_ON-KC-01-61</t>
  </si>
  <si>
    <t>APICOM SAS_ON-KC-01-62</t>
  </si>
  <si>
    <t>APICOM SAS_ON-KC-01-63</t>
  </si>
  <si>
    <t>APICOM SAS_ON-KC-01-64</t>
  </si>
  <si>
    <t>APICOM SAS_ON-KC-01-65</t>
  </si>
  <si>
    <t>APICOM SAS_ON-KC-01-66</t>
  </si>
  <si>
    <t>APICOM SAS_ON-KC-01-67</t>
  </si>
  <si>
    <t>APICOM SAS_ON-KC-01-68</t>
  </si>
  <si>
    <t>APICOM SAS_ON-KC-01-69</t>
  </si>
  <si>
    <t>APICOM SAS_ON-KC-01-70</t>
  </si>
  <si>
    <t>APICOM SAS_ON-KC-01-75</t>
  </si>
  <si>
    <t>APICOM SAS_ON-KC-01-76</t>
  </si>
  <si>
    <t>APICOM SAS_ON-KC-01-77</t>
  </si>
  <si>
    <t>APICOM SAS_ON-KC-01-78</t>
  </si>
  <si>
    <t>APICOM SAS_ON-KC-01-79</t>
  </si>
  <si>
    <t>APICOM SAS_ON-KC-01-80</t>
  </si>
  <si>
    <t>APICOM SAS_ON-KC-01-81</t>
  </si>
  <si>
    <t>APICOM SAS_ON-KC-01-82</t>
  </si>
  <si>
    <t>APICOM SAS_ON-KC-01-83</t>
  </si>
  <si>
    <t>APICOM SAS_ON-KC-01-84</t>
  </si>
  <si>
    <t>APICOM SAS_ON-KC-01-85</t>
  </si>
  <si>
    <t>APICOM SAS_ON-KC-01-86</t>
  </si>
  <si>
    <t>APICOM SAS_ON-KC-01-87</t>
  </si>
  <si>
    <t>APICOM SAS_ON-KC-01-88</t>
  </si>
  <si>
    <t>APICOM SAS_ON-KC-01-89</t>
  </si>
  <si>
    <t>APICOM SAS_ON-KC-01-90</t>
  </si>
  <si>
    <t>APICOM SAS_ON-KC-01-91</t>
  </si>
  <si>
    <t>APICOM SAS_ON-KC-01-92</t>
  </si>
  <si>
    <t>APICOM SAS_ON-KC-01-93</t>
  </si>
  <si>
    <t>APICOM SAS_ON-KC-01-94</t>
  </si>
  <si>
    <t>APICOM SAS_ON-KC-01-95</t>
  </si>
  <si>
    <t>APICOM SAS_ON-KC-01-96</t>
  </si>
  <si>
    <t>APICOM SAS_ON-KC-01-97</t>
  </si>
  <si>
    <t>APICOM SAS_ON-KC-01-98</t>
  </si>
  <si>
    <t>APICOM SAS_ON-KC-01-99</t>
  </si>
  <si>
    <t>APICOM SAS_ON-KC-02-01</t>
  </si>
  <si>
    <t>APICOM SAS_ON-KC-02-02</t>
  </si>
  <si>
    <t>APICOM SAS_ON-KC-02-03</t>
  </si>
  <si>
    <t>APICOM SAS_ON-KC-02-04</t>
  </si>
  <si>
    <t>APICOM SAS_ON-KC-02-05</t>
  </si>
  <si>
    <t>APICOM SAS_ON-KC-02-06</t>
  </si>
  <si>
    <t>APICOM SAS_ON-KC-02-07</t>
  </si>
  <si>
    <t>APICOM SAS_ON-KC-02-08</t>
  </si>
  <si>
    <t>APICOM SAS_ON-KC-02-09</t>
  </si>
  <si>
    <t>APICOM SAS_ON-KC-02-10</t>
  </si>
  <si>
    <t>APICOM SAS_ON-KC-02-100</t>
  </si>
  <si>
    <t>APICOM SAS_ON-KC-02-101</t>
  </si>
  <si>
    <t>APICOM SAS_ON-KC-02-102</t>
  </si>
  <si>
    <t>APICOM SAS_ON-KC-02-103</t>
  </si>
  <si>
    <t>APICOM SAS_ON-KC-02-104</t>
  </si>
  <si>
    <t>APICOM SAS_ON-KC-02-105</t>
  </si>
  <si>
    <t>APICOM SAS_ON-KC-02-106</t>
  </si>
  <si>
    <t>APICOM SAS_ON-KC-02-107</t>
  </si>
  <si>
    <t>APICOM SAS_ON-KC-02-11</t>
  </si>
  <si>
    <t>APICOM SAS_ON-KC-02-112</t>
  </si>
  <si>
    <t>APICOM SAS_ON-KC-02-113</t>
  </si>
  <si>
    <t>APICOM SAS_ON-KC-02-114</t>
  </si>
  <si>
    <t>APICOM SAS_ON-KC-02-115</t>
  </si>
  <si>
    <t>APICOM SAS_ON-KC-02-116</t>
  </si>
  <si>
    <t>APICOM SAS_ON-KC-02-117</t>
  </si>
  <si>
    <t>APICOM SAS_ON-KC-02-118</t>
  </si>
  <si>
    <t>APICOM SAS_ON-KC-02-119</t>
  </si>
  <si>
    <t>APICOM SAS_ON-KC-02-12</t>
  </si>
  <si>
    <t>APICOM SAS_ON-KC-02-120</t>
  </si>
  <si>
    <t>APICOM SAS_ON-KC-02-121</t>
  </si>
  <si>
    <t>APICOM SAS_ON-KC-02-122</t>
  </si>
  <si>
    <t>APICOM SAS_ON-KC-02-123</t>
  </si>
  <si>
    <t>APICOM SAS_ON-KC-02-124</t>
  </si>
  <si>
    <t>APICOM SAS_ON-KC-02-125</t>
  </si>
  <si>
    <t>APICOM SAS_ON-KC-02-126</t>
  </si>
  <si>
    <t>APICOM SAS_ON-KC-02-127</t>
  </si>
  <si>
    <t>APICOM SAS_ON-KC-02-128</t>
  </si>
  <si>
    <t>APICOM SAS_ON-KC-02-129</t>
  </si>
  <si>
    <t>APICOM SAS_ON-KC-02-13</t>
  </si>
  <si>
    <t>APICOM SAS_ON-KC-02-130</t>
  </si>
  <si>
    <t>APICOM SAS_ON-KC-02-131</t>
  </si>
  <si>
    <t>APICOM SAS_ON-KC-02-132</t>
  </si>
  <si>
    <t>APICOM SAS_ON-KC-02-133</t>
  </si>
  <si>
    <t>APICOM SAS_ON-KC-02-134</t>
  </si>
  <si>
    <t>APICOM SAS_ON-KC-02-135</t>
  </si>
  <si>
    <t>APICOM SAS_ON-KC-02-136</t>
  </si>
  <si>
    <t>APICOM SAS_ON-KC-02-137</t>
  </si>
  <si>
    <t>APICOM SAS_ON-KC-02-138</t>
  </si>
  <si>
    <t>APICOM SAS_ON-KC-02-139</t>
  </si>
  <si>
    <t>APICOM SAS_ON-KC-02-14</t>
  </si>
  <si>
    <t>APICOM SAS_ON-KC-02-140</t>
  </si>
  <si>
    <t>APICOM SAS_ON-KC-02-141</t>
  </si>
  <si>
    <t>APICOM SAS_ON-KC-02-142</t>
  </si>
  <si>
    <t>APICOM SAS_ON-KC-02-143</t>
  </si>
  <si>
    <t>APICOM SAS_ON-KC-02-144</t>
  </si>
  <si>
    <t>APICOM SAS_ON-KC-02-149</t>
  </si>
  <si>
    <t>APICOM SAS_ON-KC-02-15</t>
  </si>
  <si>
    <t>APICOM SAS_ON-KC-02-150</t>
  </si>
  <si>
    <t>APICOM SAS_ON-KC-02-151</t>
  </si>
  <si>
    <t>APICOM SAS_ON-KC-02-152</t>
  </si>
  <si>
    <t>APICOM SAS_ON-KC-02-153</t>
  </si>
  <si>
    <t>APICOM SAS_ON-KC-02-154</t>
  </si>
  <si>
    <t>APICOM SAS_ON-KC-02-155</t>
  </si>
  <si>
    <t>APICOM SAS_ON-KC-02-156</t>
  </si>
  <si>
    <t>APICOM SAS_ON-KC-02-157</t>
  </si>
  <si>
    <t>APICOM SAS_ON-KC-02-158</t>
  </si>
  <si>
    <t>APICOM SAS_ON-KC-02-159</t>
  </si>
  <si>
    <t>APICOM SAS_ON-KC-02-16</t>
  </si>
  <si>
    <t>APICOM SAS_ON-KC-02-160</t>
  </si>
  <si>
    <t>APICOM SAS_ON-KC-02-161</t>
  </si>
  <si>
    <t>APICOM SAS_ON-KC-02-162</t>
  </si>
  <si>
    <t>APICOM SAS_ON-KC-02-163</t>
  </si>
  <si>
    <t>APICOM SAS_ON-KC-02-164</t>
  </si>
  <si>
    <t>APICOM SAS_ON-KC-02-165</t>
  </si>
  <si>
    <t>APICOM SAS_ON-KC-02-166</t>
  </si>
  <si>
    <t>APICOM SAS_ON-KC-02-167</t>
  </si>
  <si>
    <t>APICOM SAS_ON-KC-02-168</t>
  </si>
  <si>
    <t>APICOM SAS_ON-KC-02-169</t>
  </si>
  <si>
    <t>APICOM SAS_ON-KC-02-17</t>
  </si>
  <si>
    <t>APICOM SAS_ON-KC-02-170</t>
  </si>
  <si>
    <t>APICOM SAS_ON-KC-02-171</t>
  </si>
  <si>
    <t>APICOM SAS_ON-KC-02-172</t>
  </si>
  <si>
    <t>APICOM SAS_ON-KC-02-173</t>
  </si>
  <si>
    <t>APICOM SAS_ON-KC-02-174</t>
  </si>
  <si>
    <t>APICOM SAS_ON-KC-02-175</t>
  </si>
  <si>
    <t>APICOM SAS_ON-KC-02-176</t>
  </si>
  <si>
    <t>APICOM SAS_ON-KC-02-177</t>
  </si>
  <si>
    <t>APICOM SAS_ON-KC-02-178</t>
  </si>
  <si>
    <t>APICOM SAS_ON-KC-02-179</t>
  </si>
  <si>
    <t>APICOM SAS_ON-KC-02-18</t>
  </si>
  <si>
    <t>APICOM SAS_ON-KC-02-180</t>
  </si>
  <si>
    <t>APICOM SAS_ON-KC-02-181</t>
  </si>
  <si>
    <t>APICOM SAS_ON-KC-02-186</t>
  </si>
  <si>
    <t>APICOM SAS_ON-KC-02-187</t>
  </si>
  <si>
    <t>APICOM SAS_ON-KC-02-188</t>
  </si>
  <si>
    <t>APICOM SAS_ON-KC-02-189</t>
  </si>
  <si>
    <t>APICOM SAS_ON-KC-02-19</t>
  </si>
  <si>
    <t>APICOM SAS_ON-KC-02-190</t>
  </si>
  <si>
    <t>APICOM SAS_ON-KC-02-191</t>
  </si>
  <si>
    <t>APICOM SAS_ON-KC-02-192</t>
  </si>
  <si>
    <t>APICOM SAS_ON-KC-02-193</t>
  </si>
  <si>
    <t>APICOM SAS_ON-KC-02-194</t>
  </si>
  <si>
    <t>APICOM SAS_ON-KC-02-195</t>
  </si>
  <si>
    <t>APICOM SAS_ON-KC-02-196</t>
  </si>
  <si>
    <t>APICOM SAS_ON-KC-02-197</t>
  </si>
  <si>
    <t>APICOM SAS_ON-KC-02-198</t>
  </si>
  <si>
    <t>APICOM SAS_ON-KC-02-199</t>
  </si>
  <si>
    <t>APICOM SAS_ON-KC-02-20</t>
  </si>
  <si>
    <t>APICOM SAS_ON-KC-02-200</t>
  </si>
  <si>
    <t>APICOM SAS_ON-KC-02-201</t>
  </si>
  <si>
    <t>APICOM SAS_ON-KC-02-202</t>
  </si>
  <si>
    <t>APICOM SAS_ON-KC-02-203</t>
  </si>
  <si>
    <t>APICOM SAS_ON-KC-02-204</t>
  </si>
  <si>
    <t>APICOM SAS_ON-KC-02-205</t>
  </si>
  <si>
    <t>APICOM SAS_ON-KC-02-206</t>
  </si>
  <si>
    <t>APICOM SAS_ON-KC-02-207</t>
  </si>
  <si>
    <t>APICOM SAS_ON-KC-02-208</t>
  </si>
  <si>
    <t>APICOM SAS_ON-KC-02-209</t>
  </si>
  <si>
    <t>APICOM SAS_ON-KC-02-21</t>
  </si>
  <si>
    <t>APICOM SAS_ON-KC-02-210</t>
  </si>
  <si>
    <t>APICOM SAS_ON-KC-02-211</t>
  </si>
  <si>
    <t>APICOM SAS_ON-KC-02-212</t>
  </si>
  <si>
    <t>APICOM SAS_ON-KC-02-213</t>
  </si>
  <si>
    <t>APICOM SAS_ON-KC-02-214</t>
  </si>
  <si>
    <t>APICOM SAS_ON-KC-02-215</t>
  </si>
  <si>
    <t>APICOM SAS_ON-KC-02-216</t>
  </si>
  <si>
    <t>APICOM SAS_ON-KC-02-217</t>
  </si>
  <si>
    <t>APICOM SAS_ON-KC-02-218</t>
  </si>
  <si>
    <t>APICOM SAS_ON-KC-02-22</t>
  </si>
  <si>
    <t>APICOM SAS_ON-KC-02-223</t>
  </si>
  <si>
    <t>APICOM SAS_ON-KC-02-224</t>
  </si>
  <si>
    <t>APICOM SAS_ON-KC-02-225</t>
  </si>
  <si>
    <t>APICOM SAS_ON-KC-02-226</t>
  </si>
  <si>
    <t>APICOM SAS_ON-KC-02-227</t>
  </si>
  <si>
    <t>APICOM SAS_ON-KC-02-228</t>
  </si>
  <si>
    <t>APICOM SAS_ON-KC-02-229</t>
  </si>
  <si>
    <t>APICOM SAS_ON-KC-02-23</t>
  </si>
  <si>
    <t>APICOM SAS_ON-KC-02-230</t>
  </si>
  <si>
    <t>APICOM SAS_ON-KC-02-231</t>
  </si>
  <si>
    <t>APICOM SAS_ON-KC-02-232</t>
  </si>
  <si>
    <t>APICOM SAS_ON-KC-02-233</t>
  </si>
  <si>
    <t>APICOM SAS_ON-KC-02-234</t>
  </si>
  <si>
    <t>APICOM SAS_ON-KC-02-235</t>
  </si>
  <si>
    <t>APICOM SAS_ON-KC-02-236</t>
  </si>
  <si>
    <t>APICOM SAS_ON-KC-02-237</t>
  </si>
  <si>
    <t>APICOM SAS_ON-KC-02-238</t>
  </si>
  <si>
    <t>APICOM SAS_ON-KC-02-239</t>
  </si>
  <si>
    <t>APICOM SAS_ON-KC-02-24</t>
  </si>
  <si>
    <t>APICOM SAS_ON-KC-02-240</t>
  </si>
  <si>
    <t>APICOM SAS_ON-KC-02-241</t>
  </si>
  <si>
    <t>APICOM SAS_ON-KC-02-242</t>
  </si>
  <si>
    <t>APICOM SAS_ON-KC-02-243</t>
  </si>
  <si>
    <t>APICOM SAS_ON-KC-02-244</t>
  </si>
  <si>
    <t>APICOM SAS_ON-KC-02-245</t>
  </si>
  <si>
    <t>APICOM SAS_ON-KC-02-246</t>
  </si>
  <si>
    <t>APICOM SAS_ON-KC-02-247</t>
  </si>
  <si>
    <t>APICOM SAS_ON-KC-02-248</t>
  </si>
  <si>
    <t>APICOM SAS_ON-KC-02-249</t>
  </si>
  <si>
    <t>APICOM SAS_ON-KC-02-25</t>
  </si>
  <si>
    <t>APICOM SAS_ON-KC-02-250</t>
  </si>
  <si>
    <t>APICOM SAS_ON-KC-02-251</t>
  </si>
  <si>
    <t>APICOM SAS_ON-KC-02-252</t>
  </si>
  <si>
    <t>APICOM SAS_ON-KC-02-253</t>
  </si>
  <si>
    <t>APICOM SAS_ON-KC-02-254</t>
  </si>
  <si>
    <t>APICOM SAS_ON-KC-02-255</t>
  </si>
  <si>
    <t>APICOM SAS_ON-KC-02-256</t>
  </si>
  <si>
    <t>APICOM SAS_ON-KC-02-257</t>
  </si>
  <si>
    <t>APICOM SAS_ON-KC-02-258</t>
  </si>
  <si>
    <t>APICOM SAS_ON-KC-02-259</t>
  </si>
  <si>
    <t>APICOM SAS_ON-KC-02-26</t>
  </si>
  <si>
    <t>APICOM SAS_ON-KC-02-260</t>
  </si>
  <si>
    <t>APICOM SAS_ON-KC-02-261</t>
  </si>
  <si>
    <t>APICOM SAS_ON-KC-02-262</t>
  </si>
  <si>
    <t>APICOM SAS_ON-KC-02-27</t>
  </si>
  <si>
    <t>APICOM SAS_ON-KC-02-28</t>
  </si>
  <si>
    <t>APICOM SAS_ON-KC-02-29</t>
  </si>
  <si>
    <t>APICOM SAS_ON-KC-02-30</t>
  </si>
  <si>
    <t>APICOM SAS_ON-KC-02-31</t>
  </si>
  <si>
    <t>APICOM SAS_ON-KC-02-32</t>
  </si>
  <si>
    <t>APICOM SAS_ON-KC-02-33</t>
  </si>
  <si>
    <t>APICOM SAS_ON-KC-02-38</t>
  </si>
  <si>
    <t>APICOM SAS_ON-KC-02-39</t>
  </si>
  <si>
    <t>APICOM SAS_ON-KC-02-40</t>
  </si>
  <si>
    <t>APICOM SAS_ON-KC-02-41</t>
  </si>
  <si>
    <t>APICOM SAS_ON-KC-02-42</t>
  </si>
  <si>
    <t>APICOM SAS_ON-KC-02-43</t>
  </si>
  <si>
    <t>APICOM SAS_ON-KC-02-44</t>
  </si>
  <si>
    <t>APICOM SAS_ON-KC-02-45</t>
  </si>
  <si>
    <t>APICOM SAS_ON-KC-02-46</t>
  </si>
  <si>
    <t>APICOM SAS_ON-KC-02-47</t>
  </si>
  <si>
    <t>APICOM SAS_ON-KC-02-48</t>
  </si>
  <si>
    <t>APICOM SAS_ON-KC-02-49</t>
  </si>
  <si>
    <t>APICOM SAS_ON-KC-02-50</t>
  </si>
  <si>
    <t>APICOM SAS_ON-KC-02-51</t>
  </si>
  <si>
    <t>APICOM SAS_ON-KC-02-52</t>
  </si>
  <si>
    <t>APICOM SAS_ON-KC-02-53</t>
  </si>
  <si>
    <t>APICOM SAS_ON-KC-02-54</t>
  </si>
  <si>
    <t>APICOM SAS_ON-KC-02-55</t>
  </si>
  <si>
    <t>APICOM SAS_ON-KC-02-56</t>
  </si>
  <si>
    <t>APICOM SAS_ON-KC-02-57</t>
  </si>
  <si>
    <t>APICOM SAS_ON-KC-02-58</t>
  </si>
  <si>
    <t>APICOM SAS_ON-KC-02-59</t>
  </si>
  <si>
    <t>APICOM SAS_ON-KC-02-60</t>
  </si>
  <si>
    <t>APICOM SAS_ON-KC-02-61</t>
  </si>
  <si>
    <t>APICOM SAS_ON-KC-02-62</t>
  </si>
  <si>
    <t>APICOM SAS_ON-KC-02-63</t>
  </si>
  <si>
    <t>APICOM SAS_ON-KC-02-64</t>
  </si>
  <si>
    <t>APICOM SAS_ON-KC-02-65</t>
  </si>
  <si>
    <t>APICOM SAS_ON-KC-02-66</t>
  </si>
  <si>
    <t>APICOM SAS_ON-KC-02-67</t>
  </si>
  <si>
    <t>APICOM SAS_ON-KC-02-68</t>
  </si>
  <si>
    <t>APICOM SAS_ON-KC-02-69</t>
  </si>
  <si>
    <t>APICOM SAS_ON-KC-02-70</t>
  </si>
  <si>
    <t>APICOM SAS_ON-KC-02-75</t>
  </si>
  <si>
    <t>APICOM SAS_ON-KC-02-76</t>
  </si>
  <si>
    <t>APICOM SAS_ON-KC-02-77</t>
  </si>
  <si>
    <t>APICOM SAS_ON-KC-02-78</t>
  </si>
  <si>
    <t>APICOM SAS_ON-KC-02-79</t>
  </si>
  <si>
    <t>APICOM SAS_ON-KC-02-80</t>
  </si>
  <si>
    <t>APICOM SAS_ON-KC-02-81</t>
  </si>
  <si>
    <t>APICOM SAS_ON-KC-02-82</t>
  </si>
  <si>
    <t>APICOM SAS_ON-KC-02-83</t>
  </si>
  <si>
    <t>APICOM SAS_ON-KC-02-84</t>
  </si>
  <si>
    <t>APICOM SAS_ON-KC-02-85</t>
  </si>
  <si>
    <t>APICOM SAS_ON-KC-02-86</t>
  </si>
  <si>
    <t>APICOM SAS_ON-KC-02-87</t>
  </si>
  <si>
    <t>APICOM SAS_ON-KC-02-88</t>
  </si>
  <si>
    <t>APICOM SAS_ON-KC-02-89</t>
  </si>
  <si>
    <t>APICOM SAS_ON-KC-02-90</t>
  </si>
  <si>
    <t>APICOM SAS_ON-KC-02-91</t>
  </si>
  <si>
    <t>APICOM SAS_ON-KC-02-92</t>
  </si>
  <si>
    <t>APICOM SAS_ON-KC-02-93</t>
  </si>
  <si>
    <t>APICOM SAS_ON-KC-02-94</t>
  </si>
  <si>
    <t>APICOM SAS_ON-KC-02-95</t>
  </si>
  <si>
    <t>APICOM SAS_ON-KC-02-96</t>
  </si>
  <si>
    <t>APICOM SAS_ON-KC-02-97</t>
  </si>
  <si>
    <t>APICOM SAS_ON-KC-02-98</t>
  </si>
  <si>
    <t>APICOM SAS_ON-KC-02-99</t>
  </si>
  <si>
    <t>APICOM SAS_ON-SV-01-01</t>
  </si>
  <si>
    <t>APICOM SAS_ON-SV-01-02</t>
  </si>
  <si>
    <t>APICOM SAS_ON-SV-01-03</t>
  </si>
  <si>
    <t>APICOM SAS_ON-SV-01-04</t>
  </si>
  <si>
    <t>APICOM SAS_ON-SV-01-05</t>
  </si>
  <si>
    <t>APICOM SAS_ON-SV-01-06</t>
  </si>
  <si>
    <t>APICOM SAS_ON-SV-01-07</t>
  </si>
  <si>
    <t>APICOM SAS_ON-SV-01-08</t>
  </si>
  <si>
    <t>APICOM SAS_ON-SV-01-09</t>
  </si>
  <si>
    <t>APICOM SAS_ON-SV-01-10</t>
  </si>
  <si>
    <t>APICOM SAS_ON-SV-01-11</t>
  </si>
  <si>
    <t>APICOM SAS_ON-SV-01-12</t>
  </si>
  <si>
    <t>APICOM SAS_ON-SV-01-13</t>
  </si>
  <si>
    <t>APICOM SAS_ON-SV-01-14</t>
  </si>
  <si>
    <t>APICOM SAS_ON-SV-01-15</t>
  </si>
  <si>
    <t>APICOM SAS_ON-SV-01-16</t>
  </si>
  <si>
    <t>APICOM SAS_ON-SV-01-17</t>
  </si>
  <si>
    <t>APICOM SAS_ON-SV-01-18</t>
  </si>
  <si>
    <t>APICOM SAS_ON-SV-01-19</t>
  </si>
  <si>
    <t>APICOM SAS_ON-SV-01-20</t>
  </si>
  <si>
    <t>APICOM SAS_ON-SV-01-21</t>
  </si>
  <si>
    <t>APICOM SAS_ON-SV-01-22</t>
  </si>
  <si>
    <t>APICOM SAS_ON-SV-01-23</t>
  </si>
  <si>
    <t>APICOM SAS_ON-SV-01-24</t>
  </si>
  <si>
    <t>APICOM SAS_ON-SV-01-25</t>
  </si>
  <si>
    <t>APICOM SAS_ON-SV-01-26</t>
  </si>
  <si>
    <t>APICOM SAS_ON-SV-01-27</t>
  </si>
  <si>
    <t>APICOM SAS_ON-SV-01-28</t>
  </si>
  <si>
    <t>APICOM SAS_ON-SV-01-29</t>
  </si>
  <si>
    <t>APICOM SAS_ON-SV-01-30</t>
  </si>
  <si>
    <t>APICOM SAS_ON-SV-01-31</t>
  </si>
  <si>
    <t>APICOM SAS_ON-SV-01-32</t>
  </si>
  <si>
    <t>APICOM SAS_ON-SV-01-33</t>
  </si>
  <si>
    <t>APICOM SAS_ON-SV-01-34</t>
  </si>
  <si>
    <t>APICOM SAS_ON-SV-01-35</t>
  </si>
  <si>
    <t>APICOM SAS_ON-SV-01-36</t>
  </si>
  <si>
    <t>APICOM SAS_ON-SV-01-37</t>
  </si>
  <si>
    <t>APICOM SAS_ON-SV-01-38</t>
  </si>
  <si>
    <t>APICOM SAS_ON-SV-01-39</t>
  </si>
  <si>
    <t>APICOM SAS_ON-SV-01-40</t>
  </si>
  <si>
    <t>APICOM SAS_ON-SV-01-41</t>
  </si>
  <si>
    <t>APICOM SAS_ON-SV-01-42</t>
  </si>
  <si>
    <t>APICOM SAS_ON-SV-01-43</t>
  </si>
  <si>
    <t>APICOM SAS_ON-SV-01-44</t>
  </si>
  <si>
    <t>APICOM SAS_ON-SV-01-45</t>
  </si>
  <si>
    <t>APICOM SAS_ON-SV-01-46</t>
  </si>
  <si>
    <t>APICOM SAS_ON-SV-01-47</t>
  </si>
  <si>
    <t>APICOM SAS_ON-SV-01-48</t>
  </si>
  <si>
    <t>APICOM SAS_ON-SV-01-49</t>
  </si>
  <si>
    <t>APICOM SAS_ON-SV-01-50</t>
  </si>
  <si>
    <t>APICOM SAS_ON-SV-01-51</t>
  </si>
  <si>
    <t>APICOM SAS_ON-SV-01-52</t>
  </si>
  <si>
    <t>APICOM SAS_ON-SV-01-53</t>
  </si>
  <si>
    <t>APICOM SAS_ON-SV-01-54</t>
  </si>
  <si>
    <t>APICOM SAS_ON-SV-01-55</t>
  </si>
  <si>
    <t>APICOM SAS_ON-SV-01-56</t>
  </si>
  <si>
    <t>APICOM SAS_ON-SV-01-57</t>
  </si>
  <si>
    <t>APICOM SAS_ON-SV-01-58</t>
  </si>
  <si>
    <t>APICOM SAS_ON-SV-01-59</t>
  </si>
  <si>
    <t>APICOM SAS_ON-SV-01-60</t>
  </si>
  <si>
    <t>APICOM SAS_ON-SV-01-61</t>
  </si>
  <si>
    <t>APICOM SAS_ON-SV-01-62</t>
  </si>
  <si>
    <t>APICOM SAS_ON-SV-01-63</t>
  </si>
  <si>
    <t>APICOM SAS_ON-SV-01-64</t>
  </si>
  <si>
    <t>APICOM SAS_ON-SV-01-65</t>
  </si>
  <si>
    <t>APICOM SAS_ON-SV-01-66</t>
  </si>
  <si>
    <t>APICOM SAS_ON-SV-01-67</t>
  </si>
  <si>
    <t>APICOM SAS_ON-SV-01-68</t>
  </si>
  <si>
    <t>APICOM SAS_ON-SV-01-69</t>
  </si>
  <si>
    <t>APICOM SAS_ON-SV-01-70</t>
  </si>
  <si>
    <t>APICOM SAS_ON-SV-01-71</t>
  </si>
  <si>
    <t>APICOM SAS_ON-SV-01-72</t>
  </si>
  <si>
    <t>APICOM SAS_ON-SV-01-73</t>
  </si>
  <si>
    <t>APICOM SAS_ON-SV-01-74</t>
  </si>
  <si>
    <t>APICOM SAS_ON-SV-01-75</t>
  </si>
  <si>
    <t>APICOM SAS_ON-SV-01-76</t>
  </si>
  <si>
    <t>APICOM SAS_ON-SV-01-77</t>
  </si>
  <si>
    <t>APICOM SAS_ON-SV-01-78</t>
  </si>
  <si>
    <t>APICOM SAS_ON-SV-02-01</t>
  </si>
  <si>
    <t>APICOM SAS_ON-SV-02-02</t>
  </si>
  <si>
    <t>APICOM SAS_ON-SV-02-03</t>
  </si>
  <si>
    <t>APICOM SAS_ON-SV-02-04</t>
  </si>
  <si>
    <t>APICOM SAS_ON-SV-02-05</t>
  </si>
  <si>
    <t>APICOM SAS_ON-SV-02-06</t>
  </si>
  <si>
    <t>APICOM SAS_ON-SV-02-07</t>
  </si>
  <si>
    <t>APICOM SAS_ON-SV-02-08</t>
  </si>
  <si>
    <t>APICOM SAS_ON-SV-02-09</t>
  </si>
  <si>
    <t>APICOM SAS_ON-SV-02-10</t>
  </si>
  <si>
    <t>APICOM SAS_ON-SV-02-11</t>
  </si>
  <si>
    <t>APICOM SAS_ON-SV-02-12</t>
  </si>
  <si>
    <t>APICOM SAS_ON-SV-02-13</t>
  </si>
  <si>
    <t>APICOM SAS_ON-SV-02-14</t>
  </si>
  <si>
    <t>APICOM SAS_ON-SV-02-15</t>
  </si>
  <si>
    <t>APICOM SAS_ON-SV-02-16</t>
  </si>
  <si>
    <t>APICOM SAS_ON-SV-02-17</t>
  </si>
  <si>
    <t>APICOM SAS_ON-SV-02-18</t>
  </si>
  <si>
    <t>APICOM SAS_ON-SV-02-19</t>
  </si>
  <si>
    <t>APICOM SAS_ON-SV-02-20</t>
  </si>
  <si>
    <t>APICOM SAS_ON-SV-02-21</t>
  </si>
  <si>
    <t>APICOM SAS_ON-SV-02-22</t>
  </si>
  <si>
    <t>APICOM SAS_ON-SV-02-23</t>
  </si>
  <si>
    <t>APICOM SAS_ON-SV-02-24</t>
  </si>
  <si>
    <t>APICOM SAS_ON-SV-02-25</t>
  </si>
  <si>
    <t>APICOM SAS_ON-SV-02-26</t>
  </si>
  <si>
    <t>APICOM SAS_ON-SV-02-27</t>
  </si>
  <si>
    <t>APICOM SAS_ON-SV-02-28</t>
  </si>
  <si>
    <t>APICOM SAS_ON-SV-02-29</t>
  </si>
  <si>
    <t>APICOM SAS_ON-SV-02-30</t>
  </si>
  <si>
    <t>APICOM SAS_ON-SV-02-31</t>
  </si>
  <si>
    <t>APICOM SAS_ON-SV-02-32</t>
  </si>
  <si>
    <t>APICOM SAS_ON-SV-02-33</t>
  </si>
  <si>
    <t>APICOM SAS_ON-SV-02-34</t>
  </si>
  <si>
    <t>APICOM SAS_ON-SV-02-35</t>
  </si>
  <si>
    <t>APICOM SAS_ON-SV-02-36</t>
  </si>
  <si>
    <t>APICOM SAS_ON-SV-02-37</t>
  </si>
  <si>
    <t>APICOM SAS_ON-SV-02-38</t>
  </si>
  <si>
    <t>APICOM SAS_ON-SV-02-39</t>
  </si>
  <si>
    <t>APICOM SAS_ON-SV-02-40</t>
  </si>
  <si>
    <t>APICOM SAS_ON-SV-02-41</t>
  </si>
  <si>
    <t>APICOM SAS_ON-SV-02-42</t>
  </si>
  <si>
    <t>APICOM SAS_ON-SV-02-43</t>
  </si>
  <si>
    <t>APICOM SAS_ON-SV-02-44</t>
  </si>
  <si>
    <t>APICOM SAS_ON-SV-02-45</t>
  </si>
  <si>
    <t>APICOM SAS_ON-SV-02-46</t>
  </si>
  <si>
    <t>APICOM SAS_ON-SV-02-47</t>
  </si>
  <si>
    <t>APICOM SAS_ON-SV-02-48</t>
  </si>
  <si>
    <t>APICOM SAS_ON-SV-02-49</t>
  </si>
  <si>
    <t>APICOM SAS_ON-SV-02-50</t>
  </si>
  <si>
    <t>APICOM SAS_ON-SV-02-51</t>
  </si>
  <si>
    <t>APICOM SAS_ON-SV-02-52</t>
  </si>
  <si>
    <t>APICOM SAS_ON-SV-02-53</t>
  </si>
  <si>
    <t>APICOM SAS_ON-SV-02-54</t>
  </si>
  <si>
    <t>APICOM SAS_ON-SV-02-55</t>
  </si>
  <si>
    <t>APICOM SAS_ON-SV-02-56</t>
  </si>
  <si>
    <t>APICOM SAS_ON-SV-02-57</t>
  </si>
  <si>
    <t>APICOM SAS_ON-SV-02-58</t>
  </si>
  <si>
    <t>APICOM SAS_ON-SV-02-59</t>
  </si>
  <si>
    <t>APICOM SAS_ON-SV-02-60</t>
  </si>
  <si>
    <t>APICOM SAS_ON-SV-02-61</t>
  </si>
  <si>
    <t>APICOM SAS_ON-SV-02-62</t>
  </si>
  <si>
    <t>APICOM SAS_ON-SV-02-63</t>
  </si>
  <si>
    <t>APICOM SAS_ON-SV-02-64</t>
  </si>
  <si>
    <t>APICOM SAS_ON-SV-02-65</t>
  </si>
  <si>
    <t>APICOM SAS_ON-SV-02-66</t>
  </si>
  <si>
    <t>APICOM SAS_ON-SV-02-67</t>
  </si>
  <si>
    <t>APICOM SAS_ON-SV-02-68</t>
  </si>
  <si>
    <t>APICOM SAS_ON-SV-02-69</t>
  </si>
  <si>
    <t>APICOM SAS_ON-SV-02-70</t>
  </si>
  <si>
    <t>APICOM SAS_ON-SV-02-71</t>
  </si>
  <si>
    <t>APICOM SAS_ON-SV-02-72</t>
  </si>
  <si>
    <t>APICOM SAS_ON-SV-02-73</t>
  </si>
  <si>
    <t>APICOM SAS_ON-SV-02-74</t>
  </si>
  <si>
    <t>APICOM SAS_ON-SV-02-75</t>
  </si>
  <si>
    <t>APICOM SAS_ON-SV-02-76</t>
  </si>
  <si>
    <t>APICOM SAS_ON-SV-02-77</t>
  </si>
  <si>
    <t>APICOM SAS_ON-SV-02-78</t>
  </si>
  <si>
    <t>APICOM SAS_SA-DA-01-01</t>
  </si>
  <si>
    <t>APICOM SAS_SA-DA-01-02</t>
  </si>
  <si>
    <t>APICOM SAS_SA-KC-01-01</t>
  </si>
  <si>
    <t>APICOM SAS_SA-KC-01-02</t>
  </si>
  <si>
    <t>APICOM SAS_SA-KC-01-03</t>
  </si>
  <si>
    <t>APICOM SAS_SA-KC-01-04</t>
  </si>
  <si>
    <t>APICOM SAS_SA-KC-01-05</t>
  </si>
  <si>
    <t>APICOM SAS_SA-KC-01-06</t>
  </si>
  <si>
    <t>APICOM SAS_SA-KC-01-07</t>
  </si>
  <si>
    <t>APICOM SAS_SA-KC-01-08</t>
  </si>
  <si>
    <t>APICOM SAS_SA-KC-01-09</t>
  </si>
  <si>
    <t>APICOM SAS_SA-KC-01-10</t>
  </si>
  <si>
    <t>APICOM SAS_SA-KC-01-100</t>
  </si>
  <si>
    <t>APICOM SAS_SA-KC-01-101</t>
  </si>
  <si>
    <t>APICOM SAS_SA-KC-01-102</t>
  </si>
  <si>
    <t>APICOM SAS_SA-KC-01-103</t>
  </si>
  <si>
    <t>APICOM SAS_SA-KC-01-104</t>
  </si>
  <si>
    <t>APICOM SAS_SA-KC-01-105</t>
  </si>
  <si>
    <t>APICOM SAS_SA-KC-01-106</t>
  </si>
  <si>
    <t>APICOM SAS_SA-KC-01-107</t>
  </si>
  <si>
    <t>APICOM SAS_SA-KC-01-11</t>
  </si>
  <si>
    <t>APICOM SAS_SA-KC-01-112</t>
  </si>
  <si>
    <t>APICOM SAS_SA-KC-01-113</t>
  </si>
  <si>
    <t>APICOM SAS_SA-KC-01-114</t>
  </si>
  <si>
    <t>APICOM SAS_SA-KC-01-115</t>
  </si>
  <si>
    <t>APICOM SAS_SA-KC-01-116</t>
  </si>
  <si>
    <t>APICOM SAS_SA-KC-01-117</t>
  </si>
  <si>
    <t>APICOM SAS_SA-KC-01-118</t>
  </si>
  <si>
    <t>APICOM SAS_SA-KC-01-119</t>
  </si>
  <si>
    <t>APICOM SAS_SA-KC-01-12</t>
  </si>
  <si>
    <t>APICOM SAS_SA-KC-01-120</t>
  </si>
  <si>
    <t>APICOM SAS_SA-KC-01-121</t>
  </si>
  <si>
    <t>APICOM SAS_SA-KC-01-122</t>
  </si>
  <si>
    <t>APICOM SAS_SA-KC-01-123</t>
  </si>
  <si>
    <t>APICOM SAS_SA-KC-01-124</t>
  </si>
  <si>
    <t>APICOM SAS_SA-KC-01-125</t>
  </si>
  <si>
    <t>APICOM SAS_SA-KC-01-126</t>
  </si>
  <si>
    <t>APICOM SAS_SA-KC-01-127</t>
  </si>
  <si>
    <t>APICOM SAS_SA-KC-01-128</t>
  </si>
  <si>
    <t>APICOM SAS_SA-KC-01-129</t>
  </si>
  <si>
    <t>APICOM SAS_SA-KC-01-13</t>
  </si>
  <si>
    <t>APICOM SAS_SA-KC-01-130</t>
  </si>
  <si>
    <t>APICOM SAS_SA-KC-01-131</t>
  </si>
  <si>
    <t>APICOM SAS_SA-KC-01-132</t>
  </si>
  <si>
    <t>APICOM SAS_SA-KC-01-133</t>
  </si>
  <si>
    <t>APICOM SAS_SA-KC-01-134</t>
  </si>
  <si>
    <t>APICOM SAS_SA-KC-01-135</t>
  </si>
  <si>
    <t>APICOM SAS_SA-KC-01-136</t>
  </si>
  <si>
    <t>APICOM SAS_SA-KC-01-137</t>
  </si>
  <si>
    <t>APICOM SAS_SA-KC-01-138</t>
  </si>
  <si>
    <t>APICOM SAS_SA-KC-01-139</t>
  </si>
  <si>
    <t>APICOM SAS_SA-KC-01-14</t>
  </si>
  <si>
    <t>APICOM SAS_SA-KC-01-140</t>
  </si>
  <si>
    <t>APICOM SAS_SA-KC-01-141</t>
  </si>
  <si>
    <t>APICOM SAS_SA-KC-01-142</t>
  </si>
  <si>
    <t>APICOM SAS_SA-KC-01-143</t>
  </si>
  <si>
    <t>APICOM SAS_SA-KC-01-144</t>
  </si>
  <si>
    <t>APICOM SAS_SA-KC-01-149</t>
  </si>
  <si>
    <t>APICOM SAS_SA-KC-01-15</t>
  </si>
  <si>
    <t>APICOM SAS_SA-KC-01-150</t>
  </si>
  <si>
    <t>APICOM SAS_SA-KC-01-151</t>
  </si>
  <si>
    <t>APICOM SAS_SA-KC-01-152</t>
  </si>
  <si>
    <t>APICOM SAS_SA-KC-01-153</t>
  </si>
  <si>
    <t>APICOM SAS_SA-KC-01-154</t>
  </si>
  <si>
    <t>APICOM SAS_SA-KC-01-155</t>
  </si>
  <si>
    <t>APICOM SAS_SA-KC-01-156</t>
  </si>
  <si>
    <t>APICOM SAS_SA-KC-01-157</t>
  </si>
  <si>
    <t>APICOM SAS_SA-KC-01-158</t>
  </si>
  <si>
    <t>APICOM SAS_SA-KC-01-159</t>
  </si>
  <si>
    <t>APICOM SAS_SA-KC-01-16</t>
  </si>
  <si>
    <t>APICOM SAS_SA-KC-01-160</t>
  </si>
  <si>
    <t>APICOM SAS_SA-KC-01-161</t>
  </si>
  <si>
    <t>APICOM SAS_SA-KC-01-162</t>
  </si>
  <si>
    <t>APICOM SAS_SA-KC-01-163</t>
  </si>
  <si>
    <t>APICOM SAS_SA-KC-01-164</t>
  </si>
  <si>
    <t>APICOM SAS_SA-KC-01-165</t>
  </si>
  <si>
    <t>APICOM SAS_SA-KC-01-166</t>
  </si>
  <si>
    <t>APICOM SAS_SA-KC-01-167</t>
  </si>
  <si>
    <t>APICOM SAS_SA-KC-01-168</t>
  </si>
  <si>
    <t>APICOM SAS_SA-KC-01-169</t>
  </si>
  <si>
    <t>APICOM SAS_SA-KC-01-17</t>
  </si>
  <si>
    <t>APICOM SAS_SA-KC-01-170</t>
  </si>
  <si>
    <t>APICOM SAS_SA-KC-01-171</t>
  </si>
  <si>
    <t>APICOM SAS_SA-KC-01-172</t>
  </si>
  <si>
    <t>APICOM SAS_SA-KC-01-173</t>
  </si>
  <si>
    <t>APICOM SAS_SA-KC-01-174</t>
  </si>
  <si>
    <t>APICOM SAS_SA-KC-01-175</t>
  </si>
  <si>
    <t>APICOM SAS_SA-KC-01-176</t>
  </si>
  <si>
    <t>APICOM SAS_SA-KC-01-177</t>
  </si>
  <si>
    <t>APICOM SAS_SA-KC-01-178</t>
  </si>
  <si>
    <t>APICOM SAS_SA-KC-01-179</t>
  </si>
  <si>
    <t>APICOM SAS_SA-KC-01-18</t>
  </si>
  <si>
    <t>APICOM SAS_SA-KC-01-180</t>
  </si>
  <si>
    <t>APICOM SAS_SA-KC-01-181</t>
  </si>
  <si>
    <t>APICOM SAS_SA-KC-01-186</t>
  </si>
  <si>
    <t>APICOM SAS_SA-KC-01-187</t>
  </si>
  <si>
    <t>APICOM SAS_SA-KC-01-188</t>
  </si>
  <si>
    <t>APICOM SAS_SA-KC-01-189</t>
  </si>
  <si>
    <t>APICOM SAS_SA-KC-01-19</t>
  </si>
  <si>
    <t>APICOM SAS_SA-KC-01-190</t>
  </si>
  <si>
    <t>APICOM SAS_SA-KC-01-191</t>
  </si>
  <si>
    <t>APICOM SAS_SA-KC-01-192</t>
  </si>
  <si>
    <t>APICOM SAS_SA-KC-01-193</t>
  </si>
  <si>
    <t>APICOM SAS_SA-KC-01-194</t>
  </si>
  <si>
    <t>APICOM SAS_SA-KC-01-195</t>
  </si>
  <si>
    <t>APICOM SAS_SA-KC-01-196</t>
  </si>
  <si>
    <t>APICOM SAS_SA-KC-01-197</t>
  </si>
  <si>
    <t>APICOM SAS_SA-KC-01-198</t>
  </si>
  <si>
    <t>APICOM SAS_SA-KC-01-199</t>
  </si>
  <si>
    <t>APICOM SAS_SA-KC-01-20</t>
  </si>
  <si>
    <t>APICOM SAS_SA-KC-01-200</t>
  </si>
  <si>
    <t>APICOM SAS_SA-KC-01-201</t>
  </si>
  <si>
    <t>APICOM SAS_SA-KC-01-202</t>
  </si>
  <si>
    <t>APICOM SAS_SA-KC-01-203</t>
  </si>
  <si>
    <t>APICOM SAS_SA-KC-01-204</t>
  </si>
  <si>
    <t>APICOM SAS_SA-KC-01-205</t>
  </si>
  <si>
    <t>APICOM SAS_SA-KC-01-206</t>
  </si>
  <si>
    <t>APICOM SAS_SA-KC-01-207</t>
  </si>
  <si>
    <t>APICOM SAS_SA-KC-01-208</t>
  </si>
  <si>
    <t>APICOM SAS_SA-KC-01-209</t>
  </si>
  <si>
    <t>APICOM SAS_SA-KC-01-21</t>
  </si>
  <si>
    <t>APICOM SAS_SA-KC-01-210</t>
  </si>
  <si>
    <t>APICOM SAS_SA-KC-01-211</t>
  </si>
  <si>
    <t>APICOM SAS_SA-KC-01-212</t>
  </si>
  <si>
    <t>APICOM SAS_SA-KC-01-213</t>
  </si>
  <si>
    <t>APICOM SAS_SA-KC-01-214</t>
  </si>
  <si>
    <t>APICOM SAS_SA-KC-01-215</t>
  </si>
  <si>
    <t>APICOM SAS_SA-KC-01-216</t>
  </si>
  <si>
    <t>APICOM SAS_SA-KC-01-217</t>
  </si>
  <si>
    <t>APICOM SAS_SA-KC-01-218</t>
  </si>
  <si>
    <t>APICOM SAS_SA-KC-01-22</t>
  </si>
  <si>
    <t>APICOM SAS_SA-KC-01-223</t>
  </si>
  <si>
    <t>APICOM SAS_SA-KC-01-224</t>
  </si>
  <si>
    <t>APICOM SAS_SA-KC-01-225</t>
  </si>
  <si>
    <t>APICOM SAS_SA-KC-01-226</t>
  </si>
  <si>
    <t>APICOM SAS_SA-KC-01-227</t>
  </si>
  <si>
    <t>APICOM SAS_SA-KC-01-228</t>
  </si>
  <si>
    <t>APICOM SAS_SA-KC-01-229</t>
  </si>
  <si>
    <t>APICOM SAS_SA-KC-01-23</t>
  </si>
  <si>
    <t>APICOM SAS_SA-KC-01-230</t>
  </si>
  <si>
    <t>APICOM SAS_SA-KC-01-231</t>
  </si>
  <si>
    <t>APICOM SAS_SA-KC-01-232</t>
  </si>
  <si>
    <t>APICOM SAS_SA-KC-01-233</t>
  </si>
  <si>
    <t>APICOM SAS_SA-KC-01-234</t>
  </si>
  <si>
    <t>APICOM SAS_SA-KC-01-235</t>
  </si>
  <si>
    <t>APICOM SAS_SA-KC-01-236</t>
  </si>
  <si>
    <t>APICOM SAS_SA-KC-01-237</t>
  </si>
  <si>
    <t>APICOM SAS_SA-KC-01-238</t>
  </si>
  <si>
    <t>APICOM SAS_SA-KC-01-239</t>
  </si>
  <si>
    <t>APICOM SAS_SA-KC-01-24</t>
  </si>
  <si>
    <t>APICOM SAS_SA-KC-01-240</t>
  </si>
  <si>
    <t>APICOM SAS_SA-KC-01-241</t>
  </si>
  <si>
    <t>APICOM SAS_SA-KC-01-242</t>
  </si>
  <si>
    <t>APICOM SAS_SA-KC-01-243</t>
  </si>
  <si>
    <t>APICOM SAS_SA-KC-01-244</t>
  </si>
  <si>
    <t>APICOM SAS_SA-KC-01-245</t>
  </si>
  <si>
    <t>APICOM SAS_SA-KC-01-246</t>
  </si>
  <si>
    <t>APICOM SAS_SA-KC-01-247</t>
  </si>
  <si>
    <t>APICOM SAS_SA-KC-01-248</t>
  </si>
  <si>
    <t>APICOM SAS_SA-KC-01-249</t>
  </si>
  <si>
    <t>APICOM SAS_SA-KC-01-25</t>
  </si>
  <si>
    <t>APICOM SAS_SA-KC-01-250</t>
  </si>
  <si>
    <t>APICOM SAS_SA-KC-01-251</t>
  </si>
  <si>
    <t>APICOM SAS_SA-KC-01-252</t>
  </si>
  <si>
    <t>APICOM SAS_SA-KC-01-253</t>
  </si>
  <si>
    <t>APICOM SAS_SA-KC-01-254</t>
  </si>
  <si>
    <t>APICOM SAS_SA-KC-01-255</t>
  </si>
  <si>
    <t>APICOM SAS_SA-KC-01-256</t>
  </si>
  <si>
    <t>APICOM SAS_SA-KC-01-257</t>
  </si>
  <si>
    <t>APICOM SAS_SA-KC-01-258</t>
  </si>
  <si>
    <t>APICOM SAS_SA-KC-01-259</t>
  </si>
  <si>
    <t>APICOM SAS_SA-KC-01-26</t>
  </si>
  <si>
    <t>APICOM SAS_SA-KC-01-260</t>
  </si>
  <si>
    <t>APICOM SAS_SA-KC-01-261</t>
  </si>
  <si>
    <t>APICOM SAS_SA-KC-01-262</t>
  </si>
  <si>
    <t>APICOM SAS_SA-KC-01-27</t>
  </si>
  <si>
    <t>APICOM SAS_SA-KC-01-28</t>
  </si>
  <si>
    <t>APICOM SAS_SA-KC-01-29</t>
  </si>
  <si>
    <t>APICOM SAS_SA-KC-01-30</t>
  </si>
  <si>
    <t>APICOM SAS_SA-KC-01-31</t>
  </si>
  <si>
    <t>APICOM SAS_SA-KC-01-32</t>
  </si>
  <si>
    <t>APICOM SAS_SA-KC-01-33</t>
  </si>
  <si>
    <t>APICOM SAS_SA-KC-01-38</t>
  </si>
  <si>
    <t>APICOM SAS_SA-KC-01-39</t>
  </si>
  <si>
    <t>APICOM SAS_SA-KC-01-40</t>
  </si>
  <si>
    <t>APICOM SAS_SA-KC-01-41</t>
  </si>
  <si>
    <t>APICOM SAS_SA-KC-01-42</t>
  </si>
  <si>
    <t>APICOM SAS_SA-KC-01-43</t>
  </si>
  <si>
    <t>APICOM SAS_SA-KC-01-44</t>
  </si>
  <si>
    <t>APICOM SAS_SA-KC-01-45</t>
  </si>
  <si>
    <t>APICOM SAS_SA-KC-01-46</t>
  </si>
  <si>
    <t>APICOM SAS_SA-KC-01-47</t>
  </si>
  <si>
    <t>APICOM SAS_SA-KC-01-48</t>
  </si>
  <si>
    <t>APICOM SAS_SA-KC-01-49</t>
  </si>
  <si>
    <t>APICOM SAS_SA-KC-01-50</t>
  </si>
  <si>
    <t>APICOM SAS_SA-KC-01-51</t>
  </si>
  <si>
    <t>APICOM SAS_SA-KC-01-52</t>
  </si>
  <si>
    <t>APICOM SAS_SA-KC-01-53</t>
  </si>
  <si>
    <t>APICOM SAS_SA-KC-01-54</t>
  </si>
  <si>
    <t>APICOM SAS_SA-KC-01-55</t>
  </si>
  <si>
    <t>APICOM SAS_SA-KC-01-56</t>
  </si>
  <si>
    <t>APICOM SAS_SA-KC-01-57</t>
  </si>
  <si>
    <t>APICOM SAS_SA-KC-01-58</t>
  </si>
  <si>
    <t>APICOM SAS_SA-KC-01-59</t>
  </si>
  <si>
    <t>APICOM SAS_SA-KC-01-60</t>
  </si>
  <si>
    <t>APICOM SAS_SA-KC-01-61</t>
  </si>
  <si>
    <t>APICOM SAS_SA-KC-01-62</t>
  </si>
  <si>
    <t>APICOM SAS_SA-KC-01-63</t>
  </si>
  <si>
    <t>APICOM SAS_SA-KC-01-64</t>
  </si>
  <si>
    <t>APICOM SAS_SA-KC-01-65</t>
  </si>
  <si>
    <t>APICOM SAS_SA-KC-01-66</t>
  </si>
  <si>
    <t>APICOM SAS_SA-KC-01-67</t>
  </si>
  <si>
    <t>APICOM SAS_SA-KC-01-68</t>
  </si>
  <si>
    <t>APICOM SAS_SA-KC-01-69</t>
  </si>
  <si>
    <t>APICOM SAS_SA-KC-01-70</t>
  </si>
  <si>
    <t>APICOM SAS_SA-KC-01-75</t>
  </si>
  <si>
    <t>APICOM SAS_SA-KC-01-76</t>
  </si>
  <si>
    <t>APICOM SAS_SA-KC-01-77</t>
  </si>
  <si>
    <t>APICOM SAS_SA-KC-01-78</t>
  </si>
  <si>
    <t>APICOM SAS_SA-KC-01-79</t>
  </si>
  <si>
    <t>APICOM SAS_SA-KC-01-80</t>
  </si>
  <si>
    <t>APICOM SAS_SA-KC-01-81</t>
  </si>
  <si>
    <t>APICOM SAS_SA-KC-01-82</t>
  </si>
  <si>
    <t>APICOM SAS_SA-KC-01-83</t>
  </si>
  <si>
    <t>APICOM SAS_SA-KC-01-84</t>
  </si>
  <si>
    <t>APICOM SAS_SA-KC-01-85</t>
  </si>
  <si>
    <t>APICOM SAS_SA-KC-01-86</t>
  </si>
  <si>
    <t>APICOM SAS_SA-KC-01-87</t>
  </si>
  <si>
    <t>APICOM SAS_SA-KC-01-88</t>
  </si>
  <si>
    <t>APICOM SAS_SA-KC-01-89</t>
  </si>
  <si>
    <t>APICOM SAS_SA-KC-01-90</t>
  </si>
  <si>
    <t>APICOM SAS_SA-KC-01-91</t>
  </si>
  <si>
    <t>APICOM SAS_SA-KC-01-92</t>
  </si>
  <si>
    <t>APICOM SAS_SA-KC-01-93</t>
  </si>
  <si>
    <t>APICOM SAS_SA-KC-01-94</t>
  </si>
  <si>
    <t>APICOM SAS_SA-KC-01-95</t>
  </si>
  <si>
    <t>APICOM SAS_SA-KC-01-96</t>
  </si>
  <si>
    <t>APICOM SAS_SA-KC-01-97</t>
  </si>
  <si>
    <t>APICOM SAS_SA-KC-01-98</t>
  </si>
  <si>
    <t>APICOM SAS_SA-KC-01-99</t>
  </si>
  <si>
    <t>APICOM SAS_SA-SV-01-01</t>
  </si>
  <si>
    <t>APICOM SAS_SA-SV-01-02</t>
  </si>
  <si>
    <t>APICOM SAS_SA-SV-01-03</t>
  </si>
  <si>
    <t>APICOM SAS_SA-SV-01-04</t>
  </si>
  <si>
    <t>APICOM SAS_SA-SV-01-05</t>
  </si>
  <si>
    <t>APICOM SAS_SA-SV-01-06</t>
  </si>
  <si>
    <t>APICOM SAS_SA-SV-01-07</t>
  </si>
  <si>
    <t>APICOM SAS_SA-SV-01-08</t>
  </si>
  <si>
    <t>APICOM SAS_SA-SV-01-09</t>
  </si>
  <si>
    <t>APICOM SAS_SA-SV-01-10</t>
  </si>
  <si>
    <t>APICOM SAS_SA-SV-01-11</t>
  </si>
  <si>
    <t>APICOM SAS_SA-SV-01-12</t>
  </si>
  <si>
    <t>APICOM SAS_SA-SV-01-13</t>
  </si>
  <si>
    <t>APICOM SAS_SA-SV-01-14</t>
  </si>
  <si>
    <t>APICOM SAS_SA-SV-01-15</t>
  </si>
  <si>
    <t>APICOM SAS_SA-SV-01-16</t>
  </si>
  <si>
    <t>APICOM SAS_SA-SV-01-17</t>
  </si>
  <si>
    <t>APICOM SAS_SA-SV-01-18</t>
  </si>
  <si>
    <t>APICOM SAS_SA-SV-01-19</t>
  </si>
  <si>
    <t>APICOM SAS_SA-SV-01-20</t>
  </si>
  <si>
    <t>APICOM SAS_SA-SV-01-21</t>
  </si>
  <si>
    <t>APICOM SAS_SA-SV-01-22</t>
  </si>
  <si>
    <t>APICOM SAS_SA-SV-01-23</t>
  </si>
  <si>
    <t>APICOM SAS_SA-SV-01-24</t>
  </si>
  <si>
    <t>APICOM SAS_SA-SV-01-25</t>
  </si>
  <si>
    <t>APICOM SAS_SA-SV-01-26</t>
  </si>
  <si>
    <t>APICOM SAS_SA-SV-01-27</t>
  </si>
  <si>
    <t>APICOM SAS_SA-SV-01-28</t>
  </si>
  <si>
    <t>APICOM SAS_SA-SV-01-29</t>
  </si>
  <si>
    <t>APICOM SAS_SA-SV-01-30</t>
  </si>
  <si>
    <t>APICOM SAS_SA-SV-01-31</t>
  </si>
  <si>
    <t>APICOM SAS_SA-SV-01-32</t>
  </si>
  <si>
    <t>APICOM SAS_SA-SV-01-33</t>
  </si>
  <si>
    <t>APICOM SAS_SA-SV-01-34</t>
  </si>
  <si>
    <t>APICOM SAS_SA-SV-01-35</t>
  </si>
  <si>
    <t>APICOM SAS_SA-SV-01-36</t>
  </si>
  <si>
    <t>APICOM SAS_SA-SV-01-37</t>
  </si>
  <si>
    <t>APICOM SAS_SA-SV-01-38</t>
  </si>
  <si>
    <t>APICOM SAS_SA-SV-01-39</t>
  </si>
  <si>
    <t>APICOM SAS_SA-SV-01-40</t>
  </si>
  <si>
    <t>APICOM SAS_SA-SV-01-41</t>
  </si>
  <si>
    <t>APICOM SAS_SA-SV-01-42</t>
  </si>
  <si>
    <t>APICOM SAS_SA-SV-01-43</t>
  </si>
  <si>
    <t>APICOM SAS_SA-SV-01-44</t>
  </si>
  <si>
    <t>APICOM SAS_SA-SV-01-45</t>
  </si>
  <si>
    <t>APICOM SAS_SA-SV-01-46</t>
  </si>
  <si>
    <t>APICOM SAS_SA-SV-01-47</t>
  </si>
  <si>
    <t>APICOM SAS_SA-SV-01-48</t>
  </si>
  <si>
    <t>APICOM SAS_SA-SV-01-49</t>
  </si>
  <si>
    <t>APICOM SAS_SA-SV-01-50</t>
  </si>
  <si>
    <t>APICOM SAS_SA-SV-01-51</t>
  </si>
  <si>
    <t>APICOM SAS_SA-SV-01-52</t>
  </si>
  <si>
    <t>APICOM SAS_SA-SV-01-53</t>
  </si>
  <si>
    <t>APICOM SAS_SA-SV-01-54</t>
  </si>
  <si>
    <t>APICOM SAS_SA-SV-01-55</t>
  </si>
  <si>
    <t>APICOM SAS_SA-SV-01-56</t>
  </si>
  <si>
    <t>APICOM SAS_SA-SV-01-57</t>
  </si>
  <si>
    <t>APICOM SAS_SA-SV-01-58</t>
  </si>
  <si>
    <t>APICOM SAS_SA-SV-01-59</t>
  </si>
  <si>
    <t>APICOM SAS_SA-SV-01-60</t>
  </si>
  <si>
    <t>APICOM SAS_SA-SV-01-61</t>
  </si>
  <si>
    <t>APICOM SAS_SA-SV-01-62</t>
  </si>
  <si>
    <t>APICOM SAS_SA-SV-01-63</t>
  </si>
  <si>
    <t>APICOM SAS_SA-SV-01-64</t>
  </si>
  <si>
    <t>APICOM SAS_SA-SV-01-65</t>
  </si>
  <si>
    <t>APICOM SAS_SA-SV-01-66</t>
  </si>
  <si>
    <t>APICOM SAS_SA-SV-01-67</t>
  </si>
  <si>
    <t>APICOM SAS_SA-SV-01-68</t>
  </si>
  <si>
    <t>APICOM SAS_SA-SV-01-69</t>
  </si>
  <si>
    <t>APICOM SAS_SA-SV-01-70</t>
  </si>
  <si>
    <t>APICOM SAS_SA-SV-01-71</t>
  </si>
  <si>
    <t>APICOM SAS_SA-SV-01-72</t>
  </si>
  <si>
    <t>APICOM SAS_SA-SV-01-73</t>
  </si>
  <si>
    <t>APICOM SAS_SA-SV-01-74</t>
  </si>
  <si>
    <t>APICOM SAS_SA-SV-01-75</t>
  </si>
  <si>
    <t>APICOM SAS_SA-SV-01-76</t>
  </si>
  <si>
    <t>APICOM SAS_SA-SV-01-77</t>
  </si>
  <si>
    <t>APICOM SAS_SA-SV-01-78</t>
  </si>
  <si>
    <t>NUEVA ERA SOLUCIONES S.A.S._AR-DA-01-01</t>
  </si>
  <si>
    <t>NUEVA ERA SOLUCIONES S.A.S._AR-DA-01-02</t>
  </si>
  <si>
    <t>NUEVA ERA SOLUCIONES S.A.S._AR-HO-01-01</t>
  </si>
  <si>
    <t>NUEVA ERA SOLUCIONES S.A.S._AR-HO-01-02</t>
  </si>
  <si>
    <t>NUEVA ERA SOLUCIONES S.A.S._AR-HO-01-03</t>
  </si>
  <si>
    <t>NUEVA ERA SOLUCIONES S.A.S._AR-HO-01-04</t>
  </si>
  <si>
    <t>NUEVA ERA SOLUCIONES S.A.S._AR-HO-01-05</t>
  </si>
  <si>
    <t>NUEVA ERA SOLUCIONES S.A.S._AR-HO-01-06</t>
  </si>
  <si>
    <t>NUEVA ERA SOLUCIONES S.A.S._AR-HO-01-07</t>
  </si>
  <si>
    <t>NUEVA ERA SOLUCIONES S.A.S._AR-HO-01-08</t>
  </si>
  <si>
    <t>NUEVA ERA SOLUCIONES S.A.S._AR-HO-01-09</t>
  </si>
  <si>
    <t>NUEVA ERA SOLUCIONES S.A.S._AR-HO-01-10</t>
  </si>
  <si>
    <t>NUEVA ERA SOLUCIONES S.A.S._AR-HO-01-11</t>
  </si>
  <si>
    <t>NUEVA ERA SOLUCIONES S.A.S._AR-HO-01-12</t>
  </si>
  <si>
    <t>NUEVA ERA SOLUCIONES S.A.S._AR-HO-01-13</t>
  </si>
  <si>
    <t>NUEVA ERA SOLUCIONES S.A.S._AR-HO-01-14</t>
  </si>
  <si>
    <t>NUEVA ERA SOLUCIONES S.A.S._AR-HO-01-15</t>
  </si>
  <si>
    <t>NUEVA ERA SOLUCIONES S.A.S._AR-HO-01-16</t>
  </si>
  <si>
    <t>NUEVA ERA SOLUCIONES S.A.S._AR-HO-01-17</t>
  </si>
  <si>
    <t>NUEVA ERA SOLUCIONES S.A.S._AR-HO-01-18</t>
  </si>
  <si>
    <t>NUEVA ERA SOLUCIONES S.A.S._AR-HO-01-19</t>
  </si>
  <si>
    <t>NUEVA ERA SOLUCIONES S.A.S._AR-HO-01-20</t>
  </si>
  <si>
    <t>NUEVA ERA SOLUCIONES S.A.S._AR-HO-01-21</t>
  </si>
  <si>
    <t>NUEVA ERA SOLUCIONES S.A.S._AR-HO-01-22</t>
  </si>
  <si>
    <t>NUEVA ERA SOLUCIONES S.A.S._AR-HO-01-23</t>
  </si>
  <si>
    <t>NUEVA ERA SOLUCIONES S.A.S._AR-HO-01-24</t>
  </si>
  <si>
    <t>NUEVA ERA SOLUCIONES S.A.S._AR-HO-02-01</t>
  </si>
  <si>
    <t>NUEVA ERA SOLUCIONES S.A.S._AR-HO-02-02</t>
  </si>
  <si>
    <t>NUEVA ERA SOLUCIONES S.A.S._AR-HO-02-03</t>
  </si>
  <si>
    <t>NUEVA ERA SOLUCIONES S.A.S._AR-HO-02-04</t>
  </si>
  <si>
    <t>NUEVA ERA SOLUCIONES S.A.S._AR-HO-02-05</t>
  </si>
  <si>
    <t>NUEVA ERA SOLUCIONES S.A.S._AR-HO-02-06</t>
  </si>
  <si>
    <t>NUEVA ERA SOLUCIONES S.A.S._AR-HO-02-07</t>
  </si>
  <si>
    <t>NUEVA ERA SOLUCIONES S.A.S._AR-HO-02-08</t>
  </si>
  <si>
    <t>NUEVA ERA SOLUCIONES S.A.S._AR-HO-02-09</t>
  </si>
  <si>
    <t>NUEVA ERA SOLUCIONES S.A.S._AR-HO-02-10</t>
  </si>
  <si>
    <t>NUEVA ERA SOLUCIONES S.A.S._AR-HO-02-11</t>
  </si>
  <si>
    <t>NUEVA ERA SOLUCIONES S.A.S._AR-HO-02-12</t>
  </si>
  <si>
    <t>NUEVA ERA SOLUCIONES S.A.S._AR-HO-02-13</t>
  </si>
  <si>
    <t>NUEVA ERA SOLUCIONES S.A.S._AR-HO-02-14</t>
  </si>
  <si>
    <t>NUEVA ERA SOLUCIONES S.A.S._AR-HO-02-15</t>
  </si>
  <si>
    <t>NUEVA ERA SOLUCIONES S.A.S._AR-HO-02-16</t>
  </si>
  <si>
    <t>NUEVA ERA SOLUCIONES S.A.S._AR-HO-02-17</t>
  </si>
  <si>
    <t>NUEVA ERA SOLUCIONES S.A.S._AR-HO-02-18</t>
  </si>
  <si>
    <t>NUEVA ERA SOLUCIONES S.A.S._AR-HO-02-19</t>
  </si>
  <si>
    <t>NUEVA ERA SOLUCIONES S.A.S._AR-HO-02-20</t>
  </si>
  <si>
    <t>NUEVA ERA SOLUCIONES S.A.S._AR-HO-02-21</t>
  </si>
  <si>
    <t>NUEVA ERA SOLUCIONES S.A.S._AR-HO-02-22</t>
  </si>
  <si>
    <t>NUEVA ERA SOLUCIONES S.A.S._AR-HO-02-23</t>
  </si>
  <si>
    <t>NUEVA ERA SOLUCIONES S.A.S._AR-HO-02-24</t>
  </si>
  <si>
    <t>NUEVA ERA SOLUCIONES S.A.S._AR-HO-03-01</t>
  </si>
  <si>
    <t>NUEVA ERA SOLUCIONES S.A.S._AR-HO-03-02</t>
  </si>
  <si>
    <t>NUEVA ERA SOLUCIONES S.A.S._AR-HO-03-03</t>
  </si>
  <si>
    <t>NUEVA ERA SOLUCIONES S.A.S._AR-HO-03-04</t>
  </si>
  <si>
    <t>NUEVA ERA SOLUCIONES S.A.S._AR-HO-03-05</t>
  </si>
  <si>
    <t>NUEVA ERA SOLUCIONES S.A.S._AR-HO-03-06</t>
  </si>
  <si>
    <t>NUEVA ERA SOLUCIONES S.A.S._AR-HO-03-07</t>
  </si>
  <si>
    <t>NUEVA ERA SOLUCIONES S.A.S._AR-HO-03-08</t>
  </si>
  <si>
    <t>NUEVA ERA SOLUCIONES S.A.S._AR-HO-03-09</t>
  </si>
  <si>
    <t>NUEVA ERA SOLUCIONES S.A.S._AR-HO-03-10</t>
  </si>
  <si>
    <t>NUEVA ERA SOLUCIONES S.A.S._AR-HO-03-11</t>
  </si>
  <si>
    <t>NUEVA ERA SOLUCIONES S.A.S._AR-HO-03-12</t>
  </si>
  <si>
    <t>NUEVA ERA SOLUCIONES S.A.S._AR-HO-03-13</t>
  </si>
  <si>
    <t>NUEVA ERA SOLUCIONES S.A.S._AR-HO-03-14</t>
  </si>
  <si>
    <t>NUEVA ERA SOLUCIONES S.A.S._AR-HO-03-15</t>
  </si>
  <si>
    <t>NUEVA ERA SOLUCIONES S.A.S._AR-HO-03-16</t>
  </si>
  <si>
    <t>NUEVA ERA SOLUCIONES S.A.S._AR-HO-03-17</t>
  </si>
  <si>
    <t>NUEVA ERA SOLUCIONES S.A.S._AR-HO-03-18</t>
  </si>
  <si>
    <t>NUEVA ERA SOLUCIONES S.A.S._AR-HO-03-19</t>
  </si>
  <si>
    <t>NUEVA ERA SOLUCIONES S.A.S._AR-HO-03-20</t>
  </si>
  <si>
    <t>NUEVA ERA SOLUCIONES S.A.S._AR-HO-03-21</t>
  </si>
  <si>
    <t>NUEVA ERA SOLUCIONES S.A.S._AR-HO-03-22</t>
  </si>
  <si>
    <t>NUEVA ERA SOLUCIONES S.A.S._AR-HO-03-23</t>
  </si>
  <si>
    <t>NUEVA ERA SOLUCIONES S.A.S._AR-HO-03-24</t>
  </si>
  <si>
    <t>NUEVA ERA SOLUCIONES S.A.S._AR-HO-04-01</t>
  </si>
  <si>
    <t>NUEVA ERA SOLUCIONES S.A.S._AR-HO-04-02</t>
  </si>
  <si>
    <t>NUEVA ERA SOLUCIONES S.A.S._AR-HO-04-03</t>
  </si>
  <si>
    <t>NUEVA ERA SOLUCIONES S.A.S._AR-HO-04-04</t>
  </si>
  <si>
    <t>NUEVA ERA SOLUCIONES S.A.S._AR-HO-04-05</t>
  </si>
  <si>
    <t>NUEVA ERA SOLUCIONES S.A.S._AR-HO-04-06</t>
  </si>
  <si>
    <t>NUEVA ERA SOLUCIONES S.A.S._AR-HO-04-07</t>
  </si>
  <si>
    <t>NUEVA ERA SOLUCIONES S.A.S._AR-HO-04-08</t>
  </si>
  <si>
    <t>NUEVA ERA SOLUCIONES S.A.S._AR-HO-04-09</t>
  </si>
  <si>
    <t>NUEVA ERA SOLUCIONES S.A.S._AR-HO-04-10</t>
  </si>
  <si>
    <t>NUEVA ERA SOLUCIONES S.A.S._AR-HO-04-11</t>
  </si>
  <si>
    <t>NUEVA ERA SOLUCIONES S.A.S._AR-HO-04-12</t>
  </si>
  <si>
    <t>NUEVA ERA SOLUCIONES S.A.S._AR-HO-04-13</t>
  </si>
  <si>
    <t>NUEVA ERA SOLUCIONES S.A.S._AR-HO-04-14</t>
  </si>
  <si>
    <t>NUEVA ERA SOLUCIONES S.A.S._AR-HO-04-15</t>
  </si>
  <si>
    <t>NUEVA ERA SOLUCIONES S.A.S._AR-HO-04-16</t>
  </si>
  <si>
    <t>NUEVA ERA SOLUCIONES S.A.S._AR-HO-04-17</t>
  </si>
  <si>
    <t>NUEVA ERA SOLUCIONES S.A.S._AR-HO-04-18</t>
  </si>
  <si>
    <t>NUEVA ERA SOLUCIONES S.A.S._AR-HO-04-19</t>
  </si>
  <si>
    <t>NUEVA ERA SOLUCIONES S.A.S._AR-HO-04-20</t>
  </si>
  <si>
    <t>NUEVA ERA SOLUCIONES S.A.S._AR-HO-04-21</t>
  </si>
  <si>
    <t>NUEVA ERA SOLUCIONES S.A.S._AR-HO-04-22</t>
  </si>
  <si>
    <t>NUEVA ERA SOLUCIONES S.A.S._AR-HO-04-23</t>
  </si>
  <si>
    <t>NUEVA ERA SOLUCIONES S.A.S._AR-HO-04-24</t>
  </si>
  <si>
    <t>NUEVA ERA SOLUCIONES S.A.S._AR-KC-01-01</t>
  </si>
  <si>
    <t>NUEVA ERA SOLUCIONES S.A.S._AR-KC-01-02</t>
  </si>
  <si>
    <t>NUEVA ERA SOLUCIONES S.A.S._AR-KC-01-03</t>
  </si>
  <si>
    <t>NUEVA ERA SOLUCIONES S.A.S._AR-KC-01-04</t>
  </si>
  <si>
    <t>NUEVA ERA SOLUCIONES S.A.S._AR-KC-01-05</t>
  </si>
  <si>
    <t>NUEVA ERA SOLUCIONES S.A.S._AR-KC-01-06</t>
  </si>
  <si>
    <t>NUEVA ERA SOLUCIONES S.A.S._AR-KC-01-07</t>
  </si>
  <si>
    <t>NUEVA ERA SOLUCIONES S.A.S._AR-KC-01-08</t>
  </si>
  <si>
    <t>NUEVA ERA SOLUCIONES S.A.S._AR-KC-01-09</t>
  </si>
  <si>
    <t>NUEVA ERA SOLUCIONES S.A.S._AR-KC-01-10</t>
  </si>
  <si>
    <t>NUEVA ERA SOLUCIONES S.A.S._AR-KC-01-100</t>
  </si>
  <si>
    <t>NUEVA ERA SOLUCIONES S.A.S._AR-KC-01-101</t>
  </si>
  <si>
    <t>NUEVA ERA SOLUCIONES S.A.S._AR-KC-01-102</t>
  </si>
  <si>
    <t>NUEVA ERA SOLUCIONES S.A.S._AR-KC-01-103</t>
  </si>
  <si>
    <t>NUEVA ERA SOLUCIONES S.A.S._AR-KC-01-104</t>
  </si>
  <si>
    <t>NUEVA ERA SOLUCIONES S.A.S._AR-KC-01-105</t>
  </si>
  <si>
    <t>NUEVA ERA SOLUCIONES S.A.S._AR-KC-01-106</t>
  </si>
  <si>
    <t>NUEVA ERA SOLUCIONES S.A.S._AR-KC-01-107</t>
  </si>
  <si>
    <t>NUEVA ERA SOLUCIONES S.A.S._AR-KC-01-11</t>
  </si>
  <si>
    <t>NUEVA ERA SOLUCIONES S.A.S._AR-KC-01-112</t>
  </si>
  <si>
    <t>NUEVA ERA SOLUCIONES S.A.S._AR-KC-01-113</t>
  </si>
  <si>
    <t>NUEVA ERA SOLUCIONES S.A.S._AR-KC-01-114</t>
  </si>
  <si>
    <t>NUEVA ERA SOLUCIONES S.A.S._AR-KC-01-115</t>
  </si>
  <si>
    <t>NUEVA ERA SOLUCIONES S.A.S._AR-KC-01-116</t>
  </si>
  <si>
    <t>NUEVA ERA SOLUCIONES S.A.S._AR-KC-01-117</t>
  </si>
  <si>
    <t>NUEVA ERA SOLUCIONES S.A.S._AR-KC-01-118</t>
  </si>
  <si>
    <t>NUEVA ERA SOLUCIONES S.A.S._AR-KC-01-119</t>
  </si>
  <si>
    <t>NUEVA ERA SOLUCIONES S.A.S._AR-KC-01-12</t>
  </si>
  <si>
    <t>NUEVA ERA SOLUCIONES S.A.S._AR-KC-01-120</t>
  </si>
  <si>
    <t>NUEVA ERA SOLUCIONES S.A.S._AR-KC-01-121</t>
  </si>
  <si>
    <t>NUEVA ERA SOLUCIONES S.A.S._AR-KC-01-122</t>
  </si>
  <si>
    <t>NUEVA ERA SOLUCIONES S.A.S._AR-KC-01-123</t>
  </si>
  <si>
    <t>NUEVA ERA SOLUCIONES S.A.S._AR-KC-01-124</t>
  </si>
  <si>
    <t>NUEVA ERA SOLUCIONES S.A.S._AR-KC-01-125</t>
  </si>
  <si>
    <t>NUEVA ERA SOLUCIONES S.A.S._AR-KC-01-126</t>
  </si>
  <si>
    <t>NUEVA ERA SOLUCIONES S.A.S._AR-KC-01-127</t>
  </si>
  <si>
    <t>NUEVA ERA SOLUCIONES S.A.S._AR-KC-01-128</t>
  </si>
  <si>
    <t>NUEVA ERA SOLUCIONES S.A.S._AR-KC-01-129</t>
  </si>
  <si>
    <t>NUEVA ERA SOLUCIONES S.A.S._AR-KC-01-13</t>
  </si>
  <si>
    <t>NUEVA ERA SOLUCIONES S.A.S._AR-KC-01-130</t>
  </si>
  <si>
    <t>NUEVA ERA SOLUCIONES S.A.S._AR-KC-01-131</t>
  </si>
  <si>
    <t>NUEVA ERA SOLUCIONES S.A.S._AR-KC-01-132</t>
  </si>
  <si>
    <t>NUEVA ERA SOLUCIONES S.A.S._AR-KC-01-133</t>
  </si>
  <si>
    <t>NUEVA ERA SOLUCIONES S.A.S._AR-KC-01-134</t>
  </si>
  <si>
    <t>NUEVA ERA SOLUCIONES S.A.S._AR-KC-01-135</t>
  </si>
  <si>
    <t>NUEVA ERA SOLUCIONES S.A.S._AR-KC-01-136</t>
  </si>
  <si>
    <t>NUEVA ERA SOLUCIONES S.A.S._AR-KC-01-137</t>
  </si>
  <si>
    <t>NUEVA ERA SOLUCIONES S.A.S._AR-KC-01-138</t>
  </si>
  <si>
    <t>NUEVA ERA SOLUCIONES S.A.S._AR-KC-01-139</t>
  </si>
  <si>
    <t>NUEVA ERA SOLUCIONES S.A.S._AR-KC-01-14</t>
  </si>
  <si>
    <t>NUEVA ERA SOLUCIONES S.A.S._AR-KC-01-140</t>
  </si>
  <si>
    <t>NUEVA ERA SOLUCIONES S.A.S._AR-KC-01-141</t>
  </si>
  <si>
    <t>NUEVA ERA SOLUCIONES S.A.S._AR-KC-01-142</t>
  </si>
  <si>
    <t>NUEVA ERA SOLUCIONES S.A.S._AR-KC-01-143</t>
  </si>
  <si>
    <t>NUEVA ERA SOLUCIONES S.A.S._AR-KC-01-144</t>
  </si>
  <si>
    <t>NUEVA ERA SOLUCIONES S.A.S._AR-KC-01-149</t>
  </si>
  <si>
    <t>NUEVA ERA SOLUCIONES S.A.S._AR-KC-01-15</t>
  </si>
  <si>
    <t>NUEVA ERA SOLUCIONES S.A.S._AR-KC-01-150</t>
  </si>
  <si>
    <t>NUEVA ERA SOLUCIONES S.A.S._AR-KC-01-151</t>
  </si>
  <si>
    <t>NUEVA ERA SOLUCIONES S.A.S._AR-KC-01-152</t>
  </si>
  <si>
    <t>NUEVA ERA SOLUCIONES S.A.S._AR-KC-01-153</t>
  </si>
  <si>
    <t>NUEVA ERA SOLUCIONES S.A.S._AR-KC-01-154</t>
  </si>
  <si>
    <t>NUEVA ERA SOLUCIONES S.A.S._AR-KC-01-155</t>
  </si>
  <si>
    <t>NUEVA ERA SOLUCIONES S.A.S._AR-KC-01-156</t>
  </si>
  <si>
    <t>NUEVA ERA SOLUCIONES S.A.S._AR-KC-01-157</t>
  </si>
  <si>
    <t>NUEVA ERA SOLUCIONES S.A.S._AR-KC-01-158</t>
  </si>
  <si>
    <t>NUEVA ERA SOLUCIONES S.A.S._AR-KC-01-159</t>
  </si>
  <si>
    <t>NUEVA ERA SOLUCIONES S.A.S._AR-KC-01-16</t>
  </si>
  <si>
    <t>NUEVA ERA SOLUCIONES S.A.S._AR-KC-01-160</t>
  </si>
  <si>
    <t>NUEVA ERA SOLUCIONES S.A.S._AR-KC-01-161</t>
  </si>
  <si>
    <t>NUEVA ERA SOLUCIONES S.A.S._AR-KC-01-162</t>
  </si>
  <si>
    <t>NUEVA ERA SOLUCIONES S.A.S._AR-KC-01-163</t>
  </si>
  <si>
    <t>NUEVA ERA SOLUCIONES S.A.S._AR-KC-01-164</t>
  </si>
  <si>
    <t>NUEVA ERA SOLUCIONES S.A.S._AR-KC-01-165</t>
  </si>
  <si>
    <t>NUEVA ERA SOLUCIONES S.A.S._AR-KC-01-166</t>
  </si>
  <si>
    <t>NUEVA ERA SOLUCIONES S.A.S._AR-KC-01-167</t>
  </si>
  <si>
    <t>NUEVA ERA SOLUCIONES S.A.S._AR-KC-01-168</t>
  </si>
  <si>
    <t>NUEVA ERA SOLUCIONES S.A.S._AR-KC-01-169</t>
  </si>
  <si>
    <t>NUEVA ERA SOLUCIONES S.A.S._AR-KC-01-17</t>
  </si>
  <si>
    <t>NUEVA ERA SOLUCIONES S.A.S._AR-KC-01-170</t>
  </si>
  <si>
    <t>NUEVA ERA SOLUCIONES S.A.S._AR-KC-01-171</t>
  </si>
  <si>
    <t>NUEVA ERA SOLUCIONES S.A.S._AR-KC-01-172</t>
  </si>
  <si>
    <t>NUEVA ERA SOLUCIONES S.A.S._AR-KC-01-173</t>
  </si>
  <si>
    <t>NUEVA ERA SOLUCIONES S.A.S._AR-KC-01-174</t>
  </si>
  <si>
    <t>NUEVA ERA SOLUCIONES S.A.S._AR-KC-01-175</t>
  </si>
  <si>
    <t>NUEVA ERA SOLUCIONES S.A.S._AR-KC-01-176</t>
  </si>
  <si>
    <t>NUEVA ERA SOLUCIONES S.A.S._AR-KC-01-177</t>
  </si>
  <si>
    <t>NUEVA ERA SOLUCIONES S.A.S._AR-KC-01-178</t>
  </si>
  <si>
    <t>NUEVA ERA SOLUCIONES S.A.S._AR-KC-01-179</t>
  </si>
  <si>
    <t>NUEVA ERA SOLUCIONES S.A.S._AR-KC-01-18</t>
  </si>
  <si>
    <t>NUEVA ERA SOLUCIONES S.A.S._AR-KC-01-180</t>
  </si>
  <si>
    <t>NUEVA ERA SOLUCIONES S.A.S._AR-KC-01-181</t>
  </si>
  <si>
    <t>NUEVA ERA SOLUCIONES S.A.S._AR-KC-01-186</t>
  </si>
  <si>
    <t>NUEVA ERA SOLUCIONES S.A.S._AR-KC-01-187</t>
  </si>
  <si>
    <t>NUEVA ERA SOLUCIONES S.A.S._AR-KC-01-188</t>
  </si>
  <si>
    <t>NUEVA ERA SOLUCIONES S.A.S._AR-KC-01-189</t>
  </si>
  <si>
    <t>NUEVA ERA SOLUCIONES S.A.S._AR-KC-01-19</t>
  </si>
  <si>
    <t>NUEVA ERA SOLUCIONES S.A.S._AR-KC-01-190</t>
  </si>
  <si>
    <t>NUEVA ERA SOLUCIONES S.A.S._AR-KC-01-191</t>
  </si>
  <si>
    <t>NUEVA ERA SOLUCIONES S.A.S._AR-KC-01-192</t>
  </si>
  <si>
    <t>NUEVA ERA SOLUCIONES S.A.S._AR-KC-01-193</t>
  </si>
  <si>
    <t>NUEVA ERA SOLUCIONES S.A.S._AR-KC-01-194</t>
  </si>
  <si>
    <t>NUEVA ERA SOLUCIONES S.A.S._AR-KC-01-195</t>
  </si>
  <si>
    <t>NUEVA ERA SOLUCIONES S.A.S._AR-KC-01-196</t>
  </si>
  <si>
    <t>NUEVA ERA SOLUCIONES S.A.S._AR-KC-01-197</t>
  </si>
  <si>
    <t>NUEVA ERA SOLUCIONES S.A.S._AR-KC-01-198</t>
  </si>
  <si>
    <t>NUEVA ERA SOLUCIONES S.A.S._AR-KC-01-199</t>
  </si>
  <si>
    <t>NUEVA ERA SOLUCIONES S.A.S._AR-KC-01-20</t>
  </si>
  <si>
    <t>NUEVA ERA SOLUCIONES S.A.S._AR-KC-01-200</t>
  </si>
  <si>
    <t>NUEVA ERA SOLUCIONES S.A.S._AR-KC-01-201</t>
  </si>
  <si>
    <t>NUEVA ERA SOLUCIONES S.A.S._AR-KC-01-202</t>
  </si>
  <si>
    <t>NUEVA ERA SOLUCIONES S.A.S._AR-KC-01-203</t>
  </si>
  <si>
    <t>NUEVA ERA SOLUCIONES S.A.S._AR-KC-01-204</t>
  </si>
  <si>
    <t>NUEVA ERA SOLUCIONES S.A.S._AR-KC-01-205</t>
  </si>
  <si>
    <t>NUEVA ERA SOLUCIONES S.A.S._AR-KC-01-206</t>
  </si>
  <si>
    <t>NUEVA ERA SOLUCIONES S.A.S._AR-KC-01-207</t>
  </si>
  <si>
    <t>NUEVA ERA SOLUCIONES S.A.S._AR-KC-01-208</t>
  </si>
  <si>
    <t>NUEVA ERA SOLUCIONES S.A.S._AR-KC-01-209</t>
  </si>
  <si>
    <t>NUEVA ERA SOLUCIONES S.A.S._AR-KC-01-21</t>
  </si>
  <si>
    <t>NUEVA ERA SOLUCIONES S.A.S._AR-KC-01-210</t>
  </si>
  <si>
    <t>NUEVA ERA SOLUCIONES S.A.S._AR-KC-01-211</t>
  </si>
  <si>
    <t>NUEVA ERA SOLUCIONES S.A.S._AR-KC-01-212</t>
  </si>
  <si>
    <t>NUEVA ERA SOLUCIONES S.A.S._AR-KC-01-213</t>
  </si>
  <si>
    <t>NUEVA ERA SOLUCIONES S.A.S._AR-KC-01-214</t>
  </si>
  <si>
    <t>NUEVA ERA SOLUCIONES S.A.S._AR-KC-01-215</t>
  </si>
  <si>
    <t>NUEVA ERA SOLUCIONES S.A.S._AR-KC-01-216</t>
  </si>
  <si>
    <t>NUEVA ERA SOLUCIONES S.A.S._AR-KC-01-217</t>
  </si>
  <si>
    <t>NUEVA ERA SOLUCIONES S.A.S._AR-KC-01-218</t>
  </si>
  <si>
    <t>NUEVA ERA SOLUCIONES S.A.S._AR-KC-01-22</t>
  </si>
  <si>
    <t>NUEVA ERA SOLUCIONES S.A.S._AR-KC-01-223</t>
  </si>
  <si>
    <t>NUEVA ERA SOLUCIONES S.A.S._AR-KC-01-224</t>
  </si>
  <si>
    <t>NUEVA ERA SOLUCIONES S.A.S._AR-KC-01-225</t>
  </si>
  <si>
    <t>NUEVA ERA SOLUCIONES S.A.S._AR-KC-01-226</t>
  </si>
  <si>
    <t>NUEVA ERA SOLUCIONES S.A.S._AR-KC-01-227</t>
  </si>
  <si>
    <t>NUEVA ERA SOLUCIONES S.A.S._AR-KC-01-228</t>
  </si>
  <si>
    <t>NUEVA ERA SOLUCIONES S.A.S._AR-KC-01-229</t>
  </si>
  <si>
    <t>NUEVA ERA SOLUCIONES S.A.S._AR-KC-01-23</t>
  </si>
  <si>
    <t>NUEVA ERA SOLUCIONES S.A.S._AR-KC-01-230</t>
  </si>
  <si>
    <t>NUEVA ERA SOLUCIONES S.A.S._AR-KC-01-231</t>
  </si>
  <si>
    <t>NUEVA ERA SOLUCIONES S.A.S._AR-KC-01-232</t>
  </si>
  <si>
    <t>NUEVA ERA SOLUCIONES S.A.S._AR-KC-01-233</t>
  </si>
  <si>
    <t>NUEVA ERA SOLUCIONES S.A.S._AR-KC-01-234</t>
  </si>
  <si>
    <t>NUEVA ERA SOLUCIONES S.A.S._AR-KC-01-235</t>
  </si>
  <si>
    <t>NUEVA ERA SOLUCIONES S.A.S._AR-KC-01-236</t>
  </si>
  <si>
    <t>NUEVA ERA SOLUCIONES S.A.S._AR-KC-01-237</t>
  </si>
  <si>
    <t>NUEVA ERA SOLUCIONES S.A.S._AR-KC-01-238</t>
  </si>
  <si>
    <t>NUEVA ERA SOLUCIONES S.A.S._AR-KC-01-239</t>
  </si>
  <si>
    <t>NUEVA ERA SOLUCIONES S.A.S._AR-KC-01-24</t>
  </si>
  <si>
    <t>NUEVA ERA SOLUCIONES S.A.S._AR-KC-01-240</t>
  </si>
  <si>
    <t>NUEVA ERA SOLUCIONES S.A.S._AR-KC-01-241</t>
  </si>
  <si>
    <t>NUEVA ERA SOLUCIONES S.A.S._AR-KC-01-242</t>
  </si>
  <si>
    <t>NUEVA ERA SOLUCIONES S.A.S._AR-KC-01-243</t>
  </si>
  <si>
    <t>NUEVA ERA SOLUCIONES S.A.S._AR-KC-01-244</t>
  </si>
  <si>
    <t>NUEVA ERA SOLUCIONES S.A.S._AR-KC-01-245</t>
  </si>
  <si>
    <t>NUEVA ERA SOLUCIONES S.A.S._AR-KC-01-246</t>
  </si>
  <si>
    <t>NUEVA ERA SOLUCIONES S.A.S._AR-KC-01-247</t>
  </si>
  <si>
    <t>NUEVA ERA SOLUCIONES S.A.S._AR-KC-01-248</t>
  </si>
  <si>
    <t>NUEVA ERA SOLUCIONES S.A.S._AR-KC-01-249</t>
  </si>
  <si>
    <t>NUEVA ERA SOLUCIONES S.A.S._AR-KC-01-25</t>
  </si>
  <si>
    <t>NUEVA ERA SOLUCIONES S.A.S._AR-KC-01-250</t>
  </si>
  <si>
    <t>NUEVA ERA SOLUCIONES S.A.S._AR-KC-01-251</t>
  </si>
  <si>
    <t>NUEVA ERA SOLUCIONES S.A.S._AR-KC-01-252</t>
  </si>
  <si>
    <t>NUEVA ERA SOLUCIONES S.A.S._AR-KC-01-253</t>
  </si>
  <si>
    <t>NUEVA ERA SOLUCIONES S.A.S._AR-KC-01-254</t>
  </si>
  <si>
    <t>NUEVA ERA SOLUCIONES S.A.S._AR-KC-01-255</t>
  </si>
  <si>
    <t>NUEVA ERA SOLUCIONES S.A.S._AR-KC-01-256</t>
  </si>
  <si>
    <t>NUEVA ERA SOLUCIONES S.A.S._AR-KC-01-257</t>
  </si>
  <si>
    <t>NUEVA ERA SOLUCIONES S.A.S._AR-KC-01-258</t>
  </si>
  <si>
    <t>NUEVA ERA SOLUCIONES S.A.S._AR-KC-01-259</t>
  </si>
  <si>
    <t>NUEVA ERA SOLUCIONES S.A.S._AR-KC-01-26</t>
  </si>
  <si>
    <t>NUEVA ERA SOLUCIONES S.A.S._AR-KC-01-260</t>
  </si>
  <si>
    <t>NUEVA ERA SOLUCIONES S.A.S._AR-KC-01-261</t>
  </si>
  <si>
    <t>NUEVA ERA SOLUCIONES S.A.S._AR-KC-01-262</t>
  </si>
  <si>
    <t>NUEVA ERA SOLUCIONES S.A.S._AR-KC-01-27</t>
  </si>
  <si>
    <t>NUEVA ERA SOLUCIONES S.A.S._AR-KC-01-28</t>
  </si>
  <si>
    <t>NUEVA ERA SOLUCIONES S.A.S._AR-KC-01-29</t>
  </si>
  <si>
    <t>NUEVA ERA SOLUCIONES S.A.S._AR-KC-01-30</t>
  </si>
  <si>
    <t>NUEVA ERA SOLUCIONES S.A.S._AR-KC-01-31</t>
  </si>
  <si>
    <t>NUEVA ERA SOLUCIONES S.A.S._AR-KC-01-32</t>
  </si>
  <si>
    <t>NUEVA ERA SOLUCIONES S.A.S._AR-KC-01-33</t>
  </si>
  <si>
    <t>NUEVA ERA SOLUCIONES S.A.S._AR-KC-01-38</t>
  </si>
  <si>
    <t>NUEVA ERA SOLUCIONES S.A.S._AR-KC-01-39</t>
  </si>
  <si>
    <t>NUEVA ERA SOLUCIONES S.A.S._AR-KC-01-40</t>
  </si>
  <si>
    <t>NUEVA ERA SOLUCIONES S.A.S._AR-KC-01-41</t>
  </si>
  <si>
    <t>NUEVA ERA SOLUCIONES S.A.S._AR-KC-01-42</t>
  </si>
  <si>
    <t>NUEVA ERA SOLUCIONES S.A.S._AR-KC-01-43</t>
  </si>
  <si>
    <t>NUEVA ERA SOLUCIONES S.A.S._AR-KC-01-44</t>
  </si>
  <si>
    <t>NUEVA ERA SOLUCIONES S.A.S._AR-KC-01-45</t>
  </si>
  <si>
    <t>NUEVA ERA SOLUCIONES S.A.S._AR-KC-01-46</t>
  </si>
  <si>
    <t>NUEVA ERA SOLUCIONES S.A.S._AR-KC-01-47</t>
  </si>
  <si>
    <t>NUEVA ERA SOLUCIONES S.A.S._AR-KC-01-48</t>
  </si>
  <si>
    <t>NUEVA ERA SOLUCIONES S.A.S._AR-KC-01-49</t>
  </si>
  <si>
    <t>NUEVA ERA SOLUCIONES S.A.S._AR-KC-01-50</t>
  </si>
  <si>
    <t>NUEVA ERA SOLUCIONES S.A.S._AR-KC-01-51</t>
  </si>
  <si>
    <t>NUEVA ERA SOLUCIONES S.A.S._AR-KC-01-52</t>
  </si>
  <si>
    <t>NUEVA ERA SOLUCIONES S.A.S._AR-KC-01-53</t>
  </si>
  <si>
    <t>NUEVA ERA SOLUCIONES S.A.S._AR-KC-01-54</t>
  </si>
  <si>
    <t>NUEVA ERA SOLUCIONES S.A.S._AR-KC-01-55</t>
  </si>
  <si>
    <t>NUEVA ERA SOLUCIONES S.A.S._AR-KC-01-56</t>
  </si>
  <si>
    <t>NUEVA ERA SOLUCIONES S.A.S._AR-KC-01-57</t>
  </si>
  <si>
    <t>NUEVA ERA SOLUCIONES S.A.S._AR-KC-01-58</t>
  </si>
  <si>
    <t>NUEVA ERA SOLUCIONES S.A.S._AR-KC-01-59</t>
  </si>
  <si>
    <t>NUEVA ERA SOLUCIONES S.A.S._AR-KC-01-60</t>
  </si>
  <si>
    <t>NUEVA ERA SOLUCIONES S.A.S._AR-KC-01-61</t>
  </si>
  <si>
    <t>NUEVA ERA SOLUCIONES S.A.S._AR-KC-01-62</t>
  </si>
  <si>
    <t>NUEVA ERA SOLUCIONES S.A.S._AR-KC-01-63</t>
  </si>
  <si>
    <t>NUEVA ERA SOLUCIONES S.A.S._AR-KC-01-64</t>
  </si>
  <si>
    <t>NUEVA ERA SOLUCIONES S.A.S._AR-KC-01-65</t>
  </si>
  <si>
    <t>NUEVA ERA SOLUCIONES S.A.S._AR-KC-01-66</t>
  </si>
  <si>
    <t>NUEVA ERA SOLUCIONES S.A.S._AR-KC-01-67</t>
  </si>
  <si>
    <t>NUEVA ERA SOLUCIONES S.A.S._AR-KC-01-68</t>
  </si>
  <si>
    <t>NUEVA ERA SOLUCIONES S.A.S._AR-KC-01-69</t>
  </si>
  <si>
    <t>NUEVA ERA SOLUCIONES S.A.S._AR-KC-01-70</t>
  </si>
  <si>
    <t>NUEVA ERA SOLUCIONES S.A.S._AR-KC-01-75</t>
  </si>
  <si>
    <t>NUEVA ERA SOLUCIONES S.A.S._AR-KC-01-76</t>
  </si>
  <si>
    <t>NUEVA ERA SOLUCIONES S.A.S._AR-KC-01-77</t>
  </si>
  <si>
    <t>NUEVA ERA SOLUCIONES S.A.S._AR-KC-01-78</t>
  </si>
  <si>
    <t>NUEVA ERA SOLUCIONES S.A.S._AR-KC-01-79</t>
  </si>
  <si>
    <t>NUEVA ERA SOLUCIONES S.A.S._AR-KC-01-80</t>
  </si>
  <si>
    <t>NUEVA ERA SOLUCIONES S.A.S._AR-KC-01-81</t>
  </si>
  <si>
    <t>NUEVA ERA SOLUCIONES S.A.S._AR-KC-01-82</t>
  </si>
  <si>
    <t>NUEVA ERA SOLUCIONES S.A.S._AR-KC-01-83</t>
  </si>
  <si>
    <t>NUEVA ERA SOLUCIONES S.A.S._AR-KC-01-84</t>
  </si>
  <si>
    <t>NUEVA ERA SOLUCIONES S.A.S._AR-KC-01-85</t>
  </si>
  <si>
    <t>NUEVA ERA SOLUCIONES S.A.S._AR-KC-01-86</t>
  </si>
  <si>
    <t>NUEVA ERA SOLUCIONES S.A.S._AR-KC-01-87</t>
  </si>
  <si>
    <t>NUEVA ERA SOLUCIONES S.A.S._AR-KC-01-88</t>
  </si>
  <si>
    <t>NUEVA ERA SOLUCIONES S.A.S._AR-KC-01-89</t>
  </si>
  <si>
    <t>NUEVA ERA SOLUCIONES S.A.S._AR-KC-01-90</t>
  </si>
  <si>
    <t>NUEVA ERA SOLUCIONES S.A.S._AR-KC-01-91</t>
  </si>
  <si>
    <t>NUEVA ERA SOLUCIONES S.A.S._AR-KC-01-92</t>
  </si>
  <si>
    <t>NUEVA ERA SOLUCIONES S.A.S._AR-KC-01-93</t>
  </si>
  <si>
    <t>NUEVA ERA SOLUCIONES S.A.S._AR-KC-01-94</t>
  </si>
  <si>
    <t>NUEVA ERA SOLUCIONES S.A.S._AR-KC-01-95</t>
  </si>
  <si>
    <t>NUEVA ERA SOLUCIONES S.A.S._AR-KC-01-96</t>
  </si>
  <si>
    <t>NUEVA ERA SOLUCIONES S.A.S._AR-KC-01-97</t>
  </si>
  <si>
    <t>NUEVA ERA SOLUCIONES S.A.S._AR-KC-01-98</t>
  </si>
  <si>
    <t>NUEVA ERA SOLUCIONES S.A.S._AR-KC-01-99</t>
  </si>
  <si>
    <t>NUEVA ERA SOLUCIONES S.A.S._AR-SV-01-01</t>
  </si>
  <si>
    <t>NUEVA ERA SOLUCIONES S.A.S._AR-SV-01-02</t>
  </si>
  <si>
    <t>NUEVA ERA SOLUCIONES S.A.S._AR-SV-01-03</t>
  </si>
  <si>
    <t>NUEVA ERA SOLUCIONES S.A.S._AR-SV-01-04</t>
  </si>
  <si>
    <t>NUEVA ERA SOLUCIONES S.A.S._AR-SV-01-05</t>
  </si>
  <si>
    <t>NUEVA ERA SOLUCIONES S.A.S._AR-SV-01-06</t>
  </si>
  <si>
    <t>NUEVA ERA SOLUCIONES S.A.S._AR-SV-01-07</t>
  </si>
  <si>
    <t>NUEVA ERA SOLUCIONES S.A.S._AR-SV-01-08</t>
  </si>
  <si>
    <t>NUEVA ERA SOLUCIONES S.A.S._AR-SV-01-09</t>
  </si>
  <si>
    <t>NUEVA ERA SOLUCIONES S.A.S._AR-SV-01-10</t>
  </si>
  <si>
    <t>NUEVA ERA SOLUCIONES S.A.S._AR-SV-01-11</t>
  </si>
  <si>
    <t>NUEVA ERA SOLUCIONES S.A.S._AR-SV-01-12</t>
  </si>
  <si>
    <t>NUEVA ERA SOLUCIONES S.A.S._AR-SV-01-13</t>
  </si>
  <si>
    <t>NUEVA ERA SOLUCIONES S.A.S._AR-SV-01-14</t>
  </si>
  <si>
    <t>NUEVA ERA SOLUCIONES S.A.S._AR-SV-01-15</t>
  </si>
  <si>
    <t>NUEVA ERA SOLUCIONES S.A.S._AR-SV-01-16</t>
  </si>
  <si>
    <t>NUEVA ERA SOLUCIONES S.A.S._AR-SV-01-17</t>
  </si>
  <si>
    <t>NUEVA ERA SOLUCIONES S.A.S._AR-SV-01-18</t>
  </si>
  <si>
    <t>NUEVA ERA SOLUCIONES S.A.S._AR-SV-01-19</t>
  </si>
  <si>
    <t>NUEVA ERA SOLUCIONES S.A.S._AR-SV-01-20</t>
  </si>
  <si>
    <t>NUEVA ERA SOLUCIONES S.A.S._AR-SV-01-21</t>
  </si>
  <si>
    <t>NUEVA ERA SOLUCIONES S.A.S._AR-SV-01-22</t>
  </si>
  <si>
    <t>NUEVA ERA SOLUCIONES S.A.S._AR-SV-01-23</t>
  </si>
  <si>
    <t>NUEVA ERA SOLUCIONES S.A.S._AR-SV-01-24</t>
  </si>
  <si>
    <t>NUEVA ERA SOLUCIONES S.A.S._AR-SV-01-25</t>
  </si>
  <si>
    <t>NUEVA ERA SOLUCIONES S.A.S._AR-SV-01-26</t>
  </si>
  <si>
    <t>NUEVA ERA SOLUCIONES S.A.S._AR-SV-01-27</t>
  </si>
  <si>
    <t>NUEVA ERA SOLUCIONES S.A.S._AR-SV-01-28</t>
  </si>
  <si>
    <t>NUEVA ERA SOLUCIONES S.A.S._AR-SV-01-29</t>
  </si>
  <si>
    <t>NUEVA ERA SOLUCIONES S.A.S._AR-SV-01-30</t>
  </si>
  <si>
    <t>NUEVA ERA SOLUCIONES S.A.S._AR-SV-01-31</t>
  </si>
  <si>
    <t>NUEVA ERA SOLUCIONES S.A.S._AR-SV-01-32</t>
  </si>
  <si>
    <t>NUEVA ERA SOLUCIONES S.A.S._AR-SV-01-33</t>
  </si>
  <si>
    <t>NUEVA ERA SOLUCIONES S.A.S._AR-SV-01-34</t>
  </si>
  <si>
    <t>NUEVA ERA SOLUCIONES S.A.S._AR-SV-01-35</t>
  </si>
  <si>
    <t>NUEVA ERA SOLUCIONES S.A.S._AR-SV-01-36</t>
  </si>
  <si>
    <t>NUEVA ERA SOLUCIONES S.A.S._AR-SV-01-37</t>
  </si>
  <si>
    <t>NUEVA ERA SOLUCIONES S.A.S._AR-SV-01-38</t>
  </si>
  <si>
    <t>NUEVA ERA SOLUCIONES S.A.S._AR-SV-01-39</t>
  </si>
  <si>
    <t>NUEVA ERA SOLUCIONES S.A.S._AR-SV-01-40</t>
  </si>
  <si>
    <t>NUEVA ERA SOLUCIONES S.A.S._AR-SV-01-41</t>
  </si>
  <si>
    <t>NUEVA ERA SOLUCIONES S.A.S._AR-SV-01-42</t>
  </si>
  <si>
    <t>NUEVA ERA SOLUCIONES S.A.S._AR-SV-01-43</t>
  </si>
  <si>
    <t>NUEVA ERA SOLUCIONES S.A.S._AR-SV-01-44</t>
  </si>
  <si>
    <t>NUEVA ERA SOLUCIONES S.A.S._AR-SV-01-45</t>
  </si>
  <si>
    <t>NUEVA ERA SOLUCIONES S.A.S._AR-SV-01-46</t>
  </si>
  <si>
    <t>NUEVA ERA SOLUCIONES S.A.S._AR-SV-01-47</t>
  </si>
  <si>
    <t>NUEVA ERA SOLUCIONES S.A.S._AR-SV-01-48</t>
  </si>
  <si>
    <t>NUEVA ERA SOLUCIONES S.A.S._AR-SV-01-49</t>
  </si>
  <si>
    <t>NUEVA ERA SOLUCIONES S.A.S._AR-SV-01-50</t>
  </si>
  <si>
    <t>NUEVA ERA SOLUCIONES S.A.S._AR-SV-01-51</t>
  </si>
  <si>
    <t>NUEVA ERA SOLUCIONES S.A.S._AR-SV-01-52</t>
  </si>
  <si>
    <t>NUEVA ERA SOLUCIONES S.A.S._AR-SV-01-53</t>
  </si>
  <si>
    <t>NUEVA ERA SOLUCIONES S.A.S._AR-SV-01-54</t>
  </si>
  <si>
    <t>NUEVA ERA SOLUCIONES S.A.S._AR-SV-01-55</t>
  </si>
  <si>
    <t>NUEVA ERA SOLUCIONES S.A.S._AR-SV-01-56</t>
  </si>
  <si>
    <t>NUEVA ERA SOLUCIONES S.A.S._AR-SV-01-57</t>
  </si>
  <si>
    <t>NUEVA ERA SOLUCIONES S.A.S._AR-SV-01-58</t>
  </si>
  <si>
    <t>NUEVA ERA SOLUCIONES S.A.S._AR-SV-01-59</t>
  </si>
  <si>
    <t>NUEVA ERA SOLUCIONES S.A.S._AR-SV-01-60</t>
  </si>
  <si>
    <t>NUEVA ERA SOLUCIONES S.A.S._AR-SV-01-61</t>
  </si>
  <si>
    <t>NUEVA ERA SOLUCIONES S.A.S._AR-SV-01-62</t>
  </si>
  <si>
    <t>NUEVA ERA SOLUCIONES S.A.S._AR-SV-01-63</t>
  </si>
  <si>
    <t>NUEVA ERA SOLUCIONES S.A.S._AR-SV-01-64</t>
  </si>
  <si>
    <t>NUEVA ERA SOLUCIONES S.A.S._AR-SV-01-65</t>
  </si>
  <si>
    <t>NUEVA ERA SOLUCIONES S.A.S._AR-SV-01-66</t>
  </si>
  <si>
    <t>NUEVA ERA SOLUCIONES S.A.S._AR-SV-01-67</t>
  </si>
  <si>
    <t>NUEVA ERA SOLUCIONES S.A.S._AR-SV-01-68</t>
  </si>
  <si>
    <t>NUEVA ERA SOLUCIONES S.A.S._AR-SV-01-69</t>
  </si>
  <si>
    <t>NUEVA ERA SOLUCIONES S.A.S._AR-SV-01-70</t>
  </si>
  <si>
    <t>NUEVA ERA SOLUCIONES S.A.S._AR-SV-01-71</t>
  </si>
  <si>
    <t>NUEVA ERA SOLUCIONES S.A.S._AR-SV-01-72</t>
  </si>
  <si>
    <t>NUEVA ERA SOLUCIONES S.A.S._AR-SV-01-73</t>
  </si>
  <si>
    <t>NUEVA ERA SOLUCIONES S.A.S._AR-SV-01-74</t>
  </si>
  <si>
    <t>NUEVA ERA SOLUCIONES S.A.S._AR-SV-01-75</t>
  </si>
  <si>
    <t>NUEVA ERA SOLUCIONES S.A.S._AR-SV-01-76</t>
  </si>
  <si>
    <t>NUEVA ERA SOLUCIONES S.A.S._AR-SV-01-77</t>
  </si>
  <si>
    <t>NUEVA ERA SOLUCIONES S.A.S._AR-SV-01-78</t>
  </si>
  <si>
    <t>NUEVA ERA SOLUCIONES S.A.S._ON-DA-01-01</t>
  </si>
  <si>
    <t>NUEVA ERA SOLUCIONES S.A.S._ON-DA-01-02</t>
  </si>
  <si>
    <t>NUEVA ERA SOLUCIONES S.A.S._ON-DA-02-01</t>
  </si>
  <si>
    <t>NUEVA ERA SOLUCIONES S.A.S._ON-DA-02-02</t>
  </si>
  <si>
    <t>NUEVA ERA SOLUCIONES S.A.S._ON-HO-01-01</t>
  </si>
  <si>
    <t>NUEVA ERA SOLUCIONES S.A.S._ON-HO-01-02</t>
  </si>
  <si>
    <t>NUEVA ERA SOLUCIONES S.A.S._ON-HO-01-03</t>
  </si>
  <si>
    <t>NUEVA ERA SOLUCIONES S.A.S._ON-HO-01-04</t>
  </si>
  <si>
    <t>NUEVA ERA SOLUCIONES S.A.S._ON-HO-01-05</t>
  </si>
  <si>
    <t>NUEVA ERA SOLUCIONES S.A.S._ON-HO-01-06</t>
  </si>
  <si>
    <t>NUEVA ERA SOLUCIONES S.A.S._ON-HO-01-07</t>
  </si>
  <si>
    <t>NUEVA ERA SOLUCIONES S.A.S._ON-HO-01-08</t>
  </si>
  <si>
    <t>NUEVA ERA SOLUCIONES S.A.S._ON-HO-01-09</t>
  </si>
  <si>
    <t>NUEVA ERA SOLUCIONES S.A.S._ON-HO-01-10</t>
  </si>
  <si>
    <t>NUEVA ERA SOLUCIONES S.A.S._ON-HO-01-11</t>
  </si>
  <si>
    <t>NUEVA ERA SOLUCIONES S.A.S._ON-HO-01-12</t>
  </si>
  <si>
    <t>NUEVA ERA SOLUCIONES S.A.S._ON-HO-01-13</t>
  </si>
  <si>
    <t>NUEVA ERA SOLUCIONES S.A.S._ON-HO-01-14</t>
  </si>
  <si>
    <t>NUEVA ERA SOLUCIONES S.A.S._ON-HO-01-15</t>
  </si>
  <si>
    <t>NUEVA ERA SOLUCIONES S.A.S._ON-HO-01-16</t>
  </si>
  <si>
    <t>NUEVA ERA SOLUCIONES S.A.S._ON-HO-01-17</t>
  </si>
  <si>
    <t>NUEVA ERA SOLUCIONES S.A.S._ON-HO-01-18</t>
  </si>
  <si>
    <t>NUEVA ERA SOLUCIONES S.A.S._ON-HO-01-19</t>
  </si>
  <si>
    <t>NUEVA ERA SOLUCIONES S.A.S._ON-HO-01-20</t>
  </si>
  <si>
    <t>NUEVA ERA SOLUCIONES S.A.S._ON-HO-01-21</t>
  </si>
  <si>
    <t>NUEVA ERA SOLUCIONES S.A.S._ON-HO-01-22</t>
  </si>
  <si>
    <t>NUEVA ERA SOLUCIONES S.A.S._ON-HO-01-23</t>
  </si>
  <si>
    <t>NUEVA ERA SOLUCIONES S.A.S._ON-HO-01-24</t>
  </si>
  <si>
    <t>NUEVA ERA SOLUCIONES S.A.S._ON-HO-02-01</t>
  </si>
  <si>
    <t>NUEVA ERA SOLUCIONES S.A.S._ON-HO-02-02</t>
  </si>
  <si>
    <t>NUEVA ERA SOLUCIONES S.A.S._ON-HO-02-03</t>
  </si>
  <si>
    <t>NUEVA ERA SOLUCIONES S.A.S._ON-HO-02-04</t>
  </si>
  <si>
    <t>NUEVA ERA SOLUCIONES S.A.S._ON-HO-02-05</t>
  </si>
  <si>
    <t>NUEVA ERA SOLUCIONES S.A.S._ON-HO-02-06</t>
  </si>
  <si>
    <t>NUEVA ERA SOLUCIONES S.A.S._ON-HO-02-07</t>
  </si>
  <si>
    <t>NUEVA ERA SOLUCIONES S.A.S._ON-HO-02-08</t>
  </si>
  <si>
    <t>NUEVA ERA SOLUCIONES S.A.S._ON-HO-02-09</t>
  </si>
  <si>
    <t>NUEVA ERA SOLUCIONES S.A.S._ON-HO-02-10</t>
  </si>
  <si>
    <t>NUEVA ERA SOLUCIONES S.A.S._ON-HO-02-11</t>
  </si>
  <si>
    <t>NUEVA ERA SOLUCIONES S.A.S._ON-HO-02-12</t>
  </si>
  <si>
    <t>NUEVA ERA SOLUCIONES S.A.S._ON-HO-02-13</t>
  </si>
  <si>
    <t>NUEVA ERA SOLUCIONES S.A.S._ON-HO-02-14</t>
  </si>
  <si>
    <t>NUEVA ERA SOLUCIONES S.A.S._ON-HO-02-15</t>
  </si>
  <si>
    <t>NUEVA ERA SOLUCIONES S.A.S._ON-HO-02-16</t>
  </si>
  <si>
    <t>NUEVA ERA SOLUCIONES S.A.S._ON-HO-02-17</t>
  </si>
  <si>
    <t>NUEVA ERA SOLUCIONES S.A.S._ON-HO-02-18</t>
  </si>
  <si>
    <t>NUEVA ERA SOLUCIONES S.A.S._ON-HO-02-19</t>
  </si>
  <si>
    <t>NUEVA ERA SOLUCIONES S.A.S._ON-HO-02-20</t>
  </si>
  <si>
    <t>NUEVA ERA SOLUCIONES S.A.S._ON-HO-02-21</t>
  </si>
  <si>
    <t>NUEVA ERA SOLUCIONES S.A.S._ON-HO-02-22</t>
  </si>
  <si>
    <t>NUEVA ERA SOLUCIONES S.A.S._ON-HO-02-23</t>
  </si>
  <si>
    <t>NUEVA ERA SOLUCIONES S.A.S._ON-HO-02-24</t>
  </si>
  <si>
    <t>NUEVA ERA SOLUCIONES S.A.S._ON-HO-03-01</t>
  </si>
  <si>
    <t>NUEVA ERA SOLUCIONES S.A.S._ON-HO-03-02</t>
  </si>
  <si>
    <t>NUEVA ERA SOLUCIONES S.A.S._ON-HO-03-03</t>
  </si>
  <si>
    <t>NUEVA ERA SOLUCIONES S.A.S._ON-HO-03-04</t>
  </si>
  <si>
    <t>NUEVA ERA SOLUCIONES S.A.S._ON-HO-03-05</t>
  </si>
  <si>
    <t>NUEVA ERA SOLUCIONES S.A.S._ON-HO-03-06</t>
  </si>
  <si>
    <t>NUEVA ERA SOLUCIONES S.A.S._ON-HO-03-07</t>
  </si>
  <si>
    <t>NUEVA ERA SOLUCIONES S.A.S._ON-HO-03-08</t>
  </si>
  <si>
    <t>NUEVA ERA SOLUCIONES S.A.S._ON-HO-03-09</t>
  </si>
  <si>
    <t>NUEVA ERA SOLUCIONES S.A.S._ON-HO-03-10</t>
  </si>
  <si>
    <t>NUEVA ERA SOLUCIONES S.A.S._ON-HO-03-11</t>
  </si>
  <si>
    <t>NUEVA ERA SOLUCIONES S.A.S._ON-HO-03-12</t>
  </si>
  <si>
    <t>NUEVA ERA SOLUCIONES S.A.S._ON-HO-03-13</t>
  </si>
  <si>
    <t>NUEVA ERA SOLUCIONES S.A.S._ON-HO-03-14</t>
  </si>
  <si>
    <t>NUEVA ERA SOLUCIONES S.A.S._ON-HO-03-15</t>
  </si>
  <si>
    <t>NUEVA ERA SOLUCIONES S.A.S._ON-HO-03-16</t>
  </si>
  <si>
    <t>NUEVA ERA SOLUCIONES S.A.S._ON-HO-03-17</t>
  </si>
  <si>
    <t>NUEVA ERA SOLUCIONES S.A.S._ON-HO-03-18</t>
  </si>
  <si>
    <t>NUEVA ERA SOLUCIONES S.A.S._ON-HO-03-19</t>
  </si>
  <si>
    <t>NUEVA ERA SOLUCIONES S.A.S._ON-HO-03-20</t>
  </si>
  <si>
    <t>NUEVA ERA SOLUCIONES S.A.S._ON-HO-03-21</t>
  </si>
  <si>
    <t>NUEVA ERA SOLUCIONES S.A.S._ON-HO-03-22</t>
  </si>
  <si>
    <t>NUEVA ERA SOLUCIONES S.A.S._ON-HO-03-23</t>
  </si>
  <si>
    <t>NUEVA ERA SOLUCIONES S.A.S._ON-HO-03-24</t>
  </si>
  <si>
    <t>NUEVA ERA SOLUCIONES S.A.S._ON-HO-04-01</t>
  </si>
  <si>
    <t>NUEVA ERA SOLUCIONES S.A.S._ON-HO-04-02</t>
  </si>
  <si>
    <t>NUEVA ERA SOLUCIONES S.A.S._ON-HO-04-03</t>
  </si>
  <si>
    <t>NUEVA ERA SOLUCIONES S.A.S._ON-HO-04-04</t>
  </si>
  <si>
    <t>NUEVA ERA SOLUCIONES S.A.S._ON-HO-04-05</t>
  </si>
  <si>
    <t>NUEVA ERA SOLUCIONES S.A.S._ON-HO-04-06</t>
  </si>
  <si>
    <t>NUEVA ERA SOLUCIONES S.A.S._ON-HO-04-07</t>
  </si>
  <si>
    <t>NUEVA ERA SOLUCIONES S.A.S._ON-HO-04-08</t>
  </si>
  <si>
    <t>NUEVA ERA SOLUCIONES S.A.S._ON-HO-04-09</t>
  </si>
  <si>
    <t>NUEVA ERA SOLUCIONES S.A.S._ON-HO-04-10</t>
  </si>
  <si>
    <t>NUEVA ERA SOLUCIONES S.A.S._ON-HO-04-11</t>
  </si>
  <si>
    <t>NUEVA ERA SOLUCIONES S.A.S._ON-HO-04-12</t>
  </si>
  <si>
    <t>NUEVA ERA SOLUCIONES S.A.S._ON-HO-04-13</t>
  </si>
  <si>
    <t>NUEVA ERA SOLUCIONES S.A.S._ON-HO-04-14</t>
  </si>
  <si>
    <t>NUEVA ERA SOLUCIONES S.A.S._ON-HO-04-15</t>
  </si>
  <si>
    <t>NUEVA ERA SOLUCIONES S.A.S._ON-HO-04-16</t>
  </si>
  <si>
    <t>NUEVA ERA SOLUCIONES S.A.S._ON-HO-04-17</t>
  </si>
  <si>
    <t>NUEVA ERA SOLUCIONES S.A.S._ON-HO-04-18</t>
  </si>
  <si>
    <t>NUEVA ERA SOLUCIONES S.A.S._ON-HO-04-19</t>
  </si>
  <si>
    <t>NUEVA ERA SOLUCIONES S.A.S._ON-HO-04-20</t>
  </si>
  <si>
    <t>NUEVA ERA SOLUCIONES S.A.S._ON-HO-04-21</t>
  </si>
  <si>
    <t>NUEVA ERA SOLUCIONES S.A.S._ON-HO-04-22</t>
  </si>
  <si>
    <t>NUEVA ERA SOLUCIONES S.A.S._ON-HO-04-23</t>
  </si>
  <si>
    <t>NUEVA ERA SOLUCIONES S.A.S._ON-HO-04-24</t>
  </si>
  <si>
    <t>NUEVA ERA SOLUCIONES S.A.S._ON-HO-05-01</t>
  </si>
  <si>
    <t>NUEVA ERA SOLUCIONES S.A.S._ON-HO-05-02</t>
  </si>
  <si>
    <t>NUEVA ERA SOLUCIONES S.A.S._ON-HO-05-03</t>
  </si>
  <si>
    <t>NUEVA ERA SOLUCIONES S.A.S._ON-HO-05-04</t>
  </si>
  <si>
    <t>NUEVA ERA SOLUCIONES S.A.S._ON-HO-05-05</t>
  </si>
  <si>
    <t>NUEVA ERA SOLUCIONES S.A.S._ON-HO-05-06</t>
  </si>
  <si>
    <t>NUEVA ERA SOLUCIONES S.A.S._ON-HO-05-07</t>
  </si>
  <si>
    <t>NUEVA ERA SOLUCIONES S.A.S._ON-HO-05-08</t>
  </si>
  <si>
    <t>NUEVA ERA SOLUCIONES S.A.S._ON-HO-05-09</t>
  </si>
  <si>
    <t>NUEVA ERA SOLUCIONES S.A.S._ON-HO-05-10</t>
  </si>
  <si>
    <t>NUEVA ERA SOLUCIONES S.A.S._ON-HO-05-11</t>
  </si>
  <si>
    <t>NUEVA ERA SOLUCIONES S.A.S._ON-HO-05-12</t>
  </si>
  <si>
    <t>NUEVA ERA SOLUCIONES S.A.S._ON-HO-05-13</t>
  </si>
  <si>
    <t>NUEVA ERA SOLUCIONES S.A.S._ON-HO-05-14</t>
  </si>
  <si>
    <t>NUEVA ERA SOLUCIONES S.A.S._ON-HO-05-15</t>
  </si>
  <si>
    <t>NUEVA ERA SOLUCIONES S.A.S._ON-HO-05-16</t>
  </si>
  <si>
    <t>NUEVA ERA SOLUCIONES S.A.S._ON-HO-05-17</t>
  </si>
  <si>
    <t>NUEVA ERA SOLUCIONES S.A.S._ON-HO-05-18</t>
  </si>
  <si>
    <t>NUEVA ERA SOLUCIONES S.A.S._ON-HO-05-19</t>
  </si>
  <si>
    <t>NUEVA ERA SOLUCIONES S.A.S._ON-HO-05-20</t>
  </si>
  <si>
    <t>NUEVA ERA SOLUCIONES S.A.S._ON-HO-05-21</t>
  </si>
  <si>
    <t>NUEVA ERA SOLUCIONES S.A.S._ON-HO-05-22</t>
  </si>
  <si>
    <t>NUEVA ERA SOLUCIONES S.A.S._ON-HO-05-23</t>
  </si>
  <si>
    <t>NUEVA ERA SOLUCIONES S.A.S._ON-HO-05-24</t>
  </si>
  <si>
    <t>NUEVA ERA SOLUCIONES S.A.S._ON-HO-06-01</t>
  </si>
  <si>
    <t>NUEVA ERA SOLUCIONES S.A.S._ON-HO-06-02</t>
  </si>
  <si>
    <t>NUEVA ERA SOLUCIONES S.A.S._ON-HO-06-03</t>
  </si>
  <si>
    <t>NUEVA ERA SOLUCIONES S.A.S._ON-HO-06-04</t>
  </si>
  <si>
    <t>NUEVA ERA SOLUCIONES S.A.S._ON-HO-06-05</t>
  </si>
  <si>
    <t>NUEVA ERA SOLUCIONES S.A.S._ON-HO-06-06</t>
  </si>
  <si>
    <t>NUEVA ERA SOLUCIONES S.A.S._ON-HO-06-07</t>
  </si>
  <si>
    <t>NUEVA ERA SOLUCIONES S.A.S._ON-HO-06-08</t>
  </si>
  <si>
    <t>NUEVA ERA SOLUCIONES S.A.S._ON-HO-06-09</t>
  </si>
  <si>
    <t>NUEVA ERA SOLUCIONES S.A.S._ON-HO-06-10</t>
  </si>
  <si>
    <t>NUEVA ERA SOLUCIONES S.A.S._ON-HO-06-11</t>
  </si>
  <si>
    <t>NUEVA ERA SOLUCIONES S.A.S._ON-HO-06-12</t>
  </si>
  <si>
    <t>NUEVA ERA SOLUCIONES S.A.S._ON-HO-06-13</t>
  </si>
  <si>
    <t>NUEVA ERA SOLUCIONES S.A.S._ON-HO-06-14</t>
  </si>
  <si>
    <t>NUEVA ERA SOLUCIONES S.A.S._ON-HO-06-15</t>
  </si>
  <si>
    <t>NUEVA ERA SOLUCIONES S.A.S._ON-HO-06-16</t>
  </si>
  <si>
    <t>NUEVA ERA SOLUCIONES S.A.S._ON-HO-06-17</t>
  </si>
  <si>
    <t>NUEVA ERA SOLUCIONES S.A.S._ON-HO-06-18</t>
  </si>
  <si>
    <t>NUEVA ERA SOLUCIONES S.A.S._ON-HO-06-19</t>
  </si>
  <si>
    <t>NUEVA ERA SOLUCIONES S.A.S._ON-HO-06-20</t>
  </si>
  <si>
    <t>NUEVA ERA SOLUCIONES S.A.S._ON-HO-06-21</t>
  </si>
  <si>
    <t>NUEVA ERA SOLUCIONES S.A.S._ON-HO-06-22</t>
  </si>
  <si>
    <t>NUEVA ERA SOLUCIONES S.A.S._ON-HO-06-23</t>
  </si>
  <si>
    <t>NUEVA ERA SOLUCIONES S.A.S._ON-HO-06-24</t>
  </si>
  <si>
    <t>NUEVA ERA SOLUCIONES S.A.S._ON-HO-07-01</t>
  </si>
  <si>
    <t>NUEVA ERA SOLUCIONES S.A.S._ON-HO-07-02</t>
  </si>
  <si>
    <t>NUEVA ERA SOLUCIONES S.A.S._ON-HO-07-03</t>
  </si>
  <si>
    <t>NUEVA ERA SOLUCIONES S.A.S._ON-HO-07-04</t>
  </si>
  <si>
    <t>NUEVA ERA SOLUCIONES S.A.S._ON-HO-07-05</t>
  </si>
  <si>
    <t>NUEVA ERA SOLUCIONES S.A.S._ON-HO-07-06</t>
  </si>
  <si>
    <t>NUEVA ERA SOLUCIONES S.A.S._ON-HO-07-07</t>
  </si>
  <si>
    <t>NUEVA ERA SOLUCIONES S.A.S._ON-HO-07-08</t>
  </si>
  <si>
    <t>NUEVA ERA SOLUCIONES S.A.S._ON-HO-07-09</t>
  </si>
  <si>
    <t>NUEVA ERA SOLUCIONES S.A.S._ON-HO-07-10</t>
  </si>
  <si>
    <t>NUEVA ERA SOLUCIONES S.A.S._ON-HO-07-11</t>
  </si>
  <si>
    <t>NUEVA ERA SOLUCIONES S.A.S._ON-HO-07-12</t>
  </si>
  <si>
    <t>NUEVA ERA SOLUCIONES S.A.S._ON-HO-07-13</t>
  </si>
  <si>
    <t>NUEVA ERA SOLUCIONES S.A.S._ON-HO-07-14</t>
  </si>
  <si>
    <t>NUEVA ERA SOLUCIONES S.A.S._ON-HO-07-15</t>
  </si>
  <si>
    <t>NUEVA ERA SOLUCIONES S.A.S._ON-HO-07-16</t>
  </si>
  <si>
    <t>NUEVA ERA SOLUCIONES S.A.S._ON-HO-07-17</t>
  </si>
  <si>
    <t>NUEVA ERA SOLUCIONES S.A.S._ON-HO-07-18</t>
  </si>
  <si>
    <t>NUEVA ERA SOLUCIONES S.A.S._ON-HO-07-19</t>
  </si>
  <si>
    <t>NUEVA ERA SOLUCIONES S.A.S._ON-HO-07-20</t>
  </si>
  <si>
    <t>NUEVA ERA SOLUCIONES S.A.S._ON-HO-07-21</t>
  </si>
  <si>
    <t>NUEVA ERA SOLUCIONES S.A.S._ON-HO-07-22</t>
  </si>
  <si>
    <t>NUEVA ERA SOLUCIONES S.A.S._ON-HO-07-23</t>
  </si>
  <si>
    <t>NUEVA ERA SOLUCIONES S.A.S._ON-HO-07-24</t>
  </si>
  <si>
    <t>NUEVA ERA SOLUCIONES S.A.S._ON-HO-08-01</t>
  </si>
  <si>
    <t>NUEVA ERA SOLUCIONES S.A.S._ON-HO-08-02</t>
  </si>
  <si>
    <t>NUEVA ERA SOLUCIONES S.A.S._ON-HO-08-03</t>
  </si>
  <si>
    <t>NUEVA ERA SOLUCIONES S.A.S._ON-HO-08-04</t>
  </si>
  <si>
    <t>NUEVA ERA SOLUCIONES S.A.S._ON-HO-08-05</t>
  </si>
  <si>
    <t>NUEVA ERA SOLUCIONES S.A.S._ON-HO-08-06</t>
  </si>
  <si>
    <t>NUEVA ERA SOLUCIONES S.A.S._ON-HO-08-07</t>
  </si>
  <si>
    <t>NUEVA ERA SOLUCIONES S.A.S._ON-HO-08-08</t>
  </si>
  <si>
    <t>NUEVA ERA SOLUCIONES S.A.S._ON-HO-08-09</t>
  </si>
  <si>
    <t>NUEVA ERA SOLUCIONES S.A.S._ON-HO-08-10</t>
  </si>
  <si>
    <t>NUEVA ERA SOLUCIONES S.A.S._ON-HO-08-11</t>
  </si>
  <si>
    <t>NUEVA ERA SOLUCIONES S.A.S._ON-HO-08-12</t>
  </si>
  <si>
    <t>NUEVA ERA SOLUCIONES S.A.S._ON-HO-08-13</t>
  </si>
  <si>
    <t>NUEVA ERA SOLUCIONES S.A.S._ON-HO-08-14</t>
  </si>
  <si>
    <t>NUEVA ERA SOLUCIONES S.A.S._ON-HO-08-15</t>
  </si>
  <si>
    <t>NUEVA ERA SOLUCIONES S.A.S._ON-HO-08-16</t>
  </si>
  <si>
    <t>NUEVA ERA SOLUCIONES S.A.S._ON-HO-08-17</t>
  </si>
  <si>
    <t>NUEVA ERA SOLUCIONES S.A.S._ON-HO-08-18</t>
  </si>
  <si>
    <t>NUEVA ERA SOLUCIONES S.A.S._ON-HO-08-19</t>
  </si>
  <si>
    <t>NUEVA ERA SOLUCIONES S.A.S._ON-HO-08-20</t>
  </si>
  <si>
    <t>NUEVA ERA SOLUCIONES S.A.S._ON-HO-08-21</t>
  </si>
  <si>
    <t>NUEVA ERA SOLUCIONES S.A.S._ON-HO-08-22</t>
  </si>
  <si>
    <t>NUEVA ERA SOLUCIONES S.A.S._ON-HO-08-23</t>
  </si>
  <si>
    <t>NUEVA ERA SOLUCIONES S.A.S._ON-HO-08-24</t>
  </si>
  <si>
    <t>NUEVA ERA SOLUCIONES S.A.S._ON-KC-01-01</t>
  </si>
  <si>
    <t>NUEVA ERA SOLUCIONES S.A.S._ON-KC-01-02</t>
  </si>
  <si>
    <t>NUEVA ERA SOLUCIONES S.A.S._ON-KC-01-03</t>
  </si>
  <si>
    <t>NUEVA ERA SOLUCIONES S.A.S._ON-KC-01-04</t>
  </si>
  <si>
    <t>NUEVA ERA SOLUCIONES S.A.S._ON-KC-01-05</t>
  </si>
  <si>
    <t>NUEVA ERA SOLUCIONES S.A.S._ON-KC-01-06</t>
  </si>
  <si>
    <t>NUEVA ERA SOLUCIONES S.A.S._ON-KC-01-07</t>
  </si>
  <si>
    <t>NUEVA ERA SOLUCIONES S.A.S._ON-KC-01-08</t>
  </si>
  <si>
    <t>NUEVA ERA SOLUCIONES S.A.S._ON-KC-01-09</t>
  </si>
  <si>
    <t>NUEVA ERA SOLUCIONES S.A.S._ON-KC-01-10</t>
  </si>
  <si>
    <t>NUEVA ERA SOLUCIONES S.A.S._ON-KC-01-100</t>
  </si>
  <si>
    <t>NUEVA ERA SOLUCIONES S.A.S._ON-KC-01-101</t>
  </si>
  <si>
    <t>NUEVA ERA SOLUCIONES S.A.S._ON-KC-01-102</t>
  </si>
  <si>
    <t>NUEVA ERA SOLUCIONES S.A.S._ON-KC-01-103</t>
  </si>
  <si>
    <t>NUEVA ERA SOLUCIONES S.A.S._ON-KC-01-104</t>
  </si>
  <si>
    <t>NUEVA ERA SOLUCIONES S.A.S._ON-KC-01-105</t>
  </si>
  <si>
    <t>NUEVA ERA SOLUCIONES S.A.S._ON-KC-01-106</t>
  </si>
  <si>
    <t>NUEVA ERA SOLUCIONES S.A.S._ON-KC-01-107</t>
  </si>
  <si>
    <t>NUEVA ERA SOLUCIONES S.A.S._ON-KC-01-11</t>
  </si>
  <si>
    <t>NUEVA ERA SOLUCIONES S.A.S._ON-KC-01-112</t>
  </si>
  <si>
    <t>NUEVA ERA SOLUCIONES S.A.S._ON-KC-01-113</t>
  </si>
  <si>
    <t>NUEVA ERA SOLUCIONES S.A.S._ON-KC-01-114</t>
  </si>
  <si>
    <t>NUEVA ERA SOLUCIONES S.A.S._ON-KC-01-115</t>
  </si>
  <si>
    <t>NUEVA ERA SOLUCIONES S.A.S._ON-KC-01-116</t>
  </si>
  <si>
    <t>NUEVA ERA SOLUCIONES S.A.S._ON-KC-01-117</t>
  </si>
  <si>
    <t>NUEVA ERA SOLUCIONES S.A.S._ON-KC-01-118</t>
  </si>
  <si>
    <t>NUEVA ERA SOLUCIONES S.A.S._ON-KC-01-119</t>
  </si>
  <si>
    <t>NUEVA ERA SOLUCIONES S.A.S._ON-KC-01-12</t>
  </si>
  <si>
    <t>NUEVA ERA SOLUCIONES S.A.S._ON-KC-01-120</t>
  </si>
  <si>
    <t>NUEVA ERA SOLUCIONES S.A.S._ON-KC-01-121</t>
  </si>
  <si>
    <t>NUEVA ERA SOLUCIONES S.A.S._ON-KC-01-122</t>
  </si>
  <si>
    <t>NUEVA ERA SOLUCIONES S.A.S._ON-KC-01-123</t>
  </si>
  <si>
    <t>NUEVA ERA SOLUCIONES S.A.S._ON-KC-01-124</t>
  </si>
  <si>
    <t>NUEVA ERA SOLUCIONES S.A.S._ON-KC-01-125</t>
  </si>
  <si>
    <t>NUEVA ERA SOLUCIONES S.A.S._ON-KC-01-126</t>
  </si>
  <si>
    <t>NUEVA ERA SOLUCIONES S.A.S._ON-KC-01-127</t>
  </si>
  <si>
    <t>NUEVA ERA SOLUCIONES S.A.S._ON-KC-01-128</t>
  </si>
  <si>
    <t>NUEVA ERA SOLUCIONES S.A.S._ON-KC-01-129</t>
  </si>
  <si>
    <t>NUEVA ERA SOLUCIONES S.A.S._ON-KC-01-13</t>
  </si>
  <si>
    <t>NUEVA ERA SOLUCIONES S.A.S._ON-KC-01-130</t>
  </si>
  <si>
    <t>NUEVA ERA SOLUCIONES S.A.S._ON-KC-01-131</t>
  </si>
  <si>
    <t>NUEVA ERA SOLUCIONES S.A.S._ON-KC-01-132</t>
  </si>
  <si>
    <t>NUEVA ERA SOLUCIONES S.A.S._ON-KC-01-133</t>
  </si>
  <si>
    <t>NUEVA ERA SOLUCIONES S.A.S._ON-KC-01-134</t>
  </si>
  <si>
    <t>NUEVA ERA SOLUCIONES S.A.S._ON-KC-01-135</t>
  </si>
  <si>
    <t>NUEVA ERA SOLUCIONES S.A.S._ON-KC-01-136</t>
  </si>
  <si>
    <t>NUEVA ERA SOLUCIONES S.A.S._ON-KC-01-137</t>
  </si>
  <si>
    <t>NUEVA ERA SOLUCIONES S.A.S._ON-KC-01-138</t>
  </si>
  <si>
    <t>NUEVA ERA SOLUCIONES S.A.S._ON-KC-01-139</t>
  </si>
  <si>
    <t>NUEVA ERA SOLUCIONES S.A.S._ON-KC-01-14</t>
  </si>
  <si>
    <t>NUEVA ERA SOLUCIONES S.A.S._ON-KC-01-140</t>
  </si>
  <si>
    <t>NUEVA ERA SOLUCIONES S.A.S._ON-KC-01-141</t>
  </si>
  <si>
    <t>NUEVA ERA SOLUCIONES S.A.S._ON-KC-01-142</t>
  </si>
  <si>
    <t>NUEVA ERA SOLUCIONES S.A.S._ON-KC-01-143</t>
  </si>
  <si>
    <t>NUEVA ERA SOLUCIONES S.A.S._ON-KC-01-144</t>
  </si>
  <si>
    <t>NUEVA ERA SOLUCIONES S.A.S._ON-KC-01-149</t>
  </si>
  <si>
    <t>NUEVA ERA SOLUCIONES S.A.S._ON-KC-01-15</t>
  </si>
  <si>
    <t>NUEVA ERA SOLUCIONES S.A.S._ON-KC-01-150</t>
  </si>
  <si>
    <t>NUEVA ERA SOLUCIONES S.A.S._ON-KC-01-151</t>
  </si>
  <si>
    <t>NUEVA ERA SOLUCIONES S.A.S._ON-KC-01-152</t>
  </si>
  <si>
    <t>NUEVA ERA SOLUCIONES S.A.S._ON-KC-01-153</t>
  </si>
  <si>
    <t>NUEVA ERA SOLUCIONES S.A.S._ON-KC-01-154</t>
  </si>
  <si>
    <t>NUEVA ERA SOLUCIONES S.A.S._ON-KC-01-155</t>
  </si>
  <si>
    <t>NUEVA ERA SOLUCIONES S.A.S._ON-KC-01-156</t>
  </si>
  <si>
    <t>NUEVA ERA SOLUCIONES S.A.S._ON-KC-01-157</t>
  </si>
  <si>
    <t>NUEVA ERA SOLUCIONES S.A.S._ON-KC-01-158</t>
  </si>
  <si>
    <t>NUEVA ERA SOLUCIONES S.A.S._ON-KC-01-159</t>
  </si>
  <si>
    <t>NUEVA ERA SOLUCIONES S.A.S._ON-KC-01-16</t>
  </si>
  <si>
    <t>NUEVA ERA SOLUCIONES S.A.S._ON-KC-01-160</t>
  </si>
  <si>
    <t>NUEVA ERA SOLUCIONES S.A.S._ON-KC-01-161</t>
  </si>
  <si>
    <t>NUEVA ERA SOLUCIONES S.A.S._ON-KC-01-162</t>
  </si>
  <si>
    <t>NUEVA ERA SOLUCIONES S.A.S._ON-KC-01-163</t>
  </si>
  <si>
    <t>NUEVA ERA SOLUCIONES S.A.S._ON-KC-01-164</t>
  </si>
  <si>
    <t>NUEVA ERA SOLUCIONES S.A.S._ON-KC-01-165</t>
  </si>
  <si>
    <t>NUEVA ERA SOLUCIONES S.A.S._ON-KC-01-166</t>
  </si>
  <si>
    <t>NUEVA ERA SOLUCIONES S.A.S._ON-KC-01-167</t>
  </si>
  <si>
    <t>NUEVA ERA SOLUCIONES S.A.S._ON-KC-01-168</t>
  </si>
  <si>
    <t>NUEVA ERA SOLUCIONES S.A.S._ON-KC-01-169</t>
  </si>
  <si>
    <t>NUEVA ERA SOLUCIONES S.A.S._ON-KC-01-17</t>
  </si>
  <si>
    <t>NUEVA ERA SOLUCIONES S.A.S._ON-KC-01-170</t>
  </si>
  <si>
    <t>NUEVA ERA SOLUCIONES S.A.S._ON-KC-01-171</t>
  </si>
  <si>
    <t>NUEVA ERA SOLUCIONES S.A.S._ON-KC-01-172</t>
  </si>
  <si>
    <t>NUEVA ERA SOLUCIONES S.A.S._ON-KC-01-173</t>
  </si>
  <si>
    <t>NUEVA ERA SOLUCIONES S.A.S._ON-KC-01-174</t>
  </si>
  <si>
    <t>NUEVA ERA SOLUCIONES S.A.S._ON-KC-01-175</t>
  </si>
  <si>
    <t>NUEVA ERA SOLUCIONES S.A.S._ON-KC-01-176</t>
  </si>
  <si>
    <t>NUEVA ERA SOLUCIONES S.A.S._ON-KC-01-177</t>
  </si>
  <si>
    <t>NUEVA ERA SOLUCIONES S.A.S._ON-KC-01-178</t>
  </si>
  <si>
    <t>NUEVA ERA SOLUCIONES S.A.S._ON-KC-01-179</t>
  </si>
  <si>
    <t>NUEVA ERA SOLUCIONES S.A.S._ON-KC-01-18</t>
  </si>
  <si>
    <t>NUEVA ERA SOLUCIONES S.A.S._ON-KC-01-180</t>
  </si>
  <si>
    <t>NUEVA ERA SOLUCIONES S.A.S._ON-KC-01-181</t>
  </si>
  <si>
    <t>NUEVA ERA SOLUCIONES S.A.S._ON-KC-01-186</t>
  </si>
  <si>
    <t>NUEVA ERA SOLUCIONES S.A.S._ON-KC-01-187</t>
  </si>
  <si>
    <t>NUEVA ERA SOLUCIONES S.A.S._ON-KC-01-188</t>
  </si>
  <si>
    <t>NUEVA ERA SOLUCIONES S.A.S._ON-KC-01-189</t>
  </si>
  <si>
    <t>NUEVA ERA SOLUCIONES S.A.S._ON-KC-01-19</t>
  </si>
  <si>
    <t>NUEVA ERA SOLUCIONES S.A.S._ON-KC-01-190</t>
  </si>
  <si>
    <t>NUEVA ERA SOLUCIONES S.A.S._ON-KC-01-191</t>
  </si>
  <si>
    <t>NUEVA ERA SOLUCIONES S.A.S._ON-KC-01-192</t>
  </si>
  <si>
    <t>NUEVA ERA SOLUCIONES S.A.S._ON-KC-01-193</t>
  </si>
  <si>
    <t>NUEVA ERA SOLUCIONES S.A.S._ON-KC-01-194</t>
  </si>
  <si>
    <t>NUEVA ERA SOLUCIONES S.A.S._ON-KC-01-195</t>
  </si>
  <si>
    <t>NUEVA ERA SOLUCIONES S.A.S._ON-KC-01-196</t>
  </si>
  <si>
    <t>NUEVA ERA SOLUCIONES S.A.S._ON-KC-01-197</t>
  </si>
  <si>
    <t>NUEVA ERA SOLUCIONES S.A.S._ON-KC-01-198</t>
  </si>
  <si>
    <t>NUEVA ERA SOLUCIONES S.A.S._ON-KC-01-199</t>
  </si>
  <si>
    <t>NUEVA ERA SOLUCIONES S.A.S._ON-KC-01-20</t>
  </si>
  <si>
    <t>NUEVA ERA SOLUCIONES S.A.S._ON-KC-01-200</t>
  </si>
  <si>
    <t>NUEVA ERA SOLUCIONES S.A.S._ON-KC-01-201</t>
  </si>
  <si>
    <t>NUEVA ERA SOLUCIONES S.A.S._ON-KC-01-202</t>
  </si>
  <si>
    <t>NUEVA ERA SOLUCIONES S.A.S._ON-KC-01-203</t>
  </si>
  <si>
    <t>NUEVA ERA SOLUCIONES S.A.S._ON-KC-01-204</t>
  </si>
  <si>
    <t>NUEVA ERA SOLUCIONES S.A.S._ON-KC-01-205</t>
  </si>
  <si>
    <t>NUEVA ERA SOLUCIONES S.A.S._ON-KC-01-206</t>
  </si>
  <si>
    <t>NUEVA ERA SOLUCIONES S.A.S._ON-KC-01-207</t>
  </si>
  <si>
    <t>NUEVA ERA SOLUCIONES S.A.S._ON-KC-01-208</t>
  </si>
  <si>
    <t>NUEVA ERA SOLUCIONES S.A.S._ON-KC-01-209</t>
  </si>
  <si>
    <t>NUEVA ERA SOLUCIONES S.A.S._ON-KC-01-21</t>
  </si>
  <si>
    <t>NUEVA ERA SOLUCIONES S.A.S._ON-KC-01-210</t>
  </si>
  <si>
    <t>NUEVA ERA SOLUCIONES S.A.S._ON-KC-01-211</t>
  </si>
  <si>
    <t>NUEVA ERA SOLUCIONES S.A.S._ON-KC-01-212</t>
  </si>
  <si>
    <t>NUEVA ERA SOLUCIONES S.A.S._ON-KC-01-213</t>
  </si>
  <si>
    <t>NUEVA ERA SOLUCIONES S.A.S._ON-KC-01-214</t>
  </si>
  <si>
    <t>NUEVA ERA SOLUCIONES S.A.S._ON-KC-01-215</t>
  </si>
  <si>
    <t>NUEVA ERA SOLUCIONES S.A.S._ON-KC-01-216</t>
  </si>
  <si>
    <t>NUEVA ERA SOLUCIONES S.A.S._ON-KC-01-217</t>
  </si>
  <si>
    <t>NUEVA ERA SOLUCIONES S.A.S._ON-KC-01-218</t>
  </si>
  <si>
    <t>NUEVA ERA SOLUCIONES S.A.S._ON-KC-01-22</t>
  </si>
  <si>
    <t>NUEVA ERA SOLUCIONES S.A.S._ON-KC-01-223</t>
  </si>
  <si>
    <t>NUEVA ERA SOLUCIONES S.A.S._ON-KC-01-224</t>
  </si>
  <si>
    <t>NUEVA ERA SOLUCIONES S.A.S._ON-KC-01-225</t>
  </si>
  <si>
    <t>NUEVA ERA SOLUCIONES S.A.S._ON-KC-01-226</t>
  </si>
  <si>
    <t>NUEVA ERA SOLUCIONES S.A.S._ON-KC-01-227</t>
  </si>
  <si>
    <t>NUEVA ERA SOLUCIONES S.A.S._ON-KC-01-228</t>
  </si>
  <si>
    <t>NUEVA ERA SOLUCIONES S.A.S._ON-KC-01-229</t>
  </si>
  <si>
    <t>NUEVA ERA SOLUCIONES S.A.S._ON-KC-01-23</t>
  </si>
  <si>
    <t>NUEVA ERA SOLUCIONES S.A.S._ON-KC-01-230</t>
  </si>
  <si>
    <t>NUEVA ERA SOLUCIONES S.A.S._ON-KC-01-231</t>
  </si>
  <si>
    <t>NUEVA ERA SOLUCIONES S.A.S._ON-KC-01-232</t>
  </si>
  <si>
    <t>NUEVA ERA SOLUCIONES S.A.S._ON-KC-01-233</t>
  </si>
  <si>
    <t>NUEVA ERA SOLUCIONES S.A.S._ON-KC-01-234</t>
  </si>
  <si>
    <t>NUEVA ERA SOLUCIONES S.A.S._ON-KC-01-235</t>
  </si>
  <si>
    <t>NUEVA ERA SOLUCIONES S.A.S._ON-KC-01-236</t>
  </si>
  <si>
    <t>NUEVA ERA SOLUCIONES S.A.S._ON-KC-01-237</t>
  </si>
  <si>
    <t>NUEVA ERA SOLUCIONES S.A.S._ON-KC-01-238</t>
  </si>
  <si>
    <t>NUEVA ERA SOLUCIONES S.A.S._ON-KC-01-239</t>
  </si>
  <si>
    <t>NUEVA ERA SOLUCIONES S.A.S._ON-KC-01-24</t>
  </si>
  <si>
    <t>NUEVA ERA SOLUCIONES S.A.S._ON-KC-01-240</t>
  </si>
  <si>
    <t>NUEVA ERA SOLUCIONES S.A.S._ON-KC-01-241</t>
  </si>
  <si>
    <t>NUEVA ERA SOLUCIONES S.A.S._ON-KC-01-242</t>
  </si>
  <si>
    <t>NUEVA ERA SOLUCIONES S.A.S._ON-KC-01-243</t>
  </si>
  <si>
    <t>NUEVA ERA SOLUCIONES S.A.S._ON-KC-01-244</t>
  </si>
  <si>
    <t>NUEVA ERA SOLUCIONES S.A.S._ON-KC-01-245</t>
  </si>
  <si>
    <t>NUEVA ERA SOLUCIONES S.A.S._ON-KC-01-246</t>
  </si>
  <si>
    <t>NUEVA ERA SOLUCIONES S.A.S._ON-KC-01-247</t>
  </si>
  <si>
    <t>NUEVA ERA SOLUCIONES S.A.S._ON-KC-01-248</t>
  </si>
  <si>
    <t>NUEVA ERA SOLUCIONES S.A.S._ON-KC-01-249</t>
  </si>
  <si>
    <t>NUEVA ERA SOLUCIONES S.A.S._ON-KC-01-25</t>
  </si>
  <si>
    <t>NUEVA ERA SOLUCIONES S.A.S._ON-KC-01-250</t>
  </si>
  <si>
    <t>NUEVA ERA SOLUCIONES S.A.S._ON-KC-01-251</t>
  </si>
  <si>
    <t>NUEVA ERA SOLUCIONES S.A.S._ON-KC-01-252</t>
  </si>
  <si>
    <t>NUEVA ERA SOLUCIONES S.A.S._ON-KC-01-253</t>
  </si>
  <si>
    <t>NUEVA ERA SOLUCIONES S.A.S._ON-KC-01-254</t>
  </si>
  <si>
    <t>NUEVA ERA SOLUCIONES S.A.S._ON-KC-01-255</t>
  </si>
  <si>
    <t>NUEVA ERA SOLUCIONES S.A.S._ON-KC-01-256</t>
  </si>
  <si>
    <t>NUEVA ERA SOLUCIONES S.A.S._ON-KC-01-257</t>
  </si>
  <si>
    <t>NUEVA ERA SOLUCIONES S.A.S._ON-KC-01-258</t>
  </si>
  <si>
    <t>NUEVA ERA SOLUCIONES S.A.S._ON-KC-01-259</t>
  </si>
  <si>
    <t>NUEVA ERA SOLUCIONES S.A.S._ON-KC-01-26</t>
  </si>
  <si>
    <t>NUEVA ERA SOLUCIONES S.A.S._ON-KC-01-260</t>
  </si>
  <si>
    <t>NUEVA ERA SOLUCIONES S.A.S._ON-KC-01-261</t>
  </si>
  <si>
    <t>NUEVA ERA SOLUCIONES S.A.S._ON-KC-01-262</t>
  </si>
  <si>
    <t>NUEVA ERA SOLUCIONES S.A.S._ON-KC-01-27</t>
  </si>
  <si>
    <t>NUEVA ERA SOLUCIONES S.A.S._ON-KC-01-28</t>
  </si>
  <si>
    <t>NUEVA ERA SOLUCIONES S.A.S._ON-KC-01-29</t>
  </si>
  <si>
    <t>NUEVA ERA SOLUCIONES S.A.S._ON-KC-01-30</t>
  </si>
  <si>
    <t>NUEVA ERA SOLUCIONES S.A.S._ON-KC-01-31</t>
  </si>
  <si>
    <t>NUEVA ERA SOLUCIONES S.A.S._ON-KC-01-32</t>
  </si>
  <si>
    <t>NUEVA ERA SOLUCIONES S.A.S._ON-KC-01-33</t>
  </si>
  <si>
    <t>NUEVA ERA SOLUCIONES S.A.S._ON-KC-01-38</t>
  </si>
  <si>
    <t>NUEVA ERA SOLUCIONES S.A.S._ON-KC-01-39</t>
  </si>
  <si>
    <t>NUEVA ERA SOLUCIONES S.A.S._ON-KC-01-40</t>
  </si>
  <si>
    <t>NUEVA ERA SOLUCIONES S.A.S._ON-KC-01-41</t>
  </si>
  <si>
    <t>NUEVA ERA SOLUCIONES S.A.S._ON-KC-01-42</t>
  </si>
  <si>
    <t>NUEVA ERA SOLUCIONES S.A.S._ON-KC-01-43</t>
  </si>
  <si>
    <t>NUEVA ERA SOLUCIONES S.A.S._ON-KC-01-44</t>
  </si>
  <si>
    <t>NUEVA ERA SOLUCIONES S.A.S._ON-KC-01-45</t>
  </si>
  <si>
    <t>NUEVA ERA SOLUCIONES S.A.S._ON-KC-01-46</t>
  </si>
  <si>
    <t>NUEVA ERA SOLUCIONES S.A.S._ON-KC-01-47</t>
  </si>
  <si>
    <t>NUEVA ERA SOLUCIONES S.A.S._ON-KC-01-48</t>
  </si>
  <si>
    <t>NUEVA ERA SOLUCIONES S.A.S._ON-KC-01-49</t>
  </si>
  <si>
    <t>NUEVA ERA SOLUCIONES S.A.S._ON-KC-01-50</t>
  </si>
  <si>
    <t>NUEVA ERA SOLUCIONES S.A.S._ON-KC-01-51</t>
  </si>
  <si>
    <t>NUEVA ERA SOLUCIONES S.A.S._ON-KC-01-52</t>
  </si>
  <si>
    <t>NUEVA ERA SOLUCIONES S.A.S._ON-KC-01-53</t>
  </si>
  <si>
    <t>NUEVA ERA SOLUCIONES S.A.S._ON-KC-01-54</t>
  </si>
  <si>
    <t>NUEVA ERA SOLUCIONES S.A.S._ON-KC-01-55</t>
  </si>
  <si>
    <t>NUEVA ERA SOLUCIONES S.A.S._ON-KC-01-56</t>
  </si>
  <si>
    <t>NUEVA ERA SOLUCIONES S.A.S._ON-KC-01-57</t>
  </si>
  <si>
    <t>NUEVA ERA SOLUCIONES S.A.S._ON-KC-01-58</t>
  </si>
  <si>
    <t>NUEVA ERA SOLUCIONES S.A.S._ON-KC-01-59</t>
  </si>
  <si>
    <t>NUEVA ERA SOLUCIONES S.A.S._ON-KC-01-60</t>
  </si>
  <si>
    <t>NUEVA ERA SOLUCIONES S.A.S._ON-KC-01-61</t>
  </si>
  <si>
    <t>NUEVA ERA SOLUCIONES S.A.S._ON-KC-01-62</t>
  </si>
  <si>
    <t>NUEVA ERA SOLUCIONES S.A.S._ON-KC-01-63</t>
  </si>
  <si>
    <t>NUEVA ERA SOLUCIONES S.A.S._ON-KC-01-64</t>
  </si>
  <si>
    <t>NUEVA ERA SOLUCIONES S.A.S._ON-KC-01-65</t>
  </si>
  <si>
    <t>NUEVA ERA SOLUCIONES S.A.S._ON-KC-01-66</t>
  </si>
  <si>
    <t>NUEVA ERA SOLUCIONES S.A.S._ON-KC-01-67</t>
  </si>
  <si>
    <t>NUEVA ERA SOLUCIONES S.A.S._ON-KC-01-68</t>
  </si>
  <si>
    <t>NUEVA ERA SOLUCIONES S.A.S._ON-KC-01-69</t>
  </si>
  <si>
    <t>NUEVA ERA SOLUCIONES S.A.S._ON-KC-01-70</t>
  </si>
  <si>
    <t>NUEVA ERA SOLUCIONES S.A.S._ON-KC-01-75</t>
  </si>
  <si>
    <t>NUEVA ERA SOLUCIONES S.A.S._ON-KC-01-76</t>
  </si>
  <si>
    <t>NUEVA ERA SOLUCIONES S.A.S._ON-KC-01-77</t>
  </si>
  <si>
    <t>NUEVA ERA SOLUCIONES S.A.S._ON-KC-01-78</t>
  </si>
  <si>
    <t>NUEVA ERA SOLUCIONES S.A.S._ON-KC-01-79</t>
  </si>
  <si>
    <t>NUEVA ERA SOLUCIONES S.A.S._ON-KC-01-80</t>
  </si>
  <si>
    <t>NUEVA ERA SOLUCIONES S.A.S._ON-KC-01-81</t>
  </si>
  <si>
    <t>NUEVA ERA SOLUCIONES S.A.S._ON-KC-01-82</t>
  </si>
  <si>
    <t>NUEVA ERA SOLUCIONES S.A.S._ON-KC-01-83</t>
  </si>
  <si>
    <t>NUEVA ERA SOLUCIONES S.A.S._ON-KC-01-84</t>
  </si>
  <si>
    <t>NUEVA ERA SOLUCIONES S.A.S._ON-KC-01-85</t>
  </si>
  <si>
    <t>NUEVA ERA SOLUCIONES S.A.S._ON-KC-01-86</t>
  </si>
  <si>
    <t>NUEVA ERA SOLUCIONES S.A.S._ON-KC-01-87</t>
  </si>
  <si>
    <t>NUEVA ERA SOLUCIONES S.A.S._ON-KC-01-88</t>
  </si>
  <si>
    <t>NUEVA ERA SOLUCIONES S.A.S._ON-KC-01-89</t>
  </si>
  <si>
    <t>NUEVA ERA SOLUCIONES S.A.S._ON-KC-01-90</t>
  </si>
  <si>
    <t>NUEVA ERA SOLUCIONES S.A.S._ON-KC-01-91</t>
  </si>
  <si>
    <t>NUEVA ERA SOLUCIONES S.A.S._ON-KC-01-92</t>
  </si>
  <si>
    <t>NUEVA ERA SOLUCIONES S.A.S._ON-KC-01-93</t>
  </si>
  <si>
    <t>NUEVA ERA SOLUCIONES S.A.S._ON-KC-01-94</t>
  </si>
  <si>
    <t>NUEVA ERA SOLUCIONES S.A.S._ON-KC-01-95</t>
  </si>
  <si>
    <t>NUEVA ERA SOLUCIONES S.A.S._ON-KC-01-96</t>
  </si>
  <si>
    <t>NUEVA ERA SOLUCIONES S.A.S._ON-KC-01-97</t>
  </si>
  <si>
    <t>NUEVA ERA SOLUCIONES S.A.S._ON-KC-01-98</t>
  </si>
  <si>
    <t>NUEVA ERA SOLUCIONES S.A.S._ON-KC-01-99</t>
  </si>
  <si>
    <t>NUEVA ERA SOLUCIONES S.A.S._ON-KC-02-01</t>
  </si>
  <si>
    <t>NUEVA ERA SOLUCIONES S.A.S._ON-KC-02-02</t>
  </si>
  <si>
    <t>NUEVA ERA SOLUCIONES S.A.S._ON-KC-02-03</t>
  </si>
  <si>
    <t>NUEVA ERA SOLUCIONES S.A.S._ON-KC-02-04</t>
  </si>
  <si>
    <t>NUEVA ERA SOLUCIONES S.A.S._ON-KC-02-05</t>
  </si>
  <si>
    <t>NUEVA ERA SOLUCIONES S.A.S._ON-KC-02-06</t>
  </si>
  <si>
    <t>NUEVA ERA SOLUCIONES S.A.S._ON-KC-02-07</t>
  </si>
  <si>
    <t>NUEVA ERA SOLUCIONES S.A.S._ON-KC-02-08</t>
  </si>
  <si>
    <t>NUEVA ERA SOLUCIONES S.A.S._ON-KC-02-09</t>
  </si>
  <si>
    <t>NUEVA ERA SOLUCIONES S.A.S._ON-KC-02-10</t>
  </si>
  <si>
    <t>NUEVA ERA SOLUCIONES S.A.S._ON-KC-02-100</t>
  </si>
  <si>
    <t>NUEVA ERA SOLUCIONES S.A.S._ON-KC-02-101</t>
  </si>
  <si>
    <t>NUEVA ERA SOLUCIONES S.A.S._ON-KC-02-102</t>
  </si>
  <si>
    <t>NUEVA ERA SOLUCIONES S.A.S._ON-KC-02-103</t>
  </si>
  <si>
    <t>NUEVA ERA SOLUCIONES S.A.S._ON-KC-02-104</t>
  </si>
  <si>
    <t>NUEVA ERA SOLUCIONES S.A.S._ON-KC-02-105</t>
  </si>
  <si>
    <t>NUEVA ERA SOLUCIONES S.A.S._ON-KC-02-106</t>
  </si>
  <si>
    <t>NUEVA ERA SOLUCIONES S.A.S._ON-KC-02-107</t>
  </si>
  <si>
    <t>NUEVA ERA SOLUCIONES S.A.S._ON-KC-02-11</t>
  </si>
  <si>
    <t>NUEVA ERA SOLUCIONES S.A.S._ON-KC-02-112</t>
  </si>
  <si>
    <t>NUEVA ERA SOLUCIONES S.A.S._ON-KC-02-113</t>
  </si>
  <si>
    <t>NUEVA ERA SOLUCIONES S.A.S._ON-KC-02-114</t>
  </si>
  <si>
    <t>NUEVA ERA SOLUCIONES S.A.S._ON-KC-02-115</t>
  </si>
  <si>
    <t>NUEVA ERA SOLUCIONES S.A.S._ON-KC-02-116</t>
  </si>
  <si>
    <t>NUEVA ERA SOLUCIONES S.A.S._ON-KC-02-117</t>
  </si>
  <si>
    <t>NUEVA ERA SOLUCIONES S.A.S._ON-KC-02-118</t>
  </si>
  <si>
    <t>NUEVA ERA SOLUCIONES S.A.S._ON-KC-02-119</t>
  </si>
  <si>
    <t>NUEVA ERA SOLUCIONES S.A.S._ON-KC-02-12</t>
  </si>
  <si>
    <t>NUEVA ERA SOLUCIONES S.A.S._ON-KC-02-120</t>
  </si>
  <si>
    <t>NUEVA ERA SOLUCIONES S.A.S._ON-KC-02-121</t>
  </si>
  <si>
    <t>NUEVA ERA SOLUCIONES S.A.S._ON-KC-02-122</t>
  </si>
  <si>
    <t>NUEVA ERA SOLUCIONES S.A.S._ON-KC-02-123</t>
  </si>
  <si>
    <t>NUEVA ERA SOLUCIONES S.A.S._ON-KC-02-124</t>
  </si>
  <si>
    <t>NUEVA ERA SOLUCIONES S.A.S._ON-KC-02-125</t>
  </si>
  <si>
    <t>NUEVA ERA SOLUCIONES S.A.S._ON-KC-02-126</t>
  </si>
  <si>
    <t>NUEVA ERA SOLUCIONES S.A.S._ON-KC-02-127</t>
  </si>
  <si>
    <t>NUEVA ERA SOLUCIONES S.A.S._ON-KC-02-128</t>
  </si>
  <si>
    <t>NUEVA ERA SOLUCIONES S.A.S._ON-KC-02-129</t>
  </si>
  <si>
    <t>NUEVA ERA SOLUCIONES S.A.S._ON-KC-02-13</t>
  </si>
  <si>
    <t>NUEVA ERA SOLUCIONES S.A.S._ON-KC-02-130</t>
  </si>
  <si>
    <t>NUEVA ERA SOLUCIONES S.A.S._ON-KC-02-131</t>
  </si>
  <si>
    <t>NUEVA ERA SOLUCIONES S.A.S._ON-KC-02-132</t>
  </si>
  <si>
    <t>NUEVA ERA SOLUCIONES S.A.S._ON-KC-02-133</t>
  </si>
  <si>
    <t>NUEVA ERA SOLUCIONES S.A.S._ON-KC-02-134</t>
  </si>
  <si>
    <t>NUEVA ERA SOLUCIONES S.A.S._ON-KC-02-135</t>
  </si>
  <si>
    <t>NUEVA ERA SOLUCIONES S.A.S._ON-KC-02-136</t>
  </si>
  <si>
    <t>NUEVA ERA SOLUCIONES S.A.S._ON-KC-02-137</t>
  </si>
  <si>
    <t>NUEVA ERA SOLUCIONES S.A.S._ON-KC-02-138</t>
  </si>
  <si>
    <t>NUEVA ERA SOLUCIONES S.A.S._ON-KC-02-139</t>
  </si>
  <si>
    <t>NUEVA ERA SOLUCIONES S.A.S._ON-KC-02-14</t>
  </si>
  <si>
    <t>NUEVA ERA SOLUCIONES S.A.S._ON-KC-02-140</t>
  </si>
  <si>
    <t>NUEVA ERA SOLUCIONES S.A.S._ON-KC-02-141</t>
  </si>
  <si>
    <t>NUEVA ERA SOLUCIONES S.A.S._ON-KC-02-142</t>
  </si>
  <si>
    <t>NUEVA ERA SOLUCIONES S.A.S._ON-KC-02-143</t>
  </si>
  <si>
    <t>NUEVA ERA SOLUCIONES S.A.S._ON-KC-02-144</t>
  </si>
  <si>
    <t>NUEVA ERA SOLUCIONES S.A.S._ON-KC-02-149</t>
  </si>
  <si>
    <t>NUEVA ERA SOLUCIONES S.A.S._ON-KC-02-15</t>
  </si>
  <si>
    <t>NUEVA ERA SOLUCIONES S.A.S._ON-KC-02-150</t>
  </si>
  <si>
    <t>NUEVA ERA SOLUCIONES S.A.S._ON-KC-02-151</t>
  </si>
  <si>
    <t>NUEVA ERA SOLUCIONES S.A.S._ON-KC-02-152</t>
  </si>
  <si>
    <t>NUEVA ERA SOLUCIONES S.A.S._ON-KC-02-153</t>
  </si>
  <si>
    <t>NUEVA ERA SOLUCIONES S.A.S._ON-KC-02-154</t>
  </si>
  <si>
    <t>NUEVA ERA SOLUCIONES S.A.S._ON-KC-02-155</t>
  </si>
  <si>
    <t>NUEVA ERA SOLUCIONES S.A.S._ON-KC-02-156</t>
  </si>
  <si>
    <t>NUEVA ERA SOLUCIONES S.A.S._ON-KC-02-157</t>
  </si>
  <si>
    <t>NUEVA ERA SOLUCIONES S.A.S._ON-KC-02-158</t>
  </si>
  <si>
    <t>NUEVA ERA SOLUCIONES S.A.S._ON-KC-02-159</t>
  </si>
  <si>
    <t>NUEVA ERA SOLUCIONES S.A.S._ON-KC-02-16</t>
  </si>
  <si>
    <t>NUEVA ERA SOLUCIONES S.A.S._ON-KC-02-160</t>
  </si>
  <si>
    <t>NUEVA ERA SOLUCIONES S.A.S._ON-KC-02-161</t>
  </si>
  <si>
    <t>NUEVA ERA SOLUCIONES S.A.S._ON-KC-02-162</t>
  </si>
  <si>
    <t>NUEVA ERA SOLUCIONES S.A.S._ON-KC-02-163</t>
  </si>
  <si>
    <t>NUEVA ERA SOLUCIONES S.A.S._ON-KC-02-164</t>
  </si>
  <si>
    <t>NUEVA ERA SOLUCIONES S.A.S._ON-KC-02-165</t>
  </si>
  <si>
    <t>NUEVA ERA SOLUCIONES S.A.S._ON-KC-02-166</t>
  </si>
  <si>
    <t>NUEVA ERA SOLUCIONES S.A.S._ON-KC-02-167</t>
  </si>
  <si>
    <t>NUEVA ERA SOLUCIONES S.A.S._ON-KC-02-168</t>
  </si>
  <si>
    <t>NUEVA ERA SOLUCIONES S.A.S._ON-KC-02-169</t>
  </si>
  <si>
    <t>NUEVA ERA SOLUCIONES S.A.S._ON-KC-02-17</t>
  </si>
  <si>
    <t>NUEVA ERA SOLUCIONES S.A.S._ON-KC-02-170</t>
  </si>
  <si>
    <t>NUEVA ERA SOLUCIONES S.A.S._ON-KC-02-171</t>
  </si>
  <si>
    <t>NUEVA ERA SOLUCIONES S.A.S._ON-KC-02-172</t>
  </si>
  <si>
    <t>NUEVA ERA SOLUCIONES S.A.S._ON-KC-02-173</t>
  </si>
  <si>
    <t>NUEVA ERA SOLUCIONES S.A.S._ON-KC-02-174</t>
  </si>
  <si>
    <t>NUEVA ERA SOLUCIONES S.A.S._ON-KC-02-175</t>
  </si>
  <si>
    <t>NUEVA ERA SOLUCIONES S.A.S._ON-KC-02-176</t>
  </si>
  <si>
    <t>NUEVA ERA SOLUCIONES S.A.S._ON-KC-02-177</t>
  </si>
  <si>
    <t>NUEVA ERA SOLUCIONES S.A.S._ON-KC-02-178</t>
  </si>
  <si>
    <t>NUEVA ERA SOLUCIONES S.A.S._ON-KC-02-179</t>
  </si>
  <si>
    <t>NUEVA ERA SOLUCIONES S.A.S._ON-KC-02-18</t>
  </si>
  <si>
    <t>NUEVA ERA SOLUCIONES S.A.S._ON-KC-02-180</t>
  </si>
  <si>
    <t>NUEVA ERA SOLUCIONES S.A.S._ON-KC-02-181</t>
  </si>
  <si>
    <t>NUEVA ERA SOLUCIONES S.A.S._ON-KC-02-186</t>
  </si>
  <si>
    <t>NUEVA ERA SOLUCIONES S.A.S._ON-KC-02-187</t>
  </si>
  <si>
    <t>NUEVA ERA SOLUCIONES S.A.S._ON-KC-02-188</t>
  </si>
  <si>
    <t>NUEVA ERA SOLUCIONES S.A.S._ON-KC-02-189</t>
  </si>
  <si>
    <t>NUEVA ERA SOLUCIONES S.A.S._ON-KC-02-19</t>
  </si>
  <si>
    <t>NUEVA ERA SOLUCIONES S.A.S._ON-KC-02-190</t>
  </si>
  <si>
    <t>NUEVA ERA SOLUCIONES S.A.S._ON-KC-02-191</t>
  </si>
  <si>
    <t>NUEVA ERA SOLUCIONES S.A.S._ON-KC-02-192</t>
  </si>
  <si>
    <t>NUEVA ERA SOLUCIONES S.A.S._ON-KC-02-193</t>
  </si>
  <si>
    <t>NUEVA ERA SOLUCIONES S.A.S._ON-KC-02-194</t>
  </si>
  <si>
    <t>NUEVA ERA SOLUCIONES S.A.S._ON-KC-02-195</t>
  </si>
  <si>
    <t>NUEVA ERA SOLUCIONES S.A.S._ON-KC-02-196</t>
  </si>
  <si>
    <t>NUEVA ERA SOLUCIONES S.A.S._ON-KC-02-197</t>
  </si>
  <si>
    <t>NUEVA ERA SOLUCIONES S.A.S._ON-KC-02-198</t>
  </si>
  <si>
    <t>NUEVA ERA SOLUCIONES S.A.S._ON-KC-02-199</t>
  </si>
  <si>
    <t>NUEVA ERA SOLUCIONES S.A.S._ON-KC-02-20</t>
  </si>
  <si>
    <t>NUEVA ERA SOLUCIONES S.A.S._ON-KC-02-200</t>
  </si>
  <si>
    <t>NUEVA ERA SOLUCIONES S.A.S._ON-KC-02-201</t>
  </si>
  <si>
    <t>NUEVA ERA SOLUCIONES S.A.S._ON-KC-02-202</t>
  </si>
  <si>
    <t>NUEVA ERA SOLUCIONES S.A.S._ON-KC-02-203</t>
  </si>
  <si>
    <t>NUEVA ERA SOLUCIONES S.A.S._ON-KC-02-204</t>
  </si>
  <si>
    <t>NUEVA ERA SOLUCIONES S.A.S._ON-KC-02-205</t>
  </si>
  <si>
    <t>NUEVA ERA SOLUCIONES S.A.S._ON-KC-02-206</t>
  </si>
  <si>
    <t>NUEVA ERA SOLUCIONES S.A.S._ON-KC-02-207</t>
  </si>
  <si>
    <t>NUEVA ERA SOLUCIONES S.A.S._ON-KC-02-208</t>
  </si>
  <si>
    <t>NUEVA ERA SOLUCIONES S.A.S._ON-KC-02-209</t>
  </si>
  <si>
    <t>NUEVA ERA SOLUCIONES S.A.S._ON-KC-02-21</t>
  </si>
  <si>
    <t>NUEVA ERA SOLUCIONES S.A.S._ON-KC-02-210</t>
  </si>
  <si>
    <t>NUEVA ERA SOLUCIONES S.A.S._ON-KC-02-211</t>
  </si>
  <si>
    <t>NUEVA ERA SOLUCIONES S.A.S._ON-KC-02-212</t>
  </si>
  <si>
    <t>NUEVA ERA SOLUCIONES S.A.S._ON-KC-02-213</t>
  </si>
  <si>
    <t>NUEVA ERA SOLUCIONES S.A.S._ON-KC-02-214</t>
  </si>
  <si>
    <t>NUEVA ERA SOLUCIONES S.A.S._ON-KC-02-215</t>
  </si>
  <si>
    <t>NUEVA ERA SOLUCIONES S.A.S._ON-KC-02-216</t>
  </si>
  <si>
    <t>NUEVA ERA SOLUCIONES S.A.S._ON-KC-02-217</t>
  </si>
  <si>
    <t>NUEVA ERA SOLUCIONES S.A.S._ON-KC-02-218</t>
  </si>
  <si>
    <t>NUEVA ERA SOLUCIONES S.A.S._ON-KC-02-22</t>
  </si>
  <si>
    <t>NUEVA ERA SOLUCIONES S.A.S._ON-KC-02-223</t>
  </si>
  <si>
    <t>NUEVA ERA SOLUCIONES S.A.S._ON-KC-02-224</t>
  </si>
  <si>
    <t>NUEVA ERA SOLUCIONES S.A.S._ON-KC-02-225</t>
  </si>
  <si>
    <t>NUEVA ERA SOLUCIONES S.A.S._ON-KC-02-226</t>
  </si>
  <si>
    <t>NUEVA ERA SOLUCIONES S.A.S._ON-KC-02-227</t>
  </si>
  <si>
    <t>NUEVA ERA SOLUCIONES S.A.S._ON-KC-02-228</t>
  </si>
  <si>
    <t>NUEVA ERA SOLUCIONES S.A.S._ON-KC-02-229</t>
  </si>
  <si>
    <t>NUEVA ERA SOLUCIONES S.A.S._ON-KC-02-23</t>
  </si>
  <si>
    <t>NUEVA ERA SOLUCIONES S.A.S._ON-KC-02-230</t>
  </si>
  <si>
    <t>NUEVA ERA SOLUCIONES S.A.S._ON-KC-02-231</t>
  </si>
  <si>
    <t>NUEVA ERA SOLUCIONES S.A.S._ON-KC-02-232</t>
  </si>
  <si>
    <t>NUEVA ERA SOLUCIONES S.A.S._ON-KC-02-233</t>
  </si>
  <si>
    <t>NUEVA ERA SOLUCIONES S.A.S._ON-KC-02-234</t>
  </si>
  <si>
    <t>NUEVA ERA SOLUCIONES S.A.S._ON-KC-02-235</t>
  </si>
  <si>
    <t>NUEVA ERA SOLUCIONES S.A.S._ON-KC-02-236</t>
  </si>
  <si>
    <t>NUEVA ERA SOLUCIONES S.A.S._ON-KC-02-237</t>
  </si>
  <si>
    <t>NUEVA ERA SOLUCIONES S.A.S._ON-KC-02-238</t>
  </si>
  <si>
    <t>NUEVA ERA SOLUCIONES S.A.S._ON-KC-02-239</t>
  </si>
  <si>
    <t>NUEVA ERA SOLUCIONES S.A.S._ON-KC-02-24</t>
  </si>
  <si>
    <t>NUEVA ERA SOLUCIONES S.A.S._ON-KC-02-240</t>
  </si>
  <si>
    <t>NUEVA ERA SOLUCIONES S.A.S._ON-KC-02-241</t>
  </si>
  <si>
    <t>NUEVA ERA SOLUCIONES S.A.S._ON-KC-02-242</t>
  </si>
  <si>
    <t>NUEVA ERA SOLUCIONES S.A.S._ON-KC-02-243</t>
  </si>
  <si>
    <t>NUEVA ERA SOLUCIONES S.A.S._ON-KC-02-244</t>
  </si>
  <si>
    <t>NUEVA ERA SOLUCIONES S.A.S._ON-KC-02-245</t>
  </si>
  <si>
    <t>NUEVA ERA SOLUCIONES S.A.S._ON-KC-02-246</t>
  </si>
  <si>
    <t>NUEVA ERA SOLUCIONES S.A.S._ON-KC-02-247</t>
  </si>
  <si>
    <t>NUEVA ERA SOLUCIONES S.A.S._ON-KC-02-248</t>
  </si>
  <si>
    <t>NUEVA ERA SOLUCIONES S.A.S._ON-KC-02-249</t>
  </si>
  <si>
    <t>NUEVA ERA SOLUCIONES S.A.S._ON-KC-02-25</t>
  </si>
  <si>
    <t>NUEVA ERA SOLUCIONES S.A.S._ON-KC-02-250</t>
  </si>
  <si>
    <t>NUEVA ERA SOLUCIONES S.A.S._ON-KC-02-251</t>
  </si>
  <si>
    <t>NUEVA ERA SOLUCIONES S.A.S._ON-KC-02-252</t>
  </si>
  <si>
    <t>NUEVA ERA SOLUCIONES S.A.S._ON-KC-02-253</t>
  </si>
  <si>
    <t>NUEVA ERA SOLUCIONES S.A.S._ON-KC-02-254</t>
  </si>
  <si>
    <t>NUEVA ERA SOLUCIONES S.A.S._ON-KC-02-255</t>
  </si>
  <si>
    <t>NUEVA ERA SOLUCIONES S.A.S._ON-KC-02-256</t>
  </si>
  <si>
    <t>NUEVA ERA SOLUCIONES S.A.S._ON-KC-02-257</t>
  </si>
  <si>
    <t>NUEVA ERA SOLUCIONES S.A.S._ON-KC-02-258</t>
  </si>
  <si>
    <t>NUEVA ERA SOLUCIONES S.A.S._ON-KC-02-259</t>
  </si>
  <si>
    <t>NUEVA ERA SOLUCIONES S.A.S._ON-KC-02-26</t>
  </si>
  <si>
    <t>NUEVA ERA SOLUCIONES S.A.S._ON-KC-02-260</t>
  </si>
  <si>
    <t>NUEVA ERA SOLUCIONES S.A.S._ON-KC-02-261</t>
  </si>
  <si>
    <t>NUEVA ERA SOLUCIONES S.A.S._ON-KC-02-262</t>
  </si>
  <si>
    <t>NUEVA ERA SOLUCIONES S.A.S._ON-KC-02-27</t>
  </si>
  <si>
    <t>NUEVA ERA SOLUCIONES S.A.S._ON-KC-02-28</t>
  </si>
  <si>
    <t>NUEVA ERA SOLUCIONES S.A.S._ON-KC-02-29</t>
  </si>
  <si>
    <t>NUEVA ERA SOLUCIONES S.A.S._ON-KC-02-30</t>
  </si>
  <si>
    <t>NUEVA ERA SOLUCIONES S.A.S._ON-KC-02-31</t>
  </si>
  <si>
    <t>NUEVA ERA SOLUCIONES S.A.S._ON-KC-02-32</t>
  </si>
  <si>
    <t>NUEVA ERA SOLUCIONES S.A.S._ON-KC-02-33</t>
  </si>
  <si>
    <t>NUEVA ERA SOLUCIONES S.A.S._ON-KC-02-38</t>
  </si>
  <si>
    <t>NUEVA ERA SOLUCIONES S.A.S._ON-KC-02-39</t>
  </si>
  <si>
    <t>NUEVA ERA SOLUCIONES S.A.S._ON-KC-02-40</t>
  </si>
  <si>
    <t>NUEVA ERA SOLUCIONES S.A.S._ON-KC-02-41</t>
  </si>
  <si>
    <t>NUEVA ERA SOLUCIONES S.A.S._ON-KC-02-42</t>
  </si>
  <si>
    <t>NUEVA ERA SOLUCIONES S.A.S._ON-KC-02-43</t>
  </si>
  <si>
    <t>NUEVA ERA SOLUCIONES S.A.S._ON-KC-02-44</t>
  </si>
  <si>
    <t>NUEVA ERA SOLUCIONES S.A.S._ON-KC-02-45</t>
  </si>
  <si>
    <t>NUEVA ERA SOLUCIONES S.A.S._ON-KC-02-46</t>
  </si>
  <si>
    <t>NUEVA ERA SOLUCIONES S.A.S._ON-KC-02-47</t>
  </si>
  <si>
    <t>NUEVA ERA SOLUCIONES S.A.S._ON-KC-02-48</t>
  </si>
  <si>
    <t>NUEVA ERA SOLUCIONES S.A.S._ON-KC-02-49</t>
  </si>
  <si>
    <t>NUEVA ERA SOLUCIONES S.A.S._ON-KC-02-50</t>
  </si>
  <si>
    <t>NUEVA ERA SOLUCIONES S.A.S._ON-KC-02-51</t>
  </si>
  <si>
    <t>NUEVA ERA SOLUCIONES S.A.S._ON-KC-02-52</t>
  </si>
  <si>
    <t>NUEVA ERA SOLUCIONES S.A.S._ON-KC-02-53</t>
  </si>
  <si>
    <t>NUEVA ERA SOLUCIONES S.A.S._ON-KC-02-54</t>
  </si>
  <si>
    <t>NUEVA ERA SOLUCIONES S.A.S._ON-KC-02-55</t>
  </si>
  <si>
    <t>NUEVA ERA SOLUCIONES S.A.S._ON-KC-02-56</t>
  </si>
  <si>
    <t>NUEVA ERA SOLUCIONES S.A.S._ON-KC-02-57</t>
  </si>
  <si>
    <t>NUEVA ERA SOLUCIONES S.A.S._ON-KC-02-58</t>
  </si>
  <si>
    <t>NUEVA ERA SOLUCIONES S.A.S._ON-KC-02-59</t>
  </si>
  <si>
    <t>NUEVA ERA SOLUCIONES S.A.S._ON-KC-02-60</t>
  </si>
  <si>
    <t>NUEVA ERA SOLUCIONES S.A.S._ON-KC-02-61</t>
  </si>
  <si>
    <t>NUEVA ERA SOLUCIONES S.A.S._ON-KC-02-62</t>
  </si>
  <si>
    <t>NUEVA ERA SOLUCIONES S.A.S._ON-KC-02-63</t>
  </si>
  <si>
    <t>NUEVA ERA SOLUCIONES S.A.S._ON-KC-02-64</t>
  </si>
  <si>
    <t>NUEVA ERA SOLUCIONES S.A.S._ON-KC-02-65</t>
  </si>
  <si>
    <t>NUEVA ERA SOLUCIONES S.A.S._ON-KC-02-66</t>
  </si>
  <si>
    <t>NUEVA ERA SOLUCIONES S.A.S._ON-KC-02-67</t>
  </si>
  <si>
    <t>NUEVA ERA SOLUCIONES S.A.S._ON-KC-02-68</t>
  </si>
  <si>
    <t>NUEVA ERA SOLUCIONES S.A.S._ON-KC-02-69</t>
  </si>
  <si>
    <t>NUEVA ERA SOLUCIONES S.A.S._ON-KC-02-70</t>
  </si>
  <si>
    <t>NUEVA ERA SOLUCIONES S.A.S._ON-KC-02-75</t>
  </si>
  <si>
    <t>NUEVA ERA SOLUCIONES S.A.S._ON-KC-02-76</t>
  </si>
  <si>
    <t>NUEVA ERA SOLUCIONES S.A.S._ON-KC-02-77</t>
  </si>
  <si>
    <t>NUEVA ERA SOLUCIONES S.A.S._ON-KC-02-78</t>
  </si>
  <si>
    <t>NUEVA ERA SOLUCIONES S.A.S._ON-KC-02-79</t>
  </si>
  <si>
    <t>NUEVA ERA SOLUCIONES S.A.S._ON-KC-02-80</t>
  </si>
  <si>
    <t>NUEVA ERA SOLUCIONES S.A.S._ON-KC-02-81</t>
  </si>
  <si>
    <t>NUEVA ERA SOLUCIONES S.A.S._ON-KC-02-82</t>
  </si>
  <si>
    <t>NUEVA ERA SOLUCIONES S.A.S._ON-KC-02-83</t>
  </si>
  <si>
    <t>NUEVA ERA SOLUCIONES S.A.S._ON-KC-02-84</t>
  </si>
  <si>
    <t>NUEVA ERA SOLUCIONES S.A.S._ON-KC-02-85</t>
  </si>
  <si>
    <t>NUEVA ERA SOLUCIONES S.A.S._ON-KC-02-86</t>
  </si>
  <si>
    <t>NUEVA ERA SOLUCIONES S.A.S._ON-KC-02-87</t>
  </si>
  <si>
    <t>NUEVA ERA SOLUCIONES S.A.S._ON-KC-02-88</t>
  </si>
  <si>
    <t>NUEVA ERA SOLUCIONES S.A.S._ON-KC-02-89</t>
  </si>
  <si>
    <t>NUEVA ERA SOLUCIONES S.A.S._ON-KC-02-90</t>
  </si>
  <si>
    <t>NUEVA ERA SOLUCIONES S.A.S._ON-KC-02-91</t>
  </si>
  <si>
    <t>NUEVA ERA SOLUCIONES S.A.S._ON-KC-02-92</t>
  </si>
  <si>
    <t>NUEVA ERA SOLUCIONES S.A.S._ON-KC-02-93</t>
  </si>
  <si>
    <t>NUEVA ERA SOLUCIONES S.A.S._ON-KC-02-94</t>
  </si>
  <si>
    <t>NUEVA ERA SOLUCIONES S.A.S._ON-KC-02-95</t>
  </si>
  <si>
    <t>NUEVA ERA SOLUCIONES S.A.S._ON-KC-02-96</t>
  </si>
  <si>
    <t>NUEVA ERA SOLUCIONES S.A.S._ON-KC-02-97</t>
  </si>
  <si>
    <t>NUEVA ERA SOLUCIONES S.A.S._ON-KC-02-98</t>
  </si>
  <si>
    <t>NUEVA ERA SOLUCIONES S.A.S._ON-KC-02-99</t>
  </si>
  <si>
    <t>NUEVA ERA SOLUCIONES S.A.S._ON-SV-01-01</t>
  </si>
  <si>
    <t>NUEVA ERA SOLUCIONES S.A.S._ON-SV-01-02</t>
  </si>
  <si>
    <t>NUEVA ERA SOLUCIONES S.A.S._ON-SV-01-03</t>
  </si>
  <si>
    <t>NUEVA ERA SOLUCIONES S.A.S._ON-SV-01-04</t>
  </si>
  <si>
    <t>NUEVA ERA SOLUCIONES S.A.S._ON-SV-01-05</t>
  </si>
  <si>
    <t>NUEVA ERA SOLUCIONES S.A.S._ON-SV-01-06</t>
  </si>
  <si>
    <t>NUEVA ERA SOLUCIONES S.A.S._ON-SV-01-07</t>
  </si>
  <si>
    <t>NUEVA ERA SOLUCIONES S.A.S._ON-SV-01-08</t>
  </si>
  <si>
    <t>NUEVA ERA SOLUCIONES S.A.S._ON-SV-01-09</t>
  </si>
  <si>
    <t>NUEVA ERA SOLUCIONES S.A.S._ON-SV-01-10</t>
  </si>
  <si>
    <t>NUEVA ERA SOLUCIONES S.A.S._ON-SV-01-11</t>
  </si>
  <si>
    <t>NUEVA ERA SOLUCIONES S.A.S._ON-SV-01-12</t>
  </si>
  <si>
    <t>NUEVA ERA SOLUCIONES S.A.S._ON-SV-01-13</t>
  </si>
  <si>
    <t>NUEVA ERA SOLUCIONES S.A.S._ON-SV-01-14</t>
  </si>
  <si>
    <t>NUEVA ERA SOLUCIONES S.A.S._ON-SV-01-15</t>
  </si>
  <si>
    <t>NUEVA ERA SOLUCIONES S.A.S._ON-SV-01-16</t>
  </si>
  <si>
    <t>NUEVA ERA SOLUCIONES S.A.S._ON-SV-01-17</t>
  </si>
  <si>
    <t>NUEVA ERA SOLUCIONES S.A.S._ON-SV-01-18</t>
  </si>
  <si>
    <t>NUEVA ERA SOLUCIONES S.A.S._ON-SV-01-19</t>
  </si>
  <si>
    <t>NUEVA ERA SOLUCIONES S.A.S._ON-SV-01-20</t>
  </si>
  <si>
    <t>NUEVA ERA SOLUCIONES S.A.S._ON-SV-01-21</t>
  </si>
  <si>
    <t>NUEVA ERA SOLUCIONES S.A.S._ON-SV-01-22</t>
  </si>
  <si>
    <t>NUEVA ERA SOLUCIONES S.A.S._ON-SV-01-23</t>
  </si>
  <si>
    <t>NUEVA ERA SOLUCIONES S.A.S._ON-SV-01-24</t>
  </si>
  <si>
    <t>NUEVA ERA SOLUCIONES S.A.S._ON-SV-01-25</t>
  </si>
  <si>
    <t>NUEVA ERA SOLUCIONES S.A.S._ON-SV-01-26</t>
  </si>
  <si>
    <t>NUEVA ERA SOLUCIONES S.A.S._ON-SV-01-27</t>
  </si>
  <si>
    <t>NUEVA ERA SOLUCIONES S.A.S._ON-SV-01-28</t>
  </si>
  <si>
    <t>NUEVA ERA SOLUCIONES S.A.S._ON-SV-01-29</t>
  </si>
  <si>
    <t>NUEVA ERA SOLUCIONES S.A.S._ON-SV-01-30</t>
  </si>
  <si>
    <t>NUEVA ERA SOLUCIONES S.A.S._ON-SV-01-31</t>
  </si>
  <si>
    <t>NUEVA ERA SOLUCIONES S.A.S._ON-SV-01-32</t>
  </si>
  <si>
    <t>NUEVA ERA SOLUCIONES S.A.S._ON-SV-01-33</t>
  </si>
  <si>
    <t>NUEVA ERA SOLUCIONES S.A.S._ON-SV-01-34</t>
  </si>
  <si>
    <t>NUEVA ERA SOLUCIONES S.A.S._ON-SV-01-35</t>
  </si>
  <si>
    <t>NUEVA ERA SOLUCIONES S.A.S._ON-SV-01-36</t>
  </si>
  <si>
    <t>NUEVA ERA SOLUCIONES S.A.S._ON-SV-01-37</t>
  </si>
  <si>
    <t>NUEVA ERA SOLUCIONES S.A.S._ON-SV-01-38</t>
  </si>
  <si>
    <t>NUEVA ERA SOLUCIONES S.A.S._ON-SV-01-39</t>
  </si>
  <si>
    <t>NUEVA ERA SOLUCIONES S.A.S._ON-SV-01-40</t>
  </si>
  <si>
    <t>NUEVA ERA SOLUCIONES S.A.S._ON-SV-01-41</t>
  </si>
  <si>
    <t>NUEVA ERA SOLUCIONES S.A.S._ON-SV-01-42</t>
  </si>
  <si>
    <t>NUEVA ERA SOLUCIONES S.A.S._ON-SV-01-43</t>
  </si>
  <si>
    <t>NUEVA ERA SOLUCIONES S.A.S._ON-SV-01-44</t>
  </si>
  <si>
    <t>NUEVA ERA SOLUCIONES S.A.S._ON-SV-01-45</t>
  </si>
  <si>
    <t>NUEVA ERA SOLUCIONES S.A.S._ON-SV-01-46</t>
  </si>
  <si>
    <t>NUEVA ERA SOLUCIONES S.A.S._ON-SV-01-47</t>
  </si>
  <si>
    <t>NUEVA ERA SOLUCIONES S.A.S._ON-SV-01-48</t>
  </si>
  <si>
    <t>NUEVA ERA SOLUCIONES S.A.S._ON-SV-01-49</t>
  </si>
  <si>
    <t>NUEVA ERA SOLUCIONES S.A.S._ON-SV-01-50</t>
  </si>
  <si>
    <t>NUEVA ERA SOLUCIONES S.A.S._ON-SV-01-51</t>
  </si>
  <si>
    <t>NUEVA ERA SOLUCIONES S.A.S._ON-SV-01-52</t>
  </si>
  <si>
    <t>NUEVA ERA SOLUCIONES S.A.S._ON-SV-01-53</t>
  </si>
  <si>
    <t>NUEVA ERA SOLUCIONES S.A.S._ON-SV-01-54</t>
  </si>
  <si>
    <t>NUEVA ERA SOLUCIONES S.A.S._ON-SV-01-55</t>
  </si>
  <si>
    <t>NUEVA ERA SOLUCIONES S.A.S._ON-SV-01-56</t>
  </si>
  <si>
    <t>NUEVA ERA SOLUCIONES S.A.S._ON-SV-01-57</t>
  </si>
  <si>
    <t>NUEVA ERA SOLUCIONES S.A.S._ON-SV-01-58</t>
  </si>
  <si>
    <t>NUEVA ERA SOLUCIONES S.A.S._ON-SV-01-59</t>
  </si>
  <si>
    <t>NUEVA ERA SOLUCIONES S.A.S._ON-SV-01-60</t>
  </si>
  <si>
    <t>NUEVA ERA SOLUCIONES S.A.S._ON-SV-01-61</t>
  </si>
  <si>
    <t>NUEVA ERA SOLUCIONES S.A.S._ON-SV-01-62</t>
  </si>
  <si>
    <t>NUEVA ERA SOLUCIONES S.A.S._ON-SV-01-63</t>
  </si>
  <si>
    <t>NUEVA ERA SOLUCIONES S.A.S._ON-SV-01-64</t>
  </si>
  <si>
    <t>NUEVA ERA SOLUCIONES S.A.S._ON-SV-01-65</t>
  </si>
  <si>
    <t>NUEVA ERA SOLUCIONES S.A.S._ON-SV-01-66</t>
  </si>
  <si>
    <t>NUEVA ERA SOLUCIONES S.A.S._ON-SV-01-67</t>
  </si>
  <si>
    <t>NUEVA ERA SOLUCIONES S.A.S._ON-SV-01-68</t>
  </si>
  <si>
    <t>NUEVA ERA SOLUCIONES S.A.S._ON-SV-01-69</t>
  </si>
  <si>
    <t>NUEVA ERA SOLUCIONES S.A.S._ON-SV-01-70</t>
  </si>
  <si>
    <t>NUEVA ERA SOLUCIONES S.A.S._ON-SV-01-71</t>
  </si>
  <si>
    <t>NUEVA ERA SOLUCIONES S.A.S._ON-SV-01-72</t>
  </si>
  <si>
    <t>NUEVA ERA SOLUCIONES S.A.S._ON-SV-01-73</t>
  </si>
  <si>
    <t>NUEVA ERA SOLUCIONES S.A.S._ON-SV-01-74</t>
  </si>
  <si>
    <t>NUEVA ERA SOLUCIONES S.A.S._ON-SV-01-75</t>
  </si>
  <si>
    <t>NUEVA ERA SOLUCIONES S.A.S._ON-SV-01-76</t>
  </si>
  <si>
    <t>NUEVA ERA SOLUCIONES S.A.S._ON-SV-01-77</t>
  </si>
  <si>
    <t>NUEVA ERA SOLUCIONES S.A.S._ON-SV-01-78</t>
  </si>
  <si>
    <t>NUEVA ERA SOLUCIONES S.A.S._ON-SV-02-01</t>
  </si>
  <si>
    <t>NUEVA ERA SOLUCIONES S.A.S._ON-SV-02-02</t>
  </si>
  <si>
    <t>NUEVA ERA SOLUCIONES S.A.S._ON-SV-02-03</t>
  </si>
  <si>
    <t>NUEVA ERA SOLUCIONES S.A.S._ON-SV-02-04</t>
  </si>
  <si>
    <t>NUEVA ERA SOLUCIONES S.A.S._ON-SV-02-05</t>
  </si>
  <si>
    <t>NUEVA ERA SOLUCIONES S.A.S._ON-SV-02-06</t>
  </si>
  <si>
    <t>NUEVA ERA SOLUCIONES S.A.S._ON-SV-02-07</t>
  </si>
  <si>
    <t>NUEVA ERA SOLUCIONES S.A.S._ON-SV-02-08</t>
  </si>
  <si>
    <t>NUEVA ERA SOLUCIONES S.A.S._ON-SV-02-09</t>
  </si>
  <si>
    <t>NUEVA ERA SOLUCIONES S.A.S._ON-SV-02-10</t>
  </si>
  <si>
    <t>NUEVA ERA SOLUCIONES S.A.S._ON-SV-02-11</t>
  </si>
  <si>
    <t>NUEVA ERA SOLUCIONES S.A.S._ON-SV-02-12</t>
  </si>
  <si>
    <t>NUEVA ERA SOLUCIONES S.A.S._ON-SV-02-13</t>
  </si>
  <si>
    <t>NUEVA ERA SOLUCIONES S.A.S._ON-SV-02-14</t>
  </si>
  <si>
    <t>NUEVA ERA SOLUCIONES S.A.S._ON-SV-02-15</t>
  </si>
  <si>
    <t>NUEVA ERA SOLUCIONES S.A.S._ON-SV-02-16</t>
  </si>
  <si>
    <t>NUEVA ERA SOLUCIONES S.A.S._ON-SV-02-17</t>
  </si>
  <si>
    <t>NUEVA ERA SOLUCIONES S.A.S._ON-SV-02-18</t>
  </si>
  <si>
    <t>NUEVA ERA SOLUCIONES S.A.S._ON-SV-02-19</t>
  </si>
  <si>
    <t>NUEVA ERA SOLUCIONES S.A.S._ON-SV-02-20</t>
  </si>
  <si>
    <t>NUEVA ERA SOLUCIONES S.A.S._ON-SV-02-21</t>
  </si>
  <si>
    <t>NUEVA ERA SOLUCIONES S.A.S._ON-SV-02-22</t>
  </si>
  <si>
    <t>NUEVA ERA SOLUCIONES S.A.S._ON-SV-02-23</t>
  </si>
  <si>
    <t>NUEVA ERA SOLUCIONES S.A.S._ON-SV-02-24</t>
  </si>
  <si>
    <t>NUEVA ERA SOLUCIONES S.A.S._ON-SV-02-25</t>
  </si>
  <si>
    <t>NUEVA ERA SOLUCIONES S.A.S._ON-SV-02-26</t>
  </si>
  <si>
    <t>NUEVA ERA SOLUCIONES S.A.S._ON-SV-02-27</t>
  </si>
  <si>
    <t>NUEVA ERA SOLUCIONES S.A.S._ON-SV-02-28</t>
  </si>
  <si>
    <t>NUEVA ERA SOLUCIONES S.A.S._ON-SV-02-29</t>
  </si>
  <si>
    <t>NUEVA ERA SOLUCIONES S.A.S._ON-SV-02-30</t>
  </si>
  <si>
    <t>NUEVA ERA SOLUCIONES S.A.S._ON-SV-02-31</t>
  </si>
  <si>
    <t>NUEVA ERA SOLUCIONES S.A.S._ON-SV-02-32</t>
  </si>
  <si>
    <t>NUEVA ERA SOLUCIONES S.A.S._ON-SV-02-33</t>
  </si>
  <si>
    <t>NUEVA ERA SOLUCIONES S.A.S._ON-SV-02-34</t>
  </si>
  <si>
    <t>NUEVA ERA SOLUCIONES S.A.S._ON-SV-02-35</t>
  </si>
  <si>
    <t>NUEVA ERA SOLUCIONES S.A.S._ON-SV-02-36</t>
  </si>
  <si>
    <t>NUEVA ERA SOLUCIONES S.A.S._ON-SV-02-37</t>
  </si>
  <si>
    <t>NUEVA ERA SOLUCIONES S.A.S._ON-SV-02-38</t>
  </si>
  <si>
    <t>NUEVA ERA SOLUCIONES S.A.S._ON-SV-02-39</t>
  </si>
  <si>
    <t>NUEVA ERA SOLUCIONES S.A.S._ON-SV-02-40</t>
  </si>
  <si>
    <t>NUEVA ERA SOLUCIONES S.A.S._ON-SV-02-41</t>
  </si>
  <si>
    <t>NUEVA ERA SOLUCIONES S.A.S._ON-SV-02-42</t>
  </si>
  <si>
    <t>NUEVA ERA SOLUCIONES S.A.S._ON-SV-02-43</t>
  </si>
  <si>
    <t>NUEVA ERA SOLUCIONES S.A.S._ON-SV-02-44</t>
  </si>
  <si>
    <t>NUEVA ERA SOLUCIONES S.A.S._ON-SV-02-45</t>
  </si>
  <si>
    <t>NUEVA ERA SOLUCIONES S.A.S._ON-SV-02-46</t>
  </si>
  <si>
    <t>NUEVA ERA SOLUCIONES S.A.S._ON-SV-02-47</t>
  </si>
  <si>
    <t>NUEVA ERA SOLUCIONES S.A.S._ON-SV-02-48</t>
  </si>
  <si>
    <t>NUEVA ERA SOLUCIONES S.A.S._ON-SV-02-49</t>
  </si>
  <si>
    <t>NUEVA ERA SOLUCIONES S.A.S._ON-SV-02-50</t>
  </si>
  <si>
    <t>NUEVA ERA SOLUCIONES S.A.S._ON-SV-02-51</t>
  </si>
  <si>
    <t>NUEVA ERA SOLUCIONES S.A.S._ON-SV-02-52</t>
  </si>
  <si>
    <t>NUEVA ERA SOLUCIONES S.A.S._ON-SV-02-53</t>
  </si>
  <si>
    <t>NUEVA ERA SOLUCIONES S.A.S._ON-SV-02-54</t>
  </si>
  <si>
    <t>NUEVA ERA SOLUCIONES S.A.S._ON-SV-02-55</t>
  </si>
  <si>
    <t>NUEVA ERA SOLUCIONES S.A.S._ON-SV-02-56</t>
  </si>
  <si>
    <t>NUEVA ERA SOLUCIONES S.A.S._ON-SV-02-57</t>
  </si>
  <si>
    <t>NUEVA ERA SOLUCIONES S.A.S._ON-SV-02-58</t>
  </si>
  <si>
    <t>NUEVA ERA SOLUCIONES S.A.S._ON-SV-02-59</t>
  </si>
  <si>
    <t>NUEVA ERA SOLUCIONES S.A.S._ON-SV-02-60</t>
  </si>
  <si>
    <t>NUEVA ERA SOLUCIONES S.A.S._ON-SV-02-61</t>
  </si>
  <si>
    <t>NUEVA ERA SOLUCIONES S.A.S._ON-SV-02-62</t>
  </si>
  <si>
    <t>NUEVA ERA SOLUCIONES S.A.S._ON-SV-02-63</t>
  </si>
  <si>
    <t>NUEVA ERA SOLUCIONES S.A.S._ON-SV-02-64</t>
  </si>
  <si>
    <t>NUEVA ERA SOLUCIONES S.A.S._ON-SV-02-65</t>
  </si>
  <si>
    <t>NUEVA ERA SOLUCIONES S.A.S._ON-SV-02-66</t>
  </si>
  <si>
    <t>NUEVA ERA SOLUCIONES S.A.S._ON-SV-02-67</t>
  </si>
  <si>
    <t>NUEVA ERA SOLUCIONES S.A.S._ON-SV-02-68</t>
  </si>
  <si>
    <t>NUEVA ERA SOLUCIONES S.A.S._ON-SV-02-69</t>
  </si>
  <si>
    <t>NUEVA ERA SOLUCIONES S.A.S._ON-SV-02-70</t>
  </si>
  <si>
    <t>NUEVA ERA SOLUCIONES S.A.S._ON-SV-02-71</t>
  </si>
  <si>
    <t>NUEVA ERA SOLUCIONES S.A.S._ON-SV-02-72</t>
  </si>
  <si>
    <t>NUEVA ERA SOLUCIONES S.A.S._ON-SV-02-73</t>
  </si>
  <si>
    <t>NUEVA ERA SOLUCIONES S.A.S._ON-SV-02-74</t>
  </si>
  <si>
    <t>NUEVA ERA SOLUCIONES S.A.S._ON-SV-02-75</t>
  </si>
  <si>
    <t>NUEVA ERA SOLUCIONES S.A.S._ON-SV-02-76</t>
  </si>
  <si>
    <t>NUEVA ERA SOLUCIONES S.A.S._ON-SV-02-77</t>
  </si>
  <si>
    <t>NUEVA ERA SOLUCIONES S.A.S._ON-SV-02-78</t>
  </si>
  <si>
    <t>NUEVA ERA SOLUCIONES S.A.S._SA-DA-01-01</t>
  </si>
  <si>
    <t>NUEVA ERA SOLUCIONES S.A.S._SA-DA-01-02</t>
  </si>
  <si>
    <t>NUEVA ERA SOLUCIONES S.A.S._SA-KC-01-01</t>
  </si>
  <si>
    <t>NUEVA ERA SOLUCIONES S.A.S._SA-KC-01-02</t>
  </si>
  <si>
    <t>NUEVA ERA SOLUCIONES S.A.S._SA-KC-01-03</t>
  </si>
  <si>
    <t>NUEVA ERA SOLUCIONES S.A.S._SA-KC-01-04</t>
  </si>
  <si>
    <t>NUEVA ERA SOLUCIONES S.A.S._SA-KC-01-05</t>
  </si>
  <si>
    <t>NUEVA ERA SOLUCIONES S.A.S._SA-KC-01-06</t>
  </si>
  <si>
    <t>NUEVA ERA SOLUCIONES S.A.S._SA-KC-01-07</t>
  </si>
  <si>
    <t>NUEVA ERA SOLUCIONES S.A.S._SA-KC-01-08</t>
  </si>
  <si>
    <t>NUEVA ERA SOLUCIONES S.A.S._SA-KC-01-09</t>
  </si>
  <si>
    <t>NUEVA ERA SOLUCIONES S.A.S._SA-KC-01-10</t>
  </si>
  <si>
    <t>NUEVA ERA SOLUCIONES S.A.S._SA-KC-01-100</t>
  </si>
  <si>
    <t>NUEVA ERA SOLUCIONES S.A.S._SA-KC-01-101</t>
  </si>
  <si>
    <t>NUEVA ERA SOLUCIONES S.A.S._SA-KC-01-102</t>
  </si>
  <si>
    <t>NUEVA ERA SOLUCIONES S.A.S._SA-KC-01-103</t>
  </si>
  <si>
    <t>NUEVA ERA SOLUCIONES S.A.S._SA-KC-01-104</t>
  </si>
  <si>
    <t>NUEVA ERA SOLUCIONES S.A.S._SA-KC-01-105</t>
  </si>
  <si>
    <t>NUEVA ERA SOLUCIONES S.A.S._SA-KC-01-106</t>
  </si>
  <si>
    <t>NUEVA ERA SOLUCIONES S.A.S._SA-KC-01-107</t>
  </si>
  <si>
    <t>NUEVA ERA SOLUCIONES S.A.S._SA-KC-01-11</t>
  </si>
  <si>
    <t>NUEVA ERA SOLUCIONES S.A.S._SA-KC-01-112</t>
  </si>
  <si>
    <t>NUEVA ERA SOLUCIONES S.A.S._SA-KC-01-113</t>
  </si>
  <si>
    <t>NUEVA ERA SOLUCIONES S.A.S._SA-KC-01-114</t>
  </si>
  <si>
    <t>NUEVA ERA SOLUCIONES S.A.S._SA-KC-01-115</t>
  </si>
  <si>
    <t>NUEVA ERA SOLUCIONES S.A.S._SA-KC-01-116</t>
  </si>
  <si>
    <t>NUEVA ERA SOLUCIONES S.A.S._SA-KC-01-117</t>
  </si>
  <si>
    <t>NUEVA ERA SOLUCIONES S.A.S._SA-KC-01-118</t>
  </si>
  <si>
    <t>NUEVA ERA SOLUCIONES S.A.S._SA-KC-01-119</t>
  </si>
  <si>
    <t>NUEVA ERA SOLUCIONES S.A.S._SA-KC-01-12</t>
  </si>
  <si>
    <t>NUEVA ERA SOLUCIONES S.A.S._SA-KC-01-120</t>
  </si>
  <si>
    <t>NUEVA ERA SOLUCIONES S.A.S._SA-KC-01-121</t>
  </si>
  <si>
    <t>NUEVA ERA SOLUCIONES S.A.S._SA-KC-01-122</t>
  </si>
  <si>
    <t>NUEVA ERA SOLUCIONES S.A.S._SA-KC-01-123</t>
  </si>
  <si>
    <t>NUEVA ERA SOLUCIONES S.A.S._SA-KC-01-124</t>
  </si>
  <si>
    <t>NUEVA ERA SOLUCIONES S.A.S._SA-KC-01-125</t>
  </si>
  <si>
    <t>NUEVA ERA SOLUCIONES S.A.S._SA-KC-01-126</t>
  </si>
  <si>
    <t>NUEVA ERA SOLUCIONES S.A.S._SA-KC-01-127</t>
  </si>
  <si>
    <t>NUEVA ERA SOLUCIONES S.A.S._SA-KC-01-128</t>
  </si>
  <si>
    <t>NUEVA ERA SOLUCIONES S.A.S._SA-KC-01-129</t>
  </si>
  <si>
    <t>NUEVA ERA SOLUCIONES S.A.S._SA-KC-01-13</t>
  </si>
  <si>
    <t>NUEVA ERA SOLUCIONES S.A.S._SA-KC-01-130</t>
  </si>
  <si>
    <t>NUEVA ERA SOLUCIONES S.A.S._SA-KC-01-131</t>
  </si>
  <si>
    <t>NUEVA ERA SOLUCIONES S.A.S._SA-KC-01-132</t>
  </si>
  <si>
    <t>NUEVA ERA SOLUCIONES S.A.S._SA-KC-01-133</t>
  </si>
  <si>
    <t>NUEVA ERA SOLUCIONES S.A.S._SA-KC-01-134</t>
  </si>
  <si>
    <t>NUEVA ERA SOLUCIONES S.A.S._SA-KC-01-135</t>
  </si>
  <si>
    <t>NUEVA ERA SOLUCIONES S.A.S._SA-KC-01-136</t>
  </si>
  <si>
    <t>NUEVA ERA SOLUCIONES S.A.S._SA-KC-01-137</t>
  </si>
  <si>
    <t>NUEVA ERA SOLUCIONES S.A.S._SA-KC-01-138</t>
  </si>
  <si>
    <t>NUEVA ERA SOLUCIONES S.A.S._SA-KC-01-139</t>
  </si>
  <si>
    <t>NUEVA ERA SOLUCIONES S.A.S._SA-KC-01-14</t>
  </si>
  <si>
    <t>NUEVA ERA SOLUCIONES S.A.S._SA-KC-01-140</t>
  </si>
  <si>
    <t>NUEVA ERA SOLUCIONES S.A.S._SA-KC-01-141</t>
  </si>
  <si>
    <t>NUEVA ERA SOLUCIONES S.A.S._SA-KC-01-142</t>
  </si>
  <si>
    <t>NUEVA ERA SOLUCIONES S.A.S._SA-KC-01-143</t>
  </si>
  <si>
    <t>NUEVA ERA SOLUCIONES S.A.S._SA-KC-01-144</t>
  </si>
  <si>
    <t>NUEVA ERA SOLUCIONES S.A.S._SA-KC-01-149</t>
  </si>
  <si>
    <t>NUEVA ERA SOLUCIONES S.A.S._SA-KC-01-15</t>
  </si>
  <si>
    <t>NUEVA ERA SOLUCIONES S.A.S._SA-KC-01-150</t>
  </si>
  <si>
    <t>NUEVA ERA SOLUCIONES S.A.S._SA-KC-01-151</t>
  </si>
  <si>
    <t>NUEVA ERA SOLUCIONES S.A.S._SA-KC-01-152</t>
  </si>
  <si>
    <t>NUEVA ERA SOLUCIONES S.A.S._SA-KC-01-153</t>
  </si>
  <si>
    <t>NUEVA ERA SOLUCIONES S.A.S._SA-KC-01-154</t>
  </si>
  <si>
    <t>NUEVA ERA SOLUCIONES S.A.S._SA-KC-01-155</t>
  </si>
  <si>
    <t>NUEVA ERA SOLUCIONES S.A.S._SA-KC-01-156</t>
  </si>
  <si>
    <t>NUEVA ERA SOLUCIONES S.A.S._SA-KC-01-157</t>
  </si>
  <si>
    <t>NUEVA ERA SOLUCIONES S.A.S._SA-KC-01-158</t>
  </si>
  <si>
    <t>NUEVA ERA SOLUCIONES S.A.S._SA-KC-01-159</t>
  </si>
  <si>
    <t>NUEVA ERA SOLUCIONES S.A.S._SA-KC-01-16</t>
  </si>
  <si>
    <t>NUEVA ERA SOLUCIONES S.A.S._SA-KC-01-160</t>
  </si>
  <si>
    <t>NUEVA ERA SOLUCIONES S.A.S._SA-KC-01-161</t>
  </si>
  <si>
    <t>NUEVA ERA SOLUCIONES S.A.S._SA-KC-01-162</t>
  </si>
  <si>
    <t>NUEVA ERA SOLUCIONES S.A.S._SA-KC-01-163</t>
  </si>
  <si>
    <t>NUEVA ERA SOLUCIONES S.A.S._SA-KC-01-164</t>
  </si>
  <si>
    <t>NUEVA ERA SOLUCIONES S.A.S._SA-KC-01-165</t>
  </si>
  <si>
    <t>NUEVA ERA SOLUCIONES S.A.S._SA-KC-01-166</t>
  </si>
  <si>
    <t>NUEVA ERA SOLUCIONES S.A.S._SA-KC-01-167</t>
  </si>
  <si>
    <t>NUEVA ERA SOLUCIONES S.A.S._SA-KC-01-168</t>
  </si>
  <si>
    <t>NUEVA ERA SOLUCIONES S.A.S._SA-KC-01-169</t>
  </si>
  <si>
    <t>NUEVA ERA SOLUCIONES S.A.S._SA-KC-01-17</t>
  </si>
  <si>
    <t>NUEVA ERA SOLUCIONES S.A.S._SA-KC-01-170</t>
  </si>
  <si>
    <t>NUEVA ERA SOLUCIONES S.A.S._SA-KC-01-171</t>
  </si>
  <si>
    <t>NUEVA ERA SOLUCIONES S.A.S._SA-KC-01-172</t>
  </si>
  <si>
    <t>NUEVA ERA SOLUCIONES S.A.S._SA-KC-01-173</t>
  </si>
  <si>
    <t>NUEVA ERA SOLUCIONES S.A.S._SA-KC-01-174</t>
  </si>
  <si>
    <t>NUEVA ERA SOLUCIONES S.A.S._SA-KC-01-175</t>
  </si>
  <si>
    <t>NUEVA ERA SOLUCIONES S.A.S._SA-KC-01-176</t>
  </si>
  <si>
    <t>NUEVA ERA SOLUCIONES S.A.S._SA-KC-01-177</t>
  </si>
  <si>
    <t>NUEVA ERA SOLUCIONES S.A.S._SA-KC-01-178</t>
  </si>
  <si>
    <t>NUEVA ERA SOLUCIONES S.A.S._SA-KC-01-179</t>
  </si>
  <si>
    <t>NUEVA ERA SOLUCIONES S.A.S._SA-KC-01-18</t>
  </si>
  <si>
    <t>NUEVA ERA SOLUCIONES S.A.S._SA-KC-01-180</t>
  </si>
  <si>
    <t>NUEVA ERA SOLUCIONES S.A.S._SA-KC-01-181</t>
  </si>
  <si>
    <t>NUEVA ERA SOLUCIONES S.A.S._SA-KC-01-186</t>
  </si>
  <si>
    <t>NUEVA ERA SOLUCIONES S.A.S._SA-KC-01-187</t>
  </si>
  <si>
    <t>NUEVA ERA SOLUCIONES S.A.S._SA-KC-01-188</t>
  </si>
  <si>
    <t>NUEVA ERA SOLUCIONES S.A.S._SA-KC-01-189</t>
  </si>
  <si>
    <t>NUEVA ERA SOLUCIONES S.A.S._SA-KC-01-19</t>
  </si>
  <si>
    <t>NUEVA ERA SOLUCIONES S.A.S._SA-KC-01-190</t>
  </si>
  <si>
    <t>NUEVA ERA SOLUCIONES S.A.S._SA-KC-01-191</t>
  </si>
  <si>
    <t>NUEVA ERA SOLUCIONES S.A.S._SA-KC-01-192</t>
  </si>
  <si>
    <t>NUEVA ERA SOLUCIONES S.A.S._SA-KC-01-193</t>
  </si>
  <si>
    <t>NUEVA ERA SOLUCIONES S.A.S._SA-KC-01-194</t>
  </si>
  <si>
    <t>NUEVA ERA SOLUCIONES S.A.S._SA-KC-01-195</t>
  </si>
  <si>
    <t>NUEVA ERA SOLUCIONES S.A.S._SA-KC-01-196</t>
  </si>
  <si>
    <t>NUEVA ERA SOLUCIONES S.A.S._SA-KC-01-197</t>
  </si>
  <si>
    <t>NUEVA ERA SOLUCIONES S.A.S._SA-KC-01-198</t>
  </si>
  <si>
    <t>NUEVA ERA SOLUCIONES S.A.S._SA-KC-01-199</t>
  </si>
  <si>
    <t>NUEVA ERA SOLUCIONES S.A.S._SA-KC-01-20</t>
  </si>
  <si>
    <t>NUEVA ERA SOLUCIONES S.A.S._SA-KC-01-200</t>
  </si>
  <si>
    <t>NUEVA ERA SOLUCIONES S.A.S._SA-KC-01-201</t>
  </si>
  <si>
    <t>NUEVA ERA SOLUCIONES S.A.S._SA-KC-01-202</t>
  </si>
  <si>
    <t>NUEVA ERA SOLUCIONES S.A.S._SA-KC-01-203</t>
  </si>
  <si>
    <t>NUEVA ERA SOLUCIONES S.A.S._SA-KC-01-204</t>
  </si>
  <si>
    <t>NUEVA ERA SOLUCIONES S.A.S._SA-KC-01-205</t>
  </si>
  <si>
    <t>NUEVA ERA SOLUCIONES S.A.S._SA-KC-01-206</t>
  </si>
  <si>
    <t>NUEVA ERA SOLUCIONES S.A.S._SA-KC-01-207</t>
  </si>
  <si>
    <t>NUEVA ERA SOLUCIONES S.A.S._SA-KC-01-208</t>
  </si>
  <si>
    <t>NUEVA ERA SOLUCIONES S.A.S._SA-KC-01-209</t>
  </si>
  <si>
    <t>NUEVA ERA SOLUCIONES S.A.S._SA-KC-01-21</t>
  </si>
  <si>
    <t>NUEVA ERA SOLUCIONES S.A.S._SA-KC-01-210</t>
  </si>
  <si>
    <t>NUEVA ERA SOLUCIONES S.A.S._SA-KC-01-211</t>
  </si>
  <si>
    <t>NUEVA ERA SOLUCIONES S.A.S._SA-KC-01-212</t>
  </si>
  <si>
    <t>NUEVA ERA SOLUCIONES S.A.S._SA-KC-01-213</t>
  </si>
  <si>
    <t>NUEVA ERA SOLUCIONES S.A.S._SA-KC-01-214</t>
  </si>
  <si>
    <t>NUEVA ERA SOLUCIONES S.A.S._SA-KC-01-215</t>
  </si>
  <si>
    <t>NUEVA ERA SOLUCIONES S.A.S._SA-KC-01-216</t>
  </si>
  <si>
    <t>NUEVA ERA SOLUCIONES S.A.S._SA-KC-01-217</t>
  </si>
  <si>
    <t>NUEVA ERA SOLUCIONES S.A.S._SA-KC-01-218</t>
  </si>
  <si>
    <t>NUEVA ERA SOLUCIONES S.A.S._SA-KC-01-22</t>
  </si>
  <si>
    <t>NUEVA ERA SOLUCIONES S.A.S._SA-KC-01-223</t>
  </si>
  <si>
    <t>NUEVA ERA SOLUCIONES S.A.S._SA-KC-01-224</t>
  </si>
  <si>
    <t>NUEVA ERA SOLUCIONES S.A.S._SA-KC-01-225</t>
  </si>
  <si>
    <t>NUEVA ERA SOLUCIONES S.A.S._SA-KC-01-226</t>
  </si>
  <si>
    <t>NUEVA ERA SOLUCIONES S.A.S._SA-KC-01-227</t>
  </si>
  <si>
    <t>NUEVA ERA SOLUCIONES S.A.S._SA-KC-01-228</t>
  </si>
  <si>
    <t>NUEVA ERA SOLUCIONES S.A.S._SA-KC-01-229</t>
  </si>
  <si>
    <t>NUEVA ERA SOLUCIONES S.A.S._SA-KC-01-23</t>
  </si>
  <si>
    <t>NUEVA ERA SOLUCIONES S.A.S._SA-KC-01-230</t>
  </si>
  <si>
    <t>NUEVA ERA SOLUCIONES S.A.S._SA-KC-01-231</t>
  </si>
  <si>
    <t>NUEVA ERA SOLUCIONES S.A.S._SA-KC-01-232</t>
  </si>
  <si>
    <t>NUEVA ERA SOLUCIONES S.A.S._SA-KC-01-233</t>
  </si>
  <si>
    <t>NUEVA ERA SOLUCIONES S.A.S._SA-KC-01-234</t>
  </si>
  <si>
    <t>NUEVA ERA SOLUCIONES S.A.S._SA-KC-01-235</t>
  </si>
  <si>
    <t>NUEVA ERA SOLUCIONES S.A.S._SA-KC-01-236</t>
  </si>
  <si>
    <t>NUEVA ERA SOLUCIONES S.A.S._SA-KC-01-237</t>
  </si>
  <si>
    <t>NUEVA ERA SOLUCIONES S.A.S._SA-KC-01-238</t>
  </si>
  <si>
    <t>NUEVA ERA SOLUCIONES S.A.S._SA-KC-01-239</t>
  </si>
  <si>
    <t>NUEVA ERA SOLUCIONES S.A.S._SA-KC-01-24</t>
  </si>
  <si>
    <t>NUEVA ERA SOLUCIONES S.A.S._SA-KC-01-240</t>
  </si>
  <si>
    <t>NUEVA ERA SOLUCIONES S.A.S._SA-KC-01-241</t>
  </si>
  <si>
    <t>NUEVA ERA SOLUCIONES S.A.S._SA-KC-01-242</t>
  </si>
  <si>
    <t>NUEVA ERA SOLUCIONES S.A.S._SA-KC-01-243</t>
  </si>
  <si>
    <t>NUEVA ERA SOLUCIONES S.A.S._SA-KC-01-244</t>
  </si>
  <si>
    <t>NUEVA ERA SOLUCIONES S.A.S._SA-KC-01-245</t>
  </si>
  <si>
    <t>NUEVA ERA SOLUCIONES S.A.S._SA-KC-01-246</t>
  </si>
  <si>
    <t>NUEVA ERA SOLUCIONES S.A.S._SA-KC-01-247</t>
  </si>
  <si>
    <t>NUEVA ERA SOLUCIONES S.A.S._SA-KC-01-248</t>
  </si>
  <si>
    <t>NUEVA ERA SOLUCIONES S.A.S._SA-KC-01-249</t>
  </si>
  <si>
    <t>NUEVA ERA SOLUCIONES S.A.S._SA-KC-01-25</t>
  </si>
  <si>
    <t>NUEVA ERA SOLUCIONES S.A.S._SA-KC-01-250</t>
  </si>
  <si>
    <t>NUEVA ERA SOLUCIONES S.A.S._SA-KC-01-251</t>
  </si>
  <si>
    <t>NUEVA ERA SOLUCIONES S.A.S._SA-KC-01-252</t>
  </si>
  <si>
    <t>NUEVA ERA SOLUCIONES S.A.S._SA-KC-01-253</t>
  </si>
  <si>
    <t>NUEVA ERA SOLUCIONES S.A.S._SA-KC-01-254</t>
  </si>
  <si>
    <t>NUEVA ERA SOLUCIONES S.A.S._SA-KC-01-255</t>
  </si>
  <si>
    <t>NUEVA ERA SOLUCIONES S.A.S._SA-KC-01-256</t>
  </si>
  <si>
    <t>NUEVA ERA SOLUCIONES S.A.S._SA-KC-01-257</t>
  </si>
  <si>
    <t>NUEVA ERA SOLUCIONES S.A.S._SA-KC-01-258</t>
  </si>
  <si>
    <t>NUEVA ERA SOLUCIONES S.A.S._SA-KC-01-259</t>
  </si>
  <si>
    <t>NUEVA ERA SOLUCIONES S.A.S._SA-KC-01-26</t>
  </si>
  <si>
    <t>NUEVA ERA SOLUCIONES S.A.S._SA-KC-01-260</t>
  </si>
  <si>
    <t>NUEVA ERA SOLUCIONES S.A.S._SA-KC-01-261</t>
  </si>
  <si>
    <t>NUEVA ERA SOLUCIONES S.A.S._SA-KC-01-262</t>
  </si>
  <si>
    <t>NUEVA ERA SOLUCIONES S.A.S._SA-KC-01-27</t>
  </si>
  <si>
    <t>NUEVA ERA SOLUCIONES S.A.S._SA-KC-01-28</t>
  </si>
  <si>
    <t>NUEVA ERA SOLUCIONES S.A.S._SA-KC-01-29</t>
  </si>
  <si>
    <t>NUEVA ERA SOLUCIONES S.A.S._SA-KC-01-30</t>
  </si>
  <si>
    <t>NUEVA ERA SOLUCIONES S.A.S._SA-KC-01-31</t>
  </si>
  <si>
    <t>NUEVA ERA SOLUCIONES S.A.S._SA-KC-01-32</t>
  </si>
  <si>
    <t>NUEVA ERA SOLUCIONES S.A.S._SA-KC-01-33</t>
  </si>
  <si>
    <t>NUEVA ERA SOLUCIONES S.A.S._SA-KC-01-38</t>
  </si>
  <si>
    <t>NUEVA ERA SOLUCIONES S.A.S._SA-KC-01-39</t>
  </si>
  <si>
    <t>NUEVA ERA SOLUCIONES S.A.S._SA-KC-01-40</t>
  </si>
  <si>
    <t>NUEVA ERA SOLUCIONES S.A.S._SA-KC-01-41</t>
  </si>
  <si>
    <t>NUEVA ERA SOLUCIONES S.A.S._SA-KC-01-42</t>
  </si>
  <si>
    <t>NUEVA ERA SOLUCIONES S.A.S._SA-KC-01-43</t>
  </si>
  <si>
    <t>NUEVA ERA SOLUCIONES S.A.S._SA-KC-01-44</t>
  </si>
  <si>
    <t>NUEVA ERA SOLUCIONES S.A.S._SA-KC-01-45</t>
  </si>
  <si>
    <t>NUEVA ERA SOLUCIONES S.A.S._SA-KC-01-46</t>
  </si>
  <si>
    <t>NUEVA ERA SOLUCIONES S.A.S._SA-KC-01-47</t>
  </si>
  <si>
    <t>NUEVA ERA SOLUCIONES S.A.S._SA-KC-01-48</t>
  </si>
  <si>
    <t>NUEVA ERA SOLUCIONES S.A.S._SA-KC-01-49</t>
  </si>
  <si>
    <t>NUEVA ERA SOLUCIONES S.A.S._SA-KC-01-50</t>
  </si>
  <si>
    <t>NUEVA ERA SOLUCIONES S.A.S._SA-KC-01-51</t>
  </si>
  <si>
    <t>NUEVA ERA SOLUCIONES S.A.S._SA-KC-01-52</t>
  </si>
  <si>
    <t>NUEVA ERA SOLUCIONES S.A.S._SA-KC-01-53</t>
  </si>
  <si>
    <t>NUEVA ERA SOLUCIONES S.A.S._SA-KC-01-54</t>
  </si>
  <si>
    <t>NUEVA ERA SOLUCIONES S.A.S._SA-KC-01-55</t>
  </si>
  <si>
    <t>NUEVA ERA SOLUCIONES S.A.S._SA-KC-01-56</t>
  </si>
  <si>
    <t>NUEVA ERA SOLUCIONES S.A.S._SA-KC-01-57</t>
  </si>
  <si>
    <t>NUEVA ERA SOLUCIONES S.A.S._SA-KC-01-58</t>
  </si>
  <si>
    <t>NUEVA ERA SOLUCIONES S.A.S._SA-KC-01-59</t>
  </si>
  <si>
    <t>NUEVA ERA SOLUCIONES S.A.S._SA-KC-01-60</t>
  </si>
  <si>
    <t>NUEVA ERA SOLUCIONES S.A.S._SA-KC-01-61</t>
  </si>
  <si>
    <t>NUEVA ERA SOLUCIONES S.A.S._SA-KC-01-62</t>
  </si>
  <si>
    <t>NUEVA ERA SOLUCIONES S.A.S._SA-KC-01-63</t>
  </si>
  <si>
    <t>NUEVA ERA SOLUCIONES S.A.S._SA-KC-01-64</t>
  </si>
  <si>
    <t>NUEVA ERA SOLUCIONES S.A.S._SA-KC-01-65</t>
  </si>
  <si>
    <t>NUEVA ERA SOLUCIONES S.A.S._SA-KC-01-66</t>
  </si>
  <si>
    <t>NUEVA ERA SOLUCIONES S.A.S._SA-KC-01-67</t>
  </si>
  <si>
    <t>NUEVA ERA SOLUCIONES S.A.S._SA-KC-01-68</t>
  </si>
  <si>
    <t>NUEVA ERA SOLUCIONES S.A.S._SA-KC-01-69</t>
  </si>
  <si>
    <t>NUEVA ERA SOLUCIONES S.A.S._SA-KC-01-70</t>
  </si>
  <si>
    <t>NUEVA ERA SOLUCIONES S.A.S._SA-KC-01-75</t>
  </si>
  <si>
    <t>NUEVA ERA SOLUCIONES S.A.S._SA-KC-01-76</t>
  </si>
  <si>
    <t>NUEVA ERA SOLUCIONES S.A.S._SA-KC-01-77</t>
  </si>
  <si>
    <t>NUEVA ERA SOLUCIONES S.A.S._SA-KC-01-78</t>
  </si>
  <si>
    <t>NUEVA ERA SOLUCIONES S.A.S._SA-KC-01-79</t>
  </si>
  <si>
    <t>NUEVA ERA SOLUCIONES S.A.S._SA-KC-01-80</t>
  </si>
  <si>
    <t>NUEVA ERA SOLUCIONES S.A.S._SA-KC-01-81</t>
  </si>
  <si>
    <t>NUEVA ERA SOLUCIONES S.A.S._SA-KC-01-82</t>
  </si>
  <si>
    <t>NUEVA ERA SOLUCIONES S.A.S._SA-KC-01-83</t>
  </si>
  <si>
    <t>NUEVA ERA SOLUCIONES S.A.S._SA-KC-01-84</t>
  </si>
  <si>
    <t>NUEVA ERA SOLUCIONES S.A.S._SA-KC-01-85</t>
  </si>
  <si>
    <t>NUEVA ERA SOLUCIONES S.A.S._SA-KC-01-86</t>
  </si>
  <si>
    <t>NUEVA ERA SOLUCIONES S.A.S._SA-KC-01-87</t>
  </si>
  <si>
    <t>NUEVA ERA SOLUCIONES S.A.S._SA-KC-01-88</t>
  </si>
  <si>
    <t>NUEVA ERA SOLUCIONES S.A.S._SA-KC-01-89</t>
  </si>
  <si>
    <t>NUEVA ERA SOLUCIONES S.A.S._SA-KC-01-90</t>
  </si>
  <si>
    <t>NUEVA ERA SOLUCIONES S.A.S._SA-KC-01-91</t>
  </si>
  <si>
    <t>NUEVA ERA SOLUCIONES S.A.S._SA-KC-01-92</t>
  </si>
  <si>
    <t>NUEVA ERA SOLUCIONES S.A.S._SA-KC-01-93</t>
  </si>
  <si>
    <t>NUEVA ERA SOLUCIONES S.A.S._SA-KC-01-94</t>
  </si>
  <si>
    <t>NUEVA ERA SOLUCIONES S.A.S._SA-KC-01-95</t>
  </si>
  <si>
    <t>NUEVA ERA SOLUCIONES S.A.S._SA-KC-01-96</t>
  </si>
  <si>
    <t>NUEVA ERA SOLUCIONES S.A.S._SA-KC-01-97</t>
  </si>
  <si>
    <t>NUEVA ERA SOLUCIONES S.A.S._SA-KC-01-98</t>
  </si>
  <si>
    <t>NUEVA ERA SOLUCIONES S.A.S._SA-KC-01-99</t>
  </si>
  <si>
    <t>NUEVA ERA SOLUCIONES S.A.S._SA-SV-01-01</t>
  </si>
  <si>
    <t>NUEVA ERA SOLUCIONES S.A.S._SA-SV-01-02</t>
  </si>
  <si>
    <t>NUEVA ERA SOLUCIONES S.A.S._SA-SV-01-03</t>
  </si>
  <si>
    <t>NUEVA ERA SOLUCIONES S.A.S._SA-SV-01-04</t>
  </si>
  <si>
    <t>NUEVA ERA SOLUCIONES S.A.S._SA-SV-01-05</t>
  </si>
  <si>
    <t>NUEVA ERA SOLUCIONES S.A.S._SA-SV-01-06</t>
  </si>
  <si>
    <t>NUEVA ERA SOLUCIONES S.A.S._SA-SV-01-07</t>
  </si>
  <si>
    <t>NUEVA ERA SOLUCIONES S.A.S._SA-SV-01-08</t>
  </si>
  <si>
    <t>NUEVA ERA SOLUCIONES S.A.S._SA-SV-01-09</t>
  </si>
  <si>
    <t>NUEVA ERA SOLUCIONES S.A.S._SA-SV-01-10</t>
  </si>
  <si>
    <t>NUEVA ERA SOLUCIONES S.A.S._SA-SV-01-11</t>
  </si>
  <si>
    <t>NUEVA ERA SOLUCIONES S.A.S._SA-SV-01-12</t>
  </si>
  <si>
    <t>NUEVA ERA SOLUCIONES S.A.S._SA-SV-01-13</t>
  </si>
  <si>
    <t>NUEVA ERA SOLUCIONES S.A.S._SA-SV-01-14</t>
  </si>
  <si>
    <t>NUEVA ERA SOLUCIONES S.A.S._SA-SV-01-15</t>
  </si>
  <si>
    <t>NUEVA ERA SOLUCIONES S.A.S._SA-SV-01-16</t>
  </si>
  <si>
    <t>NUEVA ERA SOLUCIONES S.A.S._SA-SV-01-17</t>
  </si>
  <si>
    <t>NUEVA ERA SOLUCIONES S.A.S._SA-SV-01-18</t>
  </si>
  <si>
    <t>NUEVA ERA SOLUCIONES S.A.S._SA-SV-01-19</t>
  </si>
  <si>
    <t>NUEVA ERA SOLUCIONES S.A.S._SA-SV-01-20</t>
  </si>
  <si>
    <t>NUEVA ERA SOLUCIONES S.A.S._SA-SV-01-21</t>
  </si>
  <si>
    <t>NUEVA ERA SOLUCIONES S.A.S._SA-SV-01-22</t>
  </si>
  <si>
    <t>NUEVA ERA SOLUCIONES S.A.S._SA-SV-01-23</t>
  </si>
  <si>
    <t>NUEVA ERA SOLUCIONES S.A.S._SA-SV-01-24</t>
  </si>
  <si>
    <t>NUEVA ERA SOLUCIONES S.A.S._SA-SV-01-25</t>
  </si>
  <si>
    <t>NUEVA ERA SOLUCIONES S.A.S._SA-SV-01-26</t>
  </si>
  <si>
    <t>NUEVA ERA SOLUCIONES S.A.S._SA-SV-01-27</t>
  </si>
  <si>
    <t>NUEVA ERA SOLUCIONES S.A.S._SA-SV-01-28</t>
  </si>
  <si>
    <t>NUEVA ERA SOLUCIONES S.A.S._SA-SV-01-29</t>
  </si>
  <si>
    <t>NUEVA ERA SOLUCIONES S.A.S._SA-SV-01-30</t>
  </si>
  <si>
    <t>NUEVA ERA SOLUCIONES S.A.S._SA-SV-01-31</t>
  </si>
  <si>
    <t>NUEVA ERA SOLUCIONES S.A.S._SA-SV-01-32</t>
  </si>
  <si>
    <t>NUEVA ERA SOLUCIONES S.A.S._SA-SV-01-33</t>
  </si>
  <si>
    <t>NUEVA ERA SOLUCIONES S.A.S._SA-SV-01-34</t>
  </si>
  <si>
    <t>NUEVA ERA SOLUCIONES S.A.S._SA-SV-01-35</t>
  </si>
  <si>
    <t>NUEVA ERA SOLUCIONES S.A.S._SA-SV-01-36</t>
  </si>
  <si>
    <t>NUEVA ERA SOLUCIONES S.A.S._SA-SV-01-37</t>
  </si>
  <si>
    <t>NUEVA ERA SOLUCIONES S.A.S._SA-SV-01-38</t>
  </si>
  <si>
    <t>NUEVA ERA SOLUCIONES S.A.S._SA-SV-01-39</t>
  </si>
  <si>
    <t>NUEVA ERA SOLUCIONES S.A.S._SA-SV-01-40</t>
  </si>
  <si>
    <t>NUEVA ERA SOLUCIONES S.A.S._SA-SV-01-41</t>
  </si>
  <si>
    <t>NUEVA ERA SOLUCIONES S.A.S._SA-SV-01-42</t>
  </si>
  <si>
    <t>NUEVA ERA SOLUCIONES S.A.S._SA-SV-01-43</t>
  </si>
  <si>
    <t>NUEVA ERA SOLUCIONES S.A.S._SA-SV-01-44</t>
  </si>
  <si>
    <t>NUEVA ERA SOLUCIONES S.A.S._SA-SV-01-45</t>
  </si>
  <si>
    <t>NUEVA ERA SOLUCIONES S.A.S._SA-SV-01-46</t>
  </si>
  <si>
    <t>NUEVA ERA SOLUCIONES S.A.S._SA-SV-01-47</t>
  </si>
  <si>
    <t>NUEVA ERA SOLUCIONES S.A.S._SA-SV-01-48</t>
  </si>
  <si>
    <t>NUEVA ERA SOLUCIONES S.A.S._SA-SV-01-49</t>
  </si>
  <si>
    <t>NUEVA ERA SOLUCIONES S.A.S._SA-SV-01-50</t>
  </si>
  <si>
    <t>NUEVA ERA SOLUCIONES S.A.S._SA-SV-01-51</t>
  </si>
  <si>
    <t>NUEVA ERA SOLUCIONES S.A.S._SA-SV-01-52</t>
  </si>
  <si>
    <t>NUEVA ERA SOLUCIONES S.A.S._SA-SV-01-53</t>
  </si>
  <si>
    <t>NUEVA ERA SOLUCIONES S.A.S._SA-SV-01-54</t>
  </si>
  <si>
    <t>NUEVA ERA SOLUCIONES S.A.S._SA-SV-01-55</t>
  </si>
  <si>
    <t>NUEVA ERA SOLUCIONES S.A.S._SA-SV-01-56</t>
  </si>
  <si>
    <t>NUEVA ERA SOLUCIONES S.A.S._SA-SV-01-57</t>
  </si>
  <si>
    <t>NUEVA ERA SOLUCIONES S.A.S._SA-SV-01-58</t>
  </si>
  <si>
    <t>NUEVA ERA SOLUCIONES S.A.S._SA-SV-01-59</t>
  </si>
  <si>
    <t>NUEVA ERA SOLUCIONES S.A.S._SA-SV-01-60</t>
  </si>
  <si>
    <t>NUEVA ERA SOLUCIONES S.A.S._SA-SV-01-61</t>
  </si>
  <si>
    <t>NUEVA ERA SOLUCIONES S.A.S._SA-SV-01-62</t>
  </si>
  <si>
    <t>NUEVA ERA SOLUCIONES S.A.S._SA-SV-01-63</t>
  </si>
  <si>
    <t>NUEVA ERA SOLUCIONES S.A.S._SA-SV-01-64</t>
  </si>
  <si>
    <t>NUEVA ERA SOLUCIONES S.A.S._SA-SV-01-65</t>
  </si>
  <si>
    <t>NUEVA ERA SOLUCIONES S.A.S._SA-SV-01-66</t>
  </si>
  <si>
    <t>NUEVA ERA SOLUCIONES S.A.S._SA-SV-01-67</t>
  </si>
  <si>
    <t>NUEVA ERA SOLUCIONES S.A.S._SA-SV-01-68</t>
  </si>
  <si>
    <t>NUEVA ERA SOLUCIONES S.A.S._SA-SV-01-69</t>
  </si>
  <si>
    <t>NUEVA ERA SOLUCIONES S.A.S._SA-SV-01-70</t>
  </si>
  <si>
    <t>NUEVA ERA SOLUCIONES S.A.S._SA-SV-01-71</t>
  </si>
  <si>
    <t>NUEVA ERA SOLUCIONES S.A.S._SA-SV-01-72</t>
  </si>
  <si>
    <t>NUEVA ERA SOLUCIONES S.A.S._SA-SV-01-73</t>
  </si>
  <si>
    <t>NUEVA ERA SOLUCIONES S.A.S._SA-SV-01-74</t>
  </si>
  <si>
    <t>NUEVA ERA SOLUCIONES S.A.S._SA-SV-01-75</t>
  </si>
  <si>
    <t>NUEVA ERA SOLUCIONES S.A.S._SA-SV-01-76</t>
  </si>
  <si>
    <t>NUEVA ERA SOLUCIONES S.A.S._SA-SV-01-77</t>
  </si>
  <si>
    <t>NUEVA ERA SOLUCIONES S.A.S._SA-SV-01-78</t>
  </si>
  <si>
    <t>UNION TEMPORAL BGH 2024_AR-DA-01-01</t>
  </si>
  <si>
    <t>UNION TEMPORAL BGH 2024_AR-DA-01-02</t>
  </si>
  <si>
    <t>UNION TEMPORAL BGH 2024_AR-HO-01-01</t>
  </si>
  <si>
    <t>UNION TEMPORAL BGH 2024_AR-HO-01-02</t>
  </si>
  <si>
    <t>UNION TEMPORAL BGH 2024_AR-HO-01-03</t>
  </si>
  <si>
    <t>UNION TEMPORAL BGH 2024_AR-HO-01-04</t>
  </si>
  <si>
    <t>UNION TEMPORAL BGH 2024_AR-HO-01-05</t>
  </si>
  <si>
    <t>UNION TEMPORAL BGH 2024_AR-HO-01-06</t>
  </si>
  <si>
    <t>UNION TEMPORAL BGH 2024_AR-HO-01-07</t>
  </si>
  <si>
    <t>UNION TEMPORAL BGH 2024_AR-HO-01-08</t>
  </si>
  <si>
    <t>UNION TEMPORAL BGH 2024_AR-HO-01-09</t>
  </si>
  <si>
    <t>UNION TEMPORAL BGH 2024_AR-HO-01-10</t>
  </si>
  <si>
    <t>UNION TEMPORAL BGH 2024_AR-HO-01-11</t>
  </si>
  <si>
    <t>UNION TEMPORAL BGH 2024_AR-HO-01-12</t>
  </si>
  <si>
    <t>UNION TEMPORAL BGH 2024_AR-HO-01-13</t>
  </si>
  <si>
    <t>UNION TEMPORAL BGH 2024_AR-HO-01-14</t>
  </si>
  <si>
    <t>UNION TEMPORAL BGH 2024_AR-HO-01-15</t>
  </si>
  <si>
    <t>UNION TEMPORAL BGH 2024_AR-HO-01-16</t>
  </si>
  <si>
    <t>UNION TEMPORAL BGH 2024_AR-HO-01-17</t>
  </si>
  <si>
    <t>UNION TEMPORAL BGH 2024_AR-HO-01-18</t>
  </si>
  <si>
    <t>UNION TEMPORAL BGH 2024_AR-HO-01-19</t>
  </si>
  <si>
    <t>UNION TEMPORAL BGH 2024_AR-HO-01-20</t>
  </si>
  <si>
    <t>UNION TEMPORAL BGH 2024_AR-HO-01-21</t>
  </si>
  <si>
    <t>UNION TEMPORAL BGH 2024_AR-HO-01-22</t>
  </si>
  <si>
    <t>UNION TEMPORAL BGH 2024_AR-HO-01-23</t>
  </si>
  <si>
    <t>UNION TEMPORAL BGH 2024_AR-HO-01-24</t>
  </si>
  <si>
    <t>UNION TEMPORAL BGH 2024_AR-HO-02-01</t>
  </si>
  <si>
    <t>UNION TEMPORAL BGH 2024_AR-HO-02-02</t>
  </si>
  <si>
    <t>UNION TEMPORAL BGH 2024_AR-HO-02-03</t>
  </si>
  <si>
    <t>UNION TEMPORAL BGH 2024_AR-HO-02-04</t>
  </si>
  <si>
    <t>UNION TEMPORAL BGH 2024_AR-HO-02-05</t>
  </si>
  <si>
    <t>UNION TEMPORAL BGH 2024_AR-HO-02-06</t>
  </si>
  <si>
    <t>UNION TEMPORAL BGH 2024_AR-HO-02-07</t>
  </si>
  <si>
    <t>UNION TEMPORAL BGH 2024_AR-HO-02-08</t>
  </si>
  <si>
    <t>UNION TEMPORAL BGH 2024_AR-HO-02-09</t>
  </si>
  <si>
    <t>UNION TEMPORAL BGH 2024_AR-HO-02-10</t>
  </si>
  <si>
    <t>UNION TEMPORAL BGH 2024_AR-HO-02-11</t>
  </si>
  <si>
    <t>UNION TEMPORAL BGH 2024_AR-HO-02-12</t>
  </si>
  <si>
    <t>UNION TEMPORAL BGH 2024_AR-HO-02-13</t>
  </si>
  <si>
    <t>UNION TEMPORAL BGH 2024_AR-HO-02-14</t>
  </si>
  <si>
    <t>UNION TEMPORAL BGH 2024_AR-HO-02-15</t>
  </si>
  <si>
    <t>UNION TEMPORAL BGH 2024_AR-HO-02-16</t>
  </si>
  <si>
    <t>UNION TEMPORAL BGH 2024_AR-HO-02-17</t>
  </si>
  <si>
    <t>UNION TEMPORAL BGH 2024_AR-HO-02-18</t>
  </si>
  <si>
    <t>UNION TEMPORAL BGH 2024_AR-HO-02-19</t>
  </si>
  <si>
    <t>UNION TEMPORAL BGH 2024_AR-HO-02-20</t>
  </si>
  <si>
    <t>UNION TEMPORAL BGH 2024_AR-HO-02-21</t>
  </si>
  <si>
    <t>UNION TEMPORAL BGH 2024_AR-HO-02-22</t>
  </si>
  <si>
    <t>UNION TEMPORAL BGH 2024_AR-HO-02-23</t>
  </si>
  <si>
    <t>UNION TEMPORAL BGH 2024_AR-HO-02-24</t>
  </si>
  <si>
    <t>UNION TEMPORAL BGH 2024_AR-HO-03-01</t>
  </si>
  <si>
    <t>UNION TEMPORAL BGH 2024_AR-HO-03-02</t>
  </si>
  <si>
    <t>UNION TEMPORAL BGH 2024_AR-HO-03-03</t>
  </si>
  <si>
    <t>UNION TEMPORAL BGH 2024_AR-HO-03-04</t>
  </si>
  <si>
    <t>UNION TEMPORAL BGH 2024_AR-HO-03-05</t>
  </si>
  <si>
    <t>UNION TEMPORAL BGH 2024_AR-HO-03-06</t>
  </si>
  <si>
    <t>UNION TEMPORAL BGH 2024_AR-HO-03-07</t>
  </si>
  <si>
    <t>UNION TEMPORAL BGH 2024_AR-HO-03-08</t>
  </si>
  <si>
    <t>UNION TEMPORAL BGH 2024_AR-HO-03-09</t>
  </si>
  <si>
    <t>UNION TEMPORAL BGH 2024_AR-HO-03-10</t>
  </si>
  <si>
    <t>UNION TEMPORAL BGH 2024_AR-HO-03-11</t>
  </si>
  <si>
    <t>UNION TEMPORAL BGH 2024_AR-HO-03-12</t>
  </si>
  <si>
    <t>UNION TEMPORAL BGH 2024_AR-HO-03-13</t>
  </si>
  <si>
    <t>UNION TEMPORAL BGH 2024_AR-HO-03-14</t>
  </si>
  <si>
    <t>UNION TEMPORAL BGH 2024_AR-HO-03-15</t>
  </si>
  <si>
    <t>UNION TEMPORAL BGH 2024_AR-HO-03-16</t>
  </si>
  <si>
    <t>UNION TEMPORAL BGH 2024_AR-HO-03-17</t>
  </si>
  <si>
    <t>UNION TEMPORAL BGH 2024_AR-HO-03-18</t>
  </si>
  <si>
    <t>UNION TEMPORAL BGH 2024_AR-HO-03-19</t>
  </si>
  <si>
    <t>UNION TEMPORAL BGH 2024_AR-HO-03-20</t>
  </si>
  <si>
    <t>UNION TEMPORAL BGH 2024_AR-HO-03-21</t>
  </si>
  <si>
    <t>UNION TEMPORAL BGH 2024_AR-HO-03-22</t>
  </si>
  <si>
    <t>UNION TEMPORAL BGH 2024_AR-HO-03-23</t>
  </si>
  <si>
    <t>UNION TEMPORAL BGH 2024_AR-HO-03-24</t>
  </si>
  <si>
    <t>UNION TEMPORAL BGH 2024_AR-HO-04-01</t>
  </si>
  <si>
    <t>UNION TEMPORAL BGH 2024_AR-HO-04-02</t>
  </si>
  <si>
    <t>UNION TEMPORAL BGH 2024_AR-HO-04-03</t>
  </si>
  <si>
    <t>UNION TEMPORAL BGH 2024_AR-HO-04-04</t>
  </si>
  <si>
    <t>UNION TEMPORAL BGH 2024_AR-HO-04-05</t>
  </si>
  <si>
    <t>UNION TEMPORAL BGH 2024_AR-HO-04-06</t>
  </si>
  <si>
    <t>UNION TEMPORAL BGH 2024_AR-HO-04-07</t>
  </si>
  <si>
    <t>UNION TEMPORAL BGH 2024_AR-HO-04-08</t>
  </si>
  <si>
    <t>UNION TEMPORAL BGH 2024_AR-HO-04-09</t>
  </si>
  <si>
    <t>UNION TEMPORAL BGH 2024_AR-HO-04-10</t>
  </si>
  <si>
    <t>UNION TEMPORAL BGH 2024_AR-HO-04-11</t>
  </si>
  <si>
    <t>UNION TEMPORAL BGH 2024_AR-HO-04-12</t>
  </si>
  <si>
    <t>UNION TEMPORAL BGH 2024_AR-HO-04-13</t>
  </si>
  <si>
    <t>UNION TEMPORAL BGH 2024_AR-HO-04-14</t>
  </si>
  <si>
    <t>UNION TEMPORAL BGH 2024_AR-HO-04-15</t>
  </si>
  <si>
    <t>UNION TEMPORAL BGH 2024_AR-HO-04-16</t>
  </si>
  <si>
    <t>UNION TEMPORAL BGH 2024_AR-HO-04-17</t>
  </si>
  <si>
    <t>UNION TEMPORAL BGH 2024_AR-HO-04-18</t>
  </si>
  <si>
    <t>UNION TEMPORAL BGH 2024_AR-HO-04-19</t>
  </si>
  <si>
    <t>UNION TEMPORAL BGH 2024_AR-HO-04-20</t>
  </si>
  <si>
    <t>UNION TEMPORAL BGH 2024_AR-HO-04-21</t>
  </si>
  <si>
    <t>UNION TEMPORAL BGH 2024_AR-HO-04-22</t>
  </si>
  <si>
    <t>UNION TEMPORAL BGH 2024_AR-HO-04-23</t>
  </si>
  <si>
    <t>UNION TEMPORAL BGH 2024_AR-HO-04-24</t>
  </si>
  <si>
    <t>UNION TEMPORAL BGH 2024_AR-KC-01-01</t>
  </si>
  <si>
    <t>UNION TEMPORAL BGH 2024_AR-KC-01-02</t>
  </si>
  <si>
    <t>UNION TEMPORAL BGH 2024_AR-KC-01-03</t>
  </si>
  <si>
    <t>UNION TEMPORAL BGH 2024_AR-KC-01-04</t>
  </si>
  <si>
    <t>UNION TEMPORAL BGH 2024_AR-KC-01-05</t>
  </si>
  <si>
    <t>UNION TEMPORAL BGH 2024_AR-KC-01-06</t>
  </si>
  <si>
    <t>UNION TEMPORAL BGH 2024_AR-KC-01-07</t>
  </si>
  <si>
    <t>UNION TEMPORAL BGH 2024_AR-KC-01-08</t>
  </si>
  <si>
    <t>UNION TEMPORAL BGH 2024_AR-KC-01-09</t>
  </si>
  <si>
    <t>UNION TEMPORAL BGH 2024_AR-KC-01-10</t>
  </si>
  <si>
    <t>UNION TEMPORAL BGH 2024_AR-KC-01-100</t>
  </si>
  <si>
    <t>UNION TEMPORAL BGH 2024_AR-KC-01-101</t>
  </si>
  <si>
    <t>UNION TEMPORAL BGH 2024_AR-KC-01-102</t>
  </si>
  <si>
    <t>UNION TEMPORAL BGH 2024_AR-KC-01-103</t>
  </si>
  <si>
    <t>UNION TEMPORAL BGH 2024_AR-KC-01-104</t>
  </si>
  <si>
    <t>UNION TEMPORAL BGH 2024_AR-KC-01-105</t>
  </si>
  <si>
    <t>UNION TEMPORAL BGH 2024_AR-KC-01-106</t>
  </si>
  <si>
    <t>UNION TEMPORAL BGH 2024_AR-KC-01-107</t>
  </si>
  <si>
    <t>UNION TEMPORAL BGH 2024_AR-KC-01-108</t>
  </si>
  <si>
    <t>UNION TEMPORAL BGH 2024_AR-KC-01-109</t>
  </si>
  <si>
    <t>UNION TEMPORAL BGH 2024_AR-KC-01-11</t>
  </si>
  <si>
    <t>UNION TEMPORAL BGH 2024_AR-KC-01-110</t>
  </si>
  <si>
    <t>UNION TEMPORAL BGH 2024_AR-KC-01-111</t>
  </si>
  <si>
    <t>UNION TEMPORAL BGH 2024_AR-KC-01-112</t>
  </si>
  <si>
    <t>UNION TEMPORAL BGH 2024_AR-KC-01-113</t>
  </si>
  <si>
    <t>UNION TEMPORAL BGH 2024_AR-KC-01-114</t>
  </si>
  <si>
    <t>UNION TEMPORAL BGH 2024_AR-KC-01-115</t>
  </si>
  <si>
    <t>UNION TEMPORAL BGH 2024_AR-KC-01-116</t>
  </si>
  <si>
    <t>UNION TEMPORAL BGH 2024_AR-KC-01-117</t>
  </si>
  <si>
    <t>UNION TEMPORAL BGH 2024_AR-KC-01-118</t>
  </si>
  <si>
    <t>UNION TEMPORAL BGH 2024_AR-KC-01-119</t>
  </si>
  <si>
    <t>UNION TEMPORAL BGH 2024_AR-KC-01-12</t>
  </si>
  <si>
    <t>UNION TEMPORAL BGH 2024_AR-KC-01-120</t>
  </si>
  <si>
    <t>UNION TEMPORAL BGH 2024_AR-KC-01-121</t>
  </si>
  <si>
    <t>UNION TEMPORAL BGH 2024_AR-KC-01-122</t>
  </si>
  <si>
    <t>UNION TEMPORAL BGH 2024_AR-KC-01-123</t>
  </si>
  <si>
    <t>UNION TEMPORAL BGH 2024_AR-KC-01-124</t>
  </si>
  <si>
    <t>UNION TEMPORAL BGH 2024_AR-KC-01-125</t>
  </si>
  <si>
    <t>UNION TEMPORAL BGH 2024_AR-KC-01-126</t>
  </si>
  <si>
    <t>UNION TEMPORAL BGH 2024_AR-KC-01-127</t>
  </si>
  <si>
    <t>UNION TEMPORAL BGH 2024_AR-KC-01-128</t>
  </si>
  <si>
    <t>UNION TEMPORAL BGH 2024_AR-KC-01-129</t>
  </si>
  <si>
    <t>UNION TEMPORAL BGH 2024_AR-KC-01-13</t>
  </si>
  <si>
    <t>UNION TEMPORAL BGH 2024_AR-KC-01-130</t>
  </si>
  <si>
    <t>UNION TEMPORAL BGH 2024_AR-KC-01-131</t>
  </si>
  <si>
    <t>UNION TEMPORAL BGH 2024_AR-KC-01-132</t>
  </si>
  <si>
    <t>UNION TEMPORAL BGH 2024_AR-KC-01-133</t>
  </si>
  <si>
    <t>UNION TEMPORAL BGH 2024_AR-KC-01-134</t>
  </si>
  <si>
    <t>UNION TEMPORAL BGH 2024_AR-KC-01-135</t>
  </si>
  <si>
    <t>UNION TEMPORAL BGH 2024_AR-KC-01-136</t>
  </si>
  <si>
    <t>UNION TEMPORAL BGH 2024_AR-KC-01-137</t>
  </si>
  <si>
    <t>UNION TEMPORAL BGH 2024_AR-KC-01-138</t>
  </si>
  <si>
    <t>UNION TEMPORAL BGH 2024_AR-KC-01-139</t>
  </si>
  <si>
    <t>UNION TEMPORAL BGH 2024_AR-KC-01-14</t>
  </si>
  <si>
    <t>UNION TEMPORAL BGH 2024_AR-KC-01-140</t>
  </si>
  <si>
    <t>UNION TEMPORAL BGH 2024_AR-KC-01-141</t>
  </si>
  <si>
    <t>UNION TEMPORAL BGH 2024_AR-KC-01-142</t>
  </si>
  <si>
    <t>UNION TEMPORAL BGH 2024_AR-KC-01-143</t>
  </si>
  <si>
    <t>UNION TEMPORAL BGH 2024_AR-KC-01-144</t>
  </si>
  <si>
    <t>UNION TEMPORAL BGH 2024_AR-KC-01-145</t>
  </si>
  <si>
    <t>UNION TEMPORAL BGH 2024_AR-KC-01-146</t>
  </si>
  <si>
    <t>UNION TEMPORAL BGH 2024_AR-KC-01-147</t>
  </si>
  <si>
    <t>UNION TEMPORAL BGH 2024_AR-KC-01-148</t>
  </si>
  <si>
    <t>UNION TEMPORAL BGH 2024_AR-KC-01-149</t>
  </si>
  <si>
    <t>UNION TEMPORAL BGH 2024_AR-KC-01-15</t>
  </si>
  <si>
    <t>UNION TEMPORAL BGH 2024_AR-KC-01-150</t>
  </si>
  <si>
    <t>UNION TEMPORAL BGH 2024_AR-KC-01-151</t>
  </si>
  <si>
    <t>UNION TEMPORAL BGH 2024_AR-KC-01-152</t>
  </si>
  <si>
    <t>UNION TEMPORAL BGH 2024_AR-KC-01-153</t>
  </si>
  <si>
    <t>UNION TEMPORAL BGH 2024_AR-KC-01-154</t>
  </si>
  <si>
    <t>UNION TEMPORAL BGH 2024_AR-KC-01-155</t>
  </si>
  <si>
    <t>UNION TEMPORAL BGH 2024_AR-KC-01-156</t>
  </si>
  <si>
    <t>UNION TEMPORAL BGH 2024_AR-KC-01-157</t>
  </si>
  <si>
    <t>UNION TEMPORAL BGH 2024_AR-KC-01-158</t>
  </si>
  <si>
    <t>UNION TEMPORAL BGH 2024_AR-KC-01-159</t>
  </si>
  <si>
    <t>UNION TEMPORAL BGH 2024_AR-KC-01-16</t>
  </si>
  <si>
    <t>UNION TEMPORAL BGH 2024_AR-KC-01-160</t>
  </si>
  <si>
    <t>UNION TEMPORAL BGH 2024_AR-KC-01-161</t>
  </si>
  <si>
    <t>UNION TEMPORAL BGH 2024_AR-KC-01-162</t>
  </si>
  <si>
    <t>UNION TEMPORAL BGH 2024_AR-KC-01-163</t>
  </si>
  <si>
    <t>UNION TEMPORAL BGH 2024_AR-KC-01-164</t>
  </si>
  <si>
    <t>UNION TEMPORAL BGH 2024_AR-KC-01-165</t>
  </si>
  <si>
    <t>UNION TEMPORAL BGH 2024_AR-KC-01-166</t>
  </si>
  <si>
    <t>UNION TEMPORAL BGH 2024_AR-KC-01-167</t>
  </si>
  <si>
    <t>UNION TEMPORAL BGH 2024_AR-KC-01-168</t>
  </si>
  <si>
    <t>UNION TEMPORAL BGH 2024_AR-KC-01-169</t>
  </si>
  <si>
    <t>UNION TEMPORAL BGH 2024_AR-KC-01-17</t>
  </si>
  <si>
    <t>UNION TEMPORAL BGH 2024_AR-KC-01-170</t>
  </si>
  <si>
    <t>UNION TEMPORAL BGH 2024_AR-KC-01-171</t>
  </si>
  <si>
    <t>UNION TEMPORAL BGH 2024_AR-KC-01-172</t>
  </si>
  <si>
    <t>UNION TEMPORAL BGH 2024_AR-KC-01-173</t>
  </si>
  <si>
    <t>UNION TEMPORAL BGH 2024_AR-KC-01-174</t>
  </si>
  <si>
    <t>UNION TEMPORAL BGH 2024_AR-KC-01-175</t>
  </si>
  <si>
    <t>UNION TEMPORAL BGH 2024_AR-KC-01-176</t>
  </si>
  <si>
    <t>UNION TEMPORAL BGH 2024_AR-KC-01-177</t>
  </si>
  <si>
    <t>UNION TEMPORAL BGH 2024_AR-KC-01-178</t>
  </si>
  <si>
    <t>UNION TEMPORAL BGH 2024_AR-KC-01-179</t>
  </si>
  <si>
    <t>UNION TEMPORAL BGH 2024_AR-KC-01-18</t>
  </si>
  <si>
    <t>UNION TEMPORAL BGH 2024_AR-KC-01-180</t>
  </si>
  <si>
    <t>UNION TEMPORAL BGH 2024_AR-KC-01-181</t>
  </si>
  <si>
    <t>UNION TEMPORAL BGH 2024_AR-KC-01-182</t>
  </si>
  <si>
    <t>UNION TEMPORAL BGH 2024_AR-KC-01-183</t>
  </si>
  <si>
    <t>UNION TEMPORAL BGH 2024_AR-KC-01-184</t>
  </si>
  <si>
    <t>UNION TEMPORAL BGH 2024_AR-KC-01-185</t>
  </si>
  <si>
    <t>UNION TEMPORAL BGH 2024_AR-KC-01-186</t>
  </si>
  <si>
    <t>UNION TEMPORAL BGH 2024_AR-KC-01-187</t>
  </si>
  <si>
    <t>UNION TEMPORAL BGH 2024_AR-KC-01-188</t>
  </si>
  <si>
    <t>UNION TEMPORAL BGH 2024_AR-KC-01-189</t>
  </si>
  <si>
    <t>UNION TEMPORAL BGH 2024_AR-KC-01-19</t>
  </si>
  <si>
    <t>UNION TEMPORAL BGH 2024_AR-KC-01-190</t>
  </si>
  <si>
    <t>UNION TEMPORAL BGH 2024_AR-KC-01-191</t>
  </si>
  <si>
    <t>UNION TEMPORAL BGH 2024_AR-KC-01-192</t>
  </si>
  <si>
    <t>UNION TEMPORAL BGH 2024_AR-KC-01-193</t>
  </si>
  <si>
    <t>UNION TEMPORAL BGH 2024_AR-KC-01-194</t>
  </si>
  <si>
    <t>UNION TEMPORAL BGH 2024_AR-KC-01-195</t>
  </si>
  <si>
    <t>UNION TEMPORAL BGH 2024_AR-KC-01-196</t>
  </si>
  <si>
    <t>UNION TEMPORAL BGH 2024_AR-KC-01-197</t>
  </si>
  <si>
    <t>UNION TEMPORAL BGH 2024_AR-KC-01-198</t>
  </si>
  <si>
    <t>UNION TEMPORAL BGH 2024_AR-KC-01-199</t>
  </si>
  <si>
    <t>UNION TEMPORAL BGH 2024_AR-KC-01-20</t>
  </si>
  <si>
    <t>UNION TEMPORAL BGH 2024_AR-KC-01-200</t>
  </si>
  <si>
    <t>UNION TEMPORAL BGH 2024_AR-KC-01-201</t>
  </si>
  <si>
    <t>UNION TEMPORAL BGH 2024_AR-KC-01-202</t>
  </si>
  <si>
    <t>UNION TEMPORAL BGH 2024_AR-KC-01-203</t>
  </si>
  <si>
    <t>UNION TEMPORAL BGH 2024_AR-KC-01-204</t>
  </si>
  <si>
    <t>UNION TEMPORAL BGH 2024_AR-KC-01-205</t>
  </si>
  <si>
    <t>UNION TEMPORAL BGH 2024_AR-KC-01-206</t>
  </si>
  <si>
    <t>UNION TEMPORAL BGH 2024_AR-KC-01-207</t>
  </si>
  <si>
    <t>UNION TEMPORAL BGH 2024_AR-KC-01-208</t>
  </si>
  <si>
    <t>UNION TEMPORAL BGH 2024_AR-KC-01-209</t>
  </si>
  <si>
    <t>UNION TEMPORAL BGH 2024_AR-KC-01-21</t>
  </si>
  <si>
    <t>UNION TEMPORAL BGH 2024_AR-KC-01-210</t>
  </si>
  <si>
    <t>UNION TEMPORAL BGH 2024_AR-KC-01-211</t>
  </si>
  <si>
    <t>UNION TEMPORAL BGH 2024_AR-KC-01-212</t>
  </si>
  <si>
    <t>UNION TEMPORAL BGH 2024_AR-KC-01-213</t>
  </si>
  <si>
    <t>UNION TEMPORAL BGH 2024_AR-KC-01-214</t>
  </si>
  <si>
    <t>UNION TEMPORAL BGH 2024_AR-KC-01-215</t>
  </si>
  <si>
    <t>UNION TEMPORAL BGH 2024_AR-KC-01-216</t>
  </si>
  <si>
    <t>UNION TEMPORAL BGH 2024_AR-KC-01-217</t>
  </si>
  <si>
    <t>UNION TEMPORAL BGH 2024_AR-KC-01-218</t>
  </si>
  <si>
    <t>UNION TEMPORAL BGH 2024_AR-KC-01-219</t>
  </si>
  <si>
    <t>UNION TEMPORAL BGH 2024_AR-KC-01-22</t>
  </si>
  <si>
    <t>UNION TEMPORAL BGH 2024_AR-KC-01-220</t>
  </si>
  <si>
    <t>UNION TEMPORAL BGH 2024_AR-KC-01-221</t>
  </si>
  <si>
    <t>UNION TEMPORAL BGH 2024_AR-KC-01-222</t>
  </si>
  <si>
    <t>UNION TEMPORAL BGH 2024_AR-KC-01-223</t>
  </si>
  <si>
    <t>UNION TEMPORAL BGH 2024_AR-KC-01-224</t>
  </si>
  <si>
    <t>UNION TEMPORAL BGH 2024_AR-KC-01-225</t>
  </si>
  <si>
    <t>UNION TEMPORAL BGH 2024_AR-KC-01-226</t>
  </si>
  <si>
    <t>UNION TEMPORAL BGH 2024_AR-KC-01-227</t>
  </si>
  <si>
    <t>UNION TEMPORAL BGH 2024_AR-KC-01-228</t>
  </si>
  <si>
    <t>UNION TEMPORAL BGH 2024_AR-KC-01-229</t>
  </si>
  <si>
    <t>UNION TEMPORAL BGH 2024_AR-KC-01-23</t>
  </si>
  <si>
    <t>UNION TEMPORAL BGH 2024_AR-KC-01-230</t>
  </si>
  <si>
    <t>UNION TEMPORAL BGH 2024_AR-KC-01-231</t>
  </si>
  <si>
    <t>UNION TEMPORAL BGH 2024_AR-KC-01-232</t>
  </si>
  <si>
    <t>UNION TEMPORAL BGH 2024_AR-KC-01-233</t>
  </si>
  <si>
    <t>UNION TEMPORAL BGH 2024_AR-KC-01-234</t>
  </si>
  <si>
    <t>UNION TEMPORAL BGH 2024_AR-KC-01-235</t>
  </si>
  <si>
    <t>UNION TEMPORAL BGH 2024_AR-KC-01-236</t>
  </si>
  <si>
    <t>UNION TEMPORAL BGH 2024_AR-KC-01-237</t>
  </si>
  <si>
    <t>UNION TEMPORAL BGH 2024_AR-KC-01-238</t>
  </si>
  <si>
    <t>UNION TEMPORAL BGH 2024_AR-KC-01-239</t>
  </si>
  <si>
    <t>UNION TEMPORAL BGH 2024_AR-KC-01-24</t>
  </si>
  <si>
    <t>UNION TEMPORAL BGH 2024_AR-KC-01-240</t>
  </si>
  <si>
    <t>UNION TEMPORAL BGH 2024_AR-KC-01-241</t>
  </si>
  <si>
    <t>UNION TEMPORAL BGH 2024_AR-KC-01-242</t>
  </si>
  <si>
    <t>UNION TEMPORAL BGH 2024_AR-KC-01-243</t>
  </si>
  <si>
    <t>UNION TEMPORAL BGH 2024_AR-KC-01-244</t>
  </si>
  <si>
    <t>UNION TEMPORAL BGH 2024_AR-KC-01-245</t>
  </si>
  <si>
    <t>UNION TEMPORAL BGH 2024_AR-KC-01-246</t>
  </si>
  <si>
    <t>UNION TEMPORAL BGH 2024_AR-KC-01-247</t>
  </si>
  <si>
    <t>UNION TEMPORAL BGH 2024_AR-KC-01-248</t>
  </si>
  <si>
    <t>UNION TEMPORAL BGH 2024_AR-KC-01-249</t>
  </si>
  <si>
    <t>UNION TEMPORAL BGH 2024_AR-KC-01-25</t>
  </si>
  <si>
    <t>UNION TEMPORAL BGH 2024_AR-KC-01-250</t>
  </si>
  <si>
    <t>UNION TEMPORAL BGH 2024_AR-KC-01-251</t>
  </si>
  <si>
    <t>UNION TEMPORAL BGH 2024_AR-KC-01-252</t>
  </si>
  <si>
    <t>UNION TEMPORAL BGH 2024_AR-KC-01-253</t>
  </si>
  <si>
    <t>UNION TEMPORAL BGH 2024_AR-KC-01-254</t>
  </si>
  <si>
    <t>UNION TEMPORAL BGH 2024_AR-KC-01-255</t>
  </si>
  <si>
    <t>UNION TEMPORAL BGH 2024_AR-KC-01-256</t>
  </si>
  <si>
    <t>UNION TEMPORAL BGH 2024_AR-KC-01-257</t>
  </si>
  <si>
    <t>UNION TEMPORAL BGH 2024_AR-KC-01-258</t>
  </si>
  <si>
    <t>UNION TEMPORAL BGH 2024_AR-KC-01-259</t>
  </si>
  <si>
    <t>UNION TEMPORAL BGH 2024_AR-KC-01-26</t>
  </si>
  <si>
    <t>UNION TEMPORAL BGH 2024_AR-KC-01-260</t>
  </si>
  <si>
    <t>UNION TEMPORAL BGH 2024_AR-KC-01-261</t>
  </si>
  <si>
    <t>UNION TEMPORAL BGH 2024_AR-KC-01-262</t>
  </si>
  <si>
    <t>UNION TEMPORAL BGH 2024_AR-KC-01-263</t>
  </si>
  <si>
    <t>UNION TEMPORAL BGH 2024_AR-KC-01-264</t>
  </si>
  <si>
    <t>UNION TEMPORAL BGH 2024_AR-KC-01-265</t>
  </si>
  <si>
    <t>UNION TEMPORAL BGH 2024_AR-KC-01-266</t>
  </si>
  <si>
    <t>UNION TEMPORAL BGH 2024_AR-KC-01-267</t>
  </si>
  <si>
    <t>UNION TEMPORAL BGH 2024_AR-KC-01-268</t>
  </si>
  <si>
    <t>UNION TEMPORAL BGH 2024_AR-KC-01-269</t>
  </si>
  <si>
    <t>UNION TEMPORAL BGH 2024_AR-KC-01-27</t>
  </si>
  <si>
    <t>UNION TEMPORAL BGH 2024_AR-KC-01-270</t>
  </si>
  <si>
    <t>UNION TEMPORAL BGH 2024_AR-KC-01-271</t>
  </si>
  <si>
    <t>UNION TEMPORAL BGH 2024_AR-KC-01-272</t>
  </si>
  <si>
    <t>UNION TEMPORAL BGH 2024_AR-KC-01-273</t>
  </si>
  <si>
    <t>UNION TEMPORAL BGH 2024_AR-KC-01-274</t>
  </si>
  <si>
    <t>UNION TEMPORAL BGH 2024_AR-KC-01-275</t>
  </si>
  <si>
    <t>UNION TEMPORAL BGH 2024_AR-KC-01-276</t>
  </si>
  <si>
    <t>UNION TEMPORAL BGH 2024_AR-KC-01-277</t>
  </si>
  <si>
    <t>UNION TEMPORAL BGH 2024_AR-KC-01-278</t>
  </si>
  <si>
    <t>UNION TEMPORAL BGH 2024_AR-KC-01-279</t>
  </si>
  <si>
    <t>UNION TEMPORAL BGH 2024_AR-KC-01-28</t>
  </si>
  <si>
    <t>UNION TEMPORAL BGH 2024_AR-KC-01-280</t>
  </si>
  <si>
    <t>UNION TEMPORAL BGH 2024_AR-KC-01-281</t>
  </si>
  <si>
    <t>UNION TEMPORAL BGH 2024_AR-KC-01-282</t>
  </si>
  <si>
    <t>UNION TEMPORAL BGH 2024_AR-KC-01-283</t>
  </si>
  <si>
    <t>UNION TEMPORAL BGH 2024_AR-KC-01-284</t>
  </si>
  <si>
    <t>UNION TEMPORAL BGH 2024_AR-KC-01-285</t>
  </si>
  <si>
    <t>UNION TEMPORAL BGH 2024_AR-KC-01-29</t>
  </si>
  <si>
    <t>UNION TEMPORAL BGH 2024_AR-KC-01-30</t>
  </si>
  <si>
    <t>UNION TEMPORAL BGH 2024_AR-KC-01-31</t>
  </si>
  <si>
    <t>UNION TEMPORAL BGH 2024_AR-KC-01-32</t>
  </si>
  <si>
    <t>UNION TEMPORAL BGH 2024_AR-KC-01-33</t>
  </si>
  <si>
    <t>UNION TEMPORAL BGH 2024_AR-KC-01-34</t>
  </si>
  <si>
    <t>UNION TEMPORAL BGH 2024_AR-KC-01-35</t>
  </si>
  <si>
    <t>UNION TEMPORAL BGH 2024_AR-KC-01-36</t>
  </si>
  <si>
    <t>UNION TEMPORAL BGH 2024_AR-KC-01-37</t>
  </si>
  <si>
    <t>UNION TEMPORAL BGH 2024_AR-KC-01-38</t>
  </si>
  <si>
    <t>UNION TEMPORAL BGH 2024_AR-KC-01-39</t>
  </si>
  <si>
    <t>UNION TEMPORAL BGH 2024_AR-KC-01-40</t>
  </si>
  <si>
    <t>UNION TEMPORAL BGH 2024_AR-KC-01-41</t>
  </si>
  <si>
    <t>UNION TEMPORAL BGH 2024_AR-KC-01-42</t>
  </si>
  <si>
    <t>UNION TEMPORAL BGH 2024_AR-KC-01-43</t>
  </si>
  <si>
    <t>UNION TEMPORAL BGH 2024_AR-KC-01-44</t>
  </si>
  <si>
    <t>UNION TEMPORAL BGH 2024_AR-KC-01-45</t>
  </si>
  <si>
    <t>UNION TEMPORAL BGH 2024_AR-KC-01-46</t>
  </si>
  <si>
    <t>UNION TEMPORAL BGH 2024_AR-KC-01-47</t>
  </si>
  <si>
    <t>UNION TEMPORAL BGH 2024_AR-KC-01-48</t>
  </si>
  <si>
    <t>UNION TEMPORAL BGH 2024_AR-KC-01-49</t>
  </si>
  <si>
    <t>UNION TEMPORAL BGH 2024_AR-KC-01-50</t>
  </si>
  <si>
    <t>UNION TEMPORAL BGH 2024_AR-KC-01-51</t>
  </si>
  <si>
    <t>UNION TEMPORAL BGH 2024_AR-KC-01-52</t>
  </si>
  <si>
    <t>UNION TEMPORAL BGH 2024_AR-KC-01-53</t>
  </si>
  <si>
    <t>UNION TEMPORAL BGH 2024_AR-KC-01-54</t>
  </si>
  <si>
    <t>UNION TEMPORAL BGH 2024_AR-KC-01-55</t>
  </si>
  <si>
    <t>UNION TEMPORAL BGH 2024_AR-KC-01-56</t>
  </si>
  <si>
    <t>UNION TEMPORAL BGH 2024_AR-KC-01-57</t>
  </si>
  <si>
    <t>UNION TEMPORAL BGH 2024_AR-KC-01-58</t>
  </si>
  <si>
    <t>UNION TEMPORAL BGH 2024_AR-KC-01-59</t>
  </si>
  <si>
    <t>UNION TEMPORAL BGH 2024_AR-KC-01-60</t>
  </si>
  <si>
    <t>UNION TEMPORAL BGH 2024_AR-KC-01-61</t>
  </si>
  <si>
    <t>UNION TEMPORAL BGH 2024_AR-KC-01-62</t>
  </si>
  <si>
    <t>UNION TEMPORAL BGH 2024_AR-KC-01-63</t>
  </si>
  <si>
    <t>UNION TEMPORAL BGH 2024_AR-KC-01-64</t>
  </si>
  <si>
    <t>UNION TEMPORAL BGH 2024_AR-KC-01-65</t>
  </si>
  <si>
    <t>UNION TEMPORAL BGH 2024_AR-KC-01-66</t>
  </si>
  <si>
    <t>UNION TEMPORAL BGH 2024_AR-KC-01-67</t>
  </si>
  <si>
    <t>UNION TEMPORAL BGH 2024_AR-KC-01-68</t>
  </si>
  <si>
    <t>UNION TEMPORAL BGH 2024_AR-KC-01-69</t>
  </si>
  <si>
    <t>UNION TEMPORAL BGH 2024_AR-KC-01-70</t>
  </si>
  <si>
    <t>UNION TEMPORAL BGH 2024_AR-KC-01-71</t>
  </si>
  <si>
    <t>UNION TEMPORAL BGH 2024_AR-KC-01-72</t>
  </si>
  <si>
    <t>UNION TEMPORAL BGH 2024_AR-KC-01-73</t>
  </si>
  <si>
    <t>UNION TEMPORAL BGH 2024_AR-KC-01-74</t>
  </si>
  <si>
    <t>UNION TEMPORAL BGH 2024_AR-KC-01-75</t>
  </si>
  <si>
    <t>UNION TEMPORAL BGH 2024_AR-KC-01-76</t>
  </si>
  <si>
    <t>UNION TEMPORAL BGH 2024_AR-KC-01-77</t>
  </si>
  <si>
    <t>UNION TEMPORAL BGH 2024_AR-KC-01-78</t>
  </si>
  <si>
    <t>UNION TEMPORAL BGH 2024_AR-KC-01-79</t>
  </si>
  <si>
    <t>UNION TEMPORAL BGH 2024_AR-KC-01-80</t>
  </si>
  <si>
    <t>UNION TEMPORAL BGH 2024_AR-KC-01-81</t>
  </si>
  <si>
    <t>UNION TEMPORAL BGH 2024_AR-KC-01-82</t>
  </si>
  <si>
    <t>UNION TEMPORAL BGH 2024_AR-KC-01-83</t>
  </si>
  <si>
    <t>UNION TEMPORAL BGH 2024_AR-KC-01-84</t>
  </si>
  <si>
    <t>UNION TEMPORAL BGH 2024_AR-KC-01-85</t>
  </si>
  <si>
    <t>UNION TEMPORAL BGH 2024_AR-KC-01-86</t>
  </si>
  <si>
    <t>UNION TEMPORAL BGH 2024_AR-KC-01-87</t>
  </si>
  <si>
    <t>UNION TEMPORAL BGH 2024_AR-KC-01-88</t>
  </si>
  <si>
    <t>UNION TEMPORAL BGH 2024_AR-KC-01-89</t>
  </si>
  <si>
    <t>UNION TEMPORAL BGH 2024_AR-KC-01-90</t>
  </si>
  <si>
    <t>UNION TEMPORAL BGH 2024_AR-KC-01-91</t>
  </si>
  <si>
    <t>UNION TEMPORAL BGH 2024_AR-KC-01-92</t>
  </si>
  <si>
    <t>UNION TEMPORAL BGH 2024_AR-KC-01-93</t>
  </si>
  <si>
    <t>UNION TEMPORAL BGH 2024_AR-KC-01-94</t>
  </si>
  <si>
    <t>UNION TEMPORAL BGH 2024_AR-KC-01-95</t>
  </si>
  <si>
    <t>UNION TEMPORAL BGH 2024_AR-KC-01-96</t>
  </si>
  <si>
    <t>UNION TEMPORAL BGH 2024_AR-KC-01-97</t>
  </si>
  <si>
    <t>UNION TEMPORAL BGH 2024_AR-KC-01-98</t>
  </si>
  <si>
    <t>UNION TEMPORAL BGH 2024_AR-KC-01-99</t>
  </si>
  <si>
    <t>UNION TEMPORAL BGH 2024_AR-SV-01-01</t>
  </si>
  <si>
    <t>UNION TEMPORAL BGH 2024_AR-SV-01-02</t>
  </si>
  <si>
    <t>UNION TEMPORAL BGH 2024_AR-SV-01-03</t>
  </si>
  <si>
    <t>UNION TEMPORAL BGH 2024_AR-SV-01-04</t>
  </si>
  <si>
    <t>UNION TEMPORAL BGH 2024_AR-SV-01-05</t>
  </si>
  <si>
    <t>UNION TEMPORAL BGH 2024_AR-SV-01-06</t>
  </si>
  <si>
    <t>UNION TEMPORAL BGH 2024_AR-SV-01-07</t>
  </si>
  <si>
    <t>UNION TEMPORAL BGH 2024_AR-SV-01-08</t>
  </si>
  <si>
    <t>UNION TEMPORAL BGH 2024_AR-SV-01-09</t>
  </si>
  <si>
    <t>UNION TEMPORAL BGH 2024_AR-SV-01-10</t>
  </si>
  <si>
    <t>UNION TEMPORAL BGH 2024_AR-SV-01-11</t>
  </si>
  <si>
    <t>UNION TEMPORAL BGH 2024_AR-SV-01-12</t>
  </si>
  <si>
    <t>UNION TEMPORAL BGH 2024_AR-SV-01-13</t>
  </si>
  <si>
    <t>UNION TEMPORAL BGH 2024_AR-SV-01-14</t>
  </si>
  <si>
    <t>UNION TEMPORAL BGH 2024_AR-SV-01-15</t>
  </si>
  <si>
    <t>UNION TEMPORAL BGH 2024_AR-SV-01-16</t>
  </si>
  <si>
    <t>UNION TEMPORAL BGH 2024_AR-SV-01-17</t>
  </si>
  <si>
    <t>UNION TEMPORAL BGH 2024_AR-SV-01-18</t>
  </si>
  <si>
    <t>UNION TEMPORAL BGH 2024_AR-SV-01-19</t>
  </si>
  <si>
    <t>UNION TEMPORAL BGH 2024_AR-SV-01-20</t>
  </si>
  <si>
    <t>UNION TEMPORAL BGH 2024_AR-SV-01-21</t>
  </si>
  <si>
    <t>UNION TEMPORAL BGH 2024_AR-SV-01-22</t>
  </si>
  <si>
    <t>UNION TEMPORAL BGH 2024_AR-SV-01-23</t>
  </si>
  <si>
    <t>UNION TEMPORAL BGH 2024_AR-SV-01-24</t>
  </si>
  <si>
    <t>UNION TEMPORAL BGH 2024_AR-SV-01-25</t>
  </si>
  <si>
    <t>UNION TEMPORAL BGH 2024_AR-SV-01-26</t>
  </si>
  <si>
    <t>UNION TEMPORAL BGH 2024_AR-SV-01-27</t>
  </si>
  <si>
    <t>UNION TEMPORAL BGH 2024_AR-SV-01-28</t>
  </si>
  <si>
    <t>UNION TEMPORAL BGH 2024_AR-SV-01-29</t>
  </si>
  <si>
    <t>UNION TEMPORAL BGH 2024_AR-SV-01-30</t>
  </si>
  <si>
    <t>UNION TEMPORAL BGH 2024_AR-SV-01-31</t>
  </si>
  <si>
    <t>UNION TEMPORAL BGH 2024_AR-SV-01-32</t>
  </si>
  <si>
    <t>UNION TEMPORAL BGH 2024_AR-SV-01-33</t>
  </si>
  <si>
    <t>UNION TEMPORAL BGH 2024_AR-SV-01-34</t>
  </si>
  <si>
    <t>UNION TEMPORAL BGH 2024_AR-SV-01-35</t>
  </si>
  <si>
    <t>UNION TEMPORAL BGH 2024_AR-SV-01-36</t>
  </si>
  <si>
    <t>UNION TEMPORAL BGH 2024_AR-SV-01-37</t>
  </si>
  <si>
    <t>UNION TEMPORAL BGH 2024_AR-SV-01-38</t>
  </si>
  <si>
    <t>UNION TEMPORAL BGH 2024_AR-SV-01-39</t>
  </si>
  <si>
    <t>UNION TEMPORAL BGH 2024_AR-SV-01-40</t>
  </si>
  <si>
    <t>UNION TEMPORAL BGH 2024_AR-SV-01-41</t>
  </si>
  <si>
    <t>UNION TEMPORAL BGH 2024_AR-SV-01-42</t>
  </si>
  <si>
    <t>UNION TEMPORAL BGH 2024_AR-SV-01-43</t>
  </si>
  <si>
    <t>UNION TEMPORAL BGH 2024_AR-SV-01-44</t>
  </si>
  <si>
    <t>UNION TEMPORAL BGH 2024_AR-SV-01-45</t>
  </si>
  <si>
    <t>UNION TEMPORAL BGH 2024_AR-SV-01-46</t>
  </si>
  <si>
    <t>UNION TEMPORAL BGH 2024_AR-SV-01-47</t>
  </si>
  <si>
    <t>UNION TEMPORAL BGH 2024_AR-SV-01-48</t>
  </si>
  <si>
    <t>UNION TEMPORAL BGH 2024_AR-SV-01-49</t>
  </si>
  <si>
    <t>UNION TEMPORAL BGH 2024_AR-SV-01-50</t>
  </si>
  <si>
    <t>UNION TEMPORAL BGH 2024_AR-SV-01-51</t>
  </si>
  <si>
    <t>UNION TEMPORAL BGH 2024_AR-SV-01-52</t>
  </si>
  <si>
    <t>UNION TEMPORAL BGH 2024_AR-SV-01-53</t>
  </si>
  <si>
    <t>UNION TEMPORAL BGH 2024_AR-SV-01-54</t>
  </si>
  <si>
    <t>UNION TEMPORAL BGH 2024_AR-SV-01-55</t>
  </si>
  <si>
    <t>UNION TEMPORAL BGH 2024_AR-SV-01-56</t>
  </si>
  <si>
    <t>UNION TEMPORAL BGH 2024_AR-SV-01-57</t>
  </si>
  <si>
    <t>UNION TEMPORAL BGH 2024_AR-SV-01-58</t>
  </si>
  <si>
    <t>UNION TEMPORAL BGH 2024_AR-SV-01-59</t>
  </si>
  <si>
    <t>UNION TEMPORAL BGH 2024_AR-SV-01-60</t>
  </si>
  <si>
    <t>UNION TEMPORAL BGH 2024_AR-SV-01-61</t>
  </si>
  <si>
    <t>UNION TEMPORAL BGH 2024_AR-SV-01-62</t>
  </si>
  <si>
    <t>UNION TEMPORAL BGH 2024_AR-SV-01-63</t>
  </si>
  <si>
    <t>UNION TEMPORAL BGH 2024_AR-SV-01-64</t>
  </si>
  <si>
    <t>UNION TEMPORAL BGH 2024_AR-SV-01-65</t>
  </si>
  <si>
    <t>UNION TEMPORAL BGH 2024_AR-SV-01-66</t>
  </si>
  <si>
    <t>UNION TEMPORAL BGH 2024_AR-SV-01-67</t>
  </si>
  <si>
    <t>UNION TEMPORAL BGH 2024_AR-SV-01-68</t>
  </si>
  <si>
    <t>UNION TEMPORAL BGH 2024_AR-SV-01-69</t>
  </si>
  <si>
    <t>UNION TEMPORAL BGH 2024_AR-SV-01-70</t>
  </si>
  <si>
    <t>UNION TEMPORAL BGH 2024_AR-SV-01-71</t>
  </si>
  <si>
    <t>UNION TEMPORAL BGH 2024_AR-SV-01-72</t>
  </si>
  <si>
    <t>UNION TEMPORAL BGH 2024_AR-SV-01-73</t>
  </si>
  <si>
    <t>UNION TEMPORAL BGH 2024_AR-SV-01-74</t>
  </si>
  <si>
    <t>UNION TEMPORAL BGH 2024_AR-SV-01-75</t>
  </si>
  <si>
    <t>UNION TEMPORAL BGH 2024_AR-SV-01-76</t>
  </si>
  <si>
    <t>UNION TEMPORAL BGH 2024_AR-SV-01-77</t>
  </si>
  <si>
    <t>UNION TEMPORAL BGH 2024_AR-SV-01-78</t>
  </si>
  <si>
    <t>UNION TEMPORAL BGH 2024_ON-DA-01-01</t>
  </si>
  <si>
    <t>UNION TEMPORAL BGH 2024_ON-DA-01-02</t>
  </si>
  <si>
    <t>UNION TEMPORAL BGH 2024_ON-DA-02-01</t>
  </si>
  <si>
    <t>UNION TEMPORAL BGH 2024_ON-DA-02-02</t>
  </si>
  <si>
    <t>UNION TEMPORAL BGH 2024_ON-HO-01-01</t>
  </si>
  <si>
    <t>UNION TEMPORAL BGH 2024_ON-HO-01-02</t>
  </si>
  <si>
    <t>UNION TEMPORAL BGH 2024_ON-HO-01-03</t>
  </si>
  <si>
    <t>UNION TEMPORAL BGH 2024_ON-HO-01-04</t>
  </si>
  <si>
    <t>UNION TEMPORAL BGH 2024_ON-HO-01-05</t>
  </si>
  <si>
    <t>UNION TEMPORAL BGH 2024_ON-HO-01-06</t>
  </si>
  <si>
    <t>UNION TEMPORAL BGH 2024_ON-HO-01-07</t>
  </si>
  <si>
    <t>UNION TEMPORAL BGH 2024_ON-HO-01-08</t>
  </si>
  <si>
    <t>UNION TEMPORAL BGH 2024_ON-HO-01-09</t>
  </si>
  <si>
    <t>UNION TEMPORAL BGH 2024_ON-HO-01-10</t>
  </si>
  <si>
    <t>UNION TEMPORAL BGH 2024_ON-HO-01-11</t>
  </si>
  <si>
    <t>UNION TEMPORAL BGH 2024_ON-HO-01-12</t>
  </si>
  <si>
    <t>UNION TEMPORAL BGH 2024_ON-HO-01-13</t>
  </si>
  <si>
    <t>UNION TEMPORAL BGH 2024_ON-HO-01-14</t>
  </si>
  <si>
    <t>UNION TEMPORAL BGH 2024_ON-HO-01-15</t>
  </si>
  <si>
    <t>UNION TEMPORAL BGH 2024_ON-HO-01-16</t>
  </si>
  <si>
    <t>UNION TEMPORAL BGH 2024_ON-HO-01-17</t>
  </si>
  <si>
    <t>UNION TEMPORAL BGH 2024_ON-HO-01-18</t>
  </si>
  <si>
    <t>UNION TEMPORAL BGH 2024_ON-HO-01-19</t>
  </si>
  <si>
    <t>UNION TEMPORAL BGH 2024_ON-HO-01-20</t>
  </si>
  <si>
    <t>UNION TEMPORAL BGH 2024_ON-HO-01-21</t>
  </si>
  <si>
    <t>UNION TEMPORAL BGH 2024_ON-HO-01-22</t>
  </si>
  <si>
    <t>UNION TEMPORAL BGH 2024_ON-HO-01-23</t>
  </si>
  <si>
    <t>UNION TEMPORAL BGH 2024_ON-HO-01-24</t>
  </si>
  <si>
    <t>UNION TEMPORAL BGH 2024_ON-HO-02-01</t>
  </si>
  <si>
    <t>UNION TEMPORAL BGH 2024_ON-HO-02-02</t>
  </si>
  <si>
    <t>UNION TEMPORAL BGH 2024_ON-HO-02-03</t>
  </si>
  <si>
    <t>UNION TEMPORAL BGH 2024_ON-HO-02-04</t>
  </si>
  <si>
    <t>UNION TEMPORAL BGH 2024_ON-HO-02-05</t>
  </si>
  <si>
    <t>UNION TEMPORAL BGH 2024_ON-HO-02-06</t>
  </si>
  <si>
    <t>UNION TEMPORAL BGH 2024_ON-HO-02-07</t>
  </si>
  <si>
    <t>UNION TEMPORAL BGH 2024_ON-HO-02-08</t>
  </si>
  <si>
    <t>UNION TEMPORAL BGH 2024_ON-HO-02-09</t>
  </si>
  <si>
    <t>UNION TEMPORAL BGH 2024_ON-HO-02-10</t>
  </si>
  <si>
    <t>UNION TEMPORAL BGH 2024_ON-HO-02-11</t>
  </si>
  <si>
    <t>UNION TEMPORAL BGH 2024_ON-HO-02-12</t>
  </si>
  <si>
    <t>UNION TEMPORAL BGH 2024_ON-HO-02-13</t>
  </si>
  <si>
    <t>UNION TEMPORAL BGH 2024_ON-HO-02-14</t>
  </si>
  <si>
    <t>UNION TEMPORAL BGH 2024_ON-HO-02-15</t>
  </si>
  <si>
    <t>UNION TEMPORAL BGH 2024_ON-HO-02-16</t>
  </si>
  <si>
    <t>UNION TEMPORAL BGH 2024_ON-HO-02-17</t>
  </si>
  <si>
    <t>UNION TEMPORAL BGH 2024_ON-HO-02-18</t>
  </si>
  <si>
    <t>UNION TEMPORAL BGH 2024_ON-HO-02-19</t>
  </si>
  <si>
    <t>UNION TEMPORAL BGH 2024_ON-HO-02-20</t>
  </si>
  <si>
    <t>UNION TEMPORAL BGH 2024_ON-HO-02-21</t>
  </si>
  <si>
    <t>UNION TEMPORAL BGH 2024_ON-HO-02-22</t>
  </si>
  <si>
    <t>UNION TEMPORAL BGH 2024_ON-HO-02-23</t>
  </si>
  <si>
    <t>UNION TEMPORAL BGH 2024_ON-HO-02-24</t>
  </si>
  <si>
    <t>UNION TEMPORAL BGH 2024_ON-HO-03-01</t>
  </si>
  <si>
    <t>UNION TEMPORAL BGH 2024_ON-HO-03-02</t>
  </si>
  <si>
    <t>UNION TEMPORAL BGH 2024_ON-HO-03-03</t>
  </si>
  <si>
    <t>UNION TEMPORAL BGH 2024_ON-HO-03-04</t>
  </si>
  <si>
    <t>UNION TEMPORAL BGH 2024_ON-HO-03-05</t>
  </si>
  <si>
    <t>UNION TEMPORAL BGH 2024_ON-HO-03-06</t>
  </si>
  <si>
    <t>UNION TEMPORAL BGH 2024_ON-HO-03-07</t>
  </si>
  <si>
    <t>UNION TEMPORAL BGH 2024_ON-HO-03-08</t>
  </si>
  <si>
    <t>UNION TEMPORAL BGH 2024_ON-HO-03-09</t>
  </si>
  <si>
    <t>UNION TEMPORAL BGH 2024_ON-HO-03-10</t>
  </si>
  <si>
    <t>UNION TEMPORAL BGH 2024_ON-HO-03-11</t>
  </si>
  <si>
    <t>UNION TEMPORAL BGH 2024_ON-HO-03-12</t>
  </si>
  <si>
    <t>UNION TEMPORAL BGH 2024_ON-HO-03-13</t>
  </si>
  <si>
    <t>UNION TEMPORAL BGH 2024_ON-HO-03-14</t>
  </si>
  <si>
    <t>UNION TEMPORAL BGH 2024_ON-HO-03-15</t>
  </si>
  <si>
    <t>UNION TEMPORAL BGH 2024_ON-HO-03-16</t>
  </si>
  <si>
    <t>UNION TEMPORAL BGH 2024_ON-HO-03-17</t>
  </si>
  <si>
    <t>UNION TEMPORAL BGH 2024_ON-HO-03-18</t>
  </si>
  <si>
    <t>UNION TEMPORAL BGH 2024_ON-HO-03-19</t>
  </si>
  <si>
    <t>UNION TEMPORAL BGH 2024_ON-HO-03-20</t>
  </si>
  <si>
    <t>UNION TEMPORAL BGH 2024_ON-HO-03-21</t>
  </si>
  <si>
    <t>UNION TEMPORAL BGH 2024_ON-HO-03-22</t>
  </si>
  <si>
    <t>UNION TEMPORAL BGH 2024_ON-HO-03-23</t>
  </si>
  <si>
    <t>UNION TEMPORAL BGH 2024_ON-HO-03-24</t>
  </si>
  <si>
    <t>UNION TEMPORAL BGH 2024_ON-HO-04-01</t>
  </si>
  <si>
    <t>UNION TEMPORAL BGH 2024_ON-HO-04-02</t>
  </si>
  <si>
    <t>UNION TEMPORAL BGH 2024_ON-HO-04-03</t>
  </si>
  <si>
    <t>UNION TEMPORAL BGH 2024_ON-HO-04-04</t>
  </si>
  <si>
    <t>UNION TEMPORAL BGH 2024_ON-HO-04-05</t>
  </si>
  <si>
    <t>UNION TEMPORAL BGH 2024_ON-HO-04-06</t>
  </si>
  <si>
    <t>UNION TEMPORAL BGH 2024_ON-HO-04-07</t>
  </si>
  <si>
    <t>UNION TEMPORAL BGH 2024_ON-HO-04-08</t>
  </si>
  <si>
    <t>UNION TEMPORAL BGH 2024_ON-HO-04-09</t>
  </si>
  <si>
    <t>UNION TEMPORAL BGH 2024_ON-HO-04-10</t>
  </si>
  <si>
    <t>UNION TEMPORAL BGH 2024_ON-HO-04-11</t>
  </si>
  <si>
    <t>UNION TEMPORAL BGH 2024_ON-HO-04-12</t>
  </si>
  <si>
    <t>UNION TEMPORAL BGH 2024_ON-HO-04-13</t>
  </si>
  <si>
    <t>UNION TEMPORAL BGH 2024_ON-HO-04-14</t>
  </si>
  <si>
    <t>UNION TEMPORAL BGH 2024_ON-HO-04-15</t>
  </si>
  <si>
    <t>UNION TEMPORAL BGH 2024_ON-HO-04-16</t>
  </si>
  <si>
    <t>UNION TEMPORAL BGH 2024_ON-HO-04-17</t>
  </si>
  <si>
    <t>UNION TEMPORAL BGH 2024_ON-HO-04-18</t>
  </si>
  <si>
    <t>UNION TEMPORAL BGH 2024_ON-HO-04-19</t>
  </si>
  <si>
    <t>UNION TEMPORAL BGH 2024_ON-HO-04-20</t>
  </si>
  <si>
    <t>UNION TEMPORAL BGH 2024_ON-HO-04-21</t>
  </si>
  <si>
    <t>UNION TEMPORAL BGH 2024_ON-HO-04-22</t>
  </si>
  <si>
    <t>UNION TEMPORAL BGH 2024_ON-HO-04-23</t>
  </si>
  <si>
    <t>UNION TEMPORAL BGH 2024_ON-HO-04-24</t>
  </si>
  <si>
    <t>UNION TEMPORAL BGH 2024_ON-HO-05-01</t>
  </si>
  <si>
    <t>UNION TEMPORAL BGH 2024_ON-HO-05-02</t>
  </si>
  <si>
    <t>UNION TEMPORAL BGH 2024_ON-HO-05-03</t>
  </si>
  <si>
    <t>UNION TEMPORAL BGH 2024_ON-HO-05-04</t>
  </si>
  <si>
    <t>UNION TEMPORAL BGH 2024_ON-HO-05-05</t>
  </si>
  <si>
    <t>UNION TEMPORAL BGH 2024_ON-HO-05-06</t>
  </si>
  <si>
    <t>UNION TEMPORAL BGH 2024_ON-HO-05-07</t>
  </si>
  <si>
    <t>UNION TEMPORAL BGH 2024_ON-HO-05-08</t>
  </si>
  <si>
    <t>UNION TEMPORAL BGH 2024_ON-HO-05-09</t>
  </si>
  <si>
    <t>UNION TEMPORAL BGH 2024_ON-HO-05-10</t>
  </si>
  <si>
    <t>UNION TEMPORAL BGH 2024_ON-HO-05-11</t>
  </si>
  <si>
    <t>UNION TEMPORAL BGH 2024_ON-HO-05-12</t>
  </si>
  <si>
    <t>UNION TEMPORAL BGH 2024_ON-HO-05-13</t>
  </si>
  <si>
    <t>UNION TEMPORAL BGH 2024_ON-HO-05-14</t>
  </si>
  <si>
    <t>UNION TEMPORAL BGH 2024_ON-HO-05-15</t>
  </si>
  <si>
    <t>UNION TEMPORAL BGH 2024_ON-HO-05-16</t>
  </si>
  <si>
    <t>UNION TEMPORAL BGH 2024_ON-HO-05-17</t>
  </si>
  <si>
    <t>UNION TEMPORAL BGH 2024_ON-HO-05-18</t>
  </si>
  <si>
    <t>UNION TEMPORAL BGH 2024_ON-HO-05-19</t>
  </si>
  <si>
    <t>UNION TEMPORAL BGH 2024_ON-HO-05-20</t>
  </si>
  <si>
    <t>UNION TEMPORAL BGH 2024_ON-HO-05-21</t>
  </si>
  <si>
    <t>UNION TEMPORAL BGH 2024_ON-HO-05-22</t>
  </si>
  <si>
    <t>UNION TEMPORAL BGH 2024_ON-HO-05-23</t>
  </si>
  <si>
    <t>UNION TEMPORAL BGH 2024_ON-HO-05-24</t>
  </si>
  <si>
    <t>UNION TEMPORAL BGH 2024_ON-HO-06-01</t>
  </si>
  <si>
    <t>UNION TEMPORAL BGH 2024_ON-HO-06-02</t>
  </si>
  <si>
    <t>UNION TEMPORAL BGH 2024_ON-HO-06-03</t>
  </si>
  <si>
    <t>UNION TEMPORAL BGH 2024_ON-HO-06-04</t>
  </si>
  <si>
    <t>UNION TEMPORAL BGH 2024_ON-HO-06-05</t>
  </si>
  <si>
    <t>UNION TEMPORAL BGH 2024_ON-HO-06-06</t>
  </si>
  <si>
    <t>UNION TEMPORAL BGH 2024_ON-HO-06-07</t>
  </si>
  <si>
    <t>UNION TEMPORAL BGH 2024_ON-HO-06-08</t>
  </si>
  <si>
    <t>UNION TEMPORAL BGH 2024_ON-HO-06-09</t>
  </si>
  <si>
    <t>UNION TEMPORAL BGH 2024_ON-HO-06-10</t>
  </si>
  <si>
    <t>UNION TEMPORAL BGH 2024_ON-HO-06-11</t>
  </si>
  <si>
    <t>UNION TEMPORAL BGH 2024_ON-HO-06-12</t>
  </si>
  <si>
    <t>UNION TEMPORAL BGH 2024_ON-HO-06-13</t>
  </si>
  <si>
    <t>UNION TEMPORAL BGH 2024_ON-HO-06-14</t>
  </si>
  <si>
    <t>UNION TEMPORAL BGH 2024_ON-HO-06-15</t>
  </si>
  <si>
    <t>UNION TEMPORAL BGH 2024_ON-HO-06-16</t>
  </si>
  <si>
    <t>UNION TEMPORAL BGH 2024_ON-HO-06-17</t>
  </si>
  <si>
    <t>UNION TEMPORAL BGH 2024_ON-HO-06-18</t>
  </si>
  <si>
    <t>UNION TEMPORAL BGH 2024_ON-HO-06-19</t>
  </si>
  <si>
    <t>UNION TEMPORAL BGH 2024_ON-HO-06-20</t>
  </si>
  <si>
    <t>UNION TEMPORAL BGH 2024_ON-HO-06-21</t>
  </si>
  <si>
    <t>UNION TEMPORAL BGH 2024_ON-HO-06-22</t>
  </si>
  <si>
    <t>UNION TEMPORAL BGH 2024_ON-HO-06-23</t>
  </si>
  <si>
    <t>UNION TEMPORAL BGH 2024_ON-HO-06-24</t>
  </si>
  <si>
    <t>UNION TEMPORAL BGH 2024_ON-HO-07-01</t>
  </si>
  <si>
    <t>UNION TEMPORAL BGH 2024_ON-HO-07-02</t>
  </si>
  <si>
    <t>UNION TEMPORAL BGH 2024_ON-HO-07-03</t>
  </si>
  <si>
    <t>UNION TEMPORAL BGH 2024_ON-HO-07-04</t>
  </si>
  <si>
    <t>UNION TEMPORAL BGH 2024_ON-HO-07-05</t>
  </si>
  <si>
    <t>UNION TEMPORAL BGH 2024_ON-HO-07-06</t>
  </si>
  <si>
    <t>UNION TEMPORAL BGH 2024_ON-HO-07-07</t>
  </si>
  <si>
    <t>UNION TEMPORAL BGH 2024_ON-HO-07-08</t>
  </si>
  <si>
    <t>UNION TEMPORAL BGH 2024_ON-HO-07-09</t>
  </si>
  <si>
    <t>UNION TEMPORAL BGH 2024_ON-HO-07-10</t>
  </si>
  <si>
    <t>UNION TEMPORAL BGH 2024_ON-HO-07-11</t>
  </si>
  <si>
    <t>UNION TEMPORAL BGH 2024_ON-HO-07-12</t>
  </si>
  <si>
    <t>UNION TEMPORAL BGH 2024_ON-HO-07-13</t>
  </si>
  <si>
    <t>UNION TEMPORAL BGH 2024_ON-HO-07-14</t>
  </si>
  <si>
    <t>UNION TEMPORAL BGH 2024_ON-HO-07-15</t>
  </si>
  <si>
    <t>UNION TEMPORAL BGH 2024_ON-HO-07-16</t>
  </si>
  <si>
    <t>UNION TEMPORAL BGH 2024_ON-HO-07-17</t>
  </si>
  <si>
    <t>UNION TEMPORAL BGH 2024_ON-HO-07-18</t>
  </si>
  <si>
    <t>UNION TEMPORAL BGH 2024_ON-HO-07-19</t>
  </si>
  <si>
    <t>UNION TEMPORAL BGH 2024_ON-HO-07-20</t>
  </si>
  <si>
    <t>UNION TEMPORAL BGH 2024_ON-HO-07-21</t>
  </si>
  <si>
    <t>UNION TEMPORAL BGH 2024_ON-HO-07-22</t>
  </si>
  <si>
    <t>UNION TEMPORAL BGH 2024_ON-HO-07-23</t>
  </si>
  <si>
    <t>UNION TEMPORAL BGH 2024_ON-HO-07-24</t>
  </si>
  <si>
    <t>UNION TEMPORAL BGH 2024_ON-HO-08-01</t>
  </si>
  <si>
    <t>UNION TEMPORAL BGH 2024_ON-HO-08-02</t>
  </si>
  <si>
    <t>UNION TEMPORAL BGH 2024_ON-HO-08-03</t>
  </si>
  <si>
    <t>UNION TEMPORAL BGH 2024_ON-HO-08-04</t>
  </si>
  <si>
    <t>UNION TEMPORAL BGH 2024_ON-HO-08-05</t>
  </si>
  <si>
    <t>UNION TEMPORAL BGH 2024_ON-HO-08-06</t>
  </si>
  <si>
    <t>UNION TEMPORAL BGH 2024_ON-HO-08-07</t>
  </si>
  <si>
    <t>UNION TEMPORAL BGH 2024_ON-HO-08-08</t>
  </si>
  <si>
    <t>UNION TEMPORAL BGH 2024_ON-HO-08-09</t>
  </si>
  <si>
    <t>UNION TEMPORAL BGH 2024_ON-HO-08-10</t>
  </si>
  <si>
    <t>UNION TEMPORAL BGH 2024_ON-HO-08-11</t>
  </si>
  <si>
    <t>UNION TEMPORAL BGH 2024_ON-HO-08-12</t>
  </si>
  <si>
    <t>UNION TEMPORAL BGH 2024_ON-HO-08-13</t>
  </si>
  <si>
    <t>UNION TEMPORAL BGH 2024_ON-HO-08-14</t>
  </si>
  <si>
    <t>UNION TEMPORAL BGH 2024_ON-HO-08-15</t>
  </si>
  <si>
    <t>UNION TEMPORAL BGH 2024_ON-HO-08-16</t>
  </si>
  <si>
    <t>UNION TEMPORAL BGH 2024_ON-HO-08-17</t>
  </si>
  <si>
    <t>UNION TEMPORAL BGH 2024_ON-HO-08-18</t>
  </si>
  <si>
    <t>UNION TEMPORAL BGH 2024_ON-HO-08-19</t>
  </si>
  <si>
    <t>UNION TEMPORAL BGH 2024_ON-HO-08-20</t>
  </si>
  <si>
    <t>UNION TEMPORAL BGH 2024_ON-HO-08-21</t>
  </si>
  <si>
    <t>UNION TEMPORAL BGH 2024_ON-HO-08-22</t>
  </si>
  <si>
    <t>UNION TEMPORAL BGH 2024_ON-HO-08-23</t>
  </si>
  <si>
    <t>UNION TEMPORAL BGH 2024_ON-HO-08-24</t>
  </si>
  <si>
    <t>UNION TEMPORAL BGH 2024_ON-KC-01-01</t>
  </si>
  <si>
    <t>UNION TEMPORAL BGH 2024_ON-KC-01-02</t>
  </si>
  <si>
    <t>UNION TEMPORAL BGH 2024_ON-KC-01-03</t>
  </si>
  <si>
    <t>UNION TEMPORAL BGH 2024_ON-KC-01-04</t>
  </si>
  <si>
    <t>UNION TEMPORAL BGH 2024_ON-KC-01-05</t>
  </si>
  <si>
    <t>UNION TEMPORAL BGH 2024_ON-KC-01-06</t>
  </si>
  <si>
    <t>UNION TEMPORAL BGH 2024_ON-KC-01-07</t>
  </si>
  <si>
    <t>UNION TEMPORAL BGH 2024_ON-KC-01-08</t>
  </si>
  <si>
    <t>UNION TEMPORAL BGH 2024_ON-KC-01-09</t>
  </si>
  <si>
    <t>UNION TEMPORAL BGH 2024_ON-KC-01-10</t>
  </si>
  <si>
    <t>UNION TEMPORAL BGH 2024_ON-KC-01-100</t>
  </si>
  <si>
    <t>UNION TEMPORAL BGH 2024_ON-KC-01-101</t>
  </si>
  <si>
    <t>UNION TEMPORAL BGH 2024_ON-KC-01-102</t>
  </si>
  <si>
    <t>UNION TEMPORAL BGH 2024_ON-KC-01-103</t>
  </si>
  <si>
    <t>UNION TEMPORAL BGH 2024_ON-KC-01-104</t>
  </si>
  <si>
    <t>UNION TEMPORAL BGH 2024_ON-KC-01-105</t>
  </si>
  <si>
    <t>UNION TEMPORAL BGH 2024_ON-KC-01-106</t>
  </si>
  <si>
    <t>UNION TEMPORAL BGH 2024_ON-KC-01-107</t>
  </si>
  <si>
    <t>UNION TEMPORAL BGH 2024_ON-KC-01-108</t>
  </si>
  <si>
    <t>UNION TEMPORAL BGH 2024_ON-KC-01-11</t>
  </si>
  <si>
    <t>UNION TEMPORAL BGH 2024_ON-KC-01-112</t>
  </si>
  <si>
    <t>UNION TEMPORAL BGH 2024_ON-KC-01-113</t>
  </si>
  <si>
    <t>UNION TEMPORAL BGH 2024_ON-KC-01-114</t>
  </si>
  <si>
    <t>UNION TEMPORAL BGH 2024_ON-KC-01-115</t>
  </si>
  <si>
    <t>UNION TEMPORAL BGH 2024_ON-KC-01-116</t>
  </si>
  <si>
    <t>UNION TEMPORAL BGH 2024_ON-KC-01-117</t>
  </si>
  <si>
    <t>UNION TEMPORAL BGH 2024_ON-KC-01-118</t>
  </si>
  <si>
    <t>UNION TEMPORAL BGH 2024_ON-KC-01-119</t>
  </si>
  <si>
    <t>UNION TEMPORAL BGH 2024_ON-KC-01-12</t>
  </si>
  <si>
    <t>UNION TEMPORAL BGH 2024_ON-KC-01-120</t>
  </si>
  <si>
    <t>UNION TEMPORAL BGH 2024_ON-KC-01-121</t>
  </si>
  <si>
    <t>UNION TEMPORAL BGH 2024_ON-KC-01-122</t>
  </si>
  <si>
    <t>UNION TEMPORAL BGH 2024_ON-KC-01-123</t>
  </si>
  <si>
    <t>UNION TEMPORAL BGH 2024_ON-KC-01-124</t>
  </si>
  <si>
    <t>UNION TEMPORAL BGH 2024_ON-KC-01-125</t>
  </si>
  <si>
    <t>UNION TEMPORAL BGH 2024_ON-KC-01-126</t>
  </si>
  <si>
    <t>UNION TEMPORAL BGH 2024_ON-KC-01-127</t>
  </si>
  <si>
    <t>UNION TEMPORAL BGH 2024_ON-KC-01-128</t>
  </si>
  <si>
    <t>UNION TEMPORAL BGH 2024_ON-KC-01-129</t>
  </si>
  <si>
    <t>UNION TEMPORAL BGH 2024_ON-KC-01-13</t>
  </si>
  <si>
    <t>UNION TEMPORAL BGH 2024_ON-KC-01-130</t>
  </si>
  <si>
    <t>UNION TEMPORAL BGH 2024_ON-KC-01-131</t>
  </si>
  <si>
    <t>UNION TEMPORAL BGH 2024_ON-KC-01-132</t>
  </si>
  <si>
    <t>UNION TEMPORAL BGH 2024_ON-KC-01-133</t>
  </si>
  <si>
    <t>UNION TEMPORAL BGH 2024_ON-KC-01-134</t>
  </si>
  <si>
    <t>UNION TEMPORAL BGH 2024_ON-KC-01-135</t>
  </si>
  <si>
    <t>UNION TEMPORAL BGH 2024_ON-KC-01-136</t>
  </si>
  <si>
    <t>UNION TEMPORAL BGH 2024_ON-KC-01-137</t>
  </si>
  <si>
    <t>UNION TEMPORAL BGH 2024_ON-KC-01-138</t>
  </si>
  <si>
    <t>UNION TEMPORAL BGH 2024_ON-KC-01-139</t>
  </si>
  <si>
    <t>UNION TEMPORAL BGH 2024_ON-KC-01-14</t>
  </si>
  <si>
    <t>UNION TEMPORAL BGH 2024_ON-KC-01-140</t>
  </si>
  <si>
    <t>UNION TEMPORAL BGH 2024_ON-KC-01-141</t>
  </si>
  <si>
    <t>UNION TEMPORAL BGH 2024_ON-KC-01-142</t>
  </si>
  <si>
    <t>UNION TEMPORAL BGH 2024_ON-KC-01-143</t>
  </si>
  <si>
    <t>UNION TEMPORAL BGH 2024_ON-KC-01-144</t>
  </si>
  <si>
    <t>UNION TEMPORAL BGH 2024_ON-KC-01-145</t>
  </si>
  <si>
    <t>UNION TEMPORAL BGH 2024_ON-KC-01-149</t>
  </si>
  <si>
    <t>UNION TEMPORAL BGH 2024_ON-KC-01-15</t>
  </si>
  <si>
    <t>UNION TEMPORAL BGH 2024_ON-KC-01-150</t>
  </si>
  <si>
    <t>UNION TEMPORAL BGH 2024_ON-KC-01-151</t>
  </si>
  <si>
    <t>UNION TEMPORAL BGH 2024_ON-KC-01-152</t>
  </si>
  <si>
    <t>UNION TEMPORAL BGH 2024_ON-KC-01-153</t>
  </si>
  <si>
    <t>UNION TEMPORAL BGH 2024_ON-KC-01-154</t>
  </si>
  <si>
    <t>UNION TEMPORAL BGH 2024_ON-KC-01-155</t>
  </si>
  <si>
    <t>UNION TEMPORAL BGH 2024_ON-KC-01-156</t>
  </si>
  <si>
    <t>UNION TEMPORAL BGH 2024_ON-KC-01-157</t>
  </si>
  <si>
    <t>UNION TEMPORAL BGH 2024_ON-KC-01-158</t>
  </si>
  <si>
    <t>UNION TEMPORAL BGH 2024_ON-KC-01-159</t>
  </si>
  <si>
    <t>UNION TEMPORAL BGH 2024_ON-KC-01-16</t>
  </si>
  <si>
    <t>UNION TEMPORAL BGH 2024_ON-KC-01-160</t>
  </si>
  <si>
    <t>UNION TEMPORAL BGH 2024_ON-KC-01-161</t>
  </si>
  <si>
    <t>UNION TEMPORAL BGH 2024_ON-KC-01-162</t>
  </si>
  <si>
    <t>UNION TEMPORAL BGH 2024_ON-KC-01-163</t>
  </si>
  <si>
    <t>UNION TEMPORAL BGH 2024_ON-KC-01-164</t>
  </si>
  <si>
    <t>UNION TEMPORAL BGH 2024_ON-KC-01-165</t>
  </si>
  <si>
    <t>UNION TEMPORAL BGH 2024_ON-KC-01-166</t>
  </si>
  <si>
    <t>UNION TEMPORAL BGH 2024_ON-KC-01-167</t>
  </si>
  <si>
    <t>UNION TEMPORAL BGH 2024_ON-KC-01-168</t>
  </si>
  <si>
    <t>UNION TEMPORAL BGH 2024_ON-KC-01-169</t>
  </si>
  <si>
    <t>UNION TEMPORAL BGH 2024_ON-KC-01-17</t>
  </si>
  <si>
    <t>UNION TEMPORAL BGH 2024_ON-KC-01-170</t>
  </si>
  <si>
    <t>UNION TEMPORAL BGH 2024_ON-KC-01-171</t>
  </si>
  <si>
    <t>UNION TEMPORAL BGH 2024_ON-KC-01-172</t>
  </si>
  <si>
    <t>UNION TEMPORAL BGH 2024_ON-KC-01-173</t>
  </si>
  <si>
    <t>UNION TEMPORAL BGH 2024_ON-KC-01-174</t>
  </si>
  <si>
    <t>UNION TEMPORAL BGH 2024_ON-KC-01-175</t>
  </si>
  <si>
    <t>UNION TEMPORAL BGH 2024_ON-KC-01-176</t>
  </si>
  <si>
    <t>UNION TEMPORAL BGH 2024_ON-KC-01-177</t>
  </si>
  <si>
    <t>UNION TEMPORAL BGH 2024_ON-KC-01-178</t>
  </si>
  <si>
    <t>UNION TEMPORAL BGH 2024_ON-KC-01-179</t>
  </si>
  <si>
    <t>UNION TEMPORAL BGH 2024_ON-KC-01-18</t>
  </si>
  <si>
    <t>UNION TEMPORAL BGH 2024_ON-KC-01-180</t>
  </si>
  <si>
    <t>UNION TEMPORAL BGH 2024_ON-KC-01-181</t>
  </si>
  <si>
    <t>UNION TEMPORAL BGH 2024_ON-KC-01-182</t>
  </si>
  <si>
    <t>UNION TEMPORAL BGH 2024_ON-KC-01-186</t>
  </si>
  <si>
    <t>UNION TEMPORAL BGH 2024_ON-KC-01-187</t>
  </si>
  <si>
    <t>UNION TEMPORAL BGH 2024_ON-KC-01-188</t>
  </si>
  <si>
    <t>UNION TEMPORAL BGH 2024_ON-KC-01-189</t>
  </si>
  <si>
    <t>UNION TEMPORAL BGH 2024_ON-KC-01-19</t>
  </si>
  <si>
    <t>UNION TEMPORAL BGH 2024_ON-KC-01-190</t>
  </si>
  <si>
    <t>UNION TEMPORAL BGH 2024_ON-KC-01-191</t>
  </si>
  <si>
    <t>UNION TEMPORAL BGH 2024_ON-KC-01-192</t>
  </si>
  <si>
    <t>UNION TEMPORAL BGH 2024_ON-KC-01-193</t>
  </si>
  <si>
    <t>UNION TEMPORAL BGH 2024_ON-KC-01-194</t>
  </si>
  <si>
    <t>UNION TEMPORAL BGH 2024_ON-KC-01-195</t>
  </si>
  <si>
    <t>UNION TEMPORAL BGH 2024_ON-KC-01-196</t>
  </si>
  <si>
    <t>UNION TEMPORAL BGH 2024_ON-KC-01-197</t>
  </si>
  <si>
    <t>UNION TEMPORAL BGH 2024_ON-KC-01-198</t>
  </si>
  <si>
    <t>UNION TEMPORAL BGH 2024_ON-KC-01-199</t>
  </si>
  <si>
    <t>UNION TEMPORAL BGH 2024_ON-KC-01-20</t>
  </si>
  <si>
    <t>UNION TEMPORAL BGH 2024_ON-KC-01-200</t>
  </si>
  <si>
    <t>UNION TEMPORAL BGH 2024_ON-KC-01-201</t>
  </si>
  <si>
    <t>UNION TEMPORAL BGH 2024_ON-KC-01-202</t>
  </si>
  <si>
    <t>UNION TEMPORAL BGH 2024_ON-KC-01-203</t>
  </si>
  <si>
    <t>UNION TEMPORAL BGH 2024_ON-KC-01-204</t>
  </si>
  <si>
    <t>UNION TEMPORAL BGH 2024_ON-KC-01-205</t>
  </si>
  <si>
    <t>UNION TEMPORAL BGH 2024_ON-KC-01-206</t>
  </si>
  <si>
    <t>UNION TEMPORAL BGH 2024_ON-KC-01-207</t>
  </si>
  <si>
    <t>UNION TEMPORAL BGH 2024_ON-KC-01-208</t>
  </si>
  <si>
    <t>UNION TEMPORAL BGH 2024_ON-KC-01-209</t>
  </si>
  <si>
    <t>UNION TEMPORAL BGH 2024_ON-KC-01-21</t>
  </si>
  <si>
    <t>UNION TEMPORAL BGH 2024_ON-KC-01-210</t>
  </si>
  <si>
    <t>UNION TEMPORAL BGH 2024_ON-KC-01-211</t>
  </si>
  <si>
    <t>UNION TEMPORAL BGH 2024_ON-KC-01-212</t>
  </si>
  <si>
    <t>UNION TEMPORAL BGH 2024_ON-KC-01-213</t>
  </si>
  <si>
    <t>UNION TEMPORAL BGH 2024_ON-KC-01-214</t>
  </si>
  <si>
    <t>UNION TEMPORAL BGH 2024_ON-KC-01-215</t>
  </si>
  <si>
    <t>UNION TEMPORAL BGH 2024_ON-KC-01-216</t>
  </si>
  <si>
    <t>UNION TEMPORAL BGH 2024_ON-KC-01-217</t>
  </si>
  <si>
    <t>UNION TEMPORAL BGH 2024_ON-KC-01-218</t>
  </si>
  <si>
    <t>UNION TEMPORAL BGH 2024_ON-KC-01-219</t>
  </si>
  <si>
    <t>UNION TEMPORAL BGH 2024_ON-KC-01-22</t>
  </si>
  <si>
    <t>UNION TEMPORAL BGH 2024_ON-KC-01-223</t>
  </si>
  <si>
    <t>UNION TEMPORAL BGH 2024_ON-KC-01-224</t>
  </si>
  <si>
    <t>UNION TEMPORAL BGH 2024_ON-KC-01-225</t>
  </si>
  <si>
    <t>UNION TEMPORAL BGH 2024_ON-KC-01-226</t>
  </si>
  <si>
    <t>UNION TEMPORAL BGH 2024_ON-KC-01-227</t>
  </si>
  <si>
    <t>UNION TEMPORAL BGH 2024_ON-KC-01-228</t>
  </si>
  <si>
    <t>UNION TEMPORAL BGH 2024_ON-KC-01-229</t>
  </si>
  <si>
    <t>UNION TEMPORAL BGH 2024_ON-KC-01-23</t>
  </si>
  <si>
    <t>UNION TEMPORAL BGH 2024_ON-KC-01-230</t>
  </si>
  <si>
    <t>UNION TEMPORAL BGH 2024_ON-KC-01-231</t>
  </si>
  <si>
    <t>UNION TEMPORAL BGH 2024_ON-KC-01-232</t>
  </si>
  <si>
    <t>UNION TEMPORAL BGH 2024_ON-KC-01-233</t>
  </si>
  <si>
    <t>UNION TEMPORAL BGH 2024_ON-KC-01-234</t>
  </si>
  <si>
    <t>UNION TEMPORAL BGH 2024_ON-KC-01-235</t>
  </si>
  <si>
    <t>UNION TEMPORAL BGH 2024_ON-KC-01-236</t>
  </si>
  <si>
    <t>UNION TEMPORAL BGH 2024_ON-KC-01-237</t>
  </si>
  <si>
    <t>UNION TEMPORAL BGH 2024_ON-KC-01-238</t>
  </si>
  <si>
    <t>UNION TEMPORAL BGH 2024_ON-KC-01-239</t>
  </si>
  <si>
    <t>UNION TEMPORAL BGH 2024_ON-KC-01-24</t>
  </si>
  <si>
    <t>UNION TEMPORAL BGH 2024_ON-KC-01-240</t>
  </si>
  <si>
    <t>UNION TEMPORAL BGH 2024_ON-KC-01-241</t>
  </si>
  <si>
    <t>UNION TEMPORAL BGH 2024_ON-KC-01-242</t>
  </si>
  <si>
    <t>UNION TEMPORAL BGH 2024_ON-KC-01-243</t>
  </si>
  <si>
    <t>UNION TEMPORAL BGH 2024_ON-KC-01-244</t>
  </si>
  <si>
    <t>UNION TEMPORAL BGH 2024_ON-KC-01-245</t>
  </si>
  <si>
    <t>UNION TEMPORAL BGH 2024_ON-KC-01-246</t>
  </si>
  <si>
    <t>UNION TEMPORAL BGH 2024_ON-KC-01-247</t>
  </si>
  <si>
    <t>UNION TEMPORAL BGH 2024_ON-KC-01-248</t>
  </si>
  <si>
    <t>UNION TEMPORAL BGH 2024_ON-KC-01-249</t>
  </si>
  <si>
    <t>UNION TEMPORAL BGH 2024_ON-KC-01-25</t>
  </si>
  <si>
    <t>UNION TEMPORAL BGH 2024_ON-KC-01-250</t>
  </si>
  <si>
    <t>UNION TEMPORAL BGH 2024_ON-KC-01-251</t>
  </si>
  <si>
    <t>UNION TEMPORAL BGH 2024_ON-KC-01-252</t>
  </si>
  <si>
    <t>UNION TEMPORAL BGH 2024_ON-KC-01-253</t>
  </si>
  <si>
    <t>UNION TEMPORAL BGH 2024_ON-KC-01-254</t>
  </si>
  <si>
    <t>UNION TEMPORAL BGH 2024_ON-KC-01-255</t>
  </si>
  <si>
    <t>UNION TEMPORAL BGH 2024_ON-KC-01-256</t>
  </si>
  <si>
    <t>UNION TEMPORAL BGH 2024_ON-KC-01-257</t>
  </si>
  <si>
    <t>UNION TEMPORAL BGH 2024_ON-KC-01-258</t>
  </si>
  <si>
    <t>UNION TEMPORAL BGH 2024_ON-KC-01-259</t>
  </si>
  <si>
    <t>UNION TEMPORAL BGH 2024_ON-KC-01-26</t>
  </si>
  <si>
    <t>UNION TEMPORAL BGH 2024_ON-KC-01-260</t>
  </si>
  <si>
    <t>UNION TEMPORAL BGH 2024_ON-KC-01-261</t>
  </si>
  <si>
    <t>UNION TEMPORAL BGH 2024_ON-KC-01-262</t>
  </si>
  <si>
    <t>UNION TEMPORAL BGH 2024_ON-KC-01-263</t>
  </si>
  <si>
    <t>UNION TEMPORAL BGH 2024_ON-KC-01-264</t>
  </si>
  <si>
    <t>UNION TEMPORAL BGH 2024_ON-KC-01-265</t>
  </si>
  <si>
    <t>UNION TEMPORAL BGH 2024_ON-KC-01-266</t>
  </si>
  <si>
    <t>UNION TEMPORAL BGH 2024_ON-KC-01-267</t>
  </si>
  <si>
    <t>UNION TEMPORAL BGH 2024_ON-KC-01-268</t>
  </si>
  <si>
    <t>UNION TEMPORAL BGH 2024_ON-KC-01-269</t>
  </si>
  <si>
    <t>UNION TEMPORAL BGH 2024_ON-KC-01-27</t>
  </si>
  <si>
    <t>UNION TEMPORAL BGH 2024_ON-KC-01-270</t>
  </si>
  <si>
    <t>UNION TEMPORAL BGH 2024_ON-KC-01-271</t>
  </si>
  <si>
    <t>UNION TEMPORAL BGH 2024_ON-KC-01-272</t>
  </si>
  <si>
    <t>UNION TEMPORAL BGH 2024_ON-KC-01-273</t>
  </si>
  <si>
    <t>UNION TEMPORAL BGH 2024_ON-KC-01-274</t>
  </si>
  <si>
    <t>UNION TEMPORAL BGH 2024_ON-KC-01-275</t>
  </si>
  <si>
    <t>UNION TEMPORAL BGH 2024_ON-KC-01-276</t>
  </si>
  <si>
    <t>UNION TEMPORAL BGH 2024_ON-KC-01-277</t>
  </si>
  <si>
    <t>UNION TEMPORAL BGH 2024_ON-KC-01-278</t>
  </si>
  <si>
    <t>UNION TEMPORAL BGH 2024_ON-KC-01-279</t>
  </si>
  <si>
    <t>UNION TEMPORAL BGH 2024_ON-KC-01-28</t>
  </si>
  <si>
    <t>UNION TEMPORAL BGH 2024_ON-KC-01-280</t>
  </si>
  <si>
    <t>UNION TEMPORAL BGH 2024_ON-KC-01-281</t>
  </si>
  <si>
    <t>UNION TEMPORAL BGH 2024_ON-KC-01-282</t>
  </si>
  <si>
    <t>UNION TEMPORAL BGH 2024_ON-KC-01-283</t>
  </si>
  <si>
    <t>UNION TEMPORAL BGH 2024_ON-KC-01-284</t>
  </si>
  <si>
    <t>UNION TEMPORAL BGH 2024_ON-KC-01-285</t>
  </si>
  <si>
    <t>UNION TEMPORAL BGH 2024_ON-KC-01-286</t>
  </si>
  <si>
    <t>UNION TEMPORAL BGH 2024_ON-KC-01-287</t>
  </si>
  <si>
    <t>UNION TEMPORAL BGH 2024_ON-KC-01-288</t>
  </si>
  <si>
    <t>UNION TEMPORAL BGH 2024_ON-KC-01-29</t>
  </si>
  <si>
    <t>UNION TEMPORAL BGH 2024_ON-KC-01-30</t>
  </si>
  <si>
    <t>UNION TEMPORAL BGH 2024_ON-KC-01-31</t>
  </si>
  <si>
    <t>UNION TEMPORAL BGH 2024_ON-KC-01-32</t>
  </si>
  <si>
    <t>UNION TEMPORAL BGH 2024_ON-KC-01-33</t>
  </si>
  <si>
    <t>UNION TEMPORAL BGH 2024_ON-KC-01-34</t>
  </si>
  <si>
    <t>UNION TEMPORAL BGH 2024_ON-KC-01-38</t>
  </si>
  <si>
    <t>UNION TEMPORAL BGH 2024_ON-KC-01-39</t>
  </si>
  <si>
    <t>UNION TEMPORAL BGH 2024_ON-KC-01-40</t>
  </si>
  <si>
    <t>UNION TEMPORAL BGH 2024_ON-KC-01-41</t>
  </si>
  <si>
    <t>UNION TEMPORAL BGH 2024_ON-KC-01-42</t>
  </si>
  <si>
    <t>UNION TEMPORAL BGH 2024_ON-KC-01-43</t>
  </si>
  <si>
    <t>UNION TEMPORAL BGH 2024_ON-KC-01-44</t>
  </si>
  <si>
    <t>UNION TEMPORAL BGH 2024_ON-KC-01-45</t>
  </si>
  <si>
    <t>UNION TEMPORAL BGH 2024_ON-KC-01-46</t>
  </si>
  <si>
    <t>UNION TEMPORAL BGH 2024_ON-KC-01-47</t>
  </si>
  <si>
    <t>UNION TEMPORAL BGH 2024_ON-KC-01-48</t>
  </si>
  <si>
    <t>UNION TEMPORAL BGH 2024_ON-KC-01-49</t>
  </si>
  <si>
    <t>UNION TEMPORAL BGH 2024_ON-KC-01-50</t>
  </si>
  <si>
    <t>UNION TEMPORAL BGH 2024_ON-KC-01-51</t>
  </si>
  <si>
    <t>UNION TEMPORAL BGH 2024_ON-KC-01-52</t>
  </si>
  <si>
    <t>UNION TEMPORAL BGH 2024_ON-KC-01-53</t>
  </si>
  <si>
    <t>UNION TEMPORAL BGH 2024_ON-KC-01-54</t>
  </si>
  <si>
    <t>UNION TEMPORAL BGH 2024_ON-KC-01-55</t>
  </si>
  <si>
    <t>UNION TEMPORAL BGH 2024_ON-KC-01-56</t>
  </si>
  <si>
    <t>UNION TEMPORAL BGH 2024_ON-KC-01-57</t>
  </si>
  <si>
    <t>UNION TEMPORAL BGH 2024_ON-KC-01-58</t>
  </si>
  <si>
    <t>UNION TEMPORAL BGH 2024_ON-KC-01-59</t>
  </si>
  <si>
    <t>UNION TEMPORAL BGH 2024_ON-KC-01-60</t>
  </si>
  <si>
    <t>UNION TEMPORAL BGH 2024_ON-KC-01-61</t>
  </si>
  <si>
    <t>UNION TEMPORAL BGH 2024_ON-KC-01-62</t>
  </si>
  <si>
    <t>UNION TEMPORAL BGH 2024_ON-KC-01-63</t>
  </si>
  <si>
    <t>UNION TEMPORAL BGH 2024_ON-KC-01-64</t>
  </si>
  <si>
    <t>UNION TEMPORAL BGH 2024_ON-KC-01-65</t>
  </si>
  <si>
    <t>UNION TEMPORAL BGH 2024_ON-KC-01-66</t>
  </si>
  <si>
    <t>UNION TEMPORAL BGH 2024_ON-KC-01-67</t>
  </si>
  <si>
    <t>UNION TEMPORAL BGH 2024_ON-KC-01-68</t>
  </si>
  <si>
    <t>UNION TEMPORAL BGH 2024_ON-KC-01-69</t>
  </si>
  <si>
    <t>UNION TEMPORAL BGH 2024_ON-KC-01-70</t>
  </si>
  <si>
    <t>UNION TEMPORAL BGH 2024_ON-KC-01-71</t>
  </si>
  <si>
    <t>UNION TEMPORAL BGH 2024_ON-KC-01-75</t>
  </si>
  <si>
    <t>UNION TEMPORAL BGH 2024_ON-KC-01-76</t>
  </si>
  <si>
    <t>UNION TEMPORAL BGH 2024_ON-KC-01-77</t>
  </si>
  <si>
    <t>UNION TEMPORAL BGH 2024_ON-KC-01-78</t>
  </si>
  <si>
    <t>UNION TEMPORAL BGH 2024_ON-KC-01-79</t>
  </si>
  <si>
    <t>UNION TEMPORAL BGH 2024_ON-KC-01-80</t>
  </si>
  <si>
    <t>UNION TEMPORAL BGH 2024_ON-KC-01-81</t>
  </si>
  <si>
    <t>UNION TEMPORAL BGH 2024_ON-KC-01-82</t>
  </si>
  <si>
    <t>UNION TEMPORAL BGH 2024_ON-KC-01-83</t>
  </si>
  <si>
    <t>UNION TEMPORAL BGH 2024_ON-KC-01-84</t>
  </si>
  <si>
    <t>UNION TEMPORAL BGH 2024_ON-KC-01-85</t>
  </si>
  <si>
    <t>UNION TEMPORAL BGH 2024_ON-KC-01-86</t>
  </si>
  <si>
    <t>UNION TEMPORAL BGH 2024_ON-KC-01-87</t>
  </si>
  <si>
    <t>UNION TEMPORAL BGH 2024_ON-KC-01-88</t>
  </si>
  <si>
    <t>UNION TEMPORAL BGH 2024_ON-KC-01-89</t>
  </si>
  <si>
    <t>UNION TEMPORAL BGH 2024_ON-KC-01-90</t>
  </si>
  <si>
    <t>UNION TEMPORAL BGH 2024_ON-KC-01-91</t>
  </si>
  <si>
    <t>UNION TEMPORAL BGH 2024_ON-KC-01-92</t>
  </si>
  <si>
    <t>UNION TEMPORAL BGH 2024_ON-KC-01-93</t>
  </si>
  <si>
    <t>UNION TEMPORAL BGH 2024_ON-KC-01-94</t>
  </si>
  <si>
    <t>UNION TEMPORAL BGH 2024_ON-KC-01-95</t>
  </si>
  <si>
    <t>UNION TEMPORAL BGH 2024_ON-KC-01-96</t>
  </si>
  <si>
    <t>UNION TEMPORAL BGH 2024_ON-KC-01-97</t>
  </si>
  <si>
    <t>UNION TEMPORAL BGH 2024_ON-KC-01-98</t>
  </si>
  <si>
    <t>UNION TEMPORAL BGH 2024_ON-KC-01-99</t>
  </si>
  <si>
    <t>UNION TEMPORAL BGH 2024_ON-KC-02-01</t>
  </si>
  <si>
    <t>UNION TEMPORAL BGH 2024_ON-KC-02-02</t>
  </si>
  <si>
    <t>UNION TEMPORAL BGH 2024_ON-KC-02-03</t>
  </si>
  <si>
    <t>UNION TEMPORAL BGH 2024_ON-KC-02-04</t>
  </si>
  <si>
    <t>UNION TEMPORAL BGH 2024_ON-KC-02-05</t>
  </si>
  <si>
    <t>UNION TEMPORAL BGH 2024_ON-KC-02-06</t>
  </si>
  <si>
    <t>UNION TEMPORAL BGH 2024_ON-KC-02-07</t>
  </si>
  <si>
    <t>UNION TEMPORAL BGH 2024_ON-KC-02-08</t>
  </si>
  <si>
    <t>UNION TEMPORAL BGH 2024_ON-KC-02-09</t>
  </si>
  <si>
    <t>UNION TEMPORAL BGH 2024_ON-KC-02-10</t>
  </si>
  <si>
    <t>UNION TEMPORAL BGH 2024_ON-KC-02-100</t>
  </si>
  <si>
    <t>UNION TEMPORAL BGH 2024_ON-KC-02-101</t>
  </si>
  <si>
    <t>UNION TEMPORAL BGH 2024_ON-KC-02-102</t>
  </si>
  <si>
    <t>UNION TEMPORAL BGH 2024_ON-KC-02-103</t>
  </si>
  <si>
    <t>UNION TEMPORAL BGH 2024_ON-KC-02-104</t>
  </si>
  <si>
    <t>UNION TEMPORAL BGH 2024_ON-KC-02-105</t>
  </si>
  <si>
    <t>UNION TEMPORAL BGH 2024_ON-KC-02-106</t>
  </si>
  <si>
    <t>UNION TEMPORAL BGH 2024_ON-KC-02-107</t>
  </si>
  <si>
    <t>UNION TEMPORAL BGH 2024_ON-KC-02-108</t>
  </si>
  <si>
    <t>UNION TEMPORAL BGH 2024_ON-KC-02-11</t>
  </si>
  <si>
    <t>UNION TEMPORAL BGH 2024_ON-KC-02-112</t>
  </si>
  <si>
    <t>UNION TEMPORAL BGH 2024_ON-KC-02-113</t>
  </si>
  <si>
    <t>UNION TEMPORAL BGH 2024_ON-KC-02-114</t>
  </si>
  <si>
    <t>UNION TEMPORAL BGH 2024_ON-KC-02-115</t>
  </si>
  <si>
    <t>UNION TEMPORAL BGH 2024_ON-KC-02-116</t>
  </si>
  <si>
    <t>UNION TEMPORAL BGH 2024_ON-KC-02-117</t>
  </si>
  <si>
    <t>UNION TEMPORAL BGH 2024_ON-KC-02-118</t>
  </si>
  <si>
    <t>UNION TEMPORAL BGH 2024_ON-KC-02-119</t>
  </si>
  <si>
    <t>UNION TEMPORAL BGH 2024_ON-KC-02-12</t>
  </si>
  <si>
    <t>UNION TEMPORAL BGH 2024_ON-KC-02-120</t>
  </si>
  <si>
    <t>UNION TEMPORAL BGH 2024_ON-KC-02-121</t>
  </si>
  <si>
    <t>UNION TEMPORAL BGH 2024_ON-KC-02-122</t>
  </si>
  <si>
    <t>UNION TEMPORAL BGH 2024_ON-KC-02-123</t>
  </si>
  <si>
    <t>UNION TEMPORAL BGH 2024_ON-KC-02-124</t>
  </si>
  <si>
    <t>UNION TEMPORAL BGH 2024_ON-KC-02-125</t>
  </si>
  <si>
    <t>UNION TEMPORAL BGH 2024_ON-KC-02-126</t>
  </si>
  <si>
    <t>UNION TEMPORAL BGH 2024_ON-KC-02-127</t>
  </si>
  <si>
    <t>UNION TEMPORAL BGH 2024_ON-KC-02-128</t>
  </si>
  <si>
    <t>UNION TEMPORAL BGH 2024_ON-KC-02-129</t>
  </si>
  <si>
    <t>UNION TEMPORAL BGH 2024_ON-KC-02-13</t>
  </si>
  <si>
    <t>UNION TEMPORAL BGH 2024_ON-KC-02-130</t>
  </si>
  <si>
    <t>UNION TEMPORAL BGH 2024_ON-KC-02-131</t>
  </si>
  <si>
    <t>UNION TEMPORAL BGH 2024_ON-KC-02-132</t>
  </si>
  <si>
    <t>UNION TEMPORAL BGH 2024_ON-KC-02-133</t>
  </si>
  <si>
    <t>UNION TEMPORAL BGH 2024_ON-KC-02-134</t>
  </si>
  <si>
    <t>UNION TEMPORAL BGH 2024_ON-KC-02-135</t>
  </si>
  <si>
    <t>UNION TEMPORAL BGH 2024_ON-KC-02-136</t>
  </si>
  <si>
    <t>UNION TEMPORAL BGH 2024_ON-KC-02-137</t>
  </si>
  <si>
    <t>UNION TEMPORAL BGH 2024_ON-KC-02-138</t>
  </si>
  <si>
    <t>UNION TEMPORAL BGH 2024_ON-KC-02-139</t>
  </si>
  <si>
    <t>UNION TEMPORAL BGH 2024_ON-KC-02-14</t>
  </si>
  <si>
    <t>UNION TEMPORAL BGH 2024_ON-KC-02-140</t>
  </si>
  <si>
    <t>UNION TEMPORAL BGH 2024_ON-KC-02-141</t>
  </si>
  <si>
    <t>UNION TEMPORAL BGH 2024_ON-KC-02-142</t>
  </si>
  <si>
    <t>UNION TEMPORAL BGH 2024_ON-KC-02-143</t>
  </si>
  <si>
    <t>UNION TEMPORAL BGH 2024_ON-KC-02-144</t>
  </si>
  <si>
    <t>UNION TEMPORAL BGH 2024_ON-KC-02-145</t>
  </si>
  <si>
    <t>UNION TEMPORAL BGH 2024_ON-KC-02-149</t>
  </si>
  <si>
    <t>UNION TEMPORAL BGH 2024_ON-KC-02-15</t>
  </si>
  <si>
    <t>UNION TEMPORAL BGH 2024_ON-KC-02-150</t>
  </si>
  <si>
    <t>UNION TEMPORAL BGH 2024_ON-KC-02-151</t>
  </si>
  <si>
    <t>UNION TEMPORAL BGH 2024_ON-KC-02-152</t>
  </si>
  <si>
    <t>UNION TEMPORAL BGH 2024_ON-KC-02-153</t>
  </si>
  <si>
    <t>UNION TEMPORAL BGH 2024_ON-KC-02-154</t>
  </si>
  <si>
    <t>UNION TEMPORAL BGH 2024_ON-KC-02-155</t>
  </si>
  <si>
    <t>UNION TEMPORAL BGH 2024_ON-KC-02-156</t>
  </si>
  <si>
    <t>UNION TEMPORAL BGH 2024_ON-KC-02-157</t>
  </si>
  <si>
    <t>UNION TEMPORAL BGH 2024_ON-KC-02-158</t>
  </si>
  <si>
    <t>UNION TEMPORAL BGH 2024_ON-KC-02-159</t>
  </si>
  <si>
    <t>UNION TEMPORAL BGH 2024_ON-KC-02-16</t>
  </si>
  <si>
    <t>UNION TEMPORAL BGH 2024_ON-KC-02-160</t>
  </si>
  <si>
    <t>UNION TEMPORAL BGH 2024_ON-KC-02-161</t>
  </si>
  <si>
    <t>UNION TEMPORAL BGH 2024_ON-KC-02-162</t>
  </si>
  <si>
    <t>UNION TEMPORAL BGH 2024_ON-KC-02-163</t>
  </si>
  <si>
    <t>UNION TEMPORAL BGH 2024_ON-KC-02-164</t>
  </si>
  <si>
    <t>UNION TEMPORAL BGH 2024_ON-KC-02-165</t>
  </si>
  <si>
    <t>UNION TEMPORAL BGH 2024_ON-KC-02-166</t>
  </si>
  <si>
    <t>UNION TEMPORAL BGH 2024_ON-KC-02-167</t>
  </si>
  <si>
    <t>UNION TEMPORAL BGH 2024_ON-KC-02-168</t>
  </si>
  <si>
    <t>UNION TEMPORAL BGH 2024_ON-KC-02-169</t>
  </si>
  <si>
    <t>UNION TEMPORAL BGH 2024_ON-KC-02-17</t>
  </si>
  <si>
    <t>UNION TEMPORAL BGH 2024_ON-KC-02-170</t>
  </si>
  <si>
    <t>UNION TEMPORAL BGH 2024_ON-KC-02-171</t>
  </si>
  <si>
    <t>UNION TEMPORAL BGH 2024_ON-KC-02-172</t>
  </si>
  <si>
    <t>UNION TEMPORAL BGH 2024_ON-KC-02-173</t>
  </si>
  <si>
    <t>UNION TEMPORAL BGH 2024_ON-KC-02-174</t>
  </si>
  <si>
    <t>UNION TEMPORAL BGH 2024_ON-KC-02-175</t>
  </si>
  <si>
    <t>UNION TEMPORAL BGH 2024_ON-KC-02-176</t>
  </si>
  <si>
    <t>UNION TEMPORAL BGH 2024_ON-KC-02-177</t>
  </si>
  <si>
    <t>UNION TEMPORAL BGH 2024_ON-KC-02-178</t>
  </si>
  <si>
    <t>UNION TEMPORAL BGH 2024_ON-KC-02-179</t>
  </si>
  <si>
    <t>UNION TEMPORAL BGH 2024_ON-KC-02-18</t>
  </si>
  <si>
    <t>UNION TEMPORAL BGH 2024_ON-KC-02-180</t>
  </si>
  <si>
    <t>UNION TEMPORAL BGH 2024_ON-KC-02-181</t>
  </si>
  <si>
    <t>UNION TEMPORAL BGH 2024_ON-KC-02-182</t>
  </si>
  <si>
    <t>UNION TEMPORAL BGH 2024_ON-KC-02-186</t>
  </si>
  <si>
    <t>UNION TEMPORAL BGH 2024_ON-KC-02-187</t>
  </si>
  <si>
    <t>UNION TEMPORAL BGH 2024_ON-KC-02-188</t>
  </si>
  <si>
    <t>UNION TEMPORAL BGH 2024_ON-KC-02-189</t>
  </si>
  <si>
    <t>UNION TEMPORAL BGH 2024_ON-KC-02-19</t>
  </si>
  <si>
    <t>UNION TEMPORAL BGH 2024_ON-KC-02-190</t>
  </si>
  <si>
    <t>UNION TEMPORAL BGH 2024_ON-KC-02-191</t>
  </si>
  <si>
    <t>UNION TEMPORAL BGH 2024_ON-KC-02-192</t>
  </si>
  <si>
    <t>UNION TEMPORAL BGH 2024_ON-KC-02-193</t>
  </si>
  <si>
    <t>UNION TEMPORAL BGH 2024_ON-KC-02-194</t>
  </si>
  <si>
    <t>UNION TEMPORAL BGH 2024_ON-KC-02-195</t>
  </si>
  <si>
    <t>UNION TEMPORAL BGH 2024_ON-KC-02-196</t>
  </si>
  <si>
    <t>UNION TEMPORAL BGH 2024_ON-KC-02-197</t>
  </si>
  <si>
    <t>UNION TEMPORAL BGH 2024_ON-KC-02-198</t>
  </si>
  <si>
    <t>UNION TEMPORAL BGH 2024_ON-KC-02-199</t>
  </si>
  <si>
    <t>UNION TEMPORAL BGH 2024_ON-KC-02-20</t>
  </si>
  <si>
    <t>UNION TEMPORAL BGH 2024_ON-KC-02-200</t>
  </si>
  <si>
    <t>UNION TEMPORAL BGH 2024_ON-KC-02-201</t>
  </si>
  <si>
    <t>UNION TEMPORAL BGH 2024_ON-KC-02-202</t>
  </si>
  <si>
    <t>UNION TEMPORAL BGH 2024_ON-KC-02-203</t>
  </si>
  <si>
    <t>UNION TEMPORAL BGH 2024_ON-KC-02-204</t>
  </si>
  <si>
    <t>UNION TEMPORAL BGH 2024_ON-KC-02-205</t>
  </si>
  <si>
    <t>UNION TEMPORAL BGH 2024_ON-KC-02-206</t>
  </si>
  <si>
    <t>UNION TEMPORAL BGH 2024_ON-KC-02-207</t>
  </si>
  <si>
    <t>UNION TEMPORAL BGH 2024_ON-KC-02-208</t>
  </si>
  <si>
    <t>UNION TEMPORAL BGH 2024_ON-KC-02-209</t>
  </si>
  <si>
    <t>UNION TEMPORAL BGH 2024_ON-KC-02-21</t>
  </si>
  <si>
    <t>UNION TEMPORAL BGH 2024_ON-KC-02-210</t>
  </si>
  <si>
    <t>UNION TEMPORAL BGH 2024_ON-KC-02-211</t>
  </si>
  <si>
    <t>UNION TEMPORAL BGH 2024_ON-KC-02-212</t>
  </si>
  <si>
    <t>UNION TEMPORAL BGH 2024_ON-KC-02-213</t>
  </si>
  <si>
    <t>UNION TEMPORAL BGH 2024_ON-KC-02-214</t>
  </si>
  <si>
    <t>UNION TEMPORAL BGH 2024_ON-KC-02-215</t>
  </si>
  <si>
    <t>UNION TEMPORAL BGH 2024_ON-KC-02-216</t>
  </si>
  <si>
    <t>UNION TEMPORAL BGH 2024_ON-KC-02-217</t>
  </si>
  <si>
    <t>UNION TEMPORAL BGH 2024_ON-KC-02-218</t>
  </si>
  <si>
    <t>UNION TEMPORAL BGH 2024_ON-KC-02-219</t>
  </si>
  <si>
    <t>UNION TEMPORAL BGH 2024_ON-KC-02-22</t>
  </si>
  <si>
    <t>UNION TEMPORAL BGH 2024_ON-KC-02-223</t>
  </si>
  <si>
    <t>UNION TEMPORAL BGH 2024_ON-KC-02-224</t>
  </si>
  <si>
    <t>UNION TEMPORAL BGH 2024_ON-KC-02-225</t>
  </si>
  <si>
    <t>UNION TEMPORAL BGH 2024_ON-KC-02-226</t>
  </si>
  <si>
    <t>UNION TEMPORAL BGH 2024_ON-KC-02-227</t>
  </si>
  <si>
    <t>UNION TEMPORAL BGH 2024_ON-KC-02-228</t>
  </si>
  <si>
    <t>UNION TEMPORAL BGH 2024_ON-KC-02-229</t>
  </si>
  <si>
    <t>UNION TEMPORAL BGH 2024_ON-KC-02-23</t>
  </si>
  <si>
    <t>UNION TEMPORAL BGH 2024_ON-KC-02-230</t>
  </si>
  <si>
    <t>UNION TEMPORAL BGH 2024_ON-KC-02-231</t>
  </si>
  <si>
    <t>UNION TEMPORAL BGH 2024_ON-KC-02-232</t>
  </si>
  <si>
    <t>UNION TEMPORAL BGH 2024_ON-KC-02-233</t>
  </si>
  <si>
    <t>UNION TEMPORAL BGH 2024_ON-KC-02-234</t>
  </si>
  <si>
    <t>UNION TEMPORAL BGH 2024_ON-KC-02-235</t>
  </si>
  <si>
    <t>UNION TEMPORAL BGH 2024_ON-KC-02-236</t>
  </si>
  <si>
    <t>UNION TEMPORAL BGH 2024_ON-KC-02-237</t>
  </si>
  <si>
    <t>UNION TEMPORAL BGH 2024_ON-KC-02-238</t>
  </si>
  <si>
    <t>UNION TEMPORAL BGH 2024_ON-KC-02-239</t>
  </si>
  <si>
    <t>UNION TEMPORAL BGH 2024_ON-KC-02-24</t>
  </si>
  <si>
    <t>UNION TEMPORAL BGH 2024_ON-KC-02-240</t>
  </si>
  <si>
    <t>UNION TEMPORAL BGH 2024_ON-KC-02-241</t>
  </si>
  <si>
    <t>UNION TEMPORAL BGH 2024_ON-KC-02-242</t>
  </si>
  <si>
    <t>UNION TEMPORAL BGH 2024_ON-KC-02-243</t>
  </si>
  <si>
    <t>UNION TEMPORAL BGH 2024_ON-KC-02-244</t>
  </si>
  <si>
    <t>UNION TEMPORAL BGH 2024_ON-KC-02-245</t>
  </si>
  <si>
    <t>UNION TEMPORAL BGH 2024_ON-KC-02-246</t>
  </si>
  <si>
    <t>UNION TEMPORAL BGH 2024_ON-KC-02-247</t>
  </si>
  <si>
    <t>UNION TEMPORAL BGH 2024_ON-KC-02-248</t>
  </si>
  <si>
    <t>UNION TEMPORAL BGH 2024_ON-KC-02-249</t>
  </si>
  <si>
    <t>UNION TEMPORAL BGH 2024_ON-KC-02-25</t>
  </si>
  <si>
    <t>UNION TEMPORAL BGH 2024_ON-KC-02-250</t>
  </si>
  <si>
    <t>UNION TEMPORAL BGH 2024_ON-KC-02-251</t>
  </si>
  <si>
    <t>UNION TEMPORAL BGH 2024_ON-KC-02-252</t>
  </si>
  <si>
    <t>UNION TEMPORAL BGH 2024_ON-KC-02-253</t>
  </si>
  <si>
    <t>UNION TEMPORAL BGH 2024_ON-KC-02-254</t>
  </si>
  <si>
    <t>UNION TEMPORAL BGH 2024_ON-KC-02-255</t>
  </si>
  <si>
    <t>UNION TEMPORAL BGH 2024_ON-KC-02-256</t>
  </si>
  <si>
    <t>UNION TEMPORAL BGH 2024_ON-KC-02-257</t>
  </si>
  <si>
    <t>UNION TEMPORAL BGH 2024_ON-KC-02-258</t>
  </si>
  <si>
    <t>UNION TEMPORAL BGH 2024_ON-KC-02-259</t>
  </si>
  <si>
    <t>UNION TEMPORAL BGH 2024_ON-KC-02-26</t>
  </si>
  <si>
    <t>UNION TEMPORAL BGH 2024_ON-KC-02-260</t>
  </si>
  <si>
    <t>UNION TEMPORAL BGH 2024_ON-KC-02-261</t>
  </si>
  <si>
    <t>UNION TEMPORAL BGH 2024_ON-KC-02-262</t>
  </si>
  <si>
    <t>UNION TEMPORAL BGH 2024_ON-KC-02-263</t>
  </si>
  <si>
    <t>UNION TEMPORAL BGH 2024_ON-KC-02-264</t>
  </si>
  <si>
    <t>UNION TEMPORAL BGH 2024_ON-KC-02-265</t>
  </si>
  <si>
    <t>UNION TEMPORAL BGH 2024_ON-KC-02-266</t>
  </si>
  <si>
    <t>UNION TEMPORAL BGH 2024_ON-KC-02-267</t>
  </si>
  <si>
    <t>UNION TEMPORAL BGH 2024_ON-KC-02-268</t>
  </si>
  <si>
    <t>UNION TEMPORAL BGH 2024_ON-KC-02-269</t>
  </si>
  <si>
    <t>UNION TEMPORAL BGH 2024_ON-KC-02-27</t>
  </si>
  <si>
    <t>UNION TEMPORAL BGH 2024_ON-KC-02-270</t>
  </si>
  <si>
    <t>UNION TEMPORAL BGH 2024_ON-KC-02-271</t>
  </si>
  <si>
    <t>UNION TEMPORAL BGH 2024_ON-KC-02-272</t>
  </si>
  <si>
    <t>UNION TEMPORAL BGH 2024_ON-KC-02-273</t>
  </si>
  <si>
    <t>UNION TEMPORAL BGH 2024_ON-KC-02-274</t>
  </si>
  <si>
    <t>UNION TEMPORAL BGH 2024_ON-KC-02-275</t>
  </si>
  <si>
    <t>UNION TEMPORAL BGH 2024_ON-KC-02-276</t>
  </si>
  <si>
    <t>UNION TEMPORAL BGH 2024_ON-KC-02-277</t>
  </si>
  <si>
    <t>UNION TEMPORAL BGH 2024_ON-KC-02-278</t>
  </si>
  <si>
    <t>UNION TEMPORAL BGH 2024_ON-KC-02-279</t>
  </si>
  <si>
    <t>UNION TEMPORAL BGH 2024_ON-KC-02-28</t>
  </si>
  <si>
    <t>UNION TEMPORAL BGH 2024_ON-KC-02-280</t>
  </si>
  <si>
    <t>UNION TEMPORAL BGH 2024_ON-KC-02-281</t>
  </si>
  <si>
    <t>UNION TEMPORAL BGH 2024_ON-KC-02-282</t>
  </si>
  <si>
    <t>UNION TEMPORAL BGH 2024_ON-KC-02-283</t>
  </si>
  <si>
    <t>UNION TEMPORAL BGH 2024_ON-KC-02-284</t>
  </si>
  <si>
    <t>UNION TEMPORAL BGH 2024_ON-KC-02-285</t>
  </si>
  <si>
    <t>UNION TEMPORAL BGH 2024_ON-KC-02-286</t>
  </si>
  <si>
    <t>UNION TEMPORAL BGH 2024_ON-KC-02-29</t>
  </si>
  <si>
    <t>UNION TEMPORAL BGH 2024_ON-KC-02-30</t>
  </si>
  <si>
    <t>UNION TEMPORAL BGH 2024_ON-KC-02-31</t>
  </si>
  <si>
    <t>UNION TEMPORAL BGH 2024_ON-KC-02-32</t>
  </si>
  <si>
    <t>UNION TEMPORAL BGH 2024_ON-KC-02-33</t>
  </si>
  <si>
    <t>UNION TEMPORAL BGH 2024_ON-KC-02-34</t>
  </si>
  <si>
    <t>UNION TEMPORAL BGH 2024_ON-KC-02-38</t>
  </si>
  <si>
    <t>UNION TEMPORAL BGH 2024_ON-KC-02-39</t>
  </si>
  <si>
    <t>UNION TEMPORAL BGH 2024_ON-KC-02-40</t>
  </si>
  <si>
    <t>UNION TEMPORAL BGH 2024_ON-KC-02-41</t>
  </si>
  <si>
    <t>UNION TEMPORAL BGH 2024_ON-KC-02-42</t>
  </si>
  <si>
    <t>UNION TEMPORAL BGH 2024_ON-KC-02-43</t>
  </si>
  <si>
    <t>UNION TEMPORAL BGH 2024_ON-KC-02-44</t>
  </si>
  <si>
    <t>UNION TEMPORAL BGH 2024_ON-KC-02-45</t>
  </si>
  <si>
    <t>UNION TEMPORAL BGH 2024_ON-KC-02-46</t>
  </si>
  <si>
    <t>UNION TEMPORAL BGH 2024_ON-KC-02-47</t>
  </si>
  <si>
    <t>UNION TEMPORAL BGH 2024_ON-KC-02-48</t>
  </si>
  <si>
    <t>UNION TEMPORAL BGH 2024_ON-KC-02-49</t>
  </si>
  <si>
    <t>UNION TEMPORAL BGH 2024_ON-KC-02-50</t>
  </si>
  <si>
    <t>UNION TEMPORAL BGH 2024_ON-KC-02-51</t>
  </si>
  <si>
    <t>UNION TEMPORAL BGH 2024_ON-KC-02-52</t>
  </si>
  <si>
    <t>UNION TEMPORAL BGH 2024_ON-KC-02-53</t>
  </si>
  <si>
    <t>UNION TEMPORAL BGH 2024_ON-KC-02-54</t>
  </si>
  <si>
    <t>UNION TEMPORAL BGH 2024_ON-KC-02-55</t>
  </si>
  <si>
    <t>UNION TEMPORAL BGH 2024_ON-KC-02-56</t>
  </si>
  <si>
    <t>UNION TEMPORAL BGH 2024_ON-KC-02-57</t>
  </si>
  <si>
    <t>UNION TEMPORAL BGH 2024_ON-KC-02-58</t>
  </si>
  <si>
    <t>UNION TEMPORAL BGH 2024_ON-KC-02-59</t>
  </si>
  <si>
    <t>UNION TEMPORAL BGH 2024_ON-KC-02-60</t>
  </si>
  <si>
    <t>UNION TEMPORAL BGH 2024_ON-KC-02-61</t>
  </si>
  <si>
    <t>UNION TEMPORAL BGH 2024_ON-KC-02-62</t>
  </si>
  <si>
    <t>UNION TEMPORAL BGH 2024_ON-KC-02-63</t>
  </si>
  <si>
    <t>UNION TEMPORAL BGH 2024_ON-KC-02-64</t>
  </si>
  <si>
    <t>UNION TEMPORAL BGH 2024_ON-KC-02-65</t>
  </si>
  <si>
    <t>UNION TEMPORAL BGH 2024_ON-KC-02-66</t>
  </si>
  <si>
    <t>UNION TEMPORAL BGH 2024_ON-KC-02-67</t>
  </si>
  <si>
    <t>UNION TEMPORAL BGH 2024_ON-KC-02-68</t>
  </si>
  <si>
    <t>UNION TEMPORAL BGH 2024_ON-KC-02-69</t>
  </si>
  <si>
    <t>UNION TEMPORAL BGH 2024_ON-KC-02-70</t>
  </si>
  <si>
    <t>UNION TEMPORAL BGH 2024_ON-KC-02-71</t>
  </si>
  <si>
    <t>UNION TEMPORAL BGH 2024_ON-KC-02-75</t>
  </si>
  <si>
    <t>UNION TEMPORAL BGH 2024_ON-KC-02-76</t>
  </si>
  <si>
    <t>UNION TEMPORAL BGH 2024_ON-KC-02-77</t>
  </si>
  <si>
    <t>UNION TEMPORAL BGH 2024_ON-KC-02-78</t>
  </si>
  <si>
    <t>UNION TEMPORAL BGH 2024_ON-KC-02-79</t>
  </si>
  <si>
    <t>UNION TEMPORAL BGH 2024_ON-KC-02-80</t>
  </si>
  <si>
    <t>UNION TEMPORAL BGH 2024_ON-KC-02-81</t>
  </si>
  <si>
    <t>UNION TEMPORAL BGH 2024_ON-KC-02-82</t>
  </si>
  <si>
    <t>UNION TEMPORAL BGH 2024_ON-KC-02-83</t>
  </si>
  <si>
    <t>UNION TEMPORAL BGH 2024_ON-KC-02-84</t>
  </si>
  <si>
    <t>UNION TEMPORAL BGH 2024_ON-KC-02-85</t>
  </si>
  <si>
    <t>UNION TEMPORAL BGH 2024_ON-KC-02-86</t>
  </si>
  <si>
    <t>UNION TEMPORAL BGH 2024_ON-KC-02-87</t>
  </si>
  <si>
    <t>UNION TEMPORAL BGH 2024_ON-KC-02-88</t>
  </si>
  <si>
    <t>UNION TEMPORAL BGH 2024_ON-KC-02-89</t>
  </si>
  <si>
    <t>UNION TEMPORAL BGH 2024_ON-KC-02-90</t>
  </si>
  <si>
    <t>UNION TEMPORAL BGH 2024_ON-KC-02-91</t>
  </si>
  <si>
    <t>UNION TEMPORAL BGH 2024_ON-KC-02-92</t>
  </si>
  <si>
    <t>UNION TEMPORAL BGH 2024_ON-KC-02-93</t>
  </si>
  <si>
    <t>UNION TEMPORAL BGH 2024_ON-KC-02-94</t>
  </si>
  <si>
    <t>UNION TEMPORAL BGH 2024_ON-KC-02-95</t>
  </si>
  <si>
    <t>UNION TEMPORAL BGH 2024_ON-KC-02-96</t>
  </si>
  <si>
    <t>UNION TEMPORAL BGH 2024_ON-KC-02-97</t>
  </si>
  <si>
    <t>UNION TEMPORAL BGH 2024_ON-KC-02-98</t>
  </si>
  <si>
    <t>UNION TEMPORAL BGH 2024_ON-KC-02-99</t>
  </si>
  <si>
    <t>UNION TEMPORAL BGH 2024_ON-SV-01-01</t>
  </si>
  <si>
    <t>UNION TEMPORAL BGH 2024_ON-SV-01-02</t>
  </si>
  <si>
    <t>UNION TEMPORAL BGH 2024_ON-SV-01-03</t>
  </si>
  <si>
    <t>UNION TEMPORAL BGH 2024_ON-SV-01-04</t>
  </si>
  <si>
    <t>UNION TEMPORAL BGH 2024_ON-SV-01-05</t>
  </si>
  <si>
    <t>UNION TEMPORAL BGH 2024_ON-SV-01-06</t>
  </si>
  <si>
    <t>UNION TEMPORAL BGH 2024_ON-SV-01-07</t>
  </si>
  <si>
    <t>UNION TEMPORAL BGH 2024_ON-SV-01-08</t>
  </si>
  <si>
    <t>UNION TEMPORAL BGH 2024_ON-SV-01-09</t>
  </si>
  <si>
    <t>UNION TEMPORAL BGH 2024_ON-SV-01-10</t>
  </si>
  <si>
    <t>UNION TEMPORAL BGH 2024_ON-SV-01-11</t>
  </si>
  <si>
    <t>UNION TEMPORAL BGH 2024_ON-SV-01-12</t>
  </si>
  <si>
    <t>UNION TEMPORAL BGH 2024_ON-SV-01-13</t>
  </si>
  <si>
    <t>UNION TEMPORAL BGH 2024_ON-SV-01-14</t>
  </si>
  <si>
    <t>UNION TEMPORAL BGH 2024_ON-SV-01-15</t>
  </si>
  <si>
    <t>UNION TEMPORAL BGH 2024_ON-SV-01-16</t>
  </si>
  <si>
    <t>UNION TEMPORAL BGH 2024_ON-SV-01-17</t>
  </si>
  <si>
    <t>UNION TEMPORAL BGH 2024_ON-SV-01-18</t>
  </si>
  <si>
    <t>UNION TEMPORAL BGH 2024_ON-SV-01-19</t>
  </si>
  <si>
    <t>UNION TEMPORAL BGH 2024_ON-SV-01-20</t>
  </si>
  <si>
    <t>UNION TEMPORAL BGH 2024_ON-SV-01-21</t>
  </si>
  <si>
    <t>UNION TEMPORAL BGH 2024_ON-SV-01-22</t>
  </si>
  <si>
    <t>UNION TEMPORAL BGH 2024_ON-SV-01-23</t>
  </si>
  <si>
    <t>UNION TEMPORAL BGH 2024_ON-SV-01-24</t>
  </si>
  <si>
    <t>UNION TEMPORAL BGH 2024_ON-SV-01-25</t>
  </si>
  <si>
    <t>UNION TEMPORAL BGH 2024_ON-SV-01-26</t>
  </si>
  <si>
    <t>UNION TEMPORAL BGH 2024_ON-SV-01-27</t>
  </si>
  <si>
    <t>UNION TEMPORAL BGH 2024_ON-SV-01-28</t>
  </si>
  <si>
    <t>UNION TEMPORAL BGH 2024_ON-SV-01-29</t>
  </si>
  <si>
    <t>UNION TEMPORAL BGH 2024_ON-SV-01-30</t>
  </si>
  <si>
    <t>UNION TEMPORAL BGH 2024_ON-SV-01-31</t>
  </si>
  <si>
    <t>UNION TEMPORAL BGH 2024_ON-SV-01-32</t>
  </si>
  <si>
    <t>UNION TEMPORAL BGH 2024_ON-SV-01-33</t>
  </si>
  <si>
    <t>UNION TEMPORAL BGH 2024_ON-SV-01-34</t>
  </si>
  <si>
    <t>UNION TEMPORAL BGH 2024_ON-SV-01-35</t>
  </si>
  <si>
    <t>UNION TEMPORAL BGH 2024_ON-SV-01-36</t>
  </si>
  <si>
    <t>UNION TEMPORAL BGH 2024_ON-SV-01-37</t>
  </si>
  <si>
    <t>UNION TEMPORAL BGH 2024_ON-SV-01-38</t>
  </si>
  <si>
    <t>UNION TEMPORAL BGH 2024_ON-SV-01-39</t>
  </si>
  <si>
    <t>UNION TEMPORAL BGH 2024_ON-SV-01-40</t>
  </si>
  <si>
    <t>UNION TEMPORAL BGH 2024_ON-SV-01-41</t>
  </si>
  <si>
    <t>UNION TEMPORAL BGH 2024_ON-SV-01-42</t>
  </si>
  <si>
    <t>UNION TEMPORAL BGH 2024_ON-SV-01-43</t>
  </si>
  <si>
    <t>UNION TEMPORAL BGH 2024_ON-SV-01-44</t>
  </si>
  <si>
    <t>UNION TEMPORAL BGH 2024_ON-SV-01-45</t>
  </si>
  <si>
    <t>UNION TEMPORAL BGH 2024_ON-SV-01-46</t>
  </si>
  <si>
    <t>UNION TEMPORAL BGH 2024_ON-SV-01-47</t>
  </si>
  <si>
    <t>UNION TEMPORAL BGH 2024_ON-SV-01-48</t>
  </si>
  <si>
    <t>UNION TEMPORAL BGH 2024_ON-SV-01-49</t>
  </si>
  <si>
    <t>UNION TEMPORAL BGH 2024_ON-SV-01-50</t>
  </si>
  <si>
    <t>UNION TEMPORAL BGH 2024_ON-SV-01-51</t>
  </si>
  <si>
    <t>UNION TEMPORAL BGH 2024_ON-SV-01-52</t>
  </si>
  <si>
    <t>UNION TEMPORAL BGH 2024_ON-SV-01-53</t>
  </si>
  <si>
    <t>UNION TEMPORAL BGH 2024_ON-SV-01-54</t>
  </si>
  <si>
    <t>UNION TEMPORAL BGH 2024_ON-SV-01-55</t>
  </si>
  <si>
    <t>UNION TEMPORAL BGH 2024_ON-SV-01-56</t>
  </si>
  <si>
    <t>UNION TEMPORAL BGH 2024_ON-SV-01-57</t>
  </si>
  <si>
    <t>UNION TEMPORAL BGH 2024_ON-SV-01-58</t>
  </si>
  <si>
    <t>UNION TEMPORAL BGH 2024_ON-SV-01-59</t>
  </si>
  <si>
    <t>UNION TEMPORAL BGH 2024_ON-SV-01-60</t>
  </si>
  <si>
    <t>UNION TEMPORAL BGH 2024_ON-SV-01-61</t>
  </si>
  <si>
    <t>UNION TEMPORAL BGH 2024_ON-SV-01-62</t>
  </si>
  <si>
    <t>UNION TEMPORAL BGH 2024_ON-SV-01-63</t>
  </si>
  <si>
    <t>UNION TEMPORAL BGH 2024_ON-SV-01-64</t>
  </si>
  <si>
    <t>UNION TEMPORAL BGH 2024_ON-SV-01-65</t>
  </si>
  <si>
    <t>UNION TEMPORAL BGH 2024_ON-SV-01-66</t>
  </si>
  <si>
    <t>UNION TEMPORAL BGH 2024_ON-SV-01-67</t>
  </si>
  <si>
    <t>UNION TEMPORAL BGH 2024_ON-SV-01-68</t>
  </si>
  <si>
    <t>UNION TEMPORAL BGH 2024_ON-SV-01-69</t>
  </si>
  <si>
    <t>UNION TEMPORAL BGH 2024_ON-SV-01-70</t>
  </si>
  <si>
    <t>UNION TEMPORAL BGH 2024_ON-SV-01-71</t>
  </si>
  <si>
    <t>UNION TEMPORAL BGH 2024_ON-SV-01-72</t>
  </si>
  <si>
    <t>UNION TEMPORAL BGH 2024_ON-SV-01-73</t>
  </si>
  <si>
    <t>UNION TEMPORAL BGH 2024_ON-SV-01-74</t>
  </si>
  <si>
    <t>UNION TEMPORAL BGH 2024_ON-SV-01-75</t>
  </si>
  <si>
    <t>UNION TEMPORAL BGH 2024_ON-SV-01-76</t>
  </si>
  <si>
    <t>UNION TEMPORAL BGH 2024_ON-SV-01-77</t>
  </si>
  <si>
    <t>UNION TEMPORAL BGH 2024_ON-SV-01-78</t>
  </si>
  <si>
    <t>UNION TEMPORAL BGH 2024_ON-SV-02-01</t>
  </si>
  <si>
    <t>UNION TEMPORAL BGH 2024_ON-SV-02-02</t>
  </si>
  <si>
    <t>UNION TEMPORAL BGH 2024_ON-SV-02-03</t>
  </si>
  <si>
    <t>UNION TEMPORAL BGH 2024_ON-SV-02-04</t>
  </si>
  <si>
    <t>UNION TEMPORAL BGH 2024_ON-SV-02-05</t>
  </si>
  <si>
    <t>UNION TEMPORAL BGH 2024_ON-SV-02-06</t>
  </si>
  <si>
    <t>UNION TEMPORAL BGH 2024_ON-SV-02-07</t>
  </si>
  <si>
    <t>UNION TEMPORAL BGH 2024_ON-SV-02-08</t>
  </si>
  <si>
    <t>UNION TEMPORAL BGH 2024_ON-SV-02-09</t>
  </si>
  <si>
    <t>UNION TEMPORAL BGH 2024_ON-SV-02-10</t>
  </si>
  <si>
    <t>UNION TEMPORAL BGH 2024_ON-SV-02-11</t>
  </si>
  <si>
    <t>UNION TEMPORAL BGH 2024_ON-SV-02-12</t>
  </si>
  <si>
    <t>UNION TEMPORAL BGH 2024_ON-SV-02-13</t>
  </si>
  <si>
    <t>UNION TEMPORAL BGH 2024_ON-SV-02-14</t>
  </si>
  <si>
    <t>UNION TEMPORAL BGH 2024_ON-SV-02-15</t>
  </si>
  <si>
    <t>UNION TEMPORAL BGH 2024_ON-SV-02-16</t>
  </si>
  <si>
    <t>UNION TEMPORAL BGH 2024_ON-SV-02-17</t>
  </si>
  <si>
    <t>UNION TEMPORAL BGH 2024_ON-SV-02-18</t>
  </si>
  <si>
    <t>UNION TEMPORAL BGH 2024_ON-SV-02-19</t>
  </si>
  <si>
    <t>UNION TEMPORAL BGH 2024_ON-SV-02-20</t>
  </si>
  <si>
    <t>UNION TEMPORAL BGH 2024_ON-SV-02-21</t>
  </si>
  <si>
    <t>UNION TEMPORAL BGH 2024_ON-SV-02-22</t>
  </si>
  <si>
    <t>UNION TEMPORAL BGH 2024_ON-SV-02-23</t>
  </si>
  <si>
    <t>UNION TEMPORAL BGH 2024_ON-SV-02-24</t>
  </si>
  <si>
    <t>UNION TEMPORAL BGH 2024_ON-SV-02-25</t>
  </si>
  <si>
    <t>UNION TEMPORAL BGH 2024_ON-SV-02-26</t>
  </si>
  <si>
    <t>UNION TEMPORAL BGH 2024_ON-SV-02-27</t>
  </si>
  <si>
    <t>UNION TEMPORAL BGH 2024_ON-SV-02-28</t>
  </si>
  <si>
    <t>UNION TEMPORAL BGH 2024_ON-SV-02-29</t>
  </si>
  <si>
    <t>UNION TEMPORAL BGH 2024_ON-SV-02-30</t>
  </si>
  <si>
    <t>UNION TEMPORAL BGH 2024_ON-SV-02-31</t>
  </si>
  <si>
    <t>UNION TEMPORAL BGH 2024_ON-SV-02-32</t>
  </si>
  <si>
    <t>UNION TEMPORAL BGH 2024_ON-SV-02-33</t>
  </si>
  <si>
    <t>UNION TEMPORAL BGH 2024_ON-SV-02-34</t>
  </si>
  <si>
    <t>UNION TEMPORAL BGH 2024_ON-SV-02-35</t>
  </si>
  <si>
    <t>UNION TEMPORAL BGH 2024_ON-SV-02-36</t>
  </si>
  <si>
    <t>UNION TEMPORAL BGH 2024_ON-SV-02-37</t>
  </si>
  <si>
    <t>UNION TEMPORAL BGH 2024_ON-SV-02-38</t>
  </si>
  <si>
    <t>UNION TEMPORAL BGH 2024_ON-SV-02-39</t>
  </si>
  <si>
    <t>UNION TEMPORAL BGH 2024_ON-SV-02-40</t>
  </si>
  <si>
    <t>UNION TEMPORAL BGH 2024_ON-SV-02-41</t>
  </si>
  <si>
    <t>UNION TEMPORAL BGH 2024_ON-SV-02-42</t>
  </si>
  <si>
    <t>UNION TEMPORAL BGH 2024_ON-SV-02-43</t>
  </si>
  <si>
    <t>UNION TEMPORAL BGH 2024_ON-SV-02-44</t>
  </si>
  <si>
    <t>UNION TEMPORAL BGH 2024_ON-SV-02-45</t>
  </si>
  <si>
    <t>UNION TEMPORAL BGH 2024_ON-SV-02-46</t>
  </si>
  <si>
    <t>UNION TEMPORAL BGH 2024_ON-SV-02-47</t>
  </si>
  <si>
    <t>UNION TEMPORAL BGH 2024_ON-SV-02-48</t>
  </si>
  <si>
    <t>UNION TEMPORAL BGH 2024_ON-SV-02-49</t>
  </si>
  <si>
    <t>UNION TEMPORAL BGH 2024_ON-SV-02-50</t>
  </si>
  <si>
    <t>UNION TEMPORAL BGH 2024_ON-SV-02-51</t>
  </si>
  <si>
    <t>UNION TEMPORAL BGH 2024_ON-SV-02-52</t>
  </si>
  <si>
    <t>UNION TEMPORAL BGH 2024_ON-SV-02-53</t>
  </si>
  <si>
    <t>UNION TEMPORAL BGH 2024_ON-SV-02-54</t>
  </si>
  <si>
    <t>UNION TEMPORAL BGH 2024_ON-SV-02-55</t>
  </si>
  <si>
    <t>UNION TEMPORAL BGH 2024_ON-SV-02-56</t>
  </si>
  <si>
    <t>UNION TEMPORAL BGH 2024_ON-SV-02-57</t>
  </si>
  <si>
    <t>UNION TEMPORAL BGH 2024_ON-SV-02-58</t>
  </si>
  <si>
    <t>UNION TEMPORAL BGH 2024_ON-SV-02-59</t>
  </si>
  <si>
    <t>UNION TEMPORAL BGH 2024_ON-SV-02-60</t>
  </si>
  <si>
    <t>UNION TEMPORAL BGH 2024_ON-SV-02-61</t>
  </si>
  <si>
    <t>UNION TEMPORAL BGH 2024_ON-SV-02-62</t>
  </si>
  <si>
    <t>UNION TEMPORAL BGH 2024_ON-SV-02-63</t>
  </si>
  <si>
    <t>UNION TEMPORAL BGH 2024_ON-SV-02-64</t>
  </si>
  <si>
    <t>UNION TEMPORAL BGH 2024_ON-SV-02-65</t>
  </si>
  <si>
    <t>UNION TEMPORAL BGH 2024_ON-SV-02-66</t>
  </si>
  <si>
    <t>UNION TEMPORAL BGH 2024_ON-SV-02-67</t>
  </si>
  <si>
    <t>UNION TEMPORAL BGH 2024_ON-SV-02-68</t>
  </si>
  <si>
    <t>UNION TEMPORAL BGH 2024_ON-SV-02-69</t>
  </si>
  <si>
    <t>UNION TEMPORAL BGH 2024_ON-SV-02-70</t>
  </si>
  <si>
    <t>UNION TEMPORAL BGH 2024_ON-SV-02-71</t>
  </si>
  <si>
    <t>UNION TEMPORAL BGH 2024_ON-SV-02-72</t>
  </si>
  <si>
    <t>UNION TEMPORAL BGH 2024_ON-SV-02-73</t>
  </si>
  <si>
    <t>UNION TEMPORAL BGH 2024_ON-SV-02-74</t>
  </si>
  <si>
    <t>UNION TEMPORAL BGH 2024_ON-SV-02-75</t>
  </si>
  <si>
    <t>UNION TEMPORAL BGH 2024_ON-SV-02-76</t>
  </si>
  <si>
    <t>UNION TEMPORAL BGH 2024_ON-SV-02-77</t>
  </si>
  <si>
    <t>UNION TEMPORAL BGH 2024_ON-SV-02-78</t>
  </si>
  <si>
    <t>UNION TEMPORAL BGH 2024_SA-DA-01-01</t>
  </si>
  <si>
    <t>UNION TEMPORAL BGH 2024_SA-DA-01-02</t>
  </si>
  <si>
    <t>UNION TEMPORAL BGH 2024_SA-KC-01-01</t>
  </si>
  <si>
    <t>UNION TEMPORAL BGH 2024_SA-KC-01-02</t>
  </si>
  <si>
    <t>UNION TEMPORAL BGH 2024_SA-KC-01-03</t>
  </si>
  <si>
    <t>UNION TEMPORAL BGH 2024_SA-KC-01-04</t>
  </si>
  <si>
    <t>UNION TEMPORAL BGH 2024_SA-KC-01-05</t>
  </si>
  <si>
    <t>UNION TEMPORAL BGH 2024_SA-KC-01-06</t>
  </si>
  <si>
    <t>UNION TEMPORAL BGH 2024_SA-KC-01-07</t>
  </si>
  <si>
    <t>UNION TEMPORAL BGH 2024_SA-KC-01-08</t>
  </si>
  <si>
    <t>UNION TEMPORAL BGH 2024_SA-KC-01-09</t>
  </si>
  <si>
    <t>UNION TEMPORAL BGH 2024_SA-KC-01-10</t>
  </si>
  <si>
    <t>UNION TEMPORAL BGH 2024_SA-KC-01-100</t>
  </si>
  <si>
    <t>UNION TEMPORAL BGH 2024_SA-KC-01-101</t>
  </si>
  <si>
    <t>UNION TEMPORAL BGH 2024_SA-KC-01-102</t>
  </si>
  <si>
    <t>UNION TEMPORAL BGH 2024_SA-KC-01-103</t>
  </si>
  <si>
    <t>UNION TEMPORAL BGH 2024_SA-KC-01-104</t>
  </si>
  <si>
    <t>UNION TEMPORAL BGH 2024_SA-KC-01-105</t>
  </si>
  <si>
    <t>UNION TEMPORAL BGH 2024_SA-KC-01-106</t>
  </si>
  <si>
    <t>UNION TEMPORAL BGH 2024_SA-KC-01-107</t>
  </si>
  <si>
    <t>UNION TEMPORAL BGH 2024_SA-KC-01-108</t>
  </si>
  <si>
    <t>UNION TEMPORAL BGH 2024_SA-KC-01-11</t>
  </si>
  <si>
    <t>UNION TEMPORAL BGH 2024_SA-KC-01-112</t>
  </si>
  <si>
    <t>UNION TEMPORAL BGH 2024_SA-KC-01-113</t>
  </si>
  <si>
    <t>UNION TEMPORAL BGH 2024_SA-KC-01-114</t>
  </si>
  <si>
    <t>UNION TEMPORAL BGH 2024_SA-KC-01-115</t>
  </si>
  <si>
    <t>UNION TEMPORAL BGH 2024_SA-KC-01-116</t>
  </si>
  <si>
    <t>UNION TEMPORAL BGH 2024_SA-KC-01-117</t>
  </si>
  <si>
    <t>UNION TEMPORAL BGH 2024_SA-KC-01-118</t>
  </si>
  <si>
    <t>UNION TEMPORAL BGH 2024_SA-KC-01-119</t>
  </si>
  <si>
    <t>UNION TEMPORAL BGH 2024_SA-KC-01-12</t>
  </si>
  <si>
    <t>UNION TEMPORAL BGH 2024_SA-KC-01-120</t>
  </si>
  <si>
    <t>UNION TEMPORAL BGH 2024_SA-KC-01-121</t>
  </si>
  <si>
    <t>UNION TEMPORAL BGH 2024_SA-KC-01-122</t>
  </si>
  <si>
    <t>UNION TEMPORAL BGH 2024_SA-KC-01-123</t>
  </si>
  <si>
    <t>UNION TEMPORAL BGH 2024_SA-KC-01-124</t>
  </si>
  <si>
    <t>UNION TEMPORAL BGH 2024_SA-KC-01-125</t>
  </si>
  <si>
    <t>UNION TEMPORAL BGH 2024_SA-KC-01-126</t>
  </si>
  <si>
    <t>UNION TEMPORAL BGH 2024_SA-KC-01-127</t>
  </si>
  <si>
    <t>UNION TEMPORAL BGH 2024_SA-KC-01-128</t>
  </si>
  <si>
    <t>UNION TEMPORAL BGH 2024_SA-KC-01-129</t>
  </si>
  <si>
    <t>UNION TEMPORAL BGH 2024_SA-KC-01-13</t>
  </si>
  <si>
    <t>UNION TEMPORAL BGH 2024_SA-KC-01-130</t>
  </si>
  <si>
    <t>UNION TEMPORAL BGH 2024_SA-KC-01-131</t>
  </si>
  <si>
    <t>UNION TEMPORAL BGH 2024_SA-KC-01-132</t>
  </si>
  <si>
    <t>UNION TEMPORAL BGH 2024_SA-KC-01-133</t>
  </si>
  <si>
    <t>UNION TEMPORAL BGH 2024_SA-KC-01-134</t>
  </si>
  <si>
    <t>UNION TEMPORAL BGH 2024_SA-KC-01-135</t>
  </si>
  <si>
    <t>UNION TEMPORAL BGH 2024_SA-KC-01-136</t>
  </si>
  <si>
    <t>UNION TEMPORAL BGH 2024_SA-KC-01-137</t>
  </si>
  <si>
    <t>UNION TEMPORAL BGH 2024_SA-KC-01-138</t>
  </si>
  <si>
    <t>UNION TEMPORAL BGH 2024_SA-KC-01-139</t>
  </si>
  <si>
    <t>UNION TEMPORAL BGH 2024_SA-KC-01-14</t>
  </si>
  <si>
    <t>UNION TEMPORAL BGH 2024_SA-KC-01-140</t>
  </si>
  <si>
    <t>UNION TEMPORAL BGH 2024_SA-KC-01-141</t>
  </si>
  <si>
    <t>UNION TEMPORAL BGH 2024_SA-KC-01-142</t>
  </si>
  <si>
    <t>UNION TEMPORAL BGH 2024_SA-KC-01-143</t>
  </si>
  <si>
    <t>UNION TEMPORAL BGH 2024_SA-KC-01-144</t>
  </si>
  <si>
    <t>UNION TEMPORAL BGH 2024_SA-KC-01-145</t>
  </si>
  <si>
    <t>UNION TEMPORAL BGH 2024_SA-KC-01-149</t>
  </si>
  <si>
    <t>UNION TEMPORAL BGH 2024_SA-KC-01-15</t>
  </si>
  <si>
    <t>UNION TEMPORAL BGH 2024_SA-KC-01-150</t>
  </si>
  <si>
    <t>UNION TEMPORAL BGH 2024_SA-KC-01-151</t>
  </si>
  <si>
    <t>UNION TEMPORAL BGH 2024_SA-KC-01-152</t>
  </si>
  <si>
    <t>UNION TEMPORAL BGH 2024_SA-KC-01-153</t>
  </si>
  <si>
    <t>UNION TEMPORAL BGH 2024_SA-KC-01-154</t>
  </si>
  <si>
    <t>UNION TEMPORAL BGH 2024_SA-KC-01-155</t>
  </si>
  <si>
    <t>UNION TEMPORAL BGH 2024_SA-KC-01-156</t>
  </si>
  <si>
    <t>UNION TEMPORAL BGH 2024_SA-KC-01-157</t>
  </si>
  <si>
    <t>UNION TEMPORAL BGH 2024_SA-KC-01-158</t>
  </si>
  <si>
    <t>UNION TEMPORAL BGH 2024_SA-KC-01-159</t>
  </si>
  <si>
    <t>UNION TEMPORAL BGH 2024_SA-KC-01-16</t>
  </si>
  <si>
    <t>UNION TEMPORAL BGH 2024_SA-KC-01-160</t>
  </si>
  <si>
    <t>UNION TEMPORAL BGH 2024_SA-KC-01-161</t>
  </si>
  <si>
    <t>UNION TEMPORAL BGH 2024_SA-KC-01-162</t>
  </si>
  <si>
    <t>UNION TEMPORAL BGH 2024_SA-KC-01-163</t>
  </si>
  <si>
    <t>UNION TEMPORAL BGH 2024_SA-KC-01-164</t>
  </si>
  <si>
    <t>UNION TEMPORAL BGH 2024_SA-KC-01-165</t>
  </si>
  <si>
    <t>UNION TEMPORAL BGH 2024_SA-KC-01-166</t>
  </si>
  <si>
    <t>UNION TEMPORAL BGH 2024_SA-KC-01-167</t>
  </si>
  <si>
    <t>UNION TEMPORAL BGH 2024_SA-KC-01-168</t>
  </si>
  <si>
    <t>UNION TEMPORAL BGH 2024_SA-KC-01-169</t>
  </si>
  <si>
    <t>UNION TEMPORAL BGH 2024_SA-KC-01-17</t>
  </si>
  <si>
    <t>UNION TEMPORAL BGH 2024_SA-KC-01-170</t>
  </si>
  <si>
    <t>UNION TEMPORAL BGH 2024_SA-KC-01-171</t>
  </si>
  <si>
    <t>UNION TEMPORAL BGH 2024_SA-KC-01-172</t>
  </si>
  <si>
    <t>UNION TEMPORAL BGH 2024_SA-KC-01-173</t>
  </si>
  <si>
    <t>UNION TEMPORAL BGH 2024_SA-KC-01-174</t>
  </si>
  <si>
    <t>UNION TEMPORAL BGH 2024_SA-KC-01-175</t>
  </si>
  <si>
    <t>UNION TEMPORAL BGH 2024_SA-KC-01-176</t>
  </si>
  <si>
    <t>UNION TEMPORAL BGH 2024_SA-KC-01-177</t>
  </si>
  <si>
    <t>UNION TEMPORAL BGH 2024_SA-KC-01-178</t>
  </si>
  <si>
    <t>UNION TEMPORAL BGH 2024_SA-KC-01-179</t>
  </si>
  <si>
    <t>UNION TEMPORAL BGH 2024_SA-KC-01-18</t>
  </si>
  <si>
    <t>UNION TEMPORAL BGH 2024_SA-KC-01-180</t>
  </si>
  <si>
    <t>UNION TEMPORAL BGH 2024_SA-KC-01-181</t>
  </si>
  <si>
    <t>UNION TEMPORAL BGH 2024_SA-KC-01-182</t>
  </si>
  <si>
    <t>UNION TEMPORAL BGH 2024_SA-KC-01-186</t>
  </si>
  <si>
    <t>UNION TEMPORAL BGH 2024_SA-KC-01-187</t>
  </si>
  <si>
    <t>UNION TEMPORAL BGH 2024_SA-KC-01-188</t>
  </si>
  <si>
    <t>UNION TEMPORAL BGH 2024_SA-KC-01-189</t>
  </si>
  <si>
    <t>UNION TEMPORAL BGH 2024_SA-KC-01-19</t>
  </si>
  <si>
    <t>UNION TEMPORAL BGH 2024_SA-KC-01-190</t>
  </si>
  <si>
    <t>UNION TEMPORAL BGH 2024_SA-KC-01-191</t>
  </si>
  <si>
    <t>UNION TEMPORAL BGH 2024_SA-KC-01-192</t>
  </si>
  <si>
    <t>UNION TEMPORAL BGH 2024_SA-KC-01-193</t>
  </si>
  <si>
    <t>UNION TEMPORAL BGH 2024_SA-KC-01-194</t>
  </si>
  <si>
    <t>UNION TEMPORAL BGH 2024_SA-KC-01-195</t>
  </si>
  <si>
    <t>UNION TEMPORAL BGH 2024_SA-KC-01-196</t>
  </si>
  <si>
    <t>UNION TEMPORAL BGH 2024_SA-KC-01-197</t>
  </si>
  <si>
    <t>UNION TEMPORAL BGH 2024_SA-KC-01-198</t>
  </si>
  <si>
    <t>UNION TEMPORAL BGH 2024_SA-KC-01-199</t>
  </si>
  <si>
    <t>UNION TEMPORAL BGH 2024_SA-KC-01-20</t>
  </si>
  <si>
    <t>UNION TEMPORAL BGH 2024_SA-KC-01-200</t>
  </si>
  <si>
    <t>UNION TEMPORAL BGH 2024_SA-KC-01-201</t>
  </si>
  <si>
    <t>UNION TEMPORAL BGH 2024_SA-KC-01-202</t>
  </si>
  <si>
    <t>UNION TEMPORAL BGH 2024_SA-KC-01-203</t>
  </si>
  <si>
    <t>UNION TEMPORAL BGH 2024_SA-KC-01-204</t>
  </si>
  <si>
    <t>UNION TEMPORAL BGH 2024_SA-KC-01-205</t>
  </si>
  <si>
    <t>UNION TEMPORAL BGH 2024_SA-KC-01-206</t>
  </si>
  <si>
    <t>UNION TEMPORAL BGH 2024_SA-KC-01-207</t>
  </si>
  <si>
    <t>UNION TEMPORAL BGH 2024_SA-KC-01-208</t>
  </si>
  <si>
    <t>UNION TEMPORAL BGH 2024_SA-KC-01-209</t>
  </si>
  <si>
    <t>UNION TEMPORAL BGH 2024_SA-KC-01-21</t>
  </si>
  <si>
    <t>UNION TEMPORAL BGH 2024_SA-KC-01-210</t>
  </si>
  <si>
    <t>UNION TEMPORAL BGH 2024_SA-KC-01-211</t>
  </si>
  <si>
    <t>UNION TEMPORAL BGH 2024_SA-KC-01-212</t>
  </si>
  <si>
    <t>UNION TEMPORAL BGH 2024_SA-KC-01-213</t>
  </si>
  <si>
    <t>UNION TEMPORAL BGH 2024_SA-KC-01-214</t>
  </si>
  <si>
    <t>UNION TEMPORAL BGH 2024_SA-KC-01-215</t>
  </si>
  <si>
    <t>UNION TEMPORAL BGH 2024_SA-KC-01-216</t>
  </si>
  <si>
    <t>UNION TEMPORAL BGH 2024_SA-KC-01-217</t>
  </si>
  <si>
    <t>UNION TEMPORAL BGH 2024_SA-KC-01-218</t>
  </si>
  <si>
    <t>UNION TEMPORAL BGH 2024_SA-KC-01-219</t>
  </si>
  <si>
    <t>UNION TEMPORAL BGH 2024_SA-KC-01-22</t>
  </si>
  <si>
    <t>UNION TEMPORAL BGH 2024_SA-KC-01-223</t>
  </si>
  <si>
    <t>UNION TEMPORAL BGH 2024_SA-KC-01-224</t>
  </si>
  <si>
    <t>UNION TEMPORAL BGH 2024_SA-KC-01-225</t>
  </si>
  <si>
    <t>UNION TEMPORAL BGH 2024_SA-KC-01-226</t>
  </si>
  <si>
    <t>UNION TEMPORAL BGH 2024_SA-KC-01-227</t>
  </si>
  <si>
    <t>UNION TEMPORAL BGH 2024_SA-KC-01-228</t>
  </si>
  <si>
    <t>UNION TEMPORAL BGH 2024_SA-KC-01-229</t>
  </si>
  <si>
    <t>UNION TEMPORAL BGH 2024_SA-KC-01-23</t>
  </si>
  <si>
    <t>UNION TEMPORAL BGH 2024_SA-KC-01-230</t>
  </si>
  <si>
    <t>UNION TEMPORAL BGH 2024_SA-KC-01-231</t>
  </si>
  <si>
    <t>UNION TEMPORAL BGH 2024_SA-KC-01-232</t>
  </si>
  <si>
    <t>UNION TEMPORAL BGH 2024_SA-KC-01-233</t>
  </si>
  <si>
    <t>UNION TEMPORAL BGH 2024_SA-KC-01-234</t>
  </si>
  <si>
    <t>UNION TEMPORAL BGH 2024_SA-KC-01-235</t>
  </si>
  <si>
    <t>UNION TEMPORAL BGH 2024_SA-KC-01-236</t>
  </si>
  <si>
    <t>UNION TEMPORAL BGH 2024_SA-KC-01-237</t>
  </si>
  <si>
    <t>UNION TEMPORAL BGH 2024_SA-KC-01-238</t>
  </si>
  <si>
    <t>UNION TEMPORAL BGH 2024_SA-KC-01-239</t>
  </si>
  <si>
    <t>UNION TEMPORAL BGH 2024_SA-KC-01-24</t>
  </si>
  <si>
    <t>UNION TEMPORAL BGH 2024_SA-KC-01-240</t>
  </si>
  <si>
    <t>UNION TEMPORAL BGH 2024_SA-KC-01-241</t>
  </si>
  <si>
    <t>UNION TEMPORAL BGH 2024_SA-KC-01-242</t>
  </si>
  <si>
    <t>UNION TEMPORAL BGH 2024_SA-KC-01-243</t>
  </si>
  <si>
    <t>UNION TEMPORAL BGH 2024_SA-KC-01-244</t>
  </si>
  <si>
    <t>UNION TEMPORAL BGH 2024_SA-KC-01-245</t>
  </si>
  <si>
    <t>UNION TEMPORAL BGH 2024_SA-KC-01-246</t>
  </si>
  <si>
    <t>UNION TEMPORAL BGH 2024_SA-KC-01-247</t>
  </si>
  <si>
    <t>UNION TEMPORAL BGH 2024_SA-KC-01-248</t>
  </si>
  <si>
    <t>UNION TEMPORAL BGH 2024_SA-KC-01-249</t>
  </si>
  <si>
    <t>UNION TEMPORAL BGH 2024_SA-KC-01-25</t>
  </si>
  <si>
    <t>UNION TEMPORAL BGH 2024_SA-KC-01-250</t>
  </si>
  <si>
    <t>UNION TEMPORAL BGH 2024_SA-KC-01-251</t>
  </si>
  <si>
    <t>UNION TEMPORAL BGH 2024_SA-KC-01-252</t>
  </si>
  <si>
    <t>UNION TEMPORAL BGH 2024_SA-KC-01-253</t>
  </si>
  <si>
    <t>UNION TEMPORAL BGH 2024_SA-KC-01-254</t>
  </si>
  <si>
    <t>UNION TEMPORAL BGH 2024_SA-KC-01-255</t>
  </si>
  <si>
    <t>UNION TEMPORAL BGH 2024_SA-KC-01-256</t>
  </si>
  <si>
    <t>UNION TEMPORAL BGH 2024_SA-KC-01-257</t>
  </si>
  <si>
    <t>UNION TEMPORAL BGH 2024_SA-KC-01-258</t>
  </si>
  <si>
    <t>UNION TEMPORAL BGH 2024_SA-KC-01-259</t>
  </si>
  <si>
    <t>UNION TEMPORAL BGH 2024_SA-KC-01-26</t>
  </si>
  <si>
    <t>UNION TEMPORAL BGH 2024_SA-KC-01-260</t>
  </si>
  <si>
    <t>UNION TEMPORAL BGH 2024_SA-KC-01-261</t>
  </si>
  <si>
    <t>UNION TEMPORAL BGH 2024_SA-KC-01-262</t>
  </si>
  <si>
    <t>UNION TEMPORAL BGH 2024_SA-KC-01-263</t>
  </si>
  <si>
    <t>UNION TEMPORAL BGH 2024_SA-KC-01-264</t>
  </si>
  <si>
    <t>UNION TEMPORAL BGH 2024_SA-KC-01-265</t>
  </si>
  <si>
    <t>UNION TEMPORAL BGH 2024_SA-KC-01-266</t>
  </si>
  <si>
    <t>UNION TEMPORAL BGH 2024_SA-KC-01-267</t>
  </si>
  <si>
    <t>UNION TEMPORAL BGH 2024_SA-KC-01-268</t>
  </si>
  <si>
    <t>UNION TEMPORAL BGH 2024_SA-KC-01-269</t>
  </si>
  <si>
    <t>UNION TEMPORAL BGH 2024_SA-KC-01-27</t>
  </si>
  <si>
    <t>UNION TEMPORAL BGH 2024_SA-KC-01-270</t>
  </si>
  <si>
    <t>UNION TEMPORAL BGH 2024_SA-KC-01-271</t>
  </si>
  <si>
    <t>UNION TEMPORAL BGH 2024_SA-KC-01-272</t>
  </si>
  <si>
    <t>UNION TEMPORAL BGH 2024_SA-KC-01-273</t>
  </si>
  <si>
    <t>UNION TEMPORAL BGH 2024_SA-KC-01-274</t>
  </si>
  <si>
    <t>UNION TEMPORAL BGH 2024_SA-KC-01-275</t>
  </si>
  <si>
    <t>UNION TEMPORAL BGH 2024_SA-KC-01-276</t>
  </si>
  <si>
    <t>UNION TEMPORAL BGH 2024_SA-KC-01-277</t>
  </si>
  <si>
    <t>UNION TEMPORAL BGH 2024_SA-KC-01-278</t>
  </si>
  <si>
    <t>UNION TEMPORAL BGH 2024_SA-KC-01-279</t>
  </si>
  <si>
    <t>UNION TEMPORAL BGH 2024_SA-KC-01-28</t>
  </si>
  <si>
    <t>UNION TEMPORAL BGH 2024_SA-KC-01-280</t>
  </si>
  <si>
    <t>UNION TEMPORAL BGH 2024_SA-KC-01-281</t>
  </si>
  <si>
    <t>UNION TEMPORAL BGH 2024_SA-KC-01-282</t>
  </si>
  <si>
    <t>UNION TEMPORAL BGH 2024_SA-KC-01-283</t>
  </si>
  <si>
    <t>UNION TEMPORAL BGH 2024_SA-KC-01-284</t>
  </si>
  <si>
    <t>UNION TEMPORAL BGH 2024_SA-KC-01-285</t>
  </si>
  <si>
    <t>UNION TEMPORAL BGH 2024_SA-KC-01-29</t>
  </si>
  <si>
    <t>UNION TEMPORAL BGH 2024_SA-KC-01-30</t>
  </si>
  <si>
    <t>UNION TEMPORAL BGH 2024_SA-KC-01-31</t>
  </si>
  <si>
    <t>UNION TEMPORAL BGH 2024_SA-KC-01-32</t>
  </si>
  <si>
    <t>UNION TEMPORAL BGH 2024_SA-KC-01-33</t>
  </si>
  <si>
    <t>UNION TEMPORAL BGH 2024_SA-KC-01-34</t>
  </si>
  <si>
    <t>UNION TEMPORAL BGH 2024_SA-KC-01-38</t>
  </si>
  <si>
    <t>UNION TEMPORAL BGH 2024_SA-KC-01-39</t>
  </si>
  <si>
    <t>UNION TEMPORAL BGH 2024_SA-KC-01-40</t>
  </si>
  <si>
    <t>UNION TEMPORAL BGH 2024_SA-KC-01-41</t>
  </si>
  <si>
    <t>UNION TEMPORAL BGH 2024_SA-KC-01-42</t>
  </si>
  <si>
    <t>UNION TEMPORAL BGH 2024_SA-KC-01-43</t>
  </si>
  <si>
    <t>UNION TEMPORAL BGH 2024_SA-KC-01-44</t>
  </si>
  <si>
    <t>UNION TEMPORAL BGH 2024_SA-KC-01-45</t>
  </si>
  <si>
    <t>UNION TEMPORAL BGH 2024_SA-KC-01-46</t>
  </si>
  <si>
    <t>UNION TEMPORAL BGH 2024_SA-KC-01-47</t>
  </si>
  <si>
    <t>UNION TEMPORAL BGH 2024_SA-KC-01-48</t>
  </si>
  <si>
    <t>UNION TEMPORAL BGH 2024_SA-KC-01-49</t>
  </si>
  <si>
    <t>UNION TEMPORAL BGH 2024_SA-KC-01-50</t>
  </si>
  <si>
    <t>UNION TEMPORAL BGH 2024_SA-KC-01-51</t>
  </si>
  <si>
    <t>UNION TEMPORAL BGH 2024_SA-KC-01-52</t>
  </si>
  <si>
    <t>UNION TEMPORAL BGH 2024_SA-KC-01-53</t>
  </si>
  <si>
    <t>UNION TEMPORAL BGH 2024_SA-KC-01-54</t>
  </si>
  <si>
    <t>UNION TEMPORAL BGH 2024_SA-KC-01-55</t>
  </si>
  <si>
    <t>UNION TEMPORAL BGH 2024_SA-KC-01-56</t>
  </si>
  <si>
    <t>UNION TEMPORAL BGH 2024_SA-KC-01-57</t>
  </si>
  <si>
    <t>UNION TEMPORAL BGH 2024_SA-KC-01-58</t>
  </si>
  <si>
    <t>UNION TEMPORAL BGH 2024_SA-KC-01-59</t>
  </si>
  <si>
    <t>UNION TEMPORAL BGH 2024_SA-KC-01-60</t>
  </si>
  <si>
    <t>UNION TEMPORAL BGH 2024_SA-KC-01-61</t>
  </si>
  <si>
    <t>UNION TEMPORAL BGH 2024_SA-KC-01-62</t>
  </si>
  <si>
    <t>UNION TEMPORAL BGH 2024_SA-KC-01-63</t>
  </si>
  <si>
    <t>UNION TEMPORAL BGH 2024_SA-KC-01-64</t>
  </si>
  <si>
    <t>UNION TEMPORAL BGH 2024_SA-KC-01-65</t>
  </si>
  <si>
    <t>UNION TEMPORAL BGH 2024_SA-KC-01-66</t>
  </si>
  <si>
    <t>UNION TEMPORAL BGH 2024_SA-KC-01-67</t>
  </si>
  <si>
    <t>UNION TEMPORAL BGH 2024_SA-KC-01-68</t>
  </si>
  <si>
    <t>UNION TEMPORAL BGH 2024_SA-KC-01-69</t>
  </si>
  <si>
    <t>UNION TEMPORAL BGH 2024_SA-KC-01-70</t>
  </si>
  <si>
    <t>UNION TEMPORAL BGH 2024_SA-KC-01-71</t>
  </si>
  <si>
    <t>UNION TEMPORAL BGH 2024_SA-KC-01-75</t>
  </si>
  <si>
    <t>UNION TEMPORAL BGH 2024_SA-KC-01-76</t>
  </si>
  <si>
    <t>UNION TEMPORAL BGH 2024_SA-KC-01-77</t>
  </si>
  <si>
    <t>UNION TEMPORAL BGH 2024_SA-KC-01-78</t>
  </si>
  <si>
    <t>UNION TEMPORAL BGH 2024_SA-KC-01-79</t>
  </si>
  <si>
    <t>UNION TEMPORAL BGH 2024_SA-KC-01-80</t>
  </si>
  <si>
    <t>UNION TEMPORAL BGH 2024_SA-KC-01-81</t>
  </si>
  <si>
    <t>UNION TEMPORAL BGH 2024_SA-KC-01-82</t>
  </si>
  <si>
    <t>UNION TEMPORAL BGH 2024_SA-KC-01-83</t>
  </si>
  <si>
    <t>UNION TEMPORAL BGH 2024_SA-KC-01-84</t>
  </si>
  <si>
    <t>UNION TEMPORAL BGH 2024_SA-KC-01-85</t>
  </si>
  <si>
    <t>UNION TEMPORAL BGH 2024_SA-KC-01-86</t>
  </si>
  <si>
    <t>UNION TEMPORAL BGH 2024_SA-KC-01-87</t>
  </si>
  <si>
    <t>UNION TEMPORAL BGH 2024_SA-KC-01-88</t>
  </si>
  <si>
    <t>UNION TEMPORAL BGH 2024_SA-KC-01-89</t>
  </si>
  <si>
    <t>UNION TEMPORAL BGH 2024_SA-KC-01-90</t>
  </si>
  <si>
    <t>UNION TEMPORAL BGH 2024_SA-KC-01-91</t>
  </si>
  <si>
    <t>UNION TEMPORAL BGH 2024_SA-KC-01-92</t>
  </si>
  <si>
    <t>UNION TEMPORAL BGH 2024_SA-KC-01-93</t>
  </si>
  <si>
    <t>UNION TEMPORAL BGH 2024_SA-KC-01-94</t>
  </si>
  <si>
    <t>UNION TEMPORAL BGH 2024_SA-KC-01-95</t>
  </si>
  <si>
    <t>UNION TEMPORAL BGH 2024_SA-KC-01-96</t>
  </si>
  <si>
    <t>UNION TEMPORAL BGH 2024_SA-KC-01-97</t>
  </si>
  <si>
    <t>UNION TEMPORAL BGH 2024_SA-KC-01-98</t>
  </si>
  <si>
    <t>UNION TEMPORAL BGH 2024_SA-KC-01-99</t>
  </si>
  <si>
    <t>UNION TEMPORAL BGH 2024_SA-SV-01-01</t>
  </si>
  <si>
    <t>UNION TEMPORAL BGH 2024_SA-SV-01-02</t>
  </si>
  <si>
    <t>UNION TEMPORAL BGH 2024_SA-SV-01-03</t>
  </si>
  <si>
    <t>UNION TEMPORAL BGH 2024_SA-SV-01-04</t>
  </si>
  <si>
    <t>UNION TEMPORAL BGH 2024_SA-SV-01-05</t>
  </si>
  <si>
    <t>UNION TEMPORAL BGH 2024_SA-SV-01-06</t>
  </si>
  <si>
    <t>UNION TEMPORAL BGH 2024_SA-SV-01-07</t>
  </si>
  <si>
    <t>UNION TEMPORAL BGH 2024_SA-SV-01-08</t>
  </si>
  <si>
    <t>UNION TEMPORAL BGH 2024_SA-SV-01-09</t>
  </si>
  <si>
    <t>UNION TEMPORAL BGH 2024_SA-SV-01-10</t>
  </si>
  <si>
    <t>UNION TEMPORAL BGH 2024_SA-SV-01-11</t>
  </si>
  <si>
    <t>UNION TEMPORAL BGH 2024_SA-SV-01-12</t>
  </si>
  <si>
    <t>UNION TEMPORAL BGH 2024_SA-SV-01-13</t>
  </si>
  <si>
    <t>UNION TEMPORAL BGH 2024_SA-SV-01-14</t>
  </si>
  <si>
    <t>UNION TEMPORAL BGH 2024_SA-SV-01-15</t>
  </si>
  <si>
    <t>UNION TEMPORAL BGH 2024_SA-SV-01-16</t>
  </si>
  <si>
    <t>UNION TEMPORAL BGH 2024_SA-SV-01-17</t>
  </si>
  <si>
    <t>UNION TEMPORAL BGH 2024_SA-SV-01-18</t>
  </si>
  <si>
    <t>UNION TEMPORAL BGH 2024_SA-SV-01-19</t>
  </si>
  <si>
    <t>UNION TEMPORAL BGH 2024_SA-SV-01-20</t>
  </si>
  <si>
    <t>UNION TEMPORAL BGH 2024_SA-SV-01-21</t>
  </si>
  <si>
    <t>UNION TEMPORAL BGH 2024_SA-SV-01-22</t>
  </si>
  <si>
    <t>UNION TEMPORAL BGH 2024_SA-SV-01-23</t>
  </si>
  <si>
    <t>UNION TEMPORAL BGH 2024_SA-SV-01-24</t>
  </si>
  <si>
    <t>UNION TEMPORAL BGH 2024_SA-SV-01-25</t>
  </si>
  <si>
    <t>UNION TEMPORAL BGH 2024_SA-SV-01-26</t>
  </si>
  <si>
    <t>UNION TEMPORAL BGH 2024_SA-SV-01-27</t>
  </si>
  <si>
    <t>UNION TEMPORAL BGH 2024_SA-SV-01-28</t>
  </si>
  <si>
    <t>UNION TEMPORAL BGH 2024_SA-SV-01-29</t>
  </si>
  <si>
    <t>UNION TEMPORAL BGH 2024_SA-SV-01-30</t>
  </si>
  <si>
    <t>UNION TEMPORAL BGH 2024_SA-SV-01-31</t>
  </si>
  <si>
    <t>UNION TEMPORAL BGH 2024_SA-SV-01-32</t>
  </si>
  <si>
    <t>UNION TEMPORAL BGH 2024_SA-SV-01-33</t>
  </si>
  <si>
    <t>UNION TEMPORAL BGH 2024_SA-SV-01-34</t>
  </si>
  <si>
    <t>UNION TEMPORAL BGH 2024_SA-SV-01-35</t>
  </si>
  <si>
    <t>UNION TEMPORAL BGH 2024_SA-SV-01-36</t>
  </si>
  <si>
    <t>UNION TEMPORAL BGH 2024_SA-SV-01-37</t>
  </si>
  <si>
    <t>UNION TEMPORAL BGH 2024_SA-SV-01-38</t>
  </si>
  <si>
    <t>UNION TEMPORAL BGH 2024_SA-SV-01-39</t>
  </si>
  <si>
    <t>UNION TEMPORAL BGH 2024_SA-SV-01-40</t>
  </si>
  <si>
    <t>UNION TEMPORAL BGH 2024_SA-SV-01-41</t>
  </si>
  <si>
    <t>UNION TEMPORAL BGH 2024_SA-SV-01-42</t>
  </si>
  <si>
    <t>UNION TEMPORAL BGH 2024_SA-SV-01-43</t>
  </si>
  <si>
    <t>UNION TEMPORAL BGH 2024_SA-SV-01-44</t>
  </si>
  <si>
    <t>UNION TEMPORAL BGH 2024_SA-SV-01-45</t>
  </si>
  <si>
    <t>UNION TEMPORAL BGH 2024_SA-SV-01-46</t>
  </si>
  <si>
    <t>UNION TEMPORAL BGH 2024_SA-SV-01-47</t>
  </si>
  <si>
    <t>UNION TEMPORAL BGH 2024_SA-SV-01-48</t>
  </si>
  <si>
    <t>UNION TEMPORAL BGH 2024_SA-SV-01-49</t>
  </si>
  <si>
    <t>UNION TEMPORAL BGH 2024_SA-SV-01-50</t>
  </si>
  <si>
    <t>UNION TEMPORAL BGH 2024_SA-SV-01-51</t>
  </si>
  <si>
    <t>UNION TEMPORAL BGH 2024_SA-SV-01-52</t>
  </si>
  <si>
    <t>UNION TEMPORAL BGH 2024_SA-SV-01-53</t>
  </si>
  <si>
    <t>UNION TEMPORAL BGH 2024_SA-SV-01-54</t>
  </si>
  <si>
    <t>UNION TEMPORAL BGH 2024_SA-SV-01-55</t>
  </si>
  <si>
    <t>UNION TEMPORAL BGH 2024_SA-SV-01-56</t>
  </si>
  <si>
    <t>UNION TEMPORAL BGH 2024_SA-SV-01-57</t>
  </si>
  <si>
    <t>UNION TEMPORAL BGH 2024_SA-SV-01-58</t>
  </si>
  <si>
    <t>UNION TEMPORAL BGH 2024_SA-SV-01-59</t>
  </si>
  <si>
    <t>UNION TEMPORAL BGH 2024_SA-SV-01-60</t>
  </si>
  <si>
    <t>UNION TEMPORAL BGH 2024_SA-SV-01-61</t>
  </si>
  <si>
    <t>UNION TEMPORAL BGH 2024_SA-SV-01-62</t>
  </si>
  <si>
    <t>UNION TEMPORAL BGH 2024_SA-SV-01-63</t>
  </si>
  <si>
    <t>UNION TEMPORAL BGH 2024_SA-SV-01-64</t>
  </si>
  <si>
    <t>UNION TEMPORAL BGH 2024_SA-SV-01-65</t>
  </si>
  <si>
    <t>UNION TEMPORAL BGH 2024_SA-SV-01-66</t>
  </si>
  <si>
    <t>UNION TEMPORAL BGH 2024_SA-SV-01-67</t>
  </si>
  <si>
    <t>UNION TEMPORAL BGH 2024_SA-SV-01-68</t>
  </si>
  <si>
    <t>UNION TEMPORAL BGH 2024_SA-SV-01-69</t>
  </si>
  <si>
    <t>UNION TEMPORAL BGH 2024_SA-SV-01-70</t>
  </si>
  <si>
    <t>UNION TEMPORAL BGH 2024_SA-SV-01-71</t>
  </si>
  <si>
    <t>UNION TEMPORAL BGH 2024_SA-SV-01-72</t>
  </si>
  <si>
    <t>UNION TEMPORAL BGH 2024_SA-SV-01-73</t>
  </si>
  <si>
    <t>UNION TEMPORAL BGH 2024_SA-SV-01-74</t>
  </si>
  <si>
    <t>UNION TEMPORAL BGH 2024_SA-SV-01-75</t>
  </si>
  <si>
    <t>UNION TEMPORAL BGH 2024_SA-SV-01-76</t>
  </si>
  <si>
    <t>UNION TEMPORAL BGH 2024_SA-SV-01-77</t>
  </si>
  <si>
    <t>UNION TEMPORAL BGH 2024_SA-SV-01-78</t>
  </si>
  <si>
    <t>REALTIME CONSULTING &amp; SERVICES S.A.S._BPM - KUYN - ACM - IMP</t>
  </si>
  <si>
    <t>REALTIME CONSULTING &amp; SERVICES S.A.S._BPM - KUYN - ACM - IMP - INT</t>
  </si>
  <si>
    <t>REALTIME CONSULTING &amp; SERVICES S.A.S._BPM - KUYN - ACM - SER - 01</t>
  </si>
  <si>
    <t>REALTIME CONSULTING &amp; SERVICES S.A.S._BPM - KUYN - ACM - SER - 03</t>
  </si>
  <si>
    <t>REALTIME CONSULTING &amp; SERVICES S.A.S._BPM - KUYN - ACM - SER - 04</t>
  </si>
  <si>
    <t>REALTIME CONSULTING &amp; SERVICES S.A.S._BPM - KUYN - PRO - L - IMP</t>
  </si>
  <si>
    <t>REALTIME CONSULTING &amp; SERVICES S.A.S._BPM - KUYN - PRO - L - SER</t>
  </si>
  <si>
    <t>REALTIME CONSULTING &amp; SERVICES S.A.S._BPM - KUYN - PRO - M - IMP</t>
  </si>
  <si>
    <t>REALTIME CONSULTING &amp; SERVICES S.A.S._BPM - KUYN - PRO - M - SER</t>
  </si>
  <si>
    <t>REALTIME CONSULTING &amp; SERVICES S.A.S._BPM - KUYN - PRO - S - IMP</t>
  </si>
  <si>
    <t>REALTIME CONSULTING &amp; SERVICES S.A.S._BPM - KUYN - PRO - S - SER</t>
  </si>
  <si>
    <t>REALTIME CONSULTING &amp; SERVICES S.A.S._BPM - KUYN - PRO - XL - IMP</t>
  </si>
  <si>
    <t>REALTIME CONSULTING &amp; SERVICES S.A.S._BPM - KUYN - PRO - XL - SER</t>
  </si>
  <si>
    <t>REALTIME CONSULTING &amp; SERVICES S.A.S._BPM - KUYN - SCO - IMP</t>
  </si>
  <si>
    <t>REALTIME CONSULTING &amp; SERVICES S.A.S._BPM - KUYN - SCO - IMP - INT</t>
  </si>
  <si>
    <t>REALTIME CONSULTING &amp; SERVICES S.A.S._BPM - KUYN - SCO - SER - 01</t>
  </si>
  <si>
    <t>REALTIME CONSULTING &amp; SERVICES S.A.S._BPM - KUYN - SCO - SER - 02</t>
  </si>
  <si>
    <t>REALTIME CONSULTING &amp; SERVICES S.A.S._BPM - KUYN -ACM - SER - 02</t>
  </si>
  <si>
    <t>REALTIME CONSULTING &amp; SERVICES S.A.S._BPM - KUYN -PQR - IMP</t>
  </si>
  <si>
    <t>REALTIME CONSULTING &amp; SERVICES S.A.S._BPM - KUYN -PQR - SER</t>
  </si>
  <si>
    <t>REALTIME CONSULTING &amp; SERVICES S.A.S._BPM - KUYN -SCO - SER - 03</t>
  </si>
  <si>
    <t>REALTIME CONSULTING &amp; SERVICES S.A.S._BPM - KUYN -SCO - SER - 04</t>
  </si>
  <si>
    <t>IATECH COMPANY SAS_SW-ERP-1000</t>
  </si>
  <si>
    <t>IATECH COMPANY SAS_SW-ERP-100-10-500</t>
  </si>
  <si>
    <t>IATECH COMPANY SAS_SW-ERP-100-30-1000</t>
  </si>
  <si>
    <t>IATECH COMPANY SAS_SW-ERP-100-30-500</t>
  </si>
  <si>
    <t>IATECH COMPANY SAS_SW-ERP-100-50-2000</t>
  </si>
  <si>
    <t>IATECH COMPANY SAS_SW-ERP-10-05-50</t>
  </si>
  <si>
    <t>IATECH COMPANY SAS_SW-ERP-200</t>
  </si>
  <si>
    <t>IATECH COMPANY SAS_SW-ERP-25-15-100</t>
  </si>
  <si>
    <t>IATECH COMPANY SAS_SW-ERP-500</t>
  </si>
  <si>
    <t>IATECH COMPANY SAS_SW-ERP-50-25-200</t>
  </si>
  <si>
    <t>IATECH COMPANY SAS_SW-ERP-50-25-500</t>
  </si>
  <si>
    <t>INTEGRASOFT S.A.S._BPM-COB-LC-13-01</t>
  </si>
  <si>
    <t>INTEGRASOFT S.A.S._BPM-COB-SA-16-01</t>
  </si>
  <si>
    <t>INTEGRASOFT S.A.S._BPM-ERP-LC-01-01</t>
  </si>
  <si>
    <t>INTEGRASOFT S.A.S._BPM-ERP-LC-01-02</t>
  </si>
  <si>
    <t>INTEGRASOFT S.A.S._BPM-ERP-LC-01-03</t>
  </si>
  <si>
    <t>INTEGRASOFT S.A.S._BPM-ERP-LC-01-04</t>
  </si>
  <si>
    <t>INTEGRASOFT S.A.S._BPM-ERP-LC-01-05</t>
  </si>
  <si>
    <t>INTEGRASOFT S.A.S._BPM-ERP-LC-01-06</t>
  </si>
  <si>
    <t>INTEGRASOFT S.A.S._BPM-ERP-LC-01-07</t>
  </si>
  <si>
    <t>INTEGRASOFT S.A.S._BPM-ERP-LC-02-01</t>
  </si>
  <si>
    <t>INTEGRASOFT S.A.S._BPM-ERP-LC-02-02</t>
  </si>
  <si>
    <t>INTEGRASOFT S.A.S._BPM-ERP-LC-02-03</t>
  </si>
  <si>
    <t>INTEGRASOFT S.A.S._BPM-ERP-LC-02-04</t>
  </si>
  <si>
    <t>INTEGRASOFT S.A.S._BPM-ERP-LC-02-05</t>
  </si>
  <si>
    <t>INTEGRASOFT S.A.S._BPM-ERP-LC-02-06</t>
  </si>
  <si>
    <t>INTEGRASOFT S.A.S._BPM-ERP-LC-03-01</t>
  </si>
  <si>
    <t>INTEGRASOFT S.A.S._BPM-ERP-LC-03-02</t>
  </si>
  <si>
    <t>INTEGRASOFT S.A.S._BPM-ERP-LC-03-03</t>
  </si>
  <si>
    <t>INTEGRASOFT S.A.S._BPM-ERP-LC-03-04</t>
  </si>
  <si>
    <t>INTEGRASOFT S.A.S._BPM-ERP-LC-03-05</t>
  </si>
  <si>
    <t>INTEGRASOFT S.A.S._BPM-ERP-LC-03-06</t>
  </si>
  <si>
    <t>INTEGRASOFT S.A.S._BPM-ERP-LC-03-07</t>
  </si>
  <si>
    <t>INTEGRASOFT S.A.S._BPM-ERP-LC-04-01</t>
  </si>
  <si>
    <t>INTEGRASOFT S.A.S._BPM-ERP-LC-04-02</t>
  </si>
  <si>
    <t>INTEGRASOFT S.A.S._BPM-ERP-LC-04-03</t>
  </si>
  <si>
    <t>INTEGRASOFT S.A.S._BPM-ERP-LC-04-04</t>
  </si>
  <si>
    <t>INTEGRASOFT S.A.S._BPM-ERP-LC-04-05</t>
  </si>
  <si>
    <t>INTEGRASOFT S.A.S._BPM-ERP-LC-04-06</t>
  </si>
  <si>
    <t>INTEGRASOFT S.A.S._BPM-ERP-SA-01-01</t>
  </si>
  <si>
    <t>INTEGRASOFT S.A.S._BPM-ERP-SA-01-02</t>
  </si>
  <si>
    <t>INTEGRASOFT S.A.S._BPM-ERP-SA-01-03</t>
  </si>
  <si>
    <t>INTEGRASOFT S.A.S._BPM-ERP-SA-01-04</t>
  </si>
  <si>
    <t>INTEGRASOFT S.A.S._BPM-ERP-SA-01-05</t>
  </si>
  <si>
    <t>INTEGRASOFT S.A.S._BPM-ERP-SA-01-06</t>
  </si>
  <si>
    <t>INTEGRASOFT S.A.S._BPM-ERP-SA-01-07</t>
  </si>
  <si>
    <t>INTEGRASOFT S.A.S._BPM-ERP-SA-02-01</t>
  </si>
  <si>
    <t>INTEGRASOFT S.A.S._BPM-ERP-SA-02-02</t>
  </si>
  <si>
    <t>INTEGRASOFT S.A.S._BPM-ERP-SA-02-03</t>
  </si>
  <si>
    <t>INTEGRASOFT S.A.S._BPM-ERP-SA-02-04</t>
  </si>
  <si>
    <t>INTEGRASOFT S.A.S._BPM-ERP-SA-02-05</t>
  </si>
  <si>
    <t>INTEGRASOFT S.A.S._BPM-ERP-SA-02-06</t>
  </si>
  <si>
    <t>INTEGRASOFT S.A.S._BPM-ERP-SA-03-01</t>
  </si>
  <si>
    <t>INTEGRASOFT S.A.S._BPM-ERP-SA-03-02</t>
  </si>
  <si>
    <t>INTEGRASOFT S.A.S._BPM-ERP-SA-03-03</t>
  </si>
  <si>
    <t>INTEGRASOFT S.A.S._BPM-ERP-SA-03-04</t>
  </si>
  <si>
    <t>INTEGRASOFT S.A.S._BPM-ERP-SA-03-05</t>
  </si>
  <si>
    <t>INTEGRASOFT S.A.S._BPM-ERP-SA-03-06</t>
  </si>
  <si>
    <t>INTEGRASOFT S.A.S._BPM-ERP-SA-03-07</t>
  </si>
  <si>
    <t>INTEGRASOFT S.A.S._BPM-ERP-SA-04-01</t>
  </si>
  <si>
    <t>INTEGRASOFT S.A.S._BPM-ERP-SA-04-02</t>
  </si>
  <si>
    <t>INTEGRASOFT S.A.S._BPM-ERP-SA-04-03</t>
  </si>
  <si>
    <t>INTEGRASOFT S.A.S._BPM-ERP-SA-04-04</t>
  </si>
  <si>
    <t>INTEGRASOFT S.A.S._BPM-ERP-SA-04-05</t>
  </si>
  <si>
    <t>INTEGRASOFT S.A.S._BPM-ERP-SA-04-06</t>
  </si>
  <si>
    <t>INTEGRASOFT S.A.S._BPM-GE-LC-10-09</t>
  </si>
  <si>
    <t>INTEGRASOFT S.A.S._BPM-GE-LC-10-10</t>
  </si>
  <si>
    <t>INTEGRASOFT S.A.S._BPM-GE-LC-10-11</t>
  </si>
  <si>
    <t>INTEGRASOFT S.A.S._BPM-GE-SA-10-09</t>
  </si>
  <si>
    <t>INTEGRASOFT S.A.S._BPM-GE-SA-10-10</t>
  </si>
  <si>
    <t>INTEGRASOFT S.A.S._BPM-GE-SA-10-11</t>
  </si>
  <si>
    <t>INTEGRASOFT S.A.S._BPM-GE-SA-11-01</t>
  </si>
  <si>
    <t>INTEGRASOFT S.A.S._BPM-GE-SA-11-02</t>
  </si>
  <si>
    <t>INTEGRASOFT S.A.S._BPM-GE-SA-11-03</t>
  </si>
  <si>
    <t>INTEGRASOFT S.A.S._BPM-GE-SA-11-04</t>
  </si>
  <si>
    <t>INTEGRASOFT S.A.S._BPM-GE-SA-11-05</t>
  </si>
  <si>
    <t>INTEGRASOFT S.A.S._BPM-GE-SA-11-06</t>
  </si>
  <si>
    <t>INTEGRASOFT S.A.S._BPM-GE-SA-12-01</t>
  </si>
  <si>
    <t>INTEGRASOFT S.A.S._BPM-GE-SA-12-02</t>
  </si>
  <si>
    <t>INTEGRASOFT S.A.S._BPM-GE-SA-12-03</t>
  </si>
  <si>
    <t>INTEGRASOFT S.A.S._BPM-GE-SA-12-04</t>
  </si>
  <si>
    <t>INTEGRASOFT S.A.S._BPM-GE-SA-12-05</t>
  </si>
  <si>
    <t>INTEGRASOFT S.A.S._BPM-GE-SA-12-06</t>
  </si>
  <si>
    <t>INTEGRASOFT S.A.S._BPM-IMP-LC-01-01</t>
  </si>
  <si>
    <t>INTEGRASOFT S.A.S._BPM-IMP-LC-01-02</t>
  </si>
  <si>
    <t>INTEGRASOFT S.A.S._BPM-IMP-LC-01-03</t>
  </si>
  <si>
    <t>INTEGRASOFT S.A.S._BPM-IMP-LC-01-04</t>
  </si>
  <si>
    <t>INTEGRASOFT S.A.S._BPM-IMP-LC-01-05</t>
  </si>
  <si>
    <t>INTEGRASOFT S.A.S._BPM-IMP-LC-01-06</t>
  </si>
  <si>
    <t>INTEGRASOFT S.A.S._BPM-IMP-LC-02-01</t>
  </si>
  <si>
    <t>INTEGRASOFT S.A.S._BPM-IMP-LC-02-02</t>
  </si>
  <si>
    <t>INTEGRASOFT S.A.S._BPM-IMP-LC-02-03</t>
  </si>
  <si>
    <t>INTEGRASOFT S.A.S._BPM-IMP-LC-02-04</t>
  </si>
  <si>
    <t>INTEGRASOFT S.A.S._BPM-IMP-LC-02-05</t>
  </si>
  <si>
    <t>INTEGRASOFT S.A.S._BPM-IMP-LC-02-06</t>
  </si>
  <si>
    <t>INTEGRASOFT S.A.S._BPM-IMP-LC-03-01</t>
  </si>
  <si>
    <t>INTEGRASOFT S.A.S._BPM-IMP-LC-03-02</t>
  </si>
  <si>
    <t>INTEGRASOFT S.A.S._BPM-IMP-LC-03-03</t>
  </si>
  <si>
    <t>INTEGRASOFT S.A.S._BPM-IMP-LC-03-04</t>
  </si>
  <si>
    <t>INTEGRASOFT S.A.S._BPM-IMP-LC-03-05</t>
  </si>
  <si>
    <t>INTEGRASOFT S.A.S._BPM-IMP-LC-03-06</t>
  </si>
  <si>
    <t>INTEGRASOFT S.A.S._BPM-IMP-LC-04</t>
  </si>
  <si>
    <t>INTEGRASOFT S.A.S._BPM-IMP-LC-05</t>
  </si>
  <si>
    <t>INTEGRASOFT S.A.S._BPM-IMP-LC-06</t>
  </si>
  <si>
    <t>INTEGRASOFT S.A.S._BPM-IMP-LC-07</t>
  </si>
  <si>
    <t>INTEGRASOFT S.A.S._BPM-IMP-LC-08</t>
  </si>
  <si>
    <t>INTEGRASOFT S.A.S._BPM-IMP-LC-11-01</t>
  </si>
  <si>
    <t>INTEGRASOFT S.A.S._BPM-IMP-LC-11-02</t>
  </si>
  <si>
    <t>INTEGRASOFT S.A.S._BPM-IMP-LC-11-03</t>
  </si>
  <si>
    <t>INTEGRASOFT S.A.S._BPM-IMP-LC-11-04</t>
  </si>
  <si>
    <t>INTEGRASOFT S.A.S._BPM-IMP-LC-11-05</t>
  </si>
  <si>
    <t>INTEGRASOFT S.A.S._BPM-IMP-SA-01-01</t>
  </si>
  <si>
    <t>INTEGRASOFT S.A.S._BPM-IMP-SA-01-02</t>
  </si>
  <si>
    <t>INTEGRASOFT S.A.S._BPM-IMP-SA-01-03</t>
  </si>
  <si>
    <t>INTEGRASOFT S.A.S._BPM-IMP-SA-01-04</t>
  </si>
  <si>
    <t>INTEGRASOFT S.A.S._BPM-IMP-SA-01-05</t>
  </si>
  <si>
    <t>INTEGRASOFT S.A.S._BPM-IMP-SA-01-06</t>
  </si>
  <si>
    <t>INTEGRASOFT S.A.S._BPM-IMP-SA-02-01</t>
  </si>
  <si>
    <t>INTEGRASOFT S.A.S._BPM-IMP-SA-02-02</t>
  </si>
  <si>
    <t>INTEGRASOFT S.A.S._BPM-IMP-SA-02-03</t>
  </si>
  <si>
    <t>INTEGRASOFT S.A.S._BPM-IMP-SA-02-04</t>
  </si>
  <si>
    <t>INTEGRASOFT S.A.S._BPM-IMP-SA-02-05</t>
  </si>
  <si>
    <t>INTEGRASOFT S.A.S._BPM-IMP-SA-02-06</t>
  </si>
  <si>
    <t>INTEGRASOFT S.A.S._BPM-IMP-SA-03-01</t>
  </si>
  <si>
    <t>INTEGRASOFT S.A.S._BPM-IMP-SA-03-02</t>
  </si>
  <si>
    <t>INTEGRASOFT S.A.S._BPM-IMP-SA-03-03</t>
  </si>
  <si>
    <t>INTEGRASOFT S.A.S._BPM-IMP-SA-03-04</t>
  </si>
  <si>
    <t>INTEGRASOFT S.A.S._BPM-IMP-SA-03-05</t>
  </si>
  <si>
    <t>INTEGRASOFT S.A.S._BPM-IMP-SA-03-06</t>
  </si>
  <si>
    <t>INTEGRASOFT S.A.S._BPM-IMP-SA-04</t>
  </si>
  <si>
    <t>INTEGRASOFT S.A.S._BPM-IMP-SA-05</t>
  </si>
  <si>
    <t>INTEGRASOFT S.A.S._BPM-IMP-SA-06</t>
  </si>
  <si>
    <t>INTEGRASOFT S.A.S._BPM-IMP-SA-07</t>
  </si>
  <si>
    <t>INTEGRASOFT S.A.S._BPM-IMP-SA-08</t>
  </si>
  <si>
    <t>INTEGRASOFT S.A.S._BPM-IMP-SA-13-01</t>
  </si>
  <si>
    <t>INTEGRASOFT S.A.S._BPM-IMP-SA-13-02</t>
  </si>
  <si>
    <t>INTEGRASOFT S.A.S._BPM-IMP-SA-13-03</t>
  </si>
  <si>
    <t>INTEGRASOFT S.A.S._BPM-IMP-SA-13-04</t>
  </si>
  <si>
    <t>INTEGRASOFT S.A.S._BPM-IMP-SA-13-05</t>
  </si>
  <si>
    <t>INTEGRASOFT S.A.S._BPM-POR-LC-12-01</t>
  </si>
  <si>
    <t>INTEGRASOFT S.A.S._BPM-POR-LC-12-02</t>
  </si>
  <si>
    <t>INTEGRASOFT S.A.S._BPM-POR-SA-15-01</t>
  </si>
  <si>
    <t>INTEGRASOFT S.A.S._BPM-POR-SA-15-02</t>
  </si>
  <si>
    <t>LINKTIC S.A.S_IT-SW-ERP</t>
  </si>
  <si>
    <t>WEXLER S.A.S_MDR-SFT-002</t>
  </si>
  <si>
    <t>NIMBUTECH_NIMB-001</t>
  </si>
  <si>
    <t>NIMBUTECH_NIMB-002</t>
  </si>
  <si>
    <t>NOVASOFT SAS_NV-ACT-P-01</t>
  </si>
  <si>
    <t>NOVASOFT SAS_NV-ACT-P-02</t>
  </si>
  <si>
    <t>NOVASOFT SAS_NV-ACT-P-03</t>
  </si>
  <si>
    <t>NOVASOFT SAS_NV-ACT-P-04</t>
  </si>
  <si>
    <t>NOVASOFT SAS_NV-ACT-P-05</t>
  </si>
  <si>
    <t>NOVASOFT SAS_NV-ACT-P-06</t>
  </si>
  <si>
    <t>NOVASOFT SAS_NV-ACT-P-07</t>
  </si>
  <si>
    <t>NOVASOFT SAS_NV-ACT-P-08</t>
  </si>
  <si>
    <t>NOVASOFT SAS_NV-ACT-P-09</t>
  </si>
  <si>
    <t>NOVASOFT SAS_NV-ACT-P-10</t>
  </si>
  <si>
    <t>NOVASOFT SAS_NV-ACT-P-11</t>
  </si>
  <si>
    <t>NOVASOFT SAS_NV-ACT-P-12</t>
  </si>
  <si>
    <t>NOVASOFT SAS_NV-ACT-P-13</t>
  </si>
  <si>
    <t>NOVASOFT SAS_NV-ACT-P-14</t>
  </si>
  <si>
    <t>NOVASOFT SAS_NV-ACT-P-15</t>
  </si>
  <si>
    <t>NOVASOFT SAS_NV-ACT-P-16</t>
  </si>
  <si>
    <t>NOVASOFT SAS_NV-ACT-P-17</t>
  </si>
  <si>
    <t>NOVASOFT SAS_NV-ACT-P-18</t>
  </si>
  <si>
    <t>NOVASOFT SAS_NV-ACT-P-19</t>
  </si>
  <si>
    <t>NOVASOFT SAS_NV-ACT-P-20</t>
  </si>
  <si>
    <t>NOVASOFT SAS_NV-ACT-P-21</t>
  </si>
  <si>
    <t>NOVASOFT SAS_NV-ACT-P-22</t>
  </si>
  <si>
    <t>NOVASOFT SAS_NV-ACT-P-23</t>
  </si>
  <si>
    <t>NOVASOFT SAS_NV-ACT-P-24</t>
  </si>
  <si>
    <t>NOVASOFT SAS_NV-ACT-P-25</t>
  </si>
  <si>
    <t>NOVASOFT SAS_NV-ACT-P-26</t>
  </si>
  <si>
    <t>NOVASOFT SAS_NV-ACT-P-27</t>
  </si>
  <si>
    <t>NOVASOFT SAS_NV-ACT-P-28</t>
  </si>
  <si>
    <t>NOVASOFT SAS_NV-ACT-P-29</t>
  </si>
  <si>
    <t>NOVASOFT SAS_NV-ACT-P-30</t>
  </si>
  <si>
    <t>NOVASOFT SAS_NV-ACT-P-31</t>
  </si>
  <si>
    <t>NOVASOFT SAS_NV-ACT-P-32</t>
  </si>
  <si>
    <t>NOVASOFT SAS_NV-ACT-P-33</t>
  </si>
  <si>
    <t>NOVASOFT SAS_NV-ACT-P-34</t>
  </si>
  <si>
    <t>NOVASOFT SAS_NV-ACT-P-35</t>
  </si>
  <si>
    <t>NOVASOFT SAS_NV-ACT-P-36</t>
  </si>
  <si>
    <t>NOVASOFT SAS_NV-ON-P-01</t>
  </si>
  <si>
    <t>NOVASOFT SAS_NV-ON-P-02</t>
  </si>
  <si>
    <t>NOVASOFT SAS_NV-ON-P-03</t>
  </si>
  <si>
    <t>NOVASOFT SAS_NV-ON-P-04</t>
  </si>
  <si>
    <t>NOVASOFT SAS_NV-ON-P-05</t>
  </si>
  <si>
    <t>NOVASOFT SAS_NV-ON-P-06</t>
  </si>
  <si>
    <t>NOVASOFT SAS_NV-ON-P-07</t>
  </si>
  <si>
    <t>NOVASOFT SAS_NV-ON-P-08</t>
  </si>
  <si>
    <t>NOVASOFT SAS_NV-ON-P-09</t>
  </si>
  <si>
    <t>NOVASOFT SAS_NV-ON-P-10</t>
  </si>
  <si>
    <t>NOVASOFT SAS_NV-ON-P-11</t>
  </si>
  <si>
    <t>NOVASOFT SAS_NV-ON-P-12</t>
  </si>
  <si>
    <t>NOVASOFT SAS_NV-ON-P-13</t>
  </si>
  <si>
    <t>NOVASOFT SAS_NV-ON-P-14</t>
  </si>
  <si>
    <t>NOVASOFT SAS_NV-ON-P-15</t>
  </si>
  <si>
    <t>NOVASOFT SAS_NV-ON-P-16</t>
  </si>
  <si>
    <t>NOVASOFT SAS_NV-ON-P-17</t>
  </si>
  <si>
    <t>NOVASOFT SAS_NV-ON-P-18</t>
  </si>
  <si>
    <t>NOVASOFT SAS_NV-ON-P-19</t>
  </si>
  <si>
    <t>NOVASOFT SAS_NV-ON-P-20</t>
  </si>
  <si>
    <t>NOVASOFT SAS_NV-ON-P-21</t>
  </si>
  <si>
    <t>NOVASOFT SAS_NV-ON-P-22</t>
  </si>
  <si>
    <t>NOVASOFT SAS_NV-ON-P-23</t>
  </si>
  <si>
    <t>NOVASOFT SAS_NV-ON-P-24</t>
  </si>
  <si>
    <t>NOVASOFT SAS_NV-ON-P-25</t>
  </si>
  <si>
    <t>NOVASOFT SAS_NV-ON-P-26</t>
  </si>
  <si>
    <t>NOVASOFT SAS_NV-ON-P-27</t>
  </si>
  <si>
    <t>NOVASOFT SAS_NV-ON-P-28</t>
  </si>
  <si>
    <t>NOVASOFT SAS_NV-ON-P-29</t>
  </si>
  <si>
    <t>NOVASOFT SAS_NV-ON-P-30</t>
  </si>
  <si>
    <t>NOVASOFT SAS_NV-ON-P-31</t>
  </si>
  <si>
    <t>NOVASOFT SAS_NV-ON-P-32</t>
  </si>
  <si>
    <t>NOVASOFT SAS_NV-ON-P-33</t>
  </si>
  <si>
    <t>NOVASOFT SAS_NV-ON-P-34</t>
  </si>
  <si>
    <t>NOVASOFT SAS_NV-ON-P-35</t>
  </si>
  <si>
    <t>NOVASOFT SAS_NV-ON-P-36</t>
  </si>
  <si>
    <t>NOVASOFT SAS_NV-ON-P-37</t>
  </si>
  <si>
    <t>NOVASOFT SAS_NV-SAAS-S-01</t>
  </si>
  <si>
    <t>NOVASOFT SAS_NV-SAAS-S-02</t>
  </si>
  <si>
    <t>NOVASOFT SAS_NV-SAAS-S-03</t>
  </si>
  <si>
    <t>NOVASOFT SAS_NV-SAAS-S-04</t>
  </si>
  <si>
    <t>NOVASOFT SAS_NV-SAAS-S-05</t>
  </si>
  <si>
    <t>NOVASOFT SAS_NV-SAAS-S-06</t>
  </si>
  <si>
    <t>NOVASOFT SAS_NV-SAAS-S-07</t>
  </si>
  <si>
    <t>NOVASOFT SAS_NV-SAAS-S-08</t>
  </si>
  <si>
    <t>NOVASOFT SAS_NV-SAAS-S-09</t>
  </si>
  <si>
    <t>NOVASOFT SAS_NV-SAAS-S-10</t>
  </si>
  <si>
    <t>NOVASOFT SAS_NV-SAAS-S-11</t>
  </si>
  <si>
    <t>NOVASOFT SAS_NV-SAAS-S-12</t>
  </si>
  <si>
    <t>NOVASOFT SAS_NV-SAAS-S-13</t>
  </si>
  <si>
    <t>NOVASOFT SAS_NV-SAAS-S-14</t>
  </si>
  <si>
    <t>NOVASOFT SAS_NV-SAAS-S-15</t>
  </si>
  <si>
    <t>NOVASOFT SAS_NV-SAAS-S-16</t>
  </si>
  <si>
    <t>NOVASOFT SAS_NV-SAAS-S-17</t>
  </si>
  <si>
    <t>NOVASOFT SAS_NV-SAAS-S-18</t>
  </si>
  <si>
    <t>NOVASOFT SAS_NV-SAAS-S-19</t>
  </si>
  <si>
    <t>NOVASOFT SAS_NV-SAAS-S-20</t>
  </si>
  <si>
    <t>NOVASOFT SAS_NV-SAAS-S-21</t>
  </si>
  <si>
    <t>NOVASOFT SAS_NV-SAAS-S-22</t>
  </si>
  <si>
    <t>NOVASOFT SAS_NV-SAAS-S-23</t>
  </si>
  <si>
    <t>NOVASOFT SAS_NV-SAAS-S-24</t>
  </si>
  <si>
    <t>NOVASOFT SAS_NV-SAAS-S-25</t>
  </si>
  <si>
    <t>NOVASOFT SAS_NV-SAAS-S-26</t>
  </si>
  <si>
    <t>NOVASOFT SAS_NV-SAAS-S-27</t>
  </si>
  <si>
    <t>NOVASOFT SAS_NV-SAAS-S-28</t>
  </si>
  <si>
    <t>NOVASOFT SAS_NV-SAAS-S-29</t>
  </si>
  <si>
    <t>NOVASOFT SAS_NV-SAAS-S-30</t>
  </si>
  <si>
    <t>NOVASOFT SAS_NV-SAAS-S-31</t>
  </si>
  <si>
    <t>NOVASOFT SAS_NV-SAAS-S-32</t>
  </si>
  <si>
    <t>NOVASOFT SAS_NV-SAAS-S-33</t>
  </si>
  <si>
    <t>NOVASOFT SAS_NV-SAAS-S-34</t>
  </si>
  <si>
    <t>NOVASOFT SAS_NV-SAAS-S-35</t>
  </si>
  <si>
    <t>NOVASOFT SAS_NV-SAAS-S-36</t>
  </si>
  <si>
    <t>NOVASOFT SAS_NV-SAAS-S-37</t>
  </si>
  <si>
    <t>NOVASOFT SAS_NV-SAAS-S-38</t>
  </si>
  <si>
    <t>NOVASOFT SAS_NV-SAAS-S-39</t>
  </si>
  <si>
    <t>NOVASOFT SAS_NV-SAAS-S-40</t>
  </si>
  <si>
    <t>NOVASOFT SAS_NV-SAAS-S-41</t>
  </si>
  <si>
    <t>NOVASOFT SAS_NV-SAAS-S-42</t>
  </si>
  <si>
    <t>NOVASOFT SAS_NV-SAAS-S-43</t>
  </si>
  <si>
    <t>NOVASOFT SAS_NV-SAAS-S-44</t>
  </si>
  <si>
    <t>NOVASOFT SAS_NV-SAAS-S-45</t>
  </si>
  <si>
    <t>SYSMAN S.A.S_FT-006_1</t>
  </si>
  <si>
    <t>SYSMAN S.A.S_FT-006_2</t>
  </si>
  <si>
    <t>SYSMAN S.A.S_FT-006_3</t>
  </si>
  <si>
    <t>SYSMAN S.A.S_FT-006_4</t>
  </si>
  <si>
    <t>SYSMAN S.A.S_FT-006_5</t>
  </si>
  <si>
    <t>SYSMAN S.A.S_FT-006_6</t>
  </si>
  <si>
    <t>SYSMAN S.A.S_FT-033_1</t>
  </si>
  <si>
    <t>SYSMAN S.A.S_FT-033_2</t>
  </si>
  <si>
    <t>SYSMAN S.A.S_FT-033_3</t>
  </si>
  <si>
    <t>SYSMAN S.A.S_FT-033_4</t>
  </si>
  <si>
    <t>SYSMAN S.A.S_FT-033_5</t>
  </si>
  <si>
    <t>SYSMAN S.A.S_FT-033_6</t>
  </si>
  <si>
    <t>SYSMAN S.A.S_FT-034_1</t>
  </si>
  <si>
    <t>SYSMAN S.A.S_FT-034_2</t>
  </si>
  <si>
    <t>SYSMAN S.A.S_FT-034_3</t>
  </si>
  <si>
    <t>SYSMAN S.A.S_FT-034_4</t>
  </si>
  <si>
    <t>SYSMAN S.A.S_FT-034_5</t>
  </si>
  <si>
    <t>SYSMAN S.A.S_FT-034_6</t>
  </si>
  <si>
    <t>SYSMAN S.A.S_FT-091_1</t>
  </si>
  <si>
    <t>SYSMAN S.A.S_FT-091_2</t>
  </si>
  <si>
    <t>SYSMAN S.A.S_FT-091_3</t>
  </si>
  <si>
    <t>SYSMAN S.A.S_FT-091_4</t>
  </si>
  <si>
    <t>SYSMAN S.A.S_FT-091_5</t>
  </si>
  <si>
    <t>SYSMAN S.A.S_FT-091_6</t>
  </si>
  <si>
    <t>SYSMAN S.A.S_FT-092_1</t>
  </si>
  <si>
    <t>SYSMAN S.A.S_FT-092_2</t>
  </si>
  <si>
    <t>SYSMAN S.A.S_FT-092_3</t>
  </si>
  <si>
    <t>SYSMAN S.A.S_FT-092_4</t>
  </si>
  <si>
    <t>SYSMAN S.A.S_FT-092_5</t>
  </si>
  <si>
    <t>SYSMAN S.A.S_FT-092_6</t>
  </si>
  <si>
    <t>SYSMAN S.A.S_FT-095_1</t>
  </si>
  <si>
    <t>SYSMAN S.A.S_FT-095_2</t>
  </si>
  <si>
    <t>SYSMAN S.A.S_FT-095_3</t>
  </si>
  <si>
    <t>SYSMAN S.A.S_FT-095_4</t>
  </si>
  <si>
    <t>SYSMAN S.A.S_FT-095_5</t>
  </si>
  <si>
    <t>SYSMAN S.A.S_FT-095_6</t>
  </si>
  <si>
    <t>SYSMAN S.A.S_FT-136_1</t>
  </si>
  <si>
    <t>SYSMAN S.A.S_FT-136_2</t>
  </si>
  <si>
    <t>SYSMAN S.A.S_FT-136_3</t>
  </si>
  <si>
    <t>SYSMAN S.A.S_FT-136_4</t>
  </si>
  <si>
    <t>SYSMAN S.A.S_FT-136_5</t>
  </si>
  <si>
    <t>SYSMAN S.A.S_FT-136_6</t>
  </si>
  <si>
    <t>SYSMAN S.A.S_FT-155_1</t>
  </si>
  <si>
    <t>SYSMAN S.A.S_FT-155_2</t>
  </si>
  <si>
    <t>SYSMAN S.A.S_FT-155_3</t>
  </si>
  <si>
    <t>SYSMAN S.A.S_FT-155_4</t>
  </si>
  <si>
    <t>SYSMAN S.A.S_FT-155_5</t>
  </si>
  <si>
    <t>SYSMAN S.A.S_FT-155_6</t>
  </si>
  <si>
    <t>SYSMAN S.A.S_FT-160_1</t>
  </si>
  <si>
    <t>SYSMAN S.A.S_FT-160_2</t>
  </si>
  <si>
    <t>SYSMAN S.A.S_FT-160_3</t>
  </si>
  <si>
    <t>SYSMAN S.A.S_FT-160_4</t>
  </si>
  <si>
    <t>SYSMAN S.A.S_FT-160_5</t>
  </si>
  <si>
    <t>SYSMAN S.A.S_FT-160_6</t>
  </si>
  <si>
    <t>SYSMAN S.A.S_FT-161_1</t>
  </si>
  <si>
    <t>SYSMAN S.A.S_FT-161_2</t>
  </si>
  <si>
    <t>SYSMAN S.A.S_FT-161_3</t>
  </si>
  <si>
    <t>SYSMAN S.A.S_FT-161_4</t>
  </si>
  <si>
    <t>SYSMAN S.A.S_FT-161_5</t>
  </si>
  <si>
    <t>SYSMAN S.A.S_FT-161_6</t>
  </si>
  <si>
    <t>SYSMAN S.A.S_FT-163_1</t>
  </si>
  <si>
    <t>SYSMAN S.A.S_FT-163_2</t>
  </si>
  <si>
    <t>SYSMAN S.A.S_FT-163_3</t>
  </si>
  <si>
    <t>SYSMAN S.A.S_FT-163_4</t>
  </si>
  <si>
    <t>SYSMAN S.A.S_FT-163_5</t>
  </si>
  <si>
    <t>SYSMAN S.A.S_FT-163_6</t>
  </si>
  <si>
    <t>SYSMAN S.A.S_FT-165_1</t>
  </si>
  <si>
    <t>SYSMAN S.A.S_FT-165_2</t>
  </si>
  <si>
    <t>SYSMAN S.A.S_FT-165_3</t>
  </si>
  <si>
    <t>SYSMAN S.A.S_FT-165_4</t>
  </si>
  <si>
    <t>SYSMAN S.A.S_FT-165_5</t>
  </si>
  <si>
    <t>SYSMAN S.A.S_FT-165_6</t>
  </si>
  <si>
    <t>SYSMAN S.A.S_FT-181_1</t>
  </si>
  <si>
    <t>SYSMAN S.A.S_FT-181_2</t>
  </si>
  <si>
    <t>SYSMAN S.A.S_FT-181_3</t>
  </si>
  <si>
    <t>SYSMAN S.A.S_FT-181_4</t>
  </si>
  <si>
    <t>SYSMAN S.A.S_FT-181_5</t>
  </si>
  <si>
    <t>SYSMAN S.A.S_FT-181_6</t>
  </si>
  <si>
    <t>SYSMAN S.A.S_FT-191_1</t>
  </si>
  <si>
    <t>SYSMAN S.A.S_FT-191_2</t>
  </si>
  <si>
    <t>SYSMAN S.A.S_FT-191_3</t>
  </si>
  <si>
    <t>SYSMAN S.A.S_FT-191_4</t>
  </si>
  <si>
    <t>SYSMAN S.A.S_FT-191_5</t>
  </si>
  <si>
    <t>SYSMAN S.A.S_FT-191_6</t>
  </si>
  <si>
    <t>SYSMAN S.A.S_FT-192_1</t>
  </si>
  <si>
    <t>SYSMAN S.A.S_FT-192_2</t>
  </si>
  <si>
    <t>SYSMAN S.A.S_FT-192_3</t>
  </si>
  <si>
    <t>SYSMAN S.A.S_FT-192_4</t>
  </si>
  <si>
    <t>SYSMAN S.A.S_FT-192_5</t>
  </si>
  <si>
    <t>SYSMAN S.A.S_FT-192_6</t>
  </si>
  <si>
    <t>SYSMAN S.A.S_FT-223_1</t>
  </si>
  <si>
    <t>SYSMAN S.A.S_FT-223_2</t>
  </si>
  <si>
    <t>SYSMAN S.A.S_FT-223_3</t>
  </si>
  <si>
    <t>SYSMAN S.A.S_FT-223_4</t>
  </si>
  <si>
    <t>SYSMAN S.A.S_FT-223_5</t>
  </si>
  <si>
    <t>SYSMAN S.A.S_FT-223_6</t>
  </si>
  <si>
    <t>TNS SAS_1006000002_1</t>
  </si>
  <si>
    <t>TNS SAS_1006000002_10</t>
  </si>
  <si>
    <t>TNS SAS_1006000002_11</t>
  </si>
  <si>
    <t>TNS SAS_1006000002_12</t>
  </si>
  <si>
    <t>TNS SAS_1006000002_13</t>
  </si>
  <si>
    <t>TNS SAS_1006000002_14</t>
  </si>
  <si>
    <t>TNS SAS_1006000002_15</t>
  </si>
  <si>
    <t>TNS SAS_1006000002_2</t>
  </si>
  <si>
    <t>TNS SAS_1006000002_3</t>
  </si>
  <si>
    <t>TNS SAS_1006000002_4</t>
  </si>
  <si>
    <t>TNS SAS_1006000002_5</t>
  </si>
  <si>
    <t>TNS SAS_1006000002_6</t>
  </si>
  <si>
    <t>TNS SAS_1006000002_7</t>
  </si>
  <si>
    <t>TNS SAS_1006000002_8</t>
  </si>
  <si>
    <t>TNS SAS_1006000002_9</t>
  </si>
  <si>
    <t>CNID SAS_CNID-DL-01-01</t>
  </si>
  <si>
    <t>CNID SAS_CNID-DL-01-02</t>
  </si>
  <si>
    <t>CNID SAS_CNID-DL-01-03</t>
  </si>
  <si>
    <t>CNID SAS_CNID-DL-01-04</t>
  </si>
  <si>
    <t>CNID SAS_CNID-DL-01-05</t>
  </si>
  <si>
    <t>CNID SAS_CNID-GL-01-01</t>
  </si>
  <si>
    <t>CNID SAS_CNID-GL-01-02</t>
  </si>
  <si>
    <t>CNID SAS_CNID-GL-01-03</t>
  </si>
  <si>
    <t>CNID SAS_CNID-GL-01-04</t>
  </si>
  <si>
    <t>CNID SAS_CNID-GL-01-05</t>
  </si>
  <si>
    <t>CNID SAS_CNID-GL-01-06</t>
  </si>
  <si>
    <t>CNID SAS_CNID-GL-01-07</t>
  </si>
  <si>
    <t>CNID SAS_CNID-GL-01-08</t>
  </si>
  <si>
    <t>CNID SAS_CNID-GL-01-09</t>
  </si>
  <si>
    <t>CNID SAS_CNID-RT-01-01</t>
  </si>
  <si>
    <t>CNID SAS_CNID-RT-01-02</t>
  </si>
  <si>
    <t>CNID SAS_CNID-RT-01-03</t>
  </si>
  <si>
    <t>CNID SAS_CNID-RT-01-04</t>
  </si>
  <si>
    <t>CNID SAS_CNID-RT-01-05</t>
  </si>
  <si>
    <t>CNID SAS_CNID-RT-01-06</t>
  </si>
  <si>
    <t>CNID SAS_CNID-RT-01-07</t>
  </si>
  <si>
    <t>CNID SAS_CNID-RT-01-08</t>
  </si>
  <si>
    <t>CNID SAS_CNID-RT-01-09</t>
  </si>
  <si>
    <t>IATECH COMPANY SAS_SW-GPS-01</t>
  </si>
  <si>
    <t>GROW DATA S.A.S._IoT-PLA-01-07</t>
  </si>
  <si>
    <t>GROW DATA S.A.S._IoT-PLA-01-13</t>
  </si>
  <si>
    <t>GROW DATA S.A.S._IoT-PLA-01-19</t>
  </si>
  <si>
    <t>SERVINFORMACION_G1001</t>
  </si>
  <si>
    <t>SERVINFORMACION_G1002</t>
  </si>
  <si>
    <t>SERVINFORMACION_G1003</t>
  </si>
  <si>
    <t>SERVINFORMACION_G1004</t>
  </si>
  <si>
    <t>SERVINFORMACION_G1005</t>
  </si>
  <si>
    <t>SERVINFORMACION_G1006</t>
  </si>
  <si>
    <t>SERVINFORMACION_G1007</t>
  </si>
  <si>
    <t>SERVINFORMACION_G1008</t>
  </si>
  <si>
    <t>SERVINFORMACION_G1009</t>
  </si>
  <si>
    <t>SERVINFORMACION_G1010</t>
  </si>
  <si>
    <t>SERVINFORMACION_G1011</t>
  </si>
  <si>
    <t>SERVINFORMACION_G1012</t>
  </si>
  <si>
    <t>SERVINFORMACION_1MINPGLWN1</t>
  </si>
  <si>
    <t>SERVINFORMACION_1MINPGLWN10</t>
  </si>
  <si>
    <t>SERVINFORMACION_1MINPGLWN11</t>
  </si>
  <si>
    <t>SERVINFORMACION_1MINPGLWN12</t>
  </si>
  <si>
    <t>SERVINFORMACION_1MINPGLWN13</t>
  </si>
  <si>
    <t>SERVINFORMACION_1MINPGLWN14</t>
  </si>
  <si>
    <t>SERVINFORMACION_1MINPGLWN15</t>
  </si>
  <si>
    <t>SERVINFORMACION_1MINPGLWN16</t>
  </si>
  <si>
    <t>SERVINFORMACION_1MINPGLWN17</t>
  </si>
  <si>
    <t>SERVINFORMACION_1MINPGLWN18</t>
  </si>
  <si>
    <t>SERVINFORMACION_1MINPGLWN19</t>
  </si>
  <si>
    <t>SERVINFORMACION_1MINPGLWN2</t>
  </si>
  <si>
    <t>SERVINFORMACION_1MINPGLWN20</t>
  </si>
  <si>
    <t>SERVINFORMACION_1MINPGLWN21</t>
  </si>
  <si>
    <t>SERVINFORMACION_1MINPGLWN22</t>
  </si>
  <si>
    <t>SERVINFORMACION_1MINPGLWN23</t>
  </si>
  <si>
    <t>SERVINFORMACION_1MINPGLWN24</t>
  </si>
  <si>
    <t>SERVINFORMACION_1MINPGLWN25</t>
  </si>
  <si>
    <t>SERVINFORMACION_1MINPGLWN26</t>
  </si>
  <si>
    <t>SERVINFORMACION_1MINPGLWN27</t>
  </si>
  <si>
    <t>SERVINFORMACION_1MINPGLWN28</t>
  </si>
  <si>
    <t>SERVINFORMACION_1MINPGLWN29</t>
  </si>
  <si>
    <t>SERVINFORMACION_1MINPGLWN3</t>
  </si>
  <si>
    <t>SERVINFORMACION_1MINPGLWN30</t>
  </si>
  <si>
    <t>SERVINFORMACION_1MINPGLWN31</t>
  </si>
  <si>
    <t>SERVINFORMACION_1MINPGLWN32</t>
  </si>
  <si>
    <t>SERVINFORMACION_1MINPGLWN33</t>
  </si>
  <si>
    <t>SERVINFORMACION_1MINPGLWN34</t>
  </si>
  <si>
    <t>SERVINFORMACION_1MINPGLWN35</t>
  </si>
  <si>
    <t>SERVINFORMACION_1MINPGLWN36</t>
  </si>
  <si>
    <t>SERVINFORMACION_1MINPGLWN37</t>
  </si>
  <si>
    <t>SERVINFORMACION_1MINPGLWN38</t>
  </si>
  <si>
    <t>SERVINFORMACION_1MINPGLWN39</t>
  </si>
  <si>
    <t>SERVINFORMACION_1MINPGLWN4</t>
  </si>
  <si>
    <t>SERVINFORMACION_1MINPGLWN40</t>
  </si>
  <si>
    <t>SERVINFORMACION_1MINPGLWN41</t>
  </si>
  <si>
    <t>SERVINFORMACION_1MINPGLWN42</t>
  </si>
  <si>
    <t>SERVINFORMACION_1MINPGLWN43</t>
  </si>
  <si>
    <t>SERVINFORMACION_1MINPGLWN44</t>
  </si>
  <si>
    <t>SERVINFORMACION_1MINPGLWN45</t>
  </si>
  <si>
    <t>SERVINFORMACION_1MINPGLWN46</t>
  </si>
  <si>
    <t>SERVINFORMACION_1MINPGLWN47</t>
  </si>
  <si>
    <t>SERVINFORMACION_1MINPGLWN48</t>
  </si>
  <si>
    <t>SERVINFORMACION_1MINPGLWN5</t>
  </si>
  <si>
    <t>SERVINFORMACION_1MINPGLWN6</t>
  </si>
  <si>
    <t>SERVINFORMACION_1MINPGLWN7</t>
  </si>
  <si>
    <t>SERVINFORMACION_1MINPGLWN8</t>
  </si>
  <si>
    <t>SERVINFORMACION_1MINPGLWN9</t>
  </si>
  <si>
    <t>REALTIX SAS_RGIS-101</t>
  </si>
  <si>
    <t>REALTIX SAS_RGIS-102</t>
  </si>
  <si>
    <t>REALTIX SAS_RGIS-103</t>
  </si>
  <si>
    <t>REALTIX SAS_RGIS-104</t>
  </si>
  <si>
    <t>REALTIX SAS_RGIS-105</t>
  </si>
  <si>
    <t>REALTIX SAS_RGIS-106</t>
  </si>
  <si>
    <t>REALTIX SAS_RGIS-107</t>
  </si>
  <si>
    <t>REALTIX SAS_RGIS-108</t>
  </si>
  <si>
    <t>REALTIX SAS_RGIS-109</t>
  </si>
  <si>
    <t>SAROA_MEDOCSFS5</t>
  </si>
  <si>
    <t>SERVINFORMACION_S1701</t>
  </si>
  <si>
    <t>SERVINFORMACION_S1702</t>
  </si>
  <si>
    <t>SERVINFORMACION_S1703</t>
  </si>
  <si>
    <t>SERVINFORMACION_IT-PR-01-01</t>
  </si>
  <si>
    <t>SERVINFORMACION_IT-PR-01-02</t>
  </si>
  <si>
    <t>SERVINFORMACION_IT-PR-01-03</t>
  </si>
  <si>
    <t>SERVINFORMACION_IT-PR-01-04</t>
  </si>
  <si>
    <t>SERVINFORMACION_IT-PR-01-05</t>
  </si>
  <si>
    <t>SERVINFORMACION_IT-PR-01-06</t>
  </si>
  <si>
    <t>SERVINFORMACION_IT-PR-01-07</t>
  </si>
  <si>
    <t>SERVINFORMACION_IT-PR-01-08</t>
  </si>
  <si>
    <t>SERVINFORMACION_IT-PR-01-09</t>
  </si>
  <si>
    <t>SERVINFORMACION_IT-PR-01-10</t>
  </si>
  <si>
    <t>SERVINFORMACION_IT-PR-01-11</t>
  </si>
  <si>
    <t>SERVINFORMACION_IT-PR-01-12</t>
  </si>
  <si>
    <t>SERVINFORMACION_IT-PR-01-13</t>
  </si>
  <si>
    <t>SERVINFORMACION_IT-PR-01-14</t>
  </si>
  <si>
    <t>SERVINFORMACION_IT-PR-01-15</t>
  </si>
  <si>
    <t>SERVINFORMACION_IT-PR-01-16</t>
  </si>
  <si>
    <t>SERVINFORMACION_IT-PR-01-17</t>
  </si>
  <si>
    <t>SERVINFORMACION_IT-PR-01-18</t>
  </si>
  <si>
    <t>SERVINFORMACION_IT-PR-01-19</t>
  </si>
  <si>
    <t>SERVINFORMACION_IT-PR-01-20</t>
  </si>
  <si>
    <t>SERVINFORMACION_IT-PR-01-21</t>
  </si>
  <si>
    <t>SERVINFORMACION_IT-PR-01-22</t>
  </si>
  <si>
    <t>SERVINFORMACION_IT-PR-01-23</t>
  </si>
  <si>
    <t>SERVINFORMACION_IT-PR-01-24</t>
  </si>
  <si>
    <t>SERVINFORMACION_IT-PR-01-25</t>
  </si>
  <si>
    <t>SERVINFORMACION_IT-PR-01-26</t>
  </si>
  <si>
    <t>SERVINFORMACION_IT-PR-01-27</t>
  </si>
  <si>
    <t>SERVINFORMACION_IT-PR-01-28</t>
  </si>
  <si>
    <t>SERVINFORMACION_IT-PR-01-29</t>
  </si>
  <si>
    <t>SERVINFORMACION_IT-PR-01-30</t>
  </si>
  <si>
    <t>SERVINFORMACION_IT-PR-01-31</t>
  </si>
  <si>
    <t>SERVINFORMACION_IT-PR-01-32</t>
  </si>
  <si>
    <t>SERVINFORMACION_IT-PR-01-33</t>
  </si>
  <si>
    <t>SERVINFORMACION_IT-PR-01-34</t>
  </si>
  <si>
    <t>SERVINFORMACION_IT-PR-01-35</t>
  </si>
  <si>
    <t>SERVINFORMACION_IT-PR-01-36</t>
  </si>
  <si>
    <t>SERVINFORMACION_IT-PR-01-37</t>
  </si>
  <si>
    <t>SERVINFORMACION_IT-PR-01-38</t>
  </si>
  <si>
    <t>SERVINFORMACION_IT-PR-01-39</t>
  </si>
  <si>
    <t>SERVINFORMACION_IT-PR-01-40</t>
  </si>
  <si>
    <t>SERVINFORMACION_IT-PR-01-41</t>
  </si>
  <si>
    <t>SERVINFORMACION_IT-PR-01-42</t>
  </si>
  <si>
    <t>SERVINFORMACION_IT-PR-01-43</t>
  </si>
  <si>
    <t>SERVINFORMACION_IT-PR-01-44</t>
  </si>
  <si>
    <t>SERVINFORMACION_IT-PR-01-45</t>
  </si>
  <si>
    <t>SERVINFORMACION_IT-PR-01-46</t>
  </si>
  <si>
    <t>SERVINFORMACION_IT-PR-02-01</t>
  </si>
  <si>
    <t>SERVINFORMACION_IT-PR-02-02</t>
  </si>
  <si>
    <t>SERVINFORMACION_IT-PR-02-03</t>
  </si>
  <si>
    <t>SERVINFORMACION_IT-PR-02-04</t>
  </si>
  <si>
    <t>SERVINFORMACION_IT-PR-02-05</t>
  </si>
  <si>
    <t>SERVINFORMACION_IT-PR-02-06</t>
  </si>
  <si>
    <t>SERVINFORMACION_IT-PR-02-07</t>
  </si>
  <si>
    <t>SERVINFORMACION_IT-PR-02-08</t>
  </si>
  <si>
    <t>SERVINFORMACION_IT-PR-02-09</t>
  </si>
  <si>
    <t>SERVINFORMACION_IT-PR-03-01</t>
  </si>
  <si>
    <t>SERVINFORMACION_IT-PR-03-02</t>
  </si>
  <si>
    <t>SERVINFORMACION_IT-PR-03-03</t>
  </si>
  <si>
    <t>SERVINFORMACION_IT-PR-03-04</t>
  </si>
  <si>
    <t>SERVINFORMACION_IT-PR-03-05</t>
  </si>
  <si>
    <t>SERVINFORMACION_IT-PR-03-06</t>
  </si>
  <si>
    <t>SERVINFORMACION_IT-PR-03-07</t>
  </si>
  <si>
    <t>SERVINFORMACION_IT-PR-03-08</t>
  </si>
  <si>
    <t>SERVINFORMACION_IT-PR-03-09</t>
  </si>
  <si>
    <t>SERVINFORMACION_IT-PR-03-10</t>
  </si>
  <si>
    <t>SERVINFORMACION_IT-PR-03-11</t>
  </si>
  <si>
    <t>SERVINFORMACION_IT-PR-03-12</t>
  </si>
  <si>
    <t>SERVINFORMACION_IT-PR-03-13</t>
  </si>
  <si>
    <t>SERVINFORMACION_IT-PR-03-14</t>
  </si>
  <si>
    <t>SERVINFORMACION_IT-PR-03-15</t>
  </si>
  <si>
    <t>SERVINFORMACION_IT-PR-03-16</t>
  </si>
  <si>
    <t>SERVINFORMACION_IT-PR-04-01</t>
  </si>
  <si>
    <t>SERVINFORMACION_IT-PR-04-02</t>
  </si>
  <si>
    <t>SERVINFORMACION_IT-PR-04-03</t>
  </si>
  <si>
    <t>SERVINFORMACION_IT-PR-04-04</t>
  </si>
  <si>
    <t>SERVINFORMACION_IT-PR-04-05</t>
  </si>
  <si>
    <t>SERVINFORMACION_IT-PR-04-06</t>
  </si>
  <si>
    <t>SERVINFORMACION_IT-PR-04-07</t>
  </si>
  <si>
    <t>SERVINFORMACION_IT-PR-04-08</t>
  </si>
  <si>
    <t>SERVINFORMACION_IT-PR-04-09</t>
  </si>
  <si>
    <t>SERVINFORMACION_IT-PR-04-10</t>
  </si>
  <si>
    <t>SERVINFORMACION_IT-PR-04-11</t>
  </si>
  <si>
    <t>SERVINFORMACION_IT-PR-04-12</t>
  </si>
  <si>
    <t>SERVINFORMACION_IT-PR-04-13</t>
  </si>
  <si>
    <t>SERVINFORMACION_IT-PR-04-14</t>
  </si>
  <si>
    <t>SERVINFORMACION_IT-PR-04-15</t>
  </si>
  <si>
    <t>SERVINFORMACION_IT-PR-04-16</t>
  </si>
  <si>
    <t>SERVINFORMACION_IT-PR-04-17</t>
  </si>
  <si>
    <t>SERVINFORMACION_IT-PR-04-18</t>
  </si>
  <si>
    <t>SERVINFORMACION_IT-PR-04-19</t>
  </si>
  <si>
    <t>SERVINFORMACION_IT-PR-04-20</t>
  </si>
  <si>
    <t>SERVINFORMACION_IT-PR-04-21</t>
  </si>
  <si>
    <t>SERVINFORMACION_IT-PR-04-22</t>
  </si>
  <si>
    <t>SERVINFORMACION_IT-PR-04-23</t>
  </si>
  <si>
    <t>SERVINFORMACION_IT-PR-04-24</t>
  </si>
  <si>
    <t>SERVINFORMACION_IT-PR-04-25</t>
  </si>
  <si>
    <t>SERVINFORMACION_IT-PR-04-26</t>
  </si>
  <si>
    <t>SERVINFORMACION_IT-PR-04-27</t>
  </si>
  <si>
    <t>SERVINFORMACION_IT-PR-04-28</t>
  </si>
  <si>
    <t>SERVINFORMACION_IT-PR-04-29</t>
  </si>
  <si>
    <t>SERVINFORMACION_IT-PR-05-01</t>
  </si>
  <si>
    <t>SERVINFORMACION_IT-PR-05-02</t>
  </si>
  <si>
    <t>SERVINFORMACION_IT-PR-05-03</t>
  </si>
  <si>
    <t>SERVINFORMACION_IT-PR-05-04</t>
  </si>
  <si>
    <t>SERVINFORMACION_IT-PR-05-05</t>
  </si>
  <si>
    <t>SERVINFORMACION_IT-PR-05-06</t>
  </si>
  <si>
    <t>SERVINFORMACION_IT-PR-06-01</t>
  </si>
  <si>
    <t>SERVINFORMACION_IT-PR-06-02</t>
  </si>
  <si>
    <t>SERVINFORMACION_IT-PR-06-03</t>
  </si>
  <si>
    <t>SERVINFORMACION_IT-PR-06-04</t>
  </si>
  <si>
    <t>SERVINFORMACION_IT-PR-06-05</t>
  </si>
  <si>
    <t>SERVINFORMACION_IT-PR-06-06</t>
  </si>
  <si>
    <t>SERVINFORMACION_IT-PR-07-01</t>
  </si>
  <si>
    <t>SERVINFORMACION_IT-PR-07-02</t>
  </si>
  <si>
    <t>SERVINFORMACION_IT-PR-07-03</t>
  </si>
  <si>
    <t>SERVINFORMACION_IT-PR-07-04</t>
  </si>
  <si>
    <t>SERVINFORMACION_IT-PR-07-05</t>
  </si>
  <si>
    <t>SERVINFORMACION_IT-PR-07-06</t>
  </si>
  <si>
    <t>SERVINFORMACION_IT-PR-07-07</t>
  </si>
  <si>
    <t>SERVINFORMACION_IT-PR-07-08</t>
  </si>
  <si>
    <t>SERVINFORMACION_IT-PR-07-09</t>
  </si>
  <si>
    <t>SERVINFORMACION_IT-PR-07-10</t>
  </si>
  <si>
    <t>SERVINFORMACION_IT-PR-07-11</t>
  </si>
  <si>
    <t>SERVINFORMACION_IT-PR-07-12</t>
  </si>
  <si>
    <t>SERVINFORMACION_IT-PR-07-13</t>
  </si>
  <si>
    <t>SERVINFORMACION_IT-PR-07-14</t>
  </si>
  <si>
    <t>SERVINFORMACION_IT-PR-07-15</t>
  </si>
  <si>
    <t>SERVINFORMACION_IT-PR-07-16</t>
  </si>
  <si>
    <t>SERVINFORMACION_IT-PR-07-17</t>
  </si>
  <si>
    <t>SERVINFORMACION_IT-PR-07-18</t>
  </si>
  <si>
    <t>SERVINFORMACION_IT-PR-07-19</t>
  </si>
  <si>
    <t>SERVINFORMACION_IT-PR-07-20</t>
  </si>
  <si>
    <t>SERVINFORMACION_IT-PR-07-21</t>
  </si>
  <si>
    <t>SERVINFORMACION_IT-PR-07-22</t>
  </si>
  <si>
    <t>SERVINFORMACION_IT-PR-07-23</t>
  </si>
  <si>
    <t>SERVINFORMACION_IT-PR-07-23- B</t>
  </si>
  <si>
    <t>SERVINFORMACION_IT-PR-07-23-A</t>
  </si>
  <si>
    <t>SERVINFORMACION_IT-PR-07-24</t>
  </si>
  <si>
    <t>SERVINFORMACION_IT-PR-07-25</t>
  </si>
  <si>
    <t>SERVINFORMACION_IT-PR-07-26</t>
  </si>
  <si>
    <t>SERVINFORMACION_IT-PR-08-01</t>
  </si>
  <si>
    <t>SERVINFORMACION_IT-PR-08-02</t>
  </si>
  <si>
    <t>SERVINFORMACION_IT-PR-08-03</t>
  </si>
  <si>
    <t>SERVINFORMACION_IT-PR-08-04</t>
  </si>
  <si>
    <t>SERVINFORMACION_IT-PR-08-05</t>
  </si>
  <si>
    <t>SERVINFORMACION_IT-PR-08-06</t>
  </si>
  <si>
    <t>SERVINFORMACION_IT-PR-08-07</t>
  </si>
  <si>
    <t>SERVINFORMACION_IT-PR-08-08</t>
  </si>
  <si>
    <t>SERVINFORMACION_IT-PR-08-09</t>
  </si>
  <si>
    <t>SERVINFORMACION_IT-PR-08-10</t>
  </si>
  <si>
    <t>SERVINFORMACION_IT-PR-08-11</t>
  </si>
  <si>
    <t>SERVINFORMACION_IT-PR-08-12</t>
  </si>
  <si>
    <t>SERVINFORMACION_IT-PR-08-13</t>
  </si>
  <si>
    <t>SERVINFORMACION_IT-PR-08-14</t>
  </si>
  <si>
    <t>SERVINFORMACION_IT-PR-08-15</t>
  </si>
  <si>
    <t>SERVINFORMACION_IT-PR-08-16</t>
  </si>
  <si>
    <t>SERVINFORMACION_IT-PR-08-17</t>
  </si>
  <si>
    <t>SERVINFORMACION_IT-PR-08-18</t>
  </si>
  <si>
    <t>SERVINFORMACION_IT-PR-08-19</t>
  </si>
  <si>
    <t>SERVINFORMACION_IT-PR-08-20</t>
  </si>
  <si>
    <t>SERVINFORMACION_IT-PR-08-21</t>
  </si>
  <si>
    <t>SERVINFORMACION_IT-PR-08-22</t>
  </si>
  <si>
    <t>SERVINFORMACION_IT-PR-08-23</t>
  </si>
  <si>
    <t>SERVINFORMACION_IT-PR-08-24</t>
  </si>
  <si>
    <t>SERVINFORMACION_IT-PR-08-25</t>
  </si>
  <si>
    <t>SERVINFORMACION_IT-PR-08-26</t>
  </si>
  <si>
    <t>SERVINFORMACION_IT-PR-08-27</t>
  </si>
  <si>
    <t>SERVINFORMACION_IT-PR-08-28</t>
  </si>
  <si>
    <t>SERVINFORMACION_IT-PR-08-29</t>
  </si>
  <si>
    <t>SERVINFORMACION_IT-PR-08-30</t>
  </si>
  <si>
    <t>SERVINFORMACION_IT-PR-08-31</t>
  </si>
  <si>
    <t>SERVINFORMACION_IT-PR-08-32</t>
  </si>
  <si>
    <t>SERVINFORMACION_IT-PR-08-33</t>
  </si>
  <si>
    <t>SERVINFORMACION_IT-PR-08-34</t>
  </si>
  <si>
    <t>SERVINFORMACION_IT-PR-08-35</t>
  </si>
  <si>
    <t>SERVINFORMACION_IT-PR-08-36</t>
  </si>
  <si>
    <t>SERVINFORMACION_IT-PR-08-37</t>
  </si>
  <si>
    <t>SERVINFORMACION_IT-PR-08-38</t>
  </si>
  <si>
    <t>SERVINFORMACION_IT-PR-08-39</t>
  </si>
  <si>
    <t>SERVINFORMACION_IT-PR-08-40</t>
  </si>
  <si>
    <t>SERVINFORMACION_IT-PR-08-41</t>
  </si>
  <si>
    <t>SERVINFORMACION_IT-PR-08-42</t>
  </si>
  <si>
    <t>SERVINFORMACION_IT-PR-08-43</t>
  </si>
  <si>
    <t>SERVINFORMACION_IT-PR-09-09</t>
  </si>
  <si>
    <t>DreamGIS S.A.S_SP-T1</t>
  </si>
  <si>
    <t>DreamGIS S.A.S_SP-T2</t>
  </si>
  <si>
    <t>DreamGIS S.A.S_SP-T3</t>
  </si>
  <si>
    <t>DreamGIS S.A.S_SP-T4</t>
  </si>
  <si>
    <t>TSG THE IT EXPERTS SAS_CYG-LIC-EM-A-001</t>
  </si>
  <si>
    <t>TSG THE IT EXPERTS SAS_CYG-LIC-EM-A-002</t>
  </si>
  <si>
    <t>TSG THE IT EXPERTS SAS_CYG-LIC-EM-A-003</t>
  </si>
  <si>
    <t>TSG THE IT EXPERTS SAS_CYG-LIC-EM-A-004</t>
  </si>
  <si>
    <t>TSG THE IT EXPERTS SAS_CYG-LIC-EM-M-001</t>
  </si>
  <si>
    <t>TSG THE IT EXPERTS SAS_CYG-LIC-EM-M-002</t>
  </si>
  <si>
    <t>TSG THE IT EXPERTS SAS_CYG-LIC-EM-M-003</t>
  </si>
  <si>
    <t>TSG THE IT EXPERTS SAS_CYG-LIC-EM-M-004</t>
  </si>
  <si>
    <t>TSG THE IT EXPERTS SAS_CYG-LIC-EP-A-001</t>
  </si>
  <si>
    <t>TSG THE IT EXPERTS SAS_CYG-LIC-EP-A-002</t>
  </si>
  <si>
    <t>TSG THE IT EXPERTS SAS_CYG-LIC-EP-A-003</t>
  </si>
  <si>
    <t>TSG THE IT EXPERTS SAS_CYG-LIC-EP-A-004</t>
  </si>
  <si>
    <t>TSG THE IT EXPERTS SAS_CYG-LIC-EP-M-001</t>
  </si>
  <si>
    <t>TSG THE IT EXPERTS SAS_CYG-LIC-EP-M-002</t>
  </si>
  <si>
    <t>TSG THE IT EXPERTS SAS_CYG-LIC-EP-M-003</t>
  </si>
  <si>
    <t>TSG THE IT EXPERTS SAS_CYG-LIC-EP-M-004</t>
  </si>
  <si>
    <t>TSG THE IT EXPERTS SAS_CYG-LIC-NET-A-001</t>
  </si>
  <si>
    <t>TSG THE IT EXPERTS SAS_CYG-LIC-NET-A-002</t>
  </si>
  <si>
    <t>TSG THE IT EXPERTS SAS_CYG-LIC-NET-A-003</t>
  </si>
  <si>
    <t>TSG THE IT EXPERTS SAS_CYG-LIC-NET-A-004</t>
  </si>
  <si>
    <t>TSG THE IT EXPERTS SAS_CYG-LIC-NET-M-001</t>
  </si>
  <si>
    <t>TSG THE IT EXPERTS SAS_CYG-LIC-NET-M-002</t>
  </si>
  <si>
    <t>TSG THE IT EXPERTS SAS_CYG-LIC-NET-M-003</t>
  </si>
  <si>
    <t>TSG THE IT EXPERTS SAS_CYG-LIC-NET-M-004</t>
  </si>
  <si>
    <t>TSG THE IT EXPERTS SAS_CYG-LIC-SEC-A-001</t>
  </si>
  <si>
    <t>TSG THE IT EXPERTS SAS_CYG-LIC-SEC-A-002</t>
  </si>
  <si>
    <t>TSG THE IT EXPERTS SAS_CYG-LIC-SEC-A-003</t>
  </si>
  <si>
    <t>TSG THE IT EXPERTS SAS_CYG-LIC-SEC-A-004</t>
  </si>
  <si>
    <t>TSG THE IT EXPERTS SAS_CYG-LIC-SEC-M-001</t>
  </si>
  <si>
    <t>TSG THE IT EXPERTS SAS_CYG-LIC-SEC-M-002</t>
  </si>
  <si>
    <t>TSG THE IT EXPERTS SAS_CYG-LIC-SEC-M-003</t>
  </si>
  <si>
    <t>TSG THE IT EXPERTS SAS_CYG-LIC-SEC-M-004</t>
  </si>
  <si>
    <t>TSG THE IT EXPERTS SAS_CYG-LIC-SERV-A-001</t>
  </si>
  <si>
    <t>TSG THE IT EXPERTS SAS_CYG-LIC-SERV-A-002</t>
  </si>
  <si>
    <t>TSG THE IT EXPERTS SAS_CYG-LIC-SERV-A-003</t>
  </si>
  <si>
    <t>TSG THE IT EXPERTS SAS_CYG-LIC-SERV-A-004</t>
  </si>
  <si>
    <t>TSG THE IT EXPERTS SAS_CYG-LIC-SERV-M-001</t>
  </si>
  <si>
    <t>TSG THE IT EXPERTS SAS_CYG-LIC-SERV-M-002</t>
  </si>
  <si>
    <t>TSG THE IT EXPERTS SAS_CYG-LIC-SERV-M-003</t>
  </si>
  <si>
    <t>TSG THE IT EXPERTS SAS_CYG-LIC-SERV-M-004</t>
  </si>
  <si>
    <t>AEC_Vantor Hub -creditos-tier1</t>
  </si>
  <si>
    <t>AEC_Vantor Hub -creditos-tier2</t>
  </si>
  <si>
    <t>AEC_Vantor Hub -creditos-tier3</t>
  </si>
  <si>
    <t>AEC_Vantor Hub -creditos-tier4</t>
  </si>
  <si>
    <t>AEC_Vantor Hub -creditos-tier5</t>
  </si>
  <si>
    <t>AEC_Vantor Hub -Maritime Sentry</t>
  </si>
  <si>
    <t>AEC_Vantor Hub -silla-tier1</t>
  </si>
  <si>
    <t>AEC_Vantor Hub -silla-tier2</t>
  </si>
  <si>
    <t>AEC_Vantor Hub -silla-tier3</t>
  </si>
  <si>
    <t>AEC_Vantor Hub -silla-tier4</t>
  </si>
  <si>
    <t>AEC_Vantor Hub -silla-tier5</t>
  </si>
  <si>
    <t>AEC_Vantor Hub -silla-tier6</t>
  </si>
  <si>
    <t>AEC_Vantor Hub -Site Sentry</t>
  </si>
  <si>
    <t>DreamGIS S.A.S_Vantor Hub -creditos-tier1</t>
  </si>
  <si>
    <t>DreamGIS S.A.S_Vantor Hub -creditos-tier2</t>
  </si>
  <si>
    <t>DreamGIS S.A.S_Vantor Hub -creditos-tier3</t>
  </si>
  <si>
    <t>DreamGIS S.A.S_Vantor Hub -creditos-tier4</t>
  </si>
  <si>
    <t>DreamGIS S.A.S_Vantor Hub -creditos-tier5</t>
  </si>
  <si>
    <t>DreamGIS S.A.S_Vantor Hub -Maritime Sentry</t>
  </si>
  <si>
    <t>DreamGIS S.A.S_Vantor Hub -silla-tier1</t>
  </si>
  <si>
    <t>DreamGIS S.A.S_Vantor Hub -silla-tier2</t>
  </si>
  <si>
    <t>DreamGIS S.A.S_Vantor Hub -silla-tier3</t>
  </si>
  <si>
    <t>DreamGIS S.A.S_Vantor Hub -silla-tier4</t>
  </si>
  <si>
    <t>DreamGIS S.A.S_Vantor Hub -silla-tier5</t>
  </si>
  <si>
    <t>DreamGIS S.A.S_Vantor Hub -silla-tier6</t>
  </si>
  <si>
    <t>DreamGIS S.A.S_Vantor Hub -Site Sentry</t>
  </si>
  <si>
    <t>GEO OIL ENERGY S.A.S_Vantor Hub -creditos-tier1</t>
  </si>
  <si>
    <t>GEO OIL ENERGY S.A.S_Vantor Hub -creditos-tier2</t>
  </si>
  <si>
    <t>GEO OIL ENERGY S.A.S_Vantor Hub -creditos-tier3</t>
  </si>
  <si>
    <t>GEO OIL ENERGY S.A.S_Vantor Hub -creditos-tier4</t>
  </si>
  <si>
    <t>GEO OIL ENERGY S.A.S_Vantor Hub -creditos-tier5</t>
  </si>
  <si>
    <t>GEO OIL ENERGY S.A.S_Vantor Hub -Maritime Sentry</t>
  </si>
  <si>
    <t>GEO OIL ENERGY S.A.S_Vantor Hub -silla-tier1</t>
  </si>
  <si>
    <t>GEO OIL ENERGY S.A.S_Vantor Hub -silla-tier2</t>
  </si>
  <si>
    <t>GEO OIL ENERGY S.A.S_Vantor Hub -silla-tier3</t>
  </si>
  <si>
    <t>GEO OIL ENERGY S.A.S_Vantor Hub -silla-tier4</t>
  </si>
  <si>
    <t>GEO OIL ENERGY S.A.S_Vantor Hub -silla-tier5</t>
  </si>
  <si>
    <t>GEO OIL ENERGY S.A.S_Vantor Hub -silla-tier6</t>
  </si>
  <si>
    <t>GEO OIL ENERGY S.A.S_Vantor Hub -Site Sentry</t>
  </si>
  <si>
    <t>GEOSPATIAL S.A.S_Vantor Hub -creditos-tier1</t>
  </si>
  <si>
    <t>GEOSPATIAL S.A.S_Vantor Hub -creditos-tier2</t>
  </si>
  <si>
    <t>GEOSPATIAL S.A.S_Vantor Hub -creditos-tier3</t>
  </si>
  <si>
    <t>GEOSPATIAL S.A.S_Vantor Hub -creditos-tier4</t>
  </si>
  <si>
    <t>GEOSPATIAL S.A.S_Vantor Hub -creditos-tier5</t>
  </si>
  <si>
    <t>GEOSPATIAL S.A.S_Vantor Hub -Maritime Sentry</t>
  </si>
  <si>
    <t>GEOSPATIAL S.A.S_Vantor Hub -silla-tier1</t>
  </si>
  <si>
    <t>GEOSPATIAL S.A.S_Vantor Hub -silla-tier2</t>
  </si>
  <si>
    <t>GEOSPATIAL S.A.S_Vantor Hub -silla-tier3</t>
  </si>
  <si>
    <t>GEOSPATIAL S.A.S_Vantor Hub -silla-tier4</t>
  </si>
  <si>
    <t>GEOSPATIAL S.A.S_Vantor Hub -silla-tier5</t>
  </si>
  <si>
    <t>GEOSPATIAL S.A.S_Vantor Hub -silla-tier6</t>
  </si>
  <si>
    <t>GEOSPATIAL S.A.S_Vantor Hub -Site Sentry</t>
  </si>
  <si>
    <t>REALTIX SAS_Vantor Hub -creditos-tier1</t>
  </si>
  <si>
    <t>REALTIX SAS_Vantor Hub -creditos-tier2</t>
  </si>
  <si>
    <t>REALTIX SAS_Vantor Hub -creditos-tier3</t>
  </si>
  <si>
    <t>REALTIX SAS_Vantor Hub -creditos-tier4</t>
  </si>
  <si>
    <t>REALTIX SAS_Vantor Hub -creditos-tier5</t>
  </si>
  <si>
    <t>REALTIX SAS_Vantor Hub -Maritime Sentry</t>
  </si>
  <si>
    <t>REALTIX SAS_Vantor Hub -silla-tier1</t>
  </si>
  <si>
    <t>REALTIX SAS_Vantor Hub -silla-tier2</t>
  </si>
  <si>
    <t>REALTIX SAS_Vantor Hub -silla-tier3</t>
  </si>
  <si>
    <t>REALTIX SAS_Vantor Hub -silla-tier4</t>
  </si>
  <si>
    <t>REALTIX SAS_Vantor Hub -silla-tier5</t>
  </si>
  <si>
    <t>REALTIX SAS_Vantor Hub -silla-tier6</t>
  </si>
  <si>
    <t>REALTIX SAS_Vantor Hub -Site Sentry</t>
  </si>
  <si>
    <t>DreamGIS S.A.S_GCX - Enterprise T4 Maintenance</t>
  </si>
  <si>
    <t>DreamGIS S.A.S_VertiGIS FM Buildings TL 15 Users</t>
  </si>
  <si>
    <t>DreamGIS S.A.S_VertiGIS FM Buildings TM 10 Users</t>
  </si>
  <si>
    <t>DreamGIS S.A.S_VertiGIS FM Buildings TS 8 Users</t>
  </si>
  <si>
    <t>DreamGIS S.A.S_VertiGIS FM Buildings TXL 20 Users</t>
  </si>
  <si>
    <t>DreamGIS S.A.S_VertiGIS FM Buildings TXS 5 Users</t>
  </si>
  <si>
    <t>DreamGIS S.A.S_VertiGIS FM Bundle Complete TL 30 Users</t>
  </si>
  <si>
    <t>DreamGIS S.A.S_VertiGIS FM Bundle Complete TM 20 Users</t>
  </si>
  <si>
    <t>DreamGIS S.A.S_VertiGIS FM Bundle Complete TS 15 Users</t>
  </si>
  <si>
    <t>DreamGIS S.A.S_VertiGIS FM Bundle Complete TXL 40 Users</t>
  </si>
  <si>
    <t>DreamGIS S.A.S_VertiGIS FM Bundle Complete TXS 15 Users</t>
  </si>
  <si>
    <t>DreamGIS S.A.S_VertiGIS FM Bundle Inside TL 30 Users</t>
  </si>
  <si>
    <t>DreamGIS S.A.S_VertiGIS FM Bundle Inside TM 20 Users</t>
  </si>
  <si>
    <t>DreamGIS S.A.S_VertiGIS FM Bundle Inside TS 15 Users</t>
  </si>
  <si>
    <t>DreamGIS S.A.S_VertiGIS FM Bundle Inside TXL 40 Users</t>
  </si>
  <si>
    <t>DreamGIS S.A.S_VertiGIS FM Bundle Inside TXS 15 Users</t>
  </si>
  <si>
    <t>DreamGIS S.A.S_VertiGIS FM Bundle Outside TL 30 Users</t>
  </si>
  <si>
    <t>DreamGIS S.A.S_VertiGIS FM Bundle Outside TM 20 Users</t>
  </si>
  <si>
    <t>DreamGIS S.A.S_VertiGIS FM Bundle Outside TS 15 Users</t>
  </si>
  <si>
    <t>DreamGIS S.A.S_VertiGIS FM Bundle Outside TXL 40 Users</t>
  </si>
  <si>
    <t>DreamGIS S.A.S_VertiGIS FM Bundle Outside TXS 15 Users</t>
  </si>
  <si>
    <t>DreamGIS S.A.S_VertiGIS FM Contracts TL 15 Users</t>
  </si>
  <si>
    <t>DreamGIS S.A.S_VertiGIS FM Contracts TM 10 Users</t>
  </si>
  <si>
    <t>DreamGIS S.A.S_VertiGIS FM Contracts TS 8 Users</t>
  </si>
  <si>
    <t>DreamGIS S.A.S_VertiGIS FM Contracts TXL 20 Users</t>
  </si>
  <si>
    <t>DreamGIS S.A.S_VertiGIS FM Contracts TXS 5 Users</t>
  </si>
  <si>
    <t>DreamGIS S.A.S_VertiGIS FM Energy TL 15 Users</t>
  </si>
  <si>
    <t>DreamGIS S.A.S_VertiGIS FM Energy TM 10 Users</t>
  </si>
  <si>
    <t>DreamGIS S.A.S_VertiGIS FM Energy TS 8 Users</t>
  </si>
  <si>
    <t>DreamGIS S.A.S_VertiGIS FM Energy TXL 20 Users</t>
  </si>
  <si>
    <t>DreamGIS S.A.S_VertiGIS FM Energy TXS 5 Users</t>
  </si>
  <si>
    <t>DreamGIS S.A.S_VertiGIS FM Greenspaces TL 15 Users</t>
  </si>
  <si>
    <t>DreamGIS S.A.S_VertiGIS FM Greenspaces TM 10 Users</t>
  </si>
  <si>
    <t>DreamGIS S.A.S_VertiGIS FM Greenspaces TS 8 Users</t>
  </si>
  <si>
    <t>DreamGIS S.A.S_VertiGIS FM Greenspaces TXL 20 Users</t>
  </si>
  <si>
    <t>DreamGIS S.A.S_VertiGIS FM Greenspaces TXS 5 Users</t>
  </si>
  <si>
    <t>DreamGIS S.A.S_VertiGIS FM Maintenance TL 15 Users</t>
  </si>
  <si>
    <t>DreamGIS S.A.S_VertiGIS FM Maintenance TM 10 Users</t>
  </si>
  <si>
    <t>DreamGIS S.A.S_VertiGIS FM Maintenance TS 8 Users</t>
  </si>
  <si>
    <t>DreamGIS S.A.S_VertiGIS FM Maintenance TXL 20 Users</t>
  </si>
  <si>
    <t>DreamGIS S.A.S_VertiGIS FM Maintenance TXS 5 Users</t>
  </si>
  <si>
    <t>DreamGIS S.A.S_VertiGIS FM Parcel TL 15 Users</t>
  </si>
  <si>
    <t>DreamGIS S.A.S_VertiGIS FM Parcel TM 10 Users</t>
  </si>
  <si>
    <t>DreamGIS S.A.S_VertiGIS FM Parcel TS 8 Users</t>
  </si>
  <si>
    <t>DreamGIS S.A.S_VertiGIS FM Parcel TXL 20 Users</t>
  </si>
  <si>
    <t>DreamGIS S.A.S_VertiGIS FM Parcel TXS 5 Users</t>
  </si>
  <si>
    <t>DreamGIS S.A.S_VST Access T1 - Subscription</t>
  </si>
  <si>
    <t>DreamGIS S.A.S_VST Access T2 - Subscription</t>
  </si>
  <si>
    <t>DreamGIS S.A.S_VST Access T3 - Subscription</t>
  </si>
  <si>
    <t>DreamGIS S.A.S_VST Admin T1 - Subscription</t>
  </si>
  <si>
    <t>DreamGIS S.A.S_VST Admin T2 - Subscription</t>
  </si>
  <si>
    <t>DreamGIS S.A.S_VST Admin T3 - Subscription</t>
  </si>
  <si>
    <t>DreamGIS S.A.S_VST Analytics T1 - Subscription</t>
  </si>
  <si>
    <t>DreamGIS S.A.S_VST Analytics T2 - Subscription</t>
  </si>
  <si>
    <t>DreamGIS S.A.S_VST Analytics T3 - Subscription</t>
  </si>
  <si>
    <t>DreamGIS S.A.S_VST Builder Entry</t>
  </si>
  <si>
    <t>DreamGIS S.A.S_VST Builder T1 - Subscription</t>
  </si>
  <si>
    <t>DreamGIS S.A.S_VST Builder T2 - Subscription</t>
  </si>
  <si>
    <t>DreamGIS S.A.S_VST Builder T3 - Subscription</t>
  </si>
  <si>
    <t>DreamGIS S.A.S_VST Enterprise Entry - Subscription</t>
  </si>
  <si>
    <t>DreamGIS S.A.S_VST Enterprise T1 - Subscription</t>
  </si>
  <si>
    <t>DreamGIS S.A.S_VST Enterprise T2 - Subscription</t>
  </si>
  <si>
    <t>DreamGIS S.A.S_VST Enterprise T3 - Subscription</t>
  </si>
  <si>
    <t>DreamGIS S.A.S_VST GEDS T1 - Subscription</t>
  </si>
  <si>
    <t>DreamGIS S.A.S_VST GEDS T2 - Subscription</t>
  </si>
  <si>
    <t>DreamGIS S.A.S_VST GEDS T3 - Subscription</t>
  </si>
  <si>
    <t>DreamGIS S.A.S_VST Inline T1 - Subscription</t>
  </si>
  <si>
    <t>DreamGIS S.A.S_VST Inline T2 - Subscription</t>
  </si>
  <si>
    <t>DreamGIS S.A.S_VST Inline T3 - Subscription</t>
  </si>
  <si>
    <t>DreamGIS S.A.S_VST Mobile Base - Subscription</t>
  </si>
  <si>
    <t>DreamGIS S.A.S_VST Mobile User T1 - Subscription</t>
  </si>
  <si>
    <t>DreamGIS S.A.S_VST Mobile User T2 - Subscription</t>
  </si>
  <si>
    <t>DreamGIS S.A.S_VST Mobile User T3 - Subscription</t>
  </si>
  <si>
    <t>DreamGIS S.A.S_VST Printing T1 - Subscription</t>
  </si>
  <si>
    <t>DreamGIS S.A.S_VST Printing T2 - Subscription</t>
  </si>
  <si>
    <t>DreamGIS S.A.S_VST Printing T3 - Subscription</t>
  </si>
  <si>
    <t>DreamGIS S.A.S_VST Reporting T1 - Subscription</t>
  </si>
  <si>
    <t>DreamGIS S.A.S_VST Reporting T2 - Subscription</t>
  </si>
  <si>
    <t>DreamGIS S.A.S_VST Reporting T3 - Subscription</t>
  </si>
  <si>
    <t>DreamGIS S.A.S_VST Search T1 - Subscription</t>
  </si>
  <si>
    <t>DreamGIS S.A.S_VST Search T2 - Subscription</t>
  </si>
  <si>
    <t>DreamGIS S.A.S_VST Search T3 - Subscription</t>
  </si>
  <si>
    <t>DreamGIS S.A.S_VST Standard Entry - Subscription</t>
  </si>
  <si>
    <t>DreamGIS S.A.S_VST Standard Starter - Subscription</t>
  </si>
  <si>
    <t>DreamGIS S.A.S_VST Standard T1 - Subscription</t>
  </si>
  <si>
    <t>DreamGIS S.A.S_VST Standard T2 - Subscription</t>
  </si>
  <si>
    <t>DreamGIS S.A.S_VST Standard T3 - Subscription</t>
  </si>
  <si>
    <t>DreamGIS S.A.S_VST Web T1 - Subscription</t>
  </si>
  <si>
    <t>DreamGIS S.A.S_VST Web T2 - Subscription</t>
  </si>
  <si>
    <t>DreamGIS S.A.S_VST Web T3 - Subscription</t>
  </si>
  <si>
    <t>DreamGIS S.A.S_VST Workflow T1 - Subscription</t>
  </si>
  <si>
    <t>DreamGIS S.A.S_VST Workflow T2 - Subscription</t>
  </si>
  <si>
    <t>DreamGIS S.A.S_VST Workflow T3 - Subscription</t>
  </si>
  <si>
    <t>GROW DATA S.A.S._GD-SG-SGC-SAAS-L-12M</t>
  </si>
  <si>
    <t>GROW DATA S.A.S._GD-SG-SGC-SAAS-M-12M</t>
  </si>
  <si>
    <t>GROW DATA S.A.S._GD-SG-SGC-SAAS-S-12M</t>
  </si>
  <si>
    <t>GLOBAL TECHNOLOGY SERVICES GTS SA_6002995_DaaS</t>
  </si>
  <si>
    <t>GLOBAL TECHNOLOGY SERVICES GTS SA_6002995_NW</t>
  </si>
  <si>
    <t>GLOBAL TECHNOLOGY SERVICES GTS SA_6002995_XenServer</t>
  </si>
  <si>
    <t>CONSORCIO IAD DINAMICO SOFTWAREONE_65297914BC02A12</t>
  </si>
  <si>
    <t>CONSORCIO IAD DINAMICO SOFTWAREONE_65324130BC02A12</t>
  </si>
  <si>
    <t>CONTROLES EMPRESARIALES S.A.S_30001841CB01A12</t>
  </si>
  <si>
    <t>CONTROLES EMPRESARIALES S.A.S_30001841CB02A12</t>
  </si>
  <si>
    <t>CONTROLES EMPRESARIALES S.A.S_30001841CB03A12</t>
  </si>
  <si>
    <t>CONTROLES EMPRESARIALES S.A.S_30001848CB01A12</t>
  </si>
  <si>
    <t>CONTROLES EMPRESARIALES S.A.S_30001848CB02A12</t>
  </si>
  <si>
    <t>CONTROLES EMPRESARIALES S.A.S_30001848CB03A12</t>
  </si>
  <si>
    <t>CONTROLES EMPRESARIALES S.A.S_30002128CC01A12</t>
  </si>
  <si>
    <t>CONTROLES EMPRESARIALES S.A.S_30002128CC02A12</t>
  </si>
  <si>
    <t>CONTROLES EMPRESARIALES S.A.S_30002135CC01A12</t>
  </si>
  <si>
    <t>CONTROLES EMPRESARIALES S.A.S_30002135CC02A12</t>
  </si>
  <si>
    <t>CONTROLES EMPRESARIALES S.A.S_30002142CC01A12</t>
  </si>
  <si>
    <t>CONTROLES EMPRESARIALES S.A.S_30002142CC02A12</t>
  </si>
  <si>
    <t>CONTROLES EMPRESARIALES S.A.S_30002149CC01A12</t>
  </si>
  <si>
    <t>CONTROLES EMPRESARIALES S.A.S_30002149CC02A12</t>
  </si>
  <si>
    <t>CONTROLES EMPRESARIALES S.A.S_30003028CCT1A12</t>
  </si>
  <si>
    <t>CONTROLES EMPRESARIALES S.A.S_30003028CCT2A12</t>
  </si>
  <si>
    <t>CONTROLES EMPRESARIALES S.A.S_30003037CCT1A12</t>
  </si>
  <si>
    <t>CONTROLES EMPRESARIALES S.A.S_30003037CCT2A12</t>
  </si>
  <si>
    <t>CONTROLES EMPRESARIALES S.A.S_30013592CB01A12</t>
  </si>
  <si>
    <t>CONTROLES EMPRESARIALES S.A.S_30013592CB02A12</t>
  </si>
  <si>
    <t>CONTROLES EMPRESARIALES S.A.S_30013592CB03A12</t>
  </si>
  <si>
    <t>CONTROLES EMPRESARIALES S.A.S_30013599CB01A12</t>
  </si>
  <si>
    <t>CONTROLES EMPRESARIALES S.A.S_30013599CB02A12</t>
  </si>
  <si>
    <t>CONTROLES EMPRESARIALES S.A.S_30013599CB03A12</t>
  </si>
  <si>
    <t>CORBAN SAS_65297914BC02A12</t>
  </si>
  <si>
    <t>CORBAN SAS_65324130BC02A12</t>
  </si>
  <si>
    <t>UNION TEMPORAL BGH 2024_30001848CB01A12</t>
  </si>
  <si>
    <t>UNION TEMPORAL BGH 2024_30002520CC01A12</t>
  </si>
  <si>
    <t>UNION TEMPORAL BGH 2024_30004293CC01A12</t>
  </si>
  <si>
    <t>UNION TEMPORAL BGH 2024_30006395CC01A12</t>
  </si>
  <si>
    <t>UNION TEMPORAL BGH 2024_30006447CC01A12</t>
  </si>
  <si>
    <t>UNION TEMPORAL BGH 2024_30006569CA01A12</t>
  </si>
  <si>
    <t>UNION TEMPORAL BGH 2024_30007383CA01A12</t>
  </si>
  <si>
    <t>UNION TEMPORAL BGH 2024_30007397CB01A12</t>
  </si>
  <si>
    <t>UNION TEMPORAL BGH 2024_30009324CA01A12</t>
  </si>
  <si>
    <t>UNION TEMPORAL BGH 2024_30009331CC01A12</t>
  </si>
  <si>
    <t>UNION TEMPORAL BGH 2024_65297911BC01A12</t>
  </si>
  <si>
    <t>UNION TEMPORAL BGH 2024_65297914BC02A12</t>
  </si>
  <si>
    <t>UNION TEMPORAL BGH 2024_65304483CA01A12</t>
  </si>
  <si>
    <t>UNION TEMPORAL BGH 2024_65305594CA01A12</t>
  </si>
  <si>
    <t>UNION TEMPORAL BGH 2024_65322482CAT1A12</t>
  </si>
  <si>
    <t>UNION TEMPORAL BGH 2024_65322555CA01A12</t>
  </si>
  <si>
    <t>UNION TEMPORAL BGH 2024_65324130BC02A12</t>
  </si>
  <si>
    <t>ADVANTAGE MICROSYSTEMS COLOMBIA LTDA_ERP-SE-PAQ10</t>
  </si>
  <si>
    <t>ADVANTAGE MICROSYSTEMS COLOMBIA LTDA_ERP-SE-PAQ20</t>
  </si>
  <si>
    <t>ADVANTAGE MICROSYSTEMS COLOMBIA LTDA_ERP-SE-PAQ40</t>
  </si>
  <si>
    <t>ADVANTAGE MICROSYSTEMS COLOMBIA LTDA_ERP-SE-SAASPAQ10</t>
  </si>
  <si>
    <t>ADVANTAGE MICROSYSTEMS COLOMBIA LTDA_ERP-SE-SAASPAQ20</t>
  </si>
  <si>
    <t>ADVANTAGE MICROSYSTEMS COLOMBIA LTDA_ERP-SE-SAASPAQ40</t>
  </si>
  <si>
    <t>ANALITICA_AZD-SW-1</t>
  </si>
  <si>
    <t>ANALITICA_AZD-SW-10</t>
  </si>
  <si>
    <t>ANALITICA_AZD-SW-11</t>
  </si>
  <si>
    <t>ANALITICA_AZD-SW-12</t>
  </si>
  <si>
    <t>ANALITICA_AZD-SW-13</t>
  </si>
  <si>
    <t>ANALITICA_AZD-SW-14</t>
  </si>
  <si>
    <t>ANALITICA_AZD-SW-15</t>
  </si>
  <si>
    <t>ANALITICA_AZD-SW-16</t>
  </si>
  <si>
    <t>ANALITICA_AZD-SW-17</t>
  </si>
  <si>
    <t>ANALITICA_AZD-SW-18</t>
  </si>
  <si>
    <t>ANALITICA_AZD-SW-19</t>
  </si>
  <si>
    <t>ANALITICA_AZD-SW-2</t>
  </si>
  <si>
    <t>ANALITICA_AZD-SW-20</t>
  </si>
  <si>
    <t>ANALITICA_AZD-SW-21</t>
  </si>
  <si>
    <t>ANALITICA_AZD-SW-22</t>
  </si>
  <si>
    <t>ANALITICA_AZD-SW-23</t>
  </si>
  <si>
    <t>ANALITICA_AZD-SW-24</t>
  </si>
  <si>
    <t>ANALITICA_AZD-SW-25</t>
  </si>
  <si>
    <t>ANALITICA_AZD-SW-26</t>
  </si>
  <si>
    <t>ANALITICA_AZD-SW-27</t>
  </si>
  <si>
    <t>ANALITICA_AZD-SW-28</t>
  </si>
  <si>
    <t>ANALITICA_AZD-SW-29</t>
  </si>
  <si>
    <t>ANALITICA_AZD-SW-3</t>
  </si>
  <si>
    <t>ANALITICA_AZD-SW-30</t>
  </si>
  <si>
    <t>ANALITICA_AZD-SW-31</t>
  </si>
  <si>
    <t>ANALITICA_AZD-SW-32</t>
  </si>
  <si>
    <t>ANALITICA_AZD-SW-33</t>
  </si>
  <si>
    <t>ANALITICA_AZD-SW-34</t>
  </si>
  <si>
    <t>ANALITICA_AZD-SW-35</t>
  </si>
  <si>
    <t>ANALITICA_AZD-SW-4</t>
  </si>
  <si>
    <t>ANALITICA_AZD-SW-5</t>
  </si>
  <si>
    <t>ANALITICA_AZD-SW-6</t>
  </si>
  <si>
    <t>ANALITICA_AZD-SW-7</t>
  </si>
  <si>
    <t>ANALITICA_AZD-SW-8</t>
  </si>
  <si>
    <t>ANALITICA_AZD-SW-9</t>
  </si>
  <si>
    <t>UNION TEMPORAL BGH 2024_BDC-L-001</t>
  </si>
  <si>
    <t>UNION TEMPORAL BGH 2024_BDC-L-002</t>
  </si>
  <si>
    <t>UNION TEMPORAL BGH 2024_BDC-L-003</t>
  </si>
  <si>
    <t>UNION TEMPORAL BGH 2024_BDC-L-004</t>
  </si>
  <si>
    <t>UNION TEMPORAL BGH 2024_BDC-L-005</t>
  </si>
  <si>
    <t>UNION TEMPORAL BGH 2024_BDC-L-006</t>
  </si>
  <si>
    <t>UNION TEMPORAL BGH 2024_BDC-L-007</t>
  </si>
  <si>
    <t>UNION TEMPORAL BGH 2024_BDC-L-008</t>
  </si>
  <si>
    <t>UNION TEMPORAL BGH 2024_BDC-L-009</t>
  </si>
  <si>
    <t>UNION TEMPORAL BGH 2024_BDC-S-001</t>
  </si>
  <si>
    <t>UNION TEMPORAL BGH 2024_BDC-S-002</t>
  </si>
  <si>
    <t>UNION TEMPORAL BGH 2024_BDC-S-003</t>
  </si>
  <si>
    <t>UNION TEMPORAL BGH 2024_BDC-S-004</t>
  </si>
  <si>
    <t>UNION TEMPORAL BGH 2024_BDC-S-005</t>
  </si>
  <si>
    <t>UNION TEMPORAL BGH 2024_BDC-S-006</t>
  </si>
  <si>
    <t>UNION TEMPORAL BGH 2024_BSP-S-091</t>
  </si>
  <si>
    <t>UNION TEMPORAL BGH 2024_BSP-S-092</t>
  </si>
  <si>
    <t>CONTROL ONLINE INTERNATIONAL_CO_IAASMTO</t>
  </si>
  <si>
    <t>CONTROL ONLINE INTERNATIONAL_CO_MCA_LV001</t>
  </si>
  <si>
    <t>CONTROL ONLINE INTERNATIONAL_CO_SAAS_SGDEA_SIGN</t>
  </si>
  <si>
    <t>CONTROL ONLINE INTERNATIONAL_CO_SAASSGDEA_50</t>
  </si>
  <si>
    <t>CONTROL ONLINE INTERNATIONAL_CO_SAASSGDEA_50-1</t>
  </si>
  <si>
    <t>CONTROL ONLINE INTERNATIONAL_CO_SGDEA_SIGN</t>
  </si>
  <si>
    <t>CONTROL ONLINE INTERNATIONAL_CO_SMTOSGDEA</t>
  </si>
  <si>
    <t>CONTROL ONLINE INTERNATIONAL_CO-MCTO_LV100</t>
  </si>
  <si>
    <t>CONTROL ONLINE INTERNATIONAL_CO-MCTO_SA001</t>
  </si>
  <si>
    <t>CONTROL ONLINE INTERNATIONAL_CO-MEI_LV</t>
  </si>
  <si>
    <t>CONTROL ONLINE INTERNATIONAL_CO-MINVT_LV</t>
  </si>
  <si>
    <t>CONTROL ONLINE INTERNATIONAL_CO-MINVT_SA</t>
  </si>
  <si>
    <t>CONTROL ONLINE INTERNATIONAL_CO-MRG_LV</t>
  </si>
  <si>
    <t>CONTROL ONLINE INTERNATIONAL_CO-MVU_LV</t>
  </si>
  <si>
    <t>CONTROL ONLINE INTERNATIONAL_CO-PQW_LV</t>
  </si>
  <si>
    <t>CONTROL ONLINE INTERNATIONAL_CO-PQW_SA</t>
  </si>
  <si>
    <t>CONTROL ONLINE INTERNATIONAL_CO-SAAS_PQW_SA</t>
  </si>
  <si>
    <t>CONTROL ONLINE INTERNATIONAL_CO-SBESB_LV1</t>
  </si>
  <si>
    <t>CONTROL ONLINE INTERNATIONAL_CO-SEVU-LV01</t>
  </si>
  <si>
    <t>CONTROL ONLINE INTERNATIONAL_CO-SGDEA_LV01</t>
  </si>
  <si>
    <t>CONTROL ONLINE INTERNATIONAL_CO-SGDEA_SA01</t>
  </si>
  <si>
    <t>Consultores en Información - InfométriKa SAS_CL-ArGO-OP-BSp</t>
  </si>
  <si>
    <t>Consultores en Información - InfométriKa SAS_CL-ArGO-OP-CRp</t>
  </si>
  <si>
    <t>Consultores en Información - InfométriKa SAS_CL-ArGO-OP-PRp</t>
  </si>
  <si>
    <t>Consultores en Información - InfométriKa SAS_CL-ArGO-WB-BSa</t>
  </si>
  <si>
    <t>Consultores en Información - InfométriKa SAS_CL-ArGO-WB-BSm</t>
  </si>
  <si>
    <t>Consultores en Información - InfométriKa SAS_CL-ArGO-WB-CRa</t>
  </si>
  <si>
    <t>Consultores en Información - InfométriKa SAS_CL-ArGO-WB-CRm</t>
  </si>
  <si>
    <t>Consultores en Información - InfométriKa SAS_CL-ArGO-WB-PRa</t>
  </si>
  <si>
    <t>Consultores en Información - InfométriKa SAS_CL-ArGO-WB-PRm</t>
  </si>
  <si>
    <t>Datos y Documentos Limitada_CL-ArGO-OP-BSp</t>
  </si>
  <si>
    <t>Datos y Documentos Limitada_CL-ArGO-OP-CRp</t>
  </si>
  <si>
    <t>Datos y Documentos Limitada_CL-ArGO-OP-PRp</t>
  </si>
  <si>
    <t>Datos y Documentos Limitada_CL-ArGO-WB-BSa</t>
  </si>
  <si>
    <t>Datos y Documentos Limitada_CL-ArGO-WB-BSm</t>
  </si>
  <si>
    <t>Datos y Documentos Limitada_CL-ArGO-WB-CRa</t>
  </si>
  <si>
    <t>Datos y Documentos Limitada_CL-ArGO-WB-CRm</t>
  </si>
  <si>
    <t>Datos y Documentos Limitada_CL-ArGO-WB-PRa</t>
  </si>
  <si>
    <t>Datos y Documentos Limitada_CL-ArGO-WB-PRm</t>
  </si>
  <si>
    <t>CUANTICO_01-AN-BASE</t>
  </si>
  <si>
    <t>CUANTICO_01-ME-BASE</t>
  </si>
  <si>
    <t>CUANTICO_02-AN-BASE</t>
  </si>
  <si>
    <t>CUANTICO_02-ME-BASE</t>
  </si>
  <si>
    <t>CUANTICO_03-AN-BASE</t>
  </si>
  <si>
    <t>CUANTICO_03-ME-BASE</t>
  </si>
  <si>
    <t>DACARTEC INTERNATIONAL SERVICES ANDINA S.A.S_MÓDULO PQRS-IA (Inteligencia Artificial para gestión de PQRS y Radicaciones)_1</t>
  </si>
  <si>
    <t>DACARTEC INTERNATIONAL SERVICES ANDINA S.A.S_MÓDULO PQRS-IA (Inteligencia Artificial para gestión de PQRS y Radicaciones)_10</t>
  </si>
  <si>
    <t>DACARTEC INTERNATIONAL SERVICES ANDINA S.A.S_MÓDULO PQRS-IA (Inteligencia Artificial para gestión de PQRS y Radicaciones)_11</t>
  </si>
  <si>
    <t>DACARTEC INTERNATIONAL SERVICES ANDINA S.A.S_MÓDULO PQRS-IA (Inteligencia Artificial para gestión de PQRS y Radicaciones)_12</t>
  </si>
  <si>
    <t>DACARTEC INTERNATIONAL SERVICES ANDINA S.A.S_MÓDULO PQRS-IA (Inteligencia Artificial para gestión de PQRS y Radicaciones)_2</t>
  </si>
  <si>
    <t>DACARTEC INTERNATIONAL SERVICES ANDINA S.A.S_MÓDULO PQRS-IA (Inteligencia Artificial para gestión de PQRS y Radicaciones)_3</t>
  </si>
  <si>
    <t>DACARTEC INTERNATIONAL SERVICES ANDINA S.A.S_MÓDULO PQRS-IA (Inteligencia Artificial para gestión de PQRS y Radicaciones)_4</t>
  </si>
  <si>
    <t>DACARTEC INTERNATIONAL SERVICES ANDINA S.A.S_MÓDULO PQRS-IA (Inteligencia Artificial para gestión de PQRS y Radicaciones)_5</t>
  </si>
  <si>
    <t>DACARTEC INTERNATIONAL SERVICES ANDINA S.A.S_MÓDULO PQRS-IA (Inteligencia Artificial para gestión de PQRS y Radicaciones)_6</t>
  </si>
  <si>
    <t>DACARTEC INTERNATIONAL SERVICES ANDINA S.A.S_MÓDULO PQRS-IA (Inteligencia Artificial para gestión de PQRS y Radicaciones)_7</t>
  </si>
  <si>
    <t>DACARTEC INTERNATIONAL SERVICES ANDINA S.A.S_MÓDULO PQRS-IA (Inteligencia Artificial para gestión de PQRS y Radicaciones)_8</t>
  </si>
  <si>
    <t>DACARTEC INTERNATIONAL SERVICES ANDINA S.A.S_MÓDULO PQRS-IA (Inteligencia Artificial para gestión de PQRS y Radicaciones)_9</t>
  </si>
  <si>
    <t>DACARTEC INTERNATIONAL SERVICES ANDINA S.A.S_OCR-PARA-FLUJOS-DOCUMENTALES</t>
  </si>
  <si>
    <t>DACARTEC INTERNATIONAL SERVICES ANDINA S.A.S_RPA-PARA-PROCESOS-DOCUMENTALES</t>
  </si>
  <si>
    <t>DACARTEC INTERNATIONAL SERVICES ANDINA S.A.S_SEDE ELECTRÓNICA - ENTRY</t>
  </si>
  <si>
    <t>DACARTEC INTERNATIONAL SERVICES ANDINA S.A.S_SEDE ELECTRÓNICA - MEDIUM</t>
  </si>
  <si>
    <t>DACARTEC INTERNATIONAL SERVICES ANDINA S.A.S_SEDE ELECTRÓNICA - PLUS</t>
  </si>
  <si>
    <t>DACARTEC INTERNATIONAL SERVICES ANDINA S.A.S_SGDEA-ENTRY</t>
  </si>
  <si>
    <t>DACARTEC INTERNATIONAL SERVICES ANDINA S.A.S_SGDEA-ENTRY_1</t>
  </si>
  <si>
    <t>DACARTEC INTERNATIONAL SERVICES ANDINA S.A.S_SGDEA-ENTRY_2</t>
  </si>
  <si>
    <t>DACARTEC INTERNATIONAL SERVICES ANDINA S.A.S_SGDEA-MEDIUM</t>
  </si>
  <si>
    <t>DACARTEC INTERNATIONAL SERVICES ANDINA S.A.S_SGDEA-MEDIUM_1</t>
  </si>
  <si>
    <t>DACARTEC INTERNATIONAL SERVICES ANDINA S.A.S_SGDEA-MEDIUM_2</t>
  </si>
  <si>
    <t>DACARTEC INTERNATIONAL SERVICES ANDINA S.A.S_SGDEA-PLUS</t>
  </si>
  <si>
    <t>DACARTEC INTERNATIONAL SERVICES ANDINA S.A.S_SGDEA-PLUS_1</t>
  </si>
  <si>
    <t>DACARTEC INTERNATIONAL SERVICES ANDINA S.A.S_SGDEA-PLUS_2</t>
  </si>
  <si>
    <t>DACARTEC INTERNATIONAL SERVICES ANDINA S.A.S_SGDEA-PREMIUM</t>
  </si>
  <si>
    <t>DACARTEC INTERNATIONAL SERVICES ANDINA S.A.S_SGDEA-PREMIUM_1</t>
  </si>
  <si>
    <t>DACARTEC INTERNATIONAL SERVICES ANDINA S.A.S_SGDEA-PREMIUM_2</t>
  </si>
  <si>
    <t>DACARTEC INTERNATIONAL SERVICES ANDINA S.A.S_WORKFLOW-1500</t>
  </si>
  <si>
    <t>DACARTEC INTERNATIONAL SERVICES ANDINA S.A.S_WORKFLOW-250</t>
  </si>
  <si>
    <t>DACARTEC INTERNATIONAL SERVICES ANDINA S.A.S_WORKFLOW-3000</t>
  </si>
  <si>
    <t>DACARTEC INTERNATIONAL SERVICES ANDINA S.A.S_WORKFLOW-500</t>
  </si>
  <si>
    <t>APICOM SAS_AR-GD-01-01</t>
  </si>
  <si>
    <t>APICOM SAS_AR-GD-01-02</t>
  </si>
  <si>
    <t>APICOM SAS_AR-GD-01-03</t>
  </si>
  <si>
    <t>APICOM SAS_AR-GD-01-04</t>
  </si>
  <si>
    <t>APICOM SAS_AR-GD-01-05</t>
  </si>
  <si>
    <t>APICOM SAS_AR-GD-01-06</t>
  </si>
  <si>
    <t>APICOM SAS_AR-GD-01-07</t>
  </si>
  <si>
    <t>APICOM SAS_AR-GD-01-08</t>
  </si>
  <si>
    <t>APICOM SAS_AR-GD-01-09</t>
  </si>
  <si>
    <t>APICOM SAS_ON-GD-01-01</t>
  </si>
  <si>
    <t>APICOM SAS_ON-GD-01-02</t>
  </si>
  <si>
    <t>APICOM SAS_ON-GD-01-03</t>
  </si>
  <si>
    <t>APICOM SAS_ON-GD-01-04</t>
  </si>
  <si>
    <t>APICOM SAS_ON-GD-01-05</t>
  </si>
  <si>
    <t>APICOM SAS_ON-GD-01-06</t>
  </si>
  <si>
    <t>APICOM SAS_ON-GD-01-07</t>
  </si>
  <si>
    <t>APICOM SAS_ON-GD-01-08</t>
  </si>
  <si>
    <t>APICOM SAS_ON-GD-01-09</t>
  </si>
  <si>
    <t>APICOM SAS_ON-GD-02-01</t>
  </si>
  <si>
    <t>APICOM SAS_ON-GD-02-02</t>
  </si>
  <si>
    <t>APICOM SAS_ON-GD-02-03</t>
  </si>
  <si>
    <t>APICOM SAS_ON-GD-02-04</t>
  </si>
  <si>
    <t>APICOM SAS_ON-GD-02-05</t>
  </si>
  <si>
    <t>APICOM SAS_ON-GD-02-06</t>
  </si>
  <si>
    <t>APICOM SAS_ON-GD-02-07</t>
  </si>
  <si>
    <t>APICOM SAS_ON-GD-02-08</t>
  </si>
  <si>
    <t>APICOM SAS_ON-GD-02-09</t>
  </si>
  <si>
    <t>APICOM SAS_SA-GD-01-01</t>
  </si>
  <si>
    <t>APICOM SAS_SA-GD-01-02</t>
  </si>
  <si>
    <t>APICOM SAS_SA-GD-01-03</t>
  </si>
  <si>
    <t>APICOM SAS_SA-GD-01-04</t>
  </si>
  <si>
    <t>APICOM SAS_SA-GD-01-05</t>
  </si>
  <si>
    <t>APICOM SAS_SA-GD-01-06</t>
  </si>
  <si>
    <t>APICOM SAS_SA-GD-01-07</t>
  </si>
  <si>
    <t>APICOM SAS_SA-GD-01-08</t>
  </si>
  <si>
    <t>APICOM SAS_SA-GD-01-09</t>
  </si>
  <si>
    <t>NUEVA ERA SOLUCIONES S.A.S._AR-GD-01-01</t>
  </si>
  <si>
    <t>NUEVA ERA SOLUCIONES S.A.S._AR-GD-01-02</t>
  </si>
  <si>
    <t>NUEVA ERA SOLUCIONES S.A.S._AR-GD-01-03</t>
  </si>
  <si>
    <t>NUEVA ERA SOLUCIONES S.A.S._AR-GD-01-04</t>
  </si>
  <si>
    <t>NUEVA ERA SOLUCIONES S.A.S._AR-GD-01-05</t>
  </si>
  <si>
    <t>NUEVA ERA SOLUCIONES S.A.S._AR-GD-01-06</t>
  </si>
  <si>
    <t>NUEVA ERA SOLUCIONES S.A.S._AR-GD-01-07</t>
  </si>
  <si>
    <t>NUEVA ERA SOLUCIONES S.A.S._AR-GD-01-08</t>
  </si>
  <si>
    <t>NUEVA ERA SOLUCIONES S.A.S._AR-GD-01-09</t>
  </si>
  <si>
    <t>NUEVA ERA SOLUCIONES S.A.S._ON-GD-01-01</t>
  </si>
  <si>
    <t>NUEVA ERA SOLUCIONES S.A.S._ON-GD-01-02</t>
  </si>
  <si>
    <t>NUEVA ERA SOLUCIONES S.A.S._ON-GD-01-03</t>
  </si>
  <si>
    <t>NUEVA ERA SOLUCIONES S.A.S._ON-GD-01-04</t>
  </si>
  <si>
    <t>NUEVA ERA SOLUCIONES S.A.S._ON-GD-01-05</t>
  </si>
  <si>
    <t>NUEVA ERA SOLUCIONES S.A.S._ON-GD-01-06</t>
  </si>
  <si>
    <t>NUEVA ERA SOLUCIONES S.A.S._ON-GD-01-07</t>
  </si>
  <si>
    <t>NUEVA ERA SOLUCIONES S.A.S._ON-GD-01-08</t>
  </si>
  <si>
    <t>NUEVA ERA SOLUCIONES S.A.S._ON-GD-01-09</t>
  </si>
  <si>
    <t>NUEVA ERA SOLUCIONES S.A.S._ON-GD-02-01</t>
  </si>
  <si>
    <t>NUEVA ERA SOLUCIONES S.A.S._ON-GD-02-02</t>
  </si>
  <si>
    <t>NUEVA ERA SOLUCIONES S.A.S._ON-GD-02-03</t>
  </si>
  <si>
    <t>NUEVA ERA SOLUCIONES S.A.S._ON-GD-02-04</t>
  </si>
  <si>
    <t>NUEVA ERA SOLUCIONES S.A.S._ON-GD-02-05</t>
  </si>
  <si>
    <t>NUEVA ERA SOLUCIONES S.A.S._ON-GD-02-06</t>
  </si>
  <si>
    <t>NUEVA ERA SOLUCIONES S.A.S._ON-GD-02-07</t>
  </si>
  <si>
    <t>NUEVA ERA SOLUCIONES S.A.S._ON-GD-02-08</t>
  </si>
  <si>
    <t>NUEVA ERA SOLUCIONES S.A.S._ON-GD-02-09</t>
  </si>
  <si>
    <t>NUEVA ERA SOLUCIONES S.A.S._SA-GD-01-01</t>
  </si>
  <si>
    <t>NUEVA ERA SOLUCIONES S.A.S._SA-GD-01-02</t>
  </si>
  <si>
    <t>NUEVA ERA SOLUCIONES S.A.S._SA-GD-01-03</t>
  </si>
  <si>
    <t>NUEVA ERA SOLUCIONES S.A.S._SA-GD-01-04</t>
  </si>
  <si>
    <t>NUEVA ERA SOLUCIONES S.A.S._SA-GD-01-05</t>
  </si>
  <si>
    <t>NUEVA ERA SOLUCIONES S.A.S._SA-GD-01-06</t>
  </si>
  <si>
    <t>NUEVA ERA SOLUCIONES S.A.S._SA-GD-01-07</t>
  </si>
  <si>
    <t>NUEVA ERA SOLUCIONES S.A.S._SA-GD-01-08</t>
  </si>
  <si>
    <t>NUEVA ERA SOLUCIONES S.A.S._SA-GD-01-09</t>
  </si>
  <si>
    <t>UNION TEMPORAL BGH 2024_AR-GD-01-01</t>
  </si>
  <si>
    <t>UNION TEMPORAL BGH 2024_AR-GD-01-02</t>
  </si>
  <si>
    <t>UNION TEMPORAL BGH 2024_AR-GD-01-03</t>
  </si>
  <si>
    <t>UNION TEMPORAL BGH 2024_AR-GD-01-04</t>
  </si>
  <si>
    <t>UNION TEMPORAL BGH 2024_AR-GD-01-05</t>
  </si>
  <si>
    <t>UNION TEMPORAL BGH 2024_AR-GD-01-06</t>
  </si>
  <si>
    <t>UNION TEMPORAL BGH 2024_AR-GD-01-07</t>
  </si>
  <si>
    <t>UNION TEMPORAL BGH 2024_AR-GD-01-08</t>
  </si>
  <si>
    <t>UNION TEMPORAL BGH 2024_AR-GD-01-09</t>
  </si>
  <si>
    <t>UNION TEMPORAL BGH 2024_ON-GD-01-01</t>
  </si>
  <si>
    <t>UNION TEMPORAL BGH 2024_ON-GD-01-02</t>
  </si>
  <si>
    <t>UNION TEMPORAL BGH 2024_ON-GD-01-03</t>
  </si>
  <si>
    <t>UNION TEMPORAL BGH 2024_ON-GD-01-04</t>
  </si>
  <si>
    <t>UNION TEMPORAL BGH 2024_ON-GD-01-05</t>
  </si>
  <si>
    <t>UNION TEMPORAL BGH 2024_ON-GD-01-06</t>
  </si>
  <si>
    <t>UNION TEMPORAL BGH 2024_ON-GD-01-07</t>
  </si>
  <si>
    <t>UNION TEMPORAL BGH 2024_ON-GD-01-08</t>
  </si>
  <si>
    <t>UNION TEMPORAL BGH 2024_ON-GD-01-09</t>
  </si>
  <si>
    <t>UNION TEMPORAL BGH 2024_ON-GD-02-01</t>
  </si>
  <si>
    <t>UNION TEMPORAL BGH 2024_ON-GD-02-02</t>
  </si>
  <si>
    <t>UNION TEMPORAL BGH 2024_ON-GD-02-03</t>
  </si>
  <si>
    <t>UNION TEMPORAL BGH 2024_ON-GD-02-04</t>
  </si>
  <si>
    <t>UNION TEMPORAL BGH 2024_ON-GD-02-05</t>
  </si>
  <si>
    <t>UNION TEMPORAL BGH 2024_ON-GD-02-06</t>
  </si>
  <si>
    <t>UNION TEMPORAL BGH 2024_ON-GD-02-07</t>
  </si>
  <si>
    <t>UNION TEMPORAL BGH 2024_ON-GD-02-08</t>
  </si>
  <si>
    <t>UNION TEMPORAL BGH 2024_ON-GD-02-09</t>
  </si>
  <si>
    <t>UNION TEMPORAL BGH 2024_SA-GD-01-01</t>
  </si>
  <si>
    <t>UNION TEMPORAL BGH 2024_SA-GD-01-02</t>
  </si>
  <si>
    <t>UNION TEMPORAL BGH 2024_SA-GD-01-03</t>
  </si>
  <si>
    <t>UNION TEMPORAL BGH 2024_SA-GD-01-04</t>
  </si>
  <si>
    <t>UNION TEMPORAL BGH 2024_SA-GD-01-05</t>
  </si>
  <si>
    <t>UNION TEMPORAL BGH 2024_SA-GD-01-06</t>
  </si>
  <si>
    <t>UNION TEMPORAL BGH 2024_SA-GD-01-07</t>
  </si>
  <si>
    <t>UNION TEMPORAL BGH 2024_SA-GD-01-08</t>
  </si>
  <si>
    <t>UNION TEMPORAL BGH 2024_SA-GD-01-09</t>
  </si>
  <si>
    <t>UT ID SOLUTION_ID-SIGN-MOD-34</t>
  </si>
  <si>
    <t>UT ID SOLUTION_ID-SIGN-MOD-35</t>
  </si>
  <si>
    <t>UT ID SOLUTION_ID-SIGN-OPR-36</t>
  </si>
  <si>
    <t>UT ID SOLUTION_ID-SIGN-SAAS-37</t>
  </si>
  <si>
    <t>UT ID SOLUTION_ID-SWB-LICV-08</t>
  </si>
  <si>
    <t>UT ID SOLUTION_ID-SWC-LICV-02</t>
  </si>
  <si>
    <t>UT ID SOLUTION_ID-SWH-LICV-07</t>
  </si>
  <si>
    <t>UT ID SOLUTION_ID-SWI-LICV-01</t>
  </si>
  <si>
    <t>UT ID SOLUTION_ID-SW-LIC-32</t>
  </si>
  <si>
    <t>UT ID SOLUTION_ID-SW-LIC-38</t>
  </si>
  <si>
    <t>UT ID SOLUTION_ID-SWP-LICV-05</t>
  </si>
  <si>
    <t>UT ID SOLUTION_ID-SWP-LICV-06</t>
  </si>
  <si>
    <t>UT ID SOLUTION_ID-SW-SAAS-09</t>
  </si>
  <si>
    <t>UT ID SOLUTION_ID-SW-SAAS-10</t>
  </si>
  <si>
    <t>UT ID SOLUTION_ID-SW-SAAS-11</t>
  </si>
  <si>
    <t>UT ID SOLUTION_ID-SW-SAAS-12</t>
  </si>
  <si>
    <t>UT ID SOLUTION_ID-SW-SAAS-13</t>
  </si>
  <si>
    <t>UT ID SOLUTION_ID-SW-SAAS-14</t>
  </si>
  <si>
    <t>UT ID SOLUTION_ID-SW-SAAS-15</t>
  </si>
  <si>
    <t>UT ID SOLUTION_ID-SW-SAAS-16</t>
  </si>
  <si>
    <t>UT ID SOLUTION_ID-SW-SAAS-17</t>
  </si>
  <si>
    <t>UT ID SOLUTION_ID-SW-SAAS-18</t>
  </si>
  <si>
    <t>UT ID SOLUTION_ID-SW-SAAS-19</t>
  </si>
  <si>
    <t>UT ID SOLUTION_ID-SW-SAAS-20</t>
  </si>
  <si>
    <t>UT ID SOLUTION_ID-SW-SAAS-21</t>
  </si>
  <si>
    <t>UT ID SOLUTION_ID-SW-SAAS-22</t>
  </si>
  <si>
    <t>UT ID SOLUTION_ID-SW-SAAS-23</t>
  </si>
  <si>
    <t>UT ID SOLUTION_ID-SW-SAAS-39</t>
  </si>
  <si>
    <t>UT ID SOLUTION_ID-SW-SASS-33</t>
  </si>
  <si>
    <t>UT ID SOLUTION_ID-SW-SMAC-24</t>
  </si>
  <si>
    <t>UT ID SOLUTION_ID-SW-SMAC-25</t>
  </si>
  <si>
    <t>UT ID SOLUTION_ID-SW-SMAC-26</t>
  </si>
  <si>
    <t>UT ID SOLUTION_ID-SW-SMAC-27</t>
  </si>
  <si>
    <t>UT ID SOLUTION_ID-SW-SMAC-28</t>
  </si>
  <si>
    <t>UT ID SOLUTION_ID-SW-SMAC-29</t>
  </si>
  <si>
    <t>UT ID SOLUTION_ID-SW-SMAC-30</t>
  </si>
  <si>
    <t>UT ID SOLUTION_ID-SW-SMAC-31</t>
  </si>
  <si>
    <t>UT ID SOLUTION_ID-SW-SMAC-40</t>
  </si>
  <si>
    <t>UT ID SOLUTION_ID-SW-SMAC-41</t>
  </si>
  <si>
    <t>UT ID SOLUTION_ID-SWV-LICV-03</t>
  </si>
  <si>
    <t>UT ID SOLUTION_ID-SWV-LICV-04</t>
  </si>
  <si>
    <t>DOCUMENTS SAS_AXO-SGDEA-001-Base100</t>
  </si>
  <si>
    <t>DOCUMENTS SAS_AXO-SGDEA-001-UserAdicional</t>
  </si>
  <si>
    <t>DOCUMENTS SAS_AXO-SGDEA-001-UserAdicionalAnual</t>
  </si>
  <si>
    <t>DOCUMENTS SAS_AXO-SGDEA-001-Vitalicia</t>
  </si>
  <si>
    <t>SALVAR ARCHIVOS SAS_AXO-SGDEA-001-Base100</t>
  </si>
  <si>
    <t>SALVAR ARCHIVOS SAS_AXO-SGDEA-001-UserAdicional</t>
  </si>
  <si>
    <t>SALVAR ARCHIVOS SAS_AXO-SGDEA-001-UserAdicionalAnual</t>
  </si>
  <si>
    <t>SALVAR ARCHIVOS SAS_AXO-SGDEA-001-Vitalicia</t>
  </si>
  <si>
    <t>EVOLUTION OUTSOURCING S.A.S_EPX-AAE-01-01</t>
  </si>
  <si>
    <t>EVOLUTION OUTSOURCING S.A.S_EPX-AAE-01-02</t>
  </si>
  <si>
    <t>EVOLUTION OUTSOURCING S.A.S_EPX-AAE-02-01</t>
  </si>
  <si>
    <t>EVOLUTION OUTSOURCING S.A.S_EPX-AAE-03-01</t>
  </si>
  <si>
    <t>EVOLUTION OUTSOURCING S.A.S_EPX-ADC-01-01</t>
  </si>
  <si>
    <t>EVOLUTION OUTSOURCING S.A.S_EPX-ADC-01-02</t>
  </si>
  <si>
    <t>EVOLUTION OUTSOURCING S.A.S_EPX-ADC-02-01</t>
  </si>
  <si>
    <t>EVOLUTION OUTSOURCING S.A.S_EPX-ADC-03-01</t>
  </si>
  <si>
    <t>EVOLUTION OUTSOURCING S.A.S_EPX-ALM-01-01</t>
  </si>
  <si>
    <t>EVOLUTION OUTSOURCING S.A.S_EPX-ALM-01-02</t>
  </si>
  <si>
    <t>EVOLUTION OUTSOURCING S.A.S_EPX-ALM-01-03</t>
  </si>
  <si>
    <t>EVOLUTION OUTSOURCING S.A.S_EPX-BPM-01-01</t>
  </si>
  <si>
    <t>EVOLUTION OUTSOURCING S.A.S_EPX-BPM-01-02</t>
  </si>
  <si>
    <t>EVOLUTION OUTSOURCING S.A.S_EPX-BPM-02-01</t>
  </si>
  <si>
    <t>EVOLUTION OUTSOURCING S.A.S_EPX-BPM-03-01</t>
  </si>
  <si>
    <t>EVOLUTION OUTSOURCING S.A.S_EPX-BPM-03-02</t>
  </si>
  <si>
    <t>EVOLUTION OUTSOURCING S.A.S_EPX-CONT-01-01</t>
  </si>
  <si>
    <t>EVOLUTION OUTSOURCING S.A.S_EPX-CONT-01-02</t>
  </si>
  <si>
    <t>EVOLUTION OUTSOURCING S.A.S_EPX-CONT-02-01</t>
  </si>
  <si>
    <t>EVOLUTION OUTSOURCING S.A.S_EPX-CONT-03-01</t>
  </si>
  <si>
    <t>EVOLUTION OUTSOURCING S.A.S_EPX-CONT-03-02</t>
  </si>
  <si>
    <t>EVOLUTION OUTSOURCING S.A.S_EPX-ECM-01-01</t>
  </si>
  <si>
    <t>EVOLUTION OUTSOURCING S.A.S_EPX-ECM-01-02</t>
  </si>
  <si>
    <t>EVOLUTION OUTSOURCING S.A.S_EPX-ECM-02-01</t>
  </si>
  <si>
    <t>EVOLUTION OUTSOURCING S.A.S_EPX-ECM-03-01</t>
  </si>
  <si>
    <t>EVOLUTION OUTSOURCING S.A.S_EPX-ECM-03-02</t>
  </si>
  <si>
    <t>EVOLUTION OUTSOURCING S.A.S_EPX-ENCUES-01-01</t>
  </si>
  <si>
    <t>EVOLUTION OUTSOURCING S.A.S_EPX-ENCUES-01-02</t>
  </si>
  <si>
    <t>EVOLUTION OUTSOURCING S.A.S_EPX-ENCUES-02-01</t>
  </si>
  <si>
    <t>EVOLUTION OUTSOURCING S.A.S_EPX-ENCUES-03-01</t>
  </si>
  <si>
    <t>EVOLUTION OUTSOURCING S.A.S_EPX-HL-01-01</t>
  </si>
  <si>
    <t>EVOLUTION OUTSOURCING S.A.S_EPX-HL-01-02</t>
  </si>
  <si>
    <t>EVOLUTION OUTSOURCING S.A.S_EPX-HL-02-01</t>
  </si>
  <si>
    <t>EVOLUTION OUTSOURCING S.A.S_EPX-HL-03-01</t>
  </si>
  <si>
    <t>EVOLUTION OUTSOURCING S.A.S_EPX-IAAVWT-03-01</t>
  </si>
  <si>
    <t>EVOLUTION OUTSOURCING S.A.S_EPX-IACBA-03-01</t>
  </si>
  <si>
    <t>EVOLUTION OUTSOURCING S.A.S_EPX-IACBA-03-02</t>
  </si>
  <si>
    <t>EVOLUTION OUTSOURCING S.A.S_EPX-IACBB-03-01</t>
  </si>
  <si>
    <t>EVOLUTION OUTSOURCING S.A.S_EPX-IACBB-03-02</t>
  </si>
  <si>
    <t>EVOLUTION OUTSOURCING S.A.S_EPX-IACDOC-03-01</t>
  </si>
  <si>
    <t>EVOLUTION OUTSOURCING S.A.S_EPX-IACEBGDA-01-01</t>
  </si>
  <si>
    <t>EVOLUTION OUTSOURCING S.A.S_EPX-IACEBGDA-01-02</t>
  </si>
  <si>
    <t>EVOLUTION OUTSOURCING S.A.S_EPX-IACEBGDA-02-01</t>
  </si>
  <si>
    <t>EVOLUTION OUTSOURCING S.A.S_EPX-IACEBGDA-02-02</t>
  </si>
  <si>
    <t>EVOLUTION OUTSOURCING S.A.S_EPX-IACEBGDB-01-01</t>
  </si>
  <si>
    <t>EVOLUTION OUTSOURCING S.A.S_EPX-IACEBGDB-01-02</t>
  </si>
  <si>
    <t>EVOLUTION OUTSOURCING S.A.S_EPX-IACEBGDB-02-01</t>
  </si>
  <si>
    <t>EVOLUTION OUTSOURCING S.A.S_EPX-IACEBGDB-02-02</t>
  </si>
  <si>
    <t>EVOLUTION OUTSOURCING S.A.S_EPX-IACHD-03-01</t>
  </si>
  <si>
    <t>EVOLUTION OUTSOURCING S.A.S_EPX-IACLA-01-01</t>
  </si>
  <si>
    <t>EVOLUTION OUTSOURCING S.A.S_EPX-IACLA-01-02</t>
  </si>
  <si>
    <t>EVOLUTION OUTSOURCING S.A.S_EPX-IACLA-03-01</t>
  </si>
  <si>
    <t>EVOLUTION OUTSOURCING S.A.S_EPX-IAERPQRSDI-03-01</t>
  </si>
  <si>
    <t>EVOLUTION OUTSOURCING S.A.S_EPX-IAEXA-03-01</t>
  </si>
  <si>
    <t>EVOLUTION OUTSOURCING S.A.S_EPX-IMPM-CAT1-01-01</t>
  </si>
  <si>
    <t>EVOLUTION OUTSOURCING S.A.S_EPX-IMPM-CAT1-01-02</t>
  </si>
  <si>
    <t>EVOLUTION OUTSOURCING S.A.S_EPX-IMPM-CAT1-02-01</t>
  </si>
  <si>
    <t>EVOLUTION OUTSOURCING S.A.S_EPX-IMPM-CAT1-03-01</t>
  </si>
  <si>
    <t>EVOLUTION OUTSOURCING S.A.S_EPX-IMPM-CAT2-01-01</t>
  </si>
  <si>
    <t>EVOLUTION OUTSOURCING S.A.S_EPX-IMPM-CAT2-01-02</t>
  </si>
  <si>
    <t>EVOLUTION OUTSOURCING S.A.S_EPX-IMPM-CAT2-02-01</t>
  </si>
  <si>
    <t>EVOLUTION OUTSOURCING S.A.S_EPX-IMPM-CAT2-03-01</t>
  </si>
  <si>
    <t>EVOLUTION OUTSOURCING S.A.S_EPX-IMPM-CAT3-01-01</t>
  </si>
  <si>
    <t>EVOLUTION OUTSOURCING S.A.S_EPX-IMPM-CAT3-01-02</t>
  </si>
  <si>
    <t>EVOLUTION OUTSOURCING S.A.S_EPX-IMPM-CAT3-02-01</t>
  </si>
  <si>
    <t>EVOLUTION OUTSOURCING S.A.S_EPX-IMPM-CAT3-03-01</t>
  </si>
  <si>
    <t>EVOLUTION OUTSOURCING S.A.S_EPX-IMPM-CAT4-01-01</t>
  </si>
  <si>
    <t>EVOLUTION OUTSOURCING S.A.S_EPX-IMPM-CAT4-01-02</t>
  </si>
  <si>
    <t>EVOLUTION OUTSOURCING S.A.S_EPX-IMPM-CAT4-02-01</t>
  </si>
  <si>
    <t>EVOLUTION OUTSOURCING S.A.S_EPX-IMPM-CAT4-03-01</t>
  </si>
  <si>
    <t>EVOLUTION OUTSOURCING S.A.S_EPX-IMPM-CAT5-01-01</t>
  </si>
  <si>
    <t>EVOLUTION OUTSOURCING S.A.S_EPX-IMPM-CAT5-01-02</t>
  </si>
  <si>
    <t>EVOLUTION OUTSOURCING S.A.S_EPX-IMPM-CAT5-02-01</t>
  </si>
  <si>
    <t>EVOLUTION OUTSOURCING S.A.S_EPX-IMPM-CAT5-03-01</t>
  </si>
  <si>
    <t>EVOLUTION OUTSOURCING S.A.S_EPX-IMPM-CAT6-01-01</t>
  </si>
  <si>
    <t>EVOLUTION OUTSOURCING S.A.S_EPX-IMPM-CAT6-01-02</t>
  </si>
  <si>
    <t>EVOLUTION OUTSOURCING S.A.S_EPX-IMPM-CAT6-02-01</t>
  </si>
  <si>
    <t>EVOLUTION OUTSOURCING S.A.S_EPX-IMPM-CAT6-03-01</t>
  </si>
  <si>
    <t>EVOLUTION OUTSOURCING S.A.S_EPX-PQRSDF-01-01</t>
  </si>
  <si>
    <t>EVOLUTION OUTSOURCING S.A.S_EPX-PQRSDF-01-02</t>
  </si>
  <si>
    <t>EVOLUTION OUTSOURCING S.A.S_EPX-PQRSDF-02-01</t>
  </si>
  <si>
    <t>EVOLUTION OUTSOURCING S.A.S_EPX-PQRSDF-03-01</t>
  </si>
  <si>
    <t>EVOLUTION OUTSOURCING S.A.S_EPX-PQRSDF-03-02</t>
  </si>
  <si>
    <t>EVOLUTION OUTSOURCING S.A.S_EPX-SE-01-01</t>
  </si>
  <si>
    <t>EVOLUTION OUTSOURCING S.A.S_EPX-SE-01-02</t>
  </si>
  <si>
    <t>EVOLUTION OUTSOURCING S.A.S_EPX-SE-02-01</t>
  </si>
  <si>
    <t>EVOLUTION OUTSOURCING S.A.S_EPX-SE-03-01</t>
  </si>
  <si>
    <t>EVOLUTION OUTSOURCING S.A.S_EPX-TAREAS-01-01</t>
  </si>
  <si>
    <t>EVOLUTION OUTSOURCING S.A.S_EPX-TAREAS-01-02</t>
  </si>
  <si>
    <t>EVOLUTION OUTSOURCING S.A.S_EPX-TAREAS-02-01</t>
  </si>
  <si>
    <t>EVOLUTION OUTSOURCING S.A.S_EPX-TAREAS-03-01</t>
  </si>
  <si>
    <t>EVOLUTION OUTSOURCING S.A.S_EPX-TCTRBPM-01-01</t>
  </si>
  <si>
    <t>EVOLUTION OUTSOURCING S.A.S_EPX-TCTRECM-01-01</t>
  </si>
  <si>
    <t>EVOLUTION OUTSOURCING S.A.S_EPX-TESAURO-01-01</t>
  </si>
  <si>
    <t>EVOLUTION OUTSOURCING S.A.S_EPX-TESAURO-01-02</t>
  </si>
  <si>
    <t>EVOLUTION OUTSOURCING S.A.S_EPX-TESAURO-02-01</t>
  </si>
  <si>
    <t>EVOLUTION OUTSOURCING S.A.S_EPX-TESAURO-03-01</t>
  </si>
  <si>
    <t>EVOLUTION OUTSOURCING S.A.S_EPX-TRAM-CAT1-03-01</t>
  </si>
  <si>
    <t>EVOLUTION OUTSOURCING S.A.S_EPX-TRAM-CAT2-03-01</t>
  </si>
  <si>
    <t>EVOLUTION OUTSOURCING S.A.S_EPX-TRAM-CAT3-03-01</t>
  </si>
  <si>
    <t>EVOLUTION OUTSOURCING S.A.S_EPX-TRAM-CAT4-03-01</t>
  </si>
  <si>
    <t>EVOLUTION OUTSOURCING S.A.S_EPX-TRAM-CAT5-03-01</t>
  </si>
  <si>
    <t>EVOLUTION OUTSOURCING S.A.S_EPX-TRAM-CAT6-03-01</t>
  </si>
  <si>
    <t>EVOLUTION OUTSOURCING S.A.S_EPX-TUTELAS-01-01</t>
  </si>
  <si>
    <t>EVOLUTION OUTSOURCING S.A.S_EPX-TUTELAS-01-02</t>
  </si>
  <si>
    <t>EVOLUTION OUTSOURCING S.A.S_EPX-TUTELAS-02-01</t>
  </si>
  <si>
    <t>EVOLUTION OUTSOURCING S.A.S_EPX-TUTELAS-03-01</t>
  </si>
  <si>
    <t>EVOLUTION OUTSOURCING S.A.S_EPX-TUTELAS-03-02</t>
  </si>
  <si>
    <t>EVOLUTION OUTSOURCING S.A.S_EPX-VEH-01-01</t>
  </si>
  <si>
    <t>EVOLUTION OUTSOURCING S.A.S_EPX-VEH-01-02</t>
  </si>
  <si>
    <t>EVOLUTION OUTSOURCING S.A.S_EPX-VEH-02-01</t>
  </si>
  <si>
    <t>EVOLUTION OUTSOURCING S.A.S_EPX-VEH-03-01</t>
  </si>
  <si>
    <t>EVOLUTION OUTSOURCING S.A.S_EPX-VUR-01-01</t>
  </si>
  <si>
    <t>EVOLUTION OUTSOURCING S.A.S_EPX-VUR-01-02</t>
  </si>
  <si>
    <t>EVOLUTION OUTSOURCING S.A.S_EPX-VUR-02-01</t>
  </si>
  <si>
    <t>EVOLUTION OUTSOURCING S.A.S_EPX-VUR-03-01</t>
  </si>
  <si>
    <t>EVOLUTION OUTSOURCING S.A.S_EXP-MIG-01-01</t>
  </si>
  <si>
    <t>EA STRATEGY SAS_EAFH-PE12M</t>
  </si>
  <si>
    <t>EA STRATEGY SAS_EAFH-PE1M</t>
  </si>
  <si>
    <t>EA STRATEGY SAS_EAFH-PE1MSM</t>
  </si>
  <si>
    <t>EA STRATEGY SAS_EAFH-SA20A</t>
  </si>
  <si>
    <t>EA STRATEGY SAS_EAFH-SAM1</t>
  </si>
  <si>
    <t>EA STRATEGY SAS_EAFH-SUS1A</t>
  </si>
  <si>
    <t>EA STRATEGY SAS_EAFH-SUS20A</t>
  </si>
  <si>
    <t>UNION TEMPORAL BGH 2024_ESGNBSSLSBML01</t>
  </si>
  <si>
    <t>UNION TEMPORAL BGH 2024_PDFEDPSLMPML01</t>
  </si>
  <si>
    <t>IATECH COMPANY SAS_SW-DMS-100-10-500</t>
  </si>
  <si>
    <t>IATECH COMPANY SAS_SW-DMS-100-30-1000</t>
  </si>
  <si>
    <t>IATECH COMPANY SAS_SW-DMS-100-30-500</t>
  </si>
  <si>
    <t>IATECH COMPANY SAS_SW-DMS-100-50-2000</t>
  </si>
  <si>
    <t>IATECH COMPANY SAS_SW-DMS-10-05-50</t>
  </si>
  <si>
    <t>IATECH COMPANY SAS_SW-DMS-10-10-1000</t>
  </si>
  <si>
    <t>IATECH COMPANY SAS_SW-DMS-10-10-500</t>
  </si>
  <si>
    <t>IATECH COMPANY SAS_SW-DMS-25-10-2000</t>
  </si>
  <si>
    <t>IATECH COMPANY SAS_SW-DMS-25-15-100</t>
  </si>
  <si>
    <t>IATECH COMPANY SAS_SW-DMS-50-20-2000</t>
  </si>
  <si>
    <t>IATECH COMPANY SAS_SW-DMS-50-20-3000</t>
  </si>
  <si>
    <t>IATECH COMPANY SAS_SW-DMS-50-25-200</t>
  </si>
  <si>
    <t>IATECH COMPANY SAS_SW-DMS-50-25-500</t>
  </si>
  <si>
    <t>INTEGRASOFT S.A.S._BPM-GE-LC-10-01</t>
  </si>
  <si>
    <t>INTEGRASOFT S.A.S._BPM-GE-LC-10-02</t>
  </si>
  <si>
    <t>INTEGRASOFT S.A.S._BPM-GE-LC-10-03</t>
  </si>
  <si>
    <t>INTEGRASOFT S.A.S._BPM-GE-LC-10-04</t>
  </si>
  <si>
    <t>INTEGRASOFT S.A.S._BPM-GE-LC-10-05</t>
  </si>
  <si>
    <t>INTEGRASOFT S.A.S._BPM-GE-LC-10-06</t>
  </si>
  <si>
    <t>INTEGRASOFT S.A.S._BPM-GE-SA-10-01</t>
  </si>
  <si>
    <t>INTEGRASOFT S.A.S._BPM-GE-SA-10-02</t>
  </si>
  <si>
    <t>INTEGRASOFT S.A.S._BPM-GE-SA-10-03</t>
  </si>
  <si>
    <t>INTEGRASOFT S.A.S._BPM-GE-SA-10-04</t>
  </si>
  <si>
    <t>INTEGRASOFT S.A.S._BPM-GE-SA-10-05</t>
  </si>
  <si>
    <t>INTEGRASOFT S.A.S._BPM-GE-SA-10-06</t>
  </si>
  <si>
    <t>IOIP SAS_ARCX-API-CORE -LIC</t>
  </si>
  <si>
    <t>IOIP SAS_ARCX-API-CORE -MAN</t>
  </si>
  <si>
    <t>IOIP SAS_ARCX-API-CORE- SAAS</t>
  </si>
  <si>
    <t>IOIP SAS_PROCEX-API-CORE-LIC</t>
  </si>
  <si>
    <t>IOIP SAS_PROCEX-API-CORE-MAN</t>
  </si>
  <si>
    <t>IOIP SAS_PROCEX-API-CORE-SAAS</t>
  </si>
  <si>
    <t>IOIP SAS_SIGNAX-API-CORE-LIC</t>
  </si>
  <si>
    <t>IOIP SAS_SIGNAX-API-CORE-MAN</t>
  </si>
  <si>
    <t>IOIP SAS_SIGNAX-API-CORE-SAAS</t>
  </si>
  <si>
    <t>IOIP SAS_TRAX-API-CORE -LIC</t>
  </si>
  <si>
    <t>IOIP SAS_TRAX-API-CORE -MAN</t>
  </si>
  <si>
    <t>IOIP SAS_TRAX-API-CORE -SAAS</t>
  </si>
  <si>
    <t>HARDWARE ASESORÍAS SOFTWARE LTDA_1034750</t>
  </si>
  <si>
    <t>HARDWARE ASESORÍAS SOFTWARE LTDA_1034792</t>
  </si>
  <si>
    <t>HARDWARE ASESORÍAS SOFTWARE LTDA_1034859</t>
  </si>
  <si>
    <t>HARDWARE ASESORÍAS SOFTWARE LTDA_1034909</t>
  </si>
  <si>
    <t>HARDWARE ASESORÍAS SOFTWARE LTDA_1071844</t>
  </si>
  <si>
    <t>HARDWARE ASESORÍAS SOFTWARE LTDA_1082825</t>
  </si>
  <si>
    <t>HARDWARE ASESORÍAS SOFTWARE LTDA_1112580</t>
  </si>
  <si>
    <t>HARDWARE ASESORÍAS SOFTWARE LTDA_1190024</t>
  </si>
  <si>
    <t>HARDWARE ASESORÍAS SOFTWARE LTDA_1249218</t>
  </si>
  <si>
    <t>HARDWARE ASESORÍAS SOFTWARE LTDA_1308162</t>
  </si>
  <si>
    <t>HARDWARE ASESORÍAS SOFTWARE LTDA_1347921</t>
  </si>
  <si>
    <t>HARDWARE ASESORÍAS SOFTWARE LTDA_1399674</t>
  </si>
  <si>
    <t>HARDWARE ASESORÍAS SOFTWARE LTDA_1442557</t>
  </si>
  <si>
    <t>HARDWARE ASESORÍAS SOFTWARE LTDA_1460716</t>
  </si>
  <si>
    <t>HARDWARE ASESORÍAS SOFTWARE LTDA_1492537</t>
  </si>
  <si>
    <t>HARDWARE ASESORÍAS SOFTWARE LTDA_1502426</t>
  </si>
  <si>
    <t>HARDWARE ASESORÍAS SOFTWARE LTDA_1545300</t>
  </si>
  <si>
    <t>HARDWARE ASESORÍAS SOFTWARE LTDA_1690668</t>
  </si>
  <si>
    <t>HARDWARE ASESORÍAS SOFTWARE LTDA_1765833</t>
  </si>
  <si>
    <t>HARDWARE ASESORÍAS SOFTWARE LTDA_1839497</t>
  </si>
  <si>
    <t>HARDWARE ASESORÍAS SOFTWARE LTDA_8005597</t>
  </si>
  <si>
    <t>HARDWARE ASESORÍAS SOFTWARE LTDA_8005621_1</t>
  </si>
  <si>
    <t>HARDWARE ASESORÍAS SOFTWARE LTDA_8005621_2</t>
  </si>
  <si>
    <t>HARDWARE ASESORÍAS SOFTWARE LTDA_8005621_3</t>
  </si>
  <si>
    <t>HARDWARE ASESORÍAS SOFTWARE LTDA_8006801</t>
  </si>
  <si>
    <t>HARDWARE ASESORÍAS SOFTWARE LTDA_810</t>
  </si>
  <si>
    <t>HARDWARE ASESORÍAS SOFTWARE LTDA_820</t>
  </si>
  <si>
    <t>INFOTECH_1034750</t>
  </si>
  <si>
    <t>INFOTECH_1034792</t>
  </si>
  <si>
    <t>INFOTECH_1034859</t>
  </si>
  <si>
    <t>INFOTECH_1034909</t>
  </si>
  <si>
    <t>INFOTECH_1071844</t>
  </si>
  <si>
    <t>INFOTECH_1082825</t>
  </si>
  <si>
    <t>INFOTECH_1112580</t>
  </si>
  <si>
    <t>INFOTECH_1190024</t>
  </si>
  <si>
    <t>INFOTECH_1249218</t>
  </si>
  <si>
    <t>INFOTECH_1308162</t>
  </si>
  <si>
    <t>INFOTECH_1347921</t>
  </si>
  <si>
    <t>INFOTECH_1399674</t>
  </si>
  <si>
    <t>INFOTECH_1442557</t>
  </si>
  <si>
    <t>INFOTECH_1460716</t>
  </si>
  <si>
    <t>INFOTECH_1492537</t>
  </si>
  <si>
    <t>INFOTECH_1502426</t>
  </si>
  <si>
    <t>INFOTECH_1545300</t>
  </si>
  <si>
    <t>INFOTECH_1690668</t>
  </si>
  <si>
    <t>INFOTECH_1765833</t>
  </si>
  <si>
    <t>INFOTECH_1839497</t>
  </si>
  <si>
    <t>INFOTECH_506</t>
  </si>
  <si>
    <t>INFOTECH_507</t>
  </si>
  <si>
    <t>INFOTECH_508</t>
  </si>
  <si>
    <t>INFOTECH_800</t>
  </si>
  <si>
    <t>INFOTECH_8005597</t>
  </si>
  <si>
    <t>INFOTECH_8005621_1</t>
  </si>
  <si>
    <t>INFOTECH_8005621_2</t>
  </si>
  <si>
    <t>INFOTECH_8005621_3</t>
  </si>
  <si>
    <t>INFOTECH_8006801</t>
  </si>
  <si>
    <t>INFOTECH_810</t>
  </si>
  <si>
    <t>INFOTECH_820</t>
  </si>
  <si>
    <t>LEXCO S.A_SEV SUITE</t>
  </si>
  <si>
    <t>LEXCO S.A_SEV-NUBE</t>
  </si>
  <si>
    <t>LINKTIC S.A.S_IT-SW-SGDEA</t>
  </si>
  <si>
    <t>MACRO PROYECTOS S.A.S_IT-ECM-06</t>
  </si>
  <si>
    <t>MACRO PROYECTOS S.A.S_IT-ECM-07</t>
  </si>
  <si>
    <t>MACRO PROYECTOS S.A.S_IT-SGDEA-03</t>
  </si>
  <si>
    <t>MACRO PROYECTOS S.A.S_IT-SGDEA-04</t>
  </si>
  <si>
    <t>MACRO PROYECTOS S.A.S_IT-SGDEA-05</t>
  </si>
  <si>
    <t>Nexura Internacional_NX-11-01</t>
  </si>
  <si>
    <t>Nexura Internacional_NX-11-02</t>
  </si>
  <si>
    <t>Nexura Internacional_NX-11-03</t>
  </si>
  <si>
    <t>Nexura Internacional_NX-11-04</t>
  </si>
  <si>
    <t>Nexura Internacional_NX-11-05</t>
  </si>
  <si>
    <t>Nexura Internacional_NX-11-06</t>
  </si>
  <si>
    <t>OPENTIC SAS_OP-SGDEA-001-Base100</t>
  </si>
  <si>
    <t>OPENTIC SAS_OP-SGDEA-001-Base100Anual</t>
  </si>
  <si>
    <t>OPENTIC SAS_OP-SGDEA-001-Onpremise</t>
  </si>
  <si>
    <t>OPENTIC SAS_OP-SGDEA-001-OnpremiseSRV</t>
  </si>
  <si>
    <t>OPENTIC SAS_OP-SGDEA-001-OP</t>
  </si>
  <si>
    <t>OPENTIC SAS_OP-SGDEA-001-UserAdicional</t>
  </si>
  <si>
    <t>OPENTIC SAS_OP-SGDEA-001-UserAdicionalAnual</t>
  </si>
  <si>
    <t>OPENTIC SAS_OP-SGDEA-FR-001</t>
  </si>
  <si>
    <t>OPENTIC SAS_OP-SGDEA-FR-002</t>
  </si>
  <si>
    <t>OPENTIC SAS_OP-SGDEA-FR-003</t>
  </si>
  <si>
    <t>SAROA_MEDOCSBU3</t>
  </si>
  <si>
    <t>SAROA_MEDOCSCO1</t>
  </si>
  <si>
    <t>SAROA_MEDOCSES2</t>
  </si>
  <si>
    <t>SAROA_MEDOCSPRO4</t>
  </si>
  <si>
    <t>SERVINFORMACION_IT-PR-09-01</t>
  </si>
  <si>
    <t>SERVINFORMACION_IT-PR-09-02</t>
  </si>
  <si>
    <t>SERVINFORMACION_IT-PR-09-03</t>
  </si>
  <si>
    <t>SERVINFORMACION_IT-PR-09-04</t>
  </si>
  <si>
    <t>SERVINFORMACION_IT-PR-09-05</t>
  </si>
  <si>
    <t>SERVINFORMACION_IT-PR-09-06</t>
  </si>
  <si>
    <t>SERVINFORMACION_IT-PR-09-07</t>
  </si>
  <si>
    <t>SERVINFORMACION_IT-PR-09-08</t>
  </si>
  <si>
    <t>Servisoft.S.A_MerSaaS-50UA</t>
  </si>
  <si>
    <t>Servisoft.S.A_MerSaaS-50UM</t>
  </si>
  <si>
    <t>Servisoft.S.A_MerSaaS-UAA</t>
  </si>
  <si>
    <t>Servisoft.S.A_MerSaaS-UAM</t>
  </si>
  <si>
    <t>Servisoft.S.A_MerST-1000U</t>
  </si>
  <si>
    <t>Servisoft.S.A_MerST-2000U</t>
  </si>
  <si>
    <t>Servisoft.S.A_MerST-500U</t>
  </si>
  <si>
    <t>Servisoft.S.A_MerST-50U</t>
  </si>
  <si>
    <t>Servisoft.S.A_MerST-ili</t>
  </si>
  <si>
    <t>Servisoft.S.A_MerST-UAD</t>
  </si>
  <si>
    <t>Servisoft.S.A_MerV-1000U</t>
  </si>
  <si>
    <t>Servisoft.S.A_MerV-2000U</t>
  </si>
  <si>
    <t>Servisoft.S.A_MerV-500U</t>
  </si>
  <si>
    <t>Servisoft.S.A_MerV-50U</t>
  </si>
  <si>
    <t>Servisoft.S.A_MerV-ili</t>
  </si>
  <si>
    <t>Servisoft.S.A_MerV-UAD</t>
  </si>
  <si>
    <t>SEVEN SOLUCIONES INFORMÁTICAS S.A.S._7708931832112</t>
  </si>
  <si>
    <t>SEVEN SOLUCIONES INFORMÁTICAS S.A.S._7708931832136</t>
  </si>
  <si>
    <t>SEVEN SOLUCIONES INFORMÁTICAS S.A.S._7708931832143</t>
  </si>
  <si>
    <t>SEVEN SOLUCIONES INFORMÁTICAS S.A.S._7708931832167</t>
  </si>
  <si>
    <t>SEVEN SOLUCIONES INFORMÁTICAS S.A.S._7708931832181</t>
  </si>
  <si>
    <t>SEVEN SOLUCIONES INFORMÁTICAS S.A.S._7708931832198</t>
  </si>
  <si>
    <t>SEVEN SOLUCIONES INFORMÁTICAS S.A.S._7708948740806</t>
  </si>
  <si>
    <t>SEVEN SOLUCIONES INFORMÁTICAS S.A.S._7708948740813</t>
  </si>
  <si>
    <t>SEVEN SOLUCIONES INFORMÁTICAS S.A.S._7708948740820</t>
  </si>
  <si>
    <t>SEVEN SOLUCIONES INFORMÁTICAS S.A.S._7708948740837</t>
  </si>
  <si>
    <t>SEVEN SOLUCIONES INFORMÁTICAS S.A.S._7708948740844</t>
  </si>
  <si>
    <t>SEVEN SOLUCIONES INFORMÁTICAS S.A.S._7708948740851</t>
  </si>
  <si>
    <t>SEVEN SOLUCIONES INFORMÁTICAS S.A.S._7708948740868</t>
  </si>
  <si>
    <t>SEVEN SOLUCIONES INFORMÁTICAS S.A.S._7708948740875</t>
  </si>
  <si>
    <t>SEVEN SOLUCIONES INFORMÁTICAS S.A.S._7708948740882</t>
  </si>
  <si>
    <t>SEVEN SOLUCIONES INFORMÁTICAS S.A.S._7708948740899</t>
  </si>
  <si>
    <t>SEVEN SOLUCIONES INFORMÁTICAS S.A.S._7709162070403</t>
  </si>
  <si>
    <t>SEVEN SOLUCIONES INFORMÁTICAS S.A.S._7709162070410</t>
  </si>
  <si>
    <t>SEVEN SOLUCIONES INFORMÁTICAS S.A.S._7709162070434</t>
  </si>
  <si>
    <t>SEVEN SOLUCIONES INFORMÁTICAS S.A.S._7709162070441</t>
  </si>
  <si>
    <t>SEVEN SOLUCIONES INFORMÁTICAS S.A.S._7709162070465</t>
  </si>
  <si>
    <t>SEVEN SOLUCIONES INFORMÁTICAS S.A.S._7709162070472</t>
  </si>
  <si>
    <t>SEVEN SOLUCIONES INFORMÁTICAS S.A.S._7709162070489</t>
  </si>
  <si>
    <t>SEVEN SOLUCIONES INFORMÁTICAS S.A.S._7709924028703</t>
  </si>
  <si>
    <t>SEVEN SOLUCIONES INFORMÁTICAS S.A.S._7709924028710</t>
  </si>
  <si>
    <t>SEVEN SOLUCIONES INFORMÁTICAS S.A.S._7709924028727</t>
  </si>
  <si>
    <t>SEVEN SOLUCIONES INFORMÁTICAS S.A.S._7709924028734</t>
  </si>
  <si>
    <t>SEVEN SOLUCIONES INFORMÁTICAS S.A.S._7709924028741</t>
  </si>
  <si>
    <t>SEVEN SOLUCIONES INFORMÁTICAS S.A.S._7709924028758</t>
  </si>
  <si>
    <t>SEVEN SOLUCIONES INFORMÁTICAS S.A.S._7709924028765</t>
  </si>
  <si>
    <t>SEVEN SOLUCIONES INFORMÁTICAS S.A.S._7709924028772</t>
  </si>
  <si>
    <t>SEVEN SOLUCIONES INFORMÁTICAS S.A.S._7709924028789</t>
  </si>
  <si>
    <t>SEVEN SOLUCIONES INFORMÁTICAS S.A.S._7709924028796</t>
  </si>
  <si>
    <t>SEVEN SOLUCIONES INFORMÁTICAS S.A.S._7709945267129</t>
  </si>
  <si>
    <t>SEVEN SOLUCIONES INFORMÁTICAS S.A.S._7709945267150</t>
  </si>
  <si>
    <t>SEVEN SOLUCIONES INFORMÁTICAS S.A.S._7709945267198</t>
  </si>
  <si>
    <t>UNIÓN TEMPORAL SIGNA INGNOVATICS_STL - 009</t>
  </si>
  <si>
    <t>SOAIN SOFTWARE ASSOCIATES SAS_SOAINT-SOADOC-HORA IMPLEMENTACIÓN-01</t>
  </si>
  <si>
    <t>SOAIN SOFTWARE ASSOCIATES SAS_SOAINT-SOADOC-HORA IMPLEMENTACIÓN-02</t>
  </si>
  <si>
    <t>SOAIN SOFTWARE ASSOCIATES SAS_SOAINT-SOADOC-HORA IMPLEMENTACIÓN-03</t>
  </si>
  <si>
    <t>SOAIN SOFTWARE ASSOCIATES SAS_SOAINT-SOADOC-HORA MIGRACIÓN-01</t>
  </si>
  <si>
    <t>SOAIN SOFTWARE ASSOCIATES SAS_SOAINT-SOADOC-HORA MIGRACIÓN-02</t>
  </si>
  <si>
    <t>SOAIN SOFTWARE ASSOCIATES SAS_SOAINT-SOADOC-HORA MIGRACIÓN-03</t>
  </si>
  <si>
    <t>SOAIN SOFTWARE ASSOCIATES SAS_SOAINT-SOADOC-HORA SOPORTE-01</t>
  </si>
  <si>
    <t>SOAIN SOFTWARE ASSOCIATES SAS_SOAINT-SOADOC-HORA SOPORTE-02</t>
  </si>
  <si>
    <t>SOAIN SOFTWARE ASSOCIATES SAS_SOAINT-SOADOC-HORA SOPORTE-03</t>
  </si>
  <si>
    <t>SOAIN SOFTWARE ASSOCIATES SAS_SOAINT-SOADOC-ONPREM-01-01</t>
  </si>
  <si>
    <t>SOAIN SOFTWARE ASSOCIATES SAS_SOAINT-SOADOC-ONPREM-01-02</t>
  </si>
  <si>
    <t>SOAIN SOFTWARE ASSOCIATES SAS_SOAINT-SOADOC-ONPREM-01-03</t>
  </si>
  <si>
    <t>SOAIN SOFTWARE ASSOCIATES SAS_SOAINT-SOADOC-ONPREM-01-04</t>
  </si>
  <si>
    <t>SOAIN SOFTWARE ASSOCIATES SAS_SOAINT-SOADOC-ONPREM-01-05</t>
  </si>
  <si>
    <t>SOAIN SOFTWARE ASSOCIATES SAS_SOAINT-SOADOC-ONPREM-01-06</t>
  </si>
  <si>
    <t>SOAIN SOFTWARE ASSOCIATES SAS_SOAINT-SOADOC-ONPREM-02-01</t>
  </si>
  <si>
    <t>SOAIN SOFTWARE ASSOCIATES SAS_SOAINT-SOADOC-ONPREM-02-02</t>
  </si>
  <si>
    <t>SOAIN SOFTWARE ASSOCIATES SAS_SOAINT-SOADOC-ONPREM-02-03</t>
  </si>
  <si>
    <t>SOAIN SOFTWARE ASSOCIATES SAS_SOAINT-SOADOC-ONPREM-02-04</t>
  </si>
  <si>
    <t>SOAIN SOFTWARE ASSOCIATES SAS_SOAINT-SOADOC-ONPREM-02-05</t>
  </si>
  <si>
    <t>SOAIN SOFTWARE ASSOCIATES SAS_SOAINT-SOADOC-ONPREM-02-06</t>
  </si>
  <si>
    <t>SOAIN SOFTWARE ASSOCIATES SAS_SOAINT-SOADOC-ONPREM-03-01</t>
  </si>
  <si>
    <t>SOAIN SOFTWARE ASSOCIATES SAS_SOAINT-SOADOC-ONPREM-03-02</t>
  </si>
  <si>
    <t>SOAIN SOFTWARE ASSOCIATES SAS_SOAINT-SOADOC-ONPREM-03-03</t>
  </si>
  <si>
    <t>SOAIN SOFTWARE ASSOCIATES SAS_SOAINT-SOADOC-ONPREM-03-04</t>
  </si>
  <si>
    <t>SOAIN SOFTWARE ASSOCIATES SAS_SOAINT-SOADOC-ONPREM-03-05</t>
  </si>
  <si>
    <t>SOAIN SOFTWARE ASSOCIATES SAS_SOAINT-SOADOC-ONPREM-03-06</t>
  </si>
  <si>
    <t>SOAIN SOFTWARE ASSOCIATES SAS_SOAINT-SOADOC-ONPREM-Circulares-01-01</t>
  </si>
  <si>
    <t>SOAIN SOFTWARE ASSOCIATES SAS_SOAINT-SOADOC-ONPREM-Circulares-01-02</t>
  </si>
  <si>
    <t>SOAIN SOFTWARE ASSOCIATES SAS_SOAINT-SOADOC-ONPREM-Circulares-02-01</t>
  </si>
  <si>
    <t>SOAIN SOFTWARE ASSOCIATES SAS_SOAINT-SOADOC-ONPREM-Circulares-02-02</t>
  </si>
  <si>
    <t>SOAIN SOFTWARE ASSOCIATES SAS_SOAINT-SOADOC-ONPREM-Circulares-03-01</t>
  </si>
  <si>
    <t>SOAIN SOFTWARE ASSOCIATES SAS_SOAINT-SOADOC-ONPREM-Circulares-03-02</t>
  </si>
  <si>
    <t>SOAIN SOFTWARE ASSOCIATES SAS_SOAINT-SOADOC-ONPREM-Integración Complejidad Alta-01-01</t>
  </si>
  <si>
    <t>SOAIN SOFTWARE ASSOCIATES SAS_SOAINT-SOADOC-ONPREM-Integración Complejidad Alta-01-02</t>
  </si>
  <si>
    <t>SOAIN SOFTWARE ASSOCIATES SAS_SOAINT-SOADOC-ONPREM-Integración Complejidad Alta-02-01</t>
  </si>
  <si>
    <t>SOAIN SOFTWARE ASSOCIATES SAS_SOAINT-SOADOC-ONPREM-Integración Complejidad Alta-02-02</t>
  </si>
  <si>
    <t>SOAIN SOFTWARE ASSOCIATES SAS_SOAINT-SOADOC-ONPREM-Integración Complejidad Alta-03-01</t>
  </si>
  <si>
    <t>SOAIN SOFTWARE ASSOCIATES SAS_SOAINT-SOADOC-ONPREM-Integración Complejidad Alta-03-03</t>
  </si>
  <si>
    <t>SOAIN SOFTWARE ASSOCIATES SAS_SOAINT-SOADOC-ONPREM-Integración Complejidad Baja-01-01</t>
  </si>
  <si>
    <t>SOAIN SOFTWARE ASSOCIATES SAS_SOAINT-SOADOC-ONPREM-Integración Complejidad Baja-01-02</t>
  </si>
  <si>
    <t>SOAIN SOFTWARE ASSOCIATES SAS_SOAINT-SOADOC-ONPREM-Integración Complejidad Baja-02-01</t>
  </si>
  <si>
    <t>SOAIN SOFTWARE ASSOCIATES SAS_SOAINT-SOADOC-ONPREM-Integración Complejidad Baja-02-02</t>
  </si>
  <si>
    <t>SOAIN SOFTWARE ASSOCIATES SAS_SOAINT-SOADOC-ONPREM-Integración Complejidad Baja-03-01</t>
  </si>
  <si>
    <t>SOAIN SOFTWARE ASSOCIATES SAS_SOAINT-SOADOC-ONPREM-Integración Complejidad Baja-03-02</t>
  </si>
  <si>
    <t>SOAIN SOFTWARE ASSOCIATES SAS_SOAINT-SOADOC-ONPREM-Integración Complejidad Media-01-01</t>
  </si>
  <si>
    <t>SOAIN SOFTWARE ASSOCIATES SAS_SOAINT-SOADOC-ONPREM-Integración Complejidad Media-01-02</t>
  </si>
  <si>
    <t>SOAIN SOFTWARE ASSOCIATES SAS_SOAINT-SOADOC-ONPREM-Integración Complejidad Media-02-01</t>
  </si>
  <si>
    <t>SOAIN SOFTWARE ASSOCIATES SAS_SOAINT-SOADOC-ONPREM-Integración Complejidad Media-02-02</t>
  </si>
  <si>
    <t>SOAIN SOFTWARE ASSOCIATES SAS_SOAINT-SOADOC-ONPREM-Integración Complejidad Media-03-01</t>
  </si>
  <si>
    <t>SOAIN SOFTWARE ASSOCIATES SAS_SOAINT-SOADOC-ONPREM-Integración Complejidad Media-03-02</t>
  </si>
  <si>
    <t>SOAIN SOFTWARE ASSOCIATES SAS_SOAINT-SOADOC-ONPREM-PQRSD-01-01</t>
  </si>
  <si>
    <t>SOAIN SOFTWARE ASSOCIATES SAS_SOAINT-SOADOC-ONPREM-PQRSD-01-02</t>
  </si>
  <si>
    <t>SOAIN SOFTWARE ASSOCIATES SAS_SOAINT-SOADOC-ONPREM-PQRSD-02-01</t>
  </si>
  <si>
    <t>SOAIN SOFTWARE ASSOCIATES SAS_SOAINT-SOADOC-ONPREM-PQRSD-02-02</t>
  </si>
  <si>
    <t>SOAIN SOFTWARE ASSOCIATES SAS_SOAINT-SOADOC-ONPREM-PQRSD-03-01</t>
  </si>
  <si>
    <t>SOAIN SOFTWARE ASSOCIATES SAS_SOAINT-SOADOC-ONPREM-PQRSD-03-02</t>
  </si>
  <si>
    <t>SOAIN SOFTWARE ASSOCIATES SAS_SOAINT-SOADOC-SAAS-01-01</t>
  </si>
  <si>
    <t>SOAIN SOFTWARE ASSOCIATES SAS_SOAINT-SOADOC-SAAS-01-02</t>
  </si>
  <si>
    <t>SOAIN SOFTWARE ASSOCIATES SAS_SOAINT-SOADOC-SAAS-01-03</t>
  </si>
  <si>
    <t>SOAIN SOFTWARE ASSOCIATES SAS_SOAINT-SOADOC-SAAS-01-04</t>
  </si>
  <si>
    <t>SOAIN SOFTWARE ASSOCIATES SAS_SOAINT-SOADOC-SAAS-01-05</t>
  </si>
  <si>
    <t>SOAIN SOFTWARE ASSOCIATES SAS_SOAINT-SOADOC-SAAS-01-06</t>
  </si>
  <si>
    <t>SOAIN SOFTWARE ASSOCIATES SAS_SOAINT-SOADOC-SAAS-02-01</t>
  </si>
  <si>
    <t>SOAIN SOFTWARE ASSOCIATES SAS_SOAINT-SOADOC-SAAS-02-02</t>
  </si>
  <si>
    <t>SOAIN SOFTWARE ASSOCIATES SAS_SOAINT-SOADOC-SAAS-02-03</t>
  </si>
  <si>
    <t>SOAIN SOFTWARE ASSOCIATES SAS_SOAINT-SOADOC-SAAS-02-04</t>
  </si>
  <si>
    <t>SOAIN SOFTWARE ASSOCIATES SAS_SOAINT-SOADOC-SAAS-02-05</t>
  </si>
  <si>
    <t>SOAIN SOFTWARE ASSOCIATES SAS_SOAINT-SOADOC-SAAS-02-06</t>
  </si>
  <si>
    <t>SOAIN SOFTWARE ASSOCIATES SAS_SOAINT-SOADOC-SAAS-03-01</t>
  </si>
  <si>
    <t>SOAIN SOFTWARE ASSOCIATES SAS_SOAINT-SOADOC-SAAS-03-02</t>
  </si>
  <si>
    <t>SOAIN SOFTWARE ASSOCIATES SAS_SOAINT-SOADOC-SAAS-03-03</t>
  </si>
  <si>
    <t>SOAIN SOFTWARE ASSOCIATES SAS_SOAINT-SOADOC-SAAS-03-04</t>
  </si>
  <si>
    <t>SOAIN SOFTWARE ASSOCIATES SAS_SOAINT-SOADOC-SAAS-03-05</t>
  </si>
  <si>
    <t>SOAIN SOFTWARE ASSOCIATES SAS_SOAINT-SOADOC-SAAS-03-06</t>
  </si>
  <si>
    <t>SOAIN SOFTWARE ASSOCIATES SAS_SOAINT-SOADOC-SAAS-Circulares-01-01</t>
  </si>
  <si>
    <t>SOAIN SOFTWARE ASSOCIATES SAS_SOAINT-SOADOC-SAAS-Circulares-01-02</t>
  </si>
  <si>
    <t>SOAIN SOFTWARE ASSOCIATES SAS_SOAINT-SOADOC-SAAS-Circulares-02-01</t>
  </si>
  <si>
    <t>SOAIN SOFTWARE ASSOCIATES SAS_SOAINT-SOADOC-SAAS-Circulares-02-02</t>
  </si>
  <si>
    <t>SOAIN SOFTWARE ASSOCIATES SAS_SOAINT-SOADOC-SAAS-Circulares-03-01</t>
  </si>
  <si>
    <t>SOAIN SOFTWARE ASSOCIATES SAS_SOAINT-SOADOC-SAAS-Circulares-03-02</t>
  </si>
  <si>
    <t>SOAIN SOFTWARE ASSOCIATES SAS_SOAINT-SOADOC-SAAS-Integración Complejidad Alta-01-01</t>
  </si>
  <si>
    <t>SOAIN SOFTWARE ASSOCIATES SAS_SOAINT-SOADOC-SAAS-Integración Complejidad Alta-01-02</t>
  </si>
  <si>
    <t>SOAIN SOFTWARE ASSOCIATES SAS_SOAINT-SOADOC-SAAS-Integración Complejidad Alta-02-01</t>
  </si>
  <si>
    <t>SOAIN SOFTWARE ASSOCIATES SAS_SOAINT-SOADOC-SAAS-Integración Complejidad Alta-02-02</t>
  </si>
  <si>
    <t>SOAIN SOFTWARE ASSOCIATES SAS_SOAINT-SOADOC-SAAS-Integración Complejidad Alta-03-01</t>
  </si>
  <si>
    <t>SOAIN SOFTWARE ASSOCIATES SAS_SOAINT-SOADOC-SAAS-Integración Complejidad Alta-03-02</t>
  </si>
  <si>
    <t>SOAIN SOFTWARE ASSOCIATES SAS_SOAINT-SOADOC-SAAS-Integración Complejidad Baja-01-01</t>
  </si>
  <si>
    <t>SOAIN SOFTWARE ASSOCIATES SAS_SOAINT-SOADOC-SAAS-Integración Complejidad Baja-01-02</t>
  </si>
  <si>
    <t>SOAIN SOFTWARE ASSOCIATES SAS_SOAINT-SOADOC-SAAS-Integración Complejidad Baja-02-01</t>
  </si>
  <si>
    <t>SOAIN SOFTWARE ASSOCIATES SAS_SOAINT-SOADOC-SAAS-Integración Complejidad Baja-02-02</t>
  </si>
  <si>
    <t>SOAIN SOFTWARE ASSOCIATES SAS_SOAINT-SOADOC-SAAS-Integración Complejidad Baja-03-01</t>
  </si>
  <si>
    <t>SOAIN SOFTWARE ASSOCIATES SAS_SOAINT-SOADOC-SAAS-Integración Complejidad Baja-03-02</t>
  </si>
  <si>
    <t>SOAIN SOFTWARE ASSOCIATES SAS_SOAINT-SOADOC-SAAS-Integración Complejidad Media-01-01</t>
  </si>
  <si>
    <t>SOAIN SOFTWARE ASSOCIATES SAS_SOAINT-SOADOC-SAAS-Integración Complejidad Media-01-02</t>
  </si>
  <si>
    <t>SOAIN SOFTWARE ASSOCIATES SAS_SOAINT-SOADOC-SAAS-Integración Complejidad Media-02-01</t>
  </si>
  <si>
    <t>SOAIN SOFTWARE ASSOCIATES SAS_SOAINT-SOADOC-SAAS-Integración Complejidad Media-02-02</t>
  </si>
  <si>
    <t>SOAIN SOFTWARE ASSOCIATES SAS_SOAINT-SOADOC-SAAS-Integración Complejidad Media-03-01</t>
  </si>
  <si>
    <t>SOAIN SOFTWARE ASSOCIATES SAS_SOAINT-SOADOC-SAAS-Integración Complejidad Media-03-02</t>
  </si>
  <si>
    <t>SOAIN SOFTWARE ASSOCIATES SAS_SOAINT-SOADOC-SAAS-PQRSD-01-01</t>
  </si>
  <si>
    <t>SOAIN SOFTWARE ASSOCIATES SAS_SOAINT-SOADOC-SAAS-PQRSD-01-02</t>
  </si>
  <si>
    <t>SOAIN SOFTWARE ASSOCIATES SAS_SOAINT-SOADOC-SAAS-PQRSD-02-01</t>
  </si>
  <si>
    <t>SOAIN SOFTWARE ASSOCIATES SAS_SOAINT-SOADOC-SAAS-PQRSD-02-02</t>
  </si>
  <si>
    <t>SOAIN SOFTWARE ASSOCIATES SAS_SOAINT-SOADOC-SAAS-PQRSD-03-01</t>
  </si>
  <si>
    <t>SOAIN SOFTWARE ASSOCIATES SAS_SOAINT-SOADOC-SAAS-PQRSD-03-02</t>
  </si>
  <si>
    <t>SOAIN SOFTWARE ASSOCIATES SAS_SOAINT-SOAHELP-ONPREM-Sede Electrónica-01-01</t>
  </si>
  <si>
    <t>SOAIN SOFTWARE ASSOCIATES SAS_SOAINT-SOAHELP-ONPREM-Sede Electrónica-01-02</t>
  </si>
  <si>
    <t>SOAIN SOFTWARE ASSOCIATES SAS_SOAINT-SOAHELP-ONPREM-Sede Electrónica-02-01</t>
  </si>
  <si>
    <t>SOAIN SOFTWARE ASSOCIATES SAS_SOAINT-SOAHELP-ONPREM-Sede Electrónica-02-02</t>
  </si>
  <si>
    <t>SOAIN SOFTWARE ASSOCIATES SAS_SOAINT-SOAHELP-ONPREM-Sede Electrónica-03-01</t>
  </si>
  <si>
    <t>SOAIN SOFTWARE ASSOCIATES SAS_SOAINT-SOAHELP-ONPREM-Sede Electrónica-03-02</t>
  </si>
  <si>
    <t>SOAIN SOFTWARE ASSOCIATES SAS_SOAINT-SOAHELP-SAAS-Sede Electrónica-01-01</t>
  </si>
  <si>
    <t>SOAIN SOFTWARE ASSOCIATES SAS_SOAINT-SOAHELP-SAAS-Sede Electrónica-01-02</t>
  </si>
  <si>
    <t>SOAIN SOFTWARE ASSOCIATES SAS_SOAINT-SOAHELP-SAAS-Sede Electrónica-02-01</t>
  </si>
  <si>
    <t>SOAIN SOFTWARE ASSOCIATES SAS_SOAINT-SOAHELP-SAAS-Sede Electrónica-02-02</t>
  </si>
  <si>
    <t>SOAIN SOFTWARE ASSOCIATES SAS_SOAINT-SOAHELP-SAAS-Sede Electrónica-03-01</t>
  </si>
  <si>
    <t>SOAIN SOFTWARE ASSOCIATES SAS_SOAINT-SOAHELP-SAAS-Sede Electrónica-03-02</t>
  </si>
  <si>
    <t>REDNEET SAS_TID-AI-001</t>
  </si>
  <si>
    <t>REDNEET SAS_TID-ECM-001</t>
  </si>
  <si>
    <t>REDNEET SAS_TID-STORAGE</t>
  </si>
  <si>
    <t>TNS SAS_1006000002</t>
  </si>
  <si>
    <t>COMWARE_GOLD SUPPORT SOFTWARE 1 YEAR TH-VTHUNDER-100GBPS</t>
  </si>
  <si>
    <t>COMWARE_GOLD SUPPORT SOFTWARE 1 YEAR TH-VTHUNDER-100MBPS</t>
  </si>
  <si>
    <t>COMWARE_GOLD SUPPORT SOFTWARE 1 YEAR TH-VTHUNDER-10GBPS</t>
  </si>
  <si>
    <t>COMWARE_GOLD SUPPORT SOFTWARE 1 YEAR TH-VTHUNDER-1GBPS</t>
  </si>
  <si>
    <t>COMWARE_GOLD SUPPORT SOFTWARE 1 YEAR TH-VTHUNDER-200MBPS</t>
  </si>
  <si>
    <t>COMWARE_GOLD SUPPORT SOFTWARE 1 YEAR TH-VTHUNDER-20GBPS</t>
  </si>
  <si>
    <t>COMWARE_GOLD SUPPORT SOFTWARE 1 YEAR TH-VTHUNDER-25MBPS</t>
  </si>
  <si>
    <t>COMWARE_GOLD SUPPORT SOFTWARE 1 YEAR TH-VTHUNDER-3GBPS</t>
  </si>
  <si>
    <t>COMWARE_GOLD SUPPORT SOFTWARE 1 YEAR TH-VTHUNDER-40GBPS</t>
  </si>
  <si>
    <t>COMWARE_TH-ADC-AWS-100MBPS-1YR</t>
  </si>
  <si>
    <t>COMWARE_TH-ADC-AWS-10GBPS-1YR</t>
  </si>
  <si>
    <t>COMWARE_TH-ADC-AWS-1GBPS-1YR</t>
  </si>
  <si>
    <t>COMWARE_TH-ADC-AWS-200MBPS-1YR</t>
  </si>
  <si>
    <t>COMWARE_TH-ADC-AWS-20MBPS-1YR</t>
  </si>
  <si>
    <t>COMWARE_TH-ADC-AWS-5GBPS-1YR</t>
  </si>
  <si>
    <t>COMWARE_TH-ADC-AZURE-100MBPS-1YR</t>
  </si>
  <si>
    <t>COMWARE_TH-ADC-AZURE-10GBPS-1YR</t>
  </si>
  <si>
    <t>COMWARE_TH-ADC-AZURE-1GBPS-1YR</t>
  </si>
  <si>
    <t>COMWARE_TH-ADC-AZURE-200MBPS-1YR</t>
  </si>
  <si>
    <t>COMWARE_TH-ADC-AZURE-20MBPS-1YR</t>
  </si>
  <si>
    <t>COMWARE_TH-ADC-AZURE-500MBPS-1YR</t>
  </si>
  <si>
    <t>COMWARE_TH-ADC-AZURE-5GBPS-1YR</t>
  </si>
  <si>
    <t>COMWARE_TH-VTH-100GBPS-1YR-GOLD-BDL-ADC</t>
  </si>
  <si>
    <t>COMWARE_TH-VTH-100MBPS-1YR-GOLD-BDL-ADC</t>
  </si>
  <si>
    <t>COMWARE_TH-VTH-10GBPS-1YR-GOLD-BDL-ADC</t>
  </si>
  <si>
    <t>COMWARE_TH-VTH-1GBPS-1YR-GOLD-BDL-ADC</t>
  </si>
  <si>
    <t>COMWARE_TH-VTH-200MBPS-1YR-GOLD-BDL-ADC</t>
  </si>
  <si>
    <t>COMWARE_TH-VTH-20GBPS-1YR-GOLD-BDL-ADC</t>
  </si>
  <si>
    <t>COMWARE_TH-VTH-25MBPS-1YR-GOLD-BDL-ADC</t>
  </si>
  <si>
    <t>COMWARE_TH-VTH-3GBPS-1YR-GOLD-BDL-ADC</t>
  </si>
  <si>
    <t>COMWARE_TH-VTH-40GBPS-1YR-GOLD-BDL-ADC</t>
  </si>
  <si>
    <t>COMWARE_TH-VTH-5GBPS-1YR-GOLD-BDL-ADC</t>
  </si>
  <si>
    <t>COMWARE_TH-VTHUNDER-100GBPS-SWRR-ACOS-6X-7X-ADC</t>
  </si>
  <si>
    <t>COMWARE_TH-VTHUNDER-100MBPS-SWRR-ACOS-6X-7X-ADC</t>
  </si>
  <si>
    <t>COMWARE_TH-VTHUNDER-10GBPS-SWRR-ACOS-6X-7X-ADC</t>
  </si>
  <si>
    <t>COMWARE_TH-VTHUNDER-1GBPS-SWRR-ACOS-6X-7X-ADC</t>
  </si>
  <si>
    <t>COMWARE_TH-VTHUNDER-200MBPS-SWRR-ACOS-6X-7X-ADC</t>
  </si>
  <si>
    <t>COMWARE_TH-VTHUNDER-20GBPS-SWRR-ACOS-6X-7X-ADC</t>
  </si>
  <si>
    <t>COMWARE_TH-VTHUNDER-25MBPS-SWRR-ACOS-6X-7X-ADC</t>
  </si>
  <si>
    <t>COMWARE_TH-VTHUNDER-3GBPS-SWRR-ACOS-6X-7X-ADC</t>
  </si>
  <si>
    <t>COMWARE_TH-VTHUNDER-40GBPS-SWRR-ACOS-6X-7X-ADC</t>
  </si>
  <si>
    <t>COMWARE_TH-VTHUNDER-5GBPS-SWRR-ACOS-6X-7X-ADC</t>
  </si>
  <si>
    <t>ADA S.A.S_CM-IT-SW-00-01</t>
  </si>
  <si>
    <t>ADA S.A.S_CM-IT-SW-00-02</t>
  </si>
  <si>
    <t>ADA S.A.S_CM-IT-SW-00-03</t>
  </si>
  <si>
    <t>ADA S.A.S_CM-IT-SW-00-04</t>
  </si>
  <si>
    <t>ADA S.A.S_CM-IT-SW-01-01</t>
  </si>
  <si>
    <t>ADA S.A.S_CM-IT-SW-01-02</t>
  </si>
  <si>
    <t>ADA S.A.S_CM-IT-SW-01-03</t>
  </si>
  <si>
    <t>ADA S.A.S_CM-IT-SW-01-04</t>
  </si>
  <si>
    <t>ADA S.A.S_CM-IT-SW-01-05</t>
  </si>
  <si>
    <t>ADA S.A.S_CM-IT-SW-01-06</t>
  </si>
  <si>
    <t>ADA S.A.S_CM-IT-SW-01-07</t>
  </si>
  <si>
    <t>ADA S.A.S_CM-IT-SW-01-08</t>
  </si>
  <si>
    <t>ADA S.A.S_CM-IT-SW-01-09</t>
  </si>
  <si>
    <t>ADA S.A.S_CM-IT-SW-01-10</t>
  </si>
  <si>
    <t>ADA S.A.S_CM-IT-SW-01-11</t>
  </si>
  <si>
    <t>ADA S.A.S_CM-IT-SW-01-12</t>
  </si>
  <si>
    <t>ADA S.A.S_MOL-IT-SW-00-01</t>
  </si>
  <si>
    <t>CONTROLES EMPRESARIALES S.A.S_30002352CC01A12</t>
  </si>
  <si>
    <t>CONTROLES EMPRESARIALES S.A.S_30002352CC02A12</t>
  </si>
  <si>
    <t>CONTROLES EMPRESARIALES S.A.S_30002968CC01A12</t>
  </si>
  <si>
    <t>CONTROLES EMPRESARIALES S.A.S_30002968CC02A12</t>
  </si>
  <si>
    <t>CONTROLES EMPRESARIALES S.A.S_30013368CC01A12</t>
  </si>
  <si>
    <t>CONTROLES EMPRESARIALES S.A.S_30013368CC02A12</t>
  </si>
  <si>
    <t>CONTROLES EMPRESARIALES S.A.S_30013557CC01A12</t>
  </si>
  <si>
    <t>CONTROLES EMPRESARIALES S.A.S_30013557CC02A12</t>
  </si>
  <si>
    <t>ADVANTAGE MICROSYSTEMS COLOMBIA LTDA_ORANGECMS-PAQ10</t>
  </si>
  <si>
    <t>ADVANTAGE MICROSYSTEMS COLOMBIA LTDA_ORANGECMS-PAQ20</t>
  </si>
  <si>
    <t>ADVANTAGE MICROSYSTEMS COLOMBIA LTDA_ORANGECMS-PAQ40</t>
  </si>
  <si>
    <t>ADVANTAGE MICROSYSTEMS COLOMBIA LTDA_ORANGECMS-SAASPAQ10</t>
  </si>
  <si>
    <t>ADVANTAGE MICROSYSTEMS COLOMBIA LTDA_ORANGECMS-SAASPAQ20</t>
  </si>
  <si>
    <t>ADVANTAGE MICROSYSTEMS COLOMBIA LTDA_ORANGECMS-SAASPAQ40</t>
  </si>
  <si>
    <t>DATUM INGENIERIA S.A.S_OneAtlas1KBASIC</t>
  </si>
  <si>
    <t>DATUM INGENIERIA S.A.S_OneAtlas5KSTANDAR</t>
  </si>
  <si>
    <t>M&amp;Q_SKU - AIRFLOWS PLATFORM Estándar -Mensual SaaS</t>
  </si>
  <si>
    <t>ALFAPEOPLE ANDINO S.A.S_AP-01-022</t>
  </si>
  <si>
    <t>ALFAPEOPLE ANDINO S.A.S_AP-01-023</t>
  </si>
  <si>
    <t>GROW DATA S.A.S._ALICLOUD-DATAV-BASIC-12MO</t>
  </si>
  <si>
    <t>GROW DATA S.A.S._ALICLOUD-DATAV-ENTERPRISE-12MO</t>
  </si>
  <si>
    <t>GROW DATA S.A.S._ALICLOUD-DATAV-ENTERPRISE-1MO</t>
  </si>
  <si>
    <t>GROW DATA S.A.S._ALICLOUD-DATAV-PROFESIONAL-12MO</t>
  </si>
  <si>
    <t>GROW DATA S.A.S._ALICLOUD-DATAV-PROFESIONAL-1MO</t>
  </si>
  <si>
    <t>GROW DATA S.A.S._ALICLOUD-RD-GP-L-CPU16-RAM32-MO-UH</t>
  </si>
  <si>
    <t>GROW DATA S.A.S._ALICLOUD-RD-GP-L-CPU4-RAM8-MO-120H</t>
  </si>
  <si>
    <t>GROW DATA S.A.S._ALICLOUD-RD-GP-L-CPU4-RAM8-MO-250H</t>
  </si>
  <si>
    <t>GROW DATA S.A.S._ALICLOUD-RD-GP-L-CPU4-RAM8-MO-UH</t>
  </si>
  <si>
    <t>GROW DATA S.A.S._ALICLOUD-RD-GP-L-CPU8-RAM16-MO-120H</t>
  </si>
  <si>
    <t>GROW DATA S.A.S._ALICLOUD-RD-GP-L-CPU8-RAM16-MO-250H</t>
  </si>
  <si>
    <t>GROW DATA S.A.S._ALICLOUD-RD-GP-L-CPU8-RAM16-MO-UH</t>
  </si>
  <si>
    <t>GROW DATA S.A.S._ALICLOUD-RD-GP-L-CPU8-RAM32-MO-UH</t>
  </si>
  <si>
    <t>GROW DATA S.A.S._ALICLOUD-RD-GP-W-CPU16-RAM32-MO-UH</t>
  </si>
  <si>
    <t>GROW DATA S.A.S._ALICLOUD-RD-GP-W-CPU4-RAM8-MO-120H</t>
  </si>
  <si>
    <t>GROW DATA S.A.S._ALICLOUD-RD-GP-W-CPU4-RAM8-MO-250H</t>
  </si>
  <si>
    <t>GROW DATA S.A.S._ALICLOUD-RD-GP-W-CPU4-RAM8-MO-UH</t>
  </si>
  <si>
    <t>GROW DATA S.A.S._ALICLOUD-RD-GP-W-CPU8-RAM16-MO-120H</t>
  </si>
  <si>
    <t>GROW DATA S.A.S._ALICLOUD-RD-GP-W-CPU8-RAM16-MO-250H</t>
  </si>
  <si>
    <t>GROW DATA S.A.S._ALICLOUD-RD-GP-W-CPU8-RAM16-MO-UH</t>
  </si>
  <si>
    <t>GROW DATA S.A.S._ALICLOUD-RD-GP-W-CPU8-RAM32-MO-UH</t>
  </si>
  <si>
    <t>GROW DATA S.A.S._ALICLOUD-RD-GW-L-CPU16-RAM32-GPU8-MO-UH</t>
  </si>
  <si>
    <t>GROW DATA S.A.S._ALICLOUD-RD-GW-L-CPU16-RAM62-GPU16-MO-UH</t>
  </si>
  <si>
    <t>GROW DATA S.A.S._ALICLOUD-RD-GW-L-CPU4-RAM10-GPU2-MO-UH</t>
  </si>
  <si>
    <t>GROW DATA S.A.S._ALICLOUD-RD-GW-L-CPU8-RAM16-GPU4-MO-UH</t>
  </si>
  <si>
    <t>GROW DATA S.A.S._ALICLOUD-RD-GW-L-CPU8-RAM31-GPU16-MO-UH</t>
  </si>
  <si>
    <t>GROW DATA S.A.S._ALICLOUD-RD-GW-W-CPU16-RAM32-GPU8-MO-UH</t>
  </si>
  <si>
    <t>GROW DATA S.A.S._ALICLOUD-RD-GW-W-CPU16-RAM62-GPU16-MO-UH</t>
  </si>
  <si>
    <t>GROW DATA S.A.S._ALICLOUD-RD-GW-W-CPU4-RAM10-GPU2-MO-UH</t>
  </si>
  <si>
    <t>GROW DATA S.A.S._ALICLOUD-RD-GW-W-CPU8-RAM16-GPU4-MO-UH</t>
  </si>
  <si>
    <t>GROW DATA S.A.S._ALICLOUD-RD-GW-W-CPU8-RAM31-GPU16-MO-UH</t>
  </si>
  <si>
    <t>NIMBUTECH_ALICLOUD-DATAV-BASIC-12MO</t>
  </si>
  <si>
    <t>NIMBUTECH_ALICLOUD-DATAV-ENTERPRISE-12MO</t>
  </si>
  <si>
    <t>NIMBUTECH_ALICLOUD-DATAV-ENTERPRISE-1MO</t>
  </si>
  <si>
    <t>NIMBUTECH_ALICLOUD-DATAV-PROFESIONAL-12MO</t>
  </si>
  <si>
    <t>NIMBUTECH_ALICLOUD-DATAV-PROFESIONAL-1MO</t>
  </si>
  <si>
    <t>NIMBUTECH_ALICLOUD-DIRECTMAIL-PKG-01</t>
  </si>
  <si>
    <t>NIMBUTECH_ALICLOUD-DIRECTMAIL-PKG-02</t>
  </si>
  <si>
    <t>NIMBUTECH_ALICLOUD-DIRECTMAIL-PKG-03</t>
  </si>
  <si>
    <t>NIMBUTECH_ALICLOUD-DIRECTMAIL-PKG-04</t>
  </si>
  <si>
    <t>NIMBUTECH_ALICLOUD-MAIL-ADVANCED-USER-12MO</t>
  </si>
  <si>
    <t>NIMBUTECH_ALICLOUD-MAIL-ADVANCED-USER-1MO</t>
  </si>
  <si>
    <t>NIMBUTECH_ALICLOUD-MAIL-ADVANCED-USER-24MO</t>
  </si>
  <si>
    <t>NIMBUTECH_ALICLOUD-MAIL-ADVANCED-USER-36MO</t>
  </si>
  <si>
    <t>NIMBUTECH_ALICLOUD-MAIL-STANDARD-USER-12MO</t>
  </si>
  <si>
    <t>NIMBUTECH_ALICLOUD-MAIL-STANDARD-USER-1MO</t>
  </si>
  <si>
    <t>NIMBUTECH_ALICLOUD-MAIL-STANDARD-USER-24MO</t>
  </si>
  <si>
    <t>NIMBUTECH_ALICLOUD-MAIL-STANDARD-USER-36MO</t>
  </si>
  <si>
    <t>NIMBUTECH_ALICLOUD-RD-GP-L-CPU16-RAM32-MO-UH</t>
  </si>
  <si>
    <t>NIMBUTECH_ALICLOUD-RD-GP-L-CPU4-RAM8-MO-120H</t>
  </si>
  <si>
    <t>NIMBUTECH_ALICLOUD-RD-GP-L-CPU4-RAM8-MO-250H</t>
  </si>
  <si>
    <t>NIMBUTECH_ALICLOUD-RD-GP-L-CPU4-RAM8-MO-UH</t>
  </si>
  <si>
    <t>NIMBUTECH_ALICLOUD-RD-GP-L-CPU8-RAM16-MO-120H</t>
  </si>
  <si>
    <t>NIMBUTECH_ALICLOUD-RD-GP-L-CPU8-RAM16-MO-250H</t>
  </si>
  <si>
    <t>NIMBUTECH_ALICLOUD-RD-GP-L-CPU8-RAM16-MO-UH</t>
  </si>
  <si>
    <t>NIMBUTECH_ALICLOUD-RD-GP-L-CPU8-RAM32-MO-UH</t>
  </si>
  <si>
    <t>NIMBUTECH_ALICLOUD-RD-GP-W-CPU16-RAM32-MO-UH</t>
  </si>
  <si>
    <t>NIMBUTECH_ALICLOUD-RD-GP-W-CPU4-RAM8-MO-120H</t>
  </si>
  <si>
    <t>NIMBUTECH_ALICLOUD-RD-GP-W-CPU4-RAM8-MO-250H</t>
  </si>
  <si>
    <t>NIMBUTECH_ALICLOUD-RD-GP-W-CPU4-RAM8-MO-UH</t>
  </si>
  <si>
    <t>NIMBUTECH_ALICLOUD-RD-GP-W-CPU8-RAM16-MO-120H</t>
  </si>
  <si>
    <t>NIMBUTECH_ALICLOUD-RD-GP-W-CPU8-RAM16-MO-250H</t>
  </si>
  <si>
    <t>NIMBUTECH_ALICLOUD-RD-GP-W-CPU8-RAM16-MO-UH</t>
  </si>
  <si>
    <t>NIMBUTECH_ALICLOUD-RD-GP-W-CPU8-RAM32-MO-UH</t>
  </si>
  <si>
    <t>NIMBUTECH_ALICLOUD-RD-GW-L-CPU16-RAM32-GPU8-MO-UH</t>
  </si>
  <si>
    <t>NIMBUTECH_ALICLOUD-RD-GW-L-CPU16-RAM62-GPU16-MO-UH</t>
  </si>
  <si>
    <t>NIMBUTECH_ALICLOUD-RD-GW-L-CPU4-RAM10-GPU2-MO-UH</t>
  </si>
  <si>
    <t>NIMBUTECH_ALICLOUD-RD-GW-L-CPU8-RAM16-GPU4-MO-UH</t>
  </si>
  <si>
    <t>NIMBUTECH_ALICLOUD-RD-GW-L-CPU8-RAM31-GPU16-MO-UH</t>
  </si>
  <si>
    <t>NIMBUTECH_ALICLOUD-RD-GW-W-CPU16-RAM32-GPU8-MO-UH</t>
  </si>
  <si>
    <t>NIMBUTECH_ALICLOUD-RD-GW-W-CPU16-RAM62-GPU16-MO-UH</t>
  </si>
  <si>
    <t>NIMBUTECH_ALICLOUD-RD-GW-W-CPU4-RAM10-GPU2-MO-UH</t>
  </si>
  <si>
    <t>NIMBUTECH_ALICLOUD-RD-GW-W-CPU8-RAM16-GPU4-MO-UH</t>
  </si>
  <si>
    <t>NIMBUTECH_ALICLOUD-RD-GW-W-CPU8-RAM31-GPU16-MO-UH</t>
  </si>
  <si>
    <t>NIMBUTECH_ALICLOUD-SMS-PKG-01</t>
  </si>
  <si>
    <t>NIMBUTECH_ALICLOUD-SMS-PKG-02</t>
  </si>
  <si>
    <t>NIMBUTECH_ALICLOUD-SMS-PKG-03</t>
  </si>
  <si>
    <t>NIMBUTECH_ALICLOUD-SMS-PKG-04</t>
  </si>
  <si>
    <t>NIMBUTECH_ALICLOUD-SMS-PKG-05</t>
  </si>
  <si>
    <t>SOFT180_ALI-ANALYTIC-DB-MYSQL-ENTERPRISE-12-3-M</t>
  </si>
  <si>
    <t>SOFT180_ALI-ANALYTIC-DB-MYSQL-ENTERPRISE-12-3-Y</t>
  </si>
  <si>
    <t>SOFT180_ALI-ANALYTIC-DB-MYSQL-ENTERPRISE-16-3-M</t>
  </si>
  <si>
    <t>SOFT180_ALI-ANALYTIC-DB-MYSQL-ENTERPRISE-16-3-Y</t>
  </si>
  <si>
    <t>SOFT180_ALI-ANALYTIC-DB-MYSQL-ENTERPRISE-24-3-M</t>
  </si>
  <si>
    <t>SOFT180_ALI-ANALYTIC-DB-MYSQL-ENTERPRISE-24-3-Y</t>
  </si>
  <si>
    <t>SOFT180_ALI-ANALYTIC-DB-MYSQL-ENTERPRISE-32-3-M</t>
  </si>
  <si>
    <t>SOFT180_ALI-ANALYTIC-DB-MYSQL-ENTERPRISE-32-3-Y</t>
  </si>
  <si>
    <t>SOFT180_ALI-ANALYTIC-DB-MYSQL-ENTERPRISE-8-3-M</t>
  </si>
  <si>
    <t>SOFT180_ALI-ANALYTIC-DB-MYSQL-ENTERPRISE-8-3-Y</t>
  </si>
  <si>
    <t>SOFT180_ALI-ANALYTIC-DB-POSTGRESQL-16-128-M</t>
  </si>
  <si>
    <t>SOFT180_ALI-ANALYTIC-DB-POSTGRESQL-16-128-Y</t>
  </si>
  <si>
    <t>SOFT180_ALI-ANALYTIC-DB-POSTGRESQL-2-16-M</t>
  </si>
  <si>
    <t>SOFT180_ALI-ANALYTIC-DB-POSTGRESQL-2-16-Y</t>
  </si>
  <si>
    <t>SOFT180_ALI-ANALYTIC-DB-POSTGRESQL-4-32-M</t>
  </si>
  <si>
    <t>SOFT180_ALI-ANALYTIC-DB-POSTGRESQL-4-32-Y</t>
  </si>
  <si>
    <t>SOFT180_ALI-ANALYTIC-DB-POSTGRESQL-8-64-M</t>
  </si>
  <si>
    <t>SOFT180_ALI-ANALYTIC-DB-POSTGRESQL-8-64-Y</t>
  </si>
  <si>
    <t>SOFT180_ALICLOUD-API-GATEWAY-LARGE-1MO</t>
  </si>
  <si>
    <t>SOFT180_ALICLOUD-API-GATEWAY-LARGE-1Y</t>
  </si>
  <si>
    <t>SOFT180_ALICLOUD-API-GATEWAY-LARGE-X2-1MO</t>
  </si>
  <si>
    <t>SOFT180_ALICLOUD-API-GATEWAY-LARGE-X2-1Y</t>
  </si>
  <si>
    <t>SOFT180_ALICLOUD-API-GATEWAY-LARGE-X3-1MO</t>
  </si>
  <si>
    <t>SOFT180_ALICLOUD-API-GATEWAY-LARGE-X3-1Y</t>
  </si>
  <si>
    <t>SOFT180_ALICLOUD-API-GATEWAY-LARGE-X4-1MO</t>
  </si>
  <si>
    <t>SOFT180_ALICLOUD-API-GATEWAY-LARGE-X4-1Y</t>
  </si>
  <si>
    <t>SOFT180_ALICLOUD-API-GATEWAY-LARGE-X5-1MO</t>
  </si>
  <si>
    <t>SOFT180_ALICLOUD-API-GATEWAY-LARGE-X5-1Y</t>
  </si>
  <si>
    <t>SOFT180_ALICLOUD-API-GATEWAY-LARGE-X6-1MO</t>
  </si>
  <si>
    <t>SOFT180_ALICLOUD-API-GATEWAY-LARGE-X6-1Y</t>
  </si>
  <si>
    <t>SOFT180_ALICLOUD-API-GATEWAY-MEDIUM-1MO</t>
  </si>
  <si>
    <t>SOFT180_ALICLOUD-API-GATEWAY-MEDIUM-1Y</t>
  </si>
  <si>
    <t>SOFT180_ALICLOUD-API-GATEWAY-SMALL-1MO</t>
  </si>
  <si>
    <t>SOFT180_ALICLOUD-API-GATEWAY-SMALL-1Y</t>
  </si>
  <si>
    <t>SOFT180_ALICLOUD-DATAV-BASIC-12MO</t>
  </si>
  <si>
    <t>SOFT180_ALICLOUD-DATAV-ENTERPRISE-12MO</t>
  </si>
  <si>
    <t>SOFT180_ALICLOUD-DATAV-ENTERPRISE-1MO</t>
  </si>
  <si>
    <t>SOFT180_ALICLOUD-DATAV-PROFESIONAL-12MO</t>
  </si>
  <si>
    <t>SOFT180_ALICLOUD-DATAV-PROFESIONAL-1MO</t>
  </si>
  <si>
    <t>SOFT180_ALICLOUD-DATAWORKS-CU-SV</t>
  </si>
  <si>
    <t>SOFT180_ALICLOUD-DATAWORKS-CU-V</t>
  </si>
  <si>
    <t>SOFT180_ALICLOUD-DATAWORKS-ENTERPRISE-1MO</t>
  </si>
  <si>
    <t>SOFT180_ALICLOUD-DATAWORKS-ENTERPRISE-1Y</t>
  </si>
  <si>
    <t>SOFT180_ALICLOUD-DATAWORKS-PROFESIONAL-1MO</t>
  </si>
  <si>
    <t>SOFT180_ALICLOUD-DATAWORKS-PROFESIONAL-1Y</t>
  </si>
  <si>
    <t>SOFT180_ALICLOUD-DATAWORKS-RG-12C24G-1MO</t>
  </si>
  <si>
    <t>SOFT180_ALICLOUD-DATAWORKS-RG-12C24G-1Y</t>
  </si>
  <si>
    <t>SOFT180_ALICLOUD-DATAWORKS-RG-16C32G-1MO</t>
  </si>
  <si>
    <t>SOFT180_ALICLOUD-DATAWORKS-RG-16C32G-1Y</t>
  </si>
  <si>
    <t>SOFT180_ALICLOUD-DATAWORKS-RG-24C48G-1MO</t>
  </si>
  <si>
    <t>SOFT180_ALICLOUD-DATAWORKS-RG-24C48G-1Y</t>
  </si>
  <si>
    <t>SOFT180_ALICLOUD-DATAWORKS-RG-4C8G-1MO</t>
  </si>
  <si>
    <t>SOFT180_ALICLOUD-DATAWORKS-RG-4C8G-1Y</t>
  </si>
  <si>
    <t>SOFT180_ALICLOUD-DATAWORKS-RG-816G-1Y</t>
  </si>
  <si>
    <t>SOFT180_ALICLOUD-DATAWORKS-RG-8C16G-1MO</t>
  </si>
  <si>
    <t>SOFT180_ALICLOUD-DATAWORKS-STANDARD-1MO</t>
  </si>
  <si>
    <t>SOFT180_ALICLOUD-DATAWORKS-STANDARD-1Y</t>
  </si>
  <si>
    <t>SOFT180_ALICLOUD-DIRECTMAIL-PKG-01</t>
  </si>
  <si>
    <t>SOFT180_ALICLOUD-DIRECTMAIL-PKG-02</t>
  </si>
  <si>
    <t>SOFT180_ALICLOUD-DIRECTMAIL-PKG-03</t>
  </si>
  <si>
    <t>SOFT180_ALICLOUD-DIRECTMAIL-PKG-04</t>
  </si>
  <si>
    <t>SOFT180_ALICLOUD-MAIL-ADVANCED-USER-12MO</t>
  </si>
  <si>
    <t>SOFT180_ALICLOUD-MAIL-ADVANCED-USER-1MO</t>
  </si>
  <si>
    <t>SOFT180_ALICLOUD-MAIL-ADVANCED-USER-24MO</t>
  </si>
  <si>
    <t>SOFT180_ALICLOUD-MAIL-ADVANCED-USER-36MO</t>
  </si>
  <si>
    <t>SOFT180_ALICLOUD-MAIL-STANDARD-USER-12MO</t>
  </si>
  <si>
    <t>SOFT180_ALICLOUD-MAIL-STANDARD-USER-1MO</t>
  </si>
  <si>
    <t>SOFT180_ALICLOUD-MAIL-STANDARD-USER-24MO</t>
  </si>
  <si>
    <t>SOFT180_ALICLOUD-MAIL-STANDARD-USER-36MO</t>
  </si>
  <si>
    <t>SOFT180_ALICLOUD-MAXCOMPUTE-CU</t>
  </si>
  <si>
    <t>SOFT180_ALICLOUD-MAXCOMPUTE-DT</t>
  </si>
  <si>
    <t>SOFT180_ALICLOUD-MAXCOMPUTE-ST</t>
  </si>
  <si>
    <t>SOFT180_ALICLOUD-MODEL-STUDIO-QWEN-MAX-IN</t>
  </si>
  <si>
    <t>SOFT180_ALICLOUD-MODEL-STUDIO-QWEN-MAX-OUT</t>
  </si>
  <si>
    <t>SOFT180_ALICLOUD-MODEL-STUDIO-QWEN-PLUS-IN</t>
  </si>
  <si>
    <t>SOFT180_ALICLOUD-MODEL-STUDIO-QWEN-PLUS-OUT</t>
  </si>
  <si>
    <t>SOFT180_ALICLOUD-MODEL-STUDIO-QWEN-TURBO-IN</t>
  </si>
  <si>
    <t>SOFT180_ALICLOUD-MODEL-STUDIO-QWEN-TURBO-OUT</t>
  </si>
  <si>
    <t>SOFT180_ALICLOUD-QUICK-BI-ADVANCED-100U-1Y</t>
  </si>
  <si>
    <t>SOFT180_ALICLOUD-QUICK-BI-ADVANCED-10U-1Y</t>
  </si>
  <si>
    <t>SOFT180_ALICLOUD-QUICK-BI-ADVANCED-150U-1Y</t>
  </si>
  <si>
    <t>SOFT180_ALICLOUD-QUICK-BI-ADVANCED-200U-1Y</t>
  </si>
  <si>
    <t>SOFT180_ALICLOUD-QUICK-BI-ADVANCED-20U-1Y</t>
  </si>
  <si>
    <t>SOFT180_ALICLOUD-QUICK-BI-ADVANCED-300U-1Y</t>
  </si>
  <si>
    <t>SOFT180_ALICLOUD-QUICK-BI-ADVANCED-50U-1Y</t>
  </si>
  <si>
    <t>SOFT180_ALICLOUD-QUICK-BI-ADVANCED-5U-1Y</t>
  </si>
  <si>
    <t>SOFT180_ALICLOUD-QUICK-BI-ENTERPRISE-100U-1Y</t>
  </si>
  <si>
    <t>SOFT180_ALICLOUD-QUICK-BI-ENTERPRISE-200U-1Y</t>
  </si>
  <si>
    <t>SOFT180_ALICLOUD-QUICK-BI-ENTERPRISE-300U-1Y</t>
  </si>
  <si>
    <t>SOFT180_ALICLOUD-QUICK-BI-ENTERPRISE-50U-1Y</t>
  </si>
  <si>
    <t>SOFT180_ALICLOUD-RD-GP-L-CPU16-RAM32-MO-UH</t>
  </si>
  <si>
    <t>SOFT180_ALICLOUD-RD-GP-L-CPU4-RAM8-MO-120H</t>
  </si>
  <si>
    <t>SOFT180_ALICLOUD-RD-GP-L-CPU4-RAM8-MO-250H</t>
  </si>
  <si>
    <t>SOFT180_ALICLOUD-RD-GP-L-CPU4-RAM8-MO-UH</t>
  </si>
  <si>
    <t>SOFT180_ALICLOUD-RD-GP-L-CPU8-RAM16-MO-120H</t>
  </si>
  <si>
    <t>SOFT180_ALICLOUD-RD-GP-L-CPU8-RAM16-MO-250H</t>
  </si>
  <si>
    <t>SOFT180_ALICLOUD-RD-GP-L-CPU8-RAM16-MO-UH</t>
  </si>
  <si>
    <t>SOFT180_ALICLOUD-RD-GP-L-CPU8-RAM32-MO-UH</t>
  </si>
  <si>
    <t>SOFT180_ALICLOUD-RD-GP-W-CPU16-RAM32-MO-UH</t>
  </si>
  <si>
    <t>SOFT180_ALICLOUD-RD-GP-W-CPU4-RAM8-MO-120H</t>
  </si>
  <si>
    <t>SOFT180_ALICLOUD-RD-GP-W-CPU4-RAM8-MO-250H</t>
  </si>
  <si>
    <t>SOFT180_ALICLOUD-RD-GP-W-CPU4-RAM8-MO-UH</t>
  </si>
  <si>
    <t>SOFT180_ALICLOUD-RD-GP-W-CPU8-RAM16-MO-120H</t>
  </si>
  <si>
    <t>SOFT180_ALICLOUD-RD-GP-W-CPU8-RAM16-MO-250H</t>
  </si>
  <si>
    <t>SOFT180_ALICLOUD-RD-GP-W-CPU8-RAM16-MO-UH</t>
  </si>
  <si>
    <t>SOFT180_ALICLOUD-RD-GP-W-CPU8-RAM32-MO-UH</t>
  </si>
  <si>
    <t>SOFT180_ALICLOUD-RD-GW-L-CPU16-RAM32-GPU8-MO-UH</t>
  </si>
  <si>
    <t>SOFT180_ALICLOUD-RD-GW-L-CPU16-RAM62-GPU16-MO-UH</t>
  </si>
  <si>
    <t>SOFT180_ALICLOUD-RD-GW-L-CPU4-RAM10-GPU2-MO-UH</t>
  </si>
  <si>
    <t>SOFT180_ALICLOUD-RD-GW-L-CPU8-RAM16-GPU4-MO-UH</t>
  </si>
  <si>
    <t>SOFT180_ALICLOUD-RD-GW-L-CPU8-RAM31-GPU16-MO-UH</t>
  </si>
  <si>
    <t>SOFT180_ALICLOUD-RD-GW-W-CPU16-RAM32-GPU8-MO-UH</t>
  </si>
  <si>
    <t>SOFT180_ALICLOUD-RD-GW-W-CPU16-RAM62-GPU16-MO-UH</t>
  </si>
  <si>
    <t>SOFT180_ALICLOUD-RD-GW-W-CPU4-RAM10-GPU2-MO-UH</t>
  </si>
  <si>
    <t>SOFT180_ALICLOUD-RD-GW-W-CPU8-RAM16-GPU4-MO-UH</t>
  </si>
  <si>
    <t>SOFT180_ALICLOUD-RD-GW-W-CPU8-RAM31-GPU16-MO-UH</t>
  </si>
  <si>
    <t>SOFT180_ALICLOUD-SMS-PKG-01</t>
  </si>
  <si>
    <t>SOFT180_ALICLOUD-SMS-PKG-02</t>
  </si>
  <si>
    <t>SOFT180_ALICLOUD-SMS-PKG-03</t>
  </si>
  <si>
    <t>SOFT180_ALICLOUD-SMS-PKG-04</t>
  </si>
  <si>
    <t>SOFT180_ALICLOUD-SMS-PKG-05</t>
  </si>
  <si>
    <t>SOFT180_ALI-HOLOGRES-2-1024-M</t>
  </si>
  <si>
    <t>SOFT180_ALI-HOLOGRES-2-1024-Y</t>
  </si>
  <si>
    <t>SOFT180_ALI-HOLOGRES-2-128-M</t>
  </si>
  <si>
    <t>SOFT180_ALI-HOLOGRES-2-128-Y</t>
  </si>
  <si>
    <t>SOFT180_ALI-HOLOGRES-2-256-M</t>
  </si>
  <si>
    <t>SOFT180_ALI-HOLOGRES-2-256-Y</t>
  </si>
  <si>
    <t>SOFT180_ALI-HOLOGRES-2-32-M</t>
  </si>
  <si>
    <t>SOFT180_ALI-HOLOGRES-2-32-Y</t>
  </si>
  <si>
    <t>SOFT180_ALI-HOLOGRES-2-512-M</t>
  </si>
  <si>
    <t>SOFT180_ALI-HOLOGRES-2-512-Y</t>
  </si>
  <si>
    <t>SOFT180_ALI-HOLOGRES-2-64-M</t>
  </si>
  <si>
    <t>SOFT180_ALI-HOLOGRES-2-64-Y</t>
  </si>
  <si>
    <t>SOFT180_ALI-OSS-PROTECTION-1-INSTANCE-M</t>
  </si>
  <si>
    <t>SOFT180_ALI-OSS-PROTECTION-1-INSTANCE-Y</t>
  </si>
  <si>
    <t>SOFT180_ALI-OSS-STORAGE-1000-TB-M</t>
  </si>
  <si>
    <t>SOFT180_ALI-OSS-STORAGE-1000-TB-Y</t>
  </si>
  <si>
    <t>SOFT180_ALI-OSS-STORAGE-100-TB-M</t>
  </si>
  <si>
    <t>SOFT180_ALI-OSS-STORAGE-100-TB-Y</t>
  </si>
  <si>
    <t>SOFT180_ALI-OSS-STORAGE-10-TB-M</t>
  </si>
  <si>
    <t>SOFT180_ALI-OSS-STORAGE-10-TB-Y</t>
  </si>
  <si>
    <t>SOFT180_ALI-OSS-STORAGE-150-TB-M</t>
  </si>
  <si>
    <t>SOFT180_ALI-OSS-STORAGE-150-TB-Y</t>
  </si>
  <si>
    <t>SOFT180_ALI-OSS-STORAGE-1-TB-M</t>
  </si>
  <si>
    <t>SOFT180_ALI-OSS-STORAGE-1-TB-Y</t>
  </si>
  <si>
    <t>SOFT180_ALI-OSS-STORAGE-2000-TB-M</t>
  </si>
  <si>
    <t>SOFT180_ALI-OSS-STORAGE-2000-TB-Y</t>
  </si>
  <si>
    <t>SOFT180_ALI-OSS-STORAGE-200-TB-M</t>
  </si>
  <si>
    <t>SOFT180_ALI-OSS-STORAGE-200-TB-Y</t>
  </si>
  <si>
    <t>SOFT180_ALI-OSS-STORAGE-20-TB-M</t>
  </si>
  <si>
    <t>SOFT180_ALI-OSS-STORAGE-20-TB-Y</t>
  </si>
  <si>
    <t>SOFT180_ALI-OSS-STORAGE-3000-TB-M</t>
  </si>
  <si>
    <t>SOFT180_ALI-OSS-STORAGE-3000-TB-Y</t>
  </si>
  <si>
    <t>SOFT180_ALI-OSS-STORAGE-300-TB-M</t>
  </si>
  <si>
    <t>SOFT180_ALI-OSS-STORAGE-300-TB-Y</t>
  </si>
  <si>
    <t>SOFT180_ALI-OSS-STORAGE-500-TB-M</t>
  </si>
  <si>
    <t>SOFT180_ALI-OSS-STORAGE-500-TB-Y</t>
  </si>
  <si>
    <t>SOFT180_ALI-OSS-STORAGE-50-TB-M</t>
  </si>
  <si>
    <t>SOFT180_ALI-OSS-STORAGE-50-TB-Y</t>
  </si>
  <si>
    <t>SOFT180_ALI-OSS-STORAGE-5-TB-M</t>
  </si>
  <si>
    <t>SOFT180_ALI-OSS-STORAGE-5-TB-Y</t>
  </si>
  <si>
    <t>SOFT180_ALI-OSS-STORAGE-750-TB-M</t>
  </si>
  <si>
    <t>SOFT180_ALI-OSS-STORAGE-750-TB-Y</t>
  </si>
  <si>
    <t>SOFT180_ALI-OSS-TRAFFIC-1000-TB-M</t>
  </si>
  <si>
    <t>SOFT180_ALI-OSS-TRAFFIC-1000-TB-Y</t>
  </si>
  <si>
    <t>SOFT180_ALI-OSS-TRAFFIC-100-TB-M</t>
  </si>
  <si>
    <t>SOFT180_ALI-OSS-TRAFFIC-100-TB-Y</t>
  </si>
  <si>
    <t>SOFT180_ALI-OSS-TRAFFIC-10-TB-M</t>
  </si>
  <si>
    <t>SOFT180_ALI-OSS-TRAFFIC-10-TB-Y</t>
  </si>
  <si>
    <t>SOFT180_ALI-OSS-TRAFFIC-1-TB-M</t>
  </si>
  <si>
    <t>SOFT180_ALI-OSS-TRAFFIC-1-TB-Y</t>
  </si>
  <si>
    <t>SOFT180_ALI-OSS-TRAFFIC-20-TB-M</t>
  </si>
  <si>
    <t>SOFT180_ALI-OSS-TRAFFIC-20-TB-Y</t>
  </si>
  <si>
    <t>SOFT180_ALI-OSS-TRAFFIC-2-TB-M</t>
  </si>
  <si>
    <t>SOFT180_ALI-OSS-TRAFFIC-2-TB-Y</t>
  </si>
  <si>
    <t>SOFT180_ALI-OSS-TRAFFIC-300-TB-M</t>
  </si>
  <si>
    <t>SOFT180_ALI-OSS-TRAFFIC-300-TB-Y</t>
  </si>
  <si>
    <t>SOFT180_ALI-OSS-TRAFFIC-30-TB-M</t>
  </si>
  <si>
    <t>SOFT180_ALI-OSS-TRAFFIC-30-TB-Y</t>
  </si>
  <si>
    <t>SOFT180_ALI-OSS-TRAFFIC-5000-TB-M</t>
  </si>
  <si>
    <t>SOFT180_ALI-OSS-TRAFFIC-5000-TB-Y</t>
  </si>
  <si>
    <t>SOFT180_ALI-OSS-TRAFFIC-500-TB-M</t>
  </si>
  <si>
    <t>SOFT180_ALI-OSS-TRAFFIC-500-TB-Y</t>
  </si>
  <si>
    <t>SOFT180_ALI-OSS-TRAFFIC-50-TB-M</t>
  </si>
  <si>
    <t>SOFT180_ALI-OSS-TRAFFIC-50-TB-Y</t>
  </si>
  <si>
    <t>SOFT180_ALI-OSS-TRAFFIC-5-TB-M</t>
  </si>
  <si>
    <t>SOFT180_ALI-OSS-TRAFFIC-5-TB-Y</t>
  </si>
  <si>
    <t>SOFT180_ALI-RDS-MYSQL-BASIC-2-4-1000-M</t>
  </si>
  <si>
    <t>SOFT180_ALI-RDS-MYSQL-BASIC-2-4-1000-Y</t>
  </si>
  <si>
    <t>SOFT180_ALI-RDS-MYSQL-BASIC-2-4-100-M</t>
  </si>
  <si>
    <t>SOFT180_ALI-RDS-MYSQL-BASIC-2-4-100-Y</t>
  </si>
  <si>
    <t>SOFT180_ALI-RDS-MYSQL-BASIC-2-4-5000-M</t>
  </si>
  <si>
    <t>SOFT180_ALI-RDS-MYSQL-BASIC-2-4-5000-Y</t>
  </si>
  <si>
    <t>SOFT180_ALI-RDS-MYSQL-BASIC-2-4-500-M</t>
  </si>
  <si>
    <t>SOFT180_ALI-RDS-MYSQL-BASIC-2-4-500-Y</t>
  </si>
  <si>
    <t>SOFT180_ALI-RDS-MYSQL-BASIC-4-16-1000-M</t>
  </si>
  <si>
    <t>SOFT180_ALI-RDS-MYSQL-BASIC-4-16-1000-Y</t>
  </si>
  <si>
    <t>SOFT180_ALI-RDS-MYSQL-BASIC-4-16-100-M</t>
  </si>
  <si>
    <t>SOFT180_ALI-RDS-MYSQL-BASIC-4-16-100-Y</t>
  </si>
  <si>
    <t>SOFT180_ALI-RDS-MYSQL-BASIC-4-16-5000-M</t>
  </si>
  <si>
    <t>SOFT180_ALI-RDS-MYSQL-BASIC-4-16-5000-Y</t>
  </si>
  <si>
    <t>SOFT180_ALI-RDS-MYSQL-BASIC-4-16-500-M</t>
  </si>
  <si>
    <t>SOFT180_ALI-RDS-MYSQL-BASIC-4-16-500-Y</t>
  </si>
  <si>
    <t>SOFT180_ALI-RDS-MYSQL-BASIC-8-32-1000-M</t>
  </si>
  <si>
    <t>SOFT180_ALI-RDS-MYSQL-BASIC-8-32-1000-Y</t>
  </si>
  <si>
    <t>SOFT180_ALI-RDS-MYSQL-BASIC-8-32-100-M</t>
  </si>
  <si>
    <t>SOFT180_ALI-RDS-MYSQL-BASIC-8-32-100-Y</t>
  </si>
  <si>
    <t>SOFT180_ALI-RDS-MYSQL-BASIC-8-32-5000-M</t>
  </si>
  <si>
    <t>SOFT180_ALI-RDS-MYSQL-BASIC-8-32-5000-Y</t>
  </si>
  <si>
    <t>SOFT180_ALI-RDS-MYSQL-BASIC-8-32-500-M</t>
  </si>
  <si>
    <t>SOFT180_ALI-RDS-MYSQL-BASIC-8-32-500-Y</t>
  </si>
  <si>
    <t>SOFT180_ALI-RDS-MYSQL-HA-2-4-1000-M</t>
  </si>
  <si>
    <t>SOFT180_ALI-RDS-MYSQL-HA-2-4-1000-Y</t>
  </si>
  <si>
    <t>SOFT180_ALI-RDS-MYSQL-HA-2-4-100-M</t>
  </si>
  <si>
    <t>SOFT180_ALI-RDS-MYSQL-HA-2-4-100-Y</t>
  </si>
  <si>
    <t>SOFT180_ALI-RDS-MYSQL-HA-2-4-3000-M</t>
  </si>
  <si>
    <t>SOFT180_ALI-RDS-MYSQL-HA-2-4-3000-Y</t>
  </si>
  <si>
    <t>SOFT180_ALI-RDS-MYSQL-HA-2-4-500-M</t>
  </si>
  <si>
    <t>SOFT180_ALI-RDS-MYSQL-HA-2-4-500-Y</t>
  </si>
  <si>
    <t>SOFT180_ALI-RDS-MYSQL-HA-4-16-1000-M</t>
  </si>
  <si>
    <t>SOFT180_ALI-RDS-MYSQL-HA-4-16-1000-Y</t>
  </si>
  <si>
    <t>SOFT180_ALI-RDS-MYSQL-HA-4-16-100-M</t>
  </si>
  <si>
    <t>SOFT180_ALI-RDS-MYSQL-HA-4-16-100-Y</t>
  </si>
  <si>
    <t>SOFT180_ALI-RDS-MYSQL-HA-4-16-3000-M</t>
  </si>
  <si>
    <t>SOFT180_ALI-RDS-MYSQL-HA-4-16-3000-Y</t>
  </si>
  <si>
    <t>SOFT180_ALI-RDS-MYSQL-HA-4-16-500-M</t>
  </si>
  <si>
    <t>SOFT180_ALI-RDS-MYSQL-HA-4-16-500-Y</t>
  </si>
  <si>
    <t>SOFT180_ALI-RDS-MYSQL-HA-8-32-1000-M</t>
  </si>
  <si>
    <t>SOFT180_ALI-RDS-MYSQL-HA-8-32-1000-Y</t>
  </si>
  <si>
    <t>SOFT180_ALI-RDS-MYSQL-HA-8-32-100-M</t>
  </si>
  <si>
    <t>SOFT180_ALI-RDS-MYSQL-HA-8-32-100-Y</t>
  </si>
  <si>
    <t>SOFT180_ALI-RDS-MYSQL-HA-8-32-4000-M</t>
  </si>
  <si>
    <t>SOFT180_ALI-RDS-MYSQL-HA-8-32-4000-Y</t>
  </si>
  <si>
    <t>SOFT180_ALI-RDS-MYSQL-HA-8-32-500-M</t>
  </si>
  <si>
    <t>SOFT180_ALI-RDS-MYSQL-HA-8-32-500-Y</t>
  </si>
  <si>
    <t>SOFT180_ALI-RDS-POSTGRESQL-BASIC-2-4-1000-M</t>
  </si>
  <si>
    <t>SOFT180_ALI-RDS-POSTGRESQL-BASIC-2-4-1000-Y</t>
  </si>
  <si>
    <t>SOFT180_ALI-RDS-POSTGRESQL-BASIC-2-4-100-M</t>
  </si>
  <si>
    <t>SOFT180_ALI-RDS-POSTGRESQL-BASIC-2-4-100-Y</t>
  </si>
  <si>
    <t>SOFT180_ALI-RDS-POSTGRESQL-BASIC-2-4-5000-M</t>
  </si>
  <si>
    <t>SOFT180_ALI-RDS-POSTGRESQL-BASIC-2-4-5000-Y</t>
  </si>
  <si>
    <t>SOFT180_ALI-RDS-POSTGRESQL-BASIC-2-4-500-M</t>
  </si>
  <si>
    <t>SOFT180_ALI-RDS-POSTGRESQL-BASIC-2-4-500-Y</t>
  </si>
  <si>
    <t>SOFT180_ALI-RDS-POSTGRESQL-BASIC-4-16-1000-M</t>
  </si>
  <si>
    <t>SOFT180_ALI-RDS-POSTGRESQL-BASIC-4-16-1000-Y</t>
  </si>
  <si>
    <t>SOFT180_ALI-RDS-POSTGRESQL-BASIC-4-16-100-M</t>
  </si>
  <si>
    <t>SOFT180_ALI-RDS-POSTGRESQL-BASIC-4-16-100-Y</t>
  </si>
  <si>
    <t>SOFT180_ALI-RDS-POSTGRESQL-BASIC-4-16-5000-M</t>
  </si>
  <si>
    <t>SOFT180_ALI-RDS-POSTGRESQL-BASIC-4-16-5000-Y</t>
  </si>
  <si>
    <t>SOFT180_ALI-RDS-POSTGRESQL-BASIC-4-16-500-M</t>
  </si>
  <si>
    <t>SOFT180_ALI-RDS-POSTGRESQL-BASIC-4-16-500-Y</t>
  </si>
  <si>
    <t>SOFT180_ALI-RDS-POSTGRESQL-BASIC-8-32-1000-M</t>
  </si>
  <si>
    <t>SOFT180_ALI-RDS-POSTGRESQL-BASIC-8-32-1000-Y</t>
  </si>
  <si>
    <t>SOFT180_ALI-RDS-POSTGRESQL-BASIC-8-32-100-M</t>
  </si>
  <si>
    <t>SOFT180_ALI-RDS-POSTGRESQL-BASIC-8-32-100-Y</t>
  </si>
  <si>
    <t>SOFT180_ALI-RDS-POSTGRESQL-BASIC-8-32-5000-M</t>
  </si>
  <si>
    <t>SOFT180_ALI-RDS-POSTGRESQL-BASIC-8-32-5000-Y</t>
  </si>
  <si>
    <t>SOFT180_ALI-RDS-POSTGRESQL-BASIC-8-32-500-M</t>
  </si>
  <si>
    <t>SOFT180_ALI-RDS-POSTGRESQL-BASIC-8-32-500-Y</t>
  </si>
  <si>
    <t>SOFT180_ALI-RDS-POSTGRESQL-HA-2-4-1000-M</t>
  </si>
  <si>
    <t>SOFT180_ALI-RDS-POSTGRESQL-HA-2-4-1000-Y</t>
  </si>
  <si>
    <t>SOFT180_ALI-RDS-POSTGRESQL-HA-2-4-100-M</t>
  </si>
  <si>
    <t>SOFT180_ALI-RDS-POSTGRESQL-HA-2-4-100-Y</t>
  </si>
  <si>
    <t>SOFT180_ALI-RDS-POSTGRESQL-HA-2-4-5000-M</t>
  </si>
  <si>
    <t>SOFT180_ALI-RDS-POSTGRESQL-HA-2-4-5000-Y</t>
  </si>
  <si>
    <t>SOFT180_ALI-RDS-POSTGRESQL-HA-2-4-500-M</t>
  </si>
  <si>
    <t>SOFT180_ALI-RDS-POSTGRESQL-HA-2-4-500-Y</t>
  </si>
  <si>
    <t>SOFT180_ALI-RDS-POSTGRESQL-HA-4-16-1000-M</t>
  </si>
  <si>
    <t>SOFT180_ALI-RDS-POSTGRESQL-HA-4-16-1000-Y</t>
  </si>
  <si>
    <t>SOFT180_ALI-RDS-POSTGRESQL-HA-4-16-100-M</t>
  </si>
  <si>
    <t>SOFT180_ALI-RDS-POSTGRESQL-HA-4-16-100-Y</t>
  </si>
  <si>
    <t>SOFT180_ALI-RDS-POSTGRESQL-HA-4-16-5000-M</t>
  </si>
  <si>
    <t>SOFT180_ALI-RDS-POSTGRESQL-HA-4-16-5000-Y</t>
  </si>
  <si>
    <t>SOFT180_ALI-RDS-POSTGRESQL-HA-4-16-500-M</t>
  </si>
  <si>
    <t>SOFT180_ALI-RDS-POSTGRESQL-HA-4-16-500-Y</t>
  </si>
  <si>
    <t>SOFT180_ALI-RDS-POSTGRESQL-HA-8-32-1000-M</t>
  </si>
  <si>
    <t>SOFT180_ALI-RDS-POSTGRESQL-HA-8-32-1000-Y</t>
  </si>
  <si>
    <t>SOFT180_ALI-RDS-POSTGRESQL-HA-8-32-100-M</t>
  </si>
  <si>
    <t>SOFT180_ALI-RDS-POSTGRESQL-HA-8-32-100-Y</t>
  </si>
  <si>
    <t>SOFT180_ALI-RDS-POSTGRESQL-HA-8-32-4000-Y</t>
  </si>
  <si>
    <t>SOFT180_ALI-RDS-POSTGRESQL-HA-8-32-5000-M</t>
  </si>
  <si>
    <t>SOFT180_ALI-RDS-POSTGRESQL-HA-8-32-500-M</t>
  </si>
  <si>
    <t>SOFT180_ALI-RDS-POSTGRESQL-HA-8-32-500-Y</t>
  </si>
  <si>
    <t>SOFT180_ALI-RDS-SQLSERVER-EE-CLUSTER-2-8-1000-M</t>
  </si>
  <si>
    <t>SOFT180_ALI-RDS-SQLSERVER-EE-CLUSTER-2-8-1000-Y</t>
  </si>
  <si>
    <t>SOFT180_ALI-RDS-SQLSERVER-EE-CLUSTER-2-8-100-M</t>
  </si>
  <si>
    <t>SOFT180_ALI-RDS-SQLSERVER-EE-CLUSTER-2-8-100-Y</t>
  </si>
  <si>
    <t>SOFT180_ALI-RDS-SQLSERVER-EE-CLUSTER-2-8-5000-M</t>
  </si>
  <si>
    <t>SOFT180_ALI-RDS-SQLSERVER-EE-CLUSTER-2-8-5000-Y</t>
  </si>
  <si>
    <t>SOFT180_ALI-RDS-SQLSERVER-EE-CLUSTER-2-8-500-M</t>
  </si>
  <si>
    <t>SOFT180_ALI-RDS-SQLSERVER-EE-CLUSTER-2-8-500-Y</t>
  </si>
  <si>
    <t>SOFT180_ALI-RDS-SQLSERVER-EE-CLUSTER-4-16-1000-M</t>
  </si>
  <si>
    <t>SOFT180_ALI-RDS-SQLSERVER-EE-CLUSTER-4-16-1000-Y</t>
  </si>
  <si>
    <t>SOFT180_ALI-RDS-SQLSERVER-EE-CLUSTER-4-16-100-M</t>
  </si>
  <si>
    <t>SOFT180_ALI-RDS-SQLSERVER-EE-CLUSTER-4-16-100-Y</t>
  </si>
  <si>
    <t>SOFT180_ALI-RDS-SQLSERVER-EE-CLUSTER-4-16-5000-M</t>
  </si>
  <si>
    <t>SOFT180_ALI-RDS-SQLSERVER-EE-CLUSTER-4-16-5000-Y</t>
  </si>
  <si>
    <t>SOFT180_ALI-RDS-SQLSERVER-EE-CLUSTER-4-16-500-M</t>
  </si>
  <si>
    <t>SOFT180_ALI-RDS-SQLSERVER-EE-CLUSTER-4-16-500-Y</t>
  </si>
  <si>
    <t>SOFT180_ALI-RDS-SQLSERVER-EE-CLUSTER-8-32-1000-M</t>
  </si>
  <si>
    <t>SOFT180_ALI-RDS-SQLSERVER-EE-CLUSTER-8-32-1000-Y</t>
  </si>
  <si>
    <t>SOFT180_ALI-RDS-SQLSERVER-EE-CLUSTER-8-32-100-M</t>
  </si>
  <si>
    <t>SOFT180_ALI-RDS-SQLSERVER-EE-CLUSTER-8-32-100-Y</t>
  </si>
  <si>
    <t>SOFT180_ALI-RDS-SQLSERVER-EE-CLUSTER-8-32-5000-M</t>
  </si>
  <si>
    <t>SOFT180_ALI-RDS-SQLSERVER-EE-CLUSTER-8-32-5000-Y</t>
  </si>
  <si>
    <t>SOFT180_ALI-RDS-SQLSERVER-EE-CLUSTER-8-32-500-M</t>
  </si>
  <si>
    <t>SOFT180_ALI-RDS-SQLSERVER-EE-CLUSTER-8-32-500-Y</t>
  </si>
  <si>
    <t>M&amp;Q_SKU - ALTERID DATA PRIVACY &amp; SECURITY - Annual PaaS - LARGE</t>
  </si>
  <si>
    <t>M&amp;Q_SKU - ALTERID DATA PRIVACY &amp; SECURITY - Annual PaaS - SMALL</t>
  </si>
  <si>
    <t>M&amp;Q_SKU - ALTERID DATA PRIVACY &amp; SECURITY - Monthly PaaS - LARGE</t>
  </si>
  <si>
    <t>M&amp;Q_SKU - ALTERID DATA PRIVACY &amp; SECURITY - Monthly PaaS - SMALL</t>
  </si>
  <si>
    <t>ANALITICA_SGP-SW-1</t>
  </si>
  <si>
    <t>ANALITICA_SGP-SW-2</t>
  </si>
  <si>
    <t>ANALITICA_SGP-SW-3</t>
  </si>
  <si>
    <t>ANALITICA_SGP-SW-4</t>
  </si>
  <si>
    <t>ANALITICA_SGP-SW-5</t>
  </si>
  <si>
    <t>ANALITICA_SGP-SW-6</t>
  </si>
  <si>
    <t>GLOBAL TECHNOLOGY SERVICES GTS SA_ZENFOXDC-03-ADD-L-V1</t>
  </si>
  <si>
    <t>GLOBAL TECHNOLOGY SERVICES GTS SA_ZENFOXDC-03-ADD-M-V1</t>
  </si>
  <si>
    <t>GLOBAL TECHNOLOGY SERVICES GTS SA_ZENFOXDC-03-ADD-S-V1</t>
  </si>
  <si>
    <t>GLOBAL TECHNOLOGY SERVICES GTS SA_ZENFOXDC-03-ES-L-V1</t>
  </si>
  <si>
    <t>GLOBAL TECHNOLOGY SERVICES GTS SA_ZENFOXDC-03-ES-M-V1</t>
  </si>
  <si>
    <t>GLOBAL TECHNOLOGY SERVICES GTS SA_ZENFOXDC-03-ES-S-V1</t>
  </si>
  <si>
    <t>GLOBAL TECHNOLOGY SERVICES GTS SA_ZENFOXDC-03-FC-L-V1</t>
  </si>
  <si>
    <t>GLOBAL TECHNOLOGY SERVICES GTS SA_ZENFOXDC-03-FC-M-V1</t>
  </si>
  <si>
    <t>GLOBAL TECHNOLOGY SERVICES GTS SA_ZENFOXDC-03-FC-S-V1</t>
  </si>
  <si>
    <t>GLOBAL TECHNOLOGY SERVICES GTS SA_ZENFOXDC-03-PR-L-V1</t>
  </si>
  <si>
    <t>GLOBAL TECHNOLOGY SERVICES GTS SA_ZENFOXDC-03-PR-M-V1</t>
  </si>
  <si>
    <t>GLOBAL TECHNOLOGY SERVICES GTS SA_ZENFOXDC-03-PR-S-V1</t>
  </si>
  <si>
    <t>GLOBAL TECHNOLOGY SERVICES GTS SA_ZENFOXDC-03-ST-L-V1</t>
  </si>
  <si>
    <t>GLOBAL TECHNOLOGY SERVICES GTS SA_ZENFOXDC-03-ST-M-V1</t>
  </si>
  <si>
    <t>GLOBAL TECHNOLOGY SERVICES GTS SA_ZENFOXDC-03-ST-S-V1</t>
  </si>
  <si>
    <t>GLOBAL TECHNOLOGY SERVICES GTS SA_ZENFOXDC-04-ADD-L-V1</t>
  </si>
  <si>
    <t>GLOBAL TECHNOLOGY SERVICES GTS SA_ZENFOXDC-04-ADD-M-V1</t>
  </si>
  <si>
    <t>GLOBAL TECHNOLOGY SERVICES GTS SA_ZENFOXDC-04-ADD-S-V1</t>
  </si>
  <si>
    <t>GLOBAL TECHNOLOGY SERVICES GTS SA_ZENFOXDC-04-ES-L-V1</t>
  </si>
  <si>
    <t>GLOBAL TECHNOLOGY SERVICES GTS SA_ZENFOXDC-04-ES-M-V1</t>
  </si>
  <si>
    <t>GLOBAL TECHNOLOGY SERVICES GTS SA_ZENFOXDC-04-ES-S-V1</t>
  </si>
  <si>
    <t>GLOBAL TECHNOLOGY SERVICES GTS SA_ZENFOXDC-04-FC-L-V1</t>
  </si>
  <si>
    <t>GLOBAL TECHNOLOGY SERVICES GTS SA_ZENFOXDC-04-FC-M-V1</t>
  </si>
  <si>
    <t>GLOBAL TECHNOLOGY SERVICES GTS SA_ZENFOXDC-04-FC-S-V1</t>
  </si>
  <si>
    <t>GLOBAL TECHNOLOGY SERVICES GTS SA_ZENFOXDC-04-PR-L-V1</t>
  </si>
  <si>
    <t>GLOBAL TECHNOLOGY SERVICES GTS SA_ZENFOXDC-04-PR-M-V1</t>
  </si>
  <si>
    <t>GLOBAL TECHNOLOGY SERVICES GTS SA_ZENFOXDC-04-PR-S-V1</t>
  </si>
  <si>
    <t>GLOBAL TECHNOLOGY SERVICES GTS SA_ZENFOXDC-04-ST-L-V1</t>
  </si>
  <si>
    <t>GLOBAL TECHNOLOGY SERVICES GTS SA_ZENFOXDC-04-ST-M-V1</t>
  </si>
  <si>
    <t>GLOBAL TECHNOLOGY SERVICES GTS SA_ZENFOXDC-04-ST-S-V1</t>
  </si>
  <si>
    <t>GLOBAL TECHNOLOGY SERVICES GTS SA_ZENFOXDC-05-FC-L-V1</t>
  </si>
  <si>
    <t>GLOBAL TECHNOLOGY SERVICES GTS SA_ZENFOXDC-05-FC-M-V1</t>
  </si>
  <si>
    <t>GLOBAL TECHNOLOGY SERVICES GTS SA_ZENFOXDC-05-FC-S-V1</t>
  </si>
  <si>
    <t>GLOBAL TECHNOLOGY SERVICES GTS SA_ZENFOXDC-FU-L-V1</t>
  </si>
  <si>
    <t>GLOBAL TECHNOLOGY SERVICES GTS SA_ZENFOXDC-FU-M-V1</t>
  </si>
  <si>
    <t>GLOBAL TECHNOLOGY SERVICES GTS SA_ZENFOXDC-FU-S-V1</t>
  </si>
  <si>
    <t>GLOBAL TECHNOLOGY SERVICES GTS SA_ZENFOXDC-RC-L-V1</t>
  </si>
  <si>
    <t>GLOBAL TECHNOLOGY SERVICES GTS SA_ZENFOXDC-RC-M-V1</t>
  </si>
  <si>
    <t>GLOBAL TECHNOLOGY SERVICES GTS SA_ZENFOXDC-RC-S-V1</t>
  </si>
  <si>
    <t>AUTENTIC_AB01</t>
  </si>
  <si>
    <t>AUTENTIC_FE01</t>
  </si>
  <si>
    <t>AUTENTIC_FE02</t>
  </si>
  <si>
    <t>DIGITAL TRANSFORMATION LAB SAS_ABAC-LC-01</t>
  </si>
  <si>
    <t>DIGITAL TRANSFORMATION LAB SAS_ABAC-LC-02</t>
  </si>
  <si>
    <t>DIGITAL TRANSFORMATION LAB SAS_ABAC-LC-03</t>
  </si>
  <si>
    <t>DIGITAL TRANSFORMATION LAB SAS_ABAC-USR-01</t>
  </si>
  <si>
    <t>DIGITAL TRANSFORMATION LAB SAS_ABAC-USR-02</t>
  </si>
  <si>
    <t>DIGITAL TRANSFORMATION LAB SAS_ABAC-USR-03</t>
  </si>
  <si>
    <t>INGENIUM_ESS-PK-01</t>
  </si>
  <si>
    <t>INGENIUM_ESS-PK-02</t>
  </si>
  <si>
    <t>INGENIUM_ESS-US-01</t>
  </si>
  <si>
    <t>INGENIUM_ESS-US-02</t>
  </si>
  <si>
    <t>INGENIUM_ESS-US-03</t>
  </si>
  <si>
    <t>INGENIUM_FOUND-PK-01</t>
  </si>
  <si>
    <t>INGENIUM_FOUND-PK-02</t>
  </si>
  <si>
    <t>INGENIUM_FOUND-PK-03</t>
  </si>
  <si>
    <t>INGENIUM_FOUND-PK-04</t>
  </si>
  <si>
    <t>INGENIUM_FOUND-PK-05</t>
  </si>
  <si>
    <t>INGENIUM_PREM-PK-01</t>
  </si>
  <si>
    <t>INGENIUM_PREM-PK-02</t>
  </si>
  <si>
    <t>INGENIUM_PREM-US-01</t>
  </si>
  <si>
    <t>INGENIUM_PREM-US-02</t>
  </si>
  <si>
    <t>INGENIUM_PREM-US-03</t>
  </si>
  <si>
    <t>UNION TEMPORAL BGH 2024_BSH-S-001</t>
  </si>
  <si>
    <t>UNION TEMPORAL BGH 2024_BSH-S-002</t>
  </si>
  <si>
    <t>UNION TEMPORAL BGH 2024_BSH-S-003</t>
  </si>
  <si>
    <t>UNION TEMPORAL BGH 2024_BSH-S-004</t>
  </si>
  <si>
    <t>UNION TEMPORAL BGH 2024_BSH-S-005</t>
  </si>
  <si>
    <t>UNION TEMPORAL BGH 2024_BSH-S-006</t>
  </si>
  <si>
    <t>UNION TEMPORAL BGH 2024_BSH-S-007</t>
  </si>
  <si>
    <t>UNION TEMPORAL BGH 2024_BSH-S-008</t>
  </si>
  <si>
    <t>UNION TEMPORAL BGH 2024_BSH-S-009</t>
  </si>
  <si>
    <t>UNION TEMPORAL BGH 2024_BSH-S-010</t>
  </si>
  <si>
    <t>UNION TEMPORAL BGH 2024_BSH-S-011</t>
  </si>
  <si>
    <t>UNION TEMPORAL BGH 2024_BSH-S-012</t>
  </si>
  <si>
    <t>UNION TEMPORAL BGH 2024_BSH-S-013</t>
  </si>
  <si>
    <t>UNION TEMPORAL BGH 2024_BSH-S-014</t>
  </si>
  <si>
    <t>UNION TEMPORAL BGH 2024_BSH-S-015</t>
  </si>
  <si>
    <t>UNION TEMPORAL BGH 2024_BSH-S-016</t>
  </si>
  <si>
    <t>UNION TEMPORAL BGH 2024_BSH-S-017</t>
  </si>
  <si>
    <t>UNION TEMPORAL BGH 2024_BSH-S-018</t>
  </si>
  <si>
    <t>UNION TEMPORAL BGH 2024_BSH-S-019</t>
  </si>
  <si>
    <t>UNION TEMPORAL BGH 2024_BSH-S-020</t>
  </si>
  <si>
    <t>UNION TEMPORAL BGH 2024_BSH-S-021</t>
  </si>
  <si>
    <t>UNION TEMPORAL BGH 2024_BSH-S-022</t>
  </si>
  <si>
    <t>UNION TEMPORAL BGH 2024_BSH-S-023</t>
  </si>
  <si>
    <t>UNION TEMPORAL BGH 2024_BSH-S-024</t>
  </si>
  <si>
    <t>UNION TEMPORAL BGH 2024_BSH-S-025</t>
  </si>
  <si>
    <t>UNION TEMPORAL BGH 2024_BSH-S-026</t>
  </si>
  <si>
    <t>UNION TEMPORAL BGH 2024_BSH-S-027</t>
  </si>
  <si>
    <t>UNION TEMPORAL BGH 2024_BSH-S-028</t>
  </si>
  <si>
    <t>UNION TEMPORAL BGH 2024_BSH-S-029</t>
  </si>
  <si>
    <t>UNION TEMPORAL BGH 2024_BSH-S-030</t>
  </si>
  <si>
    <t>UNION TEMPORAL BGH 2024_BSP-L-086</t>
  </si>
  <si>
    <t>UNION TEMPORAL BGH 2024_BSP-L-087</t>
  </si>
  <si>
    <t>UNION TEMPORAL BGH 2024_BSP-L-092</t>
  </si>
  <si>
    <t>UNION TEMPORAL BGH 2024_BSP-S-088</t>
  </si>
  <si>
    <t>UNION TEMPORAL BGH 2024_BSP-S-089</t>
  </si>
  <si>
    <t>UNION TEMPORAL BGH 2024_BSP-S-090</t>
  </si>
  <si>
    <t>UNION TEMPORAL BGH 2024_BSP-S-093</t>
  </si>
  <si>
    <t>UNION TEMPORAL BGH 2024_BSP-S-094</t>
  </si>
  <si>
    <t>UNION TEMPORAL BGH 2024_BSR-L-001</t>
  </si>
  <si>
    <t>UNION TEMPORAL BGH 2024_BSR-L-002</t>
  </si>
  <si>
    <t>UNION TEMPORAL BGH 2024_BSR-L-003</t>
  </si>
  <si>
    <t>UNION TEMPORAL BGH 2024_BSR-L-004</t>
  </si>
  <si>
    <t>UNION TEMPORAL BGH 2024_BSR-L-005</t>
  </si>
  <si>
    <t>UNION TEMPORAL BGH 2024_BSR-S-061</t>
  </si>
  <si>
    <t>UNION TEMPORAL BGH 2024_BSR-S-062</t>
  </si>
  <si>
    <t>UNION TEMPORAL BGH 2024_BSR-S-063</t>
  </si>
  <si>
    <t>UNION TEMPORAL BGH 2024_BSR-S-064</t>
  </si>
  <si>
    <t>UNION TEMPORAL BGH 2024_BSR-S-065</t>
  </si>
  <si>
    <t>UNION TEMPORAL BGH 2024_BSR-S-066</t>
  </si>
  <si>
    <t>UNION TEMPORAL BGH 2024_BSR-S-067</t>
  </si>
  <si>
    <t>UNION TEMPORAL BGH 2024_BSR-S-072</t>
  </si>
  <si>
    <t>UNION TEMPORAL BGH 2024_BSR-S-073</t>
  </si>
  <si>
    <t>UNION TEMPORAL BGH 2024_BSR-S-074</t>
  </si>
  <si>
    <t>UNION TEMPORAL BGH 2024_BSR-S-075</t>
  </si>
  <si>
    <t>UNION TEMPORAL BGH 2024_BSR-S-076</t>
  </si>
  <si>
    <t>UNION TEMPORAL BGH 2024_BSR-S-081</t>
  </si>
  <si>
    <t>UNION TEMPORAL BGH 2024_BSR-S-082</t>
  </si>
  <si>
    <t>UNION TEMPORAL BGH 2024_BSR-S-083</t>
  </si>
  <si>
    <t>UNION TEMPORAL BGH 2024_BSR-S-084</t>
  </si>
  <si>
    <t>UNION TEMPORAL BGH 2024_BSR-S-085</t>
  </si>
  <si>
    <t>UNION TEMPORAL BGH 2024_BSR-S-086</t>
  </si>
  <si>
    <t>UNION TEMPORAL BGH 2024_BSR-S-087</t>
  </si>
  <si>
    <t>UNION TEMPORAL BGH 2024_BSR-S-088</t>
  </si>
  <si>
    <t>UNION TEMPORAL BGH 2024_BSR-S-089</t>
  </si>
  <si>
    <t>UNION TEMPORAL BGH 2024_BSR-S-090</t>
  </si>
  <si>
    <t>UNION TEMPORAL BGH 2024_BSR-S-091</t>
  </si>
  <si>
    <t>UNION TEMPORAL BGH 2024_BSR-S-092</t>
  </si>
  <si>
    <t>UNION TEMPORAL BGH 2024_BSR-S-093</t>
  </si>
  <si>
    <t>UNION TEMPORAL BGH 2024_BSR-S-094</t>
  </si>
  <si>
    <t>UNION TEMPORAL BGH 2024_BSR-S-095</t>
  </si>
  <si>
    <t>UNION TEMPORAL BGH 2024_BSR-S-096</t>
  </si>
  <si>
    <t>UNION TEMPORAL BGH 2024_BSR-S-097</t>
  </si>
  <si>
    <t>UNION TEMPORAL BGH 2024_BSR-S-098</t>
  </si>
  <si>
    <t>UNION TEMPORAL BGH 2024_BSR-S-099</t>
  </si>
  <si>
    <t>UNION TEMPORAL BGH 2024_BSR-S-100</t>
  </si>
  <si>
    <t>UNION TEMPORAL BGH 2024_BSR-S-101</t>
  </si>
  <si>
    <t>UNION TEMPORAL BGH 2024_BSR-S-102</t>
  </si>
  <si>
    <t>COMWARE_CLB120 ANNUAL</t>
  </si>
  <si>
    <t>COMWARE_CLB120 ANNUAL ODS</t>
  </si>
  <si>
    <t>COMWARE_CLB180 ANNUAL</t>
  </si>
  <si>
    <t>COMWARE_CLB180 ANNUAL ODS</t>
  </si>
  <si>
    <t>COMWARE_CLB240 ANNUAL</t>
  </si>
  <si>
    <t>COMWARE_CLB240 ANNUAL ODS</t>
  </si>
  <si>
    <t>COMWARE_CLB30 ANNUAL</t>
  </si>
  <si>
    <t>COMWARE_CLB30 ANNUAL ODS</t>
  </si>
  <si>
    <t>COMWARE_CLB6 ANNUAL</t>
  </si>
  <si>
    <t>COMWARE_CLB6 ANNUAL ODS</t>
  </si>
  <si>
    <t>COMWARE_CLB60 ANNUAL</t>
  </si>
  <si>
    <t>COMWARE_CLB60 ANNUAL ODS</t>
  </si>
  <si>
    <t>COMWARE_CLL1 DR-F</t>
  </si>
  <si>
    <t>COMWARE_CLL1-DR-DB</t>
  </si>
  <si>
    <t>COMWARE_CLL2 DR-F</t>
  </si>
  <si>
    <t>COMWARE_CLL2.5 DR-F</t>
  </si>
  <si>
    <t>COMWARE_CLL2.5-DR-DB</t>
  </si>
  <si>
    <t>COMWARE_CLL2-DR-DB</t>
  </si>
  <si>
    <t>COMWARE_CLL3 DR-F</t>
  </si>
  <si>
    <t>COMWARE_CLL3-DR-DB</t>
  </si>
  <si>
    <t>COMWARE_CLL4 DR-F</t>
  </si>
  <si>
    <t>COMWARE_CLL4-DR-DB</t>
  </si>
  <si>
    <t>COMWARE_CLL5 DR-F</t>
  </si>
  <si>
    <t>COMWARE_CLL5-DR-DB</t>
  </si>
  <si>
    <t>COMWARE_CLL6 DR-F</t>
  </si>
  <si>
    <t>COMWARE_CLL6-DR-DB</t>
  </si>
  <si>
    <t>COMWARE_CLL7 DR-F</t>
  </si>
  <si>
    <t>COMWARE_CLL7.5 DR-F</t>
  </si>
  <si>
    <t>COMWARE_CLL7.5-DR-DB</t>
  </si>
  <si>
    <t>COMWARE_CLL7-DR-DB</t>
  </si>
  <si>
    <t>COMWARE_CLL8 DR-F</t>
  </si>
  <si>
    <t>COMWARE_CLL8.5 DR-F</t>
  </si>
  <si>
    <t>COMWARE_CLL8.5-DR-DB</t>
  </si>
  <si>
    <t>COMWARE_CLL8-DR-DB</t>
  </si>
  <si>
    <t>COMWARE_CLL9 DR-F</t>
  </si>
  <si>
    <t>COMWARE_CLL9-DR-DB</t>
  </si>
  <si>
    <t>COMWARE_PaaS 10 ADDPROJ BUND v3</t>
  </si>
  <si>
    <t>COMWARE_PaaS 10 ADDPROJ v3 EA</t>
  </si>
  <si>
    <t>COMWARE_PaaS 100 ADDPROJ BUND v3</t>
  </si>
  <si>
    <t>COMWARE_PaaS 100 ADDPROJ v3 EA</t>
  </si>
  <si>
    <t>COMWARE_PaaS 1080 ANNUAL BUNDLE v2</t>
  </si>
  <si>
    <t>COMWARE_PaaS 1080 ANNUAL V2 EA</t>
  </si>
  <si>
    <t>COMWARE_PaaS 120 ANNUAL BUNDLE v2</t>
  </si>
  <si>
    <t>COMWARE_PaaS 120 ANNUAL V2 EA</t>
  </si>
  <si>
    <t>COMWARE_PaaS 1200 ANNUAL BUNDLE v2</t>
  </si>
  <si>
    <t>COMWARE_PaaS 1200 ANNUAL V2 EA</t>
  </si>
  <si>
    <t>COMWARE_PaaS 15 ADDPROJ BUND v3</t>
  </si>
  <si>
    <t>COMWARE_PaaS 15 ADDPROJ v3 EA</t>
  </si>
  <si>
    <t>COMWARE_PaaS 180 ANNUAL BUNDLE v2</t>
  </si>
  <si>
    <t>COMWARE_PaaS 180 ANNUAL V2 EA</t>
  </si>
  <si>
    <t>COMWARE_PaaS 20 ADDPROJ BUND v3</t>
  </si>
  <si>
    <t>COMWARE_PaaS 20 ADDPROJ v3 EA</t>
  </si>
  <si>
    <t>COMWARE_PaaS 240 ANNUAL BUNDLE v2</t>
  </si>
  <si>
    <t>COMWARE_PaaS 240 ANNUAL V2 EA</t>
  </si>
  <si>
    <t>COMWARE_PaaS 30 ADDPROJ BUND v3</t>
  </si>
  <si>
    <t>COMWARE_PaaS 30 ADDPROJ v3 EA</t>
  </si>
  <si>
    <t>COMWARE_PaaS 30 ANNUAL BUNDLE v2</t>
  </si>
  <si>
    <t>COMWARE_PaaS 360 ANNUAL BUNDLE v2</t>
  </si>
  <si>
    <t>COMWARE_PaaS 360 ANNUAL V2 EA</t>
  </si>
  <si>
    <t>COMWARE_PaaS 40 ADDPROJ BUND v3</t>
  </si>
  <si>
    <t>COMWARE_PaaS 40 ADDPROJ v3 EA</t>
  </si>
  <si>
    <t>COMWARE_PaaS 480 ANNUAL BUNDLE v2</t>
  </si>
  <si>
    <t>COMWARE_PaaS 480 ANNUAL V2 EA</t>
  </si>
  <si>
    <t>COMWARE_PaaS 5 ADDPROJ BUND v3</t>
  </si>
  <si>
    <t>COMWARE_PaaS 5 ADDPROJ v3 EA</t>
  </si>
  <si>
    <t>COMWARE_PaaS 50 ADDPROJ BUND v3</t>
  </si>
  <si>
    <t>COMWARE_PaaS 50 ADDPROJ v3 EA</t>
  </si>
  <si>
    <t>COMWARE_PaaS 60 ADDPROJ BUND v3</t>
  </si>
  <si>
    <t>COMWARE_PaaS 60 ADDPROJ v3 EA</t>
  </si>
  <si>
    <t>COMWARE_PaaS 60 ANNUAL BUNDLE v2</t>
  </si>
  <si>
    <t>COMWARE_PaaS 60 ANNUAL V2 EA</t>
  </si>
  <si>
    <t>COMWARE_PaaS 600 ANNUAL BUNDLE v2</t>
  </si>
  <si>
    <t>COMWARE_PaaS 600 ANNUAL V2 EA</t>
  </si>
  <si>
    <t>COMWARE_PaaS 70 ADDPROJ BUND v3</t>
  </si>
  <si>
    <t>COMWARE_PaaS 70 ADDPROJ v3 EA</t>
  </si>
  <si>
    <t>COMWARE_PaaS 720 ANNUAL BUNDLE v2</t>
  </si>
  <si>
    <t>COMWARE_PaaS 720 ANNUAL V2 EA</t>
  </si>
  <si>
    <t>COMWARE_PaaS 80 ADDPROJ BUND v3</t>
  </si>
  <si>
    <t>COMWARE_PaaS 80 ADDPROJ v3 EA</t>
  </si>
  <si>
    <t>COMWARE_PaaS 840 ANNUAL BUNDLE v2</t>
  </si>
  <si>
    <t>COMWARE_PaaS 840 ANNUAL V2 EA</t>
  </si>
  <si>
    <t>COMWARE_PaaS 90 ADDPROJ BUND v3</t>
  </si>
  <si>
    <t>COMWARE_PaaS 90 ADDPROJ v3 EA</t>
  </si>
  <si>
    <t>COMWARE_PaaS 960 ANNUAL BUNDLE v2</t>
  </si>
  <si>
    <t>COMWARE_PaaS 960 ANNUAL V2 EA</t>
  </si>
  <si>
    <t>COMWARE_PREM-BRO-SUP</t>
  </si>
  <si>
    <t>COMWARE_PREM-GOL-SUP</t>
  </si>
  <si>
    <t>COMWARE_PREM-SIL-SUP</t>
  </si>
  <si>
    <t>COMWARE_TRA-AD</t>
  </si>
  <si>
    <t>COMWARE_TRA-ADMON-ONLINE</t>
  </si>
  <si>
    <t>COMWARE_TRA-ADMON-ONSITE</t>
  </si>
  <si>
    <t>COMWARE_TRA-APPS-ADA-ONLINE</t>
  </si>
  <si>
    <t>COMWARE_TRA-APPS-ADA-ONSITE</t>
  </si>
  <si>
    <t>COMWARE_TRA-AUTO1-ONLINE</t>
  </si>
  <si>
    <t>COMWARE_TRA-AUTO1-ONSITE</t>
  </si>
  <si>
    <t>COMWARE_TRA-AUTO2-ONLINE</t>
  </si>
  <si>
    <t>COMWARE_TRA-AUTO2-ONSITE</t>
  </si>
  <si>
    <t>COMWARE_TRA-BA</t>
  </si>
  <si>
    <t>COMWARE_TRA-BD</t>
  </si>
  <si>
    <t>COMWARE_TRA-BP-AUTOMATION</t>
  </si>
  <si>
    <t>COMWARE_TRA-BPD</t>
  </si>
  <si>
    <t>COMWARE_TRA-BP-INTEGRATION</t>
  </si>
  <si>
    <t>COMWARE_TRA-BP-MODELING</t>
  </si>
  <si>
    <t>COMWARE_TRA-BPP</t>
  </si>
  <si>
    <t>COMWARE_TRA-DA</t>
  </si>
  <si>
    <t>COMWARE_TRA-DEVEL</t>
  </si>
  <si>
    <t>COMWARE_TRA-I&amp;D-ONLINE</t>
  </si>
  <si>
    <t>COMWARE_TRA-I&amp;D-ONSITE</t>
  </si>
  <si>
    <t>COMWARE_TRA-MODELER</t>
  </si>
  <si>
    <t>COMWARE_TRA-MOD-ONLINE</t>
  </si>
  <si>
    <t>COMWARE_TRA-MOD-ONSITE</t>
  </si>
  <si>
    <t>COMWARE_TRA-PA</t>
  </si>
  <si>
    <t>COMWARE_TRA-PAKW-ONLINE</t>
  </si>
  <si>
    <t>COMWARE_TRA-PAKW-ONSITE</t>
  </si>
  <si>
    <t>COMWARE_TRA-PROF</t>
  </si>
  <si>
    <t>COMWARE_TRA-SPARK</t>
  </si>
  <si>
    <t>COMWARE_TRA-WI&amp;D-ONLINE-PUB</t>
  </si>
  <si>
    <t>COMWARE_TRA-WPAUTO1-ONLINE-PUB</t>
  </si>
  <si>
    <t>COMWARE_TRA-WPAUTO2-ONLINE-PUB</t>
  </si>
  <si>
    <t>COMWARE_TRA-WPMOD-ONLINE-PUB</t>
  </si>
  <si>
    <t>DIGITAL SOLUTIONS FOR BUSINESS SAS_CLB120 ANNUAL</t>
  </si>
  <si>
    <t>DIGITAL SOLUTIONS FOR BUSINESS SAS_CLB120 ANNUAL ODS</t>
  </si>
  <si>
    <t>DIGITAL SOLUTIONS FOR BUSINESS SAS_CLB180 ANNUAL</t>
  </si>
  <si>
    <t>DIGITAL SOLUTIONS FOR BUSINESS SAS_CLB180 ANNUAL ODS</t>
  </si>
  <si>
    <t>DIGITAL SOLUTIONS FOR BUSINESS SAS_CLB240 ANNUAL</t>
  </si>
  <si>
    <t>DIGITAL SOLUTIONS FOR BUSINESS SAS_CLB240 ANNUAL ODS</t>
  </si>
  <si>
    <t>DIGITAL SOLUTIONS FOR BUSINESS SAS_CLB30 ANNUAL</t>
  </si>
  <si>
    <t>DIGITAL SOLUTIONS FOR BUSINESS SAS_CLB30 ANNUAL ODS</t>
  </si>
  <si>
    <t>DIGITAL SOLUTIONS FOR BUSINESS SAS_CLB6 ANNUAL</t>
  </si>
  <si>
    <t>DIGITAL SOLUTIONS FOR BUSINESS SAS_CLB6 ANNUAL ODS</t>
  </si>
  <si>
    <t>DIGITAL SOLUTIONS FOR BUSINESS SAS_CLB60 ANNUAL</t>
  </si>
  <si>
    <t>DIGITAL SOLUTIONS FOR BUSINESS SAS_CLB60 ANNUAL ODS</t>
  </si>
  <si>
    <t>DIGITAL SOLUTIONS FOR BUSINESS SAS_CLL1 DR-F</t>
  </si>
  <si>
    <t>DIGITAL SOLUTIONS FOR BUSINESS SAS_CLL1-DR-DB</t>
  </si>
  <si>
    <t>DIGITAL SOLUTIONS FOR BUSINESS SAS_CLL2 DR-F</t>
  </si>
  <si>
    <t>DIGITAL SOLUTIONS FOR BUSINESS SAS_CLL2.5 DR-F</t>
  </si>
  <si>
    <t>DIGITAL SOLUTIONS FOR BUSINESS SAS_CLL2.5-DR-DB</t>
  </si>
  <si>
    <t>DIGITAL SOLUTIONS FOR BUSINESS SAS_CLL2-DR-DB</t>
  </si>
  <si>
    <t>DIGITAL SOLUTIONS FOR BUSINESS SAS_CLL3 DR-F</t>
  </si>
  <si>
    <t>DIGITAL SOLUTIONS FOR BUSINESS SAS_CLL3-DR-DB</t>
  </si>
  <si>
    <t>DIGITAL SOLUTIONS FOR BUSINESS SAS_CLL4 DR-F</t>
  </si>
  <si>
    <t>DIGITAL SOLUTIONS FOR BUSINESS SAS_CLL4-DR-DB</t>
  </si>
  <si>
    <t>DIGITAL SOLUTIONS FOR BUSINESS SAS_CLL5 DR-F</t>
  </si>
  <si>
    <t>DIGITAL SOLUTIONS FOR BUSINESS SAS_CLL5-DR-DB</t>
  </si>
  <si>
    <t>DIGITAL SOLUTIONS FOR BUSINESS SAS_CLL6 DR-F</t>
  </si>
  <si>
    <t>DIGITAL SOLUTIONS FOR BUSINESS SAS_CLL6-DR-DB</t>
  </si>
  <si>
    <t>DIGITAL SOLUTIONS FOR BUSINESS SAS_CLL7 DR-F</t>
  </si>
  <si>
    <t>DIGITAL SOLUTIONS FOR BUSINESS SAS_CLL7.5 DR-F</t>
  </si>
  <si>
    <t>DIGITAL SOLUTIONS FOR BUSINESS SAS_CLL7.5-DR-DB</t>
  </si>
  <si>
    <t>DIGITAL SOLUTIONS FOR BUSINESS SAS_CLL7-DR-DB</t>
  </si>
  <si>
    <t>DIGITAL SOLUTIONS FOR BUSINESS SAS_CLL8 DR-F</t>
  </si>
  <si>
    <t>DIGITAL SOLUTIONS FOR BUSINESS SAS_CLL8.5 DR-F</t>
  </si>
  <si>
    <t>DIGITAL SOLUTIONS FOR BUSINESS SAS_CLL8.5-DR-DB</t>
  </si>
  <si>
    <t>DIGITAL SOLUTIONS FOR BUSINESS SAS_CLL8-DR-DB</t>
  </si>
  <si>
    <t>DIGITAL SOLUTIONS FOR BUSINESS SAS_CLL9 DR-F</t>
  </si>
  <si>
    <t>DIGITAL SOLUTIONS FOR BUSINESS SAS_CLL9-DR-DB</t>
  </si>
  <si>
    <t>DIGITAL SOLUTIONS FOR BUSINESS SAS_PaaS 10 ADDPROJ BUND v3</t>
  </si>
  <si>
    <t>DIGITAL SOLUTIONS FOR BUSINESS SAS_PaaS 10 ADDPROJ v3 EA</t>
  </si>
  <si>
    <t>DIGITAL SOLUTIONS FOR BUSINESS SAS_PaaS 100 ADDPROJ BUND v3</t>
  </si>
  <si>
    <t>DIGITAL SOLUTIONS FOR BUSINESS SAS_PaaS 100 ADDPROJ v3 EA</t>
  </si>
  <si>
    <t>DIGITAL SOLUTIONS FOR BUSINESS SAS_PaaS 1080 ANNUAL BUNDLE v2</t>
  </si>
  <si>
    <t>DIGITAL SOLUTIONS FOR BUSINESS SAS_PaaS 1080 ANNUAL V2 EA</t>
  </si>
  <si>
    <t>DIGITAL SOLUTIONS FOR BUSINESS SAS_PaaS 120 ANNUAL BUNDLE v2</t>
  </si>
  <si>
    <t>DIGITAL SOLUTIONS FOR BUSINESS SAS_PaaS 120 ANNUAL V2 EA</t>
  </si>
  <si>
    <t>DIGITAL SOLUTIONS FOR BUSINESS SAS_PaaS 1200 ANNUAL BUNDLE v2</t>
  </si>
  <si>
    <t>DIGITAL SOLUTIONS FOR BUSINESS SAS_PaaS 1200 ANNUAL V2 EA</t>
  </si>
  <si>
    <t>DIGITAL SOLUTIONS FOR BUSINESS SAS_PaaS 15 ADDPROJ BUND v3</t>
  </si>
  <si>
    <t>DIGITAL SOLUTIONS FOR BUSINESS SAS_PaaS 15 ADDPROJ v3 EA</t>
  </si>
  <si>
    <t>DIGITAL SOLUTIONS FOR BUSINESS SAS_PaaS 180 ANNUAL BUNDLE v2</t>
  </si>
  <si>
    <t>DIGITAL SOLUTIONS FOR BUSINESS SAS_PaaS 180 ANNUAL V2 EA</t>
  </si>
  <si>
    <t>DIGITAL SOLUTIONS FOR BUSINESS SAS_PaaS 20 ADDPROJ BUND v3</t>
  </si>
  <si>
    <t>DIGITAL SOLUTIONS FOR BUSINESS SAS_PaaS 20 ADDPROJ v3 EA</t>
  </si>
  <si>
    <t>DIGITAL SOLUTIONS FOR BUSINESS SAS_PaaS 240 ANNUAL BUNDLE v2</t>
  </si>
  <si>
    <t>DIGITAL SOLUTIONS FOR BUSINESS SAS_PaaS 240 ANNUAL V2 EA</t>
  </si>
  <si>
    <t>DIGITAL SOLUTIONS FOR BUSINESS SAS_PaaS 30 ADDPROJ BUND v3</t>
  </si>
  <si>
    <t>DIGITAL SOLUTIONS FOR BUSINESS SAS_PaaS 30 ADDPROJ v3 EA</t>
  </si>
  <si>
    <t>DIGITAL SOLUTIONS FOR BUSINESS SAS_PaaS 30 ANNUAL BUNDLE v2</t>
  </si>
  <si>
    <t>DIGITAL SOLUTIONS FOR BUSINESS SAS_PaaS 360 ANNUAL BUNDLE v2</t>
  </si>
  <si>
    <t>DIGITAL SOLUTIONS FOR BUSINESS SAS_PaaS 360 ANNUAL V2 EA</t>
  </si>
  <si>
    <t>DIGITAL SOLUTIONS FOR BUSINESS SAS_PaaS 40 ADDPROJ BUND v3</t>
  </si>
  <si>
    <t>DIGITAL SOLUTIONS FOR BUSINESS SAS_PaaS 40 ADDPROJ v3 EA</t>
  </si>
  <si>
    <t>DIGITAL SOLUTIONS FOR BUSINESS SAS_PaaS 480 ANNUAL BUNDLE v2</t>
  </si>
  <si>
    <t>DIGITAL SOLUTIONS FOR BUSINESS SAS_PaaS 480 ANNUAL V2 EA</t>
  </si>
  <si>
    <t>DIGITAL SOLUTIONS FOR BUSINESS SAS_PaaS 5 ADDPROJ BUND v3</t>
  </si>
  <si>
    <t>DIGITAL SOLUTIONS FOR BUSINESS SAS_PaaS 5 ADDPROJ v3 EA</t>
  </si>
  <si>
    <t>DIGITAL SOLUTIONS FOR BUSINESS SAS_PaaS 50 ADDPROJ BUND v3</t>
  </si>
  <si>
    <t>DIGITAL SOLUTIONS FOR BUSINESS SAS_PaaS 50 ADDPROJ v3 EA</t>
  </si>
  <si>
    <t>DIGITAL SOLUTIONS FOR BUSINESS SAS_PaaS 60 ADDPROJ BUND v3</t>
  </si>
  <si>
    <t>DIGITAL SOLUTIONS FOR BUSINESS SAS_PaaS 60 ADDPROJ v3 EA</t>
  </si>
  <si>
    <t>DIGITAL SOLUTIONS FOR BUSINESS SAS_PaaS 60 ANNUAL BUNDLE v2</t>
  </si>
  <si>
    <t>DIGITAL SOLUTIONS FOR BUSINESS SAS_PaaS 60 ANNUAL BUNDLE v2_0</t>
  </si>
  <si>
    <t>DIGITAL SOLUTIONS FOR BUSINESS SAS_PaaS 60 ANNUAL V2 EA</t>
  </si>
  <si>
    <t>DIGITAL SOLUTIONS FOR BUSINESS SAS_PaaS 600 ANNUAL BUNDLE v2</t>
  </si>
  <si>
    <t>DIGITAL SOLUTIONS FOR BUSINESS SAS_PaaS 600 ANNUAL V2 EA</t>
  </si>
  <si>
    <t>DIGITAL SOLUTIONS FOR BUSINESS SAS_PaaS 70 ADDPROJ BUND v3</t>
  </si>
  <si>
    <t>DIGITAL SOLUTIONS FOR BUSINESS SAS_PaaS 70 ADDPROJ v3 EA</t>
  </si>
  <si>
    <t>DIGITAL SOLUTIONS FOR BUSINESS SAS_PaaS 720 ANNUAL BUNDLE v2</t>
  </si>
  <si>
    <t>DIGITAL SOLUTIONS FOR BUSINESS SAS_PaaS 720 ANNUAL V2 EA</t>
  </si>
  <si>
    <t>DIGITAL SOLUTIONS FOR BUSINESS SAS_PaaS 80 ADDPROJ BUND v3</t>
  </si>
  <si>
    <t>DIGITAL SOLUTIONS FOR BUSINESS SAS_PaaS 80 ADDPROJ v3 EA</t>
  </si>
  <si>
    <t>DIGITAL SOLUTIONS FOR BUSINESS SAS_PaaS 840 ANNUAL BUNDLE v2</t>
  </si>
  <si>
    <t>DIGITAL SOLUTIONS FOR BUSINESS SAS_PaaS 840 ANNUAL V2 EA</t>
  </si>
  <si>
    <t>DIGITAL SOLUTIONS FOR BUSINESS SAS_PaaS 90 ADDPROJ BUND v3</t>
  </si>
  <si>
    <t>DIGITAL SOLUTIONS FOR BUSINESS SAS_PaaS 90 ADDPROJ v3 EA</t>
  </si>
  <si>
    <t>DIGITAL SOLUTIONS FOR BUSINESS SAS_PaaS 960 ANNUAL BUNDLE v2</t>
  </si>
  <si>
    <t>DIGITAL SOLUTIONS FOR BUSINESS SAS_PaaS 960 ANNUAL V2 EA</t>
  </si>
  <si>
    <t>DIGITAL SOLUTIONS FOR BUSINESS SAS_PREM-BRO-SUP</t>
  </si>
  <si>
    <t>DIGITAL SOLUTIONS FOR BUSINESS SAS_PREM-GOL-SUP</t>
  </si>
  <si>
    <t>DIGITAL SOLUTIONS FOR BUSINESS SAS_PREM-SIL-SUP</t>
  </si>
  <si>
    <t>DIGITAL SOLUTIONS FOR BUSINESS SAS_TRA-AD</t>
  </si>
  <si>
    <t>DIGITAL SOLUTIONS FOR BUSINESS SAS_TRA-ADMON-ONLINE</t>
  </si>
  <si>
    <t>DIGITAL SOLUTIONS FOR BUSINESS SAS_TRA-ADMON-ONSITE</t>
  </si>
  <si>
    <t>DIGITAL SOLUTIONS FOR BUSINESS SAS_TRA-APPS-ADA-ONLINE</t>
  </si>
  <si>
    <t>DIGITAL SOLUTIONS FOR BUSINESS SAS_TRA-APPS-ADA-ONSITE</t>
  </si>
  <si>
    <t>DIGITAL SOLUTIONS FOR BUSINESS SAS_TRA-AUTO1-ONLINE</t>
  </si>
  <si>
    <t>DIGITAL SOLUTIONS FOR BUSINESS SAS_TRA-AUTO1-ONSITE</t>
  </si>
  <si>
    <t>DIGITAL SOLUTIONS FOR BUSINESS SAS_TRA-AUTO2-ONLINE</t>
  </si>
  <si>
    <t>DIGITAL SOLUTIONS FOR BUSINESS SAS_TRA-AUTO2-ONSITE</t>
  </si>
  <si>
    <t>DIGITAL SOLUTIONS FOR BUSINESS SAS_TRA-BA</t>
  </si>
  <si>
    <t>DIGITAL SOLUTIONS FOR BUSINESS SAS_TRA-BD</t>
  </si>
  <si>
    <t>DIGITAL SOLUTIONS FOR BUSINESS SAS_TRA-BP-AUTOMATION</t>
  </si>
  <si>
    <t>DIGITAL SOLUTIONS FOR BUSINESS SAS_TRA-BPD</t>
  </si>
  <si>
    <t>DIGITAL SOLUTIONS FOR BUSINESS SAS_TRA-BP-INTEGRATION</t>
  </si>
  <si>
    <t>DIGITAL SOLUTIONS FOR BUSINESS SAS_TRA-BP-MODELING</t>
  </si>
  <si>
    <t>DIGITAL SOLUTIONS FOR BUSINESS SAS_TRA-BPP</t>
  </si>
  <si>
    <t>DIGITAL SOLUTIONS FOR BUSINESS SAS_TRA-DA</t>
  </si>
  <si>
    <t>DIGITAL SOLUTIONS FOR BUSINESS SAS_TRA-DEVEL</t>
  </si>
  <si>
    <t>DIGITAL SOLUTIONS FOR BUSINESS SAS_TRA-I&amp;D-ONLINE</t>
  </si>
  <si>
    <t>DIGITAL SOLUTIONS FOR BUSINESS SAS_TRA-I&amp;D-ONSITE</t>
  </si>
  <si>
    <t>DIGITAL SOLUTIONS FOR BUSINESS SAS_TRA-MODELER</t>
  </si>
  <si>
    <t>DIGITAL SOLUTIONS FOR BUSINESS SAS_TRA-MOD-ONLINE</t>
  </si>
  <si>
    <t>DIGITAL SOLUTIONS FOR BUSINESS SAS_TRA-MOD-ONSITE</t>
  </si>
  <si>
    <t>DIGITAL SOLUTIONS FOR BUSINESS SAS_TRA-PA</t>
  </si>
  <si>
    <t>DIGITAL SOLUTIONS FOR BUSINESS SAS_TRA-PAKW-ONLINE</t>
  </si>
  <si>
    <t>DIGITAL SOLUTIONS FOR BUSINESS SAS_TRA-PAKW-ONSITE</t>
  </si>
  <si>
    <t>DIGITAL SOLUTIONS FOR BUSINESS SAS_TRA-PROF</t>
  </si>
  <si>
    <t>DIGITAL SOLUTIONS FOR BUSINESS SAS_TRA-SPARK</t>
  </si>
  <si>
    <t>DIGITAL SOLUTIONS FOR BUSINESS SAS_TRA-WI&amp;D-ONLINE-PUB</t>
  </si>
  <si>
    <t>DIGITAL SOLUTIONS FOR BUSINESS SAS_TRA-WPAUTO1-ONLINE-PUB</t>
  </si>
  <si>
    <t>DIGITAL SOLUTIONS FOR BUSINESS SAS_TRA-WPAUTO2-ONLINE-PUB</t>
  </si>
  <si>
    <t>DIGITAL SOLUTIONS FOR BUSINESS SAS_TRA-WPMOD-ONLINE-PUB</t>
  </si>
  <si>
    <t>Gattaca Outsourcing SAS_CLB120 ANNUAL</t>
  </si>
  <si>
    <t>Gattaca Outsourcing SAS_CLB120 ANNUAL ODS</t>
  </si>
  <si>
    <t>Gattaca Outsourcing SAS_CLB180 ANNUAL</t>
  </si>
  <si>
    <t>Gattaca Outsourcing SAS_CLB180 ANNUAL ODS</t>
  </si>
  <si>
    <t>Gattaca Outsourcing SAS_CLB240 ANNUAL</t>
  </si>
  <si>
    <t>Gattaca Outsourcing SAS_CLB240 ANNUAL ODS</t>
  </si>
  <si>
    <t>Gattaca Outsourcing SAS_CLB30 ANNUAL</t>
  </si>
  <si>
    <t>Gattaca Outsourcing SAS_CLB30 ANNUAL ODS</t>
  </si>
  <si>
    <t>Gattaca Outsourcing SAS_CLB6 ANNUAL</t>
  </si>
  <si>
    <t>Gattaca Outsourcing SAS_CLB6 ANNUAL ODS</t>
  </si>
  <si>
    <t>Gattaca Outsourcing SAS_CLB60 ANNUAL</t>
  </si>
  <si>
    <t>Gattaca Outsourcing SAS_CLB60 ANNUAL ODS</t>
  </si>
  <si>
    <t>Gattaca Outsourcing SAS_CLL1 DR-F</t>
  </si>
  <si>
    <t>Gattaca Outsourcing SAS_CLL1-DR-DB</t>
  </si>
  <si>
    <t>Gattaca Outsourcing SAS_CLL2 DR-F</t>
  </si>
  <si>
    <t>Gattaca Outsourcing SAS_CLL2.5 DR-F</t>
  </si>
  <si>
    <t>Gattaca Outsourcing SAS_CLL2.5-DR-DB</t>
  </si>
  <si>
    <t>Gattaca Outsourcing SAS_CLL2-DR-DB</t>
  </si>
  <si>
    <t>Gattaca Outsourcing SAS_CLL3 DR-F</t>
  </si>
  <si>
    <t>Gattaca Outsourcing SAS_CLL3-DR-DB</t>
  </si>
  <si>
    <t>Gattaca Outsourcing SAS_CLL4 DR-F</t>
  </si>
  <si>
    <t>Gattaca Outsourcing SAS_CLL4-DR-DB</t>
  </si>
  <si>
    <t>Gattaca Outsourcing SAS_CLL5 DR-F</t>
  </si>
  <si>
    <t>Gattaca Outsourcing SAS_CLL5-DR-DB</t>
  </si>
  <si>
    <t>Gattaca Outsourcing SAS_CLL6 DR-F</t>
  </si>
  <si>
    <t>Gattaca Outsourcing SAS_CLL6-DR-DB</t>
  </si>
  <si>
    <t>Gattaca Outsourcing SAS_CLL7 DR-F</t>
  </si>
  <si>
    <t>Gattaca Outsourcing SAS_CLL7.5 DR-F</t>
  </si>
  <si>
    <t>Gattaca Outsourcing SAS_CLL7.5-DR-DB</t>
  </si>
  <si>
    <t>Gattaca Outsourcing SAS_CLL7-DR-DB</t>
  </si>
  <si>
    <t>Gattaca Outsourcing SAS_CLL8 DR-F</t>
  </si>
  <si>
    <t>Gattaca Outsourcing SAS_CLL8.5 DR-F</t>
  </si>
  <si>
    <t>Gattaca Outsourcing SAS_CLL8.5-DR-DB</t>
  </si>
  <si>
    <t>Gattaca Outsourcing SAS_CLL8-DR-DB</t>
  </si>
  <si>
    <t>Gattaca Outsourcing SAS_CLL9 DR-F</t>
  </si>
  <si>
    <t>Gattaca Outsourcing SAS_CLL9-DR-DB</t>
  </si>
  <si>
    <t>Gattaca Outsourcing SAS_PaaS 10 ADDPROJ BUND v3</t>
  </si>
  <si>
    <t>Gattaca Outsourcing SAS_PaaS 10 ADDPROJ v3 EA</t>
  </si>
  <si>
    <t>Gattaca Outsourcing SAS_PaaS 100 ADDPROJ BUND v3</t>
  </si>
  <si>
    <t>Gattaca Outsourcing SAS_PaaS 100 ADDPROJ v3 EA</t>
  </si>
  <si>
    <t>Gattaca Outsourcing SAS_PaaS 1080 ANNUAL BUNDLE v2</t>
  </si>
  <si>
    <t>Gattaca Outsourcing SAS_PaaS 1080 ANNUAL V2 EA</t>
  </si>
  <si>
    <t>Gattaca Outsourcing SAS_PaaS 120 ANNUAL BUNDLE v2</t>
  </si>
  <si>
    <t>Gattaca Outsourcing SAS_PaaS 120 ANNUAL V2 EA</t>
  </si>
  <si>
    <t>Gattaca Outsourcing SAS_PaaS 1200 ANNUAL BUNDLE v2</t>
  </si>
  <si>
    <t>Gattaca Outsourcing SAS_PaaS 1200 ANNUAL V2 EA</t>
  </si>
  <si>
    <t>Gattaca Outsourcing SAS_PaaS 15 ADDPROJ BUND v3</t>
  </si>
  <si>
    <t>Gattaca Outsourcing SAS_PaaS 15 ADDPROJ v3 EA</t>
  </si>
  <si>
    <t>Gattaca Outsourcing SAS_PaaS 180 ANNUAL BUNDLE v2</t>
  </si>
  <si>
    <t>Gattaca Outsourcing SAS_PaaS 180 ANNUAL V2 EA</t>
  </si>
  <si>
    <t>Gattaca Outsourcing SAS_PaaS 20 ADDPROJ BUND v3</t>
  </si>
  <si>
    <t>Gattaca Outsourcing SAS_PaaS 20 ADDPROJ v3 EA</t>
  </si>
  <si>
    <t>Gattaca Outsourcing SAS_PaaS 240 ANNUAL BUNDLE v2</t>
  </si>
  <si>
    <t>Gattaca Outsourcing SAS_PaaS 240 ANNUAL V2 EA</t>
  </si>
  <si>
    <t>Gattaca Outsourcing SAS_PaaS 30 ADDPROJ BUND v3</t>
  </si>
  <si>
    <t>Gattaca Outsourcing SAS_PaaS 30 ADDPROJ v3 EA</t>
  </si>
  <si>
    <t>Gattaca Outsourcing SAS_PaaS 30 ANNUAL BUNDLE v2</t>
  </si>
  <si>
    <t>Gattaca Outsourcing SAS_PaaS 360 ANNUAL BUNDLE v2</t>
  </si>
  <si>
    <t>Gattaca Outsourcing SAS_PaaS 360 ANNUAL V2 EA</t>
  </si>
  <si>
    <t>Gattaca Outsourcing SAS_PaaS 40 ADDPROJ BUND v3</t>
  </si>
  <si>
    <t>Gattaca Outsourcing SAS_PaaS 40 ADDPROJ v3 EA</t>
  </si>
  <si>
    <t>Gattaca Outsourcing SAS_PaaS 480 ANNUAL BUNDLE v2</t>
  </si>
  <si>
    <t>Gattaca Outsourcing SAS_PaaS 480 ANNUAL V2 EA</t>
  </si>
  <si>
    <t>Gattaca Outsourcing SAS_PaaS 5 ADDPROJ BUND v3</t>
  </si>
  <si>
    <t>Gattaca Outsourcing SAS_PaaS 5 ADDPROJ v3 EA</t>
  </si>
  <si>
    <t>Gattaca Outsourcing SAS_PaaS 50 ADDPROJ BUND v3</t>
  </si>
  <si>
    <t>Gattaca Outsourcing SAS_PaaS 50 ADDPROJ v3 EA</t>
  </si>
  <si>
    <t>Gattaca Outsourcing SAS_PaaS 60 ADDPROJ BUND v3</t>
  </si>
  <si>
    <t>Gattaca Outsourcing SAS_PaaS 60 ADDPROJ v3 EA</t>
  </si>
  <si>
    <t>Gattaca Outsourcing SAS_PaaS 60 ANNUAL BUNDLE v2</t>
  </si>
  <si>
    <t>Gattaca Outsourcing SAS_PaaS 60 ANNUAL V2 EA</t>
  </si>
  <si>
    <t>Gattaca Outsourcing SAS_PaaS 600 ANNUAL BUNDLE v2</t>
  </si>
  <si>
    <t>Gattaca Outsourcing SAS_PaaS 600 ANNUAL V2 EA</t>
  </si>
  <si>
    <t>Gattaca Outsourcing SAS_PaaS 70 ADDPROJ BUND v3</t>
  </si>
  <si>
    <t>Gattaca Outsourcing SAS_PaaS 70 ADDPROJ v3 EA</t>
  </si>
  <si>
    <t>Gattaca Outsourcing SAS_PaaS 720 ANNUAL BUNDLE v2</t>
  </si>
  <si>
    <t>Gattaca Outsourcing SAS_PaaS 720 ANNUAL V2 EA</t>
  </si>
  <si>
    <t>Gattaca Outsourcing SAS_PaaS 80 ADDPROJ BUND v3</t>
  </si>
  <si>
    <t>Gattaca Outsourcing SAS_PaaS 80 ADDPROJ v3 EA</t>
  </si>
  <si>
    <t>Gattaca Outsourcing SAS_PaaS 840 ANNUAL BUNDLE v2</t>
  </si>
  <si>
    <t>Gattaca Outsourcing SAS_PaaS 840 ANNUAL V2 EA</t>
  </si>
  <si>
    <t>Gattaca Outsourcing SAS_PaaS 90 ADDPROJ BUND v3</t>
  </si>
  <si>
    <t>Gattaca Outsourcing SAS_PaaS 90 ADDPROJ v3 EA</t>
  </si>
  <si>
    <t>Gattaca Outsourcing SAS_PaaS 960 ANNUAL BUNDLE v2</t>
  </si>
  <si>
    <t>Gattaca Outsourcing SAS_PaaS 960 ANNUAL V2 EA</t>
  </si>
  <si>
    <t>Gattaca Outsourcing SAS_PREM-BRO-SUP</t>
  </si>
  <si>
    <t>Gattaca Outsourcing SAS_PREM-GOL-SUP</t>
  </si>
  <si>
    <t>Gattaca Outsourcing SAS_PREM-SIL-SUP</t>
  </si>
  <si>
    <t>Gattaca Outsourcing SAS_TRA-AD</t>
  </si>
  <si>
    <t>Gattaca Outsourcing SAS_TRA-ADMON-ONLINE</t>
  </si>
  <si>
    <t>Gattaca Outsourcing SAS_TRA-ADMON-ONSITE</t>
  </si>
  <si>
    <t>Gattaca Outsourcing SAS_TRA-APPS-ADA-ONLINE</t>
  </si>
  <si>
    <t>Gattaca Outsourcing SAS_TRA-APPS-ADA-ONSITE</t>
  </si>
  <si>
    <t>Gattaca Outsourcing SAS_TRA-AUTO1-ONLINE</t>
  </si>
  <si>
    <t>Gattaca Outsourcing SAS_TRA-AUTO1-ONSITE</t>
  </si>
  <si>
    <t>Gattaca Outsourcing SAS_TRA-AUTO2-ONLINE</t>
  </si>
  <si>
    <t>Gattaca Outsourcing SAS_TRA-AUTO2-ONSITE</t>
  </si>
  <si>
    <t>Gattaca Outsourcing SAS_TRA-BA</t>
  </si>
  <si>
    <t>Gattaca Outsourcing SAS_TRA-BD</t>
  </si>
  <si>
    <t>Gattaca Outsourcing SAS_TRA-BP-AUTOMATION</t>
  </si>
  <si>
    <t>Gattaca Outsourcing SAS_TRA-BPD</t>
  </si>
  <si>
    <t>Gattaca Outsourcing SAS_TRA-BP-INTEGRATION</t>
  </si>
  <si>
    <t>Gattaca Outsourcing SAS_TRA-BP-MODELING</t>
  </si>
  <si>
    <t>Gattaca Outsourcing SAS_TRA-BPP</t>
  </si>
  <si>
    <t>Gattaca Outsourcing SAS_TRA-DA</t>
  </si>
  <si>
    <t>Gattaca Outsourcing SAS_TRA-DEVEL</t>
  </si>
  <si>
    <t>Gattaca Outsourcing SAS_TRA-I&amp;D-ONLINE</t>
  </si>
  <si>
    <t>Gattaca Outsourcing SAS_TRA-I&amp;D-ONSITE</t>
  </si>
  <si>
    <t>Gattaca Outsourcing SAS_TRA-MODELER</t>
  </si>
  <si>
    <t>Gattaca Outsourcing SAS_TRA-MOD-ONLINE</t>
  </si>
  <si>
    <t>Gattaca Outsourcing SAS_TRA-MOD-ONSITE</t>
  </si>
  <si>
    <t>Gattaca Outsourcing SAS_TRA-PA</t>
  </si>
  <si>
    <t>Gattaca Outsourcing SAS_TRA-PAKW-ONLINE</t>
  </si>
  <si>
    <t>Gattaca Outsourcing SAS_TRA-PAKW-ONSITE</t>
  </si>
  <si>
    <t>Gattaca Outsourcing SAS_TRA-PROF</t>
  </si>
  <si>
    <t>Gattaca Outsourcing SAS_TRA-SPARK</t>
  </si>
  <si>
    <t>Gattaca Outsourcing SAS_TRA-WI&amp;D-ONLINE-PUB</t>
  </si>
  <si>
    <t>Gattaca Outsourcing SAS_TRA-WPAUTO1-ONLINE-PUB</t>
  </si>
  <si>
    <t>Gattaca Outsourcing SAS_TRA-WPAUTO2-ONLINE-PUB</t>
  </si>
  <si>
    <t>Gattaca Outsourcing SAS_TRA-WPMOD-ONLINE-PUB</t>
  </si>
  <si>
    <t>DIGITAL SOLUTIONS FOR BUSINESS SAS_BMC-EE-10 3A 1/49</t>
  </si>
  <si>
    <t>DIGITAL SOLUTIONS FOR BUSINESS SAS_DE-EE-10 1A 500/999</t>
  </si>
  <si>
    <t>DIGITAL SOLUTIONS FOR BUSINESS SAS_DE-EE-10 3A 500/999</t>
  </si>
  <si>
    <t>DIGITAL SOLUTIONS FOR BUSINESS SAS_DE-EE-10-1A 1/49</t>
  </si>
  <si>
    <t>DIGITAL SOLUTIONS FOR BUSINESS SAS_DE-EE-10-1A 1000/4999</t>
  </si>
  <si>
    <t>DIGITAL SOLUTIONS FOR BUSINESS SAS_DE-EE-10-1A 10000/19999</t>
  </si>
  <si>
    <t>DIGITAL SOLUTIONS FOR BUSINESS SAS_DE-EE-10-1A 50/499</t>
  </si>
  <si>
    <t>DIGITAL SOLUTIONS FOR BUSINESS SAS_DE-EE-10-1A 5000/9999</t>
  </si>
  <si>
    <t>DIGITAL SOLUTIONS FOR BUSINESS SAS_DE-EE-10-3A 1/49</t>
  </si>
  <si>
    <t>DIGITAL SOLUTIONS FOR BUSINESS SAS_DE-EE-10-3A 1000/4999</t>
  </si>
  <si>
    <t>DIGITAL SOLUTIONS FOR BUSINESS SAS_DE-EE-10-3A 10000/19999</t>
  </si>
  <si>
    <t>DIGITAL SOLUTIONS FOR BUSINESS SAS_DE-EE-10-3A 50/499</t>
  </si>
  <si>
    <t>DIGITAL SOLUTIONS FOR BUSINESS SAS_DE-EE-10-3A 5000/9999</t>
  </si>
  <si>
    <t>DIGITAL SOLUTIONS FOR BUSINESS SAS_FE-DC-10 1A</t>
  </si>
  <si>
    <t>DIGITAL SOLUTIONS FOR BUSINESS SAS_FE-DC-10-3A</t>
  </si>
  <si>
    <t>DIGITAL SOLUTIONS FOR BUSINESS SAS_FE-EE-10 1A 1/49</t>
  </si>
  <si>
    <t>DIGITAL SOLUTIONS FOR BUSINESS SAS_FE-EE-10-1A 1000/4999</t>
  </si>
  <si>
    <t>DIGITAL SOLUTIONS FOR BUSINESS SAS_FE-EE-10-1A 10000/19999</t>
  </si>
  <si>
    <t>DIGITAL SOLUTIONS FOR BUSINESS SAS_FE-EE-10-1A 50/499</t>
  </si>
  <si>
    <t>DIGITAL SOLUTIONS FOR BUSINESS SAS_FE-EE-10-1A 500/999</t>
  </si>
  <si>
    <t>DIGITAL SOLUTIONS FOR BUSINESS SAS_FE-EE-10-1A 5000/9999</t>
  </si>
  <si>
    <t>DIGITAL SOLUTIONS FOR BUSINESS SAS_FE-EE-10-3A 1/49</t>
  </si>
  <si>
    <t>DIGITAL SOLUTIONS FOR BUSINESS SAS_FE-EE-10-3A 1000/4999</t>
  </si>
  <si>
    <t>DIGITAL SOLUTIONS FOR BUSINESS SAS_FE-EE-10-3A 10000/19999</t>
  </si>
  <si>
    <t>DIGITAL SOLUTIONS FOR BUSINESS SAS_FE-EE-10-3A 50/499</t>
  </si>
  <si>
    <t>DIGITAL SOLUTIONS FOR BUSINESS SAS_FE-EE-10-3A 500/999</t>
  </si>
  <si>
    <t>DIGITAL SOLUTIONS FOR BUSINESS SAS_FE-EE-10-3A 5000/9999</t>
  </si>
  <si>
    <t>DIGITAL SOLUTIONS FOR BUSINESS SAS_MC-00-10 1A 1/49</t>
  </si>
  <si>
    <t>GROW DATA S.A.S._BMC-EE-10 3A 1/49</t>
  </si>
  <si>
    <t>GROW DATA S.A.S._DE-EE-10 1A 500/999</t>
  </si>
  <si>
    <t>GROW DATA S.A.S._DE-EE-10 3A 500/999</t>
  </si>
  <si>
    <t>GROW DATA S.A.S._DE-EE-10-1A 1/49</t>
  </si>
  <si>
    <t>GROW DATA S.A.S._DE-EE-10-1A 1000/4999</t>
  </si>
  <si>
    <t>GROW DATA S.A.S._DE-EE-10-1A 10000/19999</t>
  </si>
  <si>
    <t>GROW DATA S.A.S._DE-EE-10-1A 50/499</t>
  </si>
  <si>
    <t>GROW DATA S.A.S._DE-EE-10-1A 5000/9999</t>
  </si>
  <si>
    <t>GROW DATA S.A.S._DE-EE-10-3A 1/49</t>
  </si>
  <si>
    <t>GROW DATA S.A.S._DE-EE-10-3A 1000/4999</t>
  </si>
  <si>
    <t>GROW DATA S.A.S._DE-EE-10-3A 10000/19999</t>
  </si>
  <si>
    <t>GROW DATA S.A.S._DE-EE-10-3A 50/499</t>
  </si>
  <si>
    <t>GROW DATA S.A.S._DE-EE-10-3A 5000/9999</t>
  </si>
  <si>
    <t>GROW DATA S.A.S._FE-DC-10 1A</t>
  </si>
  <si>
    <t>GROW DATA S.A.S._FE-DC-10-3A</t>
  </si>
  <si>
    <t>GROW DATA S.A.S._FE-EE-10 1A 1/49</t>
  </si>
  <si>
    <t>GROW DATA S.A.S._FE-EE-10-1A 1000/4999</t>
  </si>
  <si>
    <t>GROW DATA S.A.S._FE-EE-10-1A 10000/19999</t>
  </si>
  <si>
    <t>GROW DATA S.A.S._FE-EE-10-1A 50/499</t>
  </si>
  <si>
    <t>GROW DATA S.A.S._FE-EE-10-1A 500/999</t>
  </si>
  <si>
    <t>GROW DATA S.A.S._FE-EE-10-1A 5000/9999</t>
  </si>
  <si>
    <t>GROW DATA S.A.S._FE-EE-10-3A 1/49</t>
  </si>
  <si>
    <t>GROW DATA S.A.S._FE-EE-10-3A 1000/4999</t>
  </si>
  <si>
    <t>GROW DATA S.A.S._FE-EE-10-3A 10000/19999</t>
  </si>
  <si>
    <t>GROW DATA S.A.S._FE-EE-10-3A 50/499</t>
  </si>
  <si>
    <t>GROW DATA S.A.S._FE-EE-10-3A 500/999</t>
  </si>
  <si>
    <t>GROW DATA S.A.S._FE-EE-10-3A 5000/9999</t>
  </si>
  <si>
    <t>GROW DATA S.A.S._MC-00-10 1A 1/49</t>
  </si>
  <si>
    <t>TEK SOLUCIONES TECNOLOGICAS S.A.S_ITT- WINIOS-PRO_1</t>
  </si>
  <si>
    <t>TEK SOLUCIONES TECNOLOGICAS S.A.S_ITT- WINIOS-PRO_2</t>
  </si>
  <si>
    <t>TEK SOLUCIONES TECNOLOGICAS S.A.S_ITT- WINIOS-STD_1</t>
  </si>
  <si>
    <t>TEK SOLUCIONES TECNOLOGICAS S.A.S_ITT- WINIOS-STD_2</t>
  </si>
  <si>
    <t>PROCALCULO_SI1DTUI</t>
  </si>
  <si>
    <t>PROCALCULO_SI3DTUI</t>
  </si>
  <si>
    <t>PROCALCULO_SI7DTUI</t>
  </si>
  <si>
    <t>PROCALCULO_SIBACTUI</t>
  </si>
  <si>
    <t>PROCALCULO_SIEDAUI</t>
  </si>
  <si>
    <t>PROCALCULO_SIEDFUI</t>
  </si>
  <si>
    <t>PROCALCULO_SP1DTUI</t>
  </si>
  <si>
    <t>PROCALCULO_SP3DTUI</t>
  </si>
  <si>
    <t>PROCALCULO_SP7DTUI</t>
  </si>
  <si>
    <t>PROCALCULO_SPBACTUI</t>
  </si>
  <si>
    <t>PROCALCULO_SPEDAUI</t>
  </si>
  <si>
    <t>PROCALCULO_SPEDFUI</t>
  </si>
  <si>
    <t>PROCALCULO_ST1DTUI</t>
  </si>
  <si>
    <t>PROCALCULO_ST3DTUI</t>
  </si>
  <si>
    <t>PROCALCULO_ST7DTUI</t>
  </si>
  <si>
    <t>PROCALCULO_STBACTUI</t>
  </si>
  <si>
    <t>PROCALCULO_STEDAUI</t>
  </si>
  <si>
    <t>PROCALCULO_STEDFUI</t>
  </si>
  <si>
    <t>CEIBA SOFTWARE_Ceiba-BPMS-02</t>
  </si>
  <si>
    <t>CEIBA SOFTWARE_Ceiba-IA-01</t>
  </si>
  <si>
    <t>CONTROLES EMPRESARIALES S.A.S_A-EVENTS-1000</t>
  </si>
  <si>
    <t>CONTROLES EMPRESARIALES S.A.S_A-EVENTS-10000</t>
  </si>
  <si>
    <t>CONTROLES EMPRESARIALES S.A.S_A-EVENTS-100000</t>
  </si>
  <si>
    <t>CONTROLES EMPRESARIALES S.A.S_A-EVENTS-25000</t>
  </si>
  <si>
    <t>CONTROLES EMPRESARIALES S.A.S_A-EVENTS-3000</t>
  </si>
  <si>
    <t>CONTROLES EMPRESARIALES S.A.S_A-EVENTS-5000</t>
  </si>
  <si>
    <t>CONTROLES EMPRESARIALES S.A.S_A-EVENTS-50000</t>
  </si>
  <si>
    <t>CONTROLES EMPRESARIALES S.A.S_A-FLEX-AUM</t>
  </si>
  <si>
    <t>CONTROLES EMPRESARIALES S.A.S_A-FLEX-C-DEV-REG</t>
  </si>
  <si>
    <t>CONTROLES EMPRESARIALES S.A.S_A-FLEX-CVI-ALL</t>
  </si>
  <si>
    <t>CONTROLES EMPRESARIALES S.A.S_A-FLEX-CVI-ROOMS</t>
  </si>
  <si>
    <t>CONTROLES EMPRESARIALES S.A.S_A-FLEX-EAM</t>
  </si>
  <si>
    <t>CONTROLES EMPRESARIALES S.A.S_A-FLEX-NBR-100GB</t>
  </si>
  <si>
    <t>CONTROLES EMPRESARIALES S.A.S_A-FLEX-NBR-500GB</t>
  </si>
  <si>
    <t>CONTROLES EMPRESARIALES S.A.S_A-FLEX-NUCL-E</t>
  </si>
  <si>
    <t>CONTROLES EMPRESARIALES S.A.S_A-FLEX-NUCL-P</t>
  </si>
  <si>
    <t>CONTROLES EMPRESARIALES S.A.S_A-FLEX-NUM-EC</t>
  </si>
  <si>
    <t>CONTROLES EMPRESARIALES S.A.S_A-FLEX-NUM-MC</t>
  </si>
  <si>
    <t>CONTROLES EMPRESARIALES S.A.S_A-FLEX-NUM-SC</t>
  </si>
  <si>
    <t>CONTROLES EMPRESARIALES S.A.S_A-FLEX-NUM-TC</t>
  </si>
  <si>
    <t>CONTROLES EMPRESARIALES S.A.S_A-FLEX-NUPL-A</t>
  </si>
  <si>
    <t>CONTROLES EMPRESARIALES S.A.S_A-FLEX-NUPL-E</t>
  </si>
  <si>
    <t>CONTROLES EMPRESARIALES S.A.S_A-FLEX-NUPL-P</t>
  </si>
  <si>
    <t>CONTROLES EMPRESARIALES S.A.S_A-FLEX-NU-SUITE</t>
  </si>
  <si>
    <t>CONTROLES EMPRESARIALES S.A.S_A-FLEX-NU-WCE-E</t>
  </si>
  <si>
    <t>CONTROLES EMPRESARIALES S.A.S_A-FLEX-RTT-WXMT-NU</t>
  </si>
  <si>
    <t>CONTROLES EMPRESARIALES S.A.S_A-FLEX-STD-CUBE</t>
  </si>
  <si>
    <t>CONTROLES EMPRESARIALES S.A.S_A-FLEX-TEAMS-MSG</t>
  </si>
  <si>
    <t>CONTROLES EMPRESARIALES S.A.S_APPD-AD-MAPM-C</t>
  </si>
  <si>
    <t>CONTROLES EMPRESARIALES S.A.S_APPD-CLOUD-ING</t>
  </si>
  <si>
    <t>CONTROLES EMPRESARIALES S.A.S_APPD-EN-C</t>
  </si>
  <si>
    <t>CONTROLES EMPRESARIALES S.A.S_APPD-EN-O</t>
  </si>
  <si>
    <t>CONTROLES EMPRESARIALES S.A.S_APPD-EN-SAP-C</t>
  </si>
  <si>
    <t>CONTROLES EMPRESARIALES S.A.S_APPD-ENT-O</t>
  </si>
  <si>
    <t>CONTROLES EMPRESARIALES S.A.S_APPD-ENT-SAP-C</t>
  </si>
  <si>
    <t>CONTROLES EMPRESARIALES S.A.S_APPD-INFRA-C</t>
  </si>
  <si>
    <t>CONTROLES EMPRESARIALES S.A.S_APPD-INFRA-O</t>
  </si>
  <si>
    <t>CONTROLES EMPRESARIALES S.A.S_APPD-PK-APM-O</t>
  </si>
  <si>
    <t>CONTROLES EMPRESARIALES S.A.S_APPD-PK-MAPM-C</t>
  </si>
  <si>
    <t>CONTROLES EMPRESARIALES S.A.S_APPD-PK-MCR-O</t>
  </si>
  <si>
    <t>CONTROLES EMPRESARIALES S.A.S_APPD-PK-RM-C-A</t>
  </si>
  <si>
    <t>CONTROLES EMPRESARIALES S.A.S_APPD-PK-RM-C-I</t>
  </si>
  <si>
    <t>CONTROLES EMPRESARIALES S.A.S_APPD-PK-RUM-OI</t>
  </si>
  <si>
    <t>CONTROLES EMPRESARIALES S.A.S_APPD-PK-SAP-O</t>
  </si>
  <si>
    <t>CONTROLES EMPRESARIALES S.A.S_APPD-PKT-M-C</t>
  </si>
  <si>
    <t>CONTROLES EMPRESARIALES S.A.S_APPD-PKT-MCR-O</t>
  </si>
  <si>
    <t>CONTROLES EMPRESARIALES S.A.S_APPD-PKT-RM-C-A</t>
  </si>
  <si>
    <t>CONTROLES EMPRESARIALES S.A.S_APPD-PKT-RUM-OI</t>
  </si>
  <si>
    <t>CONTROLES EMPRESARIALES S.A.S_APPD-PKT-SAP-O</t>
  </si>
  <si>
    <t>CONTROLES EMPRESARIALES S.A.S_APPD-PR-DB-C</t>
  </si>
  <si>
    <t>CONTROLES EMPRESARIALES S.A.S_APPD-PR-DB-O</t>
  </si>
  <si>
    <t>CONTROLES EMPRESARIALES S.A.S_APPD-PREM-C</t>
  </si>
  <si>
    <t>CONTROLES EMPRESARIALES S.A.S_APPD-PREM-O</t>
  </si>
  <si>
    <t>CONTROLES EMPRESARIALES S.A.S_APPD-PR-NV-O</t>
  </si>
  <si>
    <t>CONTROLES EMPRESARIALES S.A.S_APPD-PR-SIM-C</t>
  </si>
  <si>
    <t>CONTROLES EMPRESARIALES S.A.S_APPD-PR-SIM-O</t>
  </si>
  <si>
    <t>CONTROLES EMPRESARIALES S.A.S_APPD-SAP-ENT-OI</t>
  </si>
  <si>
    <t>CONTROLES EMPRESARIALES S.A.S_APPD-T-APM-C</t>
  </si>
  <si>
    <t>CONTROLES EMPRESARIALES S.A.S_APPD-T-DB-C</t>
  </si>
  <si>
    <t>CONTROLES EMPRESARIALES S.A.S_APPD-T-DB-O</t>
  </si>
  <si>
    <t>CONTROLES EMPRESARIALES S.A.S_APPD-T-EN-C</t>
  </si>
  <si>
    <t>CONTROLES EMPRESARIALES S.A.S_APPD-T-INFRA-O</t>
  </si>
  <si>
    <t>CONTROLES EMPRESARIALES S.A.S_APPD-T-NV-O</t>
  </si>
  <si>
    <t>CONTROLES EMPRESARIALES S.A.S_APPD-T-PREM-C</t>
  </si>
  <si>
    <t>CONTROLES EMPRESARIALES S.A.S_APPD-T-PREM-O</t>
  </si>
  <si>
    <t>CONTROLES EMPRESARIALES S.A.S_APPD-T-PR-NVIS-A</t>
  </si>
  <si>
    <t>CONTROLES EMPRESARIALES S.A.S_APPD-T-RM-C-I</t>
  </si>
  <si>
    <t>CONTROLES EMPRESARIALES S.A.S_APPD-T-SIM-C</t>
  </si>
  <si>
    <t>CONTROLES EMPRESARIALES S.A.S_APPD-T-SIM-O</t>
  </si>
  <si>
    <t>CONTROLES EMPRESARIALES S.A.S_C1A1TN9300GF-3Y</t>
  </si>
  <si>
    <t>CONTROLES EMPRESARIALES S.A.S_C1A1TN9300XF2-3Y</t>
  </si>
  <si>
    <t>CONTROLES EMPRESARIALES S.A.S_C1A1TN9300XF-3Y</t>
  </si>
  <si>
    <t>CONTROLES EMPRESARIALES S.A.S_C1A1TN9400CM8-3Y</t>
  </si>
  <si>
    <t>CONTROLES EMPRESARIALES S.A.S_C1A1TN9500M4-3Y</t>
  </si>
  <si>
    <t>CONTROLES EMPRESARIALES S.A.S_C1A1TN9500M816-3Y</t>
  </si>
  <si>
    <t>CONTROLES EMPRESARIALES S.A.S_C1A1TN9800M4-3Y</t>
  </si>
  <si>
    <t>CONTROLES EMPRESARIALES S.A.S_C1A1TN9800M8-3Y</t>
  </si>
  <si>
    <t>CONTROLES EMPRESARIALES S.A.S_C1E1TN9300GF-3Y</t>
  </si>
  <si>
    <t>CONTROLES EMPRESARIALES S.A.S_C1E1TN9300XF2-3Y</t>
  </si>
  <si>
    <t>CONTROLES EMPRESARIALES S.A.S_C1E1TN9300XF-3Y</t>
  </si>
  <si>
    <t>CONTROLES EMPRESARIALES S.A.S_C1E1TN9400CM8-3Y</t>
  </si>
  <si>
    <t>CONTROLES EMPRESARIALES S.A.S_C1E1TN9500M4-3Y</t>
  </si>
  <si>
    <t>CONTROLES EMPRESARIALES S.A.S_C1E1TN9500M816-3Y</t>
  </si>
  <si>
    <t>CONTROLES EMPRESARIALES S.A.S_C1E1TN9800M4-3Y</t>
  </si>
  <si>
    <t>CONTROLES EMPRESARIALES S.A.S_C1E1TN9800M8-3Y</t>
  </si>
  <si>
    <t>CONTROLES EMPRESARIALES S.A.S_C1-N9K-STRG-M-3Y</t>
  </si>
  <si>
    <t>CONTROLES EMPRESARIALES S.A.S_C1-N9K-STRG-XF-3Y</t>
  </si>
  <si>
    <t>CONTROLES EMPRESARIALES S.A.S_C1P1TN9300GF-3Y</t>
  </si>
  <si>
    <t>CONTROLES EMPRESARIALES S.A.S_C1P1TN9300XF2-3Y</t>
  </si>
  <si>
    <t>CONTROLES EMPRESARIALES S.A.S_C1P1TN9300XF-3Y</t>
  </si>
  <si>
    <t>CONTROLES EMPRESARIALES S.A.S_C1P1TN9400CM8-3Y</t>
  </si>
  <si>
    <t>CONTROLES EMPRESARIALES S.A.S_C1P1TN9500M4-3Y</t>
  </si>
  <si>
    <t>CONTROLES EMPRESARIALES S.A.S_C1P1TN9500M816-3Y</t>
  </si>
  <si>
    <t>CONTROLES EMPRESARIALES S.A.S_C1P1TN9800M4-3Y</t>
  </si>
  <si>
    <t>CONTROLES EMPRESARIALES S.A.S_C1P1TN9800M8-3Y</t>
  </si>
  <si>
    <t>CONTROLES EMPRESARIALES S.A.S_C9200CX-DNAE12-3Y</t>
  </si>
  <si>
    <t>CONTROLES EMPRESARIALES S.A.S_C9200CX-DNAE12-5Y</t>
  </si>
  <si>
    <t>CONTROLES EMPRESARIALES S.A.S_C9200CX-DNAE12-7Y</t>
  </si>
  <si>
    <t>CONTROLES EMPRESARIALES S.A.S_C9200CX-DNAE8-3Y</t>
  </si>
  <si>
    <t>CONTROLES EMPRESARIALES S.A.S_C9200CX-DNAE8-5Y</t>
  </si>
  <si>
    <t>CONTROLES EMPRESARIALES S.A.S_C9200CX-DNAE8-7Y</t>
  </si>
  <si>
    <t>CONTROLES EMPRESARIALES S.A.S_C9200-DNA-E-24-3Y</t>
  </si>
  <si>
    <t>CONTROLES EMPRESARIALES S.A.S_C9200-DNA-E-24-5Y</t>
  </si>
  <si>
    <t>CONTROLES EMPRESARIALES S.A.S_C9200-DNA-E-24-7Y</t>
  </si>
  <si>
    <t>CONTROLES EMPRESARIALES S.A.S_C9200-DNA-E-48-3Y</t>
  </si>
  <si>
    <t>CONTROLES EMPRESARIALES S.A.S_C9200-DNA-E-48-5Y</t>
  </si>
  <si>
    <t>CONTROLES EMPRESARIALES S.A.S_C9200-DNA-E-48-7Y</t>
  </si>
  <si>
    <t>CONTROLES EMPRESARIALES S.A.S_C9200L-DNA-E-24-3Y</t>
  </si>
  <si>
    <t>CONTROLES EMPRESARIALES S.A.S_C9200L-DNA-E-24-5Y</t>
  </si>
  <si>
    <t>CONTROLES EMPRESARIALES S.A.S_C9200L-DNA-E-24-7Y</t>
  </si>
  <si>
    <t>CONTROLES EMPRESARIALES S.A.S_C9200L-DNA-E-48-3Y</t>
  </si>
  <si>
    <t>CONTROLES EMPRESARIALES S.A.S_C9200L-DNA-E-48-5Y</t>
  </si>
  <si>
    <t>CONTROLES EMPRESARIALES S.A.S_C9200L-DNA-E-48-7Y</t>
  </si>
  <si>
    <t>CONTROLES EMPRESARIALES S.A.S_C9300-DNA-E-24-3Y</t>
  </si>
  <si>
    <t>CONTROLES EMPRESARIALES S.A.S_C9300-DNA-E-24-5Y</t>
  </si>
  <si>
    <t>CONTROLES EMPRESARIALES S.A.S_C9300-DNA-E-24-7Y</t>
  </si>
  <si>
    <t>CONTROLES EMPRESARIALES S.A.S_C9300-DNA-E-48-3Y</t>
  </si>
  <si>
    <t>CONTROLES EMPRESARIALES S.A.S_C9300-DNA-E-48-5Y</t>
  </si>
  <si>
    <t>CONTROLES EMPRESARIALES S.A.S_C9300-DNA-E-48-7Y</t>
  </si>
  <si>
    <t>CONTROLES EMPRESARIALES S.A.S_C9300L-DNA-A-48-3Y</t>
  </si>
  <si>
    <t>CONTROLES EMPRESARIALES S.A.S_C9300L-DNA-A-48-5Y</t>
  </si>
  <si>
    <t>CONTROLES EMPRESARIALES S.A.S_C9300L-DNA-A-48-7Y</t>
  </si>
  <si>
    <t>CONTROLES EMPRESARIALES S.A.S_C9300L-DNA-E-24-3Y</t>
  </si>
  <si>
    <t>CONTROLES EMPRESARIALES S.A.S_C9300L-DNA-E-24-5Y</t>
  </si>
  <si>
    <t>CONTROLES EMPRESARIALES S.A.S_C9300L-DNA-E-24-7Y</t>
  </si>
  <si>
    <t>CONTROLES EMPRESARIALES S.A.S_C9400-DNA-E-3Y</t>
  </si>
  <si>
    <t>CONTROLES EMPRESARIALES S.A.S_C9400-DNA-E-5Y</t>
  </si>
  <si>
    <t>CONTROLES EMPRESARIALES S.A.S_C9400-DNA-E-7Y</t>
  </si>
  <si>
    <t>CONTROLES EMPRESARIALES S.A.S_C9600-DNA-A-3Y</t>
  </si>
  <si>
    <t>CONTROLES EMPRESARIALES S.A.S_C9600-DNA-A-5Y</t>
  </si>
  <si>
    <t>CONTROLES EMPRESARIALES S.A.S_C9600-DNA-A-7Y</t>
  </si>
  <si>
    <t>CONTROLES EMPRESARIALES S.A.S_DC-MGT-IS-PVAPP-AD</t>
  </si>
  <si>
    <t>CONTROLES EMPRESARIALES S.A.S_DC-MGT-IS-PVAPP-ES</t>
  </si>
  <si>
    <t>CONTROLES EMPRESARIALES S.A.S_DC-MGT-IS-SAAS-AD</t>
  </si>
  <si>
    <t>CONTROLES EMPRESARIALES S.A.S_DC-MGT-IS-SAAS-ES</t>
  </si>
  <si>
    <t>CONTROLES EMPRESARIALES S.A.S_DC-MGT-IS-UCSD</t>
  </si>
  <si>
    <t>CONTROLES EMPRESARIALES S.A.S_LIC-C9300-24A-1Y</t>
  </si>
  <si>
    <t>CONTROLES EMPRESARIALES S.A.S_LIC-C9300-24E-1Y</t>
  </si>
  <si>
    <t>CONTROLES EMPRESARIALES S.A.S_LIC-C9300-48A-1Y</t>
  </si>
  <si>
    <t>CONTROLES EMPRESARIALES S.A.S_LIC-C9300-48E-1Y</t>
  </si>
  <si>
    <t>CONTROLES EMPRESARIALES S.A.S_LIC-MG-E</t>
  </si>
  <si>
    <t>CONTROLES EMPRESARIALES S.A.S_LIC-MR-A</t>
  </si>
  <si>
    <t>CONTROLES EMPRESARIALES S.A.S_LIC-MR-A 3YR</t>
  </si>
  <si>
    <t>CONTROLES EMPRESARIALES S.A.S_LIC-MR-A 5YR</t>
  </si>
  <si>
    <t>CONTROLES EMPRESARIALES S.A.S_LIC-MR-A-1YR</t>
  </si>
  <si>
    <t>CONTROLES EMPRESARIALES S.A.S_LIC-MR-E</t>
  </si>
  <si>
    <t>CONTROLES EMPRESARIALES S.A.S_LIC-MR-E 3YR</t>
  </si>
  <si>
    <t>CONTROLES EMPRESARIALES S.A.S_LIC-MR-E 5YR</t>
  </si>
  <si>
    <t>CONTROLES EMPRESARIALES S.A.S_LIC-MR-E-1YR</t>
  </si>
  <si>
    <t>CONTROLES EMPRESARIALES S.A.S_LIC-MS-100-L-A</t>
  </si>
  <si>
    <t>CONTROLES EMPRESARIALES S.A.S_LIC-MS-100-L-A 3YR</t>
  </si>
  <si>
    <t>CONTROLES EMPRESARIALES S.A.S_LIC-MS-100-L-A 5YR</t>
  </si>
  <si>
    <t>CONTROLES EMPRESARIALES S.A.S_LIC-MS-100-L-A-1YR</t>
  </si>
  <si>
    <t>CONTROLES EMPRESARIALES S.A.S_LIC-MS-100-L-E</t>
  </si>
  <si>
    <t>CONTROLES EMPRESARIALES S.A.S_LIC-MS-100-L-E 3YR</t>
  </si>
  <si>
    <t>CONTROLES EMPRESARIALES S.A.S_LIC-MS-100-L-E 5YR</t>
  </si>
  <si>
    <t>CONTROLES EMPRESARIALES S.A.S_LIC-MS-100-L-E-1YR</t>
  </si>
  <si>
    <t>CONTROLES EMPRESARIALES S.A.S_LIC-MS-100-M-A</t>
  </si>
  <si>
    <t>CONTROLES EMPRESARIALES S.A.S_LIC-MS-100-M-A 3YR</t>
  </si>
  <si>
    <t>CONTROLES EMPRESARIALES S.A.S_LIC-MS-100-M-A 5YR</t>
  </si>
  <si>
    <t>CONTROLES EMPRESARIALES S.A.S_LIC-MS-100-M-A-1YR</t>
  </si>
  <si>
    <t>CONTROLES EMPRESARIALES S.A.S_LIC-MS-100-M-E</t>
  </si>
  <si>
    <t>CONTROLES EMPRESARIALES S.A.S_LIC-MS-100-M-E 3YR</t>
  </si>
  <si>
    <t>CONTROLES EMPRESARIALES S.A.S_LIC-MS-100-M-E 5YR</t>
  </si>
  <si>
    <t>CONTROLES EMPRESARIALES S.A.S_LIC-MS-100-M-E-1YR</t>
  </si>
  <si>
    <t>CONTROLES EMPRESARIALES S.A.S_LIC-MS-100-S-A</t>
  </si>
  <si>
    <t>CONTROLES EMPRESARIALES S.A.S_LIC-MS-100-S-A 3YR</t>
  </si>
  <si>
    <t>CONTROLES EMPRESARIALES S.A.S_LIC-MS-100-S-A 5YR</t>
  </si>
  <si>
    <t>CONTROLES EMPRESARIALES S.A.S_LIC-MS-100-S-A-1YR</t>
  </si>
  <si>
    <t>CONTROLES EMPRESARIALES S.A.S_LIC-MS-100-S-E</t>
  </si>
  <si>
    <t>CONTROLES EMPRESARIALES S.A.S_LIC-MS-100-S-E 3YR</t>
  </si>
  <si>
    <t>CONTROLES EMPRESARIALES S.A.S_LIC-MS-100-S-E 5YR</t>
  </si>
  <si>
    <t>CONTROLES EMPRESARIALES S.A.S_LIC-MS-100-S-E-1YR</t>
  </si>
  <si>
    <t>CONTROLES EMPRESARIALES S.A.S_LIC-MS-200-L-A</t>
  </si>
  <si>
    <t>CONTROLES EMPRESARIALES S.A.S_LIC-MS-200-L-A 3YR</t>
  </si>
  <si>
    <t>CONTROLES EMPRESARIALES S.A.S_LIC-MS-200-L-A 5YR</t>
  </si>
  <si>
    <t>CONTROLES EMPRESARIALES S.A.S_LIC-MS-200-L-A-1YR</t>
  </si>
  <si>
    <t>CONTROLES EMPRESARIALES S.A.S_LIC-MS-200-L-E</t>
  </si>
  <si>
    <t>CONTROLES EMPRESARIALES S.A.S_LIC-MS-200-L-E 3YR</t>
  </si>
  <si>
    <t>CONTROLES EMPRESARIALES S.A.S_LIC-MS-200-L-E 5YR</t>
  </si>
  <si>
    <t>CONTROLES EMPRESARIALES S.A.S_LIC-MS-200-L-E-1YR</t>
  </si>
  <si>
    <t>CONTROLES EMPRESARIALES S.A.S_LIC-MS-200-M-A</t>
  </si>
  <si>
    <t>CONTROLES EMPRESARIALES S.A.S_LIC-MS-200-M-A 3YR</t>
  </si>
  <si>
    <t>CONTROLES EMPRESARIALES S.A.S_LIC-MS-200-M-A 5YR</t>
  </si>
  <si>
    <t>CONTROLES EMPRESARIALES S.A.S_LIC-MS-200-M-A-1YR</t>
  </si>
  <si>
    <t>CONTROLES EMPRESARIALES S.A.S_LIC-MS-200-M-E</t>
  </si>
  <si>
    <t>CONTROLES EMPRESARIALES S.A.S_LIC-MS-200-M-E 3YR</t>
  </si>
  <si>
    <t>CONTROLES EMPRESARIALES S.A.S_LIC-MS-200-M-E 5YR</t>
  </si>
  <si>
    <t>CONTROLES EMPRESARIALES S.A.S_LIC-MS-200-M-E-1YR</t>
  </si>
  <si>
    <t>CONTROLES EMPRESARIALES S.A.S_LIC-MS-300-L-A</t>
  </si>
  <si>
    <t>CONTROLES EMPRESARIALES S.A.S_LIC-MS-300-L-A 3YR</t>
  </si>
  <si>
    <t>CONTROLES EMPRESARIALES S.A.S_LIC-MS-300-L-A 5YR</t>
  </si>
  <si>
    <t>CONTROLES EMPRESARIALES S.A.S_LIC-MS-300-L-A-1YR</t>
  </si>
  <si>
    <t>CONTROLES EMPRESARIALES S.A.S_LIC-MS-300-L-E</t>
  </si>
  <si>
    <t>CONTROLES EMPRESARIALES S.A.S_LIC-MS-300-L-E 3YR</t>
  </si>
  <si>
    <t>CONTROLES EMPRESARIALES S.A.S_LIC-MS-300-L-E 5YR</t>
  </si>
  <si>
    <t>CONTROLES EMPRESARIALES S.A.S_LIC-MS-300-L-E-1YR</t>
  </si>
  <si>
    <t>CONTROLES EMPRESARIALES S.A.S_LIC-MS-300-M-A</t>
  </si>
  <si>
    <t>CONTROLES EMPRESARIALES S.A.S_LIC-MS-300-M-A 3YR</t>
  </si>
  <si>
    <t>CONTROLES EMPRESARIALES S.A.S_LIC-MS-300-M-A 5YR</t>
  </si>
  <si>
    <t>CONTROLES EMPRESARIALES S.A.S_LIC-MS-300-M-A-1YR</t>
  </si>
  <si>
    <t>CONTROLES EMPRESARIALES S.A.S_LIC-MS-300-M-E</t>
  </si>
  <si>
    <t>CONTROLES EMPRESARIALES S.A.S_LIC-MS-300-M-E 3YR</t>
  </si>
  <si>
    <t>CONTROLES EMPRESARIALES S.A.S_LIC-MS-300-M-E 5YR</t>
  </si>
  <si>
    <t>CONTROLES EMPRESARIALES S.A.S_LIC-MS-300-M-E-1YR</t>
  </si>
  <si>
    <t>CONTROLES EMPRESARIALES S.A.S_LIC-MS-400-L-A</t>
  </si>
  <si>
    <t>CONTROLES EMPRESARIALES S.A.S_LIC-MS-400-L-A 3YR</t>
  </si>
  <si>
    <t>CONTROLES EMPRESARIALES S.A.S_LIC-MS-400-L-A 5YR</t>
  </si>
  <si>
    <t>CONTROLES EMPRESARIALES S.A.S_LIC-MS-400-L-A-1YR</t>
  </si>
  <si>
    <t>CONTROLES EMPRESARIALES S.A.S_LIC-MS-400-L-E</t>
  </si>
  <si>
    <t>CONTROLES EMPRESARIALES S.A.S_LIC-MS-400-L-E 3YR</t>
  </si>
  <si>
    <t>CONTROLES EMPRESARIALES S.A.S_LIC-MS-400-L-E 5YR</t>
  </si>
  <si>
    <t>CONTROLES EMPRESARIALES S.A.S_LIC-MS-400-L-E-1YR</t>
  </si>
  <si>
    <t>CONTROLES EMPRESARIALES S.A.S_LIC-MS-400-M-A</t>
  </si>
  <si>
    <t>CONTROLES EMPRESARIALES S.A.S_LIC-MS-400-M-A 3YR</t>
  </si>
  <si>
    <t>CONTROLES EMPRESARIALES S.A.S_LIC-MS-400-M-A 5YR</t>
  </si>
  <si>
    <t>CONTROLES EMPRESARIALES S.A.S_LIC-MS-400-M-A-1YR</t>
  </si>
  <si>
    <t>CONTROLES EMPRESARIALES S.A.S_LIC-MS-400-M-E</t>
  </si>
  <si>
    <t>CONTROLES EMPRESARIALES S.A.S_LIC-MS-400-M-E 3YR</t>
  </si>
  <si>
    <t>CONTROLES EMPRESARIALES S.A.S_LIC-MS-400-M-E 5YR</t>
  </si>
  <si>
    <t>CONTROLES EMPRESARIALES S.A.S_LIC-MS-400-M-E-1YR</t>
  </si>
  <si>
    <t>CONTROLES EMPRESARIALES S.A.S_LIC-MT-E</t>
  </si>
  <si>
    <t>CONTROLES EMPRESARIALES S.A.S_LIC-MV-E</t>
  </si>
  <si>
    <t>CONTROLES EMPRESARIALES S.A.S_LIC-MV-SEN</t>
  </si>
  <si>
    <t>CONTROLES EMPRESARIALES S.A.S_LIC-SM-E</t>
  </si>
  <si>
    <t>CONTROLES EMPRESARIALES S.A.S_M91VXK9-A-1Y</t>
  </si>
  <si>
    <t>CONTROLES EMPRESARIALES S.A.S_M91VXK9-A-3Y</t>
  </si>
  <si>
    <t>CONTROLES EMPRESARIALES S.A.S_M91VXK9-P-1Y</t>
  </si>
  <si>
    <t>CONTROLES EMPRESARIALES S.A.S_M91VXK9-P-3Y</t>
  </si>
  <si>
    <t>CONTROLES EMPRESARIALES S.A.S_M91XK9-A-1Y</t>
  </si>
  <si>
    <t>CONTROLES EMPRESARIALES S.A.S_M91XK9-A-3Y</t>
  </si>
  <si>
    <t>CONTROLES EMPRESARIALES S.A.S_M91XK9-P-1Y</t>
  </si>
  <si>
    <t>CONTROLES EMPRESARIALES S.A.S_M91XK9-P-3Y</t>
  </si>
  <si>
    <t>CONTROLES EMPRESARIALES S.A.S_M92XK9-A-1Y</t>
  </si>
  <si>
    <t>CONTROLES EMPRESARIALES S.A.S_M92XK9-A-3Y</t>
  </si>
  <si>
    <t>CONTROLES EMPRESARIALES S.A.S_M93VXK9-A-1Y</t>
  </si>
  <si>
    <t>CONTROLES EMPRESARIALES S.A.S_M93VXK9-A-3Y</t>
  </si>
  <si>
    <t>CONTROLES EMPRESARIALES S.A.S_M93VXK9-P-1Y</t>
  </si>
  <si>
    <t>CONTROLES EMPRESARIALES S.A.S_M93VXK9-P-3Y</t>
  </si>
  <si>
    <t>CONTROLES EMPRESARIALES S.A.S_M93XK9-A-1Y</t>
  </si>
  <si>
    <t>CONTROLES EMPRESARIALES S.A.S_M93XK9-A-3Y</t>
  </si>
  <si>
    <t>CONTROLES EMPRESARIALES S.A.S_M93XK9-P-1Y</t>
  </si>
  <si>
    <t>CONTROLES EMPRESARIALES S.A.S_M93XK9-P-3Y</t>
  </si>
  <si>
    <t>CONTROLES EMPRESARIALES S.A.S_M97XK9-A-1Y</t>
  </si>
  <si>
    <t>CONTROLES EMPRESARIALES S.A.S_M97XK9-A-3Y</t>
  </si>
  <si>
    <t>CONTROLES EMPRESARIALES S.A.S_M97XK9-P-1Y</t>
  </si>
  <si>
    <t>CONTROLES EMPRESARIALES S.A.S_M97XK9-P-3Y</t>
  </si>
  <si>
    <t>CONTROLES EMPRESARIALES S.A.S_TE-UNITS</t>
  </si>
  <si>
    <t>CONTROLES EMPRESARIALES S.A.S_TE-USERS</t>
  </si>
  <si>
    <t>CONTROLES EMPRESARIALES S.A.S_TE-USERS-ES</t>
  </si>
  <si>
    <t>IKUSI REDES_A-ASSIST-ADD-LG</t>
  </si>
  <si>
    <t>IKUSI REDES_A-ASSIST-ADD-MD</t>
  </si>
  <si>
    <t>IKUSI REDES_A-ASSIST-ADD-SM</t>
  </si>
  <si>
    <t>IKUSI REDES_A-ASSIST-PP-LG</t>
  </si>
  <si>
    <t>IKUSI REDES_A-ASSIST-PP-MED</t>
  </si>
  <si>
    <t>IKUSI REDES_A-ASSIST-PP-SM</t>
  </si>
  <si>
    <t>IKUSI REDES_A-ASSIST-PRM-MED</t>
  </si>
  <si>
    <t>IKUSI REDES_A-ASSIST-PRM-SM</t>
  </si>
  <si>
    <t>IKUSI REDES_A-ASSIST-STD-SM</t>
  </si>
  <si>
    <t>IKUSI REDES_A-ASSIST-TMA-LG</t>
  </si>
  <si>
    <t>IKUSI REDES_A-ASSIST-TMA-MED</t>
  </si>
  <si>
    <t>IKUSI REDES_A-ASSIST-TMA-SM</t>
  </si>
  <si>
    <t>IKUSI REDES_A-FLEX-CVI-ALL</t>
  </si>
  <si>
    <t>IKUSI REDES_A-FLEX-NUCL-E</t>
  </si>
  <si>
    <t>IKUSI REDES_A-FLEX-NUCL-P</t>
  </si>
  <si>
    <t>IKUSI REDES_A-FLEX-NUM-EC</t>
  </si>
  <si>
    <t>IKUSI REDES_A-FLEX-NUM-MC</t>
  </si>
  <si>
    <t>IKUSI REDES_A-FLEX-NUPL-A</t>
  </si>
  <si>
    <t>IKUSI REDES_A-FLEX-NUPL-E</t>
  </si>
  <si>
    <t>IKUSI REDES_A-FLEX-NUPL-P</t>
  </si>
  <si>
    <t>IKUSI REDES_A-FLEX-NU-WCE-E</t>
  </si>
  <si>
    <t>IKUSI REDES_A-FLEX-RTT-WXMT-NU</t>
  </si>
  <si>
    <t>IKUSI REDES_A-FLEX-STD-CUBE</t>
  </si>
  <si>
    <t>IKUSI REDES_APPD-AD-MAPM-C</t>
  </si>
  <si>
    <t>IKUSI REDES_APPD-EN-C</t>
  </si>
  <si>
    <t>IKUSI REDES_APPD-EN-O</t>
  </si>
  <si>
    <t>IKUSI REDES_APPD-EN-SAP-C</t>
  </si>
  <si>
    <t>IKUSI REDES_APPD-ENT-SAP-C</t>
  </si>
  <si>
    <t>IKUSI REDES_APPD-INFRA-C</t>
  </si>
  <si>
    <t>IKUSI REDES_APPD-INFRA-O</t>
  </si>
  <si>
    <t>IKUSI REDES_APPD-PK-MAPM-C</t>
  </si>
  <si>
    <t>IKUSI REDES_APPD-PK-MCR-O</t>
  </si>
  <si>
    <t>IKUSI REDES_APPD-PK-RM-C-A</t>
  </si>
  <si>
    <t>IKUSI REDES_APPD-PK-RM-C-I</t>
  </si>
  <si>
    <t>IKUSI REDES_APPD-PK-RUM-OI</t>
  </si>
  <si>
    <t>IKUSI REDES_APPD-PK-SAP-O</t>
  </si>
  <si>
    <t>IKUSI REDES_APPD-PKT-M-C</t>
  </si>
  <si>
    <t>IKUSI REDES_APPD-PKT-MCR-O</t>
  </si>
  <si>
    <t>IKUSI REDES_APPD-PKT-RM-C-A</t>
  </si>
  <si>
    <t>IKUSI REDES_APPD-PKT-RUM-OI</t>
  </si>
  <si>
    <t>IKUSI REDES_APPD-PKT-SAP-O</t>
  </si>
  <si>
    <t>IKUSI REDES_APPD-PR-DB-C</t>
  </si>
  <si>
    <t>IKUSI REDES_APPD-PR-DB-O</t>
  </si>
  <si>
    <t>IKUSI REDES_APPD-PREM-C</t>
  </si>
  <si>
    <t>IKUSI REDES_APPD-PREM-O</t>
  </si>
  <si>
    <t>IKUSI REDES_APPD-PR-NV-O</t>
  </si>
  <si>
    <t>IKUSI REDES_APPD-PR-SIM-C</t>
  </si>
  <si>
    <t>IKUSI REDES_APPD-PR-SIM-O</t>
  </si>
  <si>
    <t>IKUSI REDES_APPD-SAP-ENT-OI</t>
  </si>
  <si>
    <t>IKUSI REDES_APPD-SA-PR-C-A</t>
  </si>
  <si>
    <t>IKUSI REDES_APPD-T-DB-C</t>
  </si>
  <si>
    <t>IKUSI REDES_APPD-T-DB-O</t>
  </si>
  <si>
    <t>IKUSI REDES_APPD-T-INFRA-O</t>
  </si>
  <si>
    <t>IKUSI REDES_APPD-T-NV-O</t>
  </si>
  <si>
    <t>IKUSI REDES_APPD-T-PREM-C</t>
  </si>
  <si>
    <t>IKUSI REDES_APPD-T-PREM-O</t>
  </si>
  <si>
    <t>IKUSI REDES_APPD-T-PR-NVIS-A</t>
  </si>
  <si>
    <t>IKUSI REDES_APPD-T-RM-C-I</t>
  </si>
  <si>
    <t>IKUSI REDES_APPD-T-SA-PR-O</t>
  </si>
  <si>
    <t>IKUSI REDES_APPD-T-SIM-O</t>
  </si>
  <si>
    <t>IKUSI REDES_C1A1TN9300GF-3Y</t>
  </si>
  <si>
    <t>IKUSI REDES_C1A1TN9300XF2-3Y</t>
  </si>
  <si>
    <t>IKUSI REDES_C1A1TN9300XF-3Y</t>
  </si>
  <si>
    <t>IKUSI REDES_C1A1TN9400CM8-3Y</t>
  </si>
  <si>
    <t>IKUSI REDES_C1A1TN9500M4-3Y</t>
  </si>
  <si>
    <t>IKUSI REDES_C1A1TN9500M816-3Y</t>
  </si>
  <si>
    <t>IKUSI REDES_C1A1TN9800M4-3Y</t>
  </si>
  <si>
    <t>IKUSI REDES_C1A1TN9800M8-3Y</t>
  </si>
  <si>
    <t>IKUSI REDES_C1E1TN9300GF-3Y</t>
  </si>
  <si>
    <t>IKUSI REDES_C1E1TN9300XF2-3Y</t>
  </si>
  <si>
    <t>IKUSI REDES_C1E1TN9300XF-3Y</t>
  </si>
  <si>
    <t>IKUSI REDES_C1E1TN9400CM8-3Y</t>
  </si>
  <si>
    <t>IKUSI REDES_C1E1TN9500M4-3Y</t>
  </si>
  <si>
    <t>IKUSI REDES_C1E1TN9500M816-3Y</t>
  </si>
  <si>
    <t>IKUSI REDES_C1E1TN9800M4-3Y</t>
  </si>
  <si>
    <t>IKUSI REDES_C1E1TN9800M8-3Y</t>
  </si>
  <si>
    <t>IKUSI REDES_C1-N9K-SEC-GF-3Y</t>
  </si>
  <si>
    <t>IKUSI REDES_C1-N9K-STRG-M-3Y</t>
  </si>
  <si>
    <t>IKUSI REDES_C1-N9K-STRG-XF-3Y</t>
  </si>
  <si>
    <t>IKUSI REDES_C1P1TN9300GF-3Y</t>
  </si>
  <si>
    <t>IKUSI REDES_C1P1TN9300XF2-3Y</t>
  </si>
  <si>
    <t>IKUSI REDES_C1P1TN9300XF-3Y</t>
  </si>
  <si>
    <t>IKUSI REDES_C1P1TN9400CM8-3Y</t>
  </si>
  <si>
    <t>IKUSI REDES_C1P1TN9500M4-3Y</t>
  </si>
  <si>
    <t>IKUSI REDES_C1P1TN9500M816-3Y</t>
  </si>
  <si>
    <t>IKUSI REDES_C1P1TN9800M4-3Y</t>
  </si>
  <si>
    <t>IKUSI REDES_C1P1TN9800M8-3Y</t>
  </si>
  <si>
    <t>IKUSI REDES_D2OPS-FXD-1Y</t>
  </si>
  <si>
    <t>IKUSI REDES_D2OPS-FXD-3Y</t>
  </si>
  <si>
    <t>IKUSI REDES_D2OPS-MOD-1Y</t>
  </si>
  <si>
    <t>IKUSI REDES_D2OPS-MOD-3Y</t>
  </si>
  <si>
    <t>IKUSI REDES_DC-MGT-IS-PVAPP-AD</t>
  </si>
  <si>
    <t>IKUSI REDES_DC-MGT-IS-PVAPP-ES</t>
  </si>
  <si>
    <t>IKUSI REDES_DC-MGT-IS-SAAS-AD</t>
  </si>
  <si>
    <t>IKUSI REDES_DC-MGT-IS-SAAS-ES</t>
  </si>
  <si>
    <t>IKUSI REDES_DC-MGT-IS-UCSD</t>
  </si>
  <si>
    <t>IKUSI REDES_DC-MGT-WOD-SAAS-AD</t>
  </si>
  <si>
    <t>IKUSI REDES_DC-MGT-WOD-SAAS-ES</t>
  </si>
  <si>
    <t>IKUSI REDES_DC-MGT-WOD-SAAS-PR</t>
  </si>
  <si>
    <t>IKUSI REDES_DC-MGT-WO-SAAS-AD</t>
  </si>
  <si>
    <t>IKUSI REDES_DC-MGT-WO-SAAS-ES</t>
  </si>
  <si>
    <t>IKUSI REDES_DC-MGT-WO-SAAS-PR</t>
  </si>
  <si>
    <t>IKUSI REDES_LIC-MR-A 3YR</t>
  </si>
  <si>
    <t>IKUSI REDES_LIC-MR-A 5YR</t>
  </si>
  <si>
    <t>IKUSI REDES_LIC-MR-A-1YR</t>
  </si>
  <si>
    <t>IKUSI REDES_LIC-MR-E 3YR</t>
  </si>
  <si>
    <t>IKUSI REDES_LIC-MR-E 5YR</t>
  </si>
  <si>
    <t>IKUSI REDES_LIC-MR-E-1YR</t>
  </si>
  <si>
    <t>IKUSI REDES_LIC-MS-100-L-A 3YR</t>
  </si>
  <si>
    <t>IKUSI REDES_LIC-MS-100-L-A 5YR</t>
  </si>
  <si>
    <t>IKUSI REDES_LIC-MS-100-L-A-1YR</t>
  </si>
  <si>
    <t>IKUSI REDES_LIC-MS-100-L-E 3YR</t>
  </si>
  <si>
    <t>IKUSI REDES_LIC-MS-100-L-E 5YR</t>
  </si>
  <si>
    <t>IKUSI REDES_LIC-MS-100-L-E-1YR</t>
  </si>
  <si>
    <t>IKUSI REDES_LIC-MS-100-M-A 3YR</t>
  </si>
  <si>
    <t>IKUSI REDES_LIC-MS-100-M-A 5YR</t>
  </si>
  <si>
    <t>IKUSI REDES_LIC-MS-100-M-A-1YR</t>
  </si>
  <si>
    <t>IKUSI REDES_LIC-MS-100-M-E 3YR</t>
  </si>
  <si>
    <t>IKUSI REDES_LIC-MS-100-M-E 5YR</t>
  </si>
  <si>
    <t>IKUSI REDES_LIC-MS-100-M-E-1YR</t>
  </si>
  <si>
    <t>IKUSI REDES_LIC-MS-100-S-A 3YR</t>
  </si>
  <si>
    <t>IKUSI REDES_LIC-MS-100-S-A 5YR</t>
  </si>
  <si>
    <t>IKUSI REDES_LIC-MS-100-S-A-1YR</t>
  </si>
  <si>
    <t>IKUSI REDES_LIC-MS-100-S-E 3YR</t>
  </si>
  <si>
    <t>IKUSI REDES_LIC-MS-100-S-E 5YR</t>
  </si>
  <si>
    <t>IKUSI REDES_LIC-MS-100-S-E-1YR</t>
  </si>
  <si>
    <t>IKUSI REDES_LIC-MS-200-L-A 3YR</t>
  </si>
  <si>
    <t>IKUSI REDES_LIC-MS-200-L-A 5YR</t>
  </si>
  <si>
    <t>IKUSI REDES_LIC-MS-200-L-A-1YR</t>
  </si>
  <si>
    <t>IKUSI REDES_LIC-MS-200-L-E 3YR</t>
  </si>
  <si>
    <t>IKUSI REDES_LIC-MS-200-L-E 5YR</t>
  </si>
  <si>
    <t>IKUSI REDES_LIC-MS-200-L-E-1YR</t>
  </si>
  <si>
    <t>IKUSI REDES_LIC-MS-200-M-A 3YR</t>
  </si>
  <si>
    <t>IKUSI REDES_LIC-MS-200-M-A 5YR</t>
  </si>
  <si>
    <t>IKUSI REDES_LIC-MS-200-M-A-1YR</t>
  </si>
  <si>
    <t>IKUSI REDES_LIC-MS-200-M-E 3YR</t>
  </si>
  <si>
    <t>IKUSI REDES_LIC-MS-200-M-E 5YR</t>
  </si>
  <si>
    <t>IKUSI REDES_LIC-MS-200-M-E-1YR</t>
  </si>
  <si>
    <t>IKUSI REDES_LIC-MS-300-L-A 3YR</t>
  </si>
  <si>
    <t>IKUSI REDES_LIC-MS-300-L-A 5YR</t>
  </si>
  <si>
    <t>IKUSI REDES_LIC-MS-300-L-A-1YR</t>
  </si>
  <si>
    <t>IKUSI REDES_LIC-MS-300-L-E 3YR</t>
  </si>
  <si>
    <t>IKUSI REDES_LIC-MS-300-L-E 5YR</t>
  </si>
  <si>
    <t>IKUSI REDES_LIC-MS-300-L-E-1YR</t>
  </si>
  <si>
    <t>IKUSI REDES_LIC-MS-300-M-A 3YR</t>
  </si>
  <si>
    <t>IKUSI REDES_LIC-MS-300-M-A 5YR</t>
  </si>
  <si>
    <t>IKUSI REDES_LIC-MS-300-M-A-1YR</t>
  </si>
  <si>
    <t>IKUSI REDES_LIC-MS-300-M-E 3YR</t>
  </si>
  <si>
    <t>IKUSI REDES_LIC-MS-300-M-E 5YR</t>
  </si>
  <si>
    <t>IKUSI REDES_LIC-MS-300-M-E-1YR</t>
  </si>
  <si>
    <t>IKUSI REDES_LIC-MS-400-L-A 3YR</t>
  </si>
  <si>
    <t>IKUSI REDES_LIC-MS-400-L-A 5YR</t>
  </si>
  <si>
    <t>IKUSI REDES_LIC-MS-400-L-A-1YR</t>
  </si>
  <si>
    <t>IKUSI REDES_LIC-MS-400-L-E 3YR</t>
  </si>
  <si>
    <t>IKUSI REDES_LIC-MS-400-L-E 5YR</t>
  </si>
  <si>
    <t>IKUSI REDES_LIC-MS-400-L-E-1YR</t>
  </si>
  <si>
    <t>IKUSI REDES_LIC-MS-400-M-A 3YR</t>
  </si>
  <si>
    <t>IKUSI REDES_LIC-MS-400-M-A 5YR</t>
  </si>
  <si>
    <t>IKUSI REDES_LIC-MS-400-M-A-1YR</t>
  </si>
  <si>
    <t>IKUSI REDES_LIC-MS-400-M-E 3YR</t>
  </si>
  <si>
    <t>IKUSI REDES_LIC-MS-400-M-E 5YR</t>
  </si>
  <si>
    <t>IKUSI REDES_LIC-MS-400-M-E-1YR</t>
  </si>
  <si>
    <t>IKUSI REDES_LIC-MX-L-A 3YR</t>
  </si>
  <si>
    <t>IKUSI REDES_LIC-MX-L-A 5YR</t>
  </si>
  <si>
    <t>IKUSI REDES_LIC-MX-L-A-1YR</t>
  </si>
  <si>
    <t>IKUSI REDES_LIC-MX-L-E 3YR</t>
  </si>
  <si>
    <t>IKUSI REDES_LIC-MX-L-E 5YR</t>
  </si>
  <si>
    <t>IKUSI REDES_LIC-MX-L-E-1YR</t>
  </si>
  <si>
    <t>IKUSI REDES_LIC-MX-M-A 3YR</t>
  </si>
  <si>
    <t>IKUSI REDES_LIC-MX-M-A 5YR</t>
  </si>
  <si>
    <t>IKUSI REDES_LIC-MX-M-A-1YR</t>
  </si>
  <si>
    <t>IKUSI REDES_LIC-MX-M-E 3YR</t>
  </si>
  <si>
    <t>IKUSI REDES_LIC-MX-M-E 5YR</t>
  </si>
  <si>
    <t>IKUSI REDES_LIC-MX-M-E-1YR</t>
  </si>
  <si>
    <t>IKUSI REDES_LIC-MX-S-A 3YR</t>
  </si>
  <si>
    <t>IKUSI REDES_LIC-MX-S-A 5YR</t>
  </si>
  <si>
    <t>IKUSI REDES_LIC-MX-S-A-1YR</t>
  </si>
  <si>
    <t>IKUSI REDES_LIC-MX-S-E 3YR</t>
  </si>
  <si>
    <t>IKUSI REDES_LIC-MX-S-E 5YR</t>
  </si>
  <si>
    <t>IKUSI REDES_LIC-MX-S-E-1YR</t>
  </si>
  <si>
    <t>IKUSI REDES_LIC-MX-XL-A 3YR</t>
  </si>
  <si>
    <t>IKUSI REDES_LIC-MX-XL-A 5YR</t>
  </si>
  <si>
    <t>IKUSI REDES_LIC-MX-XL-A-1YR</t>
  </si>
  <si>
    <t>IKUSI REDES_LIC-MX-XL-E 3YR</t>
  </si>
  <si>
    <t>IKUSI REDES_LIC-MX-XL-E 5YR</t>
  </si>
  <si>
    <t>IKUSI REDES_LIC-MX-XL-E-1YR</t>
  </si>
  <si>
    <t>IKUSI REDES_LIC-Z-A 3YR</t>
  </si>
  <si>
    <t>IKUSI REDES_LIC-Z-A 5YR</t>
  </si>
  <si>
    <t>IKUSI REDES_LIC-Z-A-YR 3YR</t>
  </si>
  <si>
    <t>IKUSI REDES_LIC-Z-E 3YR</t>
  </si>
  <si>
    <t>IKUSI REDES_LIC-Z-E 5YR</t>
  </si>
  <si>
    <t>IKUSI REDES_LIC-Z-E-YR 3YR</t>
  </si>
  <si>
    <t>IKUSI REDES_M91VXK9-A-1Y</t>
  </si>
  <si>
    <t>IKUSI REDES_M91VXK9-A-3Y</t>
  </si>
  <si>
    <t>IKUSI REDES_M91VXK9-P-1Y</t>
  </si>
  <si>
    <t>IKUSI REDES_M91VXK9-P-3Y</t>
  </si>
  <si>
    <t>IKUSI REDES_M91XK9-A-1Y</t>
  </si>
  <si>
    <t>IKUSI REDES_M91XK9-A-3Y</t>
  </si>
  <si>
    <t>IKUSI REDES_M91XK9-P-1Y</t>
  </si>
  <si>
    <t>IKUSI REDES_M91XK9-P-3Y</t>
  </si>
  <si>
    <t>IKUSI REDES_M92XK9-A-1Y</t>
  </si>
  <si>
    <t>IKUSI REDES_M92XK9-A-3Y</t>
  </si>
  <si>
    <t>IKUSI REDES_M93VXK9-A-1Y</t>
  </si>
  <si>
    <t>IKUSI REDES_M93VXK9-A-3Y</t>
  </si>
  <si>
    <t>IKUSI REDES_M93VXK9-P-1Y</t>
  </si>
  <si>
    <t>IKUSI REDES_M93VXK9-P-3Y</t>
  </si>
  <si>
    <t>IKUSI REDES_M93XK9-A-1Y</t>
  </si>
  <si>
    <t>IKUSI REDES_M93XK9-A-3Y</t>
  </si>
  <si>
    <t>IKUSI REDES_M93XK9-P-1Y</t>
  </si>
  <si>
    <t>IKUSI REDES_M93XK9-P-3Y</t>
  </si>
  <si>
    <t>IKUSI REDES_M97XK9-A-1Y</t>
  </si>
  <si>
    <t>IKUSI REDES_M97XK9-A-3Y</t>
  </si>
  <si>
    <t>IKUSI REDES_M97XK9-P-1Y</t>
  </si>
  <si>
    <t>IKUSI REDES_M97XK9-P-3Y</t>
  </si>
  <si>
    <t>MCO GLOBAL SAS_A-EVENTS-1000</t>
  </si>
  <si>
    <t>MCO GLOBAL SAS_A-EVENTS-10000</t>
  </si>
  <si>
    <t>MCO GLOBAL SAS_A-EVENTS-100000</t>
  </si>
  <si>
    <t>MCO GLOBAL SAS_A-EVENTS-25000</t>
  </si>
  <si>
    <t>MCO GLOBAL SAS_A-EVENTS-3000</t>
  </si>
  <si>
    <t>MCO GLOBAL SAS_A-EVENTS-5000</t>
  </si>
  <si>
    <t>MCO GLOBAL SAS_A-EVENTS-50000</t>
  </si>
  <si>
    <t>MCO GLOBAL SAS_A-FLEX-AUM</t>
  </si>
  <si>
    <t>MCO GLOBAL SAS_A-FLEX-AU-SEC-PK</t>
  </si>
  <si>
    <t>MCO GLOBAL SAS_A-FLEX-CVI-ALL</t>
  </si>
  <si>
    <t>MCO GLOBAL SAS_A-FLEX-CVI-ROOMS</t>
  </si>
  <si>
    <t>MCO GLOBAL SAS_A-FLEX-EAM</t>
  </si>
  <si>
    <t>MCO GLOBAL SAS_A-FLEX-EA-SEC-PK</t>
  </si>
  <si>
    <t>MCO GLOBAL SAS_A-FLEX-NBR-100GB</t>
  </si>
  <si>
    <t>MCO GLOBAL SAS_A-FLEX-NBR-500GB</t>
  </si>
  <si>
    <t>MCO GLOBAL SAS_A-FLEX-NUCL-E</t>
  </si>
  <si>
    <t>MCO GLOBAL SAS_A-FLEX-NUCL-P</t>
  </si>
  <si>
    <t>MCO GLOBAL SAS_A-FLEX-NUM-EC</t>
  </si>
  <si>
    <t>MCO GLOBAL SAS_A-FLEX-NUM-MC</t>
  </si>
  <si>
    <t>MCO GLOBAL SAS_A-FLEX-NUM-SC</t>
  </si>
  <si>
    <t>MCO GLOBAL SAS_A-FLEX-NUM-TC</t>
  </si>
  <si>
    <t>MCO GLOBAL SAS_A-FLEX-NUPL-A</t>
  </si>
  <si>
    <t>MCO GLOBAL SAS_A-FLEX-NUPL-E</t>
  </si>
  <si>
    <t>MCO GLOBAL SAS_A-FLEX-NUPL-P</t>
  </si>
  <si>
    <t>MCO GLOBAL SAS_A-FLEX-NU-SEC-PK</t>
  </si>
  <si>
    <t>MCO GLOBAL SAS_A-FLEX-NU-WCE-E</t>
  </si>
  <si>
    <t>MCO GLOBAL SAS_A-FLEX-RTT-WXMT-NU</t>
  </si>
  <si>
    <t>MCO GLOBAL SAS_A-FLEX-STD-CUBE</t>
  </si>
  <si>
    <t>MCO GLOBAL SAS_A-FLEX-TEAMS-MSG</t>
  </si>
  <si>
    <t>MCO GLOBAL SAS_AIR-DNA-EP-3Y</t>
  </si>
  <si>
    <t>MCO GLOBAL SAS_AIR-DNA-EP-5Y</t>
  </si>
  <si>
    <t>MCO GLOBAL SAS_APPD-AD-MAPM-C</t>
  </si>
  <si>
    <t>MCO GLOBAL SAS_APPD-CLOUD-ING</t>
  </si>
  <si>
    <t>MCO GLOBAL SAS_APPD-EN-C</t>
  </si>
  <si>
    <t>MCO GLOBAL SAS_APPD-EN-O</t>
  </si>
  <si>
    <t>MCO GLOBAL SAS_APPD-EN-SAP-C</t>
  </si>
  <si>
    <t>MCO GLOBAL SAS_APPD-ENT-O</t>
  </si>
  <si>
    <t>MCO GLOBAL SAS_APPD-ENT-SAP-C</t>
  </si>
  <si>
    <t>MCO GLOBAL SAS_APPD-INFRA-C</t>
  </si>
  <si>
    <t>MCO GLOBAL SAS_APPD-INFRA-O</t>
  </si>
  <si>
    <t>MCO GLOBAL SAS_APPD-PK-APM-O</t>
  </si>
  <si>
    <t>MCO GLOBAL SAS_APPD-PK-MAPM-C</t>
  </si>
  <si>
    <t>MCO GLOBAL SAS_APPD-PK-MCR-O</t>
  </si>
  <si>
    <t>MCO GLOBAL SAS_APPD-PK-RM-C-A</t>
  </si>
  <si>
    <t>MCO GLOBAL SAS_APPD-PK-RM-C-I</t>
  </si>
  <si>
    <t>MCO GLOBAL SAS_APPD-PK-RUM-OI</t>
  </si>
  <si>
    <t>MCO GLOBAL SAS_APPD-PK-SAP-O</t>
  </si>
  <si>
    <t>MCO GLOBAL SAS_APPD-PKT-M-C</t>
  </si>
  <si>
    <t>MCO GLOBAL SAS_APPD-PKT-MCR-O</t>
  </si>
  <si>
    <t>MCO GLOBAL SAS_APPD-PKT-RM-C-A</t>
  </si>
  <si>
    <t>MCO GLOBAL SAS_APPD-PKT-RUM-OI</t>
  </si>
  <si>
    <t>MCO GLOBAL SAS_APPD-PKT-SAP-O</t>
  </si>
  <si>
    <t>MCO GLOBAL SAS_APPD-PR-DB-C</t>
  </si>
  <si>
    <t>MCO GLOBAL SAS_APPD-PR-DB-O</t>
  </si>
  <si>
    <t>MCO GLOBAL SAS_APPD-PREM-C</t>
  </si>
  <si>
    <t>MCO GLOBAL SAS_APPD-PREM-O</t>
  </si>
  <si>
    <t>MCO GLOBAL SAS_APPD-PR-NV-O</t>
  </si>
  <si>
    <t>MCO GLOBAL SAS_APPD-PR-SIM-C</t>
  </si>
  <si>
    <t>MCO GLOBAL SAS_APPD-PR-SIM-O</t>
  </si>
  <si>
    <t>MCO GLOBAL SAS_APPD-SAP-ENT-OI</t>
  </si>
  <si>
    <t>MCO GLOBAL SAS_APPD-SA-PR-C-A</t>
  </si>
  <si>
    <t>MCO GLOBAL SAS_APPD-T-DB-C</t>
  </si>
  <si>
    <t>MCO GLOBAL SAS_APPD-T-DB-O</t>
  </si>
  <si>
    <t>MCO GLOBAL SAS_APPD-T-EN-C</t>
  </si>
  <si>
    <t>MCO GLOBAL SAS_APPD-T-INFRA-O</t>
  </si>
  <si>
    <t>MCO GLOBAL SAS_APPD-T-NV-O</t>
  </si>
  <si>
    <t>MCO GLOBAL SAS_APPD-T-PREM-C</t>
  </si>
  <si>
    <t>MCO GLOBAL SAS_APPD-T-PREM-O</t>
  </si>
  <si>
    <t>MCO GLOBAL SAS_APPD-T-PR-NVIS-A</t>
  </si>
  <si>
    <t>MCO GLOBAL SAS_APPD-T-RM-C-I</t>
  </si>
  <si>
    <t>MCO GLOBAL SAS_APPD-T-SA-PR-O</t>
  </si>
  <si>
    <t>MCO GLOBAL SAS_APPD-T-SIM-O</t>
  </si>
  <si>
    <t>MCO GLOBAL SAS_C1A1TN9300GF-3Y</t>
  </si>
  <si>
    <t>MCO GLOBAL SAS_C1A1TN9300XF2-3Y</t>
  </si>
  <si>
    <t>MCO GLOBAL SAS_C1A1TN9300XF-3Y</t>
  </si>
  <si>
    <t>MCO GLOBAL SAS_C1A1TN9400CM8-3Y</t>
  </si>
  <si>
    <t>MCO GLOBAL SAS_C1A1TN9500M4-3Y</t>
  </si>
  <si>
    <t>MCO GLOBAL SAS_C1A1TN9500M816-3Y</t>
  </si>
  <si>
    <t>MCO GLOBAL SAS_C1A1TN9800M4-3Y</t>
  </si>
  <si>
    <t>MCO GLOBAL SAS_C1A1TN9800M8-3Y</t>
  </si>
  <si>
    <t>MCO GLOBAL SAS_C1E1TN9300GF-3Y</t>
  </si>
  <si>
    <t>MCO GLOBAL SAS_C1E1TN9300XF2-3Y</t>
  </si>
  <si>
    <t>MCO GLOBAL SAS_C1E1TN9300XF-3Y</t>
  </si>
  <si>
    <t>MCO GLOBAL SAS_C1E1TN9400CM8-3Y</t>
  </si>
  <si>
    <t>MCO GLOBAL SAS_C1E1TN9500M4-3Y</t>
  </si>
  <si>
    <t>MCO GLOBAL SAS_C1E1TN9500M816-3Y</t>
  </si>
  <si>
    <t>MCO GLOBAL SAS_C1E1TN9800M4-3Y</t>
  </si>
  <si>
    <t>MCO GLOBAL SAS_C1E1TN9800M8-3Y</t>
  </si>
  <si>
    <t>MCO GLOBAL SAS_C1-N9K-SEC-GF-3Y</t>
  </si>
  <si>
    <t>MCO GLOBAL SAS_C1-N9K-STRG-M-3Y</t>
  </si>
  <si>
    <t>MCO GLOBAL SAS_C1-N9K-STRG-XF-3Y</t>
  </si>
  <si>
    <t>MCO GLOBAL SAS_C1P1TN9300GF-3Y</t>
  </si>
  <si>
    <t>MCO GLOBAL SAS_C1P1TN9300XF2-3Y</t>
  </si>
  <si>
    <t>MCO GLOBAL SAS_C1P1TN9300XF-3Y</t>
  </si>
  <si>
    <t>MCO GLOBAL SAS_C1P1TN9400CM8-3Y</t>
  </si>
  <si>
    <t>MCO GLOBAL SAS_C1P1TN9500M4-3Y</t>
  </si>
  <si>
    <t>MCO GLOBAL SAS_C1P1TN9500M816-3Y</t>
  </si>
  <si>
    <t>MCO GLOBAL SAS_C1P1TN9800M4-3Y</t>
  </si>
  <si>
    <t>MCO GLOBAL SAS_C1P1TN9800M8-3Y</t>
  </si>
  <si>
    <t>MCO GLOBAL SAS_C9200CX-DNAE12-3Y</t>
  </si>
  <si>
    <t>MCO GLOBAL SAS_C9200CX-DNAE12-5Y</t>
  </si>
  <si>
    <t>MCO GLOBAL SAS_C9200CX-DNAE12-7Y</t>
  </si>
  <si>
    <t>MCO GLOBAL SAS_C9200CX-DNAE8-3Y</t>
  </si>
  <si>
    <t>MCO GLOBAL SAS_C9200CX-DNAE8-5Y</t>
  </si>
  <si>
    <t>MCO GLOBAL SAS_C9200CX-DNAE8-7Y</t>
  </si>
  <si>
    <t>MCO GLOBAL SAS_C9200-DNA-E-24-3Y</t>
  </si>
  <si>
    <t>MCO GLOBAL SAS_C9200-DNA-E-24-5Y</t>
  </si>
  <si>
    <t>MCO GLOBAL SAS_C9200-DNA-E-24-7Y</t>
  </si>
  <si>
    <t>MCO GLOBAL SAS_C9200-DNA-E-48-3Y</t>
  </si>
  <si>
    <t>MCO GLOBAL SAS_C9200-DNA-E-48-5Y</t>
  </si>
  <si>
    <t>MCO GLOBAL SAS_C9200-DNA-E-48-7Y</t>
  </si>
  <si>
    <t>MCO GLOBAL SAS_C9200L-DNA-E-24-3Y</t>
  </si>
  <si>
    <t>MCO GLOBAL SAS_C9200L-DNA-E-24-5Y</t>
  </si>
  <si>
    <t>MCO GLOBAL SAS_C9200L-DNA-E-24-7Y</t>
  </si>
  <si>
    <t>MCO GLOBAL SAS_C9200L-DNA-E-48-3Y</t>
  </si>
  <si>
    <t>MCO GLOBAL SAS_C9200L-DNA-E-48-5Y</t>
  </si>
  <si>
    <t>MCO GLOBAL SAS_C9200L-DNA-E-48-7Y</t>
  </si>
  <si>
    <t>MCO GLOBAL SAS_C9300-DNA-E-24-3Y</t>
  </si>
  <si>
    <t>MCO GLOBAL SAS_C9300-DNA-E-24-5Y</t>
  </si>
  <si>
    <t>MCO GLOBAL SAS_C9300-DNA-E-24-7Y</t>
  </si>
  <si>
    <t>MCO GLOBAL SAS_C9300-DNA-E-48-3Y</t>
  </si>
  <si>
    <t>MCO GLOBAL SAS_C9300-DNA-E-48-5Y</t>
  </si>
  <si>
    <t>MCO GLOBAL SAS_C9300-DNA-E-48-7Y</t>
  </si>
  <si>
    <t>MCO GLOBAL SAS_C9300L-DNA-A-48-3Y</t>
  </si>
  <si>
    <t>MCO GLOBAL SAS_C9300L-DNA-A-48-5Y</t>
  </si>
  <si>
    <t>MCO GLOBAL SAS_C9300L-DNA-A-48-7Y</t>
  </si>
  <si>
    <t>MCO GLOBAL SAS_C9300L-DNA-E-24-3Y</t>
  </si>
  <si>
    <t>MCO GLOBAL SAS_C9300L-DNA-E-24-5Y</t>
  </si>
  <si>
    <t>MCO GLOBAL SAS_C9300L-DNA-E-24-7Y</t>
  </si>
  <si>
    <t>MCO GLOBAL SAS_C9400-DNA-E-3Y</t>
  </si>
  <si>
    <t>MCO GLOBAL SAS_C9400-DNA-E-5Y</t>
  </si>
  <si>
    <t>MCO GLOBAL SAS_C9400-DNA-E-7Y</t>
  </si>
  <si>
    <t>MCO GLOBAL SAS_C9600-DNA-A-3Y</t>
  </si>
  <si>
    <t>MCO GLOBAL SAS_C9600-DNA-A-5Y</t>
  </si>
  <si>
    <t>MCO GLOBAL SAS_C9600-DNA-A-7Y</t>
  </si>
  <si>
    <t>MCO GLOBAL SAS_DC-MGT-IS-PVAPP-AD</t>
  </si>
  <si>
    <t>MCO GLOBAL SAS_DC-MGT-IS-PVAPP-ES</t>
  </si>
  <si>
    <t>MCO GLOBAL SAS_DC-MGT-IS-SAAS-AD</t>
  </si>
  <si>
    <t>MCO GLOBAL SAS_DC-MGT-IS-SAAS-ES</t>
  </si>
  <si>
    <t>MCO GLOBAL SAS_DC-MGT-IS-UCSD</t>
  </si>
  <si>
    <t>MCO GLOBAL SAS_DNS-ADV-K9</t>
  </si>
  <si>
    <t>MCO GLOBAL SAS_DNS-ESS-K9</t>
  </si>
  <si>
    <t>MCO GLOBAL SAS_LIC-C9300-24A-1Y</t>
  </si>
  <si>
    <t>MCO GLOBAL SAS_LIC-C9300-24E-1Y</t>
  </si>
  <si>
    <t>MCO GLOBAL SAS_LIC-C9300-48A-1Y</t>
  </si>
  <si>
    <t>MCO GLOBAL SAS_LIC-C9300-48E-1Y</t>
  </si>
  <si>
    <t>MCO GLOBAL SAS_LIC-MG-E</t>
  </si>
  <si>
    <t>MCO GLOBAL SAS_LIC-MR-A</t>
  </si>
  <si>
    <t>MCO GLOBAL SAS_LIC-MR-A 3YR</t>
  </si>
  <si>
    <t>MCO GLOBAL SAS_LIC-MR-A 5YR</t>
  </si>
  <si>
    <t>MCO GLOBAL SAS_LIC-MR-A-1YR</t>
  </si>
  <si>
    <t>MCO GLOBAL SAS_LIC-MR-E</t>
  </si>
  <si>
    <t>MCO GLOBAL SAS_LIC-MR-E 3YR</t>
  </si>
  <si>
    <t>MCO GLOBAL SAS_LIC-MR-E 5YR</t>
  </si>
  <si>
    <t>MCO GLOBAL SAS_LIC-MR-E-1YR</t>
  </si>
  <si>
    <t>MCO GLOBAL SAS_LIC-MS-100-L-A</t>
  </si>
  <si>
    <t>MCO GLOBAL SAS_LIC-MS-100-L-A 3YR</t>
  </si>
  <si>
    <t>MCO GLOBAL SAS_LIC-MS-100-L-A 5YR</t>
  </si>
  <si>
    <t>MCO GLOBAL SAS_LIC-MS-100-L-A-1YR</t>
  </si>
  <si>
    <t>MCO GLOBAL SAS_LIC-MS-100-L-E</t>
  </si>
  <si>
    <t>MCO GLOBAL SAS_LIC-MS-100-L-E 3YR</t>
  </si>
  <si>
    <t>MCO GLOBAL SAS_LIC-MS-100-L-E 5YR</t>
  </si>
  <si>
    <t>MCO GLOBAL SAS_LIC-MS-100-L-E-1YR</t>
  </si>
  <si>
    <t>MCO GLOBAL SAS_LIC-MS-100-M-A</t>
  </si>
  <si>
    <t>MCO GLOBAL SAS_LIC-MS-100-M-A 3YR</t>
  </si>
  <si>
    <t>MCO GLOBAL SAS_LIC-MS-100-M-A 5YR</t>
  </si>
  <si>
    <t>MCO GLOBAL SAS_LIC-MS-100-M-A-1YR</t>
  </si>
  <si>
    <t>MCO GLOBAL SAS_LIC-MS-100-M-E</t>
  </si>
  <si>
    <t>MCO GLOBAL SAS_LIC-MS-100-M-E 3YR</t>
  </si>
  <si>
    <t>MCO GLOBAL SAS_LIC-MS-100-M-E 5YR</t>
  </si>
  <si>
    <t>MCO GLOBAL SAS_LIC-MS-100-M-E-1YR</t>
  </si>
  <si>
    <t>MCO GLOBAL SAS_LIC-MS-100-S-A</t>
  </si>
  <si>
    <t>MCO GLOBAL SAS_LIC-MS-100-S-A 3YR</t>
  </si>
  <si>
    <t>MCO GLOBAL SAS_LIC-MS-100-S-A 5YR</t>
  </si>
  <si>
    <t>MCO GLOBAL SAS_LIC-MS-100-S-A-1YR</t>
  </si>
  <si>
    <t>MCO GLOBAL SAS_LIC-MS-100-S-E</t>
  </si>
  <si>
    <t>MCO GLOBAL SAS_LIC-MS-100-S-E 3YR</t>
  </si>
  <si>
    <t>MCO GLOBAL SAS_LIC-MS-100-S-E 5YR</t>
  </si>
  <si>
    <t>MCO GLOBAL SAS_LIC-MS-100-S-E-1YR</t>
  </si>
  <si>
    <t>MCO GLOBAL SAS_LIC-MS-200-L-A</t>
  </si>
  <si>
    <t>MCO GLOBAL SAS_LIC-MS-200-L-A 3YR</t>
  </si>
  <si>
    <t>MCO GLOBAL SAS_LIC-MS-200-L-A 5YR</t>
  </si>
  <si>
    <t>MCO GLOBAL SAS_LIC-MS-200-L-A-1YR</t>
  </si>
  <si>
    <t>MCO GLOBAL SAS_LIC-MS-200-L-E</t>
  </si>
  <si>
    <t>MCO GLOBAL SAS_LIC-MS-200-L-E 3YR</t>
  </si>
  <si>
    <t>MCO GLOBAL SAS_LIC-MS-200-L-E 5YR</t>
  </si>
  <si>
    <t>MCO GLOBAL SAS_LIC-MS-200-L-E-1YR</t>
  </si>
  <si>
    <t>MCO GLOBAL SAS_LIC-MS-200-M-A</t>
  </si>
  <si>
    <t>MCO GLOBAL SAS_LIC-MS-200-M-A 3YR</t>
  </si>
  <si>
    <t>MCO GLOBAL SAS_LIC-MS-200-M-A 5YR</t>
  </si>
  <si>
    <t>MCO GLOBAL SAS_LIC-MS-200-M-A-1YR</t>
  </si>
  <si>
    <t>MCO GLOBAL SAS_LIC-MS-200-M-E</t>
  </si>
  <si>
    <t>MCO GLOBAL SAS_LIC-MS-200-M-E 3YR</t>
  </si>
  <si>
    <t>MCO GLOBAL SAS_LIC-MS-200-M-E 5YR</t>
  </si>
  <si>
    <t>MCO GLOBAL SAS_LIC-MS-200-M-E-1YR</t>
  </si>
  <si>
    <t>MCO GLOBAL SAS_LIC-MS-300-L-A</t>
  </si>
  <si>
    <t>MCO GLOBAL SAS_LIC-MS-300-L-A 3YR</t>
  </si>
  <si>
    <t>MCO GLOBAL SAS_LIC-MS-300-L-A 5YR</t>
  </si>
  <si>
    <t>MCO GLOBAL SAS_LIC-MS-300-L-A-1YR</t>
  </si>
  <si>
    <t>MCO GLOBAL SAS_LIC-MS-300-L-E</t>
  </si>
  <si>
    <t>MCO GLOBAL SAS_LIC-MS-300-L-E 3YR</t>
  </si>
  <si>
    <t>MCO GLOBAL SAS_LIC-MS-300-L-E 5YR</t>
  </si>
  <si>
    <t>MCO GLOBAL SAS_LIC-MS-300-L-E-1YR</t>
  </si>
  <si>
    <t>MCO GLOBAL SAS_LIC-MS-300-M-A</t>
  </si>
  <si>
    <t>MCO GLOBAL SAS_LIC-MS-300-M-A 3YR</t>
  </si>
  <si>
    <t>MCO GLOBAL SAS_LIC-MS-300-M-A 5YR</t>
  </si>
  <si>
    <t>MCO GLOBAL SAS_LIC-MS-300-M-A-1YR</t>
  </si>
  <si>
    <t>MCO GLOBAL SAS_LIC-MS-300-M-E</t>
  </si>
  <si>
    <t>MCO GLOBAL SAS_LIC-MS-300-M-E 3YR</t>
  </si>
  <si>
    <t>MCO GLOBAL SAS_LIC-MS-300-M-E 5YR</t>
  </si>
  <si>
    <t>MCO GLOBAL SAS_LIC-MS-300-M-E-1YR</t>
  </si>
  <si>
    <t>MCO GLOBAL SAS_LIC-MS-400-L-A</t>
  </si>
  <si>
    <t>MCO GLOBAL SAS_LIC-MS-400-L-A 3YR</t>
  </si>
  <si>
    <t>MCO GLOBAL SAS_LIC-MS-400-L-A 5YR</t>
  </si>
  <si>
    <t>MCO GLOBAL SAS_LIC-MS-400-L-A-1YR</t>
  </si>
  <si>
    <t>MCO GLOBAL SAS_LIC-MS-400-L-E</t>
  </si>
  <si>
    <t>MCO GLOBAL SAS_LIC-MS-400-L-E 3YR</t>
  </si>
  <si>
    <t>MCO GLOBAL SAS_LIC-MS-400-L-E 5YR</t>
  </si>
  <si>
    <t>MCO GLOBAL SAS_LIC-MS-400-L-E-1YR</t>
  </si>
  <si>
    <t>MCO GLOBAL SAS_LIC-MS-400-M-A</t>
  </si>
  <si>
    <t>MCO GLOBAL SAS_LIC-MS-400-M-A 3YR</t>
  </si>
  <si>
    <t>MCO GLOBAL SAS_LIC-MS-400-M-A 5YR</t>
  </si>
  <si>
    <t>MCO GLOBAL SAS_LIC-MS-400-M-A-1YR</t>
  </si>
  <si>
    <t>MCO GLOBAL SAS_LIC-MS-400-M-E</t>
  </si>
  <si>
    <t>MCO GLOBAL SAS_LIC-MS-400-M-E 3YR</t>
  </si>
  <si>
    <t>MCO GLOBAL SAS_LIC-MS-400-M-E 5YR</t>
  </si>
  <si>
    <t>MCO GLOBAL SAS_LIC-MS-400-M-E-1YR</t>
  </si>
  <si>
    <t>MCO GLOBAL SAS_LIC-MT-E</t>
  </si>
  <si>
    <t>MCO GLOBAL SAS_LIC-MV-E</t>
  </si>
  <si>
    <t>MCO GLOBAL SAS_LIC-MV-SEN</t>
  </si>
  <si>
    <t>MCO GLOBAL SAS_LIC-SM-E</t>
  </si>
  <si>
    <t>MCO GLOBAL SAS_L-ISE-TACACS-A</t>
  </si>
  <si>
    <t>MCO GLOBAL SAS_L-ISE-TACACS-E</t>
  </si>
  <si>
    <t>MCO GLOBAL SAS_L-ISE-TACACS-P</t>
  </si>
  <si>
    <t>MCO GLOBAL SAS_M91VXK9-A-1Y</t>
  </si>
  <si>
    <t>MCO GLOBAL SAS_M91VXK9-A-3Y</t>
  </si>
  <si>
    <t>MCO GLOBAL SAS_M91VXK9-P-1Y</t>
  </si>
  <si>
    <t>MCO GLOBAL SAS_M91VXK9-P-3Y</t>
  </si>
  <si>
    <t>MCO GLOBAL SAS_M91XK9-A-1Y</t>
  </si>
  <si>
    <t>MCO GLOBAL SAS_M91XK9-A-3Y</t>
  </si>
  <si>
    <t>MCO GLOBAL SAS_M91XK9-P-1Y</t>
  </si>
  <si>
    <t>MCO GLOBAL SAS_M91XK9-P-3Y</t>
  </si>
  <si>
    <t>MCO GLOBAL SAS_M92XK9-A-1Y</t>
  </si>
  <si>
    <t>MCO GLOBAL SAS_M92XK9-A-3Y</t>
  </si>
  <si>
    <t>MCO GLOBAL SAS_M93VXK9-A-1Y</t>
  </si>
  <si>
    <t>MCO GLOBAL SAS_M93VXK9-A-3Y</t>
  </si>
  <si>
    <t>MCO GLOBAL SAS_M93VXK9-P-1Y</t>
  </si>
  <si>
    <t>MCO GLOBAL SAS_M93VXK9-P-3Y</t>
  </si>
  <si>
    <t>MCO GLOBAL SAS_M93XK9-A-1Y</t>
  </si>
  <si>
    <t>MCO GLOBAL SAS_M93XK9-A-3Y</t>
  </si>
  <si>
    <t>MCO GLOBAL SAS_M93XK9-P-1Y</t>
  </si>
  <si>
    <t>MCO GLOBAL SAS_M93XK9-P-3Y</t>
  </si>
  <si>
    <t>MCO GLOBAL SAS_M97XK9-A-1Y</t>
  </si>
  <si>
    <t>MCO GLOBAL SAS_M97XK9-A-3Y</t>
  </si>
  <si>
    <t>MCO GLOBAL SAS_M97XK9-P-1Y</t>
  </si>
  <si>
    <t>MCO GLOBAL SAS_M97XK9-P-3Y</t>
  </si>
  <si>
    <t>MCO GLOBAL SAS_OBSCLOUD-S-CLD-AIO-PR</t>
  </si>
  <si>
    <t>MCO GLOBAL SAS_OBSCLOUD-S-CLD-AIO-ST</t>
  </si>
  <si>
    <t>MCO GLOBAL SAS_OBSCLOUD-S-CLD-CAIO-ST</t>
  </si>
  <si>
    <t>MCO GLOBAL SAS_OBSCLOUD-S-CLD-CE2E-ST</t>
  </si>
  <si>
    <t>MCO GLOBAL SAS_OBSCLOUD-S-CLD-CIO-ST</t>
  </si>
  <si>
    <t>MCO GLOBAL SAS_OBSCLOUD-S-CLD-E2E-PR</t>
  </si>
  <si>
    <t>MCO GLOBAL SAS_OBSCLOUD-S-CLD-E2E-ST</t>
  </si>
  <si>
    <t>MCO GLOBAL SAS_OBSCLOUD-S-CLD-IO-PR</t>
  </si>
  <si>
    <t>MCO GLOBAL SAS_OBSCLOUD-S-CLD-IO-ST</t>
  </si>
  <si>
    <t>MCO GLOBAL SAS_R-ISE-VMC-K9</t>
  </si>
  <si>
    <t>MCO GLOBAL SAS_ST-FR-1Y-BUN</t>
  </si>
  <si>
    <t>MCO GLOBAL SAS_TE-UNITS</t>
  </si>
  <si>
    <t>MCO GLOBAL SAS_TE-USERS</t>
  </si>
  <si>
    <t>MCO GLOBAL SAS_TE-USERS-ES</t>
  </si>
  <si>
    <t>NETWORK &amp; ACCESORIES SAS_A-ASSIST-ADD-LG</t>
  </si>
  <si>
    <t>NETWORK &amp; ACCESORIES SAS_A-ASSIST-ADD-MD</t>
  </si>
  <si>
    <t>NETWORK &amp; ACCESORIES SAS_A-ASSIST-ADD-SM</t>
  </si>
  <si>
    <t>NETWORK &amp; ACCESORIES SAS_A-ASSIST-PP-LG</t>
  </si>
  <si>
    <t>NETWORK &amp; ACCESORIES SAS_A-ASSIST-PP-MED</t>
  </si>
  <si>
    <t>NETWORK &amp; ACCESORIES SAS_A-ASSIST-PP-SM</t>
  </si>
  <si>
    <t>NETWORK &amp; ACCESORIES SAS_A-ASSIST-PRM-MED</t>
  </si>
  <si>
    <t>NETWORK &amp; ACCESORIES SAS_A-ASSIST-PRM-SM</t>
  </si>
  <si>
    <t>NETWORK &amp; ACCESORIES SAS_A-ASSIST-STD-SM</t>
  </si>
  <si>
    <t>NETWORK &amp; ACCESORIES SAS_A-ASSIST-TMA-LG</t>
  </si>
  <si>
    <t>NETWORK &amp; ACCESORIES SAS_A-ASSIST-TMA-MED</t>
  </si>
  <si>
    <t>NETWORK &amp; ACCESORIES SAS_A-ASSIST-TMA-SM</t>
  </si>
  <si>
    <t>NETWORK &amp; ACCESORIES SAS_A-EVENTS-1000</t>
  </si>
  <si>
    <t>NETWORK &amp; ACCESORIES SAS_A-EVENTS-10000</t>
  </si>
  <si>
    <t>NETWORK &amp; ACCESORIES SAS_A-EVENTS-100000</t>
  </si>
  <si>
    <t>NETWORK &amp; ACCESORIES SAS_A-EVENTS-25000</t>
  </si>
  <si>
    <t>NETWORK &amp; ACCESORIES SAS_A-EVENTS-3000</t>
  </si>
  <si>
    <t>NETWORK &amp; ACCESORIES SAS_A-EVENTS-5000</t>
  </si>
  <si>
    <t>NETWORK &amp; ACCESORIES SAS_A-EVENTS-50000</t>
  </si>
  <si>
    <t>NETWORK &amp; ACCESORIES SAS_A-FLEX-AUM</t>
  </si>
  <si>
    <t>NETWORK &amp; ACCESORIES SAS_A-FLEX-AU-SEC-PK</t>
  </si>
  <si>
    <t>NETWORK &amp; ACCESORIES SAS_A-FLEX-C-DEV-REG</t>
  </si>
  <si>
    <t>NETWORK &amp; ACCESORIES SAS_A-FLEX-CVI-ALL</t>
  </si>
  <si>
    <t>NETWORK &amp; ACCESORIES SAS_A-FLEX-CVI-ROOMS</t>
  </si>
  <si>
    <t>NETWORK &amp; ACCESORIES SAS_A-FLEX-EAM</t>
  </si>
  <si>
    <t>NETWORK &amp; ACCESORIES SAS_A-FLEX-EA-SEC-PK</t>
  </si>
  <si>
    <t>NETWORK &amp; ACCESORIES SAS_A-FLEX-FILESTG-1TB</t>
  </si>
  <si>
    <t>NETWORK &amp; ACCESORIES SAS_A-FLEX-NBR-100GB</t>
  </si>
  <si>
    <t>NETWORK &amp; ACCESORIES SAS_A-FLEX-NBR-500GB</t>
  </si>
  <si>
    <t>NETWORK &amp; ACCESORIES SAS_A-FLEX-NUCL-E</t>
  </si>
  <si>
    <t>NETWORK &amp; ACCESORIES SAS_A-FLEX-NUCL-P</t>
  </si>
  <si>
    <t>NETWORK &amp; ACCESORIES SAS_A-FLEX-NUM-EC</t>
  </si>
  <si>
    <t>NETWORK &amp; ACCESORIES SAS_A-FLEX-NUM-MC</t>
  </si>
  <si>
    <t>NETWORK &amp; ACCESORIES SAS_A-FLEX-NUM-SC</t>
  </si>
  <si>
    <t>NETWORK &amp; ACCESORIES SAS_A-FLEX-NUM-TC</t>
  </si>
  <si>
    <t>NETWORK &amp; ACCESORIES SAS_A-FLEX-NUPL-A</t>
  </si>
  <si>
    <t>NETWORK &amp; ACCESORIES SAS_A-FLEX-NUPL-E</t>
  </si>
  <si>
    <t>NETWORK &amp; ACCESORIES SAS_A-FLEX-NUPL-P</t>
  </si>
  <si>
    <t>NETWORK &amp; ACCESORIES SAS_A-FLEX-NU-SEC-PK</t>
  </si>
  <si>
    <t>NETWORK &amp; ACCESORIES SAS_A-FLEX-NU-SUITE</t>
  </si>
  <si>
    <t>NETWORK &amp; ACCESORIES SAS_A-FLEX-NU-WCE-E</t>
  </si>
  <si>
    <t>NETWORK &amp; ACCESORIES SAS_A-FLEX-RTT-WXMT-NU</t>
  </si>
  <si>
    <t>NETWORK &amp; ACCESORIES SAS_A-FLEX-STD-CUBE</t>
  </si>
  <si>
    <t>NETWORK &amp; ACCESORIES SAS_A-FLEX-TEAMS-MSG</t>
  </si>
  <si>
    <t>NETWORK &amp; ACCESORIES SAS_AIR-DNA-EP-3Y</t>
  </si>
  <si>
    <t>NETWORK &amp; ACCESORIES SAS_AIR-DNA-EP-5Y</t>
  </si>
  <si>
    <t>NETWORK &amp; ACCESORIES SAS_APPD-AD-MAPM-C</t>
  </si>
  <si>
    <t>NETWORK &amp; ACCESORIES SAS_APPD-CLOUD-ING</t>
  </si>
  <si>
    <t>NETWORK &amp; ACCESORIES SAS_APPD-EN-C</t>
  </si>
  <si>
    <t>NETWORK &amp; ACCESORIES SAS_APPD-EN-O</t>
  </si>
  <si>
    <t>NETWORK &amp; ACCESORIES SAS_APPD-EN-SAP-C</t>
  </si>
  <si>
    <t>NETWORK &amp; ACCESORIES SAS_APPD-ENT-O</t>
  </si>
  <si>
    <t>NETWORK &amp; ACCESORIES SAS_APPD-ENT-SAP-C</t>
  </si>
  <si>
    <t>NETWORK &amp; ACCESORIES SAS_APPD-INFRA-C</t>
  </si>
  <si>
    <t>NETWORK &amp; ACCESORIES SAS_APPD-INFRA-O</t>
  </si>
  <si>
    <t>NETWORK &amp; ACCESORIES SAS_APPD-PK-APM-O</t>
  </si>
  <si>
    <t>NETWORK &amp; ACCESORIES SAS_APPD-PK-BRM-O</t>
  </si>
  <si>
    <t>NETWORK &amp; ACCESORIES SAS_APPD-PK-MAPM-C</t>
  </si>
  <si>
    <t>NETWORK &amp; ACCESORIES SAS_APPD-PK-MCR-O</t>
  </si>
  <si>
    <t>NETWORK &amp; ACCESORIES SAS_APPD-PK-RM-C-A</t>
  </si>
  <si>
    <t>NETWORK &amp; ACCESORIES SAS_APPD-PK-RM-C-I</t>
  </si>
  <si>
    <t>NETWORK &amp; ACCESORIES SAS_APPD-PK-RUM-OI</t>
  </si>
  <si>
    <t>NETWORK &amp; ACCESORIES SAS_APPD-PK-SAP-O</t>
  </si>
  <si>
    <t>NETWORK &amp; ACCESORIES SAS_APPD-PKT-APM-O</t>
  </si>
  <si>
    <t>NETWORK &amp; ACCESORIES SAS_APPD-PKT-M-C</t>
  </si>
  <si>
    <t>NETWORK &amp; ACCESORIES SAS_APPD-PKT-MCR-O</t>
  </si>
  <si>
    <t>NETWORK &amp; ACCESORIES SAS_APPD-PKT-RM-C-A</t>
  </si>
  <si>
    <t>NETWORK &amp; ACCESORIES SAS_APPD-PKT-RUM-OI</t>
  </si>
  <si>
    <t>NETWORK &amp; ACCESORIES SAS_APPD-PKT-SAP-O</t>
  </si>
  <si>
    <t>NETWORK &amp; ACCESORIES SAS_APPD-PR-DB-C</t>
  </si>
  <si>
    <t>NETWORK &amp; ACCESORIES SAS_APPD-PR-DB-O</t>
  </si>
  <si>
    <t>NETWORK &amp; ACCESORIES SAS_APPD-PREM-C</t>
  </si>
  <si>
    <t>NETWORK &amp; ACCESORIES SAS_APPD-PREM-O</t>
  </si>
  <si>
    <t>NETWORK &amp; ACCESORIES SAS_APPD-PR-NVIS-A</t>
  </si>
  <si>
    <t>NETWORK &amp; ACCESORIES SAS_APPD-PR-NV-O</t>
  </si>
  <si>
    <t>NETWORK &amp; ACCESORIES SAS_APPD-PR-SIM-C</t>
  </si>
  <si>
    <t>NETWORK &amp; ACCESORIES SAS_APPD-PR-SIM-O</t>
  </si>
  <si>
    <t>NETWORK &amp; ACCESORIES SAS_APPD-SAP-ENT-OI</t>
  </si>
  <si>
    <t>NETWORK &amp; ACCESORIES SAS_APPD-SA-PR-C-A</t>
  </si>
  <si>
    <t>NETWORK &amp; ACCESORIES SAS_APPD-SA-PR-C-I</t>
  </si>
  <si>
    <t>NETWORK &amp; ACCESORIES SAS_APPD-SA-PR-O</t>
  </si>
  <si>
    <t>NETWORK &amp; ACCESORIES SAS_APPD-SA-PR-OI</t>
  </si>
  <si>
    <t>NETWORK &amp; ACCESORIES SAS_APPD-T-APM-C</t>
  </si>
  <si>
    <t>NETWORK &amp; ACCESORIES SAS_APPD-T-DB-C</t>
  </si>
  <si>
    <t>NETWORK &amp; ACCESORIES SAS_APPD-T-DB-O</t>
  </si>
  <si>
    <t>NETWORK &amp; ACCESORIES SAS_APPD-T-EN-C</t>
  </si>
  <si>
    <t>NETWORK &amp; ACCESORIES SAS_APPD-T-INFRA-O</t>
  </si>
  <si>
    <t>NETWORK &amp; ACCESORIES SAS_APPD-T-NV-O</t>
  </si>
  <si>
    <t>NETWORK &amp; ACCESORIES SAS_APPD-T-PREM-C</t>
  </si>
  <si>
    <t>NETWORK &amp; ACCESORIES SAS_APPD-T-PREM-O</t>
  </si>
  <si>
    <t>NETWORK &amp; ACCESORIES SAS_APPD-T-PR-NVIS-A</t>
  </si>
  <si>
    <t>NETWORK &amp; ACCESORIES SAS_APPD-T-RM-C-I</t>
  </si>
  <si>
    <t>NETWORK &amp; ACCESORIES SAS_APPD-T-SA-PR-O</t>
  </si>
  <si>
    <t>NETWORK &amp; ACCESORIES SAS_APPD-T-SA-PR-OI</t>
  </si>
  <si>
    <t>NETWORK &amp; ACCESORIES SAS_APPD-T-SIM-C</t>
  </si>
  <si>
    <t>NETWORK &amp; ACCESORIES SAS_APPD-T-SIM-O</t>
  </si>
  <si>
    <t>NETWORK &amp; ACCESORIES SAS_C1A1TN9300GF-3Y</t>
  </si>
  <si>
    <t>NETWORK &amp; ACCESORIES SAS_C1A1TN9300XF2-3Y</t>
  </si>
  <si>
    <t>NETWORK &amp; ACCESORIES SAS_C1A1TN9300XF-3Y</t>
  </si>
  <si>
    <t>NETWORK &amp; ACCESORIES SAS_C1A1TN9400CM8-3Y</t>
  </si>
  <si>
    <t>NETWORK &amp; ACCESORIES SAS_C1A1TN9500M4-3Y</t>
  </si>
  <si>
    <t>NETWORK &amp; ACCESORIES SAS_C1A1TN9500M816-3Y</t>
  </si>
  <si>
    <t>NETWORK &amp; ACCESORIES SAS_C1A1TN9800M4-3Y</t>
  </si>
  <si>
    <t>NETWORK &amp; ACCESORIES SAS_C1A1TN9800M8-3Y</t>
  </si>
  <si>
    <t>NETWORK &amp; ACCESORIES SAS_C1E1TN9300GF-3Y</t>
  </si>
  <si>
    <t>NETWORK &amp; ACCESORIES SAS_C1E1TN9300XF2-3Y</t>
  </si>
  <si>
    <t>NETWORK &amp; ACCESORIES SAS_C1E1TN9300XF-3Y</t>
  </si>
  <si>
    <t>NETWORK &amp; ACCESORIES SAS_C1E1TN9400CM8-3Y</t>
  </si>
  <si>
    <t>NETWORK &amp; ACCESORIES SAS_C1E1TN9500M4-3Y</t>
  </si>
  <si>
    <t>NETWORK &amp; ACCESORIES SAS_C1E1TN9500M816-3Y</t>
  </si>
  <si>
    <t>NETWORK &amp; ACCESORIES SAS_C1E1TN9800M4-3Y</t>
  </si>
  <si>
    <t>NETWORK &amp; ACCESORIES SAS_C1E1TN9800M8-3Y</t>
  </si>
  <si>
    <t>NETWORK &amp; ACCESORIES SAS_C1-N9K-SEC-GF-3Y</t>
  </si>
  <si>
    <t>NETWORK &amp; ACCESORIES SAS_C1-N9K-SEC-M-3Y</t>
  </si>
  <si>
    <t>NETWORK &amp; ACCESORIES SAS_C1-N9K-SEC-XF-3Y</t>
  </si>
  <si>
    <t>NETWORK &amp; ACCESORIES SAS_C1-N9K-STRG-GF-3Y</t>
  </si>
  <si>
    <t>NETWORK &amp; ACCESORIES SAS_C1-N9K-STRG-M-3Y</t>
  </si>
  <si>
    <t>NETWORK &amp; ACCESORIES SAS_C1-N9K-STRG-XF-3Y</t>
  </si>
  <si>
    <t>NETWORK &amp; ACCESORIES SAS_C1P1TN9300GF-3Y</t>
  </si>
  <si>
    <t>NETWORK &amp; ACCESORIES SAS_C1P1TN9300XF2-3Y</t>
  </si>
  <si>
    <t>NETWORK &amp; ACCESORIES SAS_C1P1TN9300XF-3Y</t>
  </si>
  <si>
    <t>NETWORK &amp; ACCESORIES SAS_C1P1TN9400CM8-3Y</t>
  </si>
  <si>
    <t>NETWORK &amp; ACCESORIES SAS_C1P1TN9500M4-3Y</t>
  </si>
  <si>
    <t>NETWORK &amp; ACCESORIES SAS_C1P1TN9500M816-3Y</t>
  </si>
  <si>
    <t>NETWORK &amp; ACCESORIES SAS_C1P1TN9800M4-3Y</t>
  </si>
  <si>
    <t>NETWORK &amp; ACCESORIES SAS_C1P1TN9800M8-3Y</t>
  </si>
  <si>
    <t>NETWORK &amp; ACCESORIES SAS_C9200L-DNA-E-24-3Y</t>
  </si>
  <si>
    <t>NETWORK &amp; ACCESORIES SAS_C9200L-DNA-E-24-5Y</t>
  </si>
  <si>
    <t>NETWORK &amp; ACCESORIES SAS_C9200L-DNA-E-24-7Y</t>
  </si>
  <si>
    <t>NETWORK &amp; ACCESORIES SAS_C9200L-DNA-E-48-3Y</t>
  </si>
  <si>
    <t>NETWORK &amp; ACCESORIES SAS_C9200L-DNA-E-48-5Y</t>
  </si>
  <si>
    <t>NETWORK &amp; ACCESORIES SAS_C9200L-DNA-E-48-7Y</t>
  </si>
  <si>
    <t>NETWORK &amp; ACCESORIES SAS_C9300L-DNA-A-48-3Y</t>
  </si>
  <si>
    <t>NETWORK &amp; ACCESORIES SAS_C9300L-DNA-A-48-5Y</t>
  </si>
  <si>
    <t>NETWORK &amp; ACCESORIES SAS_C9300L-DNA-A-48-7Y</t>
  </si>
  <si>
    <t>NETWORK &amp; ACCESORIES SAS_C9400-DNA-E-3Y</t>
  </si>
  <si>
    <t>NETWORK &amp; ACCESORIES SAS_C9400-DNA-E-5Y</t>
  </si>
  <si>
    <t>NETWORK &amp; ACCESORIES SAS_C9400-DNA-E-7Y</t>
  </si>
  <si>
    <t>NETWORK &amp; ACCESORIES SAS_D2OPS-FXD-1Y</t>
  </si>
  <si>
    <t>NETWORK &amp; ACCESORIES SAS_D2OPS-FXD-3Y</t>
  </si>
  <si>
    <t>NETWORK &amp; ACCESORIES SAS_D2OPS-MOD-1Y</t>
  </si>
  <si>
    <t>NETWORK &amp; ACCESORIES SAS_D2OPS-MOD-3Y</t>
  </si>
  <si>
    <t>NETWORK &amp; ACCESORIES SAS_DC-MGT-IS-PVAPP-AD</t>
  </si>
  <si>
    <t>NETWORK &amp; ACCESORIES SAS_DC-MGT-IS-PVAPP-ES</t>
  </si>
  <si>
    <t>NETWORK &amp; ACCESORIES SAS_DC-MGT-IS-SAAS-AD</t>
  </si>
  <si>
    <t>NETWORK &amp; ACCESORIES SAS_DC-MGT-IS-SAAS-ES</t>
  </si>
  <si>
    <t>NETWORK &amp; ACCESORIES SAS_DC-MGT-IS-UCSD</t>
  </si>
  <si>
    <t>NETWORK &amp; ACCESORIES SAS_DC-MGT-WOD-SAAS-AD</t>
  </si>
  <si>
    <t>NETWORK &amp; ACCESORIES SAS_DC-MGT-WOD-SAAS-ES</t>
  </si>
  <si>
    <t>NETWORK &amp; ACCESORIES SAS_DC-MGT-WOD-SAAS-PR</t>
  </si>
  <si>
    <t>NETWORK &amp; ACCESORIES SAS_DC-MGT-WO-SAAS-AD</t>
  </si>
  <si>
    <t>NETWORK &amp; ACCESORIES SAS_DC-MGT-WO-SAAS-ES</t>
  </si>
  <si>
    <t>NETWORK &amp; ACCESORIES SAS_DC-MGT-WO-SAAS-PR</t>
  </si>
  <si>
    <t>NETWORK &amp; ACCESORIES SAS_ISE-A-LIC</t>
  </si>
  <si>
    <t>NETWORK &amp; ACCESORIES SAS_ISE-E-LIC</t>
  </si>
  <si>
    <t>NETWORK &amp; ACCESORIES SAS_ISE-P-LIC</t>
  </si>
  <si>
    <t>NETWORK &amp; ACCESORIES SAS_IT-S-CLD-PR</t>
  </si>
  <si>
    <t>NETWORK &amp; ACCESORIES SAS_IT-S-CLD-ST</t>
  </si>
  <si>
    <t>NETWORK &amp; ACCESORIES SAS_IT-S-CLD-SVC-PR</t>
  </si>
  <si>
    <t>NETWORK &amp; ACCESORIES SAS_IT-S-CLD-SVC-ST</t>
  </si>
  <si>
    <t>NETWORK &amp; ACCESORIES SAS_IT-T-LIC-DND-PR</t>
  </si>
  <si>
    <t>NETWORK &amp; ACCESORIES SAS_IT-T-LIC-DND-ST</t>
  </si>
  <si>
    <t>NETWORK &amp; ACCESORIES SAS_IT-T-LIC-PR</t>
  </si>
  <si>
    <t>NETWORK &amp; ACCESORIES SAS_IT-T-LIC-ST</t>
  </si>
  <si>
    <t>NETWORK &amp; ACCESORIES SAS_IT-T-LIC-V-PR</t>
  </si>
  <si>
    <t>NETWORK &amp; ACCESORIES SAS_IT-T-LIC-V-ST</t>
  </si>
  <si>
    <t>NETWORK &amp; ACCESORIES SAS_M91VXK9-A-1Y</t>
  </si>
  <si>
    <t>NETWORK &amp; ACCESORIES SAS_M91VXK9-A-3Y</t>
  </si>
  <si>
    <t>NETWORK &amp; ACCESORIES SAS_M91VXK9-P-1Y</t>
  </si>
  <si>
    <t>NETWORK &amp; ACCESORIES SAS_M91VXK9-P-3Y</t>
  </si>
  <si>
    <t>NETWORK &amp; ACCESORIES SAS_M91XK9-A-1Y</t>
  </si>
  <si>
    <t>NETWORK &amp; ACCESORIES SAS_M91XK9-A-3Y</t>
  </si>
  <si>
    <t>NETWORK &amp; ACCESORIES SAS_M91XK9-P-1Y</t>
  </si>
  <si>
    <t>NETWORK &amp; ACCESORIES SAS_M91XK9-P-3Y</t>
  </si>
  <si>
    <t>NETWORK &amp; ACCESORIES SAS_M92XK9-A-1Y</t>
  </si>
  <si>
    <t>NETWORK &amp; ACCESORIES SAS_M92XK9-A-3Y</t>
  </si>
  <si>
    <t>NETWORK &amp; ACCESORIES SAS_M93VXK9-A-1Y</t>
  </si>
  <si>
    <t>NETWORK &amp; ACCESORIES SAS_M93VXK9-A-3Y</t>
  </si>
  <si>
    <t>NETWORK &amp; ACCESORIES SAS_M93VXK9-P-1Y</t>
  </si>
  <si>
    <t>NETWORK &amp; ACCESORIES SAS_M93VXK9-P-3Y</t>
  </si>
  <si>
    <t>NETWORK &amp; ACCESORIES SAS_M93XK9-A-1Y</t>
  </si>
  <si>
    <t>NETWORK &amp; ACCESORIES SAS_M93XK9-A-3Y</t>
  </si>
  <si>
    <t>NETWORK &amp; ACCESORIES SAS_M93XK9-P-1Y</t>
  </si>
  <si>
    <t>NETWORK &amp; ACCESORIES SAS_M93XK9-P-3Y</t>
  </si>
  <si>
    <t>NETWORK &amp; ACCESORIES SAS_M97XK9-A-1Y</t>
  </si>
  <si>
    <t>NETWORK &amp; ACCESORIES SAS_M97XK9-A-3Y</t>
  </si>
  <si>
    <t>NETWORK &amp; ACCESORIES SAS_M97XK9-P-1Y</t>
  </si>
  <si>
    <t>NETWORK &amp; ACCESORIES SAS_M97XK9-P-3Y</t>
  </si>
  <si>
    <t>NETWORK &amp; ACCESORIES SAS_OBSCLOUD-S-CLD-AIO-PR</t>
  </si>
  <si>
    <t>NETWORK &amp; ACCESORIES SAS_OBSCLOUD-S-CLD-AIO-ST</t>
  </si>
  <si>
    <t>NETWORK &amp; ACCESORIES SAS_OBSCLOUD-S-CLD-CAIO-ST</t>
  </si>
  <si>
    <t>NETWORK &amp; ACCESORIES SAS_OBSCLOUD-S-CLD-CE2E-ST</t>
  </si>
  <si>
    <t>NETWORK &amp; ACCESORIES SAS_OBSCLOUD-S-CLD-CIO-ST</t>
  </si>
  <si>
    <t>NETWORK &amp; ACCESORIES SAS_OBSCLOUD-S-CLD-E2E-PR</t>
  </si>
  <si>
    <t>NETWORK &amp; ACCESORIES SAS_OBSCLOUD-S-CLD-E2E-ST</t>
  </si>
  <si>
    <t>NETWORK &amp; ACCESORIES SAS_OBSCLOUD-S-CLD-IO-PR</t>
  </si>
  <si>
    <t>NETWORK &amp; ACCESORIES SAS_OBSCLOUD-S-CLD-IO-ST</t>
  </si>
  <si>
    <t>NETWORK &amp; ACCESORIES SAS_R-ISE-VMC-K9</t>
  </si>
  <si>
    <t>NETWORK &amp; ACCESORIES SAS_RUM-S-CLD-ENT</t>
  </si>
  <si>
    <t>NETWORK &amp; ACCESORIES SAS_RUM-S-CLD-ST</t>
  </si>
  <si>
    <t>NETWORK &amp; ACCESORIES SAS_SFXAPM2-S-EN-CADD</t>
  </si>
  <si>
    <t>NETWORK &amp; ACCESORIES SAS_SFXAPM2-S-EN-HOST</t>
  </si>
  <si>
    <t>NETWORK &amp; ACCESORIES SAS_SFXAPM2-S-EN-MMADD</t>
  </si>
  <si>
    <t>NETWORK &amp; ACCESORIES SAS_SFXAPM2-S-EN-PFL-CADD</t>
  </si>
  <si>
    <t>NETWORK &amp; ACCESORIES SAS_SFXAPM2-S-EN-PFL-PVADD</t>
  </si>
  <si>
    <t>NETWORK &amp; ACCESORIES SAS_SFXAPM2-S-EN-PFL-TAPM</t>
  </si>
  <si>
    <t>NETWORK &amp; ACCESORIES SAS_SFXAPM2-S-EN-TAPM</t>
  </si>
  <si>
    <t>NETWORK &amp; ACCESORIES SAS_SFXAPM2-S-EN-TMADD</t>
  </si>
  <si>
    <t>NETWORK &amp; ACCESORIES SAS_SFXAPM2-S-EN-TVADD</t>
  </si>
  <si>
    <t>NETWORK &amp; ACCESORIES SAS_SFXAPM2-S-SN-CADD</t>
  </si>
  <si>
    <t>NETWORK &amp; ACCESORIES SAS_SFXAPM2-S-SN-HOST</t>
  </si>
  <si>
    <t>NETWORK &amp; ACCESORIES SAS_SFXAPM2-S-SN-MMADD</t>
  </si>
  <si>
    <t>NETWORK &amp; ACCESORIES SAS_SFXAPM2-S-SN-PFL-CADD</t>
  </si>
  <si>
    <t>NETWORK &amp; ACCESORIES SAS_SFXAPM2-S-SN-PFL-PVADD</t>
  </si>
  <si>
    <t>NETWORK &amp; ACCESORIES SAS_SFXAPM2-S-SN-PFL-TAPM</t>
  </si>
  <si>
    <t>NETWORK &amp; ACCESORIES SAS_SFXAPM2-S-SN-TAPM</t>
  </si>
  <si>
    <t>NETWORK &amp; ACCESORIES SAS_SFXAPM2-S-SN-TMADD</t>
  </si>
  <si>
    <t>NETWORK &amp; ACCESORIES SAS_SFXAPM2-S-SN-TVADD</t>
  </si>
  <si>
    <t>NETWORK &amp; ACCESORIES SAS_SFXIM-S-EN-CADD</t>
  </si>
  <si>
    <t>NETWORK &amp; ACCESORIES SAS_SFXIM-S-EN-CMADD</t>
  </si>
  <si>
    <t>NETWORK &amp; ACCESORIES SAS_SFXIM-S-EN-HOST</t>
  </si>
  <si>
    <t>NETWORK &amp; ACCESORIES SAS_SFXIM-S-EN-MTS</t>
  </si>
  <si>
    <t>NETWORK &amp; ACCESORIES SAS_SFXIM-S-SN-CADD</t>
  </si>
  <si>
    <t>NETWORK &amp; ACCESORIES SAS_SFXIM-S-SN-CMADD</t>
  </si>
  <si>
    <t>NETWORK &amp; ACCESORIES SAS_SFXIM-S-SN-HOST</t>
  </si>
  <si>
    <t>NETWORK &amp; ACCESORIES SAS_SFXIM-S-SN-MTS</t>
  </si>
  <si>
    <t>NETWORK &amp; ACCESORIES SAS_SPXAPM2-S-EN-PFL-PVADD</t>
  </si>
  <si>
    <t>NETWORK &amp; ACCESORIES SAS_ST-FR-1Y-BUN</t>
  </si>
  <si>
    <t>NETWORK &amp; ACCESORIES SAS_SYN-S-CLD-EN-API</t>
  </si>
  <si>
    <t>NETWORK &amp; ACCESORIES SAS_SYN-S-CLD-EN-BR</t>
  </si>
  <si>
    <t>NETWORK &amp; ACCESORIES SAS_SYN-S-CLD-EN-UP</t>
  </si>
  <si>
    <t>NETWORK &amp; ACCESORIES SAS_SYN-S-CLD-SN-API</t>
  </si>
  <si>
    <t>NETWORK &amp; ACCESORIES SAS_SYN-S-CLD-SN-BR</t>
  </si>
  <si>
    <t>NETWORK &amp; ACCESORIES SAS_SYN-S-CLD-SN-UP</t>
  </si>
  <si>
    <t>NETWORK &amp; ACCESORIES SAS_TE-UNITS</t>
  </si>
  <si>
    <t>NETWORK &amp; ACCESORIES SAS_TE-USERS</t>
  </si>
  <si>
    <t>NETWORK &amp; ACCESORIES SAS_TE-USERS-ES</t>
  </si>
  <si>
    <t>NETWORK &amp; ACCESORIES SAS_VO-S-FS-ST</t>
  </si>
  <si>
    <t>NETWORK &amp; ACCESORIES SAS_VO-S-GS-ST</t>
  </si>
  <si>
    <t>NETWORK &amp; ACCESORIES SAS_VO-S-RO-ST</t>
  </si>
  <si>
    <t>REDNEET SAS_A-ASSIST-ADD-LG</t>
  </si>
  <si>
    <t>REDNEET SAS_A-ASSIST-ADD-MD</t>
  </si>
  <si>
    <t>REDNEET SAS_A-ASSIST-ADD-SM</t>
  </si>
  <si>
    <t>REDNEET SAS_A-ASSIST-PP-LG</t>
  </si>
  <si>
    <t>REDNEET SAS_A-ASSIST-PP-MED</t>
  </si>
  <si>
    <t>REDNEET SAS_A-ASSIST-PP-SM</t>
  </si>
  <si>
    <t>REDNEET SAS_A-ASSIST-PRM-MED</t>
  </si>
  <si>
    <t>REDNEET SAS_A-ASSIST-PRM-SM</t>
  </si>
  <si>
    <t>REDNEET SAS_A-ASSIST-STD-SM</t>
  </si>
  <si>
    <t>REDNEET SAS_A-ASSIST-TMA-LG</t>
  </si>
  <si>
    <t>REDNEET SAS_A-ASSIST-TMA-MED</t>
  </si>
  <si>
    <t>REDNEET SAS_A-ASSIST-TMA-SM</t>
  </si>
  <si>
    <t>REDNEET SAS_A-FLEX-C-DEV-REG</t>
  </si>
  <si>
    <t>REDNEET SAS_A-FLEX-CVI-ALL</t>
  </si>
  <si>
    <t>REDNEET SAS_A-FLEX-NUCL-E</t>
  </si>
  <si>
    <t>REDNEET SAS_A-FLEX-NUCL-P</t>
  </si>
  <si>
    <t>REDNEET SAS_A-FLEX-NUM-EC</t>
  </si>
  <si>
    <t>REDNEET SAS_A-FLEX-NUM-MC</t>
  </si>
  <si>
    <t>REDNEET SAS_A-FLEX-NUPL-A</t>
  </si>
  <si>
    <t>REDNEET SAS_A-FLEX-NUPL-E</t>
  </si>
  <si>
    <t>REDNEET SAS_A-FLEX-NUPL-P</t>
  </si>
  <si>
    <t>REDNEET SAS_A-FLEX-NU-SUITE</t>
  </si>
  <si>
    <t>REDNEET SAS_A-FLEX-NU-WCE-E</t>
  </si>
  <si>
    <t>REDNEET SAS_A-FLEX-RTT-WXMT-NU</t>
  </si>
  <si>
    <t>REDNEET SAS_A-FLEX-STD-CUBE</t>
  </si>
  <si>
    <t>REDNEET SAS_APPD-AD-MAPM-C</t>
  </si>
  <si>
    <t>REDNEET SAS_APPD-EN-C</t>
  </si>
  <si>
    <t>REDNEET SAS_APPD-EN-O</t>
  </si>
  <si>
    <t>REDNEET SAS_APPD-EN-SAP-C</t>
  </si>
  <si>
    <t>REDNEET SAS_APPD-ENT-SAP-C</t>
  </si>
  <si>
    <t>REDNEET SAS_APPD-INFRA-C</t>
  </si>
  <si>
    <t>REDNEET SAS_APPD-INFRA-O</t>
  </si>
  <si>
    <t>REDNEET SAS_APPD-PK-BRM-O</t>
  </si>
  <si>
    <t>REDNEET SAS_APPD-PK-MAPM-C</t>
  </si>
  <si>
    <t>REDNEET SAS_APPD-PK-MCR-O</t>
  </si>
  <si>
    <t>REDNEET SAS_APPD-PK-RM-C-A</t>
  </si>
  <si>
    <t>REDNEET SAS_APPD-PK-RM-C-I</t>
  </si>
  <si>
    <t>REDNEET SAS_APPD-PK-RUM-OI</t>
  </si>
  <si>
    <t>REDNEET SAS_APPD-PK-SAP-O</t>
  </si>
  <si>
    <t>REDNEET SAS_APPD-PKT-M-C</t>
  </si>
  <si>
    <t>REDNEET SAS_APPD-PKT-MCR-O</t>
  </si>
  <si>
    <t>REDNEET SAS_APPD-PKT-RM-C-A</t>
  </si>
  <si>
    <t>REDNEET SAS_APPD-PKT-RUM-OI</t>
  </si>
  <si>
    <t>REDNEET SAS_APPD-PKT-SAP-O</t>
  </si>
  <si>
    <t>REDNEET SAS_APPD-PR-DB-C</t>
  </si>
  <si>
    <t>REDNEET SAS_APPD-PR-DB-O</t>
  </si>
  <si>
    <t>REDNEET SAS_APPD-PREM-C</t>
  </si>
  <si>
    <t>REDNEET SAS_APPD-PREM-O</t>
  </si>
  <si>
    <t>REDNEET SAS_APPD-PR-NV-O</t>
  </si>
  <si>
    <t>REDNEET SAS_APPD-PR-SIM-C</t>
  </si>
  <si>
    <t>REDNEET SAS_APPD-PR-SIM-O</t>
  </si>
  <si>
    <t>REDNEET SAS_APPD-SAP-ENT-OI</t>
  </si>
  <si>
    <t>REDNEET SAS_APPD-SA-PR-C-A</t>
  </si>
  <si>
    <t>REDNEET SAS_APPD-SA-PR-C-I</t>
  </si>
  <si>
    <t>REDNEET SAS_APPD-SA-PR-OI</t>
  </si>
  <si>
    <t>REDNEET SAS_APPD-T-APM-C</t>
  </si>
  <si>
    <t>REDNEET SAS_APPD-T-DB-C</t>
  </si>
  <si>
    <t>REDNEET SAS_APPD-T-DB-O</t>
  </si>
  <si>
    <t>REDNEET SAS_APPD-T-INFRA-O</t>
  </si>
  <si>
    <t>REDNEET SAS_APPD-T-NV-O</t>
  </si>
  <si>
    <t>REDNEET SAS_APPD-T-PREM-C</t>
  </si>
  <si>
    <t>REDNEET SAS_APPD-T-PREM-O</t>
  </si>
  <si>
    <t>REDNEET SAS_APPD-T-PR-NVIS-A</t>
  </si>
  <si>
    <t>REDNEET SAS_APPD-T-RM-C-I</t>
  </si>
  <si>
    <t>REDNEET SAS_APPD-T-SA-PR-O</t>
  </si>
  <si>
    <t>REDNEET SAS_APPD-T-SA-PR-OI</t>
  </si>
  <si>
    <t>REDNEET SAS_APPD-T-SIM-C</t>
  </si>
  <si>
    <t>REDNEET SAS_APPD-T-SIM-O</t>
  </si>
  <si>
    <t>REDNEET SAS_C1A1TN9300GF-3Y</t>
  </si>
  <si>
    <t>REDNEET SAS_C1A1TN9300XF2-3Y</t>
  </si>
  <si>
    <t>REDNEET SAS_C1A1TN9300XF-3Y</t>
  </si>
  <si>
    <t>REDNEET SAS_C1A1TN9400CM8-3Y</t>
  </si>
  <si>
    <t>REDNEET SAS_C1A1TN9500M4-3Y</t>
  </si>
  <si>
    <t>REDNEET SAS_C1A1TN9500M816-3Y</t>
  </si>
  <si>
    <t>REDNEET SAS_C1A1TN9800M4-3Y</t>
  </si>
  <si>
    <t>REDNEET SAS_C1A1TN9800M8-3Y</t>
  </si>
  <si>
    <t>REDNEET SAS_C1E1TN9300GF-3Y</t>
  </si>
  <si>
    <t>REDNEET SAS_C1E1TN9300XF2-3Y</t>
  </si>
  <si>
    <t>REDNEET SAS_C1E1TN9300XF-3Y</t>
  </si>
  <si>
    <t>REDNEET SAS_C1E1TN9400CM8-3Y</t>
  </si>
  <si>
    <t>REDNEET SAS_C1E1TN9500M4-3Y</t>
  </si>
  <si>
    <t>REDNEET SAS_C1E1TN9500M816-3Y</t>
  </si>
  <si>
    <t>REDNEET SAS_C1E1TN9800M4-3Y</t>
  </si>
  <si>
    <t>REDNEET SAS_C1E1TN9800M8-3Y</t>
  </si>
  <si>
    <t>REDNEET SAS_C1-N9K-SEC-GF-3Y</t>
  </si>
  <si>
    <t>REDNEET SAS_C1-N9K-SEC-M-3Y</t>
  </si>
  <si>
    <t>REDNEET SAS_C1-N9K-SEC-XF-3Y</t>
  </si>
  <si>
    <t>REDNEET SAS_C1-N9K-STRG-GF-3Y</t>
  </si>
  <si>
    <t>REDNEET SAS_C1-N9K-STRG-M-3Y</t>
  </si>
  <si>
    <t>REDNEET SAS_C1-N9K-STRG-XF-3Y</t>
  </si>
  <si>
    <t>REDNEET SAS_C1P1TN9300GF-3Y</t>
  </si>
  <si>
    <t>REDNEET SAS_C1P1TN9300XF2-3Y</t>
  </si>
  <si>
    <t>REDNEET SAS_C1P1TN9300XF-3Y</t>
  </si>
  <si>
    <t>REDNEET SAS_C1P1TN9400CM8-3Y</t>
  </si>
  <si>
    <t>REDNEET SAS_C1P1TN9500M4-3Y</t>
  </si>
  <si>
    <t>REDNEET SAS_C1P1TN9500M816-3Y</t>
  </si>
  <si>
    <t>REDNEET SAS_C1P1TN9800M4-3Y</t>
  </si>
  <si>
    <t>REDNEET SAS_C1P1TN9800M8-3Y</t>
  </si>
  <si>
    <t>REDNEET SAS_D2OPS-FXD-1Y</t>
  </si>
  <si>
    <t>REDNEET SAS_D2OPS-FXD-3Y</t>
  </si>
  <si>
    <t>REDNEET SAS_D2OPS-MOD-1Y</t>
  </si>
  <si>
    <t>REDNEET SAS_D2OPS-MOD-3Y</t>
  </si>
  <si>
    <t>REDNEET SAS_DC-MGT-IS-PVAPP-AD</t>
  </si>
  <si>
    <t>REDNEET SAS_DC-MGT-IS-PVAPP-ES</t>
  </si>
  <si>
    <t>REDNEET SAS_DC-MGT-IS-SAAS-AD</t>
  </si>
  <si>
    <t>REDNEET SAS_DC-MGT-IS-SAAS-ES</t>
  </si>
  <si>
    <t>REDNEET SAS_DC-MGT-IS-UCSD</t>
  </si>
  <si>
    <t>REDNEET SAS_DC-MGT-WOD-SAAS-AD</t>
  </si>
  <si>
    <t>REDNEET SAS_DC-MGT-WOD-SAAS-ES</t>
  </si>
  <si>
    <t>REDNEET SAS_DC-MGT-WOD-SAAS-PR</t>
  </si>
  <si>
    <t>REDNEET SAS_DC-MGT-WO-SAAS-AD</t>
  </si>
  <si>
    <t>REDNEET SAS_DC-MGT-WO-SAAS-ES</t>
  </si>
  <si>
    <t>REDNEET SAS_DC-MGT-WO-SAAS-PR</t>
  </si>
  <si>
    <t>REDNEET SAS_LIC-MR-A 3YR</t>
  </si>
  <si>
    <t>REDNEET SAS_LIC-MR-A 5YR</t>
  </si>
  <si>
    <t>REDNEET SAS_LIC-MR-A-1YR</t>
  </si>
  <si>
    <t>REDNEET SAS_LIC-MR-E 3YR</t>
  </si>
  <si>
    <t>REDNEET SAS_LIC-MR-E 5YR</t>
  </si>
  <si>
    <t>REDNEET SAS_LIC-MR-E-1YR</t>
  </si>
  <si>
    <t>REDNEET SAS_LIC-MS-100-L-A 3YR</t>
  </si>
  <si>
    <t>REDNEET SAS_LIC-MS-100-L-A 5YR</t>
  </si>
  <si>
    <t>REDNEET SAS_LIC-MS-100-L-A-1YR</t>
  </si>
  <si>
    <t>REDNEET SAS_LIC-MS-100-L-E 3YR</t>
  </si>
  <si>
    <t>REDNEET SAS_LIC-MS-100-L-E 5YR</t>
  </si>
  <si>
    <t>REDNEET SAS_LIC-MS-100-L-E-1YR</t>
  </si>
  <si>
    <t>REDNEET SAS_LIC-MS-100-M-A 3YR</t>
  </si>
  <si>
    <t>REDNEET SAS_LIC-MS-100-M-A 5YR</t>
  </si>
  <si>
    <t>REDNEET SAS_LIC-MS-100-M-A-1YR</t>
  </si>
  <si>
    <t>REDNEET SAS_LIC-MS-100-M-E 3YR</t>
  </si>
  <si>
    <t>REDNEET SAS_LIC-MS-100-M-E 5YR</t>
  </si>
  <si>
    <t>REDNEET SAS_LIC-MS-100-M-E-1YR</t>
  </si>
  <si>
    <t>REDNEET SAS_LIC-MS-100-S-A 3YR</t>
  </si>
  <si>
    <t>REDNEET SAS_LIC-MS-100-S-A 5YR</t>
  </si>
  <si>
    <t>REDNEET SAS_LIC-MS-100-S-A-1YR</t>
  </si>
  <si>
    <t>REDNEET SAS_LIC-MS-100-S-E 3YR</t>
  </si>
  <si>
    <t>REDNEET SAS_LIC-MS-100-S-E 5YR</t>
  </si>
  <si>
    <t>REDNEET SAS_LIC-MS-100-S-E-1YR</t>
  </si>
  <si>
    <t>REDNEET SAS_LIC-MS-200-L-A 3YR</t>
  </si>
  <si>
    <t>REDNEET SAS_LIC-MS-200-L-A 5YR</t>
  </si>
  <si>
    <t>REDNEET SAS_LIC-MS-200-L-A-1YR</t>
  </si>
  <si>
    <t>REDNEET SAS_LIC-MS-200-L-E 3YR</t>
  </si>
  <si>
    <t>REDNEET SAS_LIC-MS-200-L-E 5YR</t>
  </si>
  <si>
    <t>REDNEET SAS_LIC-MS-200-L-E-1YR</t>
  </si>
  <si>
    <t>REDNEET SAS_LIC-MS-200-M-A 3YR</t>
  </si>
  <si>
    <t>REDNEET SAS_LIC-MS-200-M-A 5YR</t>
  </si>
  <si>
    <t>REDNEET SAS_LIC-MS-200-M-A-1YR</t>
  </si>
  <si>
    <t>REDNEET SAS_LIC-MS-200-M-E 3YR</t>
  </si>
  <si>
    <t>REDNEET SAS_LIC-MS-200-M-E 5YR</t>
  </si>
  <si>
    <t>REDNEET SAS_LIC-MS-200-M-E-1YR</t>
  </si>
  <si>
    <t>REDNEET SAS_LIC-MS-300-L-A 3YR</t>
  </si>
  <si>
    <t>REDNEET SAS_LIC-MS-300-L-A 5YR</t>
  </si>
  <si>
    <t>REDNEET SAS_LIC-MS-300-L-A-1YR</t>
  </si>
  <si>
    <t>REDNEET SAS_LIC-MS-300-L-E 3YR</t>
  </si>
  <si>
    <t>REDNEET SAS_LIC-MS-300-L-E 5YR</t>
  </si>
  <si>
    <t>REDNEET SAS_LIC-MS-300-L-E-1YR</t>
  </si>
  <si>
    <t>REDNEET SAS_LIC-MS-300-M-A 3YR</t>
  </si>
  <si>
    <t>REDNEET SAS_LIC-MS-300-M-A 5YR</t>
  </si>
  <si>
    <t>REDNEET SAS_LIC-MS-300-M-A-1YR</t>
  </si>
  <si>
    <t>REDNEET SAS_LIC-MS-300-M-E 3YR</t>
  </si>
  <si>
    <t>REDNEET SAS_LIC-MS-300-M-E 5YR</t>
  </si>
  <si>
    <t>REDNEET SAS_LIC-MS-300-M-E-1YR</t>
  </si>
  <si>
    <t>REDNEET SAS_LIC-MS-400-L-A 3YR</t>
  </si>
  <si>
    <t>REDNEET SAS_LIC-MS-400-L-A 5YR</t>
  </si>
  <si>
    <t>REDNEET SAS_LIC-MS-400-L-A-1YR</t>
  </si>
  <si>
    <t>REDNEET SAS_LIC-MS-400-L-E 3YR</t>
  </si>
  <si>
    <t>REDNEET SAS_LIC-MS-400-L-E 5YR</t>
  </si>
  <si>
    <t>REDNEET SAS_LIC-MS-400-L-E-1YR</t>
  </si>
  <si>
    <t>REDNEET SAS_LIC-MS-400-M-A 3YR</t>
  </si>
  <si>
    <t>REDNEET SAS_LIC-MS-400-M-A 5YR</t>
  </si>
  <si>
    <t>REDNEET SAS_LIC-MS-400-M-A-1YR</t>
  </si>
  <si>
    <t>REDNEET SAS_LIC-MS-400-M-E 3YR</t>
  </si>
  <si>
    <t>REDNEET SAS_LIC-MS-400-M-E 5YR</t>
  </si>
  <si>
    <t>REDNEET SAS_LIC-MS-400-M-E-1YR</t>
  </si>
  <si>
    <t>REDNEET SAS_LIC-MX-L-A 3YR</t>
  </si>
  <si>
    <t>REDNEET SAS_LIC-MX-L-A 5YR</t>
  </si>
  <si>
    <t>REDNEET SAS_LIC-MX-L-A-1YR</t>
  </si>
  <si>
    <t>REDNEET SAS_LIC-MX-L-E 3YR</t>
  </si>
  <si>
    <t>REDNEET SAS_LIC-MX-L-E 5YR</t>
  </si>
  <si>
    <t>REDNEET SAS_LIC-MX-L-E-1YR</t>
  </si>
  <si>
    <t>REDNEET SAS_LIC-MX-M-A 3YR</t>
  </si>
  <si>
    <t>REDNEET SAS_LIC-MX-M-A 5YR</t>
  </si>
  <si>
    <t>REDNEET SAS_LIC-MX-M-A-1YR</t>
  </si>
  <si>
    <t>REDNEET SAS_LIC-MX-M-E 3YR</t>
  </si>
  <si>
    <t>REDNEET SAS_LIC-MX-M-E 5YR</t>
  </si>
  <si>
    <t>REDNEET SAS_LIC-MX-M-E-1YR</t>
  </si>
  <si>
    <t>REDNEET SAS_LIC-MX-S-A 3YR</t>
  </si>
  <si>
    <t>REDNEET SAS_LIC-MX-S-A 5YR</t>
  </si>
  <si>
    <t>REDNEET SAS_LIC-MX-S-A-1YR</t>
  </si>
  <si>
    <t>REDNEET SAS_LIC-MX-S-E 3YR</t>
  </si>
  <si>
    <t>REDNEET SAS_LIC-MX-S-E 5YR</t>
  </si>
  <si>
    <t>REDNEET SAS_LIC-MX-S-E-1YR</t>
  </si>
  <si>
    <t>REDNEET SAS_LIC-MX-XL-A 3YR</t>
  </si>
  <si>
    <t>REDNEET SAS_LIC-MX-XL-A 5YR</t>
  </si>
  <si>
    <t>REDNEET SAS_LIC-MX-XL-A-1YR</t>
  </si>
  <si>
    <t>REDNEET SAS_LIC-MX-XL-E 3YR</t>
  </si>
  <si>
    <t>REDNEET SAS_LIC-MX-XL-E 5YR</t>
  </si>
  <si>
    <t>REDNEET SAS_LIC-MX-XL-E-1YR</t>
  </si>
  <si>
    <t>REDNEET SAS_LIC-Z-A 3YR</t>
  </si>
  <si>
    <t>REDNEET SAS_LIC-Z-A 5YR</t>
  </si>
  <si>
    <t>REDNEET SAS_LIC-Z-A-YR 3YR</t>
  </si>
  <si>
    <t>REDNEET SAS_LIC-Z-E 3YR</t>
  </si>
  <si>
    <t>REDNEET SAS_LIC-Z-E 5YR</t>
  </si>
  <si>
    <t>REDNEET SAS_LIC-Z-E-YR 3YR</t>
  </si>
  <si>
    <t>REDNEET SAS_M91VXK9-A-1Y</t>
  </si>
  <si>
    <t>REDNEET SAS_M91VXK9-A-3Y</t>
  </si>
  <si>
    <t>REDNEET SAS_M91VXK9-P-1Y</t>
  </si>
  <si>
    <t>REDNEET SAS_M91VXK9-P-3Y</t>
  </si>
  <si>
    <t>REDNEET SAS_M91XK9-A-1Y</t>
  </si>
  <si>
    <t>REDNEET SAS_M91XK9-A-3Y</t>
  </si>
  <si>
    <t>REDNEET SAS_M91XK9-P-1Y</t>
  </si>
  <si>
    <t>REDNEET SAS_M91XK9-P-3Y</t>
  </si>
  <si>
    <t>REDNEET SAS_M92XK9-A-1Y</t>
  </si>
  <si>
    <t>REDNEET SAS_M92XK9-A-3Y</t>
  </si>
  <si>
    <t>REDNEET SAS_M93VXK9-A-1Y</t>
  </si>
  <si>
    <t>REDNEET SAS_M93VXK9-A-3Y</t>
  </si>
  <si>
    <t>REDNEET SAS_M93VXK9-P-1Y</t>
  </si>
  <si>
    <t>REDNEET SAS_M93VXK9-P-3Y</t>
  </si>
  <si>
    <t>REDNEET SAS_M93XK9-A-1Y</t>
  </si>
  <si>
    <t>REDNEET SAS_M93XK9-A-3Y</t>
  </si>
  <si>
    <t>REDNEET SAS_M93XK9-P-1Y</t>
  </si>
  <si>
    <t>REDNEET SAS_M93XK9-P-3Y</t>
  </si>
  <si>
    <t>REDNEET SAS_M97XK9-A-1Y</t>
  </si>
  <si>
    <t>REDNEET SAS_M97XK9-A-3Y</t>
  </si>
  <si>
    <t>REDNEET SAS_M97XK9-P-1Y</t>
  </si>
  <si>
    <t>REDNEET SAS_M97XK9-P-3Y</t>
  </si>
  <si>
    <t>PROCIBERNETICA S.A._Cl-01</t>
  </si>
  <si>
    <t>PROCIBERNETICA S.A._Cl-02</t>
  </si>
  <si>
    <t>PROCIBERNETICA S.A._Cl-03</t>
  </si>
  <si>
    <t>PROCIBERNETICA S.A._Cl-04</t>
  </si>
  <si>
    <t>PROCIBERNETICA S.A._Cl-05</t>
  </si>
  <si>
    <t>PROCIBERNETICA S.A._Cl-06</t>
  </si>
  <si>
    <t>PROCIBERNETICA S.A._Cl-07</t>
  </si>
  <si>
    <t>PROCIBERNETICA S.A._Cl-08</t>
  </si>
  <si>
    <t>PROCIBERNETICA S.A._Cl-09</t>
  </si>
  <si>
    <t>PROCIBERNETICA S.A._Cl-10</t>
  </si>
  <si>
    <t>PROCIBERNETICA S.A._Cl-11</t>
  </si>
  <si>
    <t>PROCIBERNETICA S.A._Cl-12</t>
  </si>
  <si>
    <t>PROCIBERNETICA S.A._Cl-13</t>
  </si>
  <si>
    <t>PROCIBERNETICA S.A._Cl-14</t>
  </si>
  <si>
    <t>PROCIBERNETICA S.A._Cl-15</t>
  </si>
  <si>
    <t>PROCIBERNETICA S.A._Cl-16</t>
  </si>
  <si>
    <t>PROCIBERNETICA S.A._Cl-17</t>
  </si>
  <si>
    <t>PROCIBERNETICA S.A._Cl-18</t>
  </si>
  <si>
    <t>PROCIBERNETICA S.A._Cl-19</t>
  </si>
  <si>
    <t>PROCIBERNETICA S.A._Cl-20</t>
  </si>
  <si>
    <t>PROCIBERNETICA S.A._Cl-21</t>
  </si>
  <si>
    <t>PROCIBERNETICA S.A._Cl-22</t>
  </si>
  <si>
    <t>PROCIBERNETICA S.A._Cl-23</t>
  </si>
  <si>
    <t>PROCIBERNETICA S.A._Cl-24</t>
  </si>
  <si>
    <t>PROCIBERNETICA S.A._Cl-25</t>
  </si>
  <si>
    <t>WEXLER S.A.S_Cl-01</t>
  </si>
  <si>
    <t>WEXLER S.A.S_Cl-02</t>
  </si>
  <si>
    <t>WEXLER S.A.S_Cl-03</t>
  </si>
  <si>
    <t>WEXLER S.A.S_Cl-04</t>
  </si>
  <si>
    <t>WEXLER S.A.S_Cl-05</t>
  </si>
  <si>
    <t>WEXLER S.A.S_Cl-06</t>
  </si>
  <si>
    <t>WEXLER S.A.S_Cl-07</t>
  </si>
  <si>
    <t>WEXLER S.A.S_Cl-08</t>
  </si>
  <si>
    <t>WEXLER S.A.S_Cl-09</t>
  </si>
  <si>
    <t>WEXLER S.A.S_Cl-10</t>
  </si>
  <si>
    <t>WEXLER S.A.S_Cl-11</t>
  </si>
  <si>
    <t>WEXLER S.A.S_Cl-12</t>
  </si>
  <si>
    <t>WEXLER S.A.S_Cl-13</t>
  </si>
  <si>
    <t>WEXLER S.A.S_Cl-14</t>
  </si>
  <si>
    <t>WEXLER S.A.S_Cl-15</t>
  </si>
  <si>
    <t>WEXLER S.A.S_Cl-16</t>
  </si>
  <si>
    <t>WEXLER S.A.S_Cl-17</t>
  </si>
  <si>
    <t>WEXLER S.A.S_Cl-18</t>
  </si>
  <si>
    <t>WEXLER S.A.S_Cl-19</t>
  </si>
  <si>
    <t>WEXLER S.A.S_Cl-20</t>
  </si>
  <si>
    <t>WEXLER S.A.S_Cl-21</t>
  </si>
  <si>
    <t>WEXLER S.A.S_Cl-22</t>
  </si>
  <si>
    <t>WEXLER S.A.S_Cl-23</t>
  </si>
  <si>
    <t>WEXLER S.A.S_Cl-24</t>
  </si>
  <si>
    <t>WEXLER S.A.S_Cl-25</t>
  </si>
  <si>
    <t>CLOUDHESIVE COLOMBIA SAS_CLOUDHESIVE-CO-01-05</t>
  </si>
  <si>
    <t>CLOUDHESIVE COLOMBIA SAS_CLOUDHESIVE-CO-01-06</t>
  </si>
  <si>
    <t>CLOUDHESIVE COLOMBIA SAS_CLOUDHESIVE-CO-01-07</t>
  </si>
  <si>
    <t>CLOUDHESIVE COLOMBIA SAS_CLOUDHESIVE-CO-01-08</t>
  </si>
  <si>
    <t>CLOUDHESIVE COLOMBIA SAS_CLOUDHESIVE-CO-01-09</t>
  </si>
  <si>
    <t>GLOBAL TECHNOLOGY SERVICES GTS SA_HYB-DATACLOUD-C2EUPG</t>
  </si>
  <si>
    <t>GLOBAL TECHNOLOGY SERVICES GTS SA_HYB-DATACLOUD-CORE</t>
  </si>
  <si>
    <t>GLOBAL TECHNOLOGY SERVICES GTS SA_HYB-DATACLOUDENTERPRISE</t>
  </si>
  <si>
    <t>GLOBAL TECHNOLOGY SERVICES GTS SA_SAAS-DPRT-AWS</t>
  </si>
  <si>
    <t>GLOBAL TECHNOLOGY SERVICES GTS SA_SAAS-DPRT-AZURE</t>
  </si>
  <si>
    <t>GLOBAL TECHNOLOGY SERVICES GTS SA_SAAS-FORTKNOX-NBU-CAWS</t>
  </si>
  <si>
    <t>GLOBAL TECHNOLOGY SERVICES GTS SA_SAAS-FORTKNOX-NBU-CAZURE</t>
  </si>
  <si>
    <t>GLOBAL TECHNOLOGY SERVICES GTS SA_SAAS-FORTKNOX-NBU-CGCP</t>
  </si>
  <si>
    <t>GLOBAL TECHNOLOGY SERVICES GTS SA_SAAS-FORTKNOX-NBU-HAWS</t>
  </si>
  <si>
    <t>GLOBAL TECHNOLOGY SERVICES GTS SA_SAAS-FORTKNOX-NBU-HAZURE</t>
  </si>
  <si>
    <t>GLOBAL TECHNOLOGY SERVICES GTS SA_SAAS-FORTKNOX-NBU-HGCP</t>
  </si>
  <si>
    <t>GLOBAL TECHNOLOGY SERVICES GTS SA_SAAS-M365-UNL-AWS-MD</t>
  </si>
  <si>
    <t>GLOBAL TECHNOLOGY SERVICES GTS SA_SAAS-M365-UNL-AWS-SM</t>
  </si>
  <si>
    <t>GLOBAL TECHNOLOGY SERVICES GTS SA_SAAS-M365-UNL-AZURE-SM</t>
  </si>
  <si>
    <t>GLOBAL TECHNOLOGY SERVICES GTS SA_SVC-NBU-ENT</t>
  </si>
  <si>
    <t>GLOBAL TECHNOLOGY SERVICES GTS SA_SVC-REPLICA</t>
  </si>
  <si>
    <t>GLOBAL TECHNOLOGY SERVICES GTS SA_SVC-SMARTFILES</t>
  </si>
  <si>
    <t>SOFTICS INGENIEROS SAS C.I._HYB-DATACLOUD-C2EUPG</t>
  </si>
  <si>
    <t>SOFTICS INGENIEROS SAS C.I._HYB-DATACLOUD-CORE</t>
  </si>
  <si>
    <t>SOFTICS INGENIEROS SAS C.I._HYB-DATACLOUDENTERPRISE</t>
  </si>
  <si>
    <t>SOFTICS INGENIEROS SAS C.I._SAAS-DPRT-AWS</t>
  </si>
  <si>
    <t>SOFTICS INGENIEROS SAS C.I._SAAS-DPRT-AZURE</t>
  </si>
  <si>
    <t>SOFTICS INGENIEROS SAS C.I._SAAS-FORTKNOX-NBU-CAWS</t>
  </si>
  <si>
    <t>SOFTICS INGENIEROS SAS C.I._SAAS-FORTKNOX-NBU-CAZURE</t>
  </si>
  <si>
    <t>SOFTICS INGENIEROS SAS C.I._SAAS-FORTKNOX-NBU-CGCP</t>
  </si>
  <si>
    <t>SOFTICS INGENIEROS SAS C.I._SAAS-FORTKNOX-NBU-HAWS</t>
  </si>
  <si>
    <t>SOFTICS INGENIEROS SAS C.I._SAAS-FORTKNOX-NBU-HAZURE</t>
  </si>
  <si>
    <t>SOFTICS INGENIEROS SAS C.I._SAAS-FORTKNOX-NBU-HGCP</t>
  </si>
  <si>
    <t>SOFTICS INGENIEROS SAS C.I._SAAS-M365-UNL-AWS-MD</t>
  </si>
  <si>
    <t>SOFTICS INGENIEROS SAS C.I._SAAS-M365-UNL-AWS-SM</t>
  </si>
  <si>
    <t>SOFTICS INGENIEROS SAS C.I._SAAS-M365-UNL-AZURESM</t>
  </si>
  <si>
    <t>SOFTICS INGENIEROS SAS C.I._SVC-NBU-ENT</t>
  </si>
  <si>
    <t>SOFTICS INGENIEROS SAS C.I._SVC-REPLICA</t>
  </si>
  <si>
    <t>SOFTICS INGENIEROS SAS C.I._SVC-SMARTFILES</t>
  </si>
  <si>
    <t>NOVOPANGEA GROUP SAS_CN-1200-EXT-11</t>
  </si>
  <si>
    <t>NOVOPANGEA GROUP SAS_CN-1200-EXT-21</t>
  </si>
  <si>
    <t>NOVOPANGEA GROUP SAS_CN-1200-GOLD-31</t>
  </si>
  <si>
    <t>NOVOPANGEA GROUP SAS_CN-1200-GOLD-41</t>
  </si>
  <si>
    <t>NOVOPANGEA GROUP SAS_CN-1200-GOLD-51</t>
  </si>
  <si>
    <t>NOVOPANGEA GROUP SAS_CN-1200-GOLD-EXT-11</t>
  </si>
  <si>
    <t>NOVOPANGEA GROUP SAS_CN-1200-GOLD-EXT-21</t>
  </si>
  <si>
    <t>NOVOPANGEA GROUP SAS_CN-1200-MHDR-31</t>
  </si>
  <si>
    <t>NOVOPANGEA GROUP SAS_CN-1200-MHDR-41</t>
  </si>
  <si>
    <t>NOVOPANGEA GROUP SAS_CN-1200-MHDR-51</t>
  </si>
  <si>
    <t>NOVOPANGEA GROUP SAS_CN-1200-MHDR-EXT-11</t>
  </si>
  <si>
    <t>NOVOPANGEA GROUP SAS_CN-1200-MHDR-EXT-21</t>
  </si>
  <si>
    <t>NOVOPANGEA GROUP SAS_CN-CV-R-1200-41</t>
  </si>
  <si>
    <t>NOVOPANGEA GROUP SAS_CN-CV-R-1200-51</t>
  </si>
  <si>
    <t>NOVOPANGEA GROUP SAS_CV-AD-USR</t>
  </si>
  <si>
    <t>NOVOPANGEA GROUP SAS_CV-AD-USR-11</t>
  </si>
  <si>
    <t>NOVOPANGEA GROUP SAS_CV-AD-USR-21</t>
  </si>
  <si>
    <t>NOVOPANGEA GROUP SAS_CV-AD-USR-31</t>
  </si>
  <si>
    <t>NOVOPANGEA GROUP SAS_CV-AD-USR-41</t>
  </si>
  <si>
    <t>NOVOPANGEA GROUP SAS_CV-AD-USR-51</t>
  </si>
  <si>
    <t>NOVOPANGEA GROUP SAS_CV-AGPA-AP-TB</t>
  </si>
  <si>
    <t>NOVOPANGEA GROUP SAS_CV-BKRC-C-OI-11</t>
  </si>
  <si>
    <t>NOVOPANGEA GROUP SAS_CV-BKRC-C-OI-21</t>
  </si>
  <si>
    <t>NOVOPANGEA GROUP SAS_CV-BKRC-C-OI-31</t>
  </si>
  <si>
    <t>NOVOPANGEA GROUP SAS_CV-BKRC-C-OI-41</t>
  </si>
  <si>
    <t>NOVOPANGEA GROUP SAS_CV-BKRC-C-OI-51</t>
  </si>
  <si>
    <t>NOVOPANGEA GROUP SAS_CV-BKRC-FT</t>
  </si>
  <si>
    <t>NOVOPANGEA GROUP SAS_CV-BKRC-FT-11</t>
  </si>
  <si>
    <t>NOVOPANGEA GROUP SAS_CV-BKRC-FT-21</t>
  </si>
  <si>
    <t>NOVOPANGEA GROUP SAS_CV-BKRC-FT-31</t>
  </si>
  <si>
    <t>NOVOPANGEA GROUP SAS_CV-BKRC-FT-41</t>
  </si>
  <si>
    <t>NOVOPANGEA GROUP SAS_CV-BKRC-FT-51</t>
  </si>
  <si>
    <t>NOVOPANGEA GROUP SAS_CV-BKRC-VM10</t>
  </si>
  <si>
    <t>NOVOPANGEA GROUP SAS_CV-BKRC-VM10-11</t>
  </si>
  <si>
    <t>NOVOPANGEA GROUP SAS_CV-BKRC-VM10-21</t>
  </si>
  <si>
    <t>NOVOPANGEA GROUP SAS_CV-BKRC-VM10-31</t>
  </si>
  <si>
    <t>NOVOPANGEA GROUP SAS_CV-BKRC-VM10-41</t>
  </si>
  <si>
    <t>NOVOPANGEA GROUP SAS_CV-BKRC-VM10-51</t>
  </si>
  <si>
    <t>NOVOPANGEA GROUP SAS_CV-CLNRM-10TB</t>
  </si>
  <si>
    <t>NOVOPANGEA GROUP SAS_CV-DP-FT</t>
  </si>
  <si>
    <t>NOVOPANGEA GROUP SAS_CV-DP-FT-11</t>
  </si>
  <si>
    <t>NOVOPANGEA GROUP SAS_CV-DP-FT-21</t>
  </si>
  <si>
    <t>NOVOPANGEA GROUP SAS_CV-DP-FT-31</t>
  </si>
  <si>
    <t>NOVOPANGEA GROUP SAS_CV-DP-FT-41</t>
  </si>
  <si>
    <t>NOVOPANGEA GROUP SAS_CV-DP-FT-51</t>
  </si>
  <si>
    <t>NOVOPANGEA GROUP SAS_CV-DPP-FT</t>
  </si>
  <si>
    <t>NOVOPANGEA GROUP SAS_CV-DP-VM10-11</t>
  </si>
  <si>
    <t>NOVOPANGEA GROUP SAS_CV-DP-VM10-21</t>
  </si>
  <si>
    <t>NOVOPANGEA GROUP SAS_CV-DP-VM10-31</t>
  </si>
  <si>
    <t>NOVOPANGEA GROUP SAS_CV-DP-VM10-41</t>
  </si>
  <si>
    <t>NOVOPANGEA GROUP SAS_CV-DP-VM10-51</t>
  </si>
  <si>
    <t>NOVOPANGEA GROUP SAS_CV-DR-FT</t>
  </si>
  <si>
    <t>NOVOPANGEA GROUP SAS_CV-DR-FT-11</t>
  </si>
  <si>
    <t>NOVOPANGEA GROUP SAS_CV-DR-FT-21</t>
  </si>
  <si>
    <t>NOVOPANGEA GROUP SAS_CV-DR-FT-31</t>
  </si>
  <si>
    <t>NOVOPANGEA GROUP SAS_CV-DR-FT-41</t>
  </si>
  <si>
    <t>NOVOPANGEA GROUP SAS_CV-DR-FT-51</t>
  </si>
  <si>
    <t>NOVOPANGEA GROUP SAS_CV-DR-VM10</t>
  </si>
  <si>
    <t>NOVOPANGEA GROUP SAS_CV-DR-VM10-11</t>
  </si>
  <si>
    <t>NOVOPANGEA GROUP SAS_CV-DR-VM10-21</t>
  </si>
  <si>
    <t>NOVOPANGEA GROUP SAS_CV-DR-VM10-31</t>
  </si>
  <si>
    <t>NOVOPANGEA GROUP SAS_CV-DR-VM10-41</t>
  </si>
  <si>
    <t>NOVOPANGEA GROUP SAS_CV-DR-VM10-51</t>
  </si>
  <si>
    <t>NOVOPANGEA GROUP SAS_CV-ED-FT</t>
  </si>
  <si>
    <t>NOVOPANGEA GROUP SAS_CV-ED-FT-11</t>
  </si>
  <si>
    <t>NOVOPANGEA GROUP SAS_CV-ED-FT-21</t>
  </si>
  <si>
    <t>NOVOPANGEA GROUP SAS_CV-ED-FT-31</t>
  </si>
  <si>
    <t>NOVOPANGEA GROUP SAS_CV-ED-FT-41</t>
  </si>
  <si>
    <t>NOVOPANGEA GROUP SAS_CV-ED-FT-51</t>
  </si>
  <si>
    <t>NOVOPANGEA GROUP SAS_CV-ED-VM10</t>
  </si>
  <si>
    <t>NOVOPANGEA GROUP SAS_CV-ED-VM10-11</t>
  </si>
  <si>
    <t>NOVOPANGEA GROUP SAS_CV-ED-VM10-21</t>
  </si>
  <si>
    <t>NOVOPANGEA GROUP SAS_CV-ED-VM10-31</t>
  </si>
  <si>
    <t>NOVOPANGEA GROUP SAS_CV-ED-VM10-41</t>
  </si>
  <si>
    <t>NOVOPANGEA GROUP SAS_CV-ED-VM10-51</t>
  </si>
  <si>
    <t>NOVOPANGEA GROUP SAS_CV-RSK-FT</t>
  </si>
  <si>
    <t>NOVOPANGEA GROUP SAS_CV-UBKRC-FT</t>
  </si>
  <si>
    <t>NOVOPANGEA GROUP SAS_CV-UBKRC-FT-11</t>
  </si>
  <si>
    <t>NOVOPANGEA GROUP SAS_CV-UBKRC-FT-21</t>
  </si>
  <si>
    <t>NOVOPANGEA GROUP SAS_CV-UBKRC-FT-31</t>
  </si>
  <si>
    <t>NOVOPANGEA GROUP SAS_CV-UBKRC-FT-41</t>
  </si>
  <si>
    <t>NOVOPANGEA GROUP SAS_CV-UBKRC-FT-51</t>
  </si>
  <si>
    <t>NOVOPANGEA GROUP SAS_CV-UDP-FT</t>
  </si>
  <si>
    <t>NOVOPANGEA GROUP SAS_CV-UDP-FT-11</t>
  </si>
  <si>
    <t>NOVOPANGEA GROUP SAS_CV-UDP-FT-21</t>
  </si>
  <si>
    <t>NOVOPANGEA GROUP SAS_CV-UDP-FT-31</t>
  </si>
  <si>
    <t>NOVOPANGEA GROUP SAS_CV-UDP-FT-41</t>
  </si>
  <si>
    <t>NOVOPANGEA GROUP SAS_CV-UDP-FT-51</t>
  </si>
  <si>
    <t>NOVOPANGEA GROUP SAS_ED-TR-UNIT</t>
  </si>
  <si>
    <t>NOVOPANGEA GROUP SAS_MTL-AD-USR</t>
  </si>
  <si>
    <t>NOVOPANGEA GROUP SAS_MTL-AD-USRO</t>
  </si>
  <si>
    <t>NOVOPANGEA GROUP SAS_MTL-AD-USRO-NC</t>
  </si>
  <si>
    <t>NOVOPANGEA GROUP SAS_MTL-BKRC-VM10</t>
  </si>
  <si>
    <t>NOVOPANGEA GROUP SAS_MTL-BKRC-VM10O</t>
  </si>
  <si>
    <t>NOVOPANGEA GROUP SAS_MTL-BKRC-VM10O-NC</t>
  </si>
  <si>
    <t>NOVOPANGEA GROUP SAS_MTL-CAS-INS</t>
  </si>
  <si>
    <t>NOVOPANGEA GROUP SAS_MTL-CAS-INS-1D</t>
  </si>
  <si>
    <t>NOVOPANGEA GROUP SAS_MTL-CAS-INS-NC</t>
  </si>
  <si>
    <t>NOVOPANGEA GROUP SAS_MTL-CLNRM-10TB</t>
  </si>
  <si>
    <t>NOVOPANGEA GROUP SAS_MTL-D365-USRO</t>
  </si>
  <si>
    <t>NOVOPANGEA GROUP SAS_MTL-D365-USRO-NC</t>
  </si>
  <si>
    <t>NOVOPANGEA GROUP SAS_MTL-DBB-FT</t>
  </si>
  <si>
    <t>NOVOPANGEA GROUP SAS_MTL-DBB-FTO</t>
  </si>
  <si>
    <t>NOVOPANGEA GROUP SAS_MTL-DBB-FTO-NC</t>
  </si>
  <si>
    <t>NOVOPANGEA GROUP SAS_MTL-DR-VM10</t>
  </si>
  <si>
    <t>NOVOPANGEA GROUP SAS_MTL-DR-VM10O</t>
  </si>
  <si>
    <t>NOVOPANGEA GROUP SAS_MTL-DR-VM10O-NC</t>
  </si>
  <si>
    <t>NOVOPANGEA GROUP SAS_MTL-EPED-USR</t>
  </si>
  <si>
    <t>NOVOPANGEA GROUP SAS_MTL-FOB-FTO</t>
  </si>
  <si>
    <t>NOVOPANGEA GROUP SAS_MTL-FOB-FTO-NC</t>
  </si>
  <si>
    <t>NOVOPANGEA GROUP SAS_MTL-FOBTS-FT</t>
  </si>
  <si>
    <t>NOVOPANGEA GROUP SAS_MTL-FOBTS-FTO</t>
  </si>
  <si>
    <t>NOVOPANGEA GROUP SAS_MTL-FOBTS-FTO-NC</t>
  </si>
  <si>
    <t>NOVOPANGEA GROUP SAS_MTL-GWSEED-USR</t>
  </si>
  <si>
    <t>NOVOPANGEA GROUP SAS_MTL-GWSEED-USRO</t>
  </si>
  <si>
    <t>NOVOPANGEA GROUP SAS_MTL-GWSEED-USRO-NC</t>
  </si>
  <si>
    <t>NOVOPANGEA GROUP SAS_MTL-GWSE-USR</t>
  </si>
  <si>
    <t>NOVOPANGEA GROUP SAS_MTL-GWSE-USRO</t>
  </si>
  <si>
    <t>NOVOPANGEA GROUP SAS_MTL-GWSE-USRO-NC</t>
  </si>
  <si>
    <t>NOVOPANGEA GROUP SAS_MTL-GWSS-USR</t>
  </si>
  <si>
    <t>NOVOPANGEA GROUP SAS_MTL-GWSS-USRO</t>
  </si>
  <si>
    <t>NOVOPANGEA GROUP SAS_MTL-GWSS-USRO-NC</t>
  </si>
  <si>
    <t>NOVOPANGEA GROUP SAS_MTL-GWSUED-USR</t>
  </si>
  <si>
    <t>NOVOPANGEA GROUP SAS_MTL-GWSUED-USRO</t>
  </si>
  <si>
    <t>NOVOPANGEA GROUP SAS_MTL-GWSUED-USRO-NC</t>
  </si>
  <si>
    <t>NOVOPANGEA GROUP SAS_MTL-GWSU-USR</t>
  </si>
  <si>
    <t>NOVOPANGEA GROUP SAS_MTL-GWSU-USRO</t>
  </si>
  <si>
    <t>NOVOPANGEA GROUP SAS_MTL-GWSU-USRO-NC</t>
  </si>
  <si>
    <t>NOVOPANGEA GROUP SAS_MTL-KUB-FT</t>
  </si>
  <si>
    <t>NOVOPANGEA GROUP SAS_MTL-KUB-FTO</t>
  </si>
  <si>
    <t>NOVOPANGEA GROUP SAS_MTL-KUB-FTO-NC</t>
  </si>
  <si>
    <t>NOVOPANGEA GROUP SAS_MTL-M365BSI-TBO</t>
  </si>
  <si>
    <t>NOVOPANGEA GROUP SAS_MTL-M365BSI-TBO-NC</t>
  </si>
  <si>
    <t>NOVOPANGEA GROUP SAS_MTL-M365EED-USR</t>
  </si>
  <si>
    <t>NOVOPANGEA GROUP SAS_MTL-M365EED-USRO</t>
  </si>
  <si>
    <t>NOVOPANGEA GROUP SAS_MTL-M365EED-USRO-NC</t>
  </si>
  <si>
    <t>NOVOPANGEA GROUP SAS_MTL-M365E-USR</t>
  </si>
  <si>
    <t>NOVOPANGEA GROUP SAS_MTL-M365E-USRO</t>
  </si>
  <si>
    <t>NOVOPANGEA GROUP SAS_MTL-M365E-USRO-NC</t>
  </si>
  <si>
    <t>NOVOPANGEA GROUP SAS_MTL-M365RSK-USR</t>
  </si>
  <si>
    <t>NOVOPANGEA GROUP SAS_MTL-M365S-USRO</t>
  </si>
  <si>
    <t>NOVOPANGEA GROUP SAS_MTL-M365S-USRO-NC</t>
  </si>
  <si>
    <t>NOVOPANGEA GROUP SAS_MTL-M365UED-USR</t>
  </si>
  <si>
    <t>NOVOPANGEA GROUP SAS_MTL-M365UED-USRO</t>
  </si>
  <si>
    <t>NOVOPANGEA GROUP SAS_MTL-M365UED-USRO-NC</t>
  </si>
  <si>
    <t>NOVOPANGEA GROUP SAS_MTL-M365U-USR</t>
  </si>
  <si>
    <t>NOVOPANGEA GROUP SAS_MTL-M365U-USRO</t>
  </si>
  <si>
    <t>NOVOPANGEA GROUP SAS_MTL-M365U-USRO-NC</t>
  </si>
  <si>
    <t>NOVOPANGEA GROUP SAS_MTL-MCS-AC-TB</t>
  </si>
  <si>
    <t>NOVOPANGEA GROUP SAS_MTL-SF-USR</t>
  </si>
  <si>
    <t>NOVOPANGEA GROUP SAS_MTL-SF-USRO</t>
  </si>
  <si>
    <t>NOVOPANGEA GROUP SAS_MTL-SF-USRO-NC</t>
  </si>
  <si>
    <t>NOVOPANGEA GROUP SAS_MTL-TW-SN10</t>
  </si>
  <si>
    <t>UNION TEMPORAL BGH 2024_CN-1200-EXT-11</t>
  </si>
  <si>
    <t>UNION TEMPORAL BGH 2024_CN-1200-EXT-21</t>
  </si>
  <si>
    <t>UNION TEMPORAL BGH 2024_CN-1200-GOLD-31</t>
  </si>
  <si>
    <t>UNION TEMPORAL BGH 2024_CN-1200-GOLD-41</t>
  </si>
  <si>
    <t>UNION TEMPORAL BGH 2024_CN-1200-GOLD-51</t>
  </si>
  <si>
    <t>UNION TEMPORAL BGH 2024_CN-1200-GOLD-EXT-11</t>
  </si>
  <si>
    <t>UNION TEMPORAL BGH 2024_CN-1200-GOLD-EXT-21</t>
  </si>
  <si>
    <t>UNION TEMPORAL BGH 2024_CN-1200-MHDR-31</t>
  </si>
  <si>
    <t>UNION TEMPORAL BGH 2024_CN-1200-MHDR-41</t>
  </si>
  <si>
    <t>UNION TEMPORAL BGH 2024_CN-1200-MHDR-51</t>
  </si>
  <si>
    <t>UNION TEMPORAL BGH 2024_CN-1200-MHDR-EXT-11</t>
  </si>
  <si>
    <t>UNION TEMPORAL BGH 2024_CN-1200-MHDR-EXT-21</t>
  </si>
  <si>
    <t>UNION TEMPORAL BGH 2024_CN-CV-R-1200-31</t>
  </si>
  <si>
    <t>UNION TEMPORAL BGH 2024_CN-CV-R-1200-41</t>
  </si>
  <si>
    <t>UNION TEMPORAL BGH 2024_CN-CV-R-1200-51</t>
  </si>
  <si>
    <t>UNION TEMPORAL BGH 2024_CV-AD-USR</t>
  </si>
  <si>
    <t>UNION TEMPORAL BGH 2024_CV-AD-USR-11</t>
  </si>
  <si>
    <t>UNION TEMPORAL BGH 2024_CV-AD-USR-21</t>
  </si>
  <si>
    <t>UNION TEMPORAL BGH 2024_CV-AD-USR-31</t>
  </si>
  <si>
    <t>UNION TEMPORAL BGH 2024_CV-AD-USR-41</t>
  </si>
  <si>
    <t>UNION TEMPORAL BGH 2024_CV-AD-USR-51</t>
  </si>
  <si>
    <t>UNION TEMPORAL BGH 2024_CV-AGPA-AP-TB</t>
  </si>
  <si>
    <t>UNION TEMPORAL BGH 2024_CV-AGPA-AS-TB</t>
  </si>
  <si>
    <t>UNION TEMPORAL BGH 2024_CV-BKRC-C-OI</t>
  </si>
  <si>
    <t>UNION TEMPORAL BGH 2024_CV-BKRC-C-OI-11</t>
  </si>
  <si>
    <t>UNION TEMPORAL BGH 2024_CV-BKRC-C-OI-21</t>
  </si>
  <si>
    <t>UNION TEMPORAL BGH 2024_CV-BKRC-C-OI-31</t>
  </si>
  <si>
    <t>UNION TEMPORAL BGH 2024_CV-BKRC-C-OI-41</t>
  </si>
  <si>
    <t>UNION TEMPORAL BGH 2024_CV-BKRC-C-OI-51</t>
  </si>
  <si>
    <t>UNION TEMPORAL BGH 2024_CV-BKRC-FT</t>
  </si>
  <si>
    <t>UNION TEMPORAL BGH 2024_CV-BKRC-FT-11</t>
  </si>
  <si>
    <t>UNION TEMPORAL BGH 2024_CV-BKRC-FT-21</t>
  </si>
  <si>
    <t>UNION TEMPORAL BGH 2024_CV-BKRC-FT-31</t>
  </si>
  <si>
    <t>UNION TEMPORAL BGH 2024_CV-BKRC-FT-41</t>
  </si>
  <si>
    <t>UNION TEMPORAL BGH 2024_CV-BKRC-FT-51</t>
  </si>
  <si>
    <t>UNION TEMPORAL BGH 2024_CV-BKRC-VM10</t>
  </si>
  <si>
    <t>UNION TEMPORAL BGH 2024_CV-BKRC-VM10-11</t>
  </si>
  <si>
    <t>UNION TEMPORAL BGH 2024_CV-BKRC-VM10-21</t>
  </si>
  <si>
    <t>UNION TEMPORAL BGH 2024_CV-BKRC-VM10-31</t>
  </si>
  <si>
    <t>UNION TEMPORAL BGH 2024_CV-BKRC-VM10-41</t>
  </si>
  <si>
    <t>UNION TEMPORAL BGH 2024_CV-BKRC-VM10-51</t>
  </si>
  <si>
    <t>UNION TEMPORAL BGH 2024_CV-CLNRM-10TB</t>
  </si>
  <si>
    <t>UNION TEMPORAL BGH 2024_CV-DP-FT</t>
  </si>
  <si>
    <t>UNION TEMPORAL BGH 2024_CV-DP-FT-11</t>
  </si>
  <si>
    <t>UNION TEMPORAL BGH 2024_CV-DP-FT-21</t>
  </si>
  <si>
    <t>UNION TEMPORAL BGH 2024_CV-DP-FT-31</t>
  </si>
  <si>
    <t>UNION TEMPORAL BGH 2024_CV-DP-FT-41</t>
  </si>
  <si>
    <t>UNION TEMPORAL BGH 2024_CV-DP-FT-51</t>
  </si>
  <si>
    <t>UNION TEMPORAL BGH 2024_CV-DPP-FT</t>
  </si>
  <si>
    <t>UNION TEMPORAL BGH 2024_CV-DPP-FT-11</t>
  </si>
  <si>
    <t>UNION TEMPORAL BGH 2024_CV-DPP-FT-21</t>
  </si>
  <si>
    <t>UNION TEMPORAL BGH 2024_CV-DPP-FT-31</t>
  </si>
  <si>
    <t>UNION TEMPORAL BGH 2024_CV-DPP-FT-41</t>
  </si>
  <si>
    <t>UNION TEMPORAL BGH 2024_CV-DPP-FT-51</t>
  </si>
  <si>
    <t>UNION TEMPORAL BGH 2024_CV-DPP-VM10</t>
  </si>
  <si>
    <t>UNION TEMPORAL BGH 2024_CV-DPP-VM10-11</t>
  </si>
  <si>
    <t>UNION TEMPORAL BGH 2024_CV-DPP-VM10-21</t>
  </si>
  <si>
    <t>UNION TEMPORAL BGH 2024_CV-DPP-VM10-31</t>
  </si>
  <si>
    <t>UNION TEMPORAL BGH 2024_CV-DPP-VM10-41</t>
  </si>
  <si>
    <t>UNION TEMPORAL BGH 2024_CV-DPP-VM10-51</t>
  </si>
  <si>
    <t>UNION TEMPORAL BGH 2024_CV-DP-VM10</t>
  </si>
  <si>
    <t>UNION TEMPORAL BGH 2024_CV-DP-VM10-11</t>
  </si>
  <si>
    <t>UNION TEMPORAL BGH 2024_CV-DP-VM10-21</t>
  </si>
  <si>
    <t>UNION TEMPORAL BGH 2024_CV-DP-VM10-31</t>
  </si>
  <si>
    <t>UNION TEMPORAL BGH 2024_CV-DP-VM10-41</t>
  </si>
  <si>
    <t>UNION TEMPORAL BGH 2024_CV-DP-VM10-51</t>
  </si>
  <si>
    <t>UNION TEMPORAL BGH 2024_CV-DR-FT</t>
  </si>
  <si>
    <t>UNION TEMPORAL BGH 2024_CV-DR-FT-11</t>
  </si>
  <si>
    <t>UNION TEMPORAL BGH 2024_CV-DR-FT-21</t>
  </si>
  <si>
    <t>UNION TEMPORAL BGH 2024_CV-DR-FT-31</t>
  </si>
  <si>
    <t>UNION TEMPORAL BGH 2024_CV-DR-FT-41</t>
  </si>
  <si>
    <t>UNION TEMPORAL BGH 2024_CV-DR-FT-51</t>
  </si>
  <si>
    <t>UNION TEMPORAL BGH 2024_CV-DR-VM10</t>
  </si>
  <si>
    <t>UNION TEMPORAL BGH 2024_CV-DR-VM10-11</t>
  </si>
  <si>
    <t>UNION TEMPORAL BGH 2024_CV-DR-VM10-21</t>
  </si>
  <si>
    <t>UNION TEMPORAL BGH 2024_CV-DR-VM10-31</t>
  </si>
  <si>
    <t>UNION TEMPORAL BGH 2024_CV-DR-VM10-41</t>
  </si>
  <si>
    <t>UNION TEMPORAL BGH 2024_CV-DR-VM10-51</t>
  </si>
  <si>
    <t>UNION TEMPORAL BGH 2024_CV-ED-FT</t>
  </si>
  <si>
    <t>UNION TEMPORAL BGH 2024_CV-ED-FT-11</t>
  </si>
  <si>
    <t>UNION TEMPORAL BGH 2024_CV-ED-FT-21</t>
  </si>
  <si>
    <t>UNION TEMPORAL BGH 2024_CV-ED-FT-31</t>
  </si>
  <si>
    <t>UNION TEMPORAL BGH 2024_CV-ED-FT-41</t>
  </si>
  <si>
    <t>UNION TEMPORAL BGH 2024_CV-ED-FT-51</t>
  </si>
  <si>
    <t>UNION TEMPORAL BGH 2024_CV-ED-VM10</t>
  </si>
  <si>
    <t>UNION TEMPORAL BGH 2024_CV-ED-VM10-11</t>
  </si>
  <si>
    <t>UNION TEMPORAL BGH 2024_CV-ED-VM10-21</t>
  </si>
  <si>
    <t>UNION TEMPORAL BGH 2024_CV-ED-VM10-31</t>
  </si>
  <si>
    <t>UNION TEMPORAL BGH 2024_CV-ED-VM10-41</t>
  </si>
  <si>
    <t>UNION TEMPORAL BGH 2024_CV-ED-VM10-51</t>
  </si>
  <si>
    <t>UNION TEMPORAL BGH 2024_CV-MCS-AC-TB</t>
  </si>
  <si>
    <t>UNION TEMPORAL BGH 2024_CV-MCS-AH-TB</t>
  </si>
  <si>
    <t>UNION TEMPORAL BGH 2024_CV-RRO-AC-TB</t>
  </si>
  <si>
    <t>UNION TEMPORAL BGH 2024_CV-RSK-FT</t>
  </si>
  <si>
    <t>UNION TEMPORAL BGH 2024_CV-RSK-FT-11</t>
  </si>
  <si>
    <t>UNION TEMPORAL BGH 2024_CV-RSK-FT-21</t>
  </si>
  <si>
    <t>UNION TEMPORAL BGH 2024_CV-RSK-FT-31</t>
  </si>
  <si>
    <t>UNION TEMPORAL BGH 2024_CV-RSK-FT-41</t>
  </si>
  <si>
    <t>UNION TEMPORAL BGH 2024_CV-RSK-FT-51</t>
  </si>
  <si>
    <t>UNION TEMPORAL BGH 2024_CV-RSK-VM10</t>
  </si>
  <si>
    <t>UNION TEMPORAL BGH 2024_CV-RSK-VM10-11</t>
  </si>
  <si>
    <t>UNION TEMPORAL BGH 2024_CV-RSK-VM10-21</t>
  </si>
  <si>
    <t>UNION TEMPORAL BGH 2024_CV-RSK-VM10-31</t>
  </si>
  <si>
    <t>UNION TEMPORAL BGH 2024_CV-RSK-VM10-41</t>
  </si>
  <si>
    <t>UNION TEMPORAL BGH 2024_CV-RSK-VM10-51</t>
  </si>
  <si>
    <t>UNION TEMPORAL BGH 2024_CV-SEC-FT</t>
  </si>
  <si>
    <t>UNION TEMPORAL BGH 2024_CV-SEC-FT-11</t>
  </si>
  <si>
    <t>UNION TEMPORAL BGH 2024_CV-SEC-FT-21</t>
  </si>
  <si>
    <t>UNION TEMPORAL BGH 2024_CV-SEC-FT-31</t>
  </si>
  <si>
    <t>UNION TEMPORAL BGH 2024_CV-SEC-FT-41</t>
  </si>
  <si>
    <t>UNION TEMPORAL BGH 2024_CV-SEC-FT-51</t>
  </si>
  <si>
    <t>UNION TEMPORAL BGH 2024_CV-SEC-VM10</t>
  </si>
  <si>
    <t>UNION TEMPORAL BGH 2024_CV-SEC-VM10-11</t>
  </si>
  <si>
    <t>UNION TEMPORAL BGH 2024_CV-SEC-VM10-21</t>
  </si>
  <si>
    <t>UNION TEMPORAL BGH 2024_CV-SEC-VM10-31</t>
  </si>
  <si>
    <t>UNION TEMPORAL BGH 2024_CV-SEC-VM10-41</t>
  </si>
  <si>
    <t>UNION TEMPORAL BGH 2024_CV-SEC-VM10-51</t>
  </si>
  <si>
    <t>UNION TEMPORAL BGH 2024_CV-TS-FT</t>
  </si>
  <si>
    <t>UNION TEMPORAL BGH 2024_CV-TS-FT-11</t>
  </si>
  <si>
    <t>UNION TEMPORAL BGH 2024_CV-TS-FT-21</t>
  </si>
  <si>
    <t>UNION TEMPORAL BGH 2024_CV-TS-FT-31</t>
  </si>
  <si>
    <t>UNION TEMPORAL BGH 2024_CV-TS-FT-41</t>
  </si>
  <si>
    <t>UNION TEMPORAL BGH 2024_CV-TS-FT-51</t>
  </si>
  <si>
    <t>UNION TEMPORAL BGH 2024_CV-TS-VM10</t>
  </si>
  <si>
    <t>UNION TEMPORAL BGH 2024_CV-TS-VM10-11</t>
  </si>
  <si>
    <t>UNION TEMPORAL BGH 2024_CV-TS-VM10-21</t>
  </si>
  <si>
    <t>UNION TEMPORAL BGH 2024_CV-TS-VM10-31</t>
  </si>
  <si>
    <t>UNION TEMPORAL BGH 2024_CV-TS-VM10-41</t>
  </si>
  <si>
    <t>UNION TEMPORAL BGH 2024_CV-TS-VM10-51</t>
  </si>
  <si>
    <t>UNION TEMPORAL BGH 2024_CV-UBKRC-FT</t>
  </si>
  <si>
    <t>UNION TEMPORAL BGH 2024_CV-UBKRC-FT-11</t>
  </si>
  <si>
    <t>UNION TEMPORAL BGH 2024_CV-UBKRC-FT-21</t>
  </si>
  <si>
    <t>UNION TEMPORAL BGH 2024_CV-UBKRC-FT-31</t>
  </si>
  <si>
    <t>UNION TEMPORAL BGH 2024_CV-UBKRC-FT-41</t>
  </si>
  <si>
    <t>UNION TEMPORAL BGH 2024_CV-UBKRC-FT-51</t>
  </si>
  <si>
    <t>UNION TEMPORAL BGH 2024_CV-UDP-FT</t>
  </si>
  <si>
    <t>UNION TEMPORAL BGH 2024_CV-UDP-FT-11</t>
  </si>
  <si>
    <t>UNION TEMPORAL BGH 2024_CV-UDP-FT-21</t>
  </si>
  <si>
    <t>UNION TEMPORAL BGH 2024_CV-UDP-FT-31</t>
  </si>
  <si>
    <t>UNION TEMPORAL BGH 2024_CV-UDP-FT-41</t>
  </si>
  <si>
    <t>UNION TEMPORAL BGH 2024_CV-UDP-FT-51</t>
  </si>
  <si>
    <t>UNION TEMPORAL BGH 2024_CV-UDPP-FT</t>
  </si>
  <si>
    <t>UNION TEMPORAL BGH 2024_CV-UDPP-FT-11</t>
  </si>
  <si>
    <t>UNION TEMPORAL BGH 2024_CV-UDPP-FT-21</t>
  </si>
  <si>
    <t>UNION TEMPORAL BGH 2024_CV-UDPP-FT-31</t>
  </si>
  <si>
    <t>UNION TEMPORAL BGH 2024_CV-UDPP-FT-41</t>
  </si>
  <si>
    <t>UNION TEMPORAL BGH 2024_CV-UDPP-FT-51</t>
  </si>
  <si>
    <t>UNION TEMPORAL BGH 2024_ED-TR-UNIT</t>
  </si>
  <si>
    <t>UNION TEMPORAL BGH 2024_IC-CONSDEP</t>
  </si>
  <si>
    <t>UNION TEMPORAL BGH 2024_IC-CONSPM</t>
  </si>
  <si>
    <t>UNION TEMPORAL BGH 2024_MTL-AD-USR</t>
  </si>
  <si>
    <t>UNION TEMPORAL BGH 2024_MTL-AD-USRO</t>
  </si>
  <si>
    <t>UNION TEMPORAL BGH 2024_MTL-AD-USRO-NC</t>
  </si>
  <si>
    <t>UNION TEMPORAL BGH 2024_MTL-BKRC-VM10</t>
  </si>
  <si>
    <t>UNION TEMPORAL BGH 2024_MTL-BKRC-VM10O</t>
  </si>
  <si>
    <t>UNION TEMPORAL BGH 2024_MTL-BKRC-VM10O-NC</t>
  </si>
  <si>
    <t>UNION TEMPORAL BGH 2024_MTL-CAS-INS</t>
  </si>
  <si>
    <t>UNION TEMPORAL BGH 2024_MTL-CAS-INS-1D</t>
  </si>
  <si>
    <t>UNION TEMPORAL BGH 2024_MTL-CAS-INS-NC</t>
  </si>
  <si>
    <t>UNION TEMPORAL BGH 2024_MTL-CLNRM-10TB</t>
  </si>
  <si>
    <t>UNION TEMPORAL BGH 2024_MTL-CLNRM-10TBO</t>
  </si>
  <si>
    <t>UNION TEMPORAL BGH 2024_MTL-CLNRM-10TBO-NC</t>
  </si>
  <si>
    <t>UNION TEMPORAL BGH 2024_MTL-D365-USR</t>
  </si>
  <si>
    <t>UNION TEMPORAL BGH 2024_MTL-D365-USRO</t>
  </si>
  <si>
    <t>UNION TEMPORAL BGH 2024_MTL-D365-USRO-NC</t>
  </si>
  <si>
    <t>UNION TEMPORAL BGH 2024_MTL-DBB-FT</t>
  </si>
  <si>
    <t>UNION TEMPORAL BGH 2024_MTL-DBB-FTO</t>
  </si>
  <si>
    <t>UNION TEMPORAL BGH 2024_MTL-DBB-FTO-NC</t>
  </si>
  <si>
    <t>UNION TEMPORAL BGH 2024_MTL-DR-VM10</t>
  </si>
  <si>
    <t>UNION TEMPORAL BGH 2024_MTL-DR-VM10O</t>
  </si>
  <si>
    <t>UNION TEMPORAL BGH 2024_MTL-DR-VM10O-NC</t>
  </si>
  <si>
    <t>UNION TEMPORAL BGH 2024_MTL-EPED-USR</t>
  </si>
  <si>
    <t>UNION TEMPORAL BGH 2024_MTL-EPED-USRO</t>
  </si>
  <si>
    <t>UNION TEMPORAL BGH 2024_MTL-EPED-USRO-NC</t>
  </si>
  <si>
    <t>UNION TEMPORAL BGH 2024_MTL-EP-USR</t>
  </si>
  <si>
    <t>UNION TEMPORAL BGH 2024_MTL-EP-USRO</t>
  </si>
  <si>
    <t>UNION TEMPORAL BGH 2024_MTL-EP-USRO-NC</t>
  </si>
  <si>
    <t>UNION TEMPORAL BGH 2024_MTL-FOB-FT</t>
  </si>
  <si>
    <t>UNION TEMPORAL BGH 2024_MTL-FOB-FTO</t>
  </si>
  <si>
    <t>UNION TEMPORAL BGH 2024_MTL-FOB-FTO-NC</t>
  </si>
  <si>
    <t>UNION TEMPORAL BGH 2024_MTL-FOBTS-FT</t>
  </si>
  <si>
    <t>UNION TEMPORAL BGH 2024_MTL-FOBTS-FTO</t>
  </si>
  <si>
    <t>UNION TEMPORAL BGH 2024_MTL-FOBTS-FTO-NC</t>
  </si>
  <si>
    <t>UNION TEMPORAL BGH 2024_MTL-GWSEED-USR</t>
  </si>
  <si>
    <t>UNION TEMPORAL BGH 2024_MTL-GWSEED-USRO</t>
  </si>
  <si>
    <t>UNION TEMPORAL BGH 2024_MTL-GWSEED-USRO-NC</t>
  </si>
  <si>
    <t>UNION TEMPORAL BGH 2024_MTL-GWSE-USR</t>
  </si>
  <si>
    <t>UNION TEMPORAL BGH 2024_MTL-GWSE-USRO</t>
  </si>
  <si>
    <t>UNION TEMPORAL BGH 2024_MTL-GWSE-USRO-NC</t>
  </si>
  <si>
    <t>UNION TEMPORAL BGH 2024_MTL-GWSS-USR</t>
  </si>
  <si>
    <t>UNION TEMPORAL BGH 2024_MTL-GWSS-USRO</t>
  </si>
  <si>
    <t>UNION TEMPORAL BGH 2024_MTL-GWSS-USRO-NC</t>
  </si>
  <si>
    <t>UNION TEMPORAL BGH 2024_MTL-GWSUED-USR</t>
  </si>
  <si>
    <t>UNION TEMPORAL BGH 2024_MTL-GWSUED-USRO</t>
  </si>
  <si>
    <t>UNION TEMPORAL BGH 2024_MTL-GWSUED-USRO-NC</t>
  </si>
  <si>
    <t>UNION TEMPORAL BGH 2024_MTL-GWSU-USR</t>
  </si>
  <si>
    <t>UNION TEMPORAL BGH 2024_MTL-GWSU-USRO</t>
  </si>
  <si>
    <t>UNION TEMPORAL BGH 2024_MTL-GWSU-USRO-NC</t>
  </si>
  <si>
    <t>UNION TEMPORAL BGH 2024_MTL-KUB-FT</t>
  </si>
  <si>
    <t>UNION TEMPORAL BGH 2024_MTL-KUB-FTO</t>
  </si>
  <si>
    <t>UNION TEMPORAL BGH 2024_MTL-KUB-FTO-NC</t>
  </si>
  <si>
    <t>UNION TEMPORAL BGH 2024_MTL-M365BSI-TB</t>
  </si>
  <si>
    <t>UNION TEMPORAL BGH 2024_MTL-M365BSI-TBO</t>
  </si>
  <si>
    <t>UNION TEMPORAL BGH 2024_MTL-M365BSI-TBO-NC</t>
  </si>
  <si>
    <t>UNION TEMPORAL BGH 2024_MTL-M365EED-USR</t>
  </si>
  <si>
    <t>UNION TEMPORAL BGH 2024_MTL-M365EED-USRO</t>
  </si>
  <si>
    <t>UNION TEMPORAL BGH 2024_MTL-M365EED-USRO-NC</t>
  </si>
  <si>
    <t>UNION TEMPORAL BGH 2024_MTL-M365E-USR</t>
  </si>
  <si>
    <t>UNION TEMPORAL BGH 2024_MTL-M365E-USRO</t>
  </si>
  <si>
    <t>UNION TEMPORAL BGH 2024_MTL-M365E-USRO-NC</t>
  </si>
  <si>
    <t>UNION TEMPORAL BGH 2024_MTL-M365RSK-USR</t>
  </si>
  <si>
    <t>UNION TEMPORAL BGH 2024_MTL-M365RSK-USRO</t>
  </si>
  <si>
    <t>UNION TEMPORAL BGH 2024_MTL-M365RSK-USRO-NC</t>
  </si>
  <si>
    <t>UNION TEMPORAL BGH 2024_MTL-M365S-USR</t>
  </si>
  <si>
    <t>UNION TEMPORAL BGH 2024_MTL-M365S-USRO</t>
  </si>
  <si>
    <t>UNION TEMPORAL BGH 2024_MTL-M365S-USRO-NC</t>
  </si>
  <si>
    <t>UNION TEMPORAL BGH 2024_MTL-M365UED-USR</t>
  </si>
  <si>
    <t>UNION TEMPORAL BGH 2024_MTL-M365UED-USRO</t>
  </si>
  <si>
    <t>UNION TEMPORAL BGH 2024_MTL-M365UED-USRO-NC</t>
  </si>
  <si>
    <t>UNION TEMPORAL BGH 2024_MTL-M365U-USR</t>
  </si>
  <si>
    <t>UNION TEMPORAL BGH 2024_MTL-M365U-USRO</t>
  </si>
  <si>
    <t>UNION TEMPORAL BGH 2024_MTL-M365U-USRO-NC</t>
  </si>
  <si>
    <t>UNION TEMPORAL BGH 2024_MTL-MCS-AC-TB</t>
  </si>
  <si>
    <t>UNION TEMPORAL BGH 2024_MTL-MCS-AC-TBO-NC</t>
  </si>
  <si>
    <t>UNION TEMPORAL BGH 2024_MTL-MCS-AH-TB</t>
  </si>
  <si>
    <t>UNION TEMPORAL BGH 2024_MTL-MCS-AH-TBO-NC</t>
  </si>
  <si>
    <t>UNION TEMPORAL BGH 2024_MTL-RRO-AC-TB</t>
  </si>
  <si>
    <t>UNION TEMPORAL BGH 2024_MTL-RRO-AC-TBO-NC</t>
  </si>
  <si>
    <t>UNION TEMPORAL BGH 2024_MTL-RRO-AH-TB</t>
  </si>
  <si>
    <t>UNION TEMPORAL BGH 2024_MTL-RRO-AH-TBO-NC</t>
  </si>
  <si>
    <t>UNION TEMPORAL BGH 2024_MTL-SF-USR</t>
  </si>
  <si>
    <t>UNION TEMPORAL BGH 2024_MTL-SF-USRO</t>
  </si>
  <si>
    <t>UNION TEMPORAL BGH 2024_MTL-SF-USRO-NC</t>
  </si>
  <si>
    <t>UNION TEMPORAL BGH 2024_MTL-STREXP-TB</t>
  </si>
  <si>
    <t>UNION TEMPORAL BGH 2024_MTL-TW-SN10</t>
  </si>
  <si>
    <t>UNION TEMPORAL BGH 2024_MTL-TW-SN10O</t>
  </si>
  <si>
    <t>UNION TEMPORAL BGH 2024_MTL-TW-SN10O-NC</t>
  </si>
  <si>
    <t>UNION TEMPORAL BGH 2024_PS-DI-CLEANROOM</t>
  </si>
  <si>
    <t>UNION TEMPORAL BGH 2024_PS-TEST-CLEANROOM</t>
  </si>
  <si>
    <t>UNION TEMPORAL BGH 2024_PS-THREATWISE-ADV</t>
  </si>
  <si>
    <t>UNION TEMPORAL BGH 2024_PS-THREATWISE-ENT</t>
  </si>
  <si>
    <t>UNION TEMPORAL BGH 2024_PS-THREATWISE-STD</t>
  </si>
  <si>
    <t>UNION TEMPORAL BGH 2024_PS-THREATWISE-STR</t>
  </si>
  <si>
    <t>NEWSAT SAS_CSF-1AG-3YT</t>
  </si>
  <si>
    <t>NEWSAT SAS_CSF-1C-3YT_1</t>
  </si>
  <si>
    <t>NEWSAT SAS_CSF-1C-3YT_2</t>
  </si>
  <si>
    <t>NEWSAT SAS_CSF-1C-3YT_3</t>
  </si>
  <si>
    <t>NEWSAT SAS_CSF-1FC-3YT</t>
  </si>
  <si>
    <t>NEWSAT SAS_CSF-1I-A</t>
  </si>
  <si>
    <t>NEWSAT SAS_CSF-MU-100</t>
  </si>
  <si>
    <t>NEWSAT SAS_CSIM-1C-A</t>
  </si>
  <si>
    <t>NEWSAT SAS_CSIM-SLI-A</t>
  </si>
  <si>
    <t>NEWSAT SAS_H-CSF-1M-A</t>
  </si>
  <si>
    <t>NEWSAT SAS_I-CSF-DB-100K-A</t>
  </si>
  <si>
    <t>NEWSAT SAS_I-CSF-DB-10K-A</t>
  </si>
  <si>
    <t>NEWSAT SAS_I-CSF-DB-50K-A</t>
  </si>
  <si>
    <t>NEWSAT SAS_L-CSF-DB-100K-3YT</t>
  </si>
  <si>
    <t>NEWSAT SAS_L-CSF-DB-10K-3YT</t>
  </si>
  <si>
    <t>NEWSAT SAS_L-CSF-DB-1M-3YT</t>
  </si>
  <si>
    <t>NEWSAT SAS_L-CSF-DB-500K-3YT</t>
  </si>
  <si>
    <t>NEWSAT SAS_ME-CSF-100K-A</t>
  </si>
  <si>
    <t>CREANGEL_IF-ANALYTICS-05-12</t>
  </si>
  <si>
    <t>CREANGEL_IF-ANALYTICS-05-24</t>
  </si>
  <si>
    <t>CREANGEL_IF-ANALYTICS-10-12</t>
  </si>
  <si>
    <t>CREANGEL_IF-ANALYTICS-10-24</t>
  </si>
  <si>
    <t>CREANGEL_IF-ANALYTICS-15-12</t>
  </si>
  <si>
    <t>CREANGEL_IF-ANALYTICS-15-24</t>
  </si>
  <si>
    <t>CREANGEL_IF-ANALYTICS-15-30</t>
  </si>
  <si>
    <t>CREANGEL_IF-ANALYTICS-20-12</t>
  </si>
  <si>
    <t>CREANGEL_IF-ANALYTICS-20-24</t>
  </si>
  <si>
    <t>CREANGEL_IF-ANALYTICS-25-12</t>
  </si>
  <si>
    <t>CREANGEL_IF-ANALYTICS-25-24</t>
  </si>
  <si>
    <t>CREANGEL_IF-ANALYTIC-SERVICES</t>
  </si>
  <si>
    <t>CREANGEL_IF-INFORMATION</t>
  </si>
  <si>
    <t>CREANGEL_IF-SEARCH-02-10M</t>
  </si>
  <si>
    <t>CREANGEL_IF-SEARCH-02-1M</t>
  </si>
  <si>
    <t>CREANGEL_IF-SEARCH-02-2M</t>
  </si>
  <si>
    <t>CREANGEL_IF-SEARCH-02-500K</t>
  </si>
  <si>
    <t>CREANGEL_IF-SEARCH-02-5M</t>
  </si>
  <si>
    <t>CREANGEL_IF-SEARCH-04-10M</t>
  </si>
  <si>
    <t>CREANGEL_IF-SEARCH-04-1M</t>
  </si>
  <si>
    <t>CREANGEL_IF-SEARCH-04-2M</t>
  </si>
  <si>
    <t>CREANGEL_IF-SEARCH-04-500K</t>
  </si>
  <si>
    <t>CREANGEL_IF-SEARCH-04-5M</t>
  </si>
  <si>
    <t>CREANGEL_IF-SEARCH-06-10M</t>
  </si>
  <si>
    <t>CREANGEL_IF-SEARCH-06-1M</t>
  </si>
  <si>
    <t>CREANGEL_IF-SEARCH-06-2M</t>
  </si>
  <si>
    <t>CREANGEL_IF-SEARCH-06-500K</t>
  </si>
  <si>
    <t>CREANGEL_IF-SEARCH-06-5M</t>
  </si>
  <si>
    <t>CREANGEL_IF-SEARCH-08-10M</t>
  </si>
  <si>
    <t>CREANGEL_IF-SEARCH-08-1M</t>
  </si>
  <si>
    <t>CREANGEL_IF-SEARCH-08-20M</t>
  </si>
  <si>
    <t>CREANGEL_IF-SEARCH-08-2M</t>
  </si>
  <si>
    <t>CREANGEL_IF-SEARCH-08-5M</t>
  </si>
  <si>
    <t>CREANGEL_IF-SEARCH-10-10M</t>
  </si>
  <si>
    <t>CREANGEL_IF-SEARCH-10-20M</t>
  </si>
  <si>
    <t>CREANGEL_IF-SEARCH-10-2M</t>
  </si>
  <si>
    <t>CREANGEL_IF-SEARCH-10-50M</t>
  </si>
  <si>
    <t>CREANGEL_IF-SEARCH-10-5M</t>
  </si>
  <si>
    <t>CUANTICO_00-AD-BASE_1</t>
  </si>
  <si>
    <t>CUANTICO_00-AD-BASE_2</t>
  </si>
  <si>
    <t>CUANTICO_00-AD-BASE_3</t>
  </si>
  <si>
    <t>CUANTICO_00-AD-BASE_4</t>
  </si>
  <si>
    <t>CUANTICO_00-AD-BASE_5</t>
  </si>
  <si>
    <t>CUANTICO_00-AD-BASE_6</t>
  </si>
  <si>
    <t>CUANTICO_04-AN-BASE</t>
  </si>
  <si>
    <t>CUANTICO_04-ME-BASE</t>
  </si>
  <si>
    <t>CUANTICO_05-AN-BASE</t>
  </si>
  <si>
    <t>CUANTICO_05-ME-BASE</t>
  </si>
  <si>
    <t>CUANTICO_06-AN-BASE</t>
  </si>
  <si>
    <t>CUANTICO_06-ME-BASE</t>
  </si>
  <si>
    <t>CUANTICO_08-AN-BASE</t>
  </si>
  <si>
    <t>CUANTICO_08-ME-BASE</t>
  </si>
  <si>
    <t>COMPAÑIA DE INGENIEROS DE SISTEMAS ASOCIADOS COINSA SAS_CuWe1a</t>
  </si>
  <si>
    <t>COMPAÑIA DE INGENIEROS DE SISTEMAS ASOCIADOS COINSA SAS_CuWe2a</t>
  </si>
  <si>
    <t>COMPAÑIA DE INGENIEROS DE SISTEMAS ASOCIADOS COINSA SAS_CuWe3a</t>
  </si>
  <si>
    <t>DISTRIBUIDORA DE SOFTWARE Y MOVILIDAD S.A.S_CuWe1a</t>
  </si>
  <si>
    <t>DISTRIBUIDORA DE SOFTWARE Y MOVILIDAD S.A.S_CuWe2a</t>
  </si>
  <si>
    <t>DISTRIBUIDORA DE SOFTWARE Y MOVILIDAD S.A.S_CuWe3a</t>
  </si>
  <si>
    <t>DACARTEC INTERNATIONAL SERVICES ANDINA S.A.S_CHATBOT IA_1</t>
  </si>
  <si>
    <t>DACARTEC INTERNATIONAL SERVICES ANDINA S.A.S_CHATBOT IA_2</t>
  </si>
  <si>
    <t>DACARTEC INTERNATIONAL SERVICES ANDINA S.A.S_DACARVISION-IA_1</t>
  </si>
  <si>
    <t>DACARTEC INTERNATIONAL SERVICES ANDINA S.A.S_DACARVISION-IA_2</t>
  </si>
  <si>
    <t>DACARTEC INTERNATIONAL SERVICES ANDINA S.A.S_DATALAKE PAGO POR USO</t>
  </si>
  <si>
    <t>DACARTEC INTERNATIONAL SERVICES ANDINA S.A.S_DATALAKE-ONPREMISES</t>
  </si>
  <si>
    <t>DACARTEC INTERNATIONAL SERVICES ANDINA S.A.S_DATALAKE-SAAS</t>
  </si>
  <si>
    <t>DACARTEC INTERNATIONAL SERVICES ANDINA S.A.S_VOICEBOT-IA_1</t>
  </si>
  <si>
    <t>DACARTEC INTERNATIONAL SERVICES ANDINA S.A.S_VOICEBOT-IA_2</t>
  </si>
  <si>
    <t>APICOM SAS_AR-BP-01-01</t>
  </si>
  <si>
    <t>APICOM SAS_AR-BP-01-02</t>
  </si>
  <si>
    <t>APICOM SAS_AR-BP-01-03</t>
  </si>
  <si>
    <t>APICOM SAS_AR-BP-01-04</t>
  </si>
  <si>
    <t>APICOM SAS_AR-BP-01-05</t>
  </si>
  <si>
    <t>APICOM SAS_OP-BP-01-01</t>
  </si>
  <si>
    <t>APICOM SAS_OP-BP-01-02</t>
  </si>
  <si>
    <t>APICOM SAS_OP-BP-01-03</t>
  </si>
  <si>
    <t>APICOM SAS_OP-BP-01-04</t>
  </si>
  <si>
    <t>APICOM SAS_OP-BP-01-05</t>
  </si>
  <si>
    <t>APICOM SAS_OP-BP-02-01</t>
  </si>
  <si>
    <t>APICOM SAS_OP-BP-02-02</t>
  </si>
  <si>
    <t>APICOM SAS_OP-BP-02-03</t>
  </si>
  <si>
    <t>APICOM SAS_OP-BP-02-04</t>
  </si>
  <si>
    <t>APICOM SAS_OP-BP-02-05</t>
  </si>
  <si>
    <t>APICOM SAS_SA-BP-01-01</t>
  </si>
  <si>
    <t>APICOM SAS_SA-BP-01-02</t>
  </si>
  <si>
    <t>APICOM SAS_SA-BP-01-03</t>
  </si>
  <si>
    <t>APICOM SAS_SA-BP-01-04</t>
  </si>
  <si>
    <t>APICOM SAS_SA-BP-01-05</t>
  </si>
  <si>
    <t>NUEVA ERA SOLUCIONES S.A.S._AR-BP-01-01</t>
  </si>
  <si>
    <t>NUEVA ERA SOLUCIONES S.A.S._AR-BP-01-02</t>
  </si>
  <si>
    <t>NUEVA ERA SOLUCIONES S.A.S._AR-BP-01-03</t>
  </si>
  <si>
    <t>NUEVA ERA SOLUCIONES S.A.S._AR-BP-01-04</t>
  </si>
  <si>
    <t>NUEVA ERA SOLUCIONES S.A.S._AR-BP-01-05</t>
  </si>
  <si>
    <t>NUEVA ERA SOLUCIONES S.A.S._OP-BP-01-01</t>
  </si>
  <si>
    <t>NUEVA ERA SOLUCIONES S.A.S._OP-BP-01-02</t>
  </si>
  <si>
    <t>NUEVA ERA SOLUCIONES S.A.S._OP-BP-01-03</t>
  </si>
  <si>
    <t>NUEVA ERA SOLUCIONES S.A.S._OP-BP-01-04</t>
  </si>
  <si>
    <t>NUEVA ERA SOLUCIONES S.A.S._OP-BP-01-05</t>
  </si>
  <si>
    <t>NUEVA ERA SOLUCIONES S.A.S._OP-BP-02-01</t>
  </si>
  <si>
    <t>NUEVA ERA SOLUCIONES S.A.S._OP-BP-02-02</t>
  </si>
  <si>
    <t>NUEVA ERA SOLUCIONES S.A.S._OP-BP-02-03</t>
  </si>
  <si>
    <t>NUEVA ERA SOLUCIONES S.A.S._OP-BP-02-04</t>
  </si>
  <si>
    <t>NUEVA ERA SOLUCIONES S.A.S._OP-BP-02-05</t>
  </si>
  <si>
    <t>NUEVA ERA SOLUCIONES S.A.S._SA-BP-01-01</t>
  </si>
  <si>
    <t>NUEVA ERA SOLUCIONES S.A.S._SA-BP-01-02</t>
  </si>
  <si>
    <t>NUEVA ERA SOLUCIONES S.A.S._SA-BP-01-03</t>
  </si>
  <si>
    <t>NUEVA ERA SOLUCIONES S.A.S._SA-BP-01-04</t>
  </si>
  <si>
    <t>NUEVA ERA SOLUCIONES S.A.S._SA-BP-01-05</t>
  </si>
  <si>
    <t>UNION TEMPORAL BGH 2024_AR-BP-01-01</t>
  </si>
  <si>
    <t>UNION TEMPORAL BGH 2024_AR-BP-01-02</t>
  </si>
  <si>
    <t>UNION TEMPORAL BGH 2024_AR-BP-01-03</t>
  </si>
  <si>
    <t>UNION TEMPORAL BGH 2024_AR-BP-01-04</t>
  </si>
  <si>
    <t>UNION TEMPORAL BGH 2024_AR-BP-01-05</t>
  </si>
  <si>
    <t>UNION TEMPORAL BGH 2024_OP-BP-01-01</t>
  </si>
  <si>
    <t>UNION TEMPORAL BGH 2024_OP-BP-01-02</t>
  </si>
  <si>
    <t>UNION TEMPORAL BGH 2024_OP-BP-01-03</t>
  </si>
  <si>
    <t>UNION TEMPORAL BGH 2024_OP-BP-01-04</t>
  </si>
  <si>
    <t>UNION TEMPORAL BGH 2024_OP-BP-01-05</t>
  </si>
  <si>
    <t>UNION TEMPORAL BGH 2024_OP-BP-02-01</t>
  </si>
  <si>
    <t>UNION TEMPORAL BGH 2024_OP-BP-02-02</t>
  </si>
  <si>
    <t>UNION TEMPORAL BGH 2024_OP-BP-02-03</t>
  </si>
  <si>
    <t>UNION TEMPORAL BGH 2024_OP-BP-02-04</t>
  </si>
  <si>
    <t>UNION TEMPORAL BGH 2024_OP-BP-02-05</t>
  </si>
  <si>
    <t>UNION TEMPORAL BGH 2024_SA-BP-01-01</t>
  </si>
  <si>
    <t>UNION TEMPORAL BGH 2024_SA-BP-01-02</t>
  </si>
  <si>
    <t>UNION TEMPORAL BGH 2024_SA-BP-01-03</t>
  </si>
  <si>
    <t>UNION TEMPORAL BGH 2024_SA-BP-01-04</t>
  </si>
  <si>
    <t>UNION TEMPORAL BGH 2024_SA-BP-01-05</t>
  </si>
  <si>
    <t>NEWSAT SAS_DS-112-1</t>
  </si>
  <si>
    <t>NEWSAT SAS_DS-121_DS-121-A</t>
  </si>
  <si>
    <t>NEWSAT SAS_DS-121-1</t>
  </si>
  <si>
    <t>NEWSAT SAS_DS-121-A</t>
  </si>
  <si>
    <t>NEWSAT SAS_DS-121-C</t>
  </si>
  <si>
    <t>NEWSAT SAS_DS-121-D</t>
  </si>
  <si>
    <t>NEWSAT SAS_DS-207-1</t>
  </si>
  <si>
    <t>NEWSAT SAS_DS-207-2</t>
  </si>
  <si>
    <t>eyc ingenieros SAS_6WC-00002-Y</t>
  </si>
  <si>
    <t>eyc ingenieros SAS_7JQ-00341-Y</t>
  </si>
  <si>
    <t>eyc ingenieros SAS_7NQ-00302-Y</t>
  </si>
  <si>
    <t>eyc ingenieros SAS_9EA-00039-Y</t>
  </si>
  <si>
    <t>eyc ingenieros SAS_9EA-00040-M</t>
  </si>
  <si>
    <t>eyc ingenieros SAS_9EA-00040-Y</t>
  </si>
  <si>
    <t>eyc ingenieros SAS_BaaS-SERVER-M</t>
  </si>
  <si>
    <t>eyc ingenieros SAS_BaaS-SERVER-Y</t>
  </si>
  <si>
    <t>eyc ingenieros SAS_BaaS-Storage-M</t>
  </si>
  <si>
    <t>eyc ingenieros SAS_BaaS-Storage-Y</t>
  </si>
  <si>
    <t>eyc ingenieros SAS_BaaS-VM-M</t>
  </si>
  <si>
    <t>eyc ingenieros SAS_BaaS-VM-Y</t>
  </si>
  <si>
    <t>eyc ingenieros SAS_BaaS-WRKST-M</t>
  </si>
  <si>
    <t>eyc ingenieros SAS_BaaS-WRKST-Y</t>
  </si>
  <si>
    <t>eyc ingenieros SAS_CAEZ1CSM</t>
  </si>
  <si>
    <t>eyc ingenieros SAS_CSIZ1CSM</t>
  </si>
  <si>
    <t>eyc ingenieros SAS_DRaaS-CC-VM - Y</t>
  </si>
  <si>
    <t>eyc ingenieros SAS_DRaaS-CC-VM-M</t>
  </si>
  <si>
    <t>eyc ingenieros SAS_DRaaS-CC-VM-Y</t>
  </si>
  <si>
    <t>eyc ingenieros SAS_DRaaS-CPU-M</t>
  </si>
  <si>
    <t>eyc ingenieros SAS_DRaaS-CPU-Y</t>
  </si>
  <si>
    <t>eyc ingenieros SAS_DRaaS-IPv4 -M</t>
  </si>
  <si>
    <t>eyc ingenieros SAS_DRaaS-IPv4-M</t>
  </si>
  <si>
    <t>eyc ingenieros SAS_DRaaS-IPv4-Y</t>
  </si>
  <si>
    <t>eyc ingenieros SAS_DRaaS-PAYG-Ghz-M</t>
  </si>
  <si>
    <t>eyc ingenieros SAS_DRaaS-PAYG-Ghz-Y</t>
  </si>
  <si>
    <t>eyc ingenieros SAS_DRaaS-PAYG-RAM - M</t>
  </si>
  <si>
    <t>eyc ingenieros SAS_DRaaS-PAYG-RAM-Y</t>
  </si>
  <si>
    <t>eyc ingenieros SAS_DRaaS-RAM-M</t>
  </si>
  <si>
    <t>eyc ingenieros SAS_DRaaS-RAM-Y</t>
  </si>
  <si>
    <t>eyc ingenieros SAS_DRaaS-Storage-Gold-M</t>
  </si>
  <si>
    <t>eyc ingenieros SAS_DRaaS-Storage-Gold-Y</t>
  </si>
  <si>
    <t>eyc ingenieros SAS_IaaS-Backup-Storage-M</t>
  </si>
  <si>
    <t>eyc ingenieros SAS_IaaS-Backup-Storage-Y</t>
  </si>
  <si>
    <t>eyc ingenieros SAS_IaaS-FLEX-CPU -M</t>
  </si>
  <si>
    <t>eyc ingenieros SAS_IaaS-FLEX-CPU -Y</t>
  </si>
  <si>
    <t>eyc ingenieros SAS_IaaS-FLEX-RAM-M</t>
  </si>
  <si>
    <t>eyc ingenieros SAS_IaaS-FLEX-RAM-Y</t>
  </si>
  <si>
    <t>eyc ingenieros SAS_IaaS-IPv4-M</t>
  </si>
  <si>
    <t>eyc ingenieros SAS_IaaS-IPv4-Y</t>
  </si>
  <si>
    <t>eyc ingenieros SAS_IaaS-Storage-Gold-M</t>
  </si>
  <si>
    <t>eyc ingenieros SAS_IaaS-Storage-Gold-Y</t>
  </si>
  <si>
    <t>eyc ingenieros SAS_IaaS-Storage-Platinum-M</t>
  </si>
  <si>
    <t>eyc ingenieros SAS_IaaS-Storage-Platinum-Y</t>
  </si>
  <si>
    <t>eyc ingenieros SAS_MPaaS-M</t>
  </si>
  <si>
    <t>eyc ingenieros SAS_MPaaS-Y</t>
  </si>
  <si>
    <t>eyc ingenieros SAS_MUSZ1CSM</t>
  </si>
  <si>
    <t>eyc ingenieros SAS_MVAZ1CSM</t>
  </si>
  <si>
    <t>eyc ingenieros SAS_MVSZ1CSM</t>
  </si>
  <si>
    <t>eyc ingenieros SAS_S3-Bronze-Storage-M</t>
  </si>
  <si>
    <t>eyc ingenieros SAS_S3-Bronze-Storage-Y</t>
  </si>
  <si>
    <t>eyc ingenieros SAS_VCSP-MS365-Y</t>
  </si>
  <si>
    <t>eyc ingenieros SAS_VCSP-ORCHESTRATOR-Y</t>
  </si>
  <si>
    <t>eyc ingenieros SAS_VCSP-VONE-VM-Y</t>
  </si>
  <si>
    <t>SMART LOCKNET_6WC-00002-Y</t>
  </si>
  <si>
    <t>SMART LOCKNET_7JQ-00341-Y</t>
  </si>
  <si>
    <t>SMART LOCKNET_7NQ-00302-Y</t>
  </si>
  <si>
    <t>SMART LOCKNET_9EA-00039-Y</t>
  </si>
  <si>
    <t>SMART LOCKNET_9EA-00040-M</t>
  </si>
  <si>
    <t>SMART LOCKNET_9EA-00040-Y</t>
  </si>
  <si>
    <t>SMART LOCKNET_BaaS-SERVER-M</t>
  </si>
  <si>
    <t>SMART LOCKNET_BaaS-SERVER-Y</t>
  </si>
  <si>
    <t>SMART LOCKNET_BaaS-Storage-M</t>
  </si>
  <si>
    <t>SMART LOCKNET_BaaS-Storage-Y</t>
  </si>
  <si>
    <t>SMART LOCKNET_BaaS-VM-M</t>
  </si>
  <si>
    <t>SMART LOCKNET_BaaS-VM-Y</t>
  </si>
  <si>
    <t>SMART LOCKNET_BaaS-WRKST-M</t>
  </si>
  <si>
    <t>SMART LOCKNET_BaaS-WRKST-Y</t>
  </si>
  <si>
    <t>SMART LOCKNET_CAEZ1CSM</t>
  </si>
  <si>
    <t>SMART LOCKNET_CSIZ1CSM</t>
  </si>
  <si>
    <t>SMART LOCKNET_DRaaS-CC-VM - Y</t>
  </si>
  <si>
    <t>SMART LOCKNET_DRaaS-CC-VM-M</t>
  </si>
  <si>
    <t>SMART LOCKNET_DRaaS-CC-VM-Y</t>
  </si>
  <si>
    <t>SMART LOCKNET_DRaaS-CPU-M</t>
  </si>
  <si>
    <t>SMART LOCKNET_DRaaS-CPU-Y</t>
  </si>
  <si>
    <t>SMART LOCKNET_DRaaS-IPv4 -M</t>
  </si>
  <si>
    <t>SMART LOCKNET_DRaaS-IPv4-M</t>
  </si>
  <si>
    <t>SMART LOCKNET_DRaaS-IPv4-Y</t>
  </si>
  <si>
    <t>SMART LOCKNET_DRaaS-PAYG-Ghz-M</t>
  </si>
  <si>
    <t>SMART LOCKNET_DRaaS-PAYG-Ghz-Y</t>
  </si>
  <si>
    <t>SMART LOCKNET_DRaaS-PAYG-RAM - M</t>
  </si>
  <si>
    <t>SMART LOCKNET_DRaaS-PAYG-RAM-Y</t>
  </si>
  <si>
    <t>SMART LOCKNET_DRaaS-RAM-M</t>
  </si>
  <si>
    <t>SMART LOCKNET_DRaaS-RAM-Y</t>
  </si>
  <si>
    <t>SMART LOCKNET_DRaaS-Storage-Gold-M</t>
  </si>
  <si>
    <t>SMART LOCKNET_DRaaS-Storage-Gold-Y</t>
  </si>
  <si>
    <t>SMART LOCKNET_IaaS-Backup-Storage-M</t>
  </si>
  <si>
    <t>SMART LOCKNET_IaaS-Backup-Storage-Y</t>
  </si>
  <si>
    <t>SMART LOCKNET_IaaS-FLEX-CPU -M</t>
  </si>
  <si>
    <t>SMART LOCKNET_IaaS-FLEX-CPU -Y</t>
  </si>
  <si>
    <t>SMART LOCKNET_IaaS-FLEX-RAM-M</t>
  </si>
  <si>
    <t>SMART LOCKNET_IaaS-FLEX-RAM-Y</t>
  </si>
  <si>
    <t>SMART LOCKNET_IaaS-IPv4-M</t>
  </si>
  <si>
    <t>SMART LOCKNET_IaaS-IPv4-Y</t>
  </si>
  <si>
    <t>SMART LOCKNET_IaaS-Storage-Gold-M</t>
  </si>
  <si>
    <t>SMART LOCKNET_IaaS-Storage-Gold-Y</t>
  </si>
  <si>
    <t>SMART LOCKNET_IaaS-Storage-Platinum-M</t>
  </si>
  <si>
    <t>SMART LOCKNET_IaaS-Storage-Platinum-Y</t>
  </si>
  <si>
    <t>SMART LOCKNET_MPaaS-M</t>
  </si>
  <si>
    <t>SMART LOCKNET_MPaaS-Y</t>
  </si>
  <si>
    <t>SMART LOCKNET_MUSZ1CSM</t>
  </si>
  <si>
    <t>SMART LOCKNET_MVAZ1CSM</t>
  </si>
  <si>
    <t>SMART LOCKNET_MVSZ1CSM</t>
  </si>
  <si>
    <t>SMART LOCKNET_S3-Bronze-Storage-M</t>
  </si>
  <si>
    <t>SMART LOCKNET_S3-Bronze-Storage-Y</t>
  </si>
  <si>
    <t>SMART LOCKNET_VCSP-MS365-Y</t>
  </si>
  <si>
    <t>SMART LOCKNET_VCSP-ORCHESTRATOR-Y</t>
  </si>
  <si>
    <t>SMART LOCKNET_VCSP-VONE-VM-Y</t>
  </si>
  <si>
    <t>FISE CONSULTORES ECP SAS_FT-ON-P-ACT-001</t>
  </si>
  <si>
    <t>FISE CONSULTORES ECP SAS_FT-ON-P-ACT-002</t>
  </si>
  <si>
    <t>FISE CONSULTORES ECP SAS_FT-ON-P-ACT-003</t>
  </si>
  <si>
    <t>FISE CONSULTORES ECP SAS_FT-ON-P-ACT-004</t>
  </si>
  <si>
    <t>FISE CONSULTORES ECP SAS_FT-ON-P-ACT-005</t>
  </si>
  <si>
    <t>FISE CONSULTORES ECP SAS_FT-ON-P-ACT-006</t>
  </si>
  <si>
    <t>FISE CONSULTORES ECP SAS_FT-ON-P-ACT-007</t>
  </si>
  <si>
    <t>FISE CONSULTORES ECP SAS_FT-ON-P-ACT-008</t>
  </si>
  <si>
    <t>FISE CONSULTORES ECP SAS_FT-ON-P-BIE-001</t>
  </si>
  <si>
    <t>FISE CONSULTORES ECP SAS_FT-ON-P-BIE-002</t>
  </si>
  <si>
    <t>FISE CONSULTORES ECP SAS_FT-ON-P-BIE-003</t>
  </si>
  <si>
    <t>FISE CONSULTORES ECP SAS_FT-ON-P-BIE-004</t>
  </si>
  <si>
    <t>FISE CONSULTORES ECP SAS_FT-ON-P-BIE-005</t>
  </si>
  <si>
    <t>FISE CONSULTORES ECP SAS_FT-ON-P-BIE-006</t>
  </si>
  <si>
    <t>FISE CONSULTORES ECP SAS_FT-ON-P-BIE-007</t>
  </si>
  <si>
    <t>FISE CONSULTORES ECP SAS_FT-ON-P-BIE-008</t>
  </si>
  <si>
    <t>FISE CONSULTORES ECP SAS_FT-SAAS-SER-001</t>
  </si>
  <si>
    <t>FISE CONSULTORES ECP SAS_FT-SAAS-SER-002</t>
  </si>
  <si>
    <t>FISE CONSULTORES ECP SAS_FT-SAAS-SER-003</t>
  </si>
  <si>
    <t>FISE CONSULTORES ECP SAS_FT-SAAS-SER-004</t>
  </si>
  <si>
    <t>FISE CONSULTORES ECP SAS_FT-SAAS-SER-005</t>
  </si>
  <si>
    <t>FISE CONSULTORES ECP SAS_FT-SAAS-SER-006</t>
  </si>
  <si>
    <t>FISE CONSULTORES ECP SAS_FT-SAAS-SER-007</t>
  </si>
  <si>
    <t>FISE CONSULTORES ECP SAS_FT-SAAS-SER-008</t>
  </si>
  <si>
    <t>Royal Tech Group SAS_FOG-PLAN-A-1M</t>
  </si>
  <si>
    <t>Royal Tech Group SAS_FOG-PLAN-A-1Y</t>
  </si>
  <si>
    <t>Royal Tech Group SAS_FOG-PLAN-B-1M</t>
  </si>
  <si>
    <t>Royal Tech Group SAS_FOG-PLAN-B-1Y</t>
  </si>
  <si>
    <t>Royal Tech Group SAS_FOG-PLAN-C-1M</t>
  </si>
  <si>
    <t>Royal Tech Group SAS_FOG-PLAN-C-1Y</t>
  </si>
  <si>
    <t>DATASEC S.A.S_FC-10-90AP1-639-02-12</t>
  </si>
  <si>
    <t>DATASEC S.A.S_FC-10-90AP1-639-02-36</t>
  </si>
  <si>
    <t>DATASEC S.A.S_FC-10-90AP1-639-02-60</t>
  </si>
  <si>
    <t>DATASEC S.A.S_FC-10-90APS-639-02-12</t>
  </si>
  <si>
    <t>DATASEC S.A.S_FC-10-90APS-639-02-36</t>
  </si>
  <si>
    <t>DATASEC S.A.S_FC-10-90APS-639-02-60</t>
  </si>
  <si>
    <t>DATASEC S.A.S_FC-10-CON01-401-01-12</t>
  </si>
  <si>
    <t>DATASEC S.A.S_FC-10-CON01-401-02-12</t>
  </si>
  <si>
    <t>DATASEC S.A.S_FC-10-ELAVR-221-02-12</t>
  </si>
  <si>
    <t>DATASEC S.A.S_FC-10-ELAVR-221-02-36</t>
  </si>
  <si>
    <t>DATASEC S.A.S_FC-10-ELAVR-221-02-60</t>
  </si>
  <si>
    <t>DATASEC S.A.S_FC-10-FEXC0-583-02-12</t>
  </si>
  <si>
    <t>DATASEC S.A.S_FC-10-FEXC0-583-02-36</t>
  </si>
  <si>
    <t>DATASEC S.A.S_FC-10-FEXC0-583-02-60</t>
  </si>
  <si>
    <t>DATASEC S.A.S_FC-10-FEXC2-583-02-12</t>
  </si>
  <si>
    <t>DATASEC S.A.S_FC-10-FEXC2-583-02-36</t>
  </si>
  <si>
    <t>DATASEC S.A.S_FC-10-FEXC2-583-02-60</t>
  </si>
  <si>
    <t>DATASEC S.A.S_FC-10-FLXGR-221-02-12</t>
  </si>
  <si>
    <t>DATASEC S.A.S_FC-10-FLXGR-221-02-36</t>
  </si>
  <si>
    <t>DATASEC S.A.S_FC-10-FLXGR-221-02-60</t>
  </si>
  <si>
    <t>DATASEC S.A.S_FC-10-FPCLD-169-02-12</t>
  </si>
  <si>
    <t>DATASEC S.A.S_FC-10-FPCLD-169-02-36</t>
  </si>
  <si>
    <t>DATASEC S.A.S_FC-10-FPCLD-169-02-60</t>
  </si>
  <si>
    <t>DATASEC S.A.S_FC-10-FSW00-628-02-12</t>
  </si>
  <si>
    <t>DATASEC S.A.S_FC-10-FSW00-628-02-36</t>
  </si>
  <si>
    <t>DATASEC S.A.S_FC-10-FSW00-628-02-60</t>
  </si>
  <si>
    <t>DATASEC S.A.S_FC-10-FSW10-628-02-12</t>
  </si>
  <si>
    <t>DATASEC S.A.S_FC-10-FSW10-628-02-36</t>
  </si>
  <si>
    <t>DATASEC S.A.S_FC-10-FSW10-628-02-60</t>
  </si>
  <si>
    <t>DATASEC S.A.S_FC-10-FSW20-628-02-12</t>
  </si>
  <si>
    <t>DATASEC S.A.S_FC-10-FSW20-628-02-36</t>
  </si>
  <si>
    <t>DATASEC S.A.S_FC-10-FSW20-628-02-60</t>
  </si>
  <si>
    <t>DATASEC S.A.S_FC-10-FSW30-628-02-12</t>
  </si>
  <si>
    <t>DATASEC S.A.S_FC-10-FSW30-628-02-36</t>
  </si>
  <si>
    <t>DATASEC S.A.S_FC-10-FSW30-628-02-60</t>
  </si>
  <si>
    <t>DATASEC S.A.S_FC-10-K00VM-214-02-12</t>
  </si>
  <si>
    <t>DATASEC S.A.S_FC-10-K00VM-214-02-36</t>
  </si>
  <si>
    <t>DATASEC S.A.S_FC-10-K00VM-214-02-60</t>
  </si>
  <si>
    <t>DATASEC S.A.S_FC1-10-K00VM-248-02-12</t>
  </si>
  <si>
    <t>DATASEC S.A.S_FC1-10-K00VM-248-02-36</t>
  </si>
  <si>
    <t>DATASEC S.A.S_FC1-10-K00VM-248-02-60</t>
  </si>
  <si>
    <t>DATASEC S.A.S_FC1-10-MNBPS-310-02-12</t>
  </si>
  <si>
    <t>DATASEC S.A.S_FC1-10-MNBPS-310-02-36</t>
  </si>
  <si>
    <t>DATASEC S.A.S_FC1-10-MNBPS-310-02-60</t>
  </si>
  <si>
    <t>DATASEC S.A.S_FC1-10-MNCLD-436-01-12</t>
  </si>
  <si>
    <t>DATASEC S.A.S_FC1-10-MNCLD-436-01-36</t>
  </si>
  <si>
    <t>DATASEC S.A.S_FC1-10-MNCLD-436-01-60</t>
  </si>
  <si>
    <t>DATASEC S.A.S_FC1-10-MNCLD-437-01-12</t>
  </si>
  <si>
    <t>DATASEC S.A.S_FC1-10-MNCLD-437-01-36</t>
  </si>
  <si>
    <t>DATASEC S.A.S_FC1-10-MNCLD-437-01-60</t>
  </si>
  <si>
    <t>DATASEC S.A.S_FC1-10-MNCLD-439-01-12</t>
  </si>
  <si>
    <t>DATASEC S.A.S_FC1-10-MNCLD-439-01-36</t>
  </si>
  <si>
    <t>DATASEC S.A.S_FC1-10-MNCLD-439-01-60</t>
  </si>
  <si>
    <t>DATASEC S.A.S_FC1-10-MNCLD-440-01-12</t>
  </si>
  <si>
    <t>DATASEC S.A.S_FC1-10-MNCLD-440-01-36</t>
  </si>
  <si>
    <t>DATASEC S.A.S_FC1-10-MNCLD-440-01-60</t>
  </si>
  <si>
    <t>DATASEC S.A.S_FC1-10-MNCLD-441-01-12</t>
  </si>
  <si>
    <t>DATASEC S.A.S_FC1-10-MNCLD-441-01-36</t>
  </si>
  <si>
    <t>DATASEC S.A.S_FC1-10-MNCLD-441-01-60</t>
  </si>
  <si>
    <t>DATASEC S.A.S_FC1-10-MNCLD-456-01-12</t>
  </si>
  <si>
    <t>DATASEC S.A.S_FC1-10-MNCLD-456-01-36</t>
  </si>
  <si>
    <t>DATASEC S.A.S_FC1-10-MNCLD-456-01-60</t>
  </si>
  <si>
    <t>DATASEC S.A.S_FC1-10-MNCLD-457-01-12</t>
  </si>
  <si>
    <t>DATASEC S.A.S_FC1-10-MNCLD-457-01-36</t>
  </si>
  <si>
    <t>DATASEC S.A.S_FC1-10-MNCLD-457-01-60</t>
  </si>
  <si>
    <t>DATASEC S.A.S_FC1-10-MNCLD-459-01-12</t>
  </si>
  <si>
    <t>DATASEC S.A.S_FC1-10-MNCLD-459-01-36</t>
  </si>
  <si>
    <t>DATASEC S.A.S_FC1-10-MNCLD-459-01-60</t>
  </si>
  <si>
    <t>DATASEC S.A.S_FC1-10-MNCLD-460-01-12</t>
  </si>
  <si>
    <t>DATASEC S.A.S_FC1-10-MNCLD-460-01-36</t>
  </si>
  <si>
    <t>DATASEC S.A.S_FC1-10-MNCLD-460-01-60</t>
  </si>
  <si>
    <t>DATASEC S.A.S_FC1-10-MNCLD-529-01-12</t>
  </si>
  <si>
    <t>DATASEC S.A.S_FC1-10-MNCLD-529-01-36</t>
  </si>
  <si>
    <t>DATASEC S.A.S_FC1-10-MNCLD-529-01-60</t>
  </si>
  <si>
    <t>DATASEC S.A.S_FC1-10-SWMVM-258-01-36</t>
  </si>
  <si>
    <t>DATASEC S.A.S_FC1-10-SWMVM-258-01-60</t>
  </si>
  <si>
    <t>DATASEC S.A.S_FC2-10-K00VM-248-02-12</t>
  </si>
  <si>
    <t>DATASEC S.A.S_FC2-10-K00VM-248-02-36</t>
  </si>
  <si>
    <t>DATASEC S.A.S_FC2-10-K00VM-248-02-60</t>
  </si>
  <si>
    <t>DATASEC S.A.S_FC2-10-MNBPS-310-02-12</t>
  </si>
  <si>
    <t>DATASEC S.A.S_FC2-10-MNBPS-310-02-36</t>
  </si>
  <si>
    <t>DATASEC S.A.S_FC2-10-MNBPS-310-02-60</t>
  </si>
  <si>
    <t>DATASEC S.A.S_FC2-10-MNCLD-436-01-12</t>
  </si>
  <si>
    <t>DATASEC S.A.S_FC2-10-MNCLD-436-01-36</t>
  </si>
  <si>
    <t>DATASEC S.A.S_FC2-10-MNCLD-436-01-60</t>
  </si>
  <si>
    <t>DATASEC S.A.S_FC2-10-MNCLD-437-01-12</t>
  </si>
  <si>
    <t>DATASEC S.A.S_FC2-10-MNCLD-437-01-36</t>
  </si>
  <si>
    <t>DATASEC S.A.S_FC2-10-MNCLD-437-01-60</t>
  </si>
  <si>
    <t>DATASEC S.A.S_FC2-10-MNCLD-439-01-12</t>
  </si>
  <si>
    <t>DATASEC S.A.S_FC2-10-MNCLD-439-01-36</t>
  </si>
  <si>
    <t>DATASEC S.A.S_FC2-10-MNCLD-439-01-60</t>
  </si>
  <si>
    <t>DATASEC S.A.S_FC2-10-MNCLD-440-01-12</t>
  </si>
  <si>
    <t>DATASEC S.A.S_FC2-10-MNCLD-440-01-36</t>
  </si>
  <si>
    <t>DATASEC S.A.S_FC2-10-MNCLD-440-01-60</t>
  </si>
  <si>
    <t>DATASEC S.A.S_FC2-10-MNCLD-441-01-12</t>
  </si>
  <si>
    <t>DATASEC S.A.S_FC2-10-MNCLD-441-01-36</t>
  </si>
  <si>
    <t>DATASEC S.A.S_FC2-10-MNCLD-441-01-60</t>
  </si>
  <si>
    <t>DATASEC S.A.S_FC2-10-MNCLD-456-01-12</t>
  </si>
  <si>
    <t>DATASEC S.A.S_FC2-10-MNCLD-456-01-36</t>
  </si>
  <si>
    <t>DATASEC S.A.S_FC2-10-MNCLD-456-01-60</t>
  </si>
  <si>
    <t>DATASEC S.A.S_FC2-10-MNCLD-457-01-12</t>
  </si>
  <si>
    <t>DATASEC S.A.S_FC2-10-MNCLD-457-01-36</t>
  </si>
  <si>
    <t>DATASEC S.A.S_FC2-10-MNCLD-457-01-60</t>
  </si>
  <si>
    <t>DATASEC S.A.S_FC2-10-MNCLD-459-01-12</t>
  </si>
  <si>
    <t>DATASEC S.A.S_FC2-10-MNCLD-459-01-36</t>
  </si>
  <si>
    <t>DATASEC S.A.S_FC2-10-MNCLD-459-01-60</t>
  </si>
  <si>
    <t>DATASEC S.A.S_FC2-10-MNCLD-460-01-12</t>
  </si>
  <si>
    <t>DATASEC S.A.S_FC2-10-MNCLD-460-01-36</t>
  </si>
  <si>
    <t>DATASEC S.A.S_FC2-10-MNCLD-460-01-60</t>
  </si>
  <si>
    <t>DATASEC S.A.S_FC2-10-MNCLD-529-01-12</t>
  </si>
  <si>
    <t>DATASEC S.A.S_FC2-10-MNCLD-529-01-36</t>
  </si>
  <si>
    <t>DATASEC S.A.S_FC2-10-MNCLD-529-01-60</t>
  </si>
  <si>
    <t>DATASEC S.A.S_FC2-10-SWMVM-258-01-12</t>
  </si>
  <si>
    <t>DATASEC S.A.S_FC2-10-SWMVM-258-01-36</t>
  </si>
  <si>
    <t>DATASEC S.A.S_FC2-10-SWMVM-258-01-60</t>
  </si>
  <si>
    <t>DATASEC S.A.S_FC3-10-K00VM-248-02-12</t>
  </si>
  <si>
    <t>DATASEC S.A.S_FC3-10-K00VM-248-02-36</t>
  </si>
  <si>
    <t>DATASEC S.A.S_FC3-10-K00VM-248-02-60</t>
  </si>
  <si>
    <t>DATASEC S.A.S_FC3-10-MNBPS-310-02-12</t>
  </si>
  <si>
    <t>DATASEC S.A.S_FC3-10-MNBPS-310-02-36</t>
  </si>
  <si>
    <t>DATASEC S.A.S_FC3-10-MNBPS-310-02-60</t>
  </si>
  <si>
    <t>DATASEC S.A.S_FC3-10-MNCLD-436-01-12</t>
  </si>
  <si>
    <t>DATASEC S.A.S_FC3-10-MNCLD-436-01-36</t>
  </si>
  <si>
    <t>DATASEC S.A.S_FC3-10-MNCLD-436-01-60</t>
  </si>
  <si>
    <t>DATASEC S.A.S_FC3-10-MNCLD-437-01-12</t>
  </si>
  <si>
    <t>DATASEC S.A.S_FC3-10-MNCLD-437-01-36</t>
  </si>
  <si>
    <t>DATASEC S.A.S_FC3-10-MNCLD-437-01-60</t>
  </si>
  <si>
    <t>DATASEC S.A.S_FC3-10-MNCLD-439-01-12</t>
  </si>
  <si>
    <t>DATASEC S.A.S_FC3-10-MNCLD-439-01-36</t>
  </si>
  <si>
    <t>DATASEC S.A.S_FC3-10-MNCLD-439-01-60</t>
  </si>
  <si>
    <t>DATASEC S.A.S_FC3-10-MNCLD-440-01-12</t>
  </si>
  <si>
    <t>DATASEC S.A.S_FC3-10-MNCLD-440-01-36</t>
  </si>
  <si>
    <t>DATASEC S.A.S_FC3-10-MNCLD-440-01-60</t>
  </si>
  <si>
    <t>DATASEC S.A.S_FC3-10-MNCLD-441-01-12</t>
  </si>
  <si>
    <t>DATASEC S.A.S_FC3-10-MNCLD-441-01-36</t>
  </si>
  <si>
    <t>DATASEC S.A.S_FC3-10-MNCLD-441-01-60</t>
  </si>
  <si>
    <t>DATASEC S.A.S_FC3-10-MNCLD-456-01-12</t>
  </si>
  <si>
    <t>DATASEC S.A.S_FC3-10-MNCLD-456-01-36</t>
  </si>
  <si>
    <t>DATASEC S.A.S_FC3-10-MNCLD-456-01-60</t>
  </si>
  <si>
    <t>DATASEC S.A.S_FC3-10-MNCLD-457-01-12</t>
  </si>
  <si>
    <t>DATASEC S.A.S_FC3-10-MNCLD-457-01-36</t>
  </si>
  <si>
    <t>DATASEC S.A.S_FC3-10-MNCLD-457-01-60</t>
  </si>
  <si>
    <t>DATASEC S.A.S_FC3-10-MNCLD-459-01-12</t>
  </si>
  <si>
    <t>DATASEC S.A.S_FC3-10-MNCLD-459-01-36</t>
  </si>
  <si>
    <t>DATASEC S.A.S_FC3-10-MNCLD-459-01-60</t>
  </si>
  <si>
    <t>DATASEC S.A.S_FC3-10-MNCLD-460-01-12</t>
  </si>
  <si>
    <t>DATASEC S.A.S_FC3-10-MNCLD-460-01-36</t>
  </si>
  <si>
    <t>DATASEC S.A.S_FC3-10-MNCLD-460-01-60</t>
  </si>
  <si>
    <t>DATASEC S.A.S_FC3-10-MNCLD-529-01-12</t>
  </si>
  <si>
    <t>DATASEC S.A.S_FC3-10-MNCLD-529-01-36</t>
  </si>
  <si>
    <t>DATASEC S.A.S_FC3-10-MNCLD-529-01-60</t>
  </si>
  <si>
    <t>DATASEC S.A.S_FC3-10-SWMVM-258-01-12</t>
  </si>
  <si>
    <t>DATASEC S.A.S_FC3-10-SWMVM-258-01-36</t>
  </si>
  <si>
    <t>DATASEC S.A.S_FC3-10-SWMVM-258-01-60</t>
  </si>
  <si>
    <t>DATASEC S.A.S_FC4-10-K00VM-248-02-12</t>
  </si>
  <si>
    <t>DATASEC S.A.S_FC4-10-K00VM-248-02-36</t>
  </si>
  <si>
    <t>DATASEC S.A.S_FC4-10-K00VM-248-02-60</t>
  </si>
  <si>
    <t>DATASEC S.A.S_FC4-10-MNCLD-436-01-12</t>
  </si>
  <si>
    <t>DATASEC S.A.S_FC4-10-MNCLD-436-01-36</t>
  </si>
  <si>
    <t>DATASEC S.A.S_FC4-10-MNCLD-436-01-60</t>
  </si>
  <si>
    <t>DATASEC S.A.S_FC4-10-MNCLD-437-01-12</t>
  </si>
  <si>
    <t>DATASEC S.A.S_FC4-10-MNCLD-437-01-36</t>
  </si>
  <si>
    <t>DATASEC S.A.S_FC4-10-MNCLD-437-01-60</t>
  </si>
  <si>
    <t>DATASEC S.A.S_FC4-10-MNCLD-439-01-12</t>
  </si>
  <si>
    <t>DATASEC S.A.S_FC4-10-MNCLD-439-01-36</t>
  </si>
  <si>
    <t>DATASEC S.A.S_FC4-10-MNCLD-439-01-60</t>
  </si>
  <si>
    <t>DATASEC S.A.S_FC4-10-MNCLD-440-01-12</t>
  </si>
  <si>
    <t>DATASEC S.A.S_FC4-10-MNCLD-440-01-36</t>
  </si>
  <si>
    <t>DATASEC S.A.S_FC4-10-MNCLD-440-01-60</t>
  </si>
  <si>
    <t>DATASEC S.A.S_FC4-10-MNCLD-441-01-12</t>
  </si>
  <si>
    <t>DATASEC S.A.S_FC4-10-MNCLD-441-01-36</t>
  </si>
  <si>
    <t>DATASEC S.A.S_FC4-10-MNCLD-441-01-60</t>
  </si>
  <si>
    <t>DATASEC S.A.S_FC4-10-MNCLD-456-01-12</t>
  </si>
  <si>
    <t>DATASEC S.A.S_FC4-10-MNCLD-456-01-36</t>
  </si>
  <si>
    <t>DATASEC S.A.S_FC4-10-MNCLD-456-01-60</t>
  </si>
  <si>
    <t>DATASEC S.A.S_FC4-10-MNCLD-457-01-12</t>
  </si>
  <si>
    <t>DATASEC S.A.S_FC4-10-MNCLD-457-01-36</t>
  </si>
  <si>
    <t>DATASEC S.A.S_FC4-10-MNCLD-457-01-60</t>
  </si>
  <si>
    <t>DATASEC S.A.S_FC4-10-MNCLD-459-01-12</t>
  </si>
  <si>
    <t>DATASEC S.A.S_FC4-10-MNCLD-459-01-36</t>
  </si>
  <si>
    <t>DATASEC S.A.S_FC4-10-MNCLD-459-01-60</t>
  </si>
  <si>
    <t>DATASEC S.A.S_FC4-10-MNCLD-460-01-12</t>
  </si>
  <si>
    <t>DATASEC S.A.S_FC4-10-MNCLD-460-01-36</t>
  </si>
  <si>
    <t>DATASEC S.A.S_FC4-10-MNCLD-460-01-60</t>
  </si>
  <si>
    <t>DATASEC S.A.S_FC4-10-MNCLD-529-01-12</t>
  </si>
  <si>
    <t>DATASEC S.A.S_FC4-10-MNCLD-529-01-36</t>
  </si>
  <si>
    <t>DATASEC S.A.S_FC4-10-MNCLD-529-01-60</t>
  </si>
  <si>
    <t>DATASEC S.A.S_FC5-10-K00VM-248-02-12</t>
  </si>
  <si>
    <t>DATASEC S.A.S_FC5-10-K00VM-248-02-36</t>
  </si>
  <si>
    <t>DATASEC S.A.S_FC5-10-K00VM-248-02-60</t>
  </si>
  <si>
    <t>DATASEC S.A.S_FC5-10-MNBPS-310-02-12</t>
  </si>
  <si>
    <t>DATASEC S.A.S_FC5-10-MNBPS-310-02-36</t>
  </si>
  <si>
    <t>DATASEC S.A.S_FC5-10-MNBPS-310-02-60</t>
  </si>
  <si>
    <t>DATASEC S.A.S_FC5-10-MNCLD-436-01-12</t>
  </si>
  <si>
    <t>DATASEC S.A.S_FC5-10-MNCLD-436-01-36</t>
  </si>
  <si>
    <t>DATASEC S.A.S_FC5-10-MNCLD-436-01-60</t>
  </si>
  <si>
    <t>DATASEC S.A.S_FC5-10-MNCLD-437-01-12</t>
  </si>
  <si>
    <t>DATASEC S.A.S_FC5-10-MNCLD-437-01-36</t>
  </si>
  <si>
    <t>DATASEC S.A.S_FC5-10-MNCLD-437-01-60</t>
  </si>
  <si>
    <t>DATASEC S.A.S_FC5-10-MNCLD-439-01-12</t>
  </si>
  <si>
    <t>DATASEC S.A.S_FC5-10-MNCLD-439-01-36</t>
  </si>
  <si>
    <t>DATASEC S.A.S_FC5-10-MNCLD-439-01-60</t>
  </si>
  <si>
    <t>DATASEC S.A.S_FC5-10-MNCLD-440-01-12</t>
  </si>
  <si>
    <t>DATASEC S.A.S_FC5-10-MNCLD-440-01-36</t>
  </si>
  <si>
    <t>DATASEC S.A.S_FC5-10-MNCLD-440-01-60</t>
  </si>
  <si>
    <t>DATASEC S.A.S_FC5-10-MNCLD-441-01-12</t>
  </si>
  <si>
    <t>DATASEC S.A.S_FC5-10-MNCLD-441-01-36</t>
  </si>
  <si>
    <t>DATASEC S.A.S_FC5-10-MNCLD-441-01-60</t>
  </si>
  <si>
    <t>DATASEC S.A.S_FC5-10-MNCLD-456-01-12</t>
  </si>
  <si>
    <t>DATASEC S.A.S_FC5-10-MNCLD-456-01-36</t>
  </si>
  <si>
    <t>DATASEC S.A.S_FC5-10-MNCLD-456-01-60</t>
  </si>
  <si>
    <t>DATASEC S.A.S_FC5-10-MNCLD-457-01-12</t>
  </si>
  <si>
    <t>DATASEC S.A.S_FC5-10-MNCLD-457-01-36</t>
  </si>
  <si>
    <t>DATASEC S.A.S_FC5-10-MNCLD-457-01-60</t>
  </si>
  <si>
    <t>DATASEC S.A.S_FC5-10-MNCLD-459-01-12</t>
  </si>
  <si>
    <t>DATASEC S.A.S_FC5-10-MNCLD-459-01-36</t>
  </si>
  <si>
    <t>DATASEC S.A.S_FC5-10-MNCLD-459-01-60</t>
  </si>
  <si>
    <t>DATASEC S.A.S_FC5-10-MNCLD-460-01-12</t>
  </si>
  <si>
    <t>DATASEC S.A.S_FC5-10-MNCLD-460-01-36</t>
  </si>
  <si>
    <t>DATASEC S.A.S_FC5-10-MNCLD-460-01-60</t>
  </si>
  <si>
    <t>DATASEC S.A.S_FC5-10-MNCLD-529-01-12</t>
  </si>
  <si>
    <t>DATASEC S.A.S_FC5-10-MNCLD-529-01-36</t>
  </si>
  <si>
    <t>DATASEC S.A.S_FC5-10-MNCLD-529-01-60</t>
  </si>
  <si>
    <t>DATASEC S.A.S_FC6-10-K00VM-248-02-12</t>
  </si>
  <si>
    <t>DATASEC S.A.S_FC6-10-K00VM-248-02-36</t>
  </si>
  <si>
    <t>DATASEC S.A.S_FC6-10-K00VM-248-02-60</t>
  </si>
  <si>
    <t>DATASEC S.A.S_FDP-SINGLE-USE</t>
  </si>
  <si>
    <t>DATASEC S.A.S_FP-10-00000-M08-00-00</t>
  </si>
  <si>
    <t>DATASEC S.A.S_FP-10-00000-R08-00-00</t>
  </si>
  <si>
    <t>DATASEC S.A.S_FP-10-PS001-707-02-12</t>
  </si>
  <si>
    <t>DATASEC S.A.S_FP-10-PS001-711-02-12</t>
  </si>
  <si>
    <t>DATASEC S.A.S_FP-10-PS001-712-02-12</t>
  </si>
  <si>
    <t>DATASEC S.A.S_FP-10-PS001-714-02-12</t>
  </si>
  <si>
    <t>DATASEC S.A.S_FP-10-PS001-800-01-01</t>
  </si>
  <si>
    <t>DATASEC S.A.S_FP-10-PS001-801-01-01</t>
  </si>
  <si>
    <t>DATASEC S.A.S_FP-10-PS001-802-02-06</t>
  </si>
  <si>
    <t>DATASEC S.A.S_FP-10-PS001-802-02-12</t>
  </si>
  <si>
    <t>DATASEC S.A.S_FP-10-PS001-831-01-01</t>
  </si>
  <si>
    <t>DATASEC S.A.S_FP-10-PS001-832-02-03</t>
  </si>
  <si>
    <t>DATASEC S.A.S_FP-10-PS001-832-02-06</t>
  </si>
  <si>
    <t>DATASEC S.A.S_FP-10-PS001-832-02-12</t>
  </si>
  <si>
    <t>DATASEC S.A.S_FP-10-PS001-923-02-06</t>
  </si>
  <si>
    <t>DATASEC S.A.S_FP-10-PS001-923-02-12</t>
  </si>
  <si>
    <t>DATASEC S.A.S_FP-10-QSSDWAN-DP1-00-00</t>
  </si>
  <si>
    <t>DATASEC S.A.S_FP-10-QSSDWAN-DP2-00-00</t>
  </si>
  <si>
    <t>DATASEC S.A.S_FP-10-QSSDWAN-DP3-00-00</t>
  </si>
  <si>
    <t>DATASEC S.A.S_FP-10-TE001-000-00-00</t>
  </si>
  <si>
    <t>DATASEC S.A.S_FP2-10-PS001-802-02-06</t>
  </si>
  <si>
    <t>DATASEC S.A.S_FP2-10-PS001-802-02-12</t>
  </si>
  <si>
    <t>DATASEC S.A.S_FP2-10-PS001-832-02-06</t>
  </si>
  <si>
    <t>DATASEC S.A.S_FP2-10-PS001-832-02-12</t>
  </si>
  <si>
    <t>DATASEC S.A.S_FP3-10-PS001-802-02-06</t>
  </si>
  <si>
    <t>DATASEC S.A.S_FP3-10-PS001-802-02-12</t>
  </si>
  <si>
    <t>DATASEC S.A.S_FP3-10-PS001-832-02-06</t>
  </si>
  <si>
    <t>DATASEC S.A.S_FP3-10-PS001-832-02-12</t>
  </si>
  <si>
    <t>DATASEC S.A.S_FP9-10-PS001-802-02-12</t>
  </si>
  <si>
    <t>DATASEC S.A.S_FP-PS001-AH</t>
  </si>
  <si>
    <t>DATASEC S.A.S_FP-PS001-PM</t>
  </si>
  <si>
    <t>DATASEC S.A.S_FRC-CLM-20</t>
  </si>
  <si>
    <t>DATASEC S.A.S_FRC-EXC-1</t>
  </si>
  <si>
    <t>DATASEC S.A.S_FRC-EXC-10</t>
  </si>
  <si>
    <t>DATASEC S.A.S_FRC-EXC-20</t>
  </si>
  <si>
    <t>DATASEC S.A.S_FRC-EXC-5</t>
  </si>
  <si>
    <t>DATASEC S.A.S_FRC-VM-10</t>
  </si>
  <si>
    <t>DATASEC S.A.S_FRC-VM-100</t>
  </si>
  <si>
    <t>DATASEC S.A.S_FRC-VM-50</t>
  </si>
  <si>
    <t>DATASEC S.A.S_FSR-AD-001</t>
  </si>
  <si>
    <t>DATASEC S.A.S_FSR-AD-002</t>
  </si>
  <si>
    <t>DATASEC S.A.S_FSR-AD-003</t>
  </si>
  <si>
    <t>DATASEC S.A.S_FSR-ASS-001</t>
  </si>
  <si>
    <t>DATASEC S.A.S_FSR-ASS-002</t>
  </si>
  <si>
    <t>DATASEC S.A.S_FSR-ASS-003</t>
  </si>
  <si>
    <t>DATASEC S.A.S_FSR-GA-001</t>
  </si>
  <si>
    <t>DATASEC S.A.S_FSR-GA-002</t>
  </si>
  <si>
    <t>DATASEC S.A.S_FSR-GA-003</t>
  </si>
  <si>
    <t>DATASEC S.A.S_ge</t>
  </si>
  <si>
    <t>DATASEC S.A.S_LIC-AS-10</t>
  </si>
  <si>
    <t>DATASEC S.A.S_LIC-ELAVM-10K</t>
  </si>
  <si>
    <t>DATASEC S.A.S_LIC-ELAVMMY-50K-36</t>
  </si>
  <si>
    <t>DATASEC S.A.S_LIC-ELAVMMY-50K-60</t>
  </si>
  <si>
    <t>DATASEC S.A.S_LIC-FLXPTS-100K</t>
  </si>
  <si>
    <t>DATASEC S.A.S_LIC-FLXPTS-10K</t>
  </si>
  <si>
    <t>DATASEC S.A.S_LIC-FLXPTS-1K</t>
  </si>
  <si>
    <t>DATASEC S.A.S_LIC-FLXPTS-50K</t>
  </si>
  <si>
    <t>DATASEC S.A.S_LIC-FLXPTS-BULK</t>
  </si>
  <si>
    <t>DATASEC S.A.S_LIC-FPTS-100K</t>
  </si>
  <si>
    <t>DATASEC S.A.S_LIC-FPTS-10K</t>
  </si>
  <si>
    <t>DATASEC S.A.S_LIC-FPTS-1K</t>
  </si>
  <si>
    <t>DATASEC S.A.S_LIC-FPTS-50K</t>
  </si>
  <si>
    <t>DATASEC S.A.S_LIC-FPTS-BULK</t>
  </si>
  <si>
    <t>REALTIME CONSULTING &amp; SERVICES S.A.S._FC-10-90AP1-639-02-12</t>
  </si>
  <si>
    <t>REALTIME CONSULTING &amp; SERVICES S.A.S._FC-10-90AP1-639-02-36</t>
  </si>
  <si>
    <t>REALTIME CONSULTING &amp; SERVICES S.A.S._FC-10-90AP1-639-02-60</t>
  </si>
  <si>
    <t>REALTIME CONSULTING &amp; SERVICES S.A.S._FC-10-90APS-639-02-12</t>
  </si>
  <si>
    <t>REALTIME CONSULTING &amp; SERVICES S.A.S._FC-10-90APS-639-02-36</t>
  </si>
  <si>
    <t>REALTIME CONSULTING &amp; SERVICES S.A.S._FC-10-90APS-639-02-60</t>
  </si>
  <si>
    <t>REALTIME CONSULTING &amp; SERVICES S.A.S._FC-10-CON01-401-01-12</t>
  </si>
  <si>
    <t>REALTIME CONSULTING &amp; SERVICES S.A.S._FC-10-CON01-401-02-12</t>
  </si>
  <si>
    <t>REALTIME CONSULTING &amp; SERVICES S.A.S._FC-10-ELAVR-221-02-12</t>
  </si>
  <si>
    <t>REALTIME CONSULTING &amp; SERVICES S.A.S._FC-10-ELAVR-221-02-36</t>
  </si>
  <si>
    <t>REALTIME CONSULTING &amp; SERVICES S.A.S._FC-10-ELAVR-221-02-60</t>
  </si>
  <si>
    <t>REALTIME CONSULTING &amp; SERVICES S.A.S._FC-10-FEXC0-583-02-12</t>
  </si>
  <si>
    <t>REALTIME CONSULTING &amp; SERVICES S.A.S._FC-10-FEXC0-583-02-36</t>
  </si>
  <si>
    <t>REALTIME CONSULTING &amp; SERVICES S.A.S._FC-10-FEXC0-583-02-60</t>
  </si>
  <si>
    <t>REALTIME CONSULTING &amp; SERVICES S.A.S._FC-10-FEXC2-583-02-12</t>
  </si>
  <si>
    <t>REALTIME CONSULTING &amp; SERVICES S.A.S._FC-10-FEXC2-583-02-36</t>
  </si>
  <si>
    <t>REALTIME CONSULTING &amp; SERVICES S.A.S._FC-10-FEXC2-583-02-60</t>
  </si>
  <si>
    <t>REALTIME CONSULTING &amp; SERVICES S.A.S._FC-10-FLXGR-221-02-12</t>
  </si>
  <si>
    <t>REALTIME CONSULTING &amp; SERVICES S.A.S._FC-10-FLXGR-221-02-36</t>
  </si>
  <si>
    <t>REALTIME CONSULTING &amp; SERVICES S.A.S._FC-10-FLXGR-221-02-60</t>
  </si>
  <si>
    <t>REALTIME CONSULTING &amp; SERVICES S.A.S._FC-10-FPCLD-169-02-12</t>
  </si>
  <si>
    <t>REALTIME CONSULTING &amp; SERVICES S.A.S._FC-10-FPCLD-169-02-36</t>
  </si>
  <si>
    <t>REALTIME CONSULTING &amp; SERVICES S.A.S._FC-10-FPCLD-169-02-60</t>
  </si>
  <si>
    <t>REALTIME CONSULTING &amp; SERVICES S.A.S._FC-10-FSW00-628-02-12</t>
  </si>
  <si>
    <t>REALTIME CONSULTING &amp; SERVICES S.A.S._FC-10-FSW00-628-02-36</t>
  </si>
  <si>
    <t>REALTIME CONSULTING &amp; SERVICES S.A.S._FC-10-FSW00-628-02-60</t>
  </si>
  <si>
    <t>REALTIME CONSULTING &amp; SERVICES S.A.S._FC-10-FSW10-628-02-12</t>
  </si>
  <si>
    <t>REALTIME CONSULTING &amp; SERVICES S.A.S._FC-10-FSW10-628-02-36</t>
  </si>
  <si>
    <t>REALTIME CONSULTING &amp; SERVICES S.A.S._FC-10-FSW10-628-02-60</t>
  </si>
  <si>
    <t>REALTIME CONSULTING &amp; SERVICES S.A.S._FC-10-FSW20-628-02-12</t>
  </si>
  <si>
    <t>REALTIME CONSULTING &amp; SERVICES S.A.S._FC-10-FSW20-628-02-36</t>
  </si>
  <si>
    <t>REALTIME CONSULTING &amp; SERVICES S.A.S._FC-10-FSW20-628-02-60</t>
  </si>
  <si>
    <t>REALTIME CONSULTING &amp; SERVICES S.A.S._FC-10-FSW30-628-02-12</t>
  </si>
  <si>
    <t>REALTIME CONSULTING &amp; SERVICES S.A.S._FC-10-FSW30-628-02-36</t>
  </si>
  <si>
    <t>REALTIME CONSULTING &amp; SERVICES S.A.S._FC-10-FSW30-628-02-60</t>
  </si>
  <si>
    <t>REALTIME CONSULTING &amp; SERVICES S.A.S._FC-10-K00VM-214-02-12</t>
  </si>
  <si>
    <t>REALTIME CONSULTING &amp; SERVICES S.A.S._FC-10-K00VM-214-02-36</t>
  </si>
  <si>
    <t>REALTIME CONSULTING &amp; SERVICES S.A.S._FC-10-K00VM-214-02-60</t>
  </si>
  <si>
    <t>REALTIME CONSULTING &amp; SERVICES S.A.S._FC1-10-K00VM-248-02-12</t>
  </si>
  <si>
    <t>REALTIME CONSULTING &amp; SERVICES S.A.S._FC1-10-K00VM-248-02-36</t>
  </si>
  <si>
    <t>REALTIME CONSULTING &amp; SERVICES S.A.S._FC1-10-K00VM-248-02-60</t>
  </si>
  <si>
    <t>REALTIME CONSULTING &amp; SERVICES S.A.S._FC1-10-MNBPS-310-02-12</t>
  </si>
  <si>
    <t>REALTIME CONSULTING &amp; SERVICES S.A.S._FC1-10-MNBPS-310-02-36</t>
  </si>
  <si>
    <t>REALTIME CONSULTING &amp; SERVICES S.A.S._FC1-10-MNBPS-310-02-60</t>
  </si>
  <si>
    <t>REALTIME CONSULTING &amp; SERVICES S.A.S._FC1-10-MNCLD-436-01-12</t>
  </si>
  <si>
    <t>REALTIME CONSULTING &amp; SERVICES S.A.S._FC1-10-MNCLD-436-01-36</t>
  </si>
  <si>
    <t>REALTIME CONSULTING &amp; SERVICES S.A.S._FC1-10-MNCLD-436-01-60</t>
  </si>
  <si>
    <t>REALTIME CONSULTING &amp; SERVICES S.A.S._FC1-10-MNCLD-437-01-12</t>
  </si>
  <si>
    <t>REALTIME CONSULTING &amp; SERVICES S.A.S._FC1-10-MNCLD-437-01-36</t>
  </si>
  <si>
    <t>REALTIME CONSULTING &amp; SERVICES S.A.S._FC1-10-MNCLD-437-01-60</t>
  </si>
  <si>
    <t>REALTIME CONSULTING &amp; SERVICES S.A.S._FC1-10-MNCLD-439-01-12</t>
  </si>
  <si>
    <t>REALTIME CONSULTING &amp; SERVICES S.A.S._FC1-10-MNCLD-439-01-36</t>
  </si>
  <si>
    <t>REALTIME CONSULTING &amp; SERVICES S.A.S._FC1-10-MNCLD-439-01-60</t>
  </si>
  <si>
    <t>REALTIME CONSULTING &amp; SERVICES S.A.S._FC1-10-MNCLD-440-01-12</t>
  </si>
  <si>
    <t>REALTIME CONSULTING &amp; SERVICES S.A.S._FC1-10-MNCLD-440-01-36</t>
  </si>
  <si>
    <t>REALTIME CONSULTING &amp; SERVICES S.A.S._FC1-10-MNCLD-440-01-60</t>
  </si>
  <si>
    <t>REALTIME CONSULTING &amp; SERVICES S.A.S._FC1-10-MNCLD-441-01-12</t>
  </si>
  <si>
    <t>REALTIME CONSULTING &amp; SERVICES S.A.S._FC1-10-MNCLD-441-01-36</t>
  </si>
  <si>
    <t>REALTIME CONSULTING &amp; SERVICES S.A.S._FC1-10-MNCLD-441-01-60</t>
  </si>
  <si>
    <t>REALTIME CONSULTING &amp; SERVICES S.A.S._FC1-10-MNCLD-456-01-12</t>
  </si>
  <si>
    <t>REALTIME CONSULTING &amp; SERVICES S.A.S._FC1-10-MNCLD-456-01-36</t>
  </si>
  <si>
    <t>REALTIME CONSULTING &amp; SERVICES S.A.S._FC1-10-MNCLD-456-01-60</t>
  </si>
  <si>
    <t>REALTIME CONSULTING &amp; SERVICES S.A.S._FC1-10-MNCLD-457-01-12</t>
  </si>
  <si>
    <t>REALTIME CONSULTING &amp; SERVICES S.A.S._FC1-10-MNCLD-457-01-36</t>
  </si>
  <si>
    <t>REALTIME CONSULTING &amp; SERVICES S.A.S._FC1-10-MNCLD-457-01-60</t>
  </si>
  <si>
    <t>REALTIME CONSULTING &amp; SERVICES S.A.S._FC1-10-MNCLD-459-01-12</t>
  </si>
  <si>
    <t>REALTIME CONSULTING &amp; SERVICES S.A.S._FC1-10-MNCLD-459-01-36</t>
  </si>
  <si>
    <t>REALTIME CONSULTING &amp; SERVICES S.A.S._FC1-10-MNCLD-459-01-60</t>
  </si>
  <si>
    <t>REALTIME CONSULTING &amp; SERVICES S.A.S._FC1-10-MNCLD-460-01-12</t>
  </si>
  <si>
    <t>REALTIME CONSULTING &amp; SERVICES S.A.S._FC1-10-MNCLD-460-01-36</t>
  </si>
  <si>
    <t>REALTIME CONSULTING &amp; SERVICES S.A.S._FC1-10-MNCLD-460-01-60</t>
  </si>
  <si>
    <t>REALTIME CONSULTING &amp; SERVICES S.A.S._FC1-10-MNCLD-529-01-12</t>
  </si>
  <si>
    <t>REALTIME CONSULTING &amp; SERVICES S.A.S._FC1-10-MNCLD-529-01-36</t>
  </si>
  <si>
    <t>REALTIME CONSULTING &amp; SERVICES S.A.S._FC1-10-MNCLD-529-01-60</t>
  </si>
  <si>
    <t>REALTIME CONSULTING &amp; SERVICES S.A.S._FC1-10-SWMVM-258-01-12</t>
  </si>
  <si>
    <t>REALTIME CONSULTING &amp; SERVICES S.A.S._FC1-10-SWMVM-258-01-36</t>
  </si>
  <si>
    <t>REALTIME CONSULTING &amp; SERVICES S.A.S._FC1-10-SWMVM-258-01-60</t>
  </si>
  <si>
    <t>REALTIME CONSULTING &amp; SERVICES S.A.S._FC2-10-K00VM-248-02-12</t>
  </si>
  <si>
    <t>REALTIME CONSULTING &amp; SERVICES S.A.S._FC2-10-K00VM-248-02-36</t>
  </si>
  <si>
    <t>REALTIME CONSULTING &amp; SERVICES S.A.S._FC2-10-K00VM-248-02-60</t>
  </si>
  <si>
    <t>REALTIME CONSULTING &amp; SERVICES S.A.S._FC2-10-MNBPS-310-02-12</t>
  </si>
  <si>
    <t>REALTIME CONSULTING &amp; SERVICES S.A.S._FC2-10-MNBPS-310-02-36</t>
  </si>
  <si>
    <t>REALTIME CONSULTING &amp; SERVICES S.A.S._FC2-10-MNBPS-310-02-60</t>
  </si>
  <si>
    <t>REALTIME CONSULTING &amp; SERVICES S.A.S._FC2-10-MNCLD-436-01-12</t>
  </si>
  <si>
    <t>REALTIME CONSULTING &amp; SERVICES S.A.S._FC2-10-MNCLD-436-01-36</t>
  </si>
  <si>
    <t>REALTIME CONSULTING &amp; SERVICES S.A.S._FC2-10-MNCLD-436-01-60</t>
  </si>
  <si>
    <t>REALTIME CONSULTING &amp; SERVICES S.A.S._FC2-10-MNCLD-437-01-12</t>
  </si>
  <si>
    <t>REALTIME CONSULTING &amp; SERVICES S.A.S._FC2-10-MNCLD-437-01-36</t>
  </si>
  <si>
    <t>REALTIME CONSULTING &amp; SERVICES S.A.S._FC2-10-MNCLD-437-01-60</t>
  </si>
  <si>
    <t>REALTIME CONSULTING &amp; SERVICES S.A.S._FC2-10-MNCLD-439-01-12</t>
  </si>
  <si>
    <t>REALTIME CONSULTING &amp; SERVICES S.A.S._FC2-10-MNCLD-439-01-36</t>
  </si>
  <si>
    <t>REALTIME CONSULTING &amp; SERVICES S.A.S._FC2-10-MNCLD-439-01-60</t>
  </si>
  <si>
    <t>REALTIME CONSULTING &amp; SERVICES S.A.S._FC2-10-MNCLD-440-01-12</t>
  </si>
  <si>
    <t>REALTIME CONSULTING &amp; SERVICES S.A.S._FC2-10-MNCLD-440-01-36</t>
  </si>
  <si>
    <t>REALTIME CONSULTING &amp; SERVICES S.A.S._FC2-10-MNCLD-440-01-60</t>
  </si>
  <si>
    <t>REALTIME CONSULTING &amp; SERVICES S.A.S._FC2-10-MNCLD-441-01-12</t>
  </si>
  <si>
    <t>REALTIME CONSULTING &amp; SERVICES S.A.S._FC2-10-MNCLD-441-01-36</t>
  </si>
  <si>
    <t>REALTIME CONSULTING &amp; SERVICES S.A.S._FC2-10-MNCLD-441-01-60</t>
  </si>
  <si>
    <t>REALTIME CONSULTING &amp; SERVICES S.A.S._FC2-10-MNCLD-456-01-12</t>
  </si>
  <si>
    <t>REALTIME CONSULTING &amp; SERVICES S.A.S._FC2-10-MNCLD-456-01-36</t>
  </si>
  <si>
    <t>REALTIME CONSULTING &amp; SERVICES S.A.S._FC2-10-MNCLD-456-01-60</t>
  </si>
  <si>
    <t>REALTIME CONSULTING &amp; SERVICES S.A.S._FC2-10-MNCLD-457-01-12</t>
  </si>
  <si>
    <t>REALTIME CONSULTING &amp; SERVICES S.A.S._FC2-10-MNCLD-457-01-36</t>
  </si>
  <si>
    <t>REALTIME CONSULTING &amp; SERVICES S.A.S._FC2-10-MNCLD-457-01-60</t>
  </si>
  <si>
    <t>REALTIME CONSULTING &amp; SERVICES S.A.S._FC2-10-MNCLD-459-01-12</t>
  </si>
  <si>
    <t>REALTIME CONSULTING &amp; SERVICES S.A.S._FC2-10-MNCLD-459-01-36</t>
  </si>
  <si>
    <t>REALTIME CONSULTING &amp; SERVICES S.A.S._FC2-10-MNCLD-459-01-60</t>
  </si>
  <si>
    <t>REALTIME CONSULTING &amp; SERVICES S.A.S._FC2-10-MNCLD-460-01-12</t>
  </si>
  <si>
    <t>REALTIME CONSULTING &amp; SERVICES S.A.S._FC2-10-MNCLD-460-01-36</t>
  </si>
  <si>
    <t>REALTIME CONSULTING &amp; SERVICES S.A.S._FC2-10-MNCLD-460-01-60</t>
  </si>
  <si>
    <t>REALTIME CONSULTING &amp; SERVICES S.A.S._FC2-10-MNCLD-529-01-12</t>
  </si>
  <si>
    <t>REALTIME CONSULTING &amp; SERVICES S.A.S._FC2-10-MNCLD-529-01-36</t>
  </si>
  <si>
    <t>REALTIME CONSULTING &amp; SERVICES S.A.S._FC2-10-MNCLD-529-01-60</t>
  </si>
  <si>
    <t>REALTIME CONSULTING &amp; SERVICES S.A.S._FC2-10-SWMVM-258-01-12</t>
  </si>
  <si>
    <t>REALTIME CONSULTING &amp; SERVICES S.A.S._FC2-10-SWMVM-258-01-36</t>
  </si>
  <si>
    <t>REALTIME CONSULTING &amp; SERVICES S.A.S._FC2-10-SWMVM-258-01-60</t>
  </si>
  <si>
    <t>REALTIME CONSULTING &amp; SERVICES S.A.S._FC3-10-K00VM-248-02-12</t>
  </si>
  <si>
    <t>REALTIME CONSULTING &amp; SERVICES S.A.S._FC3-10-K00VM-248-02-36</t>
  </si>
  <si>
    <t>REALTIME CONSULTING &amp; SERVICES S.A.S._FC3-10-K00VM-248-02-60</t>
  </si>
  <si>
    <t>REALTIME CONSULTING &amp; SERVICES S.A.S._FC3-10-MNBPS-310-02-12</t>
  </si>
  <si>
    <t>REALTIME CONSULTING &amp; SERVICES S.A.S._FC3-10-MNBPS-310-02-36</t>
  </si>
  <si>
    <t>REALTIME CONSULTING &amp; SERVICES S.A.S._FC3-10-MNBPS-310-02-60</t>
  </si>
  <si>
    <t>REALTIME CONSULTING &amp; SERVICES S.A.S._FC3-10-MNCLD-436-01-12</t>
  </si>
  <si>
    <t>REALTIME CONSULTING &amp; SERVICES S.A.S._FC3-10-MNCLD-436-01-36</t>
  </si>
  <si>
    <t>REALTIME CONSULTING &amp; SERVICES S.A.S._FC3-10-MNCLD-436-01-60</t>
  </si>
  <si>
    <t>REALTIME CONSULTING &amp; SERVICES S.A.S._FC3-10-MNCLD-437-01-12</t>
  </si>
  <si>
    <t>REALTIME CONSULTING &amp; SERVICES S.A.S._FC3-10-MNCLD-437-01-36</t>
  </si>
  <si>
    <t>REALTIME CONSULTING &amp; SERVICES S.A.S._FC3-10-MNCLD-437-01-60</t>
  </si>
  <si>
    <t>REALTIME CONSULTING &amp; SERVICES S.A.S._FC3-10-MNCLD-439-01-12</t>
  </si>
  <si>
    <t>REALTIME CONSULTING &amp; SERVICES S.A.S._FC3-10-MNCLD-439-01-36</t>
  </si>
  <si>
    <t>REALTIME CONSULTING &amp; SERVICES S.A.S._FC3-10-MNCLD-439-01-60</t>
  </si>
  <si>
    <t>REALTIME CONSULTING &amp; SERVICES S.A.S._FC3-10-MNCLD-440-01-12</t>
  </si>
  <si>
    <t>REALTIME CONSULTING &amp; SERVICES S.A.S._FC3-10-MNCLD-440-01-36</t>
  </si>
  <si>
    <t>REALTIME CONSULTING &amp; SERVICES S.A.S._FC3-10-MNCLD-440-01-60</t>
  </si>
  <si>
    <t>REALTIME CONSULTING &amp; SERVICES S.A.S._FC3-10-MNCLD-441-01-12</t>
  </si>
  <si>
    <t>REALTIME CONSULTING &amp; SERVICES S.A.S._FC3-10-MNCLD-441-01-36</t>
  </si>
  <si>
    <t>REALTIME CONSULTING &amp; SERVICES S.A.S._FC3-10-MNCLD-441-01-60</t>
  </si>
  <si>
    <t>REALTIME CONSULTING &amp; SERVICES S.A.S._FC3-10-MNCLD-456-01-12</t>
  </si>
  <si>
    <t>REALTIME CONSULTING &amp; SERVICES S.A.S._FC3-10-MNCLD-456-01-36</t>
  </si>
  <si>
    <t>REALTIME CONSULTING &amp; SERVICES S.A.S._FC3-10-MNCLD-456-01-60</t>
  </si>
  <si>
    <t>REALTIME CONSULTING &amp; SERVICES S.A.S._FC3-10-MNCLD-457-01-12</t>
  </si>
  <si>
    <t>REALTIME CONSULTING &amp; SERVICES S.A.S._FC3-10-MNCLD-457-01-36</t>
  </si>
  <si>
    <t>REALTIME CONSULTING &amp; SERVICES S.A.S._FC3-10-MNCLD-457-01-60</t>
  </si>
  <si>
    <t>REALTIME CONSULTING &amp; SERVICES S.A.S._FC3-10-MNCLD-459-01-12</t>
  </si>
  <si>
    <t>REALTIME CONSULTING &amp; SERVICES S.A.S._FC3-10-MNCLD-459-01-36</t>
  </si>
  <si>
    <t>REALTIME CONSULTING &amp; SERVICES S.A.S._FC3-10-MNCLD-459-01-60</t>
  </si>
  <si>
    <t>REALTIME CONSULTING &amp; SERVICES S.A.S._FC3-10-MNCLD-460-01-12</t>
  </si>
  <si>
    <t>REALTIME CONSULTING &amp; SERVICES S.A.S._FC3-10-MNCLD-460-01-36</t>
  </si>
  <si>
    <t>REALTIME CONSULTING &amp; SERVICES S.A.S._FC3-10-MNCLD-460-01-60</t>
  </si>
  <si>
    <t>REALTIME CONSULTING &amp; SERVICES S.A.S._FC3-10-MNCLD-529-01-12</t>
  </si>
  <si>
    <t>REALTIME CONSULTING &amp; SERVICES S.A.S._FC3-10-MNCLD-529-01-36</t>
  </si>
  <si>
    <t>REALTIME CONSULTING &amp; SERVICES S.A.S._FC3-10-MNCLD-529-01-60</t>
  </si>
  <si>
    <t>REALTIME CONSULTING &amp; SERVICES S.A.S._FC3-10-SWMVM-258-01-12</t>
  </si>
  <si>
    <t>REALTIME CONSULTING &amp; SERVICES S.A.S._FC3-10-SWMVM-258-01-36</t>
  </si>
  <si>
    <t>REALTIME CONSULTING &amp; SERVICES S.A.S._FC3-10-SWMVM-258-01-60</t>
  </si>
  <si>
    <t>REALTIME CONSULTING &amp; SERVICES S.A.S._FC4-10-K00VM-248-02-12</t>
  </si>
  <si>
    <t>REALTIME CONSULTING &amp; SERVICES S.A.S._FC4-10-K00VM-248-02-36</t>
  </si>
  <si>
    <t>REALTIME CONSULTING &amp; SERVICES S.A.S._FC4-10-K00VM-248-02-60</t>
  </si>
  <si>
    <t>REALTIME CONSULTING &amp; SERVICES S.A.S._FC4-10-MNCLD-436-01-12</t>
  </si>
  <si>
    <t>REALTIME CONSULTING &amp; SERVICES S.A.S._FC4-10-MNCLD-436-01-36</t>
  </si>
  <si>
    <t>REALTIME CONSULTING &amp; SERVICES S.A.S._FC4-10-MNCLD-436-01-60</t>
  </si>
  <si>
    <t>REALTIME CONSULTING &amp; SERVICES S.A.S._FC4-10-MNCLD-437-01-12</t>
  </si>
  <si>
    <t>REALTIME CONSULTING &amp; SERVICES S.A.S._FC4-10-MNCLD-437-01-36</t>
  </si>
  <si>
    <t>REALTIME CONSULTING &amp; SERVICES S.A.S._FC4-10-MNCLD-437-01-60</t>
  </si>
  <si>
    <t>REALTIME CONSULTING &amp; SERVICES S.A.S._FC4-10-MNCLD-439-01-12</t>
  </si>
  <si>
    <t>REALTIME CONSULTING &amp; SERVICES S.A.S._FC4-10-MNCLD-439-01-36</t>
  </si>
  <si>
    <t>REALTIME CONSULTING &amp; SERVICES S.A.S._FC4-10-MNCLD-439-01-60</t>
  </si>
  <si>
    <t>REALTIME CONSULTING &amp; SERVICES S.A.S._FC4-10-MNCLD-440-01-12</t>
  </si>
  <si>
    <t>REALTIME CONSULTING &amp; SERVICES S.A.S._FC4-10-MNCLD-440-01-36</t>
  </si>
  <si>
    <t>REALTIME CONSULTING &amp; SERVICES S.A.S._FC4-10-MNCLD-440-01-60</t>
  </si>
  <si>
    <t>REALTIME CONSULTING &amp; SERVICES S.A.S._FC4-10-MNCLD-441-01-12</t>
  </si>
  <si>
    <t>REALTIME CONSULTING &amp; SERVICES S.A.S._FC4-10-MNCLD-441-01-36</t>
  </si>
  <si>
    <t>REALTIME CONSULTING &amp; SERVICES S.A.S._FC4-10-MNCLD-441-01-60</t>
  </si>
  <si>
    <t>REALTIME CONSULTING &amp; SERVICES S.A.S._FC4-10-MNCLD-456-01-12</t>
  </si>
  <si>
    <t>REALTIME CONSULTING &amp; SERVICES S.A.S._FC4-10-MNCLD-456-01-36</t>
  </si>
  <si>
    <t>REALTIME CONSULTING &amp; SERVICES S.A.S._FC4-10-MNCLD-456-01-60</t>
  </si>
  <si>
    <t>REALTIME CONSULTING &amp; SERVICES S.A.S._FC4-10-MNCLD-457-01-12</t>
  </si>
  <si>
    <t>REALTIME CONSULTING &amp; SERVICES S.A.S._FC4-10-MNCLD-457-01-36</t>
  </si>
  <si>
    <t>REALTIME CONSULTING &amp; SERVICES S.A.S._FC4-10-MNCLD-457-01-60</t>
  </si>
  <si>
    <t>REALTIME CONSULTING &amp; SERVICES S.A.S._FC4-10-MNCLD-459-01-12</t>
  </si>
  <si>
    <t>REALTIME CONSULTING &amp; SERVICES S.A.S._FC4-10-MNCLD-459-01-36</t>
  </si>
  <si>
    <t>REALTIME CONSULTING &amp; SERVICES S.A.S._FC4-10-MNCLD-459-01-60</t>
  </si>
  <si>
    <t>REALTIME CONSULTING &amp; SERVICES S.A.S._FC4-10-MNCLD-460-01-12</t>
  </si>
  <si>
    <t>REALTIME CONSULTING &amp; SERVICES S.A.S._FC4-10-MNCLD-460-01-36</t>
  </si>
  <si>
    <t>REALTIME CONSULTING &amp; SERVICES S.A.S._FC4-10-MNCLD-460-01-60</t>
  </si>
  <si>
    <t>REALTIME CONSULTING &amp; SERVICES S.A.S._FC4-10-MNCLD-529-01-12</t>
  </si>
  <si>
    <t>REALTIME CONSULTING &amp; SERVICES S.A.S._FC4-10-MNCLD-529-01-36</t>
  </si>
  <si>
    <t>REALTIME CONSULTING &amp; SERVICES S.A.S._FC4-10-MNCLD-529-01-60</t>
  </si>
  <si>
    <t>REALTIME CONSULTING &amp; SERVICES S.A.S._FC5-10-K00VM-248-02-12</t>
  </si>
  <si>
    <t>REALTIME CONSULTING &amp; SERVICES S.A.S._FC5-10-K00VM-248-02-36</t>
  </si>
  <si>
    <t>REALTIME CONSULTING &amp; SERVICES S.A.S._FC5-10-K00VM-248-02-60</t>
  </si>
  <si>
    <t>REALTIME CONSULTING &amp; SERVICES S.A.S._FC5-10-MNBPS-310-02-12</t>
  </si>
  <si>
    <t>REALTIME CONSULTING &amp; SERVICES S.A.S._FC5-10-MNBPS-310-02-36</t>
  </si>
  <si>
    <t>REALTIME CONSULTING &amp; SERVICES S.A.S._FC5-10-MNBPS-310-02-60</t>
  </si>
  <si>
    <t>REALTIME CONSULTING &amp; SERVICES S.A.S._FC5-10-MNCLD-436-01-12</t>
  </si>
  <si>
    <t>REALTIME CONSULTING &amp; SERVICES S.A.S._FC5-10-MNCLD-436-01-36</t>
  </si>
  <si>
    <t>REALTIME CONSULTING &amp; SERVICES S.A.S._FC5-10-MNCLD-436-01-60</t>
  </si>
  <si>
    <t>REALTIME CONSULTING &amp; SERVICES S.A.S._FC5-10-MNCLD-437-01-12</t>
  </si>
  <si>
    <t>REALTIME CONSULTING &amp; SERVICES S.A.S._FC5-10-MNCLD-437-01-36</t>
  </si>
  <si>
    <t>REALTIME CONSULTING &amp; SERVICES S.A.S._FC5-10-MNCLD-437-01-60</t>
  </si>
  <si>
    <t>REALTIME CONSULTING &amp; SERVICES S.A.S._FC5-10-MNCLD-439-01-12</t>
  </si>
  <si>
    <t>REALTIME CONSULTING &amp; SERVICES S.A.S._FC5-10-MNCLD-439-01-36</t>
  </si>
  <si>
    <t>REALTIME CONSULTING &amp; SERVICES S.A.S._FC5-10-MNCLD-439-01-60</t>
  </si>
  <si>
    <t>REALTIME CONSULTING &amp; SERVICES S.A.S._FC5-10-MNCLD-440-01-12</t>
  </si>
  <si>
    <t>REALTIME CONSULTING &amp; SERVICES S.A.S._FC5-10-MNCLD-440-01-36</t>
  </si>
  <si>
    <t>REALTIME CONSULTING &amp; SERVICES S.A.S._FC5-10-MNCLD-440-01-60</t>
  </si>
  <si>
    <t>REALTIME CONSULTING &amp; SERVICES S.A.S._FC5-10-MNCLD-441-01-12</t>
  </si>
  <si>
    <t>REALTIME CONSULTING &amp; SERVICES S.A.S._FC5-10-MNCLD-441-01-36</t>
  </si>
  <si>
    <t>REALTIME CONSULTING &amp; SERVICES S.A.S._FC5-10-MNCLD-441-01-60</t>
  </si>
  <si>
    <t>REALTIME CONSULTING &amp; SERVICES S.A.S._FC5-10-MNCLD-456-01-12</t>
  </si>
  <si>
    <t>REALTIME CONSULTING &amp; SERVICES S.A.S._FC5-10-MNCLD-456-01-36</t>
  </si>
  <si>
    <t>REALTIME CONSULTING &amp; SERVICES S.A.S._FC5-10-MNCLD-456-01-60</t>
  </si>
  <si>
    <t>REALTIME CONSULTING &amp; SERVICES S.A.S._FC5-10-MNCLD-457-01-12</t>
  </si>
  <si>
    <t>REALTIME CONSULTING &amp; SERVICES S.A.S._FC5-10-MNCLD-457-01-36</t>
  </si>
  <si>
    <t>REALTIME CONSULTING &amp; SERVICES S.A.S._FC5-10-MNCLD-457-01-60</t>
  </si>
  <si>
    <t>REALTIME CONSULTING &amp; SERVICES S.A.S._FC5-10-MNCLD-459-01-12</t>
  </si>
  <si>
    <t>REALTIME CONSULTING &amp; SERVICES S.A.S._FC5-10-MNCLD-459-01-36</t>
  </si>
  <si>
    <t>REALTIME CONSULTING &amp; SERVICES S.A.S._FC5-10-MNCLD-459-01-60</t>
  </si>
  <si>
    <t>REALTIME CONSULTING &amp; SERVICES S.A.S._FC5-10-MNCLD-460-01-12</t>
  </si>
  <si>
    <t>REALTIME CONSULTING &amp; SERVICES S.A.S._FC5-10-MNCLD-460-01-36</t>
  </si>
  <si>
    <t>REALTIME CONSULTING &amp; SERVICES S.A.S._FC5-10-MNCLD-460-01-60</t>
  </si>
  <si>
    <t>REALTIME CONSULTING &amp; SERVICES S.A.S._FC5-10-MNCLD-529-01-12</t>
  </si>
  <si>
    <t>REALTIME CONSULTING &amp; SERVICES S.A.S._FC5-10-MNCLD-529-01-36</t>
  </si>
  <si>
    <t>REALTIME CONSULTING &amp; SERVICES S.A.S._FC5-10-MNCLD-529-01-60</t>
  </si>
  <si>
    <t>REALTIME CONSULTING &amp; SERVICES S.A.S._FC6-10-K00VM-248-02-12</t>
  </si>
  <si>
    <t>REALTIME CONSULTING &amp; SERVICES S.A.S._FC6-10-K00VM-248-02-36</t>
  </si>
  <si>
    <t>REALTIME CONSULTING &amp; SERVICES S.A.S._FC6-10-K00VM-248-02-60</t>
  </si>
  <si>
    <t>REALTIME CONSULTING &amp; SERVICES S.A.S._FDP-SINGLE-USE</t>
  </si>
  <si>
    <t>REALTIME CONSULTING &amp; SERVICES S.A.S._FP-10-00000-M08-00-00</t>
  </si>
  <si>
    <t>REALTIME CONSULTING &amp; SERVICES S.A.S._FP-10-00000-R08-00-00</t>
  </si>
  <si>
    <t>REALTIME CONSULTING &amp; SERVICES S.A.S._FP-10-PS001-707-02-12</t>
  </si>
  <si>
    <t>REALTIME CONSULTING &amp; SERVICES S.A.S._FP-10-PS001-711-02-12</t>
  </si>
  <si>
    <t>REALTIME CONSULTING &amp; SERVICES S.A.S._FP-10-PS001-712-02-12</t>
  </si>
  <si>
    <t>REALTIME CONSULTING &amp; SERVICES S.A.S._FP-10-PS001-714-02-12</t>
  </si>
  <si>
    <t>REALTIME CONSULTING &amp; SERVICES S.A.S._FP-10-PS001-800-01-01</t>
  </si>
  <si>
    <t>REALTIME CONSULTING &amp; SERVICES S.A.S._FP-10-PS001-801-01-01</t>
  </si>
  <si>
    <t>REALTIME CONSULTING &amp; SERVICES S.A.S._FP-10-PS001-802-02-06</t>
  </si>
  <si>
    <t>REALTIME CONSULTING &amp; SERVICES S.A.S._FP-10-PS001-802-02-12</t>
  </si>
  <si>
    <t>REALTIME CONSULTING &amp; SERVICES S.A.S._FP-10-PS001-831-01-01</t>
  </si>
  <si>
    <t>REALTIME CONSULTING &amp; SERVICES S.A.S._FP-10-PS001-832-02-03</t>
  </si>
  <si>
    <t>REALTIME CONSULTING &amp; SERVICES S.A.S._FP-10-PS001-832-02-06</t>
  </si>
  <si>
    <t>REALTIME CONSULTING &amp; SERVICES S.A.S._FP-10-PS001-832-02-12</t>
  </si>
  <si>
    <t>REALTIME CONSULTING &amp; SERVICES S.A.S._FP-10-PS001-923-02-06</t>
  </si>
  <si>
    <t>REALTIME CONSULTING &amp; SERVICES S.A.S._FP-10-PS001-923-02-12</t>
  </si>
  <si>
    <t>REALTIME CONSULTING &amp; SERVICES S.A.S._FP-10-QSSDWAN-DP1-00-00</t>
  </si>
  <si>
    <t>REALTIME CONSULTING &amp; SERVICES S.A.S._FP-10-QSSDWAN-DP2-00-00</t>
  </si>
  <si>
    <t>REALTIME CONSULTING &amp; SERVICES S.A.S._FP-10-QSSDWAN-DP3-00-00</t>
  </si>
  <si>
    <t>REALTIME CONSULTING &amp; SERVICES S.A.S._FP-10-TE001-000-00-00</t>
  </si>
  <si>
    <t>REALTIME CONSULTING &amp; SERVICES S.A.S._FP2-10-PS001-802-02-06</t>
  </si>
  <si>
    <t>REALTIME CONSULTING &amp; SERVICES S.A.S._FP2-10-PS001-802-02-12</t>
  </si>
  <si>
    <t>REALTIME CONSULTING &amp; SERVICES S.A.S._FP2-10-PS001-832-02-06</t>
  </si>
  <si>
    <t>REALTIME CONSULTING &amp; SERVICES S.A.S._FP2-10-PS001-832-02-12</t>
  </si>
  <si>
    <t>REALTIME CONSULTING &amp; SERVICES S.A.S._FP3-10-PS001-802-02-06</t>
  </si>
  <si>
    <t>REALTIME CONSULTING &amp; SERVICES S.A.S._FP3-10-PS001-802-02-12</t>
  </si>
  <si>
    <t>REALTIME CONSULTING &amp; SERVICES S.A.S._FP3-10-PS001-832-02-06</t>
  </si>
  <si>
    <t>REALTIME CONSULTING &amp; SERVICES S.A.S._FP3-10-PS001-832-02-12</t>
  </si>
  <si>
    <t>REALTIME CONSULTING &amp; SERVICES S.A.S._FP9-10-PS001-802-02-12</t>
  </si>
  <si>
    <t>REALTIME CONSULTING &amp; SERVICES S.A.S._FP-PS001-AH</t>
  </si>
  <si>
    <t>REALTIME CONSULTING &amp; SERVICES S.A.S._FP-PS001-PM</t>
  </si>
  <si>
    <t>REALTIME CONSULTING &amp; SERVICES S.A.S._FRC-CLM-20</t>
  </si>
  <si>
    <t>REALTIME CONSULTING &amp; SERVICES S.A.S._FRC-EXC-1</t>
  </si>
  <si>
    <t>REALTIME CONSULTING &amp; SERVICES S.A.S._FRC-EXC-10</t>
  </si>
  <si>
    <t>REALTIME CONSULTING &amp; SERVICES S.A.S._FRC-EXC-20</t>
  </si>
  <si>
    <t>REALTIME CONSULTING &amp; SERVICES S.A.S._FRC-EXC-5</t>
  </si>
  <si>
    <t>REALTIME CONSULTING &amp; SERVICES S.A.S._FRC-VM-10</t>
  </si>
  <si>
    <t>REALTIME CONSULTING &amp; SERVICES S.A.S._FRC-VM-100</t>
  </si>
  <si>
    <t>REALTIME CONSULTING &amp; SERVICES S.A.S._FRC-VM-50</t>
  </si>
  <si>
    <t>REALTIME CONSULTING &amp; SERVICES S.A.S._FSR-AD-001</t>
  </si>
  <si>
    <t>REALTIME CONSULTING &amp; SERVICES S.A.S._FSR-AD-002</t>
  </si>
  <si>
    <t>REALTIME CONSULTING &amp; SERVICES S.A.S._FSR-AD-003</t>
  </si>
  <si>
    <t>REALTIME CONSULTING &amp; SERVICES S.A.S._FSR-ASS-001</t>
  </si>
  <si>
    <t>REALTIME CONSULTING &amp; SERVICES S.A.S._FSR-ASS-002</t>
  </si>
  <si>
    <t>REALTIME CONSULTING &amp; SERVICES S.A.S._FSR-ASS-003</t>
  </si>
  <si>
    <t>REALTIME CONSULTING &amp; SERVICES S.A.S._FSR-GA-001</t>
  </si>
  <si>
    <t>REALTIME CONSULTING &amp; SERVICES S.A.S._FSR-GA-002</t>
  </si>
  <si>
    <t>REALTIME CONSULTING &amp; SERVICES S.A.S._FSR-GA-003</t>
  </si>
  <si>
    <t>REALTIME CONSULTING &amp; SERVICES S.A.S._LIC-AS-10</t>
  </si>
  <si>
    <t>REALTIME CONSULTING &amp; SERVICES S.A.S._LIC-ELAVM-10K</t>
  </si>
  <si>
    <t>REALTIME CONSULTING &amp; SERVICES S.A.S._LIC-ELAVMMY-50K-36</t>
  </si>
  <si>
    <t>REALTIME CONSULTING &amp; SERVICES S.A.S._LIC-ELAVMMY-50K-60</t>
  </si>
  <si>
    <t>REALTIME CONSULTING &amp; SERVICES S.A.S._LIC-FLXPTS-100K</t>
  </si>
  <si>
    <t>REALTIME CONSULTING &amp; SERVICES S.A.S._LIC-FLXPTS-10K</t>
  </si>
  <si>
    <t>REALTIME CONSULTING &amp; SERVICES S.A.S._LIC-FLXPTS-1K</t>
  </si>
  <si>
    <t>REALTIME CONSULTING &amp; SERVICES S.A.S._LIC-FLXPTS-50K</t>
  </si>
  <si>
    <t>REALTIME CONSULTING &amp; SERVICES S.A.S._LIC-FLXPTS-BULK</t>
  </si>
  <si>
    <t>REALTIME CONSULTING &amp; SERVICES S.A.S._LIC-FPTS-100K</t>
  </si>
  <si>
    <t>REALTIME CONSULTING &amp; SERVICES S.A.S._LIC-FPTS-10K</t>
  </si>
  <si>
    <t>REALTIME CONSULTING &amp; SERVICES S.A.S._LIC-FPTS-1K</t>
  </si>
  <si>
    <t>REALTIME CONSULTING &amp; SERVICES S.A.S._LIC-FPTS-50K</t>
  </si>
  <si>
    <t>REALTIME CONSULTING &amp; SERVICES S.A.S._LIC-FPTS-BULK</t>
  </si>
  <si>
    <t>WEXLER S.A.S_FC-10-90AP1-639-02-12</t>
  </si>
  <si>
    <t>WEXLER S.A.S_FC-10-90AP1-639-02-36</t>
  </si>
  <si>
    <t>WEXLER S.A.S_FC-10-90AP1-639-02-60</t>
  </si>
  <si>
    <t>WEXLER S.A.S_FC-10-90APS-639-02-12</t>
  </si>
  <si>
    <t>WEXLER S.A.S_FC-10-90APS-639-02-36</t>
  </si>
  <si>
    <t>WEXLER S.A.S_FC-10-90APS-639-02-60</t>
  </si>
  <si>
    <t>WEXLER S.A.S_FC-10-CON01-401-01-12</t>
  </si>
  <si>
    <t>WEXLER S.A.S_FC-10-CON01-401-02-12</t>
  </si>
  <si>
    <t>WEXLER S.A.S_FC-10-ELAVR-221-02-12</t>
  </si>
  <si>
    <t>WEXLER S.A.S_FC-10-ELAVR-221-02-36</t>
  </si>
  <si>
    <t>WEXLER S.A.S_FC-10-ELAVR-221-02-60</t>
  </si>
  <si>
    <t>WEXLER S.A.S_FC-10-FEXC0-583-02-12</t>
  </si>
  <si>
    <t>WEXLER S.A.S_FC-10-FEXC0-583-02-36</t>
  </si>
  <si>
    <t>WEXLER S.A.S_FC-10-FEXC0-583-02-60</t>
  </si>
  <si>
    <t>WEXLER S.A.S_FC-10-FEXC2-583-02-12</t>
  </si>
  <si>
    <t>WEXLER S.A.S_FC-10-FEXC2-583-02-36</t>
  </si>
  <si>
    <t>WEXLER S.A.S_FC-10-FEXC2-583-02-60</t>
  </si>
  <si>
    <t>WEXLER S.A.S_FC-10-FLXGR-221-02-12</t>
  </si>
  <si>
    <t>WEXLER S.A.S_FC-10-FLXGR-221-02-36</t>
  </si>
  <si>
    <t>WEXLER S.A.S_FC-10-FLXGR-221-02-60</t>
  </si>
  <si>
    <t>WEXLER S.A.S_FC-10-FPCLD-169-02-12</t>
  </si>
  <si>
    <t>WEXLER S.A.S_FC-10-FPCLD-169-02-36</t>
  </si>
  <si>
    <t>WEXLER S.A.S_FC-10-FPCLD-169-02-60</t>
  </si>
  <si>
    <t>WEXLER S.A.S_FC-10-FSW00-628-02-12</t>
  </si>
  <si>
    <t>WEXLER S.A.S_FC-10-FSW00-628-02-36</t>
  </si>
  <si>
    <t>WEXLER S.A.S_FC-10-FSW00-628-02-60</t>
  </si>
  <si>
    <t>WEXLER S.A.S_FC-10-FSW10-628-02-12</t>
  </si>
  <si>
    <t>WEXLER S.A.S_FC-10-FSW10-628-02-36</t>
  </si>
  <si>
    <t>WEXLER S.A.S_FC-10-FSW10-628-02-60</t>
  </si>
  <si>
    <t>WEXLER S.A.S_FC-10-FSW20-628-02-12</t>
  </si>
  <si>
    <t>WEXLER S.A.S_FC-10-FSW20-628-02-36</t>
  </si>
  <si>
    <t>WEXLER S.A.S_FC-10-FSW20-628-02-60</t>
  </si>
  <si>
    <t>WEXLER S.A.S_FC-10-FSW30-628-02-12</t>
  </si>
  <si>
    <t>WEXLER S.A.S_FC-10-FSW30-628-02-36</t>
  </si>
  <si>
    <t>WEXLER S.A.S_FC-10-FSW30-628-02-60</t>
  </si>
  <si>
    <t>WEXLER S.A.S_FC-10-K00VM-214-02-12</t>
  </si>
  <si>
    <t>WEXLER S.A.S_FC-10-K00VM-214-02-36</t>
  </si>
  <si>
    <t>WEXLER S.A.S_FC-10-K00VM-214-02-60</t>
  </si>
  <si>
    <t>WEXLER S.A.S_FC1-10-K00VM-248-02-12</t>
  </si>
  <si>
    <t>WEXLER S.A.S_FC1-10-K00VM-248-02-36</t>
  </si>
  <si>
    <t>WEXLER S.A.S_FC1-10-K00VM-248-02-60</t>
  </si>
  <si>
    <t>WEXLER S.A.S_FC1-10-MNBPS-310-02-12</t>
  </si>
  <si>
    <t>WEXLER S.A.S_FC1-10-MNBPS-310-02-36</t>
  </si>
  <si>
    <t>WEXLER S.A.S_FC1-10-MNBPS-310-02-60</t>
  </si>
  <si>
    <t>WEXLER S.A.S_FC1-10-MNCLD-436-01-12</t>
  </si>
  <si>
    <t>WEXLER S.A.S_FC1-10-MNCLD-436-01-36</t>
  </si>
  <si>
    <t>WEXLER S.A.S_FC1-10-MNCLD-436-01-60</t>
  </si>
  <si>
    <t>WEXLER S.A.S_FC1-10-MNCLD-437-01-12</t>
  </si>
  <si>
    <t>WEXLER S.A.S_FC1-10-MNCLD-437-01-36</t>
  </si>
  <si>
    <t>WEXLER S.A.S_FC1-10-MNCLD-437-01-60</t>
  </si>
  <si>
    <t>WEXLER S.A.S_FC1-10-MNCLD-439-01-12</t>
  </si>
  <si>
    <t>WEXLER S.A.S_FC1-10-MNCLD-439-01-36</t>
  </si>
  <si>
    <t>WEXLER S.A.S_FC1-10-MNCLD-439-01-60</t>
  </si>
  <si>
    <t>WEXLER S.A.S_FC1-10-MNCLD-440-01-12</t>
  </si>
  <si>
    <t>WEXLER S.A.S_FC1-10-MNCLD-440-01-36</t>
  </si>
  <si>
    <t>WEXLER S.A.S_FC1-10-MNCLD-440-01-60</t>
  </si>
  <si>
    <t>WEXLER S.A.S_FC1-10-MNCLD-441-01-12</t>
  </si>
  <si>
    <t>WEXLER S.A.S_FC1-10-MNCLD-441-01-36</t>
  </si>
  <si>
    <t>WEXLER S.A.S_FC1-10-MNCLD-441-01-60</t>
  </si>
  <si>
    <t>WEXLER S.A.S_FC1-10-MNCLD-456-01-12</t>
  </si>
  <si>
    <t>WEXLER S.A.S_FC1-10-MNCLD-456-01-36</t>
  </si>
  <si>
    <t>WEXLER S.A.S_FC1-10-MNCLD-456-01-60</t>
  </si>
  <si>
    <t>WEXLER S.A.S_FC1-10-MNCLD-457-01-12</t>
  </si>
  <si>
    <t>WEXLER S.A.S_FC1-10-MNCLD-457-01-36</t>
  </si>
  <si>
    <t>WEXLER S.A.S_FC1-10-MNCLD-457-01-60</t>
  </si>
  <si>
    <t>WEXLER S.A.S_FC1-10-MNCLD-459-01-12</t>
  </si>
  <si>
    <t>WEXLER S.A.S_FC1-10-MNCLD-459-01-36</t>
  </si>
  <si>
    <t>WEXLER S.A.S_FC1-10-MNCLD-459-01-60</t>
  </si>
  <si>
    <t>WEXLER S.A.S_FC1-10-MNCLD-460-01-12</t>
  </si>
  <si>
    <t>WEXLER S.A.S_FC1-10-MNCLD-460-01-36</t>
  </si>
  <si>
    <t>WEXLER S.A.S_FC1-10-MNCLD-460-01-60</t>
  </si>
  <si>
    <t>WEXLER S.A.S_FC1-10-MNCLD-529-01-12</t>
  </si>
  <si>
    <t>WEXLER S.A.S_FC1-10-MNCLD-529-01-36</t>
  </si>
  <si>
    <t>WEXLER S.A.S_FC1-10-MNCLD-529-01-60</t>
  </si>
  <si>
    <t>WEXLER S.A.S_FC1-10-SWMVM-258-01-12</t>
  </si>
  <si>
    <t>WEXLER S.A.S_FC1-10-SWMVM-258-01-36</t>
  </si>
  <si>
    <t>WEXLER S.A.S_FC1-10-SWMVM-258-01-60</t>
  </si>
  <si>
    <t>WEXLER S.A.S_FC2-10-K00VM-248-02-12</t>
  </si>
  <si>
    <t>WEXLER S.A.S_FC2-10-K00VM-248-02-36</t>
  </si>
  <si>
    <t>WEXLER S.A.S_FC2-10-K00VM-248-02-60</t>
  </si>
  <si>
    <t>WEXLER S.A.S_FC2-10-MNBPS-310-02-12</t>
  </si>
  <si>
    <t>WEXLER S.A.S_FC2-10-MNBPS-310-02-36</t>
  </si>
  <si>
    <t>WEXLER S.A.S_FC2-10-MNBPS-310-02-60</t>
  </si>
  <si>
    <t>WEXLER S.A.S_FC2-10-MNCLD-436-01-12</t>
  </si>
  <si>
    <t>WEXLER S.A.S_FC2-10-MNCLD-436-01-36</t>
  </si>
  <si>
    <t>WEXLER S.A.S_FC2-10-MNCLD-436-01-60</t>
  </si>
  <si>
    <t>WEXLER S.A.S_FC2-10-MNCLD-437-01-12</t>
  </si>
  <si>
    <t>WEXLER S.A.S_FC2-10-MNCLD-437-01-36</t>
  </si>
  <si>
    <t>WEXLER S.A.S_FC2-10-MNCLD-437-01-60</t>
  </si>
  <si>
    <t>WEXLER S.A.S_FC2-10-MNCLD-439-01-12</t>
  </si>
  <si>
    <t>WEXLER S.A.S_FC2-10-MNCLD-439-01-36</t>
  </si>
  <si>
    <t>WEXLER S.A.S_FC2-10-MNCLD-439-01-60</t>
  </si>
  <si>
    <t>WEXLER S.A.S_FC2-10-MNCLD-440-01-12</t>
  </si>
  <si>
    <t>WEXLER S.A.S_FC2-10-MNCLD-440-01-36</t>
  </si>
  <si>
    <t>WEXLER S.A.S_FC2-10-MNCLD-440-01-60</t>
  </si>
  <si>
    <t>WEXLER S.A.S_FC2-10-MNCLD-441-01-12</t>
  </si>
  <si>
    <t>WEXLER S.A.S_FC2-10-MNCLD-441-01-36</t>
  </si>
  <si>
    <t>WEXLER S.A.S_FC2-10-MNCLD-441-01-60</t>
  </si>
  <si>
    <t>WEXLER S.A.S_FC2-10-MNCLD-456-01-12</t>
  </si>
  <si>
    <t>WEXLER S.A.S_FC2-10-MNCLD-456-01-36</t>
  </si>
  <si>
    <t>WEXLER S.A.S_FC2-10-MNCLD-456-01-60</t>
  </si>
  <si>
    <t>WEXLER S.A.S_FC2-10-MNCLD-457-01-12</t>
  </si>
  <si>
    <t>WEXLER S.A.S_FC2-10-MNCLD-457-01-36</t>
  </si>
  <si>
    <t>WEXLER S.A.S_FC2-10-MNCLD-457-01-60</t>
  </si>
  <si>
    <t>WEXLER S.A.S_FC2-10-MNCLD-459-01-12</t>
  </si>
  <si>
    <t>WEXLER S.A.S_FC2-10-MNCLD-459-01-36</t>
  </si>
  <si>
    <t>WEXLER S.A.S_FC2-10-MNCLD-459-01-60</t>
  </si>
  <si>
    <t>WEXLER S.A.S_FC2-10-MNCLD-460-01-12</t>
  </si>
  <si>
    <t>WEXLER S.A.S_FC2-10-MNCLD-460-01-36</t>
  </si>
  <si>
    <t>WEXLER S.A.S_FC2-10-MNCLD-460-01-60</t>
  </si>
  <si>
    <t>WEXLER S.A.S_FC2-10-MNCLD-529-01-12</t>
  </si>
  <si>
    <t>WEXLER S.A.S_FC2-10-MNCLD-529-01-36</t>
  </si>
  <si>
    <t>WEXLER S.A.S_FC2-10-MNCLD-529-01-60</t>
  </si>
  <si>
    <t>WEXLER S.A.S_FC2-10-SWMVM-258-01-12</t>
  </si>
  <si>
    <t>WEXLER S.A.S_FC2-10-SWMVM-258-01-36</t>
  </si>
  <si>
    <t>WEXLER S.A.S_FC2-10-SWMVM-258-01-60</t>
  </si>
  <si>
    <t>WEXLER S.A.S_FC3-10-K00VM-248-02-12</t>
  </si>
  <si>
    <t>WEXLER S.A.S_FC3-10-K00VM-248-02-36</t>
  </si>
  <si>
    <t>WEXLER S.A.S_FC3-10-K00VM-248-02-60</t>
  </si>
  <si>
    <t>WEXLER S.A.S_FC3-10-MNBPS-310-02-12</t>
  </si>
  <si>
    <t>WEXLER S.A.S_FC3-10-MNBPS-310-02-36</t>
  </si>
  <si>
    <t>WEXLER S.A.S_FC3-10-MNBPS-310-02-60</t>
  </si>
  <si>
    <t>WEXLER S.A.S_FC3-10-MNCLD-436-01-12</t>
  </si>
  <si>
    <t>WEXLER S.A.S_FC3-10-MNCLD-436-01-36</t>
  </si>
  <si>
    <t>WEXLER S.A.S_FC3-10-MNCLD-436-01-60</t>
  </si>
  <si>
    <t>WEXLER S.A.S_FC3-10-MNCLD-437-01-12</t>
  </si>
  <si>
    <t>WEXLER S.A.S_FC3-10-MNCLD-437-01-36</t>
  </si>
  <si>
    <t>WEXLER S.A.S_FC3-10-MNCLD-437-01-60</t>
  </si>
  <si>
    <t>WEXLER S.A.S_FC3-10-MNCLD-439-01-12</t>
  </si>
  <si>
    <t>WEXLER S.A.S_FC3-10-MNCLD-439-01-36</t>
  </si>
  <si>
    <t>WEXLER S.A.S_FC3-10-MNCLD-439-01-60</t>
  </si>
  <si>
    <t>WEXLER S.A.S_FC3-10-MNCLD-440-01-12</t>
  </si>
  <si>
    <t>WEXLER S.A.S_FC3-10-MNCLD-440-01-36</t>
  </si>
  <si>
    <t>WEXLER S.A.S_FC3-10-MNCLD-440-01-60</t>
  </si>
  <si>
    <t>WEXLER S.A.S_FC3-10-MNCLD-441-01-12</t>
  </si>
  <si>
    <t>WEXLER S.A.S_FC3-10-MNCLD-441-01-36</t>
  </si>
  <si>
    <t>WEXLER S.A.S_FC3-10-MNCLD-441-01-60</t>
  </si>
  <si>
    <t>WEXLER S.A.S_FC3-10-MNCLD-456-01-12</t>
  </si>
  <si>
    <t>WEXLER S.A.S_FC3-10-MNCLD-456-01-36</t>
  </si>
  <si>
    <t>WEXLER S.A.S_FC3-10-MNCLD-456-01-60</t>
  </si>
  <si>
    <t>WEXLER S.A.S_FC3-10-MNCLD-457-01-12</t>
  </si>
  <si>
    <t>WEXLER S.A.S_FC3-10-MNCLD-457-01-36</t>
  </si>
  <si>
    <t>WEXLER S.A.S_FC3-10-MNCLD-457-01-60</t>
  </si>
  <si>
    <t>WEXLER S.A.S_FC3-10-MNCLD-459-01-12</t>
  </si>
  <si>
    <t>WEXLER S.A.S_FC3-10-MNCLD-459-01-36</t>
  </si>
  <si>
    <t>WEXLER S.A.S_FC3-10-MNCLD-459-01-60</t>
  </si>
  <si>
    <t>WEXLER S.A.S_FC3-10-MNCLD-460-01-12</t>
  </si>
  <si>
    <t>WEXLER S.A.S_FC3-10-MNCLD-460-01-36</t>
  </si>
  <si>
    <t>WEXLER S.A.S_FC3-10-MNCLD-460-01-60</t>
  </si>
  <si>
    <t>WEXLER S.A.S_FC3-10-MNCLD-529-01-12</t>
  </si>
  <si>
    <t>WEXLER S.A.S_FC3-10-MNCLD-529-01-36</t>
  </si>
  <si>
    <t>WEXLER S.A.S_FC3-10-MNCLD-529-01-60</t>
  </si>
  <si>
    <t>WEXLER S.A.S_FC3-10-SWMVM-258-01-12</t>
  </si>
  <si>
    <t>WEXLER S.A.S_FC3-10-SWMVM-258-01-36</t>
  </si>
  <si>
    <t>WEXLER S.A.S_FC3-10-SWMVM-258-01-60</t>
  </si>
  <si>
    <t>WEXLER S.A.S_FC4-10-K00VM-248-02-12</t>
  </si>
  <si>
    <t>WEXLER S.A.S_FC4-10-K00VM-248-02-36</t>
  </si>
  <si>
    <t>WEXLER S.A.S_FC4-10-K00VM-248-02-60</t>
  </si>
  <si>
    <t>WEXLER S.A.S_FC4-10-MNCLD-436-01-12</t>
  </si>
  <si>
    <t>WEXLER S.A.S_FC4-10-MNCLD-436-01-36</t>
  </si>
  <si>
    <t>WEXLER S.A.S_FC4-10-MNCLD-436-01-60</t>
  </si>
  <si>
    <t>WEXLER S.A.S_FC4-10-MNCLD-437-01-12</t>
  </si>
  <si>
    <t>WEXLER S.A.S_FC4-10-MNCLD-437-01-36</t>
  </si>
  <si>
    <t>WEXLER S.A.S_FC4-10-MNCLD-437-01-60</t>
  </si>
  <si>
    <t>WEXLER S.A.S_FC4-10-MNCLD-439-01-12</t>
  </si>
  <si>
    <t>WEXLER S.A.S_FC4-10-MNCLD-439-01-36</t>
  </si>
  <si>
    <t>WEXLER S.A.S_FC4-10-MNCLD-439-01-60</t>
  </si>
  <si>
    <t>WEXLER S.A.S_FC4-10-MNCLD-440-01-12</t>
  </si>
  <si>
    <t>WEXLER S.A.S_FC4-10-MNCLD-440-01-36</t>
  </si>
  <si>
    <t>WEXLER S.A.S_FC4-10-MNCLD-440-01-60</t>
  </si>
  <si>
    <t>WEXLER S.A.S_FC4-10-MNCLD-441-01-12</t>
  </si>
  <si>
    <t>WEXLER S.A.S_FC4-10-MNCLD-441-01-36</t>
  </si>
  <si>
    <t>WEXLER S.A.S_FC4-10-MNCLD-441-01-60</t>
  </si>
  <si>
    <t>WEXLER S.A.S_FC4-10-MNCLD-456-01-12</t>
  </si>
  <si>
    <t>WEXLER S.A.S_FC4-10-MNCLD-456-01-36</t>
  </si>
  <si>
    <t>WEXLER S.A.S_FC4-10-MNCLD-456-01-60</t>
  </si>
  <si>
    <t>WEXLER S.A.S_FC4-10-MNCLD-457-01-12</t>
  </si>
  <si>
    <t>WEXLER S.A.S_FC4-10-MNCLD-457-01-36</t>
  </si>
  <si>
    <t>WEXLER S.A.S_FC4-10-MNCLD-457-01-60</t>
  </si>
  <si>
    <t>WEXLER S.A.S_FC4-10-MNCLD-459-01-12</t>
  </si>
  <si>
    <t>WEXLER S.A.S_FC4-10-MNCLD-459-01-36</t>
  </si>
  <si>
    <t>WEXLER S.A.S_FC4-10-MNCLD-459-01-60</t>
  </si>
  <si>
    <t>WEXLER S.A.S_FC4-10-MNCLD-460-01-12</t>
  </si>
  <si>
    <t>WEXLER S.A.S_FC4-10-MNCLD-460-01-36</t>
  </si>
  <si>
    <t>WEXLER S.A.S_FC4-10-MNCLD-460-01-60</t>
  </si>
  <si>
    <t>WEXLER S.A.S_FC4-10-MNCLD-529-01-12</t>
  </si>
  <si>
    <t>WEXLER S.A.S_FC4-10-MNCLD-529-01-36</t>
  </si>
  <si>
    <t>WEXLER S.A.S_FC4-10-MNCLD-529-01-60</t>
  </si>
  <si>
    <t>WEXLER S.A.S_FC5-10-K00VM-248-02-12</t>
  </si>
  <si>
    <t>WEXLER S.A.S_FC5-10-K00VM-248-02-36</t>
  </si>
  <si>
    <t>WEXLER S.A.S_FC5-10-K00VM-248-02-60</t>
  </si>
  <si>
    <t>WEXLER S.A.S_FC5-10-MNBPS-310-02-12</t>
  </si>
  <si>
    <t>WEXLER S.A.S_FC5-10-MNBPS-310-02-36</t>
  </si>
  <si>
    <t>WEXLER S.A.S_FC5-10-MNBPS-310-02-60</t>
  </si>
  <si>
    <t>WEXLER S.A.S_FC5-10-MNCLD-436-01-12</t>
  </si>
  <si>
    <t>WEXLER S.A.S_FC5-10-MNCLD-436-01-36</t>
  </si>
  <si>
    <t>WEXLER S.A.S_FC5-10-MNCLD-436-01-60</t>
  </si>
  <si>
    <t>WEXLER S.A.S_FC5-10-MNCLD-437-01-12</t>
  </si>
  <si>
    <t>WEXLER S.A.S_FC5-10-MNCLD-437-01-36</t>
  </si>
  <si>
    <t>WEXLER S.A.S_FC5-10-MNCLD-437-01-60</t>
  </si>
  <si>
    <t>WEXLER S.A.S_FC5-10-MNCLD-439-01-12</t>
  </si>
  <si>
    <t>WEXLER S.A.S_FC5-10-MNCLD-439-01-36</t>
  </si>
  <si>
    <t>WEXLER S.A.S_FC5-10-MNCLD-439-01-60</t>
  </si>
  <si>
    <t>WEXLER S.A.S_FC5-10-MNCLD-440-01-12</t>
  </si>
  <si>
    <t>WEXLER S.A.S_FC5-10-MNCLD-440-01-36</t>
  </si>
  <si>
    <t>WEXLER S.A.S_FC5-10-MNCLD-440-01-60</t>
  </si>
  <si>
    <t>WEXLER S.A.S_FC5-10-MNCLD-441-01-12</t>
  </si>
  <si>
    <t>WEXLER S.A.S_FC5-10-MNCLD-441-01-36</t>
  </si>
  <si>
    <t>WEXLER S.A.S_FC5-10-MNCLD-441-01-60</t>
  </si>
  <si>
    <t>WEXLER S.A.S_FC5-10-MNCLD-456-01-12</t>
  </si>
  <si>
    <t>WEXLER S.A.S_FC5-10-MNCLD-456-01-36</t>
  </si>
  <si>
    <t>WEXLER S.A.S_FC5-10-MNCLD-456-01-60</t>
  </si>
  <si>
    <t>WEXLER S.A.S_FC5-10-MNCLD-457-01-12</t>
  </si>
  <si>
    <t>WEXLER S.A.S_FC5-10-MNCLD-457-01-36</t>
  </si>
  <si>
    <t>WEXLER S.A.S_FC5-10-MNCLD-457-01-60</t>
  </si>
  <si>
    <t>WEXLER S.A.S_FC5-10-MNCLD-459-01-12</t>
  </si>
  <si>
    <t>WEXLER S.A.S_FC5-10-MNCLD-459-01-36</t>
  </si>
  <si>
    <t>WEXLER S.A.S_FC5-10-MNCLD-459-01-60</t>
  </si>
  <si>
    <t>WEXLER S.A.S_FC5-10-MNCLD-460-01-12</t>
  </si>
  <si>
    <t>WEXLER S.A.S_FC5-10-MNCLD-460-01-36</t>
  </si>
  <si>
    <t>WEXLER S.A.S_FC5-10-MNCLD-460-01-60</t>
  </si>
  <si>
    <t>WEXLER S.A.S_FC5-10-MNCLD-529-01-12</t>
  </si>
  <si>
    <t>WEXLER S.A.S_FC5-10-MNCLD-529-01-36</t>
  </si>
  <si>
    <t>WEXLER S.A.S_FC5-10-MNCLD-529-01-60</t>
  </si>
  <si>
    <t>WEXLER S.A.S_FC6-10-K00VM-248-02-12</t>
  </si>
  <si>
    <t>WEXLER S.A.S_FC6-10-K00VM-248-02-36</t>
  </si>
  <si>
    <t>WEXLER S.A.S_FC6-10-K00VM-248-02-60</t>
  </si>
  <si>
    <t>WEXLER S.A.S_FDP-SINGLE-USE</t>
  </si>
  <si>
    <t>WEXLER S.A.S_FP-10-00000-M08-00-00</t>
  </si>
  <si>
    <t>WEXLER S.A.S_FP-10-00000-R08-00-00</t>
  </si>
  <si>
    <t>WEXLER S.A.S_FP-10-PS001-707-02-12</t>
  </si>
  <si>
    <t>WEXLER S.A.S_FP-10-PS001-711-02-12</t>
  </si>
  <si>
    <t>WEXLER S.A.S_FP-10-PS001-712-02-12</t>
  </si>
  <si>
    <t>WEXLER S.A.S_FP-10-PS001-714-02-12</t>
  </si>
  <si>
    <t>WEXLER S.A.S_FP-10-PS001-800-01-01</t>
  </si>
  <si>
    <t>WEXLER S.A.S_FP-10-PS001-801-01-01</t>
  </si>
  <si>
    <t>WEXLER S.A.S_FP-10-PS001-802-02-06</t>
  </si>
  <si>
    <t>WEXLER S.A.S_FP-10-PS001-802-02-12</t>
  </si>
  <si>
    <t>WEXLER S.A.S_FP-10-PS001-831-01-01</t>
  </si>
  <si>
    <t>WEXLER S.A.S_FP-10-PS001-832-02-03</t>
  </si>
  <si>
    <t>WEXLER S.A.S_FP-10-PS001-832-02-06</t>
  </si>
  <si>
    <t>WEXLER S.A.S_FP-10-PS001-832-02-12</t>
  </si>
  <si>
    <t>WEXLER S.A.S_FP-10-PS001-923-02-06</t>
  </si>
  <si>
    <t>WEXLER S.A.S_FP-10-PS001-923-02-12</t>
  </si>
  <si>
    <t>WEXLER S.A.S_FP-10-QSSDWAN-DP1-00-00</t>
  </si>
  <si>
    <t>WEXLER S.A.S_FP-10-QSSDWAN-DP2-00-00</t>
  </si>
  <si>
    <t>WEXLER S.A.S_FP-10-QSSDWAN-DP3-00-00</t>
  </si>
  <si>
    <t>WEXLER S.A.S_FP-10-TE001-000-00-00</t>
  </si>
  <si>
    <t>WEXLER S.A.S_FP2-10-PS001-802-02-06</t>
  </si>
  <si>
    <t>WEXLER S.A.S_FP2-10-PS001-802-02-12</t>
  </si>
  <si>
    <t>WEXLER S.A.S_FP2-10-PS001-832-02-06</t>
  </si>
  <si>
    <t>WEXLER S.A.S_FP2-10-PS001-832-02-12</t>
  </si>
  <si>
    <t>WEXLER S.A.S_FP3-10-PS001-802-02-06</t>
  </si>
  <si>
    <t>WEXLER S.A.S_FP3-10-PS001-802-02-12</t>
  </si>
  <si>
    <t>WEXLER S.A.S_FP3-10-PS001-832-02-06</t>
  </si>
  <si>
    <t>WEXLER S.A.S_FP3-10-PS001-832-02-12</t>
  </si>
  <si>
    <t>WEXLER S.A.S_FP9-10-PS001-802-02-12</t>
  </si>
  <si>
    <t>WEXLER S.A.S_FP-PS001-AH</t>
  </si>
  <si>
    <t>WEXLER S.A.S_FP-PS001-PM</t>
  </si>
  <si>
    <t>WEXLER S.A.S_FRC-CLM-20</t>
  </si>
  <si>
    <t>WEXLER S.A.S_FRC-EXC-1</t>
  </si>
  <si>
    <t>WEXLER S.A.S_FRC-EXC-10</t>
  </si>
  <si>
    <t>WEXLER S.A.S_FRC-EXC-20</t>
  </si>
  <si>
    <t>WEXLER S.A.S_FRC-EXC-5</t>
  </si>
  <si>
    <t>WEXLER S.A.S_FRC-VM-10</t>
  </si>
  <si>
    <t>WEXLER S.A.S_FRC-VM-100</t>
  </si>
  <si>
    <t>WEXLER S.A.S_FRC-VM-50</t>
  </si>
  <si>
    <t>WEXLER S.A.S_FSR-AD-001</t>
  </si>
  <si>
    <t>WEXLER S.A.S_FSR-AD-002</t>
  </si>
  <si>
    <t>WEXLER S.A.S_FSR-AD-003</t>
  </si>
  <si>
    <t>WEXLER S.A.S_FSR-ASS-001</t>
  </si>
  <si>
    <t>WEXLER S.A.S_FSR-ASS-002</t>
  </si>
  <si>
    <t>WEXLER S.A.S_FSR-ASS-003</t>
  </si>
  <si>
    <t>WEXLER S.A.S_FSR-GA-001</t>
  </si>
  <si>
    <t>WEXLER S.A.S_FSR-GA-002</t>
  </si>
  <si>
    <t>WEXLER S.A.S_FSR-GA-003</t>
  </si>
  <si>
    <t>WEXLER S.A.S_LIC-AS-10</t>
  </si>
  <si>
    <t>WEXLER S.A.S_LIC-ELAVM-10K</t>
  </si>
  <si>
    <t>WEXLER S.A.S_LIC-ELAVMMY-50K-36</t>
  </si>
  <si>
    <t>WEXLER S.A.S_LIC-ELAVMMY-50K-60</t>
  </si>
  <si>
    <t>WEXLER S.A.S_LIC-FLXPTS-100K</t>
  </si>
  <si>
    <t>WEXLER S.A.S_LIC-FLXPTS-10K</t>
  </si>
  <si>
    <t>WEXLER S.A.S_LIC-FLXPTS-1K</t>
  </si>
  <si>
    <t>WEXLER S.A.S_LIC-FLXPTS-50K</t>
  </si>
  <si>
    <t>WEXLER S.A.S_LIC-FLXPTS-BULK</t>
  </si>
  <si>
    <t>WEXLER S.A.S_LIC-FPTS-100K</t>
  </si>
  <si>
    <t>WEXLER S.A.S_LIC-FPTS-10K</t>
  </si>
  <si>
    <t>WEXLER S.A.S_LIC-FPTS-1K</t>
  </si>
  <si>
    <t>WEXLER S.A.S_LIC-FPTS-50K</t>
  </si>
  <si>
    <t>WEXLER S.A.S_LIC-FPTS-BULK</t>
  </si>
  <si>
    <t>NEWSAT SAS_FREQ-VCS-5CWP-REN</t>
  </si>
  <si>
    <t>NEWSAT SAS_FREQ-VCS-5CWP-Y1</t>
  </si>
  <si>
    <t>NEWSAT SAS_FREQ-VCS-7CWP-REN</t>
  </si>
  <si>
    <t>NEWSAT SAS_FREQ-VCS-7CWP-Y1</t>
  </si>
  <si>
    <t>NEWSAT SAS_FREQ-VCS-9CWP-REN</t>
  </si>
  <si>
    <t>NEWSAT SAS_FREQ-VCS-9CWP-Y1</t>
  </si>
  <si>
    <t>GENTEMOVIL S A S_IT-GMCT-01-01</t>
  </si>
  <si>
    <t>GENTEMOVIL S A S_IT-GMCT-01-02</t>
  </si>
  <si>
    <t>GENTEMOVIL S A S_IT-GMCT-01-03</t>
  </si>
  <si>
    <t>GENTEMOVIL S A S_IT-GMCT-01-04</t>
  </si>
  <si>
    <t>GENTEMOVIL S A S_IT-GMCT-01-05</t>
  </si>
  <si>
    <t>GENTEMOVIL S A S_IT-GMCT-01-06</t>
  </si>
  <si>
    <t>GENTEMOVIL S A S_IT-GMCT-01-07</t>
  </si>
  <si>
    <t>NEWSAT SAS_PSSCSTAN-CGFM</t>
  </si>
  <si>
    <t>NEWSAT SAS_PSSCSTAN-EJC</t>
  </si>
  <si>
    <t>NEWSAT SAS_PSSCSTAN-FAC</t>
  </si>
  <si>
    <t>NEWSAT SAS_PSSSCFS-360</t>
  </si>
  <si>
    <t>eyc ingenieros SAS_MIPG360-ONP-B1-U025-Y01</t>
  </si>
  <si>
    <t>eyc ingenieros SAS_MIPG360-ONP-B1-U025-Y03</t>
  </si>
  <si>
    <t>eyc ingenieros SAS_MIPG360-ONP-B1-U025-Y05</t>
  </si>
  <si>
    <t>eyc ingenieros SAS_MIPG360-ONP-B2-U050-Y01</t>
  </si>
  <si>
    <t>eyc ingenieros SAS_MIPG360-ONP-B2-U050-Y03</t>
  </si>
  <si>
    <t>eyc ingenieros SAS_MIPG360-ONP-B2-U050-Y05</t>
  </si>
  <si>
    <t>eyc ingenieros SAS_MIPG360-ONP-B3-U200-Y01</t>
  </si>
  <si>
    <t>eyc ingenieros SAS_MIPG360-ONP-B3-U200-Y03</t>
  </si>
  <si>
    <t>eyc ingenieros SAS_MIPG360-ONP-B3-U200-Y05</t>
  </si>
  <si>
    <t>eyc ingenieros SAS_MIPG360-ONP-B4-U500-Y01</t>
  </si>
  <si>
    <t>eyc ingenieros SAS_MIPG360-ONP-B4-U500-Y03</t>
  </si>
  <si>
    <t>eyc ingenieros SAS_MIPG360-ONP-B4-U500-Y05</t>
  </si>
  <si>
    <t>eyc ingenieros SAS_MIPG360-ONP-B5-ULMT-Y01</t>
  </si>
  <si>
    <t>eyc ingenieros SAS_MIPG360-ONP-B5-ULMT-Y03</t>
  </si>
  <si>
    <t>eyc ingenieros SAS_MIPG360-ONP-B5-ULMT-Y05</t>
  </si>
  <si>
    <t>SMART LOCKNET_MIPG360-ONP-B1-U025-Y01</t>
  </si>
  <si>
    <t>SMART LOCKNET_MIPG360-ONP-B1-U025-Y03</t>
  </si>
  <si>
    <t>SMART LOCKNET_MIPG360-ONP-B1-U025-Y05</t>
  </si>
  <si>
    <t>SMART LOCKNET_MIPG360-ONP-B2-U050-Y01</t>
  </si>
  <si>
    <t>SMART LOCKNET_MIPG360-ONP-B2-U050-Y03</t>
  </si>
  <si>
    <t>SMART LOCKNET_MIPG360-ONP-B2-U050-Y05</t>
  </si>
  <si>
    <t>SMART LOCKNET_MIPG360-ONP-B3-U200-Y01</t>
  </si>
  <si>
    <t>SMART LOCKNET_MIPG360-ONP-B3-U200-Y03</t>
  </si>
  <si>
    <t>SMART LOCKNET_MIPG360-ONP-B3-U200-Y05</t>
  </si>
  <si>
    <t>SMART LOCKNET_MIPG360-ONP-B4-U500-Y01</t>
  </si>
  <si>
    <t>SMART LOCKNET_MIPG360-ONP-B4-U500-Y03</t>
  </si>
  <si>
    <t>SMART LOCKNET_MIPG360-ONP-B4-U500-Y05</t>
  </si>
  <si>
    <t>SMART LOCKNET_MIPG360-ONP-B5-ULMT-Y01</t>
  </si>
  <si>
    <t>SMART LOCKNET_MIPG360-ONP-B5-ULMT-Y03</t>
  </si>
  <si>
    <t>SMART LOCKNET_MIPG360-ONP-B5-ULMT-Y05</t>
  </si>
  <si>
    <t>GRUPO CUBO LTDA_1.1</t>
  </si>
  <si>
    <t>GRUPO CUBO LTDA_1.2</t>
  </si>
  <si>
    <t>GRUPO CUBO LTDA_2.1</t>
  </si>
  <si>
    <t>GRUPO CUBO LTDA_2.2</t>
  </si>
  <si>
    <t>GRUPO CUBO LTDA_2.3</t>
  </si>
  <si>
    <t>GRUPO CUBO LTDA_3.1</t>
  </si>
  <si>
    <t>TEK SOLUCIONES TECNOLOGICAS S.A.S_A-13-72-61</t>
  </si>
  <si>
    <t>TEK SOLUCIONES TECNOLOGICAS S.A.S_B-13-72-61</t>
  </si>
  <si>
    <t>TEK SOLUCIONES TECNOLOGICAS S.A.S_C-13-72-61</t>
  </si>
  <si>
    <t>NEWSAT SAS_HAL_HORIZON_1Y</t>
  </si>
  <si>
    <t>NEWSAT SAS_HAL_HORIZON_2Y</t>
  </si>
  <si>
    <t>NEWSAT SAS_HAL_HORIZON_3M</t>
  </si>
  <si>
    <t>NEWSAT SAS_HAL_HORIZON_3Y</t>
  </si>
  <si>
    <t>NEWSAT SAS_HAL_HORIZON_6M</t>
  </si>
  <si>
    <t>NEWSAT SAS_HAL_HORIZON_P</t>
  </si>
  <si>
    <t>NEWSAT SAS_HAL_VAULT_1Y</t>
  </si>
  <si>
    <t>NEWSAT SAS_HAL_VAULT_2Y</t>
  </si>
  <si>
    <t>NEWSAT SAS_HAL_VAULT_3M</t>
  </si>
  <si>
    <t>NEWSAT SAS_HAL_VAULT_3Y</t>
  </si>
  <si>
    <t>NEWSAT SAS_HAL_VAULT_6M</t>
  </si>
  <si>
    <t>HEINSOHN HUMAN GLOBAL SOLUTIONS S.A.S._ON-HN-GH-P-01</t>
  </si>
  <si>
    <t>HEINSOHN HUMAN GLOBAL SOLUTIONS S.A.S._ON-HN-GH-P-02</t>
  </si>
  <si>
    <t>HEINSOHN HUMAN GLOBAL SOLUTIONS S.A.S._ON-HN-GH-S-01</t>
  </si>
  <si>
    <t>HEINSOHN HUMAN GLOBAL SOLUTIONS S.A.S._ON-HN-GH-S-02</t>
  </si>
  <si>
    <t>HEINSOHN HUMAN GLOBAL SOLUTIONS S.A.S._ON-HN-NM-P-01</t>
  </si>
  <si>
    <t>HEINSOHN HUMAN GLOBAL SOLUTIONS S.A.S._ON-HN-NM-P-02</t>
  </si>
  <si>
    <t>HEINSOHN HUMAN GLOBAL SOLUTIONS S.A.S._ON-HN-NM-S-01</t>
  </si>
  <si>
    <t>HEINSOHN HUMAN GLOBAL SOLUTIONS S.A.S._ON-HN-NM-S-02</t>
  </si>
  <si>
    <t>HEINSOHN HUMAN GLOBAL SOLUTIONS S.A.S._SA-HN-GH-S-01</t>
  </si>
  <si>
    <t>HEINSOHN HUMAN GLOBAL SOLUTIONS S.A.S._SA-HN-GH-S-02</t>
  </si>
  <si>
    <t>HEINSOHN HUMAN GLOBAL SOLUTIONS S.A.S._SA-HN-GH-S-03</t>
  </si>
  <si>
    <t>HEINSOHN HUMAN GLOBAL SOLUTIONS S.A.S._SA-HN-GH-S-04</t>
  </si>
  <si>
    <t>HEINSOHN HUMAN GLOBAL SOLUTIONS S.A.S._SA-HN-GH-S-05</t>
  </si>
  <si>
    <t>HEINSOHN HUMAN GLOBAL SOLUTIONS S.A.S._SA-HN-GH-S-06</t>
  </si>
  <si>
    <t>HEINSOHN HUMAN GLOBAL SOLUTIONS S.A.S._SA-HN-GH-S-07</t>
  </si>
  <si>
    <t>HEINSOHN HUMAN GLOBAL SOLUTIONS S.A.S._SA-HN-GH-S-08</t>
  </si>
  <si>
    <t>HEINSOHN HUMAN GLOBAL SOLUTIONS S.A.S._SA-HN-GH-S-09</t>
  </si>
  <si>
    <t>HEINSOHN HUMAN GLOBAL SOLUTIONS S.A.S._SA-HN-GH-S-10</t>
  </si>
  <si>
    <t>HEINSOHN HUMAN GLOBAL SOLUTIONS S.A.S._SA-HN-GH-S-11</t>
  </si>
  <si>
    <t>HEINSOHN HUMAN GLOBAL SOLUTIONS S.A.S._SA-HN-GH-S-12</t>
  </si>
  <si>
    <t>HEINSOHN HUMAN GLOBAL SOLUTIONS S.A.S._SA-HN-GH-S-13</t>
  </si>
  <si>
    <t>HEINSOHN HUMAN GLOBAL SOLUTIONS S.A.S._SA-HN-GH-S-14</t>
  </si>
  <si>
    <t>HEINSOHN HUMAN GLOBAL SOLUTIONS S.A.S._SA-HN-GH-S-15</t>
  </si>
  <si>
    <t>HEINSOHN HUMAN GLOBAL SOLUTIONS S.A.S._SA-HN-GH-S-16</t>
  </si>
  <si>
    <t>HEINSOHN HUMAN GLOBAL SOLUTIONS S.A.S._SA-HN-GH-S-17</t>
  </si>
  <si>
    <t>HEINSOHN HUMAN GLOBAL SOLUTIONS S.A.S._SA-HN-GH-S-18</t>
  </si>
  <si>
    <t>HEINSOHN HUMAN GLOBAL SOLUTIONS S.A.S._SA-HN-GH-S-19</t>
  </si>
  <si>
    <t>HEINSOHN HUMAN GLOBAL SOLUTIONS S.A.S._SA-HN-GH-S-20</t>
  </si>
  <si>
    <t>HEINSOHN HUMAN GLOBAL SOLUTIONS S.A.S._SA-HN-NM-S-01</t>
  </si>
  <si>
    <t>HEINSOHN HUMAN GLOBAL SOLUTIONS S.A.S._SA-HN-NM-S-02</t>
  </si>
  <si>
    <t>HEINSOHN HUMAN GLOBAL SOLUTIONS S.A.S._SA-HN-NM-S-03</t>
  </si>
  <si>
    <t>HEINSOHN HUMAN GLOBAL SOLUTIONS S.A.S._SA-HN-NM-S-04</t>
  </si>
  <si>
    <t>HEINSOHN HUMAN GLOBAL SOLUTIONS S.A.S._SA-HN-NM-S-05</t>
  </si>
  <si>
    <t>HEINSOHN HUMAN GLOBAL SOLUTIONS S.A.S._SA-HN-NM-S-06</t>
  </si>
  <si>
    <t>HEINSOHN HUMAN GLOBAL SOLUTIONS S.A.S._SA-HN-NM-S-07</t>
  </si>
  <si>
    <t>HEINSOHN HUMAN GLOBAL SOLUTIONS S.A.S._SA-HN-NM-S-08</t>
  </si>
  <si>
    <t>HEINSOHN HUMAN GLOBAL SOLUTIONS S.A.S._SA-HN-NM-S-09</t>
  </si>
  <si>
    <t>HEINSOHN HUMAN GLOBAL SOLUTIONS S.A.S._SA-HN-NM-S-10</t>
  </si>
  <si>
    <t>HEINSOHN HUMAN GLOBAL SOLUTIONS S.A.S._SA-HN-NM-S-11</t>
  </si>
  <si>
    <t>HEINSOHN HUMAN GLOBAL SOLUTIONS S.A.S._SA-HN-NM-S-12</t>
  </si>
  <si>
    <t>HEINSOHN HUMAN GLOBAL SOLUTIONS S.A.S._SA-HN-NM-S-13</t>
  </si>
  <si>
    <t>HEINSOHN HUMAN GLOBAL SOLUTIONS S.A.S._SA-HN-NM-S-14</t>
  </si>
  <si>
    <t>HEINSOHN HUMAN GLOBAL SOLUTIONS S.A.S._SA-HN-NM-S-15</t>
  </si>
  <si>
    <t>HEINSOHN HUMAN GLOBAL SOLUTIONS S.A.S._SA-HN-NM-S-16</t>
  </si>
  <si>
    <t>HEINSOHN HUMAN GLOBAL SOLUTIONS S.A.S._SA-HN-NM-S-17</t>
  </si>
  <si>
    <t>HEINSOHN HUMAN GLOBAL SOLUTIONS S.A.S._SA-HN-NM-S-18</t>
  </si>
  <si>
    <t>HEINSOHN HUMAN GLOBAL SOLUTIONS S.A.S._SA-HN-NM-S-19</t>
  </si>
  <si>
    <t>HEINSOHN HUMAN GLOBAL SOLUTIONS S.A.S._SA-HN-NM-S-20</t>
  </si>
  <si>
    <t>HEINSOHN HUMAN GLOBAL SOLUTIONS S.A.S._SA-HN-NM-S-21</t>
  </si>
  <si>
    <t>HEINSOHN HUMAN GLOBAL SOLUTIONS S.A.S._SA-HN-SST-S-01</t>
  </si>
  <si>
    <t>HEINSOHN HUMAN GLOBAL SOLUTIONS S.A.S._SA-HN-SST-S-02</t>
  </si>
  <si>
    <t>HEINSOHN HUMAN GLOBAL SOLUTIONS S.A.S._SA-HN-SST-S-03</t>
  </si>
  <si>
    <t>HEINSOHN HUMAN GLOBAL SOLUTIONS S.A.S._SA-HN-SST-S-04</t>
  </si>
  <si>
    <t>HEINSOHN HUMAN GLOBAL SOLUTIONS S.A.S._SA-HN-SST-S-05</t>
  </si>
  <si>
    <t>HEINSOHN HUMAN GLOBAL SOLUTIONS S.A.S._SA-HN-SST-S-06</t>
  </si>
  <si>
    <t>HEINSOHN HUMAN GLOBAL SOLUTIONS S.A.S._SA-HN-SST-S-07</t>
  </si>
  <si>
    <t>HEINSOHN HUMAN GLOBAL SOLUTIONS S.A.S._SA-HN-SST-S-08</t>
  </si>
  <si>
    <t>HEINSOHN HUMAN GLOBAL SOLUTIONS S.A.S._SA-HN-SST-S-09</t>
  </si>
  <si>
    <t>HEINSOHN HUMAN GLOBAL SOLUTIONS S.A.S._SA-HN-SST-S-10</t>
  </si>
  <si>
    <t>HEINSOHN HUMAN GLOBAL SOLUTIONS S.A.S._SA-HN-SST-S-11</t>
  </si>
  <si>
    <t>HIGH TECH SERVICES CORP S.A.S_CLS-0018</t>
  </si>
  <si>
    <t>HIGH TECH SERVICES CORP S.A.S_CLS-0019</t>
  </si>
  <si>
    <t>GLOBAL TECHNOLOGY SERVICES GTS SA_3000613-001</t>
  </si>
  <si>
    <t>GLOBAL TECHNOLOGY SERVICES GTS SA_3000613-002</t>
  </si>
  <si>
    <t>GLOBAL TECHNOLOGY SERVICES GTS SA_3000613-003</t>
  </si>
  <si>
    <t>GLOBAL TECHNOLOGY SERVICES GTS SA_3000613-004</t>
  </si>
  <si>
    <t>GLOBAL TECHNOLOGY SERVICES GTS SA_3000613-005</t>
  </si>
  <si>
    <t>GLOBAL TECHNOLOGY SERVICES GTS SA_300130-001</t>
  </si>
  <si>
    <t>GLOBAL TECHNOLOGY SERVICES GTS SA_300130-002</t>
  </si>
  <si>
    <t>GLOBAL TECHNOLOGY SERVICES GTS SA_300130-003</t>
  </si>
  <si>
    <t>GLOBAL TECHNOLOGY SERVICES GTS SA_300130-004</t>
  </si>
  <si>
    <t>GLOBAL TECHNOLOGY SERVICES GTS SA_300130-006</t>
  </si>
  <si>
    <t>GLOBAL TECHNOLOGY SERVICES GTS SA_300130-007</t>
  </si>
  <si>
    <t>GLOBAL TECHNOLOGY SERVICES GTS SA_300130-007R</t>
  </si>
  <si>
    <t>GLOBAL TECHNOLOGY SERVICES GTS SA_300250-001</t>
  </si>
  <si>
    <t>GLOBAL TECHNOLOGY SERVICES GTS SA_300250-002</t>
  </si>
  <si>
    <t>GLOBAL TECHNOLOGY SERVICES GTS SA_300250-003</t>
  </si>
  <si>
    <t>GLOBAL TECHNOLOGY SERVICES GTS SA_300250-004</t>
  </si>
  <si>
    <t>GLOBAL TECHNOLOGY SERVICES GTS SA_300250-006</t>
  </si>
  <si>
    <t>GLOBAL TECHNOLOGY SERVICES GTS SA_300250-007</t>
  </si>
  <si>
    <t>GLOBAL TECHNOLOGY SERVICES GTS SA_300250-007R</t>
  </si>
  <si>
    <t>GLOBAL TECHNOLOGY SERVICES GTS SA_300251-001</t>
  </si>
  <si>
    <t>GLOBAL TECHNOLOGY SERVICES GTS SA_300251-002</t>
  </si>
  <si>
    <t>GLOBAL TECHNOLOGY SERVICES GTS SA_300251-003</t>
  </si>
  <si>
    <t>GLOBAL TECHNOLOGY SERVICES GTS SA_300251-004</t>
  </si>
  <si>
    <t>GLOBAL TECHNOLOGY SERVICES GTS SA_300251-006</t>
  </si>
  <si>
    <t>GLOBAL TECHNOLOGY SERVICES GTS SA_300251-007</t>
  </si>
  <si>
    <t>GLOBAL TECHNOLOGY SERVICES GTS SA_300251-007R</t>
  </si>
  <si>
    <t>GLOBAL TECHNOLOGY SERVICES GTS SA_300252-001</t>
  </si>
  <si>
    <t>GLOBAL TECHNOLOGY SERVICES GTS SA_300252-002</t>
  </si>
  <si>
    <t>GLOBAL TECHNOLOGY SERVICES GTS SA_300252-003</t>
  </si>
  <si>
    <t>GLOBAL TECHNOLOGY SERVICES GTS SA_300252-004</t>
  </si>
  <si>
    <t>GLOBAL TECHNOLOGY SERVICES GTS SA_300252-006</t>
  </si>
  <si>
    <t>GLOBAL TECHNOLOGY SERVICES GTS SA_300252-007</t>
  </si>
  <si>
    <t>GLOBAL TECHNOLOGY SERVICES GTS SA_300252-007R</t>
  </si>
  <si>
    <t>GLOBAL TECHNOLOGY SERVICES GTS SA_300254-001</t>
  </si>
  <si>
    <t>GLOBAL TECHNOLOGY SERVICES GTS SA_300255-001</t>
  </si>
  <si>
    <t>GLOBAL TECHNOLOGY SERVICES GTS SA_300256-001</t>
  </si>
  <si>
    <t>GLOBAL TECHNOLOGY SERVICES GTS SA_300257-001</t>
  </si>
  <si>
    <t>GLOBAL TECHNOLOGY SERVICES GTS SA_300434-001</t>
  </si>
  <si>
    <t>GLOBAL TECHNOLOGY SERVICES GTS SA_300434-901</t>
  </si>
  <si>
    <t>GLOBAL TECHNOLOGY SERVICES GTS SA_300435-001</t>
  </si>
  <si>
    <t>GLOBAL TECHNOLOGY SERVICES GTS SA_300435-901</t>
  </si>
  <si>
    <t>GLOBAL TECHNOLOGY SERVICES GTS SA_300436-001</t>
  </si>
  <si>
    <t>GLOBAL TECHNOLOGY SERVICES GTS SA_300436-901</t>
  </si>
  <si>
    <t>GLOBAL TECHNOLOGY SERVICES GTS SA_300437-001</t>
  </si>
  <si>
    <t>GLOBAL TECHNOLOGY SERVICES GTS SA_300437-901</t>
  </si>
  <si>
    <t>GLOBAL TECHNOLOGY SERVICES GTS SA_300438-001</t>
  </si>
  <si>
    <t>GLOBAL TECHNOLOGY SERVICES GTS SA_300438-901</t>
  </si>
  <si>
    <t>GLOBAL TECHNOLOGY SERVICES GTS SA_300439-001</t>
  </si>
  <si>
    <t>GLOBAL TECHNOLOGY SERVICES GTS SA_300439-901</t>
  </si>
  <si>
    <t>GLOBAL TECHNOLOGY SERVICES GTS SA_300440-001</t>
  </si>
  <si>
    <t>GLOBAL TECHNOLOGY SERVICES GTS SA_300440-901</t>
  </si>
  <si>
    <t>GLOBAL TECHNOLOGY SERVICES GTS SA_300441-001</t>
  </si>
  <si>
    <t>GLOBAL TECHNOLOGY SERVICES GTS SA_300441-901</t>
  </si>
  <si>
    <t>GLOBAL TECHNOLOGY SERVICES GTS SA_300442-001</t>
  </si>
  <si>
    <t>GLOBAL TECHNOLOGY SERVICES GTS SA_300442-901</t>
  </si>
  <si>
    <t>GLOBAL TECHNOLOGY SERVICES GTS SA_300443-001</t>
  </si>
  <si>
    <t>GLOBAL TECHNOLOGY SERVICES GTS SA_300443-901</t>
  </si>
  <si>
    <t>GLOBAL TECHNOLOGY SERVICES GTS SA_300444-001</t>
  </si>
  <si>
    <t>GLOBAL TECHNOLOGY SERVICES GTS SA_300444-901</t>
  </si>
  <si>
    <t>GLOBAL TECHNOLOGY SERVICES GTS SA_300445-001</t>
  </si>
  <si>
    <t>GLOBAL TECHNOLOGY SERVICES GTS SA_300445-901</t>
  </si>
  <si>
    <t>GLOBAL TECHNOLOGY SERVICES GTS SA_300446-001R</t>
  </si>
  <si>
    <t>GLOBAL TECHNOLOGY SERVICES GTS SA_300446-901R</t>
  </si>
  <si>
    <t>GLOBAL TECHNOLOGY SERVICES GTS SA_300447-001R</t>
  </si>
  <si>
    <t>GLOBAL TECHNOLOGY SERVICES GTS SA_300447-901R</t>
  </si>
  <si>
    <t>GLOBAL TECHNOLOGY SERVICES GTS SA_300448-001R</t>
  </si>
  <si>
    <t>GLOBAL TECHNOLOGY SERVICES GTS SA_300448-901R</t>
  </si>
  <si>
    <t>GLOBAL TECHNOLOGY SERVICES GTS SA_300449-001R</t>
  </si>
  <si>
    <t>GLOBAL TECHNOLOGY SERVICES GTS SA_300449-901R</t>
  </si>
  <si>
    <t>GLOBAL TECHNOLOGY SERVICES GTS SA_300450-001R</t>
  </si>
  <si>
    <t>GLOBAL TECHNOLOGY SERVICES GTS SA_300450-901R</t>
  </si>
  <si>
    <t>GLOBAL TECHNOLOGY SERVICES GTS SA_300451-001R</t>
  </si>
  <si>
    <t>GLOBAL TECHNOLOGY SERVICES GTS SA_300451-901R</t>
  </si>
  <si>
    <t>GLOBAL TECHNOLOGY SERVICES GTS SA_300452-001</t>
  </si>
  <si>
    <t>GLOBAL TECHNOLOGY SERVICES GTS SA_300452-901</t>
  </si>
  <si>
    <t>GLOBAL TECHNOLOGY SERVICES GTS SA_300453-001</t>
  </si>
  <si>
    <t>GLOBAL TECHNOLOGY SERVICES GTS SA_300453-901</t>
  </si>
  <si>
    <t>GLOBAL TECHNOLOGY SERVICES GTS SA_300454-001</t>
  </si>
  <si>
    <t>GLOBAL TECHNOLOGY SERVICES GTS SA_300454-901</t>
  </si>
  <si>
    <t>GLOBAL TECHNOLOGY SERVICES GTS SA_300455-001</t>
  </si>
  <si>
    <t>GLOBAL TECHNOLOGY SERVICES GTS SA_300455-901</t>
  </si>
  <si>
    <t>GLOBAL TECHNOLOGY SERVICES GTS SA_300456-001</t>
  </si>
  <si>
    <t>GLOBAL TECHNOLOGY SERVICES GTS SA_300456-901</t>
  </si>
  <si>
    <t>GLOBAL TECHNOLOGY SERVICES GTS SA_300457-001</t>
  </si>
  <si>
    <t>GLOBAL TECHNOLOGY SERVICES GTS SA_300457-901</t>
  </si>
  <si>
    <t>GLOBAL TECHNOLOGY SERVICES GTS SA_300458-001</t>
  </si>
  <si>
    <t>GLOBAL TECHNOLOGY SERVICES GTS SA_300458-901</t>
  </si>
  <si>
    <t>GLOBAL TECHNOLOGY SERVICES GTS SA_300459-001</t>
  </si>
  <si>
    <t>GLOBAL TECHNOLOGY SERVICES GTS SA_300459-901</t>
  </si>
  <si>
    <t>GLOBAL TECHNOLOGY SERVICES GTS SA_300460-001</t>
  </si>
  <si>
    <t>GLOBAL TECHNOLOGY SERVICES GTS SA_300460-901</t>
  </si>
  <si>
    <t>GLOBAL TECHNOLOGY SERVICES GTS SA_300461-001</t>
  </si>
  <si>
    <t>GLOBAL TECHNOLOGY SERVICES GTS SA_300461-901</t>
  </si>
  <si>
    <t>GLOBAL TECHNOLOGY SERVICES GTS SA_300462-001</t>
  </si>
  <si>
    <t>GLOBAL TECHNOLOGY SERVICES GTS SA_300462-901</t>
  </si>
  <si>
    <t>GLOBAL TECHNOLOGY SERVICES GTS SA_300463-001</t>
  </si>
  <si>
    <t>GLOBAL TECHNOLOGY SERVICES GTS SA_300463-901</t>
  </si>
  <si>
    <t>GLOBAL TECHNOLOGY SERVICES GTS SA_300464-001</t>
  </si>
  <si>
    <t>GLOBAL TECHNOLOGY SERVICES GTS SA_300464-901</t>
  </si>
  <si>
    <t>GLOBAL TECHNOLOGY SERVICES GTS SA_300465-001</t>
  </si>
  <si>
    <t>GLOBAL TECHNOLOGY SERVICES GTS SA_300465-901</t>
  </si>
  <si>
    <t>GLOBAL TECHNOLOGY SERVICES GTS SA_300466-001</t>
  </si>
  <si>
    <t>GLOBAL TECHNOLOGY SERVICES GTS SA_300466-901</t>
  </si>
  <si>
    <t>GLOBAL TECHNOLOGY SERVICES GTS SA_300467-001</t>
  </si>
  <si>
    <t>GLOBAL TECHNOLOGY SERVICES GTS SA_300467-901</t>
  </si>
  <si>
    <t>GLOBAL TECHNOLOGY SERVICES GTS SA_300468-001</t>
  </si>
  <si>
    <t>GLOBAL TECHNOLOGY SERVICES GTS SA_300468-901</t>
  </si>
  <si>
    <t>GLOBAL TECHNOLOGY SERVICES GTS SA_300469-001</t>
  </si>
  <si>
    <t>GLOBAL TECHNOLOGY SERVICES GTS SA_300469-901</t>
  </si>
  <si>
    <t>GLOBAL TECHNOLOGY SERVICES GTS SA_300470-001</t>
  </si>
  <si>
    <t>GLOBAL TECHNOLOGY SERVICES GTS SA_300470-901</t>
  </si>
  <si>
    <t>GLOBAL TECHNOLOGY SERVICES GTS SA_300471-001</t>
  </si>
  <si>
    <t>GLOBAL TECHNOLOGY SERVICES GTS SA_300471-901</t>
  </si>
  <si>
    <t>GLOBAL TECHNOLOGY SERVICES GTS SA_300472-001</t>
  </si>
  <si>
    <t>GLOBAL TECHNOLOGY SERVICES GTS SA_300472-901</t>
  </si>
  <si>
    <t>GLOBAL TECHNOLOGY SERVICES GTS SA_300473-001</t>
  </si>
  <si>
    <t>GLOBAL TECHNOLOGY SERVICES GTS SA_300473-901</t>
  </si>
  <si>
    <t>GLOBAL TECHNOLOGY SERVICES GTS SA_300474-001</t>
  </si>
  <si>
    <t>GLOBAL TECHNOLOGY SERVICES GTS SA_300474-901</t>
  </si>
  <si>
    <t>GLOBAL TECHNOLOGY SERVICES GTS SA_300475-001</t>
  </si>
  <si>
    <t>GLOBAL TECHNOLOGY SERVICES GTS SA_300475-901</t>
  </si>
  <si>
    <t>GLOBAL TECHNOLOGY SERVICES GTS SA_300476-001</t>
  </si>
  <si>
    <t>GLOBAL TECHNOLOGY SERVICES GTS SA_300476-901</t>
  </si>
  <si>
    <t>GLOBAL TECHNOLOGY SERVICES GTS SA_300477-001</t>
  </si>
  <si>
    <t>GLOBAL TECHNOLOGY SERVICES GTS SA_300477-901</t>
  </si>
  <si>
    <t>GLOBAL TECHNOLOGY SERVICES GTS SA_300478-001</t>
  </si>
  <si>
    <t>GLOBAL TECHNOLOGY SERVICES GTS SA_300478-901</t>
  </si>
  <si>
    <t>GLOBAL TECHNOLOGY SERVICES GTS SA_300479-001</t>
  </si>
  <si>
    <t>GLOBAL TECHNOLOGY SERVICES GTS SA_300479-901</t>
  </si>
  <si>
    <t>GLOBAL TECHNOLOGY SERVICES GTS SA_300480-001</t>
  </si>
  <si>
    <t>GLOBAL TECHNOLOGY SERVICES GTS SA_300480-901</t>
  </si>
  <si>
    <t>GLOBAL TECHNOLOGY SERVICES GTS SA_300481-001</t>
  </si>
  <si>
    <t>GLOBAL TECHNOLOGY SERVICES GTS SA_300481-901</t>
  </si>
  <si>
    <t>GLOBAL TECHNOLOGY SERVICES GTS SA_300482-001</t>
  </si>
  <si>
    <t>GLOBAL TECHNOLOGY SERVICES GTS SA_300482-901</t>
  </si>
  <si>
    <t>GLOBAL TECHNOLOGY SERVICES GTS SA_300483-001</t>
  </si>
  <si>
    <t>GLOBAL TECHNOLOGY SERVICES GTS SA_300483-901</t>
  </si>
  <si>
    <t>GLOBAL TECHNOLOGY SERVICES GTS SA_300484-001</t>
  </si>
  <si>
    <t>GLOBAL TECHNOLOGY SERVICES GTS SA_300484-901</t>
  </si>
  <si>
    <t>GLOBAL TECHNOLOGY SERVICES GTS SA_300485-001</t>
  </si>
  <si>
    <t>GLOBAL TECHNOLOGY SERVICES GTS SA_300485-901</t>
  </si>
  <si>
    <t>GLOBAL TECHNOLOGY SERVICES GTS SA_300486-001</t>
  </si>
  <si>
    <t>GLOBAL TECHNOLOGY SERVICES GTS SA_300486-901</t>
  </si>
  <si>
    <t>GLOBAL TECHNOLOGY SERVICES GTS SA_300487-001</t>
  </si>
  <si>
    <t>GLOBAL TECHNOLOGY SERVICES GTS SA_300487-901</t>
  </si>
  <si>
    <t>GLOBAL TECHNOLOGY SERVICES GTS SA_300488-001</t>
  </si>
  <si>
    <t>GLOBAL TECHNOLOGY SERVICES GTS SA_300488-901</t>
  </si>
  <si>
    <t>GLOBAL TECHNOLOGY SERVICES GTS SA_300489-001</t>
  </si>
  <si>
    <t>GLOBAL TECHNOLOGY SERVICES GTS SA_300489-901</t>
  </si>
  <si>
    <t>GLOBAL TECHNOLOGY SERVICES GTS SA_300490-001</t>
  </si>
  <si>
    <t>GLOBAL TECHNOLOGY SERVICES GTS SA_300490-901</t>
  </si>
  <si>
    <t>GLOBAL TECHNOLOGY SERVICES GTS SA_300491-001</t>
  </si>
  <si>
    <t>GLOBAL TECHNOLOGY SERVICES GTS SA_300491-901</t>
  </si>
  <si>
    <t>GLOBAL TECHNOLOGY SERVICES GTS SA_300492-001</t>
  </si>
  <si>
    <t>GLOBAL TECHNOLOGY SERVICES GTS SA_300492-901</t>
  </si>
  <si>
    <t>GLOBAL TECHNOLOGY SERVICES GTS SA_300493-001</t>
  </si>
  <si>
    <t>GLOBAL TECHNOLOGY SERVICES GTS SA_300493-901</t>
  </si>
  <si>
    <t>GLOBAL TECHNOLOGY SERVICES GTS SA_300494-001</t>
  </si>
  <si>
    <t>GLOBAL TECHNOLOGY SERVICES GTS SA_300494-901</t>
  </si>
  <si>
    <t>GLOBAL TECHNOLOGY SERVICES GTS SA_300495-001</t>
  </si>
  <si>
    <t>GLOBAL TECHNOLOGY SERVICES GTS SA_300495-901</t>
  </si>
  <si>
    <t>GLOBAL TECHNOLOGY SERVICES GTS SA_300496-001</t>
  </si>
  <si>
    <t>GLOBAL TECHNOLOGY SERVICES GTS SA_300496-901</t>
  </si>
  <si>
    <t>GLOBAL TECHNOLOGY SERVICES GTS SA_300547-001</t>
  </si>
  <si>
    <t>GLOBAL TECHNOLOGY SERVICES GTS SA_300547-901</t>
  </si>
  <si>
    <t>GLOBAL TECHNOLOGY SERVICES GTS SA_300548-001</t>
  </si>
  <si>
    <t>GLOBAL TECHNOLOGY SERVICES GTS SA_300548-901</t>
  </si>
  <si>
    <t>GLOBAL TECHNOLOGY SERVICES GTS SA_300549-001</t>
  </si>
  <si>
    <t>GLOBAL TECHNOLOGY SERVICES GTS SA_300549-901</t>
  </si>
  <si>
    <t>GLOBAL TECHNOLOGY SERVICES GTS SA_300550-001</t>
  </si>
  <si>
    <t>GLOBAL TECHNOLOGY SERVICES GTS SA_300550-901</t>
  </si>
  <si>
    <t>GLOBAL TECHNOLOGY SERVICES GTS SA_300551-001</t>
  </si>
  <si>
    <t>GLOBAL TECHNOLOGY SERVICES GTS SA_300551-901</t>
  </si>
  <si>
    <t>GLOBAL TECHNOLOGY SERVICES GTS SA_300552-001</t>
  </si>
  <si>
    <t>GLOBAL TECHNOLOGY SERVICES GTS SA_300552-001R</t>
  </si>
  <si>
    <t>GLOBAL TECHNOLOGY SERVICES GTS SA_300552-901</t>
  </si>
  <si>
    <t>GLOBAL TECHNOLOGY SERVICES GTS SA_300552-901R</t>
  </si>
  <si>
    <t>GLOBAL TECHNOLOGY SERVICES GTS SA_300553-001</t>
  </si>
  <si>
    <t>GLOBAL TECHNOLOGY SERVICES GTS SA_300553-901</t>
  </si>
  <si>
    <t>GLOBAL TECHNOLOGY SERVICES GTS SA_300554-001</t>
  </si>
  <si>
    <t>GLOBAL TECHNOLOGY SERVICES GTS SA_300554-002</t>
  </si>
  <si>
    <t>GLOBAL TECHNOLOGY SERVICES GTS SA_300554-003</t>
  </si>
  <si>
    <t>GLOBAL TECHNOLOGY SERVICES GTS SA_300554-004</t>
  </si>
  <si>
    <t>GLOBAL TECHNOLOGY SERVICES GTS SA_300554-005</t>
  </si>
  <si>
    <t>GLOBAL TECHNOLOGY SERVICES GTS SA_300554-006</t>
  </si>
  <si>
    <t>GLOBAL TECHNOLOGY SERVICES GTS SA_300554-901</t>
  </si>
  <si>
    <t>GLOBAL TECHNOLOGY SERVICES GTS SA_300554-902</t>
  </si>
  <si>
    <t>GLOBAL TECHNOLOGY SERVICES GTS SA_300554-903</t>
  </si>
  <si>
    <t>GLOBAL TECHNOLOGY SERVICES GTS SA_300554-904</t>
  </si>
  <si>
    <t>GLOBAL TECHNOLOGY SERVICES GTS SA_300554-905</t>
  </si>
  <si>
    <t>GLOBAL TECHNOLOGY SERVICES GTS SA_300554-906</t>
  </si>
  <si>
    <t>GLOBAL TECHNOLOGY SERVICES GTS SA_300556-001</t>
  </si>
  <si>
    <t>GLOBAL TECHNOLOGY SERVICES GTS SA_300556-901</t>
  </si>
  <si>
    <t>GLOBAL TECHNOLOGY SERVICES GTS SA_300557-001</t>
  </si>
  <si>
    <t>GLOBAL TECHNOLOGY SERVICES GTS SA_300557-901</t>
  </si>
  <si>
    <t>GLOBAL TECHNOLOGY SERVICES GTS SA_300558-001</t>
  </si>
  <si>
    <t>GLOBAL TECHNOLOGY SERVICES GTS SA_300558-901</t>
  </si>
  <si>
    <t>GLOBAL TECHNOLOGY SERVICES GTS SA_300559-001</t>
  </si>
  <si>
    <t>GLOBAL TECHNOLOGY SERVICES GTS SA_300559-901</t>
  </si>
  <si>
    <t>GLOBAL TECHNOLOGY SERVICES GTS SA_300560-001</t>
  </si>
  <si>
    <t>GLOBAL TECHNOLOGY SERVICES GTS SA_300560-901</t>
  </si>
  <si>
    <t>GLOBAL TECHNOLOGY SERVICES GTS SA_300561-001</t>
  </si>
  <si>
    <t>GLOBAL TECHNOLOGY SERVICES GTS SA_300561-001R</t>
  </si>
  <si>
    <t>GLOBAL TECHNOLOGY SERVICES GTS SA_300561-901</t>
  </si>
  <si>
    <t>GLOBAL TECHNOLOGY SERVICES GTS SA_300561-901R</t>
  </si>
  <si>
    <t>GLOBAL TECHNOLOGY SERVICES GTS SA_300562-001</t>
  </si>
  <si>
    <t>GLOBAL TECHNOLOGY SERVICES GTS SA_300562-901</t>
  </si>
  <si>
    <t>GLOBAL TECHNOLOGY SERVICES GTS SA_300563-001</t>
  </si>
  <si>
    <t>GLOBAL TECHNOLOGY SERVICES GTS SA_300563-002</t>
  </si>
  <si>
    <t>GLOBAL TECHNOLOGY SERVICES GTS SA_300563-003</t>
  </si>
  <si>
    <t>GLOBAL TECHNOLOGY SERVICES GTS SA_300563-004</t>
  </si>
  <si>
    <t>GLOBAL TECHNOLOGY SERVICES GTS SA_300563-005</t>
  </si>
  <si>
    <t>GLOBAL TECHNOLOGY SERVICES GTS SA_300563-006</t>
  </si>
  <si>
    <t>GLOBAL TECHNOLOGY SERVICES GTS SA_300563-007</t>
  </si>
  <si>
    <t>GLOBAL TECHNOLOGY SERVICES GTS SA_300563-901</t>
  </si>
  <si>
    <t>GLOBAL TECHNOLOGY SERVICES GTS SA_300563-902</t>
  </si>
  <si>
    <t>GLOBAL TECHNOLOGY SERVICES GTS SA_300563-903</t>
  </si>
  <si>
    <t>GLOBAL TECHNOLOGY SERVICES GTS SA_300563-904</t>
  </si>
  <si>
    <t>GLOBAL TECHNOLOGY SERVICES GTS SA_300563-905</t>
  </si>
  <si>
    <t>GLOBAL TECHNOLOGY SERVICES GTS SA_300563-906</t>
  </si>
  <si>
    <t>GLOBAL TECHNOLOGY SERVICES GTS SA_300563-907</t>
  </si>
  <si>
    <t>GLOBAL TECHNOLOGY SERVICES GTS SA_300568-001</t>
  </si>
  <si>
    <t>GLOBAL TECHNOLOGY SERVICES GTS SA_300568-002</t>
  </si>
  <si>
    <t>GLOBAL TECHNOLOGY SERVICES GTS SA_300568-003</t>
  </si>
  <si>
    <t>GLOBAL TECHNOLOGY SERVICES GTS SA_300568-004</t>
  </si>
  <si>
    <t>GLOBAL TECHNOLOGY SERVICES GTS SA_300568-005</t>
  </si>
  <si>
    <t>GLOBAL TECHNOLOGY SERVICES GTS SA_300568-901</t>
  </si>
  <si>
    <t>GLOBAL TECHNOLOGY SERVICES GTS SA_300568-902</t>
  </si>
  <si>
    <t>GLOBAL TECHNOLOGY SERVICES GTS SA_300568-903</t>
  </si>
  <si>
    <t>GLOBAL TECHNOLOGY SERVICES GTS SA_300568-904</t>
  </si>
  <si>
    <t>GLOBAL TECHNOLOGY SERVICES GTS SA_300568-905</t>
  </si>
  <si>
    <t>GLOBAL TECHNOLOGY SERVICES GTS SA_300569-001</t>
  </si>
  <si>
    <t>GLOBAL TECHNOLOGY SERVICES GTS SA_300569-002</t>
  </si>
  <si>
    <t>GLOBAL TECHNOLOGY SERVICES GTS SA_300569-003</t>
  </si>
  <si>
    <t>GLOBAL TECHNOLOGY SERVICES GTS SA_300569-004</t>
  </si>
  <si>
    <t>GLOBAL TECHNOLOGY SERVICES GTS SA_300569-005</t>
  </si>
  <si>
    <t>GLOBAL TECHNOLOGY SERVICES GTS SA_300569-901</t>
  </si>
  <si>
    <t>GLOBAL TECHNOLOGY SERVICES GTS SA_300569-902</t>
  </si>
  <si>
    <t>GLOBAL TECHNOLOGY SERVICES GTS SA_300569-903</t>
  </si>
  <si>
    <t>GLOBAL TECHNOLOGY SERVICES GTS SA_300569-904</t>
  </si>
  <si>
    <t>GLOBAL TECHNOLOGY SERVICES GTS SA_300569-905</t>
  </si>
  <si>
    <t>GLOBAL TECHNOLOGY SERVICES GTS SA_300570-001</t>
  </si>
  <si>
    <t>GLOBAL TECHNOLOGY SERVICES GTS SA_300570-001R</t>
  </si>
  <si>
    <t>GLOBAL TECHNOLOGY SERVICES GTS SA_300570-901</t>
  </si>
  <si>
    <t>GLOBAL TECHNOLOGY SERVICES GTS SA_300570-901R</t>
  </si>
  <si>
    <t>GLOBAL TECHNOLOGY SERVICES GTS SA_300571-001</t>
  </si>
  <si>
    <t>GLOBAL TECHNOLOGY SERVICES GTS SA_300571-001R</t>
  </si>
  <si>
    <t>GLOBAL TECHNOLOGY SERVICES GTS SA_300571-901</t>
  </si>
  <si>
    <t>GLOBAL TECHNOLOGY SERVICES GTS SA_300571-901R</t>
  </si>
  <si>
    <t>GLOBAL TECHNOLOGY SERVICES GTS SA_300572-001</t>
  </si>
  <si>
    <t>GLOBAL TECHNOLOGY SERVICES GTS SA_300572-901</t>
  </si>
  <si>
    <t>GLOBAL TECHNOLOGY SERVICES GTS SA_300577-001</t>
  </si>
  <si>
    <t>GLOBAL TECHNOLOGY SERVICES GTS SA_300577-901</t>
  </si>
  <si>
    <t>GLOBAL TECHNOLOGY SERVICES GTS SA_300578-001</t>
  </si>
  <si>
    <t>GLOBAL TECHNOLOGY SERVICES GTS SA_300578-901</t>
  </si>
  <si>
    <t>GLOBAL TECHNOLOGY SERVICES GTS SA_300609-001</t>
  </si>
  <si>
    <t>GLOBAL TECHNOLOGY SERVICES GTS SA_300609-001R</t>
  </si>
  <si>
    <t>GLOBAL TECHNOLOGY SERVICES GTS SA_300610-001</t>
  </si>
  <si>
    <t>GLOBAL TECHNOLOGY SERVICES GTS SA_300610-002</t>
  </si>
  <si>
    <t>GLOBAL TECHNOLOGY SERVICES GTS SA_300610-003</t>
  </si>
  <si>
    <t>GLOBAL TECHNOLOGY SERVICES GTS SA_300610-004</t>
  </si>
  <si>
    <t>GLOBAL TECHNOLOGY SERVICES GTS SA_300610-005</t>
  </si>
  <si>
    <t>GLOBAL TECHNOLOGY SERVICES GTS SA_300612-001</t>
  </si>
  <si>
    <t>GLOBAL TECHNOLOGY SERVICES GTS SA_300612-001R</t>
  </si>
  <si>
    <t>GLOBAL TECHNOLOGY SERVICES GTS SA_300615-001</t>
  </si>
  <si>
    <t>GLOBAL TECHNOLOGY SERVICES GTS SA_300615-001R</t>
  </si>
  <si>
    <t>GLOBAL TECHNOLOGY SERVICES GTS SA_300616-001</t>
  </si>
  <si>
    <t>GLOBAL TECHNOLOGY SERVICES GTS SA_300616-002</t>
  </si>
  <si>
    <t>GLOBAL TECHNOLOGY SERVICES GTS SA_300616-003</t>
  </si>
  <si>
    <t>GLOBAL TECHNOLOGY SERVICES GTS SA_300616-004</t>
  </si>
  <si>
    <t>GLOBAL TECHNOLOGY SERVICES GTS SA_300616-005</t>
  </si>
  <si>
    <t>GLOBAL TECHNOLOGY SERVICES GTS SA_300618-001</t>
  </si>
  <si>
    <t>GLOBAL TECHNOLOGY SERVICES GTS SA_300618-001R</t>
  </si>
  <si>
    <t>GLOBAL TECHNOLOGY SERVICES GTS SA_300619-001</t>
  </si>
  <si>
    <t>GLOBAL TECHNOLOGY SERVICES GTS SA_300619-002</t>
  </si>
  <si>
    <t>GLOBAL TECHNOLOGY SERVICES GTS SA_300619-003</t>
  </si>
  <si>
    <t>GLOBAL TECHNOLOGY SERVICES GTS SA_300619-004</t>
  </si>
  <si>
    <t>GLOBAL TECHNOLOGY SERVICES GTS SA_300619-005</t>
  </si>
  <si>
    <t>GLOBAL TECHNOLOGY SERVICES GTS SA_300620-001</t>
  </si>
  <si>
    <t>GLOBAL TECHNOLOGY SERVICES GTS SA_300620-001R</t>
  </si>
  <si>
    <t>GLOBAL TECHNOLOGY SERVICES GTS SA_300621-001</t>
  </si>
  <si>
    <t>GLOBAL TECHNOLOGY SERVICES GTS SA_300621-002</t>
  </si>
  <si>
    <t>GLOBAL TECHNOLOGY SERVICES GTS SA_300621-003</t>
  </si>
  <si>
    <t>GLOBAL TECHNOLOGY SERVICES GTS SA_300621-004</t>
  </si>
  <si>
    <t>GLOBAL TECHNOLOGY SERVICES GTS SA_300621-005</t>
  </si>
  <si>
    <t>GLOBAL TECHNOLOGY SERVICES GTS SA_300624-001</t>
  </si>
  <si>
    <t>GLOBAL TECHNOLOGY SERVICES GTS SA_300624-001R</t>
  </si>
  <si>
    <t>GLOBAL TECHNOLOGY SERVICES GTS SA_300625-001</t>
  </si>
  <si>
    <t>GLOBAL TECHNOLOGY SERVICES GTS SA_300625-002</t>
  </si>
  <si>
    <t>GLOBAL TECHNOLOGY SERVICES GTS SA_300625-003</t>
  </si>
  <si>
    <t>GLOBAL TECHNOLOGY SERVICES GTS SA_300625-004</t>
  </si>
  <si>
    <t>GLOBAL TECHNOLOGY SERVICES GTS SA_300625-005</t>
  </si>
  <si>
    <t>GLOBAL TECHNOLOGY SERVICES GTS SA_300627-001</t>
  </si>
  <si>
    <t>GLOBAL TECHNOLOGY SERVICES GTS SA_300627-001R</t>
  </si>
  <si>
    <t>GLOBAL TECHNOLOGY SERVICES GTS SA_300628-001</t>
  </si>
  <si>
    <t>GLOBAL TECHNOLOGY SERVICES GTS SA_300628-002</t>
  </si>
  <si>
    <t>GLOBAL TECHNOLOGY SERVICES GTS SA_300628-003</t>
  </si>
  <si>
    <t>GLOBAL TECHNOLOGY SERVICES GTS SA_300628-004</t>
  </si>
  <si>
    <t>GLOBAL TECHNOLOGY SERVICES GTS SA_300628-005</t>
  </si>
  <si>
    <t>GLOBAL TECHNOLOGY SERVICES GTS SA_300630-001</t>
  </si>
  <si>
    <t>GLOBAL TECHNOLOGY SERVICES GTS SA_300630-001R</t>
  </si>
  <si>
    <t>GLOBAL TECHNOLOGY SERVICES GTS SA_300631-001</t>
  </si>
  <si>
    <t>GLOBAL TECHNOLOGY SERVICES GTS SA_300631-002</t>
  </si>
  <si>
    <t>GLOBAL TECHNOLOGY SERVICES GTS SA_300631-003</t>
  </si>
  <si>
    <t>GLOBAL TECHNOLOGY SERVICES GTS SA_300631-004</t>
  </si>
  <si>
    <t>GLOBAL TECHNOLOGY SERVICES GTS SA_300631-005</t>
  </si>
  <si>
    <t>GLOBAL TECHNOLOGY SERVICES GTS SA_300633-001</t>
  </si>
  <si>
    <t>GLOBAL TECHNOLOGY SERVICES GTS SA_300633-001R</t>
  </si>
  <si>
    <t>GLOBAL TECHNOLOGY SERVICES GTS SA_300634-001</t>
  </si>
  <si>
    <t>GLOBAL TECHNOLOGY SERVICES GTS SA_300634-002</t>
  </si>
  <si>
    <t>GLOBAL TECHNOLOGY SERVICES GTS SA_300634-003</t>
  </si>
  <si>
    <t>GLOBAL TECHNOLOGY SERVICES GTS SA_300634-004</t>
  </si>
  <si>
    <t>GLOBAL TECHNOLOGY SERVICES GTS SA_300634-005</t>
  </si>
  <si>
    <t>GLOBAL TECHNOLOGY SERVICES GTS SA_300636-001</t>
  </si>
  <si>
    <t>GLOBAL TECHNOLOGY SERVICES GTS SA_300636-001R</t>
  </si>
  <si>
    <t>GLOBAL TECHNOLOGY SERVICES GTS SA_300637-001</t>
  </si>
  <si>
    <t>GLOBAL TECHNOLOGY SERVICES GTS SA_300637-002</t>
  </si>
  <si>
    <t>GLOBAL TECHNOLOGY SERVICES GTS SA_300637-003</t>
  </si>
  <si>
    <t>GLOBAL TECHNOLOGY SERVICES GTS SA_300637-004</t>
  </si>
  <si>
    <t>GLOBAL TECHNOLOGY SERVICES GTS SA_300637-005</t>
  </si>
  <si>
    <t>GLOBAL TECHNOLOGY SERVICES GTS SA_300639-001</t>
  </si>
  <si>
    <t>GLOBAL TECHNOLOGY SERVICES GTS SA_300639-001R</t>
  </si>
  <si>
    <t>GLOBAL TECHNOLOGY SERVICES GTS SA_300640-001</t>
  </si>
  <si>
    <t>GLOBAL TECHNOLOGY SERVICES GTS SA_300640-002</t>
  </si>
  <si>
    <t>GLOBAL TECHNOLOGY SERVICES GTS SA_300640-003</t>
  </si>
  <si>
    <t>GLOBAL TECHNOLOGY SERVICES GTS SA_300640-004</t>
  </si>
  <si>
    <t>GLOBAL TECHNOLOGY SERVICES GTS SA_300640-005</t>
  </si>
  <si>
    <t>GLOBAL TECHNOLOGY SERVICES GTS SA_300642-001</t>
  </si>
  <si>
    <t>GLOBAL TECHNOLOGY SERVICES GTS SA_300642-001R</t>
  </si>
  <si>
    <t>GLOBAL TECHNOLOGY SERVICES GTS SA_300643-001</t>
  </si>
  <si>
    <t>GLOBAL TECHNOLOGY SERVICES GTS SA_300643-002</t>
  </si>
  <si>
    <t>GLOBAL TECHNOLOGY SERVICES GTS SA_300643-003</t>
  </si>
  <si>
    <t>GLOBAL TECHNOLOGY SERVICES GTS SA_300643-004</t>
  </si>
  <si>
    <t>GLOBAL TECHNOLOGY SERVICES GTS SA_300643-005</t>
  </si>
  <si>
    <t>GLOBAL TECHNOLOGY SERVICES GTS SA_300645-001</t>
  </si>
  <si>
    <t>GLOBAL TECHNOLOGY SERVICES GTS SA_300645-001R</t>
  </si>
  <si>
    <t>GLOBAL TECHNOLOGY SERVICES GTS SA_300646-001</t>
  </si>
  <si>
    <t>GLOBAL TECHNOLOGY SERVICES GTS SA_300646-002</t>
  </si>
  <si>
    <t>GLOBAL TECHNOLOGY SERVICES GTS SA_300646-003</t>
  </si>
  <si>
    <t>GLOBAL TECHNOLOGY SERVICES GTS SA_300646-004</t>
  </si>
  <si>
    <t>GLOBAL TECHNOLOGY SERVICES GTS SA_300646-005</t>
  </si>
  <si>
    <t>GLOBAL TECHNOLOGY SERVICES GTS SA_300648-001</t>
  </si>
  <si>
    <t>GLOBAL TECHNOLOGY SERVICES GTS SA_300648-001R</t>
  </si>
  <si>
    <t>GLOBAL TECHNOLOGY SERVICES GTS SA_300649-001</t>
  </si>
  <si>
    <t>GLOBAL TECHNOLOGY SERVICES GTS SA_300649-002</t>
  </si>
  <si>
    <t>GLOBAL TECHNOLOGY SERVICES GTS SA_300649-003</t>
  </si>
  <si>
    <t>GLOBAL TECHNOLOGY SERVICES GTS SA_300649-004</t>
  </si>
  <si>
    <t>GLOBAL TECHNOLOGY SERVICES GTS SA_300649-005</t>
  </si>
  <si>
    <t>GLOBAL TECHNOLOGY SERVICES GTS SA_300651-001</t>
  </si>
  <si>
    <t>GLOBAL TECHNOLOGY SERVICES GTS SA_300651-001R</t>
  </si>
  <si>
    <t>GLOBAL TECHNOLOGY SERVICES GTS SA_300652-001</t>
  </si>
  <si>
    <t>GLOBAL TECHNOLOGY SERVICES GTS SA_300652-002</t>
  </si>
  <si>
    <t>GLOBAL TECHNOLOGY SERVICES GTS SA_300652-003</t>
  </si>
  <si>
    <t>GLOBAL TECHNOLOGY SERVICES GTS SA_300652-004</t>
  </si>
  <si>
    <t>GLOBAL TECHNOLOGY SERVICES GTS SA_300652-005</t>
  </si>
  <si>
    <t>GLOBAL TECHNOLOGY SERVICES GTS SA_300654-001</t>
  </si>
  <si>
    <t>GLOBAL TECHNOLOGY SERVICES GTS SA_300654-001R</t>
  </si>
  <si>
    <t>GLOBAL TECHNOLOGY SERVICES GTS SA_300655-001</t>
  </si>
  <si>
    <t>GLOBAL TECHNOLOGY SERVICES GTS SA_300655-002</t>
  </si>
  <si>
    <t>GLOBAL TECHNOLOGY SERVICES GTS SA_300655-003</t>
  </si>
  <si>
    <t>GLOBAL TECHNOLOGY SERVICES GTS SA_300655-004</t>
  </si>
  <si>
    <t>GLOBAL TECHNOLOGY SERVICES GTS SA_300655-005</t>
  </si>
  <si>
    <t>GLOBAL TECHNOLOGY SERVICES GTS SA_300657-001</t>
  </si>
  <si>
    <t>GLOBAL TECHNOLOGY SERVICES GTS SA_300657-001R</t>
  </si>
  <si>
    <t>GLOBAL TECHNOLOGY SERVICES GTS SA_300658-001</t>
  </si>
  <si>
    <t>GLOBAL TECHNOLOGY SERVICES GTS SA_300658-002</t>
  </si>
  <si>
    <t>GLOBAL TECHNOLOGY SERVICES GTS SA_300658-003</t>
  </si>
  <si>
    <t>GLOBAL TECHNOLOGY SERVICES GTS SA_300658-004</t>
  </si>
  <si>
    <t>GLOBAL TECHNOLOGY SERVICES GTS SA_300658-005</t>
  </si>
  <si>
    <t>GLOBAL TECHNOLOGY SERVICES GTS SA_300660-001</t>
  </si>
  <si>
    <t>GLOBAL TECHNOLOGY SERVICES GTS SA_300660-001R</t>
  </si>
  <si>
    <t>GLOBAL TECHNOLOGY SERVICES GTS SA_300661-001</t>
  </si>
  <si>
    <t>GLOBAL TECHNOLOGY SERVICES GTS SA_300661-002</t>
  </si>
  <si>
    <t>GLOBAL TECHNOLOGY SERVICES GTS SA_300661-003</t>
  </si>
  <si>
    <t>GLOBAL TECHNOLOGY SERVICES GTS SA_300661-004</t>
  </si>
  <si>
    <t>GLOBAL TECHNOLOGY SERVICES GTS SA_300661-005</t>
  </si>
  <si>
    <t>GLOBAL TECHNOLOGY SERVICES GTS SA_300663-001</t>
  </si>
  <si>
    <t>GLOBAL TECHNOLOGY SERVICES GTS SA_300663-001R</t>
  </si>
  <si>
    <t>GLOBAL TECHNOLOGY SERVICES GTS SA_300664-001</t>
  </si>
  <si>
    <t>GLOBAL TECHNOLOGY SERVICES GTS SA_300664-002</t>
  </si>
  <si>
    <t>GLOBAL TECHNOLOGY SERVICES GTS SA_300664-003</t>
  </si>
  <si>
    <t>GLOBAL TECHNOLOGY SERVICES GTS SA_300664-004</t>
  </si>
  <si>
    <t>GLOBAL TECHNOLOGY SERVICES GTS SA_300664-005</t>
  </si>
  <si>
    <t>GLOBAL TECHNOLOGY SERVICES GTS SA_300666-001</t>
  </si>
  <si>
    <t>GLOBAL TECHNOLOGY SERVICES GTS SA_300666-001R</t>
  </si>
  <si>
    <t>GLOBAL TECHNOLOGY SERVICES GTS SA_300667-001</t>
  </si>
  <si>
    <t>GLOBAL TECHNOLOGY SERVICES GTS SA_300667-002</t>
  </si>
  <si>
    <t>GLOBAL TECHNOLOGY SERVICES GTS SA_300667-003</t>
  </si>
  <si>
    <t>GLOBAL TECHNOLOGY SERVICES GTS SA_300667-004</t>
  </si>
  <si>
    <t>GLOBAL TECHNOLOGY SERVICES GTS SA_300667-005</t>
  </si>
  <si>
    <t>GLOBAL TECHNOLOGY SERVICES GTS SA_300669-001</t>
  </si>
  <si>
    <t>GLOBAL TECHNOLOGY SERVICES GTS SA_300669-001R</t>
  </si>
  <si>
    <t>GLOBAL TECHNOLOGY SERVICES GTS SA_300670-001</t>
  </si>
  <si>
    <t>GLOBAL TECHNOLOGY SERVICES GTS SA_300670-002</t>
  </si>
  <si>
    <t>GLOBAL TECHNOLOGY SERVICES GTS SA_300670-003</t>
  </si>
  <si>
    <t>GLOBAL TECHNOLOGY SERVICES GTS SA_300670-004</t>
  </si>
  <si>
    <t>GLOBAL TECHNOLOGY SERVICES GTS SA_300670-005</t>
  </si>
  <si>
    <t>GLOBAL TECHNOLOGY SERVICES GTS SA_300672-001</t>
  </si>
  <si>
    <t>GLOBAL TECHNOLOGY SERVICES GTS SA_300672-001R</t>
  </si>
  <si>
    <t>GLOBAL TECHNOLOGY SERVICES GTS SA_300673-001</t>
  </si>
  <si>
    <t>GLOBAL TECHNOLOGY SERVICES GTS SA_300673-002</t>
  </si>
  <si>
    <t>GLOBAL TECHNOLOGY SERVICES GTS SA_300673-003</t>
  </si>
  <si>
    <t>GLOBAL TECHNOLOGY SERVICES GTS SA_300673-004</t>
  </si>
  <si>
    <t>GLOBAL TECHNOLOGY SERVICES GTS SA_300673-005</t>
  </si>
  <si>
    <t>GLOBAL TECHNOLOGY SERVICES GTS SA_300675-001</t>
  </si>
  <si>
    <t>GLOBAL TECHNOLOGY SERVICES GTS SA_300675-001R</t>
  </si>
  <si>
    <t>GLOBAL TECHNOLOGY SERVICES GTS SA_300676-001</t>
  </si>
  <si>
    <t>GLOBAL TECHNOLOGY SERVICES GTS SA_300676-002</t>
  </si>
  <si>
    <t>GLOBAL TECHNOLOGY SERVICES GTS SA_300676-003</t>
  </si>
  <si>
    <t>GLOBAL TECHNOLOGY SERVICES GTS SA_300676-004</t>
  </si>
  <si>
    <t>GLOBAL TECHNOLOGY SERVICES GTS SA_300676-005</t>
  </si>
  <si>
    <t>GLOBAL TECHNOLOGY SERVICES GTS SA_300678-001</t>
  </si>
  <si>
    <t>GLOBAL TECHNOLOGY SERVICES GTS SA_300678-001R</t>
  </si>
  <si>
    <t>GLOBAL TECHNOLOGY SERVICES GTS SA_300679-001</t>
  </si>
  <si>
    <t>GLOBAL TECHNOLOGY SERVICES GTS SA_300679-002</t>
  </si>
  <si>
    <t>GLOBAL TECHNOLOGY SERVICES GTS SA_300679-003</t>
  </si>
  <si>
    <t>GLOBAL TECHNOLOGY SERVICES GTS SA_300679-003_1</t>
  </si>
  <si>
    <t>GLOBAL TECHNOLOGY SERVICES GTS SA_300679-003_2</t>
  </si>
  <si>
    <t>GLOBAL TECHNOLOGY SERVICES GTS SA_300679-004</t>
  </si>
  <si>
    <t>GLOBAL TECHNOLOGY SERVICES GTS SA_300679-005</t>
  </si>
  <si>
    <t>GLOBAL TECHNOLOGY SERVICES GTS SA_300681-001</t>
  </si>
  <si>
    <t>GLOBAL TECHNOLOGY SERVICES GTS SA_300681-001R</t>
  </si>
  <si>
    <t>GLOBAL TECHNOLOGY SERVICES GTS SA_300682-001</t>
  </si>
  <si>
    <t>GLOBAL TECHNOLOGY SERVICES GTS SA_300682-002</t>
  </si>
  <si>
    <t>GLOBAL TECHNOLOGY SERVICES GTS SA_300682-003</t>
  </si>
  <si>
    <t>GLOBAL TECHNOLOGY SERVICES GTS SA_300682-004</t>
  </si>
  <si>
    <t>GLOBAL TECHNOLOGY SERVICES GTS SA_300682-005</t>
  </si>
  <si>
    <t>GLOBAL TECHNOLOGY SERVICES GTS SA_300684-001</t>
  </si>
  <si>
    <t>GLOBAL TECHNOLOGY SERVICES GTS SA_300684-001R</t>
  </si>
  <si>
    <t>GLOBAL TECHNOLOGY SERVICES GTS SA_300685-001</t>
  </si>
  <si>
    <t>GLOBAL TECHNOLOGY SERVICES GTS SA_300685-002</t>
  </si>
  <si>
    <t>GLOBAL TECHNOLOGY SERVICES GTS SA_300685-003</t>
  </si>
  <si>
    <t>GLOBAL TECHNOLOGY SERVICES GTS SA_300685-004</t>
  </si>
  <si>
    <t>GLOBAL TECHNOLOGY SERVICES GTS SA_300685-005</t>
  </si>
  <si>
    <t>GLOBAL TECHNOLOGY SERVICES GTS SA_300687-001</t>
  </si>
  <si>
    <t>GLOBAL TECHNOLOGY SERVICES GTS SA_300687-001R</t>
  </si>
  <si>
    <t>GLOBAL TECHNOLOGY SERVICES GTS SA_300688-001</t>
  </si>
  <si>
    <t>GLOBAL TECHNOLOGY SERVICES GTS SA_300688-002</t>
  </si>
  <si>
    <t>GLOBAL TECHNOLOGY SERVICES GTS SA_300688-003</t>
  </si>
  <si>
    <t>GLOBAL TECHNOLOGY SERVICES GTS SA_300688-004</t>
  </si>
  <si>
    <t>GLOBAL TECHNOLOGY SERVICES GTS SA_300688-005</t>
  </si>
  <si>
    <t>GLOBAL TECHNOLOGY SERVICES GTS SA_300690-001</t>
  </si>
  <si>
    <t>GLOBAL TECHNOLOGY SERVICES GTS SA_300690-001R</t>
  </si>
  <si>
    <t>GLOBAL TECHNOLOGY SERVICES GTS SA_300691-001</t>
  </si>
  <si>
    <t>GLOBAL TECHNOLOGY SERVICES GTS SA_300691-002</t>
  </si>
  <si>
    <t>GLOBAL TECHNOLOGY SERVICES GTS SA_300691-003</t>
  </si>
  <si>
    <t>GLOBAL TECHNOLOGY SERVICES GTS SA_300691-004</t>
  </si>
  <si>
    <t>GLOBAL TECHNOLOGY SERVICES GTS SA_300691-005</t>
  </si>
  <si>
    <t>GLOBAL TECHNOLOGY SERVICES GTS SA_300693-001</t>
  </si>
  <si>
    <t>GLOBAL TECHNOLOGY SERVICES GTS SA_300693-001R</t>
  </si>
  <si>
    <t>GLOBAL TECHNOLOGY SERVICES GTS SA_300694-001</t>
  </si>
  <si>
    <t>GLOBAL TECHNOLOGY SERVICES GTS SA_300694-002</t>
  </si>
  <si>
    <t>GLOBAL TECHNOLOGY SERVICES GTS SA_300694-003</t>
  </si>
  <si>
    <t>GLOBAL TECHNOLOGY SERVICES GTS SA_300694-004</t>
  </si>
  <si>
    <t>GLOBAL TECHNOLOGY SERVICES GTS SA_300694-005</t>
  </si>
  <si>
    <t>GLOBAL TECHNOLOGY SERVICES GTS SA_300696-001</t>
  </si>
  <si>
    <t>GLOBAL TECHNOLOGY SERVICES GTS SA_300696-001R</t>
  </si>
  <si>
    <t>GLOBAL TECHNOLOGY SERVICES GTS SA_300697-001</t>
  </si>
  <si>
    <t>GLOBAL TECHNOLOGY SERVICES GTS SA_300697-002</t>
  </si>
  <si>
    <t>GLOBAL TECHNOLOGY SERVICES GTS SA_300697-003</t>
  </si>
  <si>
    <t>GLOBAL TECHNOLOGY SERVICES GTS SA_300697-004</t>
  </si>
  <si>
    <t>GLOBAL TECHNOLOGY SERVICES GTS SA_300697-005</t>
  </si>
  <si>
    <t>GLOBAL TECHNOLOGY SERVICES GTS SA_300699-001</t>
  </si>
  <si>
    <t>GLOBAL TECHNOLOGY SERVICES GTS SA_300699-001R</t>
  </si>
  <si>
    <t>GLOBAL TECHNOLOGY SERVICES GTS SA_300700-001</t>
  </si>
  <si>
    <t>GLOBAL TECHNOLOGY SERVICES GTS SA_300700-002</t>
  </si>
  <si>
    <t>GLOBAL TECHNOLOGY SERVICES GTS SA_300700-003</t>
  </si>
  <si>
    <t>GLOBAL TECHNOLOGY SERVICES GTS SA_300700-004</t>
  </si>
  <si>
    <t>GLOBAL TECHNOLOGY SERVICES GTS SA_300700-005</t>
  </si>
  <si>
    <t>GLOBAL TECHNOLOGY SERVICES GTS SA_300702-001</t>
  </si>
  <si>
    <t>GLOBAL TECHNOLOGY SERVICES GTS SA_300702-001R</t>
  </si>
  <si>
    <t>GLOBAL TECHNOLOGY SERVICES GTS SA_300703-001</t>
  </si>
  <si>
    <t>GLOBAL TECHNOLOGY SERVICES GTS SA_300703-002</t>
  </si>
  <si>
    <t>GLOBAL TECHNOLOGY SERVICES GTS SA_300703-003</t>
  </si>
  <si>
    <t>GLOBAL TECHNOLOGY SERVICES GTS SA_300703-004</t>
  </si>
  <si>
    <t>GLOBAL TECHNOLOGY SERVICES GTS SA_300703-005</t>
  </si>
  <si>
    <t>GLOBAL TECHNOLOGY SERVICES GTS SA_300705-001</t>
  </si>
  <si>
    <t>GLOBAL TECHNOLOGY SERVICES GTS SA_300705-001R</t>
  </si>
  <si>
    <t>GLOBAL TECHNOLOGY SERVICES GTS SA_300706-001</t>
  </si>
  <si>
    <t>GLOBAL TECHNOLOGY SERVICES GTS SA_300706-002</t>
  </si>
  <si>
    <t>GLOBAL TECHNOLOGY SERVICES GTS SA_300706-003</t>
  </si>
  <si>
    <t>GLOBAL TECHNOLOGY SERVICES GTS SA_300706-004</t>
  </si>
  <si>
    <t>GLOBAL TECHNOLOGY SERVICES GTS SA_300706-005</t>
  </si>
  <si>
    <t>GLOBAL TECHNOLOGY SERVICES GTS SA_300708-001</t>
  </si>
  <si>
    <t>GLOBAL TECHNOLOGY SERVICES GTS SA_300708-001R</t>
  </si>
  <si>
    <t>GLOBAL TECHNOLOGY SERVICES GTS SA_300709-001</t>
  </si>
  <si>
    <t>GLOBAL TECHNOLOGY SERVICES GTS SA_300709-002</t>
  </si>
  <si>
    <t>GLOBAL TECHNOLOGY SERVICES GTS SA_300709-003</t>
  </si>
  <si>
    <t>GLOBAL TECHNOLOGY SERVICES GTS SA_300709-004</t>
  </si>
  <si>
    <t>GLOBAL TECHNOLOGY SERVICES GTS SA_300709-005</t>
  </si>
  <si>
    <t>GLOBAL TECHNOLOGY SERVICES GTS SA_300711-001</t>
  </si>
  <si>
    <t>GLOBAL TECHNOLOGY SERVICES GTS SA_300711-001R</t>
  </si>
  <si>
    <t>GLOBAL TECHNOLOGY SERVICES GTS SA_300712-001</t>
  </si>
  <si>
    <t>GLOBAL TECHNOLOGY SERVICES GTS SA_300712-002</t>
  </si>
  <si>
    <t>GLOBAL TECHNOLOGY SERVICES GTS SA_300712-003</t>
  </si>
  <si>
    <t>GLOBAL TECHNOLOGY SERVICES GTS SA_300712-004</t>
  </si>
  <si>
    <t>GLOBAL TECHNOLOGY SERVICES GTS SA_300712-005</t>
  </si>
  <si>
    <t>GLOBAL TECHNOLOGY SERVICES GTS SA_300714-001</t>
  </si>
  <si>
    <t>GLOBAL TECHNOLOGY SERVICES GTS SA_300714-001R</t>
  </si>
  <si>
    <t>GLOBAL TECHNOLOGY SERVICES GTS SA_300715-001</t>
  </si>
  <si>
    <t>GLOBAL TECHNOLOGY SERVICES GTS SA_300715-002</t>
  </si>
  <si>
    <t>GLOBAL TECHNOLOGY SERVICES GTS SA_300715-003</t>
  </si>
  <si>
    <t>GLOBAL TECHNOLOGY SERVICES GTS SA_300715-004</t>
  </si>
  <si>
    <t>GLOBAL TECHNOLOGY SERVICES GTS SA_300715-005</t>
  </si>
  <si>
    <t>GLOBAL TECHNOLOGY SERVICES GTS SA_300717-001</t>
  </si>
  <si>
    <t>GLOBAL TECHNOLOGY SERVICES GTS SA_300717-001R</t>
  </si>
  <si>
    <t>GLOBAL TECHNOLOGY SERVICES GTS SA_300718-001</t>
  </si>
  <si>
    <t>GLOBAL TECHNOLOGY SERVICES GTS SA_300718-002</t>
  </si>
  <si>
    <t>GLOBAL TECHNOLOGY SERVICES GTS SA_300718-003</t>
  </si>
  <si>
    <t>GLOBAL TECHNOLOGY SERVICES GTS SA_300718-004</t>
  </si>
  <si>
    <t>GLOBAL TECHNOLOGY SERVICES GTS SA_300718-005</t>
  </si>
  <si>
    <t>GLOBAL TECHNOLOGY SERVICES GTS SA_300720-001</t>
  </si>
  <si>
    <t>GLOBAL TECHNOLOGY SERVICES GTS SA_300720-001R</t>
  </si>
  <si>
    <t>GLOBAL TECHNOLOGY SERVICES GTS SA_300721-001</t>
  </si>
  <si>
    <t>GLOBAL TECHNOLOGY SERVICES GTS SA_300721-002</t>
  </si>
  <si>
    <t>GLOBAL TECHNOLOGY SERVICES GTS SA_300721-003</t>
  </si>
  <si>
    <t>GLOBAL TECHNOLOGY SERVICES GTS SA_300721-004</t>
  </si>
  <si>
    <t>GLOBAL TECHNOLOGY SERVICES GTS SA_300721-005</t>
  </si>
  <si>
    <t>GLOBAL TECHNOLOGY SERVICES GTS SA_300723-001</t>
  </si>
  <si>
    <t>GLOBAL TECHNOLOGY SERVICES GTS SA_300723-001R</t>
  </si>
  <si>
    <t>GLOBAL TECHNOLOGY SERVICES GTS SA_300724-001</t>
  </si>
  <si>
    <t>GLOBAL TECHNOLOGY SERVICES GTS SA_300724-002</t>
  </si>
  <si>
    <t>GLOBAL TECHNOLOGY SERVICES GTS SA_300724-003</t>
  </si>
  <si>
    <t>GLOBAL TECHNOLOGY SERVICES GTS SA_300724-004</t>
  </si>
  <si>
    <t>GLOBAL TECHNOLOGY SERVICES GTS SA_300724-005</t>
  </si>
  <si>
    <t>GLOBAL TECHNOLOGY SERVICES GTS SA_300726-001</t>
  </si>
  <si>
    <t>GLOBAL TECHNOLOGY SERVICES GTS SA_300726-001R</t>
  </si>
  <si>
    <t>GLOBAL TECHNOLOGY SERVICES GTS SA_300727-001</t>
  </si>
  <si>
    <t>GLOBAL TECHNOLOGY SERVICES GTS SA_300727-002</t>
  </si>
  <si>
    <t>GLOBAL TECHNOLOGY SERVICES GTS SA_300727-003</t>
  </si>
  <si>
    <t>GLOBAL TECHNOLOGY SERVICES GTS SA_300727-004</t>
  </si>
  <si>
    <t>GLOBAL TECHNOLOGY SERVICES GTS SA_300727-005</t>
  </si>
  <si>
    <t>GLOBAL TECHNOLOGY SERVICES GTS SA_300729-001</t>
  </si>
  <si>
    <t>GLOBAL TECHNOLOGY SERVICES GTS SA_300729-001R</t>
  </si>
  <si>
    <t>GLOBAL TECHNOLOGY SERVICES GTS SA_300730-001</t>
  </si>
  <si>
    <t>GLOBAL TECHNOLOGY SERVICES GTS SA_300730-002</t>
  </si>
  <si>
    <t>GLOBAL TECHNOLOGY SERVICES GTS SA_300730-003</t>
  </si>
  <si>
    <t>GLOBAL TECHNOLOGY SERVICES GTS SA_300730-004</t>
  </si>
  <si>
    <t>GLOBAL TECHNOLOGY SERVICES GTS SA_300730-005</t>
  </si>
  <si>
    <t>GLOBAL TECHNOLOGY SERVICES GTS SA_300732-001</t>
  </si>
  <si>
    <t>GLOBAL TECHNOLOGY SERVICES GTS SA_300732-001R</t>
  </si>
  <si>
    <t>GLOBAL TECHNOLOGY SERVICES GTS SA_300733-001</t>
  </si>
  <si>
    <t>GLOBAL TECHNOLOGY SERVICES GTS SA_300733-002</t>
  </si>
  <si>
    <t>GLOBAL TECHNOLOGY SERVICES GTS SA_300733-003</t>
  </si>
  <si>
    <t>GLOBAL TECHNOLOGY SERVICES GTS SA_300733-004</t>
  </si>
  <si>
    <t>GLOBAL TECHNOLOGY SERVICES GTS SA_300733-005</t>
  </si>
  <si>
    <t>GLOBAL TECHNOLOGY SERVICES GTS SA_300735-001</t>
  </si>
  <si>
    <t>GLOBAL TECHNOLOGY SERVICES GTS SA_300735-001R</t>
  </si>
  <si>
    <t>GLOBAL TECHNOLOGY SERVICES GTS SA_300736-001</t>
  </si>
  <si>
    <t>GLOBAL TECHNOLOGY SERVICES GTS SA_300736-002</t>
  </si>
  <si>
    <t>GLOBAL TECHNOLOGY SERVICES GTS SA_300736-003</t>
  </si>
  <si>
    <t>GLOBAL TECHNOLOGY SERVICES GTS SA_300736-004</t>
  </si>
  <si>
    <t>GLOBAL TECHNOLOGY SERVICES GTS SA_300736-005</t>
  </si>
  <si>
    <t>GLOBAL TECHNOLOGY SERVICES GTS SA_300738-001</t>
  </si>
  <si>
    <t>GLOBAL TECHNOLOGY SERVICES GTS SA_300738-001R</t>
  </si>
  <si>
    <t>GLOBAL TECHNOLOGY SERVICES GTS SA_300739-001</t>
  </si>
  <si>
    <t>GLOBAL TECHNOLOGY SERVICES GTS SA_300739-002</t>
  </si>
  <si>
    <t>GLOBAL TECHNOLOGY SERVICES GTS SA_300739-003</t>
  </si>
  <si>
    <t>GLOBAL TECHNOLOGY SERVICES GTS SA_300739-004</t>
  </si>
  <si>
    <t>GLOBAL TECHNOLOGY SERVICES GTS SA_300739-005</t>
  </si>
  <si>
    <t>GLOBAL TECHNOLOGY SERVICES GTS SA_300741-001</t>
  </si>
  <si>
    <t>GLOBAL TECHNOLOGY SERVICES GTS SA_300741-001R</t>
  </si>
  <si>
    <t>GLOBAL TECHNOLOGY SERVICES GTS SA_300742-001</t>
  </si>
  <si>
    <t>GLOBAL TECHNOLOGY SERVICES GTS SA_300742-002</t>
  </si>
  <si>
    <t>GLOBAL TECHNOLOGY SERVICES GTS SA_300742-003</t>
  </si>
  <si>
    <t>GLOBAL TECHNOLOGY SERVICES GTS SA_300742-004</t>
  </si>
  <si>
    <t>GLOBAL TECHNOLOGY SERVICES GTS SA_300742-005</t>
  </si>
  <si>
    <t>GLOBAL TECHNOLOGY SERVICES GTS SA_300744-001</t>
  </si>
  <si>
    <t>GLOBAL TECHNOLOGY SERVICES GTS SA_300744-001R</t>
  </si>
  <si>
    <t>GLOBAL TECHNOLOGY SERVICES GTS SA_300745-001</t>
  </si>
  <si>
    <t>GLOBAL TECHNOLOGY SERVICES GTS SA_300745-002</t>
  </si>
  <si>
    <t>GLOBAL TECHNOLOGY SERVICES GTS SA_300745-003</t>
  </si>
  <si>
    <t>GLOBAL TECHNOLOGY SERVICES GTS SA_300745-004</t>
  </si>
  <si>
    <t>GLOBAL TECHNOLOGY SERVICES GTS SA_300745-005</t>
  </si>
  <si>
    <t>GLOBAL TECHNOLOGY SERVICES GTS SA_300747-001</t>
  </si>
  <si>
    <t>GLOBAL TECHNOLOGY SERVICES GTS SA_300747-001R</t>
  </si>
  <si>
    <t>GLOBAL TECHNOLOGY SERVICES GTS SA_300748-001</t>
  </si>
  <si>
    <t>GLOBAL TECHNOLOGY SERVICES GTS SA_300748-002</t>
  </si>
  <si>
    <t>GLOBAL TECHNOLOGY SERVICES GTS SA_300748-003</t>
  </si>
  <si>
    <t>GLOBAL TECHNOLOGY SERVICES GTS SA_300748-004</t>
  </si>
  <si>
    <t>GLOBAL TECHNOLOGY SERVICES GTS SA_300748-005</t>
  </si>
  <si>
    <t>GLOBAL TECHNOLOGY SERVICES GTS SA_300750-001</t>
  </si>
  <si>
    <t>GLOBAL TECHNOLOGY SERVICES GTS SA_300750-001R</t>
  </si>
  <si>
    <t>GLOBAL TECHNOLOGY SERVICES GTS SA_300751-001</t>
  </si>
  <si>
    <t>GLOBAL TECHNOLOGY SERVICES GTS SA_300751-002</t>
  </si>
  <si>
    <t>GLOBAL TECHNOLOGY SERVICES GTS SA_300751-003</t>
  </si>
  <si>
    <t>GLOBAL TECHNOLOGY SERVICES GTS SA_300751-004</t>
  </si>
  <si>
    <t>GLOBAL TECHNOLOGY SERVICES GTS SA_300751-005</t>
  </si>
  <si>
    <t>GLOBAL TECHNOLOGY SERVICES GTS SA_300753-001</t>
  </si>
  <si>
    <t>GLOBAL TECHNOLOGY SERVICES GTS SA_300753-001R</t>
  </si>
  <si>
    <t>GLOBAL TECHNOLOGY SERVICES GTS SA_300754-001</t>
  </si>
  <si>
    <t>GLOBAL TECHNOLOGY SERVICES GTS SA_300754-002</t>
  </si>
  <si>
    <t>GLOBAL TECHNOLOGY SERVICES GTS SA_300754-003</t>
  </si>
  <si>
    <t>GLOBAL TECHNOLOGY SERVICES GTS SA_300754-004</t>
  </si>
  <si>
    <t>GLOBAL TECHNOLOGY SERVICES GTS SA_300754-005</t>
  </si>
  <si>
    <t>GLOBAL TECHNOLOGY SERVICES GTS SA_300756-001</t>
  </si>
  <si>
    <t>GLOBAL TECHNOLOGY SERVICES GTS SA_300756-001R</t>
  </si>
  <si>
    <t>GLOBAL TECHNOLOGY SERVICES GTS SA_300757-001</t>
  </si>
  <si>
    <t>GLOBAL TECHNOLOGY SERVICES GTS SA_300757-002</t>
  </si>
  <si>
    <t>GLOBAL TECHNOLOGY SERVICES GTS SA_300757-003</t>
  </si>
  <si>
    <t>GLOBAL TECHNOLOGY SERVICES GTS SA_300757-004</t>
  </si>
  <si>
    <t>GLOBAL TECHNOLOGY SERVICES GTS SA_300757-005</t>
  </si>
  <si>
    <t>GLOBAL TECHNOLOGY SERVICES GTS SA_300761-001</t>
  </si>
  <si>
    <t>GLOBAL TECHNOLOGY SERVICES GTS SA_300761-002</t>
  </si>
  <si>
    <t>GLOBAL TECHNOLOGY SERVICES GTS SA_300761-003</t>
  </si>
  <si>
    <t>GLOBAL TECHNOLOGY SERVICES GTS SA_300761-004</t>
  </si>
  <si>
    <t>GLOBAL TECHNOLOGY SERVICES GTS SA_300761-005</t>
  </si>
  <si>
    <t>GLOBAL TECHNOLOGY SERVICES GTS SA_300762-001</t>
  </si>
  <si>
    <t>GLOBAL TECHNOLOGY SERVICES GTS SA_300762-002</t>
  </si>
  <si>
    <t>GLOBAL TECHNOLOGY SERVICES GTS SA_300762-003</t>
  </si>
  <si>
    <t>GLOBAL TECHNOLOGY SERVICES GTS SA_300762-004</t>
  </si>
  <si>
    <t>GLOBAL TECHNOLOGY SERVICES GTS SA_300762-005</t>
  </si>
  <si>
    <t>GLOBAL TECHNOLOGY SERVICES GTS SA_300763-001</t>
  </si>
  <si>
    <t>GLOBAL TECHNOLOGY SERVICES GTS SA_300763-002</t>
  </si>
  <si>
    <t>GLOBAL TECHNOLOGY SERVICES GTS SA_300763-003</t>
  </si>
  <si>
    <t>GLOBAL TECHNOLOGY SERVICES GTS SA_300763-004</t>
  </si>
  <si>
    <t>GLOBAL TECHNOLOGY SERVICES GTS SA_300763-005</t>
  </si>
  <si>
    <t>GLOBAL TECHNOLOGY SERVICES GTS SA_300764-001</t>
  </si>
  <si>
    <t>GLOBAL TECHNOLOGY SERVICES GTS SA_300765-001</t>
  </si>
  <si>
    <t>GLOBAL TECHNOLOGY SERVICES GTS SA_300766-001</t>
  </si>
  <si>
    <t>GLOBAL TECHNOLOGY SERVICES GTS SA_300767-001</t>
  </si>
  <si>
    <t>GLOBAL TECHNOLOGY SERVICES GTS SA_300768-001</t>
  </si>
  <si>
    <t>GLOBAL TECHNOLOGY SERVICES GTS SA_300769-001</t>
  </si>
  <si>
    <t>GLOBAL TECHNOLOGY SERVICES GTS SA_300770-001</t>
  </si>
  <si>
    <t>GLOBAL TECHNOLOGY SERVICES GTS SA_300771-001</t>
  </si>
  <si>
    <t>GLOBAL TECHNOLOGY SERVICES GTS SA_300772-001</t>
  </si>
  <si>
    <t>GLOBAL TECHNOLOGY SERVICES GTS SA_300773-001</t>
  </si>
  <si>
    <t>GLOBAL TECHNOLOGY SERVICES GTS SA_300774-001</t>
  </si>
  <si>
    <t>GLOBAL TECHNOLOGY SERVICES GTS SA_300775-001</t>
  </si>
  <si>
    <t>GLOBAL TECHNOLOGY SERVICES GTS SA_300776-001</t>
  </si>
  <si>
    <t>GLOBAL TECHNOLOGY SERVICES GTS SA_300777-001</t>
  </si>
  <si>
    <t>GLOBAL TECHNOLOGY SERVICES GTS SA_300778-001</t>
  </si>
  <si>
    <t>GLOBAL TECHNOLOGY SERVICES GTS SA_300779-001</t>
  </si>
  <si>
    <t>GLOBAL TECHNOLOGY SERVICES GTS SA_300780-001</t>
  </si>
  <si>
    <t>GLOBAL TECHNOLOGY SERVICES GTS SA_300781-001</t>
  </si>
  <si>
    <t>GLOBAL TECHNOLOGY SERVICES GTS SA_300782-001</t>
  </si>
  <si>
    <t>GLOBAL TECHNOLOGY SERVICES GTS SA_300783-001</t>
  </si>
  <si>
    <t>GLOBAL TECHNOLOGY SERVICES GTS SA_300784-001</t>
  </si>
  <si>
    <t>GLOBAL TECHNOLOGY SERVICES GTS SA_300785-001</t>
  </si>
  <si>
    <t>GLOBAL TECHNOLOGY SERVICES GTS SA_300786-001</t>
  </si>
  <si>
    <t>GLOBAL TECHNOLOGY SERVICES GTS SA_300787-001</t>
  </si>
  <si>
    <t>GLOBAL TECHNOLOGY SERVICES GTS SA_300788-001</t>
  </si>
  <si>
    <t>GLOBAL TECHNOLOGY SERVICES GTS SA_300789-001</t>
  </si>
  <si>
    <t>GLOBAL TECHNOLOGY SERVICES GTS SA_300790-001</t>
  </si>
  <si>
    <t>GLOBAL TECHNOLOGY SERVICES GTS SA_300791-001</t>
  </si>
  <si>
    <t>GLOBAL TECHNOLOGY SERVICES GTS SA_300792-001</t>
  </si>
  <si>
    <t>GLOBAL TECHNOLOGY SERVICES GTS SA_300793-001</t>
  </si>
  <si>
    <t>GLOBAL TECHNOLOGY SERVICES GTS SA_300794-001</t>
  </si>
  <si>
    <t>GLOBAL TECHNOLOGY SERVICES GTS SA_300795-001</t>
  </si>
  <si>
    <t>GLOBAL TECHNOLOGY SERVICES GTS SA_300796-001</t>
  </si>
  <si>
    <t>GLOBAL TECHNOLOGY SERVICES GTS SA_300797-001</t>
  </si>
  <si>
    <t>GLOBAL TECHNOLOGY SERVICES GTS SA_300798-001</t>
  </si>
  <si>
    <t>GLOBAL TECHNOLOGY SERVICES GTS SA_300799-001</t>
  </si>
  <si>
    <t>GLOBAL TECHNOLOGY SERVICES GTS SA_300800-001</t>
  </si>
  <si>
    <t>GLOBAL TECHNOLOGY SERVICES GTS SA_300801-001</t>
  </si>
  <si>
    <t>GLOBAL TECHNOLOGY SERVICES GTS SA_300802-001</t>
  </si>
  <si>
    <t>GLOBAL TECHNOLOGY SERVICES GTS SA_300803-001</t>
  </si>
  <si>
    <t>GLOBAL TECHNOLOGY SERVICES GTS SA_300804-001</t>
  </si>
  <si>
    <t>GLOBAL TECHNOLOGY SERVICES GTS SA_300805-001</t>
  </si>
  <si>
    <t>GLOBAL TECHNOLOGY SERVICES GTS SA_300806-001</t>
  </si>
  <si>
    <t>GLOBAL TECHNOLOGY SERVICES GTS SA_300807-001</t>
  </si>
  <si>
    <t>GLOBAL TECHNOLOGY SERVICES GTS SA_300808-001</t>
  </si>
  <si>
    <t>GLOBAL TECHNOLOGY SERVICES GTS SA_300809-001</t>
  </si>
  <si>
    <t>GLOBAL TECHNOLOGY SERVICES GTS SA_300810-001</t>
  </si>
  <si>
    <t>GLOBAL TECHNOLOGY SERVICES GTS SA_300810-001R</t>
  </si>
  <si>
    <t>GLOBAL TECHNOLOGY SERVICES GTS SA_300811-001</t>
  </si>
  <si>
    <t>GLOBAL TECHNOLOGY SERVICES GTS SA_300811-001R</t>
  </si>
  <si>
    <t>GLOBAL TECHNOLOGY SERVICES GTS SA_300812-001</t>
  </si>
  <si>
    <t>GLOBAL TECHNOLOGY SERVICES GTS SA_300812-001R</t>
  </si>
  <si>
    <t>GLOBAL TECHNOLOGY SERVICES GTS SA_300814-001</t>
  </si>
  <si>
    <t>GLOBAL TECHNOLOGY SERVICES GTS SA_300814-001R</t>
  </si>
  <si>
    <t>GLOBAL TECHNOLOGY SERVICES GTS SA_300815-001</t>
  </si>
  <si>
    <t>GLOBAL TECHNOLOGY SERVICES GTS SA_300815-002</t>
  </si>
  <si>
    <t>GLOBAL TECHNOLOGY SERVICES GTS SA_300815-003</t>
  </si>
  <si>
    <t>GLOBAL TECHNOLOGY SERVICES GTS SA_300815-004</t>
  </si>
  <si>
    <t>GLOBAL TECHNOLOGY SERVICES GTS SA_300815-005</t>
  </si>
  <si>
    <t>GLOBAL TECHNOLOGY SERVICES GTS SA_300817-001</t>
  </si>
  <si>
    <t>GLOBAL TECHNOLOGY SERVICES GTS SA_300817-001R</t>
  </si>
  <si>
    <t>GLOBAL TECHNOLOGY SERVICES GTS SA_300818-001</t>
  </si>
  <si>
    <t>GLOBAL TECHNOLOGY SERVICES GTS SA_300818-002</t>
  </si>
  <si>
    <t>GLOBAL TECHNOLOGY SERVICES GTS SA_300818-003</t>
  </si>
  <si>
    <t>GLOBAL TECHNOLOGY SERVICES GTS SA_300818-004</t>
  </si>
  <si>
    <t>GLOBAL TECHNOLOGY SERVICES GTS SA_300818-005</t>
  </si>
  <si>
    <t>GLOBAL TECHNOLOGY SERVICES GTS SA_300837-001</t>
  </si>
  <si>
    <t>GLOBAL TECHNOLOGY SERVICES GTS SA_300838-001</t>
  </si>
  <si>
    <t>GLOBAL TECHNOLOGY SERVICES GTS SA_300839-001</t>
  </si>
  <si>
    <t>GLOBAL TECHNOLOGY SERVICES GTS SA_300840-001</t>
  </si>
  <si>
    <t>GLOBAL TECHNOLOGY SERVICES GTS SA_300842-001</t>
  </si>
  <si>
    <t>GLOBAL TECHNOLOGY SERVICES GTS SA_300842-001R</t>
  </si>
  <si>
    <t>GLOBAL TECHNOLOGY SERVICES GTS SA_300843-001</t>
  </si>
  <si>
    <t>GLOBAL TECHNOLOGY SERVICES GTS SA_300843-001R</t>
  </si>
  <si>
    <t>GLOBAL TECHNOLOGY SERVICES GTS SA_300844-001</t>
  </si>
  <si>
    <t>GLOBAL TECHNOLOGY SERVICES GTS SA_300844-001R</t>
  </si>
  <si>
    <t>GLOBAL TECHNOLOGY SERVICES GTS SA_300845-001</t>
  </si>
  <si>
    <t>GLOBAL TECHNOLOGY SERVICES GTS SA_300845-001R</t>
  </si>
  <si>
    <t>GLOBAL TECHNOLOGY SERVICES GTS SA_300846-001</t>
  </si>
  <si>
    <t>GLOBAL TECHNOLOGY SERVICES GTS SA_300846-001R</t>
  </si>
  <si>
    <t>GLOBAL TECHNOLOGY SERVICES GTS SA_300847-001</t>
  </si>
  <si>
    <t>GLOBAL TECHNOLOGY SERVICES GTS SA_300847-001R</t>
  </si>
  <si>
    <t>GLOBAL TECHNOLOGY SERVICES GTS SA_300848-001</t>
  </si>
  <si>
    <t>GLOBAL TECHNOLOGY SERVICES GTS SA_300848-001R</t>
  </si>
  <si>
    <t>GLOBAL TECHNOLOGY SERVICES GTS SA_300849-001</t>
  </si>
  <si>
    <t>GLOBAL TECHNOLOGY SERVICES GTS SA_300849-001R</t>
  </si>
  <si>
    <t>GLOBAL TECHNOLOGY SERVICES GTS SA_300850-001</t>
  </si>
  <si>
    <t>GLOBAL TECHNOLOGY SERVICES GTS SA_300850-001R</t>
  </si>
  <si>
    <t>GLOBAL TECHNOLOGY SERVICES GTS SA_300851-001</t>
  </si>
  <si>
    <t>GLOBAL TECHNOLOGY SERVICES GTS SA_300851-001R</t>
  </si>
  <si>
    <t>GLOBAL TECHNOLOGY SERVICES GTS SA_300852-001</t>
  </si>
  <si>
    <t>GLOBAL TECHNOLOGY SERVICES GTS SA_300852-001R</t>
  </si>
  <si>
    <t>GLOBAL TECHNOLOGY SERVICES GTS SA_300853-001</t>
  </si>
  <si>
    <t>GLOBAL TECHNOLOGY SERVICES GTS SA_300853-001R</t>
  </si>
  <si>
    <t>GLOBAL TECHNOLOGY SERVICES GTS SA_300854-001</t>
  </si>
  <si>
    <t>GLOBAL TECHNOLOGY SERVICES GTS SA_300854-001R</t>
  </si>
  <si>
    <t>GLOBAL TECHNOLOGY SERVICES GTS SA_300855-001</t>
  </si>
  <si>
    <t>GLOBAL TECHNOLOGY SERVICES GTS SA_300855-001R</t>
  </si>
  <si>
    <t>GLOBAL TECHNOLOGY SERVICES GTS SA_300856-001</t>
  </si>
  <si>
    <t>GLOBAL TECHNOLOGY SERVICES GTS SA_300856-001R</t>
  </si>
  <si>
    <t>GLOBAL TECHNOLOGY SERVICES GTS SA_300857-001</t>
  </si>
  <si>
    <t>GLOBAL TECHNOLOGY SERVICES GTS SA_300857-001R</t>
  </si>
  <si>
    <t>GLOBAL TECHNOLOGY SERVICES GTS SA_300858-001</t>
  </si>
  <si>
    <t>GLOBAL TECHNOLOGY SERVICES GTS SA_300858-001R</t>
  </si>
  <si>
    <t>GLOBAL TECHNOLOGY SERVICES GTS SA_300859-001</t>
  </si>
  <si>
    <t>GLOBAL TECHNOLOGY SERVICES GTS SA_300859-001R</t>
  </si>
  <si>
    <t>GLOBAL TECHNOLOGY SERVICES GTS SA_300860-001</t>
  </si>
  <si>
    <t>GLOBAL TECHNOLOGY SERVICES GTS SA_300860-001R</t>
  </si>
  <si>
    <t>GLOBAL TECHNOLOGY SERVICES GTS SA_300861-001</t>
  </si>
  <si>
    <t>GLOBAL TECHNOLOGY SERVICES GTS SA_300861-001R</t>
  </si>
  <si>
    <t>GLOBAL TECHNOLOGY SERVICES GTS SA_300862-001</t>
  </si>
  <si>
    <t>GLOBAL TECHNOLOGY SERVICES GTS SA_300862-001R</t>
  </si>
  <si>
    <t>GLOBAL TECHNOLOGY SERVICES GTS SA_300863-001</t>
  </si>
  <si>
    <t>GLOBAL TECHNOLOGY SERVICES GTS SA_300863-001R</t>
  </si>
  <si>
    <t>GLOBAL TECHNOLOGY SERVICES GTS SA_300864-001</t>
  </si>
  <si>
    <t>GLOBAL TECHNOLOGY SERVICES GTS SA_300864-001R</t>
  </si>
  <si>
    <t>GLOBAL TECHNOLOGY SERVICES GTS SA_300865-001</t>
  </si>
  <si>
    <t>GLOBAL TECHNOLOGY SERVICES GTS SA_300865-001R</t>
  </si>
  <si>
    <t>GLOBAL TECHNOLOGY SERVICES GTS SA_300928-001</t>
  </si>
  <si>
    <t>GLOBAL TECHNOLOGY SERVICES GTS SA_300929-001</t>
  </si>
  <si>
    <t>GLOBAL TECHNOLOGY SERVICES GTS SA_300930-001</t>
  </si>
  <si>
    <t>GLOBAL TECHNOLOGY SERVICES GTS SA_300931-001</t>
  </si>
  <si>
    <t>GLOBAL TECHNOLOGY SERVICES GTS SA_300932-001</t>
  </si>
  <si>
    <t>GLOBAL TECHNOLOGY SERVICES GTS SA_300933-001</t>
  </si>
  <si>
    <t>GLOBAL TECHNOLOGY SERVICES GTS SA_300934-001</t>
  </si>
  <si>
    <t>GLOBAL TECHNOLOGY SERVICES GTS SA_300935-001</t>
  </si>
  <si>
    <t>GLOBAL TECHNOLOGY SERVICES GTS SA_300936-001</t>
  </si>
  <si>
    <t>GLOBAL TECHNOLOGY SERVICES GTS SA_300937-001</t>
  </si>
  <si>
    <t>GLOBAL TECHNOLOGY SERVICES GTS SA_300938-001</t>
  </si>
  <si>
    <t>GLOBAL TECHNOLOGY SERVICES GTS SA_300939-001</t>
  </si>
  <si>
    <t>GLOBAL TECHNOLOGY SERVICES GTS SA_300945-001</t>
  </si>
  <si>
    <t>GLOBAL TECHNOLOGY SERVICES GTS SA_300945-001R</t>
  </si>
  <si>
    <t>GLOBAL TECHNOLOGY SERVICES GTS SA_300946-001</t>
  </si>
  <si>
    <t>GLOBAL TECHNOLOGY SERVICES GTS SA_300946-001R</t>
  </si>
  <si>
    <t>GLOBAL TECHNOLOGY SERVICES GTS SA_300947-001</t>
  </si>
  <si>
    <t>GLOBAL TECHNOLOGY SERVICES GTS SA_300947-001R</t>
  </si>
  <si>
    <t>GLOBAL TECHNOLOGY SERVICES GTS SA_300948-001</t>
  </si>
  <si>
    <t>GLOBAL TECHNOLOGY SERVICES GTS SA_300948-001R</t>
  </si>
  <si>
    <t>GLOBAL TECHNOLOGY SERVICES GTS SA_300949-001</t>
  </si>
  <si>
    <t>GLOBAL TECHNOLOGY SERVICES GTS SA_300949-001R</t>
  </si>
  <si>
    <t>GLOBAL TECHNOLOGY SERVICES GTS SA_300950-001</t>
  </si>
  <si>
    <t>GLOBAL TECHNOLOGY SERVICES GTS SA_300950-001R</t>
  </si>
  <si>
    <t>GLOBAL TECHNOLOGY SERVICES GTS SA_300951-001</t>
  </si>
  <si>
    <t>GLOBAL TECHNOLOGY SERVICES GTS SA_300951-001R</t>
  </si>
  <si>
    <t>GLOBAL TECHNOLOGY SERVICES GTS SA_300952-001</t>
  </si>
  <si>
    <t>GLOBAL TECHNOLOGY SERVICES GTS SA_300952-001R</t>
  </si>
  <si>
    <t>GLOBAL TECHNOLOGY SERVICES GTS SA_300953-001</t>
  </si>
  <si>
    <t>GLOBAL TECHNOLOGY SERVICES GTS SA_300953-001R</t>
  </si>
  <si>
    <t>GLOBAL TECHNOLOGY SERVICES GTS SA_300954-001</t>
  </si>
  <si>
    <t>GLOBAL TECHNOLOGY SERVICES GTS SA_300954-001R</t>
  </si>
  <si>
    <t>GLOBAL TECHNOLOGY SERVICES GTS SA_300955-001</t>
  </si>
  <si>
    <t>GLOBAL TECHNOLOGY SERVICES GTS SA_300955-001R</t>
  </si>
  <si>
    <t>GLOBAL TECHNOLOGY SERVICES GTS SA_300956-001</t>
  </si>
  <si>
    <t>GLOBAL TECHNOLOGY SERVICES GTS SA_300956-001R</t>
  </si>
  <si>
    <t>GLOBAL TECHNOLOGY SERVICES GTS SA_300964-001</t>
  </si>
  <si>
    <t>GLOBAL TECHNOLOGY SERVICES GTS SA_300965-001</t>
  </si>
  <si>
    <t>GLOBAL TECHNOLOGY SERVICES GTS SA_300966-001</t>
  </si>
  <si>
    <t>GLOBAL TECHNOLOGY SERVICES GTS SA_300967-001</t>
  </si>
  <si>
    <t>GLOBAL TECHNOLOGY SERVICES GTS SA_300967-001R</t>
  </si>
  <si>
    <t>GLOBAL TECHNOLOGY SERVICES GTS SA_300968-001</t>
  </si>
  <si>
    <t>GLOBAL TECHNOLOGY SERVICES GTS SA_300968-001R</t>
  </si>
  <si>
    <t>GLOBAL TECHNOLOGY SERVICES GTS SA_300969-001</t>
  </si>
  <si>
    <t>GLOBAL TECHNOLOGY SERVICES GTS SA_300969-001R</t>
  </si>
  <si>
    <t>GLOBAL TECHNOLOGY SERVICES GTS SA_300970-001</t>
  </si>
  <si>
    <t>GLOBAL TECHNOLOGY SERVICES GTS SA_300970-001R</t>
  </si>
  <si>
    <t>GLOBAL TECHNOLOGY SERVICES GTS SA_300971-001</t>
  </si>
  <si>
    <t>GLOBAL TECHNOLOGY SERVICES GTS SA_300971-001R</t>
  </si>
  <si>
    <t>GLOBAL TECHNOLOGY SERVICES GTS SA_300972-001</t>
  </si>
  <si>
    <t>GLOBAL TECHNOLOGY SERVICES GTS SA_300972-001R</t>
  </si>
  <si>
    <t>GLOBAL TECHNOLOGY SERVICES GTS SA_300973-001</t>
  </si>
  <si>
    <t>GLOBAL TECHNOLOGY SERVICES GTS SA_300973-001R</t>
  </si>
  <si>
    <t>GLOBAL TECHNOLOGY SERVICES GTS SA_300974-001</t>
  </si>
  <si>
    <t>GLOBAL TECHNOLOGY SERVICES GTS SA_300974-001R</t>
  </si>
  <si>
    <t>GLOBAL TECHNOLOGY SERVICES GTS SA_300975-001</t>
  </si>
  <si>
    <t>GLOBAL TECHNOLOGY SERVICES GTS SA_300975-001R</t>
  </si>
  <si>
    <t>GLOBAL TECHNOLOGY SERVICES GTS SA_300976-001</t>
  </si>
  <si>
    <t>GLOBAL TECHNOLOGY SERVICES GTS SA_300976-001R</t>
  </si>
  <si>
    <t>GLOBAL TECHNOLOGY SERVICES GTS SA_300977-001</t>
  </si>
  <si>
    <t>GLOBAL TECHNOLOGY SERVICES GTS SA_300977-001R</t>
  </si>
  <si>
    <t>GLOBAL TECHNOLOGY SERVICES GTS SA_300987-001</t>
  </si>
  <si>
    <t>GLOBAL TECHNOLOGY SERVICES GTS SA_300988-001</t>
  </si>
  <si>
    <t>GLOBAL TECHNOLOGY SERVICES GTS SA_300989-001</t>
  </si>
  <si>
    <t>GLOBAL TECHNOLOGY SERVICES GTS SA_300990-001</t>
  </si>
  <si>
    <t>GLOBAL TECHNOLOGY SERVICES GTS SA_300991-001</t>
  </si>
  <si>
    <t>GLOBAL TECHNOLOGY SERVICES GTS SA_300992-001</t>
  </si>
  <si>
    <t>GLOBAL TECHNOLOGY SERVICES GTS SA_300993-001</t>
  </si>
  <si>
    <t>GLOBAL TECHNOLOGY SERVICES GTS SA_300994-001</t>
  </si>
  <si>
    <t>GLOBAL TECHNOLOGY SERVICES GTS SA_300995-001</t>
  </si>
  <si>
    <t>GLOBAL TECHNOLOGY SERVICES GTS SA_300996-001</t>
  </si>
  <si>
    <t>GLOBAL TECHNOLOGY SERVICES GTS SA_300997-001</t>
  </si>
  <si>
    <t>GLOBAL TECHNOLOGY SERVICES GTS SA_300998-001</t>
  </si>
  <si>
    <t>GLOBAL TECHNOLOGY SERVICES GTS SA_300999-001</t>
  </si>
  <si>
    <t>GLOBAL TECHNOLOGY SERVICES GTS SA_301000-001</t>
  </si>
  <si>
    <t>GLOBAL TECHNOLOGY SERVICES GTS SA_301001-001</t>
  </si>
  <si>
    <t>GLOBAL TECHNOLOGY SERVICES GTS SA_301002-001</t>
  </si>
  <si>
    <t>GLOBAL TECHNOLOGY SERVICES GTS SA_301003-001</t>
  </si>
  <si>
    <t>GLOBAL TECHNOLOGY SERVICES GTS SA_301004-001</t>
  </si>
  <si>
    <t>GLOBAL TECHNOLOGY SERVICES GTS SA_301005-001</t>
  </si>
  <si>
    <t>GLOBAL TECHNOLOGY SERVICES GTS SA_301006-001</t>
  </si>
  <si>
    <t>GLOBAL TECHNOLOGY SERVICES GTS SA_301007-001</t>
  </si>
  <si>
    <t>GLOBAL TECHNOLOGY SERVICES GTS SA_301008-001</t>
  </si>
  <si>
    <t>GLOBAL TECHNOLOGY SERVICES GTS SA_301009-001</t>
  </si>
  <si>
    <t>GLOBAL TECHNOLOGY SERVICES GTS SA_301010-001</t>
  </si>
  <si>
    <t>GLOBAL TECHNOLOGY SERVICES GTS SA_301011-001</t>
  </si>
  <si>
    <t>GLOBAL TECHNOLOGY SERVICES GTS SA_301012-001</t>
  </si>
  <si>
    <t>GLOBAL TECHNOLOGY SERVICES GTS SA_301013-001</t>
  </si>
  <si>
    <t>GLOBAL TECHNOLOGY SERVICES GTS SA_301014-001</t>
  </si>
  <si>
    <t>GLOBAL TECHNOLOGY SERVICES GTS SA_301015-001</t>
  </si>
  <si>
    <t>GLOBAL TECHNOLOGY SERVICES GTS SA_301016-001</t>
  </si>
  <si>
    <t>GLOBAL TECHNOLOGY SERVICES GTS SA_301017-001</t>
  </si>
  <si>
    <t>GLOBAL TECHNOLOGY SERVICES GTS SA_301018-001</t>
  </si>
  <si>
    <t>GLOBAL TECHNOLOGY SERVICES GTS SA_301019-001</t>
  </si>
  <si>
    <t>GLOBAL TECHNOLOGY SERVICES GTS SA_301020-001</t>
  </si>
  <si>
    <t>GLOBAL TECHNOLOGY SERVICES GTS SA_301021-001</t>
  </si>
  <si>
    <t>GLOBAL TECHNOLOGY SERVICES GTS SA_301022-001</t>
  </si>
  <si>
    <t>GLOBAL TECHNOLOGY SERVICES GTS SA_301023-001</t>
  </si>
  <si>
    <t>GLOBAL TECHNOLOGY SERVICES GTS SA_301024-001</t>
  </si>
  <si>
    <t>GLOBAL TECHNOLOGY SERVICES GTS SA_301025-001</t>
  </si>
  <si>
    <t>GLOBAL TECHNOLOGY SERVICES GTS SA_301026-001</t>
  </si>
  <si>
    <t>GLOBAL TECHNOLOGY SERVICES GTS SA_301027-001</t>
  </si>
  <si>
    <t>GLOBAL TECHNOLOGY SERVICES GTS SA_301028-001</t>
  </si>
  <si>
    <t>GLOBAL TECHNOLOGY SERVICES GTS SA_301029-001</t>
  </si>
  <si>
    <t>GLOBAL TECHNOLOGY SERVICES GTS SA_301030-001</t>
  </si>
  <si>
    <t>GLOBAL TECHNOLOGY SERVICES GTS SA_301031-001</t>
  </si>
  <si>
    <t>GLOBAL TECHNOLOGY SERVICES GTS SA_301032-001</t>
  </si>
  <si>
    <t>GLOBAL TECHNOLOGY SERVICES GTS SA_301033-001</t>
  </si>
  <si>
    <t>GLOBAL TECHNOLOGY SERVICES GTS SA_301034-001</t>
  </si>
  <si>
    <t>GLOBAL TECHNOLOGY SERVICES GTS SA_301035-001</t>
  </si>
  <si>
    <t>GLOBAL TECHNOLOGY SERVICES GTS SA_301036-001</t>
  </si>
  <si>
    <t>GLOBAL TECHNOLOGY SERVICES GTS SA_301037-001</t>
  </si>
  <si>
    <t>GLOBAL TECHNOLOGY SERVICES GTS SA_301038-001</t>
  </si>
  <si>
    <t>GLOBAL TECHNOLOGY SERVICES GTS SA_301039-001</t>
  </si>
  <si>
    <t>GLOBAL TECHNOLOGY SERVICES GTS SA_301040-001</t>
  </si>
  <si>
    <t>GLOBAL TECHNOLOGY SERVICES GTS SA_301041-001</t>
  </si>
  <si>
    <t>GLOBAL TECHNOLOGY SERVICES GTS SA_301042-001</t>
  </si>
  <si>
    <t>GLOBAL TECHNOLOGY SERVICES GTS SA_301043-001</t>
  </si>
  <si>
    <t>GLOBAL TECHNOLOGY SERVICES GTS SA_301044-001</t>
  </si>
  <si>
    <t>GLOBAL TECHNOLOGY SERVICES GTS SA_301045-001</t>
  </si>
  <si>
    <t>GLOBAL TECHNOLOGY SERVICES GTS SA_301046-001</t>
  </si>
  <si>
    <t>GLOBAL TECHNOLOGY SERVICES GTS SA_301047-001</t>
  </si>
  <si>
    <t>GLOBAL TECHNOLOGY SERVICES GTS SA_301048-001</t>
  </si>
  <si>
    <t>GLOBAL TECHNOLOGY SERVICES GTS SA_301049-001</t>
  </si>
  <si>
    <t>GLOBAL TECHNOLOGY SERVICES GTS SA_301050-001</t>
  </si>
  <si>
    <t>GLOBAL TECHNOLOGY SERVICES GTS SA_301051-001</t>
  </si>
  <si>
    <t>GLOBAL TECHNOLOGY SERVICES GTS SA_301052-001</t>
  </si>
  <si>
    <t>GLOBAL TECHNOLOGY SERVICES GTS SA_301053-001</t>
  </si>
  <si>
    <t>GLOBAL TECHNOLOGY SERVICES GTS SA_301054-001</t>
  </si>
  <si>
    <t>GLOBAL TECHNOLOGY SERVICES GTS SA_301055-001</t>
  </si>
  <si>
    <t>GLOBAL TECHNOLOGY SERVICES GTS SA_301056-001</t>
  </si>
  <si>
    <t>GLOBAL TECHNOLOGY SERVICES GTS SA_301057-001</t>
  </si>
  <si>
    <t>GLOBAL TECHNOLOGY SERVICES GTS SA_301058-001</t>
  </si>
  <si>
    <t>GLOBAL TECHNOLOGY SERVICES GTS SA_301059-001</t>
  </si>
  <si>
    <t>GLOBAL TECHNOLOGY SERVICES GTS SA_301060-001</t>
  </si>
  <si>
    <t>GLOBAL TECHNOLOGY SERVICES GTS SA_301061-001</t>
  </si>
  <si>
    <t>GLOBAL TECHNOLOGY SERVICES GTS SA_301062-001</t>
  </si>
  <si>
    <t>GLOBAL TECHNOLOGY SERVICES GTS SA_301063-001</t>
  </si>
  <si>
    <t>GLOBAL TECHNOLOGY SERVICES GTS SA_301064-001</t>
  </si>
  <si>
    <t>GLOBAL TECHNOLOGY SERVICES GTS SA_301065-001</t>
  </si>
  <si>
    <t>GLOBAL TECHNOLOGY SERVICES GTS SA_301066-001</t>
  </si>
  <si>
    <t>GLOBAL TECHNOLOGY SERVICES GTS SA_301067-001</t>
  </si>
  <si>
    <t>GLOBAL TECHNOLOGY SERVICES GTS SA_301068-001</t>
  </si>
  <si>
    <t>GLOBAL TECHNOLOGY SERVICES GTS SA_301069-001</t>
  </si>
  <si>
    <t>GLOBAL TECHNOLOGY SERVICES GTS SA_301070-001</t>
  </si>
  <si>
    <t>GLOBAL TECHNOLOGY SERVICES GTS SA_301071-001</t>
  </si>
  <si>
    <t>GLOBAL TECHNOLOGY SERVICES GTS SA_301072-001</t>
  </si>
  <si>
    <t>GLOBAL TECHNOLOGY SERVICES GTS SA_301073-001</t>
  </si>
  <si>
    <t>GLOBAL TECHNOLOGY SERVICES GTS SA_301074-001</t>
  </si>
  <si>
    <t>GLOBAL TECHNOLOGY SERVICES GTS SA_301075-001</t>
  </si>
  <si>
    <t>GLOBAL TECHNOLOGY SERVICES GTS SA_301076-001</t>
  </si>
  <si>
    <t>GLOBAL TECHNOLOGY SERVICES GTS SA_301077-001</t>
  </si>
  <si>
    <t>GLOBAL TECHNOLOGY SERVICES GTS SA_301078-001</t>
  </si>
  <si>
    <t>GLOBAL TECHNOLOGY SERVICES GTS SA_301079-001</t>
  </si>
  <si>
    <t>GLOBAL TECHNOLOGY SERVICES GTS SA_301080-001</t>
  </si>
  <si>
    <t>GLOBAL TECHNOLOGY SERVICES GTS SA_301081-001</t>
  </si>
  <si>
    <t>GLOBAL TECHNOLOGY SERVICES GTS SA_301082-001</t>
  </si>
  <si>
    <t>GLOBAL TECHNOLOGY SERVICES GTS SA_301083-001</t>
  </si>
  <si>
    <t>GLOBAL TECHNOLOGY SERVICES GTS SA_301084-001</t>
  </si>
  <si>
    <t>GLOBAL TECHNOLOGY SERVICES GTS SA_301085-001</t>
  </si>
  <si>
    <t>GLOBAL TECHNOLOGY SERVICES GTS SA_301086-001</t>
  </si>
  <si>
    <t>GLOBAL TECHNOLOGY SERVICES GTS SA_301087-001</t>
  </si>
  <si>
    <t>GLOBAL TECHNOLOGY SERVICES GTS SA_301088-001</t>
  </si>
  <si>
    <t>GLOBAL TECHNOLOGY SERVICES GTS SA_301089-001</t>
  </si>
  <si>
    <t>GLOBAL TECHNOLOGY SERVICES GTS SA_301090-001</t>
  </si>
  <si>
    <t>GLOBAL TECHNOLOGY SERVICES GTS SA_301090-001R</t>
  </si>
  <si>
    <t>GLOBAL TECHNOLOGY SERVICES GTS SA_301091-001</t>
  </si>
  <si>
    <t>GLOBAL TECHNOLOGY SERVICES GTS SA_301091-001R</t>
  </si>
  <si>
    <t>GLOBAL TECHNOLOGY SERVICES GTS SA_301092-001</t>
  </si>
  <si>
    <t>GLOBAL TECHNOLOGY SERVICES GTS SA_301092-001R</t>
  </si>
  <si>
    <t>GLOBAL TECHNOLOGY SERVICES GTS SA_H1EJ9E</t>
  </si>
  <si>
    <t>GLOBAL TECHNOLOGY SERVICES GTS SA_H33XSA1</t>
  </si>
  <si>
    <t>GLOBAL TECHNOLOGY SERVICES GTS SA_H46SBA1</t>
  </si>
  <si>
    <t>GLOBAL TECHNOLOGY SERVICES GTS SA_HA124A1</t>
  </si>
  <si>
    <t>GLOBAL TECHNOLOGY SERVICES GTS SA_HA124A1 V38</t>
  </si>
  <si>
    <t>GLOBAL TECHNOLOGY SERVICES GTS SA_HU4A6A5</t>
  </si>
  <si>
    <t>GLOBAL TECHNOLOGY SERVICES GTS SA_HU4A6A5_1</t>
  </si>
  <si>
    <t>GLOBAL TECHNOLOGY SERVICES GTS SA_HU4A6A5_2</t>
  </si>
  <si>
    <t>GLOBAL TECHNOLOGY SERVICES GTS SA_HU4A6A500AF</t>
  </si>
  <si>
    <t>GLOBAL TECHNOLOGY SERVICES GTS SA_HU4A6A500AF_1</t>
  </si>
  <si>
    <t>GLOBAL TECHNOLOGY SERVICES GTS SA_HU4A6A500AF_2</t>
  </si>
  <si>
    <t>GLOBAL TECHNOLOGY SERVICES GTS SA_HU4A6A500AG</t>
  </si>
  <si>
    <t>GLOBAL TECHNOLOGY SERVICES GTS SA_HU4A6A500AH</t>
  </si>
  <si>
    <t>GLOBAL TECHNOLOGY SERVICES GTS SA_HU4A6A500AJ</t>
  </si>
  <si>
    <t>GLOBAL TECHNOLOGY SERVICES GTS SA_HU4A6A500AK</t>
  </si>
  <si>
    <t>GLOBAL TECHNOLOGY SERVICES GTS SA_HU4A6A500AL</t>
  </si>
  <si>
    <t>GLOBAL TECHNOLOGY SERVICES GTS SA_HU4A6A500AM</t>
  </si>
  <si>
    <t>GLOBAL TECHNOLOGY SERVICES GTS SA_HU4A6A500AR</t>
  </si>
  <si>
    <t>GLOBAL TECHNOLOGY SERVICES GTS SA_HU4A6A500AR_1</t>
  </si>
  <si>
    <t>GLOBAL TECHNOLOGY SERVICES GTS SA_HU4A6A500AR_2</t>
  </si>
  <si>
    <t>GLOBAL TECHNOLOGY SERVICES GTS SA_HU4A6A500AT</t>
  </si>
  <si>
    <t>GLOBAL TECHNOLOGY SERVICES GTS SA_HU4A6A500AT_1</t>
  </si>
  <si>
    <t>GLOBAL TECHNOLOGY SERVICES GTS SA_HU4A6A500AT_2</t>
  </si>
  <si>
    <t>GLOBAL TECHNOLOGY SERVICES GTS SA_HU4A6A50C46</t>
  </si>
  <si>
    <t>GLOBAL TECHNOLOGY SERVICES GTS SA_HU4A6A50C4A</t>
  </si>
  <si>
    <t>GLOBAL TECHNOLOGY SERVICES GTS SA_HU4A6A50C4B</t>
  </si>
  <si>
    <t>GLOBAL TECHNOLOGY SERVICES GTS SA_JF403AAE</t>
  </si>
  <si>
    <t>GLOBAL TECHNOLOGY SERVICES GTS SA_JF404AAE</t>
  </si>
  <si>
    <t>GLOBAL TECHNOLOGY SERVICES GTS SA_JF405AAE</t>
  </si>
  <si>
    <t>GLOBAL TECHNOLOGY SERVICES GTS SA_JF408AAE</t>
  </si>
  <si>
    <t>GLOBAL TECHNOLOGY SERVICES GTS SA_JF409AAE</t>
  </si>
  <si>
    <t>GLOBAL TECHNOLOGY SERVICES GTS SA_JF410AAE</t>
  </si>
  <si>
    <t>GLOBAL TECHNOLOGY SERVICES GTS SA_JF414AAE</t>
  </si>
  <si>
    <t>GLOBAL TECHNOLOGY SERVICES GTS SA_JF415AAE</t>
  </si>
  <si>
    <t>GLOBAL TECHNOLOGY SERVICES GTS SA_JF420AAE</t>
  </si>
  <si>
    <t>GLOBAL TECHNOLOGY SERVICES GTS SA_JG138AAE</t>
  </si>
  <si>
    <t>GLOBAL TECHNOLOGY SERVICES GTS SA_JG139AAE</t>
  </si>
  <si>
    <t>GLOBAL TECHNOLOGY SERVICES GTS SA_JG142AAE</t>
  </si>
  <si>
    <t>GLOBAL TECHNOLOGY SERVICES GTS SA_JG143AAE</t>
  </si>
  <si>
    <t>GLOBAL TECHNOLOGY SERVICES GTS SA_JG146AAE</t>
  </si>
  <si>
    <t>GLOBAL TECHNOLOGY SERVICES GTS SA_JG265AAE</t>
  </si>
  <si>
    <t>GLOBAL TECHNOLOGY SERVICES GTS SA_JG398AAE</t>
  </si>
  <si>
    <t>GLOBAL TECHNOLOGY SERVICES GTS SA_JG489AAE</t>
  </si>
  <si>
    <t>GLOBAL TECHNOLOGY SERVICES GTS SA_JG495AAE</t>
  </si>
  <si>
    <t>GLOBAL TECHNOLOGY SERVICES GTS SA_JG546AAE</t>
  </si>
  <si>
    <t>GLOBAL TECHNOLOGY SERVICES GTS SA_JG548AAE</t>
  </si>
  <si>
    <t>GLOBAL TECHNOLOGY SERVICES GTS SA_JG550AAE</t>
  </si>
  <si>
    <t>GLOBAL TECHNOLOGY SERVICES GTS SA_JG590AAE</t>
  </si>
  <si>
    <t>GLOBAL TECHNOLOGY SERVICES GTS SA_JG747AAE</t>
  </si>
  <si>
    <t>GLOBAL TECHNOLOGY SERVICES GTS SA_JG748AAE</t>
  </si>
  <si>
    <t>GLOBAL TECHNOLOGY SERVICES GTS SA_JG749AAE</t>
  </si>
  <si>
    <t>GLOBAL TECHNOLOGY SERVICES GTS SA_JG750AAE</t>
  </si>
  <si>
    <t>GLOBAL TECHNOLOGY SERVICES GTS SA_JG751AAE</t>
  </si>
  <si>
    <t>GLOBAL TECHNOLOGY SERVICES GTS SA_JG753AAE</t>
  </si>
  <si>
    <t>GLOBAL TECHNOLOGY SERVICES GTS SA_JG760AAE</t>
  </si>
  <si>
    <t>GLOBAL TECHNOLOGY SERVICES GTS SA_JG761AAE</t>
  </si>
  <si>
    <t>GLOBAL TECHNOLOGY SERVICES GTS SA_JG762AAE</t>
  </si>
  <si>
    <t>GLOBAL TECHNOLOGY SERVICES GTS SA_JG763AAE</t>
  </si>
  <si>
    <t>GLOBAL TECHNOLOGY SERVICES GTS SA_JG764AAE</t>
  </si>
  <si>
    <t>GLOBAL TECHNOLOGY SERVICES GTS SA_JG765AAE</t>
  </si>
  <si>
    <t>GLOBAL TECHNOLOGY SERVICES GTS SA_JG768AAE</t>
  </si>
  <si>
    <t>GLOBAL TECHNOLOGY SERVICES GTS SA_JG769AAE</t>
  </si>
  <si>
    <t>GLOBAL TECHNOLOGY SERVICES GTS SA_JG770AAE</t>
  </si>
  <si>
    <t>GLOBAL TECHNOLOGY SERVICES GTS SA_JG771AAE</t>
  </si>
  <si>
    <t>GLOBAL TECHNOLOGY SERVICES GTS SA_JG828AAE</t>
  </si>
  <si>
    <t>GLOBAL TECHNOLOGY SERVICES GTS SA_JH320AAE</t>
  </si>
  <si>
    <t>GLOBAL TECHNOLOGY SERVICES GTS SA_JH704AAE</t>
  </si>
  <si>
    <t>GLOBAL TECHNOLOGY SERVICES GTS SA_JH705AAE</t>
  </si>
  <si>
    <t>GLOBAL TECHNOLOGY SERVICES GTS SA_JH706AAE</t>
  </si>
  <si>
    <t>GLOBAL TECHNOLOGY SERVICES GTS SA_JH707AAE</t>
  </si>
  <si>
    <t>GLOBAL TECHNOLOGY SERVICES GTS SA_JH708AAE</t>
  </si>
  <si>
    <t>GLOBAL TECHNOLOGY SERVICES GTS SA_JH709AAE</t>
  </si>
  <si>
    <t>GLOBAL TECHNOLOGY SERVICES GTS SA_JH710AAE</t>
  </si>
  <si>
    <t>GLOBAL TECHNOLOGY SERVICES GTS SA_JH711AAE</t>
  </si>
  <si>
    <t>GLOBAL TECHNOLOGY SERVICES GTS SA_JH712AAE</t>
  </si>
  <si>
    <t>GLOBAL TECHNOLOGY SERVICES GTS SA_JH713AAE</t>
  </si>
  <si>
    <t>GLOBAL TECHNOLOGY SERVICES GTS SA_JH714AAE</t>
  </si>
  <si>
    <t>GLOBAL TECHNOLOGY SERVICES GTS SA_JL639AAE</t>
  </si>
  <si>
    <t>GLOBAL TECHNOLOGY SERVICES GTS SA_JL640AAE</t>
  </si>
  <si>
    <t>GLOBAL TECHNOLOGY SERVICES GTS SA_JL849AAE</t>
  </si>
  <si>
    <t>GLOBAL TECHNOLOGY SERVICES GTS SA_JL850AAE</t>
  </si>
  <si>
    <t>GLOBAL TECHNOLOGY SERVICES GTS SA_JL851AAE</t>
  </si>
  <si>
    <t>GLOBAL TECHNOLOGY SERVICES GTS SA_JL852AAE</t>
  </si>
  <si>
    <t>GLOBAL TECHNOLOGY SERVICES GTS SA_JW455AAE</t>
  </si>
  <si>
    <t>GLOBAL TECHNOLOGY SERVICES GTS SA_JW456AAE</t>
  </si>
  <si>
    <t>GLOBAL TECHNOLOGY SERVICES GTS SA_JW457AAE</t>
  </si>
  <si>
    <t>GLOBAL TECHNOLOGY SERVICES GTS SA_JW471AAE</t>
  </si>
  <si>
    <t>GLOBAL TECHNOLOGY SERVICES GTS SA_JW472AAE</t>
  </si>
  <si>
    <t>GLOBAL TECHNOLOGY SERVICES GTS SA_JW473AAE</t>
  </si>
  <si>
    <t>GLOBAL TECHNOLOGY SERVICES GTS SA_JW474AAE</t>
  </si>
  <si>
    <t>GLOBAL TECHNOLOGY SERVICES GTS SA_JW490AAE</t>
  </si>
  <si>
    <t>GLOBAL TECHNOLOGY SERVICES GTS SA_JW495AAE</t>
  </si>
  <si>
    <t>GLOBAL TECHNOLOGY SERVICES GTS SA_JW496AAE</t>
  </si>
  <si>
    <t>GLOBAL TECHNOLOGY SERVICES GTS SA_JW497AAE</t>
  </si>
  <si>
    <t>GLOBAL TECHNOLOGY SERVICES GTS SA_JW498AAE</t>
  </si>
  <si>
    <t>GLOBAL TECHNOLOGY SERVICES GTS SA_JW499AAE</t>
  </si>
  <si>
    <t>GLOBAL TECHNOLOGY SERVICES GTS SA_JW500AAE</t>
  </si>
  <si>
    <t>GLOBAL TECHNOLOGY SERVICES GTS SA_JW501AAE</t>
  </si>
  <si>
    <t>GLOBAL TECHNOLOGY SERVICES GTS SA_JW502AAE</t>
  </si>
  <si>
    <t>GLOBAL TECHNOLOGY SERVICES GTS SA_JW546AAE</t>
  </si>
  <si>
    <t>GLOBAL TECHNOLOGY SERVICES GTS SA_JW558AAE</t>
  </si>
  <si>
    <t>GLOBAL TECHNOLOGY SERVICES GTS SA_JW559AAE</t>
  </si>
  <si>
    <t>GLOBAL TECHNOLOGY SERVICES GTS SA_JW560AAE</t>
  </si>
  <si>
    <t>GLOBAL TECHNOLOGY SERVICES GTS SA_JW561AAE</t>
  </si>
  <si>
    <t>GLOBAL TECHNOLOGY SERVICES GTS SA_JW562AAE</t>
  </si>
  <si>
    <t>GLOBAL TECHNOLOGY SERVICES GTS SA_JW563AAE</t>
  </si>
  <si>
    <t>GLOBAL TECHNOLOGY SERVICES GTS SA_JW564AAE</t>
  </si>
  <si>
    <t>GLOBAL TECHNOLOGY SERVICES GTS SA_JW565AAE</t>
  </si>
  <si>
    <t>GLOBAL TECHNOLOGY SERVICES GTS SA_JW566AAE</t>
  </si>
  <si>
    <t>GLOBAL TECHNOLOGY SERVICES GTS SA_JW604AAE</t>
  </si>
  <si>
    <t>GLOBAL TECHNOLOGY SERVICES GTS SA_JW619AAE</t>
  </si>
  <si>
    <t>GLOBAL TECHNOLOGY SERVICES GTS SA_JY028AAE</t>
  </si>
  <si>
    <t>GLOBAL TECHNOLOGY SERVICES GTS SA_JY029AAE</t>
  </si>
  <si>
    <t>GLOBAL TECHNOLOGY SERVICES GTS SA_JY030AAE</t>
  </si>
  <si>
    <t>GLOBAL TECHNOLOGY SERVICES GTS SA_JY031AAE</t>
  </si>
  <si>
    <t>GLOBAL TECHNOLOGY SERVICES GTS SA_JY032AAE</t>
  </si>
  <si>
    <t>GLOBAL TECHNOLOGY SERVICES GTS SA_JY342AAE</t>
  </si>
  <si>
    <t>GLOBAL TECHNOLOGY SERVICES GTS SA_JY895AAE</t>
  </si>
  <si>
    <t>GLOBAL TECHNOLOGY SERVICES GTS SA_JY896AAE</t>
  </si>
  <si>
    <t>GLOBAL TECHNOLOGY SERVICES GTS SA_JY897AAE</t>
  </si>
  <si>
    <t>GLOBAL TECHNOLOGY SERVICES GTS SA_JY898AAE</t>
  </si>
  <si>
    <t>GLOBAL TECHNOLOGY SERVICES GTS SA_JY899AAE</t>
  </si>
  <si>
    <t>GLOBAL TECHNOLOGY SERVICES GTS SA_JY900AAE</t>
  </si>
  <si>
    <t>GLOBAL TECHNOLOGY SERVICES GTS SA_JY901AAE</t>
  </si>
  <si>
    <t>GLOBAL TECHNOLOGY SERVICES GTS SA_JY902AAE</t>
  </si>
  <si>
    <t>GLOBAL TECHNOLOGY SERVICES GTS SA_JY903AAE</t>
  </si>
  <si>
    <t>GLOBAL TECHNOLOGY SERVICES GTS SA_JY904AAE</t>
  </si>
  <si>
    <t>GLOBAL TECHNOLOGY SERVICES GTS SA_JY905AAE</t>
  </si>
  <si>
    <t>GLOBAL TECHNOLOGY SERVICES GTS SA_JY906AAE</t>
  </si>
  <si>
    <t>GLOBAL TECHNOLOGY SERVICES GTS SA_JY907AAE</t>
  </si>
  <si>
    <t>GLOBAL TECHNOLOGY SERVICES GTS SA_JY908AAE</t>
  </si>
  <si>
    <t>GLOBAL TECHNOLOGY SERVICES GTS SA_JY909AAE</t>
  </si>
  <si>
    <t>GLOBAL TECHNOLOGY SERVICES GTS SA_JY910AAE</t>
  </si>
  <si>
    <t>GLOBAL TECHNOLOGY SERVICES GTS SA_JY911AAE</t>
  </si>
  <si>
    <t>GLOBAL TECHNOLOGY SERVICES GTS SA_JY912AAE</t>
  </si>
  <si>
    <t>GLOBAL TECHNOLOGY SERVICES GTS SA_JY913AAE</t>
  </si>
  <si>
    <t>GLOBAL TECHNOLOGY SERVICES GTS SA_JZ091AAE</t>
  </si>
  <si>
    <t>GLOBAL TECHNOLOGY SERVICES GTS SA_JZ092AAE</t>
  </si>
  <si>
    <t>GLOBAL TECHNOLOGY SERVICES GTS SA_JZ093AAE</t>
  </si>
  <si>
    <t>GLOBAL TECHNOLOGY SERVICES GTS SA_JZ096AAE</t>
  </si>
  <si>
    <t>GLOBAL TECHNOLOGY SERVICES GTS SA_JZ097AAE</t>
  </si>
  <si>
    <t>GLOBAL TECHNOLOGY SERVICES GTS SA_JZ098AAE</t>
  </si>
  <si>
    <t>GLOBAL TECHNOLOGY SERVICES GTS SA_JZ106AAE</t>
  </si>
  <si>
    <t>GLOBAL TECHNOLOGY SERVICES GTS SA_JZ118AAE</t>
  </si>
  <si>
    <t>GLOBAL TECHNOLOGY SERVICES GTS SA_JZ118AAS</t>
  </si>
  <si>
    <t>GLOBAL TECHNOLOGY SERVICES GTS SA_JZ119AAE</t>
  </si>
  <si>
    <t>GLOBAL TECHNOLOGY SERVICES GTS SA_JZ119AAS</t>
  </si>
  <si>
    <t>GLOBAL TECHNOLOGY SERVICES GTS SA_JZ120AAE</t>
  </si>
  <si>
    <t>GLOBAL TECHNOLOGY SERVICES GTS SA_JZ120AAS</t>
  </si>
  <si>
    <t>GLOBAL TECHNOLOGY SERVICES GTS SA_JZ121AAE</t>
  </si>
  <si>
    <t>GLOBAL TECHNOLOGY SERVICES GTS SA_JZ121AAS</t>
  </si>
  <si>
    <t>GLOBAL TECHNOLOGY SERVICES GTS SA_JZ122AAE</t>
  </si>
  <si>
    <t>GLOBAL TECHNOLOGY SERVICES GTS SA_JZ122AAS</t>
  </si>
  <si>
    <t>GLOBAL TECHNOLOGY SERVICES GTS SA_JZ123AAE</t>
  </si>
  <si>
    <t>GLOBAL TECHNOLOGY SERVICES GTS SA_JZ123AAS</t>
  </si>
  <si>
    <t>GLOBAL TECHNOLOGY SERVICES GTS SA_JZ124AAE</t>
  </si>
  <si>
    <t>GLOBAL TECHNOLOGY SERVICES GTS SA_JZ124AAS</t>
  </si>
  <si>
    <t>GLOBAL TECHNOLOGY SERVICES GTS SA_JZ125AAE</t>
  </si>
  <si>
    <t>GLOBAL TECHNOLOGY SERVICES GTS SA_JZ125AAS</t>
  </si>
  <si>
    <t>GLOBAL TECHNOLOGY SERVICES GTS SA_JZ126AAE</t>
  </si>
  <si>
    <t>GLOBAL TECHNOLOGY SERVICES GTS SA_JZ126AAS</t>
  </si>
  <si>
    <t>GLOBAL TECHNOLOGY SERVICES GTS SA_JZ148AAE</t>
  </si>
  <si>
    <t>GLOBAL TECHNOLOGY SERVICES GTS SA_JZ195AAE</t>
  </si>
  <si>
    <t>GLOBAL TECHNOLOGY SERVICES GTS SA_JZ195AAS</t>
  </si>
  <si>
    <t>GLOBAL TECHNOLOGY SERVICES GTS SA_JZ196AAE</t>
  </si>
  <si>
    <t>GLOBAL TECHNOLOGY SERVICES GTS SA_JZ196AAS</t>
  </si>
  <si>
    <t>GLOBAL TECHNOLOGY SERVICES GTS SA_JZ197AAE</t>
  </si>
  <si>
    <t>GLOBAL TECHNOLOGY SERVICES GTS SA_JZ197AAS</t>
  </si>
  <si>
    <t>GLOBAL TECHNOLOGY SERVICES GTS SA_JZ198AAE</t>
  </si>
  <si>
    <t>GLOBAL TECHNOLOGY SERVICES GTS SA_JZ198AAS</t>
  </si>
  <si>
    <t>GLOBAL TECHNOLOGY SERVICES GTS SA_JZ199AAE</t>
  </si>
  <si>
    <t>GLOBAL TECHNOLOGY SERVICES GTS SA_JZ199AAS</t>
  </si>
  <si>
    <t>GLOBAL TECHNOLOGY SERVICES GTS SA_JZ200AAE</t>
  </si>
  <si>
    <t>GLOBAL TECHNOLOGY SERVICES GTS SA_JZ200AAS</t>
  </si>
  <si>
    <t>GLOBAL TECHNOLOGY SERVICES GTS SA_JZ376AAE</t>
  </si>
  <si>
    <t>GLOBAL TECHNOLOGY SERVICES GTS SA_JZ377AAE</t>
  </si>
  <si>
    <t>GLOBAL TECHNOLOGY SERVICES GTS SA_JZ378AAE</t>
  </si>
  <si>
    <t>GLOBAL TECHNOLOGY SERVICES GTS SA_JZ379AAE</t>
  </si>
  <si>
    <t>GLOBAL TECHNOLOGY SERVICES GTS SA_JZ395AAE</t>
  </si>
  <si>
    <t>GLOBAL TECHNOLOGY SERVICES GTS SA_JZ399AAE</t>
  </si>
  <si>
    <t>GLOBAL TECHNOLOGY SERVICES GTS SA_JZ400AAE</t>
  </si>
  <si>
    <t>GLOBAL TECHNOLOGY SERVICES GTS SA_JZ401AAE</t>
  </si>
  <si>
    <t>GLOBAL TECHNOLOGY SERVICES GTS SA_JZ402AAE</t>
  </si>
  <si>
    <t>GLOBAL TECHNOLOGY SERVICES GTS SA_JZ403AAE</t>
  </si>
  <si>
    <t>GLOBAL TECHNOLOGY SERVICES GTS SA_JZ404AAE</t>
  </si>
  <si>
    <t>GLOBAL TECHNOLOGY SERVICES GTS SA_JZ405AAE</t>
  </si>
  <si>
    <t>GLOBAL TECHNOLOGY SERVICES GTS SA_JZ406AAE</t>
  </si>
  <si>
    <t>GLOBAL TECHNOLOGY SERVICES GTS SA_JZ407AAE</t>
  </si>
  <si>
    <t>GLOBAL TECHNOLOGY SERVICES GTS SA_JZ408AAE</t>
  </si>
  <si>
    <t>GLOBAL TECHNOLOGY SERVICES GTS SA_JZ409AAE</t>
  </si>
  <si>
    <t>GLOBAL TECHNOLOGY SERVICES GTS SA_JZ410AAE</t>
  </si>
  <si>
    <t>GLOBAL TECHNOLOGY SERVICES GTS SA_JZ411AAE</t>
  </si>
  <si>
    <t>GLOBAL TECHNOLOGY SERVICES GTS SA_JZ412AAE</t>
  </si>
  <si>
    <t>GLOBAL TECHNOLOGY SERVICES GTS SA_JZ413AAE</t>
  </si>
  <si>
    <t>GLOBAL TECHNOLOGY SERVICES GTS SA_JZ414AAE</t>
  </si>
  <si>
    <t>GLOBAL TECHNOLOGY SERVICES GTS SA_JZ415AAE</t>
  </si>
  <si>
    <t>GLOBAL TECHNOLOGY SERVICES GTS SA_JZ416AAE</t>
  </si>
  <si>
    <t>GLOBAL TECHNOLOGY SERVICES GTS SA_JZ417AAE</t>
  </si>
  <si>
    <t>GLOBAL TECHNOLOGY SERVICES GTS SA_JZ418AAE</t>
  </si>
  <si>
    <t>GLOBAL TECHNOLOGY SERVICES GTS SA_JZ419AAE</t>
  </si>
  <si>
    <t>GLOBAL TECHNOLOGY SERVICES GTS SA_JZ420AAE</t>
  </si>
  <si>
    <t>GLOBAL TECHNOLOGY SERVICES GTS SA_JZ421AAE</t>
  </si>
  <si>
    <t>GLOBAL TECHNOLOGY SERVICES GTS SA_JZ422AAE</t>
  </si>
  <si>
    <t>GLOBAL TECHNOLOGY SERVICES GTS SA_JZ423AAE</t>
  </si>
  <si>
    <t>GLOBAL TECHNOLOGY SERVICES GTS SA_JZ424AAE</t>
  </si>
  <si>
    <t>GLOBAL TECHNOLOGY SERVICES GTS SA_JZ425AAE</t>
  </si>
  <si>
    <t>GLOBAL TECHNOLOGY SERVICES GTS SA_JZ426AAE</t>
  </si>
  <si>
    <t>GLOBAL TECHNOLOGY SERVICES GTS SA_JZ427AAE</t>
  </si>
  <si>
    <t>GLOBAL TECHNOLOGY SERVICES GTS SA_JZ428AAE</t>
  </si>
  <si>
    <t>GLOBAL TECHNOLOGY SERVICES GTS SA_JZ429AAE</t>
  </si>
  <si>
    <t>GLOBAL TECHNOLOGY SERVICES GTS SA_JZ430AAE</t>
  </si>
  <si>
    <t>GLOBAL TECHNOLOGY SERVICES GTS SA_JZ431AAE</t>
  </si>
  <si>
    <t>GLOBAL TECHNOLOGY SERVICES GTS SA_JZ432AAE</t>
  </si>
  <si>
    <t>GLOBAL TECHNOLOGY SERVICES GTS SA_JZ433AAE</t>
  </si>
  <si>
    <t>GLOBAL TECHNOLOGY SERVICES GTS SA_JZ434AAE</t>
  </si>
  <si>
    <t>GLOBAL TECHNOLOGY SERVICES GTS SA_JZ435AAE</t>
  </si>
  <si>
    <t>GLOBAL TECHNOLOGY SERVICES GTS SA_JZ436AAE</t>
  </si>
  <si>
    <t>GLOBAL TECHNOLOGY SERVICES GTS SA_JZ437AAE</t>
  </si>
  <si>
    <t>GLOBAL TECHNOLOGY SERVICES GTS SA_JZ438AAE</t>
  </si>
  <si>
    <t>GLOBAL TECHNOLOGY SERVICES GTS SA_JZ439AAE</t>
  </si>
  <si>
    <t>GLOBAL TECHNOLOGY SERVICES GTS SA_JZ440AAE</t>
  </si>
  <si>
    <t>GLOBAL TECHNOLOGY SERVICES GTS SA_JZ441AAE</t>
  </si>
  <si>
    <t>GLOBAL TECHNOLOGY SERVICES GTS SA_JZ442AAE</t>
  </si>
  <si>
    <t>GLOBAL TECHNOLOGY SERVICES GTS SA_JZ443AAE</t>
  </si>
  <si>
    <t>GLOBAL TECHNOLOGY SERVICES GTS SA_JZ444AAE</t>
  </si>
  <si>
    <t>GLOBAL TECHNOLOGY SERVICES GTS SA_JZ445AAE</t>
  </si>
  <si>
    <t>GLOBAL TECHNOLOGY SERVICES GTS SA_JZ446AAE</t>
  </si>
  <si>
    <t>GLOBAL TECHNOLOGY SERVICES GTS SA_JZ447AAE</t>
  </si>
  <si>
    <t>GLOBAL TECHNOLOGY SERVICES GTS SA_JZ448AAE</t>
  </si>
  <si>
    <t>GLOBAL TECHNOLOGY SERVICES GTS SA_JZ449AAE</t>
  </si>
  <si>
    <t>GLOBAL TECHNOLOGY SERVICES GTS SA_JZ450AAE</t>
  </si>
  <si>
    <t>GLOBAL TECHNOLOGY SERVICES GTS SA_JZ451AAE</t>
  </si>
  <si>
    <t>GLOBAL TECHNOLOGY SERVICES GTS SA_JZ452AAE</t>
  </si>
  <si>
    <t>GLOBAL TECHNOLOGY SERVICES GTS SA_JZ453AAE</t>
  </si>
  <si>
    <t>GLOBAL TECHNOLOGY SERVICES GTS SA_JZ454AAE</t>
  </si>
  <si>
    <t>GLOBAL TECHNOLOGY SERVICES GTS SA_JZ455AAE</t>
  </si>
  <si>
    <t>GLOBAL TECHNOLOGY SERVICES GTS SA_JZ456AAE</t>
  </si>
  <si>
    <t>GLOBAL TECHNOLOGY SERVICES GTS SA_JZ457AAE</t>
  </si>
  <si>
    <t>GLOBAL TECHNOLOGY SERVICES GTS SA_JZ458AAE</t>
  </si>
  <si>
    <t>GLOBAL TECHNOLOGY SERVICES GTS SA_JZ459AAE</t>
  </si>
  <si>
    <t>GLOBAL TECHNOLOGY SERVICES GTS SA_JZ460AAE</t>
  </si>
  <si>
    <t>GLOBAL TECHNOLOGY SERVICES GTS SA_JZ461AAE</t>
  </si>
  <si>
    <t>GLOBAL TECHNOLOGY SERVICES GTS SA_JZ462AAE</t>
  </si>
  <si>
    <t>GLOBAL TECHNOLOGY SERVICES GTS SA_JZ463AAE</t>
  </si>
  <si>
    <t>GLOBAL TECHNOLOGY SERVICES GTS SA_JZ464AAE</t>
  </si>
  <si>
    <t>GLOBAL TECHNOLOGY SERVICES GTS SA_JZ465AAE</t>
  </si>
  <si>
    <t>GLOBAL TECHNOLOGY SERVICES GTS SA_JZ466AAE</t>
  </si>
  <si>
    <t>GLOBAL TECHNOLOGY SERVICES GTS SA_JZ467AAE</t>
  </si>
  <si>
    <t>GLOBAL TECHNOLOGY SERVICES GTS SA_JZ468AAE</t>
  </si>
  <si>
    <t>GLOBAL TECHNOLOGY SERVICES GTS SA_JZ469AAE</t>
  </si>
  <si>
    <t>GLOBAL TECHNOLOGY SERVICES GTS SA_JZ470AAE</t>
  </si>
  <si>
    <t>GLOBAL TECHNOLOGY SERVICES GTS SA_JZ471AAE</t>
  </si>
  <si>
    <t>GLOBAL TECHNOLOGY SERVICES GTS SA_JZ472AAE</t>
  </si>
  <si>
    <t>GLOBAL TECHNOLOGY SERVICES GTS SA_JZ473AAE</t>
  </si>
  <si>
    <t>GLOBAL TECHNOLOGY SERVICES GTS SA_JZ474AAE</t>
  </si>
  <si>
    <t>GLOBAL TECHNOLOGY SERVICES GTS SA_JZ475AAE</t>
  </si>
  <si>
    <t>GLOBAL TECHNOLOGY SERVICES GTS SA_JZ476AAE</t>
  </si>
  <si>
    <t>GLOBAL TECHNOLOGY SERVICES GTS SA_JZ477AAE</t>
  </si>
  <si>
    <t>GLOBAL TECHNOLOGY SERVICES GTS SA_JZ478AAE</t>
  </si>
  <si>
    <t>GLOBAL TECHNOLOGY SERVICES GTS SA_JZ479AAE</t>
  </si>
  <si>
    <t>GLOBAL TECHNOLOGY SERVICES GTS SA_JZ480AAE</t>
  </si>
  <si>
    <t>GLOBAL TECHNOLOGY SERVICES GTS SA_JZ481AAE</t>
  </si>
  <si>
    <t>GLOBAL TECHNOLOGY SERVICES GTS SA_JZ482AAE</t>
  </si>
  <si>
    <t>GLOBAL TECHNOLOGY SERVICES GTS SA_JZ483AAE</t>
  </si>
  <si>
    <t>GLOBAL TECHNOLOGY SERVICES GTS SA_JZ484AAE</t>
  </si>
  <si>
    <t>GLOBAL TECHNOLOGY SERVICES GTS SA_JZ485AAE</t>
  </si>
  <si>
    <t>GLOBAL TECHNOLOGY SERVICES GTS SA_JZ486AAE</t>
  </si>
  <si>
    <t>GLOBAL TECHNOLOGY SERVICES GTS SA_JZ487AAE</t>
  </si>
  <si>
    <t>GLOBAL TECHNOLOGY SERVICES GTS SA_JZ488AAE</t>
  </si>
  <si>
    <t>GLOBAL TECHNOLOGY SERVICES GTS SA_JZ489AAE</t>
  </si>
  <si>
    <t>GLOBAL TECHNOLOGY SERVICES GTS SA_JZ490AAE</t>
  </si>
  <si>
    <t>GLOBAL TECHNOLOGY SERVICES GTS SA_JZ491AAE</t>
  </si>
  <si>
    <t>GLOBAL TECHNOLOGY SERVICES GTS SA_JZ492AAE</t>
  </si>
  <si>
    <t>GLOBAL TECHNOLOGY SERVICES GTS SA_JZ493AAE</t>
  </si>
  <si>
    <t>GLOBAL TECHNOLOGY SERVICES GTS SA_JZ494AAE</t>
  </si>
  <si>
    <t>GLOBAL TECHNOLOGY SERVICES GTS SA_JZ495AAE</t>
  </si>
  <si>
    <t>GLOBAL TECHNOLOGY SERVICES GTS SA_JZ496AAE</t>
  </si>
  <si>
    <t>GLOBAL TECHNOLOGY SERVICES GTS SA_JZ497AAE</t>
  </si>
  <si>
    <t>GLOBAL TECHNOLOGY SERVICES GTS SA_JZ498AAE</t>
  </si>
  <si>
    <t>GLOBAL TECHNOLOGY SERVICES GTS SA_JZ525AAE</t>
  </si>
  <si>
    <t>GLOBAL TECHNOLOGY SERVICES GTS SA_JZ526AAE</t>
  </si>
  <si>
    <t>GLOBAL TECHNOLOGY SERVICES GTS SA_JZ527AAE</t>
  </si>
  <si>
    <t>GLOBAL TECHNOLOGY SERVICES GTS SA_JZ528AAE</t>
  </si>
  <si>
    <t>GLOBAL TECHNOLOGY SERVICES GTS SA_JZ529AAE</t>
  </si>
  <si>
    <t>GLOBAL TECHNOLOGY SERVICES GTS SA_JZ530AAE</t>
  </si>
  <si>
    <t>GLOBAL TECHNOLOGY SERVICES GTS SA_JZ531AAE</t>
  </si>
  <si>
    <t>GLOBAL TECHNOLOGY SERVICES GTS SA_JZ532AAE</t>
  </si>
  <si>
    <t>GLOBAL TECHNOLOGY SERVICES GTS SA_JZ533AAE</t>
  </si>
  <si>
    <t>GLOBAL TECHNOLOGY SERVICES GTS SA_JZ534AAE</t>
  </si>
  <si>
    <t>GLOBAL TECHNOLOGY SERVICES GTS SA_JZ535AAE</t>
  </si>
  <si>
    <t>GLOBAL TECHNOLOGY SERVICES GTS SA_JZ536AAE</t>
  </si>
  <si>
    <t>GLOBAL TECHNOLOGY SERVICES GTS SA_JZ537AAE</t>
  </si>
  <si>
    <t>GLOBAL TECHNOLOGY SERVICES GTS SA_JZ538AAE</t>
  </si>
  <si>
    <t>GLOBAL TECHNOLOGY SERVICES GTS SA_JZ539AAE</t>
  </si>
  <si>
    <t>GLOBAL TECHNOLOGY SERVICES GTS SA_JZ540AAE</t>
  </si>
  <si>
    <t>GLOBAL TECHNOLOGY SERVICES GTS SA_JZ541AAE</t>
  </si>
  <si>
    <t>GLOBAL TECHNOLOGY SERVICES GTS SA_JZ542AAE</t>
  </si>
  <si>
    <t>GLOBAL TECHNOLOGY SERVICES GTS SA_JZ543AAE</t>
  </si>
  <si>
    <t>GLOBAL TECHNOLOGY SERVICES GTS SA_JZ544AAE</t>
  </si>
  <si>
    <t>GLOBAL TECHNOLOGY SERVICES GTS SA_JZ993AAE</t>
  </si>
  <si>
    <t>GLOBAL TECHNOLOGY SERVICES GTS SA_JZ994AAE</t>
  </si>
  <si>
    <t>GLOBAL TECHNOLOGY SERVICES GTS SA_JZ995AAE</t>
  </si>
  <si>
    <t>GLOBAL TECHNOLOGY SERVICES GTS SA_Q9B55AAE</t>
  </si>
  <si>
    <t>GLOBAL TECHNOLOGY SERVICES GTS SA_Q9B56AAE</t>
  </si>
  <si>
    <t>GLOBAL TECHNOLOGY SERVICES GTS SA_Q9B57AAE</t>
  </si>
  <si>
    <t>GLOBAL TECHNOLOGY SERVICES GTS SA_Q9B58AAE</t>
  </si>
  <si>
    <t>GLOBAL TECHNOLOGY SERVICES GTS SA_Q9B59AAE</t>
  </si>
  <si>
    <t>GLOBAL TECHNOLOGY SERVICES GTS SA_Q9B90AAE</t>
  </si>
  <si>
    <t>GLOBAL TECHNOLOGY SERVICES GTS SA_Q9B91AAE</t>
  </si>
  <si>
    <t>GLOBAL TECHNOLOGY SERVICES GTS SA_Q9B92AAE</t>
  </si>
  <si>
    <t>GLOBAL TECHNOLOGY SERVICES GTS SA_Q9B93AAE</t>
  </si>
  <si>
    <t>GLOBAL TECHNOLOGY SERVICES GTS SA_Q9B94AAE</t>
  </si>
  <si>
    <t>GLOBAL TECHNOLOGY SERVICES GTS SA_Q9B95AAE</t>
  </si>
  <si>
    <t>GLOBAL TECHNOLOGY SERVICES GTS SA_Q9Y58AAE</t>
  </si>
  <si>
    <t>GLOBAL TECHNOLOGY SERVICES GTS SA_Q9Y58AAS</t>
  </si>
  <si>
    <t>GLOBAL TECHNOLOGY SERVICES GTS SA_Q9Y59AAE</t>
  </si>
  <si>
    <t>GLOBAL TECHNOLOGY SERVICES GTS SA_Q9Y59AAS</t>
  </si>
  <si>
    <t>GLOBAL TECHNOLOGY SERVICES GTS SA_Q9Y60AAE</t>
  </si>
  <si>
    <t>GLOBAL TECHNOLOGY SERVICES GTS SA_Q9Y60AAS</t>
  </si>
  <si>
    <t>GLOBAL TECHNOLOGY SERVICES GTS SA_Q9Y61AAE</t>
  </si>
  <si>
    <t>GLOBAL TECHNOLOGY SERVICES GTS SA_Q9Y61AAS</t>
  </si>
  <si>
    <t>GLOBAL TECHNOLOGY SERVICES GTS SA_Q9Y62AAE</t>
  </si>
  <si>
    <t>GLOBAL TECHNOLOGY SERVICES GTS SA_Q9Y62AAS</t>
  </si>
  <si>
    <t>GLOBAL TECHNOLOGY SERVICES GTS SA_Q9Y63AAE</t>
  </si>
  <si>
    <t>GLOBAL TECHNOLOGY SERVICES GTS SA_Q9Y63AAS</t>
  </si>
  <si>
    <t>GLOBAL TECHNOLOGY SERVICES GTS SA_Q9Y64AAE</t>
  </si>
  <si>
    <t>GLOBAL TECHNOLOGY SERVICES GTS SA_Q9Y64AAS</t>
  </si>
  <si>
    <t>GLOBAL TECHNOLOGY SERVICES GTS SA_Q9Y65AAE</t>
  </si>
  <si>
    <t>GLOBAL TECHNOLOGY SERVICES GTS SA_Q9Y65AAS</t>
  </si>
  <si>
    <t>GLOBAL TECHNOLOGY SERVICES GTS SA_Q9Y66AAE</t>
  </si>
  <si>
    <t>GLOBAL TECHNOLOGY SERVICES GTS SA_Q9Y66AAS</t>
  </si>
  <si>
    <t>GLOBAL TECHNOLOGY SERVICES GTS SA_Q9Y67AAE</t>
  </si>
  <si>
    <t>GLOBAL TECHNOLOGY SERVICES GTS SA_Q9Y67AAS</t>
  </si>
  <si>
    <t>GLOBAL TECHNOLOGY SERVICES GTS SA_Q9Y68AAE</t>
  </si>
  <si>
    <t>GLOBAL TECHNOLOGY SERVICES GTS SA_Q9Y68AAS</t>
  </si>
  <si>
    <t>GLOBAL TECHNOLOGY SERVICES GTS SA_Q9Y69AAE</t>
  </si>
  <si>
    <t>GLOBAL TECHNOLOGY SERVICES GTS SA_Q9Y69AAS</t>
  </si>
  <si>
    <t>GLOBAL TECHNOLOGY SERVICES GTS SA_Q9Y70AAE</t>
  </si>
  <si>
    <t>GLOBAL TECHNOLOGY SERVICES GTS SA_Q9Y70AAS</t>
  </si>
  <si>
    <t>GLOBAL TECHNOLOGY SERVICES GTS SA_Q9Y71AAE</t>
  </si>
  <si>
    <t>GLOBAL TECHNOLOGY SERVICES GTS SA_Q9Y71AAS</t>
  </si>
  <si>
    <t>GLOBAL TECHNOLOGY SERVICES GTS SA_Q9Y72AAE</t>
  </si>
  <si>
    <t>GLOBAL TECHNOLOGY SERVICES GTS SA_Q9Y72AAS</t>
  </si>
  <si>
    <t>GLOBAL TECHNOLOGY SERVICES GTS SA_Q9Y73AAE</t>
  </si>
  <si>
    <t>GLOBAL TECHNOLOGY SERVICES GTS SA_Q9Y73AAS</t>
  </si>
  <si>
    <t>GLOBAL TECHNOLOGY SERVICES GTS SA_Q9Y74AAE</t>
  </si>
  <si>
    <t>GLOBAL TECHNOLOGY SERVICES GTS SA_Q9Y74AAS</t>
  </si>
  <si>
    <t>GLOBAL TECHNOLOGY SERVICES GTS SA_Q9Y75AAE</t>
  </si>
  <si>
    <t>GLOBAL TECHNOLOGY SERVICES GTS SA_Q9Y75AAS</t>
  </si>
  <si>
    <t>GLOBAL TECHNOLOGY SERVICES GTS SA_Q9Y76AAE</t>
  </si>
  <si>
    <t>GLOBAL TECHNOLOGY SERVICES GTS SA_Q9Y76AAS</t>
  </si>
  <si>
    <t>GLOBAL TECHNOLOGY SERVICES GTS SA_Q9Y77AAE</t>
  </si>
  <si>
    <t>GLOBAL TECHNOLOGY SERVICES GTS SA_Q9Y77AAS</t>
  </si>
  <si>
    <t>GLOBAL TECHNOLOGY SERVICES GTS SA_Q9Y78AAE</t>
  </si>
  <si>
    <t>GLOBAL TECHNOLOGY SERVICES GTS SA_Q9Y78AAS</t>
  </si>
  <si>
    <t>GLOBAL TECHNOLOGY SERVICES GTS SA_Q9Y79AAE</t>
  </si>
  <si>
    <t>GLOBAL TECHNOLOGY SERVICES GTS SA_Q9Y79AAS</t>
  </si>
  <si>
    <t>GLOBAL TECHNOLOGY SERVICES GTS SA_Q9Y80AAE</t>
  </si>
  <si>
    <t>GLOBAL TECHNOLOGY SERVICES GTS SA_Q9Y80AAS</t>
  </si>
  <si>
    <t>GLOBAL TECHNOLOGY SERVICES GTS SA_Q9Y81AAE</t>
  </si>
  <si>
    <t>GLOBAL TECHNOLOGY SERVICES GTS SA_Q9Y81AAS</t>
  </si>
  <si>
    <t>GLOBAL TECHNOLOGY SERVICES GTS SA_R0G52AAE</t>
  </si>
  <si>
    <t>GLOBAL TECHNOLOGY SERVICES GTS SA_R0G52AAS</t>
  </si>
  <si>
    <t>GLOBAL TECHNOLOGY SERVICES GTS SA_R0G53AAE</t>
  </si>
  <si>
    <t>GLOBAL TECHNOLOGY SERVICES GTS SA_R0G53AAS</t>
  </si>
  <si>
    <t>GLOBAL TECHNOLOGY SERVICES GTS SA_R0G54AAE</t>
  </si>
  <si>
    <t>GLOBAL TECHNOLOGY SERVICES GTS SA_R0G54AAS</t>
  </si>
  <si>
    <t>GLOBAL TECHNOLOGY SERVICES GTS SA_R0G55AAE</t>
  </si>
  <si>
    <t>GLOBAL TECHNOLOGY SERVICES GTS SA_R0G55AAS</t>
  </si>
  <si>
    <t>GLOBAL TECHNOLOGY SERVICES GTS SA_R0G56AAE</t>
  </si>
  <si>
    <t>GLOBAL TECHNOLOGY SERVICES GTS SA_R0G56AAS</t>
  </si>
  <si>
    <t>GLOBAL TECHNOLOGY SERVICES GTS SA_R0G57AAE</t>
  </si>
  <si>
    <t>GLOBAL TECHNOLOGY SERVICES GTS SA_R0G60AAE</t>
  </si>
  <si>
    <t>GLOBAL TECHNOLOGY SERVICES GTS SA_R0G60AAS</t>
  </si>
  <si>
    <t>GLOBAL TECHNOLOGY SERVICES GTS SA_R0G61AAE</t>
  </si>
  <si>
    <t>GLOBAL TECHNOLOGY SERVICES GTS SA_R0G61AAS</t>
  </si>
  <si>
    <t>GLOBAL TECHNOLOGY SERVICES GTS SA_R0G62AAE</t>
  </si>
  <si>
    <t>GLOBAL TECHNOLOGY SERVICES GTS SA_R0G63AAE</t>
  </si>
  <si>
    <t>GLOBAL TECHNOLOGY SERVICES GTS SA_R0X97AAE</t>
  </si>
  <si>
    <t>GLOBAL TECHNOLOGY SERVICES GTS SA_R0X97AAS</t>
  </si>
  <si>
    <t>GLOBAL TECHNOLOGY SERVICES GTS SA_R0X98AAE</t>
  </si>
  <si>
    <t>GLOBAL TECHNOLOGY SERVICES GTS SA_R0X98AAS</t>
  </si>
  <si>
    <t>GLOBAL TECHNOLOGY SERVICES GTS SA_R0X99AAE</t>
  </si>
  <si>
    <t>GLOBAL TECHNOLOGY SERVICES GTS SA_R0X99AAS</t>
  </si>
  <si>
    <t>GLOBAL TECHNOLOGY SERVICES GTS SA_R0Z66AAE</t>
  </si>
  <si>
    <t>GLOBAL TECHNOLOGY SERVICES GTS SA_R0Z67AAE</t>
  </si>
  <si>
    <t>GLOBAL TECHNOLOGY SERVICES GTS SA_R0Z68AAE</t>
  </si>
  <si>
    <t>GLOBAL TECHNOLOGY SERVICES GTS SA_R0Z69AAE</t>
  </si>
  <si>
    <t>GLOBAL TECHNOLOGY SERVICES GTS SA_R0Z70AAE</t>
  </si>
  <si>
    <t>GLOBAL TECHNOLOGY SERVICES GTS SA_R0Z71AAE</t>
  </si>
  <si>
    <t>GLOBAL TECHNOLOGY SERVICES GTS SA_R0Z72AAE</t>
  </si>
  <si>
    <t>GLOBAL TECHNOLOGY SERVICES GTS SA_R0Z73AAE</t>
  </si>
  <si>
    <t>GLOBAL TECHNOLOGY SERVICES GTS SA_R0Z74AAE</t>
  </si>
  <si>
    <t>GLOBAL TECHNOLOGY SERVICES GTS SA_R0Z75AAE</t>
  </si>
  <si>
    <t>GLOBAL TECHNOLOGY SERVICES GTS SA_R0Z76AAE</t>
  </si>
  <si>
    <t>GLOBAL TECHNOLOGY SERVICES GTS SA_R0Z77AAE</t>
  </si>
  <si>
    <t>GLOBAL TECHNOLOGY SERVICES GTS SA_R0Z78AAE</t>
  </si>
  <si>
    <t>GLOBAL TECHNOLOGY SERVICES GTS SA_R0Z79AAE</t>
  </si>
  <si>
    <t>GLOBAL TECHNOLOGY SERVICES GTS SA_R0Z80AAE</t>
  </si>
  <si>
    <t>GLOBAL TECHNOLOGY SERVICES GTS SA_R0Z81AAE</t>
  </si>
  <si>
    <t>GLOBAL TECHNOLOGY SERVICES GTS SA_R0Z82AAE</t>
  </si>
  <si>
    <t>GLOBAL TECHNOLOGY SERVICES GTS SA_R0Z83AAE</t>
  </si>
  <si>
    <t>GLOBAL TECHNOLOGY SERVICES GTS SA_R0Z84AAE</t>
  </si>
  <si>
    <t>GLOBAL TECHNOLOGY SERVICES GTS SA_R0Z85AAE</t>
  </si>
  <si>
    <t>GLOBAL TECHNOLOGY SERVICES GTS SA_R0Z86AAE</t>
  </si>
  <si>
    <t>GLOBAL TECHNOLOGY SERVICES GTS SA_R0Z87AAE</t>
  </si>
  <si>
    <t>GLOBAL TECHNOLOGY SERVICES GTS SA_R0Z88AAE</t>
  </si>
  <si>
    <t>GLOBAL TECHNOLOGY SERVICES GTS SA_R0Z89AAE</t>
  </si>
  <si>
    <t>GLOBAL TECHNOLOGY SERVICES GTS SA_R0Z90AAE</t>
  </si>
  <si>
    <t>GLOBAL TECHNOLOGY SERVICES GTS SA_R0Z91AAE</t>
  </si>
  <si>
    <t>GLOBAL TECHNOLOGY SERVICES GTS SA_R0Z92AAE</t>
  </si>
  <si>
    <t>GLOBAL TECHNOLOGY SERVICES GTS SA_R1U35AAE</t>
  </si>
  <si>
    <t>GLOBAL TECHNOLOGY SERVICES GTS SA_R1U36AAE</t>
  </si>
  <si>
    <t>GLOBAL TECHNOLOGY SERVICES GTS SA_R1U37AAE</t>
  </si>
  <si>
    <t>GLOBAL TECHNOLOGY SERVICES GTS SA_R1U38AAE</t>
  </si>
  <si>
    <t>GLOBAL TECHNOLOGY SERVICES GTS SA_R1U39AAE</t>
  </si>
  <si>
    <t>GLOBAL TECHNOLOGY SERVICES GTS SA_R1U40AAE</t>
  </si>
  <si>
    <t>GLOBAL TECHNOLOGY SERVICES GTS SA_R1U41AAE</t>
  </si>
  <si>
    <t>GLOBAL TECHNOLOGY SERVICES GTS SA_R1U42AAE</t>
  </si>
  <si>
    <t>GLOBAL TECHNOLOGY SERVICES GTS SA_R1U43AAE</t>
  </si>
  <si>
    <t>GLOBAL TECHNOLOGY SERVICES GTS SA_R1U44AAE</t>
  </si>
  <si>
    <t>GLOBAL TECHNOLOGY SERVICES GTS SA_R1U45AAE</t>
  </si>
  <si>
    <t>GLOBAL TECHNOLOGY SERVICES GTS SA_R1U46AAE</t>
  </si>
  <si>
    <t>GLOBAL TECHNOLOGY SERVICES GTS SA_R1U47AAE</t>
  </si>
  <si>
    <t>GLOBAL TECHNOLOGY SERVICES GTS SA_R1U48AAE</t>
  </si>
  <si>
    <t>GLOBAL TECHNOLOGY SERVICES GTS SA_R1U49AAE</t>
  </si>
  <si>
    <t>GLOBAL TECHNOLOGY SERVICES GTS SA_R1U50AAE</t>
  </si>
  <si>
    <t>GLOBAL TECHNOLOGY SERVICES GTS SA_R1U51AAE</t>
  </si>
  <si>
    <t>GLOBAL TECHNOLOGY SERVICES GTS SA_R1U52AAE</t>
  </si>
  <si>
    <t>GLOBAL TECHNOLOGY SERVICES GTS SA_R3K02AAE</t>
  </si>
  <si>
    <t>GLOBAL TECHNOLOGY SERVICES GTS SA_R3K02AAS</t>
  </si>
  <si>
    <t>GLOBAL TECHNOLOGY SERVICES GTS SA_R3K03AAE</t>
  </si>
  <si>
    <t>GLOBAL TECHNOLOGY SERVICES GTS SA_R3K03AAS</t>
  </si>
  <si>
    <t>GLOBAL TECHNOLOGY SERVICES GTS SA_R3K04AAE</t>
  </si>
  <si>
    <t>GLOBAL TECHNOLOGY SERVICES GTS SA_R3K04AAS</t>
  </si>
  <si>
    <t>GLOBAL TECHNOLOGY SERVICES GTS SA_R3K05AAE</t>
  </si>
  <si>
    <t>GLOBAL TECHNOLOGY SERVICES GTS SA_R3K05AAS</t>
  </si>
  <si>
    <t>GLOBAL TECHNOLOGY SERVICES GTS SA_R3K06AAE</t>
  </si>
  <si>
    <t>GLOBAL TECHNOLOGY SERVICES GTS SA_R3K06AAS</t>
  </si>
  <si>
    <t>GLOBAL TECHNOLOGY SERVICES GTS SA_R3K07AAE</t>
  </si>
  <si>
    <t>GLOBAL TECHNOLOGY SERVICES GTS SA_R3K07AAS</t>
  </si>
  <si>
    <t>GLOBAL TECHNOLOGY SERVICES GTS SA_R3V73AAE</t>
  </si>
  <si>
    <t>GLOBAL TECHNOLOGY SERVICES GTS SA_R3V74AAE</t>
  </si>
  <si>
    <t>GLOBAL TECHNOLOGY SERVICES GTS SA_R3V74AAS</t>
  </si>
  <si>
    <t>GLOBAL TECHNOLOGY SERVICES GTS SA_R3V75AAE</t>
  </si>
  <si>
    <t>GLOBAL TECHNOLOGY SERVICES GTS SA_R3V76AAE</t>
  </si>
  <si>
    <t>GLOBAL TECHNOLOGY SERVICES GTS SA_R3V77AAE</t>
  </si>
  <si>
    <t>GLOBAL TECHNOLOGY SERVICES GTS SA_R3V78AAE</t>
  </si>
  <si>
    <t>GLOBAL TECHNOLOGY SERVICES GTS SA_R3V78AAS</t>
  </si>
  <si>
    <t>GLOBAL TECHNOLOGY SERVICES GTS SA_R4D93AAE</t>
  </si>
  <si>
    <t>GLOBAL TECHNOLOGY SERVICES GTS SA_R4D93AAS</t>
  </si>
  <si>
    <t>GLOBAL TECHNOLOGY SERVICES GTS SA_R4D94AAE</t>
  </si>
  <si>
    <t>GLOBAL TECHNOLOGY SERVICES GTS SA_R4D94AAS</t>
  </si>
  <si>
    <t>GLOBAL TECHNOLOGY SERVICES GTS SA_R4D95AAE</t>
  </si>
  <si>
    <t>GLOBAL TECHNOLOGY SERVICES GTS SA_R4D95AAS</t>
  </si>
  <si>
    <t>GLOBAL TECHNOLOGY SERVICES GTS SA_R4D96AAE</t>
  </si>
  <si>
    <t>GLOBAL TECHNOLOGY SERVICES GTS SA_R4D96AAS</t>
  </si>
  <si>
    <t>GLOBAL TECHNOLOGY SERVICES GTS SA_R4D97AAE</t>
  </si>
  <si>
    <t>GLOBAL TECHNOLOGY SERVICES GTS SA_R4D97AAS</t>
  </si>
  <si>
    <t>GLOBAL TECHNOLOGY SERVICES GTS SA_R4D98AAE</t>
  </si>
  <si>
    <t>GLOBAL TECHNOLOGY SERVICES GTS SA_R4D98AAS</t>
  </si>
  <si>
    <t>GLOBAL TECHNOLOGY SERVICES GTS SA_R4D99AAE</t>
  </si>
  <si>
    <t>GLOBAL TECHNOLOGY SERVICES GTS SA_R4D99AAS</t>
  </si>
  <si>
    <t>GLOBAL TECHNOLOGY SERVICES GTS SA_R4E00AAE</t>
  </si>
  <si>
    <t>GLOBAL TECHNOLOGY SERVICES GTS SA_R4E00AAS</t>
  </si>
  <si>
    <t>GLOBAL TECHNOLOGY SERVICES GTS SA_R4E01AAE</t>
  </si>
  <si>
    <t>GLOBAL TECHNOLOGY SERVICES GTS SA_R4E01AAS</t>
  </si>
  <si>
    <t>GLOBAL TECHNOLOGY SERVICES GTS SA_R4E02AAE</t>
  </si>
  <si>
    <t>GLOBAL TECHNOLOGY SERVICES GTS SA_R4E02AAS</t>
  </si>
  <si>
    <t>GLOBAL TECHNOLOGY SERVICES GTS SA_R4E03AAE</t>
  </si>
  <si>
    <t>GLOBAL TECHNOLOGY SERVICES GTS SA_R4E03AAS</t>
  </si>
  <si>
    <t>GLOBAL TECHNOLOGY SERVICES GTS SA_R4E04AAE</t>
  </si>
  <si>
    <t>GLOBAL TECHNOLOGY SERVICES GTS SA_R4E04AAS</t>
  </si>
  <si>
    <t>GLOBAL TECHNOLOGY SERVICES GTS SA_R4E05AAE</t>
  </si>
  <si>
    <t>GLOBAL TECHNOLOGY SERVICES GTS SA_R4E05AAS</t>
  </si>
  <si>
    <t>GLOBAL TECHNOLOGY SERVICES GTS SA_R4E06AAE</t>
  </si>
  <si>
    <t>GLOBAL TECHNOLOGY SERVICES GTS SA_R4E06AAS</t>
  </si>
  <si>
    <t>GLOBAL TECHNOLOGY SERVICES GTS SA_R4E07AAE</t>
  </si>
  <si>
    <t>GLOBAL TECHNOLOGY SERVICES GTS SA_R4E07AAS</t>
  </si>
  <si>
    <t>GLOBAL TECHNOLOGY SERVICES GTS SA_R4G90AAS</t>
  </si>
  <si>
    <t>GLOBAL TECHNOLOGY SERVICES GTS SA_R4G91AAS</t>
  </si>
  <si>
    <t>GLOBAL TECHNOLOGY SERVICES GTS SA_R4G92AAS</t>
  </si>
  <si>
    <t>GLOBAL TECHNOLOGY SERVICES GTS SA_R4G93AAS</t>
  </si>
  <si>
    <t>GLOBAL TECHNOLOGY SERVICES GTS SA_R4G94AAS</t>
  </si>
  <si>
    <t>GLOBAL TECHNOLOGY SERVICES GTS SA_R4P19AAE</t>
  </si>
  <si>
    <t>GLOBAL TECHNOLOGY SERVICES GTS SA_R4P20AAE</t>
  </si>
  <si>
    <t>GLOBAL TECHNOLOGY SERVICES GTS SA_R4P21AAE</t>
  </si>
  <si>
    <t>GLOBAL TECHNOLOGY SERVICES GTS SA_R4W97AAE</t>
  </si>
  <si>
    <t>GLOBAL TECHNOLOGY SERVICES GTS SA_R4W98AAE</t>
  </si>
  <si>
    <t>GLOBAL TECHNOLOGY SERVICES GTS SA_R4W99AAE</t>
  </si>
  <si>
    <t>GLOBAL TECHNOLOGY SERVICES GTS SA_R4X00AAE</t>
  </si>
  <si>
    <t>GLOBAL TECHNOLOGY SERVICES GTS SA_R4X01AAE</t>
  </si>
  <si>
    <t>GLOBAL TECHNOLOGY SERVICES GTS SA_R4X02AAE</t>
  </si>
  <si>
    <t>GLOBAL TECHNOLOGY SERVICES GTS SA_R6J45AAE</t>
  </si>
  <si>
    <t>GLOBAL TECHNOLOGY SERVICES GTS SA_R6J46AAE</t>
  </si>
  <si>
    <t>GLOBAL TECHNOLOGY SERVICES GTS SA_R6J47AAE</t>
  </si>
  <si>
    <t>GLOBAL TECHNOLOGY SERVICES GTS SA_R6J48AAE</t>
  </si>
  <si>
    <t>GLOBAL TECHNOLOGY SERVICES GTS SA_R6J49AAE</t>
  </si>
  <si>
    <t>GLOBAL TECHNOLOGY SERVICES GTS SA_R6J50AAE</t>
  </si>
  <si>
    <t>GLOBAL TECHNOLOGY SERVICES GTS SA_R6J57AAE</t>
  </si>
  <si>
    <t>GLOBAL TECHNOLOGY SERVICES GTS SA_R6J70AAE</t>
  </si>
  <si>
    <t>GLOBAL TECHNOLOGY SERVICES GTS SA_R6J72AAE</t>
  </si>
  <si>
    <t>GLOBAL TECHNOLOGY SERVICES GTS SA_R6J81AAE</t>
  </si>
  <si>
    <t>GLOBAL TECHNOLOGY SERVICES GTS SA_R6J82AAE</t>
  </si>
  <si>
    <t>GLOBAL TECHNOLOGY SERVICES GTS SA_R6J83AAE</t>
  </si>
  <si>
    <t>GLOBAL TECHNOLOGY SERVICES GTS SA_R6J84AAE</t>
  </si>
  <si>
    <t>GLOBAL TECHNOLOGY SERVICES GTS SA_R6J85AAE</t>
  </si>
  <si>
    <t>GLOBAL TECHNOLOGY SERVICES GTS SA_R6J86AAE</t>
  </si>
  <si>
    <t>GLOBAL TECHNOLOGY SERVICES GTS SA_R6J87AAE</t>
  </si>
  <si>
    <t>GLOBAL TECHNOLOGY SERVICES GTS SA_R6J88AAE</t>
  </si>
  <si>
    <t>GLOBAL TECHNOLOGY SERVICES GTS SA_R6J89AAE</t>
  </si>
  <si>
    <t>GLOBAL TECHNOLOGY SERVICES GTS SA_R6J90AAE</t>
  </si>
  <si>
    <t>GLOBAL TECHNOLOGY SERVICES GTS SA_R6J91AAE</t>
  </si>
  <si>
    <t>GLOBAL TECHNOLOGY SERVICES GTS SA_R6J92AAE</t>
  </si>
  <si>
    <t>GLOBAL TECHNOLOGY SERVICES GTS SA_R6J93AAE</t>
  </si>
  <si>
    <t>GLOBAL TECHNOLOGY SERVICES GTS SA_R6J94AAE</t>
  </si>
  <si>
    <t>GLOBAL TECHNOLOGY SERVICES GTS SA_R6J95AAE</t>
  </si>
  <si>
    <t>GLOBAL TECHNOLOGY SERVICES GTS SA_R6J96AAE</t>
  </si>
  <si>
    <t>GLOBAL TECHNOLOGY SERVICES GTS SA_R6J97AAE</t>
  </si>
  <si>
    <t>GLOBAL TECHNOLOGY SERVICES GTS SA_R6J98AAE</t>
  </si>
  <si>
    <t>GLOBAL TECHNOLOGY SERVICES GTS SA_R6J99AAE</t>
  </si>
  <si>
    <t>GLOBAL TECHNOLOGY SERVICES GTS SA_R6K00AAE</t>
  </si>
  <si>
    <t>GLOBAL TECHNOLOGY SERVICES GTS SA_R6K01AAE</t>
  </si>
  <si>
    <t>GLOBAL TECHNOLOGY SERVICES GTS SA_R6U58AAE</t>
  </si>
  <si>
    <t>GLOBAL TECHNOLOGY SERVICES GTS SA_R6U59AAE</t>
  </si>
  <si>
    <t>GLOBAL TECHNOLOGY SERVICES GTS SA_R6U60AAE</t>
  </si>
  <si>
    <t>GLOBAL TECHNOLOGY SERVICES GTS SA_R6U61AAE</t>
  </si>
  <si>
    <t>GLOBAL TECHNOLOGY SERVICES GTS SA_R6U62AAE</t>
  </si>
  <si>
    <t>GLOBAL TECHNOLOGY SERVICES GTS SA_R6U63AAE</t>
  </si>
  <si>
    <t>GLOBAL TECHNOLOGY SERVICES GTS SA_R6U64AAE</t>
  </si>
  <si>
    <t>GLOBAL TECHNOLOGY SERVICES GTS SA_R6U65AAE</t>
  </si>
  <si>
    <t>GLOBAL TECHNOLOGY SERVICES GTS SA_R6U66AAE</t>
  </si>
  <si>
    <t>GLOBAL TECHNOLOGY SERVICES GTS SA_R6U67AAE</t>
  </si>
  <si>
    <t>GLOBAL TECHNOLOGY SERVICES GTS SA_R6U68AAE</t>
  </si>
  <si>
    <t>GLOBAL TECHNOLOGY SERVICES GTS SA_R6U69AAE</t>
  </si>
  <si>
    <t>GLOBAL TECHNOLOGY SERVICES GTS SA_R6U70AAE</t>
  </si>
  <si>
    <t>GLOBAL TECHNOLOGY SERVICES GTS SA_R6U71AAE</t>
  </si>
  <si>
    <t>GLOBAL TECHNOLOGY SERVICES GTS SA_R6U72AAE</t>
  </si>
  <si>
    <t>GLOBAL TECHNOLOGY SERVICES GTS SA_R6U73AAE</t>
  </si>
  <si>
    <t>GLOBAL TECHNOLOGY SERVICES GTS SA_R6U74AAE</t>
  </si>
  <si>
    <t>GLOBAL TECHNOLOGY SERVICES GTS SA_R6U75AAE</t>
  </si>
  <si>
    <t>GLOBAL TECHNOLOGY SERVICES GTS SA_R6U76AAE</t>
  </si>
  <si>
    <t>GLOBAL TECHNOLOGY SERVICES GTS SA_R6U77AAE</t>
  </si>
  <si>
    <t>GLOBAL TECHNOLOGY SERVICES GTS SA_R6U78AAE</t>
  </si>
  <si>
    <t>GLOBAL TECHNOLOGY SERVICES GTS SA_R6U79AAE</t>
  </si>
  <si>
    <t>GLOBAL TECHNOLOGY SERVICES GTS SA_R6U80AAE</t>
  </si>
  <si>
    <t>GLOBAL TECHNOLOGY SERVICES GTS SA_R6U81AAE</t>
  </si>
  <si>
    <t>GLOBAL TECHNOLOGY SERVICES GTS SA_R6U82AAE</t>
  </si>
  <si>
    <t>GLOBAL TECHNOLOGY SERVICES GTS SA_R6U83AAE</t>
  </si>
  <si>
    <t>GLOBAL TECHNOLOGY SERVICES GTS SA_R6U84AAE</t>
  </si>
  <si>
    <t>GLOBAL TECHNOLOGY SERVICES GTS SA_R6U85AAE</t>
  </si>
  <si>
    <t>GLOBAL TECHNOLOGY SERVICES GTS SA_R6U86AAE</t>
  </si>
  <si>
    <t>GLOBAL TECHNOLOGY SERVICES GTS SA_R6U87AAE</t>
  </si>
  <si>
    <t>GLOBAL TECHNOLOGY SERVICES GTS SA_R6U88AAE</t>
  </si>
  <si>
    <t>GLOBAL TECHNOLOGY SERVICES GTS SA_R6U89AAE</t>
  </si>
  <si>
    <t>GLOBAL TECHNOLOGY SERVICES GTS SA_R6U90AAE</t>
  </si>
  <si>
    <t>GLOBAL TECHNOLOGY SERVICES GTS SA_R6U91AAE</t>
  </si>
  <si>
    <t>GLOBAL TECHNOLOGY SERVICES GTS SA_R6U92AAE</t>
  </si>
  <si>
    <t>GLOBAL TECHNOLOGY SERVICES GTS SA_R6U93AAE</t>
  </si>
  <si>
    <t>GLOBAL TECHNOLOGY SERVICES GTS SA_R6U94AAE</t>
  </si>
  <si>
    <t>GLOBAL TECHNOLOGY SERVICES GTS SA_R6U95AAE</t>
  </si>
  <si>
    <t>GLOBAL TECHNOLOGY SERVICES GTS SA_R6U96AAE</t>
  </si>
  <si>
    <t>GLOBAL TECHNOLOGY SERVICES GTS SA_R6U97AAE</t>
  </si>
  <si>
    <t>GLOBAL TECHNOLOGY SERVICES GTS SA_R6U98AAE</t>
  </si>
  <si>
    <t>GLOBAL TECHNOLOGY SERVICES GTS SA_R6U99AAE</t>
  </si>
  <si>
    <t>GLOBAL TECHNOLOGY SERVICES GTS SA_R6V00AAE</t>
  </si>
  <si>
    <t>GLOBAL TECHNOLOGY SERVICES GTS SA_R6V01AAE</t>
  </si>
  <si>
    <t>GLOBAL TECHNOLOGY SERVICES GTS SA_R6V02AAE</t>
  </si>
  <si>
    <t>GLOBAL TECHNOLOGY SERVICES GTS SA_R6V03AAE</t>
  </si>
  <si>
    <t>GLOBAL TECHNOLOGY SERVICES GTS SA_R6V04AAE</t>
  </si>
  <si>
    <t>GLOBAL TECHNOLOGY SERVICES GTS SA_R6V05AAE</t>
  </si>
  <si>
    <t>GLOBAL TECHNOLOGY SERVICES GTS SA_R6V06AAE</t>
  </si>
  <si>
    <t>GLOBAL TECHNOLOGY SERVICES GTS SA_R6V07AAE</t>
  </si>
  <si>
    <t>GLOBAL TECHNOLOGY SERVICES GTS SA_R6V08AAE</t>
  </si>
  <si>
    <t>GLOBAL TECHNOLOGY SERVICES GTS SA_R6V09AAE</t>
  </si>
  <si>
    <t>GLOBAL TECHNOLOGY SERVICES GTS SA_R6V10AAE</t>
  </si>
  <si>
    <t>GLOBAL TECHNOLOGY SERVICES GTS SA_R6V11AAE</t>
  </si>
  <si>
    <t>GLOBAL TECHNOLOGY SERVICES GTS SA_R6V12AAE</t>
  </si>
  <si>
    <t>GLOBAL TECHNOLOGY SERVICES GTS SA_R7G99AAE</t>
  </si>
  <si>
    <t>GLOBAL TECHNOLOGY SERVICES GTS SA_R7H00AAE</t>
  </si>
  <si>
    <t>GLOBAL TECHNOLOGY SERVICES GTS SA_R7H01AAE</t>
  </si>
  <si>
    <t>GLOBAL TECHNOLOGY SERVICES GTS SA_R7K72AAE</t>
  </si>
  <si>
    <t>GLOBAL TECHNOLOGY SERVICES GTS SA_R7K82AAE</t>
  </si>
  <si>
    <t>GLOBAL TECHNOLOGY SERVICES GTS SA_R7K83AAE</t>
  </si>
  <si>
    <t>GLOBAL TECHNOLOGY SERVICES GTS SA_R7K84AAE</t>
  </si>
  <si>
    <t>GLOBAL TECHNOLOGY SERVICES GTS SA_R7K85AAE</t>
  </si>
  <si>
    <t>GLOBAL TECHNOLOGY SERVICES GTS SA_R7K86AAE</t>
  </si>
  <si>
    <t>GLOBAL TECHNOLOGY SERVICES GTS SA_R7K87AAE</t>
  </si>
  <si>
    <t>GLOBAL TECHNOLOGY SERVICES GTS SA_R7K88AAE</t>
  </si>
  <si>
    <t>GLOBAL TECHNOLOGY SERVICES GTS SA_R8D18AAE</t>
  </si>
  <si>
    <t>GLOBAL TECHNOLOGY SERVICES GTS SA_R8D19AAE</t>
  </si>
  <si>
    <t>GLOBAL TECHNOLOGY SERVICES GTS SA_R8D20AAE</t>
  </si>
  <si>
    <t>GLOBAL TECHNOLOGY SERVICES GTS SA_R8L80AAE</t>
  </si>
  <si>
    <t>GLOBAL TECHNOLOGY SERVICES GTS SA_R8L80AAS</t>
  </si>
  <si>
    <t>GLOBAL TECHNOLOGY SERVICES GTS SA_R8L81AAE</t>
  </si>
  <si>
    <t>GLOBAL TECHNOLOGY SERVICES GTS SA_R8L81AAS</t>
  </si>
  <si>
    <t>GLOBAL TECHNOLOGY SERVICES GTS SA_R8L82AAE</t>
  </si>
  <si>
    <t>GLOBAL TECHNOLOGY SERVICES GTS SA_R8L82AAS</t>
  </si>
  <si>
    <t>GLOBAL TECHNOLOGY SERVICES GTS SA_R8L83AAE</t>
  </si>
  <si>
    <t>GLOBAL TECHNOLOGY SERVICES GTS SA_R8L83AAS</t>
  </si>
  <si>
    <t>GLOBAL TECHNOLOGY SERVICES GTS SA_R8L84AAE</t>
  </si>
  <si>
    <t>GLOBAL TECHNOLOGY SERVICES GTS SA_R8L84AAS</t>
  </si>
  <si>
    <t>GLOBAL TECHNOLOGY SERVICES GTS SA_R8M10AAE</t>
  </si>
  <si>
    <t>GLOBAL TECHNOLOGY SERVICES GTS SA_R8M11AAE</t>
  </si>
  <si>
    <t>GLOBAL TECHNOLOGY SERVICES GTS SA_R8M12AAE</t>
  </si>
  <si>
    <t>GLOBAL TECHNOLOGY SERVICES GTS SA_R8M13AAE</t>
  </si>
  <si>
    <t>GLOBAL TECHNOLOGY SERVICES GTS SA_R8M14AAE</t>
  </si>
  <si>
    <t>GLOBAL TECHNOLOGY SERVICES GTS SA_R8N84AAE</t>
  </si>
  <si>
    <t>GLOBAL TECHNOLOGY SERVICES GTS SA_R8R05AAE</t>
  </si>
  <si>
    <t>GLOBAL TECHNOLOGY SERVICES GTS SA_R8R06AAE</t>
  </si>
  <si>
    <t>GLOBAL TECHNOLOGY SERVICES GTS SA_R8R07AAE</t>
  </si>
  <si>
    <t>GLOBAL TECHNOLOGY SERVICES GTS SA_R8R13AAE</t>
  </si>
  <si>
    <t>GLOBAL TECHNOLOGY SERVICES GTS SA_R8R14AAE</t>
  </si>
  <si>
    <t>GLOBAL TECHNOLOGY SERVICES GTS SA_R8R41AAE</t>
  </si>
  <si>
    <t>GLOBAL TECHNOLOGY SERVICES GTS SA_R8R42AAE</t>
  </si>
  <si>
    <t>GLOBAL TECHNOLOGY SERVICES GTS SA_R9H25AAE</t>
  </si>
  <si>
    <t>GLOBAL TECHNOLOGY SERVICES GTS SA_R9H26AAE</t>
  </si>
  <si>
    <t>GLOBAL TECHNOLOGY SERVICES GTS SA_R9R49AAE</t>
  </si>
  <si>
    <t>GLOBAL TECHNOLOGY SERVICES GTS SA_R9R50AAE</t>
  </si>
  <si>
    <t>GLOBAL TECHNOLOGY SERVICES GTS SA_R9R51AAE</t>
  </si>
  <si>
    <t>GLOBAL TECHNOLOGY SERVICES GTS SA_S0B88AAE</t>
  </si>
  <si>
    <t>GLOBAL TECHNOLOGY SERVICES GTS SA_S0B89AAE</t>
  </si>
  <si>
    <t>GLOBAL TECHNOLOGY SERVICES GTS SA_S0B90AAE</t>
  </si>
  <si>
    <t>GLOBAL TECHNOLOGY SERVICES GTS SA_S0B91AAE</t>
  </si>
  <si>
    <t>GLOBAL TECHNOLOGY SERVICES GTS SA_S0B92AAE</t>
  </si>
  <si>
    <t>GLOBAL TECHNOLOGY SERVICES GTS SA_S0B93AAE</t>
  </si>
  <si>
    <t>GLOBAL TECHNOLOGY SERVICES GTS SA_S0B94AAE</t>
  </si>
  <si>
    <t>GLOBAL TECHNOLOGY SERVICES GTS SA_S0B95AAE</t>
  </si>
  <si>
    <t>GLOBAL TECHNOLOGY SERVICES GTS SA_S0B96AAE</t>
  </si>
  <si>
    <t>GLOBAL TECHNOLOGY SERVICES GTS SA_S0B97AAE</t>
  </si>
  <si>
    <t>GLOBAL TECHNOLOGY SERVICES GTS SA_S0B98AAE</t>
  </si>
  <si>
    <t>GLOBAL TECHNOLOGY SERVICES GTS SA_S0B99AAE</t>
  </si>
  <si>
    <t>GLOBAL TECHNOLOGY SERVICES GTS SA_S0C00AAE</t>
  </si>
  <si>
    <t>GLOBAL TECHNOLOGY SERVICES GTS SA_S0C01AAE</t>
  </si>
  <si>
    <t>GLOBAL TECHNOLOGY SERVICES GTS SA_S0C02AAE</t>
  </si>
  <si>
    <t>GLOBAL TECHNOLOGY SERVICES GTS SA_S0C03AAE</t>
  </si>
  <si>
    <t>GLOBAL TECHNOLOGY SERVICES GTS SA_S0C04AAE</t>
  </si>
  <si>
    <t>GLOBAL TECHNOLOGY SERVICES GTS SA_S0C05AAE</t>
  </si>
  <si>
    <t>GLOBAL TECHNOLOGY SERVICES GTS SA_S0C06AAE</t>
  </si>
  <si>
    <t>GLOBAL TECHNOLOGY SERVICES GTS SA_S0C07AAE</t>
  </si>
  <si>
    <t>GLOBAL TECHNOLOGY SERVICES GTS SA_S0M34AAE</t>
  </si>
  <si>
    <t>GLOBAL TECHNOLOGY SERVICES GTS SA_S0M36AAE</t>
  </si>
  <si>
    <t>GLOBAL TECHNOLOGY SERVICES GTS SA_S0S50AAE</t>
  </si>
  <si>
    <t>GLOBAL TECHNOLOGY SERVICES GTS SA_S0S51AAE</t>
  </si>
  <si>
    <t>GLOBAL TECHNOLOGY SERVICES GTS SA_S0S52AAE</t>
  </si>
  <si>
    <t>GLOBAL TECHNOLOGY SERVICES GTS SA_S0S53AAE</t>
  </si>
  <si>
    <t>GLOBAL TECHNOLOGY SERVICES GTS SA_S0S54AAE</t>
  </si>
  <si>
    <t>GLOBAL TECHNOLOGY SERVICES GTS SA_S0S55AAE</t>
  </si>
  <si>
    <t>GLOBAL TECHNOLOGY SERVICES GTS SA_S0S56AAE</t>
  </si>
  <si>
    <t>GLOBAL TECHNOLOGY SERVICES GTS SA_S0S57AAE</t>
  </si>
  <si>
    <t>GLOBAL TECHNOLOGY SERVICES GTS SA_S0S58AAE</t>
  </si>
  <si>
    <t>GLOBAL TECHNOLOGY SERVICES GTS SA_S0S59AAE</t>
  </si>
  <si>
    <t>GLOBAL TECHNOLOGY SERVICES GTS SA_S0T55AAE</t>
  </si>
  <si>
    <t>GLOBAL TECHNOLOGY SERVICES GTS SA_S0T58AAE</t>
  </si>
  <si>
    <t>GLOBAL TECHNOLOGY SERVICES GTS SA_S0T60AAE</t>
  </si>
  <si>
    <t>GLOBAL TECHNOLOGY SERVICES GTS SA_S0T62AAE</t>
  </si>
  <si>
    <t>GLOBAL TECHNOLOGY SERVICES GTS SA_S0T64AAE</t>
  </si>
  <si>
    <t>GLOBAL TECHNOLOGY SERVICES GTS SA_S0T66AAE</t>
  </si>
  <si>
    <t>GLOBAL TECHNOLOGY SERVICES GTS SA_S0T68AAE</t>
  </si>
  <si>
    <t>GLOBAL TECHNOLOGY SERVICES GTS SA_S0T70AAE</t>
  </si>
  <si>
    <t>GLOBAL TECHNOLOGY SERVICES GTS SA_S0T72AAE</t>
  </si>
  <si>
    <t>GLOBAL TECHNOLOGY SERVICES GTS SA_S0T74AAE</t>
  </si>
  <si>
    <t>GLOBAL TECHNOLOGY SERVICES GTS SA_S0T76AAE</t>
  </si>
  <si>
    <t>GLOBAL TECHNOLOGY SERVICES GTS SA_S0T77AAE</t>
  </si>
  <si>
    <t>GLOBAL TECHNOLOGY SERVICES GTS SA_S0T78AAE</t>
  </si>
  <si>
    <t>GLOBAL TECHNOLOGY SERVICES GTS SA_S0T79AAE</t>
  </si>
  <si>
    <t>GLOBAL TECHNOLOGY SERVICES GTS SA_S0T80AAE</t>
  </si>
  <si>
    <t>GLOBAL TECHNOLOGY SERVICES GTS SA_S0T81AAE</t>
  </si>
  <si>
    <t>GLOBAL TECHNOLOGY SERVICES GTS SA_S0T82AAE</t>
  </si>
  <si>
    <t>GLOBAL TECHNOLOGY SERVICES GTS SA_S0T83AAE</t>
  </si>
  <si>
    <t>GLOBAL TECHNOLOGY SERVICES GTS SA_S0T84AAE</t>
  </si>
  <si>
    <t>GLOBAL TECHNOLOGY SERVICES GTS SA_S0T85AAE</t>
  </si>
  <si>
    <t>GLOBAL TECHNOLOGY SERVICES GTS SA_S0T86AAE</t>
  </si>
  <si>
    <t>GLOBAL TECHNOLOGY SERVICES GTS SA_S0T87AAE</t>
  </si>
  <si>
    <t>GLOBAL TECHNOLOGY SERVICES GTS SA_S0T88AAE</t>
  </si>
  <si>
    <t>GLOBAL TECHNOLOGY SERVICES GTS SA_S0T89AAE</t>
  </si>
  <si>
    <t>GLOBAL TECHNOLOGY SERVICES GTS SA_S0T90AAE</t>
  </si>
  <si>
    <t>GLOBAL TECHNOLOGY SERVICES GTS SA_S0T96AAE</t>
  </si>
  <si>
    <t>GLOBAL TECHNOLOGY SERVICES GTS SA_S0T97AAE</t>
  </si>
  <si>
    <t>GLOBAL TECHNOLOGY SERVICES GTS SA_S0T98AAE</t>
  </si>
  <si>
    <t>GLOBAL TECHNOLOGY SERVICES GTS SA_S0T99AAE</t>
  </si>
  <si>
    <t>GLOBAL TECHNOLOGY SERVICES GTS SA_S0U00AAE</t>
  </si>
  <si>
    <t>GLOBAL TECHNOLOGY SERVICES GTS SA_S0U02AAE</t>
  </si>
  <si>
    <t>GLOBAL TECHNOLOGY SERVICES GTS SA_S0U03AAE</t>
  </si>
  <si>
    <t>GLOBAL TECHNOLOGY SERVICES GTS SA_S0U04AAE</t>
  </si>
  <si>
    <t>GLOBAL TECHNOLOGY SERVICES GTS SA_S0U81AAE</t>
  </si>
  <si>
    <t>GLOBAL TECHNOLOGY SERVICES GTS SA_S0U82AAE</t>
  </si>
  <si>
    <t>GLOBAL TECHNOLOGY SERVICES GTS SA_S0U83AAE</t>
  </si>
  <si>
    <t>GLOBAL TECHNOLOGY SERVICES GTS SA_S0U84AAE</t>
  </si>
  <si>
    <t>GLOBAL TECHNOLOGY SERVICES GTS SA_S0U85AAE</t>
  </si>
  <si>
    <t>GLOBAL TECHNOLOGY SERVICES GTS SA_S0U91AAE</t>
  </si>
  <si>
    <t>GLOBAL TECHNOLOGY SERVICES GTS SA_S0U92AAE</t>
  </si>
  <si>
    <t>GLOBAL TECHNOLOGY SERVICES GTS SA_S0U93AAE</t>
  </si>
  <si>
    <t>GLOBAL TECHNOLOGY SERVICES GTS SA_S0U94AAE</t>
  </si>
  <si>
    <t>GLOBAL TECHNOLOGY SERVICES GTS SA_S0U95AAE</t>
  </si>
  <si>
    <t>GLOBAL TECHNOLOGY SERVICES GTS SA_S0U96AAE</t>
  </si>
  <si>
    <t>GLOBAL TECHNOLOGY SERVICES GTS SA_S0U97AAE</t>
  </si>
  <si>
    <t>GLOBAL TECHNOLOGY SERVICES GTS SA_S0U98AAE</t>
  </si>
  <si>
    <t>GLOBAL TECHNOLOGY SERVICES GTS SA_S0U99AAE</t>
  </si>
  <si>
    <t>GLOBAL TECHNOLOGY SERVICES GTS SA_S0V00AAE</t>
  </si>
  <si>
    <t>GLOBAL TECHNOLOGY SERVICES GTS SA_S0V01AAE</t>
  </si>
  <si>
    <t>GLOBAL TECHNOLOGY SERVICES GTS SA_S0V02AAE</t>
  </si>
  <si>
    <t>GLOBAL TECHNOLOGY SERVICES GTS SA_S0V03AAE</t>
  </si>
  <si>
    <t>GLOBAL TECHNOLOGY SERVICES GTS SA_S0V04AAE</t>
  </si>
  <si>
    <t>GLOBAL TECHNOLOGY SERVICES GTS SA_S0V05AAE</t>
  </si>
  <si>
    <t>GLOBAL TECHNOLOGY SERVICES GTS SA_S0V06AAE</t>
  </si>
  <si>
    <t>GLOBAL TECHNOLOGY SERVICES GTS SA_S0V07AAE</t>
  </si>
  <si>
    <t>GLOBAL TECHNOLOGY SERVICES GTS SA_S0V08AAE</t>
  </si>
  <si>
    <t>GLOBAL TECHNOLOGY SERVICES GTS SA_S0V09AAE</t>
  </si>
  <si>
    <t>GLOBAL TECHNOLOGY SERVICES GTS SA_S0V10AAE</t>
  </si>
  <si>
    <t>GLOBAL TECHNOLOGY SERVICES GTS SA_S0V37AAE</t>
  </si>
  <si>
    <t>GLOBAL TECHNOLOGY SERVICES GTS SA_S0V38AAE</t>
  </si>
  <si>
    <t>GLOBAL TECHNOLOGY SERVICES GTS SA_S0V39AAE</t>
  </si>
  <si>
    <t>GLOBAL TECHNOLOGY SERVICES GTS SA_S0V40AAE</t>
  </si>
  <si>
    <t>GLOBAL TECHNOLOGY SERVICES GTS SA_S0V41AAE</t>
  </si>
  <si>
    <t>GLOBAL TECHNOLOGY SERVICES GTS SA_S0V42AAE</t>
  </si>
  <si>
    <t>GLOBAL TECHNOLOGY SERVICES GTS SA_S0W45AAS</t>
  </si>
  <si>
    <t>GLOBAL TECHNOLOGY SERVICES GTS SA_S0W46AAS</t>
  </si>
  <si>
    <t>GLOBAL TECHNOLOGY SERVICES GTS SA_S0W47AAS</t>
  </si>
  <si>
    <t>GLOBAL TECHNOLOGY SERVICES GTS SA_S0W48AAS</t>
  </si>
  <si>
    <t>GLOBAL TECHNOLOGY SERVICES GTS SA_S0W49AAS</t>
  </si>
  <si>
    <t>GLOBAL TECHNOLOGY SERVICES GTS SA_S0W50AAS</t>
  </si>
  <si>
    <t>GLOBAL TECHNOLOGY SERVICES GTS SA_S0W51AAS</t>
  </si>
  <si>
    <t>GLOBAL TECHNOLOGY SERVICES GTS SA_S0W52AAS</t>
  </si>
  <si>
    <t>GLOBAL TECHNOLOGY SERVICES GTS SA_S0W53AAS</t>
  </si>
  <si>
    <t>GLOBAL TECHNOLOGY SERVICES GTS SA_S0W54AAS</t>
  </si>
  <si>
    <t>GLOBAL TECHNOLOGY SERVICES GTS SA_S0W55AAS</t>
  </si>
  <si>
    <t>GLOBAL TECHNOLOGY SERVICES GTS SA_S0W56AAS</t>
  </si>
  <si>
    <t>GLOBAL TECHNOLOGY SERVICES GTS SA_S0W57AAS</t>
  </si>
  <si>
    <t>GLOBAL TECHNOLOGY SERVICES GTS SA_S0W58AAS</t>
  </si>
  <si>
    <t>GLOBAL TECHNOLOGY SERVICES GTS SA_S0W59AAS</t>
  </si>
  <si>
    <t>GLOBAL TECHNOLOGY SERVICES GTS SA_S0W60AAS</t>
  </si>
  <si>
    <t>GLOBAL TECHNOLOGY SERVICES GTS SA_S0W61AAS</t>
  </si>
  <si>
    <t>GLOBAL TECHNOLOGY SERVICES GTS SA_S0W62AAS</t>
  </si>
  <si>
    <t>GLOBAL TECHNOLOGY SERVICES GTS SA_S0W63AAS</t>
  </si>
  <si>
    <t>GLOBAL TECHNOLOGY SERVICES GTS SA_S0W64AAS</t>
  </si>
  <si>
    <t>GLOBAL TECHNOLOGY SERVICES GTS SA_S0W65AAS</t>
  </si>
  <si>
    <t>GLOBAL TECHNOLOGY SERVICES GTS SA_S0W66AAS</t>
  </si>
  <si>
    <t>GLOBAL TECHNOLOGY SERVICES GTS SA_S0W67AAS</t>
  </si>
  <si>
    <t>GLOBAL TECHNOLOGY SERVICES GTS SA_S0W68AAS</t>
  </si>
  <si>
    <t>GLOBAL TECHNOLOGY SERVICES GTS SA_S0W69AAS</t>
  </si>
  <si>
    <t>GLOBAL TECHNOLOGY SERVICES GTS SA_S0W70AAS</t>
  </si>
  <si>
    <t>GLOBAL TECHNOLOGY SERVICES GTS SA_S0W71AAS</t>
  </si>
  <si>
    <t>GLOBAL TECHNOLOGY SERVICES GTS SA_S0W72AAS</t>
  </si>
  <si>
    <t>GLOBAL TECHNOLOGY SERVICES GTS SA_S0W73AAS</t>
  </si>
  <si>
    <t>GLOBAL TECHNOLOGY SERVICES GTS SA_S0W74AAS</t>
  </si>
  <si>
    <t>GLOBAL TECHNOLOGY SERVICES GTS SA_S0W75AAS</t>
  </si>
  <si>
    <t>GLOBAL TECHNOLOGY SERVICES GTS SA_S0W76AAS</t>
  </si>
  <si>
    <t>GLOBAL TECHNOLOGY SERVICES GTS SA_S0W77AAS</t>
  </si>
  <si>
    <t>GLOBAL TECHNOLOGY SERVICES GTS SA_S0W78AAS</t>
  </si>
  <si>
    <t>GLOBAL TECHNOLOGY SERVICES GTS SA_S0W79AAS</t>
  </si>
  <si>
    <t>GLOBAL TECHNOLOGY SERVICES GTS SA_S0W80AAS</t>
  </si>
  <si>
    <t>GLOBAL TECHNOLOGY SERVICES GTS SA_S0W81AAS</t>
  </si>
  <si>
    <t>GLOBAL TECHNOLOGY SERVICES GTS SA_S0W82AAS</t>
  </si>
  <si>
    <t>GLOBAL TECHNOLOGY SERVICES GTS SA_S0W83AAS</t>
  </si>
  <si>
    <t>GLOBAL TECHNOLOGY SERVICES GTS SA_S0W84AAS</t>
  </si>
  <si>
    <t>GLOBAL TECHNOLOGY SERVICES GTS SA_S0W85AAS</t>
  </si>
  <si>
    <t>GLOBAL TECHNOLOGY SERVICES GTS SA_S0W86AAS</t>
  </si>
  <si>
    <t>GLOBAL TECHNOLOGY SERVICES GTS SA_S0W87AAS</t>
  </si>
  <si>
    <t>GLOBAL TECHNOLOGY SERVICES GTS SA_S0W88AAS</t>
  </si>
  <si>
    <t>GLOBAL TECHNOLOGY SERVICES GTS SA_S0W89AAS</t>
  </si>
  <si>
    <t>GLOBAL TECHNOLOGY SERVICES GTS SA_S1F47AAE</t>
  </si>
  <si>
    <t>GLOBAL TECHNOLOGY SERVICES GTS SA_S1F48AAE</t>
  </si>
  <si>
    <t>GLOBAL TECHNOLOGY SERVICES GTS SA_S2D97AAE</t>
  </si>
  <si>
    <t>GLOBAL TECHNOLOGY SERVICES GTS SA_S2D98AAE</t>
  </si>
  <si>
    <t>GLOBAL TECHNOLOGY SERVICES GTS SA_S2D99AAE</t>
  </si>
  <si>
    <t>GLOBAL TECHNOLOGY SERVICES GTS SA_S2S17AAE</t>
  </si>
  <si>
    <t>GLOBAL TECHNOLOGY SERVICES GTS SA_S2S18AAE</t>
  </si>
  <si>
    <t>GLOBAL TECHNOLOGY SERVICES GTS SA_S2S29AAE</t>
  </si>
  <si>
    <t>GLOBAL TECHNOLOGY SERVICES GTS SA_S2S30AAE</t>
  </si>
  <si>
    <t>GLOBAL TECHNOLOGY SERVICES GTS SA_S4X72AAE</t>
  </si>
  <si>
    <t>GLOBAL TECHNOLOGY SERVICES GTS SA_S4X73AAE</t>
  </si>
  <si>
    <t>GLOBAL TECHNOLOGY SERVICES GTS SA_S4X74AAE</t>
  </si>
  <si>
    <t>GLOBAL TECHNOLOGY SERVICES GTS SA_S4X75AAE</t>
  </si>
  <si>
    <t>GLOBAL TECHNOLOGY SERVICES GTS SA_S4X76AAE</t>
  </si>
  <si>
    <t>GLOBAL TECHNOLOGY SERVICES GTS SA_S4X77AAE</t>
  </si>
  <si>
    <t>GLOBAL TECHNOLOGY SERVICES GTS SA_S5Q55AAE</t>
  </si>
  <si>
    <t>GLOBAL TECHNOLOGY SERVICES GTS SA_S5Q56AAE</t>
  </si>
  <si>
    <t>GLOBAL TECHNOLOGY SERVICES GTS SA_S5Q64AAE</t>
  </si>
  <si>
    <t>GLOBAL TECHNOLOGY SERVICES GTS SA_S5Q65AAE</t>
  </si>
  <si>
    <t>GLOBAL TECHNOLOGY SERVICES GTS SA_S5Q81AAE</t>
  </si>
  <si>
    <t>GLOBAL TECHNOLOGY SERVICES GTS SA_S5Q82AAE</t>
  </si>
  <si>
    <t>GLOBAL TECHNOLOGY SERVICES GTS SA_S5Q83AAE</t>
  </si>
  <si>
    <t>GLOBAL TECHNOLOGY SERVICES GTS SA_S5U32AAE</t>
  </si>
  <si>
    <t>GLOBAL TECHNOLOGY SERVICES GTS SA_S6E24AAE</t>
  </si>
  <si>
    <t>GLOBAL TECHNOLOGY SERVICES GTS SA_S6E25AAE</t>
  </si>
  <si>
    <t>GLOBAL TECHNOLOGY SERVICES GTS SA_S6E59AAE</t>
  </si>
  <si>
    <t>GLOBAL TECHNOLOGY SERVICES GTS SA_S6E61AAE</t>
  </si>
  <si>
    <t>GLOBAL TECHNOLOGY SERVICES GTS SA_S6E63AAE</t>
  </si>
  <si>
    <t>GLOBAL TECHNOLOGY SERVICES GTS SA_S6E64AAE</t>
  </si>
  <si>
    <t>GLOBAL TECHNOLOGY SERVICES GTS SA_S6E66AAE</t>
  </si>
  <si>
    <t>GLOBAL TECHNOLOGY SERVICES GTS SA_S6E68AAE</t>
  </si>
  <si>
    <t>GLOBAL TECHNOLOGY SERVICES GTS SA_S6E79AAE</t>
  </si>
  <si>
    <t>GLOBAL TECHNOLOGY SERVICES GTS SA_S6E86AAE</t>
  </si>
  <si>
    <t>GLOBAL TECHNOLOGY SERVICES GTS SA_S6E89AAE</t>
  </si>
  <si>
    <t>GLOBAL TECHNOLOGY SERVICES GTS SA_S6J46AAE</t>
  </si>
  <si>
    <t>GLOBAL TECHNOLOGY SERVICES GTS SA_S6J47AAE</t>
  </si>
  <si>
    <t>GLOBAL TECHNOLOGY SERVICES GTS SA_S6J48AAE</t>
  </si>
  <si>
    <t>GLOBAL TECHNOLOGY SERVICES GTS SA_S6J49AAE</t>
  </si>
  <si>
    <t>GLOBAL TECHNOLOGY SERVICES GTS SA_S6J50AAE</t>
  </si>
  <si>
    <t>GLOBAL TECHNOLOGY SERVICES GTS SA_S6J51AAE</t>
  </si>
  <si>
    <t>GLOBAL TECHNOLOGY SERVICES GTS SA_S6J52AAE</t>
  </si>
  <si>
    <t>GLOBAL TECHNOLOGY SERVICES GTS SA_S6J53AAE</t>
  </si>
  <si>
    <t>GLOBAL TECHNOLOGY SERVICES GTS SA_S6J54AAE</t>
  </si>
  <si>
    <t>GLOBAL TECHNOLOGY SERVICES GTS SA_S6J55AAE</t>
  </si>
  <si>
    <t>GLOBAL TECHNOLOGY SERVICES GTS SA_S6J56AAE</t>
  </si>
  <si>
    <t>GLOBAL TECHNOLOGY SERVICES GTS SA_S6J57AAE</t>
  </si>
  <si>
    <t>SANOLIVAR S.A.S_3000613-001</t>
  </si>
  <si>
    <t>SANOLIVAR S.A.S_3000613-002</t>
  </si>
  <si>
    <t>SANOLIVAR S.A.S_3000613-003</t>
  </si>
  <si>
    <t>SANOLIVAR S.A.S_3000613-004</t>
  </si>
  <si>
    <t>SANOLIVAR S.A.S_3000613-005</t>
  </si>
  <si>
    <t>SANOLIVAR S.A.S_300130-001</t>
  </si>
  <si>
    <t>SANOLIVAR S.A.S_300130-002</t>
  </si>
  <si>
    <t>SANOLIVAR S.A.S_300130-003</t>
  </si>
  <si>
    <t>SANOLIVAR S.A.S_300130-004</t>
  </si>
  <si>
    <t>SANOLIVAR S.A.S_300130-006</t>
  </si>
  <si>
    <t>SANOLIVAR S.A.S_300130-007</t>
  </si>
  <si>
    <t>SANOLIVAR S.A.S_300130-007R</t>
  </si>
  <si>
    <t>SANOLIVAR S.A.S_300250-001</t>
  </si>
  <si>
    <t>SANOLIVAR S.A.S_300250-002</t>
  </si>
  <si>
    <t>SANOLIVAR S.A.S_300250-003</t>
  </si>
  <si>
    <t>SANOLIVAR S.A.S_300250-004</t>
  </si>
  <si>
    <t>SANOLIVAR S.A.S_300250-006</t>
  </si>
  <si>
    <t>SANOLIVAR S.A.S_300250-007</t>
  </si>
  <si>
    <t>SANOLIVAR S.A.S_300250-007R</t>
  </si>
  <si>
    <t>SANOLIVAR S.A.S_300251-001</t>
  </si>
  <si>
    <t>SANOLIVAR S.A.S_300251-002</t>
  </si>
  <si>
    <t>SANOLIVAR S.A.S_300251-003</t>
  </si>
  <si>
    <t>SANOLIVAR S.A.S_300251-004</t>
  </si>
  <si>
    <t>SANOLIVAR S.A.S_300251-006</t>
  </si>
  <si>
    <t>SANOLIVAR S.A.S_300251-007</t>
  </si>
  <si>
    <t>SANOLIVAR S.A.S_300251-007R</t>
  </si>
  <si>
    <t>SANOLIVAR S.A.S_300252-001</t>
  </si>
  <si>
    <t>SANOLIVAR S.A.S_300252-002</t>
  </si>
  <si>
    <t>SANOLIVAR S.A.S_300252-003</t>
  </si>
  <si>
    <t>SANOLIVAR S.A.S_300252-004</t>
  </si>
  <si>
    <t>SANOLIVAR S.A.S_300252-006</t>
  </si>
  <si>
    <t>SANOLIVAR S.A.S_300252-007</t>
  </si>
  <si>
    <t>SANOLIVAR S.A.S_300252-007R</t>
  </si>
  <si>
    <t>SANOLIVAR S.A.S_300254-001</t>
  </si>
  <si>
    <t>SANOLIVAR S.A.S_300255-001</t>
  </si>
  <si>
    <t>SANOLIVAR S.A.S_300256-001</t>
  </si>
  <si>
    <t>SANOLIVAR S.A.S_300257-001</t>
  </si>
  <si>
    <t>SANOLIVAR S.A.S_300434-001</t>
  </si>
  <si>
    <t>SANOLIVAR S.A.S_300434-901</t>
  </si>
  <si>
    <t>SANOLIVAR S.A.S_300435-001</t>
  </si>
  <si>
    <t>SANOLIVAR S.A.S_300435-901</t>
  </si>
  <si>
    <t>SANOLIVAR S.A.S_300436-001</t>
  </si>
  <si>
    <t>SANOLIVAR S.A.S_300436-901</t>
  </si>
  <si>
    <t>SANOLIVAR S.A.S_300437-001</t>
  </si>
  <si>
    <t>SANOLIVAR S.A.S_300437-901</t>
  </si>
  <si>
    <t>SANOLIVAR S.A.S_300438-001</t>
  </si>
  <si>
    <t>SANOLIVAR S.A.S_300438-901</t>
  </si>
  <si>
    <t>SANOLIVAR S.A.S_300439-001</t>
  </si>
  <si>
    <t>SANOLIVAR S.A.S_300439-901</t>
  </si>
  <si>
    <t>SANOLIVAR S.A.S_300440-001</t>
  </si>
  <si>
    <t>SANOLIVAR S.A.S_300440-901</t>
  </si>
  <si>
    <t>SANOLIVAR S.A.S_300441-001</t>
  </si>
  <si>
    <t>SANOLIVAR S.A.S_300441-901</t>
  </si>
  <si>
    <t>SANOLIVAR S.A.S_300442-001</t>
  </si>
  <si>
    <t>SANOLIVAR S.A.S_300442-901</t>
  </si>
  <si>
    <t>SANOLIVAR S.A.S_300443-001</t>
  </si>
  <si>
    <t>SANOLIVAR S.A.S_300443-901</t>
  </si>
  <si>
    <t>SANOLIVAR S.A.S_300444-001</t>
  </si>
  <si>
    <t>SANOLIVAR S.A.S_300444-901</t>
  </si>
  <si>
    <t>SANOLIVAR S.A.S_300445-001</t>
  </si>
  <si>
    <t>SANOLIVAR S.A.S_300445-901</t>
  </si>
  <si>
    <t>SANOLIVAR S.A.S_300446-001R</t>
  </si>
  <si>
    <t>SANOLIVAR S.A.S_300446-901R</t>
  </si>
  <si>
    <t>SANOLIVAR S.A.S_300447-001R</t>
  </si>
  <si>
    <t>SANOLIVAR S.A.S_300447-901R</t>
  </si>
  <si>
    <t>SANOLIVAR S.A.S_300448-001R</t>
  </si>
  <si>
    <t>SANOLIVAR S.A.S_300448-901R</t>
  </si>
  <si>
    <t>SANOLIVAR S.A.S_300449-001R</t>
  </si>
  <si>
    <t>SANOLIVAR S.A.S_300449-901R</t>
  </si>
  <si>
    <t>SANOLIVAR S.A.S_300450-001R</t>
  </si>
  <si>
    <t>SANOLIVAR S.A.S_300450-901R</t>
  </si>
  <si>
    <t>SANOLIVAR S.A.S_300451-001R</t>
  </si>
  <si>
    <t>SANOLIVAR S.A.S_300451-901R</t>
  </si>
  <si>
    <t>SANOLIVAR S.A.S_300452-001</t>
  </si>
  <si>
    <t>SANOLIVAR S.A.S_300452-901</t>
  </si>
  <si>
    <t>SANOLIVAR S.A.S_300453-001</t>
  </si>
  <si>
    <t>SANOLIVAR S.A.S_300453-901</t>
  </si>
  <si>
    <t>SANOLIVAR S.A.S_300454-001</t>
  </si>
  <si>
    <t>SANOLIVAR S.A.S_300454-901</t>
  </si>
  <si>
    <t>SANOLIVAR S.A.S_300455-001</t>
  </si>
  <si>
    <t>SANOLIVAR S.A.S_300455-901</t>
  </si>
  <si>
    <t>SANOLIVAR S.A.S_300456-001</t>
  </si>
  <si>
    <t>SANOLIVAR S.A.S_300456-901</t>
  </si>
  <si>
    <t>SANOLIVAR S.A.S_300457-001</t>
  </si>
  <si>
    <t>SANOLIVAR S.A.S_300457-901</t>
  </si>
  <si>
    <t>SANOLIVAR S.A.S_300458-001</t>
  </si>
  <si>
    <t>SANOLIVAR S.A.S_300458-901</t>
  </si>
  <si>
    <t>SANOLIVAR S.A.S_300459-001</t>
  </si>
  <si>
    <t>SANOLIVAR S.A.S_300459-901</t>
  </si>
  <si>
    <t>SANOLIVAR S.A.S_300460-001</t>
  </si>
  <si>
    <t>SANOLIVAR S.A.S_300460-901</t>
  </si>
  <si>
    <t>SANOLIVAR S.A.S_300461-001</t>
  </si>
  <si>
    <t>SANOLIVAR S.A.S_300461-901</t>
  </si>
  <si>
    <t>SANOLIVAR S.A.S_300462-001</t>
  </si>
  <si>
    <t>SANOLIVAR S.A.S_300462-901</t>
  </si>
  <si>
    <t>SANOLIVAR S.A.S_300463-001</t>
  </si>
  <si>
    <t>SANOLIVAR S.A.S_300463-901</t>
  </si>
  <si>
    <t>SANOLIVAR S.A.S_300464-001</t>
  </si>
  <si>
    <t>SANOLIVAR S.A.S_300464-901</t>
  </si>
  <si>
    <t>SANOLIVAR S.A.S_300465-001</t>
  </si>
  <si>
    <t>SANOLIVAR S.A.S_300465-901</t>
  </si>
  <si>
    <t>SANOLIVAR S.A.S_300466-001</t>
  </si>
  <si>
    <t>SANOLIVAR S.A.S_300466-901</t>
  </si>
  <si>
    <t>SANOLIVAR S.A.S_300467-001</t>
  </si>
  <si>
    <t>SANOLIVAR S.A.S_300467-901</t>
  </si>
  <si>
    <t>SANOLIVAR S.A.S_300468-001</t>
  </si>
  <si>
    <t>SANOLIVAR S.A.S_300468-901</t>
  </si>
  <si>
    <t>SANOLIVAR S.A.S_300469-001</t>
  </si>
  <si>
    <t>SANOLIVAR S.A.S_300469-901</t>
  </si>
  <si>
    <t>SANOLIVAR S.A.S_300470-001</t>
  </si>
  <si>
    <t>SANOLIVAR S.A.S_300470-901</t>
  </si>
  <si>
    <t>SANOLIVAR S.A.S_300471-001</t>
  </si>
  <si>
    <t>SANOLIVAR S.A.S_300471-901</t>
  </si>
  <si>
    <t>SANOLIVAR S.A.S_300472-001</t>
  </si>
  <si>
    <t>SANOLIVAR S.A.S_300472-901</t>
  </si>
  <si>
    <t>SANOLIVAR S.A.S_300473-001</t>
  </si>
  <si>
    <t>SANOLIVAR S.A.S_300473-901</t>
  </si>
  <si>
    <t>SANOLIVAR S.A.S_300474-001</t>
  </si>
  <si>
    <t>SANOLIVAR S.A.S_300474-901</t>
  </si>
  <si>
    <t>SANOLIVAR S.A.S_300475-001</t>
  </si>
  <si>
    <t>SANOLIVAR S.A.S_300475-901</t>
  </si>
  <si>
    <t>SANOLIVAR S.A.S_300476-001</t>
  </si>
  <si>
    <t>SANOLIVAR S.A.S_300476-901</t>
  </si>
  <si>
    <t>SANOLIVAR S.A.S_300477-001</t>
  </si>
  <si>
    <t>SANOLIVAR S.A.S_300477-901</t>
  </si>
  <si>
    <t>SANOLIVAR S.A.S_300478-001</t>
  </si>
  <si>
    <t>SANOLIVAR S.A.S_300478-901</t>
  </si>
  <si>
    <t>SANOLIVAR S.A.S_300479-001</t>
  </si>
  <si>
    <t>SANOLIVAR S.A.S_300479-901</t>
  </si>
  <si>
    <t>SANOLIVAR S.A.S_300480-001</t>
  </si>
  <si>
    <t>SANOLIVAR S.A.S_300480-901</t>
  </si>
  <si>
    <t>SANOLIVAR S.A.S_300481-001</t>
  </si>
  <si>
    <t>SANOLIVAR S.A.S_300481-901</t>
  </si>
  <si>
    <t>SANOLIVAR S.A.S_300482-001</t>
  </si>
  <si>
    <t>SANOLIVAR S.A.S_300482-901</t>
  </si>
  <si>
    <t>SANOLIVAR S.A.S_300483-001</t>
  </si>
  <si>
    <t>SANOLIVAR S.A.S_300483-901</t>
  </si>
  <si>
    <t>SANOLIVAR S.A.S_300484-001</t>
  </si>
  <si>
    <t>SANOLIVAR S.A.S_300484-901</t>
  </si>
  <si>
    <t>SANOLIVAR S.A.S_300485-001</t>
  </si>
  <si>
    <t>SANOLIVAR S.A.S_300485-901</t>
  </si>
  <si>
    <t>SANOLIVAR S.A.S_300486-001</t>
  </si>
  <si>
    <t>SANOLIVAR S.A.S_300486-901</t>
  </si>
  <si>
    <t>SANOLIVAR S.A.S_300487-001</t>
  </si>
  <si>
    <t>SANOLIVAR S.A.S_300487-901</t>
  </si>
  <si>
    <t>SANOLIVAR S.A.S_300488-001</t>
  </si>
  <si>
    <t>SANOLIVAR S.A.S_300488-901</t>
  </si>
  <si>
    <t>SANOLIVAR S.A.S_300489-001</t>
  </si>
  <si>
    <t>SANOLIVAR S.A.S_300489-901</t>
  </si>
  <si>
    <t>SANOLIVAR S.A.S_300490-001</t>
  </si>
  <si>
    <t>SANOLIVAR S.A.S_300490-901</t>
  </si>
  <si>
    <t>SANOLIVAR S.A.S_300491-001</t>
  </si>
  <si>
    <t>SANOLIVAR S.A.S_300491-901</t>
  </si>
  <si>
    <t>SANOLIVAR S.A.S_300492-001</t>
  </si>
  <si>
    <t>SANOLIVAR S.A.S_300492-901</t>
  </si>
  <si>
    <t>SANOLIVAR S.A.S_300493-001</t>
  </si>
  <si>
    <t>SANOLIVAR S.A.S_300493-901</t>
  </si>
  <si>
    <t>SANOLIVAR S.A.S_300494-001</t>
  </si>
  <si>
    <t>SANOLIVAR S.A.S_300494-901</t>
  </si>
  <si>
    <t>SANOLIVAR S.A.S_300495-001</t>
  </si>
  <si>
    <t>SANOLIVAR S.A.S_300495-901</t>
  </si>
  <si>
    <t>SANOLIVAR S.A.S_300496-001</t>
  </si>
  <si>
    <t>SANOLIVAR S.A.S_300496-901</t>
  </si>
  <si>
    <t>SANOLIVAR S.A.S_300547-001</t>
  </si>
  <si>
    <t>SANOLIVAR S.A.S_300547-901</t>
  </si>
  <si>
    <t>SANOLIVAR S.A.S_300548-001</t>
  </si>
  <si>
    <t>SANOLIVAR S.A.S_300548-901</t>
  </si>
  <si>
    <t>SANOLIVAR S.A.S_300549-001</t>
  </si>
  <si>
    <t>SANOLIVAR S.A.S_300549-901</t>
  </si>
  <si>
    <t>SANOLIVAR S.A.S_300550-001</t>
  </si>
  <si>
    <t>SANOLIVAR S.A.S_300550-901</t>
  </si>
  <si>
    <t>SANOLIVAR S.A.S_300551-001</t>
  </si>
  <si>
    <t>SANOLIVAR S.A.S_300551-901</t>
  </si>
  <si>
    <t>SANOLIVAR S.A.S_300552-001</t>
  </si>
  <si>
    <t>SANOLIVAR S.A.S_300552-001R</t>
  </si>
  <si>
    <t>SANOLIVAR S.A.S_300552-901</t>
  </si>
  <si>
    <t>SANOLIVAR S.A.S_300552-901R</t>
  </si>
  <si>
    <t>SANOLIVAR S.A.S_300553-001</t>
  </si>
  <si>
    <t>SANOLIVAR S.A.S_300553-901</t>
  </si>
  <si>
    <t>SANOLIVAR S.A.S_300554-001</t>
  </si>
  <si>
    <t>SANOLIVAR S.A.S_300554-002</t>
  </si>
  <si>
    <t>SANOLIVAR S.A.S_300554-003</t>
  </si>
  <si>
    <t>SANOLIVAR S.A.S_300554-004</t>
  </si>
  <si>
    <t>SANOLIVAR S.A.S_300554-005</t>
  </si>
  <si>
    <t>SANOLIVAR S.A.S_300554-006</t>
  </si>
  <si>
    <t>SANOLIVAR S.A.S_300554-901</t>
  </si>
  <si>
    <t>SANOLIVAR S.A.S_300554-902</t>
  </si>
  <si>
    <t>SANOLIVAR S.A.S_300554-903</t>
  </si>
  <si>
    <t>SANOLIVAR S.A.S_300554-904</t>
  </si>
  <si>
    <t>SANOLIVAR S.A.S_300554-905</t>
  </si>
  <si>
    <t>SANOLIVAR S.A.S_300554-906</t>
  </si>
  <si>
    <t>SANOLIVAR S.A.S_300556-001</t>
  </si>
  <si>
    <t>SANOLIVAR S.A.S_300556-901</t>
  </si>
  <si>
    <t>SANOLIVAR S.A.S_300557-001</t>
  </si>
  <si>
    <t>SANOLIVAR S.A.S_300557-901</t>
  </si>
  <si>
    <t>SANOLIVAR S.A.S_300558-001</t>
  </si>
  <si>
    <t>SANOLIVAR S.A.S_300558-901</t>
  </si>
  <si>
    <t>SANOLIVAR S.A.S_300559-001</t>
  </si>
  <si>
    <t>SANOLIVAR S.A.S_300559-901</t>
  </si>
  <si>
    <t>SANOLIVAR S.A.S_300560-001</t>
  </si>
  <si>
    <t>SANOLIVAR S.A.S_300560-901</t>
  </si>
  <si>
    <t>SANOLIVAR S.A.S_300561-001</t>
  </si>
  <si>
    <t>SANOLIVAR S.A.S_300561-001R</t>
  </si>
  <si>
    <t>SANOLIVAR S.A.S_300561-901</t>
  </si>
  <si>
    <t>SANOLIVAR S.A.S_300561-901R</t>
  </si>
  <si>
    <t>SANOLIVAR S.A.S_300562-001</t>
  </si>
  <si>
    <t>SANOLIVAR S.A.S_300562-901</t>
  </si>
  <si>
    <t>SANOLIVAR S.A.S_300563-001</t>
  </si>
  <si>
    <t>SANOLIVAR S.A.S_300563-002</t>
  </si>
  <si>
    <t>SANOLIVAR S.A.S_300563-003</t>
  </si>
  <si>
    <t>SANOLIVAR S.A.S_300563-004</t>
  </si>
  <si>
    <t>SANOLIVAR S.A.S_300563-005</t>
  </si>
  <si>
    <t>SANOLIVAR S.A.S_300563-006</t>
  </si>
  <si>
    <t>SANOLIVAR S.A.S_300563-007</t>
  </si>
  <si>
    <t>SANOLIVAR S.A.S_300563-901</t>
  </si>
  <si>
    <t>SANOLIVAR S.A.S_300563-902</t>
  </si>
  <si>
    <t>SANOLIVAR S.A.S_300563-903</t>
  </si>
  <si>
    <t>SANOLIVAR S.A.S_300563-904</t>
  </si>
  <si>
    <t>SANOLIVAR S.A.S_300563-905</t>
  </si>
  <si>
    <t>SANOLIVAR S.A.S_300563-906</t>
  </si>
  <si>
    <t>SANOLIVAR S.A.S_300563-907</t>
  </si>
  <si>
    <t>SANOLIVAR S.A.S_300568-001</t>
  </si>
  <si>
    <t>SANOLIVAR S.A.S_300568-002</t>
  </si>
  <si>
    <t>SANOLIVAR S.A.S_300568-003</t>
  </si>
  <si>
    <t>SANOLIVAR S.A.S_300568-004</t>
  </si>
  <si>
    <t>SANOLIVAR S.A.S_300568-005</t>
  </si>
  <si>
    <t>SANOLIVAR S.A.S_300568-901</t>
  </si>
  <si>
    <t>SANOLIVAR S.A.S_300568-902</t>
  </si>
  <si>
    <t>SANOLIVAR S.A.S_300568-903</t>
  </si>
  <si>
    <t>SANOLIVAR S.A.S_300568-904</t>
  </si>
  <si>
    <t>SANOLIVAR S.A.S_300568-905</t>
  </si>
  <si>
    <t>SANOLIVAR S.A.S_300569-001</t>
  </si>
  <si>
    <t>SANOLIVAR S.A.S_300569-002</t>
  </si>
  <si>
    <t>SANOLIVAR S.A.S_300569-003</t>
  </si>
  <si>
    <t>SANOLIVAR S.A.S_300569-004</t>
  </si>
  <si>
    <t>SANOLIVAR S.A.S_300569-005</t>
  </si>
  <si>
    <t>SANOLIVAR S.A.S_300569-901</t>
  </si>
  <si>
    <t>SANOLIVAR S.A.S_300569-902</t>
  </si>
  <si>
    <t>SANOLIVAR S.A.S_300569-903</t>
  </si>
  <si>
    <t>SANOLIVAR S.A.S_300569-904</t>
  </si>
  <si>
    <t>SANOLIVAR S.A.S_300569-905</t>
  </si>
  <si>
    <t>SANOLIVAR S.A.S_300570-001</t>
  </si>
  <si>
    <t>SANOLIVAR S.A.S_300570-001R</t>
  </si>
  <si>
    <t>SANOLIVAR S.A.S_300570-901</t>
  </si>
  <si>
    <t>SANOLIVAR S.A.S_300570-901R</t>
  </si>
  <si>
    <t>SANOLIVAR S.A.S_300571-001</t>
  </si>
  <si>
    <t>SANOLIVAR S.A.S_300571-001R</t>
  </si>
  <si>
    <t>SANOLIVAR S.A.S_300571-901</t>
  </si>
  <si>
    <t>SANOLIVAR S.A.S_300571-901R</t>
  </si>
  <si>
    <t>SANOLIVAR S.A.S_300572-001</t>
  </si>
  <si>
    <t>SANOLIVAR S.A.S_300572-901</t>
  </si>
  <si>
    <t>SANOLIVAR S.A.S_300577-001</t>
  </si>
  <si>
    <t>SANOLIVAR S.A.S_300577-901</t>
  </si>
  <si>
    <t>SANOLIVAR S.A.S_300578-001</t>
  </si>
  <si>
    <t>SANOLIVAR S.A.S_300578-901</t>
  </si>
  <si>
    <t>SANOLIVAR S.A.S_300609-001</t>
  </si>
  <si>
    <t>SANOLIVAR S.A.S_300609-001R</t>
  </si>
  <si>
    <t>SANOLIVAR S.A.S_300610-001</t>
  </si>
  <si>
    <t>SANOLIVAR S.A.S_300610-002</t>
  </si>
  <si>
    <t>SANOLIVAR S.A.S_300610-003</t>
  </si>
  <si>
    <t>SANOLIVAR S.A.S_300610-004</t>
  </si>
  <si>
    <t>SANOLIVAR S.A.S_300610-005</t>
  </si>
  <si>
    <t>SANOLIVAR S.A.S_300612-001</t>
  </si>
  <si>
    <t>SANOLIVAR S.A.S_300612-001R</t>
  </si>
  <si>
    <t>SANOLIVAR S.A.S_300615-001</t>
  </si>
  <si>
    <t>SANOLIVAR S.A.S_300615-001R</t>
  </si>
  <si>
    <t>SANOLIVAR S.A.S_300616-001</t>
  </si>
  <si>
    <t>SANOLIVAR S.A.S_300616-002</t>
  </si>
  <si>
    <t>SANOLIVAR S.A.S_300616-003</t>
  </si>
  <si>
    <t>SANOLIVAR S.A.S_300616-004</t>
  </si>
  <si>
    <t>SANOLIVAR S.A.S_300616-005</t>
  </si>
  <si>
    <t>SANOLIVAR S.A.S_300618-001</t>
  </si>
  <si>
    <t>SANOLIVAR S.A.S_300618-001R</t>
  </si>
  <si>
    <t>SANOLIVAR S.A.S_300619-001</t>
  </si>
  <si>
    <t>SANOLIVAR S.A.S_300619-002</t>
  </si>
  <si>
    <t>SANOLIVAR S.A.S_300619-003</t>
  </si>
  <si>
    <t>SANOLIVAR S.A.S_300619-004</t>
  </si>
  <si>
    <t>SANOLIVAR S.A.S_300619-005</t>
  </si>
  <si>
    <t>SANOLIVAR S.A.S_300620-001</t>
  </si>
  <si>
    <t>SANOLIVAR S.A.S_300620-001R</t>
  </si>
  <si>
    <t>SANOLIVAR S.A.S_300621-001</t>
  </si>
  <si>
    <t>SANOLIVAR S.A.S_300621-002</t>
  </si>
  <si>
    <t>SANOLIVAR S.A.S_300621-003</t>
  </si>
  <si>
    <t>SANOLIVAR S.A.S_300621-004</t>
  </si>
  <si>
    <t>SANOLIVAR S.A.S_300621-005</t>
  </si>
  <si>
    <t>SANOLIVAR S.A.S_300624-001</t>
  </si>
  <si>
    <t>SANOLIVAR S.A.S_300624-001R</t>
  </si>
  <si>
    <t>SANOLIVAR S.A.S_300625-001</t>
  </si>
  <si>
    <t>SANOLIVAR S.A.S_300625-002</t>
  </si>
  <si>
    <t>SANOLIVAR S.A.S_300625-003</t>
  </si>
  <si>
    <t>SANOLIVAR S.A.S_300625-004</t>
  </si>
  <si>
    <t>SANOLIVAR S.A.S_300625-005</t>
  </si>
  <si>
    <t>SANOLIVAR S.A.S_300627-001</t>
  </si>
  <si>
    <t>SANOLIVAR S.A.S_300627-001R</t>
  </si>
  <si>
    <t>SANOLIVAR S.A.S_300628-001</t>
  </si>
  <si>
    <t>SANOLIVAR S.A.S_300628-002</t>
  </si>
  <si>
    <t>SANOLIVAR S.A.S_300628-003</t>
  </si>
  <si>
    <t>SANOLIVAR S.A.S_300628-004</t>
  </si>
  <si>
    <t>SANOLIVAR S.A.S_300628-005</t>
  </si>
  <si>
    <t>SANOLIVAR S.A.S_300630-001</t>
  </si>
  <si>
    <t>SANOLIVAR S.A.S_300630-001R</t>
  </si>
  <si>
    <t>SANOLIVAR S.A.S_300631-001</t>
  </si>
  <si>
    <t>SANOLIVAR S.A.S_300631-002</t>
  </si>
  <si>
    <t>SANOLIVAR S.A.S_300631-003</t>
  </si>
  <si>
    <t>SANOLIVAR S.A.S_300631-004</t>
  </si>
  <si>
    <t>SANOLIVAR S.A.S_300631-005</t>
  </si>
  <si>
    <t>SANOLIVAR S.A.S_300633-001</t>
  </si>
  <si>
    <t>SANOLIVAR S.A.S_300633-001R</t>
  </si>
  <si>
    <t>SANOLIVAR S.A.S_300634-001</t>
  </si>
  <si>
    <t>SANOLIVAR S.A.S_300634-002</t>
  </si>
  <si>
    <t>SANOLIVAR S.A.S_300634-003</t>
  </si>
  <si>
    <t>SANOLIVAR S.A.S_300634-004</t>
  </si>
  <si>
    <t>SANOLIVAR S.A.S_300634-005</t>
  </si>
  <si>
    <t>SANOLIVAR S.A.S_300636-001</t>
  </si>
  <si>
    <t>SANOLIVAR S.A.S_300636-001R</t>
  </si>
  <si>
    <t>SANOLIVAR S.A.S_300637-001</t>
  </si>
  <si>
    <t>SANOLIVAR S.A.S_300637-002</t>
  </si>
  <si>
    <t>SANOLIVAR S.A.S_300637-003</t>
  </si>
  <si>
    <t>SANOLIVAR S.A.S_300637-004</t>
  </si>
  <si>
    <t>SANOLIVAR S.A.S_300637-005</t>
  </si>
  <si>
    <t>SANOLIVAR S.A.S_300639-001</t>
  </si>
  <si>
    <t>SANOLIVAR S.A.S_300639-001R</t>
  </si>
  <si>
    <t>SANOLIVAR S.A.S_300640-001</t>
  </si>
  <si>
    <t>SANOLIVAR S.A.S_300640-002</t>
  </si>
  <si>
    <t>SANOLIVAR S.A.S_300640-003</t>
  </si>
  <si>
    <t>SANOLIVAR S.A.S_300640-004</t>
  </si>
  <si>
    <t>SANOLIVAR S.A.S_300640-005</t>
  </si>
  <si>
    <t>SANOLIVAR S.A.S_300642-001</t>
  </si>
  <si>
    <t>SANOLIVAR S.A.S_300642-001R</t>
  </si>
  <si>
    <t>SANOLIVAR S.A.S_300643-001</t>
  </si>
  <si>
    <t>SANOLIVAR S.A.S_300643-002</t>
  </si>
  <si>
    <t>SANOLIVAR S.A.S_300643-003</t>
  </si>
  <si>
    <t>SANOLIVAR S.A.S_300643-004</t>
  </si>
  <si>
    <t>SANOLIVAR S.A.S_300643-005</t>
  </si>
  <si>
    <t>SANOLIVAR S.A.S_300645-001</t>
  </si>
  <si>
    <t>SANOLIVAR S.A.S_300645-001R</t>
  </si>
  <si>
    <t>SANOLIVAR S.A.S_300646-001</t>
  </si>
  <si>
    <t>SANOLIVAR S.A.S_300646-002</t>
  </si>
  <si>
    <t>SANOLIVAR S.A.S_300646-003</t>
  </si>
  <si>
    <t>SANOLIVAR S.A.S_300646-004</t>
  </si>
  <si>
    <t>SANOLIVAR S.A.S_300646-005</t>
  </si>
  <si>
    <t>SANOLIVAR S.A.S_300648-001</t>
  </si>
  <si>
    <t>SANOLIVAR S.A.S_300648-001R</t>
  </si>
  <si>
    <t>SANOLIVAR S.A.S_300649-001</t>
  </si>
  <si>
    <t>SANOLIVAR S.A.S_300649-002</t>
  </si>
  <si>
    <t>SANOLIVAR S.A.S_300649-003</t>
  </si>
  <si>
    <t>SANOLIVAR S.A.S_300649-004</t>
  </si>
  <si>
    <t>SANOLIVAR S.A.S_300649-005</t>
  </si>
  <si>
    <t>SANOLIVAR S.A.S_300651-001</t>
  </si>
  <si>
    <t>SANOLIVAR S.A.S_300651-001R</t>
  </si>
  <si>
    <t>SANOLIVAR S.A.S_300652-001</t>
  </si>
  <si>
    <t>SANOLIVAR S.A.S_300652-002</t>
  </si>
  <si>
    <t>SANOLIVAR S.A.S_300652-003</t>
  </si>
  <si>
    <t>SANOLIVAR S.A.S_300652-004</t>
  </si>
  <si>
    <t>SANOLIVAR S.A.S_300652-005</t>
  </si>
  <si>
    <t>SANOLIVAR S.A.S_300654-001</t>
  </si>
  <si>
    <t>SANOLIVAR S.A.S_300654-001R</t>
  </si>
  <si>
    <t>SANOLIVAR S.A.S_300655-001</t>
  </si>
  <si>
    <t>SANOLIVAR S.A.S_300655-002</t>
  </si>
  <si>
    <t>SANOLIVAR S.A.S_300655-003</t>
  </si>
  <si>
    <t>SANOLIVAR S.A.S_300655-004</t>
  </si>
  <si>
    <t>SANOLIVAR S.A.S_300655-005</t>
  </si>
  <si>
    <t>SANOLIVAR S.A.S_300657-001</t>
  </si>
  <si>
    <t>SANOLIVAR S.A.S_300657-001R</t>
  </si>
  <si>
    <t>SANOLIVAR S.A.S_300658-001</t>
  </si>
  <si>
    <t>SANOLIVAR S.A.S_300658-002</t>
  </si>
  <si>
    <t>SANOLIVAR S.A.S_300658-003</t>
  </si>
  <si>
    <t>SANOLIVAR S.A.S_300658-004</t>
  </si>
  <si>
    <t>SANOLIVAR S.A.S_300658-005</t>
  </si>
  <si>
    <t>SANOLIVAR S.A.S_300660-001</t>
  </si>
  <si>
    <t>SANOLIVAR S.A.S_300660-001R</t>
  </si>
  <si>
    <t>SANOLIVAR S.A.S_300661-001</t>
  </si>
  <si>
    <t>SANOLIVAR S.A.S_300661-002</t>
  </si>
  <si>
    <t>SANOLIVAR S.A.S_300661-003</t>
  </si>
  <si>
    <t>SANOLIVAR S.A.S_300661-004</t>
  </si>
  <si>
    <t>SANOLIVAR S.A.S_300661-005</t>
  </si>
  <si>
    <t>SANOLIVAR S.A.S_300663-001</t>
  </si>
  <si>
    <t>SANOLIVAR S.A.S_300663-001R</t>
  </si>
  <si>
    <t>SANOLIVAR S.A.S_300664-001</t>
  </si>
  <si>
    <t>SANOLIVAR S.A.S_300664-002</t>
  </si>
  <si>
    <t>SANOLIVAR S.A.S_300664-003</t>
  </si>
  <si>
    <t>SANOLIVAR S.A.S_300664-004</t>
  </si>
  <si>
    <t>SANOLIVAR S.A.S_300664-005</t>
  </si>
  <si>
    <t>SANOLIVAR S.A.S_300666-001</t>
  </si>
  <si>
    <t>SANOLIVAR S.A.S_300666-001R</t>
  </si>
  <si>
    <t>SANOLIVAR S.A.S_300667-001</t>
  </si>
  <si>
    <t>SANOLIVAR S.A.S_300667-002</t>
  </si>
  <si>
    <t>SANOLIVAR S.A.S_300667-003</t>
  </si>
  <si>
    <t>SANOLIVAR S.A.S_300667-004</t>
  </si>
  <si>
    <t>SANOLIVAR S.A.S_300667-005</t>
  </si>
  <si>
    <t>SANOLIVAR S.A.S_300669-001</t>
  </si>
  <si>
    <t>SANOLIVAR S.A.S_300669-001R</t>
  </si>
  <si>
    <t>SANOLIVAR S.A.S_300670-001</t>
  </si>
  <si>
    <t>SANOLIVAR S.A.S_300670-002</t>
  </si>
  <si>
    <t>SANOLIVAR S.A.S_300670-003</t>
  </si>
  <si>
    <t>SANOLIVAR S.A.S_300670-004</t>
  </si>
  <si>
    <t>SANOLIVAR S.A.S_300670-005</t>
  </si>
  <si>
    <t>SANOLIVAR S.A.S_300672-001</t>
  </si>
  <si>
    <t>SANOLIVAR S.A.S_300672-001R</t>
  </si>
  <si>
    <t>SANOLIVAR S.A.S_300673-001</t>
  </si>
  <si>
    <t>SANOLIVAR S.A.S_300673-002</t>
  </si>
  <si>
    <t>SANOLIVAR S.A.S_300673-003</t>
  </si>
  <si>
    <t>SANOLIVAR S.A.S_300673-004</t>
  </si>
  <si>
    <t>SANOLIVAR S.A.S_300673-005</t>
  </si>
  <si>
    <t>SANOLIVAR S.A.S_300675-001</t>
  </si>
  <si>
    <t>SANOLIVAR S.A.S_300675-001R</t>
  </si>
  <si>
    <t>SANOLIVAR S.A.S_300676-001</t>
  </si>
  <si>
    <t>SANOLIVAR S.A.S_300676-002</t>
  </si>
  <si>
    <t>SANOLIVAR S.A.S_300676-003</t>
  </si>
  <si>
    <t>SANOLIVAR S.A.S_300676-004</t>
  </si>
  <si>
    <t>SANOLIVAR S.A.S_300676-005</t>
  </si>
  <si>
    <t>SANOLIVAR S.A.S_300678-001</t>
  </si>
  <si>
    <t>SANOLIVAR S.A.S_300678-001R</t>
  </si>
  <si>
    <t>SANOLIVAR S.A.S_300679-001</t>
  </si>
  <si>
    <t>SANOLIVAR S.A.S_300679-002</t>
  </si>
  <si>
    <t>SANOLIVAR S.A.S_300679-003</t>
  </si>
  <si>
    <t>SANOLIVAR S.A.S_300679-004</t>
  </si>
  <si>
    <t>SANOLIVAR S.A.S_300679-005</t>
  </si>
  <si>
    <t>SANOLIVAR S.A.S_300681-001</t>
  </si>
  <si>
    <t>SANOLIVAR S.A.S_300681-001R</t>
  </si>
  <si>
    <t>SANOLIVAR S.A.S_300682-001</t>
  </si>
  <si>
    <t>SANOLIVAR S.A.S_300682-002</t>
  </si>
  <si>
    <t>SANOLIVAR S.A.S_300682-003</t>
  </si>
  <si>
    <t>SANOLIVAR S.A.S_300682-004</t>
  </si>
  <si>
    <t>SANOLIVAR S.A.S_300682-005</t>
  </si>
  <si>
    <t>SANOLIVAR S.A.S_300684-001</t>
  </si>
  <si>
    <t>SANOLIVAR S.A.S_300684-001R</t>
  </si>
  <si>
    <t>SANOLIVAR S.A.S_300685-001</t>
  </si>
  <si>
    <t>SANOLIVAR S.A.S_300685-002</t>
  </si>
  <si>
    <t>SANOLIVAR S.A.S_300685-003</t>
  </si>
  <si>
    <t>SANOLIVAR S.A.S_300685-004</t>
  </si>
  <si>
    <t>SANOLIVAR S.A.S_300685-005</t>
  </si>
  <si>
    <t>SANOLIVAR S.A.S_300687-001</t>
  </si>
  <si>
    <t>SANOLIVAR S.A.S_300687-001R</t>
  </si>
  <si>
    <t>SANOLIVAR S.A.S_300688-001</t>
  </si>
  <si>
    <t>SANOLIVAR S.A.S_300688-002</t>
  </si>
  <si>
    <t>SANOLIVAR S.A.S_300688-003</t>
  </si>
  <si>
    <t>SANOLIVAR S.A.S_300688-004</t>
  </si>
  <si>
    <t>SANOLIVAR S.A.S_300688-005</t>
  </si>
  <si>
    <t>SANOLIVAR S.A.S_300690-001</t>
  </si>
  <si>
    <t>SANOLIVAR S.A.S_300690-001R</t>
  </si>
  <si>
    <t>SANOLIVAR S.A.S_300691-001</t>
  </si>
  <si>
    <t>SANOLIVAR S.A.S_300691-002</t>
  </si>
  <si>
    <t>SANOLIVAR S.A.S_300691-003</t>
  </si>
  <si>
    <t>SANOLIVAR S.A.S_300691-004</t>
  </si>
  <si>
    <t>SANOLIVAR S.A.S_300691-005</t>
  </si>
  <si>
    <t>SANOLIVAR S.A.S_300693-001</t>
  </si>
  <si>
    <t>SANOLIVAR S.A.S_300693-001R</t>
  </si>
  <si>
    <t>SANOLIVAR S.A.S_300694-001</t>
  </si>
  <si>
    <t>SANOLIVAR S.A.S_300694-002</t>
  </si>
  <si>
    <t>SANOLIVAR S.A.S_300694-003</t>
  </si>
  <si>
    <t>SANOLIVAR S.A.S_300694-004</t>
  </si>
  <si>
    <t>SANOLIVAR S.A.S_300694-005</t>
  </si>
  <si>
    <t>SANOLIVAR S.A.S_300696-001</t>
  </si>
  <si>
    <t>SANOLIVAR S.A.S_300696-001R</t>
  </si>
  <si>
    <t>SANOLIVAR S.A.S_300697-001</t>
  </si>
  <si>
    <t>SANOLIVAR S.A.S_300697-002</t>
  </si>
  <si>
    <t>SANOLIVAR S.A.S_300697-003</t>
  </si>
  <si>
    <t>SANOLIVAR S.A.S_300697-004</t>
  </si>
  <si>
    <t>SANOLIVAR S.A.S_300697-005</t>
  </si>
  <si>
    <t>SANOLIVAR S.A.S_300699-001</t>
  </si>
  <si>
    <t>SANOLIVAR S.A.S_300699-001R</t>
  </si>
  <si>
    <t>SANOLIVAR S.A.S_300700-001</t>
  </si>
  <si>
    <t>SANOLIVAR S.A.S_300700-002</t>
  </si>
  <si>
    <t>SANOLIVAR S.A.S_300700-003</t>
  </si>
  <si>
    <t>SANOLIVAR S.A.S_300700-004</t>
  </si>
  <si>
    <t>SANOLIVAR S.A.S_300700-005</t>
  </si>
  <si>
    <t>SANOLIVAR S.A.S_300702-001</t>
  </si>
  <si>
    <t>SANOLIVAR S.A.S_300702-001R</t>
  </si>
  <si>
    <t>SANOLIVAR S.A.S_300703-001</t>
  </si>
  <si>
    <t>SANOLIVAR S.A.S_300703-002</t>
  </si>
  <si>
    <t>SANOLIVAR S.A.S_300703-003</t>
  </si>
  <si>
    <t>SANOLIVAR S.A.S_300703-004</t>
  </si>
  <si>
    <t>SANOLIVAR S.A.S_300703-005</t>
  </si>
  <si>
    <t>SANOLIVAR S.A.S_300705-001</t>
  </si>
  <si>
    <t>SANOLIVAR S.A.S_300705-001R</t>
  </si>
  <si>
    <t>SANOLIVAR S.A.S_300706-001</t>
  </si>
  <si>
    <t>SANOLIVAR S.A.S_300706-002</t>
  </si>
  <si>
    <t>SANOLIVAR S.A.S_300706-003</t>
  </si>
  <si>
    <t>SANOLIVAR S.A.S_300706-004</t>
  </si>
  <si>
    <t>SANOLIVAR S.A.S_300706-005</t>
  </si>
  <si>
    <t>SANOLIVAR S.A.S_300708-001</t>
  </si>
  <si>
    <t>SANOLIVAR S.A.S_300708-001R</t>
  </si>
  <si>
    <t>SANOLIVAR S.A.S_300709-001</t>
  </si>
  <si>
    <t>SANOLIVAR S.A.S_300709-002</t>
  </si>
  <si>
    <t>SANOLIVAR S.A.S_300709-003</t>
  </si>
  <si>
    <t>SANOLIVAR S.A.S_300709-004</t>
  </si>
  <si>
    <t>SANOLIVAR S.A.S_300709-005</t>
  </si>
  <si>
    <t>SANOLIVAR S.A.S_300711-001</t>
  </si>
  <si>
    <t>SANOLIVAR S.A.S_300711-001R</t>
  </si>
  <si>
    <t>SANOLIVAR S.A.S_300712-001</t>
  </si>
  <si>
    <t>SANOLIVAR S.A.S_300712-002</t>
  </si>
  <si>
    <t>SANOLIVAR S.A.S_300712-003</t>
  </si>
  <si>
    <t>SANOLIVAR S.A.S_300712-004</t>
  </si>
  <si>
    <t>SANOLIVAR S.A.S_300712-005</t>
  </si>
  <si>
    <t>SANOLIVAR S.A.S_300714-001</t>
  </si>
  <si>
    <t>SANOLIVAR S.A.S_300714-001R</t>
  </si>
  <si>
    <t>SANOLIVAR S.A.S_300715-001</t>
  </si>
  <si>
    <t>SANOLIVAR S.A.S_300715-002</t>
  </si>
  <si>
    <t>SANOLIVAR S.A.S_300715-003</t>
  </si>
  <si>
    <t>SANOLIVAR S.A.S_300715-004</t>
  </si>
  <si>
    <t>SANOLIVAR S.A.S_300715-005</t>
  </si>
  <si>
    <t>SANOLIVAR S.A.S_300717-001</t>
  </si>
  <si>
    <t>SANOLIVAR S.A.S_300717-001R</t>
  </si>
  <si>
    <t>SANOLIVAR S.A.S_300718-001</t>
  </si>
  <si>
    <t>SANOLIVAR S.A.S_300718-002</t>
  </si>
  <si>
    <t>SANOLIVAR S.A.S_300718-003</t>
  </si>
  <si>
    <t>SANOLIVAR S.A.S_300718-004</t>
  </si>
  <si>
    <t>SANOLIVAR S.A.S_300718-005</t>
  </si>
  <si>
    <t>SANOLIVAR S.A.S_300720-001</t>
  </si>
  <si>
    <t>SANOLIVAR S.A.S_300720-001R</t>
  </si>
  <si>
    <t>SANOLIVAR S.A.S_300721-001</t>
  </si>
  <si>
    <t>SANOLIVAR S.A.S_300721-002</t>
  </si>
  <si>
    <t>SANOLIVAR S.A.S_300721-003</t>
  </si>
  <si>
    <t>SANOLIVAR S.A.S_300721-004</t>
  </si>
  <si>
    <t>SANOLIVAR S.A.S_300721-005</t>
  </si>
  <si>
    <t>SANOLIVAR S.A.S_300723-001</t>
  </si>
  <si>
    <t>SANOLIVAR S.A.S_300723-001R</t>
  </si>
  <si>
    <t>SANOLIVAR S.A.S_300724-001</t>
  </si>
  <si>
    <t>SANOLIVAR S.A.S_300724-002</t>
  </si>
  <si>
    <t>SANOLIVAR S.A.S_300724-003</t>
  </si>
  <si>
    <t>SANOLIVAR S.A.S_300724-004</t>
  </si>
  <si>
    <t>SANOLIVAR S.A.S_300724-005</t>
  </si>
  <si>
    <t>SANOLIVAR S.A.S_300726-001</t>
  </si>
  <si>
    <t>SANOLIVAR S.A.S_300726-001R</t>
  </si>
  <si>
    <t>SANOLIVAR S.A.S_300727-001</t>
  </si>
  <si>
    <t>SANOLIVAR S.A.S_300727-002</t>
  </si>
  <si>
    <t>SANOLIVAR S.A.S_300727-003</t>
  </si>
  <si>
    <t>SANOLIVAR S.A.S_300727-004</t>
  </si>
  <si>
    <t>SANOLIVAR S.A.S_300727-005</t>
  </si>
  <si>
    <t>SANOLIVAR S.A.S_300729-001</t>
  </si>
  <si>
    <t>SANOLIVAR S.A.S_300729-001R</t>
  </si>
  <si>
    <t>SANOLIVAR S.A.S_300730-001</t>
  </si>
  <si>
    <t>SANOLIVAR S.A.S_300730-002</t>
  </si>
  <si>
    <t>SANOLIVAR S.A.S_300730-003</t>
  </si>
  <si>
    <t>SANOLIVAR S.A.S_300730-004</t>
  </si>
  <si>
    <t>SANOLIVAR S.A.S_300730-005</t>
  </si>
  <si>
    <t>SANOLIVAR S.A.S_300732-001</t>
  </si>
  <si>
    <t>SANOLIVAR S.A.S_300732-001R</t>
  </si>
  <si>
    <t>SANOLIVAR S.A.S_300733-001</t>
  </si>
  <si>
    <t>SANOLIVAR S.A.S_300733-002</t>
  </si>
  <si>
    <t>SANOLIVAR S.A.S_300733-003</t>
  </si>
  <si>
    <t>SANOLIVAR S.A.S_300733-004</t>
  </si>
  <si>
    <t>SANOLIVAR S.A.S_300733-005</t>
  </si>
  <si>
    <t>SANOLIVAR S.A.S_300735-001</t>
  </si>
  <si>
    <t>SANOLIVAR S.A.S_300735-001R</t>
  </si>
  <si>
    <t>SANOLIVAR S.A.S_300736-001</t>
  </si>
  <si>
    <t>SANOLIVAR S.A.S_300736-002</t>
  </si>
  <si>
    <t>SANOLIVAR S.A.S_300736-003</t>
  </si>
  <si>
    <t>SANOLIVAR S.A.S_300736-004</t>
  </si>
  <si>
    <t>SANOLIVAR S.A.S_300736-005</t>
  </si>
  <si>
    <t>SANOLIVAR S.A.S_300738-001</t>
  </si>
  <si>
    <t>SANOLIVAR S.A.S_300738-001R</t>
  </si>
  <si>
    <t>SANOLIVAR S.A.S_300739-001</t>
  </si>
  <si>
    <t>SANOLIVAR S.A.S_300739-002</t>
  </si>
  <si>
    <t>SANOLIVAR S.A.S_300739-003</t>
  </si>
  <si>
    <t>SANOLIVAR S.A.S_300739-004</t>
  </si>
  <si>
    <t>SANOLIVAR S.A.S_300739-005</t>
  </si>
  <si>
    <t>SANOLIVAR S.A.S_300741-001</t>
  </si>
  <si>
    <t>SANOLIVAR S.A.S_300741-001R</t>
  </si>
  <si>
    <t>SANOLIVAR S.A.S_300742-001</t>
  </si>
  <si>
    <t>SANOLIVAR S.A.S_300742-002</t>
  </si>
  <si>
    <t>SANOLIVAR S.A.S_300742-003</t>
  </si>
  <si>
    <t>SANOLIVAR S.A.S_300742-004</t>
  </si>
  <si>
    <t>SANOLIVAR S.A.S_300742-005</t>
  </si>
  <si>
    <t>SANOLIVAR S.A.S_300744-001</t>
  </si>
  <si>
    <t>SANOLIVAR S.A.S_300744-001R</t>
  </si>
  <si>
    <t>SANOLIVAR S.A.S_300745-001</t>
  </si>
  <si>
    <t>SANOLIVAR S.A.S_300745-002</t>
  </si>
  <si>
    <t>SANOLIVAR S.A.S_300745-003</t>
  </si>
  <si>
    <t>SANOLIVAR S.A.S_300745-004</t>
  </si>
  <si>
    <t>SANOLIVAR S.A.S_300745-005</t>
  </si>
  <si>
    <t>SANOLIVAR S.A.S_300747-001</t>
  </si>
  <si>
    <t>SANOLIVAR S.A.S_300747-001R</t>
  </si>
  <si>
    <t>SANOLIVAR S.A.S_300748-001</t>
  </si>
  <si>
    <t>SANOLIVAR S.A.S_300748-002</t>
  </si>
  <si>
    <t>SANOLIVAR S.A.S_300748-003</t>
  </si>
  <si>
    <t>SANOLIVAR S.A.S_300748-004</t>
  </si>
  <si>
    <t>SANOLIVAR S.A.S_300748-005</t>
  </si>
  <si>
    <t>SANOLIVAR S.A.S_300750-001</t>
  </si>
  <si>
    <t>SANOLIVAR S.A.S_300750-001R</t>
  </si>
  <si>
    <t>SANOLIVAR S.A.S_300751-001</t>
  </si>
  <si>
    <t>SANOLIVAR S.A.S_300751-002</t>
  </si>
  <si>
    <t>SANOLIVAR S.A.S_300751-003</t>
  </si>
  <si>
    <t>SANOLIVAR S.A.S_300751-004</t>
  </si>
  <si>
    <t>SANOLIVAR S.A.S_300751-005</t>
  </si>
  <si>
    <t>SANOLIVAR S.A.S_300753-001</t>
  </si>
  <si>
    <t>SANOLIVAR S.A.S_300753-001R</t>
  </si>
  <si>
    <t>SANOLIVAR S.A.S_300754-001</t>
  </si>
  <si>
    <t>SANOLIVAR S.A.S_300754-002</t>
  </si>
  <si>
    <t>SANOLIVAR S.A.S_300754-003</t>
  </si>
  <si>
    <t>SANOLIVAR S.A.S_300754-004</t>
  </si>
  <si>
    <t>SANOLIVAR S.A.S_300754-005</t>
  </si>
  <si>
    <t>SANOLIVAR S.A.S_300756-001</t>
  </si>
  <si>
    <t>SANOLIVAR S.A.S_300756-001R</t>
  </si>
  <si>
    <t>SANOLIVAR S.A.S_300757-001</t>
  </si>
  <si>
    <t>SANOLIVAR S.A.S_300757-002</t>
  </si>
  <si>
    <t>SANOLIVAR S.A.S_300757-003</t>
  </si>
  <si>
    <t>SANOLIVAR S.A.S_300757-004</t>
  </si>
  <si>
    <t>SANOLIVAR S.A.S_300757-005</t>
  </si>
  <si>
    <t>SANOLIVAR S.A.S_300761-001</t>
  </si>
  <si>
    <t>SANOLIVAR S.A.S_300761-002</t>
  </si>
  <si>
    <t>SANOLIVAR S.A.S_300761-003</t>
  </si>
  <si>
    <t>SANOLIVAR S.A.S_300761-004</t>
  </si>
  <si>
    <t>SANOLIVAR S.A.S_300761-005</t>
  </si>
  <si>
    <t>SANOLIVAR S.A.S_300762-001</t>
  </si>
  <si>
    <t>SANOLIVAR S.A.S_300762-002</t>
  </si>
  <si>
    <t>SANOLIVAR S.A.S_300762-003</t>
  </si>
  <si>
    <t>SANOLIVAR S.A.S_300762-004</t>
  </si>
  <si>
    <t>SANOLIVAR S.A.S_300762-005</t>
  </si>
  <si>
    <t>SANOLIVAR S.A.S_300763-001</t>
  </si>
  <si>
    <t>SANOLIVAR S.A.S_300763-002</t>
  </si>
  <si>
    <t>SANOLIVAR S.A.S_300763-003</t>
  </si>
  <si>
    <t>SANOLIVAR S.A.S_300763-004</t>
  </si>
  <si>
    <t>SANOLIVAR S.A.S_300763-005</t>
  </si>
  <si>
    <t>SANOLIVAR S.A.S_300764-001</t>
  </si>
  <si>
    <t>SANOLIVAR S.A.S_300765-001</t>
  </si>
  <si>
    <t>SANOLIVAR S.A.S_300766-001</t>
  </si>
  <si>
    <t>SANOLIVAR S.A.S_300767-001</t>
  </si>
  <si>
    <t>SANOLIVAR S.A.S_300768-001</t>
  </si>
  <si>
    <t>SANOLIVAR S.A.S_300769-001</t>
  </si>
  <si>
    <t>SANOLIVAR S.A.S_300770-001</t>
  </si>
  <si>
    <t>SANOLIVAR S.A.S_300771-001</t>
  </si>
  <si>
    <t>SANOLIVAR S.A.S_300772-001</t>
  </si>
  <si>
    <t>SANOLIVAR S.A.S_300773-001</t>
  </si>
  <si>
    <t>SANOLIVAR S.A.S_300774-001</t>
  </si>
  <si>
    <t>SANOLIVAR S.A.S_300775-001</t>
  </si>
  <si>
    <t>SANOLIVAR S.A.S_300776-001</t>
  </si>
  <si>
    <t>SANOLIVAR S.A.S_300777-001</t>
  </si>
  <si>
    <t>SANOLIVAR S.A.S_300778-001</t>
  </si>
  <si>
    <t>SANOLIVAR S.A.S_300779-001</t>
  </si>
  <si>
    <t>SANOLIVAR S.A.S_300780-001</t>
  </si>
  <si>
    <t>SANOLIVAR S.A.S_300781-001</t>
  </si>
  <si>
    <t>SANOLIVAR S.A.S_300782-001</t>
  </si>
  <si>
    <t>SANOLIVAR S.A.S_300783-001</t>
  </si>
  <si>
    <t>SANOLIVAR S.A.S_300784-001</t>
  </si>
  <si>
    <t>SANOLIVAR S.A.S_300785-001</t>
  </si>
  <si>
    <t>SANOLIVAR S.A.S_300786-001</t>
  </si>
  <si>
    <t>SANOLIVAR S.A.S_300787-001</t>
  </si>
  <si>
    <t>SANOLIVAR S.A.S_300788-001</t>
  </si>
  <si>
    <t>SANOLIVAR S.A.S_300789-001</t>
  </si>
  <si>
    <t>SANOLIVAR S.A.S_300790-001</t>
  </si>
  <si>
    <t>SANOLIVAR S.A.S_300791-001</t>
  </si>
  <si>
    <t>SANOLIVAR S.A.S_300792-001</t>
  </si>
  <si>
    <t>SANOLIVAR S.A.S_300793-001</t>
  </si>
  <si>
    <t>SANOLIVAR S.A.S_300794-001</t>
  </si>
  <si>
    <t>SANOLIVAR S.A.S_300795-001</t>
  </si>
  <si>
    <t>SANOLIVAR S.A.S_300796-001</t>
  </si>
  <si>
    <t>SANOLIVAR S.A.S_300797-001</t>
  </si>
  <si>
    <t>SANOLIVAR S.A.S_300798-001</t>
  </si>
  <si>
    <t>SANOLIVAR S.A.S_300799-001</t>
  </si>
  <si>
    <t>SANOLIVAR S.A.S_300800-001</t>
  </si>
  <si>
    <t>SANOLIVAR S.A.S_300801-001</t>
  </si>
  <si>
    <t>SANOLIVAR S.A.S_300802-001</t>
  </si>
  <si>
    <t>SANOLIVAR S.A.S_300803-001</t>
  </si>
  <si>
    <t>SANOLIVAR S.A.S_300804-001</t>
  </si>
  <si>
    <t>SANOLIVAR S.A.S_300805-001</t>
  </si>
  <si>
    <t>SANOLIVAR S.A.S_300806-001</t>
  </si>
  <si>
    <t>SANOLIVAR S.A.S_300807-001</t>
  </si>
  <si>
    <t>SANOLIVAR S.A.S_300808-001</t>
  </si>
  <si>
    <t>SANOLIVAR S.A.S_300809-001</t>
  </si>
  <si>
    <t>SANOLIVAR S.A.S_300810-001</t>
  </si>
  <si>
    <t>SANOLIVAR S.A.S_300810-001R</t>
  </si>
  <si>
    <t>SANOLIVAR S.A.S_300811-001</t>
  </si>
  <si>
    <t>SANOLIVAR S.A.S_300811-001R</t>
  </si>
  <si>
    <t>SANOLIVAR S.A.S_300812-001</t>
  </si>
  <si>
    <t>SANOLIVAR S.A.S_300812-001R</t>
  </si>
  <si>
    <t>SANOLIVAR S.A.S_300814-001</t>
  </si>
  <si>
    <t>SANOLIVAR S.A.S_300814-001R</t>
  </si>
  <si>
    <t>SANOLIVAR S.A.S_300815-001</t>
  </si>
  <si>
    <t>SANOLIVAR S.A.S_300815-002</t>
  </si>
  <si>
    <t>SANOLIVAR S.A.S_300815-003</t>
  </si>
  <si>
    <t>SANOLIVAR S.A.S_300815-004</t>
  </si>
  <si>
    <t>SANOLIVAR S.A.S_300815-005</t>
  </si>
  <si>
    <t>SANOLIVAR S.A.S_300817-001</t>
  </si>
  <si>
    <t>SANOLIVAR S.A.S_300817-001R</t>
  </si>
  <si>
    <t>SANOLIVAR S.A.S_300818-001</t>
  </si>
  <si>
    <t>SANOLIVAR S.A.S_300818-002</t>
  </si>
  <si>
    <t>SANOLIVAR S.A.S_300818-003</t>
  </si>
  <si>
    <t>SANOLIVAR S.A.S_300818-004</t>
  </si>
  <si>
    <t>SANOLIVAR S.A.S_300818-005</t>
  </si>
  <si>
    <t>SANOLIVAR S.A.S_300837-001</t>
  </si>
  <si>
    <t>SANOLIVAR S.A.S_300838-001</t>
  </si>
  <si>
    <t>SANOLIVAR S.A.S_300839-001</t>
  </si>
  <si>
    <t>SANOLIVAR S.A.S_300840-001</t>
  </si>
  <si>
    <t>SANOLIVAR S.A.S_300842-001</t>
  </si>
  <si>
    <t>SANOLIVAR S.A.S_300842-001R</t>
  </si>
  <si>
    <t>SANOLIVAR S.A.S_300843-001</t>
  </si>
  <si>
    <t>SANOLIVAR S.A.S_300843-001R</t>
  </si>
  <si>
    <t>SANOLIVAR S.A.S_300844-001</t>
  </si>
  <si>
    <t>SANOLIVAR S.A.S_300844-001R</t>
  </si>
  <si>
    <t>SANOLIVAR S.A.S_300845-001</t>
  </si>
  <si>
    <t>SANOLIVAR S.A.S_300845-001R</t>
  </si>
  <si>
    <t>SANOLIVAR S.A.S_300846-001</t>
  </si>
  <si>
    <t>SANOLIVAR S.A.S_300846-001R</t>
  </si>
  <si>
    <t>SANOLIVAR S.A.S_300847-001</t>
  </si>
  <si>
    <t>SANOLIVAR S.A.S_300847-001R</t>
  </si>
  <si>
    <t>SANOLIVAR S.A.S_300848-001</t>
  </si>
  <si>
    <t>SANOLIVAR S.A.S_300848-001R</t>
  </si>
  <si>
    <t>SANOLIVAR S.A.S_300849-001</t>
  </si>
  <si>
    <t>SANOLIVAR S.A.S_300849-001R</t>
  </si>
  <si>
    <t>SANOLIVAR S.A.S_300850-001</t>
  </si>
  <si>
    <t>SANOLIVAR S.A.S_300850-001R</t>
  </si>
  <si>
    <t>SANOLIVAR S.A.S_300851-001</t>
  </si>
  <si>
    <t>SANOLIVAR S.A.S_300851-001R</t>
  </si>
  <si>
    <t>SANOLIVAR S.A.S_300852-001</t>
  </si>
  <si>
    <t>SANOLIVAR S.A.S_300852-001R</t>
  </si>
  <si>
    <t>SANOLIVAR S.A.S_300853-001</t>
  </si>
  <si>
    <t>SANOLIVAR S.A.S_300853-001R</t>
  </si>
  <si>
    <t>SANOLIVAR S.A.S_300854-001</t>
  </si>
  <si>
    <t>SANOLIVAR S.A.S_300854-001R</t>
  </si>
  <si>
    <t>SANOLIVAR S.A.S_300855-001</t>
  </si>
  <si>
    <t>SANOLIVAR S.A.S_300855-001R</t>
  </si>
  <si>
    <t>SANOLIVAR S.A.S_300856-001</t>
  </si>
  <si>
    <t>SANOLIVAR S.A.S_300856-001R</t>
  </si>
  <si>
    <t>SANOLIVAR S.A.S_300857-001</t>
  </si>
  <si>
    <t>SANOLIVAR S.A.S_300857-001R</t>
  </si>
  <si>
    <t>SANOLIVAR S.A.S_300858-001</t>
  </si>
  <si>
    <t>SANOLIVAR S.A.S_300858-001R</t>
  </si>
  <si>
    <t>SANOLIVAR S.A.S_300859-001</t>
  </si>
  <si>
    <t>SANOLIVAR S.A.S_300859-001R</t>
  </si>
  <si>
    <t>SANOLIVAR S.A.S_300860-001</t>
  </si>
  <si>
    <t>SANOLIVAR S.A.S_300860-001R</t>
  </si>
  <si>
    <t>SANOLIVAR S.A.S_300861-001</t>
  </si>
  <si>
    <t>SANOLIVAR S.A.S_300861-001R</t>
  </si>
  <si>
    <t>SANOLIVAR S.A.S_300862-001</t>
  </si>
  <si>
    <t>SANOLIVAR S.A.S_300862-001R</t>
  </si>
  <si>
    <t>SANOLIVAR S.A.S_300863-001</t>
  </si>
  <si>
    <t>SANOLIVAR S.A.S_300863-001R</t>
  </si>
  <si>
    <t>SANOLIVAR S.A.S_300864-001</t>
  </si>
  <si>
    <t>SANOLIVAR S.A.S_300864-001R</t>
  </si>
  <si>
    <t>SANOLIVAR S.A.S_300865-001</t>
  </si>
  <si>
    <t>SANOLIVAR S.A.S_300865-001R</t>
  </si>
  <si>
    <t>SANOLIVAR S.A.S_300928-001</t>
  </si>
  <si>
    <t>SANOLIVAR S.A.S_300929-001</t>
  </si>
  <si>
    <t>SANOLIVAR S.A.S_300930-001</t>
  </si>
  <si>
    <t>SANOLIVAR S.A.S_300931-001</t>
  </si>
  <si>
    <t>SANOLIVAR S.A.S_300932-001</t>
  </si>
  <si>
    <t>SANOLIVAR S.A.S_300933-001</t>
  </si>
  <si>
    <t>SANOLIVAR S.A.S_300934-001</t>
  </si>
  <si>
    <t>SANOLIVAR S.A.S_300935-001</t>
  </si>
  <si>
    <t>SANOLIVAR S.A.S_300936-001</t>
  </si>
  <si>
    <t>SANOLIVAR S.A.S_300937-001</t>
  </si>
  <si>
    <t>SANOLIVAR S.A.S_300938-001</t>
  </si>
  <si>
    <t>SANOLIVAR S.A.S_300939-001</t>
  </si>
  <si>
    <t>SANOLIVAR S.A.S_300945-001</t>
  </si>
  <si>
    <t>SANOLIVAR S.A.S_300945-001R</t>
  </si>
  <si>
    <t>SANOLIVAR S.A.S_300946-001</t>
  </si>
  <si>
    <t>SANOLIVAR S.A.S_300946-001R</t>
  </si>
  <si>
    <t>SANOLIVAR S.A.S_300947-001</t>
  </si>
  <si>
    <t>SANOLIVAR S.A.S_300947-001R</t>
  </si>
  <si>
    <t>SANOLIVAR S.A.S_300948-001</t>
  </si>
  <si>
    <t>SANOLIVAR S.A.S_300948-001R</t>
  </si>
  <si>
    <t>SANOLIVAR S.A.S_300949-001</t>
  </si>
  <si>
    <t>SANOLIVAR S.A.S_300949-001R</t>
  </si>
  <si>
    <t>SANOLIVAR S.A.S_300950-001</t>
  </si>
  <si>
    <t>SANOLIVAR S.A.S_300950-001R</t>
  </si>
  <si>
    <t>SANOLIVAR S.A.S_300951-001</t>
  </si>
  <si>
    <t>SANOLIVAR S.A.S_300951-001R</t>
  </si>
  <si>
    <t>SANOLIVAR S.A.S_300952-001</t>
  </si>
  <si>
    <t>SANOLIVAR S.A.S_300952-001R</t>
  </si>
  <si>
    <t>SANOLIVAR S.A.S_300953-001</t>
  </si>
  <si>
    <t>SANOLIVAR S.A.S_300953-001R</t>
  </si>
  <si>
    <t>SANOLIVAR S.A.S_300954-001</t>
  </si>
  <si>
    <t>SANOLIVAR S.A.S_300954-001R</t>
  </si>
  <si>
    <t>SANOLIVAR S.A.S_300955-001</t>
  </si>
  <si>
    <t>SANOLIVAR S.A.S_300955-001R</t>
  </si>
  <si>
    <t>SANOLIVAR S.A.S_300956-001</t>
  </si>
  <si>
    <t>SANOLIVAR S.A.S_300956-001R</t>
  </si>
  <si>
    <t>SANOLIVAR S.A.S_300964-001</t>
  </si>
  <si>
    <t>SANOLIVAR S.A.S_300965-001</t>
  </si>
  <si>
    <t>SANOLIVAR S.A.S_300966-001</t>
  </si>
  <si>
    <t>SANOLIVAR S.A.S_300967-001</t>
  </si>
  <si>
    <t>SANOLIVAR S.A.S_300967-001R</t>
  </si>
  <si>
    <t>SANOLIVAR S.A.S_300968-001</t>
  </si>
  <si>
    <t>SANOLIVAR S.A.S_300968-001R</t>
  </si>
  <si>
    <t>SANOLIVAR S.A.S_300969-001</t>
  </si>
  <si>
    <t>SANOLIVAR S.A.S_300969-001R</t>
  </si>
  <si>
    <t>SANOLIVAR S.A.S_300970-001</t>
  </si>
  <si>
    <t>SANOLIVAR S.A.S_300970-001R</t>
  </si>
  <si>
    <t>SANOLIVAR S.A.S_300971-001</t>
  </si>
  <si>
    <t>SANOLIVAR S.A.S_300971-001R</t>
  </si>
  <si>
    <t>SANOLIVAR S.A.S_300972-001</t>
  </si>
  <si>
    <t>SANOLIVAR S.A.S_300972-001R</t>
  </si>
  <si>
    <t>SANOLIVAR S.A.S_300973-001</t>
  </si>
  <si>
    <t>SANOLIVAR S.A.S_300973-001R</t>
  </si>
  <si>
    <t>SANOLIVAR S.A.S_300974-001</t>
  </si>
  <si>
    <t>SANOLIVAR S.A.S_300974-001R</t>
  </si>
  <si>
    <t>SANOLIVAR S.A.S_300975-001</t>
  </si>
  <si>
    <t>SANOLIVAR S.A.S_300975-001R</t>
  </si>
  <si>
    <t>SANOLIVAR S.A.S_300976-001</t>
  </si>
  <si>
    <t>SANOLIVAR S.A.S_300976-001R</t>
  </si>
  <si>
    <t>SANOLIVAR S.A.S_300977-001</t>
  </si>
  <si>
    <t>SANOLIVAR S.A.S_300977-001R</t>
  </si>
  <si>
    <t>SANOLIVAR S.A.S_300987-001</t>
  </si>
  <si>
    <t>SANOLIVAR S.A.S_300988-001</t>
  </si>
  <si>
    <t>SANOLIVAR S.A.S_300989-001</t>
  </si>
  <si>
    <t>SANOLIVAR S.A.S_300990-001</t>
  </si>
  <si>
    <t>SANOLIVAR S.A.S_300991-001</t>
  </si>
  <si>
    <t>SANOLIVAR S.A.S_300992-001</t>
  </si>
  <si>
    <t>SANOLIVAR S.A.S_300993-001</t>
  </si>
  <si>
    <t>SANOLIVAR S.A.S_300994-001</t>
  </si>
  <si>
    <t>SANOLIVAR S.A.S_300995-001</t>
  </si>
  <si>
    <t>SANOLIVAR S.A.S_300996-001</t>
  </si>
  <si>
    <t>SANOLIVAR S.A.S_300997-001</t>
  </si>
  <si>
    <t>SANOLIVAR S.A.S_300998-001</t>
  </si>
  <si>
    <t>SANOLIVAR S.A.S_300999-001</t>
  </si>
  <si>
    <t>SANOLIVAR S.A.S_301000-001</t>
  </si>
  <si>
    <t>SANOLIVAR S.A.S_301001-001</t>
  </si>
  <si>
    <t>SANOLIVAR S.A.S_301002-001</t>
  </si>
  <si>
    <t>SANOLIVAR S.A.S_301003-001</t>
  </si>
  <si>
    <t>SANOLIVAR S.A.S_301004-001</t>
  </si>
  <si>
    <t>SANOLIVAR S.A.S_301005-001</t>
  </si>
  <si>
    <t>SANOLIVAR S.A.S_301006-001</t>
  </si>
  <si>
    <t>SANOLIVAR S.A.S_301007-001</t>
  </si>
  <si>
    <t>SANOLIVAR S.A.S_301008-001</t>
  </si>
  <si>
    <t>SANOLIVAR S.A.S_301009-001</t>
  </si>
  <si>
    <t>SANOLIVAR S.A.S_301010-001</t>
  </si>
  <si>
    <t>SANOLIVAR S.A.S_301011-001</t>
  </si>
  <si>
    <t>SANOLIVAR S.A.S_301012-001</t>
  </si>
  <si>
    <t>SANOLIVAR S.A.S_301013-001</t>
  </si>
  <si>
    <t>SANOLIVAR S.A.S_301014-001</t>
  </si>
  <si>
    <t>SANOLIVAR S.A.S_301015-001</t>
  </si>
  <si>
    <t>SANOLIVAR S.A.S_301016-001</t>
  </si>
  <si>
    <t>SANOLIVAR S.A.S_301017-001</t>
  </si>
  <si>
    <t>SANOLIVAR S.A.S_301018-001</t>
  </si>
  <si>
    <t>SANOLIVAR S.A.S_301019-001</t>
  </si>
  <si>
    <t>SANOLIVAR S.A.S_301020-001</t>
  </si>
  <si>
    <t>SANOLIVAR S.A.S_301021-001</t>
  </si>
  <si>
    <t>SANOLIVAR S.A.S_301022-001</t>
  </si>
  <si>
    <t>SANOLIVAR S.A.S_301023-001</t>
  </si>
  <si>
    <t>SANOLIVAR S.A.S_301024-001</t>
  </si>
  <si>
    <t>SANOLIVAR S.A.S_301025-001</t>
  </si>
  <si>
    <t>SANOLIVAR S.A.S_301026-001</t>
  </si>
  <si>
    <t>SANOLIVAR S.A.S_301027-001</t>
  </si>
  <si>
    <t>SANOLIVAR S.A.S_301028-001</t>
  </si>
  <si>
    <t>SANOLIVAR S.A.S_301029-001</t>
  </si>
  <si>
    <t>SANOLIVAR S.A.S_301030-001</t>
  </si>
  <si>
    <t>SANOLIVAR S.A.S_301031-001</t>
  </si>
  <si>
    <t>SANOLIVAR S.A.S_301032-001</t>
  </si>
  <si>
    <t>SANOLIVAR S.A.S_301033-001</t>
  </si>
  <si>
    <t>SANOLIVAR S.A.S_301034-001</t>
  </si>
  <si>
    <t>SANOLIVAR S.A.S_301035-001</t>
  </si>
  <si>
    <t>SANOLIVAR S.A.S_301036-001</t>
  </si>
  <si>
    <t>SANOLIVAR S.A.S_301037-001</t>
  </si>
  <si>
    <t>SANOLIVAR S.A.S_301038-001</t>
  </si>
  <si>
    <t>SANOLIVAR S.A.S_301039-001</t>
  </si>
  <si>
    <t>SANOLIVAR S.A.S_301040-001</t>
  </si>
  <si>
    <t>SANOLIVAR S.A.S_301041-001</t>
  </si>
  <si>
    <t>SANOLIVAR S.A.S_301042-001</t>
  </si>
  <si>
    <t>SANOLIVAR S.A.S_301043-001</t>
  </si>
  <si>
    <t>SANOLIVAR S.A.S_301044-001</t>
  </si>
  <si>
    <t>SANOLIVAR S.A.S_301045-001</t>
  </si>
  <si>
    <t>SANOLIVAR S.A.S_301046-001</t>
  </si>
  <si>
    <t>SANOLIVAR S.A.S_301047-001</t>
  </si>
  <si>
    <t>SANOLIVAR S.A.S_301048-001</t>
  </si>
  <si>
    <t>SANOLIVAR S.A.S_301049-001</t>
  </si>
  <si>
    <t>SANOLIVAR S.A.S_301050-001</t>
  </si>
  <si>
    <t>SANOLIVAR S.A.S_301051-001</t>
  </si>
  <si>
    <t>SANOLIVAR S.A.S_301052-001</t>
  </si>
  <si>
    <t>SANOLIVAR S.A.S_301053-001</t>
  </si>
  <si>
    <t>SANOLIVAR S.A.S_301054-001</t>
  </si>
  <si>
    <t>SANOLIVAR S.A.S_301055-001</t>
  </si>
  <si>
    <t>SANOLIVAR S.A.S_301056-001</t>
  </si>
  <si>
    <t>SANOLIVAR S.A.S_301057-001</t>
  </si>
  <si>
    <t>SANOLIVAR S.A.S_301058-001</t>
  </si>
  <si>
    <t>SANOLIVAR S.A.S_301059-001</t>
  </si>
  <si>
    <t>SANOLIVAR S.A.S_301060-001</t>
  </si>
  <si>
    <t>SANOLIVAR S.A.S_301061-001</t>
  </si>
  <si>
    <t>SANOLIVAR S.A.S_301062-001</t>
  </si>
  <si>
    <t>SANOLIVAR S.A.S_301063-001</t>
  </si>
  <si>
    <t>SANOLIVAR S.A.S_301064-001</t>
  </si>
  <si>
    <t>SANOLIVAR S.A.S_301065-001</t>
  </si>
  <si>
    <t>SANOLIVAR S.A.S_301066-001</t>
  </si>
  <si>
    <t>SANOLIVAR S.A.S_301067-001</t>
  </si>
  <si>
    <t>SANOLIVAR S.A.S_301068-001</t>
  </si>
  <si>
    <t>SANOLIVAR S.A.S_301069-001</t>
  </si>
  <si>
    <t>SANOLIVAR S.A.S_301070-001</t>
  </si>
  <si>
    <t>SANOLIVAR S.A.S_301071-001</t>
  </si>
  <si>
    <t>SANOLIVAR S.A.S_301072-001</t>
  </si>
  <si>
    <t>SANOLIVAR S.A.S_301073-001</t>
  </si>
  <si>
    <t>SANOLIVAR S.A.S_301074-001</t>
  </si>
  <si>
    <t>SANOLIVAR S.A.S_301075-001</t>
  </si>
  <si>
    <t>SANOLIVAR S.A.S_301076-001</t>
  </si>
  <si>
    <t>SANOLIVAR S.A.S_301077-001</t>
  </si>
  <si>
    <t>SANOLIVAR S.A.S_301078-001</t>
  </si>
  <si>
    <t>SANOLIVAR S.A.S_301079-001</t>
  </si>
  <si>
    <t>SANOLIVAR S.A.S_301080-001</t>
  </si>
  <si>
    <t>SANOLIVAR S.A.S_301081-001</t>
  </si>
  <si>
    <t>SANOLIVAR S.A.S_301082-001</t>
  </si>
  <si>
    <t>SANOLIVAR S.A.S_301083-001</t>
  </si>
  <si>
    <t>SANOLIVAR S.A.S_301084-001</t>
  </si>
  <si>
    <t>SANOLIVAR S.A.S_301085-001</t>
  </si>
  <si>
    <t>SANOLIVAR S.A.S_301086-001</t>
  </si>
  <si>
    <t>SANOLIVAR S.A.S_301087-001</t>
  </si>
  <si>
    <t>SANOLIVAR S.A.S_301088-001</t>
  </si>
  <si>
    <t>SANOLIVAR S.A.S_301089-001</t>
  </si>
  <si>
    <t>SANOLIVAR S.A.S_301090-001</t>
  </si>
  <si>
    <t>SANOLIVAR S.A.S_301090-001R</t>
  </si>
  <si>
    <t>SANOLIVAR S.A.S_301091-001</t>
  </si>
  <si>
    <t>SANOLIVAR S.A.S_301091-001R</t>
  </si>
  <si>
    <t>SANOLIVAR S.A.S_301092-001</t>
  </si>
  <si>
    <t>SANOLIVAR S.A.S_301092-001R</t>
  </si>
  <si>
    <t>SANOLIVAR S.A.S_H1EJ9E</t>
  </si>
  <si>
    <t>SANOLIVAR S.A.S_HU4A6A5</t>
  </si>
  <si>
    <t>SANOLIVAR S.A.S_HU4A6A500AF</t>
  </si>
  <si>
    <t>SANOLIVAR S.A.S_HU4A6A500AG</t>
  </si>
  <si>
    <t>SANOLIVAR S.A.S_HU4A6A500AH</t>
  </si>
  <si>
    <t>SANOLIVAR S.A.S_HU4A6A500AJ</t>
  </si>
  <si>
    <t>SANOLIVAR S.A.S_HU4A6A500AK</t>
  </si>
  <si>
    <t>SANOLIVAR S.A.S_HU4A6A500AL</t>
  </si>
  <si>
    <t>SANOLIVAR S.A.S_HU4A6A500AM</t>
  </si>
  <si>
    <t>SANOLIVAR S.A.S_HU4A6A500AR</t>
  </si>
  <si>
    <t>SANOLIVAR S.A.S_HU4A6A500AT</t>
  </si>
  <si>
    <t>SANOLIVAR S.A.S_JF403AAE</t>
  </si>
  <si>
    <t>SANOLIVAR S.A.S_JF404AAE</t>
  </si>
  <si>
    <t>SANOLIVAR S.A.S_JF405AAE</t>
  </si>
  <si>
    <t>SANOLIVAR S.A.S_JF408AAE</t>
  </si>
  <si>
    <t>SANOLIVAR S.A.S_JF409AAE</t>
  </si>
  <si>
    <t>SANOLIVAR S.A.S_JF410AAE</t>
  </si>
  <si>
    <t>SANOLIVAR S.A.S_JF414AAE</t>
  </si>
  <si>
    <t>SANOLIVAR S.A.S_JF415AAE</t>
  </si>
  <si>
    <t>SANOLIVAR S.A.S_JF420AAE</t>
  </si>
  <si>
    <t>SANOLIVAR S.A.S_JG138AAE</t>
  </si>
  <si>
    <t>SANOLIVAR S.A.S_JG139AAE</t>
  </si>
  <si>
    <t>SANOLIVAR S.A.S_JG142AAE</t>
  </si>
  <si>
    <t>SANOLIVAR S.A.S_JG143AAE</t>
  </si>
  <si>
    <t>SANOLIVAR S.A.S_JG146AAE</t>
  </si>
  <si>
    <t>SANOLIVAR S.A.S_JG265AAE</t>
  </si>
  <si>
    <t>SANOLIVAR S.A.S_JG398AAE</t>
  </si>
  <si>
    <t>SANOLIVAR S.A.S_JG489AAE</t>
  </si>
  <si>
    <t>SANOLIVAR S.A.S_JG495AAE</t>
  </si>
  <si>
    <t>SANOLIVAR S.A.S_JG546AAE</t>
  </si>
  <si>
    <t>SANOLIVAR S.A.S_JG548AAE</t>
  </si>
  <si>
    <t>SANOLIVAR S.A.S_JG550AAE</t>
  </si>
  <si>
    <t>SANOLIVAR S.A.S_JG590AAE</t>
  </si>
  <si>
    <t>SANOLIVAR S.A.S_JG747AAE</t>
  </si>
  <si>
    <t>SANOLIVAR S.A.S_JG748AAE</t>
  </si>
  <si>
    <t>SANOLIVAR S.A.S_JG749AAE</t>
  </si>
  <si>
    <t>SANOLIVAR S.A.S_JG750AAE</t>
  </si>
  <si>
    <t>SANOLIVAR S.A.S_JG751AAE</t>
  </si>
  <si>
    <t>SANOLIVAR S.A.S_JG753AAE</t>
  </si>
  <si>
    <t>SANOLIVAR S.A.S_JG760AAE</t>
  </si>
  <si>
    <t>SANOLIVAR S.A.S_JG761AAE</t>
  </si>
  <si>
    <t>SANOLIVAR S.A.S_JG762AAE</t>
  </si>
  <si>
    <t>SANOLIVAR S.A.S_JG763AAE</t>
  </si>
  <si>
    <t>SANOLIVAR S.A.S_JG764AAE</t>
  </si>
  <si>
    <t>SANOLIVAR S.A.S_JG765AAE</t>
  </si>
  <si>
    <t>SANOLIVAR S.A.S_JG768AAE</t>
  </si>
  <si>
    <t>SANOLIVAR S.A.S_JG769AAE</t>
  </si>
  <si>
    <t>SANOLIVAR S.A.S_JG770AAE</t>
  </si>
  <si>
    <t>SANOLIVAR S.A.S_JG771AAE</t>
  </si>
  <si>
    <t>SANOLIVAR S.A.S_JG828AAE</t>
  </si>
  <si>
    <t>SANOLIVAR S.A.S_JH320AAE</t>
  </si>
  <si>
    <t>SANOLIVAR S.A.S_JH704AAE</t>
  </si>
  <si>
    <t>SANOLIVAR S.A.S_JH705AAE</t>
  </si>
  <si>
    <t>SANOLIVAR S.A.S_JH706AAE</t>
  </si>
  <si>
    <t>SANOLIVAR S.A.S_JH707AAE</t>
  </si>
  <si>
    <t>SANOLIVAR S.A.S_JH708AAE</t>
  </si>
  <si>
    <t>SANOLIVAR S.A.S_JH709AAE</t>
  </si>
  <si>
    <t>SANOLIVAR S.A.S_JH710AAE</t>
  </si>
  <si>
    <t>SANOLIVAR S.A.S_JH711AAE</t>
  </si>
  <si>
    <t>SANOLIVAR S.A.S_JH712AAE</t>
  </si>
  <si>
    <t>SANOLIVAR S.A.S_JH713AAE</t>
  </si>
  <si>
    <t>SANOLIVAR S.A.S_JH714AAE</t>
  </si>
  <si>
    <t>SANOLIVAR S.A.S_JL639AAE</t>
  </si>
  <si>
    <t>SANOLIVAR S.A.S_JL640AAE</t>
  </si>
  <si>
    <t>SANOLIVAR S.A.S_JL849AAE</t>
  </si>
  <si>
    <t>SANOLIVAR S.A.S_JL850AAE</t>
  </si>
  <si>
    <t>SANOLIVAR S.A.S_JL851AAE</t>
  </si>
  <si>
    <t>SANOLIVAR S.A.S_JL852AAE</t>
  </si>
  <si>
    <t>SANOLIVAR S.A.S_JW455AAE</t>
  </si>
  <si>
    <t>SANOLIVAR S.A.S_JW456AAE</t>
  </si>
  <si>
    <t>SANOLIVAR S.A.S_JW457AAE</t>
  </si>
  <si>
    <t>SANOLIVAR S.A.S_JW471AAE</t>
  </si>
  <si>
    <t>SANOLIVAR S.A.S_JW472AAE</t>
  </si>
  <si>
    <t>SANOLIVAR S.A.S_JW473AAE</t>
  </si>
  <si>
    <t>SANOLIVAR S.A.S_JW474AAE</t>
  </si>
  <si>
    <t>SANOLIVAR S.A.S_JW490AAE</t>
  </si>
  <si>
    <t>SANOLIVAR S.A.S_JW495AAE</t>
  </si>
  <si>
    <t>SANOLIVAR S.A.S_JW496AAE</t>
  </si>
  <si>
    <t>SANOLIVAR S.A.S_JW497AAE</t>
  </si>
  <si>
    <t>SANOLIVAR S.A.S_JW498AAE</t>
  </si>
  <si>
    <t>SANOLIVAR S.A.S_JW499AAE</t>
  </si>
  <si>
    <t>SANOLIVAR S.A.S_JW500AAE</t>
  </si>
  <si>
    <t>SANOLIVAR S.A.S_JW501AAE</t>
  </si>
  <si>
    <t>SANOLIVAR S.A.S_JW502AAE</t>
  </si>
  <si>
    <t>SANOLIVAR S.A.S_JW546AAE</t>
  </si>
  <si>
    <t>SANOLIVAR S.A.S_JW558AAE</t>
  </si>
  <si>
    <t>SANOLIVAR S.A.S_JW559AAE</t>
  </si>
  <si>
    <t>SANOLIVAR S.A.S_JW560AAE</t>
  </si>
  <si>
    <t>SANOLIVAR S.A.S_JW561AAE</t>
  </si>
  <si>
    <t>SANOLIVAR S.A.S_JW562AAE</t>
  </si>
  <si>
    <t>SANOLIVAR S.A.S_JW563AAE</t>
  </si>
  <si>
    <t>SANOLIVAR S.A.S_JW564AAE</t>
  </si>
  <si>
    <t>SANOLIVAR S.A.S_JW565AAE</t>
  </si>
  <si>
    <t>SANOLIVAR S.A.S_JW566AAE</t>
  </si>
  <si>
    <t>SANOLIVAR S.A.S_JW604AAE</t>
  </si>
  <si>
    <t>SANOLIVAR S.A.S_JW619AAE</t>
  </si>
  <si>
    <t>SANOLIVAR S.A.S_JY028AAE</t>
  </si>
  <si>
    <t>SANOLIVAR S.A.S_JY029AAE</t>
  </si>
  <si>
    <t>SANOLIVAR S.A.S_JY030AAE</t>
  </si>
  <si>
    <t>SANOLIVAR S.A.S_JY031AAE</t>
  </si>
  <si>
    <t>SANOLIVAR S.A.S_JY032AAE</t>
  </si>
  <si>
    <t>SANOLIVAR S.A.S_JY342AAE</t>
  </si>
  <si>
    <t>SANOLIVAR S.A.S_JY895AAE</t>
  </si>
  <si>
    <t>SANOLIVAR S.A.S_JY896AAE</t>
  </si>
  <si>
    <t>SANOLIVAR S.A.S_JY897AAE</t>
  </si>
  <si>
    <t>SANOLIVAR S.A.S_JY898AAE</t>
  </si>
  <si>
    <t>SANOLIVAR S.A.S_JY899AAE</t>
  </si>
  <si>
    <t>SANOLIVAR S.A.S_JY900AAE</t>
  </si>
  <si>
    <t>SANOLIVAR S.A.S_JY901AAE</t>
  </si>
  <si>
    <t>SANOLIVAR S.A.S_JY902AAE</t>
  </si>
  <si>
    <t>SANOLIVAR S.A.S_JY903AAE</t>
  </si>
  <si>
    <t>SANOLIVAR S.A.S_JY904AAE</t>
  </si>
  <si>
    <t>SANOLIVAR S.A.S_JY905AAE</t>
  </si>
  <si>
    <t>SANOLIVAR S.A.S_JY906AAE</t>
  </si>
  <si>
    <t>SANOLIVAR S.A.S_JY907AAE</t>
  </si>
  <si>
    <t>SANOLIVAR S.A.S_JY908AAE</t>
  </si>
  <si>
    <t>SANOLIVAR S.A.S_JY909AAE</t>
  </si>
  <si>
    <t>SANOLIVAR S.A.S_JY910AAE</t>
  </si>
  <si>
    <t>SANOLIVAR S.A.S_JY911AAE</t>
  </si>
  <si>
    <t>SANOLIVAR S.A.S_JY912AAE</t>
  </si>
  <si>
    <t>SANOLIVAR S.A.S_JY913AAE</t>
  </si>
  <si>
    <t>SANOLIVAR S.A.S_JZ091AAE</t>
  </si>
  <si>
    <t>SANOLIVAR S.A.S_JZ092AAE</t>
  </si>
  <si>
    <t>SANOLIVAR S.A.S_JZ093AAE</t>
  </si>
  <si>
    <t>SANOLIVAR S.A.S_JZ096AAE</t>
  </si>
  <si>
    <t>SANOLIVAR S.A.S_JZ097AAE</t>
  </si>
  <si>
    <t>SANOLIVAR S.A.S_JZ098AAE</t>
  </si>
  <si>
    <t>SANOLIVAR S.A.S_JZ106AAE</t>
  </si>
  <si>
    <t>SANOLIVAR S.A.S_JZ118AAE</t>
  </si>
  <si>
    <t>SANOLIVAR S.A.S_JZ118AAS</t>
  </si>
  <si>
    <t>SANOLIVAR S.A.S_JZ119AAE</t>
  </si>
  <si>
    <t>SANOLIVAR S.A.S_JZ119AAS</t>
  </si>
  <si>
    <t>SANOLIVAR S.A.S_JZ120AAE</t>
  </si>
  <si>
    <t>SANOLIVAR S.A.S_JZ120AAS</t>
  </si>
  <si>
    <t>SANOLIVAR S.A.S_JZ121AAE</t>
  </si>
  <si>
    <t>SANOLIVAR S.A.S_JZ121AAS</t>
  </si>
  <si>
    <t>SANOLIVAR S.A.S_JZ122AAE</t>
  </si>
  <si>
    <t>SANOLIVAR S.A.S_JZ122AAS</t>
  </si>
  <si>
    <t>SANOLIVAR S.A.S_JZ123AAE</t>
  </si>
  <si>
    <t>SANOLIVAR S.A.S_JZ123AAS</t>
  </si>
  <si>
    <t>SANOLIVAR S.A.S_JZ124AAE</t>
  </si>
  <si>
    <t>SANOLIVAR S.A.S_JZ124AAS</t>
  </si>
  <si>
    <t>SANOLIVAR S.A.S_JZ125AAE</t>
  </si>
  <si>
    <t>SANOLIVAR S.A.S_JZ125AAS</t>
  </si>
  <si>
    <t>SANOLIVAR S.A.S_JZ126AAE</t>
  </si>
  <si>
    <t>SANOLIVAR S.A.S_JZ126AAS</t>
  </si>
  <si>
    <t>SANOLIVAR S.A.S_JZ148AAE</t>
  </si>
  <si>
    <t>SANOLIVAR S.A.S_JZ195AAE</t>
  </si>
  <si>
    <t>SANOLIVAR S.A.S_JZ195AAS</t>
  </si>
  <si>
    <t>SANOLIVAR S.A.S_JZ196AAE</t>
  </si>
  <si>
    <t>SANOLIVAR S.A.S_JZ196AAS</t>
  </si>
  <si>
    <t>SANOLIVAR S.A.S_JZ197AAE</t>
  </si>
  <si>
    <t>SANOLIVAR S.A.S_JZ197AAS</t>
  </si>
  <si>
    <t>SANOLIVAR S.A.S_JZ198AAE</t>
  </si>
  <si>
    <t>SANOLIVAR S.A.S_JZ198AAS</t>
  </si>
  <si>
    <t>SANOLIVAR S.A.S_JZ199AAE</t>
  </si>
  <si>
    <t>SANOLIVAR S.A.S_JZ199AAS</t>
  </si>
  <si>
    <t>SANOLIVAR S.A.S_JZ200AAE</t>
  </si>
  <si>
    <t>SANOLIVAR S.A.S_JZ200AAS</t>
  </si>
  <si>
    <t>SANOLIVAR S.A.S_JZ376AAE</t>
  </si>
  <si>
    <t>SANOLIVAR S.A.S_JZ377AAE</t>
  </si>
  <si>
    <t>SANOLIVAR S.A.S_JZ378AAE</t>
  </si>
  <si>
    <t>SANOLIVAR S.A.S_JZ379AAE</t>
  </si>
  <si>
    <t>SANOLIVAR S.A.S_JZ395AAE</t>
  </si>
  <si>
    <t>SANOLIVAR S.A.S_JZ399AAE</t>
  </si>
  <si>
    <t>SANOLIVAR S.A.S_JZ400AAE</t>
  </si>
  <si>
    <t>SANOLIVAR S.A.S_JZ401AAE</t>
  </si>
  <si>
    <t>SANOLIVAR S.A.S_JZ402AAE</t>
  </si>
  <si>
    <t>SANOLIVAR S.A.S_JZ403AAE</t>
  </si>
  <si>
    <t>SANOLIVAR S.A.S_JZ404AAE</t>
  </si>
  <si>
    <t>SANOLIVAR S.A.S_JZ405AAE</t>
  </si>
  <si>
    <t>SANOLIVAR S.A.S_JZ406AAE</t>
  </si>
  <si>
    <t>SANOLIVAR S.A.S_JZ407AAE</t>
  </si>
  <si>
    <t>SANOLIVAR S.A.S_JZ408AAE</t>
  </si>
  <si>
    <t>SANOLIVAR S.A.S_JZ409AAE</t>
  </si>
  <si>
    <t>SANOLIVAR S.A.S_JZ410AAE</t>
  </si>
  <si>
    <t>SANOLIVAR S.A.S_JZ411AAE</t>
  </si>
  <si>
    <t>SANOLIVAR S.A.S_JZ412AAE</t>
  </si>
  <si>
    <t>SANOLIVAR S.A.S_JZ413AAE</t>
  </si>
  <si>
    <t>SANOLIVAR S.A.S_JZ414AAE</t>
  </si>
  <si>
    <t>SANOLIVAR S.A.S_JZ415AAE</t>
  </si>
  <si>
    <t>SANOLIVAR S.A.S_JZ416AAE</t>
  </si>
  <si>
    <t>SANOLIVAR S.A.S_JZ417AAE</t>
  </si>
  <si>
    <t>SANOLIVAR S.A.S_JZ418AAE</t>
  </si>
  <si>
    <t>SANOLIVAR S.A.S_JZ419AAE</t>
  </si>
  <si>
    <t>SANOLIVAR S.A.S_JZ420AAE</t>
  </si>
  <si>
    <t>SANOLIVAR S.A.S_JZ421AAE</t>
  </si>
  <si>
    <t>SANOLIVAR S.A.S_JZ422AAE</t>
  </si>
  <si>
    <t>SANOLIVAR S.A.S_JZ423AAE</t>
  </si>
  <si>
    <t>SANOLIVAR S.A.S_JZ424AAE</t>
  </si>
  <si>
    <t>SANOLIVAR S.A.S_JZ425AAE</t>
  </si>
  <si>
    <t>SANOLIVAR S.A.S_JZ426AAE</t>
  </si>
  <si>
    <t>SANOLIVAR S.A.S_JZ427AAE</t>
  </si>
  <si>
    <t>SANOLIVAR S.A.S_JZ428AAE</t>
  </si>
  <si>
    <t>SANOLIVAR S.A.S_JZ429AAE</t>
  </si>
  <si>
    <t>SANOLIVAR S.A.S_JZ430AAE</t>
  </si>
  <si>
    <t>SANOLIVAR S.A.S_JZ431AAE</t>
  </si>
  <si>
    <t>SANOLIVAR S.A.S_JZ432AAE</t>
  </si>
  <si>
    <t>SANOLIVAR S.A.S_JZ433AAE</t>
  </si>
  <si>
    <t>SANOLIVAR S.A.S_JZ434AAE</t>
  </si>
  <si>
    <t>SANOLIVAR S.A.S_JZ435AAE</t>
  </si>
  <si>
    <t>SANOLIVAR S.A.S_JZ436AAE</t>
  </si>
  <si>
    <t>SANOLIVAR S.A.S_JZ437AAE</t>
  </si>
  <si>
    <t>SANOLIVAR S.A.S_JZ438AAE</t>
  </si>
  <si>
    <t>SANOLIVAR S.A.S_JZ439AAE</t>
  </si>
  <si>
    <t>SANOLIVAR S.A.S_JZ440AAE</t>
  </si>
  <si>
    <t>SANOLIVAR S.A.S_JZ441AAE</t>
  </si>
  <si>
    <t>SANOLIVAR S.A.S_JZ442AAE</t>
  </si>
  <si>
    <t>SANOLIVAR S.A.S_JZ443AAE</t>
  </si>
  <si>
    <t>SANOLIVAR S.A.S_JZ444AAE</t>
  </si>
  <si>
    <t>SANOLIVAR S.A.S_JZ445AAE</t>
  </si>
  <si>
    <t>SANOLIVAR S.A.S_JZ446AAE</t>
  </si>
  <si>
    <t>SANOLIVAR S.A.S_JZ447AAE</t>
  </si>
  <si>
    <t>SANOLIVAR S.A.S_JZ448AAE</t>
  </si>
  <si>
    <t>SANOLIVAR S.A.S_JZ449AAE</t>
  </si>
  <si>
    <t>SANOLIVAR S.A.S_JZ450AAE</t>
  </si>
  <si>
    <t>SANOLIVAR S.A.S_JZ451AAE</t>
  </si>
  <si>
    <t>SANOLIVAR S.A.S_JZ452AAE</t>
  </si>
  <si>
    <t>SANOLIVAR S.A.S_JZ453AAE</t>
  </si>
  <si>
    <t>SANOLIVAR S.A.S_JZ454AAE</t>
  </si>
  <si>
    <t>SANOLIVAR S.A.S_JZ455AAE</t>
  </si>
  <si>
    <t>SANOLIVAR S.A.S_JZ456AAE</t>
  </si>
  <si>
    <t>SANOLIVAR S.A.S_JZ457AAE</t>
  </si>
  <si>
    <t>SANOLIVAR S.A.S_JZ458AAE</t>
  </si>
  <si>
    <t>SANOLIVAR S.A.S_JZ459AAE</t>
  </si>
  <si>
    <t>SANOLIVAR S.A.S_JZ460AAE</t>
  </si>
  <si>
    <t>SANOLIVAR S.A.S_JZ461AAE</t>
  </si>
  <si>
    <t>SANOLIVAR S.A.S_JZ462AAE</t>
  </si>
  <si>
    <t>SANOLIVAR S.A.S_JZ463AAE</t>
  </si>
  <si>
    <t>SANOLIVAR S.A.S_JZ464AAE</t>
  </si>
  <si>
    <t>SANOLIVAR S.A.S_JZ465AAE</t>
  </si>
  <si>
    <t>SANOLIVAR S.A.S_JZ466AAE</t>
  </si>
  <si>
    <t>SANOLIVAR S.A.S_JZ467AAE</t>
  </si>
  <si>
    <t>SANOLIVAR S.A.S_JZ468AAE</t>
  </si>
  <si>
    <t>SANOLIVAR S.A.S_JZ469AAE</t>
  </si>
  <si>
    <t>SANOLIVAR S.A.S_JZ470AAE</t>
  </si>
  <si>
    <t>SANOLIVAR S.A.S_JZ471AAE</t>
  </si>
  <si>
    <t>SANOLIVAR S.A.S_JZ472AAE</t>
  </si>
  <si>
    <t>SANOLIVAR S.A.S_JZ473AAE</t>
  </si>
  <si>
    <t>SANOLIVAR S.A.S_JZ474AAE</t>
  </si>
  <si>
    <t>SANOLIVAR S.A.S_JZ475AAE</t>
  </si>
  <si>
    <t>SANOLIVAR S.A.S_JZ476AAE</t>
  </si>
  <si>
    <t>SANOLIVAR S.A.S_JZ477AAE</t>
  </si>
  <si>
    <t>SANOLIVAR S.A.S_JZ478AAE</t>
  </si>
  <si>
    <t>SANOLIVAR S.A.S_JZ479AAE</t>
  </si>
  <si>
    <t>SANOLIVAR S.A.S_JZ480AAE</t>
  </si>
  <si>
    <t>SANOLIVAR S.A.S_JZ481AAE</t>
  </si>
  <si>
    <t>SANOLIVAR S.A.S_JZ482AAE</t>
  </si>
  <si>
    <t>SANOLIVAR S.A.S_JZ483AAE</t>
  </si>
  <si>
    <t>SANOLIVAR S.A.S_JZ484AAE</t>
  </si>
  <si>
    <t>SANOLIVAR S.A.S_JZ485AAE</t>
  </si>
  <si>
    <t>SANOLIVAR S.A.S_JZ486AAE</t>
  </si>
  <si>
    <t>SANOLIVAR S.A.S_JZ487AAE</t>
  </si>
  <si>
    <t>SANOLIVAR S.A.S_JZ488AAE</t>
  </si>
  <si>
    <t>SANOLIVAR S.A.S_JZ489AAE</t>
  </si>
  <si>
    <t>SANOLIVAR S.A.S_JZ490AAE</t>
  </si>
  <si>
    <t>SANOLIVAR S.A.S_JZ491AAE</t>
  </si>
  <si>
    <t>SANOLIVAR S.A.S_JZ492AAE</t>
  </si>
  <si>
    <t>SANOLIVAR S.A.S_JZ493AAE</t>
  </si>
  <si>
    <t>SANOLIVAR S.A.S_JZ494AAE</t>
  </si>
  <si>
    <t>SANOLIVAR S.A.S_JZ495AAE</t>
  </si>
  <si>
    <t>SANOLIVAR S.A.S_JZ496AAE</t>
  </si>
  <si>
    <t>SANOLIVAR S.A.S_JZ497AAE</t>
  </si>
  <si>
    <t>SANOLIVAR S.A.S_JZ498AAE</t>
  </si>
  <si>
    <t>SANOLIVAR S.A.S_JZ525AAE</t>
  </si>
  <si>
    <t>SANOLIVAR S.A.S_JZ526AAE</t>
  </si>
  <si>
    <t>SANOLIVAR S.A.S_JZ527AAE</t>
  </si>
  <si>
    <t>SANOLIVAR S.A.S_JZ528AAE</t>
  </si>
  <si>
    <t>SANOLIVAR S.A.S_JZ529AAE</t>
  </si>
  <si>
    <t>SANOLIVAR S.A.S_JZ530AAE</t>
  </si>
  <si>
    <t>SANOLIVAR S.A.S_JZ531AAE</t>
  </si>
  <si>
    <t>SANOLIVAR S.A.S_JZ532AAE</t>
  </si>
  <si>
    <t>SANOLIVAR S.A.S_JZ533AAE</t>
  </si>
  <si>
    <t>SANOLIVAR S.A.S_JZ534AAE</t>
  </si>
  <si>
    <t>SANOLIVAR S.A.S_JZ535AAE</t>
  </si>
  <si>
    <t>SANOLIVAR S.A.S_JZ536AAE</t>
  </si>
  <si>
    <t>SANOLIVAR S.A.S_JZ537AAE</t>
  </si>
  <si>
    <t>SANOLIVAR S.A.S_JZ538AAE</t>
  </si>
  <si>
    <t>SANOLIVAR S.A.S_JZ539AAE</t>
  </si>
  <si>
    <t>SANOLIVAR S.A.S_JZ540AAE</t>
  </si>
  <si>
    <t>SANOLIVAR S.A.S_JZ541AAE</t>
  </si>
  <si>
    <t>SANOLIVAR S.A.S_JZ542AAE</t>
  </si>
  <si>
    <t>SANOLIVAR S.A.S_JZ543AAE</t>
  </si>
  <si>
    <t>SANOLIVAR S.A.S_JZ544AAE</t>
  </si>
  <si>
    <t>SANOLIVAR S.A.S_JZ993AAE</t>
  </si>
  <si>
    <t>SANOLIVAR S.A.S_JZ994AAE</t>
  </si>
  <si>
    <t>SANOLIVAR S.A.S_JZ995AAE</t>
  </si>
  <si>
    <t>SANOLIVAR S.A.S_Q9B55AAE</t>
  </si>
  <si>
    <t>SANOLIVAR S.A.S_Q9B56AAE</t>
  </si>
  <si>
    <t>SANOLIVAR S.A.S_Q9B57AAE</t>
  </si>
  <si>
    <t>SANOLIVAR S.A.S_Q9B58AAE</t>
  </si>
  <si>
    <t>SANOLIVAR S.A.S_Q9B59AAE</t>
  </si>
  <si>
    <t>SANOLIVAR S.A.S_Q9B90AAE</t>
  </si>
  <si>
    <t>SANOLIVAR S.A.S_Q9B91AAE</t>
  </si>
  <si>
    <t>SANOLIVAR S.A.S_Q9B92AAE</t>
  </si>
  <si>
    <t>SANOLIVAR S.A.S_Q9B93AAE</t>
  </si>
  <si>
    <t>SANOLIVAR S.A.S_Q9B94AAE</t>
  </si>
  <si>
    <t>SANOLIVAR S.A.S_Q9B95AAE</t>
  </si>
  <si>
    <t>SANOLIVAR S.A.S_Q9Y58AAE</t>
  </si>
  <si>
    <t>SANOLIVAR S.A.S_Q9Y58AAS</t>
  </si>
  <si>
    <t>SANOLIVAR S.A.S_Q9Y59AAE</t>
  </si>
  <si>
    <t>SANOLIVAR S.A.S_Q9Y59AAS</t>
  </si>
  <si>
    <t>SANOLIVAR S.A.S_Q9Y60AAE</t>
  </si>
  <si>
    <t>SANOLIVAR S.A.S_Q9Y60AAS</t>
  </si>
  <si>
    <t>SANOLIVAR S.A.S_Q9Y61AAE</t>
  </si>
  <si>
    <t>SANOLIVAR S.A.S_Q9Y61AAS</t>
  </si>
  <si>
    <t>SANOLIVAR S.A.S_Q9Y62AAE</t>
  </si>
  <si>
    <t>SANOLIVAR S.A.S_Q9Y62AAS</t>
  </si>
  <si>
    <t>SANOLIVAR S.A.S_Q9Y63AAE</t>
  </si>
  <si>
    <t>SANOLIVAR S.A.S_Q9Y63AAS</t>
  </si>
  <si>
    <t>SANOLIVAR S.A.S_Q9Y64AAE</t>
  </si>
  <si>
    <t>SANOLIVAR S.A.S_Q9Y64AAS</t>
  </si>
  <si>
    <t>SANOLIVAR S.A.S_Q9Y65AAE</t>
  </si>
  <si>
    <t>SANOLIVAR S.A.S_Q9Y65AAS</t>
  </si>
  <si>
    <t>SANOLIVAR S.A.S_Q9Y66AAE</t>
  </si>
  <si>
    <t>SANOLIVAR S.A.S_Q9Y66AAS</t>
  </si>
  <si>
    <t>SANOLIVAR S.A.S_Q9Y67AAE</t>
  </si>
  <si>
    <t>SANOLIVAR S.A.S_Q9Y67AAS</t>
  </si>
  <si>
    <t>SANOLIVAR S.A.S_Q9Y68AAE</t>
  </si>
  <si>
    <t>SANOLIVAR S.A.S_Q9Y68AAS</t>
  </si>
  <si>
    <t>SANOLIVAR S.A.S_Q9Y69AAE</t>
  </si>
  <si>
    <t>SANOLIVAR S.A.S_Q9Y69AAS</t>
  </si>
  <si>
    <t>SANOLIVAR S.A.S_Q9Y70AAE</t>
  </si>
  <si>
    <t>SANOLIVAR S.A.S_Q9Y70AAS</t>
  </si>
  <si>
    <t>SANOLIVAR S.A.S_Q9Y71AAE</t>
  </si>
  <si>
    <t>SANOLIVAR S.A.S_Q9Y71AAS</t>
  </si>
  <si>
    <t>SANOLIVAR S.A.S_Q9Y72AAE</t>
  </si>
  <si>
    <t>SANOLIVAR S.A.S_Q9Y72AAS</t>
  </si>
  <si>
    <t>SANOLIVAR S.A.S_Q9Y73AAE</t>
  </si>
  <si>
    <t>SANOLIVAR S.A.S_Q9Y73AAS</t>
  </si>
  <si>
    <t>SANOLIVAR S.A.S_Q9Y74AAE</t>
  </si>
  <si>
    <t>SANOLIVAR S.A.S_Q9Y74AAS</t>
  </si>
  <si>
    <t>SANOLIVAR S.A.S_Q9Y75AAE</t>
  </si>
  <si>
    <t>SANOLIVAR S.A.S_Q9Y75AAS</t>
  </si>
  <si>
    <t>SANOLIVAR S.A.S_Q9Y76AAE</t>
  </si>
  <si>
    <t>SANOLIVAR S.A.S_Q9Y76AAS</t>
  </si>
  <si>
    <t>SANOLIVAR S.A.S_Q9Y77AAE</t>
  </si>
  <si>
    <t>SANOLIVAR S.A.S_Q9Y77AAS</t>
  </si>
  <si>
    <t>SANOLIVAR S.A.S_Q9Y78AAE</t>
  </si>
  <si>
    <t>SANOLIVAR S.A.S_Q9Y78AAS</t>
  </si>
  <si>
    <t>SANOLIVAR S.A.S_Q9Y79AAE</t>
  </si>
  <si>
    <t>SANOLIVAR S.A.S_Q9Y79AAS</t>
  </si>
  <si>
    <t>SANOLIVAR S.A.S_Q9Y80AAE</t>
  </si>
  <si>
    <t>SANOLIVAR S.A.S_Q9Y80AAS</t>
  </si>
  <si>
    <t>SANOLIVAR S.A.S_Q9Y81AAE</t>
  </si>
  <si>
    <t>SANOLIVAR S.A.S_Q9Y81AAS</t>
  </si>
  <si>
    <t>SANOLIVAR S.A.S_R0G52AAE</t>
  </si>
  <si>
    <t>SANOLIVAR S.A.S_R0G52AAS</t>
  </si>
  <si>
    <t>SANOLIVAR S.A.S_R0G53AAE</t>
  </si>
  <si>
    <t>SANOLIVAR S.A.S_R0G53AAS</t>
  </si>
  <si>
    <t>SANOLIVAR S.A.S_R0G54AAE</t>
  </si>
  <si>
    <t>SANOLIVAR S.A.S_R0G54AAS</t>
  </si>
  <si>
    <t>SANOLIVAR S.A.S_R0G55AAE</t>
  </si>
  <si>
    <t>SANOLIVAR S.A.S_R0G55AAS</t>
  </si>
  <si>
    <t>SANOLIVAR S.A.S_R0G56AAE</t>
  </si>
  <si>
    <t>SANOLIVAR S.A.S_R0G56AAS</t>
  </si>
  <si>
    <t>SANOLIVAR S.A.S_R0G57AAE</t>
  </si>
  <si>
    <t>SANOLIVAR S.A.S_R0G60AAE</t>
  </si>
  <si>
    <t>SANOLIVAR S.A.S_R0G60AAS</t>
  </si>
  <si>
    <t>SANOLIVAR S.A.S_R0G61AAE</t>
  </si>
  <si>
    <t>SANOLIVAR S.A.S_R0G61AAS</t>
  </si>
  <si>
    <t>SANOLIVAR S.A.S_R0G62AAE</t>
  </si>
  <si>
    <t>SANOLIVAR S.A.S_R0G63AAE</t>
  </si>
  <si>
    <t>SANOLIVAR S.A.S_R0X97AAE</t>
  </si>
  <si>
    <t>SANOLIVAR S.A.S_R0X97AAS</t>
  </si>
  <si>
    <t>SANOLIVAR S.A.S_R0X98AAE</t>
  </si>
  <si>
    <t>SANOLIVAR S.A.S_R0X98AAS</t>
  </si>
  <si>
    <t>SANOLIVAR S.A.S_R0X99AAE</t>
  </si>
  <si>
    <t>SANOLIVAR S.A.S_R0X99AAS</t>
  </si>
  <si>
    <t>SANOLIVAR S.A.S_R0Z66AAE</t>
  </si>
  <si>
    <t>SANOLIVAR S.A.S_R0Z67AAE</t>
  </si>
  <si>
    <t>SANOLIVAR S.A.S_R0Z68AAE</t>
  </si>
  <si>
    <t>SANOLIVAR S.A.S_R0Z69AAE</t>
  </si>
  <si>
    <t>SANOLIVAR S.A.S_R0Z70AAE</t>
  </si>
  <si>
    <t>SANOLIVAR S.A.S_R0Z71AAE</t>
  </si>
  <si>
    <t>SANOLIVAR S.A.S_R0Z72AAE</t>
  </si>
  <si>
    <t>SANOLIVAR S.A.S_R0Z73AAE</t>
  </si>
  <si>
    <t>SANOLIVAR S.A.S_R0Z74AAE</t>
  </si>
  <si>
    <t>SANOLIVAR S.A.S_R0Z75AAE</t>
  </si>
  <si>
    <t>SANOLIVAR S.A.S_R0Z76AAE</t>
  </si>
  <si>
    <t>SANOLIVAR S.A.S_R0Z77AAE</t>
  </si>
  <si>
    <t>SANOLIVAR S.A.S_R0Z78AAE</t>
  </si>
  <si>
    <t>SANOLIVAR S.A.S_R0Z79AAE</t>
  </si>
  <si>
    <t>SANOLIVAR S.A.S_R0Z80AAE</t>
  </si>
  <si>
    <t>SANOLIVAR S.A.S_R0Z81AAE</t>
  </si>
  <si>
    <t>SANOLIVAR S.A.S_R0Z82AAE</t>
  </si>
  <si>
    <t>SANOLIVAR S.A.S_R0Z83AAE</t>
  </si>
  <si>
    <t>SANOLIVAR S.A.S_R0Z84AAE</t>
  </si>
  <si>
    <t>SANOLIVAR S.A.S_R0Z85AAE</t>
  </si>
  <si>
    <t>SANOLIVAR S.A.S_R0Z86AAE</t>
  </si>
  <si>
    <t>SANOLIVAR S.A.S_R0Z87AAE</t>
  </si>
  <si>
    <t>SANOLIVAR S.A.S_R0Z88AAE</t>
  </si>
  <si>
    <t>SANOLIVAR S.A.S_R0Z89AAE</t>
  </si>
  <si>
    <t>SANOLIVAR S.A.S_R0Z90AAE</t>
  </si>
  <si>
    <t>SANOLIVAR S.A.S_R0Z91AAE</t>
  </si>
  <si>
    <t>SANOLIVAR S.A.S_R0Z92AAE</t>
  </si>
  <si>
    <t>SANOLIVAR S.A.S_R1U35AAE</t>
  </si>
  <si>
    <t>SANOLIVAR S.A.S_R1U36AAE</t>
  </si>
  <si>
    <t>SANOLIVAR S.A.S_R1U37AAE</t>
  </si>
  <si>
    <t>SANOLIVAR S.A.S_R1U38AAE</t>
  </si>
  <si>
    <t>SANOLIVAR S.A.S_R1U39AAE</t>
  </si>
  <si>
    <t>SANOLIVAR S.A.S_R1U40AAE</t>
  </si>
  <si>
    <t>SANOLIVAR S.A.S_R1U41AAE</t>
  </si>
  <si>
    <t>SANOLIVAR S.A.S_R1U42AAE</t>
  </si>
  <si>
    <t>SANOLIVAR S.A.S_R1U43AAE</t>
  </si>
  <si>
    <t>SANOLIVAR S.A.S_R1U44AAE</t>
  </si>
  <si>
    <t>SANOLIVAR S.A.S_R1U45AAE</t>
  </si>
  <si>
    <t>SANOLIVAR S.A.S_R1U46AAE</t>
  </si>
  <si>
    <t>SANOLIVAR S.A.S_R1U47AAE</t>
  </si>
  <si>
    <t>SANOLIVAR S.A.S_R1U48AAE</t>
  </si>
  <si>
    <t>SANOLIVAR S.A.S_R1U49AAE</t>
  </si>
  <si>
    <t>SANOLIVAR S.A.S_R1U50AAE</t>
  </si>
  <si>
    <t>SANOLIVAR S.A.S_R1U51AAE</t>
  </si>
  <si>
    <t>SANOLIVAR S.A.S_R1U52AAE</t>
  </si>
  <si>
    <t>SANOLIVAR S.A.S_R3K02AAE</t>
  </si>
  <si>
    <t>SANOLIVAR S.A.S_R3K02AAS</t>
  </si>
  <si>
    <t>SANOLIVAR S.A.S_R3K03AAE</t>
  </si>
  <si>
    <t>SANOLIVAR S.A.S_R3K03AAS</t>
  </si>
  <si>
    <t>SANOLIVAR S.A.S_R3K04AAE</t>
  </si>
  <si>
    <t>SANOLIVAR S.A.S_R3K04AAS</t>
  </si>
  <si>
    <t>SANOLIVAR S.A.S_R3K05AAE</t>
  </si>
  <si>
    <t>SANOLIVAR S.A.S_R3K05AAS</t>
  </si>
  <si>
    <t>SANOLIVAR S.A.S_R3K06AAE</t>
  </si>
  <si>
    <t>SANOLIVAR S.A.S_R3K06AAS</t>
  </si>
  <si>
    <t>SANOLIVAR S.A.S_R3K07AAE</t>
  </si>
  <si>
    <t>SANOLIVAR S.A.S_R3K07AAS</t>
  </si>
  <si>
    <t>SANOLIVAR S.A.S_R3V73AAE</t>
  </si>
  <si>
    <t>SANOLIVAR S.A.S_R3V74AAE</t>
  </si>
  <si>
    <t>SANOLIVAR S.A.S_R3V74AAS</t>
  </si>
  <si>
    <t>SANOLIVAR S.A.S_R3V75AAE</t>
  </si>
  <si>
    <t>SANOLIVAR S.A.S_R3V76AAE</t>
  </si>
  <si>
    <t>SANOLIVAR S.A.S_R3V77AAE</t>
  </si>
  <si>
    <t>SANOLIVAR S.A.S_R3V78AAE</t>
  </si>
  <si>
    <t>SANOLIVAR S.A.S_R3V78AAS</t>
  </si>
  <si>
    <t>SANOLIVAR S.A.S_R4D93AAE</t>
  </si>
  <si>
    <t>SANOLIVAR S.A.S_R4D93AAS</t>
  </si>
  <si>
    <t>SANOLIVAR S.A.S_R4D94AAE</t>
  </si>
  <si>
    <t>SANOLIVAR S.A.S_R4D94AAS</t>
  </si>
  <si>
    <t>SANOLIVAR S.A.S_R4D95AAE</t>
  </si>
  <si>
    <t>SANOLIVAR S.A.S_R4D95AAS</t>
  </si>
  <si>
    <t>SANOLIVAR S.A.S_R4D96AAE</t>
  </si>
  <si>
    <t>SANOLIVAR S.A.S_R4D96AAS</t>
  </si>
  <si>
    <t>SANOLIVAR S.A.S_R4D97AAE</t>
  </si>
  <si>
    <t>SANOLIVAR S.A.S_R4D97AAS</t>
  </si>
  <si>
    <t>SANOLIVAR S.A.S_R4D98AAE</t>
  </si>
  <si>
    <t>SANOLIVAR S.A.S_R4D98AAS</t>
  </si>
  <si>
    <t>SANOLIVAR S.A.S_R4D99AAE</t>
  </si>
  <si>
    <t>SANOLIVAR S.A.S_R4D99AAS</t>
  </si>
  <si>
    <t>SANOLIVAR S.A.S_R4E00AAE</t>
  </si>
  <si>
    <t>SANOLIVAR S.A.S_R4E00AAS</t>
  </si>
  <si>
    <t>SANOLIVAR S.A.S_R4E01AAE</t>
  </si>
  <si>
    <t>SANOLIVAR S.A.S_R4E01AAS</t>
  </si>
  <si>
    <t>SANOLIVAR S.A.S_R4E02AAE</t>
  </si>
  <si>
    <t>SANOLIVAR S.A.S_R4E02AAS</t>
  </si>
  <si>
    <t>SANOLIVAR S.A.S_R4E03AAE</t>
  </si>
  <si>
    <t>SANOLIVAR S.A.S_R4E03AAS</t>
  </si>
  <si>
    <t>SANOLIVAR S.A.S_R4E04AAE</t>
  </si>
  <si>
    <t>SANOLIVAR S.A.S_R4E04AAS</t>
  </si>
  <si>
    <t>SANOLIVAR S.A.S_R4E05AAE</t>
  </si>
  <si>
    <t>SANOLIVAR S.A.S_R4E05AAS</t>
  </si>
  <si>
    <t>SANOLIVAR S.A.S_R4E06AAE</t>
  </si>
  <si>
    <t>SANOLIVAR S.A.S_R4E06AAS</t>
  </si>
  <si>
    <t>SANOLIVAR S.A.S_R4E07AAE</t>
  </si>
  <si>
    <t>SANOLIVAR S.A.S_R4E07AAS</t>
  </si>
  <si>
    <t>SANOLIVAR S.A.S_R4G90AAS</t>
  </si>
  <si>
    <t>SANOLIVAR S.A.S_R4G91AAS</t>
  </si>
  <si>
    <t>SANOLIVAR S.A.S_R4G92AAS</t>
  </si>
  <si>
    <t>SANOLIVAR S.A.S_R4G93AAS</t>
  </si>
  <si>
    <t>SANOLIVAR S.A.S_R4G94AAS</t>
  </si>
  <si>
    <t>SANOLIVAR S.A.S_R4P19AAE</t>
  </si>
  <si>
    <t>SANOLIVAR S.A.S_R4P20AAE</t>
  </si>
  <si>
    <t>SANOLIVAR S.A.S_R4P21AAE</t>
  </si>
  <si>
    <t>SANOLIVAR S.A.S_R4W97AAE</t>
  </si>
  <si>
    <t>SANOLIVAR S.A.S_R4W98AAE</t>
  </si>
  <si>
    <t>SANOLIVAR S.A.S_R4W99AAE</t>
  </si>
  <si>
    <t>SANOLIVAR S.A.S_R4X00AAE</t>
  </si>
  <si>
    <t>SANOLIVAR S.A.S_R4X01AAE</t>
  </si>
  <si>
    <t>SANOLIVAR S.A.S_R4X02AAE</t>
  </si>
  <si>
    <t>SANOLIVAR S.A.S_R6J45AAE</t>
  </si>
  <si>
    <t>SANOLIVAR S.A.S_R6J46AAE</t>
  </si>
  <si>
    <t>SANOLIVAR S.A.S_R6J47AAE</t>
  </si>
  <si>
    <t>SANOLIVAR S.A.S_R6J48AAE</t>
  </si>
  <si>
    <t>SANOLIVAR S.A.S_R6J49AAE</t>
  </si>
  <si>
    <t>SANOLIVAR S.A.S_R6J50AAE</t>
  </si>
  <si>
    <t>SANOLIVAR S.A.S_R6J57AAE</t>
  </si>
  <si>
    <t>SANOLIVAR S.A.S_R6J70AAE</t>
  </si>
  <si>
    <t>SANOLIVAR S.A.S_R6J72AAE</t>
  </si>
  <si>
    <t>SANOLIVAR S.A.S_R6J81AAE</t>
  </si>
  <si>
    <t>SANOLIVAR S.A.S_R6J82AAE</t>
  </si>
  <si>
    <t>SANOLIVAR S.A.S_R6J83AAE</t>
  </si>
  <si>
    <t>SANOLIVAR S.A.S_R6J84AAE</t>
  </si>
  <si>
    <t>SANOLIVAR S.A.S_R6J85AAE</t>
  </si>
  <si>
    <t>SANOLIVAR S.A.S_R6J86AAE</t>
  </si>
  <si>
    <t>SANOLIVAR S.A.S_R6J87AAE</t>
  </si>
  <si>
    <t>SANOLIVAR S.A.S_R6J88AAE</t>
  </si>
  <si>
    <t>SANOLIVAR S.A.S_R6J89AAE</t>
  </si>
  <si>
    <t>SANOLIVAR S.A.S_R6J90AAE</t>
  </si>
  <si>
    <t>SANOLIVAR S.A.S_R6J91AAE</t>
  </si>
  <si>
    <t>SANOLIVAR S.A.S_R6J92AAE</t>
  </si>
  <si>
    <t>SANOLIVAR S.A.S_R6J93AAE</t>
  </si>
  <si>
    <t>SANOLIVAR S.A.S_R6J94AAE</t>
  </si>
  <si>
    <t>SANOLIVAR S.A.S_R6J95AAE</t>
  </si>
  <si>
    <t>SANOLIVAR S.A.S_R6J96AAE</t>
  </si>
  <si>
    <t>SANOLIVAR S.A.S_R6J97AAE</t>
  </si>
  <si>
    <t>SANOLIVAR S.A.S_R6J98AAE</t>
  </si>
  <si>
    <t>SANOLIVAR S.A.S_R6J99AAE</t>
  </si>
  <si>
    <t>SANOLIVAR S.A.S_R6K00AAE</t>
  </si>
  <si>
    <t>SANOLIVAR S.A.S_R6K01AAE</t>
  </si>
  <si>
    <t>SANOLIVAR S.A.S_R6U58AAE</t>
  </si>
  <si>
    <t>SANOLIVAR S.A.S_R6U59AAE</t>
  </si>
  <si>
    <t>SANOLIVAR S.A.S_R6U60AAE</t>
  </si>
  <si>
    <t>SANOLIVAR S.A.S_R6U61AAE</t>
  </si>
  <si>
    <t>SANOLIVAR S.A.S_R6U62AAE</t>
  </si>
  <si>
    <t>SANOLIVAR S.A.S_R6U63AAE</t>
  </si>
  <si>
    <t>SANOLIVAR S.A.S_R6U64AAE</t>
  </si>
  <si>
    <t>SANOLIVAR S.A.S_R6U65AAE</t>
  </si>
  <si>
    <t>SANOLIVAR S.A.S_R6U66AAE</t>
  </si>
  <si>
    <t>SANOLIVAR S.A.S_R6U67AAE</t>
  </si>
  <si>
    <t>SANOLIVAR S.A.S_R6U68AAE</t>
  </si>
  <si>
    <t>SANOLIVAR S.A.S_R6U69AAE</t>
  </si>
  <si>
    <t>SANOLIVAR S.A.S_R6U70AAE</t>
  </si>
  <si>
    <t>SANOLIVAR S.A.S_R6U71AAE</t>
  </si>
  <si>
    <t>SANOLIVAR S.A.S_R6U72AAE</t>
  </si>
  <si>
    <t>SANOLIVAR S.A.S_R6U73AAE</t>
  </si>
  <si>
    <t>SANOLIVAR S.A.S_R6U74AAE</t>
  </si>
  <si>
    <t>SANOLIVAR S.A.S_R6U75AAE</t>
  </si>
  <si>
    <t>SANOLIVAR S.A.S_R6U76AAE</t>
  </si>
  <si>
    <t>SANOLIVAR S.A.S_R6U77AAE</t>
  </si>
  <si>
    <t>SANOLIVAR S.A.S_R6U78AAE</t>
  </si>
  <si>
    <t>SANOLIVAR S.A.S_R6U79AAE</t>
  </si>
  <si>
    <t>SANOLIVAR S.A.S_R6U80AAE</t>
  </si>
  <si>
    <t>SANOLIVAR S.A.S_R6U81AAE</t>
  </si>
  <si>
    <t>SANOLIVAR S.A.S_R6U82AAE</t>
  </si>
  <si>
    <t>SANOLIVAR S.A.S_R6U83AAE</t>
  </si>
  <si>
    <t>SANOLIVAR S.A.S_R6U84AAE</t>
  </si>
  <si>
    <t>SANOLIVAR S.A.S_R6U85AAE</t>
  </si>
  <si>
    <t>SANOLIVAR S.A.S_R6U86AAE</t>
  </si>
  <si>
    <t>SANOLIVAR S.A.S_R6U87AAE</t>
  </si>
  <si>
    <t>SANOLIVAR S.A.S_R6U88AAE</t>
  </si>
  <si>
    <t>SANOLIVAR S.A.S_R6U89AAE</t>
  </si>
  <si>
    <t>SANOLIVAR S.A.S_R6U90AAE</t>
  </si>
  <si>
    <t>SANOLIVAR S.A.S_R6U91AAE</t>
  </si>
  <si>
    <t>SANOLIVAR S.A.S_R6U92AAE</t>
  </si>
  <si>
    <t>SANOLIVAR S.A.S_R6U93AAE</t>
  </si>
  <si>
    <t>SANOLIVAR S.A.S_R6U94AAE</t>
  </si>
  <si>
    <t>SANOLIVAR S.A.S_R6U95AAE</t>
  </si>
  <si>
    <t>SANOLIVAR S.A.S_R6U96AAE</t>
  </si>
  <si>
    <t>SANOLIVAR S.A.S_R6U97AAE</t>
  </si>
  <si>
    <t>SANOLIVAR S.A.S_R6U98AAE</t>
  </si>
  <si>
    <t>SANOLIVAR S.A.S_R6U99AAE</t>
  </si>
  <si>
    <t>SANOLIVAR S.A.S_R6V00AAE</t>
  </si>
  <si>
    <t>SANOLIVAR S.A.S_R6V01AAE</t>
  </si>
  <si>
    <t>SANOLIVAR S.A.S_R6V02AAE</t>
  </si>
  <si>
    <t>SANOLIVAR S.A.S_R6V03AAE</t>
  </si>
  <si>
    <t>SANOLIVAR S.A.S_R6V04AAE</t>
  </si>
  <si>
    <t>SANOLIVAR S.A.S_R6V05AAE</t>
  </si>
  <si>
    <t>SANOLIVAR S.A.S_R6V06AAE</t>
  </si>
  <si>
    <t>SANOLIVAR S.A.S_R6V07AAE</t>
  </si>
  <si>
    <t>SANOLIVAR S.A.S_R6V08AAE</t>
  </si>
  <si>
    <t>SANOLIVAR S.A.S_R6V09AAE</t>
  </si>
  <si>
    <t>SANOLIVAR S.A.S_R6V10AAE</t>
  </si>
  <si>
    <t>SANOLIVAR S.A.S_R6V11AAE</t>
  </si>
  <si>
    <t>SANOLIVAR S.A.S_R6V12AAE</t>
  </si>
  <si>
    <t>SANOLIVAR S.A.S_R7G99AAE</t>
  </si>
  <si>
    <t>SANOLIVAR S.A.S_R7H00AAE</t>
  </si>
  <si>
    <t>SANOLIVAR S.A.S_R7H01AAE</t>
  </si>
  <si>
    <t>SANOLIVAR S.A.S_R7K72AAE</t>
  </si>
  <si>
    <t>SANOLIVAR S.A.S_R7K82AAE</t>
  </si>
  <si>
    <t>SANOLIVAR S.A.S_R7K83AAE</t>
  </si>
  <si>
    <t>SANOLIVAR S.A.S_R7K84AAE</t>
  </si>
  <si>
    <t>SANOLIVAR S.A.S_R7K85AAE</t>
  </si>
  <si>
    <t>SANOLIVAR S.A.S_R7K86AAE</t>
  </si>
  <si>
    <t>SANOLIVAR S.A.S_R7K87AAE</t>
  </si>
  <si>
    <t>SANOLIVAR S.A.S_R7K88AAE</t>
  </si>
  <si>
    <t>SANOLIVAR S.A.S_R8D18AAE</t>
  </si>
  <si>
    <t>SANOLIVAR S.A.S_R8D19AAE</t>
  </si>
  <si>
    <t>SANOLIVAR S.A.S_R8D20AAE</t>
  </si>
  <si>
    <t>SANOLIVAR S.A.S_R8L80AAE</t>
  </si>
  <si>
    <t>SANOLIVAR S.A.S_R8L80AAS</t>
  </si>
  <si>
    <t>SANOLIVAR S.A.S_R8L81AAE</t>
  </si>
  <si>
    <t>SANOLIVAR S.A.S_R8L81AAS</t>
  </si>
  <si>
    <t>SANOLIVAR S.A.S_R8L82AAE</t>
  </si>
  <si>
    <t>SANOLIVAR S.A.S_R8L82AAS</t>
  </si>
  <si>
    <t>SANOLIVAR S.A.S_R8L83AAE</t>
  </si>
  <si>
    <t>SANOLIVAR S.A.S_R8L83AAS</t>
  </si>
  <si>
    <t>SANOLIVAR S.A.S_R8L84AAE</t>
  </si>
  <si>
    <t>SANOLIVAR S.A.S_R8L84AAS</t>
  </si>
  <si>
    <t>SANOLIVAR S.A.S_R8M10AAE</t>
  </si>
  <si>
    <t>SANOLIVAR S.A.S_R8M11AAE</t>
  </si>
  <si>
    <t>SANOLIVAR S.A.S_R8M12AAE</t>
  </si>
  <si>
    <t>SANOLIVAR S.A.S_R8M13AAE</t>
  </si>
  <si>
    <t>SANOLIVAR S.A.S_R8M14AAE</t>
  </si>
  <si>
    <t>SANOLIVAR S.A.S_R8N84AAE</t>
  </si>
  <si>
    <t>SANOLIVAR S.A.S_R8R05AAE</t>
  </si>
  <si>
    <t>SANOLIVAR S.A.S_R8R06AAE</t>
  </si>
  <si>
    <t>SANOLIVAR S.A.S_R8R07AAE</t>
  </si>
  <si>
    <t>SANOLIVAR S.A.S_R8R13AAE</t>
  </si>
  <si>
    <t>SANOLIVAR S.A.S_R8R14AAE</t>
  </si>
  <si>
    <t>SANOLIVAR S.A.S_R8R41AAE</t>
  </si>
  <si>
    <t>SANOLIVAR S.A.S_R8R42AAE</t>
  </si>
  <si>
    <t>SANOLIVAR S.A.S_R9H25AAE</t>
  </si>
  <si>
    <t>SANOLIVAR S.A.S_R9H26AAE</t>
  </si>
  <si>
    <t>SANOLIVAR S.A.S_R9R49AAE</t>
  </si>
  <si>
    <t>SANOLIVAR S.A.S_R9R50AAE</t>
  </si>
  <si>
    <t>SANOLIVAR S.A.S_R9R51AAE</t>
  </si>
  <si>
    <t>SANOLIVAR S.A.S_S0B88AAE</t>
  </si>
  <si>
    <t>SANOLIVAR S.A.S_S0B89AAE</t>
  </si>
  <si>
    <t>SANOLIVAR S.A.S_S0B90AAE</t>
  </si>
  <si>
    <t>SANOLIVAR S.A.S_S0B91AAE</t>
  </si>
  <si>
    <t>SANOLIVAR S.A.S_S0B92AAE</t>
  </si>
  <si>
    <t>SANOLIVAR S.A.S_S0B93AAE</t>
  </si>
  <si>
    <t>SANOLIVAR S.A.S_S0B94AAE</t>
  </si>
  <si>
    <t>SANOLIVAR S.A.S_S0B95AAE</t>
  </si>
  <si>
    <t>SANOLIVAR S.A.S_S0B96AAE</t>
  </si>
  <si>
    <t>SANOLIVAR S.A.S_S0B97AAE</t>
  </si>
  <si>
    <t>SANOLIVAR S.A.S_S0B98AAE</t>
  </si>
  <si>
    <t>SANOLIVAR S.A.S_S0B99AAE</t>
  </si>
  <si>
    <t>SANOLIVAR S.A.S_S0C00AAE</t>
  </si>
  <si>
    <t>SANOLIVAR S.A.S_S0C01AAE</t>
  </si>
  <si>
    <t>SANOLIVAR S.A.S_S0C02AAE</t>
  </si>
  <si>
    <t>SANOLIVAR S.A.S_S0C03AAE</t>
  </si>
  <si>
    <t>SANOLIVAR S.A.S_S0C04AAE</t>
  </si>
  <si>
    <t>SANOLIVAR S.A.S_S0C05AAE</t>
  </si>
  <si>
    <t>SANOLIVAR S.A.S_S0C06AAE</t>
  </si>
  <si>
    <t>SANOLIVAR S.A.S_S0C07AAE</t>
  </si>
  <si>
    <t>SANOLIVAR S.A.S_S0S50AAE</t>
  </si>
  <si>
    <t>SANOLIVAR S.A.S_S0S51AAE</t>
  </si>
  <si>
    <t>SANOLIVAR S.A.S_S0S52AAE</t>
  </si>
  <si>
    <t>SANOLIVAR S.A.S_S0S53AAE</t>
  </si>
  <si>
    <t>SANOLIVAR S.A.S_S0S54AAE</t>
  </si>
  <si>
    <t>SANOLIVAR S.A.S_S0S55AAE</t>
  </si>
  <si>
    <t>SANOLIVAR S.A.S_S0S56AAE</t>
  </si>
  <si>
    <t>SANOLIVAR S.A.S_S0S57AAE</t>
  </si>
  <si>
    <t>SANOLIVAR S.A.S_S0S58AAE</t>
  </si>
  <si>
    <t>SANOLIVAR S.A.S_S0S59AAE</t>
  </si>
  <si>
    <t>SANOLIVAR S.A.S_S0T55AAE</t>
  </si>
  <si>
    <t>SANOLIVAR S.A.S_S0T58AAE</t>
  </si>
  <si>
    <t>SANOLIVAR S.A.S_S0T60AAE</t>
  </si>
  <si>
    <t>SANOLIVAR S.A.S_S0T62AAE</t>
  </si>
  <si>
    <t>SANOLIVAR S.A.S_S0T64AAE</t>
  </si>
  <si>
    <t>SANOLIVAR S.A.S_S0T66AAE</t>
  </si>
  <si>
    <t>SANOLIVAR S.A.S_S0T68AAE</t>
  </si>
  <si>
    <t>SANOLIVAR S.A.S_S0T70AAE</t>
  </si>
  <si>
    <t>SANOLIVAR S.A.S_S0T72AAE</t>
  </si>
  <si>
    <t>SANOLIVAR S.A.S_S0T74AAE</t>
  </si>
  <si>
    <t>SANOLIVAR S.A.S_S0T76AAE</t>
  </si>
  <si>
    <t>SANOLIVAR S.A.S_S0T77AAE</t>
  </si>
  <si>
    <t>SANOLIVAR S.A.S_S0T78AAE</t>
  </si>
  <si>
    <t>SANOLIVAR S.A.S_S0T79AAE</t>
  </si>
  <si>
    <t>SANOLIVAR S.A.S_S0T80AAE</t>
  </si>
  <si>
    <t>SANOLIVAR S.A.S_S0T81AAE</t>
  </si>
  <si>
    <t>SANOLIVAR S.A.S_S0T82AAE</t>
  </si>
  <si>
    <t>SANOLIVAR S.A.S_S0T83AAE</t>
  </si>
  <si>
    <t>SANOLIVAR S.A.S_S0T84AAE</t>
  </si>
  <si>
    <t>SANOLIVAR S.A.S_S0T85AAE</t>
  </si>
  <si>
    <t>SANOLIVAR S.A.S_S0T86AAE</t>
  </si>
  <si>
    <t>SANOLIVAR S.A.S_S0T87AAE</t>
  </si>
  <si>
    <t>SANOLIVAR S.A.S_S0T88AAE</t>
  </si>
  <si>
    <t>SANOLIVAR S.A.S_S0T89AAE</t>
  </si>
  <si>
    <t>SANOLIVAR S.A.S_S0T90AAE</t>
  </si>
  <si>
    <t>SANOLIVAR S.A.S_S0T96AAE</t>
  </si>
  <si>
    <t>SANOLIVAR S.A.S_S0T97AAE</t>
  </si>
  <si>
    <t>SANOLIVAR S.A.S_S0T98AAE</t>
  </si>
  <si>
    <t>SANOLIVAR S.A.S_S0T99AAE</t>
  </si>
  <si>
    <t>SANOLIVAR S.A.S_S0U00AAE</t>
  </si>
  <si>
    <t>SANOLIVAR S.A.S_S0U02AAE</t>
  </si>
  <si>
    <t>SANOLIVAR S.A.S_S0U03AAE</t>
  </si>
  <si>
    <t>SANOLIVAR S.A.S_S0U04AAE</t>
  </si>
  <si>
    <t>SANOLIVAR S.A.S_S0U81AAE</t>
  </si>
  <si>
    <t>SANOLIVAR S.A.S_S0U82AAE</t>
  </si>
  <si>
    <t>SANOLIVAR S.A.S_S0U83AAE</t>
  </si>
  <si>
    <t>SANOLIVAR S.A.S_S0U84AAE</t>
  </si>
  <si>
    <t>SANOLIVAR S.A.S_S0U85AAE</t>
  </si>
  <si>
    <t>SANOLIVAR S.A.S_S0U91AAE</t>
  </si>
  <si>
    <t>SANOLIVAR S.A.S_S0U92AAE</t>
  </si>
  <si>
    <t>SANOLIVAR S.A.S_S0U93AAE</t>
  </si>
  <si>
    <t>SANOLIVAR S.A.S_S0U94AAE</t>
  </si>
  <si>
    <t>SANOLIVAR S.A.S_S0U95AAE</t>
  </si>
  <si>
    <t>SANOLIVAR S.A.S_S0U96AAE</t>
  </si>
  <si>
    <t>SANOLIVAR S.A.S_S0U97AAE</t>
  </si>
  <si>
    <t>SANOLIVAR S.A.S_S0U98AAE</t>
  </si>
  <si>
    <t>SANOLIVAR S.A.S_S0U99AAE</t>
  </si>
  <si>
    <t>SANOLIVAR S.A.S_S0V00AAE</t>
  </si>
  <si>
    <t>SANOLIVAR S.A.S_S0V01AAE</t>
  </si>
  <si>
    <t>SANOLIVAR S.A.S_S0V02AAE</t>
  </si>
  <si>
    <t>SANOLIVAR S.A.S_S0V03AAE</t>
  </si>
  <si>
    <t>SANOLIVAR S.A.S_S0V04AAE</t>
  </si>
  <si>
    <t>SANOLIVAR S.A.S_S0V05AAE</t>
  </si>
  <si>
    <t>SANOLIVAR S.A.S_S0V06AAE</t>
  </si>
  <si>
    <t>SANOLIVAR S.A.S_S0V07AAE</t>
  </si>
  <si>
    <t>SANOLIVAR S.A.S_S0V08AAE</t>
  </si>
  <si>
    <t>SANOLIVAR S.A.S_S0V09AAE</t>
  </si>
  <si>
    <t>SANOLIVAR S.A.S_S0V10AAE</t>
  </si>
  <si>
    <t>SANOLIVAR S.A.S_S0V37AAE</t>
  </si>
  <si>
    <t>SANOLIVAR S.A.S_S0V38AAE</t>
  </si>
  <si>
    <t>SANOLIVAR S.A.S_S0V39AAE</t>
  </si>
  <si>
    <t>SANOLIVAR S.A.S_S0V40AAE</t>
  </si>
  <si>
    <t>SANOLIVAR S.A.S_S0V41AAE</t>
  </si>
  <si>
    <t>SANOLIVAR S.A.S_S0V42AAE</t>
  </si>
  <si>
    <t>SANOLIVAR S.A.S_S0W45AAS</t>
  </si>
  <si>
    <t>SANOLIVAR S.A.S_S0W46AAS</t>
  </si>
  <si>
    <t>SANOLIVAR S.A.S_S0W47AAS</t>
  </si>
  <si>
    <t>SANOLIVAR S.A.S_S0W48AAS</t>
  </si>
  <si>
    <t>SANOLIVAR S.A.S_S0W49AAS</t>
  </si>
  <si>
    <t>SANOLIVAR S.A.S_S0W50AAS</t>
  </si>
  <si>
    <t>SANOLIVAR S.A.S_S0W51AAS</t>
  </si>
  <si>
    <t>SANOLIVAR S.A.S_S0W52AAS</t>
  </si>
  <si>
    <t>SANOLIVAR S.A.S_S0W53AAS</t>
  </si>
  <si>
    <t>SANOLIVAR S.A.S_S0W54AAS</t>
  </si>
  <si>
    <t>SANOLIVAR S.A.S_S0W55AAS</t>
  </si>
  <si>
    <t>SANOLIVAR S.A.S_S0W56AAS</t>
  </si>
  <si>
    <t>SANOLIVAR S.A.S_S0W57AAS</t>
  </si>
  <si>
    <t>SANOLIVAR S.A.S_S0W58AAS</t>
  </si>
  <si>
    <t>SANOLIVAR S.A.S_S0W59AAS</t>
  </si>
  <si>
    <t>SANOLIVAR S.A.S_S0W60AAS</t>
  </si>
  <si>
    <t>SANOLIVAR S.A.S_S0W61AAS</t>
  </si>
  <si>
    <t>SANOLIVAR S.A.S_S0W62AAS</t>
  </si>
  <si>
    <t>SANOLIVAR S.A.S_S0W63AAS</t>
  </si>
  <si>
    <t>SANOLIVAR S.A.S_S0W64AAS</t>
  </si>
  <si>
    <t>SANOLIVAR S.A.S_S0W65AAS</t>
  </si>
  <si>
    <t>SANOLIVAR S.A.S_S0W66AAS</t>
  </si>
  <si>
    <t>SANOLIVAR S.A.S_S0W67AAS</t>
  </si>
  <si>
    <t>SANOLIVAR S.A.S_S0W68AAS</t>
  </si>
  <si>
    <t>SANOLIVAR S.A.S_S0W69AAS</t>
  </si>
  <si>
    <t>SANOLIVAR S.A.S_S0W70AAS</t>
  </si>
  <si>
    <t>SANOLIVAR S.A.S_S0W71AAS</t>
  </si>
  <si>
    <t>SANOLIVAR S.A.S_S0W72AAS</t>
  </si>
  <si>
    <t>SANOLIVAR S.A.S_S0W73AAS</t>
  </si>
  <si>
    <t>SANOLIVAR S.A.S_S0W74AAS</t>
  </si>
  <si>
    <t>SANOLIVAR S.A.S_S0W75AAS</t>
  </si>
  <si>
    <t>SANOLIVAR S.A.S_S0W76AAS</t>
  </si>
  <si>
    <t>SANOLIVAR S.A.S_S0W77AAS</t>
  </si>
  <si>
    <t>SANOLIVAR S.A.S_S0W78AAS</t>
  </si>
  <si>
    <t>SANOLIVAR S.A.S_S0W79AAS</t>
  </si>
  <si>
    <t>SANOLIVAR S.A.S_S0W80AAS</t>
  </si>
  <si>
    <t>SANOLIVAR S.A.S_S0W81AAS</t>
  </si>
  <si>
    <t>SANOLIVAR S.A.S_S0W82AAS</t>
  </si>
  <si>
    <t>SANOLIVAR S.A.S_S0W83AAS</t>
  </si>
  <si>
    <t>SANOLIVAR S.A.S_S0W84AAS</t>
  </si>
  <si>
    <t>SANOLIVAR S.A.S_S0W85AAS</t>
  </si>
  <si>
    <t>SANOLIVAR S.A.S_S0W86AAS</t>
  </si>
  <si>
    <t>SANOLIVAR S.A.S_S0W87AAS</t>
  </si>
  <si>
    <t>SANOLIVAR S.A.S_S0W88AAS</t>
  </si>
  <si>
    <t>SANOLIVAR S.A.S_S0W89AAS</t>
  </si>
  <si>
    <t>SANOLIVAR S.A.S_S2D97AAE</t>
  </si>
  <si>
    <t>SANOLIVAR S.A.S_S2D98AAE</t>
  </si>
  <si>
    <t>SANOLIVAR S.A.S_S2D99AAE</t>
  </si>
  <si>
    <t>UNION TEMPORAL BGH 2024_3000613-001</t>
  </si>
  <si>
    <t>UNION TEMPORAL BGH 2024_3000613-002</t>
  </si>
  <si>
    <t>UNION TEMPORAL BGH 2024_3000613-003</t>
  </si>
  <si>
    <t>UNION TEMPORAL BGH 2024_3000613-004</t>
  </si>
  <si>
    <t>UNION TEMPORAL BGH 2024_3000613-005</t>
  </si>
  <si>
    <t>UNION TEMPORAL BGH 2024_300130-001</t>
  </si>
  <si>
    <t>UNION TEMPORAL BGH 2024_300130-002</t>
  </si>
  <si>
    <t>UNION TEMPORAL BGH 2024_300130-003</t>
  </si>
  <si>
    <t>UNION TEMPORAL BGH 2024_300130-004</t>
  </si>
  <si>
    <t>UNION TEMPORAL BGH 2024_300130-006</t>
  </si>
  <si>
    <t>UNION TEMPORAL BGH 2024_300130-007</t>
  </si>
  <si>
    <t>UNION TEMPORAL BGH 2024_300130-007R</t>
  </si>
  <si>
    <t>UNION TEMPORAL BGH 2024_300250-001</t>
  </si>
  <si>
    <t>UNION TEMPORAL BGH 2024_300250-002</t>
  </si>
  <si>
    <t>UNION TEMPORAL BGH 2024_300250-003</t>
  </si>
  <si>
    <t>UNION TEMPORAL BGH 2024_300250-004</t>
  </si>
  <si>
    <t>UNION TEMPORAL BGH 2024_300250-006</t>
  </si>
  <si>
    <t>UNION TEMPORAL BGH 2024_300250-007</t>
  </si>
  <si>
    <t>UNION TEMPORAL BGH 2024_300250-007R</t>
  </si>
  <si>
    <t>UNION TEMPORAL BGH 2024_300251-001</t>
  </si>
  <si>
    <t>UNION TEMPORAL BGH 2024_300251-002</t>
  </si>
  <si>
    <t>UNION TEMPORAL BGH 2024_300251-003</t>
  </si>
  <si>
    <t>UNION TEMPORAL BGH 2024_300251-004</t>
  </si>
  <si>
    <t>UNION TEMPORAL BGH 2024_300251-006</t>
  </si>
  <si>
    <t>UNION TEMPORAL BGH 2024_300251-007</t>
  </si>
  <si>
    <t>UNION TEMPORAL BGH 2024_300251-007R</t>
  </si>
  <si>
    <t>UNION TEMPORAL BGH 2024_300252-001</t>
  </si>
  <si>
    <t>UNION TEMPORAL BGH 2024_300252-002</t>
  </si>
  <si>
    <t>UNION TEMPORAL BGH 2024_300252-003</t>
  </si>
  <si>
    <t>UNION TEMPORAL BGH 2024_300252-004</t>
  </si>
  <si>
    <t>UNION TEMPORAL BGH 2024_300252-006</t>
  </si>
  <si>
    <t>UNION TEMPORAL BGH 2024_300252-007</t>
  </si>
  <si>
    <t>UNION TEMPORAL BGH 2024_300252-007R</t>
  </si>
  <si>
    <t>UNION TEMPORAL BGH 2024_300254-001</t>
  </si>
  <si>
    <t>UNION TEMPORAL BGH 2024_300255-001</t>
  </si>
  <si>
    <t>UNION TEMPORAL BGH 2024_300256-001</t>
  </si>
  <si>
    <t>UNION TEMPORAL BGH 2024_300257-001</t>
  </si>
  <si>
    <t>UNION TEMPORAL BGH 2024_300434-001</t>
  </si>
  <si>
    <t>UNION TEMPORAL BGH 2024_300434-901</t>
  </si>
  <si>
    <t>UNION TEMPORAL BGH 2024_300435-001</t>
  </si>
  <si>
    <t>UNION TEMPORAL BGH 2024_300435-901</t>
  </si>
  <si>
    <t>UNION TEMPORAL BGH 2024_300436-001</t>
  </si>
  <si>
    <t>UNION TEMPORAL BGH 2024_300436-901</t>
  </si>
  <si>
    <t>UNION TEMPORAL BGH 2024_300437-001</t>
  </si>
  <si>
    <t>UNION TEMPORAL BGH 2024_300437-901</t>
  </si>
  <si>
    <t>UNION TEMPORAL BGH 2024_300438-001</t>
  </si>
  <si>
    <t>UNION TEMPORAL BGH 2024_300438-901</t>
  </si>
  <si>
    <t>UNION TEMPORAL BGH 2024_300439-001</t>
  </si>
  <si>
    <t>UNION TEMPORAL BGH 2024_300439-901</t>
  </si>
  <si>
    <t>UNION TEMPORAL BGH 2024_300440-001</t>
  </si>
  <si>
    <t>UNION TEMPORAL BGH 2024_300440-901</t>
  </si>
  <si>
    <t>UNION TEMPORAL BGH 2024_300441-001</t>
  </si>
  <si>
    <t>UNION TEMPORAL BGH 2024_300441-901</t>
  </si>
  <si>
    <t>UNION TEMPORAL BGH 2024_300442-001</t>
  </si>
  <si>
    <t>UNION TEMPORAL BGH 2024_300442-901</t>
  </si>
  <si>
    <t>UNION TEMPORAL BGH 2024_300443-001</t>
  </si>
  <si>
    <t>UNION TEMPORAL BGH 2024_300443-901</t>
  </si>
  <si>
    <t>UNION TEMPORAL BGH 2024_300444-001</t>
  </si>
  <si>
    <t>UNION TEMPORAL BGH 2024_300444-901</t>
  </si>
  <si>
    <t>UNION TEMPORAL BGH 2024_300445-001</t>
  </si>
  <si>
    <t>UNION TEMPORAL BGH 2024_300445-901</t>
  </si>
  <si>
    <t>UNION TEMPORAL BGH 2024_300446-001R</t>
  </si>
  <si>
    <t>UNION TEMPORAL BGH 2024_300446-901R</t>
  </si>
  <si>
    <t>UNION TEMPORAL BGH 2024_300447-001R</t>
  </si>
  <si>
    <t>UNION TEMPORAL BGH 2024_300447-901R</t>
  </si>
  <si>
    <t>UNION TEMPORAL BGH 2024_300448-001R</t>
  </si>
  <si>
    <t>UNION TEMPORAL BGH 2024_300448-901R</t>
  </si>
  <si>
    <t>UNION TEMPORAL BGH 2024_300449-001R</t>
  </si>
  <si>
    <t>UNION TEMPORAL BGH 2024_300449-901R</t>
  </si>
  <si>
    <t>UNION TEMPORAL BGH 2024_300450-001R</t>
  </si>
  <si>
    <t>UNION TEMPORAL BGH 2024_300450-901R</t>
  </si>
  <si>
    <t>UNION TEMPORAL BGH 2024_300451-001R</t>
  </si>
  <si>
    <t>UNION TEMPORAL BGH 2024_300451-901R</t>
  </si>
  <si>
    <t>UNION TEMPORAL BGH 2024_300452-001</t>
  </si>
  <si>
    <t>UNION TEMPORAL BGH 2024_300452-901</t>
  </si>
  <si>
    <t>UNION TEMPORAL BGH 2024_300453-001</t>
  </si>
  <si>
    <t>UNION TEMPORAL BGH 2024_300453-901</t>
  </si>
  <si>
    <t>UNION TEMPORAL BGH 2024_300454-001</t>
  </si>
  <si>
    <t>UNION TEMPORAL BGH 2024_300454-901</t>
  </si>
  <si>
    <t>UNION TEMPORAL BGH 2024_300455-001</t>
  </si>
  <si>
    <t>UNION TEMPORAL BGH 2024_300455-901</t>
  </si>
  <si>
    <t>UNION TEMPORAL BGH 2024_300456-001</t>
  </si>
  <si>
    <t>UNION TEMPORAL BGH 2024_300456-901</t>
  </si>
  <si>
    <t>UNION TEMPORAL BGH 2024_300457-001</t>
  </si>
  <si>
    <t>UNION TEMPORAL BGH 2024_300457-901</t>
  </si>
  <si>
    <t>UNION TEMPORAL BGH 2024_300458-001</t>
  </si>
  <si>
    <t>UNION TEMPORAL BGH 2024_300458-901</t>
  </si>
  <si>
    <t>UNION TEMPORAL BGH 2024_300459-001</t>
  </si>
  <si>
    <t>UNION TEMPORAL BGH 2024_300459-901</t>
  </si>
  <si>
    <t>UNION TEMPORAL BGH 2024_300460-001</t>
  </si>
  <si>
    <t>UNION TEMPORAL BGH 2024_300460-901</t>
  </si>
  <si>
    <t>UNION TEMPORAL BGH 2024_300461-001</t>
  </si>
  <si>
    <t>UNION TEMPORAL BGH 2024_300461-901</t>
  </si>
  <si>
    <t>UNION TEMPORAL BGH 2024_300462-001</t>
  </si>
  <si>
    <t>UNION TEMPORAL BGH 2024_300462-901</t>
  </si>
  <si>
    <t>UNION TEMPORAL BGH 2024_300463-001</t>
  </si>
  <si>
    <t>UNION TEMPORAL BGH 2024_300463-901</t>
  </si>
  <si>
    <t>UNION TEMPORAL BGH 2024_300464-001</t>
  </si>
  <si>
    <t>UNION TEMPORAL BGH 2024_300464-901</t>
  </si>
  <si>
    <t>UNION TEMPORAL BGH 2024_300465-001</t>
  </si>
  <si>
    <t>UNION TEMPORAL BGH 2024_300465-901</t>
  </si>
  <si>
    <t>UNION TEMPORAL BGH 2024_300466-001</t>
  </si>
  <si>
    <t>UNION TEMPORAL BGH 2024_300466-901</t>
  </si>
  <si>
    <t>UNION TEMPORAL BGH 2024_300467-001</t>
  </si>
  <si>
    <t>UNION TEMPORAL BGH 2024_300467-901</t>
  </si>
  <si>
    <t>UNION TEMPORAL BGH 2024_300468-001</t>
  </si>
  <si>
    <t>UNION TEMPORAL BGH 2024_300468-901</t>
  </si>
  <si>
    <t>UNION TEMPORAL BGH 2024_300469-001</t>
  </si>
  <si>
    <t>UNION TEMPORAL BGH 2024_300469-901</t>
  </si>
  <si>
    <t>UNION TEMPORAL BGH 2024_300470-001</t>
  </si>
  <si>
    <t>UNION TEMPORAL BGH 2024_300470-901</t>
  </si>
  <si>
    <t>UNION TEMPORAL BGH 2024_300471-001</t>
  </si>
  <si>
    <t>UNION TEMPORAL BGH 2024_300471-901</t>
  </si>
  <si>
    <t>UNION TEMPORAL BGH 2024_300472-001</t>
  </si>
  <si>
    <t>UNION TEMPORAL BGH 2024_300472-901</t>
  </si>
  <si>
    <t>UNION TEMPORAL BGH 2024_300473-001</t>
  </si>
  <si>
    <t>UNION TEMPORAL BGH 2024_300473-901</t>
  </si>
  <si>
    <t>UNION TEMPORAL BGH 2024_300474-001</t>
  </si>
  <si>
    <t>UNION TEMPORAL BGH 2024_300474-901</t>
  </si>
  <si>
    <t>UNION TEMPORAL BGH 2024_300475-001</t>
  </si>
  <si>
    <t>UNION TEMPORAL BGH 2024_300475-901</t>
  </si>
  <si>
    <t>UNION TEMPORAL BGH 2024_300476-001</t>
  </si>
  <si>
    <t>UNION TEMPORAL BGH 2024_300476-901</t>
  </si>
  <si>
    <t>UNION TEMPORAL BGH 2024_300477-001</t>
  </si>
  <si>
    <t>UNION TEMPORAL BGH 2024_300477-901</t>
  </si>
  <si>
    <t>UNION TEMPORAL BGH 2024_300478-001</t>
  </si>
  <si>
    <t>UNION TEMPORAL BGH 2024_300478-901</t>
  </si>
  <si>
    <t>UNION TEMPORAL BGH 2024_300479-001</t>
  </si>
  <si>
    <t>UNION TEMPORAL BGH 2024_300479-901</t>
  </si>
  <si>
    <t>UNION TEMPORAL BGH 2024_300480-001</t>
  </si>
  <si>
    <t>UNION TEMPORAL BGH 2024_300480-901</t>
  </si>
  <si>
    <t>UNION TEMPORAL BGH 2024_300481-001</t>
  </si>
  <si>
    <t>UNION TEMPORAL BGH 2024_300481-901</t>
  </si>
  <si>
    <t>UNION TEMPORAL BGH 2024_300482-001</t>
  </si>
  <si>
    <t>UNION TEMPORAL BGH 2024_300482-901</t>
  </si>
  <si>
    <t>UNION TEMPORAL BGH 2024_300483-001</t>
  </si>
  <si>
    <t>UNION TEMPORAL BGH 2024_300483-901</t>
  </si>
  <si>
    <t>UNION TEMPORAL BGH 2024_300484-001</t>
  </si>
  <si>
    <t>UNION TEMPORAL BGH 2024_300484-901</t>
  </si>
  <si>
    <t>UNION TEMPORAL BGH 2024_300485-001</t>
  </si>
  <si>
    <t>UNION TEMPORAL BGH 2024_300485-901</t>
  </si>
  <si>
    <t>UNION TEMPORAL BGH 2024_300486-001</t>
  </si>
  <si>
    <t>UNION TEMPORAL BGH 2024_300486-901</t>
  </si>
  <si>
    <t>UNION TEMPORAL BGH 2024_300487-001</t>
  </si>
  <si>
    <t>UNION TEMPORAL BGH 2024_300487-901</t>
  </si>
  <si>
    <t>UNION TEMPORAL BGH 2024_300488-001</t>
  </si>
  <si>
    <t>UNION TEMPORAL BGH 2024_300488-901</t>
  </si>
  <si>
    <t>UNION TEMPORAL BGH 2024_300489-001</t>
  </si>
  <si>
    <t>UNION TEMPORAL BGH 2024_300489-901</t>
  </si>
  <si>
    <t>UNION TEMPORAL BGH 2024_300490-001</t>
  </si>
  <si>
    <t>UNION TEMPORAL BGH 2024_300490-901</t>
  </si>
  <si>
    <t>UNION TEMPORAL BGH 2024_300491-001</t>
  </si>
  <si>
    <t>UNION TEMPORAL BGH 2024_300491-901</t>
  </si>
  <si>
    <t>UNION TEMPORAL BGH 2024_300492-001</t>
  </si>
  <si>
    <t>UNION TEMPORAL BGH 2024_300492-901</t>
  </si>
  <si>
    <t>UNION TEMPORAL BGH 2024_300493-001</t>
  </si>
  <si>
    <t>UNION TEMPORAL BGH 2024_300493-901</t>
  </si>
  <si>
    <t>UNION TEMPORAL BGH 2024_300494-001</t>
  </si>
  <si>
    <t>UNION TEMPORAL BGH 2024_300494-901</t>
  </si>
  <si>
    <t>UNION TEMPORAL BGH 2024_300495-001</t>
  </si>
  <si>
    <t>UNION TEMPORAL BGH 2024_300495-901</t>
  </si>
  <si>
    <t>UNION TEMPORAL BGH 2024_300496-001</t>
  </si>
  <si>
    <t>UNION TEMPORAL BGH 2024_300496-901</t>
  </si>
  <si>
    <t>UNION TEMPORAL BGH 2024_300547-001</t>
  </si>
  <si>
    <t>UNION TEMPORAL BGH 2024_300547-901</t>
  </si>
  <si>
    <t>UNION TEMPORAL BGH 2024_300548-001</t>
  </si>
  <si>
    <t>UNION TEMPORAL BGH 2024_300548-901</t>
  </si>
  <si>
    <t>UNION TEMPORAL BGH 2024_300549-001</t>
  </si>
  <si>
    <t>UNION TEMPORAL BGH 2024_300549-901</t>
  </si>
  <si>
    <t>UNION TEMPORAL BGH 2024_300550-001</t>
  </si>
  <si>
    <t>UNION TEMPORAL BGH 2024_300550-901</t>
  </si>
  <si>
    <t>UNION TEMPORAL BGH 2024_300551-001</t>
  </si>
  <si>
    <t>UNION TEMPORAL BGH 2024_300551-901</t>
  </si>
  <si>
    <t>UNION TEMPORAL BGH 2024_300552-001</t>
  </si>
  <si>
    <t>UNION TEMPORAL BGH 2024_300552-001R</t>
  </si>
  <si>
    <t>UNION TEMPORAL BGH 2024_300552-901</t>
  </si>
  <si>
    <t>UNION TEMPORAL BGH 2024_300552-901R</t>
  </si>
  <si>
    <t>UNION TEMPORAL BGH 2024_300553-001</t>
  </si>
  <si>
    <t>UNION TEMPORAL BGH 2024_300553-901</t>
  </si>
  <si>
    <t>UNION TEMPORAL BGH 2024_300554-001</t>
  </si>
  <si>
    <t>UNION TEMPORAL BGH 2024_300554-002</t>
  </si>
  <si>
    <t>UNION TEMPORAL BGH 2024_300554-003</t>
  </si>
  <si>
    <t>UNION TEMPORAL BGH 2024_300554-004</t>
  </si>
  <si>
    <t>UNION TEMPORAL BGH 2024_300554-005</t>
  </si>
  <si>
    <t>UNION TEMPORAL BGH 2024_300554-006</t>
  </si>
  <si>
    <t>UNION TEMPORAL BGH 2024_300554-901</t>
  </si>
  <si>
    <t>UNION TEMPORAL BGH 2024_300554-902</t>
  </si>
  <si>
    <t>UNION TEMPORAL BGH 2024_300554-903</t>
  </si>
  <si>
    <t>UNION TEMPORAL BGH 2024_300554-904</t>
  </si>
  <si>
    <t>UNION TEMPORAL BGH 2024_300554-905</t>
  </si>
  <si>
    <t>UNION TEMPORAL BGH 2024_300554-906</t>
  </si>
  <si>
    <t>UNION TEMPORAL BGH 2024_300556-001</t>
  </si>
  <si>
    <t>UNION TEMPORAL BGH 2024_300556-901</t>
  </si>
  <si>
    <t>UNION TEMPORAL BGH 2024_300557-001</t>
  </si>
  <si>
    <t>UNION TEMPORAL BGH 2024_300557-901</t>
  </si>
  <si>
    <t>UNION TEMPORAL BGH 2024_300558-001</t>
  </si>
  <si>
    <t>UNION TEMPORAL BGH 2024_300558-901</t>
  </si>
  <si>
    <t>UNION TEMPORAL BGH 2024_300559-001</t>
  </si>
  <si>
    <t>UNION TEMPORAL BGH 2024_300559-901</t>
  </si>
  <si>
    <t>UNION TEMPORAL BGH 2024_300560-001</t>
  </si>
  <si>
    <t>UNION TEMPORAL BGH 2024_300560-901</t>
  </si>
  <si>
    <t>UNION TEMPORAL BGH 2024_300561-001</t>
  </si>
  <si>
    <t>UNION TEMPORAL BGH 2024_300561-001R</t>
  </si>
  <si>
    <t>UNION TEMPORAL BGH 2024_300561-901</t>
  </si>
  <si>
    <t>UNION TEMPORAL BGH 2024_300561-901R</t>
  </si>
  <si>
    <t>UNION TEMPORAL BGH 2024_300562-001</t>
  </si>
  <si>
    <t>UNION TEMPORAL BGH 2024_300562-901</t>
  </si>
  <si>
    <t>UNION TEMPORAL BGH 2024_300563-001</t>
  </si>
  <si>
    <t>UNION TEMPORAL BGH 2024_300563-002</t>
  </si>
  <si>
    <t>UNION TEMPORAL BGH 2024_300563-003</t>
  </si>
  <si>
    <t>UNION TEMPORAL BGH 2024_300563-004</t>
  </si>
  <si>
    <t>UNION TEMPORAL BGH 2024_300563-005</t>
  </si>
  <si>
    <t>UNION TEMPORAL BGH 2024_300563-006</t>
  </si>
  <si>
    <t>UNION TEMPORAL BGH 2024_300563-007</t>
  </si>
  <si>
    <t>UNION TEMPORAL BGH 2024_300563-901</t>
  </si>
  <si>
    <t>UNION TEMPORAL BGH 2024_300563-902</t>
  </si>
  <si>
    <t>UNION TEMPORAL BGH 2024_300563-903</t>
  </si>
  <si>
    <t>UNION TEMPORAL BGH 2024_300563-904</t>
  </si>
  <si>
    <t>UNION TEMPORAL BGH 2024_300563-905</t>
  </si>
  <si>
    <t>UNION TEMPORAL BGH 2024_300563-906</t>
  </si>
  <si>
    <t>UNION TEMPORAL BGH 2024_300563-907</t>
  </si>
  <si>
    <t>UNION TEMPORAL BGH 2024_300609-001</t>
  </si>
  <si>
    <t>UNION TEMPORAL BGH 2024_300609-001R</t>
  </si>
  <si>
    <t>UNION TEMPORAL BGH 2024_300610-001</t>
  </si>
  <si>
    <t>UNION TEMPORAL BGH 2024_300610-002</t>
  </si>
  <si>
    <t>UNION TEMPORAL BGH 2024_300610-003</t>
  </si>
  <si>
    <t>UNION TEMPORAL BGH 2024_300610-004</t>
  </si>
  <si>
    <t>UNION TEMPORAL BGH 2024_300610-005</t>
  </si>
  <si>
    <t>UNION TEMPORAL BGH 2024_300612-001</t>
  </si>
  <si>
    <t>UNION TEMPORAL BGH 2024_300612-001R</t>
  </si>
  <si>
    <t>UNION TEMPORAL BGH 2024_300615-001</t>
  </si>
  <si>
    <t>UNION TEMPORAL BGH 2024_300615-001R</t>
  </si>
  <si>
    <t>UNION TEMPORAL BGH 2024_300616-001</t>
  </si>
  <si>
    <t>UNION TEMPORAL BGH 2024_300616-002</t>
  </si>
  <si>
    <t>UNION TEMPORAL BGH 2024_300616-003</t>
  </si>
  <si>
    <t>UNION TEMPORAL BGH 2024_300616-004</t>
  </si>
  <si>
    <t>UNION TEMPORAL BGH 2024_300616-005</t>
  </si>
  <si>
    <t>UNION TEMPORAL BGH 2024_300618-001</t>
  </si>
  <si>
    <t>UNION TEMPORAL BGH 2024_300618-001R</t>
  </si>
  <si>
    <t>UNION TEMPORAL BGH 2024_300619-001</t>
  </si>
  <si>
    <t>UNION TEMPORAL BGH 2024_300619-002</t>
  </si>
  <si>
    <t>UNION TEMPORAL BGH 2024_300619-003</t>
  </si>
  <si>
    <t>UNION TEMPORAL BGH 2024_300619-004</t>
  </si>
  <si>
    <t>UNION TEMPORAL BGH 2024_300619-005</t>
  </si>
  <si>
    <t>UNION TEMPORAL BGH 2024_300620-001</t>
  </si>
  <si>
    <t>UNION TEMPORAL BGH 2024_300620-001R</t>
  </si>
  <si>
    <t>UNION TEMPORAL BGH 2024_300621-001</t>
  </si>
  <si>
    <t>UNION TEMPORAL BGH 2024_300621-002</t>
  </si>
  <si>
    <t>UNION TEMPORAL BGH 2024_300621-003</t>
  </si>
  <si>
    <t>UNION TEMPORAL BGH 2024_300621-004</t>
  </si>
  <si>
    <t>UNION TEMPORAL BGH 2024_300621-005</t>
  </si>
  <si>
    <t>UNION TEMPORAL BGH 2024_300624-001</t>
  </si>
  <si>
    <t>UNION TEMPORAL BGH 2024_300624-001R</t>
  </si>
  <si>
    <t>UNION TEMPORAL BGH 2024_300625-001</t>
  </si>
  <si>
    <t>UNION TEMPORAL BGH 2024_300625-002</t>
  </si>
  <si>
    <t>UNION TEMPORAL BGH 2024_300625-003</t>
  </si>
  <si>
    <t>UNION TEMPORAL BGH 2024_300625-004</t>
  </si>
  <si>
    <t>UNION TEMPORAL BGH 2024_300625-005</t>
  </si>
  <si>
    <t>UNION TEMPORAL BGH 2024_300627-001</t>
  </si>
  <si>
    <t>UNION TEMPORAL BGH 2024_300627-001R</t>
  </si>
  <si>
    <t>UNION TEMPORAL BGH 2024_300628-001</t>
  </si>
  <si>
    <t>UNION TEMPORAL BGH 2024_300628-002</t>
  </si>
  <si>
    <t>UNION TEMPORAL BGH 2024_300628-003</t>
  </si>
  <si>
    <t>UNION TEMPORAL BGH 2024_300628-004</t>
  </si>
  <si>
    <t>UNION TEMPORAL BGH 2024_300628-005</t>
  </si>
  <si>
    <t>UNION TEMPORAL BGH 2024_300630-001</t>
  </si>
  <si>
    <t>UNION TEMPORAL BGH 2024_300630-001R</t>
  </si>
  <si>
    <t>UNION TEMPORAL BGH 2024_300631-001</t>
  </si>
  <si>
    <t>UNION TEMPORAL BGH 2024_300631-002</t>
  </si>
  <si>
    <t>UNION TEMPORAL BGH 2024_300631-003</t>
  </si>
  <si>
    <t>UNION TEMPORAL BGH 2024_300631-004</t>
  </si>
  <si>
    <t>UNION TEMPORAL BGH 2024_300631-005</t>
  </si>
  <si>
    <t>UNION TEMPORAL BGH 2024_300633-001</t>
  </si>
  <si>
    <t>UNION TEMPORAL BGH 2024_300633-001R</t>
  </si>
  <si>
    <t>UNION TEMPORAL BGH 2024_300634-001</t>
  </si>
  <si>
    <t>UNION TEMPORAL BGH 2024_300634-002</t>
  </si>
  <si>
    <t>UNION TEMPORAL BGH 2024_300634-003</t>
  </si>
  <si>
    <t>UNION TEMPORAL BGH 2024_300634-004</t>
  </si>
  <si>
    <t>UNION TEMPORAL BGH 2024_300634-005</t>
  </si>
  <si>
    <t>UNION TEMPORAL BGH 2024_300636-001</t>
  </si>
  <si>
    <t>UNION TEMPORAL BGH 2024_300636-001R</t>
  </si>
  <si>
    <t>UNION TEMPORAL BGH 2024_300637-001</t>
  </si>
  <si>
    <t>UNION TEMPORAL BGH 2024_300637-002</t>
  </si>
  <si>
    <t>UNION TEMPORAL BGH 2024_300637-003</t>
  </si>
  <si>
    <t>UNION TEMPORAL BGH 2024_300637-004</t>
  </si>
  <si>
    <t>UNION TEMPORAL BGH 2024_300637-005</t>
  </si>
  <si>
    <t>UNION TEMPORAL BGH 2024_300639-001</t>
  </si>
  <si>
    <t>UNION TEMPORAL BGH 2024_300639-001R</t>
  </si>
  <si>
    <t>UNION TEMPORAL BGH 2024_300640-001</t>
  </si>
  <si>
    <t>UNION TEMPORAL BGH 2024_300640-002</t>
  </si>
  <si>
    <t>UNION TEMPORAL BGH 2024_300640-003</t>
  </si>
  <si>
    <t>UNION TEMPORAL BGH 2024_300640-004</t>
  </si>
  <si>
    <t>UNION TEMPORAL BGH 2024_300640-005</t>
  </si>
  <si>
    <t>UNION TEMPORAL BGH 2024_300642-001</t>
  </si>
  <si>
    <t>UNION TEMPORAL BGH 2024_300642-001R</t>
  </si>
  <si>
    <t>UNION TEMPORAL BGH 2024_300643-001</t>
  </si>
  <si>
    <t>UNION TEMPORAL BGH 2024_300643-002</t>
  </si>
  <si>
    <t>UNION TEMPORAL BGH 2024_300643-003</t>
  </si>
  <si>
    <t>UNION TEMPORAL BGH 2024_300643-004</t>
  </si>
  <si>
    <t>UNION TEMPORAL BGH 2024_300643-005</t>
  </si>
  <si>
    <t>UNION TEMPORAL BGH 2024_300645-001</t>
  </si>
  <si>
    <t>UNION TEMPORAL BGH 2024_300645-001R</t>
  </si>
  <si>
    <t>UNION TEMPORAL BGH 2024_300646-001</t>
  </si>
  <si>
    <t>UNION TEMPORAL BGH 2024_300646-002</t>
  </si>
  <si>
    <t>UNION TEMPORAL BGH 2024_300646-003</t>
  </si>
  <si>
    <t>UNION TEMPORAL BGH 2024_300646-004</t>
  </si>
  <si>
    <t>UNION TEMPORAL BGH 2024_300646-005</t>
  </si>
  <si>
    <t>UNION TEMPORAL BGH 2024_300648-001</t>
  </si>
  <si>
    <t>UNION TEMPORAL BGH 2024_300648-001R</t>
  </si>
  <si>
    <t>UNION TEMPORAL BGH 2024_300649-001</t>
  </si>
  <si>
    <t>UNION TEMPORAL BGH 2024_300649-002</t>
  </si>
  <si>
    <t>UNION TEMPORAL BGH 2024_300649-003</t>
  </si>
  <si>
    <t>UNION TEMPORAL BGH 2024_300649-004</t>
  </si>
  <si>
    <t>UNION TEMPORAL BGH 2024_300649-005</t>
  </si>
  <si>
    <t>UNION TEMPORAL BGH 2024_300651-001</t>
  </si>
  <si>
    <t>UNION TEMPORAL BGH 2024_300651-001R</t>
  </si>
  <si>
    <t>UNION TEMPORAL BGH 2024_300652-001</t>
  </si>
  <si>
    <t>UNION TEMPORAL BGH 2024_300652-002</t>
  </si>
  <si>
    <t>UNION TEMPORAL BGH 2024_300652-003</t>
  </si>
  <si>
    <t>UNION TEMPORAL BGH 2024_300652-004</t>
  </si>
  <si>
    <t>UNION TEMPORAL BGH 2024_300652-005</t>
  </si>
  <si>
    <t>UNION TEMPORAL BGH 2024_300654-001</t>
  </si>
  <si>
    <t>UNION TEMPORAL BGH 2024_300654-001R</t>
  </si>
  <si>
    <t>UNION TEMPORAL BGH 2024_300655-001</t>
  </si>
  <si>
    <t>UNION TEMPORAL BGH 2024_300655-002</t>
  </si>
  <si>
    <t>UNION TEMPORAL BGH 2024_300655-003</t>
  </si>
  <si>
    <t>UNION TEMPORAL BGH 2024_300655-004</t>
  </si>
  <si>
    <t>UNION TEMPORAL BGH 2024_300655-005</t>
  </si>
  <si>
    <t>UNION TEMPORAL BGH 2024_300657-001</t>
  </si>
  <si>
    <t>UNION TEMPORAL BGH 2024_300657-001R</t>
  </si>
  <si>
    <t>UNION TEMPORAL BGH 2024_300658-001</t>
  </si>
  <si>
    <t>UNION TEMPORAL BGH 2024_300658-002</t>
  </si>
  <si>
    <t>UNION TEMPORAL BGH 2024_300658-003</t>
  </si>
  <si>
    <t>UNION TEMPORAL BGH 2024_300658-004</t>
  </si>
  <si>
    <t>UNION TEMPORAL BGH 2024_300658-005</t>
  </si>
  <si>
    <t>UNION TEMPORAL BGH 2024_300660-001</t>
  </si>
  <si>
    <t>UNION TEMPORAL BGH 2024_300660-001R</t>
  </si>
  <si>
    <t>UNION TEMPORAL BGH 2024_300661-001</t>
  </si>
  <si>
    <t>UNION TEMPORAL BGH 2024_300661-002</t>
  </si>
  <si>
    <t>UNION TEMPORAL BGH 2024_300661-003</t>
  </si>
  <si>
    <t>UNION TEMPORAL BGH 2024_300661-004</t>
  </si>
  <si>
    <t>UNION TEMPORAL BGH 2024_300661-005</t>
  </si>
  <si>
    <t>UNION TEMPORAL BGH 2024_300663-001</t>
  </si>
  <si>
    <t>UNION TEMPORAL BGH 2024_300663-001R</t>
  </si>
  <si>
    <t>UNION TEMPORAL BGH 2024_300664-001</t>
  </si>
  <si>
    <t>UNION TEMPORAL BGH 2024_300664-002</t>
  </si>
  <si>
    <t>UNION TEMPORAL BGH 2024_300664-003</t>
  </si>
  <si>
    <t>UNION TEMPORAL BGH 2024_300664-004</t>
  </si>
  <si>
    <t>UNION TEMPORAL BGH 2024_300664-005</t>
  </si>
  <si>
    <t>UNION TEMPORAL BGH 2024_300666-001</t>
  </si>
  <si>
    <t>UNION TEMPORAL BGH 2024_300666-001R</t>
  </si>
  <si>
    <t>UNION TEMPORAL BGH 2024_300667-001</t>
  </si>
  <si>
    <t>UNION TEMPORAL BGH 2024_300667-002</t>
  </si>
  <si>
    <t>UNION TEMPORAL BGH 2024_300667-003</t>
  </si>
  <si>
    <t>UNION TEMPORAL BGH 2024_300667-004</t>
  </si>
  <si>
    <t>UNION TEMPORAL BGH 2024_300667-005</t>
  </si>
  <si>
    <t>UNION TEMPORAL BGH 2024_300669-001</t>
  </si>
  <si>
    <t>UNION TEMPORAL BGH 2024_300669-001R</t>
  </si>
  <si>
    <t>UNION TEMPORAL BGH 2024_300670-001</t>
  </si>
  <si>
    <t>UNION TEMPORAL BGH 2024_300670-002</t>
  </si>
  <si>
    <t>UNION TEMPORAL BGH 2024_300670-003</t>
  </si>
  <si>
    <t>UNION TEMPORAL BGH 2024_300670-004</t>
  </si>
  <si>
    <t>UNION TEMPORAL BGH 2024_300670-005</t>
  </si>
  <si>
    <t>UNION TEMPORAL BGH 2024_300672-001</t>
  </si>
  <si>
    <t>UNION TEMPORAL BGH 2024_300672-001R</t>
  </si>
  <si>
    <t>UNION TEMPORAL BGH 2024_300673-001</t>
  </si>
  <si>
    <t>UNION TEMPORAL BGH 2024_300673-002</t>
  </si>
  <si>
    <t>UNION TEMPORAL BGH 2024_300673-003</t>
  </si>
  <si>
    <t>UNION TEMPORAL BGH 2024_300673-004</t>
  </si>
  <si>
    <t>UNION TEMPORAL BGH 2024_300673-005</t>
  </si>
  <si>
    <t>UNION TEMPORAL BGH 2024_300675-001</t>
  </si>
  <si>
    <t>UNION TEMPORAL BGH 2024_300675-001R</t>
  </si>
  <si>
    <t>UNION TEMPORAL BGH 2024_300676-001</t>
  </si>
  <si>
    <t>UNION TEMPORAL BGH 2024_300676-002</t>
  </si>
  <si>
    <t>UNION TEMPORAL BGH 2024_300676-003</t>
  </si>
  <si>
    <t>UNION TEMPORAL BGH 2024_300676-004</t>
  </si>
  <si>
    <t>UNION TEMPORAL BGH 2024_300676-005</t>
  </si>
  <si>
    <t>UNION TEMPORAL BGH 2024_300678-001</t>
  </si>
  <si>
    <t>UNION TEMPORAL BGH 2024_300678-001R</t>
  </si>
  <si>
    <t>UNION TEMPORAL BGH 2024_300679-001</t>
  </si>
  <si>
    <t>UNION TEMPORAL BGH 2024_300679-002</t>
  </si>
  <si>
    <t>UNION TEMPORAL BGH 2024_300679-003</t>
  </si>
  <si>
    <t>UNION TEMPORAL BGH 2024_300679-004</t>
  </si>
  <si>
    <t>UNION TEMPORAL BGH 2024_300679-005</t>
  </si>
  <si>
    <t>UNION TEMPORAL BGH 2024_300681-001</t>
  </si>
  <si>
    <t>UNION TEMPORAL BGH 2024_300681-001R</t>
  </si>
  <si>
    <t>UNION TEMPORAL BGH 2024_300682-001</t>
  </si>
  <si>
    <t>UNION TEMPORAL BGH 2024_300682-002</t>
  </si>
  <si>
    <t>UNION TEMPORAL BGH 2024_300682-003</t>
  </si>
  <si>
    <t>UNION TEMPORAL BGH 2024_300682-004</t>
  </si>
  <si>
    <t>UNION TEMPORAL BGH 2024_300682-005</t>
  </si>
  <si>
    <t>UNION TEMPORAL BGH 2024_300684-001</t>
  </si>
  <si>
    <t>UNION TEMPORAL BGH 2024_300684-001R</t>
  </si>
  <si>
    <t>UNION TEMPORAL BGH 2024_300685-001</t>
  </si>
  <si>
    <t>UNION TEMPORAL BGH 2024_300685-002</t>
  </si>
  <si>
    <t>UNION TEMPORAL BGH 2024_300685-003</t>
  </si>
  <si>
    <t>UNION TEMPORAL BGH 2024_300685-004</t>
  </si>
  <si>
    <t>UNION TEMPORAL BGH 2024_300685-005</t>
  </si>
  <si>
    <t>UNION TEMPORAL BGH 2024_300687-001</t>
  </si>
  <si>
    <t>UNION TEMPORAL BGH 2024_300687-001R</t>
  </si>
  <si>
    <t>UNION TEMPORAL BGH 2024_300688-001</t>
  </si>
  <si>
    <t>UNION TEMPORAL BGH 2024_300688-002</t>
  </si>
  <si>
    <t>UNION TEMPORAL BGH 2024_300688-003</t>
  </si>
  <si>
    <t>UNION TEMPORAL BGH 2024_300688-004</t>
  </si>
  <si>
    <t>UNION TEMPORAL BGH 2024_300688-005</t>
  </si>
  <si>
    <t>UNION TEMPORAL BGH 2024_300690-001</t>
  </si>
  <si>
    <t>UNION TEMPORAL BGH 2024_300690-001R</t>
  </si>
  <si>
    <t>UNION TEMPORAL BGH 2024_300691-001</t>
  </si>
  <si>
    <t>UNION TEMPORAL BGH 2024_300691-002</t>
  </si>
  <si>
    <t>UNION TEMPORAL BGH 2024_300691-003</t>
  </si>
  <si>
    <t>UNION TEMPORAL BGH 2024_300691-004</t>
  </si>
  <si>
    <t>UNION TEMPORAL BGH 2024_300691-005</t>
  </si>
  <si>
    <t>UNION TEMPORAL BGH 2024_300693-001</t>
  </si>
  <si>
    <t>UNION TEMPORAL BGH 2024_300693-001R</t>
  </si>
  <si>
    <t>UNION TEMPORAL BGH 2024_300694-001</t>
  </si>
  <si>
    <t>UNION TEMPORAL BGH 2024_300694-002</t>
  </si>
  <si>
    <t>UNION TEMPORAL BGH 2024_300694-003</t>
  </si>
  <si>
    <t>UNION TEMPORAL BGH 2024_300694-004</t>
  </si>
  <si>
    <t>UNION TEMPORAL BGH 2024_300694-005</t>
  </si>
  <si>
    <t>UNION TEMPORAL BGH 2024_300696-001</t>
  </si>
  <si>
    <t>UNION TEMPORAL BGH 2024_300696-001R</t>
  </si>
  <si>
    <t>UNION TEMPORAL BGH 2024_300697-001</t>
  </si>
  <si>
    <t>UNION TEMPORAL BGH 2024_300697-002</t>
  </si>
  <si>
    <t>UNION TEMPORAL BGH 2024_300697-003</t>
  </si>
  <si>
    <t>UNION TEMPORAL BGH 2024_300697-004</t>
  </si>
  <si>
    <t>UNION TEMPORAL BGH 2024_300697-005</t>
  </si>
  <si>
    <t>UNION TEMPORAL BGH 2024_300699-001</t>
  </si>
  <si>
    <t>UNION TEMPORAL BGH 2024_300699-001R</t>
  </si>
  <si>
    <t>UNION TEMPORAL BGH 2024_300700-001</t>
  </si>
  <si>
    <t>UNION TEMPORAL BGH 2024_300700-002</t>
  </si>
  <si>
    <t>UNION TEMPORAL BGH 2024_300700-003</t>
  </si>
  <si>
    <t>UNION TEMPORAL BGH 2024_300700-004</t>
  </si>
  <si>
    <t>UNION TEMPORAL BGH 2024_300700-005</t>
  </si>
  <si>
    <t>UNION TEMPORAL BGH 2024_300702-001</t>
  </si>
  <si>
    <t>UNION TEMPORAL BGH 2024_300702-001R</t>
  </si>
  <si>
    <t>UNION TEMPORAL BGH 2024_300703-001</t>
  </si>
  <si>
    <t>UNION TEMPORAL BGH 2024_300703-002</t>
  </si>
  <si>
    <t>UNION TEMPORAL BGH 2024_300703-003</t>
  </si>
  <si>
    <t>UNION TEMPORAL BGH 2024_300703-004</t>
  </si>
  <si>
    <t>UNION TEMPORAL BGH 2024_300703-005</t>
  </si>
  <si>
    <t>UNION TEMPORAL BGH 2024_300705-001</t>
  </si>
  <si>
    <t>UNION TEMPORAL BGH 2024_300705-001R</t>
  </si>
  <si>
    <t>UNION TEMPORAL BGH 2024_300706-001</t>
  </si>
  <si>
    <t>UNION TEMPORAL BGH 2024_300706-002</t>
  </si>
  <si>
    <t>UNION TEMPORAL BGH 2024_300706-003</t>
  </si>
  <si>
    <t>UNION TEMPORAL BGH 2024_300706-004</t>
  </si>
  <si>
    <t>UNION TEMPORAL BGH 2024_300706-005</t>
  </si>
  <si>
    <t>UNION TEMPORAL BGH 2024_300708-001</t>
  </si>
  <si>
    <t>UNION TEMPORAL BGH 2024_300708-001R</t>
  </si>
  <si>
    <t>UNION TEMPORAL BGH 2024_300709-001</t>
  </si>
  <si>
    <t>UNION TEMPORAL BGH 2024_300709-002</t>
  </si>
  <si>
    <t>UNION TEMPORAL BGH 2024_300709-003</t>
  </si>
  <si>
    <t>UNION TEMPORAL BGH 2024_300709-004</t>
  </si>
  <si>
    <t>UNION TEMPORAL BGH 2024_300709-005</t>
  </si>
  <si>
    <t>UNION TEMPORAL BGH 2024_300711-001</t>
  </si>
  <si>
    <t>UNION TEMPORAL BGH 2024_300711-001R</t>
  </si>
  <si>
    <t>UNION TEMPORAL BGH 2024_300712-001</t>
  </si>
  <si>
    <t>UNION TEMPORAL BGH 2024_300712-002</t>
  </si>
  <si>
    <t>UNION TEMPORAL BGH 2024_300712-003</t>
  </si>
  <si>
    <t>UNION TEMPORAL BGH 2024_300712-004</t>
  </si>
  <si>
    <t>UNION TEMPORAL BGH 2024_300712-005</t>
  </si>
  <si>
    <t>UNION TEMPORAL BGH 2024_300714-001</t>
  </si>
  <si>
    <t>UNION TEMPORAL BGH 2024_300714-001R</t>
  </si>
  <si>
    <t>UNION TEMPORAL BGH 2024_300715-001</t>
  </si>
  <si>
    <t>UNION TEMPORAL BGH 2024_300715-002</t>
  </si>
  <si>
    <t>UNION TEMPORAL BGH 2024_300715-003</t>
  </si>
  <si>
    <t>UNION TEMPORAL BGH 2024_300715-004</t>
  </si>
  <si>
    <t>UNION TEMPORAL BGH 2024_300715-005</t>
  </si>
  <si>
    <t>UNION TEMPORAL BGH 2024_300717-001</t>
  </si>
  <si>
    <t>UNION TEMPORAL BGH 2024_300717-001R</t>
  </si>
  <si>
    <t>UNION TEMPORAL BGH 2024_300718-001</t>
  </si>
  <si>
    <t>UNION TEMPORAL BGH 2024_300718-002</t>
  </si>
  <si>
    <t>UNION TEMPORAL BGH 2024_300718-003</t>
  </si>
  <si>
    <t>UNION TEMPORAL BGH 2024_300718-004</t>
  </si>
  <si>
    <t>UNION TEMPORAL BGH 2024_300718-005</t>
  </si>
  <si>
    <t>UNION TEMPORAL BGH 2024_300720-001</t>
  </si>
  <si>
    <t>UNION TEMPORAL BGH 2024_300720-001R</t>
  </si>
  <si>
    <t>UNION TEMPORAL BGH 2024_300721-001</t>
  </si>
  <si>
    <t>UNION TEMPORAL BGH 2024_300721-002</t>
  </si>
  <si>
    <t>UNION TEMPORAL BGH 2024_300721-003</t>
  </si>
  <si>
    <t>UNION TEMPORAL BGH 2024_300721-004</t>
  </si>
  <si>
    <t>UNION TEMPORAL BGH 2024_300721-005</t>
  </si>
  <si>
    <t>UNION TEMPORAL BGH 2024_300723-001</t>
  </si>
  <si>
    <t>UNION TEMPORAL BGH 2024_300723-001R</t>
  </si>
  <si>
    <t>UNION TEMPORAL BGH 2024_300724-001</t>
  </si>
  <si>
    <t>UNION TEMPORAL BGH 2024_300724-002</t>
  </si>
  <si>
    <t>UNION TEMPORAL BGH 2024_300724-003</t>
  </si>
  <si>
    <t>UNION TEMPORAL BGH 2024_300724-004</t>
  </si>
  <si>
    <t>UNION TEMPORAL BGH 2024_300724-005</t>
  </si>
  <si>
    <t>UNION TEMPORAL BGH 2024_300726-001</t>
  </si>
  <si>
    <t>UNION TEMPORAL BGH 2024_300726-001R</t>
  </si>
  <si>
    <t>UNION TEMPORAL BGH 2024_300727-001</t>
  </si>
  <si>
    <t>UNION TEMPORAL BGH 2024_300727-002</t>
  </si>
  <si>
    <t>UNION TEMPORAL BGH 2024_300727-003</t>
  </si>
  <si>
    <t>UNION TEMPORAL BGH 2024_300727-004</t>
  </si>
  <si>
    <t>UNION TEMPORAL BGH 2024_300727-005</t>
  </si>
  <si>
    <t>UNION TEMPORAL BGH 2024_300729-001</t>
  </si>
  <si>
    <t>UNION TEMPORAL BGH 2024_300729-001R</t>
  </si>
  <si>
    <t>UNION TEMPORAL BGH 2024_300730-001</t>
  </si>
  <si>
    <t>UNION TEMPORAL BGH 2024_300730-002</t>
  </si>
  <si>
    <t>UNION TEMPORAL BGH 2024_300730-003</t>
  </si>
  <si>
    <t>UNION TEMPORAL BGH 2024_300730-004</t>
  </si>
  <si>
    <t>UNION TEMPORAL BGH 2024_300730-005</t>
  </si>
  <si>
    <t>UNION TEMPORAL BGH 2024_300732-001</t>
  </si>
  <si>
    <t>UNION TEMPORAL BGH 2024_300732-001R</t>
  </si>
  <si>
    <t>UNION TEMPORAL BGH 2024_300733-001</t>
  </si>
  <si>
    <t>UNION TEMPORAL BGH 2024_300733-002</t>
  </si>
  <si>
    <t>UNION TEMPORAL BGH 2024_300733-003</t>
  </si>
  <si>
    <t>UNION TEMPORAL BGH 2024_300733-004</t>
  </si>
  <si>
    <t>UNION TEMPORAL BGH 2024_300733-005</t>
  </si>
  <si>
    <t>UNION TEMPORAL BGH 2024_300735-001</t>
  </si>
  <si>
    <t>UNION TEMPORAL BGH 2024_300735-001R</t>
  </si>
  <si>
    <t>UNION TEMPORAL BGH 2024_300736-001</t>
  </si>
  <si>
    <t>UNION TEMPORAL BGH 2024_300736-002</t>
  </si>
  <si>
    <t>UNION TEMPORAL BGH 2024_300736-003</t>
  </si>
  <si>
    <t>UNION TEMPORAL BGH 2024_300736-004</t>
  </si>
  <si>
    <t>UNION TEMPORAL BGH 2024_300736-005</t>
  </si>
  <si>
    <t>UNION TEMPORAL BGH 2024_300738-001</t>
  </si>
  <si>
    <t>UNION TEMPORAL BGH 2024_300738-001R</t>
  </si>
  <si>
    <t>UNION TEMPORAL BGH 2024_300739-001</t>
  </si>
  <si>
    <t>UNION TEMPORAL BGH 2024_300739-002</t>
  </si>
  <si>
    <t>UNION TEMPORAL BGH 2024_300739-003</t>
  </si>
  <si>
    <t>UNION TEMPORAL BGH 2024_300739-004</t>
  </si>
  <si>
    <t>UNION TEMPORAL BGH 2024_300739-005</t>
  </si>
  <si>
    <t>UNION TEMPORAL BGH 2024_300741-001</t>
  </si>
  <si>
    <t>UNION TEMPORAL BGH 2024_300741-001R</t>
  </si>
  <si>
    <t>UNION TEMPORAL BGH 2024_300742-001</t>
  </si>
  <si>
    <t>UNION TEMPORAL BGH 2024_300742-002</t>
  </si>
  <si>
    <t>UNION TEMPORAL BGH 2024_300742-003</t>
  </si>
  <si>
    <t>UNION TEMPORAL BGH 2024_300742-004</t>
  </si>
  <si>
    <t>UNION TEMPORAL BGH 2024_300742-005</t>
  </si>
  <si>
    <t>UNION TEMPORAL BGH 2024_300744-001</t>
  </si>
  <si>
    <t>UNION TEMPORAL BGH 2024_300744-001R</t>
  </si>
  <si>
    <t>UNION TEMPORAL BGH 2024_300745-001</t>
  </si>
  <si>
    <t>UNION TEMPORAL BGH 2024_300745-002</t>
  </si>
  <si>
    <t>UNION TEMPORAL BGH 2024_300745-003</t>
  </si>
  <si>
    <t>UNION TEMPORAL BGH 2024_300745-004</t>
  </si>
  <si>
    <t>UNION TEMPORAL BGH 2024_300745-005</t>
  </si>
  <si>
    <t>UNION TEMPORAL BGH 2024_300747-001</t>
  </si>
  <si>
    <t>UNION TEMPORAL BGH 2024_300747-001R</t>
  </si>
  <si>
    <t>UNION TEMPORAL BGH 2024_300748-001</t>
  </si>
  <si>
    <t>UNION TEMPORAL BGH 2024_300748-002</t>
  </si>
  <si>
    <t>UNION TEMPORAL BGH 2024_300748-003</t>
  </si>
  <si>
    <t>UNION TEMPORAL BGH 2024_300748-004</t>
  </si>
  <si>
    <t>UNION TEMPORAL BGH 2024_300748-005</t>
  </si>
  <si>
    <t>UNION TEMPORAL BGH 2024_300750-001</t>
  </si>
  <si>
    <t>UNION TEMPORAL BGH 2024_300750-001R</t>
  </si>
  <si>
    <t>UNION TEMPORAL BGH 2024_300751-001</t>
  </si>
  <si>
    <t>UNION TEMPORAL BGH 2024_300751-002</t>
  </si>
  <si>
    <t>UNION TEMPORAL BGH 2024_300751-003</t>
  </si>
  <si>
    <t>UNION TEMPORAL BGH 2024_300751-004</t>
  </si>
  <si>
    <t>UNION TEMPORAL BGH 2024_300751-005</t>
  </si>
  <si>
    <t>UNION TEMPORAL BGH 2024_300753-001</t>
  </si>
  <si>
    <t>UNION TEMPORAL BGH 2024_300753-001R</t>
  </si>
  <si>
    <t>UNION TEMPORAL BGH 2024_300754-001</t>
  </si>
  <si>
    <t>UNION TEMPORAL BGH 2024_300754-002</t>
  </si>
  <si>
    <t>UNION TEMPORAL BGH 2024_300754-003</t>
  </si>
  <si>
    <t>UNION TEMPORAL BGH 2024_300754-004</t>
  </si>
  <si>
    <t>UNION TEMPORAL BGH 2024_300754-005</t>
  </si>
  <si>
    <t>UNION TEMPORAL BGH 2024_300756-001</t>
  </si>
  <si>
    <t>UNION TEMPORAL BGH 2024_300756-001R</t>
  </si>
  <si>
    <t>UNION TEMPORAL BGH 2024_300757-001</t>
  </si>
  <si>
    <t>UNION TEMPORAL BGH 2024_300757-002</t>
  </si>
  <si>
    <t>UNION TEMPORAL BGH 2024_300757-003</t>
  </si>
  <si>
    <t>UNION TEMPORAL BGH 2024_300757-004</t>
  </si>
  <si>
    <t>UNION TEMPORAL BGH 2024_300757-005</t>
  </si>
  <si>
    <t>UNION TEMPORAL BGH 2024_300761-001</t>
  </si>
  <si>
    <t>UNION TEMPORAL BGH 2024_300761-002</t>
  </si>
  <si>
    <t>UNION TEMPORAL BGH 2024_300761-003</t>
  </si>
  <si>
    <t>UNION TEMPORAL BGH 2024_300761-004</t>
  </si>
  <si>
    <t>UNION TEMPORAL BGH 2024_300761-005</t>
  </si>
  <si>
    <t>UNION TEMPORAL BGH 2024_300762-001</t>
  </si>
  <si>
    <t>UNION TEMPORAL BGH 2024_300762-002</t>
  </si>
  <si>
    <t>UNION TEMPORAL BGH 2024_300762-003</t>
  </si>
  <si>
    <t>UNION TEMPORAL BGH 2024_300762-004</t>
  </si>
  <si>
    <t>UNION TEMPORAL BGH 2024_300762-005</t>
  </si>
  <si>
    <t>UNION TEMPORAL BGH 2024_300763-001</t>
  </si>
  <si>
    <t>UNION TEMPORAL BGH 2024_300763-002</t>
  </si>
  <si>
    <t>UNION TEMPORAL BGH 2024_300763-003</t>
  </si>
  <si>
    <t>UNION TEMPORAL BGH 2024_300763-004</t>
  </si>
  <si>
    <t>UNION TEMPORAL BGH 2024_300763-005</t>
  </si>
  <si>
    <t>UNION TEMPORAL BGH 2024_300764-001</t>
  </si>
  <si>
    <t>UNION TEMPORAL BGH 2024_300765-001</t>
  </si>
  <si>
    <t>UNION TEMPORAL BGH 2024_300766-001</t>
  </si>
  <si>
    <t>UNION TEMPORAL BGH 2024_300767-001</t>
  </si>
  <si>
    <t>UNION TEMPORAL BGH 2024_300768-001</t>
  </si>
  <si>
    <t>UNION TEMPORAL BGH 2024_300769-001</t>
  </si>
  <si>
    <t>UNION TEMPORAL BGH 2024_300770-001</t>
  </si>
  <si>
    <t>UNION TEMPORAL BGH 2024_300771-001</t>
  </si>
  <si>
    <t>UNION TEMPORAL BGH 2024_300772-001</t>
  </si>
  <si>
    <t>UNION TEMPORAL BGH 2024_300773-001</t>
  </si>
  <si>
    <t>UNION TEMPORAL BGH 2024_300774-001</t>
  </si>
  <si>
    <t>UNION TEMPORAL BGH 2024_300775-001</t>
  </si>
  <si>
    <t>UNION TEMPORAL BGH 2024_300776-001</t>
  </si>
  <si>
    <t>UNION TEMPORAL BGH 2024_300777-001</t>
  </si>
  <si>
    <t>UNION TEMPORAL BGH 2024_300778-001</t>
  </si>
  <si>
    <t>UNION TEMPORAL BGH 2024_300779-001</t>
  </si>
  <si>
    <t>UNION TEMPORAL BGH 2024_300780-001</t>
  </si>
  <si>
    <t>UNION TEMPORAL BGH 2024_300781-001</t>
  </si>
  <si>
    <t>UNION TEMPORAL BGH 2024_300782-001</t>
  </si>
  <si>
    <t>UNION TEMPORAL BGH 2024_300783-001</t>
  </si>
  <si>
    <t>UNION TEMPORAL BGH 2024_300784-001</t>
  </si>
  <si>
    <t>UNION TEMPORAL BGH 2024_300785-001</t>
  </si>
  <si>
    <t>UNION TEMPORAL BGH 2024_300786-001</t>
  </si>
  <si>
    <t>UNION TEMPORAL BGH 2024_300787-001</t>
  </si>
  <si>
    <t>UNION TEMPORAL BGH 2024_300788-001</t>
  </si>
  <si>
    <t>UNION TEMPORAL BGH 2024_300789-001</t>
  </si>
  <si>
    <t>UNION TEMPORAL BGH 2024_300790-001</t>
  </si>
  <si>
    <t>UNION TEMPORAL BGH 2024_300791-001</t>
  </si>
  <si>
    <t>UNION TEMPORAL BGH 2024_300792-001</t>
  </si>
  <si>
    <t>UNION TEMPORAL BGH 2024_300793-001</t>
  </si>
  <si>
    <t>UNION TEMPORAL BGH 2024_300794-001</t>
  </si>
  <si>
    <t>UNION TEMPORAL BGH 2024_300795-001</t>
  </si>
  <si>
    <t>UNION TEMPORAL BGH 2024_300796-001</t>
  </si>
  <si>
    <t>UNION TEMPORAL BGH 2024_300797-001</t>
  </si>
  <si>
    <t>UNION TEMPORAL BGH 2024_300798-001</t>
  </si>
  <si>
    <t>UNION TEMPORAL BGH 2024_300799-001</t>
  </si>
  <si>
    <t>UNION TEMPORAL BGH 2024_300800-001</t>
  </si>
  <si>
    <t>UNION TEMPORAL BGH 2024_300801-001</t>
  </si>
  <si>
    <t>UNION TEMPORAL BGH 2024_300802-001</t>
  </si>
  <si>
    <t>UNION TEMPORAL BGH 2024_300803-001</t>
  </si>
  <si>
    <t>UNION TEMPORAL BGH 2024_300804-001</t>
  </si>
  <si>
    <t>UNION TEMPORAL BGH 2024_300805-001</t>
  </si>
  <si>
    <t>UNION TEMPORAL BGH 2024_300806-001</t>
  </si>
  <si>
    <t>UNION TEMPORAL BGH 2024_300807-001</t>
  </si>
  <si>
    <t>UNION TEMPORAL BGH 2024_300808-001</t>
  </si>
  <si>
    <t>UNION TEMPORAL BGH 2024_300809-001</t>
  </si>
  <si>
    <t>UNION TEMPORAL BGH 2024_300810-001</t>
  </si>
  <si>
    <t>UNION TEMPORAL BGH 2024_300810-001R</t>
  </si>
  <si>
    <t>UNION TEMPORAL BGH 2024_300811-001</t>
  </si>
  <si>
    <t>UNION TEMPORAL BGH 2024_300811-001R</t>
  </si>
  <si>
    <t>UNION TEMPORAL BGH 2024_300812-001</t>
  </si>
  <si>
    <t>UNION TEMPORAL BGH 2024_300812-001R</t>
  </si>
  <si>
    <t>UNION TEMPORAL BGH 2024_300814-001</t>
  </si>
  <si>
    <t>UNION TEMPORAL BGH 2024_300814-001R</t>
  </si>
  <si>
    <t>UNION TEMPORAL BGH 2024_300815-001</t>
  </si>
  <si>
    <t>UNION TEMPORAL BGH 2024_300815-002</t>
  </si>
  <si>
    <t>UNION TEMPORAL BGH 2024_300815-003</t>
  </si>
  <si>
    <t>UNION TEMPORAL BGH 2024_300815-004</t>
  </si>
  <si>
    <t>UNION TEMPORAL BGH 2024_300815-005</t>
  </si>
  <si>
    <t>UNION TEMPORAL BGH 2024_300817-001</t>
  </si>
  <si>
    <t>UNION TEMPORAL BGH 2024_300817-001R</t>
  </si>
  <si>
    <t>UNION TEMPORAL BGH 2024_300818-001</t>
  </si>
  <si>
    <t>UNION TEMPORAL BGH 2024_300818-002</t>
  </si>
  <si>
    <t>UNION TEMPORAL BGH 2024_300818-003</t>
  </si>
  <si>
    <t>UNION TEMPORAL BGH 2024_300818-004</t>
  </si>
  <si>
    <t>UNION TEMPORAL BGH 2024_300818-005</t>
  </si>
  <si>
    <t>UNION TEMPORAL BGH 2024_300837-001</t>
  </si>
  <si>
    <t>UNION TEMPORAL BGH 2024_300838-001</t>
  </si>
  <si>
    <t>UNION TEMPORAL BGH 2024_300839-001</t>
  </si>
  <si>
    <t>UNION TEMPORAL BGH 2024_300840-001</t>
  </si>
  <si>
    <t>UNION TEMPORAL BGH 2024_300842-001</t>
  </si>
  <si>
    <t>UNION TEMPORAL BGH 2024_300842-001R</t>
  </si>
  <si>
    <t>UNION TEMPORAL BGH 2024_300843-001</t>
  </si>
  <si>
    <t>UNION TEMPORAL BGH 2024_300843-001R</t>
  </si>
  <si>
    <t>UNION TEMPORAL BGH 2024_300844-001</t>
  </si>
  <si>
    <t>UNION TEMPORAL BGH 2024_300844-001R</t>
  </si>
  <si>
    <t>UNION TEMPORAL BGH 2024_300845-001</t>
  </si>
  <si>
    <t>UNION TEMPORAL BGH 2024_300845-001R</t>
  </si>
  <si>
    <t>UNION TEMPORAL BGH 2024_300846-001</t>
  </si>
  <si>
    <t>UNION TEMPORAL BGH 2024_300846-001R</t>
  </si>
  <si>
    <t>UNION TEMPORAL BGH 2024_300847-001</t>
  </si>
  <si>
    <t>UNION TEMPORAL BGH 2024_300847-001R</t>
  </si>
  <si>
    <t>UNION TEMPORAL BGH 2024_300848-001</t>
  </si>
  <si>
    <t>UNION TEMPORAL BGH 2024_300848-001R</t>
  </si>
  <si>
    <t>UNION TEMPORAL BGH 2024_300849-001</t>
  </si>
  <si>
    <t>UNION TEMPORAL BGH 2024_300849-001R</t>
  </si>
  <si>
    <t>UNION TEMPORAL BGH 2024_300850-001</t>
  </si>
  <si>
    <t>UNION TEMPORAL BGH 2024_300850-001R</t>
  </si>
  <si>
    <t>UNION TEMPORAL BGH 2024_300851-001</t>
  </si>
  <si>
    <t>UNION TEMPORAL BGH 2024_300851-001R</t>
  </si>
  <si>
    <t>UNION TEMPORAL BGH 2024_300852-001</t>
  </si>
  <si>
    <t>UNION TEMPORAL BGH 2024_300852-001R</t>
  </si>
  <si>
    <t>UNION TEMPORAL BGH 2024_300853-001</t>
  </si>
  <si>
    <t>UNION TEMPORAL BGH 2024_300853-001R</t>
  </si>
  <si>
    <t>UNION TEMPORAL BGH 2024_300854-001</t>
  </si>
  <si>
    <t>UNION TEMPORAL BGH 2024_300854-001R</t>
  </si>
  <si>
    <t>UNION TEMPORAL BGH 2024_300855-001</t>
  </si>
  <si>
    <t>UNION TEMPORAL BGH 2024_300855-001R</t>
  </si>
  <si>
    <t>UNION TEMPORAL BGH 2024_300856-001</t>
  </si>
  <si>
    <t>UNION TEMPORAL BGH 2024_300856-001R</t>
  </si>
  <si>
    <t>UNION TEMPORAL BGH 2024_300857-001</t>
  </si>
  <si>
    <t>UNION TEMPORAL BGH 2024_300857-001R</t>
  </si>
  <si>
    <t>UNION TEMPORAL BGH 2024_300858-001</t>
  </si>
  <si>
    <t>UNION TEMPORAL BGH 2024_300858-001R</t>
  </si>
  <si>
    <t>UNION TEMPORAL BGH 2024_300859-001</t>
  </si>
  <si>
    <t>UNION TEMPORAL BGH 2024_300859-001R</t>
  </si>
  <si>
    <t>UNION TEMPORAL BGH 2024_300860-001</t>
  </si>
  <si>
    <t>UNION TEMPORAL BGH 2024_300860-001R</t>
  </si>
  <si>
    <t>UNION TEMPORAL BGH 2024_300861-001</t>
  </si>
  <si>
    <t>UNION TEMPORAL BGH 2024_300861-001R</t>
  </si>
  <si>
    <t>UNION TEMPORAL BGH 2024_300862-001</t>
  </si>
  <si>
    <t>UNION TEMPORAL BGH 2024_300862-001R</t>
  </si>
  <si>
    <t>UNION TEMPORAL BGH 2024_300863-001</t>
  </si>
  <si>
    <t>UNION TEMPORAL BGH 2024_300863-001R</t>
  </si>
  <si>
    <t>UNION TEMPORAL BGH 2024_300864-001</t>
  </si>
  <si>
    <t>UNION TEMPORAL BGH 2024_300864-001R</t>
  </si>
  <si>
    <t>UNION TEMPORAL BGH 2024_300865-001</t>
  </si>
  <si>
    <t>UNION TEMPORAL BGH 2024_300865-001R</t>
  </si>
  <si>
    <t>UNION TEMPORAL BGH 2024_300928-001</t>
  </si>
  <si>
    <t>UNION TEMPORAL BGH 2024_300929-001</t>
  </si>
  <si>
    <t>UNION TEMPORAL BGH 2024_300930-001</t>
  </si>
  <si>
    <t>UNION TEMPORAL BGH 2024_300931-001</t>
  </si>
  <si>
    <t>UNION TEMPORAL BGH 2024_300932-001</t>
  </si>
  <si>
    <t>UNION TEMPORAL BGH 2024_300933-001</t>
  </si>
  <si>
    <t>UNION TEMPORAL BGH 2024_300934-001</t>
  </si>
  <si>
    <t>UNION TEMPORAL BGH 2024_300935-001</t>
  </si>
  <si>
    <t>UNION TEMPORAL BGH 2024_300936-001</t>
  </si>
  <si>
    <t>UNION TEMPORAL BGH 2024_300937-001</t>
  </si>
  <si>
    <t>UNION TEMPORAL BGH 2024_300938-001</t>
  </si>
  <si>
    <t>UNION TEMPORAL BGH 2024_300939-001</t>
  </si>
  <si>
    <t>UNION TEMPORAL BGH 2024_300945-001</t>
  </si>
  <si>
    <t>UNION TEMPORAL BGH 2024_300945-001R</t>
  </si>
  <si>
    <t>UNION TEMPORAL BGH 2024_300946-001</t>
  </si>
  <si>
    <t>UNION TEMPORAL BGH 2024_300946-001R</t>
  </si>
  <si>
    <t>UNION TEMPORAL BGH 2024_300947-001</t>
  </si>
  <si>
    <t>UNION TEMPORAL BGH 2024_300947-001R</t>
  </si>
  <si>
    <t>UNION TEMPORAL BGH 2024_300948-001</t>
  </si>
  <si>
    <t>UNION TEMPORAL BGH 2024_300948-001R</t>
  </si>
  <si>
    <t>UNION TEMPORAL BGH 2024_300949-001</t>
  </si>
  <si>
    <t>UNION TEMPORAL BGH 2024_300949-001R</t>
  </si>
  <si>
    <t>UNION TEMPORAL BGH 2024_300950-001</t>
  </si>
  <si>
    <t>UNION TEMPORAL BGH 2024_300950-001R</t>
  </si>
  <si>
    <t>UNION TEMPORAL BGH 2024_300951-001</t>
  </si>
  <si>
    <t>UNION TEMPORAL BGH 2024_300951-001R</t>
  </si>
  <si>
    <t>UNION TEMPORAL BGH 2024_300952-001</t>
  </si>
  <si>
    <t>UNION TEMPORAL BGH 2024_300952-001R</t>
  </si>
  <si>
    <t>UNION TEMPORAL BGH 2024_300953-001</t>
  </si>
  <si>
    <t>UNION TEMPORAL BGH 2024_300953-001R</t>
  </si>
  <si>
    <t>UNION TEMPORAL BGH 2024_300954-001</t>
  </si>
  <si>
    <t>UNION TEMPORAL BGH 2024_300954-001R</t>
  </si>
  <si>
    <t>UNION TEMPORAL BGH 2024_300955-001</t>
  </si>
  <si>
    <t>UNION TEMPORAL BGH 2024_300955-001R</t>
  </si>
  <si>
    <t>UNION TEMPORAL BGH 2024_300956-001</t>
  </si>
  <si>
    <t>UNION TEMPORAL BGH 2024_300956-001R</t>
  </si>
  <si>
    <t>UNION TEMPORAL BGH 2024_300964-001</t>
  </si>
  <si>
    <t>UNION TEMPORAL BGH 2024_300965-001</t>
  </si>
  <si>
    <t>UNION TEMPORAL BGH 2024_300966-001</t>
  </si>
  <si>
    <t>UNION TEMPORAL BGH 2024_300967-001</t>
  </si>
  <si>
    <t>UNION TEMPORAL BGH 2024_300967-001R</t>
  </si>
  <si>
    <t>UNION TEMPORAL BGH 2024_300968-001</t>
  </si>
  <si>
    <t>UNION TEMPORAL BGH 2024_300968-001R</t>
  </si>
  <si>
    <t>UNION TEMPORAL BGH 2024_300969-001</t>
  </si>
  <si>
    <t>UNION TEMPORAL BGH 2024_300969-001R</t>
  </si>
  <si>
    <t>UNION TEMPORAL BGH 2024_300970-001</t>
  </si>
  <si>
    <t>UNION TEMPORAL BGH 2024_300970-001R</t>
  </si>
  <si>
    <t>UNION TEMPORAL BGH 2024_300971-001</t>
  </si>
  <si>
    <t>UNION TEMPORAL BGH 2024_300971-001R</t>
  </si>
  <si>
    <t>UNION TEMPORAL BGH 2024_300972-001</t>
  </si>
  <si>
    <t>UNION TEMPORAL BGH 2024_300972-001R</t>
  </si>
  <si>
    <t>UNION TEMPORAL BGH 2024_300973-001</t>
  </si>
  <si>
    <t>UNION TEMPORAL BGH 2024_300973-001R</t>
  </si>
  <si>
    <t>UNION TEMPORAL BGH 2024_300974-001</t>
  </si>
  <si>
    <t>UNION TEMPORAL BGH 2024_300974-001R</t>
  </si>
  <si>
    <t>UNION TEMPORAL BGH 2024_300975-001</t>
  </si>
  <si>
    <t>UNION TEMPORAL BGH 2024_300975-001R</t>
  </si>
  <si>
    <t>UNION TEMPORAL BGH 2024_300976-001</t>
  </si>
  <si>
    <t>UNION TEMPORAL BGH 2024_300976-001R</t>
  </si>
  <si>
    <t>UNION TEMPORAL BGH 2024_300977-001</t>
  </si>
  <si>
    <t>UNION TEMPORAL BGH 2024_300977-001R</t>
  </si>
  <si>
    <t>UNION TEMPORAL BGH 2024_300987-001</t>
  </si>
  <si>
    <t>UNION TEMPORAL BGH 2024_300988-001</t>
  </si>
  <si>
    <t>UNION TEMPORAL BGH 2024_300989-001</t>
  </si>
  <si>
    <t>UNION TEMPORAL BGH 2024_300990-001</t>
  </si>
  <si>
    <t>UNION TEMPORAL BGH 2024_300991-001</t>
  </si>
  <si>
    <t>UNION TEMPORAL BGH 2024_300992-001</t>
  </si>
  <si>
    <t>UNION TEMPORAL BGH 2024_300993-001</t>
  </si>
  <si>
    <t>UNION TEMPORAL BGH 2024_300994-001</t>
  </si>
  <si>
    <t>UNION TEMPORAL BGH 2024_300995-001</t>
  </si>
  <si>
    <t>UNION TEMPORAL BGH 2024_300996-001</t>
  </si>
  <si>
    <t>UNION TEMPORAL BGH 2024_300997-001</t>
  </si>
  <si>
    <t>UNION TEMPORAL BGH 2024_300998-001</t>
  </si>
  <si>
    <t>UNION TEMPORAL BGH 2024_300999-001</t>
  </si>
  <si>
    <t>UNION TEMPORAL BGH 2024_301000-001</t>
  </si>
  <si>
    <t>UNION TEMPORAL BGH 2024_301001-001</t>
  </si>
  <si>
    <t>UNION TEMPORAL BGH 2024_301002-001</t>
  </si>
  <si>
    <t>UNION TEMPORAL BGH 2024_301003-001</t>
  </si>
  <si>
    <t>UNION TEMPORAL BGH 2024_301004-001</t>
  </si>
  <si>
    <t>UNION TEMPORAL BGH 2024_301005-001</t>
  </si>
  <si>
    <t>UNION TEMPORAL BGH 2024_301006-001</t>
  </si>
  <si>
    <t>UNION TEMPORAL BGH 2024_301007-001</t>
  </si>
  <si>
    <t>UNION TEMPORAL BGH 2024_301008-001</t>
  </si>
  <si>
    <t>UNION TEMPORAL BGH 2024_301009-001</t>
  </si>
  <si>
    <t>UNION TEMPORAL BGH 2024_301010-001</t>
  </si>
  <si>
    <t>UNION TEMPORAL BGH 2024_301011-001</t>
  </si>
  <si>
    <t>UNION TEMPORAL BGH 2024_301012-001</t>
  </si>
  <si>
    <t>UNION TEMPORAL BGH 2024_301013-001</t>
  </si>
  <si>
    <t>UNION TEMPORAL BGH 2024_301014-001</t>
  </si>
  <si>
    <t>UNION TEMPORAL BGH 2024_301015-001</t>
  </si>
  <si>
    <t>UNION TEMPORAL BGH 2024_301016-001</t>
  </si>
  <si>
    <t>UNION TEMPORAL BGH 2024_301017-001</t>
  </si>
  <si>
    <t>UNION TEMPORAL BGH 2024_301018-001</t>
  </si>
  <si>
    <t>UNION TEMPORAL BGH 2024_301019-001</t>
  </si>
  <si>
    <t>UNION TEMPORAL BGH 2024_301020-001</t>
  </si>
  <si>
    <t>UNION TEMPORAL BGH 2024_301021-001</t>
  </si>
  <si>
    <t>UNION TEMPORAL BGH 2024_301022-001</t>
  </si>
  <si>
    <t>UNION TEMPORAL BGH 2024_301023-001</t>
  </si>
  <si>
    <t>UNION TEMPORAL BGH 2024_301024-001</t>
  </si>
  <si>
    <t>UNION TEMPORAL BGH 2024_301025-001</t>
  </si>
  <si>
    <t>UNION TEMPORAL BGH 2024_301026-001</t>
  </si>
  <si>
    <t>UNION TEMPORAL BGH 2024_301027-001</t>
  </si>
  <si>
    <t>UNION TEMPORAL BGH 2024_301028-001</t>
  </si>
  <si>
    <t>UNION TEMPORAL BGH 2024_301029-001</t>
  </si>
  <si>
    <t>UNION TEMPORAL BGH 2024_301030-001</t>
  </si>
  <si>
    <t>UNION TEMPORAL BGH 2024_301031-001</t>
  </si>
  <si>
    <t>UNION TEMPORAL BGH 2024_301032-001</t>
  </si>
  <si>
    <t>UNION TEMPORAL BGH 2024_301033-001</t>
  </si>
  <si>
    <t>UNION TEMPORAL BGH 2024_301034-001</t>
  </si>
  <si>
    <t>UNION TEMPORAL BGH 2024_301035-001</t>
  </si>
  <si>
    <t>UNION TEMPORAL BGH 2024_301036-001</t>
  </si>
  <si>
    <t>UNION TEMPORAL BGH 2024_301037-001</t>
  </si>
  <si>
    <t>UNION TEMPORAL BGH 2024_301038-001</t>
  </si>
  <si>
    <t>UNION TEMPORAL BGH 2024_301039-001</t>
  </si>
  <si>
    <t>UNION TEMPORAL BGH 2024_301040-001</t>
  </si>
  <si>
    <t>UNION TEMPORAL BGH 2024_301041-001</t>
  </si>
  <si>
    <t>UNION TEMPORAL BGH 2024_301042-001</t>
  </si>
  <si>
    <t>UNION TEMPORAL BGH 2024_301043-001</t>
  </si>
  <si>
    <t>UNION TEMPORAL BGH 2024_301044-001</t>
  </si>
  <si>
    <t>UNION TEMPORAL BGH 2024_301045-001</t>
  </si>
  <si>
    <t>UNION TEMPORAL BGH 2024_301046-001</t>
  </si>
  <si>
    <t>UNION TEMPORAL BGH 2024_301047-001</t>
  </si>
  <si>
    <t>UNION TEMPORAL BGH 2024_301048-001</t>
  </si>
  <si>
    <t>UNION TEMPORAL BGH 2024_301049-001</t>
  </si>
  <si>
    <t>UNION TEMPORAL BGH 2024_301050-001</t>
  </si>
  <si>
    <t>UNION TEMPORAL BGH 2024_301051-001</t>
  </si>
  <si>
    <t>UNION TEMPORAL BGH 2024_301052-001</t>
  </si>
  <si>
    <t>UNION TEMPORAL BGH 2024_301053-001</t>
  </si>
  <si>
    <t>UNION TEMPORAL BGH 2024_301054-001</t>
  </si>
  <si>
    <t>UNION TEMPORAL BGH 2024_301055-001</t>
  </si>
  <si>
    <t>UNION TEMPORAL BGH 2024_301056-001</t>
  </si>
  <si>
    <t>UNION TEMPORAL BGH 2024_301057-001</t>
  </si>
  <si>
    <t>UNION TEMPORAL BGH 2024_301058-001</t>
  </si>
  <si>
    <t>UNION TEMPORAL BGH 2024_301059-001</t>
  </si>
  <si>
    <t>UNION TEMPORAL BGH 2024_301060-001</t>
  </si>
  <si>
    <t>UNION TEMPORAL BGH 2024_301061-001</t>
  </si>
  <si>
    <t>UNION TEMPORAL BGH 2024_301062-001</t>
  </si>
  <si>
    <t>UNION TEMPORAL BGH 2024_301063-001</t>
  </si>
  <si>
    <t>UNION TEMPORAL BGH 2024_301064-001</t>
  </si>
  <si>
    <t>UNION TEMPORAL BGH 2024_301065-001</t>
  </si>
  <si>
    <t>UNION TEMPORAL BGH 2024_301066-001</t>
  </si>
  <si>
    <t>UNION TEMPORAL BGH 2024_301067-001</t>
  </si>
  <si>
    <t>UNION TEMPORAL BGH 2024_301068-001</t>
  </si>
  <si>
    <t>UNION TEMPORAL BGH 2024_301069-001</t>
  </si>
  <si>
    <t>UNION TEMPORAL BGH 2024_301070-001</t>
  </si>
  <si>
    <t>UNION TEMPORAL BGH 2024_301071-001</t>
  </si>
  <si>
    <t>UNION TEMPORAL BGH 2024_301072-001</t>
  </si>
  <si>
    <t>UNION TEMPORAL BGH 2024_301073-001</t>
  </si>
  <si>
    <t>UNION TEMPORAL BGH 2024_301074-001</t>
  </si>
  <si>
    <t>UNION TEMPORAL BGH 2024_301075-001</t>
  </si>
  <si>
    <t>UNION TEMPORAL BGH 2024_301076-001</t>
  </si>
  <si>
    <t>UNION TEMPORAL BGH 2024_301077-001</t>
  </si>
  <si>
    <t>UNION TEMPORAL BGH 2024_301078-001</t>
  </si>
  <si>
    <t>UNION TEMPORAL BGH 2024_301079-001</t>
  </si>
  <si>
    <t>UNION TEMPORAL BGH 2024_301080-001</t>
  </si>
  <si>
    <t>UNION TEMPORAL BGH 2024_301081-001</t>
  </si>
  <si>
    <t>UNION TEMPORAL BGH 2024_301082-001</t>
  </si>
  <si>
    <t>UNION TEMPORAL BGH 2024_301083-001</t>
  </si>
  <si>
    <t>UNION TEMPORAL BGH 2024_301084-001</t>
  </si>
  <si>
    <t>UNION TEMPORAL BGH 2024_301085-001</t>
  </si>
  <si>
    <t>UNION TEMPORAL BGH 2024_301086-001</t>
  </si>
  <si>
    <t>UNION TEMPORAL BGH 2024_301087-001</t>
  </si>
  <si>
    <t>UNION TEMPORAL BGH 2024_301088-001</t>
  </si>
  <si>
    <t>UNION TEMPORAL BGH 2024_301089-001</t>
  </si>
  <si>
    <t>UNION TEMPORAL BGH 2024_301090-001</t>
  </si>
  <si>
    <t>UNION TEMPORAL BGH 2024_301090-001R</t>
  </si>
  <si>
    <t>UNION TEMPORAL BGH 2024_301091-001</t>
  </si>
  <si>
    <t>UNION TEMPORAL BGH 2024_301091-001R</t>
  </si>
  <si>
    <t>UNION TEMPORAL BGH 2024_301092-001</t>
  </si>
  <si>
    <t>UNION TEMPORAL BGH 2024_301092-001R</t>
  </si>
  <si>
    <t>UNION TEMPORAL BGH 2024_H1EJ9E</t>
  </si>
  <si>
    <t>UNION TEMPORAL BGH 2024_HU4A6A5</t>
  </si>
  <si>
    <t>UNION TEMPORAL BGH 2024_HU4A6A500AF</t>
  </si>
  <si>
    <t>UNION TEMPORAL BGH 2024_HU4A6A500AG</t>
  </si>
  <si>
    <t>UNION TEMPORAL BGH 2024_HU4A6A500AH</t>
  </si>
  <si>
    <t>UNION TEMPORAL BGH 2024_HU4A6A500AJ</t>
  </si>
  <si>
    <t>UNION TEMPORAL BGH 2024_HU4A6A500AK</t>
  </si>
  <si>
    <t>UNION TEMPORAL BGH 2024_HU4A6A500AL</t>
  </si>
  <si>
    <t>UNION TEMPORAL BGH 2024_HU4A6A500AM</t>
  </si>
  <si>
    <t>UNION TEMPORAL BGH 2024_HU4A6A500AR</t>
  </si>
  <si>
    <t>UNION TEMPORAL BGH 2024_HU4A6A500AT</t>
  </si>
  <si>
    <t>UNION TEMPORAL BGH 2024_JF403AAE</t>
  </si>
  <si>
    <t>UNION TEMPORAL BGH 2024_JF404AAE</t>
  </si>
  <si>
    <t>UNION TEMPORAL BGH 2024_JF405AAE</t>
  </si>
  <si>
    <t>UNION TEMPORAL BGH 2024_JF408AAE</t>
  </si>
  <si>
    <t>UNION TEMPORAL BGH 2024_JF409AAE</t>
  </si>
  <si>
    <t>UNION TEMPORAL BGH 2024_JF410AAE</t>
  </si>
  <si>
    <t>UNION TEMPORAL BGH 2024_JF414AAE</t>
  </si>
  <si>
    <t>UNION TEMPORAL BGH 2024_JF415AAE</t>
  </si>
  <si>
    <t>UNION TEMPORAL BGH 2024_JF420AAE</t>
  </si>
  <si>
    <t>UNION TEMPORAL BGH 2024_JG138AAE</t>
  </si>
  <si>
    <t>UNION TEMPORAL BGH 2024_JG139AAE</t>
  </si>
  <si>
    <t>UNION TEMPORAL BGH 2024_JG142AAE</t>
  </si>
  <si>
    <t>UNION TEMPORAL BGH 2024_JG143AAE</t>
  </si>
  <si>
    <t>UNION TEMPORAL BGH 2024_JG146AAE</t>
  </si>
  <si>
    <t>UNION TEMPORAL BGH 2024_JG265AAE</t>
  </si>
  <si>
    <t>UNION TEMPORAL BGH 2024_JG398AAE</t>
  </si>
  <si>
    <t>UNION TEMPORAL BGH 2024_JG489AAE</t>
  </si>
  <si>
    <t>UNION TEMPORAL BGH 2024_JG495AAE</t>
  </si>
  <si>
    <t>UNION TEMPORAL BGH 2024_JG546AAE</t>
  </si>
  <si>
    <t>UNION TEMPORAL BGH 2024_JG548AAE</t>
  </si>
  <si>
    <t>UNION TEMPORAL BGH 2024_JG550AAE</t>
  </si>
  <si>
    <t>UNION TEMPORAL BGH 2024_JG590AAE</t>
  </si>
  <si>
    <t>UNION TEMPORAL BGH 2024_JG747AAE</t>
  </si>
  <si>
    <t>UNION TEMPORAL BGH 2024_JG748AAE</t>
  </si>
  <si>
    <t>UNION TEMPORAL BGH 2024_JG749AAE</t>
  </si>
  <si>
    <t>UNION TEMPORAL BGH 2024_JG750AAE</t>
  </si>
  <si>
    <t>UNION TEMPORAL BGH 2024_JG751AAE</t>
  </si>
  <si>
    <t>UNION TEMPORAL BGH 2024_JG753AAE</t>
  </si>
  <si>
    <t>UNION TEMPORAL BGH 2024_JG760AAE</t>
  </si>
  <si>
    <t>UNION TEMPORAL BGH 2024_JG761AAE</t>
  </si>
  <si>
    <t>UNION TEMPORAL BGH 2024_JG762AAE</t>
  </si>
  <si>
    <t>UNION TEMPORAL BGH 2024_JG763AAE</t>
  </si>
  <si>
    <t>UNION TEMPORAL BGH 2024_JG764AAE</t>
  </si>
  <si>
    <t>UNION TEMPORAL BGH 2024_JG765AAE</t>
  </si>
  <si>
    <t>UNION TEMPORAL BGH 2024_JG768AAE</t>
  </si>
  <si>
    <t>UNION TEMPORAL BGH 2024_JG769AAE</t>
  </si>
  <si>
    <t>UNION TEMPORAL BGH 2024_JG770AAE</t>
  </si>
  <si>
    <t>UNION TEMPORAL BGH 2024_JG771AAE</t>
  </si>
  <si>
    <t>UNION TEMPORAL BGH 2024_JG828AAE</t>
  </si>
  <si>
    <t>UNION TEMPORAL BGH 2024_JH320AAE</t>
  </si>
  <si>
    <t>UNION TEMPORAL BGH 2024_JH704AAE</t>
  </si>
  <si>
    <t>UNION TEMPORAL BGH 2024_JH705AAE</t>
  </si>
  <si>
    <t>UNION TEMPORAL BGH 2024_JH706AAE</t>
  </si>
  <si>
    <t>UNION TEMPORAL BGH 2024_JH707AAE</t>
  </si>
  <si>
    <t>UNION TEMPORAL BGH 2024_JH708AAE</t>
  </si>
  <si>
    <t>UNION TEMPORAL BGH 2024_JH709AAE</t>
  </si>
  <si>
    <t>UNION TEMPORAL BGH 2024_JH710AAE</t>
  </si>
  <si>
    <t>UNION TEMPORAL BGH 2024_JH711AAE</t>
  </si>
  <si>
    <t>UNION TEMPORAL BGH 2024_JH712AAE</t>
  </si>
  <si>
    <t>UNION TEMPORAL BGH 2024_JH713AAE</t>
  </si>
  <si>
    <t>UNION TEMPORAL BGH 2024_JH714AAE</t>
  </si>
  <si>
    <t>UNION TEMPORAL BGH 2024_JL639AAE</t>
  </si>
  <si>
    <t>UNION TEMPORAL BGH 2024_JL640AAE</t>
  </si>
  <si>
    <t>UNION TEMPORAL BGH 2024_JL849AAE</t>
  </si>
  <si>
    <t>UNION TEMPORAL BGH 2024_JL850AAE</t>
  </si>
  <si>
    <t>UNION TEMPORAL BGH 2024_JL851AAE</t>
  </si>
  <si>
    <t>UNION TEMPORAL BGH 2024_JL852AAE</t>
  </si>
  <si>
    <t>UNION TEMPORAL BGH 2024_JW455AAE</t>
  </si>
  <si>
    <t>UNION TEMPORAL BGH 2024_JW456AAE</t>
  </si>
  <si>
    <t>UNION TEMPORAL BGH 2024_JW457AAE</t>
  </si>
  <si>
    <t>UNION TEMPORAL BGH 2024_JW471AAE</t>
  </si>
  <si>
    <t>UNION TEMPORAL BGH 2024_JW472AAE</t>
  </si>
  <si>
    <t>UNION TEMPORAL BGH 2024_JW473AAE</t>
  </si>
  <si>
    <t>UNION TEMPORAL BGH 2024_JW474AAE</t>
  </si>
  <si>
    <t>UNION TEMPORAL BGH 2024_JW490AAE</t>
  </si>
  <si>
    <t>UNION TEMPORAL BGH 2024_JW495AAE</t>
  </si>
  <si>
    <t>UNION TEMPORAL BGH 2024_JW496AAE</t>
  </si>
  <si>
    <t>UNION TEMPORAL BGH 2024_JW497AAE</t>
  </si>
  <si>
    <t>UNION TEMPORAL BGH 2024_JW498AAE</t>
  </si>
  <si>
    <t>UNION TEMPORAL BGH 2024_JW499AAE</t>
  </si>
  <si>
    <t>UNION TEMPORAL BGH 2024_JW500AAE</t>
  </si>
  <si>
    <t>UNION TEMPORAL BGH 2024_JW501AAE</t>
  </si>
  <si>
    <t>UNION TEMPORAL BGH 2024_JW502AAE</t>
  </si>
  <si>
    <t>UNION TEMPORAL BGH 2024_JW546AAE</t>
  </si>
  <si>
    <t>UNION TEMPORAL BGH 2024_JW558AAE</t>
  </si>
  <si>
    <t>UNION TEMPORAL BGH 2024_JW559AAE</t>
  </si>
  <si>
    <t>UNION TEMPORAL BGH 2024_JW560AAE</t>
  </si>
  <si>
    <t>UNION TEMPORAL BGH 2024_JW561AAE</t>
  </si>
  <si>
    <t>UNION TEMPORAL BGH 2024_JW562AAE</t>
  </si>
  <si>
    <t>UNION TEMPORAL BGH 2024_JW563AAE</t>
  </si>
  <si>
    <t>UNION TEMPORAL BGH 2024_JW564AAE</t>
  </si>
  <si>
    <t>UNION TEMPORAL BGH 2024_JW565AAE</t>
  </si>
  <si>
    <t>UNION TEMPORAL BGH 2024_JW566AAE</t>
  </si>
  <si>
    <t>UNION TEMPORAL BGH 2024_JW604AAE</t>
  </si>
  <si>
    <t>UNION TEMPORAL BGH 2024_JW619AAE</t>
  </si>
  <si>
    <t>UNION TEMPORAL BGH 2024_JY028AAE</t>
  </si>
  <si>
    <t>UNION TEMPORAL BGH 2024_JY029AAE</t>
  </si>
  <si>
    <t>UNION TEMPORAL BGH 2024_JY030AAE</t>
  </si>
  <si>
    <t>UNION TEMPORAL BGH 2024_JY031AAE</t>
  </si>
  <si>
    <t>UNION TEMPORAL BGH 2024_JY032AAE</t>
  </si>
  <si>
    <t>UNION TEMPORAL BGH 2024_JY342AAE</t>
  </si>
  <si>
    <t>UNION TEMPORAL BGH 2024_JY895AAE</t>
  </si>
  <si>
    <t>UNION TEMPORAL BGH 2024_JY896AAE</t>
  </si>
  <si>
    <t>UNION TEMPORAL BGH 2024_JY897AAE</t>
  </si>
  <si>
    <t>UNION TEMPORAL BGH 2024_JY898AAE</t>
  </si>
  <si>
    <t>UNION TEMPORAL BGH 2024_JY899AAE</t>
  </si>
  <si>
    <t>UNION TEMPORAL BGH 2024_JY900AAE</t>
  </si>
  <si>
    <t>UNION TEMPORAL BGH 2024_JY901AAE</t>
  </si>
  <si>
    <t>UNION TEMPORAL BGH 2024_JY902AAE</t>
  </si>
  <si>
    <t>UNION TEMPORAL BGH 2024_JY903AAE</t>
  </si>
  <si>
    <t>UNION TEMPORAL BGH 2024_JY904AAE</t>
  </si>
  <si>
    <t>UNION TEMPORAL BGH 2024_JY905AAE</t>
  </si>
  <si>
    <t>UNION TEMPORAL BGH 2024_JY906AAE</t>
  </si>
  <si>
    <t>UNION TEMPORAL BGH 2024_JY907AAE</t>
  </si>
  <si>
    <t>UNION TEMPORAL BGH 2024_JY908AAE</t>
  </si>
  <si>
    <t>UNION TEMPORAL BGH 2024_JY909AAE</t>
  </si>
  <si>
    <t>UNION TEMPORAL BGH 2024_JY910AAE</t>
  </si>
  <si>
    <t>UNION TEMPORAL BGH 2024_JY911AAE</t>
  </si>
  <si>
    <t>UNION TEMPORAL BGH 2024_JY912AAE</t>
  </si>
  <si>
    <t>UNION TEMPORAL BGH 2024_JY913AAE</t>
  </si>
  <si>
    <t>UNION TEMPORAL BGH 2024_JZ091AAE</t>
  </si>
  <si>
    <t>UNION TEMPORAL BGH 2024_JZ092AAE</t>
  </si>
  <si>
    <t>UNION TEMPORAL BGH 2024_JZ093AAE</t>
  </si>
  <si>
    <t>UNION TEMPORAL BGH 2024_JZ096AAE</t>
  </si>
  <si>
    <t>UNION TEMPORAL BGH 2024_JZ097AAE</t>
  </si>
  <si>
    <t>UNION TEMPORAL BGH 2024_JZ098AAE</t>
  </si>
  <si>
    <t>UNION TEMPORAL BGH 2024_JZ106AAE</t>
  </si>
  <si>
    <t>UNION TEMPORAL BGH 2024_JZ118AAE</t>
  </si>
  <si>
    <t>UNION TEMPORAL BGH 2024_JZ118AAS</t>
  </si>
  <si>
    <t>UNION TEMPORAL BGH 2024_JZ119AAE</t>
  </si>
  <si>
    <t>UNION TEMPORAL BGH 2024_JZ119AAS</t>
  </si>
  <si>
    <t>UNION TEMPORAL BGH 2024_JZ120AAE</t>
  </si>
  <si>
    <t>UNION TEMPORAL BGH 2024_JZ120AAS</t>
  </si>
  <si>
    <t>UNION TEMPORAL BGH 2024_JZ121AAE</t>
  </si>
  <si>
    <t>UNION TEMPORAL BGH 2024_JZ121AAS</t>
  </si>
  <si>
    <t>UNION TEMPORAL BGH 2024_JZ122AAE</t>
  </si>
  <si>
    <t>UNION TEMPORAL BGH 2024_JZ122AAS</t>
  </si>
  <si>
    <t>UNION TEMPORAL BGH 2024_JZ123AAE</t>
  </si>
  <si>
    <t>UNION TEMPORAL BGH 2024_JZ123AAS</t>
  </si>
  <si>
    <t>UNION TEMPORAL BGH 2024_JZ124AAE</t>
  </si>
  <si>
    <t>UNION TEMPORAL BGH 2024_JZ124AAS</t>
  </si>
  <si>
    <t>UNION TEMPORAL BGH 2024_JZ125AAE</t>
  </si>
  <si>
    <t>UNION TEMPORAL BGH 2024_JZ125AAS</t>
  </si>
  <si>
    <t>UNION TEMPORAL BGH 2024_JZ126AAE</t>
  </si>
  <si>
    <t>UNION TEMPORAL BGH 2024_JZ126AAS</t>
  </si>
  <si>
    <t>UNION TEMPORAL BGH 2024_JZ148AAE</t>
  </si>
  <si>
    <t>UNION TEMPORAL BGH 2024_JZ195AAE</t>
  </si>
  <si>
    <t>UNION TEMPORAL BGH 2024_JZ195AAS</t>
  </si>
  <si>
    <t>UNION TEMPORAL BGH 2024_JZ196AAE</t>
  </si>
  <si>
    <t>UNION TEMPORAL BGH 2024_JZ196AAS</t>
  </si>
  <si>
    <t>UNION TEMPORAL BGH 2024_JZ197AAE</t>
  </si>
  <si>
    <t>UNION TEMPORAL BGH 2024_JZ197AAS</t>
  </si>
  <si>
    <t>UNION TEMPORAL BGH 2024_JZ198AAE</t>
  </si>
  <si>
    <t>UNION TEMPORAL BGH 2024_JZ198AAS</t>
  </si>
  <si>
    <t>UNION TEMPORAL BGH 2024_JZ199AAE</t>
  </si>
  <si>
    <t>UNION TEMPORAL BGH 2024_JZ199AAS</t>
  </si>
  <si>
    <t>UNION TEMPORAL BGH 2024_JZ200AAE</t>
  </si>
  <si>
    <t>UNION TEMPORAL BGH 2024_JZ200AAS</t>
  </si>
  <si>
    <t>UNION TEMPORAL BGH 2024_JZ376AAE</t>
  </si>
  <si>
    <t>UNION TEMPORAL BGH 2024_JZ377AAE</t>
  </si>
  <si>
    <t>UNION TEMPORAL BGH 2024_JZ378AAE</t>
  </si>
  <si>
    <t>UNION TEMPORAL BGH 2024_JZ379AAE</t>
  </si>
  <si>
    <t>UNION TEMPORAL BGH 2024_JZ395AAE</t>
  </si>
  <si>
    <t>UNION TEMPORAL BGH 2024_JZ399AAE</t>
  </si>
  <si>
    <t>UNION TEMPORAL BGH 2024_JZ400AAE</t>
  </si>
  <si>
    <t>UNION TEMPORAL BGH 2024_JZ401AAE</t>
  </si>
  <si>
    <t>UNION TEMPORAL BGH 2024_JZ402AAE</t>
  </si>
  <si>
    <t>UNION TEMPORAL BGH 2024_JZ403AAE</t>
  </si>
  <si>
    <t>UNION TEMPORAL BGH 2024_JZ404AAE</t>
  </si>
  <si>
    <t>UNION TEMPORAL BGH 2024_JZ405AAE</t>
  </si>
  <si>
    <t>UNION TEMPORAL BGH 2024_JZ406AAE</t>
  </si>
  <si>
    <t>UNION TEMPORAL BGH 2024_JZ407AAE</t>
  </si>
  <si>
    <t>UNION TEMPORAL BGH 2024_JZ408AAE</t>
  </si>
  <si>
    <t>UNION TEMPORAL BGH 2024_JZ409AAE</t>
  </si>
  <si>
    <t>UNION TEMPORAL BGH 2024_JZ410AAE</t>
  </si>
  <si>
    <t>UNION TEMPORAL BGH 2024_JZ411AAE</t>
  </si>
  <si>
    <t>UNION TEMPORAL BGH 2024_JZ412AAE</t>
  </si>
  <si>
    <t>UNION TEMPORAL BGH 2024_JZ413AAE</t>
  </si>
  <si>
    <t>UNION TEMPORAL BGH 2024_JZ414AAE</t>
  </si>
  <si>
    <t>UNION TEMPORAL BGH 2024_JZ415AAE</t>
  </si>
  <si>
    <t>UNION TEMPORAL BGH 2024_JZ416AAE</t>
  </si>
  <si>
    <t>UNION TEMPORAL BGH 2024_JZ417AAE</t>
  </si>
  <si>
    <t>UNION TEMPORAL BGH 2024_JZ418AAE</t>
  </si>
  <si>
    <t>UNION TEMPORAL BGH 2024_JZ419AAE</t>
  </si>
  <si>
    <t>UNION TEMPORAL BGH 2024_JZ420AAE</t>
  </si>
  <si>
    <t>UNION TEMPORAL BGH 2024_JZ421AAE</t>
  </si>
  <si>
    <t>UNION TEMPORAL BGH 2024_JZ422AAE</t>
  </si>
  <si>
    <t>UNION TEMPORAL BGH 2024_JZ423AAE</t>
  </si>
  <si>
    <t>UNION TEMPORAL BGH 2024_JZ424AAE</t>
  </si>
  <si>
    <t>UNION TEMPORAL BGH 2024_JZ425AAE</t>
  </si>
  <si>
    <t>UNION TEMPORAL BGH 2024_JZ426AAE</t>
  </si>
  <si>
    <t>UNION TEMPORAL BGH 2024_JZ427AAE</t>
  </si>
  <si>
    <t>UNION TEMPORAL BGH 2024_JZ428AAE</t>
  </si>
  <si>
    <t>UNION TEMPORAL BGH 2024_JZ429AAE</t>
  </si>
  <si>
    <t>UNION TEMPORAL BGH 2024_JZ430AAE</t>
  </si>
  <si>
    <t>UNION TEMPORAL BGH 2024_JZ431AAE</t>
  </si>
  <si>
    <t>UNION TEMPORAL BGH 2024_JZ432AAE</t>
  </si>
  <si>
    <t>UNION TEMPORAL BGH 2024_JZ433AAE</t>
  </si>
  <si>
    <t>UNION TEMPORAL BGH 2024_JZ434AAE</t>
  </si>
  <si>
    <t>UNION TEMPORAL BGH 2024_JZ435AAE</t>
  </si>
  <si>
    <t>UNION TEMPORAL BGH 2024_JZ436AAE</t>
  </si>
  <si>
    <t>UNION TEMPORAL BGH 2024_JZ437AAE</t>
  </si>
  <si>
    <t>UNION TEMPORAL BGH 2024_JZ438AAE</t>
  </si>
  <si>
    <t>UNION TEMPORAL BGH 2024_JZ439AAE</t>
  </si>
  <si>
    <t>UNION TEMPORAL BGH 2024_JZ440AAE</t>
  </si>
  <si>
    <t>UNION TEMPORAL BGH 2024_JZ441AAE</t>
  </si>
  <si>
    <t>UNION TEMPORAL BGH 2024_JZ442AAE</t>
  </si>
  <si>
    <t>UNION TEMPORAL BGH 2024_JZ443AAE</t>
  </si>
  <si>
    <t>UNION TEMPORAL BGH 2024_JZ444AAE</t>
  </si>
  <si>
    <t>UNION TEMPORAL BGH 2024_JZ445AAE</t>
  </si>
  <si>
    <t>UNION TEMPORAL BGH 2024_JZ446AAE</t>
  </si>
  <si>
    <t>UNION TEMPORAL BGH 2024_JZ447AAE</t>
  </si>
  <si>
    <t>UNION TEMPORAL BGH 2024_JZ448AAE</t>
  </si>
  <si>
    <t>UNION TEMPORAL BGH 2024_JZ449AAE</t>
  </si>
  <si>
    <t>UNION TEMPORAL BGH 2024_JZ450AAE</t>
  </si>
  <si>
    <t>UNION TEMPORAL BGH 2024_JZ451AAE</t>
  </si>
  <si>
    <t>UNION TEMPORAL BGH 2024_JZ452AAE</t>
  </si>
  <si>
    <t>UNION TEMPORAL BGH 2024_JZ453AAE</t>
  </si>
  <si>
    <t>UNION TEMPORAL BGH 2024_JZ454AAE</t>
  </si>
  <si>
    <t>UNION TEMPORAL BGH 2024_JZ455AAE</t>
  </si>
  <si>
    <t>UNION TEMPORAL BGH 2024_JZ456AAE</t>
  </si>
  <si>
    <t>UNION TEMPORAL BGH 2024_JZ457AAE</t>
  </si>
  <si>
    <t>UNION TEMPORAL BGH 2024_JZ458AAE</t>
  </si>
  <si>
    <t>UNION TEMPORAL BGH 2024_JZ459AAE</t>
  </si>
  <si>
    <t>UNION TEMPORAL BGH 2024_JZ460AAE</t>
  </si>
  <si>
    <t>UNION TEMPORAL BGH 2024_JZ461AAE</t>
  </si>
  <si>
    <t>UNION TEMPORAL BGH 2024_JZ462AAE</t>
  </si>
  <si>
    <t>UNION TEMPORAL BGH 2024_JZ463AAE</t>
  </si>
  <si>
    <t>UNION TEMPORAL BGH 2024_JZ464AAE</t>
  </si>
  <si>
    <t>UNION TEMPORAL BGH 2024_JZ465AAE</t>
  </si>
  <si>
    <t>UNION TEMPORAL BGH 2024_JZ466AAE</t>
  </si>
  <si>
    <t>UNION TEMPORAL BGH 2024_JZ467AAE</t>
  </si>
  <si>
    <t>UNION TEMPORAL BGH 2024_JZ468AAE</t>
  </si>
  <si>
    <t>UNION TEMPORAL BGH 2024_JZ469AAE</t>
  </si>
  <si>
    <t>UNION TEMPORAL BGH 2024_JZ470AAE</t>
  </si>
  <si>
    <t>UNION TEMPORAL BGH 2024_JZ471AAE</t>
  </si>
  <si>
    <t>UNION TEMPORAL BGH 2024_JZ472AAE</t>
  </si>
  <si>
    <t>UNION TEMPORAL BGH 2024_JZ473AAE</t>
  </si>
  <si>
    <t>UNION TEMPORAL BGH 2024_JZ474AAE</t>
  </si>
  <si>
    <t>UNION TEMPORAL BGH 2024_JZ475AAE</t>
  </si>
  <si>
    <t>UNION TEMPORAL BGH 2024_JZ476AAE</t>
  </si>
  <si>
    <t>UNION TEMPORAL BGH 2024_JZ477AAE</t>
  </si>
  <si>
    <t>UNION TEMPORAL BGH 2024_JZ478AAE</t>
  </si>
  <si>
    <t>UNION TEMPORAL BGH 2024_JZ479AAE</t>
  </si>
  <si>
    <t>UNION TEMPORAL BGH 2024_JZ480AAE</t>
  </si>
  <si>
    <t>UNION TEMPORAL BGH 2024_JZ481AAE</t>
  </si>
  <si>
    <t>UNION TEMPORAL BGH 2024_JZ482AAE</t>
  </si>
  <si>
    <t>UNION TEMPORAL BGH 2024_JZ483AAE</t>
  </si>
  <si>
    <t>UNION TEMPORAL BGH 2024_JZ484AAE</t>
  </si>
  <si>
    <t>UNION TEMPORAL BGH 2024_JZ485AAE</t>
  </si>
  <si>
    <t>UNION TEMPORAL BGH 2024_JZ486AAE</t>
  </si>
  <si>
    <t>UNION TEMPORAL BGH 2024_JZ487AAE</t>
  </si>
  <si>
    <t>UNION TEMPORAL BGH 2024_JZ488AAE</t>
  </si>
  <si>
    <t>UNION TEMPORAL BGH 2024_JZ489AAE</t>
  </si>
  <si>
    <t>UNION TEMPORAL BGH 2024_JZ490AAE</t>
  </si>
  <si>
    <t>UNION TEMPORAL BGH 2024_JZ491AAE</t>
  </si>
  <si>
    <t>UNION TEMPORAL BGH 2024_JZ492AAE</t>
  </si>
  <si>
    <t>UNION TEMPORAL BGH 2024_JZ493AAE</t>
  </si>
  <si>
    <t>UNION TEMPORAL BGH 2024_JZ494AAE</t>
  </si>
  <si>
    <t>UNION TEMPORAL BGH 2024_JZ495AAE</t>
  </si>
  <si>
    <t>UNION TEMPORAL BGH 2024_JZ496AAE</t>
  </si>
  <si>
    <t>UNION TEMPORAL BGH 2024_JZ497AAE</t>
  </si>
  <si>
    <t>UNION TEMPORAL BGH 2024_JZ498AAE</t>
  </si>
  <si>
    <t>UNION TEMPORAL BGH 2024_JZ525AAE</t>
  </si>
  <si>
    <t>UNION TEMPORAL BGH 2024_JZ526AAE</t>
  </si>
  <si>
    <t>UNION TEMPORAL BGH 2024_JZ527AAE</t>
  </si>
  <si>
    <t>UNION TEMPORAL BGH 2024_JZ528AAE</t>
  </si>
  <si>
    <t>UNION TEMPORAL BGH 2024_JZ529AAE</t>
  </si>
  <si>
    <t>UNION TEMPORAL BGH 2024_JZ530AAE</t>
  </si>
  <si>
    <t>UNION TEMPORAL BGH 2024_JZ531AAE</t>
  </si>
  <si>
    <t>UNION TEMPORAL BGH 2024_JZ532AAE</t>
  </si>
  <si>
    <t>UNION TEMPORAL BGH 2024_JZ533AAE</t>
  </si>
  <si>
    <t>UNION TEMPORAL BGH 2024_JZ534AAE</t>
  </si>
  <si>
    <t>UNION TEMPORAL BGH 2024_JZ535AAE</t>
  </si>
  <si>
    <t>UNION TEMPORAL BGH 2024_JZ536AAE</t>
  </si>
  <si>
    <t>UNION TEMPORAL BGH 2024_JZ537AAE</t>
  </si>
  <si>
    <t>UNION TEMPORAL BGH 2024_JZ538AAE</t>
  </si>
  <si>
    <t>UNION TEMPORAL BGH 2024_JZ539AAE</t>
  </si>
  <si>
    <t>UNION TEMPORAL BGH 2024_JZ540AAE</t>
  </si>
  <si>
    <t>UNION TEMPORAL BGH 2024_JZ541AAE</t>
  </si>
  <si>
    <t>UNION TEMPORAL BGH 2024_JZ542AAE</t>
  </si>
  <si>
    <t>UNION TEMPORAL BGH 2024_JZ543AAE</t>
  </si>
  <si>
    <t>UNION TEMPORAL BGH 2024_JZ544AAE</t>
  </si>
  <si>
    <t>UNION TEMPORAL BGH 2024_JZ993AAE</t>
  </si>
  <si>
    <t>UNION TEMPORAL BGH 2024_JZ994AAE</t>
  </si>
  <si>
    <t>UNION TEMPORAL BGH 2024_JZ995AAE</t>
  </si>
  <si>
    <t>UNION TEMPORAL BGH 2024_Q9B55AAE</t>
  </si>
  <si>
    <t>UNION TEMPORAL BGH 2024_Q9B56AAE</t>
  </si>
  <si>
    <t>UNION TEMPORAL BGH 2024_Q9B57AAE</t>
  </si>
  <si>
    <t>UNION TEMPORAL BGH 2024_Q9B58AAE</t>
  </si>
  <si>
    <t>UNION TEMPORAL BGH 2024_Q9B59AAE</t>
  </si>
  <si>
    <t>UNION TEMPORAL BGH 2024_Q9B90AAE</t>
  </si>
  <si>
    <t>UNION TEMPORAL BGH 2024_Q9B91AAE</t>
  </si>
  <si>
    <t>UNION TEMPORAL BGH 2024_Q9B92AAE</t>
  </si>
  <si>
    <t>UNION TEMPORAL BGH 2024_Q9B93AAE</t>
  </si>
  <si>
    <t>UNION TEMPORAL BGH 2024_Q9B94AAE</t>
  </si>
  <si>
    <t>UNION TEMPORAL BGH 2024_Q9B95AAE</t>
  </si>
  <si>
    <t>UNION TEMPORAL BGH 2024_Q9Y58AAE</t>
  </si>
  <si>
    <t>UNION TEMPORAL BGH 2024_Q9Y58AAS</t>
  </si>
  <si>
    <t>UNION TEMPORAL BGH 2024_Q9Y59AAE</t>
  </si>
  <si>
    <t>UNION TEMPORAL BGH 2024_Q9Y59AAS</t>
  </si>
  <si>
    <t>UNION TEMPORAL BGH 2024_Q9Y60AAE</t>
  </si>
  <si>
    <t>UNION TEMPORAL BGH 2024_Q9Y60AAS</t>
  </si>
  <si>
    <t>UNION TEMPORAL BGH 2024_Q9Y61AAE</t>
  </si>
  <si>
    <t>UNION TEMPORAL BGH 2024_Q9Y61AAS</t>
  </si>
  <si>
    <t>UNION TEMPORAL BGH 2024_Q9Y62AAE</t>
  </si>
  <si>
    <t>UNION TEMPORAL BGH 2024_Q9Y62AAS</t>
  </si>
  <si>
    <t>UNION TEMPORAL BGH 2024_Q9Y63AAE</t>
  </si>
  <si>
    <t>UNION TEMPORAL BGH 2024_Q9Y63AAS</t>
  </si>
  <si>
    <t>UNION TEMPORAL BGH 2024_Q9Y64AAE</t>
  </si>
  <si>
    <t>UNION TEMPORAL BGH 2024_Q9Y64AAS</t>
  </si>
  <si>
    <t>UNION TEMPORAL BGH 2024_Q9Y65AAE</t>
  </si>
  <si>
    <t>UNION TEMPORAL BGH 2024_Q9Y65AAS</t>
  </si>
  <si>
    <t>UNION TEMPORAL BGH 2024_Q9Y66AAE</t>
  </si>
  <si>
    <t>UNION TEMPORAL BGH 2024_Q9Y66AAS</t>
  </si>
  <si>
    <t>UNION TEMPORAL BGH 2024_Q9Y67AAE</t>
  </si>
  <si>
    <t>UNION TEMPORAL BGH 2024_Q9Y67AAS</t>
  </si>
  <si>
    <t>UNION TEMPORAL BGH 2024_Q9Y68AAE</t>
  </si>
  <si>
    <t>UNION TEMPORAL BGH 2024_Q9Y68AAS</t>
  </si>
  <si>
    <t>UNION TEMPORAL BGH 2024_Q9Y69AAE</t>
  </si>
  <si>
    <t>UNION TEMPORAL BGH 2024_Q9Y69AAS</t>
  </si>
  <si>
    <t>UNION TEMPORAL BGH 2024_Q9Y70AAE</t>
  </si>
  <si>
    <t>UNION TEMPORAL BGH 2024_Q9Y70AAS</t>
  </si>
  <si>
    <t>UNION TEMPORAL BGH 2024_Q9Y71AAE</t>
  </si>
  <si>
    <t>UNION TEMPORAL BGH 2024_Q9Y71AAS</t>
  </si>
  <si>
    <t>UNION TEMPORAL BGH 2024_Q9Y72AAE</t>
  </si>
  <si>
    <t>UNION TEMPORAL BGH 2024_Q9Y72AAS</t>
  </si>
  <si>
    <t>UNION TEMPORAL BGH 2024_Q9Y73AAE</t>
  </si>
  <si>
    <t>UNION TEMPORAL BGH 2024_Q9Y73AAS</t>
  </si>
  <si>
    <t>UNION TEMPORAL BGH 2024_Q9Y74AAE</t>
  </si>
  <si>
    <t>UNION TEMPORAL BGH 2024_Q9Y74AAS</t>
  </si>
  <si>
    <t>UNION TEMPORAL BGH 2024_Q9Y75AAE</t>
  </si>
  <si>
    <t>UNION TEMPORAL BGH 2024_Q9Y75AAS</t>
  </si>
  <si>
    <t>UNION TEMPORAL BGH 2024_Q9Y76AAE</t>
  </si>
  <si>
    <t>UNION TEMPORAL BGH 2024_Q9Y76AAS</t>
  </si>
  <si>
    <t>UNION TEMPORAL BGH 2024_Q9Y77AAE</t>
  </si>
  <si>
    <t>UNION TEMPORAL BGH 2024_Q9Y77AAS</t>
  </si>
  <si>
    <t>UNION TEMPORAL BGH 2024_Q9Y78AAE</t>
  </si>
  <si>
    <t>UNION TEMPORAL BGH 2024_Q9Y78AAS</t>
  </si>
  <si>
    <t>UNION TEMPORAL BGH 2024_Q9Y79AAE</t>
  </si>
  <si>
    <t>UNION TEMPORAL BGH 2024_Q9Y79AAS</t>
  </si>
  <si>
    <t>UNION TEMPORAL BGH 2024_Q9Y80AAE</t>
  </si>
  <si>
    <t>UNION TEMPORAL BGH 2024_Q9Y80AAS</t>
  </si>
  <si>
    <t>UNION TEMPORAL BGH 2024_Q9Y81AAE</t>
  </si>
  <si>
    <t>UNION TEMPORAL BGH 2024_Q9Y81AAS</t>
  </si>
  <si>
    <t>UNION TEMPORAL BGH 2024_R0G52AAE</t>
  </si>
  <si>
    <t>UNION TEMPORAL BGH 2024_R0G52AAS</t>
  </si>
  <si>
    <t>UNION TEMPORAL BGH 2024_R0G53AAE</t>
  </si>
  <si>
    <t>UNION TEMPORAL BGH 2024_R0G53AAS</t>
  </si>
  <si>
    <t>UNION TEMPORAL BGH 2024_R0G54AAE</t>
  </si>
  <si>
    <t>UNION TEMPORAL BGH 2024_R0G54AAS</t>
  </si>
  <si>
    <t>UNION TEMPORAL BGH 2024_R0G55AAE</t>
  </si>
  <si>
    <t>UNION TEMPORAL BGH 2024_R0G55AAS</t>
  </si>
  <si>
    <t>UNION TEMPORAL BGH 2024_R0G56AAE</t>
  </si>
  <si>
    <t>UNION TEMPORAL BGH 2024_R0G56AAS</t>
  </si>
  <si>
    <t>UNION TEMPORAL BGH 2024_R0G57AAE</t>
  </si>
  <si>
    <t>UNION TEMPORAL BGH 2024_R0G60AAE</t>
  </si>
  <si>
    <t>UNION TEMPORAL BGH 2024_R0G60AAS</t>
  </si>
  <si>
    <t>UNION TEMPORAL BGH 2024_R0G61AAE</t>
  </si>
  <si>
    <t>UNION TEMPORAL BGH 2024_R0G61AAS</t>
  </si>
  <si>
    <t>UNION TEMPORAL BGH 2024_R0G62AAE</t>
  </si>
  <si>
    <t>UNION TEMPORAL BGH 2024_R0G63AAE</t>
  </si>
  <si>
    <t>UNION TEMPORAL BGH 2024_R0X97AAE</t>
  </si>
  <si>
    <t>UNION TEMPORAL BGH 2024_R0X97AAS</t>
  </si>
  <si>
    <t>UNION TEMPORAL BGH 2024_R0X98AAE</t>
  </si>
  <si>
    <t>UNION TEMPORAL BGH 2024_R0X98AAS</t>
  </si>
  <si>
    <t>UNION TEMPORAL BGH 2024_R0X99AAE</t>
  </si>
  <si>
    <t>UNION TEMPORAL BGH 2024_R0X99AAS</t>
  </si>
  <si>
    <t>UNION TEMPORAL BGH 2024_R0Z66AAE</t>
  </si>
  <si>
    <t>UNION TEMPORAL BGH 2024_R0Z67AAE</t>
  </si>
  <si>
    <t>UNION TEMPORAL BGH 2024_R0Z68AAE</t>
  </si>
  <si>
    <t>UNION TEMPORAL BGH 2024_R0Z69AAE</t>
  </si>
  <si>
    <t>UNION TEMPORAL BGH 2024_R0Z70AAE</t>
  </si>
  <si>
    <t>UNION TEMPORAL BGH 2024_R0Z71AAE</t>
  </si>
  <si>
    <t>UNION TEMPORAL BGH 2024_R0Z72AAE</t>
  </si>
  <si>
    <t>UNION TEMPORAL BGH 2024_R0Z73AAE</t>
  </si>
  <si>
    <t>UNION TEMPORAL BGH 2024_R0Z74AAE</t>
  </si>
  <si>
    <t>UNION TEMPORAL BGH 2024_R0Z75AAE</t>
  </si>
  <si>
    <t>UNION TEMPORAL BGH 2024_R0Z76AAE</t>
  </si>
  <si>
    <t>UNION TEMPORAL BGH 2024_R0Z77AAE</t>
  </si>
  <si>
    <t>UNION TEMPORAL BGH 2024_R0Z78AAE</t>
  </si>
  <si>
    <t>UNION TEMPORAL BGH 2024_R0Z79AAE</t>
  </si>
  <si>
    <t>UNION TEMPORAL BGH 2024_R0Z80AAE</t>
  </si>
  <si>
    <t>UNION TEMPORAL BGH 2024_R0Z81AAE</t>
  </si>
  <si>
    <t>UNION TEMPORAL BGH 2024_R0Z82AAE</t>
  </si>
  <si>
    <t>UNION TEMPORAL BGH 2024_R0Z83AAE</t>
  </si>
  <si>
    <t>UNION TEMPORAL BGH 2024_R0Z84AAE</t>
  </si>
  <si>
    <t>UNION TEMPORAL BGH 2024_R0Z85AAE</t>
  </si>
  <si>
    <t>UNION TEMPORAL BGH 2024_R0Z86AAE</t>
  </si>
  <si>
    <t>UNION TEMPORAL BGH 2024_R0Z87AAE</t>
  </si>
  <si>
    <t>UNION TEMPORAL BGH 2024_R0Z88AAE</t>
  </si>
  <si>
    <t>UNION TEMPORAL BGH 2024_R0Z89AAE</t>
  </si>
  <si>
    <t>UNION TEMPORAL BGH 2024_R0Z90AAE</t>
  </si>
  <si>
    <t>UNION TEMPORAL BGH 2024_R0Z91AAE</t>
  </si>
  <si>
    <t>UNION TEMPORAL BGH 2024_R0Z92AAE</t>
  </si>
  <si>
    <t>UNION TEMPORAL BGH 2024_R1U35AAE</t>
  </si>
  <si>
    <t>UNION TEMPORAL BGH 2024_R1U36AAE</t>
  </si>
  <si>
    <t>UNION TEMPORAL BGH 2024_R1U37AAE</t>
  </si>
  <si>
    <t>UNION TEMPORAL BGH 2024_R1U38AAE</t>
  </si>
  <si>
    <t>UNION TEMPORAL BGH 2024_R1U39AAE</t>
  </si>
  <si>
    <t>UNION TEMPORAL BGH 2024_R1U40AAE</t>
  </si>
  <si>
    <t>UNION TEMPORAL BGH 2024_R1U41AAE</t>
  </si>
  <si>
    <t>UNION TEMPORAL BGH 2024_R1U42AAE</t>
  </si>
  <si>
    <t>UNION TEMPORAL BGH 2024_R1U43AAE</t>
  </si>
  <si>
    <t>UNION TEMPORAL BGH 2024_R1U44AAE</t>
  </si>
  <si>
    <t>UNION TEMPORAL BGH 2024_R1U45AAE</t>
  </si>
  <si>
    <t>UNION TEMPORAL BGH 2024_R1U46AAE</t>
  </si>
  <si>
    <t>UNION TEMPORAL BGH 2024_R1U47AAE</t>
  </si>
  <si>
    <t>UNION TEMPORAL BGH 2024_R1U48AAE</t>
  </si>
  <si>
    <t>UNION TEMPORAL BGH 2024_R1U49AAE</t>
  </si>
  <si>
    <t>UNION TEMPORAL BGH 2024_R1U50AAE</t>
  </si>
  <si>
    <t>UNION TEMPORAL BGH 2024_R1U51AAE</t>
  </si>
  <si>
    <t>UNION TEMPORAL BGH 2024_R1U52AAE</t>
  </si>
  <si>
    <t>UNION TEMPORAL BGH 2024_R3K02AAE</t>
  </si>
  <si>
    <t>UNION TEMPORAL BGH 2024_R3K02AAS</t>
  </si>
  <si>
    <t>UNION TEMPORAL BGH 2024_R3K03AAE</t>
  </si>
  <si>
    <t>UNION TEMPORAL BGH 2024_R3K03AAS</t>
  </si>
  <si>
    <t>UNION TEMPORAL BGH 2024_R3K04AAE</t>
  </si>
  <si>
    <t>UNION TEMPORAL BGH 2024_R3K04AAS</t>
  </si>
  <si>
    <t>UNION TEMPORAL BGH 2024_R3K05AAE</t>
  </si>
  <si>
    <t>UNION TEMPORAL BGH 2024_R3K05AAS</t>
  </si>
  <si>
    <t>UNION TEMPORAL BGH 2024_R3K06AAE</t>
  </si>
  <si>
    <t>UNION TEMPORAL BGH 2024_R3K06AAS</t>
  </si>
  <si>
    <t>UNION TEMPORAL BGH 2024_R3K07AAE</t>
  </si>
  <si>
    <t>UNION TEMPORAL BGH 2024_R3K07AAS</t>
  </si>
  <si>
    <t>UNION TEMPORAL BGH 2024_R3V73AAE</t>
  </si>
  <si>
    <t>UNION TEMPORAL BGH 2024_R3V74AAE</t>
  </si>
  <si>
    <t>UNION TEMPORAL BGH 2024_R3V74AAS</t>
  </si>
  <si>
    <t>UNION TEMPORAL BGH 2024_R3V75AAE</t>
  </si>
  <si>
    <t>UNION TEMPORAL BGH 2024_R3V76AAE</t>
  </si>
  <si>
    <t>UNION TEMPORAL BGH 2024_R3V77AAE</t>
  </si>
  <si>
    <t>UNION TEMPORAL BGH 2024_R3V78AAE</t>
  </si>
  <si>
    <t>UNION TEMPORAL BGH 2024_R3V78AAS</t>
  </si>
  <si>
    <t>UNION TEMPORAL BGH 2024_R4D93AAE</t>
  </si>
  <si>
    <t>UNION TEMPORAL BGH 2024_R4D93AAS</t>
  </si>
  <si>
    <t>UNION TEMPORAL BGH 2024_R4D94AAE</t>
  </si>
  <si>
    <t>UNION TEMPORAL BGH 2024_R4D94AAS</t>
  </si>
  <si>
    <t>UNION TEMPORAL BGH 2024_R4D95AAE</t>
  </si>
  <si>
    <t>UNION TEMPORAL BGH 2024_R4D95AAS</t>
  </si>
  <si>
    <t>UNION TEMPORAL BGH 2024_R4D96AAE</t>
  </si>
  <si>
    <t>UNION TEMPORAL BGH 2024_R4D96AAS</t>
  </si>
  <si>
    <t>UNION TEMPORAL BGH 2024_R4D97AAE</t>
  </si>
  <si>
    <t>UNION TEMPORAL BGH 2024_R4D97AAS</t>
  </si>
  <si>
    <t>UNION TEMPORAL BGH 2024_R4D98AAE</t>
  </si>
  <si>
    <t>UNION TEMPORAL BGH 2024_R4D98AAS</t>
  </si>
  <si>
    <t>UNION TEMPORAL BGH 2024_R4D99AAE</t>
  </si>
  <si>
    <t>UNION TEMPORAL BGH 2024_R4D99AAS</t>
  </si>
  <si>
    <t>UNION TEMPORAL BGH 2024_R4E00AAE</t>
  </si>
  <si>
    <t>UNION TEMPORAL BGH 2024_R4E00AAS</t>
  </si>
  <si>
    <t>UNION TEMPORAL BGH 2024_R4E01AAE</t>
  </si>
  <si>
    <t>UNION TEMPORAL BGH 2024_R4E01AAS</t>
  </si>
  <si>
    <t>UNION TEMPORAL BGH 2024_R4E02AAE</t>
  </si>
  <si>
    <t>UNION TEMPORAL BGH 2024_R4E02AAS</t>
  </si>
  <si>
    <t>UNION TEMPORAL BGH 2024_R4E03AAE</t>
  </si>
  <si>
    <t>UNION TEMPORAL BGH 2024_R4E03AAS</t>
  </si>
  <si>
    <t>UNION TEMPORAL BGH 2024_R4E04AAE</t>
  </si>
  <si>
    <t>UNION TEMPORAL BGH 2024_R4E04AAS</t>
  </si>
  <si>
    <t>UNION TEMPORAL BGH 2024_R4E05AAE</t>
  </si>
  <si>
    <t>UNION TEMPORAL BGH 2024_R4E05AAS</t>
  </si>
  <si>
    <t>UNION TEMPORAL BGH 2024_R4E06AAE</t>
  </si>
  <si>
    <t>UNION TEMPORAL BGH 2024_R4E06AAS</t>
  </si>
  <si>
    <t>UNION TEMPORAL BGH 2024_R4E07AAE</t>
  </si>
  <si>
    <t>UNION TEMPORAL BGH 2024_R4E07AAS</t>
  </si>
  <si>
    <t>UNION TEMPORAL BGH 2024_R4G90AAS</t>
  </si>
  <si>
    <t>UNION TEMPORAL BGH 2024_R4G91AAS</t>
  </si>
  <si>
    <t>UNION TEMPORAL BGH 2024_R4G92AAS</t>
  </si>
  <si>
    <t>UNION TEMPORAL BGH 2024_R4G93AAS</t>
  </si>
  <si>
    <t>UNION TEMPORAL BGH 2024_R4G94AAS</t>
  </si>
  <si>
    <t>UNION TEMPORAL BGH 2024_R4P19AAE</t>
  </si>
  <si>
    <t>UNION TEMPORAL BGH 2024_R4P20AAE</t>
  </si>
  <si>
    <t>UNION TEMPORAL BGH 2024_R4P21AAE</t>
  </si>
  <si>
    <t>UNION TEMPORAL BGH 2024_R4W97AAE</t>
  </si>
  <si>
    <t>UNION TEMPORAL BGH 2024_R4W98AAE</t>
  </si>
  <si>
    <t>UNION TEMPORAL BGH 2024_R4W99AAE</t>
  </si>
  <si>
    <t>UNION TEMPORAL BGH 2024_R4X00AAE</t>
  </si>
  <si>
    <t>UNION TEMPORAL BGH 2024_R4X01AAE</t>
  </si>
  <si>
    <t>UNION TEMPORAL BGH 2024_R4X02AAE</t>
  </si>
  <si>
    <t>UNION TEMPORAL BGH 2024_R6J45AAE</t>
  </si>
  <si>
    <t>UNION TEMPORAL BGH 2024_R6J46AAE</t>
  </si>
  <si>
    <t>UNION TEMPORAL BGH 2024_R6J47AAE</t>
  </si>
  <si>
    <t>UNION TEMPORAL BGH 2024_R6J48AAE</t>
  </si>
  <si>
    <t>UNION TEMPORAL BGH 2024_R6J49AAE</t>
  </si>
  <si>
    <t>UNION TEMPORAL BGH 2024_R6J50AAE</t>
  </si>
  <si>
    <t>UNION TEMPORAL BGH 2024_R6J57AAE</t>
  </si>
  <si>
    <t>UNION TEMPORAL BGH 2024_R6J70AAE</t>
  </si>
  <si>
    <t>UNION TEMPORAL BGH 2024_R6J72AAE</t>
  </si>
  <si>
    <t>UNION TEMPORAL BGH 2024_R6J81AAE</t>
  </si>
  <si>
    <t>UNION TEMPORAL BGH 2024_R6J82AAE</t>
  </si>
  <si>
    <t>UNION TEMPORAL BGH 2024_R6J83AAE</t>
  </si>
  <si>
    <t>UNION TEMPORAL BGH 2024_R6J84AAE</t>
  </si>
  <si>
    <t>UNION TEMPORAL BGH 2024_R6J85AAE</t>
  </si>
  <si>
    <t>UNION TEMPORAL BGH 2024_R6J86AAE</t>
  </si>
  <si>
    <t>UNION TEMPORAL BGH 2024_R6J87AAE</t>
  </si>
  <si>
    <t>UNION TEMPORAL BGH 2024_R6J88AAE</t>
  </si>
  <si>
    <t>UNION TEMPORAL BGH 2024_R6J89AAE</t>
  </si>
  <si>
    <t>UNION TEMPORAL BGH 2024_R6J90AAE</t>
  </si>
  <si>
    <t>UNION TEMPORAL BGH 2024_R6J91AAE</t>
  </si>
  <si>
    <t>UNION TEMPORAL BGH 2024_R6J92AAE</t>
  </si>
  <si>
    <t>UNION TEMPORAL BGH 2024_R6J93AAE</t>
  </si>
  <si>
    <t>UNION TEMPORAL BGH 2024_R6J94AAE</t>
  </si>
  <si>
    <t>UNION TEMPORAL BGH 2024_R6J95AAE</t>
  </si>
  <si>
    <t>UNION TEMPORAL BGH 2024_R6J96AAE</t>
  </si>
  <si>
    <t>UNION TEMPORAL BGH 2024_R6J97AAE</t>
  </si>
  <si>
    <t>UNION TEMPORAL BGH 2024_R6J98AAE</t>
  </si>
  <si>
    <t>UNION TEMPORAL BGH 2024_R6J99AAE</t>
  </si>
  <si>
    <t>UNION TEMPORAL BGH 2024_R6K00AAE</t>
  </si>
  <si>
    <t>UNION TEMPORAL BGH 2024_R6K01AAE</t>
  </si>
  <si>
    <t>UNION TEMPORAL BGH 2024_R6U58AAE</t>
  </si>
  <si>
    <t>UNION TEMPORAL BGH 2024_R6U59AAE</t>
  </si>
  <si>
    <t>UNION TEMPORAL BGH 2024_R6U60AAE</t>
  </si>
  <si>
    <t>UNION TEMPORAL BGH 2024_R6U61AAE</t>
  </si>
  <si>
    <t>UNION TEMPORAL BGH 2024_R6U62AAE</t>
  </si>
  <si>
    <t>UNION TEMPORAL BGH 2024_R6U63AAE</t>
  </si>
  <si>
    <t>UNION TEMPORAL BGH 2024_R6U64AAE</t>
  </si>
  <si>
    <t>UNION TEMPORAL BGH 2024_R6U65AAE</t>
  </si>
  <si>
    <t>UNION TEMPORAL BGH 2024_R6U66AAE</t>
  </si>
  <si>
    <t>UNION TEMPORAL BGH 2024_R6U67AAE</t>
  </si>
  <si>
    <t>UNION TEMPORAL BGH 2024_R6U68AAE</t>
  </si>
  <si>
    <t>UNION TEMPORAL BGH 2024_R6U69AAE</t>
  </si>
  <si>
    <t>UNION TEMPORAL BGH 2024_R6U70AAE</t>
  </si>
  <si>
    <t>UNION TEMPORAL BGH 2024_R6U71AAE</t>
  </si>
  <si>
    <t>UNION TEMPORAL BGH 2024_R6U72AAE</t>
  </si>
  <si>
    <t>UNION TEMPORAL BGH 2024_R6U73AAE</t>
  </si>
  <si>
    <t>UNION TEMPORAL BGH 2024_R6U74AAE</t>
  </si>
  <si>
    <t>UNION TEMPORAL BGH 2024_R6U75AAE</t>
  </si>
  <si>
    <t>UNION TEMPORAL BGH 2024_R6U76AAE</t>
  </si>
  <si>
    <t>UNION TEMPORAL BGH 2024_R6U77AAE</t>
  </si>
  <si>
    <t>UNION TEMPORAL BGH 2024_R6U78AAE</t>
  </si>
  <si>
    <t>UNION TEMPORAL BGH 2024_R6U79AAE</t>
  </si>
  <si>
    <t>UNION TEMPORAL BGH 2024_R6U80AAE</t>
  </si>
  <si>
    <t>UNION TEMPORAL BGH 2024_R6U81AAE</t>
  </si>
  <si>
    <t>UNION TEMPORAL BGH 2024_R6U82AAE</t>
  </si>
  <si>
    <t>UNION TEMPORAL BGH 2024_R6U83AAE</t>
  </si>
  <si>
    <t>UNION TEMPORAL BGH 2024_R6U84AAE</t>
  </si>
  <si>
    <t>UNION TEMPORAL BGH 2024_R6U85AAE</t>
  </si>
  <si>
    <t>UNION TEMPORAL BGH 2024_R6U86AAE</t>
  </si>
  <si>
    <t>UNION TEMPORAL BGH 2024_R6U87AAE</t>
  </si>
  <si>
    <t>UNION TEMPORAL BGH 2024_R6U88AAE</t>
  </si>
  <si>
    <t>UNION TEMPORAL BGH 2024_R6U89AAE</t>
  </si>
  <si>
    <t>UNION TEMPORAL BGH 2024_R6U90AAE</t>
  </si>
  <si>
    <t>UNION TEMPORAL BGH 2024_R6U91AAE</t>
  </si>
  <si>
    <t>UNION TEMPORAL BGH 2024_R6U92AAE</t>
  </si>
  <si>
    <t>UNION TEMPORAL BGH 2024_R6U93AAE</t>
  </si>
  <si>
    <t>UNION TEMPORAL BGH 2024_R6U94AAE</t>
  </si>
  <si>
    <t>UNION TEMPORAL BGH 2024_R6U95AAE</t>
  </si>
  <si>
    <t>UNION TEMPORAL BGH 2024_R6U96AAE</t>
  </si>
  <si>
    <t>UNION TEMPORAL BGH 2024_R6U97AAE</t>
  </si>
  <si>
    <t>UNION TEMPORAL BGH 2024_R6U98AAE</t>
  </si>
  <si>
    <t>UNION TEMPORAL BGH 2024_R6U99AAE</t>
  </si>
  <si>
    <t>UNION TEMPORAL BGH 2024_R6V00AAE</t>
  </si>
  <si>
    <t>UNION TEMPORAL BGH 2024_R6V01AAE</t>
  </si>
  <si>
    <t>UNION TEMPORAL BGH 2024_R6V02AAE</t>
  </si>
  <si>
    <t>UNION TEMPORAL BGH 2024_R6V03AAE</t>
  </si>
  <si>
    <t>UNION TEMPORAL BGH 2024_R6V04AAE</t>
  </si>
  <si>
    <t>UNION TEMPORAL BGH 2024_R6V05AAE</t>
  </si>
  <si>
    <t>UNION TEMPORAL BGH 2024_R6V06AAE</t>
  </si>
  <si>
    <t>UNION TEMPORAL BGH 2024_R6V07AAE</t>
  </si>
  <si>
    <t>UNION TEMPORAL BGH 2024_R6V08AAE</t>
  </si>
  <si>
    <t>UNION TEMPORAL BGH 2024_R6V09AAE</t>
  </si>
  <si>
    <t>UNION TEMPORAL BGH 2024_R6V10AAE</t>
  </si>
  <si>
    <t>UNION TEMPORAL BGH 2024_R6V11AAE</t>
  </si>
  <si>
    <t>UNION TEMPORAL BGH 2024_R6V12AAE</t>
  </si>
  <si>
    <t>UNION TEMPORAL BGH 2024_R7G99AAE</t>
  </si>
  <si>
    <t>UNION TEMPORAL BGH 2024_R7H00AAE</t>
  </si>
  <si>
    <t>UNION TEMPORAL BGH 2024_R7H01AAE</t>
  </si>
  <si>
    <t>UNION TEMPORAL BGH 2024_R7K72AAE</t>
  </si>
  <si>
    <t>UNION TEMPORAL BGH 2024_R7K82AAE</t>
  </si>
  <si>
    <t>UNION TEMPORAL BGH 2024_R7K83AAE</t>
  </si>
  <si>
    <t>UNION TEMPORAL BGH 2024_R7K84AAE</t>
  </si>
  <si>
    <t>UNION TEMPORAL BGH 2024_R7K85AAE</t>
  </si>
  <si>
    <t>UNION TEMPORAL BGH 2024_R7K86AAE</t>
  </si>
  <si>
    <t>UNION TEMPORAL BGH 2024_R7K87AAE</t>
  </si>
  <si>
    <t>UNION TEMPORAL BGH 2024_R7K88AAE</t>
  </si>
  <si>
    <t>UNION TEMPORAL BGH 2024_R8D18AAE</t>
  </si>
  <si>
    <t>UNION TEMPORAL BGH 2024_R8D19AAE</t>
  </si>
  <si>
    <t>UNION TEMPORAL BGH 2024_R8D20AAE</t>
  </si>
  <si>
    <t>UNION TEMPORAL BGH 2024_R8L80AAE</t>
  </si>
  <si>
    <t>UNION TEMPORAL BGH 2024_R8L80AAS</t>
  </si>
  <si>
    <t>UNION TEMPORAL BGH 2024_R8L81AAE</t>
  </si>
  <si>
    <t>UNION TEMPORAL BGH 2024_R8L81AAS</t>
  </si>
  <si>
    <t>UNION TEMPORAL BGH 2024_R8L82AAE</t>
  </si>
  <si>
    <t>UNION TEMPORAL BGH 2024_R8L82AAS</t>
  </si>
  <si>
    <t>UNION TEMPORAL BGH 2024_R8L83AAE</t>
  </si>
  <si>
    <t>UNION TEMPORAL BGH 2024_R8L83AAS</t>
  </si>
  <si>
    <t>UNION TEMPORAL BGH 2024_R8L84AAE</t>
  </si>
  <si>
    <t>UNION TEMPORAL BGH 2024_R8L84AAS</t>
  </si>
  <si>
    <t>UNION TEMPORAL BGH 2024_R8M10AAE</t>
  </si>
  <si>
    <t>UNION TEMPORAL BGH 2024_R8M11AAE</t>
  </si>
  <si>
    <t>UNION TEMPORAL BGH 2024_R8M12AAE</t>
  </si>
  <si>
    <t>UNION TEMPORAL BGH 2024_R8M13AAE</t>
  </si>
  <si>
    <t>UNION TEMPORAL BGH 2024_R8M14AAE</t>
  </si>
  <si>
    <t>UNION TEMPORAL BGH 2024_R8N84AAE</t>
  </si>
  <si>
    <t>UNION TEMPORAL BGH 2024_R8R05AAE</t>
  </si>
  <si>
    <t>UNION TEMPORAL BGH 2024_R8R06AAE</t>
  </si>
  <si>
    <t>UNION TEMPORAL BGH 2024_R8R07AAE</t>
  </si>
  <si>
    <t>UNION TEMPORAL BGH 2024_R8R13AAE</t>
  </si>
  <si>
    <t>UNION TEMPORAL BGH 2024_R8R14AAE</t>
  </si>
  <si>
    <t>UNION TEMPORAL BGH 2024_R8R41AAE</t>
  </si>
  <si>
    <t>UNION TEMPORAL BGH 2024_R8R42AAE</t>
  </si>
  <si>
    <t>UNION TEMPORAL BGH 2024_R9H25AAE</t>
  </si>
  <si>
    <t>UNION TEMPORAL BGH 2024_R9H26AAE</t>
  </si>
  <si>
    <t>UNION TEMPORAL BGH 2024_R9R49AAE</t>
  </si>
  <si>
    <t>UNION TEMPORAL BGH 2024_R9R50AAE</t>
  </si>
  <si>
    <t>UNION TEMPORAL BGH 2024_R9R51AAE</t>
  </si>
  <si>
    <t>UNION TEMPORAL BGH 2024_S0B88AAE</t>
  </si>
  <si>
    <t>UNION TEMPORAL BGH 2024_S0B89AAE</t>
  </si>
  <si>
    <t>UNION TEMPORAL BGH 2024_S0B90AAE</t>
  </si>
  <si>
    <t>UNION TEMPORAL BGH 2024_S0B91AAE</t>
  </si>
  <si>
    <t>UNION TEMPORAL BGH 2024_S0B92AAE</t>
  </si>
  <si>
    <t>UNION TEMPORAL BGH 2024_S0B93AAE</t>
  </si>
  <si>
    <t>UNION TEMPORAL BGH 2024_S0B94AAE</t>
  </si>
  <si>
    <t>UNION TEMPORAL BGH 2024_S0B95AAE</t>
  </si>
  <si>
    <t>UNION TEMPORAL BGH 2024_S0B96AAE</t>
  </si>
  <si>
    <t>UNION TEMPORAL BGH 2024_S0B97AAE</t>
  </si>
  <si>
    <t>UNION TEMPORAL BGH 2024_S0B98AAE</t>
  </si>
  <si>
    <t>UNION TEMPORAL BGH 2024_S0B99AAE</t>
  </si>
  <si>
    <t>UNION TEMPORAL BGH 2024_S0C00AAE</t>
  </si>
  <si>
    <t>UNION TEMPORAL BGH 2024_S0C01AAE</t>
  </si>
  <si>
    <t>UNION TEMPORAL BGH 2024_S0C02AAE</t>
  </si>
  <si>
    <t>UNION TEMPORAL BGH 2024_S0C03AAE</t>
  </si>
  <si>
    <t>UNION TEMPORAL BGH 2024_S0C04AAE</t>
  </si>
  <si>
    <t>UNION TEMPORAL BGH 2024_S0C05AAE</t>
  </si>
  <si>
    <t>UNION TEMPORAL BGH 2024_S0C06AAE</t>
  </si>
  <si>
    <t>UNION TEMPORAL BGH 2024_S0C07AAE</t>
  </si>
  <si>
    <t>UNION TEMPORAL BGH 2024_S0S50AAE</t>
  </si>
  <si>
    <t>UNION TEMPORAL BGH 2024_S0S51AAE</t>
  </si>
  <si>
    <t>UNION TEMPORAL BGH 2024_S0S52AAE</t>
  </si>
  <si>
    <t>UNION TEMPORAL BGH 2024_S0S53AAE</t>
  </si>
  <si>
    <t>UNION TEMPORAL BGH 2024_S0S54AAE</t>
  </si>
  <si>
    <t>UNION TEMPORAL BGH 2024_S0S55AAE</t>
  </si>
  <si>
    <t>UNION TEMPORAL BGH 2024_S0S56AAE</t>
  </si>
  <si>
    <t>UNION TEMPORAL BGH 2024_S0S57AAE</t>
  </si>
  <si>
    <t>UNION TEMPORAL BGH 2024_S0S58AAE</t>
  </si>
  <si>
    <t>UNION TEMPORAL BGH 2024_S0S59AAE</t>
  </si>
  <si>
    <t>UNION TEMPORAL BGH 2024_S0T55AAE</t>
  </si>
  <si>
    <t>UNION TEMPORAL BGH 2024_S0T58AAE</t>
  </si>
  <si>
    <t>UNION TEMPORAL BGH 2024_S0T60AAE</t>
  </si>
  <si>
    <t>UNION TEMPORAL BGH 2024_S0T62AAE</t>
  </si>
  <si>
    <t>UNION TEMPORAL BGH 2024_S0T64AAE</t>
  </si>
  <si>
    <t>UNION TEMPORAL BGH 2024_S0T66AAE</t>
  </si>
  <si>
    <t>UNION TEMPORAL BGH 2024_S0T68AAE</t>
  </si>
  <si>
    <t>UNION TEMPORAL BGH 2024_S0T70AAE</t>
  </si>
  <si>
    <t>UNION TEMPORAL BGH 2024_S0T72AAE</t>
  </si>
  <si>
    <t>UNION TEMPORAL BGH 2024_S0T74AAE</t>
  </si>
  <si>
    <t>UNION TEMPORAL BGH 2024_S0T76AAE</t>
  </si>
  <si>
    <t>UNION TEMPORAL BGH 2024_S0T77AAE</t>
  </si>
  <si>
    <t>UNION TEMPORAL BGH 2024_S0T78AAE</t>
  </si>
  <si>
    <t>UNION TEMPORAL BGH 2024_S0T79AAE</t>
  </si>
  <si>
    <t>UNION TEMPORAL BGH 2024_S0T80AAE</t>
  </si>
  <si>
    <t>UNION TEMPORAL BGH 2024_S0T81AAE</t>
  </si>
  <si>
    <t>UNION TEMPORAL BGH 2024_S0T82AAE</t>
  </si>
  <si>
    <t>UNION TEMPORAL BGH 2024_S0T83AAE</t>
  </si>
  <si>
    <t>UNION TEMPORAL BGH 2024_S0T84AAE</t>
  </si>
  <si>
    <t>UNION TEMPORAL BGH 2024_S0T85AAE</t>
  </si>
  <si>
    <t>UNION TEMPORAL BGH 2024_S0T86AAE</t>
  </si>
  <si>
    <t>UNION TEMPORAL BGH 2024_S0T87AAE</t>
  </si>
  <si>
    <t>UNION TEMPORAL BGH 2024_S0T88AAE</t>
  </si>
  <si>
    <t>UNION TEMPORAL BGH 2024_S0T89AAE</t>
  </si>
  <si>
    <t>UNION TEMPORAL BGH 2024_S0T90AAE</t>
  </si>
  <si>
    <t>UNION TEMPORAL BGH 2024_S0T96AAE</t>
  </si>
  <si>
    <t>UNION TEMPORAL BGH 2024_S0T97AAE</t>
  </si>
  <si>
    <t>UNION TEMPORAL BGH 2024_S0T98AAE</t>
  </si>
  <si>
    <t>UNION TEMPORAL BGH 2024_S0T99AAE</t>
  </si>
  <si>
    <t>UNION TEMPORAL BGH 2024_S0U00AAE</t>
  </si>
  <si>
    <t>UNION TEMPORAL BGH 2024_S0U02AAE</t>
  </si>
  <si>
    <t>UNION TEMPORAL BGH 2024_S0U03AAE</t>
  </si>
  <si>
    <t>UNION TEMPORAL BGH 2024_S0U04AAE</t>
  </si>
  <si>
    <t>UNION TEMPORAL BGH 2024_S0U81AAE</t>
  </si>
  <si>
    <t>UNION TEMPORAL BGH 2024_S0U82AAE</t>
  </si>
  <si>
    <t>UNION TEMPORAL BGH 2024_S0U83AAE</t>
  </si>
  <si>
    <t>UNION TEMPORAL BGH 2024_S0U84AAE</t>
  </si>
  <si>
    <t>UNION TEMPORAL BGH 2024_S0U85AAE</t>
  </si>
  <si>
    <t>UNION TEMPORAL BGH 2024_S0U91AAE</t>
  </si>
  <si>
    <t>UNION TEMPORAL BGH 2024_S0U92AAE</t>
  </si>
  <si>
    <t>UNION TEMPORAL BGH 2024_S0U93AAE</t>
  </si>
  <si>
    <t>UNION TEMPORAL BGH 2024_S0U94AAE</t>
  </si>
  <si>
    <t>UNION TEMPORAL BGH 2024_S0U95AAE</t>
  </si>
  <si>
    <t>UNION TEMPORAL BGH 2024_S0U96AAE</t>
  </si>
  <si>
    <t>UNION TEMPORAL BGH 2024_S0U97AAE</t>
  </si>
  <si>
    <t>UNION TEMPORAL BGH 2024_S0U98AAE</t>
  </si>
  <si>
    <t>UNION TEMPORAL BGH 2024_S0U99AAE</t>
  </si>
  <si>
    <t>UNION TEMPORAL BGH 2024_S0V00AAE</t>
  </si>
  <si>
    <t>UNION TEMPORAL BGH 2024_S0V01AAE</t>
  </si>
  <si>
    <t>UNION TEMPORAL BGH 2024_S0V02AAE</t>
  </si>
  <si>
    <t>UNION TEMPORAL BGH 2024_S0V03AAE</t>
  </si>
  <si>
    <t>UNION TEMPORAL BGH 2024_S0V04AAE</t>
  </si>
  <si>
    <t>UNION TEMPORAL BGH 2024_S0V05AAE</t>
  </si>
  <si>
    <t>UNION TEMPORAL BGH 2024_S0V06AAE</t>
  </si>
  <si>
    <t>UNION TEMPORAL BGH 2024_S0V07AAE</t>
  </si>
  <si>
    <t>UNION TEMPORAL BGH 2024_S0V08AAE</t>
  </si>
  <si>
    <t>UNION TEMPORAL BGH 2024_S0V09AAE</t>
  </si>
  <si>
    <t>UNION TEMPORAL BGH 2024_S0V10AAE</t>
  </si>
  <si>
    <t>UNION TEMPORAL BGH 2024_S0V37AAE</t>
  </si>
  <si>
    <t>UNION TEMPORAL BGH 2024_S0V38AAE</t>
  </si>
  <si>
    <t>UNION TEMPORAL BGH 2024_S0V39AAE</t>
  </si>
  <si>
    <t>UNION TEMPORAL BGH 2024_S0V40AAE</t>
  </si>
  <si>
    <t>UNION TEMPORAL BGH 2024_S0V41AAE</t>
  </si>
  <si>
    <t>UNION TEMPORAL BGH 2024_S0V42AAE</t>
  </si>
  <si>
    <t>UNION TEMPORAL BGH 2024_S0W45AAS</t>
  </si>
  <si>
    <t>UNION TEMPORAL BGH 2024_S0W46AAS</t>
  </si>
  <si>
    <t>UNION TEMPORAL BGH 2024_S0W47AAS</t>
  </si>
  <si>
    <t>UNION TEMPORAL BGH 2024_S0W48AAS</t>
  </si>
  <si>
    <t>UNION TEMPORAL BGH 2024_S0W49AAS</t>
  </si>
  <si>
    <t>UNION TEMPORAL BGH 2024_S0W50AAS</t>
  </si>
  <si>
    <t>UNION TEMPORAL BGH 2024_S0W51AAS</t>
  </si>
  <si>
    <t>UNION TEMPORAL BGH 2024_S0W52AAS</t>
  </si>
  <si>
    <t>UNION TEMPORAL BGH 2024_S0W53AAS</t>
  </si>
  <si>
    <t>UNION TEMPORAL BGH 2024_S0W54AAS</t>
  </si>
  <si>
    <t>UNION TEMPORAL BGH 2024_S0W55AAS</t>
  </si>
  <si>
    <t>UNION TEMPORAL BGH 2024_S0W56AAS</t>
  </si>
  <si>
    <t>UNION TEMPORAL BGH 2024_S0W57AAS</t>
  </si>
  <si>
    <t>UNION TEMPORAL BGH 2024_S0W58AAS</t>
  </si>
  <si>
    <t>UNION TEMPORAL BGH 2024_S0W59AAS</t>
  </si>
  <si>
    <t>UNION TEMPORAL BGH 2024_S0W60AAS</t>
  </si>
  <si>
    <t>UNION TEMPORAL BGH 2024_S0W61AAS</t>
  </si>
  <si>
    <t>UNION TEMPORAL BGH 2024_S0W62AAS</t>
  </si>
  <si>
    <t>UNION TEMPORAL BGH 2024_S0W63AAS</t>
  </si>
  <si>
    <t>UNION TEMPORAL BGH 2024_S0W64AAS</t>
  </si>
  <si>
    <t>UNION TEMPORAL BGH 2024_S0W65AAS</t>
  </si>
  <si>
    <t>UNION TEMPORAL BGH 2024_S0W66AAS</t>
  </si>
  <si>
    <t>UNION TEMPORAL BGH 2024_S0W67AAS</t>
  </si>
  <si>
    <t>UNION TEMPORAL BGH 2024_S0W68AAS</t>
  </si>
  <si>
    <t>UNION TEMPORAL BGH 2024_S0W69AAS</t>
  </si>
  <si>
    <t>UNION TEMPORAL BGH 2024_S0W70AAS</t>
  </si>
  <si>
    <t>UNION TEMPORAL BGH 2024_S0W71AAS</t>
  </si>
  <si>
    <t>UNION TEMPORAL BGH 2024_S0W72AAS</t>
  </si>
  <si>
    <t>UNION TEMPORAL BGH 2024_S0W73AAS</t>
  </si>
  <si>
    <t>UNION TEMPORAL BGH 2024_S0W74AAS</t>
  </si>
  <si>
    <t>UNION TEMPORAL BGH 2024_S0W75AAS</t>
  </si>
  <si>
    <t>UNION TEMPORAL BGH 2024_S0W76AAS</t>
  </si>
  <si>
    <t>UNION TEMPORAL BGH 2024_S0W77AAS</t>
  </si>
  <si>
    <t>UNION TEMPORAL BGH 2024_S0W78AAS</t>
  </si>
  <si>
    <t>UNION TEMPORAL BGH 2024_S0W79AAS</t>
  </si>
  <si>
    <t>UNION TEMPORAL BGH 2024_S0W80AAS</t>
  </si>
  <si>
    <t>UNION TEMPORAL BGH 2024_S0W81AAS</t>
  </si>
  <si>
    <t>UNION TEMPORAL BGH 2024_S0W82AAS</t>
  </si>
  <si>
    <t>UNION TEMPORAL BGH 2024_S0W83AAS</t>
  </si>
  <si>
    <t>UNION TEMPORAL BGH 2024_S0W84AAS</t>
  </si>
  <si>
    <t>UNION TEMPORAL BGH 2024_S0W85AAS</t>
  </si>
  <si>
    <t>UNION TEMPORAL BGH 2024_S0W86AAS</t>
  </si>
  <si>
    <t>UNION TEMPORAL BGH 2024_S0W87AAS</t>
  </si>
  <si>
    <t>UNION TEMPORAL BGH 2024_S0W88AAS</t>
  </si>
  <si>
    <t>UNION TEMPORAL BGH 2024_S0W89AAS</t>
  </si>
  <si>
    <t>UNION TEMPORAL BGH 2024_S2D97AAE</t>
  </si>
  <si>
    <t>UNION TEMPORAL BGH 2024_S2D98AAE</t>
  </si>
  <si>
    <t>UNION TEMPORAL BGH 2024_S2D99AAE</t>
  </si>
  <si>
    <t>DATUM INGENIERIA S.A.S_ERDX1362</t>
  </si>
  <si>
    <t>DATUM INGENIERIA S.A.S_ERDX1362M</t>
  </si>
  <si>
    <t>DATUM INGENIERIA S.A.S_ERDX1362SU</t>
  </si>
  <si>
    <t>DATUM INGENIERIA S.A.S_ERDX1366</t>
  </si>
  <si>
    <t>DATUM INGENIERIA S.A.S_ERDX1366M</t>
  </si>
  <si>
    <t>DATUM INGENIERIA S.A.S_ERDX1366SU</t>
  </si>
  <si>
    <t>DATUM INGENIERIA S.A.S_ERDX1376</t>
  </si>
  <si>
    <t>DATUM INGENIERIA S.A.S_ERDX1376M</t>
  </si>
  <si>
    <t>DATUM INGENIERIA S.A.S_ERDX1376SU</t>
  </si>
  <si>
    <t>DATUM INGENIERIA S.A.S_ERDX1384</t>
  </si>
  <si>
    <t>DATUM INGENIERIA S.A.S_ERDX1384M</t>
  </si>
  <si>
    <t>DATUM INGENIERIA S.A.S_ERDX1384SU</t>
  </si>
  <si>
    <t>DATUM INGENIERIA S.A.S_ERDX1887</t>
  </si>
  <si>
    <t>DATUM INGENIERIA S.A.S_ERDX1887M</t>
  </si>
  <si>
    <t>DATUM INGENIERIA S.A.S_ERDX1887SU</t>
  </si>
  <si>
    <t>DATUM INGENIERIA S.A.S_ERDX1891</t>
  </si>
  <si>
    <t>DATUM INGENIERIA S.A.S_ERDX1891M</t>
  </si>
  <si>
    <t>DATUM INGENIERIA S.A.S_ERDX1891SU</t>
  </si>
  <si>
    <t>DATUM INGENIERIA S.A.S_ERDX2082</t>
  </si>
  <si>
    <t>DATUM INGENIERIA S.A.S_ERDX2082M</t>
  </si>
  <si>
    <t>DATUM INGENIERIA S.A.S_ERDX2082SU</t>
  </si>
  <si>
    <t>DATUM INGENIERIA S.A.S_ERDX2910</t>
  </si>
  <si>
    <t>DATUM INGENIERIA S.A.S_ERDX2910M</t>
  </si>
  <si>
    <t>DATUM INGENIERIA S.A.S_ERDX2910SU</t>
  </si>
  <si>
    <t>DATUM INGENIERIA S.A.S_ERDX2938</t>
  </si>
  <si>
    <t>DATUM INGENIERIA S.A.S_ERDX2938M</t>
  </si>
  <si>
    <t>DATUM INGENIERIA S.A.S_ERDX2938SU</t>
  </si>
  <si>
    <t>DATUM INGENIERIA S.A.S_ERDX3281</t>
  </si>
  <si>
    <t>DATUM INGENIERIA S.A.S_ERDX3281M</t>
  </si>
  <si>
    <t>DATUM INGENIERIA S.A.S_ERDX3281SU</t>
  </si>
  <si>
    <t>DATUM INGENIERIA S.A.S_ERDX3473</t>
  </si>
  <si>
    <t>DATUM INGENIERIA S.A.S_ERDX3473M</t>
  </si>
  <si>
    <t>DATUM INGENIERIA S.A.S_ERDX3473SU</t>
  </si>
  <si>
    <t>DATUM INGENIERIA S.A.S_ERDX3474</t>
  </si>
  <si>
    <t>DATUM INGENIERIA S.A.S_ERDX3474M</t>
  </si>
  <si>
    <t>DATUM INGENIERIA S.A.S_ERDX3474SU</t>
  </si>
  <si>
    <t>DATUM INGENIERIA S.A.S_ERDX3475</t>
  </si>
  <si>
    <t>DATUM INGENIERIA S.A.S_ERDX3475M</t>
  </si>
  <si>
    <t>DATUM INGENIERIA S.A.S_ERDX3475SU</t>
  </si>
  <si>
    <t>DATUM INGENIERIA S.A.S_ERDX3476</t>
  </si>
  <si>
    <t>DATUM INGENIERIA S.A.S_ERDX3476M</t>
  </si>
  <si>
    <t>DATUM INGENIERIA S.A.S_ERDX3476SU</t>
  </si>
  <si>
    <t>DATUM INGENIERIA S.A.S_ERDX3529</t>
  </si>
  <si>
    <t>DATUM INGENIERIA S.A.S_ERDX3529M</t>
  </si>
  <si>
    <t>DATUM INGENIERIA S.A.S_ERDX3529SU</t>
  </si>
  <si>
    <t>DATUM INGENIERIA S.A.S_ERDX3530</t>
  </si>
  <si>
    <t>DATUM INGENIERIA S.A.S_ERDX3530M</t>
  </si>
  <si>
    <t>DATUM INGENIERIA S.A.S_ERDX3530SU</t>
  </si>
  <si>
    <t>DATUM INGENIERIA S.A.S_GSPX5005</t>
  </si>
  <si>
    <t>DATUM INGENIERIA S.A.S_GSPX5005M</t>
  </si>
  <si>
    <t>DATUM INGENIERIA S.A.S_GSPX5005SU</t>
  </si>
  <si>
    <t>DATUM INGENIERIA S.A.S_GSPX5006</t>
  </si>
  <si>
    <t>DATUM INGENIERIA S.A.S_GSPX5006M</t>
  </si>
  <si>
    <t>DATUM INGENIERIA S.A.S_GSPX5006SU</t>
  </si>
  <si>
    <t>DATUM INGENIERIA S.A.S_GSPX5007</t>
  </si>
  <si>
    <t>DATUM INGENIERIA S.A.S_GSPX5007M</t>
  </si>
  <si>
    <t>DATUM INGENIERIA S.A.S_GSPX5007SU</t>
  </si>
  <si>
    <t>DATUM INGENIERIA S.A.S_GSPX5021</t>
  </si>
  <si>
    <t>DATUM INGENIERIA S.A.S_GSPX5021M</t>
  </si>
  <si>
    <t>DATUM INGENIERIA S.A.S_GSPX5021SU</t>
  </si>
  <si>
    <t>DATUM INGENIERIA S.A.S_GSPX5021W</t>
  </si>
  <si>
    <t>DATUM INGENIERIA S.A.S_GSPX5021WM</t>
  </si>
  <si>
    <t>DATUM INGENIERIA S.A.S_GSPX5021WSU</t>
  </si>
  <si>
    <t>DATUM INGENIERIA S.A.S_GSPX5022</t>
  </si>
  <si>
    <t>DATUM INGENIERIA S.A.S_GSPX5022M</t>
  </si>
  <si>
    <t>DATUM INGENIERIA S.A.S_GSPX5022SU</t>
  </si>
  <si>
    <t>DATUM INGENIERIA S.A.S_GSPX5022W</t>
  </si>
  <si>
    <t>DATUM INGENIERIA S.A.S_GSPX5022WM</t>
  </si>
  <si>
    <t>DATUM INGENIERIA S.A.S_GSPX5022WSU</t>
  </si>
  <si>
    <t>DATUM INGENIERIA S.A.S_GSPX5023</t>
  </si>
  <si>
    <t>DATUM INGENIERIA S.A.S_GSPX5023M</t>
  </si>
  <si>
    <t>DATUM INGENIERIA S.A.S_GSPX5023SU</t>
  </si>
  <si>
    <t>DATUM INGENIERIA S.A.S_GSPX5023W</t>
  </si>
  <si>
    <t>DATUM INGENIERIA S.A.S_GSPX5023WM</t>
  </si>
  <si>
    <t>DATUM INGENIERIA S.A.S_GSPX5023WSU</t>
  </si>
  <si>
    <t>DATUM INGENIERIA S.A.S_GSPX5047</t>
  </si>
  <si>
    <t>DATUM INGENIERIA S.A.S_GSPX5047M</t>
  </si>
  <si>
    <t>DATUM INGENIERIA S.A.S_GSPX5047SU</t>
  </si>
  <si>
    <t>DATUM INGENIERIA S.A.S_GSPX5048</t>
  </si>
  <si>
    <t>DATUM INGENIERIA S.A.S_GSPX5048M</t>
  </si>
  <si>
    <t>DATUM INGENIERIA S.A.S_GSPX5048SU</t>
  </si>
  <si>
    <t>DATUM INGENIERIA S.A.S_GSPX5057</t>
  </si>
  <si>
    <t>DATUM INGENIERIA S.A.S_GSPX5057M</t>
  </si>
  <si>
    <t>DATUM INGENIERIA S.A.S_GSPX5057SU</t>
  </si>
  <si>
    <t>DATUM INGENIERIA S.A.S_GSPX5092</t>
  </si>
  <si>
    <t>DATUM INGENIERIA S.A.S_GSPX5092M</t>
  </si>
  <si>
    <t>DATUM INGENIERIA S.A.S_GSPX5092SU</t>
  </si>
  <si>
    <t>AEC_ERDX1376GSPX5022W</t>
  </si>
  <si>
    <t>AEC_ERDX1376GSPX5022WM</t>
  </si>
  <si>
    <t>AEC_ERDX1376GSPX5022WSU</t>
  </si>
  <si>
    <t>AEC_GSPAPP5119ERDX1376</t>
  </si>
  <si>
    <t>AEC_GSPAPP5119ERDX13760101A</t>
  </si>
  <si>
    <t>AEC_GSPAPP5119ERDX13760101AM</t>
  </si>
  <si>
    <t>AEC_GSPAPP5119ERDX13760101ASU</t>
  </si>
  <si>
    <t>AEC_GSPAPP5119ERDX1376M</t>
  </si>
  <si>
    <t>AEC_GSPAPP5119ERDX1376SU</t>
  </si>
  <si>
    <t>AEC_GSPAPP5121</t>
  </si>
  <si>
    <t>AEC_GSPAPP5121M</t>
  </si>
  <si>
    <t>AEC_GSPAPP5121SU</t>
  </si>
  <si>
    <t>AEC_GSPX60341GSPX5023</t>
  </si>
  <si>
    <t>AEC_GSPX60341GSPX5023M</t>
  </si>
  <si>
    <t>AEC_GSPX60341GSPX5023SU</t>
  </si>
  <si>
    <t>AEC_SJBYH119CA-0100AGSPAPP5119GSPX5007</t>
  </si>
  <si>
    <t>AEC_SJBYH119CA-0100AGSPAPP5119GSPX5007M</t>
  </si>
  <si>
    <t>AEC_SJBYH119CA-0100AGSPAPP5119GSPX5007SU</t>
  </si>
  <si>
    <t>AEC_SJBYH119CA0101AGSPAPP5119GSPX5007</t>
  </si>
  <si>
    <t>AEC_SJBYH119CA0101AGSPAPP5119GSPX5007M</t>
  </si>
  <si>
    <t>AEC_SJBYH119CA0101AGSPAPP5119GSPX5007SU</t>
  </si>
  <si>
    <t>NEWSAT SAS_ERDX1376GSPX5022W</t>
  </si>
  <si>
    <t>NEWSAT SAS_ERDX1376GSPX5022WM</t>
  </si>
  <si>
    <t>NEWSAT SAS_ERDX1376GSPX5022WSU</t>
  </si>
  <si>
    <t>NEWSAT SAS_GSPAPP5119ERDX1376</t>
  </si>
  <si>
    <t>NEWSAT SAS_GSPAPP5119ERDX13760101A</t>
  </si>
  <si>
    <t>NEWSAT SAS_GSPAPP5119ERDX13760101AM</t>
  </si>
  <si>
    <t>NEWSAT SAS_GSPAPP5119ERDX13760101ASU</t>
  </si>
  <si>
    <t>NEWSAT SAS_GSPAPP5119ERDX1376M</t>
  </si>
  <si>
    <t>NEWSAT SAS_GSPAPP5119ERDX1376SU</t>
  </si>
  <si>
    <t>NEWSAT SAS_GSPAPP5121</t>
  </si>
  <si>
    <t>NEWSAT SAS_GSPAPP5121M</t>
  </si>
  <si>
    <t>NEWSAT SAS_GSPAPP5121SU</t>
  </si>
  <si>
    <t>NEWSAT SAS_GSPX60341GSPX5023</t>
  </si>
  <si>
    <t>NEWSAT SAS_GSPX60341GSPX5023M</t>
  </si>
  <si>
    <t>NEWSAT SAS_GSPX60341GSPX5023SU</t>
  </si>
  <si>
    <t>NEWSAT SAS_SJBYH119CA-0100AGSPAPP5119GSPX5007</t>
  </si>
  <si>
    <t>NEWSAT SAS_SJBYH119CA-0100AGSPAPP5119GSPX5007M</t>
  </si>
  <si>
    <t>NEWSAT SAS_SJBYH119CA-0100AGSPAPP5119GSPX5007SU</t>
  </si>
  <si>
    <t>NEWSAT SAS_SJBYH119CA0101AGSPAPP5119GSPX5007</t>
  </si>
  <si>
    <t>NEWSAT SAS_SJBYH119CA0101AGSPAPP5119GSPX5007M</t>
  </si>
  <si>
    <t>NEWSAT SAS_SJBYH119CA0101AGSPAPP5119GSPX5007SU</t>
  </si>
  <si>
    <t>HIGH TECH SOFTWARE SAS_NUV-HOU-01-01</t>
  </si>
  <si>
    <t>HIGH TECH SOFTWARE SAS_NUV-HOU-01-02</t>
  </si>
  <si>
    <t>HIGH TECH SOFTWARE SAS_NUV-HOU-01-03</t>
  </si>
  <si>
    <t>HIGH TECH SOFTWARE SAS_NUV-HOU-01-04</t>
  </si>
  <si>
    <t>HIGH TECH SOFTWARE SAS_NUV-HOU-01-05</t>
  </si>
  <si>
    <t>HIGH TECH SOFTWARE SAS_NUV-HOU-01-06</t>
  </si>
  <si>
    <t>HIGH TECH SOFTWARE SAS_NUV-HOU-01-07</t>
  </si>
  <si>
    <t>HIGH TECH SOFTWARE SAS_NUV-HOU-01-08</t>
  </si>
  <si>
    <t>HIGH TECH SOFTWARE SAS_NUV-HOU-01-09</t>
  </si>
  <si>
    <t>HIGH TECH SOFTWARE SAS_NUV-HOU-01-10</t>
  </si>
  <si>
    <t>HIGH TECH SOFTWARE SAS_NUV-HOU-01-11</t>
  </si>
  <si>
    <t>HIGH TECH SOFTWARE SAS_NUV-HOU-01-12</t>
  </si>
  <si>
    <t>HIGH TECH SOFTWARE SAS_NUV-HOU-01-13</t>
  </si>
  <si>
    <t>HIGH TECH SOFTWARE SAS_NUV-HOU-01-14</t>
  </si>
  <si>
    <t>HIGH TECH SOFTWARE SAS_NUV-HOU-01-15</t>
  </si>
  <si>
    <t>HIGH TECH SOFTWARE SAS_NUV-HOU-01-16</t>
  </si>
  <si>
    <t>HIGH TECH SOFTWARE SAS_NUV-HOU-01-17</t>
  </si>
  <si>
    <t>HIGH TECH SOFTWARE SAS_NUV-HOU-01-18</t>
  </si>
  <si>
    <t>HIGH TECH SOFTWARE SAS_NUV-HOU-01-19</t>
  </si>
  <si>
    <t>HIGH TECH SOFTWARE SAS_NUV-HOU-01-20</t>
  </si>
  <si>
    <t>HIGH TECH SOFTWARE SAS_NUV-HOU-02-01</t>
  </si>
  <si>
    <t>HIGH TECH SOFTWARE SAS_NUV-HOU-02-02</t>
  </si>
  <si>
    <t>HIGH TECH SOFTWARE SAS_NUV-HOU-02-03</t>
  </si>
  <si>
    <t>HIGH TECH SOFTWARE SAS_NUV-HOU-02-04</t>
  </si>
  <si>
    <t>HIGH TECH SOFTWARE SAS_NUV-HOU-02-05</t>
  </si>
  <si>
    <t>HIGH TECH SOFTWARE SAS_NUV-HOU-02-06</t>
  </si>
  <si>
    <t>HIGH TECH SOFTWARE SAS_NUV-HOU-02-07</t>
  </si>
  <si>
    <t>HIGH TECH SOFTWARE SAS_NUV-HOU-02-08</t>
  </si>
  <si>
    <t>HIGH TECH SOFTWARE SAS_NUV-HOU-02-09</t>
  </si>
  <si>
    <t>HIGH TECH SOFTWARE SAS_NUV-HOU-02-10</t>
  </si>
  <si>
    <t>HIGH TECH SOFTWARE SAS_NUV-HOU-02-11</t>
  </si>
  <si>
    <t>HIGH TECH SOFTWARE SAS_NUV-HOU-02-12</t>
  </si>
  <si>
    <t>HIGH TECH SOFTWARE SAS_NUV-HOU-02-13</t>
  </si>
  <si>
    <t>HIGH TECH SOFTWARE SAS_NUV-HOU-02-14</t>
  </si>
  <si>
    <t>HIGH TECH SOFTWARE SAS_NUV-HOU-02-15</t>
  </si>
  <si>
    <t>HIGH TECH SOFTWARE SAS_NUV-HOU-02-16</t>
  </si>
  <si>
    <t>HIGH TECH SOFTWARE SAS_NUV-HOU-02-17</t>
  </si>
  <si>
    <t>HIGH TECH SOFTWARE SAS_NUV-HOU-02-18</t>
  </si>
  <si>
    <t>HIGH TECH SOFTWARE SAS_NUV-HOU-02-19</t>
  </si>
  <si>
    <t>HIGH TECH SOFTWARE SAS_NUV-HOU-02-20</t>
  </si>
  <si>
    <t>HIGH TECH SOFTWARE SAS_NUV-HOU-02-21</t>
  </si>
  <si>
    <t>HIGH TECH SOFTWARE SAS_NUV-HOU-02-22</t>
  </si>
  <si>
    <t>HIGH TECH SOFTWARE SAS_NUV-HOU-02-23</t>
  </si>
  <si>
    <t>HIGH TECH SOFTWARE SAS_NUV-HOU-02-24</t>
  </si>
  <si>
    <t>HIGH TECH SOFTWARE SAS_NUV-HOU-02-25</t>
  </si>
  <si>
    <t>HIGH TECH SOFTWARE SAS_NUV-HOU-02-26</t>
  </si>
  <si>
    <t>HIGH TECH SOFTWARE SAS_NUV-HOU-02-27</t>
  </si>
  <si>
    <t>HIGH TECH SOFTWARE SAS_NUV-HOU-02-28</t>
  </si>
  <si>
    <t>HIGH TECH SOFTWARE SAS_NUV-HOU-02-29</t>
  </si>
  <si>
    <t>HIGH TECH SOFTWARE SAS_NUV-HOU-02-30</t>
  </si>
  <si>
    <t>HIGH TECH SOFTWARE SAS_NUV-HOU-02-31</t>
  </si>
  <si>
    <t>HIGH TECH SOFTWARE SAS_NUV-HOU-02-32</t>
  </si>
  <si>
    <t>HIGH TECH SOFTWARE SAS_NUV-HOU-02-33</t>
  </si>
  <si>
    <t>HIGH TECH SOFTWARE SAS_NUV-HOU-02-34</t>
  </si>
  <si>
    <t>HIGH TECH SOFTWARE SAS_NUV-HOU-02-35</t>
  </si>
  <si>
    <t>HIGH TECH SOFTWARE SAS_NUV-HOU-02-36</t>
  </si>
  <si>
    <t>HIGH TECH SOFTWARE SAS_NUV-HOU-02-37</t>
  </si>
  <si>
    <t>HIGH TECH SOFTWARE SAS_NUV-HOU-02-38</t>
  </si>
  <si>
    <t>HIGH TECH SOFTWARE SAS_NUV-HOU-02-39</t>
  </si>
  <si>
    <t>HIGH TECH SOFTWARE SAS_NUV-HOU-02-40</t>
  </si>
  <si>
    <t>HIGH TECH SOFTWARE SAS_NUV-HOU-02-41</t>
  </si>
  <si>
    <t>HIGH TECH SOFTWARE SAS_NUV-HOU-02-42</t>
  </si>
  <si>
    <t>HIGH TECH SOFTWARE SAS_NUV-HOU-02-43</t>
  </si>
  <si>
    <t>HIGH TECH SOFTWARE SAS_NUV-HOU-02-44</t>
  </si>
  <si>
    <t>HIGH TECH SOFTWARE SAS_NUV-HOU-02-45</t>
  </si>
  <si>
    <t>HIGH TECH SOFTWARE SAS_NUV-HOU-02-46</t>
  </si>
  <si>
    <t>HIGH TECH SOFTWARE SAS_NUV-HOU-02-47</t>
  </si>
  <si>
    <t>HIGH TECH SOFTWARE SAS_NUV-HOU-02-48</t>
  </si>
  <si>
    <t>HIGH TECH SOFTWARE SAS_NUV-HOU-02-49</t>
  </si>
  <si>
    <t>HIGH TECH SOFTWARE SAS_NUV-HOU-02-50</t>
  </si>
  <si>
    <t>HIGH TECH SOFTWARE SAS_NUV-HOU-02-51</t>
  </si>
  <si>
    <t>HIGH TECH SOFTWARE SAS_NUV-HOU-03-01</t>
  </si>
  <si>
    <t>HIGH TECH SOFTWARE SAS_NUV-HOU-03-02</t>
  </si>
  <si>
    <t>HIGH TECH SOFTWARE SAS_NUV-XCR-01-01</t>
  </si>
  <si>
    <t>HIGH TECH SOFTWARE SAS_NUV-XCR-01-02</t>
  </si>
  <si>
    <t>HIGH TECH SOFTWARE SAS_NUV-XCR-01-03</t>
  </si>
  <si>
    <t>HIGH TECH SOFTWARE SAS_NUV-XCR-01-04</t>
  </si>
  <si>
    <t>HIGH TECH SOFTWARE SAS_NUV-XCR-01-05</t>
  </si>
  <si>
    <t>HIGH TECH SOFTWARE SAS_NUV-XCR-01-06</t>
  </si>
  <si>
    <t>HIGH TECH SOFTWARE SAS_NUV-XCR-01-07</t>
  </si>
  <si>
    <t>HIGH TECH SOFTWARE SAS_NUV-XCR-01-08</t>
  </si>
  <si>
    <t>HIGH TECH SOFTWARE SAS_NUV-XCR-01-09</t>
  </si>
  <si>
    <t>HIGH TECH SOFTWARE SAS_NUV-XCR-01-10</t>
  </si>
  <si>
    <t>HIGH TECH SOFTWARE SAS_NUV-XCR-01-11</t>
  </si>
  <si>
    <t>HIGH TECH SOFTWARE SAS_NUV-XCR-01-12</t>
  </si>
  <si>
    <t>HIGH TECH SOFTWARE SAS_NUV-XCR-01-13</t>
  </si>
  <si>
    <t>HIGH TECH SOFTWARE SAS_NUV-XCR-01-14</t>
  </si>
  <si>
    <t>HIGH TECH SOFTWARE SAS_NUV-XCR-01-15</t>
  </si>
  <si>
    <t>HIGH TECH SOFTWARE SAS_NUV-XCR-01-16</t>
  </si>
  <si>
    <t>HIGH TECH SOFTWARE SAS_NUV-XCR-01-17</t>
  </si>
  <si>
    <t>HIGH TECH SOFTWARE SAS_NUV-XCR-01-18</t>
  </si>
  <si>
    <t>HIGH TECH SOFTWARE SAS_NUV-XCR-01-19</t>
  </si>
  <si>
    <t>HIGH TECH SOFTWARE SAS_NUV-XCR-01-20</t>
  </si>
  <si>
    <t>HIGH TECH SOFTWARE SAS_NUV-XCR-02-01</t>
  </si>
  <si>
    <t>HIGH TECH SOFTWARE SAS_NUV-XCR-02-02</t>
  </si>
  <si>
    <t>HIGH TECH SOFTWARE SAS_NUV-XCR-02-03</t>
  </si>
  <si>
    <t>HIGH TECH SOFTWARE SAS_NUV-XCR-02-04</t>
  </si>
  <si>
    <t>HIGH TECH SOFTWARE SAS_NUV-XCR-02-05</t>
  </si>
  <si>
    <t>HIGH TECH SOFTWARE SAS_NUV-XCR-02-06</t>
  </si>
  <si>
    <t>HIGH TECH SOFTWARE SAS_NUV-XCR-02-07</t>
  </si>
  <si>
    <t>HIGH TECH SOFTWARE SAS_NUV-XCR-02-08</t>
  </si>
  <si>
    <t>HIGH TECH SOFTWARE SAS_NUV-XCR-02-09</t>
  </si>
  <si>
    <t>HIGH TECH SOFTWARE SAS_NUV-XCR-02-10</t>
  </si>
  <si>
    <t>HIGH TECH SOFTWARE SAS_NUV-XCR-02-11</t>
  </si>
  <si>
    <t>HIGH TECH SOFTWARE SAS_NUV-XCR-02-12</t>
  </si>
  <si>
    <t>HIGH TECH SOFTWARE SAS_NUV-XCR-02-13</t>
  </si>
  <si>
    <t>HIGH TECH SOFTWARE SAS_NUV-XCR-02-14</t>
  </si>
  <si>
    <t>HIGH TECH SOFTWARE SAS_NUV-XCR-02-15</t>
  </si>
  <si>
    <t>HIGH TECH SOFTWARE SAS_NUV-XCR-02-16</t>
  </si>
  <si>
    <t>HIGH TECH SOFTWARE SAS_NUV-XCR-02-17</t>
  </si>
  <si>
    <t>HIGH TECH SOFTWARE SAS_NUV-XCR-02-18</t>
  </si>
  <si>
    <t>HIGH TECH SOFTWARE SAS_NUV-XCR-02-19</t>
  </si>
  <si>
    <t>HIGH TECH SOFTWARE SAS_NUV-XCR-03-01</t>
  </si>
  <si>
    <t>HIGH TECH SOFTWARE SAS_NUV-XCR-03-02</t>
  </si>
  <si>
    <t>GROW DATA S.A.S._HK - 401000385</t>
  </si>
  <si>
    <t>GROW DATA S.A.S._HK - 401000425</t>
  </si>
  <si>
    <t>GROW DATA S.A.S._HK- 401000175</t>
  </si>
  <si>
    <t>GROW DATA S.A.S._HK- 401000279</t>
  </si>
  <si>
    <t>GROW DATA S.A.S._HK- 401000386</t>
  </si>
  <si>
    <t>GROW DATA S.A.S._HK- 401000559</t>
  </si>
  <si>
    <t>GROW DATA S.A.S._HK -401000703</t>
  </si>
  <si>
    <t>GROW DATA S.A.S._HK_400101054</t>
  </si>
  <si>
    <t>GROW DATA S.A.S._HK-400101055</t>
  </si>
  <si>
    <t>GROW DATA S.A.S._HK-400101076</t>
  </si>
  <si>
    <t>GROW DATA S.A.S._HK-400101077</t>
  </si>
  <si>
    <t>GROW DATA S.A.S._HK-401000005</t>
  </si>
  <si>
    <t>GROW DATA S.A.S._HK-401000018</t>
  </si>
  <si>
    <t>GROW DATA S.A.S._HK-401000019</t>
  </si>
  <si>
    <t>GROW DATA S.A.S._HK-401000023</t>
  </si>
  <si>
    <t>GROW DATA S.A.S._HK-401000038</t>
  </si>
  <si>
    <t>GROW DATA S.A.S._HK-401000040</t>
  </si>
  <si>
    <t>GROW DATA S.A.S._HK-401000056</t>
  </si>
  <si>
    <t>GROW DATA S.A.S._HK-401000057</t>
  </si>
  <si>
    <t>GROW DATA S.A.S._HK-401000131</t>
  </si>
  <si>
    <t>GROW DATA S.A.S._HK-401000147</t>
  </si>
  <si>
    <t>GROW DATA S.A.S._HK-401000172</t>
  </si>
  <si>
    <t>GROW DATA S.A.S._HK-401000173</t>
  </si>
  <si>
    <t>GROW DATA S.A.S._HK-401000242</t>
  </si>
  <si>
    <t>GROW DATA S.A.S._HK-401000269</t>
  </si>
  <si>
    <t>GROW DATA S.A.S._HK-401000373</t>
  </si>
  <si>
    <t>GROW DATA S.A.S._HK-401000623</t>
  </si>
  <si>
    <t>GROW DATA S.A.S._HK-401000637</t>
  </si>
  <si>
    <t>GROW DATA S.A.S._HK-401000697</t>
  </si>
  <si>
    <t>GROW DATA S.A.S._HK-401000702</t>
  </si>
  <si>
    <t>DIGITAL SOLUTIONS FOR BUSINESS SAS_MIPGFast-MIPG-Estándar-XM</t>
  </si>
  <si>
    <t>DIGITAL SOLUTIONS FOR BUSINESS SAS_SGLAB-AE-PRO-XM_1</t>
  </si>
  <si>
    <t>DIGITAL SOLUTIONS FOR BUSINESS SAS_SGLAB-AE-PRO-XM_2</t>
  </si>
  <si>
    <t>DIGITAL SOLUTIONS FOR BUSINESS SAS_SGLAB-SG-PRO-XM_1</t>
  </si>
  <si>
    <t>DIGITAL SOLUTIONS FOR BUSINESS SAS_SGLAB-SG-PRO-XM_2</t>
  </si>
  <si>
    <t>GLOBAL TECHNOLOGY SERVICES GTS SA_IBISA-01</t>
  </si>
  <si>
    <t>GLOBAL TECHNOLOGY SERVICES GTS SA_IBISA-02</t>
  </si>
  <si>
    <t>GLOBAL TECHNOLOGY SERVICES GTS SA_IBISA-03</t>
  </si>
  <si>
    <t>GLOBAL TECHNOLOGY SERVICES GTS SA_IBISA-05</t>
  </si>
  <si>
    <t>GLOBAL TECHNOLOGY SERVICES GTS SA_IBISA-07</t>
  </si>
  <si>
    <t>GLOBAL TECHNOLOGY SERVICES GTS SA_IBISA-08</t>
  </si>
  <si>
    <t>GLOBAL TECHNOLOGY SERVICES GTS SA_IBISA-09</t>
  </si>
  <si>
    <t>GLOBAL TECHNOLOGY SERVICES GTS SA_IBISA-10</t>
  </si>
  <si>
    <t>GLOBAL TECHNOLOGY SERVICES GTS SA_IBISA-13</t>
  </si>
  <si>
    <t>GLOBAL TECHNOLOGY SERVICES GTS SA_IBISA-15</t>
  </si>
  <si>
    <t>GLOBAL TECHNOLOGY SERVICES GTS SA_IBISA-16</t>
  </si>
  <si>
    <t>GLOBAL TECHNOLOGY SERVICES GTS SA_IBISA-17</t>
  </si>
  <si>
    <t>GLOBAL TECHNOLOGY SERVICES GTS SA_IBISA-18</t>
  </si>
  <si>
    <t>GLOBAL TECHNOLOGY SERVICES GTS SA_IBISA-19</t>
  </si>
  <si>
    <t>GLOBAL TECHNOLOGY SERVICES GTS SA_IBISA-20</t>
  </si>
  <si>
    <t>GLOBAL TECHNOLOGY SERVICES GTS SA_IBISA-21</t>
  </si>
  <si>
    <t>GLOBAL TECHNOLOGY SERVICES GTS SA_IBISA-22</t>
  </si>
  <si>
    <t>GLOBAL TECHNOLOGY SERVICES GTS SA_IBISA-23</t>
  </si>
  <si>
    <t>GLOBAL TECHNOLOGY SERVICES GTS SA_IBISA-24</t>
  </si>
  <si>
    <t>GLOBAL TECHNOLOGY SERVICES GTS SA_IBISA-25</t>
  </si>
  <si>
    <t>GLOBAL TECHNOLOGY SERVICES GTS SA_IBISA-26</t>
  </si>
  <si>
    <t>GLOBAL TECHNOLOGY SERVICES GTS SA_IBISA-27</t>
  </si>
  <si>
    <t>GLOBAL TECHNOLOGY SERVICES GTS SA_IBISA-28</t>
  </si>
  <si>
    <t>GLOBAL TECHNOLOGY SERVICES GTS SA_IBISA-29</t>
  </si>
  <si>
    <t>GLOBAL TECHNOLOGY SERVICES GTS SA_IBISA-30</t>
  </si>
  <si>
    <t>GLOBAL TECHNOLOGY SERVICES GTS SA_IBISA-31</t>
  </si>
  <si>
    <t>GLOBAL TECHNOLOGY SERVICES GTS SA_IBISA-32</t>
  </si>
  <si>
    <t>GLOBAL TECHNOLOGY SERVICES GTS SA_IBISA-33</t>
  </si>
  <si>
    <t>GLOBAL TECHNOLOGY SERVICES GTS SA_IBISA-34</t>
  </si>
  <si>
    <t>INDRACOL_HV3639041-1-0</t>
  </si>
  <si>
    <t>INDRACOL_HV3639041-1-1</t>
  </si>
  <si>
    <t>INDRACOL_OS-OP-CLOUD</t>
  </si>
  <si>
    <t>INDRACOL_OS-OP-PREM</t>
  </si>
  <si>
    <t>INDRACOL_OS-OP-SU-DESA-L</t>
  </si>
  <si>
    <t>INDRACOL_OS-OP-SU-DESA-M</t>
  </si>
  <si>
    <t>INDRACOL_OS-OP-SU-DESA-S</t>
  </si>
  <si>
    <t>INDRACOL_OS-OP-SU-PRO+</t>
  </si>
  <si>
    <t>INDRACOL_OS-OP-SU-PRO10</t>
  </si>
  <si>
    <t>INDRACOL_OS-OP-SU-PRO20</t>
  </si>
  <si>
    <t>INDRACOL_OS-OP-SU-PRO30</t>
  </si>
  <si>
    <t>INFINITUM SCI TECH S.A.S._1</t>
  </si>
  <si>
    <t>INFINITUM SCI TECH S.A.S._2</t>
  </si>
  <si>
    <t>GLOBAL TECHNOLOGY SERVICES GTS SA_FD-GONOTICE-A</t>
  </si>
  <si>
    <t>GLOBAL TECHNOLOGY SERVICES GTS SA_FD-GOSIGN-A</t>
  </si>
  <si>
    <t>GLOBAL TECHNOLOGY SERVICES GTS SA_S-WEBID-TOP</t>
  </si>
  <si>
    <t>Consultores en Información - InfométriKa SAS_IK-LIS-WB0</t>
  </si>
  <si>
    <t>Consultores en Información - InfométriKa SAS_IK-LIS-WBA</t>
  </si>
  <si>
    <t>Consultores en Información - InfométriKa SAS_IK-LIS-WBP</t>
  </si>
  <si>
    <t>GATI Consultores S.A.S_0000034836-0000</t>
  </si>
  <si>
    <t>GATI Consultores S.A.S_0000034837-0000</t>
  </si>
  <si>
    <t>GATI Consultores S.A.S_0000034838-0000</t>
  </si>
  <si>
    <t>GATI Consultores S.A.S_0000034839-0000</t>
  </si>
  <si>
    <t>GATI Consultores S.A.S_0000034840-0000</t>
  </si>
  <si>
    <t>GATI Consultores S.A.S_0000036363-0000</t>
  </si>
  <si>
    <t>GATI Consultores S.A.S_0000036364-0000</t>
  </si>
  <si>
    <t>GATI Consultores S.A.S_0000036365-0000</t>
  </si>
  <si>
    <t>GATI Consultores S.A.S_0000036733-0000</t>
  </si>
  <si>
    <t>GATI Consultores S.A.S_0000036738-0000</t>
  </si>
  <si>
    <t>GATI Consultores S.A.S_0000036741-0000</t>
  </si>
  <si>
    <t>INFO-VISIBLE_INFV-SW-BAS1C3K</t>
  </si>
  <si>
    <t>INFO-VISIBLE_INFV-SW-PAK-ACCES-1C5K</t>
  </si>
  <si>
    <t>INFO-VISIBLE_INFV-SW-PAK-CRED-REPORT</t>
  </si>
  <si>
    <t>INFO-VISIBLE_INFV-SW-PAK-MONITOR</t>
  </si>
  <si>
    <t>INFO-VISIBLE_INFV-SW-PROC-INST</t>
  </si>
  <si>
    <t>INGENIUM_Z-DATA-01</t>
  </si>
  <si>
    <t>INGENIUM_Z-DATA-02</t>
  </si>
  <si>
    <t>INGENIUM_Z-DATA-03</t>
  </si>
  <si>
    <t>INGENIUM_Z-DATA-04</t>
  </si>
  <si>
    <t>INGENIUM_Z-DATA-05</t>
  </si>
  <si>
    <t>INGENIUM_Z-DATA-06</t>
  </si>
  <si>
    <t>INGENIUM_Z-DATA-07</t>
  </si>
  <si>
    <t>INGENIUM_Z-DATA-08</t>
  </si>
  <si>
    <t>INGENIUM_Z-DATA-09</t>
  </si>
  <si>
    <t>INGENIUM_Z-DATA-10</t>
  </si>
  <si>
    <t>INTEGRASOFT S.A.S._BPM-GE-LC-10-07</t>
  </si>
  <si>
    <t>INTEGRASOFT S.A.S._BPM-GE-LC-10-08</t>
  </si>
  <si>
    <t>INTEGRASOFT S.A.S._BPM-GE-SA-10-07</t>
  </si>
  <si>
    <t>INTEGRASOFT S.A.S._BPM-GE-SA-10-08</t>
  </si>
  <si>
    <t>INTEGRASOFT S.A.S._BPM-USU-LC-11-01</t>
  </si>
  <si>
    <t>INTEGRASOFT S.A.S._BPM-USU-LC-11-02</t>
  </si>
  <si>
    <t>INTEGRASOFT S.A.S._BPM-USU-SA-14-01</t>
  </si>
  <si>
    <t>INTEGRASOFT S.A.S._BPM-USU-SA-14-02</t>
  </si>
  <si>
    <t>INTERKONT SAS_IKONT-AI-001</t>
  </si>
  <si>
    <t>INTERKONT SAS_IKONT-AI-002</t>
  </si>
  <si>
    <t>INTERKONT SAS_IKONT-AI-003</t>
  </si>
  <si>
    <t>INTERKONT SAS_IKONT-AI-004</t>
  </si>
  <si>
    <t>INTERKONT SAS_IKONT-AI-005</t>
  </si>
  <si>
    <t>INTERKONT SAS_IKONT-AI-006</t>
  </si>
  <si>
    <t>INTERKONT SAS_IKONT-AI-007</t>
  </si>
  <si>
    <t>INTERKONT SAS_IKONT-AI-008</t>
  </si>
  <si>
    <t>INTERKONT SAS_IKONT-AI-009</t>
  </si>
  <si>
    <t>INTERKONT SAS_IKONT-AI-010</t>
  </si>
  <si>
    <t>INTERKONT SAS_IKONT-AI-011</t>
  </si>
  <si>
    <t>INTERKONT SAS_IKONT-AI-012</t>
  </si>
  <si>
    <t>INTERKONT SAS_IKONT-AI-013</t>
  </si>
  <si>
    <t>INTERKONT SAS_IKONT-AI-014</t>
  </si>
  <si>
    <t>INTERKONT SAS_IKONT-AI-015</t>
  </si>
  <si>
    <t>INTERKONT SAS_IKONT-AN-001</t>
  </si>
  <si>
    <t>INTERKONT SAS_IKONT-AP-001</t>
  </si>
  <si>
    <t>INTERKONT SAS_IKONT-AP-002</t>
  </si>
  <si>
    <t>INTERKONT SAS_IKONT-AP-003</t>
  </si>
  <si>
    <t>INTERKONT SAS_IKONT-BA-001</t>
  </si>
  <si>
    <t>INTERKONT SAS_IKONT-BA-002</t>
  </si>
  <si>
    <t>INTERKONT SAS_IKONT-BA-003</t>
  </si>
  <si>
    <t>INTERKONT SAS_IKONT-BA-004</t>
  </si>
  <si>
    <t>INTERKONT SAS_IKONT-BA-005</t>
  </si>
  <si>
    <t>INTERKONT SAS_IKONT-BA-006</t>
  </si>
  <si>
    <t>INTERKONT SAS_IKONT-BA-007</t>
  </si>
  <si>
    <t>INTERKONT SAS_IKONT-BP-001</t>
  </si>
  <si>
    <t>INTERKONT SAS_IKONT-BP-002</t>
  </si>
  <si>
    <t>INTERKONT SAS_IKONT-BP-003</t>
  </si>
  <si>
    <t>INTERKONT SAS_IKONT-BP-004</t>
  </si>
  <si>
    <t>INTERKONT SAS_IKONT-BP-005</t>
  </si>
  <si>
    <t>INTERKONT SAS_IKONT-EP-001</t>
  </si>
  <si>
    <t>INTERKONT SAS_IKONT-EP-002</t>
  </si>
  <si>
    <t>INTERKONT SAS_IKONT-EP-003</t>
  </si>
  <si>
    <t>INTERKONT SAS_IKONT-EP-004</t>
  </si>
  <si>
    <t>INTERKONT SAS_IKONT-EP-005</t>
  </si>
  <si>
    <t>INTERKONT SAS_IKONT-EP-006</t>
  </si>
  <si>
    <t>INTERKONT SAS_IKONT-EP-007</t>
  </si>
  <si>
    <t>INTERKONT SAS_IKONT-EP-008</t>
  </si>
  <si>
    <t>INTERKONT SAS_IKONT-EP-009</t>
  </si>
  <si>
    <t>INTERKONT SAS_IKONT-EP-010</t>
  </si>
  <si>
    <t>INTERKONT SAS_IKONT-EP-011</t>
  </si>
  <si>
    <t>INTERKONT SAS_IKONT-EP-011_0</t>
  </si>
  <si>
    <t>INTERKONT SAS_IKONT-EP-012</t>
  </si>
  <si>
    <t>INTERKONT SAS_IKONT-EP-013</t>
  </si>
  <si>
    <t>INTERKONT SAS_IKONT-EP-014</t>
  </si>
  <si>
    <t>INTERKONT SAS_IKONT-EP-015</t>
  </si>
  <si>
    <t>INTERKONT SAS_IKONT-EP-016</t>
  </si>
  <si>
    <t>INTERKONT SAS_IKONT-EP-017</t>
  </si>
  <si>
    <t>INTERKONT SAS_IKONT-EP-018</t>
  </si>
  <si>
    <t>INTERKONT SAS_IKONT-FD-001</t>
  </si>
  <si>
    <t>INTERKONT SAS_IKONT-FD-002</t>
  </si>
  <si>
    <t>INTERKONT SAS_IKONT-FD-003</t>
  </si>
  <si>
    <t>INTERKONT SAS_IKONT-IC-001</t>
  </si>
  <si>
    <t>INTERKONT SAS_IKONT-IC-002</t>
  </si>
  <si>
    <t>INTERKONT SAS_IKONT-IC-003</t>
  </si>
  <si>
    <t>INTERKONT SAS_IKONT-IC-004</t>
  </si>
  <si>
    <t>INTERKONT SAS_IKONT-IC-005</t>
  </si>
  <si>
    <t>INTERKONT SAS_IKONT-IP-001</t>
  </si>
  <si>
    <t>INTERKONT SAS_IKONT-IP-002</t>
  </si>
  <si>
    <t>INTERKONT SAS_IKONT-IP-003</t>
  </si>
  <si>
    <t>INTERKONT SAS_IKONT-IP-004</t>
  </si>
  <si>
    <t>INTERKONT SAS_IKONT-LC-001</t>
  </si>
  <si>
    <t>INTERKONT SAS_IKONT-LC-002</t>
  </si>
  <si>
    <t>INTERKONT SAS_IKONT-LC-003</t>
  </si>
  <si>
    <t>INTERKONT SAS_IKONT-LC-004</t>
  </si>
  <si>
    <t>INTERKONT SAS_IKONT-LC-005</t>
  </si>
  <si>
    <t>INTERKONT SAS_IKONT-LC-006</t>
  </si>
  <si>
    <t>INTERKONT SAS_IKONT-LC-007</t>
  </si>
  <si>
    <t>INTERKONT SAS_IKONT-LC-008</t>
  </si>
  <si>
    <t>INTERKONT SAS_IKONT-LC-009</t>
  </si>
  <si>
    <t>INTERKONT SAS_IKONT-LC-010</t>
  </si>
  <si>
    <t>INTERKONT SAS_IKONT-LC-011</t>
  </si>
  <si>
    <t>INTERKONT SAS_IKONT-LC-012</t>
  </si>
  <si>
    <t>INTERKONT SAS_IKONT-LC-013</t>
  </si>
  <si>
    <t>INTERKONT SAS_IKONT-LC-014</t>
  </si>
  <si>
    <t>INTERKONT SAS_IKONT-LC-015</t>
  </si>
  <si>
    <t>INTERKONT SAS_IKONT-LC-016</t>
  </si>
  <si>
    <t>INTERKONT SAS_IKONT-LC-017</t>
  </si>
  <si>
    <t>INTERKONT SAS_IKONT-LC-018</t>
  </si>
  <si>
    <t>INTERKONT SAS_IKONT-LC-019</t>
  </si>
  <si>
    <t>INTERKONT SAS_IKONT-LC-020</t>
  </si>
  <si>
    <t>INTERKONT SAS_IKONT-LC-021</t>
  </si>
  <si>
    <t>INTERKONT SAS_IKONT-LC-022</t>
  </si>
  <si>
    <t>INTERKONT SAS_IKONT-LC-023</t>
  </si>
  <si>
    <t>INTERKONT SAS_IKONT-LC-024</t>
  </si>
  <si>
    <t>INTERKONT SAS_IKONT-LC-025</t>
  </si>
  <si>
    <t>INTERKONT SAS_IKONT-LC-026</t>
  </si>
  <si>
    <t>INTERKONT SAS_IKONT-LC-027</t>
  </si>
  <si>
    <t>INTERKONT SAS_IKONT-LC-028</t>
  </si>
  <si>
    <t>INTERKONT SAS_IKONT-LC-029</t>
  </si>
  <si>
    <t>INTERKONT SAS_IKONT-LC-030</t>
  </si>
  <si>
    <t>INTERKONT SAS_IKONT-LC-031</t>
  </si>
  <si>
    <t>INTERKONT SAS_IKONT-LC-032</t>
  </si>
  <si>
    <t>INTERKONT SAS_IKONT-LC-033</t>
  </si>
  <si>
    <t>INTERKONT SAS_IKONT-LC-034</t>
  </si>
  <si>
    <t>INTERKONT SAS_IKONT-LC-035</t>
  </si>
  <si>
    <t>INTERKONT SAS_IKONT-LC-036</t>
  </si>
  <si>
    <t>INTERKONT SAS_IKONT-LC-037</t>
  </si>
  <si>
    <t>INTERKONT SAS_IKONT-LC-038</t>
  </si>
  <si>
    <t>INTERKONT SAS_IKONT-LC-039</t>
  </si>
  <si>
    <t>INTERKONT SAS_IKONT-LC-040</t>
  </si>
  <si>
    <t>INTERKONT SAS_IKONT-LC-041</t>
  </si>
  <si>
    <t>INTERKONT SAS_IKONT-LP-001</t>
  </si>
  <si>
    <t>INTERKONT SAS_IKONT-LP-002</t>
  </si>
  <si>
    <t>INTERKONT SAS_IKONT-LP-003</t>
  </si>
  <si>
    <t>INTERKONT SAS_IKONT-LP-004</t>
  </si>
  <si>
    <t>INTERKONT SAS_IKONT-MM-001</t>
  </si>
  <si>
    <t>INTERKONT SAS_IKONT-MM-002</t>
  </si>
  <si>
    <t>INTERKONT SAS_IKONT-MM-003</t>
  </si>
  <si>
    <t>INTERKONT SAS_IKONT-OP-001</t>
  </si>
  <si>
    <t>INTERKONT SAS_IKONT-OP-002</t>
  </si>
  <si>
    <t>INTERKONT SAS_IKONT-OP-003</t>
  </si>
  <si>
    <t>INTERKONT SAS_IKONT-OP-004</t>
  </si>
  <si>
    <t>INTERKONT SAS_IKONT-OP-005</t>
  </si>
  <si>
    <t>INTERKONT SAS_IKONT-OP-006</t>
  </si>
  <si>
    <t>INTERKONT SAS_IKONT-OP-007</t>
  </si>
  <si>
    <t>INTERKONT SAS_IKONT-OP-008</t>
  </si>
  <si>
    <t>INTERKONT SAS_IKONT-OP-009</t>
  </si>
  <si>
    <t>INTERKONT SAS_IKONT-OP-010</t>
  </si>
  <si>
    <t>INTERKONT SAS_IKONT-PE-001</t>
  </si>
  <si>
    <t>INTERKONT SAS_IKONT-PE-002</t>
  </si>
  <si>
    <t>INTERKONT SAS_IKONT-SC-001</t>
  </si>
  <si>
    <t>INTERKONT SAS_IKONT-SC-002</t>
  </si>
  <si>
    <t>INTERKONT SAS_IKONT-SC-003</t>
  </si>
  <si>
    <t>INTERKONT SAS_IKONT-SC-004</t>
  </si>
  <si>
    <t>INTERKONT SAS_IKONT-SC-005</t>
  </si>
  <si>
    <t>INTERKONT SAS_IKONT-SC-006</t>
  </si>
  <si>
    <t>INTERKONT SAS_IKONT-SC-007</t>
  </si>
  <si>
    <t>INTERKONT SAS_IKONT-SC-008</t>
  </si>
  <si>
    <t>INTERKONT SAS_IKONT-SC-009</t>
  </si>
  <si>
    <t>INTERKONT SAS_IKONT-SC-010</t>
  </si>
  <si>
    <t>INTERKONT SAS_IKONT-SC-011</t>
  </si>
  <si>
    <t>INTERKONT SAS_IKONT-SC-012</t>
  </si>
  <si>
    <t>INTERKONT SAS_IKONT-SC-013</t>
  </si>
  <si>
    <t>INTERKONT SAS_IKONT-SC-014</t>
  </si>
  <si>
    <t>INTERKONT SAS_IKONT-SC-015</t>
  </si>
  <si>
    <t>INTERKONT SAS_IKONT-SC-016</t>
  </si>
  <si>
    <t>INTERKONT SAS_IKONT-SC-017</t>
  </si>
  <si>
    <t>INTERKONT SAS_IKONT-SC-018</t>
  </si>
  <si>
    <t>INTERKONT SAS_IKONT-SC-019</t>
  </si>
  <si>
    <t>INTERKONT SAS_IKONT-SC-020</t>
  </si>
  <si>
    <t>INTERKONT SAS_IKONT-SC-021</t>
  </si>
  <si>
    <t>INTERKONT SAS_IKONT-SC-022</t>
  </si>
  <si>
    <t>INTERKONT SAS_IKONT-SC-023</t>
  </si>
  <si>
    <t>INTERKONT SAS_IKONT-SC-024</t>
  </si>
  <si>
    <t>INTERKONT SAS_IKONT-SC-025</t>
  </si>
  <si>
    <t>INTERKONT SAS_IKONT-SC-026</t>
  </si>
  <si>
    <t>INTERKONT SAS_IKONT-SC-027</t>
  </si>
  <si>
    <t>INTERKONT SAS_IKONT-SC-028</t>
  </si>
  <si>
    <t>INTERKONT SAS_IKONT-SC-029</t>
  </si>
  <si>
    <t>INTERKONT SAS_IKONT-SC-030</t>
  </si>
  <si>
    <t>INTERKONT SAS_IKONT-SC-031</t>
  </si>
  <si>
    <t>INTERKONT SAS_IKONT-SC-032</t>
  </si>
  <si>
    <t>INTERKONT SAS_IKONT-SC-033</t>
  </si>
  <si>
    <t>INTERKONT SAS_IKONT-SC-034</t>
  </si>
  <si>
    <t>INTERKONT SAS_IKONT-SC-035</t>
  </si>
  <si>
    <t>INTERKONT SAS_IKONT-SC-036</t>
  </si>
  <si>
    <t>INTERKONT SAS_IKONT-SC-037</t>
  </si>
  <si>
    <t>INTERKONT SAS_IKONT-SC-038</t>
  </si>
  <si>
    <t>INTERKONT SAS_IKONT-SC-039</t>
  </si>
  <si>
    <t>INTERKONT SAS_IKONT-SC-040</t>
  </si>
  <si>
    <t>INTERKONT SAS_IKONT-SC-041</t>
  </si>
  <si>
    <t>INTERKONT SAS_IKONT-SC-042</t>
  </si>
  <si>
    <t>INTERKONT SAS_IKONT-SC-043</t>
  </si>
  <si>
    <t>INTERKONT SAS_IKONT-SP-001_1</t>
  </si>
  <si>
    <t>INTERKONT SAS_IKONT-SP-001_2</t>
  </si>
  <si>
    <t>INTERKONT SAS_IKONT-SP-002_1</t>
  </si>
  <si>
    <t>INTERKONT SAS_IKONT-SP-002_2</t>
  </si>
  <si>
    <t>INTERKONT SAS_IKONT-SP-003_1</t>
  </si>
  <si>
    <t>INTERKONT SAS_IKONT-SP-003_2</t>
  </si>
  <si>
    <t>INTERKONT SAS_IKONT-SP-004_1</t>
  </si>
  <si>
    <t>INTERKONT SAS_IKONT-SP-004_2</t>
  </si>
  <si>
    <t>INTERKONT SAS_IKONT-SP-005</t>
  </si>
  <si>
    <t>INTERKONT SAS_IKONT-SP-006</t>
  </si>
  <si>
    <t>INTERKONT SAS_IKONT-SP-007</t>
  </si>
  <si>
    <t>INTERKONT SAS_IKONT-SP-008</t>
  </si>
  <si>
    <t>INTERKONT SAS_IKONT-SP-009</t>
  </si>
  <si>
    <t>INTERKONT SAS_IKONT-SP-010</t>
  </si>
  <si>
    <t>INTERKONT SAS_IKONT-SP-011</t>
  </si>
  <si>
    <t>INTERKONT SAS_IKONT-SP-012</t>
  </si>
  <si>
    <t>INTERKONT SAS_IKONT-SP-013</t>
  </si>
  <si>
    <t>INTERKONT SAS_IKONT-SP-014</t>
  </si>
  <si>
    <t>INTERKONT SAS_IKONT-SP-015</t>
  </si>
  <si>
    <t>INTERKONT SAS_IKONT-SP-016</t>
  </si>
  <si>
    <t>INTERKONT SAS_IKONT-SP-017</t>
  </si>
  <si>
    <t>INTERKONT SAS_IKONT-SP-018</t>
  </si>
  <si>
    <t>INTERKONT SAS_IKONT-SP-019</t>
  </si>
  <si>
    <t>INTERKONT SAS_IKONT-SP-020</t>
  </si>
  <si>
    <t>INTERKONT SAS_IKONT-SP-021</t>
  </si>
  <si>
    <t>INTERKONT SAS_IKONT-SP-022</t>
  </si>
  <si>
    <t>INTERKONT SAS_IKONT-SP-023</t>
  </si>
  <si>
    <t>INTERKONT SAS_IKONT-SP-024</t>
  </si>
  <si>
    <t>INTERKONT SAS_IKONT-SP-025</t>
  </si>
  <si>
    <t>INTERKONT SAS_IKONT-SP-026</t>
  </si>
  <si>
    <t>INTERKONT SAS_IKONT-SP-027</t>
  </si>
  <si>
    <t>BMS_EVDI-1</t>
  </si>
  <si>
    <t>BMS_EVDI-10</t>
  </si>
  <si>
    <t>BMS_EVDI-11</t>
  </si>
  <si>
    <t>BMS_EVDI-2</t>
  </si>
  <si>
    <t>BMS_EVDI-3</t>
  </si>
  <si>
    <t>BMS_EVDI-4</t>
  </si>
  <si>
    <t>BMS_EVDI-5</t>
  </si>
  <si>
    <t>BMS_EVDI-6</t>
  </si>
  <si>
    <t>BMS_EVDI-7</t>
  </si>
  <si>
    <t>BMS_EVDI-8</t>
  </si>
  <si>
    <t>BMS_EVDI-9</t>
  </si>
  <si>
    <t>BMS_H-MSA-EL1-OVD-12</t>
  </si>
  <si>
    <t>BMS_H-MSA-EL1-OVD-24</t>
  </si>
  <si>
    <t>BMS_H-MSA-EL1-OVD-36</t>
  </si>
  <si>
    <t>BMS_H-MSA-EL2-OVD-12</t>
  </si>
  <si>
    <t>BMS_H-MSA-EL2-OVD-24</t>
  </si>
  <si>
    <t>BMS_H-MSA-EL2-OVD-36</t>
  </si>
  <si>
    <t>BMS_H-MSA-EL3-OVD-12</t>
  </si>
  <si>
    <t>BMS_H-MSA-EL3-OVD-24</t>
  </si>
  <si>
    <t>BMS_H-MSA-EL3-OVD-36</t>
  </si>
  <si>
    <t>BMS_H-MSA-EL4-OVD-12</t>
  </si>
  <si>
    <t>BMS_H-MSA-EL4-OVD-24</t>
  </si>
  <si>
    <t>BMS_H-MSA-EL4-OVD-36</t>
  </si>
  <si>
    <t>BMS_INU-CS-CS1-DY</t>
  </si>
  <si>
    <t>BMS_INU-CS-CS2-DY</t>
  </si>
  <si>
    <t>BMS_SSP-ELX-OVD-1</t>
  </si>
  <si>
    <t>BMS_SSP-ELX-OVD-12</t>
  </si>
  <si>
    <t>GLOBAL TECHNOLOGY SERVICES GTS SA_EVDI-1</t>
  </si>
  <si>
    <t>GLOBAL TECHNOLOGY SERVICES GTS SA_EVDI-10</t>
  </si>
  <si>
    <t>GLOBAL TECHNOLOGY SERVICES GTS SA_EVDI-11</t>
  </si>
  <si>
    <t>GLOBAL TECHNOLOGY SERVICES GTS SA_EVDI-2</t>
  </si>
  <si>
    <t>GLOBAL TECHNOLOGY SERVICES GTS SA_EVDI-3</t>
  </si>
  <si>
    <t>GLOBAL TECHNOLOGY SERVICES GTS SA_EVDI-4</t>
  </si>
  <si>
    <t>GLOBAL TECHNOLOGY SERVICES GTS SA_EVDI-5</t>
  </si>
  <si>
    <t>GLOBAL TECHNOLOGY SERVICES GTS SA_EVDI-6</t>
  </si>
  <si>
    <t>GLOBAL TECHNOLOGY SERVICES GTS SA_EVDI-7</t>
  </si>
  <si>
    <t>GLOBAL TECHNOLOGY SERVICES GTS SA_EVDI-8</t>
  </si>
  <si>
    <t>GLOBAL TECHNOLOGY SERVICES GTS SA_EVDI-9</t>
  </si>
  <si>
    <t>GLOBAL TECHNOLOGY SERVICES GTS SA_H-MSA-EL1-OVD-12</t>
  </si>
  <si>
    <t>GLOBAL TECHNOLOGY SERVICES GTS SA_H-MSA-EL1-OVD-24</t>
  </si>
  <si>
    <t>GLOBAL TECHNOLOGY SERVICES GTS SA_H-MSA-EL1-OVD-36</t>
  </si>
  <si>
    <t>GLOBAL TECHNOLOGY SERVICES GTS SA_H-MSA-EL2-OVD-12</t>
  </si>
  <si>
    <t>GLOBAL TECHNOLOGY SERVICES GTS SA_H-MSA-EL2-OVD-24</t>
  </si>
  <si>
    <t>GLOBAL TECHNOLOGY SERVICES GTS SA_H-MSA-EL2-OVD-36</t>
  </si>
  <si>
    <t>GLOBAL TECHNOLOGY SERVICES GTS SA_H-MSA-EL3-OVD-12</t>
  </si>
  <si>
    <t>GLOBAL TECHNOLOGY SERVICES GTS SA_H-MSA-EL3-OVD-24</t>
  </si>
  <si>
    <t>GLOBAL TECHNOLOGY SERVICES GTS SA_H-MSA-EL3-OVD-36</t>
  </si>
  <si>
    <t>GLOBAL TECHNOLOGY SERVICES GTS SA_H-MSA-EL4-OVD-12</t>
  </si>
  <si>
    <t>GLOBAL TECHNOLOGY SERVICES GTS SA_H-MSA-EL4-OVD-24</t>
  </si>
  <si>
    <t>GLOBAL TECHNOLOGY SERVICES GTS SA_H-MSA-EL4-OVD-36</t>
  </si>
  <si>
    <t>GLOBAL TECHNOLOGY SERVICES GTS SA_INU-CS-CS1-DY</t>
  </si>
  <si>
    <t>GLOBAL TECHNOLOGY SERVICES GTS SA_INU-CS-CS2-DY</t>
  </si>
  <si>
    <t>GLOBAL TECHNOLOGY SERVICES GTS SA_SSP-ELX-OVD-1</t>
  </si>
  <si>
    <t>GLOBAL TECHNOLOGY SERVICES GTS SA_SSP-ELX-OVD-12</t>
  </si>
  <si>
    <t>Global Technology Services GTS SA_S1A</t>
  </si>
  <si>
    <t>Global Technology Services GTS SA_S1M</t>
  </si>
  <si>
    <t>Global Technology Services GTS SA_S1P</t>
  </si>
  <si>
    <t>GROW DATA S.A.S._IoT-PLA-01-01</t>
  </si>
  <si>
    <t>GROW DATA S.A.S._IoT-PLA-01-02</t>
  </si>
  <si>
    <t>GROW DATA S.A.S._IoT-PLA-01-03</t>
  </si>
  <si>
    <t>GROW DATA S.A.S._IoT-PLA-01-04</t>
  </si>
  <si>
    <t>GROW DATA S.A.S._IoT-PLA-01-05</t>
  </si>
  <si>
    <t>GROW DATA S.A.S._IoT-PLA-01-06</t>
  </si>
  <si>
    <t>GROW DATA S.A.S._IoT-PLA-01-08</t>
  </si>
  <si>
    <t>GROW DATA S.A.S._IoT-PLA-01-09</t>
  </si>
  <si>
    <t>GROW DATA S.A.S._IoT-PLA-01-10</t>
  </si>
  <si>
    <t>GROW DATA S.A.S._IoT-PLA-01-11</t>
  </si>
  <si>
    <t>GROW DATA S.A.S._IoT-PLA-01-12</t>
  </si>
  <si>
    <t>GROW DATA S.A.S._IoT-PLA-01-14</t>
  </si>
  <si>
    <t>GROW DATA S.A.S._IoT-PLA-01-15</t>
  </si>
  <si>
    <t>GROW DATA S.A.S._IoT-PLA-01-16</t>
  </si>
  <si>
    <t>GROW DATA S.A.S._IoT-PLA-01-17</t>
  </si>
  <si>
    <t>GROW DATA S.A.S._IoT-PLA-01-18</t>
  </si>
  <si>
    <t>GROW DATA S.A.S._IoT-PLA-01-20</t>
  </si>
  <si>
    <t>GROW DATA S.A.S._IoT-PLA-01-21</t>
  </si>
  <si>
    <t>GROW DATA S.A.S._IoT-PLA-01-22</t>
  </si>
  <si>
    <t>GROW DATA S.A.S._IoT-PLA-01-23</t>
  </si>
  <si>
    <t>GROW DATA S.A.S._IoT-PLA-01-24</t>
  </si>
  <si>
    <t>GROW DATA S.A.S._IoT-SW-01-01</t>
  </si>
  <si>
    <t>GROW DATA S.A.S._IoT-SW-01-02</t>
  </si>
  <si>
    <t>GROW DATA S.A.S._IoT-SW-01-03</t>
  </si>
  <si>
    <t>GROW DATA S.A.S._IoT-SW-01-04</t>
  </si>
  <si>
    <t>GROW DATA S.A.S._IoT-SW-01-05</t>
  </si>
  <si>
    <t>ITAC_SFA_WIN_LIN</t>
  </si>
  <si>
    <t>ITAC_SFS_VAPP_BASE</t>
  </si>
  <si>
    <t>ITAC_SFS_VAPP_PQC</t>
  </si>
  <si>
    <t>INGENIUM_J-CORE-01</t>
  </si>
  <si>
    <t>INGENIUM_J-CORE-02</t>
  </si>
  <si>
    <t>Global Technology Services GTS SA_ACX5448-L-PE</t>
  </si>
  <si>
    <t>Global Technology Services GTS SA_ACX5K-L-100GE-S</t>
  </si>
  <si>
    <t>Global Technology Services GTS SA_ACX5K-L-104X10GE-S</t>
  </si>
  <si>
    <t>Global Technology Services GTS SA_ACX5K-L-16X10GE-S</t>
  </si>
  <si>
    <t>Global Technology Services GTS SA_ACX5K-L-1X10GE-S</t>
  </si>
  <si>
    <t>Global Technology Services GTS SA_ACX5K-L-24X10GE-S</t>
  </si>
  <si>
    <t>Global Technology Services GTS SA_ACX5K-L-48X10GE-S</t>
  </si>
  <si>
    <t>Global Technology Services GTS SA_ACX5K-L-72X10GE-S</t>
  </si>
  <si>
    <t>Global Technology Services GTS SA_ACX5K-L-8X10GE-S</t>
  </si>
  <si>
    <t>Global Technology Services GTS SA_ACX5K-L-96X10GE-S</t>
  </si>
  <si>
    <t>Global Technology Services GTS SA_ACX5K-L-IP-MPLS</t>
  </si>
  <si>
    <t>Global Technology Services GTS SA_ACX5K-L-IPVPN</t>
  </si>
  <si>
    <t>Global Technology Services GTS SA_ACX5K-L-L2</t>
  </si>
  <si>
    <t>Global Technology Services GTS SA_CTPVIEW-SW-LIC</t>
  </si>
  <si>
    <t>Global Technology Services GTS SA_ESD-BASE-10</t>
  </si>
  <si>
    <t>Global Technology Services GTS SA_ESD-SRV1-10</t>
  </si>
  <si>
    <t>Global Technology Services GTS SA_ESD-SRV2-10</t>
  </si>
  <si>
    <t>Global Technology Services GTS SA_ESD-UPGRADE-10</t>
  </si>
  <si>
    <t>Global Technology Services GTS SA_EX2300-VC</t>
  </si>
  <si>
    <t>Global Technology Services GTS SA_EX4300-32F-EFL</t>
  </si>
  <si>
    <t>Global Technology Services GTS SA_EX4600-AFL</t>
  </si>
  <si>
    <t>Global Technology Services GTS SA_EX4650-AFL</t>
  </si>
  <si>
    <t>Global Technology Services GTS SA_EX4650-PFL</t>
  </si>
  <si>
    <t>Global Technology Services GTS SA_EX9204-AFL</t>
  </si>
  <si>
    <t>Global Technology Services GTS SA_EX9204-ML</t>
  </si>
  <si>
    <t>Global Technology Services GTS SA_EX9208-AFL</t>
  </si>
  <si>
    <t>Global Technology Services GTS SA_EX9208-ML</t>
  </si>
  <si>
    <t>Global Technology Services GTS SA_EX9214-AFL</t>
  </si>
  <si>
    <t>Global Technology Services GTS SA_EX9214-ML</t>
  </si>
  <si>
    <t>Global Technology Services GTS SA_EX-QFX-MACSEC-AGG</t>
  </si>
  <si>
    <t>Global Technology Services GTS SA_JAA-NAT-1</t>
  </si>
  <si>
    <t>Global Technology Services GTS SA_JAA-NAT-10</t>
  </si>
  <si>
    <t>Global Technology Services GTS SA_JAA-NAT-100</t>
  </si>
  <si>
    <t>Global Technology Services GTS SA_JAPAW-100K</t>
  </si>
  <si>
    <t>Global Technology Services GTS SA_JAPAW-10K</t>
  </si>
  <si>
    <t>Global Technology Services GTS SA_JAPAW-1M</t>
  </si>
  <si>
    <t>Global Technology Services GTS SA_JAPAW-VPN-100</t>
  </si>
  <si>
    <t>Global Technology Services GTS SA_JAPAW-VPN-20</t>
  </si>
  <si>
    <t>Global Technology Services GTS SA_JL4B-SLB-1</t>
  </si>
  <si>
    <t>Global Technology Services GTS SA_JL4B-SLB-10</t>
  </si>
  <si>
    <t>Global Technology Services GTS SA_JL4B-SLB-100</t>
  </si>
  <si>
    <t>Global Technology Services GTS SA_JMF-ACT-100GBPS</t>
  </si>
  <si>
    <t>Global Technology Services GTS SA_JMF-ACT-10GBPS</t>
  </si>
  <si>
    <t>Global Technology Services GTS SA_JMF-ACT-U</t>
  </si>
  <si>
    <t>Global Technology Services GTS SA_JNA-BIZ-100-1Y</t>
  </si>
  <si>
    <t>Global Technology Services GTS SA_JNA-BIZ-100-1Y-R</t>
  </si>
  <si>
    <t>Global Technology Services GTS SA_JNA-BIZ-10-1Y</t>
  </si>
  <si>
    <t>Global Technology Services GTS SA_JNA-BIZ-10-1Y-R</t>
  </si>
  <si>
    <t>Global Technology Services GTS SA_JNA-BIZ-1-1Y</t>
  </si>
  <si>
    <t>Global Technology Services GTS SA_JNA-BIZ-1-1Y-R</t>
  </si>
  <si>
    <t>Global Technology Services GTS SA_JNA-MPLS-100-1Y</t>
  </si>
  <si>
    <t>Global Technology Services GTS SA_JNA-MPLS-100-1Y-R</t>
  </si>
  <si>
    <t>Global Technology Services GTS SA_JNA-MPLS-10-1Y</t>
  </si>
  <si>
    <t>Global Technology Services GTS SA_JNA-MPLS-10-1Y-R</t>
  </si>
  <si>
    <t>Global Technology Services GTS SA_JNA-MPLS-1-1Y</t>
  </si>
  <si>
    <t>Global Technology Services GTS SA_JNA-MPLS-1-1Y-R</t>
  </si>
  <si>
    <t>Global Technology Services GTS SA_JNA-NET-100-1Y</t>
  </si>
  <si>
    <t>Global Technology Services GTS SA_JNA-NET-100-1Y-R</t>
  </si>
  <si>
    <t>Global Technology Services GTS SA_JNA-NET-10-1Y</t>
  </si>
  <si>
    <t>Global Technology Services GTS SA_JNA-NET-10-1Y-R</t>
  </si>
  <si>
    <t>Global Technology Services GTS SA_JNA-NET-1-1Y</t>
  </si>
  <si>
    <t>Global Technology Services GTS SA_JNA-NET-1-1Y-R</t>
  </si>
  <si>
    <t>Global Technology Services GTS SA_JNS-AF-100G</t>
  </si>
  <si>
    <t>Global Technology Services GTS SA_JNS-AF-10G</t>
  </si>
  <si>
    <t>Global Technology Services GTS SA_JNS-AF-400G</t>
  </si>
  <si>
    <t>Global Technology Services GTS SA_JNS-AF-40G</t>
  </si>
  <si>
    <t>Global Technology Services GTS SA_JNS-FW-1</t>
  </si>
  <si>
    <t>Global Technology Services GTS SA_JNS-FW-10</t>
  </si>
  <si>
    <t>Global Technology Services GTS SA_JNS-FW-100</t>
  </si>
  <si>
    <t>Global Technology Services GTS SA_JNS-GNF-EXT</t>
  </si>
  <si>
    <t>Global Technology Services GTS SA_JNS-GNF-EXT-1Y</t>
  </si>
  <si>
    <t>Global Technology Services GTS SA_JS-CNTDIR-100</t>
  </si>
  <si>
    <t>Global Technology Services GTS SA_JS-GMPLS</t>
  </si>
  <si>
    <t>Global Technology Services GTS SA_JS-IPv6</t>
  </si>
  <si>
    <t>Global Technology Services GTS SA_JS-IPv6-L</t>
  </si>
  <si>
    <t>Global Technology Services GTS SA_JS-LOGDIRECTOR-10K</t>
  </si>
  <si>
    <t>Global Technology Services GTS SA_JS-LOGDIRECTOR-1K</t>
  </si>
  <si>
    <t>Global Technology Services GTS SA_JS-LOGDIRECTOR-500</t>
  </si>
  <si>
    <t>Global Technology Services GTS SA_JS-LOGDIRECTOR-5K</t>
  </si>
  <si>
    <t>Global Technology Services GTS SA_JS-LR</t>
  </si>
  <si>
    <t>Global Technology Services GTS SA_JS-NETDIR-10</t>
  </si>
  <si>
    <t>Global Technology Services GTS SA_JS-NETDIR-100</t>
  </si>
  <si>
    <t>Global Technology Services GTS SA_JS-NETDIR-25</t>
  </si>
  <si>
    <t>Global Technology Services GTS SA_JSUB-100K</t>
  </si>
  <si>
    <t>Global Technology Services GTS SA_JSUB-10K</t>
  </si>
  <si>
    <t>Global Technology Services GTS SA_JSUB-1M</t>
  </si>
  <si>
    <t>Global Technology Services GTS SA_JSUB-20GBPS</t>
  </si>
  <si>
    <t>Global Technology Services GTS SA_JSUB-URLF-20</t>
  </si>
  <si>
    <t>Global Technology Services GTS SA_JSUB-VPN-100</t>
  </si>
  <si>
    <t>Global Technology Services GTS SA_JSUB-VPN-20</t>
  </si>
  <si>
    <t>Global Technology Services GTS SA_JTV-FLOW-1</t>
  </si>
  <si>
    <t>Global Technology Services GTS SA_JTV-FLOW-10</t>
  </si>
  <si>
    <t>Global Technology Services GTS SA_JTV-FLOW-100</t>
  </si>
  <si>
    <t>Global Technology Services GTS SA_JUNOS</t>
  </si>
  <si>
    <t>Global Technology Services GTS SA_JUNOS-64</t>
  </si>
  <si>
    <t>Global Technology Services GTS SA_JUNOS-64-BB</t>
  </si>
  <si>
    <t>Global Technology Services GTS SA_JUNOS-BB</t>
  </si>
  <si>
    <t>Global Technology Services GTS SA_JUNOS-EVO-64</t>
  </si>
  <si>
    <t>Global Technology Services GTS SA_JUNOS-EVO-64-BB</t>
  </si>
  <si>
    <t>Global Technology Services GTS SA_JUNOS-EVO-LTD-64</t>
  </si>
  <si>
    <t>Global Technology Services GTS SA_JUNOS-EVO-LTD64-BB</t>
  </si>
  <si>
    <t>Global Technology Services GTS SA_JUNOS-FIPS</t>
  </si>
  <si>
    <t>Global Technology Services GTS SA_JUNOS-LTD</t>
  </si>
  <si>
    <t>Global Technology Services GTS SA_JUNOS-LTD-64</t>
  </si>
  <si>
    <t>Global Technology Services GTS SA_JUNOS-LTD-64-BB</t>
  </si>
  <si>
    <t>Global Technology Services GTS SA_JUNOS-LTD-BB</t>
  </si>
  <si>
    <t>Global Technology Services GTS SA_JUNOSV-APP-ENGINE</t>
  </si>
  <si>
    <t>Global Technology Services GTS SA_JUNOS-WW</t>
  </si>
  <si>
    <t>Global Technology Services GTS SA_JUNOS-WW-64</t>
  </si>
  <si>
    <t>Global Technology Services GTS SA_JUNOS-WW-64-BB</t>
  </si>
  <si>
    <t>Global Technology Services GTS SA_JUNOS-WW-BB</t>
  </si>
  <si>
    <t>Global Technology Services GTS SA_JVPN-E-1</t>
  </si>
  <si>
    <t>Global Technology Services GTS SA_JVPN-E-10</t>
  </si>
  <si>
    <t>Global Technology Services GTS SA_JVPN-E-100</t>
  </si>
  <si>
    <t>Global Technology Services GTS SA_JWA-100K</t>
  </si>
  <si>
    <t>Global Technology Services GTS SA_JWA-10K</t>
  </si>
  <si>
    <t>Global Technology Services GTS SA_JWA-1M</t>
  </si>
  <si>
    <t>Global Technology Services GTS SA_JWA-VPN-100</t>
  </si>
  <si>
    <t>Global Technology Services GTS SA_JWA-VPN-20</t>
  </si>
  <si>
    <t>Global Technology Services GTS SA_ME-VM</t>
  </si>
  <si>
    <t>Global Technology Services GTS SA_ME-VM-OC-PROXY</t>
  </si>
  <si>
    <t>Global Technology Services GTS SA_MX10-40-UPG</t>
  </si>
  <si>
    <t>Global Technology Services GTS SA_MX10-80-UPG</t>
  </si>
  <si>
    <t>Global Technology Services GTS SA_MX40-80-UPG</t>
  </si>
  <si>
    <t>Global Technology Services GTS SA_MX5-10-UPG</t>
  </si>
  <si>
    <t>Global Technology Services GTS SA_MX5-40-UPG</t>
  </si>
  <si>
    <t>Global Technology Services GTS SA_MX5-80-UPG</t>
  </si>
  <si>
    <t>Global Technology Services GTS SA_MX80-10G40G-UPG-ADV-B</t>
  </si>
  <si>
    <t>Global Technology Services GTS SA_MX80-40G-UPG-ADV-B</t>
  </si>
  <si>
    <t>Global Technology Services GTS SA_MX80-5G10G-UPG-ADV-B</t>
  </si>
  <si>
    <t>Global Technology Services GTS SA_NFX150-C-ADV</t>
  </si>
  <si>
    <t>Global Technology Services GTS SA_NFX150-C-ATP-1</t>
  </si>
  <si>
    <t>Global Technology Services GTS SA_NFX150-C-ATP-3</t>
  </si>
  <si>
    <t>Global Technology Services GTS SA_NFX150-C-ATP-5</t>
  </si>
  <si>
    <t>Global Technology Services GTS SA_NFX150-C-ATP-BUN-1</t>
  </si>
  <si>
    <t>Global Technology Services GTS SA_NFX150-C-ATP-BUN-3</t>
  </si>
  <si>
    <t>Global Technology Services GTS SA_NFX150-C-ATP-BUN-5</t>
  </si>
  <si>
    <t>Global Technology Services GTS SA_NFX150-C-IPS-1</t>
  </si>
  <si>
    <t>Global Technology Services GTS SA_NFX150-C-IPS-3</t>
  </si>
  <si>
    <t>Global Technology Services GTS SA_NFX150-C-IPS-5</t>
  </si>
  <si>
    <t>Global Technology Services GTS SA_NFX150-C-STD</t>
  </si>
  <si>
    <t>Global Technology Services GTS SA_NFX150C-THRTFEED-1</t>
  </si>
  <si>
    <t>Global Technology Services GTS SA_NFX150C-THRTFEED-3</t>
  </si>
  <si>
    <t>Global Technology Services GTS SA_NFX150C-THRTFEED-5</t>
  </si>
  <si>
    <t>Global Technology Services GTS SA_NFX150-C-W-EWF-1</t>
  </si>
  <si>
    <t>Global Technology Services GTS SA_NFX150-C-W-EWF-3</t>
  </si>
  <si>
    <t>Global Technology Services GTS SA_NFX150-C-W-EWF-5</t>
  </si>
  <si>
    <t>Global Technology Services GTS SA_NFX150-S-ADV</t>
  </si>
  <si>
    <t>Global Technology Services GTS SA_NFX150-S-ATP-1</t>
  </si>
  <si>
    <t>Global Technology Services GTS SA_NFX150-S-ATP-3</t>
  </si>
  <si>
    <t>Global Technology Services GTS SA_NFX150-S-ATP-5</t>
  </si>
  <si>
    <t>Global Technology Services GTS SA_NFX150-S-ATP-BUN-1</t>
  </si>
  <si>
    <t>Global Technology Services GTS SA_NFX150-S-ATP-BUN-3</t>
  </si>
  <si>
    <t>Global Technology Services GTS SA_NFX150-S-ATP-BUN-5</t>
  </si>
  <si>
    <t>Global Technology Services GTS SA_NFX150-S-IPS-1</t>
  </si>
  <si>
    <t>Global Technology Services GTS SA_NFX150-S-IPS-3</t>
  </si>
  <si>
    <t>Global Technology Services GTS SA_NFX150-S-IPS-5</t>
  </si>
  <si>
    <t>Global Technology Services GTS SA_NFX150-S-STD</t>
  </si>
  <si>
    <t>Global Technology Services GTS SA_NFX150S-THRTFEED-1</t>
  </si>
  <si>
    <t>Global Technology Services GTS SA_NFX150S-THRTFEED-3</t>
  </si>
  <si>
    <t>Global Technology Services GTS SA_NFX150S-THRTFEED-5</t>
  </si>
  <si>
    <t>Global Technology Services GTS SA_NFX150-S-W-EWF-1</t>
  </si>
  <si>
    <t>Global Technology Services GTS SA_NFX150-S-W-EWF-3</t>
  </si>
  <si>
    <t>Global Technology Services GTS SA_NFX150-S-W-EWF-5</t>
  </si>
  <si>
    <t>Global Technology Services GTS SA_NFX250-S-ADV</t>
  </si>
  <si>
    <t>Global Technology Services GTS SA_NFX250-S-ATP-1</t>
  </si>
  <si>
    <t>Global Technology Services GTS SA_NFX250-S-ATP-3</t>
  </si>
  <si>
    <t>Global Technology Services GTS SA_NFX250-S-ATP-5</t>
  </si>
  <si>
    <t>Global Technology Services GTS SA_NFX250-S-ATP-BUN-1</t>
  </si>
  <si>
    <t>Global Technology Services GTS SA_NFX250-S-ATP-BUN-3</t>
  </si>
  <si>
    <t>Global Technology Services GTS SA_NFX250-S-ATP-BUN-5</t>
  </si>
  <si>
    <t>Global Technology Services GTS SA_NFX250-S-IPS-1</t>
  </si>
  <si>
    <t>Global Technology Services GTS SA_NFX250-S-IPS-3</t>
  </si>
  <si>
    <t>Global Technology Services GTS SA_NFX250-S-IPS-5</t>
  </si>
  <si>
    <t>Global Technology Services GTS SA_NFX250-S-STD</t>
  </si>
  <si>
    <t>Global Technology Services GTS SA_NFX250S-THRTFEED-1</t>
  </si>
  <si>
    <t>Global Technology Services GTS SA_NFX250S-THRTFEED-3</t>
  </si>
  <si>
    <t>Global Technology Services GTS SA_NFX250S-THRTFEED-5</t>
  </si>
  <si>
    <t>Global Technology Services GTS SA_NFX250-S-W-EWF-1</t>
  </si>
  <si>
    <t>Global Technology Services GTS SA_NFX250-S-W-EWF-3</t>
  </si>
  <si>
    <t>Global Technology Services GTS SA_NFX250-S-W-EWF-5</t>
  </si>
  <si>
    <t>Global Technology Services GTS SA_OS-SONIC</t>
  </si>
  <si>
    <t>Global Technology Services GTS SA_PRONX-OD-RTU-G1</t>
  </si>
  <si>
    <t>Global Technology Services GTS SA_PRONX-OD-RTU-G2</t>
  </si>
  <si>
    <t>Global Technology Services GTS SA_PRONX-OPT-DIR</t>
  </si>
  <si>
    <t>Global Technology Services GTS SA_QFX10000-30C-LFIB</t>
  </si>
  <si>
    <t>Global Technology Services GTS SA_QFX10000-36Q-LFIB</t>
  </si>
  <si>
    <t>Global Technology Services GTS SA_QFX10000-60S-LFIB</t>
  </si>
  <si>
    <t>Global Technology Services GTS SA_QFX10002-36Q-LFIB</t>
  </si>
  <si>
    <t>Global Technology Services GTS SA_QFX10002-60C-LFIB</t>
  </si>
  <si>
    <t>Global Technology Services GTS SA_QFX10002-60C-XLFIB</t>
  </si>
  <si>
    <t>Global Technology Services GTS SA_QFX10002-72Q-LFIB</t>
  </si>
  <si>
    <t>Global Technology Services GTS SA_QFX10K-C1-JFS-1</t>
  </si>
  <si>
    <t>Global Technology Services GTS SA_QFX10K-C1-JFS-16</t>
  </si>
  <si>
    <t>Global Technology Services GTS SA_QFX10K-C1-JFS-32</t>
  </si>
  <si>
    <t>Global Technology Services GTS SA_QFX10K-C1-JFS-4</t>
  </si>
  <si>
    <t>Global Technology Services GTS SA_QFX10K-C1-JFS-64</t>
  </si>
  <si>
    <t>Global Technology Services GTS SA_QFX10K-C1-JFS-8</t>
  </si>
  <si>
    <t>Global Technology Services GTS SA_QFX5100-HDNSE-LIC</t>
  </si>
  <si>
    <t>Global Technology Services GTS SA_QFX-JSL-EDGE-ADV1</t>
  </si>
  <si>
    <t>Global Technology Services GTS SA_QFX-JSL-EDGE-FC</t>
  </si>
  <si>
    <t>Global Technology Services GTS SA_S-ACCT</t>
  </si>
  <si>
    <t>Global Technology Services GTS SA_S-ACCT-10M</t>
  </si>
  <si>
    <t>Global Technology Services GTS SA_S-ACCT-10M-UPG</t>
  </si>
  <si>
    <t>Global Technology Services GTS SA_S-ACCT-15M</t>
  </si>
  <si>
    <t>Global Technology Services GTS SA_S-ACCT-15M-UPG</t>
  </si>
  <si>
    <t>Global Technology Services GTS SA_S-ACCT-20M</t>
  </si>
  <si>
    <t>Global Technology Services GTS SA_S-ACCT-20M-UPG</t>
  </si>
  <si>
    <t>Global Technology Services GTS SA_S-ACCT-25M</t>
  </si>
  <si>
    <t>Global Technology Services GTS SA_S-ACCT-25M-UPG</t>
  </si>
  <si>
    <t>Global Technology Services GTS SA_S-ACCT-30M</t>
  </si>
  <si>
    <t>Global Technology Services GTS SA_S-ACCT-30M-UPG</t>
  </si>
  <si>
    <t>Global Technology Services GTS SA_S-ACCT-35M</t>
  </si>
  <si>
    <t>Global Technology Services GTS SA_S-ACCT-35M-UPG</t>
  </si>
  <si>
    <t>Global Technology Services GTS SA_S-ACCT-40M</t>
  </si>
  <si>
    <t>Global Technology Services GTS SA_S-ACCT-40M-UPG</t>
  </si>
  <si>
    <t>Global Technology Services GTS SA_S-ACCT-5M</t>
  </si>
  <si>
    <t>Global Technology Services GTS SA_S-ACCT-BB</t>
  </si>
  <si>
    <t>Global Technology Services GTS SA_S-ACCT-JFLOW-CHASSIS</t>
  </si>
  <si>
    <t>Global Technology Services GTS SA_S-ACCT-JFLOW-IN</t>
  </si>
  <si>
    <t>Global Technology Services GTS SA_S-ACCT-JFLOW-IN-10G</t>
  </si>
  <si>
    <t>Global Technology Services GTS SA_S-ACCT-JFLOW-IN-10G-UPG</t>
  </si>
  <si>
    <t>Global Technology Services GTS SA_S-ACCT-JFLOW-IN-5G</t>
  </si>
  <si>
    <t>Global Technology Services GTS SA_S-ACX-100G-A-1</t>
  </si>
  <si>
    <t>Global Technology Services GTS SA_S-ACX-100G-A1-P</t>
  </si>
  <si>
    <t>Global Technology Services GTS SA_S-ACX-100G-A-3</t>
  </si>
  <si>
    <t>Global Technology Services GTS SA_S-ACX-100G-A-5</t>
  </si>
  <si>
    <t>Global Technology Services GTS SA_S-ACX-100G-P-1</t>
  </si>
  <si>
    <t>Global Technology Services GTS SA_S-ACX-100G-P1-P</t>
  </si>
  <si>
    <t>Global Technology Services GTS SA_S-ACX-100G-P-3</t>
  </si>
  <si>
    <t>Global Technology Services GTS SA_S-ACX-100G-P-5</t>
  </si>
  <si>
    <t>Global Technology Services GTS SA_S-ACX-400G-A-1</t>
  </si>
  <si>
    <t>Global Technology Services GTS SA_S-ACX-400G-A1-P</t>
  </si>
  <si>
    <t>Global Technology Services GTS SA_S-ACX-400G-A-3</t>
  </si>
  <si>
    <t>Global Technology Services GTS SA_S-ACX-400G-A-5</t>
  </si>
  <si>
    <t>Global Technology Services GTS SA_S-ACX-400G-P-1</t>
  </si>
  <si>
    <t>Global Technology Services GTS SA_S-ACX-400G-P1-P</t>
  </si>
  <si>
    <t>Global Technology Services GTS SA_S-ACX-400G-P-3</t>
  </si>
  <si>
    <t>Global Technology Services GTS SA_S-ACX-400G-P-5</t>
  </si>
  <si>
    <t>Global Technology Services GTS SA_S-ACXCLDDC32C-A1-3</t>
  </si>
  <si>
    <t>Global Technology Services GTS SA_S-ACXCLDDC32C-A1-5</t>
  </si>
  <si>
    <t>Global Technology Services GTS SA_S-ACXCLDDC32C-A1-P</t>
  </si>
  <si>
    <t>Global Technology Services GTS SA_S-ACXCLDDC32C-A2-3</t>
  </si>
  <si>
    <t>Global Technology Services GTS SA_S-ACXCLDDC32C-A2-5</t>
  </si>
  <si>
    <t>Global Technology Services GTS SA_S-ACXCLDDC32C-A2-P</t>
  </si>
  <si>
    <t>Global Technology Services GTS SA_S-ACXCLDDC48L-A1-3</t>
  </si>
  <si>
    <t>Global Technology Services GTS SA_S-ACXCLDDC48L-A1-5</t>
  </si>
  <si>
    <t>Global Technology Services GTS SA_S-ACXCLDDC48L-A1-P</t>
  </si>
  <si>
    <t>Global Technology Services GTS SA_S-ACXCLDDC48L-A2-3</t>
  </si>
  <si>
    <t>Global Technology Services GTS SA_S-ACXCLDDC48L-A2-5</t>
  </si>
  <si>
    <t>Global Technology Services GTS SA_S-ACXCLDDC48L-A2-P</t>
  </si>
  <si>
    <t>Global Technology Services GTS SA_S-ACXEVO100GMSEC-1</t>
  </si>
  <si>
    <t>Global Technology Services GTS SA_S-ACXEVO100GMSEC-3</t>
  </si>
  <si>
    <t>Global Technology Services GTS SA_S-ACXEVO100GMSEC-5</t>
  </si>
  <si>
    <t>Global Technology Services GTS SA_S-ACXEVO100GMSEC-P</t>
  </si>
  <si>
    <t>Global Technology Services GTS SA_S-ACXEVO400GMSEC-1</t>
  </si>
  <si>
    <t>Global Technology Services GTS SA_S-ACXEVO400GMSEC-3</t>
  </si>
  <si>
    <t>Global Technology Services GTS SA_S-ACXEVO400GMSEC-5</t>
  </si>
  <si>
    <t>Global Technology Services GTS SA_S-ACXEVO400GMSEC-P</t>
  </si>
  <si>
    <t>Global Technology Services GTS SA_S-ADV-URLDNSF-30</t>
  </si>
  <si>
    <t>Global Technology Services GTS SA_S-AFC-A1-C1-1</t>
  </si>
  <si>
    <t>Global Technology Services GTS SA_S-AFC-A1-C1-3</t>
  </si>
  <si>
    <t>Global Technology Services GTS SA_S-AFC-A1-C1-5</t>
  </si>
  <si>
    <t>Global Technology Services GTS SA_S-AFC-A1-C1-7</t>
  </si>
  <si>
    <t>Global Technology Services GTS SA_S-AFC-A1-C2-1</t>
  </si>
  <si>
    <t>Global Technology Services GTS SA_S-AFC-A1-C2-3</t>
  </si>
  <si>
    <t>Global Technology Services GTS SA_S-AFC-A1-C2-5</t>
  </si>
  <si>
    <t>Global Technology Services GTS SA_S-AFC-A1-C2-7</t>
  </si>
  <si>
    <t>Global Technology Services GTS SA_S-AFC-A1-C3-1</t>
  </si>
  <si>
    <t>Global Technology Services GTS SA_S-AFC-A1-C3-3</t>
  </si>
  <si>
    <t>Global Technology Services GTS SA_S-AFC-A1-C3-5</t>
  </si>
  <si>
    <t>Global Technology Services GTS SA_S-AFC-A1-C3-7</t>
  </si>
  <si>
    <t>Global Technology Services GTS SA_S-AFC-P1-C1-1</t>
  </si>
  <si>
    <t>Global Technology Services GTS SA_S-AFC-P1-C1-3</t>
  </si>
  <si>
    <t>Global Technology Services GTS SA_S-AFC-P1-C1-5</t>
  </si>
  <si>
    <t>Global Technology Services GTS SA_S-AFC-P1-C1-7</t>
  </si>
  <si>
    <t>Global Technology Services GTS SA_S-AFC-P1-C2-1</t>
  </si>
  <si>
    <t>Global Technology Services GTS SA_S-AFC-P1-C2-3</t>
  </si>
  <si>
    <t>Global Technology Services GTS SA_S-AFC-P1-C2-5</t>
  </si>
  <si>
    <t>Global Technology Services GTS SA_S-AFC-P1-C2-7</t>
  </si>
  <si>
    <t>Global Technology Services GTS SA_S-AFC-P1-C3-1</t>
  </si>
  <si>
    <t>Global Technology Services GTS SA_S-AFC-P1-C3-3</t>
  </si>
  <si>
    <t>Global Technology Services GTS SA_S-AFC-P1-C3-5</t>
  </si>
  <si>
    <t>Global Technology Services GTS SA_S-AFC-P1-C3-7</t>
  </si>
  <si>
    <t>Global Technology Services GTS SA_S-AIWAN-A1-100G-1</t>
  </si>
  <si>
    <t>Global Technology Services GTS SA_S-AIWAN-A1-100G-3</t>
  </si>
  <si>
    <t>Global Technology Services GTS SA_S-AIWAN-A1-100G-5</t>
  </si>
  <si>
    <t>Global Technology Services GTS SA_S-AIWAN-A1-100GH-1</t>
  </si>
  <si>
    <t>Global Technology Services GTS SA_S-AIWAN-A1-100GH-3</t>
  </si>
  <si>
    <t>Global Technology Services GTS SA_S-AIWAN-A1-100GH-5</t>
  </si>
  <si>
    <t>Global Technology Services GTS SA_S-AIWAN-A1-100M-1</t>
  </si>
  <si>
    <t>Global Technology Services GTS SA_S-AIWAN-A1-100M-3</t>
  </si>
  <si>
    <t>Global Technology Services GTS SA_S-AIWAN-A1-100M-5</t>
  </si>
  <si>
    <t>Global Technology Services GTS SA_S-AIWAN-A1-100MH-1</t>
  </si>
  <si>
    <t>Global Technology Services GTS SA_S-AIWAN-A1-100MH-3</t>
  </si>
  <si>
    <t>Global Technology Services GTS SA_S-AIWAN-A1-100MH-5</t>
  </si>
  <si>
    <t>Global Technology Services GTS SA_S-AIWAN-A1-10G-1</t>
  </si>
  <si>
    <t>Global Technology Services GTS SA_S-AIWAN-A1-10G-3</t>
  </si>
  <si>
    <t>Global Technology Services GTS SA_S-AIWAN-A1-10G-5</t>
  </si>
  <si>
    <t>Global Technology Services GTS SA_S-AIWAN-A1-10G-H-1</t>
  </si>
  <si>
    <t>Global Technology Services GTS SA_S-AIWAN-A1-10G-H-3</t>
  </si>
  <si>
    <t>Global Technology Services GTS SA_S-AIWAN-A1-10G-H-5</t>
  </si>
  <si>
    <t>Global Technology Services GTS SA_S-AIWAN-A1-10M-1</t>
  </si>
  <si>
    <t>Global Technology Services GTS SA_S-AIWAN-A1-10M-3</t>
  </si>
  <si>
    <t>Global Technology Services GTS SA_S-AIWAN-A1-10M-5</t>
  </si>
  <si>
    <t>Global Technology Services GTS SA_S-AIWAN-A1-10M-H-1</t>
  </si>
  <si>
    <t>Global Technology Services GTS SA_S-AIWAN-A1-10M-H-3</t>
  </si>
  <si>
    <t>Global Technology Services GTS SA_S-AIWAN-A1-10M-H-5</t>
  </si>
  <si>
    <t>Global Technology Services GTS SA_S-AIWAN-A1-1G-1</t>
  </si>
  <si>
    <t>Global Technology Services GTS SA_S-AIWAN-A1-1G-3</t>
  </si>
  <si>
    <t>Global Technology Services GTS SA_S-AIWAN-A1-1G-5</t>
  </si>
  <si>
    <t>Global Technology Services GTS SA_S-AIWAN-A1-1G-H-1</t>
  </si>
  <si>
    <t>Global Technology Services GTS SA_S-AIWAN-A1-1G-H-3</t>
  </si>
  <si>
    <t>Global Technology Services GTS SA_S-AIWAN-A1-1G-H-5</t>
  </si>
  <si>
    <t>Global Technology Services GTS SA_S-AIWAN-A1-20G-1</t>
  </si>
  <si>
    <t>Global Technology Services GTS SA_S-AIWAN-A1-20G-3</t>
  </si>
  <si>
    <t>Global Technology Services GTS SA_S-AIWAN-A1-20G-5</t>
  </si>
  <si>
    <t>Global Technology Services GTS SA_S-AIWAN-A1-20G-H-1</t>
  </si>
  <si>
    <t>Global Technology Services GTS SA_S-AIWAN-A1-20G-H-3</t>
  </si>
  <si>
    <t>Global Technology Services GTS SA_S-AIWAN-A1-20G-H-5</t>
  </si>
  <si>
    <t>Global Technology Services GTS SA_S-AIWAN-A1-2500M-1</t>
  </si>
  <si>
    <t>Global Technology Services GTS SA_S-AIWAN-A1-2500M-3</t>
  </si>
  <si>
    <t>Global Technology Services GTS SA_S-AIWAN-A1-2500M-5</t>
  </si>
  <si>
    <t>Global Technology Services GTS SA_S-AIWAN-A1-2500MH1</t>
  </si>
  <si>
    <t>Global Technology Services GTS SA_S-AIWAN-A1-2500MH3</t>
  </si>
  <si>
    <t>Global Technology Services GTS SA_S-AIWAN-A1-2500MH5</t>
  </si>
  <si>
    <t>Global Technology Services GTS SA_S-AIWAN-A1-250M-1</t>
  </si>
  <si>
    <t>Global Technology Services GTS SA_S-AIWAN-A1-250M-3</t>
  </si>
  <si>
    <t>Global Technology Services GTS SA_S-AIWAN-A1-250M-5</t>
  </si>
  <si>
    <t>Global Technology Services GTS SA_S-AIWAN-A1-250MH-1</t>
  </si>
  <si>
    <t>Global Technology Services GTS SA_S-AIWAN-A1-250MH-3</t>
  </si>
  <si>
    <t>Global Technology Services GTS SA_S-AIWAN-A1-250MH-5</t>
  </si>
  <si>
    <t>Global Technology Services GTS SA_S-AIWAN-A1-25M-1</t>
  </si>
  <si>
    <t>Global Technology Services GTS SA_S-AIWAN-A1-25M-3</t>
  </si>
  <si>
    <t>Global Technology Services GTS SA_S-AIWAN-A1-25M-5</t>
  </si>
  <si>
    <t>Global Technology Services GTS SA_S-AIWAN-A1-25M-H-1</t>
  </si>
  <si>
    <t>Global Technology Services GTS SA_S-AIWAN-A1-25M-H-3</t>
  </si>
  <si>
    <t>Global Technology Services GTS SA_S-AIWAN-A1-25M-H-5</t>
  </si>
  <si>
    <t>Global Technology Services GTS SA_S-AIWAN-A1-40G-1</t>
  </si>
  <si>
    <t>Global Technology Services GTS SA_S-AIWAN-A1-40G-3</t>
  </si>
  <si>
    <t>Global Technology Services GTS SA_S-AIWAN-A1-40G-5</t>
  </si>
  <si>
    <t>Global Technology Services GTS SA_S-AIWAN-A1-40G-H-1</t>
  </si>
  <si>
    <t>Global Technology Services GTS SA_S-AIWAN-A1-40G-H-3</t>
  </si>
  <si>
    <t>Global Technology Services GTS SA_S-AIWAN-A1-40G-H-5</t>
  </si>
  <si>
    <t>Global Technology Services GTS SA_S-AIWAN-A1-500M-1</t>
  </si>
  <si>
    <t>Global Technology Services GTS SA_S-AIWAN-A1-500M-3</t>
  </si>
  <si>
    <t>Global Technology Services GTS SA_S-AIWAN-A1-500M-5</t>
  </si>
  <si>
    <t>Global Technology Services GTS SA_S-AIWAN-A1-500MH-1</t>
  </si>
  <si>
    <t>Global Technology Services GTS SA_S-AIWAN-A1-500MH-3</t>
  </si>
  <si>
    <t>Global Technology Services GTS SA_S-AIWAN-A1-500MH-5</t>
  </si>
  <si>
    <t>Global Technology Services GTS SA_S-AIWAN-A1-50M-1</t>
  </si>
  <si>
    <t>Global Technology Services GTS SA_S-AIWAN-A1-50M-3</t>
  </si>
  <si>
    <t>Global Technology Services GTS SA_S-AIWAN-A1-50M-5</t>
  </si>
  <si>
    <t>Global Technology Services GTS SA_S-AIWAN-A1-50M-H-1</t>
  </si>
  <si>
    <t>Global Technology Services GTS SA_S-AIWAN-A1-50M-H-3</t>
  </si>
  <si>
    <t>Global Technology Services GTS SA_S-AIWAN-A1-50M-H-5</t>
  </si>
  <si>
    <t>Global Technology Services GTS SA_S-AIWAN-A1-5G-1</t>
  </si>
  <si>
    <t>Global Technology Services GTS SA_S-AIWAN-A1-5G-3</t>
  </si>
  <si>
    <t>Global Technology Services GTS SA_S-AIWAN-A1-5G-5</t>
  </si>
  <si>
    <t>Global Technology Services GTS SA_S-AIWAN-A1-5G-H-1</t>
  </si>
  <si>
    <t>Global Technology Services GTS SA_S-AIWAN-A1-5G-H-3</t>
  </si>
  <si>
    <t>Global Technology Services GTS SA_S-AIWAN-A1-5G-H-5</t>
  </si>
  <si>
    <t>Global Technology Services GTS SA_S-AIWAN-A2-100G-1</t>
  </si>
  <si>
    <t>Global Technology Services GTS SA_S-AIWAN-A2-100G-3</t>
  </si>
  <si>
    <t>Global Technology Services GTS SA_S-AIWAN-A2-100G-5</t>
  </si>
  <si>
    <t>Global Technology Services GTS SA_S-AIWAN-A2-100G-H1</t>
  </si>
  <si>
    <t>Global Technology Services GTS SA_S-AIWAN-A2-100G-H3</t>
  </si>
  <si>
    <t>Global Technology Services GTS SA_S-AIWAN-A2-100G-H5</t>
  </si>
  <si>
    <t>Global Technology Services GTS SA_S-AIWAN-A2-100M-1</t>
  </si>
  <si>
    <t>Global Technology Services GTS SA_S-AIWAN-A2-100M-3</t>
  </si>
  <si>
    <t>Global Technology Services GTS SA_S-AIWAN-A2-100M-5</t>
  </si>
  <si>
    <t>Global Technology Services GTS SA_S-AIWAN-A2-100M-H1</t>
  </si>
  <si>
    <t>Global Technology Services GTS SA_S-AIWAN-A2-100M-H3</t>
  </si>
  <si>
    <t>Global Technology Services GTS SA_S-AIWAN-A2-100M-H5</t>
  </si>
  <si>
    <t>Global Technology Services GTS SA_S-AIWAN-A2-10G-1</t>
  </si>
  <si>
    <t>Global Technology Services GTS SA_S-AIWAN-A2-10G-3</t>
  </si>
  <si>
    <t>Global Technology Services GTS SA_S-AIWAN-A2-10G-5</t>
  </si>
  <si>
    <t>Global Technology Services GTS SA_S-AIWAN-A2-10G-H-1</t>
  </si>
  <si>
    <t>Global Technology Services GTS SA_S-AIWAN-A2-10G-H-3</t>
  </si>
  <si>
    <t>Global Technology Services GTS SA_S-AIWAN-A2-10G-H-5</t>
  </si>
  <si>
    <t>Global Technology Services GTS SA_S-AIWAN-A2-10M-1</t>
  </si>
  <si>
    <t>Global Technology Services GTS SA_S-AIWAN-A2-10M-3</t>
  </si>
  <si>
    <t>Global Technology Services GTS SA_S-AIWAN-A2-10M-5</t>
  </si>
  <si>
    <t>Global Technology Services GTS SA_S-AIWAN-A2-10M-H-1</t>
  </si>
  <si>
    <t>Global Technology Services GTS SA_S-AIWAN-A2-10M-H-3</t>
  </si>
  <si>
    <t>Global Technology Services GTS SA_S-AIWAN-A2-10M-H-5</t>
  </si>
  <si>
    <t>Global Technology Services GTS SA_S-AIWAN-A2-1G-1</t>
  </si>
  <si>
    <t>Global Technology Services GTS SA_S-AIWAN-A2-1G-3</t>
  </si>
  <si>
    <t>Global Technology Services GTS SA_S-AIWAN-A2-1G-5</t>
  </si>
  <si>
    <t>Global Technology Services GTS SA_S-AIWAN-A2-1G-H-1</t>
  </si>
  <si>
    <t>Global Technology Services GTS SA_S-AIWAN-A2-1G-H-3</t>
  </si>
  <si>
    <t>Global Technology Services GTS SA_S-AIWAN-A2-1G-H-5</t>
  </si>
  <si>
    <t>Global Technology Services GTS SA_S-AIWAN-A2-20G-1</t>
  </si>
  <si>
    <t>Global Technology Services GTS SA_S-AIWAN-A2-20G-3</t>
  </si>
  <si>
    <t>Global Technology Services GTS SA_S-AIWAN-A2-20G-5</t>
  </si>
  <si>
    <t>Global Technology Services GTS SA_S-AIWAN-A2-20G-H-1</t>
  </si>
  <si>
    <t>Global Technology Services GTS SA_S-AIWAN-A2-20G-H-3</t>
  </si>
  <si>
    <t>Global Technology Services GTS SA_S-AIWAN-A2-20G-H-5</t>
  </si>
  <si>
    <t>Global Technology Services GTS SA_S-AIWAN-A2-2500M-1</t>
  </si>
  <si>
    <t>Global Technology Services GTS SA_S-AIWAN-A2-2500M-3</t>
  </si>
  <si>
    <t>Global Technology Services GTS SA_S-AIWAN-A2-2500M-5</t>
  </si>
  <si>
    <t>Global Technology Services GTS SA_S-AIWAN-A2-2500MH1</t>
  </si>
  <si>
    <t>Global Technology Services GTS SA_S-AIWAN-A2-2500MH3</t>
  </si>
  <si>
    <t>Global Technology Services GTS SA_S-AIWAN-A2-2500MH5</t>
  </si>
  <si>
    <t>Global Technology Services GTS SA_S-AIWAN-A2-250M-1</t>
  </si>
  <si>
    <t>Global Technology Services GTS SA_S-AIWAN-A2-250M-3</t>
  </si>
  <si>
    <t>Global Technology Services GTS SA_S-AIWAN-A2-250M-5</t>
  </si>
  <si>
    <t>Global Technology Services GTS SA_S-AIWAN-A2-250M-H1</t>
  </si>
  <si>
    <t>Global Technology Services GTS SA_S-AIWAN-A2-250M-H3</t>
  </si>
  <si>
    <t>Global Technology Services GTS SA_S-AIWAN-A2-250M-H5</t>
  </si>
  <si>
    <t>Global Technology Services GTS SA_S-AIWAN-A2-25M-1</t>
  </si>
  <si>
    <t>Global Technology Services GTS SA_S-AIWAN-A2-25M-3</t>
  </si>
  <si>
    <t>Global Technology Services GTS SA_S-AIWAN-A2-25M-5</t>
  </si>
  <si>
    <t>Global Technology Services GTS SA_S-AIWAN-A2-25M-H-1</t>
  </si>
  <si>
    <t>Global Technology Services GTS SA_S-AIWAN-A2-25M-H-3</t>
  </si>
  <si>
    <t>Global Technology Services GTS SA_S-AIWAN-A2-25M-H-5</t>
  </si>
  <si>
    <t>Global Technology Services GTS SA_S-AIWAN-A2-40G-1</t>
  </si>
  <si>
    <t>Global Technology Services GTS SA_S-AIWAN-A2-40G-3</t>
  </si>
  <si>
    <t>Global Technology Services GTS SA_S-AIWAN-A2-40G-5</t>
  </si>
  <si>
    <t>Global Technology Services GTS SA_S-AIWAN-A2-40G-H-1</t>
  </si>
  <si>
    <t>Global Technology Services GTS SA_S-AIWAN-A2-40G-H-3</t>
  </si>
  <si>
    <t>Global Technology Services GTS SA_S-AIWAN-A2-40G-H-5</t>
  </si>
  <si>
    <t>Global Technology Services GTS SA_S-AIWAN-A2-500M-1</t>
  </si>
  <si>
    <t>Global Technology Services GTS SA_S-AIWAN-A2-500M-3</t>
  </si>
  <si>
    <t>Global Technology Services GTS SA_S-AIWAN-A2-500M-5</t>
  </si>
  <si>
    <t>Global Technology Services GTS SA_S-AIWAN-A2-500M-H1</t>
  </si>
  <si>
    <t>Global Technology Services GTS SA_S-AIWAN-A2-500M-H3</t>
  </si>
  <si>
    <t>Global Technology Services GTS SA_S-AIWAN-A2-500M-H5</t>
  </si>
  <si>
    <t>Global Technology Services GTS SA_S-AIWAN-A2-50M-1</t>
  </si>
  <si>
    <t>Global Technology Services GTS SA_S-AIWAN-A2-50M-3</t>
  </si>
  <si>
    <t>Global Technology Services GTS SA_S-AIWAN-A2-50M-5</t>
  </si>
  <si>
    <t>Global Technology Services GTS SA_S-AIWAN-A2-50M-H-1</t>
  </si>
  <si>
    <t>Global Technology Services GTS SA_S-AIWAN-A2-50M-H-3</t>
  </si>
  <si>
    <t>Global Technology Services GTS SA_S-AIWAN-A2-50M-H-5</t>
  </si>
  <si>
    <t>Global Technology Services GTS SA_S-AIWAN-A2-5G-1</t>
  </si>
  <si>
    <t>Global Technology Services GTS SA_S-AIWAN-A2-5G-3</t>
  </si>
  <si>
    <t>Global Technology Services GTS SA_S-AIWAN-A2-5G-5</t>
  </si>
  <si>
    <t>Global Technology Services GTS SA_S-AIWAN-A2-5G-H-1</t>
  </si>
  <si>
    <t>Global Technology Services GTS SA_S-AIWAN-A2-5G-H-3</t>
  </si>
  <si>
    <t>Global Technology Services GTS SA_S-AIWAN-A2-5G-H-5</t>
  </si>
  <si>
    <t>Global Technology Services GTS SA_S-AIWAN-P1-100G-1</t>
  </si>
  <si>
    <t>Global Technology Services GTS SA_S-AIWAN-P1-100G-3</t>
  </si>
  <si>
    <t>Global Technology Services GTS SA_S-AIWAN-P1-100G-5</t>
  </si>
  <si>
    <t>Global Technology Services GTS SA_S-AIWAN-P1-100GH-1</t>
  </si>
  <si>
    <t>Global Technology Services GTS SA_S-AIWAN-P1-100GH-3</t>
  </si>
  <si>
    <t>Global Technology Services GTS SA_S-AIWAN-P1-100GH-5</t>
  </si>
  <si>
    <t>Global Technology Services GTS SA_S-AIWAN-P1-100M-1</t>
  </si>
  <si>
    <t>Global Technology Services GTS SA_S-AIWAN-P1-100M-3</t>
  </si>
  <si>
    <t>Global Technology Services GTS SA_S-AIWAN-P1-100M-5</t>
  </si>
  <si>
    <t>Global Technology Services GTS SA_S-AIWAN-P1-100MH-1</t>
  </si>
  <si>
    <t>Global Technology Services GTS SA_S-AIWAN-P1-100MH-3</t>
  </si>
  <si>
    <t>Global Technology Services GTS SA_S-AIWAN-P1-100MH-5</t>
  </si>
  <si>
    <t>Global Technology Services GTS SA_S-AIWAN-P1-10G-1</t>
  </si>
  <si>
    <t>Global Technology Services GTS SA_S-AIWAN-P1-10G-3</t>
  </si>
  <si>
    <t>Global Technology Services GTS SA_S-AIWAN-P1-10G-5</t>
  </si>
  <si>
    <t>Global Technology Services GTS SA_S-AIWAN-P1-10G-H-1</t>
  </si>
  <si>
    <t>Global Technology Services GTS SA_S-AIWAN-P1-10G-H-3</t>
  </si>
  <si>
    <t>Global Technology Services GTS SA_S-AIWAN-P1-10G-H-5</t>
  </si>
  <si>
    <t>Global Technology Services GTS SA_S-AIWAN-P1-10M-1</t>
  </si>
  <si>
    <t>Global Technology Services GTS SA_S-AIWAN-P1-10M-3</t>
  </si>
  <si>
    <t>Global Technology Services GTS SA_S-AIWAN-P1-10M-5</t>
  </si>
  <si>
    <t>Global Technology Services GTS SA_S-AIWAN-P1-10M-H-1</t>
  </si>
  <si>
    <t>Global Technology Services GTS SA_S-AIWAN-P1-10M-H-3</t>
  </si>
  <si>
    <t>Global Technology Services GTS SA_S-AIWAN-P1-10M-H-5</t>
  </si>
  <si>
    <t>Global Technology Services GTS SA_S-AIWAN-P1-1G-1</t>
  </si>
  <si>
    <t>Global Technology Services GTS SA_S-AIWAN-P1-1G-3</t>
  </si>
  <si>
    <t>Global Technology Services GTS SA_S-AIWAN-P1-1G-5</t>
  </si>
  <si>
    <t>Global Technology Services GTS SA_S-AIWAN-P1-1G-H-1</t>
  </si>
  <si>
    <t>Global Technology Services GTS SA_S-AIWAN-P1-1G-H-3</t>
  </si>
  <si>
    <t>Global Technology Services GTS SA_S-AIWAN-P1-1G-H-5</t>
  </si>
  <si>
    <t>Global Technology Services GTS SA_S-AIWAN-P1-20G-1</t>
  </si>
  <si>
    <t>Global Technology Services GTS SA_S-AIWAN-P1-20G-3</t>
  </si>
  <si>
    <t>Global Technology Services GTS SA_S-AIWAN-P1-20G-5</t>
  </si>
  <si>
    <t>Global Technology Services GTS SA_S-AIWAN-P1-20G-H-1</t>
  </si>
  <si>
    <t>Global Technology Services GTS SA_S-AIWAN-P1-20G-H-3</t>
  </si>
  <si>
    <t>Global Technology Services GTS SA_S-AIWAN-P1-20G-H-5</t>
  </si>
  <si>
    <t>Global Technology Services GTS SA_S-AIWAN-P1-2500M-1</t>
  </si>
  <si>
    <t>Global Technology Services GTS SA_S-AIWAN-P1-2500M-3</t>
  </si>
  <si>
    <t>Global Technology Services GTS SA_S-AIWAN-P1-2500M-5</t>
  </si>
  <si>
    <t>Global Technology Services GTS SA_S-AIWAN-P1-2500MH1</t>
  </si>
  <si>
    <t>Global Technology Services GTS SA_S-AIWAN-P1-2500MH3</t>
  </si>
  <si>
    <t>Global Technology Services GTS SA_S-AIWAN-P1-2500MH5</t>
  </si>
  <si>
    <t>Global Technology Services GTS SA_S-AIWAN-P1-250M-1</t>
  </si>
  <si>
    <t>Global Technology Services GTS SA_S-AIWAN-P1-250M-3</t>
  </si>
  <si>
    <t>Global Technology Services GTS SA_S-AIWAN-P1-250M-5</t>
  </si>
  <si>
    <t>Global Technology Services GTS SA_S-AIWAN-P1-250MH-1</t>
  </si>
  <si>
    <t>Global Technology Services GTS SA_S-AIWAN-P1-250MH-3</t>
  </si>
  <si>
    <t>Global Technology Services GTS SA_S-AIWAN-P1-250MH-5</t>
  </si>
  <si>
    <t>Global Technology Services GTS SA_S-AIWAN-P1-25M-1</t>
  </si>
  <si>
    <t>Global Technology Services GTS SA_S-AIWAN-P1-25M-3</t>
  </si>
  <si>
    <t>Global Technology Services GTS SA_S-AIWAN-P1-25M-5</t>
  </si>
  <si>
    <t>Global Technology Services GTS SA_S-AIWAN-P1-25M-H-1</t>
  </si>
  <si>
    <t>Global Technology Services GTS SA_S-AIWAN-P1-25M-H-3</t>
  </si>
  <si>
    <t>Global Technology Services GTS SA_S-AIWAN-P1-25M-H-5</t>
  </si>
  <si>
    <t>Global Technology Services GTS SA_S-AIWAN-P1-40G-1</t>
  </si>
  <si>
    <t>Global Technology Services GTS SA_S-AIWAN-P1-40G-3</t>
  </si>
  <si>
    <t>Global Technology Services GTS SA_S-AIWAN-P1-40G-5</t>
  </si>
  <si>
    <t>Global Technology Services GTS SA_S-AIWAN-P1-40G-H-1</t>
  </si>
  <si>
    <t>Global Technology Services GTS SA_S-AIWAN-P1-40G-H-3</t>
  </si>
  <si>
    <t>Global Technology Services GTS SA_S-AIWAN-P1-40G-H-5</t>
  </si>
  <si>
    <t>Global Technology Services GTS SA_S-AIWAN-P1-500M-1</t>
  </si>
  <si>
    <t>Global Technology Services GTS SA_S-AIWAN-P1-500M-3</t>
  </si>
  <si>
    <t>Global Technology Services GTS SA_S-AIWAN-P1-500M-5</t>
  </si>
  <si>
    <t>Global Technology Services GTS SA_S-AIWAN-P1-500MH-1</t>
  </si>
  <si>
    <t>Global Technology Services GTS SA_S-AIWAN-P1-500MH-3</t>
  </si>
  <si>
    <t>Global Technology Services GTS SA_S-AIWAN-P1-500MH-5</t>
  </si>
  <si>
    <t>Global Technology Services GTS SA_S-AIWAN-P1-50M-1</t>
  </si>
  <si>
    <t>Global Technology Services GTS SA_S-AIWAN-P1-50M-3</t>
  </si>
  <si>
    <t>Global Technology Services GTS SA_S-AIWAN-P1-50M-5</t>
  </si>
  <si>
    <t>Global Technology Services GTS SA_S-AIWAN-P1-50M-H-1</t>
  </si>
  <si>
    <t>Global Technology Services GTS SA_S-AIWAN-P1-50M-H-3</t>
  </si>
  <si>
    <t>Global Technology Services GTS SA_S-AIWAN-P1-50M-H-5</t>
  </si>
  <si>
    <t>Global Technology Services GTS SA_S-AIWAN-P1-5G-1</t>
  </si>
  <si>
    <t>Global Technology Services GTS SA_S-AIWAN-P1-5G-3</t>
  </si>
  <si>
    <t>Global Technology Services GTS SA_S-AIWAN-P1-5G-5</t>
  </si>
  <si>
    <t>Global Technology Services GTS SA_S-AIWAN-P1-5G-H-1</t>
  </si>
  <si>
    <t>Global Technology Services GTS SA_S-AIWAN-P1-5G-H-3</t>
  </si>
  <si>
    <t>Global Technology Services GTS SA_S-AIWAN-P1-5G-H-5</t>
  </si>
  <si>
    <t>Global Technology Services GTS SA_S-AIWAN-P2-100G-1</t>
  </si>
  <si>
    <t>Global Technology Services GTS SA_S-AIWAN-P2-100G-3</t>
  </si>
  <si>
    <t>Global Technology Services GTS SA_S-AIWAN-P2-100G-5</t>
  </si>
  <si>
    <t>Global Technology Services GTS SA_S-AIWAN-P2-100G-H1</t>
  </si>
  <si>
    <t>Global Technology Services GTS SA_S-AIWAN-P2-100G-H3</t>
  </si>
  <si>
    <t>Global Technology Services GTS SA_S-AIWAN-P2-100G-H5</t>
  </si>
  <si>
    <t>Global Technology Services GTS SA_S-AIWAN-P2-100G-HM</t>
  </si>
  <si>
    <t>Global Technology Services GTS SA_S-AIWAN-P2-100G-M</t>
  </si>
  <si>
    <t>Global Technology Services GTS SA_S-AIWAN-P2-100M-1</t>
  </si>
  <si>
    <t>Global Technology Services GTS SA_S-AIWAN-P2-100M-3</t>
  </si>
  <si>
    <t>Global Technology Services GTS SA_S-AIWAN-P2-100M-5</t>
  </si>
  <si>
    <t>Global Technology Services GTS SA_S-AIWAN-P2-100M-H1</t>
  </si>
  <si>
    <t>Global Technology Services GTS SA_S-AIWAN-P2-100M-H3</t>
  </si>
  <si>
    <t>Global Technology Services GTS SA_S-AIWAN-P2-100M-H5</t>
  </si>
  <si>
    <t>Global Technology Services GTS SA_S-AIWAN-P2-100M-HM</t>
  </si>
  <si>
    <t>Global Technology Services GTS SA_S-AIWAN-P2-100M-M</t>
  </si>
  <si>
    <t>Global Technology Services GTS SA_S-AIWAN-P2-10G-1</t>
  </si>
  <si>
    <t>Global Technology Services GTS SA_S-AIWAN-P2-10G-3</t>
  </si>
  <si>
    <t>Global Technology Services GTS SA_S-AIWAN-P2-10G-5</t>
  </si>
  <si>
    <t>Global Technology Services GTS SA_S-AIWAN-P2-10G-H-1</t>
  </si>
  <si>
    <t>Global Technology Services GTS SA_S-AIWAN-P2-10G-H-3</t>
  </si>
  <si>
    <t>Global Technology Services GTS SA_S-AIWAN-P2-10G-H-5</t>
  </si>
  <si>
    <t>Global Technology Services GTS SA_S-AIWAN-P2-10G-H-M</t>
  </si>
  <si>
    <t>Global Technology Services GTS SA_S-AIWAN-P2-10G-M</t>
  </si>
  <si>
    <t>Global Technology Services GTS SA_S-AIWAN-P2-10M-1</t>
  </si>
  <si>
    <t>Global Technology Services GTS SA_S-AIWAN-P2-10M-3</t>
  </si>
  <si>
    <t>Global Technology Services GTS SA_S-AIWAN-P2-10M-5</t>
  </si>
  <si>
    <t>Global Technology Services GTS SA_S-AIWAN-P2-10M-H-1</t>
  </si>
  <si>
    <t>Global Technology Services GTS SA_S-AIWAN-P2-10M-H-3</t>
  </si>
  <si>
    <t>Global Technology Services GTS SA_S-AIWAN-P2-10M-H-5</t>
  </si>
  <si>
    <t>Global Technology Services GTS SA_S-AIWAN-P2-10M-H-M</t>
  </si>
  <si>
    <t>Global Technology Services GTS SA_S-AIWAN-P2-10M-M</t>
  </si>
  <si>
    <t>Global Technology Services GTS SA_S-AIWAN-P2-1G-1</t>
  </si>
  <si>
    <t>Global Technology Services GTS SA_S-AIWAN-P2-1G-3</t>
  </si>
  <si>
    <t>Global Technology Services GTS SA_S-AIWAN-P2-1G-5</t>
  </si>
  <si>
    <t>Global Technology Services GTS SA_S-AIWAN-P2-1G-H-1</t>
  </si>
  <si>
    <t>Global Technology Services GTS SA_S-AIWAN-P2-1G-H-3</t>
  </si>
  <si>
    <t>Global Technology Services GTS SA_S-AIWAN-P2-1G-H-5</t>
  </si>
  <si>
    <t>Global Technology Services GTS SA_S-AIWAN-P2-1G-H-M</t>
  </si>
  <si>
    <t>Global Technology Services GTS SA_S-AIWAN-P2-1G-M</t>
  </si>
  <si>
    <t>Global Technology Services GTS SA_S-AIWAN-P2-20G-1</t>
  </si>
  <si>
    <t>Global Technology Services GTS SA_S-AIWAN-P2-20G-3</t>
  </si>
  <si>
    <t>Global Technology Services GTS SA_S-AIWAN-P2-20G-5</t>
  </si>
  <si>
    <t>Global Technology Services GTS SA_S-AIWAN-P2-20G-H-1</t>
  </si>
  <si>
    <t>Global Technology Services GTS SA_S-AIWAN-P2-20G-H-3</t>
  </si>
  <si>
    <t>Global Technology Services GTS SA_S-AIWAN-P2-20G-H-5</t>
  </si>
  <si>
    <t>Global Technology Services GTS SA_S-AIWAN-P2-20G-H-M</t>
  </si>
  <si>
    <t>Global Technology Services GTS SA_S-AIWAN-P2-20G-M</t>
  </si>
  <si>
    <t>Global Technology Services GTS SA_S-AIWAN-P2-2500M-1</t>
  </si>
  <si>
    <t>Global Technology Services GTS SA_S-AIWAN-P2-2500M-3</t>
  </si>
  <si>
    <t>Global Technology Services GTS SA_S-AIWAN-P2-2500M-5</t>
  </si>
  <si>
    <t>Global Technology Services GTS SA_S-AIWAN-P2-2500MH1</t>
  </si>
  <si>
    <t>Global Technology Services GTS SA_S-AIWAN-P2-2500MH3</t>
  </si>
  <si>
    <t>Global Technology Services GTS SA_S-AIWAN-P2-2500MH5</t>
  </si>
  <si>
    <t>Global Technology Services GTS SA_S-AIWAN-P2-2500MHM</t>
  </si>
  <si>
    <t>Global Technology Services GTS SA_S-AIWAN-P2-2500M-M</t>
  </si>
  <si>
    <t>Global Technology Services GTS SA_S-AIWAN-P2-250M-1</t>
  </si>
  <si>
    <t>Global Technology Services GTS SA_S-AIWAN-P2-250M-3</t>
  </si>
  <si>
    <t>Global Technology Services GTS SA_S-AIWAN-P2-250M-5</t>
  </si>
  <si>
    <t>Global Technology Services GTS SA_S-AIWAN-P2-250M-H1</t>
  </si>
  <si>
    <t>Global Technology Services GTS SA_S-AIWAN-P2-250M-H3</t>
  </si>
  <si>
    <t>Global Technology Services GTS SA_S-AIWAN-P2-250M-H5</t>
  </si>
  <si>
    <t>Global Technology Services GTS SA_S-AIWAN-P2-250M-HM</t>
  </si>
  <si>
    <t>Global Technology Services GTS SA_S-AIWAN-P2-250M-M</t>
  </si>
  <si>
    <t>Global Technology Services GTS SA_S-AIWAN-P2-25M-1</t>
  </si>
  <si>
    <t>Global Technology Services GTS SA_S-AIWAN-P2-25M-3</t>
  </si>
  <si>
    <t>Global Technology Services GTS SA_S-AIWAN-P2-25M-5</t>
  </si>
  <si>
    <t>Global Technology Services GTS SA_S-AIWAN-P2-25M-H-1</t>
  </si>
  <si>
    <t>Global Technology Services GTS SA_S-AIWAN-P2-25M-H-3</t>
  </si>
  <si>
    <t>Global Technology Services GTS SA_S-AIWAN-P2-25M-H-5</t>
  </si>
  <si>
    <t>Global Technology Services GTS SA_S-AIWAN-P2-25M-H-M</t>
  </si>
  <si>
    <t>Global Technology Services GTS SA_S-AIWAN-P2-25M-M</t>
  </si>
  <si>
    <t>Global Technology Services GTS SA_S-AIWAN-P2-40G-1</t>
  </si>
  <si>
    <t>Global Technology Services GTS SA_S-AIWAN-P2-40G-3</t>
  </si>
  <si>
    <t>Global Technology Services GTS SA_S-AIWAN-P2-40G-5</t>
  </si>
  <si>
    <t>Global Technology Services GTS SA_S-AIWAN-P2-40G-H-1</t>
  </si>
  <si>
    <t>Global Technology Services GTS SA_S-AIWAN-P2-40G-H-3</t>
  </si>
  <si>
    <t>Global Technology Services GTS SA_S-AIWAN-P2-40G-H-5</t>
  </si>
  <si>
    <t>Global Technology Services GTS SA_S-AIWAN-P2-40G-H-M</t>
  </si>
  <si>
    <t>Global Technology Services GTS SA_S-AIWAN-P2-40G-M</t>
  </si>
  <si>
    <t>Global Technology Services GTS SA_S-AIWAN-P2-500M-1</t>
  </si>
  <si>
    <t>Global Technology Services GTS SA_S-AIWAN-P2-500M-3</t>
  </si>
  <si>
    <t>Global Technology Services GTS SA_S-AIWAN-P2-500M-5</t>
  </si>
  <si>
    <t>Global Technology Services GTS SA_S-AIWAN-P2-500M-H1</t>
  </si>
  <si>
    <t>Global Technology Services GTS SA_S-AIWAN-P2-500M-H3</t>
  </si>
  <si>
    <t>Global Technology Services GTS SA_S-AIWAN-P2-500M-H5</t>
  </si>
  <si>
    <t>Global Technology Services GTS SA_S-AIWAN-P2-500M-HM</t>
  </si>
  <si>
    <t>Global Technology Services GTS SA_S-AIWAN-P2-500M-M</t>
  </si>
  <si>
    <t>Global Technology Services GTS SA_S-AIWAN-P2-50M-1</t>
  </si>
  <si>
    <t>Global Technology Services GTS SA_S-AIWAN-P2-50M-3</t>
  </si>
  <si>
    <t>Global Technology Services GTS SA_S-AIWAN-P2-50M-5</t>
  </si>
  <si>
    <t>Global Technology Services GTS SA_S-AIWAN-P2-50M-H-1</t>
  </si>
  <si>
    <t>Global Technology Services GTS SA_S-AIWAN-P2-50M-H-3</t>
  </si>
  <si>
    <t>Global Technology Services GTS SA_S-AIWAN-P2-50M-H-5</t>
  </si>
  <si>
    <t>Global Technology Services GTS SA_S-AIWAN-P2-50M-H-M</t>
  </si>
  <si>
    <t>Global Technology Services GTS SA_S-AIWAN-P2-50M-M</t>
  </si>
  <si>
    <t>Global Technology Services GTS SA_S-AIWAN-P2-5G-1</t>
  </si>
  <si>
    <t>Global Technology Services GTS SA_S-AIWAN-P2-5G-3</t>
  </si>
  <si>
    <t>Global Technology Services GTS SA_S-AIWAN-P2-5G-5</t>
  </si>
  <si>
    <t>Global Technology Services GTS SA_S-AIWAN-P2-5G-H-1</t>
  </si>
  <si>
    <t>Global Technology Services GTS SA_S-AIWAN-P2-5G-H-3</t>
  </si>
  <si>
    <t>Global Technology Services GTS SA_S-AIWAN-P2-5G-H-5</t>
  </si>
  <si>
    <t>Global Technology Services GTS SA_S-AIWAN-P2-5G-H-M</t>
  </si>
  <si>
    <t>Global Technology Services GTS SA_S-AIWAN-P2-5G-M</t>
  </si>
  <si>
    <t>Global Technology Services GTS SA_S-AIWAN-P3-100G-H1</t>
  </si>
  <si>
    <t>Global Technology Services GTS SA_S-AIWAN-P3-100G-H3</t>
  </si>
  <si>
    <t>Global Technology Services GTS SA_S-AIWAN-P3-100G-H5</t>
  </si>
  <si>
    <t>Global Technology Services GTS SA_S-AIWAN-P3-100M-H1</t>
  </si>
  <si>
    <t>Global Technology Services GTS SA_S-AIWAN-P3-100M-H3</t>
  </si>
  <si>
    <t>Global Technology Services GTS SA_S-AIWAN-P3-100M-H5</t>
  </si>
  <si>
    <t>Global Technology Services GTS SA_S-AIWAN-P3-10G-H-1</t>
  </si>
  <si>
    <t>Global Technology Services GTS SA_S-AIWAN-P3-10G-H-3</t>
  </si>
  <si>
    <t>Global Technology Services GTS SA_S-AIWAN-P3-10G-H-5</t>
  </si>
  <si>
    <t>Global Technology Services GTS SA_S-AIWAN-P3-10M-H-1</t>
  </si>
  <si>
    <t>Global Technology Services GTS SA_S-AIWAN-P3-10M-H-3</t>
  </si>
  <si>
    <t>Global Technology Services GTS SA_S-AIWAN-P3-10M-H-5</t>
  </si>
  <si>
    <t>Global Technology Services GTS SA_S-AIWAN-P3-1G-H-1</t>
  </si>
  <si>
    <t>Global Technology Services GTS SA_S-AIWAN-P3-1G-H-3</t>
  </si>
  <si>
    <t>Global Technology Services GTS SA_S-AIWAN-P3-1G-H-5</t>
  </si>
  <si>
    <t>Global Technology Services GTS SA_S-AIWAN-P3-20G-H-1</t>
  </si>
  <si>
    <t>Global Technology Services GTS SA_S-AIWAN-P3-20G-H-3</t>
  </si>
  <si>
    <t>Global Technology Services GTS SA_S-AIWAN-P3-20G-H-5</t>
  </si>
  <si>
    <t>Global Technology Services GTS SA_S-AIWAN-P3-2500MH1</t>
  </si>
  <si>
    <t>Global Technology Services GTS SA_S-AIWAN-P3-2500MH3</t>
  </si>
  <si>
    <t>Global Technology Services GTS SA_S-AIWAN-P3-2500MH5</t>
  </si>
  <si>
    <t>Global Technology Services GTS SA_S-AIWAN-P3-250M-H1</t>
  </si>
  <si>
    <t>Global Technology Services GTS SA_S-AIWAN-P3-250M-H3</t>
  </si>
  <si>
    <t>Global Technology Services GTS SA_S-AIWAN-P3-250M-H5</t>
  </si>
  <si>
    <t>Global Technology Services GTS SA_S-AIWAN-P3-25M-H-1</t>
  </si>
  <si>
    <t>Global Technology Services GTS SA_S-AIWAN-P3-25M-H-3</t>
  </si>
  <si>
    <t>Global Technology Services GTS SA_S-AIWAN-P3-25M-H-5</t>
  </si>
  <si>
    <t>Global Technology Services GTS SA_S-AIWAN-P3-40G-H-1</t>
  </si>
  <si>
    <t>Global Technology Services GTS SA_S-AIWAN-P3-40G-H-3</t>
  </si>
  <si>
    <t>Global Technology Services GTS SA_S-AIWAN-P3-40G-H-5</t>
  </si>
  <si>
    <t>Global Technology Services GTS SA_S-AIWAN-P3-500M-H1</t>
  </si>
  <si>
    <t>Global Technology Services GTS SA_S-AIWAN-P3-500M-H3</t>
  </si>
  <si>
    <t>Global Technology Services GTS SA_S-AIWAN-P3-500M-H5</t>
  </si>
  <si>
    <t>Global Technology Services GTS SA_S-AIWAN-P3-50M-H-1</t>
  </si>
  <si>
    <t>Global Technology Services GTS SA_S-AIWAN-P3-50M-H-3</t>
  </si>
  <si>
    <t>Global Technology Services GTS SA_S-AIWAN-P3-50M-H-5</t>
  </si>
  <si>
    <t>Global Technology Services GTS SA_S-AIWAN-P3-5G-H-1</t>
  </si>
  <si>
    <t>Global Technology Services GTS SA_S-AIWAN-P3-5G-H-3</t>
  </si>
  <si>
    <t>Global Technology Services GTS SA_S-AIWAN-P3-5G-H-5</t>
  </si>
  <si>
    <t>Global Technology Services GTS SA_S-ALL-S-DV-P</t>
  </si>
  <si>
    <t>Global Technology Services GTS SA_S-AP-A-C1-1</t>
  </si>
  <si>
    <t>Global Technology Services GTS SA_S-AP-A-C1-3</t>
  </si>
  <si>
    <t>Global Technology Services GTS SA_S-AP-A-C1-5</t>
  </si>
  <si>
    <t>Global Technology Services GTS SA_S-AP-A-C2-1</t>
  </si>
  <si>
    <t>Global Technology Services GTS SA_S-AP-A-C2-3</t>
  </si>
  <si>
    <t>Global Technology Services GTS SA_S-AP-A-C2-5</t>
  </si>
  <si>
    <t>Global Technology Services GTS SA_S-APAW-128K</t>
  </si>
  <si>
    <t>Global Technology Services GTS SA_S-APAW-256K</t>
  </si>
  <si>
    <t>Global Technology Services GTS SA_S-APAW-32K</t>
  </si>
  <si>
    <t>Global Technology Services GTS SA_S-APAW-64K</t>
  </si>
  <si>
    <t>Global Technology Services GTS SA_S-APAW-96K</t>
  </si>
  <si>
    <t>Global Technology Services GTS SA_S-APM-1-A1-C3-1</t>
  </si>
  <si>
    <t>Global Technology Services GTS SA_S-APM-1-A1-C3-3</t>
  </si>
  <si>
    <t>Global Technology Services GTS SA_S-APM-1-A1-C3-5</t>
  </si>
  <si>
    <t>Global Technology Services GTS SA_S-APM-1-A1-C4-1</t>
  </si>
  <si>
    <t>Global Technology Services GTS SA_S-APM-1-A1-C4-3</t>
  </si>
  <si>
    <t>Global Technology Services GTS SA_S-APM-1-A1-C4-5</t>
  </si>
  <si>
    <t>Global Technology Services GTS SA_S-APM-50-A1-C3-3</t>
  </si>
  <si>
    <t>Global Technology Services GTS SA_S-APM-50-A1-C3-5</t>
  </si>
  <si>
    <t>Global Technology Services GTS SA_S-APM-50-A1-C4-3</t>
  </si>
  <si>
    <t>Global Technology Services GTS SA_S-APM-50-A1-C4-5</t>
  </si>
  <si>
    <t>Global Technology Services GTS SA_S-AP-P-C1-1</t>
  </si>
  <si>
    <t>Global Technology Services GTS SA_S-AP-P-C1-3</t>
  </si>
  <si>
    <t>Global Technology Services GTS SA_S-AP-P-C1-5</t>
  </si>
  <si>
    <t>Global Technology Services GTS SA_S-AP-P-C2-1</t>
  </si>
  <si>
    <t>Global Technology Services GTS SA_S-AP-P-C2-3</t>
  </si>
  <si>
    <t>Global Technology Services GTS SA_S-AP-P-C2-5</t>
  </si>
  <si>
    <t>Global Technology Services GTS SA_S-AP-S-C1-1</t>
  </si>
  <si>
    <t>Global Technology Services GTS SA_S-AP-S-C1-3</t>
  </si>
  <si>
    <t>Global Technology Services GTS SA_S-AP-S-C1-5</t>
  </si>
  <si>
    <t>Global Technology Services GTS SA_S-AP-S-C2-1</t>
  </si>
  <si>
    <t>Global Technology Services GTS SA_S-AP-S-C2-3</t>
  </si>
  <si>
    <t>Global Technology Services GTS SA_S-AP-S-C2-5</t>
  </si>
  <si>
    <t>Global Technology Services GTS SA_S-APSTRA-A-1</t>
  </si>
  <si>
    <t>Global Technology Services GTS SA_S-APSTRA-A-3</t>
  </si>
  <si>
    <t>Global Technology Services GTS SA_S-APSTRA-A-5</t>
  </si>
  <si>
    <t>Global Technology Services GTS SA_S-APSTRA-A-7</t>
  </si>
  <si>
    <t>Global Technology Services GTS SA_S-APSTRA-P-1</t>
  </si>
  <si>
    <t>Global Technology Services GTS SA_S-APSTRA-P-3</t>
  </si>
  <si>
    <t>Global Technology Services GTS SA_S-APSTRA-P-5</t>
  </si>
  <si>
    <t>Global Technology Services GTS SA_S-APSTRA-P-7</t>
  </si>
  <si>
    <t>Global Technology Services GTS SA_S-APSTRA-S-1</t>
  </si>
  <si>
    <t>Global Technology Services GTS SA_S-APSTRA-S-3</t>
  </si>
  <si>
    <t>Global Technology Services GTS SA_S-APSTRA-S-5</t>
  </si>
  <si>
    <t>Global Technology Services GTS SA_S-APSTRA-S-7</t>
  </si>
  <si>
    <t>Global Technology Services GTS SA_S-APSTRA-VM-S-1</t>
  </si>
  <si>
    <t>Global Technology Services GTS SA_S-APSTRA-VM-S-3</t>
  </si>
  <si>
    <t>Global Technology Services GTS SA_S-APSTRA-VM-S-5</t>
  </si>
  <si>
    <t>Global Technology Services GTS SA_S-APSTRA-VM-S-7</t>
  </si>
  <si>
    <t>Global Technology Services GTS SA_S-BASDPI-100G</t>
  </si>
  <si>
    <t>Global Technology Services GTS SA_S-BASDPI-100G-1</t>
  </si>
  <si>
    <t>Global Technology Services GTS SA_S-BASDPI-10G</t>
  </si>
  <si>
    <t>Global Technology Services GTS SA_S-BASDPI-10G-1</t>
  </si>
  <si>
    <t>Global Technology Services GTS SA_S-BASDPI-1G</t>
  </si>
  <si>
    <t>Global Technology Services GTS SA_S-BASDPI-1G-1</t>
  </si>
  <si>
    <t>Global Technology Services GTS SA_S-BASDPI-40G</t>
  </si>
  <si>
    <t>Global Technology Services GTS SA_S-BASDPI-40G-1</t>
  </si>
  <si>
    <t>Global Technology Services GTS SA_S-BASDPI-5G</t>
  </si>
  <si>
    <t>Global Technology Services GTS SA_S-BASDPI-5G-1</t>
  </si>
  <si>
    <t>Global Technology Services GTS SA_S-BB-GX</t>
  </si>
  <si>
    <t>Global Technology Services GTS SA_S-BB-GY</t>
  </si>
  <si>
    <t>Global Technology Services GTS SA_S-BB-NASREQ</t>
  </si>
  <si>
    <t>Global Technology Services GTS SA_S-BT-A-1</t>
  </si>
  <si>
    <t>Global Technology Services GTS SA_S-BT-A-3</t>
  </si>
  <si>
    <t>Global Technology Services GTS SA_S-BT-A-5</t>
  </si>
  <si>
    <t>Global Technology Services GTS SA_S-BT-P-1</t>
  </si>
  <si>
    <t>Global Technology Services GTS SA_S-BT-P-3</t>
  </si>
  <si>
    <t>Global Technology Services GTS SA_S-BT-P-5</t>
  </si>
  <si>
    <t>Global Technology Services GTS SA_S-BT-S-1</t>
  </si>
  <si>
    <t>Global Technology Services GTS SA_S-BT-S-3</t>
  </si>
  <si>
    <t>Global Technology Services GTS SA_S-BT-S-5</t>
  </si>
  <si>
    <t>Global Technology Services GTS SA_S-CAE-100</t>
  </si>
  <si>
    <t>Global Technology Services GTS SA_S-CAE-100-1Y</t>
  </si>
  <si>
    <t>Global Technology Services GTS SA_S-CAE-100-3Y</t>
  </si>
  <si>
    <t>Global Technology Services GTS SA_S-CAE-25</t>
  </si>
  <si>
    <t>Global Technology Services GTS SA_S-CAE-25-1Y</t>
  </si>
  <si>
    <t>Global Technology Services GTS SA_S-CAE-25-3Y</t>
  </si>
  <si>
    <t>Global Technology Services GTS SA_S-CAE-50</t>
  </si>
  <si>
    <t>Global Technology Services GTS SA_S-CFP2-DCO-200G</t>
  </si>
  <si>
    <t>Global Technology Services GTS SA_S-CFP2-DCO-HG</t>
  </si>
  <si>
    <t>Global Technology Services GTS SA_S-CLIENT-A-1</t>
  </si>
  <si>
    <t>Global Technology Services GTS SA_S-CLIENT-A-3</t>
  </si>
  <si>
    <t>Global Technology Services GTS SA_S-CLIENT-A-5</t>
  </si>
  <si>
    <t>Global Technology Services GTS SA_S-CLIENT-A-7</t>
  </si>
  <si>
    <t>Global Technology Services GTS SA_S-CLIENT-S-1</t>
  </si>
  <si>
    <t>Global Technology Services GTS SA_S-CLIENT-S-3</t>
  </si>
  <si>
    <t>Global Technology Services GTS SA_S-CLIENT-S-5</t>
  </si>
  <si>
    <t>Global Technology Services GTS SA_S-CLIENT-S-7</t>
  </si>
  <si>
    <t>Global Technology Services GTS SA_S-COLLECTOR-100K</t>
  </si>
  <si>
    <t>Global Technology Services GTS SA_S-CRPD-100-A1-PF-1</t>
  </si>
  <si>
    <t>Global Technology Services GTS SA_S-CRPD-100-A1-PF-3</t>
  </si>
  <si>
    <t>Global Technology Services GTS SA_S-CRPD-100-A1-PF-5</t>
  </si>
  <si>
    <t>Global Technology Services GTS SA_S-CRPD-100-A-HR-1</t>
  </si>
  <si>
    <t>Global Technology Services GTS SA_S-CRPD-100-A-HR-3</t>
  </si>
  <si>
    <t>Global Technology Services GTS SA_S-CRPD-100-S-HR-1</t>
  </si>
  <si>
    <t>Global Technology Services GTS SA_S-CRPD-100-S-HR-3</t>
  </si>
  <si>
    <t>Global Technology Services GTS SA_S-CRPD-10-A1-PF-1</t>
  </si>
  <si>
    <t>Global Technology Services GTS SA_S-CRPD-10-A1-PF-3</t>
  </si>
  <si>
    <t>Global Technology Services GTS SA_S-CRPD-10-A1-PF-5</t>
  </si>
  <si>
    <t>Global Technology Services GTS SA_S-CRPD-10K-A-HR-1</t>
  </si>
  <si>
    <t>Global Technology Services GTS SA_S-CRPD-10K-A-HR-3</t>
  </si>
  <si>
    <t>Global Technology Services GTS SA_S-CRPD-10K-S-HR-1</t>
  </si>
  <si>
    <t>Global Technology Services GTS SA_S-CRPD-10K-S-HR-3</t>
  </si>
  <si>
    <t>Global Technology Services GTS SA_S-CRPD-10M-A-RR-1</t>
  </si>
  <si>
    <t>Global Technology Services GTS SA_S-CRPD-10M-A-RR-3</t>
  </si>
  <si>
    <t>Global Technology Services GTS SA_S-CRPD-10M-A-RR-5</t>
  </si>
  <si>
    <t>Global Technology Services GTS SA_S-CRPD-1K-A-HR-1</t>
  </si>
  <si>
    <t>Global Technology Services GTS SA_S-CRPD-1K-A-HR-3</t>
  </si>
  <si>
    <t>Global Technology Services GTS SA_S-CRPD-1K-S-HR-1</t>
  </si>
  <si>
    <t>Global Technology Services GTS SA_S-CRPD-1K-S-HR-3</t>
  </si>
  <si>
    <t>Global Technology Services GTS SA_S-CRPD-25-A1-PF-1</t>
  </si>
  <si>
    <t>Global Technology Services GTS SA_S-CRPD-25-A1-PF-3</t>
  </si>
  <si>
    <t>Global Technology Services GTS SA_S-CRPD-25-A1-PF-5</t>
  </si>
  <si>
    <t>Global Technology Services GTS SA_S-CRPD-4M-A-RR-1</t>
  </si>
  <si>
    <t>Global Technology Services GTS SA_S-CRPD-4M-A-RR-3</t>
  </si>
  <si>
    <t>Global Technology Services GTS SA_S-CRPD-4M-A-RR-5</t>
  </si>
  <si>
    <t>Global Technology Services GTS SA_S-CRPD-50-A1-PF-1</t>
  </si>
  <si>
    <t>Global Technology Services GTS SA_S-CRPD-50-A1-PF-3</t>
  </si>
  <si>
    <t>Global Technology Services GTS SA_S-CRPD-50-A1-PF-5</t>
  </si>
  <si>
    <t>Global Technology Services GTS SA_S-CRPD-A-HR-1</t>
  </si>
  <si>
    <t>Global Technology Services GTS SA_S-CRPD-A-HR-3</t>
  </si>
  <si>
    <t>Global Technology Services GTS SA_S-CRPD-NL-A-RR-1</t>
  </si>
  <si>
    <t>Global Technology Services GTS SA_S-CRPD-NL-A-RR-3</t>
  </si>
  <si>
    <t>Global Technology Services GTS SA_S-CRPD-NL-A-RR-5</t>
  </si>
  <si>
    <t>Global Technology Services GTS SA_S-CRPD-S-HR-1</t>
  </si>
  <si>
    <t>Global Technology Services GTS SA_S-CRPD-S-HR-3</t>
  </si>
  <si>
    <t>Global Technology Services GTS SA_S-CRTP</t>
  </si>
  <si>
    <t>Global Technology Services GTS SA_S-DFC-100K</t>
  </si>
  <si>
    <t>Global Technology Services GTS SA_S-DSA-100K-1Y</t>
  </si>
  <si>
    <t>Global Technology Services GTS SA_S-DSA-100K-1Y-R</t>
  </si>
  <si>
    <t>Global Technology Services GTS SA_S-DSA-10K-1Y</t>
  </si>
  <si>
    <t>Global Technology Services GTS SA_S-DSA-10K-1Y-R</t>
  </si>
  <si>
    <t>Global Technology Services GTS SA_S-EACX-100G-A-1</t>
  </si>
  <si>
    <t>Global Technology Services GTS SA_S-EACX-100G-A1-P</t>
  </si>
  <si>
    <t>Global Technology Services GTS SA_S-EACX-100G-A-3</t>
  </si>
  <si>
    <t>Global Technology Services GTS SA_S-EACX-100G-A-5</t>
  </si>
  <si>
    <t>Global Technology Services GTS SA_S-EACX-100G-P-1</t>
  </si>
  <si>
    <t>Global Technology Services GTS SA_S-EACX-100G-P1-P</t>
  </si>
  <si>
    <t>Global Technology Services GTS SA_S-EACX-100G-P-3</t>
  </si>
  <si>
    <t>Global Technology Services GTS SA_S-EACX-100G-P-5</t>
  </si>
  <si>
    <t>Global Technology Services GTS SA_S-EACX-10G-A1-1</t>
  </si>
  <si>
    <t>Global Technology Services GTS SA_S-EACX-10G-A1-3</t>
  </si>
  <si>
    <t>Global Technology Services GTS SA_S-EACX-10G-A1-5</t>
  </si>
  <si>
    <t>Global Technology Services GTS SA_S-EACX-10G-A1-P</t>
  </si>
  <si>
    <t>Global Technology Services GTS SA_S-EACX-10G-P1-1</t>
  </si>
  <si>
    <t>Global Technology Services GTS SA_S-EACX-10G-P1-3</t>
  </si>
  <si>
    <t>Global Technology Services GTS SA_S-EACX-10G-P1-5</t>
  </si>
  <si>
    <t>Global Technology Services GTS SA_S-EACX-10G-P1-P</t>
  </si>
  <si>
    <t>Global Technology Services GTS SA_S-EACX-400G-A-1</t>
  </si>
  <si>
    <t>Global Technology Services GTS SA_S-EACX-400G-A1-P</t>
  </si>
  <si>
    <t>Global Technology Services GTS SA_S-EACX-400G-A-3</t>
  </si>
  <si>
    <t>Global Technology Services GTS SA_S-EACX-400G-A-5</t>
  </si>
  <si>
    <t>Global Technology Services GTS SA_S-EACX-400G-P-1</t>
  </si>
  <si>
    <t>Global Technology Services GTS SA_S-EACX-400G-P1-P</t>
  </si>
  <si>
    <t>Global Technology Services GTS SA_S-EACX-400G-P-3</t>
  </si>
  <si>
    <t>Global Technology Services GTS SA_S-EACX-400G-P-5</t>
  </si>
  <si>
    <t>Global Technology Services GTS SA_S-EACX-7500-HA-P</t>
  </si>
  <si>
    <t>Global Technology Services GTS SA_S-EACXNS-100G-A1-1</t>
  </si>
  <si>
    <t>Global Technology Services GTS SA_S-EACXNS-100G-A1-3</t>
  </si>
  <si>
    <t>Global Technology Services GTS SA_S-EACXNS-100G-A1-5</t>
  </si>
  <si>
    <t>Global Technology Services GTS SA_S-EACXNS-100G-P1-1</t>
  </si>
  <si>
    <t>Global Technology Services GTS SA_S-EACXNS-100G-P1-3</t>
  </si>
  <si>
    <t>Global Technology Services GTS SA_S-EACXNS-100G-P1-5</t>
  </si>
  <si>
    <t>Global Technology Services GTS SA_S-EACXNS-400G-A1-1</t>
  </si>
  <si>
    <t>Global Technology Services GTS SA_S-EACXNS-400G-A1-3</t>
  </si>
  <si>
    <t>Global Technology Services GTS SA_S-EACXNS-400G-A1-5</t>
  </si>
  <si>
    <t>Global Technology Services GTS SA_S-EACXNS-400G-P1-1</t>
  </si>
  <si>
    <t>Global Technology Services GTS SA_S-EACXNS-400G-P1-3</t>
  </si>
  <si>
    <t>Global Technology Services GTS SA_S-EACXNS-400G-P1-5</t>
  </si>
  <si>
    <t>Global Technology Services GTS SA_S-ES-2K</t>
  </si>
  <si>
    <t>Global Technology Services GTS SA_S-ES-4K</t>
  </si>
  <si>
    <t>Global Technology Services GTS SA_S-ES-4K-UPG</t>
  </si>
  <si>
    <t>Global Technology Services GTS SA_S-ES-6K</t>
  </si>
  <si>
    <t>Global Technology Services GTS SA_S-ES-6K-UPG</t>
  </si>
  <si>
    <t>Global Technology Services GTS SA_S-EX4100-FBT-P</t>
  </si>
  <si>
    <t>Global Technology Services GTS SA_S-EX-A-C1-P</t>
  </si>
  <si>
    <t>Global Technology Services GTS SA_S-EX-A-C2-P</t>
  </si>
  <si>
    <t>Global Technology Services GTS SA_S-EX-A-C3-P</t>
  </si>
  <si>
    <t>Global Technology Services GTS SA_S-EX-CSECINTEL-1</t>
  </si>
  <si>
    <t>Global Technology Services GTS SA_S-EX-CSECINTEL-3</t>
  </si>
  <si>
    <t>Global Technology Services GTS SA_S-EX-CSECINTEL-5</t>
  </si>
  <si>
    <t>Global Technology Services GTS SA_S-EX-FBT-P</t>
  </si>
  <si>
    <t>Global Technology Services GTS SA_S-EX-MACSEC-C1-P</t>
  </si>
  <si>
    <t>Global Technology Services GTS SA_S-EX-MACSEC-C2-P</t>
  </si>
  <si>
    <t>Global Technology Services GTS SA_S-EX-MACSEC-C3-P</t>
  </si>
  <si>
    <t>Global Technology Services GTS SA_S-EX-P-C1-P</t>
  </si>
  <si>
    <t>Global Technology Services GTS SA_S-EX-P-C2-P</t>
  </si>
  <si>
    <t>Global Technology Services GTS SA_S-EX-P-C3-P</t>
  </si>
  <si>
    <t>Global Technology Services GTS SA_S-FPC3-2H-IR-BW-UP</t>
  </si>
  <si>
    <t>Global Technology Services GTS SA_S-FPC3-2H-R-BW-UP</t>
  </si>
  <si>
    <t>Global Technology Services GTS SA_S-FPC3-2H-SCA-UP</t>
  </si>
  <si>
    <t>Global Technology Services GTS SA_S-FPC3-2T-SCA-UP</t>
  </si>
  <si>
    <t>Global Technology Services GTS SA_S-FPC3-3H-IR-BW-UP</t>
  </si>
  <si>
    <t>Global Technology Services GTS SA_S-FPC3-3H-R-BW-UP</t>
  </si>
  <si>
    <t>Global Technology Services GTS SA_S-FPC3-3H-SCA-UP</t>
  </si>
  <si>
    <t>Global Technology Services GTS SA_S-FPC3-3T-SCA-UP</t>
  </si>
  <si>
    <t>Global Technology Services GTS SA_S-INIPSECM-A-C13-1</t>
  </si>
  <si>
    <t>Global Technology Services GTS SA_S-INIPSECM-A-C13-3</t>
  </si>
  <si>
    <t>Global Technology Services GTS SA_S-INIPSECM-A-C13-5</t>
  </si>
  <si>
    <t>Global Technology Services GTS SA_S-INIPSECM-P-C13-1</t>
  </si>
  <si>
    <t>Global Technology Services GTS SA_S-INIPSECM-P-C13-3</t>
  </si>
  <si>
    <t>Global Technology Services GTS SA_S-INIPSECM-P-C13-5</t>
  </si>
  <si>
    <t>Global Technology Services GTS SA_S-INIPSECM-S-C13-1</t>
  </si>
  <si>
    <t>Global Technology Services GTS SA_S-INIPSECM-S-C13-3</t>
  </si>
  <si>
    <t>Global Technology Services GTS SA_S-INIPSECM-S-C13-5</t>
  </si>
  <si>
    <t>Global Technology Services GTS SA_S-IPB-S1-1</t>
  </si>
  <si>
    <t>Global Technology Services GTS SA_S-IVM-CH-MX2010</t>
  </si>
  <si>
    <t>Global Technology Services GTS SA_S-IVM-CH-MX2020</t>
  </si>
  <si>
    <t>Global Technology Services GTS SA_S-IVM-CH-MX240</t>
  </si>
  <si>
    <t>Global Technology Services GTS SA_S-IVM-CH-MX480</t>
  </si>
  <si>
    <t>Global Technology Services GTS SA_S-IVM-CH-MX5-104</t>
  </si>
  <si>
    <t>Global Technology Services GTS SA_S-IVM-CH-MX960</t>
  </si>
  <si>
    <t>Global Technology Services GTS SA_S-JCNR-A1-10G-1</t>
  </si>
  <si>
    <t>Global Technology Services GTS SA_S-JCNR-A1-10G-3</t>
  </si>
  <si>
    <t>Global Technology Services GTS SA_S-JCNR-A1-10G-5</t>
  </si>
  <si>
    <t>Global Technology Services GTS SA_S-JCO-1C-RTU-DCO-P</t>
  </si>
  <si>
    <t>Global Technology Services GTS SA_S-JCO-4C-RTU-DCO-P</t>
  </si>
  <si>
    <t>Global Technology Services GTS SA_S-JFLOW-CH-MX10008</t>
  </si>
  <si>
    <t>Global Technology Services GTS SA_S-JFLOW-CH-MX2010</t>
  </si>
  <si>
    <t>Global Technology Services GTS SA_S-JFLOW-CH-MX2020</t>
  </si>
  <si>
    <t>Global Technology Services GTS SA_S-JFLOW-CH-MX240</t>
  </si>
  <si>
    <t>Global Technology Services GTS SA_S-JFLOW-CH-MX480</t>
  </si>
  <si>
    <t>Global Technology Services GTS SA_S-JFLOW-CH-MX5-104</t>
  </si>
  <si>
    <t>Global Technology Services GTS SA_S-JFLOW-CH-MX960</t>
  </si>
  <si>
    <t>Global Technology Services GTS SA_S-JFLOW-CH-PTX1K</t>
  </si>
  <si>
    <t>Global Technology Services GTS SA_S-JFLOW-NPU</t>
  </si>
  <si>
    <t>Global Technology Services GTS SA_S-JSA-100KFLOW-P</t>
  </si>
  <si>
    <t>Global Technology Services GTS SA_S-JSA-100KFLWDR-P</t>
  </si>
  <si>
    <t>Global Technology Services GTS SA_S-JSA-10KFLOWDR-P</t>
  </si>
  <si>
    <t>Global Technology Services GTS SA_S-JSA-10KFLOW-P</t>
  </si>
  <si>
    <t>Global Technology Services GTS SA_S-JSA-1KEPSDR-P</t>
  </si>
  <si>
    <t>Global Technology Services GTS SA_S-JSA-1KEPS-P</t>
  </si>
  <si>
    <t>Global Technology Services GTS SA_S-JSA-2500EPSDR-P</t>
  </si>
  <si>
    <t>Global Technology Services GTS SA_S-JSA-2500EPS-P</t>
  </si>
  <si>
    <t>Global Technology Services GTS SA_S-JSA-25KFLOWDR-P</t>
  </si>
  <si>
    <t>Global Technology Services GTS SA_S-JSA-25KFLOW-P</t>
  </si>
  <si>
    <t>Global Technology Services GTS SA_S-JSA-500EPSDR-P</t>
  </si>
  <si>
    <t>Global Technology Services GTS SA_S-JSA-500EPS-P</t>
  </si>
  <si>
    <t>Global Technology Services GTS SA_S-JSA-50KFLOWDR-P</t>
  </si>
  <si>
    <t>Global Technology Services GTS SA_S-JSA-50KFLOW-P</t>
  </si>
  <si>
    <t>Global Technology Services GTS SA_S-JSA-DSTOREDR-P</t>
  </si>
  <si>
    <t>Global Technology Services GTS SA_S-JSA-DSTORE-P</t>
  </si>
  <si>
    <t>Global Technology Services GTS SA_S-JSA-LOGSOFTDR-P</t>
  </si>
  <si>
    <t>Global Technology Services GTS SA_S-JSA-LOGSOFTHA-P</t>
  </si>
  <si>
    <t>Global Technology Services GTS SA_S-JSA-LOGSOFT-P</t>
  </si>
  <si>
    <t>Global Technology Services GTS SA_S-JSA-NODE-P</t>
  </si>
  <si>
    <t>Global Technology Services GTS SA_S-JSA-RM1000-P</t>
  </si>
  <si>
    <t>Global Technology Services GTS SA_S-JSA-RM100-P</t>
  </si>
  <si>
    <t>Global Technology Services GTS SA_S-JSA-RM100RM-P</t>
  </si>
  <si>
    <t>Global Technology Services GTS SA_S-JSA-RM1KRM-P</t>
  </si>
  <si>
    <t>Global Technology Services GTS SA_S-JSA-RM2500-P</t>
  </si>
  <si>
    <t>Global Technology Services GTS SA_S-JSA-RM2500RM-P</t>
  </si>
  <si>
    <t>Global Technology Services GTS SA_S-JSA-RM250-P</t>
  </si>
  <si>
    <t>Global Technology Services GTS SA_S-JSA-RM250RM-P</t>
  </si>
  <si>
    <t>Global Technology Services GTS SA_S-JSA-RM500-P</t>
  </si>
  <si>
    <t>Global Technology Services GTS SA_S-JSA-RM500RM-P</t>
  </si>
  <si>
    <t>Global Technology Services GTS SA_S-JSA-RM50-P</t>
  </si>
  <si>
    <t>Global Technology Services GTS SA_S-JSA-RM50RM-P</t>
  </si>
  <si>
    <t>Global Technology Services GTS SA_S-JSA-RM5K-P</t>
  </si>
  <si>
    <t>Global Technology Services GTS SA_S-JSA-RM5KRM-P</t>
  </si>
  <si>
    <t>Global Technology Services GTS SA_S-JSPLT-S1-P</t>
  </si>
  <si>
    <t>Global Technology Services GTS SA_S-JSPLT-S2-P</t>
  </si>
  <si>
    <t>Global Technology Services GTS SA_S-JUNOS-FIPS</t>
  </si>
  <si>
    <t>Global Technology Services GTS SA_S-LC1101H-BW</t>
  </si>
  <si>
    <t>Global Technology Services GTS SA_S-LC1101H-IR-BW</t>
  </si>
  <si>
    <t>Global Technology Services GTS SA_S-LC1101H-R-BW</t>
  </si>
  <si>
    <t>Global Technology Services GTS SA_S-LC1101H-SCA</t>
  </si>
  <si>
    <t>Global Technology Services GTS SA_S-LC1101-SCA</t>
  </si>
  <si>
    <t>Global Technology Services GTS SA_S-LC1102H-BW</t>
  </si>
  <si>
    <t>Global Technology Services GTS SA_S-LC1102H-IR-BW</t>
  </si>
  <si>
    <t>Global Technology Services GTS SA_S-LC1102H-R-BW</t>
  </si>
  <si>
    <t>Global Technology Services GTS SA_S-LC1102H-SCA</t>
  </si>
  <si>
    <t>Global Technology Services GTS SA_S-LC1102-SCA</t>
  </si>
  <si>
    <t>Global Technology Services GTS SA_S-LC1105-SCA</t>
  </si>
  <si>
    <t>Global Technology Services GTS SA_S-LNS-16K</t>
  </si>
  <si>
    <t>Global Technology Services GTS SA_S-LNS-16K-UPG</t>
  </si>
  <si>
    <t>Global Technology Services GTS SA_S-LNS-2K</t>
  </si>
  <si>
    <t>Global Technology Services GTS SA_S-LNS-4K</t>
  </si>
  <si>
    <t>Global Technology Services GTS SA_S-LNS-4K-UPG</t>
  </si>
  <si>
    <t>Global Technology Services GTS SA_S-LNS-8K</t>
  </si>
  <si>
    <t>Global Technology Services GTS SA_S-LNS-8K-UPG</t>
  </si>
  <si>
    <t>Global Technology Services GTS SA_S-LNS-IN</t>
  </si>
  <si>
    <t>Global Technology Services GTS SA_S-LSSL-1023</t>
  </si>
  <si>
    <t>Global Technology Services GTS SA_S-LSSL-1023-UPG</t>
  </si>
  <si>
    <t>Global Technology Services GTS SA_S-LSSL-255-UPG</t>
  </si>
  <si>
    <t>Global Technology Services GTS SA_S-LSSL-256</t>
  </si>
  <si>
    <t>Global Technology Services GTS SA_S-LSSL-4</t>
  </si>
  <si>
    <t>Global Technology Services GTS SA_S-LSSL-64</t>
  </si>
  <si>
    <t>Global Technology Services GTS SA_S-LSSL-64-UPG</t>
  </si>
  <si>
    <t>Global Technology Services GTS SA_S-LSSL-BB</t>
  </si>
  <si>
    <t>Global Technology Services GTS SA_S-MACSEC-MPC7E-10G</t>
  </si>
  <si>
    <t>Global Technology Services GTS SA_S-MB-UP-10K-A1-1</t>
  </si>
  <si>
    <t>Global Technology Services GTS SA_S-MB-UP-10K-A1-3</t>
  </si>
  <si>
    <t>Global Technology Services GTS SA_S-MB-UP-10K-A1-5</t>
  </si>
  <si>
    <t>Global Technology Services GTS SA_S-MB-UP-10K-A1-P</t>
  </si>
  <si>
    <t>Global Technology Services GTS SA_S-MB-UP-1K-A1-1</t>
  </si>
  <si>
    <t>Global Technology Services GTS SA_S-MB-UP-1K-A1-3</t>
  </si>
  <si>
    <t>Global Technology Services GTS SA_S-MB-UP-1K-A1-5</t>
  </si>
  <si>
    <t>Global Technology Services GTS SA_S-MB-UP-1K-A1-P</t>
  </si>
  <si>
    <t>Global Technology Services GTS SA_S-MCLIMATE-1K-S-1</t>
  </si>
  <si>
    <t>Global Technology Services GTS SA_S-MCLIMATE-1K-S-3</t>
  </si>
  <si>
    <t>Global Technology Services GTS SA_S-MCLIMATE-1K-S-5</t>
  </si>
  <si>
    <t>Global Technology Services GTS SA_S-ME-S-1</t>
  </si>
  <si>
    <t>Global Technology Services GTS SA_S-ME-S-3</t>
  </si>
  <si>
    <t>Global Technology Services GTS SA_S-ME-S-5</t>
  </si>
  <si>
    <t>Global Technology Services GTS SA_S-MIC-3D-10X10GE</t>
  </si>
  <si>
    <t>Global Technology Services GTS SA_S-MIC-3D-8CHDS3</t>
  </si>
  <si>
    <t>Global Technology Services GTS SA_S-MIP-HA</t>
  </si>
  <si>
    <t>Global Technology Services GTS SA_S-MONITOR-1M</t>
  </si>
  <si>
    <t>Global Technology Services GTS SA_S-MPC-3D-16XGE-ADV-R</t>
  </si>
  <si>
    <t>Global Technology Services GTS SA_S-MPC-3D-PQ-ADV-R</t>
  </si>
  <si>
    <t>Global Technology Services GTS SA_S-MPC-3D-PTP</t>
  </si>
  <si>
    <t>Global Technology Services GTS SA_S-MPC-3D-PVQ</t>
  </si>
  <si>
    <t>Global Technology Services GTS SA_S-MPC-3D-VQ-ADV-R</t>
  </si>
  <si>
    <t>Global Technology Services GTS SA_S-MPC3E-3D-ADV-R</t>
  </si>
  <si>
    <t>Global Technology Services GTS SA_S-MPC4E-3D-ADV-IR</t>
  </si>
  <si>
    <t>Global Technology Services GTS SA_S-MPC4E-3D-ADV-R</t>
  </si>
  <si>
    <t>Global Technology Services GTS SA_S-MPC4E-ADV-IR-SX</t>
  </si>
  <si>
    <t>Global Technology Services GTS SA_S-MPC4E-ADV-R-SX</t>
  </si>
  <si>
    <t>Global Technology Services GTS SA_S-MPC5E-ADV-IR</t>
  </si>
  <si>
    <t>Global Technology Services GTS SA_S-MPC5EQ-ADV-IR</t>
  </si>
  <si>
    <t>Global Technology Services GTS SA_S-MPC5EQ-ADV-R</t>
  </si>
  <si>
    <t>Global Technology Services GTS SA_S-MPC7E-10G-ADD10</t>
  </si>
  <si>
    <t>Global Technology Services GTS SA_S-MPC7E-10G-IR</t>
  </si>
  <si>
    <t>Global Technology Services GTS SA_S-MPC7E10GIR-ADD10</t>
  </si>
  <si>
    <t>Global Technology Services GTS SA_S-MPC7E-10G-IR-SX</t>
  </si>
  <si>
    <t>Global Technology Services GTS SA_S-MPC7E-10G-R</t>
  </si>
  <si>
    <t>Global Technology Services GTS SA_S-MPC7E10G-R-ADD10</t>
  </si>
  <si>
    <t>Global Technology Services GTS SA_S-MPC7E-10G-R-SX</t>
  </si>
  <si>
    <t>Global Technology Services GTS SA_S-MPC7E-10G-RTU-IR</t>
  </si>
  <si>
    <t>Global Technology Services GTS SA_S-MPC7E-10G-RTU-R</t>
  </si>
  <si>
    <t>Global Technology Services GTS SA_S-MPC7E-MR-ADD1</t>
  </si>
  <si>
    <t>Global Technology Services GTS SA_S-MPC7E-MRATE-IR</t>
  </si>
  <si>
    <t>Global Technology Services GTS SA_S-MPC7E-MRATE-R</t>
  </si>
  <si>
    <t>Global Technology Services GTS SA_S-MPC7E-MR-IR-ADD1</t>
  </si>
  <si>
    <t>Global Technology Services GTS SA_S-MPC7E-MR-R-ADD1</t>
  </si>
  <si>
    <t>Global Technology Services GTS SA_S-MPC7E-MR-RTU-IR</t>
  </si>
  <si>
    <t>Global Technology Services GTS SA_S-MPC7E-MR-RTU-R</t>
  </si>
  <si>
    <t>Global Technology Services GTS SA_S-MPC7E-PVQ</t>
  </si>
  <si>
    <t>Global Technology Services GTS SA_S-MPC7EQ-10G</t>
  </si>
  <si>
    <t>Global Technology Services GTS SA_S-MPC7EQ-10G-ADD10</t>
  </si>
  <si>
    <t>Global Technology Services GTS SA_S-MPC7EQ-10G-IR</t>
  </si>
  <si>
    <t>Global Technology Services GTS SA_S-MPC7EQ10GIRADD10</t>
  </si>
  <si>
    <t>Global Technology Services GTS SA_S-MPC7EQ-10G-R</t>
  </si>
  <si>
    <t>Global Technology Services GTS SA_S-MPC7EQ10GR-ADD10</t>
  </si>
  <si>
    <t>Global Technology Services GTS SA_S-MPC7EQ-10G-RTU</t>
  </si>
  <si>
    <t>Global Technology Services GTS SA_S-MPC7EQ10G-RTU-IR</t>
  </si>
  <si>
    <t>Global Technology Services GTS SA_S-MPC7EQ10G-RTU-R</t>
  </si>
  <si>
    <t>Global Technology Services GTS SA_S-MPC7EQ-MR-ADD1</t>
  </si>
  <si>
    <t>Global Technology Services GTS SA_S-MPC7EQ-MRATE</t>
  </si>
  <si>
    <t>Global Technology Services GTS SA_S-MPC7EQ-MRATE-IR</t>
  </si>
  <si>
    <t>Global Technology Services GTS SA_S-MPC7EQ-MRATE-R</t>
  </si>
  <si>
    <t>Global Technology Services GTS SA_S-MPC7EQMR-IR-ADD1</t>
  </si>
  <si>
    <t>Global Technology Services GTS SA_S-MPC7EQ-MR-R-ADD1</t>
  </si>
  <si>
    <t>Global Technology Services GTS SA_S-MPC7EQ-MR-RTU</t>
  </si>
  <si>
    <t>Global Technology Services GTS SA_S-MPC7EQ-MR-RTU-IR</t>
  </si>
  <si>
    <t>Global Technology Services GTS SA_S-MPC7EQ-MR-RTU-R</t>
  </si>
  <si>
    <t>Global Technology Services GTS SA_S-MPC8E-1600G</t>
  </si>
  <si>
    <t>Global Technology Services GTS SA_S-MPC8E-IR-1600G</t>
  </si>
  <si>
    <t>Global Technology Services GTS SA_S-MPC8EQ-XQ</t>
  </si>
  <si>
    <t>Global Technology Services GTS SA_S-MPC8E-R-1600G</t>
  </si>
  <si>
    <t>Global Technology Services GTS SA_S-MPC9EQ-ADD4</t>
  </si>
  <si>
    <t>Global Technology Services GTS SA_S-MPC9EQ-IR-ADD4</t>
  </si>
  <si>
    <t>Global Technology Services GTS SA_S-MPC9EQ-R-ADD4</t>
  </si>
  <si>
    <t>Global Technology Services GTS SA_S-MPC9EQ-RTU</t>
  </si>
  <si>
    <t>Global Technology Services GTS SA_S-MPC9EQ-RTU-IR</t>
  </si>
  <si>
    <t>Global Technology Services GTS SA_S-MPC9EQ-RTU-R</t>
  </si>
  <si>
    <t>Global Technology Services GTS SA_S-MPC9EQ-XQ</t>
  </si>
  <si>
    <t>Global Technology Services GTS SA_S-MPCE-NG-ADV-IR</t>
  </si>
  <si>
    <t>Global Technology Services GTS SA_S-MPCE-NG-ADV-R</t>
  </si>
  <si>
    <t>Global Technology Services GTS SA_S-MX-10C-A1-1</t>
  </si>
  <si>
    <t>Global Technology Services GTS SA_S-MX-10C-A1-3</t>
  </si>
  <si>
    <t>Global Technology Services GTS SA_S-MX-10C-A1-5</t>
  </si>
  <si>
    <t>Global Technology Services GTS SA_S-MX-10C-A1-7</t>
  </si>
  <si>
    <t>Global Technology Services GTS SA_S-MX-10C-A1-P</t>
  </si>
  <si>
    <t>Global Technology Services GTS SA_S-MX-10C-P1-1</t>
  </si>
  <si>
    <t>Global Technology Services GTS SA_S-MX-10C-P1-3</t>
  </si>
  <si>
    <t>Global Technology Services GTS SA_S-MX-10C-P1-5</t>
  </si>
  <si>
    <t>Global Technology Services GTS SA_S-MX-10C-P1-7</t>
  </si>
  <si>
    <t>Global Technology Services GTS SA_S-MX-10C-P1-P</t>
  </si>
  <si>
    <t>Global Technology Services GTS SA_S-MX-12C-A1-C1-1</t>
  </si>
  <si>
    <t>Global Technology Services GTS SA_S-MX-12C-A1-C1-3</t>
  </si>
  <si>
    <t>Global Technology Services GTS SA_S-MX-12C-A1-C1-5</t>
  </si>
  <si>
    <t>Global Technology Services GTS SA_S-MX-12C-A1-C1-7</t>
  </si>
  <si>
    <t>Global Technology Services GTS SA_S-MX-12C-A1-C1-P</t>
  </si>
  <si>
    <t>Global Technology Services GTS SA_S-MX-12C-A1-D-1</t>
  </si>
  <si>
    <t>Global Technology Services GTS SA_S-MX-12C-A1-D-3</t>
  </si>
  <si>
    <t>Global Technology Services GTS SA_S-MX-12C-A1-D-5</t>
  </si>
  <si>
    <t>Global Technology Services GTS SA_S-MX-12C-A1-D-7</t>
  </si>
  <si>
    <t>Global Technology Services GTS SA_S-MX-12C-A1-D-P</t>
  </si>
  <si>
    <t>Global Technology Services GTS SA_S-MX-12C-P1-C1-1</t>
  </si>
  <si>
    <t>Global Technology Services GTS SA_S-MX-12C-P1-C1-3</t>
  </si>
  <si>
    <t>Global Technology Services GTS SA_S-MX-12C-P1-C1-5</t>
  </si>
  <si>
    <t>Global Technology Services GTS SA_S-MX-12C-P1-C1-7</t>
  </si>
  <si>
    <t>Global Technology Services GTS SA_S-MX-12C-P1-C1-P</t>
  </si>
  <si>
    <t>Global Technology Services GTS SA_S-MX-12C-P1-D-1</t>
  </si>
  <si>
    <t>Global Technology Services GTS SA_S-MX-12C-P1-D-3</t>
  </si>
  <si>
    <t>Global Technology Services GTS SA_S-MX-12C-P1-D-5</t>
  </si>
  <si>
    <t>Global Technology Services GTS SA_S-MX-12C-P1-D-7</t>
  </si>
  <si>
    <t>Global Technology Services GTS SA_S-MX-12C-P1-D-P</t>
  </si>
  <si>
    <t>Global Technology Services GTS SA_S-MX-15C-A1-1</t>
  </si>
  <si>
    <t>Global Technology Services GTS SA_S-MX-15C-A1-3</t>
  </si>
  <si>
    <t>Global Technology Services GTS SA_S-MX-15C-A1-5</t>
  </si>
  <si>
    <t>Global Technology Services GTS SA_S-MX-15C-A1-7</t>
  </si>
  <si>
    <t>Global Technology Services GTS SA_S-MX-15C-A1-P</t>
  </si>
  <si>
    <t>Global Technology Services GTS SA_S-MX-15C-P1-1</t>
  </si>
  <si>
    <t>Global Technology Services GTS SA_S-MX-15C-P1-3</t>
  </si>
  <si>
    <t>Global Technology Services GTS SA_S-MX-15C-P1-5</t>
  </si>
  <si>
    <t>Global Technology Services GTS SA_S-MX-15C-P1-7</t>
  </si>
  <si>
    <t>Global Technology Services GTS SA_S-MX-15C-P1-P</t>
  </si>
  <si>
    <t>Global Technology Services GTS SA_S-MX-16C-A1-C1-1</t>
  </si>
  <si>
    <t>Global Technology Services GTS SA_S-MX-16C-A1-C1-3</t>
  </si>
  <si>
    <t>Global Technology Services GTS SA_S-MX-16C-A1-C1-5</t>
  </si>
  <si>
    <t>Global Technology Services GTS SA_S-MX-16C-A1-C1-7</t>
  </si>
  <si>
    <t>Global Technology Services GTS SA_S-MX-16C-A1-C1-P</t>
  </si>
  <si>
    <t>Global Technology Services GTS SA_S-MX-16C-P1-C1-1</t>
  </si>
  <si>
    <t>Global Technology Services GTS SA_S-MX-16C-P1-C1-3</t>
  </si>
  <si>
    <t>Global Technology Services GTS SA_S-MX-16C-P1-C1-5</t>
  </si>
  <si>
    <t>Global Technology Services GTS SA_S-MX-16C-P1-C1-7</t>
  </si>
  <si>
    <t>Global Technology Services GTS SA_S-MX-16C-P1-C1-P</t>
  </si>
  <si>
    <t>Global Technology Services GTS SA_S-MX-1C-A1-1</t>
  </si>
  <si>
    <t>Global Technology Services GTS SA_S-MX-1C-A1-3</t>
  </si>
  <si>
    <t>Global Technology Services GTS SA_S-MX-1C-A1-5</t>
  </si>
  <si>
    <t>Global Technology Services GTS SA_S-MX-1C-A1-7</t>
  </si>
  <si>
    <t>Global Technology Services GTS SA_S-MX-1C-A1-C1-1</t>
  </si>
  <si>
    <t>Global Technology Services GTS SA_S-MX-1C-A1-C1-3</t>
  </si>
  <si>
    <t>Global Technology Services GTS SA_S-MX-1C-A1-C1-5</t>
  </si>
  <si>
    <t>Global Technology Services GTS SA_S-MX-1C-A1-C1-7</t>
  </si>
  <si>
    <t>Global Technology Services GTS SA_S-MX-1C-A1-C1-P</t>
  </si>
  <si>
    <t>Global Technology Services GTS SA_S-MX-1C-A1-P</t>
  </si>
  <si>
    <t>Global Technology Services GTS SA_S-MX-1C-MSEC-P</t>
  </si>
  <si>
    <t>Global Technology Services GTS SA_S-MX-1C-P1-1</t>
  </si>
  <si>
    <t>Global Technology Services GTS SA_S-MX-1C-P1-3</t>
  </si>
  <si>
    <t>Global Technology Services GTS SA_S-MX-1C-P1-5</t>
  </si>
  <si>
    <t>Global Technology Services GTS SA_S-MX-1C-P1-7</t>
  </si>
  <si>
    <t>Global Technology Services GTS SA_S-MX-1C-P1-C1-1</t>
  </si>
  <si>
    <t>Global Technology Services GTS SA_S-MX-1C-P1-C1-3</t>
  </si>
  <si>
    <t>Global Technology Services GTS SA_S-MX-1C-P1-C1-5</t>
  </si>
  <si>
    <t>Global Technology Services GTS SA_S-MX-1C-P1-C1-7</t>
  </si>
  <si>
    <t>Global Technology Services GTS SA_S-MX-1C-P1-C1-P</t>
  </si>
  <si>
    <t>Global Technology Services GTS SA_S-MX-1C-P1-P</t>
  </si>
  <si>
    <t>Global Technology Services GTS SA_S-MX-1X-A1-1</t>
  </si>
  <si>
    <t>Global Technology Services GTS SA_S-MX-1X-A1-3</t>
  </si>
  <si>
    <t>Global Technology Services GTS SA_S-MX-1X-A1-5</t>
  </si>
  <si>
    <t>Global Technology Services GTS SA_S-MX-1X-A1-7</t>
  </si>
  <si>
    <t>Global Technology Services GTS SA_S-MX-1X-A1-P</t>
  </si>
  <si>
    <t>Global Technology Services GTS SA_S-MX-1X-P1-1</t>
  </si>
  <si>
    <t>Global Technology Services GTS SA_S-MX-1X-P1-3</t>
  </si>
  <si>
    <t>Global Technology Services GTS SA_S-MX-1X-P1-5</t>
  </si>
  <si>
    <t>Global Technology Services GTS SA_S-MX-1X-P1-7</t>
  </si>
  <si>
    <t>Global Technology Services GTS SA_S-MX-1X-P1-P</t>
  </si>
  <si>
    <t>Global Technology Services GTS SA_S-MX240-CSECINTEL1</t>
  </si>
  <si>
    <t>Global Technology Services GTS SA_S-MX240-CSECINTEL3</t>
  </si>
  <si>
    <t>Global Technology Services GTS SA_S-MX240-CSECINTEL5</t>
  </si>
  <si>
    <t>Global Technology Services GTS SA_S-MX-24C-A1-1</t>
  </si>
  <si>
    <t>Global Technology Services GTS SA_S-MX-24C-A1-3</t>
  </si>
  <si>
    <t>Global Technology Services GTS SA_S-MX-24C-A1-5</t>
  </si>
  <si>
    <t>Global Technology Services GTS SA_S-MX-24C-A1-7</t>
  </si>
  <si>
    <t>Global Technology Services GTS SA_S-MX-24C-A1-D-1</t>
  </si>
  <si>
    <t>Global Technology Services GTS SA_S-MX-24C-A1-D-3</t>
  </si>
  <si>
    <t>Global Technology Services GTS SA_S-MX-24C-A1-D-5</t>
  </si>
  <si>
    <t>Global Technology Services GTS SA_S-MX-24C-A1-D-7</t>
  </si>
  <si>
    <t>Global Technology Services GTS SA_S-MX-24C-A1-D-P</t>
  </si>
  <si>
    <t>Global Technology Services GTS SA_S-MX-24C-A1-P</t>
  </si>
  <si>
    <t>Global Technology Services GTS SA_S-MX-24C-P1-1</t>
  </si>
  <si>
    <t>Global Technology Services GTS SA_S-MX-24C-P1-3</t>
  </si>
  <si>
    <t>Global Technology Services GTS SA_S-MX-24C-P1-5</t>
  </si>
  <si>
    <t>Global Technology Services GTS SA_S-MX-24C-P1-7</t>
  </si>
  <si>
    <t>Global Technology Services GTS SA_S-MX-24C-P1-D-1</t>
  </si>
  <si>
    <t>Global Technology Services GTS SA_S-MX-24C-P1-D-3</t>
  </si>
  <si>
    <t>Global Technology Services GTS SA_S-MX-24C-P1-D-5</t>
  </si>
  <si>
    <t>Global Technology Services GTS SA_S-MX-24C-P1-D-7</t>
  </si>
  <si>
    <t>Global Technology Services GTS SA_S-MX-24C-P1-D-P</t>
  </si>
  <si>
    <t>Global Technology Services GTS SA_S-MX-24C-P1-P</t>
  </si>
  <si>
    <t>Global Technology Services GTS SA_S-MX-2C4-A1-1</t>
  </si>
  <si>
    <t>Global Technology Services GTS SA_S-MX-2C4-A1-3</t>
  </si>
  <si>
    <t>Global Technology Services GTS SA_S-MX-2C4-A1-5</t>
  </si>
  <si>
    <t>Global Technology Services GTS SA_S-MX-2C4-A1-7</t>
  </si>
  <si>
    <t>Global Technology Services GTS SA_S-MX-2C4-A1-P</t>
  </si>
  <si>
    <t>Global Technology Services GTS SA_S-MX-2C4-P1-1</t>
  </si>
  <si>
    <t>Global Technology Services GTS SA_S-MX-2C4-P1-3</t>
  </si>
  <si>
    <t>Global Technology Services GTS SA_S-MX-2C4-P1-5</t>
  </si>
  <si>
    <t>Global Technology Services GTS SA_S-MX-2C4-P1-7</t>
  </si>
  <si>
    <t>Global Technology Services GTS SA_S-MX-2C4-P1-P</t>
  </si>
  <si>
    <t>Global Technology Services GTS SA_S-MX-2C-A1-1</t>
  </si>
  <si>
    <t>Global Technology Services GTS SA_S-MX-2C-A1-3</t>
  </si>
  <si>
    <t>Global Technology Services GTS SA_S-MX-2C-A1-5</t>
  </si>
  <si>
    <t>Global Technology Services GTS SA_S-MX-2C-A1-7</t>
  </si>
  <si>
    <t>Global Technology Services GTS SA_S-MX-2C-A1-P</t>
  </si>
  <si>
    <t>Global Technology Services GTS SA_S-MX-2C-P1-1</t>
  </si>
  <si>
    <t>Global Technology Services GTS SA_S-MX-2C-P1-3</t>
  </si>
  <si>
    <t>Global Technology Services GTS SA_S-MX-2C-P1-5</t>
  </si>
  <si>
    <t>Global Technology Services GTS SA_S-MX-2C-P1-7</t>
  </si>
  <si>
    <t>Global Technology Services GTS SA_S-MX-2C-P1-P</t>
  </si>
  <si>
    <t>Global Technology Services GTS SA_S-MX-40C-A1-1</t>
  </si>
  <si>
    <t>Global Technology Services GTS SA_S-MX-40C-A1-3</t>
  </si>
  <si>
    <t>Global Technology Services GTS SA_S-MX-40C-A1-5</t>
  </si>
  <si>
    <t>Global Technology Services GTS SA_S-MX-40C-A1-7</t>
  </si>
  <si>
    <t>Global Technology Services GTS SA_S-MX-40C-A1-P</t>
  </si>
  <si>
    <t>Global Technology Services GTS SA_S-MX-40C-P1-1</t>
  </si>
  <si>
    <t>Global Technology Services GTS SA_S-MX-40C-P1-3</t>
  </si>
  <si>
    <t>Global Technology Services GTS SA_S-MX-40C-P1-5</t>
  </si>
  <si>
    <t>Global Technology Services GTS SA_S-MX-40C-P1-7</t>
  </si>
  <si>
    <t>Global Technology Services GTS SA_S-MX-40C-P1-P</t>
  </si>
  <si>
    <t>Global Technology Services GTS SA_S-MX480-CSECINTEL1</t>
  </si>
  <si>
    <t>Global Technology Services GTS SA_S-MX480-CSECINTEL3</t>
  </si>
  <si>
    <t>Global Technology Services GTS SA_S-MX480-CSECINTEL5</t>
  </si>
  <si>
    <t>Global Technology Services GTS SA_S-MX-48C-A1-1</t>
  </si>
  <si>
    <t>Global Technology Services GTS SA_S-MX-48C-A1-3</t>
  </si>
  <si>
    <t>Global Technology Services GTS SA_S-MX-48C-A1-5</t>
  </si>
  <si>
    <t>Global Technology Services GTS SA_S-MX-48C-A1-7</t>
  </si>
  <si>
    <t>Global Technology Services GTS SA_S-MX-48C-A1-P</t>
  </si>
  <si>
    <t>Global Technology Services GTS SA_S-MX-48C-P1-1</t>
  </si>
  <si>
    <t>Global Technology Services GTS SA_S-MX-48C-P1-3</t>
  </si>
  <si>
    <t>Global Technology Services GTS SA_S-MX-48C-P1-5</t>
  </si>
  <si>
    <t>Global Technology Services GTS SA_S-MX-48C-P1-7</t>
  </si>
  <si>
    <t>Global Technology Services GTS SA_S-MX-48C-P1-P</t>
  </si>
  <si>
    <t>Global Technology Services GTS SA_S-MX-4C8-A1-1</t>
  </si>
  <si>
    <t>Global Technology Services GTS SA_S-MX-4C8-A1-3</t>
  </si>
  <si>
    <t>Global Technology Services GTS SA_S-MX-4C8-A1-5</t>
  </si>
  <si>
    <t>Global Technology Services GTS SA_S-MX-4C8-A1-7</t>
  </si>
  <si>
    <t>Global Technology Services GTS SA_S-MX-4C8-A1-P</t>
  </si>
  <si>
    <t>Global Technology Services GTS SA_S-MX-4C8-MSEC-P</t>
  </si>
  <si>
    <t>Global Technology Services GTS SA_S-MX-4C8-P1-1</t>
  </si>
  <si>
    <t>Global Technology Services GTS SA_S-MX-4C8-P1-3</t>
  </si>
  <si>
    <t>Global Technology Services GTS SA_S-MX-4C8-P1-5</t>
  </si>
  <si>
    <t>Global Technology Services GTS SA_S-MX-4C8-P1-7</t>
  </si>
  <si>
    <t>Global Technology Services GTS SA_S-MX-4C8-P1-P</t>
  </si>
  <si>
    <t>Global Technology Services GTS SA_S-MX-4C-A1-1</t>
  </si>
  <si>
    <t>Global Technology Services GTS SA_S-MX-4C-A1-3</t>
  </si>
  <si>
    <t>Global Technology Services GTS SA_S-MX-4C-A1-5</t>
  </si>
  <si>
    <t>Global Technology Services GTS SA_S-MX-4C-A1-7</t>
  </si>
  <si>
    <t>Global Technology Services GTS SA_S-MX-4C-A1-C1-1</t>
  </si>
  <si>
    <t>Global Technology Services GTS SA_S-MX-4C-A1-C1-3</t>
  </si>
  <si>
    <t>Global Technology Services GTS SA_S-MX-4C-A1-C1-5</t>
  </si>
  <si>
    <t>Global Technology Services GTS SA_S-MX-4C-A1-C1-7</t>
  </si>
  <si>
    <t>Global Technology Services GTS SA_S-MX-4C-A1-C1-P</t>
  </si>
  <si>
    <t>Global Technology Services GTS SA_S-MX-4C-A1-D-1</t>
  </si>
  <si>
    <t>Global Technology Services GTS SA_S-MX-4C-A1-D-3</t>
  </si>
  <si>
    <t>Global Technology Services GTS SA_S-MX-4C-A1-D-5</t>
  </si>
  <si>
    <t>Global Technology Services GTS SA_S-MX-4C-A1-D-7</t>
  </si>
  <si>
    <t>Global Technology Services GTS SA_S-MX-4C-A1-D-P</t>
  </si>
  <si>
    <t>Global Technology Services GTS SA_S-MX-4C-A1-P</t>
  </si>
  <si>
    <t>Global Technology Services GTS SA_S-MX-4C-MSEC-P</t>
  </si>
  <si>
    <t>Global Technology Services GTS SA_S-MX-4C-P1-1</t>
  </si>
  <si>
    <t>Global Technology Services GTS SA_S-MX-4C-P1-3</t>
  </si>
  <si>
    <t>Global Technology Services GTS SA_S-MX-4C-P1-5</t>
  </si>
  <si>
    <t>Global Technology Services GTS SA_S-MX-4C-P1-7</t>
  </si>
  <si>
    <t>Global Technology Services GTS SA_S-MX-4C-P1-C1-1</t>
  </si>
  <si>
    <t>Global Technology Services GTS SA_S-MX-4C-P1-C1-3</t>
  </si>
  <si>
    <t>Global Technology Services GTS SA_S-MX-4C-P1-C1-5</t>
  </si>
  <si>
    <t>Global Technology Services GTS SA_S-MX-4C-P1-C1-7</t>
  </si>
  <si>
    <t>Global Technology Services GTS SA_S-MX-4C-P1-C1-P</t>
  </si>
  <si>
    <t>Global Technology Services GTS SA_S-MX-4C-P1-D-1</t>
  </si>
  <si>
    <t>Global Technology Services GTS SA_S-MX-4C-P1-D-3</t>
  </si>
  <si>
    <t>Global Technology Services GTS SA_S-MX-4C-P1-D-5</t>
  </si>
  <si>
    <t>Global Technology Services GTS SA_S-MX-4C-P1-D-7</t>
  </si>
  <si>
    <t>Global Technology Services GTS SA_S-MX-4C-P1-D-P</t>
  </si>
  <si>
    <t>Global Technology Services GTS SA_S-MX-4C-P1-P</t>
  </si>
  <si>
    <t>Global Technology Services GTS SA_S-MX80-ADV-R</t>
  </si>
  <si>
    <t>Global Technology Services GTS SA_S-MX80-Q</t>
  </si>
  <si>
    <t>Global Technology Services GTS SA_S-MX80-SA-FP</t>
  </si>
  <si>
    <t>Global Technology Services GTS SA_S-MX80-SSM-FP</t>
  </si>
  <si>
    <t>Global Technology Services GTS SA_S-MX-8C-A1-1</t>
  </si>
  <si>
    <t>Global Technology Services GTS SA_S-MX-8C-A1-3</t>
  </si>
  <si>
    <t>Global Technology Services GTS SA_S-MX-8C-A1-5</t>
  </si>
  <si>
    <t>Global Technology Services GTS SA_S-MX-8C-A1-7</t>
  </si>
  <si>
    <t>Global Technology Services GTS SA_S-MX-8C-A1-D-1</t>
  </si>
  <si>
    <t>Global Technology Services GTS SA_S-MX-8C-A1-D-3</t>
  </si>
  <si>
    <t>Global Technology Services GTS SA_S-MX-8C-A1-D-5</t>
  </si>
  <si>
    <t>Global Technology Services GTS SA_S-MX-8C-A1-D-7</t>
  </si>
  <si>
    <t>Global Technology Services GTS SA_S-MX-8C-A1-D-P</t>
  </si>
  <si>
    <t>Global Technology Services GTS SA_S-MX-8C-A1-P</t>
  </si>
  <si>
    <t>Global Technology Services GTS SA_S-MX-8C-P1-1</t>
  </si>
  <si>
    <t>Global Technology Services GTS SA_S-MX-8C-P1-3</t>
  </si>
  <si>
    <t>Global Technology Services GTS SA_S-MX-8C-P1-5</t>
  </si>
  <si>
    <t>Global Technology Services GTS SA_S-MX-8C-P1-7</t>
  </si>
  <si>
    <t>Global Technology Services GTS SA_S-MX-8C-P1-D-1</t>
  </si>
  <si>
    <t>Global Technology Services GTS SA_S-MX-8C-P1-D-3</t>
  </si>
  <si>
    <t>Global Technology Services GTS SA_S-MX-8C-P1-D-5</t>
  </si>
  <si>
    <t>Global Technology Services GTS SA_S-MX-8C-P1-D-7</t>
  </si>
  <si>
    <t>Global Technology Services GTS SA_S-MX-8C-P1-D-P</t>
  </si>
  <si>
    <t>Global Technology Services GTS SA_S-MX-8C-P1-P</t>
  </si>
  <si>
    <t>Global Technology Services GTS SA_S-MX960-CSECINTEL1</t>
  </si>
  <si>
    <t>Global Technology Services GTS SA_S-MX960-CSECINTEL3</t>
  </si>
  <si>
    <t>Global Technology Services GTS SA_S-MX960-CSECINTEL5</t>
  </si>
  <si>
    <t>Global Technology Services GTS SA_S-MX-96C-A1-1</t>
  </si>
  <si>
    <t>Global Technology Services GTS SA_S-MX-96C-A1-3</t>
  </si>
  <si>
    <t>Global Technology Services GTS SA_S-MX-96C-A1-5</t>
  </si>
  <si>
    <t>Global Technology Services GTS SA_S-MX-96C-A1-7</t>
  </si>
  <si>
    <t>Global Technology Services GTS SA_S-MX-96C-A1-P</t>
  </si>
  <si>
    <t>Global Technology Services GTS SA_S-MX-96C-P1-1</t>
  </si>
  <si>
    <t>Global Technology Services GTS SA_S-MX-96C-P1-3</t>
  </si>
  <si>
    <t>Global Technology Services GTS SA_S-MX-96C-P1-5</t>
  </si>
  <si>
    <t>Global Technology Services GTS SA_S-MX-96C-P1-7</t>
  </si>
  <si>
    <t>Global Technology Services GTS SA_S-MX-96C-P1-P</t>
  </si>
  <si>
    <t>Global Technology Services GTS SA_S-MX-AD-FUSION-LIC</t>
  </si>
  <si>
    <t>Global Technology Services GTS SA_S-MX-O-10K-GWU-P</t>
  </si>
  <si>
    <t>Global Technology Services GTS SA_S-MX-O-GWU-L-P</t>
  </si>
  <si>
    <t>Global Technology Services GTS SA_S-MX-O-GWU-SESSP-P</t>
  </si>
  <si>
    <t>Global Technology Services GTS SA_S-MX-O-GWU-S-P</t>
  </si>
  <si>
    <t>Global Technology Services GTS SA_S-MX-SAT-EX4300</t>
  </si>
  <si>
    <t>Global Technology Services GTS SA_S-MX-SAT-QFX5100</t>
  </si>
  <si>
    <t>Global Technology Services GTS SA_S-MXSPC3-1-IPSEC-1</t>
  </si>
  <si>
    <t>Global Technology Services GTS SA_S-MXSPC3-1-IPSEC-3</t>
  </si>
  <si>
    <t>Global Technology Services GTS SA_S-MXSPC3-1-IPSEC-5</t>
  </si>
  <si>
    <t>Global Technology Services GTS SA_S-MXSPC3-1-IPSEC-P</t>
  </si>
  <si>
    <t>Global Technology Services GTS SA_S-MXSPC3-2-IPSEC-1</t>
  </si>
  <si>
    <t>Global Technology Services GTS SA_S-MXSPC3-2-IPSEC-3</t>
  </si>
  <si>
    <t>Global Technology Services GTS SA_S-MXSPC3-2-IPSEC-5</t>
  </si>
  <si>
    <t>Global Technology Services GTS SA_S-MXSPC3-2-IPSEC-P</t>
  </si>
  <si>
    <t>Global Technology Services GTS SA_S-MXSPC3-A1-1</t>
  </si>
  <si>
    <t>Global Technology Services GTS SA_S-MXSPC3-A1-3</t>
  </si>
  <si>
    <t>Global Technology Services GTS SA_S-MXSPC3-A1-5</t>
  </si>
  <si>
    <t>Global Technology Services GTS SA_S-MXSPC3-A1-P</t>
  </si>
  <si>
    <t>Global Technology Services GTS SA_S-MXSPC3-A3-1</t>
  </si>
  <si>
    <t>Global Technology Services GTS SA_S-MXSPC3-A3-3</t>
  </si>
  <si>
    <t>Global Technology Services GTS SA_S-MXSPC3-A3-5</t>
  </si>
  <si>
    <t>Global Technology Services GTS SA_S-MXSPC3-A3-P</t>
  </si>
  <si>
    <t>Global Technology Services GTS SA_S-MXSPC3-P3-P</t>
  </si>
  <si>
    <t>Global Technology Services GTS SA_S-MX-SSBL-10K-P</t>
  </si>
  <si>
    <t>Global Technology Services GTS SA_S-MX-SSBL-1K-P</t>
  </si>
  <si>
    <t>Global Technology Services GTS SA_S-MX-SSMUP-10K-P</t>
  </si>
  <si>
    <t>Global Technology Services GTS SA_S-MX-SSMUP-1K-P</t>
  </si>
  <si>
    <t>Global Technology Services GTS SA_S-MX-SSWL-10K-P</t>
  </si>
  <si>
    <t>Global Technology Services GTS SA_S-MX-SSWL-1K-P</t>
  </si>
  <si>
    <t>Global Technology Services GTS SA_S-MX-TD-UPG</t>
  </si>
  <si>
    <t>Global Technology Services GTS SA_S-NAT</t>
  </si>
  <si>
    <t>Global Technology Services GTS SA_S-NAT-FW-MULTI</t>
  </si>
  <si>
    <t>Global Technology Services GTS SA_S-NAT-FW-MULTI-BB</t>
  </si>
  <si>
    <t>Global Technology Services GTS SA_S-NAT-FW-SINGLE</t>
  </si>
  <si>
    <t>Global Technology Services GTS SA_S-NAT-FW-SINGLE-BB</t>
  </si>
  <si>
    <t>Global Technology Services GTS SA_S-NAT-IN-MX2010</t>
  </si>
  <si>
    <t>Global Technology Services GTS SA_S-NAT-IN-MX2020</t>
  </si>
  <si>
    <t>Global Technology Services GTS SA_S-NAT-IN-MX240</t>
  </si>
  <si>
    <t>Global Technology Services GTS SA_S-NAT-IN-MX40-MX80</t>
  </si>
  <si>
    <t>Global Technology Services GTS SA_S-NAT-IN-MX40-MX80-UPG</t>
  </si>
  <si>
    <t>Global Technology Services GTS SA_S-NAT-IN-MX480</t>
  </si>
  <si>
    <t>Global Technology Services GTS SA_S-NAT-IN-MX5-104</t>
  </si>
  <si>
    <t>Global Technology Services GTS SA_S-NAT-IN-MX5-MX10</t>
  </si>
  <si>
    <t>Global Technology Services GTS SA_S-NAT-IN-MX960</t>
  </si>
  <si>
    <t>Global Technology Services GTS SA_S-NAT-IN-MX-CHASSIS</t>
  </si>
  <si>
    <t>Global Technology Services GTS SA_S-NAT-NPU</t>
  </si>
  <si>
    <t>Global Technology Services GTS SA_S-PAA-100ST-N-C-1</t>
  </si>
  <si>
    <t>Global Technology Services GTS SA_S-PAA-100ST-N-C-3</t>
  </si>
  <si>
    <t>Global Technology Services GTS SA_S-PAA-100ST-N-C-5</t>
  </si>
  <si>
    <t>Global Technology Services GTS SA_S-PAA-1-A1-C-1</t>
  </si>
  <si>
    <t>Global Technology Services GTS SA_S-PAA-1-A1-C-3</t>
  </si>
  <si>
    <t>Global Technology Services GTS SA_S-PAA-1-A1-C-5</t>
  </si>
  <si>
    <t>Global Technology Services GTS SA_S-PAA-1-LABS-OP-1</t>
  </si>
  <si>
    <t>Global Technology Services GTS SA_S-PAA-1-LABS-OP-3</t>
  </si>
  <si>
    <t>Global Technology Services GTS SA_S-PAA-1-LABS-OP-5</t>
  </si>
  <si>
    <t>Global Technology Services GTS SA_S-PAA-1-P1-C-1</t>
  </si>
  <si>
    <t>Global Technology Services GTS SA_S-PAA-1-P1-C-3</t>
  </si>
  <si>
    <t>Global Technology Services GTS SA_S-PAA-1-P1-C-5</t>
  </si>
  <si>
    <t>Global Technology Services GTS SA_S-PAA-1-S1-C-1</t>
  </si>
  <si>
    <t>Global Technology Services GTS SA_S-PAA-1-S1-C-3</t>
  </si>
  <si>
    <t>Global Technology Services GTS SA_S-PAA-1-S1-C-5</t>
  </si>
  <si>
    <t>Global Technology Services GTS SA_S-PAA-1-S2-C-1</t>
  </si>
  <si>
    <t>Global Technology Services GTS SA_S-PAA-1-S2-C-3</t>
  </si>
  <si>
    <t>Global Technology Services GTS SA_S-PAA-1-S2-C-5</t>
  </si>
  <si>
    <t>Global Technology Services GTS SA_S-PAA-1-S2-OP-1</t>
  </si>
  <si>
    <t>Global Technology Services GTS SA_S-PAA-1-S2-OP-3</t>
  </si>
  <si>
    <t>Global Technology Services GTS SA_S-PAA-1-S2-OP-5</t>
  </si>
  <si>
    <t>Global Technology Services GTS SA_S-PAA-1TAC-C-1</t>
  </si>
  <si>
    <t>Global Technology Services GTS SA_S-PAA-1TAC-C-3</t>
  </si>
  <si>
    <t>Global Technology Services GTS SA_S-PAA-1TAC-C-5</t>
  </si>
  <si>
    <t>Global Technology Services GTS SA_S-PAA-1TA-N-C-1</t>
  </si>
  <si>
    <t>Global Technology Services GTS SA_S-PAA-1TA-N-C-3</t>
  </si>
  <si>
    <t>Global Technology Services GTS SA_S-PAA-1TA-N-C-5</t>
  </si>
  <si>
    <t>Global Technology Services GTS SA_S-PAA-30TAC-C-1</t>
  </si>
  <si>
    <t>Global Technology Services GTS SA_S-PAA-30TAC-C-3</t>
  </si>
  <si>
    <t>Global Technology Services GTS SA_S-PAA-30TAC-C-5</t>
  </si>
  <si>
    <t>Global Technology Services GTS SA_S-PAA-3-A2-C-1</t>
  </si>
  <si>
    <t>Global Technology Services GTS SA_S-PAA-3-A2-C-3</t>
  </si>
  <si>
    <t>Global Technology Services GTS SA_S-PAA-3-A2-C-5</t>
  </si>
  <si>
    <t>Global Technology Services GTS SA_S-PAA-3-A2-OP-1</t>
  </si>
  <si>
    <t>Global Technology Services GTS SA_S-PAA-3-A2-OP-3</t>
  </si>
  <si>
    <t>Global Technology Services GTS SA_S-PAA-3-A2-OP-5</t>
  </si>
  <si>
    <t>Global Technology Services GTS SA_S-PAA-500ST-M-C-1</t>
  </si>
  <si>
    <t>Global Technology Services GTS SA_S-PAA-500ST-M-C-3</t>
  </si>
  <si>
    <t>Global Technology Services GTS SA_S-PAA-500ST-M-C-5</t>
  </si>
  <si>
    <t>Global Technology Services GTS SA_S-PAA-500ST-M-OP-1</t>
  </si>
  <si>
    <t>Global Technology Services GTS SA_S-PAA-500ST-M-OP-3</t>
  </si>
  <si>
    <t>Global Technology Services GTS SA_S-PAA-500ST-M-OP-5</t>
  </si>
  <si>
    <t>Global Technology Services GTS SA_S-PAA-5-P2-C-1</t>
  </si>
  <si>
    <t>Global Technology Services GTS SA_S-PAA-5-P2-C-3</t>
  </si>
  <si>
    <t>Global Technology Services GTS SA_S-PAA-5-P2-C-5</t>
  </si>
  <si>
    <t>Global Technology Services GTS SA_S-PAA-5-P2-OP-1</t>
  </si>
  <si>
    <t>Global Technology Services GTS SA_S-PAA-5-P2-OP-3</t>
  </si>
  <si>
    <t>Global Technology Services GTS SA_S-PAA-5-P2-OP-5</t>
  </si>
  <si>
    <t>Global Technology Services GTS SA_S-PA-ASSR-100-S-1</t>
  </si>
  <si>
    <t>Global Technology Services GTS SA_S-PA-ASSR-100-S-3</t>
  </si>
  <si>
    <t>Global Technology Services GTS SA_S-PA-ASSR-100-S-5</t>
  </si>
  <si>
    <t>Global Technology Services GTS SA_S-PA-ASSR-400-S-1</t>
  </si>
  <si>
    <t>Global Technology Services GTS SA_S-PA-ASSR-400-S-3</t>
  </si>
  <si>
    <t>Global Technology Services GTS SA_S-PA-ASSR-400-S-5</t>
  </si>
  <si>
    <t>Global Technology Services GTS SA_S-PA-BASE-100-S-1</t>
  </si>
  <si>
    <t>Global Technology Services GTS SA_S-PA-BASE-100-S-3</t>
  </si>
  <si>
    <t>Global Technology Services GTS SA_S-PA-BASE-100-S-5</t>
  </si>
  <si>
    <t>Global Technology Services GTS SA_S-PA-BASE-400-S-1</t>
  </si>
  <si>
    <t>Global Technology Services GTS SA_S-PA-BASE-400-S-3</t>
  </si>
  <si>
    <t>Global Technology Services GTS SA_S-PA-BASE-400-S-5</t>
  </si>
  <si>
    <t>Global Technology Services GTS SA_S-PA-LAB-S-1</t>
  </si>
  <si>
    <t>Global Technology Services GTS SA_S-PA-NOPT-100-S-1</t>
  </si>
  <si>
    <t>Global Technology Services GTS SA_S-PA-NOPT-100-S-3</t>
  </si>
  <si>
    <t>Global Technology Services GTS SA_S-PA-NOPT-100-S-5</t>
  </si>
  <si>
    <t>Global Technology Services GTS SA_S-PA-NOPT-400-S-1</t>
  </si>
  <si>
    <t>Global Technology Services GTS SA_S-PA-NOPT-400-S-3</t>
  </si>
  <si>
    <t>Global Technology Services GTS SA_S-PA-NOPT-400-S-5</t>
  </si>
  <si>
    <t>Global Technology Services GTS SA_S-PA-ORCH-100-S-1</t>
  </si>
  <si>
    <t>Global Technology Services GTS SA_S-PA-ORCH-100-S-3</t>
  </si>
  <si>
    <t>Global Technology Services GTS SA_S-PA-ORCH-100-S-5</t>
  </si>
  <si>
    <t>Global Technology Services GTS SA_S-PA-ORCH-400-S-1</t>
  </si>
  <si>
    <t>Global Technology Services GTS SA_S-PA-ORCH-400-S-3</t>
  </si>
  <si>
    <t>Global Technology Services GTS SA_S-PA-ORCH-400-S-5</t>
  </si>
  <si>
    <t>Global Technology Services GTS SA_S-PA-PLAN-100-S-1</t>
  </si>
  <si>
    <t>Global Technology Services GTS SA_S-PA-PLAN-100-S-3</t>
  </si>
  <si>
    <t>Global Technology Services GTS SA_S-PA-PLAN-100-S-5</t>
  </si>
  <si>
    <t>Global Technology Services GTS SA_S-PA-PLAN-400-S-1</t>
  </si>
  <si>
    <t>Global Technology Services GTS SA_S-PA-PLAN-400-S-3</t>
  </si>
  <si>
    <t>Global Technology Services GTS SA_S-PA-PLAN-400-S-5</t>
  </si>
  <si>
    <t>Global Technology Services GTS SA_S-PA-PLATFORM-S-1</t>
  </si>
  <si>
    <t>Global Technology Services GTS SA_S-PA-PLATFORM-S-3</t>
  </si>
  <si>
    <t>Global Technology Services GTS SA_S-PA-PLATFORM-S-5</t>
  </si>
  <si>
    <t>Global Technology Services GTS SA_S-PAR-ACX-100G-A-1</t>
  </si>
  <si>
    <t>Global Technology Services GTS SA_S-PAR-ACX-100G-A-3</t>
  </si>
  <si>
    <t>Global Technology Services GTS SA_S-PAR-ACX-100G-A-5</t>
  </si>
  <si>
    <t>Global Technology Services GTS SA_S-PAR-ACX-100G-P-1</t>
  </si>
  <si>
    <t>Global Technology Services GTS SA_S-PAR-ACX-100G-P-3</t>
  </si>
  <si>
    <t>Global Technology Services GTS SA_S-PAR-ACX-100G-P-5</t>
  </si>
  <si>
    <t>Global Technology Services GTS SA_S-PAR-ACX-400G-A-1</t>
  </si>
  <si>
    <t>Global Technology Services GTS SA_S-PAR-ACX-400G-A-3</t>
  </si>
  <si>
    <t>Global Technology Services GTS SA_S-PAR-ACX-400G-A-5</t>
  </si>
  <si>
    <t>Global Technology Services GTS SA_S-PAR-ACX-400G-P-1</t>
  </si>
  <si>
    <t>Global Technology Services GTS SA_S-PAR-ACX-400G-P-3</t>
  </si>
  <si>
    <t>Global Technology Services GTS SA_S-PAR-ACX-400G-P-5</t>
  </si>
  <si>
    <t>Global Technology Services GTS SA_S-PAR-ACXDC32CA1-3</t>
  </si>
  <si>
    <t>Global Technology Services GTS SA_S-PAR-ACXDC32CA1-5</t>
  </si>
  <si>
    <t>Global Technology Services GTS SA_S-PAR-ACXDC32CA2-3</t>
  </si>
  <si>
    <t>Global Technology Services GTS SA_S-PAR-ACXDC32CA2-5</t>
  </si>
  <si>
    <t>Global Technology Services GTS SA_S-PAR-ACXDC48LA1-3</t>
  </si>
  <si>
    <t>Global Technology Services GTS SA_S-PAR-ACXDC48LA1-5</t>
  </si>
  <si>
    <t>Global Technology Services GTS SA_S-PAR-ACXDC48LA2-3</t>
  </si>
  <si>
    <t>Global Technology Services GTS SA_S-PAR-ACXDC48LA2-5</t>
  </si>
  <si>
    <t>Global Technology Services GTS SA_S-PAR-ACXEVO100G-1</t>
  </si>
  <si>
    <t>Global Technology Services GTS SA_S-PAR-ACXEVO100G-3</t>
  </si>
  <si>
    <t>Global Technology Services GTS SA_S-PAR-ACXEVO100G-5</t>
  </si>
  <si>
    <t>Global Technology Services GTS SA_S-PAR-ACXEVO400G-1</t>
  </si>
  <si>
    <t>Global Technology Services GTS SA_S-PAR-ACXEVO400G-3</t>
  </si>
  <si>
    <t>Global Technology Services GTS SA_S-PAR-ACXEVO400G-5</t>
  </si>
  <si>
    <t>Global Technology Services GTS SA_S-PAR-EACX-100GA-1</t>
  </si>
  <si>
    <t>Global Technology Services GTS SA_S-PAR-EACX-100GA-3</t>
  </si>
  <si>
    <t>Global Technology Services GTS SA_S-PAR-EACX-100GA-5</t>
  </si>
  <si>
    <t>Global Technology Services GTS SA_S-PAR-EACX-100GP-1</t>
  </si>
  <si>
    <t>Global Technology Services GTS SA_S-PAR-EACX-100GP-3</t>
  </si>
  <si>
    <t>Global Technology Services GTS SA_S-PAR-EACX-100GP-5</t>
  </si>
  <si>
    <t>Global Technology Services GTS SA_S-PAR-EACX-400GA-1</t>
  </si>
  <si>
    <t>Global Technology Services GTS SA_S-PAR-EACX-400GA-3</t>
  </si>
  <si>
    <t>Global Technology Services GTS SA_S-PAR-EACX-400GA-5</t>
  </si>
  <si>
    <t>Global Technology Services GTS SA_S-PAR-EACX-400GP-1</t>
  </si>
  <si>
    <t>Global Technology Services GTS SA_S-PAR-EACX-400GP-3</t>
  </si>
  <si>
    <t>Global Technology Services GTS SA_S-PAR-EACX-400GP-5</t>
  </si>
  <si>
    <t>Global Technology Services GTS SA_S-PAR-MX-10C-A1-1</t>
  </si>
  <si>
    <t>Global Technology Services GTS SA_S-PAR-MX-10C-A1-3</t>
  </si>
  <si>
    <t>Global Technology Services GTS SA_S-PAR-MX-10C-A1-5</t>
  </si>
  <si>
    <t>Global Technology Services GTS SA_S-PAR-MX-10C-A1-7</t>
  </si>
  <si>
    <t>Global Technology Services GTS SA_S-PAR-MX-10C-P1-1</t>
  </si>
  <si>
    <t>Global Technology Services GTS SA_S-PAR-MX-10C-P1-3</t>
  </si>
  <si>
    <t>Global Technology Services GTS SA_S-PAR-MX-10C-P1-5</t>
  </si>
  <si>
    <t>Global Technology Services GTS SA_S-PAR-MX-10C-P1-7</t>
  </si>
  <si>
    <t>Global Technology Services GTS SA_S-PAR-MX12C-A1C1-1</t>
  </si>
  <si>
    <t>Global Technology Services GTS SA_S-PAR-MX12C-A1C1-3</t>
  </si>
  <si>
    <t>Global Technology Services GTS SA_S-PAR-MX12C-A1C1-5</t>
  </si>
  <si>
    <t>Global Technology Services GTS SA_S-PAR-MX12C-A1C1-7</t>
  </si>
  <si>
    <t>Global Technology Services GTS SA_S-PAR-MX-12C-A1D-1</t>
  </si>
  <si>
    <t>Global Technology Services GTS SA_S-PAR-MX-12C-A1D-3</t>
  </si>
  <si>
    <t>Global Technology Services GTS SA_S-PAR-MX-12C-A1D-5</t>
  </si>
  <si>
    <t>Global Technology Services GTS SA_S-PAR-MX-12C-A1D-7</t>
  </si>
  <si>
    <t>Global Technology Services GTS SA_S-PAR-MX12C-P1C1-1</t>
  </si>
  <si>
    <t>Global Technology Services GTS SA_S-PAR-MX12C-P1C1-3</t>
  </si>
  <si>
    <t>Global Technology Services GTS SA_S-PAR-MX12C-P1C1-5</t>
  </si>
  <si>
    <t>Global Technology Services GTS SA_S-PAR-MX12C-P1C1-7</t>
  </si>
  <si>
    <t>Global Technology Services GTS SA_S-PAR-MX-12C-P1D-1</t>
  </si>
  <si>
    <t>Global Technology Services GTS SA_S-PAR-MX-12C-P1D-3</t>
  </si>
  <si>
    <t>Global Technology Services GTS SA_S-PAR-MX-12C-P1D-5</t>
  </si>
  <si>
    <t>Global Technology Services GTS SA_S-PAR-MX-12C-P1D-7</t>
  </si>
  <si>
    <t>Global Technology Services GTS SA_S-PAR-MX-15C-A1-1</t>
  </si>
  <si>
    <t>Global Technology Services GTS SA_S-PAR-MX-15C-A1-3</t>
  </si>
  <si>
    <t>Global Technology Services GTS SA_S-PAR-MX-15C-A1-5</t>
  </si>
  <si>
    <t>Global Technology Services GTS SA_S-PAR-MX-15C-A1-7</t>
  </si>
  <si>
    <t>Global Technology Services GTS SA_S-PAR-MX-15C-P1-1</t>
  </si>
  <si>
    <t>Global Technology Services GTS SA_S-PAR-MX-15C-P1-3</t>
  </si>
  <si>
    <t>Global Technology Services GTS SA_S-PAR-MX-15C-P1-5</t>
  </si>
  <si>
    <t>Global Technology Services GTS SA_S-PAR-MX-15C-P1-7</t>
  </si>
  <si>
    <t>Global Technology Services GTS SA_S-PAR-MX-16CA1C1-1</t>
  </si>
  <si>
    <t>Global Technology Services GTS SA_S-PAR-MX-16CA1C1-3</t>
  </si>
  <si>
    <t>Global Technology Services GTS SA_S-PAR-MX-16CA1C1-5</t>
  </si>
  <si>
    <t>Global Technology Services GTS SA_S-PAR-MX-16CA1C1-7</t>
  </si>
  <si>
    <t>Global Technology Services GTS SA_S-PAR-MX-16CP1C1-1</t>
  </si>
  <si>
    <t>Global Technology Services GTS SA_S-PAR-MX-16CP1C1-3</t>
  </si>
  <si>
    <t>Global Technology Services GTS SA_S-PAR-MX-16CP1C1-5</t>
  </si>
  <si>
    <t>Global Technology Services GTS SA_S-PAR-MX-16CP1C1-7</t>
  </si>
  <si>
    <t>Global Technology Services GTS SA_S-PAR-MX-1C-A1-1</t>
  </si>
  <si>
    <t>Global Technology Services GTS SA_S-PAR-MX-1C-A1-3</t>
  </si>
  <si>
    <t>Global Technology Services GTS SA_S-PAR-MX-1C-A1-5</t>
  </si>
  <si>
    <t>Global Technology Services GTS SA_S-PAR-MX-1C-A1-7</t>
  </si>
  <si>
    <t>Global Technology Services GTS SA_S-PAR-MX-1CA1-C1-1</t>
  </si>
  <si>
    <t>Global Technology Services GTS SA_S-PAR-MX-1CA1-C1-3</t>
  </si>
  <si>
    <t>Global Technology Services GTS SA_S-PAR-MX-1CA1-C1-5</t>
  </si>
  <si>
    <t>Global Technology Services GTS SA_S-PAR-MX-1CA1-C1-7</t>
  </si>
  <si>
    <t>Global Technology Services GTS SA_S-PAR-MX-1C-P1-1</t>
  </si>
  <si>
    <t>Global Technology Services GTS SA_S-PAR-MX-1C-P1-3</t>
  </si>
  <si>
    <t>Global Technology Services GTS SA_S-PAR-MX-1C-P1-5</t>
  </si>
  <si>
    <t>Global Technology Services GTS SA_S-PAR-MX-1C-P1-7</t>
  </si>
  <si>
    <t>Global Technology Services GTS SA_S-PAR-MX-1CP1-C1-1</t>
  </si>
  <si>
    <t>Global Technology Services GTS SA_S-PAR-MX-1CP1-C1-3</t>
  </si>
  <si>
    <t>Global Technology Services GTS SA_S-PAR-MX-1CP1-C1-5</t>
  </si>
  <si>
    <t>Global Technology Services GTS SA_S-PAR-MX-1CP1-C1-7</t>
  </si>
  <si>
    <t>Global Technology Services GTS SA_S-PAR-MX-1X-A1-1</t>
  </si>
  <si>
    <t>Global Technology Services GTS SA_S-PAR-MX-1X-A1-3</t>
  </si>
  <si>
    <t>Global Technology Services GTS SA_S-PAR-MX-1X-A1-5</t>
  </si>
  <si>
    <t>Global Technology Services GTS SA_S-PAR-MX-1X-A1-7</t>
  </si>
  <si>
    <t>Global Technology Services GTS SA_S-PAR-MX-1X-P1-1</t>
  </si>
  <si>
    <t>Global Technology Services GTS SA_S-PAR-MX-1X-P1-3</t>
  </si>
  <si>
    <t>Global Technology Services GTS SA_S-PAR-MX-1X-P1-5</t>
  </si>
  <si>
    <t>Global Technology Services GTS SA_S-PAR-MX-1X-P1-7</t>
  </si>
  <si>
    <t>Global Technology Services GTS SA_S-PAR-MX-24C-A1-1</t>
  </si>
  <si>
    <t>Global Technology Services GTS SA_S-PAR-MX-24C-A1-3</t>
  </si>
  <si>
    <t>Global Technology Services GTS SA_S-PAR-MX-24C-A1-5</t>
  </si>
  <si>
    <t>Global Technology Services GTS SA_S-PAR-MX-24C-A1-7</t>
  </si>
  <si>
    <t>Global Technology Services GTS SA_S-PAR-MX-24C-A1D-1</t>
  </si>
  <si>
    <t>Global Technology Services GTS SA_S-PAR-MX-24C-A1D-3</t>
  </si>
  <si>
    <t>Global Technology Services GTS SA_S-PAR-MX-24C-A1D-5</t>
  </si>
  <si>
    <t>Global Technology Services GTS SA_S-PAR-MX-24C-A1D-7</t>
  </si>
  <si>
    <t>Global Technology Services GTS SA_S-PAR-MX-24C-P1-1</t>
  </si>
  <si>
    <t>Global Technology Services GTS SA_S-PAR-MX-24C-P1-3</t>
  </si>
  <si>
    <t>Global Technology Services GTS SA_S-PAR-MX-24C-P1-5</t>
  </si>
  <si>
    <t>Global Technology Services GTS SA_S-PAR-MX-24C-P1-7</t>
  </si>
  <si>
    <t>Global Technology Services GTS SA_S-PAR-MX-24C-P1D-1</t>
  </si>
  <si>
    <t>Global Technology Services GTS SA_S-PAR-MX-24C-P1D-3</t>
  </si>
  <si>
    <t>Global Technology Services GTS SA_S-PAR-MX-24C-P1D-5</t>
  </si>
  <si>
    <t>Global Technology Services GTS SA_S-PAR-MX-24C-P1D-7</t>
  </si>
  <si>
    <t>Global Technology Services GTS SA_S-PAR-MX-2C4-A1-1</t>
  </si>
  <si>
    <t>Global Technology Services GTS SA_S-PAR-MX-2C4-A1-3</t>
  </si>
  <si>
    <t>Global Technology Services GTS SA_S-PAR-MX-2C4-A1-5</t>
  </si>
  <si>
    <t>Global Technology Services GTS SA_S-PAR-MX-2C4-A1-7</t>
  </si>
  <si>
    <t>Global Technology Services GTS SA_S-PAR-MX-2C4-P1-1</t>
  </si>
  <si>
    <t>Global Technology Services GTS SA_S-PAR-MX-2C4-P1-3</t>
  </si>
  <si>
    <t>Global Technology Services GTS SA_S-PAR-MX-2C4-P1-5</t>
  </si>
  <si>
    <t>Global Technology Services GTS SA_S-PAR-MX-2C4-P1-7</t>
  </si>
  <si>
    <t>Global Technology Services GTS SA_S-PAR-MX-2C-A1-1</t>
  </si>
  <si>
    <t>Global Technology Services GTS SA_S-PAR-MX-2C-A1-3</t>
  </si>
  <si>
    <t>Global Technology Services GTS SA_S-PAR-MX-2C-A1-5</t>
  </si>
  <si>
    <t>Global Technology Services GTS SA_S-PAR-MX-2C-A1-7</t>
  </si>
  <si>
    <t>Global Technology Services GTS SA_S-PAR-MX-2C-P1-1</t>
  </si>
  <si>
    <t>Global Technology Services GTS SA_S-PAR-MX-2C-P1-3</t>
  </si>
  <si>
    <t>Global Technology Services GTS SA_S-PAR-MX-2C-P1-5</t>
  </si>
  <si>
    <t>Global Technology Services GTS SA_S-PAR-MX-2C-P1-7</t>
  </si>
  <si>
    <t>Global Technology Services GTS SA_S-PAR-MX-40C-A1-1</t>
  </si>
  <si>
    <t>Global Technology Services GTS SA_S-PAR-MX-40C-A1-3</t>
  </si>
  <si>
    <t>Global Technology Services GTS SA_S-PAR-MX-40C-A1-5</t>
  </si>
  <si>
    <t>Global Technology Services GTS SA_S-PAR-MX-40C-A1-7</t>
  </si>
  <si>
    <t>Global Technology Services GTS SA_S-PAR-MX-40C-P1-1</t>
  </si>
  <si>
    <t>Global Technology Services GTS SA_S-PAR-MX-40C-P1-3</t>
  </si>
  <si>
    <t>Global Technology Services GTS SA_S-PAR-MX-40C-P1-5</t>
  </si>
  <si>
    <t>Global Technology Services GTS SA_S-PAR-MX-40C-P1-7</t>
  </si>
  <si>
    <t>Global Technology Services GTS SA_S-PAR-MX-48C-A1-1</t>
  </si>
  <si>
    <t>Global Technology Services GTS SA_S-PAR-MX-48C-A1-3</t>
  </si>
  <si>
    <t>Global Technology Services GTS SA_S-PAR-MX-48C-A1-5</t>
  </si>
  <si>
    <t>Global Technology Services GTS SA_S-PAR-MX-48C-A1-7</t>
  </si>
  <si>
    <t>Global Technology Services GTS SA_S-PAR-MX-48C-P1-1</t>
  </si>
  <si>
    <t>Global Technology Services GTS SA_S-PAR-MX-48C-P1-3</t>
  </si>
  <si>
    <t>Global Technology Services GTS SA_S-PAR-MX-48C-P1-5</t>
  </si>
  <si>
    <t>Global Technology Services GTS SA_S-PAR-MX-48C-P1-7</t>
  </si>
  <si>
    <t>Global Technology Services GTS SA_S-PAR-MX-4C8-A1-1</t>
  </si>
  <si>
    <t>Global Technology Services GTS SA_S-PAR-MX-4C8-A1-3</t>
  </si>
  <si>
    <t>Global Technology Services GTS SA_S-PAR-MX-4C8-A1-5</t>
  </si>
  <si>
    <t>Global Technology Services GTS SA_S-PAR-MX-4C8-A1-7</t>
  </si>
  <si>
    <t>Global Technology Services GTS SA_S-PAR-MX-4C8-P1-1</t>
  </si>
  <si>
    <t>Global Technology Services GTS SA_S-PAR-MX-4C8-P1-3</t>
  </si>
  <si>
    <t>Global Technology Services GTS SA_S-PAR-MX-4C8-P1-5</t>
  </si>
  <si>
    <t>Global Technology Services GTS SA_S-PAR-MX-4C8-P1-7</t>
  </si>
  <si>
    <t>Global Technology Services GTS SA_S-PAR-MX-4C-A1-1</t>
  </si>
  <si>
    <t>Global Technology Services GTS SA_S-PAR-MX-4C-A1-3</t>
  </si>
  <si>
    <t>Global Technology Services GTS SA_S-PAR-MX-4C-A1-5</t>
  </si>
  <si>
    <t>Global Technology Services GTS SA_S-PAR-MX-4C-A1-7</t>
  </si>
  <si>
    <t>Global Technology Services GTS SA_S-PAR-MX-4C-A1C1-1</t>
  </si>
  <si>
    <t>Global Technology Services GTS SA_S-PAR-MX-4C-A1C1-3</t>
  </si>
  <si>
    <t>Global Technology Services GTS SA_S-PAR-MX-4C-A1C1-5</t>
  </si>
  <si>
    <t>Global Technology Services GTS SA_S-PAR-MX-4C-A1C1-7</t>
  </si>
  <si>
    <t>Global Technology Services GTS SA_S-PAR-MX-4C-A1-D-1</t>
  </si>
  <si>
    <t>Global Technology Services GTS SA_S-PAR-MX-4C-A1-D-3</t>
  </si>
  <si>
    <t>Global Technology Services GTS SA_S-PAR-MX-4C-A1-D-5</t>
  </si>
  <si>
    <t>Global Technology Services GTS SA_S-PAR-MX-4C-A1-D-7</t>
  </si>
  <si>
    <t>Global Technology Services GTS SA_S-PAR-MX-4C-P1-1</t>
  </si>
  <si>
    <t>Global Technology Services GTS SA_S-PAR-MX-4C-P1-3</t>
  </si>
  <si>
    <t>Global Technology Services GTS SA_S-PAR-MX-4C-P1-5</t>
  </si>
  <si>
    <t>Global Technology Services GTS SA_S-PAR-MX-4C-P1-7</t>
  </si>
  <si>
    <t>Global Technology Services GTS SA_S-PAR-MX-4C-P1C1-1</t>
  </si>
  <si>
    <t>Global Technology Services GTS SA_S-PAR-MX-4C-P1C1-3</t>
  </si>
  <si>
    <t>Global Technology Services GTS SA_S-PAR-MX-4C-P1C1-5</t>
  </si>
  <si>
    <t>Global Technology Services GTS SA_S-PAR-MX-4C-P1C1-7</t>
  </si>
  <si>
    <t>Global Technology Services GTS SA_S-PAR-MX-4C-P1-D-1</t>
  </si>
  <si>
    <t>Global Technology Services GTS SA_S-PAR-MX-4C-P1-D-3</t>
  </si>
  <si>
    <t>Global Technology Services GTS SA_S-PAR-MX-4C-P1-D-5</t>
  </si>
  <si>
    <t>Global Technology Services GTS SA_S-PAR-MX-4C-P1-D-7</t>
  </si>
  <si>
    <t>Global Technology Services GTS SA_S-PAR-MX-8C-A1-1</t>
  </si>
  <si>
    <t>Global Technology Services GTS SA_S-PAR-MX-8C-A1-3</t>
  </si>
  <si>
    <t>Global Technology Services GTS SA_S-PAR-MX-8C-A1-5</t>
  </si>
  <si>
    <t>Global Technology Services GTS SA_S-PAR-MX-8C-A1-7</t>
  </si>
  <si>
    <t>Global Technology Services GTS SA_S-PAR-MX-8C-A1D-1</t>
  </si>
  <si>
    <t>Global Technology Services GTS SA_S-PAR-MX-8C-A1D-3</t>
  </si>
  <si>
    <t>Global Technology Services GTS SA_S-PAR-MX-8C-A1D-5</t>
  </si>
  <si>
    <t>Global Technology Services GTS SA_S-PAR-MX-8C-A1D-7</t>
  </si>
  <si>
    <t>Global Technology Services GTS SA_S-PAR-MX-8C-P1-1</t>
  </si>
  <si>
    <t>Global Technology Services GTS SA_S-PAR-MX-8C-P1-3</t>
  </si>
  <si>
    <t>Global Technology Services GTS SA_S-PAR-MX-8C-P1-5</t>
  </si>
  <si>
    <t>Global Technology Services GTS SA_S-PAR-MX-8C-P1-7</t>
  </si>
  <si>
    <t>Global Technology Services GTS SA_S-PAR-MX-8C-P1D-1</t>
  </si>
  <si>
    <t>Global Technology Services GTS SA_S-PAR-MX-8C-P1D-3</t>
  </si>
  <si>
    <t>Global Technology Services GTS SA_S-PAR-MX-8C-P1D-5</t>
  </si>
  <si>
    <t>Global Technology Services GTS SA_S-PAR-MX-8C-P1D-7</t>
  </si>
  <si>
    <t>Global Technology Services GTS SA_S-PAR-MX-96C-A1-1</t>
  </si>
  <si>
    <t>Global Technology Services GTS SA_S-PAR-MX-96C-A1-3</t>
  </si>
  <si>
    <t>Global Technology Services GTS SA_S-PAR-MX-96C-A1-5</t>
  </si>
  <si>
    <t>Global Technology Services GTS SA_S-PAR-MX-96C-A1-7</t>
  </si>
  <si>
    <t>Global Technology Services GTS SA_S-PAR-MX-96C-P1-1</t>
  </si>
  <si>
    <t>Global Technology Services GTS SA_S-PAR-MX-96C-P1-3</t>
  </si>
  <si>
    <t>Global Technology Services GTS SA_S-PAR-MX-96C-P1-5</t>
  </si>
  <si>
    <t>Global Technology Services GTS SA_S-PAR-MX-96C-P1-7</t>
  </si>
  <si>
    <t>Global Technology Services GTS SA_S-PAR-MXSPC3-A1-1</t>
  </si>
  <si>
    <t>Global Technology Services GTS SA_S-PAR-MXSPC3-A1-3</t>
  </si>
  <si>
    <t>Global Technology Services GTS SA_S-PAR-MXSPC3-A1-5</t>
  </si>
  <si>
    <t>Global Technology Services GTS SA_S-PAR-MXSPC3-A3-1</t>
  </si>
  <si>
    <t>Global Technology Services GTS SA_S-PAR-MXSPC3-A3-3</t>
  </si>
  <si>
    <t>Global Technology Services GTS SA_S-PAR-MXSPC3-A3-5</t>
  </si>
  <si>
    <t>Global Technology Services GTS SA_S-PAR-MXSPC3-P3-1</t>
  </si>
  <si>
    <t>Global Technology Services GTS SA_S-PAR-MXSPC3-P3-3</t>
  </si>
  <si>
    <t>Global Technology Services GTS SA_S-PAR-MXSPC3-P3-5</t>
  </si>
  <si>
    <t>Global Technology Services GTS SA_S-PAR-PT10K108CA13</t>
  </si>
  <si>
    <t>Global Technology Services GTS SA_S-PAR-PT10K108CA15</t>
  </si>
  <si>
    <t>Global Technology Services GTS SA_S-PAR-PT10K108CA23</t>
  </si>
  <si>
    <t>Global Technology Services GTS SA_S-PAR-PT10K108CA25</t>
  </si>
  <si>
    <t>Global Technology Services GTS SA_S-PAR-PT10K108CP13</t>
  </si>
  <si>
    <t>Global Technology Services GTS SA_S-PAR-PT10K108CP15</t>
  </si>
  <si>
    <t>Global Technology Services GTS SA_S-PAR-PT10K108CP23</t>
  </si>
  <si>
    <t>Global Technology Services GTS SA_S-PAR-PT10K108CP25</t>
  </si>
  <si>
    <t>Global Technology Services GTS SA_S-PARPTX10K144CA13</t>
  </si>
  <si>
    <t>Global Technology Services GTS SA_S-PARPTX10K144CA15</t>
  </si>
  <si>
    <t>Global Technology Services GTS SA_S-PARPTX10K144CA23</t>
  </si>
  <si>
    <t>Global Technology Services GTS SA_S-PARPTX10K144CA25</t>
  </si>
  <si>
    <t>Global Technology Services GTS SA_S-PARPTX10K144CP13</t>
  </si>
  <si>
    <t>Global Technology Services GTS SA_S-PARPTX10K144CP15</t>
  </si>
  <si>
    <t>Global Technology Services GTS SA_S-PARPTX10K144CP23</t>
  </si>
  <si>
    <t>Global Technology Services GTS SA_S-PARPTX10K144CP25</t>
  </si>
  <si>
    <t>Global Technology Services GTS SA_S-PARPTX10K316TA13</t>
  </si>
  <si>
    <t>Global Technology Services GTS SA_S-PARPTX10K316TA15</t>
  </si>
  <si>
    <t>Global Technology Services GTS SA_S-PARPTX10K316TA23</t>
  </si>
  <si>
    <t>Global Technology Services GTS SA_S-PARPTX10K316TA25</t>
  </si>
  <si>
    <t>Global Technology Services GTS SA_S-PARPTX10K316TP13</t>
  </si>
  <si>
    <t>Global Technology Services GTS SA_S-PARPTX10K316TP15</t>
  </si>
  <si>
    <t>Global Technology Services GTS SA_S-PARPTX10K316TP23</t>
  </si>
  <si>
    <t>Global Technology Services GTS SA_S-PARPTX10K316TP25</t>
  </si>
  <si>
    <t>Global Technology Services GTS SA_S-PARPTX10K38TA1-3</t>
  </si>
  <si>
    <t>Global Technology Services GTS SA_S-PARPTX10K38TA1-5</t>
  </si>
  <si>
    <t>Global Technology Services GTS SA_S-PARPTX10K38TA2-3</t>
  </si>
  <si>
    <t>Global Technology Services GTS SA_S-PARPTX10K38TA2-5</t>
  </si>
  <si>
    <t>Global Technology Services GTS SA_S-PARPTX10K38TP1-3</t>
  </si>
  <si>
    <t>Global Technology Services GTS SA_S-PARPTX10K38TP1-5</t>
  </si>
  <si>
    <t>Global Technology Services GTS SA_S-PARPTX10K38TP2-3</t>
  </si>
  <si>
    <t>Global Technology Services GTS SA_S-PARPTX10K38TP2-5</t>
  </si>
  <si>
    <t>Global Technology Services GTS SA_S-PARPTX10K400GA13</t>
  </si>
  <si>
    <t>Global Technology Services GTS SA_S-PARPTX10K400GA15</t>
  </si>
  <si>
    <t>Global Technology Services GTS SA_S-PARPTX10K400GA23</t>
  </si>
  <si>
    <t>Global Technology Services GTS SA_S-PARPTX10K400GA25</t>
  </si>
  <si>
    <t>Global Technology Services GTS SA_S-PARPTX10K400GP13</t>
  </si>
  <si>
    <t>Global Technology Services GTS SA_S-PARPTX10K400GP15</t>
  </si>
  <si>
    <t>Global Technology Services GTS SA_S-PARPTX10K400GP23</t>
  </si>
  <si>
    <t>Global Technology Services GTS SA_S-PARPTX10K400GP25</t>
  </si>
  <si>
    <t>Global Technology Services GTS SA_S-PARPTX10K48CA13</t>
  </si>
  <si>
    <t>Global Technology Services GTS SA_S-PARPTX10K48CA15</t>
  </si>
  <si>
    <t>Global Technology Services GTS SA_S-PARPTX10K48CA23</t>
  </si>
  <si>
    <t>Global Technology Services GTS SA_S-PARPTX10K48CA25</t>
  </si>
  <si>
    <t>Global Technology Services GTS SA_S-PARPTX10K48CP13</t>
  </si>
  <si>
    <t>Global Technology Services GTS SA_S-PARPTX10K48CP15</t>
  </si>
  <si>
    <t>Global Technology Services GTS SA_S-PARPTX10K48CP23</t>
  </si>
  <si>
    <t>Global Technology Services GTS SA_S-PARPTX10K48CP25</t>
  </si>
  <si>
    <t>Global Technology Services GTS SA_S-PAR-PTX-144CP13</t>
  </si>
  <si>
    <t>Global Technology Services GTS SA_S-PAR-PTX-144CP15</t>
  </si>
  <si>
    <t>Global Technology Services GTS SA_S-PAR-PTX-144CP23</t>
  </si>
  <si>
    <t>Global Technology Services GTS SA_S-PAR-PTX-144CP25</t>
  </si>
  <si>
    <t>Global Technology Services GTS SA_S-PAR-PTX-144CP33</t>
  </si>
  <si>
    <t>Global Technology Services GTS SA_S-PAR-PTX-144CP35</t>
  </si>
  <si>
    <t>Global Technology Services GTS SA_S-PAR-PTX-288CA13</t>
  </si>
  <si>
    <t>Global Technology Services GTS SA_S-PAR-PTX-288CA15</t>
  </si>
  <si>
    <t>Global Technology Services GTS SA_S-PAR-PTX-288CA23</t>
  </si>
  <si>
    <t>Global Technology Services GTS SA_S-PAR-PTX-288CA25</t>
  </si>
  <si>
    <t>Global Technology Services GTS SA_S-PAR-PTX-288CP13</t>
  </si>
  <si>
    <t>Global Technology Services GTS SA_S-PAR-PTX-288CP15</t>
  </si>
  <si>
    <t>Global Technology Services GTS SA_S-PAR-PTX-288CP23</t>
  </si>
  <si>
    <t>Global Technology Services GTS SA_S-PAR-PTX-288CP25</t>
  </si>
  <si>
    <t>Global Technology Services GTS SA_S-PAR-PTX-288CP33</t>
  </si>
  <si>
    <t>Global Technology Services GTS SA_S-PAR-PTX-288CP35</t>
  </si>
  <si>
    <t>Global Technology Services GTS SA_S-PAR-PTX-800GP13</t>
  </si>
  <si>
    <t>Global Technology Services GTS SA_S-PAR-PTX-800GP15</t>
  </si>
  <si>
    <t>Global Technology Services GTS SA_S-PAR-PTX-800GP23</t>
  </si>
  <si>
    <t>Global Technology Services GTS SA_S-PAR-PTX-800GP25</t>
  </si>
  <si>
    <t>Global Technology Services GTS SA_S-PAR-PTX-800GP31</t>
  </si>
  <si>
    <t>Global Technology Services GTS SA_S-PAR-PTX-800GP33</t>
  </si>
  <si>
    <t>Global Technology Services GTS SA_S-PAR-PTX-800GP35</t>
  </si>
  <si>
    <t>Global Technology Services GTS SA_S-PAR-QFX10K16A2-3</t>
  </si>
  <si>
    <t>Global Technology Services GTS SA_S-PAR-QFX10K16A2-5</t>
  </si>
  <si>
    <t>Global Technology Services GTS SA_S-PAR-QFX10K16P1-3</t>
  </si>
  <si>
    <t>Global Technology Services GTS SA_S-PAR-QFX10K16P1-5</t>
  </si>
  <si>
    <t>Global Technology Services GTS SA_S-PAR-QFX10K36QA23</t>
  </si>
  <si>
    <t>Global Technology Services GTS SA_S-PAR-QFX10K36QA25</t>
  </si>
  <si>
    <t>Global Technology Services GTS SA_S-PAR-QFX10K36QP13</t>
  </si>
  <si>
    <t>Global Technology Services GTS SA_S-PAR-QFX10K36QP15</t>
  </si>
  <si>
    <t>Global Technology Services GTS SA_S-PAR-QFX10K60CA23</t>
  </si>
  <si>
    <t>Global Technology Services GTS SA_S-PAR-QFX10K60CA25</t>
  </si>
  <si>
    <t>Global Technology Services GTS SA_S-PAR-QFX10K60CP13</t>
  </si>
  <si>
    <t>Global Technology Services GTS SA_S-PAR-QFX10K60CP15</t>
  </si>
  <si>
    <t>Global Technology Services GTS SA_S-PAR-QFX10K72QA23</t>
  </si>
  <si>
    <t>Global Technology Services GTS SA_S-PAR-QFX10K72QA25</t>
  </si>
  <si>
    <t>Global Technology Services GTS SA_S-PAR-QFX10K72QP13</t>
  </si>
  <si>
    <t>Global Technology Services GTS SA_S-PAR-QFX10K72QP15</t>
  </si>
  <si>
    <t>Global Technology Services GTS SA_S-PAR-QFX10K8-A2-1</t>
  </si>
  <si>
    <t>Global Technology Services GTS SA_S-PAR-QFX10K8-A2-3</t>
  </si>
  <si>
    <t>Global Technology Services GTS SA_S-PAR-QFX10K8-A2-5</t>
  </si>
  <si>
    <t>Global Technology Services GTS SA_S-PAR-QFX10K8-P1-1</t>
  </si>
  <si>
    <t>Global Technology Services GTS SA_S-PAR-QFX10K8-P1-3</t>
  </si>
  <si>
    <t>Global Technology Services GTS SA_S-PAR-QFX10K8-P1-5</t>
  </si>
  <si>
    <t>Global Technology Services GTS SA_S-PAR-QFX5K-A1C1-3</t>
  </si>
  <si>
    <t>Global Technology Services GTS SA_S-PAR-QFX5K-A1C1-5</t>
  </si>
  <si>
    <t>Global Technology Services GTS SA_S-PAR-QFX5K-A1C2-3</t>
  </si>
  <si>
    <t>Global Technology Services GTS SA_S-PAR-QFX5K-A1C2-5</t>
  </si>
  <si>
    <t>Global Technology Services GTS SA_S-PAR-QFX5K-A1C3-3</t>
  </si>
  <si>
    <t>Global Technology Services GTS SA_S-PAR-QFX5K-A1C3-5</t>
  </si>
  <si>
    <t>Global Technology Services GTS SA_S-PAR-QFX5K-A2C1-3</t>
  </si>
  <si>
    <t>Global Technology Services GTS SA_S-PAR-QFX5K-A2C1-5</t>
  </si>
  <si>
    <t>Global Technology Services GTS SA_S-PAR-QFX5K-A2C2-3</t>
  </si>
  <si>
    <t>Global Technology Services GTS SA_S-PAR-QFX5K-A2C2-5</t>
  </si>
  <si>
    <t>Global Technology Services GTS SA_S-PAR-QFX5K-A2C3-3</t>
  </si>
  <si>
    <t>Global Technology Services GTS SA_S-PAR-QFX5K-A2C3-5</t>
  </si>
  <si>
    <t>Global Technology Services GTS SA_S-PAR-QFX5KC1-MS-3</t>
  </si>
  <si>
    <t>Global Technology Services GTS SA_S-PAR-QFX5KC1-MS-5</t>
  </si>
  <si>
    <t>Global Technology Services GTS SA_S-PAR-QFX5K-P1C1-3</t>
  </si>
  <si>
    <t>Global Technology Services GTS SA_S-PAR-QFX5K-P1C1-5</t>
  </si>
  <si>
    <t>Global Technology Services GTS SA_S-PAR-QFX5K-P1C2-3</t>
  </si>
  <si>
    <t>Global Technology Services GTS SA_S-PAR-QFX5K-P1C2-5</t>
  </si>
  <si>
    <t>Global Technology Services GTS SA_S-PAR-QFX5K-P1C3-3</t>
  </si>
  <si>
    <t>Global Technology Services GTS SA_S-PAR-QFX5K-P1C3-5</t>
  </si>
  <si>
    <t>Global Technology Services GTS SA_S-PAR-SPC31IPSEC-1</t>
  </si>
  <si>
    <t>Global Technology Services GTS SA_S-PAR-SPC31IPSEC-3</t>
  </si>
  <si>
    <t>Global Technology Services GTS SA_S-PAR-SPC31IPSEC-5</t>
  </si>
  <si>
    <t>Global Technology Services GTS SA_S-PAR-SPC32IPSEC-1</t>
  </si>
  <si>
    <t>Global Technology Services GTS SA_S-PAR-SPC32IPSEC-3</t>
  </si>
  <si>
    <t>Global Technology Services GTS SA_S-PAR-SPC32IPSEC-5</t>
  </si>
  <si>
    <t>Global Technology Services GTS SA_S-PCEFDPI-100G</t>
  </si>
  <si>
    <t>Global Technology Services GTS SA_S-PCEFDPI-100G-1</t>
  </si>
  <si>
    <t>Global Technology Services GTS SA_S-PCEFDPI-10G</t>
  </si>
  <si>
    <t>Global Technology Services GTS SA_S-PCEFDPI-10G-1</t>
  </si>
  <si>
    <t>Global Technology Services GTS SA_S-PCEFDPI-1G</t>
  </si>
  <si>
    <t>Global Technology Services GTS SA_S-PCEFDPI-1G-1</t>
  </si>
  <si>
    <t>Global Technology Services GTS SA_S-PCEFDPI-40G</t>
  </si>
  <si>
    <t>Global Technology Services GTS SA_S-PCEFDPI-40G-1</t>
  </si>
  <si>
    <t>Global Technology Services GTS SA_S-PCEFDPI-5G</t>
  </si>
  <si>
    <t>Global Technology Services GTS SA_S-PCEFDPI-5G-1</t>
  </si>
  <si>
    <t>Global Technology Services GTS SA_S-PIN-100-A1-C1-1</t>
  </si>
  <si>
    <t>Global Technology Services GTS SA_S-PIN-100-A1-C1-3</t>
  </si>
  <si>
    <t>Global Technology Services GTS SA_S-PIN-100-A1-C1-5</t>
  </si>
  <si>
    <t>Global Technology Services GTS SA_S-PIN-100-P1-C1-1</t>
  </si>
  <si>
    <t>Global Technology Services GTS SA_S-PIN-100-P1-C1-3</t>
  </si>
  <si>
    <t>Global Technology Services GTS SA_S-PIN-100-P1-C1-5</t>
  </si>
  <si>
    <t>Global Technology Services GTS SA_S-PIN-100-S1-C1-1</t>
  </si>
  <si>
    <t>Global Technology Services GTS SA_S-PIN-100-S1-C1-3</t>
  </si>
  <si>
    <t>Global Technology Services GTS SA_S-PIN-100-S1-C1-5</t>
  </si>
  <si>
    <t>Global Technology Services GTS SA_S-PIN-10-A1-C1-1</t>
  </si>
  <si>
    <t>Global Technology Services GTS SA_S-PIN-10-A1-C1-3</t>
  </si>
  <si>
    <t>Global Technology Services GTS SA_S-PIN-10-A1-C1-5</t>
  </si>
  <si>
    <t>Global Technology Services GTS SA_S-PIN-10-A1-C2-1</t>
  </si>
  <si>
    <t>Global Technology Services GTS SA_S-PIN-10-A1-C2-3</t>
  </si>
  <si>
    <t>Global Technology Services GTS SA_S-PIN-10-A1-C2-5</t>
  </si>
  <si>
    <t>Global Technology Services GTS SA_S-PIN-10-P1-C1-1</t>
  </si>
  <si>
    <t>Global Technology Services GTS SA_S-PIN-10-P1-C1-3</t>
  </si>
  <si>
    <t>Global Technology Services GTS SA_S-PIN-10-P1-C1-5</t>
  </si>
  <si>
    <t>Global Technology Services GTS SA_S-PIN-10-P1-C2-1</t>
  </si>
  <si>
    <t>Global Technology Services GTS SA_S-PIN-10-P1-C2-3</t>
  </si>
  <si>
    <t>Global Technology Services GTS SA_S-PIN-10-P1-C2-5</t>
  </si>
  <si>
    <t>Global Technology Services GTS SA_S-PIN-10-S1-C1-1</t>
  </si>
  <si>
    <t>Global Technology Services GTS SA_S-PIN-10-S1-C1-3</t>
  </si>
  <si>
    <t>Global Technology Services GTS SA_S-PIN-10-S1-C1-5</t>
  </si>
  <si>
    <t>Global Technology Services GTS SA_S-PIN-10-S1-C2-1</t>
  </si>
  <si>
    <t>Global Technology Services GTS SA_S-PIN-10-S1-C2-3</t>
  </si>
  <si>
    <t>Global Technology Services GTS SA_S-PIN-10-S1-C2-5</t>
  </si>
  <si>
    <t>Global Technology Services GTS SA_S-PIN-1-A1-C3-1</t>
  </si>
  <si>
    <t>Global Technology Services GTS SA_S-PIN-1-A1-C3-3</t>
  </si>
  <si>
    <t>Global Technology Services GTS SA_S-PIN-1-A1-C3-5</t>
  </si>
  <si>
    <t>Global Technology Services GTS SA_S-PIN-1-A1-C4-1</t>
  </si>
  <si>
    <t>Global Technology Services GTS SA_S-PIN-1-A1-C4-3</t>
  </si>
  <si>
    <t>Global Technology Services GTS SA_S-PIN-1-A1-C4-5</t>
  </si>
  <si>
    <t>Global Technology Services GTS SA_S-PIN-1-P1-C3-1</t>
  </si>
  <si>
    <t>Global Technology Services GTS SA_S-PIN-1-P1-C3-3</t>
  </si>
  <si>
    <t>Global Technology Services GTS SA_S-PIN-1-P1-C3-5</t>
  </si>
  <si>
    <t>Global Technology Services GTS SA_S-PIN-1-P1-C4-1</t>
  </si>
  <si>
    <t>Global Technology Services GTS SA_S-PIN-1-P1-C4-3</t>
  </si>
  <si>
    <t>Global Technology Services GTS SA_S-PIN-1-P1-C4-5</t>
  </si>
  <si>
    <t>Global Technology Services GTS SA_S-PIN-1-S1-C3-1</t>
  </si>
  <si>
    <t>Global Technology Services GTS SA_S-PIN-1-S1-C3-3</t>
  </si>
  <si>
    <t>Global Technology Services GTS SA_S-PIN-1-S1-C3-5</t>
  </si>
  <si>
    <t>Global Technology Services GTS SA_S-PIN-1-S1-C4-1</t>
  </si>
  <si>
    <t>Global Technology Services GTS SA_S-PIN-1-S1-C4-3</t>
  </si>
  <si>
    <t>Global Technology Services GTS SA_S-PIN-1-S1-C4-5</t>
  </si>
  <si>
    <t>Global Technology Services GTS SA_S-PIN-A1-1</t>
  </si>
  <si>
    <t>Global Technology Services GTS SA_S-PIN-A1-3</t>
  </si>
  <si>
    <t>Global Technology Services GTS SA_S-PIN-A1-5</t>
  </si>
  <si>
    <t>Global Technology Services GTS SA_S-PIN-NONPROD-BB-1</t>
  </si>
  <si>
    <t>Global Technology Services GTS SA_S-PIN-NONPROD-BB-3</t>
  </si>
  <si>
    <t>Global Technology Services GTS SA_S-PIN-NONPROD-BB-5</t>
  </si>
  <si>
    <t>Global Technology Services GTS SA_S-PIN-P1-1</t>
  </si>
  <si>
    <t>Global Technology Services GTS SA_S-PIN-P1-3</t>
  </si>
  <si>
    <t>Global Technology Services GTS SA_S-PIN-P1-5</t>
  </si>
  <si>
    <t>Global Technology Services GTS SA_S-PIN-S1-1</t>
  </si>
  <si>
    <t>Global Technology Services GTS SA_S-PIN-S1-3</t>
  </si>
  <si>
    <t>Global Technology Services GTS SA_S-PIN-S1-5</t>
  </si>
  <si>
    <t>Global Technology Services GTS SA_S-PON-S-1</t>
  </si>
  <si>
    <t>Global Technology Services GTS SA_S-PON-S-3</t>
  </si>
  <si>
    <t>Global Technology Services GTS SA_S-PON-S-5</t>
  </si>
  <si>
    <t>Global Technology Services GTS SA_S-PPF-100-A1-C1-1</t>
  </si>
  <si>
    <t>Global Technology Services GTS SA_S-PPF-100-A1-C1-3</t>
  </si>
  <si>
    <t>Global Technology Services GTS SA_S-PPF-100-A1-C1-5</t>
  </si>
  <si>
    <t>Global Technology Services GTS SA_S-PPF-100-P1-C1-1</t>
  </si>
  <si>
    <t>Global Technology Services GTS SA_S-PPF-100-P1-C1-3</t>
  </si>
  <si>
    <t>Global Technology Services GTS SA_S-PPF-100-P1-C1-5</t>
  </si>
  <si>
    <t>Global Technology Services GTS SA_S-PPF-100-S1-C1-1</t>
  </si>
  <si>
    <t>Global Technology Services GTS SA_S-PPF-100-S1-C1-3</t>
  </si>
  <si>
    <t>Global Technology Services GTS SA_S-PPF-100-S1-C1-5</t>
  </si>
  <si>
    <t>Global Technology Services GTS SA_S-PPF-10-A1-C1-1</t>
  </si>
  <si>
    <t>Global Technology Services GTS SA_S-PPF-10-A1-C1-3</t>
  </si>
  <si>
    <t>Global Technology Services GTS SA_S-PPF-10-A1-C1-5</t>
  </si>
  <si>
    <t>Global Technology Services GTS SA_S-PPF-10-A1-C2-1</t>
  </si>
  <si>
    <t>Global Technology Services GTS SA_S-PPF-10-A1-C2-3</t>
  </si>
  <si>
    <t>Global Technology Services GTS SA_S-PPF-10-A1-C2-5</t>
  </si>
  <si>
    <t>Global Technology Services GTS SA_S-PPF-10-P1-C1-1</t>
  </si>
  <si>
    <t>Global Technology Services GTS SA_S-PPF-10-P1-C1-3</t>
  </si>
  <si>
    <t>Global Technology Services GTS SA_S-PPF-10-P1-C1-5</t>
  </si>
  <si>
    <t>Global Technology Services GTS SA_S-PPF-10-P1-C2-1</t>
  </si>
  <si>
    <t>Global Technology Services GTS SA_S-PPF-10-P1-C2-3</t>
  </si>
  <si>
    <t>Global Technology Services GTS SA_S-PPF-10-P1-C2-5</t>
  </si>
  <si>
    <t>Global Technology Services GTS SA_S-PPF-10-S1-C1-1</t>
  </si>
  <si>
    <t>Global Technology Services GTS SA_S-PPF-10-S1-C1-3</t>
  </si>
  <si>
    <t>Global Technology Services GTS SA_S-PPF-10-S1-C1-5</t>
  </si>
  <si>
    <t>Global Technology Services GTS SA_S-PPF-10-S1-C2-1</t>
  </si>
  <si>
    <t>Global Technology Services GTS SA_S-PPF-10-S1-C2-3</t>
  </si>
  <si>
    <t>Global Technology Services GTS SA_S-PPF-10-S1-C2-5</t>
  </si>
  <si>
    <t>Global Technology Services GTS SA_S-PPF-1-A1-C3-1</t>
  </si>
  <si>
    <t>Global Technology Services GTS SA_S-PPF-1-A1-C3-3</t>
  </si>
  <si>
    <t>Global Technology Services GTS SA_S-PPF-1-A1-C3-5</t>
  </si>
  <si>
    <t>Global Technology Services GTS SA_S-PPF-1-A1-C4-1</t>
  </si>
  <si>
    <t>Global Technology Services GTS SA_S-PPF-1-A1-C4-3</t>
  </si>
  <si>
    <t>Global Technology Services GTS SA_S-PPF-1-A1-C4-5</t>
  </si>
  <si>
    <t>Global Technology Services GTS SA_S-PPF-1-P1-C3-1</t>
  </si>
  <si>
    <t>Global Technology Services GTS SA_S-PPF-1-P1-C3-3</t>
  </si>
  <si>
    <t>Global Technology Services GTS SA_S-PPF-1-P1-C3-5</t>
  </si>
  <si>
    <t>Global Technology Services GTS SA_S-PPF-1-P1-C4-1</t>
  </si>
  <si>
    <t>Global Technology Services GTS SA_S-PPF-1-P1-C4-3</t>
  </si>
  <si>
    <t>Global Technology Services GTS SA_S-PPF-1-P1-C4-5</t>
  </si>
  <si>
    <t>Global Technology Services GTS SA_S-PPF-1-S1-C3-1</t>
  </si>
  <si>
    <t>Global Technology Services GTS SA_S-PPF-1-S1-C3-3</t>
  </si>
  <si>
    <t>Global Technology Services GTS SA_S-PPF-1-S1-C3-5</t>
  </si>
  <si>
    <t>Global Technology Services GTS SA_S-PPF-1-S1-C4-1</t>
  </si>
  <si>
    <t>Global Technology Services GTS SA_S-PPF-1-S1-C4-3</t>
  </si>
  <si>
    <t>Global Technology Services GTS SA_S-PPF-1-S1-C4-5</t>
  </si>
  <si>
    <t>Global Technology Services GTS SA_S-PPF-A1-1</t>
  </si>
  <si>
    <t>Global Technology Services GTS SA_S-PPF-A1-3</t>
  </si>
  <si>
    <t>Global Technology Services GTS SA_S-PPF-A1-5</t>
  </si>
  <si>
    <t>Global Technology Services GTS SA_S-PPF-NONPROD-BB-1</t>
  </si>
  <si>
    <t>Global Technology Services GTS SA_S-PPF-NONPROD-BB-3</t>
  </si>
  <si>
    <t>Global Technology Services GTS SA_S-PPF-NONPROD-BB-5</t>
  </si>
  <si>
    <t>Global Technology Services GTS SA_S-PPF-P1-1</t>
  </si>
  <si>
    <t>Global Technology Services GTS SA_S-PPF-P1-3</t>
  </si>
  <si>
    <t>Global Technology Services GTS SA_S-PPF-P1-5</t>
  </si>
  <si>
    <t>Global Technology Services GTS SA_S-PPF-S1-1</t>
  </si>
  <si>
    <t>Global Technology Services GTS SA_S-PPF-S1-3</t>
  </si>
  <si>
    <t>Global Technology Services GTS SA_S-PPF-S1-5</t>
  </si>
  <si>
    <t>Global Technology Services GTS SA_S-PPL-100-A1-C1-1</t>
  </si>
  <si>
    <t>Global Technology Services GTS SA_S-PPL-100-A1-C1-3</t>
  </si>
  <si>
    <t>Global Technology Services GTS SA_S-PPL-100-A1-C1-5</t>
  </si>
  <si>
    <t>Global Technology Services GTS SA_S-PPL-100-S1-C1-1</t>
  </si>
  <si>
    <t>Global Technology Services GTS SA_S-PPL-100-S1-C1-3</t>
  </si>
  <si>
    <t>Global Technology Services GTS SA_S-PPL-100-S1-C1-5</t>
  </si>
  <si>
    <t>Global Technology Services GTS SA_S-PPL-10-A1-C1-1</t>
  </si>
  <si>
    <t>Global Technology Services GTS SA_S-PPL-10-A1-C1-3</t>
  </si>
  <si>
    <t>Global Technology Services GTS SA_S-PPL-10-A1-C1-5</t>
  </si>
  <si>
    <t>Global Technology Services GTS SA_S-PPL-10-A1-C2-1</t>
  </si>
  <si>
    <t>Global Technology Services GTS SA_S-PPL-10-A1-C2-3</t>
  </si>
  <si>
    <t>Global Technology Services GTS SA_S-PPL-10-A1-C2-5</t>
  </si>
  <si>
    <t>Global Technology Services GTS SA_S-PPL-10-S1-C1-1</t>
  </si>
  <si>
    <t>Global Technology Services GTS SA_S-PPL-10-S1-C1-3</t>
  </si>
  <si>
    <t>Global Technology Services GTS SA_S-PPL-10-S1-C1-5</t>
  </si>
  <si>
    <t>Global Technology Services GTS SA_S-PPL-10-S1-C2-1</t>
  </si>
  <si>
    <t>Global Technology Services GTS SA_S-PPL-10-S1-C2-3</t>
  </si>
  <si>
    <t>Global Technology Services GTS SA_S-PPL-10-S1-C2-5</t>
  </si>
  <si>
    <t>Global Technology Services GTS SA_S-PPL-1-A1-C3-1</t>
  </si>
  <si>
    <t>Global Technology Services GTS SA_S-PPL-1-A1-C3-3</t>
  </si>
  <si>
    <t>Global Technology Services GTS SA_S-PPL-1-A1-C3-5</t>
  </si>
  <si>
    <t>Global Technology Services GTS SA_S-PPL-1-A1-C4-1</t>
  </si>
  <si>
    <t>Global Technology Services GTS SA_S-PPL-1-A1-C4-3</t>
  </si>
  <si>
    <t>Global Technology Services GTS SA_S-PPL-1-A1-C4-5</t>
  </si>
  <si>
    <t>Global Technology Services GTS SA_S-PPL-1-S1-C3-1</t>
  </si>
  <si>
    <t>Global Technology Services GTS SA_S-PPL-1-S1-C3-3</t>
  </si>
  <si>
    <t>Global Technology Services GTS SA_S-PPL-1-S1-C3-5</t>
  </si>
  <si>
    <t>Global Technology Services GTS SA_S-PPL-1-S1-C4-1</t>
  </si>
  <si>
    <t>Global Technology Services GTS SA_S-PPL-1-S1-C4-3</t>
  </si>
  <si>
    <t>Global Technology Services GTS SA_S-PPL-1-S1-C4-5</t>
  </si>
  <si>
    <t>Global Technology Services GTS SA_S-PPL-A1-1</t>
  </si>
  <si>
    <t>Global Technology Services GTS SA_S-PPL-A1-3</t>
  </si>
  <si>
    <t>Global Technology Services GTS SA_S-PPL-A1-5</t>
  </si>
  <si>
    <t>Global Technology Services GTS SA_S-PPL-NONPROD-BB-1</t>
  </si>
  <si>
    <t>Global Technology Services GTS SA_S-PPL-NONPROD-BB-3</t>
  </si>
  <si>
    <t>Global Technology Services GTS SA_S-PPL-NONPROD-BB-5</t>
  </si>
  <si>
    <t>Global Technology Services GTS SA_S-PPL-S1-1</t>
  </si>
  <si>
    <t>Global Technology Services GTS SA_S-PPL-S1-3</t>
  </si>
  <si>
    <t>Global Technology Services GTS SA_S-PPL-S1-5</t>
  </si>
  <si>
    <t>Global Technology Services GTS SA_S-PTX10K100GMSEC-P</t>
  </si>
  <si>
    <t>Global Technology Services GTS SA_S-PTX10K-108C-A1-3</t>
  </si>
  <si>
    <t>Global Technology Services GTS SA_S-PTX10K-108C-A1-5</t>
  </si>
  <si>
    <t>Global Technology Services GTS SA_S-PTX10K-108C-A1-P</t>
  </si>
  <si>
    <t>Global Technology Services GTS SA_S-PTX10K-108C-A2-3</t>
  </si>
  <si>
    <t>Global Technology Services GTS SA_S-PTX10K-108C-A2-5</t>
  </si>
  <si>
    <t>Global Technology Services GTS SA_S-PTX10K-108C-A2-P</t>
  </si>
  <si>
    <t>Global Technology Services GTS SA_S-PTX10K-108C-P1-3</t>
  </si>
  <si>
    <t>Global Technology Services GTS SA_S-PTX10K-108C-P1-5</t>
  </si>
  <si>
    <t>Global Technology Services GTS SA_S-PTX10K-108C-P1-P</t>
  </si>
  <si>
    <t>Global Technology Services GTS SA_S-PTX10K-108C-P2-3</t>
  </si>
  <si>
    <t>Global Technology Services GTS SA_S-PTX10K-108C-P2-5</t>
  </si>
  <si>
    <t>Global Technology Services GTS SA_S-PTX10K-108C-P2-P</t>
  </si>
  <si>
    <t>Global Technology Services GTS SA_S-PTX10K-144C-A1-3</t>
  </si>
  <si>
    <t>Global Technology Services GTS SA_S-PTX10K-144C-A1-5</t>
  </si>
  <si>
    <t>Global Technology Services GTS SA_S-PTX10K-144C-A1-P</t>
  </si>
  <si>
    <t>Global Technology Services GTS SA_S-PTX10K-144C-A2-3</t>
  </si>
  <si>
    <t>Global Technology Services GTS SA_S-PTX10K-144C-A2-5</t>
  </si>
  <si>
    <t>Global Technology Services GTS SA_S-PTX10K-144C-A2-P</t>
  </si>
  <si>
    <t>Global Technology Services GTS SA_S-PTX10K-144C-P1-3</t>
  </si>
  <si>
    <t>Global Technology Services GTS SA_S-PTX10K-144C-P1-5</t>
  </si>
  <si>
    <t>Global Technology Services GTS SA_S-PTX10K-144C-P1-P</t>
  </si>
  <si>
    <t>Global Technology Services GTS SA_S-PTX10K-144C-P2-3</t>
  </si>
  <si>
    <t>Global Technology Services GTS SA_S-PTX10K-144C-P2-5</t>
  </si>
  <si>
    <t>Global Technology Services GTS SA_S-PTX10K-144C-P2-P</t>
  </si>
  <si>
    <t>Global Technology Services GTS SA_S-PTX10K3-16T-A1-3</t>
  </si>
  <si>
    <t>Global Technology Services GTS SA_S-PTX10K3-16T-A1-5</t>
  </si>
  <si>
    <t>Global Technology Services GTS SA_S-PTX10K3-16T-A1-P</t>
  </si>
  <si>
    <t>Global Technology Services GTS SA_S-PTX10K3-16T-A2-3</t>
  </si>
  <si>
    <t>Global Technology Services GTS SA_S-PTX10K3-16T-A2-5</t>
  </si>
  <si>
    <t>Global Technology Services GTS SA_S-PTX10K3-16T-A2-P</t>
  </si>
  <si>
    <t>Global Technology Services GTS SA_S-PTX10K3-16T-P1-3</t>
  </si>
  <si>
    <t>Global Technology Services GTS SA_S-PTX10K3-16T-P1-5</t>
  </si>
  <si>
    <t>Global Technology Services GTS SA_S-PTX10K3-16T-P1-P</t>
  </si>
  <si>
    <t>Global Technology Services GTS SA_S-PTX10K3-16T-P2-3</t>
  </si>
  <si>
    <t>Global Technology Services GTS SA_S-PTX10K3-16T-P2-5</t>
  </si>
  <si>
    <t>Global Technology Services GTS SA_S-PTX10K3-16T-P2-P</t>
  </si>
  <si>
    <t>Global Technology Services GTS SA_S-PTX10K3-4T-A1-5</t>
  </si>
  <si>
    <t>Global Technology Services GTS SA_S-PTX10K3-4T-A2-5</t>
  </si>
  <si>
    <t>Global Technology Services GTS SA_S-PTX10K3-4T-P1-5</t>
  </si>
  <si>
    <t>Global Technology Services GTS SA_S-PTX10K3-4T-P2-5</t>
  </si>
  <si>
    <t>Global Technology Services GTS SA_S-PTX10K3-8T-A1-3</t>
  </si>
  <si>
    <t>Global Technology Services GTS SA_S-PTX10K3-8T-A1-5</t>
  </si>
  <si>
    <t>Global Technology Services GTS SA_S-PTX10K3-8T-A1-P</t>
  </si>
  <si>
    <t>Global Technology Services GTS SA_S-PTX10K3-8T-A2-3</t>
  </si>
  <si>
    <t>Global Technology Services GTS SA_S-PTX10K3-8T-A2-5</t>
  </si>
  <si>
    <t>Global Technology Services GTS SA_S-PTX10K3-8T-A2-P</t>
  </si>
  <si>
    <t>Global Technology Services GTS SA_S-PTX10K3-8T-P1-3</t>
  </si>
  <si>
    <t>Global Technology Services GTS SA_S-PTX10K3-8T-P1-5</t>
  </si>
  <si>
    <t>Global Technology Services GTS SA_S-PTX10K3-8T-P1-P</t>
  </si>
  <si>
    <t>Global Technology Services GTS SA_S-PTX10K3-8T-P2-3</t>
  </si>
  <si>
    <t>Global Technology Services GTS SA_S-PTX10K3-8T-P2-5</t>
  </si>
  <si>
    <t>Global Technology Services GTS SA_S-PTX10K3-8T-P2-P</t>
  </si>
  <si>
    <t>Global Technology Services GTS SA_S-PTX10K-400G-A1-3</t>
  </si>
  <si>
    <t>Global Technology Services GTS SA_S-PTX10K-400G-A1-5</t>
  </si>
  <si>
    <t>Global Technology Services GTS SA_S-PTX10K-400G-A1-P</t>
  </si>
  <si>
    <t>Global Technology Services GTS SA_S-PTX10K-400G-A2-3</t>
  </si>
  <si>
    <t>Global Technology Services GTS SA_S-PTX10K-400G-A2-5</t>
  </si>
  <si>
    <t>Global Technology Services GTS SA_S-PTX10K-400G-A2-P</t>
  </si>
  <si>
    <t>Global Technology Services GTS SA_S-PTX10K400GMSEC-P</t>
  </si>
  <si>
    <t>Global Technology Services GTS SA_S-PTX10K-400G-P1-3</t>
  </si>
  <si>
    <t>Global Technology Services GTS SA_S-PTX10K-400G-P1-5</t>
  </si>
  <si>
    <t>Global Technology Services GTS SA_S-PTX10K-400G-P1-P</t>
  </si>
  <si>
    <t>Global Technology Services GTS SA_S-PTX10K-400G-P2-3</t>
  </si>
  <si>
    <t>Global Technology Services GTS SA_S-PTX10K-400G-P2-5</t>
  </si>
  <si>
    <t>Global Technology Services GTS SA_S-PTX10K-400G-P2-P</t>
  </si>
  <si>
    <t>Global Technology Services GTS SA_S-PTX10K-48C-A1-3</t>
  </si>
  <si>
    <t>Global Technology Services GTS SA_S-PTX10K-48C-A1-5</t>
  </si>
  <si>
    <t>Global Technology Services GTS SA_S-PTX10K-48C-A1-P</t>
  </si>
  <si>
    <t>Global Technology Services GTS SA_S-PTX10K-48C-A2-3</t>
  </si>
  <si>
    <t>Global Technology Services GTS SA_S-PTX10K-48C-A2-5</t>
  </si>
  <si>
    <t>Global Technology Services GTS SA_S-PTX10K-48C-A2-P</t>
  </si>
  <si>
    <t>Global Technology Services GTS SA_S-PTX10K-48C-P1-3</t>
  </si>
  <si>
    <t>Global Technology Services GTS SA_S-PTX10K-48C-P1-5</t>
  </si>
  <si>
    <t>Global Technology Services GTS SA_S-PTX10K-48C-P1-P</t>
  </si>
  <si>
    <t>Global Technology Services GTS SA_S-PTX10K-48C-P2-3</t>
  </si>
  <si>
    <t>Global Technology Services GTS SA_S-PTX10K-48C-P2-5</t>
  </si>
  <si>
    <t>Global Technology Services GTS SA_S-PTX10K-48C-P2-P</t>
  </si>
  <si>
    <t>Global Technology Services GTS SA_S-PTX-144C-P1-3</t>
  </si>
  <si>
    <t>Global Technology Services GTS SA_S-PTX-144C-P1-5</t>
  </si>
  <si>
    <t>Global Technology Services GTS SA_S-PTX-144C-P1-P</t>
  </si>
  <si>
    <t>Global Technology Services GTS SA_S-PTX-144C-P2-3</t>
  </si>
  <si>
    <t>Global Technology Services GTS SA_S-PTX-144C-P2-5</t>
  </si>
  <si>
    <t>Global Technology Services GTS SA_S-PTX-144C-P2-P</t>
  </si>
  <si>
    <t>Global Technology Services GTS SA_S-PTX-144C-P3-3</t>
  </si>
  <si>
    <t>Global Technology Services GTS SA_S-PTX-144C-P3-5</t>
  </si>
  <si>
    <t>Global Technology Services GTS SA_S-PTX-144C-P3-P</t>
  </si>
  <si>
    <t>Global Technology Services GTS SA_S-PTX1K-72Q-SCA-UP</t>
  </si>
  <si>
    <t>Global Technology Services GTS SA_S-PTX-288C-A1-3</t>
  </si>
  <si>
    <t>Global Technology Services GTS SA_S-PTX-288C-A1-5</t>
  </si>
  <si>
    <t>Global Technology Services GTS SA_S-PTX-288C-A1-P</t>
  </si>
  <si>
    <t>Global Technology Services GTS SA_S-PTX-288C-A2-3</t>
  </si>
  <si>
    <t>Global Technology Services GTS SA_S-PTX-288C-A2-5</t>
  </si>
  <si>
    <t>Global Technology Services GTS SA_S-PTX-288C-A2-P</t>
  </si>
  <si>
    <t>Global Technology Services GTS SA_S-PTX-288C-P1-3</t>
  </si>
  <si>
    <t>Global Technology Services GTS SA_S-PTX-288C-P1-5</t>
  </si>
  <si>
    <t>Global Technology Services GTS SA_S-PTX-288C-P1-P</t>
  </si>
  <si>
    <t>Global Technology Services GTS SA_S-PTX-288C-P2-3</t>
  </si>
  <si>
    <t>Global Technology Services GTS SA_S-PTX-288C-P2-5</t>
  </si>
  <si>
    <t>Global Technology Services GTS SA_S-PTX-288C-P2-P</t>
  </si>
  <si>
    <t>Global Technology Services GTS SA_S-PTX-288C-P3-3</t>
  </si>
  <si>
    <t>Global Technology Services GTS SA_S-PTX-288C-P3-5</t>
  </si>
  <si>
    <t>Global Technology Services GTS SA_S-PTX-288C-P3-P</t>
  </si>
  <si>
    <t>Global Technology Services GTS SA_S-PTX-72C-P1-3</t>
  </si>
  <si>
    <t>Global Technology Services GTS SA_S-PTX-72C-P1-5</t>
  </si>
  <si>
    <t>Global Technology Services GTS SA_S-PTX-72C-P1-P</t>
  </si>
  <si>
    <t>Global Technology Services GTS SA_S-PTX-72C-P2-3</t>
  </si>
  <si>
    <t>Global Technology Services GTS SA_S-PTX-72C-P2-5</t>
  </si>
  <si>
    <t>Global Technology Services GTS SA_S-PTX-72C-P2-P</t>
  </si>
  <si>
    <t>Global Technology Services GTS SA_S-PTX-72C-P3-3</t>
  </si>
  <si>
    <t>Global Technology Services GTS SA_S-PTX-72C-P3-5</t>
  </si>
  <si>
    <t>Global Technology Services GTS SA_S-PTX-72C-P3-P</t>
  </si>
  <si>
    <t>Global Technology Services GTS SA_S-PTX800GMSEC-P</t>
  </si>
  <si>
    <t>Global Technology Services GTS SA_S-PTX-800G-P1-3</t>
  </si>
  <si>
    <t>Global Technology Services GTS SA_S-PTX-800G-P1-5</t>
  </si>
  <si>
    <t>Global Technology Services GTS SA_S-PTX-800G-P1-P</t>
  </si>
  <si>
    <t>Global Technology Services GTS SA_S-PTX-800G-P2-3</t>
  </si>
  <si>
    <t>Global Technology Services GTS SA_S-PTX-800G-P2-5</t>
  </si>
  <si>
    <t>Global Technology Services GTS SA_S-PTX-800G-P2-P</t>
  </si>
  <si>
    <t>Global Technology Services GTS SA_S-PTX-800G-P3-3</t>
  </si>
  <si>
    <t>Global Technology Services GTS SA_S-PTX-800G-P3-5</t>
  </si>
  <si>
    <t>Global Technology Services GTS SA_S-PTX-800G-P3-P</t>
  </si>
  <si>
    <t>Global Technology Services GTS SA_S-PTX-AI-108C-A1-3</t>
  </si>
  <si>
    <t>Global Technology Services GTS SA_S-PTX-AI-108C-A1-5</t>
  </si>
  <si>
    <t>Global Technology Services GTS SA_S-PTX-AI-108C-A1-P</t>
  </si>
  <si>
    <t>Global Technology Services GTS SA_S-PTX-AI-108C-A2-3</t>
  </si>
  <si>
    <t>Global Technology Services GTS SA_S-PTX-AI-108C-A2-5</t>
  </si>
  <si>
    <t>Global Technology Services GTS SA_S-PTX-AI-108C-A2-P</t>
  </si>
  <si>
    <t>Global Technology Services GTS SA_S-PTX-AI-144C-A1-3</t>
  </si>
  <si>
    <t>Global Technology Services GTS SA_S-PTX-AI-144C-A1-5</t>
  </si>
  <si>
    <t>Global Technology Services GTS SA_S-PTX-AI-144C-A1-P</t>
  </si>
  <si>
    <t>Global Technology Services GTS SA_S-PTX-AI-144C-A2-3</t>
  </si>
  <si>
    <t>Global Technology Services GTS SA_S-PTX-AI-144C-A2-5</t>
  </si>
  <si>
    <t>Global Technology Services GTS SA_S-PTX-AI-144C-A2-P</t>
  </si>
  <si>
    <t>Global Technology Services GTS SA_S-PTX-AI-288C-A1-3</t>
  </si>
  <si>
    <t>Global Technology Services GTS SA_S-PTX-AI-288C-A1-5</t>
  </si>
  <si>
    <t>Global Technology Services GTS SA_S-PTX-AI-288C-A1-P</t>
  </si>
  <si>
    <t>Global Technology Services GTS SA_S-PTX-AI-288C-A2-3</t>
  </si>
  <si>
    <t>Global Technology Services GTS SA_S-PTX-AI-288C-A2-5</t>
  </si>
  <si>
    <t>Global Technology Services GTS SA_S-PTX-AI-288C-A2-P</t>
  </si>
  <si>
    <t>Global Technology Services GTS SA_S-PTX-AI-48C-A1-3</t>
  </si>
  <si>
    <t>Global Technology Services GTS SA_S-PTX-AI-48C-A1-5</t>
  </si>
  <si>
    <t>Global Technology Services GTS SA_S-PTX-AI-48C-A1-P</t>
  </si>
  <si>
    <t>Global Technology Services GTS SA_S-PTX-AI-48C-A2-3</t>
  </si>
  <si>
    <t>Global Technology Services GTS SA_S-PTX-AI-48C-A2-5</t>
  </si>
  <si>
    <t>Global Technology Services GTS SA_S-PTX-AI-48C-A2-P</t>
  </si>
  <si>
    <t>Global Technology Services GTS SA_S-QFX10K16-A2-3</t>
  </si>
  <si>
    <t>Global Technology Services GTS SA_S-QFX10K16-A2-5</t>
  </si>
  <si>
    <t>Global Technology Services GTS SA_S-QFX10K16-A2-P</t>
  </si>
  <si>
    <t>Global Technology Services GTS SA_S-QFX10K16-P1-3</t>
  </si>
  <si>
    <t>Global Technology Services GTS SA_S-QFX10K16-P1-5</t>
  </si>
  <si>
    <t>Global Technology Services GTS SA_S-QFX10K16-P1-P</t>
  </si>
  <si>
    <t>Global Technology Services GTS SA_S-QFX10K2-36Q-A2-3</t>
  </si>
  <si>
    <t>Global Technology Services GTS SA_S-QFX10K2-36Q-A2-5</t>
  </si>
  <si>
    <t>Global Technology Services GTS SA_S-QFX10K2-36Q-A2-P</t>
  </si>
  <si>
    <t>Global Technology Services GTS SA_S-QFX10K2-36Q-P1-3</t>
  </si>
  <si>
    <t>Global Technology Services GTS SA_S-QFX10K2-36Q-P1-5</t>
  </si>
  <si>
    <t>Global Technology Services GTS SA_S-QFX10K2-36Q-P1-P</t>
  </si>
  <si>
    <t>Global Technology Services GTS SA_S-QFX10K2-60C-A2-3</t>
  </si>
  <si>
    <t>Global Technology Services GTS SA_S-QFX10K2-60C-A2-5</t>
  </si>
  <si>
    <t>Global Technology Services GTS SA_S-QFX10K2-60C-A2-P</t>
  </si>
  <si>
    <t>Global Technology Services GTS SA_S-QFX10K2-60C-P1-3</t>
  </si>
  <si>
    <t>Global Technology Services GTS SA_S-QFX10K2-60C-P1-5</t>
  </si>
  <si>
    <t>Global Technology Services GTS SA_S-QFX10K2-60C-P1-P</t>
  </si>
  <si>
    <t>Global Technology Services GTS SA_S-QFX10K2-72Q-A2-3</t>
  </si>
  <si>
    <t>Global Technology Services GTS SA_S-QFX10K2-72Q-A2-5</t>
  </si>
  <si>
    <t>Global Technology Services GTS SA_S-QFX10K2-72Q-A2-P</t>
  </si>
  <si>
    <t>Global Technology Services GTS SA_S-QFX10K2-72Q-P1-3</t>
  </si>
  <si>
    <t>Global Technology Services GTS SA_S-QFX10K2-72Q-P1-5</t>
  </si>
  <si>
    <t>Global Technology Services GTS SA_S-QFX10K2-72Q-P1-P</t>
  </si>
  <si>
    <t>Global Technology Services GTS SA_S-QFX10K8-A2-3</t>
  </si>
  <si>
    <t>Global Technology Services GTS SA_S-QFX10K8-A2-5</t>
  </si>
  <si>
    <t>Global Technology Services GTS SA_S-QFX10K8-A2-P</t>
  </si>
  <si>
    <t>Global Technology Services GTS SA_S-QFX10K8-P1-3</t>
  </si>
  <si>
    <t>Global Technology Services GTS SA_S-QFX10K8-P1-5</t>
  </si>
  <si>
    <t>Global Technology Services GTS SA_S-QFX10K8-P1-P</t>
  </si>
  <si>
    <t>Global Technology Services GTS SA_S-QFX5K-C1-A1-3</t>
  </si>
  <si>
    <t>Global Technology Services GTS SA_S-QFX5K-C1-A1-5</t>
  </si>
  <si>
    <t>Global Technology Services GTS SA_S-QFX5K-C1-A1-P</t>
  </si>
  <si>
    <t>Global Technology Services GTS SA_S-QFX5K-C1-A2-3</t>
  </si>
  <si>
    <t>Global Technology Services GTS SA_S-QFX5K-C1-A2-5</t>
  </si>
  <si>
    <t>Global Technology Services GTS SA_S-QFX5K-C1-A2-P</t>
  </si>
  <si>
    <t>Global Technology Services GTS SA_S-QFX5K-C1-ATF-P</t>
  </si>
  <si>
    <t>Global Technology Services GTS SA_S-QFX5KC1-MACSEC-3</t>
  </si>
  <si>
    <t>Global Technology Services GTS SA_S-QFX5KC1-MACSEC-5</t>
  </si>
  <si>
    <t>Global Technology Services GTS SA_S-QFX5KC1-MACSEC-P</t>
  </si>
  <si>
    <t>Global Technology Services GTS SA_S-QFX5K-C1-P1-3</t>
  </si>
  <si>
    <t>Global Technology Services GTS SA_S-QFX5K-C1-P1-5</t>
  </si>
  <si>
    <t>Global Technology Services GTS SA_S-QFX5K-C1-P1-P</t>
  </si>
  <si>
    <t>Global Technology Services GTS SA_S-QFX5K-C2-A1-3</t>
  </si>
  <si>
    <t>Global Technology Services GTS SA_S-QFX5K-C2-A1-5</t>
  </si>
  <si>
    <t>Global Technology Services GTS SA_S-QFX5K-C2-A1-P</t>
  </si>
  <si>
    <t>Global Technology Services GTS SA_S-QFX5K-C2-A2-3</t>
  </si>
  <si>
    <t>Global Technology Services GTS SA_S-QFX5K-C2-A2-5</t>
  </si>
  <si>
    <t>Global Technology Services GTS SA_S-QFX5K-C2-A2-P</t>
  </si>
  <si>
    <t>Global Technology Services GTS SA_S-QFX5K-C2-ATF-P</t>
  </si>
  <si>
    <t>Global Technology Services GTS SA_S-QFX5K-C2-P1-3</t>
  </si>
  <si>
    <t>Global Technology Services GTS SA_S-QFX5K-C2-P1-5</t>
  </si>
  <si>
    <t>Global Technology Services GTS SA_S-QFX5K-C2-P1-P</t>
  </si>
  <si>
    <t>Global Technology Services GTS SA_S-QFX5K-C3-A1-3</t>
  </si>
  <si>
    <t>Global Technology Services GTS SA_S-QFX5K-C3-A1-5</t>
  </si>
  <si>
    <t>Global Technology Services GTS SA_S-QFX5K-C3-A1-P</t>
  </si>
  <si>
    <t>Global Technology Services GTS SA_S-QFX5K-C3-A2-3</t>
  </si>
  <si>
    <t>Global Technology Services GTS SA_S-QFX5K-C3-A2-5</t>
  </si>
  <si>
    <t>Global Technology Services GTS SA_S-QFX5K-C3-A2-P</t>
  </si>
  <si>
    <t>Global Technology Services GTS SA_S-QFX5KC3-MACSEC-3</t>
  </si>
  <si>
    <t>Global Technology Services GTS SA_S-QFX5KC3-MACSEC-5</t>
  </si>
  <si>
    <t>Global Technology Services GTS SA_S-QFX5KC3-MACSEC-P</t>
  </si>
  <si>
    <t>Global Technology Services GTS SA_S-QFX5K-C3-P1-3</t>
  </si>
  <si>
    <t>Global Technology Services GTS SA_S-QFX5K-C3-P1-5</t>
  </si>
  <si>
    <t>Global Technology Services GTS SA_S-QFX5K-C3-P1-P</t>
  </si>
  <si>
    <t>Global Technology Services GTS SA_S-QFX5K-C4-A1-1</t>
  </si>
  <si>
    <t>Global Technology Services GTS SA_S-QFX5K-C4-A1-3</t>
  </si>
  <si>
    <t>Global Technology Services GTS SA_S-QFX5K-C4-A1-5</t>
  </si>
  <si>
    <t>Global Technology Services GTS SA_S-QFX5K-C4-A1-P</t>
  </si>
  <si>
    <t>Global Technology Services GTS SA_S-QFX5K-C4-A2-1</t>
  </si>
  <si>
    <t>Global Technology Services GTS SA_S-QFX5K-C4-A2-3</t>
  </si>
  <si>
    <t>Global Technology Services GTS SA_S-QFX5K-C4-A2-5</t>
  </si>
  <si>
    <t>Global Technology Services GTS SA_S-QFX5K-C4-A2-P</t>
  </si>
  <si>
    <t>Global Technology Services GTS SA_S-QFX5K-C4-P1-1</t>
  </si>
  <si>
    <t>Global Technology Services GTS SA_S-QFX5K-C4-P1-3</t>
  </si>
  <si>
    <t>Global Technology Services GTS SA_S-QFX5K-C4-P1-5</t>
  </si>
  <si>
    <t>Global Technology Services GTS SA_S-QFX5K-C4-P1-P</t>
  </si>
  <si>
    <t>Global Technology Services GTS SA_S-QFX5K-C5-A1-1</t>
  </si>
  <si>
    <t>Global Technology Services GTS SA_S-QFX5K-C5-A1-3</t>
  </si>
  <si>
    <t>Global Technology Services GTS SA_S-QFX5K-C5-A1-5</t>
  </si>
  <si>
    <t>Global Technology Services GTS SA_S-QFX5K-C5-A1-P</t>
  </si>
  <si>
    <t>Global Technology Services GTS SA_S-QFX5K-C5-A2-1</t>
  </si>
  <si>
    <t>Global Technology Services GTS SA_S-QFX5K-C5-A2-3</t>
  </si>
  <si>
    <t>Global Technology Services GTS SA_S-QFX5K-C5-A2-5</t>
  </si>
  <si>
    <t>Global Technology Services GTS SA_S-QFX5K-C5-A2-P</t>
  </si>
  <si>
    <t>Global Technology Services GTS SA_S-QFX5K-C5-P1-1</t>
  </si>
  <si>
    <t>Global Technology Services GTS SA_S-QFX5K-C5-P1-3</t>
  </si>
  <si>
    <t>Global Technology Services GTS SA_S-QFX5K-C5-P1-5</t>
  </si>
  <si>
    <t>Global Technology Services GTS SA_S-QFX5K-C5-P1-P</t>
  </si>
  <si>
    <t>Global Technology Services GTS SA_S-QFX-CSECINTEL-1</t>
  </si>
  <si>
    <t>Global Technology Services GTS SA_S-QFX-CSECINTEL-3</t>
  </si>
  <si>
    <t>Global Technology Services GTS SA_S-QFX-CSECINTEL-5</t>
  </si>
  <si>
    <t>Global Technology Services GTS SA_S-RA3-100CCU-S-1</t>
  </si>
  <si>
    <t>Global Technology Services GTS SA_S-RA3-100CCU-S-3</t>
  </si>
  <si>
    <t>Global Technology Services GTS SA_S-RA3-100CCU-S-5</t>
  </si>
  <si>
    <t>Global Technology Services GTS SA_S-RA3-1KCCU-S-1</t>
  </si>
  <si>
    <t>Global Technology Services GTS SA_S-RA3-1KCCU-S-3</t>
  </si>
  <si>
    <t>Global Technology Services GTS SA_S-RA3-1KCCU-S-5</t>
  </si>
  <si>
    <t>Global Technology Services GTS SA_S-RA3-250CCU-S-1</t>
  </si>
  <si>
    <t>Global Technology Services GTS SA_S-RA3-250CCU-S-3</t>
  </si>
  <si>
    <t>Global Technology Services GTS SA_S-RA3-250CCU-S-5</t>
  </si>
  <si>
    <t>Global Technology Services GTS SA_S-RA3-25CCU-S-1</t>
  </si>
  <si>
    <t>Global Technology Services GTS SA_S-RA3-25CCU-S-3</t>
  </si>
  <si>
    <t>Global Technology Services GTS SA_S-RA3-25CCU-S-5</t>
  </si>
  <si>
    <t>Global Technology Services GTS SA_S-RA3-500CCU-S-1</t>
  </si>
  <si>
    <t>Global Technology Services GTS SA_S-RA3-500CCU-S-3</t>
  </si>
  <si>
    <t>Global Technology Services GTS SA_S-RA3-500CCU-S-5</t>
  </si>
  <si>
    <t>Global Technology Services GTS SA_S-RA3-50CCU-S-1</t>
  </si>
  <si>
    <t>Global Technology Services GTS SA_S-RA3-50CCU-S-3</t>
  </si>
  <si>
    <t>Global Technology Services GTS SA_S-RA3-50CCU-S-5</t>
  </si>
  <si>
    <t>Global Technology Services GTS SA_S-RA3-5CCU-S-1</t>
  </si>
  <si>
    <t>Global Technology Services GTS SA_S-RA3-5CCU-S-3</t>
  </si>
  <si>
    <t>Global Technology Services GTS SA_S-RA3-5CCU-S-5</t>
  </si>
  <si>
    <t>Global Technology Services GTS SA_S-RA3-5KCCU-S-1</t>
  </si>
  <si>
    <t>Global Technology Services GTS SA_S-RA3-5KCCU-S-3</t>
  </si>
  <si>
    <t>Global Technology Services GTS SA_S-RA3-5KCCU-S-5</t>
  </si>
  <si>
    <t>Global Technology Services GTS SA_S-SA-128K</t>
  </si>
  <si>
    <t>Global Technology Services GTS SA_S-SA-16K</t>
  </si>
  <si>
    <t>Global Technology Services GTS SA_S-SA-256K</t>
  </si>
  <si>
    <t>Global Technology Services GTS SA_S-SA-32K</t>
  </si>
  <si>
    <t>Global Technology Services GTS SA_S-SA-4K</t>
  </si>
  <si>
    <t>Global Technology Services GTS SA_S-SA-512K</t>
  </si>
  <si>
    <t>Global Technology Services GTS SA_S-SA-64K</t>
  </si>
  <si>
    <t>Global Technology Services GTS SA_S-SA-8K</t>
  </si>
  <si>
    <t>Global Technology Services GTS SA_S-SA-96K</t>
  </si>
  <si>
    <t>Global Technology Services GTS SA_S-SA-FP</t>
  </si>
  <si>
    <t>Global Technology Services GTS SA_S-SA-UP-128K</t>
  </si>
  <si>
    <t>Global Technology Services GTS SA_S-SA-UP-16K</t>
  </si>
  <si>
    <t>Global Technology Services GTS SA_S-SA-UP2-128K</t>
  </si>
  <si>
    <t>Global Technology Services GTS SA_S-SA-UP-256K</t>
  </si>
  <si>
    <t>Global Technology Services GTS SA_S-SA-UP-32K</t>
  </si>
  <si>
    <t>Global Technology Services GTS SA_S-SA-UP-512K</t>
  </si>
  <si>
    <t>Global Technology Services GTS SA_S-SA-UP-64K</t>
  </si>
  <si>
    <t>Global Technology Services GTS SA_S-SA-UP-8K</t>
  </si>
  <si>
    <t>Global Technology Services GTS SA_S-SA-UP-96K</t>
  </si>
  <si>
    <t>Global Technology Services GTS SA_S-SERVICES-SFO</t>
  </si>
  <si>
    <t>Global Technology Services GTS SA_S-SSM-FP</t>
  </si>
  <si>
    <t>Global Technology Services GTS SA_S-SSN-A1-100G-1</t>
  </si>
  <si>
    <t>Global Technology Services GTS SA_S-SSN-A1-100G-3</t>
  </si>
  <si>
    <t>Global Technology Services GTS SA_S-SSN-A1-100G-5</t>
  </si>
  <si>
    <t>Global Technology Services GTS SA_S-SSN-A1-100G-H-1</t>
  </si>
  <si>
    <t>Global Technology Services GTS SA_S-SSN-A1-100G-H-3</t>
  </si>
  <si>
    <t>Global Technology Services GTS SA_S-SSN-A1-100G-H-5</t>
  </si>
  <si>
    <t>Global Technology Services GTS SA_S-SSN-A1-100M-1</t>
  </si>
  <si>
    <t>Global Technology Services GTS SA_S-SSN-A1-100M-3</t>
  </si>
  <si>
    <t>Global Technology Services GTS SA_S-SSN-A1-100M-5</t>
  </si>
  <si>
    <t>Global Technology Services GTS SA_S-SSN-A1-100M-H-1</t>
  </si>
  <si>
    <t>Global Technology Services GTS SA_S-SSN-A1-100M-H-3</t>
  </si>
  <si>
    <t>Global Technology Services GTS SA_S-SSN-A1-100M-H-5</t>
  </si>
  <si>
    <t>Global Technology Services GTS SA_S-SSN-A1-10G-1</t>
  </si>
  <si>
    <t>Global Technology Services GTS SA_S-SSN-A1-10G-3</t>
  </si>
  <si>
    <t>Global Technology Services GTS SA_S-SSN-A1-10G-5</t>
  </si>
  <si>
    <t>Global Technology Services GTS SA_S-SSN-A1-10G-H-1</t>
  </si>
  <si>
    <t>Global Technology Services GTS SA_S-SSN-A1-10G-H-3</t>
  </si>
  <si>
    <t>Global Technology Services GTS SA_S-SSN-A1-10G-H-5</t>
  </si>
  <si>
    <t>Global Technology Services GTS SA_S-SSN-A1-10M-1</t>
  </si>
  <si>
    <t>Global Technology Services GTS SA_S-SSN-A1-10M-3</t>
  </si>
  <si>
    <t>Global Technology Services GTS SA_S-SSN-A1-10M-5</t>
  </si>
  <si>
    <t>Global Technology Services GTS SA_S-SSN-A1-10M-H-1</t>
  </si>
  <si>
    <t>Global Technology Services GTS SA_S-SSN-A1-10M-H-3</t>
  </si>
  <si>
    <t>Global Technology Services GTS SA_S-SSN-A1-10M-H-5</t>
  </si>
  <si>
    <t>Global Technology Services GTS SA_S-SSN-A1-1G-1</t>
  </si>
  <si>
    <t>Global Technology Services GTS SA_S-SSN-A1-1G-3</t>
  </si>
  <si>
    <t>Global Technology Services GTS SA_S-SSN-A1-1G-5</t>
  </si>
  <si>
    <t>Global Technology Services GTS SA_S-SSN-A1-1G-H-1</t>
  </si>
  <si>
    <t>Global Technology Services GTS SA_S-SSN-A1-1G-H-3</t>
  </si>
  <si>
    <t>Global Technology Services GTS SA_S-SSN-A1-1G-H-5</t>
  </si>
  <si>
    <t>Global Technology Services GTS SA_S-SSN-A1-20G-1</t>
  </si>
  <si>
    <t>Global Technology Services GTS SA_S-SSN-A1-20G-3</t>
  </si>
  <si>
    <t>Global Technology Services GTS SA_S-SSN-A1-20G-5</t>
  </si>
  <si>
    <t>Global Technology Services GTS SA_S-SSN-A1-20G-H-1</t>
  </si>
  <si>
    <t>Global Technology Services GTS SA_S-SSN-A1-20G-H-3</t>
  </si>
  <si>
    <t>Global Technology Services GTS SA_S-SSN-A1-20G-H-5</t>
  </si>
  <si>
    <t>Global Technology Services GTS SA_S-SSN-A1-2500M-1</t>
  </si>
  <si>
    <t>Global Technology Services GTS SA_S-SSN-A1-2500M-3</t>
  </si>
  <si>
    <t>Global Technology Services GTS SA_S-SSN-A1-2500M-5</t>
  </si>
  <si>
    <t>Global Technology Services GTS SA_S-SSN-A1-2500M-H-1</t>
  </si>
  <si>
    <t>Global Technology Services GTS SA_S-SSN-A1-2500M-H-3</t>
  </si>
  <si>
    <t>Global Technology Services GTS SA_S-SSN-A1-2500M-H-5</t>
  </si>
  <si>
    <t>Global Technology Services GTS SA_S-SSN-A1-250M-1</t>
  </si>
  <si>
    <t>Global Technology Services GTS SA_S-SSN-A1-250M-3</t>
  </si>
  <si>
    <t>Global Technology Services GTS SA_S-SSN-A1-250M-5</t>
  </si>
  <si>
    <t>Global Technology Services GTS SA_S-SSN-A1-250M-H-1</t>
  </si>
  <si>
    <t>Global Technology Services GTS SA_S-SSN-A1-250M-H-3</t>
  </si>
  <si>
    <t>Global Technology Services GTS SA_S-SSN-A1-250M-H-5</t>
  </si>
  <si>
    <t>Global Technology Services GTS SA_S-SSN-A1-25M-1</t>
  </si>
  <si>
    <t>Global Technology Services GTS SA_S-SSN-A1-25M-3</t>
  </si>
  <si>
    <t>Global Technology Services GTS SA_S-SSN-A1-25M-5</t>
  </si>
  <si>
    <t>Global Technology Services GTS SA_S-SSN-A1-25M-H-1</t>
  </si>
  <si>
    <t>Global Technology Services GTS SA_S-SSN-A1-25M-H-3</t>
  </si>
  <si>
    <t>Global Technology Services GTS SA_S-SSN-A1-25M-H-5</t>
  </si>
  <si>
    <t>Global Technology Services GTS SA_S-SSN-A1-40G-1</t>
  </si>
  <si>
    <t>Global Technology Services GTS SA_S-SSN-A1-40G-3</t>
  </si>
  <si>
    <t>Global Technology Services GTS SA_S-SSN-A1-40G-5</t>
  </si>
  <si>
    <t>Global Technology Services GTS SA_S-SSN-A1-40G-H-1</t>
  </si>
  <si>
    <t>Global Technology Services GTS SA_S-SSN-A1-40G-H-3</t>
  </si>
  <si>
    <t>Global Technology Services GTS SA_S-SSN-A1-40G-H-5</t>
  </si>
  <si>
    <t>Global Technology Services GTS SA_S-SSN-A1-500M-1</t>
  </si>
  <si>
    <t>Global Technology Services GTS SA_S-SSN-A1-500M-3</t>
  </si>
  <si>
    <t>Global Technology Services GTS SA_S-SSN-A1-500M-5</t>
  </si>
  <si>
    <t>Global Technology Services GTS SA_S-SSN-A1-500M-H-1</t>
  </si>
  <si>
    <t>Global Technology Services GTS SA_S-SSN-A1-500M-H-3</t>
  </si>
  <si>
    <t>Global Technology Services GTS SA_S-SSN-A1-500M-H-5</t>
  </si>
  <si>
    <t>Global Technology Services GTS SA_S-SSN-A1-50M-1</t>
  </si>
  <si>
    <t>Global Technology Services GTS SA_S-SSN-A1-50M-3</t>
  </si>
  <si>
    <t>Global Technology Services GTS SA_S-SSN-A1-50M-5</t>
  </si>
  <si>
    <t>Global Technology Services GTS SA_S-SSN-A1-50M-H-1</t>
  </si>
  <si>
    <t>Global Technology Services GTS SA_S-SSN-A1-50M-H-3</t>
  </si>
  <si>
    <t>Global Technology Services GTS SA_S-SSN-A1-50M-H-5</t>
  </si>
  <si>
    <t>Global Technology Services GTS SA_S-SSN-A1-5G-1</t>
  </si>
  <si>
    <t>Global Technology Services GTS SA_S-SSN-A1-5G-3</t>
  </si>
  <si>
    <t>Global Technology Services GTS SA_S-SSN-A1-5G-5</t>
  </si>
  <si>
    <t>Global Technology Services GTS SA_S-SSN-A1-5G-H-1</t>
  </si>
  <si>
    <t>Global Technology Services GTS SA_S-SSN-A1-5G-H-3</t>
  </si>
  <si>
    <t>Global Technology Services GTS SA_S-SSN-A1-5G-H-5</t>
  </si>
  <si>
    <t>Global Technology Services GTS SA_S-SSN-A2-100G-1</t>
  </si>
  <si>
    <t>Global Technology Services GTS SA_S-SSN-A2-100G-3</t>
  </si>
  <si>
    <t>Global Technology Services GTS SA_S-SSN-A2-100G-5</t>
  </si>
  <si>
    <t>Global Technology Services GTS SA_S-SSN-A2-100G-H-1</t>
  </si>
  <si>
    <t>Global Technology Services GTS SA_S-SSN-A2-100G-H-3</t>
  </si>
  <si>
    <t>Global Technology Services GTS SA_S-SSN-A2-100G-H-5</t>
  </si>
  <si>
    <t>Global Technology Services GTS SA_S-SSN-A2-100M-1</t>
  </si>
  <si>
    <t>Global Technology Services GTS SA_S-SSN-A2-100M-3</t>
  </si>
  <si>
    <t>Global Technology Services GTS SA_S-SSN-A2-100M-5</t>
  </si>
  <si>
    <t>Global Technology Services GTS SA_S-SSN-A2-100M-H-1</t>
  </si>
  <si>
    <t>Global Technology Services GTS SA_S-SSN-A2-100M-H-3</t>
  </si>
  <si>
    <t>Global Technology Services GTS SA_S-SSN-A2-100M-H-5</t>
  </si>
  <si>
    <t>Global Technology Services GTS SA_S-SSN-A2-10G-1</t>
  </si>
  <si>
    <t>Global Technology Services GTS SA_S-SSN-A2-10G-3</t>
  </si>
  <si>
    <t>Global Technology Services GTS SA_S-SSN-A2-10G-5</t>
  </si>
  <si>
    <t>Global Technology Services GTS SA_S-SSN-A2-10G-H-1</t>
  </si>
  <si>
    <t>Global Technology Services GTS SA_S-SSN-A2-10G-H-3</t>
  </si>
  <si>
    <t>Global Technology Services GTS SA_S-SSN-A2-10G-H-5</t>
  </si>
  <si>
    <t>Global Technology Services GTS SA_S-SSN-A2-10M-1</t>
  </si>
  <si>
    <t>Global Technology Services GTS SA_S-SSN-A2-10M-3</t>
  </si>
  <si>
    <t>Global Technology Services GTS SA_S-SSN-A2-10M-5</t>
  </si>
  <si>
    <t>Global Technology Services GTS SA_S-SSN-A2-10M-H-1</t>
  </si>
  <si>
    <t>Global Technology Services GTS SA_S-SSN-A2-10M-H-3</t>
  </si>
  <si>
    <t>Global Technology Services GTS SA_S-SSN-A2-10M-H-5</t>
  </si>
  <si>
    <t>Global Technology Services GTS SA_S-SSN-A2-1G-1</t>
  </si>
  <si>
    <t>Global Technology Services GTS SA_S-SSN-A2-1G-3</t>
  </si>
  <si>
    <t>Global Technology Services GTS SA_S-SSN-A2-1G-5</t>
  </si>
  <si>
    <t>Global Technology Services GTS SA_S-SSN-A2-1G-H-1</t>
  </si>
  <si>
    <t>Global Technology Services GTS SA_S-SSN-A2-1G-H-3</t>
  </si>
  <si>
    <t>Global Technology Services GTS SA_S-SSN-A2-1G-H-5</t>
  </si>
  <si>
    <t>Global Technology Services GTS SA_S-SSN-A2-20G-1</t>
  </si>
  <si>
    <t>Global Technology Services GTS SA_S-SSN-A2-20G-3</t>
  </si>
  <si>
    <t>Global Technology Services GTS SA_S-SSN-A2-20G-5</t>
  </si>
  <si>
    <t>Global Technology Services GTS SA_S-SSN-A2-20G-H-1</t>
  </si>
  <si>
    <t>Global Technology Services GTS SA_S-SSN-A2-20G-H-3</t>
  </si>
  <si>
    <t>Global Technology Services GTS SA_S-SSN-A2-20G-H-5</t>
  </si>
  <si>
    <t>Global Technology Services GTS SA_S-SSN-A2-2500M-1</t>
  </si>
  <si>
    <t>Global Technology Services GTS SA_S-SSN-A2-2500M-3</t>
  </si>
  <si>
    <t>Global Technology Services GTS SA_S-SSN-A2-2500M-5</t>
  </si>
  <si>
    <t>Global Technology Services GTS SA_S-SSN-A2-2500M-H-1</t>
  </si>
  <si>
    <t>Global Technology Services GTS SA_S-SSN-A2-2500M-H-3</t>
  </si>
  <si>
    <t>Global Technology Services GTS SA_S-SSN-A2-2500M-H-5</t>
  </si>
  <si>
    <t>Global Technology Services GTS SA_S-SSN-A2-250M-1</t>
  </si>
  <si>
    <t>Global Technology Services GTS SA_S-SSN-A2-250M-3</t>
  </si>
  <si>
    <t>Global Technology Services GTS SA_S-SSN-A2-250M-5</t>
  </si>
  <si>
    <t>Global Technology Services GTS SA_S-SSN-A2-250M-H-1</t>
  </si>
  <si>
    <t>Global Technology Services GTS SA_S-SSN-A2-250M-H-3</t>
  </si>
  <si>
    <t>Global Technology Services GTS SA_S-SSN-A2-250M-H-5</t>
  </si>
  <si>
    <t>Global Technology Services GTS SA_S-SSN-A2-25M-1</t>
  </si>
  <si>
    <t>Global Technology Services GTS SA_S-SSN-A2-25M-3</t>
  </si>
  <si>
    <t>Global Technology Services GTS SA_S-SSN-A2-25M-5</t>
  </si>
  <si>
    <t>Global Technology Services GTS SA_S-SSN-A2-25M-H-1</t>
  </si>
  <si>
    <t>Global Technology Services GTS SA_S-SSN-A2-25M-H-3</t>
  </si>
  <si>
    <t>Global Technology Services GTS SA_S-SSN-A2-25M-H-5</t>
  </si>
  <si>
    <t>Global Technology Services GTS SA_S-SSN-A2-40G-1</t>
  </si>
  <si>
    <t>Global Technology Services GTS SA_S-SSN-A2-40G-3</t>
  </si>
  <si>
    <t>Global Technology Services GTS SA_S-SSN-A2-40G-5</t>
  </si>
  <si>
    <t>Global Technology Services GTS SA_S-SSN-A2-40G-H-1</t>
  </si>
  <si>
    <t>Global Technology Services GTS SA_S-SSN-A2-40G-H-3</t>
  </si>
  <si>
    <t>Global Technology Services GTS SA_S-SSN-A2-40G-H-5</t>
  </si>
  <si>
    <t>Global Technology Services GTS SA_S-SSN-A2-500M-1</t>
  </si>
  <si>
    <t>Global Technology Services GTS SA_S-SSN-A2-500M-3</t>
  </si>
  <si>
    <t>Global Technology Services GTS SA_S-SSN-A2-500M-5</t>
  </si>
  <si>
    <t>Global Technology Services GTS SA_S-SSN-A2-500M-H-1</t>
  </si>
  <si>
    <t>Global Technology Services GTS SA_S-SSN-A2-500M-H-3</t>
  </si>
  <si>
    <t>Global Technology Services GTS SA_S-SSN-A2-500M-H-5</t>
  </si>
  <si>
    <t>Global Technology Services GTS SA_S-SSN-A2-50M-1</t>
  </si>
  <si>
    <t>Global Technology Services GTS SA_S-SSN-A2-50M-3</t>
  </si>
  <si>
    <t>Global Technology Services GTS SA_S-SSN-A2-50M-5</t>
  </si>
  <si>
    <t>Global Technology Services GTS SA_S-SSN-A2-50M-H-1</t>
  </si>
  <si>
    <t>Global Technology Services GTS SA_S-SSN-A2-50M-H-3</t>
  </si>
  <si>
    <t>Global Technology Services GTS SA_S-SSN-A2-50M-H-5</t>
  </si>
  <si>
    <t>Global Technology Services GTS SA_S-SSN-A2-5G-1</t>
  </si>
  <si>
    <t>Global Technology Services GTS SA_S-SSN-A2-5G-3</t>
  </si>
  <si>
    <t>Global Technology Services GTS SA_S-SSN-A2-5G-5</t>
  </si>
  <si>
    <t>Global Technology Services GTS SA_S-SSN-A2-5G-H-1</t>
  </si>
  <si>
    <t>Global Technology Services GTS SA_S-SSN-A2-5G-H-3</t>
  </si>
  <si>
    <t>Global Technology Services GTS SA_S-SSN-A2-5G-H-5</t>
  </si>
  <si>
    <t>Global Technology Services GTS SA_S-SSN-P1-100G-1</t>
  </si>
  <si>
    <t>Global Technology Services GTS SA_S-SSN-P1-100G-3</t>
  </si>
  <si>
    <t>Global Technology Services GTS SA_S-SSN-P1-100G-5</t>
  </si>
  <si>
    <t>Global Technology Services GTS SA_S-SSN-P1-100G-H-1</t>
  </si>
  <si>
    <t>Global Technology Services GTS SA_S-SSN-P1-100G-H-3</t>
  </si>
  <si>
    <t>Global Technology Services GTS SA_S-SSN-P1-100G-H-5</t>
  </si>
  <si>
    <t>Global Technology Services GTS SA_S-SSN-P1-100M-1</t>
  </si>
  <si>
    <t>Global Technology Services GTS SA_S-SSN-P1-100M-3</t>
  </si>
  <si>
    <t>Global Technology Services GTS SA_S-SSN-P1-100M-5</t>
  </si>
  <si>
    <t>Global Technology Services GTS SA_S-SSN-P1-100M-H-1</t>
  </si>
  <si>
    <t>Global Technology Services GTS SA_S-SSN-P1-100M-H-3</t>
  </si>
  <si>
    <t>Global Technology Services GTS SA_S-SSN-P1-100M-H-5</t>
  </si>
  <si>
    <t>Global Technology Services GTS SA_S-SSN-P1-10G-1</t>
  </si>
  <si>
    <t>Global Technology Services GTS SA_S-SSN-P1-10G-3</t>
  </si>
  <si>
    <t>Global Technology Services GTS SA_S-SSN-P1-10G-5</t>
  </si>
  <si>
    <t>Global Technology Services GTS SA_S-SSN-P1-10G-H-1</t>
  </si>
  <si>
    <t>Global Technology Services GTS SA_S-SSN-P1-10G-H-3</t>
  </si>
  <si>
    <t>Global Technology Services GTS SA_S-SSN-P1-10G-H-5</t>
  </si>
  <si>
    <t>Global Technology Services GTS SA_S-SSN-P1-10M-1</t>
  </si>
  <si>
    <t>Global Technology Services GTS SA_S-SSN-P1-10M-3</t>
  </si>
  <si>
    <t>Global Technology Services GTS SA_S-SSN-P1-10M-5</t>
  </si>
  <si>
    <t>Global Technology Services GTS SA_S-SSN-P1-10M-H-1</t>
  </si>
  <si>
    <t>Global Technology Services GTS SA_S-SSN-P1-10M-H-3</t>
  </si>
  <si>
    <t>Global Technology Services GTS SA_S-SSN-P1-10M-H-5</t>
  </si>
  <si>
    <t>Global Technology Services GTS SA_S-SSN-P1-1G-1</t>
  </si>
  <si>
    <t>Global Technology Services GTS SA_S-SSN-P1-1G-3</t>
  </si>
  <si>
    <t>Global Technology Services GTS SA_S-SSN-P1-1G-5</t>
  </si>
  <si>
    <t>Global Technology Services GTS SA_S-SSN-P1-1G-H-1</t>
  </si>
  <si>
    <t>Global Technology Services GTS SA_S-SSN-P1-1G-H-3</t>
  </si>
  <si>
    <t>Global Technology Services GTS SA_S-SSN-P1-1G-H-5</t>
  </si>
  <si>
    <t>Global Technology Services GTS SA_S-SSN-P1-20G-1</t>
  </si>
  <si>
    <t>Global Technology Services GTS SA_S-SSN-P1-20G-3</t>
  </si>
  <si>
    <t>Global Technology Services GTS SA_S-SSN-P1-20G-5</t>
  </si>
  <si>
    <t>Global Technology Services GTS SA_S-SSN-P1-20G-H-1</t>
  </si>
  <si>
    <t>Global Technology Services GTS SA_S-SSN-P1-20G-H-3</t>
  </si>
  <si>
    <t>Global Technology Services GTS SA_S-SSN-P1-20G-H-5</t>
  </si>
  <si>
    <t>Global Technology Services GTS SA_S-SSN-P1-2500M-1</t>
  </si>
  <si>
    <t>Global Technology Services GTS SA_S-SSN-P1-2500M-3</t>
  </si>
  <si>
    <t>Global Technology Services GTS SA_S-SSN-P1-2500M-5</t>
  </si>
  <si>
    <t>Global Technology Services GTS SA_S-SSN-P1-2500M-H-1</t>
  </si>
  <si>
    <t>Global Technology Services GTS SA_S-SSN-P1-2500M-H-3</t>
  </si>
  <si>
    <t>Global Technology Services GTS SA_S-SSN-P1-2500M-H-5</t>
  </si>
  <si>
    <t>Global Technology Services GTS SA_S-SSN-P1-250M-1</t>
  </si>
  <si>
    <t>Global Technology Services GTS SA_S-SSN-P1-250M-3</t>
  </si>
  <si>
    <t>Global Technology Services GTS SA_S-SSN-P1-250M-5</t>
  </si>
  <si>
    <t>Global Technology Services GTS SA_S-SSN-P1-250M-H-1</t>
  </si>
  <si>
    <t>Global Technology Services GTS SA_S-SSN-P1-250M-H-3</t>
  </si>
  <si>
    <t>Global Technology Services GTS SA_S-SSN-P1-250M-H-5</t>
  </si>
  <si>
    <t>Global Technology Services GTS SA_S-SSN-P1-25M-1</t>
  </si>
  <si>
    <t>Global Technology Services GTS SA_S-SSN-P1-25M-3</t>
  </si>
  <si>
    <t>Global Technology Services GTS SA_S-SSN-P1-25M-5</t>
  </si>
  <si>
    <t>Global Technology Services GTS SA_S-SSN-P1-25M-H-1</t>
  </si>
  <si>
    <t>Global Technology Services GTS SA_S-SSN-P1-25M-H-3</t>
  </si>
  <si>
    <t>Global Technology Services GTS SA_S-SSN-P1-25M-H-5</t>
  </si>
  <si>
    <t>Global Technology Services GTS SA_S-SSN-P1-40G-1</t>
  </si>
  <si>
    <t>Global Technology Services GTS SA_S-SSN-P1-40G-3</t>
  </si>
  <si>
    <t>Global Technology Services GTS SA_S-SSN-P1-40G-5</t>
  </si>
  <si>
    <t>Global Technology Services GTS SA_S-SSN-P1-40G-H-1</t>
  </si>
  <si>
    <t>Global Technology Services GTS SA_S-SSN-P1-40G-H-3</t>
  </si>
  <si>
    <t>Global Technology Services GTS SA_S-SSN-P1-40G-H-5</t>
  </si>
  <si>
    <t>Global Technology Services GTS SA_S-SSN-P1-500M-1</t>
  </si>
  <si>
    <t>Global Technology Services GTS SA_S-SSN-P1-500M-3</t>
  </si>
  <si>
    <t>Global Technology Services GTS SA_S-SSN-P1-500M-5</t>
  </si>
  <si>
    <t>Global Technology Services GTS SA_S-SSN-P1-500M-H-1</t>
  </si>
  <si>
    <t>Global Technology Services GTS SA_S-SSN-P1-500M-H-3</t>
  </si>
  <si>
    <t>Global Technology Services GTS SA_S-SSN-P1-500M-H-5</t>
  </si>
  <si>
    <t>Global Technology Services GTS SA_S-SSN-P1-50M-1</t>
  </si>
  <si>
    <t>Global Technology Services GTS SA_S-SSN-P1-50M-3</t>
  </si>
  <si>
    <t>Global Technology Services GTS SA_S-SSN-P1-50M-5</t>
  </si>
  <si>
    <t>Global Technology Services GTS SA_S-SSN-P1-50M-H-1</t>
  </si>
  <si>
    <t>Global Technology Services GTS SA_S-SSN-P1-50M-H-3</t>
  </si>
  <si>
    <t>Global Technology Services GTS SA_S-SSN-P1-50M-H-5</t>
  </si>
  <si>
    <t>Global Technology Services GTS SA_S-SSN-P1-5G-1</t>
  </si>
  <si>
    <t>Global Technology Services GTS SA_S-SSN-P1-5G-3</t>
  </si>
  <si>
    <t>Global Technology Services GTS SA_S-SSN-P1-5G-5</t>
  </si>
  <si>
    <t>Global Technology Services GTS SA_S-SSN-P1-5G-H-1</t>
  </si>
  <si>
    <t>Global Technology Services GTS SA_S-SSN-P1-5G-H-3</t>
  </si>
  <si>
    <t>Global Technology Services GTS SA_S-SSN-P1-5G-H-5</t>
  </si>
  <si>
    <t>Global Technology Services GTS SA_S-SSN-P2-100G-1</t>
  </si>
  <si>
    <t>Global Technology Services GTS SA_S-SSN-P2-100G-3</t>
  </si>
  <si>
    <t>Global Technology Services GTS SA_S-SSN-P2-100G-5</t>
  </si>
  <si>
    <t>Global Technology Services GTS SA_S-SSN-P2-100G-H-1</t>
  </si>
  <si>
    <t>Global Technology Services GTS SA_S-SSN-P2-100G-H-3</t>
  </si>
  <si>
    <t>Global Technology Services GTS SA_S-SSN-P2-100G-H-5</t>
  </si>
  <si>
    <t>Global Technology Services GTS SA_S-SSN-P2-100M-1</t>
  </si>
  <si>
    <t>Global Technology Services GTS SA_S-SSN-P2-100M-3</t>
  </si>
  <si>
    <t>Global Technology Services GTS SA_S-SSN-P2-100M-5</t>
  </si>
  <si>
    <t>Global Technology Services GTS SA_S-SSN-P2-100M-H-1</t>
  </si>
  <si>
    <t>Global Technology Services GTS SA_S-SSN-P2-100M-H-3</t>
  </si>
  <si>
    <t>Global Technology Services GTS SA_S-SSN-P2-100M-H-5</t>
  </si>
  <si>
    <t>Global Technology Services GTS SA_S-SSN-P2-10G-1</t>
  </si>
  <si>
    <t>Global Technology Services GTS SA_S-SSN-P2-10G-3</t>
  </si>
  <si>
    <t>Global Technology Services GTS SA_S-SSN-P2-10G-5</t>
  </si>
  <si>
    <t>Global Technology Services GTS SA_S-SSN-P2-10G-H-1</t>
  </si>
  <si>
    <t>Global Technology Services GTS SA_S-SSN-P2-10G-H-3</t>
  </si>
  <si>
    <t>Global Technology Services GTS SA_S-SSN-P2-10G-H-5</t>
  </si>
  <si>
    <t>Global Technology Services GTS SA_S-SSN-P2-10M-1</t>
  </si>
  <si>
    <t>Global Technology Services GTS SA_S-SSN-P2-10M-3</t>
  </si>
  <si>
    <t>Global Technology Services GTS SA_S-SSN-P2-10M-5</t>
  </si>
  <si>
    <t>Global Technology Services GTS SA_S-SSN-P2-10M-H-1</t>
  </si>
  <si>
    <t>Global Technology Services GTS SA_S-SSN-P2-10M-H-3</t>
  </si>
  <si>
    <t>Global Technology Services GTS SA_S-SSN-P2-10M-H-5</t>
  </si>
  <si>
    <t>Global Technology Services GTS SA_S-SSN-P2-1G-1</t>
  </si>
  <si>
    <t>Global Technology Services GTS SA_S-SSN-P2-1G-3</t>
  </si>
  <si>
    <t>Global Technology Services GTS SA_S-SSN-P2-1G-5</t>
  </si>
  <si>
    <t>Global Technology Services GTS SA_S-SSN-P2-1G-H-1</t>
  </si>
  <si>
    <t>Global Technology Services GTS SA_S-SSN-P2-1G-H-3</t>
  </si>
  <si>
    <t>Global Technology Services GTS SA_S-SSN-P2-1G-H-5</t>
  </si>
  <si>
    <t>Global Technology Services GTS SA_S-SSN-P2-20G-1</t>
  </si>
  <si>
    <t>Global Technology Services GTS SA_S-SSN-P2-20G-3</t>
  </si>
  <si>
    <t>Global Technology Services GTS SA_S-SSN-P2-20G-5</t>
  </si>
  <si>
    <t>Global Technology Services GTS SA_S-SSN-P2-20G-H-1</t>
  </si>
  <si>
    <t>Global Technology Services GTS SA_S-SSN-P2-20G-H-3</t>
  </si>
  <si>
    <t>Global Technology Services GTS SA_S-SSN-P2-20G-H-5</t>
  </si>
  <si>
    <t>Global Technology Services GTS SA_S-SSN-P2-2500M-1</t>
  </si>
  <si>
    <t>Global Technology Services GTS SA_S-SSN-P2-2500M-3</t>
  </si>
  <si>
    <t>Global Technology Services GTS SA_S-SSN-P2-2500M-5</t>
  </si>
  <si>
    <t>Global Technology Services GTS SA_S-SSN-P2-2500M-H-1</t>
  </si>
  <si>
    <t>Global Technology Services GTS SA_S-SSN-P2-2500M-H-3</t>
  </si>
  <si>
    <t>Global Technology Services GTS SA_S-SSN-P2-2500M-H-5</t>
  </si>
  <si>
    <t>Global Technology Services GTS SA_S-SSN-P2-250M-1</t>
  </si>
  <si>
    <t>Global Technology Services GTS SA_S-SSN-P2-250M-3</t>
  </si>
  <si>
    <t>Global Technology Services GTS SA_S-SSN-P2-250M-5</t>
  </si>
  <si>
    <t>Global Technology Services GTS SA_S-SSN-P2-250M-H-1</t>
  </si>
  <si>
    <t>Global Technology Services GTS SA_S-SSN-P2-250M-H-3</t>
  </si>
  <si>
    <t>Global Technology Services GTS SA_S-SSN-P2-250M-H-5</t>
  </si>
  <si>
    <t>Global Technology Services GTS SA_S-SSN-P2-25M-1</t>
  </si>
  <si>
    <t>Global Technology Services GTS SA_S-SSN-P2-25M-3</t>
  </si>
  <si>
    <t>Global Technology Services GTS SA_S-SSN-P2-25M-5</t>
  </si>
  <si>
    <t>Global Technology Services GTS SA_S-SSN-P2-25M-H-1</t>
  </si>
  <si>
    <t>Global Technology Services GTS SA_S-SSN-P2-25M-H-3</t>
  </si>
  <si>
    <t>Global Technology Services GTS SA_S-SSN-P2-25M-H-5</t>
  </si>
  <si>
    <t>Global Technology Services GTS SA_S-SSN-P2-40G-1</t>
  </si>
  <si>
    <t>Global Technology Services GTS SA_S-SSN-P2-40G-3</t>
  </si>
  <si>
    <t>Global Technology Services GTS SA_S-SSN-P2-40G-5</t>
  </si>
  <si>
    <t>Global Technology Services GTS SA_S-SSN-P2-40G-H-1</t>
  </si>
  <si>
    <t>Global Technology Services GTS SA_S-SSN-P2-40G-H-3</t>
  </si>
  <si>
    <t>Global Technology Services GTS SA_S-SSN-P2-40G-H-5</t>
  </si>
  <si>
    <t>Global Technology Services GTS SA_S-SSN-P2-500M-1</t>
  </si>
  <si>
    <t>Global Technology Services GTS SA_S-SSN-P2-500M-3</t>
  </si>
  <si>
    <t>Global Technology Services GTS SA_S-SSN-P2-500M-5</t>
  </si>
  <si>
    <t>Global Technology Services GTS SA_S-SSN-P2-500M-H-1</t>
  </si>
  <si>
    <t>Global Technology Services GTS SA_S-SSN-P2-500M-H-3</t>
  </si>
  <si>
    <t>Global Technology Services GTS SA_S-SSN-P2-500M-H-5</t>
  </si>
  <si>
    <t>Global Technology Services GTS SA_S-SSN-P2-50M-1</t>
  </si>
  <si>
    <t>Global Technology Services GTS SA_S-SSN-P2-50M-3</t>
  </si>
  <si>
    <t>Global Technology Services GTS SA_S-SSN-P2-50M-5</t>
  </si>
  <si>
    <t>Global Technology Services GTS SA_S-SSN-P2-50M-H-1</t>
  </si>
  <si>
    <t>Global Technology Services GTS SA_S-SSN-P2-50M-H-3</t>
  </si>
  <si>
    <t>Global Technology Services GTS SA_S-SSN-P2-50M-H-5</t>
  </si>
  <si>
    <t>Global Technology Services GTS SA_S-SSN-P2-5G-1</t>
  </si>
  <si>
    <t>Global Technology Services GTS SA_S-SSN-P2-5G-3</t>
  </si>
  <si>
    <t>Global Technology Services GTS SA_S-SSN-P2-5G-5</t>
  </si>
  <si>
    <t>Global Technology Services GTS SA_S-SSN-P2-5G-H-1</t>
  </si>
  <si>
    <t>Global Technology Services GTS SA_S-SSN-P2-5G-H-3</t>
  </si>
  <si>
    <t>Global Technology Services GTS SA_S-SSN-P2-5G-H-5</t>
  </si>
  <si>
    <t>Global Technology Services GTS SA_S-SSN-S-100M-1</t>
  </si>
  <si>
    <t>Global Technology Services GTS SA_S-SSN-S-100M-3</t>
  </si>
  <si>
    <t>Global Technology Services GTS SA_S-SSN-S-100M-5</t>
  </si>
  <si>
    <t>Global Technology Services GTS SA_S-SSN-S-10G-1</t>
  </si>
  <si>
    <t>Global Technology Services GTS SA_S-SSN-S-10G-3</t>
  </si>
  <si>
    <t>Global Technology Services GTS SA_S-SSN-S-10G-5</t>
  </si>
  <si>
    <t>Global Technology Services GTS SA_S-SSN-S-1G-1</t>
  </si>
  <si>
    <t>Global Technology Services GTS SA_S-SSN-S-1G-3</t>
  </si>
  <si>
    <t>Global Technology Services GTS SA_S-SSN-S-1G-5</t>
  </si>
  <si>
    <t>Global Technology Services GTS SA_S-SSN-S-2500M-1</t>
  </si>
  <si>
    <t>Global Technology Services GTS SA_S-SSN-S-2500M-3</t>
  </si>
  <si>
    <t>Global Technology Services GTS SA_S-SSN-S-2500M-5</t>
  </si>
  <si>
    <t>Global Technology Services GTS SA_S-SSN-S-250M-1</t>
  </si>
  <si>
    <t>Global Technology Services GTS SA_S-SSN-S-250M-3</t>
  </si>
  <si>
    <t>Global Technology Services GTS SA_S-SSN-S-250M-5</t>
  </si>
  <si>
    <t>Global Technology Services GTS SA_S-SSN-S-500M-1</t>
  </si>
  <si>
    <t>Global Technology Services GTS SA_S-SSN-S-500M-3</t>
  </si>
  <si>
    <t>Global Technology Services GTS SA_S-SSN-S-500M-5</t>
  </si>
  <si>
    <t>Global Technology Services GTS SA_S-SSN-S-50M-1</t>
  </si>
  <si>
    <t>Global Technology Services GTS SA_S-SSN-S-50M-3</t>
  </si>
  <si>
    <t>Global Technology Services GTS SA_S-SSN-S-50M-5</t>
  </si>
  <si>
    <t>Global Technology Services GTS SA_S-SSN-S-5G-1</t>
  </si>
  <si>
    <t>Global Technology Services GTS SA_S-SSN-S-5G-3</t>
  </si>
  <si>
    <t>Global Technology Services GTS SA_S-SSN-S-5G-5</t>
  </si>
  <si>
    <t>Global Technology Services GTS SA_S-SSN-WC-S-100-1</t>
  </si>
  <si>
    <t>Global Technology Services GTS SA_S-SSN-WC-S-100-3</t>
  </si>
  <si>
    <t>Global Technology Services GTS SA_S-SSN-WC-S-100-5</t>
  </si>
  <si>
    <t>Global Technology Services GTS SA_S-SSN-WC-S-10K-1</t>
  </si>
  <si>
    <t>Global Technology Services GTS SA_S-SSN-WC-S-10K-3</t>
  </si>
  <si>
    <t>Global Technology Services GTS SA_S-SSN-WC-S-10K-5</t>
  </si>
  <si>
    <t>Global Technology Services GTS SA_S-SSN-WC-S-1500-1</t>
  </si>
  <si>
    <t>Global Technology Services GTS SA_S-SSN-WC-S-1500-3</t>
  </si>
  <si>
    <t>Global Technology Services GTS SA_S-SSN-WC-S-1500-5</t>
  </si>
  <si>
    <t>Global Technology Services GTS SA_S-SSN-WC-S-1K-1</t>
  </si>
  <si>
    <t>Global Technology Services GTS SA_S-SSN-WC-S-1K-3</t>
  </si>
  <si>
    <t>Global Technology Services GTS SA_S-SSN-WC-S-1K-5</t>
  </si>
  <si>
    <t>Global Technology Services GTS SA_S-SSN-WC-S-2500-1</t>
  </si>
  <si>
    <t>Global Technology Services GTS SA_S-SSN-WC-S-2500-3</t>
  </si>
  <si>
    <t>Global Technology Services GTS SA_S-SSN-WC-S-2500-5</t>
  </si>
  <si>
    <t>Global Technology Services GTS SA_S-SSN-WC-S-250-1</t>
  </si>
  <si>
    <t>Global Technology Services GTS SA_S-SSN-WC-S-250-3</t>
  </si>
  <si>
    <t>Global Technology Services GTS SA_S-SSN-WC-S-250-5</t>
  </si>
  <si>
    <t>Global Technology Services GTS SA_S-SSN-WC-S-25-1</t>
  </si>
  <si>
    <t>Global Technology Services GTS SA_S-SSN-WC-S-25-3</t>
  </si>
  <si>
    <t>Global Technology Services GTS SA_S-SSN-WC-S-25-5</t>
  </si>
  <si>
    <t>Global Technology Services GTS SA_S-SSN-WC-S-25K-1</t>
  </si>
  <si>
    <t>Global Technology Services GTS SA_S-SSN-WC-S-25K-3</t>
  </si>
  <si>
    <t>Global Technology Services GTS SA_S-SSN-WC-S-25K-5</t>
  </si>
  <si>
    <t>Global Technology Services GTS SA_S-SSN-WC-S-3500-1</t>
  </si>
  <si>
    <t>Global Technology Services GTS SA_S-SSN-WC-S-3500-3</t>
  </si>
  <si>
    <t>Global Technology Services GTS SA_S-SSN-WC-S-3500-5</t>
  </si>
  <si>
    <t>Global Technology Services GTS SA_S-SSN-WC-S-500-1</t>
  </si>
  <si>
    <t>Global Technology Services GTS SA_S-SSN-WC-S-500-3</t>
  </si>
  <si>
    <t>Global Technology Services GTS SA_S-SSN-WC-S-500-5</t>
  </si>
  <si>
    <t>Global Technology Services GTS SA_S-SSN-WC-S-50-1</t>
  </si>
  <si>
    <t>Global Technology Services GTS SA_S-SSN-WC-S-50-3</t>
  </si>
  <si>
    <t>Global Technology Services GTS SA_S-SSN-WC-S-50-5</t>
  </si>
  <si>
    <t>Global Technology Services GTS SA_S-SSN-WC-S-5K-1</t>
  </si>
  <si>
    <t>Global Technology Services GTS SA_S-SSN-WC-S-5K-3</t>
  </si>
  <si>
    <t>Global Technology Services GTS SA_S-SSN-WC-S-5K-5</t>
  </si>
  <si>
    <t>Global Technology Services GTS SA_S-SW-S-C4-1</t>
  </si>
  <si>
    <t>Global Technology Services GTS SA_S-SW-S-C4-3</t>
  </si>
  <si>
    <t>Global Technology Services GTS SA_S-SW-S-C4-5</t>
  </si>
  <si>
    <t>Global Technology Services GTS SA_S-SW-S-C5-1</t>
  </si>
  <si>
    <t>Global Technology Services GTS SA_S-SW-S-C5-3</t>
  </si>
  <si>
    <t>Global Technology Services GTS SA_S-SW-S-C5-5</t>
  </si>
  <si>
    <t>Global Technology Services GTS SA_S-SW-S-C6-1</t>
  </si>
  <si>
    <t>Global Technology Services GTS SA_S-SW-S-C6-3</t>
  </si>
  <si>
    <t>Global Technology Services GTS SA_S-SW-S-C6-5</t>
  </si>
  <si>
    <t>Global Technology Services GTS SA_S-SW-S-C7-1</t>
  </si>
  <si>
    <t>Global Technology Services GTS SA_S-SW-S-C7-3</t>
  </si>
  <si>
    <t>Global Technology Services GTS SA_S-SW-S-C7-5</t>
  </si>
  <si>
    <t>Global Technology Services GTS SA_S-SW-S-C8-1</t>
  </si>
  <si>
    <t>Global Technology Services GTS SA_S-SW-S-C8-3</t>
  </si>
  <si>
    <t>Global Technology Services GTS SA_S-SW-S-C8-5</t>
  </si>
  <si>
    <t>Global Technology Services GTS SA_S-SW-WA-VNA-C4-1</t>
  </si>
  <si>
    <t>Global Technology Services GTS SA_S-SW-WA-VNA-C4-3</t>
  </si>
  <si>
    <t>Global Technology Services GTS SA_S-SW-WA-VNA-C4-5</t>
  </si>
  <si>
    <t>Global Technology Services GTS SA_S-SW-WA-VNA-C5-1</t>
  </si>
  <si>
    <t>Global Technology Services GTS SA_S-SW-WA-VNA-C5-3</t>
  </si>
  <si>
    <t>Global Technology Services GTS SA_S-SW-WA-VNA-C5-5</t>
  </si>
  <si>
    <t>Global Technology Services GTS SA_S-SW-WA-VNA-C6-1</t>
  </si>
  <si>
    <t>Global Technology Services GTS SA_S-SW-WA-VNA-C6-3</t>
  </si>
  <si>
    <t>Global Technology Services GTS SA_S-SW-WA-VNA-C6-5</t>
  </si>
  <si>
    <t>Global Technology Services GTS SA_S-SW-WA-VNA-C7-1</t>
  </si>
  <si>
    <t>Global Technology Services GTS SA_S-SW-WA-VNA-C7-3</t>
  </si>
  <si>
    <t>Global Technology Services GTS SA_S-SW-WA-VNA-C7-5</t>
  </si>
  <si>
    <t>Global Technology Services GTS SA_S-SW-WA-VNA-C8-1</t>
  </si>
  <si>
    <t>Global Technology Services GTS SA_S-SW-WA-VNA-C8-3</t>
  </si>
  <si>
    <t>Global Technology Services GTS SA_S-SW-WA-VNA-C8-5</t>
  </si>
  <si>
    <t>Global Technology Services GTS SA_S-TLB-NPU</t>
  </si>
  <si>
    <t>Global Technology Services GTS SA_S-TUNNEL</t>
  </si>
  <si>
    <t>Global Technology Services GTS SA_SUB-1S-1Y</t>
  </si>
  <si>
    <t>Global Technology Services GTS SA_SUB-1S-1Y-E</t>
  </si>
  <si>
    <t>Global Technology Services GTS SA_SUB-1S-3Y</t>
  </si>
  <si>
    <t>Global Technology Services GTS SA_SUB-1S-3Y-E</t>
  </si>
  <si>
    <t>Global Technology Services GTS SA_SUB-1S-5Y</t>
  </si>
  <si>
    <t>Global Technology Services GTS SA_SUB-1S-5Y-E</t>
  </si>
  <si>
    <t>Global Technology Services GTS SA_SUB-1S-7Y</t>
  </si>
  <si>
    <t>Global Technology Services GTS SA_SUB-1S-7Y-E</t>
  </si>
  <si>
    <t>Global Technology Services GTS SA_SUB-2S-1Y</t>
  </si>
  <si>
    <t>Global Technology Services GTS SA_SUB-2S-1Y-E</t>
  </si>
  <si>
    <t>Global Technology Services GTS SA_SUB-2S-3Y</t>
  </si>
  <si>
    <t>Global Technology Services GTS SA_SUB-2S-3Y-E</t>
  </si>
  <si>
    <t>Global Technology Services GTS SA_SUB-2S-5Y</t>
  </si>
  <si>
    <t>Global Technology Services GTS SA_SUB-2S-5Y-E</t>
  </si>
  <si>
    <t>Global Technology Services GTS SA_SUB-2S-7Y</t>
  </si>
  <si>
    <t>Global Technology Services GTS SA_SUB-2S-7Y-E</t>
  </si>
  <si>
    <t>Global Technology Services GTS SA_SUB-3S-1Y</t>
  </si>
  <si>
    <t>Global Technology Services GTS SA_SUB-3S-3Y</t>
  </si>
  <si>
    <t>Global Technology Services GTS SA_SUB-3S-5Y</t>
  </si>
  <si>
    <t>Global Technology Services GTS SA_SUB-3S-7Y</t>
  </si>
  <si>
    <t>Global Technology Services GTS SA_SUB-4S-1Y</t>
  </si>
  <si>
    <t>Global Technology Services GTS SA_SUB-4S-3Y</t>
  </si>
  <si>
    <t>Global Technology Services GTS SA_SUB-4S-5Y</t>
  </si>
  <si>
    <t>Global Technology Services GTS SA_SUB-AI-1Y</t>
  </si>
  <si>
    <t>Global Technology Services GTS SA_SUB-AI-1Y-E</t>
  </si>
  <si>
    <t>Global Technology Services GTS SA_SUB-AI-3Y</t>
  </si>
  <si>
    <t>Global Technology Services GTS SA_SUB-AI-3Y-E</t>
  </si>
  <si>
    <t>Global Technology Services GTS SA_SUB-AI-5Y</t>
  </si>
  <si>
    <t>Global Technology Services GTS SA_SUB-AI-5Y-E</t>
  </si>
  <si>
    <t>Global Technology Services GTS SA_SUB-AI-7Y</t>
  </si>
  <si>
    <t>Global Technology Services GTS SA_SUB-AI-7Y-E</t>
  </si>
  <si>
    <t>Global Technology Services GTS SA_SUB-AST</t>
  </si>
  <si>
    <t>Global Technology Services GTS SA_SUB-ENG</t>
  </si>
  <si>
    <t>Global Technology Services GTS SA_SUB-EX12-MAN</t>
  </si>
  <si>
    <t>Global Technology Services GTS SA_SUB-EX24-MAN</t>
  </si>
  <si>
    <t>Global Technology Services GTS SA_SUB-EX48-MAN</t>
  </si>
  <si>
    <t>Global Technology Services GTS SA_SUB-EX-A-C1-7</t>
  </si>
  <si>
    <t>Global Technology Services GTS SA_SUB-EX-A-C2-7</t>
  </si>
  <si>
    <t>Global Technology Services GTS SA_SUB-EX-A-C3-7</t>
  </si>
  <si>
    <t>Global Technology Services GTS SA_SUB-EX-P-C1-7</t>
  </si>
  <si>
    <t>Global Technology Services GTS SA_SUB-EX-P-C2-7</t>
  </si>
  <si>
    <t>Global Technology Services GTS SA_SUB-EX-P-C3-7</t>
  </si>
  <si>
    <t>Global Technology Services GTS SA_SUB-EX-VNA</t>
  </si>
  <si>
    <t>Global Technology Services GTS SA_SUB-EX-VNA-1Y</t>
  </si>
  <si>
    <t>Global Technology Services GTS SA_SUB-EX-VNA-3Y</t>
  </si>
  <si>
    <t>Global Technology Services GTS SA_SUB-EX-VNA-5Y</t>
  </si>
  <si>
    <t>Global Technology Services GTS SA_SUB-MAN</t>
  </si>
  <si>
    <t>Global Technology Services GTS SA_SUB-ME-1S-1Y</t>
  </si>
  <si>
    <t>Global Technology Services GTS SA_SUB-ME-1S-3Y</t>
  </si>
  <si>
    <t>Global Technology Services GTS SA_SUB-ME-1S-5Y</t>
  </si>
  <si>
    <t>Global Technology Services GTS SA_SUB-ME-1S-7Y</t>
  </si>
  <si>
    <t>Global Technology Services GTS SA_SUB-ME-DATA</t>
  </si>
  <si>
    <t>Global Technology Services GTS SA_SUB-PMA</t>
  </si>
  <si>
    <t>Global Technology Services GTS SA_SUB-PMA-1Y</t>
  </si>
  <si>
    <t>Global Technology Services GTS SA_SUB-PMA-3Y</t>
  </si>
  <si>
    <t>Global Technology Services GTS SA_SUB-PMA-5Y</t>
  </si>
  <si>
    <t>Global Technology Services GTS SA_SUB-VNA</t>
  </si>
  <si>
    <t>Global Technology Services GTS SA_S-VCR</t>
  </si>
  <si>
    <t>Global Technology Services GTS SA_S-VIDEO-FP</t>
  </si>
  <si>
    <t>Global Technology Services GTS SA_S-VRR-13-3</t>
  </si>
  <si>
    <t>Global Technology Services GTS SA_S-VRR-14-1</t>
  </si>
  <si>
    <t>Global Technology Services GTS SA_S-VRR-14-2</t>
  </si>
  <si>
    <t>Global Technology Services GTS SA_S-VRR-14-2-M</t>
  </si>
  <si>
    <t>Global Technology Services GTS SA_S-VRR-14-2-S</t>
  </si>
  <si>
    <t>Global Technology Services GTS SA_S-VRR-15-1</t>
  </si>
  <si>
    <t>Global Technology Services GTS SA_S-VRR-15-1-M</t>
  </si>
  <si>
    <t>Global Technology Services GTS SA_S-VRR-15-1-S</t>
  </si>
  <si>
    <t>Global Technology Services GTS SA_S-VRR-R-13-3</t>
  </si>
  <si>
    <t>Global Technology Services GTS SA_S-VRR-R-14-1</t>
  </si>
  <si>
    <t>Global Technology Services GTS SA_S-VRR-R-14-2</t>
  </si>
  <si>
    <t>Global Technology Services GTS SA_S-VRR-R-14-2-M</t>
  </si>
  <si>
    <t>Global Technology Services GTS SA_S-VRR-R-14-2-S</t>
  </si>
  <si>
    <t>Global Technology Services GTS SA_S-VRR-R-15-1</t>
  </si>
  <si>
    <t>Global Technology Services GTS SA_S-VRR-R-15-1-M</t>
  </si>
  <si>
    <t>Global Technology Services GTS SA_S-VRR-R-15-1-S</t>
  </si>
  <si>
    <t>Global Technology Services GTS SA_S-VRR-R-UPG-14-1</t>
  </si>
  <si>
    <t>Global Technology Services GTS SA_S-VRR-R-UPG-14-2</t>
  </si>
  <si>
    <t>Global Technology Services GTS SA_S-VRR-R-UPG-14-2-M</t>
  </si>
  <si>
    <t>Global Technology Services GTS SA_S-VRR-R-UPG-14-2-S</t>
  </si>
  <si>
    <t>Global Technology Services GTS SA_S-VRR-R-UPG-15-1</t>
  </si>
  <si>
    <t>Global Technology Services GTS SA_S-VRR-R-UPG-15-1-M</t>
  </si>
  <si>
    <t>Global Technology Services GTS SA_S-VRR-R-UPG-15-1-S</t>
  </si>
  <si>
    <t>Global Technology Services GTS SA_S-VRR-UPG-14-1</t>
  </si>
  <si>
    <t>Global Technology Services GTS SA_S-VRR-UPG-14-2</t>
  </si>
  <si>
    <t>Global Technology Services GTS SA_S-VRR-UPG-14-2-M</t>
  </si>
  <si>
    <t>Global Technology Services GTS SA_S-VRR-UPG-14-2-S</t>
  </si>
  <si>
    <t>Global Technology Services GTS SA_S-VRR-UPG-15-1</t>
  </si>
  <si>
    <t>Global Technology Services GTS SA_S-VRR-UPG-15-1-M</t>
  </si>
  <si>
    <t>Global Technology Services GTS SA_S-VRR-UPG-15-1-S</t>
  </si>
  <si>
    <t>Global Technology Services GTS SA_S-VRR-V-L-1Y</t>
  </si>
  <si>
    <t>Global Technology Services GTS SA_S-VRR-V-M-1Y</t>
  </si>
  <si>
    <t>Global Technology Services GTS SA_S-VRR-V-S-1Y</t>
  </si>
  <si>
    <t>Global Technology Services GTS SA_S-WAN-A1-100G-1</t>
  </si>
  <si>
    <t>Global Technology Services GTS SA_S-WAN-A1-100G-3</t>
  </si>
  <si>
    <t>Global Technology Services GTS SA_S-WAN-A1-100G-5</t>
  </si>
  <si>
    <t>Global Technology Services GTS SA_S-WAN-A1-100G-H-1</t>
  </si>
  <si>
    <t>Global Technology Services GTS SA_S-WAN-A1-100G-H-3</t>
  </si>
  <si>
    <t>Global Technology Services GTS SA_S-WAN-A1-100G-H-5</t>
  </si>
  <si>
    <t>Global Technology Services GTS SA_S-WAN-A1-100M-1</t>
  </si>
  <si>
    <t>Global Technology Services GTS SA_S-WAN-A1-100M-3</t>
  </si>
  <si>
    <t>Global Technology Services GTS SA_S-WAN-A1-100M-5</t>
  </si>
  <si>
    <t>Global Technology Services GTS SA_S-WAN-A1-100M-H-1</t>
  </si>
  <si>
    <t>Global Technology Services GTS SA_S-WAN-A1-100M-H-3</t>
  </si>
  <si>
    <t>Global Technology Services GTS SA_S-WAN-A1-100M-H-5</t>
  </si>
  <si>
    <t>Global Technology Services GTS SA_S-WAN-A1-10G-1</t>
  </si>
  <si>
    <t>Global Technology Services GTS SA_S-WAN-A1-10G-3</t>
  </si>
  <si>
    <t>Global Technology Services GTS SA_S-WAN-A1-10G-5</t>
  </si>
  <si>
    <t>Global Technology Services GTS SA_S-WAN-A1-10G-H-1</t>
  </si>
  <si>
    <t>Global Technology Services GTS SA_S-WAN-A1-10G-H-3</t>
  </si>
  <si>
    <t>Global Technology Services GTS SA_S-WAN-A1-10G-H-5</t>
  </si>
  <si>
    <t>Global Technology Services GTS SA_S-WAN-A1-10M-1</t>
  </si>
  <si>
    <t>Global Technology Services GTS SA_S-WAN-A1-10M-3</t>
  </si>
  <si>
    <t>Global Technology Services GTS SA_S-WAN-A1-10M-5</t>
  </si>
  <si>
    <t>Global Technology Services GTS SA_S-WAN-A1-10M-H-1</t>
  </si>
  <si>
    <t>Global Technology Services GTS SA_S-WAN-A1-10M-H-3</t>
  </si>
  <si>
    <t>Global Technology Services GTS SA_S-WAN-A1-10M-H-5</t>
  </si>
  <si>
    <t>Global Technology Services GTS SA_S-WAN-A1-1G-1</t>
  </si>
  <si>
    <t>Global Technology Services GTS SA_S-WAN-A1-1G-3</t>
  </si>
  <si>
    <t>Global Technology Services GTS SA_S-WAN-A1-1G-5</t>
  </si>
  <si>
    <t>Global Technology Services GTS SA_S-WAN-A1-1G-H-1</t>
  </si>
  <si>
    <t>Global Technology Services GTS SA_S-WAN-A1-1G-H-3</t>
  </si>
  <si>
    <t>Global Technology Services GTS SA_S-WAN-A1-1G-H-5</t>
  </si>
  <si>
    <t>Global Technology Services GTS SA_S-WAN-A1-20G-1</t>
  </si>
  <si>
    <t>Global Technology Services GTS SA_S-WAN-A1-20G-3</t>
  </si>
  <si>
    <t>Global Technology Services GTS SA_S-WAN-A1-20G-5</t>
  </si>
  <si>
    <t>Global Technology Services GTS SA_S-WAN-A1-20G-H-1</t>
  </si>
  <si>
    <t>Global Technology Services GTS SA_S-WAN-A1-20G-H-3</t>
  </si>
  <si>
    <t>Global Technology Services GTS SA_S-WAN-A1-20G-H-5</t>
  </si>
  <si>
    <t>Global Technology Services GTS SA_S-WAN-A1-2500M-1</t>
  </si>
  <si>
    <t>Global Technology Services GTS SA_S-WAN-A1-2500M-3</t>
  </si>
  <si>
    <t>Global Technology Services GTS SA_S-WAN-A1-2500M-5</t>
  </si>
  <si>
    <t>Global Technology Services GTS SA_S-WAN-A1-2500M-H-1</t>
  </si>
  <si>
    <t>Global Technology Services GTS SA_S-WAN-A1-2500M-H-3</t>
  </si>
  <si>
    <t>Global Technology Services GTS SA_S-WAN-A1-2500M-H-5</t>
  </si>
  <si>
    <t>Global Technology Services GTS SA_S-WAN-A1-250M-1</t>
  </si>
  <si>
    <t>Global Technology Services GTS SA_S-WAN-A1-250M-3</t>
  </si>
  <si>
    <t>Global Technology Services GTS SA_S-WAN-A1-250M-5</t>
  </si>
  <si>
    <t>Global Technology Services GTS SA_S-WAN-A1-250M-H-1</t>
  </si>
  <si>
    <t>Global Technology Services GTS SA_S-WAN-A1-250M-H-3</t>
  </si>
  <si>
    <t>Global Technology Services GTS SA_S-WAN-A1-250M-H-5</t>
  </si>
  <si>
    <t>Global Technology Services GTS SA_S-WAN-A1-25M-1</t>
  </si>
  <si>
    <t>Global Technology Services GTS SA_S-WAN-A1-25M-3</t>
  </si>
  <si>
    <t>Global Technology Services GTS SA_S-WAN-A1-25M-5</t>
  </si>
  <si>
    <t>Global Technology Services GTS SA_S-WAN-A1-25M-H-1</t>
  </si>
  <si>
    <t>Global Technology Services GTS SA_S-WAN-A1-25M-H-3</t>
  </si>
  <si>
    <t>Global Technology Services GTS SA_S-WAN-A1-25M-H-5</t>
  </si>
  <si>
    <t>Global Technology Services GTS SA_S-WAN-A1-40G-1</t>
  </si>
  <si>
    <t>Global Technology Services GTS SA_S-WAN-A1-40G-3</t>
  </si>
  <si>
    <t>Global Technology Services GTS SA_S-WAN-A1-40G-5</t>
  </si>
  <si>
    <t>Global Technology Services GTS SA_S-WAN-A1-40G-H-1</t>
  </si>
  <si>
    <t>Global Technology Services GTS SA_S-WAN-A1-40G-H-3</t>
  </si>
  <si>
    <t>Global Technology Services GTS SA_S-WAN-A1-40G-H-5</t>
  </si>
  <si>
    <t>Global Technology Services GTS SA_S-WAN-A1-500M-1</t>
  </si>
  <si>
    <t>Global Technology Services GTS SA_S-WAN-A1-500M-3</t>
  </si>
  <si>
    <t>Global Technology Services GTS SA_S-WAN-A1-500M-5</t>
  </si>
  <si>
    <t>Global Technology Services GTS SA_S-WAN-A1-500M-H-1</t>
  </si>
  <si>
    <t>Global Technology Services GTS SA_S-WAN-A1-500M-H-3</t>
  </si>
  <si>
    <t>Global Technology Services GTS SA_S-WAN-A1-500M-H-5</t>
  </si>
  <si>
    <t>Global Technology Services GTS SA_S-WAN-A1-50M-1</t>
  </si>
  <si>
    <t>Global Technology Services GTS SA_S-WAN-A1-50M-3</t>
  </si>
  <si>
    <t>Global Technology Services GTS SA_S-WAN-A1-50M-5</t>
  </si>
  <si>
    <t>Global Technology Services GTS SA_S-WAN-A1-50M-H-1</t>
  </si>
  <si>
    <t>Global Technology Services GTS SA_S-WAN-A1-50M-H-3</t>
  </si>
  <si>
    <t>Global Technology Services GTS SA_S-WAN-A1-50M-H-5</t>
  </si>
  <si>
    <t>Global Technology Services GTS SA_S-WAN-A1-5G-1</t>
  </si>
  <si>
    <t>Global Technology Services GTS SA_S-WAN-A1-5G-3</t>
  </si>
  <si>
    <t>Global Technology Services GTS SA_S-WAN-A1-5G-5</t>
  </si>
  <si>
    <t>Global Technology Services GTS SA_S-WAN-A1-5G-H-1</t>
  </si>
  <si>
    <t>Global Technology Services GTS SA_S-WAN-A1-5G-H-3</t>
  </si>
  <si>
    <t>Global Technology Services GTS SA_S-WAN-A1-5G-H-5</t>
  </si>
  <si>
    <t>Global Technology Services GTS SA_S-WAN-A2-100G-1</t>
  </si>
  <si>
    <t>Global Technology Services GTS SA_S-WAN-A2-100G-3</t>
  </si>
  <si>
    <t>Global Technology Services GTS SA_S-WAN-A2-100G-5</t>
  </si>
  <si>
    <t>Global Technology Services GTS SA_S-WAN-A2-100G-H-1</t>
  </si>
  <si>
    <t>Global Technology Services GTS SA_S-WAN-A2-100G-H-3</t>
  </si>
  <si>
    <t>Global Technology Services GTS SA_S-WAN-A2-100G-H-5</t>
  </si>
  <si>
    <t>Global Technology Services GTS SA_S-WAN-A2-100M-1</t>
  </si>
  <si>
    <t>Global Technology Services GTS SA_S-WAN-A2-100M-3</t>
  </si>
  <si>
    <t>Global Technology Services GTS SA_S-WAN-A2-100M-5</t>
  </si>
  <si>
    <t>Global Technology Services GTS SA_S-WAN-A2-100M-H-1</t>
  </si>
  <si>
    <t>Global Technology Services GTS SA_S-WAN-A2-100M-H-3</t>
  </si>
  <si>
    <t>Global Technology Services GTS SA_S-WAN-A2-100M-H-5</t>
  </si>
  <si>
    <t>Global Technology Services GTS SA_S-WAN-A2-10G-1</t>
  </si>
  <si>
    <t>Global Technology Services GTS SA_S-WAN-A2-10G-3</t>
  </si>
  <si>
    <t>Global Technology Services GTS SA_S-WAN-A2-10G-5</t>
  </si>
  <si>
    <t>Global Technology Services GTS SA_S-WAN-A2-10G-H-1</t>
  </si>
  <si>
    <t>Global Technology Services GTS SA_S-WAN-A2-10G-H-3</t>
  </si>
  <si>
    <t>Global Technology Services GTS SA_S-WAN-A2-10G-H-5</t>
  </si>
  <si>
    <t>Global Technology Services GTS SA_S-WAN-A2-10M-1</t>
  </si>
  <si>
    <t>Global Technology Services GTS SA_S-WAN-A2-10M-3</t>
  </si>
  <si>
    <t>Global Technology Services GTS SA_S-WAN-A2-10M-5</t>
  </si>
  <si>
    <t>Global Technology Services GTS SA_S-WAN-A2-10M-H-1</t>
  </si>
  <si>
    <t>Global Technology Services GTS SA_S-WAN-A2-10M-H-3</t>
  </si>
  <si>
    <t>Global Technology Services GTS SA_S-WAN-A2-10M-H-5</t>
  </si>
  <si>
    <t>Global Technology Services GTS SA_S-WAN-A2-1G-1</t>
  </si>
  <si>
    <t>Global Technology Services GTS SA_S-WAN-A2-1G-3</t>
  </si>
  <si>
    <t>Global Technology Services GTS SA_S-WAN-A2-1G-5</t>
  </si>
  <si>
    <t>Global Technology Services GTS SA_S-WAN-A2-1G-H-1</t>
  </si>
  <si>
    <t>Global Technology Services GTS SA_S-WAN-A2-1G-H-3</t>
  </si>
  <si>
    <t>Global Technology Services GTS SA_S-WAN-A2-1G-H-5</t>
  </si>
  <si>
    <t>Global Technology Services GTS SA_S-WAN-A2-20G-1</t>
  </si>
  <si>
    <t>Global Technology Services GTS SA_S-WAN-A2-20G-3</t>
  </si>
  <si>
    <t>Global Technology Services GTS SA_S-WAN-A2-20G-5</t>
  </si>
  <si>
    <t>Global Technology Services GTS SA_S-WAN-A2-20G-H-1</t>
  </si>
  <si>
    <t>Global Technology Services GTS SA_S-WAN-A2-20G-H-3</t>
  </si>
  <si>
    <t>Global Technology Services GTS SA_S-WAN-A2-20G-H-5</t>
  </si>
  <si>
    <t>Global Technology Services GTS SA_S-WAN-A2-2500M-1</t>
  </si>
  <si>
    <t>Global Technology Services GTS SA_S-WAN-A2-2500M-3</t>
  </si>
  <si>
    <t>Global Technology Services GTS SA_S-WAN-A2-2500M-5</t>
  </si>
  <si>
    <t>Global Technology Services GTS SA_S-WAN-A2-2500M-H-1</t>
  </si>
  <si>
    <t>Global Technology Services GTS SA_S-WAN-A2-2500M-H-3</t>
  </si>
  <si>
    <t>Global Technology Services GTS SA_S-WAN-A2-2500M-H-5</t>
  </si>
  <si>
    <t>Global Technology Services GTS SA_S-WAN-A2-250M-1</t>
  </si>
  <si>
    <t>Global Technology Services GTS SA_S-WAN-A2-250M-3</t>
  </si>
  <si>
    <t>Global Technology Services GTS SA_S-WAN-A2-250M-5</t>
  </si>
  <si>
    <t>Global Technology Services GTS SA_S-WAN-A2-250M-H-1</t>
  </si>
  <si>
    <t>Global Technology Services GTS SA_S-WAN-A2-250M-H-3</t>
  </si>
  <si>
    <t>Global Technology Services GTS SA_S-WAN-A2-250M-H-5</t>
  </si>
  <si>
    <t>Global Technology Services GTS SA_S-WAN-A2-25M-1</t>
  </si>
  <si>
    <t>Global Technology Services GTS SA_S-WAN-A2-25M-3</t>
  </si>
  <si>
    <t>Global Technology Services GTS SA_S-WAN-A2-25M-5</t>
  </si>
  <si>
    <t>Global Technology Services GTS SA_S-WAN-A2-25M-H-1</t>
  </si>
  <si>
    <t>Global Technology Services GTS SA_S-WAN-A2-25M-H-3</t>
  </si>
  <si>
    <t>Global Technology Services GTS SA_S-WAN-A2-25M-H-5</t>
  </si>
  <si>
    <t>Global Technology Services GTS SA_S-WAN-A2-40G-1</t>
  </si>
  <si>
    <t>Global Technology Services GTS SA_S-WAN-A2-40G-3</t>
  </si>
  <si>
    <t>Global Technology Services GTS SA_S-WAN-A2-40G-5</t>
  </si>
  <si>
    <t>Global Technology Services GTS SA_S-WAN-A2-40G-H-1</t>
  </si>
  <si>
    <t>Global Technology Services GTS SA_S-WAN-A2-40G-H-3</t>
  </si>
  <si>
    <t>Global Technology Services GTS SA_S-WAN-A2-40G-H-5</t>
  </si>
  <si>
    <t>Global Technology Services GTS SA_S-WAN-A2-500M-1</t>
  </si>
  <si>
    <t>Global Technology Services GTS SA_S-WAN-A2-500M-3</t>
  </si>
  <si>
    <t>Global Technology Services GTS SA_S-WAN-A2-500M-5</t>
  </si>
  <si>
    <t>Global Technology Services GTS SA_S-WAN-A2-500M-H-1</t>
  </si>
  <si>
    <t>Global Technology Services GTS SA_S-WAN-A2-500M-H-3</t>
  </si>
  <si>
    <t>Global Technology Services GTS SA_S-WAN-A2-500M-H-5</t>
  </si>
  <si>
    <t>Global Technology Services GTS SA_S-WAN-A2-50M-1</t>
  </si>
  <si>
    <t>Global Technology Services GTS SA_S-WAN-A2-50M-3</t>
  </si>
  <si>
    <t>Global Technology Services GTS SA_S-WAN-A2-50M-5</t>
  </si>
  <si>
    <t>Global Technology Services GTS SA_S-WAN-A2-50M-H-1</t>
  </si>
  <si>
    <t>Global Technology Services GTS SA_S-WAN-A2-50M-H-3</t>
  </si>
  <si>
    <t>Global Technology Services GTS SA_S-WAN-A2-50M-H-5</t>
  </si>
  <si>
    <t>Global Technology Services GTS SA_S-WAN-A2-5G-1</t>
  </si>
  <si>
    <t>Global Technology Services GTS SA_S-WAN-A2-5G-3</t>
  </si>
  <si>
    <t>Global Technology Services GTS SA_S-WAN-A2-5G-5</t>
  </si>
  <si>
    <t>Global Technology Services GTS SA_S-WAN-A2-5G-H-1</t>
  </si>
  <si>
    <t>Global Technology Services GTS SA_S-WAN-A2-5G-H-3</t>
  </si>
  <si>
    <t>Global Technology Services GTS SA_S-WAN-A2-5G-H-5</t>
  </si>
  <si>
    <t>Global Technology Services GTS SA_S-WAN-C1-1</t>
  </si>
  <si>
    <t>Global Technology Services GTS SA_S-WAN-C1-3</t>
  </si>
  <si>
    <t>Global Technology Services GTS SA_S-WAN-C1-5</t>
  </si>
  <si>
    <t>Global Technology Services GTS SA_S-WAN-C2-1</t>
  </si>
  <si>
    <t>Global Technology Services GTS SA_S-WAN-C2-3</t>
  </si>
  <si>
    <t>Global Technology Services GTS SA_S-WAN-C2-5</t>
  </si>
  <si>
    <t>Global Technology Services GTS SA_S-WAN-C3-1</t>
  </si>
  <si>
    <t>Global Technology Services GTS SA_S-WAN-C3-3</t>
  </si>
  <si>
    <t>Global Technology Services GTS SA_S-WAN-C3-5</t>
  </si>
  <si>
    <t>Global Technology Services GTS SA_S-WAN-C4-1</t>
  </si>
  <si>
    <t>Global Technology Services GTS SA_S-WAN-C4-3</t>
  </si>
  <si>
    <t>Global Technology Services GTS SA_S-WAN-C4-5</t>
  </si>
  <si>
    <t>Global Technology Services GTS SA_S-WAN-C5-1</t>
  </si>
  <si>
    <t>Global Technology Services GTS SA_S-WAN-C5-3</t>
  </si>
  <si>
    <t>Global Technology Services GTS SA_S-WAN-C5-5</t>
  </si>
  <si>
    <t>Global Technology Services GTS SA_S-WAN-C6-1</t>
  </si>
  <si>
    <t>Global Technology Services GTS SA_S-WAN-C6-3</t>
  </si>
  <si>
    <t>Global Technology Services GTS SA_S-WAN-C6-5</t>
  </si>
  <si>
    <t>Global Technology Services GTS SA_S-WAN-P1-100G-1</t>
  </si>
  <si>
    <t>Global Technology Services GTS SA_S-WAN-P1-100G-3</t>
  </si>
  <si>
    <t>Global Technology Services GTS SA_S-WAN-P1-100G-5</t>
  </si>
  <si>
    <t>Global Technology Services GTS SA_S-WAN-P1-100G-H-1</t>
  </si>
  <si>
    <t>Global Technology Services GTS SA_S-WAN-P1-100G-H-3</t>
  </si>
  <si>
    <t>Global Technology Services GTS SA_S-WAN-P1-100G-H-5</t>
  </si>
  <si>
    <t>Global Technology Services GTS SA_S-WAN-P1-100M-1</t>
  </si>
  <si>
    <t>Global Technology Services GTS SA_S-WAN-P1-100M-3</t>
  </si>
  <si>
    <t>Global Technology Services GTS SA_S-WAN-P1-100M-5</t>
  </si>
  <si>
    <t>Global Technology Services GTS SA_S-WAN-P1-100M-H-1</t>
  </si>
  <si>
    <t>Global Technology Services GTS SA_S-WAN-P1-100M-H-3</t>
  </si>
  <si>
    <t>Global Technology Services GTS SA_S-WAN-P1-100M-H-5</t>
  </si>
  <si>
    <t>Global Technology Services GTS SA_S-WAN-P1-10G-1</t>
  </si>
  <si>
    <t>Global Technology Services GTS SA_S-WAN-P1-10G-3</t>
  </si>
  <si>
    <t>Global Technology Services GTS SA_S-WAN-P1-10G-5</t>
  </si>
  <si>
    <t>Global Technology Services GTS SA_S-WAN-P1-10G-H-1</t>
  </si>
  <si>
    <t>Global Technology Services GTS SA_S-WAN-P1-10G-H-3</t>
  </si>
  <si>
    <t>Global Technology Services GTS SA_S-WAN-P1-10G-H-5</t>
  </si>
  <si>
    <t>Global Technology Services GTS SA_S-WAN-P1-10M-1</t>
  </si>
  <si>
    <t>Global Technology Services GTS SA_S-WAN-P1-10M-3</t>
  </si>
  <si>
    <t>Global Technology Services GTS SA_S-WAN-P1-10M-5</t>
  </si>
  <si>
    <t>Global Technology Services GTS SA_S-WAN-P1-10M-H-1</t>
  </si>
  <si>
    <t>Global Technology Services GTS SA_S-WAN-P1-10M-H-3</t>
  </si>
  <si>
    <t>Global Technology Services GTS SA_S-WAN-P1-10M-H-5</t>
  </si>
  <si>
    <t>Global Technology Services GTS SA_S-WAN-P1-1G-1</t>
  </si>
  <si>
    <t>Global Technology Services GTS SA_S-WAN-P1-1G-3</t>
  </si>
  <si>
    <t>Global Technology Services GTS SA_S-WAN-P1-1G-5</t>
  </si>
  <si>
    <t>Global Technology Services GTS SA_S-WAN-P1-1G-H-1</t>
  </si>
  <si>
    <t>Global Technology Services GTS SA_S-WAN-P1-1G-H-3</t>
  </si>
  <si>
    <t>Global Technology Services GTS SA_S-WAN-P1-1G-H-5</t>
  </si>
  <si>
    <t>Global Technology Services GTS SA_S-WAN-P1-20G-1</t>
  </si>
  <si>
    <t>Global Technology Services GTS SA_S-WAN-P1-20G-3</t>
  </si>
  <si>
    <t>Global Technology Services GTS SA_S-WAN-P1-20G-5</t>
  </si>
  <si>
    <t>Global Technology Services GTS SA_S-WAN-P1-20G-H-1</t>
  </si>
  <si>
    <t>Global Technology Services GTS SA_S-WAN-P1-20G-H-3</t>
  </si>
  <si>
    <t>Global Technology Services GTS SA_S-WAN-P1-20G-H-5</t>
  </si>
  <si>
    <t>Global Technology Services GTS SA_S-WAN-P1-2500M-1</t>
  </si>
  <si>
    <t>Global Technology Services GTS SA_S-WAN-P1-2500M-3</t>
  </si>
  <si>
    <t>Global Technology Services GTS SA_S-WAN-P1-2500M-5</t>
  </si>
  <si>
    <t>Global Technology Services GTS SA_S-WAN-P1-2500M-H-1</t>
  </si>
  <si>
    <t>Global Technology Services GTS SA_S-WAN-P1-2500M-H-3</t>
  </si>
  <si>
    <t>Global Technology Services GTS SA_S-WAN-P1-2500M-H-5</t>
  </si>
  <si>
    <t>Global Technology Services GTS SA_S-WAN-P1-250M-1</t>
  </si>
  <si>
    <t>Global Technology Services GTS SA_S-WAN-P1-250M-3</t>
  </si>
  <si>
    <t>Global Technology Services GTS SA_S-WAN-P1-250M-5</t>
  </si>
  <si>
    <t>Global Technology Services GTS SA_S-WAN-P1-250M-H-1</t>
  </si>
  <si>
    <t>Global Technology Services GTS SA_S-WAN-P1-250M-H-3</t>
  </si>
  <si>
    <t>Global Technology Services GTS SA_S-WAN-P1-250M-H-5</t>
  </si>
  <si>
    <t>Global Technology Services GTS SA_S-WAN-P1-25M-1</t>
  </si>
  <si>
    <t>Global Technology Services GTS SA_S-WAN-P1-25M-3</t>
  </si>
  <si>
    <t>Global Technology Services GTS SA_S-WAN-P1-25M-5</t>
  </si>
  <si>
    <t>Global Technology Services GTS SA_S-WAN-P1-25M-H-1</t>
  </si>
  <si>
    <t>Global Technology Services GTS SA_S-WAN-P1-25M-H-3</t>
  </si>
  <si>
    <t>Global Technology Services GTS SA_S-WAN-P1-25M-H-5</t>
  </si>
  <si>
    <t>Global Technology Services GTS SA_S-WAN-P1-40G-1</t>
  </si>
  <si>
    <t>Global Technology Services GTS SA_S-WAN-P1-40G-3</t>
  </si>
  <si>
    <t>Global Technology Services GTS SA_S-WAN-P1-40G-5</t>
  </si>
  <si>
    <t>Global Technology Services GTS SA_S-WAN-P1-40G-H-1</t>
  </si>
  <si>
    <t>Global Technology Services GTS SA_S-WAN-P1-40G-H-3</t>
  </si>
  <si>
    <t>Global Technology Services GTS SA_S-WAN-P1-40G-H-5</t>
  </si>
  <si>
    <t>Global Technology Services GTS SA_S-WAN-P1-500M-1</t>
  </si>
  <si>
    <t>Global Technology Services GTS SA_S-WAN-P1-500M-3</t>
  </si>
  <si>
    <t>Global Technology Services GTS SA_S-WAN-P1-500M-5</t>
  </si>
  <si>
    <t>Global Technology Services GTS SA_S-WAN-P1-500M-H-1</t>
  </si>
  <si>
    <t>Global Technology Services GTS SA_S-WAN-P1-500M-H-3</t>
  </si>
  <si>
    <t>Global Technology Services GTS SA_S-WAN-P1-500M-H-5</t>
  </si>
  <si>
    <t>Global Technology Services GTS SA_S-WAN-P1-50M-1</t>
  </si>
  <si>
    <t>Global Technology Services GTS SA_S-WAN-P1-50M-3</t>
  </si>
  <si>
    <t>Global Technology Services GTS SA_S-WAN-P1-50M-5</t>
  </si>
  <si>
    <t>Global Technology Services GTS SA_S-WAN-P1-50M-H-1</t>
  </si>
  <si>
    <t>Global Technology Services GTS SA_S-WAN-P1-50M-H-3</t>
  </si>
  <si>
    <t>Global Technology Services GTS SA_S-WAN-P1-50M-H-5</t>
  </si>
  <si>
    <t>Global Technology Services GTS SA_S-WAN-P1-5G-1</t>
  </si>
  <si>
    <t>Global Technology Services GTS SA_S-WAN-P1-5G-3</t>
  </si>
  <si>
    <t>Global Technology Services GTS SA_S-WAN-P1-5G-5</t>
  </si>
  <si>
    <t>Global Technology Services GTS SA_S-WAN-P1-5G-H-1</t>
  </si>
  <si>
    <t>Global Technology Services GTS SA_S-WAN-P1-5G-H-3</t>
  </si>
  <si>
    <t>Global Technology Services GTS SA_S-WAN-P1-5G-H-5</t>
  </si>
  <si>
    <t>Global Technology Services GTS SA_S-WAN-P2-100G-1</t>
  </si>
  <si>
    <t>Global Technology Services GTS SA_S-WAN-P2-100G-3</t>
  </si>
  <si>
    <t>Global Technology Services GTS SA_S-WAN-P2-100G-5</t>
  </si>
  <si>
    <t>Global Technology Services GTS SA_S-WAN-P2-100G-H-1</t>
  </si>
  <si>
    <t>Global Technology Services GTS SA_S-WAN-P2-100G-H-3</t>
  </si>
  <si>
    <t>Global Technology Services GTS SA_S-WAN-P2-100G-H-5</t>
  </si>
  <si>
    <t>Global Technology Services GTS SA_S-WAN-P2-100M-1</t>
  </si>
  <si>
    <t>Global Technology Services GTS SA_S-WAN-P2-100M-3</t>
  </si>
  <si>
    <t>Global Technology Services GTS SA_S-WAN-P2-100M-5</t>
  </si>
  <si>
    <t>Global Technology Services GTS SA_S-WAN-P2-100M-H-1</t>
  </si>
  <si>
    <t>Global Technology Services GTS SA_S-WAN-P2-100M-H-3</t>
  </si>
  <si>
    <t>Global Technology Services GTS SA_S-WAN-P2-100M-H-5</t>
  </si>
  <si>
    <t>Global Technology Services GTS SA_S-WAN-P2-10G-1</t>
  </si>
  <si>
    <t>Global Technology Services GTS SA_S-WAN-P2-10G-3</t>
  </si>
  <si>
    <t>Global Technology Services GTS SA_S-WAN-P2-10G-5</t>
  </si>
  <si>
    <t>Global Technology Services GTS SA_S-WAN-P2-10G-H-1</t>
  </si>
  <si>
    <t>Global Technology Services GTS SA_S-WAN-P2-10G-H-3</t>
  </si>
  <si>
    <t>Global Technology Services GTS SA_S-WAN-P2-10G-H-5</t>
  </si>
  <si>
    <t>Global Technology Services GTS SA_S-WAN-P2-10M-1</t>
  </si>
  <si>
    <t>Global Technology Services GTS SA_S-WAN-P2-10M-3</t>
  </si>
  <si>
    <t>Global Technology Services GTS SA_S-WAN-P2-10M-5</t>
  </si>
  <si>
    <t>Global Technology Services GTS SA_S-WAN-P2-10M-H-1</t>
  </si>
  <si>
    <t>Global Technology Services GTS SA_S-WAN-P2-10M-H-3</t>
  </si>
  <si>
    <t>Global Technology Services GTS SA_S-WAN-P2-10M-H-5</t>
  </si>
  <si>
    <t>Global Technology Services GTS SA_S-WAN-P2-1G-1</t>
  </si>
  <si>
    <t>Global Technology Services GTS SA_S-WAN-P2-1G-3</t>
  </si>
  <si>
    <t>Global Technology Services GTS SA_S-WAN-P2-1G-5</t>
  </si>
  <si>
    <t>Global Technology Services GTS SA_S-WAN-P2-1G-H-1</t>
  </si>
  <si>
    <t>Global Technology Services GTS SA_S-WAN-P2-1G-H-3</t>
  </si>
  <si>
    <t>Global Technology Services GTS SA_S-WAN-P2-1G-H-5</t>
  </si>
  <si>
    <t>Global Technology Services GTS SA_S-WAN-P2-20G-1</t>
  </si>
  <si>
    <t>Global Technology Services GTS SA_S-WAN-P2-20G-3</t>
  </si>
  <si>
    <t>Global Technology Services GTS SA_S-WAN-P2-20G-5</t>
  </si>
  <si>
    <t>Global Technology Services GTS SA_S-WAN-P2-20G-H-1</t>
  </si>
  <si>
    <t>Global Technology Services GTS SA_S-WAN-P2-20G-H-3</t>
  </si>
  <si>
    <t>Global Technology Services GTS SA_S-WAN-P2-20G-H-5</t>
  </si>
  <si>
    <t>Global Technology Services GTS SA_S-WAN-P2-2500M-1</t>
  </si>
  <si>
    <t>Global Technology Services GTS SA_S-WAN-P2-2500M-3</t>
  </si>
  <si>
    <t>Global Technology Services GTS SA_S-WAN-P2-2500M-5</t>
  </si>
  <si>
    <t>Global Technology Services GTS SA_S-WAN-P2-2500M-H-1</t>
  </si>
  <si>
    <t>Global Technology Services GTS SA_S-WAN-P2-2500M-H-3</t>
  </si>
  <si>
    <t>Global Technology Services GTS SA_S-WAN-P2-2500M-H-5</t>
  </si>
  <si>
    <t>Global Technology Services GTS SA_S-WAN-P2-250M-1</t>
  </si>
  <si>
    <t>Global Technology Services GTS SA_S-WAN-P2-250M-3</t>
  </si>
  <si>
    <t>Global Technology Services GTS SA_S-WAN-P2-250M-5</t>
  </si>
  <si>
    <t>Global Technology Services GTS SA_S-WAN-P2-250M-H-1</t>
  </si>
  <si>
    <t>Global Technology Services GTS SA_S-WAN-P2-250M-H-3</t>
  </si>
  <si>
    <t>Global Technology Services GTS SA_S-WAN-P2-250M-H-5</t>
  </si>
  <si>
    <t>Global Technology Services GTS SA_S-WAN-P2-25M-1</t>
  </si>
  <si>
    <t>Global Technology Services GTS SA_S-WAN-P2-25M-3</t>
  </si>
  <si>
    <t>Global Technology Services GTS SA_S-WAN-P2-25M-5</t>
  </si>
  <si>
    <t>Global Technology Services GTS SA_S-WAN-P2-25M-H-1</t>
  </si>
  <si>
    <t>Global Technology Services GTS SA_S-WAN-P2-25M-H-3</t>
  </si>
  <si>
    <t>Global Technology Services GTS SA_S-WAN-P2-25M-H-5</t>
  </si>
  <si>
    <t>Global Technology Services GTS SA_S-WAN-P2-40G-1</t>
  </si>
  <si>
    <t>Global Technology Services GTS SA_S-WAN-P2-40G-3</t>
  </si>
  <si>
    <t>Global Technology Services GTS SA_S-WAN-P2-40G-5</t>
  </si>
  <si>
    <t>Global Technology Services GTS SA_S-WAN-P2-40G-H-1</t>
  </si>
  <si>
    <t>Global Technology Services GTS SA_S-WAN-P2-40G-H-3</t>
  </si>
  <si>
    <t>Global Technology Services GTS SA_S-WAN-P2-40G-H-5</t>
  </si>
  <si>
    <t>Global Technology Services GTS SA_S-WAN-P2-500M-1</t>
  </si>
  <si>
    <t>Global Technology Services GTS SA_S-WAN-P2-500M-3</t>
  </si>
  <si>
    <t>Global Technology Services GTS SA_S-WAN-P2-500M-5</t>
  </si>
  <si>
    <t>Global Technology Services GTS SA_S-WAN-P2-500M-H-1</t>
  </si>
  <si>
    <t>Global Technology Services GTS SA_S-WAN-P2-500M-H-3</t>
  </si>
  <si>
    <t>Global Technology Services GTS SA_S-WAN-P2-500M-H-5</t>
  </si>
  <si>
    <t>Global Technology Services GTS SA_S-WAN-P2-50M-1</t>
  </si>
  <si>
    <t>Global Technology Services GTS SA_S-WAN-P2-50M-3</t>
  </si>
  <si>
    <t>Global Technology Services GTS SA_S-WAN-P2-50M-5</t>
  </si>
  <si>
    <t>Global Technology Services GTS SA_S-WAN-P2-50M-H-1</t>
  </si>
  <si>
    <t>Global Technology Services GTS SA_S-WAN-P2-50M-H-3</t>
  </si>
  <si>
    <t>Global Technology Services GTS SA_S-WAN-P2-50M-H-5</t>
  </si>
  <si>
    <t>Global Technology Services GTS SA_S-WAN-P2-5G-1</t>
  </si>
  <si>
    <t>Global Technology Services GTS SA_S-WAN-P2-5G-3</t>
  </si>
  <si>
    <t>Global Technology Services GTS SA_S-WAN-P2-5G-5</t>
  </si>
  <si>
    <t>Global Technology Services GTS SA_S-WAN-P2-5G-H-1</t>
  </si>
  <si>
    <t>Global Technology Services GTS SA_S-WAN-P2-5G-H-3</t>
  </si>
  <si>
    <t>Global Technology Services GTS SA_S-WAN-P2-5G-H-5</t>
  </si>
  <si>
    <t>Global Technology Services GTS SA_S-WAN-VNA-100G-1</t>
  </si>
  <si>
    <t>Global Technology Services GTS SA_S-WAN-VNA-100G-3</t>
  </si>
  <si>
    <t>Global Technology Services GTS SA_S-WAN-VNA-100G-5</t>
  </si>
  <si>
    <t>Global Technology Services GTS SA_S-WAN-VNA-100M-1</t>
  </si>
  <si>
    <t>Global Technology Services GTS SA_S-WAN-VNA-100M-3</t>
  </si>
  <si>
    <t>Global Technology Services GTS SA_S-WAN-VNA-100M-5</t>
  </si>
  <si>
    <t>Global Technology Services GTS SA_S-WAN-VNA-10G-1</t>
  </si>
  <si>
    <t>Global Technology Services GTS SA_S-WAN-VNA-10G-3</t>
  </si>
  <si>
    <t>Global Technology Services GTS SA_S-WAN-VNA-10G-5</t>
  </si>
  <si>
    <t>Global Technology Services GTS SA_S-WAN-VNA-10M-1</t>
  </si>
  <si>
    <t>Global Technology Services GTS SA_S-WAN-VNA-10M-3</t>
  </si>
  <si>
    <t>Global Technology Services GTS SA_S-WAN-VNA-10M-5</t>
  </si>
  <si>
    <t>Global Technology Services GTS SA_S-WAN-VNA-1G-1</t>
  </si>
  <si>
    <t>Global Technology Services GTS SA_S-WAN-VNA-1G-3</t>
  </si>
  <si>
    <t>Global Technology Services GTS SA_S-WAN-VNA-1G-5</t>
  </si>
  <si>
    <t>Global Technology Services GTS SA_S-WAN-VNA-20G-1</t>
  </si>
  <si>
    <t>Global Technology Services GTS SA_S-WAN-VNA-20G-3</t>
  </si>
  <si>
    <t>Global Technology Services GTS SA_S-WAN-VNA-20G-5</t>
  </si>
  <si>
    <t>Global Technology Services GTS SA_S-WAN-VNA-2500M-1</t>
  </si>
  <si>
    <t>Global Technology Services GTS SA_S-WAN-VNA-2500M-3</t>
  </si>
  <si>
    <t>Global Technology Services GTS SA_S-WAN-VNA-2500M-5</t>
  </si>
  <si>
    <t>Global Technology Services GTS SA_S-WAN-VNA-250M-1</t>
  </si>
  <si>
    <t>Global Technology Services GTS SA_S-WAN-VNA-250M-3</t>
  </si>
  <si>
    <t>Global Technology Services GTS SA_S-WAN-VNA-250M-5</t>
  </si>
  <si>
    <t>Global Technology Services GTS SA_S-WAN-VNA-25M-1</t>
  </si>
  <si>
    <t>Global Technology Services GTS SA_S-WAN-VNA-25M-3</t>
  </si>
  <si>
    <t>Global Technology Services GTS SA_S-WAN-VNA-25M-5</t>
  </si>
  <si>
    <t>Global Technology Services GTS SA_S-WAN-VNA-40G-1</t>
  </si>
  <si>
    <t>Global Technology Services GTS SA_S-WAN-VNA-40G-3</t>
  </si>
  <si>
    <t>Global Technology Services GTS SA_S-WAN-VNA-40G-5</t>
  </si>
  <si>
    <t>Global Technology Services GTS SA_S-WAN-VNA-500M-1</t>
  </si>
  <si>
    <t>Global Technology Services GTS SA_S-WAN-VNA-500M-3</t>
  </si>
  <si>
    <t>Global Technology Services GTS SA_S-WAN-VNA-500M-5</t>
  </si>
  <si>
    <t>Global Technology Services GTS SA_S-WAN-VNA-50M-1</t>
  </si>
  <si>
    <t>Global Technology Services GTS SA_S-WAN-VNA-50M-3</t>
  </si>
  <si>
    <t>Global Technology Services GTS SA_S-WAN-VNA-50M-5</t>
  </si>
  <si>
    <t>Global Technology Services GTS SA_S-WAN-VNA-5G-1</t>
  </si>
  <si>
    <t>Global Technology Services GTS SA_S-WAN-VNA-5G-3</t>
  </si>
  <si>
    <t>Global Technology Services GTS SA_S-WAN-VNA-5G-5</t>
  </si>
  <si>
    <t>Global Technology Services GTS SA_S-WAN-VNA-C1-1</t>
  </si>
  <si>
    <t>Global Technology Services GTS SA_S-WAN-VNA-C1-3</t>
  </si>
  <si>
    <t>Global Technology Services GTS SA_S-WAN-VNA-C1-5</t>
  </si>
  <si>
    <t>Global Technology Services GTS SA_S-WAN-VNA-C2-1</t>
  </si>
  <si>
    <t>Global Technology Services GTS SA_S-WAN-VNA-C2-3</t>
  </si>
  <si>
    <t>Global Technology Services GTS SA_S-WAN-VNA-C2-5</t>
  </si>
  <si>
    <t>Global Technology Services GTS SA_S-WAN-VNA-C3-1</t>
  </si>
  <si>
    <t>Global Technology Services GTS SA_S-WAN-VNA-C3-3</t>
  </si>
  <si>
    <t>Global Technology Services GTS SA_S-WAN-VNA-C3-5</t>
  </si>
  <si>
    <t>Global Technology Services GTS SA_S-WAN-VNA-C4-1</t>
  </si>
  <si>
    <t>Global Technology Services GTS SA_S-WAN-VNA-C4-3</t>
  </si>
  <si>
    <t>Global Technology Services GTS SA_S-WAN-VNA-C4-5</t>
  </si>
  <si>
    <t>Global Technology Services GTS SA_S-WAN-VNA-C5-1</t>
  </si>
  <si>
    <t>Global Technology Services GTS SA_S-WAN-VNA-C5-3</t>
  </si>
  <si>
    <t>Global Technology Services GTS SA_S-WAN-VNA-C5-5</t>
  </si>
  <si>
    <t>Global Technology Services GTS SA_S-WAN-VNA-C6-1</t>
  </si>
  <si>
    <t>Global Technology Services GTS SA_S-WAN-VNA-C6-3</t>
  </si>
  <si>
    <t>Global Technology Services GTS SA_S-WAN-VNA-C6-5</t>
  </si>
  <si>
    <t>Global Technology Services GTS SA_S-WB-10K-A1-1</t>
  </si>
  <si>
    <t>Global Technology Services GTS SA_S-WB-10K-A1-3</t>
  </si>
  <si>
    <t>Global Technology Services GTS SA_S-WB-10K-A1-5</t>
  </si>
  <si>
    <t>Global Technology Services GTS SA_S-WB-10K-A1-CNV-P</t>
  </si>
  <si>
    <t>Global Technology Services GTS SA_S-WB-10K-A1-P</t>
  </si>
  <si>
    <t>Global Technology Services GTS SA_S-WB-10K-P1-1</t>
  </si>
  <si>
    <t>Global Technology Services GTS SA_S-WB-10K-P1-3</t>
  </si>
  <si>
    <t>Global Technology Services GTS SA_S-WB-10K-P1-5</t>
  </si>
  <si>
    <t>Global Technology Services GTS SA_S-WB-10K-P1-P</t>
  </si>
  <si>
    <t>Global Technology Services GTS SA_S-WB-10K-P1-UG-P</t>
  </si>
  <si>
    <t>Global Technology Services GTS SA_S-WB-1K-A1-1</t>
  </si>
  <si>
    <t>Global Technology Services GTS SA_S-WB-1K-A1-3</t>
  </si>
  <si>
    <t>Global Technology Services GTS SA_S-WB-1K-A1-5</t>
  </si>
  <si>
    <t>Global Technology Services GTS SA_S-WB-1K-A1-CNV-P</t>
  </si>
  <si>
    <t>Global Technology Services GTS SA_S-WB-1K-A1-P</t>
  </si>
  <si>
    <t>Global Technology Services GTS SA_S-WB-1K-P1-1</t>
  </si>
  <si>
    <t>Global Technology Services GTS SA_S-WB-1K-P1-3</t>
  </si>
  <si>
    <t>Global Technology Services GTS SA_S-WB-1K-P1-5</t>
  </si>
  <si>
    <t>Global Technology Services GTS SA_S-WB-1K-P1-P</t>
  </si>
  <si>
    <t>Global Technology Services GTS SA_S-WB-1K-P1-UG-P</t>
  </si>
  <si>
    <t>Global Technology Services GTS SA_S-WB-APM-10-A1-1</t>
  </si>
  <si>
    <t>Global Technology Services GTS SA_S-WB-APM-10-A1-3</t>
  </si>
  <si>
    <t>Global Technology Services GTS SA_S-WB-APM-10-A1-5</t>
  </si>
  <si>
    <t>Global Technology Services GTS SA_S-WB-CP-10K-A1-1</t>
  </si>
  <si>
    <t>Global Technology Services GTS SA_S-WB-CP-10K-A1-3</t>
  </si>
  <si>
    <t>Global Technology Services GTS SA_S-WB-CP-10K-A1-5</t>
  </si>
  <si>
    <t>Global Technology Services GTS SA_S-WB-CP-1K-A1-1</t>
  </si>
  <si>
    <t>Global Technology Services GTS SA_S-WB-CP-1K-A1-3</t>
  </si>
  <si>
    <t>Global Technology Services GTS SA_S-WB-CP-1K-A1-5</t>
  </si>
  <si>
    <t>Global Technology Services GTS SA_S-WB-UP-10K-A1-1</t>
  </si>
  <si>
    <t>Global Technology Services GTS SA_S-WB-UP-10K-A1-3</t>
  </si>
  <si>
    <t>Global Technology Services GTS SA_S-WB-UP-10K-A1-5</t>
  </si>
  <si>
    <t>Global Technology Services GTS SA_S-WB-UP-1K-A1-1</t>
  </si>
  <si>
    <t>Global Technology Services GTS SA_S-WB-UP-1K-A1-3</t>
  </si>
  <si>
    <t>Global Technology Services GTS SA_S-WB-UP-1K-A1-5</t>
  </si>
  <si>
    <t>Global Technology Services GTS SA_VAS-ADC-2</t>
  </si>
  <si>
    <t>Global Technology Services GTS SA_VBNG-ELIT-100K-1YR</t>
  </si>
  <si>
    <t>Global Technology Services GTS SA_VBNG-ELIT-1K-1YR</t>
  </si>
  <si>
    <t>Global Technology Services GTS SA_VBNG-ELIT-1M-1YR</t>
  </si>
  <si>
    <t>Global Technology Services GTS SA_VBNG-ELITE-10K-1YR</t>
  </si>
  <si>
    <t>Global Technology Services GTS SA_VBNG-INTR-100K-1YR</t>
  </si>
  <si>
    <t>Global Technology Services GTS SA_VBNG-INTR-10K-1YR</t>
  </si>
  <si>
    <t>Global Technology Services GTS SA_VBNG-INTR-1K-1YR</t>
  </si>
  <si>
    <t>Global Technology Services GTS SA_VBNG-INTR-1M-1YR</t>
  </si>
  <si>
    <t>Global Technology Services GTS SA_VBNG-PREF-100K-1YR</t>
  </si>
  <si>
    <t>Global Technology Services GTS SA_VBNG-PREF-10K-1YR</t>
  </si>
  <si>
    <t>Global Technology Services GTS SA_VBNG-PREF-1K-1YR</t>
  </si>
  <si>
    <t>Global Technology Services GTS SA_VBNG-PREF-1M-1YR</t>
  </si>
  <si>
    <t>Global Technology Services GTS SA_VCPE-1000</t>
  </si>
  <si>
    <t>Global Technology Services GTS SA_VCPE-50</t>
  </si>
  <si>
    <t>Global Technology Services GTS SA_VMX-100G-Q-1YR</t>
  </si>
  <si>
    <t>Global Technology Services GTS SA_VMX-100M-1YR</t>
  </si>
  <si>
    <t>Global Technology Services GTS SA_VMX-100M-1YR-SS</t>
  </si>
  <si>
    <t>Global Technology Services GTS SA_VMX-10G-Q-1YR</t>
  </si>
  <si>
    <t>Global Technology Services GTS SA_VMX-1G-Q-1YR</t>
  </si>
  <si>
    <t>Global Technology Services GTS SA_VMX-250M-1YR</t>
  </si>
  <si>
    <t>Global Technology Services GTS SA_VMX-40G-Q-1YR</t>
  </si>
  <si>
    <t>Global Technology Services GTS SA_VMX-500M-1YR</t>
  </si>
  <si>
    <t>Global Technology Services GTS SA_VMX-5G-Q-1YR</t>
  </si>
  <si>
    <t>Global Technology Services GTS SA_VMX-ADV-100G-1YR</t>
  </si>
  <si>
    <t>Global Technology Services GTS SA_VMX-ADV-10G-1YR</t>
  </si>
  <si>
    <t>Global Technology Services GTS SA_VMX-ADV-1G-1YR</t>
  </si>
  <si>
    <t>Global Technology Services GTS SA_VMX-ADV-40G-1YR</t>
  </si>
  <si>
    <t>Global Technology Services GTS SA_VMX-ADV-5G-1YR</t>
  </si>
  <si>
    <t>Global Technology Services GTS SA_VMX-BASE-100G-1YR</t>
  </si>
  <si>
    <t>Global Technology Services GTS SA_VMX-BASE-10G-1YR</t>
  </si>
  <si>
    <t>Global Technology Services GTS SA_VMX-BASE-10G-3YR</t>
  </si>
  <si>
    <t>Global Technology Services GTS SA_VMX-BASE-1G-1YR</t>
  </si>
  <si>
    <t>Global Technology Services GTS SA_VMX-BASE-40G-1YR</t>
  </si>
  <si>
    <t>Global Technology Services GTS SA_VMX-BASE-5G-1YR</t>
  </si>
  <si>
    <t>Global Technology Services GTS SA_VMX-PRM-100G-1YR</t>
  </si>
  <si>
    <t>Global Technology Services GTS SA_VMX-PRM-10G-1YR</t>
  </si>
  <si>
    <t>Global Technology Services GTS SA_VMX-PRM-10G-1YR-SS</t>
  </si>
  <si>
    <t>Global Technology Services GTS SA_VMX-PRM-1G-1YR</t>
  </si>
  <si>
    <t>Global Technology Services GTS SA_VMX-PRM-1G-1YR-SS</t>
  </si>
  <si>
    <t>Global Technology Services GTS SA_VMX-PRM-40G-1YR</t>
  </si>
  <si>
    <t>Global Technology Services GTS SA_VMX-PRM-40G-1YR-SS</t>
  </si>
  <si>
    <t>Global Technology Services GTS SA_VMX-PRM-5G-1YR</t>
  </si>
  <si>
    <t>Global Technology Services GTS SA_VMX-PRM-5G-1YR-SS</t>
  </si>
  <si>
    <t>Global Technology Services GTS SA_VNF-LW4O6-50K-1YR</t>
  </si>
  <si>
    <t>GREEN SERVICES AND SOLUTIONS S.A.S._ACX5448-L-PE</t>
  </si>
  <si>
    <t>GREEN SERVICES AND SOLUTIONS S.A.S._ACX5K-L-100GE-S</t>
  </si>
  <si>
    <t>GREEN SERVICES AND SOLUTIONS S.A.S._ACX5K-L-104X10GE-S</t>
  </si>
  <si>
    <t>GREEN SERVICES AND SOLUTIONS S.A.S._ACX5K-L-16X10GE-S</t>
  </si>
  <si>
    <t>GREEN SERVICES AND SOLUTIONS S.A.S._ACX5K-L-1X10GE-S</t>
  </si>
  <si>
    <t>GREEN SERVICES AND SOLUTIONS S.A.S._ACX5K-L-24X10GE-S</t>
  </si>
  <si>
    <t>GREEN SERVICES AND SOLUTIONS S.A.S._ACX5K-L-48X10GE-S</t>
  </si>
  <si>
    <t>GREEN SERVICES AND SOLUTIONS S.A.S._ACX5K-L-72X10GE-S</t>
  </si>
  <si>
    <t>GREEN SERVICES AND SOLUTIONS S.A.S._ACX5K-L-8X10GE-S</t>
  </si>
  <si>
    <t>GREEN SERVICES AND SOLUTIONS S.A.S._ACX5K-L-96X10GE-S</t>
  </si>
  <si>
    <t>GREEN SERVICES AND SOLUTIONS S.A.S._ACX5K-L-IP-MPLS</t>
  </si>
  <si>
    <t>GREEN SERVICES AND SOLUTIONS S.A.S._ACX5K-L-IPVPN</t>
  </si>
  <si>
    <t>GREEN SERVICES AND SOLUTIONS S.A.S._ACX5K-L-L2</t>
  </si>
  <si>
    <t>GREEN SERVICES AND SOLUTIONS S.A.S._CTPVIEW-SW-LIC</t>
  </si>
  <si>
    <t>GREEN SERVICES AND SOLUTIONS S.A.S._ESD-BASE-10</t>
  </si>
  <si>
    <t>GREEN SERVICES AND SOLUTIONS S.A.S._ESD-SRV1-10</t>
  </si>
  <si>
    <t>GREEN SERVICES AND SOLUTIONS S.A.S._ESD-SRV2-10</t>
  </si>
  <si>
    <t>GREEN SERVICES AND SOLUTIONS S.A.S._ESD-UPGRADE-10</t>
  </si>
  <si>
    <t>GREEN SERVICES AND SOLUTIONS S.A.S._EX2300-VC</t>
  </si>
  <si>
    <t>GREEN SERVICES AND SOLUTIONS S.A.S._EX4600-AFL</t>
  </si>
  <si>
    <t>GREEN SERVICES AND SOLUTIONS S.A.S._EX4650-AFL</t>
  </si>
  <si>
    <t>GREEN SERVICES AND SOLUTIONS S.A.S._EX4650-PFL</t>
  </si>
  <si>
    <t>GREEN SERVICES AND SOLUTIONS S.A.S._EX9208-AFL</t>
  </si>
  <si>
    <t>GREEN SERVICES AND SOLUTIONS S.A.S._EX9208-ML</t>
  </si>
  <si>
    <t>GREEN SERVICES AND SOLUTIONS S.A.S._EX9214-AFL</t>
  </si>
  <si>
    <t>GREEN SERVICES AND SOLUTIONS S.A.S._EX9214-ML</t>
  </si>
  <si>
    <t>GREEN SERVICES AND SOLUTIONS S.A.S._EX-QFX-MACSEC-AGG</t>
  </si>
  <si>
    <t>GREEN SERVICES AND SOLUTIONS S.A.S._JAA-NAT-1</t>
  </si>
  <si>
    <t>GREEN SERVICES AND SOLUTIONS S.A.S._JAA-NAT-10</t>
  </si>
  <si>
    <t>GREEN SERVICES AND SOLUTIONS S.A.S._JAA-NAT-100</t>
  </si>
  <si>
    <t>GREEN SERVICES AND SOLUTIONS S.A.S._JAPAW-100K</t>
  </si>
  <si>
    <t>GREEN SERVICES AND SOLUTIONS S.A.S._JAPAW-10K</t>
  </si>
  <si>
    <t>GREEN SERVICES AND SOLUTIONS S.A.S._JAPAW-1M</t>
  </si>
  <si>
    <t>GREEN SERVICES AND SOLUTIONS S.A.S._JAPAW-VPN-100</t>
  </si>
  <si>
    <t>GREEN SERVICES AND SOLUTIONS S.A.S._JAPAW-VPN-20</t>
  </si>
  <si>
    <t>GREEN SERVICES AND SOLUTIONS S.A.S._JL4B-SLB-1</t>
  </si>
  <si>
    <t>GREEN SERVICES AND SOLUTIONS S.A.S._JL4B-SLB-10</t>
  </si>
  <si>
    <t>GREEN SERVICES AND SOLUTIONS S.A.S._JL4B-SLB-100</t>
  </si>
  <si>
    <t>GREEN SERVICES AND SOLUTIONS S.A.S._JMF-ACT-100GBPS</t>
  </si>
  <si>
    <t>GREEN SERVICES AND SOLUTIONS S.A.S._JMF-ACT-10GBPS</t>
  </si>
  <si>
    <t>GREEN SERVICES AND SOLUTIONS S.A.S._JMF-ACT-U</t>
  </si>
  <si>
    <t>GREEN SERVICES AND SOLUTIONS S.A.S._JNA-BIZ-100-1Y</t>
  </si>
  <si>
    <t>GREEN SERVICES AND SOLUTIONS S.A.S._JNA-BIZ-100-1Y-R</t>
  </si>
  <si>
    <t>GREEN SERVICES AND SOLUTIONS S.A.S._JNA-BIZ-10-1Y</t>
  </si>
  <si>
    <t>GREEN SERVICES AND SOLUTIONS S.A.S._JNA-BIZ-10-1Y-R</t>
  </si>
  <si>
    <t>GREEN SERVICES AND SOLUTIONS S.A.S._JNA-BIZ-1-1Y</t>
  </si>
  <si>
    <t>GREEN SERVICES AND SOLUTIONS S.A.S._JNA-BIZ-1-1Y-R</t>
  </si>
  <si>
    <t>GREEN SERVICES AND SOLUTIONS S.A.S._JNA-MPLS-100-1Y</t>
  </si>
  <si>
    <t>GREEN SERVICES AND SOLUTIONS S.A.S._JNA-MPLS-100-1Y-R</t>
  </si>
  <si>
    <t>GREEN SERVICES AND SOLUTIONS S.A.S._JNA-MPLS-10-1Y</t>
  </si>
  <si>
    <t>GREEN SERVICES AND SOLUTIONS S.A.S._JNA-MPLS-10-1Y-R</t>
  </si>
  <si>
    <t>GREEN SERVICES AND SOLUTIONS S.A.S._JNA-MPLS-1-1Y</t>
  </si>
  <si>
    <t>GREEN SERVICES AND SOLUTIONS S.A.S._JNA-MPLS-1-1Y-R</t>
  </si>
  <si>
    <t>GREEN SERVICES AND SOLUTIONS S.A.S._JNA-NET-100-1Y</t>
  </si>
  <si>
    <t>GREEN SERVICES AND SOLUTIONS S.A.S._JNA-NET-100-1Y-R</t>
  </si>
  <si>
    <t>GREEN SERVICES AND SOLUTIONS S.A.S._JNA-NET-10-1Y</t>
  </si>
  <si>
    <t>GREEN SERVICES AND SOLUTIONS S.A.S._JNA-NET-10-1Y-R</t>
  </si>
  <si>
    <t>GREEN SERVICES AND SOLUTIONS S.A.S._JNA-NET-1-1Y</t>
  </si>
  <si>
    <t>GREEN SERVICES AND SOLUTIONS S.A.S._JNA-NET-1-1Y-R</t>
  </si>
  <si>
    <t>GREEN SERVICES AND SOLUTIONS S.A.S._JNS-AF-100G</t>
  </si>
  <si>
    <t>GREEN SERVICES AND SOLUTIONS S.A.S._JNS-AF-10G</t>
  </si>
  <si>
    <t>GREEN SERVICES AND SOLUTIONS S.A.S._JNS-AF-400G</t>
  </si>
  <si>
    <t>GREEN SERVICES AND SOLUTIONS S.A.S._JNS-AF-40G</t>
  </si>
  <si>
    <t>GREEN SERVICES AND SOLUTIONS S.A.S._JNS-GNF-EXT</t>
  </si>
  <si>
    <t>GREEN SERVICES AND SOLUTIONS S.A.S._JNS-GNF-EXT-1Y</t>
  </si>
  <si>
    <t>GREEN SERVICES AND SOLUTIONS S.A.S._JPC-100K</t>
  </si>
  <si>
    <t>GREEN SERVICES AND SOLUTIONS S.A.S._JPC-10K</t>
  </si>
  <si>
    <t>GREEN SERVICES AND SOLUTIONS S.A.S._JPC-1M</t>
  </si>
  <si>
    <t>GREEN SERVICES AND SOLUTIONS S.A.S._JPC-VPN-100</t>
  </si>
  <si>
    <t>GREEN SERVICES AND SOLUTIONS S.A.S._JPC-VPN-20</t>
  </si>
  <si>
    <t>GREEN SERVICES AND SOLUTIONS S.A.S._JS-CNTDIR-100</t>
  </si>
  <si>
    <t>GREEN SERVICES AND SOLUTIONS S.A.S._JS-GMPLS</t>
  </si>
  <si>
    <t>GREEN SERVICES AND SOLUTIONS S.A.S._JS-IPv6</t>
  </si>
  <si>
    <t>GREEN SERVICES AND SOLUTIONS S.A.S._JS-IPv6-L</t>
  </si>
  <si>
    <t>GREEN SERVICES AND SOLUTIONS S.A.S._JS-LOGDIRECTOR-10K</t>
  </si>
  <si>
    <t>GREEN SERVICES AND SOLUTIONS S.A.S._JS-LOGDIRECTOR-1K</t>
  </si>
  <si>
    <t>GREEN SERVICES AND SOLUTIONS S.A.S._JS-LOGDIRECTOR-500</t>
  </si>
  <si>
    <t>GREEN SERVICES AND SOLUTIONS S.A.S._JS-LOGDIRECTOR-5K</t>
  </si>
  <si>
    <t>GREEN SERVICES AND SOLUTIONS S.A.S._JS-LR</t>
  </si>
  <si>
    <t>GREEN SERVICES AND SOLUTIONS S.A.S._JS-NETDIR-10</t>
  </si>
  <si>
    <t>GREEN SERVICES AND SOLUTIONS S.A.S._JS-NETDIR-100</t>
  </si>
  <si>
    <t>GREEN SERVICES AND SOLUTIONS S.A.S._JSUB-100K</t>
  </si>
  <si>
    <t>GREEN SERVICES AND SOLUTIONS S.A.S._JSUB-10K</t>
  </si>
  <si>
    <t>GREEN SERVICES AND SOLUTIONS S.A.S._JSUB-1M</t>
  </si>
  <si>
    <t>GREEN SERVICES AND SOLUTIONS S.A.S._JSUB-20GBPS</t>
  </si>
  <si>
    <t>GREEN SERVICES AND SOLUTIONS S.A.S._JSUB-URLF-20</t>
  </si>
  <si>
    <t>GREEN SERVICES AND SOLUTIONS S.A.S._JSUB-VPN-100</t>
  </si>
  <si>
    <t>GREEN SERVICES AND SOLUTIONS S.A.S._JSUB-VPN-20</t>
  </si>
  <si>
    <t>GREEN SERVICES AND SOLUTIONS S.A.S._JTV-FLOW-1</t>
  </si>
  <si>
    <t>GREEN SERVICES AND SOLUTIONS S.A.S._JTV-FLOW-10</t>
  </si>
  <si>
    <t>GREEN SERVICES AND SOLUTIONS S.A.S._JTV-FLOW-100</t>
  </si>
  <si>
    <t>GREEN SERVICES AND SOLUTIONS S.A.S._JUNOS</t>
  </si>
  <si>
    <t>GREEN SERVICES AND SOLUTIONS S.A.S._JUNOS-64</t>
  </si>
  <si>
    <t>GREEN SERVICES AND SOLUTIONS S.A.S._JUNOS-64-BB</t>
  </si>
  <si>
    <t>GREEN SERVICES AND SOLUTIONS S.A.S._JUNOS-BB</t>
  </si>
  <si>
    <t>GREEN SERVICES AND SOLUTIONS S.A.S._JUNOS-EVO-64</t>
  </si>
  <si>
    <t>GREEN SERVICES AND SOLUTIONS S.A.S._JUNOS-EVO-64-BB</t>
  </si>
  <si>
    <t>GREEN SERVICES AND SOLUTIONS S.A.S._JUNOS-EVO-LTD-64</t>
  </si>
  <si>
    <t>GREEN SERVICES AND SOLUTIONS S.A.S._JUNOS-EVO-LTD64-BB</t>
  </si>
  <si>
    <t>GREEN SERVICES AND SOLUTIONS S.A.S._JUNOS-FIPS</t>
  </si>
  <si>
    <t>GREEN SERVICES AND SOLUTIONS S.A.S._JUNOS-LTD</t>
  </si>
  <si>
    <t>GREEN SERVICES AND SOLUTIONS S.A.S._JUNOS-LTD-64</t>
  </si>
  <si>
    <t>GREEN SERVICES AND SOLUTIONS S.A.S._JUNOSV-APP-ENGINE</t>
  </si>
  <si>
    <t>GREEN SERVICES AND SOLUTIONS S.A.S._JUNOS-WW-64</t>
  </si>
  <si>
    <t>GREEN SERVICES AND SOLUTIONS S.A.S._JUNOS-WW-BB</t>
  </si>
  <si>
    <t>GREEN SERVICES AND SOLUTIONS S.A.S._ME-VM-OC-PROXY</t>
  </si>
  <si>
    <t>GREEN SERVICES AND SOLUTIONS S.A.S._MX10-40-UPG</t>
  </si>
  <si>
    <t>GREEN SERVICES AND SOLUTIONS S.A.S._MX10-80-UPG</t>
  </si>
  <si>
    <t>GREEN SERVICES AND SOLUTIONS S.A.S._MX40-80-UPG</t>
  </si>
  <si>
    <t>GREEN SERVICES AND SOLUTIONS S.A.S._MX5-10-UPG</t>
  </si>
  <si>
    <t>GREEN SERVICES AND SOLUTIONS S.A.S._MX5-40-UPG</t>
  </si>
  <si>
    <t>GREEN SERVICES AND SOLUTIONS S.A.S._MX5-80-UPG</t>
  </si>
  <si>
    <t>GREEN SERVICES AND SOLUTIONS S.A.S._MX80-10G40G-UPG-ADV-B</t>
  </si>
  <si>
    <t>GREEN SERVICES AND SOLUTIONS S.A.S._MX80-40G-UPG-ADV-B</t>
  </si>
  <si>
    <t>GREEN SERVICES AND SOLUTIONS S.A.S._MX80-5G10G-UPG-ADV-B</t>
  </si>
  <si>
    <t>GREEN SERVICES AND SOLUTIONS S.A.S._NFX150-C-ADV</t>
  </si>
  <si>
    <t>GREEN SERVICES AND SOLUTIONS S.A.S._NFX150-S-STD</t>
  </si>
  <si>
    <t>GREEN SERVICES AND SOLUTIONS S.A.S._NFX250-S-ADV</t>
  </si>
  <si>
    <t>GREEN SERVICES AND SOLUTIONS S.A.S._OS-SONIC</t>
  </si>
  <si>
    <t>GREEN SERVICES AND SOLUTIONS S.A.S._PRONX-OD-RTU-G1</t>
  </si>
  <si>
    <t>GREEN SERVICES AND SOLUTIONS S.A.S._PRONX-OD-RTU-G2</t>
  </si>
  <si>
    <t>GREEN SERVICES AND SOLUTIONS S.A.S._PRONX-OPT-DIR</t>
  </si>
  <si>
    <t>GREEN SERVICES AND SOLUTIONS S.A.S._QFX10000-30C-LFIB</t>
  </si>
  <si>
    <t>GREEN SERVICES AND SOLUTIONS S.A.S._QFX10000-36Q-LFIB</t>
  </si>
  <si>
    <t>GREEN SERVICES AND SOLUTIONS S.A.S._QFX10000-60S-LFIB</t>
  </si>
  <si>
    <t>GREEN SERVICES AND SOLUTIONS S.A.S._QFX10002-36Q-LFIB</t>
  </si>
  <si>
    <t>GREEN SERVICES AND SOLUTIONS S.A.S._QFX10002-60C-LFIB</t>
  </si>
  <si>
    <t>GREEN SERVICES AND SOLUTIONS S.A.S._QFX10002-60C-XLFIB</t>
  </si>
  <si>
    <t>GREEN SERVICES AND SOLUTIONS S.A.S._QFX10002-72Q-LFIB</t>
  </si>
  <si>
    <t>GREEN SERVICES AND SOLUTIONS S.A.S._QFX10K-C1-JFS-1</t>
  </si>
  <si>
    <t>GREEN SERVICES AND SOLUTIONS S.A.S._QFX10K-C1-JFS-16</t>
  </si>
  <si>
    <t>GREEN SERVICES AND SOLUTIONS S.A.S._QFX10K-C1-JFS-32</t>
  </si>
  <si>
    <t>GREEN SERVICES AND SOLUTIONS S.A.S._QFX10K-C1-JFS-4</t>
  </si>
  <si>
    <t>GREEN SERVICES AND SOLUTIONS S.A.S._QFX10K-C1-JFS-64</t>
  </si>
  <si>
    <t>GREEN SERVICES AND SOLUTIONS S.A.S._QFX10K-C1-JFS-8</t>
  </si>
  <si>
    <t>GREEN SERVICES AND SOLUTIONS S.A.S._QFX5100-HDNSE-LIC</t>
  </si>
  <si>
    <t>GREEN SERVICES AND SOLUTIONS S.A.S._QFX-JSL-EDGE-ADV1</t>
  </si>
  <si>
    <t>GREEN SERVICES AND SOLUTIONS S.A.S._QFX-JSL-EDGE-FC</t>
  </si>
  <si>
    <t>GREEN SERVICES AND SOLUTIONS S.A.S._S-ACCT</t>
  </si>
  <si>
    <t>GREEN SERVICES AND SOLUTIONS S.A.S._S-ACCT-10M</t>
  </si>
  <si>
    <t>GREEN SERVICES AND SOLUTIONS S.A.S._S-ACCT-10M-UPG</t>
  </si>
  <si>
    <t>GREEN SERVICES AND SOLUTIONS S.A.S._S-ACCT-15M</t>
  </si>
  <si>
    <t>GREEN SERVICES AND SOLUTIONS S.A.S._S-ACCT-15M-UPG</t>
  </si>
  <si>
    <t>GREEN SERVICES AND SOLUTIONS S.A.S._S-ACCT-20M</t>
  </si>
  <si>
    <t>GREEN SERVICES AND SOLUTIONS S.A.S._S-ACCT-20M-UPG</t>
  </si>
  <si>
    <t>GREEN SERVICES AND SOLUTIONS S.A.S._S-ACCT-25M</t>
  </si>
  <si>
    <t>GREEN SERVICES AND SOLUTIONS S.A.S._S-ACCT-25M-UPG</t>
  </si>
  <si>
    <t>GREEN SERVICES AND SOLUTIONS S.A.S._S-ACCT-30M</t>
  </si>
  <si>
    <t>GREEN SERVICES AND SOLUTIONS S.A.S._S-ACCT-30M-UPG</t>
  </si>
  <si>
    <t>GREEN SERVICES AND SOLUTIONS S.A.S._S-ACCT-35M</t>
  </si>
  <si>
    <t>GREEN SERVICES AND SOLUTIONS S.A.S._S-ACCT-35M-UPG</t>
  </si>
  <si>
    <t>GREEN SERVICES AND SOLUTIONS S.A.S._S-ACCT-40M</t>
  </si>
  <si>
    <t>GREEN SERVICES AND SOLUTIONS S.A.S._S-ACCT-40M-UPG</t>
  </si>
  <si>
    <t>GREEN SERVICES AND SOLUTIONS S.A.S._S-ACCT-5M</t>
  </si>
  <si>
    <t>GREEN SERVICES AND SOLUTIONS S.A.S._S-ACCT-BB</t>
  </si>
  <si>
    <t>GREEN SERVICES AND SOLUTIONS S.A.S._S-ACCT-JFLOW-CHASSIS</t>
  </si>
  <si>
    <t>GREEN SERVICES AND SOLUTIONS S.A.S._S-ACCT-JFLOW-IN</t>
  </si>
  <si>
    <t>GREEN SERVICES AND SOLUTIONS S.A.S._S-ACCT-JFLOW-IN-10G</t>
  </si>
  <si>
    <t>GREEN SERVICES AND SOLUTIONS S.A.S._S-ACCT-JFLOW-IN-10G-UPG</t>
  </si>
  <si>
    <t>GREEN SERVICES AND SOLUTIONS S.A.S._S-ACCT-JFLOW-IN-5G</t>
  </si>
  <si>
    <t>GREEN SERVICES AND SOLUTIONS S.A.S._S-ACX-100G-A-1</t>
  </si>
  <si>
    <t>GREEN SERVICES AND SOLUTIONS S.A.S._S-ACX-100G-A1-P</t>
  </si>
  <si>
    <t>GREEN SERVICES AND SOLUTIONS S.A.S._S-ACX-100G-A-3</t>
  </si>
  <si>
    <t>GREEN SERVICES AND SOLUTIONS S.A.S._S-ACX-100G-A-5</t>
  </si>
  <si>
    <t>GREEN SERVICES AND SOLUTIONS S.A.S._S-ACX-100G-P-1</t>
  </si>
  <si>
    <t>GREEN SERVICES AND SOLUTIONS S.A.S._S-ACX-100G-P1-P</t>
  </si>
  <si>
    <t>GREEN SERVICES AND SOLUTIONS S.A.S._S-ACX-100G-P-3</t>
  </si>
  <si>
    <t>GREEN SERVICES AND SOLUTIONS S.A.S._S-ACX-100G-P-5</t>
  </si>
  <si>
    <t>GREEN SERVICES AND SOLUTIONS S.A.S._S-ACX-400G-A-1</t>
  </si>
  <si>
    <t>GREEN SERVICES AND SOLUTIONS S.A.S._S-ACX-400G-A1-P</t>
  </si>
  <si>
    <t>GREEN SERVICES AND SOLUTIONS S.A.S._S-ACX-400G-A-3</t>
  </si>
  <si>
    <t>GREEN SERVICES AND SOLUTIONS S.A.S._S-ACX-400G-A-5</t>
  </si>
  <si>
    <t>GREEN SERVICES AND SOLUTIONS S.A.S._S-ACX-400G-P-1</t>
  </si>
  <si>
    <t>GREEN SERVICES AND SOLUTIONS S.A.S._S-ACX-400G-P1-P</t>
  </si>
  <si>
    <t>GREEN SERVICES AND SOLUTIONS S.A.S._S-ACX-400G-P-3</t>
  </si>
  <si>
    <t>GREEN SERVICES AND SOLUTIONS S.A.S._S-ACX-400G-P-5</t>
  </si>
  <si>
    <t>GREEN SERVICES AND SOLUTIONS S.A.S._S-ACXCLDDC32C-A1-3</t>
  </si>
  <si>
    <t>GREEN SERVICES AND SOLUTIONS S.A.S._S-ACXCLDDC32C-A1-5</t>
  </si>
  <si>
    <t>GREEN SERVICES AND SOLUTIONS S.A.S._S-ACXCLDDC32C-A1-P</t>
  </si>
  <si>
    <t>GREEN SERVICES AND SOLUTIONS S.A.S._S-ACXCLDDC32C-A2-3</t>
  </si>
  <si>
    <t>GREEN SERVICES AND SOLUTIONS S.A.S._S-ACXCLDDC32C-A2-5</t>
  </si>
  <si>
    <t>GREEN SERVICES AND SOLUTIONS S.A.S._S-ACXCLDDC32C-A2-P</t>
  </si>
  <si>
    <t>GREEN SERVICES AND SOLUTIONS S.A.S._S-ACXCLDDC48L-A1-3</t>
  </si>
  <si>
    <t>GREEN SERVICES AND SOLUTIONS S.A.S._S-ACXCLDDC48L-A1-5</t>
  </si>
  <si>
    <t>GREEN SERVICES AND SOLUTIONS S.A.S._S-ACXCLDDC48L-A1-P</t>
  </si>
  <si>
    <t>GREEN SERVICES AND SOLUTIONS S.A.S._S-ACXCLDDC48L-A2-3</t>
  </si>
  <si>
    <t>GREEN SERVICES AND SOLUTIONS S.A.S._S-ACXCLDDC48L-A2-5</t>
  </si>
  <si>
    <t>GREEN SERVICES AND SOLUTIONS S.A.S._S-ACXCLDDC48L-A2-P</t>
  </si>
  <si>
    <t>GREEN SERVICES AND SOLUTIONS S.A.S._S-ACXEVO100GMSEC-1</t>
  </si>
  <si>
    <t>GREEN SERVICES AND SOLUTIONS S.A.S._S-ACXEVO100GMSEC-3</t>
  </si>
  <si>
    <t>GREEN SERVICES AND SOLUTIONS S.A.S._S-ACXEVO100GMSEC-5</t>
  </si>
  <si>
    <t>GREEN SERVICES AND SOLUTIONS S.A.S._S-ACXEVO100GMSEC-P</t>
  </si>
  <si>
    <t>GREEN SERVICES AND SOLUTIONS S.A.S._S-ACXEVO400GMSEC-1</t>
  </si>
  <si>
    <t>GREEN SERVICES AND SOLUTIONS S.A.S._S-ACXEVO400GMSEC-3</t>
  </si>
  <si>
    <t>GREEN SERVICES AND SOLUTIONS S.A.S._S-ACXEVO400GMSEC-5</t>
  </si>
  <si>
    <t>GREEN SERVICES AND SOLUTIONS S.A.S._S-ACXEVO400GMSEC-P</t>
  </si>
  <si>
    <t>GREEN SERVICES AND SOLUTIONS S.A.S._S-AFC-A1-C1-1</t>
  </si>
  <si>
    <t>GREEN SERVICES AND SOLUTIONS S.A.S._S-AFC-A1-C1-3</t>
  </si>
  <si>
    <t>GREEN SERVICES AND SOLUTIONS S.A.S._S-AFC-A1-C1-5</t>
  </si>
  <si>
    <t>GREEN SERVICES AND SOLUTIONS S.A.S._S-AFC-A1-C1-7</t>
  </si>
  <si>
    <t>GREEN SERVICES AND SOLUTIONS S.A.S._S-AFC-A1-C2-1</t>
  </si>
  <si>
    <t>GREEN SERVICES AND SOLUTIONS S.A.S._S-AFC-A1-C2-3</t>
  </si>
  <si>
    <t>GREEN SERVICES AND SOLUTIONS S.A.S._S-AFC-A1-C2-5</t>
  </si>
  <si>
    <t>GREEN SERVICES AND SOLUTIONS S.A.S._S-AFC-A1-C2-7</t>
  </si>
  <si>
    <t>GREEN SERVICES AND SOLUTIONS S.A.S._S-AFC-A1-C3-1</t>
  </si>
  <si>
    <t>GREEN SERVICES AND SOLUTIONS S.A.S._S-AFC-A1-C3-3</t>
  </si>
  <si>
    <t>GREEN SERVICES AND SOLUTIONS S.A.S._S-AFC-A1-C3-5</t>
  </si>
  <si>
    <t>GREEN SERVICES AND SOLUTIONS S.A.S._S-AFC-A1-C3-7</t>
  </si>
  <si>
    <t>GREEN SERVICES AND SOLUTIONS S.A.S._S-AFC-P1-C1-1</t>
  </si>
  <si>
    <t>GREEN SERVICES AND SOLUTIONS S.A.S._S-AFC-P1-C1-3</t>
  </si>
  <si>
    <t>GREEN SERVICES AND SOLUTIONS S.A.S._S-AFC-P1-C1-5</t>
  </si>
  <si>
    <t>GREEN SERVICES AND SOLUTIONS S.A.S._S-AFC-P1-C1-7</t>
  </si>
  <si>
    <t>GREEN SERVICES AND SOLUTIONS S.A.S._S-AFC-P1-C2-1</t>
  </si>
  <si>
    <t>GREEN SERVICES AND SOLUTIONS S.A.S._S-AFC-P1-C2-3</t>
  </si>
  <si>
    <t>GREEN SERVICES AND SOLUTIONS S.A.S._S-AFC-P1-C2-5</t>
  </si>
  <si>
    <t>GREEN SERVICES AND SOLUTIONS S.A.S._S-AFC-P1-C2-7</t>
  </si>
  <si>
    <t>GREEN SERVICES AND SOLUTIONS S.A.S._S-AFC-P1-C3-1</t>
  </si>
  <si>
    <t>GREEN SERVICES AND SOLUTIONS S.A.S._S-AFC-P1-C3-3</t>
  </si>
  <si>
    <t>GREEN SERVICES AND SOLUTIONS S.A.S._S-AFC-P1-C3-5</t>
  </si>
  <si>
    <t>GREEN SERVICES AND SOLUTIONS S.A.S._S-AFC-P1-C3-7</t>
  </si>
  <si>
    <t>GREEN SERVICES AND SOLUTIONS S.A.S._S-AIWAN-A1-100G-1</t>
  </si>
  <si>
    <t>GREEN SERVICES AND SOLUTIONS S.A.S._S-AIWAN-A1-100G-3</t>
  </si>
  <si>
    <t>GREEN SERVICES AND SOLUTIONS S.A.S._S-AIWAN-A1-100G-5</t>
  </si>
  <si>
    <t>GREEN SERVICES AND SOLUTIONS S.A.S._S-AIWAN-A1-100GH-1</t>
  </si>
  <si>
    <t>GREEN SERVICES AND SOLUTIONS S.A.S._S-AIWAN-A1-100GH-3</t>
  </si>
  <si>
    <t>GREEN SERVICES AND SOLUTIONS S.A.S._S-AIWAN-A1-100GH-5</t>
  </si>
  <si>
    <t>GREEN SERVICES AND SOLUTIONS S.A.S._S-AIWAN-A1-100M-1</t>
  </si>
  <si>
    <t>GREEN SERVICES AND SOLUTIONS S.A.S._S-AIWAN-A1-100M-3</t>
  </si>
  <si>
    <t>GREEN SERVICES AND SOLUTIONS S.A.S._S-AIWAN-A1-100M-5</t>
  </si>
  <si>
    <t>GREEN SERVICES AND SOLUTIONS S.A.S._S-AIWAN-A1-100MH-1</t>
  </si>
  <si>
    <t>GREEN SERVICES AND SOLUTIONS S.A.S._S-AIWAN-A1-100MH-3</t>
  </si>
  <si>
    <t>GREEN SERVICES AND SOLUTIONS S.A.S._S-AIWAN-A1-100MH-5</t>
  </si>
  <si>
    <t>GREEN SERVICES AND SOLUTIONS S.A.S._S-AIWAN-A1-10G-1</t>
  </si>
  <si>
    <t>GREEN SERVICES AND SOLUTIONS S.A.S._S-AIWAN-A1-10G-3</t>
  </si>
  <si>
    <t>GREEN SERVICES AND SOLUTIONS S.A.S._S-AIWAN-A1-10G-5</t>
  </si>
  <si>
    <t>GREEN SERVICES AND SOLUTIONS S.A.S._S-AIWAN-A1-10G-H-1</t>
  </si>
  <si>
    <t>GREEN SERVICES AND SOLUTIONS S.A.S._S-AIWAN-A1-10G-H-3</t>
  </si>
  <si>
    <t>GREEN SERVICES AND SOLUTIONS S.A.S._S-AIWAN-A1-10G-H-5</t>
  </si>
  <si>
    <t>GREEN SERVICES AND SOLUTIONS S.A.S._S-AIWAN-A1-10M-1</t>
  </si>
  <si>
    <t>GREEN SERVICES AND SOLUTIONS S.A.S._S-AIWAN-A1-10M-3</t>
  </si>
  <si>
    <t>GREEN SERVICES AND SOLUTIONS S.A.S._S-AIWAN-A1-10M-5</t>
  </si>
  <si>
    <t>GREEN SERVICES AND SOLUTIONS S.A.S._S-AIWAN-A1-10M-H-1</t>
  </si>
  <si>
    <t>GREEN SERVICES AND SOLUTIONS S.A.S._S-AIWAN-A1-10M-H-3</t>
  </si>
  <si>
    <t>GREEN SERVICES AND SOLUTIONS S.A.S._S-AIWAN-A1-10M-H-5</t>
  </si>
  <si>
    <t>GREEN SERVICES AND SOLUTIONS S.A.S._S-AIWAN-A1-1G-1</t>
  </si>
  <si>
    <t>GREEN SERVICES AND SOLUTIONS S.A.S._S-AIWAN-A1-1G-3</t>
  </si>
  <si>
    <t>GREEN SERVICES AND SOLUTIONS S.A.S._S-AIWAN-A1-1G-5</t>
  </si>
  <si>
    <t>GREEN SERVICES AND SOLUTIONS S.A.S._S-AIWAN-A1-1G-H-1</t>
  </si>
  <si>
    <t>GREEN SERVICES AND SOLUTIONS S.A.S._S-AIWAN-A1-1G-H-3</t>
  </si>
  <si>
    <t>GREEN SERVICES AND SOLUTIONS S.A.S._S-AIWAN-A1-1G-H-5</t>
  </si>
  <si>
    <t>GREEN SERVICES AND SOLUTIONS S.A.S._S-AIWAN-A1-20G-1</t>
  </si>
  <si>
    <t>GREEN SERVICES AND SOLUTIONS S.A.S._S-AIWAN-A1-20G-3</t>
  </si>
  <si>
    <t>GREEN SERVICES AND SOLUTIONS S.A.S._S-AIWAN-A1-20G-5</t>
  </si>
  <si>
    <t>GREEN SERVICES AND SOLUTIONS S.A.S._S-AIWAN-A1-20G-H-1</t>
  </si>
  <si>
    <t>GREEN SERVICES AND SOLUTIONS S.A.S._S-AIWAN-A1-20G-H-3</t>
  </si>
  <si>
    <t>GREEN SERVICES AND SOLUTIONS S.A.S._S-AIWAN-A1-20G-H-5</t>
  </si>
  <si>
    <t>GREEN SERVICES AND SOLUTIONS S.A.S._S-AIWAN-A1-2500M-1</t>
  </si>
  <si>
    <t>GREEN SERVICES AND SOLUTIONS S.A.S._S-AIWAN-A1-2500M-3</t>
  </si>
  <si>
    <t>GREEN SERVICES AND SOLUTIONS S.A.S._S-AIWAN-A1-2500M-5</t>
  </si>
  <si>
    <t>GREEN SERVICES AND SOLUTIONS S.A.S._S-AIWAN-A1-2500MH1</t>
  </si>
  <si>
    <t>GREEN SERVICES AND SOLUTIONS S.A.S._S-AIWAN-A1-2500MH3</t>
  </si>
  <si>
    <t>GREEN SERVICES AND SOLUTIONS S.A.S._S-AIWAN-A1-2500MH5</t>
  </si>
  <si>
    <t>GREEN SERVICES AND SOLUTIONS S.A.S._S-AIWAN-A1-250M-1</t>
  </si>
  <si>
    <t>GREEN SERVICES AND SOLUTIONS S.A.S._S-AIWAN-A1-250M-3</t>
  </si>
  <si>
    <t>GREEN SERVICES AND SOLUTIONS S.A.S._S-AIWAN-A1-250M-5</t>
  </si>
  <si>
    <t>GREEN SERVICES AND SOLUTIONS S.A.S._S-AIWAN-A1-250MH-1</t>
  </si>
  <si>
    <t>GREEN SERVICES AND SOLUTIONS S.A.S._S-AIWAN-A1-250MH-3</t>
  </si>
  <si>
    <t>GREEN SERVICES AND SOLUTIONS S.A.S._S-AIWAN-A1-250MH-5</t>
  </si>
  <si>
    <t>GREEN SERVICES AND SOLUTIONS S.A.S._S-AIWAN-A1-25M-1</t>
  </si>
  <si>
    <t>GREEN SERVICES AND SOLUTIONS S.A.S._S-AIWAN-A1-25M-3</t>
  </si>
  <si>
    <t>GREEN SERVICES AND SOLUTIONS S.A.S._S-AIWAN-A1-25M-5</t>
  </si>
  <si>
    <t>GREEN SERVICES AND SOLUTIONS S.A.S._S-AIWAN-A1-25M-H-1</t>
  </si>
  <si>
    <t>GREEN SERVICES AND SOLUTIONS S.A.S._S-AIWAN-A1-25M-H-3</t>
  </si>
  <si>
    <t>GREEN SERVICES AND SOLUTIONS S.A.S._S-AIWAN-A1-25M-H-5</t>
  </si>
  <si>
    <t>GREEN SERVICES AND SOLUTIONS S.A.S._S-AIWAN-A1-40G-1</t>
  </si>
  <si>
    <t>GREEN SERVICES AND SOLUTIONS S.A.S._S-AIWAN-A1-40G-3</t>
  </si>
  <si>
    <t>GREEN SERVICES AND SOLUTIONS S.A.S._S-AIWAN-A1-40G-5</t>
  </si>
  <si>
    <t>GREEN SERVICES AND SOLUTIONS S.A.S._S-AIWAN-A1-40G-H-1</t>
  </si>
  <si>
    <t>GREEN SERVICES AND SOLUTIONS S.A.S._S-AIWAN-A1-40G-H-3</t>
  </si>
  <si>
    <t>GREEN SERVICES AND SOLUTIONS S.A.S._S-AIWAN-A1-40G-H-5</t>
  </si>
  <si>
    <t>GREEN SERVICES AND SOLUTIONS S.A.S._S-AIWAN-A1-500M-1</t>
  </si>
  <si>
    <t>GREEN SERVICES AND SOLUTIONS S.A.S._S-AIWAN-A1-500M-3</t>
  </si>
  <si>
    <t>GREEN SERVICES AND SOLUTIONS S.A.S._S-AIWAN-A1-500M-5</t>
  </si>
  <si>
    <t>GREEN SERVICES AND SOLUTIONS S.A.S._S-AIWAN-A1-500MH-1</t>
  </si>
  <si>
    <t>GREEN SERVICES AND SOLUTIONS S.A.S._S-AIWAN-A1-500MH-3</t>
  </si>
  <si>
    <t>GREEN SERVICES AND SOLUTIONS S.A.S._S-AIWAN-A1-500MH-5</t>
  </si>
  <si>
    <t>GREEN SERVICES AND SOLUTIONS S.A.S._S-AIWAN-A1-50M-1</t>
  </si>
  <si>
    <t>GREEN SERVICES AND SOLUTIONS S.A.S._S-AIWAN-A1-50M-3</t>
  </si>
  <si>
    <t>GREEN SERVICES AND SOLUTIONS S.A.S._S-AIWAN-A1-50M-5</t>
  </si>
  <si>
    <t>GREEN SERVICES AND SOLUTIONS S.A.S._S-AIWAN-A1-50M-H-1</t>
  </si>
  <si>
    <t>GREEN SERVICES AND SOLUTIONS S.A.S._S-AIWAN-A1-50M-H-3</t>
  </si>
  <si>
    <t>GREEN SERVICES AND SOLUTIONS S.A.S._S-AIWAN-A1-50M-H-5</t>
  </si>
  <si>
    <t>GREEN SERVICES AND SOLUTIONS S.A.S._S-AIWAN-A1-5G-1</t>
  </si>
  <si>
    <t>GREEN SERVICES AND SOLUTIONS S.A.S._S-AIWAN-A1-5G-3</t>
  </si>
  <si>
    <t>GREEN SERVICES AND SOLUTIONS S.A.S._S-AIWAN-A1-5G-5</t>
  </si>
  <si>
    <t>GREEN SERVICES AND SOLUTIONS S.A.S._S-AIWAN-A1-5G-H-1</t>
  </si>
  <si>
    <t>GREEN SERVICES AND SOLUTIONS S.A.S._S-AIWAN-A1-5G-H-3</t>
  </si>
  <si>
    <t>GREEN SERVICES AND SOLUTIONS S.A.S._S-AIWAN-A1-5G-H-5</t>
  </si>
  <si>
    <t>GREEN SERVICES AND SOLUTIONS S.A.S._S-AIWAN-A2-100G-1</t>
  </si>
  <si>
    <t>GREEN SERVICES AND SOLUTIONS S.A.S._S-AIWAN-A2-100G-3</t>
  </si>
  <si>
    <t>GREEN SERVICES AND SOLUTIONS S.A.S._S-AIWAN-A2-100G-5</t>
  </si>
  <si>
    <t>GREEN SERVICES AND SOLUTIONS S.A.S._S-AIWAN-A2-100G-H1</t>
  </si>
  <si>
    <t>GREEN SERVICES AND SOLUTIONS S.A.S._S-AIWAN-A2-100G-H3</t>
  </si>
  <si>
    <t>GREEN SERVICES AND SOLUTIONS S.A.S._S-AIWAN-A2-100G-H5</t>
  </si>
  <si>
    <t>GREEN SERVICES AND SOLUTIONS S.A.S._S-AIWAN-A2-100M-1</t>
  </si>
  <si>
    <t>GREEN SERVICES AND SOLUTIONS S.A.S._S-AIWAN-A2-100M-3</t>
  </si>
  <si>
    <t>GREEN SERVICES AND SOLUTIONS S.A.S._S-AIWAN-A2-100M-5</t>
  </si>
  <si>
    <t>GREEN SERVICES AND SOLUTIONS S.A.S._S-AIWAN-A2-100M-H1</t>
  </si>
  <si>
    <t>GREEN SERVICES AND SOLUTIONS S.A.S._S-AIWAN-A2-100M-H3</t>
  </si>
  <si>
    <t>GREEN SERVICES AND SOLUTIONS S.A.S._S-AIWAN-A2-100M-H5</t>
  </si>
  <si>
    <t>GREEN SERVICES AND SOLUTIONS S.A.S._S-AIWAN-A2-10G-1</t>
  </si>
  <si>
    <t>GREEN SERVICES AND SOLUTIONS S.A.S._S-AIWAN-A2-10G-3</t>
  </si>
  <si>
    <t>GREEN SERVICES AND SOLUTIONS S.A.S._S-AIWAN-A2-10G-5</t>
  </si>
  <si>
    <t>GREEN SERVICES AND SOLUTIONS S.A.S._S-AIWAN-A2-10G-H-1</t>
  </si>
  <si>
    <t>GREEN SERVICES AND SOLUTIONS S.A.S._S-AIWAN-A2-10G-H-3</t>
  </si>
  <si>
    <t>GREEN SERVICES AND SOLUTIONS S.A.S._S-AIWAN-A2-10G-H-5</t>
  </si>
  <si>
    <t>GREEN SERVICES AND SOLUTIONS S.A.S._S-AIWAN-A2-10M-1</t>
  </si>
  <si>
    <t>GREEN SERVICES AND SOLUTIONS S.A.S._S-AIWAN-A2-10M-3</t>
  </si>
  <si>
    <t>GREEN SERVICES AND SOLUTIONS S.A.S._S-AIWAN-A2-10M-5</t>
  </si>
  <si>
    <t>GREEN SERVICES AND SOLUTIONS S.A.S._S-AIWAN-A2-10M-H-1</t>
  </si>
  <si>
    <t>GREEN SERVICES AND SOLUTIONS S.A.S._S-AIWAN-A2-10M-H-3</t>
  </si>
  <si>
    <t>GREEN SERVICES AND SOLUTIONS S.A.S._S-AIWAN-A2-10M-H-5</t>
  </si>
  <si>
    <t>GREEN SERVICES AND SOLUTIONS S.A.S._S-AIWAN-A2-1G-1</t>
  </si>
  <si>
    <t>GREEN SERVICES AND SOLUTIONS S.A.S._S-AIWAN-A2-1G-3</t>
  </si>
  <si>
    <t>GREEN SERVICES AND SOLUTIONS S.A.S._S-AIWAN-A2-1G-5</t>
  </si>
  <si>
    <t>GREEN SERVICES AND SOLUTIONS S.A.S._S-AIWAN-A2-1G-H-1</t>
  </si>
  <si>
    <t>GREEN SERVICES AND SOLUTIONS S.A.S._S-AIWAN-A2-1G-H-3</t>
  </si>
  <si>
    <t>GREEN SERVICES AND SOLUTIONS S.A.S._S-AIWAN-A2-1G-H-5</t>
  </si>
  <si>
    <t>GREEN SERVICES AND SOLUTIONS S.A.S._S-AIWAN-A2-20G-1</t>
  </si>
  <si>
    <t>GREEN SERVICES AND SOLUTIONS S.A.S._S-AIWAN-A2-20G-3</t>
  </si>
  <si>
    <t>GREEN SERVICES AND SOLUTIONS S.A.S._S-AIWAN-A2-20G-5</t>
  </si>
  <si>
    <t>GREEN SERVICES AND SOLUTIONS S.A.S._S-AIWAN-A2-20G-H-1</t>
  </si>
  <si>
    <t>GREEN SERVICES AND SOLUTIONS S.A.S._S-AIWAN-A2-20G-H-3</t>
  </si>
  <si>
    <t>GREEN SERVICES AND SOLUTIONS S.A.S._S-AIWAN-A2-20G-H-5</t>
  </si>
  <si>
    <t>GREEN SERVICES AND SOLUTIONS S.A.S._S-AIWAN-A2-2500M-1</t>
  </si>
  <si>
    <t>GREEN SERVICES AND SOLUTIONS S.A.S._S-AIWAN-A2-2500M-3</t>
  </si>
  <si>
    <t>GREEN SERVICES AND SOLUTIONS S.A.S._S-AIWAN-A2-2500M-5</t>
  </si>
  <si>
    <t>GREEN SERVICES AND SOLUTIONS S.A.S._S-AIWAN-A2-2500MH1</t>
  </si>
  <si>
    <t>GREEN SERVICES AND SOLUTIONS S.A.S._S-AIWAN-A2-2500MH3</t>
  </si>
  <si>
    <t>GREEN SERVICES AND SOLUTIONS S.A.S._S-AIWAN-A2-2500MH5</t>
  </si>
  <si>
    <t>GREEN SERVICES AND SOLUTIONS S.A.S._S-AIWAN-A2-250M-1</t>
  </si>
  <si>
    <t>GREEN SERVICES AND SOLUTIONS S.A.S._S-AIWAN-A2-250M-3</t>
  </si>
  <si>
    <t>GREEN SERVICES AND SOLUTIONS S.A.S._S-AIWAN-A2-250M-5</t>
  </si>
  <si>
    <t>GREEN SERVICES AND SOLUTIONS S.A.S._S-AIWAN-A2-250M-H1</t>
  </si>
  <si>
    <t>GREEN SERVICES AND SOLUTIONS S.A.S._S-AIWAN-A2-250M-H3</t>
  </si>
  <si>
    <t>GREEN SERVICES AND SOLUTIONS S.A.S._S-AIWAN-A2-250M-H5</t>
  </si>
  <si>
    <t>GREEN SERVICES AND SOLUTIONS S.A.S._S-AIWAN-A2-25M-1</t>
  </si>
  <si>
    <t>GREEN SERVICES AND SOLUTIONS S.A.S._S-AIWAN-A2-25M-3</t>
  </si>
  <si>
    <t>GREEN SERVICES AND SOLUTIONS S.A.S._S-AIWAN-A2-25M-5</t>
  </si>
  <si>
    <t>GREEN SERVICES AND SOLUTIONS S.A.S._S-AIWAN-A2-25M-H-1</t>
  </si>
  <si>
    <t>GREEN SERVICES AND SOLUTIONS S.A.S._S-AIWAN-A2-25M-H-3</t>
  </si>
  <si>
    <t>GREEN SERVICES AND SOLUTIONS S.A.S._S-AIWAN-A2-25M-H-5</t>
  </si>
  <si>
    <t>GREEN SERVICES AND SOLUTIONS S.A.S._S-AIWAN-A2-40G-1</t>
  </si>
  <si>
    <t>GREEN SERVICES AND SOLUTIONS S.A.S._S-AIWAN-A2-40G-3</t>
  </si>
  <si>
    <t>GREEN SERVICES AND SOLUTIONS S.A.S._S-AIWAN-A2-40G-5</t>
  </si>
  <si>
    <t>GREEN SERVICES AND SOLUTIONS S.A.S._S-AIWAN-A2-40G-H-1</t>
  </si>
  <si>
    <t>GREEN SERVICES AND SOLUTIONS S.A.S._S-AIWAN-A2-40G-H-3</t>
  </si>
  <si>
    <t>GREEN SERVICES AND SOLUTIONS S.A.S._S-AIWAN-A2-40G-H-5</t>
  </si>
  <si>
    <t>GREEN SERVICES AND SOLUTIONS S.A.S._S-AIWAN-A2-500M-1</t>
  </si>
  <si>
    <t>GREEN SERVICES AND SOLUTIONS S.A.S._S-AIWAN-A2-500M-3</t>
  </si>
  <si>
    <t>GREEN SERVICES AND SOLUTIONS S.A.S._S-AIWAN-A2-500M-5</t>
  </si>
  <si>
    <t>GREEN SERVICES AND SOLUTIONS S.A.S._S-AIWAN-A2-500M-H1</t>
  </si>
  <si>
    <t>GREEN SERVICES AND SOLUTIONS S.A.S._S-AIWAN-A2-500M-H3</t>
  </si>
  <si>
    <t>GREEN SERVICES AND SOLUTIONS S.A.S._S-AIWAN-A2-500M-H5</t>
  </si>
  <si>
    <t>GREEN SERVICES AND SOLUTIONS S.A.S._S-AIWAN-A2-50M-1</t>
  </si>
  <si>
    <t>GREEN SERVICES AND SOLUTIONS S.A.S._S-AIWAN-A2-50M-3</t>
  </si>
  <si>
    <t>GREEN SERVICES AND SOLUTIONS S.A.S._S-AIWAN-A2-50M-5</t>
  </si>
  <si>
    <t>GREEN SERVICES AND SOLUTIONS S.A.S._S-AIWAN-A2-50M-H-1</t>
  </si>
  <si>
    <t>GREEN SERVICES AND SOLUTIONS S.A.S._S-AIWAN-A2-50M-H-3</t>
  </si>
  <si>
    <t>GREEN SERVICES AND SOLUTIONS S.A.S._S-AIWAN-A2-50M-H-5</t>
  </si>
  <si>
    <t>GREEN SERVICES AND SOLUTIONS S.A.S._S-AIWAN-A2-5G-1</t>
  </si>
  <si>
    <t>GREEN SERVICES AND SOLUTIONS S.A.S._S-AIWAN-A2-5G-3</t>
  </si>
  <si>
    <t>GREEN SERVICES AND SOLUTIONS S.A.S._S-AIWAN-A2-5G-5</t>
  </si>
  <si>
    <t>GREEN SERVICES AND SOLUTIONS S.A.S._S-AIWAN-A2-5G-H-1</t>
  </si>
  <si>
    <t>GREEN SERVICES AND SOLUTIONS S.A.S._S-AIWAN-A2-5G-H-3</t>
  </si>
  <si>
    <t>GREEN SERVICES AND SOLUTIONS S.A.S._S-AIWAN-A2-5G-H-5</t>
  </si>
  <si>
    <t>GREEN SERVICES AND SOLUTIONS S.A.S._S-AIWAN-P1-100G-1</t>
  </si>
  <si>
    <t>GREEN SERVICES AND SOLUTIONS S.A.S._S-AIWAN-P1-100G-3</t>
  </si>
  <si>
    <t>GREEN SERVICES AND SOLUTIONS S.A.S._S-AIWAN-P1-100G-5</t>
  </si>
  <si>
    <t>GREEN SERVICES AND SOLUTIONS S.A.S._S-AIWAN-P1-100GH-1</t>
  </si>
  <si>
    <t>GREEN SERVICES AND SOLUTIONS S.A.S._S-AIWAN-P1-100GH-3</t>
  </si>
  <si>
    <t>GREEN SERVICES AND SOLUTIONS S.A.S._S-AIWAN-P1-100GH-5</t>
  </si>
  <si>
    <t>GREEN SERVICES AND SOLUTIONS S.A.S._S-AIWAN-P1-100M-1</t>
  </si>
  <si>
    <t>GREEN SERVICES AND SOLUTIONS S.A.S._S-AIWAN-P1-100M-3</t>
  </si>
  <si>
    <t>GREEN SERVICES AND SOLUTIONS S.A.S._S-AIWAN-P1-100M-5</t>
  </si>
  <si>
    <t>GREEN SERVICES AND SOLUTIONS S.A.S._S-AIWAN-P1-100MH-1</t>
  </si>
  <si>
    <t>GREEN SERVICES AND SOLUTIONS S.A.S._S-AIWAN-P1-100MH-3</t>
  </si>
  <si>
    <t>GREEN SERVICES AND SOLUTIONS S.A.S._S-AIWAN-P1-100MH-5</t>
  </si>
  <si>
    <t>GREEN SERVICES AND SOLUTIONS S.A.S._S-AIWAN-P1-10G-1</t>
  </si>
  <si>
    <t>GREEN SERVICES AND SOLUTIONS S.A.S._S-AIWAN-P1-10G-3</t>
  </si>
  <si>
    <t>GREEN SERVICES AND SOLUTIONS S.A.S._S-AIWAN-P1-10G-5</t>
  </si>
  <si>
    <t>GREEN SERVICES AND SOLUTIONS S.A.S._S-AIWAN-P1-10G-H-1</t>
  </si>
  <si>
    <t>GREEN SERVICES AND SOLUTIONS S.A.S._S-AIWAN-P1-10G-H-3</t>
  </si>
  <si>
    <t>GREEN SERVICES AND SOLUTIONS S.A.S._S-AIWAN-P1-10G-H-5</t>
  </si>
  <si>
    <t>GREEN SERVICES AND SOLUTIONS S.A.S._S-AIWAN-P1-10M-1</t>
  </si>
  <si>
    <t>GREEN SERVICES AND SOLUTIONS S.A.S._S-AIWAN-P1-10M-3</t>
  </si>
  <si>
    <t>GREEN SERVICES AND SOLUTIONS S.A.S._S-AIWAN-P1-10M-5</t>
  </si>
  <si>
    <t>GREEN SERVICES AND SOLUTIONS S.A.S._S-AIWAN-P1-10M-H-1</t>
  </si>
  <si>
    <t>GREEN SERVICES AND SOLUTIONS S.A.S._S-AIWAN-P1-10M-H-3</t>
  </si>
  <si>
    <t>GREEN SERVICES AND SOLUTIONS S.A.S._S-AIWAN-P1-10M-H-5</t>
  </si>
  <si>
    <t>GREEN SERVICES AND SOLUTIONS S.A.S._S-AIWAN-P1-1G-1</t>
  </si>
  <si>
    <t>GREEN SERVICES AND SOLUTIONS S.A.S._S-AIWAN-P1-1G-3</t>
  </si>
  <si>
    <t>GREEN SERVICES AND SOLUTIONS S.A.S._S-AIWAN-P1-1G-5</t>
  </si>
  <si>
    <t>GREEN SERVICES AND SOLUTIONS S.A.S._S-AIWAN-P1-1G-H-1</t>
  </si>
  <si>
    <t>GREEN SERVICES AND SOLUTIONS S.A.S._S-AIWAN-P1-1G-H-3</t>
  </si>
  <si>
    <t>GREEN SERVICES AND SOLUTIONS S.A.S._S-AIWAN-P1-1G-H-5</t>
  </si>
  <si>
    <t>GREEN SERVICES AND SOLUTIONS S.A.S._S-AIWAN-P1-20G-1</t>
  </si>
  <si>
    <t>GREEN SERVICES AND SOLUTIONS S.A.S._S-AIWAN-P1-20G-3</t>
  </si>
  <si>
    <t>GREEN SERVICES AND SOLUTIONS S.A.S._S-AIWAN-P1-20G-5</t>
  </si>
  <si>
    <t>GREEN SERVICES AND SOLUTIONS S.A.S._S-AIWAN-P1-20G-H-1</t>
  </si>
  <si>
    <t>GREEN SERVICES AND SOLUTIONS S.A.S._S-AIWAN-P1-20G-H-3</t>
  </si>
  <si>
    <t>GREEN SERVICES AND SOLUTIONS S.A.S._S-AIWAN-P1-20G-H-5</t>
  </si>
  <si>
    <t>GREEN SERVICES AND SOLUTIONS S.A.S._S-AIWAN-P1-2500M-1</t>
  </si>
  <si>
    <t>GREEN SERVICES AND SOLUTIONS S.A.S._S-AIWAN-P1-2500M-3</t>
  </si>
  <si>
    <t>GREEN SERVICES AND SOLUTIONS S.A.S._S-AIWAN-P1-2500M-5</t>
  </si>
  <si>
    <t>GREEN SERVICES AND SOLUTIONS S.A.S._S-AIWAN-P1-2500MH1</t>
  </si>
  <si>
    <t>GREEN SERVICES AND SOLUTIONS S.A.S._S-AIWAN-P1-2500MH3</t>
  </si>
  <si>
    <t>GREEN SERVICES AND SOLUTIONS S.A.S._S-AIWAN-P1-2500MH5</t>
  </si>
  <si>
    <t>GREEN SERVICES AND SOLUTIONS S.A.S._S-AIWAN-P1-250M-1</t>
  </si>
  <si>
    <t>GREEN SERVICES AND SOLUTIONS S.A.S._S-AIWAN-P1-250M-3</t>
  </si>
  <si>
    <t>GREEN SERVICES AND SOLUTIONS S.A.S._S-AIWAN-P1-250M-5</t>
  </si>
  <si>
    <t>GREEN SERVICES AND SOLUTIONS S.A.S._S-AIWAN-P1-250MH-1</t>
  </si>
  <si>
    <t>GREEN SERVICES AND SOLUTIONS S.A.S._S-AIWAN-P1-250MH-3</t>
  </si>
  <si>
    <t>GREEN SERVICES AND SOLUTIONS S.A.S._S-AIWAN-P1-250MH-5</t>
  </si>
  <si>
    <t>GREEN SERVICES AND SOLUTIONS S.A.S._S-AIWAN-P1-25M-1</t>
  </si>
  <si>
    <t>GREEN SERVICES AND SOLUTIONS S.A.S._S-AIWAN-P1-25M-3</t>
  </si>
  <si>
    <t>GREEN SERVICES AND SOLUTIONS S.A.S._S-AIWAN-P1-25M-5</t>
  </si>
  <si>
    <t>GREEN SERVICES AND SOLUTIONS S.A.S._S-AIWAN-P1-25M-H-1</t>
  </si>
  <si>
    <t>GREEN SERVICES AND SOLUTIONS S.A.S._S-AIWAN-P1-25M-H-3</t>
  </si>
  <si>
    <t>GREEN SERVICES AND SOLUTIONS S.A.S._S-AIWAN-P1-25M-H-5</t>
  </si>
  <si>
    <t>GREEN SERVICES AND SOLUTIONS S.A.S._S-AIWAN-P1-40G-1</t>
  </si>
  <si>
    <t>GREEN SERVICES AND SOLUTIONS S.A.S._S-AIWAN-P1-40G-3</t>
  </si>
  <si>
    <t>GREEN SERVICES AND SOLUTIONS S.A.S._S-AIWAN-P1-40G-5</t>
  </si>
  <si>
    <t>GREEN SERVICES AND SOLUTIONS S.A.S._S-AIWAN-P1-40G-H-1</t>
  </si>
  <si>
    <t>GREEN SERVICES AND SOLUTIONS S.A.S._S-AIWAN-P1-40G-H-3</t>
  </si>
  <si>
    <t>GREEN SERVICES AND SOLUTIONS S.A.S._S-AIWAN-P1-40G-H-5</t>
  </si>
  <si>
    <t>GREEN SERVICES AND SOLUTIONS S.A.S._S-AIWAN-P1-500M-1</t>
  </si>
  <si>
    <t>GREEN SERVICES AND SOLUTIONS S.A.S._S-AIWAN-P1-500M-3</t>
  </si>
  <si>
    <t>GREEN SERVICES AND SOLUTIONS S.A.S._S-AIWAN-P1-500M-5</t>
  </si>
  <si>
    <t>GREEN SERVICES AND SOLUTIONS S.A.S._S-AIWAN-P1-500MH-1</t>
  </si>
  <si>
    <t>GREEN SERVICES AND SOLUTIONS S.A.S._S-AIWAN-P1-500MH-3</t>
  </si>
  <si>
    <t>GREEN SERVICES AND SOLUTIONS S.A.S._S-AIWAN-P1-500MH-5</t>
  </si>
  <si>
    <t>GREEN SERVICES AND SOLUTIONS S.A.S._S-AIWAN-P1-50M-1</t>
  </si>
  <si>
    <t>GREEN SERVICES AND SOLUTIONS S.A.S._S-AIWAN-P1-50M-3</t>
  </si>
  <si>
    <t>GREEN SERVICES AND SOLUTIONS S.A.S._S-AIWAN-P1-50M-5</t>
  </si>
  <si>
    <t>GREEN SERVICES AND SOLUTIONS S.A.S._S-AIWAN-P1-50M-H-1</t>
  </si>
  <si>
    <t>GREEN SERVICES AND SOLUTIONS S.A.S._S-AIWAN-P1-50M-H-3</t>
  </si>
  <si>
    <t>GREEN SERVICES AND SOLUTIONS S.A.S._S-AIWAN-P1-50M-H-5</t>
  </si>
  <si>
    <t>GREEN SERVICES AND SOLUTIONS S.A.S._S-AIWAN-P1-5G-1</t>
  </si>
  <si>
    <t>GREEN SERVICES AND SOLUTIONS S.A.S._S-AIWAN-P1-5G-3</t>
  </si>
  <si>
    <t>GREEN SERVICES AND SOLUTIONS S.A.S._S-AIWAN-P1-5G-5</t>
  </si>
  <si>
    <t>GREEN SERVICES AND SOLUTIONS S.A.S._S-AIWAN-P1-5G-H-1</t>
  </si>
  <si>
    <t>GREEN SERVICES AND SOLUTIONS S.A.S._S-AIWAN-P1-5G-H-3</t>
  </si>
  <si>
    <t>GREEN SERVICES AND SOLUTIONS S.A.S._S-AIWAN-P1-5G-H-5</t>
  </si>
  <si>
    <t>GREEN SERVICES AND SOLUTIONS S.A.S._S-AIWAN-P2-100G-1</t>
  </si>
  <si>
    <t>GREEN SERVICES AND SOLUTIONS S.A.S._S-AIWAN-P2-100G-3</t>
  </si>
  <si>
    <t>GREEN SERVICES AND SOLUTIONS S.A.S._S-AIWAN-P2-100G-5</t>
  </si>
  <si>
    <t>GREEN SERVICES AND SOLUTIONS S.A.S._S-AIWAN-P2-100G-H1</t>
  </si>
  <si>
    <t>GREEN SERVICES AND SOLUTIONS S.A.S._S-AIWAN-P2-100G-H3</t>
  </si>
  <si>
    <t>GREEN SERVICES AND SOLUTIONS S.A.S._S-AIWAN-P2-100G-H5</t>
  </si>
  <si>
    <t>GREEN SERVICES AND SOLUTIONS S.A.S._S-AIWAN-P2-100G-HM</t>
  </si>
  <si>
    <t>GREEN SERVICES AND SOLUTIONS S.A.S._S-AIWAN-P2-100G-M</t>
  </si>
  <si>
    <t>GREEN SERVICES AND SOLUTIONS S.A.S._S-AIWAN-P2-100M-1</t>
  </si>
  <si>
    <t>GREEN SERVICES AND SOLUTIONS S.A.S._S-AIWAN-P2-100M-3</t>
  </si>
  <si>
    <t>GREEN SERVICES AND SOLUTIONS S.A.S._S-AIWAN-P2-100M-5</t>
  </si>
  <si>
    <t>GREEN SERVICES AND SOLUTIONS S.A.S._S-AIWAN-P2-100M-H1</t>
  </si>
  <si>
    <t>GREEN SERVICES AND SOLUTIONS S.A.S._S-AIWAN-P2-100M-H3</t>
  </si>
  <si>
    <t>GREEN SERVICES AND SOLUTIONS S.A.S._S-AIWAN-P2-100M-H5</t>
  </si>
  <si>
    <t>GREEN SERVICES AND SOLUTIONS S.A.S._S-AIWAN-P2-100M-HM</t>
  </si>
  <si>
    <t>GREEN SERVICES AND SOLUTIONS S.A.S._S-AIWAN-P2-100M-M</t>
  </si>
  <si>
    <t>GREEN SERVICES AND SOLUTIONS S.A.S._S-AIWAN-P2-10G-1</t>
  </si>
  <si>
    <t>GREEN SERVICES AND SOLUTIONS S.A.S._S-AIWAN-P2-10G-3</t>
  </si>
  <si>
    <t>GREEN SERVICES AND SOLUTIONS S.A.S._S-AIWAN-P2-10G-5</t>
  </si>
  <si>
    <t>GREEN SERVICES AND SOLUTIONS S.A.S._S-AIWAN-P2-10G-H-1</t>
  </si>
  <si>
    <t>GREEN SERVICES AND SOLUTIONS S.A.S._S-AIWAN-P2-10G-H-3</t>
  </si>
  <si>
    <t>GREEN SERVICES AND SOLUTIONS S.A.S._S-AIWAN-P2-10G-H-5</t>
  </si>
  <si>
    <t>GREEN SERVICES AND SOLUTIONS S.A.S._S-AIWAN-P2-10G-H-M</t>
  </si>
  <si>
    <t>GREEN SERVICES AND SOLUTIONS S.A.S._S-AIWAN-P2-10G-M</t>
  </si>
  <si>
    <t>GREEN SERVICES AND SOLUTIONS S.A.S._S-AIWAN-P2-10M-1</t>
  </si>
  <si>
    <t>GREEN SERVICES AND SOLUTIONS S.A.S._S-AIWAN-P2-10M-3</t>
  </si>
  <si>
    <t>GREEN SERVICES AND SOLUTIONS S.A.S._S-AIWAN-P2-10M-5</t>
  </si>
  <si>
    <t>GREEN SERVICES AND SOLUTIONS S.A.S._S-AIWAN-P2-10M-H-1</t>
  </si>
  <si>
    <t>GREEN SERVICES AND SOLUTIONS S.A.S._S-AIWAN-P2-10M-H-3</t>
  </si>
  <si>
    <t>GREEN SERVICES AND SOLUTIONS S.A.S._S-AIWAN-P2-10M-H-5</t>
  </si>
  <si>
    <t>GREEN SERVICES AND SOLUTIONS S.A.S._S-AIWAN-P2-10M-H-M</t>
  </si>
  <si>
    <t>GREEN SERVICES AND SOLUTIONS S.A.S._S-AIWAN-P2-10M-M</t>
  </si>
  <si>
    <t>GREEN SERVICES AND SOLUTIONS S.A.S._S-AIWAN-P2-1G-1</t>
  </si>
  <si>
    <t>GREEN SERVICES AND SOLUTIONS S.A.S._S-AIWAN-P2-1G-3</t>
  </si>
  <si>
    <t>GREEN SERVICES AND SOLUTIONS S.A.S._S-AIWAN-P2-1G-5</t>
  </si>
  <si>
    <t>GREEN SERVICES AND SOLUTIONS S.A.S._S-AIWAN-P2-1G-H-1</t>
  </si>
  <si>
    <t>GREEN SERVICES AND SOLUTIONS S.A.S._S-AIWAN-P2-1G-H-3</t>
  </si>
  <si>
    <t>GREEN SERVICES AND SOLUTIONS S.A.S._S-AIWAN-P2-1G-H-5</t>
  </si>
  <si>
    <t>GREEN SERVICES AND SOLUTIONS S.A.S._S-AIWAN-P2-1G-H-M</t>
  </si>
  <si>
    <t>GREEN SERVICES AND SOLUTIONS S.A.S._S-AIWAN-P2-1G-M</t>
  </si>
  <si>
    <t>GREEN SERVICES AND SOLUTIONS S.A.S._S-AIWAN-P2-20G-1</t>
  </si>
  <si>
    <t>GREEN SERVICES AND SOLUTIONS S.A.S._S-AIWAN-P2-20G-3</t>
  </si>
  <si>
    <t>GREEN SERVICES AND SOLUTIONS S.A.S._S-AIWAN-P2-20G-5</t>
  </si>
  <si>
    <t>GREEN SERVICES AND SOLUTIONS S.A.S._S-AIWAN-P2-20G-H-1</t>
  </si>
  <si>
    <t>GREEN SERVICES AND SOLUTIONS S.A.S._S-AIWAN-P2-20G-H-3</t>
  </si>
  <si>
    <t>GREEN SERVICES AND SOLUTIONS S.A.S._S-AIWAN-P2-20G-H-5</t>
  </si>
  <si>
    <t>GREEN SERVICES AND SOLUTIONS S.A.S._S-AIWAN-P2-20G-H-M</t>
  </si>
  <si>
    <t>GREEN SERVICES AND SOLUTIONS S.A.S._S-AIWAN-P2-20G-M</t>
  </si>
  <si>
    <t>GREEN SERVICES AND SOLUTIONS S.A.S._S-AIWAN-P2-2500M-1</t>
  </si>
  <si>
    <t>GREEN SERVICES AND SOLUTIONS S.A.S._S-AIWAN-P2-2500M-3</t>
  </si>
  <si>
    <t>GREEN SERVICES AND SOLUTIONS S.A.S._S-AIWAN-P2-2500M-5</t>
  </si>
  <si>
    <t>GREEN SERVICES AND SOLUTIONS S.A.S._S-AIWAN-P2-2500MH1</t>
  </si>
  <si>
    <t>GREEN SERVICES AND SOLUTIONS S.A.S._S-AIWAN-P2-2500MH3</t>
  </si>
  <si>
    <t>GREEN SERVICES AND SOLUTIONS S.A.S._S-AIWAN-P2-2500MH5</t>
  </si>
  <si>
    <t>GREEN SERVICES AND SOLUTIONS S.A.S._S-AIWAN-P2-2500MHM</t>
  </si>
  <si>
    <t>GREEN SERVICES AND SOLUTIONS S.A.S._S-AIWAN-P2-2500M-M</t>
  </si>
  <si>
    <t>GREEN SERVICES AND SOLUTIONS S.A.S._S-AIWAN-P2-250M-1</t>
  </si>
  <si>
    <t>GREEN SERVICES AND SOLUTIONS S.A.S._S-AIWAN-P2-250M-3</t>
  </si>
  <si>
    <t>GREEN SERVICES AND SOLUTIONS S.A.S._S-AIWAN-P2-250M-5</t>
  </si>
  <si>
    <t>GREEN SERVICES AND SOLUTIONS S.A.S._S-AIWAN-P2-250M-H1</t>
  </si>
  <si>
    <t>GREEN SERVICES AND SOLUTIONS S.A.S._S-AIWAN-P2-250M-H3</t>
  </si>
  <si>
    <t>GREEN SERVICES AND SOLUTIONS S.A.S._S-AIWAN-P2-250M-H5</t>
  </si>
  <si>
    <t>GREEN SERVICES AND SOLUTIONS S.A.S._S-AIWAN-P2-250M-HM</t>
  </si>
  <si>
    <t>GREEN SERVICES AND SOLUTIONS S.A.S._S-AIWAN-P2-250M-M</t>
  </si>
  <si>
    <t>GREEN SERVICES AND SOLUTIONS S.A.S._S-AIWAN-P2-25M-1</t>
  </si>
  <si>
    <t>GREEN SERVICES AND SOLUTIONS S.A.S._S-AIWAN-P2-25M-3</t>
  </si>
  <si>
    <t>GREEN SERVICES AND SOLUTIONS S.A.S._S-AIWAN-P2-25M-5</t>
  </si>
  <si>
    <t>GREEN SERVICES AND SOLUTIONS S.A.S._S-AIWAN-P2-25M-H-1</t>
  </si>
  <si>
    <t>GREEN SERVICES AND SOLUTIONS S.A.S._S-AIWAN-P2-25M-H-3</t>
  </si>
  <si>
    <t>GREEN SERVICES AND SOLUTIONS S.A.S._S-AIWAN-P2-25M-H-5</t>
  </si>
  <si>
    <t>GREEN SERVICES AND SOLUTIONS S.A.S._S-AIWAN-P2-25M-H-M</t>
  </si>
  <si>
    <t>GREEN SERVICES AND SOLUTIONS S.A.S._S-AIWAN-P2-25M-M</t>
  </si>
  <si>
    <t>GREEN SERVICES AND SOLUTIONS S.A.S._S-AIWAN-P2-40G-1</t>
  </si>
  <si>
    <t>GREEN SERVICES AND SOLUTIONS S.A.S._S-AIWAN-P2-40G-3</t>
  </si>
  <si>
    <t>GREEN SERVICES AND SOLUTIONS S.A.S._S-AIWAN-P2-40G-5</t>
  </si>
  <si>
    <t>GREEN SERVICES AND SOLUTIONS S.A.S._S-AIWAN-P2-40G-H-1</t>
  </si>
  <si>
    <t>GREEN SERVICES AND SOLUTIONS S.A.S._S-AIWAN-P2-40G-H-3</t>
  </si>
  <si>
    <t>GREEN SERVICES AND SOLUTIONS S.A.S._S-AIWAN-P2-40G-H-5</t>
  </si>
  <si>
    <t>GREEN SERVICES AND SOLUTIONS S.A.S._S-AIWAN-P2-40G-H-M</t>
  </si>
  <si>
    <t>GREEN SERVICES AND SOLUTIONS S.A.S._S-AIWAN-P2-40G-M</t>
  </si>
  <si>
    <t>GREEN SERVICES AND SOLUTIONS S.A.S._S-AIWAN-P2-500M-1</t>
  </si>
  <si>
    <t>GREEN SERVICES AND SOLUTIONS S.A.S._S-AIWAN-P2-500M-3</t>
  </si>
  <si>
    <t>GREEN SERVICES AND SOLUTIONS S.A.S._S-AIWAN-P2-500M-5</t>
  </si>
  <si>
    <t>GREEN SERVICES AND SOLUTIONS S.A.S._S-AIWAN-P2-500M-H1</t>
  </si>
  <si>
    <t>GREEN SERVICES AND SOLUTIONS S.A.S._S-AIWAN-P2-500M-H3</t>
  </si>
  <si>
    <t>GREEN SERVICES AND SOLUTIONS S.A.S._S-AIWAN-P2-500M-H5</t>
  </si>
  <si>
    <t>GREEN SERVICES AND SOLUTIONS S.A.S._S-AIWAN-P2-500M-HM</t>
  </si>
  <si>
    <t>GREEN SERVICES AND SOLUTIONS S.A.S._S-AIWAN-P2-500M-M</t>
  </si>
  <si>
    <t>GREEN SERVICES AND SOLUTIONS S.A.S._S-AIWAN-P2-50M-1</t>
  </si>
  <si>
    <t>GREEN SERVICES AND SOLUTIONS S.A.S._S-AIWAN-P2-50M-3</t>
  </si>
  <si>
    <t>GREEN SERVICES AND SOLUTIONS S.A.S._S-AIWAN-P2-50M-5</t>
  </si>
  <si>
    <t>GREEN SERVICES AND SOLUTIONS S.A.S._S-AIWAN-P2-50M-H-1</t>
  </si>
  <si>
    <t>GREEN SERVICES AND SOLUTIONS S.A.S._S-AIWAN-P2-50M-H-3</t>
  </si>
  <si>
    <t>GREEN SERVICES AND SOLUTIONS S.A.S._S-AIWAN-P2-50M-H-5</t>
  </si>
  <si>
    <t>GREEN SERVICES AND SOLUTIONS S.A.S._S-AIWAN-P2-50M-H-M</t>
  </si>
  <si>
    <t>GREEN SERVICES AND SOLUTIONS S.A.S._S-AIWAN-P2-50M-M</t>
  </si>
  <si>
    <t>GREEN SERVICES AND SOLUTIONS S.A.S._S-AIWAN-P2-5G-1</t>
  </si>
  <si>
    <t>GREEN SERVICES AND SOLUTIONS S.A.S._S-AIWAN-P2-5G-3</t>
  </si>
  <si>
    <t>GREEN SERVICES AND SOLUTIONS S.A.S._S-AIWAN-P2-5G-5</t>
  </si>
  <si>
    <t>GREEN SERVICES AND SOLUTIONS S.A.S._S-AIWAN-P2-5G-H-1</t>
  </si>
  <si>
    <t>GREEN SERVICES AND SOLUTIONS S.A.S._S-AIWAN-P2-5G-H-3</t>
  </si>
  <si>
    <t>GREEN SERVICES AND SOLUTIONS S.A.S._S-AIWAN-P2-5G-H-5</t>
  </si>
  <si>
    <t>GREEN SERVICES AND SOLUTIONS S.A.S._S-AIWAN-P2-5G-H-M</t>
  </si>
  <si>
    <t>GREEN SERVICES AND SOLUTIONS S.A.S._S-AIWAN-P2-5G-M</t>
  </si>
  <si>
    <t>GREEN SERVICES AND SOLUTIONS S.A.S._S-AIWAN-P3-100G-H1</t>
  </si>
  <si>
    <t>GREEN SERVICES AND SOLUTIONS S.A.S._S-AIWAN-P3-100G-H3</t>
  </si>
  <si>
    <t>GREEN SERVICES AND SOLUTIONS S.A.S._S-AIWAN-P3-100G-H5</t>
  </si>
  <si>
    <t>GREEN SERVICES AND SOLUTIONS S.A.S._S-AIWAN-P3-100M-H1</t>
  </si>
  <si>
    <t>GREEN SERVICES AND SOLUTIONS S.A.S._S-AIWAN-P3-100M-H3</t>
  </si>
  <si>
    <t>GREEN SERVICES AND SOLUTIONS S.A.S._S-AIWAN-P3-100M-H5</t>
  </si>
  <si>
    <t>GREEN SERVICES AND SOLUTIONS S.A.S._S-AIWAN-P3-10G-H-1</t>
  </si>
  <si>
    <t>GREEN SERVICES AND SOLUTIONS S.A.S._S-AIWAN-P3-10G-H-3</t>
  </si>
  <si>
    <t>GREEN SERVICES AND SOLUTIONS S.A.S._S-AIWAN-P3-10G-H-5</t>
  </si>
  <si>
    <t>GREEN SERVICES AND SOLUTIONS S.A.S._S-AIWAN-P3-10M-H-1</t>
  </si>
  <si>
    <t>GREEN SERVICES AND SOLUTIONS S.A.S._S-AIWAN-P3-10M-H-3</t>
  </si>
  <si>
    <t>GREEN SERVICES AND SOLUTIONS S.A.S._S-AIWAN-P3-10M-H-5</t>
  </si>
  <si>
    <t>GREEN SERVICES AND SOLUTIONS S.A.S._S-AIWAN-P3-1G-H-1</t>
  </si>
  <si>
    <t>GREEN SERVICES AND SOLUTIONS S.A.S._S-AIWAN-P3-1G-H-3</t>
  </si>
  <si>
    <t>GREEN SERVICES AND SOLUTIONS S.A.S._S-AIWAN-P3-1G-H-5</t>
  </si>
  <si>
    <t>GREEN SERVICES AND SOLUTIONS S.A.S._S-AIWAN-P3-20G-H-1</t>
  </si>
  <si>
    <t>GREEN SERVICES AND SOLUTIONS S.A.S._S-AIWAN-P3-20G-H-3</t>
  </si>
  <si>
    <t>GREEN SERVICES AND SOLUTIONS S.A.S._S-AIWAN-P3-20G-H-5</t>
  </si>
  <si>
    <t>GREEN SERVICES AND SOLUTIONS S.A.S._S-AIWAN-P3-2500MH1</t>
  </si>
  <si>
    <t>GREEN SERVICES AND SOLUTIONS S.A.S._S-AIWAN-P3-2500MH3</t>
  </si>
  <si>
    <t>GREEN SERVICES AND SOLUTIONS S.A.S._S-AIWAN-P3-2500MH5</t>
  </si>
  <si>
    <t>GREEN SERVICES AND SOLUTIONS S.A.S._S-AIWAN-P3-250M-H1</t>
  </si>
  <si>
    <t>GREEN SERVICES AND SOLUTIONS S.A.S._S-AIWAN-P3-250M-H3</t>
  </si>
  <si>
    <t>GREEN SERVICES AND SOLUTIONS S.A.S._S-AIWAN-P3-250M-H5</t>
  </si>
  <si>
    <t>GREEN SERVICES AND SOLUTIONS S.A.S._S-AIWAN-P3-25M-H-1</t>
  </si>
  <si>
    <t>GREEN SERVICES AND SOLUTIONS S.A.S._S-AIWAN-P3-25M-H-3</t>
  </si>
  <si>
    <t>GREEN SERVICES AND SOLUTIONS S.A.S._S-AIWAN-P3-25M-H-5</t>
  </si>
  <si>
    <t>GREEN SERVICES AND SOLUTIONS S.A.S._S-AIWAN-P3-40G-H-1</t>
  </si>
  <si>
    <t>GREEN SERVICES AND SOLUTIONS S.A.S._S-AIWAN-P3-40G-H-3</t>
  </si>
  <si>
    <t>GREEN SERVICES AND SOLUTIONS S.A.S._S-AIWAN-P3-40G-H-5</t>
  </si>
  <si>
    <t>GREEN SERVICES AND SOLUTIONS S.A.S._S-AIWAN-P3-500M-H1</t>
  </si>
  <si>
    <t>GREEN SERVICES AND SOLUTIONS S.A.S._S-AIWAN-P3-500M-H3</t>
  </si>
  <si>
    <t>GREEN SERVICES AND SOLUTIONS S.A.S._S-AIWAN-P3-500M-H5</t>
  </si>
  <si>
    <t>GREEN SERVICES AND SOLUTIONS S.A.S._S-AIWAN-P3-50M-H-1</t>
  </si>
  <si>
    <t>GREEN SERVICES AND SOLUTIONS S.A.S._S-AIWAN-P3-50M-H-3</t>
  </si>
  <si>
    <t>GREEN SERVICES AND SOLUTIONS S.A.S._S-AIWAN-P3-50M-H-5</t>
  </si>
  <si>
    <t>GREEN SERVICES AND SOLUTIONS S.A.S._S-AIWAN-P3-5G-H-1</t>
  </si>
  <si>
    <t>GREEN SERVICES AND SOLUTIONS S.A.S._S-AIWAN-P3-5G-H-3</t>
  </si>
  <si>
    <t>GREEN SERVICES AND SOLUTIONS S.A.S._S-AIWAN-P3-5G-H-5</t>
  </si>
  <si>
    <t>GREEN SERVICES AND SOLUTIONS S.A.S._S-ALL-S-DV-P</t>
  </si>
  <si>
    <t>GREEN SERVICES AND SOLUTIONS S.A.S._S-AP-A-C1-1</t>
  </si>
  <si>
    <t>GREEN SERVICES AND SOLUTIONS S.A.S._S-AP-A-C1-3</t>
  </si>
  <si>
    <t>GREEN SERVICES AND SOLUTIONS S.A.S._S-AP-A-C1-5</t>
  </si>
  <si>
    <t>GREEN SERVICES AND SOLUTIONS S.A.S._S-AP-A-C2-1</t>
  </si>
  <si>
    <t>GREEN SERVICES AND SOLUTIONS S.A.S._S-AP-A-C2-3</t>
  </si>
  <si>
    <t>GREEN SERVICES AND SOLUTIONS S.A.S._S-AP-A-C2-5</t>
  </si>
  <si>
    <t>GREEN SERVICES AND SOLUTIONS S.A.S._S-APAW-128K</t>
  </si>
  <si>
    <t>GREEN SERVICES AND SOLUTIONS S.A.S._S-APAW-256K</t>
  </si>
  <si>
    <t>GREEN SERVICES AND SOLUTIONS S.A.S._S-APAW-32K</t>
  </si>
  <si>
    <t>GREEN SERVICES AND SOLUTIONS S.A.S._S-APAW-64K</t>
  </si>
  <si>
    <t>GREEN SERVICES AND SOLUTIONS S.A.S._S-APAW-96K</t>
  </si>
  <si>
    <t>GREEN SERVICES AND SOLUTIONS S.A.S._S-APM-1-A1-C3-1</t>
  </si>
  <si>
    <t>GREEN SERVICES AND SOLUTIONS S.A.S._S-APM-1-A1-C3-3</t>
  </si>
  <si>
    <t>GREEN SERVICES AND SOLUTIONS S.A.S._S-APM-1-A1-C3-5</t>
  </si>
  <si>
    <t>GREEN SERVICES AND SOLUTIONS S.A.S._S-APM-1-A1-C4-1</t>
  </si>
  <si>
    <t>GREEN SERVICES AND SOLUTIONS S.A.S._S-APM-1-A1-C4-3</t>
  </si>
  <si>
    <t>GREEN SERVICES AND SOLUTIONS S.A.S._S-APM-1-A1-C4-5</t>
  </si>
  <si>
    <t>GREEN SERVICES AND SOLUTIONS S.A.S._S-APM-50-A1-C3-3</t>
  </si>
  <si>
    <t>GREEN SERVICES AND SOLUTIONS S.A.S._S-APM-50-A1-C3-5</t>
  </si>
  <si>
    <t>GREEN SERVICES AND SOLUTIONS S.A.S._S-APM-50-A1-C4-3</t>
  </si>
  <si>
    <t>GREEN SERVICES AND SOLUTIONS S.A.S._S-APM-50-A1-C4-5</t>
  </si>
  <si>
    <t>GREEN SERVICES AND SOLUTIONS S.A.S._S-AP-P-C1-1</t>
  </si>
  <si>
    <t>GREEN SERVICES AND SOLUTIONS S.A.S._S-AP-P-C1-3</t>
  </si>
  <si>
    <t>GREEN SERVICES AND SOLUTIONS S.A.S._S-AP-P-C1-5</t>
  </si>
  <si>
    <t>GREEN SERVICES AND SOLUTIONS S.A.S._S-AP-P-C2-1</t>
  </si>
  <si>
    <t>GREEN SERVICES AND SOLUTIONS S.A.S._S-AP-P-C2-3</t>
  </si>
  <si>
    <t>GREEN SERVICES AND SOLUTIONS S.A.S._S-AP-P-C2-5</t>
  </si>
  <si>
    <t>GREEN SERVICES AND SOLUTIONS S.A.S._S-AP-S-C1-1</t>
  </si>
  <si>
    <t>GREEN SERVICES AND SOLUTIONS S.A.S._S-AP-S-C1-3</t>
  </si>
  <si>
    <t>GREEN SERVICES AND SOLUTIONS S.A.S._S-AP-S-C1-5</t>
  </si>
  <si>
    <t>GREEN SERVICES AND SOLUTIONS S.A.S._S-AP-S-C2-1</t>
  </si>
  <si>
    <t>GREEN SERVICES AND SOLUTIONS S.A.S._S-AP-S-C2-3</t>
  </si>
  <si>
    <t>GREEN SERVICES AND SOLUTIONS S.A.S._S-AP-S-C2-5</t>
  </si>
  <si>
    <t>GREEN SERVICES AND SOLUTIONS S.A.S._S-APSTRA-A-1</t>
  </si>
  <si>
    <t>GREEN SERVICES AND SOLUTIONS S.A.S._S-APSTRA-A-3</t>
  </si>
  <si>
    <t>GREEN SERVICES AND SOLUTIONS S.A.S._S-APSTRA-A-5</t>
  </si>
  <si>
    <t>GREEN SERVICES AND SOLUTIONS S.A.S._S-APSTRA-A-7</t>
  </si>
  <si>
    <t>GREEN SERVICES AND SOLUTIONS S.A.S._S-APSTRA-P-1</t>
  </si>
  <si>
    <t>GREEN SERVICES AND SOLUTIONS S.A.S._S-APSTRA-P-3</t>
  </si>
  <si>
    <t>GREEN SERVICES AND SOLUTIONS S.A.S._S-APSTRA-P-5</t>
  </si>
  <si>
    <t>GREEN SERVICES AND SOLUTIONS S.A.S._S-APSTRA-P-7</t>
  </si>
  <si>
    <t>GREEN SERVICES AND SOLUTIONS S.A.S._S-APSTRA-S-1</t>
  </si>
  <si>
    <t>GREEN SERVICES AND SOLUTIONS S.A.S._S-APSTRA-S-3</t>
  </si>
  <si>
    <t>GREEN SERVICES AND SOLUTIONS S.A.S._S-APSTRA-S-5</t>
  </si>
  <si>
    <t>GREEN SERVICES AND SOLUTIONS S.A.S._S-APSTRA-S-7</t>
  </si>
  <si>
    <t>GREEN SERVICES AND SOLUTIONS S.A.S._S-APSTRA-VM-S-1</t>
  </si>
  <si>
    <t>GREEN SERVICES AND SOLUTIONS S.A.S._S-APSTRA-VM-S-3</t>
  </si>
  <si>
    <t>GREEN SERVICES AND SOLUTIONS S.A.S._S-APSTRA-VM-S-5</t>
  </si>
  <si>
    <t>GREEN SERVICES AND SOLUTIONS S.A.S._S-APSTRA-VM-S-7</t>
  </si>
  <si>
    <t>GREEN SERVICES AND SOLUTIONS S.A.S._S-BASDPI-100G</t>
  </si>
  <si>
    <t>GREEN SERVICES AND SOLUTIONS S.A.S._S-BASDPI-100G-1</t>
  </si>
  <si>
    <t>GREEN SERVICES AND SOLUTIONS S.A.S._S-BASDPI-10G</t>
  </si>
  <si>
    <t>GREEN SERVICES AND SOLUTIONS S.A.S._S-BASDPI-10G-1</t>
  </si>
  <si>
    <t>GREEN SERVICES AND SOLUTIONS S.A.S._S-BASDPI-1G</t>
  </si>
  <si>
    <t>GREEN SERVICES AND SOLUTIONS S.A.S._S-BASDPI-1G-1</t>
  </si>
  <si>
    <t>GREEN SERVICES AND SOLUTIONS S.A.S._S-BASDPI-40G</t>
  </si>
  <si>
    <t>GREEN SERVICES AND SOLUTIONS S.A.S._S-BASDPI-40G-1</t>
  </si>
  <si>
    <t>GREEN SERVICES AND SOLUTIONS S.A.S._S-BASDPI-5G</t>
  </si>
  <si>
    <t>GREEN SERVICES AND SOLUTIONS S.A.S._S-BASDPI-5G-1</t>
  </si>
  <si>
    <t>GREEN SERVICES AND SOLUTIONS S.A.S._S-BB-GX</t>
  </si>
  <si>
    <t>GREEN SERVICES AND SOLUTIONS S.A.S._S-BB-GY</t>
  </si>
  <si>
    <t>GREEN SERVICES AND SOLUTIONS S.A.S._S-BB-NASREQ</t>
  </si>
  <si>
    <t>GREEN SERVICES AND SOLUTIONS S.A.S._S-BT-A-1</t>
  </si>
  <si>
    <t>GREEN SERVICES AND SOLUTIONS S.A.S._S-BT-A-3</t>
  </si>
  <si>
    <t>GREEN SERVICES AND SOLUTIONS S.A.S._S-BT-A-5</t>
  </si>
  <si>
    <t>GREEN SERVICES AND SOLUTIONS S.A.S._S-BT-P-1</t>
  </si>
  <si>
    <t>GREEN SERVICES AND SOLUTIONS S.A.S._S-BT-P-3</t>
  </si>
  <si>
    <t>GREEN SERVICES AND SOLUTIONS S.A.S._S-BT-P-5</t>
  </si>
  <si>
    <t>GREEN SERVICES AND SOLUTIONS S.A.S._S-BT-S-1</t>
  </si>
  <si>
    <t>GREEN SERVICES AND SOLUTIONS S.A.S._S-BT-S-3</t>
  </si>
  <si>
    <t>GREEN SERVICES AND SOLUTIONS S.A.S._S-BT-S-5</t>
  </si>
  <si>
    <t>GREEN SERVICES AND SOLUTIONS S.A.S._S-CAE-100</t>
  </si>
  <si>
    <t>GREEN SERVICES AND SOLUTIONS S.A.S._S-CAE-100-1Y</t>
  </si>
  <si>
    <t>GREEN SERVICES AND SOLUTIONS S.A.S._S-CAE-100-3Y</t>
  </si>
  <si>
    <t>GREEN SERVICES AND SOLUTIONS S.A.S._S-CAE-25</t>
  </si>
  <si>
    <t>GREEN SERVICES AND SOLUTIONS S.A.S._S-CAE-25-1Y</t>
  </si>
  <si>
    <t>GREEN SERVICES AND SOLUTIONS S.A.S._S-CAE-25-3Y</t>
  </si>
  <si>
    <t>GREEN SERVICES AND SOLUTIONS S.A.S._S-CAE-50</t>
  </si>
  <si>
    <t>GREEN SERVICES AND SOLUTIONS S.A.S._S-CFP2-DCO-200G</t>
  </si>
  <si>
    <t>GREEN SERVICES AND SOLUTIONS S.A.S._S-CFP2-DCO-HG</t>
  </si>
  <si>
    <t>GREEN SERVICES AND SOLUTIONS S.A.S._S-CLIENT-A-1</t>
  </si>
  <si>
    <t>GREEN SERVICES AND SOLUTIONS S.A.S._S-CLIENT-A-3</t>
  </si>
  <si>
    <t>GREEN SERVICES AND SOLUTIONS S.A.S._S-CLIENT-A-5</t>
  </si>
  <si>
    <t>GREEN SERVICES AND SOLUTIONS S.A.S._S-CLIENT-A-7</t>
  </si>
  <si>
    <t>GREEN SERVICES AND SOLUTIONS S.A.S._S-CLIENT-S-1</t>
  </si>
  <si>
    <t>GREEN SERVICES AND SOLUTIONS S.A.S._S-CLIENT-S-3</t>
  </si>
  <si>
    <t>GREEN SERVICES AND SOLUTIONS S.A.S._S-CLIENT-S-5</t>
  </si>
  <si>
    <t>GREEN SERVICES AND SOLUTIONS S.A.S._S-CLIENT-S-7</t>
  </si>
  <si>
    <t>GREEN SERVICES AND SOLUTIONS S.A.S._S-COLLECTOR-100K</t>
  </si>
  <si>
    <t>GREEN SERVICES AND SOLUTIONS S.A.S._S-CRPD-100-A1-PF-1</t>
  </si>
  <si>
    <t>GREEN SERVICES AND SOLUTIONS S.A.S._S-CRPD-100-A1-PF-3</t>
  </si>
  <si>
    <t>GREEN SERVICES AND SOLUTIONS S.A.S._S-CRPD-100-A1-PF-5</t>
  </si>
  <si>
    <t>GREEN SERVICES AND SOLUTIONS S.A.S._S-CRPD-100-A-HR-1</t>
  </si>
  <si>
    <t>GREEN SERVICES AND SOLUTIONS S.A.S._S-CRPD-100-A-HR-3</t>
  </si>
  <si>
    <t>GREEN SERVICES AND SOLUTIONS S.A.S._S-CRPD-100-S-HR-1</t>
  </si>
  <si>
    <t>GREEN SERVICES AND SOLUTIONS S.A.S._S-CRPD-100-S-HR-3</t>
  </si>
  <si>
    <t>GREEN SERVICES AND SOLUTIONS S.A.S._S-CRPD-10-A1-PF-1</t>
  </si>
  <si>
    <t>GREEN SERVICES AND SOLUTIONS S.A.S._S-CRPD-10-A1-PF-3</t>
  </si>
  <si>
    <t>GREEN SERVICES AND SOLUTIONS S.A.S._S-CRPD-10-A1-PF-5</t>
  </si>
  <si>
    <t>GREEN SERVICES AND SOLUTIONS S.A.S._S-CRPD-10K-A-HR-1</t>
  </si>
  <si>
    <t>GREEN SERVICES AND SOLUTIONS S.A.S._S-CRPD-10K-A-HR-3</t>
  </si>
  <si>
    <t>GREEN SERVICES AND SOLUTIONS S.A.S._S-CRPD-10K-S-HR-1</t>
  </si>
  <si>
    <t>GREEN SERVICES AND SOLUTIONS S.A.S._S-CRPD-10K-S-HR-3</t>
  </si>
  <si>
    <t>GREEN SERVICES AND SOLUTIONS S.A.S._S-CRPD-10M-A-RR-1</t>
  </si>
  <si>
    <t>GREEN SERVICES AND SOLUTIONS S.A.S._S-CRPD-10M-A-RR-3</t>
  </si>
  <si>
    <t>GREEN SERVICES AND SOLUTIONS S.A.S._S-CRPD-10M-A-RR-5</t>
  </si>
  <si>
    <t>GREEN SERVICES AND SOLUTIONS S.A.S._S-CRPD-1K-A-HR-1</t>
  </si>
  <si>
    <t>GREEN SERVICES AND SOLUTIONS S.A.S._S-CRPD-1K-A-HR-3</t>
  </si>
  <si>
    <t>GREEN SERVICES AND SOLUTIONS S.A.S._S-CRPD-1K-S-HR-1</t>
  </si>
  <si>
    <t>GREEN SERVICES AND SOLUTIONS S.A.S._S-CRPD-1K-S-HR-3</t>
  </si>
  <si>
    <t>GREEN SERVICES AND SOLUTIONS S.A.S._S-CRPD-25-A1-PF-1</t>
  </si>
  <si>
    <t>GREEN SERVICES AND SOLUTIONS S.A.S._S-CRPD-25-A1-PF-3</t>
  </si>
  <si>
    <t>GREEN SERVICES AND SOLUTIONS S.A.S._S-CRPD-25-A1-PF-5</t>
  </si>
  <si>
    <t>GREEN SERVICES AND SOLUTIONS S.A.S._S-CRPD-4M-A-RR-1</t>
  </si>
  <si>
    <t>GREEN SERVICES AND SOLUTIONS S.A.S._S-CRPD-4M-A-RR-3</t>
  </si>
  <si>
    <t>GREEN SERVICES AND SOLUTIONS S.A.S._S-CRPD-4M-A-RR-5</t>
  </si>
  <si>
    <t>GREEN SERVICES AND SOLUTIONS S.A.S._S-CRPD-50-A1-PF-1</t>
  </si>
  <si>
    <t>GREEN SERVICES AND SOLUTIONS S.A.S._S-CRPD-50-A1-PF-3</t>
  </si>
  <si>
    <t>GREEN SERVICES AND SOLUTIONS S.A.S._S-CRPD-50-A1-PF-5</t>
  </si>
  <si>
    <t>GREEN SERVICES AND SOLUTIONS S.A.S._S-CRPD-A-HR-1</t>
  </si>
  <si>
    <t>GREEN SERVICES AND SOLUTIONS S.A.S._S-CRPD-A-HR-3</t>
  </si>
  <si>
    <t>GREEN SERVICES AND SOLUTIONS S.A.S._S-CRPD-NL-A-RR-1</t>
  </si>
  <si>
    <t>GREEN SERVICES AND SOLUTIONS S.A.S._S-CRPD-NL-A-RR-3</t>
  </si>
  <si>
    <t>GREEN SERVICES AND SOLUTIONS S.A.S._S-CRPD-NL-A-RR-5</t>
  </si>
  <si>
    <t>GREEN SERVICES AND SOLUTIONS S.A.S._S-CRPD-S-HR-1</t>
  </si>
  <si>
    <t>GREEN SERVICES AND SOLUTIONS S.A.S._S-CRPD-S-HR-3</t>
  </si>
  <si>
    <t>GREEN SERVICES AND SOLUTIONS S.A.S._S-CRTP</t>
  </si>
  <si>
    <t>GREEN SERVICES AND SOLUTIONS S.A.S._S-CSRX-A1-1</t>
  </si>
  <si>
    <t>GREEN SERVICES AND SOLUTIONS S.A.S._S-CSRX-A1-3</t>
  </si>
  <si>
    <t>GREEN SERVICES AND SOLUTIONS S.A.S._S-CSRX-A1-5</t>
  </si>
  <si>
    <t>GREEN SERVICES AND SOLUTIONS S.A.S._S-CSRX-A2-1</t>
  </si>
  <si>
    <t>GREEN SERVICES AND SOLUTIONS S.A.S._S-CSRX-A2-3</t>
  </si>
  <si>
    <t>GREEN SERVICES AND SOLUTIONS S.A.S._S-CSRX-A2-5</t>
  </si>
  <si>
    <t>GREEN SERVICES AND SOLUTIONS S.A.S._S-CSRX-S-1</t>
  </si>
  <si>
    <t>GREEN SERVICES AND SOLUTIONS S.A.S._S-CSRX-S-3</t>
  </si>
  <si>
    <t>GREEN SERVICES AND SOLUTIONS S.A.S._S-CSRX-S-5</t>
  </si>
  <si>
    <t>GREEN SERVICES AND SOLUTIONS S.A.S._S-DFC-100K</t>
  </si>
  <si>
    <t>GREEN SERVICES AND SOLUTIONS S.A.S._S-DSA-100K-1Y</t>
  </si>
  <si>
    <t>GREEN SERVICES AND SOLUTIONS S.A.S._S-DSA-100K-1Y-R</t>
  </si>
  <si>
    <t>GREEN SERVICES AND SOLUTIONS S.A.S._S-DSA-10K-1Y</t>
  </si>
  <si>
    <t>GREEN SERVICES AND SOLUTIONS S.A.S._S-DSA-10K-1Y-R</t>
  </si>
  <si>
    <t>GREEN SERVICES AND SOLUTIONS S.A.S._S-EACX-100G-A-1</t>
  </si>
  <si>
    <t>GREEN SERVICES AND SOLUTIONS S.A.S._S-EACX-100G-A1-P</t>
  </si>
  <si>
    <t>GREEN SERVICES AND SOLUTIONS S.A.S._S-EACX-100G-A-3</t>
  </si>
  <si>
    <t>GREEN SERVICES AND SOLUTIONS S.A.S._S-EACX-100G-A-5</t>
  </si>
  <si>
    <t>GREEN SERVICES AND SOLUTIONS S.A.S._S-EACX-100G-P-1</t>
  </si>
  <si>
    <t>GREEN SERVICES AND SOLUTIONS S.A.S._S-EACX-100G-P1-P</t>
  </si>
  <si>
    <t>GREEN SERVICES AND SOLUTIONS S.A.S._S-EACX-100G-P-3</t>
  </si>
  <si>
    <t>GREEN SERVICES AND SOLUTIONS S.A.S._S-EACX-100G-P-5</t>
  </si>
  <si>
    <t>GREEN SERVICES AND SOLUTIONS S.A.S._S-EACX-10G-A1-1</t>
  </si>
  <si>
    <t>GREEN SERVICES AND SOLUTIONS S.A.S._S-EACX-10G-A1-3</t>
  </si>
  <si>
    <t>GREEN SERVICES AND SOLUTIONS S.A.S._S-EACX-10G-A1-5</t>
  </si>
  <si>
    <t>GREEN SERVICES AND SOLUTIONS S.A.S._S-EACX-10G-A1-P</t>
  </si>
  <si>
    <t>GREEN SERVICES AND SOLUTIONS S.A.S._S-EACX-10G-P1-1</t>
  </si>
  <si>
    <t>GREEN SERVICES AND SOLUTIONS S.A.S._S-EACX-10G-P1-3</t>
  </si>
  <si>
    <t>GREEN SERVICES AND SOLUTIONS S.A.S._S-EACX-10G-P1-5</t>
  </si>
  <si>
    <t>GREEN SERVICES AND SOLUTIONS S.A.S._S-EACX-10G-P1-P</t>
  </si>
  <si>
    <t>GREEN SERVICES AND SOLUTIONS S.A.S._S-EACX-400G-A-1</t>
  </si>
  <si>
    <t>GREEN SERVICES AND SOLUTIONS S.A.S._S-EACX-400G-A1-P</t>
  </si>
  <si>
    <t>GREEN SERVICES AND SOLUTIONS S.A.S._S-EACX-400G-A-3</t>
  </si>
  <si>
    <t>GREEN SERVICES AND SOLUTIONS S.A.S._S-EACX-400G-A-5</t>
  </si>
  <si>
    <t>GREEN SERVICES AND SOLUTIONS S.A.S._S-EACX-400G-P-1</t>
  </si>
  <si>
    <t>GREEN SERVICES AND SOLUTIONS S.A.S._S-EACX-400G-P1-P</t>
  </si>
  <si>
    <t>GREEN SERVICES AND SOLUTIONS S.A.S._S-EACX-400G-P-3</t>
  </si>
  <si>
    <t>GREEN SERVICES AND SOLUTIONS S.A.S._S-EACX-400G-P-5</t>
  </si>
  <si>
    <t>GREEN SERVICES AND SOLUTIONS S.A.S._S-EACX-7500-HA-P</t>
  </si>
  <si>
    <t>GREEN SERVICES AND SOLUTIONS S.A.S._S-EACXNS-100G-A1-1</t>
  </si>
  <si>
    <t>GREEN SERVICES AND SOLUTIONS S.A.S._S-EACXNS-100G-A1-3</t>
  </si>
  <si>
    <t>GREEN SERVICES AND SOLUTIONS S.A.S._S-EACXNS-100G-A1-5</t>
  </si>
  <si>
    <t>GREEN SERVICES AND SOLUTIONS S.A.S._S-EACXNS-100G-P1-1</t>
  </si>
  <si>
    <t>GREEN SERVICES AND SOLUTIONS S.A.S._S-EACXNS-100G-P1-3</t>
  </si>
  <si>
    <t>GREEN SERVICES AND SOLUTIONS S.A.S._S-EACXNS-100G-P1-5</t>
  </si>
  <si>
    <t>GREEN SERVICES AND SOLUTIONS S.A.S._S-EACXNS-400G-A1-1</t>
  </si>
  <si>
    <t>GREEN SERVICES AND SOLUTIONS S.A.S._S-EACXNS-400G-A1-3</t>
  </si>
  <si>
    <t>GREEN SERVICES AND SOLUTIONS S.A.S._S-EACXNS-400G-A1-5</t>
  </si>
  <si>
    <t>GREEN SERVICES AND SOLUTIONS S.A.S._S-EACXNS-400G-P1-1</t>
  </si>
  <si>
    <t>GREEN SERVICES AND SOLUTIONS S.A.S._S-EACXNS-400G-P1-3</t>
  </si>
  <si>
    <t>GREEN SERVICES AND SOLUTIONS S.A.S._S-EACXNS-400G-P1-5</t>
  </si>
  <si>
    <t>GREEN SERVICES AND SOLUTIONS S.A.S._S-ES-2K</t>
  </si>
  <si>
    <t>GREEN SERVICES AND SOLUTIONS S.A.S._S-ES-4K</t>
  </si>
  <si>
    <t>GREEN SERVICES AND SOLUTIONS S.A.S._S-ES-4K-UPG</t>
  </si>
  <si>
    <t>GREEN SERVICES AND SOLUTIONS S.A.S._S-ES-6K</t>
  </si>
  <si>
    <t>GREEN SERVICES AND SOLUTIONS S.A.S._S-ES-6K-UPG</t>
  </si>
  <si>
    <t>GREEN SERVICES AND SOLUTIONS S.A.S._S-EX4100-FBT-P</t>
  </si>
  <si>
    <t>GREEN SERVICES AND SOLUTIONS S.A.S._S-EX-A-C1-P</t>
  </si>
  <si>
    <t>GREEN SERVICES AND SOLUTIONS S.A.S._S-EX-A-C2-P</t>
  </si>
  <si>
    <t>GREEN SERVICES AND SOLUTIONS S.A.S._S-EX-A-C3-P</t>
  </si>
  <si>
    <t>GREEN SERVICES AND SOLUTIONS S.A.S._S-EX-FBT-P</t>
  </si>
  <si>
    <t>GREEN SERVICES AND SOLUTIONS S.A.S._S-EX-MACSEC-C1-P</t>
  </si>
  <si>
    <t>GREEN SERVICES AND SOLUTIONS S.A.S._S-EX-MACSEC-C2-P</t>
  </si>
  <si>
    <t>GREEN SERVICES AND SOLUTIONS S.A.S._S-EX-MACSEC-C3-P</t>
  </si>
  <si>
    <t>GREEN SERVICES AND SOLUTIONS S.A.S._S-EX-P-C1-P</t>
  </si>
  <si>
    <t>GREEN SERVICES AND SOLUTIONS S.A.S._S-EX-P-C2-P</t>
  </si>
  <si>
    <t>GREEN SERVICES AND SOLUTIONS S.A.S._S-EX-P-C3-P</t>
  </si>
  <si>
    <t>GREEN SERVICES AND SOLUTIONS S.A.S._S-FPC3-2H-IR-BW-UP</t>
  </si>
  <si>
    <t>GREEN SERVICES AND SOLUTIONS S.A.S._S-FPC3-2H-R-BW-UP</t>
  </si>
  <si>
    <t>GREEN SERVICES AND SOLUTIONS S.A.S._S-FPC3-2H-SCA-UP</t>
  </si>
  <si>
    <t>GREEN SERVICES AND SOLUTIONS S.A.S._S-FPC3-2T-SCA-UP</t>
  </si>
  <si>
    <t>GREEN SERVICES AND SOLUTIONS S.A.S._S-FPC3-3H-IR-BW-UP</t>
  </si>
  <si>
    <t>GREEN SERVICES AND SOLUTIONS S.A.S._S-FPC3-3H-R-BW-UP</t>
  </si>
  <si>
    <t>GREEN SERVICES AND SOLUTIONS S.A.S._S-FPC3-3H-SCA-UP</t>
  </si>
  <si>
    <t>GREEN SERVICES AND SOLUTIONS S.A.S._S-FPC3-3T-SCA-UP</t>
  </si>
  <si>
    <t>GREEN SERVICES AND SOLUTIONS S.A.S._S-IIPSC-SRX47X-S-P</t>
  </si>
  <si>
    <t>GREEN SERVICES AND SOLUTIONS S.A.S._S-INIPSECM-A-C13-1</t>
  </si>
  <si>
    <t>GREEN SERVICES AND SOLUTIONS S.A.S._S-INIPSECM-A-C13-3</t>
  </si>
  <si>
    <t>GREEN SERVICES AND SOLUTIONS S.A.S._S-INIPSECM-A-C13-5</t>
  </si>
  <si>
    <t>GREEN SERVICES AND SOLUTIONS S.A.S._S-INIPSECM-P-C13-1</t>
  </si>
  <si>
    <t>GREEN SERVICES AND SOLUTIONS S.A.S._S-INIPSECM-P-C13-3</t>
  </si>
  <si>
    <t>GREEN SERVICES AND SOLUTIONS S.A.S._S-INIPSECM-P-C13-5</t>
  </si>
  <si>
    <t>GREEN SERVICES AND SOLUTIONS S.A.S._S-INIPSECM-S-C13-1</t>
  </si>
  <si>
    <t>GREEN SERVICES AND SOLUTIONS S.A.S._S-INIPSECM-S-C13-3</t>
  </si>
  <si>
    <t>GREEN SERVICES AND SOLUTIONS S.A.S._S-INIPSECM-S-C13-5</t>
  </si>
  <si>
    <t>GREEN SERVICES AND SOLUTIONS S.A.S._S-IPB-S1-1</t>
  </si>
  <si>
    <t>GREEN SERVICES AND SOLUTIONS S.A.S._S-IVM-CH-MX2010</t>
  </si>
  <si>
    <t>GREEN SERVICES AND SOLUTIONS S.A.S._S-IVM-CH-MX2020</t>
  </si>
  <si>
    <t>GREEN SERVICES AND SOLUTIONS S.A.S._S-IVM-CH-MX240</t>
  </si>
  <si>
    <t>GREEN SERVICES AND SOLUTIONS S.A.S._S-IVM-CH-MX480</t>
  </si>
  <si>
    <t>GREEN SERVICES AND SOLUTIONS S.A.S._S-IVM-CH-MX5-104</t>
  </si>
  <si>
    <t>GREEN SERVICES AND SOLUTIONS S.A.S._S-IVM-CH-MX960</t>
  </si>
  <si>
    <t>GREEN SERVICES AND SOLUTIONS S.A.S._S-JCNR-A1-10G-1</t>
  </si>
  <si>
    <t>GREEN SERVICES AND SOLUTIONS S.A.S._S-JCNR-A1-10G-3</t>
  </si>
  <si>
    <t>GREEN SERVICES AND SOLUTIONS S.A.S._S-JCNR-A1-10G-5</t>
  </si>
  <si>
    <t>GREEN SERVICES AND SOLUTIONS S.A.S._S-JCO-1C-RTU-DCO-P</t>
  </si>
  <si>
    <t>GREEN SERVICES AND SOLUTIONS S.A.S._S-JCO-4C-RTU-DCO-P</t>
  </si>
  <si>
    <t>GREEN SERVICES AND SOLUTIONS S.A.S._S-JFLOW-CH-MX10008</t>
  </si>
  <si>
    <t>GREEN SERVICES AND SOLUTIONS S.A.S._S-JFLOW-CH-MX2010</t>
  </si>
  <si>
    <t>GREEN SERVICES AND SOLUTIONS S.A.S._S-JFLOW-CH-MX2020</t>
  </si>
  <si>
    <t>GREEN SERVICES AND SOLUTIONS S.A.S._S-JFLOW-CH-MX240</t>
  </si>
  <si>
    <t>GREEN SERVICES AND SOLUTIONS S.A.S._S-JFLOW-CH-MX480</t>
  </si>
  <si>
    <t>GREEN SERVICES AND SOLUTIONS S.A.S._S-JFLOW-CH-MX5-104</t>
  </si>
  <si>
    <t>GREEN SERVICES AND SOLUTIONS S.A.S._S-JFLOW-CH-MX960</t>
  </si>
  <si>
    <t>GREEN SERVICES AND SOLUTIONS S.A.S._S-JFLOW-CH-PTX1K</t>
  </si>
  <si>
    <t>GREEN SERVICES AND SOLUTIONS S.A.S._S-JFLOW-NPU</t>
  </si>
  <si>
    <t>GREEN SERVICES AND SOLUTIONS S.A.S._S-JSA-RM1000-P</t>
  </si>
  <si>
    <t>GREEN SERVICES AND SOLUTIONS S.A.S._S-JSA-RM100-P</t>
  </si>
  <si>
    <t>GREEN SERVICES AND SOLUTIONS S.A.S._S-JSA-RM100RM-P</t>
  </si>
  <si>
    <t>GREEN SERVICES AND SOLUTIONS S.A.S._S-JSA-RM1KRM-P</t>
  </si>
  <si>
    <t>GREEN SERVICES AND SOLUTIONS S.A.S._S-JSA-RM2500-P</t>
  </si>
  <si>
    <t>GREEN SERVICES AND SOLUTIONS S.A.S._S-JSA-RM2500RM-P</t>
  </si>
  <si>
    <t>GREEN SERVICES AND SOLUTIONS S.A.S._S-JSA-RM250-P</t>
  </si>
  <si>
    <t>GREEN SERVICES AND SOLUTIONS S.A.S._S-JSA-RM250RM-P</t>
  </si>
  <si>
    <t>GREEN SERVICES AND SOLUTIONS S.A.S._S-JSA-RM500-P</t>
  </si>
  <si>
    <t>GREEN SERVICES AND SOLUTIONS S.A.S._S-JSA-RM500RM-P</t>
  </si>
  <si>
    <t>GREEN SERVICES AND SOLUTIONS S.A.S._S-JSA-RM50-P</t>
  </si>
  <si>
    <t>GREEN SERVICES AND SOLUTIONS S.A.S._S-JSA-RM50RM-P</t>
  </si>
  <si>
    <t>GREEN SERVICES AND SOLUTIONS S.A.S._S-JSA-RM5K-P</t>
  </si>
  <si>
    <t>GREEN SERVICES AND SOLUTIONS S.A.S._S-JSA-RM5KRM-P</t>
  </si>
  <si>
    <t>GREEN SERVICES AND SOLUTIONS S.A.S._S-JSA-SOFTWARE-P</t>
  </si>
  <si>
    <t>GREEN SERVICES AND SOLUTIONS S.A.S._S-JSA-SOFTWREDR-P</t>
  </si>
  <si>
    <t>GREEN SERVICES AND SOLUTIONS S.A.S._S-JSA-SOFTWREHA-P</t>
  </si>
  <si>
    <t>GREEN SERVICES AND SOLUTIONS S.A.S._S-JSPLT-S1-P</t>
  </si>
  <si>
    <t>GREEN SERVICES AND SOLUTIONS S.A.S._S-JSPLT-S2-P</t>
  </si>
  <si>
    <t>GREEN SERVICES AND SOLUTIONS S.A.S._S-JUNOS-FIPS</t>
  </si>
  <si>
    <t>GREEN SERVICES AND SOLUTIONS S.A.S._S-LC1101H-BW</t>
  </si>
  <si>
    <t>GREEN SERVICES AND SOLUTIONS S.A.S._S-LC1101H-IR-BW</t>
  </si>
  <si>
    <t>GREEN SERVICES AND SOLUTIONS S.A.S._S-LC1101H-R-BW</t>
  </si>
  <si>
    <t>GREEN SERVICES AND SOLUTIONS S.A.S._S-LC1101H-SCA</t>
  </si>
  <si>
    <t>GREEN SERVICES AND SOLUTIONS S.A.S._S-LC1101-SCA</t>
  </si>
  <si>
    <t>GREEN SERVICES AND SOLUTIONS S.A.S._S-LC1102H-BW</t>
  </si>
  <si>
    <t>GREEN SERVICES AND SOLUTIONS S.A.S._S-LC1102H-IR-BW</t>
  </si>
  <si>
    <t>GREEN SERVICES AND SOLUTIONS S.A.S._S-LC1102H-R-BW</t>
  </si>
  <si>
    <t>GREEN SERVICES AND SOLUTIONS S.A.S._S-LC1102H-SCA</t>
  </si>
  <si>
    <t>GREEN SERVICES AND SOLUTIONS S.A.S._S-LC1102-SCA</t>
  </si>
  <si>
    <t>GREEN SERVICES AND SOLUTIONS S.A.S._S-LC1105-SCA</t>
  </si>
  <si>
    <t>GREEN SERVICES AND SOLUTIONS S.A.S._S-LNS-16K</t>
  </si>
  <si>
    <t>GREEN SERVICES AND SOLUTIONS S.A.S._S-LNS-16K-UPG</t>
  </si>
  <si>
    <t>GREEN SERVICES AND SOLUTIONS S.A.S._S-LNS-2K</t>
  </si>
  <si>
    <t>GREEN SERVICES AND SOLUTIONS S.A.S._S-LNS-4K</t>
  </si>
  <si>
    <t>GREEN SERVICES AND SOLUTIONS S.A.S._S-LNS-4K-UPG</t>
  </si>
  <si>
    <t>GREEN SERVICES AND SOLUTIONS S.A.S._S-LNS-8K</t>
  </si>
  <si>
    <t>GREEN SERVICES AND SOLUTIONS S.A.S._S-LNS-8K-UPG</t>
  </si>
  <si>
    <t>GREEN SERVICES AND SOLUTIONS S.A.S._S-LNS-IN</t>
  </si>
  <si>
    <t>GREEN SERVICES AND SOLUTIONS S.A.S._S-LSSL-1023</t>
  </si>
  <si>
    <t>GREEN SERVICES AND SOLUTIONS S.A.S._S-LSSL-1023-UPG</t>
  </si>
  <si>
    <t>GREEN SERVICES AND SOLUTIONS S.A.S._S-LSSL-255-UPG</t>
  </si>
  <si>
    <t>GREEN SERVICES AND SOLUTIONS S.A.S._S-LSSL-256</t>
  </si>
  <si>
    <t>GREEN SERVICES AND SOLUTIONS S.A.S._S-LSSL-4</t>
  </si>
  <si>
    <t>GREEN SERVICES AND SOLUTIONS S.A.S._S-LSSL-64</t>
  </si>
  <si>
    <t>GREEN SERVICES AND SOLUTIONS S.A.S._S-LSSL-64-UPG</t>
  </si>
  <si>
    <t>GREEN SERVICES AND SOLUTIONS S.A.S._S-LSSL-BB</t>
  </si>
  <si>
    <t>GREEN SERVICES AND SOLUTIONS S.A.S._S-MACSEC-MPC7E-10G</t>
  </si>
  <si>
    <t>GREEN SERVICES AND SOLUTIONS S.A.S._S-MB-UP-10K-A1-1</t>
  </si>
  <si>
    <t>GREEN SERVICES AND SOLUTIONS S.A.S._S-MB-UP-10K-A1-3</t>
  </si>
  <si>
    <t>GREEN SERVICES AND SOLUTIONS S.A.S._S-MB-UP-10K-A1-5</t>
  </si>
  <si>
    <t>GREEN SERVICES AND SOLUTIONS S.A.S._S-MB-UP-10K-A1-P</t>
  </si>
  <si>
    <t>GREEN SERVICES AND SOLUTIONS S.A.S._S-MB-UP-1K-A1-1</t>
  </si>
  <si>
    <t>GREEN SERVICES AND SOLUTIONS S.A.S._S-MB-UP-1K-A1-3</t>
  </si>
  <si>
    <t>GREEN SERVICES AND SOLUTIONS S.A.S._S-MB-UP-1K-A1-5</t>
  </si>
  <si>
    <t>GREEN SERVICES AND SOLUTIONS S.A.S._S-MB-UP-1K-A1-P</t>
  </si>
  <si>
    <t>GREEN SERVICES AND SOLUTIONS S.A.S._S-MCLIMATE-1K-S-1</t>
  </si>
  <si>
    <t>GREEN SERVICES AND SOLUTIONS S.A.S._S-MCLIMATE-1K-S-3</t>
  </si>
  <si>
    <t>GREEN SERVICES AND SOLUTIONS S.A.S._S-MCLIMATE-1K-S-5</t>
  </si>
  <si>
    <t>GREEN SERVICES AND SOLUTIONS S.A.S._S-ME-S-1</t>
  </si>
  <si>
    <t>GREEN SERVICES AND SOLUTIONS S.A.S._S-ME-S-3</t>
  </si>
  <si>
    <t>GREEN SERVICES AND SOLUTIONS S.A.S._S-ME-S-5</t>
  </si>
  <si>
    <t>GREEN SERVICES AND SOLUTIONS S.A.S._S-MIC-3D-10X10GE</t>
  </si>
  <si>
    <t>GREEN SERVICES AND SOLUTIONS S.A.S._S-MIC-3D-8CHDS3</t>
  </si>
  <si>
    <t>GREEN SERVICES AND SOLUTIONS S.A.S._S-MIP-HA</t>
  </si>
  <si>
    <t>GREEN SERVICES AND SOLUTIONS S.A.S._S-MONITOR-1M</t>
  </si>
  <si>
    <t>GREEN SERVICES AND SOLUTIONS S.A.S._S-MPC-3D-16XGE-ADV-R</t>
  </si>
  <si>
    <t>GREEN SERVICES AND SOLUTIONS S.A.S._S-MPC-3D-PQ-ADV-R</t>
  </si>
  <si>
    <t>GREEN SERVICES AND SOLUTIONS S.A.S._S-MPC-3D-PTP</t>
  </si>
  <si>
    <t>GREEN SERVICES AND SOLUTIONS S.A.S._S-MPC-3D-PVQ</t>
  </si>
  <si>
    <t>GREEN SERVICES AND SOLUTIONS S.A.S._S-MPC-3D-VQ-ADV-R</t>
  </si>
  <si>
    <t>GREEN SERVICES AND SOLUTIONS S.A.S._S-MPC3E-3D-ADV-R</t>
  </si>
  <si>
    <t>GREEN SERVICES AND SOLUTIONS S.A.S._S-MPC4E-3D-ADV-IR</t>
  </si>
  <si>
    <t>GREEN SERVICES AND SOLUTIONS S.A.S._S-MPC4E-3D-ADV-R</t>
  </si>
  <si>
    <t>GREEN SERVICES AND SOLUTIONS S.A.S._S-MPC4E-ADV-IR-SX</t>
  </si>
  <si>
    <t>GREEN SERVICES AND SOLUTIONS S.A.S._S-MPC4E-ADV-R-SX</t>
  </si>
  <si>
    <t>GREEN SERVICES AND SOLUTIONS S.A.S._S-MPC5E-ADV-IR</t>
  </si>
  <si>
    <t>GREEN SERVICES AND SOLUTIONS S.A.S._S-MPC5EQ-ADV-IR</t>
  </si>
  <si>
    <t>GREEN SERVICES AND SOLUTIONS S.A.S._S-MPC5EQ-ADV-R</t>
  </si>
  <si>
    <t>GREEN SERVICES AND SOLUTIONS S.A.S._S-MPC7E-10G-ADD10</t>
  </si>
  <si>
    <t>GREEN SERVICES AND SOLUTIONS S.A.S._S-MPC7E-10G-IR</t>
  </si>
  <si>
    <t>GREEN SERVICES AND SOLUTIONS S.A.S._S-MPC7E10GIR-ADD10</t>
  </si>
  <si>
    <t>GREEN SERVICES AND SOLUTIONS S.A.S._S-MPC7E-10G-IR-SX</t>
  </si>
  <si>
    <t>GREEN SERVICES AND SOLUTIONS S.A.S._S-MPC7E-10G-R</t>
  </si>
  <si>
    <t>GREEN SERVICES AND SOLUTIONS S.A.S._S-MPC7E10G-R-ADD10</t>
  </si>
  <si>
    <t>GREEN SERVICES AND SOLUTIONS S.A.S._S-MPC7E-10G-R-SX</t>
  </si>
  <si>
    <t>GREEN SERVICES AND SOLUTIONS S.A.S._S-MPC7E-10G-RTU-IR</t>
  </si>
  <si>
    <t>GREEN SERVICES AND SOLUTIONS S.A.S._S-MPC7E-10G-RTU-R</t>
  </si>
  <si>
    <t>GREEN SERVICES AND SOLUTIONS S.A.S._S-MPC7E-MR-ADD1</t>
  </si>
  <si>
    <t>GREEN SERVICES AND SOLUTIONS S.A.S._S-MPC7E-MRATE-IR</t>
  </si>
  <si>
    <t>GREEN SERVICES AND SOLUTIONS S.A.S._S-MPC7E-MRATE-R</t>
  </si>
  <si>
    <t>GREEN SERVICES AND SOLUTIONS S.A.S._S-MPC7E-MR-IR-ADD1</t>
  </si>
  <si>
    <t>GREEN SERVICES AND SOLUTIONS S.A.S._S-MPC7E-MR-R-ADD1</t>
  </si>
  <si>
    <t>GREEN SERVICES AND SOLUTIONS S.A.S._S-MPC7E-MR-RTU-IR</t>
  </si>
  <si>
    <t>GREEN SERVICES AND SOLUTIONS S.A.S._S-MPC7E-MR-RTU-R</t>
  </si>
  <si>
    <t>GREEN SERVICES AND SOLUTIONS S.A.S._S-MPC7E-PVQ</t>
  </si>
  <si>
    <t>GREEN SERVICES AND SOLUTIONS S.A.S._S-MPC7EQ-10G</t>
  </si>
  <si>
    <t>GREEN SERVICES AND SOLUTIONS S.A.S._S-MPC7EQ-10G-ADD10</t>
  </si>
  <si>
    <t>GREEN SERVICES AND SOLUTIONS S.A.S._S-MPC7EQ-10G-IR</t>
  </si>
  <si>
    <t>GREEN SERVICES AND SOLUTIONS S.A.S._S-MPC7EQ10GIRADD10</t>
  </si>
  <si>
    <t>GREEN SERVICES AND SOLUTIONS S.A.S._S-MPC7EQ-10G-R</t>
  </si>
  <si>
    <t>GREEN SERVICES AND SOLUTIONS S.A.S._S-MPC7EQ10GR-ADD10</t>
  </si>
  <si>
    <t>GREEN SERVICES AND SOLUTIONS S.A.S._S-MPC7EQ-10G-RTU</t>
  </si>
  <si>
    <t>GREEN SERVICES AND SOLUTIONS S.A.S._S-MPC7EQ10G-RTU-IR</t>
  </si>
  <si>
    <t>GREEN SERVICES AND SOLUTIONS S.A.S._S-MPC7EQ10G-RTU-R</t>
  </si>
  <si>
    <t>GREEN SERVICES AND SOLUTIONS S.A.S._S-MPC7EQ-MR-ADD1</t>
  </si>
  <si>
    <t>GREEN SERVICES AND SOLUTIONS S.A.S._S-MPC7EQ-MRATE</t>
  </si>
  <si>
    <t>GREEN SERVICES AND SOLUTIONS S.A.S._S-MPC7EQ-MRATE-IR</t>
  </si>
  <si>
    <t>GREEN SERVICES AND SOLUTIONS S.A.S._S-MPC7EQ-MRATE-R</t>
  </si>
  <si>
    <t>GREEN SERVICES AND SOLUTIONS S.A.S._S-MPC7EQMR-IR-ADD1</t>
  </si>
  <si>
    <t>GREEN SERVICES AND SOLUTIONS S.A.S._S-MPC7EQ-MR-R-ADD1</t>
  </si>
  <si>
    <t>GREEN SERVICES AND SOLUTIONS S.A.S._S-MPC7EQ-MR-RTU</t>
  </si>
  <si>
    <t>GREEN SERVICES AND SOLUTIONS S.A.S._S-MPC7EQ-MR-RTU-IR</t>
  </si>
  <si>
    <t>GREEN SERVICES AND SOLUTIONS S.A.S._S-MPC7EQ-MR-RTU-R</t>
  </si>
  <si>
    <t>GREEN SERVICES AND SOLUTIONS S.A.S._S-MPC8E-1600G</t>
  </si>
  <si>
    <t>GREEN SERVICES AND SOLUTIONS S.A.S._S-MPC8E-IR-1600G</t>
  </si>
  <si>
    <t>GREEN SERVICES AND SOLUTIONS S.A.S._S-MPC8EQ-XQ</t>
  </si>
  <si>
    <t>GREEN SERVICES AND SOLUTIONS S.A.S._S-MPC8E-R-1600G</t>
  </si>
  <si>
    <t>GREEN SERVICES AND SOLUTIONS S.A.S._S-MPC9EQ-ADD4</t>
  </si>
  <si>
    <t>GREEN SERVICES AND SOLUTIONS S.A.S._S-MPC9EQ-IR-ADD4</t>
  </si>
  <si>
    <t>GREEN SERVICES AND SOLUTIONS S.A.S._S-MPC9EQ-R-ADD4</t>
  </si>
  <si>
    <t>GREEN SERVICES AND SOLUTIONS S.A.S._S-MPC9EQ-RTU</t>
  </si>
  <si>
    <t>GREEN SERVICES AND SOLUTIONS S.A.S._S-MPC9EQ-RTU-IR</t>
  </si>
  <si>
    <t>GREEN SERVICES AND SOLUTIONS S.A.S._S-MPC9EQ-RTU-R</t>
  </si>
  <si>
    <t>GREEN SERVICES AND SOLUTIONS S.A.S._S-MPC9EQ-XQ</t>
  </si>
  <si>
    <t>GREEN SERVICES AND SOLUTIONS S.A.S._S-MPCE-NG-ADV-IR</t>
  </si>
  <si>
    <t>GREEN SERVICES AND SOLUTIONS S.A.S._S-MPCE-NG-ADV-R</t>
  </si>
  <si>
    <t>GREEN SERVICES AND SOLUTIONS S.A.S._S-MX-10C-A1-1</t>
  </si>
  <si>
    <t>GREEN SERVICES AND SOLUTIONS S.A.S._S-MX-10C-A1-3</t>
  </si>
  <si>
    <t>GREEN SERVICES AND SOLUTIONS S.A.S._S-MX-10C-A1-5</t>
  </si>
  <si>
    <t>GREEN SERVICES AND SOLUTIONS S.A.S._S-MX-10C-A1-7</t>
  </si>
  <si>
    <t>GREEN SERVICES AND SOLUTIONS S.A.S._S-MX-10C-A1-P</t>
  </si>
  <si>
    <t>GREEN SERVICES AND SOLUTIONS S.A.S._S-MX-10C-P1-1</t>
  </si>
  <si>
    <t>GREEN SERVICES AND SOLUTIONS S.A.S._S-MX-10C-P1-3</t>
  </si>
  <si>
    <t>GREEN SERVICES AND SOLUTIONS S.A.S._S-MX-10C-P1-5</t>
  </si>
  <si>
    <t>GREEN SERVICES AND SOLUTIONS S.A.S._S-MX-10C-P1-7</t>
  </si>
  <si>
    <t>GREEN SERVICES AND SOLUTIONS S.A.S._S-MX-10C-P1-P</t>
  </si>
  <si>
    <t>GREEN SERVICES AND SOLUTIONS S.A.S._S-MX-12C-A1-C1-1</t>
  </si>
  <si>
    <t>GREEN SERVICES AND SOLUTIONS S.A.S._S-MX-12C-A1-C1-3</t>
  </si>
  <si>
    <t>GREEN SERVICES AND SOLUTIONS S.A.S._S-MX-12C-A1-C1-5</t>
  </si>
  <si>
    <t>GREEN SERVICES AND SOLUTIONS S.A.S._S-MX-12C-A1-C1-7</t>
  </si>
  <si>
    <t>GREEN SERVICES AND SOLUTIONS S.A.S._S-MX-12C-A1-C1-P</t>
  </si>
  <si>
    <t>GREEN SERVICES AND SOLUTIONS S.A.S._S-MX-12C-A1-D-1</t>
  </si>
  <si>
    <t>GREEN SERVICES AND SOLUTIONS S.A.S._S-MX-12C-A1-D-3</t>
  </si>
  <si>
    <t>GREEN SERVICES AND SOLUTIONS S.A.S._S-MX-12C-A1-D-5</t>
  </si>
  <si>
    <t>GREEN SERVICES AND SOLUTIONS S.A.S._S-MX-12C-A1-D-7</t>
  </si>
  <si>
    <t>GREEN SERVICES AND SOLUTIONS S.A.S._S-MX-12C-A1-D-P</t>
  </si>
  <si>
    <t>GREEN SERVICES AND SOLUTIONS S.A.S._S-MX-12C-P1-C1-1</t>
  </si>
  <si>
    <t>GREEN SERVICES AND SOLUTIONS S.A.S._S-MX-12C-P1-C1-3</t>
  </si>
  <si>
    <t>GREEN SERVICES AND SOLUTIONS S.A.S._S-MX-12C-P1-C1-5</t>
  </si>
  <si>
    <t>GREEN SERVICES AND SOLUTIONS S.A.S._S-MX-12C-P1-C1-7</t>
  </si>
  <si>
    <t>GREEN SERVICES AND SOLUTIONS S.A.S._S-MX-12C-P1-C1-P</t>
  </si>
  <si>
    <t>GREEN SERVICES AND SOLUTIONS S.A.S._S-MX-12C-P1-D-1</t>
  </si>
  <si>
    <t>GREEN SERVICES AND SOLUTIONS S.A.S._S-MX-12C-P1-D-3</t>
  </si>
  <si>
    <t>GREEN SERVICES AND SOLUTIONS S.A.S._S-MX-12C-P1-D-5</t>
  </si>
  <si>
    <t>GREEN SERVICES AND SOLUTIONS S.A.S._S-MX-12C-P1-D-7</t>
  </si>
  <si>
    <t>GREEN SERVICES AND SOLUTIONS S.A.S._S-MX-12C-P1-D-P</t>
  </si>
  <si>
    <t>GREEN SERVICES AND SOLUTIONS S.A.S._S-MX-15C-A1-1</t>
  </si>
  <si>
    <t>GREEN SERVICES AND SOLUTIONS S.A.S._S-MX-15C-A1-3</t>
  </si>
  <si>
    <t>GREEN SERVICES AND SOLUTIONS S.A.S._S-MX-15C-A1-5</t>
  </si>
  <si>
    <t>GREEN SERVICES AND SOLUTIONS S.A.S._S-MX-15C-A1-7</t>
  </si>
  <si>
    <t>GREEN SERVICES AND SOLUTIONS S.A.S._S-MX-15C-A1-P</t>
  </si>
  <si>
    <t>GREEN SERVICES AND SOLUTIONS S.A.S._S-MX-15C-P1-1</t>
  </si>
  <si>
    <t>GREEN SERVICES AND SOLUTIONS S.A.S._S-MX-15C-P1-3</t>
  </si>
  <si>
    <t>GREEN SERVICES AND SOLUTIONS S.A.S._S-MX-15C-P1-5</t>
  </si>
  <si>
    <t>GREEN SERVICES AND SOLUTIONS S.A.S._S-MX-15C-P1-7</t>
  </si>
  <si>
    <t>GREEN SERVICES AND SOLUTIONS S.A.S._S-MX-15C-P1-P</t>
  </si>
  <si>
    <t>GREEN SERVICES AND SOLUTIONS S.A.S._S-MX-16C-A1-C1-1</t>
  </si>
  <si>
    <t>GREEN SERVICES AND SOLUTIONS S.A.S._S-MX-16C-A1-C1-3</t>
  </si>
  <si>
    <t>GREEN SERVICES AND SOLUTIONS S.A.S._S-MX-16C-A1-C1-5</t>
  </si>
  <si>
    <t>GREEN SERVICES AND SOLUTIONS S.A.S._S-MX-16C-A1-C1-7</t>
  </si>
  <si>
    <t>GREEN SERVICES AND SOLUTIONS S.A.S._S-MX-16C-A1-C1-P</t>
  </si>
  <si>
    <t>GREEN SERVICES AND SOLUTIONS S.A.S._S-MX-16C-P1-C1-1</t>
  </si>
  <si>
    <t>GREEN SERVICES AND SOLUTIONS S.A.S._S-MX-16C-P1-C1-3</t>
  </si>
  <si>
    <t>GREEN SERVICES AND SOLUTIONS S.A.S._S-MX-16C-P1-C1-5</t>
  </si>
  <si>
    <t>GREEN SERVICES AND SOLUTIONS S.A.S._S-MX-16C-P1-C1-7</t>
  </si>
  <si>
    <t>GREEN SERVICES AND SOLUTIONS S.A.S._S-MX-16C-P1-C1-P</t>
  </si>
  <si>
    <t>GREEN SERVICES AND SOLUTIONS S.A.S._S-MX-1C-A1-1</t>
  </si>
  <si>
    <t>GREEN SERVICES AND SOLUTIONS S.A.S._S-MX-1C-A1-3</t>
  </si>
  <si>
    <t>GREEN SERVICES AND SOLUTIONS S.A.S._S-MX-1C-A1-5</t>
  </si>
  <si>
    <t>GREEN SERVICES AND SOLUTIONS S.A.S._S-MX-1C-A1-7</t>
  </si>
  <si>
    <t>GREEN SERVICES AND SOLUTIONS S.A.S._S-MX-1C-A1-C1-1</t>
  </si>
  <si>
    <t>GREEN SERVICES AND SOLUTIONS S.A.S._S-MX-1C-A1-C1-3</t>
  </si>
  <si>
    <t>GREEN SERVICES AND SOLUTIONS S.A.S._S-MX-1C-A1-C1-5</t>
  </si>
  <si>
    <t>GREEN SERVICES AND SOLUTIONS S.A.S._S-MX-1C-A1-C1-7</t>
  </si>
  <si>
    <t>GREEN SERVICES AND SOLUTIONS S.A.S._S-MX-1C-A1-C1-P</t>
  </si>
  <si>
    <t>GREEN SERVICES AND SOLUTIONS S.A.S._S-MX-1C-A1-P</t>
  </si>
  <si>
    <t>GREEN SERVICES AND SOLUTIONS S.A.S._S-MX-1C-MSEC-P</t>
  </si>
  <si>
    <t>GREEN SERVICES AND SOLUTIONS S.A.S._S-MX-1C-P1-1</t>
  </si>
  <si>
    <t>GREEN SERVICES AND SOLUTIONS S.A.S._S-MX-1C-P1-3</t>
  </si>
  <si>
    <t>GREEN SERVICES AND SOLUTIONS S.A.S._S-MX-1C-P1-5</t>
  </si>
  <si>
    <t>GREEN SERVICES AND SOLUTIONS S.A.S._S-MX-1C-P1-7</t>
  </si>
  <si>
    <t>GREEN SERVICES AND SOLUTIONS S.A.S._S-MX-1C-P1-C1-1</t>
  </si>
  <si>
    <t>GREEN SERVICES AND SOLUTIONS S.A.S._S-MX-1C-P1-C1-3</t>
  </si>
  <si>
    <t>GREEN SERVICES AND SOLUTIONS S.A.S._S-MX-1C-P1-C1-5</t>
  </si>
  <si>
    <t>GREEN SERVICES AND SOLUTIONS S.A.S._S-MX-1C-P1-C1-7</t>
  </si>
  <si>
    <t>GREEN SERVICES AND SOLUTIONS S.A.S._S-MX-1C-P1-C1-P</t>
  </si>
  <si>
    <t>GREEN SERVICES AND SOLUTIONS S.A.S._S-MX-1C-P1-P</t>
  </si>
  <si>
    <t>GREEN SERVICES AND SOLUTIONS S.A.S._S-MX-1X-A1-1</t>
  </si>
  <si>
    <t>GREEN SERVICES AND SOLUTIONS S.A.S._S-MX-1X-A1-3</t>
  </si>
  <si>
    <t>GREEN SERVICES AND SOLUTIONS S.A.S._S-MX-1X-A1-5</t>
  </si>
  <si>
    <t>GREEN SERVICES AND SOLUTIONS S.A.S._S-MX-1X-A1-7</t>
  </si>
  <si>
    <t>GREEN SERVICES AND SOLUTIONS S.A.S._S-MX-1X-A1-P</t>
  </si>
  <si>
    <t>GREEN SERVICES AND SOLUTIONS S.A.S._S-MX-1X-P1-1</t>
  </si>
  <si>
    <t>GREEN SERVICES AND SOLUTIONS S.A.S._S-MX-1X-P1-3</t>
  </si>
  <si>
    <t>GREEN SERVICES AND SOLUTIONS S.A.S._S-MX-1X-P1-5</t>
  </si>
  <si>
    <t>GREEN SERVICES AND SOLUTIONS S.A.S._S-MX-1X-P1-7</t>
  </si>
  <si>
    <t>GREEN SERVICES AND SOLUTIONS S.A.S._S-MX-1X-P1-P</t>
  </si>
  <si>
    <t>GREEN SERVICES AND SOLUTIONS S.A.S._S-MX-24C-A1-1</t>
  </si>
  <si>
    <t>GREEN SERVICES AND SOLUTIONS S.A.S._S-MX-24C-A1-3</t>
  </si>
  <si>
    <t>GREEN SERVICES AND SOLUTIONS S.A.S._S-MX-24C-A1-5</t>
  </si>
  <si>
    <t>GREEN SERVICES AND SOLUTIONS S.A.S._S-MX-24C-A1-7</t>
  </si>
  <si>
    <t>GREEN SERVICES AND SOLUTIONS S.A.S._S-MX-24C-A1-D-1</t>
  </si>
  <si>
    <t>GREEN SERVICES AND SOLUTIONS S.A.S._S-MX-24C-A1-D-3</t>
  </si>
  <si>
    <t>GREEN SERVICES AND SOLUTIONS S.A.S._S-MX-24C-A1-D-5</t>
  </si>
  <si>
    <t>GREEN SERVICES AND SOLUTIONS S.A.S._S-MX-24C-A1-D-7</t>
  </si>
  <si>
    <t>GREEN SERVICES AND SOLUTIONS S.A.S._S-MX-24C-A1-D-P</t>
  </si>
  <si>
    <t>GREEN SERVICES AND SOLUTIONS S.A.S._S-MX-24C-A1-P</t>
  </si>
  <si>
    <t>GREEN SERVICES AND SOLUTIONS S.A.S._S-MX-24C-P1-1</t>
  </si>
  <si>
    <t>GREEN SERVICES AND SOLUTIONS S.A.S._S-MX-24C-P1-3</t>
  </si>
  <si>
    <t>GREEN SERVICES AND SOLUTIONS S.A.S._S-MX-24C-P1-5</t>
  </si>
  <si>
    <t>GREEN SERVICES AND SOLUTIONS S.A.S._S-MX-24C-P1-7</t>
  </si>
  <si>
    <t>GREEN SERVICES AND SOLUTIONS S.A.S._S-MX-24C-P1-D-1</t>
  </si>
  <si>
    <t>GREEN SERVICES AND SOLUTIONS S.A.S._S-MX-24C-P1-D-3</t>
  </si>
  <si>
    <t>GREEN SERVICES AND SOLUTIONS S.A.S._S-MX-24C-P1-D-5</t>
  </si>
  <si>
    <t>GREEN SERVICES AND SOLUTIONS S.A.S._S-MX-24C-P1-D-7</t>
  </si>
  <si>
    <t>GREEN SERVICES AND SOLUTIONS S.A.S._S-MX-24C-P1-D-P</t>
  </si>
  <si>
    <t>GREEN SERVICES AND SOLUTIONS S.A.S._S-MX-24C-P1-P</t>
  </si>
  <si>
    <t>GREEN SERVICES AND SOLUTIONS S.A.S._S-MX-2C4-A1-1</t>
  </si>
  <si>
    <t>GREEN SERVICES AND SOLUTIONS S.A.S._S-MX-2C4-A1-3</t>
  </si>
  <si>
    <t>GREEN SERVICES AND SOLUTIONS S.A.S._S-MX-2C4-A1-5</t>
  </si>
  <si>
    <t>GREEN SERVICES AND SOLUTIONS S.A.S._S-MX-2C4-A1-7</t>
  </si>
  <si>
    <t>GREEN SERVICES AND SOLUTIONS S.A.S._S-MX-2C4-A1-P</t>
  </si>
  <si>
    <t>GREEN SERVICES AND SOLUTIONS S.A.S._S-MX-2C4-P1-1</t>
  </si>
  <si>
    <t>GREEN SERVICES AND SOLUTIONS S.A.S._S-MX-2C4-P1-3</t>
  </si>
  <si>
    <t>GREEN SERVICES AND SOLUTIONS S.A.S._S-MX-2C4-P1-5</t>
  </si>
  <si>
    <t>GREEN SERVICES AND SOLUTIONS S.A.S._S-MX-2C4-P1-7</t>
  </si>
  <si>
    <t>GREEN SERVICES AND SOLUTIONS S.A.S._S-MX-2C4-P1-P</t>
  </si>
  <si>
    <t>GREEN SERVICES AND SOLUTIONS S.A.S._S-MX-2C-A1-1</t>
  </si>
  <si>
    <t>GREEN SERVICES AND SOLUTIONS S.A.S._S-MX-2C-A1-3</t>
  </si>
  <si>
    <t>GREEN SERVICES AND SOLUTIONS S.A.S._S-MX-2C-A1-5</t>
  </si>
  <si>
    <t>GREEN SERVICES AND SOLUTIONS S.A.S._S-MX-2C-A1-7</t>
  </si>
  <si>
    <t>GREEN SERVICES AND SOLUTIONS S.A.S._S-MX-2C-A1-P</t>
  </si>
  <si>
    <t>GREEN SERVICES AND SOLUTIONS S.A.S._S-MX-2C-P1-1</t>
  </si>
  <si>
    <t>GREEN SERVICES AND SOLUTIONS S.A.S._S-MX-2C-P1-3</t>
  </si>
  <si>
    <t>GREEN SERVICES AND SOLUTIONS S.A.S._S-MX-2C-P1-5</t>
  </si>
  <si>
    <t>GREEN SERVICES AND SOLUTIONS S.A.S._S-MX-2C-P1-7</t>
  </si>
  <si>
    <t>GREEN SERVICES AND SOLUTIONS S.A.S._S-MX-2C-P1-P</t>
  </si>
  <si>
    <t>GREEN SERVICES AND SOLUTIONS S.A.S._S-MX-40C-A1-1</t>
  </si>
  <si>
    <t>GREEN SERVICES AND SOLUTIONS S.A.S._S-MX-40C-A1-3</t>
  </si>
  <si>
    <t>GREEN SERVICES AND SOLUTIONS S.A.S._S-MX-40C-A1-5</t>
  </si>
  <si>
    <t>GREEN SERVICES AND SOLUTIONS S.A.S._S-MX-40C-A1-7</t>
  </si>
  <si>
    <t>GREEN SERVICES AND SOLUTIONS S.A.S._S-MX-40C-A1-P</t>
  </si>
  <si>
    <t>GREEN SERVICES AND SOLUTIONS S.A.S._S-MX-40C-P1-1</t>
  </si>
  <si>
    <t>GREEN SERVICES AND SOLUTIONS S.A.S._S-MX-40C-P1-3</t>
  </si>
  <si>
    <t>GREEN SERVICES AND SOLUTIONS S.A.S._S-MX-40C-P1-5</t>
  </si>
  <si>
    <t>GREEN SERVICES AND SOLUTIONS S.A.S._S-MX-40C-P1-7</t>
  </si>
  <si>
    <t>GREEN SERVICES AND SOLUTIONS S.A.S._S-MX-40C-P1-P</t>
  </si>
  <si>
    <t>GREEN SERVICES AND SOLUTIONS S.A.S._S-MX-48C-A1-1</t>
  </si>
  <si>
    <t>GREEN SERVICES AND SOLUTIONS S.A.S._S-MX-48C-A1-3</t>
  </si>
  <si>
    <t>GREEN SERVICES AND SOLUTIONS S.A.S._S-MX-48C-A1-5</t>
  </si>
  <si>
    <t>GREEN SERVICES AND SOLUTIONS S.A.S._S-MX-48C-A1-7</t>
  </si>
  <si>
    <t>GREEN SERVICES AND SOLUTIONS S.A.S._S-MX-48C-A1-P</t>
  </si>
  <si>
    <t>GREEN SERVICES AND SOLUTIONS S.A.S._S-MX-48C-P1-1</t>
  </si>
  <si>
    <t>GREEN SERVICES AND SOLUTIONS S.A.S._S-MX-48C-P1-3</t>
  </si>
  <si>
    <t>GREEN SERVICES AND SOLUTIONS S.A.S._S-MX-48C-P1-5</t>
  </si>
  <si>
    <t>GREEN SERVICES AND SOLUTIONS S.A.S._S-MX-48C-P1-7</t>
  </si>
  <si>
    <t>GREEN SERVICES AND SOLUTIONS S.A.S._S-MX-48C-P1-P</t>
  </si>
  <si>
    <t>GREEN SERVICES AND SOLUTIONS S.A.S._S-MX-4C8-A1-1</t>
  </si>
  <si>
    <t>GREEN SERVICES AND SOLUTIONS S.A.S._S-MX-4C8-A1-3</t>
  </si>
  <si>
    <t>GREEN SERVICES AND SOLUTIONS S.A.S._S-MX-4C8-A1-5</t>
  </si>
  <si>
    <t>GREEN SERVICES AND SOLUTIONS S.A.S._S-MX-4C8-A1-7</t>
  </si>
  <si>
    <t>GREEN SERVICES AND SOLUTIONS S.A.S._S-MX-4C8-A1-P</t>
  </si>
  <si>
    <t>GREEN SERVICES AND SOLUTIONS S.A.S._S-MX-4C8-MSEC-P</t>
  </si>
  <si>
    <t>GREEN SERVICES AND SOLUTIONS S.A.S._S-MX-4C8-P1-1</t>
  </si>
  <si>
    <t>GREEN SERVICES AND SOLUTIONS S.A.S._S-MX-4C8-P1-3</t>
  </si>
  <si>
    <t>GREEN SERVICES AND SOLUTIONS S.A.S._S-MX-4C8-P1-5</t>
  </si>
  <si>
    <t>GREEN SERVICES AND SOLUTIONS S.A.S._S-MX-4C8-P1-7</t>
  </si>
  <si>
    <t>GREEN SERVICES AND SOLUTIONS S.A.S._S-MX-4C8-P1-P</t>
  </si>
  <si>
    <t>GREEN SERVICES AND SOLUTIONS S.A.S._S-MX-4C-A1-1</t>
  </si>
  <si>
    <t>GREEN SERVICES AND SOLUTIONS S.A.S._S-MX-4C-A1-3</t>
  </si>
  <si>
    <t>GREEN SERVICES AND SOLUTIONS S.A.S._S-MX-4C-A1-5</t>
  </si>
  <si>
    <t>GREEN SERVICES AND SOLUTIONS S.A.S._S-MX-4C-A1-7</t>
  </si>
  <si>
    <t>GREEN SERVICES AND SOLUTIONS S.A.S._S-MX-4C-A1-C1-1</t>
  </si>
  <si>
    <t>GREEN SERVICES AND SOLUTIONS S.A.S._S-MX-4C-A1-C1-3</t>
  </si>
  <si>
    <t>GREEN SERVICES AND SOLUTIONS S.A.S._S-MX-4C-A1-C1-5</t>
  </si>
  <si>
    <t>GREEN SERVICES AND SOLUTIONS S.A.S._S-MX-4C-A1-C1-7</t>
  </si>
  <si>
    <t>GREEN SERVICES AND SOLUTIONS S.A.S._S-MX-4C-A1-C1-P</t>
  </si>
  <si>
    <t>GREEN SERVICES AND SOLUTIONS S.A.S._S-MX-4C-A1-D-1</t>
  </si>
  <si>
    <t>GREEN SERVICES AND SOLUTIONS S.A.S._S-MX-4C-A1-D-3</t>
  </si>
  <si>
    <t>GREEN SERVICES AND SOLUTIONS S.A.S._S-MX-4C-A1-D-5</t>
  </si>
  <si>
    <t>GREEN SERVICES AND SOLUTIONS S.A.S._S-MX-4C-A1-D-7</t>
  </si>
  <si>
    <t>GREEN SERVICES AND SOLUTIONS S.A.S._S-MX-4C-A1-D-P</t>
  </si>
  <si>
    <t>GREEN SERVICES AND SOLUTIONS S.A.S._S-MX-4C-A1-P</t>
  </si>
  <si>
    <t>GREEN SERVICES AND SOLUTIONS S.A.S._S-MX-4C-MSEC-P</t>
  </si>
  <si>
    <t>GREEN SERVICES AND SOLUTIONS S.A.S._S-MX-4C-P1-1</t>
  </si>
  <si>
    <t>GREEN SERVICES AND SOLUTIONS S.A.S._S-MX-4C-P1-3</t>
  </si>
  <si>
    <t>GREEN SERVICES AND SOLUTIONS S.A.S._S-MX-4C-P1-5</t>
  </si>
  <si>
    <t>GREEN SERVICES AND SOLUTIONS S.A.S._S-MX-4C-P1-7</t>
  </si>
  <si>
    <t>GREEN SERVICES AND SOLUTIONS S.A.S._S-MX-4C-P1-C1-1</t>
  </si>
  <si>
    <t>GREEN SERVICES AND SOLUTIONS S.A.S._S-MX-4C-P1-C1-3</t>
  </si>
  <si>
    <t>GREEN SERVICES AND SOLUTIONS S.A.S._S-MX-4C-P1-C1-5</t>
  </si>
  <si>
    <t>GREEN SERVICES AND SOLUTIONS S.A.S._S-MX-4C-P1-C1-7</t>
  </si>
  <si>
    <t>GREEN SERVICES AND SOLUTIONS S.A.S._S-MX-4C-P1-C1-P</t>
  </si>
  <si>
    <t>GREEN SERVICES AND SOLUTIONS S.A.S._S-MX-4C-P1-D-1</t>
  </si>
  <si>
    <t>GREEN SERVICES AND SOLUTIONS S.A.S._S-MX-4C-P1-D-3</t>
  </si>
  <si>
    <t>GREEN SERVICES AND SOLUTIONS S.A.S._S-MX-4C-P1-D-5</t>
  </si>
  <si>
    <t>GREEN SERVICES AND SOLUTIONS S.A.S._S-MX-4C-P1-D-7</t>
  </si>
  <si>
    <t>GREEN SERVICES AND SOLUTIONS S.A.S._S-MX-4C-P1-D-P</t>
  </si>
  <si>
    <t>GREEN SERVICES AND SOLUTIONS S.A.S._S-MX-4C-P1-P</t>
  </si>
  <si>
    <t>GREEN SERVICES AND SOLUTIONS S.A.S._S-MX80-ADV-R</t>
  </si>
  <si>
    <t>GREEN SERVICES AND SOLUTIONS S.A.S._S-MX80-Q</t>
  </si>
  <si>
    <t>GREEN SERVICES AND SOLUTIONS S.A.S._S-MX80-SA-FP</t>
  </si>
  <si>
    <t>GREEN SERVICES AND SOLUTIONS S.A.S._S-MX80-SSM-FP</t>
  </si>
  <si>
    <t>GREEN SERVICES AND SOLUTIONS S.A.S._S-MX-8C-A1-1</t>
  </si>
  <si>
    <t>GREEN SERVICES AND SOLUTIONS S.A.S._S-MX-8C-A1-3</t>
  </si>
  <si>
    <t>GREEN SERVICES AND SOLUTIONS S.A.S._S-MX-8C-A1-5</t>
  </si>
  <si>
    <t>GREEN SERVICES AND SOLUTIONS S.A.S._S-MX-8C-A1-7</t>
  </si>
  <si>
    <t>GREEN SERVICES AND SOLUTIONS S.A.S._S-MX-8C-A1-D-1</t>
  </si>
  <si>
    <t>GREEN SERVICES AND SOLUTIONS S.A.S._S-MX-8C-A1-D-3</t>
  </si>
  <si>
    <t>GREEN SERVICES AND SOLUTIONS S.A.S._S-MX-8C-A1-D-5</t>
  </si>
  <si>
    <t>GREEN SERVICES AND SOLUTIONS S.A.S._S-MX-8C-A1-D-7</t>
  </si>
  <si>
    <t>GREEN SERVICES AND SOLUTIONS S.A.S._S-MX-8C-A1-D-P</t>
  </si>
  <si>
    <t>GREEN SERVICES AND SOLUTIONS S.A.S._S-MX-8C-A1-P</t>
  </si>
  <si>
    <t>GREEN SERVICES AND SOLUTIONS S.A.S._S-MX-8C-P1-1</t>
  </si>
  <si>
    <t>GREEN SERVICES AND SOLUTIONS S.A.S._S-MX-8C-P1-3</t>
  </si>
  <si>
    <t>GREEN SERVICES AND SOLUTIONS S.A.S._S-MX-8C-P1-5</t>
  </si>
  <si>
    <t>GREEN SERVICES AND SOLUTIONS S.A.S._S-MX-8C-P1-7</t>
  </si>
  <si>
    <t>GREEN SERVICES AND SOLUTIONS S.A.S._S-MX-8C-P1-D-1</t>
  </si>
  <si>
    <t>GREEN SERVICES AND SOLUTIONS S.A.S._S-MX-8C-P1-D-3</t>
  </si>
  <si>
    <t>GREEN SERVICES AND SOLUTIONS S.A.S._S-MX-8C-P1-D-5</t>
  </si>
  <si>
    <t>GREEN SERVICES AND SOLUTIONS S.A.S._S-MX-8C-P1-D-7</t>
  </si>
  <si>
    <t>GREEN SERVICES AND SOLUTIONS S.A.S._S-MX-8C-P1-D-P</t>
  </si>
  <si>
    <t>GREEN SERVICES AND SOLUTIONS S.A.S._S-MX-8C-P1-P</t>
  </si>
  <si>
    <t>GREEN SERVICES AND SOLUTIONS S.A.S._S-MX-96C-A1-1</t>
  </si>
  <si>
    <t>GREEN SERVICES AND SOLUTIONS S.A.S._S-MX-96C-A1-3</t>
  </si>
  <si>
    <t>GREEN SERVICES AND SOLUTIONS S.A.S._S-MX-96C-A1-5</t>
  </si>
  <si>
    <t>GREEN SERVICES AND SOLUTIONS S.A.S._S-MX-96C-A1-7</t>
  </si>
  <si>
    <t>GREEN SERVICES AND SOLUTIONS S.A.S._S-MX-96C-A1-P</t>
  </si>
  <si>
    <t>GREEN SERVICES AND SOLUTIONS S.A.S._S-MX-96C-P1-1</t>
  </si>
  <si>
    <t>GREEN SERVICES AND SOLUTIONS S.A.S._S-MX-96C-P1-3</t>
  </si>
  <si>
    <t>GREEN SERVICES AND SOLUTIONS S.A.S._S-MX-96C-P1-5</t>
  </si>
  <si>
    <t>GREEN SERVICES AND SOLUTIONS S.A.S._S-MX-96C-P1-7</t>
  </si>
  <si>
    <t>GREEN SERVICES AND SOLUTIONS S.A.S._S-MX-96C-P1-P</t>
  </si>
  <si>
    <t>GREEN SERVICES AND SOLUTIONS S.A.S._S-MX-AD-FUSION-LIC</t>
  </si>
  <si>
    <t>GREEN SERVICES AND SOLUTIONS S.A.S._S-MX-O-10K-GWU-P</t>
  </si>
  <si>
    <t>GREEN SERVICES AND SOLUTIONS S.A.S._S-MX-O-GWU-L-P</t>
  </si>
  <si>
    <t>GREEN SERVICES AND SOLUTIONS S.A.S._S-MX-O-GWU-SESSP-P</t>
  </si>
  <si>
    <t>GREEN SERVICES AND SOLUTIONS S.A.S._S-MX-O-GWU-S-P</t>
  </si>
  <si>
    <t>GREEN SERVICES AND SOLUTIONS S.A.S._S-MX-SAT-EX4300</t>
  </si>
  <si>
    <t>GREEN SERVICES AND SOLUTIONS S.A.S._S-MX-SAT-QFX5100</t>
  </si>
  <si>
    <t>GREEN SERVICES AND SOLUTIONS S.A.S._S-MXSPC3-1-IPSEC-1</t>
  </si>
  <si>
    <t>GREEN SERVICES AND SOLUTIONS S.A.S._S-MXSPC3-1-IPSEC-3</t>
  </si>
  <si>
    <t>GREEN SERVICES AND SOLUTIONS S.A.S._S-MXSPC3-1-IPSEC-5</t>
  </si>
  <si>
    <t>GREEN SERVICES AND SOLUTIONS S.A.S._S-MXSPC3-1-IPSEC-P</t>
  </si>
  <si>
    <t>GREEN SERVICES AND SOLUTIONS S.A.S._S-MXSPC3-2-IPSEC-1</t>
  </si>
  <si>
    <t>GREEN SERVICES AND SOLUTIONS S.A.S._S-MXSPC3-2-IPSEC-3</t>
  </si>
  <si>
    <t>GREEN SERVICES AND SOLUTIONS S.A.S._S-MXSPC3-2-IPSEC-5</t>
  </si>
  <si>
    <t>GREEN SERVICES AND SOLUTIONS S.A.S._S-MXSPC3-2-IPSEC-P</t>
  </si>
  <si>
    <t>GREEN SERVICES AND SOLUTIONS S.A.S._S-MXSPC3-A1-1</t>
  </si>
  <si>
    <t>GREEN SERVICES AND SOLUTIONS S.A.S._S-MXSPC3-A1-3</t>
  </si>
  <si>
    <t>GREEN SERVICES AND SOLUTIONS S.A.S._S-MXSPC3-A1-5</t>
  </si>
  <si>
    <t>GREEN SERVICES AND SOLUTIONS S.A.S._S-MXSPC3-A1-P</t>
  </si>
  <si>
    <t>GREEN SERVICES AND SOLUTIONS S.A.S._S-MXSPC3-A3-1</t>
  </si>
  <si>
    <t>GREEN SERVICES AND SOLUTIONS S.A.S._S-MXSPC3-A3-3</t>
  </si>
  <si>
    <t>GREEN SERVICES AND SOLUTIONS S.A.S._S-MXSPC3-A3-5</t>
  </si>
  <si>
    <t>GREEN SERVICES AND SOLUTIONS S.A.S._S-MXSPC3-A3-P</t>
  </si>
  <si>
    <t>GREEN SERVICES AND SOLUTIONS S.A.S._S-MXSPC3-P3-1</t>
  </si>
  <si>
    <t>GREEN SERVICES AND SOLUTIONS S.A.S._S-MXSPC3-P3-3</t>
  </si>
  <si>
    <t>GREEN SERVICES AND SOLUTIONS S.A.S._S-MXSPC3-P3-5</t>
  </si>
  <si>
    <t>GREEN SERVICES AND SOLUTIONS S.A.S._S-MXSPC3-P3-P</t>
  </si>
  <si>
    <t>GREEN SERVICES AND SOLUTIONS S.A.S._S-MX-SSBL-10K-P</t>
  </si>
  <si>
    <t>GREEN SERVICES AND SOLUTIONS S.A.S._S-MX-SSBL-1K-P</t>
  </si>
  <si>
    <t>GREEN SERVICES AND SOLUTIONS S.A.S._S-MX-SSMUP-10K-P</t>
  </si>
  <si>
    <t>GREEN SERVICES AND SOLUTIONS S.A.S._S-MX-SSMUP-1K-P</t>
  </si>
  <si>
    <t>GREEN SERVICES AND SOLUTIONS S.A.S._S-MX-SSWL-10K-P</t>
  </si>
  <si>
    <t>GREEN SERVICES AND SOLUTIONS S.A.S._S-MX-SSWL-1K-P</t>
  </si>
  <si>
    <t>GREEN SERVICES AND SOLUTIONS S.A.S._S-MX-TD-UPG</t>
  </si>
  <si>
    <t>GREEN SERVICES AND SOLUTIONS S.A.S._S-NAT</t>
  </si>
  <si>
    <t>GREEN SERVICES AND SOLUTIONS S.A.S._S-NAT-FW-MULTI</t>
  </si>
  <si>
    <t>GREEN SERVICES AND SOLUTIONS S.A.S._S-NAT-FW-MULTI-BB</t>
  </si>
  <si>
    <t>GREEN SERVICES AND SOLUTIONS S.A.S._S-NAT-FW-SINGLE</t>
  </si>
  <si>
    <t>GREEN SERVICES AND SOLUTIONS S.A.S._S-NAT-FW-SINGLE-BB</t>
  </si>
  <si>
    <t>GREEN SERVICES AND SOLUTIONS S.A.S._S-NAT-IN-MX2010</t>
  </si>
  <si>
    <t>GREEN SERVICES AND SOLUTIONS S.A.S._S-NAT-IN-MX2020</t>
  </si>
  <si>
    <t>GREEN SERVICES AND SOLUTIONS S.A.S._S-NAT-IN-MX240</t>
  </si>
  <si>
    <t>GREEN SERVICES AND SOLUTIONS S.A.S._S-NAT-IN-MX40-MX80</t>
  </si>
  <si>
    <t>GREEN SERVICES AND SOLUTIONS S.A.S._S-NAT-IN-MX40-MX80-UPG</t>
  </si>
  <si>
    <t>GREEN SERVICES AND SOLUTIONS S.A.S._S-NAT-IN-MX480</t>
  </si>
  <si>
    <t>GREEN SERVICES AND SOLUTIONS S.A.S._S-NAT-IN-MX5-104</t>
  </si>
  <si>
    <t>GREEN SERVICES AND SOLUTIONS S.A.S._S-NAT-IN-MX5-MX10</t>
  </si>
  <si>
    <t>GREEN SERVICES AND SOLUTIONS S.A.S._S-NAT-IN-MX960</t>
  </si>
  <si>
    <t>GREEN SERVICES AND SOLUTIONS S.A.S._S-NAT-IN-MX-CHASSIS</t>
  </si>
  <si>
    <t>GREEN SERVICES AND SOLUTIONS S.A.S._S-NAT-NPU</t>
  </si>
  <si>
    <t>GREEN SERVICES AND SOLUTIONS S.A.S._S-PAA-100ST-N-C-1</t>
  </si>
  <si>
    <t>GREEN SERVICES AND SOLUTIONS S.A.S._S-PAA-100ST-N-C-3</t>
  </si>
  <si>
    <t>GREEN SERVICES AND SOLUTIONS S.A.S._S-PAA-100ST-N-C-5</t>
  </si>
  <si>
    <t>GREEN SERVICES AND SOLUTIONS S.A.S._S-PAA-1-A1-C-1</t>
  </si>
  <si>
    <t>GREEN SERVICES AND SOLUTIONS S.A.S._S-PAA-1-A1-C-3</t>
  </si>
  <si>
    <t>GREEN SERVICES AND SOLUTIONS S.A.S._S-PAA-1-A1-C-5</t>
  </si>
  <si>
    <t>GREEN SERVICES AND SOLUTIONS S.A.S._S-PAA-1-LABS-OP-1</t>
  </si>
  <si>
    <t>GREEN SERVICES AND SOLUTIONS S.A.S._S-PAA-1-LABS-OP-3</t>
  </si>
  <si>
    <t>GREEN SERVICES AND SOLUTIONS S.A.S._S-PAA-1-LABS-OP-5</t>
  </si>
  <si>
    <t>GREEN SERVICES AND SOLUTIONS S.A.S._S-PAA-1-P1-C-1</t>
  </si>
  <si>
    <t>GREEN SERVICES AND SOLUTIONS S.A.S._S-PAA-1-P1-C-3</t>
  </si>
  <si>
    <t>GREEN SERVICES AND SOLUTIONS S.A.S._S-PAA-1-P1-C-5</t>
  </si>
  <si>
    <t>GREEN SERVICES AND SOLUTIONS S.A.S._S-PAA-1-S1-C-1</t>
  </si>
  <si>
    <t>GREEN SERVICES AND SOLUTIONS S.A.S._S-PAA-1-S1-C-3</t>
  </si>
  <si>
    <t>GREEN SERVICES AND SOLUTIONS S.A.S._S-PAA-1-S1-C-5</t>
  </si>
  <si>
    <t>GREEN SERVICES AND SOLUTIONS S.A.S._S-PAA-1-S2-C-1</t>
  </si>
  <si>
    <t>GREEN SERVICES AND SOLUTIONS S.A.S._S-PAA-1-S2-C-3</t>
  </si>
  <si>
    <t>GREEN SERVICES AND SOLUTIONS S.A.S._S-PAA-1-S2-C-5</t>
  </si>
  <si>
    <t>GREEN SERVICES AND SOLUTIONS S.A.S._S-PAA-1-S2-OP-1</t>
  </si>
  <si>
    <t>GREEN SERVICES AND SOLUTIONS S.A.S._S-PAA-1-S2-OP-3</t>
  </si>
  <si>
    <t>GREEN SERVICES AND SOLUTIONS S.A.S._S-PAA-1-S2-OP-5</t>
  </si>
  <si>
    <t>GREEN SERVICES AND SOLUTIONS S.A.S._S-PAA-1TAC-C-1</t>
  </si>
  <si>
    <t>GREEN SERVICES AND SOLUTIONS S.A.S._S-PAA-1TAC-C-3</t>
  </si>
  <si>
    <t>GREEN SERVICES AND SOLUTIONS S.A.S._S-PAA-1TAC-C-5</t>
  </si>
  <si>
    <t>GREEN SERVICES AND SOLUTIONS S.A.S._S-PAA-1TA-N-C-1</t>
  </si>
  <si>
    <t>GREEN SERVICES AND SOLUTIONS S.A.S._S-PAA-1TA-N-C-3</t>
  </si>
  <si>
    <t>GREEN SERVICES AND SOLUTIONS S.A.S._S-PAA-1TA-N-C-5</t>
  </si>
  <si>
    <t>GREEN SERVICES AND SOLUTIONS S.A.S._S-PAA-30TAC-C-1</t>
  </si>
  <si>
    <t>GREEN SERVICES AND SOLUTIONS S.A.S._S-PAA-30TAC-C-3</t>
  </si>
  <si>
    <t>GREEN SERVICES AND SOLUTIONS S.A.S._S-PAA-30TAC-C-5</t>
  </si>
  <si>
    <t>GREEN SERVICES AND SOLUTIONS S.A.S._S-PAA-3-A2-C-1</t>
  </si>
  <si>
    <t>GREEN SERVICES AND SOLUTIONS S.A.S._S-PAA-3-A2-C-3</t>
  </si>
  <si>
    <t>GREEN SERVICES AND SOLUTIONS S.A.S._S-PAA-3-A2-C-5</t>
  </si>
  <si>
    <t>GREEN SERVICES AND SOLUTIONS S.A.S._S-PAA-3-A2-OP-1</t>
  </si>
  <si>
    <t>GREEN SERVICES AND SOLUTIONS S.A.S._S-PAA-3-A2-OP-3</t>
  </si>
  <si>
    <t>GREEN SERVICES AND SOLUTIONS S.A.S._S-PAA-3-A2-OP-5</t>
  </si>
  <si>
    <t>GREEN SERVICES AND SOLUTIONS S.A.S._S-PAA-500ST-M-C-1</t>
  </si>
  <si>
    <t>GREEN SERVICES AND SOLUTIONS S.A.S._S-PAA-500ST-M-C-3</t>
  </si>
  <si>
    <t>GREEN SERVICES AND SOLUTIONS S.A.S._S-PAA-500ST-M-C-5</t>
  </si>
  <si>
    <t>GREEN SERVICES AND SOLUTIONS S.A.S._S-PAA-500ST-M-OP-1</t>
  </si>
  <si>
    <t>GREEN SERVICES AND SOLUTIONS S.A.S._S-PAA-500ST-M-OP-3</t>
  </si>
  <si>
    <t>GREEN SERVICES AND SOLUTIONS S.A.S._S-PAA-500ST-M-OP-5</t>
  </si>
  <si>
    <t>GREEN SERVICES AND SOLUTIONS S.A.S._S-PAA-5-P2-C-1</t>
  </si>
  <si>
    <t>GREEN SERVICES AND SOLUTIONS S.A.S._S-PAA-5-P2-C-3</t>
  </si>
  <si>
    <t>GREEN SERVICES AND SOLUTIONS S.A.S._S-PAA-5-P2-C-5</t>
  </si>
  <si>
    <t>GREEN SERVICES AND SOLUTIONS S.A.S._S-PAA-5-P2-OP-1</t>
  </si>
  <si>
    <t>GREEN SERVICES AND SOLUTIONS S.A.S._S-PAA-5-P2-OP-3</t>
  </si>
  <si>
    <t>GREEN SERVICES AND SOLUTIONS S.A.S._S-PAA-5-P2-OP-5</t>
  </si>
  <si>
    <t>GREEN SERVICES AND SOLUTIONS S.A.S._S-PA-ASSR-100-S-1</t>
  </si>
  <si>
    <t>GREEN SERVICES AND SOLUTIONS S.A.S._S-PA-ASSR-100-S-3</t>
  </si>
  <si>
    <t>GREEN SERVICES AND SOLUTIONS S.A.S._S-PA-ASSR-100-S-5</t>
  </si>
  <si>
    <t>GREEN SERVICES AND SOLUTIONS S.A.S._S-PA-ASSR-400-S-1</t>
  </si>
  <si>
    <t>GREEN SERVICES AND SOLUTIONS S.A.S._S-PA-ASSR-400-S-3</t>
  </si>
  <si>
    <t>GREEN SERVICES AND SOLUTIONS S.A.S._S-PA-ASSR-400-S-5</t>
  </si>
  <si>
    <t>GREEN SERVICES AND SOLUTIONS S.A.S._S-PA-BASE-100-S-1</t>
  </si>
  <si>
    <t>GREEN SERVICES AND SOLUTIONS S.A.S._S-PA-BASE-100-S-3</t>
  </si>
  <si>
    <t>GREEN SERVICES AND SOLUTIONS S.A.S._S-PA-BASE-100-S-5</t>
  </si>
  <si>
    <t>GREEN SERVICES AND SOLUTIONS S.A.S._S-PA-BASE-400-S-1</t>
  </si>
  <si>
    <t>GREEN SERVICES AND SOLUTIONS S.A.S._S-PA-BASE-400-S-3</t>
  </si>
  <si>
    <t>GREEN SERVICES AND SOLUTIONS S.A.S._S-PA-BASE-400-S-5</t>
  </si>
  <si>
    <t>GREEN SERVICES AND SOLUTIONS S.A.S._S-PA-LAB-S-1</t>
  </si>
  <si>
    <t>GREEN SERVICES AND SOLUTIONS S.A.S._S-PA-NOPT-100-S-1</t>
  </si>
  <si>
    <t>GREEN SERVICES AND SOLUTIONS S.A.S._S-PA-NOPT-100-S-3</t>
  </si>
  <si>
    <t>GREEN SERVICES AND SOLUTIONS S.A.S._S-PA-NOPT-100-S-5</t>
  </si>
  <si>
    <t>GREEN SERVICES AND SOLUTIONS S.A.S._S-PA-NOPT-400-S-1</t>
  </si>
  <si>
    <t>GREEN SERVICES AND SOLUTIONS S.A.S._S-PA-NOPT-400-S-3</t>
  </si>
  <si>
    <t>GREEN SERVICES AND SOLUTIONS S.A.S._S-PA-NOPT-400-S-5</t>
  </si>
  <si>
    <t>GREEN SERVICES AND SOLUTIONS S.A.S._S-PA-ORCH-100-S-1</t>
  </si>
  <si>
    <t>GREEN SERVICES AND SOLUTIONS S.A.S._S-PA-ORCH-100-S-3</t>
  </si>
  <si>
    <t>GREEN SERVICES AND SOLUTIONS S.A.S._S-PA-ORCH-100-S-5</t>
  </si>
  <si>
    <t>GREEN SERVICES AND SOLUTIONS S.A.S._S-PA-ORCH-400-S-1</t>
  </si>
  <si>
    <t>GREEN SERVICES AND SOLUTIONS S.A.S._S-PA-ORCH-400-S-3</t>
  </si>
  <si>
    <t>GREEN SERVICES AND SOLUTIONS S.A.S._S-PA-ORCH-400-S-5</t>
  </si>
  <si>
    <t>GREEN SERVICES AND SOLUTIONS S.A.S._S-PA-PLAN-100-S-1</t>
  </si>
  <si>
    <t>GREEN SERVICES AND SOLUTIONS S.A.S._S-PA-PLAN-100-S-3</t>
  </si>
  <si>
    <t>GREEN SERVICES AND SOLUTIONS S.A.S._S-PA-PLAN-100-S-5</t>
  </si>
  <si>
    <t>GREEN SERVICES AND SOLUTIONS S.A.S._S-PA-PLAN-400-S-1</t>
  </si>
  <si>
    <t>GREEN SERVICES AND SOLUTIONS S.A.S._S-PA-PLAN-400-S-3</t>
  </si>
  <si>
    <t>GREEN SERVICES AND SOLUTIONS S.A.S._S-PA-PLAN-400-S-5</t>
  </si>
  <si>
    <t>GREEN SERVICES AND SOLUTIONS S.A.S._S-PA-PLATFORM-S-1</t>
  </si>
  <si>
    <t>GREEN SERVICES AND SOLUTIONS S.A.S._S-PA-PLATFORM-S-3</t>
  </si>
  <si>
    <t>GREEN SERVICES AND SOLUTIONS S.A.S._S-PA-PLATFORM-S-5</t>
  </si>
  <si>
    <t>GREEN SERVICES AND SOLUTIONS S.A.S._S-PAR-ACX-100G-A-1</t>
  </si>
  <si>
    <t>GREEN SERVICES AND SOLUTIONS S.A.S._S-PAR-ACX-100G-A-3</t>
  </si>
  <si>
    <t>GREEN SERVICES AND SOLUTIONS S.A.S._S-PAR-ACX-100G-A-5</t>
  </si>
  <si>
    <t>GREEN SERVICES AND SOLUTIONS S.A.S._S-PAR-ACX-100G-P-1</t>
  </si>
  <si>
    <t>GREEN SERVICES AND SOLUTIONS S.A.S._S-PAR-ACX-100G-P-3</t>
  </si>
  <si>
    <t>GREEN SERVICES AND SOLUTIONS S.A.S._S-PAR-ACX-100G-P-5</t>
  </si>
  <si>
    <t>GREEN SERVICES AND SOLUTIONS S.A.S._S-PAR-ACX-400G-A-1</t>
  </si>
  <si>
    <t>GREEN SERVICES AND SOLUTIONS S.A.S._S-PAR-ACX-400G-A-3</t>
  </si>
  <si>
    <t>GREEN SERVICES AND SOLUTIONS S.A.S._S-PAR-ACX-400G-A-5</t>
  </si>
  <si>
    <t>GREEN SERVICES AND SOLUTIONS S.A.S._S-PAR-ACX-400G-P-1</t>
  </si>
  <si>
    <t>GREEN SERVICES AND SOLUTIONS S.A.S._S-PAR-ACX-400G-P-3</t>
  </si>
  <si>
    <t>GREEN SERVICES AND SOLUTIONS S.A.S._S-PAR-ACX-400G-P-5</t>
  </si>
  <si>
    <t>GREEN SERVICES AND SOLUTIONS S.A.S._S-PAR-ACXDC32CA1-3</t>
  </si>
  <si>
    <t>GREEN SERVICES AND SOLUTIONS S.A.S._S-PAR-ACXDC32CA1-5</t>
  </si>
  <si>
    <t>GREEN SERVICES AND SOLUTIONS S.A.S._S-PAR-ACXDC32CA2-3</t>
  </si>
  <si>
    <t>GREEN SERVICES AND SOLUTIONS S.A.S._S-PAR-ACXDC32CA2-5</t>
  </si>
  <si>
    <t>GREEN SERVICES AND SOLUTIONS S.A.S._S-PAR-ACXDC48LA1-3</t>
  </si>
  <si>
    <t>GREEN SERVICES AND SOLUTIONS S.A.S._S-PAR-ACXDC48LA1-5</t>
  </si>
  <si>
    <t>GREEN SERVICES AND SOLUTIONS S.A.S._S-PAR-ACXDC48LA2-3</t>
  </si>
  <si>
    <t>GREEN SERVICES AND SOLUTIONS S.A.S._S-PAR-ACXDC48LA2-5</t>
  </si>
  <si>
    <t>GREEN SERVICES AND SOLUTIONS S.A.S._S-PAR-ACXEVO100G-1</t>
  </si>
  <si>
    <t>GREEN SERVICES AND SOLUTIONS S.A.S._S-PAR-ACXEVO100G-3</t>
  </si>
  <si>
    <t>GREEN SERVICES AND SOLUTIONS S.A.S._S-PAR-ACXEVO100G-5</t>
  </si>
  <si>
    <t>GREEN SERVICES AND SOLUTIONS S.A.S._S-PAR-ACXEVO400G-1</t>
  </si>
  <si>
    <t>GREEN SERVICES AND SOLUTIONS S.A.S._S-PAR-ACXEVO400G-3</t>
  </si>
  <si>
    <t>GREEN SERVICES AND SOLUTIONS S.A.S._S-PAR-ACXEVO400G-5</t>
  </si>
  <si>
    <t>GREEN SERVICES AND SOLUTIONS S.A.S._S-PAR-EACX-100GA-1</t>
  </si>
  <si>
    <t>GREEN SERVICES AND SOLUTIONS S.A.S._S-PAR-EACX-100GA-3</t>
  </si>
  <si>
    <t>GREEN SERVICES AND SOLUTIONS S.A.S._S-PAR-EACX-100GA-5</t>
  </si>
  <si>
    <t>GREEN SERVICES AND SOLUTIONS S.A.S._S-PAR-EACX-100GP-1</t>
  </si>
  <si>
    <t>GREEN SERVICES AND SOLUTIONS S.A.S._S-PAR-EACX-100GP-3</t>
  </si>
  <si>
    <t>GREEN SERVICES AND SOLUTIONS S.A.S._S-PAR-EACX-100GP-5</t>
  </si>
  <si>
    <t>GREEN SERVICES AND SOLUTIONS S.A.S._S-PAR-EACX-400GA-1</t>
  </si>
  <si>
    <t>GREEN SERVICES AND SOLUTIONS S.A.S._S-PAR-EACX-400GA-3</t>
  </si>
  <si>
    <t>GREEN SERVICES AND SOLUTIONS S.A.S._S-PAR-EACX-400GA-5</t>
  </si>
  <si>
    <t>GREEN SERVICES AND SOLUTIONS S.A.S._S-PAR-EACX-400GP-1</t>
  </si>
  <si>
    <t>GREEN SERVICES AND SOLUTIONS S.A.S._S-PAR-EACX-400GP-3</t>
  </si>
  <si>
    <t>GREEN SERVICES AND SOLUTIONS S.A.S._S-PAR-EACX-400GP-5</t>
  </si>
  <si>
    <t>GREEN SERVICES AND SOLUTIONS S.A.S._S-PAR-MX-10C-A1-1</t>
  </si>
  <si>
    <t>GREEN SERVICES AND SOLUTIONS S.A.S._S-PAR-MX-10C-A1-3</t>
  </si>
  <si>
    <t>GREEN SERVICES AND SOLUTIONS S.A.S._S-PAR-MX-10C-A1-5</t>
  </si>
  <si>
    <t>GREEN SERVICES AND SOLUTIONS S.A.S._S-PAR-MX-10C-A1-7</t>
  </si>
  <si>
    <t>GREEN SERVICES AND SOLUTIONS S.A.S._S-PAR-MX-10C-P1-1</t>
  </si>
  <si>
    <t>GREEN SERVICES AND SOLUTIONS S.A.S._S-PAR-MX-10C-P1-3</t>
  </si>
  <si>
    <t>GREEN SERVICES AND SOLUTIONS S.A.S._S-PAR-MX-10C-P1-5</t>
  </si>
  <si>
    <t>GREEN SERVICES AND SOLUTIONS S.A.S._S-PAR-MX-10C-P1-7</t>
  </si>
  <si>
    <t>GREEN SERVICES AND SOLUTIONS S.A.S._S-PAR-MX12C-A1C1-1</t>
  </si>
  <si>
    <t>GREEN SERVICES AND SOLUTIONS S.A.S._S-PAR-MX12C-A1C1-3</t>
  </si>
  <si>
    <t>GREEN SERVICES AND SOLUTIONS S.A.S._S-PAR-MX12C-A1C1-5</t>
  </si>
  <si>
    <t>GREEN SERVICES AND SOLUTIONS S.A.S._S-PAR-MX12C-A1C1-7</t>
  </si>
  <si>
    <t>GREEN SERVICES AND SOLUTIONS S.A.S._S-PAR-MX-12C-A1D-1</t>
  </si>
  <si>
    <t>GREEN SERVICES AND SOLUTIONS S.A.S._S-PAR-MX-12C-A1D-3</t>
  </si>
  <si>
    <t>GREEN SERVICES AND SOLUTIONS S.A.S._S-PAR-MX-12C-A1D-5</t>
  </si>
  <si>
    <t>GREEN SERVICES AND SOLUTIONS S.A.S._S-PAR-MX-12C-A1D-7</t>
  </si>
  <si>
    <t>GREEN SERVICES AND SOLUTIONS S.A.S._S-PAR-MX12C-P1C1-1</t>
  </si>
  <si>
    <t>GREEN SERVICES AND SOLUTIONS S.A.S._S-PAR-MX12C-P1C1-3</t>
  </si>
  <si>
    <t>GREEN SERVICES AND SOLUTIONS S.A.S._S-PAR-MX12C-P1C1-5</t>
  </si>
  <si>
    <t>GREEN SERVICES AND SOLUTIONS S.A.S._S-PAR-MX12C-P1C1-7</t>
  </si>
  <si>
    <t>GREEN SERVICES AND SOLUTIONS S.A.S._S-PAR-MX-12C-P1D-1</t>
  </si>
  <si>
    <t>GREEN SERVICES AND SOLUTIONS S.A.S._S-PAR-MX-12C-P1D-3</t>
  </si>
  <si>
    <t>GREEN SERVICES AND SOLUTIONS S.A.S._S-PAR-MX-12C-P1D-5</t>
  </si>
  <si>
    <t>GREEN SERVICES AND SOLUTIONS S.A.S._S-PAR-MX-12C-P1D-7</t>
  </si>
  <si>
    <t>GREEN SERVICES AND SOLUTIONS S.A.S._S-PAR-MX-15C-A1-1</t>
  </si>
  <si>
    <t>GREEN SERVICES AND SOLUTIONS S.A.S._S-PAR-MX-15C-A1-3</t>
  </si>
  <si>
    <t>GREEN SERVICES AND SOLUTIONS S.A.S._S-PAR-MX-15C-A1-5</t>
  </si>
  <si>
    <t>GREEN SERVICES AND SOLUTIONS S.A.S._S-PAR-MX-15C-A1-7</t>
  </si>
  <si>
    <t>GREEN SERVICES AND SOLUTIONS S.A.S._S-PAR-MX-15C-P1-1</t>
  </si>
  <si>
    <t>GREEN SERVICES AND SOLUTIONS S.A.S._S-PAR-MX-15C-P1-3</t>
  </si>
  <si>
    <t>GREEN SERVICES AND SOLUTIONS S.A.S._S-PAR-MX-15C-P1-5</t>
  </si>
  <si>
    <t>GREEN SERVICES AND SOLUTIONS S.A.S._S-PAR-MX-15C-P1-7</t>
  </si>
  <si>
    <t>GREEN SERVICES AND SOLUTIONS S.A.S._S-PAR-MX-16CA1C1-1</t>
  </si>
  <si>
    <t>GREEN SERVICES AND SOLUTIONS S.A.S._S-PAR-MX-16CA1C1-3</t>
  </si>
  <si>
    <t>GREEN SERVICES AND SOLUTIONS S.A.S._S-PAR-MX-16CA1C1-5</t>
  </si>
  <si>
    <t>GREEN SERVICES AND SOLUTIONS S.A.S._S-PAR-MX-16CA1C1-7</t>
  </si>
  <si>
    <t>GREEN SERVICES AND SOLUTIONS S.A.S._S-PAR-MX-16CP1C1-1</t>
  </si>
  <si>
    <t>GREEN SERVICES AND SOLUTIONS S.A.S._S-PAR-MX-16CP1C1-3</t>
  </si>
  <si>
    <t>GREEN SERVICES AND SOLUTIONS S.A.S._S-PAR-MX-16CP1C1-5</t>
  </si>
  <si>
    <t>GREEN SERVICES AND SOLUTIONS S.A.S._S-PAR-MX-16CP1C1-7</t>
  </si>
  <si>
    <t>GREEN SERVICES AND SOLUTIONS S.A.S._S-PAR-MX-1C-A1-1</t>
  </si>
  <si>
    <t>GREEN SERVICES AND SOLUTIONS S.A.S._S-PAR-MX-1C-A1-3</t>
  </si>
  <si>
    <t>GREEN SERVICES AND SOLUTIONS S.A.S._S-PAR-MX-1C-A1-5</t>
  </si>
  <si>
    <t>GREEN SERVICES AND SOLUTIONS S.A.S._S-PAR-MX-1C-A1-7</t>
  </si>
  <si>
    <t>GREEN SERVICES AND SOLUTIONS S.A.S._S-PAR-MX-1CA1-C1-1</t>
  </si>
  <si>
    <t>GREEN SERVICES AND SOLUTIONS S.A.S._S-PAR-MX-1CA1-C1-3</t>
  </si>
  <si>
    <t>GREEN SERVICES AND SOLUTIONS S.A.S._S-PAR-MX-1CA1-C1-5</t>
  </si>
  <si>
    <t>GREEN SERVICES AND SOLUTIONS S.A.S._S-PAR-MX-1CA1-C1-7</t>
  </si>
  <si>
    <t>GREEN SERVICES AND SOLUTIONS S.A.S._S-PAR-MX-1C-P1-1</t>
  </si>
  <si>
    <t>GREEN SERVICES AND SOLUTIONS S.A.S._S-PAR-MX-1C-P1-3</t>
  </si>
  <si>
    <t>GREEN SERVICES AND SOLUTIONS S.A.S._S-PAR-MX-1C-P1-5</t>
  </si>
  <si>
    <t>GREEN SERVICES AND SOLUTIONS S.A.S._S-PAR-MX-1C-P1-7</t>
  </si>
  <si>
    <t>GREEN SERVICES AND SOLUTIONS S.A.S._S-PAR-MX-1CP1-C1-1</t>
  </si>
  <si>
    <t>GREEN SERVICES AND SOLUTIONS S.A.S._S-PAR-MX-1CP1-C1-3</t>
  </si>
  <si>
    <t>GREEN SERVICES AND SOLUTIONS S.A.S._S-PAR-MX-1CP1-C1-5</t>
  </si>
  <si>
    <t>GREEN SERVICES AND SOLUTIONS S.A.S._S-PAR-MX-1CP1-C1-7</t>
  </si>
  <si>
    <t>GREEN SERVICES AND SOLUTIONS S.A.S._S-PAR-MX-1X-A1-1</t>
  </si>
  <si>
    <t>GREEN SERVICES AND SOLUTIONS S.A.S._S-PAR-MX-1X-A1-3</t>
  </si>
  <si>
    <t>GREEN SERVICES AND SOLUTIONS S.A.S._S-PAR-MX-1X-A1-5</t>
  </si>
  <si>
    <t>GREEN SERVICES AND SOLUTIONS S.A.S._S-PAR-MX-1X-A1-7</t>
  </si>
  <si>
    <t>GREEN SERVICES AND SOLUTIONS S.A.S._S-PAR-MX-1X-P1-1</t>
  </si>
  <si>
    <t>GREEN SERVICES AND SOLUTIONS S.A.S._S-PAR-MX-1X-P1-3</t>
  </si>
  <si>
    <t>GREEN SERVICES AND SOLUTIONS S.A.S._S-PAR-MX-1X-P1-5</t>
  </si>
  <si>
    <t>GREEN SERVICES AND SOLUTIONS S.A.S._S-PAR-MX-1X-P1-7</t>
  </si>
  <si>
    <t>GREEN SERVICES AND SOLUTIONS S.A.S._S-PAR-MX-24C-A1-1</t>
  </si>
  <si>
    <t>GREEN SERVICES AND SOLUTIONS S.A.S._S-PAR-MX-24C-A1-3</t>
  </si>
  <si>
    <t>GREEN SERVICES AND SOLUTIONS S.A.S._S-PAR-MX-24C-A1-5</t>
  </si>
  <si>
    <t>GREEN SERVICES AND SOLUTIONS S.A.S._S-PAR-MX-24C-A1-7</t>
  </si>
  <si>
    <t>GREEN SERVICES AND SOLUTIONS S.A.S._S-PAR-MX-24C-A1D-1</t>
  </si>
  <si>
    <t>GREEN SERVICES AND SOLUTIONS S.A.S._S-PAR-MX-24C-A1D-3</t>
  </si>
  <si>
    <t>GREEN SERVICES AND SOLUTIONS S.A.S._S-PAR-MX-24C-A1D-5</t>
  </si>
  <si>
    <t>GREEN SERVICES AND SOLUTIONS S.A.S._S-PAR-MX-24C-A1D-7</t>
  </si>
  <si>
    <t>GREEN SERVICES AND SOLUTIONS S.A.S._S-PAR-MX-24C-P1-1</t>
  </si>
  <si>
    <t>GREEN SERVICES AND SOLUTIONS S.A.S._S-PAR-MX-24C-P1-3</t>
  </si>
  <si>
    <t>GREEN SERVICES AND SOLUTIONS S.A.S._S-PAR-MX-24C-P1-5</t>
  </si>
  <si>
    <t>GREEN SERVICES AND SOLUTIONS S.A.S._S-PAR-MX-24C-P1-7</t>
  </si>
  <si>
    <t>GREEN SERVICES AND SOLUTIONS S.A.S._S-PAR-MX-24C-P1D-1</t>
  </si>
  <si>
    <t>GREEN SERVICES AND SOLUTIONS S.A.S._S-PAR-MX-24C-P1D-3</t>
  </si>
  <si>
    <t>GREEN SERVICES AND SOLUTIONS S.A.S._S-PAR-MX-24C-P1D-5</t>
  </si>
  <si>
    <t>GREEN SERVICES AND SOLUTIONS S.A.S._S-PAR-MX-24C-P1D-7</t>
  </si>
  <si>
    <t>GREEN SERVICES AND SOLUTIONS S.A.S._S-PAR-MX-2C4-A1-1</t>
  </si>
  <si>
    <t>GREEN SERVICES AND SOLUTIONS S.A.S._S-PAR-MX-2C4-A1-3</t>
  </si>
  <si>
    <t>GREEN SERVICES AND SOLUTIONS S.A.S._S-PAR-MX-2C4-A1-5</t>
  </si>
  <si>
    <t>GREEN SERVICES AND SOLUTIONS S.A.S._S-PAR-MX-2C4-A1-7</t>
  </si>
  <si>
    <t>GREEN SERVICES AND SOLUTIONS S.A.S._S-PAR-MX-2C4-P1-1</t>
  </si>
  <si>
    <t>GREEN SERVICES AND SOLUTIONS S.A.S._S-PAR-MX-2C4-P1-3</t>
  </si>
  <si>
    <t>GREEN SERVICES AND SOLUTIONS S.A.S._S-PAR-MX-2C4-P1-5</t>
  </si>
  <si>
    <t>GREEN SERVICES AND SOLUTIONS S.A.S._S-PAR-MX-2C4-P1-7</t>
  </si>
  <si>
    <t>GREEN SERVICES AND SOLUTIONS S.A.S._S-PAR-MX-2C-A1-1</t>
  </si>
  <si>
    <t>GREEN SERVICES AND SOLUTIONS S.A.S._S-PAR-MX-2C-A1-3</t>
  </si>
  <si>
    <t>GREEN SERVICES AND SOLUTIONS S.A.S._S-PAR-MX-2C-A1-5</t>
  </si>
  <si>
    <t>GREEN SERVICES AND SOLUTIONS S.A.S._S-PAR-MX-2C-A1-7</t>
  </si>
  <si>
    <t>GREEN SERVICES AND SOLUTIONS S.A.S._S-PAR-MX-2C-P1-1</t>
  </si>
  <si>
    <t>GREEN SERVICES AND SOLUTIONS S.A.S._S-PAR-MX-2C-P1-3</t>
  </si>
  <si>
    <t>GREEN SERVICES AND SOLUTIONS S.A.S._S-PAR-MX-2C-P1-5</t>
  </si>
  <si>
    <t>GREEN SERVICES AND SOLUTIONS S.A.S._S-PAR-MX-2C-P1-7</t>
  </si>
  <si>
    <t>GREEN SERVICES AND SOLUTIONS S.A.S._S-PAR-MX-40C-A1-1</t>
  </si>
  <si>
    <t>GREEN SERVICES AND SOLUTIONS S.A.S._S-PAR-MX-40C-A1-3</t>
  </si>
  <si>
    <t>GREEN SERVICES AND SOLUTIONS S.A.S._S-PAR-MX-40C-A1-5</t>
  </si>
  <si>
    <t>GREEN SERVICES AND SOLUTIONS S.A.S._S-PAR-MX-40C-A1-7</t>
  </si>
  <si>
    <t>GREEN SERVICES AND SOLUTIONS S.A.S._S-PAR-MX-40C-P1-1</t>
  </si>
  <si>
    <t>GREEN SERVICES AND SOLUTIONS S.A.S._S-PAR-MX-40C-P1-3</t>
  </si>
  <si>
    <t>GREEN SERVICES AND SOLUTIONS S.A.S._S-PAR-MX-40C-P1-5</t>
  </si>
  <si>
    <t>GREEN SERVICES AND SOLUTIONS S.A.S._S-PAR-MX-40C-P1-7</t>
  </si>
  <si>
    <t>GREEN SERVICES AND SOLUTIONS S.A.S._S-PAR-MX-48C-A1-1</t>
  </si>
  <si>
    <t>GREEN SERVICES AND SOLUTIONS S.A.S._S-PAR-MX-48C-A1-3</t>
  </si>
  <si>
    <t>GREEN SERVICES AND SOLUTIONS S.A.S._S-PAR-MX-48C-A1-5</t>
  </si>
  <si>
    <t>GREEN SERVICES AND SOLUTIONS S.A.S._S-PAR-MX-48C-A1-7</t>
  </si>
  <si>
    <t>GREEN SERVICES AND SOLUTIONS S.A.S._S-PAR-MX-48C-P1-1</t>
  </si>
  <si>
    <t>GREEN SERVICES AND SOLUTIONS S.A.S._S-PAR-MX-48C-P1-3</t>
  </si>
  <si>
    <t>GREEN SERVICES AND SOLUTIONS S.A.S._S-PAR-MX-48C-P1-5</t>
  </si>
  <si>
    <t>GREEN SERVICES AND SOLUTIONS S.A.S._S-PAR-MX-48C-P1-7</t>
  </si>
  <si>
    <t>GREEN SERVICES AND SOLUTIONS S.A.S._S-PAR-MX-4C8-A1-1</t>
  </si>
  <si>
    <t>GREEN SERVICES AND SOLUTIONS S.A.S._S-PAR-MX-4C8-A1-3</t>
  </si>
  <si>
    <t>GREEN SERVICES AND SOLUTIONS S.A.S._S-PAR-MX-4C8-A1-5</t>
  </si>
  <si>
    <t>GREEN SERVICES AND SOLUTIONS S.A.S._S-PAR-MX-4C8-A1-7</t>
  </si>
  <si>
    <t>GREEN SERVICES AND SOLUTIONS S.A.S._S-PAR-MX-4C8-P1-1</t>
  </si>
  <si>
    <t>GREEN SERVICES AND SOLUTIONS S.A.S._S-PAR-MX-4C8-P1-3</t>
  </si>
  <si>
    <t>GREEN SERVICES AND SOLUTIONS S.A.S._S-PAR-MX-4C8-P1-5</t>
  </si>
  <si>
    <t>GREEN SERVICES AND SOLUTIONS S.A.S._S-PAR-MX-4C8-P1-7</t>
  </si>
  <si>
    <t>GREEN SERVICES AND SOLUTIONS S.A.S._S-PAR-MX-4C-A1-1</t>
  </si>
  <si>
    <t>GREEN SERVICES AND SOLUTIONS S.A.S._S-PAR-MX-4C-A1-3</t>
  </si>
  <si>
    <t>GREEN SERVICES AND SOLUTIONS S.A.S._S-PAR-MX-4C-A1-5</t>
  </si>
  <si>
    <t>GREEN SERVICES AND SOLUTIONS S.A.S._S-PAR-MX-4C-A1-7</t>
  </si>
  <si>
    <t>GREEN SERVICES AND SOLUTIONS S.A.S._S-PAR-MX-4C-A1C1-1</t>
  </si>
  <si>
    <t>GREEN SERVICES AND SOLUTIONS S.A.S._S-PAR-MX-4C-A1C1-3</t>
  </si>
  <si>
    <t>GREEN SERVICES AND SOLUTIONS S.A.S._S-PAR-MX-4C-A1C1-5</t>
  </si>
  <si>
    <t>GREEN SERVICES AND SOLUTIONS S.A.S._S-PAR-MX-4C-A1C1-7</t>
  </si>
  <si>
    <t>GREEN SERVICES AND SOLUTIONS S.A.S._S-PAR-MX-4C-A1-D-1</t>
  </si>
  <si>
    <t>GREEN SERVICES AND SOLUTIONS S.A.S._S-PAR-MX-4C-A1-D-3</t>
  </si>
  <si>
    <t>GREEN SERVICES AND SOLUTIONS S.A.S._S-PAR-MX-4C-A1-D-5</t>
  </si>
  <si>
    <t>GREEN SERVICES AND SOLUTIONS S.A.S._S-PAR-MX-4C-A1-D-7</t>
  </si>
  <si>
    <t>GREEN SERVICES AND SOLUTIONS S.A.S._S-PAR-MX-4C-P1-1</t>
  </si>
  <si>
    <t>GREEN SERVICES AND SOLUTIONS S.A.S._S-PAR-MX-4C-P1-3</t>
  </si>
  <si>
    <t>GREEN SERVICES AND SOLUTIONS S.A.S._S-PAR-MX-4C-P1-5</t>
  </si>
  <si>
    <t>GREEN SERVICES AND SOLUTIONS S.A.S._S-PAR-MX-4C-P1-7</t>
  </si>
  <si>
    <t>GREEN SERVICES AND SOLUTIONS S.A.S._S-PAR-MX-4C-P1C1-1</t>
  </si>
  <si>
    <t>GREEN SERVICES AND SOLUTIONS S.A.S._S-PAR-MX-4C-P1C1-3</t>
  </si>
  <si>
    <t>GREEN SERVICES AND SOLUTIONS S.A.S._S-PAR-MX-4C-P1C1-5</t>
  </si>
  <si>
    <t>GREEN SERVICES AND SOLUTIONS S.A.S._S-PAR-MX-4C-P1C1-7</t>
  </si>
  <si>
    <t>GREEN SERVICES AND SOLUTIONS S.A.S._S-PAR-MX-4C-P1-D-1</t>
  </si>
  <si>
    <t>GREEN SERVICES AND SOLUTIONS S.A.S._S-PAR-MX-4C-P1-D-3</t>
  </si>
  <si>
    <t>GREEN SERVICES AND SOLUTIONS S.A.S._S-PAR-MX-4C-P1-D-5</t>
  </si>
  <si>
    <t>GREEN SERVICES AND SOLUTIONS S.A.S._S-PAR-MX-4C-P1-D-7</t>
  </si>
  <si>
    <t>GREEN SERVICES AND SOLUTIONS S.A.S._S-PAR-MX-8C-A1-1</t>
  </si>
  <si>
    <t>GREEN SERVICES AND SOLUTIONS S.A.S._S-PAR-MX-8C-A1-3</t>
  </si>
  <si>
    <t>GREEN SERVICES AND SOLUTIONS S.A.S._S-PAR-MX-8C-A1-5</t>
  </si>
  <si>
    <t>GREEN SERVICES AND SOLUTIONS S.A.S._S-PAR-MX-8C-A1-7</t>
  </si>
  <si>
    <t>GREEN SERVICES AND SOLUTIONS S.A.S._S-PAR-MX-8C-A1D-1</t>
  </si>
  <si>
    <t>GREEN SERVICES AND SOLUTIONS S.A.S._S-PAR-MX-8C-A1D-3</t>
  </si>
  <si>
    <t>GREEN SERVICES AND SOLUTIONS S.A.S._S-PAR-MX-8C-A1D-5</t>
  </si>
  <si>
    <t>GREEN SERVICES AND SOLUTIONS S.A.S._S-PAR-MX-8C-A1D-7</t>
  </si>
  <si>
    <t>GREEN SERVICES AND SOLUTIONS S.A.S._S-PAR-MX-8C-P1-1</t>
  </si>
  <si>
    <t>GREEN SERVICES AND SOLUTIONS S.A.S._S-PAR-MX-8C-P1-3</t>
  </si>
  <si>
    <t>GREEN SERVICES AND SOLUTIONS S.A.S._S-PAR-MX-8C-P1-5</t>
  </si>
  <si>
    <t>GREEN SERVICES AND SOLUTIONS S.A.S._S-PAR-MX-8C-P1-7</t>
  </si>
  <si>
    <t>GREEN SERVICES AND SOLUTIONS S.A.S._S-PAR-MX-8C-P1D-1</t>
  </si>
  <si>
    <t>GREEN SERVICES AND SOLUTIONS S.A.S._S-PAR-MX-8C-P1D-3</t>
  </si>
  <si>
    <t>GREEN SERVICES AND SOLUTIONS S.A.S._S-PAR-MX-8C-P1D-5</t>
  </si>
  <si>
    <t>GREEN SERVICES AND SOLUTIONS S.A.S._S-PAR-MX-8C-P1D-7</t>
  </si>
  <si>
    <t>GREEN SERVICES AND SOLUTIONS S.A.S._S-PAR-MX-96C-A1-1</t>
  </si>
  <si>
    <t>GREEN SERVICES AND SOLUTIONS S.A.S._S-PAR-MX-96C-A1-3</t>
  </si>
  <si>
    <t>GREEN SERVICES AND SOLUTIONS S.A.S._S-PAR-MX-96C-A1-5</t>
  </si>
  <si>
    <t>GREEN SERVICES AND SOLUTIONS S.A.S._S-PAR-MX-96C-A1-7</t>
  </si>
  <si>
    <t>GREEN SERVICES AND SOLUTIONS S.A.S._S-PAR-MX-96C-P1-1</t>
  </si>
  <si>
    <t>GREEN SERVICES AND SOLUTIONS S.A.S._S-PAR-MX-96C-P1-3</t>
  </si>
  <si>
    <t>GREEN SERVICES AND SOLUTIONS S.A.S._S-PAR-MX-96C-P1-5</t>
  </si>
  <si>
    <t>GREEN SERVICES AND SOLUTIONS S.A.S._S-PAR-MX-96C-P1-7</t>
  </si>
  <si>
    <t>GREEN SERVICES AND SOLUTIONS S.A.S._S-PAR-MXSPC3-A1-1</t>
  </si>
  <si>
    <t>GREEN SERVICES AND SOLUTIONS S.A.S._S-PAR-MXSPC3-A1-3</t>
  </si>
  <si>
    <t>GREEN SERVICES AND SOLUTIONS S.A.S._S-PAR-MXSPC3-A1-5</t>
  </si>
  <si>
    <t>GREEN SERVICES AND SOLUTIONS S.A.S._S-PAR-MXSPC3-A3-1</t>
  </si>
  <si>
    <t>GREEN SERVICES AND SOLUTIONS S.A.S._S-PAR-MXSPC3-A3-3</t>
  </si>
  <si>
    <t>GREEN SERVICES AND SOLUTIONS S.A.S._S-PAR-MXSPC3-A3-5</t>
  </si>
  <si>
    <t>GREEN SERVICES AND SOLUTIONS S.A.S._S-PAR-MXSPC3-P3-1</t>
  </si>
  <si>
    <t>GREEN SERVICES AND SOLUTIONS S.A.S._S-PAR-MXSPC3-P3-3</t>
  </si>
  <si>
    <t>GREEN SERVICES AND SOLUTIONS S.A.S._S-PAR-MXSPC3-P3-5</t>
  </si>
  <si>
    <t>GREEN SERVICES AND SOLUTIONS S.A.S._S-PAR-PT10K108CA13</t>
  </si>
  <si>
    <t>GREEN SERVICES AND SOLUTIONS S.A.S._S-PAR-PT10K108CA15</t>
  </si>
  <si>
    <t>GREEN SERVICES AND SOLUTIONS S.A.S._S-PAR-PT10K108CA23</t>
  </si>
  <si>
    <t>GREEN SERVICES AND SOLUTIONS S.A.S._S-PAR-PT10K108CA25</t>
  </si>
  <si>
    <t>GREEN SERVICES AND SOLUTIONS S.A.S._S-PAR-PT10K108CP13</t>
  </si>
  <si>
    <t>GREEN SERVICES AND SOLUTIONS S.A.S._S-PAR-PT10K108CP15</t>
  </si>
  <si>
    <t>GREEN SERVICES AND SOLUTIONS S.A.S._S-PAR-PT10K108CP23</t>
  </si>
  <si>
    <t>GREEN SERVICES AND SOLUTIONS S.A.S._S-PAR-PT10K108CP25</t>
  </si>
  <si>
    <t>GREEN SERVICES AND SOLUTIONS S.A.S._S-PARPTX10K144CA13</t>
  </si>
  <si>
    <t>GREEN SERVICES AND SOLUTIONS S.A.S._S-PARPTX10K144CA15</t>
  </si>
  <si>
    <t>GREEN SERVICES AND SOLUTIONS S.A.S._S-PARPTX10K144CA23</t>
  </si>
  <si>
    <t>GREEN SERVICES AND SOLUTIONS S.A.S._S-PARPTX10K144CA25</t>
  </si>
  <si>
    <t>GREEN SERVICES AND SOLUTIONS S.A.S._S-PARPTX10K144CP13</t>
  </si>
  <si>
    <t>GREEN SERVICES AND SOLUTIONS S.A.S._S-PARPTX10K144CP15</t>
  </si>
  <si>
    <t>GREEN SERVICES AND SOLUTIONS S.A.S._S-PARPTX10K144CP23</t>
  </si>
  <si>
    <t>GREEN SERVICES AND SOLUTIONS S.A.S._S-PARPTX10K144CP25</t>
  </si>
  <si>
    <t>GREEN SERVICES AND SOLUTIONS S.A.S._S-PARPTX10K316TA13</t>
  </si>
  <si>
    <t>GREEN SERVICES AND SOLUTIONS S.A.S._S-PARPTX10K316TA15</t>
  </si>
  <si>
    <t>GREEN SERVICES AND SOLUTIONS S.A.S._S-PARPTX10K316TA23</t>
  </si>
  <si>
    <t>GREEN SERVICES AND SOLUTIONS S.A.S._S-PARPTX10K316TA25</t>
  </si>
  <si>
    <t>GREEN SERVICES AND SOLUTIONS S.A.S._S-PARPTX10K316TP13</t>
  </si>
  <si>
    <t>GREEN SERVICES AND SOLUTIONS S.A.S._S-PARPTX10K316TP15</t>
  </si>
  <si>
    <t>GREEN SERVICES AND SOLUTIONS S.A.S._S-PARPTX10K316TP23</t>
  </si>
  <si>
    <t>GREEN SERVICES AND SOLUTIONS S.A.S._S-PARPTX10K316TP25</t>
  </si>
  <si>
    <t>GREEN SERVICES AND SOLUTIONS S.A.S._S-PARPTX10K38TA1-3</t>
  </si>
  <si>
    <t>GREEN SERVICES AND SOLUTIONS S.A.S._S-PARPTX10K38TA1-5</t>
  </si>
  <si>
    <t>GREEN SERVICES AND SOLUTIONS S.A.S._S-PARPTX10K38TA2-3</t>
  </si>
  <si>
    <t>GREEN SERVICES AND SOLUTIONS S.A.S._S-PARPTX10K38TA2-5</t>
  </si>
  <si>
    <t>GREEN SERVICES AND SOLUTIONS S.A.S._S-PARPTX10K38TP1-3</t>
  </si>
  <si>
    <t>GREEN SERVICES AND SOLUTIONS S.A.S._S-PARPTX10K38TP1-5</t>
  </si>
  <si>
    <t>GREEN SERVICES AND SOLUTIONS S.A.S._S-PARPTX10K38TP2-3</t>
  </si>
  <si>
    <t>GREEN SERVICES AND SOLUTIONS S.A.S._S-PARPTX10K38TP2-5</t>
  </si>
  <si>
    <t>GREEN SERVICES AND SOLUTIONS S.A.S._S-PARPTX10K400GA13</t>
  </si>
  <si>
    <t>GREEN SERVICES AND SOLUTIONS S.A.S._S-PARPTX10K400GA15</t>
  </si>
  <si>
    <t>GREEN SERVICES AND SOLUTIONS S.A.S._S-PARPTX10K400GA23</t>
  </si>
  <si>
    <t>GREEN SERVICES AND SOLUTIONS S.A.S._S-PARPTX10K400GA25</t>
  </si>
  <si>
    <t>GREEN SERVICES AND SOLUTIONS S.A.S._S-PARPTX10K400GP13</t>
  </si>
  <si>
    <t>GREEN SERVICES AND SOLUTIONS S.A.S._S-PARPTX10K400GP15</t>
  </si>
  <si>
    <t>GREEN SERVICES AND SOLUTIONS S.A.S._S-PARPTX10K400GP23</t>
  </si>
  <si>
    <t>GREEN SERVICES AND SOLUTIONS S.A.S._S-PARPTX10K400GP25</t>
  </si>
  <si>
    <t>GREEN SERVICES AND SOLUTIONS S.A.S._S-PARPTX10K48CA13</t>
  </si>
  <si>
    <t>GREEN SERVICES AND SOLUTIONS S.A.S._S-PARPTX10K48CA15</t>
  </si>
  <si>
    <t>GREEN SERVICES AND SOLUTIONS S.A.S._S-PARPTX10K48CA23</t>
  </si>
  <si>
    <t>GREEN SERVICES AND SOLUTIONS S.A.S._S-PARPTX10K48CA25</t>
  </si>
  <si>
    <t>GREEN SERVICES AND SOLUTIONS S.A.S._S-PARPTX10K48CP13</t>
  </si>
  <si>
    <t>GREEN SERVICES AND SOLUTIONS S.A.S._S-PARPTX10K48CP15</t>
  </si>
  <si>
    <t>GREEN SERVICES AND SOLUTIONS S.A.S._S-PARPTX10K48CP23</t>
  </si>
  <si>
    <t>GREEN SERVICES AND SOLUTIONS S.A.S._S-PARPTX10K48CP25</t>
  </si>
  <si>
    <t>GREEN SERVICES AND SOLUTIONS S.A.S._S-PAR-PTX-144CP13</t>
  </si>
  <si>
    <t>GREEN SERVICES AND SOLUTIONS S.A.S._S-PAR-PTX-144CP15</t>
  </si>
  <si>
    <t>GREEN SERVICES AND SOLUTIONS S.A.S._S-PAR-PTX-144CP23</t>
  </si>
  <si>
    <t>GREEN SERVICES AND SOLUTIONS S.A.S._S-PAR-PTX-144CP25</t>
  </si>
  <si>
    <t>GREEN SERVICES AND SOLUTIONS S.A.S._S-PAR-PTX-144CP33</t>
  </si>
  <si>
    <t>GREEN SERVICES AND SOLUTIONS S.A.S._S-PAR-PTX-144CP35</t>
  </si>
  <si>
    <t>GREEN SERVICES AND SOLUTIONS S.A.S._S-PAR-PTX-288CA13</t>
  </si>
  <si>
    <t>GREEN SERVICES AND SOLUTIONS S.A.S._S-PAR-PTX-288CA15</t>
  </si>
  <si>
    <t>GREEN SERVICES AND SOLUTIONS S.A.S._S-PAR-PTX-288CA23</t>
  </si>
  <si>
    <t>GREEN SERVICES AND SOLUTIONS S.A.S._S-PAR-PTX-288CA25</t>
  </si>
  <si>
    <t>GREEN SERVICES AND SOLUTIONS S.A.S._S-PAR-PTX-288CP13</t>
  </si>
  <si>
    <t>GREEN SERVICES AND SOLUTIONS S.A.S._S-PAR-PTX-288CP15</t>
  </si>
  <si>
    <t>GREEN SERVICES AND SOLUTIONS S.A.S._S-PAR-PTX-288CP23</t>
  </si>
  <si>
    <t>GREEN SERVICES AND SOLUTIONS S.A.S._S-PAR-PTX-288CP25</t>
  </si>
  <si>
    <t>GREEN SERVICES AND SOLUTIONS S.A.S._S-PAR-PTX-288CP33</t>
  </si>
  <si>
    <t>GREEN SERVICES AND SOLUTIONS S.A.S._S-PAR-PTX-288CP35</t>
  </si>
  <si>
    <t>GREEN SERVICES AND SOLUTIONS S.A.S._S-PAR-PTX-800GP13</t>
  </si>
  <si>
    <t>GREEN SERVICES AND SOLUTIONS S.A.S._S-PAR-PTX-800GP15</t>
  </si>
  <si>
    <t>GREEN SERVICES AND SOLUTIONS S.A.S._S-PAR-PTX-800GP23</t>
  </si>
  <si>
    <t>GREEN SERVICES AND SOLUTIONS S.A.S._S-PAR-PTX-800GP25</t>
  </si>
  <si>
    <t>GREEN SERVICES AND SOLUTIONS S.A.S._S-PAR-PTX-800GP31</t>
  </si>
  <si>
    <t>GREEN SERVICES AND SOLUTIONS S.A.S._S-PAR-PTX-800GP33</t>
  </si>
  <si>
    <t>GREEN SERVICES AND SOLUTIONS S.A.S._S-PAR-PTX-800GP35</t>
  </si>
  <si>
    <t>GREEN SERVICES AND SOLUTIONS S.A.S._S-PAR-QFX10K16A2-3</t>
  </si>
  <si>
    <t>GREEN SERVICES AND SOLUTIONS S.A.S._S-PAR-QFX10K16A2-5</t>
  </si>
  <si>
    <t>GREEN SERVICES AND SOLUTIONS S.A.S._S-PAR-QFX10K16P1-3</t>
  </si>
  <si>
    <t>GREEN SERVICES AND SOLUTIONS S.A.S._S-PAR-QFX10K16P1-5</t>
  </si>
  <si>
    <t>GREEN SERVICES AND SOLUTIONS S.A.S._S-PAR-QFX10K36QA23</t>
  </si>
  <si>
    <t>GREEN SERVICES AND SOLUTIONS S.A.S._S-PAR-QFX10K36QA25</t>
  </si>
  <si>
    <t>GREEN SERVICES AND SOLUTIONS S.A.S._S-PAR-QFX10K36QP13</t>
  </si>
  <si>
    <t>GREEN SERVICES AND SOLUTIONS S.A.S._S-PAR-QFX10K36QP15</t>
  </si>
  <si>
    <t>GREEN SERVICES AND SOLUTIONS S.A.S._S-PAR-QFX10K60CA23</t>
  </si>
  <si>
    <t>GREEN SERVICES AND SOLUTIONS S.A.S._S-PAR-QFX10K60CA25</t>
  </si>
  <si>
    <t>GREEN SERVICES AND SOLUTIONS S.A.S._S-PAR-QFX10K60CP13</t>
  </si>
  <si>
    <t>GREEN SERVICES AND SOLUTIONS S.A.S._S-PAR-QFX10K60CP15</t>
  </si>
  <si>
    <t>GREEN SERVICES AND SOLUTIONS S.A.S._S-PAR-QFX10K72QA23</t>
  </si>
  <si>
    <t>GREEN SERVICES AND SOLUTIONS S.A.S._S-PAR-QFX10K72QA25</t>
  </si>
  <si>
    <t>GREEN SERVICES AND SOLUTIONS S.A.S._S-PAR-QFX10K72QP13</t>
  </si>
  <si>
    <t>GREEN SERVICES AND SOLUTIONS S.A.S._S-PAR-QFX10K72QP15</t>
  </si>
  <si>
    <t>GREEN SERVICES AND SOLUTIONS S.A.S._S-PAR-QFX10K8-A2-1</t>
  </si>
  <si>
    <t>GREEN SERVICES AND SOLUTIONS S.A.S._S-PAR-QFX10K8-A2-3</t>
  </si>
  <si>
    <t>GREEN SERVICES AND SOLUTIONS S.A.S._S-PAR-QFX10K8-A2-5</t>
  </si>
  <si>
    <t>GREEN SERVICES AND SOLUTIONS S.A.S._S-PAR-QFX10K8-P1-1</t>
  </si>
  <si>
    <t>GREEN SERVICES AND SOLUTIONS S.A.S._S-PAR-QFX10K8-P1-3</t>
  </si>
  <si>
    <t>GREEN SERVICES AND SOLUTIONS S.A.S._S-PAR-QFX10K8-P1-5</t>
  </si>
  <si>
    <t>GREEN SERVICES AND SOLUTIONS S.A.S._S-PAR-QFX5K-A1C1-3</t>
  </si>
  <si>
    <t>GREEN SERVICES AND SOLUTIONS S.A.S._S-PAR-QFX5K-A1C1-5</t>
  </si>
  <si>
    <t>GREEN SERVICES AND SOLUTIONS S.A.S._S-PAR-QFX5K-A1C2-3</t>
  </si>
  <si>
    <t>GREEN SERVICES AND SOLUTIONS S.A.S._S-PAR-QFX5K-A1C2-5</t>
  </si>
  <si>
    <t>GREEN SERVICES AND SOLUTIONS S.A.S._S-PAR-QFX5K-A1C3-3</t>
  </si>
  <si>
    <t>GREEN SERVICES AND SOLUTIONS S.A.S._S-PAR-QFX5K-A1C3-5</t>
  </si>
  <si>
    <t>GREEN SERVICES AND SOLUTIONS S.A.S._S-PAR-QFX5K-A2C1-3</t>
  </si>
  <si>
    <t>GREEN SERVICES AND SOLUTIONS S.A.S._S-PAR-QFX5K-A2C1-5</t>
  </si>
  <si>
    <t>GREEN SERVICES AND SOLUTIONS S.A.S._S-PAR-QFX5K-A2C2-3</t>
  </si>
  <si>
    <t>GREEN SERVICES AND SOLUTIONS S.A.S._S-PAR-QFX5K-A2C2-5</t>
  </si>
  <si>
    <t>GREEN SERVICES AND SOLUTIONS S.A.S._S-PAR-QFX5K-A2C3-3</t>
  </si>
  <si>
    <t>GREEN SERVICES AND SOLUTIONS S.A.S._S-PAR-QFX5K-A2C3-5</t>
  </si>
  <si>
    <t>GREEN SERVICES AND SOLUTIONS S.A.S._S-PAR-QFX5KC1-MS-3</t>
  </si>
  <si>
    <t>GREEN SERVICES AND SOLUTIONS S.A.S._S-PAR-QFX5KC1-MS-5</t>
  </si>
  <si>
    <t>GREEN SERVICES AND SOLUTIONS S.A.S._S-PAR-QFX5K-P1C1-3</t>
  </si>
  <si>
    <t>GREEN SERVICES AND SOLUTIONS S.A.S._S-PAR-QFX5K-P1C1-5</t>
  </si>
  <si>
    <t>GREEN SERVICES AND SOLUTIONS S.A.S._S-PAR-QFX5K-P1C2-3</t>
  </si>
  <si>
    <t>GREEN SERVICES AND SOLUTIONS S.A.S._S-PAR-QFX5K-P1C2-5</t>
  </si>
  <si>
    <t>GREEN SERVICES AND SOLUTIONS S.A.S._S-PAR-QFX5K-P1C3-3</t>
  </si>
  <si>
    <t>GREEN SERVICES AND SOLUTIONS S.A.S._S-PAR-QFX5K-P1C3-5</t>
  </si>
  <si>
    <t>GREEN SERVICES AND SOLUTIONS S.A.S._S-PAR-SPC31IPSEC-1</t>
  </si>
  <si>
    <t>GREEN SERVICES AND SOLUTIONS S.A.S._S-PAR-SPC31IPSEC-3</t>
  </si>
  <si>
    <t>GREEN SERVICES AND SOLUTIONS S.A.S._S-PAR-SPC31IPSEC-5</t>
  </si>
  <si>
    <t>GREEN SERVICES AND SOLUTIONS S.A.S._S-PAR-SPC32IPSEC-1</t>
  </si>
  <si>
    <t>GREEN SERVICES AND SOLUTIONS S.A.S._S-PAR-SPC32IPSEC-3</t>
  </si>
  <si>
    <t>GREEN SERVICES AND SOLUTIONS S.A.S._S-PAR-SPC32IPSEC-5</t>
  </si>
  <si>
    <t>GREEN SERVICES AND SOLUTIONS S.A.S._S-PCEFDPI-100G</t>
  </si>
  <si>
    <t>GREEN SERVICES AND SOLUTIONS S.A.S._S-PCEFDPI-100G-1</t>
  </si>
  <si>
    <t>GREEN SERVICES AND SOLUTIONS S.A.S._S-PCEFDPI-10G</t>
  </si>
  <si>
    <t>GREEN SERVICES AND SOLUTIONS S.A.S._S-PCEFDPI-10G-1</t>
  </si>
  <si>
    <t>GREEN SERVICES AND SOLUTIONS S.A.S._S-PCEFDPI-1G</t>
  </si>
  <si>
    <t>GREEN SERVICES AND SOLUTIONS S.A.S._S-PCEFDPI-1G-1</t>
  </si>
  <si>
    <t>GREEN SERVICES AND SOLUTIONS S.A.S._S-PCEFDPI-40G</t>
  </si>
  <si>
    <t>GREEN SERVICES AND SOLUTIONS S.A.S._S-PCEFDPI-40G-1</t>
  </si>
  <si>
    <t>GREEN SERVICES AND SOLUTIONS S.A.S._S-PCEFDPI-5G</t>
  </si>
  <si>
    <t>GREEN SERVICES AND SOLUTIONS S.A.S._S-PCEFDPI-5G-1</t>
  </si>
  <si>
    <t>GREEN SERVICES AND SOLUTIONS S.A.S._S-PIN-100-A1-C1-1</t>
  </si>
  <si>
    <t>GREEN SERVICES AND SOLUTIONS S.A.S._S-PIN-100-A1-C1-3</t>
  </si>
  <si>
    <t>GREEN SERVICES AND SOLUTIONS S.A.S._S-PIN-100-A1-C1-5</t>
  </si>
  <si>
    <t>GREEN SERVICES AND SOLUTIONS S.A.S._S-PIN-100-P1-C1-1</t>
  </si>
  <si>
    <t>GREEN SERVICES AND SOLUTIONS S.A.S._S-PIN-100-P1-C1-3</t>
  </si>
  <si>
    <t>GREEN SERVICES AND SOLUTIONS S.A.S._S-PIN-100-P1-C1-5</t>
  </si>
  <si>
    <t>GREEN SERVICES AND SOLUTIONS S.A.S._S-PIN-100-S1-C1-1</t>
  </si>
  <si>
    <t>GREEN SERVICES AND SOLUTIONS S.A.S._S-PIN-100-S1-C1-3</t>
  </si>
  <si>
    <t>GREEN SERVICES AND SOLUTIONS S.A.S._S-PIN-100-S1-C1-5</t>
  </si>
  <si>
    <t>GREEN SERVICES AND SOLUTIONS S.A.S._S-PIN-10-A1-C1-1</t>
  </si>
  <si>
    <t>GREEN SERVICES AND SOLUTIONS S.A.S._S-PIN-10-A1-C1-3</t>
  </si>
  <si>
    <t>GREEN SERVICES AND SOLUTIONS S.A.S._S-PIN-10-A1-C1-5</t>
  </si>
  <si>
    <t>GREEN SERVICES AND SOLUTIONS S.A.S._S-PIN-10-A1-C2-1</t>
  </si>
  <si>
    <t>GREEN SERVICES AND SOLUTIONS S.A.S._S-PIN-10-A1-C2-3</t>
  </si>
  <si>
    <t>GREEN SERVICES AND SOLUTIONS S.A.S._S-PIN-10-A1-C2-5</t>
  </si>
  <si>
    <t>GREEN SERVICES AND SOLUTIONS S.A.S._S-PIN-10-P1-C1-1</t>
  </si>
  <si>
    <t>GREEN SERVICES AND SOLUTIONS S.A.S._S-PIN-10-P1-C1-3</t>
  </si>
  <si>
    <t>GREEN SERVICES AND SOLUTIONS S.A.S._S-PIN-10-P1-C1-5</t>
  </si>
  <si>
    <t>GREEN SERVICES AND SOLUTIONS S.A.S._S-PIN-10-P1-C2-1</t>
  </si>
  <si>
    <t>GREEN SERVICES AND SOLUTIONS S.A.S._S-PIN-10-P1-C2-3</t>
  </si>
  <si>
    <t>GREEN SERVICES AND SOLUTIONS S.A.S._S-PIN-10-P1-C2-5</t>
  </si>
  <si>
    <t>GREEN SERVICES AND SOLUTIONS S.A.S._S-PIN-10-S1-C1-1</t>
  </si>
  <si>
    <t>GREEN SERVICES AND SOLUTIONS S.A.S._S-PIN-10-S1-C1-3</t>
  </si>
  <si>
    <t>GREEN SERVICES AND SOLUTIONS S.A.S._S-PIN-10-S1-C1-5</t>
  </si>
  <si>
    <t>GREEN SERVICES AND SOLUTIONS S.A.S._S-PIN-10-S1-C2-1</t>
  </si>
  <si>
    <t>GREEN SERVICES AND SOLUTIONS S.A.S._S-PIN-10-S1-C2-3</t>
  </si>
  <si>
    <t>GREEN SERVICES AND SOLUTIONS S.A.S._S-PIN-10-S1-C2-5</t>
  </si>
  <si>
    <t>GREEN SERVICES AND SOLUTIONS S.A.S._S-PIN-1-A1-C3-1</t>
  </si>
  <si>
    <t>GREEN SERVICES AND SOLUTIONS S.A.S._S-PIN-1-A1-C3-3</t>
  </si>
  <si>
    <t>GREEN SERVICES AND SOLUTIONS S.A.S._S-PIN-1-A1-C3-5</t>
  </si>
  <si>
    <t>GREEN SERVICES AND SOLUTIONS S.A.S._S-PIN-1-A1-C4-1</t>
  </si>
  <si>
    <t>GREEN SERVICES AND SOLUTIONS S.A.S._S-PIN-1-A1-C4-3</t>
  </si>
  <si>
    <t>GREEN SERVICES AND SOLUTIONS S.A.S._S-PIN-1-A1-C4-5</t>
  </si>
  <si>
    <t>GREEN SERVICES AND SOLUTIONS S.A.S._S-PIN-1-P1-C3-1</t>
  </si>
  <si>
    <t>GREEN SERVICES AND SOLUTIONS S.A.S._S-PIN-1-P1-C3-3</t>
  </si>
  <si>
    <t>GREEN SERVICES AND SOLUTIONS S.A.S._S-PIN-1-P1-C3-5</t>
  </si>
  <si>
    <t>GREEN SERVICES AND SOLUTIONS S.A.S._S-PIN-1-P1-C4-1</t>
  </si>
  <si>
    <t>GREEN SERVICES AND SOLUTIONS S.A.S._S-PIN-1-P1-C4-3</t>
  </si>
  <si>
    <t>GREEN SERVICES AND SOLUTIONS S.A.S._S-PIN-1-P1-C4-5</t>
  </si>
  <si>
    <t>GREEN SERVICES AND SOLUTIONS S.A.S._S-PIN-1-S1-C3-1</t>
  </si>
  <si>
    <t>GREEN SERVICES AND SOLUTIONS S.A.S._S-PIN-1-S1-C3-3</t>
  </si>
  <si>
    <t>GREEN SERVICES AND SOLUTIONS S.A.S._S-PIN-1-S1-C3-5</t>
  </si>
  <si>
    <t>GREEN SERVICES AND SOLUTIONS S.A.S._S-PIN-1-S1-C4-1</t>
  </si>
  <si>
    <t>GREEN SERVICES AND SOLUTIONS S.A.S._S-PIN-1-S1-C4-3</t>
  </si>
  <si>
    <t>GREEN SERVICES AND SOLUTIONS S.A.S._S-PIN-1-S1-C4-5</t>
  </si>
  <si>
    <t>GREEN SERVICES AND SOLUTIONS S.A.S._S-PIN-A1-1</t>
  </si>
  <si>
    <t>GREEN SERVICES AND SOLUTIONS S.A.S._S-PIN-A1-3</t>
  </si>
  <si>
    <t>GREEN SERVICES AND SOLUTIONS S.A.S._S-PIN-A1-5</t>
  </si>
  <si>
    <t>GREEN SERVICES AND SOLUTIONS S.A.S._S-PIN-NONPROD-BB-1</t>
  </si>
  <si>
    <t>GREEN SERVICES AND SOLUTIONS S.A.S._S-PIN-NONPROD-BB-3</t>
  </si>
  <si>
    <t>GREEN SERVICES AND SOLUTIONS S.A.S._S-PIN-NONPROD-BB-5</t>
  </si>
  <si>
    <t>GREEN SERVICES AND SOLUTIONS S.A.S._S-PIN-P1-1</t>
  </si>
  <si>
    <t>GREEN SERVICES AND SOLUTIONS S.A.S._S-PIN-P1-3</t>
  </si>
  <si>
    <t>GREEN SERVICES AND SOLUTIONS S.A.S._S-PIN-P1-5</t>
  </si>
  <si>
    <t>GREEN SERVICES AND SOLUTIONS S.A.S._S-PIN-S1-1</t>
  </si>
  <si>
    <t>GREEN SERVICES AND SOLUTIONS S.A.S._S-PIN-S1-3</t>
  </si>
  <si>
    <t>GREEN SERVICES AND SOLUTIONS S.A.S._S-PIN-S1-5</t>
  </si>
  <si>
    <t>GREEN SERVICES AND SOLUTIONS S.A.S._S-PON-S-1</t>
  </si>
  <si>
    <t>GREEN SERVICES AND SOLUTIONS S.A.S._S-PON-S-3</t>
  </si>
  <si>
    <t>GREEN SERVICES AND SOLUTIONS S.A.S._S-PON-S-5</t>
  </si>
  <si>
    <t>GREEN SERVICES AND SOLUTIONS S.A.S._S-PPF-100-A1-C1-1</t>
  </si>
  <si>
    <t>GREEN SERVICES AND SOLUTIONS S.A.S._S-PPF-100-A1-C1-3</t>
  </si>
  <si>
    <t>GREEN SERVICES AND SOLUTIONS S.A.S._S-PPF-100-A1-C1-5</t>
  </si>
  <si>
    <t>GREEN SERVICES AND SOLUTIONS S.A.S._S-PPF-100-P1-C1-1</t>
  </si>
  <si>
    <t>GREEN SERVICES AND SOLUTIONS S.A.S._S-PPF-100-P1-C1-3</t>
  </si>
  <si>
    <t>GREEN SERVICES AND SOLUTIONS S.A.S._S-PPF-100-P1-C1-5</t>
  </si>
  <si>
    <t>GREEN SERVICES AND SOLUTIONS S.A.S._S-PPF-100-S1-C1-1</t>
  </si>
  <si>
    <t>GREEN SERVICES AND SOLUTIONS S.A.S._S-PPF-100-S1-C1-3</t>
  </si>
  <si>
    <t>GREEN SERVICES AND SOLUTIONS S.A.S._S-PPF-100-S1-C1-5</t>
  </si>
  <si>
    <t>GREEN SERVICES AND SOLUTIONS S.A.S._S-PPF-10-A1-C1-1</t>
  </si>
  <si>
    <t>GREEN SERVICES AND SOLUTIONS S.A.S._S-PPF-10-A1-C1-3</t>
  </si>
  <si>
    <t>GREEN SERVICES AND SOLUTIONS S.A.S._S-PPF-10-A1-C1-5</t>
  </si>
  <si>
    <t>GREEN SERVICES AND SOLUTIONS S.A.S._S-PPF-10-A1-C2-1</t>
  </si>
  <si>
    <t>GREEN SERVICES AND SOLUTIONS S.A.S._S-PPF-10-A1-C2-3</t>
  </si>
  <si>
    <t>GREEN SERVICES AND SOLUTIONS S.A.S._S-PPF-10-A1-C2-5</t>
  </si>
  <si>
    <t>GREEN SERVICES AND SOLUTIONS S.A.S._S-PPF-10-P1-C1-1</t>
  </si>
  <si>
    <t>GREEN SERVICES AND SOLUTIONS S.A.S._S-PPF-10-P1-C1-3</t>
  </si>
  <si>
    <t>GREEN SERVICES AND SOLUTIONS S.A.S._S-PPF-10-P1-C1-5</t>
  </si>
  <si>
    <t>GREEN SERVICES AND SOLUTIONS S.A.S._S-PPF-10-P1-C2-1</t>
  </si>
  <si>
    <t>GREEN SERVICES AND SOLUTIONS S.A.S._S-PPF-10-P1-C2-3</t>
  </si>
  <si>
    <t>GREEN SERVICES AND SOLUTIONS S.A.S._S-PPF-10-P1-C2-5</t>
  </si>
  <si>
    <t>GREEN SERVICES AND SOLUTIONS S.A.S._S-PPF-10-S1-C1-1</t>
  </si>
  <si>
    <t>GREEN SERVICES AND SOLUTIONS S.A.S._S-PPF-10-S1-C1-3</t>
  </si>
  <si>
    <t>GREEN SERVICES AND SOLUTIONS S.A.S._S-PPF-10-S1-C1-5</t>
  </si>
  <si>
    <t>GREEN SERVICES AND SOLUTIONS S.A.S._S-PPF-10-S1-C2-1</t>
  </si>
  <si>
    <t>GREEN SERVICES AND SOLUTIONS S.A.S._S-PPF-10-S1-C2-3</t>
  </si>
  <si>
    <t>GREEN SERVICES AND SOLUTIONS S.A.S._S-PPF-10-S1-C2-5</t>
  </si>
  <si>
    <t>GREEN SERVICES AND SOLUTIONS S.A.S._S-PPF-1-A1-C3-1</t>
  </si>
  <si>
    <t>GREEN SERVICES AND SOLUTIONS S.A.S._S-PPF-1-A1-C3-3</t>
  </si>
  <si>
    <t>GREEN SERVICES AND SOLUTIONS S.A.S._S-PPF-1-A1-C3-5</t>
  </si>
  <si>
    <t>GREEN SERVICES AND SOLUTIONS S.A.S._S-PPF-1-A1-C4-1</t>
  </si>
  <si>
    <t>GREEN SERVICES AND SOLUTIONS S.A.S._S-PPF-1-A1-C4-3</t>
  </si>
  <si>
    <t>GREEN SERVICES AND SOLUTIONS S.A.S._S-PPF-1-A1-C4-5</t>
  </si>
  <si>
    <t>GREEN SERVICES AND SOLUTIONS S.A.S._S-PPF-1-P1-C3-1</t>
  </si>
  <si>
    <t>GREEN SERVICES AND SOLUTIONS S.A.S._S-PPF-1-P1-C3-3</t>
  </si>
  <si>
    <t>GREEN SERVICES AND SOLUTIONS S.A.S._S-PPF-1-P1-C3-5</t>
  </si>
  <si>
    <t>GREEN SERVICES AND SOLUTIONS S.A.S._S-PPF-1-P1-C4-1</t>
  </si>
  <si>
    <t>GREEN SERVICES AND SOLUTIONS S.A.S._S-PPF-1-P1-C4-3</t>
  </si>
  <si>
    <t>GREEN SERVICES AND SOLUTIONS S.A.S._S-PPF-1-P1-C4-5</t>
  </si>
  <si>
    <t>GREEN SERVICES AND SOLUTIONS S.A.S._S-PPF-1-S1-C3-1</t>
  </si>
  <si>
    <t>GREEN SERVICES AND SOLUTIONS S.A.S._S-PPF-1-S1-C3-3</t>
  </si>
  <si>
    <t>GREEN SERVICES AND SOLUTIONS S.A.S._S-PPF-1-S1-C3-5</t>
  </si>
  <si>
    <t>GREEN SERVICES AND SOLUTIONS S.A.S._S-PPF-1-S1-C4-1</t>
  </si>
  <si>
    <t>GREEN SERVICES AND SOLUTIONS S.A.S._S-PPF-1-S1-C4-3</t>
  </si>
  <si>
    <t>GREEN SERVICES AND SOLUTIONS S.A.S._S-PPF-1-S1-C4-5</t>
  </si>
  <si>
    <t>GREEN SERVICES AND SOLUTIONS S.A.S._S-PPF-A1-1</t>
  </si>
  <si>
    <t>GREEN SERVICES AND SOLUTIONS S.A.S._S-PPF-A1-3</t>
  </si>
  <si>
    <t>GREEN SERVICES AND SOLUTIONS S.A.S._S-PPF-A1-5</t>
  </si>
  <si>
    <t>GREEN SERVICES AND SOLUTIONS S.A.S._S-PPF-NONPROD-BB-1</t>
  </si>
  <si>
    <t>GREEN SERVICES AND SOLUTIONS S.A.S._S-PPF-NONPROD-BB-3</t>
  </si>
  <si>
    <t>GREEN SERVICES AND SOLUTIONS S.A.S._S-PPF-NONPROD-BB-5</t>
  </si>
  <si>
    <t>GREEN SERVICES AND SOLUTIONS S.A.S._S-PPF-P1-1</t>
  </si>
  <si>
    <t>GREEN SERVICES AND SOLUTIONS S.A.S._S-PPF-P1-3</t>
  </si>
  <si>
    <t>GREEN SERVICES AND SOLUTIONS S.A.S._S-PPF-P1-5</t>
  </si>
  <si>
    <t>GREEN SERVICES AND SOLUTIONS S.A.S._S-PPF-S1-1</t>
  </si>
  <si>
    <t>GREEN SERVICES AND SOLUTIONS S.A.S._S-PPF-S1-3</t>
  </si>
  <si>
    <t>GREEN SERVICES AND SOLUTIONS S.A.S._S-PPF-S1-5</t>
  </si>
  <si>
    <t>GREEN SERVICES AND SOLUTIONS S.A.S._S-PPL-100-A1-C1-1</t>
  </si>
  <si>
    <t>GREEN SERVICES AND SOLUTIONS S.A.S._S-PPL-100-A1-C1-3</t>
  </si>
  <si>
    <t>GREEN SERVICES AND SOLUTIONS S.A.S._S-PPL-100-A1-C1-5</t>
  </si>
  <si>
    <t>GREEN SERVICES AND SOLUTIONS S.A.S._S-PPL-100-S1-C1-1</t>
  </si>
  <si>
    <t>GREEN SERVICES AND SOLUTIONS S.A.S._S-PPL-100-S1-C1-3</t>
  </si>
  <si>
    <t>GREEN SERVICES AND SOLUTIONS S.A.S._S-PPL-100-S1-C1-5</t>
  </si>
  <si>
    <t>GREEN SERVICES AND SOLUTIONS S.A.S._S-PPL-10-A1-C1-1</t>
  </si>
  <si>
    <t>GREEN SERVICES AND SOLUTIONS S.A.S._S-PPL-10-A1-C1-3</t>
  </si>
  <si>
    <t>GREEN SERVICES AND SOLUTIONS S.A.S._S-PPL-10-A1-C1-5</t>
  </si>
  <si>
    <t>GREEN SERVICES AND SOLUTIONS S.A.S._S-PPL-10-A1-C2-1</t>
  </si>
  <si>
    <t>GREEN SERVICES AND SOLUTIONS S.A.S._S-PPL-10-A1-C2-3</t>
  </si>
  <si>
    <t>GREEN SERVICES AND SOLUTIONS S.A.S._S-PPL-10-A1-C2-5</t>
  </si>
  <si>
    <t>GREEN SERVICES AND SOLUTIONS S.A.S._S-PPL-10-S1-C1-1</t>
  </si>
  <si>
    <t>GREEN SERVICES AND SOLUTIONS S.A.S._S-PPL-10-S1-C1-3</t>
  </si>
  <si>
    <t>GREEN SERVICES AND SOLUTIONS S.A.S._S-PPL-10-S1-C1-5</t>
  </si>
  <si>
    <t>GREEN SERVICES AND SOLUTIONS S.A.S._S-PPL-10-S1-C2-1</t>
  </si>
  <si>
    <t>GREEN SERVICES AND SOLUTIONS S.A.S._S-PPL-10-S1-C2-3</t>
  </si>
  <si>
    <t>GREEN SERVICES AND SOLUTIONS S.A.S._S-PPL-10-S1-C2-5</t>
  </si>
  <si>
    <t>GREEN SERVICES AND SOLUTIONS S.A.S._S-PPL-1-A1-C3-1</t>
  </si>
  <si>
    <t>GREEN SERVICES AND SOLUTIONS S.A.S._S-PPL-1-A1-C3-3</t>
  </si>
  <si>
    <t>GREEN SERVICES AND SOLUTIONS S.A.S._S-PPL-1-A1-C3-5</t>
  </si>
  <si>
    <t>GREEN SERVICES AND SOLUTIONS S.A.S._S-PPL-1-A1-C4-1</t>
  </si>
  <si>
    <t>GREEN SERVICES AND SOLUTIONS S.A.S._S-PPL-1-A1-C4-3</t>
  </si>
  <si>
    <t>GREEN SERVICES AND SOLUTIONS S.A.S._S-PPL-1-A1-C4-5</t>
  </si>
  <si>
    <t>GREEN SERVICES AND SOLUTIONS S.A.S._S-PPL-1-S1-C3-1</t>
  </si>
  <si>
    <t>GREEN SERVICES AND SOLUTIONS S.A.S._S-PPL-1-S1-C3-3</t>
  </si>
  <si>
    <t>GREEN SERVICES AND SOLUTIONS S.A.S._S-PPL-1-S1-C3-5</t>
  </si>
  <si>
    <t>GREEN SERVICES AND SOLUTIONS S.A.S._S-PPL-1-S1-C4-1</t>
  </si>
  <si>
    <t>GREEN SERVICES AND SOLUTIONS S.A.S._S-PPL-1-S1-C4-3</t>
  </si>
  <si>
    <t>GREEN SERVICES AND SOLUTIONS S.A.S._S-PPL-1-S1-C4-5</t>
  </si>
  <si>
    <t>GREEN SERVICES AND SOLUTIONS S.A.S._S-PPL-A1-1</t>
  </si>
  <si>
    <t>GREEN SERVICES AND SOLUTIONS S.A.S._S-PPL-A1-3</t>
  </si>
  <si>
    <t>GREEN SERVICES AND SOLUTIONS S.A.S._S-PPL-A1-5</t>
  </si>
  <si>
    <t>GREEN SERVICES AND SOLUTIONS S.A.S._S-PPL-NONPROD-BB-1</t>
  </si>
  <si>
    <t>GREEN SERVICES AND SOLUTIONS S.A.S._S-PPL-NONPROD-BB-3</t>
  </si>
  <si>
    <t>GREEN SERVICES AND SOLUTIONS S.A.S._S-PPL-NONPROD-BB-5</t>
  </si>
  <si>
    <t>GREEN SERVICES AND SOLUTIONS S.A.S._S-PPL-S1-1</t>
  </si>
  <si>
    <t>GREEN SERVICES AND SOLUTIONS S.A.S._S-PPL-S1-3</t>
  </si>
  <si>
    <t>GREEN SERVICES AND SOLUTIONS S.A.S._S-PPL-S1-5</t>
  </si>
  <si>
    <t>GREEN SERVICES AND SOLUTIONS S.A.S._S-PTX10K100GMSEC-P</t>
  </si>
  <si>
    <t>GREEN SERVICES AND SOLUTIONS S.A.S._S-PTX10K-108C-A1-3</t>
  </si>
  <si>
    <t>GREEN SERVICES AND SOLUTIONS S.A.S._S-PTX10K-108C-A1-5</t>
  </si>
  <si>
    <t>GREEN SERVICES AND SOLUTIONS S.A.S._S-PTX10K-108C-A1-P</t>
  </si>
  <si>
    <t>GREEN SERVICES AND SOLUTIONS S.A.S._S-PTX10K-108C-A2-3</t>
  </si>
  <si>
    <t>GREEN SERVICES AND SOLUTIONS S.A.S._S-PTX10K-108C-A2-5</t>
  </si>
  <si>
    <t>GREEN SERVICES AND SOLUTIONS S.A.S._S-PTX10K-108C-A2-P</t>
  </si>
  <si>
    <t>GREEN SERVICES AND SOLUTIONS S.A.S._S-PTX10K-108C-P1-3</t>
  </si>
  <si>
    <t>GREEN SERVICES AND SOLUTIONS S.A.S._S-PTX10K-108C-P1-5</t>
  </si>
  <si>
    <t>GREEN SERVICES AND SOLUTIONS S.A.S._S-PTX10K-108C-P1-P</t>
  </si>
  <si>
    <t>GREEN SERVICES AND SOLUTIONS S.A.S._S-PTX10K-108C-P2-3</t>
  </si>
  <si>
    <t>GREEN SERVICES AND SOLUTIONS S.A.S._S-PTX10K-108C-P2-5</t>
  </si>
  <si>
    <t>GREEN SERVICES AND SOLUTIONS S.A.S._S-PTX10K-108C-P2-P</t>
  </si>
  <si>
    <t>GREEN SERVICES AND SOLUTIONS S.A.S._S-PTX10K-144C-A1-3</t>
  </si>
  <si>
    <t>GREEN SERVICES AND SOLUTIONS S.A.S._S-PTX10K-144C-A1-5</t>
  </si>
  <si>
    <t>GREEN SERVICES AND SOLUTIONS S.A.S._S-PTX10K-144C-A1-P</t>
  </si>
  <si>
    <t>GREEN SERVICES AND SOLUTIONS S.A.S._S-PTX10K-144C-A2-3</t>
  </si>
  <si>
    <t>GREEN SERVICES AND SOLUTIONS S.A.S._S-PTX10K-144C-A2-5</t>
  </si>
  <si>
    <t>GREEN SERVICES AND SOLUTIONS S.A.S._S-PTX10K-144C-A2-P</t>
  </si>
  <si>
    <t>GREEN SERVICES AND SOLUTIONS S.A.S._S-PTX10K-144C-P1-3</t>
  </si>
  <si>
    <t>GREEN SERVICES AND SOLUTIONS S.A.S._S-PTX10K-144C-P1-5</t>
  </si>
  <si>
    <t>GREEN SERVICES AND SOLUTIONS S.A.S._S-PTX10K-144C-P1-P</t>
  </si>
  <si>
    <t>GREEN SERVICES AND SOLUTIONS S.A.S._S-PTX10K-144C-P2-3</t>
  </si>
  <si>
    <t>GREEN SERVICES AND SOLUTIONS S.A.S._S-PTX10K-144C-P2-5</t>
  </si>
  <si>
    <t>GREEN SERVICES AND SOLUTIONS S.A.S._S-PTX10K-144C-P2-P</t>
  </si>
  <si>
    <t>GREEN SERVICES AND SOLUTIONS S.A.S._S-PTX10K3-16T-A1-3</t>
  </si>
  <si>
    <t>GREEN SERVICES AND SOLUTIONS S.A.S._S-PTX10K3-16T-A1-5</t>
  </si>
  <si>
    <t>GREEN SERVICES AND SOLUTIONS S.A.S._S-PTX10K3-16T-A1-P</t>
  </si>
  <si>
    <t>GREEN SERVICES AND SOLUTIONS S.A.S._S-PTX10K3-16T-A2-3</t>
  </si>
  <si>
    <t>GREEN SERVICES AND SOLUTIONS S.A.S._S-PTX10K3-16T-A2-5</t>
  </si>
  <si>
    <t>GREEN SERVICES AND SOLUTIONS S.A.S._S-PTX10K3-16T-A2-P</t>
  </si>
  <si>
    <t>GREEN SERVICES AND SOLUTIONS S.A.S._S-PTX10K3-16T-P1-3</t>
  </si>
  <si>
    <t>GREEN SERVICES AND SOLUTIONS S.A.S._S-PTX10K3-16T-P1-5</t>
  </si>
  <si>
    <t>GREEN SERVICES AND SOLUTIONS S.A.S._S-PTX10K3-16T-P1-P</t>
  </si>
  <si>
    <t>GREEN SERVICES AND SOLUTIONS S.A.S._S-PTX10K3-16T-P2-3</t>
  </si>
  <si>
    <t>GREEN SERVICES AND SOLUTIONS S.A.S._S-PTX10K3-16T-P2-5</t>
  </si>
  <si>
    <t>GREEN SERVICES AND SOLUTIONS S.A.S._S-PTX10K3-16T-P2-P</t>
  </si>
  <si>
    <t>GREEN SERVICES AND SOLUTIONS S.A.S._S-PTX10K3-4T-A1-5</t>
  </si>
  <si>
    <t>GREEN SERVICES AND SOLUTIONS S.A.S._S-PTX10K3-4T-A2-5</t>
  </si>
  <si>
    <t>GREEN SERVICES AND SOLUTIONS S.A.S._S-PTX10K3-4T-P1-5</t>
  </si>
  <si>
    <t>GREEN SERVICES AND SOLUTIONS S.A.S._S-PTX10K3-4T-P2-5</t>
  </si>
  <si>
    <t>GREEN SERVICES AND SOLUTIONS S.A.S._S-PTX10K3-8T-A1-3</t>
  </si>
  <si>
    <t>GREEN SERVICES AND SOLUTIONS S.A.S._S-PTX10K3-8T-A1-5</t>
  </si>
  <si>
    <t>GREEN SERVICES AND SOLUTIONS S.A.S._S-PTX10K3-8T-A1-P</t>
  </si>
  <si>
    <t>GREEN SERVICES AND SOLUTIONS S.A.S._S-PTX10K3-8T-A2-3</t>
  </si>
  <si>
    <t>GREEN SERVICES AND SOLUTIONS S.A.S._S-PTX10K3-8T-A2-5</t>
  </si>
  <si>
    <t>GREEN SERVICES AND SOLUTIONS S.A.S._S-PTX10K3-8T-A2-P</t>
  </si>
  <si>
    <t>GREEN SERVICES AND SOLUTIONS S.A.S._S-PTX10K3-8T-P1-3</t>
  </si>
  <si>
    <t>GREEN SERVICES AND SOLUTIONS S.A.S._S-PTX10K3-8T-P1-5</t>
  </si>
  <si>
    <t>GREEN SERVICES AND SOLUTIONS S.A.S._S-PTX10K3-8T-P1-P</t>
  </si>
  <si>
    <t>GREEN SERVICES AND SOLUTIONS S.A.S._S-PTX10K3-8T-P2-3</t>
  </si>
  <si>
    <t>GREEN SERVICES AND SOLUTIONS S.A.S._S-PTX10K3-8T-P2-5</t>
  </si>
  <si>
    <t>GREEN SERVICES AND SOLUTIONS S.A.S._S-PTX10K3-8T-P2-P</t>
  </si>
  <si>
    <t>GREEN SERVICES AND SOLUTIONS S.A.S._S-PTX10K-400G-A1-3</t>
  </si>
  <si>
    <t>GREEN SERVICES AND SOLUTIONS S.A.S._S-PTX10K-400G-A1-5</t>
  </si>
  <si>
    <t>GREEN SERVICES AND SOLUTIONS S.A.S._S-PTX10K-400G-A1-P</t>
  </si>
  <si>
    <t>GREEN SERVICES AND SOLUTIONS S.A.S._S-PTX10K-400G-A2-3</t>
  </si>
  <si>
    <t>GREEN SERVICES AND SOLUTIONS S.A.S._S-PTX10K-400G-A2-5</t>
  </si>
  <si>
    <t>GREEN SERVICES AND SOLUTIONS S.A.S._S-PTX10K-400G-A2-P</t>
  </si>
  <si>
    <t>GREEN SERVICES AND SOLUTIONS S.A.S._S-PTX10K400GMSEC-P</t>
  </si>
  <si>
    <t>GREEN SERVICES AND SOLUTIONS S.A.S._S-PTX10K-400G-P1-3</t>
  </si>
  <si>
    <t>GREEN SERVICES AND SOLUTIONS S.A.S._S-PTX10K-400G-P1-5</t>
  </si>
  <si>
    <t>GREEN SERVICES AND SOLUTIONS S.A.S._S-PTX10K-400G-P1-P</t>
  </si>
  <si>
    <t>GREEN SERVICES AND SOLUTIONS S.A.S._S-PTX10K-400G-P2-3</t>
  </si>
  <si>
    <t>GREEN SERVICES AND SOLUTIONS S.A.S._S-PTX10K-400G-P2-5</t>
  </si>
  <si>
    <t>GREEN SERVICES AND SOLUTIONS S.A.S._S-PTX10K-400G-P2-P</t>
  </si>
  <si>
    <t>GREEN SERVICES AND SOLUTIONS S.A.S._S-PTX10K-48C-A1-3</t>
  </si>
  <si>
    <t>GREEN SERVICES AND SOLUTIONS S.A.S._S-PTX10K-48C-A1-5</t>
  </si>
  <si>
    <t>GREEN SERVICES AND SOLUTIONS S.A.S._S-PTX10K-48C-A1-P</t>
  </si>
  <si>
    <t>GREEN SERVICES AND SOLUTIONS S.A.S._S-PTX10K-48C-A2-3</t>
  </si>
  <si>
    <t>GREEN SERVICES AND SOLUTIONS S.A.S._S-PTX10K-48C-A2-5</t>
  </si>
  <si>
    <t>GREEN SERVICES AND SOLUTIONS S.A.S._S-PTX10K-48C-A2-P</t>
  </si>
  <si>
    <t>GREEN SERVICES AND SOLUTIONS S.A.S._S-PTX10K-48C-P1-3</t>
  </si>
  <si>
    <t>GREEN SERVICES AND SOLUTIONS S.A.S._S-PTX10K-48C-P1-5</t>
  </si>
  <si>
    <t>GREEN SERVICES AND SOLUTIONS S.A.S._S-PTX10K-48C-P1-P</t>
  </si>
  <si>
    <t>GREEN SERVICES AND SOLUTIONS S.A.S._S-PTX10K-48C-P2-3</t>
  </si>
  <si>
    <t>GREEN SERVICES AND SOLUTIONS S.A.S._S-PTX10K-48C-P2-5</t>
  </si>
  <si>
    <t>GREEN SERVICES AND SOLUTIONS S.A.S._S-PTX10K-48C-P2-P</t>
  </si>
  <si>
    <t>GREEN SERVICES AND SOLUTIONS S.A.S._S-PTX-144C-P1-3</t>
  </si>
  <si>
    <t>GREEN SERVICES AND SOLUTIONS S.A.S._S-PTX-144C-P1-5</t>
  </si>
  <si>
    <t>GREEN SERVICES AND SOLUTIONS S.A.S._S-PTX-144C-P1-P</t>
  </si>
  <si>
    <t>GREEN SERVICES AND SOLUTIONS S.A.S._S-PTX-144C-P2-3</t>
  </si>
  <si>
    <t>GREEN SERVICES AND SOLUTIONS S.A.S._S-PTX-144C-P2-5</t>
  </si>
  <si>
    <t>GREEN SERVICES AND SOLUTIONS S.A.S._S-PTX-144C-P2-P</t>
  </si>
  <si>
    <t>GREEN SERVICES AND SOLUTIONS S.A.S._S-PTX-144C-P3-3</t>
  </si>
  <si>
    <t>GREEN SERVICES AND SOLUTIONS S.A.S._S-PTX-144C-P3-5</t>
  </si>
  <si>
    <t>GREEN SERVICES AND SOLUTIONS S.A.S._S-PTX-144C-P3-P</t>
  </si>
  <si>
    <t>GREEN SERVICES AND SOLUTIONS S.A.S._S-PTX1K-72Q-SCA-UP</t>
  </si>
  <si>
    <t>GREEN SERVICES AND SOLUTIONS S.A.S._S-PTX-288C-A1-3</t>
  </si>
  <si>
    <t>GREEN SERVICES AND SOLUTIONS S.A.S._S-PTX-288C-A1-5</t>
  </si>
  <si>
    <t>GREEN SERVICES AND SOLUTIONS S.A.S._S-PTX-288C-A1-P</t>
  </si>
  <si>
    <t>GREEN SERVICES AND SOLUTIONS S.A.S._S-PTX-288C-A2-3</t>
  </si>
  <si>
    <t>GREEN SERVICES AND SOLUTIONS S.A.S._S-PTX-288C-A2-5</t>
  </si>
  <si>
    <t>GREEN SERVICES AND SOLUTIONS S.A.S._S-PTX-288C-A2-P</t>
  </si>
  <si>
    <t>GREEN SERVICES AND SOLUTIONS S.A.S._S-PTX-288C-P1-3</t>
  </si>
  <si>
    <t>GREEN SERVICES AND SOLUTIONS S.A.S._S-PTX-288C-P1-5</t>
  </si>
  <si>
    <t>GREEN SERVICES AND SOLUTIONS S.A.S._S-PTX-288C-P1-P</t>
  </si>
  <si>
    <t>GREEN SERVICES AND SOLUTIONS S.A.S._S-PTX-288C-P2-3</t>
  </si>
  <si>
    <t>GREEN SERVICES AND SOLUTIONS S.A.S._S-PTX-288C-P2-5</t>
  </si>
  <si>
    <t>GREEN SERVICES AND SOLUTIONS S.A.S._S-PTX-288C-P2-P</t>
  </si>
  <si>
    <t>GREEN SERVICES AND SOLUTIONS S.A.S._S-PTX-288C-P3-3</t>
  </si>
  <si>
    <t>GREEN SERVICES AND SOLUTIONS S.A.S._S-PTX-288C-P3-5</t>
  </si>
  <si>
    <t>GREEN SERVICES AND SOLUTIONS S.A.S._S-PTX-288C-P3-P</t>
  </si>
  <si>
    <t>GREEN SERVICES AND SOLUTIONS S.A.S._S-PTX-72C-P1-3</t>
  </si>
  <si>
    <t>GREEN SERVICES AND SOLUTIONS S.A.S._S-PTX-72C-P1-5</t>
  </si>
  <si>
    <t>GREEN SERVICES AND SOLUTIONS S.A.S._S-PTX-72C-P1-P</t>
  </si>
  <si>
    <t>GREEN SERVICES AND SOLUTIONS S.A.S._S-PTX-72C-P2-3</t>
  </si>
  <si>
    <t>GREEN SERVICES AND SOLUTIONS S.A.S._S-PTX-72C-P2-5</t>
  </si>
  <si>
    <t>GREEN SERVICES AND SOLUTIONS S.A.S._S-PTX-72C-P2-P</t>
  </si>
  <si>
    <t>GREEN SERVICES AND SOLUTIONS S.A.S._S-PTX-72C-P3-3</t>
  </si>
  <si>
    <t>GREEN SERVICES AND SOLUTIONS S.A.S._S-PTX-72C-P3-5</t>
  </si>
  <si>
    <t>GREEN SERVICES AND SOLUTIONS S.A.S._S-PTX-72C-P3-P</t>
  </si>
  <si>
    <t>GREEN SERVICES AND SOLUTIONS S.A.S._S-PTX800GMSEC-P</t>
  </si>
  <si>
    <t>GREEN SERVICES AND SOLUTIONS S.A.S._S-PTX-800G-P1-3</t>
  </si>
  <si>
    <t>GREEN SERVICES AND SOLUTIONS S.A.S._S-PTX-800G-P1-5</t>
  </si>
  <si>
    <t>GREEN SERVICES AND SOLUTIONS S.A.S._S-PTX-800G-P1-P</t>
  </si>
  <si>
    <t>GREEN SERVICES AND SOLUTIONS S.A.S._S-PTX-800G-P2-3</t>
  </si>
  <si>
    <t>GREEN SERVICES AND SOLUTIONS S.A.S._S-PTX-800G-P2-5</t>
  </si>
  <si>
    <t>GREEN SERVICES AND SOLUTIONS S.A.S._S-PTX-800G-P2-P</t>
  </si>
  <si>
    <t>GREEN SERVICES AND SOLUTIONS S.A.S._S-PTX-800G-P3-3</t>
  </si>
  <si>
    <t>GREEN SERVICES AND SOLUTIONS S.A.S._S-PTX-800G-P3-5</t>
  </si>
  <si>
    <t>GREEN SERVICES AND SOLUTIONS S.A.S._S-PTX-800G-P3-P</t>
  </si>
  <si>
    <t>GREEN SERVICES AND SOLUTIONS S.A.S._S-PTX-AI-108C-A1-3</t>
  </si>
  <si>
    <t>GREEN SERVICES AND SOLUTIONS S.A.S._S-PTX-AI-108C-A1-5</t>
  </si>
  <si>
    <t>GREEN SERVICES AND SOLUTIONS S.A.S._S-PTX-AI-108C-A1-P</t>
  </si>
  <si>
    <t>GREEN SERVICES AND SOLUTIONS S.A.S._S-PTX-AI-108C-A2-3</t>
  </si>
  <si>
    <t>GREEN SERVICES AND SOLUTIONS S.A.S._S-PTX-AI-108C-A2-5</t>
  </si>
  <si>
    <t>GREEN SERVICES AND SOLUTIONS S.A.S._S-PTX-AI-108C-A2-P</t>
  </si>
  <si>
    <t>GREEN SERVICES AND SOLUTIONS S.A.S._S-PTX-AI-144C-A1-3</t>
  </si>
  <si>
    <t>GREEN SERVICES AND SOLUTIONS S.A.S._S-PTX-AI-144C-A1-5</t>
  </si>
  <si>
    <t>GREEN SERVICES AND SOLUTIONS S.A.S._S-PTX-AI-144C-A1-P</t>
  </si>
  <si>
    <t>GREEN SERVICES AND SOLUTIONS S.A.S._S-PTX-AI-144C-A2-3</t>
  </si>
  <si>
    <t>GREEN SERVICES AND SOLUTIONS S.A.S._S-PTX-AI-144C-A2-5</t>
  </si>
  <si>
    <t>GREEN SERVICES AND SOLUTIONS S.A.S._S-PTX-AI-144C-A2-P</t>
  </si>
  <si>
    <t>GREEN SERVICES AND SOLUTIONS S.A.S._S-PTX-AI-288C-A1-3</t>
  </si>
  <si>
    <t>GREEN SERVICES AND SOLUTIONS S.A.S._S-PTX-AI-288C-A1-5</t>
  </si>
  <si>
    <t>GREEN SERVICES AND SOLUTIONS S.A.S._S-PTX-AI-288C-A1-P</t>
  </si>
  <si>
    <t>GREEN SERVICES AND SOLUTIONS S.A.S._S-PTX-AI-288C-A2-3</t>
  </si>
  <si>
    <t>GREEN SERVICES AND SOLUTIONS S.A.S._S-PTX-AI-288C-A2-5</t>
  </si>
  <si>
    <t>GREEN SERVICES AND SOLUTIONS S.A.S._S-PTX-AI-288C-A2-P</t>
  </si>
  <si>
    <t>GREEN SERVICES AND SOLUTIONS S.A.S._S-PTX-AI-48C-A1-3</t>
  </si>
  <si>
    <t>GREEN SERVICES AND SOLUTIONS S.A.S._S-PTX-AI-48C-A1-5</t>
  </si>
  <si>
    <t>GREEN SERVICES AND SOLUTIONS S.A.S._S-PTX-AI-48C-A1-P</t>
  </si>
  <si>
    <t>GREEN SERVICES AND SOLUTIONS S.A.S._S-PTX-AI-48C-A2-3</t>
  </si>
  <si>
    <t>GREEN SERVICES AND SOLUTIONS S.A.S._S-PTX-AI-48C-A2-5</t>
  </si>
  <si>
    <t>GREEN SERVICES AND SOLUTIONS S.A.S._S-PTX-AI-48C-A2-P</t>
  </si>
  <si>
    <t>GREEN SERVICES AND SOLUTIONS S.A.S._S-QFX10K16-A2-3</t>
  </si>
  <si>
    <t>GREEN SERVICES AND SOLUTIONS S.A.S._S-QFX10K16-A2-5</t>
  </si>
  <si>
    <t>GREEN SERVICES AND SOLUTIONS S.A.S._S-QFX10K16-A2-P</t>
  </si>
  <si>
    <t>GREEN SERVICES AND SOLUTIONS S.A.S._S-QFX10K16-P1-3</t>
  </si>
  <si>
    <t>GREEN SERVICES AND SOLUTIONS S.A.S._S-QFX10K16-P1-5</t>
  </si>
  <si>
    <t>GREEN SERVICES AND SOLUTIONS S.A.S._S-QFX10K16-P1-P</t>
  </si>
  <si>
    <t>GREEN SERVICES AND SOLUTIONS S.A.S._S-QFX10K2-36Q-A2-3</t>
  </si>
  <si>
    <t>GREEN SERVICES AND SOLUTIONS S.A.S._S-QFX10K2-36Q-A2-5</t>
  </si>
  <si>
    <t>GREEN SERVICES AND SOLUTIONS S.A.S._S-QFX10K2-36Q-A2-P</t>
  </si>
  <si>
    <t>GREEN SERVICES AND SOLUTIONS S.A.S._S-QFX10K2-36Q-P1-3</t>
  </si>
  <si>
    <t>GREEN SERVICES AND SOLUTIONS S.A.S._S-QFX10K2-36Q-P1-5</t>
  </si>
  <si>
    <t>GREEN SERVICES AND SOLUTIONS S.A.S._S-QFX10K2-36Q-P1-P</t>
  </si>
  <si>
    <t>GREEN SERVICES AND SOLUTIONS S.A.S._S-QFX10K2-60C-A2-3</t>
  </si>
  <si>
    <t>GREEN SERVICES AND SOLUTIONS S.A.S._S-QFX10K2-60C-A2-5</t>
  </si>
  <si>
    <t>GREEN SERVICES AND SOLUTIONS S.A.S._S-QFX10K2-60C-A2-P</t>
  </si>
  <si>
    <t>GREEN SERVICES AND SOLUTIONS S.A.S._S-QFX10K2-60C-P1-3</t>
  </si>
  <si>
    <t>GREEN SERVICES AND SOLUTIONS S.A.S._S-QFX10K2-60C-P1-5</t>
  </si>
  <si>
    <t>GREEN SERVICES AND SOLUTIONS S.A.S._S-QFX10K2-60C-P1-P</t>
  </si>
  <si>
    <t>GREEN SERVICES AND SOLUTIONS S.A.S._S-QFX10K2-72Q-A2-3</t>
  </si>
  <si>
    <t>GREEN SERVICES AND SOLUTIONS S.A.S._S-QFX10K2-72Q-A2-5</t>
  </si>
  <si>
    <t>GREEN SERVICES AND SOLUTIONS S.A.S._S-QFX10K2-72Q-A2-P</t>
  </si>
  <si>
    <t>GREEN SERVICES AND SOLUTIONS S.A.S._S-QFX10K2-72Q-P1-3</t>
  </si>
  <si>
    <t>GREEN SERVICES AND SOLUTIONS S.A.S._S-QFX10K2-72Q-P1-5</t>
  </si>
  <si>
    <t>GREEN SERVICES AND SOLUTIONS S.A.S._S-QFX10K2-72Q-P1-P</t>
  </si>
  <si>
    <t>GREEN SERVICES AND SOLUTIONS S.A.S._S-QFX10K8-A2-3</t>
  </si>
  <si>
    <t>GREEN SERVICES AND SOLUTIONS S.A.S._S-QFX10K8-A2-5</t>
  </si>
  <si>
    <t>GREEN SERVICES AND SOLUTIONS S.A.S._S-QFX10K8-A2-P</t>
  </si>
  <si>
    <t>GREEN SERVICES AND SOLUTIONS S.A.S._S-QFX10K8-P1-3</t>
  </si>
  <si>
    <t>GREEN SERVICES AND SOLUTIONS S.A.S._S-QFX10K8-P1-5</t>
  </si>
  <si>
    <t>GREEN SERVICES AND SOLUTIONS S.A.S._S-QFX10K8-P1-P</t>
  </si>
  <si>
    <t>GREEN SERVICES AND SOLUTIONS S.A.S._S-QFX5K-C1-A1-3</t>
  </si>
  <si>
    <t>GREEN SERVICES AND SOLUTIONS S.A.S._S-QFX5K-C1-A1-5</t>
  </si>
  <si>
    <t>GREEN SERVICES AND SOLUTIONS S.A.S._S-QFX5K-C1-A1-P</t>
  </si>
  <si>
    <t>GREEN SERVICES AND SOLUTIONS S.A.S._S-QFX5K-C1-A2-3</t>
  </si>
  <si>
    <t>GREEN SERVICES AND SOLUTIONS S.A.S._S-QFX5K-C1-A2-5</t>
  </si>
  <si>
    <t>GREEN SERVICES AND SOLUTIONS S.A.S._S-QFX5K-C1-A2-P</t>
  </si>
  <si>
    <t>GREEN SERVICES AND SOLUTIONS S.A.S._S-QFX5K-C1-ATF-P</t>
  </si>
  <si>
    <t>GREEN SERVICES AND SOLUTIONS S.A.S._S-QFX5KC1-MACSEC-3</t>
  </si>
  <si>
    <t>GREEN SERVICES AND SOLUTIONS S.A.S._S-QFX5KC1-MACSEC-5</t>
  </si>
  <si>
    <t>GREEN SERVICES AND SOLUTIONS S.A.S._S-QFX5KC1-MACSEC-P</t>
  </si>
  <si>
    <t>GREEN SERVICES AND SOLUTIONS S.A.S._S-QFX5K-C1-P1-3</t>
  </si>
  <si>
    <t>GREEN SERVICES AND SOLUTIONS S.A.S._S-QFX5K-C1-P1-5</t>
  </si>
  <si>
    <t>GREEN SERVICES AND SOLUTIONS S.A.S._S-QFX5K-C1-P1-P</t>
  </si>
  <si>
    <t>GREEN SERVICES AND SOLUTIONS S.A.S._S-QFX5K-C2-A1-3</t>
  </si>
  <si>
    <t>GREEN SERVICES AND SOLUTIONS S.A.S._S-QFX5K-C2-A1-5</t>
  </si>
  <si>
    <t>GREEN SERVICES AND SOLUTIONS S.A.S._S-QFX5K-C2-A1-P</t>
  </si>
  <si>
    <t>GREEN SERVICES AND SOLUTIONS S.A.S._S-QFX5K-C2-A2-3</t>
  </si>
  <si>
    <t>GREEN SERVICES AND SOLUTIONS S.A.S._S-QFX5K-C2-A2-5</t>
  </si>
  <si>
    <t>GREEN SERVICES AND SOLUTIONS S.A.S._S-QFX5K-C2-A2-P</t>
  </si>
  <si>
    <t>GREEN SERVICES AND SOLUTIONS S.A.S._S-QFX5K-C2-ATF-P</t>
  </si>
  <si>
    <t>GREEN SERVICES AND SOLUTIONS S.A.S._S-QFX5K-C2-P1-3</t>
  </si>
  <si>
    <t>GREEN SERVICES AND SOLUTIONS S.A.S._S-QFX5K-C2-P1-5</t>
  </si>
  <si>
    <t>GREEN SERVICES AND SOLUTIONS S.A.S._S-QFX5K-C2-P1-P</t>
  </si>
  <si>
    <t>GREEN SERVICES AND SOLUTIONS S.A.S._S-QFX5K-C3-A1-3</t>
  </si>
  <si>
    <t>GREEN SERVICES AND SOLUTIONS S.A.S._S-QFX5K-C3-A1-5</t>
  </si>
  <si>
    <t>GREEN SERVICES AND SOLUTIONS S.A.S._S-QFX5K-C3-A1-P</t>
  </si>
  <si>
    <t>GREEN SERVICES AND SOLUTIONS S.A.S._S-QFX5K-C3-A2-3</t>
  </si>
  <si>
    <t>GREEN SERVICES AND SOLUTIONS S.A.S._S-QFX5K-C3-A2-5</t>
  </si>
  <si>
    <t>GREEN SERVICES AND SOLUTIONS S.A.S._S-QFX5K-C3-A2-P</t>
  </si>
  <si>
    <t>GREEN SERVICES AND SOLUTIONS S.A.S._S-QFX5KC3-MACSEC-3</t>
  </si>
  <si>
    <t>GREEN SERVICES AND SOLUTIONS S.A.S._S-QFX5KC3-MACSEC-5</t>
  </si>
  <si>
    <t>GREEN SERVICES AND SOLUTIONS S.A.S._S-QFX5KC3-MACSEC-P</t>
  </si>
  <si>
    <t>GREEN SERVICES AND SOLUTIONS S.A.S._S-QFX5K-C3-P1-3</t>
  </si>
  <si>
    <t>GREEN SERVICES AND SOLUTIONS S.A.S._S-QFX5K-C3-P1-5</t>
  </si>
  <si>
    <t>GREEN SERVICES AND SOLUTIONS S.A.S._S-QFX5K-C3-P1-P</t>
  </si>
  <si>
    <t>GREEN SERVICES AND SOLUTIONS S.A.S._S-QFX5K-C4-A1-1</t>
  </si>
  <si>
    <t>GREEN SERVICES AND SOLUTIONS S.A.S._S-QFX5K-C4-A1-3</t>
  </si>
  <si>
    <t>GREEN SERVICES AND SOLUTIONS S.A.S._S-QFX5K-C4-A1-5</t>
  </si>
  <si>
    <t>GREEN SERVICES AND SOLUTIONS S.A.S._S-QFX5K-C4-A1-P</t>
  </si>
  <si>
    <t>GREEN SERVICES AND SOLUTIONS S.A.S._S-QFX5K-C4-A2-1</t>
  </si>
  <si>
    <t>GREEN SERVICES AND SOLUTIONS S.A.S._S-QFX5K-C4-A2-3</t>
  </si>
  <si>
    <t>GREEN SERVICES AND SOLUTIONS S.A.S._S-QFX5K-C4-A2-5</t>
  </si>
  <si>
    <t>GREEN SERVICES AND SOLUTIONS S.A.S._S-QFX5K-C4-A2-P</t>
  </si>
  <si>
    <t>GREEN SERVICES AND SOLUTIONS S.A.S._S-QFX5K-C4-P1-1</t>
  </si>
  <si>
    <t>GREEN SERVICES AND SOLUTIONS S.A.S._S-QFX5K-C4-P1-3</t>
  </si>
  <si>
    <t>GREEN SERVICES AND SOLUTIONS S.A.S._S-QFX5K-C4-P1-5</t>
  </si>
  <si>
    <t>GREEN SERVICES AND SOLUTIONS S.A.S._S-QFX5K-C4-P1-P</t>
  </si>
  <si>
    <t>GREEN SERVICES AND SOLUTIONS S.A.S._S-QFX5K-C5-A1-1</t>
  </si>
  <si>
    <t>GREEN SERVICES AND SOLUTIONS S.A.S._S-QFX5K-C5-A1-3</t>
  </si>
  <si>
    <t>GREEN SERVICES AND SOLUTIONS S.A.S._S-QFX5K-C5-A1-5</t>
  </si>
  <si>
    <t>GREEN SERVICES AND SOLUTIONS S.A.S._S-QFX5K-C5-A1-P</t>
  </si>
  <si>
    <t>GREEN SERVICES AND SOLUTIONS S.A.S._S-QFX5K-C5-A2-1</t>
  </si>
  <si>
    <t>GREEN SERVICES AND SOLUTIONS S.A.S._S-QFX5K-C5-A2-3</t>
  </si>
  <si>
    <t>GREEN SERVICES AND SOLUTIONS S.A.S._S-QFX5K-C5-A2-5</t>
  </si>
  <si>
    <t>GREEN SERVICES AND SOLUTIONS S.A.S._S-QFX5K-C5-A2-P</t>
  </si>
  <si>
    <t>GREEN SERVICES AND SOLUTIONS S.A.S._S-QFX5K-C5-P1-1</t>
  </si>
  <si>
    <t>GREEN SERVICES AND SOLUTIONS S.A.S._S-QFX5K-C5-P1-3</t>
  </si>
  <si>
    <t>GREEN SERVICES AND SOLUTIONS S.A.S._S-QFX5K-C5-P1-5</t>
  </si>
  <si>
    <t>GREEN SERVICES AND SOLUTIONS S.A.S._S-QFX5K-C5-P1-P</t>
  </si>
  <si>
    <t>GREEN SERVICES AND SOLUTIONS S.A.S._S-RA3-100CCU-S-1</t>
  </si>
  <si>
    <t>GREEN SERVICES AND SOLUTIONS S.A.S._S-RA3-100CCU-S-3</t>
  </si>
  <si>
    <t>GREEN SERVICES AND SOLUTIONS S.A.S._S-RA3-100CCU-S-5</t>
  </si>
  <si>
    <t>GREEN SERVICES AND SOLUTIONS S.A.S._S-RA3-1KCCU-S-1</t>
  </si>
  <si>
    <t>GREEN SERVICES AND SOLUTIONS S.A.S._S-RA3-1KCCU-S-3</t>
  </si>
  <si>
    <t>GREEN SERVICES AND SOLUTIONS S.A.S._S-RA3-1KCCU-S-5</t>
  </si>
  <si>
    <t>GREEN SERVICES AND SOLUTIONS S.A.S._S-RA3-250CCU-S-1</t>
  </si>
  <si>
    <t>GREEN SERVICES AND SOLUTIONS S.A.S._S-RA3-250CCU-S-3</t>
  </si>
  <si>
    <t>GREEN SERVICES AND SOLUTIONS S.A.S._S-RA3-250CCU-S-5</t>
  </si>
  <si>
    <t>GREEN SERVICES AND SOLUTIONS S.A.S._S-RA3-25CCU-S-1</t>
  </si>
  <si>
    <t>GREEN SERVICES AND SOLUTIONS S.A.S._S-RA3-25CCU-S-3</t>
  </si>
  <si>
    <t>GREEN SERVICES AND SOLUTIONS S.A.S._S-RA3-25CCU-S-5</t>
  </si>
  <si>
    <t>GREEN SERVICES AND SOLUTIONS S.A.S._S-RA3-500CCU-S-1</t>
  </si>
  <si>
    <t>GREEN SERVICES AND SOLUTIONS S.A.S._S-RA3-500CCU-S-3</t>
  </si>
  <si>
    <t>GREEN SERVICES AND SOLUTIONS S.A.S._S-RA3-500CCU-S-5</t>
  </si>
  <si>
    <t>GREEN SERVICES AND SOLUTIONS S.A.S._S-RA3-50CCU-S-1</t>
  </si>
  <si>
    <t>GREEN SERVICES AND SOLUTIONS S.A.S._S-RA3-50CCU-S-3</t>
  </si>
  <si>
    <t>GREEN SERVICES AND SOLUTIONS S.A.S._S-RA3-50CCU-S-5</t>
  </si>
  <si>
    <t>GREEN SERVICES AND SOLUTIONS S.A.S._S-RA3-5CCU-S-1</t>
  </si>
  <si>
    <t>GREEN SERVICES AND SOLUTIONS S.A.S._S-RA3-5CCU-S-3</t>
  </si>
  <si>
    <t>GREEN SERVICES AND SOLUTIONS S.A.S._S-RA3-5CCU-S-5</t>
  </si>
  <si>
    <t>GREEN SERVICES AND SOLUTIONS S.A.S._S-RA3-5KCCU-S-1</t>
  </si>
  <si>
    <t>GREEN SERVICES AND SOLUTIONS S.A.S._S-RA3-5KCCU-S-3</t>
  </si>
  <si>
    <t>GREEN SERVICES AND SOLUTIONS S.A.S._S-RA3-5KCCU-S-5</t>
  </si>
  <si>
    <t>GREEN SERVICES AND SOLUTIONS S.A.S._S-RA3-SRX300-S-1</t>
  </si>
  <si>
    <t>GREEN SERVICES AND SOLUTIONS S.A.S._S-RA3-SRX300-S-3</t>
  </si>
  <si>
    <t>GREEN SERVICES AND SOLUTIONS S.A.S._S-RA3-SRX300-S-5</t>
  </si>
  <si>
    <t>GREEN SERVICES AND SOLUTIONS S.A.S._S-RA3-SRX320-S-1</t>
  </si>
  <si>
    <t>GREEN SERVICES AND SOLUTIONS S.A.S._S-RA3-SRX320-S-3</t>
  </si>
  <si>
    <t>GREEN SERVICES AND SOLUTIONS S.A.S._S-RA3-SRX320-S-5</t>
  </si>
  <si>
    <t>GREEN SERVICES AND SOLUTIONS S.A.S._S-RA3-SRX340-S-1</t>
  </si>
  <si>
    <t>GREEN SERVICES AND SOLUTIONS S.A.S._S-RA3-SRX340-S-3</t>
  </si>
  <si>
    <t>GREEN SERVICES AND SOLUTIONS S.A.S._S-RA3-SRX340-S-5</t>
  </si>
  <si>
    <t>GREEN SERVICES AND SOLUTIONS S.A.S._S-RA3-SRX345-S-1</t>
  </si>
  <si>
    <t>GREEN SERVICES AND SOLUTIONS S.A.S._S-RA3-SRX345-S-3</t>
  </si>
  <si>
    <t>GREEN SERVICES AND SOLUTIONS S.A.S._S-RA3-SRX345-S-5</t>
  </si>
  <si>
    <t>GREEN SERVICES AND SOLUTIONS S.A.S._S-RA3-SRX380-S-1</t>
  </si>
  <si>
    <t>GREEN SERVICES AND SOLUTIONS S.A.S._S-RA3-SRX380-S-3</t>
  </si>
  <si>
    <t>GREEN SERVICES AND SOLUTIONS S.A.S._S-RA3-SRX380-S-5</t>
  </si>
  <si>
    <t>GREEN SERVICES AND SOLUTIONS S.A.S._SRX-1500-LSYS-1</t>
  </si>
  <si>
    <t>GREEN SERVICES AND SOLUTIONS S.A.S._SRX-1500-LSYS-25</t>
  </si>
  <si>
    <t>GREEN SERVICES AND SOLUTIONS S.A.S._SRX-1500-LSYS-5</t>
  </si>
  <si>
    <t>GREEN SERVICES AND SOLUTIONS S.A.S._SRX1XX-IDP</t>
  </si>
  <si>
    <t>GREEN SERVICES AND SOLUTIONS S.A.S._SRX1XX-IDP-3</t>
  </si>
  <si>
    <t>GREEN SERVICES AND SOLUTIONS S.A.S._SRX210-IDP</t>
  </si>
  <si>
    <t>GREEN SERVICES AND SOLUTIONS S.A.S._SRX210-IDP-3</t>
  </si>
  <si>
    <t>GREEN SERVICES AND SOLUTIONS S.A.S._SRX220-IDP</t>
  </si>
  <si>
    <t>GREEN SERVICES AND SOLUTIONS S.A.S._SRX220-IDP-3</t>
  </si>
  <si>
    <t>GREEN SERVICES AND SOLUTIONS S.A.S._SRX240-IDP</t>
  </si>
  <si>
    <t>GREEN SERVICES AND SOLUTIONS S.A.S._SRX240-IDP-3</t>
  </si>
  <si>
    <t>GREEN SERVICES AND SOLUTIONS S.A.S._SRX300-W-EWF-1</t>
  </si>
  <si>
    <t>GREEN SERVICES AND SOLUTIONS S.A.S._SRX300-W-EWF-3</t>
  </si>
  <si>
    <t>GREEN SERVICES AND SOLUTIONS S.A.S._SRX300-W-EWF-5</t>
  </si>
  <si>
    <t>GREEN SERVICES AND SOLUTIONS S.A.S._SRX345-W-EWF-1</t>
  </si>
  <si>
    <t>GREEN SERVICES AND SOLUTIONS S.A.S._SRX345-W-EWF-3</t>
  </si>
  <si>
    <t>GREEN SERVICES AND SOLUTIONS S.A.S._SRX345-W-EWF-5</t>
  </si>
  <si>
    <t>GREEN SERVICES AND SOLUTIONS S.A.S._SRX4100-JSB</t>
  </si>
  <si>
    <t>GREEN SERVICES AND SOLUTIONS S.A.S._SRX4100-JSE</t>
  </si>
  <si>
    <t>GREEN SERVICES AND SOLUTIONS S.A.S._SRX-4100-LSYS-1</t>
  </si>
  <si>
    <t>GREEN SERVICES AND SOLUTIONS S.A.S._SRX-4100-LSYS-25</t>
  </si>
  <si>
    <t>GREEN SERVICES AND SOLUTIONS S.A.S._SRX-4100-LSYS-5</t>
  </si>
  <si>
    <t>GREEN SERVICES AND SOLUTIONS S.A.S._SRX4100-S-AS-1</t>
  </si>
  <si>
    <t>GREEN SERVICES AND SOLUTIONS S.A.S._SRX4100-S-AS-3</t>
  </si>
  <si>
    <t>GREEN SERVICES AND SOLUTIONS S.A.S._SRX4100-S-AV-1</t>
  </si>
  <si>
    <t>GREEN SERVICES AND SOLUTIONS S.A.S._SRX4100-S-AV-3</t>
  </si>
  <si>
    <t>GREEN SERVICES AND SOLUTIONS S.A.S._SRX4100-W-EWF-1</t>
  </si>
  <si>
    <t>GREEN SERVICES AND SOLUTIONS S.A.S._SRX4100-W-EWF-3</t>
  </si>
  <si>
    <t>GREEN SERVICES AND SOLUTIONS S.A.S._SRX4100-W-EWF-5</t>
  </si>
  <si>
    <t>GREEN SERVICES AND SOLUTIONS S.A.S._SRX4200-JSB</t>
  </si>
  <si>
    <t>GREEN SERVICES AND SOLUTIONS S.A.S._SRX4200-JSE</t>
  </si>
  <si>
    <t>GREEN SERVICES AND SOLUTIONS S.A.S._SRX-4200-LSYS-1</t>
  </si>
  <si>
    <t>GREEN SERVICES AND SOLUTIONS S.A.S._SRX-4200-LSYS-25</t>
  </si>
  <si>
    <t>GREEN SERVICES AND SOLUTIONS S.A.S._SRX-4200-LSYS-5</t>
  </si>
  <si>
    <t>GREEN SERVICES AND SOLUTIONS S.A.S._SRX4200-S-AS-1</t>
  </si>
  <si>
    <t>GREEN SERVICES AND SOLUTIONS S.A.S._SRX4200-S-AS-3</t>
  </si>
  <si>
    <t>GREEN SERVICES AND SOLUTIONS S.A.S._SRX4200-S-AV-1</t>
  </si>
  <si>
    <t>GREEN SERVICES AND SOLUTIONS S.A.S._SRX4200-S-AV-3</t>
  </si>
  <si>
    <t>GREEN SERVICES AND SOLUTIONS S.A.S._SRX4200-W-EWF-1</t>
  </si>
  <si>
    <t>GREEN SERVICES AND SOLUTIONS S.A.S._SRX4200-W-EWF-3</t>
  </si>
  <si>
    <t>GREEN SERVICES AND SOLUTIONS S.A.S._SRX4200-W-EWF-5</t>
  </si>
  <si>
    <t>GREEN SERVICES AND SOLUTIONS S.A.S._SRX-4600-LSYS-1</t>
  </si>
  <si>
    <t>GREEN SERVICES AND SOLUTIONS S.A.S._SRX-4600-LSYS-25</t>
  </si>
  <si>
    <t>GREEN SERVICES AND SOLUTIONS S.A.S._SRX-4600-LSYS-5</t>
  </si>
  <si>
    <t>GREEN SERVICES AND SOLUTIONS S.A.S._SRX-5400-LSYS-1</t>
  </si>
  <si>
    <t>GREEN SERVICES AND SOLUTIONS S.A.S._SRX-5400-LSYS-25</t>
  </si>
  <si>
    <t>GREEN SERVICES AND SOLUTIONS S.A.S._SRX-5400-LSYS-5</t>
  </si>
  <si>
    <t>GREEN SERVICES AND SOLUTIONS S.A.S._SRX5400-S-AS-1</t>
  </si>
  <si>
    <t>GREEN SERVICES AND SOLUTIONS S.A.S._SRX5400-S-AS-3</t>
  </si>
  <si>
    <t>GREEN SERVICES AND SOLUTIONS S.A.S._SRX5400-S-AS-5</t>
  </si>
  <si>
    <t>GREEN SERVICES AND SOLUTIONS S.A.S._SRX5400-S-AV-1</t>
  </si>
  <si>
    <t>GREEN SERVICES AND SOLUTIONS S.A.S._SRX5400-S-AV-3</t>
  </si>
  <si>
    <t>GREEN SERVICES AND SOLUTIONS S.A.S._SRX5400-S-AV-5</t>
  </si>
  <si>
    <t>GREEN SERVICES AND SOLUTIONS S.A.S._SRX550-IDP</t>
  </si>
  <si>
    <t>GREEN SERVICES AND SOLUTIONS S.A.S._SRX550-IDP-3</t>
  </si>
  <si>
    <t>GREEN SERVICES AND SOLUTIONS S.A.S._SRX550-IDP-5</t>
  </si>
  <si>
    <t>GREEN SERVICES AND SOLUTIONS S.A.S._SRX-5600-LSYS-1</t>
  </si>
  <si>
    <t>GREEN SERVICES AND SOLUTIONS S.A.S._SRX-5600-LSYS-25</t>
  </si>
  <si>
    <t>GREEN SERVICES AND SOLUTIONS S.A.S._SRX-5600-LSYS-5</t>
  </si>
  <si>
    <t>GREEN SERVICES AND SOLUTIONS S.A.S._SRX-5800-LSYS-1</t>
  </si>
  <si>
    <t>GREEN SERVICES AND SOLUTIONS S.A.S._SRX-5800-LSYS-25</t>
  </si>
  <si>
    <t>GREEN SERVICES AND SOLUTIONS S.A.S._SRX-5800-LSYS-5</t>
  </si>
  <si>
    <t>GREEN SERVICES AND SOLUTIONS S.A.S._SRX5K-IDP</t>
  </si>
  <si>
    <t>GREEN SERVICES AND SOLUTIONS S.A.S._SRX5K-IDP-3</t>
  </si>
  <si>
    <t>GREEN SERVICES AND SOLUTIONS S.A.S._SRX5K-IDP-5</t>
  </si>
  <si>
    <t>GREEN SERVICES AND SOLUTIONS S.A.S._SRX650-IDP</t>
  </si>
  <si>
    <t>GREEN SERVICES AND SOLUTIONS S.A.S._SRX650-IDP-3</t>
  </si>
  <si>
    <t>GREEN SERVICES AND SOLUTIONS S.A.S._SRX-BGP-ADV-LTU</t>
  </si>
  <si>
    <t>GREEN SERVICES AND SOLUTIONS S.A.S._SRX-RA1-10</t>
  </si>
  <si>
    <t>GREEN SERVICES AND SOLUTIONS S.A.S._SRX-RA1-100</t>
  </si>
  <si>
    <t>GREEN SERVICES AND SOLUTIONS S.A.S._SRX-RA1-1000</t>
  </si>
  <si>
    <t>GREEN SERVICES AND SOLUTIONS S.A.S._SRX-RA1-10000</t>
  </si>
  <si>
    <t>GREEN SERVICES AND SOLUTIONS S.A.S._SRX-RA1-150</t>
  </si>
  <si>
    <t>GREEN SERVICES AND SOLUTIONS S.A.S._SRX-RA1-2000</t>
  </si>
  <si>
    <t>GREEN SERVICES AND SOLUTIONS S.A.S._SRX-RA1-25</t>
  </si>
  <si>
    <t>GREEN SERVICES AND SOLUTIONS S.A.S._SRX-RA1-250</t>
  </si>
  <si>
    <t>GREEN SERVICES AND SOLUTIONS S.A.S._SRX-RA1-5</t>
  </si>
  <si>
    <t>GREEN SERVICES AND SOLUTIONS S.A.S._SRX-RA1-50</t>
  </si>
  <si>
    <t>GREEN SERVICES AND SOLUTIONS S.A.S._SRX-RA1-500</t>
  </si>
  <si>
    <t>GREEN SERVICES AND SOLUTIONS S.A.S._SRX-RA1-5000</t>
  </si>
  <si>
    <t>GREEN SERVICES AND SOLUTIONS S.A.S._S-SA-128K</t>
  </si>
  <si>
    <t>GREEN SERVICES AND SOLUTIONS S.A.S._S-SA-16K</t>
  </si>
  <si>
    <t>GREEN SERVICES AND SOLUTIONS S.A.S._S-SA-256K</t>
  </si>
  <si>
    <t>GREEN SERVICES AND SOLUTIONS S.A.S._S-SA-32K</t>
  </si>
  <si>
    <t>GREEN SERVICES AND SOLUTIONS S.A.S._S-SA-4K</t>
  </si>
  <si>
    <t>GREEN SERVICES AND SOLUTIONS S.A.S._S-SA-512K</t>
  </si>
  <si>
    <t>GREEN SERVICES AND SOLUTIONS S.A.S._S-SA-64K</t>
  </si>
  <si>
    <t>GREEN SERVICES AND SOLUTIONS S.A.S._S-SA-8K</t>
  </si>
  <si>
    <t>GREEN SERVICES AND SOLUTIONS S.A.S._S-SA-96K</t>
  </si>
  <si>
    <t>GREEN SERVICES AND SOLUTIONS S.A.S._S-SA-FP</t>
  </si>
  <si>
    <t>GREEN SERVICES AND SOLUTIONS S.A.S._S-SA-UP-128K</t>
  </si>
  <si>
    <t>GREEN SERVICES AND SOLUTIONS S.A.S._S-SA-UP-16K</t>
  </si>
  <si>
    <t>GREEN SERVICES AND SOLUTIONS S.A.S._S-SA-UP2-128K</t>
  </si>
  <si>
    <t>GREEN SERVICES AND SOLUTIONS S.A.S._S-SA-UP-256K</t>
  </si>
  <si>
    <t>GREEN SERVICES AND SOLUTIONS S.A.S._S-SA-UP-32K</t>
  </si>
  <si>
    <t>GREEN SERVICES AND SOLUTIONS S.A.S._S-SA-UP-512K</t>
  </si>
  <si>
    <t>GREEN SERVICES AND SOLUTIONS S.A.S._S-SA-UP-64K</t>
  </si>
  <si>
    <t>GREEN SERVICES AND SOLUTIONS S.A.S._S-SA-UP-8K</t>
  </si>
  <si>
    <t>GREEN SERVICES AND SOLUTIONS S.A.S._S-SA-UP-96K</t>
  </si>
  <si>
    <t>GREEN SERVICES AND SOLUTIONS S.A.S._S-SERVICES-SFO</t>
  </si>
  <si>
    <t>GREEN SERVICES AND SOLUTIONS S.A.S._S-SRX300-A1-1</t>
  </si>
  <si>
    <t>GREEN SERVICES AND SOLUTIONS S.A.S._S-SRX300-A1-3</t>
  </si>
  <si>
    <t>GREEN SERVICES AND SOLUTIONS S.A.S._S-SRX300-A1-5</t>
  </si>
  <si>
    <t>GREEN SERVICES AND SOLUTIONS S.A.S._S-SRX320-A1-1</t>
  </si>
  <si>
    <t>GREEN SERVICES AND SOLUTIONS S.A.S._S-SRX320-A1-3</t>
  </si>
  <si>
    <t>GREEN SERVICES AND SOLUTIONS S.A.S._S-SRX320-A1-5</t>
  </si>
  <si>
    <t>GREEN SERVICES AND SOLUTIONS S.A.S._S-SRX340-A1-1</t>
  </si>
  <si>
    <t>GREEN SERVICES AND SOLUTIONS S.A.S._S-SRX340-A1-3</t>
  </si>
  <si>
    <t>GREEN SERVICES AND SOLUTIONS S.A.S._S-SRX340-A1-5</t>
  </si>
  <si>
    <t>GREEN SERVICES AND SOLUTIONS S.A.S._S-SRX345-A1-1</t>
  </si>
  <si>
    <t>GREEN SERVICES AND SOLUTIONS S.A.S._S-SRX345-A1-3</t>
  </si>
  <si>
    <t>GREEN SERVICES AND SOLUTIONS S.A.S._S-SRX345-A1-5</t>
  </si>
  <si>
    <t>GREEN SERVICES AND SOLUTIONS S.A.S._S-SRX380-A1-1</t>
  </si>
  <si>
    <t>GREEN SERVICES AND SOLUTIONS S.A.S._S-SRX380-A1-3</t>
  </si>
  <si>
    <t>GREEN SERVICES AND SOLUTIONS S.A.S._S-SRX380-A1-5</t>
  </si>
  <si>
    <t>GREEN SERVICES AND SOLUTIONS S.A.S._S-SRX550M-A1-1</t>
  </si>
  <si>
    <t>GREEN SERVICES AND SOLUTIONS S.A.S._S-SRX550M-A1-3</t>
  </si>
  <si>
    <t>GREEN SERVICES AND SOLUTIONS S.A.S._S-SRX550M-A1-5</t>
  </si>
  <si>
    <t>GREEN SERVICES AND SOLUTIONS S.A.S._S-SSM-FP</t>
  </si>
  <si>
    <t>GREEN SERVICES AND SOLUTIONS S.A.S._S-SSN-A1-100G-1</t>
  </si>
  <si>
    <t>GREEN SERVICES AND SOLUTIONS S.A.S._S-SSN-A1-100G-3</t>
  </si>
  <si>
    <t>GREEN SERVICES AND SOLUTIONS S.A.S._S-SSN-A1-100G-5</t>
  </si>
  <si>
    <t>GREEN SERVICES AND SOLUTIONS S.A.S._S-SSN-A1-100G-H-1</t>
  </si>
  <si>
    <t>GREEN SERVICES AND SOLUTIONS S.A.S._S-SSN-A1-100G-H-3</t>
  </si>
  <si>
    <t>GREEN SERVICES AND SOLUTIONS S.A.S._S-SSN-A1-100G-H-5</t>
  </si>
  <si>
    <t>GREEN SERVICES AND SOLUTIONS S.A.S._S-SSN-A1-100M-1</t>
  </si>
  <si>
    <t>GREEN SERVICES AND SOLUTIONS S.A.S._S-SSN-A1-100M-3</t>
  </si>
  <si>
    <t>GREEN SERVICES AND SOLUTIONS S.A.S._S-SSN-A1-100M-5</t>
  </si>
  <si>
    <t>GREEN SERVICES AND SOLUTIONS S.A.S._S-SSN-A1-100M-H-1</t>
  </si>
  <si>
    <t>GREEN SERVICES AND SOLUTIONS S.A.S._S-SSN-A1-100M-H-3</t>
  </si>
  <si>
    <t>GREEN SERVICES AND SOLUTIONS S.A.S._S-SSN-A1-100M-H-5</t>
  </si>
  <si>
    <t>GREEN SERVICES AND SOLUTIONS S.A.S._S-SSN-A1-10G-1</t>
  </si>
  <si>
    <t>GREEN SERVICES AND SOLUTIONS S.A.S._S-SSN-A1-10G-3</t>
  </si>
  <si>
    <t>GREEN SERVICES AND SOLUTIONS S.A.S._S-SSN-A1-10G-5</t>
  </si>
  <si>
    <t>GREEN SERVICES AND SOLUTIONS S.A.S._S-SSN-A1-10G-H-1</t>
  </si>
  <si>
    <t>GREEN SERVICES AND SOLUTIONS S.A.S._S-SSN-A1-10G-H-3</t>
  </si>
  <si>
    <t>GREEN SERVICES AND SOLUTIONS S.A.S._S-SSN-A1-10G-H-5</t>
  </si>
  <si>
    <t>GREEN SERVICES AND SOLUTIONS S.A.S._S-SSN-A1-10M-1</t>
  </si>
  <si>
    <t>GREEN SERVICES AND SOLUTIONS S.A.S._S-SSN-A1-10M-3</t>
  </si>
  <si>
    <t>GREEN SERVICES AND SOLUTIONS S.A.S._S-SSN-A1-10M-5</t>
  </si>
  <si>
    <t>GREEN SERVICES AND SOLUTIONS S.A.S._S-SSN-A1-10M-H-1</t>
  </si>
  <si>
    <t>GREEN SERVICES AND SOLUTIONS S.A.S._S-SSN-A1-10M-H-3</t>
  </si>
  <si>
    <t>GREEN SERVICES AND SOLUTIONS S.A.S._S-SSN-A1-10M-H-5</t>
  </si>
  <si>
    <t>GREEN SERVICES AND SOLUTIONS S.A.S._S-SSN-A1-1G-1</t>
  </si>
  <si>
    <t>GREEN SERVICES AND SOLUTIONS S.A.S._S-SSN-A1-1G-3</t>
  </si>
  <si>
    <t>GREEN SERVICES AND SOLUTIONS S.A.S._S-SSN-A1-1G-5</t>
  </si>
  <si>
    <t>GREEN SERVICES AND SOLUTIONS S.A.S._S-SSN-A1-1G-H-1</t>
  </si>
  <si>
    <t>GREEN SERVICES AND SOLUTIONS S.A.S._S-SSN-A1-1G-H-3</t>
  </si>
  <si>
    <t>GREEN SERVICES AND SOLUTIONS S.A.S._S-SSN-A1-1G-H-5</t>
  </si>
  <si>
    <t>GREEN SERVICES AND SOLUTIONS S.A.S._S-SSN-A1-20G-1</t>
  </si>
  <si>
    <t>GREEN SERVICES AND SOLUTIONS S.A.S._S-SSN-A1-20G-3</t>
  </si>
  <si>
    <t>GREEN SERVICES AND SOLUTIONS S.A.S._S-SSN-A1-20G-5</t>
  </si>
  <si>
    <t>GREEN SERVICES AND SOLUTIONS S.A.S._S-SSN-A1-20G-H-1</t>
  </si>
  <si>
    <t>GREEN SERVICES AND SOLUTIONS S.A.S._S-SSN-A1-20G-H-3</t>
  </si>
  <si>
    <t>GREEN SERVICES AND SOLUTIONS S.A.S._S-SSN-A1-20G-H-5</t>
  </si>
  <si>
    <t>GREEN SERVICES AND SOLUTIONS S.A.S._S-SSN-A1-2500M-1</t>
  </si>
  <si>
    <t>GREEN SERVICES AND SOLUTIONS S.A.S._S-SSN-A1-2500M-3</t>
  </si>
  <si>
    <t>GREEN SERVICES AND SOLUTIONS S.A.S._S-SSN-A1-2500M-5</t>
  </si>
  <si>
    <t>GREEN SERVICES AND SOLUTIONS S.A.S._S-SSN-A1-2500M-H-1</t>
  </si>
  <si>
    <t>GREEN SERVICES AND SOLUTIONS S.A.S._S-SSN-A1-2500M-H-3</t>
  </si>
  <si>
    <t>GREEN SERVICES AND SOLUTIONS S.A.S._S-SSN-A1-2500M-H-5</t>
  </si>
  <si>
    <t>GREEN SERVICES AND SOLUTIONS S.A.S._S-SSN-A1-250M-1</t>
  </si>
  <si>
    <t>GREEN SERVICES AND SOLUTIONS S.A.S._S-SSN-A1-250M-3</t>
  </si>
  <si>
    <t>GREEN SERVICES AND SOLUTIONS S.A.S._S-SSN-A1-250M-5</t>
  </si>
  <si>
    <t>GREEN SERVICES AND SOLUTIONS S.A.S._S-SSN-A1-250M-H-1</t>
  </si>
  <si>
    <t>GREEN SERVICES AND SOLUTIONS S.A.S._S-SSN-A1-250M-H-3</t>
  </si>
  <si>
    <t>GREEN SERVICES AND SOLUTIONS S.A.S._S-SSN-A1-250M-H-5</t>
  </si>
  <si>
    <t>GREEN SERVICES AND SOLUTIONS S.A.S._S-SSN-A1-25M-1</t>
  </si>
  <si>
    <t>GREEN SERVICES AND SOLUTIONS S.A.S._S-SSN-A1-25M-3</t>
  </si>
  <si>
    <t>GREEN SERVICES AND SOLUTIONS S.A.S._S-SSN-A1-25M-5</t>
  </si>
  <si>
    <t>GREEN SERVICES AND SOLUTIONS S.A.S._S-SSN-A1-25M-H-1</t>
  </si>
  <si>
    <t>GREEN SERVICES AND SOLUTIONS S.A.S._S-SSN-A1-25M-H-3</t>
  </si>
  <si>
    <t>GREEN SERVICES AND SOLUTIONS S.A.S._S-SSN-A1-25M-H-5</t>
  </si>
  <si>
    <t>GREEN SERVICES AND SOLUTIONS S.A.S._S-SSN-A1-40G-1</t>
  </si>
  <si>
    <t>GREEN SERVICES AND SOLUTIONS S.A.S._S-SSN-A1-40G-3</t>
  </si>
  <si>
    <t>GREEN SERVICES AND SOLUTIONS S.A.S._S-SSN-A1-40G-5</t>
  </si>
  <si>
    <t>GREEN SERVICES AND SOLUTIONS S.A.S._S-SSN-A1-40G-H-1</t>
  </si>
  <si>
    <t>GREEN SERVICES AND SOLUTIONS S.A.S._S-SSN-A1-40G-H-3</t>
  </si>
  <si>
    <t>GREEN SERVICES AND SOLUTIONS S.A.S._S-SSN-A1-40G-H-5</t>
  </si>
  <si>
    <t>GREEN SERVICES AND SOLUTIONS S.A.S._S-SSN-A1-500M-1</t>
  </si>
  <si>
    <t>GREEN SERVICES AND SOLUTIONS S.A.S._S-SSN-A1-500M-3</t>
  </si>
  <si>
    <t>GREEN SERVICES AND SOLUTIONS S.A.S._S-SSN-A1-500M-5</t>
  </si>
  <si>
    <t>GREEN SERVICES AND SOLUTIONS S.A.S._S-SSN-A1-500M-H-1</t>
  </si>
  <si>
    <t>GREEN SERVICES AND SOLUTIONS S.A.S._S-SSN-A1-500M-H-3</t>
  </si>
  <si>
    <t>GREEN SERVICES AND SOLUTIONS S.A.S._S-SSN-A1-500M-H-5</t>
  </si>
  <si>
    <t>GREEN SERVICES AND SOLUTIONS S.A.S._S-SSN-A1-50M-1</t>
  </si>
  <si>
    <t>GREEN SERVICES AND SOLUTIONS S.A.S._S-SSN-A1-50M-3</t>
  </si>
  <si>
    <t>GREEN SERVICES AND SOLUTIONS S.A.S._S-SSN-A1-50M-5</t>
  </si>
  <si>
    <t>GREEN SERVICES AND SOLUTIONS S.A.S._S-SSN-A1-50M-H-1</t>
  </si>
  <si>
    <t>GREEN SERVICES AND SOLUTIONS S.A.S._S-SSN-A1-50M-H-3</t>
  </si>
  <si>
    <t>GREEN SERVICES AND SOLUTIONS S.A.S._S-SSN-A1-50M-H-5</t>
  </si>
  <si>
    <t>GREEN SERVICES AND SOLUTIONS S.A.S._S-SSN-A1-5G-1</t>
  </si>
  <si>
    <t>GREEN SERVICES AND SOLUTIONS S.A.S._S-SSN-A1-5G-3</t>
  </si>
  <si>
    <t>GREEN SERVICES AND SOLUTIONS S.A.S._S-SSN-A1-5G-5</t>
  </si>
  <si>
    <t>GREEN SERVICES AND SOLUTIONS S.A.S._S-SSN-A1-5G-H-1</t>
  </si>
  <si>
    <t>GREEN SERVICES AND SOLUTIONS S.A.S._S-SSN-A1-5G-H-3</t>
  </si>
  <si>
    <t>GREEN SERVICES AND SOLUTIONS S.A.S._S-SSN-A1-5G-H-5</t>
  </si>
  <si>
    <t>GREEN SERVICES AND SOLUTIONS S.A.S._S-SSN-A2-100G-1</t>
  </si>
  <si>
    <t>GREEN SERVICES AND SOLUTIONS S.A.S._S-SSN-A2-100G-3</t>
  </si>
  <si>
    <t>GREEN SERVICES AND SOLUTIONS S.A.S._S-SSN-A2-100G-5</t>
  </si>
  <si>
    <t>GREEN SERVICES AND SOLUTIONS S.A.S._S-SSN-A2-100G-H-1</t>
  </si>
  <si>
    <t>GREEN SERVICES AND SOLUTIONS S.A.S._S-SSN-A2-100G-H-3</t>
  </si>
  <si>
    <t>GREEN SERVICES AND SOLUTIONS S.A.S._S-SSN-A2-100G-H-5</t>
  </si>
  <si>
    <t>GREEN SERVICES AND SOLUTIONS S.A.S._S-SSN-A2-100M-1</t>
  </si>
  <si>
    <t>GREEN SERVICES AND SOLUTIONS S.A.S._S-SSN-A2-100M-3</t>
  </si>
  <si>
    <t>GREEN SERVICES AND SOLUTIONS S.A.S._S-SSN-A2-100M-5</t>
  </si>
  <si>
    <t>GREEN SERVICES AND SOLUTIONS S.A.S._S-SSN-A2-100M-H-1</t>
  </si>
  <si>
    <t>GREEN SERVICES AND SOLUTIONS S.A.S._S-SSN-A2-100M-H-3</t>
  </si>
  <si>
    <t>GREEN SERVICES AND SOLUTIONS S.A.S._S-SSN-A2-100M-H-5</t>
  </si>
  <si>
    <t>GREEN SERVICES AND SOLUTIONS S.A.S._S-SSN-A2-10G-1</t>
  </si>
  <si>
    <t>GREEN SERVICES AND SOLUTIONS S.A.S._S-SSN-A2-10G-3</t>
  </si>
  <si>
    <t>GREEN SERVICES AND SOLUTIONS S.A.S._S-SSN-A2-10G-5</t>
  </si>
  <si>
    <t>GREEN SERVICES AND SOLUTIONS S.A.S._S-SSN-A2-10G-H-1</t>
  </si>
  <si>
    <t>GREEN SERVICES AND SOLUTIONS S.A.S._S-SSN-A2-10G-H-3</t>
  </si>
  <si>
    <t>GREEN SERVICES AND SOLUTIONS S.A.S._S-SSN-A2-10G-H-5</t>
  </si>
  <si>
    <t>GREEN SERVICES AND SOLUTIONS S.A.S._S-SSN-A2-10M-1</t>
  </si>
  <si>
    <t>GREEN SERVICES AND SOLUTIONS S.A.S._S-SSN-A2-10M-3</t>
  </si>
  <si>
    <t>GREEN SERVICES AND SOLUTIONS S.A.S._S-SSN-A2-10M-5</t>
  </si>
  <si>
    <t>GREEN SERVICES AND SOLUTIONS S.A.S._S-SSN-A2-10M-H-1</t>
  </si>
  <si>
    <t>GREEN SERVICES AND SOLUTIONS S.A.S._S-SSN-A2-10M-H-3</t>
  </si>
  <si>
    <t>GREEN SERVICES AND SOLUTIONS S.A.S._S-SSN-A2-10M-H-5</t>
  </si>
  <si>
    <t>GREEN SERVICES AND SOLUTIONS S.A.S._S-SSN-A2-1G-1</t>
  </si>
  <si>
    <t>GREEN SERVICES AND SOLUTIONS S.A.S._S-SSN-A2-1G-3</t>
  </si>
  <si>
    <t>GREEN SERVICES AND SOLUTIONS S.A.S._S-SSN-A2-1G-5</t>
  </si>
  <si>
    <t>GREEN SERVICES AND SOLUTIONS S.A.S._S-SSN-A2-1G-H-1</t>
  </si>
  <si>
    <t>GREEN SERVICES AND SOLUTIONS S.A.S._S-SSN-A2-1G-H-3</t>
  </si>
  <si>
    <t>GREEN SERVICES AND SOLUTIONS S.A.S._S-SSN-A2-1G-H-5</t>
  </si>
  <si>
    <t>GREEN SERVICES AND SOLUTIONS S.A.S._S-SSN-A2-20G-1</t>
  </si>
  <si>
    <t>GREEN SERVICES AND SOLUTIONS S.A.S._S-SSN-A2-20G-3</t>
  </si>
  <si>
    <t>GREEN SERVICES AND SOLUTIONS S.A.S._S-SSN-A2-20G-5</t>
  </si>
  <si>
    <t>GREEN SERVICES AND SOLUTIONS S.A.S._S-SSN-A2-20G-H-1</t>
  </si>
  <si>
    <t>GREEN SERVICES AND SOLUTIONS S.A.S._S-SSN-A2-20G-H-3</t>
  </si>
  <si>
    <t>GREEN SERVICES AND SOLUTIONS S.A.S._S-SSN-A2-20G-H-5</t>
  </si>
  <si>
    <t>GREEN SERVICES AND SOLUTIONS S.A.S._S-SSN-A2-2500M-1</t>
  </si>
  <si>
    <t>GREEN SERVICES AND SOLUTIONS S.A.S._S-SSN-A2-2500M-3</t>
  </si>
  <si>
    <t>GREEN SERVICES AND SOLUTIONS S.A.S._S-SSN-A2-2500M-5</t>
  </si>
  <si>
    <t>GREEN SERVICES AND SOLUTIONS S.A.S._S-SSN-A2-2500M-H-1</t>
  </si>
  <si>
    <t>GREEN SERVICES AND SOLUTIONS S.A.S._S-SSN-A2-2500M-H-3</t>
  </si>
  <si>
    <t>GREEN SERVICES AND SOLUTIONS S.A.S._S-SSN-A2-2500M-H-5</t>
  </si>
  <si>
    <t>GREEN SERVICES AND SOLUTIONS S.A.S._S-SSN-A2-250M-1</t>
  </si>
  <si>
    <t>GREEN SERVICES AND SOLUTIONS S.A.S._S-SSN-A2-250M-3</t>
  </si>
  <si>
    <t>GREEN SERVICES AND SOLUTIONS S.A.S._S-SSN-A2-250M-5</t>
  </si>
  <si>
    <t>GREEN SERVICES AND SOLUTIONS S.A.S._S-SSN-A2-250M-H-1</t>
  </si>
  <si>
    <t>GREEN SERVICES AND SOLUTIONS S.A.S._S-SSN-A2-250M-H-3</t>
  </si>
  <si>
    <t>GREEN SERVICES AND SOLUTIONS S.A.S._S-SSN-A2-250M-H-5</t>
  </si>
  <si>
    <t>GREEN SERVICES AND SOLUTIONS S.A.S._S-SSN-A2-25M-1</t>
  </si>
  <si>
    <t>GREEN SERVICES AND SOLUTIONS S.A.S._S-SSN-A2-25M-3</t>
  </si>
  <si>
    <t>GREEN SERVICES AND SOLUTIONS S.A.S._S-SSN-A2-25M-5</t>
  </si>
  <si>
    <t>GREEN SERVICES AND SOLUTIONS S.A.S._S-SSN-A2-25M-H-1</t>
  </si>
  <si>
    <t>GREEN SERVICES AND SOLUTIONS S.A.S._S-SSN-A2-25M-H-3</t>
  </si>
  <si>
    <t>GREEN SERVICES AND SOLUTIONS S.A.S._S-SSN-A2-25M-H-5</t>
  </si>
  <si>
    <t>GREEN SERVICES AND SOLUTIONS S.A.S._S-SSN-A2-40G-1</t>
  </si>
  <si>
    <t>GREEN SERVICES AND SOLUTIONS S.A.S._S-SSN-A2-40G-3</t>
  </si>
  <si>
    <t>GREEN SERVICES AND SOLUTIONS S.A.S._S-SSN-A2-40G-5</t>
  </si>
  <si>
    <t>GREEN SERVICES AND SOLUTIONS S.A.S._S-SSN-A2-40G-H-1</t>
  </si>
  <si>
    <t>GREEN SERVICES AND SOLUTIONS S.A.S._S-SSN-A2-40G-H-3</t>
  </si>
  <si>
    <t>GREEN SERVICES AND SOLUTIONS S.A.S._S-SSN-A2-40G-H-5</t>
  </si>
  <si>
    <t>GREEN SERVICES AND SOLUTIONS S.A.S._S-SSN-A2-500M-1</t>
  </si>
  <si>
    <t>GREEN SERVICES AND SOLUTIONS S.A.S._S-SSN-A2-500M-3</t>
  </si>
  <si>
    <t>GREEN SERVICES AND SOLUTIONS S.A.S._S-SSN-A2-500M-5</t>
  </si>
  <si>
    <t>GREEN SERVICES AND SOLUTIONS S.A.S._S-SSN-A2-500M-H-1</t>
  </si>
  <si>
    <t>GREEN SERVICES AND SOLUTIONS S.A.S._S-SSN-A2-500M-H-3</t>
  </si>
  <si>
    <t>GREEN SERVICES AND SOLUTIONS S.A.S._S-SSN-A2-500M-H-5</t>
  </si>
  <si>
    <t>GREEN SERVICES AND SOLUTIONS S.A.S._S-SSN-A2-50M-1</t>
  </si>
  <si>
    <t>GREEN SERVICES AND SOLUTIONS S.A.S._S-SSN-A2-50M-3</t>
  </si>
  <si>
    <t>GREEN SERVICES AND SOLUTIONS S.A.S._S-SSN-A2-50M-5</t>
  </si>
  <si>
    <t>GREEN SERVICES AND SOLUTIONS S.A.S._S-SSN-A2-50M-H-1</t>
  </si>
  <si>
    <t>GREEN SERVICES AND SOLUTIONS S.A.S._S-SSN-A2-50M-H-3</t>
  </si>
  <si>
    <t>GREEN SERVICES AND SOLUTIONS S.A.S._S-SSN-A2-50M-H-5</t>
  </si>
  <si>
    <t>GREEN SERVICES AND SOLUTIONS S.A.S._S-SSN-A2-5G-1</t>
  </si>
  <si>
    <t>GREEN SERVICES AND SOLUTIONS S.A.S._S-SSN-A2-5G-3</t>
  </si>
  <si>
    <t>GREEN SERVICES AND SOLUTIONS S.A.S._S-SSN-A2-5G-5</t>
  </si>
  <si>
    <t>GREEN SERVICES AND SOLUTIONS S.A.S._S-SSN-A2-5G-H-1</t>
  </si>
  <si>
    <t>GREEN SERVICES AND SOLUTIONS S.A.S._S-SSN-A2-5G-H-3</t>
  </si>
  <si>
    <t>GREEN SERVICES AND SOLUTIONS S.A.S._S-SSN-A2-5G-H-5</t>
  </si>
  <si>
    <t>GREEN SERVICES AND SOLUTIONS S.A.S._S-SSN-P1-100G-1</t>
  </si>
  <si>
    <t>GREEN SERVICES AND SOLUTIONS S.A.S._S-SSN-P1-100G-3</t>
  </si>
  <si>
    <t>GREEN SERVICES AND SOLUTIONS S.A.S._S-SSN-P1-100G-5</t>
  </si>
  <si>
    <t>GREEN SERVICES AND SOLUTIONS S.A.S._S-SSN-P1-100G-H-1</t>
  </si>
  <si>
    <t>GREEN SERVICES AND SOLUTIONS S.A.S._S-SSN-P1-100G-H-3</t>
  </si>
  <si>
    <t>GREEN SERVICES AND SOLUTIONS S.A.S._S-SSN-P1-100G-H-5</t>
  </si>
  <si>
    <t>GREEN SERVICES AND SOLUTIONS S.A.S._S-SSN-P1-100M-1</t>
  </si>
  <si>
    <t>GREEN SERVICES AND SOLUTIONS S.A.S._S-SSN-P1-100M-3</t>
  </si>
  <si>
    <t>GREEN SERVICES AND SOLUTIONS S.A.S._S-SSN-P1-100M-5</t>
  </si>
  <si>
    <t>GREEN SERVICES AND SOLUTIONS S.A.S._S-SSN-P1-100M-H-1</t>
  </si>
  <si>
    <t>GREEN SERVICES AND SOLUTIONS S.A.S._S-SSN-P1-100M-H-3</t>
  </si>
  <si>
    <t>GREEN SERVICES AND SOLUTIONS S.A.S._S-SSN-P1-100M-H-5</t>
  </si>
  <si>
    <t>GREEN SERVICES AND SOLUTIONS S.A.S._S-SSN-P1-10G-1</t>
  </si>
  <si>
    <t>GREEN SERVICES AND SOLUTIONS S.A.S._S-SSN-P1-10G-3</t>
  </si>
  <si>
    <t>GREEN SERVICES AND SOLUTIONS S.A.S._S-SSN-P1-10G-5</t>
  </si>
  <si>
    <t>GREEN SERVICES AND SOLUTIONS S.A.S._S-SSN-P1-10G-H-1</t>
  </si>
  <si>
    <t>GREEN SERVICES AND SOLUTIONS S.A.S._S-SSN-P1-10G-H-3</t>
  </si>
  <si>
    <t>GREEN SERVICES AND SOLUTIONS S.A.S._S-SSN-P1-10G-H-5</t>
  </si>
  <si>
    <t>GREEN SERVICES AND SOLUTIONS S.A.S._S-SSN-P1-10M-1</t>
  </si>
  <si>
    <t>GREEN SERVICES AND SOLUTIONS S.A.S._S-SSN-P1-10M-3</t>
  </si>
  <si>
    <t>GREEN SERVICES AND SOLUTIONS S.A.S._S-SSN-P1-10M-5</t>
  </si>
  <si>
    <t>GREEN SERVICES AND SOLUTIONS S.A.S._S-SSN-P1-10M-H-1</t>
  </si>
  <si>
    <t>GREEN SERVICES AND SOLUTIONS S.A.S._S-SSN-P1-10M-H-3</t>
  </si>
  <si>
    <t>GREEN SERVICES AND SOLUTIONS S.A.S._S-SSN-P1-10M-H-5</t>
  </si>
  <si>
    <t>GREEN SERVICES AND SOLUTIONS S.A.S._S-SSN-P1-1G-1</t>
  </si>
  <si>
    <t>GREEN SERVICES AND SOLUTIONS S.A.S._S-SSN-P1-1G-3</t>
  </si>
  <si>
    <t>GREEN SERVICES AND SOLUTIONS S.A.S._S-SSN-P1-1G-5</t>
  </si>
  <si>
    <t>GREEN SERVICES AND SOLUTIONS S.A.S._S-SSN-P1-1G-H-1</t>
  </si>
  <si>
    <t>GREEN SERVICES AND SOLUTIONS S.A.S._S-SSN-P1-1G-H-3</t>
  </si>
  <si>
    <t>GREEN SERVICES AND SOLUTIONS S.A.S._S-SSN-P1-1G-H-5</t>
  </si>
  <si>
    <t>GREEN SERVICES AND SOLUTIONS S.A.S._S-SSN-P1-20G-1</t>
  </si>
  <si>
    <t>GREEN SERVICES AND SOLUTIONS S.A.S._S-SSN-P1-20G-3</t>
  </si>
  <si>
    <t>GREEN SERVICES AND SOLUTIONS S.A.S._S-SSN-P1-20G-5</t>
  </si>
  <si>
    <t>GREEN SERVICES AND SOLUTIONS S.A.S._S-SSN-P1-20G-H-1</t>
  </si>
  <si>
    <t>GREEN SERVICES AND SOLUTIONS S.A.S._S-SSN-P1-20G-H-3</t>
  </si>
  <si>
    <t>GREEN SERVICES AND SOLUTIONS S.A.S._S-SSN-P1-20G-H-5</t>
  </si>
  <si>
    <t>GREEN SERVICES AND SOLUTIONS S.A.S._S-SSN-P1-2500M-1</t>
  </si>
  <si>
    <t>GREEN SERVICES AND SOLUTIONS S.A.S._S-SSN-P1-2500M-3</t>
  </si>
  <si>
    <t>GREEN SERVICES AND SOLUTIONS S.A.S._S-SSN-P1-2500M-5</t>
  </si>
  <si>
    <t>GREEN SERVICES AND SOLUTIONS S.A.S._S-SSN-P1-2500M-H-1</t>
  </si>
  <si>
    <t>GREEN SERVICES AND SOLUTIONS S.A.S._S-SSN-P1-2500M-H-3</t>
  </si>
  <si>
    <t>GREEN SERVICES AND SOLUTIONS S.A.S._S-SSN-P1-2500M-H-5</t>
  </si>
  <si>
    <t>GREEN SERVICES AND SOLUTIONS S.A.S._S-SSN-P1-250M-1</t>
  </si>
  <si>
    <t>GREEN SERVICES AND SOLUTIONS S.A.S._S-SSN-P1-250M-3</t>
  </si>
  <si>
    <t>GREEN SERVICES AND SOLUTIONS S.A.S._S-SSN-P1-250M-5</t>
  </si>
  <si>
    <t>GREEN SERVICES AND SOLUTIONS S.A.S._S-SSN-P1-250M-H-1</t>
  </si>
  <si>
    <t>GREEN SERVICES AND SOLUTIONS S.A.S._S-SSN-P1-250M-H-3</t>
  </si>
  <si>
    <t>GREEN SERVICES AND SOLUTIONS S.A.S._S-SSN-P1-250M-H-5</t>
  </si>
  <si>
    <t>GREEN SERVICES AND SOLUTIONS S.A.S._S-SSN-P1-25M-1</t>
  </si>
  <si>
    <t>GREEN SERVICES AND SOLUTIONS S.A.S._S-SSN-P1-25M-3</t>
  </si>
  <si>
    <t>GREEN SERVICES AND SOLUTIONS S.A.S._S-SSN-P1-25M-5</t>
  </si>
  <si>
    <t>GREEN SERVICES AND SOLUTIONS S.A.S._S-SSN-P1-25M-H-1</t>
  </si>
  <si>
    <t>GREEN SERVICES AND SOLUTIONS S.A.S._S-SSN-P1-25M-H-3</t>
  </si>
  <si>
    <t>GREEN SERVICES AND SOLUTIONS S.A.S._S-SSN-P1-25M-H-5</t>
  </si>
  <si>
    <t>GREEN SERVICES AND SOLUTIONS S.A.S._S-SSN-P1-40G-1</t>
  </si>
  <si>
    <t>GREEN SERVICES AND SOLUTIONS S.A.S._S-SSN-P1-40G-3</t>
  </si>
  <si>
    <t>GREEN SERVICES AND SOLUTIONS S.A.S._S-SSN-P1-40G-5</t>
  </si>
  <si>
    <t>GREEN SERVICES AND SOLUTIONS S.A.S._S-SSN-P1-40G-H-1</t>
  </si>
  <si>
    <t>GREEN SERVICES AND SOLUTIONS S.A.S._S-SSN-P1-40G-H-3</t>
  </si>
  <si>
    <t>GREEN SERVICES AND SOLUTIONS S.A.S._S-SSN-P1-40G-H-5</t>
  </si>
  <si>
    <t>GREEN SERVICES AND SOLUTIONS S.A.S._S-SSN-P1-500M-1</t>
  </si>
  <si>
    <t>GREEN SERVICES AND SOLUTIONS S.A.S._S-SSN-P1-500M-3</t>
  </si>
  <si>
    <t>GREEN SERVICES AND SOLUTIONS S.A.S._S-SSN-P1-500M-5</t>
  </si>
  <si>
    <t>GREEN SERVICES AND SOLUTIONS S.A.S._S-SSN-P1-500M-H-1</t>
  </si>
  <si>
    <t>GREEN SERVICES AND SOLUTIONS S.A.S._S-SSN-P1-500M-H-3</t>
  </si>
  <si>
    <t>GREEN SERVICES AND SOLUTIONS S.A.S._S-SSN-P1-500M-H-5</t>
  </si>
  <si>
    <t>GREEN SERVICES AND SOLUTIONS S.A.S._S-SSN-P1-50M-1</t>
  </si>
  <si>
    <t>GREEN SERVICES AND SOLUTIONS S.A.S._S-SSN-P1-50M-3</t>
  </si>
  <si>
    <t>GREEN SERVICES AND SOLUTIONS S.A.S._S-SSN-P1-50M-5</t>
  </si>
  <si>
    <t>GREEN SERVICES AND SOLUTIONS S.A.S._S-SSN-P1-50M-H-1</t>
  </si>
  <si>
    <t>GREEN SERVICES AND SOLUTIONS S.A.S._S-SSN-P1-50M-H-3</t>
  </si>
  <si>
    <t>GREEN SERVICES AND SOLUTIONS S.A.S._S-SSN-P1-50M-H-5</t>
  </si>
  <si>
    <t>GREEN SERVICES AND SOLUTIONS S.A.S._S-SSN-P1-5G-1</t>
  </si>
  <si>
    <t>GREEN SERVICES AND SOLUTIONS S.A.S._S-SSN-P1-5G-3</t>
  </si>
  <si>
    <t>GREEN SERVICES AND SOLUTIONS S.A.S._S-SSN-P1-5G-5</t>
  </si>
  <si>
    <t>GREEN SERVICES AND SOLUTIONS S.A.S._S-SSN-P1-5G-H-1</t>
  </si>
  <si>
    <t>GREEN SERVICES AND SOLUTIONS S.A.S._S-SSN-P1-5G-H-3</t>
  </si>
  <si>
    <t>GREEN SERVICES AND SOLUTIONS S.A.S._S-SSN-P1-5G-H-5</t>
  </si>
  <si>
    <t>GREEN SERVICES AND SOLUTIONS S.A.S._S-SSN-P2-100G-1</t>
  </si>
  <si>
    <t>GREEN SERVICES AND SOLUTIONS S.A.S._S-SSN-P2-100G-3</t>
  </si>
  <si>
    <t>GREEN SERVICES AND SOLUTIONS S.A.S._S-SSN-P2-100G-5</t>
  </si>
  <si>
    <t>GREEN SERVICES AND SOLUTIONS S.A.S._S-SSN-P2-100G-H-1</t>
  </si>
  <si>
    <t>GREEN SERVICES AND SOLUTIONS S.A.S._S-SSN-P2-100G-H-3</t>
  </si>
  <si>
    <t>GREEN SERVICES AND SOLUTIONS S.A.S._S-SSN-P2-100G-H-5</t>
  </si>
  <si>
    <t>GREEN SERVICES AND SOLUTIONS S.A.S._S-SSN-P2-100M-1</t>
  </si>
  <si>
    <t>GREEN SERVICES AND SOLUTIONS S.A.S._S-SSN-P2-100M-3</t>
  </si>
  <si>
    <t>GREEN SERVICES AND SOLUTIONS S.A.S._S-SSN-P2-100M-5</t>
  </si>
  <si>
    <t>GREEN SERVICES AND SOLUTIONS S.A.S._S-SSN-P2-100M-H-1</t>
  </si>
  <si>
    <t>GREEN SERVICES AND SOLUTIONS S.A.S._S-SSN-P2-100M-H-3</t>
  </si>
  <si>
    <t>GREEN SERVICES AND SOLUTIONS S.A.S._S-SSN-P2-100M-H-5</t>
  </si>
  <si>
    <t>GREEN SERVICES AND SOLUTIONS S.A.S._S-SSN-P2-10G-1</t>
  </si>
  <si>
    <t>GREEN SERVICES AND SOLUTIONS S.A.S._S-SSN-P2-10G-3</t>
  </si>
  <si>
    <t>GREEN SERVICES AND SOLUTIONS S.A.S._S-SSN-P2-10G-5</t>
  </si>
  <si>
    <t>GREEN SERVICES AND SOLUTIONS S.A.S._S-SSN-P2-10G-H-1</t>
  </si>
  <si>
    <t>GREEN SERVICES AND SOLUTIONS S.A.S._S-SSN-P2-10G-H-3</t>
  </si>
  <si>
    <t>GREEN SERVICES AND SOLUTIONS S.A.S._S-SSN-P2-10G-H-5</t>
  </si>
  <si>
    <t>GREEN SERVICES AND SOLUTIONS S.A.S._S-SSN-P2-10M-1</t>
  </si>
  <si>
    <t>GREEN SERVICES AND SOLUTIONS S.A.S._S-SSN-P2-10M-3</t>
  </si>
  <si>
    <t>GREEN SERVICES AND SOLUTIONS S.A.S._S-SSN-P2-10M-5</t>
  </si>
  <si>
    <t>GREEN SERVICES AND SOLUTIONS S.A.S._S-SSN-P2-10M-H-1</t>
  </si>
  <si>
    <t>GREEN SERVICES AND SOLUTIONS S.A.S._S-SSN-P2-10M-H-3</t>
  </si>
  <si>
    <t>GREEN SERVICES AND SOLUTIONS S.A.S._S-SSN-P2-10M-H-5</t>
  </si>
  <si>
    <t>GREEN SERVICES AND SOLUTIONS S.A.S._S-SSN-P2-1G-1</t>
  </si>
  <si>
    <t>GREEN SERVICES AND SOLUTIONS S.A.S._S-SSN-P2-1G-3</t>
  </si>
  <si>
    <t>GREEN SERVICES AND SOLUTIONS S.A.S._S-SSN-P2-1G-5</t>
  </si>
  <si>
    <t>GREEN SERVICES AND SOLUTIONS S.A.S._S-SSN-P2-1G-H-1</t>
  </si>
  <si>
    <t>GREEN SERVICES AND SOLUTIONS S.A.S._S-SSN-P2-1G-H-3</t>
  </si>
  <si>
    <t>GREEN SERVICES AND SOLUTIONS S.A.S._S-SSN-P2-1G-H-5</t>
  </si>
  <si>
    <t>GREEN SERVICES AND SOLUTIONS S.A.S._S-SSN-P2-20G-1</t>
  </si>
  <si>
    <t>GREEN SERVICES AND SOLUTIONS S.A.S._S-SSN-P2-20G-3</t>
  </si>
  <si>
    <t>GREEN SERVICES AND SOLUTIONS S.A.S._S-SSN-P2-20G-5</t>
  </si>
  <si>
    <t>GREEN SERVICES AND SOLUTIONS S.A.S._S-SSN-P2-20G-H-1</t>
  </si>
  <si>
    <t>GREEN SERVICES AND SOLUTIONS S.A.S._S-SSN-P2-20G-H-3</t>
  </si>
  <si>
    <t>GREEN SERVICES AND SOLUTIONS S.A.S._S-SSN-P2-20G-H-5</t>
  </si>
  <si>
    <t>GREEN SERVICES AND SOLUTIONS S.A.S._S-SSN-P2-2500M-1</t>
  </si>
  <si>
    <t>GREEN SERVICES AND SOLUTIONS S.A.S._S-SSN-P2-2500M-3</t>
  </si>
  <si>
    <t>GREEN SERVICES AND SOLUTIONS S.A.S._S-SSN-P2-2500M-5</t>
  </si>
  <si>
    <t>GREEN SERVICES AND SOLUTIONS S.A.S._S-SSN-P2-2500M-H-1</t>
  </si>
  <si>
    <t>GREEN SERVICES AND SOLUTIONS S.A.S._S-SSN-P2-2500M-H-3</t>
  </si>
  <si>
    <t>GREEN SERVICES AND SOLUTIONS S.A.S._S-SSN-P2-2500M-H-5</t>
  </si>
  <si>
    <t>GREEN SERVICES AND SOLUTIONS S.A.S._S-SSN-P2-250M-1</t>
  </si>
  <si>
    <t>GREEN SERVICES AND SOLUTIONS S.A.S._S-SSN-P2-250M-3</t>
  </si>
  <si>
    <t>GREEN SERVICES AND SOLUTIONS S.A.S._S-SSN-P2-250M-5</t>
  </si>
  <si>
    <t>GREEN SERVICES AND SOLUTIONS S.A.S._S-SSN-P2-250M-H-1</t>
  </si>
  <si>
    <t>GREEN SERVICES AND SOLUTIONS S.A.S._S-SSN-P2-250M-H-3</t>
  </si>
  <si>
    <t>GREEN SERVICES AND SOLUTIONS S.A.S._S-SSN-P2-250M-H-5</t>
  </si>
  <si>
    <t>GREEN SERVICES AND SOLUTIONS S.A.S._S-SSN-P2-25M-1</t>
  </si>
  <si>
    <t>GREEN SERVICES AND SOLUTIONS S.A.S._S-SSN-P2-25M-3</t>
  </si>
  <si>
    <t>GREEN SERVICES AND SOLUTIONS S.A.S._S-SSN-P2-25M-5</t>
  </si>
  <si>
    <t>GREEN SERVICES AND SOLUTIONS S.A.S._S-SSN-P2-25M-H-1</t>
  </si>
  <si>
    <t>GREEN SERVICES AND SOLUTIONS S.A.S._S-SSN-P2-25M-H-3</t>
  </si>
  <si>
    <t>GREEN SERVICES AND SOLUTIONS S.A.S._S-SSN-P2-25M-H-5</t>
  </si>
  <si>
    <t>GREEN SERVICES AND SOLUTIONS S.A.S._S-SSN-P2-40G-1</t>
  </si>
  <si>
    <t>GREEN SERVICES AND SOLUTIONS S.A.S._S-SSN-P2-40G-3</t>
  </si>
  <si>
    <t>GREEN SERVICES AND SOLUTIONS S.A.S._S-SSN-P2-40G-5</t>
  </si>
  <si>
    <t>GREEN SERVICES AND SOLUTIONS S.A.S._S-SSN-P2-40G-H-1</t>
  </si>
  <si>
    <t>GREEN SERVICES AND SOLUTIONS S.A.S._S-SSN-P2-40G-H-3</t>
  </si>
  <si>
    <t>GREEN SERVICES AND SOLUTIONS S.A.S._S-SSN-P2-40G-H-5</t>
  </si>
  <si>
    <t>GREEN SERVICES AND SOLUTIONS S.A.S._S-SSN-P2-500M-1</t>
  </si>
  <si>
    <t>GREEN SERVICES AND SOLUTIONS S.A.S._S-SSN-P2-500M-3</t>
  </si>
  <si>
    <t>GREEN SERVICES AND SOLUTIONS S.A.S._S-SSN-P2-500M-5</t>
  </si>
  <si>
    <t>GREEN SERVICES AND SOLUTIONS S.A.S._S-SSN-P2-500M-H-1</t>
  </si>
  <si>
    <t>GREEN SERVICES AND SOLUTIONS S.A.S._S-SSN-P2-500M-H-3</t>
  </si>
  <si>
    <t>GREEN SERVICES AND SOLUTIONS S.A.S._S-SSN-P2-500M-H-5</t>
  </si>
  <si>
    <t>GREEN SERVICES AND SOLUTIONS S.A.S._S-SSN-P2-50M-1</t>
  </si>
  <si>
    <t>GREEN SERVICES AND SOLUTIONS S.A.S._S-SSN-P2-50M-3</t>
  </si>
  <si>
    <t>GREEN SERVICES AND SOLUTIONS S.A.S._S-SSN-P2-50M-5</t>
  </si>
  <si>
    <t>GREEN SERVICES AND SOLUTIONS S.A.S._S-SSN-P2-50M-H-1</t>
  </si>
  <si>
    <t>GREEN SERVICES AND SOLUTIONS S.A.S._S-SSN-P2-50M-H-3</t>
  </si>
  <si>
    <t>GREEN SERVICES AND SOLUTIONS S.A.S._S-SSN-P2-50M-H-5</t>
  </si>
  <si>
    <t>GREEN SERVICES AND SOLUTIONS S.A.S._S-SSN-P2-5G-1</t>
  </si>
  <si>
    <t>GREEN SERVICES AND SOLUTIONS S.A.S._S-SSN-P2-5G-3</t>
  </si>
  <si>
    <t>GREEN SERVICES AND SOLUTIONS S.A.S._S-SSN-P2-5G-5</t>
  </si>
  <si>
    <t>GREEN SERVICES AND SOLUTIONS S.A.S._S-SSN-P2-5G-H-1</t>
  </si>
  <si>
    <t>GREEN SERVICES AND SOLUTIONS S.A.S._S-SSN-P2-5G-H-3</t>
  </si>
  <si>
    <t>GREEN SERVICES AND SOLUTIONS S.A.S._S-SSN-P2-5G-H-5</t>
  </si>
  <si>
    <t>GREEN SERVICES AND SOLUTIONS S.A.S._S-SSN-S-100M-1</t>
  </si>
  <si>
    <t>GREEN SERVICES AND SOLUTIONS S.A.S._S-SSN-S-100M-3</t>
  </si>
  <si>
    <t>GREEN SERVICES AND SOLUTIONS S.A.S._S-SSN-S-100M-5</t>
  </si>
  <si>
    <t>GREEN SERVICES AND SOLUTIONS S.A.S._S-SSN-S-10G-1</t>
  </si>
  <si>
    <t>GREEN SERVICES AND SOLUTIONS S.A.S._S-SSN-S-10G-3</t>
  </si>
  <si>
    <t>GREEN SERVICES AND SOLUTIONS S.A.S._S-SSN-S-10G-5</t>
  </si>
  <si>
    <t>GREEN SERVICES AND SOLUTIONS S.A.S._S-SSN-S-1G-1</t>
  </si>
  <si>
    <t>GREEN SERVICES AND SOLUTIONS S.A.S._S-SSN-S-1G-3</t>
  </si>
  <si>
    <t>GREEN SERVICES AND SOLUTIONS S.A.S._S-SSN-S-1G-5</t>
  </si>
  <si>
    <t>GREEN SERVICES AND SOLUTIONS S.A.S._S-SSN-S-2500M-1</t>
  </si>
  <si>
    <t>GREEN SERVICES AND SOLUTIONS S.A.S._S-SSN-S-2500M-3</t>
  </si>
  <si>
    <t>GREEN SERVICES AND SOLUTIONS S.A.S._S-SSN-S-2500M-5</t>
  </si>
  <si>
    <t>GREEN SERVICES AND SOLUTIONS S.A.S._S-SSN-S-250M-1</t>
  </si>
  <si>
    <t>GREEN SERVICES AND SOLUTIONS S.A.S._S-SSN-S-250M-3</t>
  </si>
  <si>
    <t>GREEN SERVICES AND SOLUTIONS S.A.S._S-SSN-S-250M-5</t>
  </si>
  <si>
    <t>GREEN SERVICES AND SOLUTIONS S.A.S._S-SSN-S-500M-1</t>
  </si>
  <si>
    <t>GREEN SERVICES AND SOLUTIONS S.A.S._S-SSN-S-500M-3</t>
  </si>
  <si>
    <t>GREEN SERVICES AND SOLUTIONS S.A.S._S-SSN-S-500M-5</t>
  </si>
  <si>
    <t>GREEN SERVICES AND SOLUTIONS S.A.S._S-SSN-S-50M-1</t>
  </si>
  <si>
    <t>GREEN SERVICES AND SOLUTIONS S.A.S._S-SSN-S-50M-3</t>
  </si>
  <si>
    <t>GREEN SERVICES AND SOLUTIONS S.A.S._S-SSN-S-50M-5</t>
  </si>
  <si>
    <t>GREEN SERVICES AND SOLUTIONS S.A.S._S-SSN-S-5G-1</t>
  </si>
  <si>
    <t>GREEN SERVICES AND SOLUTIONS S.A.S._S-SSN-S-5G-3</t>
  </si>
  <si>
    <t>GREEN SERVICES AND SOLUTIONS S.A.S._S-SSN-S-5G-5</t>
  </si>
  <si>
    <t>GREEN SERVICES AND SOLUTIONS S.A.S._S-SSN-WC-S-100-1</t>
  </si>
  <si>
    <t>GREEN SERVICES AND SOLUTIONS S.A.S._S-SSN-WC-S-100-3</t>
  </si>
  <si>
    <t>GREEN SERVICES AND SOLUTIONS S.A.S._S-SSN-WC-S-100-5</t>
  </si>
  <si>
    <t>GREEN SERVICES AND SOLUTIONS S.A.S._S-SSN-WC-S-10K-1</t>
  </si>
  <si>
    <t>GREEN SERVICES AND SOLUTIONS S.A.S._S-SSN-WC-S-10K-3</t>
  </si>
  <si>
    <t>GREEN SERVICES AND SOLUTIONS S.A.S._S-SSN-WC-S-10K-5</t>
  </si>
  <si>
    <t>GREEN SERVICES AND SOLUTIONS S.A.S._S-SSN-WC-S-1500-1</t>
  </si>
  <si>
    <t>GREEN SERVICES AND SOLUTIONS S.A.S._S-SSN-WC-S-1500-3</t>
  </si>
  <si>
    <t>GREEN SERVICES AND SOLUTIONS S.A.S._S-SSN-WC-S-1500-5</t>
  </si>
  <si>
    <t>GREEN SERVICES AND SOLUTIONS S.A.S._S-SSN-WC-S-1K-1</t>
  </si>
  <si>
    <t>GREEN SERVICES AND SOLUTIONS S.A.S._S-SSN-WC-S-1K-3</t>
  </si>
  <si>
    <t>GREEN SERVICES AND SOLUTIONS S.A.S._S-SSN-WC-S-1K-5</t>
  </si>
  <si>
    <t>GREEN SERVICES AND SOLUTIONS S.A.S._S-SSN-WC-S-2500-1</t>
  </si>
  <si>
    <t>GREEN SERVICES AND SOLUTIONS S.A.S._S-SSN-WC-S-2500-3</t>
  </si>
  <si>
    <t>GREEN SERVICES AND SOLUTIONS S.A.S._S-SSN-WC-S-2500-5</t>
  </si>
  <si>
    <t>GREEN SERVICES AND SOLUTIONS S.A.S._S-SSN-WC-S-250-1</t>
  </si>
  <si>
    <t>GREEN SERVICES AND SOLUTIONS S.A.S._S-SSN-WC-S-250-3</t>
  </si>
  <si>
    <t>GREEN SERVICES AND SOLUTIONS S.A.S._S-SSN-WC-S-250-5</t>
  </si>
  <si>
    <t>GREEN SERVICES AND SOLUTIONS S.A.S._S-SSN-WC-S-25-1</t>
  </si>
  <si>
    <t>GREEN SERVICES AND SOLUTIONS S.A.S._S-SSN-WC-S-25-3</t>
  </si>
  <si>
    <t>GREEN SERVICES AND SOLUTIONS S.A.S._S-SSN-WC-S-25-5</t>
  </si>
  <si>
    <t>GREEN SERVICES AND SOLUTIONS S.A.S._S-SSN-WC-S-25K-1</t>
  </si>
  <si>
    <t>GREEN SERVICES AND SOLUTIONS S.A.S._S-SSN-WC-S-25K-3</t>
  </si>
  <si>
    <t>GREEN SERVICES AND SOLUTIONS S.A.S._S-SSN-WC-S-25K-5</t>
  </si>
  <si>
    <t>GREEN SERVICES AND SOLUTIONS S.A.S._S-SSN-WC-S-3500-1</t>
  </si>
  <si>
    <t>GREEN SERVICES AND SOLUTIONS S.A.S._S-SSN-WC-S-3500-3</t>
  </si>
  <si>
    <t>GREEN SERVICES AND SOLUTIONS S.A.S._S-SSN-WC-S-3500-5</t>
  </si>
  <si>
    <t>GREEN SERVICES AND SOLUTIONS S.A.S._S-SSN-WC-S-500-1</t>
  </si>
  <si>
    <t>GREEN SERVICES AND SOLUTIONS S.A.S._S-SSN-WC-S-500-3</t>
  </si>
  <si>
    <t>GREEN SERVICES AND SOLUTIONS S.A.S._S-SSN-WC-S-500-5</t>
  </si>
  <si>
    <t>GREEN SERVICES AND SOLUTIONS S.A.S._S-SSN-WC-S-50-1</t>
  </si>
  <si>
    <t>GREEN SERVICES AND SOLUTIONS S.A.S._S-SSN-WC-S-50-3</t>
  </si>
  <si>
    <t>GREEN SERVICES AND SOLUTIONS S.A.S._S-SSN-WC-S-50-5</t>
  </si>
  <si>
    <t>GREEN SERVICES AND SOLUTIONS S.A.S._S-SSN-WC-S-5K-1</t>
  </si>
  <si>
    <t>GREEN SERVICES AND SOLUTIONS S.A.S._S-SSN-WC-S-5K-3</t>
  </si>
  <si>
    <t>GREEN SERVICES AND SOLUTIONS S.A.S._S-SSN-WC-S-5K-5</t>
  </si>
  <si>
    <t>GREEN SERVICES AND SOLUTIONS S.A.S._S-SW-S-C4-1</t>
  </si>
  <si>
    <t>GREEN SERVICES AND SOLUTIONS S.A.S._S-SW-S-C4-3</t>
  </si>
  <si>
    <t>GREEN SERVICES AND SOLUTIONS S.A.S._S-SW-S-C4-5</t>
  </si>
  <si>
    <t>GREEN SERVICES AND SOLUTIONS S.A.S._S-SW-S-C5-1</t>
  </si>
  <si>
    <t>GREEN SERVICES AND SOLUTIONS S.A.S._S-SW-S-C5-3</t>
  </si>
  <si>
    <t>GREEN SERVICES AND SOLUTIONS S.A.S._S-SW-S-C5-5</t>
  </si>
  <si>
    <t>GREEN SERVICES AND SOLUTIONS S.A.S._S-SW-S-C6-1</t>
  </si>
  <si>
    <t>GREEN SERVICES AND SOLUTIONS S.A.S._S-SW-S-C6-3</t>
  </si>
  <si>
    <t>GREEN SERVICES AND SOLUTIONS S.A.S._S-SW-S-C6-5</t>
  </si>
  <si>
    <t>GREEN SERVICES AND SOLUTIONS S.A.S._S-SW-S-C7-1</t>
  </si>
  <si>
    <t>GREEN SERVICES AND SOLUTIONS S.A.S._S-SW-S-C7-3</t>
  </si>
  <si>
    <t>GREEN SERVICES AND SOLUTIONS S.A.S._S-SW-S-C7-5</t>
  </si>
  <si>
    <t>GREEN SERVICES AND SOLUTIONS S.A.S._S-SW-S-C8-1</t>
  </si>
  <si>
    <t>GREEN SERVICES AND SOLUTIONS S.A.S._S-SW-S-C8-3</t>
  </si>
  <si>
    <t>GREEN SERVICES AND SOLUTIONS S.A.S._S-SW-S-C8-5</t>
  </si>
  <si>
    <t>GREEN SERVICES AND SOLUTIONS S.A.S._S-SW-WA-VNA-C4-1</t>
  </si>
  <si>
    <t>GREEN SERVICES AND SOLUTIONS S.A.S._S-SW-WA-VNA-C4-3</t>
  </si>
  <si>
    <t>GREEN SERVICES AND SOLUTIONS S.A.S._S-SW-WA-VNA-C4-5</t>
  </si>
  <si>
    <t>GREEN SERVICES AND SOLUTIONS S.A.S._S-SW-WA-VNA-C5-1</t>
  </si>
  <si>
    <t>GREEN SERVICES AND SOLUTIONS S.A.S._S-SW-WA-VNA-C5-3</t>
  </si>
  <si>
    <t>GREEN SERVICES AND SOLUTIONS S.A.S._S-SW-WA-VNA-C5-5</t>
  </si>
  <si>
    <t>GREEN SERVICES AND SOLUTIONS S.A.S._S-SW-WA-VNA-C6-1</t>
  </si>
  <si>
    <t>GREEN SERVICES AND SOLUTIONS S.A.S._S-SW-WA-VNA-C6-3</t>
  </si>
  <si>
    <t>GREEN SERVICES AND SOLUTIONS S.A.S._S-SW-WA-VNA-C6-5</t>
  </si>
  <si>
    <t>GREEN SERVICES AND SOLUTIONS S.A.S._S-SW-WA-VNA-C7-1</t>
  </si>
  <si>
    <t>GREEN SERVICES AND SOLUTIONS S.A.S._S-SW-WA-VNA-C7-3</t>
  </si>
  <si>
    <t>GREEN SERVICES AND SOLUTIONS S.A.S._S-SW-WA-VNA-C7-5</t>
  </si>
  <si>
    <t>GREEN SERVICES AND SOLUTIONS S.A.S._S-SW-WA-VNA-C8-1</t>
  </si>
  <si>
    <t>GREEN SERVICES AND SOLUTIONS S.A.S._S-SW-WA-VNA-C8-3</t>
  </si>
  <si>
    <t>GREEN SERVICES AND SOLUTIONS S.A.S._S-SW-WA-VNA-C8-5</t>
  </si>
  <si>
    <t>GREEN SERVICES AND SOLUTIONS S.A.S._S-TLB-NPU</t>
  </si>
  <si>
    <t>GREEN SERVICES AND SOLUTIONS S.A.S._S-TUNNEL</t>
  </si>
  <si>
    <t>GREEN SERVICES AND SOLUTIONS S.A.S._SUB-1S-1Y</t>
  </si>
  <si>
    <t>GREEN SERVICES AND SOLUTIONS S.A.S._SUB-1S-1Y-E</t>
  </si>
  <si>
    <t>GREEN SERVICES AND SOLUTIONS S.A.S._SUB-1S-3Y</t>
  </si>
  <si>
    <t>GREEN SERVICES AND SOLUTIONS S.A.S._SUB-1S-3Y-E</t>
  </si>
  <si>
    <t>GREEN SERVICES AND SOLUTIONS S.A.S._SUB-1S-5Y</t>
  </si>
  <si>
    <t>GREEN SERVICES AND SOLUTIONS S.A.S._SUB-1S-5Y-E</t>
  </si>
  <si>
    <t>GREEN SERVICES AND SOLUTIONS S.A.S._SUB-1S-7Y</t>
  </si>
  <si>
    <t>GREEN SERVICES AND SOLUTIONS S.A.S._SUB-1S-7Y-E</t>
  </si>
  <si>
    <t>GREEN SERVICES AND SOLUTIONS S.A.S._SUB-2S-1Y</t>
  </si>
  <si>
    <t>GREEN SERVICES AND SOLUTIONS S.A.S._SUB-2S-1Y-E</t>
  </si>
  <si>
    <t>GREEN SERVICES AND SOLUTIONS S.A.S._SUB-2S-3Y</t>
  </si>
  <si>
    <t>GREEN SERVICES AND SOLUTIONS S.A.S._SUB-2S-3Y-E</t>
  </si>
  <si>
    <t>GREEN SERVICES AND SOLUTIONS S.A.S._SUB-2S-5Y</t>
  </si>
  <si>
    <t>GREEN SERVICES AND SOLUTIONS S.A.S._SUB-2S-5Y-E</t>
  </si>
  <si>
    <t>GREEN SERVICES AND SOLUTIONS S.A.S._SUB-2S-7Y</t>
  </si>
  <si>
    <t>GREEN SERVICES AND SOLUTIONS S.A.S._SUB-2S-7Y-E</t>
  </si>
  <si>
    <t>GREEN SERVICES AND SOLUTIONS S.A.S._SUB-3S-1Y</t>
  </si>
  <si>
    <t>GREEN SERVICES AND SOLUTIONS S.A.S._SUB-3S-3Y</t>
  </si>
  <si>
    <t>GREEN SERVICES AND SOLUTIONS S.A.S._SUB-3S-5Y</t>
  </si>
  <si>
    <t>GREEN SERVICES AND SOLUTIONS S.A.S._SUB-3S-7Y</t>
  </si>
  <si>
    <t>GREEN SERVICES AND SOLUTIONS S.A.S._SUB-4S-1Y</t>
  </si>
  <si>
    <t>GREEN SERVICES AND SOLUTIONS S.A.S._SUB-4S-3Y</t>
  </si>
  <si>
    <t>GREEN SERVICES AND SOLUTIONS S.A.S._SUB-4S-5Y</t>
  </si>
  <si>
    <t>GREEN SERVICES AND SOLUTIONS S.A.S._SUB-AI-1Y</t>
  </si>
  <si>
    <t>GREEN SERVICES AND SOLUTIONS S.A.S._SUB-AI-1Y-E</t>
  </si>
  <si>
    <t>GREEN SERVICES AND SOLUTIONS S.A.S._SUB-AI-3Y</t>
  </si>
  <si>
    <t>GREEN SERVICES AND SOLUTIONS S.A.S._SUB-AI-3Y-E</t>
  </si>
  <si>
    <t>GREEN SERVICES AND SOLUTIONS S.A.S._SUB-AI-5Y</t>
  </si>
  <si>
    <t>GREEN SERVICES AND SOLUTIONS S.A.S._SUB-AI-5Y-E</t>
  </si>
  <si>
    <t>GREEN SERVICES AND SOLUTIONS S.A.S._SUB-AI-7Y</t>
  </si>
  <si>
    <t>GREEN SERVICES AND SOLUTIONS S.A.S._SUB-AI-7Y-E</t>
  </si>
  <si>
    <t>GREEN SERVICES AND SOLUTIONS S.A.S._SUB-AST</t>
  </si>
  <si>
    <t>GREEN SERVICES AND SOLUTIONS S.A.S._SUB-ENG</t>
  </si>
  <si>
    <t>GREEN SERVICES AND SOLUTIONS S.A.S._SUB-EX12-MAN</t>
  </si>
  <si>
    <t>GREEN SERVICES AND SOLUTIONS S.A.S._SUB-EX24-MAN</t>
  </si>
  <si>
    <t>GREEN SERVICES AND SOLUTIONS S.A.S._SUB-EX48-MAN</t>
  </si>
  <si>
    <t>GREEN SERVICES AND SOLUTIONS S.A.S._SUB-EX-A-C1-7</t>
  </si>
  <si>
    <t>GREEN SERVICES AND SOLUTIONS S.A.S._SUB-EX-A-C2-7</t>
  </si>
  <si>
    <t>GREEN SERVICES AND SOLUTIONS S.A.S._SUB-EX-A-C3-7</t>
  </si>
  <si>
    <t>GREEN SERVICES AND SOLUTIONS S.A.S._SUB-EX-P-C1-7</t>
  </si>
  <si>
    <t>GREEN SERVICES AND SOLUTIONS S.A.S._SUB-EX-P-C2-7</t>
  </si>
  <si>
    <t>GREEN SERVICES AND SOLUTIONS S.A.S._SUB-EX-P-C3-7</t>
  </si>
  <si>
    <t>GREEN SERVICES AND SOLUTIONS S.A.S._SUB-EX-VNA</t>
  </si>
  <si>
    <t>GREEN SERVICES AND SOLUTIONS S.A.S._SUB-EX-VNA-1Y</t>
  </si>
  <si>
    <t>GREEN SERVICES AND SOLUTIONS S.A.S._SUB-EX-VNA-3Y</t>
  </si>
  <si>
    <t>GREEN SERVICES AND SOLUTIONS S.A.S._SUB-EX-VNA-5Y</t>
  </si>
  <si>
    <t>GREEN SERVICES AND SOLUTIONS S.A.S._SUB-MAN</t>
  </si>
  <si>
    <t>GREEN SERVICES AND SOLUTIONS S.A.S._SUB-ME-1S-1Y</t>
  </si>
  <si>
    <t>GREEN SERVICES AND SOLUTIONS S.A.S._SUB-ME-1S-3Y</t>
  </si>
  <si>
    <t>GREEN SERVICES AND SOLUTIONS S.A.S._SUB-ME-1S-5Y</t>
  </si>
  <si>
    <t>GREEN SERVICES AND SOLUTIONS S.A.S._SUB-ME-1S-7Y</t>
  </si>
  <si>
    <t>GREEN SERVICES AND SOLUTIONS S.A.S._SUB-ME-DATA</t>
  </si>
  <si>
    <t>GREEN SERVICES AND SOLUTIONS S.A.S._SUB-PMA</t>
  </si>
  <si>
    <t>GREEN SERVICES AND SOLUTIONS S.A.S._SUB-PMA-1Y</t>
  </si>
  <si>
    <t>GREEN SERVICES AND SOLUTIONS S.A.S._SUB-PMA-3Y</t>
  </si>
  <si>
    <t>GREEN SERVICES AND SOLUTIONS S.A.S._SUB-PMA-5Y</t>
  </si>
  <si>
    <t>GREEN SERVICES AND SOLUTIONS S.A.S._SUB-VNA</t>
  </si>
  <si>
    <t>GREEN SERVICES AND SOLUTIONS S.A.S._S-VCR</t>
  </si>
  <si>
    <t>GREEN SERVICES AND SOLUTIONS S.A.S._S-VIDEO-FP</t>
  </si>
  <si>
    <t>GREEN SERVICES AND SOLUTIONS S.A.S._S-VRR-13-3</t>
  </si>
  <si>
    <t>GREEN SERVICES AND SOLUTIONS S.A.S._S-VRR-14-1</t>
  </si>
  <si>
    <t>GREEN SERVICES AND SOLUTIONS S.A.S._S-VRR-14-2</t>
  </si>
  <si>
    <t>GREEN SERVICES AND SOLUTIONS S.A.S._S-VRR-14-2-M</t>
  </si>
  <si>
    <t>GREEN SERVICES AND SOLUTIONS S.A.S._S-VRR-14-2-S</t>
  </si>
  <si>
    <t>GREEN SERVICES AND SOLUTIONS S.A.S._S-VRR-15-1</t>
  </si>
  <si>
    <t>GREEN SERVICES AND SOLUTIONS S.A.S._S-VRR-15-1-M</t>
  </si>
  <si>
    <t>GREEN SERVICES AND SOLUTIONS S.A.S._S-VRR-15-1-S</t>
  </si>
  <si>
    <t>GREEN SERVICES AND SOLUTIONS S.A.S._S-VRR-R-13-3</t>
  </si>
  <si>
    <t>GREEN SERVICES AND SOLUTIONS S.A.S._S-VRR-R-14-1</t>
  </si>
  <si>
    <t>GREEN SERVICES AND SOLUTIONS S.A.S._S-VRR-R-14-2</t>
  </si>
  <si>
    <t>GREEN SERVICES AND SOLUTIONS S.A.S._S-VRR-R-14-2-M</t>
  </si>
  <si>
    <t>GREEN SERVICES AND SOLUTIONS S.A.S._S-VRR-R-14-2-S</t>
  </si>
  <si>
    <t>GREEN SERVICES AND SOLUTIONS S.A.S._S-VRR-R-15-1</t>
  </si>
  <si>
    <t>GREEN SERVICES AND SOLUTIONS S.A.S._S-VRR-R-15-1-M</t>
  </si>
  <si>
    <t>GREEN SERVICES AND SOLUTIONS S.A.S._S-VRR-R-15-1-S</t>
  </si>
  <si>
    <t>GREEN SERVICES AND SOLUTIONS S.A.S._S-VRR-R-UPG-14-1</t>
  </si>
  <si>
    <t>GREEN SERVICES AND SOLUTIONS S.A.S._S-VRR-R-UPG-14-2</t>
  </si>
  <si>
    <t>GREEN SERVICES AND SOLUTIONS S.A.S._S-VRR-R-UPG-14-2-M</t>
  </si>
  <si>
    <t>GREEN SERVICES AND SOLUTIONS S.A.S._S-VRR-R-UPG-14-2-S</t>
  </si>
  <si>
    <t>GREEN SERVICES AND SOLUTIONS S.A.S._S-VRR-R-UPG-15-1</t>
  </si>
  <si>
    <t>GREEN SERVICES AND SOLUTIONS S.A.S._S-VRR-R-UPG-15-1-M</t>
  </si>
  <si>
    <t>GREEN SERVICES AND SOLUTIONS S.A.S._S-VRR-R-UPG-15-1-S</t>
  </si>
  <si>
    <t>GREEN SERVICES AND SOLUTIONS S.A.S._S-VRR-UPG-14-1</t>
  </si>
  <si>
    <t>GREEN SERVICES AND SOLUTIONS S.A.S._S-VRR-UPG-14-2</t>
  </si>
  <si>
    <t>GREEN SERVICES AND SOLUTIONS S.A.S._S-VRR-UPG-14-2-M</t>
  </si>
  <si>
    <t>GREEN SERVICES AND SOLUTIONS S.A.S._S-VRR-UPG-14-2-S</t>
  </si>
  <si>
    <t>GREEN SERVICES AND SOLUTIONS S.A.S._S-VRR-UPG-15-1</t>
  </si>
  <si>
    <t>GREEN SERVICES AND SOLUTIONS S.A.S._S-VRR-UPG-15-1-M</t>
  </si>
  <si>
    <t>GREEN SERVICES AND SOLUTIONS S.A.S._S-VRR-UPG-15-1-S</t>
  </si>
  <si>
    <t>GREEN SERVICES AND SOLUTIONS S.A.S._S-VRR-V-L-1Y</t>
  </si>
  <si>
    <t>GREEN SERVICES AND SOLUTIONS S.A.S._S-VRR-V-M-1Y</t>
  </si>
  <si>
    <t>GREEN SERVICES AND SOLUTIONS S.A.S._S-VRR-V-S-1Y</t>
  </si>
  <si>
    <t>GREEN SERVICES AND SOLUTIONS S.A.S._S-VSRX-17C-A1-1</t>
  </si>
  <si>
    <t>GREEN SERVICES AND SOLUTIONS S.A.S._S-VSRX-17C-A1-3</t>
  </si>
  <si>
    <t>GREEN SERVICES AND SOLUTIONS S.A.S._S-VSRX-17C-A1-5</t>
  </si>
  <si>
    <t>GREEN SERVICES AND SOLUTIONS S.A.S._S-VSRX-17C-A1-SS-1</t>
  </si>
  <si>
    <t>GREEN SERVICES AND SOLUTIONS S.A.S._S-VSRX-17C-A1-SS-3</t>
  </si>
  <si>
    <t>GREEN SERVICES AND SOLUTIONS S.A.S._S-VSRX-17C-A1-SS-5</t>
  </si>
  <si>
    <t>GREEN SERVICES AND SOLUTIONS S.A.S._S-VSRX-17C-A2-1</t>
  </si>
  <si>
    <t>GREEN SERVICES AND SOLUTIONS S.A.S._S-VSRX-17C-A2-3</t>
  </si>
  <si>
    <t>GREEN SERVICES AND SOLUTIONS S.A.S._S-VSRX-17C-A2-5</t>
  </si>
  <si>
    <t>GREEN SERVICES AND SOLUTIONS S.A.S._S-VSRX-17C-A2-SS-1</t>
  </si>
  <si>
    <t>GREEN SERVICES AND SOLUTIONS S.A.S._S-VSRX-17C-A2-SS-3</t>
  </si>
  <si>
    <t>GREEN SERVICES AND SOLUTIONS S.A.S._S-VSRX-17C-A2-SS-5</t>
  </si>
  <si>
    <t>GREEN SERVICES AND SOLUTIONS S.A.S._S-VSRX-17C-A3-1</t>
  </si>
  <si>
    <t>GREEN SERVICES AND SOLUTIONS S.A.S._S-VSRX-17C-A3-3</t>
  </si>
  <si>
    <t>GREEN SERVICES AND SOLUTIONS S.A.S._S-VSRX-17C-A3-5</t>
  </si>
  <si>
    <t>GREEN SERVICES AND SOLUTIONS S.A.S._S-VSRX-17C-A3-SS-1</t>
  </si>
  <si>
    <t>GREEN SERVICES AND SOLUTIONS S.A.S._S-VSRX-17C-A3-SS-3</t>
  </si>
  <si>
    <t>GREEN SERVICES AND SOLUTIONS S.A.S._S-VSRX-17C-A3-SS-5</t>
  </si>
  <si>
    <t>GREEN SERVICES AND SOLUTIONS S.A.S._S-VSRX-17C-P1-1</t>
  </si>
  <si>
    <t>GREEN SERVICES AND SOLUTIONS S.A.S._S-VSRX-17C-P1-3</t>
  </si>
  <si>
    <t>GREEN SERVICES AND SOLUTIONS S.A.S._S-VSRX-17C-P1-5</t>
  </si>
  <si>
    <t>GREEN SERVICES AND SOLUTIONS S.A.S._S-VSRX-17C-P2-1</t>
  </si>
  <si>
    <t>GREEN SERVICES AND SOLUTIONS S.A.S._S-VSRX-17C-P2-3</t>
  </si>
  <si>
    <t>GREEN SERVICES AND SOLUTIONS S.A.S._S-VSRX-17C-P2-5</t>
  </si>
  <si>
    <t>GREEN SERVICES AND SOLUTIONS S.A.S._S-VSRX-17C-P3-1</t>
  </si>
  <si>
    <t>GREEN SERVICES AND SOLUTIONS S.A.S._S-VSRX-17C-P3-3</t>
  </si>
  <si>
    <t>GREEN SERVICES AND SOLUTIONS S.A.S._S-VSRX-17C-P3-5</t>
  </si>
  <si>
    <t>GREEN SERVICES AND SOLUTIONS S.A.S._S-VSRX-17C-S-1</t>
  </si>
  <si>
    <t>GREEN SERVICES AND SOLUTIONS S.A.S._S-VSRX-17C-S-3</t>
  </si>
  <si>
    <t>GREEN SERVICES AND SOLUTIONS S.A.S._S-VSRX-17C-S-5</t>
  </si>
  <si>
    <t>GREEN SERVICES AND SOLUTIONS S.A.S._S-VSRX-17C-S-SS-1</t>
  </si>
  <si>
    <t>GREEN SERVICES AND SOLUTIONS S.A.S._S-VSRX-17C-S-SS-3</t>
  </si>
  <si>
    <t>GREEN SERVICES AND SOLUTIONS S.A.S._S-VSRX-17C-S-SS-5</t>
  </si>
  <si>
    <t>GREEN SERVICES AND SOLUTIONS S.A.S._S-VSRX-24C-A1-1</t>
  </si>
  <si>
    <t>GREEN SERVICES AND SOLUTIONS S.A.S._S-VSRX-24C-A1-3</t>
  </si>
  <si>
    <t>GREEN SERVICES AND SOLUTIONS S.A.S._S-VSRX-24C-A1-5</t>
  </si>
  <si>
    <t>GREEN SERVICES AND SOLUTIONS S.A.S._S-VSRX-24C-A2-1</t>
  </si>
  <si>
    <t>GREEN SERVICES AND SOLUTIONS S.A.S._S-VSRX-24C-A2-3</t>
  </si>
  <si>
    <t>GREEN SERVICES AND SOLUTIONS S.A.S._S-VSRX-24C-A2-5</t>
  </si>
  <si>
    <t>GREEN SERVICES AND SOLUTIONS S.A.S._S-VSRX-24C-A3-1</t>
  </si>
  <si>
    <t>GREEN SERVICES AND SOLUTIONS S.A.S._S-VSRX-24C-A3-3</t>
  </si>
  <si>
    <t>GREEN SERVICES AND SOLUTIONS S.A.S._S-VSRX-24C-A3-5</t>
  </si>
  <si>
    <t>GREEN SERVICES AND SOLUTIONS S.A.S._S-VSRX-24C-P1-1</t>
  </si>
  <si>
    <t>GREEN SERVICES AND SOLUTIONS S.A.S._S-VSRX-24C-P1-3</t>
  </si>
  <si>
    <t>GREEN SERVICES AND SOLUTIONS S.A.S._S-VSRX-24C-P1-5</t>
  </si>
  <si>
    <t>GREEN SERVICES AND SOLUTIONS S.A.S._S-VSRX-24C-P2-1</t>
  </si>
  <si>
    <t>GREEN SERVICES AND SOLUTIONS S.A.S._S-VSRX-24C-P2-3</t>
  </si>
  <si>
    <t>GREEN SERVICES AND SOLUTIONS S.A.S._S-VSRX-24C-P2-5</t>
  </si>
  <si>
    <t>GREEN SERVICES AND SOLUTIONS S.A.S._S-VSRX-24C-P3-1</t>
  </si>
  <si>
    <t>GREEN SERVICES AND SOLUTIONS S.A.S._S-VSRX-24C-P3-3</t>
  </si>
  <si>
    <t>GREEN SERVICES AND SOLUTIONS S.A.S._S-VSRX-24C-P3-5</t>
  </si>
  <si>
    <t>GREEN SERVICES AND SOLUTIONS S.A.S._S-VSRX-24C-S-1</t>
  </si>
  <si>
    <t>GREEN SERVICES AND SOLUTIONS S.A.S._S-VSRX-24C-S-3</t>
  </si>
  <si>
    <t>GREEN SERVICES AND SOLUTIONS S.A.S._S-VSRX-24C-S-5</t>
  </si>
  <si>
    <t>GREEN SERVICES AND SOLUTIONS S.A.S._S-VSRX-2C-A1-1</t>
  </si>
  <si>
    <t>GREEN SERVICES AND SOLUTIONS S.A.S._S-VSRX-2C-A1-3</t>
  </si>
  <si>
    <t>GREEN SERVICES AND SOLUTIONS S.A.S._S-VSRX-2C-A1-5</t>
  </si>
  <si>
    <t>GREEN SERVICES AND SOLUTIONS S.A.S._S-VSRX-2C-A1-SS-1</t>
  </si>
  <si>
    <t>GREEN SERVICES AND SOLUTIONS S.A.S._S-VSRX-2C-A1-SS-3</t>
  </si>
  <si>
    <t>GREEN SERVICES AND SOLUTIONS S.A.S._S-VSRX-2C-A1-SS-5</t>
  </si>
  <si>
    <t>GREEN SERVICES AND SOLUTIONS S.A.S._S-VSRX-2C-A2-1</t>
  </si>
  <si>
    <t>GREEN SERVICES AND SOLUTIONS S.A.S._S-VSRX-2C-A2-3</t>
  </si>
  <si>
    <t>GREEN SERVICES AND SOLUTIONS S.A.S._S-VSRX-2C-A2-5</t>
  </si>
  <si>
    <t>GREEN SERVICES AND SOLUTIONS S.A.S._S-VSRX-2C-A2-SS-1</t>
  </si>
  <si>
    <t>GREEN SERVICES AND SOLUTIONS S.A.S._S-VSRX-2C-A2-SS-3</t>
  </si>
  <si>
    <t>GREEN SERVICES AND SOLUTIONS S.A.S._S-VSRX-2C-A2-SS-5</t>
  </si>
  <si>
    <t>GREEN SERVICES AND SOLUTIONS S.A.S._S-VSRX-2C-P1-1</t>
  </si>
  <si>
    <t>GREEN SERVICES AND SOLUTIONS S.A.S._S-VSRX-2C-P1-3</t>
  </si>
  <si>
    <t>GREEN SERVICES AND SOLUTIONS S.A.S._S-VSRX-2C-P1-5</t>
  </si>
  <si>
    <t>GREEN SERVICES AND SOLUTIONS S.A.S._S-VSRX-2C-P2-1</t>
  </si>
  <si>
    <t>GREEN SERVICES AND SOLUTIONS S.A.S._S-VSRX-2C-P2-3</t>
  </si>
  <si>
    <t>GREEN SERVICES AND SOLUTIONS S.A.S._S-VSRX-2C-P2-5</t>
  </si>
  <si>
    <t>GREEN SERVICES AND SOLUTIONS S.A.S._S-VSRX-2C-S-1</t>
  </si>
  <si>
    <t>GREEN SERVICES AND SOLUTIONS S.A.S._S-VSRX-2C-S-3</t>
  </si>
  <si>
    <t>GREEN SERVICES AND SOLUTIONS S.A.S._S-VSRX-2C-S-5</t>
  </si>
  <si>
    <t>GREEN SERVICES AND SOLUTIONS S.A.S._S-VSRX-2C-S-SS-1</t>
  </si>
  <si>
    <t>GREEN SERVICES AND SOLUTIONS S.A.S._S-VSRX-2C-S-SS-3</t>
  </si>
  <si>
    <t>GREEN SERVICES AND SOLUTIONS S.A.S._S-VSRX-2C-S-SS-5</t>
  </si>
  <si>
    <t>GREEN SERVICES AND SOLUTIONS S.A.S._S-VSRX-32C-A1-1</t>
  </si>
  <si>
    <t>GREEN SERVICES AND SOLUTIONS S.A.S._S-VSRX-32C-A1-3</t>
  </si>
  <si>
    <t>GREEN SERVICES AND SOLUTIONS S.A.S._S-VSRX-32C-A1-5</t>
  </si>
  <si>
    <t>GREEN SERVICES AND SOLUTIONS S.A.S._S-VSRX-32C-A2-1</t>
  </si>
  <si>
    <t>GREEN SERVICES AND SOLUTIONS S.A.S._S-VSRX-32C-A2-3</t>
  </si>
  <si>
    <t>GREEN SERVICES AND SOLUTIONS S.A.S._S-VSRX-32C-A2-5</t>
  </si>
  <si>
    <t>GREEN SERVICES AND SOLUTIONS S.A.S._S-VSRX-32C-A3-1</t>
  </si>
  <si>
    <t>GREEN SERVICES AND SOLUTIONS S.A.S._S-VSRX-32C-A3-3</t>
  </si>
  <si>
    <t>GREEN SERVICES AND SOLUTIONS S.A.S._S-VSRX-32C-A3-5</t>
  </si>
  <si>
    <t>GREEN SERVICES AND SOLUTIONS S.A.S._S-VSRX-32C-P1-1</t>
  </si>
  <si>
    <t>GREEN SERVICES AND SOLUTIONS S.A.S._S-VSRX-32C-P1-3</t>
  </si>
  <si>
    <t>GREEN SERVICES AND SOLUTIONS S.A.S._S-VSRX-32C-P1-5</t>
  </si>
  <si>
    <t>GREEN SERVICES AND SOLUTIONS S.A.S._S-VSRX-32C-P2-1</t>
  </si>
  <si>
    <t>GREEN SERVICES AND SOLUTIONS S.A.S._S-VSRX-32C-P2-3</t>
  </si>
  <si>
    <t>GREEN SERVICES AND SOLUTIONS S.A.S._S-VSRX-32C-P2-5</t>
  </si>
  <si>
    <t>GREEN SERVICES AND SOLUTIONS S.A.S._S-VSRX-32C-P3-1</t>
  </si>
  <si>
    <t>GREEN SERVICES AND SOLUTIONS S.A.S._S-VSRX-32C-P3-3</t>
  </si>
  <si>
    <t>GREEN SERVICES AND SOLUTIONS S.A.S._S-VSRX-32C-P3-5</t>
  </si>
  <si>
    <t>GREEN SERVICES AND SOLUTIONS S.A.S._S-VSRX-32C-S-1</t>
  </si>
  <si>
    <t>GREEN SERVICES AND SOLUTIONS S.A.S._S-VSRX-32C-S-3</t>
  </si>
  <si>
    <t>GREEN SERVICES AND SOLUTIONS S.A.S._S-VSRX-32C-S-5</t>
  </si>
  <si>
    <t>GREEN SERVICES AND SOLUTIONS S.A.S._S-VSRX-5C-A1-1</t>
  </si>
  <si>
    <t>GREEN SERVICES AND SOLUTIONS S.A.S._S-VSRX-5C-A1-3</t>
  </si>
  <si>
    <t>GREEN SERVICES AND SOLUTIONS S.A.S._S-VSRX-5C-A1-5</t>
  </si>
  <si>
    <t>GREEN SERVICES AND SOLUTIONS S.A.S._S-VSRX-5C-A1-SS-1</t>
  </si>
  <si>
    <t>GREEN SERVICES AND SOLUTIONS S.A.S._S-VSRX-5C-A1-SS-3</t>
  </si>
  <si>
    <t>GREEN SERVICES AND SOLUTIONS S.A.S._S-VSRX-5C-A1-SS-5</t>
  </si>
  <si>
    <t>GREEN SERVICES AND SOLUTIONS S.A.S._S-VSRX-5C-A2-1</t>
  </si>
  <si>
    <t>GREEN SERVICES AND SOLUTIONS S.A.S._S-VSRX-5C-A2-3</t>
  </si>
  <si>
    <t>GREEN SERVICES AND SOLUTIONS S.A.S._S-VSRX-5C-A2-5</t>
  </si>
  <si>
    <t>GREEN SERVICES AND SOLUTIONS S.A.S._S-VSRX-5C-A2-SS-1</t>
  </si>
  <si>
    <t>GREEN SERVICES AND SOLUTIONS S.A.S._S-VSRX-5C-A2-SS-3</t>
  </si>
  <si>
    <t>GREEN SERVICES AND SOLUTIONS S.A.S._S-VSRX-5C-A2-SS-5</t>
  </si>
  <si>
    <t>GREEN SERVICES AND SOLUTIONS S.A.S._S-VSRX-5C-A3-1</t>
  </si>
  <si>
    <t>GREEN SERVICES AND SOLUTIONS S.A.S._S-VSRX-5C-A3-3</t>
  </si>
  <si>
    <t>GREEN SERVICES AND SOLUTIONS S.A.S._S-VSRX-5C-A3-5</t>
  </si>
  <si>
    <t>GREEN SERVICES AND SOLUTIONS S.A.S._S-VSRX-5C-A3-SS-1</t>
  </si>
  <si>
    <t>GREEN SERVICES AND SOLUTIONS S.A.S._S-VSRX-5C-A3-SS-3</t>
  </si>
  <si>
    <t>GREEN SERVICES AND SOLUTIONS S.A.S._S-VSRX-5C-A3-SS-5</t>
  </si>
  <si>
    <t>GREEN SERVICES AND SOLUTIONS S.A.S._S-VSRX-5C-P1-1</t>
  </si>
  <si>
    <t>GREEN SERVICES AND SOLUTIONS S.A.S._S-VSRX-5C-P1-3</t>
  </si>
  <si>
    <t>GREEN SERVICES AND SOLUTIONS S.A.S._S-VSRX-5C-P1-5</t>
  </si>
  <si>
    <t>GREEN SERVICES AND SOLUTIONS S.A.S._S-VSRX-5C-P2-1</t>
  </si>
  <si>
    <t>GREEN SERVICES AND SOLUTIONS S.A.S._S-VSRX-5C-P2-3</t>
  </si>
  <si>
    <t>GREEN SERVICES AND SOLUTIONS S.A.S._S-VSRX-5C-P2-5</t>
  </si>
  <si>
    <t>GREEN SERVICES AND SOLUTIONS S.A.S._S-VSRX-5C-P3-1</t>
  </si>
  <si>
    <t>GREEN SERVICES AND SOLUTIONS S.A.S._S-VSRX-5C-P3-3</t>
  </si>
  <si>
    <t>GREEN SERVICES AND SOLUTIONS S.A.S._S-VSRX-5C-P3-5</t>
  </si>
  <si>
    <t>GREEN SERVICES AND SOLUTIONS S.A.S._S-VSRX-5C-S-1</t>
  </si>
  <si>
    <t>GREEN SERVICES AND SOLUTIONS S.A.S._S-VSRX-5C-S-3</t>
  </si>
  <si>
    <t>GREEN SERVICES AND SOLUTIONS S.A.S._S-VSRX-5C-S-5</t>
  </si>
  <si>
    <t>GREEN SERVICES AND SOLUTIONS S.A.S._S-VSRX-5C-S-5-SS</t>
  </si>
  <si>
    <t>GREEN SERVICES AND SOLUTIONS S.A.S._S-VSRX-5C-S-SS-1</t>
  </si>
  <si>
    <t>GREEN SERVICES AND SOLUTIONS S.A.S._S-VSRX-5C-S-SS-3</t>
  </si>
  <si>
    <t>GREEN SERVICES AND SOLUTIONS S.A.S._S-VSRX-9C-A1-1</t>
  </si>
  <si>
    <t>GREEN SERVICES AND SOLUTIONS S.A.S._S-VSRX-9C-A1-3</t>
  </si>
  <si>
    <t>GREEN SERVICES AND SOLUTIONS S.A.S._S-VSRX-9C-A1-5</t>
  </si>
  <si>
    <t>GREEN SERVICES AND SOLUTIONS S.A.S._S-VSRX-9C-A1-SS-1</t>
  </si>
  <si>
    <t>GREEN SERVICES AND SOLUTIONS S.A.S._S-VSRX-9C-A1-SS-3</t>
  </si>
  <si>
    <t>GREEN SERVICES AND SOLUTIONS S.A.S._S-VSRX-9C-A1-SS-5</t>
  </si>
  <si>
    <t>GREEN SERVICES AND SOLUTIONS S.A.S._S-VSRX-9C-A2-1</t>
  </si>
  <si>
    <t>GREEN SERVICES AND SOLUTIONS S.A.S._S-VSRX-9C-A2-3</t>
  </si>
  <si>
    <t>GREEN SERVICES AND SOLUTIONS S.A.S._S-VSRX-9C-A2-5</t>
  </si>
  <si>
    <t>GREEN SERVICES AND SOLUTIONS S.A.S._S-VSRX-9C-A2-SS-1</t>
  </si>
  <si>
    <t>GREEN SERVICES AND SOLUTIONS S.A.S._S-VSRX-9C-A2-SS-3</t>
  </si>
  <si>
    <t>GREEN SERVICES AND SOLUTIONS S.A.S._S-VSRX-9C-A2-SS-5</t>
  </si>
  <si>
    <t>GREEN SERVICES AND SOLUTIONS S.A.S._S-VSRX-9C-A3-1</t>
  </si>
  <si>
    <t>GREEN SERVICES AND SOLUTIONS S.A.S._S-VSRX-9C-A3-3</t>
  </si>
  <si>
    <t>GREEN SERVICES AND SOLUTIONS S.A.S._S-VSRX-9C-A3-5</t>
  </si>
  <si>
    <t>GREEN SERVICES AND SOLUTIONS S.A.S._S-VSRX-9C-A3-SS-1</t>
  </si>
  <si>
    <t>GREEN SERVICES AND SOLUTIONS S.A.S._S-VSRX-9C-A3-SS-3</t>
  </si>
  <si>
    <t>GREEN SERVICES AND SOLUTIONS S.A.S._S-VSRX-9C-A3-SS-5</t>
  </si>
  <si>
    <t>GREEN SERVICES AND SOLUTIONS S.A.S._S-VSRX-9C-P1-1</t>
  </si>
  <si>
    <t>GREEN SERVICES AND SOLUTIONS S.A.S._S-VSRX-9C-P1-3</t>
  </si>
  <si>
    <t>GREEN SERVICES AND SOLUTIONS S.A.S._S-VSRX-9C-P1-5</t>
  </si>
  <si>
    <t>GREEN SERVICES AND SOLUTIONS S.A.S._S-VSRX-9C-P2-1</t>
  </si>
  <si>
    <t>GREEN SERVICES AND SOLUTIONS S.A.S._S-VSRX-9C-P2-3</t>
  </si>
  <si>
    <t>GREEN SERVICES AND SOLUTIONS S.A.S._S-VSRX-9C-P2-5</t>
  </si>
  <si>
    <t>GREEN SERVICES AND SOLUTIONS S.A.S._S-VSRX-9C-P3-1</t>
  </si>
  <si>
    <t>GREEN SERVICES AND SOLUTIONS S.A.S._S-VSRX-9C-P3-3</t>
  </si>
  <si>
    <t>GREEN SERVICES AND SOLUTIONS S.A.S._S-VSRX-9C-P3-5</t>
  </si>
  <si>
    <t>GREEN SERVICES AND SOLUTIONS S.A.S._S-VSRX-9C-S-1</t>
  </si>
  <si>
    <t>GREEN SERVICES AND SOLUTIONS S.A.S._S-VSRX-9C-S-3</t>
  </si>
  <si>
    <t>GREEN SERVICES AND SOLUTIONS S.A.S._S-VSRX-9C-S-5</t>
  </si>
  <si>
    <t>GREEN SERVICES AND SOLUTIONS S.A.S._S-VSRX-9C-S-SS-1</t>
  </si>
  <si>
    <t>GREEN SERVICES AND SOLUTIONS S.A.S._S-VSRX-9C-S-SS-3</t>
  </si>
  <si>
    <t>GREEN SERVICES AND SOLUTIONS S.A.S._S-VSRX-9C-S-SS-5</t>
  </si>
  <si>
    <t>GREEN SERVICES AND SOLUTIONS S.A.S._S-VSRX-P2-100M-5</t>
  </si>
  <si>
    <t>GREEN SERVICES AND SOLUTIONS S.A.S._S-VSRX-P2-1G-5</t>
  </si>
  <si>
    <t>GREEN SERVICES AND SOLUTIONS S.A.S._S-WAN-A1-100G-1</t>
  </si>
  <si>
    <t>GREEN SERVICES AND SOLUTIONS S.A.S._S-WAN-A1-100G-3</t>
  </si>
  <si>
    <t>GREEN SERVICES AND SOLUTIONS S.A.S._S-WAN-A1-100G-5</t>
  </si>
  <si>
    <t>GREEN SERVICES AND SOLUTIONS S.A.S._S-WAN-A1-100G-H-1</t>
  </si>
  <si>
    <t>GREEN SERVICES AND SOLUTIONS S.A.S._S-WAN-A1-100G-H-3</t>
  </si>
  <si>
    <t>GREEN SERVICES AND SOLUTIONS S.A.S._S-WAN-A1-100G-H-5</t>
  </si>
  <si>
    <t>GREEN SERVICES AND SOLUTIONS S.A.S._S-WAN-A1-100M-1</t>
  </si>
  <si>
    <t>GREEN SERVICES AND SOLUTIONS S.A.S._S-WAN-A1-100M-3</t>
  </si>
  <si>
    <t>GREEN SERVICES AND SOLUTIONS S.A.S._S-WAN-A1-100M-5</t>
  </si>
  <si>
    <t>GREEN SERVICES AND SOLUTIONS S.A.S._S-WAN-A1-100M-H-1</t>
  </si>
  <si>
    <t>GREEN SERVICES AND SOLUTIONS S.A.S._S-WAN-A1-100M-H-3</t>
  </si>
  <si>
    <t>GREEN SERVICES AND SOLUTIONS S.A.S._S-WAN-A1-100M-H-5</t>
  </si>
  <si>
    <t>GREEN SERVICES AND SOLUTIONS S.A.S._S-WAN-A1-10G-1</t>
  </si>
  <si>
    <t>GREEN SERVICES AND SOLUTIONS S.A.S._S-WAN-A1-10G-3</t>
  </si>
  <si>
    <t>GREEN SERVICES AND SOLUTIONS S.A.S._S-WAN-A1-10G-5</t>
  </si>
  <si>
    <t>GREEN SERVICES AND SOLUTIONS S.A.S._S-WAN-A1-10G-H-1</t>
  </si>
  <si>
    <t>GREEN SERVICES AND SOLUTIONS S.A.S._S-WAN-A1-10G-H-3</t>
  </si>
  <si>
    <t>GREEN SERVICES AND SOLUTIONS S.A.S._S-WAN-A1-10G-H-5</t>
  </si>
  <si>
    <t>GREEN SERVICES AND SOLUTIONS S.A.S._S-WAN-A1-10M-1</t>
  </si>
  <si>
    <t>GREEN SERVICES AND SOLUTIONS S.A.S._S-WAN-A1-10M-3</t>
  </si>
  <si>
    <t>GREEN SERVICES AND SOLUTIONS S.A.S._S-WAN-A1-10M-5</t>
  </si>
  <si>
    <t>GREEN SERVICES AND SOLUTIONS S.A.S._S-WAN-A1-10M-H-1</t>
  </si>
  <si>
    <t>GREEN SERVICES AND SOLUTIONS S.A.S._S-WAN-A1-10M-H-3</t>
  </si>
  <si>
    <t>GREEN SERVICES AND SOLUTIONS S.A.S._S-WAN-A1-10M-H-5</t>
  </si>
  <si>
    <t>GREEN SERVICES AND SOLUTIONS S.A.S._S-WAN-A1-1G-1</t>
  </si>
  <si>
    <t>GREEN SERVICES AND SOLUTIONS S.A.S._S-WAN-A1-1G-3</t>
  </si>
  <si>
    <t>GREEN SERVICES AND SOLUTIONS S.A.S._S-WAN-A1-1G-5</t>
  </si>
  <si>
    <t>GREEN SERVICES AND SOLUTIONS S.A.S._S-WAN-A1-1G-H-1</t>
  </si>
  <si>
    <t>GREEN SERVICES AND SOLUTIONS S.A.S._S-WAN-A1-1G-H-3</t>
  </si>
  <si>
    <t>GREEN SERVICES AND SOLUTIONS S.A.S._S-WAN-A1-1G-H-5</t>
  </si>
  <si>
    <t>GREEN SERVICES AND SOLUTIONS S.A.S._S-WAN-A1-20G-1</t>
  </si>
  <si>
    <t>GREEN SERVICES AND SOLUTIONS S.A.S._S-WAN-A1-20G-3</t>
  </si>
  <si>
    <t>GREEN SERVICES AND SOLUTIONS S.A.S._S-WAN-A1-20G-5</t>
  </si>
  <si>
    <t>GREEN SERVICES AND SOLUTIONS S.A.S._S-WAN-A1-20G-H-1</t>
  </si>
  <si>
    <t>GREEN SERVICES AND SOLUTIONS S.A.S._S-WAN-A1-20G-H-3</t>
  </si>
  <si>
    <t>GREEN SERVICES AND SOLUTIONS S.A.S._S-WAN-A1-20G-H-5</t>
  </si>
  <si>
    <t>GREEN SERVICES AND SOLUTIONS S.A.S._S-WAN-A1-2500M-1</t>
  </si>
  <si>
    <t>GREEN SERVICES AND SOLUTIONS S.A.S._S-WAN-A1-2500M-3</t>
  </si>
  <si>
    <t>GREEN SERVICES AND SOLUTIONS S.A.S._S-WAN-A1-2500M-5</t>
  </si>
  <si>
    <t>GREEN SERVICES AND SOLUTIONS S.A.S._S-WAN-A1-2500M-H-1</t>
  </si>
  <si>
    <t>GREEN SERVICES AND SOLUTIONS S.A.S._S-WAN-A1-2500M-H-3</t>
  </si>
  <si>
    <t>GREEN SERVICES AND SOLUTIONS S.A.S._S-WAN-A1-2500M-H-5</t>
  </si>
  <si>
    <t>GREEN SERVICES AND SOLUTIONS S.A.S._S-WAN-A1-250M-1</t>
  </si>
  <si>
    <t>GREEN SERVICES AND SOLUTIONS S.A.S._S-WAN-A1-250M-3</t>
  </si>
  <si>
    <t>GREEN SERVICES AND SOLUTIONS S.A.S._S-WAN-A1-250M-5</t>
  </si>
  <si>
    <t>GREEN SERVICES AND SOLUTIONS S.A.S._S-WAN-A1-250M-H-1</t>
  </si>
  <si>
    <t>GREEN SERVICES AND SOLUTIONS S.A.S._S-WAN-A1-250M-H-3</t>
  </si>
  <si>
    <t>GREEN SERVICES AND SOLUTIONS S.A.S._S-WAN-A1-250M-H-5</t>
  </si>
  <si>
    <t>GREEN SERVICES AND SOLUTIONS S.A.S._S-WAN-A1-25M-1</t>
  </si>
  <si>
    <t>GREEN SERVICES AND SOLUTIONS S.A.S._S-WAN-A1-25M-3</t>
  </si>
  <si>
    <t>GREEN SERVICES AND SOLUTIONS S.A.S._S-WAN-A1-25M-5</t>
  </si>
  <si>
    <t>GREEN SERVICES AND SOLUTIONS S.A.S._S-WAN-A1-25M-H-1</t>
  </si>
  <si>
    <t>GREEN SERVICES AND SOLUTIONS S.A.S._S-WAN-A1-25M-H-3</t>
  </si>
  <si>
    <t>GREEN SERVICES AND SOLUTIONS S.A.S._S-WAN-A1-25M-H-5</t>
  </si>
  <si>
    <t>GREEN SERVICES AND SOLUTIONS S.A.S._S-WAN-A1-40G-1</t>
  </si>
  <si>
    <t>GREEN SERVICES AND SOLUTIONS S.A.S._S-WAN-A1-40G-3</t>
  </si>
  <si>
    <t>GREEN SERVICES AND SOLUTIONS S.A.S._S-WAN-A1-40G-5</t>
  </si>
  <si>
    <t>GREEN SERVICES AND SOLUTIONS S.A.S._S-WAN-A1-40G-H-1</t>
  </si>
  <si>
    <t>GREEN SERVICES AND SOLUTIONS S.A.S._S-WAN-A1-40G-H-3</t>
  </si>
  <si>
    <t>GREEN SERVICES AND SOLUTIONS S.A.S._S-WAN-A1-40G-H-5</t>
  </si>
  <si>
    <t>GREEN SERVICES AND SOLUTIONS S.A.S._S-WAN-A1-500M-1</t>
  </si>
  <si>
    <t>GREEN SERVICES AND SOLUTIONS S.A.S._S-WAN-A1-500M-3</t>
  </si>
  <si>
    <t>GREEN SERVICES AND SOLUTIONS S.A.S._S-WAN-A1-500M-5</t>
  </si>
  <si>
    <t>GREEN SERVICES AND SOLUTIONS S.A.S._S-WAN-A1-500M-H-1</t>
  </si>
  <si>
    <t>GREEN SERVICES AND SOLUTIONS S.A.S._S-WAN-A1-500M-H-3</t>
  </si>
  <si>
    <t>GREEN SERVICES AND SOLUTIONS S.A.S._S-WAN-A1-500M-H-5</t>
  </si>
  <si>
    <t>GREEN SERVICES AND SOLUTIONS S.A.S._S-WAN-A1-50M-1</t>
  </si>
  <si>
    <t>GREEN SERVICES AND SOLUTIONS S.A.S._S-WAN-A1-50M-3</t>
  </si>
  <si>
    <t>GREEN SERVICES AND SOLUTIONS S.A.S._S-WAN-A1-50M-5</t>
  </si>
  <si>
    <t>GREEN SERVICES AND SOLUTIONS S.A.S._S-WAN-A1-50M-H-1</t>
  </si>
  <si>
    <t>GREEN SERVICES AND SOLUTIONS S.A.S._S-WAN-A1-50M-H-3</t>
  </si>
  <si>
    <t>GREEN SERVICES AND SOLUTIONS S.A.S._S-WAN-A1-50M-H-5</t>
  </si>
  <si>
    <t>GREEN SERVICES AND SOLUTIONS S.A.S._S-WAN-A1-5G-1</t>
  </si>
  <si>
    <t>GREEN SERVICES AND SOLUTIONS S.A.S._S-WAN-A1-5G-3</t>
  </si>
  <si>
    <t>GREEN SERVICES AND SOLUTIONS S.A.S._S-WAN-A1-5G-5</t>
  </si>
  <si>
    <t>GREEN SERVICES AND SOLUTIONS S.A.S._S-WAN-A1-5G-H-1</t>
  </si>
  <si>
    <t>GREEN SERVICES AND SOLUTIONS S.A.S._S-WAN-A1-5G-H-3</t>
  </si>
  <si>
    <t>GREEN SERVICES AND SOLUTIONS S.A.S._S-WAN-A1-5G-H-5</t>
  </si>
  <si>
    <t>GREEN SERVICES AND SOLUTIONS S.A.S._S-WAN-A2-100G-1</t>
  </si>
  <si>
    <t>GREEN SERVICES AND SOLUTIONS S.A.S._S-WAN-A2-100G-3</t>
  </si>
  <si>
    <t>GREEN SERVICES AND SOLUTIONS S.A.S._S-WAN-A2-100G-5</t>
  </si>
  <si>
    <t>GREEN SERVICES AND SOLUTIONS S.A.S._S-WAN-A2-100G-H-1</t>
  </si>
  <si>
    <t>GREEN SERVICES AND SOLUTIONS S.A.S._S-WAN-A2-100G-H-3</t>
  </si>
  <si>
    <t>GREEN SERVICES AND SOLUTIONS S.A.S._S-WAN-A2-100G-H-5</t>
  </si>
  <si>
    <t>GREEN SERVICES AND SOLUTIONS S.A.S._S-WAN-A2-100M-1</t>
  </si>
  <si>
    <t>GREEN SERVICES AND SOLUTIONS S.A.S._S-WAN-A2-100M-3</t>
  </si>
  <si>
    <t>GREEN SERVICES AND SOLUTIONS S.A.S._S-WAN-A2-100M-5</t>
  </si>
  <si>
    <t>GREEN SERVICES AND SOLUTIONS S.A.S._S-WAN-A2-100M-H-1</t>
  </si>
  <si>
    <t>GREEN SERVICES AND SOLUTIONS S.A.S._S-WAN-A2-100M-H-3</t>
  </si>
  <si>
    <t>GREEN SERVICES AND SOLUTIONS S.A.S._S-WAN-A2-100M-H-5</t>
  </si>
  <si>
    <t>GREEN SERVICES AND SOLUTIONS S.A.S._S-WAN-A2-10G-1</t>
  </si>
  <si>
    <t>GREEN SERVICES AND SOLUTIONS S.A.S._S-WAN-A2-10G-3</t>
  </si>
  <si>
    <t>GREEN SERVICES AND SOLUTIONS S.A.S._S-WAN-A2-10G-5</t>
  </si>
  <si>
    <t>GREEN SERVICES AND SOLUTIONS S.A.S._S-WAN-A2-10G-H-1</t>
  </si>
  <si>
    <t>GREEN SERVICES AND SOLUTIONS S.A.S._S-WAN-A2-10G-H-3</t>
  </si>
  <si>
    <t>GREEN SERVICES AND SOLUTIONS S.A.S._S-WAN-A2-10G-H-5</t>
  </si>
  <si>
    <t>GREEN SERVICES AND SOLUTIONS S.A.S._S-WAN-A2-10M-1</t>
  </si>
  <si>
    <t>GREEN SERVICES AND SOLUTIONS S.A.S._S-WAN-A2-10M-3</t>
  </si>
  <si>
    <t>GREEN SERVICES AND SOLUTIONS S.A.S._S-WAN-A2-10M-5</t>
  </si>
  <si>
    <t>GREEN SERVICES AND SOLUTIONS S.A.S._S-WAN-A2-10M-H-1</t>
  </si>
  <si>
    <t>GREEN SERVICES AND SOLUTIONS S.A.S._S-WAN-A2-10M-H-3</t>
  </si>
  <si>
    <t>GREEN SERVICES AND SOLUTIONS S.A.S._S-WAN-A2-10M-H-5</t>
  </si>
  <si>
    <t>GREEN SERVICES AND SOLUTIONS S.A.S._S-WAN-A2-1G-1</t>
  </si>
  <si>
    <t>GREEN SERVICES AND SOLUTIONS S.A.S._S-WAN-A2-1G-3</t>
  </si>
  <si>
    <t>GREEN SERVICES AND SOLUTIONS S.A.S._S-WAN-A2-1G-5</t>
  </si>
  <si>
    <t>GREEN SERVICES AND SOLUTIONS S.A.S._S-WAN-A2-1G-H-1</t>
  </si>
  <si>
    <t>GREEN SERVICES AND SOLUTIONS S.A.S._S-WAN-A2-1G-H-3</t>
  </si>
  <si>
    <t>GREEN SERVICES AND SOLUTIONS S.A.S._S-WAN-A2-1G-H-5</t>
  </si>
  <si>
    <t>GREEN SERVICES AND SOLUTIONS S.A.S._S-WAN-A2-20G-1</t>
  </si>
  <si>
    <t>GREEN SERVICES AND SOLUTIONS S.A.S._S-WAN-A2-20G-3</t>
  </si>
  <si>
    <t>GREEN SERVICES AND SOLUTIONS S.A.S._S-WAN-A2-20G-5</t>
  </si>
  <si>
    <t>GREEN SERVICES AND SOLUTIONS S.A.S._S-WAN-A2-20G-H-1</t>
  </si>
  <si>
    <t>GREEN SERVICES AND SOLUTIONS S.A.S._S-WAN-A2-20G-H-3</t>
  </si>
  <si>
    <t>GREEN SERVICES AND SOLUTIONS S.A.S._S-WAN-A2-20G-H-5</t>
  </si>
  <si>
    <t>GREEN SERVICES AND SOLUTIONS S.A.S._S-WAN-A2-2500M-1</t>
  </si>
  <si>
    <t>GREEN SERVICES AND SOLUTIONS S.A.S._S-WAN-A2-2500M-3</t>
  </si>
  <si>
    <t>GREEN SERVICES AND SOLUTIONS S.A.S._S-WAN-A2-2500M-5</t>
  </si>
  <si>
    <t>GREEN SERVICES AND SOLUTIONS S.A.S._S-WAN-A2-2500M-H-1</t>
  </si>
  <si>
    <t>GREEN SERVICES AND SOLUTIONS S.A.S._S-WAN-A2-2500M-H-3</t>
  </si>
  <si>
    <t>GREEN SERVICES AND SOLUTIONS S.A.S._S-WAN-A2-2500M-H-5</t>
  </si>
  <si>
    <t>GREEN SERVICES AND SOLUTIONS S.A.S._S-WAN-A2-250M-1</t>
  </si>
  <si>
    <t>GREEN SERVICES AND SOLUTIONS S.A.S._S-WAN-A2-250M-3</t>
  </si>
  <si>
    <t>GREEN SERVICES AND SOLUTIONS S.A.S._S-WAN-A2-250M-5</t>
  </si>
  <si>
    <t>GREEN SERVICES AND SOLUTIONS S.A.S._S-WAN-A2-250M-H-1</t>
  </si>
  <si>
    <t>GREEN SERVICES AND SOLUTIONS S.A.S._S-WAN-A2-250M-H-3</t>
  </si>
  <si>
    <t>GREEN SERVICES AND SOLUTIONS S.A.S._S-WAN-A2-250M-H-5</t>
  </si>
  <si>
    <t>GREEN SERVICES AND SOLUTIONS S.A.S._S-WAN-A2-25M-1</t>
  </si>
  <si>
    <t>GREEN SERVICES AND SOLUTIONS S.A.S._S-WAN-A2-25M-3</t>
  </si>
  <si>
    <t>GREEN SERVICES AND SOLUTIONS S.A.S._S-WAN-A2-25M-5</t>
  </si>
  <si>
    <t>GREEN SERVICES AND SOLUTIONS S.A.S._S-WAN-A2-25M-H-1</t>
  </si>
  <si>
    <t>GREEN SERVICES AND SOLUTIONS S.A.S._S-WAN-A2-25M-H-3</t>
  </si>
  <si>
    <t>GREEN SERVICES AND SOLUTIONS S.A.S._S-WAN-A2-25M-H-5</t>
  </si>
  <si>
    <t>GREEN SERVICES AND SOLUTIONS S.A.S._S-WAN-A2-40G-1</t>
  </si>
  <si>
    <t>GREEN SERVICES AND SOLUTIONS S.A.S._S-WAN-A2-40G-3</t>
  </si>
  <si>
    <t>GREEN SERVICES AND SOLUTIONS S.A.S._S-WAN-A2-40G-5</t>
  </si>
  <si>
    <t>GREEN SERVICES AND SOLUTIONS S.A.S._S-WAN-A2-40G-H-1</t>
  </si>
  <si>
    <t>GREEN SERVICES AND SOLUTIONS S.A.S._S-WAN-A2-40G-H-3</t>
  </si>
  <si>
    <t>GREEN SERVICES AND SOLUTIONS S.A.S._S-WAN-A2-40G-H-5</t>
  </si>
  <si>
    <t>GREEN SERVICES AND SOLUTIONS S.A.S._S-WAN-A2-500M-1</t>
  </si>
  <si>
    <t>GREEN SERVICES AND SOLUTIONS S.A.S._S-WAN-A2-500M-3</t>
  </si>
  <si>
    <t>GREEN SERVICES AND SOLUTIONS S.A.S._S-WAN-A2-500M-5</t>
  </si>
  <si>
    <t>GREEN SERVICES AND SOLUTIONS S.A.S._S-WAN-A2-500M-H-1</t>
  </si>
  <si>
    <t>GREEN SERVICES AND SOLUTIONS S.A.S._S-WAN-A2-500M-H-3</t>
  </si>
  <si>
    <t>GREEN SERVICES AND SOLUTIONS S.A.S._S-WAN-A2-500M-H-5</t>
  </si>
  <si>
    <t>GREEN SERVICES AND SOLUTIONS S.A.S._S-WAN-A2-50M-1</t>
  </si>
  <si>
    <t>GREEN SERVICES AND SOLUTIONS S.A.S._S-WAN-A2-50M-3</t>
  </si>
  <si>
    <t>GREEN SERVICES AND SOLUTIONS S.A.S._S-WAN-A2-50M-5</t>
  </si>
  <si>
    <t>GREEN SERVICES AND SOLUTIONS S.A.S._S-WAN-A2-50M-H-1</t>
  </si>
  <si>
    <t>GREEN SERVICES AND SOLUTIONS S.A.S._S-WAN-A2-50M-H-3</t>
  </si>
  <si>
    <t>GREEN SERVICES AND SOLUTIONS S.A.S._S-WAN-A2-50M-H-5</t>
  </si>
  <si>
    <t>GREEN SERVICES AND SOLUTIONS S.A.S._S-WAN-A2-5G-1</t>
  </si>
  <si>
    <t>GREEN SERVICES AND SOLUTIONS S.A.S._S-WAN-A2-5G-3</t>
  </si>
  <si>
    <t>GREEN SERVICES AND SOLUTIONS S.A.S._S-WAN-A2-5G-5</t>
  </si>
  <si>
    <t>GREEN SERVICES AND SOLUTIONS S.A.S._S-WAN-A2-5G-H-1</t>
  </si>
  <si>
    <t>GREEN SERVICES AND SOLUTIONS S.A.S._S-WAN-A2-5G-H-3</t>
  </si>
  <si>
    <t>GREEN SERVICES AND SOLUTIONS S.A.S._S-WAN-A2-5G-H-5</t>
  </si>
  <si>
    <t>GREEN SERVICES AND SOLUTIONS S.A.S._S-WAN-C1-1</t>
  </si>
  <si>
    <t>GREEN SERVICES AND SOLUTIONS S.A.S._S-WAN-C1-3</t>
  </si>
  <si>
    <t>GREEN SERVICES AND SOLUTIONS S.A.S._S-WAN-C1-5</t>
  </si>
  <si>
    <t>GREEN SERVICES AND SOLUTIONS S.A.S._S-WAN-C2-1</t>
  </si>
  <si>
    <t>GREEN SERVICES AND SOLUTIONS S.A.S._S-WAN-C2-3</t>
  </si>
  <si>
    <t>GREEN SERVICES AND SOLUTIONS S.A.S._S-WAN-C2-5</t>
  </si>
  <si>
    <t>GREEN SERVICES AND SOLUTIONS S.A.S._S-WAN-C3-1</t>
  </si>
  <si>
    <t>GREEN SERVICES AND SOLUTIONS S.A.S._S-WAN-C3-3</t>
  </si>
  <si>
    <t>GREEN SERVICES AND SOLUTIONS S.A.S._S-WAN-C3-5</t>
  </si>
  <si>
    <t>GREEN SERVICES AND SOLUTIONS S.A.S._S-WAN-C4-1</t>
  </si>
  <si>
    <t>GREEN SERVICES AND SOLUTIONS S.A.S._S-WAN-C4-3</t>
  </si>
  <si>
    <t>GREEN SERVICES AND SOLUTIONS S.A.S._S-WAN-C4-5</t>
  </si>
  <si>
    <t>GREEN SERVICES AND SOLUTIONS S.A.S._S-WAN-C5-1</t>
  </si>
  <si>
    <t>GREEN SERVICES AND SOLUTIONS S.A.S._S-WAN-C5-3</t>
  </si>
  <si>
    <t>GREEN SERVICES AND SOLUTIONS S.A.S._S-WAN-C5-5</t>
  </si>
  <si>
    <t>GREEN SERVICES AND SOLUTIONS S.A.S._S-WAN-C6-1</t>
  </si>
  <si>
    <t>GREEN SERVICES AND SOLUTIONS S.A.S._S-WAN-C6-3</t>
  </si>
  <si>
    <t>GREEN SERVICES AND SOLUTIONS S.A.S._S-WAN-C6-5</t>
  </si>
  <si>
    <t>GREEN SERVICES AND SOLUTIONS S.A.S._S-WAN-P1-100G-1</t>
  </si>
  <si>
    <t>GREEN SERVICES AND SOLUTIONS S.A.S._S-WAN-P1-100G-3</t>
  </si>
  <si>
    <t>GREEN SERVICES AND SOLUTIONS S.A.S._S-WAN-P1-100G-5</t>
  </si>
  <si>
    <t>GREEN SERVICES AND SOLUTIONS S.A.S._S-WAN-P1-100G-H-1</t>
  </si>
  <si>
    <t>GREEN SERVICES AND SOLUTIONS S.A.S._S-WAN-P1-100G-H-3</t>
  </si>
  <si>
    <t>GREEN SERVICES AND SOLUTIONS S.A.S._S-WAN-P1-100G-H-5</t>
  </si>
  <si>
    <t>GREEN SERVICES AND SOLUTIONS S.A.S._S-WAN-P1-100M-1</t>
  </si>
  <si>
    <t>GREEN SERVICES AND SOLUTIONS S.A.S._S-WAN-P1-100M-3</t>
  </si>
  <si>
    <t>GREEN SERVICES AND SOLUTIONS S.A.S._S-WAN-P1-100M-5</t>
  </si>
  <si>
    <t>GREEN SERVICES AND SOLUTIONS S.A.S._S-WAN-P1-100M-H-1</t>
  </si>
  <si>
    <t>GREEN SERVICES AND SOLUTIONS S.A.S._S-WAN-P1-100M-H-3</t>
  </si>
  <si>
    <t>GREEN SERVICES AND SOLUTIONS S.A.S._S-WAN-P1-100M-H-5</t>
  </si>
  <si>
    <t>GREEN SERVICES AND SOLUTIONS S.A.S._S-WAN-P1-10G-1</t>
  </si>
  <si>
    <t>GREEN SERVICES AND SOLUTIONS S.A.S._S-WAN-P1-10G-3</t>
  </si>
  <si>
    <t>GREEN SERVICES AND SOLUTIONS S.A.S._S-WAN-P1-10G-5</t>
  </si>
  <si>
    <t>GREEN SERVICES AND SOLUTIONS S.A.S._S-WAN-P1-10G-H-1</t>
  </si>
  <si>
    <t>GREEN SERVICES AND SOLUTIONS S.A.S._S-WAN-P1-10G-H-3</t>
  </si>
  <si>
    <t>GREEN SERVICES AND SOLUTIONS S.A.S._S-WAN-P1-10G-H-5</t>
  </si>
  <si>
    <t>GREEN SERVICES AND SOLUTIONS S.A.S._S-WAN-P1-10M-1</t>
  </si>
  <si>
    <t>GREEN SERVICES AND SOLUTIONS S.A.S._S-WAN-P1-10M-3</t>
  </si>
  <si>
    <t>GREEN SERVICES AND SOLUTIONS S.A.S._S-WAN-P1-10M-5</t>
  </si>
  <si>
    <t>GREEN SERVICES AND SOLUTIONS S.A.S._S-WAN-P1-10M-H-1</t>
  </si>
  <si>
    <t>GREEN SERVICES AND SOLUTIONS S.A.S._S-WAN-P1-10M-H-3</t>
  </si>
  <si>
    <t>GREEN SERVICES AND SOLUTIONS S.A.S._S-WAN-P1-10M-H-5</t>
  </si>
  <si>
    <t>GREEN SERVICES AND SOLUTIONS S.A.S._S-WAN-P1-1G-1</t>
  </si>
  <si>
    <t>GREEN SERVICES AND SOLUTIONS S.A.S._S-WAN-P1-1G-3</t>
  </si>
  <si>
    <t>GREEN SERVICES AND SOLUTIONS S.A.S._S-WAN-P1-1G-5</t>
  </si>
  <si>
    <t>GREEN SERVICES AND SOLUTIONS S.A.S._S-WAN-P1-1G-H-1</t>
  </si>
  <si>
    <t>GREEN SERVICES AND SOLUTIONS S.A.S._S-WAN-P1-1G-H-3</t>
  </si>
  <si>
    <t>GREEN SERVICES AND SOLUTIONS S.A.S._S-WAN-P1-1G-H-5</t>
  </si>
  <si>
    <t>GREEN SERVICES AND SOLUTIONS S.A.S._S-WAN-P1-20G-1</t>
  </si>
  <si>
    <t>GREEN SERVICES AND SOLUTIONS S.A.S._S-WAN-P1-20G-3</t>
  </si>
  <si>
    <t>GREEN SERVICES AND SOLUTIONS S.A.S._S-WAN-P1-20G-5</t>
  </si>
  <si>
    <t>GREEN SERVICES AND SOLUTIONS S.A.S._S-WAN-P1-20G-H-1</t>
  </si>
  <si>
    <t>GREEN SERVICES AND SOLUTIONS S.A.S._S-WAN-P1-20G-H-3</t>
  </si>
  <si>
    <t>GREEN SERVICES AND SOLUTIONS S.A.S._S-WAN-P1-20G-H-5</t>
  </si>
  <si>
    <t>GREEN SERVICES AND SOLUTIONS S.A.S._S-WAN-P1-2500M-1</t>
  </si>
  <si>
    <t>GREEN SERVICES AND SOLUTIONS S.A.S._S-WAN-P1-2500M-3</t>
  </si>
  <si>
    <t>GREEN SERVICES AND SOLUTIONS S.A.S._S-WAN-P1-2500M-5</t>
  </si>
  <si>
    <t>GREEN SERVICES AND SOLUTIONS S.A.S._S-WAN-P1-2500M-H-1</t>
  </si>
  <si>
    <t>GREEN SERVICES AND SOLUTIONS S.A.S._S-WAN-P1-2500M-H-3</t>
  </si>
  <si>
    <t>GREEN SERVICES AND SOLUTIONS S.A.S._S-WAN-P1-2500M-H-5</t>
  </si>
  <si>
    <t>GREEN SERVICES AND SOLUTIONS S.A.S._S-WAN-P1-250M-1</t>
  </si>
  <si>
    <t>GREEN SERVICES AND SOLUTIONS S.A.S._S-WAN-P1-250M-3</t>
  </si>
  <si>
    <t>GREEN SERVICES AND SOLUTIONS S.A.S._S-WAN-P1-250M-5</t>
  </si>
  <si>
    <t>GREEN SERVICES AND SOLUTIONS S.A.S._S-WAN-P1-250M-H-1</t>
  </si>
  <si>
    <t>GREEN SERVICES AND SOLUTIONS S.A.S._S-WAN-P1-250M-H-3</t>
  </si>
  <si>
    <t>GREEN SERVICES AND SOLUTIONS S.A.S._S-WAN-P1-250M-H-5</t>
  </si>
  <si>
    <t>GREEN SERVICES AND SOLUTIONS S.A.S._S-WAN-P1-25M-1</t>
  </si>
  <si>
    <t>GREEN SERVICES AND SOLUTIONS S.A.S._S-WAN-P1-25M-3</t>
  </si>
  <si>
    <t>GREEN SERVICES AND SOLUTIONS S.A.S._S-WAN-P1-25M-5</t>
  </si>
  <si>
    <t>GREEN SERVICES AND SOLUTIONS S.A.S._S-WAN-P1-25M-H-1</t>
  </si>
  <si>
    <t>GREEN SERVICES AND SOLUTIONS S.A.S._S-WAN-P1-25M-H-3</t>
  </si>
  <si>
    <t>GREEN SERVICES AND SOLUTIONS S.A.S._S-WAN-P1-25M-H-5</t>
  </si>
  <si>
    <t>GREEN SERVICES AND SOLUTIONS S.A.S._S-WAN-P1-40G-1</t>
  </si>
  <si>
    <t>GREEN SERVICES AND SOLUTIONS S.A.S._S-WAN-P1-40G-3</t>
  </si>
  <si>
    <t>GREEN SERVICES AND SOLUTIONS S.A.S._S-WAN-P1-40G-5</t>
  </si>
  <si>
    <t>GREEN SERVICES AND SOLUTIONS S.A.S._S-WAN-P1-40G-H-1</t>
  </si>
  <si>
    <t>GREEN SERVICES AND SOLUTIONS S.A.S._S-WAN-P1-40G-H-3</t>
  </si>
  <si>
    <t>GREEN SERVICES AND SOLUTIONS S.A.S._S-WAN-P1-40G-H-5</t>
  </si>
  <si>
    <t>GREEN SERVICES AND SOLUTIONS S.A.S._S-WAN-P1-500M-1</t>
  </si>
  <si>
    <t>GREEN SERVICES AND SOLUTIONS S.A.S._S-WAN-P1-500M-3</t>
  </si>
  <si>
    <t>GREEN SERVICES AND SOLUTIONS S.A.S._S-WAN-P1-500M-5</t>
  </si>
  <si>
    <t>GREEN SERVICES AND SOLUTIONS S.A.S._S-WAN-P1-500M-H-1</t>
  </si>
  <si>
    <t>GREEN SERVICES AND SOLUTIONS S.A.S._S-WAN-P1-500M-H-3</t>
  </si>
  <si>
    <t>GREEN SERVICES AND SOLUTIONS S.A.S._S-WAN-P1-500M-H-5</t>
  </si>
  <si>
    <t>GREEN SERVICES AND SOLUTIONS S.A.S._S-WAN-P1-50M-1</t>
  </si>
  <si>
    <t>GREEN SERVICES AND SOLUTIONS S.A.S._S-WAN-P1-50M-3</t>
  </si>
  <si>
    <t>GREEN SERVICES AND SOLUTIONS S.A.S._S-WAN-P1-50M-5</t>
  </si>
  <si>
    <t>GREEN SERVICES AND SOLUTIONS S.A.S._S-WAN-P1-50M-H-1</t>
  </si>
  <si>
    <t>GREEN SERVICES AND SOLUTIONS S.A.S._S-WAN-P1-50M-H-3</t>
  </si>
  <si>
    <t>GREEN SERVICES AND SOLUTIONS S.A.S._S-WAN-P1-50M-H-5</t>
  </si>
  <si>
    <t>GREEN SERVICES AND SOLUTIONS S.A.S._S-WAN-P1-5G-1</t>
  </si>
  <si>
    <t>GREEN SERVICES AND SOLUTIONS S.A.S._S-WAN-P1-5G-3</t>
  </si>
  <si>
    <t>GREEN SERVICES AND SOLUTIONS S.A.S._S-WAN-P1-5G-5</t>
  </si>
  <si>
    <t>GREEN SERVICES AND SOLUTIONS S.A.S._S-WAN-P1-5G-H-1</t>
  </si>
  <si>
    <t>GREEN SERVICES AND SOLUTIONS S.A.S._S-WAN-P1-5G-H-3</t>
  </si>
  <si>
    <t>GREEN SERVICES AND SOLUTIONS S.A.S._S-WAN-P1-5G-H-5</t>
  </si>
  <si>
    <t>GREEN SERVICES AND SOLUTIONS S.A.S._S-WAN-P2-100G-1</t>
  </si>
  <si>
    <t>GREEN SERVICES AND SOLUTIONS S.A.S._S-WAN-P2-100G-3</t>
  </si>
  <si>
    <t>GREEN SERVICES AND SOLUTIONS S.A.S._S-WAN-P2-100G-5</t>
  </si>
  <si>
    <t>GREEN SERVICES AND SOLUTIONS S.A.S._S-WAN-P2-100G-H-1</t>
  </si>
  <si>
    <t>GREEN SERVICES AND SOLUTIONS S.A.S._S-WAN-P2-100G-H-3</t>
  </si>
  <si>
    <t>GREEN SERVICES AND SOLUTIONS S.A.S._S-WAN-P2-100G-H-5</t>
  </si>
  <si>
    <t>GREEN SERVICES AND SOLUTIONS S.A.S._S-WAN-P2-100M-1</t>
  </si>
  <si>
    <t>GREEN SERVICES AND SOLUTIONS S.A.S._S-WAN-P2-100M-3</t>
  </si>
  <si>
    <t>GREEN SERVICES AND SOLUTIONS S.A.S._S-WAN-P2-100M-5</t>
  </si>
  <si>
    <t>GREEN SERVICES AND SOLUTIONS S.A.S._S-WAN-P2-100M-H-1</t>
  </si>
  <si>
    <t>GREEN SERVICES AND SOLUTIONS S.A.S._S-WAN-P2-100M-H-3</t>
  </si>
  <si>
    <t>GREEN SERVICES AND SOLUTIONS S.A.S._S-WAN-P2-100M-H-5</t>
  </si>
  <si>
    <t>GREEN SERVICES AND SOLUTIONS S.A.S._S-WAN-P2-10G-1</t>
  </si>
  <si>
    <t>GREEN SERVICES AND SOLUTIONS S.A.S._S-WAN-P2-10G-3</t>
  </si>
  <si>
    <t>GREEN SERVICES AND SOLUTIONS S.A.S._S-WAN-P2-10G-5</t>
  </si>
  <si>
    <t>GREEN SERVICES AND SOLUTIONS S.A.S._S-WAN-P2-10G-H-1</t>
  </si>
  <si>
    <t>GREEN SERVICES AND SOLUTIONS S.A.S._S-WAN-P2-10G-H-3</t>
  </si>
  <si>
    <t>GREEN SERVICES AND SOLUTIONS S.A.S._S-WAN-P2-10G-H-5</t>
  </si>
  <si>
    <t>GREEN SERVICES AND SOLUTIONS S.A.S._S-WAN-P2-10M-1</t>
  </si>
  <si>
    <t>GREEN SERVICES AND SOLUTIONS S.A.S._S-WAN-P2-10M-3</t>
  </si>
  <si>
    <t>GREEN SERVICES AND SOLUTIONS S.A.S._S-WAN-P2-10M-5</t>
  </si>
  <si>
    <t>GREEN SERVICES AND SOLUTIONS S.A.S._S-WAN-P2-10M-H-1</t>
  </si>
  <si>
    <t>GREEN SERVICES AND SOLUTIONS S.A.S._S-WAN-P2-10M-H-3</t>
  </si>
  <si>
    <t>GREEN SERVICES AND SOLUTIONS S.A.S._S-WAN-P2-10M-H-5</t>
  </si>
  <si>
    <t>GREEN SERVICES AND SOLUTIONS S.A.S._S-WAN-P2-1G-1</t>
  </si>
  <si>
    <t>GREEN SERVICES AND SOLUTIONS S.A.S._S-WAN-P2-1G-3</t>
  </si>
  <si>
    <t>GREEN SERVICES AND SOLUTIONS S.A.S._S-WAN-P2-1G-5</t>
  </si>
  <si>
    <t>GREEN SERVICES AND SOLUTIONS S.A.S._S-WAN-P2-1G-H-1</t>
  </si>
  <si>
    <t>GREEN SERVICES AND SOLUTIONS S.A.S._S-WAN-P2-1G-H-3</t>
  </si>
  <si>
    <t>GREEN SERVICES AND SOLUTIONS S.A.S._S-WAN-P2-1G-H-5</t>
  </si>
  <si>
    <t>GREEN SERVICES AND SOLUTIONS S.A.S._S-WAN-P2-20G-1</t>
  </si>
  <si>
    <t>GREEN SERVICES AND SOLUTIONS S.A.S._S-WAN-P2-20G-3</t>
  </si>
  <si>
    <t>GREEN SERVICES AND SOLUTIONS S.A.S._S-WAN-P2-20G-5</t>
  </si>
  <si>
    <t>GREEN SERVICES AND SOLUTIONS S.A.S._S-WAN-P2-20G-H-1</t>
  </si>
  <si>
    <t>GREEN SERVICES AND SOLUTIONS S.A.S._S-WAN-P2-20G-H-3</t>
  </si>
  <si>
    <t>GREEN SERVICES AND SOLUTIONS S.A.S._S-WAN-P2-20G-H-5</t>
  </si>
  <si>
    <t>GREEN SERVICES AND SOLUTIONS S.A.S._S-WAN-P2-2500M-1</t>
  </si>
  <si>
    <t>GREEN SERVICES AND SOLUTIONS S.A.S._S-WAN-P2-2500M-3</t>
  </si>
  <si>
    <t>GREEN SERVICES AND SOLUTIONS S.A.S._S-WAN-P2-2500M-5</t>
  </si>
  <si>
    <t>GREEN SERVICES AND SOLUTIONS S.A.S._S-WAN-P2-2500M-H-1</t>
  </si>
  <si>
    <t>GREEN SERVICES AND SOLUTIONS S.A.S._S-WAN-P2-2500M-H-3</t>
  </si>
  <si>
    <t>GREEN SERVICES AND SOLUTIONS S.A.S._S-WAN-P2-2500M-H-5</t>
  </si>
  <si>
    <t>GREEN SERVICES AND SOLUTIONS S.A.S._S-WAN-P2-250M-1</t>
  </si>
  <si>
    <t>GREEN SERVICES AND SOLUTIONS S.A.S._S-WAN-P2-250M-3</t>
  </si>
  <si>
    <t>GREEN SERVICES AND SOLUTIONS S.A.S._S-WAN-P2-250M-5</t>
  </si>
  <si>
    <t>GREEN SERVICES AND SOLUTIONS S.A.S._S-WAN-P2-250M-H-1</t>
  </si>
  <si>
    <t>GREEN SERVICES AND SOLUTIONS S.A.S._S-WAN-P2-250M-H-3</t>
  </si>
  <si>
    <t>GREEN SERVICES AND SOLUTIONS S.A.S._S-WAN-P2-250M-H-5</t>
  </si>
  <si>
    <t>GREEN SERVICES AND SOLUTIONS S.A.S._S-WAN-P2-25M-1</t>
  </si>
  <si>
    <t>GREEN SERVICES AND SOLUTIONS S.A.S._S-WAN-P2-25M-3</t>
  </si>
  <si>
    <t>GREEN SERVICES AND SOLUTIONS S.A.S._S-WAN-P2-25M-5</t>
  </si>
  <si>
    <t>GREEN SERVICES AND SOLUTIONS S.A.S._S-WAN-P2-25M-H-1</t>
  </si>
  <si>
    <t>GREEN SERVICES AND SOLUTIONS S.A.S._S-WAN-P2-25M-H-3</t>
  </si>
  <si>
    <t>GREEN SERVICES AND SOLUTIONS S.A.S._S-WAN-P2-25M-H-5</t>
  </si>
  <si>
    <t>GREEN SERVICES AND SOLUTIONS S.A.S._S-WAN-P2-40G-1</t>
  </si>
  <si>
    <t>GREEN SERVICES AND SOLUTIONS S.A.S._S-WAN-P2-40G-3</t>
  </si>
  <si>
    <t>GREEN SERVICES AND SOLUTIONS S.A.S._S-WAN-P2-40G-5</t>
  </si>
  <si>
    <t>GREEN SERVICES AND SOLUTIONS S.A.S._S-WAN-P2-40G-H-1</t>
  </si>
  <si>
    <t>GREEN SERVICES AND SOLUTIONS S.A.S._S-WAN-P2-40G-H-3</t>
  </si>
  <si>
    <t>GREEN SERVICES AND SOLUTIONS S.A.S._S-WAN-P2-40G-H-5</t>
  </si>
  <si>
    <t>GREEN SERVICES AND SOLUTIONS S.A.S._S-WAN-P2-500M-1</t>
  </si>
  <si>
    <t>GREEN SERVICES AND SOLUTIONS S.A.S._S-WAN-P2-500M-3</t>
  </si>
  <si>
    <t>GREEN SERVICES AND SOLUTIONS S.A.S._S-WAN-P2-500M-5</t>
  </si>
  <si>
    <t>GREEN SERVICES AND SOLUTIONS S.A.S._S-WAN-P2-500M-H-1</t>
  </si>
  <si>
    <t>GREEN SERVICES AND SOLUTIONS S.A.S._S-WAN-P2-500M-H-3</t>
  </si>
  <si>
    <t>GREEN SERVICES AND SOLUTIONS S.A.S._S-WAN-P2-500M-H-5</t>
  </si>
  <si>
    <t>GREEN SERVICES AND SOLUTIONS S.A.S._S-WAN-P2-50M-1</t>
  </si>
  <si>
    <t>GREEN SERVICES AND SOLUTIONS S.A.S._S-WAN-P2-50M-3</t>
  </si>
  <si>
    <t>GREEN SERVICES AND SOLUTIONS S.A.S._S-WAN-P2-50M-5</t>
  </si>
  <si>
    <t>GREEN SERVICES AND SOLUTIONS S.A.S._S-WAN-P2-50M-H-1</t>
  </si>
  <si>
    <t>GREEN SERVICES AND SOLUTIONS S.A.S._S-WAN-P2-50M-H-3</t>
  </si>
  <si>
    <t>GREEN SERVICES AND SOLUTIONS S.A.S._S-WAN-P2-50M-H-5</t>
  </si>
  <si>
    <t>GREEN SERVICES AND SOLUTIONS S.A.S._S-WAN-P2-5G-1</t>
  </si>
  <si>
    <t>GREEN SERVICES AND SOLUTIONS S.A.S._S-WAN-P2-5G-3</t>
  </si>
  <si>
    <t>GREEN SERVICES AND SOLUTIONS S.A.S._S-WAN-P2-5G-5</t>
  </si>
  <si>
    <t>GREEN SERVICES AND SOLUTIONS S.A.S._S-WAN-P2-5G-H-1</t>
  </si>
  <si>
    <t>GREEN SERVICES AND SOLUTIONS S.A.S._S-WAN-P2-5G-H-3</t>
  </si>
  <si>
    <t>GREEN SERVICES AND SOLUTIONS S.A.S._S-WAN-P2-5G-H-5</t>
  </si>
  <si>
    <t>GREEN SERVICES AND SOLUTIONS S.A.S._S-WAN-VNA-100G-1</t>
  </si>
  <si>
    <t>GREEN SERVICES AND SOLUTIONS S.A.S._S-WAN-VNA-100G-3</t>
  </si>
  <si>
    <t>GREEN SERVICES AND SOLUTIONS S.A.S._S-WAN-VNA-100G-5</t>
  </si>
  <si>
    <t>GREEN SERVICES AND SOLUTIONS S.A.S._S-WAN-VNA-100M-1</t>
  </si>
  <si>
    <t>GREEN SERVICES AND SOLUTIONS S.A.S._S-WAN-VNA-100M-3</t>
  </si>
  <si>
    <t>GREEN SERVICES AND SOLUTIONS S.A.S._S-WAN-VNA-100M-5</t>
  </si>
  <si>
    <t>GREEN SERVICES AND SOLUTIONS S.A.S._S-WAN-VNA-10G-1</t>
  </si>
  <si>
    <t>GREEN SERVICES AND SOLUTIONS S.A.S._S-WAN-VNA-10G-3</t>
  </si>
  <si>
    <t>GREEN SERVICES AND SOLUTIONS S.A.S._S-WAN-VNA-10G-5</t>
  </si>
  <si>
    <t>GREEN SERVICES AND SOLUTIONS S.A.S._S-WAN-VNA-10M-1</t>
  </si>
  <si>
    <t>GREEN SERVICES AND SOLUTIONS S.A.S._S-WAN-VNA-10M-3</t>
  </si>
  <si>
    <t>GREEN SERVICES AND SOLUTIONS S.A.S._S-WAN-VNA-10M-5</t>
  </si>
  <si>
    <t>GREEN SERVICES AND SOLUTIONS S.A.S._S-WAN-VNA-1G-1</t>
  </si>
  <si>
    <t>GREEN SERVICES AND SOLUTIONS S.A.S._S-WAN-VNA-1G-3</t>
  </si>
  <si>
    <t>GREEN SERVICES AND SOLUTIONS S.A.S._S-WAN-VNA-1G-5</t>
  </si>
  <si>
    <t>GREEN SERVICES AND SOLUTIONS S.A.S._S-WAN-VNA-20G-1</t>
  </si>
  <si>
    <t>GREEN SERVICES AND SOLUTIONS S.A.S._S-WAN-VNA-20G-3</t>
  </si>
  <si>
    <t>GREEN SERVICES AND SOLUTIONS S.A.S._S-WAN-VNA-20G-5</t>
  </si>
  <si>
    <t>GREEN SERVICES AND SOLUTIONS S.A.S._S-WAN-VNA-2500M-1</t>
  </si>
  <si>
    <t>GREEN SERVICES AND SOLUTIONS S.A.S._S-WAN-VNA-2500M-3</t>
  </si>
  <si>
    <t>GREEN SERVICES AND SOLUTIONS S.A.S._S-WAN-VNA-2500M-5</t>
  </si>
  <si>
    <t>GREEN SERVICES AND SOLUTIONS S.A.S._S-WAN-VNA-250M-1</t>
  </si>
  <si>
    <t>GREEN SERVICES AND SOLUTIONS S.A.S._S-WAN-VNA-250M-3</t>
  </si>
  <si>
    <t>GREEN SERVICES AND SOLUTIONS S.A.S._S-WAN-VNA-250M-5</t>
  </si>
  <si>
    <t>GREEN SERVICES AND SOLUTIONS S.A.S._S-WAN-VNA-25M-1</t>
  </si>
  <si>
    <t>GREEN SERVICES AND SOLUTIONS S.A.S._S-WAN-VNA-25M-3</t>
  </si>
  <si>
    <t>GREEN SERVICES AND SOLUTIONS S.A.S._S-WAN-VNA-25M-5</t>
  </si>
  <si>
    <t>GREEN SERVICES AND SOLUTIONS S.A.S._S-WAN-VNA-40G-1</t>
  </si>
  <si>
    <t>GREEN SERVICES AND SOLUTIONS S.A.S._S-WAN-VNA-40G-3</t>
  </si>
  <si>
    <t>GREEN SERVICES AND SOLUTIONS S.A.S._S-WAN-VNA-40G-5</t>
  </si>
  <si>
    <t>GREEN SERVICES AND SOLUTIONS S.A.S._S-WAN-VNA-500M-1</t>
  </si>
  <si>
    <t>GREEN SERVICES AND SOLUTIONS S.A.S._S-WAN-VNA-500M-3</t>
  </si>
  <si>
    <t>GREEN SERVICES AND SOLUTIONS S.A.S._S-WAN-VNA-500M-5</t>
  </si>
  <si>
    <t>GREEN SERVICES AND SOLUTIONS S.A.S._S-WAN-VNA-50M-1</t>
  </si>
  <si>
    <t>GREEN SERVICES AND SOLUTIONS S.A.S._S-WAN-VNA-50M-3</t>
  </si>
  <si>
    <t>GREEN SERVICES AND SOLUTIONS S.A.S._S-WAN-VNA-50M-5</t>
  </si>
  <si>
    <t>GREEN SERVICES AND SOLUTIONS S.A.S._S-WAN-VNA-5G-1</t>
  </si>
  <si>
    <t>GREEN SERVICES AND SOLUTIONS S.A.S._S-WAN-VNA-5G-3</t>
  </si>
  <si>
    <t>GREEN SERVICES AND SOLUTIONS S.A.S._S-WAN-VNA-5G-5</t>
  </si>
  <si>
    <t>GREEN SERVICES AND SOLUTIONS S.A.S._S-WAN-VNA-C1-1</t>
  </si>
  <si>
    <t>GREEN SERVICES AND SOLUTIONS S.A.S._S-WAN-VNA-C1-3</t>
  </si>
  <si>
    <t>GREEN SERVICES AND SOLUTIONS S.A.S._S-WAN-VNA-C1-5</t>
  </si>
  <si>
    <t>GREEN SERVICES AND SOLUTIONS S.A.S._S-WAN-VNA-C2-1</t>
  </si>
  <si>
    <t>GREEN SERVICES AND SOLUTIONS S.A.S._S-WAN-VNA-C2-3</t>
  </si>
  <si>
    <t>GREEN SERVICES AND SOLUTIONS S.A.S._S-WAN-VNA-C2-5</t>
  </si>
  <si>
    <t>GREEN SERVICES AND SOLUTIONS S.A.S._S-WAN-VNA-C3-1</t>
  </si>
  <si>
    <t>GREEN SERVICES AND SOLUTIONS S.A.S._S-WAN-VNA-C3-3</t>
  </si>
  <si>
    <t>GREEN SERVICES AND SOLUTIONS S.A.S._S-WAN-VNA-C3-5</t>
  </si>
  <si>
    <t>GREEN SERVICES AND SOLUTIONS S.A.S._S-WAN-VNA-C4-1</t>
  </si>
  <si>
    <t>GREEN SERVICES AND SOLUTIONS S.A.S._S-WAN-VNA-C4-3</t>
  </si>
  <si>
    <t>GREEN SERVICES AND SOLUTIONS S.A.S._S-WAN-VNA-C4-5</t>
  </si>
  <si>
    <t>GREEN SERVICES AND SOLUTIONS S.A.S._S-WAN-VNA-C5-1</t>
  </si>
  <si>
    <t>GREEN SERVICES AND SOLUTIONS S.A.S._S-WAN-VNA-C5-3</t>
  </si>
  <si>
    <t>GREEN SERVICES AND SOLUTIONS S.A.S._S-WAN-VNA-C5-5</t>
  </si>
  <si>
    <t>GREEN SERVICES AND SOLUTIONS S.A.S._S-WAN-VNA-C6-1</t>
  </si>
  <si>
    <t>GREEN SERVICES AND SOLUTIONS S.A.S._S-WAN-VNA-C6-3</t>
  </si>
  <si>
    <t>GREEN SERVICES AND SOLUTIONS S.A.S._S-WAN-VNA-C6-5</t>
  </si>
  <si>
    <t>GREEN SERVICES AND SOLUTIONS S.A.S._S-WB-10K-A1-1</t>
  </si>
  <si>
    <t>GREEN SERVICES AND SOLUTIONS S.A.S._S-WB-10K-A1-3</t>
  </si>
  <si>
    <t>GREEN SERVICES AND SOLUTIONS S.A.S._S-WB-10K-A1-5</t>
  </si>
  <si>
    <t>GREEN SERVICES AND SOLUTIONS S.A.S._S-WB-10K-A1-CNV-P</t>
  </si>
  <si>
    <t>GREEN SERVICES AND SOLUTIONS S.A.S._S-WB-10K-A1-P</t>
  </si>
  <si>
    <t>GREEN SERVICES AND SOLUTIONS S.A.S._S-WB-10K-P1-1</t>
  </si>
  <si>
    <t>GREEN SERVICES AND SOLUTIONS S.A.S._S-WB-10K-P1-3</t>
  </si>
  <si>
    <t>GREEN SERVICES AND SOLUTIONS S.A.S._S-WB-10K-P1-5</t>
  </si>
  <si>
    <t>GREEN SERVICES AND SOLUTIONS S.A.S._S-WB-10K-P1-P</t>
  </si>
  <si>
    <t>GREEN SERVICES AND SOLUTIONS S.A.S._S-WB-10K-P1-UG-P</t>
  </si>
  <si>
    <t>GREEN SERVICES AND SOLUTIONS S.A.S._S-WB-1K-A1-1</t>
  </si>
  <si>
    <t>GREEN SERVICES AND SOLUTIONS S.A.S._S-WB-1K-A1-3</t>
  </si>
  <si>
    <t>GREEN SERVICES AND SOLUTIONS S.A.S._S-WB-1K-A1-5</t>
  </si>
  <si>
    <t>GREEN SERVICES AND SOLUTIONS S.A.S._S-WB-1K-A1-CNV-P</t>
  </si>
  <si>
    <t>GREEN SERVICES AND SOLUTIONS S.A.S._S-WB-1K-A1-P</t>
  </si>
  <si>
    <t>GREEN SERVICES AND SOLUTIONS S.A.S._S-WB-1K-P1-1</t>
  </si>
  <si>
    <t>GREEN SERVICES AND SOLUTIONS S.A.S._S-WB-1K-P1-3</t>
  </si>
  <si>
    <t>GREEN SERVICES AND SOLUTIONS S.A.S._S-WB-1K-P1-5</t>
  </si>
  <si>
    <t>GREEN SERVICES AND SOLUTIONS S.A.S._S-WB-1K-P1-P</t>
  </si>
  <si>
    <t>GREEN SERVICES AND SOLUTIONS S.A.S._S-WB-1K-P1-UG-P</t>
  </si>
  <si>
    <t>GREEN SERVICES AND SOLUTIONS S.A.S._S-WB-APM-10-A1-1</t>
  </si>
  <si>
    <t>GREEN SERVICES AND SOLUTIONS S.A.S._S-WB-APM-10-A1-3</t>
  </si>
  <si>
    <t>GREEN SERVICES AND SOLUTIONS S.A.S._S-WB-APM-10-A1-5</t>
  </si>
  <si>
    <t>GREEN SERVICES AND SOLUTIONS S.A.S._S-WB-CP-10K-A1-1</t>
  </si>
  <si>
    <t>GREEN SERVICES AND SOLUTIONS S.A.S._S-WB-CP-10K-A1-3</t>
  </si>
  <si>
    <t>GREEN SERVICES AND SOLUTIONS S.A.S._S-WB-CP-10K-A1-5</t>
  </si>
  <si>
    <t>GREEN SERVICES AND SOLUTIONS S.A.S._S-WB-CP-1K-A1-1</t>
  </si>
  <si>
    <t>GREEN SERVICES AND SOLUTIONS S.A.S._S-WB-CP-1K-A1-3</t>
  </si>
  <si>
    <t>GREEN SERVICES AND SOLUTIONS S.A.S._S-WB-CP-1K-A1-5</t>
  </si>
  <si>
    <t>GREEN SERVICES AND SOLUTIONS S.A.S._S-WB-UP-10K-A1-1</t>
  </si>
  <si>
    <t>GREEN SERVICES AND SOLUTIONS S.A.S._S-WB-UP-10K-A1-3</t>
  </si>
  <si>
    <t>GREEN SERVICES AND SOLUTIONS S.A.S._S-WB-UP-10K-A1-5</t>
  </si>
  <si>
    <t>GREEN SERVICES AND SOLUTIONS S.A.S._S-WB-UP-1K-A1-1</t>
  </si>
  <si>
    <t>GREEN SERVICES AND SOLUTIONS S.A.S._S-WB-UP-1K-A1-3</t>
  </si>
  <si>
    <t>GREEN SERVICES AND SOLUTIONS S.A.S._S-WB-UP-1K-A1-5</t>
  </si>
  <si>
    <t>GREEN SERVICES AND SOLUTIONS S.A.S._VAS-ADC-2</t>
  </si>
  <si>
    <t>GREEN SERVICES AND SOLUTIONS S.A.S._VBNG-ELIT-100K-1YR</t>
  </si>
  <si>
    <t>GREEN SERVICES AND SOLUTIONS S.A.S._VBNG-ELIT-1K-1YR</t>
  </si>
  <si>
    <t>GREEN SERVICES AND SOLUTIONS S.A.S._VBNG-ELIT-1M-1YR</t>
  </si>
  <si>
    <t>GREEN SERVICES AND SOLUTIONS S.A.S._VBNG-ELITE-10K-1YR</t>
  </si>
  <si>
    <t>GREEN SERVICES AND SOLUTIONS S.A.S._VBNG-INTR-100K-1YR</t>
  </si>
  <si>
    <t>GREEN SERVICES AND SOLUTIONS S.A.S._VBNG-INTR-10K-1YR</t>
  </si>
  <si>
    <t>GREEN SERVICES AND SOLUTIONS S.A.S._VBNG-INTR-1K-1YR</t>
  </si>
  <si>
    <t>GREEN SERVICES AND SOLUTIONS S.A.S._VBNG-INTR-1M-1YR</t>
  </si>
  <si>
    <t>GREEN SERVICES AND SOLUTIONS S.A.S._VBNG-PREF-100K-1YR</t>
  </si>
  <si>
    <t>GREEN SERVICES AND SOLUTIONS S.A.S._VBNG-PREF-10K-1YR</t>
  </si>
  <si>
    <t>GREEN SERVICES AND SOLUTIONS S.A.S._VBNG-PREF-1K-1YR</t>
  </si>
  <si>
    <t>GREEN SERVICES AND SOLUTIONS S.A.S._VBNG-PREF-1M-1YR</t>
  </si>
  <si>
    <t>GREEN SERVICES AND SOLUTIONS S.A.S._VCPE-1000</t>
  </si>
  <si>
    <t>GREEN SERVICES AND SOLUTIONS S.A.S._VCPE-50</t>
  </si>
  <si>
    <t>GREEN SERVICES AND SOLUTIONS S.A.S._VMX-100G-Q-1YR</t>
  </si>
  <si>
    <t>GREEN SERVICES AND SOLUTIONS S.A.S._VMX-100M-1YR</t>
  </si>
  <si>
    <t>GREEN SERVICES AND SOLUTIONS S.A.S._VMX-100M-1YR-SS</t>
  </si>
  <si>
    <t>GREEN SERVICES AND SOLUTIONS S.A.S._VMX-10G-Q-1YR</t>
  </si>
  <si>
    <t>GREEN SERVICES AND SOLUTIONS S.A.S._VMX-1G-Q-1YR</t>
  </si>
  <si>
    <t>GREEN SERVICES AND SOLUTIONS S.A.S._VMX-250M-1YR</t>
  </si>
  <si>
    <t>GREEN SERVICES AND SOLUTIONS S.A.S._VMX-40G-Q-1YR</t>
  </si>
  <si>
    <t>GREEN SERVICES AND SOLUTIONS S.A.S._VMX-500M-1YR</t>
  </si>
  <si>
    <t>GREEN SERVICES AND SOLUTIONS S.A.S._VMX-5G-Q-1YR</t>
  </si>
  <si>
    <t>GREEN SERVICES AND SOLUTIONS S.A.S._VMX-ADV-100G-1YR</t>
  </si>
  <si>
    <t>GREEN SERVICES AND SOLUTIONS S.A.S._VMX-ADV-10G-1YR</t>
  </si>
  <si>
    <t>GREEN SERVICES AND SOLUTIONS S.A.S._VMX-ADV-1G-1YR</t>
  </si>
  <si>
    <t>GREEN SERVICES AND SOLUTIONS S.A.S._VMX-ADV-40G-1YR</t>
  </si>
  <si>
    <t>GREEN SERVICES AND SOLUTIONS S.A.S._VMX-ADV-5G-1YR</t>
  </si>
  <si>
    <t>GREEN SERVICES AND SOLUTIONS S.A.S._VMX-BASE-100G-1YR</t>
  </si>
  <si>
    <t>GREEN SERVICES AND SOLUTIONS S.A.S._VMX-BASE-10G-1YR</t>
  </si>
  <si>
    <t>GREEN SERVICES AND SOLUTIONS S.A.S._VMX-BASE-10G-3YR</t>
  </si>
  <si>
    <t>GREEN SERVICES AND SOLUTIONS S.A.S._VMX-BASE-1G-1YR</t>
  </si>
  <si>
    <t>GREEN SERVICES AND SOLUTIONS S.A.S._VMX-BASE-40G-1YR</t>
  </si>
  <si>
    <t>GREEN SERVICES AND SOLUTIONS S.A.S._VMX-BASE-5G-1YR</t>
  </si>
  <si>
    <t>GREEN SERVICES AND SOLUTIONS S.A.S._VMX-PRM-100G-1YR</t>
  </si>
  <si>
    <t>GREEN SERVICES AND SOLUTIONS S.A.S._VMX-PRM-10G-1YR</t>
  </si>
  <si>
    <t>GREEN SERVICES AND SOLUTIONS S.A.S._VMX-PRM-10G-1YR-SS</t>
  </si>
  <si>
    <t>GREEN SERVICES AND SOLUTIONS S.A.S._VMX-PRM-1G-1YR</t>
  </si>
  <si>
    <t>GREEN SERVICES AND SOLUTIONS S.A.S._VMX-PRM-1G-1YR-SS</t>
  </si>
  <si>
    <t>GREEN SERVICES AND SOLUTIONS S.A.S._VMX-PRM-40G-1YR</t>
  </si>
  <si>
    <t>GREEN SERVICES AND SOLUTIONS S.A.S._VMX-PRM-40G-1YR-SS</t>
  </si>
  <si>
    <t>GREEN SERVICES AND SOLUTIONS S.A.S._VMX-PRM-5G-1YR</t>
  </si>
  <si>
    <t>GREEN SERVICES AND SOLUTIONS S.A.S._VMX-PRM-5G-1YR-SS</t>
  </si>
  <si>
    <t>GREEN SERVICES AND SOLUTIONS S.A.S._VNF-LW4O6-50K-1YR</t>
  </si>
  <si>
    <t>GREEN SERVICES AND SOLUTIONS S.A.S._VSRX-RA1-100-1</t>
  </si>
  <si>
    <t>GREEN SERVICES AND SOLUTIONS S.A.S._VSRX-RA1-100-3</t>
  </si>
  <si>
    <t>GREEN SERVICES AND SOLUTIONS S.A.S._VSRX-RA1-10-1</t>
  </si>
  <si>
    <t>GREEN SERVICES AND SOLUTIONS S.A.S._VSRX-RA1-10-3</t>
  </si>
  <si>
    <t>GREEN SERVICES AND SOLUTIONS S.A.S._VSRX-RA1-150-1</t>
  </si>
  <si>
    <t>GREEN SERVICES AND SOLUTIONS S.A.S._VSRX-RA1-150-3</t>
  </si>
  <si>
    <t>GREEN SERVICES AND SOLUTIONS S.A.S._VSRX-RA1-250-1</t>
  </si>
  <si>
    <t>GREEN SERVICES AND SOLUTIONS S.A.S._VSRX-RA1-250-3</t>
  </si>
  <si>
    <t>GREEN SERVICES AND SOLUTIONS S.A.S._VSRX-RA1-25-1</t>
  </si>
  <si>
    <t>GREEN SERVICES AND SOLUTIONS S.A.S._VSRX-RA1-25-3</t>
  </si>
  <si>
    <t>GREEN SERVICES AND SOLUTIONS S.A.S._VSRX-RA1-500-1</t>
  </si>
  <si>
    <t>GREEN SERVICES AND SOLUTIONS S.A.S._VSRX-RA1-500-3</t>
  </si>
  <si>
    <t>GREEN SERVICES AND SOLUTIONS S.A.S._VSRX-RA1-50-1</t>
  </si>
  <si>
    <t>GREEN SERVICES AND SOLUTIONS S.A.S._VSRX-RA1-50-3</t>
  </si>
  <si>
    <t>GREEN SERVICES AND SOLUTIONS S.A.S._VSRX-RA1-5-1</t>
  </si>
  <si>
    <t>GREEN SERVICES AND SOLUTIONS S.A.S._VSRX-RA1-5-3</t>
  </si>
  <si>
    <t>AQSERV SAS_LSR-TX-BASE-ALL-EW1G / ZPE-LSR-24-4G</t>
  </si>
  <si>
    <t>AQSERV SAS_LSR-TX-BASE-ALL-EW1G / ZPE-LSR-24-4G-W5</t>
  </si>
  <si>
    <t>AQSERV SAS_LSR-TX-BASE-ALL-EW1G / ZPE-LSR-24-BASE</t>
  </si>
  <si>
    <t>AQSERV SAS_LSR-TX-BASE-ALL-EW1G / ZPE-LSR-24-W5</t>
  </si>
  <si>
    <t>AQSERV SAS_LSR-TX-BASE-ALL-EW3G / ZPE-LSR-24-4G</t>
  </si>
  <si>
    <t>AQSERV SAS_LSR-TX-BASE-ALL-EW3G / ZPE-LSR-24-4G-W5</t>
  </si>
  <si>
    <t>AQSERV SAS_LSR-TX-BASE-ALL-EW3G / ZPE-LSR-24-BASE</t>
  </si>
  <si>
    <t>AQSERV SAS_LSR-TX-BASE-ALL-EW3G / ZPE-LSR-24-W5</t>
  </si>
  <si>
    <t>AQSERV SAS_LSR-TX-BASE-ALL-EW5G / ZPE-LSR-24-4G</t>
  </si>
  <si>
    <t>AQSERV SAS_LSR-TX-BASE-ALL-EW5G / ZPE-LSR-24-4G-W5</t>
  </si>
  <si>
    <t>AQSERV SAS_LSR-TX-BASE-ALL-EW5G / ZPE-LSR-24-BASE</t>
  </si>
  <si>
    <t>AQSERV SAS_LSR-TX-BASE-ALL-EW5G / ZPE-LSR-24-W5</t>
  </si>
  <si>
    <t>AQSERV SAS_MSR-TX-BASE-ALL-EW1G / MSR-N2-BASE</t>
  </si>
  <si>
    <t>AQSERV SAS_MSR-TX-BASE-ALL-EW1G / MSR-N2-TOP1</t>
  </si>
  <si>
    <t>AQSERV SAS_MSR-TX-BASE-ALL-EW3G / MSR-N2-BASE</t>
  </si>
  <si>
    <t>AQSERV SAS_MSR-TX-BASE-ALL-EW3G / MSR-N2-TOP1</t>
  </si>
  <si>
    <t>AQSERV SAS_MSR-TX-BASE-ALL-EW5G / MSR-N2-BASE</t>
  </si>
  <si>
    <t>AQSERV SAS_MSR-TX-BASE-ALL-EW5G / MSR-N2-TOP1</t>
  </si>
  <si>
    <t>AQSERV SAS_SB-PWIQ-10</t>
  </si>
  <si>
    <t>AQSERV SAS_SB-PWIQ-10 / DKX4-101+EUST</t>
  </si>
  <si>
    <t>AQSERV SAS_SB-PWIQ-20</t>
  </si>
  <si>
    <t>AQSERV SAS_SB-PWIQ-20 / DKX4-101+EUST</t>
  </si>
  <si>
    <t>AQSERV SAS_SB-PWIQ-50</t>
  </si>
  <si>
    <t>AQSERV SAS_SB-PWIQ-50 / DKX4-101+EUST</t>
  </si>
  <si>
    <t>AQSERV SAS_SB-SWS-PWIQ-10</t>
  </si>
  <si>
    <t>AQSERV SAS_SB-SWS-PWIQ-20</t>
  </si>
  <si>
    <t>AQSERV SAS_SB-SWS-PWIQ-50</t>
  </si>
  <si>
    <t>AQSERV SAS_ZPE-BSR-TX-BASE-ALL-EW1G / ZPE-BSR-24-4G</t>
  </si>
  <si>
    <t>AQSERV SAS_ZPE-BSR-TX-BASE-ALL-EW1G / ZPE-BSR-24-BASE</t>
  </si>
  <si>
    <t>AQSERV SAS_ZPE-BSR-TX-BASE-ALL-EW3G / ZPE-BSR-24-4G</t>
  </si>
  <si>
    <t>AQSERV SAS_ZPE-BSR-TX-BASE-ALL-EW3G / ZPE-BSR-24-BASE</t>
  </si>
  <si>
    <t>AQSERV SAS_ZPE-BSR-TX-BASE-ALL-EW3G / ZPE-BSR-24-W5</t>
  </si>
  <si>
    <t>AQSERV SAS_ZPE-BSR-TX-BASE-ALL-EW5G / ZPE-BSR-24-4G</t>
  </si>
  <si>
    <t>AQSERV SAS_ZPE-BSR-TX-BASE-ALL-EW5G / ZPE-BSR-24-BASE</t>
  </si>
  <si>
    <t>AQSERV SAS_ZPE-CLOUD-SUB1Y-005</t>
  </si>
  <si>
    <t>AQSERV SAS_ZPE-CLOUD-SUB1Y-025</t>
  </si>
  <si>
    <t>AQSERV SAS_ZPE-CLOUD-SUB1Y-050</t>
  </si>
  <si>
    <t>AQSERV SAS_ZPE-CLOUD-SUB1Y-100</t>
  </si>
  <si>
    <t>AQSERV SAS_ZPE-CLOUD-SUB1Y-250</t>
  </si>
  <si>
    <t>AQSERV SAS_ZPE-CLOUD-SUB1Y-500</t>
  </si>
  <si>
    <t>AQSERV SAS_ZPE-CLOUD-SUB3Y-005</t>
  </si>
  <si>
    <t>AQSERV SAS_ZPE-CLOUD-SUB3Y-025</t>
  </si>
  <si>
    <t>AQSERV SAS_ZPE-CLOUD-SUB3Y-050</t>
  </si>
  <si>
    <t>AQSERV SAS_ZPE-CLOUD-SUB3Y-100</t>
  </si>
  <si>
    <t>AQSERV SAS_ZPE-CLOUD-SUB3Y-250</t>
  </si>
  <si>
    <t>AQSERV SAS_ZPE-CLOUD-SUB5Y-005</t>
  </si>
  <si>
    <t>AQSERV SAS_ZPE-CLOUD-SUB5Y-025</t>
  </si>
  <si>
    <t>AQSERV SAS_ZPE-CLOUD-SUB5Y-050</t>
  </si>
  <si>
    <t>AQSERV SAS_ZPE-CLOUD-SUB5Y-100</t>
  </si>
  <si>
    <t>AQSERV SAS_ZPE-CLOUD-SUB5Y-250</t>
  </si>
  <si>
    <t>AQSERV SAS_ZPE-GSR-TX-BASE-ALL-EW1G / GSR-816-BASE</t>
  </si>
  <si>
    <t>AQSERV SAS_ZPE-GSR-TX-BASE-ALL-EW1G / ZPE-GSR-48-4G-F</t>
  </si>
  <si>
    <t>AQSERV SAS_ZPE-GSR-TX-BASE-ALL-EW1G / ZPE-GSR-48-4G-W5-D128G-F</t>
  </si>
  <si>
    <t>AQSERV SAS_ZPE-GSR-TX-BASE-ALL-EW1G / ZPE-GSR-48-4G-W5-F</t>
  </si>
  <si>
    <t>AQSERV SAS_ZPE-GSR-TX-BASE-ALL-EW1G / ZPE-GSR-48-BASE-F</t>
  </si>
  <si>
    <t>AQSERV SAS_ZPE-GSR-TX-BASE-ALL-EW1G / ZPE-GSR-816-4G</t>
  </si>
  <si>
    <t>AQSERV SAS_ZPE-GSR-TX-BASE-ALL-EW1G / ZPE-GSR-816-4G-W5-D128G</t>
  </si>
  <si>
    <t>AQSERV SAS_ZPE-GSR-TX-BASE-ALL-EW1G / ZPE-GSR-816-W5</t>
  </si>
  <si>
    <t>AQSERV SAS_ZPE-GSR-TX-BASE-ALL-EW3G / GSR-816-BASE</t>
  </si>
  <si>
    <t>AQSERV SAS_ZPE-GSR-TX-BASE-ALL-EW3G / ZPE-GSR-48-4G-F</t>
  </si>
  <si>
    <t>AQSERV SAS_ZPE-GSR-TX-BASE-ALL-EW3G / ZPE-GSR-48-4G-W5-D128G-F</t>
  </si>
  <si>
    <t>AQSERV SAS_ZPE-GSR-TX-BASE-ALL-EW3G / ZPE-GSR-48-4G-W5-F</t>
  </si>
  <si>
    <t>AQSERV SAS_ZPE-GSR-TX-BASE-ALL-EW3G / ZPE-GSR-48-BASE-F</t>
  </si>
  <si>
    <t>AQSERV SAS_ZPE-GSR-TX-BASE-ALL-EW3G / ZPE-GSR-816-4G</t>
  </si>
  <si>
    <t>AQSERV SAS_ZPE-GSR-TX-BASE-ALL-EW3G / ZPE-GSR-816-4G-W5-D128G</t>
  </si>
  <si>
    <t>AQSERV SAS_ZPE-GSR-TX-BASE-ALL-EW3G / ZPE-GSR-816-W5</t>
  </si>
  <si>
    <t>AQSERV SAS_ZPE-GSR-TX-BASE-ALL-EW5G / ZPE-GSR-48-4G-F</t>
  </si>
  <si>
    <t>AQSERV SAS_ZPE-GSR-TX-BASE-ALL-EW5G / ZPE-GSR-48-4G-W5-D128G-F</t>
  </si>
  <si>
    <t>AQSERV SAS_ZPE-GSR-TX-BASE-ALL-EW5G / ZPE-GSR-48-4G-W5-F</t>
  </si>
  <si>
    <t>AQSERV SAS_ZPE-GSR-TX-BASE-ALL-EW5G / ZPE-GSR-48-BASE-F</t>
  </si>
  <si>
    <t>AQSERV SAS_ZPE-GSR-TX-BASE-ALL-EW5G / ZPE-GSR-816-4G</t>
  </si>
  <si>
    <t>AQSERV SAS_ZPE-GSR-TX-BASE-ALL-EW5G / ZPE-GSR-816-4G-W5-D128G</t>
  </si>
  <si>
    <t>AQSERV SAS_ZPE-GSR-TX-BASE-ALL-EW5G / ZPE-GSR-816-W5</t>
  </si>
  <si>
    <t>AQSERV SAS_ZPE-GSR-TX-BASE-ALL-EW5G/ GSR-816-BASE</t>
  </si>
  <si>
    <t>AQSERV SAS_ZPE-NGM-FL-MON-GSUB-010</t>
  </si>
  <si>
    <t>AQSERV SAS_ZPE-NGM-FL-MON-GSUB-050</t>
  </si>
  <si>
    <t>AQSERV SAS_ZPE-NGM-FL-MON-GSUB-100</t>
  </si>
  <si>
    <t>AQSERV SAS_ZPE-NGM-FL-MON-GSUB-250</t>
  </si>
  <si>
    <t>AQSERV SAS_ZPE-NSR-BASE-ALL-EW1G / ZPE-GSR-48-4G-W5-D128G-F</t>
  </si>
  <si>
    <t>AQSERV SAS_ZPE-NSR-BASE-ALL-EW1G / ZPE-NSR-48-DAC</t>
  </si>
  <si>
    <t>AQSERV SAS_ZPE-NSR-BASE-ALL-EW1G / ZPE-NSR-48-DDC</t>
  </si>
  <si>
    <t>AQSERV SAS_ZPE-NSR-BASE-ALL-EW1G / ZPE-NSR-48L-DAC</t>
  </si>
  <si>
    <t>AQSERV SAS_ZPE-NSR-BASE-ALL-EW1G / ZPE-NSR-832-DAC</t>
  </si>
  <si>
    <t>AQSERV SAS_ZPE-NSR-BASE-ALL-EW1G / ZPE-NSR-832-DDC</t>
  </si>
  <si>
    <t>AQSERV SAS_ZPE-NSR-BASE-ALL-EW1G / ZPE-NSR-832-SAC</t>
  </si>
  <si>
    <t>AQSERV SAS_ZPE-NSR-BASE-ALL-EW1G / ZPE-NSR-88-DAC</t>
  </si>
  <si>
    <t>AQSERV SAS_ZPE-NSR-BASE-ALL-EW1G / ZPE-NSR-88-DDC</t>
  </si>
  <si>
    <t>AQSERV SAS_ZPE-NSR-BASE-ALL-EW1G / ZPE-NSR-88-SAC</t>
  </si>
  <si>
    <t>AQSERV SAS_ZPE-NSR-BASE-ALL-EW31G / ZPE-NSR-832-DAC</t>
  </si>
  <si>
    <t>AQSERV SAS_ZPE-NSR-BASE-ALL-EW3G / ZPE-NSR-48-DAC</t>
  </si>
  <si>
    <t>AQSERV SAS_ZPE-NSR-BASE-ALL-EW3G / ZPE-NSR-48-DDC</t>
  </si>
  <si>
    <t>AQSERV SAS_ZPE-NSR-BASE-ALL-EW3G / ZPE-NSR-48L-DAC</t>
  </si>
  <si>
    <t>AQSERV SAS_ZPE-NSR-BASE-ALL-EW3G / ZPE-NSR-48-SAC</t>
  </si>
  <si>
    <t>AQSERV SAS_ZPE-NSR-BASE-ALL-EW3G / ZPE-NSR-832-DDC</t>
  </si>
  <si>
    <t>AQSERV SAS_ZPE-NSR-BASE-ALL-EW3G / ZPE-NSR-832-SAC</t>
  </si>
  <si>
    <t>AQSERV SAS_ZPE-NSR-BASE-ALL-EW3G / ZPE-NSR-88-DAC</t>
  </si>
  <si>
    <t>AQSERV SAS_ZPE-NSR-BASE-ALL-EW3G / ZPE-NSR-88-DDC</t>
  </si>
  <si>
    <t>AQSERV SAS_ZPE-NSR-BASE-ALL-EW3G / ZPE-NSR-88-SAC</t>
  </si>
  <si>
    <t>AQSERV SAS_ZPE-NSR-BASE-ALL-EW5G / ZPE-NSR-48-DAC</t>
  </si>
  <si>
    <t>AQSERV SAS_ZPE-NSR-BASE-ALL-EW5G / ZPE-NSR-48-DDC</t>
  </si>
  <si>
    <t>AQSERV SAS_ZPE-NSR-BASE-ALL-EW5G / ZPE-NSR-48L-DAC</t>
  </si>
  <si>
    <t>AQSERV SAS_ZPE-NSR-BASE-ALL-EW5G / ZPE-NSR-48-SAC</t>
  </si>
  <si>
    <t>AQSERV SAS_ZPE-NSR-BASE-ALL-EW5G / ZPE-NSR-832-DAC</t>
  </si>
  <si>
    <t>AQSERV SAS_ZPE-NSR-BASE-ALL-EW5G / ZPE-NSR-832-DDC</t>
  </si>
  <si>
    <t>AQSERV SAS_ZPE-NSR-BASE-ALL-EW5G / ZPE-NSR-832-SAC</t>
  </si>
  <si>
    <t>AQSERV SAS_ZPE-NSR-BASE-ALL-EW5G / ZPE-NSR-88-DAC</t>
  </si>
  <si>
    <t>AQSERV SAS_ZPE-NSR-BASE-ALL-EW5G / ZPE-NSR-88-DDC</t>
  </si>
  <si>
    <t>AQSERV SAS_ZPE-NSR-BASE-ALL-EW5G / ZPE-NSR-88-SAC</t>
  </si>
  <si>
    <t>GLOBAL TECHNOLOGY SERVICES GTS SA_LSR-TX-BASE-ALL-EW1G / ZPE-LSR-24-4G</t>
  </si>
  <si>
    <t>GLOBAL TECHNOLOGY SERVICES GTS SA_LSR-TX-BASE-ALL-EW1G / ZPE-LSR-24-4G-W5</t>
  </si>
  <si>
    <t>GLOBAL TECHNOLOGY SERVICES GTS SA_LSR-TX-BASE-ALL-EW1G / ZPE-LSR-24-BASE</t>
  </si>
  <si>
    <t>GLOBAL TECHNOLOGY SERVICES GTS SA_LSR-TX-BASE-ALL-EW1G / ZPE-LSR-24-W5</t>
  </si>
  <si>
    <t>GLOBAL TECHNOLOGY SERVICES GTS SA_LSR-TX-BASE-ALL-EW3G / ZPE-LSR-24-4G</t>
  </si>
  <si>
    <t>GLOBAL TECHNOLOGY SERVICES GTS SA_LSR-TX-BASE-ALL-EW3G / ZPE-LSR-24-4G-W5</t>
  </si>
  <si>
    <t>GLOBAL TECHNOLOGY SERVICES GTS SA_LSR-TX-BASE-ALL-EW3G / ZPE-LSR-24-BASE</t>
  </si>
  <si>
    <t>GLOBAL TECHNOLOGY SERVICES GTS SA_LSR-TX-BASE-ALL-EW3G / ZPE-LSR-24-W5</t>
  </si>
  <si>
    <t>GLOBAL TECHNOLOGY SERVICES GTS SA_LSR-TX-BASE-ALL-EW5G / ZPE-LSR-24-4G</t>
  </si>
  <si>
    <t>GLOBAL TECHNOLOGY SERVICES GTS SA_LSR-TX-BASE-ALL-EW5G / ZPE-LSR-24-4G-W5</t>
  </si>
  <si>
    <t>GLOBAL TECHNOLOGY SERVICES GTS SA_LSR-TX-BASE-ALL-EW5G / ZPE-LSR-24-BASE</t>
  </si>
  <si>
    <t>GLOBAL TECHNOLOGY SERVICES GTS SA_LSR-TX-BASE-ALL-EW5G / ZPE-LSR-24-W5</t>
  </si>
  <si>
    <t>GLOBAL TECHNOLOGY SERVICES GTS SA_MSR-TX-BASE-ALL-EW1G / MSR-N2-BASE</t>
  </si>
  <si>
    <t>GLOBAL TECHNOLOGY SERVICES GTS SA_MSR-TX-BASE-ALL-EW1G / MSR-N2-TOP1</t>
  </si>
  <si>
    <t>GLOBAL TECHNOLOGY SERVICES GTS SA_MSR-TX-BASE-ALL-EW3G / MSR-N2-BASE</t>
  </si>
  <si>
    <t>GLOBAL TECHNOLOGY SERVICES GTS SA_MSR-TX-BASE-ALL-EW3G / MSR-N2-TOP1</t>
  </si>
  <si>
    <t>GLOBAL TECHNOLOGY SERVICES GTS SA_MSR-TX-BASE-ALL-EW5G / MSR-N2-BASE</t>
  </si>
  <si>
    <t>GLOBAL TECHNOLOGY SERVICES GTS SA_MSR-TX-BASE-ALL-EW5G / MSR-N2-TOP1</t>
  </si>
  <si>
    <t>GLOBAL TECHNOLOGY SERVICES GTS SA_SB-PWIQ-10</t>
  </si>
  <si>
    <t>GLOBAL TECHNOLOGY SERVICES GTS SA_SB-PWIQ-10 / DKX4-101+EUST</t>
  </si>
  <si>
    <t>GLOBAL TECHNOLOGY SERVICES GTS SA_SB-PWIQ-20</t>
  </si>
  <si>
    <t>GLOBAL TECHNOLOGY SERVICES GTS SA_SB-PWIQ-20 / DKX4-101+EUST</t>
  </si>
  <si>
    <t>GLOBAL TECHNOLOGY SERVICES GTS SA_SB-PWIQ-50</t>
  </si>
  <si>
    <t>GLOBAL TECHNOLOGY SERVICES GTS SA_SB-PWIQ-50 / DKX4-101+EUST</t>
  </si>
  <si>
    <t>GLOBAL TECHNOLOGY SERVICES GTS SA_SB-SWS-PWIQ-10</t>
  </si>
  <si>
    <t>GLOBAL TECHNOLOGY SERVICES GTS SA_SB-SWS-PWIQ-20</t>
  </si>
  <si>
    <t>GLOBAL TECHNOLOGY SERVICES GTS SA_SB-SWS-PWIQ-50</t>
  </si>
  <si>
    <t>GLOBAL TECHNOLOGY SERVICES GTS SA_ZPE-BSR-TX-BASE-ALL-EW1G / ZPE-BSR-24-4G</t>
  </si>
  <si>
    <t>GLOBAL TECHNOLOGY SERVICES GTS SA_ZPE-BSR-TX-BASE-ALL-EW1G / ZPE-BSR-24-BASE</t>
  </si>
  <si>
    <t>GLOBAL TECHNOLOGY SERVICES GTS SA_ZPE-BSR-TX-BASE-ALL-EW3G / ZPE-BSR-24-4G</t>
  </si>
  <si>
    <t>GLOBAL TECHNOLOGY SERVICES GTS SA_ZPE-BSR-TX-BASE-ALL-EW3G / ZPE-BSR-24-BASE</t>
  </si>
  <si>
    <t>GLOBAL TECHNOLOGY SERVICES GTS SA_ZPE-BSR-TX-BASE-ALL-EW3G / ZPE-BSR-24-W5</t>
  </si>
  <si>
    <t>GLOBAL TECHNOLOGY SERVICES GTS SA_ZPE-BSR-TX-BASE-ALL-EW5G / ZPE-BSR-24-4G</t>
  </si>
  <si>
    <t>GLOBAL TECHNOLOGY SERVICES GTS SA_ZPE-BSR-TX-BASE-ALL-EW5G / ZPE-BSR-24-BASE</t>
  </si>
  <si>
    <t>GLOBAL TECHNOLOGY SERVICES GTS SA_ZPE-CLOUD-SUB1Y-005</t>
  </si>
  <si>
    <t>GLOBAL TECHNOLOGY SERVICES GTS SA_ZPE-CLOUD-SUB1Y-025</t>
  </si>
  <si>
    <t>GLOBAL TECHNOLOGY SERVICES GTS SA_ZPE-CLOUD-SUB1Y-050</t>
  </si>
  <si>
    <t>GLOBAL TECHNOLOGY SERVICES GTS SA_ZPE-CLOUD-SUB1Y-100</t>
  </si>
  <si>
    <t>GLOBAL TECHNOLOGY SERVICES GTS SA_ZPE-CLOUD-SUB1Y-250</t>
  </si>
  <si>
    <t>GLOBAL TECHNOLOGY SERVICES GTS SA_ZPE-CLOUD-SUB1Y-500</t>
  </si>
  <si>
    <t>GLOBAL TECHNOLOGY SERVICES GTS SA_ZPE-CLOUD-SUB3Y-005</t>
  </si>
  <si>
    <t>GLOBAL TECHNOLOGY SERVICES GTS SA_ZPE-CLOUD-SUB3Y-025</t>
  </si>
  <si>
    <t>GLOBAL TECHNOLOGY SERVICES GTS SA_ZPE-CLOUD-SUB3Y-050</t>
  </si>
  <si>
    <t>GLOBAL TECHNOLOGY SERVICES GTS SA_ZPE-CLOUD-SUB3Y-100</t>
  </si>
  <si>
    <t>GLOBAL TECHNOLOGY SERVICES GTS SA_ZPE-CLOUD-SUB3Y-250</t>
  </si>
  <si>
    <t>GLOBAL TECHNOLOGY SERVICES GTS SA_ZPE-CLOUD-SUB5Y-005</t>
  </si>
  <si>
    <t>GLOBAL TECHNOLOGY SERVICES GTS SA_ZPE-CLOUD-SUB5Y-025</t>
  </si>
  <si>
    <t>GLOBAL TECHNOLOGY SERVICES GTS SA_ZPE-CLOUD-SUB5Y-050</t>
  </si>
  <si>
    <t>GLOBAL TECHNOLOGY SERVICES GTS SA_ZPE-CLOUD-SUB5Y-100</t>
  </si>
  <si>
    <t>GLOBAL TECHNOLOGY SERVICES GTS SA_ZPE-CLOUD-SUB5Y-250</t>
  </si>
  <si>
    <t>GLOBAL TECHNOLOGY SERVICES GTS SA_ZPE-GSR-TX-BASE-ALL-EW1G / GSR-816-BASE</t>
  </si>
  <si>
    <t>GLOBAL TECHNOLOGY SERVICES GTS SA_ZPE-GSR-TX-BASE-ALL-EW1G / ZPE-GSR-48-4G-F</t>
  </si>
  <si>
    <t>GLOBAL TECHNOLOGY SERVICES GTS SA_ZPE-GSR-TX-BASE-ALL-EW1G / ZPE-GSR-48-4G-W5-D128G-F</t>
  </si>
  <si>
    <t>GLOBAL TECHNOLOGY SERVICES GTS SA_ZPE-GSR-TX-BASE-ALL-EW1G / ZPE-GSR-48-4G-W5-F</t>
  </si>
  <si>
    <t>GLOBAL TECHNOLOGY SERVICES GTS SA_ZPE-GSR-TX-BASE-ALL-EW1G / ZPE-GSR-48-BASE-F</t>
  </si>
  <si>
    <t>GLOBAL TECHNOLOGY SERVICES GTS SA_ZPE-GSR-TX-BASE-ALL-EW1G / ZPE-GSR-816-4G</t>
  </si>
  <si>
    <t>GLOBAL TECHNOLOGY SERVICES GTS SA_ZPE-GSR-TX-BASE-ALL-EW1G / ZPE-GSR-816-4G-W5-D128G</t>
  </si>
  <si>
    <t>GLOBAL TECHNOLOGY SERVICES GTS SA_ZPE-GSR-TX-BASE-ALL-EW1G / ZPE-GSR-816-W5</t>
  </si>
  <si>
    <t>GLOBAL TECHNOLOGY SERVICES GTS SA_ZPE-GSR-TX-BASE-ALL-EW3G / GSR-816-BASE</t>
  </si>
  <si>
    <t>GLOBAL TECHNOLOGY SERVICES GTS SA_ZPE-GSR-TX-BASE-ALL-EW3G / ZPE-GSR-48-4G-F</t>
  </si>
  <si>
    <t>GLOBAL TECHNOLOGY SERVICES GTS SA_ZPE-GSR-TX-BASE-ALL-EW3G / ZPE-GSR-48-4G-W5-D128G-F</t>
  </si>
  <si>
    <t>GLOBAL TECHNOLOGY SERVICES GTS SA_ZPE-GSR-TX-BASE-ALL-EW3G / ZPE-GSR-48-4G-W5-F</t>
  </si>
  <si>
    <t>GLOBAL TECHNOLOGY SERVICES GTS SA_ZPE-GSR-TX-BASE-ALL-EW3G / ZPE-GSR-48-BASE-F</t>
  </si>
  <si>
    <t>GLOBAL TECHNOLOGY SERVICES GTS SA_ZPE-GSR-TX-BASE-ALL-EW3G / ZPE-GSR-816-4G</t>
  </si>
  <si>
    <t>GLOBAL TECHNOLOGY SERVICES GTS SA_ZPE-GSR-TX-BASE-ALL-EW3G / ZPE-GSR-816-4G-W5-D128G</t>
  </si>
  <si>
    <t>GLOBAL TECHNOLOGY SERVICES GTS SA_ZPE-GSR-TX-BASE-ALL-EW3G / ZPE-GSR-816-W5</t>
  </si>
  <si>
    <t>GLOBAL TECHNOLOGY SERVICES GTS SA_ZPE-GSR-TX-BASE-ALL-EW5G / GSR-816-BASE</t>
  </si>
  <si>
    <t>GLOBAL TECHNOLOGY SERVICES GTS SA_ZPE-GSR-TX-BASE-ALL-EW5G / ZPE-GSR-48-4G-F</t>
  </si>
  <si>
    <t>GLOBAL TECHNOLOGY SERVICES GTS SA_ZPE-GSR-TX-BASE-ALL-EW5G / ZPE-GSR-48-4G-W5-D128G-F</t>
  </si>
  <si>
    <t>GLOBAL TECHNOLOGY SERVICES GTS SA_ZPE-GSR-TX-BASE-ALL-EW5G / ZPE-GSR-48-4G-W5-F</t>
  </si>
  <si>
    <t>GLOBAL TECHNOLOGY SERVICES GTS SA_ZPE-GSR-TX-BASE-ALL-EW5G / ZPE-GSR-48-BASE-F</t>
  </si>
  <si>
    <t>GLOBAL TECHNOLOGY SERVICES GTS SA_ZPE-GSR-TX-BASE-ALL-EW5G / ZPE-GSR-816-4G</t>
  </si>
  <si>
    <t>GLOBAL TECHNOLOGY SERVICES GTS SA_ZPE-GSR-TX-BASE-ALL-EW5G / ZPE-GSR-816-4G-W5-D128G</t>
  </si>
  <si>
    <t>GLOBAL TECHNOLOGY SERVICES GTS SA_ZPE-GSR-TX-BASE-ALL-EW5G / ZPE-GSR-816-W5</t>
  </si>
  <si>
    <t>GLOBAL TECHNOLOGY SERVICES GTS SA_ZPE-NGM-FL-MON-GSUB-010</t>
  </si>
  <si>
    <t>GLOBAL TECHNOLOGY SERVICES GTS SA_ZPE-NGM-FL-MON-GSUB-050</t>
  </si>
  <si>
    <t>GLOBAL TECHNOLOGY SERVICES GTS SA_ZPE-NGM-FL-MON-GSUB-100</t>
  </si>
  <si>
    <t>GLOBAL TECHNOLOGY SERVICES GTS SA_ZPE-NGM-FL-MON-GSUB-250</t>
  </si>
  <si>
    <t>GLOBAL TECHNOLOGY SERVICES GTS SA_ZPE-NSR-BASE-ALL-EW1G / ZPE-NSR-48-DAC</t>
  </si>
  <si>
    <t>GLOBAL TECHNOLOGY SERVICES GTS SA_ZPE-NSR-BASE-ALL-EW1G / ZPE-NSR-48-DDC</t>
  </si>
  <si>
    <t>GLOBAL TECHNOLOGY SERVICES GTS SA_ZPE-NSR-BASE-ALL-EW1G / ZPE-NSR-48L-DAC</t>
  </si>
  <si>
    <t>GLOBAL TECHNOLOGY SERVICES GTS SA_ZPE-NSR-BASE-ALL-EW1G / ZPE-NSR-48-SAC</t>
  </si>
  <si>
    <t>GLOBAL TECHNOLOGY SERVICES GTS SA_ZPE-NSR-BASE-ALL-EW1G / ZPE-NSR-832-DAC</t>
  </si>
  <si>
    <t>GLOBAL TECHNOLOGY SERVICES GTS SA_ZPE-NSR-BASE-ALL-EW1G / ZPE-NSR-832-DDC</t>
  </si>
  <si>
    <t>GLOBAL TECHNOLOGY SERVICES GTS SA_ZPE-NSR-BASE-ALL-EW1G / ZPE-NSR-832-SAC</t>
  </si>
  <si>
    <t>GLOBAL TECHNOLOGY SERVICES GTS SA_ZPE-NSR-BASE-ALL-EW1G / ZPE-NSR-88-DAC</t>
  </si>
  <si>
    <t>GLOBAL TECHNOLOGY SERVICES GTS SA_ZPE-NSR-BASE-ALL-EW1G / ZPE-NSR-88-DDC</t>
  </si>
  <si>
    <t>GLOBAL TECHNOLOGY SERVICES GTS SA_ZPE-NSR-BASE-ALL-EW1G / ZPE-NSR-88-SAC</t>
  </si>
  <si>
    <t>GLOBAL TECHNOLOGY SERVICES GTS SA_ZPE-NSR-BASE-ALL-EW31G / ZPE-NSR-832-DAC</t>
  </si>
  <si>
    <t>GLOBAL TECHNOLOGY SERVICES GTS SA_ZPE-NSR-BASE-ALL-EW3G / ZPE-NSR-48-DAC</t>
  </si>
  <si>
    <t>GLOBAL TECHNOLOGY SERVICES GTS SA_ZPE-NSR-BASE-ALL-EW3G / ZPE-NSR-48-DDC</t>
  </si>
  <si>
    <t>GLOBAL TECHNOLOGY SERVICES GTS SA_ZPE-NSR-BASE-ALL-EW3G / ZPE-NSR-48L-DAC</t>
  </si>
  <si>
    <t>GLOBAL TECHNOLOGY SERVICES GTS SA_ZPE-NSR-BASE-ALL-EW3G / ZPE-NSR-48-SAC</t>
  </si>
  <si>
    <t>GLOBAL TECHNOLOGY SERVICES GTS SA_ZPE-NSR-BASE-ALL-EW3G / ZPE-NSR-832-DDC</t>
  </si>
  <si>
    <t>GLOBAL TECHNOLOGY SERVICES GTS SA_ZPE-NSR-BASE-ALL-EW3G / ZPE-NSR-832-SAC</t>
  </si>
  <si>
    <t>GLOBAL TECHNOLOGY SERVICES GTS SA_ZPE-NSR-BASE-ALL-EW3G / ZPE-NSR-88-DAC</t>
  </si>
  <si>
    <t>GLOBAL TECHNOLOGY SERVICES GTS SA_ZPE-NSR-BASE-ALL-EW3G / ZPE-NSR-88-DDC</t>
  </si>
  <si>
    <t>GLOBAL TECHNOLOGY SERVICES GTS SA_ZPE-NSR-BASE-ALL-EW3G / ZPE-NSR-88-SAC</t>
  </si>
  <si>
    <t>GLOBAL TECHNOLOGY SERVICES GTS SA_ZPE-NSR-BASE-ALL-EW5G / ZPE-NSR-48-DAC</t>
  </si>
  <si>
    <t>GLOBAL TECHNOLOGY SERVICES GTS SA_ZPE-NSR-BASE-ALL-EW5G / ZPE-NSR-48-DDC</t>
  </si>
  <si>
    <t>GLOBAL TECHNOLOGY SERVICES GTS SA_ZPE-NSR-BASE-ALL-EW5G / ZPE-NSR-48L-DAC</t>
  </si>
  <si>
    <t>GLOBAL TECHNOLOGY SERVICES GTS SA_ZPE-NSR-BASE-ALL-EW5G / ZPE-NSR-48-SAC</t>
  </si>
  <si>
    <t>GLOBAL TECHNOLOGY SERVICES GTS SA_ZPE-NSR-BASE-ALL-EW5G / ZPE-NSR-832-DAC</t>
  </si>
  <si>
    <t>GLOBAL TECHNOLOGY SERVICES GTS SA_ZPE-NSR-BASE-ALL-EW5G / ZPE-NSR-832-DDC</t>
  </si>
  <si>
    <t>GLOBAL TECHNOLOGY SERVICES GTS SA_ZPE-NSR-BASE-ALL-EW5G / ZPE-NSR-832-SAC</t>
  </si>
  <si>
    <t>GLOBAL TECHNOLOGY SERVICES GTS SA_ZPE-NSR-BASE-ALL-EW5G / ZPE-NSR-88-DAC</t>
  </si>
  <si>
    <t>GLOBAL TECHNOLOGY SERVICES GTS SA_ZPE-NSR-BASE-ALL-EW5G / ZPE-NSR-88-DDC</t>
  </si>
  <si>
    <t>GLOBAL TECHNOLOGY SERVICES GTS SA_ZPE-NSR-BASE-ALL-EW5G / ZPE-NSR-88-SAC</t>
  </si>
  <si>
    <t>Aria PSW_CGL1</t>
  </si>
  <si>
    <t>Aria PSW_CGL2</t>
  </si>
  <si>
    <t>Aria PSW_DXPCBSB</t>
  </si>
  <si>
    <t>Aria PSW_DXPESB</t>
  </si>
  <si>
    <t>Aria PSW_DXPGNP1</t>
  </si>
  <si>
    <t>Aria PSW_DXPGNP2</t>
  </si>
  <si>
    <t>Aria PSW_DXPGNP3</t>
  </si>
  <si>
    <t>Aria PSW_DXPGP1</t>
  </si>
  <si>
    <t>Aria PSW_DXPGP2</t>
  </si>
  <si>
    <t>Aria PSW_DXPGP3</t>
  </si>
  <si>
    <t>Aria PSW_DXPPNP1</t>
  </si>
  <si>
    <t>Aria PSW_DXPPNP2</t>
  </si>
  <si>
    <t>Aria PSW_DXPPNP3</t>
  </si>
  <si>
    <t>Aria PSW_DXPPP1</t>
  </si>
  <si>
    <t>Aria PSW_DXPPP2</t>
  </si>
  <si>
    <t>Aria PSW_DXPPP3</t>
  </si>
  <si>
    <t>Aria PSW_ESPNP</t>
  </si>
  <si>
    <t>Aria PSW_ESPP</t>
  </si>
  <si>
    <t>Aria PSW_LXCBUSINESS</t>
  </si>
  <si>
    <t>Aria PSW_LXCENTERPRISE</t>
  </si>
  <si>
    <t>DB SYSTEM S.A.S._CGL1</t>
  </si>
  <si>
    <t>DB SYSTEM S.A.S._CGL2</t>
  </si>
  <si>
    <t>DB SYSTEM S.A.S._DXPCBSB</t>
  </si>
  <si>
    <t>DB SYSTEM S.A.S._DXPESB</t>
  </si>
  <si>
    <t>DB SYSTEM S.A.S._DXPGNP1</t>
  </si>
  <si>
    <t>DB SYSTEM S.A.S._DXPGNP2</t>
  </si>
  <si>
    <t>DB SYSTEM S.A.S._DXPGNP3</t>
  </si>
  <si>
    <t>DB SYSTEM S.A.S._DXPGP1</t>
  </si>
  <si>
    <t>DB SYSTEM S.A.S._DXPGP2</t>
  </si>
  <si>
    <t>DB SYSTEM S.A.S._DXPGP3</t>
  </si>
  <si>
    <t>DB SYSTEM S.A.S._DXPPNP1</t>
  </si>
  <si>
    <t>DB SYSTEM S.A.S._DXPPNP2</t>
  </si>
  <si>
    <t>DB SYSTEM S.A.S._DXPPNP3</t>
  </si>
  <si>
    <t>DB SYSTEM S.A.S._DXPPP1</t>
  </si>
  <si>
    <t>DB SYSTEM S.A.S._DXPPP2</t>
  </si>
  <si>
    <t>DB SYSTEM S.A.S._DXPPP3</t>
  </si>
  <si>
    <t>DB SYSTEM S.A.S._ESPNP</t>
  </si>
  <si>
    <t>DB SYSTEM S.A.S._ESPP</t>
  </si>
  <si>
    <t>DB SYSTEM S.A.S._LXCBUSINESS</t>
  </si>
  <si>
    <t>DB SYSTEM S.A.S._LXCENTERPRISE</t>
  </si>
  <si>
    <t>LINKTIC S.A.S_IT-SW-BPM</t>
  </si>
  <si>
    <t>LINKTIC S.A.S_IT-SW-EXPONE</t>
  </si>
  <si>
    <t>LINKTIC S.A.S_IT-SW-HELLION</t>
  </si>
  <si>
    <t>LINKTIC S.A.S_IT-SW-NEGOS</t>
  </si>
  <si>
    <t>LINKTIC S.A.S_IT-SW-ODIN</t>
  </si>
  <si>
    <t>LINKTIC S.A.S_IT-SW-OTBAN</t>
  </si>
  <si>
    <t>LINKTIC S.A.S_IT-SW-PROLINKTIC</t>
  </si>
  <si>
    <t>MACRO PROYECTOS S.A.S_IT-BPMS-01</t>
  </si>
  <si>
    <t>MACRO PROYECTOS S.A.S_IT-BPMS-02</t>
  </si>
  <si>
    <t>MACRO PROYECTOS S.A.S_IT-STORM-01</t>
  </si>
  <si>
    <t>MACRO PROYECTOS S.A.S_IT-STORM-02</t>
  </si>
  <si>
    <t>UNION TEMPORAL BGH 2024_42013.0MRUM1</t>
  </si>
  <si>
    <t>UNION TEMPORAL BGH 2024_42013.0MRUM10</t>
  </si>
  <si>
    <t>UNION TEMPORAL BGH 2024_42013.0MRUM11</t>
  </si>
  <si>
    <t>UNION TEMPORAL BGH 2024_42013.0MRUM12</t>
  </si>
  <si>
    <t>UNION TEMPORAL BGH 2024_42013.0MRUM13</t>
  </si>
  <si>
    <t>UNION TEMPORAL BGH 2024_42013.0MRUM14</t>
  </si>
  <si>
    <t>UNION TEMPORAL BGH 2024_42013.0MRUM15</t>
  </si>
  <si>
    <t>UNION TEMPORAL BGH 2024_42013.0MRUM16</t>
  </si>
  <si>
    <t>UNION TEMPORAL BGH 2024_42013.0MRUM2</t>
  </si>
  <si>
    <t>UNION TEMPORAL BGH 2024_42013.0MRUM3</t>
  </si>
  <si>
    <t>UNION TEMPORAL BGH 2024_42013.0MRUM4</t>
  </si>
  <si>
    <t>UNION TEMPORAL BGH 2024_42013.0MRUM5</t>
  </si>
  <si>
    <t>UNION TEMPORAL BGH 2024_42013.0MRUM6</t>
  </si>
  <si>
    <t>UNION TEMPORAL BGH 2024_42013.0MRUM7</t>
  </si>
  <si>
    <t>UNION TEMPORAL BGH 2024_42013.0MRUM8</t>
  </si>
  <si>
    <t>UNION TEMPORAL BGH 2024_42013.0MRUM9</t>
  </si>
  <si>
    <t>UNION TEMPORAL BGH 2024_42013.0MUP1</t>
  </si>
  <si>
    <t>UNION TEMPORAL BGH 2024_42013.0MUP2</t>
  </si>
  <si>
    <t>UNION TEMPORAL BGH 2024_42013.0MUP3</t>
  </si>
  <si>
    <t>UNION TEMPORAL BGH 2024_42013.0MUP4</t>
  </si>
  <si>
    <t>UNION TEMPORAL BGH 2024_42013.0MUP5</t>
  </si>
  <si>
    <t>UNION TEMPORAL BGH 2024_42013.0MUP6</t>
  </si>
  <si>
    <t>UNION TEMPORAL BGH 2024_42013.0NOBIT3</t>
  </si>
  <si>
    <t>UNION TEMPORAL BGH 2024_42013.0NRUM1</t>
  </si>
  <si>
    <t>UNION TEMPORAL BGH 2024_42013.0NRUM10</t>
  </si>
  <si>
    <t>UNION TEMPORAL BGH 2024_42013.0NRUM11</t>
  </si>
  <si>
    <t>UNION TEMPORAL BGH 2024_42013.0NRUM12</t>
  </si>
  <si>
    <t>UNION TEMPORAL BGH 2024_42013.0NRUM13</t>
  </si>
  <si>
    <t>UNION TEMPORAL BGH 2024_42013.0NRUM14</t>
  </si>
  <si>
    <t>UNION TEMPORAL BGH 2024_42013.0NRUM15</t>
  </si>
  <si>
    <t>UNION TEMPORAL BGH 2024_42013.0NRUM16</t>
  </si>
  <si>
    <t>UNION TEMPORAL BGH 2024_42013.0NRUM2</t>
  </si>
  <si>
    <t>UNION TEMPORAL BGH 2024_42013.0NRUM3</t>
  </si>
  <si>
    <t>UNION TEMPORAL BGH 2024_42013.0NRUM4</t>
  </si>
  <si>
    <t>UNION TEMPORAL BGH 2024_42013.0NRUM5</t>
  </si>
  <si>
    <t>UNION TEMPORAL BGH 2024_42013.0NRUM6</t>
  </si>
  <si>
    <t>UNION TEMPORAL BGH 2024_42013.0NRUM7</t>
  </si>
  <si>
    <t>UNION TEMPORAL BGH 2024_42013.0NRUM8</t>
  </si>
  <si>
    <t>UNION TEMPORAL BGH 2024_42013.0NRUM9</t>
  </si>
  <si>
    <t>UNION TEMPORAL BGH 2024_42013.0NUP1</t>
  </si>
  <si>
    <t>UNION TEMPORAL BGH 2024_42013.0NUP2</t>
  </si>
  <si>
    <t>UNION TEMPORAL BGH 2024_42013.0NUP3</t>
  </si>
  <si>
    <t>UNION TEMPORAL BGH 2024_42013.0NUP4</t>
  </si>
  <si>
    <t>UNION TEMPORAL BGH 2024_42013.0NUP5</t>
  </si>
  <si>
    <t>UNION TEMPORAL BGH 2024_42013.0NUP6</t>
  </si>
  <si>
    <t>UNION TEMPORAL BGH 2024_42013.0SRUM1</t>
  </si>
  <si>
    <t>UNION TEMPORAL BGH 2024_42013.0SRUM10</t>
  </si>
  <si>
    <t>UNION TEMPORAL BGH 2024_42013.0SRUM11</t>
  </si>
  <si>
    <t>UNION TEMPORAL BGH 2024_42013.0SRUM12</t>
  </si>
  <si>
    <t>UNION TEMPORAL BGH 2024_42013.0SRUM13</t>
  </si>
  <si>
    <t>UNION TEMPORAL BGH 2024_42013.0SRUM14</t>
  </si>
  <si>
    <t>UNION TEMPORAL BGH 2024_42013.0SRUM15</t>
  </si>
  <si>
    <t>UNION TEMPORAL BGH 2024_42013.0SRUM16</t>
  </si>
  <si>
    <t>UNION TEMPORAL BGH 2024_42013.0SRUM2</t>
  </si>
  <si>
    <t>UNION TEMPORAL BGH 2024_42013.0SRUM3</t>
  </si>
  <si>
    <t>UNION TEMPORAL BGH 2024_42013.0SRUM4</t>
  </si>
  <si>
    <t>UNION TEMPORAL BGH 2024_42013.0SRUM5</t>
  </si>
  <si>
    <t>UNION TEMPORAL BGH 2024_42013.0SRUM6</t>
  </si>
  <si>
    <t>UNION TEMPORAL BGH 2024_42013.0SRUM7</t>
  </si>
  <si>
    <t>UNION TEMPORAL BGH 2024_42013.0SRUM8</t>
  </si>
  <si>
    <t>UNION TEMPORAL BGH 2024_42013.0SRUM9</t>
  </si>
  <si>
    <t>UNION TEMPORAL BGH 2024_42013.0SUP1</t>
  </si>
  <si>
    <t>UNION TEMPORAL BGH 2024_42013.0SUP2</t>
  </si>
  <si>
    <t>UNION TEMPORAL BGH 2024_42013.0SUP3</t>
  </si>
  <si>
    <t>UNION TEMPORAL BGH 2024_42013.0SUP4</t>
  </si>
  <si>
    <t>UNION TEMPORAL BGH 2024_42013.0SUP5</t>
  </si>
  <si>
    <t>UNION TEMPORAL BGH 2024_42013.0SUP6</t>
  </si>
  <si>
    <t>UNION TEMPORAL BGH 2024_42013.4MIS</t>
  </si>
  <si>
    <t>UNION TEMPORAL BGH 2024_42013.4MJ</t>
  </si>
  <si>
    <t>UNION TEMPORAL BGH 2024_42013.4MNET</t>
  </si>
  <si>
    <t>UNION TEMPORAL BGH 2024_42013.4MNJ</t>
  </si>
  <si>
    <t>UNION TEMPORAL BGH 2024_42013.4MPHP</t>
  </si>
  <si>
    <t>UNION TEMPORAL BGH 2024_42013.4MPY</t>
  </si>
  <si>
    <t>UNION TEMPORAL BGH 2024_42013.4MSAP</t>
  </si>
  <si>
    <t>UNION TEMPORAL BGH 2024_42013.4MSP</t>
  </si>
  <si>
    <t>UNION TEMPORAL BGH 2024_42013.4NIS</t>
  </si>
  <si>
    <t>UNION TEMPORAL BGH 2024_42013.4NJ</t>
  </si>
  <si>
    <t>UNION TEMPORAL BGH 2024_42013.4NNET</t>
  </si>
  <si>
    <t>UNION TEMPORAL BGH 2024_42013.4NNJ</t>
  </si>
  <si>
    <t>UNION TEMPORAL BGH 2024_42013.4NPHP</t>
  </si>
  <si>
    <t>UNION TEMPORAL BGH 2024_42013.4NPY</t>
  </si>
  <si>
    <t>UNION TEMPORAL BGH 2024_42013.4NSAP</t>
  </si>
  <si>
    <t>UNION TEMPORAL BGH 2024_42013.4NSP</t>
  </si>
  <si>
    <t>UNION TEMPORAL BGH 2024_42013.4S1</t>
  </si>
  <si>
    <t>UNION TEMPORAL BGH 2024_42013.4S2</t>
  </si>
  <si>
    <t>UNION TEMPORAL BGH 2024_42013.4S3</t>
  </si>
  <si>
    <t>UNION TEMPORAL BGH 2024_42013.4S4</t>
  </si>
  <si>
    <t>UNION TEMPORAL BGH 2024_42013.4S5</t>
  </si>
  <si>
    <t>UNION TEMPORAL BGH 2024_42013.4S6</t>
  </si>
  <si>
    <t>UNION TEMPORAL BGH 2024_42013.4S7</t>
  </si>
  <si>
    <t>UNION TEMPORAL BGH 2024_42013.4S8</t>
  </si>
  <si>
    <t>UNION TEMPORAL BGH 2024_42013.4SEUM</t>
  </si>
  <si>
    <t>UNION TEMPORAL BGH 2024_42013.4SIS</t>
  </si>
  <si>
    <t>UNION TEMPORAL BGH 2024_42013.4SJ</t>
  </si>
  <si>
    <t>UNION TEMPORAL BGH 2024_42013.4SMQ</t>
  </si>
  <si>
    <t>UNION TEMPORAL BGH 2024_42013.4SNET</t>
  </si>
  <si>
    <t>UNION TEMPORAL BGH 2024_42013.4SNJ</t>
  </si>
  <si>
    <t>UNION TEMPORAL BGH 2024_42013.4SOEBS</t>
  </si>
  <si>
    <t>UNION TEMPORAL BGH 2024_42013.4SPHP</t>
  </si>
  <si>
    <t>UNION TEMPORAL BGH 2024_42013.4SPY</t>
  </si>
  <si>
    <t>UNION TEMPORAL BGH 2024_42013.4SSAP</t>
  </si>
  <si>
    <t>UNION TEMPORAL BGH 2024_42013.4SSI</t>
  </si>
  <si>
    <t>UNION TEMPORAL BGH 2024_42013.4SSP</t>
  </si>
  <si>
    <t>UNION TEMPORAL BGH 2024_42014.4M1</t>
  </si>
  <si>
    <t>UNION TEMPORAL BGH 2024_42014.4M2</t>
  </si>
  <si>
    <t>UNION TEMPORAL BGH 2024_42014.4M3</t>
  </si>
  <si>
    <t>UNION TEMPORAL BGH 2024_42014.4M4</t>
  </si>
  <si>
    <t>UNION TEMPORAL BGH 2024_42014.4M5</t>
  </si>
  <si>
    <t>UNION TEMPORAL BGH 2024_42014.4M6</t>
  </si>
  <si>
    <t>UNION TEMPORAL BGH 2024_42014.4M7</t>
  </si>
  <si>
    <t>UNION TEMPORAL BGH 2024_42014.4M8</t>
  </si>
  <si>
    <t>UNION TEMPORAL BGH 2024_42014.4MEUM</t>
  </si>
  <si>
    <t>UNION TEMPORAL BGH 2024_42014.4MMQ</t>
  </si>
  <si>
    <t>UNION TEMPORAL BGH 2024_42014.4MOEBS</t>
  </si>
  <si>
    <t>UNION TEMPORAL BGH 2024_42014.4MSI</t>
  </si>
  <si>
    <t>UNION TEMPORAL BGH 2024_42014.4N1</t>
  </si>
  <si>
    <t>UNION TEMPORAL BGH 2024_42014.4N2</t>
  </si>
  <si>
    <t>UNION TEMPORAL BGH 2024_42014.4N3</t>
  </si>
  <si>
    <t>UNION TEMPORAL BGH 2024_42014.4N4</t>
  </si>
  <si>
    <t>UNION TEMPORAL BGH 2024_42014.4N5</t>
  </si>
  <si>
    <t>UNION TEMPORAL BGH 2024_42014.4N6</t>
  </si>
  <si>
    <t>UNION TEMPORAL BGH 2024_42014.4N7</t>
  </si>
  <si>
    <t>UNION TEMPORAL BGH 2024_42014.4N8</t>
  </si>
  <si>
    <t>UNION TEMPORAL BGH 2024_42014.4NEUM</t>
  </si>
  <si>
    <t>UNION TEMPORAL BGH 2024_42014.4NMQ</t>
  </si>
  <si>
    <t>UNION TEMPORAL BGH 2024_42014.4NOEBS</t>
  </si>
  <si>
    <t>UNION TEMPORAL BGH 2024_42014.4NSI</t>
  </si>
  <si>
    <t>UNION TEMPORAL BGH 2024_42101.0MHVA</t>
  </si>
  <si>
    <t>UNION TEMPORAL BGH 2024_42101.0MSBL</t>
  </si>
  <si>
    <t>UNION TEMPORAL BGH 2024_42101.0MVP1</t>
  </si>
  <si>
    <t>UNION TEMPORAL BGH 2024_42101.0MVP2</t>
  </si>
  <si>
    <t>UNION TEMPORAL BGH 2024_42101.0MVP3</t>
  </si>
  <si>
    <t>UNION TEMPORAL BGH 2024_42101.0MVP4</t>
  </si>
  <si>
    <t>UNION TEMPORAL BGH 2024_42101.0NHVA</t>
  </si>
  <si>
    <t>UNION TEMPORAL BGH 2024_42101.0NSBL</t>
  </si>
  <si>
    <t>UNION TEMPORAL BGH 2024_42101.0NVP1</t>
  </si>
  <si>
    <t>UNION TEMPORAL BGH 2024_42101.0NVP2</t>
  </si>
  <si>
    <t>UNION TEMPORAL BGH 2024_42101.0NVP3</t>
  </si>
  <si>
    <t>UNION TEMPORAL BGH 2024_42101.0NVP4</t>
  </si>
  <si>
    <t>UNION TEMPORAL BGH 2024_42101.0S1</t>
  </si>
  <si>
    <t>UNION TEMPORAL BGH 2024_42101.0S2</t>
  </si>
  <si>
    <t>UNION TEMPORAL BGH 2024_42101.0S3</t>
  </si>
  <si>
    <t>UNION TEMPORAL BGH 2024_42101.0S4</t>
  </si>
  <si>
    <t>UNION TEMPORAL BGH 2024_42101.0S5</t>
  </si>
  <si>
    <t>UNION TEMPORAL BGH 2024_42101.0S6</t>
  </si>
  <si>
    <t>UNION TEMPORAL BGH 2024_42101.0SD1</t>
  </si>
  <si>
    <t>UNION TEMPORAL BGH 2024_42101.0SD2</t>
  </si>
  <si>
    <t>UNION TEMPORAL BGH 2024_42101.0SD3</t>
  </si>
  <si>
    <t>UNION TEMPORAL BGH 2024_42101.0SD4</t>
  </si>
  <si>
    <t>UNION TEMPORAL BGH 2024_42101.0SD5</t>
  </si>
  <si>
    <t>UNION TEMPORAL BGH 2024_42101.0SHVA</t>
  </si>
  <si>
    <t>UNION TEMPORAL BGH 2024_42101.0SSBL</t>
  </si>
  <si>
    <t>UNION TEMPORAL BGH 2024_42101.0SVP1</t>
  </si>
  <si>
    <t>UNION TEMPORAL BGH 2024_42101.0SVP2</t>
  </si>
  <si>
    <t>UNION TEMPORAL BGH 2024_42101.0SVP3</t>
  </si>
  <si>
    <t>UNION TEMPORAL BGH 2024_42101.0SVP4</t>
  </si>
  <si>
    <t>UNION TEMPORAL BGH 2024_42101.1M1</t>
  </si>
  <si>
    <t>UNION TEMPORAL BGH 2024_42101.1M2</t>
  </si>
  <si>
    <t>UNION TEMPORAL BGH 2024_42101.1M3</t>
  </si>
  <si>
    <t>UNION TEMPORAL BGH 2024_42101.1M4</t>
  </si>
  <si>
    <t>UNION TEMPORAL BGH 2024_42101.1M5</t>
  </si>
  <si>
    <t>UNION TEMPORAL BGH 2024_42101.1M6</t>
  </si>
  <si>
    <t>UNION TEMPORAL BGH 2024_42101.1MD1</t>
  </si>
  <si>
    <t>UNION TEMPORAL BGH 2024_42101.1MD2</t>
  </si>
  <si>
    <t>UNION TEMPORAL BGH 2024_42101.1MD3</t>
  </si>
  <si>
    <t>UNION TEMPORAL BGH 2024_42101.1MD4</t>
  </si>
  <si>
    <t>UNION TEMPORAL BGH 2024_42101.1MD5</t>
  </si>
  <si>
    <t>UNION TEMPORAL BGH 2024_42101.1N1</t>
  </si>
  <si>
    <t>UNION TEMPORAL BGH 2024_42101.1N2</t>
  </si>
  <si>
    <t>UNION TEMPORAL BGH 2024_42101.1N3</t>
  </si>
  <si>
    <t>UNION TEMPORAL BGH 2024_42101.1N4</t>
  </si>
  <si>
    <t>UNION TEMPORAL BGH 2024_42101.1N5</t>
  </si>
  <si>
    <t>UNION TEMPORAL BGH 2024_42101.1N6</t>
  </si>
  <si>
    <t>UNION TEMPORAL BGH 2024_42101.1ND1</t>
  </si>
  <si>
    <t>UNION TEMPORAL BGH 2024_42101.1ND2</t>
  </si>
  <si>
    <t>UNION TEMPORAL BGH 2024_42101.1ND3</t>
  </si>
  <si>
    <t>UNION TEMPORAL BGH 2024_42101.1ND4</t>
  </si>
  <si>
    <t>UNION TEMPORAL BGH 2024_42101.1ND5</t>
  </si>
  <si>
    <t>UNION TEMPORAL BGH 2024_42113.4M1</t>
  </si>
  <si>
    <t>UNION TEMPORAL BGH 2024_42113.4MIS</t>
  </si>
  <si>
    <t>UNION TEMPORAL BGH 2024_42113.4MJ</t>
  </si>
  <si>
    <t>UNION TEMPORAL BGH 2024_42113.4MNET</t>
  </si>
  <si>
    <t>UNION TEMPORAL BGH 2024_42113.4MNJ</t>
  </si>
  <si>
    <t>UNION TEMPORAL BGH 2024_42113.4MPHP</t>
  </si>
  <si>
    <t>UNION TEMPORAL BGH 2024_42113.4MPY</t>
  </si>
  <si>
    <t>UNION TEMPORAL BGH 2024_42113.4MSAP</t>
  </si>
  <si>
    <t>UNION TEMPORAL BGH 2024_42113.4MSP</t>
  </si>
  <si>
    <t>UNION TEMPORAL BGH 2024_42113.4NIS</t>
  </si>
  <si>
    <t>UNION TEMPORAL BGH 2024_42113.4NJ</t>
  </si>
  <si>
    <t>UNION TEMPORAL BGH 2024_42113.4NNET</t>
  </si>
  <si>
    <t>UNION TEMPORAL BGH 2024_42113.4NNJ</t>
  </si>
  <si>
    <t>UNION TEMPORAL BGH 2024_42113.4NPHP</t>
  </si>
  <si>
    <t>UNION TEMPORAL BGH 2024_42113.4NPY</t>
  </si>
  <si>
    <t>UNION TEMPORAL BGH 2024_42113.4NSAP</t>
  </si>
  <si>
    <t>UNION TEMPORAL BGH 2024_42113.4NSP</t>
  </si>
  <si>
    <t>UNION TEMPORAL BGH 2024_42113.4S2</t>
  </si>
  <si>
    <t>UNION TEMPORAL BGH 2024_42113.4S3</t>
  </si>
  <si>
    <t>UNION TEMPORAL BGH 2024_42113.4S5</t>
  </si>
  <si>
    <t>UNION TEMPORAL BGH 2024_42113.4S6</t>
  </si>
  <si>
    <t>UNION TEMPORAL BGH 2024_42113.4S7</t>
  </si>
  <si>
    <t>UNION TEMPORAL BGH 2024_42113.4S8</t>
  </si>
  <si>
    <t>UNION TEMPORAL BGH 2024_42113.4S9</t>
  </si>
  <si>
    <t>UNION TEMPORAL BGH 2024_42113.4SEUM</t>
  </si>
  <si>
    <t>UNION TEMPORAL BGH 2024_42113.4SIS</t>
  </si>
  <si>
    <t>UNION TEMPORAL BGH 2024_42113.4SJ</t>
  </si>
  <si>
    <t>UNION TEMPORAL BGH 2024_42113.4SMQ</t>
  </si>
  <si>
    <t>UNION TEMPORAL BGH 2024_42113.4SNET</t>
  </si>
  <si>
    <t>UNION TEMPORAL BGH 2024_42113.4SNJ</t>
  </si>
  <si>
    <t>UNION TEMPORAL BGH 2024_42113.4SOEMS</t>
  </si>
  <si>
    <t>UNION TEMPORAL BGH 2024_42113.4SPHP</t>
  </si>
  <si>
    <t>UNION TEMPORAL BGH 2024_42113.4SPY</t>
  </si>
  <si>
    <t>UNION TEMPORAL BGH 2024_42113.4SSAP</t>
  </si>
  <si>
    <t>UNION TEMPORAL BGH 2024_42113.4SSI</t>
  </si>
  <si>
    <t>UNION TEMPORAL BGH 2024_42113.4SSP</t>
  </si>
  <si>
    <t>UNION TEMPORAL BGH 2024_42114.4M2</t>
  </si>
  <si>
    <t>UNION TEMPORAL BGH 2024_42114.4M3</t>
  </si>
  <si>
    <t>UNION TEMPORAL BGH 2024_42114.4M5</t>
  </si>
  <si>
    <t>UNION TEMPORAL BGH 2024_42114.4M6</t>
  </si>
  <si>
    <t>UNION TEMPORAL BGH 2024_42114.4M7</t>
  </si>
  <si>
    <t>UNION TEMPORAL BGH 2024_42114.4M8</t>
  </si>
  <si>
    <t>UNION TEMPORAL BGH 2024_42114.4M9</t>
  </si>
  <si>
    <t>UNION TEMPORAL BGH 2024_42114.4MEUM</t>
  </si>
  <si>
    <t>UNION TEMPORAL BGH 2024_42114.4MMQ</t>
  </si>
  <si>
    <t>UNION TEMPORAL BGH 2024_42114.4MOEBS</t>
  </si>
  <si>
    <t>UNION TEMPORAL BGH 2024_42114.4MSI</t>
  </si>
  <si>
    <t>UNION TEMPORAL BGH 2024_42114.4N2</t>
  </si>
  <si>
    <t>UNION TEMPORAL BGH 2024_42114.4N3</t>
  </si>
  <si>
    <t>UNION TEMPORAL BGH 2024_42114.4N5</t>
  </si>
  <si>
    <t>UNION TEMPORAL BGH 2024_42114.4N6</t>
  </si>
  <si>
    <t>UNION TEMPORAL BGH 2024_42114.4N7</t>
  </si>
  <si>
    <t>UNION TEMPORAL BGH 2024_42114.4N8</t>
  </si>
  <si>
    <t>UNION TEMPORAL BGH 2024_42114.4N9</t>
  </si>
  <si>
    <t>UNION TEMPORAL BGH 2024_42114.4NEUM</t>
  </si>
  <si>
    <t>UNION TEMPORAL BGH 2024_42114.4NMQ</t>
  </si>
  <si>
    <t>UNION TEMPORAL BGH 2024_42114.4NOEBS</t>
  </si>
  <si>
    <t>UNION TEMPORAL BGH 2024_42114.4NSI</t>
  </si>
  <si>
    <t>UNION TEMPORAL BGH 2024_42201.0M1</t>
  </si>
  <si>
    <t>UNION TEMPORAL BGH 2024_42201.0M2</t>
  </si>
  <si>
    <t>UNION TEMPORAL BGH 2024_42201.0M3</t>
  </si>
  <si>
    <t>UNION TEMPORAL BGH 2024_42201.0M4</t>
  </si>
  <si>
    <t>UNION TEMPORAL BGH 2024_42201.0M5</t>
  </si>
  <si>
    <t>UNION TEMPORAL BGH 2024_42201.0M6</t>
  </si>
  <si>
    <t>UNION TEMPORAL BGH 2024_42201.0MD1</t>
  </si>
  <si>
    <t>UNION TEMPORAL BGH 2024_42201.0MD2</t>
  </si>
  <si>
    <t>UNION TEMPORAL BGH 2024_42201.0MD3</t>
  </si>
  <si>
    <t>UNION TEMPORAL BGH 2024_42201.0MD4</t>
  </si>
  <si>
    <t>UNION TEMPORAL BGH 2024_42201.0MD5</t>
  </si>
  <si>
    <t>UNION TEMPORAL BGH 2024_42201.0MVP1</t>
  </si>
  <si>
    <t>UNION TEMPORAL BGH 2024_42201.0MVP2</t>
  </si>
  <si>
    <t>UNION TEMPORAL BGH 2024_42201.0MVP3</t>
  </si>
  <si>
    <t>UNION TEMPORAL BGH 2024_42201.0MVP4</t>
  </si>
  <si>
    <t>UNION TEMPORAL BGH 2024_42201.0N1</t>
  </si>
  <si>
    <t>UNION TEMPORAL BGH 2024_42201.0N2</t>
  </si>
  <si>
    <t>UNION TEMPORAL BGH 2024_42201.0N3</t>
  </si>
  <si>
    <t>UNION TEMPORAL BGH 2024_42201.0N4</t>
  </si>
  <si>
    <t>UNION TEMPORAL BGH 2024_42201.0N5</t>
  </si>
  <si>
    <t>UNION TEMPORAL BGH 2024_42201.0N6</t>
  </si>
  <si>
    <t>UNION TEMPORAL BGH 2024_42201.0ND1</t>
  </si>
  <si>
    <t>UNION TEMPORAL BGH 2024_42201.0ND2</t>
  </si>
  <si>
    <t>UNION TEMPORAL BGH 2024_42201.0ND3</t>
  </si>
  <si>
    <t>UNION TEMPORAL BGH 2024_42201.0ND4</t>
  </si>
  <si>
    <t>UNION TEMPORAL BGH 2024_42201.0ND5</t>
  </si>
  <si>
    <t>UNION TEMPORAL BGH 2024_42201.0NVP1</t>
  </si>
  <si>
    <t>UNION TEMPORAL BGH 2024_42201.0NVP2</t>
  </si>
  <si>
    <t>UNION TEMPORAL BGH 2024_42201.0NVP3</t>
  </si>
  <si>
    <t>UNION TEMPORAL BGH 2024_42201.0NVP4</t>
  </si>
  <si>
    <t>UNION TEMPORAL BGH 2024_42201.0S1</t>
  </si>
  <si>
    <t>UNION TEMPORAL BGH 2024_42201.0S2</t>
  </si>
  <si>
    <t>UNION TEMPORAL BGH 2024_42201.0S3</t>
  </si>
  <si>
    <t>UNION TEMPORAL BGH 2024_42201.0S4</t>
  </si>
  <si>
    <t>UNION TEMPORAL BGH 2024_42201.0S5</t>
  </si>
  <si>
    <t>UNION TEMPORAL BGH 2024_42201.0S6</t>
  </si>
  <si>
    <t>UNION TEMPORAL BGH 2024_42201.0SD1</t>
  </si>
  <si>
    <t>UNION TEMPORAL BGH 2024_42201.0SD2</t>
  </si>
  <si>
    <t>UNION TEMPORAL BGH 2024_42201.0SD3</t>
  </si>
  <si>
    <t>UNION TEMPORAL BGH 2024_42201.0SD4</t>
  </si>
  <si>
    <t>UNION TEMPORAL BGH 2024_42201.0SD5</t>
  </si>
  <si>
    <t>UNION TEMPORAL BGH 2024_42201.0SVP1</t>
  </si>
  <si>
    <t>UNION TEMPORAL BGH 2024_42201.0SVP2</t>
  </si>
  <si>
    <t>UNION TEMPORAL BGH 2024_42201.0SVP3</t>
  </si>
  <si>
    <t>UNION TEMPORAL BGH 2024_42201.0SVP4</t>
  </si>
  <si>
    <t>UNION TEMPORAL BGH 2024_43012.31M_1</t>
  </si>
  <si>
    <t>UNION TEMPORAL BGH 2024_43012.31M_2</t>
  </si>
  <si>
    <t>UNION TEMPORAL BGH 2024_43012.31N_1</t>
  </si>
  <si>
    <t>UNION TEMPORAL BGH 2024_43012.31N_2</t>
  </si>
  <si>
    <t>UNION TEMPORAL BGH 2024_43012.31S_1</t>
  </si>
  <si>
    <t>UNION TEMPORAL BGH 2024_43012.31S_2</t>
  </si>
  <si>
    <t>UNION TEMPORAL BGH 2024_43012.3M1_1</t>
  </si>
  <si>
    <t>UNION TEMPORAL BGH 2024_43012.3M1_2</t>
  </si>
  <si>
    <t>UNION TEMPORAL BGH 2024_43012.3M2_1</t>
  </si>
  <si>
    <t>UNION TEMPORAL BGH 2024_43012.3M2_2</t>
  </si>
  <si>
    <t>UNION TEMPORAL BGH 2024_43012.3M3_1</t>
  </si>
  <si>
    <t>UNION TEMPORAL BGH 2024_43012.3M3_2</t>
  </si>
  <si>
    <t>UNION TEMPORAL BGH 2024_43012.3M4_1</t>
  </si>
  <si>
    <t>UNION TEMPORAL BGH 2024_43012.3M4_2</t>
  </si>
  <si>
    <t>UNION TEMPORAL BGH 2024_43012.3M5_1</t>
  </si>
  <si>
    <t>UNION TEMPORAL BGH 2024_43012.3M5_2</t>
  </si>
  <si>
    <t>UNION TEMPORAL BGH 2024_43012.3M6_1</t>
  </si>
  <si>
    <t>UNION TEMPORAL BGH 2024_43012.3M6_2</t>
  </si>
  <si>
    <t>UNION TEMPORAL BGH 2024_43012.3MIP_1</t>
  </si>
  <si>
    <t>UNION TEMPORAL BGH 2024_43012.3MIP_2</t>
  </si>
  <si>
    <t>UNION TEMPORAL BGH 2024_43012.3MSPIP_1</t>
  </si>
  <si>
    <t>UNION TEMPORAL BGH 2024_43012.3MSPIP_2</t>
  </si>
  <si>
    <t>UNION TEMPORAL BGH 2024_43012.3MSPM_1</t>
  </si>
  <si>
    <t>UNION TEMPORAL BGH 2024_43012.3MSPM_2</t>
  </si>
  <si>
    <t>UNION TEMPORAL BGH 2024_43012.3MUIPM_1</t>
  </si>
  <si>
    <t>UNION TEMPORAL BGH 2024_43012.3MUIPM_2</t>
  </si>
  <si>
    <t>UNION TEMPORAL BGH 2024_43012.3MUSPM_1</t>
  </si>
  <si>
    <t>UNION TEMPORAL BGH 2024_43012.3MUSPM_2</t>
  </si>
  <si>
    <t>UNION TEMPORAL BGH 2024_43012.3N1_1</t>
  </si>
  <si>
    <t>UNION TEMPORAL BGH 2024_43012.3N1_2</t>
  </si>
  <si>
    <t>UNION TEMPORAL BGH 2024_43012.3N2_1</t>
  </si>
  <si>
    <t>UNION TEMPORAL BGH 2024_43012.3N2_2</t>
  </si>
  <si>
    <t>UNION TEMPORAL BGH 2024_43012.3N3_1</t>
  </si>
  <si>
    <t>UNION TEMPORAL BGH 2024_43012.3N3_2</t>
  </si>
  <si>
    <t>UNION TEMPORAL BGH 2024_43012.3N4_1</t>
  </si>
  <si>
    <t>UNION TEMPORAL BGH 2024_43012.3N4_2</t>
  </si>
  <si>
    <t>UNION TEMPORAL BGH 2024_43012.3N5_1</t>
  </si>
  <si>
    <t>UNION TEMPORAL BGH 2024_43012.3N5_2</t>
  </si>
  <si>
    <t>UNION TEMPORAL BGH 2024_43012.3N6_1</t>
  </si>
  <si>
    <t>UNION TEMPORAL BGH 2024_43012.3N6_2</t>
  </si>
  <si>
    <t>UNION TEMPORAL BGH 2024_43012.3NIP_1</t>
  </si>
  <si>
    <t>UNION TEMPORAL BGH 2024_43012.3NIP_2</t>
  </si>
  <si>
    <t>UNION TEMPORAL BGH 2024_43012.3NSPIP_1</t>
  </si>
  <si>
    <t>UNION TEMPORAL BGH 2024_43012.3NSPIP_2</t>
  </si>
  <si>
    <t>UNION TEMPORAL BGH 2024_43012.3NSPM_1</t>
  </si>
  <si>
    <t>UNION TEMPORAL BGH 2024_43012.3NSPM_2</t>
  </si>
  <si>
    <t>UNION TEMPORAL BGH 2024_43012.3NUIPM_1</t>
  </si>
  <si>
    <t>UNION TEMPORAL BGH 2024_43012.3NUIPM_2</t>
  </si>
  <si>
    <t>UNION TEMPORAL BGH 2024_43012.3NUSPM_1</t>
  </si>
  <si>
    <t>UNION TEMPORAL BGH 2024_43012.3NUSPM_2</t>
  </si>
  <si>
    <t>UNION TEMPORAL BGH 2024_43012.3S1_1</t>
  </si>
  <si>
    <t>UNION TEMPORAL BGH 2024_43012.3S1_2</t>
  </si>
  <si>
    <t>UNION TEMPORAL BGH 2024_43012.3S2_1</t>
  </si>
  <si>
    <t>UNION TEMPORAL BGH 2024_43012.3S2_2</t>
  </si>
  <si>
    <t>UNION TEMPORAL BGH 2024_43012.3S3_1</t>
  </si>
  <si>
    <t>UNION TEMPORAL BGH 2024_43012.3S3_2</t>
  </si>
  <si>
    <t>UNION TEMPORAL BGH 2024_43012.3S4_1</t>
  </si>
  <si>
    <t>UNION TEMPORAL BGH 2024_43012.3S4_2</t>
  </si>
  <si>
    <t>UNION TEMPORAL BGH 2024_43012.3S5_1</t>
  </si>
  <si>
    <t>UNION TEMPORAL BGH 2024_43012.3S5_2</t>
  </si>
  <si>
    <t>UNION TEMPORAL BGH 2024_43012.3S6_1</t>
  </si>
  <si>
    <t>UNION TEMPORAL BGH 2024_43012.3S6_2</t>
  </si>
  <si>
    <t>UNION TEMPORAL BGH 2024_43012.3SIP_1</t>
  </si>
  <si>
    <t>UNION TEMPORAL BGH 2024_43012.3SIP_2</t>
  </si>
  <si>
    <t>UNION TEMPORAL BGH 2024_43012.3SSPIP_1</t>
  </si>
  <si>
    <t>UNION TEMPORAL BGH 2024_43012.3SSPIP_2</t>
  </si>
  <si>
    <t>UNION TEMPORAL BGH 2024_43012.3SSPM_1</t>
  </si>
  <si>
    <t>UNION TEMPORAL BGH 2024_43012.3SSPM_2</t>
  </si>
  <si>
    <t>UNION TEMPORAL BGH 2024_43012.3SUIPM_1</t>
  </si>
  <si>
    <t>UNION TEMPORAL BGH 2024_43012.3SUIPM_2</t>
  </si>
  <si>
    <t>UNION TEMPORAL BGH 2024_43012.3SUSPM_1</t>
  </si>
  <si>
    <t>UNION TEMPORAL BGH 2024_43012.3SUSPM_2</t>
  </si>
  <si>
    <t>UNION TEMPORAL BGH 2024_43512.0NOBIT3_1</t>
  </si>
  <si>
    <t>UNION TEMPORAL BGH 2024_43512.0NOBIT3_2</t>
  </si>
  <si>
    <t>UNION TEMPORAL BGH 2024_43512.3MFO_1</t>
  </si>
  <si>
    <t>UNION TEMPORAL BGH 2024_43512.3MFO_2</t>
  </si>
  <si>
    <t>UNION TEMPORAL BGH 2024_43512.3NFO_1</t>
  </si>
  <si>
    <t>UNION TEMPORAL BGH 2024_43512.3NFO_2</t>
  </si>
  <si>
    <t>UNION TEMPORAL BGH 2024_43512.3SFO_1</t>
  </si>
  <si>
    <t>UNION TEMPORAL BGH 2024_43512.3SFO_2</t>
  </si>
  <si>
    <t>UNION TEMPORAL BGH 2024_44012.3M1</t>
  </si>
  <si>
    <t>UNION TEMPORAL BGH 2024_44012.3M1Y3</t>
  </si>
  <si>
    <t>UNION TEMPORAL BGH 2024_44012.3M1Y5</t>
  </si>
  <si>
    <t>UNION TEMPORAL BGH 2024_44012.3M2A</t>
  </si>
  <si>
    <t>UNION TEMPORAL BGH 2024_44012.3M2Y3A</t>
  </si>
  <si>
    <t>UNION TEMPORAL BGH 2024_44012.3M2Y5A</t>
  </si>
  <si>
    <t>UNION TEMPORAL BGH 2024_44012.3M3</t>
  </si>
  <si>
    <t>UNION TEMPORAL BGH 2024_44012.3M3Y3</t>
  </si>
  <si>
    <t>UNION TEMPORAL BGH 2024_44012.3M3Y5</t>
  </si>
  <si>
    <t>UNION TEMPORAL BGH 2024_44012.3M8A</t>
  </si>
  <si>
    <t>UNION TEMPORAL BGH 2024_44012.3M8Y3A</t>
  </si>
  <si>
    <t>UNION TEMPORAL BGH 2024_44012.3M8Y5A</t>
  </si>
  <si>
    <t>UNION TEMPORAL BGH 2024_44012.3MDPI</t>
  </si>
  <si>
    <t>UNION TEMPORAL BGH 2024_44012.3MFO</t>
  </si>
  <si>
    <t>UNION TEMPORAL BGH 2024_44012.3MIPSLA</t>
  </si>
  <si>
    <t>UNION TEMPORAL BGH 2024_44012.3MUP1</t>
  </si>
  <si>
    <t>UNION TEMPORAL BGH 2024_44012.3MUP2</t>
  </si>
  <si>
    <t>UNION TEMPORAL BGH 2024_44012.3MUP3</t>
  </si>
  <si>
    <t>UNION TEMPORAL BGH 2024_44012.3MUP4</t>
  </si>
  <si>
    <t>UNION TEMPORAL BGH 2024_44012.3MUP5</t>
  </si>
  <si>
    <t>UNION TEMPORAL BGH 2024_44012.3MUP6</t>
  </si>
  <si>
    <t>UNION TEMPORAL BGH 2024_44012.3N1</t>
  </si>
  <si>
    <t>UNION TEMPORAL BGH 2024_44012.3N2A</t>
  </si>
  <si>
    <t>UNION TEMPORAL BGH 2024_44012.3N3</t>
  </si>
  <si>
    <t>UNION TEMPORAL BGH 2024_44012.3N8A</t>
  </si>
  <si>
    <t>UNION TEMPORAL BGH 2024_44012.3NDPI</t>
  </si>
  <si>
    <t>UNION TEMPORAL BGH 2024_44012.3NFO</t>
  </si>
  <si>
    <t>UNION TEMPORAL BGH 2024_44012.3NIPSLA</t>
  </si>
  <si>
    <t>UNION TEMPORAL BGH 2024_44012.3NUP1</t>
  </si>
  <si>
    <t>UNION TEMPORAL BGH 2024_44012.3NUP2</t>
  </si>
  <si>
    <t>UNION TEMPORAL BGH 2024_44012.3NUP3</t>
  </si>
  <si>
    <t>UNION TEMPORAL BGH 2024_44012.3NUP4</t>
  </si>
  <si>
    <t>UNION TEMPORAL BGH 2024_44012.3NUP5</t>
  </si>
  <si>
    <t>UNION TEMPORAL BGH 2024_44012.3NUP6</t>
  </si>
  <si>
    <t>UNION TEMPORAL BGH 2024_44012.3S1</t>
  </si>
  <si>
    <t>UNION TEMPORAL BGH 2024_44012.3S2A</t>
  </si>
  <si>
    <t>UNION TEMPORAL BGH 2024_44012.3S3</t>
  </si>
  <si>
    <t>UNION TEMPORAL BGH 2024_44012.3S8A</t>
  </si>
  <si>
    <t>UNION TEMPORAL BGH 2024_44012.3SDPI</t>
  </si>
  <si>
    <t>UNION TEMPORAL BGH 2024_44012.3SFO</t>
  </si>
  <si>
    <t>UNION TEMPORAL BGH 2024_44012.3SIPSLA</t>
  </si>
  <si>
    <t>UNION TEMPORAL BGH 2024_44012.3SUP1</t>
  </si>
  <si>
    <t>UNION TEMPORAL BGH 2024_44012.3SUP2</t>
  </si>
  <si>
    <t>UNION TEMPORAL BGH 2024_44012.3SUP3</t>
  </si>
  <si>
    <t>UNION TEMPORAL BGH 2024_44012.3SUP4</t>
  </si>
  <si>
    <t>UNION TEMPORAL BGH 2024_44012.3SUP5</t>
  </si>
  <si>
    <t>UNION TEMPORAL BGH 2024_44012.3SUP6</t>
  </si>
  <si>
    <t>UNION TEMPORAL BGH 2024_44012.6M1</t>
  </si>
  <si>
    <t>UNION TEMPORAL BGH 2024_44012.6M2</t>
  </si>
  <si>
    <t>UNION TEMPORAL BGH 2024_44012.6M3</t>
  </si>
  <si>
    <t>UNION TEMPORAL BGH 2024_44012.6M4</t>
  </si>
  <si>
    <t>UNION TEMPORAL BGH 2024_44012.6MY31</t>
  </si>
  <si>
    <t>UNION TEMPORAL BGH 2024_44012.6MY32</t>
  </si>
  <si>
    <t>UNION TEMPORAL BGH 2024_44012.6MY33</t>
  </si>
  <si>
    <t>UNION TEMPORAL BGH 2024_44012.6MY34</t>
  </si>
  <si>
    <t>UNION TEMPORAL BGH 2024_44012.6MY51</t>
  </si>
  <si>
    <t>UNION TEMPORAL BGH 2024_44012.6MY52</t>
  </si>
  <si>
    <t>UNION TEMPORAL BGH 2024_44012.6MY53</t>
  </si>
  <si>
    <t>UNION TEMPORAL BGH 2024_44012.6MY54</t>
  </si>
  <si>
    <t>UNION TEMPORAL BGH 2024_44012.6N1</t>
  </si>
  <si>
    <t>UNION TEMPORAL BGH 2024_44012.6N2</t>
  </si>
  <si>
    <t>UNION TEMPORAL BGH 2024_44012.6N3</t>
  </si>
  <si>
    <t>UNION TEMPORAL BGH 2024_44012.6N4</t>
  </si>
  <si>
    <t>UNION TEMPORAL BGH 2024_44012.6S1</t>
  </si>
  <si>
    <t>UNION TEMPORAL BGH 2024_44012.6S2</t>
  </si>
  <si>
    <t>UNION TEMPORAL BGH 2024_44012.6S3</t>
  </si>
  <si>
    <t>UNION TEMPORAL BGH 2024_44012.6S4</t>
  </si>
  <si>
    <t>UNION TEMPORAL BGH 2024_44112.0MEEDPI</t>
  </si>
  <si>
    <t>UNION TEMPORAL BGH 2024_44112.0MEEHP1</t>
  </si>
  <si>
    <t>UNION TEMPORAL BGH 2024_44112.0MEEHP2</t>
  </si>
  <si>
    <t>UNION TEMPORAL BGH 2024_44112.0MEEIPSLA</t>
  </si>
  <si>
    <t>UNION TEMPORAL BGH 2024_44112.0NEEDPI</t>
  </si>
  <si>
    <t>UNION TEMPORAL BGH 2024_44112.0NEEHP1</t>
  </si>
  <si>
    <t>UNION TEMPORAL BGH 2024_44112.0NEEHP2</t>
  </si>
  <si>
    <t>UNION TEMPORAL BGH 2024_44112.0NEEIPSLA</t>
  </si>
  <si>
    <t>UNION TEMPORAL BGH 2024_44112.0NOBIT3</t>
  </si>
  <si>
    <t>UNION TEMPORAL BGH 2024_44112.0SEEDPI</t>
  </si>
  <si>
    <t>UNION TEMPORAL BGH 2024_44112.0SEEHP1</t>
  </si>
  <si>
    <t>UNION TEMPORAL BGH 2024_44112.0SEEHP2</t>
  </si>
  <si>
    <t>UNION TEMPORAL BGH 2024_44112.0SEEIPSLA</t>
  </si>
  <si>
    <t>UNION TEMPORAL BGH 2024_44112.4MHP1</t>
  </si>
  <si>
    <t>UNION TEMPORAL BGH 2024_44112.4MHP2</t>
  </si>
  <si>
    <t>UNION TEMPORAL BGH 2024_44112.4MIPAM1</t>
  </si>
  <si>
    <t>UNION TEMPORAL BGH 2024_44112.4MIPAM2</t>
  </si>
  <si>
    <t>UNION TEMPORAL BGH 2024_44112.4MIPAM3</t>
  </si>
  <si>
    <t>UNION TEMPORAL BGH 2024_44112.4MIPAM4</t>
  </si>
  <si>
    <t>UNION TEMPORAL BGH 2024_44112.4MIPAM5</t>
  </si>
  <si>
    <t>UNION TEMPORAL BGH 2024_44112.4MIPAM6</t>
  </si>
  <si>
    <t>UNION TEMPORAL BGH 2024_44112.4MNCM1</t>
  </si>
  <si>
    <t>UNION TEMPORAL BGH 2024_44112.4MNCM10</t>
  </si>
  <si>
    <t>UNION TEMPORAL BGH 2024_44112.4MNCM2</t>
  </si>
  <si>
    <t>UNION TEMPORAL BGH 2024_44112.4MNCM3</t>
  </si>
  <si>
    <t>UNION TEMPORAL BGH 2024_44112.4MNCM4</t>
  </si>
  <si>
    <t>UNION TEMPORAL BGH 2024_44112.4MNCM5</t>
  </si>
  <si>
    <t>UNION TEMPORAL BGH 2024_44112.4MNCM6</t>
  </si>
  <si>
    <t>UNION TEMPORAL BGH 2024_44112.4MNCM7</t>
  </si>
  <si>
    <t>UNION TEMPORAL BGH 2024_44112.4MNCM8</t>
  </si>
  <si>
    <t>UNION TEMPORAL BGH 2024_44112.4MNCM9</t>
  </si>
  <si>
    <t>UNION TEMPORAL BGH 2024_44112.4NHP1</t>
  </si>
  <si>
    <t>UNION TEMPORAL BGH 2024_44112.4NHP2</t>
  </si>
  <si>
    <t>UNION TEMPORAL BGH 2024_44112.4NIPAM1</t>
  </si>
  <si>
    <t>UNION TEMPORAL BGH 2024_44112.4NIPAM2</t>
  </si>
  <si>
    <t>UNION TEMPORAL BGH 2024_44112.4NIPAM3</t>
  </si>
  <si>
    <t>UNION TEMPORAL BGH 2024_44112.4NIPAM4</t>
  </si>
  <si>
    <t>UNION TEMPORAL BGH 2024_44112.4NIPAM5</t>
  </si>
  <si>
    <t>UNION TEMPORAL BGH 2024_44112.4NIPAM6</t>
  </si>
  <si>
    <t>UNION TEMPORAL BGH 2024_44112.4NNCM1</t>
  </si>
  <si>
    <t>UNION TEMPORAL BGH 2024_44112.4NNCM10</t>
  </si>
  <si>
    <t>UNION TEMPORAL BGH 2024_44112.4NNCM2</t>
  </si>
  <si>
    <t>UNION TEMPORAL BGH 2024_44112.4NNCM3</t>
  </si>
  <si>
    <t>UNION TEMPORAL BGH 2024_44112.4NNCM4</t>
  </si>
  <si>
    <t>UNION TEMPORAL BGH 2024_44112.4NNCM5</t>
  </si>
  <si>
    <t>UNION TEMPORAL BGH 2024_44112.4NNCM6</t>
  </si>
  <si>
    <t>UNION TEMPORAL BGH 2024_44112.4NNCM7</t>
  </si>
  <si>
    <t>UNION TEMPORAL BGH 2024_44112.4NNCM8</t>
  </si>
  <si>
    <t>UNION TEMPORAL BGH 2024_44112.4NNCM9</t>
  </si>
  <si>
    <t>UNION TEMPORAL BGH 2024_44112.4SHP1</t>
  </si>
  <si>
    <t>UNION TEMPORAL BGH 2024_44112.4SHP2</t>
  </si>
  <si>
    <t>UNION TEMPORAL BGH 2024_44112.4SIPAM1</t>
  </si>
  <si>
    <t>UNION TEMPORAL BGH 2024_44112.4SIPAM2</t>
  </si>
  <si>
    <t>UNION TEMPORAL BGH 2024_44112.4SIPAM3</t>
  </si>
  <si>
    <t>UNION TEMPORAL BGH 2024_44112.4SIPAM4</t>
  </si>
  <si>
    <t>UNION TEMPORAL BGH 2024_44112.4SIPAM5</t>
  </si>
  <si>
    <t>UNION TEMPORAL BGH 2024_44112.4SIPAM6</t>
  </si>
  <si>
    <t>UNION TEMPORAL BGH 2024_44112.4SNCM1</t>
  </si>
  <si>
    <t>UNION TEMPORAL BGH 2024_44112.4SNCM10</t>
  </si>
  <si>
    <t>UNION TEMPORAL BGH 2024_44112.4SNCM2</t>
  </si>
  <si>
    <t>UNION TEMPORAL BGH 2024_44112.4SNCM3</t>
  </si>
  <si>
    <t>UNION TEMPORAL BGH 2024_44112.4SNCM4</t>
  </si>
  <si>
    <t>UNION TEMPORAL BGH 2024_44112.4SNCM5</t>
  </si>
  <si>
    <t>UNION TEMPORAL BGH 2024_44112.4SNCM6</t>
  </si>
  <si>
    <t>UNION TEMPORAL BGH 2024_44112.4SNCM7</t>
  </si>
  <si>
    <t>UNION TEMPORAL BGH 2024_44112.4SNCM8</t>
  </si>
  <si>
    <t>UNION TEMPORAL BGH 2024_44112.4SNCM9</t>
  </si>
  <si>
    <t>UNION TEMPORAL BGH 2024_44112.6M1</t>
  </si>
  <si>
    <t>UNION TEMPORAL BGH 2024_44112.6M2</t>
  </si>
  <si>
    <t>UNION TEMPORAL BGH 2024_44112.6M3</t>
  </si>
  <si>
    <t>UNION TEMPORAL BGH 2024_44112.6M4</t>
  </si>
  <si>
    <t>UNION TEMPORAL BGH 2024_44112.6M5</t>
  </si>
  <si>
    <t>UNION TEMPORAL BGH 2024_44112.6M6</t>
  </si>
  <si>
    <t>UNION TEMPORAL BGH 2024_44112.6M7</t>
  </si>
  <si>
    <t>UNION TEMPORAL BGH 2024_44112.6M8</t>
  </si>
  <si>
    <t>UNION TEMPORAL BGH 2024_44112.6M9</t>
  </si>
  <si>
    <t>UNION TEMPORAL BGH 2024_44112.6MY31</t>
  </si>
  <si>
    <t>UNION TEMPORAL BGH 2024_44112.6MY32</t>
  </si>
  <si>
    <t>UNION TEMPORAL BGH 2024_44112.6MY33</t>
  </si>
  <si>
    <t>UNION TEMPORAL BGH 2024_44112.6MY34</t>
  </si>
  <si>
    <t>UNION TEMPORAL BGH 2024_44112.6MY35</t>
  </si>
  <si>
    <t>UNION TEMPORAL BGH 2024_44112.6MY36</t>
  </si>
  <si>
    <t>UNION TEMPORAL BGH 2024_44112.6MY37</t>
  </si>
  <si>
    <t>UNION TEMPORAL BGH 2024_44112.6MY38</t>
  </si>
  <si>
    <t>UNION TEMPORAL BGH 2024_44112.6MY39</t>
  </si>
  <si>
    <t>UNION TEMPORAL BGH 2024_44112.6MY51</t>
  </si>
  <si>
    <t>UNION TEMPORAL BGH 2024_44112.6MY52</t>
  </si>
  <si>
    <t>UNION TEMPORAL BGH 2024_44112.6MY53</t>
  </si>
  <si>
    <t>UNION TEMPORAL BGH 2024_44112.6MY54</t>
  </si>
  <si>
    <t>UNION TEMPORAL BGH 2024_44112.6MY55</t>
  </si>
  <si>
    <t>UNION TEMPORAL BGH 2024_44112.6MY56</t>
  </si>
  <si>
    <t>UNION TEMPORAL BGH 2024_44112.6MY57</t>
  </si>
  <si>
    <t>UNION TEMPORAL BGH 2024_44112.6MY58</t>
  </si>
  <si>
    <t>UNION TEMPORAL BGH 2024_44112.6MY59</t>
  </si>
  <si>
    <t>UNION TEMPORAL BGH 2024_44112.6N1</t>
  </si>
  <si>
    <t>UNION TEMPORAL BGH 2024_44112.6N2</t>
  </si>
  <si>
    <t>UNION TEMPORAL BGH 2024_44112.6N3</t>
  </si>
  <si>
    <t>UNION TEMPORAL BGH 2024_44112.6N4</t>
  </si>
  <si>
    <t>UNION TEMPORAL BGH 2024_44112.6N5</t>
  </si>
  <si>
    <t>UNION TEMPORAL BGH 2024_44112.6N6</t>
  </si>
  <si>
    <t>UNION TEMPORAL BGH 2024_44112.6N7</t>
  </si>
  <si>
    <t>UNION TEMPORAL BGH 2024_44112.6N8</t>
  </si>
  <si>
    <t>UNION TEMPORAL BGH 2024_44112.6N9</t>
  </si>
  <si>
    <t>UNION TEMPORAL BGH 2024_44112.6S1</t>
  </si>
  <si>
    <t>UNION TEMPORAL BGH 2024_44112.6S2</t>
  </si>
  <si>
    <t>UNION TEMPORAL BGH 2024_44112.6S3</t>
  </si>
  <si>
    <t>UNION TEMPORAL BGH 2024_44112.6S4</t>
  </si>
  <si>
    <t>UNION TEMPORAL BGH 2024_44112.6S5</t>
  </si>
  <si>
    <t>UNION TEMPORAL BGH 2024_44112.6S6</t>
  </si>
  <si>
    <t>UNION TEMPORAL BGH 2024_44112.6S7</t>
  </si>
  <si>
    <t>UNION TEMPORAL BGH 2024_44112.6S8</t>
  </si>
  <si>
    <t>UNION TEMPORAL BGH 2024_44112.6S9</t>
  </si>
  <si>
    <t>UNION TEMPORAL BGH 2024_44122.6M1</t>
  </si>
  <si>
    <t>UNION TEMPORAL BGH 2024_44122.6M2</t>
  </si>
  <si>
    <t>UNION TEMPORAL BGH 2024_44122.6M3</t>
  </si>
  <si>
    <t>UNION TEMPORAL BGH 2024_44122.6M4</t>
  </si>
  <si>
    <t>UNION TEMPORAL BGH 2024_44122.6M5</t>
  </si>
  <si>
    <t>UNION TEMPORAL BGH 2024_44122.6M6</t>
  </si>
  <si>
    <t>UNION TEMPORAL BGH 2024_44122.6N1</t>
  </si>
  <si>
    <t>UNION TEMPORAL BGH 2024_44122.6N2</t>
  </si>
  <si>
    <t>UNION TEMPORAL BGH 2024_44122.6N3</t>
  </si>
  <si>
    <t>UNION TEMPORAL BGH 2024_44122.6N4</t>
  </si>
  <si>
    <t>UNION TEMPORAL BGH 2024_44122.6N5</t>
  </si>
  <si>
    <t>UNION TEMPORAL BGH 2024_44122.6N6</t>
  </si>
  <si>
    <t>UNION TEMPORAL BGH 2024_44122.6S1</t>
  </si>
  <si>
    <t>UNION TEMPORAL BGH 2024_44122.6S2</t>
  </si>
  <si>
    <t>UNION TEMPORAL BGH 2024_44122.6S3</t>
  </si>
  <si>
    <t>UNION TEMPORAL BGH 2024_44122.6S4</t>
  </si>
  <si>
    <t>UNION TEMPORAL BGH 2024_44122.6S5</t>
  </si>
  <si>
    <t>UNION TEMPORAL BGH 2024_44122.6S6</t>
  </si>
  <si>
    <t>UNION TEMPORAL BGH 2024_46001.3ML1</t>
  </si>
  <si>
    <t>UNION TEMPORAL BGH 2024_46001.3ML2</t>
  </si>
  <si>
    <t>UNION TEMPORAL BGH 2024_46001.3ML3</t>
  </si>
  <si>
    <t>UNION TEMPORAL BGH 2024_46001.3NL1</t>
  </si>
  <si>
    <t>UNION TEMPORAL BGH 2024_46001.3NL2</t>
  </si>
  <si>
    <t>UNION TEMPORAL BGH 2024_46001.3NL3</t>
  </si>
  <si>
    <t>UNION TEMPORAL BGH 2024_46001.3SL1</t>
  </si>
  <si>
    <t>UNION TEMPORAL BGH 2024_46001.3SL2</t>
  </si>
  <si>
    <t>UNION TEMPORAL BGH 2024_46001.3SL3</t>
  </si>
  <si>
    <t>UNION TEMPORAL BGH 2024_46003.1AAN1</t>
  </si>
  <si>
    <t>UNION TEMPORAL BGH 2024_46003.1AAN2</t>
  </si>
  <si>
    <t>UNION TEMPORAL BGH 2024_46003.1AAN3</t>
  </si>
  <si>
    <t>UNION TEMPORAL BGH 2024_46003.1AAN4</t>
  </si>
  <si>
    <t>UNION TEMPORAL BGH 2024_46003.1AAN5</t>
  </si>
  <si>
    <t>UNION TEMPORAL BGH 2024_46003.1AAN6</t>
  </si>
  <si>
    <t>UNION TEMPORAL BGH 2024_46003.1AAN7</t>
  </si>
  <si>
    <t>UNION TEMPORAL BGH 2024_46003.1ACM</t>
  </si>
  <si>
    <t>UNION TEMPORAL BGH 2024_46003.1ACMDB</t>
  </si>
  <si>
    <t>UNION TEMPORAL BGH 2024_46003.1APBM</t>
  </si>
  <si>
    <t>UNION TEMPORAL BGH 2024_46003.1APJM</t>
  </si>
  <si>
    <t>UNION TEMPORAL BGH 2024_46003.1ASC</t>
  </si>
  <si>
    <t>UNION TEMPORAL BGH 2024_46004.1AEE1</t>
  </si>
  <si>
    <t>UNION TEMPORAL BGH 2024_46004.1AEE2</t>
  </si>
  <si>
    <t>UNION TEMPORAL BGH 2024_46004.1AEE3</t>
  </si>
  <si>
    <t>UNION TEMPORAL BGH 2024_46004.1AEE4</t>
  </si>
  <si>
    <t>UNION TEMPORAL BGH 2024_46004.1AEE5</t>
  </si>
  <si>
    <t>UNION TEMPORAL BGH 2024_46004.1AEE6</t>
  </si>
  <si>
    <t>UNION TEMPORAL BGH 2024_46004.1AEE7</t>
  </si>
  <si>
    <t>UNION TEMPORAL BGH 2024_46004.1AEE8</t>
  </si>
  <si>
    <t>UNION TEMPORAL BGH 2024_46004.1AEE9</t>
  </si>
  <si>
    <t>UNION TEMPORAL BGH 2024_46004.1AEEML1</t>
  </si>
  <si>
    <t>UNION TEMPORAL BGH 2024_46004.1AEEML2</t>
  </si>
  <si>
    <t>UNION TEMPORAL BGH 2024_46004.1AEEML3</t>
  </si>
  <si>
    <t>UNION TEMPORAL BGH 2024_46004.1AEEML4</t>
  </si>
  <si>
    <t>UNION TEMPORAL BGH 2024_46004.1AEEML5</t>
  </si>
  <si>
    <t>UNION TEMPORAL BGH 2024_46004.1AEEML6</t>
  </si>
  <si>
    <t>UNION TEMPORAL BGH 2024_46004.1AEEML7</t>
  </si>
  <si>
    <t>UNION TEMPORAL BGH 2024_46004.1AEEML8</t>
  </si>
  <si>
    <t>UNION TEMPORAL BGH 2024_46004.1AEEML9</t>
  </si>
  <si>
    <t>UNION TEMPORAL BGH 2024_46005.1APE1</t>
  </si>
  <si>
    <t>UNION TEMPORAL BGH 2024_46005.1APE2</t>
  </si>
  <si>
    <t>UNION TEMPORAL BGH 2024_46005.1APE3</t>
  </si>
  <si>
    <t>UNION TEMPORAL BGH 2024_46005.1APE4</t>
  </si>
  <si>
    <t>UNION TEMPORAL BGH 2024_46005.1APE5</t>
  </si>
  <si>
    <t>UNION TEMPORAL BGH 2024_46005.1APE6</t>
  </si>
  <si>
    <t>UNION TEMPORAL BGH 2024_46005.1APE7</t>
  </si>
  <si>
    <t>UNION TEMPORAL BGH 2024_46005.1APE8</t>
  </si>
  <si>
    <t>UNION TEMPORAL BGH 2024_46005.1APE9</t>
  </si>
  <si>
    <t>UNION TEMPORAL BGH 2024_46005.1APEML1</t>
  </si>
  <si>
    <t>UNION TEMPORAL BGH 2024_46005.1APEML2</t>
  </si>
  <si>
    <t>UNION TEMPORAL BGH 2024_46005.1APEML3</t>
  </si>
  <si>
    <t>UNION TEMPORAL BGH 2024_46005.1APEML4</t>
  </si>
  <si>
    <t>UNION TEMPORAL BGH 2024_46005.1APEML5</t>
  </si>
  <si>
    <t>UNION TEMPORAL BGH 2024_46005.1APEML6</t>
  </si>
  <si>
    <t>UNION TEMPORAL BGH 2024_46005.1APEML7</t>
  </si>
  <si>
    <t>UNION TEMPORAL BGH 2024_46005.1APEML8</t>
  </si>
  <si>
    <t>UNION TEMPORAL BGH 2024_46005.1APEML9</t>
  </si>
  <si>
    <t>UNION TEMPORAL BGH 2024_46006.1ASE1</t>
  </si>
  <si>
    <t>UNION TEMPORAL BGH 2024_46006.1ASE2</t>
  </si>
  <si>
    <t>UNION TEMPORAL BGH 2024_46006.1ASE3</t>
  </si>
  <si>
    <t>UNION TEMPORAL BGH 2024_46006.1ASE4</t>
  </si>
  <si>
    <t>UNION TEMPORAL BGH 2024_46006.1ASE5</t>
  </si>
  <si>
    <t>UNION TEMPORAL BGH 2024_46006.1ASE6</t>
  </si>
  <si>
    <t>UNION TEMPORAL BGH 2024_46006.1ASE7</t>
  </si>
  <si>
    <t>UNION TEMPORAL BGH 2024_46006.1ASE8</t>
  </si>
  <si>
    <t>UNION TEMPORAL BGH 2024_46006.1ASEML1</t>
  </si>
  <si>
    <t>UNION TEMPORAL BGH 2024_46006.1ASEML2</t>
  </si>
  <si>
    <t>UNION TEMPORAL BGH 2024_46006.1ASEML3</t>
  </si>
  <si>
    <t>UNION TEMPORAL BGH 2024_46006.1ASEML4</t>
  </si>
  <si>
    <t>UNION TEMPORAL BGH 2024_46006.1ASEML5</t>
  </si>
  <si>
    <t>UNION TEMPORAL BGH 2024_46006.1ASEML6</t>
  </si>
  <si>
    <t>UNION TEMPORAL BGH 2024_46006.1ASEML7</t>
  </si>
  <si>
    <t>UNION TEMPORAL BGH 2024_46006.1ASEML8</t>
  </si>
  <si>
    <t>UNION TEMPORAL BGH 2024_46009.0SADA1</t>
  </si>
  <si>
    <t>UNION TEMPORAL BGH 2024_46009.0SADA2</t>
  </si>
  <si>
    <t>UNION TEMPORAL BGH 2024_46009.0SADA3</t>
  </si>
  <si>
    <t>UNION TEMPORAL BGH 2024_46009.0SAES1</t>
  </si>
  <si>
    <t>UNION TEMPORAL BGH 2024_46009.0SAES2</t>
  </si>
  <si>
    <t>UNION TEMPORAL BGH 2024_46009.0SAES3</t>
  </si>
  <si>
    <t>UNION TEMPORAL BGH 2024_46009.0SAR1</t>
  </si>
  <si>
    <t>UNION TEMPORAL BGH 2024_46009.0SAR2</t>
  </si>
  <si>
    <t>UNION TEMPORAL BGH 2024_46009.0SAR3</t>
  </si>
  <si>
    <t>UNION TEMPORAL BGH 2024_46009.0SAR4</t>
  </si>
  <si>
    <t>UNION TEMPORAL BGH 2024_46009.0SAR5</t>
  </si>
  <si>
    <t>UNION TEMPORAL BGH 2024_46009.0SAU1</t>
  </si>
  <si>
    <t>UNION TEMPORAL BGH 2024_46009.0SAU2</t>
  </si>
  <si>
    <t>UNION TEMPORAL BGH 2024_46009.0SAU3</t>
  </si>
  <si>
    <t>UNION TEMPORAL BGH 2024_46009.0SAV1</t>
  </si>
  <si>
    <t>UNION TEMPORAL BGH 2024_46009.0SAV2</t>
  </si>
  <si>
    <t>UNION TEMPORAL BGH 2024_46009.0SAV3</t>
  </si>
  <si>
    <t>UNION TEMPORAL BGH 2024_46009.0SMP</t>
  </si>
  <si>
    <t>UNION TEMPORAL BGH 2024_46009.0SODADA1</t>
  </si>
  <si>
    <t>UNION TEMPORAL BGH 2024_46009.0SODADA2</t>
  </si>
  <si>
    <t>UNION TEMPORAL BGH 2024_46009.0SODADA3</t>
  </si>
  <si>
    <t>UNION TEMPORAL BGH 2024_46009.0SODAES1</t>
  </si>
  <si>
    <t>UNION TEMPORAL BGH 2024_46009.0SODAES2</t>
  </si>
  <si>
    <t>UNION TEMPORAL BGH 2024_46009.0SODAES3</t>
  </si>
  <si>
    <t>UNION TEMPORAL BGH 2024_46009.0SODAR1</t>
  </si>
  <si>
    <t>UNION TEMPORAL BGH 2024_46009.0SODAR2</t>
  </si>
  <si>
    <t>UNION TEMPORAL BGH 2024_46009.0SODAR3</t>
  </si>
  <si>
    <t>UNION TEMPORAL BGH 2024_46009.0SODAR4</t>
  </si>
  <si>
    <t>UNION TEMPORAL BGH 2024_46009.0SODAR5</t>
  </si>
  <si>
    <t>UNION TEMPORAL BGH 2024_46009.0SODAU1</t>
  </si>
  <si>
    <t>UNION TEMPORAL BGH 2024_46009.0SODAU2</t>
  </si>
  <si>
    <t>UNION TEMPORAL BGH 2024_46009.0SODAU3</t>
  </si>
  <si>
    <t>UNION TEMPORAL BGH 2024_46009.0SODAV1</t>
  </si>
  <si>
    <t>UNION TEMPORAL BGH 2024_46009.0SODAV2</t>
  </si>
  <si>
    <t>UNION TEMPORAL BGH 2024_46009.0SODAV3</t>
  </si>
  <si>
    <t>UNION TEMPORAL BGH 2024_46009.0SODMP</t>
  </si>
  <si>
    <t>UNION TEMPORAL BGH 2024_46009.0SODUV1</t>
  </si>
  <si>
    <t>UNION TEMPORAL BGH 2024_46009.0SODUV2</t>
  </si>
  <si>
    <t>UNION TEMPORAL BGH 2024_46009.0SODUV3</t>
  </si>
  <si>
    <t>UNION TEMPORAL BGH 2024_46009.0SODUV4</t>
  </si>
  <si>
    <t>UNION TEMPORAL BGH 2024_46009.0SUV1</t>
  </si>
  <si>
    <t>UNION TEMPORAL BGH 2024_46009.0SUV2</t>
  </si>
  <si>
    <t>UNION TEMPORAL BGH 2024_46009.0SUV3</t>
  </si>
  <si>
    <t>UNION TEMPORAL BGH 2024_46009.0SUV4</t>
  </si>
  <si>
    <t>UNION TEMPORAL BGH 2024_46009.3AM1</t>
  </si>
  <si>
    <t>UNION TEMPORAL BGH 2024_46009.3AM2</t>
  </si>
  <si>
    <t>UNION TEMPORAL BGH 2024_46009.3AM3</t>
  </si>
  <si>
    <t>UNION TEMPORAL BGH 2024_46009.3AM4</t>
  </si>
  <si>
    <t>UNION TEMPORAL BGH 2024_46009.3AM5</t>
  </si>
  <si>
    <t>UNION TEMPORAL BGH 2024_46009.3AM6</t>
  </si>
  <si>
    <t>UNION TEMPORAL BGH 2024_46009.3AN1</t>
  </si>
  <si>
    <t>UNION TEMPORAL BGH 2024_46009.3AN2</t>
  </si>
  <si>
    <t>UNION TEMPORAL BGH 2024_46009.3AN3</t>
  </si>
  <si>
    <t>UNION TEMPORAL BGH 2024_46009.3AN4</t>
  </si>
  <si>
    <t>UNION TEMPORAL BGH 2024_46009.3AN5</t>
  </si>
  <si>
    <t>UNION TEMPORAL BGH 2024_46009.3AN6</t>
  </si>
  <si>
    <t>UNION TEMPORAL BGH 2024_46009.3AS1</t>
  </si>
  <si>
    <t>UNION TEMPORAL BGH 2024_46009.3AS2</t>
  </si>
  <si>
    <t>UNION TEMPORAL BGH 2024_46009.3AS3</t>
  </si>
  <si>
    <t>UNION TEMPORAL BGH 2024_46009.3AS4</t>
  </si>
  <si>
    <t>UNION TEMPORAL BGH 2024_46009.3AS5</t>
  </si>
  <si>
    <t>UNION TEMPORAL BGH 2024_46009.3AS6</t>
  </si>
  <si>
    <t>UNION TEMPORAL BGH 2024_46009.3MCL</t>
  </si>
  <si>
    <t>UNION TEMPORAL BGH 2024_46009.3MPL</t>
  </si>
  <si>
    <t>UNION TEMPORAL BGH 2024_46009.3MPLML</t>
  </si>
  <si>
    <t>UNION TEMPORAL BGH 2024_46009.3MRAP1</t>
  </si>
  <si>
    <t>UNION TEMPORAL BGH 2024_46009.3MRAP10</t>
  </si>
  <si>
    <t>UNION TEMPORAL BGH 2024_46009.3MRAP11</t>
  </si>
  <si>
    <t>UNION TEMPORAL BGH 2024_46009.3MRAP2</t>
  </si>
  <si>
    <t>UNION TEMPORAL BGH 2024_46009.3MRAP3</t>
  </si>
  <si>
    <t>UNION TEMPORAL BGH 2024_46009.3MRAP4</t>
  </si>
  <si>
    <t>UNION TEMPORAL BGH 2024_46009.3MRAP5</t>
  </si>
  <si>
    <t>UNION TEMPORAL BGH 2024_46009.3MRAP6</t>
  </si>
  <si>
    <t>UNION TEMPORAL BGH 2024_46009.3MRAP7</t>
  </si>
  <si>
    <t>UNION TEMPORAL BGH 2024_46009.3MRAP8</t>
  </si>
  <si>
    <t>UNION TEMPORAL BGH 2024_46009.3MRAP9</t>
  </si>
  <si>
    <t>UNION TEMPORAL BGH 2024_46009.3MRAPAU1</t>
  </si>
  <si>
    <t>UNION TEMPORAL BGH 2024_46009.3MRAPAU2</t>
  </si>
  <si>
    <t>UNION TEMPORAL BGH 2024_46009.3MRAPAU3</t>
  </si>
  <si>
    <t>UNION TEMPORAL BGH 2024_46009.3MRAPAU4</t>
  </si>
  <si>
    <t>UNION TEMPORAL BGH 2024_46009.3MRAPAU5</t>
  </si>
  <si>
    <t>UNION TEMPORAL BGH 2024_46009.3MRAPAU6</t>
  </si>
  <si>
    <t>UNION TEMPORAL BGH 2024_46009.3MSCL</t>
  </si>
  <si>
    <t>UNION TEMPORAL BGH 2024_46009.3MTIL</t>
  </si>
  <si>
    <t>UNION TEMPORAL BGH 2024_46009.3NCL</t>
  </si>
  <si>
    <t>UNION TEMPORAL BGH 2024_46009.3NPL</t>
  </si>
  <si>
    <t>UNION TEMPORAL BGH 2024_46009.3NPLML</t>
  </si>
  <si>
    <t>UNION TEMPORAL BGH 2024_46009.3NRAP1</t>
  </si>
  <si>
    <t>UNION TEMPORAL BGH 2024_46009.3NRAP10</t>
  </si>
  <si>
    <t>UNION TEMPORAL BGH 2024_46009.3NRAP11</t>
  </si>
  <si>
    <t>UNION TEMPORAL BGH 2024_46009.3NRAP2</t>
  </si>
  <si>
    <t>UNION TEMPORAL BGH 2024_46009.3NRAP3</t>
  </si>
  <si>
    <t>UNION TEMPORAL BGH 2024_46009.3NRAP4</t>
  </si>
  <si>
    <t>UNION TEMPORAL BGH 2024_46009.3NRAP5</t>
  </si>
  <si>
    <t>UNION TEMPORAL BGH 2024_46009.3NRAP6</t>
  </si>
  <si>
    <t>UNION TEMPORAL BGH 2024_46009.3NRAP7</t>
  </si>
  <si>
    <t>UNION TEMPORAL BGH 2024_46009.3NRAP8</t>
  </si>
  <si>
    <t>UNION TEMPORAL BGH 2024_46009.3NRAP9</t>
  </si>
  <si>
    <t>UNION TEMPORAL BGH 2024_46009.3NRAPAU1</t>
  </si>
  <si>
    <t>UNION TEMPORAL BGH 2024_46009.3NRAPAU2</t>
  </si>
  <si>
    <t>UNION TEMPORAL BGH 2024_46009.3NRAPAU3</t>
  </si>
  <si>
    <t>UNION TEMPORAL BGH 2024_46009.3NRAPAU4</t>
  </si>
  <si>
    <t>UNION TEMPORAL BGH 2024_46009.3NRAPAU5</t>
  </si>
  <si>
    <t>UNION TEMPORAL BGH 2024_46009.3NRAPAU6</t>
  </si>
  <si>
    <t>UNION TEMPORAL BGH 2024_46009.3NSCL</t>
  </si>
  <si>
    <t>UNION TEMPORAL BGH 2024_46009.3NTIL</t>
  </si>
  <si>
    <t>UNION TEMPORAL BGH 2024_46009.3PAM1</t>
  </si>
  <si>
    <t>UNION TEMPORAL BGH 2024_46009.3PAM2</t>
  </si>
  <si>
    <t>UNION TEMPORAL BGH 2024_46009.3PAM3</t>
  </si>
  <si>
    <t>UNION TEMPORAL BGH 2024_46009.3PAM4</t>
  </si>
  <si>
    <t>UNION TEMPORAL BGH 2024_46009.3PAM5</t>
  </si>
  <si>
    <t>UNION TEMPORAL BGH 2024_46009.3PAN1</t>
  </si>
  <si>
    <t>UNION TEMPORAL BGH 2024_46009.3PAN2</t>
  </si>
  <si>
    <t>UNION TEMPORAL BGH 2024_46009.3PAN3</t>
  </si>
  <si>
    <t>UNION TEMPORAL BGH 2024_46009.3PAN4</t>
  </si>
  <si>
    <t>UNION TEMPORAL BGH 2024_46009.3PAN5</t>
  </si>
  <si>
    <t>UNION TEMPORAL BGH 2024_46009.3PAS1</t>
  </si>
  <si>
    <t>UNION TEMPORAL BGH 2024_46009.3PAS2</t>
  </si>
  <si>
    <t>UNION TEMPORAL BGH 2024_46009.3PAS3</t>
  </si>
  <si>
    <t>UNION TEMPORAL BGH 2024_46009.3PAS4</t>
  </si>
  <si>
    <t>UNION TEMPORAL BGH 2024_46009.3PAS5</t>
  </si>
  <si>
    <t>UNION TEMPORAL BGH 2024_46009.3SCL</t>
  </si>
  <si>
    <t>UNION TEMPORAL BGH 2024_46009.3SPL</t>
  </si>
  <si>
    <t>UNION TEMPORAL BGH 2024_46009.3SPLML</t>
  </si>
  <si>
    <t>UNION TEMPORAL BGH 2024_46009.3SRAP1</t>
  </si>
  <si>
    <t>UNION TEMPORAL BGH 2024_46009.3SRAP10</t>
  </si>
  <si>
    <t>UNION TEMPORAL BGH 2024_46009.3SRAP11</t>
  </si>
  <si>
    <t>UNION TEMPORAL BGH 2024_46009.3SRAP2</t>
  </si>
  <si>
    <t>UNION TEMPORAL BGH 2024_46009.3SRAP3</t>
  </si>
  <si>
    <t>UNION TEMPORAL BGH 2024_46009.3SRAP4</t>
  </si>
  <si>
    <t>UNION TEMPORAL BGH 2024_46009.3SRAP5</t>
  </si>
  <si>
    <t>UNION TEMPORAL BGH 2024_46009.3SRAP6</t>
  </si>
  <si>
    <t>UNION TEMPORAL BGH 2024_46009.3SRAP7</t>
  </si>
  <si>
    <t>UNION TEMPORAL BGH 2024_46009.3SRAP8</t>
  </si>
  <si>
    <t>UNION TEMPORAL BGH 2024_46009.3SRAP9</t>
  </si>
  <si>
    <t>UNION TEMPORAL BGH 2024_46009.3SRAPAU1</t>
  </si>
  <si>
    <t>UNION TEMPORAL BGH 2024_46009.3SRAPAU2</t>
  </si>
  <si>
    <t>UNION TEMPORAL BGH 2024_46009.3SRAPAU3</t>
  </si>
  <si>
    <t>UNION TEMPORAL BGH 2024_46009.3SRAPAU4</t>
  </si>
  <si>
    <t>UNION TEMPORAL BGH 2024_46009.3SRAPAU5</t>
  </si>
  <si>
    <t>UNION TEMPORAL BGH 2024_46009.3SRAPAU6</t>
  </si>
  <si>
    <t>UNION TEMPORAL BGH 2024_46009.3SSCL</t>
  </si>
  <si>
    <t>UNION TEMPORAL BGH 2024_46009.3STIL</t>
  </si>
  <si>
    <t>UNION TEMPORAL BGH 2024_46018.1SODA1</t>
  </si>
  <si>
    <t>UNION TEMPORAL BGH 2024_46018.1SODML</t>
  </si>
  <si>
    <t>UNION TEMPORAL BGH 2024_46019.3MCTI</t>
  </si>
  <si>
    <t>UNION TEMPORAL BGH 2024_46019.3MCTIL</t>
  </si>
  <si>
    <t>UNION TEMPORAL BGH 2024_46019.3MF</t>
  </si>
  <si>
    <t>UNION TEMPORAL BGH 2024_46019.3MFL</t>
  </si>
  <si>
    <t>UNION TEMPORAL BGH 2024_46019.3NCTI</t>
  </si>
  <si>
    <t>UNION TEMPORAL BGH 2024_46019.3NCTIL</t>
  </si>
  <si>
    <t>UNION TEMPORAL BGH 2024_46019.3NF</t>
  </si>
  <si>
    <t>UNION TEMPORAL BGH 2024_46019.3NFL</t>
  </si>
  <si>
    <t>UNION TEMPORAL BGH 2024_46019.3SCTI</t>
  </si>
  <si>
    <t>UNION TEMPORAL BGH 2024_46019.3SCTIL</t>
  </si>
  <si>
    <t>UNION TEMPORAL BGH 2024_46019.3SF</t>
  </si>
  <si>
    <t>UNION TEMPORAL BGH 2024_46019.3SFL</t>
  </si>
  <si>
    <t>UNION TEMPORAL BGH 2024_46028.1SODA1</t>
  </si>
  <si>
    <t>UNION TEMPORAL BGH 2024_46028.1SODML</t>
  </si>
  <si>
    <t>UNION TEMPORAL BGH 2024_46039.3ML</t>
  </si>
  <si>
    <t>UNION TEMPORAL BGH 2024_46039.3NL</t>
  </si>
  <si>
    <t>UNION TEMPORAL BGH 2024_46039.3SL</t>
  </si>
  <si>
    <t>UNION TEMPORAL BGH 2024_46049.3ML</t>
  </si>
  <si>
    <t>UNION TEMPORAL BGH 2024_46049.3NL</t>
  </si>
  <si>
    <t>UNION TEMPORAL BGH 2024_46049.3SL</t>
  </si>
  <si>
    <t>UNION TEMPORAL BGH 2024_46059.3ML</t>
  </si>
  <si>
    <t>UNION TEMPORAL BGH 2024_46059.3NL</t>
  </si>
  <si>
    <t>UNION TEMPORAL BGH 2024_46059.3SL</t>
  </si>
  <si>
    <t>UNION TEMPORAL BGH 2024_46069.3ML</t>
  </si>
  <si>
    <t>UNION TEMPORAL BGH 2024_46069.3NL</t>
  </si>
  <si>
    <t>UNION TEMPORAL BGH 2024_46069.3SL</t>
  </si>
  <si>
    <t>UNION TEMPORAL BGH 2024_46079.3ML</t>
  </si>
  <si>
    <t>UNION TEMPORAL BGH 2024_46079.3NL</t>
  </si>
  <si>
    <t>UNION TEMPORAL BGH 2024_46079.3SL</t>
  </si>
  <si>
    <t>UNION TEMPORAL BGH 2024_46101.3ML1</t>
  </si>
  <si>
    <t>UNION TEMPORAL BGH 2024_46101.3ML2</t>
  </si>
  <si>
    <t>UNION TEMPORAL BGH 2024_46101.3ML3</t>
  </si>
  <si>
    <t>UNION TEMPORAL BGH 2024_46101.3NL1</t>
  </si>
  <si>
    <t>UNION TEMPORAL BGH 2024_46101.3NL2</t>
  </si>
  <si>
    <t>UNION TEMPORAL BGH 2024_46101.3NL3</t>
  </si>
  <si>
    <t>UNION TEMPORAL BGH 2024_46101.3SL1</t>
  </si>
  <si>
    <t>UNION TEMPORAL BGH 2024_46101.3SL2</t>
  </si>
  <si>
    <t>UNION TEMPORAL BGH 2024_46101.3SL3</t>
  </si>
  <si>
    <t>UNION TEMPORAL BGH 2024_46109.3MA100L</t>
  </si>
  <si>
    <t>UNION TEMPORAL BGH 2024_46109.3MA111L</t>
  </si>
  <si>
    <t>UNION TEMPORAL BGH 2024_46109.3MA1L</t>
  </si>
  <si>
    <t>UNION TEMPORAL BGH 2024_46109.3MA2L</t>
  </si>
  <si>
    <t>UNION TEMPORAL BGH 2024_46109.3MA3L</t>
  </si>
  <si>
    <t>UNION TEMPORAL BGH 2024_46109.3MA4L</t>
  </si>
  <si>
    <t>UNION TEMPORAL BGH 2024_46109.3MA5L</t>
  </si>
  <si>
    <t>UNION TEMPORAL BGH 2024_46109.3MA6L</t>
  </si>
  <si>
    <t>UNION TEMPORAL BGH 2024_46109.3MA7L</t>
  </si>
  <si>
    <t>UNION TEMPORAL BGH 2024_46109.3MA88L</t>
  </si>
  <si>
    <t>UNION TEMPORAL BGH 2024_46109.3MA99L</t>
  </si>
  <si>
    <t>UNION TEMPORAL BGH 2024_46109.3MPML</t>
  </si>
  <si>
    <t>UNION TEMPORAL BGH 2024_46109.3MTIL</t>
  </si>
  <si>
    <t>UNION TEMPORAL BGH 2024_46109.3NA100L</t>
  </si>
  <si>
    <t>UNION TEMPORAL BGH 2024_46109.3NA111L</t>
  </si>
  <si>
    <t>UNION TEMPORAL BGH 2024_46109.3NA1L</t>
  </si>
  <si>
    <t>UNION TEMPORAL BGH 2024_46109.3NA2L</t>
  </si>
  <si>
    <t>UNION TEMPORAL BGH 2024_46109.3NA3L</t>
  </si>
  <si>
    <t>UNION TEMPORAL BGH 2024_46109.3NA4L</t>
  </si>
  <si>
    <t>UNION TEMPORAL BGH 2024_46109.3NA5L</t>
  </si>
  <si>
    <t>UNION TEMPORAL BGH 2024_46109.3NA6L</t>
  </si>
  <si>
    <t>UNION TEMPORAL BGH 2024_46109.3NA7L</t>
  </si>
  <si>
    <t>UNION TEMPORAL BGH 2024_46109.3NAA8L</t>
  </si>
  <si>
    <t>UNION TEMPORAL BGH 2024_46109.3NAA9L</t>
  </si>
  <si>
    <t>UNION TEMPORAL BGH 2024_46109.3NPML</t>
  </si>
  <si>
    <t>UNION TEMPORAL BGH 2024_46109.3NTIL</t>
  </si>
  <si>
    <t>UNION TEMPORAL BGH 2024_46109.3SA10L</t>
  </si>
  <si>
    <t>UNION TEMPORAL BGH 2024_46109.3SA11L</t>
  </si>
  <si>
    <t>UNION TEMPORAL BGH 2024_46109.3SA1L</t>
  </si>
  <si>
    <t>UNION TEMPORAL BGH 2024_46109.3SA2L</t>
  </si>
  <si>
    <t>UNION TEMPORAL BGH 2024_46109.3SA3L</t>
  </si>
  <si>
    <t>UNION TEMPORAL BGH 2024_46109.3SA4L</t>
  </si>
  <si>
    <t>UNION TEMPORAL BGH 2024_46109.3SA5L</t>
  </si>
  <si>
    <t>UNION TEMPORAL BGH 2024_46109.3SA6L</t>
  </si>
  <si>
    <t>UNION TEMPORAL BGH 2024_46109.3SA7L</t>
  </si>
  <si>
    <t>UNION TEMPORAL BGH 2024_46109.3SA8L</t>
  </si>
  <si>
    <t>UNION TEMPORAL BGH 2024_46109.3SA9L</t>
  </si>
  <si>
    <t>UNION TEMPORAL BGH 2024_46109.3SPM</t>
  </si>
  <si>
    <t>UNION TEMPORAL BGH 2024_46109.3STIL</t>
  </si>
  <si>
    <t>UNION TEMPORAL BGH 2024_46119.31ML</t>
  </si>
  <si>
    <t>UNION TEMPORAL BGH 2024_46119.31NL</t>
  </si>
  <si>
    <t>UNION TEMPORAL BGH 2024_46119.31SL</t>
  </si>
  <si>
    <t>UNION TEMPORAL BGH 2024_46129.31ML</t>
  </si>
  <si>
    <t>UNION TEMPORAL BGH 2024_46129.31NL</t>
  </si>
  <si>
    <t>UNION TEMPORAL BGH 2024_46129.31SL</t>
  </si>
  <si>
    <t>UNION TEMPORAL BGH 2024_46139.31ML</t>
  </si>
  <si>
    <t>UNION TEMPORAL BGH 2024_46139.31NL</t>
  </si>
  <si>
    <t>UNION TEMPORAL BGH 2024_46139.31SL</t>
  </si>
  <si>
    <t>UNION TEMPORAL BGH 2024_46149.31ML</t>
  </si>
  <si>
    <t>UNION TEMPORAL BGH 2024_46149.31NL</t>
  </si>
  <si>
    <t>UNION TEMPORAL BGH 2024_46149.31SL</t>
  </si>
  <si>
    <t>UNION TEMPORAL BGH 2024_46159.31SL</t>
  </si>
  <si>
    <t>UNION TEMPORAL BGH 2024_46169.31ML</t>
  </si>
  <si>
    <t>UNION TEMPORAL BGH 2024_46169.31NL</t>
  </si>
  <si>
    <t>UNION TEMPORAL BGH 2024_46169.31SL</t>
  </si>
  <si>
    <t>UNION TEMPORAL BGH 2024_46179.31ML</t>
  </si>
  <si>
    <t>UNION TEMPORAL BGH 2024_46179.31NL</t>
  </si>
  <si>
    <t>UNION TEMPORAL BGH 2024_46179.31SL</t>
  </si>
  <si>
    <t>UNION TEMPORAL BGH 2024_46201.3ML1</t>
  </si>
  <si>
    <t>UNION TEMPORAL BGH 2024_46201.3ML2</t>
  </si>
  <si>
    <t>UNION TEMPORAL BGH 2024_46201.3ML3</t>
  </si>
  <si>
    <t>UNION TEMPORAL BGH 2024_46201.3NL1</t>
  </si>
  <si>
    <t>UNION TEMPORAL BGH 2024_46201.3NL2</t>
  </si>
  <si>
    <t>UNION TEMPORAL BGH 2024_46201.3NL3</t>
  </si>
  <si>
    <t>UNION TEMPORAL BGH 2024_46201.3SL1</t>
  </si>
  <si>
    <t>UNION TEMPORAL BGH 2024_46201.3SL2</t>
  </si>
  <si>
    <t>UNION TEMPORAL BGH 2024_46201.3SL3</t>
  </si>
  <si>
    <t>UNION TEMPORAL BGH 2024_46209.3MA1L</t>
  </si>
  <si>
    <t>UNION TEMPORAL BGH 2024_46209.3MA2L</t>
  </si>
  <si>
    <t>UNION TEMPORAL BGH 2024_46209.3MA3L</t>
  </si>
  <si>
    <t>UNION TEMPORAL BGH 2024_46209.3MA4L</t>
  </si>
  <si>
    <t>UNION TEMPORAL BGH 2024_46209.3MA5L</t>
  </si>
  <si>
    <t>UNION TEMPORAL BGH 2024_46209.3MA6L</t>
  </si>
  <si>
    <t>UNION TEMPORAL BGH 2024_46209.3MA7L</t>
  </si>
  <si>
    <t>UNION TEMPORAL BGH 2024_46209.3NA1L</t>
  </si>
  <si>
    <t>UNION TEMPORAL BGH 2024_46209.3NA2L</t>
  </si>
  <si>
    <t>UNION TEMPORAL BGH 2024_46209.3NA3L</t>
  </si>
  <si>
    <t>UNION TEMPORAL BGH 2024_46209.3NA4L</t>
  </si>
  <si>
    <t>UNION TEMPORAL BGH 2024_46209.3NA5L</t>
  </si>
  <si>
    <t>UNION TEMPORAL BGH 2024_46209.3NA6L</t>
  </si>
  <si>
    <t>UNION TEMPORAL BGH 2024_46209.3NA7L</t>
  </si>
  <si>
    <t>UNION TEMPORAL BGH 2024_46209.3SA1L</t>
  </si>
  <si>
    <t>UNION TEMPORAL BGH 2024_46209.3SA2L</t>
  </si>
  <si>
    <t>UNION TEMPORAL BGH 2024_46209.3SA3L</t>
  </si>
  <si>
    <t>UNION TEMPORAL BGH 2024_46209.3SA4L</t>
  </si>
  <si>
    <t>UNION TEMPORAL BGH 2024_46209.3SA5L</t>
  </si>
  <si>
    <t>UNION TEMPORAL BGH 2024_46209.3SA6L</t>
  </si>
  <si>
    <t>UNION TEMPORAL BGH 2024_46209.3SA7L</t>
  </si>
  <si>
    <t>UNION TEMPORAL BGH 2024_46219.31SL</t>
  </si>
  <si>
    <t>UNION TEMPORAL BGH 2024_46219.32ML</t>
  </si>
  <si>
    <t>UNION TEMPORAL BGH 2024_46219.32NL</t>
  </si>
  <si>
    <t>UNION TEMPORAL BGH 2024_46229.31ML</t>
  </si>
  <si>
    <t>UNION TEMPORAL BGH 2024_46229.31NL</t>
  </si>
  <si>
    <t>UNION TEMPORAL BGH 2024_46229.31SL</t>
  </si>
  <si>
    <t>UNION TEMPORAL BGH 2024_46239.31ML</t>
  </si>
  <si>
    <t>UNION TEMPORAL BGH 2024_46239.31NL</t>
  </si>
  <si>
    <t>UNION TEMPORAL BGH 2024_46239.32SL</t>
  </si>
  <si>
    <t>UNION TEMPORAL BGH 2024_46249.31SL</t>
  </si>
  <si>
    <t>UNION TEMPORAL BGH 2024_46259.31ML</t>
  </si>
  <si>
    <t>UNION TEMPORAL BGH 2024_46259.31NL</t>
  </si>
  <si>
    <t>UNION TEMPORAL BGH 2024_46259.3SL</t>
  </si>
  <si>
    <t>UNION TEMPORAL BGH 2024_46269.31ML</t>
  </si>
  <si>
    <t>UNION TEMPORAL BGH 2024_46269.31NL</t>
  </si>
  <si>
    <t>UNION TEMPORAL BGH 2024_46269.31SL</t>
  </si>
  <si>
    <t>UNION TEMPORAL BGH 2024_46279.31SL</t>
  </si>
  <si>
    <t>UNION TEMPORAL BGH 2024_46289.31ML</t>
  </si>
  <si>
    <t>UNION TEMPORAL BGH 2024_46289.31NL</t>
  </si>
  <si>
    <t>UNION TEMPORAL BGH 2024_54001.0SCA1</t>
  </si>
  <si>
    <t>UNION TEMPORAL BGH 2024_54001.0SCA2</t>
  </si>
  <si>
    <t>UNION TEMPORAL BGH 2024_54001.0SCA3</t>
  </si>
  <si>
    <t>UNION TEMPORAL BGH 2024_54001.0SCA4</t>
  </si>
  <si>
    <t>UNION TEMPORAL BGH 2024_54001.0SCA5</t>
  </si>
  <si>
    <t>UNION TEMPORAL BGH 2024_54001.0SCA6</t>
  </si>
  <si>
    <t>UNION TEMPORAL BGH 2024_54001.0SCA7</t>
  </si>
  <si>
    <t>UNION TEMPORAL BGH 2024_54001.0SCA8</t>
  </si>
  <si>
    <t>UNION TEMPORAL BGH 2024_54001.0SCAAP1</t>
  </si>
  <si>
    <t>UNION TEMPORAL BGH 2024_54001.0SCAAP2</t>
  </si>
  <si>
    <t>UNION TEMPORAL BGH 2024_54001.0SCAAP3</t>
  </si>
  <si>
    <t>UNION TEMPORAL BGH 2024_54001.0SCAAP4</t>
  </si>
  <si>
    <t>UNION TEMPORAL BGH 2024_54001.0SCAAP5</t>
  </si>
  <si>
    <t>UNION TEMPORAL BGH 2024_54001.0SCAAP6</t>
  </si>
  <si>
    <t>UNION TEMPORAL BGH 2024_54001.0SCAAP7</t>
  </si>
  <si>
    <t>UNION TEMPORAL BGH 2024_54001.0SCAAP8</t>
  </si>
  <si>
    <t>UNION TEMPORAL BGH 2024_54001.0SCARC</t>
  </si>
  <si>
    <t>UNION TEMPORAL BGH 2024_67015.5M1</t>
  </si>
  <si>
    <t>UNION TEMPORAL BGH 2024_67015.5N1</t>
  </si>
  <si>
    <t>UNION TEMPORAL BGH 2024_67015.5S1</t>
  </si>
  <si>
    <t>UNION TEMPORAL BGH 2024_67025.5M</t>
  </si>
  <si>
    <t>UNION TEMPORAL BGH 2024_67025.5N</t>
  </si>
  <si>
    <t>UNION TEMPORAL BGH 2024_67025.5S</t>
  </si>
  <si>
    <t>UNION TEMPORAL BGH 2024_67035.5M</t>
  </si>
  <si>
    <t>UNION TEMPORAL BGH 2024_67035.5N</t>
  </si>
  <si>
    <t>UNION TEMPORAL BGH 2024_67035.5S</t>
  </si>
  <si>
    <t>UNION TEMPORAL BGH 2024_67045.5M</t>
  </si>
  <si>
    <t>UNION TEMPORAL BGH 2024_67045.5N</t>
  </si>
  <si>
    <t>UNION TEMPORAL BGH 2024_67045.5S</t>
  </si>
  <si>
    <t>UNION TEMPORAL BGH 2024_67055.5M</t>
  </si>
  <si>
    <t>UNION TEMPORAL BGH 2024_67055.5N</t>
  </si>
  <si>
    <t>UNION TEMPORAL BGH 2024_67055.5S</t>
  </si>
  <si>
    <t>UNION TEMPORAL BGH 2024_67065.5M</t>
  </si>
  <si>
    <t>UNION TEMPORAL BGH 2024_67065.5N</t>
  </si>
  <si>
    <t>UNION TEMPORAL BGH 2024_67065.5S</t>
  </si>
  <si>
    <t>UNION TEMPORAL BGH 2024_67075.5M</t>
  </si>
  <si>
    <t>UNION TEMPORAL BGH 2024_67075.5N</t>
  </si>
  <si>
    <t>UNION TEMPORAL BGH 2024_67075.5S</t>
  </si>
  <si>
    <t>UNION TEMPORAL BGH 2024_67085.5M</t>
  </si>
  <si>
    <t>UNION TEMPORAL BGH 2024_67085.5N</t>
  </si>
  <si>
    <t>UNION TEMPORAL BGH 2024_67085.5S</t>
  </si>
  <si>
    <t>UNION TEMPORAL BGH 2024_67095.5M</t>
  </si>
  <si>
    <t>UNION TEMPORAL BGH 2024_67095.5N</t>
  </si>
  <si>
    <t>UNION TEMPORAL BGH 2024_67095.5S</t>
  </si>
  <si>
    <t>UNION TEMPORAL BGH 2024_67105.5M</t>
  </si>
  <si>
    <t>UNION TEMPORAL BGH 2024_67105.5N</t>
  </si>
  <si>
    <t>UNION TEMPORAL BGH 2024_67105.5S</t>
  </si>
  <si>
    <t>UNION TEMPORAL BGH 2024_67115.5M</t>
  </si>
  <si>
    <t>UNION TEMPORAL BGH 2024_67115.5N</t>
  </si>
  <si>
    <t>UNION TEMPORAL BGH 2024_67115.5S</t>
  </si>
  <si>
    <t>UNION TEMPORAL BGH 2024_67125.5M</t>
  </si>
  <si>
    <t>UNION TEMPORAL BGH 2024_67125.5N</t>
  </si>
  <si>
    <t>UNION TEMPORAL BGH 2024_67125.5S</t>
  </si>
  <si>
    <t>UNION TEMPORAL BGH 2024_67135.5M</t>
  </si>
  <si>
    <t>UNION TEMPORAL BGH 2024_67135.5N</t>
  </si>
  <si>
    <t>UNION TEMPORAL BGH 2024_67135.5S</t>
  </si>
  <si>
    <t>UNION TEMPORAL BGH 2024_67145.5M</t>
  </si>
  <si>
    <t>UNION TEMPORAL BGH 2024_67145.5N</t>
  </si>
  <si>
    <t>UNION TEMPORAL BGH 2024_67145.5S</t>
  </si>
  <si>
    <t>UNION TEMPORAL BGH 2024_67215.5M</t>
  </si>
  <si>
    <t>UNION TEMPORAL BGH 2024_67215.5N</t>
  </si>
  <si>
    <t>UNION TEMPORAL BGH 2024_67215.5S</t>
  </si>
  <si>
    <t>UNION TEMPORAL BGH 2024_67225.5M</t>
  </si>
  <si>
    <t>UNION TEMPORAL BGH 2024_67225.5N</t>
  </si>
  <si>
    <t>UNION TEMPORAL BGH 2024_67225.5S</t>
  </si>
  <si>
    <t>UNION TEMPORAL BGH 2024_67235.5M</t>
  </si>
  <si>
    <t>UNION TEMPORAL BGH 2024_67235.5N</t>
  </si>
  <si>
    <t>UNION TEMPORAL BGH 2024_67235.5S</t>
  </si>
  <si>
    <t>UNION TEMPORAL BGH 2024_67245.5M</t>
  </si>
  <si>
    <t>UNION TEMPORAL BGH 2024_67245.5N</t>
  </si>
  <si>
    <t>UNION TEMPORAL BGH 2024_67245.5S</t>
  </si>
  <si>
    <t>UNION TEMPORAL BGH 2024_67255.5M</t>
  </si>
  <si>
    <t>UNION TEMPORAL BGH 2024_67255.5N</t>
  </si>
  <si>
    <t>UNION TEMPORAL BGH 2024_67255.5S</t>
  </si>
  <si>
    <t>UNION TEMPORAL BGH 2024_67265.5M</t>
  </si>
  <si>
    <t>UNION TEMPORAL BGH 2024_67265.5N</t>
  </si>
  <si>
    <t>UNION TEMPORAL BGH 2024_67265.5S</t>
  </si>
  <si>
    <t>UNION TEMPORAL BGH 2024_67275.5M</t>
  </si>
  <si>
    <t>UNION TEMPORAL BGH 2024_67275.5N</t>
  </si>
  <si>
    <t>UNION TEMPORAL BGH 2024_67275.5S</t>
  </si>
  <si>
    <t>UNION TEMPORAL BGH 2024_67285.5M</t>
  </si>
  <si>
    <t>UNION TEMPORAL BGH 2024_67285.5N</t>
  </si>
  <si>
    <t>UNION TEMPORAL BGH 2024_67285.5S</t>
  </si>
  <si>
    <t>UNION TEMPORAL BGH 2024_67295.5M</t>
  </si>
  <si>
    <t>UNION TEMPORAL BGH 2024_67295.5N</t>
  </si>
  <si>
    <t>UNION TEMPORAL BGH 2024_67295.5S</t>
  </si>
  <si>
    <t>UNION TEMPORAL BGH 2024_67305.5M</t>
  </si>
  <si>
    <t>UNION TEMPORAL BGH 2024_67305.5N</t>
  </si>
  <si>
    <t>UNION TEMPORAL BGH 2024_67305.5S</t>
  </si>
  <si>
    <t>UNION TEMPORAL BGH 2024_67315.5M</t>
  </si>
  <si>
    <t>UNION TEMPORAL BGH 2024_67315.5N</t>
  </si>
  <si>
    <t>UNION TEMPORAL BGH 2024_67315.5S</t>
  </si>
  <si>
    <t>UNION TEMPORAL BGH 2024_67325.5M</t>
  </si>
  <si>
    <t>UNION TEMPORAL BGH 2024_67325.5N</t>
  </si>
  <si>
    <t>UNION TEMPORAL BGH 2024_67325.5S</t>
  </si>
  <si>
    <t>UNION TEMPORAL BGH 2024_67335.5M</t>
  </si>
  <si>
    <t>UNION TEMPORAL BGH 2024_67335.5N</t>
  </si>
  <si>
    <t>UNION TEMPORAL BGH 2024_67335.5S</t>
  </si>
  <si>
    <t>UNION TEMPORAL BGH 2024_67345.5M</t>
  </si>
  <si>
    <t>UNION TEMPORAL BGH 2024_67345.5N</t>
  </si>
  <si>
    <t>UNION TEMPORAL BGH 2024_67345.5S</t>
  </si>
  <si>
    <t>UNION TEMPORAL BGH 2024_67401.0M1</t>
  </si>
  <si>
    <t>UNION TEMPORAL BGH 2024_67401.0M2</t>
  </si>
  <si>
    <t>UNION TEMPORAL BGH 2024_67401.0M3</t>
  </si>
  <si>
    <t>UNION TEMPORAL BGH 2024_67401.0M4</t>
  </si>
  <si>
    <t>UNION TEMPORAL BGH 2024_67401.0M5</t>
  </si>
  <si>
    <t>UNION TEMPORAL BGH 2024_67401.0M6</t>
  </si>
  <si>
    <t>UNION TEMPORAL BGH 2024_67401.0M7</t>
  </si>
  <si>
    <t>UNION TEMPORAL BGH 2024_67401.0MA1</t>
  </si>
  <si>
    <t>UNION TEMPORAL BGH 2024_67401.0MA2</t>
  </si>
  <si>
    <t>UNION TEMPORAL BGH 2024_67401.0MA3</t>
  </si>
  <si>
    <t>UNION TEMPORAL BGH 2024_67401.0MA4</t>
  </si>
  <si>
    <t>UNION TEMPORAL BGH 2024_67401.0MA5</t>
  </si>
  <si>
    <t>UNION TEMPORAL BGH 2024_67401.0MA61</t>
  </si>
  <si>
    <t>UNION TEMPORAL BGH 2024_67401.0MF1</t>
  </si>
  <si>
    <t>UNION TEMPORAL BGH 2024_67401.0MF2</t>
  </si>
  <si>
    <t>UNION TEMPORAL BGH 2024_67401.0MF3</t>
  </si>
  <si>
    <t>UNION TEMPORAL BGH 2024_67401.0MML</t>
  </si>
  <si>
    <t>UNION TEMPORAL BGH 2024_67401.0MSG</t>
  </si>
  <si>
    <t>UNION TEMPORAL BGH 2024_67401.0N1</t>
  </si>
  <si>
    <t>UNION TEMPORAL BGH 2024_67401.0N2</t>
  </si>
  <si>
    <t>UNION TEMPORAL BGH 2024_67401.0N3</t>
  </si>
  <si>
    <t>UNION TEMPORAL BGH 2024_67401.0N4</t>
  </si>
  <si>
    <t>UNION TEMPORAL BGH 2024_67401.0N5</t>
  </si>
  <si>
    <t>UNION TEMPORAL BGH 2024_67401.0N6</t>
  </si>
  <si>
    <t>UNION TEMPORAL BGH 2024_67401.0N7</t>
  </si>
  <si>
    <t>UNION TEMPORAL BGH 2024_67401.0NA1</t>
  </si>
  <si>
    <t>UNION TEMPORAL BGH 2024_67401.0NA2</t>
  </si>
  <si>
    <t>UNION TEMPORAL BGH 2024_67401.0NA3</t>
  </si>
  <si>
    <t>UNION TEMPORAL BGH 2024_67401.0NA4</t>
  </si>
  <si>
    <t>UNION TEMPORAL BGH 2024_67401.0NA5</t>
  </si>
  <si>
    <t>UNION TEMPORAL BGH 2024_67401.0NA61</t>
  </si>
  <si>
    <t>UNION TEMPORAL BGH 2024_67401.0NF1</t>
  </si>
  <si>
    <t>UNION TEMPORAL BGH 2024_67401.0NF2</t>
  </si>
  <si>
    <t>UNION TEMPORAL BGH 2024_67401.0NF3</t>
  </si>
  <si>
    <t>UNION TEMPORAL BGH 2024_67401.0NML</t>
  </si>
  <si>
    <t>UNION TEMPORAL BGH 2024_67401.0NSG</t>
  </si>
  <si>
    <t>UNION TEMPORAL BGH 2024_67401.0S1</t>
  </si>
  <si>
    <t>UNION TEMPORAL BGH 2024_67401.0S2</t>
  </si>
  <si>
    <t>UNION TEMPORAL BGH 2024_67401.0S3</t>
  </si>
  <si>
    <t>UNION TEMPORAL BGH 2024_67401.0S4</t>
  </si>
  <si>
    <t>UNION TEMPORAL BGH 2024_67401.0S5</t>
  </si>
  <si>
    <t>UNION TEMPORAL BGH 2024_67401.0S6</t>
  </si>
  <si>
    <t>UNION TEMPORAL BGH 2024_67401.0S7</t>
  </si>
  <si>
    <t>UNION TEMPORAL BGH 2024_67401.0SA1</t>
  </si>
  <si>
    <t>UNION TEMPORAL BGH 2024_67401.0SA2</t>
  </si>
  <si>
    <t>UNION TEMPORAL BGH 2024_67401.0SA3</t>
  </si>
  <si>
    <t>UNION TEMPORAL BGH 2024_67401.0SA4</t>
  </si>
  <si>
    <t>UNION TEMPORAL BGH 2024_67401.0SA5</t>
  </si>
  <si>
    <t>UNION TEMPORAL BGH 2024_67401.0SA61</t>
  </si>
  <si>
    <t>UNION TEMPORAL BGH 2024_67401.0SF1</t>
  </si>
  <si>
    <t>UNION TEMPORAL BGH 2024_67401.0SF2</t>
  </si>
  <si>
    <t>UNION TEMPORAL BGH 2024_67401.0SF3</t>
  </si>
  <si>
    <t>UNION TEMPORAL BGH 2024_67401.0SML</t>
  </si>
  <si>
    <t>UNION TEMPORAL BGH 2024_67401.0SSG</t>
  </si>
  <si>
    <t>UNION TEMPORAL BGH 2024_69006.1M1</t>
  </si>
  <si>
    <t>UNION TEMPORAL BGH 2024_69006.1M2</t>
  </si>
  <si>
    <t>UNION TEMPORAL BGH 2024_69006.1M3</t>
  </si>
  <si>
    <t>UNION TEMPORAL BGH 2024_69006.1M4</t>
  </si>
  <si>
    <t>UNION TEMPORAL BGH 2024_69006.1M5</t>
  </si>
  <si>
    <t>UNION TEMPORAL BGH 2024_69006.1M6</t>
  </si>
  <si>
    <t>UNION TEMPORAL BGH 2024_69006.1M7</t>
  </si>
  <si>
    <t>UNION TEMPORAL BGH 2024_69006.1M8</t>
  </si>
  <si>
    <t>UNION TEMPORAL BGH 2024_69006.1MA1</t>
  </si>
  <si>
    <t>UNION TEMPORAL BGH 2024_69006.1MRAP1</t>
  </si>
  <si>
    <t>UNION TEMPORAL BGH 2024_69006.1MRAP10</t>
  </si>
  <si>
    <t>UNION TEMPORAL BGH 2024_69006.1MRAP11</t>
  </si>
  <si>
    <t>UNION TEMPORAL BGH 2024_69006.1MRAP2</t>
  </si>
  <si>
    <t>UNION TEMPORAL BGH 2024_69006.1MRAP3</t>
  </si>
  <si>
    <t>UNION TEMPORAL BGH 2024_69006.1MRAP4</t>
  </si>
  <si>
    <t>UNION TEMPORAL BGH 2024_69006.1MRAP5</t>
  </si>
  <si>
    <t>UNION TEMPORAL BGH 2024_69006.1MRAP6</t>
  </si>
  <si>
    <t>UNION TEMPORAL BGH 2024_69006.1MRAP7</t>
  </si>
  <si>
    <t>UNION TEMPORAL BGH 2024_69006.1MRAP8</t>
  </si>
  <si>
    <t>UNION TEMPORAL BGH 2024_69006.1MRAP9</t>
  </si>
  <si>
    <t>UNION TEMPORAL BGH 2024_69006.1MRAPAU1</t>
  </si>
  <si>
    <t>UNION TEMPORAL BGH 2024_69006.1MRAPAU2</t>
  </si>
  <si>
    <t>UNION TEMPORAL BGH 2024_69006.1MRAPAU3</t>
  </si>
  <si>
    <t>UNION TEMPORAL BGH 2024_69006.1MRAPAU4</t>
  </si>
  <si>
    <t>UNION TEMPORAL BGH 2024_69006.1MRAPAU5</t>
  </si>
  <si>
    <t>UNION TEMPORAL BGH 2024_69006.1MRAPAU6</t>
  </si>
  <si>
    <t>UNION TEMPORAL BGH 2024_69006.1N1</t>
  </si>
  <si>
    <t>UNION TEMPORAL BGH 2024_69006.1N2</t>
  </si>
  <si>
    <t>UNION TEMPORAL BGH 2024_69006.1N3</t>
  </si>
  <si>
    <t>UNION TEMPORAL BGH 2024_69006.1N4</t>
  </si>
  <si>
    <t>UNION TEMPORAL BGH 2024_69006.1N5</t>
  </si>
  <si>
    <t>UNION TEMPORAL BGH 2024_69006.1N6</t>
  </si>
  <si>
    <t>UNION TEMPORAL BGH 2024_69006.1N7</t>
  </si>
  <si>
    <t>UNION TEMPORAL BGH 2024_69006.1N8</t>
  </si>
  <si>
    <t>UNION TEMPORAL BGH 2024_69006.1NA1</t>
  </si>
  <si>
    <t>UNION TEMPORAL BGH 2024_69006.1NRAP1</t>
  </si>
  <si>
    <t>UNION TEMPORAL BGH 2024_69006.1NRAP10</t>
  </si>
  <si>
    <t>UNION TEMPORAL BGH 2024_69006.1NRAP11</t>
  </si>
  <si>
    <t>UNION TEMPORAL BGH 2024_69006.1NRAP2</t>
  </si>
  <si>
    <t>UNION TEMPORAL BGH 2024_69006.1NRAP3</t>
  </si>
  <si>
    <t>UNION TEMPORAL BGH 2024_69006.1NRAP4</t>
  </si>
  <si>
    <t>UNION TEMPORAL BGH 2024_69006.1NRAP5</t>
  </si>
  <si>
    <t>UNION TEMPORAL BGH 2024_69006.1NRAP6</t>
  </si>
  <si>
    <t>UNION TEMPORAL BGH 2024_69006.1NRAP7</t>
  </si>
  <si>
    <t>UNION TEMPORAL BGH 2024_69006.1NRAP8</t>
  </si>
  <si>
    <t>UNION TEMPORAL BGH 2024_69006.1NRAP9</t>
  </si>
  <si>
    <t>UNION TEMPORAL BGH 2024_69006.1NRAPAU1</t>
  </si>
  <si>
    <t>UNION TEMPORAL BGH 2024_69006.1NRAPAU2</t>
  </si>
  <si>
    <t>UNION TEMPORAL BGH 2024_69006.1NRAPAU3</t>
  </si>
  <si>
    <t>UNION TEMPORAL BGH 2024_69006.1NRAPAU4</t>
  </si>
  <si>
    <t>UNION TEMPORAL BGH 2024_69006.1NRAPAU5</t>
  </si>
  <si>
    <t>UNION TEMPORAL BGH 2024_69006.1NRAPAU6</t>
  </si>
  <si>
    <t>UNION TEMPORAL BGH 2024_69006.1S1</t>
  </si>
  <si>
    <t>UNION TEMPORAL BGH 2024_69006.1S2</t>
  </si>
  <si>
    <t>UNION TEMPORAL BGH 2024_69006.1S3</t>
  </si>
  <si>
    <t>UNION TEMPORAL BGH 2024_69006.1S4</t>
  </si>
  <si>
    <t>UNION TEMPORAL BGH 2024_69006.1S5</t>
  </si>
  <si>
    <t>UNION TEMPORAL BGH 2024_69006.1S6</t>
  </si>
  <si>
    <t>UNION TEMPORAL BGH 2024_69006.1S7</t>
  </si>
  <si>
    <t>UNION TEMPORAL BGH 2024_69006.1S8</t>
  </si>
  <si>
    <t>UNION TEMPORAL BGH 2024_69006.1SA</t>
  </si>
  <si>
    <t>UNION TEMPORAL BGH 2024_69006.1SRAP1</t>
  </si>
  <si>
    <t>UNION TEMPORAL BGH 2024_69006.1SRAP10</t>
  </si>
  <si>
    <t>UNION TEMPORAL BGH 2024_69006.1SRAP11</t>
  </si>
  <si>
    <t>UNION TEMPORAL BGH 2024_69006.1SRAP2</t>
  </si>
  <si>
    <t>UNION TEMPORAL BGH 2024_69006.1SRAP3</t>
  </si>
  <si>
    <t>UNION TEMPORAL BGH 2024_69006.1SRAP4</t>
  </si>
  <si>
    <t>UNION TEMPORAL BGH 2024_69006.1SRAP5</t>
  </si>
  <si>
    <t>UNION TEMPORAL BGH 2024_69006.1SRAP6</t>
  </si>
  <si>
    <t>UNION TEMPORAL BGH 2024_69006.1SRAP7</t>
  </si>
  <si>
    <t>UNION TEMPORAL BGH 2024_69006.1SRAP8</t>
  </si>
  <si>
    <t>UNION TEMPORAL BGH 2024_69006.1SRAP9</t>
  </si>
  <si>
    <t>UNION TEMPORAL BGH 2024_69006.1SRAPAU1</t>
  </si>
  <si>
    <t>UNION TEMPORAL BGH 2024_69006.1SRAPAU2</t>
  </si>
  <si>
    <t>UNION TEMPORAL BGH 2024_69006.1SRAPAU3</t>
  </si>
  <si>
    <t>UNION TEMPORAL BGH 2024_69006.1SRAPAU4</t>
  </si>
  <si>
    <t>UNION TEMPORAL BGH 2024_69006.1SRAPAU5</t>
  </si>
  <si>
    <t>UNION TEMPORAL BGH 2024_69006.1SRAPAU6</t>
  </si>
  <si>
    <t>UNION TEMPORAL BGH 2024_702012.0MRUM1_1</t>
  </si>
  <si>
    <t>UNION TEMPORAL BGH 2024_702012.0MRUM1_2</t>
  </si>
  <si>
    <t>UNION TEMPORAL BGH 2024_702012.0MRUM10_1</t>
  </si>
  <si>
    <t>UNION TEMPORAL BGH 2024_702012.0MRUM10_2</t>
  </si>
  <si>
    <t>UNION TEMPORAL BGH 2024_702012.0MRUM11_1</t>
  </si>
  <si>
    <t>UNION TEMPORAL BGH 2024_702012.0MRUM11_2</t>
  </si>
  <si>
    <t>UNION TEMPORAL BGH 2024_702012.0MRUM12_1</t>
  </si>
  <si>
    <t>UNION TEMPORAL BGH 2024_702012.0MRUM12_2</t>
  </si>
  <si>
    <t>UNION TEMPORAL BGH 2024_702012.0MRUM13_1</t>
  </si>
  <si>
    <t>UNION TEMPORAL BGH 2024_702012.0MRUM13_2</t>
  </si>
  <si>
    <t>UNION TEMPORAL BGH 2024_702012.0MRUM14_1</t>
  </si>
  <si>
    <t>UNION TEMPORAL BGH 2024_702012.0MRUM14_2</t>
  </si>
  <si>
    <t>UNION TEMPORAL BGH 2024_702012.0MRUM15_1</t>
  </si>
  <si>
    <t>UNION TEMPORAL BGH 2024_702012.0MRUM15_2</t>
  </si>
  <si>
    <t>UNION TEMPORAL BGH 2024_702012.0MRUM16_1</t>
  </si>
  <si>
    <t>UNION TEMPORAL BGH 2024_702012.0MRUM16_2</t>
  </si>
  <si>
    <t>UNION TEMPORAL BGH 2024_702012.0MRUM2_1</t>
  </si>
  <si>
    <t>UNION TEMPORAL BGH 2024_702012.0MRUM2_2</t>
  </si>
  <si>
    <t>UNION TEMPORAL BGH 2024_702012.0MRUM3_1</t>
  </si>
  <si>
    <t>UNION TEMPORAL BGH 2024_702012.0MRUM3_2</t>
  </si>
  <si>
    <t>UNION TEMPORAL BGH 2024_702012.0MRUM4_1</t>
  </si>
  <si>
    <t>UNION TEMPORAL BGH 2024_702012.0MRUM4_2</t>
  </si>
  <si>
    <t>UNION TEMPORAL BGH 2024_702012.0MRUM5_1</t>
  </si>
  <si>
    <t>UNION TEMPORAL BGH 2024_702012.0MRUM5_2</t>
  </si>
  <si>
    <t>UNION TEMPORAL BGH 2024_702012.0MRUM6_1</t>
  </si>
  <si>
    <t>UNION TEMPORAL BGH 2024_702012.0MRUM6_2</t>
  </si>
  <si>
    <t>UNION TEMPORAL BGH 2024_702012.0MRUM7_1</t>
  </si>
  <si>
    <t>UNION TEMPORAL BGH 2024_702012.0MRUM7_2</t>
  </si>
  <si>
    <t>UNION TEMPORAL BGH 2024_702012.0MRUM8_1</t>
  </si>
  <si>
    <t>UNION TEMPORAL BGH 2024_702012.0MRUM8_2</t>
  </si>
  <si>
    <t>UNION TEMPORAL BGH 2024_702012.0MRUM9_1</t>
  </si>
  <si>
    <t>UNION TEMPORAL BGH 2024_702012.0MRUM9_2</t>
  </si>
  <si>
    <t>UNION TEMPORAL BGH 2024_702012.0MUP1_1</t>
  </si>
  <si>
    <t>UNION TEMPORAL BGH 2024_702012.0MUP1_2</t>
  </si>
  <si>
    <t>UNION TEMPORAL BGH 2024_702012.0MUP2_1</t>
  </si>
  <si>
    <t>UNION TEMPORAL BGH 2024_702012.0MUP2_2</t>
  </si>
  <si>
    <t>UNION TEMPORAL BGH 2024_702012.0MUP3_1</t>
  </si>
  <si>
    <t>UNION TEMPORAL BGH 2024_702012.0MUP3_2</t>
  </si>
  <si>
    <t>UNION TEMPORAL BGH 2024_702012.0MUP4_1</t>
  </si>
  <si>
    <t>UNION TEMPORAL BGH 2024_702012.0MUP4_2</t>
  </si>
  <si>
    <t>UNION TEMPORAL BGH 2024_702012.0MUP5_1</t>
  </si>
  <si>
    <t>UNION TEMPORAL BGH 2024_702012.0MUP5_2</t>
  </si>
  <si>
    <t>UNION TEMPORAL BGH 2024_702012.0MUP6_1</t>
  </si>
  <si>
    <t>UNION TEMPORAL BGH 2024_702012.0MUP6_2</t>
  </si>
  <si>
    <t>UNION TEMPORAL BGH 2024_702012.0MURL1_1</t>
  </si>
  <si>
    <t>UNION TEMPORAL BGH 2024_702012.0MURL1_2</t>
  </si>
  <si>
    <t>UNION TEMPORAL BGH 2024_702012.0MURL2_1</t>
  </si>
  <si>
    <t>UNION TEMPORAL BGH 2024_702012.0MURL2_2</t>
  </si>
  <si>
    <t>UNION TEMPORAL BGH 2024_702012.0MURL3_1</t>
  </si>
  <si>
    <t>UNION TEMPORAL BGH 2024_702012.0MURL3_2</t>
  </si>
  <si>
    <t>UNION TEMPORAL BGH 2024_702012.0MURL4_1</t>
  </si>
  <si>
    <t>UNION TEMPORAL BGH 2024_702012.0MURL4_2</t>
  </si>
  <si>
    <t>UNION TEMPORAL BGH 2024_702012.0MURL5_1</t>
  </si>
  <si>
    <t>UNION TEMPORAL BGH 2024_702012.0MURL5_2</t>
  </si>
  <si>
    <t>UNION TEMPORAL BGH 2024_702012.0MURL6_1</t>
  </si>
  <si>
    <t>UNION TEMPORAL BGH 2024_702012.0MURL6_2</t>
  </si>
  <si>
    <t>UNION TEMPORAL BGH 2024_702012.0MURL7_1</t>
  </si>
  <si>
    <t>UNION TEMPORAL BGH 2024_702012.0MURL7_2</t>
  </si>
  <si>
    <t>UNION TEMPORAL BGH 2024_702012.0MURL8_1</t>
  </si>
  <si>
    <t>UNION TEMPORAL BGH 2024_702012.0MURL8_2</t>
  </si>
  <si>
    <t>UNION TEMPORAL BGH 2024_702012.0MWLC1_1</t>
  </si>
  <si>
    <t>UNION TEMPORAL BGH 2024_702012.0MWLC1_2</t>
  </si>
  <si>
    <t>UNION TEMPORAL BGH 2024_702012.0MWLC2_1</t>
  </si>
  <si>
    <t>UNION TEMPORAL BGH 2024_702012.0MWLC2_2</t>
  </si>
  <si>
    <t>UNION TEMPORAL BGH 2024_702012.0MWLC3_1</t>
  </si>
  <si>
    <t>UNION TEMPORAL BGH 2024_702012.0MWLC3_2</t>
  </si>
  <si>
    <t>UNION TEMPORAL BGH 2024_702012.0MWLC4_1</t>
  </si>
  <si>
    <t>UNION TEMPORAL BGH 2024_702012.0MWLC4_2</t>
  </si>
  <si>
    <t>UNION TEMPORAL BGH 2024_702012.0MWLC5_1</t>
  </si>
  <si>
    <t>UNION TEMPORAL BGH 2024_702012.0MWLC5_2</t>
  </si>
  <si>
    <t>UNION TEMPORAL BGH 2024_702012.0MWLC6_1</t>
  </si>
  <si>
    <t>UNION TEMPORAL BGH 2024_702012.0MWLC6_2</t>
  </si>
  <si>
    <t>UNION TEMPORAL BGH 2024_702012.0NOBIT3_1</t>
  </si>
  <si>
    <t>UNION TEMPORAL BGH 2024_702012.0NOBIT3_2</t>
  </si>
  <si>
    <t>UNION TEMPORAL BGH 2024_702012.0NRUM1_1</t>
  </si>
  <si>
    <t>UNION TEMPORAL BGH 2024_702012.0NRUM1_2</t>
  </si>
  <si>
    <t>UNION TEMPORAL BGH 2024_702012.0NRUM10_1</t>
  </si>
  <si>
    <t>UNION TEMPORAL BGH 2024_702012.0NRUM10_2</t>
  </si>
  <si>
    <t>UNION TEMPORAL BGH 2024_702012.0NRUM11_1</t>
  </si>
  <si>
    <t>UNION TEMPORAL BGH 2024_702012.0NRUM11_2</t>
  </si>
  <si>
    <t>UNION TEMPORAL BGH 2024_702012.0NRUM12_1</t>
  </si>
  <si>
    <t>UNION TEMPORAL BGH 2024_702012.0NRUM12_2</t>
  </si>
  <si>
    <t>UNION TEMPORAL BGH 2024_702012.0NRUM13_1</t>
  </si>
  <si>
    <t>UNION TEMPORAL BGH 2024_702012.0NRUM13_2</t>
  </si>
  <si>
    <t>UNION TEMPORAL BGH 2024_702012.0NRUM14_1</t>
  </si>
  <si>
    <t>UNION TEMPORAL BGH 2024_702012.0NRUM14_2</t>
  </si>
  <si>
    <t>UNION TEMPORAL BGH 2024_702012.0NRUM15_1</t>
  </si>
  <si>
    <t>UNION TEMPORAL BGH 2024_702012.0NRUM15_2</t>
  </si>
  <si>
    <t>UNION TEMPORAL BGH 2024_702012.0NRUM16_1</t>
  </si>
  <si>
    <t>UNION TEMPORAL BGH 2024_702012.0NRUM16_2</t>
  </si>
  <si>
    <t>UNION TEMPORAL BGH 2024_702012.0NRUM2_1</t>
  </si>
  <si>
    <t>UNION TEMPORAL BGH 2024_702012.0NRUM2_2</t>
  </si>
  <si>
    <t>UNION TEMPORAL BGH 2024_702012.0NRUM3_1</t>
  </si>
  <si>
    <t>UNION TEMPORAL BGH 2024_702012.0NRUM3_2</t>
  </si>
  <si>
    <t>UNION TEMPORAL BGH 2024_702012.0NRUM4_1</t>
  </si>
  <si>
    <t>UNION TEMPORAL BGH 2024_702012.0NRUM4_2</t>
  </si>
  <si>
    <t>UNION TEMPORAL BGH 2024_702012.0NRUM5_1</t>
  </si>
  <si>
    <t>UNION TEMPORAL BGH 2024_702012.0NRUM5_2</t>
  </si>
  <si>
    <t>UNION TEMPORAL BGH 2024_702012.0NRUM6_1</t>
  </si>
  <si>
    <t>UNION TEMPORAL BGH 2024_702012.0NRUM6_2</t>
  </si>
  <si>
    <t>UNION TEMPORAL BGH 2024_702012.0NRUM7_1</t>
  </si>
  <si>
    <t>UNION TEMPORAL BGH 2024_702012.0NRUM7_2</t>
  </si>
  <si>
    <t>UNION TEMPORAL BGH 2024_702012.0NRUM8_1</t>
  </si>
  <si>
    <t>UNION TEMPORAL BGH 2024_702012.0NRUM8_2</t>
  </si>
  <si>
    <t>UNION TEMPORAL BGH 2024_702012.0NRUM9_1</t>
  </si>
  <si>
    <t>UNION TEMPORAL BGH 2024_702012.0NRUM9_2</t>
  </si>
  <si>
    <t>UNION TEMPORAL BGH 2024_702012.0NUP1_1</t>
  </si>
  <si>
    <t>UNION TEMPORAL BGH 2024_702012.0NUP1_2</t>
  </si>
  <si>
    <t>UNION TEMPORAL BGH 2024_702012.0NUP2_1</t>
  </si>
  <si>
    <t>UNION TEMPORAL BGH 2024_702012.0NUP2_2</t>
  </si>
  <si>
    <t>UNION TEMPORAL BGH 2024_702012.0NUP3_1</t>
  </si>
  <si>
    <t>UNION TEMPORAL BGH 2024_702012.0NUP3_2</t>
  </si>
  <si>
    <t>UNION TEMPORAL BGH 2024_702012.0NUP4_1</t>
  </si>
  <si>
    <t>UNION TEMPORAL BGH 2024_702012.0NUP4_2</t>
  </si>
  <si>
    <t>UNION TEMPORAL BGH 2024_702012.0NUP5_1</t>
  </si>
  <si>
    <t>UNION TEMPORAL BGH 2024_702012.0NUP5_2</t>
  </si>
  <si>
    <t>UNION TEMPORAL BGH 2024_702012.0NUP6_1</t>
  </si>
  <si>
    <t>UNION TEMPORAL BGH 2024_702012.0NUP6_2</t>
  </si>
  <si>
    <t>UNION TEMPORAL BGH 2024_702012.0NURL1_1</t>
  </si>
  <si>
    <t>UNION TEMPORAL BGH 2024_702012.0NURL1_2</t>
  </si>
  <si>
    <t>UNION TEMPORAL BGH 2024_702012.0NURL2_1</t>
  </si>
  <si>
    <t>UNION TEMPORAL BGH 2024_702012.0NURL2_2</t>
  </si>
  <si>
    <t>UNION TEMPORAL BGH 2024_702012.0NURL3_1</t>
  </si>
  <si>
    <t>UNION TEMPORAL BGH 2024_702012.0NURL3_2</t>
  </si>
  <si>
    <t>UNION TEMPORAL BGH 2024_702012.0NURL4_1</t>
  </si>
  <si>
    <t>UNION TEMPORAL BGH 2024_702012.0NURL4_2</t>
  </si>
  <si>
    <t>UNION TEMPORAL BGH 2024_702012.0NURL5_1</t>
  </si>
  <si>
    <t>UNION TEMPORAL BGH 2024_702012.0NURL5_2</t>
  </si>
  <si>
    <t>UNION TEMPORAL BGH 2024_702012.0NURL6_1</t>
  </si>
  <si>
    <t>UNION TEMPORAL BGH 2024_702012.0NURL6_2</t>
  </si>
  <si>
    <t>UNION TEMPORAL BGH 2024_702012.0NURL7_1</t>
  </si>
  <si>
    <t>UNION TEMPORAL BGH 2024_702012.0NURL7_2</t>
  </si>
  <si>
    <t>UNION TEMPORAL BGH 2024_702012.0NURL8_1</t>
  </si>
  <si>
    <t>UNION TEMPORAL BGH 2024_702012.0NURL8_2</t>
  </si>
  <si>
    <t>UNION TEMPORAL BGH 2024_702012.0NWLC1_1</t>
  </si>
  <si>
    <t>UNION TEMPORAL BGH 2024_702012.0NWLC1_2</t>
  </si>
  <si>
    <t>UNION TEMPORAL BGH 2024_702012.0NWLC2_1</t>
  </si>
  <si>
    <t>UNION TEMPORAL BGH 2024_702012.0NWLC2_2</t>
  </si>
  <si>
    <t>UNION TEMPORAL BGH 2024_702012.0NWLC3_1</t>
  </si>
  <si>
    <t>UNION TEMPORAL BGH 2024_702012.0NWLC3_2</t>
  </si>
  <si>
    <t>UNION TEMPORAL BGH 2024_702012.0NWLC4_1</t>
  </si>
  <si>
    <t>UNION TEMPORAL BGH 2024_702012.0NWLC4_2</t>
  </si>
  <si>
    <t>UNION TEMPORAL BGH 2024_702012.0NWLC5_1</t>
  </si>
  <si>
    <t>UNION TEMPORAL BGH 2024_702012.0NWLC5_2</t>
  </si>
  <si>
    <t>UNION TEMPORAL BGH 2024_702012.0NWLC6_1</t>
  </si>
  <si>
    <t>UNION TEMPORAL BGH 2024_702012.0NWLC6_2</t>
  </si>
  <si>
    <t>UNION TEMPORAL BGH 2024_702012.0SRUM1_1</t>
  </si>
  <si>
    <t>UNION TEMPORAL BGH 2024_702012.0SRUM1_2</t>
  </si>
  <si>
    <t>UNION TEMPORAL BGH 2024_702012.0SRUM10_1</t>
  </si>
  <si>
    <t>UNION TEMPORAL BGH 2024_702012.0SRUM10_2</t>
  </si>
  <si>
    <t>UNION TEMPORAL BGH 2024_702012.0SRUM11_1</t>
  </si>
  <si>
    <t>UNION TEMPORAL BGH 2024_702012.0SRUM11_2</t>
  </si>
  <si>
    <t>UNION TEMPORAL BGH 2024_702012.0SRUM12_1</t>
  </si>
  <si>
    <t>UNION TEMPORAL BGH 2024_702012.0SRUM12_2</t>
  </si>
  <si>
    <t>UNION TEMPORAL BGH 2024_702012.0SRUM13_1</t>
  </si>
  <si>
    <t>UNION TEMPORAL BGH 2024_702012.0SRUM13_2</t>
  </si>
  <si>
    <t>UNION TEMPORAL BGH 2024_702012.0SRUM14_1</t>
  </si>
  <si>
    <t>UNION TEMPORAL BGH 2024_702012.0SRUM14_2</t>
  </si>
  <si>
    <t>UNION TEMPORAL BGH 2024_702012.0SRUM15_1</t>
  </si>
  <si>
    <t>UNION TEMPORAL BGH 2024_702012.0SRUM15_2</t>
  </si>
  <si>
    <t>UNION TEMPORAL BGH 2024_702012.0SRUM16_1</t>
  </si>
  <si>
    <t>UNION TEMPORAL BGH 2024_702012.0SRUM16_2</t>
  </si>
  <si>
    <t>UNION TEMPORAL BGH 2024_702012.0SRUM2_1</t>
  </si>
  <si>
    <t>UNION TEMPORAL BGH 2024_702012.0SRUM2_2</t>
  </si>
  <si>
    <t>UNION TEMPORAL BGH 2024_702012.0SRUM3_1</t>
  </si>
  <si>
    <t>UNION TEMPORAL BGH 2024_702012.0SRUM3_2</t>
  </si>
  <si>
    <t>UNION TEMPORAL BGH 2024_702012.0SRUM4_1</t>
  </si>
  <si>
    <t>UNION TEMPORAL BGH 2024_702012.0SRUM4_2</t>
  </si>
  <si>
    <t>UNION TEMPORAL BGH 2024_702012.0SRUM5_1</t>
  </si>
  <si>
    <t>UNION TEMPORAL BGH 2024_702012.0SRUM5_2</t>
  </si>
  <si>
    <t>UNION TEMPORAL BGH 2024_702012.0SRUM6_1</t>
  </si>
  <si>
    <t>UNION TEMPORAL BGH 2024_702012.0SRUM6_2</t>
  </si>
  <si>
    <t>UNION TEMPORAL BGH 2024_702012.0SRUM7_1</t>
  </si>
  <si>
    <t>UNION TEMPORAL BGH 2024_702012.0SRUM7_2</t>
  </si>
  <si>
    <t>UNION TEMPORAL BGH 2024_702012.0SRUM8_1</t>
  </si>
  <si>
    <t>UNION TEMPORAL BGH 2024_702012.0SRUM8_2</t>
  </si>
  <si>
    <t>UNION TEMPORAL BGH 2024_702012.0SRUM9_1</t>
  </si>
  <si>
    <t>UNION TEMPORAL BGH 2024_702012.0SRUM9_2</t>
  </si>
  <si>
    <t>UNION TEMPORAL BGH 2024_702012.0SUP1_1</t>
  </si>
  <si>
    <t>UNION TEMPORAL BGH 2024_702012.0SUP1_2</t>
  </si>
  <si>
    <t>UNION TEMPORAL BGH 2024_702012.0SUP2_1</t>
  </si>
  <si>
    <t>UNION TEMPORAL BGH 2024_702012.0SUP2_2</t>
  </si>
  <si>
    <t>UNION TEMPORAL BGH 2024_702012.0SUP3_1</t>
  </si>
  <si>
    <t>UNION TEMPORAL BGH 2024_702012.0SUP3_2</t>
  </si>
  <si>
    <t>UNION TEMPORAL BGH 2024_702012.0SUP4_1</t>
  </si>
  <si>
    <t>UNION TEMPORAL BGH 2024_702012.0SUP4_2</t>
  </si>
  <si>
    <t>UNION TEMPORAL BGH 2024_702012.0SUP5_1</t>
  </si>
  <si>
    <t>UNION TEMPORAL BGH 2024_702012.0SUP5_2</t>
  </si>
  <si>
    <t>UNION TEMPORAL BGH 2024_702012.0SUP6_1</t>
  </si>
  <si>
    <t>UNION TEMPORAL BGH 2024_702012.0SUP6_2</t>
  </si>
  <si>
    <t>UNION TEMPORAL BGH 2024_702012.0SURL1_1</t>
  </si>
  <si>
    <t>UNION TEMPORAL BGH 2024_702012.0SURL1_2</t>
  </si>
  <si>
    <t>UNION TEMPORAL BGH 2024_702012.0SURL2_1</t>
  </si>
  <si>
    <t>UNION TEMPORAL BGH 2024_702012.0SURL2_2</t>
  </si>
  <si>
    <t>UNION TEMPORAL BGH 2024_702012.0SURL3_1</t>
  </si>
  <si>
    <t>UNION TEMPORAL BGH 2024_702012.0SURL3_2</t>
  </si>
  <si>
    <t>UNION TEMPORAL BGH 2024_702012.0SURL4_1</t>
  </si>
  <si>
    <t>UNION TEMPORAL BGH 2024_702012.0SURL4_2</t>
  </si>
  <si>
    <t>UNION TEMPORAL BGH 2024_702012.0SURL5_1</t>
  </si>
  <si>
    <t>UNION TEMPORAL BGH 2024_702012.0SURL5_2</t>
  </si>
  <si>
    <t>UNION TEMPORAL BGH 2024_702012.0SURL6_1</t>
  </si>
  <si>
    <t>UNION TEMPORAL BGH 2024_702012.0SURL6_2</t>
  </si>
  <si>
    <t>UNION TEMPORAL BGH 2024_702012.0SURL7_1</t>
  </si>
  <si>
    <t>UNION TEMPORAL BGH 2024_702012.0SURL7_2</t>
  </si>
  <si>
    <t>UNION TEMPORAL BGH 2024_702012.0SURL8_1</t>
  </si>
  <si>
    <t>UNION TEMPORAL BGH 2024_702012.0SURL8_2</t>
  </si>
  <si>
    <t>UNION TEMPORAL BGH 2024_702012.0SWLC1_1</t>
  </si>
  <si>
    <t>UNION TEMPORAL BGH 2024_702012.0SWLC1_2</t>
  </si>
  <si>
    <t>UNION TEMPORAL BGH 2024_702012.0SWLC2_1</t>
  </si>
  <si>
    <t>UNION TEMPORAL BGH 2024_702012.0SWLC2_2</t>
  </si>
  <si>
    <t>UNION TEMPORAL BGH 2024_702012.0SWLC3_1</t>
  </si>
  <si>
    <t>UNION TEMPORAL BGH 2024_702012.0SWLC3_2</t>
  </si>
  <si>
    <t>UNION TEMPORAL BGH 2024_702012.0SWLC4_1</t>
  </si>
  <si>
    <t>UNION TEMPORAL BGH 2024_702012.0SWLC4_2</t>
  </si>
  <si>
    <t>UNION TEMPORAL BGH 2024_702012.0SWLC5_1</t>
  </si>
  <si>
    <t>UNION TEMPORAL BGH 2024_702012.0SWLC5_2</t>
  </si>
  <si>
    <t>UNION TEMPORAL BGH 2024_702012.0SWLC6_1</t>
  </si>
  <si>
    <t>UNION TEMPORAL BGH 2024_702012.0SWLC6_2</t>
  </si>
  <si>
    <t>UNION TEMPORAL BGH 2024_702012.30MAPM10_1</t>
  </si>
  <si>
    <t>UNION TEMPORAL BGH 2024_702012.30MAPM10_2</t>
  </si>
  <si>
    <t>UNION TEMPORAL BGH 2024_702012.30MAPM11_1</t>
  </si>
  <si>
    <t>UNION TEMPORAL BGH 2024_702012.30MAPM11_2</t>
  </si>
  <si>
    <t>UNION TEMPORAL BGH 2024_702012.30MAPM7_1</t>
  </si>
  <si>
    <t>UNION TEMPORAL BGH 2024_702012.30MAPM7_2</t>
  </si>
  <si>
    <t>UNION TEMPORAL BGH 2024_702012.30MAPM8_1</t>
  </si>
  <si>
    <t>UNION TEMPORAL BGH 2024_702012.30MAPM8_2</t>
  </si>
  <si>
    <t>UNION TEMPORAL BGH 2024_702012.30MAPM9_1</t>
  </si>
  <si>
    <t>UNION TEMPORAL BGH 2024_702012.30MAPM9_2</t>
  </si>
  <si>
    <t>UNION TEMPORAL BGH 2024_702012.30MNFAHP1_1</t>
  </si>
  <si>
    <t>UNION TEMPORAL BGH 2024_702012.30MNFAHP1_2</t>
  </si>
  <si>
    <t>UNION TEMPORAL BGH 2024_702012.30MNFAHP2_1</t>
  </si>
  <si>
    <t>UNION TEMPORAL BGH 2024_702012.30MNFAHP2_2</t>
  </si>
  <si>
    <t>UNION TEMPORAL BGH 2024_702012.30NAPM10_1</t>
  </si>
  <si>
    <t>UNION TEMPORAL BGH 2024_702012.30NAPM10_2</t>
  </si>
  <si>
    <t>UNION TEMPORAL BGH 2024_702012.30NAPM11_1</t>
  </si>
  <si>
    <t>UNION TEMPORAL BGH 2024_702012.30NAPM11_2</t>
  </si>
  <si>
    <t>UNION TEMPORAL BGH 2024_702012.30NAPM7_1</t>
  </si>
  <si>
    <t>UNION TEMPORAL BGH 2024_702012.30NAPM7_2</t>
  </si>
  <si>
    <t>UNION TEMPORAL BGH 2024_702012.30NAPM8_1</t>
  </si>
  <si>
    <t>UNION TEMPORAL BGH 2024_702012.30NAPM8_2</t>
  </si>
  <si>
    <t>UNION TEMPORAL BGH 2024_702012.30NAPM9_1</t>
  </si>
  <si>
    <t>UNION TEMPORAL BGH 2024_702012.30NAPM9_2</t>
  </si>
  <si>
    <t>UNION TEMPORAL BGH 2024_702012.30NNFAHP1_1</t>
  </si>
  <si>
    <t>UNION TEMPORAL BGH 2024_702012.30NNFAHP1_2</t>
  </si>
  <si>
    <t>UNION TEMPORAL BGH 2024_702012.30NNFAHP2_1</t>
  </si>
  <si>
    <t>UNION TEMPORAL BGH 2024_702012.30NNFAHP2_2</t>
  </si>
  <si>
    <t>UNION TEMPORAL BGH 2024_702012.30SAPM1_1</t>
  </si>
  <si>
    <t>UNION TEMPORAL BGH 2024_702012.30SAPM1_2</t>
  </si>
  <si>
    <t>UNION TEMPORAL BGH 2024_702012.30SAPM10_1</t>
  </si>
  <si>
    <t>UNION TEMPORAL BGH 2024_702012.30SAPM10_2</t>
  </si>
  <si>
    <t>UNION TEMPORAL BGH 2024_702012.30SAPM11_1</t>
  </si>
  <si>
    <t>UNION TEMPORAL BGH 2024_702012.30SAPM11_2</t>
  </si>
  <si>
    <t>UNION TEMPORAL BGH 2024_702012.30SAPM2_1</t>
  </si>
  <si>
    <t>UNION TEMPORAL BGH 2024_702012.30SAPM2_2</t>
  </si>
  <si>
    <t>UNION TEMPORAL BGH 2024_702012.30SAPM3_1</t>
  </si>
  <si>
    <t>UNION TEMPORAL BGH 2024_702012.30SAPM3_2</t>
  </si>
  <si>
    <t>UNION TEMPORAL BGH 2024_702012.30SAPM4_1</t>
  </si>
  <si>
    <t>UNION TEMPORAL BGH 2024_702012.30SAPM4_2</t>
  </si>
  <si>
    <t>UNION TEMPORAL BGH 2024_702012.30SAPM5_1</t>
  </si>
  <si>
    <t>UNION TEMPORAL BGH 2024_702012.30SAPM5_2</t>
  </si>
  <si>
    <t>UNION TEMPORAL BGH 2024_702012.30SAPM6_1</t>
  </si>
  <si>
    <t>UNION TEMPORAL BGH 2024_702012.30SAPM6_2</t>
  </si>
  <si>
    <t>UNION TEMPORAL BGH 2024_702012.30SAPM7_1</t>
  </si>
  <si>
    <t>UNION TEMPORAL BGH 2024_702012.30SAPM7_2</t>
  </si>
  <si>
    <t>UNION TEMPORAL BGH 2024_702012.30SAPM8_1</t>
  </si>
  <si>
    <t>UNION TEMPORAL BGH 2024_702012.30SAPM8_2</t>
  </si>
  <si>
    <t>UNION TEMPORAL BGH 2024_702012.30SAPM9_1</t>
  </si>
  <si>
    <t>UNION TEMPORAL BGH 2024_702012.30SAPM9_2</t>
  </si>
  <si>
    <t>UNION TEMPORAL BGH 2024_702012.30SNFAHP1_1</t>
  </si>
  <si>
    <t>UNION TEMPORAL BGH 2024_702012.30SNFAHP1_2</t>
  </si>
  <si>
    <t>UNION TEMPORAL BGH 2024_702012.30SNFAHP2_1</t>
  </si>
  <si>
    <t>UNION TEMPORAL BGH 2024_702012.30SNFAHP2_2</t>
  </si>
  <si>
    <t>UNION TEMPORAL BGH 2024_702012.310MDK_1</t>
  </si>
  <si>
    <t>UNION TEMPORAL BGH 2024_702012.310MDK_2</t>
  </si>
  <si>
    <t>UNION TEMPORAL BGH 2024_702012.310NDK_1</t>
  </si>
  <si>
    <t>UNION TEMPORAL BGH 2024_702012.310NDK_2</t>
  </si>
  <si>
    <t>UNION TEMPORAL BGH 2024_702012.310SDK_1</t>
  </si>
  <si>
    <t>UNION TEMPORAL BGH 2024_702012.310SDK_2</t>
  </si>
  <si>
    <t>UNION TEMPORAL BGH 2024_702012.311SAPM1_1</t>
  </si>
  <si>
    <t>UNION TEMPORAL BGH 2024_702012.311SAPM1_2</t>
  </si>
  <si>
    <t>UNION TEMPORAL BGH 2024_702012.312MAPM1_1</t>
  </si>
  <si>
    <t>UNION TEMPORAL BGH 2024_702012.312MAPM1_2</t>
  </si>
  <si>
    <t>UNION TEMPORAL BGH 2024_702012.312NAPM1_1</t>
  </si>
  <si>
    <t>UNION TEMPORAL BGH 2024_702012.312NAPM1_2</t>
  </si>
  <si>
    <t>UNION TEMPORAL BGH 2024_702012.31MDK_1</t>
  </si>
  <si>
    <t>UNION TEMPORAL BGH 2024_702012.31MDK_2</t>
  </si>
  <si>
    <t>UNION TEMPORAL BGH 2024_702012.31MIPAM1_1</t>
  </si>
  <si>
    <t>UNION TEMPORAL BGH 2024_702012.31MIPAM1_2</t>
  </si>
  <si>
    <t>UNION TEMPORAL BGH 2024_702012.31MNFA1_1</t>
  </si>
  <si>
    <t>UNION TEMPORAL BGH 2024_702012.31MNFA1_2</t>
  </si>
  <si>
    <t>UNION TEMPORAL BGH 2024_702012.31MPFWA_1</t>
  </si>
  <si>
    <t>UNION TEMPORAL BGH 2024_702012.31MPFWA_2</t>
  </si>
  <si>
    <t>UNION TEMPORAL BGH 2024_702012.31NDK_1</t>
  </si>
  <si>
    <t>UNION TEMPORAL BGH 2024_702012.31NDK_2</t>
  </si>
  <si>
    <t>UNION TEMPORAL BGH 2024_702012.31NIPAM1_1</t>
  </si>
  <si>
    <t>UNION TEMPORAL BGH 2024_702012.31NIPAM1_2</t>
  </si>
  <si>
    <t>UNION TEMPORAL BGH 2024_702012.31NNFA1_1</t>
  </si>
  <si>
    <t>UNION TEMPORAL BGH 2024_702012.31NNFA1_2</t>
  </si>
  <si>
    <t>UNION TEMPORAL BGH 2024_702012.31NPFWA_1</t>
  </si>
  <si>
    <t>UNION TEMPORAL BGH 2024_702012.31NPFWA_2</t>
  </si>
  <si>
    <t>UNION TEMPORAL BGH 2024_702012.31SDK_1</t>
  </si>
  <si>
    <t>UNION TEMPORAL BGH 2024_702012.31SDK_2</t>
  </si>
  <si>
    <t>UNION TEMPORAL BGH 2024_702012.31SIPAM1_1</t>
  </si>
  <si>
    <t>UNION TEMPORAL BGH 2024_702012.31SIPAM1_2</t>
  </si>
  <si>
    <t>UNION TEMPORAL BGH 2024_702012.31SNFA1_1</t>
  </si>
  <si>
    <t>UNION TEMPORAL BGH 2024_702012.31SNFA1_2</t>
  </si>
  <si>
    <t>UNION TEMPORAL BGH 2024_702012.31SPFWA_1</t>
  </si>
  <si>
    <t>UNION TEMPORAL BGH 2024_702012.31SPFWA_2</t>
  </si>
  <si>
    <t>UNION TEMPORAL BGH 2024_702012.32MDK_1</t>
  </si>
  <si>
    <t>UNION TEMPORAL BGH 2024_702012.32MDK_2</t>
  </si>
  <si>
    <t>UNION TEMPORAL BGH 2024_702012.32MIPAM1_1</t>
  </si>
  <si>
    <t>UNION TEMPORAL BGH 2024_702012.32MIPAM1_2</t>
  </si>
  <si>
    <t>UNION TEMPORAL BGH 2024_702012.32MNFA1_1</t>
  </si>
  <si>
    <t>UNION TEMPORAL BGH 2024_702012.32MNFA1_2</t>
  </si>
  <si>
    <t>UNION TEMPORAL BGH 2024_702012.32MPFWA_1</t>
  </si>
  <si>
    <t>UNION TEMPORAL BGH 2024_702012.32MPFWA_2</t>
  </si>
  <si>
    <t>UNION TEMPORAL BGH 2024_702012.32NDK_1</t>
  </si>
  <si>
    <t>UNION TEMPORAL BGH 2024_702012.32NDK_2</t>
  </si>
  <si>
    <t>UNION TEMPORAL BGH 2024_702012.32NIPAM1_1</t>
  </si>
  <si>
    <t>UNION TEMPORAL BGH 2024_702012.32NIPAM1_2</t>
  </si>
  <si>
    <t>UNION TEMPORAL BGH 2024_702012.32NNFA1_1</t>
  </si>
  <si>
    <t>UNION TEMPORAL BGH 2024_702012.32NNFA1_2</t>
  </si>
  <si>
    <t>UNION TEMPORAL BGH 2024_702012.32NPFWA_1</t>
  </si>
  <si>
    <t>UNION TEMPORAL BGH 2024_702012.32NPFWA_2</t>
  </si>
  <si>
    <t>UNION TEMPORAL BGH 2024_702012.32SDK_1</t>
  </si>
  <si>
    <t>UNION TEMPORAL BGH 2024_702012.32SDK_2</t>
  </si>
  <si>
    <t>UNION TEMPORAL BGH 2024_702012.32SIPAM1_1</t>
  </si>
  <si>
    <t>UNION TEMPORAL BGH 2024_702012.32SIPAM1_2</t>
  </si>
  <si>
    <t>UNION TEMPORAL BGH 2024_702012.32SNFA1_1</t>
  </si>
  <si>
    <t>UNION TEMPORAL BGH 2024_702012.32SNFA1_2</t>
  </si>
  <si>
    <t>UNION TEMPORAL BGH 2024_702012.32SPFWA_1</t>
  </si>
  <si>
    <t>UNION TEMPORAL BGH 2024_702012.32SPFWA_2</t>
  </si>
  <si>
    <t>UNION TEMPORAL BGH 2024_702012.33MDK_1</t>
  </si>
  <si>
    <t>UNION TEMPORAL BGH 2024_702012.33MDK_2</t>
  </si>
  <si>
    <t>UNION TEMPORAL BGH 2024_702012.33MIPAM1_1</t>
  </si>
  <si>
    <t>UNION TEMPORAL BGH 2024_702012.33MIPAM1_2</t>
  </si>
  <si>
    <t>UNION TEMPORAL BGH 2024_702012.33MNFA1_1</t>
  </si>
  <si>
    <t>UNION TEMPORAL BGH 2024_702012.33MNFA1_2</t>
  </si>
  <si>
    <t>UNION TEMPORAL BGH 2024_702012.33MPFWA_1</t>
  </si>
  <si>
    <t>UNION TEMPORAL BGH 2024_702012.33MPFWA_2</t>
  </si>
  <si>
    <t>UNION TEMPORAL BGH 2024_702012.33NDK_1</t>
  </si>
  <si>
    <t>UNION TEMPORAL BGH 2024_702012.33NDK_2</t>
  </si>
  <si>
    <t>UNION TEMPORAL BGH 2024_702012.33NIPAM1_1</t>
  </si>
  <si>
    <t>UNION TEMPORAL BGH 2024_702012.33NIPAM1_2</t>
  </si>
  <si>
    <t>UNION TEMPORAL BGH 2024_702012.33NNFA1_1</t>
  </si>
  <si>
    <t>UNION TEMPORAL BGH 2024_702012.33NNFA1_2</t>
  </si>
  <si>
    <t>UNION TEMPORAL BGH 2024_702012.33NPFWA_1</t>
  </si>
  <si>
    <t>UNION TEMPORAL BGH 2024_702012.33NPFWA_2</t>
  </si>
  <si>
    <t>UNION TEMPORAL BGH 2024_702012.33SDK_1</t>
  </si>
  <si>
    <t>UNION TEMPORAL BGH 2024_702012.33SDK_2</t>
  </si>
  <si>
    <t>UNION TEMPORAL BGH 2024_702012.33SIPAM1_1</t>
  </si>
  <si>
    <t>UNION TEMPORAL BGH 2024_702012.33SIPAM1_2</t>
  </si>
  <si>
    <t>UNION TEMPORAL BGH 2024_702012.33SNFA1_1</t>
  </si>
  <si>
    <t>UNION TEMPORAL BGH 2024_702012.33SNFA1_2</t>
  </si>
  <si>
    <t>UNION TEMPORAL BGH 2024_702012.33SPFWA_1</t>
  </si>
  <si>
    <t>UNION TEMPORAL BGH 2024_702012.33SPFWA_2</t>
  </si>
  <si>
    <t>UNION TEMPORAL BGH 2024_702012.34MDK_1</t>
  </si>
  <si>
    <t>UNION TEMPORAL BGH 2024_702012.34MDK_2</t>
  </si>
  <si>
    <t>UNION TEMPORAL BGH 2024_702012.34MIPAM1_1</t>
  </si>
  <si>
    <t>UNION TEMPORAL BGH 2024_702012.34MIPAM1_2</t>
  </si>
  <si>
    <t>UNION TEMPORAL BGH 2024_702012.34MNFA1_1</t>
  </si>
  <si>
    <t>UNION TEMPORAL BGH 2024_702012.34MNFA1_2</t>
  </si>
  <si>
    <t>UNION TEMPORAL BGH 2024_702012.34MPFWA_1</t>
  </si>
  <si>
    <t>UNION TEMPORAL BGH 2024_702012.34MPFWA_2</t>
  </si>
  <si>
    <t>UNION TEMPORAL BGH 2024_702012.34NDK_1</t>
  </si>
  <si>
    <t>UNION TEMPORAL BGH 2024_702012.34NDK_2</t>
  </si>
  <si>
    <t>UNION TEMPORAL BGH 2024_702012.34NIPAM1_1</t>
  </si>
  <si>
    <t>UNION TEMPORAL BGH 2024_702012.34NIPAM1_2</t>
  </si>
  <si>
    <t>UNION TEMPORAL BGH 2024_702012.34NNFA1_1</t>
  </si>
  <si>
    <t>UNION TEMPORAL BGH 2024_702012.34NNFA1_2</t>
  </si>
  <si>
    <t>UNION TEMPORAL BGH 2024_702012.34NPFWA_1</t>
  </si>
  <si>
    <t>UNION TEMPORAL BGH 2024_702012.34NPFWA_2</t>
  </si>
  <si>
    <t>UNION TEMPORAL BGH 2024_702012.34SDK_1</t>
  </si>
  <si>
    <t>UNION TEMPORAL BGH 2024_702012.34SDK_2</t>
  </si>
  <si>
    <t>UNION TEMPORAL BGH 2024_702012.34SIPAM1_1</t>
  </si>
  <si>
    <t>UNION TEMPORAL BGH 2024_702012.34SIPAM1_2</t>
  </si>
  <si>
    <t>UNION TEMPORAL BGH 2024_702012.34SNFA1_1</t>
  </si>
  <si>
    <t>UNION TEMPORAL BGH 2024_702012.34SNFA1_2</t>
  </si>
  <si>
    <t>UNION TEMPORAL BGH 2024_702012.34SPFWA_1</t>
  </si>
  <si>
    <t>UNION TEMPORAL BGH 2024_702012.34SPFWA_2</t>
  </si>
  <si>
    <t>UNION TEMPORAL BGH 2024_702012.35MAPM1_1</t>
  </si>
  <si>
    <t>UNION TEMPORAL BGH 2024_702012.35MAPM1_2</t>
  </si>
  <si>
    <t>UNION TEMPORAL BGH 2024_702012.35MAPM12_1</t>
  </si>
  <si>
    <t>UNION TEMPORAL BGH 2024_702012.35MAPM12_2</t>
  </si>
  <si>
    <t>UNION TEMPORAL BGH 2024_702012.35MAPM2_1</t>
  </si>
  <si>
    <t>UNION TEMPORAL BGH 2024_702012.35MAPM2_2</t>
  </si>
  <si>
    <t>UNION TEMPORAL BGH 2024_702012.35MAPM3_1</t>
  </si>
  <si>
    <t>UNION TEMPORAL BGH 2024_702012.35MAPM3_2</t>
  </si>
  <si>
    <t>UNION TEMPORAL BGH 2024_702012.35MAPM4_1</t>
  </si>
  <si>
    <t>UNION TEMPORAL BGH 2024_702012.35MAPM4_2</t>
  </si>
  <si>
    <t>UNION TEMPORAL BGH 2024_702012.35MAPM5_1</t>
  </si>
  <si>
    <t>UNION TEMPORAL BGH 2024_702012.35MAPM5_2</t>
  </si>
  <si>
    <t>UNION TEMPORAL BGH 2024_702012.35MAPM6_1</t>
  </si>
  <si>
    <t>UNION TEMPORAL BGH 2024_702012.35MAPM6_2</t>
  </si>
  <si>
    <t>UNION TEMPORAL BGH 2024_702012.35MDK_1</t>
  </si>
  <si>
    <t>UNION TEMPORAL BGH 2024_702012.35MDK_2</t>
  </si>
  <si>
    <t>UNION TEMPORAL BGH 2024_702012.35MIPAM1_1</t>
  </si>
  <si>
    <t>UNION TEMPORAL BGH 2024_702012.35MIPAM1_2</t>
  </si>
  <si>
    <t>UNION TEMPORAL BGH 2024_702012.35MNFA1_1</t>
  </si>
  <si>
    <t>UNION TEMPORAL BGH 2024_702012.35MNFA1_2</t>
  </si>
  <si>
    <t>UNION TEMPORAL BGH 2024_702012.35MPFWA_1</t>
  </si>
  <si>
    <t>UNION TEMPORAL BGH 2024_702012.35MPFWA_2</t>
  </si>
  <si>
    <t>UNION TEMPORAL BGH 2024_702012.35NAPM1_1</t>
  </si>
  <si>
    <t>UNION TEMPORAL BGH 2024_702012.35NAPM1_2</t>
  </si>
  <si>
    <t>UNION TEMPORAL BGH 2024_702012.35NAPM12_1</t>
  </si>
  <si>
    <t>UNION TEMPORAL BGH 2024_702012.35NAPM12_2</t>
  </si>
  <si>
    <t>UNION TEMPORAL BGH 2024_702012.35NAPM2_1</t>
  </si>
  <si>
    <t>UNION TEMPORAL BGH 2024_702012.35NAPM2_2</t>
  </si>
  <si>
    <t>UNION TEMPORAL BGH 2024_702012.35NAPM3_1</t>
  </si>
  <si>
    <t>UNION TEMPORAL BGH 2024_702012.35NAPM3_2</t>
  </si>
  <si>
    <t>UNION TEMPORAL BGH 2024_702012.35NAPM4_1</t>
  </si>
  <si>
    <t>UNION TEMPORAL BGH 2024_702012.35NAPM4_2</t>
  </si>
  <si>
    <t>UNION TEMPORAL BGH 2024_702012.35NAPM5_1</t>
  </si>
  <si>
    <t>UNION TEMPORAL BGH 2024_702012.35NAPM5_2</t>
  </si>
  <si>
    <t>UNION TEMPORAL BGH 2024_702012.35NAPM6_1</t>
  </si>
  <si>
    <t>UNION TEMPORAL BGH 2024_702012.35NAPM6_2</t>
  </si>
  <si>
    <t>UNION TEMPORAL BGH 2024_702012.35NDK_1</t>
  </si>
  <si>
    <t>UNION TEMPORAL BGH 2024_702012.35NDK_2</t>
  </si>
  <si>
    <t>UNION TEMPORAL BGH 2024_702012.35NIPAM1_1</t>
  </si>
  <si>
    <t>UNION TEMPORAL BGH 2024_702012.35NIPAM1_2</t>
  </si>
  <si>
    <t>UNION TEMPORAL BGH 2024_702012.35NNFA1_1</t>
  </si>
  <si>
    <t>UNION TEMPORAL BGH 2024_702012.35NNFA1_2</t>
  </si>
  <si>
    <t>UNION TEMPORAL BGH 2024_702012.35NPFWA_1</t>
  </si>
  <si>
    <t>UNION TEMPORAL BGH 2024_702012.35NPFWA_2</t>
  </si>
  <si>
    <t>UNION TEMPORAL BGH 2024_702012.35SAPM1_1</t>
  </si>
  <si>
    <t>UNION TEMPORAL BGH 2024_702012.35SAPM1_2</t>
  </si>
  <si>
    <t>UNION TEMPORAL BGH 2024_702012.35SAPM12_1</t>
  </si>
  <si>
    <t>UNION TEMPORAL BGH 2024_702012.35SAPM12_2</t>
  </si>
  <si>
    <t>UNION TEMPORAL BGH 2024_702012.35SDK_1</t>
  </si>
  <si>
    <t>UNION TEMPORAL BGH 2024_702012.35SDK_2</t>
  </si>
  <si>
    <t>UNION TEMPORAL BGH 2024_702012.35SIPAM1_1</t>
  </si>
  <si>
    <t>UNION TEMPORAL BGH 2024_702012.35SIPAM1_2</t>
  </si>
  <si>
    <t>UNION TEMPORAL BGH 2024_702012.35SNFA1_1</t>
  </si>
  <si>
    <t>UNION TEMPORAL BGH 2024_702012.35SNFA1_2</t>
  </si>
  <si>
    <t>UNION TEMPORAL BGH 2024_702012.35SPFWA_1</t>
  </si>
  <si>
    <t>UNION TEMPORAL BGH 2024_702012.35SPFWA_2</t>
  </si>
  <si>
    <t>UNION TEMPORAL BGH 2024_702012.36MAMNJ_1</t>
  </si>
  <si>
    <t>UNION TEMPORAL BGH 2024_702012.36MAMNJ_2</t>
  </si>
  <si>
    <t>UNION TEMPORAL BGH 2024_702012.36MAMPHP_1</t>
  </si>
  <si>
    <t>UNION TEMPORAL BGH 2024_702012.36MAMPHP_2</t>
  </si>
  <si>
    <t>UNION TEMPORAL BGH 2024_702012.36MAMPY_1</t>
  </si>
  <si>
    <t>UNION TEMPORAL BGH 2024_702012.36MAMPY_2</t>
  </si>
  <si>
    <t>UNION TEMPORAL BGH 2024_702012.36MAPM2_1</t>
  </si>
  <si>
    <t>UNION TEMPORAL BGH 2024_702012.36MAPM2_2</t>
  </si>
  <si>
    <t>UNION TEMPORAL BGH 2024_702012.36MDK_1</t>
  </si>
  <si>
    <t>UNION TEMPORAL BGH 2024_702012.36MDK_2</t>
  </si>
  <si>
    <t>UNION TEMPORAL BGH 2024_702012.36MIPAM1_1</t>
  </si>
  <si>
    <t>UNION TEMPORAL BGH 2024_702012.36MIPAM1_2</t>
  </si>
  <si>
    <t>UNION TEMPORAL BGH 2024_702012.36MPFWA_1</t>
  </si>
  <si>
    <t>UNION TEMPORAL BGH 2024_702012.36MPFWA_2</t>
  </si>
  <si>
    <t>UNION TEMPORAL BGH 2024_702012.36NAMNJ_1</t>
  </si>
  <si>
    <t>UNION TEMPORAL BGH 2024_702012.36NAMNJ_2</t>
  </si>
  <si>
    <t>UNION TEMPORAL BGH 2024_702012.36NAMPHP_1</t>
  </si>
  <si>
    <t>UNION TEMPORAL BGH 2024_702012.36NAMPHP_2</t>
  </si>
  <si>
    <t>UNION TEMPORAL BGH 2024_702012.36NAMPY_1</t>
  </si>
  <si>
    <t>UNION TEMPORAL BGH 2024_702012.36NAMPY_2</t>
  </si>
  <si>
    <t>UNION TEMPORAL BGH 2024_702012.36NAPM2_1</t>
  </si>
  <si>
    <t>UNION TEMPORAL BGH 2024_702012.36NAPM2_2</t>
  </si>
  <si>
    <t>UNION TEMPORAL BGH 2024_702012.36NDK_1</t>
  </si>
  <si>
    <t>UNION TEMPORAL BGH 2024_702012.36NDK_2</t>
  </si>
  <si>
    <t>UNION TEMPORAL BGH 2024_702012.36NIPAM1_1</t>
  </si>
  <si>
    <t>UNION TEMPORAL BGH 2024_702012.36NIPAM1_2</t>
  </si>
  <si>
    <t>UNION TEMPORAL BGH 2024_702012.36NPFWA_1</t>
  </si>
  <si>
    <t>UNION TEMPORAL BGH 2024_702012.36NPFWA_2</t>
  </si>
  <si>
    <t>UNION TEMPORAL BGH 2024_702012.36SAMNJ_1</t>
  </si>
  <si>
    <t>UNION TEMPORAL BGH 2024_702012.36SAMNJ_2</t>
  </si>
  <si>
    <t>UNION TEMPORAL BGH 2024_702012.36SAMPHP_1</t>
  </si>
  <si>
    <t>UNION TEMPORAL BGH 2024_702012.36SAMPHP_2</t>
  </si>
  <si>
    <t>UNION TEMPORAL BGH 2024_702012.36SAMPY_1</t>
  </si>
  <si>
    <t>UNION TEMPORAL BGH 2024_702012.36SAMPY_2</t>
  </si>
  <si>
    <t>UNION TEMPORAL BGH 2024_702012.36SAPM1_1</t>
  </si>
  <si>
    <t>UNION TEMPORAL BGH 2024_702012.36SAPM1_2</t>
  </si>
  <si>
    <t>UNION TEMPORAL BGH 2024_702012.36SDK_1</t>
  </si>
  <si>
    <t>UNION TEMPORAL BGH 2024_702012.36SDK_2</t>
  </si>
  <si>
    <t>UNION TEMPORAL BGH 2024_702012.36SIPAM1_1</t>
  </si>
  <si>
    <t>UNION TEMPORAL BGH 2024_702012.36SIPAM1_2</t>
  </si>
  <si>
    <t>UNION TEMPORAL BGH 2024_702012.36SPFWA_1</t>
  </si>
  <si>
    <t>UNION TEMPORAL BGH 2024_702012.36SPFWA_2</t>
  </si>
  <si>
    <t>UNION TEMPORAL BGH 2024_702012.37MAPM2_1</t>
  </si>
  <si>
    <t>UNION TEMPORAL BGH 2024_702012.37MAPM2_2</t>
  </si>
  <si>
    <t>UNION TEMPORAL BGH 2024_702012.37MDK_1</t>
  </si>
  <si>
    <t>UNION TEMPORAL BGH 2024_702012.37MDK_2</t>
  </si>
  <si>
    <t>UNION TEMPORAL BGH 2024_702012.37NAPM2_1</t>
  </si>
  <si>
    <t>UNION TEMPORAL BGH 2024_702012.37NAPM2_2</t>
  </si>
  <si>
    <t>UNION TEMPORAL BGH 2024_702012.37NDK_1</t>
  </si>
  <si>
    <t>UNION TEMPORAL BGH 2024_702012.37NDK_2</t>
  </si>
  <si>
    <t>UNION TEMPORAL BGH 2024_702012.37SDK_1</t>
  </si>
  <si>
    <t>UNION TEMPORAL BGH 2024_702012.37SDK_2</t>
  </si>
  <si>
    <t>UNION TEMPORAL BGH 2024_702012.38MDK_1</t>
  </si>
  <si>
    <t>UNION TEMPORAL BGH 2024_702012.38MDK_2</t>
  </si>
  <si>
    <t>UNION TEMPORAL BGH 2024_702012.38MNFA1_1</t>
  </si>
  <si>
    <t>UNION TEMPORAL BGH 2024_702012.38MNFA1_2</t>
  </si>
  <si>
    <t>UNION TEMPORAL BGH 2024_702012.38NDK_1</t>
  </si>
  <si>
    <t>UNION TEMPORAL BGH 2024_702012.38NDK_2</t>
  </si>
  <si>
    <t>UNION TEMPORAL BGH 2024_702012.38NNFA1_1</t>
  </si>
  <si>
    <t>UNION TEMPORAL BGH 2024_702012.38NNFA1_2</t>
  </si>
  <si>
    <t>UNION TEMPORAL BGH 2024_702012.38SAPM1_1</t>
  </si>
  <si>
    <t>UNION TEMPORAL BGH 2024_702012.38SAPM1_2</t>
  </si>
  <si>
    <t>UNION TEMPORAL BGH 2024_702012.38SDK_1</t>
  </si>
  <si>
    <t>UNION TEMPORAL BGH 2024_702012.38SDK_2</t>
  </si>
  <si>
    <t>UNION TEMPORAL BGH 2024_702012.38SNFA1_1</t>
  </si>
  <si>
    <t>UNION TEMPORAL BGH 2024_702012.38SNFA1_2</t>
  </si>
  <si>
    <t>UNION TEMPORAL BGH 2024_702012.39MAPM1_1</t>
  </si>
  <si>
    <t>UNION TEMPORAL BGH 2024_702012.39MAPM1_2</t>
  </si>
  <si>
    <t>UNION TEMPORAL BGH 2024_702012.39MDK_1</t>
  </si>
  <si>
    <t>UNION TEMPORAL BGH 2024_702012.39MDK_2</t>
  </si>
  <si>
    <t>UNION TEMPORAL BGH 2024_702012.39NAPM1_1</t>
  </si>
  <si>
    <t>UNION TEMPORAL BGH 2024_702012.39NAPM1_2</t>
  </si>
  <si>
    <t>UNION TEMPORAL BGH 2024_702012.39NDK_1</t>
  </si>
  <si>
    <t>UNION TEMPORAL BGH 2024_702012.39NDK_2</t>
  </si>
  <si>
    <t>UNION TEMPORAL BGH 2024_702012.39SDK_1</t>
  </si>
  <si>
    <t>UNION TEMPORAL BGH 2024_702012.39SDK_2</t>
  </si>
  <si>
    <t>UNION TEMPORAL BGH 2024_702012.3FO_1</t>
  </si>
  <si>
    <t>UNION TEMPORAL BGH 2024_702012.3FO_2</t>
  </si>
  <si>
    <t>UNION TEMPORAL BGH 2024_702012.3IPANA_1</t>
  </si>
  <si>
    <t>UNION TEMPORAL BGH 2024_702012.3IPANA_2</t>
  </si>
  <si>
    <t>UNION TEMPORAL BGH 2024_702012.3IPAS1_1</t>
  </si>
  <si>
    <t>UNION TEMPORAL BGH 2024_702012.3IPAS1_2</t>
  </si>
  <si>
    <t>UNION TEMPORAL BGH 2024_702012.3MDPI_1</t>
  </si>
  <si>
    <t>UNION TEMPORAL BGH 2024_702012.3MDPI_2</t>
  </si>
  <si>
    <t>UNION TEMPORAL BGH 2024_702012.3MFO_1</t>
  </si>
  <si>
    <t>UNION TEMPORAL BGH 2024_702012.3MFO_2</t>
  </si>
  <si>
    <t>UNION TEMPORAL BGH 2024_702012.3MIPANA_1</t>
  </si>
  <si>
    <t>UNION TEMPORAL BGH 2024_702012.3MIPANA_2</t>
  </si>
  <si>
    <t>UNION TEMPORAL BGH 2024_702012.3NASAM_1</t>
  </si>
  <si>
    <t>UNION TEMPORAL BGH 2024_702012.3NASAM_2</t>
  </si>
  <si>
    <t>UNION TEMPORAL BGH 2024_702012.3NCAP_1</t>
  </si>
  <si>
    <t>UNION TEMPORAL BGH 2024_702012.3NCAP_2</t>
  </si>
  <si>
    <t>UNION TEMPORAL BGH 2024_702012.3NDPI_1</t>
  </si>
  <si>
    <t>UNION TEMPORAL BGH 2024_702012.3NDPI_2</t>
  </si>
  <si>
    <t>UNION TEMPORAL BGH 2024_702012.3NNBAR_1</t>
  </si>
  <si>
    <t>UNION TEMPORAL BGH 2024_702012.3NNBAR_2</t>
  </si>
  <si>
    <t>UNION TEMPORAL BGH 2024_702012.3SASAM_1</t>
  </si>
  <si>
    <t>UNION TEMPORAL BGH 2024_702012.3SASAM_2</t>
  </si>
  <si>
    <t>UNION TEMPORAL BGH 2024_702012.3SCAP_1</t>
  </si>
  <si>
    <t>UNION TEMPORAL BGH 2024_702012.3SCAP_2</t>
  </si>
  <si>
    <t>UNION TEMPORAL BGH 2024_702012.3SDPI_1</t>
  </si>
  <si>
    <t>UNION TEMPORAL BGH 2024_702012.3SDPI_2</t>
  </si>
  <si>
    <t>UNION TEMPORAL BGH 2024_702012.3SFO_1</t>
  </si>
  <si>
    <t>UNION TEMPORAL BGH 2024_702012.3SFO_2</t>
  </si>
  <si>
    <t>UNION TEMPORAL BGH 2024_702012.3SNBAR_1</t>
  </si>
  <si>
    <t>UNION TEMPORAL BGH 2024_702012.3SNBAR_2</t>
  </si>
  <si>
    <t>UNION TEMPORAL BGH 2024_702012.4MNCM1_1</t>
  </si>
  <si>
    <t>UNION TEMPORAL BGH 2024_702012.4MNCM1_2</t>
  </si>
  <si>
    <t>UNION TEMPORAL BGH 2024_702012.4MNCM10_1</t>
  </si>
  <si>
    <t>UNION TEMPORAL BGH 2024_702012.4MNCM10_2</t>
  </si>
  <si>
    <t>UNION TEMPORAL BGH 2024_702012.4MNCM2_1</t>
  </si>
  <si>
    <t>UNION TEMPORAL BGH 2024_702012.4MNCM2_2</t>
  </si>
  <si>
    <t>UNION TEMPORAL BGH 2024_702012.4MNCM3_1</t>
  </si>
  <si>
    <t>UNION TEMPORAL BGH 2024_702012.4MNCM3_2</t>
  </si>
  <si>
    <t>UNION TEMPORAL BGH 2024_702012.4MNCM4_1</t>
  </si>
  <si>
    <t>UNION TEMPORAL BGH 2024_702012.4MNCM4_2</t>
  </si>
  <si>
    <t>UNION TEMPORAL BGH 2024_702012.4MNCM5_1</t>
  </si>
  <si>
    <t>UNION TEMPORAL BGH 2024_702012.4MNCM5_2</t>
  </si>
  <si>
    <t>UNION TEMPORAL BGH 2024_702012.4MNCM6_1</t>
  </si>
  <si>
    <t>UNION TEMPORAL BGH 2024_702012.4MNCM6_2</t>
  </si>
  <si>
    <t>UNION TEMPORAL BGH 2024_702012.4MNCM7_1</t>
  </si>
  <si>
    <t>UNION TEMPORAL BGH 2024_702012.4MNCM7_2</t>
  </si>
  <si>
    <t>UNION TEMPORAL BGH 2024_702012.4MNCM8_1</t>
  </si>
  <si>
    <t>UNION TEMPORAL BGH 2024_702012.4MNCM8_2</t>
  </si>
  <si>
    <t>UNION TEMPORAL BGH 2024_702012.4MNCM9_1</t>
  </si>
  <si>
    <t>UNION TEMPORAL BGH 2024_702012.4MNCM9_2</t>
  </si>
  <si>
    <t>UNION TEMPORAL BGH 2024_702012.4NNCM1_1</t>
  </si>
  <si>
    <t>UNION TEMPORAL BGH 2024_702012.4NNCM1_2</t>
  </si>
  <si>
    <t>UNION TEMPORAL BGH 2024_702012.4NNCM10_1</t>
  </si>
  <si>
    <t>UNION TEMPORAL BGH 2024_702012.4NNCM10_2</t>
  </si>
  <si>
    <t>UNION TEMPORAL BGH 2024_702012.4NNCM2_1</t>
  </si>
  <si>
    <t>UNION TEMPORAL BGH 2024_702012.4NNCM2_2</t>
  </si>
  <si>
    <t>UNION TEMPORAL BGH 2024_702012.4NNCM3_1</t>
  </si>
  <si>
    <t>UNION TEMPORAL BGH 2024_702012.4NNCM3_2</t>
  </si>
  <si>
    <t>UNION TEMPORAL BGH 2024_702012.4NNCM4_1</t>
  </si>
  <si>
    <t>UNION TEMPORAL BGH 2024_702012.4NNCM4_2</t>
  </si>
  <si>
    <t>UNION TEMPORAL BGH 2024_702012.4NNCM5_1</t>
  </si>
  <si>
    <t>UNION TEMPORAL BGH 2024_702012.4NNCM5_2</t>
  </si>
  <si>
    <t>UNION TEMPORAL BGH 2024_702012.4NNCM6_1</t>
  </si>
  <si>
    <t>UNION TEMPORAL BGH 2024_702012.4NNCM6_2</t>
  </si>
  <si>
    <t>UNION TEMPORAL BGH 2024_702012.4NNCM7_1</t>
  </si>
  <si>
    <t>UNION TEMPORAL BGH 2024_702012.4NNCM7_2</t>
  </si>
  <si>
    <t>UNION TEMPORAL BGH 2024_702012.4NNCM8_1</t>
  </si>
  <si>
    <t>UNION TEMPORAL BGH 2024_702012.4NNCM8_2</t>
  </si>
  <si>
    <t>UNION TEMPORAL BGH 2024_702012.4NNCM9_1</t>
  </si>
  <si>
    <t>UNION TEMPORAL BGH 2024_702012.4NNCM9_2</t>
  </si>
  <si>
    <t>UNION TEMPORAL BGH 2024_702012.4SNCM1_1</t>
  </si>
  <si>
    <t>UNION TEMPORAL BGH 2024_702012.4SNCM1_2</t>
  </si>
  <si>
    <t>UNION TEMPORAL BGH 2024_702012.4SNCM10_1</t>
  </si>
  <si>
    <t>UNION TEMPORAL BGH 2024_702012.4SNCM10_2</t>
  </si>
  <si>
    <t>UNION TEMPORAL BGH 2024_702012.4SNCM2_1</t>
  </si>
  <si>
    <t>UNION TEMPORAL BGH 2024_702012.4SNCM2_2</t>
  </si>
  <si>
    <t>UNION TEMPORAL BGH 2024_702012.4SNCM3_1</t>
  </si>
  <si>
    <t>UNION TEMPORAL BGH 2024_702012.4SNCM3_2</t>
  </si>
  <si>
    <t>UNION TEMPORAL BGH 2024_702012.4SNCM4_1</t>
  </si>
  <si>
    <t>UNION TEMPORAL BGH 2024_702012.4SNCM4_2</t>
  </si>
  <si>
    <t>UNION TEMPORAL BGH 2024_702012.4SNCM5_1</t>
  </si>
  <si>
    <t>UNION TEMPORAL BGH 2024_702012.4SNCM5_2</t>
  </si>
  <si>
    <t>UNION TEMPORAL BGH 2024_702012.4SNCM6_1</t>
  </si>
  <si>
    <t>UNION TEMPORAL BGH 2024_702012.4SNCM6_2</t>
  </si>
  <si>
    <t>UNION TEMPORAL BGH 2024_702012.4SNCM7_1</t>
  </si>
  <si>
    <t>UNION TEMPORAL BGH 2024_702012.4SNCM7_2</t>
  </si>
  <si>
    <t>UNION TEMPORAL BGH 2024_702012.4SNCM8_1</t>
  </si>
  <si>
    <t>UNION TEMPORAL BGH 2024_702012.4SNCM8_2</t>
  </si>
  <si>
    <t>UNION TEMPORAL BGH 2024_702012.4SNCM9_1</t>
  </si>
  <si>
    <t>UNION TEMPORAL BGH 2024_702012.4SNCM9_2</t>
  </si>
  <si>
    <t>UNION TEMPORAL BGH 2024_702012.6MNFA1_1</t>
  </si>
  <si>
    <t>UNION TEMPORAL BGH 2024_702012.6MNFA1_2</t>
  </si>
  <si>
    <t>UNION TEMPORAL BGH 2024_702012.6MNFA2_1</t>
  </si>
  <si>
    <t>UNION TEMPORAL BGH 2024_702012.6MNFA2_2</t>
  </si>
  <si>
    <t>UNION TEMPORAL BGH 2024_702012.6NNFA1_1</t>
  </si>
  <si>
    <t>UNION TEMPORAL BGH 2024_702012.6NNFA1_2</t>
  </si>
  <si>
    <t>UNION TEMPORAL BGH 2024_702012.6NNFA2_1</t>
  </si>
  <si>
    <t>UNION TEMPORAL BGH 2024_702012.6NNFA2_2</t>
  </si>
  <si>
    <t>UNION TEMPORAL BGH 2024_702012.6SNFA1_1</t>
  </si>
  <si>
    <t>UNION TEMPORAL BGH 2024_702012.6SNFA1_2</t>
  </si>
  <si>
    <t>UNION TEMPORAL BGH 2024_702012.6SNFA2_1</t>
  </si>
  <si>
    <t>UNION TEMPORAL BGH 2024_702012.6SNFA2_2</t>
  </si>
  <si>
    <t>UNION TEMPORAL BGH 2024_70212.31M_1</t>
  </si>
  <si>
    <t>UNION TEMPORAL BGH 2024_70212.31M_2</t>
  </si>
  <si>
    <t>UNION TEMPORAL BGH 2024_70212.31M3Y_1</t>
  </si>
  <si>
    <t>UNION TEMPORAL BGH 2024_70212.31M3Y_2</t>
  </si>
  <si>
    <t>UNION TEMPORAL BGH 2024_70212.31M5Y_1</t>
  </si>
  <si>
    <t>UNION TEMPORAL BGH 2024_70212.31M5Y_2</t>
  </si>
  <si>
    <t>UNION TEMPORAL BGH 2024_70212.31N_1</t>
  </si>
  <si>
    <t>UNION TEMPORAL BGH 2024_70212.31N_2</t>
  </si>
  <si>
    <t>UNION TEMPORAL BGH 2024_70212.31S_1</t>
  </si>
  <si>
    <t>UNION TEMPORAL BGH 2024_70212.31S_2</t>
  </si>
  <si>
    <t>UNION TEMPORAL BGH 2024_70212.32M_1</t>
  </si>
  <si>
    <t>UNION TEMPORAL BGH 2024_70212.32M_2</t>
  </si>
  <si>
    <t>UNION TEMPORAL BGH 2024_70212.32M3Y_1</t>
  </si>
  <si>
    <t>UNION TEMPORAL BGH 2024_70212.32M3Y_2</t>
  </si>
  <si>
    <t>UNION TEMPORAL BGH 2024_70212.32M5Y_1</t>
  </si>
  <si>
    <t>UNION TEMPORAL BGH 2024_70212.32M5Y_2</t>
  </si>
  <si>
    <t>UNION TEMPORAL BGH 2024_70212.32N_1</t>
  </si>
  <si>
    <t>UNION TEMPORAL BGH 2024_70212.32N_2</t>
  </si>
  <si>
    <t>UNION TEMPORAL BGH 2024_70212.32S_1</t>
  </si>
  <si>
    <t>UNION TEMPORAL BGH 2024_70212.32S_2</t>
  </si>
  <si>
    <t>UNION TEMPORAL BGH 2024_70212.33M_1</t>
  </si>
  <si>
    <t>UNION TEMPORAL BGH 2024_70212.33M_2</t>
  </si>
  <si>
    <t>UNION TEMPORAL BGH 2024_70212.33M3Y_1</t>
  </si>
  <si>
    <t>UNION TEMPORAL BGH 2024_70212.33M3Y_2</t>
  </si>
  <si>
    <t>UNION TEMPORAL BGH 2024_70212.33M5Y_1</t>
  </si>
  <si>
    <t>UNION TEMPORAL BGH 2024_70212.33M5Y_2</t>
  </si>
  <si>
    <t>UNION TEMPORAL BGH 2024_70212.33N_1</t>
  </si>
  <si>
    <t>UNION TEMPORAL BGH 2024_70212.33N_2</t>
  </si>
  <si>
    <t>UNION TEMPORAL BGH 2024_70212.33S_1</t>
  </si>
  <si>
    <t>UNION TEMPORAL BGH 2024_70212.33S_2</t>
  </si>
  <si>
    <t>UNION TEMPORAL BGH 2024_70212.34M_1</t>
  </si>
  <si>
    <t>UNION TEMPORAL BGH 2024_70212.34M_2</t>
  </si>
  <si>
    <t>UNION TEMPORAL BGH 2024_70212.34M3Y_1</t>
  </si>
  <si>
    <t>UNION TEMPORAL BGH 2024_70212.34M3Y_2</t>
  </si>
  <si>
    <t>UNION TEMPORAL BGH 2024_70212.34M5Y_1</t>
  </si>
  <si>
    <t>UNION TEMPORAL BGH 2024_70212.34M5Y_2</t>
  </si>
  <si>
    <t>UNION TEMPORAL BGH 2024_70212.34N_1</t>
  </si>
  <si>
    <t>UNION TEMPORAL BGH 2024_70212.34N_2</t>
  </si>
  <si>
    <t>UNION TEMPORAL BGH 2024_70212.34S_1</t>
  </si>
  <si>
    <t>UNION TEMPORAL BGH 2024_70212.34S_2</t>
  </si>
  <si>
    <t>UNION TEMPORAL BGH 2024_70212.35M_1</t>
  </si>
  <si>
    <t>UNION TEMPORAL BGH 2024_70212.35M_2</t>
  </si>
  <si>
    <t>UNION TEMPORAL BGH 2024_70212.35M3Y_1</t>
  </si>
  <si>
    <t>UNION TEMPORAL BGH 2024_70212.35M3Y_2</t>
  </si>
  <si>
    <t>UNION TEMPORAL BGH 2024_70212.35M5Y_1</t>
  </si>
  <si>
    <t>UNION TEMPORAL BGH 2024_70212.35M5Y_2</t>
  </si>
  <si>
    <t>UNION TEMPORAL BGH 2024_70212.35N_1</t>
  </si>
  <si>
    <t>UNION TEMPORAL BGH 2024_70212.35N_2</t>
  </si>
  <si>
    <t>UNION TEMPORAL BGH 2024_70212.35S_1</t>
  </si>
  <si>
    <t>UNION TEMPORAL BGH 2024_70212.35S_2</t>
  </si>
  <si>
    <t>UNION TEMPORAL BGH 2024_70212.36M_1</t>
  </si>
  <si>
    <t>UNION TEMPORAL BGH 2024_70212.36M_2</t>
  </si>
  <si>
    <t>UNION TEMPORAL BGH 2024_70212.36M3Y_1</t>
  </si>
  <si>
    <t>UNION TEMPORAL BGH 2024_70212.36M3Y_2</t>
  </si>
  <si>
    <t>UNION TEMPORAL BGH 2024_70212.36M5Y_1</t>
  </si>
  <si>
    <t>UNION TEMPORAL BGH 2024_70212.36M5Y_2</t>
  </si>
  <si>
    <t>UNION TEMPORAL BGH 2024_70212.36N_1</t>
  </si>
  <si>
    <t>UNION TEMPORAL BGH 2024_70212.36N_2</t>
  </si>
  <si>
    <t>UNION TEMPORAL BGH 2024_70212.36S_1</t>
  </si>
  <si>
    <t>UNION TEMPORAL BGH 2024_70212.36S_2</t>
  </si>
  <si>
    <t>UNION TEMPORAL BGH 2024_70212.37M_1</t>
  </si>
  <si>
    <t>UNION TEMPORAL BGH 2024_70212.37M_2</t>
  </si>
  <si>
    <t>UNION TEMPORAL BGH 2024_70212.37M3Y_1</t>
  </si>
  <si>
    <t>UNION TEMPORAL BGH 2024_70212.37M3Y_2</t>
  </si>
  <si>
    <t>UNION TEMPORAL BGH 2024_70212.37M5Y_1</t>
  </si>
  <si>
    <t>UNION TEMPORAL BGH 2024_70212.37M5Y_2</t>
  </si>
  <si>
    <t>UNION TEMPORAL BGH 2024_70212.37N_1</t>
  </si>
  <si>
    <t>UNION TEMPORAL BGH 2024_70212.37N_2</t>
  </si>
  <si>
    <t>UNION TEMPORAL BGH 2024_70212.37S_1</t>
  </si>
  <si>
    <t>UNION TEMPORAL BGH 2024_70212.37S_2</t>
  </si>
  <si>
    <t>UNION TEMPORAL BGH 2024_70213.31M_1</t>
  </si>
  <si>
    <t>UNION TEMPORAL BGH 2024_70213.31M_2</t>
  </si>
  <si>
    <t>UNION TEMPORAL BGH 2024_70213.31M3Y_1</t>
  </si>
  <si>
    <t>UNION TEMPORAL BGH 2024_70213.31M3Y_2</t>
  </si>
  <si>
    <t>UNION TEMPORAL BGH 2024_70213.31M5Y_1</t>
  </si>
  <si>
    <t>UNION TEMPORAL BGH 2024_70213.31M5Y_2</t>
  </si>
  <si>
    <t>UNION TEMPORAL BGH 2024_70213.31ML1_1</t>
  </si>
  <si>
    <t>UNION TEMPORAL BGH 2024_70213.31ML1_2</t>
  </si>
  <si>
    <t>UNION TEMPORAL BGH 2024_70213.31ML2_1</t>
  </si>
  <si>
    <t>UNION TEMPORAL BGH 2024_70213.31ML2_2</t>
  </si>
  <si>
    <t>UNION TEMPORAL BGH 2024_70213.31ML3_1</t>
  </si>
  <si>
    <t>UNION TEMPORAL BGH 2024_70213.31ML3_2</t>
  </si>
  <si>
    <t>UNION TEMPORAL BGH 2024_70213.31ML4_1</t>
  </si>
  <si>
    <t>UNION TEMPORAL BGH 2024_70213.31ML4_2</t>
  </si>
  <si>
    <t>UNION TEMPORAL BGH 2024_70213.31ML5_1</t>
  </si>
  <si>
    <t>UNION TEMPORAL BGH 2024_70213.31ML5_2</t>
  </si>
  <si>
    <t>UNION TEMPORAL BGH 2024_70213.31N_1</t>
  </si>
  <si>
    <t>UNION TEMPORAL BGH 2024_70213.31N_2</t>
  </si>
  <si>
    <t>UNION TEMPORAL BGH 2024_70213.31NL1_1</t>
  </si>
  <si>
    <t>UNION TEMPORAL BGH 2024_70213.31NL1_2</t>
  </si>
  <si>
    <t>UNION TEMPORAL BGH 2024_70213.31NL2_1</t>
  </si>
  <si>
    <t>UNION TEMPORAL BGH 2024_70213.31NL2_2</t>
  </si>
  <si>
    <t>UNION TEMPORAL BGH 2024_70213.31NL3_1</t>
  </si>
  <si>
    <t>UNION TEMPORAL BGH 2024_70213.31NL3_2</t>
  </si>
  <si>
    <t>UNION TEMPORAL BGH 2024_70213.31NL4_1</t>
  </si>
  <si>
    <t>UNION TEMPORAL BGH 2024_70213.31NL4_2</t>
  </si>
  <si>
    <t>UNION TEMPORAL BGH 2024_70213.31NL5_1</t>
  </si>
  <si>
    <t>UNION TEMPORAL BGH 2024_70213.31NL5_2</t>
  </si>
  <si>
    <t>UNION TEMPORAL BGH 2024_70213.31S_1</t>
  </si>
  <si>
    <t>UNION TEMPORAL BGH 2024_70213.31S_2</t>
  </si>
  <si>
    <t>UNION TEMPORAL BGH 2024_70213.31SL1_1</t>
  </si>
  <si>
    <t>UNION TEMPORAL BGH 2024_70213.31SL1_2</t>
  </si>
  <si>
    <t>UNION TEMPORAL BGH 2024_70213.31SL2_1</t>
  </si>
  <si>
    <t>UNION TEMPORAL BGH 2024_70213.31SL2_2</t>
  </si>
  <si>
    <t>UNION TEMPORAL BGH 2024_70213.31SL3_1</t>
  </si>
  <si>
    <t>UNION TEMPORAL BGH 2024_70213.31SL3_2</t>
  </si>
  <si>
    <t>UNION TEMPORAL BGH 2024_70213.31SL4_1</t>
  </si>
  <si>
    <t>UNION TEMPORAL BGH 2024_70213.31SL4_2</t>
  </si>
  <si>
    <t>UNION TEMPORAL BGH 2024_70213.31SL5_1</t>
  </si>
  <si>
    <t>UNION TEMPORAL BGH 2024_70213.31SL5_2</t>
  </si>
  <si>
    <t>UNION TEMPORAL BGH 2024_70213.32M_1</t>
  </si>
  <si>
    <t>UNION TEMPORAL BGH 2024_70213.32M_2</t>
  </si>
  <si>
    <t>UNION TEMPORAL BGH 2024_70213.32M3Y_1</t>
  </si>
  <si>
    <t>UNION TEMPORAL BGH 2024_70213.32M3Y_2</t>
  </si>
  <si>
    <t>UNION TEMPORAL BGH 2024_70213.32M5Y_1</t>
  </si>
  <si>
    <t>UNION TEMPORAL BGH 2024_70213.32M5Y_2</t>
  </si>
  <si>
    <t>UNION TEMPORAL BGH 2024_70213.32N_1</t>
  </si>
  <si>
    <t>UNION TEMPORAL BGH 2024_70213.32N_2</t>
  </si>
  <si>
    <t>UNION TEMPORAL BGH 2024_70213.32S_1</t>
  </si>
  <si>
    <t>UNION TEMPORAL BGH 2024_70213.32S_2</t>
  </si>
  <si>
    <t>UNION TEMPORAL BGH 2024_70213.33M_1</t>
  </si>
  <si>
    <t>UNION TEMPORAL BGH 2024_70213.33M_2</t>
  </si>
  <si>
    <t>UNION TEMPORAL BGH 2024_70213.33M3Y_1</t>
  </si>
  <si>
    <t>UNION TEMPORAL BGH 2024_70213.33M3Y_2</t>
  </si>
  <si>
    <t>UNION TEMPORAL BGH 2024_70213.33M5Y_1</t>
  </si>
  <si>
    <t>UNION TEMPORAL BGH 2024_70213.33M5Y_2</t>
  </si>
  <si>
    <t>UNION TEMPORAL BGH 2024_70213.33N_1</t>
  </si>
  <si>
    <t>UNION TEMPORAL BGH 2024_70213.33N_2</t>
  </si>
  <si>
    <t>UNION TEMPORAL BGH 2024_70213.33S_1</t>
  </si>
  <si>
    <t>UNION TEMPORAL BGH 2024_70213.33S_2</t>
  </si>
  <si>
    <t>UNION TEMPORAL BGH 2024_70213.34M_1</t>
  </si>
  <si>
    <t>UNION TEMPORAL BGH 2024_70213.34M_2</t>
  </si>
  <si>
    <t>UNION TEMPORAL BGH 2024_70213.34M3Y_1</t>
  </si>
  <si>
    <t>UNION TEMPORAL BGH 2024_70213.34M3Y_2</t>
  </si>
  <si>
    <t>UNION TEMPORAL BGH 2024_70213.34M5Y_1</t>
  </si>
  <si>
    <t>UNION TEMPORAL BGH 2024_70213.34M5Y_2</t>
  </si>
  <si>
    <t>UNION TEMPORAL BGH 2024_70213.34N_1</t>
  </si>
  <si>
    <t>UNION TEMPORAL BGH 2024_70213.34N_2</t>
  </si>
  <si>
    <t>UNION TEMPORAL BGH 2024_70213.34S_1</t>
  </si>
  <si>
    <t>UNION TEMPORAL BGH 2024_70213.34S_2</t>
  </si>
  <si>
    <t>UNION TEMPORAL BGH 2024_70213.35M_1</t>
  </si>
  <si>
    <t>UNION TEMPORAL BGH 2024_70213.35M_2</t>
  </si>
  <si>
    <t>UNION TEMPORAL BGH 2024_70213.35M3Y_1</t>
  </si>
  <si>
    <t>UNION TEMPORAL BGH 2024_70213.35M3Y_2</t>
  </si>
  <si>
    <t>UNION TEMPORAL BGH 2024_70213.35M5Y_1</t>
  </si>
  <si>
    <t>UNION TEMPORAL BGH 2024_70213.35M5Y_2</t>
  </si>
  <si>
    <t>UNION TEMPORAL BGH 2024_70213.35N_1</t>
  </si>
  <si>
    <t>UNION TEMPORAL BGH 2024_70213.35N_2</t>
  </si>
  <si>
    <t>UNION TEMPORAL BGH 2024_70213.35S_1</t>
  </si>
  <si>
    <t>UNION TEMPORAL BGH 2024_70213.35S_2</t>
  </si>
  <si>
    <t>UNION TEMPORAL BGH 2024_70213.36M_1</t>
  </si>
  <si>
    <t>UNION TEMPORAL BGH 2024_70213.36M_2</t>
  </si>
  <si>
    <t>UNION TEMPORAL BGH 2024_70213.36M3Y_1</t>
  </si>
  <si>
    <t>UNION TEMPORAL BGH 2024_70213.36M3Y_2</t>
  </si>
  <si>
    <t>UNION TEMPORAL BGH 2024_70213.36M5Y_1</t>
  </si>
  <si>
    <t>UNION TEMPORAL BGH 2024_70213.36M5Y_2</t>
  </si>
  <si>
    <t>UNION TEMPORAL BGH 2024_70213.36N_1</t>
  </si>
  <si>
    <t>UNION TEMPORAL BGH 2024_70213.36N_2</t>
  </si>
  <si>
    <t>UNION TEMPORAL BGH 2024_70213.36S_1</t>
  </si>
  <si>
    <t>UNION TEMPORAL BGH 2024_70213.36S_2</t>
  </si>
  <si>
    <t>UNION TEMPORAL BGH 2024_70213.37M_1</t>
  </si>
  <si>
    <t>UNION TEMPORAL BGH 2024_70213.37M_2</t>
  </si>
  <si>
    <t>UNION TEMPORAL BGH 2024_70213.37M3Y_1</t>
  </si>
  <si>
    <t>UNION TEMPORAL BGH 2024_70213.37M3Y_2</t>
  </si>
  <si>
    <t>UNION TEMPORAL BGH 2024_70213.37M5Y_1</t>
  </si>
  <si>
    <t>UNION TEMPORAL BGH 2024_70213.37M5Y_2</t>
  </si>
  <si>
    <t>UNION TEMPORAL BGH 2024_70213.37N_1</t>
  </si>
  <si>
    <t>UNION TEMPORAL BGH 2024_70213.37N_2</t>
  </si>
  <si>
    <t>UNION TEMPORAL BGH 2024_70213.37S_1</t>
  </si>
  <si>
    <t>UNION TEMPORAL BGH 2024_70213.37S_2</t>
  </si>
  <si>
    <t>UNION TEMPORAL BGH 2024_706012.0MURL1_1</t>
  </si>
  <si>
    <t>UNION TEMPORAL BGH 2024_706012.0MURL1_2</t>
  </si>
  <si>
    <t>UNION TEMPORAL BGH 2024_706012.0MURL2_1</t>
  </si>
  <si>
    <t>UNION TEMPORAL BGH 2024_706012.0MURL2_2</t>
  </si>
  <si>
    <t>UNION TEMPORAL BGH 2024_706012.0MURL3_1</t>
  </si>
  <si>
    <t>UNION TEMPORAL BGH 2024_706012.0MURL3_2</t>
  </si>
  <si>
    <t>UNION TEMPORAL BGH 2024_706012.0MURL4_1</t>
  </si>
  <si>
    <t>UNION TEMPORAL BGH 2024_706012.0MURL4_2</t>
  </si>
  <si>
    <t>UNION TEMPORAL BGH 2024_706012.0MURL5_1</t>
  </si>
  <si>
    <t>UNION TEMPORAL BGH 2024_706012.0MURL5_2</t>
  </si>
  <si>
    <t>UNION TEMPORAL BGH 2024_706012.0MURL6_1</t>
  </si>
  <si>
    <t>UNION TEMPORAL BGH 2024_706012.0MURL6_2</t>
  </si>
  <si>
    <t>UNION TEMPORAL BGH 2024_706012.0MURL7_1</t>
  </si>
  <si>
    <t>UNION TEMPORAL BGH 2024_706012.0MURL7_2</t>
  </si>
  <si>
    <t>UNION TEMPORAL BGH 2024_706012.0MURL8_1</t>
  </si>
  <si>
    <t>UNION TEMPORAL BGH 2024_706012.0MURL8_2</t>
  </si>
  <si>
    <t>UNION TEMPORAL BGH 2024_706012.0MWLC1_1</t>
  </si>
  <si>
    <t>UNION TEMPORAL BGH 2024_706012.0MWLC1_2</t>
  </si>
  <si>
    <t>UNION TEMPORAL BGH 2024_706012.0MWLC2_1</t>
  </si>
  <si>
    <t>UNION TEMPORAL BGH 2024_706012.0MWLC2_2</t>
  </si>
  <si>
    <t>UNION TEMPORAL BGH 2024_706012.0MWLC3_1</t>
  </si>
  <si>
    <t>UNION TEMPORAL BGH 2024_706012.0MWLC3_2</t>
  </si>
  <si>
    <t>UNION TEMPORAL BGH 2024_706012.0MWLC4_1</t>
  </si>
  <si>
    <t>UNION TEMPORAL BGH 2024_706012.0MWLC4_2</t>
  </si>
  <si>
    <t>UNION TEMPORAL BGH 2024_706012.0MWLC5_1</t>
  </si>
  <si>
    <t>UNION TEMPORAL BGH 2024_706012.0MWLC5_2</t>
  </si>
  <si>
    <t>UNION TEMPORAL BGH 2024_706012.0MWLC6_1</t>
  </si>
  <si>
    <t>UNION TEMPORAL BGH 2024_706012.0MWLC6_2</t>
  </si>
  <si>
    <t>UNION TEMPORAL BGH 2024_706012.0NURL1_1</t>
  </si>
  <si>
    <t>UNION TEMPORAL BGH 2024_706012.0NURL1_2</t>
  </si>
  <si>
    <t>UNION TEMPORAL BGH 2024_706012.0NURL2_1</t>
  </si>
  <si>
    <t>UNION TEMPORAL BGH 2024_706012.0NURL2_2</t>
  </si>
  <si>
    <t>UNION TEMPORAL BGH 2024_706012.0NURL3_1</t>
  </si>
  <si>
    <t>UNION TEMPORAL BGH 2024_706012.0NURL3_2</t>
  </si>
  <si>
    <t>UNION TEMPORAL BGH 2024_706012.0NURL4_1</t>
  </si>
  <si>
    <t>UNION TEMPORAL BGH 2024_706012.0NURL4_2</t>
  </si>
  <si>
    <t>UNION TEMPORAL BGH 2024_706012.0NURL5_1</t>
  </si>
  <si>
    <t>UNION TEMPORAL BGH 2024_706012.0NURL5_2</t>
  </si>
  <si>
    <t>UNION TEMPORAL BGH 2024_706012.0NURL6_1</t>
  </si>
  <si>
    <t>UNION TEMPORAL BGH 2024_706012.0NURL6_2</t>
  </si>
  <si>
    <t>UNION TEMPORAL BGH 2024_706012.0NURL7_1</t>
  </si>
  <si>
    <t>UNION TEMPORAL BGH 2024_706012.0NURL7_2</t>
  </si>
  <si>
    <t>UNION TEMPORAL BGH 2024_706012.0NURL8_1</t>
  </si>
  <si>
    <t>UNION TEMPORAL BGH 2024_706012.0NURL8_2</t>
  </si>
  <si>
    <t>UNION TEMPORAL BGH 2024_706012.0NWLC1_1</t>
  </si>
  <si>
    <t>UNION TEMPORAL BGH 2024_706012.0NWLC1_2</t>
  </si>
  <si>
    <t>UNION TEMPORAL BGH 2024_706012.0NWLC2_1</t>
  </si>
  <si>
    <t>UNION TEMPORAL BGH 2024_706012.0NWLC2_2</t>
  </si>
  <si>
    <t>UNION TEMPORAL BGH 2024_706012.0NWLC3_1</t>
  </si>
  <si>
    <t>UNION TEMPORAL BGH 2024_706012.0NWLC3_2</t>
  </si>
  <si>
    <t>UNION TEMPORAL BGH 2024_706012.0NWLC4_1</t>
  </si>
  <si>
    <t>UNION TEMPORAL BGH 2024_706012.0NWLC4_2</t>
  </si>
  <si>
    <t>UNION TEMPORAL BGH 2024_706012.0NWLC5_1</t>
  </si>
  <si>
    <t>UNION TEMPORAL BGH 2024_706012.0NWLC5_2</t>
  </si>
  <si>
    <t>UNION TEMPORAL BGH 2024_706012.0NWLC6_1</t>
  </si>
  <si>
    <t>UNION TEMPORAL BGH 2024_706012.0NWLC6_2</t>
  </si>
  <si>
    <t>UNION TEMPORAL BGH 2024_706012.0SURL1_1</t>
  </si>
  <si>
    <t>UNION TEMPORAL BGH 2024_706012.0SURL1_2</t>
  </si>
  <si>
    <t>UNION TEMPORAL BGH 2024_706012.0SURL2_1</t>
  </si>
  <si>
    <t>UNION TEMPORAL BGH 2024_706012.0SURL2_2</t>
  </si>
  <si>
    <t>UNION TEMPORAL BGH 2024_706012.0SURL3_1</t>
  </si>
  <si>
    <t>UNION TEMPORAL BGH 2024_706012.0SURL3_2</t>
  </si>
  <si>
    <t>UNION TEMPORAL BGH 2024_706012.0SURL4_1</t>
  </si>
  <si>
    <t>UNION TEMPORAL BGH 2024_706012.0SURL4_2</t>
  </si>
  <si>
    <t>UNION TEMPORAL BGH 2024_706012.0SURL5_1</t>
  </si>
  <si>
    <t>UNION TEMPORAL BGH 2024_706012.0SURL5_2</t>
  </si>
  <si>
    <t>UNION TEMPORAL BGH 2024_706012.0SURL6_1</t>
  </si>
  <si>
    <t>UNION TEMPORAL BGH 2024_706012.0SURL6_2</t>
  </si>
  <si>
    <t>UNION TEMPORAL BGH 2024_706012.0SURL7_1</t>
  </si>
  <si>
    <t>UNION TEMPORAL BGH 2024_706012.0SURL7_2</t>
  </si>
  <si>
    <t>UNION TEMPORAL BGH 2024_706012.0SURL8_1</t>
  </si>
  <si>
    <t>UNION TEMPORAL BGH 2024_706012.0SURL8_2</t>
  </si>
  <si>
    <t>UNION TEMPORAL BGH 2024_706012.0SWLC1_1</t>
  </si>
  <si>
    <t>UNION TEMPORAL BGH 2024_706012.0SWLC1_2</t>
  </si>
  <si>
    <t>UNION TEMPORAL BGH 2024_706012.0SWLC2_1</t>
  </si>
  <si>
    <t>UNION TEMPORAL BGH 2024_706012.0SWLC2_2</t>
  </si>
  <si>
    <t>UNION TEMPORAL BGH 2024_706012.0SWLC3_1</t>
  </si>
  <si>
    <t>UNION TEMPORAL BGH 2024_706012.0SWLC3_2</t>
  </si>
  <si>
    <t>UNION TEMPORAL BGH 2024_706012.0SWLC4_1</t>
  </si>
  <si>
    <t>UNION TEMPORAL BGH 2024_706012.0SWLC4_2</t>
  </si>
  <si>
    <t>UNION TEMPORAL BGH 2024_706012.0SWLC5_1</t>
  </si>
  <si>
    <t>UNION TEMPORAL BGH 2024_706012.0SWLC5_2</t>
  </si>
  <si>
    <t>UNION TEMPORAL BGH 2024_706012.0SWLC6_1</t>
  </si>
  <si>
    <t>UNION TEMPORAL BGH 2024_706012.0SWLC6_2</t>
  </si>
  <si>
    <t>UNION TEMPORAL BGH 2024_706012.31MIPAM2_1</t>
  </si>
  <si>
    <t>UNION TEMPORAL BGH 2024_706012.31MIPAM2_2</t>
  </si>
  <si>
    <t>UNION TEMPORAL BGH 2024_706012.31NEUM_1</t>
  </si>
  <si>
    <t>UNION TEMPORAL BGH 2024_706012.31NEUM_2</t>
  </si>
  <si>
    <t>UNION TEMPORAL BGH 2024_706012.31NIPAM2_1</t>
  </si>
  <si>
    <t>UNION TEMPORAL BGH 2024_706012.31NIPAM2_2</t>
  </si>
  <si>
    <t>UNION TEMPORAL BGH 2024_706012.31SIPAM2_1</t>
  </si>
  <si>
    <t>UNION TEMPORAL BGH 2024_706012.31SIPAM2_2</t>
  </si>
  <si>
    <t>UNION TEMPORAL BGH 2024_706012.32MAPM11_1</t>
  </si>
  <si>
    <t>UNION TEMPORAL BGH 2024_706012.32MAPM11_2</t>
  </si>
  <si>
    <t>UNION TEMPORAL BGH 2024_706012.32MAPM5_1</t>
  </si>
  <si>
    <t>UNION TEMPORAL BGH 2024_706012.32MAPM5_2</t>
  </si>
  <si>
    <t>UNION TEMPORAL BGH 2024_706012.32MAPM6_1</t>
  </si>
  <si>
    <t>UNION TEMPORAL BGH 2024_706012.32MAPM6_2</t>
  </si>
  <si>
    <t>UNION TEMPORAL BGH 2024_706012.32MAPM8_1</t>
  </si>
  <si>
    <t>UNION TEMPORAL BGH 2024_706012.32MAPM8_2</t>
  </si>
  <si>
    <t>UNION TEMPORAL BGH 2024_706012.32MAPM9_1</t>
  </si>
  <si>
    <t>UNION TEMPORAL BGH 2024_706012.32MAPM9_2</t>
  </si>
  <si>
    <t>UNION TEMPORAL BGH 2024_706012.32MIPAM2_1</t>
  </si>
  <si>
    <t>UNION TEMPORAL BGH 2024_706012.32MIPAM2_2</t>
  </si>
  <si>
    <t>UNION TEMPORAL BGH 2024_706012.32NAPM11_1</t>
  </si>
  <si>
    <t>UNION TEMPORAL BGH 2024_706012.32NAPM11_2</t>
  </si>
  <si>
    <t>UNION TEMPORAL BGH 2024_706012.32NAPM5_1</t>
  </si>
  <si>
    <t>UNION TEMPORAL BGH 2024_706012.32NAPM5_2</t>
  </si>
  <si>
    <t>UNION TEMPORAL BGH 2024_706012.32NAPM6_1</t>
  </si>
  <si>
    <t>UNION TEMPORAL BGH 2024_706012.32NAPM6_2</t>
  </si>
  <si>
    <t>UNION TEMPORAL BGH 2024_706012.32NAPM8_1</t>
  </si>
  <si>
    <t>UNION TEMPORAL BGH 2024_706012.32NAPM8_2</t>
  </si>
  <si>
    <t>UNION TEMPORAL BGH 2024_706012.32NAPM9_1</t>
  </si>
  <si>
    <t>UNION TEMPORAL BGH 2024_706012.32NAPM9_2</t>
  </si>
  <si>
    <t>UNION TEMPORAL BGH 2024_706012.32NIPAM2_1</t>
  </si>
  <si>
    <t>UNION TEMPORAL BGH 2024_706012.32NIPAM2_2</t>
  </si>
  <si>
    <t>UNION TEMPORAL BGH 2024_706012.32SAPM10A_1</t>
  </si>
  <si>
    <t>UNION TEMPORAL BGH 2024_706012.32SAPM10A_2</t>
  </si>
  <si>
    <t>UNION TEMPORAL BGH 2024_706012.32SAPM11A_1</t>
  </si>
  <si>
    <t>UNION TEMPORAL BGH 2024_706012.32SAPM11A_2</t>
  </si>
  <si>
    <t>UNION TEMPORAL BGH 2024_706012.32SAPM12A_1</t>
  </si>
  <si>
    <t>UNION TEMPORAL BGH 2024_706012.32SAPM12A_2</t>
  </si>
  <si>
    <t>UNION TEMPORAL BGH 2024_706012.32SAPM13A_1</t>
  </si>
  <si>
    <t>UNION TEMPORAL BGH 2024_706012.32SAPM13A_2</t>
  </si>
  <si>
    <t>UNION TEMPORAL BGH 2024_706012.32SAPM5A_1</t>
  </si>
  <si>
    <t>UNION TEMPORAL BGH 2024_706012.32SAPM5A_2</t>
  </si>
  <si>
    <t>UNION TEMPORAL BGH 2024_706012.32SAPM6A_1</t>
  </si>
  <si>
    <t>UNION TEMPORAL BGH 2024_706012.32SAPM6A_2</t>
  </si>
  <si>
    <t>UNION TEMPORAL BGH 2024_706012.32SAPM7A_1</t>
  </si>
  <si>
    <t>UNION TEMPORAL BGH 2024_706012.32SAPM7A_2</t>
  </si>
  <si>
    <t>UNION TEMPORAL BGH 2024_706012.32SAPM8A_1</t>
  </si>
  <si>
    <t>UNION TEMPORAL BGH 2024_706012.32SAPM8A_2</t>
  </si>
  <si>
    <t>UNION TEMPORAL BGH 2024_706012.32SIPAM2_1</t>
  </si>
  <si>
    <t>UNION TEMPORAL BGH 2024_706012.32SIPAM2_2</t>
  </si>
  <si>
    <t>UNION TEMPORAL BGH 2024_706012.33MAPM1_1</t>
  </si>
  <si>
    <t>UNION TEMPORAL BGH 2024_706012.33MAPM1_2</t>
  </si>
  <si>
    <t>UNION TEMPORAL BGH 2024_706012.33MAPM10_1</t>
  </si>
  <si>
    <t>UNION TEMPORAL BGH 2024_706012.33MAPM10_2</t>
  </si>
  <si>
    <t>UNION TEMPORAL BGH 2024_706012.33MAPM12_1</t>
  </si>
  <si>
    <t>UNION TEMPORAL BGH 2024_706012.33MAPM12_2</t>
  </si>
  <si>
    <t>UNION TEMPORAL BGH 2024_706012.33MAPM13_1</t>
  </si>
  <si>
    <t>UNION TEMPORAL BGH 2024_706012.33MAPM13_2</t>
  </si>
  <si>
    <t>UNION TEMPORAL BGH 2024_706012.33MAPM2_1</t>
  </si>
  <si>
    <t>UNION TEMPORAL BGH 2024_706012.33MAPM2_2</t>
  </si>
  <si>
    <t>UNION TEMPORAL BGH 2024_706012.33MAPM3_1</t>
  </si>
  <si>
    <t>UNION TEMPORAL BGH 2024_706012.33MAPM3_2</t>
  </si>
  <si>
    <t>UNION TEMPORAL BGH 2024_706012.33MAPM4_1</t>
  </si>
  <si>
    <t>UNION TEMPORAL BGH 2024_706012.33MAPM4_2</t>
  </si>
  <si>
    <t>UNION TEMPORAL BGH 2024_706012.33MAPM5_1</t>
  </si>
  <si>
    <t>UNION TEMPORAL BGH 2024_706012.33MAPM5_2</t>
  </si>
  <si>
    <t>UNION TEMPORAL BGH 2024_706012.33MAPM6_1</t>
  </si>
  <si>
    <t>UNION TEMPORAL BGH 2024_706012.33MAPM6_2</t>
  </si>
  <si>
    <t>UNION TEMPORAL BGH 2024_706012.33MAPM7_1</t>
  </si>
  <si>
    <t>UNION TEMPORAL BGH 2024_706012.33MAPM7_2</t>
  </si>
  <si>
    <t>UNION TEMPORAL BGH 2024_706012.33MIPAM2_1</t>
  </si>
  <si>
    <t>UNION TEMPORAL BGH 2024_706012.33MIPAM2_2</t>
  </si>
  <si>
    <t>UNION TEMPORAL BGH 2024_706012.33NAPM1_1</t>
  </si>
  <si>
    <t>UNION TEMPORAL BGH 2024_706012.33NAPM1_2</t>
  </si>
  <si>
    <t>UNION TEMPORAL BGH 2024_706012.33NAPM10_1</t>
  </si>
  <si>
    <t>UNION TEMPORAL BGH 2024_706012.33NAPM10_2</t>
  </si>
  <si>
    <t>UNION TEMPORAL BGH 2024_706012.33NAPM12_1</t>
  </si>
  <si>
    <t>UNION TEMPORAL BGH 2024_706012.33NAPM12_2</t>
  </si>
  <si>
    <t>UNION TEMPORAL BGH 2024_706012.33NAPM13_1</t>
  </si>
  <si>
    <t>UNION TEMPORAL BGH 2024_706012.33NAPM13_2</t>
  </si>
  <si>
    <t>UNION TEMPORAL BGH 2024_706012.33NAPM2_1</t>
  </si>
  <si>
    <t>UNION TEMPORAL BGH 2024_706012.33NAPM2_2</t>
  </si>
  <si>
    <t>UNION TEMPORAL BGH 2024_706012.33NAPM3_1</t>
  </si>
  <si>
    <t>UNION TEMPORAL BGH 2024_706012.33NAPM3_2</t>
  </si>
  <si>
    <t>UNION TEMPORAL BGH 2024_706012.33NAPM4_1</t>
  </si>
  <si>
    <t>UNION TEMPORAL BGH 2024_706012.33NAPM4_2</t>
  </si>
  <si>
    <t>UNION TEMPORAL BGH 2024_706012.33NAPM5_1</t>
  </si>
  <si>
    <t>UNION TEMPORAL BGH 2024_706012.33NAPM5_2</t>
  </si>
  <si>
    <t>UNION TEMPORAL BGH 2024_706012.33NAPM6_1</t>
  </si>
  <si>
    <t>UNION TEMPORAL BGH 2024_706012.33NAPM6_2</t>
  </si>
  <si>
    <t>UNION TEMPORAL BGH 2024_706012.33NAPM7_1</t>
  </si>
  <si>
    <t>UNION TEMPORAL BGH 2024_706012.33NAPM7_2</t>
  </si>
  <si>
    <t>UNION TEMPORAL BGH 2024_706012.33NIPAM2_1</t>
  </si>
  <si>
    <t>UNION TEMPORAL BGH 2024_706012.33NIPAM2_2</t>
  </si>
  <si>
    <t>UNION TEMPORAL BGH 2024_706012.33SIPAM2_1</t>
  </si>
  <si>
    <t>UNION TEMPORAL BGH 2024_706012.33SIPAM2_2</t>
  </si>
  <si>
    <t>UNION TEMPORAL BGH 2024_706012.34MIPAM2_1</t>
  </si>
  <si>
    <t>UNION TEMPORAL BGH 2024_706012.34MIPAM2_2</t>
  </si>
  <si>
    <t>UNION TEMPORAL BGH 2024_706012.34NIPAM2_1</t>
  </si>
  <si>
    <t>UNION TEMPORAL BGH 2024_706012.34NIPAM2_2</t>
  </si>
  <si>
    <t>UNION TEMPORAL BGH 2024_706012.34SIPAM2_1</t>
  </si>
  <si>
    <t>UNION TEMPORAL BGH 2024_706012.34SIPAM2_2</t>
  </si>
  <si>
    <t>UNION TEMPORAL BGH 2024_706012.35MIPAM2_1</t>
  </si>
  <si>
    <t>UNION TEMPORAL BGH 2024_706012.35MIPAM2_2</t>
  </si>
  <si>
    <t>UNION TEMPORAL BGH 2024_706012.35NIPAM2_1</t>
  </si>
  <si>
    <t>UNION TEMPORAL BGH 2024_706012.35NIPAM2_2</t>
  </si>
  <si>
    <t>UNION TEMPORAL BGH 2024_706012.35SIPAM2_1</t>
  </si>
  <si>
    <t>UNION TEMPORAL BGH 2024_706012.35SIPAM2_2</t>
  </si>
  <si>
    <t>UNION TEMPORAL BGH 2024_706012.36MAMNJ_1</t>
  </si>
  <si>
    <t>UNION TEMPORAL BGH 2024_706012.36MAMNJ_2</t>
  </si>
  <si>
    <t>UNION TEMPORAL BGH 2024_706012.36MAMPHP_1</t>
  </si>
  <si>
    <t>UNION TEMPORAL BGH 2024_706012.36MAMPHP_2</t>
  </si>
  <si>
    <t>UNION TEMPORAL BGH 2024_706012.36MAMPY_1</t>
  </si>
  <si>
    <t>UNION TEMPORAL BGH 2024_706012.36MAMPY_2</t>
  </si>
  <si>
    <t>UNION TEMPORAL BGH 2024_706012.36MIPAM2_1</t>
  </si>
  <si>
    <t>UNION TEMPORAL BGH 2024_706012.36MIPAM2_2</t>
  </si>
  <si>
    <t>UNION TEMPORAL BGH 2024_706012.36NAMNJ_1</t>
  </si>
  <si>
    <t>UNION TEMPORAL BGH 2024_706012.36NAMNJ_2</t>
  </si>
  <si>
    <t>UNION TEMPORAL BGH 2024_706012.36NAMPHP_1</t>
  </si>
  <si>
    <t>UNION TEMPORAL BGH 2024_706012.36NAMPHP_2</t>
  </si>
  <si>
    <t>UNION TEMPORAL BGH 2024_706012.36NAMPY_1</t>
  </si>
  <si>
    <t>UNION TEMPORAL BGH 2024_706012.36NAMPY_2</t>
  </si>
  <si>
    <t>UNION TEMPORAL BGH 2024_706012.36NIPAM2_1</t>
  </si>
  <si>
    <t>UNION TEMPORAL BGH 2024_706012.36NIPAM2_2</t>
  </si>
  <si>
    <t>UNION TEMPORAL BGH 2024_706012.36SAMNJ_1</t>
  </si>
  <si>
    <t>UNION TEMPORAL BGH 2024_706012.36SAMNJ_2</t>
  </si>
  <si>
    <t>UNION TEMPORAL BGH 2024_706012.36SAMPHP_1</t>
  </si>
  <si>
    <t>UNION TEMPORAL BGH 2024_706012.36SAMPHP_2</t>
  </si>
  <si>
    <t>UNION TEMPORAL BGH 2024_706012.36SAMPY_1</t>
  </si>
  <si>
    <t>UNION TEMPORAL BGH 2024_706012.36SAMPY_2</t>
  </si>
  <si>
    <t>UNION TEMPORAL BGH 2024_706012.36SIPAM2_1</t>
  </si>
  <si>
    <t>UNION TEMPORAL BGH 2024_706012.36SIPAM2_2</t>
  </si>
  <si>
    <t>UNION TEMPORAL BGH 2024_706012.42MAPM12A_1</t>
  </si>
  <si>
    <t>UNION TEMPORAL BGH 2024_706012.42MAPM12A_2</t>
  </si>
  <si>
    <t>UNION TEMPORAL BGH 2024_706012.42NAPM12A_1</t>
  </si>
  <si>
    <t>UNION TEMPORAL BGH 2024_706012.42NAPM12A_2</t>
  </si>
  <si>
    <t>UNION TEMPORAL BGH 2024_706012.42SAPM12A_1</t>
  </si>
  <si>
    <t>UNION TEMPORAL BGH 2024_706012.42SAPM12A_2</t>
  </si>
  <si>
    <t>UNION TEMPORAL BGH 2024_706012.42SAPM1A_1</t>
  </si>
  <si>
    <t>UNION TEMPORAL BGH 2024_706012.42SAPM1A_2</t>
  </si>
  <si>
    <t>UNION TEMPORAL BGH 2024_706012.42SAPM2A_1</t>
  </si>
  <si>
    <t>UNION TEMPORAL BGH 2024_706012.42SAPM2A_2</t>
  </si>
  <si>
    <t>UNION TEMPORAL BGH 2024_706012.42SAPM3A_1</t>
  </si>
  <si>
    <t>UNION TEMPORAL BGH 2024_706012.42SAPM3A_2</t>
  </si>
  <si>
    <t>UNION TEMPORAL BGH 2024_706012.42SAPM4A_1</t>
  </si>
  <si>
    <t>UNION TEMPORAL BGH 2024_706012.42SAPM4A_2</t>
  </si>
  <si>
    <t>UNION TEMPORAL BGH 2024_706012.42SAPM5A_1</t>
  </si>
  <si>
    <t>UNION TEMPORAL BGH 2024_706012.42SAPM5A_2</t>
  </si>
  <si>
    <t>UNION TEMPORAL BGH 2024_706012.42SAPM6A_1</t>
  </si>
  <si>
    <t>UNION TEMPORAL BGH 2024_706012.42SAPM6A_2</t>
  </si>
  <si>
    <t>UNION TEMPORAL BGH 2024_706012.42SAPM9A_1</t>
  </si>
  <si>
    <t>UNION TEMPORAL BGH 2024_706012.42SAPM9A_2</t>
  </si>
  <si>
    <t>UNION TEMPORAL BGH 2024_706012.4FWA1_1</t>
  </si>
  <si>
    <t>UNION TEMPORAL BGH 2024_706012.4FWA1_2</t>
  </si>
  <si>
    <t>UNION TEMPORAL BGH 2024_706012.4FWA2_1</t>
  </si>
  <si>
    <t>UNION TEMPORAL BGH 2024_706012.4FWA2_2</t>
  </si>
  <si>
    <t>UNION TEMPORAL BGH 2024_706012.4FWA3_1</t>
  </si>
  <si>
    <t>UNION TEMPORAL BGH 2024_706012.4FWA3_2</t>
  </si>
  <si>
    <t>UNION TEMPORAL BGH 2024_706012.4FWA4_1</t>
  </si>
  <si>
    <t>UNION TEMPORAL BGH 2024_706012.4FWA4_2</t>
  </si>
  <si>
    <t>UNION TEMPORAL BGH 2024_706012.4FWA5_1</t>
  </si>
  <si>
    <t>UNION TEMPORAL BGH 2024_706012.4FWA5_2</t>
  </si>
  <si>
    <t>UNION TEMPORAL BGH 2024_706012.4FWA6_1</t>
  </si>
  <si>
    <t>UNION TEMPORAL BGH 2024_706012.4FWA6_2</t>
  </si>
  <si>
    <t>UNION TEMPORAL BGH 2024_706012.4IPANA_1</t>
  </si>
  <si>
    <t>UNION TEMPORAL BGH 2024_706012.4IPANA_2</t>
  </si>
  <si>
    <t>UNION TEMPORAL BGH 2024_706012.4IPAS1_1</t>
  </si>
  <si>
    <t>UNION TEMPORAL BGH 2024_706012.4IPAS1_2</t>
  </si>
  <si>
    <t>UNION TEMPORAL BGH 2024_706012.4MDK1_1</t>
  </si>
  <si>
    <t>UNION TEMPORAL BGH 2024_706012.4MDK1_2</t>
  </si>
  <si>
    <t>UNION TEMPORAL BGH 2024_706012.4MDK10_1</t>
  </si>
  <si>
    <t>UNION TEMPORAL BGH 2024_706012.4MDK10_2</t>
  </si>
  <si>
    <t>UNION TEMPORAL BGH 2024_706012.4MDK2_1</t>
  </si>
  <si>
    <t>UNION TEMPORAL BGH 2024_706012.4MDK2_2</t>
  </si>
  <si>
    <t>UNION TEMPORAL BGH 2024_706012.4MDK3_1</t>
  </si>
  <si>
    <t>UNION TEMPORAL BGH 2024_706012.4MDK3_2</t>
  </si>
  <si>
    <t>UNION TEMPORAL BGH 2024_706012.4MDK4_1</t>
  </si>
  <si>
    <t>UNION TEMPORAL BGH 2024_706012.4MDK4_2</t>
  </si>
  <si>
    <t>UNION TEMPORAL BGH 2024_706012.4MDK5_1</t>
  </si>
  <si>
    <t>UNION TEMPORAL BGH 2024_706012.4MDK5_2</t>
  </si>
  <si>
    <t>UNION TEMPORAL BGH 2024_706012.4MDK6_1</t>
  </si>
  <si>
    <t>UNION TEMPORAL BGH 2024_706012.4MDK6_2</t>
  </si>
  <si>
    <t>UNION TEMPORAL BGH 2024_706012.4MDK7_1</t>
  </si>
  <si>
    <t>UNION TEMPORAL BGH 2024_706012.4MDK7_2</t>
  </si>
  <si>
    <t>UNION TEMPORAL BGH 2024_706012.4MDK8_1</t>
  </si>
  <si>
    <t>UNION TEMPORAL BGH 2024_706012.4MDK8_2</t>
  </si>
  <si>
    <t>UNION TEMPORAL BGH 2024_706012.4MDK9_1</t>
  </si>
  <si>
    <t>UNION TEMPORAL BGH 2024_706012.4MDK9_2</t>
  </si>
  <si>
    <t>UNION TEMPORAL BGH 2024_706012.4MDPI_1</t>
  </si>
  <si>
    <t>UNION TEMPORAL BGH 2024_706012.4MDPI_2</t>
  </si>
  <si>
    <t>UNION TEMPORAL BGH 2024_706012.4MFWA1_1</t>
  </si>
  <si>
    <t>UNION TEMPORAL BGH 2024_706012.4MFWA1_2</t>
  </si>
  <si>
    <t>UNION TEMPORAL BGH 2024_706012.4MFWA2_1</t>
  </si>
  <si>
    <t>UNION TEMPORAL BGH 2024_706012.4MFWA2_2</t>
  </si>
  <si>
    <t>UNION TEMPORAL BGH 2024_706012.4MFWA3_1</t>
  </si>
  <si>
    <t>UNION TEMPORAL BGH 2024_706012.4MFWA3_2</t>
  </si>
  <si>
    <t>UNION TEMPORAL BGH 2024_706012.4MFWA4_1</t>
  </si>
  <si>
    <t>UNION TEMPORAL BGH 2024_706012.4MFWA4_2</t>
  </si>
  <si>
    <t>UNION TEMPORAL BGH 2024_706012.4MFWA5_1</t>
  </si>
  <si>
    <t>UNION TEMPORAL BGH 2024_706012.4MFWA5_2</t>
  </si>
  <si>
    <t>UNION TEMPORAL BGH 2024_706012.4MFWA6_1</t>
  </si>
  <si>
    <t>UNION TEMPORAL BGH 2024_706012.4MFWA6_2</t>
  </si>
  <si>
    <t>UNION TEMPORAL BGH 2024_706012.4MIPANA_1</t>
  </si>
  <si>
    <t>UNION TEMPORAL BGH 2024_706012.4MIPANA_2</t>
  </si>
  <si>
    <t>UNION TEMPORAL BGH 2024_706012.4MNCMA1_1</t>
  </si>
  <si>
    <t>UNION TEMPORAL BGH 2024_706012.4MNCMA1_2</t>
  </si>
  <si>
    <t>UNION TEMPORAL BGH 2024_706012.4MNCMA10_1</t>
  </si>
  <si>
    <t>UNION TEMPORAL BGH 2024_706012.4MNCMA10_2</t>
  </si>
  <si>
    <t>UNION TEMPORAL BGH 2024_706012.4MNCMA11_1</t>
  </si>
  <si>
    <t>UNION TEMPORAL BGH 2024_706012.4MNCMA11_2</t>
  </si>
  <si>
    <t>UNION TEMPORAL BGH 2024_706012.4MNCMA2_1</t>
  </si>
  <si>
    <t>UNION TEMPORAL BGH 2024_706012.4MNCMA2_2</t>
  </si>
  <si>
    <t>UNION TEMPORAL BGH 2024_706012.4MNCMA3_1</t>
  </si>
  <si>
    <t>UNION TEMPORAL BGH 2024_706012.4MNCMA3_2</t>
  </si>
  <si>
    <t>UNION TEMPORAL BGH 2024_706012.4MNCMA4_1</t>
  </si>
  <si>
    <t>UNION TEMPORAL BGH 2024_706012.4MNCMA4_2</t>
  </si>
  <si>
    <t>UNION TEMPORAL BGH 2024_706012.4MNCMA5_1</t>
  </si>
  <si>
    <t>UNION TEMPORAL BGH 2024_706012.4MNCMA5_2</t>
  </si>
  <si>
    <t>UNION TEMPORAL BGH 2024_706012.4MNCMA6_1</t>
  </si>
  <si>
    <t>UNION TEMPORAL BGH 2024_706012.4MNCMA6_2</t>
  </si>
  <si>
    <t>UNION TEMPORAL BGH 2024_706012.4MNCMA7_1</t>
  </si>
  <si>
    <t>UNION TEMPORAL BGH 2024_706012.4MNCMA7_2</t>
  </si>
  <si>
    <t>UNION TEMPORAL BGH 2024_706012.4MNCMA8_1</t>
  </si>
  <si>
    <t>UNION TEMPORAL BGH 2024_706012.4MNCMA8_2</t>
  </si>
  <si>
    <t>UNION TEMPORAL BGH 2024_706012.4MNCMA9_1</t>
  </si>
  <si>
    <t>UNION TEMPORAL BGH 2024_706012.4MNCMA9_2</t>
  </si>
  <si>
    <t>UNION TEMPORAL BGH 2024_706012.4MNFA1_1</t>
  </si>
  <si>
    <t>UNION TEMPORAL BGH 2024_706012.4MNFA1_2</t>
  </si>
  <si>
    <t>UNION TEMPORAL BGH 2024_706012.4MNFA2_1</t>
  </si>
  <si>
    <t>UNION TEMPORAL BGH 2024_706012.4MNFA2_2</t>
  </si>
  <si>
    <t>UNION TEMPORAL BGH 2024_706012.4MNFA3_1</t>
  </si>
  <si>
    <t>UNION TEMPORAL BGH 2024_706012.4MNFA3_2</t>
  </si>
  <si>
    <t>UNION TEMPORAL BGH 2024_706012.4MNFA4_1</t>
  </si>
  <si>
    <t>UNION TEMPORAL BGH 2024_706012.4MNFA4_2</t>
  </si>
  <si>
    <t>UNION TEMPORAL BGH 2024_706012.4MNFA5_1</t>
  </si>
  <si>
    <t>UNION TEMPORAL BGH 2024_706012.4MNFA5_2</t>
  </si>
  <si>
    <t>UNION TEMPORAL BGH 2024_706012.4MNFA6_1</t>
  </si>
  <si>
    <t>UNION TEMPORAL BGH 2024_706012.4MNFA6_2</t>
  </si>
  <si>
    <t>UNION TEMPORAL BGH 2024_706012.4MNFA7_1</t>
  </si>
  <si>
    <t>UNION TEMPORAL BGH 2024_706012.4MNFA7_2</t>
  </si>
  <si>
    <t>UNION TEMPORAL BGH 2024_706012.4MNFA8_1</t>
  </si>
  <si>
    <t>UNION TEMPORAL BGH 2024_706012.4MNFA8_2</t>
  </si>
  <si>
    <t>UNION TEMPORAL BGH 2024_706012.4MNFAHP1_1</t>
  </si>
  <si>
    <t>UNION TEMPORAL BGH 2024_706012.4MNFAHP1_2</t>
  </si>
  <si>
    <t>UNION TEMPORAL BGH 2024_706012.4MNFAHP2_1</t>
  </si>
  <si>
    <t>UNION TEMPORAL BGH 2024_706012.4MNFAHP2_2</t>
  </si>
  <si>
    <t>UNION TEMPORAL BGH 2024_706012.4NDK1_1</t>
  </si>
  <si>
    <t>UNION TEMPORAL BGH 2024_706012.4NDK1_2</t>
  </si>
  <si>
    <t>UNION TEMPORAL BGH 2024_706012.4NDK10_1</t>
  </si>
  <si>
    <t>UNION TEMPORAL BGH 2024_706012.4NDK10_2</t>
  </si>
  <si>
    <t>UNION TEMPORAL BGH 2024_706012.4NDK2_1</t>
  </si>
  <si>
    <t>UNION TEMPORAL BGH 2024_706012.4NDK2_2</t>
  </si>
  <si>
    <t>UNION TEMPORAL BGH 2024_706012.4NDK3_1</t>
  </si>
  <si>
    <t>UNION TEMPORAL BGH 2024_706012.4NDK3_2</t>
  </si>
  <si>
    <t>UNION TEMPORAL BGH 2024_706012.4NDK4_1</t>
  </si>
  <si>
    <t>UNION TEMPORAL BGH 2024_706012.4NDK4_2</t>
  </si>
  <si>
    <t>UNION TEMPORAL BGH 2024_706012.4NDK5_1</t>
  </si>
  <si>
    <t>UNION TEMPORAL BGH 2024_706012.4NDK5_2</t>
  </si>
  <si>
    <t>UNION TEMPORAL BGH 2024_706012.4NDK6_1</t>
  </si>
  <si>
    <t>UNION TEMPORAL BGH 2024_706012.4NDK6_2</t>
  </si>
  <si>
    <t>UNION TEMPORAL BGH 2024_706012.4NDK7_1</t>
  </si>
  <si>
    <t>UNION TEMPORAL BGH 2024_706012.4NDK7_2</t>
  </si>
  <si>
    <t>UNION TEMPORAL BGH 2024_706012.4NDK8_1</t>
  </si>
  <si>
    <t>UNION TEMPORAL BGH 2024_706012.4NDK8_2</t>
  </si>
  <si>
    <t>UNION TEMPORAL BGH 2024_706012.4NDK9_1</t>
  </si>
  <si>
    <t>UNION TEMPORAL BGH 2024_706012.4NDK9_2</t>
  </si>
  <si>
    <t>UNION TEMPORAL BGH 2024_706012.4NDPI_1</t>
  </si>
  <si>
    <t>UNION TEMPORAL BGH 2024_706012.4NDPI_2</t>
  </si>
  <si>
    <t>UNION TEMPORAL BGH 2024_706012.4NFWA1_1</t>
  </si>
  <si>
    <t>UNION TEMPORAL BGH 2024_706012.4NFWA1_2</t>
  </si>
  <si>
    <t>UNION TEMPORAL BGH 2024_706012.4NFWA2_1</t>
  </si>
  <si>
    <t>UNION TEMPORAL BGH 2024_706012.4NFWA2_2</t>
  </si>
  <si>
    <t>UNION TEMPORAL BGH 2024_706012.4NFWA3_1</t>
  </si>
  <si>
    <t>UNION TEMPORAL BGH 2024_706012.4NFWA3_2</t>
  </si>
  <si>
    <t>UNION TEMPORAL BGH 2024_706012.4NFWA4_1</t>
  </si>
  <si>
    <t>UNION TEMPORAL BGH 2024_706012.4NFWA4_2</t>
  </si>
  <si>
    <t>UNION TEMPORAL BGH 2024_706012.4NFWA5_1</t>
  </si>
  <si>
    <t>UNION TEMPORAL BGH 2024_706012.4NFWA5_2</t>
  </si>
  <si>
    <t>UNION TEMPORAL BGH 2024_706012.4NFWA6_1</t>
  </si>
  <si>
    <t>UNION TEMPORAL BGH 2024_706012.4NFWA6_2</t>
  </si>
  <si>
    <t>UNION TEMPORAL BGH 2024_706012.4NNCMA1_1</t>
  </si>
  <si>
    <t>UNION TEMPORAL BGH 2024_706012.4NNCMA1_2</t>
  </si>
  <si>
    <t>UNION TEMPORAL BGH 2024_706012.4NNCMA10_1</t>
  </si>
  <si>
    <t>UNION TEMPORAL BGH 2024_706012.4NNCMA10_2</t>
  </si>
  <si>
    <t>UNION TEMPORAL BGH 2024_706012.4NNCMA11_1</t>
  </si>
  <si>
    <t>UNION TEMPORAL BGH 2024_706012.4NNCMA11_2</t>
  </si>
  <si>
    <t>UNION TEMPORAL BGH 2024_706012.4NNCMA2_1</t>
  </si>
  <si>
    <t>UNION TEMPORAL BGH 2024_706012.4NNCMA2_2</t>
  </si>
  <si>
    <t>UNION TEMPORAL BGH 2024_706012.4NNCMA3_1</t>
  </si>
  <si>
    <t>UNION TEMPORAL BGH 2024_706012.4NNCMA3_2</t>
  </si>
  <si>
    <t>UNION TEMPORAL BGH 2024_706012.4NNCMA4_1</t>
  </si>
  <si>
    <t>UNION TEMPORAL BGH 2024_706012.4NNCMA4_2</t>
  </si>
  <si>
    <t>UNION TEMPORAL BGH 2024_706012.4NNCMA5_1</t>
  </si>
  <si>
    <t>UNION TEMPORAL BGH 2024_706012.4NNCMA5_2</t>
  </si>
  <si>
    <t>UNION TEMPORAL BGH 2024_706012.4NNCMA6_1</t>
  </si>
  <si>
    <t>UNION TEMPORAL BGH 2024_706012.4NNCMA6_2</t>
  </si>
  <si>
    <t>UNION TEMPORAL BGH 2024_706012.4NNCMA7_1</t>
  </si>
  <si>
    <t>UNION TEMPORAL BGH 2024_706012.4NNCMA7_2</t>
  </si>
  <si>
    <t>UNION TEMPORAL BGH 2024_706012.4NNCMA8_1</t>
  </si>
  <si>
    <t>UNION TEMPORAL BGH 2024_706012.4NNCMA8_2</t>
  </si>
  <si>
    <t>UNION TEMPORAL BGH 2024_706012.4NNCMA9_1</t>
  </si>
  <si>
    <t>UNION TEMPORAL BGH 2024_706012.4NNCMA9_2</t>
  </si>
  <si>
    <t>UNION TEMPORAL BGH 2024_706012.4NNFA1_1</t>
  </si>
  <si>
    <t>UNION TEMPORAL BGH 2024_706012.4NNFA1_2</t>
  </si>
  <si>
    <t>UNION TEMPORAL BGH 2024_706012.4NNFA2_1</t>
  </si>
  <si>
    <t>UNION TEMPORAL BGH 2024_706012.4NNFA2_2</t>
  </si>
  <si>
    <t>UNION TEMPORAL BGH 2024_706012.4NNFA3_1</t>
  </si>
  <si>
    <t>UNION TEMPORAL BGH 2024_706012.4NNFA3_2</t>
  </si>
  <si>
    <t>UNION TEMPORAL BGH 2024_706012.4NNFA4_1</t>
  </si>
  <si>
    <t>UNION TEMPORAL BGH 2024_706012.4NNFA4_2</t>
  </si>
  <si>
    <t>UNION TEMPORAL BGH 2024_706012.4NNFA5_1</t>
  </si>
  <si>
    <t>UNION TEMPORAL BGH 2024_706012.4NNFA5_2</t>
  </si>
  <si>
    <t>UNION TEMPORAL BGH 2024_706012.4NNFA6_1</t>
  </si>
  <si>
    <t>UNION TEMPORAL BGH 2024_706012.4NNFA6_2</t>
  </si>
  <si>
    <t>UNION TEMPORAL BGH 2024_706012.4NNFA7_1</t>
  </si>
  <si>
    <t>UNION TEMPORAL BGH 2024_706012.4NNFA7_2</t>
  </si>
  <si>
    <t>UNION TEMPORAL BGH 2024_706012.4NNFA8_1</t>
  </si>
  <si>
    <t>UNION TEMPORAL BGH 2024_706012.4NNFA8_2</t>
  </si>
  <si>
    <t>UNION TEMPORAL BGH 2024_706012.4NNFAHP1_1</t>
  </si>
  <si>
    <t>UNION TEMPORAL BGH 2024_706012.4NNFAHP1_2</t>
  </si>
  <si>
    <t>UNION TEMPORAL BGH 2024_706012.4NNFAHP2_1</t>
  </si>
  <si>
    <t>UNION TEMPORAL BGH 2024_706012.4NNFAHP2_2</t>
  </si>
  <si>
    <t>UNION TEMPORAL BGH 2024_706012.4SDK1_1</t>
  </si>
  <si>
    <t>UNION TEMPORAL BGH 2024_706012.4SDK1_2</t>
  </si>
  <si>
    <t>UNION TEMPORAL BGH 2024_706012.4SDK10_1</t>
  </si>
  <si>
    <t>UNION TEMPORAL BGH 2024_706012.4SDK10_2</t>
  </si>
  <si>
    <t>UNION TEMPORAL BGH 2024_706012.4SDK2_1</t>
  </si>
  <si>
    <t>UNION TEMPORAL BGH 2024_706012.4SDK2_2</t>
  </si>
  <si>
    <t>UNION TEMPORAL BGH 2024_706012.4SDK3_1</t>
  </si>
  <si>
    <t>UNION TEMPORAL BGH 2024_706012.4SDK3_2</t>
  </si>
  <si>
    <t>UNION TEMPORAL BGH 2024_706012.4SDK4_1</t>
  </si>
  <si>
    <t>UNION TEMPORAL BGH 2024_706012.4SDK4_2</t>
  </si>
  <si>
    <t>UNION TEMPORAL BGH 2024_706012.4SDK5_1</t>
  </si>
  <si>
    <t>UNION TEMPORAL BGH 2024_706012.4SDK5_2</t>
  </si>
  <si>
    <t>UNION TEMPORAL BGH 2024_706012.4SDK6_1</t>
  </si>
  <si>
    <t>UNION TEMPORAL BGH 2024_706012.4SDK6_2</t>
  </si>
  <si>
    <t>UNION TEMPORAL BGH 2024_706012.4SDK7_1</t>
  </si>
  <si>
    <t>UNION TEMPORAL BGH 2024_706012.4SDK7_2</t>
  </si>
  <si>
    <t>UNION TEMPORAL BGH 2024_706012.4SDK8_1</t>
  </si>
  <si>
    <t>UNION TEMPORAL BGH 2024_706012.4SDK8_2</t>
  </si>
  <si>
    <t>UNION TEMPORAL BGH 2024_706012.4SDK9_1</t>
  </si>
  <si>
    <t>UNION TEMPORAL BGH 2024_706012.4SDK9_2</t>
  </si>
  <si>
    <t>UNION TEMPORAL BGH 2024_706012.4SDPI_1</t>
  </si>
  <si>
    <t>UNION TEMPORAL BGH 2024_706012.4SDPI_2</t>
  </si>
  <si>
    <t>UNION TEMPORAL BGH 2024_706012.4SNCMA1_1</t>
  </si>
  <si>
    <t>UNION TEMPORAL BGH 2024_706012.4SNCMA1_2</t>
  </si>
  <si>
    <t>UNION TEMPORAL BGH 2024_706012.4SNCMA10_1</t>
  </si>
  <si>
    <t>UNION TEMPORAL BGH 2024_706012.4SNCMA10_2</t>
  </si>
  <si>
    <t>UNION TEMPORAL BGH 2024_706012.4SNCMA11_1</t>
  </si>
  <si>
    <t>UNION TEMPORAL BGH 2024_706012.4SNCMA11_2</t>
  </si>
  <si>
    <t>UNION TEMPORAL BGH 2024_706012.4SNCMA2_1</t>
  </si>
  <si>
    <t>UNION TEMPORAL BGH 2024_706012.4SNCMA2_2</t>
  </si>
  <si>
    <t>UNION TEMPORAL BGH 2024_706012.4SNCMA3_1</t>
  </si>
  <si>
    <t>UNION TEMPORAL BGH 2024_706012.4SNCMA3_2</t>
  </si>
  <si>
    <t>UNION TEMPORAL BGH 2024_706012.4SNCMA4_1</t>
  </si>
  <si>
    <t>UNION TEMPORAL BGH 2024_706012.4SNCMA4_2</t>
  </si>
  <si>
    <t>UNION TEMPORAL BGH 2024_706012.4SNCMA5_1</t>
  </si>
  <si>
    <t>UNION TEMPORAL BGH 2024_706012.4SNCMA5_2</t>
  </si>
  <si>
    <t>UNION TEMPORAL BGH 2024_706012.4SNCMA6_1</t>
  </si>
  <si>
    <t>UNION TEMPORAL BGH 2024_706012.4SNCMA6_2</t>
  </si>
  <si>
    <t>UNION TEMPORAL BGH 2024_706012.4SNCMA7_1</t>
  </si>
  <si>
    <t>UNION TEMPORAL BGH 2024_706012.4SNCMA7_2</t>
  </si>
  <si>
    <t>UNION TEMPORAL BGH 2024_706012.4SNCMA8_1</t>
  </si>
  <si>
    <t>UNION TEMPORAL BGH 2024_706012.4SNCMA8_2</t>
  </si>
  <si>
    <t>UNION TEMPORAL BGH 2024_706012.4SNCMA9_1</t>
  </si>
  <si>
    <t>UNION TEMPORAL BGH 2024_706012.4SNCMA9_2</t>
  </si>
  <si>
    <t>UNION TEMPORAL BGH 2024_706012.4SNFA1_1</t>
  </si>
  <si>
    <t>UNION TEMPORAL BGH 2024_706012.4SNFA1_2</t>
  </si>
  <si>
    <t>UNION TEMPORAL BGH 2024_706012.4SNFA2_1</t>
  </si>
  <si>
    <t>UNION TEMPORAL BGH 2024_706012.4SNFA2_2</t>
  </si>
  <si>
    <t>UNION TEMPORAL BGH 2024_706012.4SNFA3_1</t>
  </si>
  <si>
    <t>UNION TEMPORAL BGH 2024_706012.4SNFA3_2</t>
  </si>
  <si>
    <t>UNION TEMPORAL BGH 2024_706012.4SNFA4_1</t>
  </si>
  <si>
    <t>UNION TEMPORAL BGH 2024_706012.4SNFA4_2</t>
  </si>
  <si>
    <t>UNION TEMPORAL BGH 2024_706012.4SNFA5_1</t>
  </si>
  <si>
    <t>UNION TEMPORAL BGH 2024_706012.4SNFA5_2</t>
  </si>
  <si>
    <t>UNION TEMPORAL BGH 2024_706012.4SNFA6_1</t>
  </si>
  <si>
    <t>UNION TEMPORAL BGH 2024_706012.4SNFA6_2</t>
  </si>
  <si>
    <t>UNION TEMPORAL BGH 2024_706012.4SNFA7_1</t>
  </si>
  <si>
    <t>UNION TEMPORAL BGH 2024_706012.4SNFA7_2</t>
  </si>
  <si>
    <t>UNION TEMPORAL BGH 2024_706012.4SNFA8_1</t>
  </si>
  <si>
    <t>UNION TEMPORAL BGH 2024_706012.4SNFA8_2</t>
  </si>
  <si>
    <t>UNION TEMPORAL BGH 2024_706012.4SNFAHP1_1</t>
  </si>
  <si>
    <t>UNION TEMPORAL BGH 2024_706012.4SNFAHP1_2</t>
  </si>
  <si>
    <t>UNION TEMPORAL BGH 2024_706012.4SNFAHP2_1</t>
  </si>
  <si>
    <t>UNION TEMPORAL BGH 2024_706012.4SNFAHP2_2</t>
  </si>
  <si>
    <t>UNION TEMPORAL BGH 2024_70612.31M_1</t>
  </si>
  <si>
    <t>UNION TEMPORAL BGH 2024_70612.31M_2</t>
  </si>
  <si>
    <t>UNION TEMPORAL BGH 2024_70612.31M3Y_1</t>
  </si>
  <si>
    <t>UNION TEMPORAL BGH 2024_70612.31M3Y_2</t>
  </si>
  <si>
    <t>UNION TEMPORAL BGH 2024_70612.31M5Y_1</t>
  </si>
  <si>
    <t>UNION TEMPORAL BGH 2024_70612.31M5Y_2</t>
  </si>
  <si>
    <t>UNION TEMPORAL BGH 2024_70612.31N_1</t>
  </si>
  <si>
    <t>UNION TEMPORAL BGH 2024_70612.31N_2</t>
  </si>
  <si>
    <t>UNION TEMPORAL BGH 2024_70612.31S_1</t>
  </si>
  <si>
    <t>UNION TEMPORAL BGH 2024_70612.31S_2</t>
  </si>
  <si>
    <t>UNION TEMPORAL BGH 2024_70612.32M_1</t>
  </si>
  <si>
    <t>UNION TEMPORAL BGH 2024_70612.32M_2</t>
  </si>
  <si>
    <t>UNION TEMPORAL BGH 2024_70612.32M3Y_1</t>
  </si>
  <si>
    <t>UNION TEMPORAL BGH 2024_70612.32M3Y_2</t>
  </si>
  <si>
    <t>UNION TEMPORAL BGH 2024_70612.32M5Y_1</t>
  </si>
  <si>
    <t>UNION TEMPORAL BGH 2024_70612.32M5Y_2</t>
  </si>
  <si>
    <t>UNION TEMPORAL BGH 2024_70612.32N_1</t>
  </si>
  <si>
    <t>UNION TEMPORAL BGH 2024_70612.32N_2</t>
  </si>
  <si>
    <t>UNION TEMPORAL BGH 2024_70612.32S_1</t>
  </si>
  <si>
    <t>UNION TEMPORAL BGH 2024_70612.32S_2</t>
  </si>
  <si>
    <t>UNION TEMPORAL BGH 2024_70612.33M_1</t>
  </si>
  <si>
    <t>UNION TEMPORAL BGH 2024_70612.33M_2</t>
  </si>
  <si>
    <t>UNION TEMPORAL BGH 2024_70612.33M3Y_1</t>
  </si>
  <si>
    <t>UNION TEMPORAL BGH 2024_70612.33M3Y_2</t>
  </si>
  <si>
    <t>UNION TEMPORAL BGH 2024_70612.33M5Y_1</t>
  </si>
  <si>
    <t>UNION TEMPORAL BGH 2024_70612.33M5Y_2</t>
  </si>
  <si>
    <t>UNION TEMPORAL BGH 2024_70612.33N_1</t>
  </si>
  <si>
    <t>UNION TEMPORAL BGH 2024_70612.33N_2</t>
  </si>
  <si>
    <t>UNION TEMPORAL BGH 2024_70612.33S_1</t>
  </si>
  <si>
    <t>UNION TEMPORAL BGH 2024_70612.33S_2</t>
  </si>
  <si>
    <t>UNION TEMPORAL BGH 2024_70612.34M_1</t>
  </si>
  <si>
    <t>UNION TEMPORAL BGH 2024_70612.34M_2</t>
  </si>
  <si>
    <t>UNION TEMPORAL BGH 2024_70612.34M3Y_1</t>
  </si>
  <si>
    <t>UNION TEMPORAL BGH 2024_70612.34M3Y_2</t>
  </si>
  <si>
    <t>UNION TEMPORAL BGH 2024_70612.34M5Y_1</t>
  </si>
  <si>
    <t>UNION TEMPORAL BGH 2024_70612.34M5Y_2</t>
  </si>
  <si>
    <t>UNION TEMPORAL BGH 2024_70612.34N_1</t>
  </si>
  <si>
    <t>UNION TEMPORAL BGH 2024_70612.34N_2</t>
  </si>
  <si>
    <t>UNION TEMPORAL BGH 2024_70612.34S_1</t>
  </si>
  <si>
    <t>UNION TEMPORAL BGH 2024_70612.34S_2</t>
  </si>
  <si>
    <t>UNION TEMPORAL BGH 2024_70612.35M_1</t>
  </si>
  <si>
    <t>UNION TEMPORAL BGH 2024_70612.35M_2</t>
  </si>
  <si>
    <t>UNION TEMPORAL BGH 2024_70612.35M3Y_1</t>
  </si>
  <si>
    <t>UNION TEMPORAL BGH 2024_70612.35M3Y_2</t>
  </si>
  <si>
    <t>UNION TEMPORAL BGH 2024_70612.35M5Y_1</t>
  </si>
  <si>
    <t>UNION TEMPORAL BGH 2024_70612.35M5Y_2</t>
  </si>
  <si>
    <t>UNION TEMPORAL BGH 2024_70612.35N_1</t>
  </si>
  <si>
    <t>UNION TEMPORAL BGH 2024_70612.35N_2</t>
  </si>
  <si>
    <t>UNION TEMPORAL BGH 2024_70612.35S_1</t>
  </si>
  <si>
    <t>UNION TEMPORAL BGH 2024_70612.35S_2</t>
  </si>
  <si>
    <t>UNION TEMPORAL BGH 2024_70612.36M_1</t>
  </si>
  <si>
    <t>UNION TEMPORAL BGH 2024_70612.36M_2</t>
  </si>
  <si>
    <t>UNION TEMPORAL BGH 2024_70612.36M3Y_1</t>
  </si>
  <si>
    <t>UNION TEMPORAL BGH 2024_70612.36M3Y_2</t>
  </si>
  <si>
    <t>UNION TEMPORAL BGH 2024_70612.36M5Y_1</t>
  </si>
  <si>
    <t>UNION TEMPORAL BGH 2024_70612.36M5Y_2</t>
  </si>
  <si>
    <t>UNION TEMPORAL BGH 2024_70612.36N_1</t>
  </si>
  <si>
    <t>UNION TEMPORAL BGH 2024_70612.36N_2</t>
  </si>
  <si>
    <t>UNION TEMPORAL BGH 2024_70612.36S_1</t>
  </si>
  <si>
    <t>UNION TEMPORAL BGH 2024_70612.36S_2</t>
  </si>
  <si>
    <t>UNION TEMPORAL BGH 2024_70612.37M_1</t>
  </si>
  <si>
    <t>UNION TEMPORAL BGH 2024_70612.37M_2</t>
  </si>
  <si>
    <t>UNION TEMPORAL BGH 2024_70612.37M3Y_1</t>
  </si>
  <si>
    <t>UNION TEMPORAL BGH 2024_70612.37M3Y_2</t>
  </si>
  <si>
    <t>UNION TEMPORAL BGH 2024_70612.37M5Y_1</t>
  </si>
  <si>
    <t>UNION TEMPORAL BGH 2024_70612.37M5Y_2</t>
  </si>
  <si>
    <t>UNION TEMPORAL BGH 2024_70612.37N_1</t>
  </si>
  <si>
    <t>UNION TEMPORAL BGH 2024_70612.37N_2</t>
  </si>
  <si>
    <t>UNION TEMPORAL BGH 2024_70612.37S_1</t>
  </si>
  <si>
    <t>UNION TEMPORAL BGH 2024_70612.37S_2</t>
  </si>
  <si>
    <t>UNION TEMPORAL BGH 2024_70612.38M_1</t>
  </si>
  <si>
    <t>UNION TEMPORAL BGH 2024_70612.38M_2</t>
  </si>
  <si>
    <t>UNION TEMPORAL BGH 2024_70612.38M3Y_1</t>
  </si>
  <si>
    <t>UNION TEMPORAL BGH 2024_70612.38M3Y_2</t>
  </si>
  <si>
    <t>UNION TEMPORAL BGH 2024_70612.38M5Y_1</t>
  </si>
  <si>
    <t>UNION TEMPORAL BGH 2024_70612.38M5Y_2</t>
  </si>
  <si>
    <t>UNION TEMPORAL BGH 2024_70612.38N_1</t>
  </si>
  <si>
    <t>UNION TEMPORAL BGH 2024_70612.38N_2</t>
  </si>
  <si>
    <t>UNION TEMPORAL BGH 2024_70612.38S_1</t>
  </si>
  <si>
    <t>UNION TEMPORAL BGH 2024_70612.38S_2</t>
  </si>
  <si>
    <t>UNION TEMPORAL BGH 2024_707012.0MRUM1_1</t>
  </si>
  <si>
    <t>UNION TEMPORAL BGH 2024_707012.0MRUM1_2</t>
  </si>
  <si>
    <t>UNION TEMPORAL BGH 2024_707012.0MRUM10_1</t>
  </si>
  <si>
    <t>UNION TEMPORAL BGH 2024_707012.0MRUM10_2</t>
  </si>
  <si>
    <t>UNION TEMPORAL BGH 2024_707012.0MRUM11_1</t>
  </si>
  <si>
    <t>UNION TEMPORAL BGH 2024_707012.0MRUM11_2</t>
  </si>
  <si>
    <t>UNION TEMPORAL BGH 2024_707012.0MRUM12_1</t>
  </si>
  <si>
    <t>UNION TEMPORAL BGH 2024_707012.0MRUM12_2</t>
  </si>
  <si>
    <t>UNION TEMPORAL BGH 2024_707012.0MRUM13_1</t>
  </si>
  <si>
    <t>UNION TEMPORAL BGH 2024_707012.0MRUM13_2</t>
  </si>
  <si>
    <t>UNION TEMPORAL BGH 2024_707012.0MRUM14_1</t>
  </si>
  <si>
    <t>UNION TEMPORAL BGH 2024_707012.0MRUM14_2</t>
  </si>
  <si>
    <t>UNION TEMPORAL BGH 2024_707012.0MRUM15_1</t>
  </si>
  <si>
    <t>UNION TEMPORAL BGH 2024_707012.0MRUM15_2</t>
  </si>
  <si>
    <t>UNION TEMPORAL BGH 2024_707012.0MRUM16_1</t>
  </si>
  <si>
    <t>UNION TEMPORAL BGH 2024_707012.0MRUM16_2</t>
  </si>
  <si>
    <t>UNION TEMPORAL BGH 2024_707012.0MRUM2_1</t>
  </si>
  <si>
    <t>UNION TEMPORAL BGH 2024_707012.0MRUM2_2</t>
  </si>
  <si>
    <t>UNION TEMPORAL BGH 2024_707012.0MRUM3_1</t>
  </si>
  <si>
    <t>UNION TEMPORAL BGH 2024_707012.0MRUM3_2</t>
  </si>
  <si>
    <t>UNION TEMPORAL BGH 2024_707012.0MRUM4_1</t>
  </si>
  <si>
    <t>UNION TEMPORAL BGH 2024_707012.0MRUM4_2</t>
  </si>
  <si>
    <t>UNION TEMPORAL BGH 2024_707012.0MRUM5_1</t>
  </si>
  <si>
    <t>UNION TEMPORAL BGH 2024_707012.0MRUM5_2</t>
  </si>
  <si>
    <t>UNION TEMPORAL BGH 2024_707012.0MRUM6_1</t>
  </si>
  <si>
    <t>UNION TEMPORAL BGH 2024_707012.0MRUM6_2</t>
  </si>
  <si>
    <t>UNION TEMPORAL BGH 2024_707012.0MRUM7_1</t>
  </si>
  <si>
    <t>UNION TEMPORAL BGH 2024_707012.0MRUM7_2</t>
  </si>
  <si>
    <t>UNION TEMPORAL BGH 2024_707012.0MRUM8_1</t>
  </si>
  <si>
    <t>UNION TEMPORAL BGH 2024_707012.0MRUM8_2</t>
  </si>
  <si>
    <t>UNION TEMPORAL BGH 2024_707012.0MRUM9_1</t>
  </si>
  <si>
    <t>UNION TEMPORAL BGH 2024_707012.0MRUM9_2</t>
  </si>
  <si>
    <t>UNION TEMPORAL BGH 2024_707012.0NRUM1_1</t>
  </si>
  <si>
    <t>UNION TEMPORAL BGH 2024_707012.0NRUM1_2</t>
  </si>
  <si>
    <t>UNION TEMPORAL BGH 2024_707012.0NRUM10_1</t>
  </si>
  <si>
    <t>UNION TEMPORAL BGH 2024_707012.0NRUM10_2</t>
  </si>
  <si>
    <t>UNION TEMPORAL BGH 2024_707012.0NRUM11_1</t>
  </si>
  <si>
    <t>UNION TEMPORAL BGH 2024_707012.0NRUM11_2</t>
  </si>
  <si>
    <t>UNION TEMPORAL BGH 2024_707012.0NRUM12_1</t>
  </si>
  <si>
    <t>UNION TEMPORAL BGH 2024_707012.0NRUM12_2</t>
  </si>
  <si>
    <t>UNION TEMPORAL BGH 2024_707012.0NRUM13_1</t>
  </si>
  <si>
    <t>UNION TEMPORAL BGH 2024_707012.0NRUM13_2</t>
  </si>
  <si>
    <t>UNION TEMPORAL BGH 2024_707012.0NRUM14_1</t>
  </si>
  <si>
    <t>UNION TEMPORAL BGH 2024_707012.0NRUM14_2</t>
  </si>
  <si>
    <t>UNION TEMPORAL BGH 2024_707012.0NRUM15_1</t>
  </si>
  <si>
    <t>UNION TEMPORAL BGH 2024_707012.0NRUM15_2</t>
  </si>
  <si>
    <t>UNION TEMPORAL BGH 2024_707012.0NRUM16_1</t>
  </si>
  <si>
    <t>UNION TEMPORAL BGH 2024_707012.0NRUM16_2</t>
  </si>
  <si>
    <t>UNION TEMPORAL BGH 2024_707012.0NRUM2_1</t>
  </si>
  <si>
    <t>UNION TEMPORAL BGH 2024_707012.0NRUM2_2</t>
  </si>
  <si>
    <t>UNION TEMPORAL BGH 2024_707012.0NRUM3_1</t>
  </si>
  <si>
    <t>UNION TEMPORAL BGH 2024_707012.0NRUM3_2</t>
  </si>
  <si>
    <t>UNION TEMPORAL BGH 2024_707012.0NRUM4_1</t>
  </si>
  <si>
    <t>UNION TEMPORAL BGH 2024_707012.0NRUM4_2</t>
  </si>
  <si>
    <t>UNION TEMPORAL BGH 2024_707012.0NRUM5_1</t>
  </si>
  <si>
    <t>UNION TEMPORAL BGH 2024_707012.0NRUM5_2</t>
  </si>
  <si>
    <t>UNION TEMPORAL BGH 2024_707012.0NRUM6_1</t>
  </si>
  <si>
    <t>UNION TEMPORAL BGH 2024_707012.0NRUM6_2</t>
  </si>
  <si>
    <t>UNION TEMPORAL BGH 2024_707012.0NRUM7_1</t>
  </si>
  <si>
    <t>UNION TEMPORAL BGH 2024_707012.0NRUM7_2</t>
  </si>
  <si>
    <t>UNION TEMPORAL BGH 2024_707012.0NRUM8_1</t>
  </si>
  <si>
    <t>UNION TEMPORAL BGH 2024_707012.0NRUM8_2</t>
  </si>
  <si>
    <t>UNION TEMPORAL BGH 2024_707012.0NRUM9_1</t>
  </si>
  <si>
    <t>UNION TEMPORAL BGH 2024_707012.0NRUM9_2</t>
  </si>
  <si>
    <t>UNION TEMPORAL BGH 2024_707012.0SRUM1_1</t>
  </si>
  <si>
    <t>UNION TEMPORAL BGH 2024_707012.0SRUM1_2</t>
  </si>
  <si>
    <t>UNION TEMPORAL BGH 2024_707012.0SRUM10_1</t>
  </si>
  <si>
    <t>UNION TEMPORAL BGH 2024_707012.0SRUM10_2</t>
  </si>
  <si>
    <t>UNION TEMPORAL BGH 2024_707012.0SRUM11_1</t>
  </si>
  <si>
    <t>UNION TEMPORAL BGH 2024_707012.0SRUM11_2</t>
  </si>
  <si>
    <t>UNION TEMPORAL BGH 2024_707012.0SRUM12_1</t>
  </si>
  <si>
    <t>UNION TEMPORAL BGH 2024_707012.0SRUM12_2</t>
  </si>
  <si>
    <t>UNION TEMPORAL BGH 2024_707012.0SRUM13_1</t>
  </si>
  <si>
    <t>UNION TEMPORAL BGH 2024_707012.0SRUM13_2</t>
  </si>
  <si>
    <t>UNION TEMPORAL BGH 2024_707012.0SRUM14_1</t>
  </si>
  <si>
    <t>UNION TEMPORAL BGH 2024_707012.0SRUM14_2</t>
  </si>
  <si>
    <t>UNION TEMPORAL BGH 2024_707012.0SRUM15_1</t>
  </si>
  <si>
    <t>UNION TEMPORAL BGH 2024_707012.0SRUM15_2</t>
  </si>
  <si>
    <t>UNION TEMPORAL BGH 2024_707012.0SRUM16_1</t>
  </si>
  <si>
    <t>UNION TEMPORAL BGH 2024_707012.0SRUM16_2</t>
  </si>
  <si>
    <t>UNION TEMPORAL BGH 2024_707012.0SRUM2_1</t>
  </si>
  <si>
    <t>UNION TEMPORAL BGH 2024_707012.0SRUM2_2</t>
  </si>
  <si>
    <t>UNION TEMPORAL BGH 2024_707012.0SRUM3_1</t>
  </si>
  <si>
    <t>UNION TEMPORAL BGH 2024_707012.0SRUM3_2</t>
  </si>
  <si>
    <t>UNION TEMPORAL BGH 2024_707012.0SRUM4_1</t>
  </si>
  <si>
    <t>UNION TEMPORAL BGH 2024_707012.0SRUM4_2</t>
  </si>
  <si>
    <t>UNION TEMPORAL BGH 2024_707012.0SRUM5_1</t>
  </si>
  <si>
    <t>UNION TEMPORAL BGH 2024_707012.0SRUM5_2</t>
  </si>
  <si>
    <t>UNION TEMPORAL BGH 2024_707012.0SRUM6_1</t>
  </si>
  <si>
    <t>UNION TEMPORAL BGH 2024_707012.0SRUM6_2</t>
  </si>
  <si>
    <t>UNION TEMPORAL BGH 2024_707012.0SRUM7_1</t>
  </si>
  <si>
    <t>UNION TEMPORAL BGH 2024_707012.0SRUM7_2</t>
  </si>
  <si>
    <t>UNION TEMPORAL BGH 2024_707012.0SRUM8_1</t>
  </si>
  <si>
    <t>UNION TEMPORAL BGH 2024_707012.0SRUM8_2</t>
  </si>
  <si>
    <t>UNION TEMPORAL BGH 2024_707012.0SRUM9_1</t>
  </si>
  <si>
    <t>UNION TEMPORAL BGH 2024_707012.0SRUM9_2</t>
  </si>
  <si>
    <t>UNION TEMPORAL BGH 2024_707012.5M1_1</t>
  </si>
  <si>
    <t>UNION TEMPORAL BGH 2024_707012.5M1_2</t>
  </si>
  <si>
    <t>UNION TEMPORAL BGH 2024_707012.5M2_1</t>
  </si>
  <si>
    <t>UNION TEMPORAL BGH 2024_707012.5M2_2</t>
  </si>
  <si>
    <t>UNION TEMPORAL BGH 2024_707012.5M3_1</t>
  </si>
  <si>
    <t>UNION TEMPORAL BGH 2024_707012.5M3_2</t>
  </si>
  <si>
    <t>UNION TEMPORAL BGH 2024_707012.5M3Y1_1</t>
  </si>
  <si>
    <t>UNION TEMPORAL BGH 2024_707012.5M3Y1_2</t>
  </si>
  <si>
    <t>UNION TEMPORAL BGH 2024_707012.5M3Y2_1</t>
  </si>
  <si>
    <t>UNION TEMPORAL BGH 2024_707012.5M3Y2_2</t>
  </si>
  <si>
    <t>UNION TEMPORAL BGH 2024_707012.5M3Y3_1</t>
  </si>
  <si>
    <t>UNION TEMPORAL BGH 2024_707012.5M3Y3_2</t>
  </si>
  <si>
    <t>UNION TEMPORAL BGH 2024_707012.5M3Y4_1</t>
  </si>
  <si>
    <t>UNION TEMPORAL BGH 2024_707012.5M3Y4_2</t>
  </si>
  <si>
    <t>UNION TEMPORAL BGH 2024_707012.5M3Y5_1</t>
  </si>
  <si>
    <t>UNION TEMPORAL BGH 2024_707012.5M3Y5_2</t>
  </si>
  <si>
    <t>UNION TEMPORAL BGH 2024_707012.5M4_1</t>
  </si>
  <si>
    <t>UNION TEMPORAL BGH 2024_707012.5M4_2</t>
  </si>
  <si>
    <t>UNION TEMPORAL BGH 2024_707012.5M5_1</t>
  </si>
  <si>
    <t>UNION TEMPORAL BGH 2024_707012.5M5_2</t>
  </si>
  <si>
    <t>UNION TEMPORAL BGH 2024_707012.5M5Y1_1</t>
  </si>
  <si>
    <t>UNION TEMPORAL BGH 2024_707012.5M5Y1_2</t>
  </si>
  <si>
    <t>UNION TEMPORAL BGH 2024_707012.5M5Y2_1</t>
  </si>
  <si>
    <t>UNION TEMPORAL BGH 2024_707012.5M5Y2_2</t>
  </si>
  <si>
    <t>UNION TEMPORAL BGH 2024_707012.5M5Y3_1</t>
  </si>
  <si>
    <t>UNION TEMPORAL BGH 2024_707012.5M5Y3_2</t>
  </si>
  <si>
    <t>UNION TEMPORAL BGH 2024_707012.5M5Y4_1</t>
  </si>
  <si>
    <t>UNION TEMPORAL BGH 2024_707012.5M5Y4_2</t>
  </si>
  <si>
    <t>UNION TEMPORAL BGH 2024_707012.5M5Y5_1</t>
  </si>
  <si>
    <t>UNION TEMPORAL BGH 2024_707012.5M5Y5_2</t>
  </si>
  <si>
    <t>UNION TEMPORAL BGH 2024_707012.5MAP1_1</t>
  </si>
  <si>
    <t>UNION TEMPORAL BGH 2024_707012.5MAP1_2</t>
  </si>
  <si>
    <t>UNION TEMPORAL BGH 2024_707012.5MAP2_1</t>
  </si>
  <si>
    <t>UNION TEMPORAL BGH 2024_707012.5MAP2_2</t>
  </si>
  <si>
    <t>UNION TEMPORAL BGH 2024_707012.5MAP3_1</t>
  </si>
  <si>
    <t>UNION TEMPORAL BGH 2024_707012.5MAP3_2</t>
  </si>
  <si>
    <t>UNION TEMPORAL BGH 2024_707012.5MAP4_1</t>
  </si>
  <si>
    <t>UNION TEMPORAL BGH 2024_707012.5MAP4_2</t>
  </si>
  <si>
    <t>UNION TEMPORAL BGH 2024_707012.5MAP5_1</t>
  </si>
  <si>
    <t>UNION TEMPORAL BGH 2024_707012.5MAP5_2</t>
  </si>
  <si>
    <t>UNION TEMPORAL BGH 2024_707012.5MAP6_1</t>
  </si>
  <si>
    <t>UNION TEMPORAL BGH 2024_707012.5MAP6_2</t>
  </si>
  <si>
    <t>UNION TEMPORAL BGH 2024_707012.5MAPM1_1</t>
  </si>
  <si>
    <t>UNION TEMPORAL BGH 2024_707012.5MAPM1_2</t>
  </si>
  <si>
    <t>UNION TEMPORAL BGH 2024_707012.5MAPM10_1</t>
  </si>
  <si>
    <t>UNION TEMPORAL BGH 2024_707012.5MAPM10_2</t>
  </si>
  <si>
    <t>UNION TEMPORAL BGH 2024_707012.5MAPM12_1</t>
  </si>
  <si>
    <t>UNION TEMPORAL BGH 2024_707012.5MAPM12_2</t>
  </si>
  <si>
    <t>UNION TEMPORAL BGH 2024_707012.5MAPM13_1</t>
  </si>
  <si>
    <t>UNION TEMPORAL BGH 2024_707012.5MAPM13_2</t>
  </si>
  <si>
    <t>UNION TEMPORAL BGH 2024_707012.5MAPM2_1</t>
  </si>
  <si>
    <t>UNION TEMPORAL BGH 2024_707012.5MAPM2_2</t>
  </si>
  <si>
    <t>UNION TEMPORAL BGH 2024_707012.5MAPM3_1</t>
  </si>
  <si>
    <t>UNION TEMPORAL BGH 2024_707012.5MAPM3_2</t>
  </si>
  <si>
    <t>UNION TEMPORAL BGH 2024_707012.5MAPM4_1</t>
  </si>
  <si>
    <t>UNION TEMPORAL BGH 2024_707012.5MAPM4_2</t>
  </si>
  <si>
    <t>UNION TEMPORAL BGH 2024_707012.5MAPM7_1</t>
  </si>
  <si>
    <t>UNION TEMPORAL BGH 2024_707012.5MAPM7_2</t>
  </si>
  <si>
    <t>UNION TEMPORAL BGH 2024_707012.5MDPI_1</t>
  </si>
  <si>
    <t>UNION TEMPORAL BGH 2024_707012.5MDPI_2</t>
  </si>
  <si>
    <t>UNION TEMPORAL BGH 2024_707012.5MFW1_1</t>
  </si>
  <si>
    <t>UNION TEMPORAL BGH 2024_707012.5MFW1_2</t>
  </si>
  <si>
    <t>UNION TEMPORAL BGH 2024_707012.5MFW2_1</t>
  </si>
  <si>
    <t>UNION TEMPORAL BGH 2024_707012.5MFW2_2</t>
  </si>
  <si>
    <t>UNION TEMPORAL BGH 2024_707012.5MFW3_1</t>
  </si>
  <si>
    <t>UNION TEMPORAL BGH 2024_707012.5MFW3_2</t>
  </si>
  <si>
    <t>UNION TEMPORAL BGH 2024_707012.5MFW4_1</t>
  </si>
  <si>
    <t>UNION TEMPORAL BGH 2024_707012.5MFW4_2</t>
  </si>
  <si>
    <t>UNION TEMPORAL BGH 2024_707012.5MFW5_1</t>
  </si>
  <si>
    <t>UNION TEMPORAL BGH 2024_707012.5MFW5_2</t>
  </si>
  <si>
    <t>UNION TEMPORAL BGH 2024_707012.5MFW6_1</t>
  </si>
  <si>
    <t>UNION TEMPORAL BGH 2024_707012.5MFW6_2</t>
  </si>
  <si>
    <t>UNION TEMPORAL BGH 2024_707012.5MIPSLA_1</t>
  </si>
  <si>
    <t>UNION TEMPORAL BGH 2024_707012.5MIPSLA_2</t>
  </si>
  <si>
    <t>UNION TEMPORAL BGH 2024_707012.5MNFA1_1</t>
  </si>
  <si>
    <t>UNION TEMPORAL BGH 2024_707012.5MNFA1_2</t>
  </si>
  <si>
    <t>UNION TEMPORAL BGH 2024_707012.5MNFA2_1</t>
  </si>
  <si>
    <t>UNION TEMPORAL BGH 2024_707012.5MNFA2_2</t>
  </si>
  <si>
    <t>UNION TEMPORAL BGH 2024_707012.5MNFA3_1</t>
  </si>
  <si>
    <t>UNION TEMPORAL BGH 2024_707012.5MNFA3_2</t>
  </si>
  <si>
    <t>UNION TEMPORAL BGH 2024_707012.5MNFA4_1</t>
  </si>
  <si>
    <t>UNION TEMPORAL BGH 2024_707012.5MNFA4_2</t>
  </si>
  <si>
    <t>UNION TEMPORAL BGH 2024_707012.5MNFA5_1</t>
  </si>
  <si>
    <t>UNION TEMPORAL BGH 2024_707012.5MNFA5_2</t>
  </si>
  <si>
    <t>UNION TEMPORAL BGH 2024_707012.5MNFA6_1</t>
  </si>
  <si>
    <t>UNION TEMPORAL BGH 2024_707012.5MNFA6_2</t>
  </si>
  <si>
    <t>UNION TEMPORAL BGH 2024_707012.5MNFAHP1_1</t>
  </si>
  <si>
    <t>UNION TEMPORAL BGH 2024_707012.5MNFAHP1_2</t>
  </si>
  <si>
    <t>UNION TEMPORAL BGH 2024_707012.5MNFAHP2_1</t>
  </si>
  <si>
    <t>UNION TEMPORAL BGH 2024_707012.5MNFAHP2_2</t>
  </si>
  <si>
    <t>UNION TEMPORAL BGH 2024_707012.5MOPU1_1</t>
  </si>
  <si>
    <t>UNION TEMPORAL BGH 2024_707012.5MOPU1_2</t>
  </si>
  <si>
    <t>UNION TEMPORAL BGH 2024_707012.5MOPU2_1</t>
  </si>
  <si>
    <t>UNION TEMPORAL BGH 2024_707012.5MOPU2_2</t>
  </si>
  <si>
    <t>UNION TEMPORAL BGH 2024_707012.5MOPU3_1</t>
  </si>
  <si>
    <t>UNION TEMPORAL BGH 2024_707012.5MOPU3_2</t>
  </si>
  <si>
    <t>UNION TEMPORAL BGH 2024_707012.5MOPU4_1</t>
  </si>
  <si>
    <t>UNION TEMPORAL BGH 2024_707012.5MOPU4_2</t>
  </si>
  <si>
    <t>UNION TEMPORAL BGH 2024_707012.5MOPU5_1</t>
  </si>
  <si>
    <t>UNION TEMPORAL BGH 2024_707012.5MOPU5_2</t>
  </si>
  <si>
    <t>UNION TEMPORAL BGH 2024_707012.5MU1_1</t>
  </si>
  <si>
    <t>UNION TEMPORAL BGH 2024_707012.5MU1_2</t>
  </si>
  <si>
    <t>UNION TEMPORAL BGH 2024_707012.5MU2_1</t>
  </si>
  <si>
    <t>UNION TEMPORAL BGH 2024_707012.5MU2_2</t>
  </si>
  <si>
    <t>UNION TEMPORAL BGH 2024_707012.5MU3_1</t>
  </si>
  <si>
    <t>UNION TEMPORAL BGH 2024_707012.5MU3_2</t>
  </si>
  <si>
    <t>UNION TEMPORAL BGH 2024_707012.5MU4_1</t>
  </si>
  <si>
    <t>UNION TEMPORAL BGH 2024_707012.5MU4_2</t>
  </si>
  <si>
    <t>UNION TEMPORAL BGH 2024_707012.5MU5_1</t>
  </si>
  <si>
    <t>UNION TEMPORAL BGH 2024_707012.5MU5_2</t>
  </si>
  <si>
    <t>UNION TEMPORAL BGH 2024_707012.5MU6_1</t>
  </si>
  <si>
    <t>UNION TEMPORAL BGH 2024_707012.5MU6_2</t>
  </si>
  <si>
    <t>UNION TEMPORAL BGH 2024_707012.5N1_1</t>
  </si>
  <si>
    <t>UNION TEMPORAL BGH 2024_707012.5N1_2</t>
  </si>
  <si>
    <t>UNION TEMPORAL BGH 2024_707012.5N2_1</t>
  </si>
  <si>
    <t>UNION TEMPORAL BGH 2024_707012.5N2_2</t>
  </si>
  <si>
    <t>UNION TEMPORAL BGH 2024_707012.5N3_1</t>
  </si>
  <si>
    <t>UNION TEMPORAL BGH 2024_707012.5N3_2</t>
  </si>
  <si>
    <t>UNION TEMPORAL BGH 2024_707012.5N4_1</t>
  </si>
  <si>
    <t>UNION TEMPORAL BGH 2024_707012.5N4_2</t>
  </si>
  <si>
    <t>UNION TEMPORAL BGH 2024_707012.5N5_1</t>
  </si>
  <si>
    <t>UNION TEMPORAL BGH 2024_707012.5N5_2</t>
  </si>
  <si>
    <t>UNION TEMPORAL BGH 2024_707012.5NAP1_1</t>
  </si>
  <si>
    <t>UNION TEMPORAL BGH 2024_707012.5NAP1_2</t>
  </si>
  <si>
    <t>UNION TEMPORAL BGH 2024_707012.5NAP2_1</t>
  </si>
  <si>
    <t>UNION TEMPORAL BGH 2024_707012.5NAP2_2</t>
  </si>
  <si>
    <t>UNION TEMPORAL BGH 2024_707012.5NAP3_1</t>
  </si>
  <si>
    <t>UNION TEMPORAL BGH 2024_707012.5NAP3_2</t>
  </si>
  <si>
    <t>UNION TEMPORAL BGH 2024_707012.5NAP4_1</t>
  </si>
  <si>
    <t>UNION TEMPORAL BGH 2024_707012.5NAP4_2</t>
  </si>
  <si>
    <t>UNION TEMPORAL BGH 2024_707012.5NAP5_1</t>
  </si>
  <si>
    <t>UNION TEMPORAL BGH 2024_707012.5NAP5_2</t>
  </si>
  <si>
    <t>UNION TEMPORAL BGH 2024_707012.5NAP6_1</t>
  </si>
  <si>
    <t>UNION TEMPORAL BGH 2024_707012.5NAP6_2</t>
  </si>
  <si>
    <t>UNION TEMPORAL BGH 2024_707012.5NAPM1_1</t>
  </si>
  <si>
    <t>UNION TEMPORAL BGH 2024_707012.5NAPM1_2</t>
  </si>
  <si>
    <t>UNION TEMPORAL BGH 2024_707012.5NAPM10_1</t>
  </si>
  <si>
    <t>UNION TEMPORAL BGH 2024_707012.5NAPM10_2</t>
  </si>
  <si>
    <t>UNION TEMPORAL BGH 2024_707012.5NAPM12_1</t>
  </si>
  <si>
    <t>UNION TEMPORAL BGH 2024_707012.5NAPM12_2</t>
  </si>
  <si>
    <t>UNION TEMPORAL BGH 2024_707012.5NAPM13_1</t>
  </si>
  <si>
    <t>UNION TEMPORAL BGH 2024_707012.5NAPM13_2</t>
  </si>
  <si>
    <t>UNION TEMPORAL BGH 2024_707012.5NAPM2_1</t>
  </si>
  <si>
    <t>UNION TEMPORAL BGH 2024_707012.5NAPM2_2</t>
  </si>
  <si>
    <t>UNION TEMPORAL BGH 2024_707012.5NAPM3_1</t>
  </si>
  <si>
    <t>UNION TEMPORAL BGH 2024_707012.5NAPM3_2</t>
  </si>
  <si>
    <t>UNION TEMPORAL BGH 2024_707012.5NAPM4_1</t>
  </si>
  <si>
    <t>UNION TEMPORAL BGH 2024_707012.5NAPM4_2</t>
  </si>
  <si>
    <t>UNION TEMPORAL BGH 2024_707012.5NAPM7_1</t>
  </si>
  <si>
    <t>UNION TEMPORAL BGH 2024_707012.5NAPM7_2</t>
  </si>
  <si>
    <t>UNION TEMPORAL BGH 2024_707012.5NDPI_1</t>
  </si>
  <si>
    <t>UNION TEMPORAL BGH 2024_707012.5NDPI_2</t>
  </si>
  <si>
    <t>UNION TEMPORAL BGH 2024_707012.5NFW1_1</t>
  </si>
  <si>
    <t>UNION TEMPORAL BGH 2024_707012.5NFW1_2</t>
  </si>
  <si>
    <t>UNION TEMPORAL BGH 2024_707012.5NFW2_1</t>
  </si>
  <si>
    <t>UNION TEMPORAL BGH 2024_707012.5NFW2_2</t>
  </si>
  <si>
    <t>UNION TEMPORAL BGH 2024_707012.5NFW3_1</t>
  </si>
  <si>
    <t>UNION TEMPORAL BGH 2024_707012.5NFW3_2</t>
  </si>
  <si>
    <t>UNION TEMPORAL BGH 2024_707012.5NFW4_1</t>
  </si>
  <si>
    <t>UNION TEMPORAL BGH 2024_707012.5NFW4_2</t>
  </si>
  <si>
    <t>UNION TEMPORAL BGH 2024_707012.5NFW5_1</t>
  </si>
  <si>
    <t>UNION TEMPORAL BGH 2024_707012.5NFW5_2</t>
  </si>
  <si>
    <t>UNION TEMPORAL BGH 2024_707012.5NFW6_1</t>
  </si>
  <si>
    <t>UNION TEMPORAL BGH 2024_707012.5NFW6_2</t>
  </si>
  <si>
    <t>UNION TEMPORAL BGH 2024_707012.5NIPSLA_1</t>
  </si>
  <si>
    <t>UNION TEMPORAL BGH 2024_707012.5NIPSLA_2</t>
  </si>
  <si>
    <t>UNION TEMPORAL BGH 2024_707012.5NNFA1_1</t>
  </si>
  <si>
    <t>UNION TEMPORAL BGH 2024_707012.5NNFA1_2</t>
  </si>
  <si>
    <t>UNION TEMPORAL BGH 2024_707012.5NNFA2_1</t>
  </si>
  <si>
    <t>UNION TEMPORAL BGH 2024_707012.5NNFA2_2</t>
  </si>
  <si>
    <t>UNION TEMPORAL BGH 2024_707012.5NNFA3_1</t>
  </si>
  <si>
    <t>UNION TEMPORAL BGH 2024_707012.5NNFA3_2</t>
  </si>
  <si>
    <t>UNION TEMPORAL BGH 2024_707012.5NNFA4_1</t>
  </si>
  <si>
    <t>UNION TEMPORAL BGH 2024_707012.5NNFA4_2</t>
  </si>
  <si>
    <t>UNION TEMPORAL BGH 2024_707012.5NNFA5_1</t>
  </si>
  <si>
    <t>UNION TEMPORAL BGH 2024_707012.5NNFA5_2</t>
  </si>
  <si>
    <t>UNION TEMPORAL BGH 2024_707012.5NNFA6_1</t>
  </si>
  <si>
    <t>UNION TEMPORAL BGH 2024_707012.5NNFA6_2</t>
  </si>
  <si>
    <t>UNION TEMPORAL BGH 2024_707012.5NNFAHP1_1</t>
  </si>
  <si>
    <t>UNION TEMPORAL BGH 2024_707012.5NNFAHP1_2</t>
  </si>
  <si>
    <t>UNION TEMPORAL BGH 2024_707012.5NNFAHP2_1</t>
  </si>
  <si>
    <t>UNION TEMPORAL BGH 2024_707012.5NNFAHP2_2</t>
  </si>
  <si>
    <t>UNION TEMPORAL BGH 2024_707012.5NOPU1_1</t>
  </si>
  <si>
    <t>UNION TEMPORAL BGH 2024_707012.5NOPU1_2</t>
  </si>
  <si>
    <t>UNION TEMPORAL BGH 2024_707012.5NOPU2_1</t>
  </si>
  <si>
    <t>UNION TEMPORAL BGH 2024_707012.5NOPU2_2</t>
  </si>
  <si>
    <t>UNION TEMPORAL BGH 2024_707012.5NOPU3_1</t>
  </si>
  <si>
    <t>UNION TEMPORAL BGH 2024_707012.5NOPU3_2</t>
  </si>
  <si>
    <t>UNION TEMPORAL BGH 2024_707012.5NOPU4_1</t>
  </si>
  <si>
    <t>UNION TEMPORAL BGH 2024_707012.5NOPU4_2</t>
  </si>
  <si>
    <t>UNION TEMPORAL BGH 2024_707012.5NOPU5_1</t>
  </si>
  <si>
    <t>UNION TEMPORAL BGH 2024_707012.5NOPU5_2</t>
  </si>
  <si>
    <t>UNION TEMPORAL BGH 2024_707012.5NU1_1</t>
  </si>
  <si>
    <t>UNION TEMPORAL BGH 2024_707012.5NU1_2</t>
  </si>
  <si>
    <t>UNION TEMPORAL BGH 2024_707012.5NU2_1</t>
  </si>
  <si>
    <t>UNION TEMPORAL BGH 2024_707012.5NU2_2</t>
  </si>
  <si>
    <t>UNION TEMPORAL BGH 2024_707012.5NU3_1</t>
  </si>
  <si>
    <t>UNION TEMPORAL BGH 2024_707012.5NU3_2</t>
  </si>
  <si>
    <t>UNION TEMPORAL BGH 2024_707012.5NU4_1</t>
  </si>
  <si>
    <t>UNION TEMPORAL BGH 2024_707012.5NU4_2</t>
  </si>
  <si>
    <t>UNION TEMPORAL BGH 2024_707012.5NU5_1</t>
  </si>
  <si>
    <t>UNION TEMPORAL BGH 2024_707012.5NU5_2</t>
  </si>
  <si>
    <t>UNION TEMPORAL BGH 2024_707012.5NU6_1</t>
  </si>
  <si>
    <t>UNION TEMPORAL BGH 2024_707012.5NU6_2</t>
  </si>
  <si>
    <t>UNION TEMPORAL BGH 2024_707012.5S1_1</t>
  </si>
  <si>
    <t>UNION TEMPORAL BGH 2024_707012.5S1_2</t>
  </si>
  <si>
    <t>UNION TEMPORAL BGH 2024_707012.5S2_1</t>
  </si>
  <si>
    <t>UNION TEMPORAL BGH 2024_707012.5S2_2</t>
  </si>
  <si>
    <t>UNION TEMPORAL BGH 2024_707012.5S3_1</t>
  </si>
  <si>
    <t>UNION TEMPORAL BGH 2024_707012.5S3_2</t>
  </si>
  <si>
    <t>UNION TEMPORAL BGH 2024_707012.5S4_1</t>
  </si>
  <si>
    <t>UNION TEMPORAL BGH 2024_707012.5S4_2</t>
  </si>
  <si>
    <t>UNION TEMPORAL BGH 2024_707012.5S5_1</t>
  </si>
  <si>
    <t>UNION TEMPORAL BGH 2024_707012.5S5_2</t>
  </si>
  <si>
    <t>UNION TEMPORAL BGH 2024_707012.5SAP1_1</t>
  </si>
  <si>
    <t>UNION TEMPORAL BGH 2024_707012.5SAP1_2</t>
  </si>
  <si>
    <t>UNION TEMPORAL BGH 2024_707012.5SAP2_1</t>
  </si>
  <si>
    <t>UNION TEMPORAL BGH 2024_707012.5SAP2_2</t>
  </si>
  <si>
    <t>UNION TEMPORAL BGH 2024_707012.5SAP3_1</t>
  </si>
  <si>
    <t>UNION TEMPORAL BGH 2024_707012.5SAP3_2</t>
  </si>
  <si>
    <t>UNION TEMPORAL BGH 2024_707012.5SAP4_1</t>
  </si>
  <si>
    <t>UNION TEMPORAL BGH 2024_707012.5SAP4_2</t>
  </si>
  <si>
    <t>UNION TEMPORAL BGH 2024_707012.5SAP5_1</t>
  </si>
  <si>
    <t>UNION TEMPORAL BGH 2024_707012.5SAP5_2</t>
  </si>
  <si>
    <t>UNION TEMPORAL BGH 2024_707012.5SAP6_1</t>
  </si>
  <si>
    <t>UNION TEMPORAL BGH 2024_707012.5SAP6_2</t>
  </si>
  <si>
    <t>UNION TEMPORAL BGH 2024_707012.5SAPM1_1</t>
  </si>
  <si>
    <t>UNION TEMPORAL BGH 2024_707012.5SAPM1_2</t>
  </si>
  <si>
    <t>UNION TEMPORAL BGH 2024_707012.5SAPM10_1</t>
  </si>
  <si>
    <t>UNION TEMPORAL BGH 2024_707012.5SAPM10_2</t>
  </si>
  <si>
    <t>UNION TEMPORAL BGH 2024_707012.5SAPM13_1</t>
  </si>
  <si>
    <t>UNION TEMPORAL BGH 2024_707012.5SAPM13_2</t>
  </si>
  <si>
    <t>UNION TEMPORAL BGH 2024_707012.5SAPM2_1</t>
  </si>
  <si>
    <t>UNION TEMPORAL BGH 2024_707012.5SAPM2_2</t>
  </si>
  <si>
    <t>UNION TEMPORAL BGH 2024_707012.5SAPM3_1</t>
  </si>
  <si>
    <t>UNION TEMPORAL BGH 2024_707012.5SAPM3_2</t>
  </si>
  <si>
    <t>UNION TEMPORAL BGH 2024_707012.5SAPM4_1</t>
  </si>
  <si>
    <t>UNION TEMPORAL BGH 2024_707012.5SAPM4_2</t>
  </si>
  <si>
    <t>UNION TEMPORAL BGH 2024_707012.5SAPM7_1</t>
  </si>
  <si>
    <t>UNION TEMPORAL BGH 2024_707012.5SAPM7_2</t>
  </si>
  <si>
    <t>UNION TEMPORAL BGH 2024_707012.5SDPI_1</t>
  </si>
  <si>
    <t>UNION TEMPORAL BGH 2024_707012.5SDPI_2</t>
  </si>
  <si>
    <t>UNION TEMPORAL BGH 2024_707012.5SFW1_1</t>
  </si>
  <si>
    <t>UNION TEMPORAL BGH 2024_707012.5SFW1_2</t>
  </si>
  <si>
    <t>UNION TEMPORAL BGH 2024_707012.5SFW2_1</t>
  </si>
  <si>
    <t>UNION TEMPORAL BGH 2024_707012.5SFW2_2</t>
  </si>
  <si>
    <t>UNION TEMPORAL BGH 2024_707012.5SFW3_1</t>
  </si>
  <si>
    <t>UNION TEMPORAL BGH 2024_707012.5SFW3_2</t>
  </si>
  <si>
    <t>UNION TEMPORAL BGH 2024_707012.5SFW4_1</t>
  </si>
  <si>
    <t>UNION TEMPORAL BGH 2024_707012.5SFW4_2</t>
  </si>
  <si>
    <t>UNION TEMPORAL BGH 2024_707012.5SFW5_1</t>
  </si>
  <si>
    <t>UNION TEMPORAL BGH 2024_707012.5SFW5_2</t>
  </si>
  <si>
    <t>UNION TEMPORAL BGH 2024_707012.5SFW6_1</t>
  </si>
  <si>
    <t>UNION TEMPORAL BGH 2024_707012.5SFW6_2</t>
  </si>
  <si>
    <t>UNION TEMPORAL BGH 2024_707012.5SIPSLA_1</t>
  </si>
  <si>
    <t>UNION TEMPORAL BGH 2024_707012.5SIPSLA_2</t>
  </si>
  <si>
    <t>UNION TEMPORAL BGH 2024_707012.5SNFA1_1</t>
  </si>
  <si>
    <t>UNION TEMPORAL BGH 2024_707012.5SNFA1_2</t>
  </si>
  <si>
    <t>UNION TEMPORAL BGH 2024_707012.5SNFA2_1</t>
  </si>
  <si>
    <t>UNION TEMPORAL BGH 2024_707012.5SNFA2_2</t>
  </si>
  <si>
    <t>UNION TEMPORAL BGH 2024_707012.5SNFA3_1</t>
  </si>
  <si>
    <t>UNION TEMPORAL BGH 2024_707012.5SNFA3_2</t>
  </si>
  <si>
    <t>UNION TEMPORAL BGH 2024_707012.5SNFA4_1</t>
  </si>
  <si>
    <t>UNION TEMPORAL BGH 2024_707012.5SNFA4_2</t>
  </si>
  <si>
    <t>UNION TEMPORAL BGH 2024_707012.5SNFA5_1</t>
  </si>
  <si>
    <t>UNION TEMPORAL BGH 2024_707012.5SNFA5_2</t>
  </si>
  <si>
    <t>UNION TEMPORAL BGH 2024_707012.5SNFA6_1</t>
  </si>
  <si>
    <t>UNION TEMPORAL BGH 2024_707012.5SNFA6_2</t>
  </si>
  <si>
    <t>UNION TEMPORAL BGH 2024_707012.5SNFAHP1_1</t>
  </si>
  <si>
    <t>UNION TEMPORAL BGH 2024_707012.5SNFAHP1_2</t>
  </si>
  <si>
    <t>UNION TEMPORAL BGH 2024_707012.5SNFAHP2_1</t>
  </si>
  <si>
    <t>UNION TEMPORAL BGH 2024_707012.5SNFAHP2_2</t>
  </si>
  <si>
    <t>UNION TEMPORAL BGH 2024_707012.5SOPU1_1</t>
  </si>
  <si>
    <t>UNION TEMPORAL BGH 2024_707012.5SOPU1_2</t>
  </si>
  <si>
    <t>UNION TEMPORAL BGH 2024_707012.5SOPU2_1</t>
  </si>
  <si>
    <t>UNION TEMPORAL BGH 2024_707012.5SOPU2_2</t>
  </si>
  <si>
    <t>UNION TEMPORAL BGH 2024_707012.5SOPU3_1</t>
  </si>
  <si>
    <t>UNION TEMPORAL BGH 2024_707012.5SOPU3_2</t>
  </si>
  <si>
    <t>UNION TEMPORAL BGH 2024_707012.5SOPU4_1</t>
  </si>
  <si>
    <t>UNION TEMPORAL BGH 2024_707012.5SOPU4_2</t>
  </si>
  <si>
    <t>UNION TEMPORAL BGH 2024_707012.5SOPU5_1</t>
  </si>
  <si>
    <t>UNION TEMPORAL BGH 2024_707012.5SOPU5_2</t>
  </si>
  <si>
    <t>UNION TEMPORAL BGH 2024_707012.5SU1_1</t>
  </si>
  <si>
    <t>UNION TEMPORAL BGH 2024_707012.5SU1_2</t>
  </si>
  <si>
    <t>UNION TEMPORAL BGH 2024_707012.5SU2_1</t>
  </si>
  <si>
    <t>UNION TEMPORAL BGH 2024_707012.5SU2_2</t>
  </si>
  <si>
    <t>UNION TEMPORAL BGH 2024_707012.5SU3_1</t>
  </si>
  <si>
    <t>UNION TEMPORAL BGH 2024_707012.5SU3_2</t>
  </si>
  <si>
    <t>UNION TEMPORAL BGH 2024_707012.5SU4_1</t>
  </si>
  <si>
    <t>UNION TEMPORAL BGH 2024_707012.5SU4_2</t>
  </si>
  <si>
    <t>UNION TEMPORAL BGH 2024_707012.5SU5_1</t>
  </si>
  <si>
    <t>UNION TEMPORAL BGH 2024_707012.5SU5_2</t>
  </si>
  <si>
    <t>UNION TEMPORAL BGH 2024_707012.5SU6_1</t>
  </si>
  <si>
    <t>UNION TEMPORAL BGH 2024_707012.5SU6_2</t>
  </si>
  <si>
    <t>UNION TEMPORAL BGH 2024_707012.6MAPM11_1</t>
  </si>
  <si>
    <t>UNION TEMPORAL BGH 2024_707012.6MAPM11_2</t>
  </si>
  <si>
    <t>UNION TEMPORAL BGH 2024_707012.6MAPM6_1</t>
  </si>
  <si>
    <t>UNION TEMPORAL BGH 2024_707012.6MAPM6_2</t>
  </si>
  <si>
    <t>UNION TEMPORAL BGH 2024_707012.6MAPM8_1</t>
  </si>
  <si>
    <t>UNION TEMPORAL BGH 2024_707012.6MAPM8_2</t>
  </si>
  <si>
    <t>UNION TEMPORAL BGH 2024_707012.6MAPM9_1</t>
  </si>
  <si>
    <t>UNION TEMPORAL BGH 2024_707012.6MAPM9_2</t>
  </si>
  <si>
    <t>UNION TEMPORAL BGH 2024_707012.6MNFA1_1</t>
  </si>
  <si>
    <t>UNION TEMPORAL BGH 2024_707012.6MNFA1_2</t>
  </si>
  <si>
    <t>UNION TEMPORAL BGH 2024_707012.6MNFA2_1</t>
  </si>
  <si>
    <t>UNION TEMPORAL BGH 2024_707012.6MNFA2_2</t>
  </si>
  <si>
    <t>UNION TEMPORAL BGH 2024_707012.6NAPM11_1</t>
  </si>
  <si>
    <t>UNION TEMPORAL BGH 2024_707012.6NAPM11_2</t>
  </si>
  <si>
    <t>UNION TEMPORAL BGH 2024_707012.6NAPM6_1</t>
  </si>
  <si>
    <t>UNION TEMPORAL BGH 2024_707012.6NAPM6_2</t>
  </si>
  <si>
    <t>UNION TEMPORAL BGH 2024_707012.6NAPM8_1</t>
  </si>
  <si>
    <t>UNION TEMPORAL BGH 2024_707012.6NAPM8_2</t>
  </si>
  <si>
    <t>UNION TEMPORAL BGH 2024_707012.6NAPM9_1</t>
  </si>
  <si>
    <t>UNION TEMPORAL BGH 2024_707012.6NAPM9_2</t>
  </si>
  <si>
    <t>UNION TEMPORAL BGH 2024_707012.6NNFA1_1</t>
  </si>
  <si>
    <t>UNION TEMPORAL BGH 2024_707012.6NNFA1_2</t>
  </si>
  <si>
    <t>UNION TEMPORAL BGH 2024_707012.6NNFA2_1</t>
  </si>
  <si>
    <t>UNION TEMPORAL BGH 2024_707012.6NNFA2_2</t>
  </si>
  <si>
    <t>UNION TEMPORAL BGH 2024_707012.6SAPM11_1</t>
  </si>
  <si>
    <t>UNION TEMPORAL BGH 2024_707012.6SAPM11_2</t>
  </si>
  <si>
    <t>UNION TEMPORAL BGH 2024_707012.6SAPM12_1</t>
  </si>
  <si>
    <t>UNION TEMPORAL BGH 2024_707012.6SAPM12_2</t>
  </si>
  <si>
    <t>UNION TEMPORAL BGH 2024_707012.6SAPM6_1</t>
  </si>
  <si>
    <t>UNION TEMPORAL BGH 2024_707012.6SAPM6_2</t>
  </si>
  <si>
    <t>UNION TEMPORAL BGH 2024_707012.6SAPM8_1</t>
  </si>
  <si>
    <t>UNION TEMPORAL BGH 2024_707012.6SAPM8_2</t>
  </si>
  <si>
    <t>UNION TEMPORAL BGH 2024_707012.6SAPM9_1</t>
  </si>
  <si>
    <t>UNION TEMPORAL BGH 2024_707012.6SAPM9_2</t>
  </si>
  <si>
    <t>UNION TEMPORAL BGH 2024_707012.6SNFA1_1</t>
  </si>
  <si>
    <t>UNION TEMPORAL BGH 2024_707012.6SNFA1_2</t>
  </si>
  <si>
    <t>UNION TEMPORAL BGH 2024_707012.6SNFA2_1</t>
  </si>
  <si>
    <t>UNION TEMPORAL BGH 2024_707012.6SNFA2_2</t>
  </si>
  <si>
    <t>UNION TEMPORAL BGH 2024_70801.0M1_1</t>
  </si>
  <si>
    <t>UNION TEMPORAL BGH 2024_70801.0M1_2</t>
  </si>
  <si>
    <t>UNION TEMPORAL BGH 2024_70801.0M2_1</t>
  </si>
  <si>
    <t>UNION TEMPORAL BGH 2024_70801.0M2_2</t>
  </si>
  <si>
    <t>UNION TEMPORAL BGH 2024_70801.0M3_1</t>
  </si>
  <si>
    <t>UNION TEMPORAL BGH 2024_70801.0M3_2</t>
  </si>
  <si>
    <t>UNION TEMPORAL BGH 2024_70801.0M4_1</t>
  </si>
  <si>
    <t>UNION TEMPORAL BGH 2024_70801.0M4_2</t>
  </si>
  <si>
    <t>UNION TEMPORAL BGH 2024_70801.0M5_1</t>
  </si>
  <si>
    <t>UNION TEMPORAL BGH 2024_70801.0M5_2</t>
  </si>
  <si>
    <t>UNION TEMPORAL BGH 2024_70801.0M6_1</t>
  </si>
  <si>
    <t>UNION TEMPORAL BGH 2024_70801.0M6_2</t>
  </si>
  <si>
    <t>UNION TEMPORAL BGH 2024_70801.0MAPM10_1</t>
  </si>
  <si>
    <t>UNION TEMPORAL BGH 2024_70801.0MAPM10_2</t>
  </si>
  <si>
    <t>UNION TEMPORAL BGH 2024_70801.0MAPM11_1</t>
  </si>
  <si>
    <t>UNION TEMPORAL BGH 2024_70801.0MAPM11_2</t>
  </si>
  <si>
    <t>UNION TEMPORAL BGH 2024_70801.0MAPM12_1</t>
  </si>
  <si>
    <t>UNION TEMPORAL BGH 2024_70801.0MAPM12_2</t>
  </si>
  <si>
    <t>UNION TEMPORAL BGH 2024_70801.0MAPM13_1</t>
  </si>
  <si>
    <t>UNION TEMPORAL BGH 2024_70801.0MAPM13_2</t>
  </si>
  <si>
    <t>UNION TEMPORAL BGH 2024_70801.0MAPM14_1</t>
  </si>
  <si>
    <t>UNION TEMPORAL BGH 2024_70801.0MAPM14_2</t>
  </si>
  <si>
    <t>UNION TEMPORAL BGH 2024_70801.0MAPM15_1</t>
  </si>
  <si>
    <t>UNION TEMPORAL BGH 2024_70801.0MAPM15_2</t>
  </si>
  <si>
    <t>UNION TEMPORAL BGH 2024_70801.0MAPM16_1</t>
  </si>
  <si>
    <t>UNION TEMPORAL BGH 2024_70801.0MAPM16_2</t>
  </si>
  <si>
    <t>UNION TEMPORAL BGH 2024_70801.0MAPM17_1</t>
  </si>
  <si>
    <t>UNION TEMPORAL BGH 2024_70801.0MAPM17_2</t>
  </si>
  <si>
    <t>UNION TEMPORAL BGH 2024_70801.0MAPM18_1</t>
  </si>
  <si>
    <t>UNION TEMPORAL BGH 2024_70801.0MAPM18_2</t>
  </si>
  <si>
    <t>UNION TEMPORAL BGH 2024_70801.0MAPM7_1</t>
  </si>
  <si>
    <t>UNION TEMPORAL BGH 2024_70801.0MAPM7_2</t>
  </si>
  <si>
    <t>UNION TEMPORAL BGH 2024_70801.0MAPM8_1</t>
  </si>
  <si>
    <t>UNION TEMPORAL BGH 2024_70801.0MAPM8_2</t>
  </si>
  <si>
    <t>UNION TEMPORAL BGH 2024_70801.0MAPM9_1</t>
  </si>
  <si>
    <t>UNION TEMPORAL BGH 2024_70801.0MAPM9_2</t>
  </si>
  <si>
    <t>UNION TEMPORAL BGH 2024_70801.0MAU1_1</t>
  </si>
  <si>
    <t>UNION TEMPORAL BGH 2024_70801.0MAU1_2</t>
  </si>
  <si>
    <t>UNION TEMPORAL BGH 2024_70801.0MAU2_1</t>
  </si>
  <si>
    <t>UNION TEMPORAL BGH 2024_70801.0MAU2_2</t>
  </si>
  <si>
    <t>UNION TEMPORAL BGH 2024_70801.0MAU3_1</t>
  </si>
  <si>
    <t>UNION TEMPORAL BGH 2024_70801.0MAU3_2</t>
  </si>
  <si>
    <t>UNION TEMPORAL BGH 2024_70801.0MAU4_1</t>
  </si>
  <si>
    <t>UNION TEMPORAL BGH 2024_70801.0MAU4_2</t>
  </si>
  <si>
    <t>UNION TEMPORAL BGH 2024_70801.0MAU5_1</t>
  </si>
  <si>
    <t>UNION TEMPORAL BGH 2024_70801.0MAU5_2</t>
  </si>
  <si>
    <t>UNION TEMPORAL BGH 2024_70801.0MAU6_1</t>
  </si>
  <si>
    <t>UNION TEMPORAL BGH 2024_70801.0MAU6_2</t>
  </si>
  <si>
    <t>UNION TEMPORAL BGH 2024_70801.0MFWA1_1</t>
  </si>
  <si>
    <t>UNION TEMPORAL BGH 2024_70801.0MFWA1_2</t>
  </si>
  <si>
    <t>UNION TEMPORAL BGH 2024_70801.0MFWA2_1</t>
  </si>
  <si>
    <t>UNION TEMPORAL BGH 2024_70801.0MFWA2_2</t>
  </si>
  <si>
    <t>UNION TEMPORAL BGH 2024_70801.0MFWA3_1</t>
  </si>
  <si>
    <t>UNION TEMPORAL BGH 2024_70801.0MFWA3_2</t>
  </si>
  <si>
    <t>UNION TEMPORAL BGH 2024_70801.0MFWA4_1</t>
  </si>
  <si>
    <t>UNION TEMPORAL BGH 2024_70801.0MFWA4_2</t>
  </si>
  <si>
    <t>UNION TEMPORAL BGH 2024_70801.0MFWA5_1</t>
  </si>
  <si>
    <t>UNION TEMPORAL BGH 2024_70801.0MFWA5_2</t>
  </si>
  <si>
    <t>UNION TEMPORAL BGH 2024_70801.0MFWA6_1</t>
  </si>
  <si>
    <t>UNION TEMPORAL BGH 2024_70801.0MFWA6_2</t>
  </si>
  <si>
    <t>UNION TEMPORAL BGH 2024_70801.0MNFA1_1</t>
  </si>
  <si>
    <t>UNION TEMPORAL BGH 2024_70801.0MNFA1_2</t>
  </si>
  <si>
    <t>UNION TEMPORAL BGH 2024_70801.0MNFA2_1</t>
  </si>
  <si>
    <t>UNION TEMPORAL BGH 2024_70801.0MNFA2_2</t>
  </si>
  <si>
    <t>UNION TEMPORAL BGH 2024_70801.0MNFA3_1</t>
  </si>
  <si>
    <t>UNION TEMPORAL BGH 2024_70801.0MNFA3_2</t>
  </si>
  <si>
    <t>UNION TEMPORAL BGH 2024_70801.0MNFA4_1</t>
  </si>
  <si>
    <t>UNION TEMPORAL BGH 2024_70801.0MNFA4_2</t>
  </si>
  <si>
    <t>UNION TEMPORAL BGH 2024_70801.0MNFA5_1</t>
  </si>
  <si>
    <t>UNION TEMPORAL BGH 2024_70801.0MNFA5_2</t>
  </si>
  <si>
    <t>UNION TEMPORAL BGH 2024_70801.0MNFA6_1</t>
  </si>
  <si>
    <t>UNION TEMPORAL BGH 2024_70801.0MNFA6_2</t>
  </si>
  <si>
    <t>UNION TEMPORAL BGH 2024_70801.0MNFA7_1</t>
  </si>
  <si>
    <t>UNION TEMPORAL BGH 2024_70801.0MNFA7_2</t>
  </si>
  <si>
    <t>UNION TEMPORAL BGH 2024_70801.0MNFA8_1</t>
  </si>
  <si>
    <t>UNION TEMPORAL BGH 2024_70801.0MNFA8_2</t>
  </si>
  <si>
    <t>UNION TEMPORAL BGH 2024_70801.0MNFAHP1_1</t>
  </si>
  <si>
    <t>UNION TEMPORAL BGH 2024_70801.0MNFAHP1_2</t>
  </si>
  <si>
    <t>UNION TEMPORAL BGH 2024_70801.0MNFAHP2_1</t>
  </si>
  <si>
    <t>UNION TEMPORAL BGH 2024_70801.0MNFAHP2_2</t>
  </si>
  <si>
    <t>UNION TEMPORAL BGH 2024_70801.0MOPU1_1</t>
  </si>
  <si>
    <t>UNION TEMPORAL BGH 2024_70801.0MOPU1_2</t>
  </si>
  <si>
    <t>UNION TEMPORAL BGH 2024_70801.0MOPU2_1</t>
  </si>
  <si>
    <t>UNION TEMPORAL BGH 2024_70801.0MOPU2_2</t>
  </si>
  <si>
    <t>UNION TEMPORAL BGH 2024_70801.0MOPU3_1</t>
  </si>
  <si>
    <t>UNION TEMPORAL BGH 2024_70801.0MOPU3_2</t>
  </si>
  <si>
    <t>UNION TEMPORAL BGH 2024_70801.0MOPU4_1</t>
  </si>
  <si>
    <t>UNION TEMPORAL BGH 2024_70801.0MOPU4_2</t>
  </si>
  <si>
    <t>UNION TEMPORAL BGH 2024_70801.0MOPU5_1</t>
  </si>
  <si>
    <t>UNION TEMPORAL BGH 2024_70801.0MOPU5_2</t>
  </si>
  <si>
    <t>UNION TEMPORAL BGH 2024_70801.0MOPU6_1</t>
  </si>
  <si>
    <t>UNION TEMPORAL BGH 2024_70801.0MOPU6_2</t>
  </si>
  <si>
    <t>UNION TEMPORAL BGH 2024_70801.0MRUM1_1</t>
  </si>
  <si>
    <t>UNION TEMPORAL BGH 2024_70801.0MRUM1_2</t>
  </si>
  <si>
    <t>UNION TEMPORAL BGH 2024_70801.0MRUM10_1</t>
  </si>
  <si>
    <t>UNION TEMPORAL BGH 2024_70801.0MRUM10_2</t>
  </si>
  <si>
    <t>UNION TEMPORAL BGH 2024_70801.0MRUM11_1</t>
  </si>
  <si>
    <t>UNION TEMPORAL BGH 2024_70801.0MRUM11_2</t>
  </si>
  <si>
    <t>UNION TEMPORAL BGH 2024_70801.0MRUM12_1</t>
  </si>
  <si>
    <t>UNION TEMPORAL BGH 2024_70801.0MRUM12_2</t>
  </si>
  <si>
    <t>UNION TEMPORAL BGH 2024_70801.0MRUM13_1</t>
  </si>
  <si>
    <t>UNION TEMPORAL BGH 2024_70801.0MRUM13_2</t>
  </si>
  <si>
    <t>UNION TEMPORAL BGH 2024_70801.0MRUM14_1</t>
  </si>
  <si>
    <t>UNION TEMPORAL BGH 2024_70801.0MRUM14_2</t>
  </si>
  <si>
    <t>UNION TEMPORAL BGH 2024_70801.0MRUM15_1</t>
  </si>
  <si>
    <t>UNION TEMPORAL BGH 2024_70801.0MRUM15_2</t>
  </si>
  <si>
    <t>UNION TEMPORAL BGH 2024_70801.0MRUM16_1</t>
  </si>
  <si>
    <t>UNION TEMPORAL BGH 2024_70801.0MRUM16_2</t>
  </si>
  <si>
    <t>UNION TEMPORAL BGH 2024_70801.0MRUM2_1</t>
  </si>
  <si>
    <t>UNION TEMPORAL BGH 2024_70801.0MRUM2_2</t>
  </si>
  <si>
    <t>UNION TEMPORAL BGH 2024_70801.0MRUM3_1</t>
  </si>
  <si>
    <t>UNION TEMPORAL BGH 2024_70801.0MRUM3_2</t>
  </si>
  <si>
    <t>UNION TEMPORAL BGH 2024_70801.0MRUM4_1</t>
  </si>
  <si>
    <t>UNION TEMPORAL BGH 2024_70801.0MRUM4_2</t>
  </si>
  <si>
    <t>UNION TEMPORAL BGH 2024_70801.0MRUM5_1</t>
  </si>
  <si>
    <t>UNION TEMPORAL BGH 2024_70801.0MRUM5_2</t>
  </si>
  <si>
    <t>UNION TEMPORAL BGH 2024_70801.0MRUM6_1</t>
  </si>
  <si>
    <t>UNION TEMPORAL BGH 2024_70801.0MRUM6_2</t>
  </si>
  <si>
    <t>UNION TEMPORAL BGH 2024_70801.0MRUM7_1</t>
  </si>
  <si>
    <t>UNION TEMPORAL BGH 2024_70801.0MRUM7_2</t>
  </si>
  <si>
    <t>UNION TEMPORAL BGH 2024_70801.0MRUM8_1</t>
  </si>
  <si>
    <t>UNION TEMPORAL BGH 2024_70801.0MRUM8_2</t>
  </si>
  <si>
    <t>UNION TEMPORAL BGH 2024_70801.0MRUM9_1</t>
  </si>
  <si>
    <t>UNION TEMPORAL BGH 2024_70801.0MRUM9_2</t>
  </si>
  <si>
    <t>UNION TEMPORAL BGH 2024_70801.0N1_1</t>
  </si>
  <si>
    <t>UNION TEMPORAL BGH 2024_70801.0N1_2</t>
  </si>
  <si>
    <t>UNION TEMPORAL BGH 2024_70801.0N2_1</t>
  </si>
  <si>
    <t>UNION TEMPORAL BGH 2024_70801.0N2_2</t>
  </si>
  <si>
    <t>UNION TEMPORAL BGH 2024_70801.0N3_1</t>
  </si>
  <si>
    <t>UNION TEMPORAL BGH 2024_70801.0N3_2</t>
  </si>
  <si>
    <t>UNION TEMPORAL BGH 2024_70801.0N4_1</t>
  </si>
  <si>
    <t>UNION TEMPORAL BGH 2024_70801.0N4_2</t>
  </si>
  <si>
    <t>UNION TEMPORAL BGH 2024_70801.0N5_1</t>
  </si>
  <si>
    <t>UNION TEMPORAL BGH 2024_70801.0N5_2</t>
  </si>
  <si>
    <t>UNION TEMPORAL BGH 2024_70801.0N6_1</t>
  </si>
  <si>
    <t>UNION TEMPORAL BGH 2024_70801.0N6_2</t>
  </si>
  <si>
    <t>UNION TEMPORAL BGH 2024_70801.0NAPM10_1</t>
  </si>
  <si>
    <t>UNION TEMPORAL BGH 2024_70801.0NAPM10_2</t>
  </si>
  <si>
    <t>UNION TEMPORAL BGH 2024_70801.0NAPM11_1</t>
  </si>
  <si>
    <t>UNION TEMPORAL BGH 2024_70801.0NAPM11_2</t>
  </si>
  <si>
    <t>UNION TEMPORAL BGH 2024_70801.0NAPM12_1</t>
  </si>
  <si>
    <t>UNION TEMPORAL BGH 2024_70801.0NAPM12_2</t>
  </si>
  <si>
    <t>UNION TEMPORAL BGH 2024_70801.0NAPM13_1</t>
  </si>
  <si>
    <t>UNION TEMPORAL BGH 2024_70801.0NAPM13_2</t>
  </si>
  <si>
    <t>UNION TEMPORAL BGH 2024_70801.0NAPM14_1</t>
  </si>
  <si>
    <t>UNION TEMPORAL BGH 2024_70801.0NAPM14_2</t>
  </si>
  <si>
    <t>UNION TEMPORAL BGH 2024_70801.0NAPM15_1</t>
  </si>
  <si>
    <t>UNION TEMPORAL BGH 2024_70801.0NAPM15_2</t>
  </si>
  <si>
    <t>UNION TEMPORAL BGH 2024_70801.0NAPM16_1</t>
  </si>
  <si>
    <t>UNION TEMPORAL BGH 2024_70801.0NAPM16_2</t>
  </si>
  <si>
    <t>UNION TEMPORAL BGH 2024_70801.0NAPM17_1</t>
  </si>
  <si>
    <t>UNION TEMPORAL BGH 2024_70801.0NAPM17_2</t>
  </si>
  <si>
    <t>UNION TEMPORAL BGH 2024_70801.0NAPM18_1</t>
  </si>
  <si>
    <t>UNION TEMPORAL BGH 2024_70801.0NAPM18_2</t>
  </si>
  <si>
    <t>UNION TEMPORAL BGH 2024_70801.0NAPM7_1</t>
  </si>
  <si>
    <t>UNION TEMPORAL BGH 2024_70801.0NAPM7_2</t>
  </si>
  <si>
    <t>UNION TEMPORAL BGH 2024_70801.0NAPM8_1</t>
  </si>
  <si>
    <t>UNION TEMPORAL BGH 2024_70801.0NAPM8_2</t>
  </si>
  <si>
    <t>UNION TEMPORAL BGH 2024_70801.0NAPM9_1</t>
  </si>
  <si>
    <t>UNION TEMPORAL BGH 2024_70801.0NAPM9_2</t>
  </si>
  <si>
    <t>UNION TEMPORAL BGH 2024_70801.0NAU1_1</t>
  </si>
  <si>
    <t>UNION TEMPORAL BGH 2024_70801.0NAU1_2</t>
  </si>
  <si>
    <t>UNION TEMPORAL BGH 2024_70801.0NAU2_1</t>
  </si>
  <si>
    <t>UNION TEMPORAL BGH 2024_70801.0NAU2_2</t>
  </si>
  <si>
    <t>UNION TEMPORAL BGH 2024_70801.0NAU3_1</t>
  </si>
  <si>
    <t>UNION TEMPORAL BGH 2024_70801.0NAU3_2</t>
  </si>
  <si>
    <t>UNION TEMPORAL BGH 2024_70801.0NAU4_1</t>
  </si>
  <si>
    <t>UNION TEMPORAL BGH 2024_70801.0NAU4_2</t>
  </si>
  <si>
    <t>UNION TEMPORAL BGH 2024_70801.0NAU5_1</t>
  </si>
  <si>
    <t>UNION TEMPORAL BGH 2024_70801.0NAU5_2</t>
  </si>
  <si>
    <t>UNION TEMPORAL BGH 2024_70801.0NAU6_1</t>
  </si>
  <si>
    <t>UNION TEMPORAL BGH 2024_70801.0NAU6_2</t>
  </si>
  <si>
    <t>UNION TEMPORAL BGH 2024_70801.0NFWA1_1</t>
  </si>
  <si>
    <t>UNION TEMPORAL BGH 2024_70801.0NFWA1_2</t>
  </si>
  <si>
    <t>UNION TEMPORAL BGH 2024_70801.0NFWA2_1</t>
  </si>
  <si>
    <t>UNION TEMPORAL BGH 2024_70801.0NFWA2_2</t>
  </si>
  <si>
    <t>UNION TEMPORAL BGH 2024_70801.0NFWA3_1</t>
  </si>
  <si>
    <t>UNION TEMPORAL BGH 2024_70801.0NFWA3_2</t>
  </si>
  <si>
    <t>UNION TEMPORAL BGH 2024_70801.0NFWA4_1</t>
  </si>
  <si>
    <t>UNION TEMPORAL BGH 2024_70801.0NFWA4_2</t>
  </si>
  <si>
    <t>UNION TEMPORAL BGH 2024_70801.0NFWA5_1</t>
  </si>
  <si>
    <t>UNION TEMPORAL BGH 2024_70801.0NFWA5_2</t>
  </si>
  <si>
    <t>UNION TEMPORAL BGH 2024_70801.0NFWA6_1</t>
  </si>
  <si>
    <t>UNION TEMPORAL BGH 2024_70801.0NFWA6_2</t>
  </si>
  <si>
    <t>UNION TEMPORAL BGH 2024_70801.0NNFA1_1</t>
  </si>
  <si>
    <t>UNION TEMPORAL BGH 2024_70801.0NNFA1_2</t>
  </si>
  <si>
    <t>UNION TEMPORAL BGH 2024_70801.0NNFA2_1</t>
  </si>
  <si>
    <t>UNION TEMPORAL BGH 2024_70801.0NNFA2_2</t>
  </si>
  <si>
    <t>UNION TEMPORAL BGH 2024_70801.0NNFA3_1</t>
  </si>
  <si>
    <t>UNION TEMPORAL BGH 2024_70801.0NNFA3_2</t>
  </si>
  <si>
    <t>UNION TEMPORAL BGH 2024_70801.0NNFA4_1</t>
  </si>
  <si>
    <t>UNION TEMPORAL BGH 2024_70801.0NNFA4_2</t>
  </si>
  <si>
    <t>UNION TEMPORAL BGH 2024_70801.0NNFA5_1</t>
  </si>
  <si>
    <t>UNION TEMPORAL BGH 2024_70801.0NNFA5_2</t>
  </si>
  <si>
    <t>UNION TEMPORAL BGH 2024_70801.0NNFA6_1</t>
  </si>
  <si>
    <t>UNION TEMPORAL BGH 2024_70801.0NNFA6_2</t>
  </si>
  <si>
    <t>UNION TEMPORAL BGH 2024_70801.0NNFA7_1</t>
  </si>
  <si>
    <t>UNION TEMPORAL BGH 2024_70801.0NNFA7_2</t>
  </si>
  <si>
    <t>UNION TEMPORAL BGH 2024_70801.0NNFA8_1</t>
  </si>
  <si>
    <t>UNION TEMPORAL BGH 2024_70801.0NNFA8_2</t>
  </si>
  <si>
    <t>UNION TEMPORAL BGH 2024_70801.0NNFAHP1_1</t>
  </si>
  <si>
    <t>UNION TEMPORAL BGH 2024_70801.0NNFAHP1_2</t>
  </si>
  <si>
    <t>UNION TEMPORAL BGH 2024_70801.0NNFAHP2_1</t>
  </si>
  <si>
    <t>UNION TEMPORAL BGH 2024_70801.0NNFAHP2_2</t>
  </si>
  <si>
    <t>UNION TEMPORAL BGH 2024_70801.0NOBIT3_1</t>
  </si>
  <si>
    <t>UNION TEMPORAL BGH 2024_70801.0NOBIT3_2</t>
  </si>
  <si>
    <t>UNION TEMPORAL BGH 2024_70801.0NOPU1_1</t>
  </si>
  <si>
    <t>UNION TEMPORAL BGH 2024_70801.0NOPU1_2</t>
  </si>
  <si>
    <t>UNION TEMPORAL BGH 2024_70801.0NOPU2_1</t>
  </si>
  <si>
    <t>UNION TEMPORAL BGH 2024_70801.0NOPU2_2</t>
  </si>
  <si>
    <t>UNION TEMPORAL BGH 2024_70801.0NOPU3_1</t>
  </si>
  <si>
    <t>UNION TEMPORAL BGH 2024_70801.0NOPU3_2</t>
  </si>
  <si>
    <t>UNION TEMPORAL BGH 2024_70801.0NOPU4_1</t>
  </si>
  <si>
    <t>UNION TEMPORAL BGH 2024_70801.0NOPU4_2</t>
  </si>
  <si>
    <t>UNION TEMPORAL BGH 2024_70801.0NOPU5_1</t>
  </si>
  <si>
    <t>UNION TEMPORAL BGH 2024_70801.0NOPU5_2</t>
  </si>
  <si>
    <t>UNION TEMPORAL BGH 2024_70801.0NOPU6_1</t>
  </si>
  <si>
    <t>UNION TEMPORAL BGH 2024_70801.0NOPU6_2</t>
  </si>
  <si>
    <t>UNION TEMPORAL BGH 2024_70801.0NRUM1_1</t>
  </si>
  <si>
    <t>UNION TEMPORAL BGH 2024_70801.0NRUM1_2</t>
  </si>
  <si>
    <t>UNION TEMPORAL BGH 2024_70801.0NRUM10_1</t>
  </si>
  <si>
    <t>UNION TEMPORAL BGH 2024_70801.0NRUM10_2</t>
  </si>
  <si>
    <t>UNION TEMPORAL BGH 2024_70801.0NRUM11_1</t>
  </si>
  <si>
    <t>UNION TEMPORAL BGH 2024_70801.0NRUM11_2</t>
  </si>
  <si>
    <t>UNION TEMPORAL BGH 2024_70801.0NRUM12_1</t>
  </si>
  <si>
    <t>UNION TEMPORAL BGH 2024_70801.0NRUM12_2</t>
  </si>
  <si>
    <t>UNION TEMPORAL BGH 2024_70801.0NRUM13_1</t>
  </si>
  <si>
    <t>UNION TEMPORAL BGH 2024_70801.0NRUM13_2</t>
  </si>
  <si>
    <t>UNION TEMPORAL BGH 2024_70801.0NRUM14_1</t>
  </si>
  <si>
    <t>UNION TEMPORAL BGH 2024_70801.0NRUM14_2</t>
  </si>
  <si>
    <t>UNION TEMPORAL BGH 2024_70801.0NRUM15_1</t>
  </si>
  <si>
    <t>UNION TEMPORAL BGH 2024_70801.0NRUM15_2</t>
  </si>
  <si>
    <t>UNION TEMPORAL BGH 2024_70801.0NRUM16_1</t>
  </si>
  <si>
    <t>UNION TEMPORAL BGH 2024_70801.0NRUM16_2</t>
  </si>
  <si>
    <t>UNION TEMPORAL BGH 2024_70801.0NRUM2_1</t>
  </si>
  <si>
    <t>UNION TEMPORAL BGH 2024_70801.0NRUM2_2</t>
  </si>
  <si>
    <t>UNION TEMPORAL BGH 2024_70801.0NRUM3_1</t>
  </si>
  <si>
    <t>UNION TEMPORAL BGH 2024_70801.0NRUM3_2</t>
  </si>
  <si>
    <t>UNION TEMPORAL BGH 2024_70801.0NRUM4_1</t>
  </si>
  <si>
    <t>UNION TEMPORAL BGH 2024_70801.0NRUM4_2</t>
  </si>
  <si>
    <t>UNION TEMPORAL BGH 2024_70801.0NRUM5_1</t>
  </si>
  <si>
    <t>UNION TEMPORAL BGH 2024_70801.0NRUM5_2</t>
  </si>
  <si>
    <t>UNION TEMPORAL BGH 2024_70801.0NRUM6_1</t>
  </si>
  <si>
    <t>UNION TEMPORAL BGH 2024_70801.0NRUM6_2</t>
  </si>
  <si>
    <t>UNION TEMPORAL BGH 2024_70801.0NRUM7_1</t>
  </si>
  <si>
    <t>UNION TEMPORAL BGH 2024_70801.0NRUM7_2</t>
  </si>
  <si>
    <t>UNION TEMPORAL BGH 2024_70801.0NRUM8_1</t>
  </si>
  <si>
    <t>UNION TEMPORAL BGH 2024_70801.0NRUM8_2</t>
  </si>
  <si>
    <t>UNION TEMPORAL BGH 2024_70801.0NRUM9_1</t>
  </si>
  <si>
    <t>UNION TEMPORAL BGH 2024_70801.0NRUM9_2</t>
  </si>
  <si>
    <t>UNION TEMPORAL BGH 2024_70801.0S1_1</t>
  </si>
  <si>
    <t>UNION TEMPORAL BGH 2024_70801.0S1_2</t>
  </si>
  <si>
    <t>UNION TEMPORAL BGH 2024_70801.0S2_1</t>
  </si>
  <si>
    <t>UNION TEMPORAL BGH 2024_70801.0S2_2</t>
  </si>
  <si>
    <t>UNION TEMPORAL BGH 2024_70801.0S3_1</t>
  </si>
  <si>
    <t>UNION TEMPORAL BGH 2024_70801.0S3_2</t>
  </si>
  <si>
    <t>UNION TEMPORAL BGH 2024_70801.0S4_1</t>
  </si>
  <si>
    <t>UNION TEMPORAL BGH 2024_70801.0S4_2</t>
  </si>
  <si>
    <t>UNION TEMPORAL BGH 2024_70801.0S5_1</t>
  </si>
  <si>
    <t>UNION TEMPORAL BGH 2024_70801.0S5_2</t>
  </si>
  <si>
    <t>UNION TEMPORAL BGH 2024_70801.0S6_1</t>
  </si>
  <si>
    <t>UNION TEMPORAL BGH 2024_70801.0S6_2</t>
  </si>
  <si>
    <t>UNION TEMPORAL BGH 2024_70801.0SAPM10_1</t>
  </si>
  <si>
    <t>UNION TEMPORAL BGH 2024_70801.0SAPM10_2</t>
  </si>
  <si>
    <t>UNION TEMPORAL BGH 2024_70801.0SAPM11_1</t>
  </si>
  <si>
    <t>UNION TEMPORAL BGH 2024_70801.0SAPM11_2</t>
  </si>
  <si>
    <t>UNION TEMPORAL BGH 2024_70801.0SAPM12_1</t>
  </si>
  <si>
    <t>UNION TEMPORAL BGH 2024_70801.0SAPM12_2</t>
  </si>
  <si>
    <t>UNION TEMPORAL BGH 2024_70801.0SAPM13_1</t>
  </si>
  <si>
    <t>UNION TEMPORAL BGH 2024_70801.0SAPM13_2</t>
  </si>
  <si>
    <t>UNION TEMPORAL BGH 2024_70801.0SAPM14_1</t>
  </si>
  <si>
    <t>UNION TEMPORAL BGH 2024_70801.0SAPM14_2</t>
  </si>
  <si>
    <t>UNION TEMPORAL BGH 2024_70801.0SAPM15_1</t>
  </si>
  <si>
    <t>UNION TEMPORAL BGH 2024_70801.0SAPM15_2</t>
  </si>
  <si>
    <t>UNION TEMPORAL BGH 2024_70801.0SAPM16_1</t>
  </si>
  <si>
    <t>UNION TEMPORAL BGH 2024_70801.0SAPM16_2</t>
  </si>
  <si>
    <t>UNION TEMPORAL BGH 2024_70801.0SAPM17_1</t>
  </si>
  <si>
    <t>UNION TEMPORAL BGH 2024_70801.0SAPM17_2</t>
  </si>
  <si>
    <t>UNION TEMPORAL BGH 2024_70801.0SAPM18_1</t>
  </si>
  <si>
    <t>UNION TEMPORAL BGH 2024_70801.0SAPM18_2</t>
  </si>
  <si>
    <t>UNION TEMPORAL BGH 2024_70801.0SAPM7_1</t>
  </si>
  <si>
    <t>UNION TEMPORAL BGH 2024_70801.0SAPM7_2</t>
  </si>
  <si>
    <t>UNION TEMPORAL BGH 2024_70801.0SAPM8_1</t>
  </si>
  <si>
    <t>UNION TEMPORAL BGH 2024_70801.0SAPM8_2</t>
  </si>
  <si>
    <t>UNION TEMPORAL BGH 2024_70801.0SAPM9_1</t>
  </si>
  <si>
    <t>UNION TEMPORAL BGH 2024_70801.0SAPM9_2</t>
  </si>
  <si>
    <t>UNION TEMPORAL BGH 2024_70801.0SAU1_1</t>
  </si>
  <si>
    <t>UNION TEMPORAL BGH 2024_70801.0SAU1_2</t>
  </si>
  <si>
    <t>UNION TEMPORAL BGH 2024_70801.0SAU2_1</t>
  </si>
  <si>
    <t>UNION TEMPORAL BGH 2024_70801.0SAU2_2</t>
  </si>
  <si>
    <t>UNION TEMPORAL BGH 2024_70801.0SAU3_1</t>
  </si>
  <si>
    <t>UNION TEMPORAL BGH 2024_70801.0SAU3_2</t>
  </si>
  <si>
    <t>UNION TEMPORAL BGH 2024_70801.0SAU4_1</t>
  </si>
  <si>
    <t>UNION TEMPORAL BGH 2024_70801.0SAU4_2</t>
  </si>
  <si>
    <t>UNION TEMPORAL BGH 2024_70801.0SAU5_1</t>
  </si>
  <si>
    <t>UNION TEMPORAL BGH 2024_70801.0SAU5_2</t>
  </si>
  <si>
    <t>UNION TEMPORAL BGH 2024_70801.0SAU6_1</t>
  </si>
  <si>
    <t>UNION TEMPORAL BGH 2024_70801.0SAU6_2</t>
  </si>
  <si>
    <t>UNION TEMPORAL BGH 2024_70801.0SFWA1_1</t>
  </si>
  <si>
    <t>UNION TEMPORAL BGH 2024_70801.0SFWA1_2</t>
  </si>
  <si>
    <t>UNION TEMPORAL BGH 2024_70801.0SFWA2_1</t>
  </si>
  <si>
    <t>UNION TEMPORAL BGH 2024_70801.0SFWA2_2</t>
  </si>
  <si>
    <t>UNION TEMPORAL BGH 2024_70801.0SFWA3_1</t>
  </si>
  <si>
    <t>UNION TEMPORAL BGH 2024_70801.0SFWA3_2</t>
  </si>
  <si>
    <t>UNION TEMPORAL BGH 2024_70801.0SFWA4_1</t>
  </si>
  <si>
    <t>UNION TEMPORAL BGH 2024_70801.0SFWA4_2</t>
  </si>
  <si>
    <t>UNION TEMPORAL BGH 2024_70801.0SFWA5_1</t>
  </si>
  <si>
    <t>UNION TEMPORAL BGH 2024_70801.0SFWA5_2</t>
  </si>
  <si>
    <t>UNION TEMPORAL BGH 2024_70801.0SFWA6_1</t>
  </si>
  <si>
    <t>UNION TEMPORAL BGH 2024_70801.0SFWA6_2</t>
  </si>
  <si>
    <t>UNION TEMPORAL BGH 2024_70801.0SNFA1_1</t>
  </si>
  <si>
    <t>UNION TEMPORAL BGH 2024_70801.0SNFA1_2</t>
  </si>
  <si>
    <t>UNION TEMPORAL BGH 2024_70801.0SNFA2_1</t>
  </si>
  <si>
    <t>UNION TEMPORAL BGH 2024_70801.0SNFA2_2</t>
  </si>
  <si>
    <t>UNION TEMPORAL BGH 2024_70801.0SNFA3_1</t>
  </si>
  <si>
    <t>UNION TEMPORAL BGH 2024_70801.0SNFA3_2</t>
  </si>
  <si>
    <t>UNION TEMPORAL BGH 2024_70801.0SNFA4_1</t>
  </si>
  <si>
    <t>UNION TEMPORAL BGH 2024_70801.0SNFA4_2</t>
  </si>
  <si>
    <t>UNION TEMPORAL BGH 2024_70801.0SNFA5_1</t>
  </si>
  <si>
    <t>UNION TEMPORAL BGH 2024_70801.0SNFA5_2</t>
  </si>
  <si>
    <t>UNION TEMPORAL BGH 2024_70801.0SNFA6_1</t>
  </si>
  <si>
    <t>UNION TEMPORAL BGH 2024_70801.0SNFA6_2</t>
  </si>
  <si>
    <t>UNION TEMPORAL BGH 2024_70801.0SNFA7_1</t>
  </si>
  <si>
    <t>UNION TEMPORAL BGH 2024_70801.0SNFA7_2</t>
  </si>
  <si>
    <t>UNION TEMPORAL BGH 2024_70801.0SNFA8_1</t>
  </si>
  <si>
    <t>UNION TEMPORAL BGH 2024_70801.0SNFA8_2</t>
  </si>
  <si>
    <t>UNION TEMPORAL BGH 2024_70801.0SNFAHP1_1</t>
  </si>
  <si>
    <t>UNION TEMPORAL BGH 2024_70801.0SNFAHP1_2</t>
  </si>
  <si>
    <t>UNION TEMPORAL BGH 2024_70801.0SNFAHP2_1</t>
  </si>
  <si>
    <t>UNION TEMPORAL BGH 2024_70801.0SNFAHP2_2</t>
  </si>
  <si>
    <t>UNION TEMPORAL BGH 2024_70801.0SOPU1_1</t>
  </si>
  <si>
    <t>UNION TEMPORAL BGH 2024_70801.0SOPU1_2</t>
  </si>
  <si>
    <t>UNION TEMPORAL BGH 2024_70801.0SOPU2_1</t>
  </si>
  <si>
    <t>UNION TEMPORAL BGH 2024_70801.0SOPU2_2</t>
  </si>
  <si>
    <t>UNION TEMPORAL BGH 2024_70801.0SOPU3_1</t>
  </si>
  <si>
    <t>UNION TEMPORAL BGH 2024_70801.0SOPU3_2</t>
  </si>
  <si>
    <t>UNION TEMPORAL BGH 2024_70801.0SOPU4_1</t>
  </si>
  <si>
    <t>UNION TEMPORAL BGH 2024_70801.0SOPU4_2</t>
  </si>
  <si>
    <t>UNION TEMPORAL BGH 2024_70801.0SOPU5_1</t>
  </si>
  <si>
    <t>UNION TEMPORAL BGH 2024_70801.0SOPU5_2</t>
  </si>
  <si>
    <t>UNION TEMPORAL BGH 2024_70801.0SOPU6_1</t>
  </si>
  <si>
    <t>UNION TEMPORAL BGH 2024_70801.0SOPU6_2</t>
  </si>
  <si>
    <t>UNION TEMPORAL BGH 2024_70801.0SRUM1_1</t>
  </si>
  <si>
    <t>UNION TEMPORAL BGH 2024_70801.0SRUM1_2</t>
  </si>
  <si>
    <t>UNION TEMPORAL BGH 2024_70801.0SRUM10_1</t>
  </si>
  <si>
    <t>UNION TEMPORAL BGH 2024_70801.0SRUM10_2</t>
  </si>
  <si>
    <t>UNION TEMPORAL BGH 2024_70801.0SRUM11_1</t>
  </si>
  <si>
    <t>UNION TEMPORAL BGH 2024_70801.0SRUM11_2</t>
  </si>
  <si>
    <t>UNION TEMPORAL BGH 2024_70801.0SRUM12_1</t>
  </si>
  <si>
    <t>UNION TEMPORAL BGH 2024_70801.0SRUM12_2</t>
  </si>
  <si>
    <t>UNION TEMPORAL BGH 2024_70801.0SRUM13_1</t>
  </si>
  <si>
    <t>UNION TEMPORAL BGH 2024_70801.0SRUM13_2</t>
  </si>
  <si>
    <t>UNION TEMPORAL BGH 2024_70801.0SRUM14_1</t>
  </si>
  <si>
    <t>UNION TEMPORAL BGH 2024_70801.0SRUM14_2</t>
  </si>
  <si>
    <t>UNION TEMPORAL BGH 2024_70801.0SRUM15_1</t>
  </si>
  <si>
    <t>UNION TEMPORAL BGH 2024_70801.0SRUM15_2</t>
  </si>
  <si>
    <t>UNION TEMPORAL BGH 2024_70801.0SRUM16_1</t>
  </si>
  <si>
    <t>UNION TEMPORAL BGH 2024_70801.0SRUM16_2</t>
  </si>
  <si>
    <t>UNION TEMPORAL BGH 2024_70801.0SRUM2_1</t>
  </si>
  <si>
    <t>UNION TEMPORAL BGH 2024_70801.0SRUM2_2</t>
  </si>
  <si>
    <t>UNION TEMPORAL BGH 2024_70801.0SRUM3_1</t>
  </si>
  <si>
    <t>UNION TEMPORAL BGH 2024_70801.0SRUM3_2</t>
  </si>
  <si>
    <t>UNION TEMPORAL BGH 2024_70801.0SRUM4_1</t>
  </si>
  <si>
    <t>UNION TEMPORAL BGH 2024_70801.0SRUM4_2</t>
  </si>
  <si>
    <t>UNION TEMPORAL BGH 2024_70801.0SRUM5_1</t>
  </si>
  <si>
    <t>UNION TEMPORAL BGH 2024_70801.0SRUM5_2</t>
  </si>
  <si>
    <t>UNION TEMPORAL BGH 2024_70801.0SRUM6_1</t>
  </si>
  <si>
    <t>UNION TEMPORAL BGH 2024_70801.0SRUM6_2</t>
  </si>
  <si>
    <t>UNION TEMPORAL BGH 2024_70801.0SRUM7_1</t>
  </si>
  <si>
    <t>UNION TEMPORAL BGH 2024_70801.0SRUM7_2</t>
  </si>
  <si>
    <t>UNION TEMPORAL BGH 2024_70801.0SRUM8_1</t>
  </si>
  <si>
    <t>UNION TEMPORAL BGH 2024_70801.0SRUM8_2</t>
  </si>
  <si>
    <t>UNION TEMPORAL BGH 2024_70801.0SRUM9_1</t>
  </si>
  <si>
    <t>UNION TEMPORAL BGH 2024_70801.0SRUM9_2</t>
  </si>
  <si>
    <t>UNION TEMPORAL BGH 2024_70801.1MAP1_1</t>
  </si>
  <si>
    <t>UNION TEMPORAL BGH 2024_70801.1MAP1_2</t>
  </si>
  <si>
    <t>UNION TEMPORAL BGH 2024_70801.1MAP2_1</t>
  </si>
  <si>
    <t>UNION TEMPORAL BGH 2024_70801.1MAP2_2</t>
  </si>
  <si>
    <t>UNION TEMPORAL BGH 2024_70801.1MAP3_1</t>
  </si>
  <si>
    <t>UNION TEMPORAL BGH 2024_70801.1MAP3_2</t>
  </si>
  <si>
    <t>UNION TEMPORAL BGH 2024_70801.1MAP4_1</t>
  </si>
  <si>
    <t>UNION TEMPORAL BGH 2024_70801.1MAP4_2</t>
  </si>
  <si>
    <t>UNION TEMPORAL BGH 2024_70801.1MAP5_1</t>
  </si>
  <si>
    <t>UNION TEMPORAL BGH 2024_70801.1MAP5_2</t>
  </si>
  <si>
    <t>UNION TEMPORAL BGH 2024_70801.1MAP6_1</t>
  </si>
  <si>
    <t>UNION TEMPORAL BGH 2024_70801.1MAP6_2</t>
  </si>
  <si>
    <t>UNION TEMPORAL BGH 2024_70801.1MDPI_1</t>
  </si>
  <si>
    <t>UNION TEMPORAL BGH 2024_70801.1MDPI_2</t>
  </si>
  <si>
    <t>UNION TEMPORAL BGH 2024_70801.1MIPSLA_1</t>
  </si>
  <si>
    <t>UNION TEMPORAL BGH 2024_70801.1MIPSLA_2</t>
  </si>
  <si>
    <t>UNION TEMPORAL BGH 2024_70801.1NAP1_1</t>
  </si>
  <si>
    <t>UNION TEMPORAL BGH 2024_70801.1NAP1_2</t>
  </si>
  <si>
    <t>UNION TEMPORAL BGH 2024_70801.1NAP2_1</t>
  </si>
  <si>
    <t>UNION TEMPORAL BGH 2024_70801.1NAP2_2</t>
  </si>
  <si>
    <t>UNION TEMPORAL BGH 2024_70801.1NAP3_1</t>
  </si>
  <si>
    <t>UNION TEMPORAL BGH 2024_70801.1NAP3_2</t>
  </si>
  <si>
    <t>UNION TEMPORAL BGH 2024_70801.1NAP4_1</t>
  </si>
  <si>
    <t>UNION TEMPORAL BGH 2024_70801.1NAP4_2</t>
  </si>
  <si>
    <t>UNION TEMPORAL BGH 2024_70801.1NAP5_1</t>
  </si>
  <si>
    <t>UNION TEMPORAL BGH 2024_70801.1NAP5_2</t>
  </si>
  <si>
    <t>UNION TEMPORAL BGH 2024_70801.1NAP6_1</t>
  </si>
  <si>
    <t>UNION TEMPORAL BGH 2024_70801.1NAP6_2</t>
  </si>
  <si>
    <t>UNION TEMPORAL BGH 2024_70801.1NDPI_1</t>
  </si>
  <si>
    <t>UNION TEMPORAL BGH 2024_70801.1NDPI_2</t>
  </si>
  <si>
    <t>UNION TEMPORAL BGH 2024_70801.1NIPSLA_1</t>
  </si>
  <si>
    <t>UNION TEMPORAL BGH 2024_70801.1NIPSLA_2</t>
  </si>
  <si>
    <t>UNION TEMPORAL BGH 2024_70801.1SAP1_1</t>
  </si>
  <si>
    <t>UNION TEMPORAL BGH 2024_70801.1SAP1_2</t>
  </si>
  <si>
    <t>UNION TEMPORAL BGH 2024_70801.1SAP2_1</t>
  </si>
  <si>
    <t>UNION TEMPORAL BGH 2024_70801.1SAP2_2</t>
  </si>
  <si>
    <t>UNION TEMPORAL BGH 2024_70801.1SAP3_1</t>
  </si>
  <si>
    <t>UNION TEMPORAL BGH 2024_70801.1SAP3_2</t>
  </si>
  <si>
    <t>UNION TEMPORAL BGH 2024_70801.1SAP4_1</t>
  </si>
  <si>
    <t>UNION TEMPORAL BGH 2024_70801.1SAP4_2</t>
  </si>
  <si>
    <t>UNION TEMPORAL BGH 2024_70801.1SAP5_1</t>
  </si>
  <si>
    <t>UNION TEMPORAL BGH 2024_70801.1SAP5_2</t>
  </si>
  <si>
    <t>UNION TEMPORAL BGH 2024_70801.1SAP6_1</t>
  </si>
  <si>
    <t>UNION TEMPORAL BGH 2024_70801.1SAP6_2</t>
  </si>
  <si>
    <t>UNION TEMPORAL BGH 2024_70801.1SDPI_1</t>
  </si>
  <si>
    <t>UNION TEMPORAL BGH 2024_70801.1SDPI_2</t>
  </si>
  <si>
    <t>UNION TEMPORAL BGH 2024_70801.1SIPSLA_1</t>
  </si>
  <si>
    <t>UNION TEMPORAL BGH 2024_70801.1SIPSLA_2</t>
  </si>
  <si>
    <t>UNION TEMPORAL BGH 2024_74002M.CDP2</t>
  </si>
  <si>
    <t>UNION TEMPORAL BGH 2024_74002M.CDP3</t>
  </si>
  <si>
    <t>UNION TEMPORAL BGH 2024_74002M.LCS1</t>
  </si>
  <si>
    <t>UNION TEMPORAL BGH 2024_74002M.RCS1</t>
  </si>
  <si>
    <t>UNION TEMPORAL BGH 2024_75201.10S_1</t>
  </si>
  <si>
    <t>UNION TEMPORAL BGH 2024_75201.10S_2</t>
  </si>
  <si>
    <t>UNION TEMPORAL BGH 2024_75201.11S_1</t>
  </si>
  <si>
    <t>UNION TEMPORAL BGH 2024_75201.11S_2</t>
  </si>
  <si>
    <t>UNION TEMPORAL BGH 2024_75201.12S_1</t>
  </si>
  <si>
    <t>UNION TEMPORAL BGH 2024_75201.12S_2</t>
  </si>
  <si>
    <t>UNION TEMPORAL BGH 2024_75201.13S_1</t>
  </si>
  <si>
    <t>UNION TEMPORAL BGH 2024_75201.13S_2</t>
  </si>
  <si>
    <t>UNION TEMPORAL BGH 2024_75201.14S_1</t>
  </si>
  <si>
    <t>UNION TEMPORAL BGH 2024_75201.14S_2</t>
  </si>
  <si>
    <t>UNION TEMPORAL BGH 2024_75201.15S_1</t>
  </si>
  <si>
    <t>UNION TEMPORAL BGH 2024_75201.15S_2</t>
  </si>
  <si>
    <t>UNION TEMPORAL BGH 2024_75201.16S1_1</t>
  </si>
  <si>
    <t>UNION TEMPORAL BGH 2024_75201.16S1_2</t>
  </si>
  <si>
    <t>UNION TEMPORAL BGH 2024_75201.17S1_1</t>
  </si>
  <si>
    <t>UNION TEMPORAL BGH 2024_75201.17S1_2</t>
  </si>
  <si>
    <t>UNION TEMPORAL BGH 2024_75201.18S1_1</t>
  </si>
  <si>
    <t>UNION TEMPORAL BGH 2024_75201.18S1_2</t>
  </si>
  <si>
    <t>UNION TEMPORAL BGH 2024_75201.19S_1</t>
  </si>
  <si>
    <t>UNION TEMPORAL BGH 2024_75201.19S_2</t>
  </si>
  <si>
    <t>UNION TEMPORAL BGH 2024_75201.1SL1_1</t>
  </si>
  <si>
    <t>UNION TEMPORAL BGH 2024_75201.1SL1_2</t>
  </si>
  <si>
    <t>UNION TEMPORAL BGH 2024_75201.1SL2_1</t>
  </si>
  <si>
    <t>UNION TEMPORAL BGH 2024_75201.1SL2_2</t>
  </si>
  <si>
    <t>UNION TEMPORAL BGH 2024_75201.1SNCM1_1</t>
  </si>
  <si>
    <t>UNION TEMPORAL BGH 2024_75201.1SNCM1_2</t>
  </si>
  <si>
    <t>UNION TEMPORAL BGH 2024_75201.1SNCM2_1</t>
  </si>
  <si>
    <t>UNION TEMPORAL BGH 2024_75201.1SNCM2_2</t>
  </si>
  <si>
    <t>UNION TEMPORAL BGH 2024_75201.1SNCM3_1</t>
  </si>
  <si>
    <t>UNION TEMPORAL BGH 2024_75201.1SNCM3_2</t>
  </si>
  <si>
    <t>UNION TEMPORAL BGH 2024_75201.1SNFA1_1</t>
  </si>
  <si>
    <t>UNION TEMPORAL BGH 2024_75201.1SNFA1_2</t>
  </si>
  <si>
    <t>UNION TEMPORAL BGH 2024_75201.1SNFA2_1</t>
  </si>
  <si>
    <t>UNION TEMPORAL BGH 2024_75201.1SNFA2_2</t>
  </si>
  <si>
    <t>UNION TEMPORAL BGH 2024_75201.20S_1</t>
  </si>
  <si>
    <t>UNION TEMPORAL BGH 2024_75201.20S_2</t>
  </si>
  <si>
    <t>UNION TEMPORAL BGH 2024_75201.21S_1</t>
  </si>
  <si>
    <t>UNION TEMPORAL BGH 2024_75201.21S_2</t>
  </si>
  <si>
    <t>UNION TEMPORAL BGH 2024_75201.22S_1</t>
  </si>
  <si>
    <t>UNION TEMPORAL BGH 2024_75201.22S_2</t>
  </si>
  <si>
    <t>UNION TEMPORAL BGH 2024_75201.2S_1</t>
  </si>
  <si>
    <t>UNION TEMPORAL BGH 2024_75201.2S_2</t>
  </si>
  <si>
    <t>UNION TEMPORAL BGH 2024_75201.3S_1</t>
  </si>
  <si>
    <t>UNION TEMPORAL BGH 2024_75201.3S_2</t>
  </si>
  <si>
    <t>UNION TEMPORAL BGH 2024_75201.4S_1</t>
  </si>
  <si>
    <t>UNION TEMPORAL BGH 2024_75201.4S_2</t>
  </si>
  <si>
    <t>UNION TEMPORAL BGH 2024_75201.5S_1</t>
  </si>
  <si>
    <t>UNION TEMPORAL BGH 2024_75201.5S_2</t>
  </si>
  <si>
    <t>UNION TEMPORAL BGH 2024_75201.6S_1</t>
  </si>
  <si>
    <t>UNION TEMPORAL BGH 2024_75201.6S_2</t>
  </si>
  <si>
    <t>UNION TEMPORAL BGH 2024_75201.7S_1</t>
  </si>
  <si>
    <t>UNION TEMPORAL BGH 2024_75201.7S_2</t>
  </si>
  <si>
    <t>UNION TEMPORAL BGH 2024_75201.8S_1</t>
  </si>
  <si>
    <t>UNION TEMPORAL BGH 2024_75201.8S_2</t>
  </si>
  <si>
    <t>UNION TEMPORAL BGH 2024_75201.9S_1</t>
  </si>
  <si>
    <t>UNION TEMPORAL BGH 2024_75201.9S_2</t>
  </si>
  <si>
    <t>UNION TEMPORAL BGH 2024_75201.S1_1</t>
  </si>
  <si>
    <t>UNION TEMPORAL BGH 2024_75201.S1_2</t>
  </si>
  <si>
    <t>UNION TEMPORAL BGH 2024_75601.10S_1</t>
  </si>
  <si>
    <t>UNION TEMPORAL BGH 2024_75601.10S_2</t>
  </si>
  <si>
    <t>UNION TEMPORAL BGH 2024_75601.11S_1</t>
  </si>
  <si>
    <t>UNION TEMPORAL BGH 2024_75601.11S_2</t>
  </si>
  <si>
    <t>UNION TEMPORAL BGH 2024_75601.12S_1</t>
  </si>
  <si>
    <t>UNION TEMPORAL BGH 2024_75601.12S_2</t>
  </si>
  <si>
    <t>UNION TEMPORAL BGH 2024_75601.13S_1</t>
  </si>
  <si>
    <t>UNION TEMPORAL BGH 2024_75601.13S_2</t>
  </si>
  <si>
    <t>UNION TEMPORAL BGH 2024_75601.14S1_1</t>
  </si>
  <si>
    <t>UNION TEMPORAL BGH 2024_75601.14S1_2</t>
  </si>
  <si>
    <t>UNION TEMPORAL BGH 2024_75601.15S1_1</t>
  </si>
  <si>
    <t>UNION TEMPORAL BGH 2024_75601.15S1_2</t>
  </si>
  <si>
    <t>UNION TEMPORAL BGH 2024_75601.16S1_1</t>
  </si>
  <si>
    <t>UNION TEMPORAL BGH 2024_75601.16S1_2</t>
  </si>
  <si>
    <t>UNION TEMPORAL BGH 2024_75601.17S_1</t>
  </si>
  <si>
    <t>UNION TEMPORAL BGH 2024_75601.17S_2</t>
  </si>
  <si>
    <t>UNION TEMPORAL BGH 2024_75601.18S_1</t>
  </si>
  <si>
    <t>UNION TEMPORAL BGH 2024_75601.18S_2</t>
  </si>
  <si>
    <t>UNION TEMPORAL BGH 2024_75601.19S_1</t>
  </si>
  <si>
    <t>UNION TEMPORAL BGH 2024_75601.19S_2</t>
  </si>
  <si>
    <t>UNION TEMPORAL BGH 2024_75601.1SL1_1</t>
  </si>
  <si>
    <t>UNION TEMPORAL BGH 2024_75601.1SL1_2</t>
  </si>
  <si>
    <t>UNION TEMPORAL BGH 2024_75601.1SL2_1</t>
  </si>
  <si>
    <t>UNION TEMPORAL BGH 2024_75601.1SL2_2</t>
  </si>
  <si>
    <t>UNION TEMPORAL BGH 2024_75601.1SNCM1_1</t>
  </si>
  <si>
    <t>UNION TEMPORAL BGH 2024_75601.1SNCM1_2</t>
  </si>
  <si>
    <t>UNION TEMPORAL BGH 2024_75601.1SNCM2_1</t>
  </si>
  <si>
    <t>UNION TEMPORAL BGH 2024_75601.1SNCM2_2</t>
  </si>
  <si>
    <t>UNION TEMPORAL BGH 2024_75601.1SNCM3_1</t>
  </si>
  <si>
    <t>UNION TEMPORAL BGH 2024_75601.1SNCM3_2</t>
  </si>
  <si>
    <t>UNION TEMPORAL BGH 2024_75601.1SNFA1_1</t>
  </si>
  <si>
    <t>UNION TEMPORAL BGH 2024_75601.1SNFA1_2</t>
  </si>
  <si>
    <t>UNION TEMPORAL BGH 2024_75601.1SNFA2_1</t>
  </si>
  <si>
    <t>UNION TEMPORAL BGH 2024_75601.1SNFA2_2</t>
  </si>
  <si>
    <t>UNION TEMPORAL BGH 2024_75601.20S_1</t>
  </si>
  <si>
    <t>UNION TEMPORAL BGH 2024_75601.20S_2</t>
  </si>
  <si>
    <t>UNION TEMPORAL BGH 2024_75601.21S_1</t>
  </si>
  <si>
    <t>UNION TEMPORAL BGH 2024_75601.21S_2</t>
  </si>
  <si>
    <t>UNION TEMPORAL BGH 2024_75601.2S_1</t>
  </si>
  <si>
    <t>UNION TEMPORAL BGH 2024_75601.2S_2</t>
  </si>
  <si>
    <t>UNION TEMPORAL BGH 2024_75601.3S_1</t>
  </si>
  <si>
    <t>UNION TEMPORAL BGH 2024_75601.3S_2</t>
  </si>
  <si>
    <t>UNION TEMPORAL BGH 2024_75601.4S_1</t>
  </si>
  <si>
    <t>UNION TEMPORAL BGH 2024_75601.4S_2</t>
  </si>
  <si>
    <t>UNION TEMPORAL BGH 2024_75601.5S_1</t>
  </si>
  <si>
    <t>UNION TEMPORAL BGH 2024_75601.5S_2</t>
  </si>
  <si>
    <t>UNION TEMPORAL BGH 2024_75601.6S_1</t>
  </si>
  <si>
    <t>UNION TEMPORAL BGH 2024_75601.6S_2</t>
  </si>
  <si>
    <t>UNION TEMPORAL BGH 2024_75601.7S_1</t>
  </si>
  <si>
    <t>UNION TEMPORAL BGH 2024_75601.7S_2</t>
  </si>
  <si>
    <t>UNION TEMPORAL BGH 2024_75601.8S_1</t>
  </si>
  <si>
    <t>UNION TEMPORAL BGH 2024_75601.8S_2</t>
  </si>
  <si>
    <t>UNION TEMPORAL BGH 2024_75601.9S_1</t>
  </si>
  <si>
    <t>UNION TEMPORAL BGH 2024_75601.9S_2</t>
  </si>
  <si>
    <t>UNION TEMPORAL BGH 2024_75601.S1_1</t>
  </si>
  <si>
    <t>UNION TEMPORAL BGH 2024_75601.S1_2</t>
  </si>
  <si>
    <t>UNION TEMPORAL BGH 2024_75801.10S_1</t>
  </si>
  <si>
    <t>UNION TEMPORAL BGH 2024_75801.10S_2</t>
  </si>
  <si>
    <t>UNION TEMPORAL BGH 2024_75801.11S_1</t>
  </si>
  <si>
    <t>UNION TEMPORAL BGH 2024_75801.11S_2</t>
  </si>
  <si>
    <t>UNION TEMPORAL BGH 2024_75801.12S_1</t>
  </si>
  <si>
    <t>UNION TEMPORAL BGH 2024_75801.12S_2</t>
  </si>
  <si>
    <t>UNION TEMPORAL BGH 2024_75801.13S_1</t>
  </si>
  <si>
    <t>UNION TEMPORAL BGH 2024_75801.13S_2</t>
  </si>
  <si>
    <t>UNION TEMPORAL BGH 2024_75801.14S1_1</t>
  </si>
  <si>
    <t>UNION TEMPORAL BGH 2024_75801.14S1_2</t>
  </si>
  <si>
    <t>UNION TEMPORAL BGH 2024_75801.15S1_1</t>
  </si>
  <si>
    <t>UNION TEMPORAL BGH 2024_75801.15S1_2</t>
  </si>
  <si>
    <t>UNION TEMPORAL BGH 2024_75801.16S1_1</t>
  </si>
  <si>
    <t>UNION TEMPORAL BGH 2024_75801.16S1_2</t>
  </si>
  <si>
    <t>UNION TEMPORAL BGH 2024_75801.17S_1</t>
  </si>
  <si>
    <t>UNION TEMPORAL BGH 2024_75801.17S_2</t>
  </si>
  <si>
    <t>UNION TEMPORAL BGH 2024_75801.18S_1</t>
  </si>
  <si>
    <t>UNION TEMPORAL BGH 2024_75801.18S_2</t>
  </si>
  <si>
    <t>UNION TEMPORAL BGH 2024_75801.19S_1</t>
  </si>
  <si>
    <t>UNION TEMPORAL BGH 2024_75801.19S_2</t>
  </si>
  <si>
    <t>UNION TEMPORAL BGH 2024_75801.1SL1_1</t>
  </si>
  <si>
    <t>UNION TEMPORAL BGH 2024_75801.1SL1_2</t>
  </si>
  <si>
    <t>UNION TEMPORAL BGH 2024_75801.1SL2_1</t>
  </si>
  <si>
    <t>UNION TEMPORAL BGH 2024_75801.1SL2_2</t>
  </si>
  <si>
    <t>UNION TEMPORAL BGH 2024_75801.1SNCM1_1</t>
  </si>
  <si>
    <t>UNION TEMPORAL BGH 2024_75801.1SNCM1_2</t>
  </si>
  <si>
    <t>UNION TEMPORAL BGH 2024_75801.1SNCM2_1</t>
  </si>
  <si>
    <t>UNION TEMPORAL BGH 2024_75801.1SNCM2_2</t>
  </si>
  <si>
    <t>UNION TEMPORAL BGH 2024_75801.1SNCM3_1</t>
  </si>
  <si>
    <t>UNION TEMPORAL BGH 2024_75801.1SNCM3_2</t>
  </si>
  <si>
    <t>UNION TEMPORAL BGH 2024_75801.1SNFA1_1</t>
  </si>
  <si>
    <t>UNION TEMPORAL BGH 2024_75801.1SNFA1_2</t>
  </si>
  <si>
    <t>UNION TEMPORAL BGH 2024_75801.1SNFA2_1</t>
  </si>
  <si>
    <t>UNION TEMPORAL BGH 2024_75801.1SNFA2_2</t>
  </si>
  <si>
    <t>UNION TEMPORAL BGH 2024_75801.20S_1</t>
  </si>
  <si>
    <t>UNION TEMPORAL BGH 2024_75801.20S_2</t>
  </si>
  <si>
    <t>UNION TEMPORAL BGH 2024_75801.2S_1</t>
  </si>
  <si>
    <t>UNION TEMPORAL BGH 2024_75801.2S_2</t>
  </si>
  <si>
    <t>UNION TEMPORAL BGH 2024_75801.3S_1</t>
  </si>
  <si>
    <t>UNION TEMPORAL BGH 2024_75801.3S_2</t>
  </si>
  <si>
    <t>UNION TEMPORAL BGH 2024_75801.4S_1</t>
  </si>
  <si>
    <t>UNION TEMPORAL BGH 2024_75801.4S_2</t>
  </si>
  <si>
    <t>UNION TEMPORAL BGH 2024_75801.5S_1</t>
  </si>
  <si>
    <t>UNION TEMPORAL BGH 2024_75801.5S_2</t>
  </si>
  <si>
    <t>UNION TEMPORAL BGH 2024_75801.6S_1</t>
  </si>
  <si>
    <t>UNION TEMPORAL BGH 2024_75801.6S_2</t>
  </si>
  <si>
    <t>UNION TEMPORAL BGH 2024_75801.7S_1</t>
  </si>
  <si>
    <t>UNION TEMPORAL BGH 2024_75801.7S_2</t>
  </si>
  <si>
    <t>UNION TEMPORAL BGH 2024_75801.8S_1</t>
  </si>
  <si>
    <t>UNION TEMPORAL BGH 2024_75801.8S_2</t>
  </si>
  <si>
    <t>UNION TEMPORAL BGH 2024_75801.9S_1</t>
  </si>
  <si>
    <t>UNION TEMPORAL BGH 2024_75801.9S_2</t>
  </si>
  <si>
    <t>UNION TEMPORAL BGH 2024_75801.S1_1</t>
  </si>
  <si>
    <t>UNION TEMPORAL BGH 2024_75801.S1_2</t>
  </si>
  <si>
    <t>UNION TEMPORAL BGH 2024_76001.10S_1</t>
  </si>
  <si>
    <t>UNION TEMPORAL BGH 2024_76001.10S_2</t>
  </si>
  <si>
    <t>UNION TEMPORAL BGH 2024_76001.11S_1</t>
  </si>
  <si>
    <t>UNION TEMPORAL BGH 2024_76001.11S_2</t>
  </si>
  <si>
    <t>UNION TEMPORAL BGH 2024_76001.12S_1</t>
  </si>
  <si>
    <t>UNION TEMPORAL BGH 2024_76001.12S_2</t>
  </si>
  <si>
    <t>UNION TEMPORAL BGH 2024_76001.13S1_1</t>
  </si>
  <si>
    <t>UNION TEMPORAL BGH 2024_76001.13S1_2</t>
  </si>
  <si>
    <t>UNION TEMPORAL BGH 2024_76001.14S1_1</t>
  </si>
  <si>
    <t>UNION TEMPORAL BGH 2024_76001.14S1_2</t>
  </si>
  <si>
    <t>UNION TEMPORAL BGH 2024_76001.15S1_1</t>
  </si>
  <si>
    <t>UNION TEMPORAL BGH 2024_76001.15S1_2</t>
  </si>
  <si>
    <t>UNION TEMPORAL BGH 2024_76001.16S_1</t>
  </si>
  <si>
    <t>UNION TEMPORAL BGH 2024_76001.16S_2</t>
  </si>
  <si>
    <t>UNION TEMPORAL BGH 2024_76001.17S_1</t>
  </si>
  <si>
    <t>UNION TEMPORAL BGH 2024_76001.17S_2</t>
  </si>
  <si>
    <t>UNION TEMPORAL BGH 2024_76001.18S_1</t>
  </si>
  <si>
    <t>UNION TEMPORAL BGH 2024_76001.18S_2</t>
  </si>
  <si>
    <t>UNION TEMPORAL BGH 2024_76001.19S_1</t>
  </si>
  <si>
    <t>UNION TEMPORAL BGH 2024_76001.19S_2</t>
  </si>
  <si>
    <t>UNION TEMPORAL BGH 2024_76001.1SL1_1</t>
  </si>
  <si>
    <t>UNION TEMPORAL BGH 2024_76001.1SL1_2</t>
  </si>
  <si>
    <t>UNION TEMPORAL BGH 2024_76001.1SL2_1</t>
  </si>
  <si>
    <t>UNION TEMPORAL BGH 2024_76001.1SL2_2</t>
  </si>
  <si>
    <t>UNION TEMPORAL BGH 2024_76001.1SNCM1_1</t>
  </si>
  <si>
    <t>UNION TEMPORAL BGH 2024_76001.1SNCM1_2</t>
  </si>
  <si>
    <t>UNION TEMPORAL BGH 2024_76001.1SNCM2_1</t>
  </si>
  <si>
    <t>UNION TEMPORAL BGH 2024_76001.1SNCM2_2</t>
  </si>
  <si>
    <t>UNION TEMPORAL BGH 2024_76001.1SNCM3_1</t>
  </si>
  <si>
    <t>UNION TEMPORAL BGH 2024_76001.1SNCM3_2</t>
  </si>
  <si>
    <t>UNION TEMPORAL BGH 2024_76001.1SNFA1_1</t>
  </si>
  <si>
    <t>UNION TEMPORAL BGH 2024_76001.1SNFA1_2</t>
  </si>
  <si>
    <t>UNION TEMPORAL BGH 2024_76001.1SNFA2_1</t>
  </si>
  <si>
    <t>UNION TEMPORAL BGH 2024_76001.1SNFA2_2</t>
  </si>
  <si>
    <t>UNION TEMPORAL BGH 2024_76001.2S_1</t>
  </si>
  <si>
    <t>UNION TEMPORAL BGH 2024_76001.2S_2</t>
  </si>
  <si>
    <t>UNION TEMPORAL BGH 2024_76001.3S_1</t>
  </si>
  <si>
    <t>UNION TEMPORAL BGH 2024_76001.3S_2</t>
  </si>
  <si>
    <t>UNION TEMPORAL BGH 2024_76001.4S_1</t>
  </si>
  <si>
    <t>UNION TEMPORAL BGH 2024_76001.4S_2</t>
  </si>
  <si>
    <t>UNION TEMPORAL BGH 2024_76001.5S_1</t>
  </si>
  <si>
    <t>UNION TEMPORAL BGH 2024_76001.5S_2</t>
  </si>
  <si>
    <t>UNION TEMPORAL BGH 2024_76001.6S_1</t>
  </si>
  <si>
    <t>UNION TEMPORAL BGH 2024_76001.6S_2</t>
  </si>
  <si>
    <t>UNION TEMPORAL BGH 2024_76001.7S_1</t>
  </si>
  <si>
    <t>UNION TEMPORAL BGH 2024_76001.7S_2</t>
  </si>
  <si>
    <t>UNION TEMPORAL BGH 2024_76001.8S_1</t>
  </si>
  <si>
    <t>UNION TEMPORAL BGH 2024_76001.8S_2</t>
  </si>
  <si>
    <t>UNION TEMPORAL BGH 2024_76001.9S_1</t>
  </si>
  <si>
    <t>UNION TEMPORAL BGH 2024_76001.9S_2</t>
  </si>
  <si>
    <t>UNION TEMPORAL BGH 2024_76001.S1_1</t>
  </si>
  <si>
    <t>UNION TEMPORAL BGH 2024_76001.S1_2</t>
  </si>
  <si>
    <t>UNION TEMPORAL BGH 2024_76201.0SSMS1_1</t>
  </si>
  <si>
    <t>UNION TEMPORAL BGH 2024_76201.0SSMS1_2</t>
  </si>
  <si>
    <t>UNION TEMPORAL BGH 2024_76201.0SSMS2_1</t>
  </si>
  <si>
    <t>UNION TEMPORAL BGH 2024_76201.0SSMS2_2</t>
  </si>
  <si>
    <t>UNION TEMPORAL BGH 2024_76201.10S1_1</t>
  </si>
  <si>
    <t>UNION TEMPORAL BGH 2024_76201.10S1_2</t>
  </si>
  <si>
    <t>UNION TEMPORAL BGH 2024_76201.11S_1</t>
  </si>
  <si>
    <t>UNION TEMPORAL BGH 2024_76201.11S_2</t>
  </si>
  <si>
    <t>UNION TEMPORAL BGH 2024_76201.2S_1</t>
  </si>
  <si>
    <t>UNION TEMPORAL BGH 2024_76201.2S_2</t>
  </si>
  <si>
    <t>UNION TEMPORAL BGH 2024_76201.3S_1</t>
  </si>
  <si>
    <t>UNION TEMPORAL BGH 2024_76201.3S_2</t>
  </si>
  <si>
    <t>UNION TEMPORAL BGH 2024_76201.4S_1</t>
  </si>
  <si>
    <t>UNION TEMPORAL BGH 2024_76201.4S_2</t>
  </si>
  <si>
    <t>UNION TEMPORAL BGH 2024_76201.5S_1</t>
  </si>
  <si>
    <t>UNION TEMPORAL BGH 2024_76201.5S_2</t>
  </si>
  <si>
    <t>UNION TEMPORAL BGH 2024_76201.6S_1</t>
  </si>
  <si>
    <t>UNION TEMPORAL BGH 2024_76201.6S_2</t>
  </si>
  <si>
    <t>UNION TEMPORAL BGH 2024_76201.7S_1</t>
  </si>
  <si>
    <t>UNION TEMPORAL BGH 2024_76201.7S_2</t>
  </si>
  <si>
    <t>UNION TEMPORAL BGH 2024_76201.8S1_1</t>
  </si>
  <si>
    <t>UNION TEMPORAL BGH 2024_76201.8S1_2</t>
  </si>
  <si>
    <t>UNION TEMPORAL BGH 2024_76201.9S1_1</t>
  </si>
  <si>
    <t>UNION TEMPORAL BGH 2024_76201.9S1_2</t>
  </si>
  <si>
    <t>UNION TEMPORAL BGH 2024_76201.S1_1</t>
  </si>
  <si>
    <t>UNION TEMPORAL BGH 2024_76201.S1_2</t>
  </si>
  <si>
    <t>UNION TEMPORAL BGH 2024_76401.10S_1</t>
  </si>
  <si>
    <t>UNION TEMPORAL BGH 2024_76401.10S_2</t>
  </si>
  <si>
    <t>UNION TEMPORAL BGH 2024_76401.11S_1</t>
  </si>
  <si>
    <t>UNION TEMPORAL BGH 2024_76401.11S_2</t>
  </si>
  <si>
    <t>UNION TEMPORAL BGH 2024_76401.12S_1</t>
  </si>
  <si>
    <t>UNION TEMPORAL BGH 2024_76401.12S_2</t>
  </si>
  <si>
    <t>UNION TEMPORAL BGH 2024_76401.13S_1</t>
  </si>
  <si>
    <t>UNION TEMPORAL BGH 2024_76401.13S_2</t>
  </si>
  <si>
    <t>UNION TEMPORAL BGH 2024_76401.14S_1</t>
  </si>
  <si>
    <t>UNION TEMPORAL BGH 2024_76401.14S_2</t>
  </si>
  <si>
    <t>UNION TEMPORAL BGH 2024_76401.15S_1</t>
  </si>
  <si>
    <t>UNION TEMPORAL BGH 2024_76401.15S_2</t>
  </si>
  <si>
    <t>UNION TEMPORAL BGH 2024_76401.16S1_1</t>
  </si>
  <si>
    <t>UNION TEMPORAL BGH 2024_76401.16S1_2</t>
  </si>
  <si>
    <t>UNION TEMPORAL BGH 2024_76401.17S1_1</t>
  </si>
  <si>
    <t>UNION TEMPORAL BGH 2024_76401.17S1_2</t>
  </si>
  <si>
    <t>UNION TEMPORAL BGH 2024_76401.18S1_1</t>
  </si>
  <si>
    <t>UNION TEMPORAL BGH 2024_76401.18S1_2</t>
  </si>
  <si>
    <t>UNION TEMPORAL BGH 2024_76401.19S_1</t>
  </si>
  <si>
    <t>UNION TEMPORAL BGH 2024_76401.19S_2</t>
  </si>
  <si>
    <t>UNION TEMPORAL BGH 2024_76401.1SL1_1</t>
  </si>
  <si>
    <t>UNION TEMPORAL BGH 2024_76401.1SL1_2</t>
  </si>
  <si>
    <t>UNION TEMPORAL BGH 2024_76401.1SL2_1</t>
  </si>
  <si>
    <t>UNION TEMPORAL BGH 2024_76401.1SL2_2</t>
  </si>
  <si>
    <t>UNION TEMPORAL BGH 2024_76401.1SNCM1_1</t>
  </si>
  <si>
    <t>UNION TEMPORAL BGH 2024_76401.1SNCM1_2</t>
  </si>
  <si>
    <t>UNION TEMPORAL BGH 2024_76401.1SNCM2_1</t>
  </si>
  <si>
    <t>UNION TEMPORAL BGH 2024_76401.1SNCM2_2</t>
  </si>
  <si>
    <t>UNION TEMPORAL BGH 2024_76401.1SNCM3_1</t>
  </si>
  <si>
    <t>UNION TEMPORAL BGH 2024_76401.1SNCM3_2</t>
  </si>
  <si>
    <t>UNION TEMPORAL BGH 2024_76401.1SNFA1_1</t>
  </si>
  <si>
    <t>UNION TEMPORAL BGH 2024_76401.1SNFA1_2</t>
  </si>
  <si>
    <t>UNION TEMPORAL BGH 2024_76401.1SNFA2_1</t>
  </si>
  <si>
    <t>UNION TEMPORAL BGH 2024_76401.1SNFA2_2</t>
  </si>
  <si>
    <t>UNION TEMPORAL BGH 2024_76401.20S_1</t>
  </si>
  <si>
    <t>UNION TEMPORAL BGH 2024_76401.20S_2</t>
  </si>
  <si>
    <t>UNION TEMPORAL BGH 2024_76401.21S_1</t>
  </si>
  <si>
    <t>UNION TEMPORAL BGH 2024_76401.21S_2</t>
  </si>
  <si>
    <t>UNION TEMPORAL BGH 2024_76401.2S_1</t>
  </si>
  <si>
    <t>UNION TEMPORAL BGH 2024_76401.2S_2</t>
  </si>
  <si>
    <t>UNION TEMPORAL BGH 2024_76401.3S_1</t>
  </si>
  <si>
    <t>UNION TEMPORAL BGH 2024_76401.3S_2</t>
  </si>
  <si>
    <t>UNION TEMPORAL BGH 2024_76401.4S_1</t>
  </si>
  <si>
    <t>UNION TEMPORAL BGH 2024_76401.4S_2</t>
  </si>
  <si>
    <t>UNION TEMPORAL BGH 2024_76401.5S_1</t>
  </si>
  <si>
    <t>UNION TEMPORAL BGH 2024_76401.5S_2</t>
  </si>
  <si>
    <t>UNION TEMPORAL BGH 2024_76401.6S_1</t>
  </si>
  <si>
    <t>UNION TEMPORAL BGH 2024_76401.6S_2</t>
  </si>
  <si>
    <t>UNION TEMPORAL BGH 2024_76401.7S_1</t>
  </si>
  <si>
    <t>UNION TEMPORAL BGH 2024_76401.7S_2</t>
  </si>
  <si>
    <t>UNION TEMPORAL BGH 2024_76401.8S_1</t>
  </si>
  <si>
    <t>UNION TEMPORAL BGH 2024_76401.8S_2</t>
  </si>
  <si>
    <t>UNION TEMPORAL BGH 2024_76401.9S_1</t>
  </si>
  <si>
    <t>UNION TEMPORAL BGH 2024_76401.9S_2</t>
  </si>
  <si>
    <t>UNION TEMPORAL BGH 2024_76401.S1_1</t>
  </si>
  <si>
    <t>UNION TEMPORAL BGH 2024_76401.S1_2</t>
  </si>
  <si>
    <t>UNION TEMPORAL BGH 2024_76501.1S_1</t>
  </si>
  <si>
    <t>UNION TEMPORAL BGH 2024_76501.1S_2</t>
  </si>
  <si>
    <t>UNION TEMPORAL BGH 2024_76501.SAACA_1</t>
  </si>
  <si>
    <t>UNION TEMPORAL BGH 2024_76501.SAACA_2</t>
  </si>
  <si>
    <t>UNION TEMPORAL BGH 2024_76501.SAM1_1</t>
  </si>
  <si>
    <t>UNION TEMPORAL BGH 2024_76501.SAM1_2</t>
  </si>
  <si>
    <t>UNION TEMPORAL BGH 2024_76501.SAM10_1</t>
  </si>
  <si>
    <t>UNION TEMPORAL BGH 2024_76501.SAM10_2</t>
  </si>
  <si>
    <t>UNION TEMPORAL BGH 2024_76501.SAM2_1</t>
  </si>
  <si>
    <t>UNION TEMPORAL BGH 2024_76501.SAM2_2</t>
  </si>
  <si>
    <t>UNION TEMPORAL BGH 2024_76501.SAM3_1</t>
  </si>
  <si>
    <t>UNION TEMPORAL BGH 2024_76501.SAM3_2</t>
  </si>
  <si>
    <t>UNION TEMPORAL BGH 2024_76501.SAM4_1</t>
  </si>
  <si>
    <t>UNION TEMPORAL BGH 2024_76501.SAM4_2</t>
  </si>
  <si>
    <t>UNION TEMPORAL BGH 2024_76501.SAM5_1</t>
  </si>
  <si>
    <t>UNION TEMPORAL BGH 2024_76501.SAM5_2</t>
  </si>
  <si>
    <t>UNION TEMPORAL BGH 2024_76501.SAM6_1</t>
  </si>
  <si>
    <t>UNION TEMPORAL BGH 2024_76501.SAM6_2</t>
  </si>
  <si>
    <t>UNION TEMPORAL BGH 2024_76501.SAM7_1</t>
  </si>
  <si>
    <t>UNION TEMPORAL BGH 2024_76501.SAM7_2</t>
  </si>
  <si>
    <t>UNION TEMPORAL BGH 2024_76501.SAM8_1</t>
  </si>
  <si>
    <t>UNION TEMPORAL BGH 2024_76501.SAM8_2</t>
  </si>
  <si>
    <t>UNION TEMPORAL BGH 2024_76501.SAM9_1</t>
  </si>
  <si>
    <t>UNION TEMPORAL BGH 2024_76501.SAM9_2</t>
  </si>
  <si>
    <t>UNION TEMPORAL BGH 2024_76501.SBACA_1</t>
  </si>
  <si>
    <t>UNION TEMPORAL BGH 2024_76501.SBACA_2</t>
  </si>
  <si>
    <t>UNION TEMPORAL BGH 2024_76501.SBM1_1</t>
  </si>
  <si>
    <t>UNION TEMPORAL BGH 2024_76501.SBM1_2</t>
  </si>
  <si>
    <t>UNION TEMPORAL BGH 2024_76501.SBM2A</t>
  </si>
  <si>
    <t>UNION TEMPORAL BGH 2024_76501.SBM3_1</t>
  </si>
  <si>
    <t>UNION TEMPORAL BGH 2024_76501.SBM3_2</t>
  </si>
  <si>
    <t>UNION TEMPORAL BGH 2024_76501.SBM4_1</t>
  </si>
  <si>
    <t>UNION TEMPORAL BGH 2024_76501.SBM4_2</t>
  </si>
  <si>
    <t>UNION TEMPORAL BGH 2024_76501.SBM5_1</t>
  </si>
  <si>
    <t>UNION TEMPORAL BGH 2024_76501.SBM5_2</t>
  </si>
  <si>
    <t>UNION TEMPORAL BGH 2024_76501.SBM6_1</t>
  </si>
  <si>
    <t>UNION TEMPORAL BGH 2024_76501.SBM6_2</t>
  </si>
  <si>
    <t>UNION TEMPORAL BGH 2024_76501.SBM7_1</t>
  </si>
  <si>
    <t>UNION TEMPORAL BGH 2024_76501.SBM7_2</t>
  </si>
  <si>
    <t>UNION TEMPORAL BGH 2024_76501.SBM8_1</t>
  </si>
  <si>
    <t>UNION TEMPORAL BGH 2024_76501.SBM8_2</t>
  </si>
  <si>
    <t>UNION TEMPORAL BGH 2024_76501.SBM9_1</t>
  </si>
  <si>
    <t>UNION TEMPORAL BGH 2024_76501.SBM9_2</t>
  </si>
  <si>
    <t>UNION TEMPORAL BGH 2024_76501.SHM1_1</t>
  </si>
  <si>
    <t>UNION TEMPORAL BGH 2024_76501.SHM1_2</t>
  </si>
  <si>
    <t>UNION TEMPORAL BGH 2024_76501.SHM2_1</t>
  </si>
  <si>
    <t>UNION TEMPORAL BGH 2024_76501.SHM2_2</t>
  </si>
  <si>
    <t>UNION TEMPORAL BGH 2024_76501.SHM3_1</t>
  </si>
  <si>
    <t>UNION TEMPORAL BGH 2024_76501.SHM3_2</t>
  </si>
  <si>
    <t>UNION TEMPORAL BGH 2024_76501.SHM4_1</t>
  </si>
  <si>
    <t>UNION TEMPORAL BGH 2024_76501.SHM4_2</t>
  </si>
  <si>
    <t>UNION TEMPORAL BGH 2024_76501.SHM5_1</t>
  </si>
  <si>
    <t>UNION TEMPORAL BGH 2024_76501.SHM5_2</t>
  </si>
  <si>
    <t>UNION TEMPORAL BGH 2024_76501.SHM6_1</t>
  </si>
  <si>
    <t>UNION TEMPORAL BGH 2024_76501.SHM6_2</t>
  </si>
  <si>
    <t>UNION TEMPORAL BGH 2024_76501.SHM7_1</t>
  </si>
  <si>
    <t>UNION TEMPORAL BGH 2024_76501.SHM7_2</t>
  </si>
  <si>
    <t>UNION TEMPORAL BGH 2024_76501.SHM8_1</t>
  </si>
  <si>
    <t>UNION TEMPORAL BGH 2024_76501.SHM8_2</t>
  </si>
  <si>
    <t>UNION TEMPORAL BGH 2024_76501.SHM9_1</t>
  </si>
  <si>
    <t>UNION TEMPORAL BGH 2024_76501.SHM9_2</t>
  </si>
  <si>
    <t>UNION TEMPORAL BGH 2024_76501.SLog1A</t>
  </si>
  <si>
    <t>UNION TEMPORAL BGH 2024_76501.SLog2_1</t>
  </si>
  <si>
    <t>UNION TEMPORAL BGH 2024_76501.SLog2_2</t>
  </si>
  <si>
    <t>UNION TEMPORAL BGH 2024_76501.SLog3A_1</t>
  </si>
  <si>
    <t>UNION TEMPORAL BGH 2024_76501.SLog3A_2</t>
  </si>
  <si>
    <t>UNION TEMPORAL BGH 2024_76501.SNC1_1</t>
  </si>
  <si>
    <t>UNION TEMPORAL BGH 2024_76501.SNC1_2</t>
  </si>
  <si>
    <t>UNION TEMPORAL BGH 2024_76501.SNC2_1</t>
  </si>
  <si>
    <t>UNION TEMPORAL BGH 2024_76501.SNC2_2</t>
  </si>
  <si>
    <t>UNION TEMPORAL BGH 2024_76501.SNC3A_1</t>
  </si>
  <si>
    <t>UNION TEMPORAL BGH 2024_76501.SNC3A_2</t>
  </si>
  <si>
    <t>UNION TEMPORAL BGH 2024_76501.SNC4A_1</t>
  </si>
  <si>
    <t>UNION TEMPORAL BGH 2024_76501.SNC4A_2</t>
  </si>
  <si>
    <t>UNION TEMPORAL BGH 2024_76501.SNC5A_1</t>
  </si>
  <si>
    <t>UNION TEMPORAL BGH 2024_76501.SNC5A_2</t>
  </si>
  <si>
    <t>UNION TEMPORAL BGH 2024_76501.SNC6A_1</t>
  </si>
  <si>
    <t>UNION TEMPORAL BGH 2024_76501.SNC6A_2</t>
  </si>
  <si>
    <t>UNION TEMPORAL BGH 2024_76501.SNO1A_1</t>
  </si>
  <si>
    <t>UNION TEMPORAL BGH 2024_76501.SNO1A_2</t>
  </si>
  <si>
    <t>UNION TEMPORAL BGH 2024_76501.SNO2_1</t>
  </si>
  <si>
    <t>UNION TEMPORAL BGH 2024_76501.SNO2_2</t>
  </si>
  <si>
    <t>UNION TEMPORAL BGH 2024_76501.SNO3A_1</t>
  </si>
  <si>
    <t>UNION TEMPORAL BGH 2024_76501.SNO3A_2</t>
  </si>
  <si>
    <t>UNION TEMPORAL BGH 2024_76501.SNO4_1</t>
  </si>
  <si>
    <t>UNION TEMPORAL BGH 2024_76501.SNO4_2</t>
  </si>
  <si>
    <t>UNION TEMPORAL BGH 2024_76501.SNO5_1</t>
  </si>
  <si>
    <t>UNION TEMPORAL BGH 2024_76501.SNO5_2</t>
  </si>
  <si>
    <t>UNION TEMPORAL BGH 2024_76501.SNO6A_1</t>
  </si>
  <si>
    <t>UNION TEMPORAL BGH 2024_76501.SNO6A_2</t>
  </si>
  <si>
    <t>UNION TEMPORAL BGH 2024_76501.SNO7A_1</t>
  </si>
  <si>
    <t>UNION TEMPORAL BGH 2024_76501.SNO7A_2</t>
  </si>
  <si>
    <t>UNION TEMPORAL BGH 2024_76501.SPVS1_1</t>
  </si>
  <si>
    <t>UNION TEMPORAL BGH 2024_76501.SPVS1_2</t>
  </si>
  <si>
    <t>UNION TEMPORAL BGH 2024_76501.SPVS2_1</t>
  </si>
  <si>
    <t>UNION TEMPORAL BGH 2024_76501.SPVS2_2</t>
  </si>
  <si>
    <t>UNION TEMPORAL BGH 2024_76501.SPVS3_1</t>
  </si>
  <si>
    <t>UNION TEMPORAL BGH 2024_76501.SPVS3_2</t>
  </si>
  <si>
    <t>UNION TEMPORAL BGH 2024_76501.SPVS4_1</t>
  </si>
  <si>
    <t>UNION TEMPORAL BGH 2024_76501.SPVS4_2</t>
  </si>
  <si>
    <t>UNION TEMPORAL BGH 2024_76501.SPVS5_1</t>
  </si>
  <si>
    <t>UNION TEMPORAL BGH 2024_76501.SPVS5_2</t>
  </si>
  <si>
    <t>UNION TEMPORAL BGH 2024_76501.SPVS6_1</t>
  </si>
  <si>
    <t>UNION TEMPORAL BGH 2024_76501.SPVS6_2</t>
  </si>
  <si>
    <t>UNION TEMPORAL BGH 2024_76501.SSB1A</t>
  </si>
  <si>
    <t>UNION TEMPORAL BGH 2024_76501.SSB2A</t>
  </si>
  <si>
    <t>UNION TEMPORAL BGH 2024_76501.SSB3_1</t>
  </si>
  <si>
    <t>UNION TEMPORAL BGH 2024_76501.SSB3_2</t>
  </si>
  <si>
    <t>UNION TEMPORAL BGH 2024_76501.SSB4_1</t>
  </si>
  <si>
    <t>UNION TEMPORAL BGH 2024_76501.SSB4_2</t>
  </si>
  <si>
    <t>UNION TEMPORAL BGH 2024_76501.SSB5_1</t>
  </si>
  <si>
    <t>UNION TEMPORAL BGH 2024_76501.SSB5_2</t>
  </si>
  <si>
    <t>UNION TEMPORAL BGH 2024_76501.SSB6_1</t>
  </si>
  <si>
    <t>UNION TEMPORAL BGH 2024_76501.SSB6_2</t>
  </si>
  <si>
    <t>UNION TEMPORAL BGH 2024_76501.SSB7_1</t>
  </si>
  <si>
    <t>UNION TEMPORAL BGH 2024_76501.SSB7_2</t>
  </si>
  <si>
    <t>UNION TEMPORAL BGH 2024_76601.1S_1</t>
  </si>
  <si>
    <t>UNION TEMPORAL BGH 2024_76601.1S_2</t>
  </si>
  <si>
    <t>UNION TEMPORAL BGH 2024_76601.SAAC_1</t>
  </si>
  <si>
    <t>UNION TEMPORAL BGH 2024_76601.SAAC_2</t>
  </si>
  <si>
    <t>UNION TEMPORAL BGH 2024_76601.SAM10_1</t>
  </si>
  <si>
    <t>UNION TEMPORAL BGH 2024_76601.SAM10_2</t>
  </si>
  <si>
    <t>UNION TEMPORAL BGH 2024_76601.SAM1A</t>
  </si>
  <si>
    <t>UNION TEMPORAL BGH 2024_76601.SAM2A</t>
  </si>
  <si>
    <t>UNION TEMPORAL BGH 2024_76601.SAM3_1</t>
  </si>
  <si>
    <t>UNION TEMPORAL BGH 2024_76601.SAM3_2</t>
  </si>
  <si>
    <t>UNION TEMPORAL BGH 2024_76601.SAM4_1</t>
  </si>
  <si>
    <t>UNION TEMPORAL BGH 2024_76601.SAM4_2</t>
  </si>
  <si>
    <t>UNION TEMPORAL BGH 2024_76601.SAM5_1</t>
  </si>
  <si>
    <t>UNION TEMPORAL BGH 2024_76601.SAM5_2</t>
  </si>
  <si>
    <t>UNION TEMPORAL BGH 2024_76601.SAM6_1</t>
  </si>
  <si>
    <t>UNION TEMPORAL BGH 2024_76601.SAM6_2</t>
  </si>
  <si>
    <t>UNION TEMPORAL BGH 2024_76601.SAM7_1</t>
  </si>
  <si>
    <t>UNION TEMPORAL BGH 2024_76601.SAM7_2</t>
  </si>
  <si>
    <t>UNION TEMPORAL BGH 2024_76601.SAM8_1</t>
  </si>
  <si>
    <t>UNION TEMPORAL BGH 2024_76601.SAM8_2</t>
  </si>
  <si>
    <t>UNION TEMPORAL BGH 2024_76601.SAM9_1</t>
  </si>
  <si>
    <t>UNION TEMPORAL BGH 2024_76601.SAM9_2</t>
  </si>
  <si>
    <t>UNION TEMPORAL BGH 2024_76601.SBAC_1</t>
  </si>
  <si>
    <t>UNION TEMPORAL BGH 2024_76601.SBAC_2</t>
  </si>
  <si>
    <t>UNION TEMPORAL BGH 2024_76601.SBM1A</t>
  </si>
  <si>
    <t>UNION TEMPORAL BGH 2024_76601.SBM2A</t>
  </si>
  <si>
    <t>UNION TEMPORAL BGH 2024_76601.SBM3_1</t>
  </si>
  <si>
    <t>UNION TEMPORAL BGH 2024_76601.SBM3_2</t>
  </si>
  <si>
    <t>UNION TEMPORAL BGH 2024_76601.SBM4_1</t>
  </si>
  <si>
    <t>UNION TEMPORAL BGH 2024_76601.SBM4_2</t>
  </si>
  <si>
    <t>UNION TEMPORAL BGH 2024_76601.SBM5_1</t>
  </si>
  <si>
    <t>UNION TEMPORAL BGH 2024_76601.SBM5_2</t>
  </si>
  <si>
    <t>UNION TEMPORAL BGH 2024_76601.SBM6_1</t>
  </si>
  <si>
    <t>UNION TEMPORAL BGH 2024_76601.SBM6_2</t>
  </si>
  <si>
    <t>UNION TEMPORAL BGH 2024_76601.SBM7_1</t>
  </si>
  <si>
    <t>UNION TEMPORAL BGH 2024_76601.SBM7_2</t>
  </si>
  <si>
    <t>UNION TEMPORAL BGH 2024_76601.SBM8_1</t>
  </si>
  <si>
    <t>UNION TEMPORAL BGH 2024_76601.SBM8_2</t>
  </si>
  <si>
    <t>UNION TEMPORAL BGH 2024_76601.SBM9_1</t>
  </si>
  <si>
    <t>UNION TEMPORAL BGH 2024_76601.SBM9_2</t>
  </si>
  <si>
    <t>UNION TEMPORAL BGH 2024_76601.SHM1_1</t>
  </si>
  <si>
    <t>UNION TEMPORAL BGH 2024_76601.SHM1_2</t>
  </si>
  <si>
    <t>UNION TEMPORAL BGH 2024_76601.SHM2_1</t>
  </si>
  <si>
    <t>UNION TEMPORAL BGH 2024_76601.SHM2_2</t>
  </si>
  <si>
    <t>UNION TEMPORAL BGH 2024_76601.SHM3_1</t>
  </si>
  <si>
    <t>UNION TEMPORAL BGH 2024_76601.SHM3_2</t>
  </si>
  <si>
    <t>UNION TEMPORAL BGH 2024_76601.SHM4_1</t>
  </si>
  <si>
    <t>UNION TEMPORAL BGH 2024_76601.SHM4_2</t>
  </si>
  <si>
    <t>UNION TEMPORAL BGH 2024_76601.SHM5_1</t>
  </si>
  <si>
    <t>UNION TEMPORAL BGH 2024_76601.SHM5_2</t>
  </si>
  <si>
    <t>UNION TEMPORAL BGH 2024_76601.SHM6_1</t>
  </si>
  <si>
    <t>UNION TEMPORAL BGH 2024_76601.SHM6_2</t>
  </si>
  <si>
    <t>UNION TEMPORAL BGH 2024_76601.SHM7_1</t>
  </si>
  <si>
    <t>UNION TEMPORAL BGH 2024_76601.SHM7_2</t>
  </si>
  <si>
    <t>UNION TEMPORAL BGH 2024_76601.SHM8_1</t>
  </si>
  <si>
    <t>UNION TEMPORAL BGH 2024_76601.SHM8_2</t>
  </si>
  <si>
    <t>UNION TEMPORAL BGH 2024_76601.SHM9_1</t>
  </si>
  <si>
    <t>UNION TEMPORAL BGH 2024_76601.SHM9_2</t>
  </si>
  <si>
    <t>UNION TEMPORAL BGH 2024_76601.SLog1_1</t>
  </si>
  <si>
    <t>UNION TEMPORAL BGH 2024_76601.SLog1_2</t>
  </si>
  <si>
    <t>UNION TEMPORAL BGH 2024_76601.SLog2_1</t>
  </si>
  <si>
    <t>UNION TEMPORAL BGH 2024_76601.SLog2_2</t>
  </si>
  <si>
    <t>UNION TEMPORAL BGH 2024_76601.SLog3A_1</t>
  </si>
  <si>
    <t>UNION TEMPORAL BGH 2024_76601.SLog3A_2</t>
  </si>
  <si>
    <t>UNION TEMPORAL BGH 2024_76601.SNC1_1</t>
  </si>
  <si>
    <t>UNION TEMPORAL BGH 2024_76601.SNC1_2</t>
  </si>
  <si>
    <t>UNION TEMPORAL BGH 2024_76601.SNC10A_1</t>
  </si>
  <si>
    <t>UNION TEMPORAL BGH 2024_76601.SNC10A_2</t>
  </si>
  <si>
    <t>UNION TEMPORAL BGH 2024_76601.SNC2_1</t>
  </si>
  <si>
    <t>UNION TEMPORAL BGH 2024_76601.SNC2_2</t>
  </si>
  <si>
    <t>UNION TEMPORAL BGH 2024_76601.SNC3_1</t>
  </si>
  <si>
    <t>UNION TEMPORAL BGH 2024_76601.SNC3_2</t>
  </si>
  <si>
    <t>UNION TEMPORAL BGH 2024_76601.SNC4_1</t>
  </si>
  <si>
    <t>UNION TEMPORAL BGH 2024_76601.SNC4_2</t>
  </si>
  <si>
    <t>UNION TEMPORAL BGH 2024_76601.SNC5A_1</t>
  </si>
  <si>
    <t>UNION TEMPORAL BGH 2024_76601.SNC5A_2</t>
  </si>
  <si>
    <t>UNION TEMPORAL BGH 2024_76601.SNC6A_1</t>
  </si>
  <si>
    <t>UNION TEMPORAL BGH 2024_76601.SNC6A_2</t>
  </si>
  <si>
    <t>UNION TEMPORAL BGH 2024_76601.SNC7A_1</t>
  </si>
  <si>
    <t>UNION TEMPORAL BGH 2024_76601.SNC7A_2</t>
  </si>
  <si>
    <t>UNION TEMPORAL BGH 2024_76601.SNC8A_1</t>
  </si>
  <si>
    <t>UNION TEMPORAL BGH 2024_76601.SNC8A_2</t>
  </si>
  <si>
    <t>UNION TEMPORAL BGH 2024_76601.SNC9A_1</t>
  </si>
  <si>
    <t>UNION TEMPORAL BGH 2024_76601.SNC9A_2</t>
  </si>
  <si>
    <t>UNION TEMPORAL BGH 2024_76601.SNO10A_1</t>
  </si>
  <si>
    <t>UNION TEMPORAL BGH 2024_76601.SNO10A_2</t>
  </si>
  <si>
    <t>UNION TEMPORAL BGH 2024_76601.SNO11A_1</t>
  </si>
  <si>
    <t>UNION TEMPORAL BGH 2024_76601.SNO11A_2</t>
  </si>
  <si>
    <t>UNION TEMPORAL BGH 2024_76601.SNO1A_1</t>
  </si>
  <si>
    <t>UNION TEMPORAL BGH 2024_76601.SNO1A_2</t>
  </si>
  <si>
    <t>UNION TEMPORAL BGH 2024_76601.SNO2A_1</t>
  </si>
  <si>
    <t>UNION TEMPORAL BGH 2024_76601.SNO2A_2</t>
  </si>
  <si>
    <t>UNION TEMPORAL BGH 2024_76601.SNO3A_1</t>
  </si>
  <si>
    <t>UNION TEMPORAL BGH 2024_76601.SNO3A_2</t>
  </si>
  <si>
    <t>UNION TEMPORAL BGH 2024_76601.SNO4A_1</t>
  </si>
  <si>
    <t>UNION TEMPORAL BGH 2024_76601.SNO4A_2</t>
  </si>
  <si>
    <t>UNION TEMPORAL BGH 2024_76601.SNO5A_1</t>
  </si>
  <si>
    <t>UNION TEMPORAL BGH 2024_76601.SNO5A_2</t>
  </si>
  <si>
    <t>UNION TEMPORAL BGH 2024_76601.SNO6A_1</t>
  </si>
  <si>
    <t>UNION TEMPORAL BGH 2024_76601.SNO6A_2</t>
  </si>
  <si>
    <t>UNION TEMPORAL BGH 2024_76601.SNO7A_1</t>
  </si>
  <si>
    <t>UNION TEMPORAL BGH 2024_76601.SNO7A_2</t>
  </si>
  <si>
    <t>UNION TEMPORAL BGH 2024_76601.SNO8A_1</t>
  </si>
  <si>
    <t>UNION TEMPORAL BGH 2024_76601.SNO8A_2</t>
  </si>
  <si>
    <t>UNION TEMPORAL BGH 2024_76601.SNO9A_1</t>
  </si>
  <si>
    <t>UNION TEMPORAL BGH 2024_76601.SNO9A_2</t>
  </si>
  <si>
    <t>UNION TEMPORAL BGH 2024_76601.SPVS1_1</t>
  </si>
  <si>
    <t>UNION TEMPORAL BGH 2024_76601.SPVS1_2</t>
  </si>
  <si>
    <t>UNION TEMPORAL BGH 2024_76601.SPVS2_1</t>
  </si>
  <si>
    <t>UNION TEMPORAL BGH 2024_76601.SPVS2_2</t>
  </si>
  <si>
    <t>UNION TEMPORAL BGH 2024_76601.SPVS3_1</t>
  </si>
  <si>
    <t>UNION TEMPORAL BGH 2024_76601.SPVS3_2</t>
  </si>
  <si>
    <t>UNION TEMPORAL BGH 2024_76601.SPVS4_1</t>
  </si>
  <si>
    <t>UNION TEMPORAL BGH 2024_76601.SPVS4_2</t>
  </si>
  <si>
    <t>UNION TEMPORAL BGH 2024_76601.SPVS5_1</t>
  </si>
  <si>
    <t>UNION TEMPORAL BGH 2024_76601.SPVS5_2</t>
  </si>
  <si>
    <t>UNION TEMPORAL BGH 2024_76601.SPVS6_1</t>
  </si>
  <si>
    <t>UNION TEMPORAL BGH 2024_76601.SPVS6_2</t>
  </si>
  <si>
    <t>UNION TEMPORAL BGH 2024_76601.SSB1_1</t>
  </si>
  <si>
    <t>UNION TEMPORAL BGH 2024_76601.SSB1_2</t>
  </si>
  <si>
    <t>UNION TEMPORAL BGH 2024_76601.SSB2A</t>
  </si>
  <si>
    <t>UNION TEMPORAL BGH 2024_76601.SSB3_1</t>
  </si>
  <si>
    <t>UNION TEMPORAL BGH 2024_76601.SSB3_2</t>
  </si>
  <si>
    <t>UNION TEMPORAL BGH 2024_76601.SSB4_1</t>
  </si>
  <si>
    <t>UNION TEMPORAL BGH 2024_76601.SSB4_2</t>
  </si>
  <si>
    <t>UNION TEMPORAL BGH 2024_76601.SSB5_1</t>
  </si>
  <si>
    <t>UNION TEMPORAL BGH 2024_76601.SSB5_2</t>
  </si>
  <si>
    <t>UNION TEMPORAL BGH 2024_76601.SSB6_1</t>
  </si>
  <si>
    <t>UNION TEMPORAL BGH 2024_76601.SSB6_2</t>
  </si>
  <si>
    <t>UNION TEMPORAL BGH 2024_76601.SSB7_1</t>
  </si>
  <si>
    <t>UNION TEMPORAL BGH 2024_76601.SSB7_2</t>
  </si>
  <si>
    <t>UNION TEMPORAL BGH 2024_76801.1S_1</t>
  </si>
  <si>
    <t>UNION TEMPORAL BGH 2024_76801.1S_2</t>
  </si>
  <si>
    <t>UNION TEMPORAL BGH 2024_76801.SAAC_1</t>
  </si>
  <si>
    <t>UNION TEMPORAL BGH 2024_76801.SAAC_2</t>
  </si>
  <si>
    <t>UNION TEMPORAL BGH 2024_76801.SBAC_1</t>
  </si>
  <si>
    <t>UNION TEMPORAL BGH 2024_76801.SBAC_2</t>
  </si>
  <si>
    <t>UNION TEMPORAL BGH 2024_76801.SPVS1_1</t>
  </si>
  <si>
    <t>UNION TEMPORAL BGH 2024_76801.SPVS1_2</t>
  </si>
  <si>
    <t>UNION TEMPORAL BGH 2024_76801.SPVS2_1</t>
  </si>
  <si>
    <t>UNION TEMPORAL BGH 2024_76801.SPVS2_2</t>
  </si>
  <si>
    <t>UNION TEMPORAL BGH 2024_76801.SPVS3_1</t>
  </si>
  <si>
    <t>UNION TEMPORAL BGH 2024_76801.SPVS3_2</t>
  </si>
  <si>
    <t>UNION TEMPORAL BGH 2024_76801.SPVS4_1</t>
  </si>
  <si>
    <t>UNION TEMPORAL BGH 2024_76801.SPVS4_2</t>
  </si>
  <si>
    <t>UNION TEMPORAL BGH 2024_76801.SPVS5_1</t>
  </si>
  <si>
    <t>UNION TEMPORAL BGH 2024_76801.SPVS5_2</t>
  </si>
  <si>
    <t>UNION TEMPORAL BGH 2024_76801.SPVS6_1</t>
  </si>
  <si>
    <t>UNION TEMPORAL BGH 2024_76801.SPVS6_2</t>
  </si>
  <si>
    <t>UNION TEMPORAL BGH 2024_76801.SUTT1_1</t>
  </si>
  <si>
    <t>UNION TEMPORAL BGH 2024_76801.SUTT1_2</t>
  </si>
  <si>
    <t>UNION TEMPORAL BGH 2024_76801.SUTT2_1</t>
  </si>
  <si>
    <t>UNION TEMPORAL BGH 2024_76801.SUTT2_2</t>
  </si>
  <si>
    <t>UNION TEMPORAL BGH 2024_76801.SUTT3_1</t>
  </si>
  <si>
    <t>UNION TEMPORAL BGH 2024_76801.SUTT3_2</t>
  </si>
  <si>
    <t>UNION TEMPORAL BGH 2024_76801.SUTT4_1</t>
  </si>
  <si>
    <t>UNION TEMPORAL BGH 2024_76801.SUTT4_2</t>
  </si>
  <si>
    <t>UNION TEMPORAL BGH 2024_76801.SUTT5_1</t>
  </si>
  <si>
    <t>UNION TEMPORAL BGH 2024_76801.SUTT5_2</t>
  </si>
  <si>
    <t>UNION TEMPORAL BGH 2024_76801.SUTT6_1</t>
  </si>
  <si>
    <t>UNION TEMPORAL BGH 2024_76801.SUTT6_2</t>
  </si>
  <si>
    <t>UNION TEMPORAL BGH 2024_76901.1S_1</t>
  </si>
  <si>
    <t>UNION TEMPORAL BGH 2024_76901.1S_2</t>
  </si>
  <si>
    <t>UNION TEMPORAL BGH 2024_76901.SUT1A_1</t>
  </si>
  <si>
    <t>UNION TEMPORAL BGH 2024_76901.SUT1A_2</t>
  </si>
  <si>
    <t>UNION TEMPORAL BGH 2024_76901.SUT2A_1</t>
  </si>
  <si>
    <t>UNION TEMPORAL BGH 2024_76901.SUT2A_2</t>
  </si>
  <si>
    <t>UNION TEMPORAL BGH 2024_76901.SUT3A_1</t>
  </si>
  <si>
    <t>UNION TEMPORAL BGH 2024_76901.SUT3A_2</t>
  </si>
  <si>
    <t>UNION TEMPORAL BGH 2024_76901.SUT4A_1</t>
  </si>
  <si>
    <t>UNION TEMPORAL BGH 2024_76901.SUT4A_2</t>
  </si>
  <si>
    <t>UNION TEMPORAL BGH 2024_76901.SUT5A_1</t>
  </si>
  <si>
    <t>UNION TEMPORAL BGH 2024_76901.SUT5A_2</t>
  </si>
  <si>
    <t>UNION TEMPORAL BGH 2024_76901.SUT6A_1</t>
  </si>
  <si>
    <t>UNION TEMPORAL BGH 2024_76901.SUT6A_2</t>
  </si>
  <si>
    <t>UNION TEMPORAL BGH 2024_83008.0MAP2</t>
  </si>
  <si>
    <t>UNION TEMPORAL BGH 2024_83008.0MAP3</t>
  </si>
  <si>
    <t>UNION TEMPORAL BGH 2024_83008.0MAP4</t>
  </si>
  <si>
    <t>UNION TEMPORAL BGH 2024_83008.0MAP5</t>
  </si>
  <si>
    <t>UNION TEMPORAL BGH 2024_83008.0MAP6</t>
  </si>
  <si>
    <t>UNION TEMPORAL BGH 2024_83008.0MAPD1</t>
  </si>
  <si>
    <t>UNION TEMPORAL BGH 2024_83008.0MAPD2</t>
  </si>
  <si>
    <t>UNION TEMPORAL BGH 2024_83008.0MAPD3</t>
  </si>
  <si>
    <t>UNION TEMPORAL BGH 2024_83008.0MAPD4</t>
  </si>
  <si>
    <t>UNION TEMPORAL BGH 2024_83008.0MAPD5</t>
  </si>
  <si>
    <t>UNION TEMPORAL BGH 2024_83008.0MAPP1</t>
  </si>
  <si>
    <t>UNION TEMPORAL BGH 2024_83008.0MCT</t>
  </si>
  <si>
    <t>UNION TEMPORAL BGH 2024_83008.0MCTML</t>
  </si>
  <si>
    <t>UNION TEMPORAL BGH 2024_83008.0MFO</t>
  </si>
  <si>
    <t>UNION TEMPORAL BGH 2024_83008.0MRSA1</t>
  </si>
  <si>
    <t>UNION TEMPORAL BGH 2024_83008.0MRSA2</t>
  </si>
  <si>
    <t>UNION TEMPORAL BGH 2024_83008.0MRSA3</t>
  </si>
  <si>
    <t>UNION TEMPORAL BGH 2024_83008.0MRSA4</t>
  </si>
  <si>
    <t>UNION TEMPORAL BGH 2024_83008.0MRSA5</t>
  </si>
  <si>
    <t>UNION TEMPORAL BGH 2024_83008.0MRSA6</t>
  </si>
  <si>
    <t>UNION TEMPORAL BGH 2024_83008.0MVP1</t>
  </si>
  <si>
    <t>UNION TEMPORAL BGH 2024_83008.0MVP2</t>
  </si>
  <si>
    <t>UNION TEMPORAL BGH 2024_83008.0MVP3</t>
  </si>
  <si>
    <t>UNION TEMPORAL BGH 2024_83008.0MVP4</t>
  </si>
  <si>
    <t>UNION TEMPORAL BGH 2024_83008.0NAP2</t>
  </si>
  <si>
    <t>UNION TEMPORAL BGH 2024_83008.0NAP3</t>
  </si>
  <si>
    <t>UNION TEMPORAL BGH 2024_83008.0NAP4</t>
  </si>
  <si>
    <t>UNION TEMPORAL BGH 2024_83008.0NAP5</t>
  </si>
  <si>
    <t>UNION TEMPORAL BGH 2024_83008.0NAP6</t>
  </si>
  <si>
    <t>UNION TEMPORAL BGH 2024_83008.0NAPD1</t>
  </si>
  <si>
    <t>UNION TEMPORAL BGH 2024_83008.0NAPD2</t>
  </si>
  <si>
    <t>UNION TEMPORAL BGH 2024_83008.0NAPD3</t>
  </si>
  <si>
    <t>UNION TEMPORAL BGH 2024_83008.0NAPD4</t>
  </si>
  <si>
    <t>UNION TEMPORAL BGH 2024_83008.0NAPD5</t>
  </si>
  <si>
    <t>UNION TEMPORAL BGH 2024_83008.0NAPP1</t>
  </si>
  <si>
    <t>UNION TEMPORAL BGH 2024_83008.0NCT</t>
  </si>
  <si>
    <t>UNION TEMPORAL BGH 2024_83008.0NCTML</t>
  </si>
  <si>
    <t>UNION TEMPORAL BGH 2024_83008.0NFO</t>
  </si>
  <si>
    <t>UNION TEMPORAL BGH 2024_83008.0NRSA1</t>
  </si>
  <si>
    <t>UNION TEMPORAL BGH 2024_83008.0NRSA2</t>
  </si>
  <si>
    <t>UNION TEMPORAL BGH 2024_83008.0NRSA3</t>
  </si>
  <si>
    <t>UNION TEMPORAL BGH 2024_83008.0NRSA4</t>
  </si>
  <si>
    <t>UNION TEMPORAL BGH 2024_83008.0NRSA5</t>
  </si>
  <si>
    <t>UNION TEMPORAL BGH 2024_83008.0NRSA6</t>
  </si>
  <si>
    <t>UNION TEMPORAL BGH 2024_83008.0NVP1</t>
  </si>
  <si>
    <t>UNION TEMPORAL BGH 2024_83008.0NVP2</t>
  </si>
  <si>
    <t>UNION TEMPORAL BGH 2024_83008.0NVP3</t>
  </si>
  <si>
    <t>UNION TEMPORAL BGH 2024_83008.0NVP4</t>
  </si>
  <si>
    <t>UNION TEMPORAL BGH 2024_83008.0SADA1</t>
  </si>
  <si>
    <t>UNION TEMPORAL BGH 2024_83008.0SADA2</t>
  </si>
  <si>
    <t>UNION TEMPORAL BGH 2024_83008.0SADA3</t>
  </si>
  <si>
    <t>UNION TEMPORAL BGH 2024_83008.0SAES1</t>
  </si>
  <si>
    <t>UNION TEMPORAL BGH 2024_83008.0SAES2</t>
  </si>
  <si>
    <t>UNION TEMPORAL BGH 2024_83008.0SAES3</t>
  </si>
  <si>
    <t>UNION TEMPORAL BGH 2024_83008.0SAP2</t>
  </si>
  <si>
    <t>UNION TEMPORAL BGH 2024_83008.0SAP3</t>
  </si>
  <si>
    <t>UNION TEMPORAL BGH 2024_83008.0SAP4</t>
  </si>
  <si>
    <t>UNION TEMPORAL BGH 2024_83008.0SAP5</t>
  </si>
  <si>
    <t>UNION TEMPORAL BGH 2024_83008.0SAP6</t>
  </si>
  <si>
    <t>UNION TEMPORAL BGH 2024_83008.0SAPD1</t>
  </si>
  <si>
    <t>UNION TEMPORAL BGH 2024_83008.0SAPD2</t>
  </si>
  <si>
    <t>UNION TEMPORAL BGH 2024_83008.0SAPD3</t>
  </si>
  <si>
    <t>UNION TEMPORAL BGH 2024_83008.0SAPD4</t>
  </si>
  <si>
    <t>UNION TEMPORAL BGH 2024_83008.0SAPD5</t>
  </si>
  <si>
    <t>UNION TEMPORAL BGH 2024_83008.0SAPP1</t>
  </si>
  <si>
    <t>UNION TEMPORAL BGH 2024_83008.0SAR1</t>
  </si>
  <si>
    <t>UNION TEMPORAL BGH 2024_83008.0SAR2</t>
  </si>
  <si>
    <t>UNION TEMPORAL BGH 2024_83008.0SAR3</t>
  </si>
  <si>
    <t>UNION TEMPORAL BGH 2024_83008.0SAR4</t>
  </si>
  <si>
    <t>UNION TEMPORAL BGH 2024_83008.0SAR5</t>
  </si>
  <si>
    <t>UNION TEMPORAL BGH 2024_83008.0SAU1</t>
  </si>
  <si>
    <t>UNION TEMPORAL BGH 2024_83008.0SAU2</t>
  </si>
  <si>
    <t>UNION TEMPORAL BGH 2024_83008.0SAU3</t>
  </si>
  <si>
    <t>UNION TEMPORAL BGH 2024_83008.0SAV1</t>
  </si>
  <si>
    <t>UNION TEMPORAL BGH 2024_83008.0SAV2</t>
  </si>
  <si>
    <t>UNION TEMPORAL BGH 2024_83008.0SAV3</t>
  </si>
  <si>
    <t>UNION TEMPORAL BGH 2024_83008.0SCT</t>
  </si>
  <si>
    <t>UNION TEMPORAL BGH 2024_83008.0SCTML</t>
  </si>
  <si>
    <t>UNION TEMPORAL BGH 2024_83008.0SFO</t>
  </si>
  <si>
    <t>UNION TEMPORAL BGH 2024_83008.0SMP</t>
  </si>
  <si>
    <t>UNION TEMPORAL BGH 2024_83008.0SRSA1</t>
  </si>
  <si>
    <t>UNION TEMPORAL BGH 2024_83008.0SRSA2</t>
  </si>
  <si>
    <t>UNION TEMPORAL BGH 2024_83008.0SRSA3</t>
  </si>
  <si>
    <t>UNION TEMPORAL BGH 2024_83008.0SRSA4</t>
  </si>
  <si>
    <t>UNION TEMPORAL BGH 2024_83008.0SRSA5</t>
  </si>
  <si>
    <t>UNION TEMPORAL BGH 2024_83008.0SRSA6</t>
  </si>
  <si>
    <t>UNION TEMPORAL BGH 2024_83008.0SUV1</t>
  </si>
  <si>
    <t>UNION TEMPORAL BGH 2024_83008.0SUV2</t>
  </si>
  <si>
    <t>UNION TEMPORAL BGH 2024_83008.0SUV3</t>
  </si>
  <si>
    <t>UNION TEMPORAL BGH 2024_83008.0SUV4</t>
  </si>
  <si>
    <t>UNION TEMPORAL BGH 2024_83008.0SVP1</t>
  </si>
  <si>
    <t>UNION TEMPORAL BGH 2024_83008.0SVP2</t>
  </si>
  <si>
    <t>UNION TEMPORAL BGH 2024_83008.0SVP3</t>
  </si>
  <si>
    <t>UNION TEMPORAL BGH 2024_83008.0SVP4</t>
  </si>
  <si>
    <t>UNION TEMPORAL BGH 2024_83438.1MLF1</t>
  </si>
  <si>
    <t>UNION TEMPORAL BGH 2024_83438.1MLF2</t>
  </si>
  <si>
    <t>UNION TEMPORAL BGH 2024_83438.1MLF3</t>
  </si>
  <si>
    <t>UNION TEMPORAL BGH 2024_83438.1MLSR4</t>
  </si>
  <si>
    <t>UNION TEMPORAL BGH 2024_83438.1MLSR5</t>
  </si>
  <si>
    <t>UNION TEMPORAL BGH 2024_83438.1NLF1</t>
  </si>
  <si>
    <t>UNION TEMPORAL BGH 2024_83438.1NLF2</t>
  </si>
  <si>
    <t>UNION TEMPORAL BGH 2024_83438.1NLF3</t>
  </si>
  <si>
    <t>UNION TEMPORAL BGH 2024_83438.1NLSR4</t>
  </si>
  <si>
    <t>UNION TEMPORAL BGH 2024_83438.1NLSR5</t>
  </si>
  <si>
    <t>UNION TEMPORAL BGH 2024_83438.1SLF1</t>
  </si>
  <si>
    <t>UNION TEMPORAL BGH 2024_83438.1SLF2</t>
  </si>
  <si>
    <t>UNION TEMPORAL BGH 2024_83438.1SLF3</t>
  </si>
  <si>
    <t>UNION TEMPORAL BGH 2024_83438.1SLSR4</t>
  </si>
  <si>
    <t>UNION TEMPORAL BGH 2024_83438.1SLSR5</t>
  </si>
  <si>
    <t>UNION TEMPORAL BGH 2024_83618.1ML1</t>
  </si>
  <si>
    <t>UNION TEMPORAL BGH 2024_83618.1ML2</t>
  </si>
  <si>
    <t>UNION TEMPORAL BGH 2024_83618.1ML3</t>
  </si>
  <si>
    <t>UNION TEMPORAL BGH 2024_83618.1MLSR4</t>
  </si>
  <si>
    <t>UNION TEMPORAL BGH 2024_83618.1MLSR5</t>
  </si>
  <si>
    <t>UNION TEMPORAL BGH 2024_83618.1MLSR6</t>
  </si>
  <si>
    <t>UNION TEMPORAL BGH 2024_83618.1NL1</t>
  </si>
  <si>
    <t>UNION TEMPORAL BGH 2024_83618.1NL2</t>
  </si>
  <si>
    <t>UNION TEMPORAL BGH 2024_83618.1NL3</t>
  </si>
  <si>
    <t>UNION TEMPORAL BGH 2024_83618.1NLSR4</t>
  </si>
  <si>
    <t>UNION TEMPORAL BGH 2024_83618.1NLSR5</t>
  </si>
  <si>
    <t>UNION TEMPORAL BGH 2024_83618.1NLSR6</t>
  </si>
  <si>
    <t>UNION TEMPORAL BGH 2024_83618.1SL1</t>
  </si>
  <si>
    <t>UNION TEMPORAL BGH 2024_83618.1SL2</t>
  </si>
  <si>
    <t>UNION TEMPORAL BGH 2024_83618.1SL3</t>
  </si>
  <si>
    <t>UNION TEMPORAL BGH 2024_83618.1SLSR4</t>
  </si>
  <si>
    <t>UNION TEMPORAL BGH 2024_83618.1SLSR5</t>
  </si>
  <si>
    <t>UNION TEMPORAL BGH 2024_83618.1SLSR6</t>
  </si>
  <si>
    <t>UNION TEMPORAL BGH 2024_83818.1MLSR1</t>
  </si>
  <si>
    <t>UNION TEMPORAL BGH 2024_83818.1MLSR2</t>
  </si>
  <si>
    <t>UNION TEMPORAL BGH 2024_83818.1MLSR3</t>
  </si>
  <si>
    <t>UNION TEMPORAL BGH 2024_83818.1MLSR4</t>
  </si>
  <si>
    <t>UNION TEMPORAL BGH 2024_83818.1MLSR5</t>
  </si>
  <si>
    <t>UNION TEMPORAL BGH 2024_83818.1MLSR6</t>
  </si>
  <si>
    <t>UNION TEMPORAL BGH 2024_83818.1NLSR1</t>
  </si>
  <si>
    <t>UNION TEMPORAL BGH 2024_83818.1NLSR2</t>
  </si>
  <si>
    <t>UNION TEMPORAL BGH 2024_83818.1NLSR3</t>
  </si>
  <si>
    <t>UNION TEMPORAL BGH 2024_83818.1NLSR4</t>
  </si>
  <si>
    <t>UNION TEMPORAL BGH 2024_83818.1NLSR5</t>
  </si>
  <si>
    <t>UNION TEMPORAL BGH 2024_83818.1NLSR6</t>
  </si>
  <si>
    <t>UNION TEMPORAL BGH 2024_83818.1SLSR1</t>
  </si>
  <si>
    <t>UNION TEMPORAL BGH 2024_83818.1SLSR2</t>
  </si>
  <si>
    <t>UNION TEMPORAL BGH 2024_83818.1SLSR3</t>
  </si>
  <si>
    <t>UNION TEMPORAL BGH 2024_83818.1SLSR4</t>
  </si>
  <si>
    <t>UNION TEMPORAL BGH 2024_83818.1SLSR5</t>
  </si>
  <si>
    <t>UNION TEMPORAL BGH 2024_83818.1SLSR6</t>
  </si>
  <si>
    <t>UNION TEMPORAL BGH 2024_84205.01MS</t>
  </si>
  <si>
    <t>UNION TEMPORAL BGH 2024_84205.01MW</t>
  </si>
  <si>
    <t>UNION TEMPORAL BGH 2024_84205.01NS</t>
  </si>
  <si>
    <t>UNION TEMPORAL BGH 2024_84205.01NW</t>
  </si>
  <si>
    <t>UNION TEMPORAL BGH 2024_84205.01SS</t>
  </si>
  <si>
    <t>UNION TEMPORAL BGH 2024_84205.01SW</t>
  </si>
  <si>
    <t>UNION TEMPORAL BGH 2024_84205.02MS</t>
  </si>
  <si>
    <t>UNION TEMPORAL BGH 2024_84205.02MW</t>
  </si>
  <si>
    <t>UNION TEMPORAL BGH 2024_84205.02NS</t>
  </si>
  <si>
    <t>UNION TEMPORAL BGH 2024_84205.02NW</t>
  </si>
  <si>
    <t>UNION TEMPORAL BGH 2024_84205.02SS</t>
  </si>
  <si>
    <t>UNION TEMPORAL BGH 2024_84205.02SW</t>
  </si>
  <si>
    <t>UNION TEMPORAL BGH 2024_84205.03MS</t>
  </si>
  <si>
    <t>UNION TEMPORAL BGH 2024_84205.03MW</t>
  </si>
  <si>
    <t>UNION TEMPORAL BGH 2024_84205.03NS</t>
  </si>
  <si>
    <t>UNION TEMPORAL BGH 2024_84205.03NW</t>
  </si>
  <si>
    <t>UNION TEMPORAL BGH 2024_84205.03SS</t>
  </si>
  <si>
    <t>UNION TEMPORAL BGH 2024_84205.03SW</t>
  </si>
  <si>
    <t>UNION TEMPORAL BGH 2024_84205.04MS</t>
  </si>
  <si>
    <t>UNION TEMPORAL BGH 2024_84205.04MW</t>
  </si>
  <si>
    <t>UNION TEMPORAL BGH 2024_84205.04NS</t>
  </si>
  <si>
    <t>UNION TEMPORAL BGH 2024_84205.04NW</t>
  </si>
  <si>
    <t>UNION TEMPORAL BGH 2024_84205.04SS</t>
  </si>
  <si>
    <t>UNION TEMPORAL BGH 2024_84205.04SW</t>
  </si>
  <si>
    <t>UNION TEMPORAL BGH 2024_84205.05MS</t>
  </si>
  <si>
    <t>UNION TEMPORAL BGH 2024_84205.05MW</t>
  </si>
  <si>
    <t>UNION TEMPORAL BGH 2024_84205.05NS</t>
  </si>
  <si>
    <t>UNION TEMPORAL BGH 2024_84205.05NW</t>
  </si>
  <si>
    <t>UNION TEMPORAL BGH 2024_84205.05SS</t>
  </si>
  <si>
    <t>UNION TEMPORAL BGH 2024_84205.05SW</t>
  </si>
  <si>
    <t>UNION TEMPORAL BGH 2024_84205.06MS</t>
  </si>
  <si>
    <t>UNION TEMPORAL BGH 2024_84205.06MW</t>
  </si>
  <si>
    <t>UNION TEMPORAL BGH 2024_84205.06NS</t>
  </si>
  <si>
    <t>UNION TEMPORAL BGH 2024_84205.06NW</t>
  </si>
  <si>
    <t>UNION TEMPORAL BGH 2024_84205.06SS</t>
  </si>
  <si>
    <t>UNION TEMPORAL BGH 2024_84205.06SW</t>
  </si>
  <si>
    <t>UNION TEMPORAL BGH 2024_84215.01MA</t>
  </si>
  <si>
    <t>UNION TEMPORAL BGH 2024_84215.01MS</t>
  </si>
  <si>
    <t>UNION TEMPORAL BGH 2024_84215.01MW</t>
  </si>
  <si>
    <t>UNION TEMPORAL BGH 2024_84215.01NA</t>
  </si>
  <si>
    <t>UNION TEMPORAL BGH 2024_84215.01NS</t>
  </si>
  <si>
    <t>UNION TEMPORAL BGH 2024_84215.01NW</t>
  </si>
  <si>
    <t>UNION TEMPORAL BGH 2024_84215.01SA</t>
  </si>
  <si>
    <t>UNION TEMPORAL BGH 2024_84215.01SS</t>
  </si>
  <si>
    <t>UNION TEMPORAL BGH 2024_84215.01SW</t>
  </si>
  <si>
    <t>UNION TEMPORAL BGH 2024_84215.02MA</t>
  </si>
  <si>
    <t>UNION TEMPORAL BGH 2024_84215.02MS</t>
  </si>
  <si>
    <t>UNION TEMPORAL BGH 2024_84215.02MW</t>
  </si>
  <si>
    <t>UNION TEMPORAL BGH 2024_84215.02NA</t>
  </si>
  <si>
    <t>UNION TEMPORAL BGH 2024_84215.02NS</t>
  </si>
  <si>
    <t>UNION TEMPORAL BGH 2024_84215.02NW</t>
  </si>
  <si>
    <t>UNION TEMPORAL BGH 2024_84215.02SA</t>
  </si>
  <si>
    <t>UNION TEMPORAL BGH 2024_84215.02SS</t>
  </si>
  <si>
    <t>UNION TEMPORAL BGH 2024_84215.02SW</t>
  </si>
  <si>
    <t>UNION TEMPORAL BGH 2024_84215.03MA</t>
  </si>
  <si>
    <t>UNION TEMPORAL BGH 2024_84215.03MS</t>
  </si>
  <si>
    <t>UNION TEMPORAL BGH 2024_84215.03MW</t>
  </si>
  <si>
    <t>UNION TEMPORAL BGH 2024_84215.03NA</t>
  </si>
  <si>
    <t>UNION TEMPORAL BGH 2024_84215.03NS</t>
  </si>
  <si>
    <t>UNION TEMPORAL BGH 2024_84215.03NW</t>
  </si>
  <si>
    <t>UNION TEMPORAL BGH 2024_84215.03SA</t>
  </si>
  <si>
    <t>UNION TEMPORAL BGH 2024_84215.03SS</t>
  </si>
  <si>
    <t>UNION TEMPORAL BGH 2024_84215.03SW</t>
  </si>
  <si>
    <t>UNION TEMPORAL BGH 2024_84215.04MA</t>
  </si>
  <si>
    <t>UNION TEMPORAL BGH 2024_84215.04MS</t>
  </si>
  <si>
    <t>UNION TEMPORAL BGH 2024_84215.04MW</t>
  </si>
  <si>
    <t>UNION TEMPORAL BGH 2024_84215.04NA</t>
  </si>
  <si>
    <t>UNION TEMPORAL BGH 2024_84215.04NS</t>
  </si>
  <si>
    <t>UNION TEMPORAL BGH 2024_84215.04NW</t>
  </si>
  <si>
    <t>UNION TEMPORAL BGH 2024_84215.04SA</t>
  </si>
  <si>
    <t>UNION TEMPORAL BGH 2024_84215.04SS</t>
  </si>
  <si>
    <t>UNION TEMPORAL BGH 2024_84215.04SW</t>
  </si>
  <si>
    <t>UNION TEMPORAL BGH 2024_84215.05MA</t>
  </si>
  <si>
    <t>UNION TEMPORAL BGH 2024_84215.05MS</t>
  </si>
  <si>
    <t>UNION TEMPORAL BGH 2024_84215.05MW</t>
  </si>
  <si>
    <t>UNION TEMPORAL BGH 2024_84215.05NA</t>
  </si>
  <si>
    <t>UNION TEMPORAL BGH 2024_84215.05NS</t>
  </si>
  <si>
    <t>UNION TEMPORAL BGH 2024_84215.05NW</t>
  </si>
  <si>
    <t>UNION TEMPORAL BGH 2024_84215.05SA</t>
  </si>
  <si>
    <t>UNION TEMPORAL BGH 2024_84215.05SS</t>
  </si>
  <si>
    <t>UNION TEMPORAL BGH 2024_84215.05SW</t>
  </si>
  <si>
    <t>UNION TEMPORAL BGH 2024_84215.06MA1</t>
  </si>
  <si>
    <t>UNION TEMPORAL BGH 2024_84215.06MS</t>
  </si>
  <si>
    <t>UNION TEMPORAL BGH 2024_84215.06MW</t>
  </si>
  <si>
    <t>UNION TEMPORAL BGH 2024_84215.06NA1</t>
  </si>
  <si>
    <t>UNION TEMPORAL BGH 2024_84215.06NS</t>
  </si>
  <si>
    <t>UNION TEMPORAL BGH 2024_84215.06NW</t>
  </si>
  <si>
    <t>UNION TEMPORAL BGH 2024_84215.06SA1</t>
  </si>
  <si>
    <t>UNION TEMPORAL BGH 2024_84215.06SS</t>
  </si>
  <si>
    <t>UNION TEMPORAL BGH 2024_84215.06SW</t>
  </si>
  <si>
    <t>UNION TEMPORAL BGH 2024_84215.0MML</t>
  </si>
  <si>
    <t>UNION TEMPORAL BGH 2024_84215.0NML</t>
  </si>
  <si>
    <t>UNION TEMPORAL BGH 2024_84215.0SML</t>
  </si>
  <si>
    <t>UNION TEMPORAL BGH 2024_85009.0MAS1</t>
  </si>
  <si>
    <t>UNION TEMPORAL BGH 2024_85009.0MAS2</t>
  </si>
  <si>
    <t>UNION TEMPORAL BGH 2024_85009.0MAS3</t>
  </si>
  <si>
    <t>UNION TEMPORAL BGH 2024_85009.0MAS4</t>
  </si>
  <si>
    <t>UNION TEMPORAL BGH 2024_85009.0MAS5</t>
  </si>
  <si>
    <t>UNION TEMPORAL BGH 2024_85009.0MAS6</t>
  </si>
  <si>
    <t>UNION TEMPORAL BGH 2024_85009.0MAW1</t>
  </si>
  <si>
    <t>UNION TEMPORAL BGH 2024_85009.0MAW2</t>
  </si>
  <si>
    <t>UNION TEMPORAL BGH 2024_85009.0MAW3</t>
  </si>
  <si>
    <t>UNION TEMPORAL BGH 2024_85009.0MAW4</t>
  </si>
  <si>
    <t>UNION TEMPORAL BGH 2024_85009.0MAW5</t>
  </si>
  <si>
    <t>UNION TEMPORAL BGH 2024_85009.0MAW6</t>
  </si>
  <si>
    <t>UNION TEMPORAL BGH 2024_85009.0MAW7</t>
  </si>
  <si>
    <t>UNION TEMPORAL BGH 2024_85009.0NAS1</t>
  </si>
  <si>
    <t>UNION TEMPORAL BGH 2024_85009.0NAS2</t>
  </si>
  <si>
    <t>UNION TEMPORAL BGH 2024_85009.0NAS3</t>
  </si>
  <si>
    <t>UNION TEMPORAL BGH 2024_85009.0NAS4</t>
  </si>
  <si>
    <t>UNION TEMPORAL BGH 2024_85009.0NAS5</t>
  </si>
  <si>
    <t>UNION TEMPORAL BGH 2024_85009.0NAS6</t>
  </si>
  <si>
    <t>UNION TEMPORAL BGH 2024_85009.0NAW1</t>
  </si>
  <si>
    <t>UNION TEMPORAL BGH 2024_85009.0NAW2</t>
  </si>
  <si>
    <t>UNION TEMPORAL BGH 2024_85009.0NAW3</t>
  </si>
  <si>
    <t>UNION TEMPORAL BGH 2024_85009.0NAW4</t>
  </si>
  <si>
    <t>UNION TEMPORAL BGH 2024_85009.0NAW5</t>
  </si>
  <si>
    <t>UNION TEMPORAL BGH 2024_85009.0NAW6</t>
  </si>
  <si>
    <t>UNION TEMPORAL BGH 2024_85009.0NAW7</t>
  </si>
  <si>
    <t>UNION TEMPORAL BGH 2024_85009.0SAS1</t>
  </si>
  <si>
    <t>UNION TEMPORAL BGH 2024_85009.0SAS2</t>
  </si>
  <si>
    <t>UNION TEMPORAL BGH 2024_85009.0SAS3</t>
  </si>
  <si>
    <t>UNION TEMPORAL BGH 2024_85009.0SAS4</t>
  </si>
  <si>
    <t>UNION TEMPORAL BGH 2024_85009.0SAS5</t>
  </si>
  <si>
    <t>UNION TEMPORAL BGH 2024_85009.0SAS6</t>
  </si>
  <si>
    <t>UNION TEMPORAL BGH 2024_85009.0SAW1</t>
  </si>
  <si>
    <t>UNION TEMPORAL BGH 2024_85009.0SAW2</t>
  </si>
  <si>
    <t>UNION TEMPORAL BGH 2024_85009.0SAW3</t>
  </si>
  <si>
    <t>UNION TEMPORAL BGH 2024_85009.0SAW4</t>
  </si>
  <si>
    <t>UNION TEMPORAL BGH 2024_85009.0SAW5</t>
  </si>
  <si>
    <t>UNION TEMPORAL BGH 2024_85009.0SAW6</t>
  </si>
  <si>
    <t>UNION TEMPORAL BGH 2024_85009.0SAW7</t>
  </si>
  <si>
    <t>UNION TEMPORAL BGH 2024_85009.0SMSA1</t>
  </si>
  <si>
    <t>UNION TEMPORAL BGH 2024_85009.0SMSA2</t>
  </si>
  <si>
    <t>UNION TEMPORAL BGH 2024_85009.0SMSA3</t>
  </si>
  <si>
    <t>UNION TEMPORAL BGH 2024_85009.0SMSA4</t>
  </si>
  <si>
    <t>UNION TEMPORAL BGH 2024_85009.0SMSA5</t>
  </si>
  <si>
    <t>UNION TEMPORAL BGH 2024_85009.0SMSA6</t>
  </si>
  <si>
    <t>UNION TEMPORAL BGH 2024_85009.0SMSA7</t>
  </si>
  <si>
    <t>UNION TEMPORAL BGH 2024_85009.0SMSA8</t>
  </si>
  <si>
    <t>UNION TEMPORAL BGH 2024_85010.0MBS1</t>
  </si>
  <si>
    <t>UNION TEMPORAL BGH 2024_85010.0MBS2</t>
  </si>
  <si>
    <t>UNION TEMPORAL BGH 2024_85010.0MBS3</t>
  </si>
  <si>
    <t>UNION TEMPORAL BGH 2024_85010.0MBS4</t>
  </si>
  <si>
    <t>UNION TEMPORAL BGH 2024_85010.0MBS5</t>
  </si>
  <si>
    <t>UNION TEMPORAL BGH 2024_85010.0MBS6</t>
  </si>
  <si>
    <t>UNION TEMPORAL BGH 2024_85010.0MBS7</t>
  </si>
  <si>
    <t>UNION TEMPORAL BGH 2024_85010.0MBS8</t>
  </si>
  <si>
    <t>UNION TEMPORAL BGH 2024_85010.0MSBS1</t>
  </si>
  <si>
    <t>UNION TEMPORAL BGH 2024_85010.0MSBS2</t>
  </si>
  <si>
    <t>UNION TEMPORAL BGH 2024_85010.0MSBS3</t>
  </si>
  <si>
    <t>UNION TEMPORAL BGH 2024_85010.0MSBS4</t>
  </si>
  <si>
    <t>UNION TEMPORAL BGH 2024_85010.0MSBS5</t>
  </si>
  <si>
    <t>UNION TEMPORAL BGH 2024_85010.0MSBS6</t>
  </si>
  <si>
    <t>UNION TEMPORAL BGH 2024_85010.0MSBS7</t>
  </si>
  <si>
    <t>UNION TEMPORAL BGH 2024_85010.0MSBS8</t>
  </si>
  <si>
    <t>UNION TEMPORAL BGH 2024_85010.0MSBS9</t>
  </si>
  <si>
    <t>UNION TEMPORAL BGH 2024_85010.0MSVMP1</t>
  </si>
  <si>
    <t>UNION TEMPORAL BGH 2024_85010.0MSVMP2</t>
  </si>
  <si>
    <t>UNION TEMPORAL BGH 2024_85010.0MSVMP3</t>
  </si>
  <si>
    <t>UNION TEMPORAL BGH 2024_85010.0MSVMP4</t>
  </si>
  <si>
    <t>UNION TEMPORAL BGH 2024_85010.0MSVMP5</t>
  </si>
  <si>
    <t>UNION TEMPORAL BGH 2024_85010.0MSVMP6</t>
  </si>
  <si>
    <t>UNION TEMPORAL BGH 2024_85010.0MSVMP7</t>
  </si>
  <si>
    <t>UNION TEMPORAL BGH 2024_85010.0MSVMP8</t>
  </si>
  <si>
    <t>UNION TEMPORAL BGH 2024_85010.0MSVMP9</t>
  </si>
  <si>
    <t>UNION TEMPORAL BGH 2024_85010.0MVMP1</t>
  </si>
  <si>
    <t>UNION TEMPORAL BGH 2024_85010.0MVMP2</t>
  </si>
  <si>
    <t>UNION TEMPORAL BGH 2024_85010.0MVMP3</t>
  </si>
  <si>
    <t>UNION TEMPORAL BGH 2024_85010.0MVMP4</t>
  </si>
  <si>
    <t>UNION TEMPORAL BGH 2024_85010.0MVMP5</t>
  </si>
  <si>
    <t>UNION TEMPORAL BGH 2024_85010.0MVMP6</t>
  </si>
  <si>
    <t>UNION TEMPORAL BGH 2024_85010.0MVMP7</t>
  </si>
  <si>
    <t>UNION TEMPORAL BGH 2024_85010.0MVMP8</t>
  </si>
  <si>
    <t>UNION TEMPORAL BGH 2024_85010.0NBS1</t>
  </si>
  <si>
    <t>UNION TEMPORAL BGH 2024_85010.0NBS2</t>
  </si>
  <si>
    <t>UNION TEMPORAL BGH 2024_85010.0NBS3</t>
  </si>
  <si>
    <t>UNION TEMPORAL BGH 2024_85010.0NBS4</t>
  </si>
  <si>
    <t>UNION TEMPORAL BGH 2024_85010.0NBS5</t>
  </si>
  <si>
    <t>UNION TEMPORAL BGH 2024_85010.0NBS6</t>
  </si>
  <si>
    <t>UNION TEMPORAL BGH 2024_85010.0NBS7</t>
  </si>
  <si>
    <t>UNION TEMPORAL BGH 2024_85010.0NBS8</t>
  </si>
  <si>
    <t>UNION TEMPORAL BGH 2024_85010.0NSBS1</t>
  </si>
  <si>
    <t>UNION TEMPORAL BGH 2024_85010.0NSBS2</t>
  </si>
  <si>
    <t>UNION TEMPORAL BGH 2024_85010.0NSBS3</t>
  </si>
  <si>
    <t>UNION TEMPORAL BGH 2024_85010.0NSBS4</t>
  </si>
  <si>
    <t>UNION TEMPORAL BGH 2024_85010.0NSBS5</t>
  </si>
  <si>
    <t>UNION TEMPORAL BGH 2024_85010.0NSBS6</t>
  </si>
  <si>
    <t>UNION TEMPORAL BGH 2024_85010.0NSBS7</t>
  </si>
  <si>
    <t>UNION TEMPORAL BGH 2024_85010.0NSBS8</t>
  </si>
  <si>
    <t>UNION TEMPORAL BGH 2024_85010.0NSBS9</t>
  </si>
  <si>
    <t>UNION TEMPORAL BGH 2024_85010.0NSVMP1</t>
  </si>
  <si>
    <t>UNION TEMPORAL BGH 2024_85010.0NSVMP2</t>
  </si>
  <si>
    <t>UNION TEMPORAL BGH 2024_85010.0NSVMP3</t>
  </si>
  <si>
    <t>UNION TEMPORAL BGH 2024_85010.0NSVMP4</t>
  </si>
  <si>
    <t>UNION TEMPORAL BGH 2024_85010.0NSVMP5</t>
  </si>
  <si>
    <t>UNION TEMPORAL BGH 2024_85010.0NSVMP6</t>
  </si>
  <si>
    <t>UNION TEMPORAL BGH 2024_85010.0NSVMP7</t>
  </si>
  <si>
    <t>UNION TEMPORAL BGH 2024_85010.0NSVMP8</t>
  </si>
  <si>
    <t>UNION TEMPORAL BGH 2024_85010.0NSVMP9</t>
  </si>
  <si>
    <t>UNION TEMPORAL BGH 2024_85010.0NVMP1</t>
  </si>
  <si>
    <t>UNION TEMPORAL BGH 2024_85010.0NVMP2</t>
  </si>
  <si>
    <t>UNION TEMPORAL BGH 2024_85010.0NVMP3</t>
  </si>
  <si>
    <t>UNION TEMPORAL BGH 2024_85010.0NVMP4</t>
  </si>
  <si>
    <t>UNION TEMPORAL BGH 2024_85010.0NVMP5</t>
  </si>
  <si>
    <t>UNION TEMPORAL BGH 2024_85010.0NVMP6</t>
  </si>
  <si>
    <t>UNION TEMPORAL BGH 2024_85010.0NVMP7</t>
  </si>
  <si>
    <t>UNION TEMPORAL BGH 2024_85010.0NVMP8</t>
  </si>
  <si>
    <t>UNION TEMPORAL BGH 2024_85010.0SAOS1</t>
  </si>
  <si>
    <t>UNION TEMPORAL BGH 2024_85010.0SAOS2</t>
  </si>
  <si>
    <t>UNION TEMPORAL BGH 2024_85010.0SAOS3</t>
  </si>
  <si>
    <t>UNION TEMPORAL BGH 2024_85010.0SAOS4</t>
  </si>
  <si>
    <t>UNION TEMPORAL BGH 2024_85010.0SAOS5</t>
  </si>
  <si>
    <t>UNION TEMPORAL BGH 2024_85010.0SAOS6</t>
  </si>
  <si>
    <t>UNION TEMPORAL BGH 2024_85010.0SAOW1</t>
  </si>
  <si>
    <t>UNION TEMPORAL BGH 2024_85010.0SAOW2</t>
  </si>
  <si>
    <t>UNION TEMPORAL BGH 2024_85010.0SAOW3</t>
  </si>
  <si>
    <t>UNION TEMPORAL BGH 2024_85010.0SAOW4</t>
  </si>
  <si>
    <t>UNION TEMPORAL BGH 2024_85010.0SAOW5</t>
  </si>
  <si>
    <t>UNION TEMPORAL BGH 2024_85010.0SAOW6</t>
  </si>
  <si>
    <t>UNION TEMPORAL BGH 2024_85010.0SAOW7</t>
  </si>
  <si>
    <t>UNION TEMPORAL BGH 2024_85010.0SBS1</t>
  </si>
  <si>
    <t>UNION TEMPORAL BGH 2024_85010.0SBS2</t>
  </si>
  <si>
    <t>UNION TEMPORAL BGH 2024_85010.0SBS3</t>
  </si>
  <si>
    <t>UNION TEMPORAL BGH 2024_85010.0SBS4</t>
  </si>
  <si>
    <t>UNION TEMPORAL BGH 2024_85010.0SBS5</t>
  </si>
  <si>
    <t>UNION TEMPORAL BGH 2024_85010.0SBS6</t>
  </si>
  <si>
    <t>UNION TEMPORAL BGH 2024_85010.0SBS7</t>
  </si>
  <si>
    <t>UNION TEMPORAL BGH 2024_85010.0SBS8</t>
  </si>
  <si>
    <t>UNION TEMPORAL BGH 2024_85010.0SBSPA1</t>
  </si>
  <si>
    <t>UNION TEMPORAL BGH 2024_85010.0SBSPA2</t>
  </si>
  <si>
    <t>UNION TEMPORAL BGH 2024_85010.0SBSPA3</t>
  </si>
  <si>
    <t>UNION TEMPORAL BGH 2024_85010.0SBSPA4</t>
  </si>
  <si>
    <t>UNION TEMPORAL BGH 2024_85010.0SBSPA5</t>
  </si>
  <si>
    <t>UNION TEMPORAL BGH 2024_85010.0SBSPA6</t>
  </si>
  <si>
    <t>UNION TEMPORAL BGH 2024_85010.0SBSPA7</t>
  </si>
  <si>
    <t>UNION TEMPORAL BGH 2024_85010.0SBSPA8</t>
  </si>
  <si>
    <t>UNION TEMPORAL BGH 2024_85010.0SMPA1</t>
  </si>
  <si>
    <t>UNION TEMPORAL BGH 2024_85010.0SMPA2</t>
  </si>
  <si>
    <t>UNION TEMPORAL BGH 2024_85010.0SMPA3</t>
  </si>
  <si>
    <t>UNION TEMPORAL BGH 2024_85010.0SMPA4</t>
  </si>
  <si>
    <t>UNION TEMPORAL BGH 2024_85010.0SMPA5</t>
  </si>
  <si>
    <t>UNION TEMPORAL BGH 2024_85010.0SMPA6</t>
  </si>
  <si>
    <t>UNION TEMPORAL BGH 2024_85010.0SMPA7</t>
  </si>
  <si>
    <t>UNION TEMPORAL BGH 2024_85010.0SMPA8</t>
  </si>
  <si>
    <t>UNION TEMPORAL BGH 2024_85010.0SSBS1</t>
  </si>
  <si>
    <t>UNION TEMPORAL BGH 2024_85010.0SSBS2</t>
  </si>
  <si>
    <t>UNION TEMPORAL BGH 2024_85010.0SSBS3</t>
  </si>
  <si>
    <t>UNION TEMPORAL BGH 2024_85010.0SSBS4</t>
  </si>
  <si>
    <t>UNION TEMPORAL BGH 2024_85010.0SSBS5</t>
  </si>
  <si>
    <t>UNION TEMPORAL BGH 2024_85010.0SSBS6</t>
  </si>
  <si>
    <t>UNION TEMPORAL BGH 2024_85010.0SSBS7</t>
  </si>
  <si>
    <t>UNION TEMPORAL BGH 2024_85010.0SSBS8</t>
  </si>
  <si>
    <t>UNION TEMPORAL BGH 2024_85010.0SSBS9</t>
  </si>
  <si>
    <t>UNION TEMPORAL BGH 2024_85010.0SSBSPA1</t>
  </si>
  <si>
    <t>UNION TEMPORAL BGH 2024_85010.0SSBSPA2</t>
  </si>
  <si>
    <t>UNION TEMPORAL BGH 2024_85010.0SSBSPA3</t>
  </si>
  <si>
    <t>UNION TEMPORAL BGH 2024_85010.0SSBSPA4</t>
  </si>
  <si>
    <t>UNION TEMPORAL BGH 2024_85010.0SSBSPA5</t>
  </si>
  <si>
    <t>UNION TEMPORAL BGH 2024_85010.0SSBSPA6</t>
  </si>
  <si>
    <t>UNION TEMPORAL BGH 2024_85010.0SSBSPA7</t>
  </si>
  <si>
    <t>UNION TEMPORAL BGH 2024_85010.0SSBSPA8</t>
  </si>
  <si>
    <t>UNION TEMPORAL BGH 2024_85010.0SSBSPA9</t>
  </si>
  <si>
    <t>UNION TEMPORAL BGH 2024_85010.0SSVMP1</t>
  </si>
  <si>
    <t>UNION TEMPORAL BGH 2024_85010.0SSVMP2</t>
  </si>
  <si>
    <t>UNION TEMPORAL BGH 2024_85010.0SSVMP3</t>
  </si>
  <si>
    <t>UNION TEMPORAL BGH 2024_85010.0SSVMP4</t>
  </si>
  <si>
    <t>UNION TEMPORAL BGH 2024_85010.0SSVMP5</t>
  </si>
  <si>
    <t>UNION TEMPORAL BGH 2024_85010.0SSVMP6</t>
  </si>
  <si>
    <t>UNION TEMPORAL BGH 2024_85010.0SSVMP7</t>
  </si>
  <si>
    <t>UNION TEMPORAL BGH 2024_85010.0SSVMP8</t>
  </si>
  <si>
    <t>UNION TEMPORAL BGH 2024_85010.0SSVMP9</t>
  </si>
  <si>
    <t>UNION TEMPORAL BGH 2024_85010.0SVMP1</t>
  </si>
  <si>
    <t>UNION TEMPORAL BGH 2024_85010.0SVMP2</t>
  </si>
  <si>
    <t>UNION TEMPORAL BGH 2024_85010.0SVMP3</t>
  </si>
  <si>
    <t>UNION TEMPORAL BGH 2024_85010.0SVMP4</t>
  </si>
  <si>
    <t>UNION TEMPORAL BGH 2024_85010.0SVMP5</t>
  </si>
  <si>
    <t>UNION TEMPORAL BGH 2024_85010.0SVMP6</t>
  </si>
  <si>
    <t>UNION TEMPORAL BGH 2024_85010.0SVMP7</t>
  </si>
  <si>
    <t>UNION TEMPORAL BGH 2024_85010.0SVMP8</t>
  </si>
  <si>
    <t>UNION TEMPORAL BGH 2024_85110.01M</t>
  </si>
  <si>
    <t>UNION TEMPORAL BGH 2024_85110.01N</t>
  </si>
  <si>
    <t>UNION TEMPORAL BGH 2024_85110.01S</t>
  </si>
  <si>
    <t>UNION TEMPORAL BGH 2024_85110.02M</t>
  </si>
  <si>
    <t>UNION TEMPORAL BGH 2024_85110.02N</t>
  </si>
  <si>
    <t>UNION TEMPORAL BGH 2024_85110.02S</t>
  </si>
  <si>
    <t>UNION TEMPORAL BGH 2024_85110.03M</t>
  </si>
  <si>
    <t>UNION TEMPORAL BGH 2024_85110.03N</t>
  </si>
  <si>
    <t>UNION TEMPORAL BGH 2024_85110.03S</t>
  </si>
  <si>
    <t>UNION TEMPORAL BGH 2024_85202.2SSUCA1</t>
  </si>
  <si>
    <t>UNION TEMPORAL BGH 2024_85202.2SSUCA2</t>
  </si>
  <si>
    <t>UNION TEMPORAL BGH 2024_85202.2SSUCA3</t>
  </si>
  <si>
    <t>UNION TEMPORAL BGH 2024_85202.2SSUCA4</t>
  </si>
  <si>
    <t>UNION TEMPORAL BGH 2024_85202.2SSUCA5</t>
  </si>
  <si>
    <t>UNION TEMPORAL BGH 2024_85202.2SSUCA6</t>
  </si>
  <si>
    <t>UNION TEMPORAL BGH 2024_85202.2SSUCA7</t>
  </si>
  <si>
    <t>UNION TEMPORAL BGH 2024_85202.2SSUCA8</t>
  </si>
  <si>
    <t>UNION TEMPORAL BGH 2024_85202.2SSUCA9</t>
  </si>
  <si>
    <t>UNION TEMPORAL BGH 2024_85202.2SUCA1</t>
  </si>
  <si>
    <t>UNION TEMPORAL BGH 2024_85202.2SUCA2</t>
  </si>
  <si>
    <t>UNION TEMPORAL BGH 2024_85202.2SUCA3</t>
  </si>
  <si>
    <t>UNION TEMPORAL BGH 2024_85202.2SUCA4</t>
  </si>
  <si>
    <t>UNION TEMPORAL BGH 2024_85202.2SUCA5</t>
  </si>
  <si>
    <t>UNION TEMPORAL BGH 2024_85202.2SUCA6</t>
  </si>
  <si>
    <t>UNION TEMPORAL BGH 2024_85202.2SUCA7</t>
  </si>
  <si>
    <t>UNION TEMPORAL BGH 2024_85202.2SUCA8</t>
  </si>
  <si>
    <t>UNION TEMPORAL BGH 2024_85301.01AM</t>
  </si>
  <si>
    <t>UNION TEMPORAL BGH 2024_85301.01AN</t>
  </si>
  <si>
    <t>UNION TEMPORAL BGH 2024_85301.01AS</t>
  </si>
  <si>
    <t>UNION TEMPORAL BGH 2024_85301.01FM1</t>
  </si>
  <si>
    <t>UNION TEMPORAL BGH 2024_85301.01FN1</t>
  </si>
  <si>
    <t>UNION TEMPORAL BGH 2024_85301.01FS1</t>
  </si>
  <si>
    <t>UNION TEMPORAL BGH 2024_85301.01FWS</t>
  </si>
  <si>
    <t>UNION TEMPORAL BGH 2024_85301.01LM</t>
  </si>
  <si>
    <t>UNION TEMPORAL BGH 2024_85301.01LN</t>
  </si>
  <si>
    <t>UNION TEMPORAL BGH 2024_85301.01LS</t>
  </si>
  <si>
    <t>UNION TEMPORAL BGH 2024_85301.01M</t>
  </si>
  <si>
    <t>UNION TEMPORAL BGH 2024_85301.01MFS1</t>
  </si>
  <si>
    <t>UNION TEMPORAL BGH 2024_85301.01N</t>
  </si>
  <si>
    <t>UNION TEMPORAL BGH 2024_85301.01NFS1</t>
  </si>
  <si>
    <t>UNION TEMPORAL BGH 2024_85301.01S</t>
  </si>
  <si>
    <t>UNION TEMPORAL BGH 2024_85301.01SA</t>
  </si>
  <si>
    <t>UNION TEMPORAL BGH 2024_85301.02AM1</t>
  </si>
  <si>
    <t>UNION TEMPORAL BGH 2024_85301.02AN1</t>
  </si>
  <si>
    <t>UNION TEMPORAL BGH 2024_85301.02AS</t>
  </si>
  <si>
    <t>UNION TEMPORAL BGH 2024_85301.02FM1</t>
  </si>
  <si>
    <t>UNION TEMPORAL BGH 2024_85301.02FN1</t>
  </si>
  <si>
    <t>UNION TEMPORAL BGH 2024_85301.02FS1</t>
  </si>
  <si>
    <t>UNION TEMPORAL BGH 2024_85301.02M</t>
  </si>
  <si>
    <t>UNION TEMPORAL BGH 2024_85301.02N</t>
  </si>
  <si>
    <t>UNION TEMPORAL BGH 2024_85301.02S</t>
  </si>
  <si>
    <t>UNION TEMPORAL BGH 2024_85301.02SA</t>
  </si>
  <si>
    <t>UNION TEMPORAL BGH 2024_85301.03AM1</t>
  </si>
  <si>
    <t>UNION TEMPORAL BGH 2024_85301.03AN1</t>
  </si>
  <si>
    <t>UNION TEMPORAL BGH 2024_85301.03AS</t>
  </si>
  <si>
    <t>UNION TEMPORAL BGH 2024_85301.03FM1</t>
  </si>
  <si>
    <t>UNION TEMPORAL BGH 2024_85301.03FN1</t>
  </si>
  <si>
    <t>UNION TEMPORAL BGH 2024_85301.03FS1</t>
  </si>
  <si>
    <t>UNION TEMPORAL BGH 2024_85301.03M</t>
  </si>
  <si>
    <t>UNION TEMPORAL BGH 2024_85301.03N</t>
  </si>
  <si>
    <t>UNION TEMPORAL BGH 2024_85301.03S</t>
  </si>
  <si>
    <t>UNION TEMPORAL BGH 2024_85301.03SA</t>
  </si>
  <si>
    <t>UNION TEMPORAL BGH 2024_85301.04AM1</t>
  </si>
  <si>
    <t>UNION TEMPORAL BGH 2024_85301.04AN1</t>
  </si>
  <si>
    <t>UNION TEMPORAL BGH 2024_85301.04AS</t>
  </si>
  <si>
    <t>UNION TEMPORAL BGH 2024_85301.04M</t>
  </si>
  <si>
    <t>UNION TEMPORAL BGH 2024_85301.04N</t>
  </si>
  <si>
    <t>UNION TEMPORAL BGH 2024_85301.04S</t>
  </si>
  <si>
    <t>UNION TEMPORAL BGH 2024_85301.04SA</t>
  </si>
  <si>
    <t>UNION TEMPORAL BGH 2024_85301.05AM1</t>
  </si>
  <si>
    <t>UNION TEMPORAL BGH 2024_85301.05AN1</t>
  </si>
  <si>
    <t>UNION TEMPORAL BGH 2024_85301.05AS</t>
  </si>
  <si>
    <t>UNION TEMPORAL BGH 2024_85301.05M</t>
  </si>
  <si>
    <t>UNION TEMPORAL BGH 2024_85301.05N</t>
  </si>
  <si>
    <t>UNION TEMPORAL BGH 2024_85301.05S</t>
  </si>
  <si>
    <t>UNION TEMPORAL BGH 2024_85301.05SA</t>
  </si>
  <si>
    <t>UNION TEMPORAL BGH 2024_85301.06AM</t>
  </si>
  <si>
    <t>UNION TEMPORAL BGH 2024_85301.06AN</t>
  </si>
  <si>
    <t>UNION TEMPORAL BGH 2024_85301.06AS</t>
  </si>
  <si>
    <t>UNION TEMPORAL BGH 2024_85301.06M</t>
  </si>
  <si>
    <t>UNION TEMPORAL BGH 2024_85301.06N</t>
  </si>
  <si>
    <t>UNION TEMPORAL BGH 2024_85301.06S</t>
  </si>
  <si>
    <t>UNION TEMPORAL BGH 2024_85301.06SA</t>
  </si>
  <si>
    <t>UNION TEMPORAL BGH 2024_85301.07M</t>
  </si>
  <si>
    <t>UNION TEMPORAL BGH 2024_85301.07N</t>
  </si>
  <si>
    <t>UNION TEMPORAL BGH 2024_85301.07S</t>
  </si>
  <si>
    <t>UNION TEMPORAL BGH 2024_85301.07SA</t>
  </si>
  <si>
    <t>UNION TEMPORAL BGH 2024_85301.08M</t>
  </si>
  <si>
    <t>UNION TEMPORAL BGH 2024_85301.08N</t>
  </si>
  <si>
    <t>UNION TEMPORAL BGH 2024_85301.08S</t>
  </si>
  <si>
    <t>UNION TEMPORAL BGH 2024_85301.08SA</t>
  </si>
  <si>
    <t>UNION TEMPORAL BGH 2024_85301.0MRAP1</t>
  </si>
  <si>
    <t>UNION TEMPORAL BGH 2024_85301.0MRAP10</t>
  </si>
  <si>
    <t>UNION TEMPORAL BGH 2024_85301.0MRAP11</t>
  </si>
  <si>
    <t>UNION TEMPORAL BGH 2024_85301.0MRAP2</t>
  </si>
  <si>
    <t>UNION TEMPORAL BGH 2024_85301.0MRAP3</t>
  </si>
  <si>
    <t>UNION TEMPORAL BGH 2024_85301.0MRAP4</t>
  </si>
  <si>
    <t>UNION TEMPORAL BGH 2024_85301.0MRAP5</t>
  </si>
  <si>
    <t>UNION TEMPORAL BGH 2024_85301.0MRAP6</t>
  </si>
  <si>
    <t>UNION TEMPORAL BGH 2024_85301.0MRAP7</t>
  </si>
  <si>
    <t>UNION TEMPORAL BGH 2024_85301.0MRAP8</t>
  </si>
  <si>
    <t>UNION TEMPORAL BGH 2024_85301.0MRAP9</t>
  </si>
  <si>
    <t>UNION TEMPORAL BGH 2024_85301.0NRAP1</t>
  </si>
  <si>
    <t>UNION TEMPORAL BGH 2024_85301.0NRAP10</t>
  </si>
  <si>
    <t>UNION TEMPORAL BGH 2024_85301.0NRAP11</t>
  </si>
  <si>
    <t>UNION TEMPORAL BGH 2024_85301.0NRAP2</t>
  </si>
  <si>
    <t>UNION TEMPORAL BGH 2024_85301.0NRAP3</t>
  </si>
  <si>
    <t>UNION TEMPORAL BGH 2024_85301.0NRAP4</t>
  </si>
  <si>
    <t>UNION TEMPORAL BGH 2024_85301.0NRAP5</t>
  </si>
  <si>
    <t>UNION TEMPORAL BGH 2024_85301.0NRAP6</t>
  </si>
  <si>
    <t>UNION TEMPORAL BGH 2024_85301.0NRAP7</t>
  </si>
  <si>
    <t>UNION TEMPORAL BGH 2024_85301.0NRAP8</t>
  </si>
  <si>
    <t>UNION TEMPORAL BGH 2024_85301.0NRAP9</t>
  </si>
  <si>
    <t>UNION TEMPORAL BGH 2024_85301.0SRAP1</t>
  </si>
  <si>
    <t>UNION TEMPORAL BGH 2024_85301.0SRAP10</t>
  </si>
  <si>
    <t>UNION TEMPORAL BGH 2024_85301.0SRAP11</t>
  </si>
  <si>
    <t>UNION TEMPORAL BGH 2024_85301.0SRAP2</t>
  </si>
  <si>
    <t>UNION TEMPORAL BGH 2024_85301.0SRAP3</t>
  </si>
  <si>
    <t>UNION TEMPORAL BGH 2024_85301.0SRAP4</t>
  </si>
  <si>
    <t>UNION TEMPORAL BGH 2024_85301.0SRAP5</t>
  </si>
  <si>
    <t>UNION TEMPORAL BGH 2024_85301.0SRAP6</t>
  </si>
  <si>
    <t>UNION TEMPORAL BGH 2024_85301.0SRAP7</t>
  </si>
  <si>
    <t>UNION TEMPORAL BGH 2024_85301.0SRAP8</t>
  </si>
  <si>
    <t>UNION TEMPORAL BGH 2024_85301.0SRAP9</t>
  </si>
  <si>
    <t>UNION TEMPORAL BGH 2024_85311.01M</t>
  </si>
  <si>
    <t>UNION TEMPORAL BGH 2024_85311.01N</t>
  </si>
  <si>
    <t>UNION TEMPORAL BGH 2024_85311.01S</t>
  </si>
  <si>
    <t>UNION TEMPORAL BGH 2024_85311.01SA</t>
  </si>
  <si>
    <t>UNION TEMPORAL BGH 2024_85311.02M</t>
  </si>
  <si>
    <t>UNION TEMPORAL BGH 2024_85311.02N</t>
  </si>
  <si>
    <t>UNION TEMPORAL BGH 2024_85311.02S</t>
  </si>
  <si>
    <t>UNION TEMPORAL BGH 2024_85311.02SA</t>
  </si>
  <si>
    <t>UNION TEMPORAL BGH 2024_85311.03M</t>
  </si>
  <si>
    <t>UNION TEMPORAL BGH 2024_85311.03N</t>
  </si>
  <si>
    <t>UNION TEMPORAL BGH 2024_85311.03S</t>
  </si>
  <si>
    <t>UNION TEMPORAL BGH 2024_85311.03SA</t>
  </si>
  <si>
    <t>UNION TEMPORAL BGH 2024_85311.04M</t>
  </si>
  <si>
    <t>UNION TEMPORAL BGH 2024_85311.04N</t>
  </si>
  <si>
    <t>UNION TEMPORAL BGH 2024_85311.04S</t>
  </si>
  <si>
    <t>UNION TEMPORAL BGH 2024_85311.04SA</t>
  </si>
  <si>
    <t>UNION TEMPORAL BGH 2024_85311.05M</t>
  </si>
  <si>
    <t>UNION TEMPORAL BGH 2024_85311.05N</t>
  </si>
  <si>
    <t>UNION TEMPORAL BGH 2024_85311.05S</t>
  </si>
  <si>
    <t>UNION TEMPORAL BGH 2024_85311.05SA</t>
  </si>
  <si>
    <t>UNION TEMPORAL BGH 2024_85311.06M</t>
  </si>
  <si>
    <t>UNION TEMPORAL BGH 2024_85311.06N</t>
  </si>
  <si>
    <t>UNION TEMPORAL BGH 2024_85311.06S</t>
  </si>
  <si>
    <t>UNION TEMPORAL BGH 2024_85311.06SA</t>
  </si>
  <si>
    <t>UNION TEMPORAL BGH 2024_85311.07M</t>
  </si>
  <si>
    <t>UNION TEMPORAL BGH 2024_85311.07N</t>
  </si>
  <si>
    <t>UNION TEMPORAL BGH 2024_85311.07S</t>
  </si>
  <si>
    <t>UNION TEMPORAL BGH 2024_85311.07SA</t>
  </si>
  <si>
    <t>UNION TEMPORAL BGH 2024_85311.08M</t>
  </si>
  <si>
    <t>UNION TEMPORAL BGH 2024_85311.08N</t>
  </si>
  <si>
    <t>UNION TEMPORAL BGH 2024_85311.08S</t>
  </si>
  <si>
    <t>UNION TEMPORAL BGH 2024_85311.08SA</t>
  </si>
  <si>
    <t>UNION TEMPORAL BGH 2024_85311.09M</t>
  </si>
  <si>
    <t>UNION TEMPORAL BGH 2024_85311.09N</t>
  </si>
  <si>
    <t>UNION TEMPORAL BGH 2024_85311.09S</t>
  </si>
  <si>
    <t>UNION TEMPORAL BGH 2024_85311.09SA</t>
  </si>
  <si>
    <t>UNION TEMPORAL BGH 2024_85401.01FWS</t>
  </si>
  <si>
    <t>UNION TEMPORAL BGH 2024_85401.01LSA</t>
  </si>
  <si>
    <t>UNION TEMPORAL BGH 2024_85401.01M</t>
  </si>
  <si>
    <t>UNION TEMPORAL BGH 2024_85401.01MFS1</t>
  </si>
  <si>
    <t>UNION TEMPORAL BGH 2024_85401.01N</t>
  </si>
  <si>
    <t>UNION TEMPORAL BGH 2024_85401.01NFS1</t>
  </si>
  <si>
    <t>UNION TEMPORAL BGH 2024_85401.01S</t>
  </si>
  <si>
    <t>UNION TEMPORAL BGH 2024_85401.01SA</t>
  </si>
  <si>
    <t>UNION TEMPORAL BGH 2024_85401.02M</t>
  </si>
  <si>
    <t>UNION TEMPORAL BGH 2024_85401.02N</t>
  </si>
  <si>
    <t>UNION TEMPORAL BGH 2024_85401.02S</t>
  </si>
  <si>
    <t>UNION TEMPORAL BGH 2024_85401.02SA</t>
  </si>
  <si>
    <t>UNION TEMPORAL BGH 2024_85401.03M</t>
  </si>
  <si>
    <t>UNION TEMPORAL BGH 2024_85401.03N</t>
  </si>
  <si>
    <t>UNION TEMPORAL BGH 2024_85401.03S</t>
  </si>
  <si>
    <t>UNION TEMPORAL BGH 2024_85401.03SA</t>
  </si>
  <si>
    <t>UNION TEMPORAL BGH 2024_85401.04M</t>
  </si>
  <si>
    <t>UNION TEMPORAL BGH 2024_85401.04N</t>
  </si>
  <si>
    <t>UNION TEMPORAL BGH 2024_85401.04S</t>
  </si>
  <si>
    <t>UNION TEMPORAL BGH 2024_85401.04SA</t>
  </si>
  <si>
    <t>UNION TEMPORAL BGH 2024_85401.05M</t>
  </si>
  <si>
    <t>UNION TEMPORAL BGH 2024_85401.05N</t>
  </si>
  <si>
    <t>UNION TEMPORAL BGH 2024_85401.05S</t>
  </si>
  <si>
    <t>UNION TEMPORAL BGH 2024_85401.05SA</t>
  </si>
  <si>
    <t>UNION TEMPORAL BGH 2024_85401.06M</t>
  </si>
  <si>
    <t>UNION TEMPORAL BGH 2024_85401.06N</t>
  </si>
  <si>
    <t>UNION TEMPORAL BGH 2024_85401.06S</t>
  </si>
  <si>
    <t>UNION TEMPORAL BGH 2024_85401.06SA</t>
  </si>
  <si>
    <t>UNION TEMPORAL BGH 2024_85401.07M</t>
  </si>
  <si>
    <t>UNION TEMPORAL BGH 2024_85401.07N</t>
  </si>
  <si>
    <t>UNION TEMPORAL BGH 2024_85401.07S</t>
  </si>
  <si>
    <t>UNION TEMPORAL BGH 2024_85401.07SA</t>
  </si>
  <si>
    <t>UNION TEMPORAL BGH 2024_85401.08M</t>
  </si>
  <si>
    <t>UNION TEMPORAL BGH 2024_85401.08N</t>
  </si>
  <si>
    <t>UNION TEMPORAL BGH 2024_85401.08S</t>
  </si>
  <si>
    <t>UNION TEMPORAL BGH 2024_85401.08SA</t>
  </si>
  <si>
    <t>UNION TEMPORAL BGH 2024_85401.2SCAUA1</t>
  </si>
  <si>
    <t>UNION TEMPORAL BGH 2024_85401.2SCAUA2</t>
  </si>
  <si>
    <t>UNION TEMPORAL BGH 2024_85401.2SCAUA3</t>
  </si>
  <si>
    <t>UNION TEMPORAL BGH 2024_85401.2SCAUA4</t>
  </si>
  <si>
    <t>UNION TEMPORAL BGH 2024_85401.2SCAUA5</t>
  </si>
  <si>
    <t>UNION TEMPORAL BGH 2024_85401.2SCAUA6</t>
  </si>
  <si>
    <t>UNION TEMPORAL BGH 2024_85411.01M</t>
  </si>
  <si>
    <t>UNION TEMPORAL BGH 2024_85411.01N</t>
  </si>
  <si>
    <t>UNION TEMPORAL BGH 2024_85411.01S</t>
  </si>
  <si>
    <t>UNION TEMPORAL BGH 2024_85411.01SA</t>
  </si>
  <si>
    <t>UNION TEMPORAL BGH 2024_85411.02M</t>
  </si>
  <si>
    <t>UNION TEMPORAL BGH 2024_85411.02N</t>
  </si>
  <si>
    <t>UNION TEMPORAL BGH 2024_85411.02S</t>
  </si>
  <si>
    <t>UNION TEMPORAL BGH 2024_85411.02SA</t>
  </si>
  <si>
    <t>UNION TEMPORAL BGH 2024_85411.03M</t>
  </si>
  <si>
    <t>UNION TEMPORAL BGH 2024_85411.03N</t>
  </si>
  <si>
    <t>UNION TEMPORAL BGH 2024_85411.03S</t>
  </si>
  <si>
    <t>UNION TEMPORAL BGH 2024_85411.03SA</t>
  </si>
  <si>
    <t>UNION TEMPORAL BGH 2024_85411.04M</t>
  </si>
  <si>
    <t>UNION TEMPORAL BGH 2024_85411.04N</t>
  </si>
  <si>
    <t>UNION TEMPORAL BGH 2024_85411.04S</t>
  </si>
  <si>
    <t>UNION TEMPORAL BGH 2024_85411.04SA</t>
  </si>
  <si>
    <t>UNION TEMPORAL BGH 2024_85411.05M</t>
  </si>
  <si>
    <t>UNION TEMPORAL BGH 2024_85411.05N</t>
  </si>
  <si>
    <t>UNION TEMPORAL BGH 2024_85411.05S</t>
  </si>
  <si>
    <t>UNION TEMPORAL BGH 2024_85411.05SA</t>
  </si>
  <si>
    <t>UNION TEMPORAL BGH 2024_85411.06M</t>
  </si>
  <si>
    <t>UNION TEMPORAL BGH 2024_85411.06N</t>
  </si>
  <si>
    <t>UNION TEMPORAL BGH 2024_85411.06S</t>
  </si>
  <si>
    <t>UNION TEMPORAL BGH 2024_85411.06SA</t>
  </si>
  <si>
    <t>UNION TEMPORAL BGH 2024_85411.07M</t>
  </si>
  <si>
    <t>UNION TEMPORAL BGH 2024_85411.07N</t>
  </si>
  <si>
    <t>UNION TEMPORAL BGH 2024_85411.07S</t>
  </si>
  <si>
    <t>UNION TEMPORAL BGH 2024_85411.07SA</t>
  </si>
  <si>
    <t>UNION TEMPORAL BGH 2024_85411.08M</t>
  </si>
  <si>
    <t>UNION TEMPORAL BGH 2024_85411.08N</t>
  </si>
  <si>
    <t>UNION TEMPORAL BGH 2024_85411.08S</t>
  </si>
  <si>
    <t>UNION TEMPORAL BGH 2024_85411.08SA</t>
  </si>
  <si>
    <t>UNION TEMPORAL BGH 2024_85411.09M</t>
  </si>
  <si>
    <t>UNION TEMPORAL BGH 2024_85411.09N</t>
  </si>
  <si>
    <t>UNION TEMPORAL BGH 2024_85411.09S</t>
  </si>
  <si>
    <t>UNION TEMPORAL BGH 2024_85411.09SA</t>
  </si>
  <si>
    <t>UNION TEMPORAL BGH 2024_85510.0M1</t>
  </si>
  <si>
    <t>UNION TEMPORAL BGH 2024_85510.0M2</t>
  </si>
  <si>
    <t>UNION TEMPORAL BGH 2024_85510.0M3</t>
  </si>
  <si>
    <t>UNION TEMPORAL BGH 2024_85510.0M4</t>
  </si>
  <si>
    <t>UNION TEMPORAL BGH 2024_85510.0M5</t>
  </si>
  <si>
    <t>UNION TEMPORAL BGH 2024_85510.0M6</t>
  </si>
  <si>
    <t>UNION TEMPORAL BGH 2024_85510.0M7</t>
  </si>
  <si>
    <t>UNION TEMPORAL BGH 2024_85510.0M8</t>
  </si>
  <si>
    <t>UNION TEMPORAL BGH 2024_85510.0MAC1</t>
  </si>
  <si>
    <t>UNION TEMPORAL BGH 2024_85510.0MAC2</t>
  </si>
  <si>
    <t>UNION TEMPORAL BGH 2024_85510.0MAC3</t>
  </si>
  <si>
    <t>UNION TEMPORAL BGH 2024_85510.0MAC4</t>
  </si>
  <si>
    <t>UNION TEMPORAL BGH 2024_85510.0MAC5</t>
  </si>
  <si>
    <t>UNION TEMPORAL BGH 2024_85510.0MAC6</t>
  </si>
  <si>
    <t>UNION TEMPORAL BGH 2024_85510.0MAC7</t>
  </si>
  <si>
    <t>UNION TEMPORAL BGH 2024_85510.0MAC8</t>
  </si>
  <si>
    <t>UNION TEMPORAL BGH 2024_85510.0MARW1</t>
  </si>
  <si>
    <t>UNION TEMPORAL BGH 2024_85510.0MARW2</t>
  </si>
  <si>
    <t>UNION TEMPORAL BGH 2024_85510.0MARW3</t>
  </si>
  <si>
    <t>UNION TEMPORAL BGH 2024_85510.0MARW4</t>
  </si>
  <si>
    <t>UNION TEMPORAL BGH 2024_85510.0MARW5</t>
  </si>
  <si>
    <t>UNION TEMPORAL BGH 2024_85510.0MARW6</t>
  </si>
  <si>
    <t>UNION TEMPORAL BGH 2024_85510.0MARW7</t>
  </si>
  <si>
    <t>UNION TEMPORAL BGH 2024_85510.0MARW8</t>
  </si>
  <si>
    <t>UNION TEMPORAL BGH 2024_85510.0MBL1</t>
  </si>
  <si>
    <t>UNION TEMPORAL BGH 2024_85510.0MBL2</t>
  </si>
  <si>
    <t>UNION TEMPORAL BGH 2024_85510.0MBL3</t>
  </si>
  <si>
    <t>UNION TEMPORAL BGH 2024_85510.0MBL4</t>
  </si>
  <si>
    <t>UNION TEMPORAL BGH 2024_85510.0MBL5</t>
  </si>
  <si>
    <t>UNION TEMPORAL BGH 2024_85510.0MBL6</t>
  </si>
  <si>
    <t>UNION TEMPORAL BGH 2024_85510.0MBL7</t>
  </si>
  <si>
    <t>UNION TEMPORAL BGH 2024_85510.0MBL8</t>
  </si>
  <si>
    <t>UNION TEMPORAL BGH 2024_85510.0MDC1</t>
  </si>
  <si>
    <t>UNION TEMPORAL BGH 2024_85510.0MDC2</t>
  </si>
  <si>
    <t>UNION TEMPORAL BGH 2024_85510.0MDC3</t>
  </si>
  <si>
    <t>UNION TEMPORAL BGH 2024_85510.0MDC4</t>
  </si>
  <si>
    <t>UNION TEMPORAL BGH 2024_85510.0MDC5</t>
  </si>
  <si>
    <t>UNION TEMPORAL BGH 2024_85510.0MDC6</t>
  </si>
  <si>
    <t>UNION TEMPORAL BGH 2024_85510.0MDC7</t>
  </si>
  <si>
    <t>UNION TEMPORAL BGH 2024_85510.0MDC8</t>
  </si>
  <si>
    <t>UNION TEMPORAL BGH 2024_85510.0MEDLP1</t>
  </si>
  <si>
    <t>UNION TEMPORAL BGH 2024_85510.0MEDLP2</t>
  </si>
  <si>
    <t>UNION TEMPORAL BGH 2024_85510.0MEDLP3</t>
  </si>
  <si>
    <t>UNION TEMPORAL BGH 2024_85510.0MEDLP4</t>
  </si>
  <si>
    <t>UNION TEMPORAL BGH 2024_85510.0MEDLP5</t>
  </si>
  <si>
    <t>UNION TEMPORAL BGH 2024_85510.0MEDLP6</t>
  </si>
  <si>
    <t>UNION TEMPORAL BGH 2024_85510.0MEDLP7</t>
  </si>
  <si>
    <t>UNION TEMPORAL BGH 2024_85510.0MEDLP8</t>
  </si>
  <si>
    <t>UNION TEMPORAL BGH 2024_85510.0MES1</t>
  </si>
  <si>
    <t>UNION TEMPORAL BGH 2024_85510.0MES2</t>
  </si>
  <si>
    <t>UNION TEMPORAL BGH 2024_85510.0MES3</t>
  </si>
  <si>
    <t>UNION TEMPORAL BGH 2024_85510.0MES4</t>
  </si>
  <si>
    <t>UNION TEMPORAL BGH 2024_85510.0MES5</t>
  </si>
  <si>
    <t>UNION TEMPORAL BGH 2024_85510.0MES6</t>
  </si>
  <si>
    <t>UNION TEMPORAL BGH 2024_85510.0MES7</t>
  </si>
  <si>
    <t>UNION TEMPORAL BGH 2024_85510.0MES8</t>
  </si>
  <si>
    <t>UNION TEMPORAL BGH 2024_85510.0MS1</t>
  </si>
  <si>
    <t>UNION TEMPORAL BGH 2024_85510.0MS2</t>
  </si>
  <si>
    <t>UNION TEMPORAL BGH 2024_85510.0MS3</t>
  </si>
  <si>
    <t>UNION TEMPORAL BGH 2024_85510.0MS4</t>
  </si>
  <si>
    <t>UNION TEMPORAL BGH 2024_85510.0MS5</t>
  </si>
  <si>
    <t>UNION TEMPORAL BGH 2024_85510.0MS6</t>
  </si>
  <si>
    <t>UNION TEMPORAL BGH 2024_85510.0MS7</t>
  </si>
  <si>
    <t>UNION TEMPORAL BGH 2024_85510.0MS8</t>
  </si>
  <si>
    <t>UNION TEMPORAL BGH 2024_85510.0MS9</t>
  </si>
  <si>
    <t>UNION TEMPORAL BGH 2024_85510.0MSAC1</t>
  </si>
  <si>
    <t>UNION TEMPORAL BGH 2024_85510.0MSAC2</t>
  </si>
  <si>
    <t>UNION TEMPORAL BGH 2024_85510.0MSAC3</t>
  </si>
  <si>
    <t>UNION TEMPORAL BGH 2024_85510.0MSAC4</t>
  </si>
  <si>
    <t>UNION TEMPORAL BGH 2024_85510.0MSAC5</t>
  </si>
  <si>
    <t>UNION TEMPORAL BGH 2024_85510.0MSAC6</t>
  </si>
  <si>
    <t>UNION TEMPORAL BGH 2024_85510.0MSAC7</t>
  </si>
  <si>
    <t>UNION TEMPORAL BGH 2024_85510.0MSAC8</t>
  </si>
  <si>
    <t>UNION TEMPORAL BGH 2024_85510.0MSAC9</t>
  </si>
  <si>
    <t>UNION TEMPORAL BGH 2024_85510.0MSBL1</t>
  </si>
  <si>
    <t>UNION TEMPORAL BGH 2024_85510.0MSBL2</t>
  </si>
  <si>
    <t>UNION TEMPORAL BGH 2024_85510.0MSBL3</t>
  </si>
  <si>
    <t>UNION TEMPORAL BGH 2024_85510.0MSBL4</t>
  </si>
  <si>
    <t>UNION TEMPORAL BGH 2024_85510.0MSBL5</t>
  </si>
  <si>
    <t>UNION TEMPORAL BGH 2024_85510.0MSBL6</t>
  </si>
  <si>
    <t>UNION TEMPORAL BGH 2024_85510.0MSBL7</t>
  </si>
  <si>
    <t>UNION TEMPORAL BGH 2024_85510.0MSBL8</t>
  </si>
  <si>
    <t>UNION TEMPORAL BGH 2024_85510.0MSBL9</t>
  </si>
  <si>
    <t>UNION TEMPORAL BGH 2024_85510.0MSDC1</t>
  </si>
  <si>
    <t>UNION TEMPORAL BGH 2024_85510.0MSDC2</t>
  </si>
  <si>
    <t>UNION TEMPORAL BGH 2024_85510.0MSDC3</t>
  </si>
  <si>
    <t>UNION TEMPORAL BGH 2024_85510.0MSDC4</t>
  </si>
  <si>
    <t>UNION TEMPORAL BGH 2024_85510.0MSDC5</t>
  </si>
  <si>
    <t>UNION TEMPORAL BGH 2024_85510.0MSDC6</t>
  </si>
  <si>
    <t>UNION TEMPORAL BGH 2024_85510.0MSDC7</t>
  </si>
  <si>
    <t>UNION TEMPORAL BGH 2024_85510.0MSDC8</t>
  </si>
  <si>
    <t>UNION TEMPORAL BGH 2024_85510.0MSDC9</t>
  </si>
  <si>
    <t>UNION TEMPORAL BGH 2024_85510.0MSEDLP1</t>
  </si>
  <si>
    <t>UNION TEMPORAL BGH 2024_85510.0MSEDLP2</t>
  </si>
  <si>
    <t>UNION TEMPORAL BGH 2024_85510.0MSEDLP3</t>
  </si>
  <si>
    <t>UNION TEMPORAL BGH 2024_85510.0MSEDLP4</t>
  </si>
  <si>
    <t>UNION TEMPORAL BGH 2024_85510.0MSEDLP5</t>
  </si>
  <si>
    <t>UNION TEMPORAL BGH 2024_85510.0MSEDLP6</t>
  </si>
  <si>
    <t>UNION TEMPORAL BGH 2024_85510.0MSEDLP7</t>
  </si>
  <si>
    <t>UNION TEMPORAL BGH 2024_85510.0MSEDLP8</t>
  </si>
  <si>
    <t>UNION TEMPORAL BGH 2024_85510.0MSEDLP9</t>
  </si>
  <si>
    <t>UNION TEMPORAL BGH 2024_85510.0MSES1</t>
  </si>
  <si>
    <t>UNION TEMPORAL BGH 2024_85510.0MSES2</t>
  </si>
  <si>
    <t>UNION TEMPORAL BGH 2024_85510.0MSES3</t>
  </si>
  <si>
    <t>UNION TEMPORAL BGH 2024_85510.0MSES4</t>
  </si>
  <si>
    <t>UNION TEMPORAL BGH 2024_85510.0MSES5</t>
  </si>
  <si>
    <t>UNION TEMPORAL BGH 2024_85510.0MSES6</t>
  </si>
  <si>
    <t>UNION TEMPORAL BGH 2024_85510.0MSES7</t>
  </si>
  <si>
    <t>UNION TEMPORAL BGH 2024_85510.0MSES8</t>
  </si>
  <si>
    <t>UNION TEMPORAL BGH 2024_85510.0MSES9</t>
  </si>
  <si>
    <t>UNION TEMPORAL BGH 2024_85510.0MSG1</t>
  </si>
  <si>
    <t>UNION TEMPORAL BGH 2024_85510.0MU1</t>
  </si>
  <si>
    <t>UNION TEMPORAL BGH 2024_85510.0MU2</t>
  </si>
  <si>
    <t>UNION TEMPORAL BGH 2024_85510.0MU3</t>
  </si>
  <si>
    <t>UNION TEMPORAL BGH 2024_85510.0MU4</t>
  </si>
  <si>
    <t>UNION TEMPORAL BGH 2024_85510.0MU5</t>
  </si>
  <si>
    <t>UNION TEMPORAL BGH 2024_85510.0MU6</t>
  </si>
  <si>
    <t>UNION TEMPORAL BGH 2024_85510.0N1</t>
  </si>
  <si>
    <t>UNION TEMPORAL BGH 2024_85510.0N2</t>
  </si>
  <si>
    <t>UNION TEMPORAL BGH 2024_85510.0N3</t>
  </si>
  <si>
    <t>UNION TEMPORAL BGH 2024_85510.0N4</t>
  </si>
  <si>
    <t>UNION TEMPORAL BGH 2024_85510.0N5</t>
  </si>
  <si>
    <t>UNION TEMPORAL BGH 2024_85510.0N6</t>
  </si>
  <si>
    <t>UNION TEMPORAL BGH 2024_85510.0N7</t>
  </si>
  <si>
    <t>UNION TEMPORAL BGH 2024_85510.0N8</t>
  </si>
  <si>
    <t>UNION TEMPORAL BGH 2024_85510.0NAC1</t>
  </si>
  <si>
    <t>UNION TEMPORAL BGH 2024_85510.0NAC2</t>
  </si>
  <si>
    <t>UNION TEMPORAL BGH 2024_85510.0NAC3</t>
  </si>
  <si>
    <t>UNION TEMPORAL BGH 2024_85510.0NAC4</t>
  </si>
  <si>
    <t>UNION TEMPORAL BGH 2024_85510.0NAC5</t>
  </si>
  <si>
    <t>UNION TEMPORAL BGH 2024_85510.0NAC6</t>
  </si>
  <si>
    <t>UNION TEMPORAL BGH 2024_85510.0NAC7</t>
  </si>
  <si>
    <t>UNION TEMPORAL BGH 2024_85510.0NAC8</t>
  </si>
  <si>
    <t>UNION TEMPORAL BGH 2024_85510.0NARW1</t>
  </si>
  <si>
    <t>UNION TEMPORAL BGH 2024_85510.0NARW2</t>
  </si>
  <si>
    <t>UNION TEMPORAL BGH 2024_85510.0NARW3</t>
  </si>
  <si>
    <t>UNION TEMPORAL BGH 2024_85510.0NARW4</t>
  </si>
  <si>
    <t>UNION TEMPORAL BGH 2024_85510.0NARW5</t>
  </si>
  <si>
    <t>UNION TEMPORAL BGH 2024_85510.0NARW6</t>
  </si>
  <si>
    <t>UNION TEMPORAL BGH 2024_85510.0NARW7</t>
  </si>
  <si>
    <t>UNION TEMPORAL BGH 2024_85510.0NARW8</t>
  </si>
  <si>
    <t>UNION TEMPORAL BGH 2024_85510.0NBL1</t>
  </si>
  <si>
    <t>UNION TEMPORAL BGH 2024_85510.0NBL2</t>
  </si>
  <si>
    <t>UNION TEMPORAL BGH 2024_85510.0NBL3</t>
  </si>
  <si>
    <t>UNION TEMPORAL BGH 2024_85510.0NBL4</t>
  </si>
  <si>
    <t>UNION TEMPORAL BGH 2024_85510.0NBL5</t>
  </si>
  <si>
    <t>UNION TEMPORAL BGH 2024_85510.0NBL6</t>
  </si>
  <si>
    <t>UNION TEMPORAL BGH 2024_85510.0NBL7</t>
  </si>
  <si>
    <t>UNION TEMPORAL BGH 2024_85510.0NBL8</t>
  </si>
  <si>
    <t>UNION TEMPORAL BGH 2024_85510.0NDC1</t>
  </si>
  <si>
    <t>UNION TEMPORAL BGH 2024_85510.0NDC2</t>
  </si>
  <si>
    <t>UNION TEMPORAL BGH 2024_85510.0NDC3</t>
  </si>
  <si>
    <t>UNION TEMPORAL BGH 2024_85510.0NDC4</t>
  </si>
  <si>
    <t>UNION TEMPORAL BGH 2024_85510.0NDC5</t>
  </si>
  <si>
    <t>UNION TEMPORAL BGH 2024_85510.0NDC6</t>
  </si>
  <si>
    <t>UNION TEMPORAL BGH 2024_85510.0NDC7</t>
  </si>
  <si>
    <t>UNION TEMPORAL BGH 2024_85510.0NDC8</t>
  </si>
  <si>
    <t>UNION TEMPORAL BGH 2024_85510.0NEDLP1</t>
  </si>
  <si>
    <t>UNION TEMPORAL BGH 2024_85510.0NEDLP2</t>
  </si>
  <si>
    <t>UNION TEMPORAL BGH 2024_85510.0NEDLP3</t>
  </si>
  <si>
    <t>UNION TEMPORAL BGH 2024_85510.0NEDLP4</t>
  </si>
  <si>
    <t>UNION TEMPORAL BGH 2024_85510.0NEDLP5</t>
  </si>
  <si>
    <t>UNION TEMPORAL BGH 2024_85510.0NEDLP6</t>
  </si>
  <si>
    <t>UNION TEMPORAL BGH 2024_85510.0NEDLP7</t>
  </si>
  <si>
    <t>UNION TEMPORAL BGH 2024_85510.0NEDLP8</t>
  </si>
  <si>
    <t>UNION TEMPORAL BGH 2024_85510.0NES1</t>
  </si>
  <si>
    <t>UNION TEMPORAL BGH 2024_85510.0NES2</t>
  </si>
  <si>
    <t>UNION TEMPORAL BGH 2024_85510.0NES3</t>
  </si>
  <si>
    <t>UNION TEMPORAL BGH 2024_85510.0NES4</t>
  </si>
  <si>
    <t>UNION TEMPORAL BGH 2024_85510.0NES5</t>
  </si>
  <si>
    <t>UNION TEMPORAL BGH 2024_85510.0NES6</t>
  </si>
  <si>
    <t>UNION TEMPORAL BGH 2024_85510.0NES7</t>
  </si>
  <si>
    <t>UNION TEMPORAL BGH 2024_85510.0NES8</t>
  </si>
  <si>
    <t>UNION TEMPORAL BGH 2024_85510.0NMI</t>
  </si>
  <si>
    <t>UNION TEMPORAL BGH 2024_85510.0NS1</t>
  </si>
  <si>
    <t>UNION TEMPORAL BGH 2024_85510.0NS2</t>
  </si>
  <si>
    <t>UNION TEMPORAL BGH 2024_85510.0NS3</t>
  </si>
  <si>
    <t>UNION TEMPORAL BGH 2024_85510.0NS4</t>
  </si>
  <si>
    <t>UNION TEMPORAL BGH 2024_85510.0NS5</t>
  </si>
  <si>
    <t>UNION TEMPORAL BGH 2024_85510.0NS6</t>
  </si>
  <si>
    <t>UNION TEMPORAL BGH 2024_85510.0NS7</t>
  </si>
  <si>
    <t>UNION TEMPORAL BGH 2024_85510.0NS8</t>
  </si>
  <si>
    <t>UNION TEMPORAL BGH 2024_85510.0NS9</t>
  </si>
  <si>
    <t>UNION TEMPORAL BGH 2024_85510.0NSAC1</t>
  </si>
  <si>
    <t>UNION TEMPORAL BGH 2024_85510.0NSAC2</t>
  </si>
  <si>
    <t>UNION TEMPORAL BGH 2024_85510.0NSAC3</t>
  </si>
  <si>
    <t>UNION TEMPORAL BGH 2024_85510.0NSAC4</t>
  </si>
  <si>
    <t>UNION TEMPORAL BGH 2024_85510.0NSAC5</t>
  </si>
  <si>
    <t>UNION TEMPORAL BGH 2024_85510.0NSAC6</t>
  </si>
  <si>
    <t>UNION TEMPORAL BGH 2024_85510.0NSAC7</t>
  </si>
  <si>
    <t>UNION TEMPORAL BGH 2024_85510.0NSAC8</t>
  </si>
  <si>
    <t>UNION TEMPORAL BGH 2024_85510.0NSAC9</t>
  </si>
  <si>
    <t>UNION TEMPORAL BGH 2024_85510.0NSBL1</t>
  </si>
  <si>
    <t>UNION TEMPORAL BGH 2024_85510.0NSBL2</t>
  </si>
  <si>
    <t>UNION TEMPORAL BGH 2024_85510.0NSBL3</t>
  </si>
  <si>
    <t>UNION TEMPORAL BGH 2024_85510.0NSBL4</t>
  </si>
  <si>
    <t>UNION TEMPORAL BGH 2024_85510.0NSBL5</t>
  </si>
  <si>
    <t>UNION TEMPORAL BGH 2024_85510.0NSBL6</t>
  </si>
  <si>
    <t>UNION TEMPORAL BGH 2024_85510.0NSBL7</t>
  </si>
  <si>
    <t>UNION TEMPORAL BGH 2024_85510.0NSBL8</t>
  </si>
  <si>
    <t>UNION TEMPORAL BGH 2024_85510.0NSBL9</t>
  </si>
  <si>
    <t>UNION TEMPORAL BGH 2024_85510.0NSDC1</t>
  </si>
  <si>
    <t>UNION TEMPORAL BGH 2024_85510.0NSDC2</t>
  </si>
  <si>
    <t>UNION TEMPORAL BGH 2024_85510.0NSDC3</t>
  </si>
  <si>
    <t>UNION TEMPORAL BGH 2024_85510.0NSDC4</t>
  </si>
  <si>
    <t>UNION TEMPORAL BGH 2024_85510.0NSDC5</t>
  </si>
  <si>
    <t>UNION TEMPORAL BGH 2024_85510.0NSDC6</t>
  </si>
  <si>
    <t>UNION TEMPORAL BGH 2024_85510.0NSDC7</t>
  </si>
  <si>
    <t>UNION TEMPORAL BGH 2024_85510.0NSDC8</t>
  </si>
  <si>
    <t>UNION TEMPORAL BGH 2024_85510.0NSDC9</t>
  </si>
  <si>
    <t>UNION TEMPORAL BGH 2024_85510.0NSEDLP1</t>
  </si>
  <si>
    <t>UNION TEMPORAL BGH 2024_85510.0NSEDLP2</t>
  </si>
  <si>
    <t>UNION TEMPORAL BGH 2024_85510.0NSEDLP3</t>
  </si>
  <si>
    <t>UNION TEMPORAL BGH 2024_85510.0NSEDLP4</t>
  </si>
  <si>
    <t>UNION TEMPORAL BGH 2024_85510.0NSEDLP5</t>
  </si>
  <si>
    <t>UNION TEMPORAL BGH 2024_85510.0NSEDLP6</t>
  </si>
  <si>
    <t>UNION TEMPORAL BGH 2024_85510.0NSEDLP7</t>
  </si>
  <si>
    <t>UNION TEMPORAL BGH 2024_85510.0NSEDLP8</t>
  </si>
  <si>
    <t>UNION TEMPORAL BGH 2024_85510.0NSEDLP9</t>
  </si>
  <si>
    <t>UNION TEMPORAL BGH 2024_85510.0NSES1</t>
  </si>
  <si>
    <t>UNION TEMPORAL BGH 2024_85510.0NSES2</t>
  </si>
  <si>
    <t>UNION TEMPORAL BGH 2024_85510.0NSES3</t>
  </si>
  <si>
    <t>UNION TEMPORAL BGH 2024_85510.0NSES4</t>
  </si>
  <si>
    <t>UNION TEMPORAL BGH 2024_85510.0NSES5</t>
  </si>
  <si>
    <t>UNION TEMPORAL BGH 2024_85510.0NSES6</t>
  </si>
  <si>
    <t>UNION TEMPORAL BGH 2024_85510.0NSES7</t>
  </si>
  <si>
    <t>UNION TEMPORAL BGH 2024_85510.0NSES8</t>
  </si>
  <si>
    <t>UNION TEMPORAL BGH 2024_85510.0NSES9</t>
  </si>
  <si>
    <t>UNION TEMPORAL BGH 2024_85510.0NSG1</t>
  </si>
  <si>
    <t>UNION TEMPORAL BGH 2024_85510.0NSSIN</t>
  </si>
  <si>
    <t>UNION TEMPORAL BGH 2024_85510.0NU1</t>
  </si>
  <si>
    <t>UNION TEMPORAL BGH 2024_85510.0NU2</t>
  </si>
  <si>
    <t>UNION TEMPORAL BGH 2024_85510.0NU3</t>
  </si>
  <si>
    <t>UNION TEMPORAL BGH 2024_85510.0NU4</t>
  </si>
  <si>
    <t>UNION TEMPORAL BGH 2024_85510.0NU5</t>
  </si>
  <si>
    <t>UNION TEMPORAL BGH 2024_85510.0NU6</t>
  </si>
  <si>
    <t>UNION TEMPORAL BGH 2024_85510.0S1</t>
  </si>
  <si>
    <t>UNION TEMPORAL BGH 2024_85510.0S2</t>
  </si>
  <si>
    <t>UNION TEMPORAL BGH 2024_85510.0S3</t>
  </si>
  <si>
    <t>UNION TEMPORAL BGH 2024_85510.0S4</t>
  </si>
  <si>
    <t>UNION TEMPORAL BGH 2024_85510.0S5</t>
  </si>
  <si>
    <t>UNION TEMPORAL BGH 2024_85510.0S6</t>
  </si>
  <si>
    <t>UNION TEMPORAL BGH 2024_85510.0S7</t>
  </si>
  <si>
    <t>UNION TEMPORAL BGH 2024_85510.0S8</t>
  </si>
  <si>
    <t>UNION TEMPORAL BGH 2024_85510.0SAARW1</t>
  </si>
  <si>
    <t>UNION TEMPORAL BGH 2024_85510.0SAARW2</t>
  </si>
  <si>
    <t>UNION TEMPORAL BGH 2024_85510.0SAARW3</t>
  </si>
  <si>
    <t>UNION TEMPORAL BGH 2024_85510.0SAARW4</t>
  </si>
  <si>
    <t>UNION TEMPORAL BGH 2024_85510.0SAARW5</t>
  </si>
  <si>
    <t>UNION TEMPORAL BGH 2024_85510.0SAARW6</t>
  </si>
  <si>
    <t>UNION TEMPORAL BGH 2024_85510.0SAARW7</t>
  </si>
  <si>
    <t>UNION TEMPORAL BGH 2024_85510.0SAARW8</t>
  </si>
  <si>
    <t>UNION TEMPORAL BGH 2024_85510.0SAC1</t>
  </si>
  <si>
    <t>UNION TEMPORAL BGH 2024_85510.0SAC2</t>
  </si>
  <si>
    <t>UNION TEMPORAL BGH 2024_85510.0SAC3</t>
  </si>
  <si>
    <t>UNION TEMPORAL BGH 2024_85510.0SAC4</t>
  </si>
  <si>
    <t>UNION TEMPORAL BGH 2024_85510.0SAC5</t>
  </si>
  <si>
    <t>UNION TEMPORAL BGH 2024_85510.0SAC6</t>
  </si>
  <si>
    <t>UNION TEMPORAL BGH 2024_85510.0SAC7</t>
  </si>
  <si>
    <t>UNION TEMPORAL BGH 2024_85510.0SAC8</t>
  </si>
  <si>
    <t>UNION TEMPORAL BGH 2024_85510.0SACPA1</t>
  </si>
  <si>
    <t>UNION TEMPORAL BGH 2024_85510.0SACPA2</t>
  </si>
  <si>
    <t>UNION TEMPORAL BGH 2024_85510.0SACPA3</t>
  </si>
  <si>
    <t>UNION TEMPORAL BGH 2024_85510.0SACPA4</t>
  </si>
  <si>
    <t>UNION TEMPORAL BGH 2024_85510.0SACPA5</t>
  </si>
  <si>
    <t>UNION TEMPORAL BGH 2024_85510.0SACPA6</t>
  </si>
  <si>
    <t>UNION TEMPORAL BGH 2024_85510.0SACPA7</t>
  </si>
  <si>
    <t>UNION TEMPORAL BGH 2024_85510.0SACPA8</t>
  </si>
  <si>
    <t>UNION TEMPORAL BGH 2024_85510.0SARW1</t>
  </si>
  <si>
    <t>UNION TEMPORAL BGH 2024_85510.0SARW2</t>
  </si>
  <si>
    <t>UNION TEMPORAL BGH 2024_85510.0SARW3</t>
  </si>
  <si>
    <t>UNION TEMPORAL BGH 2024_85510.0SARW4</t>
  </si>
  <si>
    <t>UNION TEMPORAL BGH 2024_85510.0SARW5</t>
  </si>
  <si>
    <t>UNION TEMPORAL BGH 2024_85510.0SARW6</t>
  </si>
  <si>
    <t>UNION TEMPORAL BGH 2024_85510.0SARW7</t>
  </si>
  <si>
    <t>UNION TEMPORAL BGH 2024_85510.0SARW8</t>
  </si>
  <si>
    <t>UNION TEMPORAL BGH 2024_85510.0SASA</t>
  </si>
  <si>
    <t>UNION TEMPORAL BGH 2024_85510.0SBL1</t>
  </si>
  <si>
    <t>UNION TEMPORAL BGH 2024_85510.0SBL2</t>
  </si>
  <si>
    <t>UNION TEMPORAL BGH 2024_85510.0SBL3</t>
  </si>
  <si>
    <t>UNION TEMPORAL BGH 2024_85510.0SBL4</t>
  </si>
  <si>
    <t>UNION TEMPORAL BGH 2024_85510.0SBL5</t>
  </si>
  <si>
    <t>UNION TEMPORAL BGH 2024_85510.0SBL6</t>
  </si>
  <si>
    <t>UNION TEMPORAL BGH 2024_85510.0SBL7</t>
  </si>
  <si>
    <t>UNION TEMPORAL BGH 2024_85510.0SBL8</t>
  </si>
  <si>
    <t>UNION TEMPORAL BGH 2024_85510.0SCA1</t>
  </si>
  <si>
    <t>UNION TEMPORAL BGH 2024_85510.0SCA2</t>
  </si>
  <si>
    <t>UNION TEMPORAL BGH 2024_85510.0SCA3</t>
  </si>
  <si>
    <t>UNION TEMPORAL BGH 2024_85510.0SCA4</t>
  </si>
  <si>
    <t>UNION TEMPORAL BGH 2024_85510.0SCA5</t>
  </si>
  <si>
    <t>UNION TEMPORAL BGH 2024_85510.0SCA6</t>
  </si>
  <si>
    <t>UNION TEMPORAL BGH 2024_85510.0SCA7</t>
  </si>
  <si>
    <t>UNION TEMPORAL BGH 2024_85510.0SCA8</t>
  </si>
  <si>
    <t>UNION TEMPORAL BGH 2024_85510.0SDC1</t>
  </si>
  <si>
    <t>UNION TEMPORAL BGH 2024_85510.0SDC2</t>
  </si>
  <si>
    <t>UNION TEMPORAL BGH 2024_85510.0SDC3</t>
  </si>
  <si>
    <t>UNION TEMPORAL BGH 2024_85510.0SDC4</t>
  </si>
  <si>
    <t>UNION TEMPORAL BGH 2024_85510.0SDC5</t>
  </si>
  <si>
    <t>UNION TEMPORAL BGH 2024_85510.0SDC6</t>
  </si>
  <si>
    <t>UNION TEMPORAL BGH 2024_85510.0SDC7</t>
  </si>
  <si>
    <t>UNION TEMPORAL BGH 2024_85510.0SDC8</t>
  </si>
  <si>
    <t>UNION TEMPORAL BGH 2024_85510.0SDCPA1</t>
  </si>
  <si>
    <t>UNION TEMPORAL BGH 2024_85510.0SDCPA2</t>
  </si>
  <si>
    <t>UNION TEMPORAL BGH 2024_85510.0SDCPA3</t>
  </si>
  <si>
    <t>UNION TEMPORAL BGH 2024_85510.0SDCPA4</t>
  </si>
  <si>
    <t>UNION TEMPORAL BGH 2024_85510.0SDCPA5</t>
  </si>
  <si>
    <t>UNION TEMPORAL BGH 2024_85510.0SDCPA6</t>
  </si>
  <si>
    <t>UNION TEMPORAL BGH 2024_85510.0SDCPA7</t>
  </si>
  <si>
    <t>UNION TEMPORAL BGH 2024_85510.0SDCPA8</t>
  </si>
  <si>
    <t>UNION TEMPORAL BGH 2024_85510.0SEDLP1</t>
  </si>
  <si>
    <t>UNION TEMPORAL BGH 2024_85510.0SEDLP2</t>
  </si>
  <si>
    <t>UNION TEMPORAL BGH 2024_85510.0SEDLP3</t>
  </si>
  <si>
    <t>UNION TEMPORAL BGH 2024_85510.0SEDLP4</t>
  </si>
  <si>
    <t>UNION TEMPORAL BGH 2024_85510.0SEDLP5</t>
  </si>
  <si>
    <t>UNION TEMPORAL BGH 2024_85510.0SEDLP6</t>
  </si>
  <si>
    <t>UNION TEMPORAL BGH 2024_85510.0SEDLP7</t>
  </si>
  <si>
    <t>UNION TEMPORAL BGH 2024_85510.0SEDLP8</t>
  </si>
  <si>
    <t>UNION TEMPORAL BGH 2024_85510.0SES1</t>
  </si>
  <si>
    <t>UNION TEMPORAL BGH 2024_85510.0SES2</t>
  </si>
  <si>
    <t>UNION TEMPORAL BGH 2024_85510.0SES3</t>
  </si>
  <si>
    <t>UNION TEMPORAL BGH 2024_85510.0SES4</t>
  </si>
  <si>
    <t>UNION TEMPORAL BGH 2024_85510.0SES5</t>
  </si>
  <si>
    <t>UNION TEMPORAL BGH 2024_85510.0SES6</t>
  </si>
  <si>
    <t>UNION TEMPORAL BGH 2024_85510.0SES7</t>
  </si>
  <si>
    <t>UNION TEMPORAL BGH 2024_85510.0SES8</t>
  </si>
  <si>
    <t>UNION TEMPORAL BGH 2024_85510.0SESA1</t>
  </si>
  <si>
    <t>UNION TEMPORAL BGH 2024_85510.0SESA2</t>
  </si>
  <si>
    <t>UNION TEMPORAL BGH 2024_85510.0SESA3</t>
  </si>
  <si>
    <t>UNION TEMPORAL BGH 2024_85510.0SESA4</t>
  </si>
  <si>
    <t>UNION TEMPORAL BGH 2024_85510.0SESA5</t>
  </si>
  <si>
    <t>UNION TEMPORAL BGH 2024_85510.0SESA6</t>
  </si>
  <si>
    <t>UNION TEMPORAL BGH 2024_85510.0SESA7</t>
  </si>
  <si>
    <t>UNION TEMPORAL BGH 2024_85510.0SESA8</t>
  </si>
  <si>
    <t>UNION TEMPORAL BGH 2024_85510.0SESSA1</t>
  </si>
  <si>
    <t>UNION TEMPORAL BGH 2024_85510.0SESSA2</t>
  </si>
  <si>
    <t>UNION TEMPORAL BGH 2024_85510.0SESSA3</t>
  </si>
  <si>
    <t>UNION TEMPORAL BGH 2024_85510.0SESSA4</t>
  </si>
  <si>
    <t>UNION TEMPORAL BGH 2024_85510.0SESSA5</t>
  </si>
  <si>
    <t>UNION TEMPORAL BGH 2024_85510.0SESSA6</t>
  </si>
  <si>
    <t>UNION TEMPORAL BGH 2024_85510.0SESSA7</t>
  </si>
  <si>
    <t>UNION TEMPORAL BGH 2024_85510.0SESSA8</t>
  </si>
  <si>
    <t>UNION TEMPORAL BGH 2024_85510.0SESSA9</t>
  </si>
  <si>
    <t>UNION TEMPORAL BGH 2024_85510.0SMI</t>
  </si>
  <si>
    <t>UNION TEMPORAL BGH 2024_85510.0SOBL1</t>
  </si>
  <si>
    <t>UNION TEMPORAL BGH 2024_85510.0SOBL2</t>
  </si>
  <si>
    <t>UNION TEMPORAL BGH 2024_85510.0SOBL3</t>
  </si>
  <si>
    <t>UNION TEMPORAL BGH 2024_85510.0SOBL4</t>
  </si>
  <si>
    <t>UNION TEMPORAL BGH 2024_85510.0SOBL5</t>
  </si>
  <si>
    <t>UNION TEMPORAL BGH 2024_85510.0SOBL6</t>
  </si>
  <si>
    <t>UNION TEMPORAL BGH 2024_85510.0SOBL7</t>
  </si>
  <si>
    <t>UNION TEMPORAL BGH 2024_85510.0SOBL8</t>
  </si>
  <si>
    <t>UNION TEMPORAL BGH 2024_85510.0SS1</t>
  </si>
  <si>
    <t>UNION TEMPORAL BGH 2024_85510.0SS2</t>
  </si>
  <si>
    <t>UNION TEMPORAL BGH 2024_85510.0SS3</t>
  </si>
  <si>
    <t>UNION TEMPORAL BGH 2024_85510.0SS4</t>
  </si>
  <si>
    <t>UNION TEMPORAL BGH 2024_85510.0SS5</t>
  </si>
  <si>
    <t>UNION TEMPORAL BGH 2024_85510.0SS6</t>
  </si>
  <si>
    <t>UNION TEMPORAL BGH 2024_85510.0SS7</t>
  </si>
  <si>
    <t>UNION TEMPORAL BGH 2024_85510.0SS8</t>
  </si>
  <si>
    <t>UNION TEMPORAL BGH 2024_85510.0SS9</t>
  </si>
  <si>
    <t>UNION TEMPORAL BGH 2024_85510.0SSAC1</t>
  </si>
  <si>
    <t>UNION TEMPORAL BGH 2024_85510.0SSAC2</t>
  </si>
  <si>
    <t>UNION TEMPORAL BGH 2024_85510.0SSAC3</t>
  </si>
  <si>
    <t>UNION TEMPORAL BGH 2024_85510.0SSAC4</t>
  </si>
  <si>
    <t>UNION TEMPORAL BGH 2024_85510.0SSAC5</t>
  </si>
  <si>
    <t>UNION TEMPORAL BGH 2024_85510.0SSAC6</t>
  </si>
  <si>
    <t>UNION TEMPORAL BGH 2024_85510.0SSAC7</t>
  </si>
  <si>
    <t>UNION TEMPORAL BGH 2024_85510.0SSAC8</t>
  </si>
  <si>
    <t>UNION TEMPORAL BGH 2024_85510.0SSAC9</t>
  </si>
  <si>
    <t>UNION TEMPORAL BGH 2024_85510.0SSACPA1</t>
  </si>
  <si>
    <t>UNION TEMPORAL BGH 2024_85510.0SSACPA2</t>
  </si>
  <si>
    <t>UNION TEMPORAL BGH 2024_85510.0SSACPA3</t>
  </si>
  <si>
    <t>UNION TEMPORAL BGH 2024_85510.0SSACPA4</t>
  </si>
  <si>
    <t>UNION TEMPORAL BGH 2024_85510.0SSACPA5</t>
  </si>
  <si>
    <t>UNION TEMPORAL BGH 2024_85510.0SSACPA6</t>
  </si>
  <si>
    <t>UNION TEMPORAL BGH 2024_85510.0SSACPA7</t>
  </si>
  <si>
    <t>UNION TEMPORAL BGH 2024_85510.0SSACPA8</t>
  </si>
  <si>
    <t>UNION TEMPORAL BGH 2024_85510.0SSACPA9</t>
  </si>
  <si>
    <t>UNION TEMPORAL BGH 2024_85510.0SSBL1</t>
  </si>
  <si>
    <t>UNION TEMPORAL BGH 2024_85510.0SSBL2</t>
  </si>
  <si>
    <t>UNION TEMPORAL BGH 2024_85510.0SSBL3</t>
  </si>
  <si>
    <t>UNION TEMPORAL BGH 2024_85510.0SSBL4</t>
  </si>
  <si>
    <t>UNION TEMPORAL BGH 2024_85510.0SSBL5</t>
  </si>
  <si>
    <t>UNION TEMPORAL BGH 2024_85510.0SSBL6</t>
  </si>
  <si>
    <t>UNION TEMPORAL BGH 2024_85510.0SSBL7</t>
  </si>
  <si>
    <t>UNION TEMPORAL BGH 2024_85510.0SSBL8</t>
  </si>
  <si>
    <t>UNION TEMPORAL BGH 2024_85510.0SSBL9</t>
  </si>
  <si>
    <t>UNION TEMPORAL BGH 2024_85510.0SSCA1</t>
  </si>
  <si>
    <t>UNION TEMPORAL BGH 2024_85510.0SSCA2</t>
  </si>
  <si>
    <t>UNION TEMPORAL BGH 2024_85510.0SSCA3</t>
  </si>
  <si>
    <t>UNION TEMPORAL BGH 2024_85510.0SSCA4</t>
  </si>
  <si>
    <t>UNION TEMPORAL BGH 2024_85510.0SSCA5</t>
  </si>
  <si>
    <t>UNION TEMPORAL BGH 2024_85510.0SSCA6</t>
  </si>
  <si>
    <t>UNION TEMPORAL BGH 2024_85510.0SSCA7</t>
  </si>
  <si>
    <t>UNION TEMPORAL BGH 2024_85510.0SSCA8</t>
  </si>
  <si>
    <t>UNION TEMPORAL BGH 2024_85510.0SSCA9</t>
  </si>
  <si>
    <t>UNION TEMPORAL BGH 2024_85510.0SSDC1</t>
  </si>
  <si>
    <t>UNION TEMPORAL BGH 2024_85510.0SSDC2</t>
  </si>
  <si>
    <t>UNION TEMPORAL BGH 2024_85510.0SSDC3</t>
  </si>
  <si>
    <t>UNION TEMPORAL BGH 2024_85510.0SSDC4</t>
  </si>
  <si>
    <t>UNION TEMPORAL BGH 2024_85510.0SSDC5</t>
  </si>
  <si>
    <t>UNION TEMPORAL BGH 2024_85510.0SSDC6</t>
  </si>
  <si>
    <t>UNION TEMPORAL BGH 2024_85510.0SSDC7</t>
  </si>
  <si>
    <t>UNION TEMPORAL BGH 2024_85510.0SSDC8</t>
  </si>
  <si>
    <t>UNION TEMPORAL BGH 2024_85510.0SSDC9</t>
  </si>
  <si>
    <t>UNION TEMPORAL BGH 2024_85510.0SSDCPA1</t>
  </si>
  <si>
    <t>UNION TEMPORAL BGH 2024_85510.0SSDCPA2</t>
  </si>
  <si>
    <t>UNION TEMPORAL BGH 2024_85510.0SSDCPA3</t>
  </si>
  <si>
    <t>UNION TEMPORAL BGH 2024_85510.0SSDCPA4</t>
  </si>
  <si>
    <t>UNION TEMPORAL BGH 2024_85510.0SSDCPA5</t>
  </si>
  <si>
    <t>UNION TEMPORAL BGH 2024_85510.0SSDCPA6</t>
  </si>
  <si>
    <t>UNION TEMPORAL BGH 2024_85510.0SSDCPA7</t>
  </si>
  <si>
    <t>UNION TEMPORAL BGH 2024_85510.0SSDCPA8</t>
  </si>
  <si>
    <t>UNION TEMPORAL BGH 2024_85510.0SSDCPA9</t>
  </si>
  <si>
    <t>UNION TEMPORAL BGH 2024_85510.0SSEDLP1</t>
  </si>
  <si>
    <t>UNION TEMPORAL BGH 2024_85510.0SSEDLP2</t>
  </si>
  <si>
    <t>UNION TEMPORAL BGH 2024_85510.0SSEDLP3</t>
  </si>
  <si>
    <t>UNION TEMPORAL BGH 2024_85510.0SSEDLP4</t>
  </si>
  <si>
    <t>UNION TEMPORAL BGH 2024_85510.0SSEDLP5</t>
  </si>
  <si>
    <t>UNION TEMPORAL BGH 2024_85510.0SSEDLP6</t>
  </si>
  <si>
    <t>UNION TEMPORAL BGH 2024_85510.0SSEDLP7</t>
  </si>
  <si>
    <t>UNION TEMPORAL BGH 2024_85510.0SSEDLP8</t>
  </si>
  <si>
    <t>UNION TEMPORAL BGH 2024_85510.0SSEDLP9</t>
  </si>
  <si>
    <t>UNION TEMPORAL BGH 2024_85510.0SSES1</t>
  </si>
  <si>
    <t>UNION TEMPORAL BGH 2024_85510.0SSES2</t>
  </si>
  <si>
    <t>UNION TEMPORAL BGH 2024_85510.0SSES3</t>
  </si>
  <si>
    <t>UNION TEMPORAL BGH 2024_85510.0SSES4</t>
  </si>
  <si>
    <t>UNION TEMPORAL BGH 2024_85510.0SSES5</t>
  </si>
  <si>
    <t>UNION TEMPORAL BGH 2024_85510.0SSES6</t>
  </si>
  <si>
    <t>UNION TEMPORAL BGH 2024_85510.0SSES7</t>
  </si>
  <si>
    <t>UNION TEMPORAL BGH 2024_85510.0SSES8</t>
  </si>
  <si>
    <t>UNION TEMPORAL BGH 2024_85510.0SSES9</t>
  </si>
  <si>
    <t>UNION TEMPORAL BGH 2024_85510.0SSG</t>
  </si>
  <si>
    <t>UNION TEMPORAL BGH 2024_85510.0SSOBL1</t>
  </si>
  <si>
    <t>UNION TEMPORAL BGH 2024_85510.0SSOBL2</t>
  </si>
  <si>
    <t>UNION TEMPORAL BGH 2024_85510.0SSOBL3</t>
  </si>
  <si>
    <t>UNION TEMPORAL BGH 2024_85510.0SSOBL4</t>
  </si>
  <si>
    <t>UNION TEMPORAL BGH 2024_85510.0SSOBL5</t>
  </si>
  <si>
    <t>UNION TEMPORAL BGH 2024_85510.0SSOBL6</t>
  </si>
  <si>
    <t>UNION TEMPORAL BGH 2024_85510.0SSOBL7</t>
  </si>
  <si>
    <t>UNION TEMPORAL BGH 2024_85510.0SSOBL8</t>
  </si>
  <si>
    <t>UNION TEMPORAL BGH 2024_85510.0SSOBL9</t>
  </si>
  <si>
    <t>UNION TEMPORAL BGH 2024_85510.0SSVMP1</t>
  </si>
  <si>
    <t>UNION TEMPORAL BGH 2024_85510.0SSVMP2</t>
  </si>
  <si>
    <t>UNION TEMPORAL BGH 2024_85510.0SSVMP3</t>
  </si>
  <si>
    <t>UNION TEMPORAL BGH 2024_85510.0SSVMP4</t>
  </si>
  <si>
    <t>UNION TEMPORAL BGH 2024_85510.0SSVMP5</t>
  </si>
  <si>
    <t>UNION TEMPORAL BGH 2024_85510.0SSVMP6</t>
  </si>
  <si>
    <t>UNION TEMPORAL BGH 2024_85510.0SSVMP7</t>
  </si>
  <si>
    <t>UNION TEMPORAL BGH 2024_85510.0SSVMP8</t>
  </si>
  <si>
    <t>UNION TEMPORAL BGH 2024_85510.0SSVMP9</t>
  </si>
  <si>
    <t>UNION TEMPORAL BGH 2024_85510.0SU1</t>
  </si>
  <si>
    <t>UNION TEMPORAL BGH 2024_85510.0SU2</t>
  </si>
  <si>
    <t>UNION TEMPORAL BGH 2024_85510.0SU3</t>
  </si>
  <si>
    <t>UNION TEMPORAL BGH 2024_85510.0SU4</t>
  </si>
  <si>
    <t>UNION TEMPORAL BGH 2024_85510.0SU5</t>
  </si>
  <si>
    <t>UNION TEMPORAL BGH 2024_85510.0SU6</t>
  </si>
  <si>
    <t>UNION TEMPORAL BGH 2024_85510.0SUCA1</t>
  </si>
  <si>
    <t>UNION TEMPORAL BGH 2024_85510.0SUCA2</t>
  </si>
  <si>
    <t>UNION TEMPORAL BGH 2024_85510.0SUCA3</t>
  </si>
  <si>
    <t>UNION TEMPORAL BGH 2024_85510.0SUCA4</t>
  </si>
  <si>
    <t>UNION TEMPORAL BGH 2024_85510.0SUCA5</t>
  </si>
  <si>
    <t>UNION TEMPORAL BGH 2024_85510.0SUCA6</t>
  </si>
  <si>
    <t>UNION TEMPORAL BGH 2024_85510.0SVMP1</t>
  </si>
  <si>
    <t>UNION TEMPORAL BGH 2024_85510.0SVMP2</t>
  </si>
  <si>
    <t>UNION TEMPORAL BGH 2024_85510.0SVMP3</t>
  </si>
  <si>
    <t>UNION TEMPORAL BGH 2024_85510.0SVMP4</t>
  </si>
  <si>
    <t>UNION TEMPORAL BGH 2024_85510.0SVMP5</t>
  </si>
  <si>
    <t>UNION TEMPORAL BGH 2024_85510.0SVMP6</t>
  </si>
  <si>
    <t>UNION TEMPORAL BGH 2024_85510.0SVMP7</t>
  </si>
  <si>
    <t>UNION TEMPORAL BGH 2024_85510.0SVMP8</t>
  </si>
  <si>
    <t>UNION TEMPORAL BGH 2024_85511.0M1</t>
  </si>
  <si>
    <t>UNION TEMPORAL BGH 2024_85511.0M2</t>
  </si>
  <si>
    <t>UNION TEMPORAL BGH 2024_85511.0M3</t>
  </si>
  <si>
    <t>UNION TEMPORAL BGH 2024_85511.0M4</t>
  </si>
  <si>
    <t>UNION TEMPORAL BGH 2024_85511.0M5</t>
  </si>
  <si>
    <t>UNION TEMPORAL BGH 2024_85511.0M6</t>
  </si>
  <si>
    <t>UNION TEMPORAL BGH 2024_85511.0M7</t>
  </si>
  <si>
    <t>UNION TEMPORAL BGH 2024_85511.0M8</t>
  </si>
  <si>
    <t>UNION TEMPORAL BGH 2024_85511.0MS1</t>
  </si>
  <si>
    <t>UNION TEMPORAL BGH 2024_85511.0MS2</t>
  </si>
  <si>
    <t>UNION TEMPORAL BGH 2024_85511.0MS3</t>
  </si>
  <si>
    <t>UNION TEMPORAL BGH 2024_85511.0MS4</t>
  </si>
  <si>
    <t>UNION TEMPORAL BGH 2024_85511.0MS5</t>
  </si>
  <si>
    <t>UNION TEMPORAL BGH 2024_85511.0MS6</t>
  </si>
  <si>
    <t>UNION TEMPORAL BGH 2024_85511.0MS7</t>
  </si>
  <si>
    <t>UNION TEMPORAL BGH 2024_85511.0MS8</t>
  </si>
  <si>
    <t>UNION TEMPORAL BGH 2024_85511.0MS9</t>
  </si>
  <si>
    <t>UNION TEMPORAL BGH 2024_85511.0N1</t>
  </si>
  <si>
    <t>UNION TEMPORAL BGH 2024_85511.0N2</t>
  </si>
  <si>
    <t>UNION TEMPORAL BGH 2024_85511.0N3</t>
  </si>
  <si>
    <t>UNION TEMPORAL BGH 2024_85511.0N4</t>
  </si>
  <si>
    <t>UNION TEMPORAL BGH 2024_85511.0N5</t>
  </si>
  <si>
    <t>UNION TEMPORAL BGH 2024_85511.0N6</t>
  </si>
  <si>
    <t>UNION TEMPORAL BGH 2024_85511.0N7</t>
  </si>
  <si>
    <t>UNION TEMPORAL BGH 2024_85511.0N8</t>
  </si>
  <si>
    <t>UNION TEMPORAL BGH 2024_85511.0NS1</t>
  </si>
  <si>
    <t>UNION TEMPORAL BGH 2024_85511.0NS2</t>
  </si>
  <si>
    <t>UNION TEMPORAL BGH 2024_85511.0NS3</t>
  </si>
  <si>
    <t>UNION TEMPORAL BGH 2024_85511.0NS4</t>
  </si>
  <si>
    <t>UNION TEMPORAL BGH 2024_85511.0NS5</t>
  </si>
  <si>
    <t>UNION TEMPORAL BGH 2024_85511.0NS6</t>
  </si>
  <si>
    <t>UNION TEMPORAL BGH 2024_85511.0NS7</t>
  </si>
  <si>
    <t>UNION TEMPORAL BGH 2024_85511.0NS8</t>
  </si>
  <si>
    <t>UNION TEMPORAL BGH 2024_85511.0NS9</t>
  </si>
  <si>
    <t>UNION TEMPORAL BGH 2024_85511.0S1</t>
  </si>
  <si>
    <t>UNION TEMPORAL BGH 2024_85511.0S2</t>
  </si>
  <si>
    <t>UNION TEMPORAL BGH 2024_85511.0S3</t>
  </si>
  <si>
    <t>UNION TEMPORAL BGH 2024_85511.0S4</t>
  </si>
  <si>
    <t>UNION TEMPORAL BGH 2024_85511.0S5</t>
  </si>
  <si>
    <t>UNION TEMPORAL BGH 2024_85511.0S6</t>
  </si>
  <si>
    <t>UNION TEMPORAL BGH 2024_85511.0S7</t>
  </si>
  <si>
    <t>UNION TEMPORAL BGH 2024_85511.0S8</t>
  </si>
  <si>
    <t>UNION TEMPORAL BGH 2024_85511.0SS1</t>
  </si>
  <si>
    <t>UNION TEMPORAL BGH 2024_85511.0SS2</t>
  </si>
  <si>
    <t>UNION TEMPORAL BGH 2024_85511.0SS3</t>
  </si>
  <si>
    <t>UNION TEMPORAL BGH 2024_85511.0SS4</t>
  </si>
  <si>
    <t>UNION TEMPORAL BGH 2024_85511.0SS5</t>
  </si>
  <si>
    <t>UNION TEMPORAL BGH 2024_85511.0SS6</t>
  </si>
  <si>
    <t>UNION TEMPORAL BGH 2024_85511.0SS7</t>
  </si>
  <si>
    <t>UNION TEMPORAL BGH 2024_85511.0SS8</t>
  </si>
  <si>
    <t>UNION TEMPORAL BGH 2024_85511.0SS9</t>
  </si>
  <si>
    <t>UNION TEMPORAL BGH 2024_85610.0M</t>
  </si>
  <si>
    <t>UNION TEMPORAL BGH 2024_85610.0N</t>
  </si>
  <si>
    <t>UNION TEMPORAL BGH 2024_85610.0S</t>
  </si>
  <si>
    <t>UNION TEMPORAL BGH 2024_85610.0SCA1</t>
  </si>
  <si>
    <t>UNION TEMPORAL BGH 2024_85710.0M1</t>
  </si>
  <si>
    <t>UNION TEMPORAL BGH 2024_85710.0M2</t>
  </si>
  <si>
    <t>UNION TEMPORAL BGH 2024_85710.0M3</t>
  </si>
  <si>
    <t>UNION TEMPORAL BGH 2024_85710.0M4</t>
  </si>
  <si>
    <t>UNION TEMPORAL BGH 2024_85710.0M5</t>
  </si>
  <si>
    <t>UNION TEMPORAL BGH 2024_85710.0M6</t>
  </si>
  <si>
    <t>UNION TEMPORAL BGH 2024_85710.0M7</t>
  </si>
  <si>
    <t>UNION TEMPORAL BGH 2024_85710.0M8</t>
  </si>
  <si>
    <t>UNION TEMPORAL BGH 2024_85710.0MS1</t>
  </si>
  <si>
    <t>UNION TEMPORAL BGH 2024_85710.0MS2</t>
  </si>
  <si>
    <t>UNION TEMPORAL BGH 2024_85710.0MS3</t>
  </si>
  <si>
    <t>UNION TEMPORAL BGH 2024_85710.0MS4</t>
  </si>
  <si>
    <t>UNION TEMPORAL BGH 2024_85710.0MS5</t>
  </si>
  <si>
    <t>UNION TEMPORAL BGH 2024_85710.0MS6</t>
  </si>
  <si>
    <t>UNION TEMPORAL BGH 2024_85710.0MS7</t>
  </si>
  <si>
    <t>UNION TEMPORAL BGH 2024_85710.0MS8</t>
  </si>
  <si>
    <t>UNION TEMPORAL BGH 2024_85710.0MS9</t>
  </si>
  <si>
    <t>UNION TEMPORAL BGH 2024_85710.0N1</t>
  </si>
  <si>
    <t>UNION TEMPORAL BGH 2024_85710.0N2</t>
  </si>
  <si>
    <t>UNION TEMPORAL BGH 2024_85710.0N3</t>
  </si>
  <si>
    <t>UNION TEMPORAL BGH 2024_85710.0N4</t>
  </si>
  <si>
    <t>UNION TEMPORAL BGH 2024_85710.0N5</t>
  </si>
  <si>
    <t>UNION TEMPORAL BGH 2024_85710.0N6</t>
  </si>
  <si>
    <t>UNION TEMPORAL BGH 2024_85710.0N7</t>
  </si>
  <si>
    <t>UNION TEMPORAL BGH 2024_85710.0N8</t>
  </si>
  <si>
    <t>UNION TEMPORAL BGH 2024_85710.0NS1</t>
  </si>
  <si>
    <t>UNION TEMPORAL BGH 2024_85710.0NS2</t>
  </si>
  <si>
    <t>UNION TEMPORAL BGH 2024_85710.0NS3</t>
  </si>
  <si>
    <t>UNION TEMPORAL BGH 2024_85710.0NS4</t>
  </si>
  <si>
    <t>UNION TEMPORAL BGH 2024_85710.0NS5</t>
  </si>
  <si>
    <t>UNION TEMPORAL BGH 2024_85710.0NS6</t>
  </si>
  <si>
    <t>UNION TEMPORAL BGH 2024_85710.0NS7</t>
  </si>
  <si>
    <t>UNION TEMPORAL BGH 2024_85710.0NS8</t>
  </si>
  <si>
    <t>UNION TEMPORAL BGH 2024_85710.0NS9</t>
  </si>
  <si>
    <t>UNION TEMPORAL BGH 2024_85710.1S1</t>
  </si>
  <si>
    <t>UNION TEMPORAL BGH 2024_85710.1S2</t>
  </si>
  <si>
    <t>UNION TEMPORAL BGH 2024_85710.1S3</t>
  </si>
  <si>
    <t>UNION TEMPORAL BGH 2024_85710.1S4</t>
  </si>
  <si>
    <t>UNION TEMPORAL BGH 2024_85710.1S5</t>
  </si>
  <si>
    <t>UNION TEMPORAL BGH 2024_85710.1S6</t>
  </si>
  <si>
    <t>UNION TEMPORAL BGH 2024_85710.1S7</t>
  </si>
  <si>
    <t>UNION TEMPORAL BGH 2024_85710.1S8</t>
  </si>
  <si>
    <t>UNION TEMPORAL BGH 2024_85710.1SCA1</t>
  </si>
  <si>
    <t>UNION TEMPORAL BGH 2024_85710.1SCA2</t>
  </si>
  <si>
    <t>UNION TEMPORAL BGH 2024_85710.1SCA3</t>
  </si>
  <si>
    <t>UNION TEMPORAL BGH 2024_85710.1SCA4</t>
  </si>
  <si>
    <t>UNION TEMPORAL BGH 2024_85710.1SCA5</t>
  </si>
  <si>
    <t>UNION TEMPORAL BGH 2024_85710.1SCA6</t>
  </si>
  <si>
    <t>UNION TEMPORAL BGH 2024_85710.1SCA7</t>
  </si>
  <si>
    <t>UNION TEMPORAL BGH 2024_85710.1SCA8</t>
  </si>
  <si>
    <t>UNION TEMPORAL BGH 2024_85710.1SS1</t>
  </si>
  <si>
    <t>UNION TEMPORAL BGH 2024_85710.1SS2</t>
  </si>
  <si>
    <t>UNION TEMPORAL BGH 2024_85710.1SS3</t>
  </si>
  <si>
    <t>UNION TEMPORAL BGH 2024_85710.1SS4</t>
  </si>
  <si>
    <t>UNION TEMPORAL BGH 2024_85710.1SS5</t>
  </si>
  <si>
    <t>UNION TEMPORAL BGH 2024_85710.1SS6</t>
  </si>
  <si>
    <t>UNION TEMPORAL BGH 2024_85710.1SS7</t>
  </si>
  <si>
    <t>UNION TEMPORAL BGH 2024_85710.1SS8</t>
  </si>
  <si>
    <t>UNION TEMPORAL BGH 2024_85710.1SS9</t>
  </si>
  <si>
    <t>UNION TEMPORAL BGH 2024_85710.1SSCA1</t>
  </si>
  <si>
    <t>UNION TEMPORAL BGH 2024_85710.1SSCA2</t>
  </si>
  <si>
    <t>UNION TEMPORAL BGH 2024_85710.1SSCA3</t>
  </si>
  <si>
    <t>UNION TEMPORAL BGH 2024_85710.1SSCA4</t>
  </si>
  <si>
    <t>UNION TEMPORAL BGH 2024_85710.1SSCA5</t>
  </si>
  <si>
    <t>UNION TEMPORAL BGH 2024_85710.1SSCA6</t>
  </si>
  <si>
    <t>UNION TEMPORAL BGH 2024_85710.1SSCA7</t>
  </si>
  <si>
    <t>UNION TEMPORAL BGH 2024_85710.1SSCA8</t>
  </si>
  <si>
    <t>UNION TEMPORAL BGH 2024_85710.1SSCA9</t>
  </si>
  <si>
    <t>UNION TEMPORAL BGH 2024_85802.0M2</t>
  </si>
  <si>
    <t>UNION TEMPORAL BGH 2024_85802.0M3</t>
  </si>
  <si>
    <t>UNION TEMPORAL BGH 2024_85802.0M4</t>
  </si>
  <si>
    <t>UNION TEMPORAL BGH 2024_85802.0M5</t>
  </si>
  <si>
    <t>UNION TEMPORAL BGH 2024_85802.0M6</t>
  </si>
  <si>
    <t>UNION TEMPORAL BGH 2024_85802.0M7</t>
  </si>
  <si>
    <t>UNION TEMPORAL BGH 2024_85802.0M8</t>
  </si>
  <si>
    <t>UNION TEMPORAL BGH 2024_85802.0M9</t>
  </si>
  <si>
    <t>UNION TEMPORAL BGH 2024_85802.0N2</t>
  </si>
  <si>
    <t>UNION TEMPORAL BGH 2024_85802.0N3</t>
  </si>
  <si>
    <t>UNION TEMPORAL BGH 2024_85802.0N4</t>
  </si>
  <si>
    <t>UNION TEMPORAL BGH 2024_85802.0N5</t>
  </si>
  <si>
    <t>UNION TEMPORAL BGH 2024_85802.0N6</t>
  </si>
  <si>
    <t>UNION TEMPORAL BGH 2024_85802.0N7</t>
  </si>
  <si>
    <t>UNION TEMPORAL BGH 2024_85802.0N8</t>
  </si>
  <si>
    <t>UNION TEMPORAL BGH 2024_85802.0N9</t>
  </si>
  <si>
    <t>UNION TEMPORAL BGH 2024_85802.0S2</t>
  </si>
  <si>
    <t>UNION TEMPORAL BGH 2024_85802.0S3</t>
  </si>
  <si>
    <t>UNION TEMPORAL BGH 2024_85802.0S4</t>
  </si>
  <si>
    <t>UNION TEMPORAL BGH 2024_85802.0S5</t>
  </si>
  <si>
    <t>UNION TEMPORAL BGH 2024_85802.0S6</t>
  </si>
  <si>
    <t>UNION TEMPORAL BGH 2024_85802.0S7</t>
  </si>
  <si>
    <t>UNION TEMPORAL BGH 2024_85802.0S8</t>
  </si>
  <si>
    <t>UNION TEMPORAL BGH 2024_85802.0S9</t>
  </si>
  <si>
    <t>UNION TEMPORAL BGH 2024_85802.0SCA10</t>
  </si>
  <si>
    <t>UNION TEMPORAL BGH 2024_85802.0SCA2</t>
  </si>
  <si>
    <t>UNION TEMPORAL BGH 2024_85802.0SCA3</t>
  </si>
  <si>
    <t>UNION TEMPORAL BGH 2024_85802.0SCA4</t>
  </si>
  <si>
    <t>UNION TEMPORAL BGH 2024_85802.0SCA5</t>
  </si>
  <si>
    <t>UNION TEMPORAL BGH 2024_85802.0SCA6</t>
  </si>
  <si>
    <t>UNION TEMPORAL BGH 2024_85802.0SCA7</t>
  </si>
  <si>
    <t>UNION TEMPORAL BGH 2024_85802.0SCA8</t>
  </si>
  <si>
    <t>UNION TEMPORAL BGH 2024_85802.0SCA9</t>
  </si>
  <si>
    <t>UNION TEMPORAL BGH 2024_85802.0SSGA1</t>
  </si>
  <si>
    <t>UNION TEMPORAL BGH 2024_85802.0SSGA10</t>
  </si>
  <si>
    <t>UNION TEMPORAL BGH 2024_85802.0SSGA11</t>
  </si>
  <si>
    <t>UNION TEMPORAL BGH 2024_85802.0SSGA12</t>
  </si>
  <si>
    <t>UNION TEMPORAL BGH 2024_85802.0SSGA13</t>
  </si>
  <si>
    <t>UNION TEMPORAL BGH 2024_85802.0SSGA14</t>
  </si>
  <si>
    <t>UNION TEMPORAL BGH 2024_85802.0SSGA15</t>
  </si>
  <si>
    <t>UNION TEMPORAL BGH 2024_85802.0SSGA16</t>
  </si>
  <si>
    <t>UNION TEMPORAL BGH 2024_85802.0SSGA17</t>
  </si>
  <si>
    <t>UNION TEMPORAL BGH 2024_85802.0SSGA18</t>
  </si>
  <si>
    <t>UNION TEMPORAL BGH 2024_85802.0SSGA19</t>
  </si>
  <si>
    <t>UNION TEMPORAL BGH 2024_85802.0SSGA2</t>
  </si>
  <si>
    <t>UNION TEMPORAL BGH 2024_85802.0SSGA20</t>
  </si>
  <si>
    <t>UNION TEMPORAL BGH 2024_85802.0SSGA21</t>
  </si>
  <si>
    <t>